1649"/>
    <x v="0"/>
  </r>
  <r>
    <n v="6377"/>
    <x v="0"/>
    <s v="White"/>
    <x v="4339"/>
    <n v="1625"/>
    <x v="0"/>
  </r>
  <r>
    <n v="3432"/>
    <x v="0"/>
    <s v="White"/>
    <x v="4340"/>
    <n v="1238"/>
    <x v="0"/>
  </r>
  <r>
    <n v="3433"/>
    <x v="0"/>
    <s v="White"/>
    <x v="4340"/>
    <n v="1227"/>
    <x v="1"/>
  </r>
  <r>
    <n v="18519"/>
    <x v="1"/>
    <s v="White"/>
    <x v="4341"/>
    <n v="1612"/>
    <x v="1"/>
  </r>
  <r>
    <n v="16521"/>
    <x v="1"/>
    <s v="Black"/>
    <x v="4341"/>
    <n v="1588"/>
    <x v="0"/>
  </r>
  <r>
    <n v="11641"/>
    <x v="1"/>
    <s v="Black"/>
    <x v="4341"/>
    <n v="1539"/>
    <x v="0"/>
  </r>
  <r>
    <n v="18994"/>
    <x v="1"/>
    <s v="Black"/>
    <x v="4342"/>
    <n v="2078"/>
    <x v="0"/>
  </r>
  <r>
    <n v="16170"/>
    <x v="0"/>
    <s v="Draw"/>
    <x v="4343"/>
    <n v="1689"/>
    <x v="2"/>
  </r>
  <r>
    <n v="7128"/>
    <x v="0"/>
    <s v="Black"/>
    <x v="4344"/>
    <n v="1313"/>
    <x v="0"/>
  </r>
  <r>
    <n v="5516"/>
    <x v="0"/>
    <s v="White"/>
    <x v="4345"/>
    <n v="1874"/>
    <x v="1"/>
  </r>
  <r>
    <n v="835"/>
    <x v="1"/>
    <s v="White"/>
    <x v="4346"/>
    <n v="1500"/>
    <x v="1"/>
  </r>
  <r>
    <n v="1619"/>
    <x v="0"/>
    <s v="Black"/>
    <x v="4347"/>
    <n v="2030"/>
    <x v="0"/>
  </r>
  <r>
    <n v="6944"/>
    <x v="0"/>
    <s v="White"/>
    <x v="4348"/>
    <n v="1294"/>
    <x v="0"/>
  </r>
  <r>
    <n v="6588"/>
    <x v="0"/>
    <s v="White"/>
    <x v="4349"/>
    <n v="1570"/>
    <x v="1"/>
  </r>
  <r>
    <n v="17656"/>
    <x v="1"/>
    <s v="Black"/>
    <x v="4350"/>
    <n v="1597"/>
    <x v="1"/>
  </r>
  <r>
    <n v="5254"/>
    <x v="0"/>
    <s v="White"/>
    <x v="4351"/>
    <n v="1718"/>
    <x v="1"/>
  </r>
  <r>
    <n v="4577"/>
    <x v="1"/>
    <s v="Black"/>
    <x v="4352"/>
    <n v="1500"/>
    <x v="1"/>
  </r>
  <r>
    <n v="15683"/>
    <x v="0"/>
    <s v="Black"/>
    <x v="4353"/>
    <n v="1884"/>
    <x v="0"/>
  </r>
  <r>
    <n v="7875"/>
    <x v="0"/>
    <s v="Black"/>
    <x v="4354"/>
    <n v="1759"/>
    <x v="1"/>
  </r>
  <r>
    <n v="15533"/>
    <x v="0"/>
    <s v="White"/>
    <x v="4354"/>
    <n v="1757"/>
    <x v="1"/>
  </r>
  <r>
    <n v="12110"/>
    <x v="0"/>
    <s v="Black"/>
    <x v="4355"/>
    <n v="1549"/>
    <x v="0"/>
  </r>
  <r>
    <n v="1614"/>
    <x v="0"/>
    <s v="White"/>
    <x v="4356"/>
    <n v="1831"/>
    <x v="0"/>
  </r>
  <r>
    <n v="14186"/>
    <x v="1"/>
    <s v="White"/>
    <x v="4357"/>
    <n v="1500"/>
    <x v="0"/>
  </r>
  <r>
    <n v="5166"/>
    <x v="0"/>
    <s v="Black"/>
    <x v="4358"/>
    <n v="1297"/>
    <x v="1"/>
  </r>
  <r>
    <n v="16417"/>
    <x v="0"/>
    <s v="White"/>
    <x v="4359"/>
    <n v="1436"/>
    <x v="1"/>
  </r>
  <r>
    <n v="17787"/>
    <x v="0"/>
    <s v="Black"/>
    <x v="4360"/>
    <n v="2012"/>
    <x v="0"/>
  </r>
  <r>
    <n v="5356"/>
    <x v="1"/>
    <s v="Black"/>
    <x v="4361"/>
    <n v="1016"/>
    <x v="1"/>
  </r>
  <r>
    <n v="2481"/>
    <x v="0"/>
    <s v="White"/>
    <x v="4362"/>
    <n v="1500"/>
    <x v="0"/>
  </r>
  <r>
    <n v="2480"/>
    <x v="0"/>
    <s v="White"/>
    <x v="4362"/>
    <n v="1434"/>
    <x v="0"/>
  </r>
  <r>
    <n v="2476"/>
    <x v="1"/>
    <s v="White"/>
    <x v="4362"/>
    <n v="1291"/>
    <x v="0"/>
  </r>
  <r>
    <n v="2477"/>
    <x v="1"/>
    <s v="White"/>
    <x v="4362"/>
    <n v="1291"/>
    <x v="1"/>
  </r>
  <r>
    <n v="2478"/>
    <x v="1"/>
    <s v="Black"/>
    <x v="4362"/>
    <n v="1291"/>
    <x v="0"/>
  </r>
  <r>
    <n v="2479"/>
    <x v="1"/>
    <s v="Black"/>
    <x v="4362"/>
    <n v="1291"/>
    <x v="0"/>
  </r>
  <r>
    <n v="14047"/>
    <x v="0"/>
    <s v="White"/>
    <x v="4363"/>
    <n v="1279"/>
    <x v="1"/>
  </r>
  <r>
    <n v="16997"/>
    <x v="0"/>
    <s v="Black"/>
    <x v="4364"/>
    <n v="1701"/>
    <x v="1"/>
  </r>
  <r>
    <n v="525"/>
    <x v="0"/>
    <s v="White"/>
    <x v="4365"/>
    <n v="1289"/>
    <x v="1"/>
  </r>
  <r>
    <n v="2172"/>
    <x v="0"/>
    <s v="Black"/>
    <x v="4366"/>
    <n v="1401"/>
    <x v="0"/>
  </r>
  <r>
    <n v="11565"/>
    <x v="1"/>
    <s v="Draw"/>
    <x v="4367"/>
    <n v="1500"/>
    <x v="2"/>
  </r>
  <r>
    <n v="7822"/>
    <x v="0"/>
    <s v="White"/>
    <x v="4368"/>
    <n v="1249"/>
    <x v="0"/>
  </r>
  <r>
    <n v="1394"/>
    <x v="0"/>
    <s v="Draw"/>
    <x v="4369"/>
    <n v="1845"/>
    <x v="2"/>
  </r>
  <r>
    <n v="18922"/>
    <x v="0"/>
    <s v="Black"/>
    <x v="4370"/>
    <n v="1906"/>
    <x v="1"/>
  </r>
  <r>
    <n v="7819"/>
    <x v="0"/>
    <s v="White"/>
    <x v="4370"/>
    <n v="1841"/>
    <x v="1"/>
  </r>
  <r>
    <n v="9648"/>
    <x v="0"/>
    <s v="White"/>
    <x v="4371"/>
    <n v="1442"/>
    <x v="0"/>
  </r>
  <r>
    <n v="8800"/>
    <x v="0"/>
    <s v="White"/>
    <x v="4372"/>
    <n v="1743"/>
    <x v="1"/>
  </r>
  <r>
    <n v="17450"/>
    <x v="0"/>
    <s v="White"/>
    <x v="4373"/>
    <n v="2208"/>
    <x v="1"/>
  </r>
  <r>
    <n v="17451"/>
    <x v="0"/>
    <s v="Black"/>
    <x v="4373"/>
    <n v="2193"/>
    <x v="1"/>
  </r>
  <r>
    <n v="17455"/>
    <x v="0"/>
    <s v="White"/>
    <x v="4373"/>
    <n v="2188"/>
    <x v="1"/>
  </r>
  <r>
    <n v="17452"/>
    <x v="0"/>
    <s v="White"/>
    <x v="4373"/>
    <n v="2187"/>
    <x v="1"/>
  </r>
  <r>
    <n v="17453"/>
    <x v="0"/>
    <s v="Black"/>
    <x v="4373"/>
    <n v="2183"/>
    <x v="1"/>
  </r>
  <r>
    <n v="17456"/>
    <x v="0"/>
    <s v="Black"/>
    <x v="4373"/>
    <n v="2180"/>
    <x v="1"/>
  </r>
  <r>
    <n v="17457"/>
    <x v="0"/>
    <s v="White"/>
    <x v="4373"/>
    <n v="2180"/>
    <x v="1"/>
  </r>
  <r>
    <n v="17458"/>
    <x v="0"/>
    <s v="Black"/>
    <x v="4373"/>
    <n v="2178"/>
    <x v="1"/>
  </r>
  <r>
    <n v="17459"/>
    <x v="0"/>
    <s v="White"/>
    <x v="4373"/>
    <n v="2178"/>
    <x v="1"/>
  </r>
  <r>
    <n v="17461"/>
    <x v="0"/>
    <s v="White"/>
    <x v="4373"/>
    <n v="2175"/>
    <x v="0"/>
  </r>
  <r>
    <n v="17462"/>
    <x v="0"/>
    <s v="Black"/>
    <x v="4373"/>
    <n v="2172"/>
    <x v="1"/>
  </r>
  <r>
    <n v="17463"/>
    <x v="0"/>
    <s v="White"/>
    <x v="4373"/>
    <n v="2169"/>
    <x v="1"/>
  </r>
  <r>
    <n v="17454"/>
    <x v="0"/>
    <s v="White"/>
    <x v="4373"/>
    <n v="2168"/>
    <x v="1"/>
  </r>
  <r>
    <n v="17464"/>
    <x v="0"/>
    <s v="White"/>
    <x v="4373"/>
    <n v="2168"/>
    <x v="1"/>
  </r>
  <r>
    <n v="17465"/>
    <x v="0"/>
    <s v="Black"/>
    <x v="4373"/>
    <n v="2167"/>
    <x v="1"/>
  </r>
  <r>
    <n v="17467"/>
    <x v="0"/>
    <s v="Black"/>
    <x v="4373"/>
    <n v="2165"/>
    <x v="1"/>
  </r>
  <r>
    <n v="17471"/>
    <x v="0"/>
    <s v="White"/>
    <x v="4373"/>
    <n v="2165"/>
    <x v="0"/>
  </r>
  <r>
    <n v="17466"/>
    <x v="0"/>
    <s v="White"/>
    <x v="4373"/>
    <n v="2165"/>
    <x v="1"/>
  </r>
  <r>
    <n v="17468"/>
    <x v="0"/>
    <s v="White"/>
    <x v="4373"/>
    <n v="2162"/>
    <x v="1"/>
  </r>
  <r>
    <n v="17469"/>
    <x v="0"/>
    <s v="Black"/>
    <x v="4373"/>
    <n v="2159"/>
    <x v="1"/>
  </r>
  <r>
    <n v="17460"/>
    <x v="0"/>
    <s v="White"/>
    <x v="4373"/>
    <n v="2157"/>
    <x v="1"/>
  </r>
  <r>
    <n v="17472"/>
    <x v="0"/>
    <s v="White"/>
    <x v="4373"/>
    <n v="2154"/>
    <x v="1"/>
  </r>
  <r>
    <n v="17470"/>
    <x v="0"/>
    <s v="Black"/>
    <x v="4373"/>
    <n v="2149"/>
    <x v="1"/>
  </r>
  <r>
    <n v="17473"/>
    <x v="0"/>
    <s v="Black"/>
    <x v="4373"/>
    <n v="2143"/>
    <x v="1"/>
  </r>
  <r>
    <n v="17474"/>
    <x v="0"/>
    <s v="Black"/>
    <x v="4373"/>
    <n v="2135"/>
    <x v="1"/>
  </r>
  <r>
    <n v="17475"/>
    <x v="0"/>
    <s v="White"/>
    <x v="4373"/>
    <n v="2126"/>
    <x v="1"/>
  </r>
  <r>
    <n v="17478"/>
    <x v="0"/>
    <s v="White"/>
    <x v="4373"/>
    <n v="2122"/>
    <x v="1"/>
  </r>
  <r>
    <n v="17483"/>
    <x v="0"/>
    <s v="Black"/>
    <x v="4373"/>
    <n v="2122"/>
    <x v="0"/>
  </r>
  <r>
    <n v="17476"/>
    <x v="0"/>
    <s v="Draw"/>
    <x v="4373"/>
    <n v="2120"/>
    <x v="2"/>
  </r>
  <r>
    <n v="17479"/>
    <x v="0"/>
    <s v="Black"/>
    <x v="4373"/>
    <n v="2118"/>
    <x v="1"/>
  </r>
  <r>
    <n v="17482"/>
    <x v="0"/>
    <s v="White"/>
    <x v="4373"/>
    <n v="2118"/>
    <x v="0"/>
  </r>
  <r>
    <n v="17484"/>
    <x v="0"/>
    <s v="White"/>
    <x v="4373"/>
    <n v="2113"/>
    <x v="1"/>
  </r>
  <r>
    <n v="17485"/>
    <x v="0"/>
    <s v="Black"/>
    <x v="4373"/>
    <n v="2109"/>
    <x v="1"/>
  </r>
  <r>
    <n v="17477"/>
    <x v="0"/>
    <s v="White"/>
    <x v="4373"/>
    <n v="2109"/>
    <x v="1"/>
  </r>
  <r>
    <n v="17480"/>
    <x v="0"/>
    <s v="Black"/>
    <x v="4373"/>
    <n v="2104"/>
    <x v="1"/>
  </r>
  <r>
    <n v="17486"/>
    <x v="0"/>
    <s v="White"/>
    <x v="4373"/>
    <n v="2099"/>
    <x v="1"/>
  </r>
  <r>
    <n v="17487"/>
    <x v="0"/>
    <s v="Black"/>
    <x v="4373"/>
    <n v="2092"/>
    <x v="1"/>
  </r>
  <r>
    <n v="17481"/>
    <x v="0"/>
    <s v="Black"/>
    <x v="4373"/>
    <n v="2090"/>
    <x v="1"/>
  </r>
  <r>
    <n v="16482"/>
    <x v="0"/>
    <s v="Black"/>
    <x v="4374"/>
    <n v="1827"/>
    <x v="1"/>
  </r>
  <r>
    <n v="16502"/>
    <x v="0"/>
    <s v="Black"/>
    <x v="4374"/>
    <n v="1823"/>
    <x v="0"/>
  </r>
  <r>
    <n v="16507"/>
    <x v="0"/>
    <s v="White"/>
    <x v="4374"/>
    <n v="1819"/>
    <x v="0"/>
  </r>
  <r>
    <n v="16483"/>
    <x v="0"/>
    <s v="Black"/>
    <x v="4374"/>
    <n v="1818"/>
    <x v="1"/>
  </r>
  <r>
    <n v="16508"/>
    <x v="0"/>
    <s v="Draw"/>
    <x v="4374"/>
    <n v="1818"/>
    <x v="2"/>
  </r>
  <r>
    <n v="16503"/>
    <x v="0"/>
    <s v="Black"/>
    <x v="4374"/>
    <n v="1814"/>
    <x v="1"/>
  </r>
  <r>
    <n v="16505"/>
    <x v="0"/>
    <s v="Black"/>
    <x v="4374"/>
    <n v="1814"/>
    <x v="0"/>
  </r>
  <r>
    <n v="16486"/>
    <x v="0"/>
    <s v="White"/>
    <x v="4374"/>
    <n v="1813"/>
    <x v="0"/>
  </r>
  <r>
    <n v="16501"/>
    <x v="0"/>
    <s v="White"/>
    <x v="4374"/>
    <n v="1809"/>
    <x v="0"/>
  </r>
  <r>
    <n v="16484"/>
    <x v="0"/>
    <s v="White"/>
    <x v="4374"/>
    <n v="1809"/>
    <x v="1"/>
  </r>
  <r>
    <n v="16490"/>
    <x v="0"/>
    <s v="Black"/>
    <x v="4374"/>
    <n v="1807"/>
    <x v="0"/>
  </r>
  <r>
    <n v="16506"/>
    <x v="0"/>
    <s v="Black"/>
    <x v="4374"/>
    <n v="1806"/>
    <x v="1"/>
  </r>
  <r>
    <n v="16488"/>
    <x v="0"/>
    <s v="Draw"/>
    <x v="4374"/>
    <n v="1804"/>
    <x v="2"/>
  </r>
  <r>
    <n v="16485"/>
    <x v="0"/>
    <s v="White"/>
    <x v="4374"/>
    <n v="1803"/>
    <x v="1"/>
  </r>
  <r>
    <n v="16487"/>
    <x v="0"/>
    <s v="Black"/>
    <x v="4374"/>
    <n v="1802"/>
    <x v="1"/>
  </r>
  <r>
    <n v="16504"/>
    <x v="0"/>
    <s v="White"/>
    <x v="4374"/>
    <n v="1801"/>
    <x v="1"/>
  </r>
  <r>
    <n v="16491"/>
    <x v="0"/>
    <s v="Black"/>
    <x v="4374"/>
    <n v="1799"/>
    <x v="1"/>
  </r>
  <r>
    <n v="16500"/>
    <x v="0"/>
    <s v="White"/>
    <x v="4374"/>
    <n v="1799"/>
    <x v="0"/>
  </r>
  <r>
    <n v="16489"/>
    <x v="0"/>
    <s v="White"/>
    <x v="4374"/>
    <n v="1796"/>
    <x v="1"/>
  </r>
  <r>
    <n v="16492"/>
    <x v="0"/>
    <s v="White"/>
    <x v="4374"/>
    <n v="1795"/>
    <x v="1"/>
  </r>
  <r>
    <n v="16497"/>
    <x v="0"/>
    <s v="White"/>
    <x v="4374"/>
    <n v="1786"/>
    <x v="0"/>
  </r>
  <r>
    <n v="16499"/>
    <x v="0"/>
    <s v="White"/>
    <x v="4374"/>
    <n v="1786"/>
    <x v="0"/>
  </r>
  <r>
    <n v="16495"/>
    <x v="0"/>
    <s v="Black"/>
    <x v="4374"/>
    <n v="1786"/>
    <x v="0"/>
  </r>
  <r>
    <n v="16493"/>
    <x v="0"/>
    <s v="White"/>
    <x v="4374"/>
    <n v="1777"/>
    <x v="1"/>
  </r>
  <r>
    <n v="16494"/>
    <x v="0"/>
    <s v="Draw"/>
    <x v="4374"/>
    <n v="1776"/>
    <x v="2"/>
  </r>
  <r>
    <n v="16496"/>
    <x v="0"/>
    <s v="White"/>
    <x v="4374"/>
    <n v="1775"/>
    <x v="1"/>
  </r>
  <r>
    <n v="16498"/>
    <x v="0"/>
    <s v="White"/>
    <x v="4374"/>
    <n v="1775"/>
    <x v="1"/>
  </r>
  <r>
    <n v="17203"/>
    <x v="0"/>
    <s v="White"/>
    <x v="4375"/>
    <n v="1473"/>
    <x v="1"/>
  </r>
  <r>
    <n v="7529"/>
    <x v="0"/>
    <s v="Black"/>
    <x v="4376"/>
    <n v="1461"/>
    <x v="0"/>
  </r>
  <r>
    <n v="7527"/>
    <x v="0"/>
    <s v="Black"/>
    <x v="4376"/>
    <n v="1456"/>
    <x v="0"/>
  </r>
  <r>
    <n v="7528"/>
    <x v="0"/>
    <s v="Black"/>
    <x v="4376"/>
    <n v="1447"/>
    <x v="1"/>
  </r>
  <r>
    <n v="12473"/>
    <x v="0"/>
    <s v="Black"/>
    <x v="4377"/>
    <n v="2203"/>
    <x v="1"/>
  </r>
  <r>
    <n v="879"/>
    <x v="0"/>
    <s v="Black"/>
    <x v="4377"/>
    <n v="2189"/>
    <x v="0"/>
  </r>
  <r>
    <n v="16936"/>
    <x v="0"/>
    <s v="Black"/>
    <x v="4378"/>
    <n v="1536"/>
    <x v="1"/>
  </r>
  <r>
    <n v="4739"/>
    <x v="0"/>
    <s v="Black"/>
    <x v="4379"/>
    <n v="1287"/>
    <x v="1"/>
  </r>
  <r>
    <n v="4540"/>
    <x v="0"/>
    <s v="White"/>
    <x v="4380"/>
    <n v="1262"/>
    <x v="0"/>
  </r>
  <r>
    <n v="7259"/>
    <x v="0"/>
    <s v="White"/>
    <x v="4381"/>
    <n v="1425"/>
    <x v="1"/>
  </r>
  <r>
    <n v="1330"/>
    <x v="0"/>
    <s v="White"/>
    <x v="4382"/>
    <n v="1041"/>
    <x v="0"/>
  </r>
  <r>
    <n v="11988"/>
    <x v="0"/>
    <s v="Black"/>
    <x v="4383"/>
    <n v="1628"/>
    <x v="0"/>
  </r>
  <r>
    <n v="18143"/>
    <x v="0"/>
    <s v="White"/>
    <x v="4384"/>
    <n v="1291"/>
    <x v="1"/>
  </r>
  <r>
    <n v="5491"/>
    <x v="1"/>
    <s v="Black"/>
    <x v="4385"/>
    <n v="1637"/>
    <x v="1"/>
  </r>
  <r>
    <n v="17879"/>
    <x v="0"/>
    <s v="Draw"/>
    <x v="4386"/>
    <n v="2198"/>
    <x v="2"/>
  </r>
  <r>
    <n v="8826"/>
    <x v="0"/>
    <s v="Draw"/>
    <x v="4387"/>
    <n v="1421"/>
    <x v="2"/>
  </r>
  <r>
    <n v="6170"/>
    <x v="0"/>
    <s v="Black"/>
    <x v="4388"/>
    <n v="1514"/>
    <x v="0"/>
  </r>
  <r>
    <n v="15585"/>
    <x v="0"/>
    <s v="White"/>
    <x v="4389"/>
    <n v="1591"/>
    <x v="1"/>
  </r>
  <r>
    <n v="9407"/>
    <x v="0"/>
    <s v="White"/>
    <x v="4390"/>
    <n v="1401"/>
    <x v="0"/>
  </r>
  <r>
    <n v="7367"/>
    <x v="1"/>
    <s v="Black"/>
    <x v="4391"/>
    <n v="1500"/>
    <x v="1"/>
  </r>
  <r>
    <n v="7369"/>
    <x v="1"/>
    <s v="White"/>
    <x v="4391"/>
    <n v="1500"/>
    <x v="0"/>
  </r>
  <r>
    <n v="7371"/>
    <x v="1"/>
    <s v="White"/>
    <x v="4391"/>
    <n v="1500"/>
    <x v="0"/>
  </r>
  <r>
    <n v="7372"/>
    <x v="1"/>
    <s v="Black"/>
    <x v="4391"/>
    <n v="1500"/>
    <x v="1"/>
  </r>
  <r>
    <n v="7368"/>
    <x v="1"/>
    <s v="White"/>
    <x v="4391"/>
    <n v="1500"/>
    <x v="1"/>
  </r>
  <r>
    <n v="7370"/>
    <x v="1"/>
    <s v="White"/>
    <x v="4391"/>
    <n v="1500"/>
    <x v="1"/>
  </r>
  <r>
    <n v="7373"/>
    <x v="1"/>
    <s v="White"/>
    <x v="4391"/>
    <n v="1500"/>
    <x v="1"/>
  </r>
  <r>
    <n v="14111"/>
    <x v="0"/>
    <s v="White"/>
    <x v="4392"/>
    <n v="1612"/>
    <x v="0"/>
  </r>
  <r>
    <n v="10080"/>
    <x v="0"/>
    <s v="White"/>
    <x v="4393"/>
    <n v="1716"/>
    <x v="0"/>
  </r>
  <r>
    <n v="2064"/>
    <x v="0"/>
    <s v="White"/>
    <x v="4394"/>
    <n v="1590"/>
    <x v="1"/>
  </r>
  <r>
    <n v="1880"/>
    <x v="0"/>
    <s v="Black"/>
    <x v="4395"/>
    <n v="1795"/>
    <x v="0"/>
  </r>
  <r>
    <n v="7069"/>
    <x v="0"/>
    <s v="Black"/>
    <x v="4396"/>
    <n v="1738"/>
    <x v="0"/>
  </r>
  <r>
    <n v="1074"/>
    <x v="0"/>
    <s v="White"/>
    <x v="4397"/>
    <n v="2229"/>
    <x v="1"/>
  </r>
  <r>
    <n v="5952"/>
    <x v="0"/>
    <s v="Black"/>
    <x v="4398"/>
    <n v="1521"/>
    <x v="0"/>
  </r>
  <r>
    <n v="3048"/>
    <x v="0"/>
    <s v="Black"/>
    <x v="4399"/>
    <n v="1451"/>
    <x v="0"/>
  </r>
  <r>
    <n v="12702"/>
    <x v="1"/>
    <s v="White"/>
    <x v="4400"/>
    <n v="1500"/>
    <x v="0"/>
  </r>
  <r>
    <n v="12703"/>
    <x v="1"/>
    <s v="Black"/>
    <x v="4400"/>
    <n v="1500"/>
    <x v="0"/>
  </r>
  <r>
    <n v="4699"/>
    <x v="0"/>
    <s v="Black"/>
    <x v="4401"/>
    <n v="1910"/>
    <x v="0"/>
  </r>
  <r>
    <n v="17408"/>
    <x v="0"/>
    <s v="Black"/>
    <x v="4402"/>
    <n v="1720"/>
    <x v="0"/>
  </r>
  <r>
    <n v="17407"/>
    <x v="0"/>
    <s v="White"/>
    <x v="4402"/>
    <n v="1708"/>
    <x v="0"/>
  </r>
  <r>
    <n v="17406"/>
    <x v="0"/>
    <s v="Black"/>
    <x v="4402"/>
    <n v="1696"/>
    <x v="0"/>
  </r>
  <r>
    <n v="11654"/>
    <x v="0"/>
    <s v="Black"/>
    <x v="4403"/>
    <n v="1495"/>
    <x v="0"/>
  </r>
  <r>
    <n v="8811"/>
    <x v="0"/>
    <s v="Black"/>
    <x v="4404"/>
    <n v="1829"/>
    <x v="0"/>
  </r>
  <r>
    <n v="5398"/>
    <x v="1"/>
    <s v="White"/>
    <x v="4405"/>
    <n v="1516"/>
    <x v="1"/>
  </r>
  <r>
    <n v="5031"/>
    <x v="0"/>
    <s v="White"/>
    <x v="4406"/>
    <n v="1227"/>
    <x v="1"/>
  </r>
  <r>
    <n v="14137"/>
    <x v="0"/>
    <s v="Black"/>
    <x v="4407"/>
    <n v="1390"/>
    <x v="0"/>
  </r>
  <r>
    <n v="16053"/>
    <x v="0"/>
    <s v="Black"/>
    <x v="4408"/>
    <n v="1558"/>
    <x v="1"/>
  </r>
  <r>
    <n v="2807"/>
    <x v="1"/>
    <s v="White"/>
    <x v="4409"/>
    <n v="1500"/>
    <x v="0"/>
  </r>
  <r>
    <n v="2809"/>
    <x v="1"/>
    <s v="White"/>
    <x v="4409"/>
    <n v="1500"/>
    <x v="0"/>
  </r>
  <r>
    <n v="2806"/>
    <x v="1"/>
    <s v="Black"/>
    <x v="4409"/>
    <n v="1500"/>
    <x v="0"/>
  </r>
  <r>
    <n v="2808"/>
    <x v="1"/>
    <s v="Black"/>
    <x v="4409"/>
    <n v="1500"/>
    <x v="0"/>
  </r>
  <r>
    <n v="2810"/>
    <x v="1"/>
    <s v="Black"/>
    <x v="4409"/>
    <n v="1500"/>
    <x v="0"/>
  </r>
  <r>
    <n v="8170"/>
    <x v="0"/>
    <s v="White"/>
    <x v="4410"/>
    <n v="1891"/>
    <x v="0"/>
  </r>
  <r>
    <n v="9772"/>
    <x v="0"/>
    <s v="White"/>
    <x v="4411"/>
    <n v="1236"/>
    <x v="0"/>
  </r>
  <r>
    <n v="12993"/>
    <x v="0"/>
    <s v="White"/>
    <x v="4412"/>
    <n v="1941"/>
    <x v="1"/>
  </r>
  <r>
    <n v="4452"/>
    <x v="0"/>
    <s v="White"/>
    <x v="4413"/>
    <n v="1153"/>
    <x v="0"/>
  </r>
  <r>
    <n v="1320"/>
    <x v="1"/>
    <s v="White"/>
    <x v="4414"/>
    <n v="1408"/>
    <x v="1"/>
  </r>
  <r>
    <n v="1321"/>
    <x v="1"/>
    <s v="White"/>
    <x v="4414"/>
    <n v="1408"/>
    <x v="1"/>
  </r>
  <r>
    <n v="9458"/>
    <x v="0"/>
    <s v="White"/>
    <x v="4415"/>
    <n v="1828"/>
    <x v="1"/>
  </r>
  <r>
    <n v="16027"/>
    <x v="1"/>
    <s v="Black"/>
    <x v="4416"/>
    <n v="1701"/>
    <x v="0"/>
  </r>
  <r>
    <n v="1469"/>
    <x v="1"/>
    <s v="White"/>
    <x v="4416"/>
    <n v="1688"/>
    <x v="1"/>
  </r>
  <r>
    <n v="7019"/>
    <x v="0"/>
    <s v="Black"/>
    <x v="4416"/>
    <n v="1490"/>
    <x v="1"/>
  </r>
  <r>
    <n v="14348"/>
    <x v="0"/>
    <s v="White"/>
    <x v="4417"/>
    <n v="1247"/>
    <x v="0"/>
  </r>
  <r>
    <n v="18157"/>
    <x v="0"/>
    <s v="Black"/>
    <x v="4418"/>
    <n v="2083"/>
    <x v="0"/>
  </r>
  <r>
    <n v="14451"/>
    <x v="0"/>
    <s v="White"/>
    <x v="4419"/>
    <n v="1840"/>
    <x v="1"/>
  </r>
  <r>
    <n v="18872"/>
    <x v="0"/>
    <s v="Draw"/>
    <x v="4420"/>
    <n v="1943"/>
    <x v="2"/>
  </r>
  <r>
    <n v="9218"/>
    <x v="0"/>
    <s v="White"/>
    <x v="4421"/>
    <n v="2074"/>
    <x v="1"/>
  </r>
  <r>
    <n v="9219"/>
    <x v="0"/>
    <s v="Black"/>
    <x v="4421"/>
    <n v="2044"/>
    <x v="1"/>
  </r>
  <r>
    <n v="969"/>
    <x v="1"/>
    <s v="White"/>
    <x v="4422"/>
    <n v="1528"/>
    <x v="1"/>
  </r>
  <r>
    <n v="6478"/>
    <x v="1"/>
    <s v="White"/>
    <x v="4423"/>
    <n v="1440"/>
    <x v="0"/>
  </r>
  <r>
    <n v="417"/>
    <x v="0"/>
    <s v="White"/>
    <x v="4424"/>
    <n v="1464"/>
    <x v="0"/>
  </r>
  <r>
    <n v="416"/>
    <x v="1"/>
    <s v="Black"/>
    <x v="4424"/>
    <n v="1451"/>
    <x v="1"/>
  </r>
  <r>
    <n v="413"/>
    <x v="0"/>
    <s v="White"/>
    <x v="4424"/>
    <n v="1450"/>
    <x v="0"/>
  </r>
  <r>
    <n v="414"/>
    <x v="1"/>
    <s v="White"/>
    <x v="4424"/>
    <n v="1450"/>
    <x v="0"/>
  </r>
  <r>
    <n v="415"/>
    <x v="1"/>
    <s v="White"/>
    <x v="4424"/>
    <n v="1450"/>
    <x v="0"/>
  </r>
  <r>
    <n v="418"/>
    <x v="0"/>
    <s v="White"/>
    <x v="4424"/>
    <n v="1450"/>
    <x v="1"/>
  </r>
  <r>
    <n v="419"/>
    <x v="0"/>
    <s v="White"/>
    <x v="4424"/>
    <n v="1439"/>
    <x v="1"/>
  </r>
  <r>
    <n v="12621"/>
    <x v="0"/>
    <s v="Black"/>
    <x v="4425"/>
    <n v="1612"/>
    <x v="0"/>
  </r>
  <r>
    <n v="12618"/>
    <x v="0"/>
    <s v="Black"/>
    <x v="4425"/>
    <n v="1603"/>
    <x v="0"/>
  </r>
  <r>
    <n v="12622"/>
    <x v="0"/>
    <s v="Black"/>
    <x v="4425"/>
    <n v="1602"/>
    <x v="1"/>
  </r>
  <r>
    <n v="12620"/>
    <x v="0"/>
    <s v="White"/>
    <x v="4425"/>
    <n v="1599"/>
    <x v="0"/>
  </r>
  <r>
    <n v="12619"/>
    <x v="0"/>
    <s v="White"/>
    <x v="4425"/>
    <n v="1590"/>
    <x v="1"/>
  </r>
  <r>
    <n v="12623"/>
    <x v="0"/>
    <s v="Black"/>
    <x v="4425"/>
    <n v="1580"/>
    <x v="1"/>
  </r>
  <r>
    <n v="12624"/>
    <x v="0"/>
    <s v="White"/>
    <x v="4425"/>
    <n v="1558"/>
    <x v="1"/>
  </r>
  <r>
    <n v="12625"/>
    <x v="0"/>
    <s v="Black"/>
    <x v="4425"/>
    <n v="1543"/>
    <x v="1"/>
  </r>
  <r>
    <n v="12627"/>
    <x v="0"/>
    <s v="Black"/>
    <x v="4425"/>
    <n v="1542"/>
    <x v="0"/>
  </r>
  <r>
    <n v="12626"/>
    <x v="0"/>
    <s v="White"/>
    <x v="4425"/>
    <n v="1531"/>
    <x v="1"/>
  </r>
  <r>
    <n v="12776"/>
    <x v="1"/>
    <s v="White"/>
    <x v="4426"/>
    <n v="1500"/>
    <x v="0"/>
  </r>
  <r>
    <n v="12775"/>
    <x v="1"/>
    <s v="Black"/>
    <x v="4426"/>
    <n v="1500"/>
    <x v="0"/>
  </r>
  <r>
    <n v="9587"/>
    <x v="0"/>
    <s v="Black"/>
    <x v="4427"/>
    <n v="1350"/>
    <x v="0"/>
  </r>
  <r>
    <n v="9586"/>
    <x v="0"/>
    <s v="Black"/>
    <x v="4427"/>
    <n v="1330"/>
    <x v="0"/>
  </r>
  <r>
    <n v="9594"/>
    <x v="0"/>
    <s v="White"/>
    <x v="4427"/>
    <n v="1327"/>
    <x v="0"/>
  </r>
  <r>
    <n v="9593"/>
    <x v="1"/>
    <s v="White"/>
    <x v="4427"/>
    <n v="1318"/>
    <x v="0"/>
  </r>
  <r>
    <n v="9589"/>
    <x v="0"/>
    <s v="White"/>
    <x v="4427"/>
    <n v="1313"/>
    <x v="0"/>
  </r>
  <r>
    <n v="9585"/>
    <x v="0"/>
    <s v="White"/>
    <x v="4427"/>
    <n v="1302"/>
    <x v="0"/>
  </r>
  <r>
    <n v="9591"/>
    <x v="0"/>
    <s v="White"/>
    <x v="4427"/>
    <n v="1298"/>
    <x v="0"/>
  </r>
  <r>
    <n v="9592"/>
    <x v="1"/>
    <s v="Black"/>
    <x v="4427"/>
    <n v="1298"/>
    <x v="1"/>
  </r>
  <r>
    <n v="9588"/>
    <x v="0"/>
    <s v="Black"/>
    <x v="4427"/>
    <n v="1290"/>
    <x v="1"/>
  </r>
  <r>
    <n v="9584"/>
    <x v="0"/>
    <s v="White"/>
    <x v="4427"/>
    <n v="1289"/>
    <x v="0"/>
  </r>
  <r>
    <n v="9590"/>
    <x v="0"/>
    <s v="White"/>
    <x v="4427"/>
    <n v="1287"/>
    <x v="0"/>
  </r>
  <r>
    <n v="9583"/>
    <x v="0"/>
    <s v="White"/>
    <x v="4427"/>
    <n v="1282"/>
    <x v="0"/>
  </r>
  <r>
    <n v="9595"/>
    <x v="0"/>
    <s v="Black"/>
    <x v="4427"/>
    <n v="1275"/>
    <x v="1"/>
  </r>
  <r>
    <n v="9582"/>
    <x v="0"/>
    <s v="Black"/>
    <x v="4427"/>
    <n v="1266"/>
    <x v="0"/>
  </r>
  <r>
    <n v="9581"/>
    <x v="0"/>
    <s v="White"/>
    <x v="4427"/>
    <n v="1261"/>
    <x v="0"/>
  </r>
  <r>
    <n v="9580"/>
    <x v="0"/>
    <s v="White"/>
    <x v="4427"/>
    <n v="1251"/>
    <x v="0"/>
  </r>
  <r>
    <n v="9579"/>
    <x v="0"/>
    <s v="White"/>
    <x v="4427"/>
    <n v="1237"/>
    <x v="0"/>
  </r>
  <r>
    <n v="9578"/>
    <x v="0"/>
    <s v="White"/>
    <x v="4427"/>
    <n v="1229"/>
    <x v="0"/>
  </r>
  <r>
    <n v="9577"/>
    <x v="0"/>
    <s v="White"/>
    <x v="4427"/>
    <n v="1221"/>
    <x v="0"/>
  </r>
  <r>
    <n v="9576"/>
    <x v="0"/>
    <s v="White"/>
    <x v="4427"/>
    <n v="1220"/>
    <x v="0"/>
  </r>
  <r>
    <n v="9575"/>
    <x v="0"/>
    <s v="White"/>
    <x v="4427"/>
    <n v="1217"/>
    <x v="0"/>
  </r>
  <r>
    <n v="9574"/>
    <x v="0"/>
    <s v="Black"/>
    <x v="4427"/>
    <n v="1213"/>
    <x v="0"/>
  </r>
  <r>
    <n v="9573"/>
    <x v="0"/>
    <s v="Black"/>
    <x v="4427"/>
    <n v="1208"/>
    <x v="1"/>
  </r>
  <r>
    <n v="9596"/>
    <x v="0"/>
    <s v="White"/>
    <x v="4427"/>
    <n v="1189"/>
    <x v="1"/>
  </r>
  <r>
    <n v="9597"/>
    <x v="1"/>
    <s v="Black"/>
    <x v="4427"/>
    <n v="1189"/>
    <x v="0"/>
  </r>
  <r>
    <n v="4865"/>
    <x v="0"/>
    <s v="Black"/>
    <x v="4428"/>
    <n v="1300"/>
    <x v="0"/>
  </r>
  <r>
    <n v="12624"/>
    <x v="0"/>
    <s v="White"/>
    <x v="4429"/>
    <n v="1546"/>
    <x v="0"/>
  </r>
  <r>
    <n v="18442"/>
    <x v="0"/>
    <s v="Draw"/>
    <x v="4430"/>
    <n v="1727"/>
    <x v="2"/>
  </r>
  <r>
    <n v="11096"/>
    <x v="0"/>
    <s v="White"/>
    <x v="4431"/>
    <n v="1696"/>
    <x v="1"/>
  </r>
  <r>
    <n v="724"/>
    <x v="0"/>
    <s v="Black"/>
    <x v="4432"/>
    <n v="2260"/>
    <x v="1"/>
  </r>
  <r>
    <n v="725"/>
    <x v="0"/>
    <s v="Black"/>
    <x v="4432"/>
    <n v="2247"/>
    <x v="1"/>
  </r>
  <r>
    <n v="15343"/>
    <x v="0"/>
    <s v="White"/>
    <x v="4433"/>
    <n v="1729"/>
    <x v="0"/>
  </r>
  <r>
    <n v="7742"/>
    <x v="0"/>
    <s v="Black"/>
    <x v="4434"/>
    <n v="1709"/>
    <x v="1"/>
  </r>
  <r>
    <n v="16361"/>
    <x v="0"/>
    <s v="White"/>
    <x v="4435"/>
    <n v="1644"/>
    <x v="0"/>
  </r>
  <r>
    <n v="16278"/>
    <x v="0"/>
    <s v="White"/>
    <x v="4436"/>
    <n v="1320"/>
    <x v="0"/>
  </r>
  <r>
    <n v="18534"/>
    <x v="0"/>
    <s v="White"/>
    <x v="4437"/>
    <n v="1621"/>
    <x v="1"/>
  </r>
  <r>
    <n v="15191"/>
    <x v="1"/>
    <s v="White"/>
    <x v="4438"/>
    <n v="1500"/>
    <x v="0"/>
  </r>
  <r>
    <n v="997"/>
    <x v="1"/>
    <s v="Black"/>
    <x v="4439"/>
    <n v="1500"/>
    <x v="0"/>
  </r>
  <r>
    <n v="3029"/>
    <x v="0"/>
    <s v="White"/>
    <x v="4440"/>
    <n v="1673"/>
    <x v="0"/>
  </r>
  <r>
    <n v="18506"/>
    <x v="0"/>
    <s v="White"/>
    <x v="4441"/>
    <n v="1752"/>
    <x v="0"/>
  </r>
  <r>
    <n v="3666"/>
    <x v="0"/>
    <s v="Black"/>
    <x v="4442"/>
    <n v="1652"/>
    <x v="1"/>
  </r>
  <r>
    <n v="4572"/>
    <x v="0"/>
    <s v="White"/>
    <x v="4443"/>
    <n v="1606"/>
    <x v="0"/>
  </r>
  <r>
    <n v="7544"/>
    <x v="0"/>
    <s v="Black"/>
    <x v="4444"/>
    <n v="1745"/>
    <x v="1"/>
  </r>
  <r>
    <n v="7545"/>
    <x v="0"/>
    <s v="White"/>
    <x v="4444"/>
    <n v="1744"/>
    <x v="1"/>
  </r>
  <r>
    <n v="11919"/>
    <x v="0"/>
    <s v="Black"/>
    <x v="4445"/>
    <n v="1772"/>
    <x v="1"/>
  </r>
  <r>
    <n v="2758"/>
    <x v="0"/>
    <s v="Black"/>
    <x v="4445"/>
    <n v="1759"/>
    <x v="1"/>
  </r>
  <r>
    <n v="4466"/>
    <x v="0"/>
    <s v="Black"/>
    <x v="4446"/>
    <n v="1392"/>
    <x v="1"/>
  </r>
  <r>
    <n v="17023"/>
    <x v="0"/>
    <s v="White"/>
    <x v="4447"/>
    <n v="1646"/>
    <x v="1"/>
  </r>
  <r>
    <n v="6185"/>
    <x v="0"/>
    <s v="White"/>
    <x v="4448"/>
    <n v="1470"/>
    <x v="0"/>
  </r>
  <r>
    <n v="16721"/>
    <x v="0"/>
    <s v="Black"/>
    <x v="4449"/>
    <n v="1313"/>
    <x v="0"/>
  </r>
  <r>
    <n v="16722"/>
    <x v="0"/>
    <s v="Black"/>
    <x v="4449"/>
    <n v="1290"/>
    <x v="1"/>
  </r>
  <r>
    <n v="16723"/>
    <x v="0"/>
    <s v="White"/>
    <x v="4449"/>
    <n v="1266"/>
    <x v="1"/>
  </r>
  <r>
    <n v="16727"/>
    <x v="0"/>
    <s v="White"/>
    <x v="4449"/>
    <n v="1249"/>
    <x v="0"/>
  </r>
  <r>
    <n v="16726"/>
    <x v="0"/>
    <s v="Black"/>
    <x v="4449"/>
    <n v="1244"/>
    <x v="0"/>
  </r>
  <r>
    <n v="16724"/>
    <x v="0"/>
    <s v="Black"/>
    <x v="4449"/>
    <n v="1242"/>
    <x v="1"/>
  </r>
  <r>
    <n v="16725"/>
    <x v="0"/>
    <s v="Draw"/>
    <x v="4449"/>
    <n v="1232"/>
    <x v="2"/>
  </r>
  <r>
    <n v="16728"/>
    <x v="0"/>
    <s v="White"/>
    <x v="4449"/>
    <n v="1225"/>
    <x v="1"/>
  </r>
  <r>
    <n v="16751"/>
    <x v="0"/>
    <s v="Black"/>
    <x v="4449"/>
    <n v="1203"/>
    <x v="0"/>
  </r>
  <r>
    <n v="16729"/>
    <x v="0"/>
    <s v="White"/>
    <x v="4449"/>
    <n v="1198"/>
    <x v="1"/>
  </r>
  <r>
    <n v="16731"/>
    <x v="0"/>
    <s v="White"/>
    <x v="4449"/>
    <n v="1191"/>
    <x v="0"/>
  </r>
  <r>
    <n v="16750"/>
    <x v="0"/>
    <s v="Black"/>
    <x v="4449"/>
    <n v="1191"/>
    <x v="0"/>
  </r>
  <r>
    <n v="16730"/>
    <x v="0"/>
    <s v="Black"/>
    <x v="4449"/>
    <n v="1189"/>
    <x v="0"/>
  </r>
  <r>
    <n v="16749"/>
    <x v="0"/>
    <s v="White"/>
    <x v="4449"/>
    <n v="1188"/>
    <x v="0"/>
  </r>
  <r>
    <n v="16745"/>
    <x v="0"/>
    <s v="White"/>
    <x v="4449"/>
    <n v="1185"/>
    <x v="0"/>
  </r>
  <r>
    <n v="16752"/>
    <x v="0"/>
    <s v="Black"/>
    <x v="4449"/>
    <n v="1182"/>
    <x v="1"/>
  </r>
  <r>
    <n v="16748"/>
    <x v="0"/>
    <s v="Black"/>
    <x v="4449"/>
    <n v="1180"/>
    <x v="0"/>
  </r>
  <r>
    <n v="16733"/>
    <x v="1"/>
    <s v="Black"/>
    <x v="4449"/>
    <n v="1176"/>
    <x v="1"/>
  </r>
  <r>
    <n v="16735"/>
    <x v="1"/>
    <s v="White"/>
    <x v="4449"/>
    <n v="1176"/>
    <x v="0"/>
  </r>
  <r>
    <n v="16738"/>
    <x v="1"/>
    <s v="White"/>
    <x v="4449"/>
    <n v="1176"/>
    <x v="0"/>
  </r>
  <r>
    <n v="16740"/>
    <x v="1"/>
    <s v="White"/>
    <x v="4449"/>
    <n v="1176"/>
    <x v="0"/>
  </r>
  <r>
    <n v="16742"/>
    <x v="1"/>
    <s v="Black"/>
    <x v="4449"/>
    <n v="1176"/>
    <x v="1"/>
  </r>
  <r>
    <n v="16744"/>
    <x v="1"/>
    <s v="White"/>
    <x v="4449"/>
    <n v="1176"/>
    <x v="0"/>
  </r>
  <r>
    <n v="16732"/>
    <x v="0"/>
    <s v="White"/>
    <x v="4449"/>
    <n v="1176"/>
    <x v="1"/>
  </r>
  <r>
    <n v="16734"/>
    <x v="1"/>
    <s v="White"/>
    <x v="4449"/>
    <n v="1176"/>
    <x v="1"/>
  </r>
  <r>
    <n v="16736"/>
    <x v="1"/>
    <s v="Black"/>
    <x v="4449"/>
    <n v="1176"/>
    <x v="0"/>
  </r>
  <r>
    <n v="16737"/>
    <x v="1"/>
    <s v="Black"/>
    <x v="4449"/>
    <n v="1176"/>
    <x v="0"/>
  </r>
  <r>
    <n v="16739"/>
    <x v="1"/>
    <s v="White"/>
    <x v="4449"/>
    <n v="1176"/>
    <x v="1"/>
  </r>
  <r>
    <n v="16741"/>
    <x v="1"/>
    <s v="Black"/>
    <x v="4449"/>
    <n v="1176"/>
    <x v="0"/>
  </r>
  <r>
    <n v="16743"/>
    <x v="1"/>
    <s v="Draw"/>
    <x v="4449"/>
    <n v="1176"/>
    <x v="2"/>
  </r>
  <r>
    <n v="16747"/>
    <x v="0"/>
    <s v="White"/>
    <x v="4449"/>
    <n v="1173"/>
    <x v="0"/>
  </r>
  <r>
    <n v="16746"/>
    <x v="0"/>
    <s v="White"/>
    <x v="4449"/>
    <n v="1164"/>
    <x v="1"/>
  </r>
  <r>
    <n v="16754"/>
    <x v="0"/>
    <s v="White"/>
    <x v="4449"/>
    <n v="1161"/>
    <x v="0"/>
  </r>
  <r>
    <n v="16753"/>
    <x v="0"/>
    <s v="White"/>
    <x v="4449"/>
    <n v="1156"/>
    <x v="1"/>
  </r>
  <r>
    <n v="9781"/>
    <x v="0"/>
    <s v="Black"/>
    <x v="4450"/>
    <n v="1623"/>
    <x v="1"/>
  </r>
  <r>
    <n v="10239"/>
    <x v="1"/>
    <s v="Black"/>
    <x v="4451"/>
    <n v="1616"/>
    <x v="0"/>
  </r>
  <r>
    <n v="13006"/>
    <x v="0"/>
    <s v="Black"/>
    <x v="4452"/>
    <n v="1473"/>
    <x v="1"/>
  </r>
  <r>
    <n v="16597"/>
    <x v="0"/>
    <s v="White"/>
    <x v="4453"/>
    <n v="2016"/>
    <x v="1"/>
  </r>
  <r>
    <n v="12905"/>
    <x v="0"/>
    <s v="Black"/>
    <x v="4453"/>
    <n v="2011"/>
    <x v="1"/>
  </r>
  <r>
    <n v="1890"/>
    <x v="0"/>
    <s v="White"/>
    <x v="4454"/>
    <n v="1867"/>
    <x v="1"/>
  </r>
  <r>
    <n v="9162"/>
    <x v="0"/>
    <s v="White"/>
    <x v="4455"/>
    <n v="1112"/>
    <x v="0"/>
  </r>
  <r>
    <n v="9163"/>
    <x v="0"/>
    <s v="White"/>
    <x v="4455"/>
    <n v="1081"/>
    <x v="1"/>
  </r>
  <r>
    <n v="17766"/>
    <x v="0"/>
    <s v="White"/>
    <x v="4456"/>
    <n v="1553"/>
    <x v="0"/>
  </r>
  <r>
    <n v="4164"/>
    <x v="0"/>
    <s v="White"/>
    <x v="4456"/>
    <n v="1537"/>
    <x v="0"/>
  </r>
  <r>
    <n v="9137"/>
    <x v="0"/>
    <s v="White"/>
    <x v="4456"/>
    <n v="1504"/>
    <x v="1"/>
  </r>
  <r>
    <n v="14692"/>
    <x v="0"/>
    <s v="Black"/>
    <x v="4457"/>
    <n v="1060"/>
    <x v="1"/>
  </r>
  <r>
    <n v="15879"/>
    <x v="0"/>
    <s v="White"/>
    <x v="4458"/>
    <n v="1741"/>
    <x v="0"/>
  </r>
  <r>
    <n v="9882"/>
    <x v="0"/>
    <s v="Black"/>
    <x v="4459"/>
    <n v="1478"/>
    <x v="1"/>
  </r>
  <r>
    <n v="19519"/>
    <x v="0"/>
    <s v="White"/>
    <x v="4460"/>
    <n v="1778"/>
    <x v="0"/>
  </r>
  <r>
    <n v="9847"/>
    <x v="0"/>
    <s v="Black"/>
    <x v="4461"/>
    <n v="1749"/>
    <x v="0"/>
  </r>
  <r>
    <n v="733"/>
    <x v="1"/>
    <s v="Black"/>
    <x v="4462"/>
    <n v="1163"/>
    <x v="0"/>
  </r>
  <r>
    <n v="19970"/>
    <x v="0"/>
    <s v="Black"/>
    <x v="4463"/>
    <n v="1584"/>
    <x v="0"/>
  </r>
  <r>
    <n v="15944"/>
    <x v="0"/>
    <s v="Black"/>
    <x v="4464"/>
    <n v="1603"/>
    <x v="1"/>
  </r>
  <r>
    <n v="3302"/>
    <x v="0"/>
    <s v="White"/>
    <x v="4464"/>
    <n v="1603"/>
    <x v="1"/>
  </r>
  <r>
    <n v="17087"/>
    <x v="0"/>
    <s v="Black"/>
    <x v="4465"/>
    <n v="1435"/>
    <x v="1"/>
  </r>
  <r>
    <n v="17088"/>
    <x v="0"/>
    <s v="White"/>
    <x v="4465"/>
    <n v="1425"/>
    <x v="1"/>
  </r>
  <r>
    <n v="2892"/>
    <x v="0"/>
    <s v="Black"/>
    <x v="4466"/>
    <n v="796"/>
    <x v="1"/>
  </r>
  <r>
    <n v="2893"/>
    <x v="0"/>
    <s v="Black"/>
    <x v="4466"/>
    <n v="795"/>
    <x v="0"/>
  </r>
  <r>
    <n v="18201"/>
    <x v="0"/>
    <s v="Black"/>
    <x v="4467"/>
    <n v="1380"/>
    <x v="0"/>
  </r>
  <r>
    <n v="18200"/>
    <x v="0"/>
    <s v="Black"/>
    <x v="4467"/>
    <n v="1368"/>
    <x v="1"/>
  </r>
  <r>
    <n v="4715"/>
    <x v="1"/>
    <s v="Black"/>
    <x v="4468"/>
    <n v="2008"/>
    <x v="1"/>
  </r>
  <r>
    <n v="18669"/>
    <x v="1"/>
    <s v="White"/>
    <x v="4469"/>
    <n v="1838"/>
    <x v="1"/>
  </r>
  <r>
    <n v="801"/>
    <x v="0"/>
    <s v="Black"/>
    <x v="4470"/>
    <n v="1699"/>
    <x v="1"/>
  </r>
  <r>
    <n v="10553"/>
    <x v="0"/>
    <s v="Black"/>
    <x v="4471"/>
    <n v="1658"/>
    <x v="0"/>
  </r>
  <r>
    <n v="3853"/>
    <x v="0"/>
    <s v="Black"/>
    <x v="4472"/>
    <n v="1548"/>
    <x v="0"/>
  </r>
  <r>
    <n v="6199"/>
    <x v="0"/>
    <s v="Black"/>
    <x v="4473"/>
    <n v="1298"/>
    <x v="0"/>
  </r>
  <r>
    <n v="2620"/>
    <x v="0"/>
    <s v="White"/>
    <x v="4474"/>
    <n v="1495"/>
    <x v="0"/>
  </r>
  <r>
    <n v="19841"/>
    <x v="1"/>
    <s v="White"/>
    <x v="4475"/>
    <n v="1039"/>
    <x v="1"/>
  </r>
  <r>
    <n v="11756"/>
    <x v="0"/>
    <s v="Black"/>
    <x v="4476"/>
    <n v="2022"/>
    <x v="0"/>
  </r>
  <r>
    <n v="1401"/>
    <x v="0"/>
    <s v="Draw"/>
    <x v="4476"/>
    <n v="1936"/>
    <x v="2"/>
  </r>
  <r>
    <n v="16131"/>
    <x v="0"/>
    <s v="Black"/>
    <x v="4476"/>
    <n v="1915"/>
    <x v="1"/>
  </r>
  <r>
    <n v="14961"/>
    <x v="0"/>
    <s v="White"/>
    <x v="4476"/>
    <n v="1903"/>
    <x v="0"/>
  </r>
  <r>
    <n v="12174"/>
    <x v="0"/>
    <s v="White"/>
    <x v="4476"/>
    <n v="1902"/>
    <x v="0"/>
  </r>
  <r>
    <n v="14959"/>
    <x v="0"/>
    <s v="White"/>
    <x v="4476"/>
    <n v="1897"/>
    <x v="0"/>
  </r>
  <r>
    <n v="14956"/>
    <x v="0"/>
    <s v="Draw"/>
    <x v="4476"/>
    <n v="1894"/>
    <x v="2"/>
  </r>
  <r>
    <n v="14957"/>
    <x v="0"/>
    <s v="White"/>
    <x v="4476"/>
    <n v="1892"/>
    <x v="1"/>
  </r>
  <r>
    <n v="14955"/>
    <x v="0"/>
    <s v="White"/>
    <x v="4476"/>
    <n v="1891"/>
    <x v="0"/>
  </r>
  <r>
    <n v="14960"/>
    <x v="0"/>
    <s v="Black"/>
    <x v="4476"/>
    <n v="1887"/>
    <x v="1"/>
  </r>
  <r>
    <n v="14954"/>
    <x v="0"/>
    <s v="White"/>
    <x v="4476"/>
    <n v="1886"/>
    <x v="0"/>
  </r>
  <r>
    <n v="14958"/>
    <x v="0"/>
    <s v="White"/>
    <x v="4476"/>
    <n v="1886"/>
    <x v="1"/>
  </r>
  <r>
    <n v="11376"/>
    <x v="0"/>
    <s v="Black"/>
    <x v="4476"/>
    <n v="1878"/>
    <x v="0"/>
  </r>
  <r>
    <n v="19780"/>
    <x v="0"/>
    <s v="White"/>
    <x v="4476"/>
    <n v="1861"/>
    <x v="1"/>
  </r>
  <r>
    <n v="2650"/>
    <x v="1"/>
    <s v="Black"/>
    <x v="4477"/>
    <n v="1500"/>
    <x v="0"/>
  </r>
  <r>
    <n v="7390"/>
    <x v="0"/>
    <s v="Black"/>
    <x v="4478"/>
    <n v="1178"/>
    <x v="0"/>
  </r>
  <r>
    <n v="17956"/>
    <x v="0"/>
    <s v="Black"/>
    <x v="4479"/>
    <n v="1803"/>
    <x v="1"/>
  </r>
  <r>
    <n v="2281"/>
    <x v="0"/>
    <s v="Black"/>
    <x v="4480"/>
    <n v="2136"/>
    <x v="1"/>
  </r>
  <r>
    <n v="10921"/>
    <x v="0"/>
    <s v="Black"/>
    <x v="4481"/>
    <n v="1396"/>
    <x v="1"/>
  </r>
  <r>
    <n v="12015"/>
    <x v="0"/>
    <s v="Black"/>
    <x v="4482"/>
    <n v="1341"/>
    <x v="0"/>
  </r>
  <r>
    <n v="12008"/>
    <x v="1"/>
    <s v="Black"/>
    <x v="4482"/>
    <n v="1340"/>
    <x v="0"/>
  </r>
  <r>
    <n v="12014"/>
    <x v="0"/>
    <s v="White"/>
    <x v="4482"/>
    <n v="1335"/>
    <x v="0"/>
  </r>
  <r>
    <n v="12009"/>
    <x v="0"/>
    <s v="Draw"/>
    <x v="4482"/>
    <n v="1334"/>
    <x v="2"/>
  </r>
  <r>
    <n v="12013"/>
    <x v="0"/>
    <s v="White"/>
    <x v="4482"/>
    <n v="1329"/>
    <x v="0"/>
  </r>
  <r>
    <n v="12012"/>
    <x v="0"/>
    <s v="Black"/>
    <x v="4482"/>
    <n v="1324"/>
    <x v="0"/>
  </r>
  <r>
    <n v="12011"/>
    <x v="0"/>
    <s v="White"/>
    <x v="4482"/>
    <n v="1319"/>
    <x v="0"/>
  </r>
  <r>
    <n v="12010"/>
    <x v="0"/>
    <s v="White"/>
    <x v="4482"/>
    <n v="1314"/>
    <x v="1"/>
  </r>
  <r>
    <n v="9597"/>
    <x v="1"/>
    <s v="Black"/>
    <x v="4483"/>
    <n v="1366"/>
    <x v="1"/>
  </r>
  <r>
    <n v="6936"/>
    <x v="0"/>
    <s v="Draw"/>
    <x v="4484"/>
    <n v="1372"/>
    <x v="2"/>
  </r>
  <r>
    <n v="11713"/>
    <x v="0"/>
    <s v="White"/>
    <x v="4485"/>
    <n v="2008"/>
    <x v="0"/>
  </r>
  <r>
    <n v="11712"/>
    <x v="0"/>
    <s v="Black"/>
    <x v="4485"/>
    <n v="1980"/>
    <x v="0"/>
  </r>
  <r>
    <n v="8943"/>
    <x v="0"/>
    <s v="White"/>
    <x v="4486"/>
    <n v="1860"/>
    <x v="1"/>
  </r>
  <r>
    <n v="19379"/>
    <x v="0"/>
    <s v="Black"/>
    <x v="4487"/>
    <n v="2003"/>
    <x v="0"/>
  </r>
  <r>
    <n v="19380"/>
    <x v="0"/>
    <s v="White"/>
    <x v="4487"/>
    <n v="2002"/>
    <x v="1"/>
  </r>
  <r>
    <n v="19378"/>
    <x v="0"/>
    <s v="White"/>
    <x v="4487"/>
    <n v="1994"/>
    <x v="0"/>
  </r>
  <r>
    <n v="19381"/>
    <x v="0"/>
    <s v="White"/>
    <x v="4487"/>
    <n v="1986"/>
    <x v="1"/>
  </r>
  <r>
    <n v="19376"/>
    <x v="0"/>
    <s v="White"/>
    <x v="4487"/>
    <n v="1985"/>
    <x v="0"/>
  </r>
  <r>
    <n v="19372"/>
    <x v="0"/>
    <s v="White"/>
    <x v="4487"/>
    <n v="1984"/>
    <x v="0"/>
  </r>
  <r>
    <n v="19373"/>
    <x v="0"/>
    <s v="Black"/>
    <x v="4487"/>
    <n v="1984"/>
    <x v="1"/>
  </r>
  <r>
    <n v="19374"/>
    <x v="0"/>
    <s v="White"/>
    <x v="4487"/>
    <n v="1983"/>
    <x v="1"/>
  </r>
  <r>
    <n v="19382"/>
    <x v="0"/>
    <s v="Black"/>
    <x v="4487"/>
    <n v="1980"/>
    <x v="1"/>
  </r>
  <r>
    <n v="19384"/>
    <x v="0"/>
    <s v="Draw"/>
    <x v="4487"/>
    <n v="1976"/>
    <x v="2"/>
  </r>
  <r>
    <n v="19375"/>
    <x v="0"/>
    <s v="Black"/>
    <x v="4487"/>
    <n v="1975"/>
    <x v="1"/>
  </r>
  <r>
    <n v="19377"/>
    <x v="0"/>
    <s v="Black"/>
    <x v="4487"/>
    <n v="1974"/>
    <x v="1"/>
  </r>
  <r>
    <n v="19383"/>
    <x v="0"/>
    <s v="Draw"/>
    <x v="4487"/>
    <n v="1973"/>
    <x v="2"/>
  </r>
  <r>
    <n v="19385"/>
    <x v="0"/>
    <s v="Black"/>
    <x v="4487"/>
    <n v="1971"/>
    <x v="1"/>
  </r>
  <r>
    <n v="19386"/>
    <x v="0"/>
    <s v="White"/>
    <x v="4487"/>
    <n v="1965"/>
    <x v="1"/>
  </r>
  <r>
    <n v="19387"/>
    <x v="0"/>
    <s v="White"/>
    <x v="4487"/>
    <n v="1962"/>
    <x v="1"/>
  </r>
  <r>
    <n v="19388"/>
    <x v="0"/>
    <s v="Black"/>
    <x v="4487"/>
    <n v="1952"/>
    <x v="1"/>
  </r>
  <r>
    <n v="19389"/>
    <x v="0"/>
    <s v="Black"/>
    <x v="4487"/>
    <n v="1946"/>
    <x v="1"/>
  </r>
  <r>
    <n v="19390"/>
    <x v="0"/>
    <s v="Black"/>
    <x v="4487"/>
    <n v="1929"/>
    <x v="1"/>
  </r>
  <r>
    <n v="19391"/>
    <x v="0"/>
    <s v="White"/>
    <x v="4487"/>
    <n v="1919"/>
    <x v="1"/>
  </r>
  <r>
    <n v="19392"/>
    <x v="0"/>
    <s v="Black"/>
    <x v="4487"/>
    <n v="1904"/>
    <x v="1"/>
  </r>
  <r>
    <n v="19790"/>
    <x v="0"/>
    <s v="Black"/>
    <x v="4488"/>
    <n v="1990"/>
    <x v="1"/>
  </r>
  <r>
    <n v="17085"/>
    <x v="0"/>
    <s v="White"/>
    <x v="4489"/>
    <n v="1300"/>
    <x v="0"/>
  </r>
  <r>
    <n v="15408"/>
    <x v="0"/>
    <s v="Black"/>
    <x v="4490"/>
    <n v="1532"/>
    <x v="0"/>
  </r>
  <r>
    <n v="4065"/>
    <x v="0"/>
    <s v="White"/>
    <x v="4491"/>
    <n v="1504"/>
    <x v="1"/>
  </r>
  <r>
    <n v="18662"/>
    <x v="0"/>
    <s v="White"/>
    <x v="4492"/>
    <n v="1803"/>
    <x v="1"/>
  </r>
  <r>
    <n v="3028"/>
    <x v="0"/>
    <s v="Black"/>
    <x v="4493"/>
    <n v="1248"/>
    <x v="0"/>
  </r>
  <r>
    <n v="1382"/>
    <x v="0"/>
    <s v="Black"/>
    <x v="4494"/>
    <n v="1590"/>
    <x v="0"/>
  </r>
  <r>
    <n v="425"/>
    <x v="0"/>
    <s v="White"/>
    <x v="4495"/>
    <n v="1562"/>
    <x v="1"/>
  </r>
  <r>
    <n v="9446"/>
    <x v="0"/>
    <s v="Black"/>
    <x v="4496"/>
    <n v="1500"/>
    <x v="0"/>
  </r>
  <r>
    <n v="9445"/>
    <x v="0"/>
    <s v="Black"/>
    <x v="4496"/>
    <n v="1323"/>
    <x v="0"/>
  </r>
  <r>
    <n v="9444"/>
    <x v="1"/>
    <s v="White"/>
    <x v="4496"/>
    <n v="1240"/>
    <x v="1"/>
  </r>
  <r>
    <n v="10371"/>
    <x v="1"/>
    <s v="Draw"/>
    <x v="4497"/>
    <n v="1134"/>
    <x v="2"/>
  </r>
  <r>
    <n v="10339"/>
    <x v="0"/>
    <s v="White"/>
    <x v="4497"/>
    <n v="1130"/>
    <x v="1"/>
  </r>
  <r>
    <n v="7547"/>
    <x v="0"/>
    <s v="Black"/>
    <x v="4498"/>
    <n v="1740"/>
    <x v="1"/>
  </r>
  <r>
    <n v="8703"/>
    <x v="0"/>
    <s v="White"/>
    <x v="4499"/>
    <n v="1500"/>
    <x v="1"/>
  </r>
  <r>
    <n v="9722"/>
    <x v="0"/>
    <s v="White"/>
    <x v="4500"/>
    <n v="1339"/>
    <x v="1"/>
  </r>
  <r>
    <n v="9681"/>
    <x v="0"/>
    <s v="Black"/>
    <x v="4501"/>
    <n v="1511"/>
    <x v="0"/>
  </r>
  <r>
    <n v="15061"/>
    <x v="0"/>
    <s v="White"/>
    <x v="4502"/>
    <n v="1569"/>
    <x v="1"/>
  </r>
  <r>
    <n v="6491"/>
    <x v="0"/>
    <s v="White"/>
    <x v="4503"/>
    <n v="1750"/>
    <x v="0"/>
  </r>
  <r>
    <n v="2215"/>
    <x v="1"/>
    <s v="White"/>
    <x v="4504"/>
    <n v="1778"/>
    <x v="0"/>
  </r>
  <r>
    <n v="2217"/>
    <x v="0"/>
    <s v="White"/>
    <x v="4504"/>
    <n v="1778"/>
    <x v="0"/>
  </r>
  <r>
    <n v="2213"/>
    <x v="0"/>
    <s v="Black"/>
    <x v="4504"/>
    <n v="1778"/>
    <x v="0"/>
  </r>
  <r>
    <n v="2214"/>
    <x v="1"/>
    <s v="Black"/>
    <x v="4504"/>
    <n v="1778"/>
    <x v="0"/>
  </r>
  <r>
    <n v="2216"/>
    <x v="1"/>
    <s v="Black"/>
    <x v="4504"/>
    <n v="1778"/>
    <x v="0"/>
  </r>
  <r>
    <n v="1142"/>
    <x v="0"/>
    <s v="White"/>
    <x v="4505"/>
    <n v="1528"/>
    <x v="0"/>
  </r>
  <r>
    <n v="1141"/>
    <x v="0"/>
    <s v="Black"/>
    <x v="4505"/>
    <n v="1522"/>
    <x v="0"/>
  </r>
  <r>
    <n v="9788"/>
    <x v="1"/>
    <s v="White"/>
    <x v="4506"/>
    <n v="1503"/>
    <x v="0"/>
  </r>
  <r>
    <n v="10673"/>
    <x v="0"/>
    <s v="Black"/>
    <x v="4507"/>
    <n v="1384"/>
    <x v="0"/>
  </r>
  <r>
    <n v="17044"/>
    <x v="0"/>
    <s v="White"/>
    <x v="4508"/>
    <n v="1413"/>
    <x v="0"/>
  </r>
  <r>
    <n v="17036"/>
    <x v="0"/>
    <s v="White"/>
    <x v="4508"/>
    <n v="1409"/>
    <x v="0"/>
  </r>
  <r>
    <n v="17040"/>
    <x v="0"/>
    <s v="White"/>
    <x v="4508"/>
    <n v="1407"/>
    <x v="0"/>
  </r>
  <r>
    <n v="17032"/>
    <x v="0"/>
    <s v="White"/>
    <x v="4508"/>
    <n v="1406"/>
    <x v="0"/>
  </r>
  <r>
    <n v="17043"/>
    <x v="0"/>
    <s v="White"/>
    <x v="4508"/>
    <n v="1405"/>
    <x v="0"/>
  </r>
  <r>
    <n v="17035"/>
    <x v="0"/>
    <s v="White"/>
    <x v="4508"/>
    <n v="1404"/>
    <x v="0"/>
  </r>
  <r>
    <n v="17042"/>
    <x v="0"/>
    <s v="White"/>
    <x v="4508"/>
    <n v="1402"/>
    <x v="0"/>
  </r>
  <r>
    <n v="17034"/>
    <x v="0"/>
    <s v="White"/>
    <x v="4508"/>
    <n v="1399"/>
    <x v="0"/>
  </r>
  <r>
    <n v="17039"/>
    <x v="0"/>
    <s v="White"/>
    <x v="4508"/>
    <n v="1399"/>
    <x v="0"/>
  </r>
  <r>
    <n v="17031"/>
    <x v="0"/>
    <s v="White"/>
    <x v="4508"/>
    <n v="1398"/>
    <x v="0"/>
  </r>
  <r>
    <n v="17014"/>
    <x v="0"/>
    <s v="White"/>
    <x v="4508"/>
    <n v="1395"/>
    <x v="0"/>
  </r>
  <r>
    <n v="17038"/>
    <x v="0"/>
    <s v="White"/>
    <x v="4508"/>
    <n v="1394"/>
    <x v="0"/>
  </r>
  <r>
    <n v="17030"/>
    <x v="0"/>
    <s v="Black"/>
    <x v="4508"/>
    <n v="1394"/>
    <x v="0"/>
  </r>
  <r>
    <n v="17033"/>
    <x v="0"/>
    <s v="White"/>
    <x v="4508"/>
    <n v="1394"/>
    <x v="1"/>
  </r>
  <r>
    <n v="17041"/>
    <x v="0"/>
    <s v="White"/>
    <x v="4508"/>
    <n v="1394"/>
    <x v="1"/>
  </r>
  <r>
    <n v="17011"/>
    <x v="0"/>
    <s v="Black"/>
    <x v="4508"/>
    <n v="1392"/>
    <x v="0"/>
  </r>
  <r>
    <n v="17037"/>
    <x v="0"/>
    <s v="Black"/>
    <x v="4508"/>
    <n v="1389"/>
    <x v="1"/>
  </r>
  <r>
    <n v="17013"/>
    <x v="0"/>
    <s v="Black"/>
    <x v="4508"/>
    <n v="1389"/>
    <x v="0"/>
  </r>
  <r>
    <n v="17029"/>
    <x v="0"/>
    <s v="White"/>
    <x v="4508"/>
    <n v="1387"/>
    <x v="0"/>
  </r>
  <r>
    <n v="17010"/>
    <x v="0"/>
    <s v="White"/>
    <x v="4508"/>
    <n v="1386"/>
    <x v="0"/>
  </r>
  <r>
    <n v="17012"/>
    <x v="0"/>
    <s v="Black"/>
    <x v="4508"/>
    <n v="1385"/>
    <x v="1"/>
  </r>
  <r>
    <n v="17018"/>
    <x v="0"/>
    <s v="White"/>
    <x v="4508"/>
    <n v="1385"/>
    <x v="0"/>
  </r>
  <r>
    <n v="17009"/>
    <x v="0"/>
    <s v="White"/>
    <x v="4508"/>
    <n v="1383"/>
    <x v="0"/>
  </r>
  <r>
    <n v="17028"/>
    <x v="0"/>
    <s v="White"/>
    <x v="4508"/>
    <n v="1380"/>
    <x v="0"/>
  </r>
  <r>
    <n v="17023"/>
    <x v="0"/>
    <s v="White"/>
    <x v="4508"/>
    <n v="1376"/>
    <x v="0"/>
  </r>
  <r>
    <n v="17027"/>
    <x v="0"/>
    <s v="Black"/>
    <x v="4508"/>
    <n v="1375"/>
    <x v="0"/>
  </r>
  <r>
    <n v="17017"/>
    <x v="0"/>
    <s v="Black"/>
    <x v="4508"/>
    <n v="1374"/>
    <x v="0"/>
  </r>
  <r>
    <n v="17022"/>
    <x v="0"/>
    <s v="White"/>
    <x v="4508"/>
    <n v="1372"/>
    <x v="0"/>
  </r>
  <r>
    <n v="17008"/>
    <x v="0"/>
    <s v="White"/>
    <x v="4508"/>
    <n v="1371"/>
    <x v="0"/>
  </r>
  <r>
    <n v="17019"/>
    <x v="0"/>
    <s v="Black"/>
    <x v="4508"/>
    <n v="1369"/>
    <x v="1"/>
  </r>
  <r>
    <n v="17016"/>
    <x v="0"/>
    <s v="Black"/>
    <x v="4508"/>
    <n v="1369"/>
    <x v="0"/>
  </r>
  <r>
    <n v="17026"/>
    <x v="0"/>
    <s v="White"/>
    <x v="4508"/>
    <n v="1368"/>
    <x v="0"/>
  </r>
  <r>
    <n v="17025"/>
    <x v="0"/>
    <s v="Black"/>
    <x v="4508"/>
    <n v="1368"/>
    <x v="0"/>
  </r>
  <r>
    <n v="17024"/>
    <x v="0"/>
    <s v="White"/>
    <x v="4508"/>
    <n v="1365"/>
    <x v="1"/>
  </r>
  <r>
    <n v="17007"/>
    <x v="0"/>
    <s v="Black"/>
    <x v="4508"/>
    <n v="1364"/>
    <x v="0"/>
  </r>
  <r>
    <n v="17020"/>
    <x v="0"/>
    <s v="Black"/>
    <x v="4508"/>
    <n v="1363"/>
    <x v="0"/>
  </r>
  <r>
    <n v="17021"/>
    <x v="0"/>
    <s v="White"/>
    <x v="4508"/>
    <n v="1363"/>
    <x v="1"/>
  </r>
  <r>
    <n v="17015"/>
    <x v="0"/>
    <s v="Black"/>
    <x v="4508"/>
    <n v="1360"/>
    <x v="1"/>
  </r>
  <r>
    <n v="17006"/>
    <x v="0"/>
    <s v="White"/>
    <x v="4508"/>
    <n v="1359"/>
    <x v="0"/>
  </r>
  <r>
    <n v="17005"/>
    <x v="0"/>
    <s v="White"/>
    <x v="4508"/>
    <n v="1353"/>
    <x v="0"/>
  </r>
  <r>
    <n v="17004"/>
    <x v="0"/>
    <s v="Black"/>
    <x v="4508"/>
    <n v="1342"/>
    <x v="0"/>
  </r>
  <r>
    <n v="17003"/>
    <x v="0"/>
    <s v="White"/>
    <x v="4508"/>
    <n v="1337"/>
    <x v="0"/>
  </r>
  <r>
    <n v="17002"/>
    <x v="0"/>
    <s v="Black"/>
    <x v="4508"/>
    <n v="1333"/>
    <x v="0"/>
  </r>
  <r>
    <n v="16999"/>
    <x v="0"/>
    <s v="Black"/>
    <x v="4508"/>
    <n v="1331"/>
    <x v="0"/>
  </r>
  <r>
    <n v="16998"/>
    <x v="0"/>
    <s v="White"/>
    <x v="4508"/>
    <n v="1324"/>
    <x v="0"/>
  </r>
  <r>
    <n v="17001"/>
    <x v="0"/>
    <s v="White"/>
    <x v="4508"/>
    <n v="1323"/>
    <x v="0"/>
  </r>
  <r>
    <n v="17000"/>
    <x v="0"/>
    <s v="Black"/>
    <x v="4508"/>
    <n v="1315"/>
    <x v="1"/>
  </r>
  <r>
    <n v="19753"/>
    <x v="0"/>
    <s v="White"/>
    <x v="4509"/>
    <n v="2250"/>
    <x v="1"/>
  </r>
  <r>
    <n v="16279"/>
    <x v="0"/>
    <s v="White"/>
    <x v="4510"/>
    <n v="1323"/>
    <x v="1"/>
  </r>
  <r>
    <n v="16381"/>
    <x v="0"/>
    <s v="White"/>
    <x v="4511"/>
    <n v="1424"/>
    <x v="0"/>
  </r>
  <r>
    <n v="6833"/>
    <x v="1"/>
    <s v="White"/>
    <x v="4512"/>
    <n v="1073"/>
    <x v="0"/>
  </r>
  <r>
    <n v="16555"/>
    <x v="0"/>
    <s v="White"/>
    <x v="4513"/>
    <n v="1682"/>
    <x v="1"/>
  </r>
  <r>
    <n v="8902"/>
    <x v="0"/>
    <s v="White"/>
    <x v="4514"/>
    <n v="1156"/>
    <x v="0"/>
  </r>
  <r>
    <n v="16527"/>
    <x v="0"/>
    <s v="Black"/>
    <x v="4515"/>
    <n v="1792"/>
    <x v="1"/>
  </r>
  <r>
    <n v="315"/>
    <x v="0"/>
    <s v="White"/>
    <x v="4515"/>
    <n v="1790"/>
    <x v="1"/>
  </r>
  <r>
    <n v="5660"/>
    <x v="0"/>
    <s v="Black"/>
    <x v="4516"/>
    <n v="1501"/>
    <x v="0"/>
  </r>
  <r>
    <n v="2845"/>
    <x v="0"/>
    <s v="Draw"/>
    <x v="4517"/>
    <n v="1386"/>
    <x v="2"/>
  </r>
  <r>
    <n v="17847"/>
    <x v="0"/>
    <s v="White"/>
    <x v="4518"/>
    <n v="2030"/>
    <x v="0"/>
  </r>
  <r>
    <n v="17855"/>
    <x v="0"/>
    <s v="Black"/>
    <x v="4519"/>
    <n v="1957"/>
    <x v="0"/>
  </r>
  <r>
    <n v="17607"/>
    <x v="1"/>
    <s v="Draw"/>
    <x v="4520"/>
    <n v="1266"/>
    <x v="2"/>
  </r>
  <r>
    <n v="2346"/>
    <x v="0"/>
    <s v="White"/>
    <x v="4521"/>
    <n v="1218"/>
    <x v="0"/>
  </r>
  <r>
    <n v="2345"/>
    <x v="0"/>
    <s v="White"/>
    <x v="4521"/>
    <n v="1202"/>
    <x v="0"/>
  </r>
  <r>
    <n v="2568"/>
    <x v="0"/>
    <s v="Black"/>
    <x v="4522"/>
    <n v="1716"/>
    <x v="1"/>
  </r>
  <r>
    <n v="12645"/>
    <x v="0"/>
    <s v="Black"/>
    <x v="4523"/>
    <n v="1719"/>
    <x v="0"/>
  </r>
  <r>
    <n v="12642"/>
    <x v="0"/>
    <s v="White"/>
    <x v="4523"/>
    <n v="1713"/>
    <x v="0"/>
  </r>
  <r>
    <n v="12644"/>
    <x v="0"/>
    <s v="White"/>
    <x v="4523"/>
    <n v="1708"/>
    <x v="0"/>
  </r>
  <r>
    <n v="12632"/>
    <x v="0"/>
    <s v="White"/>
    <x v="4523"/>
    <n v="1702"/>
    <x v="0"/>
  </r>
  <r>
    <n v="12643"/>
    <x v="0"/>
    <s v="Black"/>
    <x v="4523"/>
    <n v="1702"/>
    <x v="1"/>
  </r>
  <r>
    <n v="12641"/>
    <x v="0"/>
    <s v="Black"/>
    <x v="4523"/>
    <n v="1702"/>
    <x v="0"/>
  </r>
  <r>
    <n v="12633"/>
    <x v="0"/>
    <s v="White"/>
    <x v="4523"/>
    <n v="1697"/>
    <x v="1"/>
  </r>
  <r>
    <n v="12640"/>
    <x v="0"/>
    <s v="White"/>
    <x v="4523"/>
    <n v="1689"/>
    <x v="0"/>
  </r>
  <r>
    <n v="12634"/>
    <x v="0"/>
    <s v="White"/>
    <x v="4523"/>
    <n v="1686"/>
    <x v="1"/>
  </r>
  <r>
    <n v="12635"/>
    <x v="0"/>
    <s v="Black"/>
    <x v="4523"/>
    <n v="1679"/>
    <x v="1"/>
  </r>
  <r>
    <n v="12636"/>
    <x v="0"/>
    <s v="Black"/>
    <x v="4523"/>
    <n v="1677"/>
    <x v="1"/>
  </r>
  <r>
    <n v="12639"/>
    <x v="0"/>
    <s v="White"/>
    <x v="4523"/>
    <n v="1677"/>
    <x v="0"/>
  </r>
  <r>
    <n v="12637"/>
    <x v="0"/>
    <s v="White"/>
    <x v="4523"/>
    <n v="1672"/>
    <x v="1"/>
  </r>
  <r>
    <n v="12638"/>
    <x v="0"/>
    <s v="White"/>
    <x v="4523"/>
    <n v="1664"/>
    <x v="1"/>
  </r>
  <r>
    <n v="17681"/>
    <x v="0"/>
    <s v="White"/>
    <x v="4524"/>
    <n v="2024"/>
    <x v="0"/>
  </r>
  <r>
    <n v="5289"/>
    <x v="0"/>
    <s v="Black"/>
    <x v="4525"/>
    <n v="1430"/>
    <x v="1"/>
  </r>
  <r>
    <n v="12673"/>
    <x v="0"/>
    <s v="White"/>
    <x v="4526"/>
    <n v="1461"/>
    <x v="1"/>
  </r>
  <r>
    <n v="10485"/>
    <x v="0"/>
    <s v="White"/>
    <x v="4527"/>
    <n v="1131"/>
    <x v="0"/>
  </r>
  <r>
    <n v="4827"/>
    <x v="0"/>
    <s v="White"/>
    <x v="4528"/>
    <n v="1510"/>
    <x v="1"/>
  </r>
  <r>
    <n v="19345"/>
    <x v="0"/>
    <s v="White"/>
    <x v="4529"/>
    <n v="1757"/>
    <x v="1"/>
  </r>
  <r>
    <n v="17144"/>
    <x v="0"/>
    <s v="White"/>
    <x v="4530"/>
    <n v="1644"/>
    <x v="1"/>
  </r>
  <r>
    <n v="10823"/>
    <x v="0"/>
    <s v="White"/>
    <x v="4530"/>
    <n v="1583"/>
    <x v="1"/>
  </r>
  <r>
    <n v="9699"/>
    <x v="0"/>
    <s v="Black"/>
    <x v="4531"/>
    <n v="1670"/>
    <x v="0"/>
  </r>
  <r>
    <n v="1635"/>
    <x v="1"/>
    <s v="White"/>
    <x v="4532"/>
    <n v="1443"/>
    <x v="1"/>
  </r>
  <r>
    <n v="2830"/>
    <x v="1"/>
    <s v="White"/>
    <x v="4533"/>
    <n v="1500"/>
    <x v="0"/>
  </r>
  <r>
    <n v="2831"/>
    <x v="1"/>
    <s v="White"/>
    <x v="4533"/>
    <n v="1500"/>
    <x v="1"/>
  </r>
  <r>
    <n v="18437"/>
    <x v="0"/>
    <s v="Black"/>
    <x v="4534"/>
    <n v="1411"/>
    <x v="0"/>
  </r>
  <r>
    <n v="19506"/>
    <x v="0"/>
    <s v="White"/>
    <x v="4535"/>
    <n v="1643"/>
    <x v="1"/>
  </r>
  <r>
    <n v="13928"/>
    <x v="0"/>
    <s v="Black"/>
    <x v="4535"/>
    <n v="1579"/>
    <x v="1"/>
  </r>
  <r>
    <n v="10171"/>
    <x v="1"/>
    <s v="White"/>
    <x v="4536"/>
    <n v="1392"/>
    <x v="1"/>
  </r>
  <r>
    <n v="12138"/>
    <x v="0"/>
    <s v="Draw"/>
    <x v="4537"/>
    <n v="1986"/>
    <x v="2"/>
  </r>
  <r>
    <n v="7538"/>
    <x v="1"/>
    <s v="White"/>
    <x v="4538"/>
    <n v="2367"/>
    <x v="1"/>
  </r>
  <r>
    <n v="3222"/>
    <x v="1"/>
    <s v="Black"/>
    <x v="4539"/>
    <n v="1490"/>
    <x v="1"/>
  </r>
  <r>
    <n v="15467"/>
    <x v="0"/>
    <s v="Black"/>
    <x v="4540"/>
    <n v="1914"/>
    <x v="1"/>
  </r>
  <r>
    <n v="11739"/>
    <x v="1"/>
    <s v="Black"/>
    <x v="4541"/>
    <n v="1500"/>
    <x v="1"/>
  </r>
  <r>
    <n v="12452"/>
    <x v="1"/>
    <s v="Black"/>
    <x v="4541"/>
    <n v="1500"/>
    <x v="1"/>
  </r>
  <r>
    <n v="18945"/>
    <x v="1"/>
    <s v="Black"/>
    <x v="4541"/>
    <n v="1500"/>
    <x v="1"/>
  </r>
  <r>
    <n v="11401"/>
    <x v="0"/>
    <s v="Black"/>
    <x v="4542"/>
    <n v="1626"/>
    <x v="0"/>
  </r>
  <r>
    <n v="16130"/>
    <x v="0"/>
    <s v="Black"/>
    <x v="4542"/>
    <n v="1615"/>
    <x v="0"/>
  </r>
  <r>
    <n v="4461"/>
    <x v="0"/>
    <s v="White"/>
    <x v="4543"/>
    <n v="1991"/>
    <x v="0"/>
  </r>
  <r>
    <n v="12499"/>
    <x v="0"/>
    <s v="Black"/>
    <x v="4543"/>
    <n v="1955"/>
    <x v="1"/>
  </r>
  <r>
    <n v="6153"/>
    <x v="0"/>
    <s v="White"/>
    <x v="4544"/>
    <n v="1257"/>
    <x v="0"/>
  </r>
  <r>
    <n v="7671"/>
    <x v="0"/>
    <s v="Black"/>
    <x v="4545"/>
    <n v="1319"/>
    <x v="0"/>
  </r>
  <r>
    <n v="13389"/>
    <x v="0"/>
    <s v="White"/>
    <x v="4545"/>
    <n v="1311"/>
    <x v="1"/>
  </r>
  <r>
    <n v="19881"/>
    <x v="0"/>
    <s v="White"/>
    <x v="4546"/>
    <n v="1621"/>
    <x v="0"/>
  </r>
  <r>
    <n v="10898"/>
    <x v="1"/>
    <s v="White"/>
    <x v="4547"/>
    <n v="1549"/>
    <x v="0"/>
  </r>
  <r>
    <n v="6702"/>
    <x v="1"/>
    <s v="Draw"/>
    <x v="4548"/>
    <n v="1422"/>
    <x v="2"/>
  </r>
  <r>
    <n v="6703"/>
    <x v="1"/>
    <s v="White"/>
    <x v="4548"/>
    <n v="1422"/>
    <x v="1"/>
  </r>
  <r>
    <n v="6704"/>
    <x v="0"/>
    <s v="White"/>
    <x v="4548"/>
    <n v="999"/>
    <x v="1"/>
  </r>
  <r>
    <n v="15068"/>
    <x v="0"/>
    <s v="White"/>
    <x v="4549"/>
    <n v="1488"/>
    <x v="0"/>
  </r>
  <r>
    <n v="5127"/>
    <x v="0"/>
    <s v="White"/>
    <x v="4549"/>
    <n v="1471"/>
    <x v="0"/>
  </r>
  <r>
    <n v="7942"/>
    <x v="1"/>
    <s v="Black"/>
    <x v="4550"/>
    <n v="1256"/>
    <x v="1"/>
  </r>
  <r>
    <n v="7944"/>
    <x v="1"/>
    <s v="White"/>
    <x v="4550"/>
    <n v="1256"/>
    <x v="0"/>
  </r>
  <r>
    <n v="7943"/>
    <x v="1"/>
    <s v="White"/>
    <x v="4550"/>
    <n v="1256"/>
    <x v="1"/>
  </r>
  <r>
    <n v="3794"/>
    <x v="1"/>
    <s v="White"/>
    <x v="4551"/>
    <n v="1897"/>
    <x v="1"/>
  </r>
  <r>
    <n v="15353"/>
    <x v="0"/>
    <s v="White"/>
    <x v="4552"/>
    <n v="1629"/>
    <x v="0"/>
  </r>
  <r>
    <n v="5771"/>
    <x v="0"/>
    <s v="White"/>
    <x v="4553"/>
    <n v="1688"/>
    <x v="1"/>
  </r>
  <r>
    <n v="7329"/>
    <x v="0"/>
    <s v="Black"/>
    <x v="4554"/>
    <n v="1880"/>
    <x v="1"/>
  </r>
  <r>
    <n v="16867"/>
    <x v="1"/>
    <s v="White"/>
    <x v="4555"/>
    <n v="1990"/>
    <x v="1"/>
  </r>
  <r>
    <n v="16121"/>
    <x v="0"/>
    <s v="White"/>
    <x v="4556"/>
    <n v="1493"/>
    <x v="0"/>
  </r>
  <r>
    <n v="2521"/>
    <x v="0"/>
    <s v="Black"/>
    <x v="4557"/>
    <n v="1451"/>
    <x v="0"/>
  </r>
  <r>
    <n v="2517"/>
    <x v="0"/>
    <s v="White"/>
    <x v="4557"/>
    <n v="1444"/>
    <x v="0"/>
  </r>
  <r>
    <n v="2522"/>
    <x v="0"/>
    <s v="Black"/>
    <x v="4557"/>
    <n v="1442"/>
    <x v="1"/>
  </r>
  <r>
    <n v="2520"/>
    <x v="0"/>
    <s v="Black"/>
    <x v="4557"/>
    <n v="1441"/>
    <x v="0"/>
  </r>
  <r>
    <n v="2515"/>
    <x v="0"/>
    <s v="White"/>
    <x v="4557"/>
    <n v="1436"/>
    <x v="0"/>
  </r>
  <r>
    <n v="2518"/>
    <x v="0"/>
    <s v="White"/>
    <x v="4557"/>
    <n v="1436"/>
    <x v="1"/>
  </r>
  <r>
    <n v="2516"/>
    <x v="0"/>
    <s v="White"/>
    <x v="4557"/>
    <n v="1430"/>
    <x v="1"/>
  </r>
  <r>
    <n v="2523"/>
    <x v="0"/>
    <s v="White"/>
    <x v="4557"/>
    <n v="1429"/>
    <x v="1"/>
  </r>
  <r>
    <n v="2519"/>
    <x v="0"/>
    <s v="Black"/>
    <x v="4557"/>
    <n v="1428"/>
    <x v="1"/>
  </r>
  <r>
    <n v="2514"/>
    <x v="0"/>
    <s v="Black"/>
    <x v="4557"/>
    <n v="1426"/>
    <x v="0"/>
  </r>
  <r>
    <n v="2504"/>
    <x v="0"/>
    <s v="White"/>
    <x v="4557"/>
    <n v="1422"/>
    <x v="0"/>
  </r>
  <r>
    <n v="2533"/>
    <x v="0"/>
    <s v="White"/>
    <x v="4557"/>
    <n v="1422"/>
    <x v="0"/>
  </r>
  <r>
    <n v="2535"/>
    <x v="0"/>
    <s v="White"/>
    <x v="4557"/>
    <n v="1419"/>
    <x v="0"/>
  </r>
  <r>
    <n v="2513"/>
    <x v="0"/>
    <s v="White"/>
    <x v="4557"/>
    <n v="1417"/>
    <x v="0"/>
  </r>
  <r>
    <n v="2524"/>
    <x v="0"/>
    <s v="White"/>
    <x v="4557"/>
    <n v="1416"/>
    <x v="1"/>
  </r>
  <r>
    <n v="2531"/>
    <x v="0"/>
    <s v="White"/>
    <x v="4557"/>
    <n v="1415"/>
    <x v="0"/>
  </r>
  <r>
    <n v="2536"/>
    <x v="0"/>
    <s v="Black"/>
    <x v="4557"/>
    <n v="1413"/>
    <x v="1"/>
  </r>
  <r>
    <n v="2500"/>
    <x v="0"/>
    <s v="Black"/>
    <x v="4557"/>
    <n v="1413"/>
    <x v="0"/>
  </r>
  <r>
    <n v="2534"/>
    <x v="0"/>
    <s v="White"/>
    <x v="4557"/>
    <n v="1412"/>
    <x v="1"/>
  </r>
  <r>
    <n v="2505"/>
    <x v="1"/>
    <s v="White"/>
    <x v="4557"/>
    <n v="1411"/>
    <x v="0"/>
  </r>
  <r>
    <n v="2506"/>
    <x v="0"/>
    <s v="Black"/>
    <x v="4557"/>
    <n v="1411"/>
    <x v="1"/>
  </r>
  <r>
    <n v="2529"/>
    <x v="0"/>
    <s v="White"/>
    <x v="4557"/>
    <n v="1409"/>
    <x v="0"/>
  </r>
  <r>
    <n v="2503"/>
    <x v="0"/>
    <s v="Black"/>
    <x v="4557"/>
    <n v="1407"/>
    <x v="0"/>
  </r>
  <r>
    <n v="2501"/>
    <x v="0"/>
    <s v="Black"/>
    <x v="4557"/>
    <n v="1406"/>
    <x v="1"/>
  </r>
  <r>
    <n v="2525"/>
    <x v="0"/>
    <s v="Black"/>
    <x v="4557"/>
    <n v="1406"/>
    <x v="1"/>
  </r>
  <r>
    <n v="2512"/>
    <x v="0"/>
    <s v="Black"/>
    <x v="4557"/>
    <n v="1406"/>
    <x v="0"/>
  </r>
  <r>
    <n v="2527"/>
    <x v="0"/>
    <s v="Black"/>
    <x v="4557"/>
    <n v="1406"/>
    <x v="0"/>
  </r>
  <r>
    <n v="2509"/>
    <x v="0"/>
    <s v="White"/>
    <x v="4557"/>
    <n v="1405"/>
    <x v="0"/>
  </r>
  <r>
    <n v="2532"/>
    <x v="0"/>
    <s v="White"/>
    <x v="4557"/>
    <n v="1405"/>
    <x v="1"/>
  </r>
  <r>
    <n v="2530"/>
    <x v="0"/>
    <s v="White"/>
    <x v="4557"/>
    <n v="1404"/>
    <x v="1"/>
  </r>
  <r>
    <n v="2510"/>
    <x v="0"/>
    <s v="Black"/>
    <x v="4557"/>
    <n v="1402"/>
    <x v="1"/>
  </r>
  <r>
    <n v="2499"/>
    <x v="0"/>
    <s v="White"/>
    <x v="4557"/>
    <n v="1398"/>
    <x v="0"/>
  </r>
  <r>
    <n v="2502"/>
    <x v="0"/>
    <s v="White"/>
    <x v="4557"/>
    <n v="1398"/>
    <x v="1"/>
  </r>
  <r>
    <n v="2528"/>
    <x v="0"/>
    <s v="Black"/>
    <x v="4557"/>
    <n v="1397"/>
    <x v="1"/>
  </r>
  <r>
    <n v="2526"/>
    <x v="0"/>
    <s v="Black"/>
    <x v="4557"/>
    <n v="1396"/>
    <x v="1"/>
  </r>
  <r>
    <n v="2511"/>
    <x v="0"/>
    <s v="White"/>
    <x v="4557"/>
    <n v="1396"/>
    <x v="1"/>
  </r>
  <r>
    <n v="2508"/>
    <x v="0"/>
    <s v="Black"/>
    <x v="4557"/>
    <n v="1391"/>
    <x v="1"/>
  </r>
  <r>
    <n v="2507"/>
    <x v="0"/>
    <s v="White"/>
    <x v="4557"/>
    <n v="1391"/>
    <x v="1"/>
  </r>
  <r>
    <n v="2498"/>
    <x v="0"/>
    <s v="Black"/>
    <x v="4557"/>
    <n v="1386"/>
    <x v="0"/>
  </r>
  <r>
    <n v="5896"/>
    <x v="0"/>
    <s v="White"/>
    <x v="4558"/>
    <n v="1500"/>
    <x v="0"/>
  </r>
  <r>
    <n v="5895"/>
    <x v="0"/>
    <s v="White"/>
    <x v="4558"/>
    <n v="1322"/>
    <x v="0"/>
  </r>
  <r>
    <n v="18109"/>
    <x v="0"/>
    <s v="White"/>
    <x v="4559"/>
    <n v="2105"/>
    <x v="0"/>
  </r>
  <r>
    <n v="18102"/>
    <x v="0"/>
    <s v="White"/>
    <x v="4559"/>
    <n v="2100"/>
    <x v="1"/>
  </r>
  <r>
    <n v="18107"/>
    <x v="0"/>
    <s v="Draw"/>
    <x v="4559"/>
    <n v="2089"/>
    <x v="2"/>
  </r>
  <r>
    <n v="18108"/>
    <x v="0"/>
    <s v="Draw"/>
    <x v="4559"/>
    <n v="2084"/>
    <x v="2"/>
  </r>
  <r>
    <n v="16694"/>
    <x v="0"/>
    <s v="White"/>
    <x v="4560"/>
    <n v="1590"/>
    <x v="0"/>
  </r>
  <r>
    <n v="16089"/>
    <x v="0"/>
    <s v="White"/>
    <x v="4560"/>
    <n v="1586"/>
    <x v="1"/>
  </r>
  <r>
    <n v="6948"/>
    <x v="0"/>
    <s v="White"/>
    <x v="4561"/>
    <n v="1107"/>
    <x v="0"/>
  </r>
  <r>
    <n v="2783"/>
    <x v="0"/>
    <s v="White"/>
    <x v="4562"/>
    <n v="1725"/>
    <x v="1"/>
  </r>
  <r>
    <n v="2779"/>
    <x v="1"/>
    <s v="White"/>
    <x v="4563"/>
    <n v="1500"/>
    <x v="0"/>
  </r>
  <r>
    <n v="2780"/>
    <x v="1"/>
    <s v="Black"/>
    <x v="4563"/>
    <n v="1500"/>
    <x v="0"/>
  </r>
  <r>
    <n v="3203"/>
    <x v="0"/>
    <s v="Draw"/>
    <x v="4564"/>
    <n v="1770"/>
    <x v="2"/>
  </r>
  <r>
    <n v="3952"/>
    <x v="0"/>
    <s v="Black"/>
    <x v="4565"/>
    <n v="1278"/>
    <x v="1"/>
  </r>
  <r>
    <n v="971"/>
    <x v="0"/>
    <s v="Black"/>
    <x v="4566"/>
    <n v="1760"/>
    <x v="1"/>
  </r>
  <r>
    <n v="16932"/>
    <x v="0"/>
    <s v="Black"/>
    <x v="4567"/>
    <n v="1140"/>
    <x v="0"/>
  </r>
  <r>
    <n v="11992"/>
    <x v="0"/>
    <s v="Black"/>
    <x v="4568"/>
    <n v="1702"/>
    <x v="0"/>
  </r>
  <r>
    <n v="7609"/>
    <x v="0"/>
    <s v="White"/>
    <x v="4569"/>
    <n v="1755"/>
    <x v="1"/>
  </r>
  <r>
    <n v="6379"/>
    <x v="0"/>
    <s v="Black"/>
    <x v="4570"/>
    <n v="1425"/>
    <x v="1"/>
  </r>
  <r>
    <n v="19162"/>
    <x v="0"/>
    <s v="White"/>
    <x v="4571"/>
    <n v="1742"/>
    <x v="0"/>
  </r>
  <r>
    <n v="8257"/>
    <x v="0"/>
    <s v="White"/>
    <x v="4572"/>
    <n v="1379"/>
    <x v="1"/>
  </r>
  <r>
    <n v="1089"/>
    <x v="0"/>
    <s v="White"/>
    <x v="4573"/>
    <n v="1691"/>
    <x v="0"/>
  </r>
  <r>
    <n v="4315"/>
    <x v="0"/>
    <s v="Black"/>
    <x v="4574"/>
    <n v="1157"/>
    <x v="1"/>
  </r>
  <r>
    <n v="19418"/>
    <x v="0"/>
    <s v="Black"/>
    <x v="4575"/>
    <n v="1900"/>
    <x v="0"/>
  </r>
  <r>
    <n v="8511"/>
    <x v="0"/>
    <s v="White"/>
    <x v="4575"/>
    <n v="1851"/>
    <x v="0"/>
  </r>
  <r>
    <n v="87"/>
    <x v="0"/>
    <s v="White"/>
    <x v="4576"/>
    <n v="1602"/>
    <x v="1"/>
  </r>
  <r>
    <n v="88"/>
    <x v="0"/>
    <s v="Black"/>
    <x v="4576"/>
    <n v="1593"/>
    <x v="1"/>
  </r>
  <r>
    <n v="19317"/>
    <x v="0"/>
    <s v="White"/>
    <x v="4577"/>
    <n v="1605"/>
    <x v="0"/>
  </r>
  <r>
    <n v="14757"/>
    <x v="0"/>
    <s v="White"/>
    <x v="4578"/>
    <n v="1169"/>
    <x v="1"/>
  </r>
  <r>
    <n v="5283"/>
    <x v="0"/>
    <s v="Black"/>
    <x v="4579"/>
    <n v="1365"/>
    <x v="0"/>
  </r>
  <r>
    <n v="5282"/>
    <x v="0"/>
    <s v="White"/>
    <x v="4579"/>
    <n v="1363"/>
    <x v="0"/>
  </r>
  <r>
    <n v="5289"/>
    <x v="0"/>
    <s v="Black"/>
    <x v="4579"/>
    <n v="1361"/>
    <x v="0"/>
  </r>
  <r>
    <n v="5288"/>
    <x v="0"/>
    <s v="Black"/>
    <x v="4579"/>
    <n v="1352"/>
    <x v="0"/>
  </r>
  <r>
    <n v="5287"/>
    <x v="0"/>
    <s v="White"/>
    <x v="4579"/>
    <n v="1351"/>
    <x v="0"/>
  </r>
  <r>
    <n v="5286"/>
    <x v="0"/>
    <s v="Black"/>
    <x v="4579"/>
    <n v="1351"/>
    <x v="0"/>
  </r>
  <r>
    <n v="5290"/>
    <x v="0"/>
    <s v="White"/>
    <x v="4579"/>
    <n v="1349"/>
    <x v="1"/>
  </r>
  <r>
    <n v="5291"/>
    <x v="0"/>
    <s v="Draw"/>
    <x v="4579"/>
    <n v="1348"/>
    <x v="2"/>
  </r>
  <r>
    <n v="5285"/>
    <x v="0"/>
    <s v="Black"/>
    <x v="4579"/>
    <n v="1348"/>
    <x v="0"/>
  </r>
  <r>
    <n v="5281"/>
    <x v="0"/>
    <s v="White"/>
    <x v="4579"/>
    <n v="1347"/>
    <x v="0"/>
  </r>
  <r>
    <n v="5284"/>
    <x v="0"/>
    <s v="Black"/>
    <x v="4579"/>
    <n v="1346"/>
    <x v="1"/>
  </r>
  <r>
    <n v="5292"/>
    <x v="0"/>
    <s v="White"/>
    <x v="4579"/>
    <n v="1337"/>
    <x v="1"/>
  </r>
  <r>
    <n v="5279"/>
    <x v="0"/>
    <s v="White"/>
    <x v="4579"/>
    <n v="1334"/>
    <x v="0"/>
  </r>
  <r>
    <n v="5280"/>
    <x v="1"/>
    <s v="White"/>
    <x v="4579"/>
    <n v="1334"/>
    <x v="0"/>
  </r>
  <r>
    <n v="5278"/>
    <x v="0"/>
    <s v="Black"/>
    <x v="4579"/>
    <n v="1332"/>
    <x v="0"/>
  </r>
  <r>
    <n v="5275"/>
    <x v="0"/>
    <s v="White"/>
    <x v="4579"/>
    <n v="1331"/>
    <x v="0"/>
  </r>
  <r>
    <n v="5276"/>
    <x v="0"/>
    <s v="Black"/>
    <x v="4579"/>
    <n v="1331"/>
    <x v="0"/>
  </r>
  <r>
    <n v="5277"/>
    <x v="0"/>
    <s v="Black"/>
    <x v="4579"/>
    <n v="1331"/>
    <x v="0"/>
  </r>
  <r>
    <n v="5274"/>
    <x v="0"/>
    <s v="White"/>
    <x v="4579"/>
    <n v="1330"/>
    <x v="0"/>
  </r>
  <r>
    <n v="5296"/>
    <x v="0"/>
    <s v="White"/>
    <x v="4579"/>
    <n v="1330"/>
    <x v="0"/>
  </r>
  <r>
    <n v="5272"/>
    <x v="1"/>
    <s v="Draw"/>
    <x v="4579"/>
    <n v="1328"/>
    <x v="2"/>
  </r>
  <r>
    <n v="5273"/>
    <x v="1"/>
    <s v="White"/>
    <x v="4579"/>
    <n v="1328"/>
    <x v="1"/>
  </r>
  <r>
    <n v="5293"/>
    <x v="0"/>
    <s v="White"/>
    <x v="4579"/>
    <n v="1323"/>
    <x v="1"/>
  </r>
  <r>
    <n v="5294"/>
    <x v="0"/>
    <s v="White"/>
    <x v="4579"/>
    <n v="1319"/>
    <x v="1"/>
  </r>
  <r>
    <n v="5297"/>
    <x v="0"/>
    <s v="Black"/>
    <x v="4579"/>
    <n v="1317"/>
    <x v="1"/>
  </r>
  <r>
    <n v="5298"/>
    <x v="0"/>
    <s v="White"/>
    <x v="4579"/>
    <n v="1314"/>
    <x v="0"/>
  </r>
  <r>
    <n v="5295"/>
    <x v="0"/>
    <s v="Black"/>
    <x v="4579"/>
    <n v="1312"/>
    <x v="1"/>
  </r>
  <r>
    <n v="5299"/>
    <x v="0"/>
    <s v="White"/>
    <x v="4579"/>
    <n v="1299"/>
    <x v="1"/>
  </r>
  <r>
    <n v="3566"/>
    <x v="0"/>
    <s v="Black"/>
    <x v="4580"/>
    <n v="1673"/>
    <x v="0"/>
  </r>
  <r>
    <n v="10145"/>
    <x v="1"/>
    <s v="Black"/>
    <x v="4581"/>
    <n v="1500"/>
    <x v="1"/>
  </r>
  <r>
    <n v="10146"/>
    <x v="1"/>
    <s v="Black"/>
    <x v="4581"/>
    <n v="1500"/>
    <x v="1"/>
  </r>
  <r>
    <n v="10144"/>
    <x v="0"/>
    <s v="Black"/>
    <x v="4581"/>
    <n v="1500"/>
    <x v="0"/>
  </r>
  <r>
    <n v="10143"/>
    <x v="1"/>
    <s v="White"/>
    <x v="4581"/>
    <n v="1411"/>
    <x v="0"/>
  </r>
  <r>
    <n v="809"/>
    <x v="0"/>
    <s v="Black"/>
    <x v="4582"/>
    <n v="1651"/>
    <x v="0"/>
  </r>
  <r>
    <n v="4815"/>
    <x v="1"/>
    <s v="Black"/>
    <x v="4583"/>
    <n v="1500"/>
    <x v="1"/>
  </r>
  <r>
    <n v="16814"/>
    <x v="0"/>
    <s v="Black"/>
    <x v="4584"/>
    <n v="1577"/>
    <x v="1"/>
  </r>
  <r>
    <n v="1086"/>
    <x v="0"/>
    <s v="Black"/>
    <x v="4585"/>
    <n v="2139"/>
    <x v="1"/>
  </r>
  <r>
    <n v="1087"/>
    <x v="0"/>
    <s v="White"/>
    <x v="4585"/>
    <n v="2131"/>
    <x v="1"/>
  </r>
  <r>
    <n v="1088"/>
    <x v="0"/>
    <s v="White"/>
    <x v="4585"/>
    <n v="2116"/>
    <x v="1"/>
  </r>
  <r>
    <n v="17162"/>
    <x v="1"/>
    <s v="White"/>
    <x v="4586"/>
    <n v="1500"/>
    <x v="1"/>
  </r>
  <r>
    <n v="17386"/>
    <x v="0"/>
    <s v="White"/>
    <x v="4587"/>
    <n v="1510"/>
    <x v="0"/>
  </r>
  <r>
    <n v="16257"/>
    <x v="0"/>
    <s v="White"/>
    <x v="4588"/>
    <n v="1263"/>
    <x v="1"/>
  </r>
  <r>
    <n v="13173"/>
    <x v="0"/>
    <s v="White"/>
    <x v="4589"/>
    <n v="1544"/>
    <x v="0"/>
  </r>
  <r>
    <n v="15730"/>
    <x v="1"/>
    <s v="White"/>
    <x v="4590"/>
    <n v="1577"/>
    <x v="0"/>
  </r>
  <r>
    <n v="17361"/>
    <x v="0"/>
    <s v="White"/>
    <x v="4591"/>
    <n v="1874"/>
    <x v="0"/>
  </r>
  <r>
    <n v="4040"/>
    <x v="0"/>
    <s v="White"/>
    <x v="4592"/>
    <n v="1223"/>
    <x v="0"/>
  </r>
  <r>
    <n v="4037"/>
    <x v="0"/>
    <s v="White"/>
    <x v="4592"/>
    <n v="1204"/>
    <x v="1"/>
  </r>
  <r>
    <n v="13569"/>
    <x v="0"/>
    <s v="White"/>
    <x v="4593"/>
    <n v="1822"/>
    <x v="1"/>
  </r>
  <r>
    <n v="19319"/>
    <x v="0"/>
    <s v="White"/>
    <x v="4593"/>
    <n v="1731"/>
    <x v="1"/>
  </r>
  <r>
    <n v="800"/>
    <x v="0"/>
    <s v="White"/>
    <x v="4594"/>
    <n v="1568"/>
    <x v="1"/>
  </r>
  <r>
    <n v="17983"/>
    <x v="0"/>
    <s v="Draw"/>
    <x v="4594"/>
    <n v="1539"/>
    <x v="2"/>
  </r>
  <r>
    <n v="13172"/>
    <x v="0"/>
    <s v="White"/>
    <x v="4594"/>
    <n v="1514"/>
    <x v="0"/>
  </r>
  <r>
    <n v="17006"/>
    <x v="0"/>
    <s v="White"/>
    <x v="4595"/>
    <n v="1552"/>
    <x v="1"/>
  </r>
  <r>
    <n v="2264"/>
    <x v="0"/>
    <s v="White"/>
    <x v="4596"/>
    <n v="2071"/>
    <x v="0"/>
  </r>
  <r>
    <n v="12016"/>
    <x v="0"/>
    <s v="White"/>
    <x v="4597"/>
    <n v="1258"/>
    <x v="1"/>
  </r>
  <r>
    <n v="3380"/>
    <x v="0"/>
    <s v="White"/>
    <x v="4598"/>
    <n v="1888"/>
    <x v="1"/>
  </r>
  <r>
    <n v="18865"/>
    <x v="0"/>
    <s v="White"/>
    <x v="4599"/>
    <n v="1795"/>
    <x v="0"/>
  </r>
  <r>
    <n v="19203"/>
    <x v="0"/>
    <s v="White"/>
    <x v="4600"/>
    <n v="1872"/>
    <x v="0"/>
  </r>
  <r>
    <n v="9706"/>
    <x v="0"/>
    <s v="White"/>
    <x v="4600"/>
    <n v="1862"/>
    <x v="0"/>
  </r>
  <r>
    <n v="9705"/>
    <x v="0"/>
    <s v="Black"/>
    <x v="4600"/>
    <n v="1853"/>
    <x v="0"/>
  </r>
  <r>
    <n v="9704"/>
    <x v="0"/>
    <s v="White"/>
    <x v="4600"/>
    <n v="1845"/>
    <x v="0"/>
  </r>
  <r>
    <n v="14132"/>
    <x v="0"/>
    <s v="Black"/>
    <x v="4601"/>
    <n v="1407"/>
    <x v="1"/>
  </r>
  <r>
    <n v="14134"/>
    <x v="0"/>
    <s v="Draw"/>
    <x v="4601"/>
    <n v="1395"/>
    <x v="2"/>
  </r>
  <r>
    <n v="14133"/>
    <x v="0"/>
    <s v="White"/>
    <x v="4601"/>
    <n v="1395"/>
    <x v="1"/>
  </r>
  <r>
    <n v="338"/>
    <x v="0"/>
    <s v="Black"/>
    <x v="4602"/>
    <n v="1659"/>
    <x v="1"/>
  </r>
  <r>
    <n v="339"/>
    <x v="0"/>
    <s v="White"/>
    <x v="4602"/>
    <n v="1649"/>
    <x v="1"/>
  </r>
  <r>
    <n v="19199"/>
    <x v="0"/>
    <s v="White"/>
    <x v="4603"/>
    <n v="1881"/>
    <x v="0"/>
  </r>
  <r>
    <n v="4986"/>
    <x v="0"/>
    <s v="Black"/>
    <x v="4604"/>
    <n v="2443"/>
    <x v="1"/>
  </r>
  <r>
    <n v="4987"/>
    <x v="0"/>
    <s v="White"/>
    <x v="4604"/>
    <n v="2440"/>
    <x v="1"/>
  </r>
  <r>
    <n v="4988"/>
    <x v="0"/>
    <s v="Black"/>
    <x v="4604"/>
    <n v="2436"/>
    <x v="1"/>
  </r>
  <r>
    <n v="4989"/>
    <x v="0"/>
    <s v="White"/>
    <x v="4604"/>
    <n v="2432"/>
    <x v="1"/>
  </r>
  <r>
    <n v="4955"/>
    <x v="1"/>
    <s v="White"/>
    <x v="4605"/>
    <n v="1500"/>
    <x v="1"/>
  </r>
  <r>
    <n v="12552"/>
    <x v="0"/>
    <s v="Black"/>
    <x v="4606"/>
    <n v="2054"/>
    <x v="0"/>
  </r>
  <r>
    <n v="17489"/>
    <x v="0"/>
    <s v="White"/>
    <x v="4607"/>
    <n v="1921"/>
    <x v="0"/>
  </r>
  <r>
    <n v="3976"/>
    <x v="1"/>
    <s v="Black"/>
    <x v="4608"/>
    <n v="1500"/>
    <x v="0"/>
  </r>
  <r>
    <n v="6432"/>
    <x v="0"/>
    <s v="White"/>
    <x v="4609"/>
    <n v="1312"/>
    <x v="0"/>
  </r>
  <r>
    <n v="6145"/>
    <x v="0"/>
    <s v="White"/>
    <x v="4609"/>
    <n v="1290"/>
    <x v="0"/>
  </r>
  <r>
    <n v="8019"/>
    <x v="0"/>
    <s v="Black"/>
    <x v="4610"/>
    <n v="1735"/>
    <x v="1"/>
  </r>
  <r>
    <n v="13625"/>
    <x v="0"/>
    <s v="Black"/>
    <x v="4611"/>
    <n v="1966"/>
    <x v="0"/>
  </r>
  <r>
    <n v="13626"/>
    <x v="0"/>
    <s v="Black"/>
    <x v="4611"/>
    <n v="1960"/>
    <x v="1"/>
  </r>
  <r>
    <n v="13624"/>
    <x v="0"/>
    <s v="Black"/>
    <x v="4611"/>
    <n v="1950"/>
    <x v="0"/>
  </r>
  <r>
    <n v="13630"/>
    <x v="0"/>
    <s v="White"/>
    <x v="4611"/>
    <n v="1948"/>
    <x v="0"/>
  </r>
  <r>
    <n v="13627"/>
    <x v="0"/>
    <s v="Black"/>
    <x v="4611"/>
    <n v="1946"/>
    <x v="1"/>
  </r>
  <r>
    <n v="13621"/>
    <x v="0"/>
    <s v="White"/>
    <x v="4611"/>
    <n v="1944"/>
    <x v="0"/>
  </r>
  <r>
    <n v="13623"/>
    <x v="0"/>
    <s v="Draw"/>
    <x v="4611"/>
    <n v="1941"/>
    <x v="2"/>
  </r>
  <r>
    <n v="13629"/>
    <x v="0"/>
    <s v="Black"/>
    <x v="4611"/>
    <n v="1939"/>
    <x v="0"/>
  </r>
  <r>
    <n v="13622"/>
    <x v="0"/>
    <s v="White"/>
    <x v="4611"/>
    <n v="1936"/>
    <x v="1"/>
  </r>
  <r>
    <n v="13628"/>
    <x v="0"/>
    <s v="White"/>
    <x v="4611"/>
    <n v="1931"/>
    <x v="1"/>
  </r>
  <r>
    <n v="15689"/>
    <x v="0"/>
    <s v="Black"/>
    <x v="4611"/>
    <n v="1812"/>
    <x v="1"/>
  </r>
  <r>
    <n v="10244"/>
    <x v="1"/>
    <s v="White"/>
    <x v="4612"/>
    <n v="2003"/>
    <x v="1"/>
  </r>
  <r>
    <n v="3398"/>
    <x v="0"/>
    <s v="White"/>
    <x v="4613"/>
    <n v="1515"/>
    <x v="0"/>
  </r>
  <r>
    <n v="9953"/>
    <x v="0"/>
    <s v="Black"/>
    <x v="4614"/>
    <n v="1716"/>
    <x v="1"/>
  </r>
  <r>
    <n v="16626"/>
    <x v="0"/>
    <s v="White"/>
    <x v="4614"/>
    <n v="1623"/>
    <x v="0"/>
  </r>
  <r>
    <n v="8208"/>
    <x v="0"/>
    <s v="Black"/>
    <x v="4615"/>
    <n v="1431"/>
    <x v="0"/>
  </r>
  <r>
    <n v="11187"/>
    <x v="0"/>
    <s v="Black"/>
    <x v="4616"/>
    <n v="1896"/>
    <x v="0"/>
  </r>
  <r>
    <n v="10857"/>
    <x v="0"/>
    <s v="White"/>
    <x v="4617"/>
    <n v="1367"/>
    <x v="0"/>
  </r>
  <r>
    <n v="10858"/>
    <x v="0"/>
    <s v="White"/>
    <x v="4617"/>
    <n v="1359"/>
    <x v="1"/>
  </r>
  <r>
    <n v="352"/>
    <x v="0"/>
    <s v="White"/>
    <x v="4618"/>
    <n v="1557"/>
    <x v="0"/>
  </r>
  <r>
    <n v="353"/>
    <x v="0"/>
    <s v="White"/>
    <x v="4618"/>
    <n v="1546"/>
    <x v="1"/>
  </r>
  <r>
    <n v="6245"/>
    <x v="0"/>
    <s v="Black"/>
    <x v="4619"/>
    <n v="2182"/>
    <x v="0"/>
  </r>
  <r>
    <n v="17912"/>
    <x v="0"/>
    <s v="Black"/>
    <x v="4619"/>
    <n v="2163"/>
    <x v="0"/>
  </r>
  <r>
    <n v="19015"/>
    <x v="0"/>
    <s v="Black"/>
    <x v="4619"/>
    <n v="2103"/>
    <x v="0"/>
  </r>
  <r>
    <n v="12968"/>
    <x v="0"/>
    <s v="White"/>
    <x v="4620"/>
    <n v="1796"/>
    <x v="0"/>
  </r>
  <r>
    <n v="14250"/>
    <x v="1"/>
    <s v="White"/>
    <x v="4621"/>
    <n v="1677"/>
    <x v="1"/>
  </r>
  <r>
    <n v="2685"/>
    <x v="0"/>
    <s v="Black"/>
    <x v="4622"/>
    <n v="1822"/>
    <x v="0"/>
  </r>
  <r>
    <n v="2686"/>
    <x v="0"/>
    <s v="Black"/>
    <x v="4622"/>
    <n v="1809"/>
    <x v="1"/>
  </r>
  <r>
    <n v="2687"/>
    <x v="0"/>
    <s v="White"/>
    <x v="4622"/>
    <n v="1805"/>
    <x v="1"/>
  </r>
  <r>
    <n v="2684"/>
    <x v="0"/>
    <s v="White"/>
    <x v="4622"/>
    <n v="1804"/>
    <x v="1"/>
  </r>
  <r>
    <n v="2688"/>
    <x v="0"/>
    <s v="Black"/>
    <x v="4622"/>
    <n v="1800"/>
    <x v="1"/>
  </r>
  <r>
    <n v="2690"/>
    <x v="0"/>
    <s v="White"/>
    <x v="4622"/>
    <n v="1798"/>
    <x v="0"/>
  </r>
  <r>
    <n v="2689"/>
    <x v="0"/>
    <s v="White"/>
    <x v="4622"/>
    <n v="1794"/>
    <x v="1"/>
  </r>
  <r>
    <n v="2691"/>
    <x v="0"/>
    <s v="White"/>
    <x v="4622"/>
    <n v="1789"/>
    <x v="1"/>
  </r>
  <r>
    <n v="2695"/>
    <x v="0"/>
    <s v="Black"/>
    <x v="4622"/>
    <n v="1781"/>
    <x v="0"/>
  </r>
  <r>
    <n v="2697"/>
    <x v="0"/>
    <s v="White"/>
    <x v="4622"/>
    <n v="1780"/>
    <x v="0"/>
  </r>
  <r>
    <n v="2692"/>
    <x v="0"/>
    <s v="White"/>
    <x v="4622"/>
    <n v="1774"/>
    <x v="1"/>
  </r>
  <r>
    <n v="2696"/>
    <x v="0"/>
    <s v="White"/>
    <x v="4622"/>
    <n v="1773"/>
    <x v="1"/>
  </r>
  <r>
    <n v="2698"/>
    <x v="0"/>
    <s v="Black"/>
    <x v="4622"/>
    <n v="1771"/>
    <x v="1"/>
  </r>
  <r>
    <n v="2693"/>
    <x v="0"/>
    <s v="Black"/>
    <x v="4622"/>
    <n v="1765"/>
    <x v="1"/>
  </r>
  <r>
    <n v="2694"/>
    <x v="1"/>
    <s v="White"/>
    <x v="4622"/>
    <n v="1765"/>
    <x v="0"/>
  </r>
  <r>
    <n v="300"/>
    <x v="0"/>
    <s v="Black"/>
    <x v="4623"/>
    <n v="1617"/>
    <x v="1"/>
  </r>
  <r>
    <n v="1236"/>
    <x v="0"/>
    <s v="White"/>
    <x v="4624"/>
    <n v="1122"/>
    <x v="0"/>
  </r>
  <r>
    <n v="17815"/>
    <x v="0"/>
    <s v="Black"/>
    <x v="4625"/>
    <n v="2133"/>
    <x v="1"/>
  </r>
  <r>
    <n v="3381"/>
    <x v="0"/>
    <s v="Black"/>
    <x v="4625"/>
    <n v="1967"/>
    <x v="1"/>
  </r>
  <r>
    <n v="19582"/>
    <x v="0"/>
    <s v="Black"/>
    <x v="4626"/>
    <n v="1562"/>
    <x v="1"/>
  </r>
  <r>
    <n v="7961"/>
    <x v="0"/>
    <s v="Black"/>
    <x v="4627"/>
    <n v="1531"/>
    <x v="1"/>
  </r>
  <r>
    <n v="1118"/>
    <x v="0"/>
    <s v="Black"/>
    <x v="4628"/>
    <n v="1784"/>
    <x v="0"/>
  </r>
  <r>
    <n v="3317"/>
    <x v="0"/>
    <s v="White"/>
    <x v="4628"/>
    <n v="1635"/>
    <x v="1"/>
  </r>
  <r>
    <n v="12675"/>
    <x v="0"/>
    <s v="White"/>
    <x v="4628"/>
    <n v="1527"/>
    <x v="0"/>
  </r>
  <r>
    <n v="4724"/>
    <x v="0"/>
    <s v="Black"/>
    <x v="4628"/>
    <n v="1521"/>
    <x v="0"/>
  </r>
  <r>
    <n v="8011"/>
    <x v="1"/>
    <s v="Black"/>
    <x v="4629"/>
    <n v="1610"/>
    <x v="0"/>
  </r>
  <r>
    <n v="10126"/>
    <x v="0"/>
    <s v="White"/>
    <x v="4630"/>
    <n v="1433"/>
    <x v="0"/>
  </r>
  <r>
    <n v="10125"/>
    <x v="0"/>
    <s v="White"/>
    <x v="4630"/>
    <n v="1418"/>
    <x v="1"/>
  </r>
  <r>
    <n v="13206"/>
    <x v="0"/>
    <s v="Black"/>
    <x v="4631"/>
    <n v="1666"/>
    <x v="0"/>
  </r>
  <r>
    <n v="13211"/>
    <x v="0"/>
    <s v="Black"/>
    <x v="4631"/>
    <n v="1657"/>
    <x v="0"/>
  </r>
  <r>
    <n v="13197"/>
    <x v="0"/>
    <s v="Black"/>
    <x v="4631"/>
    <n v="1650"/>
    <x v="0"/>
  </r>
  <r>
    <n v="13199"/>
    <x v="0"/>
    <s v="White"/>
    <x v="4631"/>
    <n v="1649"/>
    <x v="0"/>
  </r>
  <r>
    <n v="13196"/>
    <x v="0"/>
    <s v="White"/>
    <x v="4631"/>
    <n v="1648"/>
    <x v="0"/>
  </r>
  <r>
    <n v="13192"/>
    <x v="1"/>
    <s v="White"/>
    <x v="4631"/>
    <n v="1646"/>
    <x v="1"/>
  </r>
  <r>
    <n v="13195"/>
    <x v="0"/>
    <s v="Draw"/>
    <x v="4631"/>
    <n v="1646"/>
    <x v="2"/>
  </r>
  <r>
    <n v="13194"/>
    <x v="0"/>
    <s v="White"/>
    <x v="4631"/>
    <n v="1640"/>
    <x v="0"/>
  </r>
  <r>
    <n v="13193"/>
    <x v="0"/>
    <s v="Draw"/>
    <x v="4631"/>
    <n v="1636"/>
    <x v="2"/>
  </r>
  <r>
    <n v="13205"/>
    <x v="0"/>
    <s v="Draw"/>
    <x v="4631"/>
    <n v="1632"/>
    <x v="2"/>
  </r>
  <r>
    <n v="13198"/>
    <x v="0"/>
    <s v="Black"/>
    <x v="4631"/>
    <n v="1630"/>
    <x v="1"/>
  </r>
  <r>
    <n v="13204"/>
    <x v="0"/>
    <s v="Black"/>
    <x v="4631"/>
    <n v="1622"/>
    <x v="0"/>
  </r>
  <r>
    <n v="13200"/>
    <x v="0"/>
    <s v="White"/>
    <x v="4631"/>
    <n v="1615"/>
    <x v="1"/>
  </r>
  <r>
    <n v="13207"/>
    <x v="0"/>
    <s v="Black"/>
    <x v="4631"/>
    <n v="1604"/>
    <x v="1"/>
  </r>
  <r>
    <n v="13201"/>
    <x v="0"/>
    <s v="White"/>
    <x v="4631"/>
    <n v="1582"/>
    <x v="1"/>
  </r>
  <r>
    <n v="13203"/>
    <x v="0"/>
    <s v="White"/>
    <x v="4631"/>
    <n v="1576"/>
    <x v="0"/>
  </r>
  <r>
    <n v="13208"/>
    <x v="0"/>
    <s v="Black"/>
    <x v="4631"/>
    <n v="1543"/>
    <x v="1"/>
  </r>
  <r>
    <n v="13202"/>
    <x v="0"/>
    <s v="White"/>
    <x v="4631"/>
    <n v="1543"/>
    <x v="1"/>
  </r>
  <r>
    <n v="13210"/>
    <x v="0"/>
    <s v="White"/>
    <x v="4631"/>
    <n v="1522"/>
    <x v="0"/>
  </r>
  <r>
    <n v="13212"/>
    <x v="0"/>
    <s v="White"/>
    <x v="4631"/>
    <n v="1500"/>
    <x v="1"/>
  </r>
  <r>
    <n v="13209"/>
    <x v="0"/>
    <s v="White"/>
    <x v="4631"/>
    <n v="1443"/>
    <x v="1"/>
  </r>
  <r>
    <n v="275"/>
    <x v="1"/>
    <s v="Black"/>
    <x v="4632"/>
    <n v="1865"/>
    <x v="0"/>
  </r>
  <r>
    <n v="9448"/>
    <x v="0"/>
    <s v="White"/>
    <x v="4633"/>
    <n v="1066"/>
    <x v="1"/>
  </r>
  <r>
    <n v="3820"/>
    <x v="0"/>
    <s v="White"/>
    <x v="4634"/>
    <n v="1664"/>
    <x v="1"/>
  </r>
  <r>
    <n v="17033"/>
    <x v="0"/>
    <s v="White"/>
    <x v="4635"/>
    <n v="1414"/>
    <x v="0"/>
  </r>
  <r>
    <n v="18145"/>
    <x v="0"/>
    <s v="Black"/>
    <x v="4636"/>
    <n v="2081"/>
    <x v="0"/>
  </r>
  <r>
    <n v="18146"/>
    <x v="0"/>
    <s v="Black"/>
    <x v="4636"/>
    <n v="2079"/>
    <x v="1"/>
  </r>
  <r>
    <n v="18147"/>
    <x v="0"/>
    <s v="Draw"/>
    <x v="4636"/>
    <n v="2076"/>
    <x v="2"/>
  </r>
  <r>
    <n v="18148"/>
    <x v="0"/>
    <s v="Black"/>
    <x v="4636"/>
    <n v="2069"/>
    <x v="1"/>
  </r>
  <r>
    <n v="18149"/>
    <x v="0"/>
    <s v="Black"/>
    <x v="4636"/>
    <n v="2059"/>
    <x v="1"/>
  </r>
  <r>
    <n v="18150"/>
    <x v="0"/>
    <s v="White"/>
    <x v="4636"/>
    <n v="2051"/>
    <x v="1"/>
  </r>
  <r>
    <n v="18151"/>
    <x v="0"/>
    <s v="White"/>
    <x v="4636"/>
    <n v="2041"/>
    <x v="1"/>
  </r>
  <r>
    <n v="18152"/>
    <x v="0"/>
    <s v="Black"/>
    <x v="4636"/>
    <n v="2034"/>
    <x v="1"/>
  </r>
  <r>
    <n v="18153"/>
    <x v="0"/>
    <s v="Black"/>
    <x v="4636"/>
    <n v="2023"/>
    <x v="1"/>
  </r>
  <r>
    <n v="18154"/>
    <x v="0"/>
    <s v="White"/>
    <x v="4636"/>
    <n v="2015"/>
    <x v="1"/>
  </r>
  <r>
    <n v="18155"/>
    <x v="0"/>
    <s v="Black"/>
    <x v="4636"/>
    <n v="1998"/>
    <x v="1"/>
  </r>
  <r>
    <n v="18156"/>
    <x v="0"/>
    <s v="White"/>
    <x v="4636"/>
    <n v="1992"/>
    <x v="1"/>
  </r>
  <r>
    <n v="18159"/>
    <x v="0"/>
    <s v="White"/>
    <x v="4636"/>
    <n v="1989"/>
    <x v="0"/>
  </r>
  <r>
    <n v="18161"/>
    <x v="0"/>
    <s v="White"/>
    <x v="4636"/>
    <n v="1987"/>
    <x v="0"/>
  </r>
  <r>
    <n v="18157"/>
    <x v="0"/>
    <s v="Black"/>
    <x v="4636"/>
    <n v="1977"/>
    <x v="1"/>
  </r>
  <r>
    <n v="18162"/>
    <x v="0"/>
    <s v="Black"/>
    <x v="4636"/>
    <n v="1977"/>
    <x v="1"/>
  </r>
  <r>
    <n v="18160"/>
    <x v="0"/>
    <s v="White"/>
    <x v="4636"/>
    <n v="1975"/>
    <x v="1"/>
  </r>
  <r>
    <n v="18163"/>
    <x v="0"/>
    <s v="White"/>
    <x v="4636"/>
    <n v="1974"/>
    <x v="1"/>
  </r>
  <r>
    <n v="18164"/>
    <x v="0"/>
    <s v="White"/>
    <x v="4636"/>
    <n v="1973"/>
    <x v="1"/>
  </r>
  <r>
    <n v="18165"/>
    <x v="0"/>
    <s v="Black"/>
    <x v="4636"/>
    <n v="1970"/>
    <x v="1"/>
  </r>
  <r>
    <n v="18158"/>
    <x v="0"/>
    <s v="White"/>
    <x v="4636"/>
    <n v="1970"/>
    <x v="1"/>
  </r>
  <r>
    <n v="18166"/>
    <x v="0"/>
    <s v="White"/>
    <x v="4636"/>
    <n v="1963"/>
    <x v="1"/>
  </r>
  <r>
    <n v="18167"/>
    <x v="0"/>
    <s v="Black"/>
    <x v="4636"/>
    <n v="1960"/>
    <x v="1"/>
  </r>
  <r>
    <n v="18168"/>
    <x v="0"/>
    <s v="White"/>
    <x v="4636"/>
    <n v="1955"/>
    <x v="1"/>
  </r>
  <r>
    <n v="18171"/>
    <x v="0"/>
    <s v="White"/>
    <x v="4636"/>
    <n v="1946"/>
    <x v="0"/>
  </r>
  <r>
    <n v="18169"/>
    <x v="0"/>
    <s v="White"/>
    <x v="4636"/>
    <n v="1943"/>
    <x v="1"/>
  </r>
  <r>
    <n v="18170"/>
    <x v="0"/>
    <s v="White"/>
    <x v="4636"/>
    <n v="1933"/>
    <x v="1"/>
  </r>
  <r>
    <n v="18172"/>
    <x v="0"/>
    <s v="Black"/>
    <x v="4636"/>
    <n v="1929"/>
    <x v="1"/>
  </r>
  <r>
    <n v="18175"/>
    <x v="0"/>
    <s v="White"/>
    <x v="4636"/>
    <n v="1924"/>
    <x v="0"/>
  </r>
  <r>
    <n v="18173"/>
    <x v="0"/>
    <s v="White"/>
    <x v="4636"/>
    <n v="1916"/>
    <x v="1"/>
  </r>
  <r>
    <n v="18174"/>
    <x v="0"/>
    <s v="Black"/>
    <x v="4636"/>
    <n v="1913"/>
    <x v="1"/>
  </r>
  <r>
    <n v="18176"/>
    <x v="0"/>
    <s v="White"/>
    <x v="4636"/>
    <n v="1907"/>
    <x v="1"/>
  </r>
  <r>
    <n v="18177"/>
    <x v="0"/>
    <s v="Draw"/>
    <x v="4636"/>
    <n v="1905"/>
    <x v="2"/>
  </r>
  <r>
    <n v="18178"/>
    <x v="0"/>
    <s v="White"/>
    <x v="4636"/>
    <n v="1899"/>
    <x v="1"/>
  </r>
  <r>
    <n v="18179"/>
    <x v="0"/>
    <s v="Black"/>
    <x v="4636"/>
    <n v="1886"/>
    <x v="1"/>
  </r>
  <r>
    <n v="18180"/>
    <x v="0"/>
    <s v="White"/>
    <x v="4636"/>
    <n v="1881"/>
    <x v="1"/>
  </r>
  <r>
    <n v="18181"/>
    <x v="0"/>
    <s v="White"/>
    <x v="4636"/>
    <n v="1875"/>
    <x v="1"/>
  </r>
  <r>
    <n v="18182"/>
    <x v="0"/>
    <s v="White"/>
    <x v="4636"/>
    <n v="1871"/>
    <x v="1"/>
  </r>
  <r>
    <n v="18183"/>
    <x v="0"/>
    <s v="Black"/>
    <x v="4636"/>
    <n v="1852"/>
    <x v="1"/>
  </r>
  <r>
    <n v="18184"/>
    <x v="0"/>
    <s v="Draw"/>
    <x v="4636"/>
    <n v="1844"/>
    <x v="2"/>
  </r>
  <r>
    <n v="2367"/>
    <x v="0"/>
    <s v="White"/>
    <x v="4637"/>
    <n v="1647"/>
    <x v="0"/>
  </r>
  <r>
    <n v="17762"/>
    <x v="0"/>
    <s v="Black"/>
    <x v="4638"/>
    <n v="1390"/>
    <x v="0"/>
  </r>
  <r>
    <n v="7410"/>
    <x v="0"/>
    <s v="White"/>
    <x v="4638"/>
    <n v="1301"/>
    <x v="0"/>
  </r>
  <r>
    <n v="3426"/>
    <x v="0"/>
    <s v="White"/>
    <x v="4639"/>
    <n v="1558"/>
    <x v="1"/>
  </r>
  <r>
    <n v="1123"/>
    <x v="0"/>
    <s v="White"/>
    <x v="4640"/>
    <n v="1878"/>
    <x v="1"/>
  </r>
  <r>
    <n v="17310"/>
    <x v="0"/>
    <s v="White"/>
    <x v="4640"/>
    <n v="1776"/>
    <x v="0"/>
  </r>
  <r>
    <n v="6336"/>
    <x v="0"/>
    <s v="White"/>
    <x v="4641"/>
    <n v="1645"/>
    <x v="1"/>
  </r>
  <r>
    <n v="13293"/>
    <x v="0"/>
    <s v="White"/>
    <x v="4642"/>
    <n v="1600"/>
    <x v="0"/>
  </r>
  <r>
    <n v="13593"/>
    <x v="0"/>
    <s v="Black"/>
    <x v="4643"/>
    <n v="1622"/>
    <x v="0"/>
  </r>
  <r>
    <n v="3644"/>
    <x v="0"/>
    <s v="Black"/>
    <x v="4644"/>
    <n v="1572"/>
    <x v="0"/>
  </r>
  <r>
    <n v="499"/>
    <x v="0"/>
    <s v="White"/>
    <x v="4645"/>
    <n v="1430"/>
    <x v="1"/>
  </r>
  <r>
    <n v="6893"/>
    <x v="0"/>
    <s v="Black"/>
    <x v="4646"/>
    <n v="1709"/>
    <x v="1"/>
  </r>
  <r>
    <n v="7407"/>
    <x v="0"/>
    <s v="White"/>
    <x v="4647"/>
    <n v="1546"/>
    <x v="0"/>
  </r>
  <r>
    <n v="12919"/>
    <x v="0"/>
    <s v="White"/>
    <x v="4648"/>
    <n v="1989"/>
    <x v="0"/>
  </r>
  <r>
    <n v="7585"/>
    <x v="1"/>
    <s v="Black"/>
    <x v="4649"/>
    <n v="1347"/>
    <x v="1"/>
  </r>
  <r>
    <n v="15211"/>
    <x v="1"/>
    <s v="White"/>
    <x v="4649"/>
    <n v="1347"/>
    <x v="0"/>
  </r>
  <r>
    <n v="9632"/>
    <x v="0"/>
    <s v="White"/>
    <x v="4650"/>
    <n v="1336"/>
    <x v="1"/>
  </r>
  <r>
    <n v="11448"/>
    <x v="0"/>
    <s v="Black"/>
    <x v="4651"/>
    <n v="1958"/>
    <x v="1"/>
  </r>
  <r>
    <n v="11449"/>
    <x v="0"/>
    <s v="White"/>
    <x v="4651"/>
    <n v="1947"/>
    <x v="1"/>
  </r>
  <r>
    <n v="8700"/>
    <x v="0"/>
    <s v="Black"/>
    <x v="4652"/>
    <n v="1553"/>
    <x v="1"/>
  </r>
  <r>
    <n v="9021"/>
    <x v="0"/>
    <s v="Black"/>
    <x v="4653"/>
    <n v="1593"/>
    <x v="1"/>
  </r>
  <r>
    <n v="959"/>
    <x v="1"/>
    <s v="Draw"/>
    <x v="4654"/>
    <n v="1447"/>
    <x v="2"/>
  </r>
  <r>
    <n v="18817"/>
    <x v="0"/>
    <s v="Black"/>
    <x v="4655"/>
    <n v="1310"/>
    <x v="1"/>
  </r>
  <r>
    <n v="331"/>
    <x v="0"/>
    <s v="Black"/>
    <x v="4656"/>
    <n v="1495"/>
    <x v="1"/>
  </r>
  <r>
    <n v="332"/>
    <x v="0"/>
    <s v="White"/>
    <x v="4656"/>
    <n v="1480"/>
    <x v="1"/>
  </r>
  <r>
    <n v="508"/>
    <x v="0"/>
    <s v="Black"/>
    <x v="4657"/>
    <n v="1330"/>
    <x v="1"/>
  </r>
  <r>
    <n v="5505"/>
    <x v="0"/>
    <s v="White"/>
    <x v="4658"/>
    <n v="1798"/>
    <x v="0"/>
  </r>
  <r>
    <n v="11592"/>
    <x v="1"/>
    <s v="White"/>
    <x v="4659"/>
    <n v="1625"/>
    <x v="0"/>
  </r>
  <r>
    <n v="19406"/>
    <x v="0"/>
    <s v="Black"/>
    <x v="4660"/>
    <n v="1887"/>
    <x v="1"/>
  </r>
  <r>
    <n v="799"/>
    <x v="0"/>
    <s v="Black"/>
    <x v="4661"/>
    <n v="1702"/>
    <x v="0"/>
  </r>
  <r>
    <n v="3180"/>
    <x v="0"/>
    <s v="White"/>
    <x v="4662"/>
    <n v="1351"/>
    <x v="1"/>
  </r>
  <r>
    <n v="143"/>
    <x v="0"/>
    <s v="White"/>
    <x v="4663"/>
    <n v="1227"/>
    <x v="1"/>
  </r>
  <r>
    <n v="14272"/>
    <x v="0"/>
    <s v="White"/>
    <x v="4664"/>
    <n v="1522"/>
    <x v="1"/>
  </r>
  <r>
    <n v="10849"/>
    <x v="0"/>
    <s v="White"/>
    <x v="4665"/>
    <n v="1311"/>
    <x v="1"/>
  </r>
  <r>
    <n v="11326"/>
    <x v="0"/>
    <s v="White"/>
    <x v="4666"/>
    <n v="1539"/>
    <x v="0"/>
  </r>
  <r>
    <n v="11606"/>
    <x v="1"/>
    <s v="Black"/>
    <x v="4667"/>
    <n v="2438"/>
    <x v="0"/>
  </r>
  <r>
    <n v="4116"/>
    <x v="1"/>
    <s v="White"/>
    <x v="4667"/>
    <n v="2404"/>
    <x v="1"/>
  </r>
  <r>
    <n v="12160"/>
    <x v="1"/>
    <s v="White"/>
    <x v="4667"/>
    <n v="2387"/>
    <x v="1"/>
  </r>
  <r>
    <n v="12161"/>
    <x v="1"/>
    <s v="White"/>
    <x v="4667"/>
    <n v="2387"/>
    <x v="1"/>
  </r>
  <r>
    <n v="770"/>
    <x v="0"/>
    <s v="Draw"/>
    <x v="4667"/>
    <n v="2360"/>
    <x v="2"/>
  </r>
  <r>
    <n v="7597"/>
    <x v="0"/>
    <s v="Black"/>
    <x v="4668"/>
    <n v="1916"/>
    <x v="1"/>
  </r>
  <r>
    <n v="4982"/>
    <x v="0"/>
    <s v="White"/>
    <x v="4669"/>
    <n v="2140"/>
    <x v="0"/>
  </r>
  <r>
    <n v="2623"/>
    <x v="0"/>
    <s v="White"/>
    <x v="4670"/>
    <n v="1556"/>
    <x v="1"/>
  </r>
  <r>
    <n v="2629"/>
    <x v="0"/>
    <s v="Black"/>
    <x v="4670"/>
    <n v="1522"/>
    <x v="1"/>
  </r>
  <r>
    <n v="2764"/>
    <x v="0"/>
    <s v="Black"/>
    <x v="4671"/>
    <n v="2215"/>
    <x v="1"/>
  </r>
  <r>
    <n v="16942"/>
    <x v="0"/>
    <s v="White"/>
    <x v="4672"/>
    <n v="1299"/>
    <x v="0"/>
  </r>
  <r>
    <n v="7668"/>
    <x v="0"/>
    <s v="Black"/>
    <x v="4673"/>
    <n v="1371"/>
    <x v="0"/>
  </r>
  <r>
    <n v="7669"/>
    <x v="0"/>
    <s v="Black"/>
    <x v="4673"/>
    <n v="1363"/>
    <x v="1"/>
  </r>
  <r>
    <n v="7664"/>
    <x v="0"/>
    <s v="White"/>
    <x v="4673"/>
    <n v="1362"/>
    <x v="0"/>
  </r>
  <r>
    <n v="7666"/>
    <x v="0"/>
    <s v="White"/>
    <x v="4673"/>
    <n v="1357"/>
    <x v="0"/>
  </r>
  <r>
    <n v="7667"/>
    <x v="0"/>
    <s v="Black"/>
    <x v="4673"/>
    <n v="1357"/>
    <x v="0"/>
  </r>
  <r>
    <n v="7670"/>
    <x v="0"/>
    <s v="White"/>
    <x v="4673"/>
    <n v="1354"/>
    <x v="1"/>
  </r>
  <r>
    <n v="7665"/>
    <x v="0"/>
    <s v="White"/>
    <x v="4673"/>
    <n v="1352"/>
    <x v="1"/>
  </r>
  <r>
    <n v="7663"/>
    <x v="0"/>
    <s v="White"/>
    <x v="4673"/>
    <n v="1348"/>
    <x v="1"/>
  </r>
  <r>
    <n v="7671"/>
    <x v="0"/>
    <s v="Black"/>
    <x v="4673"/>
    <n v="1343"/>
    <x v="1"/>
  </r>
  <r>
    <n v="6108"/>
    <x v="0"/>
    <s v="Black"/>
    <x v="4674"/>
    <n v="1734"/>
    <x v="0"/>
  </r>
  <r>
    <n v="4428"/>
    <x v="0"/>
    <s v="Black"/>
    <x v="4675"/>
    <n v="2469"/>
    <x v="0"/>
  </r>
  <r>
    <n v="3316"/>
    <x v="0"/>
    <s v="Draw"/>
    <x v="4676"/>
    <n v="1371"/>
    <x v="2"/>
  </r>
  <r>
    <n v="15164"/>
    <x v="0"/>
    <s v="White"/>
    <x v="4676"/>
    <n v="1281"/>
    <x v="0"/>
  </r>
  <r>
    <n v="16902"/>
    <x v="0"/>
    <s v="Draw"/>
    <x v="4677"/>
    <n v="1634"/>
    <x v="2"/>
  </r>
  <r>
    <n v="4190"/>
    <x v="0"/>
    <s v="Black"/>
    <x v="4678"/>
    <n v="1625"/>
    <x v="1"/>
  </r>
  <r>
    <n v="6685"/>
    <x v="0"/>
    <s v="Black"/>
    <x v="4679"/>
    <n v="1631"/>
    <x v="1"/>
  </r>
  <r>
    <n v="4538"/>
    <x v="0"/>
    <s v="White"/>
    <x v="4680"/>
    <n v="1388"/>
    <x v="1"/>
  </r>
  <r>
    <n v="14448"/>
    <x v="0"/>
    <s v="Draw"/>
    <x v="4681"/>
    <n v="1592"/>
    <x v="2"/>
  </r>
  <r>
    <n v="326"/>
    <x v="0"/>
    <s v="White"/>
    <x v="4682"/>
    <n v="1605"/>
    <x v="1"/>
  </r>
  <r>
    <n v="2997"/>
    <x v="0"/>
    <s v="White"/>
    <x v="4683"/>
    <n v="1334"/>
    <x v="0"/>
  </r>
  <r>
    <n v="2996"/>
    <x v="0"/>
    <s v="White"/>
    <x v="4683"/>
    <n v="1327"/>
    <x v="0"/>
  </r>
  <r>
    <n v="2995"/>
    <x v="0"/>
    <s v="Black"/>
    <x v="4683"/>
    <n v="1324"/>
    <x v="0"/>
  </r>
  <r>
    <n v="2992"/>
    <x v="0"/>
    <s v="Black"/>
    <x v="4683"/>
    <n v="1323"/>
    <x v="0"/>
  </r>
  <r>
    <n v="2998"/>
    <x v="0"/>
    <s v="Black"/>
    <x v="4683"/>
    <n v="1321"/>
    <x v="1"/>
  </r>
  <r>
    <n v="2994"/>
    <x v="0"/>
    <s v="Black"/>
    <x v="4683"/>
    <n v="1319"/>
    <x v="0"/>
  </r>
  <r>
    <n v="2991"/>
    <x v="0"/>
    <s v="White"/>
    <x v="4683"/>
    <n v="1314"/>
    <x v="0"/>
  </r>
  <r>
    <n v="2988"/>
    <x v="0"/>
    <s v="White"/>
    <x v="4683"/>
    <n v="1313"/>
    <x v="0"/>
  </r>
  <r>
    <n v="2990"/>
    <x v="0"/>
    <s v="Black"/>
    <x v="4683"/>
    <n v="1313"/>
    <x v="0"/>
  </r>
  <r>
    <n v="2987"/>
    <x v="0"/>
    <s v="White"/>
    <x v="4683"/>
    <n v="1311"/>
    <x v="0"/>
  </r>
  <r>
    <n v="2993"/>
    <x v="0"/>
    <s v="Black"/>
    <x v="4683"/>
    <n v="1307"/>
    <x v="1"/>
  </r>
  <r>
    <n v="2986"/>
    <x v="0"/>
    <s v="Black"/>
    <x v="4683"/>
    <n v="1303"/>
    <x v="0"/>
  </r>
  <r>
    <n v="2985"/>
    <x v="0"/>
    <s v="Black"/>
    <x v="4683"/>
    <n v="1302"/>
    <x v="0"/>
  </r>
  <r>
    <n v="2989"/>
    <x v="0"/>
    <s v="White"/>
    <x v="4683"/>
    <n v="1302"/>
    <x v="1"/>
  </r>
  <r>
    <n v="3001"/>
    <x v="0"/>
    <s v="Black"/>
    <x v="4683"/>
    <n v="1302"/>
    <x v="0"/>
  </r>
  <r>
    <n v="3000"/>
    <x v="0"/>
    <s v="Black"/>
    <x v="4683"/>
    <n v="1300"/>
    <x v="0"/>
  </r>
  <r>
    <n v="2984"/>
    <x v="0"/>
    <s v="White"/>
    <x v="4683"/>
    <n v="1299"/>
    <x v="0"/>
  </r>
  <r>
    <n v="2999"/>
    <x v="0"/>
    <s v="White"/>
    <x v="4683"/>
    <n v="1297"/>
    <x v="1"/>
  </r>
  <r>
    <n v="2983"/>
    <x v="0"/>
    <s v="Black"/>
    <x v="4683"/>
    <n v="1296"/>
    <x v="0"/>
  </r>
  <r>
    <n v="2982"/>
    <x v="0"/>
    <s v="White"/>
    <x v="4683"/>
    <n v="1293"/>
    <x v="0"/>
  </r>
  <r>
    <n v="2979"/>
    <x v="0"/>
    <s v="Black"/>
    <x v="4683"/>
    <n v="1293"/>
    <x v="0"/>
  </r>
  <r>
    <n v="2981"/>
    <x v="0"/>
    <s v="White"/>
    <x v="4683"/>
    <n v="1291"/>
    <x v="0"/>
  </r>
  <r>
    <n v="2978"/>
    <x v="0"/>
    <s v="Black"/>
    <x v="4683"/>
    <n v="1290"/>
    <x v="0"/>
  </r>
  <r>
    <n v="2980"/>
    <x v="0"/>
    <s v="Black"/>
    <x v="4683"/>
    <n v="1289"/>
    <x v="1"/>
  </r>
  <r>
    <n v="3002"/>
    <x v="0"/>
    <s v="White"/>
    <x v="4683"/>
    <n v="1282"/>
    <x v="1"/>
  </r>
  <r>
    <n v="2977"/>
    <x v="0"/>
    <s v="Black"/>
    <x v="4683"/>
    <n v="1278"/>
    <x v="0"/>
  </r>
  <r>
    <n v="2976"/>
    <x v="0"/>
    <s v="Black"/>
    <x v="4683"/>
    <n v="1266"/>
    <x v="0"/>
  </r>
  <r>
    <n v="2975"/>
    <x v="0"/>
    <s v="White"/>
    <x v="4683"/>
    <n v="1265"/>
    <x v="0"/>
  </r>
  <r>
    <n v="2974"/>
    <x v="0"/>
    <s v="White"/>
    <x v="4683"/>
    <n v="1263"/>
    <x v="0"/>
  </r>
  <r>
    <n v="3003"/>
    <x v="0"/>
    <s v="Black"/>
    <x v="4683"/>
    <n v="1261"/>
    <x v="1"/>
  </r>
  <r>
    <n v="2973"/>
    <x v="0"/>
    <s v="Black"/>
    <x v="4683"/>
    <n v="1257"/>
    <x v="0"/>
  </r>
  <r>
    <n v="2968"/>
    <x v="0"/>
    <s v="White"/>
    <x v="4683"/>
    <n v="1256"/>
    <x v="0"/>
  </r>
  <r>
    <n v="2967"/>
    <x v="0"/>
    <s v="Black"/>
    <x v="4683"/>
    <n v="1255"/>
    <x v="0"/>
  </r>
  <r>
    <n v="2966"/>
    <x v="0"/>
    <s v="White"/>
    <x v="4683"/>
    <n v="1254"/>
    <x v="0"/>
  </r>
  <r>
    <n v="2965"/>
    <x v="0"/>
    <s v="Black"/>
    <x v="4683"/>
    <n v="1252"/>
    <x v="0"/>
  </r>
  <r>
    <n v="2964"/>
    <x v="0"/>
    <s v="White"/>
    <x v="4683"/>
    <n v="1250"/>
    <x v="0"/>
  </r>
  <r>
    <n v="3004"/>
    <x v="0"/>
    <s v="Black"/>
    <x v="4683"/>
    <n v="1246"/>
    <x v="1"/>
  </r>
  <r>
    <n v="2972"/>
    <x v="0"/>
    <s v="Black"/>
    <x v="4683"/>
    <n v="1246"/>
    <x v="0"/>
  </r>
  <r>
    <n v="2971"/>
    <x v="0"/>
    <s v="White"/>
    <x v="4683"/>
    <n v="1242"/>
    <x v="0"/>
  </r>
  <r>
    <n v="2970"/>
    <x v="0"/>
    <s v="Black"/>
    <x v="4683"/>
    <n v="1235"/>
    <x v="0"/>
  </r>
  <r>
    <n v="2969"/>
    <x v="0"/>
    <s v="Black"/>
    <x v="4683"/>
    <n v="1232"/>
    <x v="1"/>
  </r>
  <r>
    <n v="3005"/>
    <x v="0"/>
    <s v="Black"/>
    <x v="4683"/>
    <n v="1222"/>
    <x v="1"/>
  </r>
  <r>
    <n v="3009"/>
    <x v="0"/>
    <s v="White"/>
    <x v="4683"/>
    <n v="1214"/>
    <x v="0"/>
  </r>
  <r>
    <n v="3008"/>
    <x v="0"/>
    <s v="Black"/>
    <x v="4683"/>
    <n v="1213"/>
    <x v="0"/>
  </r>
  <r>
    <n v="3007"/>
    <x v="0"/>
    <s v="Black"/>
    <x v="4683"/>
    <n v="1208"/>
    <x v="0"/>
  </r>
  <r>
    <n v="3006"/>
    <x v="0"/>
    <s v="Black"/>
    <x v="4683"/>
    <n v="1200"/>
    <x v="1"/>
  </r>
  <r>
    <n v="3012"/>
    <x v="0"/>
    <s v="Black"/>
    <x v="4683"/>
    <n v="1188"/>
    <x v="0"/>
  </r>
  <r>
    <n v="3011"/>
    <x v="0"/>
    <s v="White"/>
    <x v="4683"/>
    <n v="1186"/>
    <x v="0"/>
  </r>
  <r>
    <n v="3010"/>
    <x v="0"/>
    <s v="White"/>
    <x v="4683"/>
    <n v="1185"/>
    <x v="1"/>
  </r>
  <r>
    <n v="3640"/>
    <x v="0"/>
    <s v="Black"/>
    <x v="4683"/>
    <n v="1183"/>
    <x v="0"/>
  </r>
  <r>
    <n v="5573"/>
    <x v="0"/>
    <s v="White"/>
    <x v="4684"/>
    <n v="1358"/>
    <x v="0"/>
  </r>
  <r>
    <n v="19291"/>
    <x v="0"/>
    <s v="White"/>
    <x v="4684"/>
    <n v="1307"/>
    <x v="0"/>
  </r>
  <r>
    <n v="17767"/>
    <x v="0"/>
    <s v="Black"/>
    <x v="4684"/>
    <n v="1225"/>
    <x v="1"/>
  </r>
  <r>
    <n v="1731"/>
    <x v="0"/>
    <s v="Black"/>
    <x v="4685"/>
    <n v="1088"/>
    <x v="0"/>
  </r>
  <r>
    <n v="4661"/>
    <x v="1"/>
    <s v="Black"/>
    <x v="4686"/>
    <n v="1422"/>
    <x v="0"/>
  </r>
  <r>
    <n v="6777"/>
    <x v="0"/>
    <s v="Draw"/>
    <x v="4687"/>
    <n v="2111"/>
    <x v="2"/>
  </r>
  <r>
    <n v="6778"/>
    <x v="0"/>
    <s v="Black"/>
    <x v="4687"/>
    <n v="2089"/>
    <x v="1"/>
  </r>
  <r>
    <n v="6779"/>
    <x v="0"/>
    <s v="White"/>
    <x v="4687"/>
    <n v="2063"/>
    <x v="1"/>
  </r>
  <r>
    <n v="5141"/>
    <x v="0"/>
    <s v="Black"/>
    <x v="4688"/>
    <n v="1437"/>
    <x v="0"/>
  </r>
  <r>
    <n v="11111"/>
    <x v="0"/>
    <s v="Black"/>
    <x v="4689"/>
    <n v="1530"/>
    <x v="0"/>
  </r>
  <r>
    <n v="15230"/>
    <x v="0"/>
    <s v="Draw"/>
    <x v="4690"/>
    <n v="1905"/>
    <x v="2"/>
  </r>
  <r>
    <n v="10571"/>
    <x v="0"/>
    <s v="Draw"/>
    <x v="4691"/>
    <n v="1630"/>
    <x v="2"/>
  </r>
  <r>
    <n v="9302"/>
    <x v="0"/>
    <s v="White"/>
    <x v="4692"/>
    <n v="1611"/>
    <x v="1"/>
  </r>
  <r>
    <n v="17363"/>
    <x v="0"/>
    <s v="Black"/>
    <x v="4693"/>
    <n v="1871"/>
    <x v="1"/>
  </r>
  <r>
    <n v="4936"/>
    <x v="0"/>
    <s v="White"/>
    <x v="4694"/>
    <n v="1540"/>
    <x v="1"/>
  </r>
  <r>
    <n v="10995"/>
    <x v="0"/>
    <s v="White"/>
    <x v="4695"/>
    <n v="1593"/>
    <x v="0"/>
  </r>
  <r>
    <n v="13372"/>
    <x v="0"/>
    <s v="Black"/>
    <x v="4696"/>
    <n v="1250"/>
    <x v="0"/>
  </r>
  <r>
    <n v="10941"/>
    <x v="0"/>
    <s v="Black"/>
    <x v="4697"/>
    <n v="1401"/>
    <x v="0"/>
  </r>
  <r>
    <n v="18813"/>
    <x v="1"/>
    <s v="Black"/>
    <x v="4697"/>
    <n v="1393"/>
    <x v="1"/>
  </r>
  <r>
    <n v="18814"/>
    <x v="1"/>
    <s v="Black"/>
    <x v="4697"/>
    <n v="1393"/>
    <x v="0"/>
  </r>
  <r>
    <n v="13327"/>
    <x v="0"/>
    <s v="Black"/>
    <x v="4697"/>
    <n v="1317"/>
    <x v="1"/>
  </r>
  <r>
    <n v="7532"/>
    <x v="0"/>
    <s v="Black"/>
    <x v="4698"/>
    <n v="1429"/>
    <x v="0"/>
  </r>
  <r>
    <n v="7993"/>
    <x v="0"/>
    <s v="White"/>
    <x v="4699"/>
    <n v="1454"/>
    <x v="0"/>
  </r>
  <r>
    <n v="5602"/>
    <x v="1"/>
    <s v="White"/>
    <x v="4700"/>
    <n v="1610"/>
    <x v="1"/>
  </r>
  <r>
    <n v="6694"/>
    <x v="0"/>
    <s v="Black"/>
    <x v="4701"/>
    <n v="1301"/>
    <x v="1"/>
  </r>
  <r>
    <n v="6695"/>
    <x v="0"/>
    <s v="White"/>
    <x v="4701"/>
    <n v="1297"/>
    <x v="1"/>
  </r>
  <r>
    <n v="11132"/>
    <x v="0"/>
    <s v="White"/>
    <x v="4702"/>
    <n v="1349"/>
    <x v="1"/>
  </r>
  <r>
    <n v="6598"/>
    <x v="0"/>
    <s v="Black"/>
    <x v="4703"/>
    <n v="1654"/>
    <x v="0"/>
  </r>
  <r>
    <n v="15317"/>
    <x v="0"/>
    <s v="White"/>
    <x v="4704"/>
    <n v="1459"/>
    <x v="1"/>
  </r>
  <r>
    <n v="20055"/>
    <x v="0"/>
    <s v="Black"/>
    <x v="4705"/>
    <n v="1196"/>
    <x v="1"/>
  </r>
  <r>
    <n v="10578"/>
    <x v="0"/>
    <s v="White"/>
    <x v="4706"/>
    <n v="1797"/>
    <x v="0"/>
  </r>
  <r>
    <n v="10081"/>
    <x v="0"/>
    <s v="Black"/>
    <x v="4707"/>
    <n v="2134"/>
    <x v="1"/>
  </r>
  <r>
    <n v="20001"/>
    <x v="0"/>
    <s v="White"/>
    <x v="4708"/>
    <n v="1653"/>
    <x v="0"/>
  </r>
  <r>
    <n v="6641"/>
    <x v="1"/>
    <s v="Draw"/>
    <x v="4709"/>
    <n v="1841"/>
    <x v="2"/>
  </r>
  <r>
    <n v="6200"/>
    <x v="0"/>
    <s v="White"/>
    <x v="4710"/>
    <n v="1061"/>
    <x v="0"/>
  </r>
  <r>
    <n v="6982"/>
    <x v="0"/>
    <s v="Black"/>
    <x v="4711"/>
    <n v="1540"/>
    <x v="0"/>
  </r>
  <r>
    <n v="13828"/>
    <x v="1"/>
    <s v="White"/>
    <x v="4712"/>
    <n v="1414"/>
    <x v="0"/>
  </r>
  <r>
    <n v="13829"/>
    <x v="1"/>
    <s v="Black"/>
    <x v="4712"/>
    <n v="1414"/>
    <x v="0"/>
  </r>
  <r>
    <n v="10624"/>
    <x v="0"/>
    <s v="White"/>
    <x v="4713"/>
    <n v="1388"/>
    <x v="0"/>
  </r>
  <r>
    <n v="10625"/>
    <x v="0"/>
    <s v="Draw"/>
    <x v="4713"/>
    <n v="1373"/>
    <x v="2"/>
  </r>
  <r>
    <n v="10623"/>
    <x v="0"/>
    <s v="Black"/>
    <x v="4713"/>
    <n v="1367"/>
    <x v="0"/>
  </r>
  <r>
    <n v="10626"/>
    <x v="0"/>
    <s v="Draw"/>
    <x v="4713"/>
    <n v="1365"/>
    <x v="2"/>
  </r>
  <r>
    <n v="10622"/>
    <x v="0"/>
    <s v="Black"/>
    <x v="4713"/>
    <n v="1350"/>
    <x v="0"/>
  </r>
  <r>
    <n v="10627"/>
    <x v="0"/>
    <s v="Black"/>
    <x v="4713"/>
    <n v="1341"/>
    <x v="1"/>
  </r>
  <r>
    <n v="10621"/>
    <x v="0"/>
    <s v="White"/>
    <x v="4713"/>
    <n v="1325"/>
    <x v="0"/>
  </r>
  <r>
    <n v="10629"/>
    <x v="0"/>
    <s v="White"/>
    <x v="4713"/>
    <n v="1318"/>
    <x v="0"/>
  </r>
  <r>
    <n v="10628"/>
    <x v="0"/>
    <s v="White"/>
    <x v="4713"/>
    <n v="1310"/>
    <x v="1"/>
  </r>
  <r>
    <n v="10620"/>
    <x v="0"/>
    <s v="Black"/>
    <x v="4713"/>
    <n v="1300"/>
    <x v="0"/>
  </r>
  <r>
    <n v="10619"/>
    <x v="0"/>
    <s v="Black"/>
    <x v="4713"/>
    <n v="1260"/>
    <x v="0"/>
  </r>
  <r>
    <n v="10618"/>
    <x v="0"/>
    <s v="Black"/>
    <x v="4713"/>
    <n v="1233"/>
    <x v="0"/>
  </r>
  <r>
    <n v="2906"/>
    <x v="0"/>
    <s v="Draw"/>
    <x v="4714"/>
    <n v="1248"/>
    <x v="2"/>
  </r>
  <r>
    <n v="1306"/>
    <x v="1"/>
    <s v="White"/>
    <x v="4715"/>
    <n v="1337"/>
    <x v="0"/>
  </r>
  <r>
    <n v="18663"/>
    <x v="0"/>
    <s v="Black"/>
    <x v="4716"/>
    <n v="1927"/>
    <x v="1"/>
  </r>
  <r>
    <n v="145"/>
    <x v="0"/>
    <s v="White"/>
    <x v="4717"/>
    <n v="1227"/>
    <x v="1"/>
  </r>
  <r>
    <n v="8311"/>
    <x v="0"/>
    <s v="White"/>
    <x v="4718"/>
    <n v="1903"/>
    <x v="1"/>
  </r>
  <r>
    <n v="9007"/>
    <x v="0"/>
    <s v="White"/>
    <x v="4719"/>
    <n v="1398"/>
    <x v="0"/>
  </r>
  <r>
    <n v="9009"/>
    <x v="0"/>
    <s v="White"/>
    <x v="4719"/>
    <n v="1348"/>
    <x v="0"/>
  </r>
  <r>
    <n v="4215"/>
    <x v="0"/>
    <s v="White"/>
    <x v="4720"/>
    <n v="1125"/>
    <x v="1"/>
  </r>
  <r>
    <n v="697"/>
    <x v="0"/>
    <s v="Black"/>
    <x v="4721"/>
    <n v="1264"/>
    <x v="1"/>
  </r>
  <r>
    <n v="7018"/>
    <x v="0"/>
    <s v="White"/>
    <x v="4722"/>
    <n v="1562"/>
    <x v="1"/>
  </r>
  <r>
    <n v="14073"/>
    <x v="0"/>
    <s v="White"/>
    <x v="4723"/>
    <n v="1446"/>
    <x v="1"/>
  </r>
  <r>
    <n v="6656"/>
    <x v="0"/>
    <s v="Black"/>
    <x v="4724"/>
    <n v="1438"/>
    <x v="1"/>
  </r>
  <r>
    <n v="11584"/>
    <x v="0"/>
    <s v="Black"/>
    <x v="4725"/>
    <n v="1507"/>
    <x v="0"/>
  </r>
  <r>
    <n v="17753"/>
    <x v="0"/>
    <s v="White"/>
    <x v="4726"/>
    <n v="1340"/>
    <x v="1"/>
  </r>
  <r>
    <n v="8742"/>
    <x v="0"/>
    <s v="White"/>
    <x v="4726"/>
    <n v="1319"/>
    <x v="1"/>
  </r>
  <r>
    <n v="16759"/>
    <x v="0"/>
    <s v="White"/>
    <x v="4727"/>
    <n v="1584"/>
    <x v="1"/>
  </r>
  <r>
    <n v="125"/>
    <x v="0"/>
    <s v="Black"/>
    <x v="4728"/>
    <n v="1350"/>
    <x v="0"/>
  </r>
  <r>
    <n v="12895"/>
    <x v="0"/>
    <s v="Black"/>
    <x v="4729"/>
    <n v="1838"/>
    <x v="0"/>
  </r>
  <r>
    <n v="7577"/>
    <x v="0"/>
    <s v="Black"/>
    <x v="4730"/>
    <n v="1700"/>
    <x v="1"/>
  </r>
  <r>
    <n v="14835"/>
    <x v="0"/>
    <s v="White"/>
    <x v="4730"/>
    <n v="1696"/>
    <x v="1"/>
  </r>
  <r>
    <n v="12403"/>
    <x v="0"/>
    <s v="White"/>
    <x v="4731"/>
    <n v="1470"/>
    <x v="1"/>
  </r>
  <r>
    <n v="2023"/>
    <x v="0"/>
    <s v="Black"/>
    <x v="4731"/>
    <n v="1460"/>
    <x v="0"/>
  </r>
  <r>
    <n v="18901"/>
    <x v="0"/>
    <s v="White"/>
    <x v="4732"/>
    <n v="1736"/>
    <x v="0"/>
  </r>
  <r>
    <n v="13979"/>
    <x v="0"/>
    <s v="Black"/>
    <x v="4733"/>
    <n v="1441"/>
    <x v="1"/>
  </r>
  <r>
    <n v="8045"/>
    <x v="0"/>
    <s v="Black"/>
    <x v="4734"/>
    <n v="1929"/>
    <x v="1"/>
  </r>
  <r>
    <n v="8046"/>
    <x v="0"/>
    <s v="Black"/>
    <x v="4734"/>
    <n v="1718"/>
    <x v="1"/>
  </r>
  <r>
    <n v="8047"/>
    <x v="0"/>
    <s v="Black"/>
    <x v="4734"/>
    <n v="1500"/>
    <x v="1"/>
  </r>
  <r>
    <n v="9715"/>
    <x v="0"/>
    <s v="White"/>
    <x v="4735"/>
    <n v="1725"/>
    <x v="0"/>
  </r>
  <r>
    <n v="9714"/>
    <x v="0"/>
    <s v="Black"/>
    <x v="4735"/>
    <n v="1719"/>
    <x v="0"/>
  </r>
  <r>
    <n v="10591"/>
    <x v="0"/>
    <s v="White"/>
    <x v="4736"/>
    <n v="1325"/>
    <x v="0"/>
  </r>
  <r>
    <n v="10592"/>
    <x v="0"/>
    <s v="White"/>
    <x v="4736"/>
    <n v="1321"/>
    <x v="0"/>
  </r>
  <r>
    <n v="17216"/>
    <x v="0"/>
    <s v="Black"/>
    <x v="4737"/>
    <n v="1472"/>
    <x v="0"/>
  </r>
  <r>
    <n v="17232"/>
    <x v="0"/>
    <s v="White"/>
    <x v="4737"/>
    <n v="1457"/>
    <x v="0"/>
  </r>
  <r>
    <n v="17219"/>
    <x v="0"/>
    <s v="White"/>
    <x v="4737"/>
    <n v="1454"/>
    <x v="0"/>
  </r>
  <r>
    <n v="17215"/>
    <x v="0"/>
    <s v="White"/>
    <x v="4737"/>
    <n v="1453"/>
    <x v="0"/>
  </r>
  <r>
    <n v="17217"/>
    <x v="0"/>
    <s v="Black"/>
    <x v="4737"/>
    <n v="1449"/>
    <x v="1"/>
  </r>
  <r>
    <n v="17188"/>
    <x v="0"/>
    <s v="White"/>
    <x v="4737"/>
    <n v="1436"/>
    <x v="0"/>
  </r>
  <r>
    <n v="17214"/>
    <x v="0"/>
    <s v="Black"/>
    <x v="4737"/>
    <n v="1432"/>
    <x v="0"/>
  </r>
  <r>
    <n v="17218"/>
    <x v="0"/>
    <s v="White"/>
    <x v="4737"/>
    <n v="1429"/>
    <x v="1"/>
  </r>
  <r>
    <n v="17189"/>
    <x v="0"/>
    <s v="Black"/>
    <x v="4737"/>
    <n v="1420"/>
    <x v="1"/>
  </r>
  <r>
    <n v="17220"/>
    <x v="0"/>
    <s v="Black"/>
    <x v="4737"/>
    <n v="1419"/>
    <x v="1"/>
  </r>
  <r>
    <n v="17190"/>
    <x v="0"/>
    <s v="Draw"/>
    <x v="4737"/>
    <n v="1418"/>
    <x v="2"/>
  </r>
  <r>
    <n v="17213"/>
    <x v="0"/>
    <s v="Black"/>
    <x v="4737"/>
    <n v="1413"/>
    <x v="0"/>
  </r>
  <r>
    <n v="17192"/>
    <x v="0"/>
    <s v="White"/>
    <x v="4737"/>
    <n v="1403"/>
    <x v="0"/>
  </r>
  <r>
    <n v="17198"/>
    <x v="0"/>
    <s v="White"/>
    <x v="4737"/>
    <n v="1403"/>
    <x v="0"/>
  </r>
  <r>
    <n v="17197"/>
    <x v="0"/>
    <s v="White"/>
    <x v="4737"/>
    <n v="1399"/>
    <x v="0"/>
  </r>
  <r>
    <n v="17196"/>
    <x v="0"/>
    <s v="Black"/>
    <x v="4737"/>
    <n v="1396"/>
    <x v="0"/>
  </r>
  <r>
    <n v="17212"/>
    <x v="0"/>
    <s v="White"/>
    <x v="4737"/>
    <n v="1394"/>
    <x v="0"/>
  </r>
  <r>
    <n v="17195"/>
    <x v="0"/>
    <s v="Black"/>
    <x v="4737"/>
    <n v="1394"/>
    <x v="0"/>
  </r>
  <r>
    <n v="17194"/>
    <x v="0"/>
    <s v="White"/>
    <x v="4737"/>
    <n v="1391"/>
    <x v="0"/>
  </r>
  <r>
    <n v="17221"/>
    <x v="0"/>
    <s v="White"/>
    <x v="4737"/>
    <n v="1391"/>
    <x v="1"/>
  </r>
  <r>
    <n v="17191"/>
    <x v="0"/>
    <s v="White"/>
    <x v="4737"/>
    <n v="1390"/>
    <x v="1"/>
  </r>
  <r>
    <n v="17199"/>
    <x v="0"/>
    <s v="Black"/>
    <x v="4737"/>
    <n v="1389"/>
    <x v="1"/>
  </r>
  <r>
    <n v="17206"/>
    <x v="0"/>
    <s v="Black"/>
    <x v="4737"/>
    <n v="1389"/>
    <x v="0"/>
  </r>
  <r>
    <n v="17209"/>
    <x v="0"/>
    <s v="White"/>
    <x v="4737"/>
    <n v="1388"/>
    <x v="0"/>
  </r>
  <r>
    <n v="17231"/>
    <x v="0"/>
    <s v="Black"/>
    <x v="4737"/>
    <n v="1385"/>
    <x v="0"/>
  </r>
  <r>
    <n v="17193"/>
    <x v="0"/>
    <s v="White"/>
    <x v="4737"/>
    <n v="1384"/>
    <x v="1"/>
  </r>
  <r>
    <n v="17211"/>
    <x v="0"/>
    <s v="White"/>
    <x v="4737"/>
    <n v="1378"/>
    <x v="0"/>
  </r>
  <r>
    <n v="17205"/>
    <x v="0"/>
    <s v="White"/>
    <x v="4737"/>
    <n v="1376"/>
    <x v="0"/>
  </r>
  <r>
    <n v="17200"/>
    <x v="0"/>
    <s v="Black"/>
    <x v="4737"/>
    <n v="1375"/>
    <x v="1"/>
  </r>
  <r>
    <n v="17207"/>
    <x v="0"/>
    <s v="Black"/>
    <x v="4737"/>
    <n v="1372"/>
    <x v="1"/>
  </r>
  <r>
    <n v="17208"/>
    <x v="0"/>
    <s v="Draw"/>
    <x v="4737"/>
    <n v="1372"/>
    <x v="2"/>
  </r>
  <r>
    <n v="17204"/>
    <x v="0"/>
    <s v="Black"/>
    <x v="4737"/>
    <n v="1365"/>
    <x v="0"/>
  </r>
  <r>
    <n v="17210"/>
    <x v="0"/>
    <s v="Black"/>
    <x v="4737"/>
    <n v="1362"/>
    <x v="1"/>
  </r>
  <r>
    <n v="17201"/>
    <x v="0"/>
    <s v="White"/>
    <x v="4737"/>
    <n v="1360"/>
    <x v="1"/>
  </r>
  <r>
    <n v="17230"/>
    <x v="0"/>
    <s v="Black"/>
    <x v="4737"/>
    <n v="1357"/>
    <x v="0"/>
  </r>
  <r>
    <n v="17203"/>
    <x v="0"/>
    <s v="White"/>
    <x v="4737"/>
    <n v="1352"/>
    <x v="0"/>
  </r>
  <r>
    <n v="17222"/>
    <x v="0"/>
    <s v="Black"/>
    <x v="4737"/>
    <n v="1350"/>
    <x v="1"/>
  </r>
  <r>
    <n v="17229"/>
    <x v="0"/>
    <s v="White"/>
    <x v="4737"/>
    <n v="1348"/>
    <x v="0"/>
  </r>
  <r>
    <n v="17202"/>
    <x v="0"/>
    <s v="White"/>
    <x v="4737"/>
    <n v="1345"/>
    <x v="1"/>
  </r>
  <r>
    <n v="17228"/>
    <x v="0"/>
    <s v="Black"/>
    <x v="4737"/>
    <n v="1323"/>
    <x v="0"/>
  </r>
  <r>
    <n v="17223"/>
    <x v="0"/>
    <s v="Black"/>
    <x v="4737"/>
    <n v="1302"/>
    <x v="1"/>
  </r>
  <r>
    <n v="17225"/>
    <x v="0"/>
    <s v="Black"/>
    <x v="4737"/>
    <n v="1276"/>
    <x v="0"/>
  </r>
  <r>
    <n v="17227"/>
    <x v="0"/>
    <s v="White"/>
    <x v="4737"/>
    <n v="1258"/>
    <x v="0"/>
  </r>
  <r>
    <n v="17233"/>
    <x v="0"/>
    <s v="Black"/>
    <x v="4737"/>
    <n v="1249"/>
    <x v="1"/>
  </r>
  <r>
    <n v="17224"/>
    <x v="0"/>
    <s v="Black"/>
    <x v="4737"/>
    <n v="1240"/>
    <x v="1"/>
  </r>
  <r>
    <n v="17226"/>
    <x v="0"/>
    <s v="Black"/>
    <x v="4737"/>
    <n v="1218"/>
    <x v="1"/>
  </r>
  <r>
    <n v="5192"/>
    <x v="0"/>
    <s v="Black"/>
    <x v="4738"/>
    <n v="1348"/>
    <x v="1"/>
  </r>
  <r>
    <n v="5193"/>
    <x v="0"/>
    <s v="White"/>
    <x v="4738"/>
    <n v="1342"/>
    <x v="1"/>
  </r>
  <r>
    <n v="3205"/>
    <x v="1"/>
    <s v="White"/>
    <x v="4739"/>
    <n v="1310"/>
    <x v="0"/>
  </r>
  <r>
    <n v="15272"/>
    <x v="0"/>
    <s v="White"/>
    <x v="4740"/>
    <n v="1366"/>
    <x v="1"/>
  </r>
  <r>
    <n v="71"/>
    <x v="0"/>
    <s v="Black"/>
    <x v="4741"/>
    <n v="1470"/>
    <x v="1"/>
  </r>
  <r>
    <n v="11980"/>
    <x v="0"/>
    <s v="Black"/>
    <x v="4742"/>
    <n v="2087"/>
    <x v="1"/>
  </r>
  <r>
    <n v="13017"/>
    <x v="1"/>
    <s v="Draw"/>
    <x v="4743"/>
    <n v="1885"/>
    <x v="2"/>
  </r>
  <r>
    <n v="19869"/>
    <x v="0"/>
    <s v="Black"/>
    <x v="4744"/>
    <n v="1615"/>
    <x v="0"/>
  </r>
  <r>
    <n v="19867"/>
    <x v="0"/>
    <s v="White"/>
    <x v="4744"/>
    <n v="1612"/>
    <x v="1"/>
  </r>
  <r>
    <n v="19868"/>
    <x v="0"/>
    <s v="Black"/>
    <x v="4744"/>
    <n v="1602"/>
    <x v="1"/>
  </r>
  <r>
    <n v="10961"/>
    <x v="0"/>
    <s v="Black"/>
    <x v="4745"/>
    <n v="1628"/>
    <x v="1"/>
  </r>
  <r>
    <n v="11785"/>
    <x v="0"/>
    <s v="Black"/>
    <x v="4746"/>
    <n v="1982"/>
    <x v="0"/>
  </r>
  <r>
    <n v="16213"/>
    <x v="0"/>
    <s v="White"/>
    <x v="4747"/>
    <n v="1270"/>
    <x v="1"/>
  </r>
  <r>
    <n v="5150"/>
    <x v="1"/>
    <s v="Black"/>
    <x v="4748"/>
    <n v="1500"/>
    <x v="0"/>
  </r>
  <r>
    <n v="12594"/>
    <x v="0"/>
    <s v="White"/>
    <x v="4749"/>
    <n v="1505"/>
    <x v="0"/>
  </r>
  <r>
    <n v="6175"/>
    <x v="0"/>
    <s v="White"/>
    <x v="4750"/>
    <n v="1542"/>
    <x v="0"/>
  </r>
  <r>
    <n v="1559"/>
    <x v="1"/>
    <s v="White"/>
    <x v="4751"/>
    <n v="1500"/>
    <x v="0"/>
  </r>
  <r>
    <n v="1684"/>
    <x v="0"/>
    <s v="Black"/>
    <x v="4752"/>
    <n v="1326"/>
    <x v="1"/>
  </r>
  <r>
    <n v="402"/>
    <x v="1"/>
    <s v="White"/>
    <x v="4752"/>
    <n v="1242"/>
    <x v="0"/>
  </r>
  <r>
    <n v="18404"/>
    <x v="1"/>
    <s v="White"/>
    <x v="4753"/>
    <n v="2477"/>
    <x v="1"/>
  </r>
  <r>
    <n v="18408"/>
    <x v="1"/>
    <s v="White"/>
    <x v="4753"/>
    <n v="2477"/>
    <x v="1"/>
  </r>
  <r>
    <n v="18415"/>
    <x v="1"/>
    <s v="Black"/>
    <x v="4753"/>
    <n v="2443"/>
    <x v="0"/>
  </r>
  <r>
    <n v="14467"/>
    <x v="0"/>
    <s v="White"/>
    <x v="4754"/>
    <n v="1603"/>
    <x v="0"/>
  </r>
  <r>
    <n v="6710"/>
    <x v="0"/>
    <s v="Black"/>
    <x v="4755"/>
    <n v="1286"/>
    <x v="0"/>
  </r>
  <r>
    <n v="16826"/>
    <x v="0"/>
    <s v="Black"/>
    <x v="4756"/>
    <n v="1445"/>
    <x v="1"/>
  </r>
  <r>
    <n v="11877"/>
    <x v="0"/>
    <s v="Black"/>
    <x v="4757"/>
    <n v="1561"/>
    <x v="0"/>
  </r>
  <r>
    <n v="3352"/>
    <x v="0"/>
    <s v="White"/>
    <x v="4758"/>
    <n v="2109"/>
    <x v="0"/>
  </r>
  <r>
    <n v="3353"/>
    <x v="0"/>
    <s v="White"/>
    <x v="4758"/>
    <n v="2099"/>
    <x v="1"/>
  </r>
  <r>
    <n v="3351"/>
    <x v="0"/>
    <s v="White"/>
    <x v="4758"/>
    <n v="2067"/>
    <x v="1"/>
  </r>
  <r>
    <n v="2118"/>
    <x v="0"/>
    <s v="Black"/>
    <x v="4759"/>
    <n v="1757"/>
    <x v="1"/>
  </r>
  <r>
    <n v="7553"/>
    <x v="0"/>
    <s v="Draw"/>
    <x v="4760"/>
    <n v="2273"/>
    <x v="2"/>
  </r>
  <r>
    <n v="7552"/>
    <x v="0"/>
    <s v="Black"/>
    <x v="4760"/>
    <n v="2271"/>
    <x v="1"/>
  </r>
  <r>
    <n v="17812"/>
    <x v="1"/>
    <s v="White"/>
    <x v="4761"/>
    <n v="1500"/>
    <x v="0"/>
  </r>
  <r>
    <n v="17813"/>
    <x v="1"/>
    <s v="White"/>
    <x v="4761"/>
    <n v="1500"/>
    <x v="1"/>
  </r>
  <r>
    <n v="5588"/>
    <x v="0"/>
    <s v="Black"/>
    <x v="4762"/>
    <n v="1414"/>
    <x v="1"/>
  </r>
  <r>
    <n v="7127"/>
    <x v="0"/>
    <s v="Black"/>
    <x v="4763"/>
    <n v="1409"/>
    <x v="1"/>
  </r>
  <r>
    <n v="19185"/>
    <x v="0"/>
    <s v="White"/>
    <x v="4764"/>
    <n v="1736"/>
    <x v="0"/>
  </r>
  <r>
    <n v="10537"/>
    <x v="0"/>
    <s v="White"/>
    <x v="4765"/>
    <n v="1763"/>
    <x v="1"/>
  </r>
  <r>
    <n v="15670"/>
    <x v="0"/>
    <s v="Draw"/>
    <x v="4766"/>
    <n v="1804"/>
    <x v="2"/>
  </r>
  <r>
    <n v="17610"/>
    <x v="1"/>
    <s v="White"/>
    <x v="4767"/>
    <n v="1741"/>
    <x v="0"/>
  </r>
  <r>
    <n v="17350"/>
    <x v="0"/>
    <s v="White"/>
    <x v="4768"/>
    <n v="1757"/>
    <x v="0"/>
  </r>
  <r>
    <n v="7051"/>
    <x v="1"/>
    <s v="White"/>
    <x v="4769"/>
    <n v="1500"/>
    <x v="0"/>
  </r>
  <r>
    <n v="11732"/>
    <x v="0"/>
    <s v="Black"/>
    <x v="4770"/>
    <n v="1348"/>
    <x v="0"/>
  </r>
  <r>
    <n v="5078"/>
    <x v="1"/>
    <s v="Black"/>
    <x v="4771"/>
    <n v="1654"/>
    <x v="1"/>
  </r>
  <r>
    <n v="15989"/>
    <x v="0"/>
    <s v="Black"/>
    <x v="4772"/>
    <n v="1966"/>
    <x v="0"/>
  </r>
  <r>
    <n v="10900"/>
    <x v="1"/>
    <s v="White"/>
    <x v="4773"/>
    <n v="1524"/>
    <x v="0"/>
  </r>
  <r>
    <n v="13669"/>
    <x v="1"/>
    <s v="Black"/>
    <x v="4774"/>
    <n v="2214"/>
    <x v="0"/>
  </r>
  <r>
    <n v="13671"/>
    <x v="0"/>
    <s v="Black"/>
    <x v="4774"/>
    <n v="2211"/>
    <x v="0"/>
  </r>
  <r>
    <n v="13670"/>
    <x v="0"/>
    <s v="White"/>
    <x v="4774"/>
    <n v="2202"/>
    <x v="1"/>
  </r>
  <r>
    <n v="13672"/>
    <x v="0"/>
    <s v="White"/>
    <x v="4774"/>
    <n v="2194"/>
    <x v="1"/>
  </r>
  <r>
    <n v="13673"/>
    <x v="0"/>
    <s v="Black"/>
    <x v="4774"/>
    <n v="2185"/>
    <x v="1"/>
  </r>
  <r>
    <n v="13674"/>
    <x v="0"/>
    <s v="Black"/>
    <x v="4774"/>
    <n v="2184"/>
    <x v="1"/>
  </r>
  <r>
    <n v="13675"/>
    <x v="0"/>
    <s v="White"/>
    <x v="4774"/>
    <n v="2170"/>
    <x v="1"/>
  </r>
  <r>
    <n v="13676"/>
    <x v="0"/>
    <s v="Draw"/>
    <x v="4774"/>
    <n v="2167"/>
    <x v="2"/>
  </r>
  <r>
    <n v="13677"/>
    <x v="0"/>
    <s v="Black"/>
    <x v="4774"/>
    <n v="2152"/>
    <x v="1"/>
  </r>
  <r>
    <n v="13678"/>
    <x v="0"/>
    <s v="White"/>
    <x v="4774"/>
    <n v="2142"/>
    <x v="1"/>
  </r>
  <r>
    <n v="13681"/>
    <x v="0"/>
    <s v="Black"/>
    <x v="4774"/>
    <n v="2136"/>
    <x v="0"/>
  </r>
  <r>
    <n v="13679"/>
    <x v="0"/>
    <s v="Black"/>
    <x v="4774"/>
    <n v="2135"/>
    <x v="1"/>
  </r>
  <r>
    <n v="13682"/>
    <x v="0"/>
    <s v="Black"/>
    <x v="4774"/>
    <n v="2130"/>
    <x v="1"/>
  </r>
  <r>
    <n v="13680"/>
    <x v="0"/>
    <s v="White"/>
    <x v="4774"/>
    <n v="2126"/>
    <x v="1"/>
  </r>
  <r>
    <n v="10983"/>
    <x v="1"/>
    <s v="Black"/>
    <x v="4775"/>
    <n v="1500"/>
    <x v="0"/>
  </r>
  <r>
    <n v="7753"/>
    <x v="0"/>
    <s v="White"/>
    <x v="4776"/>
    <n v="1711"/>
    <x v="1"/>
  </r>
  <r>
    <n v="8525"/>
    <x v="0"/>
    <s v="Black"/>
    <x v="4777"/>
    <n v="1784"/>
    <x v="0"/>
  </r>
  <r>
    <n v="15674"/>
    <x v="0"/>
    <s v="Black"/>
    <x v="4778"/>
    <n v="1811"/>
    <x v="1"/>
  </r>
  <r>
    <n v="7294"/>
    <x v="0"/>
    <s v="White"/>
    <x v="4779"/>
    <n v="1538"/>
    <x v="0"/>
  </r>
  <r>
    <n v="1031"/>
    <x v="0"/>
    <s v="White"/>
    <x v="4779"/>
    <n v="1534"/>
    <x v="0"/>
  </r>
  <r>
    <n v="19493"/>
    <x v="0"/>
    <s v="White"/>
    <x v="4780"/>
    <n v="1740"/>
    <x v="1"/>
  </r>
  <r>
    <n v="1712"/>
    <x v="0"/>
    <s v="Black"/>
    <x v="4781"/>
    <n v="1798"/>
    <x v="1"/>
  </r>
  <r>
    <n v="3773"/>
    <x v="0"/>
    <s v="Black"/>
    <x v="4781"/>
    <n v="1766"/>
    <x v="1"/>
  </r>
  <r>
    <n v="13555"/>
    <x v="0"/>
    <s v="Draw"/>
    <x v="4782"/>
    <n v="2021"/>
    <x v="2"/>
  </r>
  <r>
    <n v="1771"/>
    <x v="0"/>
    <s v="Black"/>
    <x v="4783"/>
    <n v="1345"/>
    <x v="0"/>
  </r>
  <r>
    <n v="1268"/>
    <x v="1"/>
    <s v="Black"/>
    <x v="4784"/>
    <n v="1787"/>
    <x v="1"/>
  </r>
  <r>
    <n v="19664"/>
    <x v="1"/>
    <s v="White"/>
    <x v="4784"/>
    <n v="1787"/>
    <x v="1"/>
  </r>
  <r>
    <n v="3395"/>
    <x v="0"/>
    <s v="Black"/>
    <x v="4785"/>
    <n v="1540"/>
    <x v="1"/>
  </r>
  <r>
    <n v="14483"/>
    <x v="0"/>
    <s v="White"/>
    <x v="4786"/>
    <n v="1431"/>
    <x v="0"/>
  </r>
  <r>
    <n v="6217"/>
    <x v="0"/>
    <s v="Draw"/>
    <x v="4787"/>
    <n v="1091"/>
    <x v="2"/>
  </r>
  <r>
    <n v="19259"/>
    <x v="0"/>
    <s v="Black"/>
    <x v="4788"/>
    <n v="1096"/>
    <x v="1"/>
  </r>
  <r>
    <n v="1728"/>
    <x v="0"/>
    <s v="White"/>
    <x v="4789"/>
    <n v="1400"/>
    <x v="1"/>
  </r>
  <r>
    <n v="12593"/>
    <x v="0"/>
    <s v="White"/>
    <x v="4790"/>
    <n v="1496"/>
    <x v="0"/>
  </r>
  <r>
    <n v="16907"/>
    <x v="0"/>
    <s v="Black"/>
    <x v="4791"/>
    <n v="1386"/>
    <x v="1"/>
  </r>
  <r>
    <n v="2300"/>
    <x v="0"/>
    <s v="White"/>
    <x v="4792"/>
    <n v="1785"/>
    <x v="1"/>
  </r>
  <r>
    <n v="16998"/>
    <x v="0"/>
    <s v="White"/>
    <x v="4793"/>
    <n v="1700"/>
    <x v="1"/>
  </r>
  <r>
    <n v="2796"/>
    <x v="0"/>
    <s v="Black"/>
    <x v="4793"/>
    <n v="1616"/>
    <x v="0"/>
  </r>
  <r>
    <n v="17245"/>
    <x v="0"/>
    <s v="White"/>
    <x v="4794"/>
    <n v="1873"/>
    <x v="1"/>
  </r>
  <r>
    <n v="17428"/>
    <x v="0"/>
    <s v="Black"/>
    <x v="4795"/>
    <n v="1704"/>
    <x v="1"/>
  </r>
  <r>
    <n v="562"/>
    <x v="0"/>
    <s v="White"/>
    <x v="4796"/>
    <n v="996"/>
    <x v="0"/>
  </r>
  <r>
    <n v="12381"/>
    <x v="0"/>
    <s v="White"/>
    <x v="4797"/>
    <n v="1762"/>
    <x v="1"/>
  </r>
  <r>
    <n v="7412"/>
    <x v="0"/>
    <s v="Black"/>
    <x v="4798"/>
    <n v="1482"/>
    <x v="1"/>
  </r>
  <r>
    <n v="6580"/>
    <x v="0"/>
    <s v="White"/>
    <x v="4799"/>
    <n v="1566"/>
    <x v="0"/>
  </r>
  <r>
    <n v="2897"/>
    <x v="0"/>
    <s v="White"/>
    <x v="4800"/>
    <n v="1191"/>
    <x v="0"/>
  </r>
  <r>
    <n v="17676"/>
    <x v="0"/>
    <s v="White"/>
    <x v="4801"/>
    <n v="1853"/>
    <x v="1"/>
  </r>
  <r>
    <n v="11118"/>
    <x v="1"/>
    <s v="White"/>
    <x v="4802"/>
    <n v="1229"/>
    <x v="0"/>
  </r>
  <r>
    <n v="11117"/>
    <x v="1"/>
    <s v="Black"/>
    <x v="4802"/>
    <n v="1229"/>
    <x v="0"/>
  </r>
  <r>
    <n v="16292"/>
    <x v="0"/>
    <s v="Black"/>
    <x v="4803"/>
    <n v="1337"/>
    <x v="1"/>
  </r>
  <r>
    <n v="12042"/>
    <x v="0"/>
    <s v="Black"/>
    <x v="4804"/>
    <n v="1761"/>
    <x v="1"/>
  </r>
  <r>
    <n v="17264"/>
    <x v="0"/>
    <s v="White"/>
    <x v="4805"/>
    <n v="1499"/>
    <x v="0"/>
  </r>
  <r>
    <n v="10901"/>
    <x v="1"/>
    <s v="Black"/>
    <x v="4806"/>
    <n v="1497"/>
    <x v="0"/>
  </r>
  <r>
    <n v="17725"/>
    <x v="0"/>
    <s v="White"/>
    <x v="4807"/>
    <n v="1222"/>
    <x v="0"/>
  </r>
  <r>
    <n v="17456"/>
    <x v="0"/>
    <s v="Black"/>
    <x v="4808"/>
    <n v="2016"/>
    <x v="0"/>
  </r>
  <r>
    <n v="11053"/>
    <x v="1"/>
    <s v="Black"/>
    <x v="4809"/>
    <n v="2174"/>
    <x v="1"/>
  </r>
  <r>
    <n v="4640"/>
    <x v="1"/>
    <s v="Black"/>
    <x v="4810"/>
    <n v="1817"/>
    <x v="0"/>
  </r>
  <r>
    <n v="3412"/>
    <x v="0"/>
    <s v="Black"/>
    <x v="4811"/>
    <n v="1270"/>
    <x v="0"/>
  </r>
  <r>
    <n v="6681"/>
    <x v="0"/>
    <s v="Draw"/>
    <x v="4812"/>
    <n v="1707"/>
    <x v="2"/>
  </r>
  <r>
    <n v="15991"/>
    <x v="0"/>
    <s v="Black"/>
    <x v="4813"/>
    <n v="1768"/>
    <x v="0"/>
  </r>
  <r>
    <n v="19739"/>
    <x v="0"/>
    <s v="White"/>
    <x v="4813"/>
    <n v="1745"/>
    <x v="0"/>
  </r>
  <r>
    <n v="6415"/>
    <x v="0"/>
    <s v="Black"/>
    <x v="4814"/>
    <n v="1407"/>
    <x v="0"/>
  </r>
  <r>
    <n v="2657"/>
    <x v="0"/>
    <s v="White"/>
    <x v="4815"/>
    <n v="1234"/>
    <x v="0"/>
  </r>
  <r>
    <n v="5871"/>
    <x v="0"/>
    <s v="White"/>
    <x v="4816"/>
    <n v="1527"/>
    <x v="1"/>
  </r>
  <r>
    <n v="18266"/>
    <x v="0"/>
    <s v="Black"/>
    <x v="4816"/>
    <n v="1506"/>
    <x v="1"/>
  </r>
  <r>
    <n v="1502"/>
    <x v="0"/>
    <s v="Black"/>
    <x v="4817"/>
    <n v="1387"/>
    <x v="1"/>
  </r>
  <r>
    <n v="4118"/>
    <x v="0"/>
    <s v="Black"/>
    <x v="4818"/>
    <n v="1449"/>
    <x v="1"/>
  </r>
  <r>
    <n v="18130"/>
    <x v="0"/>
    <s v="Black"/>
    <x v="4819"/>
    <n v="1524"/>
    <x v="1"/>
  </r>
  <r>
    <n v="11365"/>
    <x v="0"/>
    <s v="Black"/>
    <x v="4820"/>
    <n v="1643"/>
    <x v="0"/>
  </r>
  <r>
    <n v="4095"/>
    <x v="0"/>
    <s v="Black"/>
    <x v="4821"/>
    <n v="1436"/>
    <x v="1"/>
  </r>
  <r>
    <n v="622"/>
    <x v="0"/>
    <s v="White"/>
    <x v="4822"/>
    <n v="1613"/>
    <x v="1"/>
  </r>
  <r>
    <n v="14071"/>
    <x v="0"/>
    <s v="White"/>
    <x v="4823"/>
    <n v="1520"/>
    <x v="1"/>
  </r>
  <r>
    <n v="7434"/>
    <x v="0"/>
    <s v="Black"/>
    <x v="4824"/>
    <n v="1527"/>
    <x v="0"/>
  </r>
  <r>
    <n v="10230"/>
    <x v="0"/>
    <s v="Black"/>
    <x v="4825"/>
    <n v="1741"/>
    <x v="1"/>
  </r>
  <r>
    <n v="5381"/>
    <x v="0"/>
    <s v="Black"/>
    <x v="4826"/>
    <n v="1472"/>
    <x v="1"/>
  </r>
  <r>
    <n v="13088"/>
    <x v="0"/>
    <s v="Black"/>
    <x v="4827"/>
    <n v="1626"/>
    <x v="1"/>
  </r>
  <r>
    <n v="6622"/>
    <x v="1"/>
    <s v="Black"/>
    <x v="4828"/>
    <n v="1881"/>
    <x v="0"/>
  </r>
  <r>
    <n v="13485"/>
    <x v="0"/>
    <s v="Black"/>
    <x v="4828"/>
    <n v="1807"/>
    <x v="0"/>
  </r>
  <r>
    <n v="18934"/>
    <x v="0"/>
    <s v="Black"/>
    <x v="4828"/>
    <n v="1778"/>
    <x v="0"/>
  </r>
  <r>
    <n v="4561"/>
    <x v="0"/>
    <s v="White"/>
    <x v="4829"/>
    <n v="1517"/>
    <x v="0"/>
  </r>
  <r>
    <n v="20058"/>
    <x v="0"/>
    <s v="Black"/>
    <x v="4830"/>
    <n v="1339"/>
    <x v="1"/>
  </r>
  <r>
    <n v="13591"/>
    <x v="0"/>
    <s v="Black"/>
    <x v="4831"/>
    <n v="2015"/>
    <x v="1"/>
  </r>
  <r>
    <n v="473"/>
    <x v="0"/>
    <s v="Black"/>
    <x v="4832"/>
    <n v="1676"/>
    <x v="0"/>
  </r>
  <r>
    <n v="472"/>
    <x v="0"/>
    <s v="White"/>
    <x v="4832"/>
    <n v="1666"/>
    <x v="0"/>
  </r>
  <r>
    <n v="18962"/>
    <x v="0"/>
    <s v="White"/>
    <x v="4833"/>
    <n v="1466"/>
    <x v="1"/>
  </r>
  <r>
    <n v="5115"/>
    <x v="0"/>
    <s v="Black"/>
    <x v="4834"/>
    <n v="1569"/>
    <x v="1"/>
  </r>
  <r>
    <n v="6691"/>
    <x v="0"/>
    <s v="White"/>
    <x v="4835"/>
    <n v="1612"/>
    <x v="1"/>
  </r>
  <r>
    <n v="19298"/>
    <x v="0"/>
    <s v="White"/>
    <x v="4836"/>
    <n v="1443"/>
    <x v="1"/>
  </r>
  <r>
    <n v="7133"/>
    <x v="0"/>
    <s v="Black"/>
    <x v="4836"/>
    <n v="1394"/>
    <x v="0"/>
  </r>
  <r>
    <n v="3663"/>
    <x v="0"/>
    <s v="Black"/>
    <x v="4837"/>
    <n v="1485"/>
    <x v="1"/>
  </r>
  <r>
    <n v="19644"/>
    <x v="1"/>
    <s v="White"/>
    <x v="4838"/>
    <n v="1624"/>
    <x v="0"/>
  </r>
  <r>
    <n v="7913"/>
    <x v="0"/>
    <s v="Black"/>
    <x v="4839"/>
    <n v="2054"/>
    <x v="0"/>
  </r>
  <r>
    <n v="4828"/>
    <x v="0"/>
    <s v="Black"/>
    <x v="4840"/>
    <n v="1751"/>
    <x v="1"/>
  </r>
  <r>
    <n v="12806"/>
    <x v="1"/>
    <s v="White"/>
    <x v="4841"/>
    <n v="1973"/>
    <x v="0"/>
  </r>
  <r>
    <n v="12810"/>
    <x v="1"/>
    <s v="Black"/>
    <x v="4841"/>
    <n v="1973"/>
    <x v="1"/>
  </r>
  <r>
    <n v="12805"/>
    <x v="1"/>
    <s v="Draw"/>
    <x v="4841"/>
    <n v="1973"/>
    <x v="2"/>
  </r>
  <r>
    <n v="12808"/>
    <x v="1"/>
    <s v="White"/>
    <x v="4841"/>
    <n v="1973"/>
    <x v="1"/>
  </r>
  <r>
    <n v="12809"/>
    <x v="1"/>
    <s v="White"/>
    <x v="4841"/>
    <n v="1973"/>
    <x v="1"/>
  </r>
  <r>
    <n v="12811"/>
    <x v="1"/>
    <s v="White"/>
    <x v="4841"/>
    <n v="1973"/>
    <x v="1"/>
  </r>
  <r>
    <n v="12813"/>
    <x v="0"/>
    <s v="Black"/>
    <x v="4841"/>
    <n v="1969"/>
    <x v="0"/>
  </r>
  <r>
    <n v="12812"/>
    <x v="0"/>
    <s v="Black"/>
    <x v="4841"/>
    <n v="1958"/>
    <x v="1"/>
  </r>
  <r>
    <n v="12814"/>
    <x v="0"/>
    <s v="White"/>
    <x v="4841"/>
    <n v="1953"/>
    <x v="1"/>
  </r>
  <r>
    <n v="12815"/>
    <x v="0"/>
    <s v="Black"/>
    <x v="4841"/>
    <n v="1942"/>
    <x v="1"/>
  </r>
  <r>
    <n v="12816"/>
    <x v="1"/>
    <s v="White"/>
    <x v="4841"/>
    <n v="1942"/>
    <x v="1"/>
  </r>
  <r>
    <n v="12817"/>
    <x v="1"/>
    <s v="White"/>
    <x v="4841"/>
    <n v="1942"/>
    <x v="1"/>
  </r>
  <r>
    <n v="12826"/>
    <x v="0"/>
    <s v="White"/>
    <x v="4841"/>
    <n v="1936"/>
    <x v="0"/>
  </r>
  <r>
    <n v="12821"/>
    <x v="0"/>
    <s v="Draw"/>
    <x v="4841"/>
    <n v="1930"/>
    <x v="2"/>
  </r>
  <r>
    <n v="12823"/>
    <x v="0"/>
    <s v="Draw"/>
    <x v="4841"/>
    <n v="1930"/>
    <x v="2"/>
  </r>
  <r>
    <n v="12825"/>
    <x v="0"/>
    <s v="Black"/>
    <x v="4841"/>
    <n v="1930"/>
    <x v="0"/>
  </r>
  <r>
    <n v="12818"/>
    <x v="0"/>
    <s v="White"/>
    <x v="4841"/>
    <n v="1929"/>
    <x v="1"/>
  </r>
  <r>
    <n v="12827"/>
    <x v="0"/>
    <s v="Black"/>
    <x v="4841"/>
    <n v="1926"/>
    <x v="1"/>
  </r>
  <r>
    <n v="12820"/>
    <x v="0"/>
    <s v="Draw"/>
    <x v="4841"/>
    <n v="1925"/>
    <x v="2"/>
  </r>
  <r>
    <n v="12822"/>
    <x v="0"/>
    <s v="White"/>
    <x v="4841"/>
    <n v="1925"/>
    <x v="1"/>
  </r>
  <r>
    <n v="12824"/>
    <x v="0"/>
    <s v="Black"/>
    <x v="4841"/>
    <n v="1921"/>
    <x v="1"/>
  </r>
  <r>
    <n v="12819"/>
    <x v="0"/>
    <s v="Black"/>
    <x v="4841"/>
    <n v="1919"/>
    <x v="1"/>
  </r>
  <r>
    <n v="14078"/>
    <x v="0"/>
    <s v="White"/>
    <x v="4842"/>
    <n v="1526"/>
    <x v="0"/>
  </r>
  <r>
    <n v="14571"/>
    <x v="0"/>
    <s v="White"/>
    <x v="4843"/>
    <n v="1908"/>
    <x v="1"/>
  </r>
  <r>
    <n v="5040"/>
    <x v="0"/>
    <s v="White"/>
    <x v="4844"/>
    <n v="1078"/>
    <x v="0"/>
  </r>
  <r>
    <n v="5039"/>
    <x v="0"/>
    <s v="White"/>
    <x v="4844"/>
    <n v="1060"/>
    <x v="0"/>
  </r>
  <r>
    <n v="5038"/>
    <x v="0"/>
    <s v="Black"/>
    <x v="4844"/>
    <n v="1036"/>
    <x v="0"/>
  </r>
  <r>
    <n v="8854"/>
    <x v="0"/>
    <s v="White"/>
    <x v="4845"/>
    <n v="1355"/>
    <x v="0"/>
  </r>
  <r>
    <n v="10599"/>
    <x v="1"/>
    <s v="White"/>
    <x v="4846"/>
    <n v="1677"/>
    <x v="1"/>
  </r>
  <r>
    <n v="13966"/>
    <x v="0"/>
    <s v="Black"/>
    <x v="4847"/>
    <n v="1637"/>
    <x v="1"/>
  </r>
  <r>
    <n v="7891"/>
    <x v="0"/>
    <s v="Black"/>
    <x v="4848"/>
    <n v="1323"/>
    <x v="0"/>
  </r>
  <r>
    <n v="7890"/>
    <x v="0"/>
    <s v="White"/>
    <x v="4848"/>
    <n v="1312"/>
    <x v="0"/>
  </r>
  <r>
    <n v="13231"/>
    <x v="0"/>
    <s v="Black"/>
    <x v="4849"/>
    <n v="1632"/>
    <x v="0"/>
  </r>
  <r>
    <n v="2273"/>
    <x v="0"/>
    <s v="Black"/>
    <x v="4850"/>
    <n v="1901"/>
    <x v="0"/>
  </r>
  <r>
    <n v="175"/>
    <x v="0"/>
    <s v="White"/>
    <x v="4850"/>
    <n v="1895"/>
    <x v="1"/>
  </r>
  <r>
    <n v="17967"/>
    <x v="0"/>
    <s v="White"/>
    <x v="4850"/>
    <n v="1883"/>
    <x v="1"/>
  </r>
  <r>
    <n v="8374"/>
    <x v="0"/>
    <s v="Black"/>
    <x v="4851"/>
    <n v="1775"/>
    <x v="0"/>
  </r>
  <r>
    <n v="373"/>
    <x v="0"/>
    <s v="Black"/>
    <x v="4852"/>
    <n v="1129"/>
    <x v="1"/>
  </r>
  <r>
    <n v="17309"/>
    <x v="0"/>
    <s v="Black"/>
    <x v="4853"/>
    <n v="1549"/>
    <x v="0"/>
  </r>
  <r>
    <n v="3033"/>
    <x v="0"/>
    <s v="White"/>
    <x v="4854"/>
    <n v="1227"/>
    <x v="0"/>
  </r>
  <r>
    <n v="19448"/>
    <x v="1"/>
    <s v="Black"/>
    <x v="4855"/>
    <n v="926"/>
    <x v="0"/>
  </r>
  <r>
    <n v="1653"/>
    <x v="0"/>
    <s v="White"/>
    <x v="4856"/>
    <n v="1214"/>
    <x v="1"/>
  </r>
  <r>
    <n v="4221"/>
    <x v="0"/>
    <s v="Black"/>
    <x v="4857"/>
    <n v="1145"/>
    <x v="0"/>
  </r>
  <r>
    <n v="13780"/>
    <x v="0"/>
    <s v="Black"/>
    <x v="4858"/>
    <n v="1759"/>
    <x v="0"/>
  </r>
  <r>
    <n v="17046"/>
    <x v="1"/>
    <s v="Black"/>
    <x v="4859"/>
    <n v="1783"/>
    <x v="0"/>
  </r>
  <r>
    <n v="9080"/>
    <x v="0"/>
    <s v="Black"/>
    <x v="4860"/>
    <n v="1632"/>
    <x v="1"/>
  </r>
  <r>
    <n v="3499"/>
    <x v="0"/>
    <s v="White"/>
    <x v="4861"/>
    <n v="1393"/>
    <x v="0"/>
  </r>
  <r>
    <n v="11664"/>
    <x v="0"/>
    <s v="Black"/>
    <x v="4862"/>
    <n v="1509"/>
    <x v="0"/>
  </r>
  <r>
    <n v="11792"/>
    <x v="0"/>
    <s v="White"/>
    <x v="4863"/>
    <n v="2229"/>
    <x v="0"/>
  </r>
  <r>
    <n v="13716"/>
    <x v="0"/>
    <s v="Black"/>
    <x v="4864"/>
    <n v="2025"/>
    <x v="1"/>
  </r>
  <r>
    <n v="13792"/>
    <x v="0"/>
    <s v="White"/>
    <x v="4864"/>
    <n v="2024"/>
    <x v="0"/>
  </r>
  <r>
    <n v="16967"/>
    <x v="0"/>
    <s v="White"/>
    <x v="4865"/>
    <n v="1306"/>
    <x v="0"/>
  </r>
  <r>
    <n v="7035"/>
    <x v="0"/>
    <s v="White"/>
    <x v="4866"/>
    <n v="1541"/>
    <x v="1"/>
  </r>
  <r>
    <n v="18804"/>
    <x v="0"/>
    <s v="White"/>
    <x v="4867"/>
    <n v="1331"/>
    <x v="0"/>
  </r>
  <r>
    <n v="9106"/>
    <x v="1"/>
    <s v="White"/>
    <x v="4868"/>
    <n v="2032"/>
    <x v="0"/>
  </r>
  <r>
    <n v="9108"/>
    <x v="1"/>
    <s v="Black"/>
    <x v="4868"/>
    <n v="2032"/>
    <x v="1"/>
  </r>
  <r>
    <n v="11498"/>
    <x v="0"/>
    <s v="Black"/>
    <x v="4869"/>
    <n v="1101"/>
    <x v="0"/>
  </r>
  <r>
    <n v="8036"/>
    <x v="0"/>
    <s v="White"/>
    <x v="4870"/>
    <n v="1790"/>
    <x v="1"/>
  </r>
  <r>
    <n v="6987"/>
    <x v="0"/>
    <s v="White"/>
    <x v="4871"/>
    <n v="2123"/>
    <x v="0"/>
  </r>
  <r>
    <n v="19611"/>
    <x v="0"/>
    <s v="Black"/>
    <x v="4872"/>
    <n v="1735"/>
    <x v="1"/>
  </r>
  <r>
    <n v="3622"/>
    <x v="0"/>
    <s v="Black"/>
    <x v="4873"/>
    <n v="1820"/>
    <x v="1"/>
  </r>
  <r>
    <n v="11027"/>
    <x v="0"/>
    <s v="Black"/>
    <x v="4874"/>
    <n v="1763"/>
    <x v="1"/>
  </r>
  <r>
    <n v="1966"/>
    <x v="1"/>
    <s v="Black"/>
    <x v="4875"/>
    <n v="1171"/>
    <x v="1"/>
  </r>
  <r>
    <n v="15281"/>
    <x v="0"/>
    <s v="White"/>
    <x v="4876"/>
    <n v="1382"/>
    <x v="1"/>
  </r>
  <r>
    <n v="10630"/>
    <x v="0"/>
    <s v="White"/>
    <x v="4877"/>
    <n v="1582"/>
    <x v="1"/>
  </r>
  <r>
    <n v="15143"/>
    <x v="0"/>
    <s v="White"/>
    <x v="4878"/>
    <n v="1492"/>
    <x v="1"/>
  </r>
  <r>
    <n v="14669"/>
    <x v="0"/>
    <s v="White"/>
    <x v="4879"/>
    <n v="1347"/>
    <x v="1"/>
  </r>
  <r>
    <n v="4433"/>
    <x v="0"/>
    <s v="Black"/>
    <x v="4880"/>
    <n v="2226"/>
    <x v="0"/>
  </r>
  <r>
    <n v="15981"/>
    <x v="0"/>
    <s v="Black"/>
    <x v="4881"/>
    <n v="1814"/>
    <x v="0"/>
  </r>
  <r>
    <n v="656"/>
    <x v="0"/>
    <s v="Black"/>
    <x v="4882"/>
    <n v="1909"/>
    <x v="0"/>
  </r>
  <r>
    <n v="13136"/>
    <x v="1"/>
    <s v="White"/>
    <x v="4883"/>
    <n v="1522"/>
    <x v="0"/>
  </r>
  <r>
    <n v="13137"/>
    <x v="1"/>
    <s v="White"/>
    <x v="4883"/>
    <n v="1510"/>
    <x v="1"/>
  </r>
  <r>
    <n v="2250"/>
    <x v="0"/>
    <s v="White"/>
    <x v="4883"/>
    <n v="1466"/>
    <x v="1"/>
  </r>
  <r>
    <n v="2251"/>
    <x v="0"/>
    <s v="White"/>
    <x v="4883"/>
    <n v="1457"/>
    <x v="1"/>
  </r>
  <r>
    <n v="2252"/>
    <x v="0"/>
    <s v="Black"/>
    <x v="4883"/>
    <n v="1449"/>
    <x v="1"/>
  </r>
  <r>
    <n v="2253"/>
    <x v="0"/>
    <s v="Draw"/>
    <x v="4883"/>
    <n v="1449"/>
    <x v="2"/>
  </r>
  <r>
    <n v="18586"/>
    <x v="0"/>
    <s v="Black"/>
    <x v="4883"/>
    <n v="1444"/>
    <x v="0"/>
  </r>
  <r>
    <n v="2254"/>
    <x v="0"/>
    <s v="Black"/>
    <x v="4883"/>
    <n v="1442"/>
    <x v="1"/>
  </r>
  <r>
    <n v="2255"/>
    <x v="0"/>
    <s v="White"/>
    <x v="4883"/>
    <n v="1434"/>
    <x v="1"/>
  </r>
  <r>
    <n v="8034"/>
    <x v="0"/>
    <s v="Draw"/>
    <x v="4884"/>
    <n v="1639"/>
    <x v="2"/>
  </r>
  <r>
    <n v="4710"/>
    <x v="0"/>
    <s v="Black"/>
    <x v="4884"/>
    <n v="1626"/>
    <x v="0"/>
  </r>
  <r>
    <n v="3216"/>
    <x v="1"/>
    <s v="White"/>
    <x v="4885"/>
    <n v="1027"/>
    <x v="0"/>
  </r>
  <r>
    <n v="3217"/>
    <x v="1"/>
    <s v="Black"/>
    <x v="4885"/>
    <n v="1027"/>
    <x v="0"/>
  </r>
  <r>
    <n v="3489"/>
    <x v="1"/>
    <s v="White"/>
    <x v="4886"/>
    <n v="1396"/>
    <x v="0"/>
  </r>
  <r>
    <n v="3924"/>
    <x v="0"/>
    <s v="White"/>
    <x v="4887"/>
    <n v="1977"/>
    <x v="0"/>
  </r>
  <r>
    <n v="4762"/>
    <x v="0"/>
    <s v="White"/>
    <x v="4888"/>
    <n v="1556"/>
    <x v="1"/>
  </r>
  <r>
    <n v="4763"/>
    <x v="0"/>
    <s v="Black"/>
    <x v="4888"/>
    <n v="1552"/>
    <x v="1"/>
  </r>
  <r>
    <n v="4746"/>
    <x v="0"/>
    <s v="White"/>
    <x v="4889"/>
    <n v="1364"/>
    <x v="0"/>
  </r>
  <r>
    <n v="5520"/>
    <x v="0"/>
    <s v="Black"/>
    <x v="4890"/>
    <n v="1922"/>
    <x v="0"/>
  </r>
  <r>
    <n v="4228"/>
    <x v="0"/>
    <s v="Black"/>
    <x v="4891"/>
    <n v="1168"/>
    <x v="1"/>
  </r>
  <r>
    <n v="519"/>
    <x v="0"/>
    <s v="White"/>
    <x v="4892"/>
    <n v="1072"/>
    <x v="0"/>
  </r>
  <r>
    <n v="7161"/>
    <x v="0"/>
    <s v="Black"/>
    <x v="4893"/>
    <n v="2267"/>
    <x v="0"/>
  </r>
  <r>
    <n v="7162"/>
    <x v="0"/>
    <s v="Black"/>
    <x v="4893"/>
    <n v="2266"/>
    <x v="1"/>
  </r>
  <r>
    <n v="7163"/>
    <x v="0"/>
    <s v="White"/>
    <x v="4893"/>
    <n v="2261"/>
    <x v="1"/>
  </r>
  <r>
    <n v="7164"/>
    <x v="0"/>
    <s v="Black"/>
    <x v="4893"/>
    <n v="2258"/>
    <x v="1"/>
  </r>
  <r>
    <n v="7165"/>
    <x v="0"/>
    <s v="Black"/>
    <x v="4893"/>
    <n v="2258"/>
    <x v="1"/>
  </r>
  <r>
    <n v="7166"/>
    <x v="0"/>
    <s v="White"/>
    <x v="4893"/>
    <n v="2255"/>
    <x v="1"/>
  </r>
  <r>
    <n v="7172"/>
    <x v="0"/>
    <s v="Black"/>
    <x v="4893"/>
    <n v="2254"/>
    <x v="0"/>
  </r>
  <r>
    <n v="7173"/>
    <x v="0"/>
    <s v="Black"/>
    <x v="4893"/>
    <n v="2251"/>
    <x v="1"/>
  </r>
  <r>
    <n v="7174"/>
    <x v="0"/>
    <s v="Black"/>
    <x v="4893"/>
    <n v="2247"/>
    <x v="1"/>
  </r>
  <r>
    <n v="7175"/>
    <x v="0"/>
    <s v="White"/>
    <x v="4893"/>
    <n v="2241"/>
    <x v="1"/>
  </r>
  <r>
    <n v="7176"/>
    <x v="0"/>
    <s v="Black"/>
    <x v="4893"/>
    <n v="2240"/>
    <x v="1"/>
  </r>
  <r>
    <n v="7167"/>
    <x v="0"/>
    <s v="Black"/>
    <x v="4893"/>
    <n v="2239"/>
    <x v="1"/>
  </r>
  <r>
    <n v="7185"/>
    <x v="0"/>
    <s v="White"/>
    <x v="4893"/>
    <n v="2239"/>
    <x v="0"/>
  </r>
  <r>
    <n v="7168"/>
    <x v="0"/>
    <s v="Black"/>
    <x v="4893"/>
    <n v="2236"/>
    <x v="1"/>
  </r>
  <r>
    <n v="7169"/>
    <x v="0"/>
    <s v="White"/>
    <x v="4893"/>
    <n v="2230"/>
    <x v="1"/>
  </r>
  <r>
    <n v="7170"/>
    <x v="0"/>
    <s v="Black"/>
    <x v="4893"/>
    <n v="2229"/>
    <x v="1"/>
  </r>
  <r>
    <n v="7171"/>
    <x v="0"/>
    <s v="White"/>
    <x v="4893"/>
    <n v="2228"/>
    <x v="1"/>
  </r>
  <r>
    <n v="7177"/>
    <x v="0"/>
    <s v="White"/>
    <x v="4893"/>
    <n v="2227"/>
    <x v="1"/>
  </r>
  <r>
    <n v="7178"/>
    <x v="0"/>
    <s v="Black"/>
    <x v="4893"/>
    <n v="2220"/>
    <x v="1"/>
  </r>
  <r>
    <n v="7179"/>
    <x v="0"/>
    <s v="White"/>
    <x v="4893"/>
    <n v="2213"/>
    <x v="1"/>
  </r>
  <r>
    <n v="7180"/>
    <x v="0"/>
    <s v="White"/>
    <x v="4893"/>
    <n v="2211"/>
    <x v="1"/>
  </r>
  <r>
    <n v="7181"/>
    <x v="0"/>
    <s v="White"/>
    <x v="4893"/>
    <n v="2208"/>
    <x v="1"/>
  </r>
  <r>
    <n v="7182"/>
    <x v="0"/>
    <s v="Black"/>
    <x v="4893"/>
    <n v="2206"/>
    <x v="1"/>
  </r>
  <r>
    <n v="7184"/>
    <x v="0"/>
    <s v="Black"/>
    <x v="4893"/>
    <n v="2203"/>
    <x v="1"/>
  </r>
  <r>
    <n v="7183"/>
    <x v="0"/>
    <s v="White"/>
    <x v="4893"/>
    <n v="2203"/>
    <x v="1"/>
  </r>
  <r>
    <n v="17759"/>
    <x v="0"/>
    <s v="White"/>
    <x v="4894"/>
    <n v="1096"/>
    <x v="1"/>
  </r>
  <r>
    <n v="13316"/>
    <x v="1"/>
    <s v="Black"/>
    <x v="4895"/>
    <n v="1641"/>
    <x v="1"/>
  </r>
  <r>
    <n v="496"/>
    <x v="0"/>
    <s v="Black"/>
    <x v="4896"/>
    <n v="1746"/>
    <x v="0"/>
  </r>
  <r>
    <n v="497"/>
    <x v="0"/>
    <s v="White"/>
    <x v="4896"/>
    <n v="1741"/>
    <x v="1"/>
  </r>
  <r>
    <n v="495"/>
    <x v="0"/>
    <s v="White"/>
    <x v="4896"/>
    <n v="1733"/>
    <x v="0"/>
  </r>
  <r>
    <n v="493"/>
    <x v="0"/>
    <s v="Black"/>
    <x v="4896"/>
    <n v="1733"/>
    <x v="0"/>
  </r>
  <r>
    <n v="494"/>
    <x v="0"/>
    <s v="White"/>
    <x v="4896"/>
    <n v="1721"/>
    <x v="1"/>
  </r>
  <r>
    <n v="492"/>
    <x v="0"/>
    <s v="White"/>
    <x v="4896"/>
    <n v="1720"/>
    <x v="0"/>
  </r>
  <r>
    <n v="491"/>
    <x v="0"/>
    <s v="Black"/>
    <x v="4896"/>
    <n v="1707"/>
    <x v="0"/>
  </r>
  <r>
    <n v="471"/>
    <x v="0"/>
    <s v="White"/>
    <x v="4896"/>
    <n v="1704"/>
    <x v="0"/>
  </r>
  <r>
    <n v="484"/>
    <x v="0"/>
    <s v="White"/>
    <x v="4896"/>
    <n v="1704"/>
    <x v="0"/>
  </r>
  <r>
    <n v="486"/>
    <x v="0"/>
    <s v="Black"/>
    <x v="4896"/>
    <n v="1703"/>
    <x v="0"/>
  </r>
  <r>
    <n v="485"/>
    <x v="0"/>
    <s v="White"/>
    <x v="4896"/>
    <n v="1699"/>
    <x v="1"/>
  </r>
  <r>
    <n v="488"/>
    <x v="0"/>
    <s v="Draw"/>
    <x v="4896"/>
    <n v="1696"/>
    <x v="2"/>
  </r>
  <r>
    <n v="481"/>
    <x v="0"/>
    <s v="White"/>
    <x v="4896"/>
    <n v="1693"/>
    <x v="0"/>
  </r>
  <r>
    <n v="472"/>
    <x v="0"/>
    <s v="White"/>
    <x v="4896"/>
    <n v="1693"/>
    <x v="1"/>
  </r>
  <r>
    <n v="487"/>
    <x v="0"/>
    <s v="Black"/>
    <x v="4896"/>
    <n v="1692"/>
    <x v="1"/>
  </r>
  <r>
    <n v="483"/>
    <x v="0"/>
    <s v="Black"/>
    <x v="4896"/>
    <n v="1692"/>
    <x v="0"/>
  </r>
  <r>
    <n v="489"/>
    <x v="0"/>
    <s v="Black"/>
    <x v="4896"/>
    <n v="1688"/>
    <x v="1"/>
  </r>
  <r>
    <n v="470"/>
    <x v="0"/>
    <s v="Black"/>
    <x v="4896"/>
    <n v="1688"/>
    <x v="0"/>
  </r>
  <r>
    <n v="466"/>
    <x v="0"/>
    <s v="Draw"/>
    <x v="4896"/>
    <n v="1686"/>
    <x v="2"/>
  </r>
  <r>
    <n v="477"/>
    <x v="0"/>
    <s v="Draw"/>
    <x v="4896"/>
    <n v="1686"/>
    <x v="2"/>
  </r>
  <r>
    <n v="478"/>
    <x v="0"/>
    <s v="Black"/>
    <x v="4896"/>
    <n v="1685"/>
    <x v="1"/>
  </r>
  <r>
    <n v="490"/>
    <x v="0"/>
    <s v="Black"/>
    <x v="4896"/>
    <n v="1684"/>
    <x v="1"/>
  </r>
  <r>
    <n v="479"/>
    <x v="0"/>
    <s v="White"/>
    <x v="4896"/>
    <n v="1684"/>
    <x v="1"/>
  </r>
  <r>
    <n v="465"/>
    <x v="0"/>
    <s v="Black"/>
    <x v="4896"/>
    <n v="1683"/>
    <x v="0"/>
  </r>
  <r>
    <n v="482"/>
    <x v="0"/>
    <s v="Black"/>
    <x v="4896"/>
    <n v="1681"/>
    <x v="1"/>
  </r>
  <r>
    <n v="473"/>
    <x v="0"/>
    <s v="Black"/>
    <x v="4896"/>
    <n v="1680"/>
    <x v="1"/>
  </r>
  <r>
    <n v="474"/>
    <x v="0"/>
    <s v="Black"/>
    <x v="4896"/>
    <n v="1679"/>
    <x v="1"/>
  </r>
  <r>
    <n v="480"/>
    <x v="0"/>
    <s v="Black"/>
    <x v="4896"/>
    <n v="1678"/>
    <x v="1"/>
  </r>
  <r>
    <n v="475"/>
    <x v="0"/>
    <s v="White"/>
    <x v="4896"/>
    <n v="1678"/>
    <x v="1"/>
  </r>
  <r>
    <n v="469"/>
    <x v="0"/>
    <s v="White"/>
    <x v="4896"/>
    <n v="1677"/>
    <x v="0"/>
  </r>
  <r>
    <n v="476"/>
    <x v="0"/>
    <s v="Black"/>
    <x v="4896"/>
    <n v="1676"/>
    <x v="1"/>
  </r>
  <r>
    <n v="464"/>
    <x v="0"/>
    <s v="White"/>
    <x v="4896"/>
    <n v="1668"/>
    <x v="0"/>
  </r>
  <r>
    <n v="468"/>
    <x v="0"/>
    <s v="Black"/>
    <x v="4896"/>
    <n v="1668"/>
    <x v="0"/>
  </r>
  <r>
    <n v="467"/>
    <x v="0"/>
    <s v="Black"/>
    <x v="4896"/>
    <n v="1659"/>
    <x v="1"/>
  </r>
  <r>
    <n v="463"/>
    <x v="0"/>
    <s v="Black"/>
    <x v="4896"/>
    <n v="1657"/>
    <x v="0"/>
  </r>
  <r>
    <n v="461"/>
    <x v="0"/>
    <s v="Black"/>
    <x v="4896"/>
    <n v="1646"/>
    <x v="0"/>
  </r>
  <r>
    <n v="462"/>
    <x v="0"/>
    <s v="White"/>
    <x v="4896"/>
    <n v="1646"/>
    <x v="1"/>
  </r>
  <r>
    <n v="454"/>
    <x v="0"/>
    <s v="White"/>
    <x v="4896"/>
    <n v="1639"/>
    <x v="0"/>
  </r>
  <r>
    <n v="460"/>
    <x v="0"/>
    <s v="Black"/>
    <x v="4896"/>
    <n v="1639"/>
    <x v="0"/>
  </r>
  <r>
    <n v="457"/>
    <x v="0"/>
    <s v="White"/>
    <x v="4896"/>
    <n v="1636"/>
    <x v="0"/>
  </r>
  <r>
    <n v="458"/>
    <x v="0"/>
    <s v="Black"/>
    <x v="4896"/>
    <n v="1631"/>
    <x v="1"/>
  </r>
  <r>
    <n v="455"/>
    <x v="0"/>
    <s v="White"/>
    <x v="4896"/>
    <n v="1631"/>
    <x v="1"/>
  </r>
  <r>
    <n v="459"/>
    <x v="0"/>
    <s v="White"/>
    <x v="4896"/>
    <n v="1626"/>
    <x v="1"/>
  </r>
  <r>
    <n v="456"/>
    <x v="0"/>
    <s v="Black"/>
    <x v="4896"/>
    <n v="1621"/>
    <x v="1"/>
  </r>
  <r>
    <n v="510"/>
    <x v="0"/>
    <s v="Black"/>
    <x v="4897"/>
    <n v="1418"/>
    <x v="1"/>
  </r>
  <r>
    <n v="5466"/>
    <x v="1"/>
    <s v="Black"/>
    <x v="4898"/>
    <n v="1749"/>
    <x v="1"/>
  </r>
  <r>
    <n v="11033"/>
    <x v="0"/>
    <s v="Black"/>
    <x v="4899"/>
    <n v="1768"/>
    <x v="0"/>
  </r>
  <r>
    <n v="11032"/>
    <x v="0"/>
    <s v="White"/>
    <x v="4899"/>
    <n v="1755"/>
    <x v="0"/>
  </r>
  <r>
    <n v="8509"/>
    <x v="0"/>
    <s v="White"/>
    <x v="4900"/>
    <n v="1982"/>
    <x v="0"/>
  </r>
  <r>
    <n v="8508"/>
    <x v="0"/>
    <s v="Black"/>
    <x v="4900"/>
    <n v="1978"/>
    <x v="0"/>
  </r>
  <r>
    <n v="8507"/>
    <x v="0"/>
    <s v="Black"/>
    <x v="4900"/>
    <n v="1974"/>
    <x v="1"/>
  </r>
  <r>
    <n v="10321"/>
    <x v="0"/>
    <s v="Black"/>
    <x v="4901"/>
    <n v="1500"/>
    <x v="0"/>
  </r>
  <r>
    <n v="10320"/>
    <x v="0"/>
    <s v="White"/>
    <x v="4901"/>
    <n v="1389"/>
    <x v="0"/>
  </r>
  <r>
    <n v="10318"/>
    <x v="0"/>
    <s v="Black"/>
    <x v="4901"/>
    <n v="1223"/>
    <x v="1"/>
  </r>
  <r>
    <n v="10319"/>
    <x v="0"/>
    <s v="White"/>
    <x v="4901"/>
    <n v="1207"/>
    <x v="1"/>
  </r>
  <r>
    <n v="18581"/>
    <x v="0"/>
    <s v="Draw"/>
    <x v="4902"/>
    <n v="1507"/>
    <x v="2"/>
  </r>
  <r>
    <n v="18583"/>
    <x v="0"/>
    <s v="White"/>
    <x v="4902"/>
    <n v="1487"/>
    <x v="1"/>
  </r>
  <r>
    <n v="13114"/>
    <x v="0"/>
    <s v="White"/>
    <x v="4903"/>
    <n v="2113"/>
    <x v="0"/>
  </r>
  <r>
    <n v="13112"/>
    <x v="0"/>
    <s v="White"/>
    <x v="4903"/>
    <n v="2106"/>
    <x v="0"/>
  </r>
  <r>
    <n v="13113"/>
    <x v="0"/>
    <s v="Draw"/>
    <x v="4903"/>
    <n v="2096"/>
    <x v="2"/>
  </r>
  <r>
    <n v="13111"/>
    <x v="0"/>
    <s v="Black"/>
    <x v="4903"/>
    <n v="2089"/>
    <x v="0"/>
  </r>
  <r>
    <n v="13115"/>
    <x v="0"/>
    <s v="White"/>
    <x v="4903"/>
    <n v="2085"/>
    <x v="1"/>
  </r>
  <r>
    <n v="13110"/>
    <x v="0"/>
    <s v="Black"/>
    <x v="4903"/>
    <n v="2072"/>
    <x v="0"/>
  </r>
  <r>
    <n v="13116"/>
    <x v="0"/>
    <s v="White"/>
    <x v="4903"/>
    <n v="2071"/>
    <x v="0"/>
  </r>
  <r>
    <n v="13109"/>
    <x v="0"/>
    <s v="Draw"/>
    <x v="4903"/>
    <n v="2068"/>
    <x v="2"/>
  </r>
  <r>
    <n v="13117"/>
    <x v="0"/>
    <s v="White"/>
    <x v="4903"/>
    <n v="2026"/>
    <x v="1"/>
  </r>
  <r>
    <n v="13118"/>
    <x v="0"/>
    <s v="White"/>
    <x v="4903"/>
    <n v="1985"/>
    <x v="1"/>
  </r>
  <r>
    <n v="13121"/>
    <x v="0"/>
    <s v="White"/>
    <x v="4903"/>
    <n v="1959"/>
    <x v="0"/>
  </r>
  <r>
    <n v="13120"/>
    <x v="1"/>
    <s v="Draw"/>
    <x v="4903"/>
    <n v="1940"/>
    <x v="2"/>
  </r>
  <r>
    <n v="13119"/>
    <x v="0"/>
    <s v="White"/>
    <x v="4903"/>
    <n v="1940"/>
    <x v="1"/>
  </r>
  <r>
    <n v="13130"/>
    <x v="0"/>
    <s v="White"/>
    <x v="4903"/>
    <n v="1929"/>
    <x v="0"/>
  </r>
  <r>
    <n v="13122"/>
    <x v="0"/>
    <s v="Black"/>
    <x v="4903"/>
    <n v="1917"/>
    <x v="1"/>
  </r>
  <r>
    <n v="13123"/>
    <x v="1"/>
    <s v="Black"/>
    <x v="4903"/>
    <n v="1917"/>
    <x v="0"/>
  </r>
  <r>
    <n v="13128"/>
    <x v="0"/>
    <s v="White"/>
    <x v="4903"/>
    <n v="1868"/>
    <x v="0"/>
  </r>
  <r>
    <n v="13124"/>
    <x v="0"/>
    <s v="Black"/>
    <x v="4903"/>
    <n v="1859"/>
    <x v="1"/>
  </r>
  <r>
    <n v="13125"/>
    <x v="0"/>
    <s v="White"/>
    <x v="4903"/>
    <n v="1809"/>
    <x v="1"/>
  </r>
  <r>
    <n v="13129"/>
    <x v="0"/>
    <s v="Black"/>
    <x v="4903"/>
    <n v="1807"/>
    <x v="1"/>
  </r>
  <r>
    <n v="13127"/>
    <x v="0"/>
    <s v="Black"/>
    <x v="4903"/>
    <n v="1783"/>
    <x v="0"/>
  </r>
  <r>
    <n v="13126"/>
    <x v="0"/>
    <s v="Black"/>
    <x v="4903"/>
    <n v="1728"/>
    <x v="1"/>
  </r>
  <r>
    <n v="13131"/>
    <x v="0"/>
    <s v="White"/>
    <x v="4903"/>
    <n v="1500"/>
    <x v="1"/>
  </r>
  <r>
    <n v="2980"/>
    <x v="0"/>
    <s v="Black"/>
    <x v="4904"/>
    <n v="958"/>
    <x v="0"/>
  </r>
  <r>
    <n v="6131"/>
    <x v="0"/>
    <s v="Draw"/>
    <x v="4905"/>
    <n v="1759"/>
    <x v="2"/>
  </r>
  <r>
    <n v="6126"/>
    <x v="0"/>
    <s v="Draw"/>
    <x v="4905"/>
    <n v="1742"/>
    <x v="2"/>
  </r>
  <r>
    <n v="6127"/>
    <x v="0"/>
    <s v="Black"/>
    <x v="4905"/>
    <n v="1738"/>
    <x v="1"/>
  </r>
  <r>
    <n v="6124"/>
    <x v="0"/>
    <s v="Black"/>
    <x v="4905"/>
    <n v="1734"/>
    <x v="0"/>
  </r>
  <r>
    <n v="6128"/>
    <x v="0"/>
    <s v="White"/>
    <x v="4905"/>
    <n v="1734"/>
    <x v="1"/>
  </r>
  <r>
    <n v="6125"/>
    <x v="0"/>
    <s v="Black"/>
    <x v="4905"/>
    <n v="1730"/>
    <x v="1"/>
  </r>
  <r>
    <n v="6122"/>
    <x v="0"/>
    <s v="Black"/>
    <x v="4905"/>
    <n v="1710"/>
    <x v="0"/>
  </r>
  <r>
    <n v="6123"/>
    <x v="0"/>
    <s v="Black"/>
    <x v="4905"/>
    <n v="1708"/>
    <x v="1"/>
  </r>
  <r>
    <n v="6129"/>
    <x v="0"/>
    <s v="White"/>
    <x v="4905"/>
    <n v="1690"/>
    <x v="1"/>
  </r>
  <r>
    <n v="6121"/>
    <x v="0"/>
    <s v="Draw"/>
    <x v="4905"/>
    <n v="1686"/>
    <x v="2"/>
  </r>
  <r>
    <n v="6120"/>
    <x v="0"/>
    <s v="Black"/>
    <x v="4905"/>
    <n v="1668"/>
    <x v="1"/>
  </r>
  <r>
    <n v="6130"/>
    <x v="0"/>
    <s v="Black"/>
    <x v="4905"/>
    <n v="1654"/>
    <x v="1"/>
  </r>
  <r>
    <n v="18343"/>
    <x v="0"/>
    <s v="White"/>
    <x v="4906"/>
    <n v="1653"/>
    <x v="1"/>
  </r>
  <r>
    <n v="434"/>
    <x v="0"/>
    <s v="Draw"/>
    <x v="4907"/>
    <n v="1763"/>
    <x v="2"/>
  </r>
  <r>
    <n v="15801"/>
    <x v="0"/>
    <s v="White"/>
    <x v="4908"/>
    <n v="1879"/>
    <x v="1"/>
  </r>
  <r>
    <n v="3267"/>
    <x v="0"/>
    <s v="Black"/>
    <x v="4909"/>
    <n v="1500"/>
    <x v="0"/>
  </r>
  <r>
    <n v="14492"/>
    <x v="1"/>
    <s v="White"/>
    <x v="4910"/>
    <n v="1600"/>
    <x v="0"/>
  </r>
  <r>
    <n v="14493"/>
    <x v="0"/>
    <s v="White"/>
    <x v="4910"/>
    <n v="1593"/>
    <x v="1"/>
  </r>
  <r>
    <n v="14494"/>
    <x v="0"/>
    <s v="Black"/>
    <x v="4910"/>
    <n v="1586"/>
    <x v="1"/>
  </r>
  <r>
    <n v="14495"/>
    <x v="0"/>
    <s v="Black"/>
    <x v="4910"/>
    <n v="1579"/>
    <x v="1"/>
  </r>
  <r>
    <n v="14496"/>
    <x v="0"/>
    <s v="Black"/>
    <x v="4910"/>
    <n v="1571"/>
    <x v="1"/>
  </r>
  <r>
    <n v="14498"/>
    <x v="0"/>
    <s v="Black"/>
    <x v="4910"/>
    <n v="1567"/>
    <x v="0"/>
  </r>
  <r>
    <n v="14497"/>
    <x v="0"/>
    <s v="Black"/>
    <x v="4910"/>
    <n v="1564"/>
    <x v="1"/>
  </r>
  <r>
    <n v="14501"/>
    <x v="0"/>
    <s v="White"/>
    <x v="4910"/>
    <n v="1561"/>
    <x v="0"/>
  </r>
  <r>
    <n v="14503"/>
    <x v="1"/>
    <s v="Draw"/>
    <x v="4910"/>
    <n v="1561"/>
    <x v="2"/>
  </r>
  <r>
    <n v="14504"/>
    <x v="1"/>
    <s v="Black"/>
    <x v="4910"/>
    <n v="1561"/>
    <x v="1"/>
  </r>
  <r>
    <n v="14505"/>
    <x v="1"/>
    <s v="Black"/>
    <x v="4910"/>
    <n v="1561"/>
    <x v="1"/>
  </r>
  <r>
    <n v="14502"/>
    <x v="1"/>
    <s v="Draw"/>
    <x v="4910"/>
    <n v="1561"/>
    <x v="2"/>
  </r>
  <r>
    <n v="14499"/>
    <x v="0"/>
    <s v="Black"/>
    <x v="4910"/>
    <n v="1555"/>
    <x v="1"/>
  </r>
  <r>
    <n v="14500"/>
    <x v="0"/>
    <s v="White"/>
    <x v="4910"/>
    <n v="1545"/>
    <x v="1"/>
  </r>
  <r>
    <n v="1458"/>
    <x v="0"/>
    <s v="Black"/>
    <x v="4911"/>
    <n v="1402"/>
    <x v="1"/>
  </r>
  <r>
    <n v="11990"/>
    <x v="0"/>
    <s v="White"/>
    <x v="4912"/>
    <n v="1639"/>
    <x v="0"/>
  </r>
  <r>
    <n v="6320"/>
    <x v="0"/>
    <s v="White"/>
    <x v="4913"/>
    <n v="1609"/>
    <x v="0"/>
  </r>
  <r>
    <n v="6407"/>
    <x v="0"/>
    <s v="Black"/>
    <x v="4914"/>
    <n v="1517"/>
    <x v="0"/>
  </r>
  <r>
    <n v="6430"/>
    <x v="0"/>
    <s v="Black"/>
    <x v="4914"/>
    <n v="1397"/>
    <x v="0"/>
  </r>
  <r>
    <n v="6429"/>
    <x v="0"/>
    <s v="White"/>
    <x v="4914"/>
    <n v="1389"/>
    <x v="0"/>
  </r>
  <r>
    <n v="6431"/>
    <x v="0"/>
    <s v="Black"/>
    <x v="4914"/>
    <n v="1383"/>
    <x v="1"/>
  </r>
  <r>
    <n v="17402"/>
    <x v="0"/>
    <s v="Black"/>
    <x v="4915"/>
    <n v="1742"/>
    <x v="0"/>
  </r>
  <r>
    <n v="17401"/>
    <x v="0"/>
    <s v="Black"/>
    <x v="4915"/>
    <n v="1729"/>
    <x v="1"/>
  </r>
  <r>
    <n v="11890"/>
    <x v="0"/>
    <s v="White"/>
    <x v="4915"/>
    <n v="1725"/>
    <x v="0"/>
  </r>
  <r>
    <n v="15294"/>
    <x v="0"/>
    <s v="White"/>
    <x v="4916"/>
    <n v="1500"/>
    <x v="0"/>
  </r>
  <r>
    <n v="15184"/>
    <x v="0"/>
    <s v="White"/>
    <x v="4917"/>
    <n v="1589"/>
    <x v="0"/>
  </r>
  <r>
    <n v="15185"/>
    <x v="1"/>
    <s v="Black"/>
    <x v="4917"/>
    <n v="1589"/>
    <x v="1"/>
  </r>
  <r>
    <n v="15193"/>
    <x v="1"/>
    <s v="White"/>
    <x v="4917"/>
    <n v="1589"/>
    <x v="0"/>
  </r>
  <r>
    <n v="15194"/>
    <x v="1"/>
    <s v="White"/>
    <x v="4917"/>
    <n v="1589"/>
    <x v="0"/>
  </r>
  <r>
    <n v="15195"/>
    <x v="1"/>
    <s v="Black"/>
    <x v="4917"/>
    <n v="1589"/>
    <x v="1"/>
  </r>
  <r>
    <n v="15197"/>
    <x v="1"/>
    <s v="Draw"/>
    <x v="4917"/>
    <n v="1589"/>
    <x v="2"/>
  </r>
  <r>
    <n v="15200"/>
    <x v="1"/>
    <s v="Black"/>
    <x v="4917"/>
    <n v="1589"/>
    <x v="1"/>
  </r>
  <r>
    <n v="15186"/>
    <x v="1"/>
    <s v="Black"/>
    <x v="4917"/>
    <n v="1589"/>
    <x v="0"/>
  </r>
  <r>
    <n v="15187"/>
    <x v="1"/>
    <s v="White"/>
    <x v="4917"/>
    <n v="1589"/>
    <x v="1"/>
  </r>
  <r>
    <n v="15188"/>
    <x v="1"/>
    <s v="Black"/>
    <x v="4917"/>
    <n v="1589"/>
    <x v="0"/>
  </r>
  <r>
    <n v="15189"/>
    <x v="1"/>
    <s v="White"/>
    <x v="4917"/>
    <n v="1589"/>
    <x v="1"/>
  </r>
  <r>
    <n v="15190"/>
    <x v="1"/>
    <s v="White"/>
    <x v="4917"/>
    <n v="1589"/>
    <x v="1"/>
  </r>
  <r>
    <n v="15191"/>
    <x v="1"/>
    <s v="White"/>
    <x v="4917"/>
    <n v="1589"/>
    <x v="1"/>
  </r>
  <r>
    <n v="15192"/>
    <x v="1"/>
    <s v="Black"/>
    <x v="4917"/>
    <n v="1589"/>
    <x v="0"/>
  </r>
  <r>
    <n v="15196"/>
    <x v="1"/>
    <s v="White"/>
    <x v="4917"/>
    <n v="1589"/>
    <x v="1"/>
  </r>
  <r>
    <n v="15198"/>
    <x v="1"/>
    <s v="White"/>
    <x v="4917"/>
    <n v="1589"/>
    <x v="1"/>
  </r>
  <r>
    <n v="15199"/>
    <x v="1"/>
    <s v="White"/>
    <x v="4917"/>
    <n v="1589"/>
    <x v="1"/>
  </r>
  <r>
    <n v="15178"/>
    <x v="1"/>
    <s v="White"/>
    <x v="4917"/>
    <n v="1587"/>
    <x v="0"/>
  </r>
  <r>
    <n v="15179"/>
    <x v="1"/>
    <s v="White"/>
    <x v="4917"/>
    <n v="1587"/>
    <x v="0"/>
  </r>
  <r>
    <n v="15180"/>
    <x v="1"/>
    <s v="White"/>
    <x v="4917"/>
    <n v="1587"/>
    <x v="0"/>
  </r>
  <r>
    <n v="15175"/>
    <x v="1"/>
    <s v="White"/>
    <x v="4917"/>
    <n v="1587"/>
    <x v="1"/>
  </r>
  <r>
    <n v="15176"/>
    <x v="1"/>
    <s v="Black"/>
    <x v="4917"/>
    <n v="1587"/>
    <x v="0"/>
  </r>
  <r>
    <n v="15177"/>
    <x v="1"/>
    <s v="White"/>
    <x v="4917"/>
    <n v="1587"/>
    <x v="1"/>
  </r>
  <r>
    <n v="15183"/>
    <x v="1"/>
    <s v="Black"/>
    <x v="4917"/>
    <n v="1584"/>
    <x v="1"/>
  </r>
  <r>
    <n v="15181"/>
    <x v="0"/>
    <s v="Draw"/>
    <x v="4917"/>
    <n v="1584"/>
    <x v="2"/>
  </r>
  <r>
    <n v="15182"/>
    <x v="1"/>
    <s v="White"/>
    <x v="4917"/>
    <n v="1584"/>
    <x v="1"/>
  </r>
  <r>
    <n v="15201"/>
    <x v="0"/>
    <s v="White"/>
    <x v="4917"/>
    <n v="1580"/>
    <x v="1"/>
  </r>
  <r>
    <n v="15202"/>
    <x v="0"/>
    <s v="White"/>
    <x v="4917"/>
    <n v="1570"/>
    <x v="1"/>
  </r>
  <r>
    <n v="15203"/>
    <x v="0"/>
    <s v="Black"/>
    <x v="4917"/>
    <n v="1565"/>
    <x v="1"/>
  </r>
  <r>
    <n v="15214"/>
    <x v="1"/>
    <s v="Black"/>
    <x v="4917"/>
    <n v="1564"/>
    <x v="1"/>
  </r>
  <r>
    <n v="15216"/>
    <x v="1"/>
    <s v="Black"/>
    <x v="4917"/>
    <n v="1564"/>
    <x v="1"/>
  </r>
  <r>
    <n v="15218"/>
    <x v="1"/>
    <s v="White"/>
    <x v="4917"/>
    <n v="1564"/>
    <x v="0"/>
  </r>
  <r>
    <n v="15213"/>
    <x v="0"/>
    <s v="Black"/>
    <x v="4917"/>
    <n v="1564"/>
    <x v="0"/>
  </r>
  <r>
    <n v="15215"/>
    <x v="1"/>
    <s v="White"/>
    <x v="4917"/>
    <n v="1564"/>
    <x v="1"/>
  </r>
  <r>
    <n v="15217"/>
    <x v="1"/>
    <s v="White"/>
    <x v="4917"/>
    <n v="1564"/>
    <x v="1"/>
  </r>
  <r>
    <n v="15204"/>
    <x v="0"/>
    <s v="White"/>
    <x v="4917"/>
    <n v="1560"/>
    <x v="1"/>
  </r>
  <r>
    <n v="15205"/>
    <x v="0"/>
    <s v="Black"/>
    <x v="4917"/>
    <n v="1554"/>
    <x v="1"/>
  </r>
  <r>
    <n v="15206"/>
    <x v="1"/>
    <s v="White"/>
    <x v="4917"/>
    <n v="1554"/>
    <x v="0"/>
  </r>
  <r>
    <n v="15208"/>
    <x v="1"/>
    <s v="Black"/>
    <x v="4917"/>
    <n v="1554"/>
    <x v="1"/>
  </r>
  <r>
    <n v="15209"/>
    <x v="1"/>
    <s v="Black"/>
    <x v="4917"/>
    <n v="1554"/>
    <x v="1"/>
  </r>
  <r>
    <n v="15210"/>
    <x v="1"/>
    <s v="White"/>
    <x v="4917"/>
    <n v="1554"/>
    <x v="0"/>
  </r>
  <r>
    <n v="15207"/>
    <x v="1"/>
    <s v="White"/>
    <x v="4917"/>
    <n v="1554"/>
    <x v="1"/>
  </r>
  <r>
    <n v="15211"/>
    <x v="1"/>
    <s v="White"/>
    <x v="4917"/>
    <n v="1554"/>
    <x v="1"/>
  </r>
  <r>
    <n v="15212"/>
    <x v="1"/>
    <s v="White"/>
    <x v="4917"/>
    <n v="1554"/>
    <x v="1"/>
  </r>
  <r>
    <n v="7652"/>
    <x v="1"/>
    <s v="Draw"/>
    <x v="4918"/>
    <n v="1500"/>
    <x v="2"/>
  </r>
  <r>
    <n v="7651"/>
    <x v="1"/>
    <s v="White"/>
    <x v="4918"/>
    <n v="1500"/>
    <x v="1"/>
  </r>
  <r>
    <n v="17641"/>
    <x v="1"/>
    <s v="White"/>
    <x v="4919"/>
    <n v="1553"/>
    <x v="0"/>
  </r>
  <r>
    <n v="5569"/>
    <x v="0"/>
    <s v="White"/>
    <x v="4920"/>
    <n v="1482"/>
    <x v="0"/>
  </r>
  <r>
    <n v="5563"/>
    <x v="0"/>
    <s v="Black"/>
    <x v="4920"/>
    <n v="1477"/>
    <x v="0"/>
  </r>
  <r>
    <n v="5571"/>
    <x v="0"/>
    <s v="White"/>
    <x v="4920"/>
    <n v="1474"/>
    <x v="0"/>
  </r>
  <r>
    <n v="5572"/>
    <x v="1"/>
    <s v="White"/>
    <x v="4920"/>
    <n v="1474"/>
    <x v="1"/>
  </r>
  <r>
    <n v="5564"/>
    <x v="0"/>
    <s v="Black"/>
    <x v="4920"/>
    <n v="1471"/>
    <x v="1"/>
  </r>
  <r>
    <n v="5567"/>
    <x v="0"/>
    <s v="White"/>
    <x v="4920"/>
    <n v="1470"/>
    <x v="0"/>
  </r>
  <r>
    <n v="5568"/>
    <x v="1"/>
    <s v="Black"/>
    <x v="4920"/>
    <n v="1470"/>
    <x v="1"/>
  </r>
  <r>
    <n v="5580"/>
    <x v="0"/>
    <s v="White"/>
    <x v="4920"/>
    <n v="1470"/>
    <x v="0"/>
  </r>
  <r>
    <n v="5576"/>
    <x v="0"/>
    <s v="Black"/>
    <x v="4920"/>
    <n v="1468"/>
    <x v="0"/>
  </r>
  <r>
    <n v="5570"/>
    <x v="0"/>
    <s v="White"/>
    <x v="4920"/>
    <n v="1467"/>
    <x v="1"/>
  </r>
  <r>
    <n v="5574"/>
    <x v="1"/>
    <s v="White"/>
    <x v="4920"/>
    <n v="1466"/>
    <x v="0"/>
  </r>
  <r>
    <n v="5573"/>
    <x v="0"/>
    <s v="White"/>
    <x v="4920"/>
    <n v="1466"/>
    <x v="1"/>
  </r>
  <r>
    <n v="5565"/>
    <x v="0"/>
    <s v="White"/>
    <x v="4920"/>
    <n v="1464"/>
    <x v="1"/>
  </r>
  <r>
    <n v="5578"/>
    <x v="1"/>
    <s v="Black"/>
    <x v="4920"/>
    <n v="1462"/>
    <x v="1"/>
  </r>
  <r>
    <n v="5577"/>
    <x v="0"/>
    <s v="White"/>
    <x v="4920"/>
    <n v="1462"/>
    <x v="1"/>
  </r>
  <r>
    <n v="5562"/>
    <x v="1"/>
    <s v="Black"/>
    <x v="4920"/>
    <n v="1461"/>
    <x v="1"/>
  </r>
  <r>
    <n v="5561"/>
    <x v="0"/>
    <s v="Black"/>
    <x v="4920"/>
    <n v="1461"/>
    <x v="0"/>
  </r>
  <r>
    <n v="5581"/>
    <x v="0"/>
    <s v="White"/>
    <x v="4920"/>
    <n v="1461"/>
    <x v="1"/>
  </r>
  <r>
    <n v="5575"/>
    <x v="0"/>
    <s v="Black"/>
    <x v="4920"/>
    <n v="1457"/>
    <x v="1"/>
  </r>
  <r>
    <n v="5566"/>
    <x v="0"/>
    <s v="White"/>
    <x v="4920"/>
    <n v="1456"/>
    <x v="1"/>
  </r>
  <r>
    <n v="5579"/>
    <x v="0"/>
    <s v="Black"/>
    <x v="4920"/>
    <n v="1455"/>
    <x v="1"/>
  </r>
  <r>
    <n v="5559"/>
    <x v="1"/>
    <s v="White"/>
    <x v="4920"/>
    <n v="1453"/>
    <x v="0"/>
  </r>
  <r>
    <n v="5560"/>
    <x v="1"/>
    <s v="White"/>
    <x v="4920"/>
    <n v="1453"/>
    <x v="0"/>
  </r>
  <r>
    <n v="1424"/>
    <x v="1"/>
    <s v="Black"/>
    <x v="4921"/>
    <n v="1245"/>
    <x v="0"/>
  </r>
  <r>
    <n v="5268"/>
    <x v="0"/>
    <s v="Black"/>
    <x v="4922"/>
    <n v="1364"/>
    <x v="0"/>
  </r>
  <r>
    <n v="11105"/>
    <x v="0"/>
    <s v="White"/>
    <x v="4923"/>
    <n v="1676"/>
    <x v="0"/>
  </r>
  <r>
    <n v="11104"/>
    <x v="0"/>
    <s v="Black"/>
    <x v="4923"/>
    <n v="1612"/>
    <x v="1"/>
  </r>
  <r>
    <n v="11103"/>
    <x v="1"/>
    <s v="White"/>
    <x v="4923"/>
    <n v="1593"/>
    <x v="0"/>
  </r>
  <r>
    <n v="11102"/>
    <x v="0"/>
    <s v="White"/>
    <x v="4923"/>
    <n v="1500"/>
    <x v="0"/>
  </r>
  <r>
    <n v="11106"/>
    <x v="0"/>
    <s v="Black"/>
    <x v="4923"/>
    <n v="1500"/>
    <x v="1"/>
  </r>
  <r>
    <n v="6043"/>
    <x v="1"/>
    <s v="White"/>
    <x v="4924"/>
    <n v="2272"/>
    <x v="1"/>
  </r>
  <r>
    <n v="12453"/>
    <x v="1"/>
    <s v="White"/>
    <x v="4924"/>
    <n v="2236"/>
    <x v="1"/>
  </r>
  <r>
    <n v="8147"/>
    <x v="0"/>
    <s v="Black"/>
    <x v="4925"/>
    <n v="1370"/>
    <x v="0"/>
  </r>
  <r>
    <n v="8145"/>
    <x v="0"/>
    <s v="White"/>
    <x v="4925"/>
    <n v="1347"/>
    <x v="0"/>
  </r>
  <r>
    <n v="8146"/>
    <x v="0"/>
    <s v="Black"/>
    <x v="4925"/>
    <n v="1334"/>
    <x v="1"/>
  </r>
  <r>
    <n v="4565"/>
    <x v="1"/>
    <s v="White"/>
    <x v="4926"/>
    <n v="1500"/>
    <x v="0"/>
  </r>
  <r>
    <n v="9998"/>
    <x v="1"/>
    <s v="Black"/>
    <x v="4927"/>
    <n v="1247"/>
    <x v="1"/>
  </r>
  <r>
    <n v="1199"/>
    <x v="0"/>
    <s v="Black"/>
    <x v="4928"/>
    <n v="1810"/>
    <x v="0"/>
  </r>
  <r>
    <n v="18795"/>
    <x v="0"/>
    <s v="White"/>
    <x v="4929"/>
    <n v="1474"/>
    <x v="0"/>
  </r>
  <r>
    <n v="18796"/>
    <x v="0"/>
    <s v="Black"/>
    <x v="4929"/>
    <n v="1465"/>
    <x v="1"/>
  </r>
  <r>
    <n v="18793"/>
    <x v="0"/>
    <s v="Black"/>
    <x v="4929"/>
    <n v="1454"/>
    <x v="0"/>
  </r>
  <r>
    <n v="18797"/>
    <x v="0"/>
    <s v="Black"/>
    <x v="4929"/>
    <n v="1449"/>
    <x v="1"/>
  </r>
  <r>
    <n v="18794"/>
    <x v="0"/>
    <s v="White"/>
    <x v="4929"/>
    <n v="1440"/>
    <x v="1"/>
  </r>
  <r>
    <n v="18798"/>
    <x v="0"/>
    <s v="Black"/>
    <x v="4929"/>
    <n v="1437"/>
    <x v="1"/>
  </r>
  <r>
    <n v="18802"/>
    <x v="0"/>
    <s v="White"/>
    <x v="4929"/>
    <n v="1432"/>
    <x v="0"/>
  </r>
  <r>
    <n v="18799"/>
    <x v="0"/>
    <s v="White"/>
    <x v="4929"/>
    <n v="1429"/>
    <x v="1"/>
  </r>
  <r>
    <n v="18800"/>
    <x v="1"/>
    <s v="White"/>
    <x v="4929"/>
    <n v="1429"/>
    <x v="1"/>
  </r>
  <r>
    <n v="18792"/>
    <x v="0"/>
    <s v="Black"/>
    <x v="4929"/>
    <n v="1427"/>
    <x v="1"/>
  </r>
  <r>
    <n v="18803"/>
    <x v="0"/>
    <s v="White"/>
    <x v="4929"/>
    <n v="1417"/>
    <x v="1"/>
  </r>
  <r>
    <n v="18801"/>
    <x v="0"/>
    <s v="White"/>
    <x v="4929"/>
    <n v="1405"/>
    <x v="1"/>
  </r>
  <r>
    <n v="18804"/>
    <x v="0"/>
    <s v="White"/>
    <x v="4929"/>
    <n v="1395"/>
    <x v="1"/>
  </r>
  <r>
    <n v="18805"/>
    <x v="0"/>
    <s v="White"/>
    <x v="4929"/>
    <n v="1370"/>
    <x v="1"/>
  </r>
  <r>
    <n v="18806"/>
    <x v="0"/>
    <s v="Black"/>
    <x v="4929"/>
    <n v="1355"/>
    <x v="1"/>
  </r>
  <r>
    <n v="18807"/>
    <x v="0"/>
    <s v="Black"/>
    <x v="4929"/>
    <n v="1338"/>
    <x v="1"/>
  </r>
  <r>
    <n v="18808"/>
    <x v="0"/>
    <s v="White"/>
    <x v="4929"/>
    <n v="1314"/>
    <x v="1"/>
  </r>
  <r>
    <n v="18809"/>
    <x v="0"/>
    <s v="Black"/>
    <x v="4929"/>
    <n v="1279"/>
    <x v="1"/>
  </r>
  <r>
    <n v="18811"/>
    <x v="0"/>
    <s v="Black"/>
    <x v="4929"/>
    <n v="1236"/>
    <x v="0"/>
  </r>
  <r>
    <n v="18810"/>
    <x v="0"/>
    <s v="White"/>
    <x v="4929"/>
    <n v="1222"/>
    <x v="1"/>
  </r>
  <r>
    <n v="18812"/>
    <x v="0"/>
    <s v="White"/>
    <x v="4929"/>
    <n v="1187"/>
    <x v="1"/>
  </r>
  <r>
    <n v="13626"/>
    <x v="0"/>
    <s v="Black"/>
    <x v="4930"/>
    <n v="1783"/>
    <x v="0"/>
  </r>
  <r>
    <n v="13625"/>
    <x v="0"/>
    <s v="Black"/>
    <x v="4930"/>
    <n v="1777"/>
    <x v="1"/>
  </r>
  <r>
    <n v="11537"/>
    <x v="0"/>
    <s v="White"/>
    <x v="4931"/>
    <n v="1722"/>
    <x v="0"/>
  </r>
  <r>
    <n v="4429"/>
    <x v="0"/>
    <s v="Draw"/>
    <x v="4932"/>
    <n v="2220"/>
    <x v="2"/>
  </r>
  <r>
    <n v="6003"/>
    <x v="0"/>
    <s v="White"/>
    <x v="4933"/>
    <n v="1245"/>
    <x v="0"/>
  </r>
  <r>
    <n v="3075"/>
    <x v="0"/>
    <s v="White"/>
    <x v="4934"/>
    <n v="1417"/>
    <x v="1"/>
  </r>
  <r>
    <n v="7603"/>
    <x v="1"/>
    <s v="Black"/>
    <x v="4935"/>
    <n v="1829"/>
    <x v="1"/>
  </r>
  <r>
    <n v="13226"/>
    <x v="0"/>
    <s v="White"/>
    <x v="4936"/>
    <n v="1752"/>
    <x v="0"/>
  </r>
  <r>
    <n v="13225"/>
    <x v="0"/>
    <s v="Black"/>
    <x v="4936"/>
    <n v="1743"/>
    <x v="0"/>
  </r>
  <r>
    <n v="13227"/>
    <x v="0"/>
    <s v="White"/>
    <x v="4936"/>
    <n v="1737"/>
    <x v="1"/>
  </r>
  <r>
    <n v="13228"/>
    <x v="0"/>
    <s v="White"/>
    <x v="4936"/>
    <n v="1731"/>
    <x v="1"/>
  </r>
  <r>
    <n v="1212"/>
    <x v="0"/>
    <s v="Black"/>
    <x v="4937"/>
    <n v="1334"/>
    <x v="1"/>
  </r>
  <r>
    <n v="6211"/>
    <x v="0"/>
    <s v="White"/>
    <x v="4938"/>
    <n v="1176"/>
    <x v="1"/>
  </r>
  <r>
    <n v="10133"/>
    <x v="0"/>
    <s v="White"/>
    <x v="4939"/>
    <n v="1261"/>
    <x v="0"/>
  </r>
  <r>
    <n v="10131"/>
    <x v="0"/>
    <s v="White"/>
    <x v="4939"/>
    <n v="1258"/>
    <x v="0"/>
  </r>
  <r>
    <n v="10132"/>
    <x v="0"/>
    <s v="White"/>
    <x v="4939"/>
    <n v="1242"/>
    <x v="1"/>
  </r>
  <r>
    <n v="13915"/>
    <x v="0"/>
    <s v="Black"/>
    <x v="4940"/>
    <n v="1387"/>
    <x v="0"/>
  </r>
  <r>
    <n v="19278"/>
    <x v="0"/>
    <s v="White"/>
    <x v="4940"/>
    <n v="1339"/>
    <x v="1"/>
  </r>
  <r>
    <n v="4336"/>
    <x v="0"/>
    <s v="White"/>
    <x v="4941"/>
    <n v="1901"/>
    <x v="1"/>
  </r>
  <r>
    <n v="15892"/>
    <x v="0"/>
    <s v="White"/>
    <x v="4942"/>
    <n v="1665"/>
    <x v="0"/>
  </r>
  <r>
    <n v="2134"/>
    <x v="0"/>
    <s v="Black"/>
    <x v="4943"/>
    <n v="1673"/>
    <x v="0"/>
  </r>
  <r>
    <n v="15981"/>
    <x v="0"/>
    <s v="Black"/>
    <x v="4943"/>
    <n v="1662"/>
    <x v="1"/>
  </r>
  <r>
    <n v="7896"/>
    <x v="0"/>
    <s v="Draw"/>
    <x v="4944"/>
    <n v="1471"/>
    <x v="2"/>
  </r>
  <r>
    <n v="11570"/>
    <x v="1"/>
    <s v="Black"/>
    <x v="4945"/>
    <n v="1500"/>
    <x v="0"/>
  </r>
  <r>
    <n v="8970"/>
    <x v="0"/>
    <s v="Black"/>
    <x v="4946"/>
    <n v="1096"/>
    <x v="0"/>
  </r>
  <r>
    <n v="6553"/>
    <x v="0"/>
    <s v="White"/>
    <x v="4947"/>
    <n v="1141"/>
    <x v="0"/>
  </r>
  <r>
    <n v="19445"/>
    <x v="1"/>
    <s v="White"/>
    <x v="4948"/>
    <n v="1500"/>
    <x v="0"/>
  </r>
  <r>
    <n v="4631"/>
    <x v="1"/>
    <s v="White"/>
    <x v="4949"/>
    <n v="1556"/>
    <x v="0"/>
  </r>
  <r>
    <n v="6048"/>
    <x v="0"/>
    <s v="Black"/>
    <x v="4950"/>
    <n v="1387"/>
    <x v="1"/>
  </r>
  <r>
    <n v="17666"/>
    <x v="0"/>
    <s v="White"/>
    <x v="4951"/>
    <n v="2191"/>
    <x v="1"/>
  </r>
  <r>
    <n v="13268"/>
    <x v="1"/>
    <s v="Black"/>
    <x v="4952"/>
    <n v="1628"/>
    <x v="1"/>
  </r>
  <r>
    <n v="6979"/>
    <x v="0"/>
    <s v="White"/>
    <x v="4953"/>
    <n v="2022"/>
    <x v="0"/>
  </r>
  <r>
    <n v="19708"/>
    <x v="1"/>
    <s v="White"/>
    <x v="4954"/>
    <n v="1491"/>
    <x v="0"/>
  </r>
  <r>
    <n v="17320"/>
    <x v="0"/>
    <s v="White"/>
    <x v="4954"/>
    <n v="1404"/>
    <x v="0"/>
  </r>
  <r>
    <n v="8291"/>
    <x v="0"/>
    <s v="Black"/>
    <x v="4955"/>
    <n v="1518"/>
    <x v="0"/>
  </r>
  <r>
    <n v="8529"/>
    <x v="0"/>
    <s v="Black"/>
    <x v="4956"/>
    <n v="1853"/>
    <x v="1"/>
  </r>
  <r>
    <n v="10805"/>
    <x v="0"/>
    <s v="Black"/>
    <x v="4957"/>
    <n v="1636"/>
    <x v="1"/>
  </r>
  <r>
    <n v="10851"/>
    <x v="0"/>
    <s v="White"/>
    <x v="4958"/>
    <n v="1183"/>
    <x v="0"/>
  </r>
  <r>
    <n v="8105"/>
    <x v="0"/>
    <s v="White"/>
    <x v="4959"/>
    <n v="1432"/>
    <x v="1"/>
  </r>
  <r>
    <n v="7346"/>
    <x v="1"/>
    <s v="White"/>
    <x v="4960"/>
    <n v="1500"/>
    <x v="0"/>
  </r>
  <r>
    <n v="7347"/>
    <x v="1"/>
    <s v="Black"/>
    <x v="4960"/>
    <n v="1500"/>
    <x v="0"/>
  </r>
  <r>
    <n v="11057"/>
    <x v="0"/>
    <s v="White"/>
    <x v="4961"/>
    <n v="1617"/>
    <x v="1"/>
  </r>
  <r>
    <n v="12568"/>
    <x v="0"/>
    <s v="White"/>
    <x v="4962"/>
    <n v="1342"/>
    <x v="1"/>
  </r>
  <r>
    <n v="4805"/>
    <x v="0"/>
    <s v="White"/>
    <x v="4963"/>
    <n v="1520"/>
    <x v="0"/>
  </r>
  <r>
    <n v="3003"/>
    <x v="0"/>
    <s v="Black"/>
    <x v="4964"/>
    <n v="1453"/>
    <x v="0"/>
  </r>
  <r>
    <n v="12025"/>
    <x v="0"/>
    <s v="Black"/>
    <x v="4965"/>
    <n v="2318"/>
    <x v="1"/>
  </r>
  <r>
    <n v="12026"/>
    <x v="0"/>
    <s v="White"/>
    <x v="4965"/>
    <n v="2308"/>
    <x v="1"/>
  </r>
  <r>
    <n v="12027"/>
    <x v="0"/>
    <s v="Black"/>
    <x v="4965"/>
    <n v="2298"/>
    <x v="1"/>
  </r>
  <r>
    <n v="16712"/>
    <x v="0"/>
    <s v="White"/>
    <x v="4966"/>
    <n v="1959"/>
    <x v="0"/>
  </r>
  <r>
    <n v="16713"/>
    <x v="0"/>
    <s v="White"/>
    <x v="4966"/>
    <n v="1948"/>
    <x v="1"/>
  </r>
  <r>
    <n v="16717"/>
    <x v="0"/>
    <s v="White"/>
    <x v="4966"/>
    <n v="1938"/>
    <x v="0"/>
  </r>
  <r>
    <n v="16720"/>
    <x v="0"/>
    <s v="Black"/>
    <x v="4966"/>
    <n v="1936"/>
    <x v="0"/>
  </r>
  <r>
    <n v="16714"/>
    <x v="0"/>
    <s v="White"/>
    <x v="4966"/>
    <n v="1930"/>
    <x v="1"/>
  </r>
  <r>
    <n v="16719"/>
    <x v="0"/>
    <s v="Black"/>
    <x v="4966"/>
    <n v="1930"/>
    <x v="0"/>
  </r>
  <r>
    <n v="16716"/>
    <x v="0"/>
    <s v="White"/>
    <x v="4966"/>
    <n v="1925"/>
    <x v="0"/>
  </r>
  <r>
    <n v="16718"/>
    <x v="0"/>
    <s v="Black"/>
    <x v="4966"/>
    <n v="1924"/>
    <x v="1"/>
  </r>
  <r>
    <n v="16715"/>
    <x v="0"/>
    <s v="White"/>
    <x v="4966"/>
    <n v="1918"/>
    <x v="1"/>
  </r>
  <r>
    <n v="19894"/>
    <x v="0"/>
    <s v="Black"/>
    <x v="4967"/>
    <n v="2067"/>
    <x v="1"/>
  </r>
  <r>
    <n v="14289"/>
    <x v="0"/>
    <s v="White"/>
    <x v="4968"/>
    <n v="1494"/>
    <x v="0"/>
  </r>
  <r>
    <n v="17166"/>
    <x v="0"/>
    <s v="White"/>
    <x v="4969"/>
    <n v="1508"/>
    <x v="0"/>
  </r>
  <r>
    <n v="10883"/>
    <x v="0"/>
    <s v="White"/>
    <x v="4970"/>
    <n v="1125"/>
    <x v="0"/>
  </r>
  <r>
    <n v="18734"/>
    <x v="0"/>
    <s v="White"/>
    <x v="4971"/>
    <n v="1944"/>
    <x v="0"/>
  </r>
  <r>
    <n v="4360"/>
    <x v="0"/>
    <s v="White"/>
    <x v="4972"/>
    <n v="1709"/>
    <x v="1"/>
  </r>
  <r>
    <n v="2090"/>
    <x v="0"/>
    <s v="Black"/>
    <x v="4973"/>
    <n v="1391"/>
    <x v="1"/>
  </r>
  <r>
    <n v="6635"/>
    <x v="1"/>
    <s v="Black"/>
    <x v="4974"/>
    <n v="1812"/>
    <x v="1"/>
  </r>
  <r>
    <n v="409"/>
    <x v="0"/>
    <s v="White"/>
    <x v="4975"/>
    <n v="1320"/>
    <x v="0"/>
  </r>
  <r>
    <n v="15671"/>
    <x v="0"/>
    <s v="White"/>
    <x v="4976"/>
    <n v="1800"/>
    <x v="0"/>
  </r>
  <r>
    <n v="9844"/>
    <x v="0"/>
    <s v="Draw"/>
    <x v="4977"/>
    <n v="1300"/>
    <x v="2"/>
  </r>
  <r>
    <n v="18837"/>
    <x v="0"/>
    <s v="Draw"/>
    <x v="4978"/>
    <n v="1416"/>
    <x v="2"/>
  </r>
  <r>
    <n v="18836"/>
    <x v="0"/>
    <s v="Black"/>
    <x v="4978"/>
    <n v="1410"/>
    <x v="1"/>
  </r>
  <r>
    <n v="12400"/>
    <x v="0"/>
    <s v="White"/>
    <x v="4978"/>
    <n v="1392"/>
    <x v="0"/>
  </r>
  <r>
    <n v="8479"/>
    <x v="1"/>
    <s v="White"/>
    <x v="4979"/>
    <n v="1257"/>
    <x v="0"/>
  </r>
  <r>
    <n v="8481"/>
    <x v="1"/>
    <s v="White"/>
    <x v="4979"/>
    <n v="1257"/>
    <x v="0"/>
  </r>
  <r>
    <n v="8478"/>
    <x v="1"/>
    <s v="Black"/>
    <x v="4979"/>
    <n v="1257"/>
    <x v="0"/>
  </r>
  <r>
    <n v="8480"/>
    <x v="1"/>
    <s v="Draw"/>
    <x v="4979"/>
    <n v="1257"/>
    <x v="2"/>
  </r>
  <r>
    <n v="8482"/>
    <x v="1"/>
    <s v="Black"/>
    <x v="4979"/>
    <n v="1257"/>
    <x v="0"/>
  </r>
  <r>
    <n v="7416"/>
    <x v="0"/>
    <s v="White"/>
    <x v="4980"/>
    <n v="1461"/>
    <x v="1"/>
  </r>
  <r>
    <n v="8818"/>
    <x v="1"/>
    <s v="Black"/>
    <x v="4981"/>
    <n v="1806"/>
    <x v="1"/>
  </r>
  <r>
    <n v="8817"/>
    <x v="1"/>
    <s v="White"/>
    <x v="4981"/>
    <n v="1806"/>
    <x v="1"/>
  </r>
  <r>
    <n v="19950"/>
    <x v="0"/>
    <s v="White"/>
    <x v="4982"/>
    <n v="1684"/>
    <x v="0"/>
  </r>
  <r>
    <n v="2599"/>
    <x v="0"/>
    <s v="Black"/>
    <x v="4983"/>
    <n v="1805"/>
    <x v="0"/>
  </r>
  <r>
    <n v="6878"/>
    <x v="1"/>
    <s v="White"/>
    <x v="4984"/>
    <n v="1718"/>
    <x v="0"/>
  </r>
  <r>
    <n v="3921"/>
    <x v="0"/>
    <s v="White"/>
    <x v="4985"/>
    <n v="1666"/>
    <x v="0"/>
  </r>
  <r>
    <n v="18264"/>
    <x v="0"/>
    <s v="White"/>
    <x v="4985"/>
    <n v="1630"/>
    <x v="1"/>
  </r>
  <r>
    <n v="1362"/>
    <x v="0"/>
    <s v="White"/>
    <x v="4985"/>
    <n v="1563"/>
    <x v="1"/>
  </r>
  <r>
    <n v="3115"/>
    <x v="0"/>
    <s v="Black"/>
    <x v="4986"/>
    <n v="1788"/>
    <x v="0"/>
  </r>
  <r>
    <n v="12767"/>
    <x v="1"/>
    <s v="Black"/>
    <x v="4987"/>
    <n v="1500"/>
    <x v="0"/>
  </r>
  <r>
    <n v="9943"/>
    <x v="0"/>
    <s v="White"/>
    <x v="4988"/>
    <n v="1695"/>
    <x v="1"/>
  </r>
  <r>
    <n v="11202"/>
    <x v="0"/>
    <s v="Black"/>
    <x v="4989"/>
    <n v="1887"/>
    <x v="1"/>
  </r>
  <r>
    <n v="670"/>
    <x v="0"/>
    <s v="Black"/>
    <x v="4989"/>
    <n v="1830"/>
    <x v="0"/>
  </r>
  <r>
    <n v="8298"/>
    <x v="0"/>
    <s v="Black"/>
    <x v="4989"/>
    <n v="1786"/>
    <x v="1"/>
  </r>
  <r>
    <n v="17181"/>
    <x v="0"/>
    <s v="White"/>
    <x v="4990"/>
    <n v="1651"/>
    <x v="1"/>
  </r>
  <r>
    <n v="9927"/>
    <x v="1"/>
    <s v="Black"/>
    <x v="4991"/>
    <n v="1431"/>
    <x v="1"/>
  </r>
  <r>
    <n v="19685"/>
    <x v="0"/>
    <s v="Black"/>
    <x v="4992"/>
    <n v="1160"/>
    <x v="1"/>
  </r>
  <r>
    <n v="913"/>
    <x v="0"/>
    <s v="White"/>
    <x v="4993"/>
    <n v="1559"/>
    <x v="0"/>
  </r>
  <r>
    <n v="762"/>
    <x v="0"/>
    <s v="Draw"/>
    <x v="4994"/>
    <n v="2384"/>
    <x v="2"/>
  </r>
  <r>
    <n v="18465"/>
    <x v="0"/>
    <s v="White"/>
    <x v="4995"/>
    <n v="1585"/>
    <x v="0"/>
  </r>
  <r>
    <n v="18464"/>
    <x v="0"/>
    <s v="Black"/>
    <x v="4995"/>
    <n v="1581"/>
    <x v="0"/>
  </r>
  <r>
    <n v="18456"/>
    <x v="0"/>
    <s v="White"/>
    <x v="4995"/>
    <n v="1577"/>
    <x v="0"/>
  </r>
  <r>
    <n v="18462"/>
    <x v="0"/>
    <s v="Black"/>
    <x v="4995"/>
    <n v="1575"/>
    <x v="0"/>
  </r>
  <r>
    <n v="18458"/>
    <x v="0"/>
    <s v="Black"/>
    <x v="4995"/>
    <n v="1574"/>
    <x v="0"/>
  </r>
  <r>
    <n v="18435"/>
    <x v="0"/>
    <s v="White"/>
    <x v="4995"/>
    <n v="1573"/>
    <x v="0"/>
  </r>
  <r>
    <n v="18455"/>
    <x v="0"/>
    <s v="White"/>
    <x v="4995"/>
    <n v="1572"/>
    <x v="0"/>
  </r>
  <r>
    <n v="18459"/>
    <x v="0"/>
    <s v="Black"/>
    <x v="4995"/>
    <n v="1572"/>
    <x v="1"/>
  </r>
  <r>
    <n v="18434"/>
    <x v="0"/>
    <s v="White"/>
    <x v="4995"/>
    <n v="1570"/>
    <x v="1"/>
  </r>
  <r>
    <n v="18466"/>
    <x v="0"/>
    <s v="White"/>
    <x v="4995"/>
    <n v="1570"/>
    <x v="1"/>
  </r>
  <r>
    <n v="18457"/>
    <x v="0"/>
    <s v="White"/>
    <x v="4995"/>
    <n v="1568"/>
    <x v="1"/>
  </r>
  <r>
    <n v="18460"/>
    <x v="0"/>
    <s v="White"/>
    <x v="4995"/>
    <n v="1567"/>
    <x v="1"/>
  </r>
  <r>
    <n v="18454"/>
    <x v="0"/>
    <s v="White"/>
    <x v="4995"/>
    <n v="1565"/>
    <x v="0"/>
  </r>
  <r>
    <n v="18463"/>
    <x v="0"/>
    <s v="Black"/>
    <x v="4995"/>
    <n v="1564"/>
    <x v="1"/>
  </r>
  <r>
    <n v="18452"/>
    <x v="0"/>
    <s v="White"/>
    <x v="4995"/>
    <n v="1562"/>
    <x v="0"/>
  </r>
  <r>
    <n v="18461"/>
    <x v="0"/>
    <s v="Black"/>
    <x v="4995"/>
    <n v="1561"/>
    <x v="1"/>
  </r>
  <r>
    <n v="18439"/>
    <x v="0"/>
    <s v="Black"/>
    <x v="4995"/>
    <n v="1560"/>
    <x v="0"/>
  </r>
  <r>
    <n v="18467"/>
    <x v="0"/>
    <s v="Black"/>
    <x v="4995"/>
    <n v="1558"/>
    <x v="1"/>
  </r>
  <r>
    <n v="18447"/>
    <x v="0"/>
    <s v="White"/>
    <x v="4995"/>
    <n v="1557"/>
    <x v="0"/>
  </r>
  <r>
    <n v="18436"/>
    <x v="0"/>
    <s v="White"/>
    <x v="4995"/>
    <n v="1557"/>
    <x v="1"/>
  </r>
  <r>
    <n v="18453"/>
    <x v="0"/>
    <s v="White"/>
    <x v="4995"/>
    <n v="1556"/>
    <x v="1"/>
  </r>
  <r>
    <n v="18448"/>
    <x v="0"/>
    <s v="Draw"/>
    <x v="4995"/>
    <n v="1554"/>
    <x v="2"/>
  </r>
  <r>
    <n v="18449"/>
    <x v="1"/>
    <s v="Black"/>
    <x v="4995"/>
    <n v="1554"/>
    <x v="0"/>
  </r>
  <r>
    <n v="18451"/>
    <x v="0"/>
    <s v="Black"/>
    <x v="4995"/>
    <n v="1552"/>
    <x v="0"/>
  </r>
  <r>
    <n v="18437"/>
    <x v="0"/>
    <s v="Black"/>
    <x v="4995"/>
    <n v="1549"/>
    <x v="1"/>
  </r>
  <r>
    <n v="18468"/>
    <x v="0"/>
    <s v="White"/>
    <x v="4995"/>
    <n v="1547"/>
    <x v="1"/>
  </r>
  <r>
    <n v="18444"/>
    <x v="0"/>
    <s v="Black"/>
    <x v="4995"/>
    <n v="1546"/>
    <x v="0"/>
  </r>
  <r>
    <n v="18441"/>
    <x v="0"/>
    <s v="White"/>
    <x v="4995"/>
    <n v="1541"/>
    <x v="0"/>
  </r>
  <r>
    <n v="18446"/>
    <x v="0"/>
    <s v="White"/>
    <x v="4995"/>
    <n v="1540"/>
    <x v="0"/>
  </r>
  <r>
    <n v="18450"/>
    <x v="0"/>
    <s v="Black"/>
    <x v="4995"/>
    <n v="1540"/>
    <x v="1"/>
  </r>
  <r>
    <n v="18438"/>
    <x v="0"/>
    <s v="White"/>
    <x v="4995"/>
    <n v="1539"/>
    <x v="1"/>
  </r>
  <r>
    <n v="18440"/>
    <x v="0"/>
    <s v="Black"/>
    <x v="4995"/>
    <n v="1538"/>
    <x v="1"/>
  </r>
  <r>
    <n v="18442"/>
    <x v="0"/>
    <s v="Draw"/>
    <x v="4995"/>
    <n v="1535"/>
    <x v="2"/>
  </r>
  <r>
    <n v="18445"/>
    <x v="0"/>
    <s v="White"/>
    <x v="4995"/>
    <n v="1535"/>
    <x v="1"/>
  </r>
  <r>
    <n v="18443"/>
    <x v="0"/>
    <s v="Draw"/>
    <x v="4995"/>
    <n v="1532"/>
    <x v="2"/>
  </r>
  <r>
    <n v="18469"/>
    <x v="0"/>
    <s v="Black"/>
    <x v="4995"/>
    <n v="1527"/>
    <x v="1"/>
  </r>
  <r>
    <n v="18472"/>
    <x v="0"/>
    <s v="Black"/>
    <x v="4995"/>
    <n v="1513"/>
    <x v="0"/>
  </r>
  <r>
    <n v="18471"/>
    <x v="0"/>
    <s v="White"/>
    <x v="4995"/>
    <n v="1512"/>
    <x v="0"/>
  </r>
  <r>
    <n v="18474"/>
    <x v="0"/>
    <s v="Black"/>
    <x v="4995"/>
    <n v="1508"/>
    <x v="0"/>
  </r>
  <r>
    <n v="18470"/>
    <x v="0"/>
    <s v="White"/>
    <x v="4995"/>
    <n v="1507"/>
    <x v="1"/>
  </r>
  <r>
    <n v="18473"/>
    <x v="0"/>
    <s v="Black"/>
    <x v="4995"/>
    <n v="1502"/>
    <x v="1"/>
  </r>
  <r>
    <n v="341"/>
    <x v="0"/>
    <s v="White"/>
    <x v="4996"/>
    <n v="1705"/>
    <x v="1"/>
  </r>
  <r>
    <n v="4618"/>
    <x v="0"/>
    <s v="Black"/>
    <x v="4997"/>
    <n v="1340"/>
    <x v="0"/>
  </r>
  <r>
    <n v="4620"/>
    <x v="0"/>
    <s v="White"/>
    <x v="4997"/>
    <n v="1336"/>
    <x v="0"/>
  </r>
  <r>
    <n v="4616"/>
    <x v="0"/>
    <s v="White"/>
    <x v="4997"/>
    <n v="1331"/>
    <x v="0"/>
  </r>
  <r>
    <n v="4617"/>
    <x v="1"/>
    <s v="White"/>
    <x v="4997"/>
    <n v="1331"/>
    <x v="0"/>
  </r>
  <r>
    <n v="4619"/>
    <x v="0"/>
    <s v="White"/>
    <x v="4997"/>
    <n v="1325"/>
    <x v="1"/>
  </r>
  <r>
    <n v="4615"/>
    <x v="0"/>
    <s v="White"/>
    <x v="4997"/>
    <n v="1316"/>
    <x v="0"/>
  </r>
  <r>
    <n v="4614"/>
    <x v="0"/>
    <s v="White"/>
    <x v="4997"/>
    <n v="1299"/>
    <x v="0"/>
  </r>
  <r>
    <n v="4613"/>
    <x v="0"/>
    <s v="Black"/>
    <x v="4997"/>
    <n v="1298"/>
    <x v="0"/>
  </r>
  <r>
    <n v="4612"/>
    <x v="0"/>
    <s v="White"/>
    <x v="4997"/>
    <n v="1296"/>
    <x v="0"/>
  </r>
  <r>
    <n v="4611"/>
    <x v="0"/>
    <s v="Black"/>
    <x v="4997"/>
    <n v="1294"/>
    <x v="0"/>
  </r>
  <r>
    <n v="4610"/>
    <x v="0"/>
    <s v="White"/>
    <x v="4997"/>
    <n v="1293"/>
    <x v="0"/>
  </r>
  <r>
    <n v="4604"/>
    <x v="0"/>
    <s v="White"/>
    <x v="4997"/>
    <n v="1282"/>
    <x v="0"/>
  </r>
  <r>
    <n v="4609"/>
    <x v="0"/>
    <s v="Black"/>
    <x v="4997"/>
    <n v="1279"/>
    <x v="0"/>
  </r>
  <r>
    <n v="4603"/>
    <x v="0"/>
    <s v="Black"/>
    <x v="4997"/>
    <n v="1277"/>
    <x v="0"/>
  </r>
  <r>
    <n v="4608"/>
    <x v="0"/>
    <s v="White"/>
    <x v="4997"/>
    <n v="1276"/>
    <x v="0"/>
  </r>
  <r>
    <n v="4602"/>
    <x v="1"/>
    <s v="White"/>
    <x v="4997"/>
    <n v="1272"/>
    <x v="0"/>
  </r>
  <r>
    <n v="4607"/>
    <x v="0"/>
    <s v="White"/>
    <x v="4997"/>
    <n v="1271"/>
    <x v="0"/>
  </r>
  <r>
    <n v="4601"/>
    <x v="0"/>
    <s v="White"/>
    <x v="4997"/>
    <n v="1268"/>
    <x v="0"/>
  </r>
  <r>
    <n v="4606"/>
    <x v="0"/>
    <s v="White"/>
    <x v="4997"/>
    <n v="1267"/>
    <x v="0"/>
  </r>
  <r>
    <n v="4600"/>
    <x v="1"/>
    <s v="White"/>
    <x v="4997"/>
    <n v="1264"/>
    <x v="0"/>
  </r>
  <r>
    <n v="4605"/>
    <x v="0"/>
    <s v="White"/>
    <x v="4997"/>
    <n v="1259"/>
    <x v="1"/>
  </r>
  <r>
    <n v="15558"/>
    <x v="0"/>
    <s v="White"/>
    <x v="4998"/>
    <n v="1216"/>
    <x v="0"/>
  </r>
  <r>
    <n v="17190"/>
    <x v="0"/>
    <s v="Draw"/>
    <x v="4999"/>
    <n v="1472"/>
    <x v="2"/>
  </r>
  <r>
    <n v="9660"/>
    <x v="0"/>
    <s v="Black"/>
    <x v="5000"/>
    <n v="2007"/>
    <x v="1"/>
  </r>
  <r>
    <n v="2142"/>
    <x v="0"/>
    <s v="Black"/>
    <x v="5000"/>
    <n v="1887"/>
    <x v="1"/>
  </r>
  <r>
    <n v="4981"/>
    <x v="0"/>
    <s v="White"/>
    <x v="5001"/>
    <n v="2243"/>
    <x v="0"/>
  </r>
  <r>
    <n v="5980"/>
    <x v="0"/>
    <s v="White"/>
    <x v="5002"/>
    <n v="1917"/>
    <x v="0"/>
  </r>
  <r>
    <n v="3910"/>
    <x v="0"/>
    <s v="Black"/>
    <x v="5003"/>
    <n v="2234"/>
    <x v="1"/>
  </r>
  <r>
    <n v="14948"/>
    <x v="0"/>
    <s v="Black"/>
    <x v="5004"/>
    <n v="1370"/>
    <x v="0"/>
  </r>
  <r>
    <n v="12037"/>
    <x v="0"/>
    <s v="Black"/>
    <x v="5005"/>
    <n v="1145"/>
    <x v="0"/>
  </r>
  <r>
    <n v="17700"/>
    <x v="0"/>
    <s v="Black"/>
    <x v="5006"/>
    <n v="1549"/>
    <x v="1"/>
  </r>
  <r>
    <n v="515"/>
    <x v="0"/>
    <s v="Black"/>
    <x v="5007"/>
    <n v="1187"/>
    <x v="1"/>
  </r>
  <r>
    <n v="12595"/>
    <x v="0"/>
    <s v="White"/>
    <x v="5008"/>
    <n v="1519"/>
    <x v="1"/>
  </r>
  <r>
    <n v="3947"/>
    <x v="0"/>
    <s v="White"/>
    <x v="5009"/>
    <n v="1718"/>
    <x v="1"/>
  </r>
  <r>
    <n v="14504"/>
    <x v="1"/>
    <s v="Black"/>
    <x v="5010"/>
    <n v="1547"/>
    <x v="0"/>
  </r>
  <r>
    <n v="14505"/>
    <x v="1"/>
    <s v="Black"/>
    <x v="5010"/>
    <n v="1545"/>
    <x v="0"/>
  </r>
  <r>
    <n v="13631"/>
    <x v="0"/>
    <s v="Black"/>
    <x v="5011"/>
    <n v="1469"/>
    <x v="1"/>
  </r>
  <r>
    <n v="1561"/>
    <x v="0"/>
    <s v="Black"/>
    <x v="5012"/>
    <n v="1669"/>
    <x v="1"/>
  </r>
  <r>
    <n v="7292"/>
    <x v="0"/>
    <s v="Black"/>
    <x v="5013"/>
    <n v="1440"/>
    <x v="0"/>
  </r>
  <r>
    <n v="5308"/>
    <x v="0"/>
    <s v="White"/>
    <x v="5014"/>
    <n v="1584"/>
    <x v="1"/>
  </r>
  <r>
    <n v="15196"/>
    <x v="1"/>
    <s v="White"/>
    <x v="5015"/>
    <n v="1500"/>
    <x v="0"/>
  </r>
  <r>
    <n v="13503"/>
    <x v="0"/>
    <s v="Black"/>
    <x v="5016"/>
    <n v="1677"/>
    <x v="0"/>
  </r>
  <r>
    <n v="12755"/>
    <x v="0"/>
    <s v="Black"/>
    <x v="5016"/>
    <n v="1587"/>
    <x v="0"/>
  </r>
  <r>
    <n v="12754"/>
    <x v="0"/>
    <s v="White"/>
    <x v="5016"/>
    <n v="1579"/>
    <x v="0"/>
  </r>
  <r>
    <n v="4489"/>
    <x v="1"/>
    <s v="Draw"/>
    <x v="5017"/>
    <n v="2070"/>
    <x v="2"/>
  </r>
  <r>
    <n v="10268"/>
    <x v="0"/>
    <s v="White"/>
    <x v="5018"/>
    <n v="1500"/>
    <x v="0"/>
  </r>
  <r>
    <n v="10266"/>
    <x v="0"/>
    <s v="Black"/>
    <x v="5018"/>
    <n v="1364"/>
    <x v="0"/>
  </r>
  <r>
    <n v="10265"/>
    <x v="0"/>
    <s v="White"/>
    <x v="5018"/>
    <n v="1309"/>
    <x v="0"/>
  </r>
  <r>
    <n v="10263"/>
    <x v="0"/>
    <s v="White"/>
    <x v="5018"/>
    <n v="1274"/>
    <x v="0"/>
  </r>
  <r>
    <n v="10262"/>
    <x v="0"/>
    <s v="White"/>
    <x v="5018"/>
    <n v="1263"/>
    <x v="0"/>
  </r>
  <r>
    <n v="10267"/>
    <x v="1"/>
    <s v="White"/>
    <x v="5018"/>
    <n v="1261"/>
    <x v="1"/>
  </r>
  <r>
    <n v="10261"/>
    <x v="0"/>
    <s v="White"/>
    <x v="5018"/>
    <n v="1255"/>
    <x v="0"/>
  </r>
  <r>
    <n v="10259"/>
    <x v="0"/>
    <s v="White"/>
    <x v="5018"/>
    <n v="1202"/>
    <x v="0"/>
  </r>
  <r>
    <n v="10260"/>
    <x v="1"/>
    <s v="Black"/>
    <x v="5018"/>
    <n v="1202"/>
    <x v="0"/>
  </r>
  <r>
    <n v="10264"/>
    <x v="1"/>
    <s v="White"/>
    <x v="5018"/>
    <n v="1100"/>
    <x v="1"/>
  </r>
  <r>
    <n v="6194"/>
    <x v="0"/>
    <s v="White"/>
    <x v="5019"/>
    <n v="1772"/>
    <x v="0"/>
  </r>
  <r>
    <n v="7186"/>
    <x v="0"/>
    <s v="Black"/>
    <x v="5020"/>
    <n v="1305"/>
    <x v="1"/>
  </r>
  <r>
    <n v="19306"/>
    <x v="0"/>
    <s v="Black"/>
    <x v="5021"/>
    <n v="1505"/>
    <x v="1"/>
  </r>
  <r>
    <n v="17834"/>
    <x v="0"/>
    <s v="Black"/>
    <x v="5022"/>
    <n v="1500"/>
    <x v="1"/>
  </r>
  <r>
    <n v="11831"/>
    <x v="0"/>
    <s v="Black"/>
    <x v="5023"/>
    <n v="1718"/>
    <x v="0"/>
  </r>
  <r>
    <n v="11829"/>
    <x v="0"/>
    <s v="Black"/>
    <x v="5023"/>
    <n v="1715"/>
    <x v="0"/>
  </r>
  <r>
    <n v="11828"/>
    <x v="0"/>
    <s v="White"/>
    <x v="5023"/>
    <n v="1706"/>
    <x v="0"/>
  </r>
  <r>
    <n v="11830"/>
    <x v="0"/>
    <s v="Black"/>
    <x v="5023"/>
    <n v="1706"/>
    <x v="1"/>
  </r>
  <r>
    <n v="11832"/>
    <x v="0"/>
    <s v="Black"/>
    <x v="5023"/>
    <n v="1706"/>
    <x v="1"/>
  </r>
  <r>
    <n v="11827"/>
    <x v="0"/>
    <s v="White"/>
    <x v="5023"/>
    <n v="1694"/>
    <x v="1"/>
  </r>
  <r>
    <n v="2536"/>
    <x v="0"/>
    <s v="Black"/>
    <x v="5024"/>
    <n v="1280"/>
    <x v="0"/>
  </r>
  <r>
    <n v="13028"/>
    <x v="1"/>
    <s v="Black"/>
    <x v="5025"/>
    <n v="1164"/>
    <x v="0"/>
  </r>
  <r>
    <n v="15960"/>
    <x v="0"/>
    <s v="Black"/>
    <x v="5026"/>
    <n v="1724"/>
    <x v="1"/>
  </r>
  <r>
    <n v="5546"/>
    <x v="1"/>
    <s v="Black"/>
    <x v="5027"/>
    <n v="1739"/>
    <x v="1"/>
  </r>
  <r>
    <n v="5548"/>
    <x v="1"/>
    <s v="White"/>
    <x v="5027"/>
    <n v="1739"/>
    <x v="0"/>
  </r>
  <r>
    <n v="5549"/>
    <x v="1"/>
    <s v="Black"/>
    <x v="5027"/>
    <n v="1739"/>
    <x v="1"/>
  </r>
  <r>
    <n v="5551"/>
    <x v="1"/>
    <s v="Black"/>
    <x v="5027"/>
    <n v="1739"/>
    <x v="1"/>
  </r>
  <r>
    <n v="5547"/>
    <x v="1"/>
    <s v="White"/>
    <x v="5027"/>
    <n v="1739"/>
    <x v="1"/>
  </r>
  <r>
    <n v="5550"/>
    <x v="1"/>
    <s v="White"/>
    <x v="5027"/>
    <n v="1739"/>
    <x v="1"/>
  </r>
  <r>
    <n v="11826"/>
    <x v="0"/>
    <s v="Black"/>
    <x v="5028"/>
    <n v="1553"/>
    <x v="0"/>
  </r>
  <r>
    <n v="4055"/>
    <x v="0"/>
    <s v="White"/>
    <x v="5029"/>
    <n v="1493"/>
    <x v="1"/>
  </r>
  <r>
    <n v="6"/>
    <x v="1"/>
    <s v="Draw"/>
    <x v="5030"/>
    <n v="1002"/>
    <x v="2"/>
  </r>
  <r>
    <n v="13048"/>
    <x v="1"/>
    <s v="White"/>
    <x v="5031"/>
    <n v="1802"/>
    <x v="0"/>
  </r>
  <r>
    <n v="16187"/>
    <x v="0"/>
    <s v="Black"/>
    <x v="5032"/>
    <n v="1486"/>
    <x v="1"/>
  </r>
  <r>
    <n v="5581"/>
    <x v="0"/>
    <s v="White"/>
    <x v="5032"/>
    <n v="1398"/>
    <x v="0"/>
  </r>
  <r>
    <n v="2275"/>
    <x v="0"/>
    <s v="Draw"/>
    <x v="5033"/>
    <n v="1969"/>
    <x v="2"/>
  </r>
  <r>
    <n v="14752"/>
    <x v="0"/>
    <s v="Black"/>
    <x v="5034"/>
    <n v="1833"/>
    <x v="0"/>
  </r>
  <r>
    <n v="19932"/>
    <x v="0"/>
    <s v="Draw"/>
    <x v="5035"/>
    <n v="1643"/>
    <x v="2"/>
  </r>
  <r>
    <n v="19858"/>
    <x v="1"/>
    <s v="Black"/>
    <x v="5036"/>
    <n v="1500"/>
    <x v="0"/>
  </r>
  <r>
    <n v="9004"/>
    <x v="0"/>
    <s v="Black"/>
    <x v="5037"/>
    <n v="1704"/>
    <x v="1"/>
  </r>
  <r>
    <n v="9172"/>
    <x v="0"/>
    <s v="White"/>
    <x v="5038"/>
    <n v="1558"/>
    <x v="1"/>
  </r>
  <r>
    <n v="3040"/>
    <x v="0"/>
    <s v="Black"/>
    <x v="5039"/>
    <n v="1210"/>
    <x v="1"/>
  </r>
  <r>
    <n v="6161"/>
    <x v="0"/>
    <s v="Black"/>
    <x v="5040"/>
    <n v="1362"/>
    <x v="0"/>
  </r>
  <r>
    <n v="18488"/>
    <x v="0"/>
    <s v="Black"/>
    <x v="5041"/>
    <n v="1774"/>
    <x v="0"/>
  </r>
  <r>
    <n v="11825"/>
    <x v="0"/>
    <s v="Black"/>
    <x v="5042"/>
    <n v="1645"/>
    <x v="1"/>
  </r>
  <r>
    <n v="15824"/>
    <x v="0"/>
    <s v="Black"/>
    <x v="5043"/>
    <n v="2275"/>
    <x v="0"/>
  </r>
  <r>
    <n v="2065"/>
    <x v="0"/>
    <s v="White"/>
    <x v="5044"/>
    <n v="1291"/>
    <x v="0"/>
  </r>
  <r>
    <n v="15411"/>
    <x v="0"/>
    <s v="White"/>
    <x v="5045"/>
    <n v="1533"/>
    <x v="1"/>
  </r>
  <r>
    <n v="5308"/>
    <x v="0"/>
    <s v="White"/>
    <x v="5046"/>
    <n v="1500"/>
    <x v="0"/>
  </r>
  <r>
    <n v="6047"/>
    <x v="0"/>
    <s v="White"/>
    <x v="5047"/>
    <n v="1433"/>
    <x v="1"/>
  </r>
  <r>
    <n v="6069"/>
    <x v="0"/>
    <s v="Black"/>
    <x v="5047"/>
    <n v="1325"/>
    <x v="1"/>
  </r>
  <r>
    <n v="16525"/>
    <x v="0"/>
    <s v="White"/>
    <x v="5048"/>
    <n v="1680"/>
    <x v="0"/>
  </r>
  <r>
    <n v="16524"/>
    <x v="0"/>
    <s v="White"/>
    <x v="5048"/>
    <n v="1670"/>
    <x v="1"/>
  </r>
  <r>
    <n v="16526"/>
    <x v="0"/>
    <s v="White"/>
    <x v="5048"/>
    <n v="1670"/>
    <x v="1"/>
  </r>
  <r>
    <n v="5294"/>
    <x v="0"/>
    <s v="White"/>
    <x v="5049"/>
    <n v="1037"/>
    <x v="0"/>
  </r>
  <r>
    <n v="11680"/>
    <x v="0"/>
    <s v="Black"/>
    <x v="5050"/>
    <n v="1558"/>
    <x v="1"/>
  </r>
  <r>
    <n v="8517"/>
    <x v="1"/>
    <s v="Black"/>
    <x v="5051"/>
    <n v="1608"/>
    <x v="1"/>
  </r>
  <r>
    <n v="8519"/>
    <x v="1"/>
    <s v="Black"/>
    <x v="5051"/>
    <n v="1608"/>
    <x v="1"/>
  </r>
  <r>
    <n v="8515"/>
    <x v="0"/>
    <s v="White"/>
    <x v="5051"/>
    <n v="1608"/>
    <x v="1"/>
  </r>
  <r>
    <n v="8516"/>
    <x v="1"/>
    <s v="White"/>
    <x v="5051"/>
    <n v="1608"/>
    <x v="1"/>
  </r>
  <r>
    <n v="8518"/>
    <x v="1"/>
    <s v="White"/>
    <x v="5051"/>
    <n v="1608"/>
    <x v="1"/>
  </r>
  <r>
    <n v="12150"/>
    <x v="0"/>
    <s v="Black"/>
    <x v="5052"/>
    <n v="2207"/>
    <x v="1"/>
  </r>
  <r>
    <n v="10731"/>
    <x v="0"/>
    <s v="White"/>
    <x v="5053"/>
    <n v="1198"/>
    <x v="1"/>
  </r>
  <r>
    <n v="11787"/>
    <x v="0"/>
    <s v="Black"/>
    <x v="5054"/>
    <n v="1988"/>
    <x v="0"/>
  </r>
  <r>
    <n v="8162"/>
    <x v="0"/>
    <s v="Black"/>
    <x v="5054"/>
    <n v="1916"/>
    <x v="1"/>
  </r>
  <r>
    <n v="12767"/>
    <x v="1"/>
    <s v="Black"/>
    <x v="5055"/>
    <n v="1500"/>
    <x v="1"/>
  </r>
  <r>
    <n v="3930"/>
    <x v="0"/>
    <s v="Black"/>
    <x v="5056"/>
    <n v="1530"/>
    <x v="1"/>
  </r>
  <r>
    <n v="11961"/>
    <x v="0"/>
    <s v="White"/>
    <x v="5057"/>
    <n v="1525"/>
    <x v="0"/>
  </r>
  <r>
    <n v="14330"/>
    <x v="0"/>
    <s v="White"/>
    <x v="5058"/>
    <n v="1673"/>
    <x v="1"/>
  </r>
  <r>
    <n v="6308"/>
    <x v="0"/>
    <s v="Black"/>
    <x v="5059"/>
    <n v="1504"/>
    <x v="0"/>
  </r>
  <r>
    <n v="9490"/>
    <x v="0"/>
    <s v="Black"/>
    <x v="5060"/>
    <n v="1740"/>
    <x v="1"/>
  </r>
  <r>
    <n v="15788"/>
    <x v="0"/>
    <s v="Black"/>
    <x v="5061"/>
    <n v="1355"/>
    <x v="0"/>
  </r>
  <r>
    <n v="16994"/>
    <x v="1"/>
    <s v="Black"/>
    <x v="5062"/>
    <n v="2203"/>
    <x v="1"/>
  </r>
  <r>
    <n v="4951"/>
    <x v="1"/>
    <s v="White"/>
    <x v="5063"/>
    <n v="1672"/>
    <x v="1"/>
  </r>
  <r>
    <n v="7707"/>
    <x v="0"/>
    <s v="White"/>
    <x v="5064"/>
    <n v="1370"/>
    <x v="1"/>
  </r>
  <r>
    <n v="5326"/>
    <x v="0"/>
    <s v="Black"/>
    <x v="5065"/>
    <n v="1581"/>
    <x v="1"/>
  </r>
  <r>
    <n v="1063"/>
    <x v="0"/>
    <s v="Black"/>
    <x v="5066"/>
    <n v="1475"/>
    <x v="0"/>
  </r>
  <r>
    <n v="5191"/>
    <x v="0"/>
    <s v="White"/>
    <x v="5067"/>
    <n v="1004"/>
    <x v="0"/>
  </r>
  <r>
    <n v="3641"/>
    <x v="0"/>
    <s v="White"/>
    <x v="5068"/>
    <n v="1334"/>
    <x v="0"/>
  </r>
  <r>
    <n v="19303"/>
    <x v="0"/>
    <s v="Black"/>
    <x v="5069"/>
    <n v="1652"/>
    <x v="0"/>
  </r>
  <r>
    <n v="4560"/>
    <x v="0"/>
    <s v="White"/>
    <x v="5070"/>
    <n v="1366"/>
    <x v="0"/>
  </r>
  <r>
    <n v="9408"/>
    <x v="0"/>
    <s v="White"/>
    <x v="5071"/>
    <n v="1347"/>
    <x v="0"/>
  </r>
  <r>
    <n v="9752"/>
    <x v="0"/>
    <s v="White"/>
    <x v="5071"/>
    <n v="1342"/>
    <x v="0"/>
  </r>
  <r>
    <n v="10042"/>
    <x v="0"/>
    <s v="White"/>
    <x v="5072"/>
    <n v="1255"/>
    <x v="1"/>
  </r>
  <r>
    <n v="7743"/>
    <x v="0"/>
    <s v="Black"/>
    <x v="5073"/>
    <n v="1408"/>
    <x v="1"/>
  </r>
  <r>
    <n v="3355"/>
    <x v="0"/>
    <s v="White"/>
    <x v="5074"/>
    <n v="2085"/>
    <x v="0"/>
  </r>
  <r>
    <n v="7928"/>
    <x v="0"/>
    <s v="White"/>
    <x v="5075"/>
    <n v="1283"/>
    <x v="0"/>
  </r>
  <r>
    <n v="2659"/>
    <x v="1"/>
    <s v="Black"/>
    <x v="5076"/>
    <n v="1500"/>
    <x v="1"/>
  </r>
  <r>
    <n v="2719"/>
    <x v="0"/>
    <s v="White"/>
    <x v="5077"/>
    <n v="977"/>
    <x v="0"/>
  </r>
  <r>
    <n v="2545"/>
    <x v="1"/>
    <s v="White"/>
    <x v="5078"/>
    <n v="1730"/>
    <x v="0"/>
  </r>
  <r>
    <n v="2553"/>
    <x v="1"/>
    <s v="Black"/>
    <x v="5078"/>
    <n v="1730"/>
    <x v="1"/>
  </r>
  <r>
    <n v="2538"/>
    <x v="1"/>
    <s v="White"/>
    <x v="5078"/>
    <n v="1730"/>
    <x v="1"/>
  </r>
  <r>
    <n v="2546"/>
    <x v="1"/>
    <s v="White"/>
    <x v="5078"/>
    <n v="1730"/>
    <x v="1"/>
  </r>
  <r>
    <n v="2549"/>
    <x v="1"/>
    <s v="White"/>
    <x v="5078"/>
    <n v="1730"/>
    <x v="1"/>
  </r>
  <r>
    <n v="2552"/>
    <x v="1"/>
    <s v="Draw"/>
    <x v="5078"/>
    <n v="1730"/>
    <x v="2"/>
  </r>
  <r>
    <n v="2556"/>
    <x v="1"/>
    <s v="Draw"/>
    <x v="5078"/>
    <n v="1730"/>
    <x v="2"/>
  </r>
  <r>
    <n v="8468"/>
    <x v="0"/>
    <s v="Black"/>
    <x v="5079"/>
    <n v="1486"/>
    <x v="0"/>
  </r>
  <r>
    <n v="11161"/>
    <x v="0"/>
    <s v="Black"/>
    <x v="5080"/>
    <n v="1024"/>
    <x v="0"/>
  </r>
  <r>
    <n v="16305"/>
    <x v="1"/>
    <s v="Black"/>
    <x v="5081"/>
    <n v="1500"/>
    <x v="1"/>
  </r>
  <r>
    <n v="16304"/>
    <x v="1"/>
    <s v="White"/>
    <x v="5081"/>
    <n v="1500"/>
    <x v="1"/>
  </r>
  <r>
    <n v="10568"/>
    <x v="0"/>
    <s v="White"/>
    <x v="5082"/>
    <n v="1583"/>
    <x v="0"/>
  </r>
  <r>
    <n v="109"/>
    <x v="0"/>
    <s v="White"/>
    <x v="5083"/>
    <n v="1487"/>
    <x v="0"/>
  </r>
  <r>
    <n v="15332"/>
    <x v="0"/>
    <s v="White"/>
    <x v="5083"/>
    <n v="1461"/>
    <x v="1"/>
  </r>
  <r>
    <n v="13942"/>
    <x v="0"/>
    <s v="White"/>
    <x v="5084"/>
    <n v="1543"/>
    <x v="0"/>
  </r>
  <r>
    <n v="19608"/>
    <x v="0"/>
    <s v="Black"/>
    <x v="5085"/>
    <n v="2124"/>
    <x v="1"/>
  </r>
  <r>
    <n v="1928"/>
    <x v="0"/>
    <s v="White"/>
    <x v="5086"/>
    <n v="1339"/>
    <x v="0"/>
  </r>
  <r>
    <n v="9855"/>
    <x v="0"/>
    <s v="Black"/>
    <x v="5087"/>
    <n v="1723"/>
    <x v="0"/>
  </r>
  <r>
    <n v="9854"/>
    <x v="0"/>
    <s v="White"/>
    <x v="5087"/>
    <n v="1711"/>
    <x v="0"/>
  </r>
  <r>
    <n v="9856"/>
    <x v="0"/>
    <s v="White"/>
    <x v="5087"/>
    <n v="1710"/>
    <x v="1"/>
  </r>
  <r>
    <n v="6759"/>
    <x v="1"/>
    <s v="White"/>
    <x v="5088"/>
    <n v="1500"/>
    <x v="0"/>
  </r>
  <r>
    <n v="6760"/>
    <x v="1"/>
    <s v="Black"/>
    <x v="5088"/>
    <n v="1500"/>
    <x v="0"/>
  </r>
  <r>
    <n v="14974"/>
    <x v="0"/>
    <s v="White"/>
    <x v="5089"/>
    <n v="1538"/>
    <x v="0"/>
  </r>
  <r>
    <n v="4714"/>
    <x v="1"/>
    <s v="Black"/>
    <x v="5090"/>
    <n v="1744"/>
    <x v="1"/>
  </r>
  <r>
    <n v="2042"/>
    <x v="0"/>
    <s v="Black"/>
    <x v="5091"/>
    <n v="1536"/>
    <x v="0"/>
  </r>
  <r>
    <n v="4569"/>
    <x v="0"/>
    <s v="Black"/>
    <x v="5092"/>
    <n v="1344"/>
    <x v="0"/>
  </r>
  <r>
    <n v="9950"/>
    <x v="0"/>
    <s v="White"/>
    <x v="5093"/>
    <n v="1679"/>
    <x v="0"/>
  </r>
  <r>
    <n v="2653"/>
    <x v="0"/>
    <s v="White"/>
    <x v="5094"/>
    <n v="1308"/>
    <x v="0"/>
  </r>
  <r>
    <n v="8665"/>
    <x v="0"/>
    <s v="White"/>
    <x v="5095"/>
    <n v="1776"/>
    <x v="1"/>
  </r>
  <r>
    <n v="2983"/>
    <x v="0"/>
    <s v="Black"/>
    <x v="5096"/>
    <n v="1702"/>
    <x v="1"/>
  </r>
  <r>
    <n v="8419"/>
    <x v="1"/>
    <s v="Black"/>
    <x v="5097"/>
    <n v="1358"/>
    <x v="1"/>
  </r>
  <r>
    <n v="1618"/>
    <x v="0"/>
    <s v="Black"/>
    <x v="5098"/>
    <n v="1856"/>
    <x v="0"/>
  </r>
  <r>
    <n v="18691"/>
    <x v="1"/>
    <s v="White"/>
    <x v="5099"/>
    <n v="1308"/>
    <x v="0"/>
  </r>
  <r>
    <n v="12620"/>
    <x v="0"/>
    <s v="White"/>
    <x v="5100"/>
    <n v="1670"/>
    <x v="1"/>
  </r>
  <r>
    <n v="19234"/>
    <x v="1"/>
    <s v="Draw"/>
    <x v="5101"/>
    <n v="1698"/>
    <x v="2"/>
  </r>
  <r>
    <n v="6230"/>
    <x v="0"/>
    <s v="Black"/>
    <x v="5102"/>
    <n v="1627"/>
    <x v="1"/>
  </r>
  <r>
    <n v="497"/>
    <x v="0"/>
    <s v="White"/>
    <x v="5103"/>
    <n v="1496"/>
    <x v="0"/>
  </r>
  <r>
    <n v="20034"/>
    <x v="1"/>
    <s v="Black"/>
    <x v="5104"/>
    <n v="1253"/>
    <x v="1"/>
  </r>
  <r>
    <n v="20033"/>
    <x v="1"/>
    <s v="White"/>
    <x v="5104"/>
    <n v="1253"/>
    <x v="1"/>
  </r>
  <r>
    <n v="13504"/>
    <x v="0"/>
    <s v="Black"/>
    <x v="5105"/>
    <n v="2246"/>
    <x v="1"/>
  </r>
  <r>
    <n v="16275"/>
    <x v="0"/>
    <s v="Black"/>
    <x v="5106"/>
    <n v="1175"/>
    <x v="0"/>
  </r>
  <r>
    <n v="11124"/>
    <x v="1"/>
    <s v="Black"/>
    <x v="5107"/>
    <n v="1500"/>
    <x v="1"/>
  </r>
  <r>
    <n v="16177"/>
    <x v="0"/>
    <s v="White"/>
    <x v="5108"/>
    <n v="1575"/>
    <x v="0"/>
  </r>
  <r>
    <n v="16178"/>
    <x v="0"/>
    <s v="Draw"/>
    <x v="5108"/>
    <n v="1571"/>
    <x v="2"/>
  </r>
  <r>
    <n v="1652"/>
    <x v="0"/>
    <s v="White"/>
    <x v="5109"/>
    <n v="1201"/>
    <x v="1"/>
  </r>
  <r>
    <n v="13987"/>
    <x v="0"/>
    <s v="White"/>
    <x v="5110"/>
    <n v="1385"/>
    <x v="1"/>
  </r>
  <r>
    <n v="12819"/>
    <x v="0"/>
    <s v="Black"/>
    <x v="5111"/>
    <n v="1876"/>
    <x v="0"/>
  </r>
  <r>
    <n v="15888"/>
    <x v="0"/>
    <s v="White"/>
    <x v="5112"/>
    <n v="1613"/>
    <x v="0"/>
  </r>
  <r>
    <n v="6953"/>
    <x v="0"/>
    <s v="White"/>
    <x v="5113"/>
    <n v="1338"/>
    <x v="0"/>
  </r>
  <r>
    <n v="8589"/>
    <x v="0"/>
    <s v="Black"/>
    <x v="5114"/>
    <n v="2221"/>
    <x v="1"/>
  </r>
  <r>
    <n v="7663"/>
    <x v="0"/>
    <s v="White"/>
    <x v="5115"/>
    <n v="1272"/>
    <x v="0"/>
  </r>
  <r>
    <n v="7664"/>
    <x v="0"/>
    <s v="White"/>
    <x v="5115"/>
    <n v="1257"/>
    <x v="1"/>
  </r>
  <r>
    <n v="10285"/>
    <x v="0"/>
    <s v="Black"/>
    <x v="5116"/>
    <n v="1593"/>
    <x v="1"/>
  </r>
  <r>
    <n v="11343"/>
    <x v="0"/>
    <s v="Black"/>
    <x v="5117"/>
    <n v="2208"/>
    <x v="1"/>
  </r>
  <r>
    <n v="11346"/>
    <x v="0"/>
    <s v="Black"/>
    <x v="5117"/>
    <n v="2208"/>
    <x v="1"/>
  </r>
  <r>
    <n v="11344"/>
    <x v="1"/>
    <s v="Draw"/>
    <x v="5117"/>
    <n v="2208"/>
    <x v="2"/>
  </r>
  <r>
    <n v="11345"/>
    <x v="1"/>
    <s v="Draw"/>
    <x v="5117"/>
    <n v="2208"/>
    <x v="2"/>
  </r>
  <r>
    <n v="11347"/>
    <x v="0"/>
    <s v="White"/>
    <x v="5117"/>
    <n v="2207"/>
    <x v="1"/>
  </r>
  <r>
    <n v="11348"/>
    <x v="0"/>
    <s v="White"/>
    <x v="5117"/>
    <n v="2206"/>
    <x v="1"/>
  </r>
  <r>
    <n v="11349"/>
    <x v="0"/>
    <s v="Black"/>
    <x v="5117"/>
    <n v="2204"/>
    <x v="1"/>
  </r>
  <r>
    <n v="11350"/>
    <x v="0"/>
    <s v="White"/>
    <x v="5117"/>
    <n v="2201"/>
    <x v="1"/>
  </r>
  <r>
    <n v="11351"/>
    <x v="0"/>
    <s v="White"/>
    <x v="5117"/>
    <n v="2192"/>
    <x v="1"/>
  </r>
  <r>
    <n v="11354"/>
    <x v="0"/>
    <s v="Draw"/>
    <x v="5117"/>
    <n v="2189"/>
    <x v="2"/>
  </r>
  <r>
    <n v="11352"/>
    <x v="0"/>
    <s v="Black"/>
    <x v="5117"/>
    <n v="2188"/>
    <x v="1"/>
  </r>
  <r>
    <n v="11353"/>
    <x v="0"/>
    <s v="Black"/>
    <x v="5117"/>
    <n v="2187"/>
    <x v="1"/>
  </r>
  <r>
    <n v="11355"/>
    <x v="0"/>
    <s v="White"/>
    <x v="5117"/>
    <n v="2182"/>
    <x v="1"/>
  </r>
  <r>
    <n v="11356"/>
    <x v="0"/>
    <s v="Black"/>
    <x v="5117"/>
    <n v="2168"/>
    <x v="1"/>
  </r>
  <r>
    <n v="262"/>
    <x v="0"/>
    <s v="Black"/>
    <x v="5118"/>
    <n v="1547"/>
    <x v="1"/>
  </r>
  <r>
    <n v="10310"/>
    <x v="1"/>
    <s v="Black"/>
    <x v="5119"/>
    <n v="1869"/>
    <x v="0"/>
  </r>
  <r>
    <n v="13194"/>
    <x v="0"/>
    <s v="White"/>
    <x v="5120"/>
    <n v="1611"/>
    <x v="1"/>
  </r>
  <r>
    <n v="3348"/>
    <x v="0"/>
    <s v="Black"/>
    <x v="5121"/>
    <n v="1423"/>
    <x v="0"/>
  </r>
  <r>
    <n v="3250"/>
    <x v="0"/>
    <s v="Black"/>
    <x v="5121"/>
    <n v="1078"/>
    <x v="1"/>
  </r>
  <r>
    <n v="2305"/>
    <x v="1"/>
    <s v="Black"/>
    <x v="5122"/>
    <n v="2014"/>
    <x v="1"/>
  </r>
  <r>
    <n v="3462"/>
    <x v="1"/>
    <s v="White"/>
    <x v="5123"/>
    <n v="1476"/>
    <x v="0"/>
  </r>
  <r>
    <n v="1903"/>
    <x v="0"/>
    <s v="Black"/>
    <x v="5124"/>
    <n v="1798"/>
    <x v="0"/>
  </r>
  <r>
    <n v="3925"/>
    <x v="0"/>
    <s v="White"/>
    <x v="5125"/>
    <n v="2133"/>
    <x v="0"/>
  </r>
  <r>
    <n v="664"/>
    <x v="0"/>
    <s v="White"/>
    <x v="5125"/>
    <n v="2059"/>
    <x v="0"/>
  </r>
  <r>
    <n v="14427"/>
    <x v="0"/>
    <s v="White"/>
    <x v="5126"/>
    <n v="1272"/>
    <x v="0"/>
  </r>
  <r>
    <n v="3019"/>
    <x v="0"/>
    <s v="Black"/>
    <x v="5127"/>
    <n v="1669"/>
    <x v="0"/>
  </r>
  <r>
    <n v="15897"/>
    <x v="0"/>
    <s v="Black"/>
    <x v="5128"/>
    <n v="1765"/>
    <x v="0"/>
  </r>
  <r>
    <n v="15396"/>
    <x v="0"/>
    <s v="White"/>
    <x v="5129"/>
    <n v="1537"/>
    <x v="0"/>
  </r>
  <r>
    <n v="3024"/>
    <x v="0"/>
    <s v="Black"/>
    <x v="5130"/>
    <n v="1235"/>
    <x v="0"/>
  </r>
  <r>
    <n v="10979"/>
    <x v="0"/>
    <s v="White"/>
    <x v="5131"/>
    <n v="1577"/>
    <x v="1"/>
  </r>
  <r>
    <n v="3837"/>
    <x v="0"/>
    <s v="Black"/>
    <x v="5132"/>
    <n v="1452"/>
    <x v="0"/>
  </r>
  <r>
    <n v="3836"/>
    <x v="0"/>
    <s v="White"/>
    <x v="5132"/>
    <n v="1443"/>
    <x v="0"/>
  </r>
  <r>
    <n v="16600"/>
    <x v="0"/>
    <s v="Black"/>
    <x v="5133"/>
    <n v="1330"/>
    <x v="0"/>
  </r>
  <r>
    <n v="5752"/>
    <x v="0"/>
    <s v="Black"/>
    <x v="5133"/>
    <n v="1221"/>
    <x v="1"/>
  </r>
  <r>
    <n v="1733"/>
    <x v="0"/>
    <s v="White"/>
    <x v="5134"/>
    <n v="1605"/>
    <x v="1"/>
  </r>
  <r>
    <n v="537"/>
    <x v="0"/>
    <s v="White"/>
    <x v="5135"/>
    <n v="1245"/>
    <x v="1"/>
  </r>
  <r>
    <n v="379"/>
    <x v="0"/>
    <s v="Black"/>
    <x v="5136"/>
    <n v="998"/>
    <x v="0"/>
  </r>
  <r>
    <n v="14963"/>
    <x v="0"/>
    <s v="Black"/>
    <x v="5137"/>
    <n v="1593"/>
    <x v="0"/>
  </r>
  <r>
    <n v="12391"/>
    <x v="0"/>
    <s v="White"/>
    <x v="5138"/>
    <n v="1798"/>
    <x v="1"/>
  </r>
  <r>
    <n v="4938"/>
    <x v="0"/>
    <s v="White"/>
    <x v="5139"/>
    <n v="1752"/>
    <x v="1"/>
  </r>
  <r>
    <n v="10381"/>
    <x v="1"/>
    <s v="White"/>
    <x v="5140"/>
    <n v="1727"/>
    <x v="0"/>
  </r>
  <r>
    <n v="6606"/>
    <x v="1"/>
    <s v="White"/>
    <x v="5141"/>
    <n v="1040"/>
    <x v="0"/>
  </r>
  <r>
    <n v="7693"/>
    <x v="0"/>
    <s v="Black"/>
    <x v="5142"/>
    <n v="1519"/>
    <x v="1"/>
  </r>
  <r>
    <n v="5174"/>
    <x v="0"/>
    <s v="White"/>
    <x v="5143"/>
    <n v="1413"/>
    <x v="0"/>
  </r>
  <r>
    <n v="93"/>
    <x v="0"/>
    <s v="White"/>
    <x v="5144"/>
    <n v="1399"/>
    <x v="0"/>
  </r>
  <r>
    <n v="12379"/>
    <x v="0"/>
    <s v="Black"/>
    <x v="5145"/>
    <n v="1609"/>
    <x v="0"/>
  </r>
  <r>
    <n v="10931"/>
    <x v="0"/>
    <s v="White"/>
    <x v="5146"/>
    <n v="1459"/>
    <x v="1"/>
  </r>
  <r>
    <n v="9402"/>
    <x v="0"/>
    <s v="White"/>
    <x v="5147"/>
    <n v="1343"/>
    <x v="0"/>
  </r>
  <r>
    <n v="5205"/>
    <x v="1"/>
    <s v="White"/>
    <x v="5148"/>
    <n v="1831"/>
    <x v="0"/>
  </r>
  <r>
    <n v="3315"/>
    <x v="0"/>
    <s v="White"/>
    <x v="5149"/>
    <n v="1549"/>
    <x v="0"/>
  </r>
  <r>
    <n v="5489"/>
    <x v="1"/>
    <s v="Black"/>
    <x v="5150"/>
    <n v="1500"/>
    <x v="0"/>
  </r>
  <r>
    <n v="5711"/>
    <x v="0"/>
    <s v="White"/>
    <x v="5151"/>
    <n v="2012"/>
    <x v="0"/>
  </r>
  <r>
    <n v="4541"/>
    <x v="0"/>
    <s v="White"/>
    <x v="5152"/>
    <n v="1282"/>
    <x v="0"/>
  </r>
  <r>
    <n v="5751"/>
    <x v="0"/>
    <s v="White"/>
    <x v="5153"/>
    <n v="1308"/>
    <x v="1"/>
  </r>
  <r>
    <n v="19704"/>
    <x v="0"/>
    <s v="White"/>
    <x v="5154"/>
    <n v="1898"/>
    <x v="0"/>
  </r>
  <r>
    <n v="17552"/>
    <x v="0"/>
    <s v="White"/>
    <x v="5155"/>
    <n v="1728"/>
    <x v="1"/>
  </r>
  <r>
    <n v="15301"/>
    <x v="0"/>
    <s v="Black"/>
    <x v="5156"/>
    <n v="1651"/>
    <x v="1"/>
  </r>
  <r>
    <n v="18092"/>
    <x v="0"/>
    <s v="Black"/>
    <x v="5157"/>
    <n v="1347"/>
    <x v="1"/>
  </r>
  <r>
    <n v="18151"/>
    <x v="0"/>
    <s v="White"/>
    <x v="5158"/>
    <n v="1987"/>
    <x v="0"/>
  </r>
  <r>
    <n v="18149"/>
    <x v="0"/>
    <s v="Black"/>
    <x v="5158"/>
    <n v="1986"/>
    <x v="0"/>
  </r>
  <r>
    <n v="3697"/>
    <x v="0"/>
    <s v="White"/>
    <x v="5158"/>
    <n v="1961"/>
    <x v="0"/>
  </r>
  <r>
    <n v="17908"/>
    <x v="0"/>
    <s v="White"/>
    <x v="5159"/>
    <n v="1968"/>
    <x v="0"/>
  </r>
  <r>
    <n v="3570"/>
    <x v="0"/>
    <s v="Black"/>
    <x v="5160"/>
    <n v="1975"/>
    <x v="0"/>
  </r>
  <r>
    <n v="7183"/>
    <x v="0"/>
    <s v="White"/>
    <x v="5161"/>
    <n v="1718"/>
    <x v="0"/>
  </r>
  <r>
    <n v="8113"/>
    <x v="0"/>
    <s v="Black"/>
    <x v="5162"/>
    <n v="1500"/>
    <x v="1"/>
  </r>
  <r>
    <n v="16421"/>
    <x v="0"/>
    <s v="White"/>
    <x v="5163"/>
    <n v="1728"/>
    <x v="1"/>
  </r>
  <r>
    <n v="19387"/>
    <x v="0"/>
    <s v="White"/>
    <x v="5164"/>
    <n v="1559"/>
    <x v="0"/>
  </r>
  <r>
    <n v="17507"/>
    <x v="0"/>
    <s v="White"/>
    <x v="5165"/>
    <n v="1957"/>
    <x v="1"/>
  </r>
  <r>
    <n v="12678"/>
    <x v="0"/>
    <s v="Black"/>
    <x v="5166"/>
    <n v="1658"/>
    <x v="1"/>
  </r>
  <r>
    <n v="10623"/>
    <x v="0"/>
    <s v="Black"/>
    <x v="5167"/>
    <n v="1533"/>
    <x v="1"/>
  </r>
  <r>
    <n v="10625"/>
    <x v="0"/>
    <s v="Draw"/>
    <x v="5167"/>
    <n v="1530"/>
    <x v="2"/>
  </r>
  <r>
    <n v="10624"/>
    <x v="0"/>
    <s v="White"/>
    <x v="5167"/>
    <n v="1526"/>
    <x v="1"/>
  </r>
  <r>
    <n v="5895"/>
    <x v="0"/>
    <s v="White"/>
    <x v="5168"/>
    <n v="1675"/>
    <x v="1"/>
  </r>
  <r>
    <n v="16676"/>
    <x v="0"/>
    <s v="Black"/>
    <x v="5169"/>
    <n v="1573"/>
    <x v="0"/>
  </r>
  <r>
    <n v="13283"/>
    <x v="0"/>
    <s v="White"/>
    <x v="5170"/>
    <n v="1181"/>
    <x v="0"/>
  </r>
  <r>
    <n v="9583"/>
    <x v="0"/>
    <s v="White"/>
    <x v="5171"/>
    <n v="1426"/>
    <x v="1"/>
  </r>
  <r>
    <n v="247"/>
    <x v="1"/>
    <s v="Black"/>
    <x v="5172"/>
    <n v="1400"/>
    <x v="1"/>
  </r>
  <r>
    <n v="11178"/>
    <x v="0"/>
    <s v="White"/>
    <x v="5173"/>
    <n v="1793"/>
    <x v="0"/>
  </r>
  <r>
    <n v="13534"/>
    <x v="0"/>
    <s v="Black"/>
    <x v="5174"/>
    <n v="1529"/>
    <x v="0"/>
  </r>
  <r>
    <n v="15244"/>
    <x v="0"/>
    <s v="Black"/>
    <x v="5175"/>
    <n v="1384"/>
    <x v="1"/>
  </r>
  <r>
    <n v="516"/>
    <x v="0"/>
    <s v="Black"/>
    <x v="5175"/>
    <n v="1149"/>
    <x v="1"/>
  </r>
  <r>
    <n v="17518"/>
    <x v="0"/>
    <s v="Draw"/>
    <x v="5176"/>
    <n v="1972"/>
    <x v="2"/>
  </r>
  <r>
    <n v="18998"/>
    <x v="0"/>
    <s v="White"/>
    <x v="5176"/>
    <n v="1947"/>
    <x v="0"/>
  </r>
  <r>
    <n v="4662"/>
    <x v="0"/>
    <s v="White"/>
    <x v="5177"/>
    <n v="1839"/>
    <x v="0"/>
  </r>
  <r>
    <n v="12632"/>
    <x v="0"/>
    <s v="White"/>
    <x v="5178"/>
    <n v="1891"/>
    <x v="1"/>
  </r>
  <r>
    <n v="16566"/>
    <x v="0"/>
    <s v="White"/>
    <x v="5179"/>
    <n v="1698"/>
    <x v="0"/>
  </r>
  <r>
    <n v="16571"/>
    <x v="0"/>
    <s v="White"/>
    <x v="5179"/>
    <n v="1696"/>
    <x v="0"/>
  </r>
  <r>
    <n v="16567"/>
    <x v="0"/>
    <s v="White"/>
    <x v="5179"/>
    <n v="1691"/>
    <x v="1"/>
  </r>
  <r>
    <n v="16570"/>
    <x v="0"/>
    <s v="Black"/>
    <x v="5179"/>
    <n v="1691"/>
    <x v="0"/>
  </r>
  <r>
    <n v="16565"/>
    <x v="0"/>
    <s v="Black"/>
    <x v="5179"/>
    <n v="1686"/>
    <x v="0"/>
  </r>
  <r>
    <n v="16562"/>
    <x v="0"/>
    <s v="White"/>
    <x v="5179"/>
    <n v="1685"/>
    <x v="0"/>
  </r>
  <r>
    <n v="16563"/>
    <x v="0"/>
    <s v="Black"/>
    <x v="5179"/>
    <n v="1680"/>
    <x v="1"/>
  </r>
  <r>
    <n v="16581"/>
    <x v="0"/>
    <s v="White"/>
    <x v="5179"/>
    <n v="1680"/>
    <x v="0"/>
  </r>
  <r>
    <n v="16561"/>
    <x v="0"/>
    <s v="White"/>
    <x v="5179"/>
    <n v="1679"/>
    <x v="0"/>
  </r>
  <r>
    <n v="16568"/>
    <x v="0"/>
    <s v="White"/>
    <x v="5179"/>
    <n v="1679"/>
    <x v="1"/>
  </r>
  <r>
    <n v="16572"/>
    <x v="0"/>
    <s v="White"/>
    <x v="5179"/>
    <n v="1675"/>
    <x v="1"/>
  </r>
  <r>
    <n v="16580"/>
    <x v="0"/>
    <s v="Black"/>
    <x v="5179"/>
    <n v="1672"/>
    <x v="0"/>
  </r>
  <r>
    <n v="16564"/>
    <x v="0"/>
    <s v="White"/>
    <x v="5179"/>
    <n v="1670"/>
    <x v="1"/>
  </r>
  <r>
    <n v="16579"/>
    <x v="0"/>
    <s v="White"/>
    <x v="5179"/>
    <n v="1669"/>
    <x v="0"/>
  </r>
  <r>
    <n v="16569"/>
    <x v="0"/>
    <s v="White"/>
    <x v="5179"/>
    <n v="1666"/>
    <x v="1"/>
  </r>
  <r>
    <n v="16576"/>
    <x v="0"/>
    <s v="White"/>
    <x v="5179"/>
    <n v="1664"/>
    <x v="0"/>
  </r>
  <r>
    <n v="16577"/>
    <x v="0"/>
    <s v="White"/>
    <x v="5179"/>
    <n v="1664"/>
    <x v="1"/>
  </r>
  <r>
    <n v="16573"/>
    <x v="0"/>
    <s v="Black"/>
    <x v="5179"/>
    <n v="1661"/>
    <x v="1"/>
  </r>
  <r>
    <n v="16578"/>
    <x v="0"/>
    <s v="White"/>
    <x v="5179"/>
    <n v="1661"/>
    <x v="1"/>
  </r>
  <r>
    <n v="16574"/>
    <x v="0"/>
    <s v="Black"/>
    <x v="5179"/>
    <n v="1653"/>
    <x v="1"/>
  </r>
  <r>
    <n v="16575"/>
    <x v="0"/>
    <s v="White"/>
    <x v="5179"/>
    <n v="1648"/>
    <x v="1"/>
  </r>
  <r>
    <n v="3483"/>
    <x v="1"/>
    <s v="White"/>
    <x v="5180"/>
    <n v="1466"/>
    <x v="0"/>
  </r>
  <r>
    <n v="8819"/>
    <x v="1"/>
    <s v="White"/>
    <x v="5180"/>
    <n v="1388"/>
    <x v="1"/>
  </r>
  <r>
    <n v="6758"/>
    <x v="0"/>
    <s v="Black"/>
    <x v="5181"/>
    <n v="1282"/>
    <x v="1"/>
  </r>
  <r>
    <n v="3400"/>
    <x v="0"/>
    <s v="Black"/>
    <x v="5182"/>
    <n v="1722"/>
    <x v="0"/>
  </r>
  <r>
    <n v="3401"/>
    <x v="0"/>
    <s v="White"/>
    <x v="5182"/>
    <n v="1720"/>
    <x v="1"/>
  </r>
  <r>
    <n v="3402"/>
    <x v="0"/>
    <s v="White"/>
    <x v="5182"/>
    <n v="1718"/>
    <x v="1"/>
  </r>
  <r>
    <n v="3399"/>
    <x v="0"/>
    <s v="White"/>
    <x v="5182"/>
    <n v="1713"/>
    <x v="0"/>
  </r>
  <r>
    <n v="3403"/>
    <x v="0"/>
    <s v="Black"/>
    <x v="5182"/>
    <n v="1708"/>
    <x v="1"/>
  </r>
  <r>
    <n v="3397"/>
    <x v="0"/>
    <s v="White"/>
    <x v="5182"/>
    <n v="1702"/>
    <x v="0"/>
  </r>
  <r>
    <n v="3396"/>
    <x v="0"/>
    <s v="Black"/>
    <x v="5182"/>
    <n v="1696"/>
    <x v="0"/>
  </r>
  <r>
    <n v="3398"/>
    <x v="0"/>
    <s v="White"/>
    <x v="5182"/>
    <n v="1696"/>
    <x v="1"/>
  </r>
  <r>
    <n v="3389"/>
    <x v="0"/>
    <s v="Black"/>
    <x v="5182"/>
    <n v="1693"/>
    <x v="0"/>
  </r>
  <r>
    <n v="3395"/>
    <x v="0"/>
    <s v="Black"/>
    <x v="5182"/>
    <n v="1690"/>
    <x v="0"/>
  </r>
  <r>
    <n v="3390"/>
    <x v="0"/>
    <s v="White"/>
    <x v="5182"/>
    <n v="1683"/>
    <x v="1"/>
  </r>
  <r>
    <n v="3388"/>
    <x v="0"/>
    <s v="White"/>
    <x v="5182"/>
    <n v="1674"/>
    <x v="0"/>
  </r>
  <r>
    <n v="3391"/>
    <x v="0"/>
    <s v="Black"/>
    <x v="5182"/>
    <n v="1674"/>
    <x v="1"/>
  </r>
  <r>
    <n v="3394"/>
    <x v="0"/>
    <s v="White"/>
    <x v="5182"/>
    <n v="1673"/>
    <x v="0"/>
  </r>
  <r>
    <n v="3387"/>
    <x v="0"/>
    <s v="White"/>
    <x v="5182"/>
    <n v="1669"/>
    <x v="0"/>
  </r>
  <r>
    <n v="3392"/>
    <x v="0"/>
    <s v="White"/>
    <x v="5182"/>
    <n v="1661"/>
    <x v="1"/>
  </r>
  <r>
    <n v="3393"/>
    <x v="0"/>
    <s v="Black"/>
    <x v="5182"/>
    <n v="1659"/>
    <x v="1"/>
  </r>
  <r>
    <n v="1147"/>
    <x v="0"/>
    <s v="White"/>
    <x v="5183"/>
    <n v="1840"/>
    <x v="1"/>
  </r>
  <r>
    <n v="2565"/>
    <x v="0"/>
    <s v="Black"/>
    <x v="5184"/>
    <n v="1557"/>
    <x v="1"/>
  </r>
  <r>
    <n v="6580"/>
    <x v="0"/>
    <s v="White"/>
    <x v="5185"/>
    <n v="1573"/>
    <x v="1"/>
  </r>
  <r>
    <n v="6581"/>
    <x v="0"/>
    <s v="White"/>
    <x v="5185"/>
    <n v="1561"/>
    <x v="1"/>
  </r>
  <r>
    <n v="6582"/>
    <x v="0"/>
    <s v="Black"/>
    <x v="5185"/>
    <n v="1550"/>
    <x v="1"/>
  </r>
  <r>
    <n v="6596"/>
    <x v="0"/>
    <s v="Black"/>
    <x v="5185"/>
    <n v="1542"/>
    <x v="0"/>
  </r>
  <r>
    <n v="6583"/>
    <x v="0"/>
    <s v="White"/>
    <x v="5185"/>
    <n v="1538"/>
    <x v="1"/>
  </r>
  <r>
    <n v="6597"/>
    <x v="0"/>
    <s v="Black"/>
    <x v="5185"/>
    <n v="1532"/>
    <x v="1"/>
  </r>
  <r>
    <n v="6584"/>
    <x v="0"/>
    <s v="Black"/>
    <x v="5185"/>
    <n v="1531"/>
    <x v="1"/>
  </r>
  <r>
    <n v="6595"/>
    <x v="0"/>
    <s v="White"/>
    <x v="5185"/>
    <n v="1531"/>
    <x v="0"/>
  </r>
  <r>
    <n v="6591"/>
    <x v="1"/>
    <s v="White"/>
    <x v="5185"/>
    <n v="1527"/>
    <x v="0"/>
  </r>
  <r>
    <n v="6590"/>
    <x v="0"/>
    <s v="Black"/>
    <x v="5185"/>
    <n v="1527"/>
    <x v="0"/>
  </r>
  <r>
    <n v="6592"/>
    <x v="0"/>
    <s v="Black"/>
    <x v="5185"/>
    <n v="1521"/>
    <x v="1"/>
  </r>
  <r>
    <n v="6604"/>
    <x v="0"/>
    <s v="White"/>
    <x v="5185"/>
    <n v="1521"/>
    <x v="0"/>
  </r>
  <r>
    <n v="6594"/>
    <x v="0"/>
    <s v="Black"/>
    <x v="5185"/>
    <n v="1520"/>
    <x v="0"/>
  </r>
  <r>
    <n v="6589"/>
    <x v="0"/>
    <s v="White"/>
    <x v="5185"/>
    <n v="1518"/>
    <x v="0"/>
  </r>
  <r>
    <n v="6598"/>
    <x v="0"/>
    <s v="Black"/>
    <x v="5185"/>
    <n v="1515"/>
    <x v="1"/>
  </r>
  <r>
    <n v="6593"/>
    <x v="0"/>
    <s v="White"/>
    <x v="5185"/>
    <n v="1514"/>
    <x v="1"/>
  </r>
  <r>
    <n v="6603"/>
    <x v="0"/>
    <s v="Black"/>
    <x v="5185"/>
    <n v="1512"/>
    <x v="0"/>
  </r>
  <r>
    <n v="6585"/>
    <x v="0"/>
    <s v="White"/>
    <x v="5185"/>
    <n v="1508"/>
    <x v="1"/>
  </r>
  <r>
    <n v="6588"/>
    <x v="0"/>
    <s v="White"/>
    <x v="5185"/>
    <n v="1507"/>
    <x v="0"/>
  </r>
  <r>
    <n v="6605"/>
    <x v="0"/>
    <s v="White"/>
    <x v="5185"/>
    <n v="1506"/>
    <x v="1"/>
  </r>
  <r>
    <n v="6600"/>
    <x v="0"/>
    <s v="White"/>
    <x v="5185"/>
    <n v="1505"/>
    <x v="0"/>
  </r>
  <r>
    <n v="6599"/>
    <x v="0"/>
    <s v="White"/>
    <x v="5185"/>
    <n v="1504"/>
    <x v="0"/>
  </r>
  <r>
    <n v="6602"/>
    <x v="0"/>
    <s v="Black"/>
    <x v="5185"/>
    <n v="1499"/>
    <x v="0"/>
  </r>
  <r>
    <n v="6587"/>
    <x v="1"/>
    <s v="Black"/>
    <x v="5185"/>
    <n v="1498"/>
    <x v="1"/>
  </r>
  <r>
    <n v="6601"/>
    <x v="0"/>
    <s v="Black"/>
    <x v="5185"/>
    <n v="1498"/>
    <x v="1"/>
  </r>
  <r>
    <n v="6586"/>
    <x v="0"/>
    <s v="White"/>
    <x v="5185"/>
    <n v="1498"/>
    <x v="1"/>
  </r>
  <r>
    <n v="14568"/>
    <x v="0"/>
    <s v="Black"/>
    <x v="5186"/>
    <n v="2029"/>
    <x v="0"/>
  </r>
  <r>
    <n v="6243"/>
    <x v="0"/>
    <s v="Black"/>
    <x v="5186"/>
    <n v="2015"/>
    <x v="1"/>
  </r>
  <r>
    <n v="3464"/>
    <x v="1"/>
    <s v="White"/>
    <x v="5187"/>
    <n v="1028"/>
    <x v="0"/>
  </r>
  <r>
    <n v="14432"/>
    <x v="0"/>
    <s v="White"/>
    <x v="5188"/>
    <n v="1608"/>
    <x v="0"/>
  </r>
  <r>
    <n v="7839"/>
    <x v="1"/>
    <s v="White"/>
    <x v="5189"/>
    <n v="1364"/>
    <x v="1"/>
  </r>
  <r>
    <n v="2860"/>
    <x v="0"/>
    <s v="Black"/>
    <x v="5190"/>
    <n v="1656"/>
    <x v="0"/>
  </r>
  <r>
    <n v="4108"/>
    <x v="0"/>
    <s v="White"/>
    <x v="5191"/>
    <n v="1325"/>
    <x v="1"/>
  </r>
  <r>
    <n v="9672"/>
    <x v="1"/>
    <s v="White"/>
    <x v="5192"/>
    <n v="1952"/>
    <x v="1"/>
  </r>
  <r>
    <n v="4481"/>
    <x v="1"/>
    <s v="White"/>
    <x v="5193"/>
    <n v="2047"/>
    <x v="0"/>
  </r>
  <r>
    <n v="16641"/>
    <x v="0"/>
    <s v="White"/>
    <x v="5194"/>
    <n v="1643"/>
    <x v="0"/>
  </r>
  <r>
    <n v="10077"/>
    <x v="0"/>
    <s v="White"/>
    <x v="5195"/>
    <n v="1654"/>
    <x v="0"/>
  </r>
  <r>
    <n v="15497"/>
    <x v="0"/>
    <s v="Black"/>
    <x v="5196"/>
    <n v="1648"/>
    <x v="1"/>
  </r>
  <r>
    <n v="13539"/>
    <x v="0"/>
    <s v="Black"/>
    <x v="5197"/>
    <n v="1656"/>
    <x v="0"/>
  </r>
  <r>
    <n v="358"/>
    <x v="0"/>
    <s v="White"/>
    <x v="5198"/>
    <n v="1678"/>
    <x v="0"/>
  </r>
  <r>
    <n v="421"/>
    <x v="0"/>
    <s v="White"/>
    <x v="5199"/>
    <n v="1547"/>
    <x v="1"/>
  </r>
  <r>
    <n v="18438"/>
    <x v="0"/>
    <s v="White"/>
    <x v="5199"/>
    <n v="1492"/>
    <x v="0"/>
  </r>
  <r>
    <n v="18752"/>
    <x v="0"/>
    <s v="White"/>
    <x v="5200"/>
    <n v="1612"/>
    <x v="1"/>
  </r>
  <r>
    <n v="19047"/>
    <x v="0"/>
    <s v="Draw"/>
    <x v="5201"/>
    <n v="1781"/>
    <x v="2"/>
  </r>
  <r>
    <n v="19916"/>
    <x v="0"/>
    <s v="White"/>
    <x v="5202"/>
    <n v="1630"/>
    <x v="1"/>
  </r>
  <r>
    <n v="6099"/>
    <x v="0"/>
    <s v="White"/>
    <x v="5202"/>
    <n v="1581"/>
    <x v="1"/>
  </r>
  <r>
    <n v="13955"/>
    <x v="0"/>
    <s v="Black"/>
    <x v="5202"/>
    <n v="1517"/>
    <x v="1"/>
  </r>
  <r>
    <n v="729"/>
    <x v="0"/>
    <s v="White"/>
    <x v="5203"/>
    <n v="1224"/>
    <x v="1"/>
  </r>
  <r>
    <n v="8669"/>
    <x v="0"/>
    <s v="Black"/>
    <x v="5204"/>
    <n v="1421"/>
    <x v="1"/>
  </r>
  <r>
    <n v="8670"/>
    <x v="0"/>
    <s v="White"/>
    <x v="5204"/>
    <n v="1408"/>
    <x v="1"/>
  </r>
  <r>
    <n v="19577"/>
    <x v="0"/>
    <s v="White"/>
    <x v="5205"/>
    <n v="1455"/>
    <x v="0"/>
  </r>
  <r>
    <n v="7557"/>
    <x v="0"/>
    <s v="White"/>
    <x v="5206"/>
    <n v="2305"/>
    <x v="0"/>
  </r>
  <r>
    <n v="4355"/>
    <x v="0"/>
    <s v="Black"/>
    <x v="5207"/>
    <n v="1047"/>
    <x v="1"/>
  </r>
  <r>
    <n v="18165"/>
    <x v="0"/>
    <s v="Black"/>
    <x v="5208"/>
    <n v="1613"/>
    <x v="0"/>
  </r>
  <r>
    <n v="18167"/>
    <x v="0"/>
    <s v="Black"/>
    <x v="5208"/>
    <n v="1612"/>
    <x v="0"/>
  </r>
  <r>
    <n v="3675"/>
    <x v="0"/>
    <s v="White"/>
    <x v="5209"/>
    <n v="1454"/>
    <x v="1"/>
  </r>
  <r>
    <n v="16166"/>
    <x v="0"/>
    <s v="Black"/>
    <x v="5210"/>
    <n v="1726"/>
    <x v="0"/>
  </r>
  <r>
    <n v="15246"/>
    <x v="0"/>
    <s v="Black"/>
    <x v="5211"/>
    <n v="1998"/>
    <x v="0"/>
  </r>
  <r>
    <n v="20031"/>
    <x v="0"/>
    <s v="Black"/>
    <x v="5212"/>
    <n v="1876"/>
    <x v="0"/>
  </r>
  <r>
    <n v="20030"/>
    <x v="0"/>
    <s v="Black"/>
    <x v="5212"/>
    <n v="1866"/>
    <x v="1"/>
  </r>
  <r>
    <n v="910"/>
    <x v="0"/>
    <s v="White"/>
    <x v="5213"/>
    <n v="1543"/>
    <x v="1"/>
  </r>
  <r>
    <n v="2246"/>
    <x v="0"/>
    <s v="Black"/>
    <x v="5214"/>
    <n v="1885"/>
    <x v="0"/>
  </r>
  <r>
    <n v="2243"/>
    <x v="1"/>
    <s v="White"/>
    <x v="5214"/>
    <n v="1871"/>
    <x v="0"/>
  </r>
  <r>
    <n v="2245"/>
    <x v="0"/>
    <s v="White"/>
    <x v="5214"/>
    <n v="1871"/>
    <x v="0"/>
  </r>
  <r>
    <n v="2244"/>
    <x v="1"/>
    <s v="Black"/>
    <x v="5214"/>
    <n v="1871"/>
    <x v="0"/>
  </r>
  <r>
    <n v="7413"/>
    <x v="0"/>
    <s v="Black"/>
    <x v="5215"/>
    <n v="1521"/>
    <x v="1"/>
  </r>
  <r>
    <n v="10807"/>
    <x v="0"/>
    <s v="White"/>
    <x v="5215"/>
    <n v="1478"/>
    <x v="0"/>
  </r>
  <r>
    <n v="1465"/>
    <x v="0"/>
    <s v="Black"/>
    <x v="5215"/>
    <n v="1464"/>
    <x v="0"/>
  </r>
  <r>
    <n v="1961"/>
    <x v="0"/>
    <s v="White"/>
    <x v="5216"/>
    <n v="1351"/>
    <x v="1"/>
  </r>
  <r>
    <n v="17061"/>
    <x v="1"/>
    <s v="Black"/>
    <x v="5217"/>
    <n v="1500"/>
    <x v="0"/>
  </r>
  <r>
    <n v="10955"/>
    <x v="0"/>
    <s v="Black"/>
    <x v="5218"/>
    <n v="1486"/>
    <x v="1"/>
  </r>
  <r>
    <n v="18221"/>
    <x v="0"/>
    <s v="White"/>
    <x v="5218"/>
    <n v="1341"/>
    <x v="0"/>
  </r>
  <r>
    <n v="18077"/>
    <x v="0"/>
    <s v="Black"/>
    <x v="5219"/>
    <n v="1480"/>
    <x v="1"/>
  </r>
  <r>
    <n v="18779"/>
    <x v="0"/>
    <s v="Black"/>
    <x v="5220"/>
    <n v="1693"/>
    <x v="1"/>
  </r>
  <r>
    <n v="13692"/>
    <x v="0"/>
    <s v="White"/>
    <x v="5221"/>
    <n v="1649"/>
    <x v="0"/>
  </r>
  <r>
    <n v="18522"/>
    <x v="0"/>
    <s v="White"/>
    <x v="5221"/>
    <n v="1645"/>
    <x v="1"/>
  </r>
  <r>
    <n v="19807"/>
    <x v="0"/>
    <s v="White"/>
    <x v="5221"/>
    <n v="1572"/>
    <x v="1"/>
  </r>
  <r>
    <n v="296"/>
    <x v="0"/>
    <s v="White"/>
    <x v="5222"/>
    <n v="1326"/>
    <x v="0"/>
  </r>
  <r>
    <n v="19927"/>
    <x v="0"/>
    <s v="Black"/>
    <x v="5223"/>
    <n v="1606"/>
    <x v="0"/>
  </r>
  <r>
    <n v="2313"/>
    <x v="1"/>
    <s v="Draw"/>
    <x v="5224"/>
    <n v="2010"/>
    <x v="2"/>
  </r>
  <r>
    <n v="1130"/>
    <x v="0"/>
    <s v="White"/>
    <x v="5225"/>
    <n v="1841"/>
    <x v="0"/>
  </r>
  <r>
    <n v="1131"/>
    <x v="0"/>
    <s v="White"/>
    <x v="5225"/>
    <n v="1828"/>
    <x v="1"/>
  </r>
  <r>
    <n v="17124"/>
    <x v="0"/>
    <s v="Black"/>
    <x v="5226"/>
    <n v="1615"/>
    <x v="0"/>
  </r>
  <r>
    <n v="2460"/>
    <x v="0"/>
    <s v="White"/>
    <x v="5227"/>
    <n v="1371"/>
    <x v="1"/>
  </r>
  <r>
    <n v="2461"/>
    <x v="0"/>
    <s v="Black"/>
    <x v="5227"/>
    <n v="1361"/>
    <x v="1"/>
  </r>
  <r>
    <n v="8343"/>
    <x v="0"/>
    <s v="White"/>
    <x v="5228"/>
    <n v="1430"/>
    <x v="1"/>
  </r>
  <r>
    <n v="19269"/>
    <x v="0"/>
    <s v="Black"/>
    <x v="5229"/>
    <n v="1196"/>
    <x v="1"/>
  </r>
  <r>
    <n v="18032"/>
    <x v="0"/>
    <s v="Black"/>
    <x v="5230"/>
    <n v="1878"/>
    <x v="1"/>
  </r>
  <r>
    <n v="9443"/>
    <x v="0"/>
    <s v="White"/>
    <x v="5230"/>
    <n v="1625"/>
    <x v="1"/>
  </r>
  <r>
    <n v="17972"/>
    <x v="0"/>
    <s v="White"/>
    <x v="5231"/>
    <n v="2059"/>
    <x v="0"/>
  </r>
  <r>
    <n v="1085"/>
    <x v="0"/>
    <s v="White"/>
    <x v="5231"/>
    <n v="2040"/>
    <x v="1"/>
  </r>
  <r>
    <n v="12858"/>
    <x v="1"/>
    <s v="White"/>
    <x v="5232"/>
    <n v="1937"/>
    <x v="0"/>
  </r>
  <r>
    <n v="7402"/>
    <x v="1"/>
    <s v="Black"/>
    <x v="5233"/>
    <n v="1500"/>
    <x v="1"/>
  </r>
  <r>
    <n v="7401"/>
    <x v="0"/>
    <s v="Draw"/>
    <x v="5233"/>
    <n v="1500"/>
    <x v="2"/>
  </r>
  <r>
    <n v="7403"/>
    <x v="1"/>
    <s v="White"/>
    <x v="5233"/>
    <n v="1500"/>
    <x v="1"/>
  </r>
  <r>
    <n v="7396"/>
    <x v="1"/>
    <s v="White"/>
    <x v="5233"/>
    <n v="1291"/>
    <x v="0"/>
  </r>
  <r>
    <n v="7397"/>
    <x v="1"/>
    <s v="Black"/>
    <x v="5233"/>
    <n v="1291"/>
    <x v="1"/>
  </r>
  <r>
    <n v="7398"/>
    <x v="1"/>
    <s v="White"/>
    <x v="5233"/>
    <n v="1291"/>
    <x v="0"/>
  </r>
  <r>
    <n v="7400"/>
    <x v="1"/>
    <s v="White"/>
    <x v="5233"/>
    <n v="1291"/>
    <x v="0"/>
  </r>
  <r>
    <n v="7395"/>
    <x v="0"/>
    <s v="Black"/>
    <x v="5233"/>
    <n v="1291"/>
    <x v="0"/>
  </r>
  <r>
    <n v="7399"/>
    <x v="1"/>
    <s v="Draw"/>
    <x v="5233"/>
    <n v="1291"/>
    <x v="2"/>
  </r>
  <r>
    <n v="7389"/>
    <x v="0"/>
    <s v="Draw"/>
    <x v="5233"/>
    <n v="1224"/>
    <x v="2"/>
  </r>
  <r>
    <n v="7390"/>
    <x v="0"/>
    <s v="Black"/>
    <x v="5233"/>
    <n v="1172"/>
    <x v="1"/>
  </r>
  <r>
    <n v="7394"/>
    <x v="0"/>
    <s v="Black"/>
    <x v="5233"/>
    <n v="1151"/>
    <x v="0"/>
  </r>
  <r>
    <n v="7392"/>
    <x v="0"/>
    <s v="Black"/>
    <x v="5233"/>
    <n v="1143"/>
    <x v="0"/>
  </r>
  <r>
    <n v="7391"/>
    <x v="0"/>
    <s v="White"/>
    <x v="5233"/>
    <n v="1093"/>
    <x v="1"/>
  </r>
  <r>
    <n v="7393"/>
    <x v="0"/>
    <s v="Black"/>
    <x v="5233"/>
    <n v="1060"/>
    <x v="1"/>
  </r>
  <r>
    <n v="7909"/>
    <x v="0"/>
    <s v="White"/>
    <x v="5234"/>
    <n v="1659"/>
    <x v="0"/>
  </r>
  <r>
    <n v="15221"/>
    <x v="0"/>
    <s v="Black"/>
    <x v="5235"/>
    <n v="1536"/>
    <x v="0"/>
  </r>
  <r>
    <n v="3176"/>
    <x v="0"/>
    <s v="Black"/>
    <x v="5236"/>
    <n v="1004"/>
    <x v="1"/>
  </r>
  <r>
    <n v="19192"/>
    <x v="0"/>
    <s v="White"/>
    <x v="5237"/>
    <n v="1730"/>
    <x v="0"/>
  </r>
  <r>
    <n v="12769"/>
    <x v="0"/>
    <s v="White"/>
    <x v="5238"/>
    <n v="1426"/>
    <x v="1"/>
  </r>
  <r>
    <n v="2426"/>
    <x v="0"/>
    <s v="White"/>
    <x v="5239"/>
    <n v="1454"/>
    <x v="0"/>
  </r>
  <r>
    <n v="8499"/>
    <x v="1"/>
    <s v="Black"/>
    <x v="5240"/>
    <n v="2277"/>
    <x v="1"/>
  </r>
  <r>
    <n v="7284"/>
    <x v="0"/>
    <s v="White"/>
    <x v="5241"/>
    <n v="1546"/>
    <x v="1"/>
  </r>
  <r>
    <n v="781"/>
    <x v="0"/>
    <s v="White"/>
    <x v="5242"/>
    <n v="1672"/>
    <x v="1"/>
  </r>
  <r>
    <n v="1694"/>
    <x v="0"/>
    <s v="Black"/>
    <x v="5242"/>
    <n v="1647"/>
    <x v="1"/>
  </r>
  <r>
    <n v="5948"/>
    <x v="1"/>
    <s v="Black"/>
    <x v="5243"/>
    <n v="1456"/>
    <x v="0"/>
  </r>
  <r>
    <n v="18802"/>
    <x v="0"/>
    <s v="White"/>
    <x v="5244"/>
    <n v="1348"/>
    <x v="1"/>
  </r>
  <r>
    <n v="81"/>
    <x v="0"/>
    <s v="White"/>
    <x v="5245"/>
    <n v="1436"/>
    <x v="0"/>
  </r>
  <r>
    <n v="14533"/>
    <x v="0"/>
    <s v="White"/>
    <x v="5246"/>
    <n v="1120"/>
    <x v="0"/>
  </r>
  <r>
    <n v="5987"/>
    <x v="0"/>
    <s v="Black"/>
    <x v="5247"/>
    <n v="1743"/>
    <x v="1"/>
  </r>
  <r>
    <n v="5347"/>
    <x v="0"/>
    <s v="White"/>
    <x v="5248"/>
    <n v="1742"/>
    <x v="0"/>
  </r>
  <r>
    <n v="18897"/>
    <x v="0"/>
    <s v="White"/>
    <x v="5249"/>
    <n v="1807"/>
    <x v="0"/>
  </r>
  <r>
    <n v="19833"/>
    <x v="1"/>
    <s v="Black"/>
    <x v="5250"/>
    <n v="1244"/>
    <x v="0"/>
  </r>
  <r>
    <n v="15777"/>
    <x v="0"/>
    <s v="White"/>
    <x v="5251"/>
    <n v="1415"/>
    <x v="1"/>
  </r>
  <r>
    <n v="15778"/>
    <x v="0"/>
    <s v="Black"/>
    <x v="5251"/>
    <n v="1405"/>
    <x v="1"/>
  </r>
  <r>
    <n v="15329"/>
    <x v="0"/>
    <s v="Black"/>
    <x v="5252"/>
    <n v="1063"/>
    <x v="0"/>
  </r>
  <r>
    <n v="11951"/>
    <x v="1"/>
    <s v="Draw"/>
    <x v="5253"/>
    <n v="1500"/>
    <x v="2"/>
  </r>
  <r>
    <n v="4098"/>
    <x v="1"/>
    <s v="Black"/>
    <x v="5254"/>
    <n v="1500"/>
    <x v="1"/>
  </r>
  <r>
    <n v="4097"/>
    <x v="1"/>
    <s v="White"/>
    <x v="5254"/>
    <n v="1500"/>
    <x v="1"/>
  </r>
  <r>
    <n v="12861"/>
    <x v="0"/>
    <s v="Black"/>
    <x v="5255"/>
    <n v="2052"/>
    <x v="0"/>
  </r>
  <r>
    <n v="8383"/>
    <x v="0"/>
    <s v="Black"/>
    <x v="5256"/>
    <n v="1826"/>
    <x v="1"/>
  </r>
  <r>
    <n v="6970"/>
    <x v="0"/>
    <s v="Draw"/>
    <x v="5257"/>
    <n v="2472"/>
    <x v="2"/>
  </r>
  <r>
    <n v="12569"/>
    <x v="0"/>
    <s v="Black"/>
    <x v="5258"/>
    <n v="1822"/>
    <x v="1"/>
  </r>
  <r>
    <n v="11125"/>
    <x v="0"/>
    <s v="Black"/>
    <x v="5259"/>
    <n v="1611"/>
    <x v="1"/>
  </r>
  <r>
    <n v="11126"/>
    <x v="0"/>
    <s v="White"/>
    <x v="5259"/>
    <n v="1598"/>
    <x v="1"/>
  </r>
  <r>
    <n v="11127"/>
    <x v="0"/>
    <s v="Black"/>
    <x v="5259"/>
    <n v="1581"/>
    <x v="1"/>
  </r>
  <r>
    <n v="10586"/>
    <x v="0"/>
    <s v="White"/>
    <x v="5260"/>
    <n v="1238"/>
    <x v="1"/>
  </r>
  <r>
    <n v="7669"/>
    <x v="0"/>
    <s v="Black"/>
    <x v="5261"/>
    <n v="1279"/>
    <x v="0"/>
  </r>
  <r>
    <n v="7668"/>
    <x v="0"/>
    <s v="Black"/>
    <x v="5261"/>
    <n v="1270"/>
    <x v="1"/>
  </r>
  <r>
    <n v="4920"/>
    <x v="0"/>
    <s v="White"/>
    <x v="5262"/>
    <n v="1386"/>
    <x v="0"/>
  </r>
  <r>
    <n v="1508"/>
    <x v="0"/>
    <s v="Black"/>
    <x v="5263"/>
    <n v="1594"/>
    <x v="1"/>
  </r>
  <r>
    <n v="11770"/>
    <x v="0"/>
    <s v="White"/>
    <x v="5264"/>
    <n v="1912"/>
    <x v="0"/>
  </r>
  <r>
    <n v="11769"/>
    <x v="0"/>
    <s v="Black"/>
    <x v="5264"/>
    <n v="1906"/>
    <x v="0"/>
  </r>
  <r>
    <n v="6782"/>
    <x v="0"/>
    <s v="Black"/>
    <x v="5265"/>
    <n v="2003"/>
    <x v="0"/>
  </r>
  <r>
    <n v="2820"/>
    <x v="1"/>
    <s v="White"/>
    <x v="5266"/>
    <n v="1500"/>
    <x v="0"/>
  </r>
  <r>
    <n v="2819"/>
    <x v="1"/>
    <s v="White"/>
    <x v="5266"/>
    <n v="1500"/>
    <x v="1"/>
  </r>
  <r>
    <n v="19745"/>
    <x v="0"/>
    <s v="Black"/>
    <x v="5267"/>
    <n v="1771"/>
    <x v="1"/>
  </r>
  <r>
    <n v="10963"/>
    <x v="0"/>
    <s v="White"/>
    <x v="5268"/>
    <n v="1394"/>
    <x v="0"/>
  </r>
  <r>
    <n v="14506"/>
    <x v="1"/>
    <s v="White"/>
    <x v="5269"/>
    <n v="1640"/>
    <x v="0"/>
  </r>
  <r>
    <n v="14511"/>
    <x v="1"/>
    <s v="White"/>
    <x v="5269"/>
    <n v="1640"/>
    <x v="0"/>
  </r>
  <r>
    <n v="14507"/>
    <x v="1"/>
    <s v="Black"/>
    <x v="5269"/>
    <n v="1640"/>
    <x v="0"/>
  </r>
  <r>
    <n v="14508"/>
    <x v="1"/>
    <s v="White"/>
    <x v="5269"/>
    <n v="1640"/>
    <x v="1"/>
  </r>
  <r>
    <n v="14509"/>
    <x v="1"/>
    <s v="Black"/>
    <x v="5269"/>
    <n v="1640"/>
    <x v="0"/>
  </r>
  <r>
    <n v="14510"/>
    <x v="1"/>
    <s v="Black"/>
    <x v="5269"/>
    <n v="1640"/>
    <x v="0"/>
  </r>
  <r>
    <n v="14512"/>
    <x v="0"/>
    <s v="White"/>
    <x v="5269"/>
    <n v="1500"/>
    <x v="1"/>
  </r>
  <r>
    <n v="1161"/>
    <x v="0"/>
    <s v="Black"/>
    <x v="5270"/>
    <n v="1500"/>
    <x v="0"/>
  </r>
  <r>
    <n v="1159"/>
    <x v="0"/>
    <s v="White"/>
    <x v="5270"/>
    <n v="1384"/>
    <x v="0"/>
  </r>
  <r>
    <n v="1160"/>
    <x v="1"/>
    <s v="White"/>
    <x v="5270"/>
    <n v="1384"/>
    <x v="0"/>
  </r>
  <r>
    <n v="1158"/>
    <x v="0"/>
    <s v="White"/>
    <x v="5270"/>
    <n v="1326"/>
    <x v="0"/>
  </r>
  <r>
    <n v="1157"/>
    <x v="0"/>
    <s v="Black"/>
    <x v="5270"/>
    <n v="1142"/>
    <x v="0"/>
  </r>
  <r>
    <n v="1156"/>
    <x v="0"/>
    <s v="White"/>
    <x v="5270"/>
    <n v="1057"/>
    <x v="0"/>
  </r>
  <r>
    <n v="1155"/>
    <x v="0"/>
    <s v="Black"/>
    <x v="5270"/>
    <n v="1005"/>
    <x v="0"/>
  </r>
  <r>
    <n v="17017"/>
    <x v="0"/>
    <s v="Black"/>
    <x v="5271"/>
    <n v="1579"/>
    <x v="1"/>
  </r>
  <r>
    <n v="14113"/>
    <x v="0"/>
    <s v="Black"/>
    <x v="5272"/>
    <n v="1699"/>
    <x v="1"/>
  </r>
  <r>
    <n v="5978"/>
    <x v="0"/>
    <s v="Black"/>
    <x v="5273"/>
    <n v="1869"/>
    <x v="1"/>
  </r>
  <r>
    <n v="8312"/>
    <x v="1"/>
    <s v="Black"/>
    <x v="5274"/>
    <n v="1387"/>
    <x v="0"/>
  </r>
  <r>
    <n v="3082"/>
    <x v="0"/>
    <s v="Black"/>
    <x v="5275"/>
    <n v="1460"/>
    <x v="1"/>
  </r>
  <r>
    <n v="19204"/>
    <x v="0"/>
    <s v="White"/>
    <x v="5276"/>
    <n v="1829"/>
    <x v="0"/>
  </r>
  <r>
    <n v="408"/>
    <x v="0"/>
    <s v="White"/>
    <x v="5277"/>
    <n v="1586"/>
    <x v="0"/>
  </r>
  <r>
    <n v="3839"/>
    <x v="0"/>
    <s v="White"/>
    <x v="5277"/>
    <n v="1575"/>
    <x v="1"/>
  </r>
  <r>
    <n v="8740"/>
    <x v="0"/>
    <s v="Black"/>
    <x v="5278"/>
    <n v="1300"/>
    <x v="0"/>
  </r>
  <r>
    <n v="8741"/>
    <x v="0"/>
    <s v="Draw"/>
    <x v="5278"/>
    <n v="1296"/>
    <x v="2"/>
  </r>
  <r>
    <n v="4085"/>
    <x v="0"/>
    <s v="Black"/>
    <x v="5279"/>
    <n v="1427"/>
    <x v="1"/>
  </r>
  <r>
    <n v="10282"/>
    <x v="0"/>
    <s v="Black"/>
    <x v="5280"/>
    <n v="1394"/>
    <x v="0"/>
  </r>
  <r>
    <n v="16106"/>
    <x v="0"/>
    <s v="Black"/>
    <x v="5281"/>
    <n v="1517"/>
    <x v="0"/>
  </r>
  <r>
    <n v="3404"/>
    <x v="0"/>
    <s v="Black"/>
    <x v="5281"/>
    <n v="1494"/>
    <x v="1"/>
  </r>
  <r>
    <n v="5011"/>
    <x v="0"/>
    <s v="White"/>
    <x v="5282"/>
    <n v="1630"/>
    <x v="0"/>
  </r>
  <r>
    <n v="5010"/>
    <x v="0"/>
    <s v="White"/>
    <x v="5282"/>
    <n v="1620"/>
    <x v="1"/>
  </r>
  <r>
    <n v="459"/>
    <x v="0"/>
    <s v="White"/>
    <x v="5283"/>
    <n v="1384"/>
    <x v="0"/>
  </r>
  <r>
    <n v="458"/>
    <x v="0"/>
    <s v="Black"/>
    <x v="5283"/>
    <n v="1354"/>
    <x v="0"/>
  </r>
  <r>
    <n v="13585"/>
    <x v="1"/>
    <s v="White"/>
    <x v="5284"/>
    <n v="1304"/>
    <x v="0"/>
  </r>
  <r>
    <n v="16368"/>
    <x v="0"/>
    <s v="White"/>
    <x v="5285"/>
    <n v="1657"/>
    <x v="0"/>
  </r>
  <r>
    <n v="4532"/>
    <x v="0"/>
    <s v="Black"/>
    <x v="5286"/>
    <n v="1318"/>
    <x v="1"/>
  </r>
  <r>
    <n v="19929"/>
    <x v="0"/>
    <s v="White"/>
    <x v="5287"/>
    <n v="1705"/>
    <x v="0"/>
  </r>
  <r>
    <n v="3069"/>
    <x v="0"/>
    <s v="Black"/>
    <x v="5288"/>
    <n v="1450"/>
    <x v="0"/>
  </r>
  <r>
    <n v="8461"/>
    <x v="0"/>
    <s v="Black"/>
    <x v="5288"/>
    <n v="1423"/>
    <x v="0"/>
  </r>
  <r>
    <n v="13328"/>
    <x v="0"/>
    <s v="White"/>
    <x v="5289"/>
    <n v="1067"/>
    <x v="0"/>
  </r>
  <r>
    <n v="6493"/>
    <x v="1"/>
    <s v="White"/>
    <x v="5290"/>
    <n v="1670"/>
    <x v="1"/>
  </r>
  <r>
    <n v="15453"/>
    <x v="0"/>
    <s v="Black"/>
    <x v="5291"/>
    <n v="1832"/>
    <x v="1"/>
  </r>
  <r>
    <n v="2015"/>
    <x v="0"/>
    <s v="White"/>
    <x v="5292"/>
    <n v="1700"/>
    <x v="1"/>
  </r>
  <r>
    <n v="5222"/>
    <x v="0"/>
    <s v="White"/>
    <x v="5293"/>
    <n v="2004"/>
    <x v="0"/>
  </r>
  <r>
    <n v="18660"/>
    <x v="0"/>
    <s v="White"/>
    <x v="5293"/>
    <n v="1949"/>
    <x v="1"/>
  </r>
  <r>
    <n v="16913"/>
    <x v="0"/>
    <s v="Black"/>
    <x v="5294"/>
    <n v="1587"/>
    <x v="0"/>
  </r>
  <r>
    <n v="4845"/>
    <x v="0"/>
    <s v="Black"/>
    <x v="5295"/>
    <n v="2006"/>
    <x v="0"/>
  </r>
  <r>
    <n v="17541"/>
    <x v="0"/>
    <s v="White"/>
    <x v="5296"/>
    <n v="1664"/>
    <x v="0"/>
  </r>
  <r>
    <n v="14108"/>
    <x v="0"/>
    <s v="White"/>
    <x v="5297"/>
    <n v="1730"/>
    <x v="1"/>
  </r>
  <r>
    <n v="7066"/>
    <x v="0"/>
    <s v="White"/>
    <x v="5298"/>
    <n v="1978"/>
    <x v="1"/>
  </r>
  <r>
    <n v="13502"/>
    <x v="0"/>
    <s v="Black"/>
    <x v="5298"/>
    <n v="1896"/>
    <x v="1"/>
  </r>
  <r>
    <n v="10735"/>
    <x v="0"/>
    <s v="Black"/>
    <x v="5299"/>
    <n v="1513"/>
    <x v="1"/>
  </r>
  <r>
    <n v="10369"/>
    <x v="1"/>
    <s v="Black"/>
    <x v="5299"/>
    <n v="1359"/>
    <x v="0"/>
  </r>
  <r>
    <n v="10370"/>
    <x v="1"/>
    <s v="Black"/>
    <x v="5299"/>
    <n v="1347"/>
    <x v="1"/>
  </r>
  <r>
    <n v="14727"/>
    <x v="0"/>
    <s v="White"/>
    <x v="5300"/>
    <n v="1590"/>
    <x v="0"/>
  </r>
  <r>
    <n v="9483"/>
    <x v="0"/>
    <s v="White"/>
    <x v="5301"/>
    <n v="1972"/>
    <x v="0"/>
  </r>
  <r>
    <n v="13266"/>
    <x v="0"/>
    <s v="Black"/>
    <x v="5302"/>
    <n v="1331"/>
    <x v="0"/>
  </r>
  <r>
    <n v="13265"/>
    <x v="0"/>
    <s v="White"/>
    <x v="5302"/>
    <n v="1199"/>
    <x v="0"/>
  </r>
  <r>
    <n v="13264"/>
    <x v="0"/>
    <s v="Black"/>
    <x v="5302"/>
    <n v="1154"/>
    <x v="0"/>
  </r>
  <r>
    <n v="13262"/>
    <x v="0"/>
    <s v="Black"/>
    <x v="5302"/>
    <n v="1118"/>
    <x v="0"/>
  </r>
  <r>
    <n v="13263"/>
    <x v="0"/>
    <s v="White"/>
    <x v="5302"/>
    <n v="1102"/>
    <x v="1"/>
  </r>
  <r>
    <n v="13261"/>
    <x v="0"/>
    <s v="Draw"/>
    <x v="5302"/>
    <n v="1092"/>
    <x v="2"/>
  </r>
  <r>
    <n v="13259"/>
    <x v="0"/>
    <s v="Black"/>
    <x v="5302"/>
    <n v="1085"/>
    <x v="0"/>
  </r>
  <r>
    <n v="13260"/>
    <x v="1"/>
    <s v="Black"/>
    <x v="5302"/>
    <n v="1085"/>
    <x v="0"/>
  </r>
  <r>
    <n v="13257"/>
    <x v="0"/>
    <s v="White"/>
    <x v="5302"/>
    <n v="1083"/>
    <x v="1"/>
  </r>
  <r>
    <n v="13258"/>
    <x v="0"/>
    <s v="Draw"/>
    <x v="5302"/>
    <n v="1074"/>
    <x v="2"/>
  </r>
  <r>
    <n v="56"/>
    <x v="0"/>
    <s v="White"/>
    <x v="5303"/>
    <n v="1500"/>
    <x v="0"/>
  </r>
  <r>
    <n v="55"/>
    <x v="0"/>
    <s v="White"/>
    <x v="5303"/>
    <n v="1162"/>
    <x v="0"/>
  </r>
  <r>
    <n v="14093"/>
    <x v="0"/>
    <s v="Black"/>
    <x v="5304"/>
    <n v="1222"/>
    <x v="1"/>
  </r>
  <r>
    <n v="15833"/>
    <x v="0"/>
    <s v="White"/>
    <x v="5304"/>
    <n v="1178"/>
    <x v="0"/>
  </r>
  <r>
    <n v="5482"/>
    <x v="1"/>
    <s v="White"/>
    <x v="5305"/>
    <n v="1500"/>
    <x v="0"/>
  </r>
  <r>
    <n v="818"/>
    <x v="0"/>
    <s v="Black"/>
    <x v="5306"/>
    <n v="1680"/>
    <x v="0"/>
  </r>
  <r>
    <n v="10475"/>
    <x v="0"/>
    <s v="White"/>
    <x v="5307"/>
    <n v="1521"/>
    <x v="0"/>
  </r>
  <r>
    <n v="9347"/>
    <x v="0"/>
    <s v="White"/>
    <x v="5308"/>
    <n v="1740"/>
    <x v="0"/>
  </r>
  <r>
    <n v="2091"/>
    <x v="0"/>
    <s v="Black"/>
    <x v="5309"/>
    <n v="1216"/>
    <x v="0"/>
  </r>
  <r>
    <n v="13229"/>
    <x v="0"/>
    <s v="Black"/>
    <x v="5310"/>
    <n v="1729"/>
    <x v="1"/>
  </r>
  <r>
    <n v="13230"/>
    <x v="0"/>
    <s v="White"/>
    <x v="5310"/>
    <n v="1724"/>
    <x v="1"/>
  </r>
  <r>
    <n v="13231"/>
    <x v="0"/>
    <s v="Black"/>
    <x v="5310"/>
    <n v="1715"/>
    <x v="1"/>
  </r>
  <r>
    <n v="13431"/>
    <x v="0"/>
    <s v="White"/>
    <x v="5311"/>
    <n v="1813"/>
    <x v="0"/>
  </r>
  <r>
    <n v="12402"/>
    <x v="0"/>
    <s v="White"/>
    <x v="5311"/>
    <n v="1730"/>
    <x v="0"/>
  </r>
  <r>
    <n v="8628"/>
    <x v="0"/>
    <s v="White"/>
    <x v="5312"/>
    <n v="1988"/>
    <x v="0"/>
  </r>
  <r>
    <n v="3447"/>
    <x v="1"/>
    <s v="White"/>
    <x v="5313"/>
    <n v="1500"/>
    <x v="1"/>
  </r>
  <r>
    <n v="1488"/>
    <x v="1"/>
    <s v="White"/>
    <x v="5314"/>
    <n v="1500"/>
    <x v="0"/>
  </r>
  <r>
    <n v="12023"/>
    <x v="0"/>
    <s v="White"/>
    <x v="5315"/>
    <n v="1091"/>
    <x v="0"/>
  </r>
  <r>
    <n v="6068"/>
    <x v="0"/>
    <s v="Black"/>
    <x v="5316"/>
    <n v="1698"/>
    <x v="0"/>
  </r>
  <r>
    <n v="3427"/>
    <x v="0"/>
    <s v="White"/>
    <x v="5316"/>
    <n v="1546"/>
    <x v="0"/>
  </r>
  <r>
    <n v="13176"/>
    <x v="0"/>
    <s v="Black"/>
    <x v="5316"/>
    <n v="1528"/>
    <x v="1"/>
  </r>
  <r>
    <n v="1603"/>
    <x v="0"/>
    <s v="White"/>
    <x v="5316"/>
    <n v="1526"/>
    <x v="1"/>
  </r>
  <r>
    <n v="6452"/>
    <x v="1"/>
    <s v="Black"/>
    <x v="5317"/>
    <n v="1500"/>
    <x v="1"/>
  </r>
  <r>
    <n v="674"/>
    <x v="0"/>
    <s v="White"/>
    <x v="5318"/>
    <n v="1500"/>
    <x v="0"/>
  </r>
  <r>
    <n v="576"/>
    <x v="0"/>
    <s v="White"/>
    <x v="5319"/>
    <n v="2100"/>
    <x v="1"/>
  </r>
  <r>
    <n v="17854"/>
    <x v="0"/>
    <s v="White"/>
    <x v="5320"/>
    <n v="1692"/>
    <x v="0"/>
  </r>
  <r>
    <n v="17853"/>
    <x v="0"/>
    <s v="Black"/>
    <x v="5320"/>
    <n v="1690"/>
    <x v="0"/>
  </r>
  <r>
    <n v="17852"/>
    <x v="0"/>
    <s v="White"/>
    <x v="5320"/>
    <n v="1688"/>
    <x v="0"/>
  </r>
  <r>
    <n v="17435"/>
    <x v="0"/>
    <s v="White"/>
    <x v="5321"/>
    <n v="1729"/>
    <x v="0"/>
  </r>
  <r>
    <n v="13402"/>
    <x v="0"/>
    <s v="Black"/>
    <x v="5322"/>
    <n v="1497"/>
    <x v="1"/>
  </r>
  <r>
    <n v="16486"/>
    <x v="0"/>
    <s v="White"/>
    <x v="5323"/>
    <n v="1818"/>
    <x v="1"/>
  </r>
  <r>
    <n v="10784"/>
    <x v="0"/>
    <s v="White"/>
    <x v="5324"/>
    <n v="1392"/>
    <x v="0"/>
  </r>
  <r>
    <n v="10783"/>
    <x v="0"/>
    <s v="White"/>
    <x v="5324"/>
    <n v="1381"/>
    <x v="0"/>
  </r>
  <r>
    <n v="10782"/>
    <x v="0"/>
    <s v="Black"/>
    <x v="5324"/>
    <n v="1377"/>
    <x v="0"/>
  </r>
  <r>
    <n v="10781"/>
    <x v="0"/>
    <s v="Black"/>
    <x v="5324"/>
    <n v="1339"/>
    <x v="0"/>
  </r>
  <r>
    <n v="10780"/>
    <x v="0"/>
    <s v="Black"/>
    <x v="5324"/>
    <n v="1331"/>
    <x v="0"/>
  </r>
  <r>
    <n v="10779"/>
    <x v="0"/>
    <s v="White"/>
    <x v="5324"/>
    <n v="1311"/>
    <x v="0"/>
  </r>
  <r>
    <n v="10778"/>
    <x v="0"/>
    <s v="White"/>
    <x v="5324"/>
    <n v="1291"/>
    <x v="0"/>
  </r>
  <r>
    <n v="10777"/>
    <x v="0"/>
    <s v="Black"/>
    <x v="5324"/>
    <n v="1290"/>
    <x v="0"/>
  </r>
  <r>
    <n v="10776"/>
    <x v="0"/>
    <s v="Black"/>
    <x v="5324"/>
    <n v="1257"/>
    <x v="0"/>
  </r>
  <r>
    <n v="10775"/>
    <x v="0"/>
    <s v="White"/>
    <x v="5324"/>
    <n v="1232"/>
    <x v="0"/>
  </r>
  <r>
    <n v="10774"/>
    <x v="0"/>
    <s v="White"/>
    <x v="5324"/>
    <n v="1214"/>
    <x v="0"/>
  </r>
  <r>
    <n v="10773"/>
    <x v="0"/>
    <s v="White"/>
    <x v="5324"/>
    <n v="1208"/>
    <x v="0"/>
  </r>
  <r>
    <n v="10772"/>
    <x v="0"/>
    <s v="White"/>
    <x v="5324"/>
    <n v="1202"/>
    <x v="0"/>
  </r>
  <r>
    <n v="10771"/>
    <x v="0"/>
    <s v="White"/>
    <x v="5324"/>
    <n v="1194"/>
    <x v="0"/>
  </r>
  <r>
    <n v="10770"/>
    <x v="0"/>
    <s v="White"/>
    <x v="5324"/>
    <n v="1180"/>
    <x v="0"/>
  </r>
  <r>
    <n v="10769"/>
    <x v="0"/>
    <s v="White"/>
    <x v="5324"/>
    <n v="1166"/>
    <x v="0"/>
  </r>
  <r>
    <n v="10785"/>
    <x v="1"/>
    <s v="Black"/>
    <x v="5324"/>
    <n v="1165"/>
    <x v="0"/>
  </r>
  <r>
    <n v="10764"/>
    <x v="0"/>
    <s v="Black"/>
    <x v="5324"/>
    <n v="1159"/>
    <x v="0"/>
  </r>
  <r>
    <n v="10763"/>
    <x v="0"/>
    <s v="White"/>
    <x v="5324"/>
    <n v="1155"/>
    <x v="0"/>
  </r>
  <r>
    <n v="10762"/>
    <x v="0"/>
    <s v="White"/>
    <x v="5324"/>
    <n v="1152"/>
    <x v="0"/>
  </r>
  <r>
    <n v="10761"/>
    <x v="0"/>
    <s v="Black"/>
    <x v="5324"/>
    <n v="1152"/>
    <x v="0"/>
  </r>
  <r>
    <n v="10766"/>
    <x v="0"/>
    <s v="White"/>
    <x v="5324"/>
    <n v="1149"/>
    <x v="0"/>
  </r>
  <r>
    <n v="10768"/>
    <x v="0"/>
    <s v="Draw"/>
    <x v="5324"/>
    <n v="1148"/>
    <x v="2"/>
  </r>
  <r>
    <n v="10765"/>
    <x v="0"/>
    <s v="White"/>
    <x v="5324"/>
    <n v="1146"/>
    <x v="1"/>
  </r>
  <r>
    <n v="10767"/>
    <x v="1"/>
    <s v="White"/>
    <x v="5324"/>
    <n v="1000"/>
    <x v="0"/>
  </r>
  <r>
    <n v="4777"/>
    <x v="0"/>
    <s v="Black"/>
    <x v="5325"/>
    <n v="1240"/>
    <x v="0"/>
  </r>
  <r>
    <n v="9441"/>
    <x v="0"/>
    <s v="Black"/>
    <x v="5326"/>
    <n v="1810"/>
    <x v="1"/>
  </r>
  <r>
    <n v="15679"/>
    <x v="0"/>
    <s v="White"/>
    <x v="5327"/>
    <n v="1856"/>
    <x v="0"/>
  </r>
  <r>
    <n v="10460"/>
    <x v="0"/>
    <s v="Black"/>
    <x v="5328"/>
    <n v="1485"/>
    <x v="1"/>
  </r>
  <r>
    <n v="10461"/>
    <x v="0"/>
    <s v="Black"/>
    <x v="5328"/>
    <n v="1472"/>
    <x v="1"/>
  </r>
  <r>
    <n v="16616"/>
    <x v="0"/>
    <s v="White"/>
    <x v="5329"/>
    <n v="1339"/>
    <x v="1"/>
  </r>
  <r>
    <n v="6767"/>
    <x v="0"/>
    <s v="White"/>
    <x v="5330"/>
    <n v="2010"/>
    <x v="1"/>
  </r>
  <r>
    <n v="11682"/>
    <x v="0"/>
    <s v="White"/>
    <x v="5331"/>
    <n v="1655"/>
    <x v="1"/>
  </r>
  <r>
    <n v="18439"/>
    <x v="0"/>
    <s v="Black"/>
    <x v="5332"/>
    <n v="1185"/>
    <x v="1"/>
  </r>
  <r>
    <n v="19273"/>
    <x v="0"/>
    <s v="Black"/>
    <x v="5332"/>
    <n v="981"/>
    <x v="1"/>
  </r>
  <r>
    <n v="16862"/>
    <x v="0"/>
    <s v="White"/>
    <x v="5333"/>
    <n v="1679"/>
    <x v="0"/>
  </r>
  <r>
    <n v="13183"/>
    <x v="1"/>
    <s v="Black"/>
    <x v="5334"/>
    <n v="1701"/>
    <x v="1"/>
  </r>
  <r>
    <n v="14809"/>
    <x v="1"/>
    <s v="White"/>
    <x v="5335"/>
    <n v="1500"/>
    <x v="1"/>
  </r>
  <r>
    <n v="4760"/>
    <x v="0"/>
    <s v="White"/>
    <x v="5336"/>
    <n v="1144"/>
    <x v="0"/>
  </r>
  <r>
    <n v="13876"/>
    <x v="0"/>
    <s v="Black"/>
    <x v="5337"/>
    <n v="1379"/>
    <x v="0"/>
  </r>
  <r>
    <n v="579"/>
    <x v="0"/>
    <s v="Black"/>
    <x v="5338"/>
    <n v="1899"/>
    <x v="1"/>
  </r>
  <r>
    <n v="14075"/>
    <x v="0"/>
    <s v="Black"/>
    <x v="5339"/>
    <n v="1517"/>
    <x v="1"/>
  </r>
  <r>
    <n v="18409"/>
    <x v="0"/>
    <s v="Draw"/>
    <x v="5340"/>
    <n v="1874"/>
    <x v="2"/>
  </r>
  <r>
    <n v="3132"/>
    <x v="0"/>
    <s v="Black"/>
    <x v="5341"/>
    <n v="1739"/>
    <x v="0"/>
  </r>
  <r>
    <n v="11930"/>
    <x v="1"/>
    <s v="White"/>
    <x v="5342"/>
    <n v="2340"/>
    <x v="1"/>
  </r>
  <r>
    <n v="4062"/>
    <x v="0"/>
    <s v="Black"/>
    <x v="5343"/>
    <n v="1478"/>
    <x v="0"/>
  </r>
  <r>
    <n v="18190"/>
    <x v="0"/>
    <s v="Black"/>
    <x v="5344"/>
    <n v="1624"/>
    <x v="0"/>
  </r>
  <r>
    <n v="19316"/>
    <x v="0"/>
    <s v="Black"/>
    <x v="5345"/>
    <n v="1533"/>
    <x v="1"/>
  </r>
  <r>
    <n v="16390"/>
    <x v="0"/>
    <s v="Black"/>
    <x v="5346"/>
    <n v="1494"/>
    <x v="1"/>
  </r>
  <r>
    <n v="17191"/>
    <x v="0"/>
    <s v="White"/>
    <x v="5346"/>
    <n v="1470"/>
    <x v="0"/>
  </r>
  <r>
    <n v="12063"/>
    <x v="0"/>
    <s v="Black"/>
    <x v="5346"/>
    <n v="1422"/>
    <x v="1"/>
  </r>
  <r>
    <n v="6938"/>
    <x v="0"/>
    <s v="White"/>
    <x v="5346"/>
    <n v="1316"/>
    <x v="1"/>
  </r>
  <r>
    <n v="17616"/>
    <x v="1"/>
    <s v="White"/>
    <x v="5347"/>
    <n v="1559"/>
    <x v="1"/>
  </r>
  <r>
    <n v="2901"/>
    <x v="0"/>
    <s v="White"/>
    <x v="5348"/>
    <n v="1011"/>
    <x v="1"/>
  </r>
  <r>
    <n v="9519"/>
    <x v="0"/>
    <s v="Draw"/>
    <x v="5349"/>
    <n v="1771"/>
    <x v="2"/>
  </r>
  <r>
    <n v="14790"/>
    <x v="0"/>
    <s v="Black"/>
    <x v="5350"/>
    <n v="1330"/>
    <x v="1"/>
  </r>
  <r>
    <n v="15234"/>
    <x v="0"/>
    <s v="Black"/>
    <x v="5351"/>
    <n v="1509"/>
    <x v="1"/>
  </r>
  <r>
    <n v="17824"/>
    <x v="1"/>
    <s v="Black"/>
    <x v="5352"/>
    <n v="1500"/>
    <x v="1"/>
  </r>
  <r>
    <n v="9243"/>
    <x v="0"/>
    <s v="Black"/>
    <x v="5353"/>
    <n v="1642"/>
    <x v="0"/>
  </r>
  <r>
    <n v="16091"/>
    <x v="0"/>
    <s v="Black"/>
    <x v="5353"/>
    <n v="1590"/>
    <x v="0"/>
  </r>
  <r>
    <n v="4232"/>
    <x v="0"/>
    <s v="White"/>
    <x v="5354"/>
    <n v="1306"/>
    <x v="0"/>
  </r>
  <r>
    <n v="6510"/>
    <x v="1"/>
    <s v="Black"/>
    <x v="5355"/>
    <n v="1500"/>
    <x v="0"/>
  </r>
  <r>
    <n v="18853"/>
    <x v="0"/>
    <s v="White"/>
    <x v="5356"/>
    <n v="1871"/>
    <x v="0"/>
  </r>
  <r>
    <n v="18852"/>
    <x v="0"/>
    <s v="Black"/>
    <x v="5356"/>
    <n v="1865"/>
    <x v="0"/>
  </r>
  <r>
    <n v="19781"/>
    <x v="0"/>
    <s v="Black"/>
    <x v="5356"/>
    <n v="1802"/>
    <x v="0"/>
  </r>
  <r>
    <n v="15539"/>
    <x v="0"/>
    <s v="Black"/>
    <x v="5357"/>
    <n v="1774"/>
    <x v="1"/>
  </r>
  <r>
    <n v="18794"/>
    <x v="0"/>
    <s v="White"/>
    <x v="5358"/>
    <n v="1347"/>
    <x v="0"/>
  </r>
  <r>
    <n v="11822"/>
    <x v="0"/>
    <s v="White"/>
    <x v="5359"/>
    <n v="1644"/>
    <x v="1"/>
  </r>
  <r>
    <n v="16951"/>
    <x v="0"/>
    <s v="Black"/>
    <x v="5360"/>
    <n v="1398"/>
    <x v="1"/>
  </r>
  <r>
    <n v="11080"/>
    <x v="0"/>
    <s v="White"/>
    <x v="5361"/>
    <n v="1816"/>
    <x v="1"/>
  </r>
  <r>
    <n v="10528"/>
    <x v="0"/>
    <s v="Black"/>
    <x v="5361"/>
    <n v="1706"/>
    <x v="1"/>
  </r>
  <r>
    <n v="13423"/>
    <x v="0"/>
    <s v="Black"/>
    <x v="5362"/>
    <n v="1757"/>
    <x v="1"/>
  </r>
  <r>
    <n v="4678"/>
    <x v="0"/>
    <s v="Black"/>
    <x v="5363"/>
    <n v="1821"/>
    <x v="1"/>
  </r>
  <r>
    <n v="2991"/>
    <x v="0"/>
    <s v="White"/>
    <x v="5363"/>
    <n v="1809"/>
    <x v="1"/>
  </r>
  <r>
    <n v="17226"/>
    <x v="0"/>
    <s v="Black"/>
    <x v="5364"/>
    <n v="1298"/>
    <x v="0"/>
  </r>
  <r>
    <n v="9138"/>
    <x v="0"/>
    <s v="White"/>
    <x v="5365"/>
    <n v="1378"/>
    <x v="0"/>
  </r>
  <r>
    <n v="6713"/>
    <x v="0"/>
    <s v="White"/>
    <x v="5366"/>
    <n v="1314"/>
    <x v="1"/>
  </r>
  <r>
    <n v="2745"/>
    <x v="0"/>
    <s v="Black"/>
    <x v="5367"/>
    <n v="1232"/>
    <x v="1"/>
  </r>
  <r>
    <n v="14346"/>
    <x v="0"/>
    <s v="Black"/>
    <x v="5368"/>
    <n v="1161"/>
    <x v="0"/>
  </r>
  <r>
    <n v="11492"/>
    <x v="0"/>
    <s v="White"/>
    <x v="5368"/>
    <n v="1155"/>
    <x v="0"/>
  </r>
  <r>
    <n v="4196"/>
    <x v="0"/>
    <s v="White"/>
    <x v="5369"/>
    <n v="1535"/>
    <x v="1"/>
  </r>
  <r>
    <n v="19871"/>
    <x v="0"/>
    <s v="Black"/>
    <x v="5370"/>
    <n v="1536"/>
    <x v="1"/>
  </r>
  <r>
    <n v="8889"/>
    <x v="0"/>
    <s v="White"/>
    <x v="5371"/>
    <n v="1022"/>
    <x v="0"/>
  </r>
  <r>
    <n v="8890"/>
    <x v="1"/>
    <s v="White"/>
    <x v="5371"/>
    <n v="1022"/>
    <x v="0"/>
  </r>
  <r>
    <n v="8888"/>
    <x v="0"/>
    <s v="Black"/>
    <x v="5371"/>
    <n v="1020"/>
    <x v="0"/>
  </r>
  <r>
    <n v="8887"/>
    <x v="0"/>
    <s v="White"/>
    <x v="5371"/>
    <n v="1017"/>
    <x v="0"/>
  </r>
  <r>
    <n v="8885"/>
    <x v="0"/>
    <s v="Black"/>
    <x v="5371"/>
    <n v="1015"/>
    <x v="0"/>
  </r>
  <r>
    <n v="8886"/>
    <x v="1"/>
    <s v="Black"/>
    <x v="5371"/>
    <n v="1015"/>
    <x v="0"/>
  </r>
  <r>
    <n v="8884"/>
    <x v="0"/>
    <s v="White"/>
    <x v="5371"/>
    <n v="1013"/>
    <x v="0"/>
  </r>
  <r>
    <n v="8883"/>
    <x v="0"/>
    <s v="Black"/>
    <x v="5371"/>
    <n v="1006"/>
    <x v="0"/>
  </r>
  <r>
    <n v="8882"/>
    <x v="0"/>
    <s v="Black"/>
    <x v="5371"/>
    <n v="1000"/>
    <x v="0"/>
  </r>
  <r>
    <n v="6352"/>
    <x v="1"/>
    <s v="Black"/>
    <x v="5372"/>
    <n v="1916"/>
    <x v="1"/>
  </r>
  <r>
    <n v="6353"/>
    <x v="1"/>
    <s v="White"/>
    <x v="5372"/>
    <n v="1916"/>
    <x v="0"/>
  </r>
  <r>
    <n v="6356"/>
    <x v="1"/>
    <s v="Black"/>
    <x v="5372"/>
    <n v="1916"/>
    <x v="1"/>
  </r>
  <r>
    <n v="6358"/>
    <x v="1"/>
    <s v="White"/>
    <x v="5372"/>
    <n v="1916"/>
    <x v="0"/>
  </r>
  <r>
    <n v="6351"/>
    <x v="1"/>
    <s v="Black"/>
    <x v="5372"/>
    <n v="1916"/>
    <x v="0"/>
  </r>
  <r>
    <n v="6354"/>
    <x v="1"/>
    <s v="White"/>
    <x v="5372"/>
    <n v="1916"/>
    <x v="1"/>
  </r>
  <r>
    <n v="6355"/>
    <x v="1"/>
    <s v="White"/>
    <x v="5372"/>
    <n v="1916"/>
    <x v="1"/>
  </r>
  <r>
    <n v="6357"/>
    <x v="1"/>
    <s v="White"/>
    <x v="5372"/>
    <n v="1916"/>
    <x v="1"/>
  </r>
  <r>
    <n v="10728"/>
    <x v="0"/>
    <s v="White"/>
    <x v="5373"/>
    <n v="1506"/>
    <x v="1"/>
  </r>
  <r>
    <n v="7826"/>
    <x v="0"/>
    <s v="White"/>
    <x v="5374"/>
    <n v="1387"/>
    <x v="1"/>
  </r>
  <r>
    <n v="10170"/>
    <x v="0"/>
    <s v="White"/>
    <x v="5374"/>
    <n v="1316"/>
    <x v="1"/>
  </r>
  <r>
    <n v="10750"/>
    <x v="0"/>
    <s v="Black"/>
    <x v="5374"/>
    <n v="1293"/>
    <x v="0"/>
  </r>
  <r>
    <n v="10770"/>
    <x v="0"/>
    <s v="White"/>
    <x v="5374"/>
    <n v="1282"/>
    <x v="1"/>
  </r>
  <r>
    <n v="10771"/>
    <x v="0"/>
    <s v="White"/>
    <x v="5374"/>
    <n v="1274"/>
    <x v="1"/>
  </r>
  <r>
    <n v="14026"/>
    <x v="0"/>
    <s v="Draw"/>
    <x v="5375"/>
    <n v="1431"/>
    <x v="2"/>
  </r>
  <r>
    <n v="4352"/>
    <x v="0"/>
    <s v="White"/>
    <x v="5376"/>
    <n v="1871"/>
    <x v="0"/>
  </r>
  <r>
    <n v="17666"/>
    <x v="0"/>
    <s v="White"/>
    <x v="5377"/>
    <n v="2294"/>
    <x v="0"/>
  </r>
  <r>
    <n v="17667"/>
    <x v="1"/>
    <s v="White"/>
    <x v="5377"/>
    <n v="2294"/>
    <x v="1"/>
  </r>
  <r>
    <n v="17665"/>
    <x v="0"/>
    <s v="Draw"/>
    <x v="5377"/>
    <n v="2276"/>
    <x v="2"/>
  </r>
  <r>
    <n v="17662"/>
    <x v="1"/>
    <s v="White"/>
    <x v="5377"/>
    <n v="2270"/>
    <x v="0"/>
  </r>
  <r>
    <n v="17664"/>
    <x v="1"/>
    <s v="Black"/>
    <x v="5377"/>
    <n v="2270"/>
    <x v="1"/>
  </r>
  <r>
    <n v="17663"/>
    <x v="1"/>
    <s v="White"/>
    <x v="5377"/>
    <n v="2270"/>
    <x v="1"/>
  </r>
  <r>
    <n v="3025"/>
    <x v="0"/>
    <s v="Black"/>
    <x v="5378"/>
    <n v="1431"/>
    <x v="0"/>
  </r>
  <r>
    <n v="6390"/>
    <x v="0"/>
    <s v="White"/>
    <x v="5379"/>
    <n v="1509"/>
    <x v="0"/>
  </r>
  <r>
    <n v="6389"/>
    <x v="0"/>
    <s v="Black"/>
    <x v="5379"/>
    <n v="1499"/>
    <x v="0"/>
  </r>
  <r>
    <n v="14796"/>
    <x v="1"/>
    <s v="Black"/>
    <x v="5380"/>
    <n v="1969"/>
    <x v="1"/>
  </r>
  <r>
    <n v="14797"/>
    <x v="1"/>
    <s v="White"/>
    <x v="5380"/>
    <n v="1969"/>
    <x v="1"/>
  </r>
  <r>
    <n v="9406"/>
    <x v="0"/>
    <s v="White"/>
    <x v="5381"/>
    <n v="1451"/>
    <x v="0"/>
  </r>
  <r>
    <n v="19959"/>
    <x v="0"/>
    <s v="White"/>
    <x v="5382"/>
    <n v="1428"/>
    <x v="0"/>
  </r>
  <r>
    <n v="8140"/>
    <x v="1"/>
    <s v="White"/>
    <x v="5383"/>
    <n v="1500"/>
    <x v="0"/>
  </r>
  <r>
    <n v="8141"/>
    <x v="1"/>
    <s v="White"/>
    <x v="5383"/>
    <n v="1500"/>
    <x v="0"/>
  </r>
  <r>
    <n v="8139"/>
    <x v="1"/>
    <s v="Black"/>
    <x v="5383"/>
    <n v="1500"/>
    <x v="0"/>
  </r>
  <r>
    <n v="4922"/>
    <x v="0"/>
    <s v="Black"/>
    <x v="5384"/>
    <n v="1772"/>
    <x v="1"/>
  </r>
  <r>
    <n v="2139"/>
    <x v="0"/>
    <s v="White"/>
    <x v="5385"/>
    <n v="1756"/>
    <x v="0"/>
  </r>
  <r>
    <n v="2140"/>
    <x v="0"/>
    <s v="Black"/>
    <x v="5385"/>
    <n v="1749"/>
    <x v="1"/>
  </r>
  <r>
    <n v="2141"/>
    <x v="1"/>
    <s v="Draw"/>
    <x v="5385"/>
    <n v="1749"/>
    <x v="2"/>
  </r>
  <r>
    <n v="2138"/>
    <x v="0"/>
    <s v="White"/>
    <x v="5385"/>
    <n v="1742"/>
    <x v="1"/>
  </r>
  <r>
    <n v="11707"/>
    <x v="0"/>
    <s v="Black"/>
    <x v="5386"/>
    <n v="2103"/>
    <x v="1"/>
  </r>
  <r>
    <n v="14808"/>
    <x v="1"/>
    <s v="White"/>
    <x v="5387"/>
    <n v="1901"/>
    <x v="1"/>
  </r>
  <r>
    <n v="10384"/>
    <x v="0"/>
    <s v="White"/>
    <x v="5388"/>
    <n v="1653"/>
    <x v="0"/>
  </r>
  <r>
    <n v="10386"/>
    <x v="0"/>
    <s v="White"/>
    <x v="5388"/>
    <n v="1622"/>
    <x v="0"/>
  </r>
  <r>
    <n v="10385"/>
    <x v="0"/>
    <s v="White"/>
    <x v="5388"/>
    <n v="1580"/>
    <x v="1"/>
  </r>
  <r>
    <n v="10383"/>
    <x v="0"/>
    <s v="White"/>
    <x v="5388"/>
    <n v="1568"/>
    <x v="1"/>
  </r>
  <r>
    <n v="10387"/>
    <x v="0"/>
    <s v="Black"/>
    <x v="5388"/>
    <n v="1540"/>
    <x v="1"/>
  </r>
  <r>
    <n v="10391"/>
    <x v="0"/>
    <s v="Black"/>
    <x v="5388"/>
    <n v="1500"/>
    <x v="0"/>
  </r>
  <r>
    <n v="10392"/>
    <x v="0"/>
    <s v="White"/>
    <x v="5388"/>
    <n v="1500"/>
    <x v="1"/>
  </r>
  <r>
    <n v="10388"/>
    <x v="0"/>
    <s v="White"/>
    <x v="5388"/>
    <n v="1480"/>
    <x v="1"/>
  </r>
  <r>
    <n v="10389"/>
    <x v="0"/>
    <s v="Black"/>
    <x v="5388"/>
    <n v="1371"/>
    <x v="1"/>
  </r>
  <r>
    <n v="10390"/>
    <x v="0"/>
    <s v="Draw"/>
    <x v="5388"/>
    <n v="1283"/>
    <x v="2"/>
  </r>
  <r>
    <n v="66"/>
    <x v="0"/>
    <s v="White"/>
    <x v="5389"/>
    <n v="1755"/>
    <x v="1"/>
  </r>
  <r>
    <n v="12186"/>
    <x v="0"/>
    <s v="Black"/>
    <x v="5390"/>
    <n v="1890"/>
    <x v="1"/>
  </r>
  <r>
    <n v="2431"/>
    <x v="0"/>
    <s v="Black"/>
    <x v="5391"/>
    <n v="1259"/>
    <x v="1"/>
  </r>
  <r>
    <n v="6609"/>
    <x v="1"/>
    <s v="White"/>
    <x v="5392"/>
    <n v="1809"/>
    <x v="0"/>
  </r>
  <r>
    <n v="10489"/>
    <x v="0"/>
    <s v="White"/>
    <x v="5393"/>
    <n v="1537"/>
    <x v="0"/>
  </r>
  <r>
    <n v="10490"/>
    <x v="0"/>
    <s v="White"/>
    <x v="5393"/>
    <n v="1500"/>
    <x v="0"/>
  </r>
  <r>
    <n v="17982"/>
    <x v="0"/>
    <s v="Black"/>
    <x v="5394"/>
    <n v="1849"/>
    <x v="1"/>
  </r>
  <r>
    <n v="13961"/>
    <x v="0"/>
    <s v="Black"/>
    <x v="5394"/>
    <n v="1751"/>
    <x v="1"/>
  </r>
  <r>
    <n v="7869"/>
    <x v="0"/>
    <s v="Draw"/>
    <x v="5395"/>
    <n v="1429"/>
    <x v="2"/>
  </r>
  <r>
    <n v="11165"/>
    <x v="0"/>
    <s v="Black"/>
    <x v="5395"/>
    <n v="1327"/>
    <x v="0"/>
  </r>
  <r>
    <n v="20"/>
    <x v="1"/>
    <s v="White"/>
    <x v="5396"/>
    <n v="1500"/>
    <x v="1"/>
  </r>
  <r>
    <n v="13490"/>
    <x v="0"/>
    <s v="White"/>
    <x v="5397"/>
    <n v="1986"/>
    <x v="0"/>
  </r>
  <r>
    <n v="18173"/>
    <x v="0"/>
    <s v="White"/>
    <x v="5397"/>
    <n v="1943"/>
    <x v="0"/>
  </r>
  <r>
    <n v="18179"/>
    <x v="0"/>
    <s v="Black"/>
    <x v="5397"/>
    <n v="1902"/>
    <x v="0"/>
  </r>
  <r>
    <n v="12523"/>
    <x v="0"/>
    <s v="Black"/>
    <x v="5397"/>
    <n v="1882"/>
    <x v="1"/>
  </r>
  <r>
    <n v="13067"/>
    <x v="1"/>
    <s v="Black"/>
    <x v="5398"/>
    <n v="1615"/>
    <x v="1"/>
  </r>
  <r>
    <n v="10293"/>
    <x v="1"/>
    <s v="Black"/>
    <x v="5398"/>
    <n v="1500"/>
    <x v="1"/>
  </r>
  <r>
    <n v="16026"/>
    <x v="1"/>
    <s v="Black"/>
    <x v="5399"/>
    <n v="1770"/>
    <x v="0"/>
  </r>
  <r>
    <n v="3567"/>
    <x v="1"/>
    <s v="Black"/>
    <x v="5399"/>
    <n v="1768"/>
    <x v="0"/>
  </r>
  <r>
    <n v="17457"/>
    <x v="0"/>
    <s v="White"/>
    <x v="5400"/>
    <n v="1494"/>
    <x v="0"/>
  </r>
  <r>
    <n v="10953"/>
    <x v="0"/>
    <s v="White"/>
    <x v="5401"/>
    <n v="1507"/>
    <x v="1"/>
  </r>
  <r>
    <n v="1834"/>
    <x v="0"/>
    <s v="White"/>
    <x v="5402"/>
    <n v="1296"/>
    <x v="0"/>
  </r>
  <r>
    <n v="1833"/>
    <x v="0"/>
    <s v="Black"/>
    <x v="5402"/>
    <n v="1287"/>
    <x v="0"/>
  </r>
  <r>
    <n v="14031"/>
    <x v="0"/>
    <s v="White"/>
    <x v="5403"/>
    <n v="1803"/>
    <x v="1"/>
  </r>
  <r>
    <n v="4024"/>
    <x v="0"/>
    <s v="White"/>
    <x v="5404"/>
    <n v="1898"/>
    <x v="0"/>
  </r>
  <r>
    <n v="4023"/>
    <x v="0"/>
    <s v="White"/>
    <x v="5404"/>
    <n v="1882"/>
    <x v="1"/>
  </r>
  <r>
    <n v="12076"/>
    <x v="0"/>
    <s v="White"/>
    <x v="5405"/>
    <n v="1133"/>
    <x v="0"/>
  </r>
  <r>
    <n v="19272"/>
    <x v="0"/>
    <s v="White"/>
    <x v="5405"/>
    <n v="1068"/>
    <x v="1"/>
  </r>
  <r>
    <n v="9663"/>
    <x v="0"/>
    <s v="Black"/>
    <x v="5406"/>
    <n v="1778"/>
    <x v="0"/>
  </r>
  <r>
    <n v="2112"/>
    <x v="0"/>
    <s v="White"/>
    <x v="5406"/>
    <n v="1740"/>
    <x v="1"/>
  </r>
  <r>
    <n v="8593"/>
    <x v="0"/>
    <s v="Black"/>
    <x v="5407"/>
    <n v="1580"/>
    <x v="1"/>
  </r>
  <r>
    <n v="2254"/>
    <x v="0"/>
    <s v="Black"/>
    <x v="5408"/>
    <n v="1316"/>
    <x v="0"/>
  </r>
  <r>
    <n v="9718"/>
    <x v="0"/>
    <s v="Black"/>
    <x v="5409"/>
    <n v="1746"/>
    <x v="0"/>
  </r>
  <r>
    <n v="5086"/>
    <x v="1"/>
    <s v="Black"/>
    <x v="5410"/>
    <n v="1452"/>
    <x v="1"/>
  </r>
  <r>
    <n v="6168"/>
    <x v="0"/>
    <s v="White"/>
    <x v="5411"/>
    <n v="1726"/>
    <x v="1"/>
  </r>
  <r>
    <n v="16777"/>
    <x v="1"/>
    <s v="Black"/>
    <x v="5412"/>
    <n v="1600"/>
    <x v="0"/>
  </r>
  <r>
    <n v="10491"/>
    <x v="0"/>
    <s v="Black"/>
    <x v="5413"/>
    <n v="1361"/>
    <x v="0"/>
  </r>
  <r>
    <n v="11764"/>
    <x v="0"/>
    <s v="Black"/>
    <x v="5414"/>
    <n v="1369"/>
    <x v="0"/>
  </r>
  <r>
    <n v="7011"/>
    <x v="0"/>
    <s v="Black"/>
    <x v="5415"/>
    <n v="1458"/>
    <x v="0"/>
  </r>
  <r>
    <n v="10096"/>
    <x v="0"/>
    <s v="White"/>
    <x v="5416"/>
    <n v="1633"/>
    <x v="1"/>
  </r>
  <r>
    <n v="4168"/>
    <x v="0"/>
    <s v="Black"/>
    <x v="5417"/>
    <n v="1549"/>
    <x v="0"/>
  </r>
  <r>
    <n v="17920"/>
    <x v="0"/>
    <s v="Black"/>
    <x v="5418"/>
    <n v="1537"/>
    <x v="0"/>
  </r>
  <r>
    <n v="16101"/>
    <x v="0"/>
    <s v="Black"/>
    <x v="5419"/>
    <n v="1624"/>
    <x v="0"/>
  </r>
  <r>
    <n v="2524"/>
    <x v="0"/>
    <s v="White"/>
    <x v="5420"/>
    <n v="1491"/>
    <x v="0"/>
  </r>
  <r>
    <n v="1794"/>
    <x v="0"/>
    <s v="White"/>
    <x v="5421"/>
    <n v="1980"/>
    <x v="1"/>
  </r>
  <r>
    <n v="13785"/>
    <x v="0"/>
    <s v="Black"/>
    <x v="5422"/>
    <n v="1832"/>
    <x v="0"/>
  </r>
  <r>
    <n v="13781"/>
    <x v="0"/>
    <s v="White"/>
    <x v="5422"/>
    <n v="1826"/>
    <x v="0"/>
  </r>
  <r>
    <n v="13790"/>
    <x v="0"/>
    <s v="Black"/>
    <x v="5422"/>
    <n v="1823"/>
    <x v="0"/>
  </r>
  <r>
    <n v="13784"/>
    <x v="0"/>
    <s v="White"/>
    <x v="5422"/>
    <n v="1819"/>
    <x v="0"/>
  </r>
  <r>
    <n v="13786"/>
    <x v="0"/>
    <s v="Black"/>
    <x v="5422"/>
    <n v="1819"/>
    <x v="1"/>
  </r>
  <r>
    <n v="13787"/>
    <x v="1"/>
    <s v="Black"/>
    <x v="5422"/>
    <n v="1819"/>
    <x v="1"/>
  </r>
  <r>
    <n v="13782"/>
    <x v="0"/>
    <s v="Draw"/>
    <x v="5422"/>
    <n v="1819"/>
    <x v="2"/>
  </r>
  <r>
    <n v="13779"/>
    <x v="0"/>
    <s v="White"/>
    <x v="5422"/>
    <n v="1816"/>
    <x v="0"/>
  </r>
  <r>
    <n v="13777"/>
    <x v="0"/>
    <s v="Black"/>
    <x v="5422"/>
    <n v="1816"/>
    <x v="0"/>
  </r>
  <r>
    <n v="13791"/>
    <x v="0"/>
    <s v="White"/>
    <x v="5422"/>
    <n v="1815"/>
    <x v="1"/>
  </r>
  <r>
    <n v="13788"/>
    <x v="0"/>
    <s v="Black"/>
    <x v="5422"/>
    <n v="1810"/>
    <x v="1"/>
  </r>
  <r>
    <n v="13773"/>
    <x v="0"/>
    <s v="Black"/>
    <x v="5422"/>
    <n v="1810"/>
    <x v="0"/>
  </r>
  <r>
    <n v="13776"/>
    <x v="0"/>
    <s v="Black"/>
    <x v="5422"/>
    <n v="1809"/>
    <x v="0"/>
  </r>
  <r>
    <n v="13789"/>
    <x v="0"/>
    <s v="White"/>
    <x v="5422"/>
    <n v="1809"/>
    <x v="1"/>
  </r>
  <r>
    <n v="13783"/>
    <x v="0"/>
    <s v="White"/>
    <x v="5422"/>
    <n v="1808"/>
    <x v="1"/>
  </r>
  <r>
    <n v="13780"/>
    <x v="0"/>
    <s v="Black"/>
    <x v="5422"/>
    <n v="1806"/>
    <x v="1"/>
  </r>
  <r>
    <n v="13778"/>
    <x v="0"/>
    <s v="White"/>
    <x v="5422"/>
    <n v="1803"/>
    <x v="1"/>
  </r>
  <r>
    <n v="13807"/>
    <x v="0"/>
    <s v="White"/>
    <x v="5422"/>
    <n v="1799"/>
    <x v="0"/>
  </r>
  <r>
    <n v="13774"/>
    <x v="0"/>
    <s v="White"/>
    <x v="5422"/>
    <n v="1798"/>
    <x v="1"/>
  </r>
  <r>
    <n v="13792"/>
    <x v="0"/>
    <s v="White"/>
    <x v="5422"/>
    <n v="1797"/>
    <x v="1"/>
  </r>
  <r>
    <n v="13772"/>
    <x v="0"/>
    <s v="Black"/>
    <x v="5422"/>
    <n v="1796"/>
    <x v="1"/>
  </r>
  <r>
    <n v="13775"/>
    <x v="0"/>
    <s v="White"/>
    <x v="5422"/>
    <n v="1795"/>
    <x v="1"/>
  </r>
  <r>
    <n v="13806"/>
    <x v="0"/>
    <s v="Black"/>
    <x v="5422"/>
    <n v="1789"/>
    <x v="0"/>
  </r>
  <r>
    <n v="13793"/>
    <x v="0"/>
    <s v="Black"/>
    <x v="5422"/>
    <n v="1782"/>
    <x v="1"/>
  </r>
  <r>
    <n v="13803"/>
    <x v="0"/>
    <s v="White"/>
    <x v="5422"/>
    <n v="1782"/>
    <x v="0"/>
  </r>
  <r>
    <n v="13808"/>
    <x v="0"/>
    <s v="Black"/>
    <x v="5422"/>
    <n v="1782"/>
    <x v="1"/>
  </r>
  <r>
    <n v="13805"/>
    <x v="0"/>
    <s v="White"/>
    <x v="5422"/>
    <n v="1779"/>
    <x v="0"/>
  </r>
  <r>
    <n v="13802"/>
    <x v="0"/>
    <s v="Black"/>
    <x v="5422"/>
    <n v="1776"/>
    <x v="0"/>
  </r>
  <r>
    <n v="13801"/>
    <x v="0"/>
    <s v="White"/>
    <x v="5422"/>
    <n v="1770"/>
    <x v="0"/>
  </r>
  <r>
    <n v="13804"/>
    <x v="0"/>
    <s v="White"/>
    <x v="5422"/>
    <n v="1770"/>
    <x v="1"/>
  </r>
  <r>
    <n v="13794"/>
    <x v="0"/>
    <s v="Black"/>
    <x v="5422"/>
    <n v="1769"/>
    <x v="1"/>
  </r>
  <r>
    <n v="13797"/>
    <x v="1"/>
    <s v="White"/>
    <x v="5422"/>
    <n v="1767"/>
    <x v="0"/>
  </r>
  <r>
    <n v="13795"/>
    <x v="0"/>
    <s v="White"/>
    <x v="5422"/>
    <n v="1767"/>
    <x v="1"/>
  </r>
  <r>
    <n v="13796"/>
    <x v="1"/>
    <s v="White"/>
    <x v="5422"/>
    <n v="1767"/>
    <x v="1"/>
  </r>
  <r>
    <n v="13809"/>
    <x v="0"/>
    <s v="White"/>
    <x v="5422"/>
    <n v="1767"/>
    <x v="1"/>
  </r>
  <r>
    <n v="13798"/>
    <x v="0"/>
    <s v="Black"/>
    <x v="5422"/>
    <n v="1766"/>
    <x v="1"/>
  </r>
  <r>
    <n v="13799"/>
    <x v="1"/>
    <s v="White"/>
    <x v="5422"/>
    <n v="1766"/>
    <x v="1"/>
  </r>
  <r>
    <n v="13800"/>
    <x v="0"/>
    <s v="Black"/>
    <x v="5422"/>
    <n v="1765"/>
    <x v="1"/>
  </r>
  <r>
    <n v="13810"/>
    <x v="0"/>
    <s v="White"/>
    <x v="5422"/>
    <n v="1755"/>
    <x v="1"/>
  </r>
  <r>
    <n v="13811"/>
    <x v="0"/>
    <s v="White"/>
    <x v="5422"/>
    <n v="1738"/>
    <x v="1"/>
  </r>
  <r>
    <n v="13815"/>
    <x v="0"/>
    <s v="White"/>
    <x v="5422"/>
    <n v="1734"/>
    <x v="0"/>
  </r>
  <r>
    <n v="13812"/>
    <x v="0"/>
    <s v="Black"/>
    <x v="5422"/>
    <n v="1724"/>
    <x v="1"/>
  </r>
  <r>
    <n v="13816"/>
    <x v="0"/>
    <s v="Black"/>
    <x v="5422"/>
    <n v="1721"/>
    <x v="1"/>
  </r>
  <r>
    <n v="13814"/>
    <x v="0"/>
    <s v="Black"/>
    <x v="5422"/>
    <n v="1715"/>
    <x v="0"/>
  </r>
  <r>
    <n v="13813"/>
    <x v="0"/>
    <s v="Black"/>
    <x v="5422"/>
    <n v="1709"/>
    <x v="1"/>
  </r>
  <r>
    <n v="13818"/>
    <x v="0"/>
    <s v="Black"/>
    <x v="5422"/>
    <n v="1709"/>
    <x v="0"/>
  </r>
  <r>
    <n v="13817"/>
    <x v="0"/>
    <s v="Black"/>
    <x v="5422"/>
    <n v="1705"/>
    <x v="1"/>
  </r>
  <r>
    <n v="9948"/>
    <x v="0"/>
    <s v="White"/>
    <x v="5423"/>
    <n v="1660"/>
    <x v="0"/>
  </r>
  <r>
    <n v="12390"/>
    <x v="0"/>
    <s v="White"/>
    <x v="5424"/>
    <n v="1771"/>
    <x v="0"/>
  </r>
  <r>
    <n v="13508"/>
    <x v="0"/>
    <s v="White"/>
    <x v="5425"/>
    <n v="1432"/>
    <x v="0"/>
  </r>
  <r>
    <n v="13509"/>
    <x v="0"/>
    <s v="White"/>
    <x v="5425"/>
    <n v="1428"/>
    <x v="1"/>
  </r>
  <r>
    <n v="13505"/>
    <x v="0"/>
    <s v="Black"/>
    <x v="5425"/>
    <n v="1427"/>
    <x v="1"/>
  </r>
  <r>
    <n v="13506"/>
    <x v="0"/>
    <s v="White"/>
    <x v="5425"/>
    <n v="1426"/>
    <x v="1"/>
  </r>
  <r>
    <n v="13507"/>
    <x v="0"/>
    <s v="White"/>
    <x v="5425"/>
    <n v="1421"/>
    <x v="1"/>
  </r>
  <r>
    <n v="13510"/>
    <x v="0"/>
    <s v="Black"/>
    <x v="5425"/>
    <n v="1418"/>
    <x v="1"/>
  </r>
  <r>
    <n v="13511"/>
    <x v="0"/>
    <s v="White"/>
    <x v="5425"/>
    <n v="1405"/>
    <x v="1"/>
  </r>
  <r>
    <n v="13513"/>
    <x v="0"/>
    <s v="White"/>
    <x v="5425"/>
    <n v="1383"/>
    <x v="0"/>
  </r>
  <r>
    <n v="13512"/>
    <x v="0"/>
    <s v="White"/>
    <x v="5425"/>
    <n v="1383"/>
    <x v="1"/>
  </r>
  <r>
    <n v="13514"/>
    <x v="0"/>
    <s v="White"/>
    <x v="5425"/>
    <n v="1375"/>
    <x v="1"/>
  </r>
  <r>
    <n v="13516"/>
    <x v="0"/>
    <s v="White"/>
    <x v="5425"/>
    <n v="1373"/>
    <x v="0"/>
  </r>
  <r>
    <n v="13515"/>
    <x v="0"/>
    <s v="White"/>
    <x v="5425"/>
    <n v="1363"/>
    <x v="1"/>
  </r>
  <r>
    <n v="12586"/>
    <x v="0"/>
    <s v="Black"/>
    <x v="5426"/>
    <n v="1650"/>
    <x v="1"/>
  </r>
  <r>
    <n v="16249"/>
    <x v="0"/>
    <s v="White"/>
    <x v="5427"/>
    <n v="1524"/>
    <x v="1"/>
  </r>
  <r>
    <n v="15582"/>
    <x v="0"/>
    <s v="White"/>
    <x v="5428"/>
    <n v="1812"/>
    <x v="0"/>
  </r>
  <r>
    <n v="19533"/>
    <x v="0"/>
    <s v="Draw"/>
    <x v="5428"/>
    <n v="1792"/>
    <x v="2"/>
  </r>
  <r>
    <n v="14977"/>
    <x v="0"/>
    <s v="Black"/>
    <x v="5429"/>
    <n v="1740"/>
    <x v="1"/>
  </r>
  <r>
    <n v="14633"/>
    <x v="0"/>
    <s v="Black"/>
    <x v="5430"/>
    <n v="2284"/>
    <x v="1"/>
  </r>
  <r>
    <n v="10159"/>
    <x v="1"/>
    <s v="White"/>
    <x v="5430"/>
    <n v="2004"/>
    <x v="0"/>
  </r>
  <r>
    <n v="1861"/>
    <x v="0"/>
    <s v="Draw"/>
    <x v="5431"/>
    <n v="1841"/>
    <x v="2"/>
  </r>
  <r>
    <n v="8674"/>
    <x v="0"/>
    <s v="White"/>
    <x v="5432"/>
    <n v="1551"/>
    <x v="1"/>
  </r>
  <r>
    <n v="11776"/>
    <x v="0"/>
    <s v="White"/>
    <x v="5433"/>
    <n v="1989"/>
    <x v="0"/>
  </r>
  <r>
    <n v="14456"/>
    <x v="0"/>
    <s v="White"/>
    <x v="5434"/>
    <n v="1786"/>
    <x v="1"/>
  </r>
  <r>
    <n v="12622"/>
    <x v="0"/>
    <s v="Black"/>
    <x v="5435"/>
    <n v="1569"/>
    <x v="0"/>
  </r>
  <r>
    <n v="12621"/>
    <x v="0"/>
    <s v="Black"/>
    <x v="5435"/>
    <n v="1560"/>
    <x v="1"/>
  </r>
  <r>
    <n v="11981"/>
    <x v="0"/>
    <s v="White"/>
    <x v="5436"/>
    <n v="1838"/>
    <x v="0"/>
  </r>
  <r>
    <n v="16945"/>
    <x v="0"/>
    <s v="White"/>
    <x v="5437"/>
    <n v="1418"/>
    <x v="0"/>
  </r>
  <r>
    <n v="13526"/>
    <x v="0"/>
    <s v="White"/>
    <x v="5438"/>
    <n v="1773"/>
    <x v="0"/>
  </r>
  <r>
    <n v="4121"/>
    <x v="0"/>
    <s v="Black"/>
    <x v="5439"/>
    <n v="1658"/>
    <x v="1"/>
  </r>
  <r>
    <n v="4122"/>
    <x v="0"/>
    <s v="Black"/>
    <x v="5439"/>
    <n v="1658"/>
    <x v="1"/>
  </r>
  <r>
    <n v="6329"/>
    <x v="0"/>
    <s v="White"/>
    <x v="5440"/>
    <n v="1559"/>
    <x v="1"/>
  </r>
  <r>
    <n v="6941"/>
    <x v="0"/>
    <s v="White"/>
    <x v="5441"/>
    <n v="1730"/>
    <x v="1"/>
  </r>
  <r>
    <n v="19756"/>
    <x v="0"/>
    <s v="Black"/>
    <x v="5442"/>
    <n v="1531"/>
    <x v="0"/>
  </r>
  <r>
    <n v="4793"/>
    <x v="0"/>
    <s v="Black"/>
    <x v="5443"/>
    <n v="1323"/>
    <x v="0"/>
  </r>
  <r>
    <n v="4795"/>
    <x v="0"/>
    <s v="White"/>
    <x v="5443"/>
    <n v="1322"/>
    <x v="0"/>
  </r>
  <r>
    <n v="4792"/>
    <x v="0"/>
    <s v="White"/>
    <x v="5443"/>
    <n v="1313"/>
    <x v="0"/>
  </r>
  <r>
    <n v="4794"/>
    <x v="0"/>
    <s v="White"/>
    <x v="5443"/>
    <n v="1311"/>
    <x v="1"/>
  </r>
  <r>
    <n v="4787"/>
    <x v="0"/>
    <s v="White"/>
    <x v="5443"/>
    <n v="1308"/>
    <x v="0"/>
  </r>
  <r>
    <n v="4758"/>
    <x v="0"/>
    <s v="White"/>
    <x v="5443"/>
    <n v="1307"/>
    <x v="1"/>
  </r>
  <r>
    <n v="4789"/>
    <x v="0"/>
    <s v="White"/>
    <x v="5443"/>
    <n v="1305"/>
    <x v="0"/>
  </r>
  <r>
    <n v="4791"/>
    <x v="0"/>
    <s v="Black"/>
    <x v="5443"/>
    <n v="1303"/>
    <x v="0"/>
  </r>
  <r>
    <n v="4786"/>
    <x v="0"/>
    <s v="Black"/>
    <x v="5443"/>
    <n v="1299"/>
    <x v="0"/>
  </r>
  <r>
    <n v="4759"/>
    <x v="0"/>
    <s v="Black"/>
    <x v="5443"/>
    <n v="1297"/>
    <x v="1"/>
  </r>
  <r>
    <n v="4788"/>
    <x v="0"/>
    <s v="White"/>
    <x v="5443"/>
    <n v="1295"/>
    <x v="1"/>
  </r>
  <r>
    <n v="4790"/>
    <x v="0"/>
    <s v="White"/>
    <x v="5443"/>
    <n v="1294"/>
    <x v="1"/>
  </r>
  <r>
    <n v="4785"/>
    <x v="0"/>
    <s v="White"/>
    <x v="5443"/>
    <n v="1291"/>
    <x v="0"/>
  </r>
  <r>
    <n v="4760"/>
    <x v="0"/>
    <s v="White"/>
    <x v="5443"/>
    <n v="1290"/>
    <x v="1"/>
  </r>
  <r>
    <n v="4766"/>
    <x v="0"/>
    <s v="Black"/>
    <x v="5443"/>
    <n v="1285"/>
    <x v="0"/>
  </r>
  <r>
    <n v="4784"/>
    <x v="0"/>
    <s v="Black"/>
    <x v="5443"/>
    <n v="1283"/>
    <x v="0"/>
  </r>
  <r>
    <n v="4765"/>
    <x v="0"/>
    <s v="White"/>
    <x v="5443"/>
    <n v="1282"/>
    <x v="0"/>
  </r>
  <r>
    <n v="4764"/>
    <x v="0"/>
    <s v="Black"/>
    <x v="5443"/>
    <n v="1279"/>
    <x v="0"/>
  </r>
  <r>
    <n v="4783"/>
    <x v="0"/>
    <s v="White"/>
    <x v="5443"/>
    <n v="1276"/>
    <x v="0"/>
  </r>
  <r>
    <n v="4769"/>
    <x v="0"/>
    <s v="Black"/>
    <x v="5443"/>
    <n v="1271"/>
    <x v="0"/>
  </r>
  <r>
    <n v="4781"/>
    <x v="0"/>
    <s v="White"/>
    <x v="5443"/>
    <n v="1270"/>
    <x v="0"/>
  </r>
  <r>
    <n v="4763"/>
    <x v="0"/>
    <s v="Black"/>
    <x v="5443"/>
    <n v="1267"/>
    <x v="0"/>
  </r>
  <r>
    <n v="4768"/>
    <x v="0"/>
    <s v="Black"/>
    <x v="5443"/>
    <n v="1267"/>
    <x v="0"/>
  </r>
  <r>
    <n v="4762"/>
    <x v="0"/>
    <s v="White"/>
    <x v="5443"/>
    <n v="1264"/>
    <x v="0"/>
  </r>
  <r>
    <n v="4767"/>
    <x v="0"/>
    <s v="Black"/>
    <x v="5443"/>
    <n v="1264"/>
    <x v="1"/>
  </r>
  <r>
    <n v="4782"/>
    <x v="0"/>
    <s v="White"/>
    <x v="5443"/>
    <n v="1262"/>
    <x v="1"/>
  </r>
  <r>
    <n v="4761"/>
    <x v="0"/>
    <s v="Black"/>
    <x v="5443"/>
    <n v="1260"/>
    <x v="1"/>
  </r>
  <r>
    <n v="4780"/>
    <x v="0"/>
    <s v="White"/>
    <x v="5443"/>
    <n v="1257"/>
    <x v="0"/>
  </r>
  <r>
    <n v="4770"/>
    <x v="0"/>
    <s v="Black"/>
    <x v="5443"/>
    <n v="1253"/>
    <x v="1"/>
  </r>
  <r>
    <n v="4772"/>
    <x v="0"/>
    <s v="Black"/>
    <x v="5443"/>
    <n v="1250"/>
    <x v="0"/>
  </r>
  <r>
    <n v="4779"/>
    <x v="0"/>
    <s v="White"/>
    <x v="5443"/>
    <n v="1244"/>
    <x v="0"/>
  </r>
  <r>
    <n v="4771"/>
    <x v="0"/>
    <s v="Black"/>
    <x v="5443"/>
    <n v="1241"/>
    <x v="1"/>
  </r>
  <r>
    <n v="4773"/>
    <x v="0"/>
    <s v="Black"/>
    <x v="5443"/>
    <n v="1239"/>
    <x v="1"/>
  </r>
  <r>
    <n v="4776"/>
    <x v="0"/>
    <s v="Black"/>
    <x v="5443"/>
    <n v="1231"/>
    <x v="0"/>
  </r>
  <r>
    <n v="4774"/>
    <x v="0"/>
    <s v="Black"/>
    <x v="5443"/>
    <n v="1230"/>
    <x v="1"/>
  </r>
  <r>
    <n v="4778"/>
    <x v="0"/>
    <s v="White"/>
    <x v="5443"/>
    <n v="1230"/>
    <x v="0"/>
  </r>
  <r>
    <n v="4775"/>
    <x v="0"/>
    <s v="Black"/>
    <x v="5443"/>
    <n v="1219"/>
    <x v="1"/>
  </r>
  <r>
    <n v="4777"/>
    <x v="0"/>
    <s v="Black"/>
    <x v="5443"/>
    <n v="1219"/>
    <x v="1"/>
  </r>
  <r>
    <n v="1650"/>
    <x v="0"/>
    <s v="White"/>
    <x v="5444"/>
    <n v="1363"/>
    <x v="1"/>
  </r>
  <r>
    <n v="10913"/>
    <x v="0"/>
    <s v="Black"/>
    <x v="5445"/>
    <n v="1500"/>
    <x v="1"/>
  </r>
  <r>
    <n v="3521"/>
    <x v="0"/>
    <s v="Black"/>
    <x v="5446"/>
    <n v="2193"/>
    <x v="1"/>
  </r>
  <r>
    <n v="3523"/>
    <x v="0"/>
    <s v="Black"/>
    <x v="5446"/>
    <n v="2193"/>
    <x v="1"/>
  </r>
  <r>
    <n v="3524"/>
    <x v="0"/>
    <s v="Black"/>
    <x v="5446"/>
    <n v="2193"/>
    <x v="1"/>
  </r>
  <r>
    <n v="3526"/>
    <x v="0"/>
    <s v="Black"/>
    <x v="5446"/>
    <n v="2193"/>
    <x v="1"/>
  </r>
  <r>
    <n v="3527"/>
    <x v="0"/>
    <s v="White"/>
    <x v="5446"/>
    <n v="2193"/>
    <x v="0"/>
  </r>
  <r>
    <n v="3528"/>
    <x v="1"/>
    <s v="Black"/>
    <x v="5446"/>
    <n v="2193"/>
    <x v="1"/>
  </r>
  <r>
    <n v="3519"/>
    <x v="0"/>
    <s v="White"/>
    <x v="5446"/>
    <n v="2193"/>
    <x v="1"/>
  </r>
  <r>
    <n v="3520"/>
    <x v="0"/>
    <s v="White"/>
    <x v="5446"/>
    <n v="2193"/>
    <x v="1"/>
  </r>
  <r>
    <n v="3522"/>
    <x v="0"/>
    <s v="White"/>
    <x v="5446"/>
    <n v="2193"/>
    <x v="1"/>
  </r>
  <r>
    <n v="3525"/>
    <x v="0"/>
    <s v="White"/>
    <x v="5446"/>
    <n v="2193"/>
    <x v="1"/>
  </r>
  <r>
    <n v="3529"/>
    <x v="1"/>
    <s v="White"/>
    <x v="5446"/>
    <n v="2193"/>
    <x v="1"/>
  </r>
  <r>
    <n v="3530"/>
    <x v="1"/>
    <s v="White"/>
    <x v="5446"/>
    <n v="2193"/>
    <x v="1"/>
  </r>
  <r>
    <n v="3534"/>
    <x v="0"/>
    <s v="White"/>
    <x v="5446"/>
    <n v="2177"/>
    <x v="0"/>
  </r>
  <r>
    <n v="3531"/>
    <x v="0"/>
    <s v="Black"/>
    <x v="5446"/>
    <n v="2157"/>
    <x v="1"/>
  </r>
  <r>
    <n v="3535"/>
    <x v="0"/>
    <s v="White"/>
    <x v="5446"/>
    <n v="2115"/>
    <x v="1"/>
  </r>
  <r>
    <n v="3532"/>
    <x v="0"/>
    <s v="White"/>
    <x v="5446"/>
    <n v="2105"/>
    <x v="1"/>
  </r>
  <r>
    <n v="3533"/>
    <x v="0"/>
    <s v="White"/>
    <x v="5446"/>
    <n v="2029"/>
    <x v="1"/>
  </r>
  <r>
    <n v="3536"/>
    <x v="0"/>
    <s v="Black"/>
    <x v="5446"/>
    <n v="1973"/>
    <x v="1"/>
  </r>
  <r>
    <n v="3538"/>
    <x v="1"/>
    <s v="Black"/>
    <x v="5446"/>
    <n v="1500"/>
    <x v="1"/>
  </r>
  <r>
    <n v="3540"/>
    <x v="1"/>
    <s v="Black"/>
    <x v="5446"/>
    <n v="1500"/>
    <x v="1"/>
  </r>
  <r>
    <n v="3541"/>
    <x v="1"/>
    <s v="Black"/>
    <x v="5446"/>
    <n v="1500"/>
    <x v="1"/>
  </r>
  <r>
    <n v="3537"/>
    <x v="0"/>
    <s v="White"/>
    <x v="5446"/>
    <n v="1500"/>
    <x v="1"/>
  </r>
  <r>
    <n v="3539"/>
    <x v="1"/>
    <s v="White"/>
    <x v="5446"/>
    <n v="1500"/>
    <x v="1"/>
  </r>
  <r>
    <n v="3542"/>
    <x v="1"/>
    <s v="White"/>
    <x v="5446"/>
    <n v="1500"/>
    <x v="1"/>
  </r>
  <r>
    <n v="6911"/>
    <x v="1"/>
    <s v="White"/>
    <x v="5447"/>
    <n v="1915"/>
    <x v="1"/>
  </r>
  <r>
    <n v="11898"/>
    <x v="1"/>
    <s v="Black"/>
    <x v="5448"/>
    <n v="1458"/>
    <x v="0"/>
  </r>
  <r>
    <n v="12773"/>
    <x v="1"/>
    <s v="Black"/>
    <x v="5449"/>
    <n v="1927"/>
    <x v="1"/>
  </r>
  <r>
    <n v="12772"/>
    <x v="0"/>
    <s v="White"/>
    <x v="5449"/>
    <n v="1927"/>
    <x v="1"/>
  </r>
  <r>
    <n v="3269"/>
    <x v="0"/>
    <s v="White"/>
    <x v="5450"/>
    <n v="1837"/>
    <x v="1"/>
  </r>
  <r>
    <n v="27"/>
    <x v="0"/>
    <s v="White"/>
    <x v="5451"/>
    <n v="1825"/>
    <x v="1"/>
  </r>
  <r>
    <n v="5002"/>
    <x v="0"/>
    <s v="Black"/>
    <x v="5452"/>
    <n v="2322"/>
    <x v="1"/>
  </r>
  <r>
    <n v="5003"/>
    <x v="0"/>
    <s v="White"/>
    <x v="5452"/>
    <n v="2304"/>
    <x v="1"/>
  </r>
  <r>
    <n v="13570"/>
    <x v="0"/>
    <s v="White"/>
    <x v="5453"/>
    <n v="1887"/>
    <x v="0"/>
  </r>
  <r>
    <n v="17888"/>
    <x v="0"/>
    <s v="White"/>
    <x v="5454"/>
    <n v="2225"/>
    <x v="1"/>
  </r>
  <r>
    <n v="5264"/>
    <x v="0"/>
    <s v="White"/>
    <x v="5455"/>
    <n v="1682"/>
    <x v="0"/>
  </r>
  <r>
    <n v="6985"/>
    <x v="0"/>
    <s v="White"/>
    <x v="5456"/>
    <n v="2312"/>
    <x v="1"/>
  </r>
  <r>
    <n v="5508"/>
    <x v="0"/>
    <s v="Black"/>
    <x v="5457"/>
    <n v="1826"/>
    <x v="0"/>
  </r>
  <r>
    <n v="3518"/>
    <x v="0"/>
    <s v="White"/>
    <x v="5458"/>
    <n v="1465"/>
    <x v="0"/>
  </r>
  <r>
    <n v="1168"/>
    <x v="0"/>
    <s v="White"/>
    <x v="5459"/>
    <n v="2061"/>
    <x v="0"/>
  </r>
  <r>
    <n v="16899"/>
    <x v="1"/>
    <s v="White"/>
    <x v="5460"/>
    <n v="2027"/>
    <x v="1"/>
  </r>
  <r>
    <n v="16900"/>
    <x v="1"/>
    <s v="Draw"/>
    <x v="5460"/>
    <n v="2027"/>
    <x v="2"/>
  </r>
  <r>
    <n v="14592"/>
    <x v="0"/>
    <s v="White"/>
    <x v="5461"/>
    <n v="1876"/>
    <x v="1"/>
  </r>
  <r>
    <n v="5979"/>
    <x v="0"/>
    <s v="Black"/>
    <x v="5462"/>
    <n v="1972"/>
    <x v="1"/>
  </r>
  <r>
    <n v="8638"/>
    <x v="0"/>
    <s v="Black"/>
    <x v="5463"/>
    <n v="1932"/>
    <x v="1"/>
  </r>
  <r>
    <n v="3036"/>
    <x v="1"/>
    <s v="White"/>
    <x v="5464"/>
    <n v="1810"/>
    <x v="0"/>
  </r>
  <r>
    <n v="15911"/>
    <x v="0"/>
    <s v="White"/>
    <x v="5465"/>
    <n v="1810"/>
    <x v="0"/>
  </r>
  <r>
    <n v="15910"/>
    <x v="0"/>
    <s v="Draw"/>
    <x v="5465"/>
    <n v="1801"/>
    <x v="2"/>
  </r>
  <r>
    <n v="8851"/>
    <x v="0"/>
    <s v="White"/>
    <x v="5466"/>
    <n v="1352"/>
    <x v="1"/>
  </r>
  <r>
    <n v="2523"/>
    <x v="0"/>
    <s v="White"/>
    <x v="5467"/>
    <n v="1511"/>
    <x v="0"/>
  </r>
  <r>
    <n v="19940"/>
    <x v="0"/>
    <s v="White"/>
    <x v="5468"/>
    <n v="1222"/>
    <x v="0"/>
  </r>
  <r>
    <n v="11073"/>
    <x v="0"/>
    <s v="Black"/>
    <x v="5469"/>
    <n v="1597"/>
    <x v="0"/>
  </r>
  <r>
    <n v="10582"/>
    <x v="0"/>
    <s v="White"/>
    <x v="5470"/>
    <n v="1403"/>
    <x v="0"/>
  </r>
  <r>
    <n v="3001"/>
    <x v="0"/>
    <s v="Black"/>
    <x v="5471"/>
    <n v="1696"/>
    <x v="1"/>
  </r>
  <r>
    <n v="18046"/>
    <x v="0"/>
    <s v="White"/>
    <x v="5472"/>
    <n v="1477"/>
    <x v="0"/>
  </r>
  <r>
    <n v="6097"/>
    <x v="0"/>
    <s v="White"/>
    <x v="5473"/>
    <n v="1782"/>
    <x v="0"/>
  </r>
  <r>
    <n v="15021"/>
    <x v="0"/>
    <s v="Draw"/>
    <x v="5474"/>
    <n v="2214"/>
    <x v="2"/>
  </r>
  <r>
    <n v="10100"/>
    <x v="0"/>
    <s v="White"/>
    <x v="5475"/>
    <n v="1339"/>
    <x v="1"/>
  </r>
  <r>
    <n v="12054"/>
    <x v="1"/>
    <s v="Draw"/>
    <x v="5476"/>
    <n v="1153"/>
    <x v="2"/>
  </r>
  <r>
    <n v="11503"/>
    <x v="0"/>
    <s v="White"/>
    <x v="5477"/>
    <n v="1156"/>
    <x v="0"/>
  </r>
  <r>
    <n v="11504"/>
    <x v="0"/>
    <s v="Draw"/>
    <x v="5477"/>
    <n v="1156"/>
    <x v="2"/>
  </r>
  <r>
    <n v="1869"/>
    <x v="0"/>
    <s v="Black"/>
    <x v="5478"/>
    <n v="1945"/>
    <x v="1"/>
  </r>
  <r>
    <n v="2427"/>
    <x v="0"/>
    <s v="White"/>
    <x v="5478"/>
    <n v="1775"/>
    <x v="0"/>
  </r>
  <r>
    <n v="16825"/>
    <x v="0"/>
    <s v="Black"/>
    <x v="5479"/>
    <n v="1650"/>
    <x v="1"/>
  </r>
  <r>
    <n v="8925"/>
    <x v="0"/>
    <s v="Draw"/>
    <x v="5480"/>
    <n v="2022"/>
    <x v="2"/>
  </r>
  <r>
    <n v="7162"/>
    <x v="0"/>
    <s v="Black"/>
    <x v="5481"/>
    <n v="1671"/>
    <x v="0"/>
  </r>
  <r>
    <n v="16993"/>
    <x v="0"/>
    <s v="Black"/>
    <x v="5482"/>
    <n v="1567"/>
    <x v="1"/>
  </r>
  <r>
    <n v="4034"/>
    <x v="0"/>
    <s v="White"/>
    <x v="5483"/>
    <n v="1391"/>
    <x v="1"/>
  </r>
  <r>
    <n v="10811"/>
    <x v="0"/>
    <s v="Black"/>
    <x v="5484"/>
    <n v="1419"/>
    <x v="0"/>
  </r>
  <r>
    <n v="14072"/>
    <x v="0"/>
    <s v="Draw"/>
    <x v="5485"/>
    <n v="1576"/>
    <x v="2"/>
  </r>
  <r>
    <n v="14028"/>
    <x v="0"/>
    <s v="Black"/>
    <x v="5486"/>
    <n v="1433"/>
    <x v="1"/>
  </r>
  <r>
    <n v="10421"/>
    <x v="1"/>
    <s v="Black"/>
    <x v="5487"/>
    <n v="1500"/>
    <x v="0"/>
  </r>
  <r>
    <n v="9816"/>
    <x v="0"/>
    <s v="White"/>
    <x v="5488"/>
    <n v="1481"/>
    <x v="0"/>
  </r>
  <r>
    <n v="5894"/>
    <x v="0"/>
    <s v="White"/>
    <x v="5489"/>
    <n v="1884"/>
    <x v="1"/>
  </r>
  <r>
    <n v="9210"/>
    <x v="0"/>
    <s v="Black"/>
    <x v="5490"/>
    <n v="1771"/>
    <x v="0"/>
  </r>
  <r>
    <n v="8241"/>
    <x v="0"/>
    <s v="Black"/>
    <x v="5491"/>
    <n v="1372"/>
    <x v="0"/>
  </r>
  <r>
    <n v="10402"/>
    <x v="0"/>
    <s v="White"/>
    <x v="5492"/>
    <n v="1690"/>
    <x v="1"/>
  </r>
  <r>
    <n v="18159"/>
    <x v="0"/>
    <s v="White"/>
    <x v="5493"/>
    <n v="1746"/>
    <x v="1"/>
  </r>
  <r>
    <n v="16522"/>
    <x v="0"/>
    <s v="White"/>
    <x v="5494"/>
    <n v="1652"/>
    <x v="0"/>
  </r>
  <r>
    <n v="19707"/>
    <x v="0"/>
    <s v="White"/>
    <x v="5495"/>
    <n v="1877"/>
    <x v="1"/>
  </r>
  <r>
    <n v="4057"/>
    <x v="0"/>
    <s v="White"/>
    <x v="5496"/>
    <n v="1494"/>
    <x v="0"/>
  </r>
  <r>
    <n v="6451"/>
    <x v="0"/>
    <s v="Black"/>
    <x v="5497"/>
    <n v="1228"/>
    <x v="0"/>
  </r>
  <r>
    <n v="6452"/>
    <x v="1"/>
    <s v="Black"/>
    <x v="5497"/>
    <n v="1228"/>
    <x v="0"/>
  </r>
  <r>
    <n v="6082"/>
    <x v="0"/>
    <s v="Draw"/>
    <x v="5497"/>
    <n v="1210"/>
    <x v="2"/>
  </r>
  <r>
    <n v="480"/>
    <x v="0"/>
    <s v="Black"/>
    <x v="5498"/>
    <n v="1493"/>
    <x v="0"/>
  </r>
  <r>
    <n v="15170"/>
    <x v="0"/>
    <s v="Black"/>
    <x v="5498"/>
    <n v="1459"/>
    <x v="1"/>
  </r>
  <r>
    <n v="9211"/>
    <x v="0"/>
    <s v="Black"/>
    <x v="5499"/>
    <n v="2028"/>
    <x v="1"/>
  </r>
  <r>
    <n v="8401"/>
    <x v="0"/>
    <s v="White"/>
    <x v="5500"/>
    <n v="1527"/>
    <x v="1"/>
  </r>
  <r>
    <n v="10853"/>
    <x v="0"/>
    <s v="White"/>
    <x v="5501"/>
    <n v="1381"/>
    <x v="1"/>
  </r>
  <r>
    <n v="2186"/>
    <x v="0"/>
    <s v="White"/>
    <x v="5502"/>
    <n v="1484"/>
    <x v="0"/>
  </r>
  <r>
    <n v="2185"/>
    <x v="0"/>
    <s v="White"/>
    <x v="5502"/>
    <n v="1460"/>
    <x v="0"/>
  </r>
  <r>
    <n v="2187"/>
    <x v="0"/>
    <s v="White"/>
    <x v="5502"/>
    <n v="1457"/>
    <x v="1"/>
  </r>
  <r>
    <n v="2184"/>
    <x v="0"/>
    <s v="Black"/>
    <x v="5502"/>
    <n v="1455"/>
    <x v="0"/>
  </r>
  <r>
    <n v="2191"/>
    <x v="0"/>
    <s v="White"/>
    <x v="5502"/>
    <n v="1441"/>
    <x v="0"/>
  </r>
  <r>
    <n v="2190"/>
    <x v="0"/>
    <s v="Black"/>
    <x v="5502"/>
    <n v="1433"/>
    <x v="0"/>
  </r>
  <r>
    <n v="2169"/>
    <x v="1"/>
    <s v="White"/>
    <x v="5502"/>
    <n v="1431"/>
    <x v="0"/>
  </r>
  <r>
    <n v="2183"/>
    <x v="0"/>
    <s v="Black"/>
    <x v="5502"/>
    <n v="1431"/>
    <x v="0"/>
  </r>
  <r>
    <n v="2170"/>
    <x v="0"/>
    <s v="White"/>
    <x v="5502"/>
    <n v="1426"/>
    <x v="1"/>
  </r>
  <r>
    <n v="2188"/>
    <x v="0"/>
    <s v="White"/>
    <x v="5502"/>
    <n v="1419"/>
    <x v="1"/>
  </r>
  <r>
    <n v="2189"/>
    <x v="1"/>
    <s v="Black"/>
    <x v="5502"/>
    <n v="1419"/>
    <x v="0"/>
  </r>
  <r>
    <n v="2182"/>
    <x v="0"/>
    <s v="White"/>
    <x v="5502"/>
    <n v="1408"/>
    <x v="0"/>
  </r>
  <r>
    <n v="2171"/>
    <x v="0"/>
    <s v="Black"/>
    <x v="5502"/>
    <n v="1403"/>
    <x v="1"/>
  </r>
  <r>
    <n v="2174"/>
    <x v="0"/>
    <s v="White"/>
    <x v="5502"/>
    <n v="1402"/>
    <x v="0"/>
  </r>
  <r>
    <n v="2176"/>
    <x v="1"/>
    <s v="Black"/>
    <x v="5502"/>
    <n v="1402"/>
    <x v="1"/>
  </r>
  <r>
    <n v="2177"/>
    <x v="1"/>
    <s v="White"/>
    <x v="5502"/>
    <n v="1402"/>
    <x v="0"/>
  </r>
  <r>
    <n v="2178"/>
    <x v="1"/>
    <s v="White"/>
    <x v="5502"/>
    <n v="1402"/>
    <x v="0"/>
  </r>
  <r>
    <n v="2179"/>
    <x v="1"/>
    <s v="Black"/>
    <x v="5502"/>
    <n v="1402"/>
    <x v="1"/>
  </r>
  <r>
    <n v="2175"/>
    <x v="1"/>
    <s v="White"/>
    <x v="5502"/>
    <n v="1402"/>
    <x v="1"/>
  </r>
  <r>
    <n v="2180"/>
    <x v="1"/>
    <s v="Black"/>
    <x v="5502"/>
    <n v="1402"/>
    <x v="0"/>
  </r>
  <r>
    <n v="2181"/>
    <x v="1"/>
    <s v="White"/>
    <x v="5502"/>
    <n v="1402"/>
    <x v="1"/>
  </r>
  <r>
    <n v="2173"/>
    <x v="0"/>
    <s v="Black"/>
    <x v="5502"/>
    <n v="1392"/>
    <x v="0"/>
  </r>
  <r>
    <n v="2172"/>
    <x v="0"/>
    <s v="Black"/>
    <x v="5502"/>
    <n v="1382"/>
    <x v="1"/>
  </r>
  <r>
    <n v="1242"/>
    <x v="0"/>
    <s v="Black"/>
    <x v="5503"/>
    <n v="1417"/>
    <x v="1"/>
  </r>
  <r>
    <n v="7647"/>
    <x v="0"/>
    <s v="White"/>
    <x v="5504"/>
    <n v="1437"/>
    <x v="0"/>
  </r>
  <r>
    <n v="7797"/>
    <x v="0"/>
    <s v="Black"/>
    <x v="5504"/>
    <n v="1383"/>
    <x v="1"/>
  </r>
  <r>
    <n v="2459"/>
    <x v="0"/>
    <s v="White"/>
    <x v="5505"/>
    <n v="1226"/>
    <x v="0"/>
  </r>
  <r>
    <n v="5545"/>
    <x v="0"/>
    <s v="Black"/>
    <x v="5506"/>
    <n v="1837"/>
    <x v="1"/>
  </r>
  <r>
    <n v="18110"/>
    <x v="0"/>
    <s v="White"/>
    <x v="5507"/>
    <n v="2072"/>
    <x v="0"/>
  </r>
  <r>
    <n v="1591"/>
    <x v="0"/>
    <s v="Black"/>
    <x v="5508"/>
    <n v="1195"/>
    <x v="0"/>
  </r>
  <r>
    <n v="14275"/>
    <x v="0"/>
    <s v="Black"/>
    <x v="5509"/>
    <n v="1512"/>
    <x v="1"/>
  </r>
  <r>
    <n v="8168"/>
    <x v="0"/>
    <s v="White"/>
    <x v="5510"/>
    <n v="1602"/>
    <x v="0"/>
  </r>
  <r>
    <n v="7223"/>
    <x v="0"/>
    <s v="Black"/>
    <x v="5511"/>
    <n v="1543"/>
    <x v="1"/>
  </r>
  <r>
    <n v="18724"/>
    <x v="0"/>
    <s v="White"/>
    <x v="5512"/>
    <n v="1981"/>
    <x v="0"/>
  </r>
  <r>
    <n v="12483"/>
    <x v="0"/>
    <s v="Black"/>
    <x v="5513"/>
    <n v="2091"/>
    <x v="1"/>
  </r>
  <r>
    <n v="10795"/>
    <x v="0"/>
    <s v="White"/>
    <x v="5514"/>
    <n v="1711"/>
    <x v="1"/>
  </r>
  <r>
    <n v="9107"/>
    <x v="1"/>
    <s v="White"/>
    <x v="5515"/>
    <n v="1514"/>
    <x v="0"/>
  </r>
  <r>
    <n v="9110"/>
    <x v="1"/>
    <s v="Black"/>
    <x v="5515"/>
    <n v="1514"/>
    <x v="1"/>
  </r>
  <r>
    <n v="9112"/>
    <x v="1"/>
    <s v="White"/>
    <x v="5515"/>
    <n v="1514"/>
    <x v="0"/>
  </r>
  <r>
    <n v="9113"/>
    <x v="0"/>
    <s v="White"/>
    <x v="5515"/>
    <n v="1514"/>
    <x v="0"/>
  </r>
  <r>
    <n v="9106"/>
    <x v="1"/>
    <s v="White"/>
    <x v="5515"/>
    <n v="1514"/>
    <x v="1"/>
  </r>
  <r>
    <n v="9108"/>
    <x v="1"/>
    <s v="Black"/>
    <x v="5515"/>
    <n v="1514"/>
    <x v="0"/>
  </r>
  <r>
    <n v="9109"/>
    <x v="1"/>
    <s v="White"/>
    <x v="5515"/>
    <n v="1514"/>
    <x v="1"/>
  </r>
  <r>
    <n v="9111"/>
    <x v="1"/>
    <s v="White"/>
    <x v="5515"/>
    <n v="1514"/>
    <x v="1"/>
  </r>
  <r>
    <n v="13386"/>
    <x v="0"/>
    <s v="Black"/>
    <x v="5516"/>
    <n v="1468"/>
    <x v="0"/>
  </r>
  <r>
    <n v="14277"/>
    <x v="0"/>
    <s v="Black"/>
    <x v="5517"/>
    <n v="1398"/>
    <x v="0"/>
  </r>
  <r>
    <n v="14813"/>
    <x v="1"/>
    <s v="Black"/>
    <x v="5518"/>
    <n v="1020"/>
    <x v="1"/>
  </r>
  <r>
    <n v="5589"/>
    <x v="0"/>
    <s v="White"/>
    <x v="5519"/>
    <n v="1489"/>
    <x v="0"/>
  </r>
  <r>
    <n v="1232"/>
    <x v="0"/>
    <s v="Black"/>
    <x v="5520"/>
    <n v="1261"/>
    <x v="1"/>
  </r>
  <r>
    <n v="16755"/>
    <x v="0"/>
    <s v="Black"/>
    <x v="5521"/>
    <n v="1530"/>
    <x v="0"/>
  </r>
  <r>
    <n v="12180"/>
    <x v="0"/>
    <s v="Black"/>
    <x v="5522"/>
    <n v="2122"/>
    <x v="1"/>
  </r>
  <r>
    <n v="5735"/>
    <x v="0"/>
    <s v="Black"/>
    <x v="5523"/>
    <n v="1358"/>
    <x v="1"/>
  </r>
  <r>
    <n v="5484"/>
    <x v="0"/>
    <s v="White"/>
    <x v="5524"/>
    <n v="1789"/>
    <x v="1"/>
  </r>
  <r>
    <n v="4515"/>
    <x v="0"/>
    <s v="Black"/>
    <x v="5525"/>
    <n v="1294"/>
    <x v="1"/>
  </r>
  <r>
    <n v="10803"/>
    <x v="0"/>
    <s v="Black"/>
    <x v="5526"/>
    <n v="1562"/>
    <x v="1"/>
  </r>
  <r>
    <n v="4528"/>
    <x v="0"/>
    <s v="White"/>
    <x v="5527"/>
    <n v="1330"/>
    <x v="1"/>
  </r>
  <r>
    <n v="148"/>
    <x v="0"/>
    <s v="Black"/>
    <x v="5528"/>
    <n v="1212"/>
    <x v="0"/>
  </r>
  <r>
    <n v="13988"/>
    <x v="0"/>
    <s v="White"/>
    <x v="5529"/>
    <n v="1193"/>
    <x v="0"/>
  </r>
  <r>
    <n v="2768"/>
    <x v="0"/>
    <s v="Black"/>
    <x v="5530"/>
    <n v="1017"/>
    <x v="0"/>
  </r>
  <r>
    <n v="15764"/>
    <x v="0"/>
    <s v="White"/>
    <x v="5531"/>
    <n v="1319"/>
    <x v="0"/>
  </r>
  <r>
    <n v="19601"/>
    <x v="0"/>
    <s v="Black"/>
    <x v="5532"/>
    <n v="2240"/>
    <x v="1"/>
  </r>
  <r>
    <n v="1163"/>
    <x v="0"/>
    <s v="White"/>
    <x v="5533"/>
    <n v="1595"/>
    <x v="0"/>
  </r>
  <r>
    <n v="147"/>
    <x v="0"/>
    <s v="White"/>
    <x v="5534"/>
    <n v="1325"/>
    <x v="1"/>
  </r>
  <r>
    <n v="15748"/>
    <x v="0"/>
    <s v="White"/>
    <x v="5535"/>
    <n v="1371"/>
    <x v="1"/>
  </r>
  <r>
    <n v="295"/>
    <x v="0"/>
    <s v="White"/>
    <x v="5536"/>
    <n v="1496"/>
    <x v="0"/>
  </r>
  <r>
    <n v="294"/>
    <x v="0"/>
    <s v="Black"/>
    <x v="5536"/>
    <n v="1486"/>
    <x v="0"/>
  </r>
  <r>
    <n v="293"/>
    <x v="0"/>
    <s v="White"/>
    <x v="5536"/>
    <n v="1478"/>
    <x v="0"/>
  </r>
  <r>
    <n v="9464"/>
    <x v="0"/>
    <s v="White"/>
    <x v="5537"/>
    <n v="1636"/>
    <x v="1"/>
  </r>
  <r>
    <n v="11478"/>
    <x v="0"/>
    <s v="Black"/>
    <x v="5538"/>
    <n v="1121"/>
    <x v="1"/>
  </r>
  <r>
    <n v="16771"/>
    <x v="0"/>
    <s v="Draw"/>
    <x v="5539"/>
    <n v="1671"/>
    <x v="2"/>
  </r>
  <r>
    <n v="4700"/>
    <x v="0"/>
    <s v="Black"/>
    <x v="5540"/>
    <n v="1695"/>
    <x v="0"/>
  </r>
  <r>
    <n v="7047"/>
    <x v="0"/>
    <s v="White"/>
    <x v="5541"/>
    <n v="1864"/>
    <x v="0"/>
  </r>
  <r>
    <n v="7046"/>
    <x v="1"/>
    <s v="Draw"/>
    <x v="5541"/>
    <n v="1854"/>
    <x v="2"/>
  </r>
  <r>
    <n v="7048"/>
    <x v="0"/>
    <s v="Black"/>
    <x v="5541"/>
    <n v="1854"/>
    <x v="1"/>
  </r>
  <r>
    <n v="7045"/>
    <x v="0"/>
    <s v="Black"/>
    <x v="5541"/>
    <n v="1854"/>
    <x v="0"/>
  </r>
  <r>
    <n v="7049"/>
    <x v="0"/>
    <s v="White"/>
    <x v="5541"/>
    <n v="1847"/>
    <x v="1"/>
  </r>
  <r>
    <n v="7050"/>
    <x v="0"/>
    <s v="Black"/>
    <x v="5541"/>
    <n v="1842"/>
    <x v="1"/>
  </r>
  <r>
    <n v="6157"/>
    <x v="0"/>
    <s v="White"/>
    <x v="5542"/>
    <n v="1678"/>
    <x v="1"/>
  </r>
  <r>
    <n v="7111"/>
    <x v="1"/>
    <s v="White"/>
    <x v="5543"/>
    <n v="1500"/>
    <x v="0"/>
  </r>
  <r>
    <n v="7113"/>
    <x v="1"/>
    <s v="White"/>
    <x v="5543"/>
    <n v="1500"/>
    <x v="0"/>
  </r>
  <r>
    <n v="7112"/>
    <x v="1"/>
    <s v="White"/>
    <x v="5543"/>
    <n v="1500"/>
    <x v="1"/>
  </r>
  <r>
    <n v="19928"/>
    <x v="0"/>
    <s v="White"/>
    <x v="5544"/>
    <n v="1680"/>
    <x v="0"/>
  </r>
  <r>
    <n v="10344"/>
    <x v="0"/>
    <s v="Black"/>
    <x v="5544"/>
    <n v="1422"/>
    <x v="0"/>
  </r>
  <r>
    <n v="11485"/>
    <x v="0"/>
    <s v="White"/>
    <x v="5545"/>
    <n v="1121"/>
    <x v="1"/>
  </r>
  <r>
    <n v="8621"/>
    <x v="0"/>
    <s v="White"/>
    <x v="5546"/>
    <n v="1961"/>
    <x v="0"/>
  </r>
  <r>
    <n v="9209"/>
    <x v="0"/>
    <s v="White"/>
    <x v="5547"/>
    <n v="2024"/>
    <x v="1"/>
  </r>
  <r>
    <n v="2095"/>
    <x v="0"/>
    <s v="Black"/>
    <x v="5548"/>
    <n v="1639"/>
    <x v="1"/>
  </r>
  <r>
    <n v="6421"/>
    <x v="0"/>
    <s v="White"/>
    <x v="5549"/>
    <n v="1384"/>
    <x v="1"/>
  </r>
  <r>
    <n v="11539"/>
    <x v="0"/>
    <s v="Black"/>
    <x v="5550"/>
    <n v="1660"/>
    <x v="1"/>
  </r>
  <r>
    <n v="1127"/>
    <x v="0"/>
    <s v="Draw"/>
    <x v="5551"/>
    <n v="1972"/>
    <x v="2"/>
  </r>
  <r>
    <n v="11390"/>
    <x v="0"/>
    <s v="White"/>
    <x v="5552"/>
    <n v="1929"/>
    <x v="1"/>
  </r>
  <r>
    <n v="7337"/>
    <x v="0"/>
    <s v="Black"/>
    <x v="5553"/>
    <n v="1824"/>
    <x v="0"/>
  </r>
  <r>
    <n v="19803"/>
    <x v="0"/>
    <s v="White"/>
    <x v="5554"/>
    <n v="1527"/>
    <x v="0"/>
  </r>
  <r>
    <n v="7408"/>
    <x v="0"/>
    <s v="White"/>
    <x v="5555"/>
    <n v="1433"/>
    <x v="1"/>
  </r>
  <r>
    <n v="8754"/>
    <x v="0"/>
    <s v="Black"/>
    <x v="5556"/>
    <n v="1383"/>
    <x v="0"/>
  </r>
  <r>
    <n v="13205"/>
    <x v="0"/>
    <s v="Draw"/>
    <x v="5557"/>
    <n v="1546"/>
    <x v="2"/>
  </r>
  <r>
    <n v="151"/>
    <x v="1"/>
    <s v="White"/>
    <x v="5558"/>
    <n v="1191"/>
    <x v="1"/>
  </r>
  <r>
    <n v="7327"/>
    <x v="0"/>
    <s v="Black"/>
    <x v="5559"/>
    <n v="1952"/>
    <x v="0"/>
  </r>
  <r>
    <n v="2122"/>
    <x v="0"/>
    <s v="White"/>
    <x v="5560"/>
    <n v="1353"/>
    <x v="1"/>
  </r>
  <r>
    <n v="2180"/>
    <x v="1"/>
    <s v="Black"/>
    <x v="5561"/>
    <n v="1116"/>
    <x v="1"/>
  </r>
  <r>
    <n v="2176"/>
    <x v="1"/>
    <s v="Black"/>
    <x v="5561"/>
    <n v="1116"/>
    <x v="0"/>
  </r>
  <r>
    <n v="2177"/>
    <x v="1"/>
    <s v="White"/>
    <x v="5561"/>
    <n v="1116"/>
    <x v="1"/>
  </r>
  <r>
    <n v="2178"/>
    <x v="1"/>
    <s v="White"/>
    <x v="5561"/>
    <n v="1116"/>
    <x v="1"/>
  </r>
  <r>
    <n v="2179"/>
    <x v="1"/>
    <s v="Black"/>
    <x v="5561"/>
    <n v="1116"/>
    <x v="0"/>
  </r>
  <r>
    <n v="15983"/>
    <x v="1"/>
    <s v="Black"/>
    <x v="5562"/>
    <n v="1756"/>
    <x v="0"/>
  </r>
  <r>
    <n v="14724"/>
    <x v="0"/>
    <s v="White"/>
    <x v="5563"/>
    <n v="1516"/>
    <x v="1"/>
  </r>
  <r>
    <n v="18972"/>
    <x v="0"/>
    <s v="White"/>
    <x v="5564"/>
    <n v="1615"/>
    <x v="0"/>
  </r>
  <r>
    <n v="10187"/>
    <x v="0"/>
    <s v="White"/>
    <x v="5565"/>
    <n v="1689"/>
    <x v="0"/>
  </r>
  <r>
    <n v="10186"/>
    <x v="0"/>
    <s v="White"/>
    <x v="5565"/>
    <n v="1679"/>
    <x v="1"/>
  </r>
  <r>
    <n v="6633"/>
    <x v="1"/>
    <s v="White"/>
    <x v="5566"/>
    <n v="1956"/>
    <x v="0"/>
  </r>
  <r>
    <n v="15512"/>
    <x v="0"/>
    <s v="White"/>
    <x v="5567"/>
    <n v="1684"/>
    <x v="0"/>
  </r>
  <r>
    <n v="2286"/>
    <x v="0"/>
    <s v="Draw"/>
    <x v="5568"/>
    <n v="2003"/>
    <x v="2"/>
  </r>
  <r>
    <n v="14638"/>
    <x v="0"/>
    <s v="Draw"/>
    <x v="5569"/>
    <n v="2069"/>
    <x v="2"/>
  </r>
  <r>
    <n v="8949"/>
    <x v="0"/>
    <s v="Black"/>
    <x v="5570"/>
    <n v="1943"/>
    <x v="1"/>
  </r>
  <r>
    <n v="13900"/>
    <x v="0"/>
    <s v="White"/>
    <x v="5571"/>
    <n v="1333"/>
    <x v="1"/>
  </r>
  <r>
    <n v="13497"/>
    <x v="0"/>
    <s v="White"/>
    <x v="5572"/>
    <n v="2193"/>
    <x v="1"/>
  </r>
  <r>
    <n v="18973"/>
    <x v="1"/>
    <s v="Black"/>
    <x v="5572"/>
    <n v="2068"/>
    <x v="0"/>
  </r>
  <r>
    <n v="18974"/>
    <x v="0"/>
    <s v="Black"/>
    <x v="5572"/>
    <n v="2060"/>
    <x v="1"/>
  </r>
  <r>
    <n v="18975"/>
    <x v="0"/>
    <s v="White"/>
    <x v="5572"/>
    <n v="2058"/>
    <x v="1"/>
  </r>
  <r>
    <n v="18976"/>
    <x v="0"/>
    <s v="Black"/>
    <x v="5572"/>
    <n v="2055"/>
    <x v="1"/>
  </r>
  <r>
    <n v="18977"/>
    <x v="0"/>
    <s v="Black"/>
    <x v="5572"/>
    <n v="2054"/>
    <x v="1"/>
  </r>
  <r>
    <n v="18980"/>
    <x v="0"/>
    <s v="White"/>
    <x v="5572"/>
    <n v="2049"/>
    <x v="0"/>
  </r>
  <r>
    <n v="18978"/>
    <x v="0"/>
    <s v="White"/>
    <x v="5572"/>
    <n v="2038"/>
    <x v="1"/>
  </r>
  <r>
    <n v="18979"/>
    <x v="0"/>
    <s v="White"/>
    <x v="5572"/>
    <n v="2034"/>
    <x v="1"/>
  </r>
  <r>
    <n v="18990"/>
    <x v="0"/>
    <s v="White"/>
    <x v="5572"/>
    <n v="2031"/>
    <x v="0"/>
  </r>
  <r>
    <n v="18981"/>
    <x v="0"/>
    <s v="Draw"/>
    <x v="5572"/>
    <n v="2027"/>
    <x v="2"/>
  </r>
  <r>
    <n v="18991"/>
    <x v="0"/>
    <s v="Black"/>
    <x v="5572"/>
    <n v="2020"/>
    <x v="1"/>
  </r>
  <r>
    <n v="18986"/>
    <x v="0"/>
    <s v="White"/>
    <x v="5572"/>
    <n v="2016"/>
    <x v="0"/>
  </r>
  <r>
    <n v="18982"/>
    <x v="0"/>
    <s v="White"/>
    <x v="5572"/>
    <n v="2014"/>
    <x v="1"/>
  </r>
  <r>
    <n v="18987"/>
    <x v="0"/>
    <s v="White"/>
    <x v="5572"/>
    <n v="2014"/>
    <x v="1"/>
  </r>
  <r>
    <n v="18988"/>
    <x v="0"/>
    <s v="Black"/>
    <x v="5572"/>
    <n v="2012"/>
    <x v="1"/>
  </r>
  <r>
    <n v="18989"/>
    <x v="0"/>
    <s v="White"/>
    <x v="5572"/>
    <n v="2008"/>
    <x v="1"/>
  </r>
  <r>
    <n v="18983"/>
    <x v="0"/>
    <s v="Black"/>
    <x v="5572"/>
    <n v="1997"/>
    <x v="1"/>
  </r>
  <r>
    <n v="18984"/>
    <x v="0"/>
    <s v="White"/>
    <x v="5572"/>
    <n v="1996"/>
    <x v="1"/>
  </r>
  <r>
    <n v="18985"/>
    <x v="0"/>
    <s v="White"/>
    <x v="5572"/>
    <n v="1994"/>
    <x v="1"/>
  </r>
  <r>
    <n v="18602"/>
    <x v="0"/>
    <s v="Black"/>
    <x v="5573"/>
    <n v="1302"/>
    <x v="0"/>
  </r>
  <r>
    <n v="9760"/>
    <x v="0"/>
    <s v="White"/>
    <x v="5574"/>
    <n v="1698"/>
    <x v="0"/>
  </r>
  <r>
    <n v="10452"/>
    <x v="0"/>
    <s v="White"/>
    <x v="5575"/>
    <n v="1212"/>
    <x v="0"/>
  </r>
  <r>
    <n v="10450"/>
    <x v="1"/>
    <s v="White"/>
    <x v="5575"/>
    <n v="1209"/>
    <x v="0"/>
  </r>
  <r>
    <n v="10451"/>
    <x v="1"/>
    <s v="Black"/>
    <x v="5575"/>
    <n v="1209"/>
    <x v="0"/>
  </r>
  <r>
    <n v="10453"/>
    <x v="0"/>
    <s v="White"/>
    <x v="5575"/>
    <n v="1188"/>
    <x v="1"/>
  </r>
  <r>
    <n v="10455"/>
    <x v="1"/>
    <s v="Black"/>
    <x v="5575"/>
    <n v="1174"/>
    <x v="1"/>
  </r>
  <r>
    <n v="10457"/>
    <x v="1"/>
    <s v="Black"/>
    <x v="5575"/>
    <n v="1174"/>
    <x v="1"/>
  </r>
  <r>
    <n v="10459"/>
    <x v="1"/>
    <s v="White"/>
    <x v="5575"/>
    <n v="1174"/>
    <x v="0"/>
  </r>
  <r>
    <n v="10454"/>
    <x v="0"/>
    <s v="White"/>
    <x v="5575"/>
    <n v="1174"/>
    <x v="1"/>
  </r>
  <r>
    <n v="10456"/>
    <x v="1"/>
    <s v="White"/>
    <x v="5575"/>
    <n v="1174"/>
    <x v="1"/>
  </r>
  <r>
    <n v="10458"/>
    <x v="1"/>
    <s v="White"/>
    <x v="5575"/>
    <n v="1174"/>
    <x v="1"/>
  </r>
  <r>
    <n v="624"/>
    <x v="0"/>
    <s v="Black"/>
    <x v="5576"/>
    <n v="1739"/>
    <x v="0"/>
  </r>
  <r>
    <n v="623"/>
    <x v="0"/>
    <s v="Black"/>
    <x v="5576"/>
    <n v="1731"/>
    <x v="0"/>
  </r>
  <r>
    <n v="622"/>
    <x v="0"/>
    <s v="White"/>
    <x v="5576"/>
    <n v="1729"/>
    <x v="0"/>
  </r>
  <r>
    <n v="626"/>
    <x v="0"/>
    <s v="White"/>
    <x v="5576"/>
    <n v="1729"/>
    <x v="0"/>
  </r>
  <r>
    <n v="627"/>
    <x v="0"/>
    <s v="White"/>
    <x v="5576"/>
    <n v="1721"/>
    <x v="1"/>
  </r>
  <r>
    <n v="625"/>
    <x v="0"/>
    <s v="Black"/>
    <x v="5576"/>
    <n v="1718"/>
    <x v="1"/>
  </r>
  <r>
    <n v="621"/>
    <x v="0"/>
    <s v="White"/>
    <x v="5576"/>
    <n v="1714"/>
    <x v="1"/>
  </r>
  <r>
    <n v="628"/>
    <x v="0"/>
    <s v="Black"/>
    <x v="5576"/>
    <n v="1712"/>
    <x v="1"/>
  </r>
  <r>
    <n v="13695"/>
    <x v="0"/>
    <s v="Black"/>
    <x v="5577"/>
    <n v="1715"/>
    <x v="0"/>
  </r>
  <r>
    <n v="8310"/>
    <x v="1"/>
    <s v="Black"/>
    <x v="5578"/>
    <n v="1204"/>
    <x v="0"/>
  </r>
  <r>
    <n v="10933"/>
    <x v="0"/>
    <s v="Black"/>
    <x v="5579"/>
    <n v="1501"/>
    <x v="1"/>
  </r>
  <r>
    <n v="15093"/>
    <x v="0"/>
    <s v="Black"/>
    <x v="5579"/>
    <n v="1465"/>
    <x v="0"/>
  </r>
  <r>
    <n v="10262"/>
    <x v="0"/>
    <s v="White"/>
    <x v="5580"/>
    <n v="1830"/>
    <x v="1"/>
  </r>
  <r>
    <n v="16704"/>
    <x v="0"/>
    <s v="White"/>
    <x v="5581"/>
    <n v="1601"/>
    <x v="1"/>
  </r>
  <r>
    <n v="5217"/>
    <x v="0"/>
    <s v="Draw"/>
    <x v="5582"/>
    <n v="2047"/>
    <x v="2"/>
  </r>
  <r>
    <n v="5680"/>
    <x v="0"/>
    <s v="Black"/>
    <x v="5583"/>
    <n v="1739"/>
    <x v="0"/>
  </r>
  <r>
    <n v="502"/>
    <x v="1"/>
    <s v="White"/>
    <x v="5584"/>
    <n v="1445"/>
    <x v="1"/>
  </r>
  <r>
    <n v="19377"/>
    <x v="0"/>
    <s v="Black"/>
    <x v="5585"/>
    <n v="1891"/>
    <x v="0"/>
  </r>
  <r>
    <n v="1083"/>
    <x v="0"/>
    <s v="Black"/>
    <x v="5586"/>
    <n v="1749"/>
    <x v="0"/>
  </r>
  <r>
    <n v="2600"/>
    <x v="0"/>
    <s v="White"/>
    <x v="5587"/>
    <n v="1866"/>
    <x v="1"/>
  </r>
  <r>
    <n v="19182"/>
    <x v="0"/>
    <s v="Black"/>
    <x v="5587"/>
    <n v="1842"/>
    <x v="1"/>
  </r>
  <r>
    <n v="9105"/>
    <x v="0"/>
    <s v="Black"/>
    <x v="5588"/>
    <n v="1577"/>
    <x v="1"/>
  </r>
  <r>
    <n v="6321"/>
    <x v="0"/>
    <s v="White"/>
    <x v="5589"/>
    <n v="1614"/>
    <x v="1"/>
  </r>
  <r>
    <n v="15213"/>
    <x v="0"/>
    <s v="Black"/>
    <x v="5589"/>
    <n v="1577"/>
    <x v="1"/>
  </r>
  <r>
    <n v="4578"/>
    <x v="0"/>
    <s v="Black"/>
    <x v="5590"/>
    <n v="1603"/>
    <x v="1"/>
  </r>
  <r>
    <n v="9819"/>
    <x v="0"/>
    <s v="White"/>
    <x v="5590"/>
    <n v="1458"/>
    <x v="1"/>
  </r>
  <r>
    <n v="16415"/>
    <x v="0"/>
    <s v="Black"/>
    <x v="5591"/>
    <n v="1503"/>
    <x v="1"/>
  </r>
  <r>
    <n v="3725"/>
    <x v="0"/>
    <s v="Black"/>
    <x v="5592"/>
    <n v="1106"/>
    <x v="0"/>
  </r>
  <r>
    <n v="3726"/>
    <x v="0"/>
    <s v="Black"/>
    <x v="5592"/>
    <n v="1092"/>
    <x v="1"/>
  </r>
  <r>
    <n v="3728"/>
    <x v="0"/>
    <s v="Black"/>
    <x v="5592"/>
    <n v="1083"/>
    <x v="0"/>
  </r>
  <r>
    <n v="3727"/>
    <x v="0"/>
    <s v="White"/>
    <x v="5592"/>
    <n v="1076"/>
    <x v="1"/>
  </r>
  <r>
    <n v="11078"/>
    <x v="0"/>
    <s v="White"/>
    <x v="5593"/>
    <n v="1692"/>
    <x v="1"/>
  </r>
  <r>
    <n v="19235"/>
    <x v="1"/>
    <s v="Black"/>
    <x v="5594"/>
    <n v="2344"/>
    <x v="1"/>
  </r>
  <r>
    <n v="11944"/>
    <x v="1"/>
    <s v="White"/>
    <x v="5594"/>
    <n v="2344"/>
    <x v="1"/>
  </r>
  <r>
    <n v="7508"/>
    <x v="0"/>
    <s v="Black"/>
    <x v="5595"/>
    <n v="1450"/>
    <x v="1"/>
  </r>
  <r>
    <n v="6707"/>
    <x v="0"/>
    <s v="White"/>
    <x v="5596"/>
    <n v="1259"/>
    <x v="1"/>
  </r>
  <r>
    <n v="371"/>
    <x v="0"/>
    <s v="Draw"/>
    <x v="5597"/>
    <n v="1247"/>
    <x v="2"/>
  </r>
  <r>
    <n v="746"/>
    <x v="0"/>
    <s v="White"/>
    <x v="5598"/>
    <n v="1590"/>
    <x v="0"/>
  </r>
  <r>
    <n v="5301"/>
    <x v="0"/>
    <s v="White"/>
    <x v="5599"/>
    <n v="1639"/>
    <x v="1"/>
  </r>
  <r>
    <n v="15495"/>
    <x v="0"/>
    <s v="Black"/>
    <x v="5600"/>
    <n v="1594"/>
    <x v="0"/>
  </r>
  <r>
    <n v="5261"/>
    <x v="0"/>
    <s v="Black"/>
    <x v="5601"/>
    <n v="1716"/>
    <x v="1"/>
  </r>
  <r>
    <n v="5262"/>
    <x v="0"/>
    <s v="Black"/>
    <x v="5601"/>
    <n v="1706"/>
    <x v="1"/>
  </r>
  <r>
    <n v="3992"/>
    <x v="0"/>
    <s v="White"/>
    <x v="5602"/>
    <n v="1852"/>
    <x v="1"/>
  </r>
  <r>
    <n v="3993"/>
    <x v="0"/>
    <s v="Black"/>
    <x v="5602"/>
    <n v="1500"/>
    <x v="1"/>
  </r>
  <r>
    <n v="8211"/>
    <x v="0"/>
    <s v="Black"/>
    <x v="5603"/>
    <n v="1732"/>
    <x v="0"/>
  </r>
  <r>
    <n v="13538"/>
    <x v="0"/>
    <s v="White"/>
    <x v="5604"/>
    <n v="1923"/>
    <x v="0"/>
  </r>
  <r>
    <n v="18974"/>
    <x v="0"/>
    <s v="Black"/>
    <x v="5604"/>
    <n v="1910"/>
    <x v="0"/>
  </r>
  <r>
    <n v="10886"/>
    <x v="1"/>
    <s v="White"/>
    <x v="5605"/>
    <n v="1500"/>
    <x v="1"/>
  </r>
  <r>
    <n v="1019"/>
    <x v="0"/>
    <s v="Black"/>
    <x v="5606"/>
    <n v="1553"/>
    <x v="0"/>
  </r>
  <r>
    <n v="17523"/>
    <x v="0"/>
    <s v="White"/>
    <x v="5607"/>
    <n v="1930"/>
    <x v="0"/>
  </r>
  <r>
    <n v="9200"/>
    <x v="0"/>
    <s v="White"/>
    <x v="5608"/>
    <n v="1545"/>
    <x v="1"/>
  </r>
  <r>
    <n v="11681"/>
    <x v="0"/>
    <s v="Black"/>
    <x v="5609"/>
    <n v="1440"/>
    <x v="0"/>
  </r>
  <r>
    <n v="4813"/>
    <x v="0"/>
    <s v="White"/>
    <x v="5610"/>
    <n v="1540"/>
    <x v="1"/>
  </r>
  <r>
    <n v="3365"/>
    <x v="0"/>
    <s v="White"/>
    <x v="5611"/>
    <n v="1809"/>
    <x v="1"/>
  </r>
  <r>
    <n v="8277"/>
    <x v="0"/>
    <s v="Black"/>
    <x v="5612"/>
    <n v="1828"/>
    <x v="0"/>
  </r>
  <r>
    <n v="8278"/>
    <x v="0"/>
    <s v="Black"/>
    <x v="5612"/>
    <n v="1813"/>
    <x v="1"/>
  </r>
  <r>
    <n v="11746"/>
    <x v="1"/>
    <s v="Draw"/>
    <x v="5613"/>
    <n v="1938"/>
    <x v="2"/>
  </r>
  <r>
    <n v="10586"/>
    <x v="0"/>
    <s v="White"/>
    <x v="5614"/>
    <n v="1811"/>
    <x v="0"/>
  </r>
  <r>
    <n v="10587"/>
    <x v="0"/>
    <s v="White"/>
    <x v="5614"/>
    <n v="1806"/>
    <x v="1"/>
  </r>
  <r>
    <n v="10588"/>
    <x v="0"/>
    <s v="Black"/>
    <x v="5614"/>
    <n v="1802"/>
    <x v="1"/>
  </r>
  <r>
    <n v="10589"/>
    <x v="0"/>
    <s v="Black"/>
    <x v="5614"/>
    <n v="1793"/>
    <x v="1"/>
  </r>
  <r>
    <n v="10591"/>
    <x v="0"/>
    <s v="White"/>
    <x v="5614"/>
    <n v="1782"/>
    <x v="1"/>
  </r>
  <r>
    <n v="10592"/>
    <x v="0"/>
    <s v="White"/>
    <x v="5614"/>
    <n v="1770"/>
    <x v="1"/>
  </r>
  <r>
    <n v="10593"/>
    <x v="0"/>
    <s v="Black"/>
    <x v="5614"/>
    <n v="1739"/>
    <x v="1"/>
  </r>
  <r>
    <n v="10590"/>
    <x v="1"/>
    <s v="Draw"/>
    <x v="5614"/>
    <n v="1706"/>
    <x v="2"/>
  </r>
  <r>
    <n v="10583"/>
    <x v="0"/>
    <s v="Black"/>
    <x v="5614"/>
    <n v="1705"/>
    <x v="0"/>
  </r>
  <r>
    <n v="10594"/>
    <x v="0"/>
    <s v="White"/>
    <x v="5614"/>
    <n v="1697"/>
    <x v="1"/>
  </r>
  <r>
    <n v="10584"/>
    <x v="0"/>
    <s v="White"/>
    <x v="5614"/>
    <n v="1691"/>
    <x v="1"/>
  </r>
  <r>
    <n v="10595"/>
    <x v="0"/>
    <s v="White"/>
    <x v="5614"/>
    <n v="1687"/>
    <x v="1"/>
  </r>
  <r>
    <n v="10585"/>
    <x v="0"/>
    <s v="Black"/>
    <x v="5614"/>
    <n v="1679"/>
    <x v="1"/>
  </r>
  <r>
    <n v="10596"/>
    <x v="0"/>
    <s v="Black"/>
    <x v="5614"/>
    <n v="1670"/>
    <x v="1"/>
  </r>
  <r>
    <n v="10581"/>
    <x v="0"/>
    <s v="Black"/>
    <x v="5614"/>
    <n v="1638"/>
    <x v="0"/>
  </r>
  <r>
    <n v="10579"/>
    <x v="0"/>
    <s v="Black"/>
    <x v="5614"/>
    <n v="1628"/>
    <x v="0"/>
  </r>
  <r>
    <n v="10597"/>
    <x v="1"/>
    <s v="White"/>
    <x v="5614"/>
    <n v="1620"/>
    <x v="0"/>
  </r>
  <r>
    <n v="10598"/>
    <x v="1"/>
    <s v="Black"/>
    <x v="5614"/>
    <n v="1620"/>
    <x v="1"/>
  </r>
  <r>
    <n v="10599"/>
    <x v="1"/>
    <s v="White"/>
    <x v="5614"/>
    <n v="1620"/>
    <x v="0"/>
  </r>
  <r>
    <n v="10582"/>
    <x v="0"/>
    <s v="White"/>
    <x v="5614"/>
    <n v="1605"/>
    <x v="1"/>
  </r>
  <r>
    <n v="10600"/>
    <x v="0"/>
    <s v="White"/>
    <x v="5614"/>
    <n v="1595"/>
    <x v="1"/>
  </r>
  <r>
    <n v="10580"/>
    <x v="0"/>
    <s v="White"/>
    <x v="5614"/>
    <n v="1577"/>
    <x v="1"/>
  </r>
  <r>
    <n v="10601"/>
    <x v="0"/>
    <s v="Black"/>
    <x v="5614"/>
    <n v="1500"/>
    <x v="1"/>
  </r>
  <r>
    <n v="1174"/>
    <x v="0"/>
    <s v="Black"/>
    <x v="5615"/>
    <n v="1968"/>
    <x v="0"/>
  </r>
  <r>
    <n v="1173"/>
    <x v="0"/>
    <s v="White"/>
    <x v="5615"/>
    <n v="1957"/>
    <x v="0"/>
  </r>
  <r>
    <n v="13542"/>
    <x v="0"/>
    <s v="White"/>
    <x v="5616"/>
    <n v="1749"/>
    <x v="0"/>
  </r>
  <r>
    <n v="18536"/>
    <x v="0"/>
    <s v="White"/>
    <x v="5617"/>
    <n v="1716"/>
    <x v="1"/>
  </r>
  <r>
    <n v="4804"/>
    <x v="0"/>
    <s v="White"/>
    <x v="5618"/>
    <n v="1242"/>
    <x v="1"/>
  </r>
  <r>
    <n v="1162"/>
    <x v="0"/>
    <s v="Black"/>
    <x v="5619"/>
    <n v="1687"/>
    <x v="0"/>
  </r>
  <r>
    <n v="1163"/>
    <x v="0"/>
    <s v="White"/>
    <x v="5619"/>
    <n v="1678"/>
    <x v="1"/>
  </r>
  <r>
    <n v="10819"/>
    <x v="0"/>
    <s v="Black"/>
    <x v="5620"/>
    <n v="1697"/>
    <x v="1"/>
  </r>
  <r>
    <n v="4133"/>
    <x v="0"/>
    <s v="White"/>
    <x v="5621"/>
    <n v="1061"/>
    <x v="0"/>
  </r>
  <r>
    <n v="4134"/>
    <x v="1"/>
    <s v="White"/>
    <x v="5621"/>
    <n v="1061"/>
    <x v="0"/>
  </r>
  <r>
    <n v="4132"/>
    <x v="0"/>
    <s v="Black"/>
    <x v="5621"/>
    <n v="1032"/>
    <x v="0"/>
  </r>
  <r>
    <n v="4126"/>
    <x v="0"/>
    <s v="Black"/>
    <x v="5621"/>
    <n v="1003"/>
    <x v="0"/>
  </r>
  <r>
    <n v="4131"/>
    <x v="0"/>
    <s v="White"/>
    <x v="5621"/>
    <n v="996"/>
    <x v="0"/>
  </r>
  <r>
    <n v="4125"/>
    <x v="0"/>
    <s v="White"/>
    <x v="5621"/>
    <n v="991"/>
    <x v="0"/>
  </r>
  <r>
    <n v="4123"/>
    <x v="0"/>
    <s v="Black"/>
    <x v="5621"/>
    <n v="989"/>
    <x v="1"/>
  </r>
  <r>
    <n v="4121"/>
    <x v="0"/>
    <s v="Black"/>
    <x v="5621"/>
    <n v="989"/>
    <x v="0"/>
  </r>
  <r>
    <n v="4122"/>
    <x v="0"/>
    <s v="Black"/>
    <x v="5621"/>
    <n v="989"/>
    <x v="0"/>
  </r>
  <r>
    <n v="4124"/>
    <x v="0"/>
    <s v="White"/>
    <x v="5621"/>
    <n v="989"/>
    <x v="1"/>
  </r>
  <r>
    <n v="4130"/>
    <x v="0"/>
    <s v="Black"/>
    <x v="5621"/>
    <n v="978"/>
    <x v="0"/>
  </r>
  <r>
    <n v="4128"/>
    <x v="1"/>
    <s v="White"/>
    <x v="5621"/>
    <n v="963"/>
    <x v="0"/>
  </r>
  <r>
    <n v="4129"/>
    <x v="1"/>
    <s v="Black"/>
    <x v="5621"/>
    <n v="963"/>
    <x v="0"/>
  </r>
  <r>
    <n v="4127"/>
    <x v="0"/>
    <s v="White"/>
    <x v="5621"/>
    <n v="958"/>
    <x v="1"/>
  </r>
  <r>
    <n v="11987"/>
    <x v="0"/>
    <s v="White"/>
    <x v="5622"/>
    <n v="1694"/>
    <x v="0"/>
  </r>
  <r>
    <n v="13693"/>
    <x v="0"/>
    <s v="White"/>
    <x v="5622"/>
    <n v="1665"/>
    <x v="0"/>
  </r>
  <r>
    <n v="11358"/>
    <x v="0"/>
    <s v="Black"/>
    <x v="5622"/>
    <n v="1639"/>
    <x v="1"/>
  </r>
  <r>
    <n v="17050"/>
    <x v="1"/>
    <s v="White"/>
    <x v="5622"/>
    <n v="1553"/>
    <x v="1"/>
  </r>
  <r>
    <n v="4924"/>
    <x v="0"/>
    <s v="Black"/>
    <x v="5622"/>
    <n v="1510"/>
    <x v="1"/>
  </r>
  <r>
    <n v="12432"/>
    <x v="0"/>
    <s v="White"/>
    <x v="5623"/>
    <n v="1500"/>
    <x v="0"/>
  </r>
  <r>
    <n v="14361"/>
    <x v="0"/>
    <s v="Black"/>
    <x v="5624"/>
    <n v="1225"/>
    <x v="0"/>
  </r>
  <r>
    <n v="14360"/>
    <x v="0"/>
    <s v="White"/>
    <x v="5624"/>
    <n v="1219"/>
    <x v="0"/>
  </r>
  <r>
    <n v="7393"/>
    <x v="0"/>
    <s v="Black"/>
    <x v="5625"/>
    <n v="1053"/>
    <x v="0"/>
  </r>
  <r>
    <n v="3996"/>
    <x v="0"/>
    <s v="White"/>
    <x v="5626"/>
    <n v="1809"/>
    <x v="1"/>
  </r>
  <r>
    <n v="19167"/>
    <x v="0"/>
    <s v="Black"/>
    <x v="5627"/>
    <n v="1810"/>
    <x v="1"/>
  </r>
  <r>
    <n v="14239"/>
    <x v="0"/>
    <s v="Black"/>
    <x v="5627"/>
    <n v="1741"/>
    <x v="1"/>
  </r>
  <r>
    <n v="2560"/>
    <x v="0"/>
    <s v="White"/>
    <x v="5628"/>
    <n v="1845"/>
    <x v="1"/>
  </r>
  <r>
    <n v="16956"/>
    <x v="0"/>
    <s v="Black"/>
    <x v="5629"/>
    <n v="1474"/>
    <x v="1"/>
  </r>
  <r>
    <n v="8246"/>
    <x v="0"/>
    <s v="Black"/>
    <x v="5630"/>
    <n v="1569"/>
    <x v="0"/>
  </r>
  <r>
    <n v="1005"/>
    <x v="1"/>
    <s v="Black"/>
    <x v="5631"/>
    <n v="1699"/>
    <x v="0"/>
  </r>
  <r>
    <n v="5662"/>
    <x v="0"/>
    <s v="Black"/>
    <x v="5632"/>
    <n v="2012"/>
    <x v="1"/>
  </r>
  <r>
    <n v="667"/>
    <x v="0"/>
    <s v="White"/>
    <x v="5632"/>
    <n v="1984"/>
    <x v="0"/>
  </r>
  <r>
    <n v="16014"/>
    <x v="0"/>
    <s v="Draw"/>
    <x v="5633"/>
    <n v="1644"/>
    <x v="2"/>
  </r>
  <r>
    <n v="2817"/>
    <x v="1"/>
    <s v="Black"/>
    <x v="5633"/>
    <n v="1587"/>
    <x v="1"/>
  </r>
  <r>
    <n v="2816"/>
    <x v="1"/>
    <s v="Black"/>
    <x v="5633"/>
    <n v="1587"/>
    <x v="0"/>
  </r>
  <r>
    <n v="2818"/>
    <x v="1"/>
    <s v="Black"/>
    <x v="5633"/>
    <n v="1587"/>
    <x v="0"/>
  </r>
  <r>
    <n v="2888"/>
    <x v="0"/>
    <s v="White"/>
    <x v="5634"/>
    <n v="1296"/>
    <x v="0"/>
  </r>
  <r>
    <n v="11872"/>
    <x v="0"/>
    <s v="White"/>
    <x v="5635"/>
    <n v="1797"/>
    <x v="0"/>
  </r>
  <r>
    <n v="15420"/>
    <x v="0"/>
    <s v="Black"/>
    <x v="5636"/>
    <n v="1578"/>
    <x v="1"/>
  </r>
  <r>
    <n v="16833"/>
    <x v="0"/>
    <s v="White"/>
    <x v="5637"/>
    <n v="1435"/>
    <x v="1"/>
  </r>
  <r>
    <n v="9104"/>
    <x v="0"/>
    <s v="White"/>
    <x v="5638"/>
    <n v="1679"/>
    <x v="1"/>
  </r>
  <r>
    <n v="4384"/>
    <x v="0"/>
    <s v="Black"/>
    <x v="5639"/>
    <n v="2291"/>
    <x v="0"/>
  </r>
  <r>
    <n v="4383"/>
    <x v="0"/>
    <s v="White"/>
    <x v="5639"/>
    <n v="2280"/>
    <x v="0"/>
  </r>
  <r>
    <n v="4382"/>
    <x v="0"/>
    <s v="Black"/>
    <x v="5639"/>
    <n v="2271"/>
    <x v="0"/>
  </r>
  <r>
    <n v="4381"/>
    <x v="0"/>
    <s v="White"/>
    <x v="5639"/>
    <n v="2262"/>
    <x v="0"/>
  </r>
  <r>
    <n v="15085"/>
    <x v="0"/>
    <s v="Black"/>
    <x v="5640"/>
    <n v="1456"/>
    <x v="0"/>
  </r>
  <r>
    <n v="15146"/>
    <x v="0"/>
    <s v="Black"/>
    <x v="5641"/>
    <n v="1724"/>
    <x v="1"/>
  </r>
  <r>
    <n v="5022"/>
    <x v="0"/>
    <s v="White"/>
    <x v="5641"/>
    <n v="1706"/>
    <x v="1"/>
  </r>
  <r>
    <n v="10111"/>
    <x v="0"/>
    <s v="Black"/>
    <x v="5641"/>
    <n v="1698"/>
    <x v="0"/>
  </r>
  <r>
    <n v="4609"/>
    <x v="0"/>
    <s v="Black"/>
    <x v="5641"/>
    <n v="1696"/>
    <x v="1"/>
  </r>
  <r>
    <n v="4807"/>
    <x v="0"/>
    <s v="White"/>
    <x v="5642"/>
    <n v="1329"/>
    <x v="1"/>
  </r>
  <r>
    <n v="13909"/>
    <x v="0"/>
    <s v="White"/>
    <x v="5643"/>
    <n v="1242"/>
    <x v="0"/>
  </r>
  <r>
    <n v="16780"/>
    <x v="0"/>
    <s v="Black"/>
    <x v="5644"/>
    <n v="1542"/>
    <x v="0"/>
  </r>
  <r>
    <n v="12377"/>
    <x v="0"/>
    <s v="White"/>
    <x v="5645"/>
    <n v="1529"/>
    <x v="0"/>
  </r>
  <r>
    <n v="8688"/>
    <x v="0"/>
    <s v="White"/>
    <x v="5646"/>
    <n v="1655"/>
    <x v="1"/>
  </r>
  <r>
    <n v="11729"/>
    <x v="1"/>
    <s v="Black"/>
    <x v="5647"/>
    <n v="1994"/>
    <x v="1"/>
  </r>
  <r>
    <n v="6559"/>
    <x v="0"/>
    <s v="Black"/>
    <x v="5648"/>
    <n v="2027"/>
    <x v="1"/>
  </r>
  <r>
    <n v="3891"/>
    <x v="0"/>
    <s v="White"/>
    <x v="5649"/>
    <n v="1282"/>
    <x v="1"/>
  </r>
  <r>
    <n v="2680"/>
    <x v="1"/>
    <s v="Black"/>
    <x v="5650"/>
    <n v="1500"/>
    <x v="1"/>
  </r>
  <r>
    <n v="13666"/>
    <x v="0"/>
    <s v="White"/>
    <x v="5651"/>
    <n v="2026"/>
    <x v="0"/>
  </r>
  <r>
    <n v="13665"/>
    <x v="0"/>
    <s v="Black"/>
    <x v="5651"/>
    <n v="2015"/>
    <x v="0"/>
  </r>
  <r>
    <n v="8219"/>
    <x v="0"/>
    <s v="Black"/>
    <x v="5652"/>
    <n v="1359"/>
    <x v="0"/>
  </r>
  <r>
    <n v="19530"/>
    <x v="0"/>
    <s v="White"/>
    <x v="5653"/>
    <n v="1778"/>
    <x v="0"/>
  </r>
  <r>
    <n v="19529"/>
    <x v="0"/>
    <s v="Black"/>
    <x v="5653"/>
    <n v="1773"/>
    <x v="0"/>
  </r>
  <r>
    <n v="12886"/>
    <x v="0"/>
    <s v="White"/>
    <x v="5654"/>
    <n v="1564"/>
    <x v="0"/>
  </r>
  <r>
    <n v="1876"/>
    <x v="0"/>
    <s v="White"/>
    <x v="5655"/>
    <n v="1833"/>
    <x v="0"/>
  </r>
  <r>
    <n v="7761"/>
    <x v="0"/>
    <s v="Black"/>
    <x v="5656"/>
    <n v="1651"/>
    <x v="1"/>
  </r>
  <r>
    <n v="7281"/>
    <x v="0"/>
    <s v="Black"/>
    <x v="5657"/>
    <n v="1430"/>
    <x v="1"/>
  </r>
  <r>
    <n v="8197"/>
    <x v="0"/>
    <s v="Black"/>
    <x v="5658"/>
    <n v="1905"/>
    <x v="0"/>
  </r>
  <r>
    <n v="15825"/>
    <x v="0"/>
    <s v="Black"/>
    <x v="5659"/>
    <n v="1846"/>
    <x v="0"/>
  </r>
  <r>
    <n v="652"/>
    <x v="0"/>
    <s v="White"/>
    <x v="5660"/>
    <n v="2041"/>
    <x v="0"/>
  </r>
  <r>
    <n v="13107"/>
    <x v="1"/>
    <s v="Black"/>
    <x v="5661"/>
    <n v="1500"/>
    <x v="1"/>
  </r>
  <r>
    <n v="13108"/>
    <x v="1"/>
    <s v="Draw"/>
    <x v="5661"/>
    <n v="1500"/>
    <x v="2"/>
  </r>
  <r>
    <n v="2628"/>
    <x v="0"/>
    <s v="Black"/>
    <x v="5662"/>
    <n v="1222"/>
    <x v="1"/>
  </r>
  <r>
    <n v="11747"/>
    <x v="1"/>
    <s v="Black"/>
    <x v="5663"/>
    <n v="1264"/>
    <x v="0"/>
  </r>
  <r>
    <n v="11750"/>
    <x v="1"/>
    <s v="White"/>
    <x v="5663"/>
    <n v="1263"/>
    <x v="0"/>
  </r>
  <r>
    <n v="11752"/>
    <x v="1"/>
    <s v="White"/>
    <x v="5663"/>
    <n v="1263"/>
    <x v="0"/>
  </r>
  <r>
    <n v="11751"/>
    <x v="1"/>
    <s v="Draw"/>
    <x v="5663"/>
    <n v="1263"/>
    <x v="2"/>
  </r>
  <r>
    <n v="19234"/>
    <x v="1"/>
    <s v="Draw"/>
    <x v="5663"/>
    <n v="1254"/>
    <x v="2"/>
  </r>
  <r>
    <n v="19236"/>
    <x v="1"/>
    <s v="White"/>
    <x v="5663"/>
    <n v="1254"/>
    <x v="0"/>
  </r>
  <r>
    <n v="19235"/>
    <x v="1"/>
    <s v="Black"/>
    <x v="5663"/>
    <n v="1254"/>
    <x v="0"/>
  </r>
  <r>
    <n v="273"/>
    <x v="0"/>
    <s v="White"/>
    <x v="5664"/>
    <n v="1614"/>
    <x v="0"/>
  </r>
  <r>
    <n v="8830"/>
    <x v="0"/>
    <s v="Black"/>
    <x v="5665"/>
    <n v="1441"/>
    <x v="1"/>
  </r>
  <r>
    <n v="5850"/>
    <x v="1"/>
    <s v="Draw"/>
    <x v="5666"/>
    <n v="1370"/>
    <x v="2"/>
  </r>
  <r>
    <n v="5851"/>
    <x v="1"/>
    <s v="Draw"/>
    <x v="5666"/>
    <n v="1370"/>
    <x v="2"/>
  </r>
  <r>
    <n v="5854"/>
    <x v="1"/>
    <s v="Black"/>
    <x v="5666"/>
    <n v="1370"/>
    <x v="1"/>
  </r>
  <r>
    <n v="5855"/>
    <x v="1"/>
    <s v="Black"/>
    <x v="5666"/>
    <n v="1370"/>
    <x v="1"/>
  </r>
  <r>
    <n v="5858"/>
    <x v="1"/>
    <s v="Black"/>
    <x v="5666"/>
    <n v="1370"/>
    <x v="1"/>
  </r>
  <r>
    <n v="5860"/>
    <x v="1"/>
    <s v="Black"/>
    <x v="5666"/>
    <n v="1370"/>
    <x v="1"/>
  </r>
  <r>
    <n v="5849"/>
    <x v="1"/>
    <s v="White"/>
    <x v="5666"/>
    <n v="1370"/>
    <x v="1"/>
  </r>
  <r>
    <n v="5852"/>
    <x v="1"/>
    <s v="White"/>
    <x v="5666"/>
    <n v="1370"/>
    <x v="1"/>
  </r>
  <r>
    <n v="5853"/>
    <x v="1"/>
    <s v="Draw"/>
    <x v="5666"/>
    <n v="1370"/>
    <x v="2"/>
  </r>
  <r>
    <n v="5856"/>
    <x v="1"/>
    <s v="White"/>
    <x v="5666"/>
    <n v="1370"/>
    <x v="1"/>
  </r>
  <r>
    <n v="5857"/>
    <x v="1"/>
    <s v="White"/>
    <x v="5666"/>
    <n v="1370"/>
    <x v="1"/>
  </r>
  <r>
    <n v="5859"/>
    <x v="1"/>
    <s v="White"/>
    <x v="5666"/>
    <n v="1370"/>
    <x v="1"/>
  </r>
  <r>
    <n v="5861"/>
    <x v="1"/>
    <s v="Draw"/>
    <x v="5666"/>
    <n v="1370"/>
    <x v="2"/>
  </r>
  <r>
    <n v="1101"/>
    <x v="0"/>
    <s v="Black"/>
    <x v="5667"/>
    <n v="1775"/>
    <x v="0"/>
  </r>
  <r>
    <n v="12512"/>
    <x v="0"/>
    <s v="Black"/>
    <x v="5667"/>
    <n v="1698"/>
    <x v="0"/>
  </r>
  <r>
    <n v="18181"/>
    <x v="0"/>
    <s v="White"/>
    <x v="5667"/>
    <n v="1680"/>
    <x v="0"/>
  </r>
  <r>
    <n v="5224"/>
    <x v="0"/>
    <s v="White"/>
    <x v="5668"/>
    <n v="1887"/>
    <x v="0"/>
  </r>
  <r>
    <n v="5225"/>
    <x v="0"/>
    <s v="White"/>
    <x v="5668"/>
    <n v="1874"/>
    <x v="1"/>
  </r>
  <r>
    <n v="10762"/>
    <x v="0"/>
    <s v="White"/>
    <x v="5669"/>
    <n v="1967"/>
    <x v="1"/>
  </r>
  <r>
    <n v="5065"/>
    <x v="1"/>
    <s v="White"/>
    <x v="5670"/>
    <n v="1500"/>
    <x v="1"/>
  </r>
  <r>
    <n v="3469"/>
    <x v="1"/>
    <s v="White"/>
    <x v="5671"/>
    <n v="1559"/>
    <x v="1"/>
  </r>
  <r>
    <n v="15653"/>
    <x v="0"/>
    <s v="White"/>
    <x v="5672"/>
    <n v="1712"/>
    <x v="1"/>
  </r>
  <r>
    <n v="3673"/>
    <x v="0"/>
    <s v="Black"/>
    <x v="5673"/>
    <n v="1461"/>
    <x v="1"/>
  </r>
  <r>
    <n v="15097"/>
    <x v="0"/>
    <s v="Black"/>
    <x v="5674"/>
    <n v="1614"/>
    <x v="0"/>
  </r>
  <r>
    <n v="11700"/>
    <x v="1"/>
    <s v="White"/>
    <x v="5675"/>
    <n v="1651"/>
    <x v="0"/>
  </r>
  <r>
    <n v="4362"/>
    <x v="0"/>
    <s v="White"/>
    <x v="5676"/>
    <n v="1370"/>
    <x v="0"/>
  </r>
  <r>
    <n v="7850"/>
    <x v="1"/>
    <s v="Black"/>
    <x v="5677"/>
    <n v="1344"/>
    <x v="0"/>
  </r>
  <r>
    <n v="16029"/>
    <x v="1"/>
    <s v="White"/>
    <x v="5678"/>
    <n v="1614"/>
    <x v="0"/>
  </r>
  <r>
    <n v="11061"/>
    <x v="0"/>
    <s v="White"/>
    <x v="5679"/>
    <n v="1809"/>
    <x v="1"/>
  </r>
  <r>
    <n v="357"/>
    <x v="0"/>
    <s v="Black"/>
    <x v="5680"/>
    <n v="1660"/>
    <x v="0"/>
  </r>
  <r>
    <n v="5271"/>
    <x v="0"/>
    <s v="Black"/>
    <x v="5680"/>
    <n v="1619"/>
    <x v="1"/>
  </r>
  <r>
    <n v="448"/>
    <x v="0"/>
    <s v="White"/>
    <x v="5681"/>
    <n v="1586"/>
    <x v="1"/>
  </r>
  <r>
    <n v="6650"/>
    <x v="0"/>
    <s v="White"/>
    <x v="5682"/>
    <n v="1507"/>
    <x v="1"/>
  </r>
  <r>
    <n v="5310"/>
    <x v="0"/>
    <s v="White"/>
    <x v="5683"/>
    <n v="1221"/>
    <x v="1"/>
  </r>
  <r>
    <n v="17337"/>
    <x v="0"/>
    <s v="Black"/>
    <x v="5684"/>
    <n v="1745"/>
    <x v="1"/>
  </r>
  <r>
    <n v="5001"/>
    <x v="0"/>
    <s v="Black"/>
    <x v="5685"/>
    <n v="2214"/>
    <x v="1"/>
  </r>
  <r>
    <n v="9316"/>
    <x v="0"/>
    <s v="White"/>
    <x v="5686"/>
    <n v="1455"/>
    <x v="0"/>
  </r>
  <r>
    <n v="19626"/>
    <x v="1"/>
    <s v="Black"/>
    <x v="5687"/>
    <n v="2012"/>
    <x v="1"/>
  </r>
  <r>
    <n v="11925"/>
    <x v="0"/>
    <s v="Black"/>
    <x v="5688"/>
    <n v="1723"/>
    <x v="1"/>
  </r>
  <r>
    <n v="11926"/>
    <x v="0"/>
    <s v="White"/>
    <x v="5688"/>
    <n v="1713"/>
    <x v="1"/>
  </r>
  <r>
    <n v="11927"/>
    <x v="0"/>
    <s v="Black"/>
    <x v="5688"/>
    <n v="1702"/>
    <x v="1"/>
  </r>
  <r>
    <n v="11022"/>
    <x v="0"/>
    <s v="White"/>
    <x v="5689"/>
    <n v="1437"/>
    <x v="0"/>
  </r>
  <r>
    <n v="17950"/>
    <x v="0"/>
    <s v="White"/>
    <x v="5690"/>
    <n v="1337"/>
    <x v="0"/>
  </r>
  <r>
    <n v="13983"/>
    <x v="0"/>
    <s v="Black"/>
    <x v="5691"/>
    <n v="1450"/>
    <x v="1"/>
  </r>
  <r>
    <n v="12547"/>
    <x v="0"/>
    <s v="Black"/>
    <x v="5692"/>
    <n v="2033"/>
    <x v="0"/>
  </r>
  <r>
    <n v="14738"/>
    <x v="0"/>
    <s v="White"/>
    <x v="5693"/>
    <n v="1760"/>
    <x v="1"/>
  </r>
  <r>
    <n v="3934"/>
    <x v="0"/>
    <s v="Black"/>
    <x v="5693"/>
    <n v="1384"/>
    <x v="1"/>
  </r>
  <r>
    <n v="6605"/>
    <x v="0"/>
    <s v="White"/>
    <x v="5694"/>
    <n v="1605"/>
    <x v="0"/>
  </r>
  <r>
    <n v="2491"/>
    <x v="1"/>
    <s v="White"/>
    <x v="5695"/>
    <n v="1168"/>
    <x v="1"/>
  </r>
  <r>
    <n v="2750"/>
    <x v="0"/>
    <s v="Black"/>
    <x v="5696"/>
    <n v="1720"/>
    <x v="1"/>
  </r>
  <r>
    <n v="1503"/>
    <x v="0"/>
    <s v="Black"/>
    <x v="5697"/>
    <n v="1381"/>
    <x v="0"/>
  </r>
  <r>
    <n v="16287"/>
    <x v="0"/>
    <s v="White"/>
    <x v="5698"/>
    <n v="1304"/>
    <x v="0"/>
  </r>
  <r>
    <n v="1062"/>
    <x v="0"/>
    <s v="Black"/>
    <x v="5699"/>
    <n v="1516"/>
    <x v="0"/>
  </r>
  <r>
    <n v="18690"/>
    <x v="0"/>
    <s v="Black"/>
    <x v="5700"/>
    <n v="1574"/>
    <x v="1"/>
  </r>
  <r>
    <n v="8380"/>
    <x v="0"/>
    <s v="White"/>
    <x v="5701"/>
    <n v="1382"/>
    <x v="0"/>
  </r>
  <r>
    <n v="9359"/>
    <x v="0"/>
    <s v="White"/>
    <x v="5702"/>
    <n v="1813"/>
    <x v="1"/>
  </r>
  <r>
    <n v="7696"/>
    <x v="0"/>
    <s v="Black"/>
    <x v="5703"/>
    <n v="1658"/>
    <x v="1"/>
  </r>
  <r>
    <n v="14081"/>
    <x v="1"/>
    <s v="Black"/>
    <x v="5704"/>
    <n v="1306"/>
    <x v="0"/>
  </r>
  <r>
    <n v="2309"/>
    <x v="1"/>
    <s v="White"/>
    <x v="5704"/>
    <n v="1254"/>
    <x v="0"/>
  </r>
  <r>
    <n v="5035"/>
    <x v="0"/>
    <s v="White"/>
    <x v="5705"/>
    <n v="1191"/>
    <x v="0"/>
  </r>
  <r>
    <n v="15242"/>
    <x v="0"/>
    <s v="Black"/>
    <x v="5706"/>
    <n v="1863"/>
    <x v="1"/>
  </r>
  <r>
    <n v="13662"/>
    <x v="0"/>
    <s v="Black"/>
    <x v="5707"/>
    <n v="1634"/>
    <x v="0"/>
  </r>
  <r>
    <n v="5068"/>
    <x v="1"/>
    <s v="White"/>
    <x v="5708"/>
    <n v="1087"/>
    <x v="0"/>
  </r>
  <r>
    <n v="7020"/>
    <x v="0"/>
    <s v="White"/>
    <x v="5709"/>
    <n v="1612"/>
    <x v="1"/>
  </r>
  <r>
    <n v="17424"/>
    <x v="0"/>
    <s v="Black"/>
    <x v="5710"/>
    <n v="1716"/>
    <x v="0"/>
  </r>
  <r>
    <n v="17423"/>
    <x v="0"/>
    <s v="White"/>
    <x v="5710"/>
    <n v="1701"/>
    <x v="0"/>
  </r>
  <r>
    <n v="10606"/>
    <x v="0"/>
    <s v="Black"/>
    <x v="5710"/>
    <n v="1672"/>
    <x v="1"/>
  </r>
  <r>
    <n v="17631"/>
    <x v="0"/>
    <s v="Black"/>
    <x v="5710"/>
    <n v="1621"/>
    <x v="1"/>
  </r>
  <r>
    <n v="9326"/>
    <x v="0"/>
    <s v="White"/>
    <x v="5711"/>
    <n v="1464"/>
    <x v="1"/>
  </r>
  <r>
    <n v="9594"/>
    <x v="0"/>
    <s v="White"/>
    <x v="5711"/>
    <n v="1457"/>
    <x v="1"/>
  </r>
  <r>
    <n v="19487"/>
    <x v="0"/>
    <s v="White"/>
    <x v="5712"/>
    <n v="1611"/>
    <x v="1"/>
  </r>
  <r>
    <n v="8067"/>
    <x v="0"/>
    <s v="White"/>
    <x v="5713"/>
    <n v="1678"/>
    <x v="1"/>
  </r>
  <r>
    <n v="8245"/>
    <x v="0"/>
    <s v="White"/>
    <x v="5713"/>
    <n v="1554"/>
    <x v="0"/>
  </r>
  <r>
    <n v="17559"/>
    <x v="0"/>
    <s v="Black"/>
    <x v="5714"/>
    <n v="1771"/>
    <x v="0"/>
  </r>
  <r>
    <n v="17562"/>
    <x v="0"/>
    <s v="Black"/>
    <x v="5714"/>
    <n v="1771"/>
    <x v="0"/>
  </r>
  <r>
    <n v="17560"/>
    <x v="0"/>
    <s v="Black"/>
    <x v="5714"/>
    <n v="1766"/>
    <x v="1"/>
  </r>
  <r>
    <n v="17561"/>
    <x v="0"/>
    <s v="Black"/>
    <x v="5714"/>
    <n v="1759"/>
    <x v="1"/>
  </r>
  <r>
    <n v="17563"/>
    <x v="0"/>
    <s v="Black"/>
    <x v="5714"/>
    <n v="1757"/>
    <x v="1"/>
  </r>
  <r>
    <n v="17558"/>
    <x v="0"/>
    <s v="Black"/>
    <x v="5714"/>
    <n v="1752"/>
    <x v="0"/>
  </r>
  <r>
    <n v="17564"/>
    <x v="0"/>
    <s v="Black"/>
    <x v="5714"/>
    <n v="1750"/>
    <x v="1"/>
  </r>
  <r>
    <n v="17554"/>
    <x v="1"/>
    <s v="Black"/>
    <x v="5714"/>
    <n v="1750"/>
    <x v="0"/>
  </r>
  <r>
    <n v="17565"/>
    <x v="0"/>
    <s v="White"/>
    <x v="5714"/>
    <n v="1741"/>
    <x v="1"/>
  </r>
  <r>
    <n v="17557"/>
    <x v="0"/>
    <s v="White"/>
    <x v="5714"/>
    <n v="1740"/>
    <x v="0"/>
  </r>
  <r>
    <n v="17566"/>
    <x v="0"/>
    <s v="Black"/>
    <x v="5714"/>
    <n v="1737"/>
    <x v="1"/>
  </r>
  <r>
    <n v="17555"/>
    <x v="0"/>
    <s v="Black"/>
    <x v="5714"/>
    <n v="1734"/>
    <x v="1"/>
  </r>
  <r>
    <n v="17570"/>
    <x v="0"/>
    <s v="White"/>
    <x v="5714"/>
    <n v="1734"/>
    <x v="0"/>
  </r>
  <r>
    <n v="17567"/>
    <x v="0"/>
    <s v="White"/>
    <x v="5714"/>
    <n v="1730"/>
    <x v="1"/>
  </r>
  <r>
    <n v="17577"/>
    <x v="0"/>
    <s v="Black"/>
    <x v="5714"/>
    <n v="1730"/>
    <x v="0"/>
  </r>
  <r>
    <n v="17575"/>
    <x v="0"/>
    <s v="White"/>
    <x v="5714"/>
    <n v="1729"/>
    <x v="0"/>
  </r>
  <r>
    <n v="17579"/>
    <x v="0"/>
    <s v="White"/>
    <x v="5714"/>
    <n v="1729"/>
    <x v="0"/>
  </r>
  <r>
    <n v="17556"/>
    <x v="0"/>
    <s v="Black"/>
    <x v="5714"/>
    <n v="1728"/>
    <x v="1"/>
  </r>
  <r>
    <n v="17581"/>
    <x v="0"/>
    <s v="White"/>
    <x v="5714"/>
    <n v="1725"/>
    <x v="0"/>
  </r>
  <r>
    <n v="17573"/>
    <x v="0"/>
    <s v="Black"/>
    <x v="5714"/>
    <n v="1725"/>
    <x v="0"/>
  </r>
  <r>
    <n v="17576"/>
    <x v="0"/>
    <s v="White"/>
    <x v="5714"/>
    <n v="1723"/>
    <x v="1"/>
  </r>
  <r>
    <n v="17568"/>
    <x v="0"/>
    <s v="Black"/>
    <x v="5714"/>
    <n v="1721"/>
    <x v="1"/>
  </r>
  <r>
    <n v="17582"/>
    <x v="0"/>
    <s v="Black"/>
    <x v="5714"/>
    <n v="1721"/>
    <x v="1"/>
  </r>
  <r>
    <n v="17571"/>
    <x v="0"/>
    <s v="White"/>
    <x v="5714"/>
    <n v="1721"/>
    <x v="1"/>
  </r>
  <r>
    <n v="17578"/>
    <x v="0"/>
    <s v="Black"/>
    <x v="5714"/>
    <n v="1717"/>
    <x v="1"/>
  </r>
  <r>
    <n v="17583"/>
    <x v="0"/>
    <s v="White"/>
    <x v="5714"/>
    <n v="1717"/>
    <x v="1"/>
  </r>
  <r>
    <n v="17574"/>
    <x v="0"/>
    <s v="Black"/>
    <x v="5714"/>
    <n v="1716"/>
    <x v="1"/>
  </r>
  <r>
    <n v="17580"/>
    <x v="0"/>
    <s v="White"/>
    <x v="5714"/>
    <n v="1716"/>
    <x v="1"/>
  </r>
  <r>
    <n v="17569"/>
    <x v="0"/>
    <s v="White"/>
    <x v="5714"/>
    <n v="1715"/>
    <x v="1"/>
  </r>
  <r>
    <n v="17572"/>
    <x v="0"/>
    <s v="White"/>
    <x v="5714"/>
    <n v="1711"/>
    <x v="1"/>
  </r>
  <r>
    <n v="17584"/>
    <x v="0"/>
    <s v="White"/>
    <x v="5714"/>
    <n v="1701"/>
    <x v="1"/>
  </r>
  <r>
    <n v="14852"/>
    <x v="1"/>
    <s v="White"/>
    <x v="5715"/>
    <n v="1196"/>
    <x v="1"/>
  </r>
  <r>
    <n v="380"/>
    <x v="0"/>
    <s v="White"/>
    <x v="5716"/>
    <n v="1127"/>
    <x v="1"/>
  </r>
  <r>
    <n v="17221"/>
    <x v="0"/>
    <s v="White"/>
    <x v="5717"/>
    <n v="1360"/>
    <x v="0"/>
  </r>
  <r>
    <n v="19636"/>
    <x v="1"/>
    <s v="Black"/>
    <x v="5718"/>
    <n v="1852"/>
    <x v="1"/>
  </r>
  <r>
    <n v="2430"/>
    <x v="0"/>
    <s v="Black"/>
    <x v="5719"/>
    <n v="1651"/>
    <x v="0"/>
  </r>
  <r>
    <n v="2429"/>
    <x v="0"/>
    <s v="White"/>
    <x v="5719"/>
    <n v="1646"/>
    <x v="0"/>
  </r>
  <r>
    <n v="2428"/>
    <x v="0"/>
    <s v="White"/>
    <x v="5719"/>
    <n v="1641"/>
    <x v="0"/>
  </r>
  <r>
    <n v="1803"/>
    <x v="1"/>
    <s v="White"/>
    <x v="5720"/>
    <n v="1227"/>
    <x v="0"/>
  </r>
  <r>
    <n v="1802"/>
    <x v="1"/>
    <s v="White"/>
    <x v="5720"/>
    <n v="1227"/>
    <x v="1"/>
  </r>
  <r>
    <n v="11663"/>
    <x v="0"/>
    <s v="Draw"/>
    <x v="5721"/>
    <n v="1373"/>
    <x v="2"/>
  </r>
  <r>
    <n v="4413"/>
    <x v="0"/>
    <s v="Draw"/>
    <x v="5722"/>
    <n v="1440"/>
    <x v="2"/>
  </r>
  <r>
    <n v="6924"/>
    <x v="0"/>
    <s v="White"/>
    <x v="5723"/>
    <n v="1386"/>
    <x v="0"/>
  </r>
  <r>
    <n v="12389"/>
    <x v="0"/>
    <s v="White"/>
    <x v="5724"/>
    <n v="1403"/>
    <x v="0"/>
  </r>
  <r>
    <n v="11797"/>
    <x v="0"/>
    <s v="Black"/>
    <x v="5725"/>
    <n v="1659"/>
    <x v="0"/>
  </r>
  <r>
    <n v="18057"/>
    <x v="0"/>
    <s v="Black"/>
    <x v="5726"/>
    <n v="1702"/>
    <x v="1"/>
  </r>
  <r>
    <n v="3157"/>
    <x v="0"/>
    <s v="White"/>
    <x v="5727"/>
    <n v="1732"/>
    <x v="1"/>
  </r>
  <r>
    <n v="11447"/>
    <x v="0"/>
    <s v="Black"/>
    <x v="5728"/>
    <n v="1990"/>
    <x v="0"/>
  </r>
  <r>
    <n v="12487"/>
    <x v="0"/>
    <s v="Black"/>
    <x v="5729"/>
    <n v="2020"/>
    <x v="0"/>
  </r>
  <r>
    <n v="6850"/>
    <x v="0"/>
    <s v="Black"/>
    <x v="5730"/>
    <n v="1870"/>
    <x v="0"/>
  </r>
  <r>
    <n v="7239"/>
    <x v="0"/>
    <s v="White"/>
    <x v="5731"/>
    <n v="1738"/>
    <x v="1"/>
  </r>
  <r>
    <n v="16384"/>
    <x v="0"/>
    <s v="White"/>
    <x v="5732"/>
    <n v="1499"/>
    <x v="1"/>
  </r>
  <r>
    <n v="14171"/>
    <x v="1"/>
    <s v="White"/>
    <x v="5733"/>
    <n v="1617"/>
    <x v="0"/>
  </r>
  <r>
    <n v="14172"/>
    <x v="1"/>
    <s v="White"/>
    <x v="5733"/>
    <n v="1617"/>
    <x v="1"/>
  </r>
  <r>
    <n v="1216"/>
    <x v="0"/>
    <s v="White"/>
    <x v="5733"/>
    <n v="1141"/>
    <x v="0"/>
  </r>
  <r>
    <n v="1215"/>
    <x v="0"/>
    <s v="White"/>
    <x v="5733"/>
    <n v="1133"/>
    <x v="1"/>
  </r>
  <r>
    <n v="3169"/>
    <x v="0"/>
    <s v="Black"/>
    <x v="5734"/>
    <n v="1173"/>
    <x v="1"/>
  </r>
  <r>
    <n v="17019"/>
    <x v="0"/>
    <s v="Black"/>
    <x v="5735"/>
    <n v="1489"/>
    <x v="0"/>
  </r>
  <r>
    <n v="11695"/>
    <x v="0"/>
    <s v="Black"/>
    <x v="5736"/>
    <n v="1536"/>
    <x v="1"/>
  </r>
  <r>
    <n v="15562"/>
    <x v="0"/>
    <s v="White"/>
    <x v="5737"/>
    <n v="1621"/>
    <x v="0"/>
  </r>
  <r>
    <n v="19562"/>
    <x v="0"/>
    <s v="White"/>
    <x v="5737"/>
    <n v="1621"/>
    <x v="0"/>
  </r>
  <r>
    <n v="19561"/>
    <x v="0"/>
    <s v="Black"/>
    <x v="5737"/>
    <n v="1610"/>
    <x v="0"/>
  </r>
  <r>
    <n v="15564"/>
    <x v="0"/>
    <s v="Black"/>
    <x v="5737"/>
    <n v="1569"/>
    <x v="0"/>
  </r>
  <r>
    <n v="8045"/>
    <x v="0"/>
    <s v="Black"/>
    <x v="5738"/>
    <n v="1999"/>
    <x v="0"/>
  </r>
  <r>
    <n v="2116"/>
    <x v="0"/>
    <s v="White"/>
    <x v="5739"/>
    <n v="1579"/>
    <x v="1"/>
  </r>
  <r>
    <n v="13388"/>
    <x v="0"/>
    <s v="Draw"/>
    <x v="5740"/>
    <n v="1509"/>
    <x v="2"/>
  </r>
  <r>
    <n v="16796"/>
    <x v="0"/>
    <s v="Black"/>
    <x v="5741"/>
    <n v="1475"/>
    <x v="1"/>
  </r>
  <r>
    <n v="11363"/>
    <x v="0"/>
    <s v="White"/>
    <x v="5742"/>
    <n v="1791"/>
    <x v="0"/>
  </r>
  <r>
    <n v="8939"/>
    <x v="0"/>
    <s v="White"/>
    <x v="5743"/>
    <n v="1920"/>
    <x v="1"/>
  </r>
  <r>
    <n v="7453"/>
    <x v="0"/>
    <s v="White"/>
    <x v="5744"/>
    <n v="1861"/>
    <x v="1"/>
  </r>
  <r>
    <n v="3929"/>
    <x v="0"/>
    <s v="Black"/>
    <x v="5745"/>
    <n v="2179"/>
    <x v="0"/>
  </r>
  <r>
    <n v="15969"/>
    <x v="0"/>
    <s v="White"/>
    <x v="5745"/>
    <n v="2099"/>
    <x v="0"/>
  </r>
  <r>
    <n v="13188"/>
    <x v="0"/>
    <s v="Black"/>
    <x v="5745"/>
    <n v="2086"/>
    <x v="0"/>
  </r>
  <r>
    <n v="13187"/>
    <x v="0"/>
    <s v="Black"/>
    <x v="5745"/>
    <n v="2077"/>
    <x v="1"/>
  </r>
  <r>
    <n v="14584"/>
    <x v="0"/>
    <s v="Draw"/>
    <x v="5745"/>
    <n v="2059"/>
    <x v="2"/>
  </r>
  <r>
    <n v="6876"/>
    <x v="0"/>
    <s v="White"/>
    <x v="5746"/>
    <n v="1704"/>
    <x v="1"/>
  </r>
  <r>
    <n v="17690"/>
    <x v="0"/>
    <s v="Black"/>
    <x v="5747"/>
    <n v="1532"/>
    <x v="0"/>
  </r>
  <r>
    <n v="5255"/>
    <x v="0"/>
    <s v="White"/>
    <x v="5748"/>
    <n v="1714"/>
    <x v="0"/>
  </r>
  <r>
    <n v="2442"/>
    <x v="0"/>
    <s v="White"/>
    <x v="5749"/>
    <n v="1378"/>
    <x v="1"/>
  </r>
  <r>
    <n v="2443"/>
    <x v="0"/>
    <s v="Black"/>
    <x v="5749"/>
    <n v="1370"/>
    <x v="1"/>
  </r>
  <r>
    <n v="8974"/>
    <x v="1"/>
    <s v="Black"/>
    <x v="5750"/>
    <n v="1181"/>
    <x v="0"/>
  </r>
  <r>
    <n v="16829"/>
    <x v="0"/>
    <s v="White"/>
    <x v="5751"/>
    <n v="1643"/>
    <x v="1"/>
  </r>
  <r>
    <n v="19023"/>
    <x v="0"/>
    <s v="Black"/>
    <x v="5752"/>
    <n v="1812"/>
    <x v="0"/>
  </r>
  <r>
    <n v="17952"/>
    <x v="0"/>
    <s v="Black"/>
    <x v="5752"/>
    <n v="1807"/>
    <x v="1"/>
  </r>
  <r>
    <n v="19021"/>
    <x v="0"/>
    <s v="Black"/>
    <x v="5752"/>
    <n v="1807"/>
    <x v="0"/>
  </r>
  <r>
    <n v="19019"/>
    <x v="0"/>
    <s v="White"/>
    <x v="5752"/>
    <n v="1803"/>
    <x v="1"/>
  </r>
  <r>
    <n v="19022"/>
    <x v="0"/>
    <s v="Black"/>
    <x v="5752"/>
    <n v="1798"/>
    <x v="1"/>
  </r>
  <r>
    <n v="19020"/>
    <x v="0"/>
    <s v="Black"/>
    <x v="5752"/>
    <n v="1793"/>
    <x v="1"/>
  </r>
  <r>
    <n v="11076"/>
    <x v="0"/>
    <s v="White"/>
    <x v="5753"/>
    <n v="1704"/>
    <x v="1"/>
  </r>
  <r>
    <n v="8798"/>
    <x v="0"/>
    <s v="White"/>
    <x v="5754"/>
    <n v="1958"/>
    <x v="0"/>
  </r>
  <r>
    <n v="17831"/>
    <x v="0"/>
    <s v="White"/>
    <x v="5755"/>
    <n v="1414"/>
    <x v="0"/>
  </r>
  <r>
    <n v="17830"/>
    <x v="0"/>
    <s v="Black"/>
    <x v="5755"/>
    <n v="1399"/>
    <x v="0"/>
  </r>
  <r>
    <n v="9700"/>
    <x v="0"/>
    <s v="Black"/>
    <x v="5756"/>
    <n v="1880"/>
    <x v="0"/>
  </r>
  <r>
    <n v="8595"/>
    <x v="0"/>
    <s v="White"/>
    <x v="5757"/>
    <n v="1459"/>
    <x v="1"/>
  </r>
  <r>
    <n v="17039"/>
    <x v="0"/>
    <s v="White"/>
    <x v="5758"/>
    <n v="1601"/>
    <x v="1"/>
  </r>
  <r>
    <n v="3246"/>
    <x v="1"/>
    <s v="Black"/>
    <x v="5759"/>
    <n v="1498"/>
    <x v="0"/>
  </r>
  <r>
    <n v="18435"/>
    <x v="0"/>
    <s v="White"/>
    <x v="5760"/>
    <n v="1925"/>
    <x v="1"/>
  </r>
  <r>
    <n v="3297"/>
    <x v="0"/>
    <s v="Black"/>
    <x v="5760"/>
    <n v="1895"/>
    <x v="1"/>
  </r>
  <r>
    <n v="9350"/>
    <x v="1"/>
    <s v="White"/>
    <x v="5761"/>
    <n v="1500"/>
    <x v="1"/>
  </r>
  <r>
    <n v="6624"/>
    <x v="1"/>
    <s v="White"/>
    <x v="5762"/>
    <n v="1803"/>
    <x v="0"/>
  </r>
  <r>
    <n v="12985"/>
    <x v="0"/>
    <s v="Black"/>
    <x v="5763"/>
    <n v="1625"/>
    <x v="1"/>
  </r>
  <r>
    <n v="16185"/>
    <x v="0"/>
    <s v="Black"/>
    <x v="5764"/>
    <n v="1695"/>
    <x v="1"/>
  </r>
  <r>
    <n v="9674"/>
    <x v="1"/>
    <s v="Black"/>
    <x v="5765"/>
    <n v="1421"/>
    <x v="0"/>
  </r>
  <r>
    <n v="4554"/>
    <x v="1"/>
    <s v="Black"/>
    <x v="5766"/>
    <n v="1236"/>
    <x v="0"/>
  </r>
  <r>
    <n v="2307"/>
    <x v="1"/>
    <s v="Black"/>
    <x v="5767"/>
    <n v="1363"/>
    <x v="0"/>
  </r>
  <r>
    <n v="114"/>
    <x v="0"/>
    <s v="White"/>
    <x v="5768"/>
    <n v="1729"/>
    <x v="1"/>
  </r>
  <r>
    <n v="1628"/>
    <x v="0"/>
    <s v="White"/>
    <x v="5769"/>
    <n v="1439"/>
    <x v="0"/>
  </r>
  <r>
    <n v="9783"/>
    <x v="0"/>
    <s v="Black"/>
    <x v="5770"/>
    <n v="1547"/>
    <x v="1"/>
  </r>
  <r>
    <n v="11137"/>
    <x v="0"/>
    <s v="Black"/>
    <x v="5771"/>
    <n v="1572"/>
    <x v="1"/>
  </r>
  <r>
    <n v="9992"/>
    <x v="1"/>
    <s v="Black"/>
    <x v="5772"/>
    <n v="1369"/>
    <x v="1"/>
  </r>
  <r>
    <n v="9996"/>
    <x v="1"/>
    <s v="White"/>
    <x v="5772"/>
    <n v="1369"/>
    <x v="0"/>
  </r>
  <r>
    <n v="9997"/>
    <x v="1"/>
    <s v="White"/>
    <x v="5772"/>
    <n v="1369"/>
    <x v="0"/>
  </r>
  <r>
    <n v="2044"/>
    <x v="0"/>
    <s v="Black"/>
    <x v="5773"/>
    <n v="1418"/>
    <x v="1"/>
  </r>
  <r>
    <n v="9942"/>
    <x v="0"/>
    <s v="Black"/>
    <x v="5774"/>
    <n v="1408"/>
    <x v="0"/>
  </r>
  <r>
    <n v="14476"/>
    <x v="0"/>
    <s v="White"/>
    <x v="5775"/>
    <n v="1605"/>
    <x v="0"/>
  </r>
  <r>
    <n v="14477"/>
    <x v="0"/>
    <s v="White"/>
    <x v="5775"/>
    <n v="1596"/>
    <x v="1"/>
  </r>
  <r>
    <n v="18478"/>
    <x v="0"/>
    <s v="White"/>
    <x v="5775"/>
    <n v="1523"/>
    <x v="0"/>
  </r>
  <r>
    <n v="4192"/>
    <x v="0"/>
    <s v="White"/>
    <x v="5776"/>
    <n v="1793"/>
    <x v="1"/>
  </r>
  <r>
    <n v="17341"/>
    <x v="1"/>
    <s v="Black"/>
    <x v="5777"/>
    <n v="1515"/>
    <x v="1"/>
  </r>
  <r>
    <n v="17340"/>
    <x v="1"/>
    <s v="Black"/>
    <x v="5777"/>
    <n v="1515"/>
    <x v="0"/>
  </r>
  <r>
    <n v="3556"/>
    <x v="1"/>
    <s v="Black"/>
    <x v="5778"/>
    <n v="1878"/>
    <x v="1"/>
  </r>
  <r>
    <n v="3305"/>
    <x v="0"/>
    <s v="Black"/>
    <x v="5779"/>
    <n v="1535"/>
    <x v="1"/>
  </r>
  <r>
    <n v="17029"/>
    <x v="0"/>
    <s v="White"/>
    <x v="5780"/>
    <n v="1554"/>
    <x v="1"/>
  </r>
  <r>
    <n v="17147"/>
    <x v="0"/>
    <s v="White"/>
    <x v="5781"/>
    <n v="1642"/>
    <x v="0"/>
  </r>
  <r>
    <n v="5431"/>
    <x v="0"/>
    <s v="Black"/>
    <x v="5781"/>
    <n v="1562"/>
    <x v="0"/>
  </r>
  <r>
    <n v="3941"/>
    <x v="0"/>
    <s v="Black"/>
    <x v="5782"/>
    <n v="2026"/>
    <x v="1"/>
  </r>
  <r>
    <n v="3942"/>
    <x v="0"/>
    <s v="Black"/>
    <x v="5782"/>
    <n v="2025"/>
    <x v="1"/>
  </r>
  <r>
    <n v="8884"/>
    <x v="0"/>
    <s v="White"/>
    <x v="5783"/>
    <n v="1404"/>
    <x v="1"/>
  </r>
  <r>
    <n v="10496"/>
    <x v="0"/>
    <s v="Black"/>
    <x v="5784"/>
    <n v="1301"/>
    <x v="0"/>
  </r>
  <r>
    <n v="4290"/>
    <x v="1"/>
    <s v="White"/>
    <x v="5785"/>
    <n v="1311"/>
    <x v="1"/>
  </r>
  <r>
    <n v="10999"/>
    <x v="0"/>
    <s v="White"/>
    <x v="5786"/>
    <n v="1729"/>
    <x v="0"/>
  </r>
  <r>
    <n v="3965"/>
    <x v="0"/>
    <s v="Black"/>
    <x v="5787"/>
    <n v="1504"/>
    <x v="1"/>
  </r>
  <r>
    <n v="17333"/>
    <x v="0"/>
    <s v="Draw"/>
    <x v="5788"/>
    <n v="1791"/>
    <x v="2"/>
  </r>
  <r>
    <n v="2456"/>
    <x v="0"/>
    <s v="White"/>
    <x v="5789"/>
    <n v="1419"/>
    <x v="1"/>
  </r>
  <r>
    <n v="10906"/>
    <x v="1"/>
    <s v="Black"/>
    <x v="5790"/>
    <n v="1005"/>
    <x v="0"/>
  </r>
  <r>
    <n v="4027"/>
    <x v="0"/>
    <s v="White"/>
    <x v="5791"/>
    <n v="2054"/>
    <x v="0"/>
  </r>
  <r>
    <n v="3971"/>
    <x v="1"/>
    <s v="Black"/>
    <x v="5792"/>
    <n v="2016"/>
    <x v="1"/>
  </r>
  <r>
    <n v="3191"/>
    <x v="0"/>
    <s v="Draw"/>
    <x v="5793"/>
    <n v="1004"/>
    <x v="2"/>
  </r>
  <r>
    <n v="16836"/>
    <x v="0"/>
    <s v="White"/>
    <x v="5794"/>
    <n v="1355"/>
    <x v="0"/>
  </r>
  <r>
    <n v="15286"/>
    <x v="1"/>
    <s v="White"/>
    <x v="5795"/>
    <n v="1267"/>
    <x v="0"/>
  </r>
  <r>
    <n v="5519"/>
    <x v="0"/>
    <s v="Black"/>
    <x v="5796"/>
    <n v="1818"/>
    <x v="0"/>
  </r>
  <r>
    <n v="5396"/>
    <x v="1"/>
    <s v="White"/>
    <x v="5797"/>
    <n v="1436"/>
    <x v="1"/>
  </r>
  <r>
    <n v="225"/>
    <x v="0"/>
    <s v="White"/>
    <x v="5798"/>
    <n v="1232"/>
    <x v="1"/>
  </r>
  <r>
    <n v="2582"/>
    <x v="0"/>
    <s v="Black"/>
    <x v="5799"/>
    <n v="984"/>
    <x v="0"/>
  </r>
  <r>
    <n v="367"/>
    <x v="0"/>
    <s v="Black"/>
    <x v="5799"/>
    <n v="884"/>
    <x v="0"/>
  </r>
  <r>
    <n v="9260"/>
    <x v="1"/>
    <s v="Black"/>
    <x v="5800"/>
    <n v="1606"/>
    <x v="1"/>
  </r>
  <r>
    <n v="6395"/>
    <x v="0"/>
    <s v="Black"/>
    <x v="5801"/>
    <n v="1701"/>
    <x v="1"/>
  </r>
  <r>
    <n v="6344"/>
    <x v="0"/>
    <s v="White"/>
    <x v="5802"/>
    <n v="1581"/>
    <x v="1"/>
  </r>
  <r>
    <n v="12338"/>
    <x v="0"/>
    <s v="White"/>
    <x v="5803"/>
    <n v="1437"/>
    <x v="1"/>
  </r>
  <r>
    <n v="10151"/>
    <x v="0"/>
    <s v="White"/>
    <x v="5804"/>
    <n v="2200"/>
    <x v="0"/>
  </r>
  <r>
    <n v="10152"/>
    <x v="0"/>
    <s v="White"/>
    <x v="5804"/>
    <n v="2183"/>
    <x v="1"/>
  </r>
  <r>
    <n v="14868"/>
    <x v="0"/>
    <s v="White"/>
    <x v="5805"/>
    <n v="1181"/>
    <x v="1"/>
  </r>
  <r>
    <n v="13093"/>
    <x v="0"/>
    <s v="White"/>
    <x v="5806"/>
    <n v="1889"/>
    <x v="0"/>
  </r>
  <r>
    <n v="9278"/>
    <x v="0"/>
    <s v="Black"/>
    <x v="5807"/>
    <n v="1589"/>
    <x v="0"/>
  </r>
  <r>
    <n v="12269"/>
    <x v="0"/>
    <s v="Black"/>
    <x v="5808"/>
    <n v="1570"/>
    <x v="1"/>
  </r>
  <r>
    <n v="7211"/>
    <x v="0"/>
    <s v="Black"/>
    <x v="5809"/>
    <n v="2139"/>
    <x v="0"/>
  </r>
  <r>
    <n v="17357"/>
    <x v="0"/>
    <s v="White"/>
    <x v="5810"/>
    <n v="1657"/>
    <x v="0"/>
  </r>
  <r>
    <n v="9881"/>
    <x v="0"/>
    <s v="White"/>
    <x v="5811"/>
    <n v="1362"/>
    <x v="1"/>
  </r>
  <r>
    <n v="5554"/>
    <x v="0"/>
    <s v="Black"/>
    <x v="5812"/>
    <n v="1476"/>
    <x v="1"/>
  </r>
  <r>
    <n v="966"/>
    <x v="0"/>
    <s v="Black"/>
    <x v="5813"/>
    <n v="1642"/>
    <x v="1"/>
  </r>
  <r>
    <n v="5163"/>
    <x v="0"/>
    <s v="White"/>
    <x v="5814"/>
    <n v="2014"/>
    <x v="1"/>
  </r>
  <r>
    <n v="9945"/>
    <x v="0"/>
    <s v="White"/>
    <x v="5815"/>
    <n v="1722"/>
    <x v="0"/>
  </r>
  <r>
    <n v="9949"/>
    <x v="0"/>
    <s v="White"/>
    <x v="5815"/>
    <n v="1713"/>
    <x v="0"/>
  </r>
  <r>
    <n v="9946"/>
    <x v="0"/>
    <s v="Black"/>
    <x v="5815"/>
    <n v="1711"/>
    <x v="1"/>
  </r>
  <r>
    <n v="9944"/>
    <x v="0"/>
    <s v="White"/>
    <x v="5815"/>
    <n v="1709"/>
    <x v="1"/>
  </r>
  <r>
    <n v="9947"/>
    <x v="0"/>
    <s v="White"/>
    <x v="5815"/>
    <n v="1707"/>
    <x v="1"/>
  </r>
  <r>
    <n v="9965"/>
    <x v="0"/>
    <s v="Black"/>
    <x v="5815"/>
    <n v="1706"/>
    <x v="0"/>
  </r>
  <r>
    <n v="9950"/>
    <x v="0"/>
    <s v="White"/>
    <x v="5815"/>
    <n v="1703"/>
    <x v="1"/>
  </r>
  <r>
    <n v="9943"/>
    <x v="0"/>
    <s v="White"/>
    <x v="5815"/>
    <n v="1702"/>
    <x v="0"/>
  </r>
  <r>
    <n v="9940"/>
    <x v="1"/>
    <s v="Black"/>
    <x v="5815"/>
    <n v="1700"/>
    <x v="1"/>
  </r>
  <r>
    <n v="9948"/>
    <x v="0"/>
    <s v="White"/>
    <x v="5815"/>
    <n v="1697"/>
    <x v="1"/>
  </r>
  <r>
    <n v="9953"/>
    <x v="0"/>
    <s v="Black"/>
    <x v="5815"/>
    <n v="1695"/>
    <x v="0"/>
  </r>
  <r>
    <n v="9941"/>
    <x v="0"/>
    <s v="White"/>
    <x v="5815"/>
    <n v="1694"/>
    <x v="1"/>
  </r>
  <r>
    <n v="9951"/>
    <x v="0"/>
    <s v="Black"/>
    <x v="5815"/>
    <n v="1693"/>
    <x v="1"/>
  </r>
  <r>
    <n v="9942"/>
    <x v="0"/>
    <s v="Black"/>
    <x v="5815"/>
    <n v="1690"/>
    <x v="1"/>
  </r>
  <r>
    <n v="9961"/>
    <x v="0"/>
    <s v="Black"/>
    <x v="5815"/>
    <n v="1688"/>
    <x v="0"/>
  </r>
  <r>
    <n v="9964"/>
    <x v="0"/>
    <s v="White"/>
    <x v="5815"/>
    <n v="1687"/>
    <x v="0"/>
  </r>
  <r>
    <n v="9952"/>
    <x v="0"/>
    <s v="White"/>
    <x v="5815"/>
    <n v="1685"/>
    <x v="1"/>
  </r>
  <r>
    <n v="9954"/>
    <x v="0"/>
    <s v="Black"/>
    <x v="5815"/>
    <n v="1677"/>
    <x v="1"/>
  </r>
  <r>
    <n v="9962"/>
    <x v="0"/>
    <s v="Black"/>
    <x v="5815"/>
    <n v="1677"/>
    <x v="1"/>
  </r>
  <r>
    <n v="9959"/>
    <x v="0"/>
    <s v="White"/>
    <x v="5815"/>
    <n v="1670"/>
    <x v="0"/>
  </r>
  <r>
    <n v="9955"/>
    <x v="0"/>
    <s v="White"/>
    <x v="5815"/>
    <n v="1670"/>
    <x v="1"/>
  </r>
  <r>
    <n v="9963"/>
    <x v="0"/>
    <s v="White"/>
    <x v="5815"/>
    <n v="1670"/>
    <x v="1"/>
  </r>
  <r>
    <n v="9956"/>
    <x v="0"/>
    <s v="Draw"/>
    <x v="5815"/>
    <n v="1665"/>
    <x v="2"/>
  </r>
  <r>
    <n v="9958"/>
    <x v="0"/>
    <s v="White"/>
    <x v="5815"/>
    <n v="1661"/>
    <x v="0"/>
  </r>
  <r>
    <n v="9960"/>
    <x v="0"/>
    <s v="Black"/>
    <x v="5815"/>
    <n v="1657"/>
    <x v="1"/>
  </r>
  <r>
    <n v="9957"/>
    <x v="0"/>
    <s v="White"/>
    <x v="5815"/>
    <n v="1650"/>
    <x v="1"/>
  </r>
  <r>
    <n v="16867"/>
    <x v="1"/>
    <s v="White"/>
    <x v="5816"/>
    <n v="1970"/>
    <x v="0"/>
  </r>
  <r>
    <n v="16868"/>
    <x v="1"/>
    <s v="White"/>
    <x v="5816"/>
    <n v="1970"/>
    <x v="0"/>
  </r>
  <r>
    <n v="16870"/>
    <x v="0"/>
    <s v="White"/>
    <x v="5816"/>
    <n v="1970"/>
    <x v="0"/>
  </r>
  <r>
    <n v="16872"/>
    <x v="1"/>
    <s v="Black"/>
    <x v="5816"/>
    <n v="1970"/>
    <x v="1"/>
  </r>
  <r>
    <n v="16874"/>
    <x v="0"/>
    <s v="White"/>
    <x v="5816"/>
    <n v="1970"/>
    <x v="0"/>
  </r>
  <r>
    <n v="16876"/>
    <x v="1"/>
    <s v="Black"/>
    <x v="5816"/>
    <n v="1970"/>
    <x v="1"/>
  </r>
  <r>
    <n v="16878"/>
    <x v="1"/>
    <s v="Black"/>
    <x v="5816"/>
    <n v="1970"/>
    <x v="1"/>
  </r>
  <r>
    <n v="16866"/>
    <x v="1"/>
    <s v="White"/>
    <x v="5816"/>
    <n v="1970"/>
    <x v="1"/>
  </r>
  <r>
    <n v="16869"/>
    <x v="1"/>
    <s v="Black"/>
    <x v="5816"/>
    <n v="1970"/>
    <x v="0"/>
  </r>
  <r>
    <n v="16871"/>
    <x v="1"/>
    <s v="White"/>
    <x v="5816"/>
    <n v="1970"/>
    <x v="1"/>
  </r>
  <r>
    <n v="16873"/>
    <x v="1"/>
    <s v="White"/>
    <x v="5816"/>
    <n v="1970"/>
    <x v="1"/>
  </r>
  <r>
    <n v="16875"/>
    <x v="1"/>
    <s v="Draw"/>
    <x v="5816"/>
    <n v="1970"/>
    <x v="2"/>
  </r>
  <r>
    <n v="16877"/>
    <x v="1"/>
    <s v="White"/>
    <x v="5816"/>
    <n v="1970"/>
    <x v="1"/>
  </r>
  <r>
    <n v="16879"/>
    <x v="1"/>
    <s v="White"/>
    <x v="5816"/>
    <n v="1970"/>
    <x v="1"/>
  </r>
  <r>
    <n v="7830"/>
    <x v="1"/>
    <s v="White"/>
    <x v="5817"/>
    <n v="1981"/>
    <x v="1"/>
  </r>
  <r>
    <n v="10847"/>
    <x v="1"/>
    <s v="Black"/>
    <x v="5818"/>
    <n v="1303"/>
    <x v="0"/>
  </r>
  <r>
    <n v="10633"/>
    <x v="1"/>
    <s v="Black"/>
    <x v="5819"/>
    <n v="1368"/>
    <x v="0"/>
  </r>
  <r>
    <n v="10635"/>
    <x v="1"/>
    <s v="White"/>
    <x v="5819"/>
    <n v="1368"/>
    <x v="1"/>
  </r>
  <r>
    <n v="9310"/>
    <x v="0"/>
    <s v="Black"/>
    <x v="5820"/>
    <n v="1279"/>
    <x v="0"/>
  </r>
  <r>
    <n v="8442"/>
    <x v="0"/>
    <s v="Black"/>
    <x v="5821"/>
    <n v="1246"/>
    <x v="0"/>
  </r>
  <r>
    <n v="15878"/>
    <x v="0"/>
    <s v="White"/>
    <x v="5822"/>
    <n v="1794"/>
    <x v="1"/>
  </r>
  <r>
    <n v="12575"/>
    <x v="0"/>
    <s v="White"/>
    <x v="5822"/>
    <n v="1786"/>
    <x v="1"/>
  </r>
  <r>
    <n v="16496"/>
    <x v="0"/>
    <s v="White"/>
    <x v="5823"/>
    <n v="1791"/>
    <x v="0"/>
  </r>
  <r>
    <n v="18174"/>
    <x v="0"/>
    <s v="Black"/>
    <x v="5824"/>
    <n v="1550"/>
    <x v="0"/>
  </r>
  <r>
    <n v="15134"/>
    <x v="0"/>
    <s v="Black"/>
    <x v="5825"/>
    <n v="1674"/>
    <x v="1"/>
  </r>
  <r>
    <n v="11996"/>
    <x v="0"/>
    <s v="Black"/>
    <x v="5826"/>
    <n v="1906"/>
    <x v="1"/>
  </r>
  <r>
    <n v="7528"/>
    <x v="0"/>
    <s v="Black"/>
    <x v="5827"/>
    <n v="1378"/>
    <x v="0"/>
  </r>
  <r>
    <n v="7513"/>
    <x v="0"/>
    <s v="White"/>
    <x v="5827"/>
    <n v="1373"/>
    <x v="0"/>
  </r>
  <r>
    <n v="7527"/>
    <x v="0"/>
    <s v="Black"/>
    <x v="5827"/>
    <n v="1369"/>
    <x v="1"/>
  </r>
  <r>
    <n v="7526"/>
    <x v="0"/>
    <s v="White"/>
    <x v="5827"/>
    <n v="1365"/>
    <x v="0"/>
  </r>
  <r>
    <n v="7529"/>
    <x v="0"/>
    <s v="Black"/>
    <x v="5827"/>
    <n v="1364"/>
    <x v="1"/>
  </r>
  <r>
    <n v="7537"/>
    <x v="0"/>
    <s v="Black"/>
    <x v="5827"/>
    <n v="1363"/>
    <x v="0"/>
  </r>
  <r>
    <n v="7525"/>
    <x v="0"/>
    <s v="Black"/>
    <x v="5827"/>
    <n v="1362"/>
    <x v="0"/>
  </r>
  <r>
    <n v="7514"/>
    <x v="0"/>
    <s v="White"/>
    <x v="5827"/>
    <n v="1360"/>
    <x v="1"/>
  </r>
  <r>
    <n v="7524"/>
    <x v="0"/>
    <s v="White"/>
    <x v="5827"/>
    <n v="1358"/>
    <x v="0"/>
  </r>
  <r>
    <n v="7530"/>
    <x v="0"/>
    <s v="Black"/>
    <x v="5827"/>
    <n v="1358"/>
    <x v="1"/>
  </r>
  <r>
    <n v="7511"/>
    <x v="0"/>
    <s v="Black"/>
    <x v="5827"/>
    <n v="1355"/>
    <x v="1"/>
  </r>
  <r>
    <n v="7510"/>
    <x v="0"/>
    <s v="Black"/>
    <x v="5827"/>
    <n v="1355"/>
    <x v="0"/>
  </r>
  <r>
    <n v="7516"/>
    <x v="0"/>
    <s v="Black"/>
    <x v="5827"/>
    <n v="1353"/>
    <x v="0"/>
  </r>
  <r>
    <n v="7531"/>
    <x v="0"/>
    <s v="White"/>
    <x v="5827"/>
    <n v="1353"/>
    <x v="1"/>
  </r>
  <r>
    <n v="7523"/>
    <x v="0"/>
    <s v="Black"/>
    <x v="5827"/>
    <n v="1351"/>
    <x v="0"/>
  </r>
  <r>
    <n v="7521"/>
    <x v="0"/>
    <s v="Black"/>
    <x v="5827"/>
    <n v="1347"/>
    <x v="0"/>
  </r>
  <r>
    <n v="7515"/>
    <x v="0"/>
    <s v="Black"/>
    <x v="5827"/>
    <n v="1346"/>
    <x v="1"/>
  </r>
  <r>
    <n v="7522"/>
    <x v="0"/>
    <s v="Black"/>
    <x v="5827"/>
    <n v="1345"/>
    <x v="1"/>
  </r>
  <r>
    <n v="7512"/>
    <x v="0"/>
    <s v="White"/>
    <x v="5827"/>
    <n v="1341"/>
    <x v="1"/>
  </r>
  <r>
    <n v="7520"/>
    <x v="0"/>
    <s v="White"/>
    <x v="5827"/>
    <n v="1340"/>
    <x v="0"/>
  </r>
  <r>
    <n v="7509"/>
    <x v="0"/>
    <s v="Black"/>
    <x v="5827"/>
    <n v="1338"/>
    <x v="0"/>
  </r>
  <r>
    <n v="7519"/>
    <x v="0"/>
    <s v="Black"/>
    <x v="5827"/>
    <n v="1337"/>
    <x v="0"/>
  </r>
  <r>
    <n v="7518"/>
    <x v="0"/>
    <s v="White"/>
    <x v="5827"/>
    <n v="1335"/>
    <x v="0"/>
  </r>
  <r>
    <n v="7534"/>
    <x v="0"/>
    <s v="Black"/>
    <x v="5827"/>
    <n v="1334"/>
    <x v="0"/>
  </r>
  <r>
    <n v="7532"/>
    <x v="0"/>
    <s v="Black"/>
    <x v="5827"/>
    <n v="1333"/>
    <x v="1"/>
  </r>
  <r>
    <n v="7517"/>
    <x v="0"/>
    <s v="White"/>
    <x v="5827"/>
    <n v="1333"/>
    <x v="1"/>
  </r>
  <r>
    <n v="7535"/>
    <x v="0"/>
    <s v="Black"/>
    <x v="5827"/>
    <n v="1332"/>
    <x v="1"/>
  </r>
  <r>
    <n v="7536"/>
    <x v="0"/>
    <s v="Black"/>
    <x v="5827"/>
    <n v="1332"/>
    <x v="0"/>
  </r>
  <r>
    <n v="7508"/>
    <x v="0"/>
    <s v="Black"/>
    <x v="5827"/>
    <n v="1327"/>
    <x v="0"/>
  </r>
  <r>
    <n v="7533"/>
    <x v="0"/>
    <s v="White"/>
    <x v="5827"/>
    <n v="1323"/>
    <x v="1"/>
  </r>
  <r>
    <n v="18037"/>
    <x v="0"/>
    <s v="White"/>
    <x v="5828"/>
    <n v="1775"/>
    <x v="0"/>
  </r>
  <r>
    <n v="19179"/>
    <x v="0"/>
    <s v="Black"/>
    <x v="5829"/>
    <n v="1803"/>
    <x v="1"/>
  </r>
  <r>
    <n v="10797"/>
    <x v="0"/>
    <s v="Black"/>
    <x v="5830"/>
    <n v="1252"/>
    <x v="0"/>
  </r>
  <r>
    <n v="13026"/>
    <x v="0"/>
    <s v="White"/>
    <x v="5830"/>
    <n v="1095"/>
    <x v="0"/>
  </r>
  <r>
    <n v="1608"/>
    <x v="0"/>
    <s v="White"/>
    <x v="5831"/>
    <n v="1472"/>
    <x v="0"/>
  </r>
  <r>
    <n v="1607"/>
    <x v="0"/>
    <s v="White"/>
    <x v="5831"/>
    <n v="1455"/>
    <x v="1"/>
  </r>
  <r>
    <n v="839"/>
    <x v="1"/>
    <s v="Black"/>
    <x v="5832"/>
    <n v="1824"/>
    <x v="0"/>
  </r>
  <r>
    <n v="4622"/>
    <x v="1"/>
    <s v="White"/>
    <x v="5832"/>
    <n v="1760"/>
    <x v="1"/>
  </r>
  <r>
    <n v="13212"/>
    <x v="0"/>
    <s v="White"/>
    <x v="5833"/>
    <n v="1461"/>
    <x v="0"/>
  </r>
  <r>
    <n v="10214"/>
    <x v="0"/>
    <s v="White"/>
    <x v="5834"/>
    <n v="1410"/>
    <x v="1"/>
  </r>
  <r>
    <n v="10158"/>
    <x v="1"/>
    <s v="White"/>
    <x v="5835"/>
    <n v="1716"/>
    <x v="0"/>
  </r>
  <r>
    <n v="10157"/>
    <x v="1"/>
    <s v="Black"/>
    <x v="5835"/>
    <n v="1713"/>
    <x v="0"/>
  </r>
  <r>
    <n v="12339"/>
    <x v="0"/>
    <s v="White"/>
    <x v="5836"/>
    <n v="1372"/>
    <x v="0"/>
  </r>
  <r>
    <n v="14744"/>
    <x v="1"/>
    <s v="Black"/>
    <x v="5837"/>
    <n v="1500"/>
    <x v="0"/>
  </r>
  <r>
    <n v="19451"/>
    <x v="1"/>
    <s v="Black"/>
    <x v="5837"/>
    <n v="1500"/>
    <x v="0"/>
  </r>
  <r>
    <n v="15163"/>
    <x v="1"/>
    <s v="White"/>
    <x v="5837"/>
    <n v="1242"/>
    <x v="1"/>
  </r>
  <r>
    <n v="4011"/>
    <x v="0"/>
    <s v="Black"/>
    <x v="5838"/>
    <n v="1775"/>
    <x v="1"/>
  </r>
  <r>
    <n v="14248"/>
    <x v="0"/>
    <s v="White"/>
    <x v="5839"/>
    <n v="1340"/>
    <x v="1"/>
  </r>
  <r>
    <n v="13318"/>
    <x v="1"/>
    <s v="Black"/>
    <x v="5840"/>
    <n v="1491"/>
    <x v="1"/>
  </r>
  <r>
    <n v="4388"/>
    <x v="0"/>
    <s v="Black"/>
    <x v="5841"/>
    <n v="2126"/>
    <x v="0"/>
  </r>
  <r>
    <n v="4387"/>
    <x v="0"/>
    <s v="White"/>
    <x v="5841"/>
    <n v="2118"/>
    <x v="0"/>
  </r>
  <r>
    <n v="3927"/>
    <x v="0"/>
    <s v="White"/>
    <x v="5841"/>
    <n v="2112"/>
    <x v="0"/>
  </r>
  <r>
    <n v="6773"/>
    <x v="0"/>
    <s v="Black"/>
    <x v="5842"/>
    <n v="2155"/>
    <x v="1"/>
  </r>
  <r>
    <n v="14292"/>
    <x v="0"/>
    <s v="Black"/>
    <x v="5843"/>
    <n v="1567"/>
    <x v="0"/>
  </r>
  <r>
    <n v="18820"/>
    <x v="0"/>
    <s v="White"/>
    <x v="5844"/>
    <n v="1163"/>
    <x v="0"/>
  </r>
  <r>
    <n v="18819"/>
    <x v="0"/>
    <s v="Black"/>
    <x v="5844"/>
    <n v="1152"/>
    <x v="0"/>
  </r>
  <r>
    <n v="15611"/>
    <x v="0"/>
    <s v="Black"/>
    <x v="5845"/>
    <n v="1941"/>
    <x v="1"/>
  </r>
  <r>
    <n v="7065"/>
    <x v="0"/>
    <s v="White"/>
    <x v="5845"/>
    <n v="1874"/>
    <x v="0"/>
  </r>
  <r>
    <n v="6360"/>
    <x v="0"/>
    <s v="White"/>
    <x v="5846"/>
    <n v="1694"/>
    <x v="0"/>
  </r>
  <r>
    <n v="6361"/>
    <x v="0"/>
    <s v="White"/>
    <x v="5846"/>
    <n v="1679"/>
    <x v="1"/>
  </r>
  <r>
    <n v="6369"/>
    <x v="0"/>
    <s v="White"/>
    <x v="5846"/>
    <n v="1673"/>
    <x v="0"/>
  </r>
  <r>
    <n v="6359"/>
    <x v="0"/>
    <s v="Black"/>
    <x v="5846"/>
    <n v="1672"/>
    <x v="1"/>
  </r>
  <r>
    <n v="6362"/>
    <x v="0"/>
    <s v="Black"/>
    <x v="5846"/>
    <n v="1671"/>
    <x v="1"/>
  </r>
  <r>
    <n v="6363"/>
    <x v="0"/>
    <s v="Black"/>
    <x v="5846"/>
    <n v="1654"/>
    <x v="1"/>
  </r>
  <r>
    <n v="6367"/>
    <x v="0"/>
    <s v="White"/>
    <x v="5846"/>
    <n v="1635"/>
    <x v="0"/>
  </r>
  <r>
    <n v="6368"/>
    <x v="0"/>
    <s v="Draw"/>
    <x v="5846"/>
    <n v="1633"/>
    <x v="2"/>
  </r>
  <r>
    <n v="6364"/>
    <x v="0"/>
    <s v="Black"/>
    <x v="5846"/>
    <n v="1629"/>
    <x v="1"/>
  </r>
  <r>
    <n v="6366"/>
    <x v="0"/>
    <s v="Black"/>
    <x v="5846"/>
    <n v="1612"/>
    <x v="0"/>
  </r>
  <r>
    <n v="6365"/>
    <x v="0"/>
    <s v="Black"/>
    <x v="5846"/>
    <n v="1592"/>
    <x v="1"/>
  </r>
  <r>
    <n v="9966"/>
    <x v="0"/>
    <s v="Draw"/>
    <x v="5847"/>
    <n v="1837"/>
    <x v="2"/>
  </r>
  <r>
    <n v="2376"/>
    <x v="0"/>
    <s v="Black"/>
    <x v="5848"/>
    <n v="1839"/>
    <x v="0"/>
  </r>
  <r>
    <n v="1648"/>
    <x v="0"/>
    <s v="White"/>
    <x v="5849"/>
    <n v="1321"/>
    <x v="0"/>
  </r>
  <r>
    <n v="4378"/>
    <x v="0"/>
    <s v="White"/>
    <x v="5850"/>
    <n v="1476"/>
    <x v="1"/>
  </r>
  <r>
    <n v="4802"/>
    <x v="0"/>
    <s v="White"/>
    <x v="5850"/>
    <n v="1217"/>
    <x v="1"/>
  </r>
  <r>
    <n v="4803"/>
    <x v="0"/>
    <s v="White"/>
    <x v="5850"/>
    <n v="1206"/>
    <x v="1"/>
  </r>
  <r>
    <n v="8836"/>
    <x v="0"/>
    <s v="White"/>
    <x v="5851"/>
    <n v="1388"/>
    <x v="0"/>
  </r>
  <r>
    <n v="19449"/>
    <x v="1"/>
    <s v="Black"/>
    <x v="5852"/>
    <n v="1852"/>
    <x v="0"/>
  </r>
  <r>
    <n v="17595"/>
    <x v="1"/>
    <s v="White"/>
    <x v="5852"/>
    <n v="1844"/>
    <x v="0"/>
  </r>
  <r>
    <n v="17597"/>
    <x v="1"/>
    <s v="Black"/>
    <x v="5852"/>
    <n v="1844"/>
    <x v="1"/>
  </r>
  <r>
    <n v="17594"/>
    <x v="1"/>
    <s v="Black"/>
    <x v="5852"/>
    <n v="1844"/>
    <x v="0"/>
  </r>
  <r>
    <n v="17596"/>
    <x v="1"/>
    <s v="Black"/>
    <x v="5852"/>
    <n v="1844"/>
    <x v="0"/>
  </r>
  <r>
    <n v="15760"/>
    <x v="0"/>
    <s v="White"/>
    <x v="5853"/>
    <n v="1486"/>
    <x v="0"/>
  </r>
  <r>
    <n v="9703"/>
    <x v="0"/>
    <s v="White"/>
    <x v="5854"/>
    <n v="1718"/>
    <x v="0"/>
  </r>
  <r>
    <n v="12341"/>
    <x v="0"/>
    <s v="Black"/>
    <x v="5855"/>
    <n v="1383"/>
    <x v="0"/>
  </r>
  <r>
    <n v="7173"/>
    <x v="0"/>
    <s v="Black"/>
    <x v="5856"/>
    <n v="1802"/>
    <x v="0"/>
  </r>
  <r>
    <n v="5069"/>
    <x v="1"/>
    <s v="White"/>
    <x v="5857"/>
    <n v="1500"/>
    <x v="0"/>
  </r>
  <r>
    <n v="14841"/>
    <x v="0"/>
    <s v="Black"/>
    <x v="5858"/>
    <n v="1728"/>
    <x v="0"/>
  </r>
  <r>
    <n v="7567"/>
    <x v="0"/>
    <s v="White"/>
    <x v="5859"/>
    <n v="1330"/>
    <x v="1"/>
  </r>
  <r>
    <n v="17674"/>
    <x v="0"/>
    <s v="Black"/>
    <x v="5860"/>
    <n v="1954"/>
    <x v="0"/>
  </r>
  <r>
    <n v="10403"/>
    <x v="0"/>
    <s v="White"/>
    <x v="5860"/>
    <n v="1784"/>
    <x v="1"/>
  </r>
  <r>
    <n v="18962"/>
    <x v="0"/>
    <s v="White"/>
    <x v="5861"/>
    <n v="1532"/>
    <x v="0"/>
  </r>
  <r>
    <n v="18963"/>
    <x v="0"/>
    <s v="Black"/>
    <x v="5861"/>
    <n v="1500"/>
    <x v="1"/>
  </r>
  <r>
    <n v="18961"/>
    <x v="1"/>
    <s v="Black"/>
    <x v="5861"/>
    <n v="1341"/>
    <x v="1"/>
  </r>
  <r>
    <n v="16939"/>
    <x v="0"/>
    <s v="White"/>
    <x v="5862"/>
    <n v="1615"/>
    <x v="0"/>
  </r>
  <r>
    <n v="8086"/>
    <x v="0"/>
    <s v="Black"/>
    <x v="5863"/>
    <n v="1896"/>
    <x v="1"/>
  </r>
  <r>
    <n v="757"/>
    <x v="0"/>
    <s v="Draw"/>
    <x v="5864"/>
    <n v="2153"/>
    <x v="2"/>
  </r>
  <r>
    <n v="12708"/>
    <x v="0"/>
    <s v="White"/>
    <x v="5865"/>
    <n v="1716"/>
    <x v="1"/>
  </r>
  <r>
    <n v="7196"/>
    <x v="0"/>
    <s v="Black"/>
    <x v="5866"/>
    <n v="1681"/>
    <x v="1"/>
  </r>
  <r>
    <n v="4926"/>
    <x v="0"/>
    <s v="White"/>
    <x v="5867"/>
    <n v="1429"/>
    <x v="1"/>
  </r>
  <r>
    <n v="6995"/>
    <x v="0"/>
    <s v="Black"/>
    <x v="5868"/>
    <n v="1444"/>
    <x v="1"/>
  </r>
  <r>
    <n v="14494"/>
    <x v="0"/>
    <s v="Black"/>
    <x v="5868"/>
    <n v="1434"/>
    <x v="0"/>
  </r>
  <r>
    <n v="3734"/>
    <x v="0"/>
    <s v="Black"/>
    <x v="5869"/>
    <n v="1292"/>
    <x v="1"/>
  </r>
  <r>
    <n v="6550"/>
    <x v="0"/>
    <s v="White"/>
    <x v="5870"/>
    <n v="1333"/>
    <x v="1"/>
  </r>
  <r>
    <n v="17930"/>
    <x v="0"/>
    <s v="White"/>
    <x v="5871"/>
    <n v="1565"/>
    <x v="0"/>
  </r>
  <r>
    <n v="17929"/>
    <x v="0"/>
    <s v="White"/>
    <x v="5871"/>
    <n v="1555"/>
    <x v="1"/>
  </r>
  <r>
    <n v="17270"/>
    <x v="1"/>
    <s v="White"/>
    <x v="5872"/>
    <n v="1669"/>
    <x v="0"/>
  </r>
  <r>
    <n v="14222"/>
    <x v="1"/>
    <s v="White"/>
    <x v="5872"/>
    <n v="1659"/>
    <x v="0"/>
  </r>
  <r>
    <n v="7606"/>
    <x v="0"/>
    <s v="Black"/>
    <x v="5873"/>
    <n v="1769"/>
    <x v="0"/>
  </r>
  <r>
    <n v="16639"/>
    <x v="0"/>
    <s v="Black"/>
    <x v="5873"/>
    <n v="1761"/>
    <x v="1"/>
  </r>
  <r>
    <n v="19030"/>
    <x v="0"/>
    <s v="Black"/>
    <x v="5874"/>
    <n v="1507"/>
    <x v="0"/>
  </r>
  <r>
    <n v="13912"/>
    <x v="0"/>
    <s v="White"/>
    <x v="5875"/>
    <n v="1406"/>
    <x v="0"/>
  </r>
  <r>
    <n v="7288"/>
    <x v="0"/>
    <s v="Black"/>
    <x v="5876"/>
    <n v="1601"/>
    <x v="1"/>
  </r>
  <r>
    <n v="18515"/>
    <x v="0"/>
    <s v="White"/>
    <x v="5877"/>
    <n v="1706"/>
    <x v="0"/>
  </r>
  <r>
    <n v="18516"/>
    <x v="0"/>
    <s v="White"/>
    <x v="5877"/>
    <n v="1700"/>
    <x v="1"/>
  </r>
  <r>
    <n v="18514"/>
    <x v="0"/>
    <s v="Black"/>
    <x v="5877"/>
    <n v="1688"/>
    <x v="0"/>
  </r>
  <r>
    <n v="18512"/>
    <x v="0"/>
    <s v="White"/>
    <x v="5877"/>
    <n v="1678"/>
    <x v="0"/>
  </r>
  <r>
    <n v="18513"/>
    <x v="0"/>
    <s v="Black"/>
    <x v="5877"/>
    <n v="1678"/>
    <x v="1"/>
  </r>
  <r>
    <n v="18511"/>
    <x v="0"/>
    <s v="Black"/>
    <x v="5877"/>
    <n v="1672"/>
    <x v="0"/>
  </r>
  <r>
    <n v="15870"/>
    <x v="1"/>
    <s v="White"/>
    <x v="5878"/>
    <n v="1527"/>
    <x v="1"/>
  </r>
  <r>
    <n v="16554"/>
    <x v="0"/>
    <s v="Black"/>
    <x v="5879"/>
    <n v="1622"/>
    <x v="1"/>
  </r>
  <r>
    <n v="16684"/>
    <x v="0"/>
    <s v="White"/>
    <x v="5880"/>
    <n v="1639"/>
    <x v="0"/>
  </r>
  <r>
    <n v="14106"/>
    <x v="0"/>
    <s v="White"/>
    <x v="5880"/>
    <n v="1593"/>
    <x v="0"/>
  </r>
  <r>
    <n v="18887"/>
    <x v="0"/>
    <s v="White"/>
    <x v="5881"/>
    <n v="1899"/>
    <x v="0"/>
  </r>
  <r>
    <n v="921"/>
    <x v="0"/>
    <s v="White"/>
    <x v="5882"/>
    <n v="1478"/>
    <x v="1"/>
  </r>
  <r>
    <n v="15400"/>
    <x v="0"/>
    <s v="Black"/>
    <x v="5883"/>
    <n v="1550"/>
    <x v="0"/>
  </r>
  <r>
    <n v="7229"/>
    <x v="0"/>
    <s v="White"/>
    <x v="5884"/>
    <n v="1398"/>
    <x v="0"/>
  </r>
  <r>
    <n v="7228"/>
    <x v="0"/>
    <s v="Black"/>
    <x v="5884"/>
    <n v="1389"/>
    <x v="0"/>
  </r>
  <r>
    <n v="227"/>
    <x v="0"/>
    <s v="White"/>
    <x v="5885"/>
    <n v="1590"/>
    <x v="1"/>
  </r>
  <r>
    <n v="14703"/>
    <x v="0"/>
    <s v="Black"/>
    <x v="5886"/>
    <n v="1233"/>
    <x v="0"/>
  </r>
  <r>
    <n v="8611"/>
    <x v="1"/>
    <s v="White"/>
    <x v="5887"/>
    <n v="1520"/>
    <x v="1"/>
  </r>
  <r>
    <n v="19280"/>
    <x v="0"/>
    <s v="Black"/>
    <x v="5888"/>
    <n v="1351"/>
    <x v="0"/>
  </r>
  <r>
    <n v="13597"/>
    <x v="0"/>
    <s v="Black"/>
    <x v="5889"/>
    <n v="1842"/>
    <x v="1"/>
  </r>
  <r>
    <n v="3137"/>
    <x v="0"/>
    <s v="Black"/>
    <x v="5889"/>
    <n v="1831"/>
    <x v="1"/>
  </r>
  <r>
    <n v="17722"/>
    <x v="0"/>
    <s v="Black"/>
    <x v="5890"/>
    <n v="1143"/>
    <x v="0"/>
  </r>
  <r>
    <n v="17721"/>
    <x v="0"/>
    <s v="Black"/>
    <x v="5890"/>
    <n v="1120"/>
    <x v="0"/>
  </r>
  <r>
    <n v="17720"/>
    <x v="0"/>
    <s v="Black"/>
    <x v="5890"/>
    <n v="1118"/>
    <x v="0"/>
  </r>
  <r>
    <n v="17734"/>
    <x v="0"/>
    <s v="White"/>
    <x v="5890"/>
    <n v="1058"/>
    <x v="0"/>
  </r>
  <r>
    <n v="17733"/>
    <x v="0"/>
    <s v="Black"/>
    <x v="5890"/>
    <n v="1054"/>
    <x v="0"/>
  </r>
  <r>
    <n v="17724"/>
    <x v="0"/>
    <s v="White"/>
    <x v="5890"/>
    <n v="1053"/>
    <x v="0"/>
  </r>
  <r>
    <n v="17723"/>
    <x v="0"/>
    <s v="White"/>
    <x v="5890"/>
    <n v="1051"/>
    <x v="1"/>
  </r>
  <r>
    <n v="17732"/>
    <x v="0"/>
    <s v="White"/>
    <x v="5890"/>
    <n v="1041"/>
    <x v="0"/>
  </r>
  <r>
    <n v="17728"/>
    <x v="0"/>
    <s v="White"/>
    <x v="5890"/>
    <n v="1034"/>
    <x v="0"/>
  </r>
  <r>
    <n v="17729"/>
    <x v="1"/>
    <s v="Black"/>
    <x v="5890"/>
    <n v="1034"/>
    <x v="1"/>
  </r>
  <r>
    <n v="17730"/>
    <x v="1"/>
    <s v="White"/>
    <x v="5890"/>
    <n v="1034"/>
    <x v="0"/>
  </r>
  <r>
    <n v="17731"/>
    <x v="1"/>
    <s v="Black"/>
    <x v="5890"/>
    <n v="1034"/>
    <x v="0"/>
  </r>
  <r>
    <n v="17727"/>
    <x v="0"/>
    <s v="Black"/>
    <x v="5890"/>
    <n v="1028"/>
    <x v="0"/>
  </r>
  <r>
    <n v="17726"/>
    <x v="1"/>
    <s v="White"/>
    <x v="5890"/>
    <n v="1012"/>
    <x v="0"/>
  </r>
  <r>
    <n v="17725"/>
    <x v="0"/>
    <s v="White"/>
    <x v="5890"/>
    <n v="1012"/>
    <x v="1"/>
  </r>
  <r>
    <n v="17495"/>
    <x v="0"/>
    <s v="Black"/>
    <x v="5891"/>
    <n v="1923"/>
    <x v="1"/>
  </r>
  <r>
    <n v="2935"/>
    <x v="0"/>
    <s v="Black"/>
    <x v="5892"/>
    <n v="2026"/>
    <x v="1"/>
  </r>
  <r>
    <n v="1512"/>
    <x v="0"/>
    <s v="White"/>
    <x v="5893"/>
    <n v="1443"/>
    <x v="0"/>
  </r>
  <r>
    <n v="1514"/>
    <x v="0"/>
    <s v="Black"/>
    <x v="5893"/>
    <n v="1437"/>
    <x v="0"/>
  </r>
  <r>
    <n v="1511"/>
    <x v="0"/>
    <s v="White"/>
    <x v="5893"/>
    <n v="1432"/>
    <x v="0"/>
  </r>
  <r>
    <n v="1513"/>
    <x v="0"/>
    <s v="White"/>
    <x v="5893"/>
    <n v="1432"/>
    <x v="1"/>
  </r>
  <r>
    <n v="1509"/>
    <x v="0"/>
    <s v="White"/>
    <x v="5893"/>
    <n v="1429"/>
    <x v="0"/>
  </r>
  <r>
    <n v="1515"/>
    <x v="0"/>
    <s v="Black"/>
    <x v="5893"/>
    <n v="1427"/>
    <x v="1"/>
  </r>
  <r>
    <n v="1522"/>
    <x v="0"/>
    <s v="Black"/>
    <x v="5893"/>
    <n v="1424"/>
    <x v="0"/>
  </r>
  <r>
    <n v="1510"/>
    <x v="0"/>
    <s v="Black"/>
    <x v="5893"/>
    <n v="1423"/>
    <x v="0"/>
  </r>
  <r>
    <n v="1520"/>
    <x v="0"/>
    <s v="White"/>
    <x v="5893"/>
    <n v="1419"/>
    <x v="0"/>
  </r>
  <r>
    <n v="1516"/>
    <x v="0"/>
    <s v="Black"/>
    <x v="5893"/>
    <n v="1415"/>
    <x v="1"/>
  </r>
  <r>
    <n v="1525"/>
    <x v="0"/>
    <s v="White"/>
    <x v="5893"/>
    <n v="1414"/>
    <x v="0"/>
  </r>
  <r>
    <n v="1508"/>
    <x v="0"/>
    <s v="Black"/>
    <x v="5893"/>
    <n v="1414"/>
    <x v="0"/>
  </r>
  <r>
    <n v="1523"/>
    <x v="0"/>
    <s v="White"/>
    <x v="5893"/>
    <n v="1413"/>
    <x v="1"/>
  </r>
  <r>
    <n v="1521"/>
    <x v="0"/>
    <s v="White"/>
    <x v="5893"/>
    <n v="1412"/>
    <x v="1"/>
  </r>
  <r>
    <n v="1507"/>
    <x v="0"/>
    <s v="White"/>
    <x v="5893"/>
    <n v="1408"/>
    <x v="0"/>
  </r>
  <r>
    <n v="1524"/>
    <x v="0"/>
    <s v="White"/>
    <x v="5893"/>
    <n v="1408"/>
    <x v="1"/>
  </r>
  <r>
    <n v="1526"/>
    <x v="0"/>
    <s v="Black"/>
    <x v="5893"/>
    <n v="1406"/>
    <x v="1"/>
  </r>
  <r>
    <n v="1519"/>
    <x v="0"/>
    <s v="Black"/>
    <x v="5893"/>
    <n v="1406"/>
    <x v="0"/>
  </r>
  <r>
    <n v="1505"/>
    <x v="0"/>
    <s v="Draw"/>
    <x v="5893"/>
    <n v="1405"/>
    <x v="2"/>
  </r>
  <r>
    <n v="1504"/>
    <x v="0"/>
    <s v="Black"/>
    <x v="5893"/>
    <n v="1405"/>
    <x v="0"/>
  </r>
  <r>
    <n v="1517"/>
    <x v="0"/>
    <s v="Black"/>
    <x v="5893"/>
    <n v="1404"/>
    <x v="1"/>
  </r>
  <r>
    <n v="1500"/>
    <x v="0"/>
    <s v="Black"/>
    <x v="5893"/>
    <n v="1403"/>
    <x v="0"/>
  </r>
  <r>
    <n v="1502"/>
    <x v="0"/>
    <s v="Black"/>
    <x v="5893"/>
    <n v="1403"/>
    <x v="0"/>
  </r>
  <r>
    <n v="1498"/>
    <x v="0"/>
    <s v="White"/>
    <x v="5893"/>
    <n v="1401"/>
    <x v="0"/>
  </r>
  <r>
    <n v="1518"/>
    <x v="0"/>
    <s v="Black"/>
    <x v="5893"/>
    <n v="1397"/>
    <x v="1"/>
  </r>
  <r>
    <n v="1506"/>
    <x v="0"/>
    <s v="White"/>
    <x v="5893"/>
    <n v="1397"/>
    <x v="1"/>
  </r>
  <r>
    <n v="1501"/>
    <x v="0"/>
    <s v="Black"/>
    <x v="5893"/>
    <n v="1393"/>
    <x v="1"/>
  </r>
  <r>
    <n v="1503"/>
    <x v="0"/>
    <s v="Black"/>
    <x v="5893"/>
    <n v="1393"/>
    <x v="1"/>
  </r>
  <r>
    <n v="1499"/>
    <x v="0"/>
    <s v="White"/>
    <x v="5893"/>
    <n v="1390"/>
    <x v="1"/>
  </r>
  <r>
    <n v="1497"/>
    <x v="0"/>
    <s v="Black"/>
    <x v="5893"/>
    <n v="1388"/>
    <x v="0"/>
  </r>
  <r>
    <n v="1496"/>
    <x v="0"/>
    <s v="Draw"/>
    <x v="5893"/>
    <n v="1382"/>
    <x v="2"/>
  </r>
  <r>
    <n v="1495"/>
    <x v="0"/>
    <s v="White"/>
    <x v="5893"/>
    <n v="1380"/>
    <x v="0"/>
  </r>
  <r>
    <n v="1493"/>
    <x v="0"/>
    <s v="Black"/>
    <x v="5893"/>
    <n v="1376"/>
    <x v="0"/>
  </r>
  <r>
    <n v="1491"/>
    <x v="0"/>
    <s v="Black"/>
    <x v="5893"/>
    <n v="1374"/>
    <x v="0"/>
  </r>
  <r>
    <n v="1494"/>
    <x v="0"/>
    <s v="Black"/>
    <x v="5893"/>
    <n v="1366"/>
    <x v="1"/>
  </r>
  <r>
    <n v="1492"/>
    <x v="0"/>
    <s v="Black"/>
    <x v="5893"/>
    <n v="1365"/>
    <x v="1"/>
  </r>
  <r>
    <n v="1490"/>
    <x v="0"/>
    <s v="Black"/>
    <x v="5893"/>
    <n v="1364"/>
    <x v="0"/>
  </r>
  <r>
    <n v="12890"/>
    <x v="0"/>
    <s v="White"/>
    <x v="5894"/>
    <n v="1618"/>
    <x v="0"/>
  </r>
  <r>
    <n v="8213"/>
    <x v="0"/>
    <s v="White"/>
    <x v="5895"/>
    <n v="1896"/>
    <x v="1"/>
  </r>
  <r>
    <n v="7048"/>
    <x v="0"/>
    <s v="Black"/>
    <x v="5896"/>
    <n v="1811"/>
    <x v="0"/>
  </r>
  <r>
    <n v="10692"/>
    <x v="0"/>
    <s v="White"/>
    <x v="5897"/>
    <n v="1479"/>
    <x v="0"/>
  </r>
  <r>
    <n v="15595"/>
    <x v="0"/>
    <s v="White"/>
    <x v="5898"/>
    <n v="1620"/>
    <x v="1"/>
  </r>
  <r>
    <n v="10351"/>
    <x v="0"/>
    <s v="Black"/>
    <x v="5899"/>
    <n v="1160"/>
    <x v="0"/>
  </r>
  <r>
    <n v="10350"/>
    <x v="0"/>
    <s v="Black"/>
    <x v="5899"/>
    <n v="1154"/>
    <x v="0"/>
  </r>
  <r>
    <n v="4716"/>
    <x v="1"/>
    <s v="White"/>
    <x v="5900"/>
    <n v="1851"/>
    <x v="0"/>
  </r>
  <r>
    <n v="7691"/>
    <x v="0"/>
    <s v="Black"/>
    <x v="5901"/>
    <n v="1576"/>
    <x v="0"/>
  </r>
  <r>
    <n v="9962"/>
    <x v="0"/>
    <s v="Black"/>
    <x v="5902"/>
    <n v="1631"/>
    <x v="0"/>
  </r>
  <r>
    <n v="2341"/>
    <x v="0"/>
    <s v="White"/>
    <x v="5903"/>
    <n v="1157"/>
    <x v="0"/>
  </r>
  <r>
    <n v="2342"/>
    <x v="1"/>
    <s v="White"/>
    <x v="5903"/>
    <n v="1157"/>
    <x v="0"/>
  </r>
  <r>
    <n v="2343"/>
    <x v="0"/>
    <s v="White"/>
    <x v="5903"/>
    <n v="1151"/>
    <x v="1"/>
  </r>
  <r>
    <n v="2340"/>
    <x v="0"/>
    <s v="Black"/>
    <x v="5903"/>
    <n v="1136"/>
    <x v="0"/>
  </r>
  <r>
    <n v="2329"/>
    <x v="1"/>
    <s v="White"/>
    <x v="5903"/>
    <n v="1128"/>
    <x v="1"/>
  </r>
  <r>
    <n v="2330"/>
    <x v="1"/>
    <s v="Black"/>
    <x v="5903"/>
    <n v="1128"/>
    <x v="0"/>
  </r>
  <r>
    <n v="2336"/>
    <x v="0"/>
    <s v="White"/>
    <x v="5903"/>
    <n v="1124"/>
    <x v="0"/>
  </r>
  <r>
    <n v="2338"/>
    <x v="1"/>
    <s v="Black"/>
    <x v="5903"/>
    <n v="1115"/>
    <x v="1"/>
  </r>
  <r>
    <n v="2339"/>
    <x v="1"/>
    <s v="Black"/>
    <x v="5903"/>
    <n v="1115"/>
    <x v="1"/>
  </r>
  <r>
    <n v="2337"/>
    <x v="0"/>
    <s v="White"/>
    <x v="5903"/>
    <n v="1115"/>
    <x v="1"/>
  </r>
  <r>
    <n v="2331"/>
    <x v="0"/>
    <s v="White"/>
    <x v="5903"/>
    <n v="1114"/>
    <x v="1"/>
  </r>
  <r>
    <n v="2332"/>
    <x v="0"/>
    <s v="Draw"/>
    <x v="5903"/>
    <n v="1111"/>
    <x v="2"/>
  </r>
  <r>
    <n v="2334"/>
    <x v="1"/>
    <s v="Black"/>
    <x v="5903"/>
    <n v="1111"/>
    <x v="1"/>
  </r>
  <r>
    <n v="2333"/>
    <x v="1"/>
    <s v="White"/>
    <x v="5903"/>
    <n v="1111"/>
    <x v="1"/>
  </r>
  <r>
    <n v="2335"/>
    <x v="1"/>
    <s v="White"/>
    <x v="5903"/>
    <n v="1111"/>
    <x v="1"/>
  </r>
  <r>
    <n v="1226"/>
    <x v="0"/>
    <s v="White"/>
    <x v="5904"/>
    <n v="1173"/>
    <x v="0"/>
  </r>
  <r>
    <n v="3227"/>
    <x v="1"/>
    <s v="Black"/>
    <x v="5905"/>
    <n v="1314"/>
    <x v="0"/>
  </r>
  <r>
    <n v="11486"/>
    <x v="0"/>
    <s v="White"/>
    <x v="5906"/>
    <n v="1184"/>
    <x v="1"/>
  </r>
  <r>
    <n v="19099"/>
    <x v="0"/>
    <s v="Black"/>
    <x v="5906"/>
    <n v="1147"/>
    <x v="1"/>
  </r>
  <r>
    <n v="9380"/>
    <x v="0"/>
    <s v="Black"/>
    <x v="5907"/>
    <n v="1628"/>
    <x v="0"/>
  </r>
  <r>
    <n v="9384"/>
    <x v="0"/>
    <s v="Black"/>
    <x v="5907"/>
    <n v="1623"/>
    <x v="0"/>
  </r>
  <r>
    <n v="9381"/>
    <x v="0"/>
    <s v="White"/>
    <x v="5907"/>
    <n v="1622"/>
    <x v="1"/>
  </r>
  <r>
    <n v="9382"/>
    <x v="0"/>
    <s v="White"/>
    <x v="5907"/>
    <n v="1616"/>
    <x v="1"/>
  </r>
  <r>
    <n v="9404"/>
    <x v="0"/>
    <s v="Black"/>
    <x v="5907"/>
    <n v="1616"/>
    <x v="0"/>
  </r>
  <r>
    <n v="9379"/>
    <x v="0"/>
    <s v="Black"/>
    <x v="5907"/>
    <n v="1613"/>
    <x v="0"/>
  </r>
  <r>
    <n v="9386"/>
    <x v="0"/>
    <s v="Draw"/>
    <x v="5907"/>
    <n v="1613"/>
    <x v="2"/>
  </r>
  <r>
    <n v="9385"/>
    <x v="0"/>
    <s v="White"/>
    <x v="5907"/>
    <n v="1612"/>
    <x v="1"/>
  </r>
  <r>
    <n v="9383"/>
    <x v="0"/>
    <s v="White"/>
    <x v="5907"/>
    <n v="1606"/>
    <x v="1"/>
  </r>
  <r>
    <n v="9401"/>
    <x v="0"/>
    <s v="Black"/>
    <x v="5907"/>
    <n v="1606"/>
    <x v="0"/>
  </r>
  <r>
    <n v="9405"/>
    <x v="0"/>
    <s v="White"/>
    <x v="5907"/>
    <n v="1605"/>
    <x v="1"/>
  </r>
  <r>
    <n v="9387"/>
    <x v="0"/>
    <s v="White"/>
    <x v="5907"/>
    <n v="1602"/>
    <x v="1"/>
  </r>
  <r>
    <n v="9402"/>
    <x v="0"/>
    <s v="White"/>
    <x v="5907"/>
    <n v="1602"/>
    <x v="1"/>
  </r>
  <r>
    <n v="9375"/>
    <x v="0"/>
    <s v="Black"/>
    <x v="5907"/>
    <n v="1601"/>
    <x v="0"/>
  </r>
  <r>
    <n v="9403"/>
    <x v="0"/>
    <s v="White"/>
    <x v="5907"/>
    <n v="1600"/>
    <x v="1"/>
  </r>
  <r>
    <n v="9376"/>
    <x v="0"/>
    <s v="White"/>
    <x v="5907"/>
    <n v="1599"/>
    <x v="1"/>
  </r>
  <r>
    <n v="9406"/>
    <x v="0"/>
    <s v="White"/>
    <x v="5907"/>
    <n v="1598"/>
    <x v="1"/>
  </r>
  <r>
    <n v="9377"/>
    <x v="0"/>
    <s v="White"/>
    <x v="5907"/>
    <n v="1597"/>
    <x v="1"/>
  </r>
  <r>
    <n v="9399"/>
    <x v="0"/>
    <s v="Black"/>
    <x v="5907"/>
    <n v="1595"/>
    <x v="0"/>
  </r>
  <r>
    <n v="9388"/>
    <x v="0"/>
    <s v="White"/>
    <x v="5907"/>
    <n v="1593"/>
    <x v="1"/>
  </r>
  <r>
    <n v="9407"/>
    <x v="0"/>
    <s v="White"/>
    <x v="5907"/>
    <n v="1592"/>
    <x v="1"/>
  </r>
  <r>
    <n v="9378"/>
    <x v="0"/>
    <s v="White"/>
    <x v="5907"/>
    <n v="1591"/>
    <x v="1"/>
  </r>
  <r>
    <n v="9400"/>
    <x v="0"/>
    <s v="White"/>
    <x v="5907"/>
    <n v="1591"/>
    <x v="1"/>
  </r>
  <r>
    <n v="9372"/>
    <x v="0"/>
    <s v="Black"/>
    <x v="5907"/>
    <n v="1590"/>
    <x v="0"/>
  </r>
  <r>
    <n v="9408"/>
    <x v="0"/>
    <s v="White"/>
    <x v="5907"/>
    <n v="1587"/>
    <x v="1"/>
  </r>
  <r>
    <n v="9391"/>
    <x v="0"/>
    <s v="Black"/>
    <x v="5907"/>
    <n v="1585"/>
    <x v="0"/>
  </r>
  <r>
    <n v="9374"/>
    <x v="0"/>
    <s v="Black"/>
    <x v="5907"/>
    <n v="1583"/>
    <x v="0"/>
  </r>
  <r>
    <n v="9389"/>
    <x v="0"/>
    <s v="White"/>
    <x v="5907"/>
    <n v="1583"/>
    <x v="1"/>
  </r>
  <r>
    <n v="9370"/>
    <x v="0"/>
    <s v="Black"/>
    <x v="5907"/>
    <n v="1582"/>
    <x v="0"/>
  </r>
  <r>
    <n v="9392"/>
    <x v="0"/>
    <s v="White"/>
    <x v="5907"/>
    <n v="1582"/>
    <x v="1"/>
  </r>
  <r>
    <n v="9371"/>
    <x v="0"/>
    <s v="Black"/>
    <x v="5907"/>
    <n v="1581"/>
    <x v="0"/>
  </r>
  <r>
    <n v="9394"/>
    <x v="0"/>
    <s v="Black"/>
    <x v="5907"/>
    <n v="1580"/>
    <x v="0"/>
  </r>
  <r>
    <n v="9373"/>
    <x v="0"/>
    <s v="White"/>
    <x v="5907"/>
    <n v="1578"/>
    <x v="1"/>
  </r>
  <r>
    <n v="9393"/>
    <x v="0"/>
    <s v="White"/>
    <x v="5907"/>
    <n v="1578"/>
    <x v="1"/>
  </r>
  <r>
    <n v="9409"/>
    <x v="0"/>
    <s v="White"/>
    <x v="5907"/>
    <n v="1577"/>
    <x v="1"/>
  </r>
  <r>
    <n v="9369"/>
    <x v="0"/>
    <s v="Black"/>
    <x v="5907"/>
    <n v="1576"/>
    <x v="0"/>
  </r>
  <r>
    <n v="9390"/>
    <x v="0"/>
    <s v="White"/>
    <x v="5907"/>
    <n v="1573"/>
    <x v="1"/>
  </r>
  <r>
    <n v="9395"/>
    <x v="0"/>
    <s v="White"/>
    <x v="5907"/>
    <n v="1573"/>
    <x v="1"/>
  </r>
  <r>
    <n v="9368"/>
    <x v="0"/>
    <s v="White"/>
    <x v="5907"/>
    <n v="1568"/>
    <x v="1"/>
  </r>
  <r>
    <n v="9398"/>
    <x v="0"/>
    <s v="Black"/>
    <x v="5907"/>
    <n v="1566"/>
    <x v="0"/>
  </r>
  <r>
    <n v="9410"/>
    <x v="0"/>
    <s v="White"/>
    <x v="5907"/>
    <n v="1565"/>
    <x v="1"/>
  </r>
  <r>
    <n v="9396"/>
    <x v="0"/>
    <s v="White"/>
    <x v="5907"/>
    <n v="1564"/>
    <x v="1"/>
  </r>
  <r>
    <n v="9411"/>
    <x v="0"/>
    <s v="White"/>
    <x v="5907"/>
    <n v="1561"/>
    <x v="1"/>
  </r>
  <r>
    <n v="9397"/>
    <x v="0"/>
    <s v="White"/>
    <x v="5907"/>
    <n v="1557"/>
    <x v="1"/>
  </r>
  <r>
    <n v="14128"/>
    <x v="0"/>
    <s v="Black"/>
    <x v="5908"/>
    <n v="1895"/>
    <x v="1"/>
  </r>
  <r>
    <n v="19276"/>
    <x v="0"/>
    <s v="Black"/>
    <x v="5909"/>
    <n v="1245"/>
    <x v="1"/>
  </r>
  <r>
    <n v="9628"/>
    <x v="0"/>
    <s v="Black"/>
    <x v="5910"/>
    <n v="1308"/>
    <x v="1"/>
  </r>
  <r>
    <n v="7644"/>
    <x v="0"/>
    <s v="White"/>
    <x v="5911"/>
    <n v="1908"/>
    <x v="1"/>
  </r>
  <r>
    <n v="4088"/>
    <x v="0"/>
    <s v="White"/>
    <x v="5912"/>
    <n v="1578"/>
    <x v="1"/>
  </r>
  <r>
    <n v="16971"/>
    <x v="0"/>
    <s v="White"/>
    <x v="5912"/>
    <n v="1421"/>
    <x v="1"/>
  </r>
  <r>
    <n v="10799"/>
    <x v="0"/>
    <s v="White"/>
    <x v="5913"/>
    <n v="1775"/>
    <x v="1"/>
  </r>
  <r>
    <n v="14131"/>
    <x v="0"/>
    <s v="White"/>
    <x v="5914"/>
    <n v="1372"/>
    <x v="1"/>
  </r>
  <r>
    <n v="8324"/>
    <x v="0"/>
    <s v="White"/>
    <x v="5915"/>
    <n v="1386"/>
    <x v="0"/>
  </r>
  <r>
    <n v="8736"/>
    <x v="0"/>
    <s v="Black"/>
    <x v="5916"/>
    <n v="1417"/>
    <x v="0"/>
  </r>
  <r>
    <n v="15312"/>
    <x v="0"/>
    <s v="White"/>
    <x v="5917"/>
    <n v="1505"/>
    <x v="0"/>
  </r>
  <r>
    <n v="15313"/>
    <x v="1"/>
    <s v="White"/>
    <x v="5917"/>
    <n v="1505"/>
    <x v="0"/>
  </r>
  <r>
    <n v="15309"/>
    <x v="1"/>
    <s v="Draw"/>
    <x v="5917"/>
    <n v="1503"/>
    <x v="2"/>
  </r>
  <r>
    <n v="15310"/>
    <x v="1"/>
    <s v="Black"/>
    <x v="5917"/>
    <n v="1503"/>
    <x v="1"/>
  </r>
  <r>
    <n v="15308"/>
    <x v="0"/>
    <s v="Black"/>
    <x v="5917"/>
    <n v="1503"/>
    <x v="0"/>
  </r>
  <r>
    <n v="15311"/>
    <x v="0"/>
    <s v="White"/>
    <x v="5917"/>
    <n v="1493"/>
    <x v="1"/>
  </r>
  <r>
    <n v="15877"/>
    <x v="1"/>
    <s v="White"/>
    <x v="5917"/>
    <n v="1462"/>
    <x v="1"/>
  </r>
  <r>
    <n v="12192"/>
    <x v="0"/>
    <s v="White"/>
    <x v="5918"/>
    <n v="2195"/>
    <x v="1"/>
  </r>
  <r>
    <n v="10334"/>
    <x v="0"/>
    <s v="White"/>
    <x v="5919"/>
    <n v="2096"/>
    <x v="0"/>
  </r>
  <r>
    <n v="16448"/>
    <x v="0"/>
    <s v="Black"/>
    <x v="5920"/>
    <n v="2097"/>
    <x v="1"/>
  </r>
  <r>
    <n v="8759"/>
    <x v="0"/>
    <s v="Black"/>
    <x v="5921"/>
    <n v="2120"/>
    <x v="1"/>
  </r>
  <r>
    <n v="6322"/>
    <x v="0"/>
    <s v="Black"/>
    <x v="5922"/>
    <n v="1420"/>
    <x v="1"/>
  </r>
  <r>
    <n v="16099"/>
    <x v="0"/>
    <s v="White"/>
    <x v="5923"/>
    <n v="1589"/>
    <x v="1"/>
  </r>
  <r>
    <n v="18710"/>
    <x v="0"/>
    <s v="White"/>
    <x v="5924"/>
    <n v="1794"/>
    <x v="1"/>
  </r>
  <r>
    <n v="9727"/>
    <x v="0"/>
    <s v="White"/>
    <x v="5925"/>
    <n v="1496"/>
    <x v="1"/>
  </r>
  <r>
    <n v="1523"/>
    <x v="0"/>
    <s v="White"/>
    <x v="5926"/>
    <n v="1434"/>
    <x v="0"/>
  </r>
  <r>
    <n v="10199"/>
    <x v="0"/>
    <s v="Black"/>
    <x v="5927"/>
    <n v="1316"/>
    <x v="0"/>
  </r>
  <r>
    <n v="10198"/>
    <x v="0"/>
    <s v="White"/>
    <x v="5927"/>
    <n v="1313"/>
    <x v="0"/>
  </r>
  <r>
    <n v="10197"/>
    <x v="0"/>
    <s v="Black"/>
    <x v="5927"/>
    <n v="1309"/>
    <x v="0"/>
  </r>
  <r>
    <n v="10196"/>
    <x v="0"/>
    <s v="White"/>
    <x v="5927"/>
    <n v="1303"/>
    <x v="0"/>
  </r>
  <r>
    <n v="6026"/>
    <x v="1"/>
    <s v="Black"/>
    <x v="5928"/>
    <n v="1500"/>
    <x v="1"/>
  </r>
  <r>
    <n v="6025"/>
    <x v="1"/>
    <s v="Draw"/>
    <x v="5928"/>
    <n v="1500"/>
    <x v="2"/>
  </r>
  <r>
    <n v="6027"/>
    <x v="1"/>
    <s v="White"/>
    <x v="5928"/>
    <n v="1500"/>
    <x v="1"/>
  </r>
  <r>
    <n v="16820"/>
    <x v="0"/>
    <s v="Black"/>
    <x v="5929"/>
    <n v="1587"/>
    <x v="0"/>
  </r>
  <r>
    <n v="661"/>
    <x v="0"/>
    <s v="Black"/>
    <x v="5930"/>
    <n v="1380"/>
    <x v="0"/>
  </r>
  <r>
    <n v="16123"/>
    <x v="0"/>
    <s v="White"/>
    <x v="5931"/>
    <n v="1594"/>
    <x v="1"/>
  </r>
  <r>
    <n v="11388"/>
    <x v="0"/>
    <s v="White"/>
    <x v="5932"/>
    <n v="2149"/>
    <x v="0"/>
  </r>
  <r>
    <n v="4363"/>
    <x v="0"/>
    <s v="White"/>
    <x v="5933"/>
    <n v="1732"/>
    <x v="1"/>
  </r>
  <r>
    <n v="9473"/>
    <x v="0"/>
    <s v="White"/>
    <x v="5934"/>
    <n v="1495"/>
    <x v="1"/>
  </r>
  <r>
    <n v="15920"/>
    <x v="0"/>
    <s v="White"/>
    <x v="5935"/>
    <n v="1800"/>
    <x v="0"/>
  </r>
  <r>
    <n v="9092"/>
    <x v="0"/>
    <s v="Black"/>
    <x v="5936"/>
    <n v="1957"/>
    <x v="1"/>
  </r>
  <r>
    <n v="2045"/>
    <x v="0"/>
    <s v="Black"/>
    <x v="5937"/>
    <n v="1876"/>
    <x v="1"/>
  </r>
  <r>
    <n v="7964"/>
    <x v="0"/>
    <s v="White"/>
    <x v="5938"/>
    <n v="1529"/>
    <x v="0"/>
  </r>
  <r>
    <n v="7962"/>
    <x v="0"/>
    <s v="White"/>
    <x v="5938"/>
    <n v="1526"/>
    <x v="0"/>
  </r>
  <r>
    <n v="7963"/>
    <x v="0"/>
    <s v="White"/>
    <x v="5938"/>
    <n v="1519"/>
    <x v="1"/>
  </r>
  <r>
    <n v="7965"/>
    <x v="0"/>
    <s v="White"/>
    <x v="5938"/>
    <n v="1519"/>
    <x v="1"/>
  </r>
  <r>
    <n v="7966"/>
    <x v="0"/>
    <s v="Black"/>
    <x v="5938"/>
    <n v="1512"/>
    <x v="1"/>
  </r>
  <r>
    <n v="7959"/>
    <x v="0"/>
    <s v="Black"/>
    <x v="5938"/>
    <n v="1505"/>
    <x v="0"/>
  </r>
  <r>
    <n v="7961"/>
    <x v="0"/>
    <s v="Black"/>
    <x v="5938"/>
    <n v="1504"/>
    <x v="0"/>
  </r>
  <r>
    <n v="7967"/>
    <x v="0"/>
    <s v="White"/>
    <x v="5938"/>
    <n v="1501"/>
    <x v="1"/>
  </r>
  <r>
    <n v="7960"/>
    <x v="0"/>
    <s v="Black"/>
    <x v="5938"/>
    <n v="1495"/>
    <x v="1"/>
  </r>
  <r>
    <n v="7958"/>
    <x v="0"/>
    <s v="White"/>
    <x v="5938"/>
    <n v="1494"/>
    <x v="0"/>
  </r>
  <r>
    <n v="7968"/>
    <x v="0"/>
    <s v="Black"/>
    <x v="5938"/>
    <n v="1491"/>
    <x v="1"/>
  </r>
  <r>
    <n v="7969"/>
    <x v="0"/>
    <s v="Black"/>
    <x v="5938"/>
    <n v="1482"/>
    <x v="1"/>
  </r>
  <r>
    <n v="7989"/>
    <x v="0"/>
    <s v="White"/>
    <x v="5938"/>
    <n v="1481"/>
    <x v="0"/>
  </r>
  <r>
    <n v="7957"/>
    <x v="0"/>
    <s v="White"/>
    <x v="5938"/>
    <n v="1479"/>
    <x v="1"/>
  </r>
  <r>
    <n v="7984"/>
    <x v="0"/>
    <s v="Black"/>
    <x v="5938"/>
    <n v="1472"/>
    <x v="0"/>
  </r>
  <r>
    <n v="7970"/>
    <x v="0"/>
    <s v="White"/>
    <x v="5938"/>
    <n v="1470"/>
    <x v="1"/>
  </r>
  <r>
    <n v="7990"/>
    <x v="0"/>
    <s v="Black"/>
    <x v="5938"/>
    <n v="1469"/>
    <x v="1"/>
  </r>
  <r>
    <n v="7971"/>
    <x v="0"/>
    <s v="Black"/>
    <x v="5938"/>
    <n v="1462"/>
    <x v="1"/>
  </r>
  <r>
    <n v="7983"/>
    <x v="0"/>
    <s v="White"/>
    <x v="5938"/>
    <n v="1462"/>
    <x v="0"/>
  </r>
  <r>
    <n v="7986"/>
    <x v="0"/>
    <s v="Draw"/>
    <x v="5938"/>
    <n v="1462"/>
    <x v="2"/>
  </r>
  <r>
    <n v="7985"/>
    <x v="0"/>
    <s v="White"/>
    <x v="5938"/>
    <n v="1462"/>
    <x v="1"/>
  </r>
  <r>
    <n v="7988"/>
    <x v="0"/>
    <s v="White"/>
    <x v="5938"/>
    <n v="1460"/>
    <x v="0"/>
  </r>
  <r>
    <n v="7991"/>
    <x v="0"/>
    <s v="White"/>
    <x v="5938"/>
    <n v="1460"/>
    <x v="1"/>
  </r>
  <r>
    <n v="7972"/>
    <x v="0"/>
    <s v="White"/>
    <x v="5938"/>
    <n v="1453"/>
    <x v="1"/>
  </r>
  <r>
    <n v="7992"/>
    <x v="0"/>
    <s v="White"/>
    <x v="5938"/>
    <n v="1450"/>
    <x v="1"/>
  </r>
  <r>
    <n v="7987"/>
    <x v="0"/>
    <s v="White"/>
    <x v="5938"/>
    <n v="1449"/>
    <x v="1"/>
  </r>
  <r>
    <n v="7973"/>
    <x v="0"/>
    <s v="Black"/>
    <x v="5938"/>
    <n v="1447"/>
    <x v="0"/>
  </r>
  <r>
    <n v="7979"/>
    <x v="0"/>
    <s v="White"/>
    <x v="5938"/>
    <n v="1445"/>
    <x v="0"/>
  </r>
  <r>
    <n v="7982"/>
    <x v="0"/>
    <s v="White"/>
    <x v="5938"/>
    <n v="1444"/>
    <x v="0"/>
  </r>
  <r>
    <n v="7977"/>
    <x v="0"/>
    <s v="Black"/>
    <x v="5938"/>
    <n v="1444"/>
    <x v="0"/>
  </r>
  <r>
    <n v="7974"/>
    <x v="0"/>
    <s v="Black"/>
    <x v="5938"/>
    <n v="1440"/>
    <x v="1"/>
  </r>
  <r>
    <n v="7993"/>
    <x v="0"/>
    <s v="White"/>
    <x v="5938"/>
    <n v="1439"/>
    <x v="1"/>
  </r>
  <r>
    <n v="7981"/>
    <x v="1"/>
    <s v="White"/>
    <x v="5938"/>
    <n v="1434"/>
    <x v="0"/>
  </r>
  <r>
    <n v="7976"/>
    <x v="0"/>
    <s v="White"/>
    <x v="5938"/>
    <n v="1434"/>
    <x v="1"/>
  </r>
  <r>
    <n v="7980"/>
    <x v="0"/>
    <s v="White"/>
    <x v="5938"/>
    <n v="1434"/>
    <x v="1"/>
  </r>
  <r>
    <n v="7975"/>
    <x v="0"/>
    <s v="Black"/>
    <x v="5938"/>
    <n v="1432"/>
    <x v="1"/>
  </r>
  <r>
    <n v="7978"/>
    <x v="0"/>
    <s v="Black"/>
    <x v="5938"/>
    <n v="1432"/>
    <x v="1"/>
  </r>
  <r>
    <n v="7994"/>
    <x v="0"/>
    <s v="Black"/>
    <x v="5938"/>
    <n v="1429"/>
    <x v="1"/>
  </r>
  <r>
    <n v="7995"/>
    <x v="0"/>
    <s v="White"/>
    <x v="5938"/>
    <n v="1413"/>
    <x v="1"/>
  </r>
  <r>
    <n v="15773"/>
    <x v="0"/>
    <s v="White"/>
    <x v="5939"/>
    <n v="1382"/>
    <x v="0"/>
  </r>
  <r>
    <n v="16965"/>
    <x v="0"/>
    <s v="White"/>
    <x v="5940"/>
    <n v="1420"/>
    <x v="0"/>
  </r>
  <r>
    <n v="17996"/>
    <x v="0"/>
    <s v="White"/>
    <x v="5941"/>
    <n v="1166"/>
    <x v="0"/>
  </r>
  <r>
    <n v="19388"/>
    <x v="0"/>
    <s v="Black"/>
    <x v="5942"/>
    <n v="1839"/>
    <x v="0"/>
  </r>
  <r>
    <n v="19378"/>
    <x v="0"/>
    <s v="White"/>
    <x v="5942"/>
    <n v="1827"/>
    <x v="1"/>
  </r>
  <r>
    <n v="2574"/>
    <x v="0"/>
    <s v="White"/>
    <x v="5943"/>
    <n v="1579"/>
    <x v="0"/>
  </r>
  <r>
    <n v="7009"/>
    <x v="0"/>
    <s v="Black"/>
    <x v="5944"/>
    <n v="1595"/>
    <x v="1"/>
  </r>
  <r>
    <n v="17090"/>
    <x v="0"/>
    <s v="Black"/>
    <x v="5945"/>
    <n v="1360"/>
    <x v="0"/>
  </r>
  <r>
    <n v="7889"/>
    <x v="0"/>
    <s v="Black"/>
    <x v="5946"/>
    <n v="1374"/>
    <x v="0"/>
  </r>
  <r>
    <n v="7901"/>
    <x v="0"/>
    <s v="Black"/>
    <x v="5946"/>
    <n v="1364"/>
    <x v="0"/>
  </r>
  <r>
    <n v="7890"/>
    <x v="0"/>
    <s v="White"/>
    <x v="5946"/>
    <n v="1362"/>
    <x v="1"/>
  </r>
  <r>
    <n v="7895"/>
    <x v="0"/>
    <s v="Black"/>
    <x v="5946"/>
    <n v="1361"/>
    <x v="0"/>
  </r>
  <r>
    <n v="7888"/>
    <x v="0"/>
    <s v="Black"/>
    <x v="5946"/>
    <n v="1360"/>
    <x v="0"/>
  </r>
  <r>
    <n v="7897"/>
    <x v="1"/>
    <s v="White"/>
    <x v="5946"/>
    <n v="1357"/>
    <x v="0"/>
  </r>
  <r>
    <n v="7896"/>
    <x v="0"/>
    <s v="Draw"/>
    <x v="5946"/>
    <n v="1357"/>
    <x v="2"/>
  </r>
  <r>
    <n v="7902"/>
    <x v="0"/>
    <s v="Black"/>
    <x v="5946"/>
    <n v="1355"/>
    <x v="1"/>
  </r>
  <r>
    <n v="7894"/>
    <x v="0"/>
    <s v="Black"/>
    <x v="5946"/>
    <n v="1354"/>
    <x v="0"/>
  </r>
  <r>
    <n v="7905"/>
    <x v="0"/>
    <s v="Black"/>
    <x v="5946"/>
    <n v="1351"/>
    <x v="0"/>
  </r>
  <r>
    <n v="7891"/>
    <x v="0"/>
    <s v="Black"/>
    <x v="5946"/>
    <n v="1350"/>
    <x v="1"/>
  </r>
  <r>
    <n v="7887"/>
    <x v="0"/>
    <s v="White"/>
    <x v="5946"/>
    <n v="1346"/>
    <x v="0"/>
  </r>
  <r>
    <n v="7898"/>
    <x v="0"/>
    <s v="White"/>
    <x v="5946"/>
    <n v="1343"/>
    <x v="1"/>
  </r>
  <r>
    <n v="7886"/>
    <x v="0"/>
    <s v="White"/>
    <x v="5946"/>
    <n v="1342"/>
    <x v="0"/>
  </r>
  <r>
    <n v="7900"/>
    <x v="0"/>
    <s v="White"/>
    <x v="5946"/>
    <n v="1342"/>
    <x v="0"/>
  </r>
  <r>
    <n v="7906"/>
    <x v="0"/>
    <s v="White"/>
    <x v="5946"/>
    <n v="1342"/>
    <x v="1"/>
  </r>
  <r>
    <n v="7892"/>
    <x v="0"/>
    <s v="Black"/>
    <x v="5946"/>
    <n v="1336"/>
    <x v="1"/>
  </r>
  <r>
    <n v="7893"/>
    <x v="1"/>
    <s v="Black"/>
    <x v="5946"/>
    <n v="1336"/>
    <x v="0"/>
  </r>
  <r>
    <n v="7904"/>
    <x v="0"/>
    <s v="White"/>
    <x v="5946"/>
    <n v="1333"/>
    <x v="0"/>
  </r>
  <r>
    <n v="7908"/>
    <x v="0"/>
    <s v="Draw"/>
    <x v="5946"/>
    <n v="1332"/>
    <x v="2"/>
  </r>
  <r>
    <n v="7899"/>
    <x v="0"/>
    <s v="White"/>
    <x v="5946"/>
    <n v="1330"/>
    <x v="1"/>
  </r>
  <r>
    <n v="7907"/>
    <x v="0"/>
    <s v="White"/>
    <x v="5946"/>
    <n v="1322"/>
    <x v="1"/>
  </r>
  <r>
    <n v="7903"/>
    <x v="0"/>
    <s v="White"/>
    <x v="5946"/>
    <n v="1314"/>
    <x v="1"/>
  </r>
  <r>
    <n v="4587"/>
    <x v="0"/>
    <s v="Black"/>
    <x v="5947"/>
    <n v="1322"/>
    <x v="1"/>
  </r>
  <r>
    <n v="11067"/>
    <x v="0"/>
    <s v="Black"/>
    <x v="5948"/>
    <n v="1532"/>
    <x v="0"/>
  </r>
  <r>
    <n v="11066"/>
    <x v="0"/>
    <s v="White"/>
    <x v="5948"/>
    <n v="1523"/>
    <x v="0"/>
  </r>
  <r>
    <n v="10910"/>
    <x v="0"/>
    <s v="Black"/>
    <x v="5948"/>
    <n v="1490"/>
    <x v="1"/>
  </r>
  <r>
    <n v="10066"/>
    <x v="0"/>
    <s v="White"/>
    <x v="5949"/>
    <n v="1842"/>
    <x v="1"/>
  </r>
  <r>
    <n v="4671"/>
    <x v="0"/>
    <s v="White"/>
    <x v="5950"/>
    <n v="1834"/>
    <x v="1"/>
  </r>
  <r>
    <n v="12167"/>
    <x v="0"/>
    <s v="White"/>
    <x v="5951"/>
    <n v="1857"/>
    <x v="0"/>
  </r>
  <r>
    <n v="4007"/>
    <x v="0"/>
    <s v="Black"/>
    <x v="5952"/>
    <n v="1720"/>
    <x v="0"/>
  </r>
  <r>
    <n v="4605"/>
    <x v="0"/>
    <s v="White"/>
    <x v="5953"/>
    <n v="1472"/>
    <x v="0"/>
  </r>
  <r>
    <n v="4606"/>
    <x v="0"/>
    <s v="White"/>
    <x v="5953"/>
    <n v="1467"/>
    <x v="1"/>
  </r>
  <r>
    <n v="6561"/>
    <x v="0"/>
    <s v="White"/>
    <x v="5954"/>
    <n v="1295"/>
    <x v="0"/>
  </r>
  <r>
    <n v="17446"/>
    <x v="0"/>
    <s v="White"/>
    <x v="5955"/>
    <n v="1775"/>
    <x v="1"/>
  </r>
  <r>
    <n v="13227"/>
    <x v="0"/>
    <s v="White"/>
    <x v="5956"/>
    <n v="1833"/>
    <x v="0"/>
  </r>
  <r>
    <n v="16976"/>
    <x v="0"/>
    <s v="White"/>
    <x v="5957"/>
    <n v="1248"/>
    <x v="0"/>
  </r>
  <r>
    <n v="648"/>
    <x v="0"/>
    <s v="Black"/>
    <x v="5958"/>
    <n v="1983"/>
    <x v="0"/>
  </r>
  <r>
    <n v="13036"/>
    <x v="0"/>
    <s v="White"/>
    <x v="5959"/>
    <n v="997"/>
    <x v="0"/>
  </r>
  <r>
    <n v="5629"/>
    <x v="0"/>
    <s v="White"/>
    <x v="5960"/>
    <n v="1129"/>
    <x v="0"/>
  </r>
  <r>
    <n v="4491"/>
    <x v="1"/>
    <s v="Black"/>
    <x v="5961"/>
    <n v="1500"/>
    <x v="0"/>
  </r>
  <r>
    <n v="2712"/>
    <x v="0"/>
    <s v="White"/>
    <x v="5962"/>
    <n v="983"/>
    <x v="1"/>
  </r>
  <r>
    <n v="9098"/>
    <x v="0"/>
    <s v="Black"/>
    <x v="5963"/>
    <n v="2129"/>
    <x v="1"/>
  </r>
  <r>
    <n v="15949"/>
    <x v="0"/>
    <s v="White"/>
    <x v="5964"/>
    <n v="1647"/>
    <x v="0"/>
  </r>
  <r>
    <n v="13667"/>
    <x v="0"/>
    <s v="White"/>
    <x v="5965"/>
    <n v="1400"/>
    <x v="0"/>
  </r>
  <r>
    <n v="7855"/>
    <x v="0"/>
    <s v="White"/>
    <x v="5965"/>
    <n v="1331"/>
    <x v="0"/>
  </r>
  <r>
    <n v="9375"/>
    <x v="0"/>
    <s v="Black"/>
    <x v="5966"/>
    <n v="1423"/>
    <x v="1"/>
  </r>
  <r>
    <n v="8865"/>
    <x v="0"/>
    <s v="White"/>
    <x v="5967"/>
    <n v="1772"/>
    <x v="0"/>
  </r>
  <r>
    <n v="11534"/>
    <x v="0"/>
    <s v="White"/>
    <x v="5968"/>
    <n v="1744"/>
    <x v="1"/>
  </r>
  <r>
    <n v="11535"/>
    <x v="0"/>
    <s v="Black"/>
    <x v="5968"/>
    <n v="1733"/>
    <x v="1"/>
  </r>
  <r>
    <n v="5533"/>
    <x v="0"/>
    <s v="White"/>
    <x v="5969"/>
    <n v="1938"/>
    <x v="0"/>
  </r>
  <r>
    <n v="14229"/>
    <x v="1"/>
    <s v="Black"/>
    <x v="5970"/>
    <n v="1604"/>
    <x v="1"/>
  </r>
  <r>
    <n v="6458"/>
    <x v="0"/>
    <s v="White"/>
    <x v="5971"/>
    <n v="1752"/>
    <x v="1"/>
  </r>
  <r>
    <n v="13131"/>
    <x v="0"/>
    <s v="White"/>
    <x v="5972"/>
    <n v="1855"/>
    <x v="0"/>
  </r>
  <r>
    <n v="14076"/>
    <x v="0"/>
    <s v="White"/>
    <x v="5972"/>
    <n v="1814"/>
    <x v="1"/>
  </r>
  <r>
    <n v="3562"/>
    <x v="1"/>
    <s v="White"/>
    <x v="5973"/>
    <n v="1125"/>
    <x v="0"/>
  </r>
  <r>
    <n v="1952"/>
    <x v="0"/>
    <s v="White"/>
    <x v="5974"/>
    <n v="1743"/>
    <x v="1"/>
  </r>
  <r>
    <n v="3883"/>
    <x v="0"/>
    <s v="White"/>
    <x v="5975"/>
    <n v="1319"/>
    <x v="0"/>
  </r>
  <r>
    <n v="3882"/>
    <x v="0"/>
    <s v="White"/>
    <x v="5975"/>
    <n v="1306"/>
    <x v="1"/>
  </r>
  <r>
    <n v="18923"/>
    <x v="0"/>
    <s v="Black"/>
    <x v="5976"/>
    <n v="1787"/>
    <x v="0"/>
  </r>
  <r>
    <n v="18744"/>
    <x v="0"/>
    <s v="Black"/>
    <x v="5977"/>
    <n v="1751"/>
    <x v="1"/>
  </r>
  <r>
    <n v="5162"/>
    <x v="0"/>
    <s v="White"/>
    <x v="5978"/>
    <n v="1994"/>
    <x v="1"/>
  </r>
  <r>
    <n v="2841"/>
    <x v="0"/>
    <s v="Draw"/>
    <x v="5979"/>
    <n v="1700"/>
    <x v="2"/>
  </r>
  <r>
    <n v="19495"/>
    <x v="0"/>
    <s v="Black"/>
    <x v="5980"/>
    <n v="1833"/>
    <x v="0"/>
  </r>
  <r>
    <n v="10476"/>
    <x v="0"/>
    <s v="White"/>
    <x v="5981"/>
    <n v="1418"/>
    <x v="0"/>
  </r>
  <r>
    <n v="9681"/>
    <x v="0"/>
    <s v="Black"/>
    <x v="5982"/>
    <n v="1500"/>
    <x v="1"/>
  </r>
  <r>
    <n v="9680"/>
    <x v="0"/>
    <s v="White"/>
    <x v="5982"/>
    <n v="1228"/>
    <x v="0"/>
  </r>
  <r>
    <n v="14873"/>
    <x v="0"/>
    <s v="White"/>
    <x v="5983"/>
    <n v="845"/>
    <x v="0"/>
  </r>
  <r>
    <n v="4520"/>
    <x v="0"/>
    <s v="Black"/>
    <x v="5984"/>
    <n v="1286"/>
    <x v="1"/>
  </r>
  <r>
    <n v="9415"/>
    <x v="1"/>
    <s v="Black"/>
    <x v="5985"/>
    <n v="1802"/>
    <x v="1"/>
  </r>
  <r>
    <n v="9191"/>
    <x v="1"/>
    <s v="White"/>
    <x v="5985"/>
    <n v="1802"/>
    <x v="1"/>
  </r>
  <r>
    <n v="18384"/>
    <x v="1"/>
    <s v="Black"/>
    <x v="5986"/>
    <n v="1750"/>
    <x v="0"/>
  </r>
  <r>
    <n v="16595"/>
    <x v="0"/>
    <s v="Black"/>
    <x v="5987"/>
    <n v="1729"/>
    <x v="0"/>
  </r>
  <r>
    <n v="14224"/>
    <x v="1"/>
    <s v="Black"/>
    <x v="5988"/>
    <n v="1553"/>
    <x v="1"/>
  </r>
  <r>
    <n v="13041"/>
    <x v="0"/>
    <s v="Black"/>
    <x v="5989"/>
    <n v="1096"/>
    <x v="0"/>
  </r>
  <r>
    <n v="19201"/>
    <x v="0"/>
    <s v="Black"/>
    <x v="5990"/>
    <n v="1821"/>
    <x v="1"/>
  </r>
  <r>
    <n v="11866"/>
    <x v="0"/>
    <s v="Black"/>
    <x v="5990"/>
    <n v="1762"/>
    <x v="1"/>
  </r>
  <r>
    <n v="1696"/>
    <x v="0"/>
    <s v="Black"/>
    <x v="5991"/>
    <n v="1591"/>
    <x v="0"/>
  </r>
  <r>
    <n v="2049"/>
    <x v="0"/>
    <s v="Black"/>
    <x v="5991"/>
    <n v="1469"/>
    <x v="1"/>
  </r>
  <r>
    <n v="2057"/>
    <x v="0"/>
    <s v="Draw"/>
    <x v="5992"/>
    <n v="1433"/>
    <x v="2"/>
  </r>
  <r>
    <n v="447"/>
    <x v="0"/>
    <s v="Draw"/>
    <x v="5993"/>
    <n v="1659"/>
    <x v="2"/>
  </r>
  <r>
    <n v="10172"/>
    <x v="1"/>
    <s v="White"/>
    <x v="5994"/>
    <n v="1334"/>
    <x v="1"/>
  </r>
  <r>
    <n v="18927"/>
    <x v="0"/>
    <s v="White"/>
    <x v="5995"/>
    <n v="1642"/>
    <x v="0"/>
  </r>
  <r>
    <n v="10572"/>
    <x v="0"/>
    <s v="Black"/>
    <x v="5995"/>
    <n v="1609"/>
    <x v="0"/>
  </r>
  <r>
    <n v="1536"/>
    <x v="0"/>
    <s v="Black"/>
    <x v="5996"/>
    <n v="1228"/>
    <x v="0"/>
  </r>
  <r>
    <n v="17661"/>
    <x v="0"/>
    <s v="White"/>
    <x v="5997"/>
    <n v="1524"/>
    <x v="1"/>
  </r>
  <r>
    <n v="10224"/>
    <x v="0"/>
    <s v="White"/>
    <x v="5998"/>
    <n v="1795"/>
    <x v="1"/>
  </r>
  <r>
    <n v="13527"/>
    <x v="0"/>
    <s v="Black"/>
    <x v="5999"/>
    <n v="1969"/>
    <x v="0"/>
  </r>
  <r>
    <n v="9175"/>
    <x v="0"/>
    <s v="Black"/>
    <x v="6000"/>
    <n v="910"/>
    <x v="1"/>
  </r>
  <r>
    <n v="2168"/>
    <x v="0"/>
    <s v="Black"/>
    <x v="6001"/>
    <n v="1440"/>
    <x v="1"/>
  </r>
  <r>
    <n v="6184"/>
    <x v="0"/>
    <s v="White"/>
    <x v="6002"/>
    <n v="1631"/>
    <x v="1"/>
  </r>
  <r>
    <n v="15859"/>
    <x v="1"/>
    <s v="White"/>
    <x v="6003"/>
    <n v="1511"/>
    <x v="0"/>
  </r>
  <r>
    <n v="17664"/>
    <x v="1"/>
    <s v="Black"/>
    <x v="6004"/>
    <n v="2154"/>
    <x v="0"/>
  </r>
  <r>
    <n v="2035"/>
    <x v="0"/>
    <s v="Black"/>
    <x v="6005"/>
    <n v="1479"/>
    <x v="0"/>
  </r>
  <r>
    <n v="734"/>
    <x v="0"/>
    <s v="Black"/>
    <x v="6006"/>
    <n v="976"/>
    <x v="1"/>
  </r>
  <r>
    <n v="7317"/>
    <x v="0"/>
    <s v="White"/>
    <x v="6007"/>
    <n v="1697"/>
    <x v="1"/>
  </r>
  <r>
    <n v="10068"/>
    <x v="0"/>
    <s v="White"/>
    <x v="6008"/>
    <n v="1853"/>
    <x v="1"/>
  </r>
  <r>
    <n v="17140"/>
    <x v="0"/>
    <s v="White"/>
    <x v="6009"/>
    <n v="1567"/>
    <x v="1"/>
  </r>
  <r>
    <n v="5883"/>
    <x v="0"/>
    <s v="Black"/>
    <x v="6010"/>
    <n v="1731"/>
    <x v="1"/>
  </r>
  <r>
    <n v="8474"/>
    <x v="0"/>
    <s v="Black"/>
    <x v="6011"/>
    <n v="1639"/>
    <x v="1"/>
  </r>
  <r>
    <n v="349"/>
    <x v="0"/>
    <s v="White"/>
    <x v="6012"/>
    <n v="1995"/>
    <x v="1"/>
  </r>
  <r>
    <n v="3149"/>
    <x v="0"/>
    <s v="Black"/>
    <x v="6013"/>
    <n v="1716"/>
    <x v="1"/>
  </r>
  <r>
    <n v="5617"/>
    <x v="0"/>
    <s v="Black"/>
    <x v="6014"/>
    <n v="1390"/>
    <x v="1"/>
  </r>
  <r>
    <n v="16370"/>
    <x v="0"/>
    <s v="White"/>
    <x v="6015"/>
    <n v="1697"/>
    <x v="1"/>
  </r>
  <r>
    <n v="9921"/>
    <x v="0"/>
    <s v="Black"/>
    <x v="6016"/>
    <n v="1500"/>
    <x v="0"/>
  </r>
  <r>
    <n v="17612"/>
    <x v="1"/>
    <s v="Black"/>
    <x v="6017"/>
    <n v="1591"/>
    <x v="1"/>
  </r>
  <r>
    <n v="8809"/>
    <x v="0"/>
    <s v="Black"/>
    <x v="6018"/>
    <n v="1966"/>
    <x v="0"/>
  </r>
  <r>
    <n v="8810"/>
    <x v="0"/>
    <s v="Black"/>
    <x v="6018"/>
    <n v="1909"/>
    <x v="1"/>
  </r>
  <r>
    <n v="8807"/>
    <x v="0"/>
    <s v="Black"/>
    <x v="6018"/>
    <n v="1823"/>
    <x v="0"/>
  </r>
  <r>
    <n v="8808"/>
    <x v="0"/>
    <s v="Black"/>
    <x v="6018"/>
    <n v="1713"/>
    <x v="1"/>
  </r>
  <r>
    <n v="8805"/>
    <x v="0"/>
    <s v="Black"/>
    <x v="6018"/>
    <n v="1556"/>
    <x v="0"/>
  </r>
  <r>
    <n v="8806"/>
    <x v="0"/>
    <s v="White"/>
    <x v="6018"/>
    <n v="1525"/>
    <x v="0"/>
  </r>
  <r>
    <n v="8811"/>
    <x v="0"/>
    <s v="Black"/>
    <x v="6018"/>
    <n v="1500"/>
    <x v="1"/>
  </r>
  <r>
    <n v="5616"/>
    <x v="0"/>
    <s v="White"/>
    <x v="6019"/>
    <n v="1443"/>
    <x v="1"/>
  </r>
  <r>
    <n v="14322"/>
    <x v="0"/>
    <s v="Black"/>
    <x v="6020"/>
    <n v="1350"/>
    <x v="0"/>
  </r>
  <r>
    <n v="1763"/>
    <x v="0"/>
    <s v="White"/>
    <x v="6021"/>
    <n v="1651"/>
    <x v="1"/>
  </r>
  <r>
    <n v="17073"/>
    <x v="0"/>
    <s v="Black"/>
    <x v="6022"/>
    <n v="1833"/>
    <x v="0"/>
  </r>
  <r>
    <n v="17072"/>
    <x v="0"/>
    <s v="Black"/>
    <x v="6022"/>
    <n v="1816"/>
    <x v="1"/>
  </r>
  <r>
    <n v="3575"/>
    <x v="0"/>
    <s v="Black"/>
    <x v="6022"/>
    <n v="1645"/>
    <x v="1"/>
  </r>
  <r>
    <n v="5754"/>
    <x v="0"/>
    <s v="Black"/>
    <x v="6023"/>
    <n v="1443"/>
    <x v="0"/>
  </r>
  <r>
    <n v="4974"/>
    <x v="0"/>
    <s v="Black"/>
    <x v="6024"/>
    <n v="1894"/>
    <x v="0"/>
  </r>
  <r>
    <n v="4110"/>
    <x v="0"/>
    <s v="Black"/>
    <x v="6025"/>
    <n v="1532"/>
    <x v="1"/>
  </r>
  <r>
    <n v="5832"/>
    <x v="1"/>
    <s v="White"/>
    <x v="6026"/>
    <n v="1962"/>
    <x v="0"/>
  </r>
  <r>
    <n v="5833"/>
    <x v="1"/>
    <s v="Draw"/>
    <x v="6026"/>
    <n v="1962"/>
    <x v="2"/>
  </r>
  <r>
    <n v="6610"/>
    <x v="1"/>
    <s v="White"/>
    <x v="6026"/>
    <n v="1962"/>
    <x v="1"/>
  </r>
  <r>
    <n v="15713"/>
    <x v="0"/>
    <s v="Black"/>
    <x v="6027"/>
    <n v="1352"/>
    <x v="0"/>
  </r>
  <r>
    <n v="1636"/>
    <x v="1"/>
    <s v="Black"/>
    <x v="6028"/>
    <n v="1626"/>
    <x v="1"/>
  </r>
  <r>
    <n v="6898"/>
    <x v="1"/>
    <s v="Black"/>
    <x v="6028"/>
    <n v="1626"/>
    <x v="1"/>
  </r>
  <r>
    <n v="3443"/>
    <x v="1"/>
    <s v="Black"/>
    <x v="6028"/>
    <n v="1500"/>
    <x v="1"/>
  </r>
  <r>
    <n v="3444"/>
    <x v="1"/>
    <s v="Black"/>
    <x v="6028"/>
    <n v="1500"/>
    <x v="1"/>
  </r>
  <r>
    <n v="3887"/>
    <x v="1"/>
    <s v="Black"/>
    <x v="6028"/>
    <n v="1500"/>
    <x v="1"/>
  </r>
  <r>
    <n v="8096"/>
    <x v="1"/>
    <s v="Black"/>
    <x v="6028"/>
    <n v="1500"/>
    <x v="1"/>
  </r>
  <r>
    <n v="8157"/>
    <x v="1"/>
    <s v="Black"/>
    <x v="6028"/>
    <n v="1500"/>
    <x v="1"/>
  </r>
  <r>
    <n v="18373"/>
    <x v="1"/>
    <s v="Black"/>
    <x v="6028"/>
    <n v="1500"/>
    <x v="1"/>
  </r>
  <r>
    <n v="4970"/>
    <x v="0"/>
    <s v="Black"/>
    <x v="6029"/>
    <n v="1675"/>
    <x v="1"/>
  </r>
  <r>
    <n v="9633"/>
    <x v="0"/>
    <s v="White"/>
    <x v="6030"/>
    <n v="1527"/>
    <x v="1"/>
  </r>
  <r>
    <n v="14251"/>
    <x v="0"/>
    <s v="Black"/>
    <x v="6031"/>
    <n v="1443"/>
    <x v="1"/>
  </r>
  <r>
    <n v="2077"/>
    <x v="0"/>
    <s v="Black"/>
    <x v="6032"/>
    <n v="1746"/>
    <x v="1"/>
  </r>
  <r>
    <n v="7681"/>
    <x v="0"/>
    <s v="Black"/>
    <x v="6033"/>
    <n v="1432"/>
    <x v="0"/>
  </r>
  <r>
    <n v="15118"/>
    <x v="0"/>
    <s v="White"/>
    <x v="6034"/>
    <n v="1561"/>
    <x v="1"/>
  </r>
  <r>
    <n v="4966"/>
    <x v="0"/>
    <s v="Black"/>
    <x v="6035"/>
    <n v="1575"/>
    <x v="0"/>
  </r>
  <r>
    <n v="4965"/>
    <x v="0"/>
    <s v="Black"/>
    <x v="6035"/>
    <n v="1574"/>
    <x v="1"/>
  </r>
  <r>
    <n v="4969"/>
    <x v="0"/>
    <s v="White"/>
    <x v="6035"/>
    <n v="1569"/>
    <x v="0"/>
  </r>
  <r>
    <n v="4967"/>
    <x v="0"/>
    <s v="Black"/>
    <x v="6035"/>
    <n v="1561"/>
    <x v="1"/>
  </r>
  <r>
    <n v="4968"/>
    <x v="0"/>
    <s v="Draw"/>
    <x v="6035"/>
    <n v="1558"/>
    <x v="2"/>
  </r>
  <r>
    <n v="10433"/>
    <x v="1"/>
    <s v="Black"/>
    <x v="6036"/>
    <n v="1373"/>
    <x v="1"/>
  </r>
  <r>
    <n v="19816"/>
    <x v="0"/>
    <s v="White"/>
    <x v="6037"/>
    <n v="1591"/>
    <x v="1"/>
  </r>
  <r>
    <n v="427"/>
    <x v="0"/>
    <s v="White"/>
    <x v="6038"/>
    <n v="1353"/>
    <x v="1"/>
  </r>
  <r>
    <n v="14046"/>
    <x v="0"/>
    <s v="White"/>
    <x v="6039"/>
    <n v="1206"/>
    <x v="0"/>
  </r>
  <r>
    <n v="531"/>
    <x v="0"/>
    <s v="White"/>
    <x v="6040"/>
    <n v="1190"/>
    <x v="0"/>
  </r>
  <r>
    <n v="549"/>
    <x v="0"/>
    <s v="White"/>
    <x v="6040"/>
    <n v="1184"/>
    <x v="0"/>
  </r>
  <r>
    <n v="528"/>
    <x v="0"/>
    <s v="White"/>
    <x v="6040"/>
    <n v="1183"/>
    <x v="0"/>
  </r>
  <r>
    <n v="548"/>
    <x v="0"/>
    <s v="White"/>
    <x v="6040"/>
    <n v="1181"/>
    <x v="0"/>
  </r>
  <r>
    <n v="527"/>
    <x v="0"/>
    <s v="White"/>
    <x v="6040"/>
    <n v="1179"/>
    <x v="0"/>
  </r>
  <r>
    <n v="530"/>
    <x v="0"/>
    <s v="Black"/>
    <x v="6040"/>
    <n v="1178"/>
    <x v="0"/>
  </r>
  <r>
    <n v="543"/>
    <x v="0"/>
    <s v="Black"/>
    <x v="6040"/>
    <n v="1178"/>
    <x v="0"/>
  </r>
  <r>
    <n v="547"/>
    <x v="0"/>
    <s v="Black"/>
    <x v="6040"/>
    <n v="1176"/>
    <x v="0"/>
  </r>
  <r>
    <n v="532"/>
    <x v="0"/>
    <s v="White"/>
    <x v="6040"/>
    <n v="1175"/>
    <x v="1"/>
  </r>
  <r>
    <n v="542"/>
    <x v="0"/>
    <s v="White"/>
    <x v="6040"/>
    <n v="1173"/>
    <x v="0"/>
  </r>
  <r>
    <n v="540"/>
    <x v="0"/>
    <s v="Black"/>
    <x v="6040"/>
    <n v="1173"/>
    <x v="0"/>
  </r>
  <r>
    <n v="529"/>
    <x v="0"/>
    <s v="White"/>
    <x v="6040"/>
    <n v="1172"/>
    <x v="1"/>
  </r>
  <r>
    <n v="536"/>
    <x v="0"/>
    <s v="White"/>
    <x v="6040"/>
    <n v="1171"/>
    <x v="0"/>
  </r>
  <r>
    <n v="550"/>
    <x v="0"/>
    <s v="White"/>
    <x v="6040"/>
    <n v="1171"/>
    <x v="1"/>
  </r>
  <r>
    <n v="537"/>
    <x v="0"/>
    <s v="White"/>
    <x v="6040"/>
    <n v="1170"/>
    <x v="0"/>
  </r>
  <r>
    <n v="545"/>
    <x v="0"/>
    <s v="White"/>
    <x v="6040"/>
    <n v="1170"/>
    <x v="0"/>
  </r>
  <r>
    <n v="535"/>
    <x v="0"/>
    <s v="Black"/>
    <x v="6040"/>
    <n v="1167"/>
    <x v="0"/>
  </r>
  <r>
    <n v="541"/>
    <x v="0"/>
    <s v="Black"/>
    <x v="6040"/>
    <n v="1165"/>
    <x v="1"/>
  </r>
  <r>
    <n v="539"/>
    <x v="0"/>
    <s v="Black"/>
    <x v="6040"/>
    <n v="1164"/>
    <x v="0"/>
  </r>
  <r>
    <n v="544"/>
    <x v="0"/>
    <s v="White"/>
    <x v="6040"/>
    <n v="1164"/>
    <x v="1"/>
  </r>
  <r>
    <n v="546"/>
    <x v="0"/>
    <s v="Black"/>
    <x v="6040"/>
    <n v="1162"/>
    <x v="1"/>
  </r>
  <r>
    <n v="533"/>
    <x v="0"/>
    <s v="Black"/>
    <x v="6040"/>
    <n v="1160"/>
    <x v="1"/>
  </r>
  <r>
    <n v="551"/>
    <x v="0"/>
    <s v="White"/>
    <x v="6040"/>
    <n v="1157"/>
    <x v="1"/>
  </r>
  <r>
    <n v="538"/>
    <x v="0"/>
    <s v="Black"/>
    <x v="6040"/>
    <n v="1156"/>
    <x v="1"/>
  </r>
  <r>
    <n v="553"/>
    <x v="0"/>
    <s v="Draw"/>
    <x v="6040"/>
    <n v="1156"/>
    <x v="2"/>
  </r>
  <r>
    <n v="534"/>
    <x v="0"/>
    <s v="White"/>
    <x v="6040"/>
    <n v="1154"/>
    <x v="1"/>
  </r>
  <r>
    <n v="552"/>
    <x v="0"/>
    <s v="Black"/>
    <x v="6040"/>
    <n v="1149"/>
    <x v="1"/>
  </r>
  <r>
    <n v="568"/>
    <x v="0"/>
    <s v="Black"/>
    <x v="6040"/>
    <n v="1147"/>
    <x v="0"/>
  </r>
  <r>
    <n v="554"/>
    <x v="0"/>
    <s v="White"/>
    <x v="6040"/>
    <n v="1142"/>
    <x v="1"/>
  </r>
  <r>
    <n v="569"/>
    <x v="0"/>
    <s v="Black"/>
    <x v="6040"/>
    <n v="1141"/>
    <x v="1"/>
  </r>
  <r>
    <n v="555"/>
    <x v="0"/>
    <s v="Black"/>
    <x v="6040"/>
    <n v="1133"/>
    <x v="1"/>
  </r>
  <r>
    <n v="561"/>
    <x v="0"/>
    <s v="White"/>
    <x v="6040"/>
    <n v="1133"/>
    <x v="0"/>
  </r>
  <r>
    <n v="564"/>
    <x v="0"/>
    <s v="Black"/>
    <x v="6040"/>
    <n v="1133"/>
    <x v="0"/>
  </r>
  <r>
    <n v="565"/>
    <x v="0"/>
    <s v="Black"/>
    <x v="6040"/>
    <n v="1127"/>
    <x v="1"/>
  </r>
  <r>
    <n v="567"/>
    <x v="0"/>
    <s v="Black"/>
    <x v="6040"/>
    <n v="1126"/>
    <x v="0"/>
  </r>
  <r>
    <n v="563"/>
    <x v="0"/>
    <s v="White"/>
    <x v="6040"/>
    <n v="1125"/>
    <x v="0"/>
  </r>
  <r>
    <n v="562"/>
    <x v="0"/>
    <s v="White"/>
    <x v="6040"/>
    <n v="1125"/>
    <x v="1"/>
  </r>
  <r>
    <n v="556"/>
    <x v="0"/>
    <s v="White"/>
    <x v="6040"/>
    <n v="1123"/>
    <x v="1"/>
  </r>
  <r>
    <n v="557"/>
    <x v="0"/>
    <s v="White"/>
    <x v="6040"/>
    <n v="1122"/>
    <x v="0"/>
  </r>
  <r>
    <n v="560"/>
    <x v="0"/>
    <s v="Black"/>
    <x v="6040"/>
    <n v="1114"/>
    <x v="0"/>
  </r>
  <r>
    <n v="558"/>
    <x v="0"/>
    <s v="Black"/>
    <x v="6040"/>
    <n v="1112"/>
    <x v="1"/>
  </r>
  <r>
    <n v="566"/>
    <x v="0"/>
    <s v="White"/>
    <x v="6040"/>
    <n v="1111"/>
    <x v="1"/>
  </r>
  <r>
    <n v="559"/>
    <x v="0"/>
    <s v="White"/>
    <x v="6040"/>
    <n v="1099"/>
    <x v="1"/>
  </r>
  <r>
    <n v="3504"/>
    <x v="0"/>
    <s v="White"/>
    <x v="6041"/>
    <n v="1456"/>
    <x v="0"/>
  </r>
  <r>
    <n v="17985"/>
    <x v="0"/>
    <s v="White"/>
    <x v="6042"/>
    <n v="1658"/>
    <x v="0"/>
  </r>
  <r>
    <n v="12035"/>
    <x v="0"/>
    <s v="White"/>
    <x v="6042"/>
    <n v="1658"/>
    <x v="1"/>
  </r>
  <r>
    <n v="13500"/>
    <x v="0"/>
    <s v="White"/>
    <x v="6043"/>
    <n v="1512"/>
    <x v="0"/>
  </r>
  <r>
    <n v="1050"/>
    <x v="0"/>
    <s v="Black"/>
    <x v="6044"/>
    <n v="1500"/>
    <x v="0"/>
  </r>
  <r>
    <n v="18048"/>
    <x v="0"/>
    <s v="Black"/>
    <x v="6045"/>
    <n v="1361"/>
    <x v="1"/>
  </r>
  <r>
    <n v="11506"/>
    <x v="0"/>
    <s v="White"/>
    <x v="6046"/>
    <n v="1127"/>
    <x v="0"/>
  </r>
  <r>
    <n v="10048"/>
    <x v="0"/>
    <s v="Black"/>
    <x v="6047"/>
    <n v="1203"/>
    <x v="0"/>
  </r>
  <r>
    <n v="10049"/>
    <x v="0"/>
    <s v="Black"/>
    <x v="6047"/>
    <n v="1190"/>
    <x v="1"/>
  </r>
  <r>
    <n v="10046"/>
    <x v="0"/>
    <s v="Black"/>
    <x v="6047"/>
    <n v="1172"/>
    <x v="1"/>
  </r>
  <r>
    <n v="10045"/>
    <x v="0"/>
    <s v="Black"/>
    <x v="6047"/>
    <n v="1172"/>
    <x v="0"/>
  </r>
  <r>
    <n v="10050"/>
    <x v="0"/>
    <s v="White"/>
    <x v="6047"/>
    <n v="1171"/>
    <x v="1"/>
  </r>
  <r>
    <n v="10051"/>
    <x v="0"/>
    <s v="Black"/>
    <x v="6047"/>
    <n v="1159"/>
    <x v="1"/>
  </r>
  <r>
    <n v="10055"/>
    <x v="0"/>
    <s v="Black"/>
    <x v="6047"/>
    <n v="1155"/>
    <x v="0"/>
  </r>
  <r>
    <n v="10044"/>
    <x v="0"/>
    <s v="White"/>
    <x v="6047"/>
    <n v="1152"/>
    <x v="0"/>
  </r>
  <r>
    <n v="10043"/>
    <x v="0"/>
    <s v="White"/>
    <x v="6047"/>
    <n v="1147"/>
    <x v="0"/>
  </r>
  <r>
    <n v="10054"/>
    <x v="0"/>
    <s v="White"/>
    <x v="6047"/>
    <n v="1146"/>
    <x v="0"/>
  </r>
  <r>
    <n v="10052"/>
    <x v="0"/>
    <s v="White"/>
    <x v="6047"/>
    <n v="1144"/>
    <x v="1"/>
  </r>
  <r>
    <n v="10042"/>
    <x v="0"/>
    <s v="White"/>
    <x v="6047"/>
    <n v="1142"/>
    <x v="0"/>
  </r>
  <r>
    <n v="10053"/>
    <x v="0"/>
    <s v="Black"/>
    <x v="6047"/>
    <n v="1141"/>
    <x v="1"/>
  </r>
  <r>
    <n v="10047"/>
    <x v="0"/>
    <s v="Black"/>
    <x v="6047"/>
    <n v="1058"/>
    <x v="1"/>
  </r>
  <r>
    <n v="15938"/>
    <x v="0"/>
    <s v="Draw"/>
    <x v="6048"/>
    <n v="1652"/>
    <x v="2"/>
  </r>
  <r>
    <n v="16827"/>
    <x v="0"/>
    <s v="White"/>
    <x v="6048"/>
    <n v="1587"/>
    <x v="1"/>
  </r>
  <r>
    <n v="2228"/>
    <x v="1"/>
    <s v="White"/>
    <x v="6049"/>
    <n v="1753"/>
    <x v="0"/>
  </r>
  <r>
    <n v="2229"/>
    <x v="1"/>
    <s v="White"/>
    <x v="6049"/>
    <n v="1753"/>
    <x v="0"/>
  </r>
  <r>
    <n v="2231"/>
    <x v="1"/>
    <s v="White"/>
    <x v="6049"/>
    <n v="1753"/>
    <x v="0"/>
  </r>
  <r>
    <n v="2233"/>
    <x v="1"/>
    <s v="White"/>
    <x v="6049"/>
    <n v="1753"/>
    <x v="0"/>
  </r>
  <r>
    <n v="2230"/>
    <x v="1"/>
    <s v="Black"/>
    <x v="6049"/>
    <n v="1753"/>
    <x v="0"/>
  </r>
  <r>
    <n v="2232"/>
    <x v="1"/>
    <s v="Black"/>
    <x v="6049"/>
    <n v="1753"/>
    <x v="0"/>
  </r>
  <r>
    <n v="14512"/>
    <x v="0"/>
    <s v="White"/>
    <x v="6050"/>
    <n v="1418"/>
    <x v="0"/>
  </r>
  <r>
    <n v="15486"/>
    <x v="0"/>
    <s v="Black"/>
    <x v="6051"/>
    <n v="1890"/>
    <x v="1"/>
  </r>
  <r>
    <n v="16894"/>
    <x v="1"/>
    <s v="Black"/>
    <x v="6052"/>
    <n v="1500"/>
    <x v="1"/>
  </r>
  <r>
    <n v="9671"/>
    <x v="1"/>
    <s v="Black"/>
    <x v="6053"/>
    <n v="1500"/>
    <x v="0"/>
  </r>
  <r>
    <n v="204"/>
    <x v="0"/>
    <s v="Black"/>
    <x v="6054"/>
    <n v="2108"/>
    <x v="1"/>
  </r>
  <r>
    <n v="14323"/>
    <x v="0"/>
    <s v="Black"/>
    <x v="6055"/>
    <n v="1639"/>
    <x v="1"/>
  </r>
  <r>
    <n v="7675"/>
    <x v="0"/>
    <s v="Black"/>
    <x v="6056"/>
    <n v="1292"/>
    <x v="0"/>
  </r>
  <r>
    <n v="6958"/>
    <x v="0"/>
    <s v="White"/>
    <x v="6057"/>
    <n v="1295"/>
    <x v="0"/>
  </r>
  <r>
    <n v="14952"/>
    <x v="1"/>
    <s v="White"/>
    <x v="6058"/>
    <n v="1500"/>
    <x v="0"/>
  </r>
  <r>
    <n v="45"/>
    <x v="1"/>
    <s v="White"/>
    <x v="6059"/>
    <n v="1500"/>
    <x v="1"/>
  </r>
  <r>
    <n v="3943"/>
    <x v="0"/>
    <s v="White"/>
    <x v="6060"/>
    <n v="1586"/>
    <x v="1"/>
  </r>
  <r>
    <n v="11630"/>
    <x v="1"/>
    <s v="Black"/>
    <x v="6061"/>
    <n v="1934"/>
    <x v="1"/>
  </r>
  <r>
    <n v="11631"/>
    <x v="1"/>
    <s v="White"/>
    <x v="6061"/>
    <n v="1934"/>
    <x v="1"/>
  </r>
  <r>
    <n v="18708"/>
    <x v="0"/>
    <s v="Draw"/>
    <x v="6062"/>
    <n v="1436"/>
    <x v="2"/>
  </r>
  <r>
    <n v="14986"/>
    <x v="0"/>
    <s v="White"/>
    <x v="6063"/>
    <n v="1713"/>
    <x v="1"/>
  </r>
  <r>
    <n v="14987"/>
    <x v="0"/>
    <s v="Black"/>
    <x v="6063"/>
    <n v="1706"/>
    <x v="1"/>
  </r>
  <r>
    <n v="10621"/>
    <x v="0"/>
    <s v="White"/>
    <x v="6064"/>
    <n v="1344"/>
    <x v="1"/>
  </r>
  <r>
    <n v="10715"/>
    <x v="0"/>
    <s v="Black"/>
    <x v="6064"/>
    <n v="1291"/>
    <x v="1"/>
  </r>
  <r>
    <n v="91"/>
    <x v="0"/>
    <s v="White"/>
    <x v="6065"/>
    <n v="1418"/>
    <x v="0"/>
  </r>
  <r>
    <n v="90"/>
    <x v="0"/>
    <s v="Black"/>
    <x v="6065"/>
    <n v="1409"/>
    <x v="0"/>
  </r>
  <r>
    <n v="8890"/>
    <x v="1"/>
    <s v="White"/>
    <x v="6066"/>
    <n v="1173"/>
    <x v="1"/>
  </r>
  <r>
    <n v="8249"/>
    <x v="1"/>
    <s v="White"/>
    <x v="6067"/>
    <n v="946"/>
    <x v="1"/>
  </r>
  <r>
    <n v="7458"/>
    <x v="0"/>
    <s v="White"/>
    <x v="6068"/>
    <n v="1311"/>
    <x v="0"/>
  </r>
  <r>
    <n v="7459"/>
    <x v="1"/>
    <s v="White"/>
    <x v="6068"/>
    <n v="1311"/>
    <x v="0"/>
  </r>
  <r>
    <n v="7457"/>
    <x v="0"/>
    <s v="Black"/>
    <x v="6068"/>
    <n v="1244"/>
    <x v="0"/>
  </r>
  <r>
    <n v="7456"/>
    <x v="0"/>
    <s v="White"/>
    <x v="6068"/>
    <n v="1161"/>
    <x v="0"/>
  </r>
  <r>
    <n v="7455"/>
    <x v="0"/>
    <s v="Black"/>
    <x v="6068"/>
    <n v="1102"/>
    <x v="0"/>
  </r>
  <r>
    <n v="7454"/>
    <x v="0"/>
    <s v="Black"/>
    <x v="6068"/>
    <n v="1075"/>
    <x v="0"/>
  </r>
  <r>
    <n v="7453"/>
    <x v="0"/>
    <s v="White"/>
    <x v="6068"/>
    <n v="1066"/>
    <x v="0"/>
  </r>
  <r>
    <n v="7452"/>
    <x v="0"/>
    <s v="White"/>
    <x v="6068"/>
    <n v="1065"/>
    <x v="0"/>
  </r>
  <r>
    <n v="7451"/>
    <x v="0"/>
    <s v="White"/>
    <x v="6068"/>
    <n v="1048"/>
    <x v="0"/>
  </r>
  <r>
    <n v="13506"/>
    <x v="0"/>
    <s v="White"/>
    <x v="6069"/>
    <n v="987"/>
    <x v="0"/>
  </r>
  <r>
    <n v="17599"/>
    <x v="1"/>
    <s v="Black"/>
    <x v="6070"/>
    <n v="1802"/>
    <x v="1"/>
  </r>
  <r>
    <n v="16038"/>
    <x v="1"/>
    <s v="Draw"/>
    <x v="6070"/>
    <n v="1802"/>
    <x v="2"/>
  </r>
  <r>
    <n v="7692"/>
    <x v="0"/>
    <s v="White"/>
    <x v="6071"/>
    <n v="1565"/>
    <x v="0"/>
  </r>
  <r>
    <n v="5555"/>
    <x v="0"/>
    <s v="White"/>
    <x v="6072"/>
    <n v="1047"/>
    <x v="0"/>
  </r>
  <r>
    <n v="9506"/>
    <x v="1"/>
    <s v="Black"/>
    <x v="6073"/>
    <n v="1500"/>
    <x v="1"/>
  </r>
  <r>
    <n v="9507"/>
    <x v="1"/>
    <s v="Black"/>
    <x v="6073"/>
    <n v="1500"/>
    <x v="1"/>
  </r>
  <r>
    <n v="18454"/>
    <x v="0"/>
    <s v="White"/>
    <x v="6074"/>
    <n v="1615"/>
    <x v="1"/>
  </r>
  <r>
    <n v="18709"/>
    <x v="1"/>
    <s v="White"/>
    <x v="6075"/>
    <n v="1503"/>
    <x v="1"/>
  </r>
  <r>
    <n v="10130"/>
    <x v="0"/>
    <s v="Black"/>
    <x v="6076"/>
    <n v="1207"/>
    <x v="0"/>
  </r>
  <r>
    <n v="8471"/>
    <x v="0"/>
    <s v="Black"/>
    <x v="6076"/>
    <n v="1159"/>
    <x v="0"/>
  </r>
  <r>
    <n v="16580"/>
    <x v="0"/>
    <s v="Black"/>
    <x v="6077"/>
    <n v="2052"/>
    <x v="1"/>
  </r>
  <r>
    <n v="17542"/>
    <x v="0"/>
    <s v="Black"/>
    <x v="6078"/>
    <n v="1664"/>
    <x v="1"/>
  </r>
  <r>
    <n v="98"/>
    <x v="1"/>
    <s v="White"/>
    <x v="6079"/>
    <n v="1500"/>
    <x v="0"/>
  </r>
  <r>
    <n v="10914"/>
    <x v="0"/>
    <s v="Black"/>
    <x v="6080"/>
    <n v="1576"/>
    <x v="0"/>
  </r>
  <r>
    <n v="6221"/>
    <x v="0"/>
    <s v="White"/>
    <x v="6081"/>
    <n v="1582"/>
    <x v="1"/>
  </r>
  <r>
    <n v="3859"/>
    <x v="0"/>
    <s v="White"/>
    <x v="6082"/>
    <n v="1728"/>
    <x v="1"/>
  </r>
  <r>
    <n v="17802"/>
    <x v="0"/>
    <s v="White"/>
    <x v="6083"/>
    <n v="2131"/>
    <x v="0"/>
  </r>
  <r>
    <n v="17804"/>
    <x v="0"/>
    <s v="White"/>
    <x v="6083"/>
    <n v="2131"/>
    <x v="0"/>
  </r>
  <r>
    <n v="17805"/>
    <x v="0"/>
    <s v="Black"/>
    <x v="6083"/>
    <n v="2130"/>
    <x v="1"/>
  </r>
  <r>
    <n v="17801"/>
    <x v="0"/>
    <s v="Black"/>
    <x v="6083"/>
    <n v="2123"/>
    <x v="0"/>
  </r>
  <r>
    <n v="17803"/>
    <x v="0"/>
    <s v="White"/>
    <x v="6083"/>
    <n v="2110"/>
    <x v="1"/>
  </r>
  <r>
    <n v="3112"/>
    <x v="0"/>
    <s v="Black"/>
    <x v="6083"/>
    <n v="2081"/>
    <x v="1"/>
  </r>
  <r>
    <n v="7574"/>
    <x v="0"/>
    <s v="Black"/>
    <x v="6084"/>
    <n v="1526"/>
    <x v="0"/>
  </r>
  <r>
    <n v="170"/>
    <x v="1"/>
    <s v="Black"/>
    <x v="6085"/>
    <n v="1856"/>
    <x v="1"/>
  </r>
  <r>
    <n v="18552"/>
    <x v="0"/>
    <s v="White"/>
    <x v="6086"/>
    <n v="1728"/>
    <x v="1"/>
  </r>
  <r>
    <n v="1541"/>
    <x v="1"/>
    <s v="White"/>
    <x v="6087"/>
    <n v="1445"/>
    <x v="0"/>
  </r>
  <r>
    <n v="942"/>
    <x v="0"/>
    <s v="Black"/>
    <x v="6087"/>
    <n v="1409"/>
    <x v="1"/>
  </r>
  <r>
    <n v="2009"/>
    <x v="0"/>
    <s v="Black"/>
    <x v="6088"/>
    <n v="1382"/>
    <x v="0"/>
  </r>
  <r>
    <n v="4510"/>
    <x v="0"/>
    <s v="White"/>
    <x v="6089"/>
    <n v="1940"/>
    <x v="0"/>
  </r>
  <r>
    <n v="13568"/>
    <x v="0"/>
    <s v="White"/>
    <x v="6090"/>
    <n v="1962"/>
    <x v="1"/>
  </r>
  <r>
    <n v="5847"/>
    <x v="1"/>
    <s v="Black"/>
    <x v="6091"/>
    <n v="1683"/>
    <x v="1"/>
  </r>
  <r>
    <n v="5846"/>
    <x v="1"/>
    <s v="White"/>
    <x v="6091"/>
    <n v="1683"/>
    <x v="1"/>
  </r>
  <r>
    <n v="13116"/>
    <x v="0"/>
    <s v="White"/>
    <x v="6092"/>
    <n v="2134"/>
    <x v="1"/>
  </r>
  <r>
    <n v="18423"/>
    <x v="0"/>
    <s v="White"/>
    <x v="6092"/>
    <n v="2007"/>
    <x v="0"/>
  </r>
  <r>
    <n v="3740"/>
    <x v="0"/>
    <s v="Black"/>
    <x v="6093"/>
    <n v="1919"/>
    <x v="1"/>
  </r>
  <r>
    <n v="3741"/>
    <x v="0"/>
    <s v="White"/>
    <x v="6093"/>
    <n v="1868"/>
    <x v="1"/>
  </r>
  <r>
    <n v="3742"/>
    <x v="0"/>
    <s v="White"/>
    <x v="6093"/>
    <n v="1835"/>
    <x v="1"/>
  </r>
  <r>
    <n v="3743"/>
    <x v="0"/>
    <s v="Black"/>
    <x v="6093"/>
    <n v="1791"/>
    <x v="1"/>
  </r>
  <r>
    <n v="3744"/>
    <x v="0"/>
    <s v="Black"/>
    <x v="6093"/>
    <n v="1775"/>
    <x v="1"/>
  </r>
  <r>
    <n v="3745"/>
    <x v="0"/>
    <s v="White"/>
    <x v="6093"/>
    <n v="1755"/>
    <x v="1"/>
  </r>
  <r>
    <n v="3746"/>
    <x v="0"/>
    <s v="Black"/>
    <x v="6093"/>
    <n v="1730"/>
    <x v="1"/>
  </r>
  <r>
    <n v="3747"/>
    <x v="0"/>
    <s v="White"/>
    <x v="6093"/>
    <n v="1697"/>
    <x v="1"/>
  </r>
  <r>
    <n v="3748"/>
    <x v="0"/>
    <s v="Black"/>
    <x v="6093"/>
    <n v="1649"/>
    <x v="1"/>
  </r>
  <r>
    <n v="3749"/>
    <x v="0"/>
    <s v="White"/>
    <x v="6093"/>
    <n v="1603"/>
    <x v="1"/>
  </r>
  <r>
    <n v="3750"/>
    <x v="0"/>
    <s v="White"/>
    <x v="6093"/>
    <n v="1500"/>
    <x v="1"/>
  </r>
  <r>
    <n v="7818"/>
    <x v="0"/>
    <s v="Black"/>
    <x v="6094"/>
    <n v="2027"/>
    <x v="1"/>
  </r>
  <r>
    <n v="8626"/>
    <x v="0"/>
    <s v="Black"/>
    <x v="6095"/>
    <n v="1919"/>
    <x v="0"/>
  </r>
  <r>
    <n v="13808"/>
    <x v="0"/>
    <s v="Black"/>
    <x v="6096"/>
    <n v="1973"/>
    <x v="0"/>
  </r>
  <r>
    <n v="7354"/>
    <x v="0"/>
    <s v="Black"/>
    <x v="6096"/>
    <n v="1965"/>
    <x v="1"/>
  </r>
  <r>
    <n v="461"/>
    <x v="0"/>
    <s v="Black"/>
    <x v="6096"/>
    <n v="1795"/>
    <x v="1"/>
  </r>
  <r>
    <n v="9095"/>
    <x v="0"/>
    <s v="White"/>
    <x v="6097"/>
    <n v="2264"/>
    <x v="1"/>
  </r>
  <r>
    <n v="9096"/>
    <x v="0"/>
    <s v="Black"/>
    <x v="6097"/>
    <n v="2260"/>
    <x v="1"/>
  </r>
  <r>
    <n v="17152"/>
    <x v="0"/>
    <s v="White"/>
    <x v="6098"/>
    <n v="1592"/>
    <x v="1"/>
  </r>
  <r>
    <n v="106"/>
    <x v="0"/>
    <s v="Black"/>
    <x v="6099"/>
    <n v="1597"/>
    <x v="0"/>
  </r>
  <r>
    <n v="16249"/>
    <x v="0"/>
    <s v="White"/>
    <x v="6100"/>
    <n v="1500"/>
    <x v="0"/>
  </r>
  <r>
    <n v="16245"/>
    <x v="1"/>
    <s v="Black"/>
    <x v="6100"/>
    <n v="1336"/>
    <x v="1"/>
  </r>
  <r>
    <n v="16246"/>
    <x v="1"/>
    <s v="White"/>
    <x v="6100"/>
    <n v="1336"/>
    <x v="0"/>
  </r>
  <r>
    <n v="16247"/>
    <x v="1"/>
    <s v="Black"/>
    <x v="6100"/>
    <n v="1336"/>
    <x v="0"/>
  </r>
  <r>
    <n v="16248"/>
    <x v="1"/>
    <s v="Black"/>
    <x v="6100"/>
    <n v="1336"/>
    <x v="0"/>
  </r>
  <r>
    <n v="16706"/>
    <x v="0"/>
    <s v="White"/>
    <x v="6101"/>
    <n v="1662"/>
    <x v="1"/>
  </r>
  <r>
    <n v="1475"/>
    <x v="1"/>
    <s v="White"/>
    <x v="6102"/>
    <n v="2139"/>
    <x v="1"/>
  </r>
  <r>
    <n v="19008"/>
    <x v="0"/>
    <s v="Black"/>
    <x v="6102"/>
    <n v="2136"/>
    <x v="0"/>
  </r>
  <r>
    <n v="2081"/>
    <x v="0"/>
    <s v="White"/>
    <x v="6103"/>
    <n v="1368"/>
    <x v="1"/>
  </r>
  <r>
    <n v="14746"/>
    <x v="0"/>
    <s v="White"/>
    <x v="6104"/>
    <n v="1417"/>
    <x v="1"/>
  </r>
  <r>
    <n v="4954"/>
    <x v="0"/>
    <s v="White"/>
    <x v="6104"/>
    <n v="1306"/>
    <x v="0"/>
  </r>
  <r>
    <n v="931"/>
    <x v="0"/>
    <s v="Black"/>
    <x v="6105"/>
    <n v="791"/>
    <x v="1"/>
  </r>
  <r>
    <n v="1146"/>
    <x v="0"/>
    <s v="White"/>
    <x v="6106"/>
    <n v="1681"/>
    <x v="0"/>
  </r>
  <r>
    <n v="772"/>
    <x v="0"/>
    <s v="White"/>
    <x v="6107"/>
    <n v="2067"/>
    <x v="0"/>
  </r>
  <r>
    <n v="6370"/>
    <x v="0"/>
    <s v="Draw"/>
    <x v="6108"/>
    <n v="1514"/>
    <x v="2"/>
  </r>
  <r>
    <n v="6371"/>
    <x v="0"/>
    <s v="Black"/>
    <x v="6108"/>
    <n v="1504"/>
    <x v="1"/>
  </r>
  <r>
    <n v="15792"/>
    <x v="0"/>
    <s v="White"/>
    <x v="6109"/>
    <n v="1978"/>
    <x v="1"/>
  </r>
  <r>
    <n v="7333"/>
    <x v="0"/>
    <s v="Draw"/>
    <x v="6110"/>
    <n v="1730"/>
    <x v="2"/>
  </r>
  <r>
    <n v="1116"/>
    <x v="0"/>
    <s v="White"/>
    <x v="6111"/>
    <n v="1864"/>
    <x v="1"/>
  </r>
  <r>
    <n v="1117"/>
    <x v="0"/>
    <s v="Black"/>
    <x v="6111"/>
    <n v="1851"/>
    <x v="1"/>
  </r>
  <r>
    <n v="17955"/>
    <x v="0"/>
    <s v="White"/>
    <x v="6112"/>
    <n v="1821"/>
    <x v="1"/>
  </r>
  <r>
    <n v="7121"/>
    <x v="0"/>
    <s v="White"/>
    <x v="6113"/>
    <n v="1193"/>
    <x v="1"/>
  </r>
  <r>
    <n v="4133"/>
    <x v="0"/>
    <s v="White"/>
    <x v="6114"/>
    <n v="1142"/>
    <x v="1"/>
  </r>
  <r>
    <n v="17040"/>
    <x v="0"/>
    <s v="White"/>
    <x v="6115"/>
    <n v="1543"/>
    <x v="1"/>
  </r>
  <r>
    <n v="9608"/>
    <x v="0"/>
    <s v="Black"/>
    <x v="6116"/>
    <n v="1626"/>
    <x v="1"/>
  </r>
  <r>
    <n v="6841"/>
    <x v="0"/>
    <s v="White"/>
    <x v="6117"/>
    <n v="1966"/>
    <x v="1"/>
  </r>
  <r>
    <n v="7870"/>
    <x v="0"/>
    <s v="Black"/>
    <x v="6118"/>
    <n v="1726"/>
    <x v="1"/>
  </r>
  <r>
    <n v="2625"/>
    <x v="0"/>
    <s v="White"/>
    <x v="6119"/>
    <n v="1300"/>
    <x v="0"/>
  </r>
  <r>
    <n v="9829"/>
    <x v="0"/>
    <s v="Draw"/>
    <x v="6120"/>
    <n v="1626"/>
    <x v="2"/>
  </r>
  <r>
    <n v="13200"/>
    <x v="0"/>
    <s v="White"/>
    <x v="6121"/>
    <n v="1685"/>
    <x v="0"/>
  </r>
  <r>
    <n v="16674"/>
    <x v="0"/>
    <s v="White"/>
    <x v="6122"/>
    <n v="1591"/>
    <x v="0"/>
  </r>
  <r>
    <n v="16094"/>
    <x v="0"/>
    <s v="Black"/>
    <x v="6123"/>
    <n v="1650"/>
    <x v="1"/>
  </r>
  <r>
    <n v="18257"/>
    <x v="0"/>
    <s v="Black"/>
    <x v="6124"/>
    <n v="1615"/>
    <x v="1"/>
  </r>
  <r>
    <n v="7838"/>
    <x v="1"/>
    <s v="White"/>
    <x v="6125"/>
    <n v="2334"/>
    <x v="1"/>
  </r>
  <r>
    <n v="8791"/>
    <x v="0"/>
    <s v="White"/>
    <x v="6126"/>
    <n v="1918"/>
    <x v="0"/>
  </r>
  <r>
    <n v="14340"/>
    <x v="0"/>
    <s v="Black"/>
    <x v="6127"/>
    <n v="1199"/>
    <x v="0"/>
  </r>
  <r>
    <n v="7108"/>
    <x v="0"/>
    <s v="Black"/>
    <x v="6128"/>
    <n v="1496"/>
    <x v="1"/>
  </r>
  <r>
    <n v="6687"/>
    <x v="0"/>
    <s v="White"/>
    <x v="6129"/>
    <n v="1286"/>
    <x v="1"/>
  </r>
  <r>
    <n v="18285"/>
    <x v="0"/>
    <s v="White"/>
    <x v="6130"/>
    <n v="1792"/>
    <x v="0"/>
  </r>
  <r>
    <n v="1666"/>
    <x v="0"/>
    <s v="White"/>
    <x v="6131"/>
    <n v="1029"/>
    <x v="0"/>
  </r>
  <r>
    <n v="5449"/>
    <x v="0"/>
    <s v="Black"/>
    <x v="6132"/>
    <n v="2063"/>
    <x v="1"/>
  </r>
  <r>
    <n v="17292"/>
    <x v="0"/>
    <s v="White"/>
    <x v="6133"/>
    <n v="1223"/>
    <x v="0"/>
  </r>
  <r>
    <n v="14187"/>
    <x v="0"/>
    <s v="Black"/>
    <x v="6134"/>
    <n v="1206"/>
    <x v="0"/>
  </r>
  <r>
    <n v="14183"/>
    <x v="1"/>
    <s v="White"/>
    <x v="6134"/>
    <n v="1198"/>
    <x v="0"/>
  </r>
  <r>
    <n v="14185"/>
    <x v="1"/>
    <s v="White"/>
    <x v="6134"/>
    <n v="1198"/>
    <x v="0"/>
  </r>
  <r>
    <n v="14184"/>
    <x v="1"/>
    <s v="Black"/>
    <x v="6134"/>
    <n v="1198"/>
    <x v="0"/>
  </r>
  <r>
    <n v="14186"/>
    <x v="1"/>
    <s v="White"/>
    <x v="6134"/>
    <n v="1198"/>
    <x v="1"/>
  </r>
  <r>
    <n v="14180"/>
    <x v="0"/>
    <s v="White"/>
    <x v="6134"/>
    <n v="1191"/>
    <x v="0"/>
  </r>
  <r>
    <n v="14188"/>
    <x v="0"/>
    <s v="Black"/>
    <x v="6134"/>
    <n v="1190"/>
    <x v="1"/>
  </r>
  <r>
    <n v="14182"/>
    <x v="0"/>
    <s v="White"/>
    <x v="6134"/>
    <n v="1186"/>
    <x v="0"/>
  </r>
  <r>
    <n v="14176"/>
    <x v="1"/>
    <s v="Black"/>
    <x v="6134"/>
    <n v="1180"/>
    <x v="1"/>
  </r>
  <r>
    <n v="14178"/>
    <x v="1"/>
    <s v="Black"/>
    <x v="6134"/>
    <n v="1180"/>
    <x v="1"/>
  </r>
  <r>
    <n v="14175"/>
    <x v="0"/>
    <s v="Black"/>
    <x v="6134"/>
    <n v="1180"/>
    <x v="0"/>
  </r>
  <r>
    <n v="14177"/>
    <x v="1"/>
    <s v="Black"/>
    <x v="6134"/>
    <n v="1180"/>
    <x v="0"/>
  </r>
  <r>
    <n v="14179"/>
    <x v="1"/>
    <s v="Black"/>
    <x v="6134"/>
    <n v="1180"/>
    <x v="0"/>
  </r>
  <r>
    <n v="14181"/>
    <x v="0"/>
    <s v="White"/>
    <x v="6134"/>
    <n v="1180"/>
    <x v="1"/>
  </r>
  <r>
    <n v="14174"/>
    <x v="0"/>
    <s v="Black"/>
    <x v="6134"/>
    <n v="1177"/>
    <x v="0"/>
  </r>
  <r>
    <n v="14173"/>
    <x v="0"/>
    <s v="White"/>
    <x v="6134"/>
    <n v="1170"/>
    <x v="0"/>
  </r>
  <r>
    <n v="14172"/>
    <x v="1"/>
    <s v="White"/>
    <x v="6134"/>
    <n v="1163"/>
    <x v="0"/>
  </r>
  <r>
    <n v="14170"/>
    <x v="1"/>
    <s v="White"/>
    <x v="6134"/>
    <n v="1163"/>
    <x v="1"/>
  </r>
  <r>
    <n v="14171"/>
    <x v="1"/>
    <s v="White"/>
    <x v="6134"/>
    <n v="1163"/>
    <x v="1"/>
  </r>
  <r>
    <n v="15719"/>
    <x v="1"/>
    <s v="White"/>
    <x v="6135"/>
    <n v="1708"/>
    <x v="0"/>
  </r>
  <r>
    <n v="15722"/>
    <x v="1"/>
    <s v="Draw"/>
    <x v="6135"/>
    <n v="1708"/>
    <x v="2"/>
  </r>
  <r>
    <n v="15725"/>
    <x v="1"/>
    <s v="White"/>
    <x v="6135"/>
    <n v="1708"/>
    <x v="0"/>
  </r>
  <r>
    <n v="15726"/>
    <x v="1"/>
    <s v="Black"/>
    <x v="6135"/>
    <n v="1708"/>
    <x v="1"/>
  </r>
  <r>
    <n v="15727"/>
    <x v="1"/>
    <s v="Black"/>
    <x v="6135"/>
    <n v="1708"/>
    <x v="1"/>
  </r>
  <r>
    <n v="15729"/>
    <x v="1"/>
    <s v="Black"/>
    <x v="6135"/>
    <n v="1708"/>
    <x v="1"/>
  </r>
  <r>
    <n v="15731"/>
    <x v="1"/>
    <s v="Black"/>
    <x v="6135"/>
    <n v="1708"/>
    <x v="1"/>
  </r>
  <r>
    <n v="15732"/>
    <x v="1"/>
    <s v="Black"/>
    <x v="6135"/>
    <n v="1708"/>
    <x v="1"/>
  </r>
  <r>
    <n v="15735"/>
    <x v="1"/>
    <s v="White"/>
    <x v="6135"/>
    <n v="1708"/>
    <x v="0"/>
  </r>
  <r>
    <n v="15736"/>
    <x v="1"/>
    <s v="White"/>
    <x v="6135"/>
    <n v="1708"/>
    <x v="0"/>
  </r>
  <r>
    <n v="15738"/>
    <x v="1"/>
    <s v="Draw"/>
    <x v="6135"/>
    <n v="1708"/>
    <x v="2"/>
  </r>
  <r>
    <n v="15739"/>
    <x v="1"/>
    <s v="Black"/>
    <x v="6135"/>
    <n v="1708"/>
    <x v="1"/>
  </r>
  <r>
    <n v="15741"/>
    <x v="1"/>
    <s v="White"/>
    <x v="6135"/>
    <n v="1708"/>
    <x v="0"/>
  </r>
  <r>
    <n v="15744"/>
    <x v="1"/>
    <s v="Black"/>
    <x v="6135"/>
    <n v="1708"/>
    <x v="1"/>
  </r>
  <r>
    <n v="15718"/>
    <x v="1"/>
    <s v="Black"/>
    <x v="6135"/>
    <n v="1708"/>
    <x v="0"/>
  </r>
  <r>
    <n v="15720"/>
    <x v="1"/>
    <s v="Black"/>
    <x v="6135"/>
    <n v="1708"/>
    <x v="0"/>
  </r>
  <r>
    <n v="15721"/>
    <x v="1"/>
    <s v="Black"/>
    <x v="6135"/>
    <n v="1708"/>
    <x v="0"/>
  </r>
  <r>
    <n v="15723"/>
    <x v="1"/>
    <s v="Black"/>
    <x v="6135"/>
    <n v="1708"/>
    <x v="0"/>
  </r>
  <r>
    <n v="15724"/>
    <x v="1"/>
    <s v="Black"/>
    <x v="6135"/>
    <n v="1708"/>
    <x v="0"/>
  </r>
  <r>
    <n v="15728"/>
    <x v="1"/>
    <s v="White"/>
    <x v="6135"/>
    <n v="1708"/>
    <x v="1"/>
  </r>
  <r>
    <n v="15730"/>
    <x v="1"/>
    <s v="White"/>
    <x v="6135"/>
    <n v="1708"/>
    <x v="1"/>
  </r>
  <r>
    <n v="15733"/>
    <x v="1"/>
    <s v="White"/>
    <x v="6135"/>
    <n v="1708"/>
    <x v="1"/>
  </r>
  <r>
    <n v="15734"/>
    <x v="1"/>
    <s v="White"/>
    <x v="6135"/>
    <n v="1708"/>
    <x v="1"/>
  </r>
  <r>
    <n v="15737"/>
    <x v="1"/>
    <s v="Black"/>
    <x v="6135"/>
    <n v="1708"/>
    <x v="0"/>
  </r>
  <r>
    <n v="15740"/>
    <x v="1"/>
    <s v="Black"/>
    <x v="6135"/>
    <n v="1708"/>
    <x v="0"/>
  </r>
  <r>
    <n v="15742"/>
    <x v="1"/>
    <s v="White"/>
    <x v="6135"/>
    <n v="1708"/>
    <x v="1"/>
  </r>
  <r>
    <n v="15743"/>
    <x v="1"/>
    <s v="White"/>
    <x v="6135"/>
    <n v="1708"/>
    <x v="1"/>
  </r>
  <r>
    <n v="15745"/>
    <x v="1"/>
    <s v="Black"/>
    <x v="6135"/>
    <n v="1708"/>
    <x v="0"/>
  </r>
  <r>
    <n v="15746"/>
    <x v="1"/>
    <s v="White"/>
    <x v="6135"/>
    <n v="1708"/>
    <x v="1"/>
  </r>
  <r>
    <n v="15747"/>
    <x v="1"/>
    <s v="White"/>
    <x v="6135"/>
    <n v="1708"/>
    <x v="1"/>
  </r>
  <r>
    <n v="17626"/>
    <x v="1"/>
    <s v="White"/>
    <x v="6135"/>
    <n v="1628"/>
    <x v="0"/>
  </r>
  <r>
    <n v="17111"/>
    <x v="0"/>
    <s v="White"/>
    <x v="6136"/>
    <n v="1526"/>
    <x v="1"/>
  </r>
  <r>
    <n v="10109"/>
    <x v="0"/>
    <s v="White"/>
    <x v="6136"/>
    <n v="1517"/>
    <x v="1"/>
  </r>
  <r>
    <n v="10043"/>
    <x v="0"/>
    <s v="White"/>
    <x v="6136"/>
    <n v="1475"/>
    <x v="1"/>
  </r>
  <r>
    <n v="10415"/>
    <x v="0"/>
    <s v="Draw"/>
    <x v="6136"/>
    <n v="1455"/>
    <x v="2"/>
  </r>
  <r>
    <n v="10414"/>
    <x v="0"/>
    <s v="White"/>
    <x v="6136"/>
    <n v="1453"/>
    <x v="1"/>
  </r>
  <r>
    <n v="10062"/>
    <x v="0"/>
    <s v="White"/>
    <x v="6136"/>
    <n v="1448"/>
    <x v="1"/>
  </r>
  <r>
    <n v="1250"/>
    <x v="1"/>
    <s v="White"/>
    <x v="6137"/>
    <n v="1662"/>
    <x v="1"/>
  </r>
  <r>
    <n v="6926"/>
    <x v="0"/>
    <s v="White"/>
    <x v="6138"/>
    <n v="1393"/>
    <x v="0"/>
  </r>
  <r>
    <n v="8179"/>
    <x v="0"/>
    <s v="White"/>
    <x v="6139"/>
    <n v="1938"/>
    <x v="0"/>
  </r>
  <r>
    <n v="9248"/>
    <x v="0"/>
    <s v="White"/>
    <x v="6140"/>
    <n v="1542"/>
    <x v="1"/>
  </r>
  <r>
    <n v="15534"/>
    <x v="0"/>
    <s v="White"/>
    <x v="6141"/>
    <n v="1751"/>
    <x v="1"/>
  </r>
  <r>
    <n v="7238"/>
    <x v="0"/>
    <s v="Black"/>
    <x v="6141"/>
    <n v="1640"/>
    <x v="1"/>
  </r>
  <r>
    <n v="6284"/>
    <x v="0"/>
    <s v="White"/>
    <x v="6142"/>
    <n v="1507"/>
    <x v="0"/>
  </r>
  <r>
    <n v="4333"/>
    <x v="0"/>
    <s v="White"/>
    <x v="6143"/>
    <n v="1965"/>
    <x v="0"/>
  </r>
  <r>
    <n v="4731"/>
    <x v="0"/>
    <s v="White"/>
    <x v="6144"/>
    <n v="1913"/>
    <x v="1"/>
  </r>
  <r>
    <n v="7799"/>
    <x v="0"/>
    <s v="Black"/>
    <x v="6145"/>
    <n v="1263"/>
    <x v="1"/>
  </r>
  <r>
    <n v="11589"/>
    <x v="1"/>
    <s v="Black"/>
    <x v="6146"/>
    <n v="1824"/>
    <x v="1"/>
  </r>
  <r>
    <n v="2071"/>
    <x v="0"/>
    <s v="White"/>
    <x v="6147"/>
    <n v="1165"/>
    <x v="0"/>
  </r>
  <r>
    <n v="17026"/>
    <x v="0"/>
    <s v="White"/>
    <x v="6148"/>
    <n v="1962"/>
    <x v="1"/>
  </r>
  <r>
    <n v="8173"/>
    <x v="0"/>
    <s v="White"/>
    <x v="6148"/>
    <n v="1757"/>
    <x v="0"/>
  </r>
  <r>
    <n v="10213"/>
    <x v="0"/>
    <s v="White"/>
    <x v="6149"/>
    <n v="1524"/>
    <x v="0"/>
  </r>
  <r>
    <n v="14311"/>
    <x v="0"/>
    <s v="White"/>
    <x v="6150"/>
    <n v="2086"/>
    <x v="1"/>
  </r>
  <r>
    <n v="8783"/>
    <x v="0"/>
    <s v="White"/>
    <x v="6150"/>
    <n v="2054"/>
    <x v="1"/>
  </r>
  <r>
    <n v="970"/>
    <x v="1"/>
    <s v="Black"/>
    <x v="6151"/>
    <n v="1412"/>
    <x v="1"/>
  </r>
  <r>
    <n v="1361"/>
    <x v="1"/>
    <s v="White"/>
    <x v="6151"/>
    <n v="1412"/>
    <x v="1"/>
  </r>
  <r>
    <n v="5701"/>
    <x v="0"/>
    <s v="Black"/>
    <x v="6152"/>
    <n v="1923"/>
    <x v="1"/>
  </r>
  <r>
    <n v="223"/>
    <x v="0"/>
    <s v="White"/>
    <x v="6153"/>
    <n v="1417"/>
    <x v="0"/>
  </r>
  <r>
    <n v="2871"/>
    <x v="0"/>
    <s v="Black"/>
    <x v="6154"/>
    <n v="1518"/>
    <x v="0"/>
  </r>
  <r>
    <n v="16968"/>
    <x v="0"/>
    <s v="White"/>
    <x v="6154"/>
    <n v="1419"/>
    <x v="1"/>
  </r>
  <r>
    <n v="1610"/>
    <x v="0"/>
    <s v="White"/>
    <x v="6155"/>
    <n v="1509"/>
    <x v="0"/>
  </r>
  <r>
    <n v="16917"/>
    <x v="0"/>
    <s v="Black"/>
    <x v="6155"/>
    <n v="1439"/>
    <x v="1"/>
  </r>
  <r>
    <n v="19424"/>
    <x v="1"/>
    <s v="Black"/>
    <x v="6156"/>
    <n v="1500"/>
    <x v="0"/>
  </r>
  <r>
    <n v="1772"/>
    <x v="0"/>
    <s v="White"/>
    <x v="6157"/>
    <n v="1545"/>
    <x v="1"/>
  </r>
  <r>
    <n v="8271"/>
    <x v="0"/>
    <s v="Black"/>
    <x v="6158"/>
    <n v="1901"/>
    <x v="1"/>
  </r>
  <r>
    <n v="17848"/>
    <x v="0"/>
    <s v="White"/>
    <x v="6159"/>
    <n v="1320"/>
    <x v="0"/>
  </r>
  <r>
    <n v="15480"/>
    <x v="0"/>
    <s v="White"/>
    <x v="6160"/>
    <n v="1864"/>
    <x v="0"/>
  </r>
  <r>
    <n v="15479"/>
    <x v="0"/>
    <s v="Draw"/>
    <x v="6160"/>
    <n v="1853"/>
    <x v="2"/>
  </r>
  <r>
    <n v="16654"/>
    <x v="0"/>
    <s v="White"/>
    <x v="6161"/>
    <n v="1878"/>
    <x v="0"/>
  </r>
  <r>
    <n v="4730"/>
    <x v="0"/>
    <s v="White"/>
    <x v="6162"/>
    <n v="1635"/>
    <x v="0"/>
  </r>
  <r>
    <n v="16265"/>
    <x v="0"/>
    <s v="White"/>
    <x v="6163"/>
    <n v="1215"/>
    <x v="0"/>
  </r>
  <r>
    <n v="7947"/>
    <x v="1"/>
    <s v="Black"/>
    <x v="6164"/>
    <n v="1514"/>
    <x v="0"/>
  </r>
  <r>
    <n v="17732"/>
    <x v="0"/>
    <s v="White"/>
    <x v="6165"/>
    <n v="1405"/>
    <x v="1"/>
  </r>
  <r>
    <n v="6802"/>
    <x v="1"/>
    <s v="White"/>
    <x v="6166"/>
    <n v="1500"/>
    <x v="1"/>
  </r>
  <r>
    <n v="10973"/>
    <x v="0"/>
    <s v="White"/>
    <x v="6167"/>
    <n v="1462"/>
    <x v="1"/>
  </r>
  <r>
    <n v="17112"/>
    <x v="0"/>
    <s v="White"/>
    <x v="6168"/>
    <n v="1413"/>
    <x v="1"/>
  </r>
  <r>
    <n v="15544"/>
    <x v="1"/>
    <s v="Draw"/>
    <x v="6168"/>
    <n v="1352"/>
    <x v="2"/>
  </r>
  <r>
    <n v="946"/>
    <x v="1"/>
    <s v="Draw"/>
    <x v="6169"/>
    <n v="2204"/>
    <x v="2"/>
  </r>
  <r>
    <n v="4201"/>
    <x v="0"/>
    <s v="Black"/>
    <x v="6170"/>
    <n v="1353"/>
    <x v="0"/>
  </r>
  <r>
    <n v="4202"/>
    <x v="0"/>
    <s v="White"/>
    <x v="6170"/>
    <n v="1347"/>
    <x v="1"/>
  </r>
  <r>
    <n v="4203"/>
    <x v="0"/>
    <s v="White"/>
    <x v="6170"/>
    <n v="1334"/>
    <x v="1"/>
  </r>
  <r>
    <n v="4204"/>
    <x v="0"/>
    <s v="Black"/>
    <x v="6170"/>
    <n v="1325"/>
    <x v="1"/>
  </r>
  <r>
    <n v="4205"/>
    <x v="0"/>
    <s v="White"/>
    <x v="6170"/>
    <n v="1314"/>
    <x v="1"/>
  </r>
  <r>
    <n v="4206"/>
    <x v="0"/>
    <s v="Black"/>
    <x v="6170"/>
    <n v="1304"/>
    <x v="1"/>
  </r>
  <r>
    <n v="8348"/>
    <x v="0"/>
    <s v="White"/>
    <x v="6171"/>
    <n v="1340"/>
    <x v="1"/>
  </r>
  <r>
    <n v="7171"/>
    <x v="0"/>
    <s v="White"/>
    <x v="6172"/>
    <n v="1526"/>
    <x v="0"/>
  </r>
  <r>
    <n v="7170"/>
    <x v="0"/>
    <s v="Black"/>
    <x v="6172"/>
    <n v="1526"/>
    <x v="0"/>
  </r>
  <r>
    <n v="2512"/>
    <x v="0"/>
    <s v="Black"/>
    <x v="6173"/>
    <n v="1416"/>
    <x v="1"/>
  </r>
  <r>
    <n v="5918"/>
    <x v="0"/>
    <s v="Black"/>
    <x v="6174"/>
    <n v="1610"/>
    <x v="1"/>
  </r>
  <r>
    <n v="181"/>
    <x v="0"/>
    <s v="Black"/>
    <x v="6175"/>
    <n v="1835"/>
    <x v="0"/>
  </r>
  <r>
    <n v="15450"/>
    <x v="0"/>
    <s v="White"/>
    <x v="6175"/>
    <n v="1756"/>
    <x v="0"/>
  </r>
  <r>
    <n v="15451"/>
    <x v="0"/>
    <s v="Draw"/>
    <x v="6175"/>
    <n v="1755"/>
    <x v="2"/>
  </r>
  <r>
    <n v="18838"/>
    <x v="0"/>
    <s v="White"/>
    <x v="6176"/>
    <n v="1181"/>
    <x v="0"/>
  </r>
  <r>
    <n v="19609"/>
    <x v="0"/>
    <s v="Black"/>
    <x v="6177"/>
    <n v="1959"/>
    <x v="1"/>
  </r>
  <r>
    <n v="3325"/>
    <x v="0"/>
    <s v="Black"/>
    <x v="6178"/>
    <n v="1649"/>
    <x v="0"/>
  </r>
  <r>
    <n v="3324"/>
    <x v="0"/>
    <s v="Black"/>
    <x v="6178"/>
    <n v="1633"/>
    <x v="1"/>
  </r>
  <r>
    <n v="17143"/>
    <x v="0"/>
    <s v="Black"/>
    <x v="6178"/>
    <n v="1597"/>
    <x v="1"/>
  </r>
  <r>
    <n v="113"/>
    <x v="0"/>
    <s v="Black"/>
    <x v="6179"/>
    <n v="1760"/>
    <x v="1"/>
  </r>
  <r>
    <n v="7209"/>
    <x v="0"/>
    <s v="White"/>
    <x v="6180"/>
    <n v="1812"/>
    <x v="0"/>
  </r>
  <r>
    <n v="7207"/>
    <x v="0"/>
    <s v="Black"/>
    <x v="6180"/>
    <n v="1745"/>
    <x v="0"/>
  </r>
  <r>
    <n v="7208"/>
    <x v="0"/>
    <s v="Draw"/>
    <x v="6180"/>
    <n v="1744"/>
    <x v="2"/>
  </r>
  <r>
    <n v="7210"/>
    <x v="0"/>
    <s v="White"/>
    <x v="6180"/>
    <n v="1735"/>
    <x v="1"/>
  </r>
  <r>
    <n v="7206"/>
    <x v="0"/>
    <s v="White"/>
    <x v="6180"/>
    <n v="1695"/>
    <x v="0"/>
  </r>
  <r>
    <n v="7213"/>
    <x v="0"/>
    <s v="White"/>
    <x v="6180"/>
    <n v="1678"/>
    <x v="0"/>
  </r>
  <r>
    <n v="7212"/>
    <x v="0"/>
    <s v="Draw"/>
    <x v="6180"/>
    <n v="1573"/>
    <x v="2"/>
  </r>
  <r>
    <n v="7211"/>
    <x v="0"/>
    <s v="Black"/>
    <x v="6180"/>
    <n v="1557"/>
    <x v="1"/>
  </r>
  <r>
    <n v="7214"/>
    <x v="0"/>
    <s v="Black"/>
    <x v="6180"/>
    <n v="1500"/>
    <x v="1"/>
  </r>
  <r>
    <n v="15004"/>
    <x v="0"/>
    <s v="Black"/>
    <x v="6181"/>
    <n v="1636"/>
    <x v="1"/>
  </r>
  <r>
    <n v="1267"/>
    <x v="1"/>
    <s v="Draw"/>
    <x v="6182"/>
    <n v="1760"/>
    <x v="2"/>
  </r>
  <r>
    <n v="13052"/>
    <x v="1"/>
    <s v="White"/>
    <x v="6182"/>
    <n v="1760"/>
    <x v="0"/>
  </r>
  <r>
    <n v="19646"/>
    <x v="1"/>
    <s v="White"/>
    <x v="6182"/>
    <n v="1760"/>
    <x v="1"/>
  </r>
  <r>
    <n v="16293"/>
    <x v="0"/>
    <s v="White"/>
    <x v="6183"/>
    <n v="1276"/>
    <x v="0"/>
  </r>
  <r>
    <n v="17880"/>
    <x v="0"/>
    <s v="Black"/>
    <x v="6184"/>
    <n v="2103"/>
    <x v="0"/>
  </r>
  <r>
    <n v="10510"/>
    <x v="0"/>
    <s v="White"/>
    <x v="6185"/>
    <n v="1792"/>
    <x v="0"/>
  </r>
  <r>
    <n v="10509"/>
    <x v="0"/>
    <s v="Black"/>
    <x v="6185"/>
    <n v="1788"/>
    <x v="0"/>
  </r>
  <r>
    <n v="4842"/>
    <x v="0"/>
    <s v="Black"/>
    <x v="6186"/>
    <n v="1672"/>
    <x v="0"/>
  </r>
  <r>
    <n v="9621"/>
    <x v="0"/>
    <s v="Black"/>
    <x v="6187"/>
    <n v="1305"/>
    <x v="0"/>
  </r>
  <r>
    <n v="10636"/>
    <x v="0"/>
    <s v="Black"/>
    <x v="6188"/>
    <n v="1720"/>
    <x v="0"/>
  </r>
  <r>
    <n v="3013"/>
    <x v="0"/>
    <s v="Black"/>
    <x v="6189"/>
    <n v="1629"/>
    <x v="1"/>
  </r>
  <r>
    <n v="3014"/>
    <x v="0"/>
    <s v="White"/>
    <x v="6189"/>
    <n v="1609"/>
    <x v="1"/>
  </r>
  <r>
    <n v="3015"/>
    <x v="0"/>
    <s v="White"/>
    <x v="6189"/>
    <n v="1584"/>
    <x v="1"/>
  </r>
  <r>
    <n v="3016"/>
    <x v="0"/>
    <s v="Black"/>
    <x v="6189"/>
    <n v="1553"/>
    <x v="1"/>
  </r>
  <r>
    <n v="3017"/>
    <x v="0"/>
    <s v="Black"/>
    <x v="6189"/>
    <n v="1528"/>
    <x v="1"/>
  </r>
  <r>
    <n v="3018"/>
    <x v="0"/>
    <s v="White"/>
    <x v="6189"/>
    <n v="1503"/>
    <x v="1"/>
  </r>
  <r>
    <n v="3019"/>
    <x v="0"/>
    <s v="Black"/>
    <x v="6189"/>
    <n v="1481"/>
    <x v="1"/>
  </r>
  <r>
    <n v="3020"/>
    <x v="0"/>
    <s v="White"/>
    <x v="6189"/>
    <n v="1467"/>
    <x v="1"/>
  </r>
  <r>
    <n v="3021"/>
    <x v="0"/>
    <s v="White"/>
    <x v="6189"/>
    <n v="1429"/>
    <x v="1"/>
  </r>
  <r>
    <n v="3022"/>
    <x v="0"/>
    <s v="Black"/>
    <x v="6189"/>
    <n v="1412"/>
    <x v="1"/>
  </r>
  <r>
    <n v="3023"/>
    <x v="0"/>
    <s v="White"/>
    <x v="6189"/>
    <n v="1385"/>
    <x v="1"/>
  </r>
  <r>
    <n v="3024"/>
    <x v="0"/>
    <s v="Black"/>
    <x v="6189"/>
    <n v="1375"/>
    <x v="1"/>
  </r>
  <r>
    <n v="3026"/>
    <x v="0"/>
    <s v="White"/>
    <x v="6189"/>
    <n v="1358"/>
    <x v="0"/>
  </r>
  <r>
    <n v="3025"/>
    <x v="0"/>
    <s v="Black"/>
    <x v="6189"/>
    <n v="1355"/>
    <x v="1"/>
  </r>
  <r>
    <n v="3027"/>
    <x v="0"/>
    <s v="White"/>
    <x v="6189"/>
    <n v="1306"/>
    <x v="1"/>
  </r>
  <r>
    <n v="3028"/>
    <x v="0"/>
    <s v="Black"/>
    <x v="6189"/>
    <n v="1291"/>
    <x v="1"/>
  </r>
  <r>
    <n v="3029"/>
    <x v="0"/>
    <s v="White"/>
    <x v="6189"/>
    <n v="1258"/>
    <x v="1"/>
  </r>
  <r>
    <n v="3030"/>
    <x v="0"/>
    <s v="Black"/>
    <x v="6189"/>
    <n v="1222"/>
    <x v="1"/>
  </r>
  <r>
    <n v="3031"/>
    <x v="0"/>
    <s v="Black"/>
    <x v="6189"/>
    <n v="1187"/>
    <x v="1"/>
  </r>
  <r>
    <n v="3032"/>
    <x v="0"/>
    <s v="White"/>
    <x v="6189"/>
    <n v="1155"/>
    <x v="1"/>
  </r>
  <r>
    <n v="3033"/>
    <x v="0"/>
    <s v="White"/>
    <x v="6189"/>
    <n v="1132"/>
    <x v="1"/>
  </r>
  <r>
    <n v="3040"/>
    <x v="0"/>
    <s v="Black"/>
    <x v="6189"/>
    <n v="1130"/>
    <x v="0"/>
  </r>
  <r>
    <n v="3043"/>
    <x v="0"/>
    <s v="White"/>
    <x v="6189"/>
    <n v="1116"/>
    <x v="0"/>
  </r>
  <r>
    <n v="3042"/>
    <x v="0"/>
    <s v="Black"/>
    <x v="6189"/>
    <n v="1114"/>
    <x v="0"/>
  </r>
  <r>
    <n v="3034"/>
    <x v="0"/>
    <s v="White"/>
    <x v="6189"/>
    <n v="1113"/>
    <x v="1"/>
  </r>
  <r>
    <n v="3039"/>
    <x v="0"/>
    <s v="White"/>
    <x v="6189"/>
    <n v="1112"/>
    <x v="0"/>
  </r>
  <r>
    <n v="3041"/>
    <x v="0"/>
    <s v="Black"/>
    <x v="6189"/>
    <n v="1104"/>
    <x v="1"/>
  </r>
  <r>
    <n v="3035"/>
    <x v="0"/>
    <s v="White"/>
    <x v="6189"/>
    <n v="1102"/>
    <x v="1"/>
  </r>
  <r>
    <n v="3036"/>
    <x v="1"/>
    <s v="White"/>
    <x v="6189"/>
    <n v="1102"/>
    <x v="1"/>
  </r>
  <r>
    <n v="3038"/>
    <x v="0"/>
    <s v="Black"/>
    <x v="6189"/>
    <n v="1098"/>
    <x v="0"/>
  </r>
  <r>
    <n v="3037"/>
    <x v="0"/>
    <s v="Black"/>
    <x v="6189"/>
    <n v="1086"/>
    <x v="1"/>
  </r>
  <r>
    <n v="3044"/>
    <x v="0"/>
    <s v="White"/>
    <x v="6189"/>
    <n v="1074"/>
    <x v="0"/>
  </r>
  <r>
    <n v="3045"/>
    <x v="0"/>
    <s v="Black"/>
    <x v="6189"/>
    <n v="1074"/>
    <x v="0"/>
  </r>
  <r>
    <n v="7040"/>
    <x v="0"/>
    <s v="White"/>
    <x v="6190"/>
    <n v="1516"/>
    <x v="1"/>
  </r>
  <r>
    <n v="17418"/>
    <x v="0"/>
    <s v="Black"/>
    <x v="6191"/>
    <n v="1768"/>
    <x v="1"/>
  </r>
  <r>
    <n v="19025"/>
    <x v="0"/>
    <s v="Black"/>
    <x v="6192"/>
    <n v="1474"/>
    <x v="1"/>
  </r>
  <r>
    <n v="11369"/>
    <x v="0"/>
    <s v="White"/>
    <x v="6193"/>
    <n v="1933"/>
    <x v="1"/>
  </r>
  <r>
    <n v="19045"/>
    <x v="0"/>
    <s v="Draw"/>
    <x v="6193"/>
    <n v="1900"/>
    <x v="2"/>
  </r>
  <r>
    <n v="3932"/>
    <x v="0"/>
    <s v="White"/>
    <x v="6194"/>
    <n v="1437"/>
    <x v="0"/>
  </r>
  <r>
    <n v="8500"/>
    <x v="0"/>
    <s v="White"/>
    <x v="6195"/>
    <n v="2067"/>
    <x v="1"/>
  </r>
  <r>
    <n v="16140"/>
    <x v="0"/>
    <s v="Black"/>
    <x v="6195"/>
    <n v="1746"/>
    <x v="0"/>
  </r>
  <r>
    <n v="2747"/>
    <x v="0"/>
    <s v="Black"/>
    <x v="6195"/>
    <n v="1715"/>
    <x v="1"/>
  </r>
  <r>
    <n v="13487"/>
    <x v="0"/>
    <s v="Black"/>
    <x v="6196"/>
    <n v="2062"/>
    <x v="1"/>
  </r>
  <r>
    <n v="4512"/>
    <x v="0"/>
    <s v="White"/>
    <x v="6197"/>
    <n v="1912"/>
    <x v="1"/>
  </r>
  <r>
    <n v="3806"/>
    <x v="1"/>
    <s v="White"/>
    <x v="6198"/>
    <n v="2076"/>
    <x v="1"/>
  </r>
  <r>
    <n v="18517"/>
    <x v="0"/>
    <s v="Black"/>
    <x v="6199"/>
    <n v="1639"/>
    <x v="1"/>
  </r>
  <r>
    <n v="14996"/>
    <x v="0"/>
    <s v="White"/>
    <x v="6199"/>
    <n v="1634"/>
    <x v="1"/>
  </r>
  <r>
    <n v="6181"/>
    <x v="0"/>
    <s v="Black"/>
    <x v="6200"/>
    <n v="1516"/>
    <x v="1"/>
  </r>
  <r>
    <n v="5923"/>
    <x v="0"/>
    <s v="White"/>
    <x v="6201"/>
    <n v="1277"/>
    <x v="0"/>
  </r>
  <r>
    <n v="5889"/>
    <x v="0"/>
    <s v="Black"/>
    <x v="6202"/>
    <n v="1631"/>
    <x v="0"/>
  </r>
  <r>
    <n v="5285"/>
    <x v="0"/>
    <s v="Black"/>
    <x v="6203"/>
    <n v="1756"/>
    <x v="1"/>
  </r>
  <r>
    <n v="5283"/>
    <x v="0"/>
    <s v="Black"/>
    <x v="6203"/>
    <n v="1751"/>
    <x v="1"/>
  </r>
  <r>
    <n v="17947"/>
    <x v="0"/>
    <s v="White"/>
    <x v="6204"/>
    <n v="1429"/>
    <x v="0"/>
  </r>
  <r>
    <n v="11031"/>
    <x v="0"/>
    <s v="Black"/>
    <x v="6205"/>
    <n v="1647"/>
    <x v="1"/>
  </r>
  <r>
    <n v="12092"/>
    <x v="0"/>
    <s v="Black"/>
    <x v="6206"/>
    <n v="1237"/>
    <x v="1"/>
  </r>
  <r>
    <n v="7106"/>
    <x v="0"/>
    <s v="White"/>
    <x v="6207"/>
    <n v="1404"/>
    <x v="0"/>
  </r>
  <r>
    <n v="10202"/>
    <x v="0"/>
    <s v="Black"/>
    <x v="6208"/>
    <n v="1234"/>
    <x v="0"/>
  </r>
  <r>
    <n v="12057"/>
    <x v="0"/>
    <s v="White"/>
    <x v="6209"/>
    <n v="1459"/>
    <x v="1"/>
  </r>
  <r>
    <n v="16092"/>
    <x v="0"/>
    <s v="Black"/>
    <x v="6210"/>
    <n v="1600"/>
    <x v="1"/>
  </r>
  <r>
    <n v="10411"/>
    <x v="0"/>
    <s v="Black"/>
    <x v="6211"/>
    <n v="1405"/>
    <x v="0"/>
  </r>
  <r>
    <n v="10409"/>
    <x v="0"/>
    <s v="Black"/>
    <x v="6211"/>
    <n v="1399"/>
    <x v="0"/>
  </r>
  <r>
    <n v="10407"/>
    <x v="0"/>
    <s v="Black"/>
    <x v="6211"/>
    <n v="1395"/>
    <x v="0"/>
  </r>
  <r>
    <n v="10412"/>
    <x v="0"/>
    <s v="Black"/>
    <x v="6211"/>
    <n v="1392"/>
    <x v="1"/>
  </r>
  <r>
    <n v="10414"/>
    <x v="0"/>
    <s v="White"/>
    <x v="6211"/>
    <n v="1389"/>
    <x v="0"/>
  </r>
  <r>
    <n v="10415"/>
    <x v="0"/>
    <s v="Draw"/>
    <x v="6211"/>
    <n v="1387"/>
    <x v="2"/>
  </r>
  <r>
    <n v="10408"/>
    <x v="0"/>
    <s v="Black"/>
    <x v="6211"/>
    <n v="1383"/>
    <x v="1"/>
  </r>
  <r>
    <n v="10406"/>
    <x v="0"/>
    <s v="White"/>
    <x v="6211"/>
    <n v="1380"/>
    <x v="0"/>
  </r>
  <r>
    <n v="10413"/>
    <x v="0"/>
    <s v="Black"/>
    <x v="6211"/>
    <n v="1378"/>
    <x v="1"/>
  </r>
  <r>
    <n v="10405"/>
    <x v="0"/>
    <s v="White"/>
    <x v="6211"/>
    <n v="1366"/>
    <x v="0"/>
  </r>
  <r>
    <n v="10404"/>
    <x v="0"/>
    <s v="Black"/>
    <x v="6211"/>
    <n v="1363"/>
    <x v="0"/>
  </r>
  <r>
    <n v="10410"/>
    <x v="0"/>
    <s v="Black"/>
    <x v="6211"/>
    <n v="1183"/>
    <x v="0"/>
  </r>
  <r>
    <n v="12272"/>
    <x v="0"/>
    <s v="Black"/>
    <x v="6212"/>
    <n v="1489"/>
    <x v="0"/>
  </r>
  <r>
    <n v="6908"/>
    <x v="1"/>
    <s v="White"/>
    <x v="6213"/>
    <n v="1783"/>
    <x v="1"/>
  </r>
  <r>
    <n v="14453"/>
    <x v="0"/>
    <s v="White"/>
    <x v="6214"/>
    <n v="1963"/>
    <x v="0"/>
  </r>
  <r>
    <n v="1853"/>
    <x v="0"/>
    <s v="Draw"/>
    <x v="6214"/>
    <n v="1803"/>
    <x v="2"/>
  </r>
  <r>
    <n v="7949"/>
    <x v="1"/>
    <s v="Black"/>
    <x v="6215"/>
    <n v="1320"/>
    <x v="0"/>
  </r>
  <r>
    <n v="18786"/>
    <x v="1"/>
    <s v="Draw"/>
    <x v="6216"/>
    <n v="1500"/>
    <x v="2"/>
  </r>
  <r>
    <n v="18787"/>
    <x v="1"/>
    <s v="White"/>
    <x v="6216"/>
    <n v="1500"/>
    <x v="1"/>
  </r>
  <r>
    <n v="4718"/>
    <x v="1"/>
    <s v="White"/>
    <x v="6217"/>
    <n v="1500"/>
    <x v="0"/>
  </r>
  <r>
    <n v="4719"/>
    <x v="1"/>
    <s v="Black"/>
    <x v="6217"/>
    <n v="1500"/>
    <x v="0"/>
  </r>
  <r>
    <n v="6751"/>
    <x v="0"/>
    <s v="Black"/>
    <x v="6218"/>
    <n v="1305"/>
    <x v="0"/>
  </r>
  <r>
    <n v="18849"/>
    <x v="0"/>
    <s v="Black"/>
    <x v="6219"/>
    <n v="1890"/>
    <x v="1"/>
  </r>
  <r>
    <n v="3739"/>
    <x v="1"/>
    <s v="White"/>
    <x v="6220"/>
    <n v="1699"/>
    <x v="0"/>
  </r>
  <r>
    <n v="5028"/>
    <x v="0"/>
    <s v="Black"/>
    <x v="6221"/>
    <n v="1417"/>
    <x v="1"/>
  </r>
  <r>
    <n v="4501"/>
    <x v="1"/>
    <s v="White"/>
    <x v="6222"/>
    <n v="1869"/>
    <x v="0"/>
  </r>
  <r>
    <n v="15034"/>
    <x v="0"/>
    <s v="White"/>
    <x v="6223"/>
    <n v="2268"/>
    <x v="1"/>
  </r>
  <r>
    <n v="9770"/>
    <x v="0"/>
    <s v="White"/>
    <x v="6224"/>
    <n v="1550"/>
    <x v="0"/>
  </r>
  <r>
    <n v="11502"/>
    <x v="0"/>
    <s v="White"/>
    <x v="6225"/>
    <n v="1168"/>
    <x v="0"/>
  </r>
  <r>
    <n v="11500"/>
    <x v="0"/>
    <s v="Black"/>
    <x v="6225"/>
    <n v="1166"/>
    <x v="0"/>
  </r>
  <r>
    <n v="11501"/>
    <x v="0"/>
    <s v="Draw"/>
    <x v="6225"/>
    <n v="1164"/>
    <x v="2"/>
  </r>
  <r>
    <n v="11499"/>
    <x v="0"/>
    <s v="Black"/>
    <x v="6225"/>
    <n v="1159"/>
    <x v="0"/>
  </r>
  <r>
    <n v="11493"/>
    <x v="0"/>
    <s v="Draw"/>
    <x v="6225"/>
    <n v="1158"/>
    <x v="2"/>
  </r>
  <r>
    <n v="11496"/>
    <x v="1"/>
    <s v="White"/>
    <x v="6225"/>
    <n v="1158"/>
    <x v="0"/>
  </r>
  <r>
    <n v="11492"/>
    <x v="0"/>
    <s v="White"/>
    <x v="6225"/>
    <n v="1158"/>
    <x v="1"/>
  </r>
  <r>
    <n v="11494"/>
    <x v="1"/>
    <s v="White"/>
    <x v="6225"/>
    <n v="1158"/>
    <x v="1"/>
  </r>
  <r>
    <n v="11495"/>
    <x v="1"/>
    <s v="Black"/>
    <x v="6225"/>
    <n v="1158"/>
    <x v="0"/>
  </r>
  <r>
    <n v="11497"/>
    <x v="1"/>
    <s v="Black"/>
    <x v="6225"/>
    <n v="1158"/>
    <x v="0"/>
  </r>
  <r>
    <n v="11504"/>
    <x v="0"/>
    <s v="Draw"/>
    <x v="6225"/>
    <n v="1157"/>
    <x v="2"/>
  </r>
  <r>
    <n v="11503"/>
    <x v="0"/>
    <s v="White"/>
    <x v="6225"/>
    <n v="1157"/>
    <x v="1"/>
  </r>
  <r>
    <n v="11505"/>
    <x v="0"/>
    <s v="Black"/>
    <x v="6225"/>
    <n v="1151"/>
    <x v="1"/>
  </r>
  <r>
    <n v="11507"/>
    <x v="0"/>
    <s v="Black"/>
    <x v="6225"/>
    <n v="1150"/>
    <x v="0"/>
  </r>
  <r>
    <n v="11498"/>
    <x v="0"/>
    <s v="Black"/>
    <x v="6225"/>
    <n v="1148"/>
    <x v="1"/>
  </r>
  <r>
    <n v="12058"/>
    <x v="0"/>
    <s v="Black"/>
    <x v="6225"/>
    <n v="1146"/>
    <x v="0"/>
  </r>
  <r>
    <n v="11506"/>
    <x v="0"/>
    <s v="White"/>
    <x v="6225"/>
    <n v="1141"/>
    <x v="1"/>
  </r>
  <r>
    <n v="11509"/>
    <x v="0"/>
    <s v="White"/>
    <x v="6225"/>
    <n v="1137"/>
    <x v="0"/>
  </r>
  <r>
    <n v="11508"/>
    <x v="0"/>
    <s v="White"/>
    <x v="6225"/>
    <n v="1127"/>
    <x v="1"/>
  </r>
  <r>
    <n v="11510"/>
    <x v="0"/>
    <s v="Black"/>
    <x v="6225"/>
    <n v="1125"/>
    <x v="1"/>
  </r>
  <r>
    <n v="366"/>
    <x v="0"/>
    <s v="Black"/>
    <x v="6226"/>
    <n v="1124"/>
    <x v="1"/>
  </r>
  <r>
    <n v="7838"/>
    <x v="1"/>
    <s v="White"/>
    <x v="6227"/>
    <n v="1346"/>
    <x v="0"/>
  </r>
  <r>
    <n v="5604"/>
    <x v="0"/>
    <s v="Black"/>
    <x v="6228"/>
    <n v="1450"/>
    <x v="0"/>
  </r>
  <r>
    <n v="16446"/>
    <x v="0"/>
    <s v="Black"/>
    <x v="6229"/>
    <n v="2242"/>
    <x v="0"/>
  </r>
  <r>
    <n v="5447"/>
    <x v="0"/>
    <s v="Black"/>
    <x v="6230"/>
    <n v="1956"/>
    <x v="0"/>
  </r>
  <r>
    <n v="17516"/>
    <x v="0"/>
    <s v="Black"/>
    <x v="6231"/>
    <n v="1961"/>
    <x v="1"/>
  </r>
  <r>
    <n v="12007"/>
    <x v="1"/>
    <s v="Draw"/>
    <x v="6232"/>
    <n v="1535"/>
    <x v="2"/>
  </r>
  <r>
    <n v="2311"/>
    <x v="1"/>
    <s v="Draw"/>
    <x v="6233"/>
    <n v="1500"/>
    <x v="2"/>
  </r>
  <r>
    <n v="4423"/>
    <x v="0"/>
    <s v="White"/>
    <x v="6234"/>
    <n v="2324"/>
    <x v="0"/>
  </r>
  <r>
    <n v="12455"/>
    <x v="1"/>
    <s v="Draw"/>
    <x v="6235"/>
    <n v="2305"/>
    <x v="2"/>
  </r>
  <r>
    <n v="13820"/>
    <x v="1"/>
    <s v="White"/>
    <x v="6235"/>
    <n v="2272"/>
    <x v="0"/>
  </r>
  <r>
    <n v="14297"/>
    <x v="0"/>
    <s v="White"/>
    <x v="6236"/>
    <n v="1478"/>
    <x v="0"/>
  </r>
  <r>
    <n v="19586"/>
    <x v="0"/>
    <s v="White"/>
    <x v="6236"/>
    <n v="1453"/>
    <x v="1"/>
  </r>
  <r>
    <n v="9109"/>
    <x v="1"/>
    <s v="White"/>
    <x v="6237"/>
    <n v="1333"/>
    <x v="0"/>
  </r>
  <r>
    <n v="5654"/>
    <x v="0"/>
    <s v="Black"/>
    <x v="6238"/>
    <n v="1717"/>
    <x v="1"/>
  </r>
  <r>
    <n v="5955"/>
    <x v="1"/>
    <s v="White"/>
    <x v="6239"/>
    <n v="1621"/>
    <x v="0"/>
  </r>
  <r>
    <n v="12780"/>
    <x v="1"/>
    <s v="White"/>
    <x v="6239"/>
    <n v="1621"/>
    <x v="0"/>
  </r>
  <r>
    <n v="12782"/>
    <x v="1"/>
    <s v="Black"/>
    <x v="6239"/>
    <n v="1621"/>
    <x v="1"/>
  </r>
  <r>
    <n v="12785"/>
    <x v="1"/>
    <s v="Black"/>
    <x v="6239"/>
    <n v="1621"/>
    <x v="1"/>
  </r>
  <r>
    <n v="12788"/>
    <x v="1"/>
    <s v="Black"/>
    <x v="6239"/>
    <n v="1621"/>
    <x v="1"/>
  </r>
  <r>
    <n v="12789"/>
    <x v="1"/>
    <s v="White"/>
    <x v="6239"/>
    <n v="1621"/>
    <x v="0"/>
  </r>
  <r>
    <n v="12791"/>
    <x v="1"/>
    <s v="White"/>
    <x v="6239"/>
    <n v="1621"/>
    <x v="0"/>
  </r>
  <r>
    <n v="12793"/>
    <x v="1"/>
    <s v="White"/>
    <x v="6239"/>
    <n v="1621"/>
    <x v="0"/>
  </r>
  <r>
    <n v="12797"/>
    <x v="1"/>
    <s v="White"/>
    <x v="6239"/>
    <n v="1621"/>
    <x v="0"/>
  </r>
  <r>
    <n v="12799"/>
    <x v="1"/>
    <s v="White"/>
    <x v="6239"/>
    <n v="1621"/>
    <x v="0"/>
  </r>
  <r>
    <n v="12802"/>
    <x v="1"/>
    <s v="White"/>
    <x v="6239"/>
    <n v="1621"/>
    <x v="0"/>
  </r>
  <r>
    <n v="18578"/>
    <x v="1"/>
    <s v="Black"/>
    <x v="6239"/>
    <n v="1621"/>
    <x v="1"/>
  </r>
  <r>
    <n v="18579"/>
    <x v="1"/>
    <s v="White"/>
    <x v="6239"/>
    <n v="1621"/>
    <x v="0"/>
  </r>
  <r>
    <n v="12779"/>
    <x v="1"/>
    <s v="White"/>
    <x v="6239"/>
    <n v="1621"/>
    <x v="1"/>
  </r>
  <r>
    <n v="12781"/>
    <x v="1"/>
    <s v="Black"/>
    <x v="6239"/>
    <n v="1621"/>
    <x v="0"/>
  </r>
  <r>
    <n v="12783"/>
    <x v="1"/>
    <s v="White"/>
    <x v="6239"/>
    <n v="1621"/>
    <x v="1"/>
  </r>
  <r>
    <n v="12784"/>
    <x v="1"/>
    <s v="Black"/>
    <x v="6239"/>
    <n v="1621"/>
    <x v="0"/>
  </r>
  <r>
    <n v="12787"/>
    <x v="1"/>
    <s v="White"/>
    <x v="6239"/>
    <n v="1621"/>
    <x v="1"/>
  </r>
  <r>
    <n v="12790"/>
    <x v="1"/>
    <s v="Black"/>
    <x v="6239"/>
    <n v="1621"/>
    <x v="0"/>
  </r>
  <r>
    <n v="12792"/>
    <x v="1"/>
    <s v="Black"/>
    <x v="6239"/>
    <n v="1621"/>
    <x v="0"/>
  </r>
  <r>
    <n v="12794"/>
    <x v="1"/>
    <s v="Black"/>
    <x v="6239"/>
    <n v="1621"/>
    <x v="0"/>
  </r>
  <r>
    <n v="12795"/>
    <x v="1"/>
    <s v="Black"/>
    <x v="6239"/>
    <n v="1621"/>
    <x v="0"/>
  </r>
  <r>
    <n v="12796"/>
    <x v="1"/>
    <s v="Black"/>
    <x v="6239"/>
    <n v="1621"/>
    <x v="0"/>
  </r>
  <r>
    <n v="12798"/>
    <x v="1"/>
    <s v="Black"/>
    <x v="6239"/>
    <n v="1621"/>
    <x v="0"/>
  </r>
  <r>
    <n v="12800"/>
    <x v="1"/>
    <s v="Black"/>
    <x v="6239"/>
    <n v="1621"/>
    <x v="0"/>
  </r>
  <r>
    <n v="12801"/>
    <x v="1"/>
    <s v="Black"/>
    <x v="6239"/>
    <n v="1621"/>
    <x v="0"/>
  </r>
  <r>
    <n v="18577"/>
    <x v="1"/>
    <s v="Black"/>
    <x v="6239"/>
    <n v="1621"/>
    <x v="0"/>
  </r>
  <r>
    <n v="14898"/>
    <x v="0"/>
    <s v="Black"/>
    <x v="6240"/>
    <n v="1164"/>
    <x v="1"/>
  </r>
  <r>
    <n v="19628"/>
    <x v="1"/>
    <s v="Draw"/>
    <x v="6241"/>
    <n v="1897"/>
    <x v="2"/>
  </r>
  <r>
    <n v="18850"/>
    <x v="0"/>
    <s v="Black"/>
    <x v="6242"/>
    <n v="2056"/>
    <x v="0"/>
  </r>
  <r>
    <n v="2033"/>
    <x v="0"/>
    <s v="Black"/>
    <x v="6243"/>
    <n v="2016"/>
    <x v="1"/>
  </r>
  <r>
    <n v="669"/>
    <x v="0"/>
    <s v="Black"/>
    <x v="6243"/>
    <n v="1976"/>
    <x v="0"/>
  </r>
  <r>
    <n v="12731"/>
    <x v="0"/>
    <s v="Black"/>
    <x v="6244"/>
    <n v="1534"/>
    <x v="0"/>
  </r>
  <r>
    <n v="6645"/>
    <x v="0"/>
    <s v="Black"/>
    <x v="6245"/>
    <n v="1439"/>
    <x v="1"/>
  </r>
  <r>
    <n v="11845"/>
    <x v="0"/>
    <s v="White"/>
    <x v="6246"/>
    <n v="1942"/>
    <x v="0"/>
  </r>
  <r>
    <n v="11846"/>
    <x v="0"/>
    <s v="White"/>
    <x v="6246"/>
    <n v="1934"/>
    <x v="1"/>
  </r>
  <r>
    <n v="11852"/>
    <x v="0"/>
    <s v="Black"/>
    <x v="6246"/>
    <n v="1914"/>
    <x v="1"/>
  </r>
  <r>
    <n v="11879"/>
    <x v="0"/>
    <s v="Draw"/>
    <x v="6247"/>
    <n v="1736"/>
    <x v="2"/>
  </r>
  <r>
    <n v="11880"/>
    <x v="0"/>
    <s v="White"/>
    <x v="6247"/>
    <n v="1729"/>
    <x v="1"/>
  </r>
  <r>
    <n v="4364"/>
    <x v="1"/>
    <s v="White"/>
    <x v="6248"/>
    <n v="2022"/>
    <x v="1"/>
  </r>
  <r>
    <n v="7724"/>
    <x v="0"/>
    <s v="White"/>
    <x v="6249"/>
    <n v="1504"/>
    <x v="1"/>
  </r>
  <r>
    <n v="11012"/>
    <x v="0"/>
    <s v="White"/>
    <x v="6250"/>
    <n v="1133"/>
    <x v="0"/>
  </r>
  <r>
    <n v="7109"/>
    <x v="0"/>
    <s v="White"/>
    <x v="6251"/>
    <n v="1801"/>
    <x v="0"/>
  </r>
  <r>
    <n v="7110"/>
    <x v="1"/>
    <s v="White"/>
    <x v="6251"/>
    <n v="1801"/>
    <x v="0"/>
  </r>
  <r>
    <n v="7112"/>
    <x v="1"/>
    <s v="White"/>
    <x v="6251"/>
    <n v="1801"/>
    <x v="0"/>
  </r>
  <r>
    <n v="7114"/>
    <x v="1"/>
    <s v="White"/>
    <x v="6251"/>
    <n v="1801"/>
    <x v="0"/>
  </r>
  <r>
    <n v="7115"/>
    <x v="1"/>
    <s v="White"/>
    <x v="6251"/>
    <n v="1801"/>
    <x v="0"/>
  </r>
  <r>
    <n v="7111"/>
    <x v="1"/>
    <s v="White"/>
    <x v="6251"/>
    <n v="1801"/>
    <x v="1"/>
  </r>
  <r>
    <n v="7113"/>
    <x v="1"/>
    <s v="White"/>
    <x v="6251"/>
    <n v="1801"/>
    <x v="1"/>
  </r>
  <r>
    <n v="7108"/>
    <x v="0"/>
    <s v="Black"/>
    <x v="6251"/>
    <n v="1779"/>
    <x v="0"/>
  </r>
  <r>
    <n v="7077"/>
    <x v="1"/>
    <s v="Black"/>
    <x v="6251"/>
    <n v="1774"/>
    <x v="1"/>
  </r>
  <r>
    <n v="7078"/>
    <x v="1"/>
    <s v="Black"/>
    <x v="6251"/>
    <n v="1774"/>
    <x v="1"/>
  </r>
  <r>
    <n v="7081"/>
    <x v="1"/>
    <s v="Black"/>
    <x v="6251"/>
    <n v="1774"/>
    <x v="1"/>
  </r>
  <r>
    <n v="7083"/>
    <x v="1"/>
    <s v="Black"/>
    <x v="6251"/>
    <n v="1774"/>
    <x v="1"/>
  </r>
  <r>
    <n v="7084"/>
    <x v="1"/>
    <s v="Black"/>
    <x v="6251"/>
    <n v="1774"/>
    <x v="1"/>
  </r>
  <r>
    <n v="7076"/>
    <x v="1"/>
    <s v="Black"/>
    <x v="6251"/>
    <n v="1774"/>
    <x v="0"/>
  </r>
  <r>
    <n v="7079"/>
    <x v="1"/>
    <s v="White"/>
    <x v="6251"/>
    <n v="1774"/>
    <x v="1"/>
  </r>
  <r>
    <n v="7080"/>
    <x v="1"/>
    <s v="Black"/>
    <x v="6251"/>
    <n v="1774"/>
    <x v="0"/>
  </r>
  <r>
    <n v="7082"/>
    <x v="1"/>
    <s v="Draw"/>
    <x v="6251"/>
    <n v="1774"/>
    <x v="2"/>
  </r>
  <r>
    <n v="7085"/>
    <x v="0"/>
    <s v="Black"/>
    <x v="6251"/>
    <n v="1769"/>
    <x v="1"/>
  </r>
  <r>
    <n v="7105"/>
    <x v="0"/>
    <s v="White"/>
    <x v="6251"/>
    <n v="1767"/>
    <x v="0"/>
  </r>
  <r>
    <n v="7086"/>
    <x v="0"/>
    <s v="White"/>
    <x v="6251"/>
    <n v="1764"/>
    <x v="1"/>
  </r>
  <r>
    <n v="7106"/>
    <x v="0"/>
    <s v="White"/>
    <x v="6251"/>
    <n v="1764"/>
    <x v="1"/>
  </r>
  <r>
    <n v="7087"/>
    <x v="0"/>
    <s v="Black"/>
    <x v="6251"/>
    <n v="1763"/>
    <x v="1"/>
  </r>
  <r>
    <n v="7107"/>
    <x v="0"/>
    <s v="Black"/>
    <x v="6251"/>
    <n v="1760"/>
    <x v="1"/>
  </r>
  <r>
    <n v="7088"/>
    <x v="0"/>
    <s v="White"/>
    <x v="6251"/>
    <n v="1756"/>
    <x v="1"/>
  </r>
  <r>
    <n v="7089"/>
    <x v="0"/>
    <s v="White"/>
    <x v="6251"/>
    <n v="1753"/>
    <x v="1"/>
  </r>
  <r>
    <n v="7104"/>
    <x v="0"/>
    <s v="Black"/>
    <x v="6251"/>
    <n v="1749"/>
    <x v="0"/>
  </r>
  <r>
    <n v="6409"/>
    <x v="0"/>
    <s v="Black"/>
    <x v="6251"/>
    <n v="1746"/>
    <x v="0"/>
  </r>
  <r>
    <n v="7090"/>
    <x v="0"/>
    <s v="White"/>
    <x v="6251"/>
    <n v="1745"/>
    <x v="1"/>
  </r>
  <r>
    <n v="7092"/>
    <x v="0"/>
    <s v="White"/>
    <x v="6251"/>
    <n v="1744"/>
    <x v="0"/>
  </r>
  <r>
    <n v="7093"/>
    <x v="0"/>
    <s v="White"/>
    <x v="6251"/>
    <n v="1742"/>
    <x v="1"/>
  </r>
  <r>
    <n v="7097"/>
    <x v="0"/>
    <s v="Black"/>
    <x v="6251"/>
    <n v="1742"/>
    <x v="0"/>
  </r>
  <r>
    <n v="7098"/>
    <x v="0"/>
    <s v="Black"/>
    <x v="6251"/>
    <n v="1738"/>
    <x v="1"/>
  </r>
  <r>
    <n v="7094"/>
    <x v="0"/>
    <s v="Black"/>
    <x v="6251"/>
    <n v="1736"/>
    <x v="1"/>
  </r>
  <r>
    <n v="7103"/>
    <x v="0"/>
    <s v="White"/>
    <x v="6251"/>
    <n v="1731"/>
    <x v="0"/>
  </r>
  <r>
    <n v="7095"/>
    <x v="0"/>
    <s v="Black"/>
    <x v="6251"/>
    <n v="1730"/>
    <x v="1"/>
  </r>
  <r>
    <n v="7099"/>
    <x v="0"/>
    <s v="Black"/>
    <x v="6251"/>
    <n v="1729"/>
    <x v="1"/>
  </r>
  <r>
    <n v="7096"/>
    <x v="0"/>
    <s v="White"/>
    <x v="6251"/>
    <n v="1728"/>
    <x v="1"/>
  </r>
  <r>
    <n v="7091"/>
    <x v="0"/>
    <s v="White"/>
    <x v="6251"/>
    <n v="1727"/>
    <x v="1"/>
  </r>
  <r>
    <n v="7100"/>
    <x v="0"/>
    <s v="White"/>
    <x v="6251"/>
    <n v="1725"/>
    <x v="1"/>
  </r>
  <r>
    <n v="7101"/>
    <x v="0"/>
    <s v="Black"/>
    <x v="6251"/>
    <n v="1720"/>
    <x v="1"/>
  </r>
  <r>
    <n v="7102"/>
    <x v="0"/>
    <s v="White"/>
    <x v="6251"/>
    <n v="1714"/>
    <x v="1"/>
  </r>
  <r>
    <n v="10113"/>
    <x v="0"/>
    <s v="Black"/>
    <x v="6252"/>
    <n v="1500"/>
    <x v="0"/>
  </r>
  <r>
    <n v="10114"/>
    <x v="1"/>
    <s v="White"/>
    <x v="6252"/>
    <n v="1389"/>
    <x v="0"/>
  </r>
  <r>
    <n v="10112"/>
    <x v="0"/>
    <s v="White"/>
    <x v="6252"/>
    <n v="1347"/>
    <x v="1"/>
  </r>
  <r>
    <n v="6222"/>
    <x v="0"/>
    <s v="White"/>
    <x v="6253"/>
    <n v="1956"/>
    <x v="1"/>
  </r>
  <r>
    <n v="6223"/>
    <x v="0"/>
    <s v="White"/>
    <x v="6253"/>
    <n v="1934"/>
    <x v="1"/>
  </r>
  <r>
    <n v="6224"/>
    <x v="0"/>
    <s v="Black"/>
    <x v="6253"/>
    <n v="1824"/>
    <x v="1"/>
  </r>
  <r>
    <n v="2156"/>
    <x v="0"/>
    <s v="White"/>
    <x v="6254"/>
    <n v="1863"/>
    <x v="1"/>
  </r>
  <r>
    <n v="3784"/>
    <x v="1"/>
    <s v="White"/>
    <x v="6255"/>
    <n v="1767"/>
    <x v="0"/>
  </r>
  <r>
    <n v="3785"/>
    <x v="1"/>
    <s v="White"/>
    <x v="6255"/>
    <n v="1767"/>
    <x v="1"/>
  </r>
  <r>
    <n v="15327"/>
    <x v="0"/>
    <s v="White"/>
    <x v="6256"/>
    <n v="1590"/>
    <x v="0"/>
  </r>
  <r>
    <n v="15324"/>
    <x v="0"/>
    <s v="Black"/>
    <x v="6256"/>
    <n v="1536"/>
    <x v="0"/>
  </r>
  <r>
    <n v="15326"/>
    <x v="0"/>
    <s v="Black"/>
    <x v="6256"/>
    <n v="1512"/>
    <x v="0"/>
  </r>
  <r>
    <n v="15328"/>
    <x v="0"/>
    <s v="Black"/>
    <x v="6256"/>
    <n v="1500"/>
    <x v="1"/>
  </r>
  <r>
    <n v="15323"/>
    <x v="0"/>
    <s v="White"/>
    <x v="6256"/>
    <n v="1470"/>
    <x v="0"/>
  </r>
  <r>
    <n v="15325"/>
    <x v="0"/>
    <s v="Black"/>
    <x v="6256"/>
    <n v="1461"/>
    <x v="1"/>
  </r>
  <r>
    <n v="15322"/>
    <x v="0"/>
    <s v="Black"/>
    <x v="6256"/>
    <n v="1415"/>
    <x v="0"/>
  </r>
  <r>
    <n v="15321"/>
    <x v="0"/>
    <s v="Black"/>
    <x v="6256"/>
    <n v="1368"/>
    <x v="0"/>
  </r>
  <r>
    <n v="15318"/>
    <x v="0"/>
    <s v="Black"/>
    <x v="6256"/>
    <n v="1335"/>
    <x v="0"/>
  </r>
  <r>
    <n v="15314"/>
    <x v="0"/>
    <s v="Black"/>
    <x v="6256"/>
    <n v="1331"/>
    <x v="1"/>
  </r>
  <r>
    <n v="15315"/>
    <x v="0"/>
    <s v="White"/>
    <x v="6256"/>
    <n v="1309"/>
    <x v="1"/>
  </r>
  <r>
    <n v="15317"/>
    <x v="0"/>
    <s v="White"/>
    <x v="6256"/>
    <n v="1307"/>
    <x v="0"/>
  </r>
  <r>
    <n v="15319"/>
    <x v="0"/>
    <s v="Black"/>
    <x v="6256"/>
    <n v="1304"/>
    <x v="1"/>
  </r>
  <r>
    <n v="15320"/>
    <x v="0"/>
    <s v="Black"/>
    <x v="6256"/>
    <n v="1301"/>
    <x v="1"/>
  </r>
  <r>
    <n v="15316"/>
    <x v="0"/>
    <s v="White"/>
    <x v="6256"/>
    <n v="1290"/>
    <x v="1"/>
  </r>
  <r>
    <n v="6667"/>
    <x v="0"/>
    <s v="White"/>
    <x v="6257"/>
    <n v="2077"/>
    <x v="0"/>
  </r>
  <r>
    <n v="15101"/>
    <x v="0"/>
    <s v="White"/>
    <x v="6258"/>
    <n v="1515"/>
    <x v="0"/>
  </r>
  <r>
    <n v="2526"/>
    <x v="0"/>
    <s v="Black"/>
    <x v="6259"/>
    <n v="1375"/>
    <x v="0"/>
  </r>
  <r>
    <n v="5378"/>
    <x v="1"/>
    <s v="Black"/>
    <x v="6260"/>
    <n v="1400"/>
    <x v="1"/>
  </r>
  <r>
    <n v="8058"/>
    <x v="0"/>
    <s v="Black"/>
    <x v="6261"/>
    <n v="1701"/>
    <x v="0"/>
  </r>
  <r>
    <n v="10203"/>
    <x v="0"/>
    <s v="White"/>
    <x v="6261"/>
    <n v="1315"/>
    <x v="1"/>
  </r>
  <r>
    <n v="10337"/>
    <x v="1"/>
    <s v="Black"/>
    <x v="6262"/>
    <n v="1282"/>
    <x v="1"/>
  </r>
  <r>
    <n v="8203"/>
    <x v="1"/>
    <s v="White"/>
    <x v="6263"/>
    <n v="1626"/>
    <x v="0"/>
  </r>
  <r>
    <n v="18716"/>
    <x v="0"/>
    <s v="Black"/>
    <x v="6264"/>
    <n v="1387"/>
    <x v="1"/>
  </r>
  <r>
    <n v="4588"/>
    <x v="0"/>
    <s v="Black"/>
    <x v="6265"/>
    <n v="1579"/>
    <x v="1"/>
  </r>
  <r>
    <n v="4952"/>
    <x v="0"/>
    <s v="Black"/>
    <x v="6266"/>
    <n v="1208"/>
    <x v="1"/>
  </r>
  <r>
    <n v="17741"/>
    <x v="1"/>
    <s v="Black"/>
    <x v="6267"/>
    <n v="1510"/>
    <x v="1"/>
  </r>
  <r>
    <n v="17739"/>
    <x v="1"/>
    <s v="White"/>
    <x v="6267"/>
    <n v="1510"/>
    <x v="1"/>
  </r>
  <r>
    <n v="4379"/>
    <x v="1"/>
    <s v="White"/>
    <x v="6268"/>
    <n v="1884"/>
    <x v="1"/>
  </r>
  <r>
    <n v="8035"/>
    <x v="0"/>
    <s v="White"/>
    <x v="6269"/>
    <n v="1720"/>
    <x v="0"/>
  </r>
  <r>
    <n v="1863"/>
    <x v="0"/>
    <s v="White"/>
    <x v="6270"/>
    <n v="1835"/>
    <x v="0"/>
  </r>
  <r>
    <n v="7659"/>
    <x v="0"/>
    <s v="Black"/>
    <x v="6271"/>
    <n v="1962"/>
    <x v="0"/>
  </r>
  <r>
    <n v="7660"/>
    <x v="0"/>
    <s v="White"/>
    <x v="6271"/>
    <n v="1884"/>
    <x v="1"/>
  </r>
  <r>
    <n v="7661"/>
    <x v="0"/>
    <s v="White"/>
    <x v="6271"/>
    <n v="1686"/>
    <x v="1"/>
  </r>
  <r>
    <n v="7662"/>
    <x v="0"/>
    <s v="Draw"/>
    <x v="6271"/>
    <n v="1648"/>
    <x v="2"/>
  </r>
  <r>
    <n v="7282"/>
    <x v="0"/>
    <s v="White"/>
    <x v="6272"/>
    <n v="1511"/>
    <x v="0"/>
  </r>
  <r>
    <n v="10974"/>
    <x v="0"/>
    <s v="Black"/>
    <x v="6272"/>
    <n v="1419"/>
    <x v="1"/>
  </r>
  <r>
    <n v="8599"/>
    <x v="0"/>
    <s v="White"/>
    <x v="6273"/>
    <n v="1832"/>
    <x v="1"/>
  </r>
  <r>
    <n v="16940"/>
    <x v="0"/>
    <s v="Black"/>
    <x v="6274"/>
    <n v="1482"/>
    <x v="1"/>
  </r>
  <r>
    <n v="15526"/>
    <x v="0"/>
    <s v="Black"/>
    <x v="6275"/>
    <n v="1748"/>
    <x v="0"/>
  </r>
  <r>
    <n v="18770"/>
    <x v="0"/>
    <s v="White"/>
    <x v="6275"/>
    <n v="1648"/>
    <x v="1"/>
  </r>
  <r>
    <n v="1936"/>
    <x v="0"/>
    <s v="Black"/>
    <x v="6276"/>
    <n v="1358"/>
    <x v="0"/>
  </r>
  <r>
    <n v="9279"/>
    <x v="1"/>
    <s v="Black"/>
    <x v="6277"/>
    <n v="1500"/>
    <x v="1"/>
  </r>
  <r>
    <n v="9280"/>
    <x v="1"/>
    <s v="Black"/>
    <x v="6277"/>
    <n v="1500"/>
    <x v="0"/>
  </r>
  <r>
    <n v="10038"/>
    <x v="1"/>
    <s v="White"/>
    <x v="6278"/>
    <n v="1500"/>
    <x v="1"/>
  </r>
  <r>
    <n v="14466"/>
    <x v="0"/>
    <s v="Black"/>
    <x v="6279"/>
    <n v="1453"/>
    <x v="0"/>
  </r>
  <r>
    <n v="18873"/>
    <x v="0"/>
    <s v="Black"/>
    <x v="6280"/>
    <n v="1727"/>
    <x v="0"/>
  </r>
  <r>
    <n v="15083"/>
    <x v="0"/>
    <s v="White"/>
    <x v="6280"/>
    <n v="1634"/>
    <x v="1"/>
  </r>
  <r>
    <n v="19108"/>
    <x v="0"/>
    <s v="Black"/>
    <x v="6281"/>
    <n v="1581"/>
    <x v="1"/>
  </r>
  <r>
    <n v="1519"/>
    <x v="0"/>
    <s v="Black"/>
    <x v="6282"/>
    <n v="1458"/>
    <x v="1"/>
  </r>
  <r>
    <n v="6960"/>
    <x v="0"/>
    <s v="White"/>
    <x v="6282"/>
    <n v="1147"/>
    <x v="0"/>
  </r>
  <r>
    <n v="5749"/>
    <x v="0"/>
    <s v="Black"/>
    <x v="6283"/>
    <n v="1384"/>
    <x v="1"/>
  </r>
  <r>
    <n v="6574"/>
    <x v="0"/>
    <s v="Black"/>
    <x v="6284"/>
    <n v="982"/>
    <x v="0"/>
  </r>
  <r>
    <n v="9709"/>
    <x v="0"/>
    <s v="White"/>
    <x v="6285"/>
    <n v="2098"/>
    <x v="1"/>
  </r>
  <r>
    <n v="15994"/>
    <x v="0"/>
    <s v="Draw"/>
    <x v="6286"/>
    <n v="1811"/>
    <x v="2"/>
  </r>
  <r>
    <n v="7357"/>
    <x v="0"/>
    <s v="White"/>
    <x v="6287"/>
    <n v="2108"/>
    <x v="1"/>
  </r>
  <r>
    <n v="14341"/>
    <x v="0"/>
    <s v="White"/>
    <x v="6288"/>
    <n v="1580"/>
    <x v="1"/>
  </r>
  <r>
    <n v="15430"/>
    <x v="0"/>
    <s v="Draw"/>
    <x v="6288"/>
    <n v="1465"/>
    <x v="2"/>
  </r>
  <r>
    <n v="18172"/>
    <x v="0"/>
    <s v="Black"/>
    <x v="6289"/>
    <n v="2121"/>
    <x v="0"/>
  </r>
  <r>
    <n v="7634"/>
    <x v="0"/>
    <s v="Black"/>
    <x v="6290"/>
    <n v="1316"/>
    <x v="0"/>
  </r>
  <r>
    <n v="8273"/>
    <x v="0"/>
    <s v="White"/>
    <x v="6291"/>
    <n v="1985"/>
    <x v="0"/>
  </r>
  <r>
    <n v="3377"/>
    <x v="0"/>
    <s v="White"/>
    <x v="6291"/>
    <n v="1858"/>
    <x v="1"/>
  </r>
  <r>
    <n v="17097"/>
    <x v="0"/>
    <s v="White"/>
    <x v="6292"/>
    <n v="1421"/>
    <x v="1"/>
  </r>
  <r>
    <n v="13618"/>
    <x v="1"/>
    <s v="Black"/>
    <x v="6293"/>
    <n v="1937"/>
    <x v="0"/>
  </r>
  <r>
    <n v="11582"/>
    <x v="1"/>
    <s v="White"/>
    <x v="6294"/>
    <n v="1863"/>
    <x v="0"/>
  </r>
  <r>
    <n v="1540"/>
    <x v="0"/>
    <s v="White"/>
    <x v="6295"/>
    <n v="1609"/>
    <x v="0"/>
  </r>
  <r>
    <n v="1955"/>
    <x v="0"/>
    <s v="White"/>
    <x v="6296"/>
    <n v="1213"/>
    <x v="0"/>
  </r>
  <r>
    <n v="10216"/>
    <x v="0"/>
    <s v="White"/>
    <x v="6297"/>
    <n v="1325"/>
    <x v="1"/>
  </r>
  <r>
    <n v="7932"/>
    <x v="0"/>
    <s v="Black"/>
    <x v="6298"/>
    <n v="1580"/>
    <x v="0"/>
  </r>
  <r>
    <n v="17924"/>
    <x v="0"/>
    <s v="Black"/>
    <x v="6299"/>
    <n v="1607"/>
    <x v="1"/>
  </r>
  <r>
    <n v="11646"/>
    <x v="1"/>
    <s v="Black"/>
    <x v="6300"/>
    <n v="1710"/>
    <x v="0"/>
  </r>
  <r>
    <n v="13127"/>
    <x v="0"/>
    <s v="Black"/>
    <x v="6301"/>
    <n v="1858"/>
    <x v="1"/>
  </r>
  <r>
    <n v="5018"/>
    <x v="0"/>
    <s v="Black"/>
    <x v="6302"/>
    <n v="1783"/>
    <x v="1"/>
  </r>
  <r>
    <n v="13985"/>
    <x v="0"/>
    <s v="Black"/>
    <x v="6303"/>
    <n v="1349"/>
    <x v="1"/>
  </r>
  <r>
    <n v="13986"/>
    <x v="0"/>
    <s v="White"/>
    <x v="6303"/>
    <n v="1337"/>
    <x v="1"/>
  </r>
  <r>
    <n v="13935"/>
    <x v="0"/>
    <s v="Black"/>
    <x v="6304"/>
    <n v="1516"/>
    <x v="0"/>
  </r>
  <r>
    <n v="16594"/>
    <x v="0"/>
    <s v="Black"/>
    <x v="6304"/>
    <n v="1504"/>
    <x v="1"/>
  </r>
  <r>
    <n v="9712"/>
    <x v="0"/>
    <s v="White"/>
    <x v="6305"/>
    <n v="1959"/>
    <x v="0"/>
  </r>
  <r>
    <n v="15036"/>
    <x v="1"/>
    <s v="Draw"/>
    <x v="6306"/>
    <n v="1264"/>
    <x v="2"/>
  </r>
  <r>
    <n v="3144"/>
    <x v="0"/>
    <s v="White"/>
    <x v="6307"/>
    <n v="1921"/>
    <x v="1"/>
  </r>
  <r>
    <n v="1845"/>
    <x v="0"/>
    <s v="White"/>
    <x v="6307"/>
    <n v="1795"/>
    <x v="0"/>
  </r>
  <r>
    <n v="1844"/>
    <x v="0"/>
    <s v="White"/>
    <x v="6307"/>
    <n v="1785"/>
    <x v="0"/>
  </r>
  <r>
    <n v="1843"/>
    <x v="0"/>
    <s v="White"/>
    <x v="6307"/>
    <n v="1776"/>
    <x v="1"/>
  </r>
  <r>
    <n v="4407"/>
    <x v="0"/>
    <s v="White"/>
    <x v="6308"/>
    <n v="1627"/>
    <x v="0"/>
  </r>
  <r>
    <n v="13307"/>
    <x v="0"/>
    <s v="White"/>
    <x v="6308"/>
    <n v="1618"/>
    <x v="1"/>
  </r>
  <r>
    <n v="7076"/>
    <x v="1"/>
    <s v="Black"/>
    <x v="6309"/>
    <n v="1500"/>
    <x v="1"/>
  </r>
  <r>
    <n v="7079"/>
    <x v="1"/>
    <s v="White"/>
    <x v="6309"/>
    <n v="1500"/>
    <x v="0"/>
  </r>
  <r>
    <n v="7077"/>
    <x v="1"/>
    <s v="Black"/>
    <x v="6309"/>
    <n v="1500"/>
    <x v="0"/>
  </r>
  <r>
    <n v="7078"/>
    <x v="1"/>
    <s v="Black"/>
    <x v="6309"/>
    <n v="1500"/>
    <x v="0"/>
  </r>
  <r>
    <n v="1452"/>
    <x v="0"/>
    <s v="Black"/>
    <x v="6310"/>
    <n v="1401"/>
    <x v="1"/>
  </r>
  <r>
    <n v="7462"/>
    <x v="0"/>
    <s v="White"/>
    <x v="6311"/>
    <n v="1742"/>
    <x v="0"/>
  </r>
  <r>
    <n v="15056"/>
    <x v="0"/>
    <s v="Black"/>
    <x v="6312"/>
    <n v="1529"/>
    <x v="0"/>
  </r>
  <r>
    <n v="4654"/>
    <x v="1"/>
    <s v="Black"/>
    <x v="6313"/>
    <n v="1319"/>
    <x v="0"/>
  </r>
  <r>
    <n v="13186"/>
    <x v="0"/>
    <s v="Black"/>
    <x v="6314"/>
    <n v="2033"/>
    <x v="0"/>
  </r>
  <r>
    <n v="5936"/>
    <x v="1"/>
    <s v="White"/>
    <x v="6315"/>
    <n v="1122"/>
    <x v="0"/>
  </r>
  <r>
    <n v="17136"/>
    <x v="0"/>
    <s v="White"/>
    <x v="6316"/>
    <n v="1535"/>
    <x v="1"/>
  </r>
  <r>
    <n v="9931"/>
    <x v="0"/>
    <s v="Black"/>
    <x v="6317"/>
    <n v="1603"/>
    <x v="0"/>
  </r>
  <r>
    <n v="17984"/>
    <x v="0"/>
    <s v="Black"/>
    <x v="6318"/>
    <n v="1611"/>
    <x v="0"/>
  </r>
  <r>
    <n v="9945"/>
    <x v="0"/>
    <s v="White"/>
    <x v="6319"/>
    <n v="1675"/>
    <x v="1"/>
  </r>
  <r>
    <n v="18985"/>
    <x v="0"/>
    <s v="White"/>
    <x v="6320"/>
    <n v="1522"/>
    <x v="0"/>
  </r>
  <r>
    <n v="1140"/>
    <x v="0"/>
    <s v="White"/>
    <x v="6321"/>
    <n v="1617"/>
    <x v="0"/>
  </r>
  <r>
    <n v="8753"/>
    <x v="0"/>
    <s v="Black"/>
    <x v="6322"/>
    <n v="1421"/>
    <x v="0"/>
  </r>
  <r>
    <n v="1032"/>
    <x v="1"/>
    <s v="White"/>
    <x v="6323"/>
    <n v="1421"/>
    <x v="0"/>
  </r>
  <r>
    <n v="18503"/>
    <x v="0"/>
    <s v="White"/>
    <x v="6324"/>
    <n v="1892"/>
    <x v="0"/>
  </r>
  <r>
    <n v="7531"/>
    <x v="0"/>
    <s v="White"/>
    <x v="6325"/>
    <n v="1148"/>
    <x v="0"/>
  </r>
  <r>
    <n v="7530"/>
    <x v="0"/>
    <s v="Black"/>
    <x v="6325"/>
    <n v="1141"/>
    <x v="0"/>
  </r>
  <r>
    <n v="9930"/>
    <x v="0"/>
    <s v="White"/>
    <x v="6326"/>
    <n v="1028"/>
    <x v="1"/>
  </r>
  <r>
    <n v="16876"/>
    <x v="1"/>
    <s v="Black"/>
    <x v="6327"/>
    <n v="2106"/>
    <x v="0"/>
  </r>
  <r>
    <n v="6872"/>
    <x v="0"/>
    <s v="White"/>
    <x v="6328"/>
    <n v="1705"/>
    <x v="1"/>
  </r>
  <r>
    <n v="6504"/>
    <x v="0"/>
    <s v="Black"/>
    <x v="6329"/>
    <n v="1579"/>
    <x v="1"/>
  </r>
  <r>
    <n v="15091"/>
    <x v="0"/>
    <s v="Black"/>
    <x v="6330"/>
    <n v="1444"/>
    <x v="0"/>
  </r>
  <r>
    <n v="2709"/>
    <x v="0"/>
    <s v="White"/>
    <x v="6331"/>
    <n v="1579"/>
    <x v="1"/>
  </r>
  <r>
    <n v="8248"/>
    <x v="0"/>
    <s v="White"/>
    <x v="6332"/>
    <n v="1549"/>
    <x v="0"/>
  </r>
  <r>
    <n v="8247"/>
    <x v="0"/>
    <s v="Black"/>
    <x v="6332"/>
    <n v="1540"/>
    <x v="0"/>
  </r>
  <r>
    <n v="8916"/>
    <x v="0"/>
    <s v="White"/>
    <x v="6333"/>
    <n v="1900"/>
    <x v="1"/>
  </r>
  <r>
    <n v="17792"/>
    <x v="0"/>
    <s v="White"/>
    <x v="6334"/>
    <n v="1302"/>
    <x v="0"/>
  </r>
  <r>
    <n v="18062"/>
    <x v="0"/>
    <s v="White"/>
    <x v="6335"/>
    <n v="1484"/>
    <x v="0"/>
  </r>
  <r>
    <n v="13616"/>
    <x v="1"/>
    <s v="White"/>
    <x v="6336"/>
    <n v="2068"/>
    <x v="0"/>
  </r>
  <r>
    <n v="13617"/>
    <x v="1"/>
    <s v="Draw"/>
    <x v="6336"/>
    <n v="2068"/>
    <x v="2"/>
  </r>
  <r>
    <n v="13618"/>
    <x v="1"/>
    <s v="Black"/>
    <x v="6336"/>
    <n v="2068"/>
    <x v="1"/>
  </r>
  <r>
    <n v="13619"/>
    <x v="1"/>
    <s v="Black"/>
    <x v="6336"/>
    <n v="2068"/>
    <x v="1"/>
  </r>
  <r>
    <n v="13614"/>
    <x v="1"/>
    <s v="Black"/>
    <x v="6336"/>
    <n v="2068"/>
    <x v="0"/>
  </r>
  <r>
    <n v="13615"/>
    <x v="1"/>
    <s v="White"/>
    <x v="6336"/>
    <n v="2068"/>
    <x v="1"/>
  </r>
  <r>
    <n v="13620"/>
    <x v="1"/>
    <s v="White"/>
    <x v="6336"/>
    <n v="2068"/>
    <x v="1"/>
  </r>
  <r>
    <n v="15084"/>
    <x v="0"/>
    <s v="Black"/>
    <x v="6337"/>
    <n v="1741"/>
    <x v="1"/>
  </r>
  <r>
    <n v="18511"/>
    <x v="0"/>
    <s v="Black"/>
    <x v="6338"/>
    <n v="1680"/>
    <x v="1"/>
  </r>
  <r>
    <n v="16069"/>
    <x v="0"/>
    <s v="White"/>
    <x v="6338"/>
    <n v="1587"/>
    <x v="0"/>
  </r>
  <r>
    <n v="19550"/>
    <x v="0"/>
    <s v="White"/>
    <x v="6339"/>
    <n v="1524"/>
    <x v="1"/>
  </r>
  <r>
    <n v="15681"/>
    <x v="0"/>
    <s v="Black"/>
    <x v="6340"/>
    <n v="1817"/>
    <x v="1"/>
  </r>
  <r>
    <n v="15682"/>
    <x v="0"/>
    <s v="White"/>
    <x v="6340"/>
    <n v="1809"/>
    <x v="1"/>
  </r>
  <r>
    <n v="9060"/>
    <x v="0"/>
    <s v="White"/>
    <x v="6340"/>
    <n v="1689"/>
    <x v="1"/>
  </r>
  <r>
    <n v="12564"/>
    <x v="0"/>
    <s v="White"/>
    <x v="6341"/>
    <n v="1348"/>
    <x v="1"/>
  </r>
  <r>
    <n v="17816"/>
    <x v="0"/>
    <s v="Black"/>
    <x v="6342"/>
    <n v="1349"/>
    <x v="1"/>
  </r>
  <r>
    <n v="12770"/>
    <x v="0"/>
    <s v="White"/>
    <x v="6343"/>
    <n v="1455"/>
    <x v="1"/>
  </r>
  <r>
    <n v="2772"/>
    <x v="0"/>
    <s v="Black"/>
    <x v="6344"/>
    <n v="1429"/>
    <x v="1"/>
  </r>
  <r>
    <n v="322"/>
    <x v="0"/>
    <s v="Black"/>
    <x v="6345"/>
    <n v="1496"/>
    <x v="1"/>
  </r>
  <r>
    <n v="12609"/>
    <x v="0"/>
    <s v="White"/>
    <x v="6346"/>
    <n v="1471"/>
    <x v="0"/>
  </r>
  <r>
    <n v="12610"/>
    <x v="0"/>
    <s v="White"/>
    <x v="6346"/>
    <n v="1462"/>
    <x v="1"/>
  </r>
  <r>
    <n v="12608"/>
    <x v="0"/>
    <s v="White"/>
    <x v="6346"/>
    <n v="1458"/>
    <x v="0"/>
  </r>
  <r>
    <n v="16250"/>
    <x v="0"/>
    <s v="Draw"/>
    <x v="6347"/>
    <n v="1500"/>
    <x v="2"/>
  </r>
  <r>
    <n v="783"/>
    <x v="0"/>
    <s v="Black"/>
    <x v="6348"/>
    <n v="1698"/>
    <x v="1"/>
  </r>
  <r>
    <n v="784"/>
    <x v="0"/>
    <s v="White"/>
    <x v="6348"/>
    <n v="1687"/>
    <x v="1"/>
  </r>
  <r>
    <n v="17775"/>
    <x v="0"/>
    <s v="Black"/>
    <x v="6349"/>
    <n v="1955"/>
    <x v="1"/>
  </r>
  <r>
    <n v="744"/>
    <x v="0"/>
    <s v="White"/>
    <x v="6350"/>
    <n v="1723"/>
    <x v="1"/>
  </r>
  <r>
    <n v="12198"/>
    <x v="1"/>
    <s v="White"/>
    <x v="6351"/>
    <n v="1500"/>
    <x v="1"/>
  </r>
  <r>
    <n v="9870"/>
    <x v="1"/>
    <s v="White"/>
    <x v="6352"/>
    <n v="1273"/>
    <x v="0"/>
  </r>
  <r>
    <n v="16988"/>
    <x v="1"/>
    <s v="White"/>
    <x v="6353"/>
    <n v="1443"/>
    <x v="0"/>
  </r>
  <r>
    <n v="3240"/>
    <x v="1"/>
    <s v="Draw"/>
    <x v="6354"/>
    <n v="1475"/>
    <x v="2"/>
  </r>
  <r>
    <n v="7729"/>
    <x v="0"/>
    <s v="White"/>
    <x v="6355"/>
    <n v="1491"/>
    <x v="1"/>
  </r>
  <r>
    <n v="5248"/>
    <x v="0"/>
    <s v="Black"/>
    <x v="6356"/>
    <n v="1684"/>
    <x v="1"/>
  </r>
  <r>
    <n v="8228"/>
    <x v="0"/>
    <s v="White"/>
    <x v="6357"/>
    <n v="2150"/>
    <x v="1"/>
  </r>
  <r>
    <n v="19647"/>
    <x v="1"/>
    <s v="White"/>
    <x v="6358"/>
    <n v="1726"/>
    <x v="0"/>
  </r>
  <r>
    <n v="18980"/>
    <x v="0"/>
    <s v="White"/>
    <x v="6359"/>
    <n v="1979"/>
    <x v="1"/>
  </r>
  <r>
    <n v="15815"/>
    <x v="1"/>
    <s v="White"/>
    <x v="6360"/>
    <n v="1888"/>
    <x v="1"/>
  </r>
  <r>
    <n v="17272"/>
    <x v="1"/>
    <s v="Black"/>
    <x v="6361"/>
    <n v="1600"/>
    <x v="1"/>
  </r>
  <r>
    <n v="17271"/>
    <x v="1"/>
    <s v="Black"/>
    <x v="6361"/>
    <n v="1600"/>
    <x v="0"/>
  </r>
  <r>
    <n v="17281"/>
    <x v="1"/>
    <s v="Black"/>
    <x v="6361"/>
    <n v="1600"/>
    <x v="0"/>
  </r>
  <r>
    <n v="12133"/>
    <x v="0"/>
    <s v="Black"/>
    <x v="6362"/>
    <n v="1477"/>
    <x v="0"/>
  </r>
  <r>
    <n v="9414"/>
    <x v="1"/>
    <s v="White"/>
    <x v="6363"/>
    <n v="1364"/>
    <x v="0"/>
  </r>
  <r>
    <n v="15282"/>
    <x v="1"/>
    <s v="White"/>
    <x v="6364"/>
    <n v="1542"/>
    <x v="0"/>
  </r>
  <r>
    <n v="15476"/>
    <x v="0"/>
    <s v="White"/>
    <x v="6365"/>
    <n v="1850"/>
    <x v="1"/>
  </r>
  <r>
    <n v="12803"/>
    <x v="0"/>
    <s v="Black"/>
    <x v="6366"/>
    <n v="1847"/>
    <x v="0"/>
  </r>
  <r>
    <n v="11726"/>
    <x v="0"/>
    <s v="White"/>
    <x v="6367"/>
    <n v="1675"/>
    <x v="0"/>
  </r>
  <r>
    <n v="6759"/>
    <x v="1"/>
    <s v="White"/>
    <x v="6368"/>
    <n v="1832"/>
    <x v="1"/>
  </r>
  <r>
    <n v="2194"/>
    <x v="0"/>
    <s v="White"/>
    <x v="6369"/>
    <n v="1889"/>
    <x v="1"/>
  </r>
  <r>
    <n v="6307"/>
    <x v="0"/>
    <s v="Black"/>
    <x v="6370"/>
    <n v="1494"/>
    <x v="0"/>
  </r>
  <r>
    <n v="13147"/>
    <x v="0"/>
    <s v="White"/>
    <x v="6371"/>
    <n v="1201"/>
    <x v="0"/>
  </r>
  <r>
    <n v="7428"/>
    <x v="1"/>
    <s v="White"/>
    <x v="6372"/>
    <n v="1432"/>
    <x v="1"/>
  </r>
  <r>
    <n v="716"/>
    <x v="0"/>
    <s v="Black"/>
    <x v="6373"/>
    <n v="1417"/>
    <x v="0"/>
  </r>
  <r>
    <n v="17012"/>
    <x v="0"/>
    <s v="Black"/>
    <x v="6373"/>
    <n v="1225"/>
    <x v="0"/>
  </r>
  <r>
    <n v="19742"/>
    <x v="0"/>
    <s v="Black"/>
    <x v="6374"/>
    <n v="1773"/>
    <x v="0"/>
  </r>
  <r>
    <n v="6649"/>
    <x v="0"/>
    <s v="Black"/>
    <x v="6375"/>
    <n v="1497"/>
    <x v="0"/>
  </r>
  <r>
    <n v="15889"/>
    <x v="0"/>
    <s v="White"/>
    <x v="6376"/>
    <n v="1820"/>
    <x v="1"/>
  </r>
  <r>
    <n v="12602"/>
    <x v="0"/>
    <s v="White"/>
    <x v="6377"/>
    <n v="1507"/>
    <x v="1"/>
  </r>
  <r>
    <n v="9120"/>
    <x v="1"/>
    <s v="White"/>
    <x v="6378"/>
    <n v="1842"/>
    <x v="1"/>
  </r>
  <r>
    <n v="1639"/>
    <x v="0"/>
    <s v="Black"/>
    <x v="6379"/>
    <n v="1401"/>
    <x v="1"/>
  </r>
  <r>
    <n v="9346"/>
    <x v="1"/>
    <s v="Black"/>
    <x v="6380"/>
    <n v="1495"/>
    <x v="1"/>
  </r>
  <r>
    <n v="9344"/>
    <x v="0"/>
    <s v="Black"/>
    <x v="6380"/>
    <n v="1495"/>
    <x v="0"/>
  </r>
  <r>
    <n v="9345"/>
    <x v="1"/>
    <s v="White"/>
    <x v="6380"/>
    <n v="1495"/>
    <x v="1"/>
  </r>
  <r>
    <n v="9348"/>
    <x v="0"/>
    <s v="White"/>
    <x v="6380"/>
    <n v="1491"/>
    <x v="0"/>
  </r>
  <r>
    <n v="9343"/>
    <x v="1"/>
    <s v="White"/>
    <x v="6380"/>
    <n v="1485"/>
    <x v="0"/>
  </r>
  <r>
    <n v="9342"/>
    <x v="0"/>
    <s v="Black"/>
    <x v="6380"/>
    <n v="1485"/>
    <x v="0"/>
  </r>
  <r>
    <n v="9338"/>
    <x v="0"/>
    <s v="White"/>
    <x v="6380"/>
    <n v="1483"/>
    <x v="0"/>
  </r>
  <r>
    <n v="9339"/>
    <x v="1"/>
    <s v="White"/>
    <x v="6380"/>
    <n v="1483"/>
    <x v="0"/>
  </r>
  <r>
    <n v="9340"/>
    <x v="1"/>
    <s v="White"/>
    <x v="6380"/>
    <n v="1483"/>
    <x v="0"/>
  </r>
  <r>
    <n v="9349"/>
    <x v="0"/>
    <s v="Black"/>
    <x v="6380"/>
    <n v="1479"/>
    <x v="1"/>
  </r>
  <r>
    <n v="9350"/>
    <x v="1"/>
    <s v="White"/>
    <x v="6380"/>
    <n v="1479"/>
    <x v="0"/>
  </r>
  <r>
    <n v="9351"/>
    <x v="1"/>
    <s v="Black"/>
    <x v="6380"/>
    <n v="1479"/>
    <x v="0"/>
  </r>
  <r>
    <n v="9352"/>
    <x v="1"/>
    <s v="Black"/>
    <x v="6380"/>
    <n v="1479"/>
    <x v="0"/>
  </r>
  <r>
    <n v="9336"/>
    <x v="0"/>
    <s v="White"/>
    <x v="6380"/>
    <n v="1478"/>
    <x v="0"/>
  </r>
  <r>
    <n v="9347"/>
    <x v="0"/>
    <s v="White"/>
    <x v="6380"/>
    <n v="1476"/>
    <x v="1"/>
  </r>
  <r>
    <n v="9341"/>
    <x v="0"/>
    <s v="White"/>
    <x v="6380"/>
    <n v="1474"/>
    <x v="1"/>
  </r>
  <r>
    <n v="9337"/>
    <x v="0"/>
    <s v="Black"/>
    <x v="6380"/>
    <n v="1468"/>
    <x v="1"/>
  </r>
  <r>
    <n v="9335"/>
    <x v="0"/>
    <s v="Black"/>
    <x v="6380"/>
    <n v="1468"/>
    <x v="0"/>
  </r>
  <r>
    <n v="9353"/>
    <x v="0"/>
    <s v="White"/>
    <x v="6380"/>
    <n v="1462"/>
    <x v="1"/>
  </r>
  <r>
    <n v="9334"/>
    <x v="0"/>
    <s v="Black"/>
    <x v="6380"/>
    <n v="1457"/>
    <x v="0"/>
  </r>
  <r>
    <n v="9354"/>
    <x v="0"/>
    <s v="White"/>
    <x v="6380"/>
    <n v="1450"/>
    <x v="1"/>
  </r>
  <r>
    <n v="9356"/>
    <x v="0"/>
    <s v="Black"/>
    <x v="6380"/>
    <n v="1444"/>
    <x v="0"/>
  </r>
  <r>
    <n v="9333"/>
    <x v="0"/>
    <s v="Black"/>
    <x v="6380"/>
    <n v="1438"/>
    <x v="0"/>
  </r>
  <r>
    <n v="9355"/>
    <x v="0"/>
    <s v="Black"/>
    <x v="6380"/>
    <n v="1437"/>
    <x v="0"/>
  </r>
  <r>
    <n v="7344"/>
    <x v="0"/>
    <s v="Black"/>
    <x v="6381"/>
    <n v="1566"/>
    <x v="0"/>
  </r>
  <r>
    <n v="1779"/>
    <x v="0"/>
    <s v="Black"/>
    <x v="6382"/>
    <n v="1433"/>
    <x v="1"/>
  </r>
  <r>
    <n v="8976"/>
    <x v="1"/>
    <s v="Black"/>
    <x v="6383"/>
    <n v="1662"/>
    <x v="0"/>
  </r>
  <r>
    <n v="13291"/>
    <x v="0"/>
    <s v="White"/>
    <x v="6384"/>
    <n v="1585"/>
    <x v="0"/>
  </r>
  <r>
    <n v="1315"/>
    <x v="1"/>
    <s v="White"/>
    <x v="6385"/>
    <n v="1024"/>
    <x v="1"/>
  </r>
  <r>
    <n v="4319"/>
    <x v="0"/>
    <s v="Black"/>
    <x v="6386"/>
    <n v="1584"/>
    <x v="1"/>
  </r>
  <r>
    <n v="10781"/>
    <x v="0"/>
    <s v="Black"/>
    <x v="6387"/>
    <n v="1646"/>
    <x v="1"/>
  </r>
  <r>
    <n v="8602"/>
    <x v="0"/>
    <s v="Black"/>
    <x v="6388"/>
    <n v="1176"/>
    <x v="0"/>
  </r>
  <r>
    <n v="8612"/>
    <x v="1"/>
    <s v="White"/>
    <x v="6389"/>
    <n v="1865"/>
    <x v="0"/>
  </r>
  <r>
    <n v="11041"/>
    <x v="0"/>
    <s v="White"/>
    <x v="6390"/>
    <n v="1027"/>
    <x v="0"/>
  </r>
  <r>
    <n v="14619"/>
    <x v="0"/>
    <s v="Black"/>
    <x v="6391"/>
    <n v="1292"/>
    <x v="0"/>
  </r>
  <r>
    <n v="14618"/>
    <x v="0"/>
    <s v="Black"/>
    <x v="6391"/>
    <n v="1286"/>
    <x v="0"/>
  </r>
  <r>
    <n v="14612"/>
    <x v="0"/>
    <s v="White"/>
    <x v="6391"/>
    <n v="1284"/>
    <x v="0"/>
  </r>
  <r>
    <n v="14621"/>
    <x v="0"/>
    <s v="White"/>
    <x v="6391"/>
    <n v="1281"/>
    <x v="0"/>
  </r>
  <r>
    <n v="14611"/>
    <x v="0"/>
    <s v="Black"/>
    <x v="6391"/>
    <n v="1279"/>
    <x v="0"/>
  </r>
  <r>
    <n v="14617"/>
    <x v="0"/>
    <s v="White"/>
    <x v="6391"/>
    <n v="1278"/>
    <x v="0"/>
  </r>
  <r>
    <n v="14609"/>
    <x v="0"/>
    <s v="Black"/>
    <x v="6391"/>
    <n v="1277"/>
    <x v="0"/>
  </r>
  <r>
    <n v="14615"/>
    <x v="0"/>
    <s v="White"/>
    <x v="6391"/>
    <n v="1275"/>
    <x v="0"/>
  </r>
  <r>
    <n v="14620"/>
    <x v="0"/>
    <s v="Black"/>
    <x v="6391"/>
    <n v="1274"/>
    <x v="1"/>
  </r>
  <r>
    <n v="14613"/>
    <x v="0"/>
    <s v="White"/>
    <x v="6391"/>
    <n v="1274"/>
    <x v="1"/>
  </r>
  <r>
    <n v="14610"/>
    <x v="0"/>
    <s v="Draw"/>
    <x v="6391"/>
    <n v="1271"/>
    <x v="2"/>
  </r>
  <r>
    <n v="14622"/>
    <x v="0"/>
    <s v="Black"/>
    <x v="6391"/>
    <n v="1267"/>
    <x v="1"/>
  </r>
  <r>
    <n v="14616"/>
    <x v="0"/>
    <s v="White"/>
    <x v="6391"/>
    <n v="1265"/>
    <x v="1"/>
  </r>
  <r>
    <n v="14614"/>
    <x v="0"/>
    <s v="White"/>
    <x v="6391"/>
    <n v="1262"/>
    <x v="1"/>
  </r>
  <r>
    <n v="18925"/>
    <x v="0"/>
    <s v="White"/>
    <x v="6392"/>
    <n v="1818"/>
    <x v="1"/>
  </r>
  <r>
    <n v="9122"/>
    <x v="0"/>
    <s v="White"/>
    <x v="6393"/>
    <n v="1388"/>
    <x v="1"/>
  </r>
  <r>
    <n v="9123"/>
    <x v="0"/>
    <s v="Black"/>
    <x v="6393"/>
    <n v="1383"/>
    <x v="1"/>
  </r>
  <r>
    <n v="9124"/>
    <x v="0"/>
    <s v="White"/>
    <x v="6393"/>
    <n v="1378"/>
    <x v="1"/>
  </r>
  <r>
    <n v="9125"/>
    <x v="0"/>
    <s v="Black"/>
    <x v="6393"/>
    <n v="1371"/>
    <x v="1"/>
  </r>
  <r>
    <n v="9126"/>
    <x v="0"/>
    <s v="White"/>
    <x v="6393"/>
    <n v="1363"/>
    <x v="1"/>
  </r>
  <r>
    <n v="16719"/>
    <x v="0"/>
    <s v="Black"/>
    <x v="6394"/>
    <n v="2107"/>
    <x v="1"/>
  </r>
  <r>
    <n v="16720"/>
    <x v="0"/>
    <s v="Black"/>
    <x v="6394"/>
    <n v="2101"/>
    <x v="1"/>
  </r>
  <r>
    <n v="5862"/>
    <x v="0"/>
    <s v="Black"/>
    <x v="6395"/>
    <n v="1270"/>
    <x v="0"/>
  </r>
  <r>
    <n v="17977"/>
    <x v="0"/>
    <s v="White"/>
    <x v="6396"/>
    <n v="1788"/>
    <x v="1"/>
  </r>
  <r>
    <n v="1349"/>
    <x v="1"/>
    <s v="Black"/>
    <x v="6397"/>
    <n v="1500"/>
    <x v="1"/>
  </r>
  <r>
    <n v="12697"/>
    <x v="0"/>
    <s v="Black"/>
    <x v="6398"/>
    <n v="2128"/>
    <x v="0"/>
  </r>
  <r>
    <n v="12698"/>
    <x v="0"/>
    <s v="Black"/>
    <x v="6398"/>
    <n v="2123"/>
    <x v="1"/>
  </r>
  <r>
    <n v="2287"/>
    <x v="0"/>
    <s v="White"/>
    <x v="6398"/>
    <n v="2069"/>
    <x v="1"/>
  </r>
  <r>
    <n v="19721"/>
    <x v="0"/>
    <s v="White"/>
    <x v="6399"/>
    <n v="1647"/>
    <x v="0"/>
  </r>
  <r>
    <n v="19722"/>
    <x v="1"/>
    <s v="Draw"/>
    <x v="6399"/>
    <n v="1647"/>
    <x v="2"/>
  </r>
  <r>
    <n v="514"/>
    <x v="0"/>
    <s v="White"/>
    <x v="6400"/>
    <n v="1324"/>
    <x v="1"/>
  </r>
  <r>
    <n v="4052"/>
    <x v="1"/>
    <s v="Black"/>
    <x v="6401"/>
    <n v="1352"/>
    <x v="1"/>
  </r>
  <r>
    <n v="4045"/>
    <x v="1"/>
    <s v="Draw"/>
    <x v="6401"/>
    <n v="1255"/>
    <x v="2"/>
  </r>
  <r>
    <n v="4048"/>
    <x v="1"/>
    <s v="Draw"/>
    <x v="6401"/>
    <n v="1255"/>
    <x v="2"/>
  </r>
  <r>
    <n v="4033"/>
    <x v="1"/>
    <s v="White"/>
    <x v="6401"/>
    <n v="1255"/>
    <x v="1"/>
  </r>
  <r>
    <n v="4044"/>
    <x v="1"/>
    <s v="White"/>
    <x v="6401"/>
    <n v="1255"/>
    <x v="1"/>
  </r>
  <r>
    <n v="4046"/>
    <x v="1"/>
    <s v="Draw"/>
    <x v="6401"/>
    <n v="1255"/>
    <x v="2"/>
  </r>
  <r>
    <n v="4047"/>
    <x v="1"/>
    <s v="White"/>
    <x v="6401"/>
    <n v="1255"/>
    <x v="1"/>
  </r>
  <r>
    <n v="4049"/>
    <x v="1"/>
    <s v="Black"/>
    <x v="6401"/>
    <n v="1255"/>
    <x v="0"/>
  </r>
  <r>
    <n v="5838"/>
    <x v="0"/>
    <s v="White"/>
    <x v="6402"/>
    <n v="1929"/>
    <x v="0"/>
  </r>
  <r>
    <n v="15229"/>
    <x v="0"/>
    <s v="White"/>
    <x v="6402"/>
    <n v="1907"/>
    <x v="0"/>
  </r>
  <r>
    <n v="3294"/>
    <x v="1"/>
    <s v="Black"/>
    <x v="6403"/>
    <n v="1521"/>
    <x v="1"/>
  </r>
  <r>
    <n v="9454"/>
    <x v="0"/>
    <s v="Black"/>
    <x v="6404"/>
    <n v="1737"/>
    <x v="1"/>
  </r>
  <r>
    <n v="10687"/>
    <x v="0"/>
    <s v="White"/>
    <x v="6405"/>
    <n v="1288"/>
    <x v="0"/>
  </r>
  <r>
    <n v="18593"/>
    <x v="0"/>
    <s v="White"/>
    <x v="6406"/>
    <n v="1333"/>
    <x v="0"/>
  </r>
  <r>
    <n v="3074"/>
    <x v="0"/>
    <s v="Black"/>
    <x v="6407"/>
    <n v="1438"/>
    <x v="1"/>
  </r>
  <r>
    <n v="4146"/>
    <x v="0"/>
    <s v="White"/>
    <x v="6407"/>
    <n v="1332"/>
    <x v="0"/>
  </r>
  <r>
    <n v="1809"/>
    <x v="0"/>
    <s v="White"/>
    <x v="6408"/>
    <n v="835"/>
    <x v="0"/>
  </r>
  <r>
    <n v="4028"/>
    <x v="0"/>
    <s v="White"/>
    <x v="6409"/>
    <n v="1511"/>
    <x v="0"/>
  </r>
  <r>
    <n v="9413"/>
    <x v="0"/>
    <s v="White"/>
    <x v="6410"/>
    <n v="1377"/>
    <x v="1"/>
  </r>
  <r>
    <n v="9496"/>
    <x v="1"/>
    <s v="Black"/>
    <x v="6411"/>
    <n v="826"/>
    <x v="0"/>
  </r>
  <r>
    <n v="13857"/>
    <x v="0"/>
    <s v="Black"/>
    <x v="6412"/>
    <n v="1014"/>
    <x v="0"/>
  </r>
  <r>
    <n v="13856"/>
    <x v="0"/>
    <s v="White"/>
    <x v="6412"/>
    <n v="1012"/>
    <x v="0"/>
  </r>
  <r>
    <n v="13855"/>
    <x v="0"/>
    <s v="Black"/>
    <x v="6412"/>
    <n v="1010"/>
    <x v="0"/>
  </r>
  <r>
    <n v="18859"/>
    <x v="0"/>
    <s v="White"/>
    <x v="6413"/>
    <n v="1909"/>
    <x v="1"/>
  </r>
  <r>
    <n v="4977"/>
    <x v="0"/>
    <s v="White"/>
    <x v="6414"/>
    <n v="2029"/>
    <x v="0"/>
  </r>
  <r>
    <n v="4976"/>
    <x v="0"/>
    <s v="Black"/>
    <x v="6414"/>
    <n v="2021"/>
    <x v="0"/>
  </r>
  <r>
    <n v="18765"/>
    <x v="0"/>
    <s v="White"/>
    <x v="6415"/>
    <n v="1720"/>
    <x v="1"/>
  </r>
  <r>
    <n v="9785"/>
    <x v="0"/>
    <s v="White"/>
    <x v="6416"/>
    <n v="1483"/>
    <x v="0"/>
  </r>
  <r>
    <n v="5421"/>
    <x v="0"/>
    <s v="White"/>
    <x v="6417"/>
    <n v="1318"/>
    <x v="0"/>
  </r>
  <r>
    <n v="15113"/>
    <x v="0"/>
    <s v="Black"/>
    <x v="6417"/>
    <n v="1264"/>
    <x v="0"/>
  </r>
  <r>
    <n v="14325"/>
    <x v="0"/>
    <s v="White"/>
    <x v="6418"/>
    <n v="1776"/>
    <x v="1"/>
  </r>
  <r>
    <n v="1578"/>
    <x v="0"/>
    <s v="Black"/>
    <x v="6419"/>
    <n v="1466"/>
    <x v="1"/>
  </r>
  <r>
    <n v="10763"/>
    <x v="0"/>
    <s v="White"/>
    <x v="6420"/>
    <n v="1619"/>
    <x v="1"/>
  </r>
  <r>
    <n v="8054"/>
    <x v="0"/>
    <s v="Draw"/>
    <x v="6421"/>
    <n v="1864"/>
    <x v="2"/>
  </r>
  <r>
    <n v="2902"/>
    <x v="1"/>
    <s v="Black"/>
    <x v="6422"/>
    <n v="1070"/>
    <x v="1"/>
  </r>
  <r>
    <n v="2903"/>
    <x v="1"/>
    <s v="Black"/>
    <x v="6422"/>
    <n v="1070"/>
    <x v="1"/>
  </r>
  <r>
    <n v="2904"/>
    <x v="1"/>
    <s v="Black"/>
    <x v="6422"/>
    <n v="1070"/>
    <x v="1"/>
  </r>
  <r>
    <n v="19510"/>
    <x v="0"/>
    <s v="White"/>
    <x v="6423"/>
    <n v="1695"/>
    <x v="0"/>
  </r>
  <r>
    <n v="76"/>
    <x v="0"/>
    <s v="White"/>
    <x v="6424"/>
    <n v="1547"/>
    <x v="0"/>
  </r>
  <r>
    <n v="9955"/>
    <x v="0"/>
    <s v="White"/>
    <x v="6424"/>
    <n v="1522"/>
    <x v="0"/>
  </r>
  <r>
    <n v="9605"/>
    <x v="0"/>
    <s v="White"/>
    <x v="6425"/>
    <n v="1422"/>
    <x v="0"/>
  </r>
  <r>
    <n v="8664"/>
    <x v="1"/>
    <s v="Black"/>
    <x v="6426"/>
    <n v="1788"/>
    <x v="0"/>
  </r>
  <r>
    <n v="9954"/>
    <x v="0"/>
    <s v="Black"/>
    <x v="6427"/>
    <n v="1527"/>
    <x v="0"/>
  </r>
  <r>
    <n v="3547"/>
    <x v="0"/>
    <s v="White"/>
    <x v="6428"/>
    <n v="1663"/>
    <x v="0"/>
  </r>
  <r>
    <n v="3546"/>
    <x v="0"/>
    <s v="Black"/>
    <x v="6428"/>
    <n v="1653"/>
    <x v="0"/>
  </r>
  <r>
    <n v="3548"/>
    <x v="0"/>
    <s v="Black"/>
    <x v="6428"/>
    <n v="1652"/>
    <x v="1"/>
  </r>
  <r>
    <n v="3545"/>
    <x v="0"/>
    <s v="White"/>
    <x v="6428"/>
    <n v="1645"/>
    <x v="0"/>
  </r>
  <r>
    <n v="3549"/>
    <x v="0"/>
    <s v="White"/>
    <x v="6428"/>
    <n v="1641"/>
    <x v="1"/>
  </r>
  <r>
    <n v="3544"/>
    <x v="0"/>
    <s v="White"/>
    <x v="6428"/>
    <n v="1634"/>
    <x v="0"/>
  </r>
  <r>
    <n v="3550"/>
    <x v="0"/>
    <s v="White"/>
    <x v="6428"/>
    <n v="1629"/>
    <x v="1"/>
  </r>
  <r>
    <n v="3543"/>
    <x v="0"/>
    <s v="Black"/>
    <x v="6428"/>
    <n v="1625"/>
    <x v="1"/>
  </r>
  <r>
    <n v="3551"/>
    <x v="0"/>
    <s v="Black"/>
    <x v="6428"/>
    <n v="1619"/>
    <x v="1"/>
  </r>
  <r>
    <n v="7275"/>
    <x v="0"/>
    <s v="White"/>
    <x v="6429"/>
    <n v="1551"/>
    <x v="0"/>
  </r>
  <r>
    <n v="16271"/>
    <x v="0"/>
    <s v="Black"/>
    <x v="6429"/>
    <n v="1490"/>
    <x v="1"/>
  </r>
  <r>
    <n v="11908"/>
    <x v="0"/>
    <s v="White"/>
    <x v="6430"/>
    <n v="2125"/>
    <x v="1"/>
  </r>
  <r>
    <n v="3579"/>
    <x v="0"/>
    <s v="White"/>
    <x v="6431"/>
    <n v="1662"/>
    <x v="1"/>
  </r>
  <r>
    <n v="1029"/>
    <x v="0"/>
    <s v="White"/>
    <x v="6432"/>
    <n v="1803"/>
    <x v="1"/>
  </r>
  <r>
    <n v="1030"/>
    <x v="0"/>
    <s v="Black"/>
    <x v="6432"/>
    <n v="1692"/>
    <x v="1"/>
  </r>
  <r>
    <n v="1031"/>
    <x v="0"/>
    <s v="White"/>
    <x v="6432"/>
    <n v="1500"/>
    <x v="1"/>
  </r>
  <r>
    <n v="1032"/>
    <x v="1"/>
    <s v="White"/>
    <x v="6432"/>
    <n v="1500"/>
    <x v="1"/>
  </r>
  <r>
    <n v="1033"/>
    <x v="1"/>
    <s v="White"/>
    <x v="6432"/>
    <n v="1500"/>
    <x v="1"/>
  </r>
  <r>
    <n v="10177"/>
    <x v="0"/>
    <s v="Black"/>
    <x v="6433"/>
    <n v="2058"/>
    <x v="1"/>
  </r>
  <r>
    <n v="10178"/>
    <x v="0"/>
    <s v="Black"/>
    <x v="6433"/>
    <n v="2048"/>
    <x v="1"/>
  </r>
  <r>
    <n v="10179"/>
    <x v="0"/>
    <s v="Black"/>
    <x v="6433"/>
    <n v="2048"/>
    <x v="0"/>
  </r>
  <r>
    <n v="10180"/>
    <x v="0"/>
    <s v="Black"/>
    <x v="6433"/>
    <n v="2047"/>
    <x v="1"/>
  </r>
  <r>
    <n v="10176"/>
    <x v="0"/>
    <s v="Black"/>
    <x v="6433"/>
    <n v="2038"/>
    <x v="1"/>
  </r>
  <r>
    <n v="10154"/>
    <x v="0"/>
    <s v="White"/>
    <x v="6434"/>
    <n v="1500"/>
    <x v="0"/>
  </r>
  <r>
    <n v="10153"/>
    <x v="0"/>
    <s v="White"/>
    <x v="6434"/>
    <n v="1363"/>
    <x v="0"/>
  </r>
  <r>
    <n v="15352"/>
    <x v="0"/>
    <s v="Black"/>
    <x v="6435"/>
    <n v="1783"/>
    <x v="0"/>
  </r>
  <r>
    <n v="842"/>
    <x v="0"/>
    <s v="Black"/>
    <x v="6436"/>
    <n v="1891"/>
    <x v="0"/>
  </r>
  <r>
    <n v="7342"/>
    <x v="0"/>
    <s v="White"/>
    <x v="6437"/>
    <n v="2089"/>
    <x v="1"/>
  </r>
  <r>
    <n v="15273"/>
    <x v="0"/>
    <s v="White"/>
    <x v="6438"/>
    <n v="1319"/>
    <x v="0"/>
  </r>
  <r>
    <n v="17587"/>
    <x v="0"/>
    <s v="Black"/>
    <x v="6439"/>
    <n v="1688"/>
    <x v="0"/>
  </r>
  <r>
    <n v="15062"/>
    <x v="0"/>
    <s v="Black"/>
    <x v="6440"/>
    <n v="1606"/>
    <x v="0"/>
  </r>
  <r>
    <n v="3868"/>
    <x v="1"/>
    <s v="Black"/>
    <x v="6441"/>
    <n v="1500"/>
    <x v="1"/>
  </r>
  <r>
    <n v="3869"/>
    <x v="1"/>
    <s v="White"/>
    <x v="6441"/>
    <n v="1500"/>
    <x v="0"/>
  </r>
  <r>
    <n v="3871"/>
    <x v="1"/>
    <s v="White"/>
    <x v="6441"/>
    <n v="1500"/>
    <x v="0"/>
  </r>
  <r>
    <n v="3872"/>
    <x v="1"/>
    <s v="Black"/>
    <x v="6441"/>
    <n v="1500"/>
    <x v="1"/>
  </r>
  <r>
    <n v="3867"/>
    <x v="1"/>
    <s v="Black"/>
    <x v="6441"/>
    <n v="1500"/>
    <x v="0"/>
  </r>
  <r>
    <n v="3870"/>
    <x v="1"/>
    <s v="White"/>
    <x v="6441"/>
    <n v="1500"/>
    <x v="1"/>
  </r>
  <r>
    <n v="7399"/>
    <x v="1"/>
    <s v="Draw"/>
    <x v="6442"/>
    <n v="1500"/>
    <x v="2"/>
  </r>
  <r>
    <n v="3791"/>
    <x v="1"/>
    <s v="White"/>
    <x v="6443"/>
    <n v="1856"/>
    <x v="1"/>
  </r>
  <r>
    <n v="18370"/>
    <x v="0"/>
    <s v="White"/>
    <x v="6444"/>
    <n v="1221"/>
    <x v="1"/>
  </r>
  <r>
    <n v="9393"/>
    <x v="0"/>
    <s v="White"/>
    <x v="6445"/>
    <n v="1277"/>
    <x v="0"/>
  </r>
  <r>
    <n v="5402"/>
    <x v="0"/>
    <s v="White"/>
    <x v="6446"/>
    <n v="1593"/>
    <x v="0"/>
  </r>
  <r>
    <n v="18965"/>
    <x v="0"/>
    <s v="White"/>
    <x v="6446"/>
    <n v="1568"/>
    <x v="0"/>
  </r>
  <r>
    <n v="9786"/>
    <x v="0"/>
    <s v="Black"/>
    <x v="6446"/>
    <n v="1499"/>
    <x v="1"/>
  </r>
  <r>
    <n v="12433"/>
    <x v="1"/>
    <s v="Black"/>
    <x v="6447"/>
    <n v="1500"/>
    <x v="1"/>
  </r>
  <r>
    <n v="12435"/>
    <x v="1"/>
    <s v="White"/>
    <x v="6447"/>
    <n v="1500"/>
    <x v="0"/>
  </r>
  <r>
    <n v="12434"/>
    <x v="1"/>
    <s v="Black"/>
    <x v="6447"/>
    <n v="1500"/>
    <x v="0"/>
  </r>
  <r>
    <n v="7700"/>
    <x v="0"/>
    <s v="White"/>
    <x v="6448"/>
    <n v="1635"/>
    <x v="1"/>
  </r>
  <r>
    <n v="8308"/>
    <x v="0"/>
    <s v="Black"/>
    <x v="6449"/>
    <n v="1671"/>
    <x v="0"/>
  </r>
  <r>
    <n v="8309"/>
    <x v="1"/>
    <s v="White"/>
    <x v="6449"/>
    <n v="1618"/>
    <x v="0"/>
  </r>
  <r>
    <n v="10529"/>
    <x v="0"/>
    <s v="White"/>
    <x v="6450"/>
    <n v="1692"/>
    <x v="1"/>
  </r>
  <r>
    <n v="6680"/>
    <x v="0"/>
    <s v="Black"/>
    <x v="6451"/>
    <n v="1883"/>
    <x v="0"/>
  </r>
  <r>
    <n v="6679"/>
    <x v="0"/>
    <s v="Black"/>
    <x v="6451"/>
    <n v="1874"/>
    <x v="0"/>
  </r>
  <r>
    <n v="3573"/>
    <x v="0"/>
    <s v="White"/>
    <x v="6452"/>
    <n v="1642"/>
    <x v="1"/>
  </r>
  <r>
    <n v="4395"/>
    <x v="0"/>
    <s v="Black"/>
    <x v="6453"/>
    <n v="1586"/>
    <x v="0"/>
  </r>
  <r>
    <n v="9329"/>
    <x v="0"/>
    <s v="Black"/>
    <x v="6453"/>
    <n v="1391"/>
    <x v="1"/>
  </r>
  <r>
    <n v="5909"/>
    <x v="0"/>
    <s v="Black"/>
    <x v="6454"/>
    <n v="1367"/>
    <x v="0"/>
  </r>
  <r>
    <n v="2454"/>
    <x v="0"/>
    <s v="White"/>
    <x v="6455"/>
    <n v="1180"/>
    <x v="0"/>
  </r>
  <r>
    <n v="16062"/>
    <x v="0"/>
    <s v="White"/>
    <x v="6456"/>
    <n v="1175"/>
    <x v="0"/>
  </r>
  <r>
    <n v="14533"/>
    <x v="0"/>
    <s v="White"/>
    <x v="6457"/>
    <n v="1153"/>
    <x v="1"/>
  </r>
  <r>
    <n v="8292"/>
    <x v="0"/>
    <s v="Black"/>
    <x v="6458"/>
    <n v="1653"/>
    <x v="1"/>
  </r>
  <r>
    <n v="5967"/>
    <x v="0"/>
    <s v="Black"/>
    <x v="6459"/>
    <n v="1938"/>
    <x v="1"/>
  </r>
  <r>
    <n v="16926"/>
    <x v="0"/>
    <s v="Black"/>
    <x v="6460"/>
    <n v="1485"/>
    <x v="1"/>
  </r>
  <r>
    <n v="8987"/>
    <x v="0"/>
    <s v="White"/>
    <x v="6461"/>
    <n v="1755"/>
    <x v="0"/>
  </r>
  <r>
    <n v="10410"/>
    <x v="0"/>
    <s v="Black"/>
    <x v="6462"/>
    <n v="1427"/>
    <x v="1"/>
  </r>
  <r>
    <n v="7594"/>
    <x v="0"/>
    <s v="Black"/>
    <x v="6463"/>
    <n v="1706"/>
    <x v="1"/>
  </r>
  <r>
    <n v="19004"/>
    <x v="0"/>
    <s v="Black"/>
    <x v="6464"/>
    <n v="2157"/>
    <x v="0"/>
  </r>
  <r>
    <n v="13673"/>
    <x v="0"/>
    <s v="Black"/>
    <x v="6464"/>
    <n v="2131"/>
    <x v="0"/>
  </r>
  <r>
    <n v="12837"/>
    <x v="1"/>
    <s v="Black"/>
    <x v="6465"/>
    <n v="1742"/>
    <x v="1"/>
  </r>
  <r>
    <n v="12838"/>
    <x v="0"/>
    <s v="Black"/>
    <x v="6465"/>
    <n v="1395"/>
    <x v="1"/>
  </r>
  <r>
    <n v="19166"/>
    <x v="0"/>
    <s v="White"/>
    <x v="6466"/>
    <n v="1700"/>
    <x v="0"/>
  </r>
  <r>
    <n v="13694"/>
    <x v="0"/>
    <s v="Black"/>
    <x v="6467"/>
    <n v="1765"/>
    <x v="0"/>
  </r>
  <r>
    <n v="11869"/>
    <x v="1"/>
    <s v="White"/>
    <x v="6468"/>
    <n v="1818"/>
    <x v="0"/>
  </r>
  <r>
    <n v="11870"/>
    <x v="1"/>
    <s v="Draw"/>
    <x v="6468"/>
    <n v="1818"/>
    <x v="2"/>
  </r>
  <r>
    <n v="1727"/>
    <x v="0"/>
    <s v="White"/>
    <x v="6469"/>
    <n v="1347"/>
    <x v="1"/>
  </r>
  <r>
    <n v="5689"/>
    <x v="0"/>
    <s v="Black"/>
    <x v="6470"/>
    <n v="1873"/>
    <x v="1"/>
  </r>
  <r>
    <n v="17814"/>
    <x v="1"/>
    <s v="Black"/>
    <x v="6471"/>
    <n v="1332"/>
    <x v="0"/>
  </r>
  <r>
    <n v="1294"/>
    <x v="1"/>
    <s v="Black"/>
    <x v="6472"/>
    <n v="910"/>
    <x v="1"/>
  </r>
  <r>
    <n v="9314"/>
    <x v="0"/>
    <s v="Black"/>
    <x v="6473"/>
    <n v="1348"/>
    <x v="0"/>
  </r>
  <r>
    <n v="79"/>
    <x v="0"/>
    <s v="Black"/>
    <x v="6474"/>
    <n v="2105"/>
    <x v="1"/>
  </r>
  <r>
    <n v="18780"/>
    <x v="0"/>
    <s v="Black"/>
    <x v="6475"/>
    <n v="1730"/>
    <x v="0"/>
  </r>
  <r>
    <n v="18770"/>
    <x v="0"/>
    <s v="White"/>
    <x v="6475"/>
    <n v="1728"/>
    <x v="0"/>
  </r>
  <r>
    <n v="18765"/>
    <x v="0"/>
    <s v="White"/>
    <x v="6475"/>
    <n v="1726"/>
    <x v="0"/>
  </r>
  <r>
    <n v="18768"/>
    <x v="0"/>
    <s v="Black"/>
    <x v="6475"/>
    <n v="1723"/>
    <x v="0"/>
  </r>
  <r>
    <n v="18779"/>
    <x v="0"/>
    <s v="Black"/>
    <x v="6475"/>
    <n v="1720"/>
    <x v="0"/>
  </r>
  <r>
    <n v="18766"/>
    <x v="0"/>
    <s v="White"/>
    <x v="6475"/>
    <n v="1719"/>
    <x v="1"/>
  </r>
  <r>
    <n v="18771"/>
    <x v="0"/>
    <s v="White"/>
    <x v="6475"/>
    <n v="1719"/>
    <x v="1"/>
  </r>
  <r>
    <n v="18764"/>
    <x v="0"/>
    <s v="Black"/>
    <x v="6475"/>
    <n v="1716"/>
    <x v="0"/>
  </r>
  <r>
    <n v="18769"/>
    <x v="0"/>
    <s v="Black"/>
    <x v="6475"/>
    <n v="1715"/>
    <x v="1"/>
  </r>
  <r>
    <n v="18740"/>
    <x v="0"/>
    <s v="Black"/>
    <x v="6475"/>
    <n v="1714"/>
    <x v="0"/>
  </r>
  <r>
    <n v="18761"/>
    <x v="0"/>
    <s v="White"/>
    <x v="6475"/>
    <n v="1710"/>
    <x v="0"/>
  </r>
  <r>
    <n v="18767"/>
    <x v="0"/>
    <s v="White"/>
    <x v="6475"/>
    <n v="1710"/>
    <x v="1"/>
  </r>
  <r>
    <n v="18778"/>
    <x v="0"/>
    <s v="Black"/>
    <x v="6475"/>
    <n v="1709"/>
    <x v="0"/>
  </r>
  <r>
    <n v="18757"/>
    <x v="0"/>
    <s v="White"/>
    <x v="6475"/>
    <n v="1708"/>
    <x v="0"/>
  </r>
  <r>
    <n v="18741"/>
    <x v="0"/>
    <s v="White"/>
    <x v="6475"/>
    <n v="1706"/>
    <x v="1"/>
  </r>
  <r>
    <n v="18772"/>
    <x v="0"/>
    <s v="White"/>
    <x v="6475"/>
    <n v="1706"/>
    <x v="1"/>
  </r>
  <r>
    <n v="18739"/>
    <x v="0"/>
    <s v="White"/>
    <x v="6475"/>
    <n v="1703"/>
    <x v="0"/>
  </r>
  <r>
    <n v="18762"/>
    <x v="0"/>
    <s v="White"/>
    <x v="6475"/>
    <n v="1703"/>
    <x v="1"/>
  </r>
  <r>
    <n v="18744"/>
    <x v="0"/>
    <s v="Black"/>
    <x v="6475"/>
    <n v="1699"/>
    <x v="0"/>
  </r>
  <r>
    <n v="18758"/>
    <x v="0"/>
    <s v="White"/>
    <x v="6475"/>
    <n v="1699"/>
    <x v="1"/>
  </r>
  <r>
    <n v="18776"/>
    <x v="0"/>
    <s v="Black"/>
    <x v="6475"/>
    <n v="1699"/>
    <x v="0"/>
  </r>
  <r>
    <n v="18760"/>
    <x v="0"/>
    <s v="White"/>
    <x v="6475"/>
    <n v="1698"/>
    <x v="0"/>
  </r>
  <r>
    <n v="18777"/>
    <x v="0"/>
    <s v="White"/>
    <x v="6475"/>
    <n v="1698"/>
    <x v="0"/>
  </r>
  <r>
    <n v="18742"/>
    <x v="0"/>
    <s v="Black"/>
    <x v="6475"/>
    <n v="1697"/>
    <x v="1"/>
  </r>
  <r>
    <n v="18774"/>
    <x v="0"/>
    <s v="Black"/>
    <x v="6475"/>
    <n v="1696"/>
    <x v="0"/>
  </r>
  <r>
    <n v="18763"/>
    <x v="0"/>
    <s v="Black"/>
    <x v="6475"/>
    <n v="1695"/>
    <x v="1"/>
  </r>
  <r>
    <n v="18736"/>
    <x v="0"/>
    <s v="White"/>
    <x v="6475"/>
    <n v="1695"/>
    <x v="1"/>
  </r>
  <r>
    <n v="18756"/>
    <x v="0"/>
    <s v="Black"/>
    <x v="6475"/>
    <n v="1694"/>
    <x v="0"/>
  </r>
  <r>
    <n v="18745"/>
    <x v="0"/>
    <s v="Black"/>
    <x v="6475"/>
    <n v="1692"/>
    <x v="1"/>
  </r>
  <r>
    <n v="18759"/>
    <x v="0"/>
    <s v="White"/>
    <x v="6475"/>
    <n v="1691"/>
    <x v="1"/>
  </r>
  <r>
    <n v="18743"/>
    <x v="0"/>
    <s v="Black"/>
    <x v="6475"/>
    <n v="1690"/>
    <x v="1"/>
  </r>
  <r>
    <n v="18747"/>
    <x v="0"/>
    <s v="White"/>
    <x v="6475"/>
    <n v="1690"/>
    <x v="0"/>
  </r>
  <r>
    <n v="18737"/>
    <x v="0"/>
    <s v="Black"/>
    <x v="6475"/>
    <n v="1688"/>
    <x v="1"/>
  </r>
  <r>
    <n v="18738"/>
    <x v="0"/>
    <s v="Draw"/>
    <x v="6475"/>
    <n v="1688"/>
    <x v="2"/>
  </r>
  <r>
    <n v="18773"/>
    <x v="0"/>
    <s v="Black"/>
    <x v="6475"/>
    <n v="1687"/>
    <x v="1"/>
  </r>
  <r>
    <n v="18775"/>
    <x v="0"/>
    <s v="Black"/>
    <x v="6475"/>
    <n v="1685"/>
    <x v="1"/>
  </r>
  <r>
    <n v="18755"/>
    <x v="0"/>
    <s v="White"/>
    <x v="6475"/>
    <n v="1684"/>
    <x v="0"/>
  </r>
  <r>
    <n v="18748"/>
    <x v="0"/>
    <s v="Black"/>
    <x v="6475"/>
    <n v="1680"/>
    <x v="1"/>
  </r>
  <r>
    <n v="18746"/>
    <x v="0"/>
    <s v="White"/>
    <x v="6475"/>
    <n v="1680"/>
    <x v="1"/>
  </r>
  <r>
    <n v="18754"/>
    <x v="0"/>
    <s v="Black"/>
    <x v="6475"/>
    <n v="1673"/>
    <x v="0"/>
  </r>
  <r>
    <n v="18749"/>
    <x v="0"/>
    <s v="Black"/>
    <x v="6475"/>
    <n v="1668"/>
    <x v="1"/>
  </r>
  <r>
    <n v="18752"/>
    <x v="0"/>
    <s v="White"/>
    <x v="6475"/>
    <n v="1662"/>
    <x v="0"/>
  </r>
  <r>
    <n v="18753"/>
    <x v="0"/>
    <s v="Draw"/>
    <x v="6475"/>
    <n v="1662"/>
    <x v="2"/>
  </r>
  <r>
    <n v="18750"/>
    <x v="0"/>
    <s v="Black"/>
    <x v="6475"/>
    <n v="1658"/>
    <x v="1"/>
  </r>
  <r>
    <n v="18751"/>
    <x v="0"/>
    <s v="White"/>
    <x v="6475"/>
    <n v="1649"/>
    <x v="1"/>
  </r>
  <r>
    <n v="4740"/>
    <x v="0"/>
    <s v="White"/>
    <x v="6476"/>
    <n v="1724"/>
    <x v="0"/>
  </r>
  <r>
    <n v="4744"/>
    <x v="0"/>
    <s v="Black"/>
    <x v="6476"/>
    <n v="1716"/>
    <x v="0"/>
  </r>
  <r>
    <n v="4745"/>
    <x v="0"/>
    <s v="White"/>
    <x v="6476"/>
    <n v="1681"/>
    <x v="1"/>
  </r>
  <r>
    <n v="4741"/>
    <x v="0"/>
    <s v="White"/>
    <x v="6476"/>
    <n v="1651"/>
    <x v="1"/>
  </r>
  <r>
    <n v="4746"/>
    <x v="0"/>
    <s v="White"/>
    <x v="6476"/>
    <n v="1636"/>
    <x v="1"/>
  </r>
  <r>
    <n v="4739"/>
    <x v="0"/>
    <s v="Black"/>
    <x v="6476"/>
    <n v="1633"/>
    <x v="0"/>
  </r>
  <r>
    <n v="4742"/>
    <x v="0"/>
    <s v="White"/>
    <x v="6476"/>
    <n v="1580"/>
    <x v="1"/>
  </r>
  <r>
    <n v="4743"/>
    <x v="0"/>
    <s v="White"/>
    <x v="6476"/>
    <n v="1561"/>
    <x v="1"/>
  </r>
  <r>
    <n v="4747"/>
    <x v="0"/>
    <s v="Black"/>
    <x v="6476"/>
    <n v="1500"/>
    <x v="1"/>
  </r>
  <r>
    <n v="17100"/>
    <x v="0"/>
    <s v="Black"/>
    <x v="6477"/>
    <n v="1461"/>
    <x v="1"/>
  </r>
  <r>
    <n v="11329"/>
    <x v="0"/>
    <s v="Black"/>
    <x v="6477"/>
    <n v="1379"/>
    <x v="1"/>
  </r>
  <r>
    <n v="5470"/>
    <x v="1"/>
    <s v="Black"/>
    <x v="6478"/>
    <n v="1568"/>
    <x v="1"/>
  </r>
  <r>
    <n v="5473"/>
    <x v="1"/>
    <s v="White"/>
    <x v="6478"/>
    <n v="1568"/>
    <x v="0"/>
  </r>
  <r>
    <n v="5475"/>
    <x v="1"/>
    <s v="White"/>
    <x v="6478"/>
    <n v="1568"/>
    <x v="0"/>
  </r>
  <r>
    <n v="5479"/>
    <x v="1"/>
    <s v="Black"/>
    <x v="6478"/>
    <n v="1568"/>
    <x v="1"/>
  </r>
  <r>
    <n v="5471"/>
    <x v="1"/>
    <s v="White"/>
    <x v="6478"/>
    <n v="1568"/>
    <x v="1"/>
  </r>
  <r>
    <n v="5472"/>
    <x v="1"/>
    <s v="White"/>
    <x v="6478"/>
    <n v="1568"/>
    <x v="1"/>
  </r>
  <r>
    <n v="5474"/>
    <x v="1"/>
    <s v="Black"/>
    <x v="6478"/>
    <n v="1568"/>
    <x v="0"/>
  </r>
  <r>
    <n v="5476"/>
    <x v="1"/>
    <s v="Black"/>
    <x v="6478"/>
    <n v="1568"/>
    <x v="0"/>
  </r>
  <r>
    <n v="5480"/>
    <x v="1"/>
    <s v="Black"/>
    <x v="6478"/>
    <n v="1560"/>
    <x v="1"/>
  </r>
  <r>
    <n v="5467"/>
    <x v="1"/>
    <s v="White"/>
    <x v="6478"/>
    <n v="1548"/>
    <x v="0"/>
  </r>
  <r>
    <n v="5481"/>
    <x v="1"/>
    <s v="White"/>
    <x v="6478"/>
    <n v="1519"/>
    <x v="1"/>
  </r>
  <r>
    <n v="1775"/>
    <x v="0"/>
    <s v="Black"/>
    <x v="6479"/>
    <n v="1232"/>
    <x v="0"/>
  </r>
  <r>
    <n v="16431"/>
    <x v="0"/>
    <s v="White"/>
    <x v="6480"/>
    <n v="1506"/>
    <x v="0"/>
  </r>
  <r>
    <n v="2899"/>
    <x v="0"/>
    <s v="White"/>
    <x v="6481"/>
    <n v="1165"/>
    <x v="0"/>
  </r>
  <r>
    <n v="19692"/>
    <x v="0"/>
    <s v="Black"/>
    <x v="6482"/>
    <n v="2017"/>
    <x v="0"/>
  </r>
  <r>
    <n v="348"/>
    <x v="0"/>
    <s v="White"/>
    <x v="6483"/>
    <n v="1623"/>
    <x v="0"/>
  </r>
  <r>
    <n v="347"/>
    <x v="0"/>
    <s v="Black"/>
    <x v="6483"/>
    <n v="1611"/>
    <x v="0"/>
  </r>
  <r>
    <n v="8302"/>
    <x v="0"/>
    <s v="White"/>
    <x v="6484"/>
    <n v="1537"/>
    <x v="1"/>
  </r>
  <r>
    <n v="13682"/>
    <x v="0"/>
    <s v="Black"/>
    <x v="6485"/>
    <n v="1952"/>
    <x v="0"/>
  </r>
  <r>
    <n v="4372"/>
    <x v="0"/>
    <s v="White"/>
    <x v="6486"/>
    <n v="1425"/>
    <x v="1"/>
  </r>
  <r>
    <n v="14110"/>
    <x v="0"/>
    <s v="White"/>
    <x v="6487"/>
    <n v="1617"/>
    <x v="1"/>
  </r>
  <r>
    <n v="1054"/>
    <x v="0"/>
    <s v="Black"/>
    <x v="6488"/>
    <n v="1534"/>
    <x v="1"/>
  </r>
  <r>
    <n v="4507"/>
    <x v="0"/>
    <s v="White"/>
    <x v="6489"/>
    <n v="1900"/>
    <x v="1"/>
  </r>
  <r>
    <n v="4508"/>
    <x v="0"/>
    <s v="Black"/>
    <x v="6489"/>
    <n v="1891"/>
    <x v="1"/>
  </r>
  <r>
    <n v="4509"/>
    <x v="0"/>
    <s v="White"/>
    <x v="6489"/>
    <n v="1882"/>
    <x v="1"/>
  </r>
  <r>
    <n v="13616"/>
    <x v="1"/>
    <s v="White"/>
    <x v="6490"/>
    <n v="1818"/>
    <x v="1"/>
  </r>
  <r>
    <n v="15905"/>
    <x v="0"/>
    <s v="White"/>
    <x v="6490"/>
    <n v="1807"/>
    <x v="1"/>
  </r>
  <r>
    <n v="8061"/>
    <x v="0"/>
    <s v="White"/>
    <x v="6491"/>
    <n v="1683"/>
    <x v="0"/>
  </r>
  <r>
    <n v="10322"/>
    <x v="1"/>
    <s v="Black"/>
    <x v="6492"/>
    <n v="1500"/>
    <x v="1"/>
  </r>
  <r>
    <n v="10323"/>
    <x v="1"/>
    <s v="Black"/>
    <x v="6492"/>
    <n v="1500"/>
    <x v="0"/>
  </r>
  <r>
    <n v="12882"/>
    <x v="0"/>
    <s v="Black"/>
    <x v="6493"/>
    <n v="1879"/>
    <x v="1"/>
  </r>
  <r>
    <n v="179"/>
    <x v="0"/>
    <s v="Black"/>
    <x v="6494"/>
    <n v="1877"/>
    <x v="0"/>
  </r>
  <r>
    <n v="180"/>
    <x v="0"/>
    <s v="White"/>
    <x v="6494"/>
    <n v="1874"/>
    <x v="0"/>
  </r>
  <r>
    <n v="178"/>
    <x v="1"/>
    <s v="Black"/>
    <x v="6494"/>
    <n v="1866"/>
    <x v="1"/>
  </r>
  <r>
    <n v="176"/>
    <x v="0"/>
    <s v="Black"/>
    <x v="6494"/>
    <n v="1866"/>
    <x v="0"/>
  </r>
  <r>
    <n v="177"/>
    <x v="1"/>
    <s v="Draw"/>
    <x v="6494"/>
    <n v="1866"/>
    <x v="2"/>
  </r>
  <r>
    <n v="182"/>
    <x v="0"/>
    <s v="Draw"/>
    <x v="6494"/>
    <n v="1866"/>
    <x v="2"/>
  </r>
  <r>
    <n v="181"/>
    <x v="0"/>
    <s v="Black"/>
    <x v="6494"/>
    <n v="1865"/>
    <x v="1"/>
  </r>
  <r>
    <n v="158"/>
    <x v="0"/>
    <s v="White"/>
    <x v="6494"/>
    <n v="1863"/>
    <x v="0"/>
  </r>
  <r>
    <n v="156"/>
    <x v="0"/>
    <s v="White"/>
    <x v="6494"/>
    <n v="1862"/>
    <x v="0"/>
  </r>
  <r>
    <n v="162"/>
    <x v="0"/>
    <s v="White"/>
    <x v="6494"/>
    <n v="1862"/>
    <x v="0"/>
  </r>
  <r>
    <n v="160"/>
    <x v="0"/>
    <s v="Black"/>
    <x v="6494"/>
    <n v="1861"/>
    <x v="0"/>
  </r>
  <r>
    <n v="173"/>
    <x v="0"/>
    <s v="Black"/>
    <x v="6494"/>
    <n v="1860"/>
    <x v="0"/>
  </r>
  <r>
    <n v="175"/>
    <x v="0"/>
    <s v="White"/>
    <x v="6494"/>
    <n v="1859"/>
    <x v="0"/>
  </r>
  <r>
    <n v="166"/>
    <x v="0"/>
    <s v="White"/>
    <x v="6494"/>
    <n v="1858"/>
    <x v="0"/>
  </r>
  <r>
    <n v="188"/>
    <x v="0"/>
    <s v="Black"/>
    <x v="6494"/>
    <n v="1858"/>
    <x v="0"/>
  </r>
  <r>
    <n v="168"/>
    <x v="0"/>
    <s v="White"/>
    <x v="6494"/>
    <n v="1856"/>
    <x v="0"/>
  </r>
  <r>
    <n v="183"/>
    <x v="0"/>
    <s v="White"/>
    <x v="6494"/>
    <n v="1856"/>
    <x v="1"/>
  </r>
  <r>
    <n v="161"/>
    <x v="0"/>
    <s v="White"/>
    <x v="6494"/>
    <n v="1853"/>
    <x v="1"/>
  </r>
  <r>
    <n v="157"/>
    <x v="0"/>
    <s v="White"/>
    <x v="6494"/>
    <n v="1852"/>
    <x v="1"/>
  </r>
  <r>
    <n v="159"/>
    <x v="0"/>
    <s v="White"/>
    <x v="6494"/>
    <n v="1851"/>
    <x v="1"/>
  </r>
  <r>
    <n v="163"/>
    <x v="0"/>
    <s v="White"/>
    <x v="6494"/>
    <n v="1851"/>
    <x v="1"/>
  </r>
  <r>
    <n v="174"/>
    <x v="0"/>
    <s v="Black"/>
    <x v="6494"/>
    <n v="1849"/>
    <x v="1"/>
  </r>
  <r>
    <n v="165"/>
    <x v="0"/>
    <s v="White"/>
    <x v="6494"/>
    <n v="1848"/>
    <x v="0"/>
  </r>
  <r>
    <n v="172"/>
    <x v="0"/>
    <s v="Black"/>
    <x v="6494"/>
    <n v="1848"/>
    <x v="0"/>
  </r>
  <r>
    <n v="189"/>
    <x v="0"/>
    <s v="Black"/>
    <x v="6494"/>
    <n v="1847"/>
    <x v="1"/>
  </r>
  <r>
    <n v="167"/>
    <x v="0"/>
    <s v="White"/>
    <x v="6494"/>
    <n v="1847"/>
    <x v="1"/>
  </r>
  <r>
    <n v="169"/>
    <x v="0"/>
    <s v="White"/>
    <x v="6494"/>
    <n v="1847"/>
    <x v="1"/>
  </r>
  <r>
    <n v="170"/>
    <x v="1"/>
    <s v="Black"/>
    <x v="6494"/>
    <n v="1847"/>
    <x v="0"/>
  </r>
  <r>
    <n v="190"/>
    <x v="0"/>
    <s v="Black"/>
    <x v="6494"/>
    <n v="1846"/>
    <x v="0"/>
  </r>
  <r>
    <n v="186"/>
    <x v="0"/>
    <s v="White"/>
    <x v="6494"/>
    <n v="1845"/>
    <x v="0"/>
  </r>
  <r>
    <n v="184"/>
    <x v="0"/>
    <s v="White"/>
    <x v="6494"/>
    <n v="1845"/>
    <x v="1"/>
  </r>
  <r>
    <n v="187"/>
    <x v="1"/>
    <s v="Black"/>
    <x v="6494"/>
    <n v="1845"/>
    <x v="0"/>
  </r>
  <r>
    <n v="164"/>
    <x v="0"/>
    <s v="Black"/>
    <x v="6494"/>
    <n v="1840"/>
    <x v="1"/>
  </r>
  <r>
    <n v="171"/>
    <x v="0"/>
    <s v="Black"/>
    <x v="6494"/>
    <n v="1837"/>
    <x v="1"/>
  </r>
  <r>
    <n v="191"/>
    <x v="0"/>
    <s v="Black"/>
    <x v="6494"/>
    <n v="1836"/>
    <x v="1"/>
  </r>
  <r>
    <n v="185"/>
    <x v="0"/>
    <s v="Black"/>
    <x v="6494"/>
    <n v="1835"/>
    <x v="1"/>
  </r>
  <r>
    <n v="192"/>
    <x v="0"/>
    <s v="Black"/>
    <x v="6494"/>
    <n v="1826"/>
    <x v="1"/>
  </r>
  <r>
    <n v="8546"/>
    <x v="0"/>
    <s v="Black"/>
    <x v="6494"/>
    <n v="1794"/>
    <x v="1"/>
  </r>
  <r>
    <n v="8206"/>
    <x v="0"/>
    <s v="White"/>
    <x v="6495"/>
    <n v="1973"/>
    <x v="1"/>
  </r>
  <r>
    <n v="12147"/>
    <x v="0"/>
    <s v="White"/>
    <x v="6496"/>
    <n v="1495"/>
    <x v="1"/>
  </r>
  <r>
    <n v="5103"/>
    <x v="1"/>
    <s v="White"/>
    <x v="6497"/>
    <n v="1768"/>
    <x v="0"/>
  </r>
  <r>
    <n v="10303"/>
    <x v="1"/>
    <s v="White"/>
    <x v="6498"/>
    <n v="1487"/>
    <x v="0"/>
  </r>
  <r>
    <n v="3"/>
    <x v="0"/>
    <s v="White"/>
    <x v="6499"/>
    <n v="1496"/>
    <x v="1"/>
  </r>
  <r>
    <n v="16822"/>
    <x v="0"/>
    <s v="Black"/>
    <x v="6500"/>
    <n v="1317"/>
    <x v="1"/>
  </r>
  <r>
    <n v="5630"/>
    <x v="1"/>
    <s v="Black"/>
    <x v="6501"/>
    <n v="1209"/>
    <x v="0"/>
  </r>
  <r>
    <n v="10191"/>
    <x v="1"/>
    <s v="White"/>
    <x v="6502"/>
    <n v="1651"/>
    <x v="1"/>
  </r>
  <r>
    <n v="17049"/>
    <x v="1"/>
    <s v="Black"/>
    <x v="6503"/>
    <n v="1527"/>
    <x v="1"/>
  </r>
  <r>
    <n v="17048"/>
    <x v="1"/>
    <s v="Black"/>
    <x v="6503"/>
    <n v="1527"/>
    <x v="0"/>
  </r>
  <r>
    <n v="7751"/>
    <x v="1"/>
    <s v="White"/>
    <x v="6503"/>
    <n v="1352"/>
    <x v="0"/>
  </r>
  <r>
    <n v="19744"/>
    <x v="0"/>
    <s v="White"/>
    <x v="6504"/>
    <n v="2076"/>
    <x v="1"/>
  </r>
  <r>
    <n v="13298"/>
    <x v="0"/>
    <s v="Black"/>
    <x v="6505"/>
    <n v="1538"/>
    <x v="0"/>
  </r>
  <r>
    <n v="7004"/>
    <x v="0"/>
    <s v="Black"/>
    <x v="6505"/>
    <n v="1465"/>
    <x v="1"/>
  </r>
  <r>
    <n v="13567"/>
    <x v="0"/>
    <s v="White"/>
    <x v="6506"/>
    <n v="1809"/>
    <x v="0"/>
  </r>
  <r>
    <n v="2074"/>
    <x v="0"/>
    <s v="White"/>
    <x v="6507"/>
    <n v="1635"/>
    <x v="1"/>
  </r>
  <r>
    <n v="10960"/>
    <x v="0"/>
    <s v="White"/>
    <x v="6508"/>
    <n v="1446"/>
    <x v="0"/>
  </r>
  <r>
    <n v="5468"/>
    <x v="1"/>
    <s v="Draw"/>
    <x v="6509"/>
    <n v="1500"/>
    <x v="2"/>
  </r>
  <r>
    <n v="61"/>
    <x v="0"/>
    <s v="Black"/>
    <x v="6510"/>
    <n v="1207"/>
    <x v="0"/>
  </r>
  <r>
    <n v="7136"/>
    <x v="0"/>
    <s v="Black"/>
    <x v="6510"/>
    <n v="1184"/>
    <x v="0"/>
  </r>
  <r>
    <n v="2107"/>
    <x v="0"/>
    <s v="Black"/>
    <x v="6511"/>
    <n v="1432"/>
    <x v="0"/>
  </r>
  <r>
    <n v="2106"/>
    <x v="0"/>
    <s v="Black"/>
    <x v="6511"/>
    <n v="1419"/>
    <x v="0"/>
  </r>
  <r>
    <n v="2101"/>
    <x v="0"/>
    <s v="White"/>
    <x v="6511"/>
    <n v="1413"/>
    <x v="0"/>
  </r>
  <r>
    <n v="2105"/>
    <x v="0"/>
    <s v="Black"/>
    <x v="6511"/>
    <n v="1408"/>
    <x v="0"/>
  </r>
  <r>
    <n v="2099"/>
    <x v="0"/>
    <s v="White"/>
    <x v="6511"/>
    <n v="1406"/>
    <x v="0"/>
  </r>
  <r>
    <n v="2104"/>
    <x v="0"/>
    <s v="Black"/>
    <x v="6511"/>
    <n v="1403"/>
    <x v="0"/>
  </r>
  <r>
    <n v="2102"/>
    <x v="0"/>
    <s v="White"/>
    <x v="6511"/>
    <n v="1400"/>
    <x v="1"/>
  </r>
  <r>
    <n v="2100"/>
    <x v="0"/>
    <s v="White"/>
    <x v="6511"/>
    <n v="1398"/>
    <x v="1"/>
  </r>
  <r>
    <n v="2103"/>
    <x v="0"/>
    <s v="Draw"/>
    <x v="6511"/>
    <n v="1398"/>
    <x v="2"/>
  </r>
  <r>
    <n v="2098"/>
    <x v="0"/>
    <s v="Black"/>
    <x v="6511"/>
    <n v="1392"/>
    <x v="0"/>
  </r>
  <r>
    <n v="2097"/>
    <x v="0"/>
    <s v="Black"/>
    <x v="6511"/>
    <n v="1385"/>
    <x v="0"/>
  </r>
  <r>
    <n v="2096"/>
    <x v="0"/>
    <s v="White"/>
    <x v="6511"/>
    <n v="1381"/>
    <x v="0"/>
  </r>
  <r>
    <n v="2064"/>
    <x v="0"/>
    <s v="White"/>
    <x v="6511"/>
    <n v="1380"/>
    <x v="0"/>
  </r>
  <r>
    <n v="2063"/>
    <x v="0"/>
    <s v="Black"/>
    <x v="6511"/>
    <n v="1375"/>
    <x v="0"/>
  </r>
  <r>
    <n v="2095"/>
    <x v="0"/>
    <s v="Black"/>
    <x v="6511"/>
    <n v="1373"/>
    <x v="0"/>
  </r>
  <r>
    <n v="2067"/>
    <x v="0"/>
    <s v="White"/>
    <x v="6511"/>
    <n v="1371"/>
    <x v="0"/>
  </r>
  <r>
    <n v="2065"/>
    <x v="0"/>
    <s v="White"/>
    <x v="6511"/>
    <n v="1371"/>
    <x v="1"/>
  </r>
  <r>
    <n v="2092"/>
    <x v="0"/>
    <s v="White"/>
    <x v="6511"/>
    <n v="1369"/>
    <x v="0"/>
  </r>
  <r>
    <n v="2094"/>
    <x v="0"/>
    <s v="Black"/>
    <x v="6511"/>
    <n v="1369"/>
    <x v="0"/>
  </r>
  <r>
    <n v="2062"/>
    <x v="0"/>
    <s v="Black"/>
    <x v="6511"/>
    <n v="1368"/>
    <x v="0"/>
  </r>
  <r>
    <n v="2066"/>
    <x v="0"/>
    <s v="Black"/>
    <x v="6511"/>
    <n v="1366"/>
    <x v="1"/>
  </r>
  <r>
    <n v="2068"/>
    <x v="0"/>
    <s v="White"/>
    <x v="6511"/>
    <n v="1363"/>
    <x v="1"/>
  </r>
  <r>
    <n v="2090"/>
    <x v="0"/>
    <s v="Black"/>
    <x v="6511"/>
    <n v="1359"/>
    <x v="0"/>
  </r>
  <r>
    <n v="2074"/>
    <x v="0"/>
    <s v="White"/>
    <x v="6511"/>
    <n v="1358"/>
    <x v="0"/>
  </r>
  <r>
    <n v="2061"/>
    <x v="0"/>
    <s v="Black"/>
    <x v="6511"/>
    <n v="1357"/>
    <x v="1"/>
  </r>
  <r>
    <n v="2093"/>
    <x v="0"/>
    <s v="Black"/>
    <x v="6511"/>
    <n v="1357"/>
    <x v="1"/>
  </r>
  <r>
    <n v="2072"/>
    <x v="0"/>
    <s v="White"/>
    <x v="6511"/>
    <n v="1355"/>
    <x v="0"/>
  </r>
  <r>
    <n v="2073"/>
    <x v="0"/>
    <s v="Black"/>
    <x v="6511"/>
    <n v="1354"/>
    <x v="0"/>
  </r>
  <r>
    <n v="2091"/>
    <x v="0"/>
    <s v="Black"/>
    <x v="6511"/>
    <n v="1352"/>
    <x v="1"/>
  </r>
  <r>
    <n v="2087"/>
    <x v="0"/>
    <s v="White"/>
    <x v="6511"/>
    <n v="1351"/>
    <x v="0"/>
  </r>
  <r>
    <n v="2089"/>
    <x v="0"/>
    <s v="White"/>
    <x v="6511"/>
    <n v="1349"/>
    <x v="0"/>
  </r>
  <r>
    <n v="2070"/>
    <x v="0"/>
    <s v="Black"/>
    <x v="6511"/>
    <n v="1349"/>
    <x v="0"/>
  </r>
  <r>
    <n v="2083"/>
    <x v="0"/>
    <s v="Black"/>
    <x v="6511"/>
    <n v="1348"/>
    <x v="0"/>
  </r>
  <r>
    <n v="2069"/>
    <x v="0"/>
    <s v="Black"/>
    <x v="6511"/>
    <n v="1347"/>
    <x v="0"/>
  </r>
  <r>
    <n v="2085"/>
    <x v="0"/>
    <s v="Black"/>
    <x v="6511"/>
    <n v="1345"/>
    <x v="0"/>
  </r>
  <r>
    <n v="2071"/>
    <x v="0"/>
    <s v="White"/>
    <x v="6511"/>
    <n v="1343"/>
    <x v="1"/>
  </r>
  <r>
    <n v="2075"/>
    <x v="0"/>
    <s v="Black"/>
    <x v="6511"/>
    <n v="1341"/>
    <x v="1"/>
  </r>
  <r>
    <n v="2086"/>
    <x v="0"/>
    <s v="White"/>
    <x v="6511"/>
    <n v="1341"/>
    <x v="1"/>
  </r>
  <r>
    <n v="2082"/>
    <x v="0"/>
    <s v="Black"/>
    <x v="6511"/>
    <n v="1340"/>
    <x v="0"/>
  </r>
  <r>
    <n v="2088"/>
    <x v="0"/>
    <s v="White"/>
    <x v="6511"/>
    <n v="1337"/>
    <x v="1"/>
  </r>
  <r>
    <n v="2084"/>
    <x v="0"/>
    <s v="White"/>
    <x v="6511"/>
    <n v="1335"/>
    <x v="1"/>
  </r>
  <r>
    <n v="2081"/>
    <x v="0"/>
    <s v="White"/>
    <x v="6511"/>
    <n v="1334"/>
    <x v="0"/>
  </r>
  <r>
    <n v="2079"/>
    <x v="0"/>
    <s v="Black"/>
    <x v="6511"/>
    <n v="1334"/>
    <x v="0"/>
  </r>
  <r>
    <n v="2077"/>
    <x v="0"/>
    <s v="Black"/>
    <x v="6511"/>
    <n v="1331"/>
    <x v="0"/>
  </r>
  <r>
    <n v="2076"/>
    <x v="0"/>
    <s v="White"/>
    <x v="6511"/>
    <n v="1329"/>
    <x v="1"/>
  </r>
  <r>
    <n v="2080"/>
    <x v="0"/>
    <s v="White"/>
    <x v="6511"/>
    <n v="1324"/>
    <x v="1"/>
  </r>
  <r>
    <n v="2078"/>
    <x v="0"/>
    <s v="White"/>
    <x v="6511"/>
    <n v="1321"/>
    <x v="1"/>
  </r>
  <r>
    <n v="13175"/>
    <x v="0"/>
    <s v="Black"/>
    <x v="6512"/>
    <n v="1506"/>
    <x v="0"/>
  </r>
  <r>
    <n v="1805"/>
    <x v="1"/>
    <s v="Black"/>
    <x v="6513"/>
    <n v="1707"/>
    <x v="1"/>
  </r>
  <r>
    <n v="1277"/>
    <x v="1"/>
    <s v="White"/>
    <x v="6513"/>
    <n v="1707"/>
    <x v="1"/>
  </r>
  <r>
    <n v="4638"/>
    <x v="1"/>
    <s v="Black"/>
    <x v="6513"/>
    <n v="1706"/>
    <x v="0"/>
  </r>
  <r>
    <n v="17431"/>
    <x v="0"/>
    <s v="White"/>
    <x v="6514"/>
    <n v="1691"/>
    <x v="0"/>
  </r>
  <r>
    <n v="16180"/>
    <x v="0"/>
    <s v="White"/>
    <x v="6514"/>
    <n v="1570"/>
    <x v="1"/>
  </r>
  <r>
    <n v="9697"/>
    <x v="0"/>
    <s v="Black"/>
    <x v="6515"/>
    <n v="1873"/>
    <x v="0"/>
  </r>
  <r>
    <n v="6206"/>
    <x v="0"/>
    <s v="White"/>
    <x v="6516"/>
    <n v="1055"/>
    <x v="1"/>
  </r>
  <r>
    <n v="3981"/>
    <x v="1"/>
    <s v="Black"/>
    <x v="6517"/>
    <n v="1622"/>
    <x v="0"/>
  </r>
  <r>
    <n v="9117"/>
    <x v="0"/>
    <s v="White"/>
    <x v="6518"/>
    <n v="1442"/>
    <x v="1"/>
  </r>
  <r>
    <n v="9118"/>
    <x v="0"/>
    <s v="Black"/>
    <x v="6518"/>
    <n v="1439"/>
    <x v="1"/>
  </r>
  <r>
    <n v="9119"/>
    <x v="0"/>
    <s v="White"/>
    <x v="6518"/>
    <n v="1437"/>
    <x v="1"/>
  </r>
  <r>
    <n v="18084"/>
    <x v="0"/>
    <s v="Black"/>
    <x v="6519"/>
    <n v="1385"/>
    <x v="1"/>
  </r>
  <r>
    <n v="7598"/>
    <x v="0"/>
    <s v="Black"/>
    <x v="6520"/>
    <n v="1412"/>
    <x v="0"/>
  </r>
  <r>
    <n v="14497"/>
    <x v="0"/>
    <s v="Black"/>
    <x v="6521"/>
    <n v="1415"/>
    <x v="0"/>
  </r>
  <r>
    <n v="15126"/>
    <x v="0"/>
    <s v="White"/>
    <x v="6521"/>
    <n v="1389"/>
    <x v="1"/>
  </r>
  <r>
    <n v="2815"/>
    <x v="0"/>
    <s v="White"/>
    <x v="6522"/>
    <n v="1149"/>
    <x v="0"/>
  </r>
  <r>
    <n v="8402"/>
    <x v="0"/>
    <s v="White"/>
    <x v="6523"/>
    <n v="1500"/>
    <x v="0"/>
  </r>
  <r>
    <n v="8401"/>
    <x v="0"/>
    <s v="White"/>
    <x v="6523"/>
    <n v="1341"/>
    <x v="0"/>
  </r>
  <r>
    <n v="8400"/>
    <x v="1"/>
    <s v="White"/>
    <x v="6523"/>
    <n v="1275"/>
    <x v="0"/>
  </r>
  <r>
    <n v="8399"/>
    <x v="0"/>
    <s v="Black"/>
    <x v="6523"/>
    <n v="1275"/>
    <x v="0"/>
  </r>
  <r>
    <n v="12263"/>
    <x v="0"/>
    <s v="White"/>
    <x v="6524"/>
    <n v="1473"/>
    <x v="1"/>
  </r>
  <r>
    <n v="5169"/>
    <x v="0"/>
    <s v="White"/>
    <x v="6524"/>
    <n v="1405"/>
    <x v="1"/>
  </r>
  <r>
    <n v="5182"/>
    <x v="0"/>
    <s v="White"/>
    <x v="6524"/>
    <n v="1346"/>
    <x v="0"/>
  </r>
  <r>
    <n v="6256"/>
    <x v="0"/>
    <s v="Black"/>
    <x v="6525"/>
    <n v="2021"/>
    <x v="0"/>
  </r>
  <r>
    <n v="9035"/>
    <x v="1"/>
    <s v="Draw"/>
    <x v="6525"/>
    <n v="1893"/>
    <x v="2"/>
  </r>
  <r>
    <n v="18300"/>
    <x v="0"/>
    <s v="Draw"/>
    <x v="6526"/>
    <n v="1170"/>
    <x v="2"/>
  </r>
  <r>
    <n v="3491"/>
    <x v="1"/>
    <s v="Black"/>
    <x v="6527"/>
    <n v="1442"/>
    <x v="0"/>
  </r>
  <r>
    <n v="5245"/>
    <x v="0"/>
    <s v="Draw"/>
    <x v="6528"/>
    <n v="1614"/>
    <x v="2"/>
  </r>
  <r>
    <n v="19547"/>
    <x v="0"/>
    <s v="Black"/>
    <x v="6529"/>
    <n v="1548"/>
    <x v="0"/>
  </r>
  <r>
    <n v="215"/>
    <x v="1"/>
    <s v="White"/>
    <x v="6530"/>
    <n v="1211"/>
    <x v="0"/>
  </r>
  <r>
    <n v="216"/>
    <x v="1"/>
    <s v="Black"/>
    <x v="6530"/>
    <n v="1211"/>
    <x v="0"/>
  </r>
  <r>
    <n v="8064"/>
    <x v="0"/>
    <s v="Draw"/>
    <x v="6531"/>
    <n v="1774"/>
    <x v="2"/>
  </r>
  <r>
    <n v="3041"/>
    <x v="0"/>
    <s v="Black"/>
    <x v="6532"/>
    <n v="1169"/>
    <x v="0"/>
  </r>
  <r>
    <n v="5338"/>
    <x v="0"/>
    <s v="White"/>
    <x v="6533"/>
    <n v="1494"/>
    <x v="1"/>
  </r>
  <r>
    <n v="3273"/>
    <x v="0"/>
    <s v="White"/>
    <x v="6534"/>
    <n v="1876"/>
    <x v="0"/>
  </r>
  <r>
    <n v="17460"/>
    <x v="0"/>
    <s v="White"/>
    <x v="6535"/>
    <n v="2355"/>
    <x v="0"/>
  </r>
  <r>
    <n v="17897"/>
    <x v="0"/>
    <s v="White"/>
    <x v="6535"/>
    <n v="2320"/>
    <x v="1"/>
  </r>
  <r>
    <n v="13190"/>
    <x v="0"/>
    <s v="White"/>
    <x v="6535"/>
    <n v="2311"/>
    <x v="1"/>
  </r>
  <r>
    <n v="17904"/>
    <x v="0"/>
    <s v="White"/>
    <x v="6535"/>
    <n v="2303"/>
    <x v="0"/>
  </r>
  <r>
    <n v="13671"/>
    <x v="0"/>
    <s v="Black"/>
    <x v="6535"/>
    <n v="2300"/>
    <x v="1"/>
  </r>
  <r>
    <n v="6986"/>
    <x v="0"/>
    <s v="Black"/>
    <x v="6535"/>
    <n v="2201"/>
    <x v="0"/>
  </r>
  <r>
    <n v="8498"/>
    <x v="0"/>
    <s v="White"/>
    <x v="6535"/>
    <n v="2077"/>
    <x v="0"/>
  </r>
  <r>
    <n v="8513"/>
    <x v="0"/>
    <s v="White"/>
    <x v="6535"/>
    <n v="2049"/>
    <x v="0"/>
  </r>
  <r>
    <n v="18949"/>
    <x v="0"/>
    <s v="Black"/>
    <x v="6536"/>
    <n v="2037"/>
    <x v="0"/>
  </r>
  <r>
    <n v="7618"/>
    <x v="0"/>
    <s v="Black"/>
    <x v="6537"/>
    <n v="1347"/>
    <x v="0"/>
  </r>
  <r>
    <n v="18132"/>
    <x v="0"/>
    <s v="Black"/>
    <x v="6538"/>
    <n v="1618"/>
    <x v="1"/>
  </r>
  <r>
    <n v="1550"/>
    <x v="1"/>
    <s v="Black"/>
    <x v="6539"/>
    <n v="1744"/>
    <x v="1"/>
  </r>
  <r>
    <n v="1549"/>
    <x v="1"/>
    <s v="Draw"/>
    <x v="6539"/>
    <n v="1744"/>
    <x v="2"/>
  </r>
  <r>
    <n v="12663"/>
    <x v="0"/>
    <s v="Black"/>
    <x v="6540"/>
    <n v="1369"/>
    <x v="0"/>
  </r>
  <r>
    <n v="12660"/>
    <x v="0"/>
    <s v="White"/>
    <x v="6540"/>
    <n v="1361"/>
    <x v="0"/>
  </r>
  <r>
    <n v="13435"/>
    <x v="0"/>
    <s v="Black"/>
    <x v="6540"/>
    <n v="1329"/>
    <x v="1"/>
  </r>
  <r>
    <n v="8832"/>
    <x v="0"/>
    <s v="Draw"/>
    <x v="6541"/>
    <n v="1527"/>
    <x v="2"/>
  </r>
  <r>
    <n v="1594"/>
    <x v="0"/>
    <s v="White"/>
    <x v="6542"/>
    <n v="1600"/>
    <x v="1"/>
  </r>
  <r>
    <n v="19909"/>
    <x v="0"/>
    <s v="White"/>
    <x v="6542"/>
    <n v="1563"/>
    <x v="1"/>
  </r>
  <r>
    <n v="9254"/>
    <x v="0"/>
    <s v="White"/>
    <x v="6543"/>
    <n v="1655"/>
    <x v="1"/>
  </r>
  <r>
    <n v="19174"/>
    <x v="0"/>
    <s v="White"/>
    <x v="6544"/>
    <n v="1744"/>
    <x v="0"/>
  </r>
  <r>
    <n v="19173"/>
    <x v="0"/>
    <s v="White"/>
    <x v="6544"/>
    <n v="1737"/>
    <x v="0"/>
  </r>
  <r>
    <n v="10161"/>
    <x v="1"/>
    <s v="Black"/>
    <x v="6545"/>
    <n v="1700"/>
    <x v="0"/>
  </r>
  <r>
    <n v="5682"/>
    <x v="0"/>
    <s v="White"/>
    <x v="6546"/>
    <n v="1879"/>
    <x v="1"/>
  </r>
  <r>
    <n v="4136"/>
    <x v="0"/>
    <s v="White"/>
    <x v="6547"/>
    <n v="1471"/>
    <x v="1"/>
  </r>
  <r>
    <n v="16618"/>
    <x v="0"/>
    <s v="White"/>
    <x v="6548"/>
    <n v="1844"/>
    <x v="1"/>
  </r>
  <r>
    <n v="6923"/>
    <x v="0"/>
    <s v="Black"/>
    <x v="6549"/>
    <n v="1371"/>
    <x v="0"/>
  </r>
  <r>
    <n v="6922"/>
    <x v="1"/>
    <s v="Draw"/>
    <x v="6549"/>
    <n v="1359"/>
    <x v="2"/>
  </r>
  <r>
    <n v="6924"/>
    <x v="0"/>
    <s v="White"/>
    <x v="6549"/>
    <n v="1346"/>
    <x v="1"/>
  </r>
  <r>
    <n v="6925"/>
    <x v="0"/>
    <s v="White"/>
    <x v="6549"/>
    <n v="1334"/>
    <x v="1"/>
  </r>
  <r>
    <n v="6929"/>
    <x v="0"/>
    <s v="Black"/>
    <x v="6549"/>
    <n v="1334"/>
    <x v="0"/>
  </r>
  <r>
    <n v="6930"/>
    <x v="0"/>
    <s v="Black"/>
    <x v="6549"/>
    <n v="1328"/>
    <x v="1"/>
  </r>
  <r>
    <n v="6926"/>
    <x v="0"/>
    <s v="White"/>
    <x v="6549"/>
    <n v="1321"/>
    <x v="1"/>
  </r>
  <r>
    <n v="6928"/>
    <x v="0"/>
    <s v="Black"/>
    <x v="6549"/>
    <n v="1321"/>
    <x v="0"/>
  </r>
  <r>
    <n v="6931"/>
    <x v="0"/>
    <s v="White"/>
    <x v="6549"/>
    <n v="1321"/>
    <x v="1"/>
  </r>
  <r>
    <n v="6933"/>
    <x v="0"/>
    <s v="Black"/>
    <x v="6549"/>
    <n v="1315"/>
    <x v="0"/>
  </r>
  <r>
    <n v="6945"/>
    <x v="0"/>
    <s v="Black"/>
    <x v="6549"/>
    <n v="1314"/>
    <x v="0"/>
  </r>
  <r>
    <n v="6946"/>
    <x v="0"/>
    <s v="Black"/>
    <x v="6549"/>
    <n v="1313"/>
    <x v="0"/>
  </r>
  <r>
    <n v="6943"/>
    <x v="0"/>
    <s v="Black"/>
    <x v="6549"/>
    <n v="1312"/>
    <x v="0"/>
  </r>
  <r>
    <n v="6927"/>
    <x v="0"/>
    <s v="White"/>
    <x v="6549"/>
    <n v="1310"/>
    <x v="1"/>
  </r>
  <r>
    <n v="6932"/>
    <x v="0"/>
    <s v="White"/>
    <x v="6549"/>
    <n v="1307"/>
    <x v="1"/>
  </r>
  <r>
    <n v="6939"/>
    <x v="0"/>
    <s v="Black"/>
    <x v="6549"/>
    <n v="1303"/>
    <x v="0"/>
  </r>
  <r>
    <n v="6944"/>
    <x v="0"/>
    <s v="White"/>
    <x v="6549"/>
    <n v="1303"/>
    <x v="1"/>
  </r>
  <r>
    <n v="6934"/>
    <x v="0"/>
    <s v="White"/>
    <x v="6549"/>
    <n v="1302"/>
    <x v="1"/>
  </r>
  <r>
    <n v="6938"/>
    <x v="0"/>
    <s v="White"/>
    <x v="6549"/>
    <n v="1301"/>
    <x v="0"/>
  </r>
  <r>
    <n v="6947"/>
    <x v="0"/>
    <s v="White"/>
    <x v="6549"/>
    <n v="1301"/>
    <x v="1"/>
  </r>
  <r>
    <n v="6942"/>
    <x v="0"/>
    <s v="Black"/>
    <x v="6549"/>
    <n v="1299"/>
    <x v="0"/>
  </r>
  <r>
    <n v="6935"/>
    <x v="0"/>
    <s v="White"/>
    <x v="6549"/>
    <n v="1292"/>
    <x v="1"/>
  </r>
  <r>
    <n v="6941"/>
    <x v="0"/>
    <s v="White"/>
    <x v="6549"/>
    <n v="1290"/>
    <x v="0"/>
  </r>
  <r>
    <n v="6937"/>
    <x v="0"/>
    <s v="Black"/>
    <x v="6549"/>
    <n v="1290"/>
    <x v="0"/>
  </r>
  <r>
    <n v="6936"/>
    <x v="0"/>
    <s v="Draw"/>
    <x v="6549"/>
    <n v="1289"/>
    <x v="2"/>
  </r>
  <r>
    <n v="6940"/>
    <x v="0"/>
    <s v="Black"/>
    <x v="6549"/>
    <n v="1288"/>
    <x v="1"/>
  </r>
  <r>
    <n v="6948"/>
    <x v="0"/>
    <s v="White"/>
    <x v="6549"/>
    <n v="1283"/>
    <x v="1"/>
  </r>
  <r>
    <n v="6952"/>
    <x v="0"/>
    <s v="Black"/>
    <x v="6549"/>
    <n v="1280"/>
    <x v="0"/>
  </r>
  <r>
    <n v="6954"/>
    <x v="0"/>
    <s v="Black"/>
    <x v="6549"/>
    <n v="1278"/>
    <x v="0"/>
  </r>
  <r>
    <n v="6956"/>
    <x v="0"/>
    <s v="Black"/>
    <x v="6549"/>
    <n v="1278"/>
    <x v="0"/>
  </r>
  <r>
    <n v="6957"/>
    <x v="1"/>
    <s v="Black"/>
    <x v="6549"/>
    <n v="1278"/>
    <x v="0"/>
  </r>
  <r>
    <n v="6949"/>
    <x v="0"/>
    <s v="White"/>
    <x v="6549"/>
    <n v="1276"/>
    <x v="1"/>
  </r>
  <r>
    <n v="6953"/>
    <x v="0"/>
    <s v="White"/>
    <x v="6549"/>
    <n v="1269"/>
    <x v="1"/>
  </r>
  <r>
    <n v="6951"/>
    <x v="0"/>
    <s v="Black"/>
    <x v="6549"/>
    <n v="1268"/>
    <x v="0"/>
  </r>
  <r>
    <n v="6955"/>
    <x v="0"/>
    <s v="White"/>
    <x v="6549"/>
    <n v="1266"/>
    <x v="1"/>
  </r>
  <r>
    <n v="6958"/>
    <x v="0"/>
    <s v="White"/>
    <x v="6549"/>
    <n v="1266"/>
    <x v="1"/>
  </r>
  <r>
    <n v="6961"/>
    <x v="0"/>
    <s v="Black"/>
    <x v="6549"/>
    <n v="1261"/>
    <x v="0"/>
  </r>
  <r>
    <n v="6959"/>
    <x v="0"/>
    <s v="White"/>
    <x v="6549"/>
    <n v="1257"/>
    <x v="1"/>
  </r>
  <r>
    <n v="6950"/>
    <x v="0"/>
    <s v="White"/>
    <x v="6549"/>
    <n v="1255"/>
    <x v="1"/>
  </r>
  <r>
    <n v="6960"/>
    <x v="0"/>
    <s v="White"/>
    <x v="6549"/>
    <n v="1249"/>
    <x v="1"/>
  </r>
  <r>
    <n v="503"/>
    <x v="0"/>
    <s v="Black"/>
    <x v="6550"/>
    <n v="1451"/>
    <x v="1"/>
  </r>
  <r>
    <n v="25"/>
    <x v="0"/>
    <s v="Black"/>
    <x v="6551"/>
    <n v="1423"/>
    <x v="1"/>
  </r>
  <r>
    <n v="13963"/>
    <x v="0"/>
    <s v="White"/>
    <x v="6552"/>
    <n v="1486"/>
    <x v="1"/>
  </r>
  <r>
    <n v="13126"/>
    <x v="0"/>
    <s v="Black"/>
    <x v="6553"/>
    <n v="1859"/>
    <x v="0"/>
  </r>
  <r>
    <n v="14641"/>
    <x v="0"/>
    <s v="Black"/>
    <x v="6554"/>
    <n v="2350"/>
    <x v="1"/>
  </r>
  <r>
    <n v="8950"/>
    <x v="0"/>
    <s v="Black"/>
    <x v="6555"/>
    <n v="2001"/>
    <x v="1"/>
  </r>
  <r>
    <n v="8691"/>
    <x v="0"/>
    <s v="White"/>
    <x v="6556"/>
    <n v="1474"/>
    <x v="0"/>
  </r>
  <r>
    <n v="2529"/>
    <x v="0"/>
    <s v="White"/>
    <x v="6557"/>
    <n v="1330"/>
    <x v="1"/>
  </r>
  <r>
    <n v="15002"/>
    <x v="0"/>
    <s v="White"/>
    <x v="6558"/>
    <n v="1761"/>
    <x v="1"/>
  </r>
  <r>
    <n v="1647"/>
    <x v="0"/>
    <s v="Black"/>
    <x v="6559"/>
    <n v="1295"/>
    <x v="0"/>
  </r>
  <r>
    <n v="8493"/>
    <x v="0"/>
    <s v="White"/>
    <x v="6560"/>
    <n v="1908"/>
    <x v="0"/>
  </r>
  <r>
    <n v="8483"/>
    <x v="0"/>
    <s v="White"/>
    <x v="6560"/>
    <n v="1906"/>
    <x v="0"/>
  </r>
  <r>
    <n v="19908"/>
    <x v="0"/>
    <s v="Black"/>
    <x v="6561"/>
    <n v="1534"/>
    <x v="1"/>
  </r>
  <r>
    <n v="5376"/>
    <x v="0"/>
    <s v="White"/>
    <x v="6562"/>
    <n v="1898"/>
    <x v="1"/>
  </r>
  <r>
    <n v="12904"/>
    <x v="0"/>
    <s v="White"/>
    <x v="6563"/>
    <n v="1828"/>
    <x v="0"/>
  </r>
  <r>
    <n v="12903"/>
    <x v="0"/>
    <s v="White"/>
    <x v="6563"/>
    <n v="1822"/>
    <x v="1"/>
  </r>
  <r>
    <n v="1188"/>
    <x v="0"/>
    <s v="Black"/>
    <x v="6564"/>
    <n v="1461"/>
    <x v="1"/>
  </r>
  <r>
    <n v="8596"/>
    <x v="0"/>
    <s v="White"/>
    <x v="6565"/>
    <n v="1514"/>
    <x v="1"/>
  </r>
  <r>
    <n v="17794"/>
    <x v="0"/>
    <s v="Black"/>
    <x v="6566"/>
    <n v="1362"/>
    <x v="1"/>
  </r>
  <r>
    <n v="8275"/>
    <x v="0"/>
    <s v="White"/>
    <x v="6567"/>
    <n v="1865"/>
    <x v="1"/>
  </r>
  <r>
    <n v="8276"/>
    <x v="0"/>
    <s v="Draw"/>
    <x v="6567"/>
    <n v="1862"/>
    <x v="2"/>
  </r>
  <r>
    <n v="5486"/>
    <x v="0"/>
    <s v="Black"/>
    <x v="6567"/>
    <n v="1777"/>
    <x v="1"/>
  </r>
  <r>
    <n v="13108"/>
    <x v="1"/>
    <s v="Draw"/>
    <x v="6568"/>
    <n v="1752"/>
    <x v="2"/>
  </r>
  <r>
    <n v="10359"/>
    <x v="1"/>
    <s v="Draw"/>
    <x v="6569"/>
    <n v="1502"/>
    <x v="2"/>
  </r>
  <r>
    <n v="17500"/>
    <x v="0"/>
    <s v="Black"/>
    <x v="6570"/>
    <n v="2058"/>
    <x v="0"/>
  </r>
  <r>
    <n v="9627"/>
    <x v="0"/>
    <s v="White"/>
    <x v="6571"/>
    <n v="1567"/>
    <x v="0"/>
  </r>
  <r>
    <n v="1642"/>
    <x v="0"/>
    <s v="Black"/>
    <x v="6572"/>
    <n v="1347"/>
    <x v="1"/>
  </r>
  <r>
    <n v="3189"/>
    <x v="0"/>
    <s v="Black"/>
    <x v="6572"/>
    <n v="1344"/>
    <x v="1"/>
  </r>
  <r>
    <n v="4207"/>
    <x v="1"/>
    <s v="Black"/>
    <x v="6573"/>
    <n v="1393"/>
    <x v="1"/>
  </r>
  <r>
    <n v="4209"/>
    <x v="1"/>
    <s v="Black"/>
    <x v="6573"/>
    <n v="1393"/>
    <x v="1"/>
  </r>
  <r>
    <n v="4208"/>
    <x v="1"/>
    <s v="White"/>
    <x v="6573"/>
    <n v="1393"/>
    <x v="1"/>
  </r>
  <r>
    <n v="763"/>
    <x v="0"/>
    <s v="White"/>
    <x v="6574"/>
    <n v="2240"/>
    <x v="0"/>
  </r>
  <r>
    <n v="11699"/>
    <x v="0"/>
    <s v="White"/>
    <x v="6575"/>
    <n v="1584"/>
    <x v="0"/>
  </r>
  <r>
    <n v="8184"/>
    <x v="0"/>
    <s v="Black"/>
    <x v="6576"/>
    <n v="1858"/>
    <x v="0"/>
  </r>
  <r>
    <n v="8183"/>
    <x v="0"/>
    <s v="Black"/>
    <x v="6576"/>
    <n v="1850"/>
    <x v="1"/>
  </r>
  <r>
    <n v="14438"/>
    <x v="0"/>
    <s v="Black"/>
    <x v="6577"/>
    <n v="1990"/>
    <x v="1"/>
  </r>
  <r>
    <n v="7877"/>
    <x v="0"/>
    <s v="Black"/>
    <x v="6578"/>
    <n v="1605"/>
    <x v="0"/>
  </r>
  <r>
    <n v="7008"/>
    <x v="0"/>
    <s v="Black"/>
    <x v="6579"/>
    <n v="1566"/>
    <x v="0"/>
  </r>
  <r>
    <n v="13938"/>
    <x v="0"/>
    <s v="White"/>
    <x v="6579"/>
    <n v="1562"/>
    <x v="0"/>
  </r>
  <r>
    <n v="4158"/>
    <x v="0"/>
    <s v="White"/>
    <x v="6580"/>
    <n v="1710"/>
    <x v="1"/>
  </r>
  <r>
    <n v="4159"/>
    <x v="0"/>
    <s v="Black"/>
    <x v="6580"/>
    <n v="1706"/>
    <x v="1"/>
  </r>
  <r>
    <n v="4160"/>
    <x v="0"/>
    <s v="White"/>
    <x v="6580"/>
    <n v="1701"/>
    <x v="1"/>
  </r>
  <r>
    <n v="2814"/>
    <x v="0"/>
    <s v="Black"/>
    <x v="6581"/>
    <n v="1233"/>
    <x v="0"/>
  </r>
  <r>
    <n v="13271"/>
    <x v="1"/>
    <s v="White"/>
    <x v="6582"/>
    <n v="1500"/>
    <x v="0"/>
  </r>
  <r>
    <n v="13272"/>
    <x v="1"/>
    <s v="Draw"/>
    <x v="6582"/>
    <n v="1500"/>
    <x v="2"/>
  </r>
  <r>
    <n v="13273"/>
    <x v="1"/>
    <s v="White"/>
    <x v="6582"/>
    <n v="1500"/>
    <x v="0"/>
  </r>
  <r>
    <n v="13267"/>
    <x v="1"/>
    <s v="Draw"/>
    <x v="6582"/>
    <n v="1500"/>
    <x v="2"/>
  </r>
  <r>
    <n v="13268"/>
    <x v="1"/>
    <s v="Black"/>
    <x v="6582"/>
    <n v="1500"/>
    <x v="0"/>
  </r>
  <r>
    <n v="13269"/>
    <x v="1"/>
    <s v="Black"/>
    <x v="6582"/>
    <n v="1500"/>
    <x v="0"/>
  </r>
  <r>
    <n v="13270"/>
    <x v="1"/>
    <s v="Draw"/>
    <x v="6582"/>
    <n v="1500"/>
    <x v="2"/>
  </r>
  <r>
    <n v="9872"/>
    <x v="1"/>
    <s v="White"/>
    <x v="6583"/>
    <n v="1500"/>
    <x v="1"/>
  </r>
  <r>
    <n v="8567"/>
    <x v="0"/>
    <s v="White"/>
    <x v="6584"/>
    <n v="1687"/>
    <x v="0"/>
  </r>
  <r>
    <n v="2510"/>
    <x v="0"/>
    <s v="Black"/>
    <x v="6585"/>
    <n v="1084"/>
    <x v="0"/>
  </r>
  <r>
    <n v="11036"/>
    <x v="1"/>
    <s v="White"/>
    <x v="6586"/>
    <n v="1500"/>
    <x v="1"/>
  </r>
  <r>
    <n v="1202"/>
    <x v="0"/>
    <s v="White"/>
    <x v="6587"/>
    <n v="2053"/>
    <x v="1"/>
  </r>
  <r>
    <n v="1203"/>
    <x v="0"/>
    <s v="White"/>
    <x v="6587"/>
    <n v="2021"/>
    <x v="1"/>
  </r>
  <r>
    <n v="1204"/>
    <x v="0"/>
    <s v="Black"/>
    <x v="6587"/>
    <n v="1979"/>
    <x v="1"/>
  </r>
  <r>
    <n v="1205"/>
    <x v="0"/>
    <s v="Black"/>
    <x v="6587"/>
    <n v="1908"/>
    <x v="1"/>
  </r>
  <r>
    <n v="1206"/>
    <x v="0"/>
    <s v="White"/>
    <x v="6587"/>
    <n v="1885"/>
    <x v="1"/>
  </r>
  <r>
    <n v="1208"/>
    <x v="0"/>
    <s v="Draw"/>
    <x v="6587"/>
    <n v="1845"/>
    <x v="2"/>
  </r>
  <r>
    <n v="1207"/>
    <x v="0"/>
    <s v="Black"/>
    <x v="6587"/>
    <n v="1821"/>
    <x v="1"/>
  </r>
  <r>
    <n v="1209"/>
    <x v="0"/>
    <s v="Black"/>
    <x v="6587"/>
    <n v="1734"/>
    <x v="1"/>
  </r>
  <r>
    <n v="1210"/>
    <x v="0"/>
    <s v="White"/>
    <x v="6587"/>
    <n v="1500"/>
    <x v="1"/>
  </r>
  <r>
    <n v="11196"/>
    <x v="0"/>
    <s v="White"/>
    <x v="6588"/>
    <n v="2069"/>
    <x v="1"/>
  </r>
  <r>
    <n v="14194"/>
    <x v="0"/>
    <s v="White"/>
    <x v="6588"/>
    <n v="2047"/>
    <x v="1"/>
  </r>
  <r>
    <n v="7732"/>
    <x v="0"/>
    <s v="Black"/>
    <x v="6589"/>
    <n v="1602"/>
    <x v="1"/>
  </r>
  <r>
    <n v="17729"/>
    <x v="1"/>
    <s v="Black"/>
    <x v="6590"/>
    <n v="1347"/>
    <x v="0"/>
  </r>
  <r>
    <n v="936"/>
    <x v="0"/>
    <s v="White"/>
    <x v="6590"/>
    <n v="1266"/>
    <x v="1"/>
  </r>
  <r>
    <n v="1124"/>
    <x v="0"/>
    <s v="Black"/>
    <x v="6591"/>
    <n v="1977"/>
    <x v="1"/>
  </r>
  <r>
    <n v="13967"/>
    <x v="0"/>
    <s v="Black"/>
    <x v="6592"/>
    <n v="1725"/>
    <x v="1"/>
  </r>
  <r>
    <n v="16557"/>
    <x v="1"/>
    <s v="White"/>
    <x v="6593"/>
    <n v="1548"/>
    <x v="0"/>
  </r>
  <r>
    <n v="16556"/>
    <x v="1"/>
    <s v="Black"/>
    <x v="6593"/>
    <n v="1548"/>
    <x v="0"/>
  </r>
  <r>
    <n v="12479"/>
    <x v="0"/>
    <s v="White"/>
    <x v="6594"/>
    <n v="2130"/>
    <x v="0"/>
  </r>
  <r>
    <n v="4480"/>
    <x v="1"/>
    <s v="White"/>
    <x v="6595"/>
    <n v="1710"/>
    <x v="0"/>
  </r>
  <r>
    <n v="283"/>
    <x v="0"/>
    <s v="Black"/>
    <x v="6596"/>
    <n v="1511"/>
    <x v="0"/>
  </r>
  <r>
    <n v="282"/>
    <x v="0"/>
    <s v="Black"/>
    <x v="6596"/>
    <n v="1501"/>
    <x v="1"/>
  </r>
  <r>
    <n v="7674"/>
    <x v="0"/>
    <s v="White"/>
    <x v="6597"/>
    <n v="1948"/>
    <x v="1"/>
  </r>
  <r>
    <n v="7675"/>
    <x v="0"/>
    <s v="Black"/>
    <x v="6597"/>
    <n v="1947"/>
    <x v="1"/>
  </r>
  <r>
    <n v="7676"/>
    <x v="0"/>
    <s v="White"/>
    <x v="6597"/>
    <n v="1941"/>
    <x v="1"/>
  </r>
  <r>
    <n v="7689"/>
    <x v="0"/>
    <s v="Black"/>
    <x v="6597"/>
    <n v="1941"/>
    <x v="0"/>
  </r>
  <r>
    <n v="7677"/>
    <x v="0"/>
    <s v="White"/>
    <x v="6597"/>
    <n v="1938"/>
    <x v="1"/>
  </r>
  <r>
    <n v="7690"/>
    <x v="0"/>
    <s v="Black"/>
    <x v="6597"/>
    <n v="1936"/>
    <x v="1"/>
  </r>
  <r>
    <n v="7683"/>
    <x v="0"/>
    <s v="Black"/>
    <x v="6597"/>
    <n v="1932"/>
    <x v="0"/>
  </r>
  <r>
    <n v="7691"/>
    <x v="0"/>
    <s v="Black"/>
    <x v="6597"/>
    <n v="1931"/>
    <x v="1"/>
  </r>
  <r>
    <n v="7692"/>
    <x v="0"/>
    <s v="White"/>
    <x v="6597"/>
    <n v="1927"/>
    <x v="1"/>
  </r>
  <r>
    <n v="7678"/>
    <x v="0"/>
    <s v="White"/>
    <x v="6597"/>
    <n v="1925"/>
    <x v="1"/>
  </r>
  <r>
    <n v="7684"/>
    <x v="0"/>
    <s v="White"/>
    <x v="6597"/>
    <n v="1925"/>
    <x v="1"/>
  </r>
  <r>
    <n v="7685"/>
    <x v="0"/>
    <s v="Black"/>
    <x v="6597"/>
    <n v="1916"/>
    <x v="1"/>
  </r>
  <r>
    <n v="7686"/>
    <x v="0"/>
    <s v="White"/>
    <x v="6597"/>
    <n v="1916"/>
    <x v="1"/>
  </r>
  <r>
    <n v="7687"/>
    <x v="0"/>
    <s v="White"/>
    <x v="6597"/>
    <n v="1913"/>
    <x v="1"/>
  </r>
  <r>
    <n v="7679"/>
    <x v="0"/>
    <s v="Black"/>
    <x v="6597"/>
    <n v="1912"/>
    <x v="1"/>
  </r>
  <r>
    <n v="7682"/>
    <x v="0"/>
    <s v="White"/>
    <x v="6597"/>
    <n v="1911"/>
    <x v="0"/>
  </r>
  <r>
    <n v="7688"/>
    <x v="0"/>
    <s v="Black"/>
    <x v="6597"/>
    <n v="1910"/>
    <x v="1"/>
  </r>
  <r>
    <n v="7680"/>
    <x v="0"/>
    <s v="White"/>
    <x v="6597"/>
    <n v="1898"/>
    <x v="1"/>
  </r>
  <r>
    <n v="7681"/>
    <x v="0"/>
    <s v="Black"/>
    <x v="6597"/>
    <n v="1895"/>
    <x v="1"/>
  </r>
  <r>
    <n v="16377"/>
    <x v="0"/>
    <s v="White"/>
    <x v="6598"/>
    <n v="1430"/>
    <x v="0"/>
  </r>
  <r>
    <n v="9114"/>
    <x v="0"/>
    <s v="White"/>
    <x v="6599"/>
    <n v="1554"/>
    <x v="1"/>
  </r>
  <r>
    <n v="15709"/>
    <x v="0"/>
    <s v="Black"/>
    <x v="6600"/>
    <n v="1872"/>
    <x v="1"/>
  </r>
  <r>
    <n v="15711"/>
    <x v="0"/>
    <s v="White"/>
    <x v="6600"/>
    <n v="1872"/>
    <x v="0"/>
  </r>
  <r>
    <n v="15710"/>
    <x v="0"/>
    <s v="White"/>
    <x v="6600"/>
    <n v="1861"/>
    <x v="1"/>
  </r>
  <r>
    <n v="15155"/>
    <x v="0"/>
    <s v="Black"/>
    <x v="6601"/>
    <n v="1323"/>
    <x v="1"/>
  </r>
  <r>
    <n v="9372"/>
    <x v="0"/>
    <s v="Black"/>
    <x v="6602"/>
    <n v="1697"/>
    <x v="1"/>
  </r>
  <r>
    <n v="1847"/>
    <x v="0"/>
    <s v="White"/>
    <x v="6603"/>
    <n v="1848"/>
    <x v="1"/>
  </r>
  <r>
    <n v="2414"/>
    <x v="0"/>
    <s v="White"/>
    <x v="6604"/>
    <n v="1757"/>
    <x v="1"/>
  </r>
  <r>
    <n v="8318"/>
    <x v="0"/>
    <s v="Black"/>
    <x v="6605"/>
    <n v="1383"/>
    <x v="1"/>
  </r>
  <r>
    <n v="14048"/>
    <x v="0"/>
    <s v="White"/>
    <x v="6606"/>
    <n v="1603"/>
    <x v="0"/>
  </r>
  <r>
    <n v="2856"/>
    <x v="0"/>
    <s v="Black"/>
    <x v="6607"/>
    <n v="1848"/>
    <x v="1"/>
  </r>
  <r>
    <n v="2812"/>
    <x v="1"/>
    <s v="White"/>
    <x v="6608"/>
    <n v="1184"/>
    <x v="0"/>
  </r>
  <r>
    <n v="16484"/>
    <x v="0"/>
    <s v="White"/>
    <x v="6609"/>
    <n v="1762"/>
    <x v="0"/>
  </r>
  <r>
    <n v="16483"/>
    <x v="0"/>
    <s v="Black"/>
    <x v="6609"/>
    <n v="1752"/>
    <x v="0"/>
  </r>
  <r>
    <n v="7920"/>
    <x v="1"/>
    <s v="Black"/>
    <x v="6610"/>
    <n v="1172"/>
    <x v="0"/>
  </r>
  <r>
    <n v="16705"/>
    <x v="0"/>
    <s v="Black"/>
    <x v="6611"/>
    <n v="1666"/>
    <x v="1"/>
  </r>
  <r>
    <n v="18425"/>
    <x v="0"/>
    <s v="Black"/>
    <x v="6611"/>
    <n v="1656"/>
    <x v="1"/>
  </r>
  <r>
    <n v="5183"/>
    <x v="0"/>
    <s v="White"/>
    <x v="6612"/>
    <n v="1451"/>
    <x v="1"/>
  </r>
  <r>
    <n v="5184"/>
    <x v="0"/>
    <s v="Black"/>
    <x v="6612"/>
    <n v="1447"/>
    <x v="1"/>
  </r>
  <r>
    <n v="5185"/>
    <x v="0"/>
    <s v="White"/>
    <x v="6612"/>
    <n v="1443"/>
    <x v="1"/>
  </r>
  <r>
    <n v="5186"/>
    <x v="0"/>
    <s v="Black"/>
    <x v="6612"/>
    <n v="1440"/>
    <x v="1"/>
  </r>
  <r>
    <n v="4832"/>
    <x v="0"/>
    <s v="White"/>
    <x v="6613"/>
    <n v="2038"/>
    <x v="1"/>
  </r>
  <r>
    <n v="18207"/>
    <x v="0"/>
    <s v="White"/>
    <x v="6614"/>
    <n v="1480"/>
    <x v="1"/>
  </r>
  <r>
    <n v="18208"/>
    <x v="0"/>
    <s v="Black"/>
    <x v="6614"/>
    <n v="1472"/>
    <x v="1"/>
  </r>
  <r>
    <n v="6825"/>
    <x v="0"/>
    <s v="White"/>
    <x v="6615"/>
    <n v="1739"/>
    <x v="1"/>
  </r>
  <r>
    <n v="933"/>
    <x v="0"/>
    <s v="Black"/>
    <x v="6616"/>
    <n v="1240"/>
    <x v="1"/>
  </r>
  <r>
    <n v="2655"/>
    <x v="0"/>
    <s v="White"/>
    <x v="6617"/>
    <n v="1292"/>
    <x v="1"/>
  </r>
  <r>
    <n v="5935"/>
    <x v="0"/>
    <s v="Black"/>
    <x v="6618"/>
    <n v="1570"/>
    <x v="0"/>
  </r>
  <r>
    <n v="5934"/>
    <x v="0"/>
    <s v="White"/>
    <x v="6618"/>
    <n v="1552"/>
    <x v="0"/>
  </r>
  <r>
    <n v="5922"/>
    <x v="0"/>
    <s v="White"/>
    <x v="6618"/>
    <n v="1547"/>
    <x v="0"/>
  </r>
  <r>
    <n v="5924"/>
    <x v="1"/>
    <s v="White"/>
    <x v="6618"/>
    <n v="1541"/>
    <x v="0"/>
  </r>
  <r>
    <n v="5923"/>
    <x v="0"/>
    <s v="White"/>
    <x v="6618"/>
    <n v="1541"/>
    <x v="1"/>
  </r>
  <r>
    <n v="5912"/>
    <x v="0"/>
    <s v="White"/>
    <x v="6618"/>
    <n v="1536"/>
    <x v="0"/>
  </r>
  <r>
    <n v="5920"/>
    <x v="0"/>
    <s v="White"/>
    <x v="6618"/>
    <n v="1534"/>
    <x v="0"/>
  </r>
  <r>
    <n v="5925"/>
    <x v="0"/>
    <s v="Black"/>
    <x v="6618"/>
    <n v="1532"/>
    <x v="1"/>
  </r>
  <r>
    <n v="5913"/>
    <x v="0"/>
    <s v="White"/>
    <x v="6618"/>
    <n v="1525"/>
    <x v="1"/>
  </r>
  <r>
    <n v="5921"/>
    <x v="0"/>
    <s v="White"/>
    <x v="6618"/>
    <n v="1525"/>
    <x v="1"/>
  </r>
  <r>
    <n v="5933"/>
    <x v="0"/>
    <s v="Black"/>
    <x v="6618"/>
    <n v="1525"/>
    <x v="0"/>
  </r>
  <r>
    <n v="5911"/>
    <x v="0"/>
    <s v="Black"/>
    <x v="6618"/>
    <n v="1524"/>
    <x v="0"/>
  </r>
  <r>
    <n v="5926"/>
    <x v="0"/>
    <s v="White"/>
    <x v="6618"/>
    <n v="1522"/>
    <x v="1"/>
  </r>
  <r>
    <n v="5919"/>
    <x v="0"/>
    <s v="White"/>
    <x v="6618"/>
    <n v="1516"/>
    <x v="0"/>
  </r>
  <r>
    <n v="5914"/>
    <x v="0"/>
    <s v="Black"/>
    <x v="6618"/>
    <n v="1514"/>
    <x v="1"/>
  </r>
  <r>
    <n v="5931"/>
    <x v="1"/>
    <s v="White"/>
    <x v="6618"/>
    <n v="1514"/>
    <x v="0"/>
  </r>
  <r>
    <n v="5930"/>
    <x v="0"/>
    <s v="Draw"/>
    <x v="6618"/>
    <n v="1514"/>
    <x v="2"/>
  </r>
  <r>
    <n v="5929"/>
    <x v="0"/>
    <s v="White"/>
    <x v="6618"/>
    <n v="1513"/>
    <x v="0"/>
  </r>
  <r>
    <n v="5910"/>
    <x v="0"/>
    <s v="Black"/>
    <x v="6618"/>
    <n v="1511"/>
    <x v="0"/>
  </r>
  <r>
    <n v="5927"/>
    <x v="0"/>
    <s v="Black"/>
    <x v="6618"/>
    <n v="1510"/>
    <x v="1"/>
  </r>
  <r>
    <n v="5918"/>
    <x v="0"/>
    <s v="Black"/>
    <x v="6618"/>
    <n v="1506"/>
    <x v="0"/>
  </r>
  <r>
    <n v="5909"/>
    <x v="0"/>
    <s v="Black"/>
    <x v="6618"/>
    <n v="1505"/>
    <x v="1"/>
  </r>
  <r>
    <n v="5908"/>
    <x v="0"/>
    <s v="White"/>
    <x v="6618"/>
    <n v="1505"/>
    <x v="1"/>
  </r>
  <r>
    <n v="5932"/>
    <x v="0"/>
    <s v="Black"/>
    <x v="6618"/>
    <n v="1501"/>
    <x v="1"/>
  </r>
  <r>
    <n v="5915"/>
    <x v="0"/>
    <s v="White"/>
    <x v="6618"/>
    <n v="1498"/>
    <x v="1"/>
  </r>
  <r>
    <n v="5917"/>
    <x v="0"/>
    <s v="White"/>
    <x v="6618"/>
    <n v="1496"/>
    <x v="0"/>
  </r>
  <r>
    <n v="5928"/>
    <x v="0"/>
    <s v="White"/>
    <x v="6618"/>
    <n v="1495"/>
    <x v="1"/>
  </r>
  <r>
    <n v="5916"/>
    <x v="0"/>
    <s v="White"/>
    <x v="6618"/>
    <n v="1482"/>
    <x v="1"/>
  </r>
  <r>
    <n v="4997"/>
    <x v="1"/>
    <s v="White"/>
    <x v="6619"/>
    <n v="1380"/>
    <x v="0"/>
  </r>
  <r>
    <n v="14484"/>
    <x v="0"/>
    <s v="Draw"/>
    <x v="6620"/>
    <n v="1536"/>
    <x v="2"/>
  </r>
  <r>
    <n v="19434"/>
    <x v="1"/>
    <s v="Black"/>
    <x v="6621"/>
    <n v="1500"/>
    <x v="0"/>
  </r>
  <r>
    <n v="19459"/>
    <x v="0"/>
    <s v="Black"/>
    <x v="6622"/>
    <n v="1370"/>
    <x v="0"/>
  </r>
  <r>
    <n v="11966"/>
    <x v="0"/>
    <s v="Black"/>
    <x v="6622"/>
    <n v="1333"/>
    <x v="1"/>
  </r>
  <r>
    <n v="1352"/>
    <x v="1"/>
    <s v="White"/>
    <x v="6623"/>
    <n v="1500"/>
    <x v="0"/>
  </r>
  <r>
    <n v="1353"/>
    <x v="1"/>
    <s v="White"/>
    <x v="6623"/>
    <n v="1500"/>
    <x v="1"/>
  </r>
  <r>
    <n v="8682"/>
    <x v="0"/>
    <s v="Black"/>
    <x v="6624"/>
    <n v="1442"/>
    <x v="0"/>
  </r>
  <r>
    <n v="7586"/>
    <x v="1"/>
    <s v="White"/>
    <x v="6625"/>
    <n v="1492"/>
    <x v="1"/>
  </r>
  <r>
    <n v="11112"/>
    <x v="1"/>
    <s v="Black"/>
    <x v="6626"/>
    <n v="1306"/>
    <x v="0"/>
  </r>
  <r>
    <n v="167"/>
    <x v="0"/>
    <s v="White"/>
    <x v="6627"/>
    <n v="1895"/>
    <x v="0"/>
  </r>
  <r>
    <n v="168"/>
    <x v="0"/>
    <s v="White"/>
    <x v="6627"/>
    <n v="1885"/>
    <x v="1"/>
  </r>
  <r>
    <n v="7637"/>
    <x v="0"/>
    <s v="White"/>
    <x v="6628"/>
    <n v="1548"/>
    <x v="1"/>
  </r>
  <r>
    <n v="10524"/>
    <x v="0"/>
    <s v="Draw"/>
    <x v="6629"/>
    <n v="1804"/>
    <x v="2"/>
  </r>
  <r>
    <n v="14023"/>
    <x v="0"/>
    <s v="Black"/>
    <x v="6630"/>
    <n v="1473"/>
    <x v="1"/>
  </r>
  <r>
    <n v="1169"/>
    <x v="0"/>
    <s v="Black"/>
    <x v="6631"/>
    <n v="2344"/>
    <x v="0"/>
  </r>
  <r>
    <n v="9165"/>
    <x v="0"/>
    <s v="Black"/>
    <x v="6632"/>
    <n v="1359"/>
    <x v="1"/>
  </r>
  <r>
    <n v="15561"/>
    <x v="0"/>
    <s v="White"/>
    <x v="6633"/>
    <n v="1286"/>
    <x v="1"/>
  </r>
  <r>
    <n v="12158"/>
    <x v="0"/>
    <s v="White"/>
    <x v="6634"/>
    <n v="1303"/>
    <x v="0"/>
  </r>
  <r>
    <n v="13658"/>
    <x v="0"/>
    <s v="Draw"/>
    <x v="6635"/>
    <n v="1734"/>
    <x v="2"/>
  </r>
  <r>
    <n v="18867"/>
    <x v="0"/>
    <s v="Draw"/>
    <x v="6636"/>
    <n v="2044"/>
    <x v="2"/>
  </r>
  <r>
    <n v="18866"/>
    <x v="0"/>
    <s v="White"/>
    <x v="6636"/>
    <n v="2042"/>
    <x v="1"/>
  </r>
  <r>
    <n v="18868"/>
    <x v="0"/>
    <s v="Black"/>
    <x v="6636"/>
    <n v="2037"/>
    <x v="1"/>
  </r>
  <r>
    <n v="18870"/>
    <x v="0"/>
    <s v="White"/>
    <x v="6636"/>
    <n v="2025"/>
    <x v="0"/>
  </r>
  <r>
    <n v="18876"/>
    <x v="0"/>
    <s v="White"/>
    <x v="6636"/>
    <n v="2023"/>
    <x v="0"/>
  </r>
  <r>
    <n v="18877"/>
    <x v="1"/>
    <s v="White"/>
    <x v="6636"/>
    <n v="2023"/>
    <x v="1"/>
  </r>
  <r>
    <n v="18878"/>
    <x v="1"/>
    <s v="White"/>
    <x v="6636"/>
    <n v="2023"/>
    <x v="1"/>
  </r>
  <r>
    <n v="18869"/>
    <x v="0"/>
    <s v="White"/>
    <x v="6636"/>
    <n v="2022"/>
    <x v="1"/>
  </r>
  <r>
    <n v="18875"/>
    <x v="0"/>
    <s v="White"/>
    <x v="6636"/>
    <n v="2016"/>
    <x v="0"/>
  </r>
  <r>
    <n v="18872"/>
    <x v="0"/>
    <s v="Draw"/>
    <x v="6636"/>
    <n v="2016"/>
    <x v="2"/>
  </r>
  <r>
    <n v="18871"/>
    <x v="0"/>
    <s v="White"/>
    <x v="6636"/>
    <n v="2013"/>
    <x v="1"/>
  </r>
  <r>
    <n v="18873"/>
    <x v="0"/>
    <s v="Black"/>
    <x v="6636"/>
    <n v="2012"/>
    <x v="1"/>
  </r>
  <r>
    <n v="18874"/>
    <x v="0"/>
    <s v="White"/>
    <x v="6636"/>
    <n v="2008"/>
    <x v="1"/>
  </r>
  <r>
    <n v="18879"/>
    <x v="0"/>
    <s v="White"/>
    <x v="6636"/>
    <n v="2006"/>
    <x v="1"/>
  </r>
  <r>
    <n v="18880"/>
    <x v="0"/>
    <s v="Black"/>
    <x v="6636"/>
    <n v="1991"/>
    <x v="1"/>
  </r>
  <r>
    <n v="18881"/>
    <x v="0"/>
    <s v="Black"/>
    <x v="6636"/>
    <n v="1988"/>
    <x v="1"/>
  </r>
  <r>
    <n v="18882"/>
    <x v="0"/>
    <s v="White"/>
    <x v="6636"/>
    <n v="1979"/>
    <x v="1"/>
  </r>
  <r>
    <n v="18885"/>
    <x v="0"/>
    <s v="White"/>
    <x v="6636"/>
    <n v="1975"/>
    <x v="0"/>
  </r>
  <r>
    <n v="18883"/>
    <x v="0"/>
    <s v="Draw"/>
    <x v="6636"/>
    <n v="1975"/>
    <x v="2"/>
  </r>
  <r>
    <n v="18886"/>
    <x v="0"/>
    <s v="Black"/>
    <x v="6636"/>
    <n v="1964"/>
    <x v="1"/>
  </r>
  <r>
    <n v="18888"/>
    <x v="0"/>
    <s v="Black"/>
    <x v="6636"/>
    <n v="1962"/>
    <x v="0"/>
  </r>
  <r>
    <n v="18884"/>
    <x v="0"/>
    <s v="Black"/>
    <x v="6636"/>
    <n v="1960"/>
    <x v="1"/>
  </r>
  <r>
    <n v="18887"/>
    <x v="0"/>
    <s v="White"/>
    <x v="6636"/>
    <n v="1954"/>
    <x v="1"/>
  </r>
  <r>
    <n v="18889"/>
    <x v="0"/>
    <s v="Black"/>
    <x v="6636"/>
    <n v="1951"/>
    <x v="1"/>
  </r>
  <r>
    <n v="18893"/>
    <x v="0"/>
    <s v="Draw"/>
    <x v="6636"/>
    <n v="1941"/>
    <x v="2"/>
  </r>
  <r>
    <n v="18892"/>
    <x v="0"/>
    <s v="White"/>
    <x v="6636"/>
    <n v="1940"/>
    <x v="0"/>
  </r>
  <r>
    <n v="18890"/>
    <x v="0"/>
    <s v="Black"/>
    <x v="6636"/>
    <n v="1939"/>
    <x v="1"/>
  </r>
  <r>
    <n v="18896"/>
    <x v="0"/>
    <s v="Black"/>
    <x v="6636"/>
    <n v="1937"/>
    <x v="0"/>
  </r>
  <r>
    <n v="18894"/>
    <x v="0"/>
    <s v="Black"/>
    <x v="6636"/>
    <n v="1932"/>
    <x v="1"/>
  </r>
  <r>
    <n v="18897"/>
    <x v="0"/>
    <s v="White"/>
    <x v="6636"/>
    <n v="1930"/>
    <x v="1"/>
  </r>
  <r>
    <n v="18891"/>
    <x v="0"/>
    <s v="White"/>
    <x v="6636"/>
    <n v="1926"/>
    <x v="1"/>
  </r>
  <r>
    <n v="18895"/>
    <x v="0"/>
    <s v="Black"/>
    <x v="6636"/>
    <n v="1922"/>
    <x v="1"/>
  </r>
  <r>
    <n v="18898"/>
    <x v="0"/>
    <s v="Black"/>
    <x v="6636"/>
    <n v="1921"/>
    <x v="1"/>
  </r>
  <r>
    <n v="17074"/>
    <x v="0"/>
    <s v="White"/>
    <x v="6637"/>
    <n v="1681"/>
    <x v="0"/>
  </r>
  <r>
    <n v="828"/>
    <x v="1"/>
    <s v="Black"/>
    <x v="6638"/>
    <n v="1512"/>
    <x v="0"/>
  </r>
  <r>
    <n v="3453"/>
    <x v="1"/>
    <s v="White"/>
    <x v="6639"/>
    <n v="1259"/>
    <x v="0"/>
  </r>
  <r>
    <n v="7498"/>
    <x v="0"/>
    <s v="Black"/>
    <x v="6640"/>
    <n v="1886"/>
    <x v="1"/>
  </r>
  <r>
    <n v="12100"/>
    <x v="1"/>
    <s v="Black"/>
    <x v="6641"/>
    <n v="1913"/>
    <x v="1"/>
  </r>
  <r>
    <n v="12099"/>
    <x v="1"/>
    <s v="White"/>
    <x v="6641"/>
    <n v="1913"/>
    <x v="1"/>
  </r>
  <r>
    <n v="9862"/>
    <x v="0"/>
    <s v="White"/>
    <x v="6642"/>
    <n v="1259"/>
    <x v="0"/>
  </r>
  <r>
    <n v="2793"/>
    <x v="1"/>
    <s v="White"/>
    <x v="6643"/>
    <n v="1520"/>
    <x v="0"/>
  </r>
  <r>
    <n v="2794"/>
    <x v="1"/>
    <s v="White"/>
    <x v="6643"/>
    <n v="1520"/>
    <x v="0"/>
  </r>
  <r>
    <n v="2795"/>
    <x v="1"/>
    <s v="White"/>
    <x v="6643"/>
    <n v="1520"/>
    <x v="0"/>
  </r>
  <r>
    <n v="2813"/>
    <x v="0"/>
    <s v="Draw"/>
    <x v="6643"/>
    <n v="1507"/>
    <x v="2"/>
  </r>
  <r>
    <n v="2796"/>
    <x v="0"/>
    <s v="Black"/>
    <x v="6643"/>
    <n v="1504"/>
    <x v="1"/>
  </r>
  <r>
    <n v="2797"/>
    <x v="1"/>
    <s v="Black"/>
    <x v="6643"/>
    <n v="1504"/>
    <x v="1"/>
  </r>
  <r>
    <n v="2801"/>
    <x v="1"/>
    <s v="Black"/>
    <x v="6643"/>
    <n v="1504"/>
    <x v="1"/>
  </r>
  <r>
    <n v="2803"/>
    <x v="1"/>
    <s v="Black"/>
    <x v="6643"/>
    <n v="1504"/>
    <x v="1"/>
  </r>
  <r>
    <n v="2804"/>
    <x v="1"/>
    <s v="White"/>
    <x v="6643"/>
    <n v="1504"/>
    <x v="0"/>
  </r>
  <r>
    <n v="2806"/>
    <x v="1"/>
    <s v="Black"/>
    <x v="6643"/>
    <n v="1504"/>
    <x v="1"/>
  </r>
  <r>
    <n v="2808"/>
    <x v="1"/>
    <s v="Black"/>
    <x v="6643"/>
    <n v="1504"/>
    <x v="1"/>
  </r>
  <r>
    <n v="2810"/>
    <x v="1"/>
    <s v="Black"/>
    <x v="6643"/>
    <n v="1504"/>
    <x v="1"/>
  </r>
  <r>
    <n v="2811"/>
    <x v="1"/>
    <s v="Black"/>
    <x v="6643"/>
    <n v="1504"/>
    <x v="1"/>
  </r>
  <r>
    <n v="2798"/>
    <x v="1"/>
    <s v="Black"/>
    <x v="6643"/>
    <n v="1504"/>
    <x v="0"/>
  </r>
  <r>
    <n v="2799"/>
    <x v="1"/>
    <s v="Black"/>
    <x v="6643"/>
    <n v="1504"/>
    <x v="0"/>
  </r>
  <r>
    <n v="2800"/>
    <x v="1"/>
    <s v="Black"/>
    <x v="6643"/>
    <n v="1504"/>
    <x v="0"/>
  </r>
  <r>
    <n v="2802"/>
    <x v="1"/>
    <s v="White"/>
    <x v="6643"/>
    <n v="1504"/>
    <x v="1"/>
  </r>
  <r>
    <n v="2805"/>
    <x v="1"/>
    <s v="Black"/>
    <x v="6643"/>
    <n v="1504"/>
    <x v="0"/>
  </r>
  <r>
    <n v="2807"/>
    <x v="1"/>
    <s v="White"/>
    <x v="6643"/>
    <n v="1504"/>
    <x v="1"/>
  </r>
  <r>
    <n v="2809"/>
    <x v="1"/>
    <s v="White"/>
    <x v="6643"/>
    <n v="1504"/>
    <x v="1"/>
  </r>
  <r>
    <n v="2812"/>
    <x v="1"/>
    <s v="White"/>
    <x v="6643"/>
    <n v="1504"/>
    <x v="1"/>
  </r>
  <r>
    <n v="2814"/>
    <x v="0"/>
    <s v="Black"/>
    <x v="6643"/>
    <n v="1503"/>
    <x v="1"/>
  </r>
  <r>
    <n v="2816"/>
    <x v="1"/>
    <s v="Black"/>
    <x v="6643"/>
    <n v="1500"/>
    <x v="1"/>
  </r>
  <r>
    <n v="2818"/>
    <x v="1"/>
    <s v="Black"/>
    <x v="6643"/>
    <n v="1500"/>
    <x v="1"/>
  </r>
  <r>
    <n v="2819"/>
    <x v="1"/>
    <s v="White"/>
    <x v="6643"/>
    <n v="1500"/>
    <x v="0"/>
  </r>
  <r>
    <n v="2821"/>
    <x v="1"/>
    <s v="Draw"/>
    <x v="6643"/>
    <n v="1500"/>
    <x v="2"/>
  </r>
  <r>
    <n v="2822"/>
    <x v="1"/>
    <s v="Black"/>
    <x v="6643"/>
    <n v="1500"/>
    <x v="1"/>
  </r>
  <r>
    <n v="2826"/>
    <x v="1"/>
    <s v="White"/>
    <x v="6643"/>
    <n v="1500"/>
    <x v="0"/>
  </r>
  <r>
    <n v="2828"/>
    <x v="1"/>
    <s v="Black"/>
    <x v="6643"/>
    <n v="1500"/>
    <x v="1"/>
  </r>
  <r>
    <n v="2829"/>
    <x v="1"/>
    <s v="Draw"/>
    <x v="6643"/>
    <n v="1500"/>
    <x v="2"/>
  </r>
  <r>
    <n v="2831"/>
    <x v="1"/>
    <s v="White"/>
    <x v="6643"/>
    <n v="1500"/>
    <x v="0"/>
  </r>
  <r>
    <n v="2832"/>
    <x v="1"/>
    <s v="Black"/>
    <x v="6643"/>
    <n v="1500"/>
    <x v="1"/>
  </r>
  <r>
    <n v="2834"/>
    <x v="1"/>
    <s v="White"/>
    <x v="6643"/>
    <n v="1500"/>
    <x v="0"/>
  </r>
  <r>
    <n v="2835"/>
    <x v="1"/>
    <s v="Black"/>
    <x v="6643"/>
    <n v="1500"/>
    <x v="1"/>
  </r>
  <r>
    <n v="2836"/>
    <x v="1"/>
    <s v="White"/>
    <x v="6643"/>
    <n v="1500"/>
    <x v="0"/>
  </r>
  <r>
    <n v="2815"/>
    <x v="0"/>
    <s v="White"/>
    <x v="6643"/>
    <n v="1500"/>
    <x v="1"/>
  </r>
  <r>
    <n v="2817"/>
    <x v="1"/>
    <s v="Black"/>
    <x v="6643"/>
    <n v="1500"/>
    <x v="0"/>
  </r>
  <r>
    <n v="2820"/>
    <x v="1"/>
    <s v="White"/>
    <x v="6643"/>
    <n v="1500"/>
    <x v="1"/>
  </r>
  <r>
    <n v="2823"/>
    <x v="1"/>
    <s v="Black"/>
    <x v="6643"/>
    <n v="1500"/>
    <x v="0"/>
  </r>
  <r>
    <n v="2824"/>
    <x v="1"/>
    <s v="Draw"/>
    <x v="6643"/>
    <n v="1500"/>
    <x v="2"/>
  </r>
  <r>
    <n v="2825"/>
    <x v="1"/>
    <s v="Draw"/>
    <x v="6643"/>
    <n v="1500"/>
    <x v="2"/>
  </r>
  <r>
    <n v="2827"/>
    <x v="1"/>
    <s v="Black"/>
    <x v="6643"/>
    <n v="1500"/>
    <x v="0"/>
  </r>
  <r>
    <n v="2830"/>
    <x v="1"/>
    <s v="White"/>
    <x v="6643"/>
    <n v="1500"/>
    <x v="1"/>
  </r>
  <r>
    <n v="2833"/>
    <x v="1"/>
    <s v="White"/>
    <x v="6643"/>
    <n v="1500"/>
    <x v="1"/>
  </r>
  <r>
    <n v="16828"/>
    <x v="0"/>
    <s v="White"/>
    <x v="6644"/>
    <n v="1620"/>
    <x v="0"/>
  </r>
  <r>
    <n v="10574"/>
    <x v="0"/>
    <s v="White"/>
    <x v="6645"/>
    <n v="1465"/>
    <x v="0"/>
  </r>
  <r>
    <n v="8088"/>
    <x v="0"/>
    <s v="Black"/>
    <x v="6646"/>
    <n v="1914"/>
    <x v="1"/>
  </r>
  <r>
    <n v="7269"/>
    <x v="0"/>
    <s v="White"/>
    <x v="6646"/>
    <n v="1885"/>
    <x v="1"/>
  </r>
  <r>
    <n v="15432"/>
    <x v="0"/>
    <s v="White"/>
    <x v="6646"/>
    <n v="1785"/>
    <x v="1"/>
  </r>
  <r>
    <n v="9521"/>
    <x v="0"/>
    <s v="White"/>
    <x v="6647"/>
    <n v="1315"/>
    <x v="0"/>
  </r>
  <r>
    <n v="17547"/>
    <x v="0"/>
    <s v="Black"/>
    <x v="6648"/>
    <n v="1752"/>
    <x v="1"/>
  </r>
  <r>
    <n v="16842"/>
    <x v="0"/>
    <s v="White"/>
    <x v="6649"/>
    <n v="1727"/>
    <x v="1"/>
  </r>
  <r>
    <n v="3711"/>
    <x v="0"/>
    <s v="Black"/>
    <x v="6650"/>
    <n v="1315"/>
    <x v="0"/>
  </r>
  <r>
    <n v="20033"/>
    <x v="1"/>
    <s v="White"/>
    <x v="6651"/>
    <n v="1267"/>
    <x v="0"/>
  </r>
  <r>
    <n v="20032"/>
    <x v="0"/>
    <s v="Black"/>
    <x v="6651"/>
    <n v="1267"/>
    <x v="0"/>
  </r>
  <r>
    <n v="20034"/>
    <x v="1"/>
    <s v="Black"/>
    <x v="6651"/>
    <n v="1267"/>
    <x v="0"/>
  </r>
  <r>
    <n v="20036"/>
    <x v="0"/>
    <s v="White"/>
    <x v="6651"/>
    <n v="1265"/>
    <x v="0"/>
  </r>
  <r>
    <n v="20043"/>
    <x v="0"/>
    <s v="White"/>
    <x v="6651"/>
    <n v="1265"/>
    <x v="0"/>
  </r>
  <r>
    <n v="20042"/>
    <x v="0"/>
    <s v="Black"/>
    <x v="6651"/>
    <n v="1263"/>
    <x v="0"/>
  </r>
  <r>
    <n v="20041"/>
    <x v="0"/>
    <s v="Black"/>
    <x v="6651"/>
    <n v="1261"/>
    <x v="0"/>
  </r>
  <r>
    <n v="20035"/>
    <x v="0"/>
    <s v="Draw"/>
    <x v="6651"/>
    <n v="1258"/>
    <x v="2"/>
  </r>
  <r>
    <n v="20045"/>
    <x v="0"/>
    <s v="White"/>
    <x v="6651"/>
    <n v="1256"/>
    <x v="0"/>
  </r>
  <r>
    <n v="20050"/>
    <x v="0"/>
    <s v="White"/>
    <x v="6651"/>
    <n v="1252"/>
    <x v="0"/>
  </r>
  <r>
    <n v="20044"/>
    <x v="0"/>
    <s v="White"/>
    <x v="6651"/>
    <n v="1252"/>
    <x v="1"/>
  </r>
  <r>
    <n v="20040"/>
    <x v="0"/>
    <s v="White"/>
    <x v="6651"/>
    <n v="1250"/>
    <x v="0"/>
  </r>
  <r>
    <n v="20037"/>
    <x v="0"/>
    <s v="White"/>
    <x v="6651"/>
    <n v="1247"/>
    <x v="1"/>
  </r>
  <r>
    <n v="20039"/>
    <x v="0"/>
    <s v="Black"/>
    <x v="6651"/>
    <n v="1247"/>
    <x v="0"/>
  </r>
  <r>
    <n v="20046"/>
    <x v="0"/>
    <s v="White"/>
    <x v="6651"/>
    <n v="1246"/>
    <x v="1"/>
  </r>
  <r>
    <n v="20051"/>
    <x v="0"/>
    <s v="White"/>
    <x v="6651"/>
    <n v="1243"/>
    <x v="1"/>
  </r>
  <r>
    <n v="20038"/>
    <x v="0"/>
    <s v="Black"/>
    <x v="6651"/>
    <n v="1238"/>
    <x v="1"/>
  </r>
  <r>
    <n v="20047"/>
    <x v="0"/>
    <s v="Black"/>
    <x v="6651"/>
    <n v="1235"/>
    <x v="1"/>
  </r>
  <r>
    <n v="20058"/>
    <x v="0"/>
    <s v="Black"/>
    <x v="6651"/>
    <n v="1235"/>
    <x v="0"/>
  </r>
  <r>
    <n v="20049"/>
    <x v="0"/>
    <s v="White"/>
    <x v="6651"/>
    <n v="1233"/>
    <x v="0"/>
  </r>
  <r>
    <n v="20055"/>
    <x v="0"/>
    <s v="Black"/>
    <x v="6651"/>
    <n v="1233"/>
    <x v="0"/>
  </r>
  <r>
    <n v="20052"/>
    <x v="0"/>
    <s v="Black"/>
    <x v="6651"/>
    <n v="1231"/>
    <x v="1"/>
  </r>
  <r>
    <n v="20057"/>
    <x v="0"/>
    <s v="White"/>
    <x v="6651"/>
    <n v="1227"/>
    <x v="0"/>
  </r>
  <r>
    <n v="20048"/>
    <x v="0"/>
    <s v="White"/>
    <x v="6651"/>
    <n v="1222"/>
    <x v="1"/>
  </r>
  <r>
    <n v="20054"/>
    <x v="0"/>
    <s v="White"/>
    <x v="6651"/>
    <n v="1220"/>
    <x v="0"/>
  </r>
  <r>
    <n v="20053"/>
    <x v="0"/>
    <s v="White"/>
    <x v="6651"/>
    <n v="1219"/>
    <x v="1"/>
  </r>
  <r>
    <n v="20056"/>
    <x v="0"/>
    <s v="White"/>
    <x v="6651"/>
    <n v="1219"/>
    <x v="1"/>
  </r>
  <r>
    <n v="14207"/>
    <x v="0"/>
    <s v="White"/>
    <x v="6652"/>
    <n v="2037"/>
    <x v="0"/>
  </r>
  <r>
    <n v="17469"/>
    <x v="0"/>
    <s v="Black"/>
    <x v="6652"/>
    <n v="1826"/>
    <x v="0"/>
  </r>
  <r>
    <n v="8135"/>
    <x v="0"/>
    <s v="White"/>
    <x v="6653"/>
    <n v="1538"/>
    <x v="0"/>
  </r>
  <r>
    <n v="8134"/>
    <x v="0"/>
    <s v="White"/>
    <x v="6653"/>
    <n v="1532"/>
    <x v="1"/>
  </r>
  <r>
    <n v="8846"/>
    <x v="0"/>
    <s v="Black"/>
    <x v="6654"/>
    <n v="1432"/>
    <x v="1"/>
  </r>
  <r>
    <n v="6420"/>
    <x v="0"/>
    <s v="White"/>
    <x v="6654"/>
    <n v="1359"/>
    <x v="1"/>
  </r>
  <r>
    <n v="6114"/>
    <x v="0"/>
    <s v="White"/>
    <x v="6655"/>
    <n v="1690"/>
    <x v="1"/>
  </r>
  <r>
    <n v="19417"/>
    <x v="0"/>
    <s v="White"/>
    <x v="6656"/>
    <n v="2006"/>
    <x v="0"/>
  </r>
  <r>
    <n v="6907"/>
    <x v="1"/>
    <s v="White"/>
    <x v="6657"/>
    <n v="1874"/>
    <x v="0"/>
  </r>
  <r>
    <n v="6908"/>
    <x v="1"/>
    <s v="White"/>
    <x v="6657"/>
    <n v="1874"/>
    <x v="0"/>
  </r>
  <r>
    <n v="6909"/>
    <x v="1"/>
    <s v="White"/>
    <x v="6657"/>
    <n v="1874"/>
    <x v="0"/>
  </r>
  <r>
    <n v="6911"/>
    <x v="1"/>
    <s v="White"/>
    <x v="6657"/>
    <n v="1874"/>
    <x v="0"/>
  </r>
  <r>
    <n v="6906"/>
    <x v="1"/>
    <s v="Draw"/>
    <x v="6657"/>
    <n v="1874"/>
    <x v="2"/>
  </r>
  <r>
    <n v="6910"/>
    <x v="1"/>
    <s v="Draw"/>
    <x v="6657"/>
    <n v="1874"/>
    <x v="2"/>
  </r>
  <r>
    <n v="6912"/>
    <x v="1"/>
    <s v="White"/>
    <x v="6657"/>
    <n v="1874"/>
    <x v="1"/>
  </r>
  <r>
    <n v="6913"/>
    <x v="0"/>
    <s v="Black"/>
    <x v="6657"/>
    <n v="1869"/>
    <x v="1"/>
  </r>
  <r>
    <n v="6914"/>
    <x v="1"/>
    <s v="White"/>
    <x v="6657"/>
    <n v="1869"/>
    <x v="0"/>
  </r>
  <r>
    <n v="6916"/>
    <x v="1"/>
    <s v="Draw"/>
    <x v="6657"/>
    <n v="1869"/>
    <x v="2"/>
  </r>
  <r>
    <n v="6918"/>
    <x v="1"/>
    <s v="White"/>
    <x v="6657"/>
    <n v="1869"/>
    <x v="0"/>
  </r>
  <r>
    <n v="6919"/>
    <x v="1"/>
    <s v="Black"/>
    <x v="6657"/>
    <n v="1869"/>
    <x v="1"/>
  </r>
  <r>
    <n v="6921"/>
    <x v="1"/>
    <s v="White"/>
    <x v="6657"/>
    <n v="1869"/>
    <x v="0"/>
  </r>
  <r>
    <n v="6915"/>
    <x v="1"/>
    <s v="White"/>
    <x v="6657"/>
    <n v="1869"/>
    <x v="1"/>
  </r>
  <r>
    <n v="6917"/>
    <x v="1"/>
    <s v="White"/>
    <x v="6657"/>
    <n v="1869"/>
    <x v="1"/>
  </r>
  <r>
    <n v="6920"/>
    <x v="1"/>
    <s v="Black"/>
    <x v="6657"/>
    <n v="1869"/>
    <x v="0"/>
  </r>
  <r>
    <n v="13253"/>
    <x v="1"/>
    <s v="White"/>
    <x v="6658"/>
    <n v="2445"/>
    <x v="1"/>
  </r>
  <r>
    <n v="6792"/>
    <x v="0"/>
    <s v="White"/>
    <x v="6659"/>
    <n v="1934"/>
    <x v="0"/>
  </r>
  <r>
    <n v="3450"/>
    <x v="1"/>
    <s v="White"/>
    <x v="6660"/>
    <n v="1406"/>
    <x v="1"/>
  </r>
  <r>
    <n v="6591"/>
    <x v="1"/>
    <s v="White"/>
    <x v="6660"/>
    <n v="1406"/>
    <x v="1"/>
  </r>
  <r>
    <n v="2252"/>
    <x v="0"/>
    <s v="Black"/>
    <x v="6661"/>
    <n v="1349"/>
    <x v="0"/>
  </r>
  <r>
    <n v="11346"/>
    <x v="0"/>
    <s v="Black"/>
    <x v="6661"/>
    <n v="1348"/>
    <x v="0"/>
  </r>
  <r>
    <n v="203"/>
    <x v="0"/>
    <s v="White"/>
    <x v="6661"/>
    <n v="1232"/>
    <x v="0"/>
  </r>
  <r>
    <n v="10349"/>
    <x v="0"/>
    <s v="Black"/>
    <x v="6662"/>
    <n v="1448"/>
    <x v="0"/>
  </r>
  <r>
    <n v="9754"/>
    <x v="0"/>
    <s v="White"/>
    <x v="6663"/>
    <n v="1128"/>
    <x v="0"/>
  </r>
  <r>
    <n v="4043"/>
    <x v="0"/>
    <s v="Black"/>
    <x v="6664"/>
    <n v="1452"/>
    <x v="0"/>
  </r>
  <r>
    <n v="18729"/>
    <x v="0"/>
    <s v="White"/>
    <x v="6665"/>
    <n v="1900"/>
    <x v="0"/>
  </r>
  <r>
    <n v="18730"/>
    <x v="0"/>
    <s v="White"/>
    <x v="6665"/>
    <n v="1881"/>
    <x v="1"/>
  </r>
  <r>
    <n v="14736"/>
    <x v="0"/>
    <s v="White"/>
    <x v="6666"/>
    <n v="1651"/>
    <x v="0"/>
  </r>
  <r>
    <n v="14735"/>
    <x v="1"/>
    <s v="White"/>
    <x v="6666"/>
    <n v="1479"/>
    <x v="0"/>
  </r>
  <r>
    <n v="14734"/>
    <x v="1"/>
    <s v="White"/>
    <x v="6666"/>
    <n v="1479"/>
    <x v="1"/>
  </r>
  <r>
    <n v="5265"/>
    <x v="0"/>
    <s v="Black"/>
    <x v="6667"/>
    <n v="1524"/>
    <x v="0"/>
  </r>
  <r>
    <n v="15066"/>
    <x v="0"/>
    <s v="Black"/>
    <x v="6668"/>
    <n v="1513"/>
    <x v="1"/>
  </r>
  <r>
    <n v="2833"/>
    <x v="1"/>
    <s v="White"/>
    <x v="6669"/>
    <n v="1479"/>
    <x v="0"/>
  </r>
  <r>
    <n v="3978"/>
    <x v="1"/>
    <s v="Black"/>
    <x v="6670"/>
    <n v="1693"/>
    <x v="1"/>
  </r>
  <r>
    <n v="3980"/>
    <x v="1"/>
    <s v="Black"/>
    <x v="6670"/>
    <n v="1693"/>
    <x v="1"/>
  </r>
  <r>
    <n v="3979"/>
    <x v="1"/>
    <s v="White"/>
    <x v="6670"/>
    <n v="1693"/>
    <x v="1"/>
  </r>
  <r>
    <n v="19575"/>
    <x v="0"/>
    <s v="Draw"/>
    <x v="6671"/>
    <n v="1474"/>
    <x v="2"/>
  </r>
  <r>
    <n v="3061"/>
    <x v="0"/>
    <s v="White"/>
    <x v="6672"/>
    <n v="1456"/>
    <x v="1"/>
  </r>
  <r>
    <n v="15608"/>
    <x v="0"/>
    <s v="White"/>
    <x v="6673"/>
    <n v="1783"/>
    <x v="1"/>
  </r>
  <r>
    <n v="15633"/>
    <x v="0"/>
    <s v="Black"/>
    <x v="6673"/>
    <n v="1698"/>
    <x v="0"/>
  </r>
  <r>
    <n v="3849"/>
    <x v="0"/>
    <s v="White"/>
    <x v="6673"/>
    <n v="1663"/>
    <x v="1"/>
  </r>
  <r>
    <n v="1919"/>
    <x v="0"/>
    <s v="Black"/>
    <x v="6674"/>
    <n v="1907"/>
    <x v="1"/>
  </r>
  <r>
    <n v="116"/>
    <x v="0"/>
    <s v="White"/>
    <x v="6674"/>
    <n v="1872"/>
    <x v="0"/>
  </r>
  <r>
    <n v="156"/>
    <x v="0"/>
    <s v="White"/>
    <x v="6675"/>
    <n v="1865"/>
    <x v="1"/>
  </r>
  <r>
    <n v="2994"/>
    <x v="0"/>
    <s v="Black"/>
    <x v="6676"/>
    <n v="1363"/>
    <x v="1"/>
  </r>
  <r>
    <n v="18098"/>
    <x v="0"/>
    <s v="Black"/>
    <x v="6677"/>
    <n v="1636"/>
    <x v="1"/>
  </r>
  <r>
    <n v="17141"/>
    <x v="0"/>
    <s v="Black"/>
    <x v="6678"/>
    <n v="1662"/>
    <x v="1"/>
  </r>
  <r>
    <n v="18128"/>
    <x v="0"/>
    <s v="Black"/>
    <x v="6678"/>
    <n v="1581"/>
    <x v="1"/>
  </r>
  <r>
    <n v="8351"/>
    <x v="1"/>
    <s v="Black"/>
    <x v="6678"/>
    <n v="1571"/>
    <x v="1"/>
  </r>
  <r>
    <n v="8353"/>
    <x v="1"/>
    <s v="White"/>
    <x v="6678"/>
    <n v="1571"/>
    <x v="0"/>
  </r>
  <r>
    <n v="8352"/>
    <x v="1"/>
    <s v="White"/>
    <x v="6678"/>
    <n v="1571"/>
    <x v="1"/>
  </r>
  <r>
    <n v="8354"/>
    <x v="1"/>
    <s v="White"/>
    <x v="6678"/>
    <n v="1571"/>
    <x v="1"/>
  </r>
  <r>
    <n v="16776"/>
    <x v="0"/>
    <s v="Black"/>
    <x v="6679"/>
    <n v="1693"/>
    <x v="0"/>
  </r>
  <r>
    <n v="10196"/>
    <x v="0"/>
    <s v="White"/>
    <x v="6679"/>
    <n v="1510"/>
    <x v="1"/>
  </r>
  <r>
    <n v="14478"/>
    <x v="0"/>
    <s v="Black"/>
    <x v="6680"/>
    <n v="1523"/>
    <x v="0"/>
  </r>
  <r>
    <n v="9520"/>
    <x v="0"/>
    <s v="White"/>
    <x v="6681"/>
    <n v="1420"/>
    <x v="1"/>
  </r>
  <r>
    <n v="14563"/>
    <x v="0"/>
    <s v="Black"/>
    <x v="6682"/>
    <n v="1548"/>
    <x v="0"/>
  </r>
  <r>
    <n v="8720"/>
    <x v="0"/>
    <s v="Draw"/>
    <x v="6683"/>
    <n v="1204"/>
    <x v="2"/>
  </r>
  <r>
    <n v="12268"/>
    <x v="0"/>
    <s v="White"/>
    <x v="6684"/>
    <n v="1474"/>
    <x v="0"/>
  </r>
  <r>
    <n v="10934"/>
    <x v="0"/>
    <s v="Black"/>
    <x v="6685"/>
    <n v="1516"/>
    <x v="1"/>
  </r>
  <r>
    <n v="13916"/>
    <x v="0"/>
    <s v="White"/>
    <x v="6686"/>
    <n v="1282"/>
    <x v="0"/>
  </r>
  <r>
    <n v="4705"/>
    <x v="0"/>
    <s v="Black"/>
    <x v="6687"/>
    <n v="1773"/>
    <x v="0"/>
  </r>
  <r>
    <n v="4704"/>
    <x v="0"/>
    <s v="White"/>
    <x v="6687"/>
    <n v="1754"/>
    <x v="0"/>
  </r>
  <r>
    <n v="4703"/>
    <x v="0"/>
    <s v="Black"/>
    <x v="6687"/>
    <n v="1737"/>
    <x v="0"/>
  </r>
  <r>
    <n v="9750"/>
    <x v="0"/>
    <s v="White"/>
    <x v="6688"/>
    <n v="1367"/>
    <x v="0"/>
  </r>
  <r>
    <n v="5267"/>
    <x v="0"/>
    <s v="White"/>
    <x v="6689"/>
    <n v="1653"/>
    <x v="0"/>
  </r>
  <r>
    <n v="18567"/>
    <x v="0"/>
    <s v="Black"/>
    <x v="6690"/>
    <n v="1976"/>
    <x v="1"/>
  </r>
  <r>
    <n v="1708"/>
    <x v="0"/>
    <s v="Black"/>
    <x v="6691"/>
    <n v="1724"/>
    <x v="1"/>
  </r>
  <r>
    <n v="14670"/>
    <x v="0"/>
    <s v="White"/>
    <x v="6692"/>
    <n v="1150"/>
    <x v="0"/>
  </r>
  <r>
    <n v="14669"/>
    <x v="0"/>
    <s v="White"/>
    <x v="6692"/>
    <n v="1143"/>
    <x v="0"/>
  </r>
  <r>
    <n v="14665"/>
    <x v="0"/>
    <s v="Black"/>
    <x v="6692"/>
    <n v="1143"/>
    <x v="0"/>
  </r>
  <r>
    <n v="14664"/>
    <x v="0"/>
    <s v="White"/>
    <x v="6692"/>
    <n v="1140"/>
    <x v="0"/>
  </r>
  <r>
    <n v="14663"/>
    <x v="0"/>
    <s v="Black"/>
    <x v="6692"/>
    <n v="1137"/>
    <x v="0"/>
  </r>
  <r>
    <n v="14668"/>
    <x v="0"/>
    <s v="White"/>
    <x v="6692"/>
    <n v="1133"/>
    <x v="0"/>
  </r>
  <r>
    <n v="14662"/>
    <x v="0"/>
    <s v="Black"/>
    <x v="6692"/>
    <n v="1132"/>
    <x v="0"/>
  </r>
  <r>
    <n v="14661"/>
    <x v="0"/>
    <s v="White"/>
    <x v="6692"/>
    <n v="1130"/>
    <x v="0"/>
  </r>
  <r>
    <n v="14660"/>
    <x v="0"/>
    <s v="Black"/>
    <x v="6692"/>
    <n v="1128"/>
    <x v="0"/>
  </r>
  <r>
    <n v="14667"/>
    <x v="0"/>
    <s v="Black"/>
    <x v="6692"/>
    <n v="1128"/>
    <x v="0"/>
  </r>
  <r>
    <n v="14666"/>
    <x v="0"/>
    <s v="Black"/>
    <x v="6692"/>
    <n v="1120"/>
    <x v="0"/>
  </r>
  <r>
    <n v="14671"/>
    <x v="0"/>
    <s v="White"/>
    <x v="6692"/>
    <n v="1116"/>
    <x v="1"/>
  </r>
  <r>
    <n v="16660"/>
    <x v="0"/>
    <s v="Black"/>
    <x v="6693"/>
    <n v="1801"/>
    <x v="0"/>
  </r>
  <r>
    <n v="14375"/>
    <x v="0"/>
    <s v="White"/>
    <x v="6694"/>
    <n v="1238"/>
    <x v="0"/>
  </r>
  <r>
    <n v="3343"/>
    <x v="0"/>
    <s v="White"/>
    <x v="6695"/>
    <n v="1045"/>
    <x v="0"/>
  </r>
  <r>
    <n v="19283"/>
    <x v="0"/>
    <s v="White"/>
    <x v="6695"/>
    <n v="1016"/>
    <x v="0"/>
  </r>
  <r>
    <n v="11403"/>
    <x v="0"/>
    <s v="Black"/>
    <x v="6696"/>
    <n v="1700"/>
    <x v="1"/>
  </r>
  <r>
    <n v="18284"/>
    <x v="0"/>
    <s v="White"/>
    <x v="6697"/>
    <n v="1715"/>
    <x v="1"/>
  </r>
  <r>
    <n v="9944"/>
    <x v="0"/>
    <s v="White"/>
    <x v="6698"/>
    <n v="1442"/>
    <x v="0"/>
  </r>
  <r>
    <n v="3907"/>
    <x v="0"/>
    <s v="White"/>
    <x v="6699"/>
    <n v="2173"/>
    <x v="0"/>
  </r>
  <r>
    <n v="11556"/>
    <x v="0"/>
    <s v="White"/>
    <x v="6699"/>
    <n v="2122"/>
    <x v="0"/>
  </r>
  <r>
    <n v="16700"/>
    <x v="0"/>
    <s v="White"/>
    <x v="6700"/>
    <n v="1599"/>
    <x v="1"/>
  </r>
  <r>
    <n v="19441"/>
    <x v="1"/>
    <s v="White"/>
    <x v="6701"/>
    <n v="1500"/>
    <x v="0"/>
  </r>
  <r>
    <n v="19805"/>
    <x v="0"/>
    <s v="White"/>
    <x v="6702"/>
    <n v="1627"/>
    <x v="1"/>
  </r>
  <r>
    <n v="7636"/>
    <x v="0"/>
    <s v="White"/>
    <x v="6703"/>
    <n v="1454"/>
    <x v="0"/>
  </r>
  <r>
    <n v="9763"/>
    <x v="0"/>
    <s v="White"/>
    <x v="6704"/>
    <n v="1273"/>
    <x v="0"/>
  </r>
  <r>
    <n v="8443"/>
    <x v="0"/>
    <s v="White"/>
    <x v="6705"/>
    <n v="1467"/>
    <x v="0"/>
  </r>
  <r>
    <n v="4174"/>
    <x v="0"/>
    <s v="Black"/>
    <x v="6706"/>
    <n v="1073"/>
    <x v="0"/>
  </r>
  <r>
    <n v="10533"/>
    <x v="0"/>
    <s v="Black"/>
    <x v="6707"/>
    <n v="1545"/>
    <x v="1"/>
  </r>
  <r>
    <n v="9631"/>
    <x v="0"/>
    <s v="Black"/>
    <x v="6708"/>
    <n v="1503"/>
    <x v="1"/>
  </r>
  <r>
    <n v="14200"/>
    <x v="0"/>
    <s v="Black"/>
    <x v="6709"/>
    <n v="1721"/>
    <x v="0"/>
  </r>
  <r>
    <n v="8887"/>
    <x v="0"/>
    <s v="White"/>
    <x v="6709"/>
    <n v="1619"/>
    <x v="1"/>
  </r>
  <r>
    <n v="8888"/>
    <x v="0"/>
    <s v="Black"/>
    <x v="6709"/>
    <n v="1618"/>
    <x v="1"/>
  </r>
  <r>
    <n v="8889"/>
    <x v="0"/>
    <s v="White"/>
    <x v="6709"/>
    <n v="1617"/>
    <x v="1"/>
  </r>
  <r>
    <n v="16529"/>
    <x v="1"/>
    <s v="White"/>
    <x v="6710"/>
    <n v="1747"/>
    <x v="0"/>
  </r>
  <r>
    <n v="16531"/>
    <x v="1"/>
    <s v="White"/>
    <x v="6710"/>
    <n v="1747"/>
    <x v="0"/>
  </r>
  <r>
    <n v="16533"/>
    <x v="1"/>
    <s v="White"/>
    <x v="6710"/>
    <n v="1747"/>
    <x v="0"/>
  </r>
  <r>
    <n v="16534"/>
    <x v="1"/>
    <s v="White"/>
    <x v="6710"/>
    <n v="1747"/>
    <x v="0"/>
  </r>
  <r>
    <n v="16537"/>
    <x v="1"/>
    <s v="White"/>
    <x v="6710"/>
    <n v="1747"/>
    <x v="0"/>
  </r>
  <r>
    <n v="16539"/>
    <x v="1"/>
    <s v="White"/>
    <x v="6710"/>
    <n v="1747"/>
    <x v="0"/>
  </r>
  <r>
    <n v="16528"/>
    <x v="1"/>
    <s v="Draw"/>
    <x v="6710"/>
    <n v="1747"/>
    <x v="2"/>
  </r>
  <r>
    <n v="16530"/>
    <x v="1"/>
    <s v="White"/>
    <x v="6710"/>
    <n v="1747"/>
    <x v="1"/>
  </r>
  <r>
    <n v="16532"/>
    <x v="1"/>
    <s v="Black"/>
    <x v="6710"/>
    <n v="1747"/>
    <x v="0"/>
  </r>
  <r>
    <n v="16535"/>
    <x v="1"/>
    <s v="Black"/>
    <x v="6710"/>
    <n v="1747"/>
    <x v="0"/>
  </r>
  <r>
    <n v="16536"/>
    <x v="1"/>
    <s v="Black"/>
    <x v="6710"/>
    <n v="1747"/>
    <x v="0"/>
  </r>
  <r>
    <n v="16538"/>
    <x v="1"/>
    <s v="Draw"/>
    <x v="6710"/>
    <n v="1747"/>
    <x v="2"/>
  </r>
  <r>
    <n v="20025"/>
    <x v="0"/>
    <s v="Black"/>
    <x v="6710"/>
    <n v="1713"/>
    <x v="0"/>
  </r>
  <r>
    <n v="14933"/>
    <x v="0"/>
    <s v="White"/>
    <x v="6711"/>
    <n v="1211"/>
    <x v="0"/>
  </r>
  <r>
    <n v="18392"/>
    <x v="0"/>
    <s v="Black"/>
    <x v="6711"/>
    <n v="1162"/>
    <x v="0"/>
  </r>
  <r>
    <n v="13788"/>
    <x v="0"/>
    <s v="Black"/>
    <x v="6712"/>
    <n v="1703"/>
    <x v="0"/>
  </r>
  <r>
    <n v="166"/>
    <x v="0"/>
    <s v="White"/>
    <x v="6713"/>
    <n v="1855"/>
    <x v="1"/>
  </r>
  <r>
    <n v="13954"/>
    <x v="0"/>
    <s v="White"/>
    <x v="6714"/>
    <n v="1516"/>
    <x v="1"/>
  </r>
  <r>
    <n v="976"/>
    <x v="1"/>
    <s v="Black"/>
    <x v="6715"/>
    <n v="1719"/>
    <x v="0"/>
  </r>
  <r>
    <n v="6054"/>
    <x v="0"/>
    <s v="White"/>
    <x v="6716"/>
    <n v="1413"/>
    <x v="1"/>
  </r>
  <r>
    <n v="7593"/>
    <x v="0"/>
    <s v="Black"/>
    <x v="6717"/>
    <n v="1417"/>
    <x v="0"/>
  </r>
  <r>
    <n v="4563"/>
    <x v="0"/>
    <s v="Black"/>
    <x v="6718"/>
    <n v="1416"/>
    <x v="0"/>
  </r>
  <r>
    <n v="4562"/>
    <x v="0"/>
    <s v="White"/>
    <x v="6718"/>
    <n v="1411"/>
    <x v="0"/>
  </r>
  <r>
    <n v="3078"/>
    <x v="0"/>
    <s v="White"/>
    <x v="6719"/>
    <n v="1480"/>
    <x v="1"/>
  </r>
  <r>
    <n v="14729"/>
    <x v="1"/>
    <s v="White"/>
    <x v="6720"/>
    <n v="1241"/>
    <x v="0"/>
  </r>
  <r>
    <n v="18817"/>
    <x v="0"/>
    <s v="Black"/>
    <x v="6720"/>
    <n v="1216"/>
    <x v="0"/>
  </r>
  <r>
    <n v="18816"/>
    <x v="0"/>
    <s v="White"/>
    <x v="6720"/>
    <n v="1208"/>
    <x v="0"/>
  </r>
  <r>
    <n v="18818"/>
    <x v="0"/>
    <s v="Black"/>
    <x v="6720"/>
    <n v="1207"/>
    <x v="1"/>
  </r>
  <r>
    <n v="18819"/>
    <x v="0"/>
    <s v="Black"/>
    <x v="6720"/>
    <n v="1198"/>
    <x v="1"/>
  </r>
  <r>
    <n v="18826"/>
    <x v="0"/>
    <s v="White"/>
    <x v="6720"/>
    <n v="1196"/>
    <x v="0"/>
  </r>
  <r>
    <n v="18815"/>
    <x v="0"/>
    <s v="Black"/>
    <x v="6720"/>
    <n v="1195"/>
    <x v="0"/>
  </r>
  <r>
    <n v="18827"/>
    <x v="0"/>
    <s v="Draw"/>
    <x v="6720"/>
    <n v="1195"/>
    <x v="2"/>
  </r>
  <r>
    <n v="18836"/>
    <x v="0"/>
    <s v="Black"/>
    <x v="6720"/>
    <n v="1190"/>
    <x v="0"/>
  </r>
  <r>
    <n v="18820"/>
    <x v="0"/>
    <s v="White"/>
    <x v="6720"/>
    <n v="1188"/>
    <x v="1"/>
  </r>
  <r>
    <n v="18814"/>
    <x v="1"/>
    <s v="Black"/>
    <x v="6720"/>
    <n v="1187"/>
    <x v="1"/>
  </r>
  <r>
    <n v="18813"/>
    <x v="1"/>
    <s v="Black"/>
    <x v="6720"/>
    <n v="1187"/>
    <x v="0"/>
  </r>
  <r>
    <n v="18835"/>
    <x v="0"/>
    <s v="White"/>
    <x v="6720"/>
    <n v="1185"/>
    <x v="0"/>
  </r>
  <r>
    <n v="18825"/>
    <x v="0"/>
    <s v="Black"/>
    <x v="6720"/>
    <n v="1185"/>
    <x v="0"/>
  </r>
  <r>
    <n v="18822"/>
    <x v="0"/>
    <s v="Black"/>
    <x v="6720"/>
    <n v="1184"/>
    <x v="0"/>
  </r>
  <r>
    <n v="18833"/>
    <x v="0"/>
    <s v="White"/>
    <x v="6720"/>
    <n v="1183"/>
    <x v="0"/>
  </r>
  <r>
    <n v="18837"/>
    <x v="0"/>
    <s v="Draw"/>
    <x v="6720"/>
    <n v="1183"/>
    <x v="2"/>
  </r>
  <r>
    <n v="18828"/>
    <x v="0"/>
    <s v="Black"/>
    <x v="6720"/>
    <n v="1179"/>
    <x v="1"/>
  </r>
  <r>
    <n v="18821"/>
    <x v="0"/>
    <s v="White"/>
    <x v="6720"/>
    <n v="1177"/>
    <x v="1"/>
  </r>
  <r>
    <n v="18823"/>
    <x v="0"/>
    <s v="Black"/>
    <x v="6720"/>
    <n v="1176"/>
    <x v="1"/>
  </r>
  <r>
    <n v="18824"/>
    <x v="0"/>
    <s v="Draw"/>
    <x v="6720"/>
    <n v="1176"/>
    <x v="2"/>
  </r>
  <r>
    <n v="18832"/>
    <x v="0"/>
    <s v="White"/>
    <x v="6720"/>
    <n v="1175"/>
    <x v="0"/>
  </r>
  <r>
    <n v="18834"/>
    <x v="0"/>
    <s v="Black"/>
    <x v="6720"/>
    <n v="1172"/>
    <x v="1"/>
  </r>
  <r>
    <n v="18838"/>
    <x v="0"/>
    <s v="White"/>
    <x v="6720"/>
    <n v="1172"/>
    <x v="1"/>
  </r>
  <r>
    <n v="18829"/>
    <x v="0"/>
    <s v="Black"/>
    <x v="6720"/>
    <n v="1164"/>
    <x v="1"/>
  </r>
  <r>
    <n v="18831"/>
    <x v="0"/>
    <s v="Black"/>
    <x v="6720"/>
    <n v="1162"/>
    <x v="0"/>
  </r>
  <r>
    <n v="18839"/>
    <x v="0"/>
    <s v="White"/>
    <x v="6720"/>
    <n v="1162"/>
    <x v="1"/>
  </r>
  <r>
    <n v="18847"/>
    <x v="0"/>
    <s v="White"/>
    <x v="6720"/>
    <n v="1159"/>
    <x v="0"/>
  </r>
  <r>
    <n v="18842"/>
    <x v="0"/>
    <s v="White"/>
    <x v="6720"/>
    <n v="1156"/>
    <x v="0"/>
  </r>
  <r>
    <n v="18844"/>
    <x v="0"/>
    <s v="Black"/>
    <x v="6720"/>
    <n v="1155"/>
    <x v="0"/>
  </r>
  <r>
    <n v="18840"/>
    <x v="0"/>
    <s v="Black"/>
    <x v="6720"/>
    <n v="1151"/>
    <x v="1"/>
  </r>
  <r>
    <n v="18841"/>
    <x v="1"/>
    <s v="Black"/>
    <x v="6720"/>
    <n v="1151"/>
    <x v="0"/>
  </r>
  <r>
    <n v="18830"/>
    <x v="0"/>
    <s v="White"/>
    <x v="6720"/>
    <n v="1150"/>
    <x v="1"/>
  </r>
  <r>
    <n v="18845"/>
    <x v="0"/>
    <s v="Black"/>
    <x v="6720"/>
    <n v="1145"/>
    <x v="1"/>
  </r>
  <r>
    <n v="18843"/>
    <x v="0"/>
    <s v="Black"/>
    <x v="6720"/>
    <n v="1144"/>
    <x v="1"/>
  </r>
  <r>
    <n v="18846"/>
    <x v="0"/>
    <s v="Black"/>
    <x v="6720"/>
    <n v="1143"/>
    <x v="0"/>
  </r>
  <r>
    <n v="18848"/>
    <x v="1"/>
    <s v="Black"/>
    <x v="6720"/>
    <n v="1142"/>
    <x v="0"/>
  </r>
  <r>
    <n v="2318"/>
    <x v="0"/>
    <s v="Black"/>
    <x v="6721"/>
    <n v="1254"/>
    <x v="0"/>
  </r>
  <r>
    <n v="3272"/>
    <x v="0"/>
    <s v="Black"/>
    <x v="6722"/>
    <n v="1897"/>
    <x v="1"/>
  </r>
  <r>
    <n v="9482"/>
    <x v="0"/>
    <s v="White"/>
    <x v="6722"/>
    <n v="1748"/>
    <x v="0"/>
  </r>
  <r>
    <n v="9827"/>
    <x v="0"/>
    <s v="White"/>
    <x v="6722"/>
    <n v="1718"/>
    <x v="0"/>
  </r>
  <r>
    <n v="4750"/>
    <x v="0"/>
    <s v="Black"/>
    <x v="6723"/>
    <n v="1216"/>
    <x v="0"/>
  </r>
  <r>
    <n v="4748"/>
    <x v="0"/>
    <s v="White"/>
    <x v="6723"/>
    <n v="1213"/>
    <x v="0"/>
  </r>
  <r>
    <n v="4749"/>
    <x v="0"/>
    <s v="Black"/>
    <x v="6723"/>
    <n v="1206"/>
    <x v="1"/>
  </r>
  <r>
    <n v="4752"/>
    <x v="0"/>
    <s v="White"/>
    <x v="6723"/>
    <n v="1205"/>
    <x v="0"/>
  </r>
  <r>
    <n v="4754"/>
    <x v="0"/>
    <s v="White"/>
    <x v="6723"/>
    <n v="1198"/>
    <x v="0"/>
  </r>
  <r>
    <n v="4751"/>
    <x v="0"/>
    <s v="White"/>
    <x v="6723"/>
    <n v="1194"/>
    <x v="1"/>
  </r>
  <r>
    <n v="4753"/>
    <x v="0"/>
    <s v="Black"/>
    <x v="6723"/>
    <n v="1192"/>
    <x v="0"/>
  </r>
  <r>
    <n v="4756"/>
    <x v="0"/>
    <s v="White"/>
    <x v="6723"/>
    <n v="1177"/>
    <x v="0"/>
  </r>
  <r>
    <n v="4755"/>
    <x v="0"/>
    <s v="White"/>
    <x v="6723"/>
    <n v="1171"/>
    <x v="1"/>
  </r>
  <r>
    <n v="4757"/>
    <x v="0"/>
    <s v="Black"/>
    <x v="6723"/>
    <n v="1153"/>
    <x v="1"/>
  </r>
  <r>
    <n v="12342"/>
    <x v="1"/>
    <s v="Black"/>
    <x v="6724"/>
    <n v="1500"/>
    <x v="1"/>
  </r>
  <r>
    <n v="7244"/>
    <x v="0"/>
    <s v="Black"/>
    <x v="6725"/>
    <n v="1415"/>
    <x v="1"/>
  </r>
  <r>
    <n v="14268"/>
    <x v="0"/>
    <s v="White"/>
    <x v="6726"/>
    <n v="1372"/>
    <x v="1"/>
  </r>
  <r>
    <n v="12548"/>
    <x v="0"/>
    <s v="Draw"/>
    <x v="6727"/>
    <n v="2162"/>
    <x v="2"/>
  </r>
  <r>
    <n v="11357"/>
    <x v="0"/>
    <s v="White"/>
    <x v="6728"/>
    <n v="1823"/>
    <x v="1"/>
  </r>
  <r>
    <n v="15323"/>
    <x v="0"/>
    <s v="White"/>
    <x v="6729"/>
    <n v="1486"/>
    <x v="1"/>
  </r>
  <r>
    <n v="2789"/>
    <x v="0"/>
    <s v="Black"/>
    <x v="6730"/>
    <n v="1435"/>
    <x v="1"/>
  </r>
  <r>
    <n v="1251"/>
    <x v="1"/>
    <s v="Draw"/>
    <x v="6731"/>
    <n v="1542"/>
    <x v="2"/>
  </r>
  <r>
    <n v="13785"/>
    <x v="0"/>
    <s v="Black"/>
    <x v="6732"/>
    <n v="1807"/>
    <x v="1"/>
  </r>
  <r>
    <n v="5866"/>
    <x v="0"/>
    <s v="Black"/>
    <x v="6733"/>
    <n v="1500"/>
    <x v="0"/>
  </r>
  <r>
    <n v="5865"/>
    <x v="0"/>
    <s v="White"/>
    <x v="6733"/>
    <n v="1445"/>
    <x v="0"/>
  </r>
  <r>
    <n v="5864"/>
    <x v="0"/>
    <s v="Black"/>
    <x v="6733"/>
    <n v="1348"/>
    <x v="0"/>
  </r>
  <r>
    <n v="5863"/>
    <x v="0"/>
    <s v="Black"/>
    <x v="6733"/>
    <n v="1298"/>
    <x v="0"/>
  </r>
  <r>
    <n v="5862"/>
    <x v="0"/>
    <s v="Black"/>
    <x v="6733"/>
    <n v="1279"/>
    <x v="1"/>
  </r>
  <r>
    <n v="16018"/>
    <x v="1"/>
    <s v="White"/>
    <x v="6734"/>
    <n v="1662"/>
    <x v="0"/>
  </r>
  <r>
    <n v="16020"/>
    <x v="1"/>
    <s v="Black"/>
    <x v="6734"/>
    <n v="1662"/>
    <x v="1"/>
  </r>
  <r>
    <n v="16019"/>
    <x v="1"/>
    <s v="Black"/>
    <x v="6734"/>
    <n v="1662"/>
    <x v="0"/>
  </r>
  <r>
    <n v="16021"/>
    <x v="1"/>
    <s v="Black"/>
    <x v="6734"/>
    <n v="1662"/>
    <x v="0"/>
  </r>
  <r>
    <n v="18275"/>
    <x v="0"/>
    <s v="Draw"/>
    <x v="6735"/>
    <n v="1325"/>
    <x v="2"/>
  </r>
  <r>
    <n v="6489"/>
    <x v="0"/>
    <s v="Black"/>
    <x v="6736"/>
    <n v="1901"/>
    <x v="0"/>
  </r>
  <r>
    <n v="9809"/>
    <x v="0"/>
    <s v="White"/>
    <x v="6737"/>
    <n v="1600"/>
    <x v="0"/>
  </r>
  <r>
    <n v="16824"/>
    <x v="0"/>
    <s v="Black"/>
    <x v="6738"/>
    <n v="1363"/>
    <x v="0"/>
  </r>
  <r>
    <n v="4513"/>
    <x v="0"/>
    <s v="White"/>
    <x v="6739"/>
    <n v="1204"/>
    <x v="0"/>
  </r>
  <r>
    <n v="3967"/>
    <x v="0"/>
    <s v="Black"/>
    <x v="6740"/>
    <n v="1524"/>
    <x v="0"/>
  </r>
  <r>
    <n v="5943"/>
    <x v="0"/>
    <s v="Black"/>
    <x v="6741"/>
    <n v="1432"/>
    <x v="1"/>
  </r>
  <r>
    <n v="5944"/>
    <x v="0"/>
    <s v="White"/>
    <x v="6741"/>
    <n v="1420"/>
    <x v="1"/>
  </r>
  <r>
    <n v="9328"/>
    <x v="0"/>
    <s v="Black"/>
    <x v="6742"/>
    <n v="886"/>
    <x v="0"/>
  </r>
  <r>
    <n v="1916"/>
    <x v="0"/>
    <s v="White"/>
    <x v="6743"/>
    <n v="1412"/>
    <x v="0"/>
  </r>
  <r>
    <n v="2633"/>
    <x v="0"/>
    <s v="White"/>
    <x v="6744"/>
    <n v="1469"/>
    <x v="1"/>
  </r>
  <r>
    <n v="17262"/>
    <x v="0"/>
    <s v="Black"/>
    <x v="6745"/>
    <n v="1705"/>
    <x v="1"/>
  </r>
  <r>
    <n v="20039"/>
    <x v="0"/>
    <s v="Black"/>
    <x v="6746"/>
    <n v="1359"/>
    <x v="1"/>
  </r>
  <r>
    <n v="4282"/>
    <x v="0"/>
    <s v="White"/>
    <x v="6746"/>
    <n v="1234"/>
    <x v="0"/>
  </r>
  <r>
    <n v="10804"/>
    <x v="0"/>
    <s v="White"/>
    <x v="6747"/>
    <n v="1402"/>
    <x v="1"/>
  </r>
  <r>
    <n v="18250"/>
    <x v="0"/>
    <s v="Draw"/>
    <x v="6748"/>
    <n v="1591"/>
    <x v="2"/>
  </r>
  <r>
    <n v="110"/>
    <x v="0"/>
    <s v="Black"/>
    <x v="6749"/>
    <n v="1744"/>
    <x v="0"/>
  </r>
  <r>
    <n v="5706"/>
    <x v="0"/>
    <s v="White"/>
    <x v="6750"/>
    <n v="1875"/>
    <x v="0"/>
  </r>
  <r>
    <n v="5705"/>
    <x v="0"/>
    <s v="Black"/>
    <x v="6750"/>
    <n v="1868"/>
    <x v="0"/>
  </r>
  <r>
    <n v="5704"/>
    <x v="0"/>
    <s v="White"/>
    <x v="6750"/>
    <n v="1866"/>
    <x v="0"/>
  </r>
  <r>
    <n v="5702"/>
    <x v="0"/>
    <s v="White"/>
    <x v="6750"/>
    <n v="1864"/>
    <x v="0"/>
  </r>
  <r>
    <n v="5698"/>
    <x v="0"/>
    <s v="Black"/>
    <x v="6750"/>
    <n v="1862"/>
    <x v="0"/>
  </r>
  <r>
    <n v="5707"/>
    <x v="0"/>
    <s v="White"/>
    <x v="6750"/>
    <n v="1859"/>
    <x v="1"/>
  </r>
  <r>
    <n v="5709"/>
    <x v="0"/>
    <s v="Black"/>
    <x v="6750"/>
    <n v="1859"/>
    <x v="0"/>
  </r>
  <r>
    <n v="5695"/>
    <x v="0"/>
    <s v="Black"/>
    <x v="6750"/>
    <n v="1858"/>
    <x v="0"/>
  </r>
  <r>
    <n v="5703"/>
    <x v="0"/>
    <s v="White"/>
    <x v="6750"/>
    <n v="1858"/>
    <x v="1"/>
  </r>
  <r>
    <n v="5699"/>
    <x v="0"/>
    <s v="Black"/>
    <x v="6750"/>
    <n v="1853"/>
    <x v="1"/>
  </r>
  <r>
    <n v="5697"/>
    <x v="0"/>
    <s v="White"/>
    <x v="6750"/>
    <n v="1850"/>
    <x v="0"/>
  </r>
  <r>
    <n v="5701"/>
    <x v="0"/>
    <s v="Black"/>
    <x v="6750"/>
    <n v="1850"/>
    <x v="0"/>
  </r>
  <r>
    <n v="5694"/>
    <x v="0"/>
    <s v="Black"/>
    <x v="6750"/>
    <n v="1848"/>
    <x v="0"/>
  </r>
  <r>
    <n v="5708"/>
    <x v="0"/>
    <s v="Black"/>
    <x v="6750"/>
    <n v="1846"/>
    <x v="1"/>
  </r>
  <r>
    <n v="5710"/>
    <x v="0"/>
    <s v="Black"/>
    <x v="6750"/>
    <n v="1846"/>
    <x v="1"/>
  </r>
  <r>
    <n v="5719"/>
    <x v="0"/>
    <s v="White"/>
    <x v="6750"/>
    <n v="1846"/>
    <x v="0"/>
  </r>
  <r>
    <n v="5696"/>
    <x v="0"/>
    <s v="Black"/>
    <x v="6750"/>
    <n v="1842"/>
    <x v="1"/>
  </r>
  <r>
    <n v="5700"/>
    <x v="0"/>
    <s v="Black"/>
    <x v="6750"/>
    <n v="1842"/>
    <x v="1"/>
  </r>
  <r>
    <n v="5690"/>
    <x v="0"/>
    <s v="Black"/>
    <x v="6750"/>
    <n v="1841"/>
    <x v="0"/>
  </r>
  <r>
    <n v="5691"/>
    <x v="0"/>
    <s v="Black"/>
    <x v="6750"/>
    <n v="1835"/>
    <x v="1"/>
  </r>
  <r>
    <n v="5693"/>
    <x v="0"/>
    <s v="White"/>
    <x v="6750"/>
    <n v="1835"/>
    <x v="0"/>
  </r>
  <r>
    <n v="5720"/>
    <x v="0"/>
    <s v="Black"/>
    <x v="6750"/>
    <n v="1834"/>
    <x v="1"/>
  </r>
  <r>
    <n v="5689"/>
    <x v="0"/>
    <s v="Black"/>
    <x v="6750"/>
    <n v="1832"/>
    <x v="0"/>
  </r>
  <r>
    <n v="5714"/>
    <x v="0"/>
    <s v="White"/>
    <x v="6750"/>
    <n v="1831"/>
    <x v="0"/>
  </r>
  <r>
    <n v="5716"/>
    <x v="1"/>
    <s v="White"/>
    <x v="6750"/>
    <n v="1831"/>
    <x v="0"/>
  </r>
  <r>
    <n v="5718"/>
    <x v="1"/>
    <s v="White"/>
    <x v="6750"/>
    <n v="1831"/>
    <x v="0"/>
  </r>
  <r>
    <n v="5715"/>
    <x v="1"/>
    <s v="White"/>
    <x v="6750"/>
    <n v="1831"/>
    <x v="1"/>
  </r>
  <r>
    <n v="5717"/>
    <x v="1"/>
    <s v="White"/>
    <x v="6750"/>
    <n v="1831"/>
    <x v="1"/>
  </r>
  <r>
    <n v="5711"/>
    <x v="0"/>
    <s v="White"/>
    <x v="6750"/>
    <n v="1828"/>
    <x v="1"/>
  </r>
  <r>
    <n v="5688"/>
    <x v="0"/>
    <s v="White"/>
    <x v="6750"/>
    <n v="1824"/>
    <x v="0"/>
  </r>
  <r>
    <n v="5713"/>
    <x v="0"/>
    <s v="Black"/>
    <x v="6750"/>
    <n v="1823"/>
    <x v="0"/>
  </r>
  <r>
    <n v="5692"/>
    <x v="0"/>
    <s v="White"/>
    <x v="6750"/>
    <n v="1822"/>
    <x v="1"/>
  </r>
  <r>
    <n v="5725"/>
    <x v="0"/>
    <s v="White"/>
    <x v="6750"/>
    <n v="1821"/>
    <x v="0"/>
  </r>
  <r>
    <n v="5721"/>
    <x v="0"/>
    <s v="White"/>
    <x v="6750"/>
    <n v="1817"/>
    <x v="1"/>
  </r>
  <r>
    <n v="5712"/>
    <x v="0"/>
    <s v="Black"/>
    <x v="6750"/>
    <n v="1813"/>
    <x v="1"/>
  </r>
  <r>
    <n v="5723"/>
    <x v="0"/>
    <s v="White"/>
    <x v="6750"/>
    <n v="1812"/>
    <x v="0"/>
  </r>
  <r>
    <n v="5724"/>
    <x v="1"/>
    <s v="Black"/>
    <x v="6750"/>
    <n v="1812"/>
    <x v="1"/>
  </r>
  <r>
    <n v="5685"/>
    <x v="0"/>
    <s v="White"/>
    <x v="6750"/>
    <n v="1811"/>
    <x v="0"/>
  </r>
  <r>
    <n v="5687"/>
    <x v="0"/>
    <s v="White"/>
    <x v="6750"/>
    <n v="1810"/>
    <x v="0"/>
  </r>
  <r>
    <n v="5684"/>
    <x v="0"/>
    <s v="White"/>
    <x v="6750"/>
    <n v="1809"/>
    <x v="0"/>
  </r>
  <r>
    <n v="5679"/>
    <x v="0"/>
    <s v="Black"/>
    <x v="6750"/>
    <n v="1806"/>
    <x v="0"/>
  </r>
  <r>
    <n v="5683"/>
    <x v="0"/>
    <s v="White"/>
    <x v="6750"/>
    <n v="1801"/>
    <x v="0"/>
  </r>
  <r>
    <n v="5686"/>
    <x v="0"/>
    <s v="Black"/>
    <x v="6750"/>
    <n v="1801"/>
    <x v="1"/>
  </r>
  <r>
    <n v="5722"/>
    <x v="0"/>
    <s v="Black"/>
    <x v="6750"/>
    <n v="1801"/>
    <x v="1"/>
  </r>
  <r>
    <n v="5680"/>
    <x v="0"/>
    <s v="Black"/>
    <x v="6750"/>
    <n v="1797"/>
    <x v="1"/>
  </r>
  <r>
    <n v="5678"/>
    <x v="0"/>
    <s v="Black"/>
    <x v="6750"/>
    <n v="1796"/>
    <x v="1"/>
  </r>
  <r>
    <n v="5682"/>
    <x v="0"/>
    <s v="White"/>
    <x v="6750"/>
    <n v="1790"/>
    <x v="0"/>
  </r>
  <r>
    <n v="5681"/>
    <x v="0"/>
    <s v="White"/>
    <x v="6750"/>
    <n v="1782"/>
    <x v="1"/>
  </r>
  <r>
    <n v="821"/>
    <x v="1"/>
    <s v="White"/>
    <x v="6751"/>
    <n v="1542"/>
    <x v="0"/>
  </r>
  <r>
    <n v="4416"/>
    <x v="0"/>
    <s v="Black"/>
    <x v="6752"/>
    <n v="1787"/>
    <x v="0"/>
  </r>
  <r>
    <n v="4418"/>
    <x v="0"/>
    <s v="Draw"/>
    <x v="6752"/>
    <n v="1757"/>
    <x v="2"/>
  </r>
  <r>
    <n v="4417"/>
    <x v="0"/>
    <s v="Black"/>
    <x v="6752"/>
    <n v="1755"/>
    <x v="1"/>
  </r>
  <r>
    <n v="4413"/>
    <x v="0"/>
    <s v="Draw"/>
    <x v="6752"/>
    <n v="1744"/>
    <x v="2"/>
  </r>
  <r>
    <n v="4414"/>
    <x v="0"/>
    <s v="Black"/>
    <x v="6752"/>
    <n v="1715"/>
    <x v="1"/>
  </r>
  <r>
    <n v="4412"/>
    <x v="0"/>
    <s v="Black"/>
    <x v="6752"/>
    <n v="1714"/>
    <x v="0"/>
  </r>
  <r>
    <n v="4415"/>
    <x v="0"/>
    <s v="Black"/>
    <x v="6752"/>
    <n v="1691"/>
    <x v="1"/>
  </r>
  <r>
    <n v="4411"/>
    <x v="0"/>
    <s v="Black"/>
    <x v="6752"/>
    <n v="1669"/>
    <x v="0"/>
  </r>
  <r>
    <n v="4409"/>
    <x v="0"/>
    <s v="White"/>
    <x v="6752"/>
    <n v="1666"/>
    <x v="0"/>
  </r>
  <r>
    <n v="4408"/>
    <x v="0"/>
    <s v="Black"/>
    <x v="6752"/>
    <n v="1657"/>
    <x v="0"/>
  </r>
  <r>
    <n v="4410"/>
    <x v="0"/>
    <s v="Black"/>
    <x v="6752"/>
    <n v="1629"/>
    <x v="1"/>
  </r>
  <r>
    <n v="4407"/>
    <x v="0"/>
    <s v="White"/>
    <x v="6752"/>
    <n v="1627"/>
    <x v="1"/>
  </r>
  <r>
    <n v="4419"/>
    <x v="0"/>
    <s v="Black"/>
    <x v="6752"/>
    <n v="1606"/>
    <x v="1"/>
  </r>
  <r>
    <n v="4421"/>
    <x v="0"/>
    <s v="Black"/>
    <x v="6752"/>
    <n v="1545"/>
    <x v="0"/>
  </r>
  <r>
    <n v="4422"/>
    <x v="0"/>
    <s v="White"/>
    <x v="6752"/>
    <n v="1500"/>
    <x v="1"/>
  </r>
  <r>
    <n v="4420"/>
    <x v="0"/>
    <s v="Black"/>
    <x v="6752"/>
    <n v="1444"/>
    <x v="1"/>
  </r>
  <r>
    <n v="231"/>
    <x v="1"/>
    <s v="Black"/>
    <x v="6753"/>
    <n v="1265"/>
    <x v="1"/>
  </r>
  <r>
    <n v="19699"/>
    <x v="0"/>
    <s v="Black"/>
    <x v="6754"/>
    <n v="1818"/>
    <x v="0"/>
  </r>
  <r>
    <n v="15327"/>
    <x v="0"/>
    <s v="White"/>
    <x v="6755"/>
    <n v="1765"/>
    <x v="1"/>
  </r>
  <r>
    <n v="7829"/>
    <x v="0"/>
    <s v="White"/>
    <x v="6756"/>
    <n v="1500"/>
    <x v="0"/>
  </r>
  <r>
    <n v="7828"/>
    <x v="0"/>
    <s v="Black"/>
    <x v="6756"/>
    <n v="1346"/>
    <x v="0"/>
  </r>
  <r>
    <n v="7827"/>
    <x v="0"/>
    <s v="White"/>
    <x v="6756"/>
    <n v="1284"/>
    <x v="0"/>
  </r>
  <r>
    <n v="6636"/>
    <x v="1"/>
    <s v="White"/>
    <x v="6757"/>
    <n v="1822"/>
    <x v="1"/>
  </r>
  <r>
    <n v="2745"/>
    <x v="0"/>
    <s v="Black"/>
    <x v="6758"/>
    <n v="1253"/>
    <x v="0"/>
  </r>
  <r>
    <n v="2722"/>
    <x v="0"/>
    <s v="Black"/>
    <x v="6758"/>
    <n v="1150"/>
    <x v="0"/>
  </r>
  <r>
    <n v="2737"/>
    <x v="0"/>
    <s v="Black"/>
    <x v="6758"/>
    <n v="1138"/>
    <x v="0"/>
  </r>
  <r>
    <n v="2741"/>
    <x v="0"/>
    <s v="Black"/>
    <x v="6758"/>
    <n v="1138"/>
    <x v="0"/>
  </r>
  <r>
    <n v="2721"/>
    <x v="0"/>
    <s v="White"/>
    <x v="6758"/>
    <n v="1133"/>
    <x v="0"/>
  </r>
  <r>
    <n v="2723"/>
    <x v="0"/>
    <s v="White"/>
    <x v="6758"/>
    <n v="1131"/>
    <x v="1"/>
  </r>
  <r>
    <n v="2725"/>
    <x v="0"/>
    <s v="Black"/>
    <x v="6758"/>
    <n v="1129"/>
    <x v="0"/>
  </r>
  <r>
    <n v="2720"/>
    <x v="0"/>
    <s v="White"/>
    <x v="6758"/>
    <n v="1124"/>
    <x v="0"/>
  </r>
  <r>
    <n v="2727"/>
    <x v="0"/>
    <s v="White"/>
    <x v="6758"/>
    <n v="1123"/>
    <x v="0"/>
  </r>
  <r>
    <n v="2736"/>
    <x v="0"/>
    <s v="White"/>
    <x v="6758"/>
    <n v="1123"/>
    <x v="0"/>
  </r>
  <r>
    <n v="2730"/>
    <x v="0"/>
    <s v="White"/>
    <x v="6758"/>
    <n v="1122"/>
    <x v="0"/>
  </r>
  <r>
    <n v="2744"/>
    <x v="0"/>
    <s v="White"/>
    <x v="6758"/>
    <n v="1121"/>
    <x v="0"/>
  </r>
  <r>
    <n v="2718"/>
    <x v="0"/>
    <s v="Black"/>
    <x v="6758"/>
    <n v="1118"/>
    <x v="0"/>
  </r>
  <r>
    <n v="2738"/>
    <x v="0"/>
    <s v="White"/>
    <x v="6758"/>
    <n v="1114"/>
    <x v="1"/>
  </r>
  <r>
    <n v="2729"/>
    <x v="0"/>
    <s v="Black"/>
    <x v="6758"/>
    <n v="1110"/>
    <x v="0"/>
  </r>
  <r>
    <n v="2726"/>
    <x v="0"/>
    <s v="Black"/>
    <x v="6758"/>
    <n v="1107"/>
    <x v="1"/>
  </r>
  <r>
    <n v="2719"/>
    <x v="0"/>
    <s v="White"/>
    <x v="6758"/>
    <n v="1107"/>
    <x v="1"/>
  </r>
  <r>
    <n v="2724"/>
    <x v="0"/>
    <s v="White"/>
    <x v="6758"/>
    <n v="1107"/>
    <x v="1"/>
  </r>
  <r>
    <n v="2740"/>
    <x v="0"/>
    <s v="White"/>
    <x v="6758"/>
    <n v="1101"/>
    <x v="0"/>
  </r>
  <r>
    <n v="2728"/>
    <x v="0"/>
    <s v="White"/>
    <x v="6758"/>
    <n v="1099"/>
    <x v="1"/>
  </r>
  <r>
    <n v="2717"/>
    <x v="0"/>
    <s v="White"/>
    <x v="6758"/>
    <n v="1096"/>
    <x v="0"/>
  </r>
  <r>
    <n v="2731"/>
    <x v="0"/>
    <s v="White"/>
    <x v="6758"/>
    <n v="1094"/>
    <x v="1"/>
  </r>
  <r>
    <n v="2735"/>
    <x v="0"/>
    <s v="White"/>
    <x v="6758"/>
    <n v="1089"/>
    <x v="0"/>
  </r>
  <r>
    <n v="2716"/>
    <x v="0"/>
    <s v="White"/>
    <x v="6758"/>
    <n v="1079"/>
    <x v="0"/>
  </r>
  <r>
    <n v="2734"/>
    <x v="0"/>
    <s v="Black"/>
    <x v="6758"/>
    <n v="1074"/>
    <x v="0"/>
  </r>
  <r>
    <n v="2715"/>
    <x v="0"/>
    <s v="Black"/>
    <x v="6758"/>
    <n v="1073"/>
    <x v="0"/>
  </r>
  <r>
    <n v="2714"/>
    <x v="0"/>
    <s v="Black"/>
    <x v="6758"/>
    <n v="1066"/>
    <x v="0"/>
  </r>
  <r>
    <n v="2742"/>
    <x v="0"/>
    <s v="White"/>
    <x v="6758"/>
    <n v="1062"/>
    <x v="1"/>
  </r>
  <r>
    <n v="2733"/>
    <x v="0"/>
    <s v="Black"/>
    <x v="6758"/>
    <n v="1061"/>
    <x v="0"/>
  </r>
  <r>
    <n v="2713"/>
    <x v="0"/>
    <s v="Black"/>
    <x v="6758"/>
    <n v="1058"/>
    <x v="0"/>
  </r>
  <r>
    <n v="2712"/>
    <x v="0"/>
    <s v="White"/>
    <x v="6758"/>
    <n v="1051"/>
    <x v="0"/>
  </r>
  <r>
    <n v="2739"/>
    <x v="0"/>
    <s v="Black"/>
    <x v="6758"/>
    <n v="1051"/>
    <x v="1"/>
  </r>
  <r>
    <n v="2732"/>
    <x v="0"/>
    <s v="Black"/>
    <x v="6758"/>
    <n v="1049"/>
    <x v="1"/>
  </r>
  <r>
    <n v="2743"/>
    <x v="0"/>
    <s v="White"/>
    <x v="6758"/>
    <n v="1045"/>
    <x v="1"/>
  </r>
  <r>
    <n v="2711"/>
    <x v="0"/>
    <s v="White"/>
    <x v="6758"/>
    <n v="1033"/>
    <x v="0"/>
  </r>
  <r>
    <n v="2710"/>
    <x v="0"/>
    <s v="Black"/>
    <x v="6758"/>
    <n v="1028"/>
    <x v="0"/>
  </r>
  <r>
    <n v="2709"/>
    <x v="0"/>
    <s v="White"/>
    <x v="6758"/>
    <n v="1022"/>
    <x v="0"/>
  </r>
  <r>
    <n v="3232"/>
    <x v="1"/>
    <s v="White"/>
    <x v="6759"/>
    <n v="1209"/>
    <x v="0"/>
  </r>
  <r>
    <n v="3233"/>
    <x v="1"/>
    <s v="Black"/>
    <x v="6759"/>
    <n v="1209"/>
    <x v="0"/>
  </r>
  <r>
    <n v="5058"/>
    <x v="0"/>
    <s v="Black"/>
    <x v="6759"/>
    <n v="1199"/>
    <x v="1"/>
  </r>
  <r>
    <n v="15344"/>
    <x v="0"/>
    <s v="Black"/>
    <x v="6760"/>
    <n v="1851"/>
    <x v="1"/>
  </r>
  <r>
    <n v="18278"/>
    <x v="0"/>
    <s v="White"/>
    <x v="6761"/>
    <n v="1246"/>
    <x v="0"/>
  </r>
  <r>
    <n v="15429"/>
    <x v="0"/>
    <s v="Black"/>
    <x v="6762"/>
    <n v="1579"/>
    <x v="0"/>
  </r>
  <r>
    <n v="6310"/>
    <x v="0"/>
    <s v="White"/>
    <x v="6762"/>
    <n v="1565"/>
    <x v="0"/>
  </r>
  <r>
    <n v="7730"/>
    <x v="0"/>
    <s v="Black"/>
    <x v="6763"/>
    <n v="1453"/>
    <x v="0"/>
  </r>
  <r>
    <n v="7387"/>
    <x v="0"/>
    <s v="White"/>
    <x v="6764"/>
    <n v="1383"/>
    <x v="0"/>
  </r>
  <r>
    <n v="8090"/>
    <x v="0"/>
    <s v="Black"/>
    <x v="6765"/>
    <n v="1889"/>
    <x v="0"/>
  </r>
  <r>
    <n v="19041"/>
    <x v="0"/>
    <s v="White"/>
    <x v="6765"/>
    <n v="1877"/>
    <x v="1"/>
  </r>
  <r>
    <n v="18512"/>
    <x v="0"/>
    <s v="White"/>
    <x v="6765"/>
    <n v="1847"/>
    <x v="1"/>
  </r>
  <r>
    <n v="14449"/>
    <x v="0"/>
    <s v="Black"/>
    <x v="6765"/>
    <n v="1839"/>
    <x v="1"/>
  </r>
  <r>
    <n v="16586"/>
    <x v="0"/>
    <s v="White"/>
    <x v="6765"/>
    <n v="1822"/>
    <x v="1"/>
  </r>
  <r>
    <n v="18433"/>
    <x v="0"/>
    <s v="Black"/>
    <x v="6766"/>
    <n v="1565"/>
    <x v="0"/>
  </r>
  <r>
    <n v="9045"/>
    <x v="0"/>
    <s v="Black"/>
    <x v="6767"/>
    <n v="1472"/>
    <x v="0"/>
  </r>
  <r>
    <n v="9044"/>
    <x v="0"/>
    <s v="Black"/>
    <x v="6767"/>
    <n v="1465"/>
    <x v="1"/>
  </r>
  <r>
    <n v="16774"/>
    <x v="0"/>
    <s v="White"/>
    <x v="6768"/>
    <n v="1639"/>
    <x v="0"/>
  </r>
  <r>
    <n v="16773"/>
    <x v="0"/>
    <s v="White"/>
    <x v="6768"/>
    <n v="1626"/>
    <x v="1"/>
  </r>
  <r>
    <n v="14435"/>
    <x v="0"/>
    <s v="White"/>
    <x v="6769"/>
    <n v="1534"/>
    <x v="1"/>
  </r>
  <r>
    <n v="19027"/>
    <x v="0"/>
    <s v="White"/>
    <x v="6769"/>
    <n v="1503"/>
    <x v="1"/>
  </r>
  <r>
    <n v="3718"/>
    <x v="0"/>
    <s v="White"/>
    <x v="6770"/>
    <n v="1348"/>
    <x v="1"/>
  </r>
  <r>
    <n v="10710"/>
    <x v="0"/>
    <s v="Draw"/>
    <x v="6771"/>
    <n v="1202"/>
    <x v="2"/>
  </r>
  <r>
    <n v="10454"/>
    <x v="0"/>
    <s v="White"/>
    <x v="6772"/>
    <n v="1500"/>
    <x v="0"/>
  </r>
  <r>
    <n v="11985"/>
    <x v="0"/>
    <s v="White"/>
    <x v="6773"/>
    <n v="1876"/>
    <x v="0"/>
  </r>
  <r>
    <n v="3252"/>
    <x v="0"/>
    <s v="White"/>
    <x v="6774"/>
    <n v="1324"/>
    <x v="0"/>
  </r>
  <r>
    <n v="1908"/>
    <x v="0"/>
    <s v="Black"/>
    <x v="6775"/>
    <n v="1551"/>
    <x v="0"/>
  </r>
  <r>
    <n v="1451"/>
    <x v="1"/>
    <s v="Black"/>
    <x v="6776"/>
    <n v="2252"/>
    <x v="1"/>
  </r>
  <r>
    <n v="5334"/>
    <x v="0"/>
    <s v="Black"/>
    <x v="6777"/>
    <n v="1810"/>
    <x v="0"/>
  </r>
  <r>
    <n v="10186"/>
    <x v="0"/>
    <s v="White"/>
    <x v="6778"/>
    <n v="1795"/>
    <x v="0"/>
  </r>
  <r>
    <n v="10187"/>
    <x v="0"/>
    <s v="White"/>
    <x v="6778"/>
    <n v="1500"/>
    <x v="1"/>
  </r>
  <r>
    <n v="19052"/>
    <x v="0"/>
    <s v="Black"/>
    <x v="6779"/>
    <n v="1757"/>
    <x v="0"/>
  </r>
  <r>
    <n v="8470"/>
    <x v="0"/>
    <s v="White"/>
    <x v="6780"/>
    <n v="971"/>
    <x v="1"/>
  </r>
  <r>
    <n v="18260"/>
    <x v="0"/>
    <s v="Black"/>
    <x v="6781"/>
    <n v="1743"/>
    <x v="0"/>
  </r>
  <r>
    <n v="18261"/>
    <x v="0"/>
    <s v="Black"/>
    <x v="6781"/>
    <n v="1735"/>
    <x v="1"/>
  </r>
  <r>
    <n v="18259"/>
    <x v="0"/>
    <s v="White"/>
    <x v="6781"/>
    <n v="1727"/>
    <x v="0"/>
  </r>
  <r>
    <n v="18258"/>
    <x v="0"/>
    <s v="White"/>
    <x v="6781"/>
    <n v="1712"/>
    <x v="0"/>
  </r>
  <r>
    <n v="18257"/>
    <x v="0"/>
    <s v="Black"/>
    <x v="6781"/>
    <n v="1708"/>
    <x v="0"/>
  </r>
  <r>
    <n v="18252"/>
    <x v="0"/>
    <s v="White"/>
    <x v="6781"/>
    <n v="1693"/>
    <x v="0"/>
  </r>
  <r>
    <n v="18255"/>
    <x v="0"/>
    <s v="White"/>
    <x v="6781"/>
    <n v="1693"/>
    <x v="0"/>
  </r>
  <r>
    <n v="18256"/>
    <x v="0"/>
    <s v="Draw"/>
    <x v="6781"/>
    <n v="1693"/>
    <x v="2"/>
  </r>
  <r>
    <n v="18253"/>
    <x v="0"/>
    <s v="Black"/>
    <x v="6781"/>
    <n v="1687"/>
    <x v="1"/>
  </r>
  <r>
    <n v="18251"/>
    <x v="0"/>
    <s v="White"/>
    <x v="6781"/>
    <n v="1684"/>
    <x v="0"/>
  </r>
  <r>
    <n v="18254"/>
    <x v="0"/>
    <s v="White"/>
    <x v="6781"/>
    <n v="1680"/>
    <x v="1"/>
  </r>
  <r>
    <n v="18248"/>
    <x v="0"/>
    <s v="White"/>
    <x v="6781"/>
    <n v="1671"/>
    <x v="0"/>
  </r>
  <r>
    <n v="18250"/>
    <x v="0"/>
    <s v="Draw"/>
    <x v="6781"/>
    <n v="1671"/>
    <x v="2"/>
  </r>
  <r>
    <n v="18249"/>
    <x v="0"/>
    <s v="White"/>
    <x v="6781"/>
    <n v="1669"/>
    <x v="1"/>
  </r>
  <r>
    <n v="18239"/>
    <x v="0"/>
    <s v="Black"/>
    <x v="6781"/>
    <n v="1664"/>
    <x v="1"/>
  </r>
  <r>
    <n v="18246"/>
    <x v="0"/>
    <s v="White"/>
    <x v="6781"/>
    <n v="1651"/>
    <x v="0"/>
  </r>
  <r>
    <n v="18247"/>
    <x v="0"/>
    <s v="White"/>
    <x v="6781"/>
    <n v="1650"/>
    <x v="1"/>
  </r>
  <r>
    <n v="18240"/>
    <x v="0"/>
    <s v="Black"/>
    <x v="6781"/>
    <n v="1642"/>
    <x v="1"/>
  </r>
  <r>
    <n v="18241"/>
    <x v="0"/>
    <s v="Black"/>
    <x v="6781"/>
    <n v="1639"/>
    <x v="1"/>
  </r>
  <r>
    <n v="18242"/>
    <x v="0"/>
    <s v="White"/>
    <x v="6781"/>
    <n v="1636"/>
    <x v="1"/>
  </r>
  <r>
    <n v="18243"/>
    <x v="0"/>
    <s v="White"/>
    <x v="6781"/>
    <n v="1629"/>
    <x v="1"/>
  </r>
  <r>
    <n v="18245"/>
    <x v="0"/>
    <s v="White"/>
    <x v="6781"/>
    <n v="1626"/>
    <x v="0"/>
  </r>
  <r>
    <n v="18244"/>
    <x v="0"/>
    <s v="White"/>
    <x v="6781"/>
    <n v="1615"/>
    <x v="1"/>
  </r>
  <r>
    <n v="16875"/>
    <x v="1"/>
    <s v="Draw"/>
    <x v="6782"/>
    <n v="1208"/>
    <x v="2"/>
  </r>
  <r>
    <n v="9851"/>
    <x v="0"/>
    <s v="Black"/>
    <x v="6783"/>
    <n v="1826"/>
    <x v="1"/>
  </r>
  <r>
    <n v="7189"/>
    <x v="0"/>
    <s v="White"/>
    <x v="6784"/>
    <n v="1490"/>
    <x v="1"/>
  </r>
  <r>
    <n v="6417"/>
    <x v="0"/>
    <s v="Black"/>
    <x v="6785"/>
    <n v="1375"/>
    <x v="0"/>
  </r>
  <r>
    <n v="1152"/>
    <x v="1"/>
    <s v="Black"/>
    <x v="6786"/>
    <n v="1850"/>
    <x v="0"/>
  </r>
  <r>
    <n v="15986"/>
    <x v="1"/>
    <s v="White"/>
    <x v="6787"/>
    <n v="1932"/>
    <x v="0"/>
  </r>
  <r>
    <n v="2059"/>
    <x v="0"/>
    <s v="Black"/>
    <x v="6788"/>
    <n v="1437"/>
    <x v="0"/>
  </r>
  <r>
    <n v="7040"/>
    <x v="0"/>
    <s v="White"/>
    <x v="6789"/>
    <n v="1598"/>
    <x v="0"/>
  </r>
  <r>
    <n v="7041"/>
    <x v="0"/>
    <s v="Black"/>
    <x v="6789"/>
    <n v="1591"/>
    <x v="1"/>
  </r>
  <r>
    <n v="7039"/>
    <x v="0"/>
    <s v="Black"/>
    <x v="6789"/>
    <n v="1585"/>
    <x v="0"/>
  </r>
  <r>
    <n v="7030"/>
    <x v="0"/>
    <s v="Black"/>
    <x v="6789"/>
    <n v="1577"/>
    <x v="0"/>
  </r>
  <r>
    <n v="7037"/>
    <x v="0"/>
    <s v="White"/>
    <x v="6789"/>
    <n v="1576"/>
    <x v="0"/>
  </r>
  <r>
    <n v="7038"/>
    <x v="0"/>
    <s v="Black"/>
    <x v="6789"/>
    <n v="1572"/>
    <x v="1"/>
  </r>
  <r>
    <n v="7021"/>
    <x v="0"/>
    <s v="Black"/>
    <x v="6789"/>
    <n v="1568"/>
    <x v="0"/>
  </r>
  <r>
    <n v="7031"/>
    <x v="0"/>
    <s v="Black"/>
    <x v="6789"/>
    <n v="1567"/>
    <x v="1"/>
  </r>
  <r>
    <n v="7029"/>
    <x v="0"/>
    <s v="Black"/>
    <x v="6789"/>
    <n v="1563"/>
    <x v="0"/>
  </r>
  <r>
    <n v="7036"/>
    <x v="0"/>
    <s v="Black"/>
    <x v="6789"/>
    <n v="1562"/>
    <x v="0"/>
  </r>
  <r>
    <n v="7022"/>
    <x v="0"/>
    <s v="Black"/>
    <x v="6789"/>
    <n v="1558"/>
    <x v="1"/>
  </r>
  <r>
    <n v="7032"/>
    <x v="0"/>
    <s v="Black"/>
    <x v="6789"/>
    <n v="1558"/>
    <x v="1"/>
  </r>
  <r>
    <n v="7020"/>
    <x v="0"/>
    <s v="White"/>
    <x v="6789"/>
    <n v="1556"/>
    <x v="0"/>
  </r>
  <r>
    <n v="7028"/>
    <x v="0"/>
    <s v="Black"/>
    <x v="6789"/>
    <n v="1555"/>
    <x v="0"/>
  </r>
  <r>
    <n v="7026"/>
    <x v="0"/>
    <s v="Black"/>
    <x v="6789"/>
    <n v="1554"/>
    <x v="0"/>
  </r>
  <r>
    <n v="7035"/>
    <x v="0"/>
    <s v="White"/>
    <x v="6789"/>
    <n v="1548"/>
    <x v="0"/>
  </r>
  <r>
    <n v="7004"/>
    <x v="0"/>
    <s v="Black"/>
    <x v="6789"/>
    <n v="1548"/>
    <x v="0"/>
  </r>
  <r>
    <n v="7007"/>
    <x v="0"/>
    <s v="Black"/>
    <x v="6789"/>
    <n v="1548"/>
    <x v="0"/>
  </r>
  <r>
    <n v="7019"/>
    <x v="0"/>
    <s v="Black"/>
    <x v="6789"/>
    <n v="1547"/>
    <x v="0"/>
  </r>
  <r>
    <n v="7023"/>
    <x v="0"/>
    <s v="White"/>
    <x v="6789"/>
    <n v="1547"/>
    <x v="1"/>
  </r>
  <r>
    <n v="7009"/>
    <x v="0"/>
    <s v="Black"/>
    <x v="6789"/>
    <n v="1546"/>
    <x v="0"/>
  </r>
  <r>
    <n v="7033"/>
    <x v="0"/>
    <s v="White"/>
    <x v="6789"/>
    <n v="1546"/>
    <x v="1"/>
  </r>
  <r>
    <n v="7027"/>
    <x v="0"/>
    <s v="Black"/>
    <x v="6789"/>
    <n v="1545"/>
    <x v="1"/>
  </r>
  <r>
    <n v="7025"/>
    <x v="0"/>
    <s v="Black"/>
    <x v="6789"/>
    <n v="1540"/>
    <x v="0"/>
  </r>
  <r>
    <n v="7034"/>
    <x v="0"/>
    <s v="White"/>
    <x v="6789"/>
    <n v="1537"/>
    <x v="1"/>
  </r>
  <r>
    <n v="7006"/>
    <x v="0"/>
    <s v="White"/>
    <x v="6789"/>
    <n v="1536"/>
    <x v="0"/>
  </r>
  <r>
    <n v="7008"/>
    <x v="0"/>
    <s v="Black"/>
    <x v="6789"/>
    <n v="1536"/>
    <x v="1"/>
  </r>
  <r>
    <n v="7003"/>
    <x v="0"/>
    <s v="White"/>
    <x v="6789"/>
    <n v="1535"/>
    <x v="0"/>
  </r>
  <r>
    <n v="7016"/>
    <x v="0"/>
    <s v="Black"/>
    <x v="6789"/>
    <n v="1535"/>
    <x v="0"/>
  </r>
  <r>
    <n v="6999"/>
    <x v="0"/>
    <s v="White"/>
    <x v="6789"/>
    <n v="1534"/>
    <x v="0"/>
  </r>
  <r>
    <n v="7018"/>
    <x v="0"/>
    <s v="White"/>
    <x v="6789"/>
    <n v="1534"/>
    <x v="0"/>
  </r>
  <r>
    <n v="7010"/>
    <x v="0"/>
    <s v="White"/>
    <x v="6789"/>
    <n v="1532"/>
    <x v="1"/>
  </r>
  <r>
    <n v="7024"/>
    <x v="0"/>
    <s v="Black"/>
    <x v="6789"/>
    <n v="1530"/>
    <x v="1"/>
  </r>
  <r>
    <n v="7005"/>
    <x v="0"/>
    <s v="Black"/>
    <x v="6789"/>
    <n v="1529"/>
    <x v="1"/>
  </r>
  <r>
    <n v="7002"/>
    <x v="0"/>
    <s v="Black"/>
    <x v="6789"/>
    <n v="1527"/>
    <x v="0"/>
  </r>
  <r>
    <n v="6998"/>
    <x v="0"/>
    <s v="White"/>
    <x v="6789"/>
    <n v="1526"/>
    <x v="0"/>
  </r>
  <r>
    <n v="7000"/>
    <x v="0"/>
    <s v="White"/>
    <x v="6789"/>
    <n v="1526"/>
    <x v="1"/>
  </r>
  <r>
    <n v="7011"/>
    <x v="0"/>
    <s v="Black"/>
    <x v="6789"/>
    <n v="1524"/>
    <x v="1"/>
  </r>
  <r>
    <n v="7017"/>
    <x v="0"/>
    <s v="Black"/>
    <x v="6789"/>
    <n v="1524"/>
    <x v="1"/>
  </r>
  <r>
    <n v="7015"/>
    <x v="0"/>
    <s v="Black"/>
    <x v="6789"/>
    <n v="1522"/>
    <x v="0"/>
  </r>
  <r>
    <n v="6995"/>
    <x v="0"/>
    <s v="Black"/>
    <x v="6789"/>
    <n v="1519"/>
    <x v="0"/>
  </r>
  <r>
    <n v="6997"/>
    <x v="0"/>
    <s v="White"/>
    <x v="6789"/>
    <n v="1517"/>
    <x v="0"/>
  </r>
  <r>
    <n v="7012"/>
    <x v="0"/>
    <s v="Black"/>
    <x v="6789"/>
    <n v="1514"/>
    <x v="1"/>
  </r>
  <r>
    <n v="7001"/>
    <x v="0"/>
    <s v="White"/>
    <x v="6789"/>
    <n v="1513"/>
    <x v="1"/>
  </r>
  <r>
    <n v="7014"/>
    <x v="0"/>
    <s v="Black"/>
    <x v="6789"/>
    <n v="1512"/>
    <x v="0"/>
  </r>
  <r>
    <n v="6996"/>
    <x v="0"/>
    <s v="White"/>
    <x v="6789"/>
    <n v="1508"/>
    <x v="1"/>
  </r>
  <r>
    <n v="7013"/>
    <x v="0"/>
    <s v="Black"/>
    <x v="6789"/>
    <n v="1502"/>
    <x v="1"/>
  </r>
  <r>
    <n v="9383"/>
    <x v="0"/>
    <s v="White"/>
    <x v="6790"/>
    <n v="1537"/>
    <x v="0"/>
  </r>
  <r>
    <n v="9342"/>
    <x v="0"/>
    <s v="Black"/>
    <x v="6791"/>
    <n v="1512"/>
    <x v="1"/>
  </r>
  <r>
    <n v="311"/>
    <x v="1"/>
    <s v="Black"/>
    <x v="6792"/>
    <n v="1500"/>
    <x v="1"/>
  </r>
  <r>
    <n v="313"/>
    <x v="1"/>
    <s v="White"/>
    <x v="6792"/>
    <n v="1500"/>
    <x v="0"/>
  </r>
  <r>
    <n v="312"/>
    <x v="1"/>
    <s v="White"/>
    <x v="6792"/>
    <n v="1500"/>
    <x v="1"/>
  </r>
  <r>
    <n v="1284"/>
    <x v="1"/>
    <s v="White"/>
    <x v="6792"/>
    <n v="1500"/>
    <x v="1"/>
  </r>
  <r>
    <n v="5597"/>
    <x v="0"/>
    <s v="White"/>
    <x v="6793"/>
    <n v="1500"/>
    <x v="1"/>
  </r>
  <r>
    <n v="4597"/>
    <x v="0"/>
    <s v="Draw"/>
    <x v="6794"/>
    <n v="1414"/>
    <x v="2"/>
  </r>
  <r>
    <n v="13381"/>
    <x v="0"/>
    <s v="White"/>
    <x v="6794"/>
    <n v="1348"/>
    <x v="1"/>
  </r>
  <r>
    <n v="14683"/>
    <x v="0"/>
    <s v="Black"/>
    <x v="6794"/>
    <n v="1338"/>
    <x v="0"/>
  </r>
  <r>
    <n v="8896"/>
    <x v="0"/>
    <s v="Black"/>
    <x v="6795"/>
    <n v="1240"/>
    <x v="0"/>
  </r>
  <r>
    <n v="8598"/>
    <x v="0"/>
    <s v="Black"/>
    <x v="6796"/>
    <n v="2061"/>
    <x v="1"/>
  </r>
  <r>
    <n v="18489"/>
    <x v="0"/>
    <s v="Black"/>
    <x v="6797"/>
    <n v="1658"/>
    <x v="1"/>
  </r>
  <r>
    <n v="8800"/>
    <x v="0"/>
    <s v="White"/>
    <x v="6798"/>
    <n v="1504"/>
    <x v="0"/>
  </r>
  <r>
    <n v="8802"/>
    <x v="0"/>
    <s v="White"/>
    <x v="6798"/>
    <n v="1504"/>
    <x v="0"/>
  </r>
  <r>
    <n v="8803"/>
    <x v="0"/>
    <s v="White"/>
    <x v="6798"/>
    <n v="1504"/>
    <x v="0"/>
  </r>
  <r>
    <n v="8804"/>
    <x v="0"/>
    <s v="White"/>
    <x v="6798"/>
    <n v="1504"/>
    <x v="0"/>
  </r>
  <r>
    <n v="8801"/>
    <x v="1"/>
    <s v="Black"/>
    <x v="6798"/>
    <n v="1504"/>
    <x v="0"/>
  </r>
  <r>
    <n v="18896"/>
    <x v="0"/>
    <s v="Black"/>
    <x v="6799"/>
    <n v="1805"/>
    <x v="1"/>
  </r>
  <r>
    <n v="10296"/>
    <x v="0"/>
    <s v="White"/>
    <x v="6800"/>
    <n v="1781"/>
    <x v="1"/>
  </r>
  <r>
    <n v="10297"/>
    <x v="0"/>
    <s v="Black"/>
    <x v="6800"/>
    <n v="1688"/>
    <x v="1"/>
  </r>
  <r>
    <n v="14919"/>
    <x v="0"/>
    <s v="White"/>
    <x v="6801"/>
    <n v="1384"/>
    <x v="0"/>
  </r>
  <r>
    <n v="9430"/>
    <x v="1"/>
    <s v="Black"/>
    <x v="6802"/>
    <n v="1744"/>
    <x v="1"/>
  </r>
  <r>
    <n v="10894"/>
    <x v="0"/>
    <s v="Draw"/>
    <x v="6803"/>
    <n v="1375"/>
    <x v="2"/>
  </r>
  <r>
    <n v="19265"/>
    <x v="0"/>
    <s v="White"/>
    <x v="6804"/>
    <n v="1572"/>
    <x v="1"/>
  </r>
  <r>
    <n v="14391"/>
    <x v="0"/>
    <s v="Black"/>
    <x v="6805"/>
    <n v="1478"/>
    <x v="0"/>
  </r>
  <r>
    <n v="18796"/>
    <x v="0"/>
    <s v="Black"/>
    <x v="6806"/>
    <n v="1246"/>
    <x v="0"/>
  </r>
  <r>
    <n v="3120"/>
    <x v="0"/>
    <s v="White"/>
    <x v="6807"/>
    <n v="1933"/>
    <x v="0"/>
  </r>
  <r>
    <n v="12259"/>
    <x v="0"/>
    <s v="Black"/>
    <x v="6808"/>
    <n v="1452"/>
    <x v="1"/>
  </r>
  <r>
    <n v="2648"/>
    <x v="0"/>
    <s v="Black"/>
    <x v="6809"/>
    <n v="1384"/>
    <x v="1"/>
  </r>
  <r>
    <n v="2621"/>
    <x v="0"/>
    <s v="Black"/>
    <x v="6809"/>
    <n v="1345"/>
    <x v="0"/>
  </r>
  <r>
    <n v="1926"/>
    <x v="0"/>
    <s v="White"/>
    <x v="6809"/>
    <n v="1336"/>
    <x v="0"/>
  </r>
  <r>
    <n v="2617"/>
    <x v="0"/>
    <s v="White"/>
    <x v="6809"/>
    <n v="1331"/>
    <x v="0"/>
  </r>
  <r>
    <n v="15103"/>
    <x v="0"/>
    <s v="Black"/>
    <x v="6810"/>
    <n v="1426"/>
    <x v="0"/>
  </r>
  <r>
    <n v="16114"/>
    <x v="0"/>
    <s v="Black"/>
    <x v="6810"/>
    <n v="1413"/>
    <x v="0"/>
  </r>
  <r>
    <n v="8152"/>
    <x v="0"/>
    <s v="White"/>
    <x v="6811"/>
    <n v="1287"/>
    <x v="1"/>
  </r>
  <r>
    <n v="7756"/>
    <x v="0"/>
    <s v="White"/>
    <x v="6812"/>
    <n v="1581"/>
    <x v="1"/>
  </r>
  <r>
    <n v="7757"/>
    <x v="0"/>
    <s v="White"/>
    <x v="6812"/>
    <n v="1572"/>
    <x v="1"/>
  </r>
  <r>
    <n v="7758"/>
    <x v="0"/>
    <s v="Black"/>
    <x v="6812"/>
    <n v="1571"/>
    <x v="1"/>
  </r>
  <r>
    <n v="7762"/>
    <x v="0"/>
    <s v="Black"/>
    <x v="6812"/>
    <n v="1570"/>
    <x v="0"/>
  </r>
  <r>
    <n v="7759"/>
    <x v="0"/>
    <s v="White"/>
    <x v="6812"/>
    <n v="1563"/>
    <x v="1"/>
  </r>
  <r>
    <n v="7761"/>
    <x v="0"/>
    <s v="Black"/>
    <x v="6812"/>
    <n v="1562"/>
    <x v="0"/>
  </r>
  <r>
    <n v="7760"/>
    <x v="0"/>
    <s v="Black"/>
    <x v="6812"/>
    <n v="1553"/>
    <x v="1"/>
  </r>
  <r>
    <n v="19205"/>
    <x v="0"/>
    <s v="Black"/>
    <x v="6813"/>
    <n v="1500"/>
    <x v="1"/>
  </r>
  <r>
    <n v="13556"/>
    <x v="0"/>
    <s v="Draw"/>
    <x v="6814"/>
    <n v="2438"/>
    <x v="2"/>
  </r>
  <r>
    <n v="11722"/>
    <x v="1"/>
    <s v="Draw"/>
    <x v="6814"/>
    <n v="2438"/>
    <x v="2"/>
  </r>
  <r>
    <n v="13557"/>
    <x v="1"/>
    <s v="White"/>
    <x v="6814"/>
    <n v="2438"/>
    <x v="1"/>
  </r>
  <r>
    <n v="13558"/>
    <x v="1"/>
    <s v="White"/>
    <x v="6814"/>
    <n v="2438"/>
    <x v="1"/>
  </r>
  <r>
    <n v="13560"/>
    <x v="1"/>
    <s v="Draw"/>
    <x v="6814"/>
    <n v="2438"/>
    <x v="2"/>
  </r>
  <r>
    <n v="13561"/>
    <x v="1"/>
    <s v="White"/>
    <x v="6814"/>
    <n v="2438"/>
    <x v="1"/>
  </r>
  <r>
    <n v="13562"/>
    <x v="1"/>
    <s v="White"/>
    <x v="6814"/>
    <n v="2438"/>
    <x v="1"/>
  </r>
  <r>
    <n v="13563"/>
    <x v="0"/>
    <s v="Black"/>
    <x v="6814"/>
    <n v="2414"/>
    <x v="1"/>
  </r>
  <r>
    <n v="13564"/>
    <x v="0"/>
    <s v="Black"/>
    <x v="6814"/>
    <n v="2396"/>
    <x v="1"/>
  </r>
  <r>
    <n v="7956"/>
    <x v="0"/>
    <s v="Black"/>
    <x v="6815"/>
    <n v="1505"/>
    <x v="0"/>
  </r>
  <r>
    <n v="14209"/>
    <x v="1"/>
    <s v="Black"/>
    <x v="6816"/>
    <n v="2125"/>
    <x v="1"/>
  </r>
  <r>
    <n v="11470"/>
    <x v="0"/>
    <s v="White"/>
    <x v="6817"/>
    <n v="1027"/>
    <x v="1"/>
  </r>
  <r>
    <n v="14022"/>
    <x v="0"/>
    <s v="Black"/>
    <x v="6818"/>
    <n v="1436"/>
    <x v="0"/>
  </r>
  <r>
    <n v="1222"/>
    <x v="0"/>
    <s v="White"/>
    <x v="6819"/>
    <n v="1308"/>
    <x v="0"/>
  </r>
  <r>
    <n v="1223"/>
    <x v="0"/>
    <s v="Black"/>
    <x v="6819"/>
    <n v="1301"/>
    <x v="1"/>
  </r>
  <r>
    <n v="1221"/>
    <x v="0"/>
    <s v="Draw"/>
    <x v="6819"/>
    <n v="1291"/>
    <x v="2"/>
  </r>
  <r>
    <n v="1224"/>
    <x v="0"/>
    <s v="White"/>
    <x v="6819"/>
    <n v="1291"/>
    <x v="1"/>
  </r>
  <r>
    <n v="1220"/>
    <x v="0"/>
    <s v="White"/>
    <x v="6819"/>
    <n v="1287"/>
    <x v="0"/>
  </r>
  <r>
    <n v="1225"/>
    <x v="0"/>
    <s v="White"/>
    <x v="6819"/>
    <n v="1286"/>
    <x v="1"/>
  </r>
  <r>
    <n v="1235"/>
    <x v="0"/>
    <s v="White"/>
    <x v="6819"/>
    <n v="1284"/>
    <x v="0"/>
  </r>
  <r>
    <n v="1232"/>
    <x v="0"/>
    <s v="Black"/>
    <x v="6819"/>
    <n v="1284"/>
    <x v="0"/>
  </r>
  <r>
    <n v="1230"/>
    <x v="0"/>
    <s v="Black"/>
    <x v="6819"/>
    <n v="1282"/>
    <x v="0"/>
  </r>
  <r>
    <n v="1233"/>
    <x v="0"/>
    <s v="White"/>
    <x v="6819"/>
    <n v="1279"/>
    <x v="1"/>
  </r>
  <r>
    <n v="1226"/>
    <x v="0"/>
    <s v="White"/>
    <x v="6819"/>
    <n v="1278"/>
    <x v="1"/>
  </r>
  <r>
    <n v="1219"/>
    <x v="0"/>
    <s v="Black"/>
    <x v="6819"/>
    <n v="1277"/>
    <x v="0"/>
  </r>
  <r>
    <n v="1236"/>
    <x v="0"/>
    <s v="White"/>
    <x v="6819"/>
    <n v="1277"/>
    <x v="1"/>
  </r>
  <r>
    <n v="1231"/>
    <x v="0"/>
    <s v="Black"/>
    <x v="6819"/>
    <n v="1272"/>
    <x v="1"/>
  </r>
  <r>
    <n v="1229"/>
    <x v="0"/>
    <s v="White"/>
    <x v="6819"/>
    <n v="1271"/>
    <x v="0"/>
  </r>
  <r>
    <n v="1227"/>
    <x v="0"/>
    <s v="Black"/>
    <x v="6819"/>
    <n v="1270"/>
    <x v="1"/>
  </r>
  <r>
    <n v="1238"/>
    <x v="0"/>
    <s v="White"/>
    <x v="6819"/>
    <n v="1270"/>
    <x v="0"/>
  </r>
  <r>
    <n v="1234"/>
    <x v="0"/>
    <s v="Black"/>
    <x v="6819"/>
    <n v="1269"/>
    <x v="1"/>
  </r>
  <r>
    <n v="1241"/>
    <x v="0"/>
    <s v="Black"/>
    <x v="6819"/>
    <n v="1268"/>
    <x v="0"/>
  </r>
  <r>
    <n v="1217"/>
    <x v="0"/>
    <s v="White"/>
    <x v="6819"/>
    <n v="1267"/>
    <x v="0"/>
  </r>
  <r>
    <n v="1247"/>
    <x v="0"/>
    <s v="Black"/>
    <x v="6819"/>
    <n v="1265"/>
    <x v="0"/>
  </r>
  <r>
    <n v="1215"/>
    <x v="0"/>
    <s v="White"/>
    <x v="6819"/>
    <n v="1264"/>
    <x v="0"/>
  </r>
  <r>
    <n v="1218"/>
    <x v="0"/>
    <s v="White"/>
    <x v="6819"/>
    <n v="1264"/>
    <x v="0"/>
  </r>
  <r>
    <n v="1237"/>
    <x v="0"/>
    <s v="White"/>
    <x v="6819"/>
    <n v="1264"/>
    <x v="1"/>
  </r>
  <r>
    <n v="1243"/>
    <x v="0"/>
    <s v="Black"/>
    <x v="6819"/>
    <n v="1263"/>
    <x v="0"/>
  </r>
  <r>
    <n v="1228"/>
    <x v="0"/>
    <s v="Black"/>
    <x v="6819"/>
    <n v="1262"/>
    <x v="1"/>
  </r>
  <r>
    <n v="1248"/>
    <x v="1"/>
    <s v="Black"/>
    <x v="6819"/>
    <n v="1262"/>
    <x v="1"/>
  </r>
  <r>
    <n v="1240"/>
    <x v="1"/>
    <s v="White"/>
    <x v="6819"/>
    <n v="1260"/>
    <x v="0"/>
  </r>
  <r>
    <n v="1239"/>
    <x v="0"/>
    <s v="White"/>
    <x v="6819"/>
    <n v="1260"/>
    <x v="1"/>
  </r>
  <r>
    <n v="1242"/>
    <x v="0"/>
    <s v="Black"/>
    <x v="6819"/>
    <n v="1259"/>
    <x v="0"/>
  </r>
  <r>
    <n v="1216"/>
    <x v="0"/>
    <s v="White"/>
    <x v="6819"/>
    <n v="1257"/>
    <x v="1"/>
  </r>
  <r>
    <n v="1246"/>
    <x v="0"/>
    <s v="Black"/>
    <x v="6819"/>
    <n v="1257"/>
    <x v="0"/>
  </r>
  <r>
    <n v="1214"/>
    <x v="0"/>
    <s v="Black"/>
    <x v="6819"/>
    <n v="1250"/>
    <x v="0"/>
  </r>
  <r>
    <n v="1245"/>
    <x v="0"/>
    <s v="White"/>
    <x v="6819"/>
    <n v="1249"/>
    <x v="0"/>
  </r>
  <r>
    <n v="1244"/>
    <x v="0"/>
    <s v="Black"/>
    <x v="6819"/>
    <n v="1248"/>
    <x v="1"/>
  </r>
  <r>
    <n v="1249"/>
    <x v="0"/>
    <s v="White"/>
    <x v="6819"/>
    <n v="1247"/>
    <x v="1"/>
  </r>
  <r>
    <n v="1213"/>
    <x v="0"/>
    <s v="White"/>
    <x v="6819"/>
    <n v="1240"/>
    <x v="0"/>
  </r>
  <r>
    <n v="1212"/>
    <x v="0"/>
    <s v="Black"/>
    <x v="6819"/>
    <n v="1230"/>
    <x v="0"/>
  </r>
  <r>
    <n v="1211"/>
    <x v="0"/>
    <s v="White"/>
    <x v="6819"/>
    <n v="1222"/>
    <x v="0"/>
  </r>
  <r>
    <n v="5309"/>
    <x v="0"/>
    <s v="White"/>
    <x v="6820"/>
    <n v="1470"/>
    <x v="1"/>
  </r>
  <r>
    <n v="10637"/>
    <x v="0"/>
    <s v="White"/>
    <x v="6821"/>
    <n v="1461"/>
    <x v="1"/>
  </r>
  <r>
    <n v="10638"/>
    <x v="0"/>
    <s v="Black"/>
    <x v="6821"/>
    <n v="1460"/>
    <x v="1"/>
  </r>
  <r>
    <n v="10639"/>
    <x v="0"/>
    <s v="White"/>
    <x v="6821"/>
    <n v="1459"/>
    <x v="1"/>
  </r>
  <r>
    <n v="10377"/>
    <x v="1"/>
    <s v="White"/>
    <x v="6821"/>
    <n v="1393"/>
    <x v="1"/>
  </r>
  <r>
    <n v="840"/>
    <x v="1"/>
    <s v="White"/>
    <x v="6822"/>
    <n v="1548"/>
    <x v="1"/>
  </r>
  <r>
    <n v="14874"/>
    <x v="0"/>
    <s v="White"/>
    <x v="6823"/>
    <n v="1251"/>
    <x v="1"/>
  </r>
  <r>
    <n v="13873"/>
    <x v="0"/>
    <s v="Black"/>
    <x v="6824"/>
    <n v="1539"/>
    <x v="1"/>
  </r>
  <r>
    <n v="14259"/>
    <x v="1"/>
    <s v="Black"/>
    <x v="6825"/>
    <n v="1500"/>
    <x v="1"/>
  </r>
  <r>
    <n v="14260"/>
    <x v="1"/>
    <s v="White"/>
    <x v="6825"/>
    <n v="1500"/>
    <x v="1"/>
  </r>
  <r>
    <n v="19680"/>
    <x v="1"/>
    <s v="Black"/>
    <x v="6826"/>
    <n v="1293"/>
    <x v="1"/>
  </r>
  <r>
    <n v="19939"/>
    <x v="0"/>
    <s v="White"/>
    <x v="6827"/>
    <n v="1553"/>
    <x v="0"/>
  </r>
  <r>
    <n v="7690"/>
    <x v="0"/>
    <s v="Black"/>
    <x v="6828"/>
    <n v="1608"/>
    <x v="0"/>
  </r>
  <r>
    <n v="7689"/>
    <x v="0"/>
    <s v="Black"/>
    <x v="6828"/>
    <n v="1605"/>
    <x v="1"/>
  </r>
  <r>
    <n v="19813"/>
    <x v="0"/>
    <s v="White"/>
    <x v="6829"/>
    <n v="1649"/>
    <x v="0"/>
  </r>
  <r>
    <n v="13638"/>
    <x v="1"/>
    <s v="White"/>
    <x v="6830"/>
    <n v="1163"/>
    <x v="0"/>
  </r>
  <r>
    <n v="2326"/>
    <x v="0"/>
    <s v="Black"/>
    <x v="6831"/>
    <n v="1886"/>
    <x v="0"/>
  </r>
  <r>
    <n v="2325"/>
    <x v="0"/>
    <s v="White"/>
    <x v="6831"/>
    <n v="1879"/>
    <x v="0"/>
  </r>
  <r>
    <n v="2324"/>
    <x v="0"/>
    <s v="Black"/>
    <x v="6831"/>
    <n v="1873"/>
    <x v="0"/>
  </r>
  <r>
    <n v="18004"/>
    <x v="0"/>
    <s v="Black"/>
    <x v="6832"/>
    <n v="1857"/>
    <x v="1"/>
  </r>
  <r>
    <n v="3539"/>
    <x v="1"/>
    <s v="White"/>
    <x v="6833"/>
    <n v="2119"/>
    <x v="0"/>
  </r>
  <r>
    <n v="3540"/>
    <x v="1"/>
    <s v="Black"/>
    <x v="6833"/>
    <n v="2119"/>
    <x v="0"/>
  </r>
  <r>
    <n v="1291"/>
    <x v="1"/>
    <s v="Black"/>
    <x v="6834"/>
    <n v="1500"/>
    <x v="1"/>
  </r>
  <r>
    <n v="1344"/>
    <x v="1"/>
    <s v="White"/>
    <x v="6834"/>
    <n v="1500"/>
    <x v="1"/>
  </r>
  <r>
    <n v="14450"/>
    <x v="0"/>
    <s v="White"/>
    <x v="6835"/>
    <n v="1632"/>
    <x v="0"/>
  </r>
  <r>
    <n v="14449"/>
    <x v="0"/>
    <s v="Black"/>
    <x v="6835"/>
    <n v="1624"/>
    <x v="0"/>
  </r>
  <r>
    <n v="14452"/>
    <x v="0"/>
    <s v="Black"/>
    <x v="6835"/>
    <n v="1623"/>
    <x v="0"/>
  </r>
  <r>
    <n v="14462"/>
    <x v="0"/>
    <s v="Draw"/>
    <x v="6835"/>
    <n v="1620"/>
    <x v="2"/>
  </r>
  <r>
    <n v="14448"/>
    <x v="0"/>
    <s v="Draw"/>
    <x v="6835"/>
    <n v="1619"/>
    <x v="2"/>
  </r>
  <r>
    <n v="14447"/>
    <x v="0"/>
    <s v="White"/>
    <x v="6835"/>
    <n v="1618"/>
    <x v="0"/>
  </r>
  <r>
    <n v="14465"/>
    <x v="0"/>
    <s v="White"/>
    <x v="6835"/>
    <n v="1617"/>
    <x v="0"/>
  </r>
  <r>
    <n v="14446"/>
    <x v="0"/>
    <s v="White"/>
    <x v="6835"/>
    <n v="1615"/>
    <x v="0"/>
  </r>
  <r>
    <n v="14461"/>
    <x v="0"/>
    <s v="White"/>
    <x v="6835"/>
    <n v="1615"/>
    <x v="0"/>
  </r>
  <r>
    <n v="14432"/>
    <x v="0"/>
    <s v="White"/>
    <x v="6835"/>
    <n v="1615"/>
    <x v="1"/>
  </r>
  <r>
    <n v="14435"/>
    <x v="0"/>
    <s v="White"/>
    <x v="6835"/>
    <n v="1614"/>
    <x v="0"/>
  </r>
  <r>
    <n v="14454"/>
    <x v="0"/>
    <s v="White"/>
    <x v="6835"/>
    <n v="1614"/>
    <x v="0"/>
  </r>
  <r>
    <n v="14464"/>
    <x v="0"/>
    <s v="Black"/>
    <x v="6835"/>
    <n v="1614"/>
    <x v="0"/>
  </r>
  <r>
    <n v="14451"/>
    <x v="0"/>
    <s v="White"/>
    <x v="6835"/>
    <n v="1613"/>
    <x v="0"/>
  </r>
  <r>
    <n v="14460"/>
    <x v="0"/>
    <s v="Black"/>
    <x v="6835"/>
    <n v="1613"/>
    <x v="0"/>
  </r>
  <r>
    <n v="14445"/>
    <x v="0"/>
    <s v="White"/>
    <x v="6835"/>
    <n v="1612"/>
    <x v="0"/>
  </r>
  <r>
    <n v="14457"/>
    <x v="0"/>
    <s v="Black"/>
    <x v="6835"/>
    <n v="1612"/>
    <x v="0"/>
  </r>
  <r>
    <n v="14433"/>
    <x v="0"/>
    <s v="Black"/>
    <x v="6835"/>
    <n v="1611"/>
    <x v="1"/>
  </r>
  <r>
    <n v="14466"/>
    <x v="0"/>
    <s v="Black"/>
    <x v="6835"/>
    <n v="1611"/>
    <x v="1"/>
  </r>
  <r>
    <n v="14463"/>
    <x v="0"/>
    <s v="White"/>
    <x v="6835"/>
    <n v="1611"/>
    <x v="1"/>
  </r>
  <r>
    <n v="14436"/>
    <x v="0"/>
    <s v="Black"/>
    <x v="6835"/>
    <n v="1608"/>
    <x v="1"/>
  </r>
  <r>
    <n v="14441"/>
    <x v="0"/>
    <s v="White"/>
    <x v="6835"/>
    <n v="1608"/>
    <x v="0"/>
  </r>
  <r>
    <n v="14444"/>
    <x v="0"/>
    <s v="Black"/>
    <x v="6835"/>
    <n v="1606"/>
    <x v="0"/>
  </r>
  <r>
    <n v="14459"/>
    <x v="0"/>
    <s v="Black"/>
    <x v="6835"/>
    <n v="1606"/>
    <x v="0"/>
  </r>
  <r>
    <n v="14440"/>
    <x v="0"/>
    <s v="White"/>
    <x v="6835"/>
    <n v="1605"/>
    <x v="0"/>
  </r>
  <r>
    <n v="14456"/>
    <x v="0"/>
    <s v="White"/>
    <x v="6835"/>
    <n v="1604"/>
    <x v="0"/>
  </r>
  <r>
    <n v="14443"/>
    <x v="0"/>
    <s v="Black"/>
    <x v="6835"/>
    <n v="1604"/>
    <x v="0"/>
  </r>
  <r>
    <n v="14442"/>
    <x v="0"/>
    <s v="Draw"/>
    <x v="6835"/>
    <n v="1603"/>
    <x v="2"/>
  </r>
  <r>
    <n v="14453"/>
    <x v="0"/>
    <s v="White"/>
    <x v="6835"/>
    <n v="1603"/>
    <x v="1"/>
  </r>
  <r>
    <n v="14434"/>
    <x v="0"/>
    <s v="White"/>
    <x v="6835"/>
    <n v="1599"/>
    <x v="1"/>
  </r>
  <r>
    <n v="14467"/>
    <x v="0"/>
    <s v="White"/>
    <x v="6835"/>
    <n v="1599"/>
    <x v="1"/>
  </r>
  <r>
    <n v="14439"/>
    <x v="0"/>
    <s v="White"/>
    <x v="6835"/>
    <n v="1598"/>
    <x v="0"/>
  </r>
  <r>
    <n v="14455"/>
    <x v="0"/>
    <s v="Black"/>
    <x v="6835"/>
    <n v="1598"/>
    <x v="1"/>
  </r>
  <r>
    <n v="14458"/>
    <x v="0"/>
    <s v="Black"/>
    <x v="6835"/>
    <n v="1595"/>
    <x v="1"/>
  </r>
  <r>
    <n v="14468"/>
    <x v="0"/>
    <s v="White"/>
    <x v="6835"/>
    <n v="1592"/>
    <x v="1"/>
  </r>
  <r>
    <n v="14438"/>
    <x v="0"/>
    <s v="Black"/>
    <x v="6835"/>
    <n v="1588"/>
    <x v="0"/>
  </r>
  <r>
    <n v="14437"/>
    <x v="0"/>
    <s v="White"/>
    <x v="6835"/>
    <n v="1586"/>
    <x v="1"/>
  </r>
  <r>
    <n v="14469"/>
    <x v="0"/>
    <s v="Black"/>
    <x v="6835"/>
    <n v="1585"/>
    <x v="1"/>
  </r>
  <r>
    <n v="14470"/>
    <x v="0"/>
    <s v="White"/>
    <x v="6835"/>
    <n v="1574"/>
    <x v="1"/>
  </r>
  <r>
    <n v="14473"/>
    <x v="0"/>
    <s v="White"/>
    <x v="6835"/>
    <n v="1565"/>
    <x v="0"/>
  </r>
  <r>
    <n v="14471"/>
    <x v="0"/>
    <s v="White"/>
    <x v="6835"/>
    <n v="1556"/>
    <x v="1"/>
  </r>
  <r>
    <n v="14474"/>
    <x v="0"/>
    <s v="White"/>
    <x v="6835"/>
    <n v="1556"/>
    <x v="1"/>
  </r>
  <r>
    <n v="14472"/>
    <x v="0"/>
    <s v="Black"/>
    <x v="6835"/>
    <n v="1548"/>
    <x v="1"/>
  </r>
  <r>
    <n v="13872"/>
    <x v="0"/>
    <s v="Black"/>
    <x v="6836"/>
    <n v="1513"/>
    <x v="1"/>
  </r>
  <r>
    <n v="451"/>
    <x v="0"/>
    <s v="Black"/>
    <x v="6837"/>
    <n v="1509"/>
    <x v="0"/>
  </r>
  <r>
    <n v="9453"/>
    <x v="0"/>
    <s v="White"/>
    <x v="6838"/>
    <n v="1806"/>
    <x v="1"/>
  </r>
  <r>
    <n v="12834"/>
    <x v="1"/>
    <s v="Black"/>
    <x v="6839"/>
    <n v="1290"/>
    <x v="1"/>
  </r>
  <r>
    <n v="3712"/>
    <x v="0"/>
    <s v="Black"/>
    <x v="6840"/>
    <n v="1061"/>
    <x v="1"/>
  </r>
  <r>
    <n v="8333"/>
    <x v="0"/>
    <s v="Black"/>
    <x v="6841"/>
    <n v="1407"/>
    <x v="0"/>
  </r>
  <r>
    <n v="3609"/>
    <x v="0"/>
    <s v="Black"/>
    <x v="6842"/>
    <n v="1853"/>
    <x v="0"/>
  </r>
  <r>
    <n v="9780"/>
    <x v="0"/>
    <s v="Black"/>
    <x v="6843"/>
    <n v="1778"/>
    <x v="1"/>
  </r>
  <r>
    <n v="4620"/>
    <x v="0"/>
    <s v="White"/>
    <x v="6844"/>
    <n v="1455"/>
    <x v="1"/>
  </r>
  <r>
    <n v="6419"/>
    <x v="0"/>
    <s v="White"/>
    <x v="6845"/>
    <n v="1252"/>
    <x v="1"/>
  </r>
  <r>
    <n v="3257"/>
    <x v="1"/>
    <s v="Black"/>
    <x v="6846"/>
    <n v="1354"/>
    <x v="1"/>
  </r>
  <r>
    <n v="13044"/>
    <x v="0"/>
    <s v="White"/>
    <x v="6847"/>
    <n v="1796"/>
    <x v="1"/>
  </r>
  <r>
    <n v="14881"/>
    <x v="0"/>
    <s v="White"/>
    <x v="6848"/>
    <n v="1113"/>
    <x v="1"/>
  </r>
  <r>
    <n v="9308"/>
    <x v="0"/>
    <s v="Black"/>
    <x v="6849"/>
    <n v="1188"/>
    <x v="0"/>
  </r>
  <r>
    <n v="18021"/>
    <x v="0"/>
    <s v="Black"/>
    <x v="6850"/>
    <n v="1994"/>
    <x v="0"/>
  </r>
  <r>
    <n v="14061"/>
    <x v="0"/>
    <s v="Black"/>
    <x v="6851"/>
    <n v="1495"/>
    <x v="0"/>
  </r>
  <r>
    <n v="16646"/>
    <x v="0"/>
    <s v="Draw"/>
    <x v="6852"/>
    <n v="1907"/>
    <x v="2"/>
  </r>
  <r>
    <n v="16642"/>
    <x v="1"/>
    <s v="White"/>
    <x v="6852"/>
    <n v="1904"/>
    <x v="0"/>
  </r>
  <r>
    <n v="16645"/>
    <x v="0"/>
    <s v="Draw"/>
    <x v="6852"/>
    <n v="1904"/>
    <x v="2"/>
  </r>
  <r>
    <n v="16644"/>
    <x v="0"/>
    <s v="White"/>
    <x v="6852"/>
    <n v="1901"/>
    <x v="0"/>
  </r>
  <r>
    <n v="16647"/>
    <x v="0"/>
    <s v="White"/>
    <x v="6852"/>
    <n v="1899"/>
    <x v="1"/>
  </r>
  <r>
    <n v="16648"/>
    <x v="0"/>
    <s v="Black"/>
    <x v="6852"/>
    <n v="1895"/>
    <x v="1"/>
  </r>
  <r>
    <n v="16643"/>
    <x v="0"/>
    <s v="White"/>
    <x v="6852"/>
    <n v="1893"/>
    <x v="1"/>
  </r>
  <r>
    <n v="16649"/>
    <x v="0"/>
    <s v="White"/>
    <x v="6852"/>
    <n v="1888"/>
    <x v="1"/>
  </r>
  <r>
    <n v="16588"/>
    <x v="0"/>
    <s v="White"/>
    <x v="6853"/>
    <n v="1768"/>
    <x v="0"/>
  </r>
  <r>
    <n v="11994"/>
    <x v="0"/>
    <s v="Black"/>
    <x v="6853"/>
    <n v="1746"/>
    <x v="0"/>
  </r>
  <r>
    <n v="14457"/>
    <x v="0"/>
    <s v="Black"/>
    <x v="6853"/>
    <n v="1715"/>
    <x v="1"/>
  </r>
  <r>
    <n v="6218"/>
    <x v="0"/>
    <s v="White"/>
    <x v="6854"/>
    <n v="1308"/>
    <x v="1"/>
  </r>
  <r>
    <n v="764"/>
    <x v="0"/>
    <s v="Black"/>
    <x v="6855"/>
    <n v="2104"/>
    <x v="0"/>
  </r>
  <r>
    <n v="9749"/>
    <x v="0"/>
    <s v="White"/>
    <x v="6856"/>
    <n v="1268"/>
    <x v="0"/>
  </r>
  <r>
    <n v="14650"/>
    <x v="0"/>
    <s v="White"/>
    <x v="6857"/>
    <n v="1565"/>
    <x v="0"/>
  </r>
  <r>
    <n v="14651"/>
    <x v="0"/>
    <s v="Black"/>
    <x v="6857"/>
    <n v="1552"/>
    <x v="1"/>
  </r>
  <r>
    <n v="14655"/>
    <x v="0"/>
    <s v="White"/>
    <x v="6857"/>
    <n v="1540"/>
    <x v="0"/>
  </r>
  <r>
    <n v="14652"/>
    <x v="0"/>
    <s v="White"/>
    <x v="6857"/>
    <n v="1538"/>
    <x v="1"/>
  </r>
  <r>
    <n v="14653"/>
    <x v="0"/>
    <s v="Black"/>
    <x v="6857"/>
    <n v="1531"/>
    <x v="0"/>
  </r>
  <r>
    <n v="14654"/>
    <x v="0"/>
    <s v="Black"/>
    <x v="6857"/>
    <n v="1531"/>
    <x v="0"/>
  </r>
  <r>
    <n v="14656"/>
    <x v="0"/>
    <s v="Black"/>
    <x v="6857"/>
    <n v="1526"/>
    <x v="1"/>
  </r>
  <r>
    <n v="14657"/>
    <x v="0"/>
    <s v="Black"/>
    <x v="6857"/>
    <n v="1512"/>
    <x v="1"/>
  </r>
  <r>
    <n v="18192"/>
    <x v="0"/>
    <s v="White"/>
    <x v="6858"/>
    <n v="1395"/>
    <x v="1"/>
  </r>
  <r>
    <n v="17822"/>
    <x v="1"/>
    <s v="Black"/>
    <x v="6859"/>
    <n v="1319"/>
    <x v="1"/>
  </r>
  <r>
    <n v="12859"/>
    <x v="0"/>
    <s v="White"/>
    <x v="6860"/>
    <n v="1968"/>
    <x v="1"/>
  </r>
  <r>
    <n v="12860"/>
    <x v="0"/>
    <s v="Black"/>
    <x v="6860"/>
    <n v="1957"/>
    <x v="1"/>
  </r>
  <r>
    <n v="16103"/>
    <x v="0"/>
    <s v="Black"/>
    <x v="6861"/>
    <n v="1757"/>
    <x v="1"/>
  </r>
  <r>
    <n v="14372"/>
    <x v="0"/>
    <s v="Black"/>
    <x v="6862"/>
    <n v="1273"/>
    <x v="0"/>
  </r>
  <r>
    <n v="1640"/>
    <x v="0"/>
    <s v="White"/>
    <x v="6862"/>
    <n v="1258"/>
    <x v="1"/>
  </r>
  <r>
    <n v="10139"/>
    <x v="0"/>
    <s v="Black"/>
    <x v="6863"/>
    <n v="986"/>
    <x v="0"/>
  </r>
  <r>
    <n v="6828"/>
    <x v="1"/>
    <s v="White"/>
    <x v="6864"/>
    <n v="1500"/>
    <x v="1"/>
  </r>
  <r>
    <n v="1338"/>
    <x v="1"/>
    <s v="White"/>
    <x v="6865"/>
    <n v="1390"/>
    <x v="1"/>
  </r>
  <r>
    <n v="2308"/>
    <x v="1"/>
    <s v="White"/>
    <x v="6865"/>
    <n v="1390"/>
    <x v="1"/>
  </r>
  <r>
    <n v="14997"/>
    <x v="0"/>
    <s v="White"/>
    <x v="6866"/>
    <n v="1638"/>
    <x v="0"/>
  </r>
  <r>
    <n v="14490"/>
    <x v="1"/>
    <s v="White"/>
    <x v="6867"/>
    <n v="1779"/>
    <x v="0"/>
  </r>
  <r>
    <n v="8238"/>
    <x v="1"/>
    <s v="White"/>
    <x v="6868"/>
    <n v="1500"/>
    <x v="0"/>
  </r>
  <r>
    <n v="5358"/>
    <x v="1"/>
    <s v="Black"/>
    <x v="6869"/>
    <n v="1326"/>
    <x v="1"/>
  </r>
  <r>
    <n v="5357"/>
    <x v="1"/>
    <s v="White"/>
    <x v="6869"/>
    <n v="1326"/>
    <x v="1"/>
  </r>
  <r>
    <n v="14820"/>
    <x v="1"/>
    <s v="White"/>
    <x v="6870"/>
    <n v="1442"/>
    <x v="1"/>
  </r>
  <r>
    <n v="5746"/>
    <x v="0"/>
    <s v="Draw"/>
    <x v="6871"/>
    <n v="1437"/>
    <x v="2"/>
  </r>
  <r>
    <n v="19941"/>
    <x v="0"/>
    <s v="White"/>
    <x v="6872"/>
    <n v="1547"/>
    <x v="1"/>
  </r>
  <r>
    <n v="2105"/>
    <x v="0"/>
    <s v="Black"/>
    <x v="6873"/>
    <n v="1628"/>
    <x v="1"/>
  </r>
  <r>
    <n v="8177"/>
    <x v="0"/>
    <s v="Black"/>
    <x v="6874"/>
    <n v="1712"/>
    <x v="0"/>
  </r>
  <r>
    <n v="7191"/>
    <x v="0"/>
    <s v="Black"/>
    <x v="6875"/>
    <n v="1447"/>
    <x v="1"/>
  </r>
  <r>
    <n v="9251"/>
    <x v="0"/>
    <s v="White"/>
    <x v="6876"/>
    <n v="1394"/>
    <x v="0"/>
  </r>
  <r>
    <n v="3102"/>
    <x v="0"/>
    <s v="White"/>
    <x v="6877"/>
    <n v="1403"/>
    <x v="0"/>
  </r>
  <r>
    <n v="1758"/>
    <x v="0"/>
    <s v="White"/>
    <x v="6877"/>
    <n v="1281"/>
    <x v="0"/>
  </r>
  <r>
    <n v="5113"/>
    <x v="1"/>
    <s v="White"/>
    <x v="6878"/>
    <n v="1523"/>
    <x v="0"/>
  </r>
  <r>
    <n v="3366"/>
    <x v="0"/>
    <s v="Black"/>
    <x v="6879"/>
    <n v="1757"/>
    <x v="1"/>
  </r>
  <r>
    <n v="15557"/>
    <x v="0"/>
    <s v="White"/>
    <x v="6880"/>
    <n v="1348"/>
    <x v="1"/>
  </r>
  <r>
    <n v="1741"/>
    <x v="0"/>
    <s v="White"/>
    <x v="6881"/>
    <n v="1371"/>
    <x v="0"/>
  </r>
  <r>
    <n v="15837"/>
    <x v="0"/>
    <s v="Black"/>
    <x v="6882"/>
    <n v="1408"/>
    <x v="0"/>
  </r>
  <r>
    <n v="8732"/>
    <x v="0"/>
    <s v="Black"/>
    <x v="6883"/>
    <n v="1094"/>
    <x v="0"/>
  </r>
  <r>
    <n v="2949"/>
    <x v="0"/>
    <s v="White"/>
    <x v="6883"/>
    <n v="1087"/>
    <x v="0"/>
  </r>
  <r>
    <n v="11413"/>
    <x v="1"/>
    <s v="Black"/>
    <x v="6884"/>
    <n v="1213"/>
    <x v="0"/>
  </r>
  <r>
    <n v="10588"/>
    <x v="0"/>
    <s v="Black"/>
    <x v="6885"/>
    <n v="1200"/>
    <x v="0"/>
  </r>
  <r>
    <n v="10587"/>
    <x v="0"/>
    <s v="White"/>
    <x v="6885"/>
    <n v="1199"/>
    <x v="0"/>
  </r>
  <r>
    <n v="2739"/>
    <x v="0"/>
    <s v="Black"/>
    <x v="6886"/>
    <n v="1296"/>
    <x v="0"/>
  </r>
  <r>
    <n v="3621"/>
    <x v="0"/>
    <s v="White"/>
    <x v="6887"/>
    <n v="1566"/>
    <x v="1"/>
  </r>
  <r>
    <n v="3104"/>
    <x v="0"/>
    <s v="Black"/>
    <x v="6888"/>
    <n v="1763"/>
    <x v="1"/>
  </r>
  <r>
    <n v="3105"/>
    <x v="0"/>
    <s v="Black"/>
    <x v="6888"/>
    <n v="1753"/>
    <x v="1"/>
  </r>
  <r>
    <n v="6176"/>
    <x v="0"/>
    <s v="Black"/>
    <x v="6889"/>
    <n v="1689"/>
    <x v="0"/>
  </r>
  <r>
    <n v="47"/>
    <x v="1"/>
    <s v="Black"/>
    <x v="6890"/>
    <n v="1500"/>
    <x v="1"/>
  </r>
  <r>
    <n v="46"/>
    <x v="1"/>
    <s v="White"/>
    <x v="6890"/>
    <n v="1500"/>
    <x v="1"/>
  </r>
  <r>
    <n v="16217"/>
    <x v="0"/>
    <s v="White"/>
    <x v="6891"/>
    <n v="1499"/>
    <x v="0"/>
  </r>
  <r>
    <n v="13069"/>
    <x v="0"/>
    <s v="White"/>
    <x v="6892"/>
    <n v="1490"/>
    <x v="0"/>
  </r>
  <r>
    <n v="1208"/>
    <x v="0"/>
    <s v="Draw"/>
    <x v="6893"/>
    <n v="1750"/>
    <x v="2"/>
  </r>
  <r>
    <n v="12741"/>
    <x v="0"/>
    <s v="Black"/>
    <x v="6894"/>
    <n v="1499"/>
    <x v="1"/>
  </r>
  <r>
    <n v="7140"/>
    <x v="0"/>
    <s v="Black"/>
    <x v="6895"/>
    <n v="1277"/>
    <x v="1"/>
  </r>
  <r>
    <n v="20050"/>
    <x v="0"/>
    <s v="White"/>
    <x v="6896"/>
    <n v="1328"/>
    <x v="1"/>
  </r>
  <r>
    <n v="12997"/>
    <x v="0"/>
    <s v="Black"/>
    <x v="6897"/>
    <n v="1509"/>
    <x v="0"/>
  </r>
  <r>
    <n v="5106"/>
    <x v="1"/>
    <s v="Black"/>
    <x v="6898"/>
    <n v="2062"/>
    <x v="1"/>
  </r>
  <r>
    <n v="7443"/>
    <x v="0"/>
    <s v="White"/>
    <x v="6899"/>
    <n v="1470"/>
    <x v="1"/>
  </r>
  <r>
    <n v="3096"/>
    <x v="0"/>
    <s v="Black"/>
    <x v="6899"/>
    <n v="1436"/>
    <x v="0"/>
  </r>
  <r>
    <n v="14717"/>
    <x v="0"/>
    <s v="Black"/>
    <x v="6899"/>
    <n v="1400"/>
    <x v="0"/>
  </r>
  <r>
    <n v="5567"/>
    <x v="0"/>
    <s v="White"/>
    <x v="6899"/>
    <n v="1385"/>
    <x v="1"/>
  </r>
  <r>
    <n v="15462"/>
    <x v="1"/>
    <s v="White"/>
    <x v="6900"/>
    <n v="1377"/>
    <x v="0"/>
  </r>
  <r>
    <n v="8627"/>
    <x v="0"/>
    <s v="White"/>
    <x v="6901"/>
    <n v="1981"/>
    <x v="0"/>
  </r>
  <r>
    <n v="8076"/>
    <x v="0"/>
    <s v="White"/>
    <x v="6902"/>
    <n v="2028"/>
    <x v="0"/>
  </r>
  <r>
    <n v="8078"/>
    <x v="0"/>
    <s v="White"/>
    <x v="6902"/>
    <n v="2024"/>
    <x v="0"/>
  </r>
  <r>
    <n v="8074"/>
    <x v="0"/>
    <s v="Black"/>
    <x v="6902"/>
    <n v="2023"/>
    <x v="1"/>
  </r>
  <r>
    <n v="8077"/>
    <x v="0"/>
    <s v="Black"/>
    <x v="6902"/>
    <n v="2016"/>
    <x v="1"/>
  </r>
  <r>
    <n v="8075"/>
    <x v="0"/>
    <s v="White"/>
    <x v="6902"/>
    <n v="2011"/>
    <x v="1"/>
  </r>
  <r>
    <n v="8079"/>
    <x v="0"/>
    <s v="White"/>
    <x v="6902"/>
    <n v="2009"/>
    <x v="1"/>
  </r>
  <r>
    <n v="8080"/>
    <x v="0"/>
    <s v="White"/>
    <x v="6902"/>
    <n v="2003"/>
    <x v="1"/>
  </r>
  <r>
    <n v="8081"/>
    <x v="0"/>
    <s v="Black"/>
    <x v="6902"/>
    <n v="1990"/>
    <x v="1"/>
  </r>
  <r>
    <n v="8082"/>
    <x v="0"/>
    <s v="Black"/>
    <x v="6902"/>
    <n v="1979"/>
    <x v="1"/>
  </r>
  <r>
    <n v="8083"/>
    <x v="1"/>
    <s v="Black"/>
    <x v="6902"/>
    <n v="1979"/>
    <x v="1"/>
  </r>
  <r>
    <n v="9845"/>
    <x v="0"/>
    <s v="White"/>
    <x v="6903"/>
    <n v="1518"/>
    <x v="0"/>
  </r>
  <r>
    <n v="19960"/>
    <x v="0"/>
    <s v="Black"/>
    <x v="6904"/>
    <n v="1565"/>
    <x v="0"/>
  </r>
  <r>
    <n v="6201"/>
    <x v="0"/>
    <s v="White"/>
    <x v="6905"/>
    <n v="1195"/>
    <x v="1"/>
  </r>
  <r>
    <n v="15543"/>
    <x v="1"/>
    <s v="White"/>
    <x v="6906"/>
    <n v="1878"/>
    <x v="1"/>
  </r>
  <r>
    <n v="4078"/>
    <x v="0"/>
    <s v="White"/>
    <x v="6907"/>
    <n v="1592"/>
    <x v="0"/>
  </r>
  <r>
    <n v="8475"/>
    <x v="0"/>
    <s v="Black"/>
    <x v="6908"/>
    <n v="1483"/>
    <x v="1"/>
  </r>
  <r>
    <n v="11011"/>
    <x v="0"/>
    <s v="White"/>
    <x v="6909"/>
    <n v="1499"/>
    <x v="0"/>
  </r>
  <r>
    <n v="10742"/>
    <x v="0"/>
    <s v="Black"/>
    <x v="6909"/>
    <n v="1437"/>
    <x v="0"/>
  </r>
  <r>
    <n v="9309"/>
    <x v="0"/>
    <s v="White"/>
    <x v="6909"/>
    <n v="1399"/>
    <x v="1"/>
  </r>
  <r>
    <n v="2752"/>
    <x v="0"/>
    <s v="White"/>
    <x v="6910"/>
    <n v="1551"/>
    <x v="1"/>
  </r>
  <r>
    <n v="11516"/>
    <x v="0"/>
    <s v="White"/>
    <x v="6911"/>
    <n v="1711"/>
    <x v="0"/>
  </r>
  <r>
    <n v="11517"/>
    <x v="0"/>
    <s v="White"/>
    <x v="6911"/>
    <n v="1699"/>
    <x v="1"/>
  </r>
  <r>
    <n v="13121"/>
    <x v="0"/>
    <s v="White"/>
    <x v="6912"/>
    <n v="2153"/>
    <x v="1"/>
  </r>
  <r>
    <n v="2960"/>
    <x v="1"/>
    <s v="Black"/>
    <x v="6913"/>
    <n v="1531"/>
    <x v="1"/>
  </r>
  <r>
    <n v="13815"/>
    <x v="0"/>
    <s v="White"/>
    <x v="6914"/>
    <n v="1481"/>
    <x v="1"/>
  </r>
  <r>
    <n v="7504"/>
    <x v="0"/>
    <s v="White"/>
    <x v="6915"/>
    <n v="1538"/>
    <x v="0"/>
  </r>
  <r>
    <n v="7503"/>
    <x v="0"/>
    <s v="Black"/>
    <x v="6915"/>
    <n v="1536"/>
    <x v="0"/>
  </r>
  <r>
    <n v="7505"/>
    <x v="0"/>
    <s v="White"/>
    <x v="6915"/>
    <n v="1509"/>
    <x v="1"/>
  </r>
  <r>
    <n v="7507"/>
    <x v="0"/>
    <s v="Black"/>
    <x v="6915"/>
    <n v="1474"/>
    <x v="0"/>
  </r>
  <r>
    <n v="7506"/>
    <x v="0"/>
    <s v="White"/>
    <x v="6915"/>
    <n v="1467"/>
    <x v="1"/>
  </r>
  <r>
    <n v="12197"/>
    <x v="0"/>
    <s v="White"/>
    <x v="6916"/>
    <n v="1320"/>
    <x v="0"/>
  </r>
  <r>
    <n v="5714"/>
    <x v="0"/>
    <s v="White"/>
    <x v="6917"/>
    <n v="1938"/>
    <x v="1"/>
  </r>
  <r>
    <n v="6888"/>
    <x v="0"/>
    <s v="White"/>
    <x v="6918"/>
    <n v="1763"/>
    <x v="0"/>
  </r>
  <r>
    <n v="5823"/>
    <x v="0"/>
    <s v="White"/>
    <x v="6919"/>
    <n v="1452"/>
    <x v="1"/>
  </r>
  <r>
    <n v="7157"/>
    <x v="0"/>
    <s v="White"/>
    <x v="6920"/>
    <n v="1985"/>
    <x v="1"/>
  </r>
  <r>
    <n v="6356"/>
    <x v="1"/>
    <s v="Black"/>
    <x v="6921"/>
    <n v="1429"/>
    <x v="0"/>
  </r>
  <r>
    <n v="1279"/>
    <x v="1"/>
    <s v="White"/>
    <x v="6922"/>
    <n v="1645"/>
    <x v="1"/>
  </r>
  <r>
    <n v="5703"/>
    <x v="0"/>
    <s v="White"/>
    <x v="6923"/>
    <n v="1674"/>
    <x v="0"/>
  </r>
  <r>
    <n v="17910"/>
    <x v="0"/>
    <s v="White"/>
    <x v="6924"/>
    <n v="1842"/>
    <x v="0"/>
  </r>
  <r>
    <n v="17791"/>
    <x v="1"/>
    <s v="White"/>
    <x v="6925"/>
    <n v="1500"/>
    <x v="0"/>
  </r>
  <r>
    <n v="17789"/>
    <x v="1"/>
    <s v="Black"/>
    <x v="6925"/>
    <n v="1500"/>
    <x v="0"/>
  </r>
  <r>
    <n v="549"/>
    <x v="0"/>
    <s v="White"/>
    <x v="6926"/>
    <n v="1184"/>
    <x v="1"/>
  </r>
  <r>
    <n v="15287"/>
    <x v="1"/>
    <s v="White"/>
    <x v="6927"/>
    <n v="1500"/>
    <x v="0"/>
  </r>
  <r>
    <n v="2590"/>
    <x v="0"/>
    <s v="White"/>
    <x v="6928"/>
    <n v="1116"/>
    <x v="0"/>
  </r>
  <r>
    <n v="14581"/>
    <x v="0"/>
    <s v="White"/>
    <x v="6929"/>
    <n v="1878"/>
    <x v="0"/>
  </r>
  <r>
    <n v="6543"/>
    <x v="1"/>
    <s v="White"/>
    <x v="6930"/>
    <n v="1500"/>
    <x v="0"/>
  </r>
  <r>
    <n v="17557"/>
    <x v="0"/>
    <s v="White"/>
    <x v="6931"/>
    <n v="1717"/>
    <x v="1"/>
  </r>
  <r>
    <n v="452"/>
    <x v="0"/>
    <s v="Draw"/>
    <x v="6932"/>
    <n v="1356"/>
    <x v="2"/>
  </r>
  <r>
    <n v="2072"/>
    <x v="0"/>
    <s v="White"/>
    <x v="6933"/>
    <n v="1326"/>
    <x v="1"/>
  </r>
  <r>
    <n v="6638"/>
    <x v="1"/>
    <s v="White"/>
    <x v="6934"/>
    <n v="1910"/>
    <x v="0"/>
  </r>
  <r>
    <n v="17008"/>
    <x v="0"/>
    <s v="White"/>
    <x v="6935"/>
    <n v="1518"/>
    <x v="1"/>
  </r>
  <r>
    <n v="18216"/>
    <x v="0"/>
    <s v="Black"/>
    <x v="6935"/>
    <n v="1421"/>
    <x v="0"/>
  </r>
  <r>
    <n v="17998"/>
    <x v="0"/>
    <s v="White"/>
    <x v="6936"/>
    <n v="1983"/>
    <x v="1"/>
  </r>
  <r>
    <n v="3844"/>
    <x v="0"/>
    <s v="White"/>
    <x v="6937"/>
    <n v="1610"/>
    <x v="0"/>
  </r>
  <r>
    <n v="3843"/>
    <x v="0"/>
    <s v="Black"/>
    <x v="6937"/>
    <n v="1597"/>
    <x v="0"/>
  </r>
  <r>
    <n v="7025"/>
    <x v="0"/>
    <s v="Black"/>
    <x v="6937"/>
    <n v="1556"/>
    <x v="1"/>
  </r>
  <r>
    <n v="2579"/>
    <x v="0"/>
    <s v="Black"/>
    <x v="6938"/>
    <n v="1130"/>
    <x v="0"/>
  </r>
  <r>
    <n v="7902"/>
    <x v="0"/>
    <s v="Black"/>
    <x v="6939"/>
    <n v="1199"/>
    <x v="0"/>
  </r>
  <r>
    <n v="7901"/>
    <x v="0"/>
    <s v="Black"/>
    <x v="6939"/>
    <n v="1192"/>
    <x v="1"/>
  </r>
  <r>
    <n v="1688"/>
    <x v="0"/>
    <s v="Draw"/>
    <x v="6940"/>
    <n v="1233"/>
    <x v="2"/>
  </r>
  <r>
    <n v="1687"/>
    <x v="0"/>
    <s v="Draw"/>
    <x v="6940"/>
    <n v="1196"/>
    <x v="2"/>
  </r>
  <r>
    <n v="1686"/>
    <x v="0"/>
    <s v="Draw"/>
    <x v="6940"/>
    <n v="1166"/>
    <x v="2"/>
  </r>
  <r>
    <n v="1685"/>
    <x v="0"/>
    <s v="Black"/>
    <x v="6940"/>
    <n v="1141"/>
    <x v="0"/>
  </r>
  <r>
    <n v="1680"/>
    <x v="0"/>
    <s v="Black"/>
    <x v="6940"/>
    <n v="1099"/>
    <x v="0"/>
  </r>
  <r>
    <n v="1684"/>
    <x v="0"/>
    <s v="Black"/>
    <x v="6940"/>
    <n v="1099"/>
    <x v="0"/>
  </r>
  <r>
    <n v="1681"/>
    <x v="0"/>
    <s v="Black"/>
    <x v="6940"/>
    <n v="1071"/>
    <x v="1"/>
  </r>
  <r>
    <n v="1676"/>
    <x v="0"/>
    <s v="White"/>
    <x v="6940"/>
    <n v="1070"/>
    <x v="0"/>
  </r>
  <r>
    <n v="1678"/>
    <x v="0"/>
    <s v="White"/>
    <x v="6940"/>
    <n v="1069"/>
    <x v="0"/>
  </r>
  <r>
    <n v="1679"/>
    <x v="1"/>
    <s v="White"/>
    <x v="6940"/>
    <n v="1069"/>
    <x v="0"/>
  </r>
  <r>
    <n v="1683"/>
    <x v="0"/>
    <s v="White"/>
    <x v="6940"/>
    <n v="1053"/>
    <x v="0"/>
  </r>
  <r>
    <n v="1675"/>
    <x v="0"/>
    <s v="Black"/>
    <x v="6940"/>
    <n v="1048"/>
    <x v="0"/>
  </r>
  <r>
    <n v="1677"/>
    <x v="0"/>
    <s v="White"/>
    <x v="6940"/>
    <n v="1044"/>
    <x v="1"/>
  </r>
  <r>
    <n v="1682"/>
    <x v="0"/>
    <s v="White"/>
    <x v="6940"/>
    <n v="1038"/>
    <x v="1"/>
  </r>
  <r>
    <n v="1672"/>
    <x v="0"/>
    <s v="Black"/>
    <x v="6940"/>
    <n v="1032"/>
    <x v="0"/>
  </r>
  <r>
    <n v="1674"/>
    <x v="0"/>
    <s v="Black"/>
    <x v="6940"/>
    <n v="1029"/>
    <x v="0"/>
  </r>
  <r>
    <n v="1671"/>
    <x v="0"/>
    <s v="White"/>
    <x v="6940"/>
    <n v="1024"/>
    <x v="0"/>
  </r>
  <r>
    <n v="1673"/>
    <x v="0"/>
    <s v="Black"/>
    <x v="6940"/>
    <n v="1002"/>
    <x v="1"/>
  </r>
  <r>
    <n v="1670"/>
    <x v="0"/>
    <s v="Black"/>
    <x v="6940"/>
    <n v="999"/>
    <x v="0"/>
  </r>
  <r>
    <n v="1669"/>
    <x v="0"/>
    <s v="White"/>
    <x v="6940"/>
    <n v="986"/>
    <x v="0"/>
  </r>
  <r>
    <n v="1665"/>
    <x v="0"/>
    <s v="Black"/>
    <x v="6940"/>
    <n v="983"/>
    <x v="0"/>
  </r>
  <r>
    <n v="1661"/>
    <x v="0"/>
    <s v="White"/>
    <x v="6940"/>
    <n v="978"/>
    <x v="0"/>
  </r>
  <r>
    <n v="1668"/>
    <x v="0"/>
    <s v="White"/>
    <x v="6940"/>
    <n v="973"/>
    <x v="0"/>
  </r>
  <r>
    <n v="1659"/>
    <x v="1"/>
    <s v="White"/>
    <x v="6940"/>
    <n v="972"/>
    <x v="0"/>
  </r>
  <r>
    <n v="1658"/>
    <x v="0"/>
    <s v="Black"/>
    <x v="6940"/>
    <n v="972"/>
    <x v="0"/>
  </r>
  <r>
    <n v="1660"/>
    <x v="1"/>
    <s v="Black"/>
    <x v="6940"/>
    <n v="972"/>
    <x v="0"/>
  </r>
  <r>
    <n v="1664"/>
    <x v="0"/>
    <s v="Black"/>
    <x v="6940"/>
    <n v="972"/>
    <x v="0"/>
  </r>
  <r>
    <n v="1656"/>
    <x v="0"/>
    <s v="White"/>
    <x v="6940"/>
    <n v="970"/>
    <x v="0"/>
  </r>
  <r>
    <n v="1666"/>
    <x v="0"/>
    <s v="White"/>
    <x v="6940"/>
    <n v="964"/>
    <x v="1"/>
  </r>
  <r>
    <n v="1657"/>
    <x v="0"/>
    <s v="White"/>
    <x v="6940"/>
    <n v="958"/>
    <x v="0"/>
  </r>
  <r>
    <n v="1662"/>
    <x v="0"/>
    <s v="White"/>
    <x v="6940"/>
    <n v="958"/>
    <x v="1"/>
  </r>
  <r>
    <n v="1663"/>
    <x v="0"/>
    <s v="Draw"/>
    <x v="6940"/>
    <n v="956"/>
    <x v="2"/>
  </r>
  <r>
    <n v="1655"/>
    <x v="0"/>
    <s v="Black"/>
    <x v="6940"/>
    <n v="951"/>
    <x v="0"/>
  </r>
  <r>
    <n v="1667"/>
    <x v="0"/>
    <s v="Black"/>
    <x v="6940"/>
    <n v="943"/>
    <x v="1"/>
  </r>
  <r>
    <n v="1654"/>
    <x v="0"/>
    <s v="White"/>
    <x v="6940"/>
    <n v="937"/>
    <x v="0"/>
  </r>
  <r>
    <n v="1653"/>
    <x v="0"/>
    <s v="White"/>
    <x v="6940"/>
    <n v="925"/>
    <x v="0"/>
  </r>
  <r>
    <n v="11724"/>
    <x v="0"/>
    <s v="White"/>
    <x v="6941"/>
    <n v="1792"/>
    <x v="1"/>
  </r>
  <r>
    <n v="2981"/>
    <x v="0"/>
    <s v="White"/>
    <x v="6942"/>
    <n v="1709"/>
    <x v="1"/>
  </r>
  <r>
    <n v="2886"/>
    <x v="0"/>
    <s v="Black"/>
    <x v="6943"/>
    <n v="1206"/>
    <x v="0"/>
  </r>
  <r>
    <n v="9416"/>
    <x v="0"/>
    <s v="Black"/>
    <x v="6943"/>
    <n v="1171"/>
    <x v="1"/>
  </r>
  <r>
    <n v="8114"/>
    <x v="1"/>
    <s v="White"/>
    <x v="6944"/>
    <n v="1500"/>
    <x v="0"/>
  </r>
  <r>
    <n v="8117"/>
    <x v="1"/>
    <s v="White"/>
    <x v="6944"/>
    <n v="1500"/>
    <x v="0"/>
  </r>
  <r>
    <n v="8120"/>
    <x v="1"/>
    <s v="White"/>
    <x v="6944"/>
    <n v="1500"/>
    <x v="0"/>
  </r>
  <r>
    <n v="8123"/>
    <x v="1"/>
    <s v="White"/>
    <x v="6944"/>
    <n v="1500"/>
    <x v="0"/>
  </r>
  <r>
    <n v="8124"/>
    <x v="1"/>
    <s v="White"/>
    <x v="6944"/>
    <n v="1500"/>
    <x v="0"/>
  </r>
  <r>
    <n v="8115"/>
    <x v="1"/>
    <s v="Black"/>
    <x v="6944"/>
    <n v="1500"/>
    <x v="0"/>
  </r>
  <r>
    <n v="8116"/>
    <x v="1"/>
    <s v="Black"/>
    <x v="6944"/>
    <n v="1500"/>
    <x v="0"/>
  </r>
  <r>
    <n v="8118"/>
    <x v="1"/>
    <s v="Black"/>
    <x v="6944"/>
    <n v="1500"/>
    <x v="0"/>
  </r>
  <r>
    <n v="8119"/>
    <x v="1"/>
    <s v="Black"/>
    <x v="6944"/>
    <n v="1500"/>
    <x v="0"/>
  </r>
  <r>
    <n v="8121"/>
    <x v="1"/>
    <s v="Black"/>
    <x v="6944"/>
    <n v="1500"/>
    <x v="0"/>
  </r>
  <r>
    <n v="8122"/>
    <x v="1"/>
    <s v="Black"/>
    <x v="6944"/>
    <n v="1500"/>
    <x v="0"/>
  </r>
  <r>
    <n v="2569"/>
    <x v="0"/>
    <s v="White"/>
    <x v="6945"/>
    <n v="1609"/>
    <x v="1"/>
  </r>
  <r>
    <n v="10007"/>
    <x v="0"/>
    <s v="Black"/>
    <x v="6946"/>
    <n v="1407"/>
    <x v="1"/>
  </r>
  <r>
    <n v="8730"/>
    <x v="0"/>
    <s v="Draw"/>
    <x v="6947"/>
    <n v="1359"/>
    <x v="2"/>
  </r>
  <r>
    <n v="8644"/>
    <x v="0"/>
    <s v="White"/>
    <x v="6948"/>
    <n v="2176"/>
    <x v="1"/>
  </r>
  <r>
    <n v="19000"/>
    <x v="0"/>
    <s v="Black"/>
    <x v="6948"/>
    <n v="2164"/>
    <x v="0"/>
  </r>
  <r>
    <n v="6461"/>
    <x v="0"/>
    <s v="White"/>
    <x v="6949"/>
    <n v="1764"/>
    <x v="1"/>
  </r>
  <r>
    <n v="11935"/>
    <x v="1"/>
    <s v="White"/>
    <x v="6950"/>
    <n v="1758"/>
    <x v="0"/>
  </r>
  <r>
    <n v="11936"/>
    <x v="1"/>
    <s v="Black"/>
    <x v="6950"/>
    <n v="1758"/>
    <x v="0"/>
  </r>
  <r>
    <n v="17804"/>
    <x v="0"/>
    <s v="White"/>
    <x v="6951"/>
    <n v="1585"/>
    <x v="1"/>
  </r>
  <r>
    <n v="17843"/>
    <x v="0"/>
    <s v="Black"/>
    <x v="6952"/>
    <n v="1843"/>
    <x v="0"/>
  </r>
  <r>
    <n v="761"/>
    <x v="0"/>
    <s v="Black"/>
    <x v="6953"/>
    <n v="1973"/>
    <x v="0"/>
  </r>
  <r>
    <n v="13207"/>
    <x v="0"/>
    <s v="Black"/>
    <x v="6954"/>
    <n v="1655"/>
    <x v="0"/>
  </r>
  <r>
    <n v="2822"/>
    <x v="1"/>
    <s v="Black"/>
    <x v="6955"/>
    <n v="1500"/>
    <x v="0"/>
  </r>
  <r>
    <n v="16037"/>
    <x v="0"/>
    <s v="Black"/>
    <x v="6956"/>
    <n v="1500"/>
    <x v="1"/>
  </r>
  <r>
    <n v="19574"/>
    <x v="0"/>
    <s v="White"/>
    <x v="6957"/>
    <n v="1519"/>
    <x v="0"/>
  </r>
  <r>
    <n v="10230"/>
    <x v="0"/>
    <s v="Black"/>
    <x v="6958"/>
    <n v="1500"/>
    <x v="0"/>
  </r>
  <r>
    <n v="10229"/>
    <x v="0"/>
    <s v="White"/>
    <x v="6958"/>
    <n v="1413"/>
    <x v="0"/>
  </r>
  <r>
    <n v="10228"/>
    <x v="0"/>
    <s v="Black"/>
    <x v="6958"/>
    <n v="1357"/>
    <x v="0"/>
  </r>
  <r>
    <n v="10222"/>
    <x v="0"/>
    <s v="White"/>
    <x v="6958"/>
    <n v="1322"/>
    <x v="0"/>
  </r>
  <r>
    <n v="10227"/>
    <x v="0"/>
    <s v="White"/>
    <x v="6958"/>
    <n v="1322"/>
    <x v="0"/>
  </r>
  <r>
    <n v="10221"/>
    <x v="0"/>
    <s v="Black"/>
    <x v="6958"/>
    <n v="1316"/>
    <x v="0"/>
  </r>
  <r>
    <n v="10220"/>
    <x v="0"/>
    <s v="White"/>
    <x v="6958"/>
    <n v="1298"/>
    <x v="0"/>
  </r>
  <r>
    <n v="10226"/>
    <x v="0"/>
    <s v="Black"/>
    <x v="6958"/>
    <n v="1295"/>
    <x v="0"/>
  </r>
  <r>
    <n v="10225"/>
    <x v="0"/>
    <s v="White"/>
    <x v="6958"/>
    <n v="1273"/>
    <x v="0"/>
  </r>
  <r>
    <n v="10219"/>
    <x v="0"/>
    <s v="Black"/>
    <x v="6958"/>
    <n v="1265"/>
    <x v="0"/>
  </r>
  <r>
    <n v="10224"/>
    <x v="0"/>
    <s v="White"/>
    <x v="6958"/>
    <n v="1234"/>
    <x v="0"/>
  </r>
  <r>
    <n v="10223"/>
    <x v="0"/>
    <s v="Black"/>
    <x v="6958"/>
    <n v="1227"/>
    <x v="1"/>
  </r>
  <r>
    <n v="11123"/>
    <x v="0"/>
    <s v="Black"/>
    <x v="6959"/>
    <n v="1169"/>
    <x v="0"/>
  </r>
  <r>
    <n v="19782"/>
    <x v="1"/>
    <s v="White"/>
    <x v="6960"/>
    <n v="1324"/>
    <x v="0"/>
  </r>
  <r>
    <n v="19637"/>
    <x v="1"/>
    <s v="Black"/>
    <x v="6960"/>
    <n v="1285"/>
    <x v="0"/>
  </r>
  <r>
    <n v="12827"/>
    <x v="0"/>
    <s v="Black"/>
    <x v="6961"/>
    <n v="1898"/>
    <x v="0"/>
  </r>
  <r>
    <n v="12108"/>
    <x v="0"/>
    <s v="Draw"/>
    <x v="6962"/>
    <n v="1366"/>
    <x v="2"/>
  </r>
  <r>
    <n v="10725"/>
    <x v="0"/>
    <s v="White"/>
    <x v="6963"/>
    <n v="1476"/>
    <x v="0"/>
  </r>
  <r>
    <n v="19426"/>
    <x v="0"/>
    <s v="Black"/>
    <x v="6964"/>
    <n v="1646"/>
    <x v="0"/>
  </r>
  <r>
    <n v="19931"/>
    <x v="0"/>
    <s v="White"/>
    <x v="6964"/>
    <n v="1622"/>
    <x v="1"/>
  </r>
  <r>
    <n v="9030"/>
    <x v="0"/>
    <s v="White"/>
    <x v="6965"/>
    <n v="1661"/>
    <x v="0"/>
  </r>
  <r>
    <n v="9031"/>
    <x v="1"/>
    <s v="White"/>
    <x v="6965"/>
    <n v="1661"/>
    <x v="0"/>
  </r>
  <r>
    <n v="9024"/>
    <x v="0"/>
    <s v="Black"/>
    <x v="6965"/>
    <n v="1634"/>
    <x v="1"/>
  </r>
  <r>
    <n v="9025"/>
    <x v="1"/>
    <s v="White"/>
    <x v="6965"/>
    <n v="1634"/>
    <x v="1"/>
  </r>
  <r>
    <n v="9028"/>
    <x v="0"/>
    <s v="White"/>
    <x v="6965"/>
    <n v="1631"/>
    <x v="0"/>
  </r>
  <r>
    <n v="9029"/>
    <x v="1"/>
    <s v="White"/>
    <x v="6965"/>
    <n v="1631"/>
    <x v="0"/>
  </r>
  <r>
    <n v="9032"/>
    <x v="0"/>
    <s v="White"/>
    <x v="6965"/>
    <n v="1629"/>
    <x v="1"/>
  </r>
  <r>
    <n v="9027"/>
    <x v="0"/>
    <s v="White"/>
    <x v="6965"/>
    <n v="1613"/>
    <x v="0"/>
  </r>
  <r>
    <n v="9026"/>
    <x v="0"/>
    <s v="Black"/>
    <x v="6965"/>
    <n v="1607"/>
    <x v="1"/>
  </r>
  <r>
    <n v="5047"/>
    <x v="0"/>
    <s v="White"/>
    <x v="6966"/>
    <n v="1119"/>
    <x v="0"/>
  </r>
  <r>
    <n v="6327"/>
    <x v="0"/>
    <s v="Black"/>
    <x v="6967"/>
    <n v="1602"/>
    <x v="0"/>
  </r>
  <r>
    <n v="12734"/>
    <x v="0"/>
    <s v="Black"/>
    <x v="6968"/>
    <n v="1541"/>
    <x v="1"/>
  </r>
  <r>
    <n v="15248"/>
    <x v="0"/>
    <s v="White"/>
    <x v="6969"/>
    <n v="2003"/>
    <x v="1"/>
  </r>
  <r>
    <n v="11834"/>
    <x v="0"/>
    <s v="White"/>
    <x v="6970"/>
    <n v="2052"/>
    <x v="0"/>
  </r>
  <r>
    <n v="852"/>
    <x v="1"/>
    <s v="Black"/>
    <x v="6971"/>
    <n v="1707"/>
    <x v="0"/>
  </r>
  <r>
    <n v="5303"/>
    <x v="0"/>
    <s v="White"/>
    <x v="6972"/>
    <n v="1260"/>
    <x v="0"/>
  </r>
  <r>
    <n v="8816"/>
    <x v="1"/>
    <s v="White"/>
    <x v="6973"/>
    <n v="1477"/>
    <x v="1"/>
  </r>
  <r>
    <n v="14793"/>
    <x v="1"/>
    <s v="White"/>
    <x v="6973"/>
    <n v="1451"/>
    <x v="1"/>
  </r>
  <r>
    <n v="7220"/>
    <x v="0"/>
    <s v="Black"/>
    <x v="6974"/>
    <n v="1533"/>
    <x v="1"/>
  </r>
  <r>
    <n v="10538"/>
    <x v="0"/>
    <s v="White"/>
    <x v="6975"/>
    <n v="1477"/>
    <x v="0"/>
  </r>
  <r>
    <n v="4341"/>
    <x v="0"/>
    <s v="Black"/>
    <x v="6976"/>
    <n v="1740"/>
    <x v="1"/>
  </r>
  <r>
    <n v="18477"/>
    <x v="0"/>
    <s v="Black"/>
    <x v="6976"/>
    <n v="1740"/>
    <x v="1"/>
  </r>
  <r>
    <n v="10788"/>
    <x v="0"/>
    <s v="White"/>
    <x v="6977"/>
    <n v="1297"/>
    <x v="0"/>
  </r>
  <r>
    <n v="10787"/>
    <x v="0"/>
    <s v="White"/>
    <x v="6977"/>
    <n v="1290"/>
    <x v="1"/>
  </r>
  <r>
    <n v="16632"/>
    <x v="0"/>
    <s v="Black"/>
    <x v="6978"/>
    <n v="1915"/>
    <x v="1"/>
  </r>
  <r>
    <n v="38"/>
    <x v="1"/>
    <s v="Black"/>
    <x v="6979"/>
    <n v="1500"/>
    <x v="1"/>
  </r>
  <r>
    <n v="9502"/>
    <x v="1"/>
    <s v="Black"/>
    <x v="6979"/>
    <n v="1500"/>
    <x v="1"/>
  </r>
  <r>
    <n v="39"/>
    <x v="1"/>
    <s v="White"/>
    <x v="6979"/>
    <n v="1500"/>
    <x v="1"/>
  </r>
  <r>
    <n v="9503"/>
    <x v="1"/>
    <s v="White"/>
    <x v="6979"/>
    <n v="1500"/>
    <x v="1"/>
  </r>
  <r>
    <n v="4939"/>
    <x v="0"/>
    <s v="Black"/>
    <x v="6980"/>
    <n v="1815"/>
    <x v="1"/>
  </r>
  <r>
    <n v="18480"/>
    <x v="0"/>
    <s v="White"/>
    <x v="6981"/>
    <n v="1859"/>
    <x v="1"/>
  </r>
  <r>
    <n v="1095"/>
    <x v="0"/>
    <s v="White"/>
    <x v="6982"/>
    <n v="1779"/>
    <x v="1"/>
  </r>
  <r>
    <n v="10446"/>
    <x v="0"/>
    <s v="White"/>
    <x v="6983"/>
    <n v="1312"/>
    <x v="1"/>
  </r>
  <r>
    <n v="11364"/>
    <x v="0"/>
    <s v="Black"/>
    <x v="6984"/>
    <n v="1749"/>
    <x v="1"/>
  </r>
  <r>
    <n v="18719"/>
    <x v="0"/>
    <s v="Black"/>
    <x v="6985"/>
    <n v="1519"/>
    <x v="1"/>
  </r>
  <r>
    <n v="18721"/>
    <x v="0"/>
    <s v="White"/>
    <x v="6985"/>
    <n v="1500"/>
    <x v="0"/>
  </r>
  <r>
    <n v="18720"/>
    <x v="0"/>
    <s v="White"/>
    <x v="6985"/>
    <n v="1311"/>
    <x v="1"/>
  </r>
  <r>
    <n v="16203"/>
    <x v="0"/>
    <s v="White"/>
    <x v="6986"/>
    <n v="1164"/>
    <x v="1"/>
  </r>
  <r>
    <n v="7289"/>
    <x v="0"/>
    <s v="Black"/>
    <x v="6987"/>
    <n v="1422"/>
    <x v="0"/>
  </r>
  <r>
    <n v="12095"/>
    <x v="0"/>
    <s v="White"/>
    <x v="6987"/>
    <n v="1313"/>
    <x v="1"/>
  </r>
  <r>
    <n v="11538"/>
    <x v="0"/>
    <s v="White"/>
    <x v="6988"/>
    <n v="1768"/>
    <x v="1"/>
  </r>
  <r>
    <n v="13816"/>
    <x v="0"/>
    <s v="Black"/>
    <x v="6988"/>
    <n v="1750"/>
    <x v="0"/>
  </r>
  <r>
    <n v="14850"/>
    <x v="0"/>
    <s v="Black"/>
    <x v="6988"/>
    <n v="1733"/>
    <x v="1"/>
  </r>
  <r>
    <n v="17983"/>
    <x v="0"/>
    <s v="Draw"/>
    <x v="6989"/>
    <n v="1920"/>
    <x v="2"/>
  </r>
  <r>
    <n v="17984"/>
    <x v="0"/>
    <s v="Black"/>
    <x v="6989"/>
    <n v="1914"/>
    <x v="1"/>
  </r>
  <r>
    <n v="17982"/>
    <x v="0"/>
    <s v="Black"/>
    <x v="6989"/>
    <n v="1910"/>
    <x v="0"/>
  </r>
  <r>
    <n v="17985"/>
    <x v="0"/>
    <s v="White"/>
    <x v="6989"/>
    <n v="1910"/>
    <x v="1"/>
  </r>
  <r>
    <n v="17986"/>
    <x v="0"/>
    <s v="Black"/>
    <x v="6989"/>
    <n v="1908"/>
    <x v="1"/>
  </r>
  <r>
    <n v="17980"/>
    <x v="0"/>
    <s v="White"/>
    <x v="6989"/>
    <n v="1904"/>
    <x v="0"/>
  </r>
  <r>
    <n v="17981"/>
    <x v="0"/>
    <s v="Black"/>
    <x v="6989"/>
    <n v="1897"/>
    <x v="1"/>
  </r>
  <r>
    <n v="17978"/>
    <x v="0"/>
    <s v="Draw"/>
    <x v="6989"/>
    <n v="1896"/>
    <x v="2"/>
  </r>
  <r>
    <n v="17977"/>
    <x v="0"/>
    <s v="White"/>
    <x v="6989"/>
    <n v="1892"/>
    <x v="0"/>
  </r>
  <r>
    <n v="17979"/>
    <x v="0"/>
    <s v="White"/>
    <x v="6989"/>
    <n v="1888"/>
    <x v="1"/>
  </r>
  <r>
    <n v="1846"/>
    <x v="0"/>
    <s v="Black"/>
    <x v="6990"/>
    <n v="1711"/>
    <x v="0"/>
  </r>
  <r>
    <n v="12785"/>
    <x v="1"/>
    <s v="Black"/>
    <x v="6991"/>
    <n v="1500"/>
    <x v="0"/>
  </r>
  <r>
    <n v="5740"/>
    <x v="0"/>
    <s v="White"/>
    <x v="6992"/>
    <n v="1391"/>
    <x v="1"/>
  </r>
  <r>
    <n v="18798"/>
    <x v="0"/>
    <s v="Black"/>
    <x v="6993"/>
    <n v="1255"/>
    <x v="0"/>
  </r>
  <r>
    <n v="8667"/>
    <x v="1"/>
    <s v="Black"/>
    <x v="6994"/>
    <n v="1612"/>
    <x v="1"/>
  </r>
  <r>
    <n v="18846"/>
    <x v="0"/>
    <s v="Black"/>
    <x v="6995"/>
    <n v="1192"/>
    <x v="1"/>
  </r>
  <r>
    <n v="7268"/>
    <x v="0"/>
    <s v="White"/>
    <x v="6996"/>
    <n v="1509"/>
    <x v="0"/>
  </r>
  <r>
    <n v="17635"/>
    <x v="1"/>
    <s v="White"/>
    <x v="6997"/>
    <n v="1619"/>
    <x v="1"/>
  </r>
  <r>
    <n v="14094"/>
    <x v="0"/>
    <s v="White"/>
    <x v="6998"/>
    <n v="1547"/>
    <x v="1"/>
  </r>
  <r>
    <n v="7795"/>
    <x v="0"/>
    <s v="White"/>
    <x v="6999"/>
    <n v="1219"/>
    <x v="0"/>
  </r>
  <r>
    <n v="7251"/>
    <x v="0"/>
    <s v="White"/>
    <x v="7000"/>
    <n v="1310"/>
    <x v="1"/>
  </r>
  <r>
    <n v="18528"/>
    <x v="0"/>
    <s v="Black"/>
    <x v="7001"/>
    <n v="1550"/>
    <x v="0"/>
  </r>
  <r>
    <n v="8841"/>
    <x v="0"/>
    <s v="White"/>
    <x v="7002"/>
    <n v="1303"/>
    <x v="0"/>
  </r>
  <r>
    <n v="10101"/>
    <x v="0"/>
    <s v="White"/>
    <x v="7003"/>
    <n v="1257"/>
    <x v="1"/>
  </r>
  <r>
    <n v="9297"/>
    <x v="0"/>
    <s v="Black"/>
    <x v="7003"/>
    <n v="1246"/>
    <x v="1"/>
  </r>
  <r>
    <n v="1022"/>
    <x v="1"/>
    <s v="White"/>
    <x v="7004"/>
    <n v="1500"/>
    <x v="0"/>
  </r>
  <r>
    <n v="1024"/>
    <x v="1"/>
    <s v="Draw"/>
    <x v="7004"/>
    <n v="1500"/>
    <x v="2"/>
  </r>
  <r>
    <n v="1021"/>
    <x v="1"/>
    <s v="White"/>
    <x v="7004"/>
    <n v="1500"/>
    <x v="1"/>
  </r>
  <r>
    <n v="1023"/>
    <x v="1"/>
    <s v="White"/>
    <x v="7004"/>
    <n v="1500"/>
    <x v="1"/>
  </r>
  <r>
    <n v="1025"/>
    <x v="1"/>
    <s v="White"/>
    <x v="7004"/>
    <n v="1500"/>
    <x v="1"/>
  </r>
  <r>
    <n v="1026"/>
    <x v="1"/>
    <s v="White"/>
    <x v="7004"/>
    <n v="1500"/>
    <x v="1"/>
  </r>
  <r>
    <n v="5732"/>
    <x v="0"/>
    <s v="White"/>
    <x v="7005"/>
    <n v="1836"/>
    <x v="1"/>
  </r>
  <r>
    <n v="415"/>
    <x v="1"/>
    <s v="White"/>
    <x v="7006"/>
    <n v="1245"/>
    <x v="1"/>
  </r>
  <r>
    <n v="11913"/>
    <x v="0"/>
    <s v="Black"/>
    <x v="7007"/>
    <n v="2049"/>
    <x v="0"/>
  </r>
  <r>
    <n v="2227"/>
    <x v="0"/>
    <s v="White"/>
    <x v="7008"/>
    <n v="1529"/>
    <x v="0"/>
  </r>
  <r>
    <n v="13835"/>
    <x v="1"/>
    <s v="Black"/>
    <x v="7009"/>
    <n v="1500"/>
    <x v="1"/>
  </r>
  <r>
    <n v="1504"/>
    <x v="0"/>
    <s v="Black"/>
    <x v="7010"/>
    <n v="1362"/>
    <x v="1"/>
  </r>
  <r>
    <n v="2929"/>
    <x v="0"/>
    <s v="White"/>
    <x v="7011"/>
    <n v="1731"/>
    <x v="1"/>
  </r>
  <r>
    <n v="9523"/>
    <x v="0"/>
    <s v="White"/>
    <x v="7012"/>
    <n v="2078"/>
    <x v="1"/>
  </r>
  <r>
    <n v="9524"/>
    <x v="0"/>
    <s v="Black"/>
    <x v="7012"/>
    <n v="2023"/>
    <x v="1"/>
  </r>
  <r>
    <n v="9525"/>
    <x v="0"/>
    <s v="White"/>
    <x v="7012"/>
    <n v="1936"/>
    <x v="1"/>
  </r>
  <r>
    <n v="9526"/>
    <x v="0"/>
    <s v="Black"/>
    <x v="7012"/>
    <n v="1866"/>
    <x v="1"/>
  </r>
  <r>
    <n v="9527"/>
    <x v="0"/>
    <s v="Black"/>
    <x v="7012"/>
    <n v="1500"/>
    <x v="1"/>
  </r>
  <r>
    <n v="3289"/>
    <x v="1"/>
    <s v="Black"/>
    <x v="7013"/>
    <n v="1307"/>
    <x v="0"/>
  </r>
  <r>
    <n v="4391"/>
    <x v="0"/>
    <s v="Black"/>
    <x v="7014"/>
    <n v="2204"/>
    <x v="0"/>
  </r>
  <r>
    <n v="14442"/>
    <x v="0"/>
    <s v="Draw"/>
    <x v="7015"/>
    <n v="1732"/>
    <x v="2"/>
  </r>
  <r>
    <n v="3065"/>
    <x v="0"/>
    <s v="White"/>
    <x v="7016"/>
    <n v="1451"/>
    <x v="1"/>
  </r>
  <r>
    <n v="16229"/>
    <x v="0"/>
    <s v="Black"/>
    <x v="7017"/>
    <n v="1358"/>
    <x v="0"/>
  </r>
  <r>
    <n v="18762"/>
    <x v="0"/>
    <s v="White"/>
    <x v="7018"/>
    <n v="1587"/>
    <x v="0"/>
  </r>
  <r>
    <n v="4550"/>
    <x v="0"/>
    <s v="Black"/>
    <x v="7019"/>
    <n v="1858"/>
    <x v="0"/>
  </r>
  <r>
    <n v="4549"/>
    <x v="0"/>
    <s v="Black"/>
    <x v="7019"/>
    <n v="1836"/>
    <x v="0"/>
  </r>
  <r>
    <n v="4548"/>
    <x v="0"/>
    <s v="White"/>
    <x v="7019"/>
    <n v="1806"/>
    <x v="0"/>
  </r>
  <r>
    <n v="4547"/>
    <x v="0"/>
    <s v="White"/>
    <x v="7019"/>
    <n v="1773"/>
    <x v="0"/>
  </r>
  <r>
    <n v="16204"/>
    <x v="0"/>
    <s v="White"/>
    <x v="7020"/>
    <n v="1148"/>
    <x v="0"/>
  </r>
  <r>
    <n v="4942"/>
    <x v="0"/>
    <s v="White"/>
    <x v="7021"/>
    <n v="1359"/>
    <x v="0"/>
  </r>
  <r>
    <n v="1897"/>
    <x v="0"/>
    <s v="Black"/>
    <x v="7022"/>
    <n v="1319"/>
    <x v="0"/>
  </r>
  <r>
    <n v="1156"/>
    <x v="0"/>
    <s v="White"/>
    <x v="7023"/>
    <n v="1148"/>
    <x v="1"/>
  </r>
  <r>
    <n v="64"/>
    <x v="0"/>
    <s v="White"/>
    <x v="7024"/>
    <n v="1939"/>
    <x v="1"/>
  </r>
  <r>
    <n v="4614"/>
    <x v="0"/>
    <s v="White"/>
    <x v="7025"/>
    <n v="1861"/>
    <x v="1"/>
  </r>
  <r>
    <n v="620"/>
    <x v="0"/>
    <s v="Black"/>
    <x v="7026"/>
    <n v="1487"/>
    <x v="1"/>
  </r>
  <r>
    <n v="12870"/>
    <x v="0"/>
    <s v="White"/>
    <x v="7027"/>
    <n v="1790"/>
    <x v="0"/>
  </r>
  <r>
    <n v="17611"/>
    <x v="1"/>
    <s v="Black"/>
    <x v="7028"/>
    <n v="1569"/>
    <x v="1"/>
  </r>
  <r>
    <n v="5995"/>
    <x v="1"/>
    <s v="White"/>
    <x v="7029"/>
    <n v="1500"/>
    <x v="0"/>
  </r>
  <r>
    <n v="11738"/>
    <x v="0"/>
    <s v="White"/>
    <x v="7030"/>
    <n v="1942"/>
    <x v="1"/>
  </r>
  <r>
    <n v="13977"/>
    <x v="0"/>
    <s v="Black"/>
    <x v="7031"/>
    <n v="1512"/>
    <x v="0"/>
  </r>
  <r>
    <n v="13978"/>
    <x v="0"/>
    <s v="Black"/>
    <x v="7031"/>
    <n v="1455"/>
    <x v="1"/>
  </r>
  <r>
    <n v="13976"/>
    <x v="0"/>
    <s v="Black"/>
    <x v="7031"/>
    <n v="1424"/>
    <x v="1"/>
  </r>
  <r>
    <n v="11725"/>
    <x v="0"/>
    <s v="White"/>
    <x v="7032"/>
    <n v="1731"/>
    <x v="1"/>
  </r>
  <r>
    <n v="15108"/>
    <x v="0"/>
    <s v="Draw"/>
    <x v="7033"/>
    <n v="1564"/>
    <x v="2"/>
  </r>
  <r>
    <n v="4351"/>
    <x v="0"/>
    <s v="Black"/>
    <x v="7034"/>
    <n v="1822"/>
    <x v="0"/>
  </r>
  <r>
    <n v="4202"/>
    <x v="0"/>
    <s v="White"/>
    <x v="7035"/>
    <n v="1013"/>
    <x v="0"/>
  </r>
  <r>
    <n v="19534"/>
    <x v="0"/>
    <s v="Black"/>
    <x v="7036"/>
    <n v="1913"/>
    <x v="1"/>
  </r>
  <r>
    <n v="17677"/>
    <x v="0"/>
    <s v="White"/>
    <x v="7037"/>
    <n v="1695"/>
    <x v="0"/>
  </r>
  <r>
    <n v="4579"/>
    <x v="0"/>
    <s v="Black"/>
    <x v="7038"/>
    <n v="1653"/>
    <x v="1"/>
  </r>
  <r>
    <n v="4580"/>
    <x v="0"/>
    <s v="White"/>
    <x v="7038"/>
    <n v="1652"/>
    <x v="1"/>
  </r>
  <r>
    <n v="11322"/>
    <x v="0"/>
    <s v="Draw"/>
    <x v="7039"/>
    <n v="1733"/>
    <x v="2"/>
  </r>
  <r>
    <n v="9197"/>
    <x v="0"/>
    <s v="White"/>
    <x v="7039"/>
    <n v="1677"/>
    <x v="0"/>
  </r>
  <r>
    <n v="9205"/>
    <x v="0"/>
    <s v="Black"/>
    <x v="7039"/>
    <n v="1675"/>
    <x v="1"/>
  </r>
  <r>
    <n v="9196"/>
    <x v="0"/>
    <s v="White"/>
    <x v="7039"/>
    <n v="1667"/>
    <x v="1"/>
  </r>
  <r>
    <n v="7554"/>
    <x v="0"/>
    <s v="White"/>
    <x v="7040"/>
    <n v="2277"/>
    <x v="1"/>
  </r>
  <r>
    <n v="16469"/>
    <x v="0"/>
    <s v="Black"/>
    <x v="7041"/>
    <n v="1872"/>
    <x v="1"/>
  </r>
  <r>
    <n v="15407"/>
    <x v="0"/>
    <s v="White"/>
    <x v="7042"/>
    <n v="1494"/>
    <x v="0"/>
  </r>
  <r>
    <n v="5890"/>
    <x v="0"/>
    <s v="Black"/>
    <x v="7043"/>
    <n v="1867"/>
    <x v="1"/>
  </r>
  <r>
    <n v="16699"/>
    <x v="0"/>
    <s v="White"/>
    <x v="7044"/>
    <n v="1565"/>
    <x v="0"/>
  </r>
  <r>
    <n v="10247"/>
    <x v="1"/>
    <s v="White"/>
    <x v="7045"/>
    <n v="992"/>
    <x v="0"/>
  </r>
  <r>
    <n v="10966"/>
    <x v="0"/>
    <s v="Black"/>
    <x v="7046"/>
    <n v="1434"/>
    <x v="0"/>
  </r>
  <r>
    <n v="17951"/>
    <x v="0"/>
    <s v="Black"/>
    <x v="7047"/>
    <n v="1667"/>
    <x v="0"/>
  </r>
  <r>
    <n v="4930"/>
    <x v="0"/>
    <s v="White"/>
    <x v="7048"/>
    <n v="1377"/>
    <x v="0"/>
  </r>
  <r>
    <n v="14473"/>
    <x v="0"/>
    <s v="White"/>
    <x v="7048"/>
    <n v="1364"/>
    <x v="1"/>
  </r>
  <r>
    <n v="4732"/>
    <x v="0"/>
    <s v="Black"/>
    <x v="7048"/>
    <n v="1351"/>
    <x v="0"/>
  </r>
  <r>
    <n v="19096"/>
    <x v="0"/>
    <s v="Black"/>
    <x v="7048"/>
    <n v="1346"/>
    <x v="0"/>
  </r>
  <r>
    <n v="4523"/>
    <x v="0"/>
    <s v="White"/>
    <x v="7049"/>
    <n v="1231"/>
    <x v="1"/>
  </r>
  <r>
    <n v="1518"/>
    <x v="0"/>
    <s v="Black"/>
    <x v="7050"/>
    <n v="1261"/>
    <x v="0"/>
  </r>
  <r>
    <n v="6189"/>
    <x v="0"/>
    <s v="Black"/>
    <x v="7051"/>
    <n v="1640"/>
    <x v="0"/>
  </r>
  <r>
    <n v="6188"/>
    <x v="0"/>
    <s v="White"/>
    <x v="7051"/>
    <n v="1632"/>
    <x v="0"/>
  </r>
  <r>
    <n v="3134"/>
    <x v="0"/>
    <s v="White"/>
    <x v="7052"/>
    <n v="1947"/>
    <x v="0"/>
  </r>
  <r>
    <n v="6391"/>
    <x v="0"/>
    <s v="White"/>
    <x v="7053"/>
    <n v="1516"/>
    <x v="1"/>
  </r>
  <r>
    <n v="2303"/>
    <x v="1"/>
    <s v="White"/>
    <x v="7054"/>
    <n v="1623"/>
    <x v="0"/>
  </r>
  <r>
    <n v="6244"/>
    <x v="0"/>
    <s v="White"/>
    <x v="7055"/>
    <n v="1964"/>
    <x v="0"/>
  </r>
  <r>
    <n v="19999"/>
    <x v="0"/>
    <s v="White"/>
    <x v="7055"/>
    <n v="1920"/>
    <x v="0"/>
  </r>
  <r>
    <n v="19368"/>
    <x v="0"/>
    <s v="Black"/>
    <x v="7056"/>
    <n v="2047"/>
    <x v="0"/>
  </r>
  <r>
    <n v="19288"/>
    <x v="0"/>
    <s v="White"/>
    <x v="7057"/>
    <n v="1610"/>
    <x v="0"/>
  </r>
  <r>
    <n v="365"/>
    <x v="0"/>
    <s v="Black"/>
    <x v="7058"/>
    <n v="1780"/>
    <x v="0"/>
  </r>
  <r>
    <n v="5882"/>
    <x v="0"/>
    <s v="White"/>
    <x v="7059"/>
    <n v="1361"/>
    <x v="1"/>
  </r>
  <r>
    <n v="19363"/>
    <x v="0"/>
    <s v="Black"/>
    <x v="7060"/>
    <n v="1964"/>
    <x v="0"/>
  </r>
  <r>
    <n v="3392"/>
    <x v="0"/>
    <s v="White"/>
    <x v="7061"/>
    <n v="1680"/>
    <x v="0"/>
  </r>
  <r>
    <n v="878"/>
    <x v="0"/>
    <s v="Black"/>
    <x v="7062"/>
    <n v="1805"/>
    <x v="0"/>
  </r>
  <r>
    <n v="2926"/>
    <x v="0"/>
    <s v="White"/>
    <x v="7063"/>
    <n v="1500"/>
    <x v="0"/>
  </r>
  <r>
    <n v="2925"/>
    <x v="0"/>
    <s v="White"/>
    <x v="7063"/>
    <n v="1327"/>
    <x v="0"/>
  </r>
  <r>
    <n v="2924"/>
    <x v="1"/>
    <s v="White"/>
    <x v="7063"/>
    <n v="1317"/>
    <x v="0"/>
  </r>
  <r>
    <n v="2922"/>
    <x v="0"/>
    <s v="Black"/>
    <x v="7063"/>
    <n v="1317"/>
    <x v="0"/>
  </r>
  <r>
    <n v="2923"/>
    <x v="1"/>
    <s v="Black"/>
    <x v="7063"/>
    <n v="1317"/>
    <x v="0"/>
  </r>
  <r>
    <n v="2921"/>
    <x v="0"/>
    <s v="White"/>
    <x v="7063"/>
    <n v="1261"/>
    <x v="0"/>
  </r>
  <r>
    <n v="2918"/>
    <x v="0"/>
    <s v="White"/>
    <x v="7063"/>
    <n v="1218"/>
    <x v="0"/>
  </r>
  <r>
    <n v="2919"/>
    <x v="1"/>
    <s v="White"/>
    <x v="7063"/>
    <n v="1218"/>
    <x v="0"/>
  </r>
  <r>
    <n v="2920"/>
    <x v="1"/>
    <s v="White"/>
    <x v="7063"/>
    <n v="1218"/>
    <x v="0"/>
  </r>
  <r>
    <n v="2917"/>
    <x v="1"/>
    <s v="Black"/>
    <x v="7063"/>
    <n v="1211"/>
    <x v="0"/>
  </r>
  <r>
    <n v="19290"/>
    <x v="0"/>
    <s v="White"/>
    <x v="7064"/>
    <n v="1336"/>
    <x v="1"/>
  </r>
  <r>
    <n v="7123"/>
    <x v="0"/>
    <s v="Black"/>
    <x v="7065"/>
    <n v="1407"/>
    <x v="0"/>
  </r>
  <r>
    <n v="8295"/>
    <x v="0"/>
    <s v="Black"/>
    <x v="7066"/>
    <n v="1617"/>
    <x v="1"/>
  </r>
  <r>
    <n v="389"/>
    <x v="0"/>
    <s v="Black"/>
    <x v="7067"/>
    <n v="1866"/>
    <x v="1"/>
  </r>
  <r>
    <n v="19619"/>
    <x v="0"/>
    <s v="White"/>
    <x v="7068"/>
    <n v="1601"/>
    <x v="1"/>
  </r>
  <r>
    <n v="16583"/>
    <x v="0"/>
    <s v="White"/>
    <x v="7069"/>
    <n v="1456"/>
    <x v="0"/>
  </r>
  <r>
    <n v="5511"/>
    <x v="0"/>
    <s v="Black"/>
    <x v="7070"/>
    <n v="1878"/>
    <x v="1"/>
  </r>
  <r>
    <n v="16915"/>
    <x v="0"/>
    <s v="White"/>
    <x v="7071"/>
    <n v="1583"/>
    <x v="0"/>
  </r>
  <r>
    <n v="5170"/>
    <x v="1"/>
    <s v="White"/>
    <x v="7072"/>
    <n v="1500"/>
    <x v="0"/>
  </r>
  <r>
    <n v="6774"/>
    <x v="0"/>
    <s v="Black"/>
    <x v="7073"/>
    <n v="2050"/>
    <x v="0"/>
  </r>
  <r>
    <n v="9758"/>
    <x v="0"/>
    <s v="White"/>
    <x v="7074"/>
    <n v="1507"/>
    <x v="0"/>
  </r>
  <r>
    <n v="17744"/>
    <x v="0"/>
    <s v="Black"/>
    <x v="7075"/>
    <n v="1437"/>
    <x v="1"/>
  </r>
  <r>
    <n v="17403"/>
    <x v="0"/>
    <s v="White"/>
    <x v="7076"/>
    <n v="1726"/>
    <x v="1"/>
  </r>
  <r>
    <n v="19799"/>
    <x v="0"/>
    <s v="White"/>
    <x v="7076"/>
    <n v="1710"/>
    <x v="1"/>
  </r>
  <r>
    <n v="17172"/>
    <x v="0"/>
    <s v="White"/>
    <x v="7076"/>
    <n v="1704"/>
    <x v="1"/>
  </r>
  <r>
    <n v="15125"/>
    <x v="0"/>
    <s v="White"/>
    <x v="7076"/>
    <n v="1658"/>
    <x v="1"/>
  </r>
  <r>
    <n v="15122"/>
    <x v="0"/>
    <s v="White"/>
    <x v="7076"/>
    <n v="1633"/>
    <x v="1"/>
  </r>
  <r>
    <n v="9728"/>
    <x v="0"/>
    <s v="White"/>
    <x v="7077"/>
    <n v="1488"/>
    <x v="1"/>
  </r>
  <r>
    <n v="1573"/>
    <x v="0"/>
    <s v="Black"/>
    <x v="7078"/>
    <n v="1370"/>
    <x v="1"/>
  </r>
  <r>
    <n v="13907"/>
    <x v="0"/>
    <s v="Black"/>
    <x v="7079"/>
    <n v="1237"/>
    <x v="0"/>
  </r>
  <r>
    <n v="12254"/>
    <x v="0"/>
    <s v="White"/>
    <x v="7080"/>
    <n v="1623"/>
    <x v="0"/>
  </r>
  <r>
    <n v="2570"/>
    <x v="0"/>
    <s v="Black"/>
    <x v="7081"/>
    <n v="1620"/>
    <x v="1"/>
  </r>
  <r>
    <n v="18383"/>
    <x v="0"/>
    <s v="Black"/>
    <x v="7082"/>
    <n v="1837"/>
    <x v="0"/>
  </r>
  <r>
    <n v="15291"/>
    <x v="0"/>
    <s v="White"/>
    <x v="7083"/>
    <n v="1389"/>
    <x v="0"/>
  </r>
  <r>
    <n v="19029"/>
    <x v="0"/>
    <s v="Black"/>
    <x v="7084"/>
    <n v="1578"/>
    <x v="1"/>
  </r>
  <r>
    <n v="5419"/>
    <x v="0"/>
    <s v="Black"/>
    <x v="7084"/>
    <n v="1523"/>
    <x v="0"/>
  </r>
  <r>
    <n v="18443"/>
    <x v="0"/>
    <s v="Draw"/>
    <x v="7085"/>
    <n v="1631"/>
    <x v="2"/>
  </r>
  <r>
    <n v="12634"/>
    <x v="0"/>
    <s v="White"/>
    <x v="7086"/>
    <n v="1657"/>
    <x v="0"/>
  </r>
  <r>
    <n v="13499"/>
    <x v="0"/>
    <s v="White"/>
    <x v="7087"/>
    <n v="1706"/>
    <x v="0"/>
  </r>
  <r>
    <n v="16174"/>
    <x v="0"/>
    <s v="White"/>
    <x v="7088"/>
    <n v="1754"/>
    <x v="0"/>
  </r>
  <r>
    <n v="16175"/>
    <x v="0"/>
    <s v="White"/>
    <x v="7088"/>
    <n v="1742"/>
    <x v="1"/>
  </r>
  <r>
    <n v="6328"/>
    <x v="0"/>
    <s v="Black"/>
    <x v="7089"/>
    <n v="1528"/>
    <x v="0"/>
  </r>
  <r>
    <n v="18040"/>
    <x v="0"/>
    <s v="Black"/>
    <x v="7090"/>
    <n v="1869"/>
    <x v="1"/>
  </r>
  <r>
    <n v="6955"/>
    <x v="0"/>
    <s v="White"/>
    <x v="7091"/>
    <n v="1307"/>
    <x v="0"/>
  </r>
  <r>
    <n v="2502"/>
    <x v="0"/>
    <s v="White"/>
    <x v="7092"/>
    <n v="1286"/>
    <x v="0"/>
  </r>
  <r>
    <n v="2501"/>
    <x v="0"/>
    <s v="Black"/>
    <x v="7092"/>
    <n v="1279"/>
    <x v="0"/>
  </r>
  <r>
    <n v="2500"/>
    <x v="0"/>
    <s v="Black"/>
    <x v="7092"/>
    <n v="1271"/>
    <x v="1"/>
  </r>
  <r>
    <n v="1052"/>
    <x v="0"/>
    <s v="White"/>
    <x v="7093"/>
    <n v="1726"/>
    <x v="1"/>
  </r>
  <r>
    <n v="2563"/>
    <x v="0"/>
    <s v="Black"/>
    <x v="7094"/>
    <n v="1599"/>
    <x v="0"/>
  </r>
  <r>
    <n v="2032"/>
    <x v="0"/>
    <s v="White"/>
    <x v="7095"/>
    <n v="1512"/>
    <x v="1"/>
  </r>
  <r>
    <n v="11334"/>
    <x v="0"/>
    <s v="Black"/>
    <x v="7096"/>
    <n v="1444"/>
    <x v="0"/>
  </r>
  <r>
    <n v="9426"/>
    <x v="1"/>
    <s v="Black"/>
    <x v="7097"/>
    <n v="1749"/>
    <x v="1"/>
  </r>
  <r>
    <n v="14867"/>
    <x v="0"/>
    <s v="White"/>
    <x v="7098"/>
    <n v="1121"/>
    <x v="1"/>
  </r>
  <r>
    <n v="718"/>
    <x v="0"/>
    <s v="Black"/>
    <x v="7099"/>
    <n v="1081"/>
    <x v="1"/>
  </r>
  <r>
    <n v="4292"/>
    <x v="0"/>
    <s v="Black"/>
    <x v="7100"/>
    <n v="2003"/>
    <x v="1"/>
  </r>
  <r>
    <n v="4294"/>
    <x v="1"/>
    <s v="Black"/>
    <x v="7100"/>
    <n v="2001"/>
    <x v="1"/>
  </r>
  <r>
    <n v="4293"/>
    <x v="0"/>
    <s v="White"/>
    <x v="7100"/>
    <n v="2001"/>
    <x v="1"/>
  </r>
  <r>
    <n v="3452"/>
    <x v="1"/>
    <s v="White"/>
    <x v="7101"/>
    <n v="1283"/>
    <x v="0"/>
  </r>
  <r>
    <n v="4023"/>
    <x v="0"/>
    <s v="White"/>
    <x v="7102"/>
    <n v="1806"/>
    <x v="0"/>
  </r>
  <r>
    <n v="4017"/>
    <x v="0"/>
    <s v="White"/>
    <x v="7102"/>
    <n v="1805"/>
    <x v="0"/>
  </r>
  <r>
    <n v="4018"/>
    <x v="0"/>
    <s v="Black"/>
    <x v="7102"/>
    <n v="1797"/>
    <x v="1"/>
  </r>
  <r>
    <n v="4026"/>
    <x v="1"/>
    <s v="White"/>
    <x v="7102"/>
    <n v="1793"/>
    <x v="0"/>
  </r>
  <r>
    <n v="4016"/>
    <x v="0"/>
    <s v="White"/>
    <x v="7102"/>
    <n v="1792"/>
    <x v="0"/>
  </r>
  <r>
    <n v="4024"/>
    <x v="0"/>
    <s v="White"/>
    <x v="7102"/>
    <n v="1792"/>
    <x v="1"/>
  </r>
  <r>
    <n v="4019"/>
    <x v="0"/>
    <s v="Black"/>
    <x v="7102"/>
    <n v="1789"/>
    <x v="1"/>
  </r>
  <r>
    <n v="4022"/>
    <x v="1"/>
    <s v="White"/>
    <x v="7102"/>
    <n v="1786"/>
    <x v="1"/>
  </r>
  <r>
    <n v="4027"/>
    <x v="0"/>
    <s v="White"/>
    <x v="7102"/>
    <n v="1785"/>
    <x v="1"/>
  </r>
  <r>
    <n v="4015"/>
    <x v="0"/>
    <s v="White"/>
    <x v="7102"/>
    <n v="1782"/>
    <x v="0"/>
  </r>
  <r>
    <n v="4025"/>
    <x v="0"/>
    <s v="Black"/>
    <x v="7102"/>
    <n v="1782"/>
    <x v="1"/>
  </r>
  <r>
    <n v="4021"/>
    <x v="1"/>
    <s v="White"/>
    <x v="7102"/>
    <n v="1780"/>
    <x v="0"/>
  </r>
  <r>
    <n v="4020"/>
    <x v="0"/>
    <s v="White"/>
    <x v="7102"/>
    <n v="1780"/>
    <x v="1"/>
  </r>
  <r>
    <n v="4014"/>
    <x v="0"/>
    <s v="Black"/>
    <x v="7102"/>
    <n v="1772"/>
    <x v="0"/>
  </r>
  <r>
    <n v="4013"/>
    <x v="0"/>
    <s v="White"/>
    <x v="7102"/>
    <n v="1761"/>
    <x v="0"/>
  </r>
  <r>
    <n v="4001"/>
    <x v="0"/>
    <s v="White"/>
    <x v="7102"/>
    <n v="1745"/>
    <x v="0"/>
  </r>
  <r>
    <n v="4012"/>
    <x v="0"/>
    <s v="White"/>
    <x v="7102"/>
    <n v="1744"/>
    <x v="0"/>
  </r>
  <r>
    <n v="4011"/>
    <x v="0"/>
    <s v="Black"/>
    <x v="7102"/>
    <n v="1737"/>
    <x v="0"/>
  </r>
  <r>
    <n v="4002"/>
    <x v="0"/>
    <s v="White"/>
    <x v="7102"/>
    <n v="1734"/>
    <x v="1"/>
  </r>
  <r>
    <n v="4010"/>
    <x v="0"/>
    <s v="White"/>
    <x v="7102"/>
    <n v="1727"/>
    <x v="0"/>
  </r>
  <r>
    <n v="4003"/>
    <x v="0"/>
    <s v="Black"/>
    <x v="7102"/>
    <n v="1725"/>
    <x v="1"/>
  </r>
  <r>
    <n v="4009"/>
    <x v="0"/>
    <s v="Black"/>
    <x v="7102"/>
    <n v="1718"/>
    <x v="0"/>
  </r>
  <r>
    <n v="3998"/>
    <x v="0"/>
    <s v="White"/>
    <x v="7102"/>
    <n v="1713"/>
    <x v="0"/>
  </r>
  <r>
    <n v="3999"/>
    <x v="0"/>
    <s v="Draw"/>
    <x v="7102"/>
    <n v="1712"/>
    <x v="2"/>
  </r>
  <r>
    <n v="4004"/>
    <x v="0"/>
    <s v="White"/>
    <x v="7102"/>
    <n v="1712"/>
    <x v="1"/>
  </r>
  <r>
    <n v="4000"/>
    <x v="0"/>
    <s v="Black"/>
    <x v="7102"/>
    <n v="1711"/>
    <x v="1"/>
  </r>
  <r>
    <n v="4006"/>
    <x v="0"/>
    <s v="White"/>
    <x v="7102"/>
    <n v="1709"/>
    <x v="0"/>
  </r>
  <r>
    <n v="4008"/>
    <x v="0"/>
    <s v="Black"/>
    <x v="7102"/>
    <n v="1704"/>
    <x v="0"/>
  </r>
  <r>
    <n v="4005"/>
    <x v="0"/>
    <s v="Black"/>
    <x v="7102"/>
    <n v="1701"/>
    <x v="1"/>
  </r>
  <r>
    <n v="3996"/>
    <x v="0"/>
    <s v="White"/>
    <x v="7102"/>
    <n v="1700"/>
    <x v="0"/>
  </r>
  <r>
    <n v="4007"/>
    <x v="0"/>
    <s v="Black"/>
    <x v="7102"/>
    <n v="1697"/>
    <x v="1"/>
  </r>
  <r>
    <n v="3997"/>
    <x v="0"/>
    <s v="Black"/>
    <x v="7102"/>
    <n v="1686"/>
    <x v="1"/>
  </r>
  <r>
    <n v="6317"/>
    <x v="0"/>
    <s v="White"/>
    <x v="7103"/>
    <n v="1561"/>
    <x v="1"/>
  </r>
  <r>
    <n v="17818"/>
    <x v="0"/>
    <s v="Black"/>
    <x v="7104"/>
    <n v="1964"/>
    <x v="1"/>
  </r>
  <r>
    <n v="11042"/>
    <x v="0"/>
    <s v="White"/>
    <x v="7105"/>
    <n v="1814"/>
    <x v="0"/>
  </r>
  <r>
    <n v="9684"/>
    <x v="0"/>
    <s v="White"/>
    <x v="7106"/>
    <n v="2043"/>
    <x v="1"/>
  </r>
  <r>
    <n v="17025"/>
    <x v="0"/>
    <s v="Black"/>
    <x v="7107"/>
    <n v="1754"/>
    <x v="1"/>
  </r>
  <r>
    <n v="17247"/>
    <x v="0"/>
    <s v="White"/>
    <x v="7108"/>
    <n v="1833"/>
    <x v="0"/>
  </r>
  <r>
    <n v="12982"/>
    <x v="0"/>
    <s v="Black"/>
    <x v="7108"/>
    <n v="1805"/>
    <x v="1"/>
  </r>
  <r>
    <n v="619"/>
    <x v="0"/>
    <s v="Black"/>
    <x v="7109"/>
    <n v="1378"/>
    <x v="0"/>
  </r>
  <r>
    <n v="18122"/>
    <x v="0"/>
    <s v="White"/>
    <x v="7110"/>
    <n v="1548"/>
    <x v="1"/>
  </r>
  <r>
    <n v="15622"/>
    <x v="0"/>
    <s v="White"/>
    <x v="7111"/>
    <n v="1558"/>
    <x v="1"/>
  </r>
  <r>
    <n v="15973"/>
    <x v="0"/>
    <s v="White"/>
    <x v="7112"/>
    <n v="2154"/>
    <x v="0"/>
  </r>
  <r>
    <n v="8761"/>
    <x v="0"/>
    <s v="Black"/>
    <x v="7112"/>
    <n v="2137"/>
    <x v="1"/>
  </r>
  <r>
    <n v="19638"/>
    <x v="1"/>
    <s v="White"/>
    <x v="7113"/>
    <n v="1820"/>
    <x v="0"/>
  </r>
  <r>
    <n v="6545"/>
    <x v="0"/>
    <s v="White"/>
    <x v="7114"/>
    <n v="1698"/>
    <x v="1"/>
  </r>
  <r>
    <n v="13060"/>
    <x v="0"/>
    <s v="Black"/>
    <x v="7115"/>
    <n v="1677"/>
    <x v="1"/>
  </r>
  <r>
    <n v="3768"/>
    <x v="0"/>
    <s v="Black"/>
    <x v="7115"/>
    <n v="1635"/>
    <x v="1"/>
  </r>
  <r>
    <n v="3769"/>
    <x v="0"/>
    <s v="White"/>
    <x v="7115"/>
    <n v="1633"/>
    <x v="1"/>
  </r>
  <r>
    <n v="3770"/>
    <x v="0"/>
    <s v="Black"/>
    <x v="7115"/>
    <n v="1631"/>
    <x v="1"/>
  </r>
  <r>
    <n v="16297"/>
    <x v="0"/>
    <s v="Black"/>
    <x v="7115"/>
    <n v="1587"/>
    <x v="1"/>
  </r>
  <r>
    <n v="8514"/>
    <x v="0"/>
    <s v="White"/>
    <x v="7116"/>
    <n v="1793"/>
    <x v="0"/>
  </r>
  <r>
    <n v="12066"/>
    <x v="1"/>
    <s v="Black"/>
    <x v="7117"/>
    <n v="984"/>
    <x v="1"/>
  </r>
  <r>
    <n v="13891"/>
    <x v="0"/>
    <s v="Black"/>
    <x v="7118"/>
    <n v="1508"/>
    <x v="1"/>
  </r>
  <r>
    <n v="7705"/>
    <x v="0"/>
    <s v="Draw"/>
    <x v="7119"/>
    <n v="1783"/>
    <x v="2"/>
  </r>
  <r>
    <n v="6242"/>
    <x v="0"/>
    <s v="Black"/>
    <x v="7120"/>
    <n v="2048"/>
    <x v="0"/>
  </r>
  <r>
    <n v="6241"/>
    <x v="0"/>
    <s v="White"/>
    <x v="7120"/>
    <n v="2041"/>
    <x v="0"/>
  </r>
  <r>
    <n v="18424"/>
    <x v="0"/>
    <s v="White"/>
    <x v="7121"/>
    <n v="1483"/>
    <x v="1"/>
  </r>
  <r>
    <n v="19322"/>
    <x v="0"/>
    <s v="White"/>
    <x v="7122"/>
    <n v="1765"/>
    <x v="0"/>
  </r>
  <r>
    <n v="19308"/>
    <x v="0"/>
    <s v="White"/>
    <x v="7122"/>
    <n v="1754"/>
    <x v="0"/>
  </r>
  <r>
    <n v="19309"/>
    <x v="0"/>
    <s v="White"/>
    <x v="7122"/>
    <n v="1753"/>
    <x v="1"/>
  </r>
  <r>
    <n v="19306"/>
    <x v="0"/>
    <s v="Black"/>
    <x v="7122"/>
    <n v="1748"/>
    <x v="0"/>
  </r>
  <r>
    <n v="19321"/>
    <x v="0"/>
    <s v="Black"/>
    <x v="7122"/>
    <n v="1746"/>
    <x v="0"/>
  </r>
  <r>
    <n v="19311"/>
    <x v="0"/>
    <s v="White"/>
    <x v="7122"/>
    <n v="1743"/>
    <x v="0"/>
  </r>
  <r>
    <n v="19316"/>
    <x v="0"/>
    <s v="Black"/>
    <x v="7122"/>
    <n v="1742"/>
    <x v="0"/>
  </r>
  <r>
    <n v="19303"/>
    <x v="0"/>
    <s v="Black"/>
    <x v="7122"/>
    <n v="1739"/>
    <x v="1"/>
  </r>
  <r>
    <n v="19307"/>
    <x v="0"/>
    <s v="Black"/>
    <x v="7122"/>
    <n v="1736"/>
    <x v="1"/>
  </r>
  <r>
    <n v="19319"/>
    <x v="0"/>
    <s v="White"/>
    <x v="7122"/>
    <n v="1735"/>
    <x v="0"/>
  </r>
  <r>
    <n v="19318"/>
    <x v="0"/>
    <s v="Black"/>
    <x v="7122"/>
    <n v="1733"/>
    <x v="0"/>
  </r>
  <r>
    <n v="19313"/>
    <x v="0"/>
    <s v="Draw"/>
    <x v="7122"/>
    <n v="1732"/>
    <x v="2"/>
  </r>
  <r>
    <n v="19312"/>
    <x v="0"/>
    <s v="Black"/>
    <x v="7122"/>
    <n v="1729"/>
    <x v="1"/>
  </r>
  <r>
    <n v="19323"/>
    <x v="0"/>
    <s v="White"/>
    <x v="7122"/>
    <n v="1729"/>
    <x v="1"/>
  </r>
  <r>
    <n v="19310"/>
    <x v="0"/>
    <s v="White"/>
    <x v="7122"/>
    <n v="1726"/>
    <x v="1"/>
  </r>
  <r>
    <n v="19305"/>
    <x v="0"/>
    <s v="White"/>
    <x v="7122"/>
    <n v="1725"/>
    <x v="0"/>
  </r>
  <r>
    <n v="19304"/>
    <x v="0"/>
    <s v="Black"/>
    <x v="7122"/>
    <n v="1723"/>
    <x v="1"/>
  </r>
  <r>
    <n v="19320"/>
    <x v="0"/>
    <s v="White"/>
    <x v="7122"/>
    <n v="1722"/>
    <x v="1"/>
  </r>
  <r>
    <n v="19314"/>
    <x v="0"/>
    <s v="White"/>
    <x v="7122"/>
    <n v="1718"/>
    <x v="1"/>
  </r>
  <r>
    <n v="19315"/>
    <x v="1"/>
    <s v="Black"/>
    <x v="7122"/>
    <n v="1718"/>
    <x v="0"/>
  </r>
  <r>
    <n v="19317"/>
    <x v="0"/>
    <s v="White"/>
    <x v="7122"/>
    <n v="1712"/>
    <x v="1"/>
  </r>
  <r>
    <n v="17307"/>
    <x v="0"/>
    <s v="Black"/>
    <x v="7123"/>
    <n v="2406"/>
    <x v="1"/>
  </r>
  <r>
    <n v="17308"/>
    <x v="0"/>
    <s v="White"/>
    <x v="7123"/>
    <n v="2406"/>
    <x v="1"/>
  </r>
  <r>
    <n v="6962"/>
    <x v="1"/>
    <s v="Black"/>
    <x v="7123"/>
    <n v="2154"/>
    <x v="1"/>
  </r>
  <r>
    <n v="2982"/>
    <x v="0"/>
    <s v="White"/>
    <x v="7124"/>
    <n v="1755"/>
    <x v="1"/>
  </r>
  <r>
    <n v="3642"/>
    <x v="0"/>
    <s v="Black"/>
    <x v="7125"/>
    <n v="1304"/>
    <x v="0"/>
  </r>
  <r>
    <n v="18797"/>
    <x v="0"/>
    <s v="Black"/>
    <x v="7126"/>
    <n v="1362"/>
    <x v="0"/>
  </r>
  <r>
    <n v="15858"/>
    <x v="0"/>
    <s v="White"/>
    <x v="7127"/>
    <n v="1378"/>
    <x v="0"/>
  </r>
  <r>
    <n v="17719"/>
    <x v="1"/>
    <s v="White"/>
    <x v="7128"/>
    <n v="2032"/>
    <x v="1"/>
  </r>
  <r>
    <n v="14247"/>
    <x v="0"/>
    <s v="Black"/>
    <x v="7129"/>
    <n v="1731"/>
    <x v="1"/>
  </r>
  <r>
    <n v="10859"/>
    <x v="0"/>
    <s v="Black"/>
    <x v="7130"/>
    <n v="1340"/>
    <x v="0"/>
  </r>
  <r>
    <n v="18375"/>
    <x v="0"/>
    <s v="White"/>
    <x v="7131"/>
    <n v="1793"/>
    <x v="1"/>
  </r>
  <r>
    <n v="10105"/>
    <x v="0"/>
    <s v="White"/>
    <x v="7132"/>
    <n v="1236"/>
    <x v="0"/>
  </r>
  <r>
    <n v="10104"/>
    <x v="0"/>
    <s v="White"/>
    <x v="7132"/>
    <n v="1220"/>
    <x v="0"/>
  </r>
  <r>
    <n v="10106"/>
    <x v="0"/>
    <s v="White"/>
    <x v="7132"/>
    <n v="1218"/>
    <x v="1"/>
  </r>
  <r>
    <n v="10109"/>
    <x v="0"/>
    <s v="White"/>
    <x v="7132"/>
    <n v="1212"/>
    <x v="0"/>
  </r>
  <r>
    <n v="10108"/>
    <x v="0"/>
    <s v="White"/>
    <x v="7132"/>
    <n v="1207"/>
    <x v="0"/>
  </r>
  <r>
    <n v="10107"/>
    <x v="0"/>
    <s v="White"/>
    <x v="7132"/>
    <n v="1202"/>
    <x v="1"/>
  </r>
  <r>
    <n v="10103"/>
    <x v="0"/>
    <s v="Black"/>
    <x v="7132"/>
    <n v="1199"/>
    <x v="0"/>
  </r>
  <r>
    <n v="10110"/>
    <x v="0"/>
    <s v="Black"/>
    <x v="7132"/>
    <n v="1186"/>
    <x v="1"/>
  </r>
  <r>
    <n v="10102"/>
    <x v="0"/>
    <s v="White"/>
    <x v="7132"/>
    <n v="1182"/>
    <x v="0"/>
  </r>
  <r>
    <n v="10101"/>
    <x v="0"/>
    <s v="White"/>
    <x v="7132"/>
    <n v="1169"/>
    <x v="0"/>
  </r>
  <r>
    <n v="10100"/>
    <x v="0"/>
    <s v="White"/>
    <x v="7132"/>
    <n v="1158"/>
    <x v="0"/>
  </r>
  <r>
    <n v="10111"/>
    <x v="0"/>
    <s v="Black"/>
    <x v="7132"/>
    <n v="1155"/>
    <x v="1"/>
  </r>
  <r>
    <n v="10099"/>
    <x v="0"/>
    <s v="Black"/>
    <x v="7132"/>
    <n v="1151"/>
    <x v="0"/>
  </r>
  <r>
    <n v="10098"/>
    <x v="0"/>
    <s v="Black"/>
    <x v="7132"/>
    <n v="1141"/>
    <x v="0"/>
  </r>
  <r>
    <n v="10096"/>
    <x v="0"/>
    <s v="White"/>
    <x v="7132"/>
    <n v="1131"/>
    <x v="0"/>
  </r>
  <r>
    <n v="10097"/>
    <x v="1"/>
    <s v="Black"/>
    <x v="7132"/>
    <n v="1131"/>
    <x v="0"/>
  </r>
  <r>
    <n v="10095"/>
    <x v="0"/>
    <s v="Black"/>
    <x v="7132"/>
    <n v="1129"/>
    <x v="0"/>
  </r>
  <r>
    <n v="10094"/>
    <x v="0"/>
    <s v="White"/>
    <x v="7132"/>
    <n v="1119"/>
    <x v="0"/>
  </r>
  <r>
    <n v="10090"/>
    <x v="0"/>
    <s v="White"/>
    <x v="7132"/>
    <n v="1111"/>
    <x v="0"/>
  </r>
  <r>
    <n v="10093"/>
    <x v="0"/>
    <s v="White"/>
    <x v="7132"/>
    <n v="1111"/>
    <x v="0"/>
  </r>
  <r>
    <n v="10091"/>
    <x v="0"/>
    <s v="Black"/>
    <x v="7132"/>
    <n v="1096"/>
    <x v="1"/>
  </r>
  <r>
    <n v="10092"/>
    <x v="1"/>
    <s v="Black"/>
    <x v="7132"/>
    <n v="1096"/>
    <x v="1"/>
  </r>
  <r>
    <n v="19432"/>
    <x v="1"/>
    <s v="Black"/>
    <x v="7133"/>
    <n v="1500"/>
    <x v="1"/>
  </r>
  <r>
    <n v="7968"/>
    <x v="0"/>
    <s v="Black"/>
    <x v="7134"/>
    <n v="1480"/>
    <x v="0"/>
  </r>
  <r>
    <n v="2953"/>
    <x v="0"/>
    <s v="Black"/>
    <x v="7135"/>
    <n v="1268"/>
    <x v="0"/>
  </r>
  <r>
    <n v="9241"/>
    <x v="0"/>
    <s v="Black"/>
    <x v="7136"/>
    <n v="1285"/>
    <x v="1"/>
  </r>
  <r>
    <n v="2247"/>
    <x v="0"/>
    <s v="White"/>
    <x v="7137"/>
    <n v="2153"/>
    <x v="0"/>
  </r>
  <r>
    <n v="14351"/>
    <x v="0"/>
    <s v="Black"/>
    <x v="7138"/>
    <n v="1251"/>
    <x v="1"/>
  </r>
  <r>
    <n v="19566"/>
    <x v="0"/>
    <s v="Black"/>
    <x v="7139"/>
    <n v="1561"/>
    <x v="0"/>
  </r>
  <r>
    <n v="7043"/>
    <x v="1"/>
    <s v="Black"/>
    <x v="7140"/>
    <n v="1629"/>
    <x v="1"/>
  </r>
  <r>
    <n v="7042"/>
    <x v="1"/>
    <s v="Black"/>
    <x v="7140"/>
    <n v="1629"/>
    <x v="0"/>
  </r>
  <r>
    <n v="7044"/>
    <x v="1"/>
    <s v="White"/>
    <x v="7140"/>
    <n v="1629"/>
    <x v="1"/>
  </r>
  <r>
    <n v="19362"/>
    <x v="0"/>
    <s v="Black"/>
    <x v="7141"/>
    <n v="2095"/>
    <x v="0"/>
  </r>
  <r>
    <n v="16905"/>
    <x v="0"/>
    <s v="White"/>
    <x v="7142"/>
    <n v="1471"/>
    <x v="0"/>
  </r>
  <r>
    <n v="6406"/>
    <x v="0"/>
    <s v="Black"/>
    <x v="7143"/>
    <n v="1434"/>
    <x v="0"/>
  </r>
  <r>
    <n v="6405"/>
    <x v="0"/>
    <s v="White"/>
    <x v="7143"/>
    <n v="1427"/>
    <x v="0"/>
  </r>
  <r>
    <n v="4084"/>
    <x v="0"/>
    <s v="White"/>
    <x v="7144"/>
    <n v="1404"/>
    <x v="0"/>
  </r>
  <r>
    <n v="7240"/>
    <x v="0"/>
    <s v="Draw"/>
    <x v="7145"/>
    <n v="1897"/>
    <x v="2"/>
  </r>
  <r>
    <n v="2985"/>
    <x v="0"/>
    <s v="Black"/>
    <x v="7146"/>
    <n v="1647"/>
    <x v="1"/>
  </r>
  <r>
    <n v="3172"/>
    <x v="0"/>
    <s v="Black"/>
    <x v="7147"/>
    <n v="1068"/>
    <x v="1"/>
  </r>
  <r>
    <n v="6446"/>
    <x v="0"/>
    <s v="Black"/>
    <x v="7148"/>
    <n v="1542"/>
    <x v="1"/>
  </r>
  <r>
    <n v="5531"/>
    <x v="0"/>
    <s v="Draw"/>
    <x v="7149"/>
    <n v="1979"/>
    <x v="2"/>
  </r>
  <r>
    <n v="11185"/>
    <x v="0"/>
    <s v="White"/>
    <x v="7149"/>
    <n v="1879"/>
    <x v="1"/>
  </r>
  <r>
    <n v="14609"/>
    <x v="0"/>
    <s v="Black"/>
    <x v="7150"/>
    <n v="1619"/>
    <x v="1"/>
  </r>
  <r>
    <n v="6997"/>
    <x v="0"/>
    <s v="White"/>
    <x v="7151"/>
    <n v="1568"/>
    <x v="1"/>
  </r>
  <r>
    <n v="16614"/>
    <x v="0"/>
    <s v="White"/>
    <x v="7152"/>
    <n v="1246"/>
    <x v="0"/>
  </r>
  <r>
    <n v="4860"/>
    <x v="0"/>
    <s v="Black"/>
    <x v="7153"/>
    <n v="1990"/>
    <x v="1"/>
  </r>
  <r>
    <n v="11923"/>
    <x v="0"/>
    <s v="Black"/>
    <x v="7153"/>
    <n v="1799"/>
    <x v="0"/>
  </r>
  <r>
    <n v="11922"/>
    <x v="0"/>
    <s v="White"/>
    <x v="7153"/>
    <n v="1785"/>
    <x v="0"/>
  </r>
  <r>
    <n v="14271"/>
    <x v="0"/>
    <s v="White"/>
    <x v="7154"/>
    <n v="1539"/>
    <x v="1"/>
  </r>
  <r>
    <n v="15565"/>
    <x v="0"/>
    <s v="White"/>
    <x v="7154"/>
    <n v="1518"/>
    <x v="0"/>
  </r>
  <r>
    <n v="3563"/>
    <x v="1"/>
    <s v="White"/>
    <x v="7155"/>
    <n v="2047"/>
    <x v="0"/>
  </r>
  <r>
    <n v="3564"/>
    <x v="1"/>
    <s v="Black"/>
    <x v="7155"/>
    <n v="2047"/>
    <x v="0"/>
  </r>
  <r>
    <n v="850"/>
    <x v="1"/>
    <s v="White"/>
    <x v="7155"/>
    <n v="1906"/>
    <x v="0"/>
  </r>
  <r>
    <n v="16565"/>
    <x v="0"/>
    <s v="Black"/>
    <x v="7156"/>
    <n v="1676"/>
    <x v="1"/>
  </r>
  <r>
    <n v="19730"/>
    <x v="0"/>
    <s v="Black"/>
    <x v="7156"/>
    <n v="1665"/>
    <x v="0"/>
  </r>
  <r>
    <n v="12989"/>
    <x v="0"/>
    <s v="White"/>
    <x v="7156"/>
    <n v="1535"/>
    <x v="1"/>
  </r>
  <r>
    <n v="13890"/>
    <x v="0"/>
    <s v="Black"/>
    <x v="7157"/>
    <n v="1446"/>
    <x v="1"/>
  </r>
  <r>
    <n v="1677"/>
    <x v="0"/>
    <s v="White"/>
    <x v="7158"/>
    <n v="1080"/>
    <x v="0"/>
  </r>
  <r>
    <n v="1678"/>
    <x v="0"/>
    <s v="White"/>
    <x v="7158"/>
    <n v="1070"/>
    <x v="1"/>
  </r>
  <r>
    <n v="10605"/>
    <x v="1"/>
    <s v="White"/>
    <x v="7159"/>
    <n v="1521"/>
    <x v="1"/>
  </r>
  <r>
    <n v="11523"/>
    <x v="0"/>
    <s v="White"/>
    <x v="7160"/>
    <n v="1771"/>
    <x v="0"/>
  </r>
  <r>
    <n v="16415"/>
    <x v="0"/>
    <s v="Black"/>
    <x v="7161"/>
    <n v="1500"/>
    <x v="0"/>
  </r>
  <r>
    <n v="16414"/>
    <x v="0"/>
    <s v="White"/>
    <x v="7161"/>
    <n v="1326"/>
    <x v="0"/>
  </r>
  <r>
    <n v="16413"/>
    <x v="0"/>
    <s v="White"/>
    <x v="7161"/>
    <n v="1228"/>
    <x v="0"/>
  </r>
  <r>
    <n v="16412"/>
    <x v="0"/>
    <s v="Black"/>
    <x v="7161"/>
    <n v="1179"/>
    <x v="0"/>
  </r>
  <r>
    <n v="16411"/>
    <x v="0"/>
    <s v="White"/>
    <x v="7161"/>
    <n v="1119"/>
    <x v="0"/>
  </r>
  <r>
    <n v="16410"/>
    <x v="0"/>
    <s v="Black"/>
    <x v="7161"/>
    <n v="1046"/>
    <x v="0"/>
  </r>
  <r>
    <n v="1824"/>
    <x v="1"/>
    <s v="White"/>
    <x v="7162"/>
    <n v="1918"/>
    <x v="1"/>
  </r>
  <r>
    <n v="18103"/>
    <x v="1"/>
    <s v="White"/>
    <x v="7163"/>
    <n v="2260"/>
    <x v="1"/>
  </r>
  <r>
    <n v="11088"/>
    <x v="1"/>
    <s v="Black"/>
    <x v="7164"/>
    <n v="1375"/>
    <x v="0"/>
  </r>
  <r>
    <n v="10590"/>
    <x v="1"/>
    <s v="Draw"/>
    <x v="7164"/>
    <n v="1287"/>
    <x v="2"/>
  </r>
  <r>
    <n v="14897"/>
    <x v="0"/>
    <s v="Black"/>
    <x v="7165"/>
    <n v="1229"/>
    <x v="1"/>
  </r>
  <r>
    <n v="2004"/>
    <x v="0"/>
    <s v="White"/>
    <x v="7166"/>
    <n v="1145"/>
    <x v="1"/>
  </r>
  <r>
    <n v="16853"/>
    <x v="0"/>
    <s v="Black"/>
    <x v="7167"/>
    <n v="2097"/>
    <x v="0"/>
  </r>
  <r>
    <n v="16852"/>
    <x v="0"/>
    <s v="White"/>
    <x v="7167"/>
    <n v="2088"/>
    <x v="0"/>
  </r>
  <r>
    <n v="10268"/>
    <x v="0"/>
    <s v="White"/>
    <x v="7168"/>
    <n v="1589"/>
    <x v="1"/>
  </r>
  <r>
    <n v="10390"/>
    <x v="0"/>
    <s v="Draw"/>
    <x v="7168"/>
    <n v="1552"/>
    <x v="2"/>
  </r>
  <r>
    <n v="1766"/>
    <x v="0"/>
    <s v="White"/>
    <x v="7169"/>
    <n v="1349"/>
    <x v="1"/>
  </r>
  <r>
    <n v="17334"/>
    <x v="0"/>
    <s v="Black"/>
    <x v="7170"/>
    <n v="1731"/>
    <x v="0"/>
  </r>
  <r>
    <n v="17330"/>
    <x v="0"/>
    <s v="Black"/>
    <x v="7170"/>
    <n v="1726"/>
    <x v="0"/>
  </r>
  <r>
    <n v="17335"/>
    <x v="0"/>
    <s v="White"/>
    <x v="7170"/>
    <n v="1720"/>
    <x v="1"/>
  </r>
  <r>
    <n v="17338"/>
    <x v="0"/>
    <s v="Draw"/>
    <x v="7170"/>
    <n v="1717"/>
    <x v="2"/>
  </r>
  <r>
    <n v="17337"/>
    <x v="0"/>
    <s v="Black"/>
    <x v="7170"/>
    <n v="1717"/>
    <x v="0"/>
  </r>
  <r>
    <n v="17332"/>
    <x v="0"/>
    <s v="White"/>
    <x v="7170"/>
    <n v="1716"/>
    <x v="0"/>
  </r>
  <r>
    <n v="17331"/>
    <x v="0"/>
    <s v="Black"/>
    <x v="7170"/>
    <n v="1715"/>
    <x v="1"/>
  </r>
  <r>
    <n v="17333"/>
    <x v="0"/>
    <s v="Draw"/>
    <x v="7170"/>
    <n v="1714"/>
    <x v="2"/>
  </r>
  <r>
    <n v="17329"/>
    <x v="0"/>
    <s v="White"/>
    <x v="7170"/>
    <n v="1713"/>
    <x v="0"/>
  </r>
  <r>
    <n v="17305"/>
    <x v="0"/>
    <s v="Black"/>
    <x v="7170"/>
    <n v="1712"/>
    <x v="0"/>
  </r>
  <r>
    <n v="17336"/>
    <x v="0"/>
    <s v="Black"/>
    <x v="7170"/>
    <n v="1708"/>
    <x v="1"/>
  </r>
  <r>
    <n v="17339"/>
    <x v="0"/>
    <s v="White"/>
    <x v="7170"/>
    <n v="1708"/>
    <x v="1"/>
  </r>
  <r>
    <n v="17304"/>
    <x v="0"/>
    <s v="White"/>
    <x v="7170"/>
    <n v="1706"/>
    <x v="0"/>
  </r>
  <r>
    <n v="17322"/>
    <x v="0"/>
    <s v="Black"/>
    <x v="7170"/>
    <n v="1706"/>
    <x v="0"/>
  </r>
  <r>
    <n v="17326"/>
    <x v="0"/>
    <s v="Black"/>
    <x v="7170"/>
    <n v="1705"/>
    <x v="0"/>
  </r>
  <r>
    <n v="17308"/>
    <x v="0"/>
    <s v="White"/>
    <x v="7170"/>
    <n v="1704"/>
    <x v="0"/>
  </r>
  <r>
    <n v="17307"/>
    <x v="0"/>
    <s v="Black"/>
    <x v="7170"/>
    <n v="1704"/>
    <x v="0"/>
  </r>
  <r>
    <n v="17328"/>
    <x v="0"/>
    <s v="Black"/>
    <x v="7170"/>
    <n v="1704"/>
    <x v="0"/>
  </r>
  <r>
    <n v="17306"/>
    <x v="0"/>
    <s v="Black"/>
    <x v="7170"/>
    <n v="1703"/>
    <x v="1"/>
  </r>
  <r>
    <n v="17321"/>
    <x v="0"/>
    <s v="White"/>
    <x v="7170"/>
    <n v="1700"/>
    <x v="0"/>
  </r>
  <r>
    <n v="17319"/>
    <x v="0"/>
    <s v="Draw"/>
    <x v="7170"/>
    <n v="1700"/>
    <x v="2"/>
  </r>
  <r>
    <n v="17325"/>
    <x v="0"/>
    <s v="Black"/>
    <x v="7170"/>
    <n v="1700"/>
    <x v="0"/>
  </r>
  <r>
    <n v="17317"/>
    <x v="0"/>
    <s v="White"/>
    <x v="7170"/>
    <n v="1698"/>
    <x v="0"/>
  </r>
  <r>
    <n v="17309"/>
    <x v="0"/>
    <s v="Black"/>
    <x v="7170"/>
    <n v="1697"/>
    <x v="1"/>
  </r>
  <r>
    <n v="17324"/>
    <x v="0"/>
    <s v="White"/>
    <x v="7170"/>
    <n v="1696"/>
    <x v="0"/>
  </r>
  <r>
    <n v="17320"/>
    <x v="0"/>
    <s v="White"/>
    <x v="7170"/>
    <n v="1696"/>
    <x v="1"/>
  </r>
  <r>
    <n v="17318"/>
    <x v="0"/>
    <s v="Draw"/>
    <x v="7170"/>
    <n v="1694"/>
    <x v="2"/>
  </r>
  <r>
    <n v="17327"/>
    <x v="0"/>
    <s v="White"/>
    <x v="7170"/>
    <n v="1694"/>
    <x v="1"/>
  </r>
  <r>
    <n v="17302"/>
    <x v="1"/>
    <s v="Black"/>
    <x v="7170"/>
    <n v="1693"/>
    <x v="1"/>
  </r>
  <r>
    <n v="17301"/>
    <x v="0"/>
    <s v="Black"/>
    <x v="7170"/>
    <n v="1693"/>
    <x v="0"/>
  </r>
  <r>
    <n v="17303"/>
    <x v="1"/>
    <s v="White"/>
    <x v="7170"/>
    <n v="1693"/>
    <x v="1"/>
  </r>
  <r>
    <n v="17323"/>
    <x v="0"/>
    <s v="Black"/>
    <x v="7170"/>
    <n v="1689"/>
    <x v="1"/>
  </r>
  <r>
    <n v="17316"/>
    <x v="0"/>
    <s v="White"/>
    <x v="7170"/>
    <n v="1684"/>
    <x v="0"/>
  </r>
  <r>
    <n v="17310"/>
    <x v="0"/>
    <s v="White"/>
    <x v="7170"/>
    <n v="1683"/>
    <x v="1"/>
  </r>
  <r>
    <n v="17315"/>
    <x v="0"/>
    <s v="White"/>
    <x v="7170"/>
    <n v="1674"/>
    <x v="0"/>
  </r>
  <r>
    <n v="17312"/>
    <x v="0"/>
    <s v="White"/>
    <x v="7170"/>
    <n v="1671"/>
    <x v="0"/>
  </r>
  <r>
    <n v="17314"/>
    <x v="0"/>
    <s v="Black"/>
    <x v="7170"/>
    <n v="1671"/>
    <x v="0"/>
  </r>
  <r>
    <n v="17311"/>
    <x v="0"/>
    <s v="White"/>
    <x v="7170"/>
    <n v="1666"/>
    <x v="1"/>
  </r>
  <r>
    <n v="17313"/>
    <x v="0"/>
    <s v="White"/>
    <x v="7170"/>
    <n v="1664"/>
    <x v="1"/>
  </r>
  <r>
    <n v="16491"/>
    <x v="0"/>
    <s v="Black"/>
    <x v="7171"/>
    <n v="1726"/>
    <x v="0"/>
  </r>
  <r>
    <n v="8455"/>
    <x v="1"/>
    <s v="Black"/>
    <x v="7172"/>
    <n v="1552"/>
    <x v="1"/>
  </r>
  <r>
    <n v="14951"/>
    <x v="1"/>
    <s v="White"/>
    <x v="7173"/>
    <n v="1456"/>
    <x v="0"/>
  </r>
  <r>
    <n v="9581"/>
    <x v="0"/>
    <s v="White"/>
    <x v="7174"/>
    <n v="1512"/>
    <x v="1"/>
  </r>
  <r>
    <n v="9272"/>
    <x v="0"/>
    <s v="White"/>
    <x v="7175"/>
    <n v="1302"/>
    <x v="1"/>
  </r>
  <r>
    <n v="17553"/>
    <x v="0"/>
    <s v="Black"/>
    <x v="7176"/>
    <n v="1597"/>
    <x v="0"/>
  </r>
  <r>
    <n v="17552"/>
    <x v="0"/>
    <s v="White"/>
    <x v="7176"/>
    <n v="1588"/>
    <x v="0"/>
  </r>
  <r>
    <n v="19925"/>
    <x v="0"/>
    <s v="White"/>
    <x v="7176"/>
    <n v="1588"/>
    <x v="1"/>
  </r>
  <r>
    <n v="17551"/>
    <x v="0"/>
    <s v="White"/>
    <x v="7176"/>
    <n v="1581"/>
    <x v="0"/>
  </r>
  <r>
    <n v="17550"/>
    <x v="0"/>
    <s v="Black"/>
    <x v="7176"/>
    <n v="1578"/>
    <x v="0"/>
  </r>
  <r>
    <n v="17549"/>
    <x v="0"/>
    <s v="White"/>
    <x v="7176"/>
    <n v="1575"/>
    <x v="0"/>
  </r>
  <r>
    <n v="17548"/>
    <x v="0"/>
    <s v="Black"/>
    <x v="7176"/>
    <n v="1572"/>
    <x v="0"/>
  </r>
  <r>
    <n v="17547"/>
    <x v="0"/>
    <s v="Black"/>
    <x v="7176"/>
    <n v="1568"/>
    <x v="0"/>
  </r>
  <r>
    <n v="6220"/>
    <x v="0"/>
    <s v="White"/>
    <x v="7176"/>
    <n v="1566"/>
    <x v="1"/>
  </r>
  <r>
    <n v="17540"/>
    <x v="0"/>
    <s v="White"/>
    <x v="7176"/>
    <n v="1564"/>
    <x v="0"/>
  </r>
  <r>
    <n v="17546"/>
    <x v="0"/>
    <s v="White"/>
    <x v="7176"/>
    <n v="1562"/>
    <x v="0"/>
  </r>
  <r>
    <n v="17539"/>
    <x v="0"/>
    <s v="Black"/>
    <x v="7176"/>
    <n v="1558"/>
    <x v="0"/>
  </r>
  <r>
    <n v="17542"/>
    <x v="0"/>
    <s v="Black"/>
    <x v="7176"/>
    <n v="1557"/>
    <x v="0"/>
  </r>
  <r>
    <n v="17538"/>
    <x v="0"/>
    <s v="White"/>
    <x v="7176"/>
    <n v="1553"/>
    <x v="0"/>
  </r>
  <r>
    <n v="17545"/>
    <x v="0"/>
    <s v="Black"/>
    <x v="7176"/>
    <n v="1550"/>
    <x v="0"/>
  </r>
  <r>
    <n v="17533"/>
    <x v="0"/>
    <s v="White"/>
    <x v="7176"/>
    <n v="1549"/>
    <x v="0"/>
  </r>
  <r>
    <n v="17541"/>
    <x v="0"/>
    <s v="White"/>
    <x v="7176"/>
    <n v="1549"/>
    <x v="1"/>
  </r>
  <r>
    <n v="17537"/>
    <x v="0"/>
    <s v="White"/>
    <x v="7176"/>
    <n v="1547"/>
    <x v="0"/>
  </r>
  <r>
    <n v="17544"/>
    <x v="0"/>
    <s v="Black"/>
    <x v="7176"/>
    <n v="1547"/>
    <x v="0"/>
  </r>
  <r>
    <n v="17543"/>
    <x v="0"/>
    <s v="Black"/>
    <x v="7176"/>
    <n v="1543"/>
    <x v="1"/>
  </r>
  <r>
    <n v="17532"/>
    <x v="0"/>
    <s v="Black"/>
    <x v="7176"/>
    <n v="1542"/>
    <x v="0"/>
  </r>
  <r>
    <n v="17536"/>
    <x v="0"/>
    <s v="Black"/>
    <x v="7176"/>
    <n v="1538"/>
    <x v="0"/>
  </r>
  <r>
    <n v="17535"/>
    <x v="0"/>
    <s v="White"/>
    <x v="7176"/>
    <n v="1531"/>
    <x v="0"/>
  </r>
  <r>
    <n v="17531"/>
    <x v="0"/>
    <s v="White"/>
    <x v="7176"/>
    <n v="1528"/>
    <x v="0"/>
  </r>
  <r>
    <n v="17534"/>
    <x v="0"/>
    <s v="White"/>
    <x v="7176"/>
    <n v="1528"/>
    <x v="1"/>
  </r>
  <r>
    <n v="17530"/>
    <x v="0"/>
    <s v="White"/>
    <x v="7176"/>
    <n v="1520"/>
    <x v="0"/>
  </r>
  <r>
    <n v="17529"/>
    <x v="0"/>
    <s v="Black"/>
    <x v="7176"/>
    <n v="1513"/>
    <x v="1"/>
  </r>
  <r>
    <n v="17580"/>
    <x v="0"/>
    <s v="White"/>
    <x v="7177"/>
    <n v="1758"/>
    <x v="0"/>
  </r>
  <r>
    <n v="20021"/>
    <x v="0"/>
    <s v="White"/>
    <x v="7178"/>
    <n v="1871"/>
    <x v="1"/>
  </r>
  <r>
    <n v="934"/>
    <x v="1"/>
    <s v="Black"/>
    <x v="7179"/>
    <n v="1341"/>
    <x v="1"/>
  </r>
  <r>
    <n v="13833"/>
    <x v="1"/>
    <s v="White"/>
    <x v="7180"/>
    <n v="1500"/>
    <x v="0"/>
  </r>
  <r>
    <n v="630"/>
    <x v="0"/>
    <s v="White"/>
    <x v="7181"/>
    <n v="1261"/>
    <x v="1"/>
  </r>
  <r>
    <n v="16111"/>
    <x v="0"/>
    <s v="Black"/>
    <x v="7182"/>
    <n v="1638"/>
    <x v="0"/>
  </r>
  <r>
    <n v="8853"/>
    <x v="0"/>
    <s v="Black"/>
    <x v="7183"/>
    <n v="1500"/>
    <x v="0"/>
  </r>
  <r>
    <n v="3790"/>
    <x v="1"/>
    <s v="White"/>
    <x v="7184"/>
    <n v="1621"/>
    <x v="0"/>
  </r>
  <r>
    <n v="19769"/>
    <x v="0"/>
    <s v="White"/>
    <x v="7185"/>
    <n v="1558"/>
    <x v="0"/>
  </r>
  <r>
    <n v="5005"/>
    <x v="0"/>
    <s v="Black"/>
    <x v="7186"/>
    <n v="2352"/>
    <x v="1"/>
  </r>
  <r>
    <n v="5006"/>
    <x v="0"/>
    <s v="White"/>
    <x v="7186"/>
    <n v="2343"/>
    <x v="1"/>
  </r>
  <r>
    <n v="7233"/>
    <x v="0"/>
    <s v="Black"/>
    <x v="7187"/>
    <n v="1540"/>
    <x v="0"/>
  </r>
  <r>
    <n v="14594"/>
    <x v="0"/>
    <s v="Black"/>
    <x v="7188"/>
    <n v="1869"/>
    <x v="1"/>
  </r>
  <r>
    <n v="11381"/>
    <x v="0"/>
    <s v="White"/>
    <x v="7189"/>
    <n v="1244"/>
    <x v="0"/>
  </r>
  <r>
    <n v="13431"/>
    <x v="0"/>
    <s v="White"/>
    <x v="7189"/>
    <n v="1213"/>
    <x v="1"/>
  </r>
  <r>
    <n v="13435"/>
    <x v="0"/>
    <s v="Black"/>
    <x v="7189"/>
    <n v="1199"/>
    <x v="0"/>
  </r>
  <r>
    <n v="13434"/>
    <x v="0"/>
    <s v="White"/>
    <x v="7189"/>
    <n v="1189"/>
    <x v="0"/>
  </r>
  <r>
    <n v="13433"/>
    <x v="0"/>
    <s v="Black"/>
    <x v="7189"/>
    <n v="1186"/>
    <x v="0"/>
  </r>
  <r>
    <n v="13432"/>
    <x v="0"/>
    <s v="White"/>
    <x v="7189"/>
    <n v="1184"/>
    <x v="1"/>
  </r>
  <r>
    <n v="10783"/>
    <x v="0"/>
    <s v="White"/>
    <x v="7190"/>
    <n v="1860"/>
    <x v="1"/>
  </r>
  <r>
    <n v="1700"/>
    <x v="0"/>
    <s v="White"/>
    <x v="7191"/>
    <n v="1665"/>
    <x v="0"/>
  </r>
  <r>
    <n v="10002"/>
    <x v="1"/>
    <s v="Black"/>
    <x v="7192"/>
    <n v="1152"/>
    <x v="0"/>
  </r>
  <r>
    <n v="19109"/>
    <x v="0"/>
    <s v="White"/>
    <x v="7193"/>
    <n v="1567"/>
    <x v="1"/>
  </r>
  <r>
    <n v="19112"/>
    <x v="0"/>
    <s v="Black"/>
    <x v="7193"/>
    <n v="1556"/>
    <x v="1"/>
  </r>
  <r>
    <n v="11116"/>
    <x v="0"/>
    <s v="White"/>
    <x v="7194"/>
    <n v="1584"/>
    <x v="0"/>
  </r>
  <r>
    <n v="11115"/>
    <x v="0"/>
    <s v="Black"/>
    <x v="7194"/>
    <n v="1584"/>
    <x v="0"/>
  </r>
  <r>
    <n v="4575"/>
    <x v="0"/>
    <s v="White"/>
    <x v="7195"/>
    <n v="1371"/>
    <x v="0"/>
  </r>
  <r>
    <n v="4240"/>
    <x v="0"/>
    <s v="Black"/>
    <x v="7196"/>
    <n v="1278"/>
    <x v="0"/>
  </r>
  <r>
    <n v="15554"/>
    <x v="0"/>
    <s v="Black"/>
    <x v="7197"/>
    <n v="1591"/>
    <x v="1"/>
  </r>
  <r>
    <n v="10066"/>
    <x v="0"/>
    <s v="White"/>
    <x v="7198"/>
    <n v="1500"/>
    <x v="0"/>
  </r>
  <r>
    <n v="10068"/>
    <x v="0"/>
    <s v="White"/>
    <x v="7198"/>
    <n v="1500"/>
    <x v="0"/>
  </r>
  <r>
    <n v="10067"/>
    <x v="0"/>
    <s v="Black"/>
    <x v="7198"/>
    <n v="1500"/>
    <x v="0"/>
  </r>
  <r>
    <n v="10064"/>
    <x v="0"/>
    <s v="White"/>
    <x v="7198"/>
    <n v="1441"/>
    <x v="0"/>
  </r>
  <r>
    <n v="10065"/>
    <x v="0"/>
    <s v="White"/>
    <x v="7198"/>
    <n v="1441"/>
    <x v="0"/>
  </r>
  <r>
    <n v="10063"/>
    <x v="0"/>
    <s v="White"/>
    <x v="7198"/>
    <n v="1403"/>
    <x v="0"/>
  </r>
  <r>
    <n v="10062"/>
    <x v="0"/>
    <s v="White"/>
    <x v="7198"/>
    <n v="1181"/>
    <x v="0"/>
  </r>
  <r>
    <n v="10061"/>
    <x v="1"/>
    <s v="White"/>
    <x v="7198"/>
    <n v="1155"/>
    <x v="1"/>
  </r>
  <r>
    <n v="4708"/>
    <x v="0"/>
    <s v="Black"/>
    <x v="7199"/>
    <n v="1259"/>
    <x v="0"/>
  </r>
  <r>
    <n v="4707"/>
    <x v="0"/>
    <s v="White"/>
    <x v="7199"/>
    <n v="1254"/>
    <x v="0"/>
  </r>
  <r>
    <n v="2923"/>
    <x v="1"/>
    <s v="Black"/>
    <x v="7200"/>
    <n v="1500"/>
    <x v="1"/>
  </r>
  <r>
    <n v="2924"/>
    <x v="1"/>
    <s v="White"/>
    <x v="7200"/>
    <n v="1500"/>
    <x v="1"/>
  </r>
  <r>
    <n v="3653"/>
    <x v="0"/>
    <s v="White"/>
    <x v="7200"/>
    <n v="1468"/>
    <x v="1"/>
  </r>
  <r>
    <n v="2848"/>
    <x v="0"/>
    <s v="Black"/>
    <x v="7201"/>
    <n v="1579"/>
    <x v="0"/>
  </r>
  <r>
    <n v="2849"/>
    <x v="0"/>
    <s v="Black"/>
    <x v="7201"/>
    <n v="1565"/>
    <x v="1"/>
  </r>
  <r>
    <n v="6229"/>
    <x v="0"/>
    <s v="White"/>
    <x v="7202"/>
    <n v="1489"/>
    <x v="0"/>
  </r>
  <r>
    <n v="9736"/>
    <x v="0"/>
    <s v="Black"/>
    <x v="7203"/>
    <n v="1218"/>
    <x v="1"/>
  </r>
  <r>
    <n v="14126"/>
    <x v="0"/>
    <s v="White"/>
    <x v="7204"/>
    <n v="1488"/>
    <x v="1"/>
  </r>
  <r>
    <n v="14184"/>
    <x v="1"/>
    <s v="Black"/>
    <x v="7205"/>
    <n v="1286"/>
    <x v="1"/>
  </r>
  <r>
    <n v="14183"/>
    <x v="1"/>
    <s v="White"/>
    <x v="7205"/>
    <n v="1286"/>
    <x v="1"/>
  </r>
  <r>
    <n v="14185"/>
    <x v="1"/>
    <s v="White"/>
    <x v="7205"/>
    <n v="1286"/>
    <x v="1"/>
  </r>
  <r>
    <n v="9768"/>
    <x v="0"/>
    <s v="White"/>
    <x v="7206"/>
    <n v="1420"/>
    <x v="0"/>
  </r>
  <r>
    <n v="6915"/>
    <x v="1"/>
    <s v="White"/>
    <x v="7207"/>
    <n v="1964"/>
    <x v="0"/>
  </r>
  <r>
    <n v="10855"/>
    <x v="1"/>
    <s v="White"/>
    <x v="7208"/>
    <n v="899"/>
    <x v="1"/>
  </r>
  <r>
    <n v="2129"/>
    <x v="0"/>
    <s v="Black"/>
    <x v="7209"/>
    <n v="1606"/>
    <x v="1"/>
  </r>
  <r>
    <n v="19287"/>
    <x v="0"/>
    <s v="White"/>
    <x v="7210"/>
    <n v="1657"/>
    <x v="1"/>
  </r>
  <r>
    <n v="162"/>
    <x v="0"/>
    <s v="White"/>
    <x v="7211"/>
    <n v="1910"/>
    <x v="1"/>
  </r>
  <r>
    <n v="1397"/>
    <x v="0"/>
    <s v="White"/>
    <x v="7211"/>
    <n v="1870"/>
    <x v="0"/>
  </r>
  <r>
    <n v="1396"/>
    <x v="0"/>
    <s v="Black"/>
    <x v="7211"/>
    <n v="1865"/>
    <x v="0"/>
  </r>
  <r>
    <n v="1403"/>
    <x v="0"/>
    <s v="Black"/>
    <x v="7211"/>
    <n v="1862"/>
    <x v="0"/>
  </r>
  <r>
    <n v="1398"/>
    <x v="0"/>
    <s v="White"/>
    <x v="7211"/>
    <n v="1860"/>
    <x v="1"/>
  </r>
  <r>
    <n v="1384"/>
    <x v="0"/>
    <s v="White"/>
    <x v="7211"/>
    <n v="1859"/>
    <x v="0"/>
  </r>
  <r>
    <n v="1395"/>
    <x v="0"/>
    <s v="White"/>
    <x v="7211"/>
    <n v="1859"/>
    <x v="0"/>
  </r>
  <r>
    <n v="1386"/>
    <x v="0"/>
    <s v="Draw"/>
    <x v="7211"/>
    <n v="1859"/>
    <x v="2"/>
  </r>
  <r>
    <n v="1399"/>
    <x v="0"/>
    <s v="Black"/>
    <x v="7211"/>
    <n v="1856"/>
    <x v="1"/>
  </r>
  <r>
    <n v="1385"/>
    <x v="0"/>
    <s v="White"/>
    <x v="7211"/>
    <n v="1853"/>
    <x v="1"/>
  </r>
  <r>
    <n v="1404"/>
    <x v="0"/>
    <s v="Black"/>
    <x v="7211"/>
    <n v="1850"/>
    <x v="1"/>
  </r>
  <r>
    <n v="1389"/>
    <x v="0"/>
    <s v="Black"/>
    <x v="7211"/>
    <n v="1850"/>
    <x v="0"/>
  </r>
  <r>
    <n v="1387"/>
    <x v="0"/>
    <s v="Black"/>
    <x v="7211"/>
    <n v="1848"/>
    <x v="1"/>
  </r>
  <r>
    <n v="1408"/>
    <x v="0"/>
    <s v="Black"/>
    <x v="7211"/>
    <n v="1848"/>
    <x v="0"/>
  </r>
  <r>
    <n v="1400"/>
    <x v="0"/>
    <s v="White"/>
    <x v="7211"/>
    <n v="1846"/>
    <x v="1"/>
  </r>
  <r>
    <n v="1394"/>
    <x v="0"/>
    <s v="Draw"/>
    <x v="7211"/>
    <n v="1844"/>
    <x v="2"/>
  </r>
  <r>
    <n v="1383"/>
    <x v="0"/>
    <s v="Black"/>
    <x v="7211"/>
    <n v="1844"/>
    <x v="0"/>
  </r>
  <r>
    <n v="1393"/>
    <x v="0"/>
    <s v="Black"/>
    <x v="7211"/>
    <n v="1844"/>
    <x v="0"/>
  </r>
  <r>
    <n v="1407"/>
    <x v="0"/>
    <s v="Black"/>
    <x v="7211"/>
    <n v="1844"/>
    <x v="0"/>
  </r>
  <r>
    <n v="1401"/>
    <x v="0"/>
    <s v="Draw"/>
    <x v="7211"/>
    <n v="1843"/>
    <x v="2"/>
  </r>
  <r>
    <n v="1402"/>
    <x v="0"/>
    <s v="White"/>
    <x v="7211"/>
    <n v="1842"/>
    <x v="1"/>
  </r>
  <r>
    <n v="1405"/>
    <x v="0"/>
    <s v="Black"/>
    <x v="7211"/>
    <n v="1840"/>
    <x v="1"/>
  </r>
  <r>
    <n v="1409"/>
    <x v="0"/>
    <s v="Black"/>
    <x v="7211"/>
    <n v="1838"/>
    <x v="1"/>
  </r>
  <r>
    <n v="1388"/>
    <x v="0"/>
    <s v="Black"/>
    <x v="7211"/>
    <n v="1837"/>
    <x v="1"/>
  </r>
  <r>
    <n v="1381"/>
    <x v="0"/>
    <s v="Black"/>
    <x v="7211"/>
    <n v="1834"/>
    <x v="0"/>
  </r>
  <r>
    <n v="1390"/>
    <x v="0"/>
    <s v="White"/>
    <x v="7211"/>
    <n v="1834"/>
    <x v="1"/>
  </r>
  <r>
    <n v="1406"/>
    <x v="0"/>
    <s v="Black"/>
    <x v="7211"/>
    <n v="1831"/>
    <x v="1"/>
  </r>
  <r>
    <n v="1391"/>
    <x v="0"/>
    <s v="Black"/>
    <x v="7211"/>
    <n v="1830"/>
    <x v="1"/>
  </r>
  <r>
    <n v="1378"/>
    <x v="0"/>
    <s v="White"/>
    <x v="7211"/>
    <n v="1829"/>
    <x v="0"/>
  </r>
  <r>
    <n v="1382"/>
    <x v="0"/>
    <s v="Black"/>
    <x v="7211"/>
    <n v="1829"/>
    <x v="1"/>
  </r>
  <r>
    <n v="1380"/>
    <x v="0"/>
    <s v="Black"/>
    <x v="7211"/>
    <n v="1827"/>
    <x v="0"/>
  </r>
  <r>
    <n v="1377"/>
    <x v="0"/>
    <s v="White"/>
    <x v="7211"/>
    <n v="1825"/>
    <x v="0"/>
  </r>
  <r>
    <n v="1410"/>
    <x v="0"/>
    <s v="White"/>
    <x v="7211"/>
    <n v="1820"/>
    <x v="1"/>
  </r>
  <r>
    <n v="1379"/>
    <x v="0"/>
    <s v="Black"/>
    <x v="7211"/>
    <n v="1819"/>
    <x v="1"/>
  </r>
  <r>
    <n v="1392"/>
    <x v="0"/>
    <s v="Black"/>
    <x v="7211"/>
    <n v="1818"/>
    <x v="1"/>
  </r>
  <r>
    <n v="1376"/>
    <x v="0"/>
    <s v="Black"/>
    <x v="7211"/>
    <n v="1812"/>
    <x v="0"/>
  </r>
  <r>
    <n v="1375"/>
    <x v="0"/>
    <s v="White"/>
    <x v="7211"/>
    <n v="1805"/>
    <x v="0"/>
  </r>
  <r>
    <n v="1411"/>
    <x v="0"/>
    <s v="Black"/>
    <x v="7211"/>
    <n v="1805"/>
    <x v="1"/>
  </r>
  <r>
    <n v="1373"/>
    <x v="0"/>
    <s v="Black"/>
    <x v="7211"/>
    <n v="1802"/>
    <x v="0"/>
  </r>
  <r>
    <n v="1374"/>
    <x v="0"/>
    <s v="White"/>
    <x v="7211"/>
    <n v="1799"/>
    <x v="1"/>
  </r>
  <r>
    <n v="1372"/>
    <x v="0"/>
    <s v="Black"/>
    <x v="7211"/>
    <n v="1787"/>
    <x v="0"/>
  </r>
  <r>
    <n v="1412"/>
    <x v="0"/>
    <s v="White"/>
    <x v="7211"/>
    <n v="1785"/>
    <x v="1"/>
  </r>
  <r>
    <n v="1418"/>
    <x v="0"/>
    <s v="Black"/>
    <x v="7211"/>
    <n v="1778"/>
    <x v="0"/>
  </r>
  <r>
    <n v="1414"/>
    <x v="0"/>
    <s v="White"/>
    <x v="7211"/>
    <n v="1775"/>
    <x v="0"/>
  </r>
  <r>
    <n v="1413"/>
    <x v="0"/>
    <s v="White"/>
    <x v="7211"/>
    <n v="1769"/>
    <x v="1"/>
  </r>
  <r>
    <n v="1415"/>
    <x v="0"/>
    <s v="Black"/>
    <x v="7211"/>
    <n v="1766"/>
    <x v="1"/>
  </r>
  <r>
    <n v="1417"/>
    <x v="0"/>
    <s v="White"/>
    <x v="7211"/>
    <n v="1765"/>
    <x v="0"/>
  </r>
  <r>
    <n v="1416"/>
    <x v="0"/>
    <s v="White"/>
    <x v="7211"/>
    <n v="1754"/>
    <x v="1"/>
  </r>
  <r>
    <n v="14891"/>
    <x v="0"/>
    <s v="Black"/>
    <x v="7211"/>
    <n v="1732"/>
    <x v="1"/>
  </r>
  <r>
    <n v="14893"/>
    <x v="0"/>
    <s v="Black"/>
    <x v="7211"/>
    <n v="1731"/>
    <x v="1"/>
  </r>
  <r>
    <n v="11153"/>
    <x v="0"/>
    <s v="White"/>
    <x v="7212"/>
    <n v="1468"/>
    <x v="1"/>
  </r>
  <r>
    <n v="13248"/>
    <x v="0"/>
    <s v="White"/>
    <x v="7213"/>
    <n v="1859"/>
    <x v="1"/>
  </r>
  <r>
    <n v="375"/>
    <x v="0"/>
    <s v="Black"/>
    <x v="7214"/>
    <n v="937"/>
    <x v="1"/>
  </r>
  <r>
    <n v="2371"/>
    <x v="0"/>
    <s v="White"/>
    <x v="7215"/>
    <n v="1697"/>
    <x v="0"/>
  </r>
  <r>
    <n v="8387"/>
    <x v="0"/>
    <s v="Black"/>
    <x v="7216"/>
    <n v="1835"/>
    <x v="0"/>
  </r>
  <r>
    <n v="8395"/>
    <x v="0"/>
    <s v="Black"/>
    <x v="7216"/>
    <n v="1820"/>
    <x v="0"/>
  </r>
  <r>
    <n v="1285"/>
    <x v="1"/>
    <s v="White"/>
    <x v="7217"/>
    <n v="1500"/>
    <x v="0"/>
  </r>
  <r>
    <n v="13836"/>
    <x v="1"/>
    <s v="White"/>
    <x v="7217"/>
    <n v="1500"/>
    <x v="1"/>
  </r>
  <r>
    <n v="9761"/>
    <x v="0"/>
    <s v="White"/>
    <x v="7218"/>
    <n v="1398"/>
    <x v="0"/>
  </r>
  <r>
    <n v="2733"/>
    <x v="0"/>
    <s v="Black"/>
    <x v="7218"/>
    <n v="1297"/>
    <x v="1"/>
  </r>
  <r>
    <n v="2734"/>
    <x v="0"/>
    <s v="Black"/>
    <x v="7218"/>
    <n v="1292"/>
    <x v="1"/>
  </r>
  <r>
    <n v="2735"/>
    <x v="0"/>
    <s v="White"/>
    <x v="7218"/>
    <n v="1287"/>
    <x v="1"/>
  </r>
  <r>
    <n v="1119"/>
    <x v="0"/>
    <s v="White"/>
    <x v="7219"/>
    <n v="1624"/>
    <x v="0"/>
  </r>
  <r>
    <n v="3854"/>
    <x v="0"/>
    <s v="Black"/>
    <x v="7220"/>
    <n v="1730"/>
    <x v="1"/>
  </r>
  <r>
    <n v="18976"/>
    <x v="0"/>
    <s v="Black"/>
    <x v="7220"/>
    <n v="1693"/>
    <x v="0"/>
  </r>
  <r>
    <n v="15342"/>
    <x v="0"/>
    <s v="Black"/>
    <x v="7221"/>
    <n v="1834"/>
    <x v="1"/>
  </r>
  <r>
    <n v="4751"/>
    <x v="0"/>
    <s v="White"/>
    <x v="7222"/>
    <n v="1356"/>
    <x v="0"/>
  </r>
  <r>
    <n v="17338"/>
    <x v="0"/>
    <s v="Draw"/>
    <x v="7223"/>
    <n v="1744"/>
    <x v="2"/>
  </r>
  <r>
    <n v="7564"/>
    <x v="0"/>
    <s v="Black"/>
    <x v="7224"/>
    <n v="2321"/>
    <x v="1"/>
  </r>
  <r>
    <n v="12902"/>
    <x v="0"/>
    <s v="White"/>
    <x v="7225"/>
    <n v="1904"/>
    <x v="0"/>
  </r>
  <r>
    <n v="12901"/>
    <x v="0"/>
    <s v="Black"/>
    <x v="7225"/>
    <n v="1896"/>
    <x v="0"/>
  </r>
  <r>
    <n v="5189"/>
    <x v="0"/>
    <s v="Black"/>
    <x v="7226"/>
    <n v="1240"/>
    <x v="1"/>
  </r>
  <r>
    <n v="9513"/>
    <x v="0"/>
    <s v="White"/>
    <x v="7227"/>
    <n v="2051"/>
    <x v="0"/>
  </r>
  <r>
    <n v="10250"/>
    <x v="1"/>
    <s v="White"/>
    <x v="7228"/>
    <n v="1361"/>
    <x v="0"/>
  </r>
  <r>
    <n v="8555"/>
    <x v="1"/>
    <s v="Black"/>
    <x v="7229"/>
    <n v="1279"/>
    <x v="1"/>
  </r>
  <r>
    <n v="8554"/>
    <x v="1"/>
    <s v="White"/>
    <x v="7229"/>
    <n v="1279"/>
    <x v="1"/>
  </r>
  <r>
    <n v="1584"/>
    <x v="0"/>
    <s v="White"/>
    <x v="7230"/>
    <n v="1350"/>
    <x v="1"/>
  </r>
  <r>
    <n v="672"/>
    <x v="0"/>
    <s v="White"/>
    <x v="7231"/>
    <n v="1344"/>
    <x v="0"/>
  </r>
  <r>
    <n v="12159"/>
    <x v="0"/>
    <s v="Draw"/>
    <x v="7232"/>
    <n v="1524"/>
    <x v="2"/>
  </r>
  <r>
    <n v="8857"/>
    <x v="1"/>
    <s v="Black"/>
    <x v="7233"/>
    <n v="1944"/>
    <x v="0"/>
  </r>
  <r>
    <n v="8858"/>
    <x v="0"/>
    <s v="Black"/>
    <x v="7233"/>
    <n v="1944"/>
    <x v="0"/>
  </r>
  <r>
    <n v="8859"/>
    <x v="0"/>
    <s v="Black"/>
    <x v="7233"/>
    <n v="1930"/>
    <x v="1"/>
  </r>
  <r>
    <n v="8860"/>
    <x v="0"/>
    <s v="White"/>
    <x v="7233"/>
    <n v="1914"/>
    <x v="1"/>
  </r>
  <r>
    <n v="8861"/>
    <x v="0"/>
    <s v="White"/>
    <x v="7233"/>
    <n v="1892"/>
    <x v="1"/>
  </r>
  <r>
    <n v="8872"/>
    <x v="0"/>
    <s v="Draw"/>
    <x v="7233"/>
    <n v="1886"/>
    <x v="2"/>
  </r>
  <r>
    <n v="8871"/>
    <x v="0"/>
    <s v="Black"/>
    <x v="7233"/>
    <n v="1884"/>
    <x v="0"/>
  </r>
  <r>
    <n v="8867"/>
    <x v="0"/>
    <s v="White"/>
    <x v="7233"/>
    <n v="1876"/>
    <x v="0"/>
  </r>
  <r>
    <n v="8868"/>
    <x v="1"/>
    <s v="White"/>
    <x v="7233"/>
    <n v="1876"/>
    <x v="0"/>
  </r>
  <r>
    <n v="8862"/>
    <x v="0"/>
    <s v="Black"/>
    <x v="7233"/>
    <n v="1875"/>
    <x v="1"/>
  </r>
  <r>
    <n v="8873"/>
    <x v="0"/>
    <s v="White"/>
    <x v="7233"/>
    <n v="1857"/>
    <x v="1"/>
  </r>
  <r>
    <n v="8863"/>
    <x v="0"/>
    <s v="Black"/>
    <x v="7233"/>
    <n v="1851"/>
    <x v="1"/>
  </r>
  <r>
    <n v="8866"/>
    <x v="0"/>
    <s v="Black"/>
    <x v="7233"/>
    <n v="1850"/>
    <x v="0"/>
  </r>
  <r>
    <n v="8869"/>
    <x v="0"/>
    <s v="Black"/>
    <x v="7233"/>
    <n v="1848"/>
    <x v="1"/>
  </r>
  <r>
    <n v="8874"/>
    <x v="0"/>
    <s v="Black"/>
    <x v="7233"/>
    <n v="1817"/>
    <x v="1"/>
  </r>
  <r>
    <n v="8870"/>
    <x v="0"/>
    <s v="White"/>
    <x v="7233"/>
    <n v="1814"/>
    <x v="1"/>
  </r>
  <r>
    <n v="8864"/>
    <x v="0"/>
    <s v="Black"/>
    <x v="7233"/>
    <n v="1808"/>
    <x v="1"/>
  </r>
  <r>
    <n v="8865"/>
    <x v="0"/>
    <s v="White"/>
    <x v="7233"/>
    <n v="1774"/>
    <x v="1"/>
  </r>
  <r>
    <n v="8875"/>
    <x v="0"/>
    <s v="White"/>
    <x v="7233"/>
    <n v="1662"/>
    <x v="1"/>
  </r>
  <r>
    <n v="8876"/>
    <x v="0"/>
    <s v="Black"/>
    <x v="7233"/>
    <n v="1500"/>
    <x v="1"/>
  </r>
  <r>
    <n v="2827"/>
    <x v="1"/>
    <s v="Black"/>
    <x v="7234"/>
    <n v="1712"/>
    <x v="1"/>
  </r>
  <r>
    <n v="2826"/>
    <x v="1"/>
    <s v="White"/>
    <x v="7234"/>
    <n v="1712"/>
    <x v="1"/>
  </r>
  <r>
    <n v="16443"/>
    <x v="0"/>
    <s v="White"/>
    <x v="7235"/>
    <n v="1894"/>
    <x v="1"/>
  </r>
  <r>
    <n v="5414"/>
    <x v="0"/>
    <s v="White"/>
    <x v="7236"/>
    <n v="1608"/>
    <x v="0"/>
  </r>
  <r>
    <n v="19770"/>
    <x v="0"/>
    <s v="Black"/>
    <x v="7236"/>
    <n v="1540"/>
    <x v="0"/>
  </r>
  <r>
    <n v="16563"/>
    <x v="0"/>
    <s v="Black"/>
    <x v="7237"/>
    <n v="1421"/>
    <x v="0"/>
  </r>
  <r>
    <n v="4474"/>
    <x v="1"/>
    <s v="White"/>
    <x v="7238"/>
    <n v="2723"/>
    <x v="0"/>
  </r>
  <r>
    <n v="13010"/>
    <x v="1"/>
    <s v="White"/>
    <x v="7238"/>
    <n v="2700"/>
    <x v="1"/>
  </r>
  <r>
    <n v="532"/>
    <x v="0"/>
    <s v="White"/>
    <x v="7239"/>
    <n v="1329"/>
    <x v="0"/>
  </r>
  <r>
    <n v="15086"/>
    <x v="0"/>
    <s v="White"/>
    <x v="7239"/>
    <n v="1258"/>
    <x v="0"/>
  </r>
  <r>
    <n v="6035"/>
    <x v="1"/>
    <s v="White"/>
    <x v="7240"/>
    <n v="1500"/>
    <x v="0"/>
  </r>
  <r>
    <n v="6039"/>
    <x v="1"/>
    <s v="White"/>
    <x v="7240"/>
    <n v="1500"/>
    <x v="0"/>
  </r>
  <r>
    <n v="6040"/>
    <x v="1"/>
    <s v="White"/>
    <x v="7240"/>
    <n v="1500"/>
    <x v="0"/>
  </r>
  <r>
    <n v="6041"/>
    <x v="1"/>
    <s v="White"/>
    <x v="7240"/>
    <n v="1500"/>
    <x v="0"/>
  </r>
  <r>
    <n v="6043"/>
    <x v="1"/>
    <s v="White"/>
    <x v="7240"/>
    <n v="1500"/>
    <x v="0"/>
  </r>
  <r>
    <n v="6044"/>
    <x v="1"/>
    <s v="White"/>
    <x v="7240"/>
    <n v="1500"/>
    <x v="0"/>
  </r>
  <r>
    <n v="6045"/>
    <x v="1"/>
    <s v="White"/>
    <x v="7240"/>
    <n v="1500"/>
    <x v="0"/>
  </r>
  <r>
    <n v="6046"/>
    <x v="1"/>
    <s v="White"/>
    <x v="7240"/>
    <n v="1500"/>
    <x v="0"/>
  </r>
  <r>
    <n v="6036"/>
    <x v="1"/>
    <s v="Black"/>
    <x v="7240"/>
    <n v="1500"/>
    <x v="0"/>
  </r>
  <r>
    <n v="6037"/>
    <x v="1"/>
    <s v="Black"/>
    <x v="7240"/>
    <n v="1500"/>
    <x v="0"/>
  </r>
  <r>
    <n v="6038"/>
    <x v="1"/>
    <s v="Black"/>
    <x v="7240"/>
    <n v="1500"/>
    <x v="0"/>
  </r>
  <r>
    <n v="6042"/>
    <x v="1"/>
    <s v="Black"/>
    <x v="7240"/>
    <n v="1500"/>
    <x v="0"/>
  </r>
  <r>
    <n v="16888"/>
    <x v="0"/>
    <s v="Black"/>
    <x v="7241"/>
    <n v="1672"/>
    <x v="0"/>
  </r>
  <r>
    <n v="16887"/>
    <x v="0"/>
    <s v="White"/>
    <x v="7241"/>
    <n v="1661"/>
    <x v="0"/>
  </r>
  <r>
    <n v="16889"/>
    <x v="0"/>
    <s v="Black"/>
    <x v="7241"/>
    <n v="1660"/>
    <x v="1"/>
  </r>
  <r>
    <n v="16881"/>
    <x v="0"/>
    <s v="Black"/>
    <x v="7241"/>
    <n v="1660"/>
    <x v="0"/>
  </r>
  <r>
    <n v="16890"/>
    <x v="0"/>
    <s v="Black"/>
    <x v="7241"/>
    <n v="1655"/>
    <x v="1"/>
  </r>
  <r>
    <n v="16882"/>
    <x v="0"/>
    <s v="Black"/>
    <x v="7241"/>
    <n v="1654"/>
    <x v="1"/>
  </r>
  <r>
    <n v="16884"/>
    <x v="0"/>
    <s v="White"/>
    <x v="7241"/>
    <n v="1652"/>
    <x v="0"/>
  </r>
  <r>
    <n v="16886"/>
    <x v="0"/>
    <s v="Black"/>
    <x v="7241"/>
    <n v="1652"/>
    <x v="0"/>
  </r>
  <r>
    <n v="16883"/>
    <x v="0"/>
    <s v="Black"/>
    <x v="7241"/>
    <n v="1649"/>
    <x v="1"/>
  </r>
  <r>
    <n v="16885"/>
    <x v="0"/>
    <s v="White"/>
    <x v="7241"/>
    <n v="1643"/>
    <x v="1"/>
  </r>
  <r>
    <n v="1003"/>
    <x v="1"/>
    <s v="White"/>
    <x v="7242"/>
    <n v="1799"/>
    <x v="1"/>
  </r>
  <r>
    <n v="10640"/>
    <x v="0"/>
    <s v="White"/>
    <x v="7243"/>
    <n v="1442"/>
    <x v="1"/>
  </r>
  <r>
    <n v="5663"/>
    <x v="0"/>
    <s v="White"/>
    <x v="7244"/>
    <n v="2163"/>
    <x v="0"/>
  </r>
  <r>
    <n v="5662"/>
    <x v="0"/>
    <s v="Black"/>
    <x v="7244"/>
    <n v="2163"/>
    <x v="0"/>
  </r>
  <r>
    <n v="5664"/>
    <x v="0"/>
    <s v="White"/>
    <x v="7244"/>
    <n v="2153"/>
    <x v="1"/>
  </r>
  <r>
    <n v="5672"/>
    <x v="0"/>
    <s v="Black"/>
    <x v="7244"/>
    <n v="2145"/>
    <x v="0"/>
  </r>
  <r>
    <n v="5665"/>
    <x v="0"/>
    <s v="Black"/>
    <x v="7244"/>
    <n v="2144"/>
    <x v="1"/>
  </r>
  <r>
    <n v="5671"/>
    <x v="0"/>
    <s v="Black"/>
    <x v="7244"/>
    <n v="2144"/>
    <x v="0"/>
  </r>
  <r>
    <n v="5666"/>
    <x v="0"/>
    <s v="White"/>
    <x v="7244"/>
    <n v="2136"/>
    <x v="1"/>
  </r>
  <r>
    <n v="5667"/>
    <x v="0"/>
    <s v="Black"/>
    <x v="7244"/>
    <n v="2136"/>
    <x v="0"/>
  </r>
  <r>
    <n v="5669"/>
    <x v="0"/>
    <s v="White"/>
    <x v="7244"/>
    <n v="2128"/>
    <x v="0"/>
  </r>
  <r>
    <n v="5670"/>
    <x v="1"/>
    <s v="White"/>
    <x v="7244"/>
    <n v="2128"/>
    <x v="0"/>
  </r>
  <r>
    <n v="5668"/>
    <x v="0"/>
    <s v="Black"/>
    <x v="7244"/>
    <n v="2124"/>
    <x v="1"/>
  </r>
  <r>
    <n v="17769"/>
    <x v="0"/>
    <s v="White"/>
    <x v="7245"/>
    <n v="1387"/>
    <x v="1"/>
  </r>
  <r>
    <n v="2041"/>
    <x v="0"/>
    <s v="Black"/>
    <x v="7245"/>
    <n v="1352"/>
    <x v="1"/>
  </r>
  <r>
    <n v="399"/>
    <x v="0"/>
    <s v="White"/>
    <x v="7246"/>
    <n v="1414"/>
    <x v="0"/>
  </r>
  <r>
    <n v="400"/>
    <x v="0"/>
    <s v="Black"/>
    <x v="7246"/>
    <n v="1400"/>
    <x v="1"/>
  </r>
  <r>
    <n v="398"/>
    <x v="1"/>
    <s v="Black"/>
    <x v="7246"/>
    <n v="1395"/>
    <x v="1"/>
  </r>
  <r>
    <n v="401"/>
    <x v="0"/>
    <s v="White"/>
    <x v="7246"/>
    <n v="1383"/>
    <x v="1"/>
  </r>
  <r>
    <n v="402"/>
    <x v="1"/>
    <s v="White"/>
    <x v="7246"/>
    <n v="1383"/>
    <x v="1"/>
  </r>
  <r>
    <n v="403"/>
    <x v="0"/>
    <s v="Black"/>
    <x v="7246"/>
    <n v="1357"/>
    <x v="1"/>
  </r>
  <r>
    <n v="404"/>
    <x v="1"/>
    <s v="White"/>
    <x v="7246"/>
    <n v="1357"/>
    <x v="0"/>
  </r>
  <r>
    <n v="406"/>
    <x v="1"/>
    <s v="Black"/>
    <x v="7246"/>
    <n v="1357"/>
    <x v="1"/>
  </r>
  <r>
    <n v="405"/>
    <x v="1"/>
    <s v="White"/>
    <x v="7246"/>
    <n v="1357"/>
    <x v="1"/>
  </r>
  <r>
    <n v="6209"/>
    <x v="0"/>
    <s v="White"/>
    <x v="7247"/>
    <n v="1240"/>
    <x v="1"/>
  </r>
  <r>
    <n v="6729"/>
    <x v="0"/>
    <s v="White"/>
    <x v="7248"/>
    <n v="1356"/>
    <x v="1"/>
  </r>
  <r>
    <n v="18196"/>
    <x v="0"/>
    <s v="White"/>
    <x v="7249"/>
    <n v="1502"/>
    <x v="1"/>
  </r>
  <r>
    <n v="5537"/>
    <x v="0"/>
    <s v="Black"/>
    <x v="7250"/>
    <n v="1832"/>
    <x v="1"/>
  </r>
  <r>
    <n v="3983"/>
    <x v="0"/>
    <s v="Black"/>
    <x v="7251"/>
    <n v="1588"/>
    <x v="1"/>
  </r>
  <r>
    <n v="5762"/>
    <x v="0"/>
    <s v="White"/>
    <x v="7252"/>
    <n v="1347"/>
    <x v="1"/>
  </r>
  <r>
    <n v="2507"/>
    <x v="0"/>
    <s v="White"/>
    <x v="7253"/>
    <n v="1411"/>
    <x v="0"/>
  </r>
  <r>
    <n v="4771"/>
    <x v="0"/>
    <s v="Black"/>
    <x v="7254"/>
    <n v="1335"/>
    <x v="0"/>
  </r>
  <r>
    <n v="4772"/>
    <x v="0"/>
    <s v="Black"/>
    <x v="7254"/>
    <n v="1243"/>
    <x v="1"/>
  </r>
  <r>
    <n v="1661"/>
    <x v="0"/>
    <s v="White"/>
    <x v="7255"/>
    <n v="1181"/>
    <x v="1"/>
  </r>
  <r>
    <n v="8239"/>
    <x v="1"/>
    <s v="White"/>
    <x v="7256"/>
    <n v="1953"/>
    <x v="0"/>
  </r>
  <r>
    <n v="8240"/>
    <x v="1"/>
    <s v="White"/>
    <x v="7256"/>
    <n v="1953"/>
    <x v="0"/>
  </r>
  <r>
    <n v="8241"/>
    <x v="0"/>
    <s v="Black"/>
    <x v="7256"/>
    <n v="1953"/>
    <x v="1"/>
  </r>
  <r>
    <n v="8242"/>
    <x v="0"/>
    <s v="Black"/>
    <x v="7256"/>
    <n v="1953"/>
    <x v="1"/>
  </r>
  <r>
    <n v="8238"/>
    <x v="1"/>
    <s v="White"/>
    <x v="7256"/>
    <n v="1953"/>
    <x v="1"/>
  </r>
  <r>
    <n v="8243"/>
    <x v="0"/>
    <s v="White"/>
    <x v="7256"/>
    <n v="1887"/>
    <x v="1"/>
  </r>
  <r>
    <n v="8244"/>
    <x v="0"/>
    <s v="Black"/>
    <x v="7256"/>
    <n v="1855"/>
    <x v="1"/>
  </r>
  <r>
    <n v="8245"/>
    <x v="0"/>
    <s v="White"/>
    <x v="7256"/>
    <n v="1823"/>
    <x v="1"/>
  </r>
  <r>
    <n v="8246"/>
    <x v="0"/>
    <s v="Black"/>
    <x v="7256"/>
    <n v="1775"/>
    <x v="1"/>
  </r>
  <r>
    <n v="8247"/>
    <x v="0"/>
    <s v="Black"/>
    <x v="7256"/>
    <n v="1703"/>
    <x v="1"/>
  </r>
  <r>
    <n v="8248"/>
    <x v="0"/>
    <s v="White"/>
    <x v="7256"/>
    <n v="1500"/>
    <x v="1"/>
  </r>
  <r>
    <n v="1736"/>
    <x v="0"/>
    <s v="Black"/>
    <x v="7257"/>
    <n v="1500"/>
    <x v="0"/>
  </r>
  <r>
    <n v="1734"/>
    <x v="0"/>
    <s v="Black"/>
    <x v="7257"/>
    <n v="1420"/>
    <x v="0"/>
  </r>
  <r>
    <n v="1733"/>
    <x v="0"/>
    <s v="White"/>
    <x v="7257"/>
    <n v="1367"/>
    <x v="0"/>
  </r>
  <r>
    <n v="1730"/>
    <x v="0"/>
    <s v="White"/>
    <x v="7257"/>
    <n v="1362"/>
    <x v="0"/>
  </r>
  <r>
    <n v="1731"/>
    <x v="0"/>
    <s v="Black"/>
    <x v="7257"/>
    <n v="1350"/>
    <x v="1"/>
  </r>
  <r>
    <n v="1732"/>
    <x v="0"/>
    <s v="Black"/>
    <x v="7257"/>
    <n v="1330"/>
    <x v="1"/>
  </r>
  <r>
    <n v="1735"/>
    <x v="0"/>
    <s v="Draw"/>
    <x v="7257"/>
    <n v="1325"/>
    <x v="2"/>
  </r>
  <r>
    <n v="2008"/>
    <x v="0"/>
    <s v="White"/>
    <x v="7258"/>
    <n v="1856"/>
    <x v="1"/>
  </r>
  <r>
    <n v="14837"/>
    <x v="0"/>
    <s v="White"/>
    <x v="7259"/>
    <n v="1522"/>
    <x v="0"/>
  </r>
  <r>
    <n v="11082"/>
    <x v="0"/>
    <s v="Black"/>
    <x v="7260"/>
    <n v="1563"/>
    <x v="0"/>
  </r>
  <r>
    <n v="9349"/>
    <x v="0"/>
    <s v="Black"/>
    <x v="7260"/>
    <n v="1464"/>
    <x v="0"/>
  </r>
  <r>
    <n v="12883"/>
    <x v="0"/>
    <s v="Black"/>
    <x v="7261"/>
    <n v="1846"/>
    <x v="1"/>
  </r>
  <r>
    <n v="12141"/>
    <x v="0"/>
    <s v="Black"/>
    <x v="7262"/>
    <n v="2011"/>
    <x v="0"/>
  </r>
  <r>
    <n v="9322"/>
    <x v="0"/>
    <s v="White"/>
    <x v="7263"/>
    <n v="1479"/>
    <x v="1"/>
  </r>
  <r>
    <n v="17065"/>
    <x v="0"/>
    <s v="Black"/>
    <x v="7263"/>
    <n v="1459"/>
    <x v="0"/>
  </r>
  <r>
    <n v="10270"/>
    <x v="0"/>
    <s v="White"/>
    <x v="7264"/>
    <n v="1708"/>
    <x v="1"/>
  </r>
  <r>
    <n v="7218"/>
    <x v="0"/>
    <s v="White"/>
    <x v="7265"/>
    <n v="1468"/>
    <x v="0"/>
  </r>
  <r>
    <n v="19111"/>
    <x v="0"/>
    <s v="White"/>
    <x v="7266"/>
    <n v="1538"/>
    <x v="1"/>
  </r>
  <r>
    <n v="6516"/>
    <x v="0"/>
    <s v="Black"/>
    <x v="7266"/>
    <n v="1473"/>
    <x v="0"/>
  </r>
  <r>
    <n v="2253"/>
    <x v="0"/>
    <s v="Draw"/>
    <x v="7267"/>
    <n v="1465"/>
    <x v="2"/>
  </r>
  <r>
    <n v="10464"/>
    <x v="0"/>
    <s v="White"/>
    <x v="7268"/>
    <n v="1500"/>
    <x v="0"/>
  </r>
  <r>
    <n v="20036"/>
    <x v="0"/>
    <s v="White"/>
    <x v="7269"/>
    <n v="1427"/>
    <x v="1"/>
  </r>
  <r>
    <n v="5957"/>
    <x v="1"/>
    <s v="Black"/>
    <x v="7270"/>
    <n v="1991"/>
    <x v="0"/>
  </r>
  <r>
    <n v="7844"/>
    <x v="1"/>
    <s v="White"/>
    <x v="7271"/>
    <n v="2077"/>
    <x v="1"/>
  </r>
  <r>
    <n v="17464"/>
    <x v="0"/>
    <s v="White"/>
    <x v="7272"/>
    <n v="1650"/>
    <x v="0"/>
  </r>
  <r>
    <n v="5342"/>
    <x v="0"/>
    <s v="Black"/>
    <x v="7273"/>
    <n v="1681"/>
    <x v="0"/>
  </r>
  <r>
    <n v="5341"/>
    <x v="0"/>
    <s v="Black"/>
    <x v="7273"/>
    <n v="1675"/>
    <x v="1"/>
  </r>
  <r>
    <n v="2052"/>
    <x v="0"/>
    <s v="White"/>
    <x v="7274"/>
    <n v="1241"/>
    <x v="1"/>
  </r>
  <r>
    <n v="1442"/>
    <x v="0"/>
    <s v="Black"/>
    <x v="7275"/>
    <n v="1466"/>
    <x v="1"/>
  </r>
  <r>
    <n v="1443"/>
    <x v="0"/>
    <s v="White"/>
    <x v="7275"/>
    <n v="1414"/>
    <x v="1"/>
  </r>
  <r>
    <n v="1445"/>
    <x v="1"/>
    <s v="Draw"/>
    <x v="7275"/>
    <n v="1171"/>
    <x v="2"/>
  </r>
  <r>
    <n v="1444"/>
    <x v="0"/>
    <s v="White"/>
    <x v="7275"/>
    <n v="1171"/>
    <x v="1"/>
  </r>
  <r>
    <n v="8371"/>
    <x v="0"/>
    <s v="White"/>
    <x v="7276"/>
    <n v="1868"/>
    <x v="0"/>
  </r>
  <r>
    <n v="12527"/>
    <x v="0"/>
    <s v="White"/>
    <x v="7277"/>
    <n v="1897"/>
    <x v="1"/>
  </r>
  <r>
    <n v="6522"/>
    <x v="1"/>
    <s v="Draw"/>
    <x v="7278"/>
    <n v="1875"/>
    <x v="2"/>
  </r>
  <r>
    <n v="1329"/>
    <x v="0"/>
    <s v="White"/>
    <x v="7279"/>
    <n v="1252"/>
    <x v="0"/>
  </r>
  <r>
    <n v="17157"/>
    <x v="0"/>
    <s v="White"/>
    <x v="7280"/>
    <n v="1575"/>
    <x v="0"/>
  </r>
  <r>
    <n v="3561"/>
    <x v="1"/>
    <s v="White"/>
    <x v="7281"/>
    <n v="1845"/>
    <x v="0"/>
  </r>
  <r>
    <n v="2777"/>
    <x v="0"/>
    <s v="White"/>
    <x v="7282"/>
    <n v="1411"/>
    <x v="1"/>
  </r>
  <r>
    <n v="13325"/>
    <x v="0"/>
    <s v="White"/>
    <x v="7283"/>
    <n v="1461"/>
    <x v="0"/>
  </r>
  <r>
    <n v="8663"/>
    <x v="0"/>
    <s v="White"/>
    <x v="7284"/>
    <n v="1861"/>
    <x v="1"/>
  </r>
  <r>
    <n v="18399"/>
    <x v="0"/>
    <s v="White"/>
    <x v="7285"/>
    <n v="1728"/>
    <x v="0"/>
  </r>
  <r>
    <n v="13047"/>
    <x v="0"/>
    <s v="Black"/>
    <x v="7285"/>
    <n v="1677"/>
    <x v="0"/>
  </r>
  <r>
    <n v="1183"/>
    <x v="1"/>
    <s v="Black"/>
    <x v="7286"/>
    <n v="1501"/>
    <x v="1"/>
  </r>
  <r>
    <n v="1182"/>
    <x v="1"/>
    <s v="Black"/>
    <x v="7286"/>
    <n v="1501"/>
    <x v="0"/>
  </r>
  <r>
    <n v="10194"/>
    <x v="1"/>
    <s v="Black"/>
    <x v="7287"/>
    <n v="1078"/>
    <x v="1"/>
  </r>
  <r>
    <n v="8947"/>
    <x v="0"/>
    <s v="Black"/>
    <x v="7288"/>
    <n v="1793"/>
    <x v="0"/>
  </r>
  <r>
    <n v="9374"/>
    <x v="0"/>
    <s v="Black"/>
    <x v="7289"/>
    <n v="1820"/>
    <x v="1"/>
  </r>
  <r>
    <n v="2125"/>
    <x v="0"/>
    <s v="White"/>
    <x v="7290"/>
    <n v="1721"/>
    <x v="1"/>
  </r>
  <r>
    <n v="11374"/>
    <x v="0"/>
    <s v="White"/>
    <x v="7291"/>
    <n v="1805"/>
    <x v="0"/>
  </r>
  <r>
    <n v="2756"/>
    <x v="0"/>
    <s v="White"/>
    <x v="7291"/>
    <n v="1699"/>
    <x v="0"/>
  </r>
  <r>
    <n v="4345"/>
    <x v="0"/>
    <s v="Black"/>
    <x v="7291"/>
    <n v="1697"/>
    <x v="1"/>
  </r>
  <r>
    <n v="16488"/>
    <x v="0"/>
    <s v="Draw"/>
    <x v="7292"/>
    <n v="1757"/>
    <x v="2"/>
  </r>
  <r>
    <n v="1784"/>
    <x v="0"/>
    <s v="Black"/>
    <x v="7293"/>
    <n v="1243"/>
    <x v="0"/>
  </r>
  <r>
    <n v="8433"/>
    <x v="0"/>
    <s v="White"/>
    <x v="7294"/>
    <n v="1597"/>
    <x v="1"/>
  </r>
  <r>
    <n v="3261"/>
    <x v="1"/>
    <s v="White"/>
    <x v="7295"/>
    <n v="1500"/>
    <x v="0"/>
  </r>
  <r>
    <n v="3262"/>
    <x v="1"/>
    <s v="White"/>
    <x v="7295"/>
    <n v="1500"/>
    <x v="0"/>
  </r>
  <r>
    <n v="3264"/>
    <x v="1"/>
    <s v="White"/>
    <x v="7295"/>
    <n v="1500"/>
    <x v="0"/>
  </r>
  <r>
    <n v="3260"/>
    <x v="0"/>
    <s v="Black"/>
    <x v="7295"/>
    <n v="1500"/>
    <x v="0"/>
  </r>
  <r>
    <n v="3263"/>
    <x v="1"/>
    <s v="Black"/>
    <x v="7295"/>
    <n v="1500"/>
    <x v="0"/>
  </r>
  <r>
    <n v="3265"/>
    <x v="1"/>
    <s v="Black"/>
    <x v="7295"/>
    <n v="1500"/>
    <x v="0"/>
  </r>
  <r>
    <n v="3266"/>
    <x v="1"/>
    <s v="Black"/>
    <x v="7295"/>
    <n v="1500"/>
    <x v="0"/>
  </r>
  <r>
    <n v="3259"/>
    <x v="1"/>
    <s v="White"/>
    <x v="7295"/>
    <n v="1409"/>
    <x v="0"/>
  </r>
  <r>
    <n v="12509"/>
    <x v="0"/>
    <s v="Black"/>
    <x v="7296"/>
    <n v="1963"/>
    <x v="0"/>
  </r>
  <r>
    <n v="12513"/>
    <x v="0"/>
    <s v="White"/>
    <x v="7296"/>
    <n v="1961"/>
    <x v="0"/>
  </r>
  <r>
    <n v="12510"/>
    <x v="0"/>
    <s v="White"/>
    <x v="7296"/>
    <n v="1956"/>
    <x v="1"/>
  </r>
  <r>
    <n v="12508"/>
    <x v="0"/>
    <s v="White"/>
    <x v="7296"/>
    <n v="1954"/>
    <x v="0"/>
  </r>
  <r>
    <n v="12511"/>
    <x v="0"/>
    <s v="White"/>
    <x v="7296"/>
    <n v="1953"/>
    <x v="1"/>
  </r>
  <r>
    <n v="12514"/>
    <x v="0"/>
    <s v="White"/>
    <x v="7296"/>
    <n v="1953"/>
    <x v="1"/>
  </r>
  <r>
    <n v="12512"/>
    <x v="0"/>
    <s v="Black"/>
    <x v="7296"/>
    <n v="1949"/>
    <x v="1"/>
  </r>
  <r>
    <n v="12507"/>
    <x v="0"/>
    <s v="Black"/>
    <x v="7296"/>
    <n v="1944"/>
    <x v="0"/>
  </r>
  <r>
    <n v="12520"/>
    <x v="0"/>
    <s v="White"/>
    <x v="7296"/>
    <n v="1943"/>
    <x v="0"/>
  </r>
  <r>
    <n v="12519"/>
    <x v="0"/>
    <s v="White"/>
    <x v="7296"/>
    <n v="1941"/>
    <x v="0"/>
  </r>
  <r>
    <n v="12515"/>
    <x v="0"/>
    <s v="White"/>
    <x v="7296"/>
    <n v="1941"/>
    <x v="1"/>
  </r>
  <r>
    <n v="12518"/>
    <x v="0"/>
    <s v="White"/>
    <x v="7296"/>
    <n v="1935"/>
    <x v="0"/>
  </r>
  <r>
    <n v="12506"/>
    <x v="0"/>
    <s v="White"/>
    <x v="7296"/>
    <n v="1932"/>
    <x v="0"/>
  </r>
  <r>
    <n v="12516"/>
    <x v="0"/>
    <s v="White"/>
    <x v="7296"/>
    <n v="1931"/>
    <x v="1"/>
  </r>
  <r>
    <n v="12502"/>
    <x v="0"/>
    <s v="Black"/>
    <x v="7296"/>
    <n v="1930"/>
    <x v="0"/>
  </r>
  <r>
    <n v="12500"/>
    <x v="0"/>
    <s v="White"/>
    <x v="7296"/>
    <n v="1924"/>
    <x v="0"/>
  </r>
  <r>
    <n v="12517"/>
    <x v="0"/>
    <s v="Black"/>
    <x v="7296"/>
    <n v="1923"/>
    <x v="1"/>
  </r>
  <r>
    <n v="12503"/>
    <x v="0"/>
    <s v="Black"/>
    <x v="7296"/>
    <n v="1920"/>
    <x v="1"/>
  </r>
  <r>
    <n v="12501"/>
    <x v="0"/>
    <s v="Black"/>
    <x v="7296"/>
    <n v="1919"/>
    <x v="1"/>
  </r>
  <r>
    <n v="12505"/>
    <x v="0"/>
    <s v="Black"/>
    <x v="7296"/>
    <n v="1918"/>
    <x v="0"/>
  </r>
  <r>
    <n v="12521"/>
    <x v="0"/>
    <s v="White"/>
    <x v="7296"/>
    <n v="1914"/>
    <x v="1"/>
  </r>
  <r>
    <n v="12499"/>
    <x v="0"/>
    <s v="Black"/>
    <x v="7296"/>
    <n v="1910"/>
    <x v="0"/>
  </r>
  <r>
    <n v="12504"/>
    <x v="0"/>
    <s v="Black"/>
    <x v="7296"/>
    <n v="1907"/>
    <x v="1"/>
  </r>
  <r>
    <n v="12495"/>
    <x v="0"/>
    <s v="Black"/>
    <x v="7296"/>
    <n v="1905"/>
    <x v="1"/>
  </r>
  <r>
    <n v="12522"/>
    <x v="0"/>
    <s v="Black"/>
    <x v="7296"/>
    <n v="1903"/>
    <x v="1"/>
  </r>
  <r>
    <n v="12498"/>
    <x v="0"/>
    <s v="White"/>
    <x v="7296"/>
    <n v="1901"/>
    <x v="0"/>
  </r>
  <r>
    <n v="12496"/>
    <x v="0"/>
    <s v="White"/>
    <x v="7296"/>
    <n v="1896"/>
    <x v="1"/>
  </r>
  <r>
    <n v="12497"/>
    <x v="0"/>
    <s v="White"/>
    <x v="7296"/>
    <n v="1886"/>
    <x v="1"/>
  </r>
  <r>
    <n v="13879"/>
    <x v="0"/>
    <s v="White"/>
    <x v="7297"/>
    <n v="1409"/>
    <x v="0"/>
  </r>
  <r>
    <n v="14682"/>
    <x v="0"/>
    <s v="White"/>
    <x v="7298"/>
    <n v="1318"/>
    <x v="1"/>
  </r>
  <r>
    <n v="17776"/>
    <x v="0"/>
    <s v="White"/>
    <x v="7299"/>
    <n v="1722"/>
    <x v="1"/>
  </r>
  <r>
    <n v="3220"/>
    <x v="1"/>
    <s v="White"/>
    <x v="7300"/>
    <n v="1500"/>
    <x v="0"/>
  </r>
  <r>
    <n v="4945"/>
    <x v="0"/>
    <s v="Black"/>
    <x v="7301"/>
    <n v="1573"/>
    <x v="0"/>
  </r>
  <r>
    <n v="1447"/>
    <x v="0"/>
    <s v="Black"/>
    <x v="7301"/>
    <n v="1567"/>
    <x v="0"/>
  </r>
  <r>
    <n v="12635"/>
    <x v="0"/>
    <s v="Black"/>
    <x v="7301"/>
    <n v="1542"/>
    <x v="0"/>
  </r>
  <r>
    <n v="4733"/>
    <x v="0"/>
    <s v="White"/>
    <x v="7301"/>
    <n v="1525"/>
    <x v="0"/>
  </r>
  <r>
    <n v="15528"/>
    <x v="0"/>
    <s v="White"/>
    <x v="7301"/>
    <n v="1493"/>
    <x v="0"/>
  </r>
  <r>
    <n v="17432"/>
    <x v="0"/>
    <s v="White"/>
    <x v="7302"/>
    <n v="1691"/>
    <x v="1"/>
  </r>
  <r>
    <n v="17125"/>
    <x v="0"/>
    <s v="White"/>
    <x v="7303"/>
    <n v="1579"/>
    <x v="0"/>
  </r>
  <r>
    <n v="16797"/>
    <x v="0"/>
    <s v="Black"/>
    <x v="7303"/>
    <n v="1454"/>
    <x v="0"/>
  </r>
  <r>
    <n v="11085"/>
    <x v="0"/>
    <s v="Black"/>
    <x v="7304"/>
    <n v="1717"/>
    <x v="0"/>
  </r>
  <r>
    <n v="6239"/>
    <x v="1"/>
    <s v="Black"/>
    <x v="7305"/>
    <n v="2116"/>
    <x v="1"/>
  </r>
  <r>
    <n v="6240"/>
    <x v="1"/>
    <s v="Black"/>
    <x v="7305"/>
    <n v="2116"/>
    <x v="0"/>
  </r>
  <r>
    <n v="15378"/>
    <x v="0"/>
    <s v="Draw"/>
    <x v="7306"/>
    <n v="1873"/>
    <x v="2"/>
  </r>
  <r>
    <n v="15379"/>
    <x v="0"/>
    <s v="White"/>
    <x v="7306"/>
    <n v="1861"/>
    <x v="1"/>
  </r>
  <r>
    <n v="5607"/>
    <x v="0"/>
    <s v="Draw"/>
    <x v="7307"/>
    <n v="1501"/>
    <x v="2"/>
  </r>
  <r>
    <n v="18005"/>
    <x v="0"/>
    <s v="White"/>
    <x v="7308"/>
    <n v="1875"/>
    <x v="0"/>
  </r>
  <r>
    <n v="18006"/>
    <x v="0"/>
    <s v="White"/>
    <x v="7308"/>
    <n v="1860"/>
    <x v="1"/>
  </r>
  <r>
    <n v="19995"/>
    <x v="0"/>
    <s v="Black"/>
    <x v="7308"/>
    <n v="1798"/>
    <x v="0"/>
  </r>
  <r>
    <n v="18725"/>
    <x v="0"/>
    <s v="White"/>
    <x v="7309"/>
    <n v="2159"/>
    <x v="1"/>
  </r>
  <r>
    <n v="3060"/>
    <x v="0"/>
    <s v="Black"/>
    <x v="7310"/>
    <n v="1459"/>
    <x v="0"/>
  </r>
  <r>
    <n v="7301"/>
    <x v="0"/>
    <s v="Black"/>
    <x v="7311"/>
    <n v="1608"/>
    <x v="1"/>
  </r>
  <r>
    <n v="18178"/>
    <x v="0"/>
    <s v="White"/>
    <x v="7312"/>
    <n v="1702"/>
    <x v="0"/>
  </r>
  <r>
    <n v="5797"/>
    <x v="0"/>
    <s v="Black"/>
    <x v="7313"/>
    <n v="1802"/>
    <x v="0"/>
  </r>
  <r>
    <n v="10465"/>
    <x v="0"/>
    <s v="White"/>
    <x v="7314"/>
    <n v="1557"/>
    <x v="0"/>
  </r>
  <r>
    <n v="10466"/>
    <x v="0"/>
    <s v="White"/>
    <x v="7314"/>
    <n v="1550"/>
    <x v="1"/>
  </r>
  <r>
    <n v="16562"/>
    <x v="0"/>
    <s v="White"/>
    <x v="7315"/>
    <n v="1872"/>
    <x v="1"/>
  </r>
  <r>
    <n v="1404"/>
    <x v="0"/>
    <s v="Black"/>
    <x v="7315"/>
    <n v="1865"/>
    <x v="0"/>
  </r>
  <r>
    <n v="10016"/>
    <x v="0"/>
    <s v="Black"/>
    <x v="7316"/>
    <n v="1500"/>
    <x v="0"/>
  </r>
  <r>
    <n v="10003"/>
    <x v="0"/>
    <s v="Black"/>
    <x v="7316"/>
    <n v="1458"/>
    <x v="1"/>
  </r>
  <r>
    <n v="10008"/>
    <x v="0"/>
    <s v="White"/>
    <x v="7316"/>
    <n v="1427"/>
    <x v="0"/>
  </r>
  <r>
    <n v="10010"/>
    <x v="0"/>
    <s v="Black"/>
    <x v="7316"/>
    <n v="1411"/>
    <x v="0"/>
  </r>
  <r>
    <n v="10007"/>
    <x v="0"/>
    <s v="Black"/>
    <x v="7316"/>
    <n v="1404"/>
    <x v="0"/>
  </r>
  <r>
    <n v="10004"/>
    <x v="0"/>
    <s v="Black"/>
    <x v="7316"/>
    <n v="1402"/>
    <x v="1"/>
  </r>
  <r>
    <n v="10013"/>
    <x v="0"/>
    <s v="White"/>
    <x v="7316"/>
    <n v="1371"/>
    <x v="0"/>
  </r>
  <r>
    <n v="10006"/>
    <x v="0"/>
    <s v="White"/>
    <x v="7316"/>
    <n v="1354"/>
    <x v="1"/>
  </r>
  <r>
    <n v="10009"/>
    <x v="0"/>
    <s v="White"/>
    <x v="7316"/>
    <n v="1337"/>
    <x v="1"/>
  </r>
  <r>
    <n v="10015"/>
    <x v="0"/>
    <s v="White"/>
    <x v="7316"/>
    <n v="1282"/>
    <x v="0"/>
  </r>
  <r>
    <n v="10012"/>
    <x v="0"/>
    <s v="White"/>
    <x v="7316"/>
    <n v="1221"/>
    <x v="0"/>
  </r>
  <r>
    <n v="10011"/>
    <x v="0"/>
    <s v="White"/>
    <x v="7316"/>
    <n v="1218"/>
    <x v="1"/>
  </r>
  <r>
    <n v="10014"/>
    <x v="0"/>
    <s v="White"/>
    <x v="7316"/>
    <n v="1208"/>
    <x v="1"/>
  </r>
  <r>
    <n v="10017"/>
    <x v="1"/>
    <s v="White"/>
    <x v="7316"/>
    <n v="1200"/>
    <x v="0"/>
  </r>
  <r>
    <n v="10005"/>
    <x v="1"/>
    <s v="White"/>
    <x v="7316"/>
    <n v="1023"/>
    <x v="1"/>
  </r>
  <r>
    <n v="16310"/>
    <x v="0"/>
    <s v="White"/>
    <x v="7317"/>
    <n v="1483"/>
    <x v="0"/>
  </r>
  <r>
    <n v="7851"/>
    <x v="0"/>
    <s v="Black"/>
    <x v="7318"/>
    <n v="1218"/>
    <x v="1"/>
  </r>
  <r>
    <n v="7685"/>
    <x v="0"/>
    <s v="Black"/>
    <x v="7319"/>
    <n v="1703"/>
    <x v="0"/>
  </r>
  <r>
    <n v="7684"/>
    <x v="0"/>
    <s v="White"/>
    <x v="7319"/>
    <n v="1698"/>
    <x v="0"/>
  </r>
  <r>
    <n v="11842"/>
    <x v="0"/>
    <s v="Draw"/>
    <x v="7320"/>
    <n v="1917"/>
    <x v="2"/>
  </r>
  <r>
    <n v="8437"/>
    <x v="0"/>
    <s v="Black"/>
    <x v="7321"/>
    <n v="1336"/>
    <x v="0"/>
  </r>
  <r>
    <n v="2121"/>
    <x v="0"/>
    <s v="Black"/>
    <x v="7322"/>
    <n v="1626"/>
    <x v="1"/>
  </r>
  <r>
    <n v="1558"/>
    <x v="1"/>
    <s v="White"/>
    <x v="7323"/>
    <n v="1219"/>
    <x v="1"/>
  </r>
  <r>
    <n v="12038"/>
    <x v="0"/>
    <s v="White"/>
    <x v="7324"/>
    <n v="1733"/>
    <x v="0"/>
  </r>
  <r>
    <n v="12036"/>
    <x v="0"/>
    <s v="White"/>
    <x v="7324"/>
    <n v="1716"/>
    <x v="0"/>
  </r>
  <r>
    <n v="11704"/>
    <x v="0"/>
    <s v="Black"/>
    <x v="7325"/>
    <n v="846"/>
    <x v="0"/>
  </r>
  <r>
    <n v="16202"/>
    <x v="0"/>
    <s v="White"/>
    <x v="7325"/>
    <n v="820"/>
    <x v="0"/>
  </r>
  <r>
    <n v="7588"/>
    <x v="1"/>
    <s v="White"/>
    <x v="7326"/>
    <n v="1500"/>
    <x v="1"/>
  </r>
  <r>
    <n v="6717"/>
    <x v="0"/>
    <s v="Black"/>
    <x v="7327"/>
    <n v="1265"/>
    <x v="1"/>
  </r>
  <r>
    <n v="3488"/>
    <x v="1"/>
    <s v="Black"/>
    <x v="7328"/>
    <n v="1500"/>
    <x v="0"/>
  </r>
  <r>
    <n v="14886"/>
    <x v="0"/>
    <s v="White"/>
    <x v="7329"/>
    <n v="1945"/>
    <x v="1"/>
  </r>
  <r>
    <n v="14887"/>
    <x v="0"/>
    <s v="Black"/>
    <x v="7329"/>
    <n v="1944"/>
    <x v="1"/>
  </r>
  <r>
    <n v="14888"/>
    <x v="0"/>
    <s v="White"/>
    <x v="7329"/>
    <n v="1943"/>
    <x v="1"/>
  </r>
  <r>
    <n v="2642"/>
    <x v="0"/>
    <s v="Black"/>
    <x v="7330"/>
    <n v="1299"/>
    <x v="0"/>
  </r>
  <r>
    <n v="2643"/>
    <x v="0"/>
    <s v="Black"/>
    <x v="7330"/>
    <n v="1285"/>
    <x v="1"/>
  </r>
  <r>
    <n v="13406"/>
    <x v="0"/>
    <s v="White"/>
    <x v="7330"/>
    <n v="1266"/>
    <x v="0"/>
  </r>
  <r>
    <n v="16571"/>
    <x v="0"/>
    <s v="White"/>
    <x v="7331"/>
    <n v="1933"/>
    <x v="1"/>
  </r>
  <r>
    <n v="1229"/>
    <x v="0"/>
    <s v="White"/>
    <x v="7332"/>
    <n v="1329"/>
    <x v="1"/>
  </r>
  <r>
    <n v="6332"/>
    <x v="0"/>
    <s v="White"/>
    <x v="7333"/>
    <n v="1738"/>
    <x v="1"/>
  </r>
  <r>
    <n v="11410"/>
    <x v="0"/>
    <s v="White"/>
    <x v="7334"/>
    <n v="1595"/>
    <x v="1"/>
  </r>
  <r>
    <n v="4944"/>
    <x v="0"/>
    <s v="Black"/>
    <x v="7334"/>
    <n v="1533"/>
    <x v="1"/>
  </r>
  <r>
    <n v="6286"/>
    <x v="0"/>
    <s v="White"/>
    <x v="7334"/>
    <n v="1373"/>
    <x v="0"/>
  </r>
  <r>
    <n v="12963"/>
    <x v="0"/>
    <s v="Black"/>
    <x v="7335"/>
    <n v="1765"/>
    <x v="0"/>
  </r>
  <r>
    <n v="12960"/>
    <x v="0"/>
    <s v="Black"/>
    <x v="7336"/>
    <n v="2053"/>
    <x v="1"/>
  </r>
  <r>
    <n v="128"/>
    <x v="0"/>
    <s v="Black"/>
    <x v="7337"/>
    <n v="1341"/>
    <x v="1"/>
  </r>
  <r>
    <n v="17633"/>
    <x v="1"/>
    <s v="White"/>
    <x v="7338"/>
    <n v="1631"/>
    <x v="0"/>
  </r>
  <r>
    <n v="6151"/>
    <x v="0"/>
    <s v="Black"/>
    <x v="7339"/>
    <n v="1595"/>
    <x v="1"/>
  </r>
  <r>
    <n v="5996"/>
    <x v="1"/>
    <s v="White"/>
    <x v="7340"/>
    <n v="1569"/>
    <x v="0"/>
  </r>
  <r>
    <n v="5997"/>
    <x v="1"/>
    <s v="Black"/>
    <x v="7340"/>
    <n v="1569"/>
    <x v="0"/>
  </r>
  <r>
    <n v="17860"/>
    <x v="0"/>
    <s v="White"/>
    <x v="7341"/>
    <n v="1641"/>
    <x v="0"/>
  </r>
  <r>
    <n v="17859"/>
    <x v="0"/>
    <s v="Black"/>
    <x v="7341"/>
    <n v="1640"/>
    <x v="0"/>
  </r>
  <r>
    <n v="485"/>
    <x v="0"/>
    <s v="White"/>
    <x v="7341"/>
    <n v="1497"/>
    <x v="0"/>
  </r>
  <r>
    <n v="15000"/>
    <x v="0"/>
    <s v="Black"/>
    <x v="7342"/>
    <n v="1621"/>
    <x v="0"/>
  </r>
  <r>
    <n v="6226"/>
    <x v="0"/>
    <s v="White"/>
    <x v="7343"/>
    <n v="1608"/>
    <x v="0"/>
  </r>
  <r>
    <n v="11710"/>
    <x v="0"/>
    <s v="White"/>
    <x v="7344"/>
    <n v="2040"/>
    <x v="0"/>
  </r>
  <r>
    <n v="4526"/>
    <x v="0"/>
    <s v="Black"/>
    <x v="7345"/>
    <n v="1319"/>
    <x v="1"/>
  </r>
  <r>
    <n v="4933"/>
    <x v="0"/>
    <s v="White"/>
    <x v="7346"/>
    <n v="1478"/>
    <x v="1"/>
  </r>
  <r>
    <n v="14270"/>
    <x v="0"/>
    <s v="White"/>
    <x v="7347"/>
    <n v="1355"/>
    <x v="0"/>
  </r>
  <r>
    <n v="1520"/>
    <x v="0"/>
    <s v="White"/>
    <x v="7348"/>
    <n v="1349"/>
    <x v="1"/>
  </r>
  <r>
    <n v="3080"/>
    <x v="0"/>
    <s v="Black"/>
    <x v="7349"/>
    <n v="1452"/>
    <x v="1"/>
  </r>
  <r>
    <n v="3081"/>
    <x v="0"/>
    <s v="White"/>
    <x v="7349"/>
    <n v="1435"/>
    <x v="1"/>
  </r>
  <r>
    <n v="4642"/>
    <x v="0"/>
    <s v="White"/>
    <x v="7350"/>
    <n v="2326"/>
    <x v="1"/>
  </r>
  <r>
    <n v="9431"/>
    <x v="0"/>
    <s v="White"/>
    <x v="7351"/>
    <n v="1667"/>
    <x v="1"/>
  </r>
  <r>
    <n v="14039"/>
    <x v="0"/>
    <s v="Black"/>
    <x v="7352"/>
    <n v="1450"/>
    <x v="1"/>
  </r>
  <r>
    <n v="2108"/>
    <x v="0"/>
    <s v="White"/>
    <x v="7352"/>
    <n v="1444"/>
    <x v="1"/>
  </r>
  <r>
    <n v="1185"/>
    <x v="0"/>
    <s v="Black"/>
    <x v="7352"/>
    <n v="1286"/>
    <x v="0"/>
  </r>
  <r>
    <n v="1014"/>
    <x v="0"/>
    <s v="White"/>
    <x v="7353"/>
    <n v="1955"/>
    <x v="0"/>
  </r>
  <r>
    <n v="1015"/>
    <x v="1"/>
    <s v="Draw"/>
    <x v="7353"/>
    <n v="1955"/>
    <x v="2"/>
  </r>
  <r>
    <n v="1012"/>
    <x v="0"/>
    <s v="Black"/>
    <x v="7353"/>
    <n v="1952"/>
    <x v="1"/>
  </r>
  <r>
    <n v="1017"/>
    <x v="0"/>
    <s v="White"/>
    <x v="7353"/>
    <n v="1951"/>
    <x v="1"/>
  </r>
  <r>
    <n v="1013"/>
    <x v="0"/>
    <s v="White"/>
    <x v="7353"/>
    <n v="1950"/>
    <x v="0"/>
  </r>
  <r>
    <n v="1018"/>
    <x v="0"/>
    <s v="White"/>
    <x v="7353"/>
    <n v="1944"/>
    <x v="1"/>
  </r>
  <r>
    <n v="1019"/>
    <x v="0"/>
    <s v="Black"/>
    <x v="7353"/>
    <n v="1942"/>
    <x v="1"/>
  </r>
  <r>
    <n v="1020"/>
    <x v="0"/>
    <s v="Black"/>
    <x v="7353"/>
    <n v="1941"/>
    <x v="1"/>
  </r>
  <r>
    <n v="1016"/>
    <x v="0"/>
    <s v="White"/>
    <x v="7353"/>
    <n v="1937"/>
    <x v="1"/>
  </r>
  <r>
    <n v="4102"/>
    <x v="0"/>
    <s v="Black"/>
    <x v="7354"/>
    <n v="1742"/>
    <x v="1"/>
  </r>
  <r>
    <n v="7472"/>
    <x v="0"/>
    <s v="Draw"/>
    <x v="7355"/>
    <n v="1752"/>
    <x v="2"/>
  </r>
  <r>
    <n v="18893"/>
    <x v="0"/>
    <s v="Draw"/>
    <x v="7356"/>
    <n v="1893"/>
    <x v="2"/>
  </r>
  <r>
    <n v="3668"/>
    <x v="0"/>
    <s v="White"/>
    <x v="7357"/>
    <n v="1596"/>
    <x v="1"/>
  </r>
  <r>
    <n v="14393"/>
    <x v="0"/>
    <s v="White"/>
    <x v="7358"/>
    <n v="2166"/>
    <x v="1"/>
  </r>
  <r>
    <n v="18382"/>
    <x v="0"/>
    <s v="Black"/>
    <x v="7359"/>
    <n v="1987"/>
    <x v="0"/>
  </r>
  <r>
    <n v="18381"/>
    <x v="0"/>
    <s v="White"/>
    <x v="7359"/>
    <n v="1984"/>
    <x v="0"/>
  </r>
  <r>
    <n v="18380"/>
    <x v="0"/>
    <s v="Black"/>
    <x v="7359"/>
    <n v="1982"/>
    <x v="0"/>
  </r>
  <r>
    <n v="18686"/>
    <x v="1"/>
    <s v="Black"/>
    <x v="7360"/>
    <n v="1205"/>
    <x v="0"/>
  </r>
  <r>
    <n v="563"/>
    <x v="0"/>
    <s v="White"/>
    <x v="7361"/>
    <n v="1242"/>
    <x v="1"/>
  </r>
  <r>
    <n v="564"/>
    <x v="0"/>
    <s v="Black"/>
    <x v="7361"/>
    <n v="1234"/>
    <x v="1"/>
  </r>
  <r>
    <n v="3551"/>
    <x v="0"/>
    <s v="Black"/>
    <x v="7362"/>
    <n v="1588"/>
    <x v="0"/>
  </r>
  <r>
    <n v="9546"/>
    <x v="0"/>
    <s v="Black"/>
    <x v="7363"/>
    <n v="1289"/>
    <x v="0"/>
  </r>
  <r>
    <n v="8038"/>
    <x v="0"/>
    <s v="White"/>
    <x v="7364"/>
    <n v="1856"/>
    <x v="1"/>
  </r>
  <r>
    <n v="7710"/>
    <x v="0"/>
    <s v="White"/>
    <x v="7365"/>
    <n v="1502"/>
    <x v="0"/>
  </r>
  <r>
    <n v="11993"/>
    <x v="0"/>
    <s v="Black"/>
    <x v="7366"/>
    <n v="2084"/>
    <x v="1"/>
  </r>
  <r>
    <n v="4745"/>
    <x v="0"/>
    <s v="White"/>
    <x v="7367"/>
    <n v="1388"/>
    <x v="0"/>
  </r>
  <r>
    <n v="5951"/>
    <x v="1"/>
    <s v="White"/>
    <x v="7368"/>
    <n v="1426"/>
    <x v="1"/>
  </r>
  <r>
    <n v="5000"/>
    <x v="0"/>
    <s v="Black"/>
    <x v="7369"/>
    <n v="2287"/>
    <x v="1"/>
  </r>
  <r>
    <n v="11554"/>
    <x v="0"/>
    <s v="White"/>
    <x v="7369"/>
    <n v="2212"/>
    <x v="1"/>
  </r>
  <r>
    <n v="3327"/>
    <x v="0"/>
    <s v="Black"/>
    <x v="7370"/>
    <n v="1689"/>
    <x v="1"/>
  </r>
  <r>
    <n v="19568"/>
    <x v="0"/>
    <s v="White"/>
    <x v="7371"/>
    <n v="1444"/>
    <x v="0"/>
  </r>
  <r>
    <n v="17694"/>
    <x v="0"/>
    <s v="Black"/>
    <x v="7372"/>
    <n v="1587"/>
    <x v="1"/>
  </r>
  <r>
    <n v="1497"/>
    <x v="0"/>
    <s v="Black"/>
    <x v="7373"/>
    <n v="1238"/>
    <x v="1"/>
  </r>
  <r>
    <n v="14394"/>
    <x v="0"/>
    <s v="White"/>
    <x v="7374"/>
    <n v="1729"/>
    <x v="0"/>
  </r>
  <r>
    <n v="1114"/>
    <x v="0"/>
    <s v="Black"/>
    <x v="7374"/>
    <n v="1729"/>
    <x v="0"/>
  </r>
  <r>
    <n v="19819"/>
    <x v="0"/>
    <s v="Black"/>
    <x v="7374"/>
    <n v="1725"/>
    <x v="1"/>
  </r>
  <r>
    <n v="12690"/>
    <x v="0"/>
    <s v="Black"/>
    <x v="7374"/>
    <n v="1717"/>
    <x v="0"/>
  </r>
  <r>
    <n v="1415"/>
    <x v="0"/>
    <s v="Black"/>
    <x v="7374"/>
    <n v="1711"/>
    <x v="0"/>
  </r>
  <r>
    <n v="14728"/>
    <x v="0"/>
    <s v="White"/>
    <x v="7374"/>
    <n v="1588"/>
    <x v="1"/>
  </r>
  <r>
    <n v="2002"/>
    <x v="1"/>
    <s v="Black"/>
    <x v="7375"/>
    <n v="1369"/>
    <x v="1"/>
  </r>
  <r>
    <n v="621"/>
    <x v="0"/>
    <s v="White"/>
    <x v="7376"/>
    <n v="1709"/>
    <x v="0"/>
  </r>
  <r>
    <n v="12517"/>
    <x v="0"/>
    <s v="Black"/>
    <x v="7377"/>
    <n v="1847"/>
    <x v="0"/>
  </r>
  <r>
    <n v="14182"/>
    <x v="0"/>
    <s v="White"/>
    <x v="7378"/>
    <n v="1354"/>
    <x v="1"/>
  </r>
  <r>
    <n v="16252"/>
    <x v="0"/>
    <s v="Black"/>
    <x v="7378"/>
    <n v="1318"/>
    <x v="1"/>
  </r>
  <r>
    <n v="13874"/>
    <x v="0"/>
    <s v="Black"/>
    <x v="7379"/>
    <n v="1617"/>
    <x v="0"/>
  </r>
  <r>
    <n v="13424"/>
    <x v="0"/>
    <s v="White"/>
    <x v="7380"/>
    <n v="1524"/>
    <x v="1"/>
  </r>
  <r>
    <n v="14892"/>
    <x v="0"/>
    <s v="Black"/>
    <x v="7380"/>
    <n v="1253"/>
    <x v="1"/>
  </r>
  <r>
    <n v="11316"/>
    <x v="0"/>
    <s v="White"/>
    <x v="7381"/>
    <n v="1746"/>
    <x v="1"/>
  </r>
  <r>
    <n v="6552"/>
    <x v="0"/>
    <s v="Black"/>
    <x v="7382"/>
    <n v="1336"/>
    <x v="0"/>
  </r>
  <r>
    <n v="6553"/>
    <x v="0"/>
    <s v="White"/>
    <x v="7382"/>
    <n v="1326"/>
    <x v="1"/>
  </r>
  <r>
    <n v="6551"/>
    <x v="0"/>
    <s v="White"/>
    <x v="7382"/>
    <n v="1318"/>
    <x v="0"/>
  </r>
  <r>
    <n v="6554"/>
    <x v="0"/>
    <s v="Black"/>
    <x v="7382"/>
    <n v="1318"/>
    <x v="1"/>
  </r>
  <r>
    <n v="6555"/>
    <x v="1"/>
    <s v="White"/>
    <x v="7382"/>
    <n v="1318"/>
    <x v="1"/>
  </r>
  <r>
    <n v="6560"/>
    <x v="0"/>
    <s v="White"/>
    <x v="7382"/>
    <n v="1313"/>
    <x v="0"/>
  </r>
  <r>
    <n v="6556"/>
    <x v="0"/>
    <s v="White"/>
    <x v="7382"/>
    <n v="1309"/>
    <x v="1"/>
  </r>
  <r>
    <n v="6547"/>
    <x v="1"/>
    <s v="Black"/>
    <x v="7382"/>
    <n v="1304"/>
    <x v="1"/>
  </r>
  <r>
    <n v="6550"/>
    <x v="0"/>
    <s v="White"/>
    <x v="7382"/>
    <n v="1302"/>
    <x v="0"/>
  </r>
  <r>
    <n v="6562"/>
    <x v="0"/>
    <s v="White"/>
    <x v="7382"/>
    <n v="1298"/>
    <x v="0"/>
  </r>
  <r>
    <n v="6557"/>
    <x v="0"/>
    <s v="Black"/>
    <x v="7382"/>
    <n v="1297"/>
    <x v="1"/>
  </r>
  <r>
    <n v="6558"/>
    <x v="1"/>
    <s v="Black"/>
    <x v="7382"/>
    <n v="1297"/>
    <x v="1"/>
  </r>
  <r>
    <n v="6559"/>
    <x v="0"/>
    <s v="Black"/>
    <x v="7382"/>
    <n v="1297"/>
    <x v="0"/>
  </r>
  <r>
    <n v="6561"/>
    <x v="0"/>
    <s v="White"/>
    <x v="7382"/>
    <n v="1291"/>
    <x v="1"/>
  </r>
  <r>
    <n v="6548"/>
    <x v="0"/>
    <s v="Black"/>
    <x v="7382"/>
    <n v="1288"/>
    <x v="1"/>
  </r>
  <r>
    <n v="6549"/>
    <x v="1"/>
    <s v="White"/>
    <x v="7382"/>
    <n v="1288"/>
    <x v="0"/>
  </r>
  <r>
    <n v="6564"/>
    <x v="0"/>
    <s v="White"/>
    <x v="7382"/>
    <n v="1284"/>
    <x v="0"/>
  </r>
  <r>
    <n v="6566"/>
    <x v="0"/>
    <s v="White"/>
    <x v="7382"/>
    <n v="1272"/>
    <x v="0"/>
  </r>
  <r>
    <n v="6568"/>
    <x v="0"/>
    <s v="White"/>
    <x v="7382"/>
    <n v="1269"/>
    <x v="0"/>
  </r>
  <r>
    <n v="6563"/>
    <x v="0"/>
    <s v="Black"/>
    <x v="7382"/>
    <n v="1265"/>
    <x v="1"/>
  </r>
  <r>
    <n v="6565"/>
    <x v="0"/>
    <s v="White"/>
    <x v="7382"/>
    <n v="1252"/>
    <x v="1"/>
  </r>
  <r>
    <n v="6569"/>
    <x v="0"/>
    <s v="White"/>
    <x v="7382"/>
    <n v="1241"/>
    <x v="1"/>
  </r>
  <r>
    <n v="6567"/>
    <x v="0"/>
    <s v="White"/>
    <x v="7382"/>
    <n v="1235"/>
    <x v="1"/>
  </r>
  <r>
    <n v="6570"/>
    <x v="0"/>
    <s v="Black"/>
    <x v="7382"/>
    <n v="1224"/>
    <x v="1"/>
  </r>
  <r>
    <n v="6571"/>
    <x v="0"/>
    <s v="Black"/>
    <x v="7382"/>
    <n v="1204"/>
    <x v="1"/>
  </r>
  <r>
    <n v="6572"/>
    <x v="0"/>
    <s v="White"/>
    <x v="7382"/>
    <n v="1179"/>
    <x v="1"/>
  </r>
  <r>
    <n v="6573"/>
    <x v="0"/>
    <s v="Black"/>
    <x v="7382"/>
    <n v="1146"/>
    <x v="1"/>
  </r>
  <r>
    <n v="6574"/>
    <x v="0"/>
    <s v="Black"/>
    <x v="7382"/>
    <n v="1115"/>
    <x v="1"/>
  </r>
  <r>
    <n v="6575"/>
    <x v="0"/>
    <s v="Black"/>
    <x v="7382"/>
    <n v="1072"/>
    <x v="1"/>
  </r>
  <r>
    <n v="6576"/>
    <x v="0"/>
    <s v="White"/>
    <x v="7382"/>
    <n v="1011"/>
    <x v="1"/>
  </r>
  <r>
    <n v="6578"/>
    <x v="0"/>
    <s v="Black"/>
    <x v="7382"/>
    <n v="992"/>
    <x v="0"/>
  </r>
  <r>
    <n v="6577"/>
    <x v="0"/>
    <s v="Black"/>
    <x v="7382"/>
    <n v="916"/>
    <x v="1"/>
  </r>
  <r>
    <n v="9707"/>
    <x v="0"/>
    <s v="White"/>
    <x v="7383"/>
    <n v="1794"/>
    <x v="0"/>
  </r>
  <r>
    <n v="18670"/>
    <x v="1"/>
    <s v="Draw"/>
    <x v="7384"/>
    <n v="1471"/>
    <x v="2"/>
  </r>
  <r>
    <n v="10064"/>
    <x v="0"/>
    <s v="White"/>
    <x v="7385"/>
    <n v="1845"/>
    <x v="1"/>
  </r>
  <r>
    <n v="2363"/>
    <x v="0"/>
    <s v="Black"/>
    <x v="7386"/>
    <n v="1695"/>
    <x v="0"/>
  </r>
  <r>
    <n v="14085"/>
    <x v="1"/>
    <s v="Black"/>
    <x v="7386"/>
    <n v="1640"/>
    <x v="1"/>
  </r>
  <r>
    <n v="14084"/>
    <x v="1"/>
    <s v="White"/>
    <x v="7386"/>
    <n v="1640"/>
    <x v="1"/>
  </r>
  <r>
    <n v="10037"/>
    <x v="0"/>
    <s v="White"/>
    <x v="7387"/>
    <n v="1598"/>
    <x v="1"/>
  </r>
  <r>
    <n v="9405"/>
    <x v="0"/>
    <s v="White"/>
    <x v="7387"/>
    <n v="1575"/>
    <x v="0"/>
  </r>
  <r>
    <n v="10356"/>
    <x v="1"/>
    <s v="Black"/>
    <x v="7387"/>
    <n v="1510"/>
    <x v="0"/>
  </r>
  <r>
    <n v="13878"/>
    <x v="0"/>
    <s v="Black"/>
    <x v="7388"/>
    <n v="1478"/>
    <x v="0"/>
  </r>
  <r>
    <n v="7712"/>
    <x v="0"/>
    <s v="Black"/>
    <x v="7389"/>
    <n v="1635"/>
    <x v="0"/>
  </r>
  <r>
    <n v="7713"/>
    <x v="0"/>
    <s v="White"/>
    <x v="7389"/>
    <n v="1625"/>
    <x v="1"/>
  </r>
  <r>
    <n v="13009"/>
    <x v="0"/>
    <s v="White"/>
    <x v="7389"/>
    <n v="1562"/>
    <x v="1"/>
  </r>
  <r>
    <n v="10243"/>
    <x v="1"/>
    <s v="White"/>
    <x v="7390"/>
    <n v="1800"/>
    <x v="1"/>
  </r>
  <r>
    <n v="1171"/>
    <x v="0"/>
    <s v="White"/>
    <x v="7391"/>
    <n v="2247"/>
    <x v="0"/>
  </r>
  <r>
    <n v="15644"/>
    <x v="0"/>
    <s v="White"/>
    <x v="7391"/>
    <n v="2189"/>
    <x v="1"/>
  </r>
  <r>
    <n v="1028"/>
    <x v="1"/>
    <s v="White"/>
    <x v="7392"/>
    <n v="1376"/>
    <x v="0"/>
  </r>
  <r>
    <n v="7794"/>
    <x v="0"/>
    <s v="White"/>
    <x v="7393"/>
    <n v="1922"/>
    <x v="1"/>
  </r>
  <r>
    <n v="9774"/>
    <x v="0"/>
    <s v="White"/>
    <x v="7394"/>
    <n v="1570"/>
    <x v="0"/>
  </r>
  <r>
    <n v="19160"/>
    <x v="0"/>
    <s v="White"/>
    <x v="7395"/>
    <n v="1918"/>
    <x v="0"/>
  </r>
  <r>
    <n v="13702"/>
    <x v="0"/>
    <s v="Black"/>
    <x v="7395"/>
    <n v="1860"/>
    <x v="1"/>
  </r>
  <r>
    <n v="11179"/>
    <x v="0"/>
    <s v="White"/>
    <x v="7395"/>
    <n v="1826"/>
    <x v="0"/>
  </r>
  <r>
    <n v="18968"/>
    <x v="0"/>
    <s v="White"/>
    <x v="7396"/>
    <n v="1530"/>
    <x v="1"/>
  </r>
  <r>
    <n v="11672"/>
    <x v="0"/>
    <s v="Black"/>
    <x v="7397"/>
    <n v="1599"/>
    <x v="1"/>
  </r>
  <r>
    <n v="19355"/>
    <x v="0"/>
    <s v="Black"/>
    <x v="7398"/>
    <n v="1851"/>
    <x v="0"/>
  </r>
  <r>
    <n v="7985"/>
    <x v="0"/>
    <s v="White"/>
    <x v="7399"/>
    <n v="1465"/>
    <x v="0"/>
  </r>
  <r>
    <n v="10888"/>
    <x v="0"/>
    <s v="Black"/>
    <x v="7400"/>
    <n v="1739"/>
    <x v="0"/>
  </r>
  <r>
    <n v="10889"/>
    <x v="0"/>
    <s v="Black"/>
    <x v="7400"/>
    <n v="1673"/>
    <x v="1"/>
  </r>
  <r>
    <n v="10887"/>
    <x v="0"/>
    <s v="Black"/>
    <x v="7400"/>
    <n v="1607"/>
    <x v="0"/>
  </r>
  <r>
    <n v="10890"/>
    <x v="0"/>
    <s v="Black"/>
    <x v="7400"/>
    <n v="1500"/>
    <x v="1"/>
  </r>
  <r>
    <n v="10886"/>
    <x v="1"/>
    <s v="White"/>
    <x v="7400"/>
    <n v="1410"/>
    <x v="0"/>
  </r>
  <r>
    <n v="4243"/>
    <x v="0"/>
    <s v="White"/>
    <x v="7401"/>
    <n v="1599"/>
    <x v="0"/>
  </r>
  <r>
    <n v="4244"/>
    <x v="1"/>
    <s v="Black"/>
    <x v="7401"/>
    <n v="1599"/>
    <x v="1"/>
  </r>
  <r>
    <n v="4241"/>
    <x v="0"/>
    <s v="Black"/>
    <x v="7401"/>
    <n v="1515"/>
    <x v="0"/>
  </r>
  <r>
    <n v="4245"/>
    <x v="0"/>
    <s v="Black"/>
    <x v="7401"/>
    <n v="1500"/>
    <x v="1"/>
  </r>
  <r>
    <n v="4230"/>
    <x v="0"/>
    <s v="White"/>
    <x v="7401"/>
    <n v="1484"/>
    <x v="0"/>
  </r>
  <r>
    <n v="4234"/>
    <x v="0"/>
    <s v="White"/>
    <x v="7401"/>
    <n v="1481"/>
    <x v="0"/>
  </r>
  <r>
    <n v="4242"/>
    <x v="0"/>
    <s v="White"/>
    <x v="7401"/>
    <n v="1473"/>
    <x v="1"/>
  </r>
  <r>
    <n v="4233"/>
    <x v="0"/>
    <s v="Black"/>
    <x v="7401"/>
    <n v="1469"/>
    <x v="0"/>
  </r>
  <r>
    <n v="4236"/>
    <x v="0"/>
    <s v="Black"/>
    <x v="7401"/>
    <n v="1466"/>
    <x v="0"/>
  </r>
  <r>
    <n v="4235"/>
    <x v="0"/>
    <s v="Black"/>
    <x v="7401"/>
    <n v="1455"/>
    <x v="1"/>
  </r>
  <r>
    <n v="4231"/>
    <x v="0"/>
    <s v="White"/>
    <x v="7401"/>
    <n v="1455"/>
    <x v="1"/>
  </r>
  <r>
    <n v="4239"/>
    <x v="0"/>
    <s v="Draw"/>
    <x v="7401"/>
    <n v="1451"/>
    <x v="2"/>
  </r>
  <r>
    <n v="4237"/>
    <x v="0"/>
    <s v="Draw"/>
    <x v="7401"/>
    <n v="1448"/>
    <x v="2"/>
  </r>
  <r>
    <n v="4238"/>
    <x v="1"/>
    <s v="Draw"/>
    <x v="7401"/>
    <n v="1448"/>
    <x v="2"/>
  </r>
  <r>
    <n v="4232"/>
    <x v="0"/>
    <s v="White"/>
    <x v="7401"/>
    <n v="1433"/>
    <x v="1"/>
  </r>
  <r>
    <n v="4240"/>
    <x v="0"/>
    <s v="Black"/>
    <x v="7401"/>
    <n v="1406"/>
    <x v="1"/>
  </r>
  <r>
    <n v="18175"/>
    <x v="0"/>
    <s v="White"/>
    <x v="7402"/>
    <n v="1963"/>
    <x v="1"/>
  </r>
  <r>
    <n v="16718"/>
    <x v="0"/>
    <s v="Black"/>
    <x v="7403"/>
    <n v="1905"/>
    <x v="0"/>
  </r>
  <r>
    <n v="9337"/>
    <x v="0"/>
    <s v="Black"/>
    <x v="7404"/>
    <n v="1407"/>
    <x v="0"/>
  </r>
  <r>
    <n v="9338"/>
    <x v="0"/>
    <s v="White"/>
    <x v="7404"/>
    <n v="1392"/>
    <x v="1"/>
  </r>
  <r>
    <n v="16919"/>
    <x v="0"/>
    <s v="White"/>
    <x v="7405"/>
    <n v="1560"/>
    <x v="0"/>
  </r>
  <r>
    <n v="6551"/>
    <x v="0"/>
    <s v="White"/>
    <x v="7405"/>
    <n v="1335"/>
    <x v="1"/>
  </r>
  <r>
    <n v="6552"/>
    <x v="0"/>
    <s v="Black"/>
    <x v="7405"/>
    <n v="1324"/>
    <x v="1"/>
  </r>
  <r>
    <n v="6990"/>
    <x v="0"/>
    <s v="Draw"/>
    <x v="7406"/>
    <n v="2235"/>
    <x v="2"/>
  </r>
  <r>
    <n v="10338"/>
    <x v="1"/>
    <s v="Draw"/>
    <x v="7407"/>
    <n v="1408"/>
    <x v="2"/>
  </r>
  <r>
    <n v="5536"/>
    <x v="0"/>
    <s v="Black"/>
    <x v="7408"/>
    <n v="1847"/>
    <x v="0"/>
  </r>
  <r>
    <n v="6037"/>
    <x v="1"/>
    <s v="Black"/>
    <x v="7409"/>
    <n v="1500"/>
    <x v="1"/>
  </r>
  <r>
    <n v="6038"/>
    <x v="1"/>
    <s v="Black"/>
    <x v="7409"/>
    <n v="1500"/>
    <x v="1"/>
  </r>
  <r>
    <n v="12454"/>
    <x v="1"/>
    <s v="Black"/>
    <x v="7409"/>
    <n v="1500"/>
    <x v="1"/>
  </r>
  <r>
    <n v="12461"/>
    <x v="1"/>
    <s v="Black"/>
    <x v="7409"/>
    <n v="1500"/>
    <x v="1"/>
  </r>
  <r>
    <n v="12463"/>
    <x v="1"/>
    <s v="Draw"/>
    <x v="7409"/>
    <n v="1500"/>
    <x v="2"/>
  </r>
  <r>
    <n v="6039"/>
    <x v="1"/>
    <s v="White"/>
    <x v="7409"/>
    <n v="1500"/>
    <x v="1"/>
  </r>
  <r>
    <n v="6040"/>
    <x v="1"/>
    <s v="White"/>
    <x v="7409"/>
    <n v="1500"/>
    <x v="1"/>
  </r>
  <r>
    <n v="12462"/>
    <x v="1"/>
    <s v="White"/>
    <x v="7409"/>
    <n v="1500"/>
    <x v="1"/>
  </r>
  <r>
    <n v="12464"/>
    <x v="1"/>
    <s v="White"/>
    <x v="7409"/>
    <n v="1500"/>
    <x v="1"/>
  </r>
  <r>
    <n v="12465"/>
    <x v="1"/>
    <s v="White"/>
    <x v="7409"/>
    <n v="1500"/>
    <x v="1"/>
  </r>
  <r>
    <n v="13017"/>
    <x v="1"/>
    <s v="Draw"/>
    <x v="7409"/>
    <n v="1500"/>
    <x v="2"/>
  </r>
  <r>
    <n v="19051"/>
    <x v="1"/>
    <s v="White"/>
    <x v="7409"/>
    <n v="1500"/>
    <x v="1"/>
  </r>
  <r>
    <n v="1883"/>
    <x v="0"/>
    <s v="White"/>
    <x v="7410"/>
    <n v="1770"/>
    <x v="1"/>
  </r>
  <r>
    <n v="10688"/>
    <x v="0"/>
    <s v="Black"/>
    <x v="7411"/>
    <n v="1498"/>
    <x v="1"/>
  </r>
  <r>
    <n v="6929"/>
    <x v="0"/>
    <s v="Black"/>
    <x v="7412"/>
    <n v="1253"/>
    <x v="1"/>
  </r>
  <r>
    <n v="8625"/>
    <x v="0"/>
    <s v="Black"/>
    <x v="7413"/>
    <n v="1867"/>
    <x v="1"/>
  </r>
  <r>
    <n v="7537"/>
    <x v="0"/>
    <s v="Black"/>
    <x v="7414"/>
    <n v="1623"/>
    <x v="1"/>
  </r>
  <r>
    <n v="4143"/>
    <x v="0"/>
    <s v="Draw"/>
    <x v="7414"/>
    <n v="1580"/>
    <x v="2"/>
  </r>
  <r>
    <n v="4142"/>
    <x v="0"/>
    <s v="White"/>
    <x v="7414"/>
    <n v="1576"/>
    <x v="0"/>
  </r>
  <r>
    <n v="3301"/>
    <x v="0"/>
    <s v="Draw"/>
    <x v="7414"/>
    <n v="1544"/>
    <x v="2"/>
  </r>
  <r>
    <n v="16165"/>
    <x v="0"/>
    <s v="White"/>
    <x v="7415"/>
    <n v="1622"/>
    <x v="0"/>
  </r>
  <r>
    <n v="6434"/>
    <x v="0"/>
    <s v="Black"/>
    <x v="7416"/>
    <n v="1709"/>
    <x v="1"/>
  </r>
  <r>
    <n v="5134"/>
    <x v="1"/>
    <s v="White"/>
    <x v="7417"/>
    <n v="1410"/>
    <x v="0"/>
  </r>
  <r>
    <n v="6177"/>
    <x v="0"/>
    <s v="White"/>
    <x v="7418"/>
    <n v="1503"/>
    <x v="1"/>
  </r>
  <r>
    <n v="13643"/>
    <x v="0"/>
    <s v="Black"/>
    <x v="7419"/>
    <n v="1061"/>
    <x v="0"/>
  </r>
  <r>
    <n v="1192"/>
    <x v="0"/>
    <s v="White"/>
    <x v="7420"/>
    <n v="1651"/>
    <x v="0"/>
  </r>
  <r>
    <n v="1194"/>
    <x v="1"/>
    <s v="Black"/>
    <x v="7420"/>
    <n v="1627"/>
    <x v="1"/>
  </r>
  <r>
    <n v="1193"/>
    <x v="0"/>
    <s v="White"/>
    <x v="7420"/>
    <n v="1627"/>
    <x v="1"/>
  </r>
  <r>
    <n v="1195"/>
    <x v="0"/>
    <s v="White"/>
    <x v="7420"/>
    <n v="1604"/>
    <x v="1"/>
  </r>
  <r>
    <n v="1191"/>
    <x v="0"/>
    <s v="Black"/>
    <x v="7420"/>
    <n v="1602"/>
    <x v="0"/>
  </r>
  <r>
    <n v="1196"/>
    <x v="0"/>
    <s v="Black"/>
    <x v="7420"/>
    <n v="1576"/>
    <x v="1"/>
  </r>
  <r>
    <n v="1190"/>
    <x v="0"/>
    <s v="White"/>
    <x v="7420"/>
    <n v="1564"/>
    <x v="0"/>
  </r>
  <r>
    <n v="1189"/>
    <x v="0"/>
    <s v="Black"/>
    <x v="7420"/>
    <n v="1534"/>
    <x v="0"/>
  </r>
  <r>
    <n v="1181"/>
    <x v="0"/>
    <s v="Black"/>
    <x v="7420"/>
    <n v="1513"/>
    <x v="1"/>
  </r>
  <r>
    <n v="1182"/>
    <x v="1"/>
    <s v="Black"/>
    <x v="7420"/>
    <n v="1513"/>
    <x v="1"/>
  </r>
  <r>
    <n v="1184"/>
    <x v="1"/>
    <s v="Black"/>
    <x v="7420"/>
    <n v="1513"/>
    <x v="1"/>
  </r>
  <r>
    <n v="1183"/>
    <x v="1"/>
    <s v="Black"/>
    <x v="7420"/>
    <n v="1513"/>
    <x v="0"/>
  </r>
  <r>
    <n v="1188"/>
    <x v="0"/>
    <s v="Black"/>
    <x v="7420"/>
    <n v="1510"/>
    <x v="0"/>
  </r>
  <r>
    <n v="1185"/>
    <x v="0"/>
    <s v="Black"/>
    <x v="7420"/>
    <n v="1502"/>
    <x v="1"/>
  </r>
  <r>
    <n v="1186"/>
    <x v="0"/>
    <s v="Black"/>
    <x v="7420"/>
    <n v="1481"/>
    <x v="1"/>
  </r>
  <r>
    <n v="1187"/>
    <x v="1"/>
    <s v="Draw"/>
    <x v="7420"/>
    <n v="1481"/>
    <x v="2"/>
  </r>
  <r>
    <n v="15218"/>
    <x v="1"/>
    <s v="White"/>
    <x v="7421"/>
    <n v="1500"/>
    <x v="1"/>
  </r>
  <r>
    <n v="14475"/>
    <x v="0"/>
    <s v="White"/>
    <x v="7422"/>
    <n v="1687"/>
    <x v="1"/>
  </r>
  <r>
    <n v="7222"/>
    <x v="0"/>
    <s v="Black"/>
    <x v="7423"/>
    <n v="1456"/>
    <x v="1"/>
  </r>
  <r>
    <n v="4073"/>
    <x v="0"/>
    <s v="White"/>
    <x v="7424"/>
    <n v="1432"/>
    <x v="0"/>
  </r>
  <r>
    <n v="10706"/>
    <x v="0"/>
    <s v="Draw"/>
    <x v="7425"/>
    <n v="1493"/>
    <x v="2"/>
  </r>
  <r>
    <n v="3446"/>
    <x v="1"/>
    <s v="Black"/>
    <x v="7426"/>
    <n v="1500"/>
    <x v="1"/>
  </r>
  <r>
    <n v="5284"/>
    <x v="0"/>
    <s v="Black"/>
    <x v="7427"/>
    <n v="1517"/>
    <x v="0"/>
  </r>
  <r>
    <n v="4255"/>
    <x v="0"/>
    <s v="Black"/>
    <x v="7428"/>
    <n v="1355"/>
    <x v="1"/>
  </r>
  <r>
    <n v="18270"/>
    <x v="0"/>
    <s v="Black"/>
    <x v="7429"/>
    <n v="1465"/>
    <x v="0"/>
  </r>
  <r>
    <n v="12884"/>
    <x v="0"/>
    <s v="White"/>
    <x v="7430"/>
    <n v="1936"/>
    <x v="1"/>
  </r>
  <r>
    <n v="8459"/>
    <x v="1"/>
    <s v="Black"/>
    <x v="7431"/>
    <n v="1500"/>
    <x v="0"/>
  </r>
  <r>
    <n v="10143"/>
    <x v="1"/>
    <s v="White"/>
    <x v="7432"/>
    <n v="1500"/>
    <x v="1"/>
  </r>
  <r>
    <n v="9421"/>
    <x v="0"/>
    <s v="Black"/>
    <x v="7433"/>
    <n v="1422"/>
    <x v="1"/>
  </r>
  <r>
    <n v="19554"/>
    <x v="0"/>
    <s v="White"/>
    <x v="7434"/>
    <n v="1494"/>
    <x v="1"/>
  </r>
  <r>
    <n v="1526"/>
    <x v="0"/>
    <s v="Black"/>
    <x v="7435"/>
    <n v="1343"/>
    <x v="0"/>
  </r>
  <r>
    <n v="7842"/>
    <x v="0"/>
    <s v="White"/>
    <x v="7436"/>
    <n v="1662"/>
    <x v="0"/>
  </r>
  <r>
    <n v="7843"/>
    <x v="0"/>
    <s v="White"/>
    <x v="7436"/>
    <n v="1500"/>
    <x v="1"/>
  </r>
  <r>
    <n v="7095"/>
    <x v="0"/>
    <s v="Black"/>
    <x v="7437"/>
    <n v="1577"/>
    <x v="0"/>
  </r>
  <r>
    <n v="9790"/>
    <x v="0"/>
    <s v="Black"/>
    <x v="7438"/>
    <n v="1426"/>
    <x v="0"/>
  </r>
  <r>
    <n v="9792"/>
    <x v="0"/>
    <s v="Black"/>
    <x v="7438"/>
    <n v="1424"/>
    <x v="0"/>
  </r>
  <r>
    <n v="9789"/>
    <x v="0"/>
    <s v="White"/>
    <x v="7438"/>
    <n v="1416"/>
    <x v="0"/>
  </r>
  <r>
    <n v="9791"/>
    <x v="0"/>
    <s v="Black"/>
    <x v="7438"/>
    <n v="1414"/>
    <x v="1"/>
  </r>
  <r>
    <n v="9793"/>
    <x v="0"/>
    <s v="Black"/>
    <x v="7438"/>
    <n v="1412"/>
    <x v="1"/>
  </r>
  <r>
    <n v="9795"/>
    <x v="0"/>
    <s v="White"/>
    <x v="7438"/>
    <n v="1405"/>
    <x v="0"/>
  </r>
  <r>
    <n v="9794"/>
    <x v="0"/>
    <s v="White"/>
    <x v="7438"/>
    <n v="1398"/>
    <x v="1"/>
  </r>
  <r>
    <n v="13711"/>
    <x v="0"/>
    <s v="White"/>
    <x v="7439"/>
    <n v="1905"/>
    <x v="0"/>
  </r>
  <r>
    <n v="17373"/>
    <x v="0"/>
    <s v="Black"/>
    <x v="7440"/>
    <n v="1777"/>
    <x v="0"/>
  </r>
  <r>
    <n v="19810"/>
    <x v="0"/>
    <s v="White"/>
    <x v="7441"/>
    <n v="1351"/>
    <x v="1"/>
  </r>
  <r>
    <n v="12885"/>
    <x v="0"/>
    <s v="White"/>
    <x v="7441"/>
    <n v="1285"/>
    <x v="1"/>
  </r>
  <r>
    <n v="17899"/>
    <x v="0"/>
    <s v="Black"/>
    <x v="7442"/>
    <n v="2393"/>
    <x v="1"/>
  </r>
  <r>
    <n v="13672"/>
    <x v="0"/>
    <s v="White"/>
    <x v="7442"/>
    <n v="2384"/>
    <x v="0"/>
  </r>
  <r>
    <n v="15968"/>
    <x v="0"/>
    <s v="White"/>
    <x v="7442"/>
    <n v="2367"/>
    <x v="1"/>
  </r>
  <r>
    <n v="767"/>
    <x v="0"/>
    <s v="Black"/>
    <x v="7443"/>
    <n v="2306"/>
    <x v="0"/>
  </r>
  <r>
    <n v="4287"/>
    <x v="0"/>
    <s v="Black"/>
    <x v="7444"/>
    <n v="1301"/>
    <x v="1"/>
  </r>
  <r>
    <n v="2085"/>
    <x v="0"/>
    <s v="Black"/>
    <x v="7445"/>
    <n v="1400"/>
    <x v="1"/>
  </r>
  <r>
    <n v="3686"/>
    <x v="0"/>
    <s v="White"/>
    <x v="7445"/>
    <n v="1383"/>
    <x v="1"/>
  </r>
  <r>
    <n v="15439"/>
    <x v="0"/>
    <s v="Black"/>
    <x v="7445"/>
    <n v="1302"/>
    <x v="0"/>
  </r>
  <r>
    <n v="3258"/>
    <x v="0"/>
    <s v="White"/>
    <x v="7446"/>
    <n v="1545"/>
    <x v="1"/>
  </r>
  <r>
    <n v="15431"/>
    <x v="0"/>
    <s v="White"/>
    <x v="7447"/>
    <n v="1201"/>
    <x v="0"/>
  </r>
  <r>
    <n v="2663"/>
    <x v="0"/>
    <s v="Black"/>
    <x v="7448"/>
    <n v="1194"/>
    <x v="0"/>
  </r>
  <r>
    <n v="1056"/>
    <x v="0"/>
    <s v="White"/>
    <x v="7449"/>
    <n v="1590"/>
    <x v="0"/>
  </r>
  <r>
    <n v="15714"/>
    <x v="0"/>
    <s v="White"/>
    <x v="7450"/>
    <n v="1296"/>
    <x v="0"/>
  </r>
  <r>
    <n v="15761"/>
    <x v="0"/>
    <s v="Black"/>
    <x v="7451"/>
    <n v="1354"/>
    <x v="0"/>
  </r>
  <r>
    <n v="7000"/>
    <x v="0"/>
    <s v="White"/>
    <x v="7452"/>
    <n v="1445"/>
    <x v="0"/>
  </r>
  <r>
    <n v="3376"/>
    <x v="0"/>
    <s v="Draw"/>
    <x v="7453"/>
    <n v="1869"/>
    <x v="2"/>
  </r>
  <r>
    <n v="1282"/>
    <x v="1"/>
    <s v="Black"/>
    <x v="7454"/>
    <n v="1626"/>
    <x v="1"/>
  </r>
  <r>
    <n v="16608"/>
    <x v="0"/>
    <s v="White"/>
    <x v="7455"/>
    <n v="1158"/>
    <x v="0"/>
  </r>
  <r>
    <n v="16607"/>
    <x v="0"/>
    <s v="Black"/>
    <x v="7455"/>
    <n v="1153"/>
    <x v="0"/>
  </r>
  <r>
    <n v="9274"/>
    <x v="0"/>
    <s v="White"/>
    <x v="7456"/>
    <n v="1730"/>
    <x v="1"/>
  </r>
  <r>
    <n v="11919"/>
    <x v="0"/>
    <s v="Black"/>
    <x v="7457"/>
    <n v="1569"/>
    <x v="0"/>
  </r>
  <r>
    <n v="11918"/>
    <x v="0"/>
    <s v="White"/>
    <x v="7457"/>
    <n v="1564"/>
    <x v="1"/>
  </r>
  <r>
    <n v="11920"/>
    <x v="0"/>
    <s v="Black"/>
    <x v="7457"/>
    <n v="1559"/>
    <x v="1"/>
  </r>
  <r>
    <n v="14921"/>
    <x v="0"/>
    <s v="Black"/>
    <x v="7458"/>
    <n v="1418"/>
    <x v="0"/>
  </r>
  <r>
    <n v="9230"/>
    <x v="0"/>
    <s v="White"/>
    <x v="7459"/>
    <n v="1484"/>
    <x v="1"/>
  </r>
  <r>
    <n v="19912"/>
    <x v="0"/>
    <s v="Black"/>
    <x v="7460"/>
    <n v="1962"/>
    <x v="1"/>
  </r>
  <r>
    <n v="16085"/>
    <x v="0"/>
    <s v="Black"/>
    <x v="7461"/>
    <n v="1629"/>
    <x v="0"/>
  </r>
  <r>
    <n v="330"/>
    <x v="0"/>
    <s v="Black"/>
    <x v="7461"/>
    <n v="1617"/>
    <x v="1"/>
  </r>
  <r>
    <n v="3367"/>
    <x v="0"/>
    <s v="White"/>
    <x v="7462"/>
    <n v="1335"/>
    <x v="0"/>
  </r>
  <r>
    <n v="11047"/>
    <x v="0"/>
    <s v="White"/>
    <x v="7463"/>
    <n v="1785"/>
    <x v="0"/>
  </r>
  <r>
    <n v="11046"/>
    <x v="0"/>
    <s v="White"/>
    <x v="7463"/>
    <n v="1674"/>
    <x v="0"/>
  </r>
  <r>
    <n v="11045"/>
    <x v="0"/>
    <s v="Black"/>
    <x v="7463"/>
    <n v="1640"/>
    <x v="1"/>
  </r>
  <r>
    <n v="11048"/>
    <x v="0"/>
    <s v="Black"/>
    <x v="7463"/>
    <n v="1560"/>
    <x v="1"/>
  </r>
  <r>
    <n v="11049"/>
    <x v="0"/>
    <s v="Black"/>
    <x v="7463"/>
    <n v="1500"/>
    <x v="1"/>
  </r>
  <r>
    <n v="2127"/>
    <x v="0"/>
    <s v="Black"/>
    <x v="7464"/>
    <n v="1533"/>
    <x v="0"/>
  </r>
  <r>
    <n v="12694"/>
    <x v="0"/>
    <s v="Black"/>
    <x v="7465"/>
    <n v="1850"/>
    <x v="1"/>
  </r>
  <r>
    <n v="3104"/>
    <x v="0"/>
    <s v="Black"/>
    <x v="7466"/>
    <n v="1580"/>
    <x v="0"/>
  </r>
  <r>
    <n v="5640"/>
    <x v="0"/>
    <s v="Black"/>
    <x v="7467"/>
    <n v="1717"/>
    <x v="1"/>
  </r>
  <r>
    <n v="1570"/>
    <x v="0"/>
    <s v="White"/>
    <x v="7468"/>
    <n v="1364"/>
    <x v="1"/>
  </r>
  <r>
    <n v="9038"/>
    <x v="1"/>
    <s v="White"/>
    <x v="7469"/>
    <n v="1853"/>
    <x v="1"/>
  </r>
  <r>
    <n v="3527"/>
    <x v="0"/>
    <s v="White"/>
    <x v="7470"/>
    <n v="2145"/>
    <x v="1"/>
  </r>
  <r>
    <n v="5888"/>
    <x v="0"/>
    <s v="Black"/>
    <x v="7471"/>
    <n v="1422"/>
    <x v="0"/>
  </r>
  <r>
    <n v="5887"/>
    <x v="0"/>
    <s v="White"/>
    <x v="7471"/>
    <n v="1392"/>
    <x v="0"/>
  </r>
  <r>
    <n v="5886"/>
    <x v="0"/>
    <s v="Black"/>
    <x v="7471"/>
    <n v="1389"/>
    <x v="0"/>
  </r>
  <r>
    <n v="5883"/>
    <x v="0"/>
    <s v="Black"/>
    <x v="7471"/>
    <n v="1381"/>
    <x v="0"/>
  </r>
  <r>
    <n v="5885"/>
    <x v="0"/>
    <s v="Black"/>
    <x v="7471"/>
    <n v="1381"/>
    <x v="0"/>
  </r>
  <r>
    <n v="5884"/>
    <x v="0"/>
    <s v="Black"/>
    <x v="7471"/>
    <n v="1376"/>
    <x v="1"/>
  </r>
  <r>
    <n v="5882"/>
    <x v="0"/>
    <s v="White"/>
    <x v="7471"/>
    <n v="1373"/>
    <x v="0"/>
  </r>
  <r>
    <n v="5881"/>
    <x v="0"/>
    <s v="Black"/>
    <x v="7471"/>
    <n v="1359"/>
    <x v="0"/>
  </r>
  <r>
    <n v="5880"/>
    <x v="0"/>
    <s v="White"/>
    <x v="7471"/>
    <n v="1358"/>
    <x v="0"/>
  </r>
  <r>
    <n v="5879"/>
    <x v="0"/>
    <s v="Black"/>
    <x v="7471"/>
    <n v="1356"/>
    <x v="0"/>
  </r>
  <r>
    <n v="5878"/>
    <x v="0"/>
    <s v="White"/>
    <x v="7471"/>
    <n v="1353"/>
    <x v="0"/>
  </r>
  <r>
    <n v="5877"/>
    <x v="0"/>
    <s v="Black"/>
    <x v="7471"/>
    <n v="1353"/>
    <x v="0"/>
  </r>
  <r>
    <n v="5876"/>
    <x v="0"/>
    <s v="White"/>
    <x v="7471"/>
    <n v="1349"/>
    <x v="0"/>
  </r>
  <r>
    <n v="5875"/>
    <x v="0"/>
    <s v="Draw"/>
    <x v="7471"/>
    <n v="1346"/>
    <x v="2"/>
  </r>
  <r>
    <n v="5872"/>
    <x v="0"/>
    <s v="Black"/>
    <x v="7471"/>
    <n v="1341"/>
    <x v="0"/>
  </r>
  <r>
    <n v="5868"/>
    <x v="1"/>
    <s v="Black"/>
    <x v="7471"/>
    <n v="1338"/>
    <x v="1"/>
  </r>
  <r>
    <n v="5867"/>
    <x v="1"/>
    <s v="White"/>
    <x v="7471"/>
    <n v="1338"/>
    <x v="1"/>
  </r>
  <r>
    <n v="5874"/>
    <x v="0"/>
    <s v="Black"/>
    <x v="7471"/>
    <n v="1331"/>
    <x v="0"/>
  </r>
  <r>
    <n v="5871"/>
    <x v="0"/>
    <s v="White"/>
    <x v="7471"/>
    <n v="1329"/>
    <x v="0"/>
  </r>
  <r>
    <n v="5873"/>
    <x v="0"/>
    <s v="Black"/>
    <x v="7471"/>
    <n v="1328"/>
    <x v="1"/>
  </r>
  <r>
    <n v="5870"/>
    <x v="0"/>
    <s v="Black"/>
    <x v="7471"/>
    <n v="1322"/>
    <x v="0"/>
  </r>
  <r>
    <n v="5869"/>
    <x v="0"/>
    <s v="Black"/>
    <x v="7471"/>
    <n v="1317"/>
    <x v="1"/>
  </r>
  <r>
    <n v="16621"/>
    <x v="1"/>
    <s v="Black"/>
    <x v="7472"/>
    <n v="1500"/>
    <x v="1"/>
  </r>
  <r>
    <n v="16620"/>
    <x v="1"/>
    <s v="Black"/>
    <x v="7472"/>
    <n v="1500"/>
    <x v="0"/>
  </r>
  <r>
    <n v="15261"/>
    <x v="0"/>
    <s v="White"/>
    <x v="7473"/>
    <n v="1613"/>
    <x v="0"/>
  </r>
  <r>
    <n v="19033"/>
    <x v="0"/>
    <s v="Black"/>
    <x v="7473"/>
    <n v="1482"/>
    <x v="0"/>
  </r>
  <r>
    <n v="17820"/>
    <x v="0"/>
    <s v="Black"/>
    <x v="7474"/>
    <n v="1431"/>
    <x v="1"/>
  </r>
  <r>
    <n v="17821"/>
    <x v="0"/>
    <s v="White"/>
    <x v="7474"/>
    <n v="1425"/>
    <x v="1"/>
  </r>
  <r>
    <n v="17527"/>
    <x v="0"/>
    <s v="White"/>
    <x v="7475"/>
    <n v="1946"/>
    <x v="0"/>
  </r>
  <r>
    <n v="17526"/>
    <x v="0"/>
    <s v="White"/>
    <x v="7475"/>
    <n v="1932"/>
    <x v="1"/>
  </r>
  <r>
    <n v="4866"/>
    <x v="0"/>
    <s v="White"/>
    <x v="7476"/>
    <n v="1508"/>
    <x v="0"/>
  </r>
  <r>
    <n v="4865"/>
    <x v="0"/>
    <s v="Black"/>
    <x v="7476"/>
    <n v="1495"/>
    <x v="1"/>
  </r>
  <r>
    <n v="5203"/>
    <x v="0"/>
    <s v="Black"/>
    <x v="7477"/>
    <n v="1448"/>
    <x v="1"/>
  </r>
  <r>
    <n v="5204"/>
    <x v="0"/>
    <s v="White"/>
    <x v="7477"/>
    <n v="1443"/>
    <x v="1"/>
  </r>
  <r>
    <n v="5335"/>
    <x v="0"/>
    <s v="White"/>
    <x v="7478"/>
    <n v="1473"/>
    <x v="0"/>
  </r>
  <r>
    <n v="16996"/>
    <x v="0"/>
    <s v="Black"/>
    <x v="7478"/>
    <n v="1420"/>
    <x v="0"/>
  </r>
  <r>
    <n v="18299"/>
    <x v="0"/>
    <s v="White"/>
    <x v="7479"/>
    <n v="1609"/>
    <x v="1"/>
  </r>
  <r>
    <n v="9179"/>
    <x v="0"/>
    <s v="Black"/>
    <x v="7480"/>
    <n v="1333"/>
    <x v="1"/>
  </r>
  <r>
    <n v="9180"/>
    <x v="0"/>
    <s v="White"/>
    <x v="7480"/>
    <n v="1324"/>
    <x v="1"/>
  </r>
  <r>
    <n v="8076"/>
    <x v="0"/>
    <s v="White"/>
    <x v="7481"/>
    <n v="1895"/>
    <x v="1"/>
  </r>
  <r>
    <n v="12906"/>
    <x v="0"/>
    <s v="White"/>
    <x v="7481"/>
    <n v="1825"/>
    <x v="0"/>
  </r>
  <r>
    <n v="14745"/>
    <x v="1"/>
    <s v="Black"/>
    <x v="7482"/>
    <n v="1268"/>
    <x v="0"/>
  </r>
  <r>
    <n v="5033"/>
    <x v="0"/>
    <s v="White"/>
    <x v="7483"/>
    <n v="1475"/>
    <x v="0"/>
  </r>
  <r>
    <n v="2234"/>
    <x v="1"/>
    <s v="White"/>
    <x v="7484"/>
    <n v="1713"/>
    <x v="0"/>
  </r>
  <r>
    <n v="17736"/>
    <x v="0"/>
    <s v="Black"/>
    <x v="7485"/>
    <n v="1401"/>
    <x v="1"/>
  </r>
  <r>
    <n v="4424"/>
    <x v="0"/>
    <s v="Black"/>
    <x v="7486"/>
    <n v="2424"/>
    <x v="1"/>
  </r>
  <r>
    <n v="4423"/>
    <x v="0"/>
    <s v="White"/>
    <x v="7486"/>
    <n v="2422"/>
    <x v="1"/>
  </r>
  <r>
    <n v="4425"/>
    <x v="0"/>
    <s v="White"/>
    <x v="7486"/>
    <n v="2415"/>
    <x v="1"/>
  </r>
  <r>
    <n v="4426"/>
    <x v="0"/>
    <s v="Black"/>
    <x v="7486"/>
    <n v="2404"/>
    <x v="1"/>
  </r>
  <r>
    <n v="4427"/>
    <x v="0"/>
    <s v="Black"/>
    <x v="7486"/>
    <n v="2383"/>
    <x v="1"/>
  </r>
  <r>
    <n v="4429"/>
    <x v="0"/>
    <s v="Draw"/>
    <x v="7486"/>
    <n v="2374"/>
    <x v="2"/>
  </r>
  <r>
    <n v="4428"/>
    <x v="0"/>
    <s v="Black"/>
    <x v="7486"/>
    <n v="2369"/>
    <x v="1"/>
  </r>
  <r>
    <n v="4430"/>
    <x v="0"/>
    <s v="White"/>
    <x v="7486"/>
    <n v="2367"/>
    <x v="1"/>
  </r>
  <r>
    <n v="4431"/>
    <x v="0"/>
    <s v="Black"/>
    <x v="7486"/>
    <n v="2359"/>
    <x v="1"/>
  </r>
  <r>
    <n v="4438"/>
    <x v="0"/>
    <s v="Black"/>
    <x v="7486"/>
    <n v="2355"/>
    <x v="0"/>
  </r>
  <r>
    <n v="4432"/>
    <x v="0"/>
    <s v="Black"/>
    <x v="7486"/>
    <n v="2349"/>
    <x v="1"/>
  </r>
  <r>
    <n v="4437"/>
    <x v="0"/>
    <s v="Black"/>
    <x v="7486"/>
    <n v="2347"/>
    <x v="0"/>
  </r>
  <r>
    <n v="4435"/>
    <x v="0"/>
    <s v="White"/>
    <x v="7486"/>
    <n v="2346"/>
    <x v="0"/>
  </r>
  <r>
    <n v="4433"/>
    <x v="0"/>
    <s v="Black"/>
    <x v="7486"/>
    <n v="2342"/>
    <x v="1"/>
  </r>
  <r>
    <n v="4436"/>
    <x v="0"/>
    <s v="White"/>
    <x v="7486"/>
    <n v="2338"/>
    <x v="1"/>
  </r>
  <r>
    <n v="4434"/>
    <x v="0"/>
    <s v="White"/>
    <x v="7486"/>
    <n v="2331"/>
    <x v="1"/>
  </r>
  <r>
    <n v="11084"/>
    <x v="0"/>
    <s v="Black"/>
    <x v="7487"/>
    <n v="1589"/>
    <x v="0"/>
  </r>
  <r>
    <n v="19526"/>
    <x v="0"/>
    <s v="White"/>
    <x v="7488"/>
    <n v="2078"/>
    <x v="0"/>
  </r>
  <r>
    <n v="11888"/>
    <x v="0"/>
    <s v="White"/>
    <x v="7488"/>
    <n v="2072"/>
    <x v="0"/>
  </r>
  <r>
    <n v="12881"/>
    <x v="0"/>
    <s v="White"/>
    <x v="7488"/>
    <n v="2043"/>
    <x v="0"/>
  </r>
  <r>
    <n v="19962"/>
    <x v="0"/>
    <s v="White"/>
    <x v="7489"/>
    <n v="2106"/>
    <x v="0"/>
  </r>
  <r>
    <n v="1395"/>
    <x v="0"/>
    <s v="White"/>
    <x v="7490"/>
    <n v="1728"/>
    <x v="1"/>
  </r>
  <r>
    <n v="12555"/>
    <x v="1"/>
    <s v="Draw"/>
    <x v="7491"/>
    <n v="1728"/>
    <x v="2"/>
  </r>
  <r>
    <n v="12556"/>
    <x v="1"/>
    <s v="Black"/>
    <x v="7491"/>
    <n v="1728"/>
    <x v="0"/>
  </r>
  <r>
    <n v="12559"/>
    <x v="1"/>
    <s v="Black"/>
    <x v="7491"/>
    <n v="1718"/>
    <x v="1"/>
  </r>
  <r>
    <n v="12562"/>
    <x v="1"/>
    <s v="White"/>
    <x v="7491"/>
    <n v="1718"/>
    <x v="0"/>
  </r>
  <r>
    <n v="12560"/>
    <x v="1"/>
    <s v="Black"/>
    <x v="7491"/>
    <n v="1718"/>
    <x v="0"/>
  </r>
  <r>
    <n v="12561"/>
    <x v="1"/>
    <s v="Black"/>
    <x v="7491"/>
    <n v="1718"/>
    <x v="0"/>
  </r>
  <r>
    <n v="12563"/>
    <x v="1"/>
    <s v="Black"/>
    <x v="7491"/>
    <n v="1697"/>
    <x v="0"/>
  </r>
  <r>
    <n v="6342"/>
    <x v="0"/>
    <s v="Black"/>
    <x v="7491"/>
    <n v="1619"/>
    <x v="1"/>
  </r>
  <r>
    <n v="14628"/>
    <x v="0"/>
    <s v="Black"/>
    <x v="7492"/>
    <n v="1989"/>
    <x v="1"/>
  </r>
  <r>
    <n v="9808"/>
    <x v="0"/>
    <s v="White"/>
    <x v="7493"/>
    <n v="1678"/>
    <x v="0"/>
  </r>
  <r>
    <n v="9807"/>
    <x v="0"/>
    <s v="Black"/>
    <x v="7493"/>
    <n v="1668"/>
    <x v="1"/>
  </r>
  <r>
    <n v="9075"/>
    <x v="0"/>
    <s v="White"/>
    <x v="7494"/>
    <n v="1649"/>
    <x v="0"/>
  </r>
  <r>
    <n v="8469"/>
    <x v="1"/>
    <s v="White"/>
    <x v="7495"/>
    <n v="1698"/>
    <x v="1"/>
  </r>
  <r>
    <n v="6892"/>
    <x v="0"/>
    <s v="Black"/>
    <x v="7496"/>
    <n v="1773"/>
    <x v="0"/>
  </r>
  <r>
    <n v="6829"/>
    <x v="1"/>
    <s v="White"/>
    <x v="7497"/>
    <n v="1526"/>
    <x v="1"/>
  </r>
  <r>
    <n v="9531"/>
    <x v="0"/>
    <s v="White"/>
    <x v="7498"/>
    <n v="1628"/>
    <x v="1"/>
  </r>
  <r>
    <n v="9639"/>
    <x v="0"/>
    <s v="White"/>
    <x v="7499"/>
    <n v="1515"/>
    <x v="0"/>
  </r>
  <r>
    <n v="9659"/>
    <x v="0"/>
    <s v="Black"/>
    <x v="7500"/>
    <n v="1464"/>
    <x v="1"/>
  </r>
  <r>
    <n v="18868"/>
    <x v="0"/>
    <s v="Black"/>
    <x v="7501"/>
    <n v="1902"/>
    <x v="0"/>
  </r>
  <r>
    <n v="3085"/>
    <x v="0"/>
    <s v="Black"/>
    <x v="7502"/>
    <n v="1568"/>
    <x v="0"/>
  </r>
  <r>
    <n v="3095"/>
    <x v="0"/>
    <s v="White"/>
    <x v="7502"/>
    <n v="1564"/>
    <x v="0"/>
  </r>
  <r>
    <n v="3087"/>
    <x v="0"/>
    <s v="Draw"/>
    <x v="7502"/>
    <n v="1561"/>
    <x v="2"/>
  </r>
  <r>
    <n v="3086"/>
    <x v="0"/>
    <s v="Black"/>
    <x v="7502"/>
    <n v="1560"/>
    <x v="1"/>
  </r>
  <r>
    <n v="3093"/>
    <x v="0"/>
    <s v="White"/>
    <x v="7502"/>
    <n v="1560"/>
    <x v="0"/>
  </r>
  <r>
    <n v="3084"/>
    <x v="0"/>
    <s v="Black"/>
    <x v="7502"/>
    <n v="1559"/>
    <x v="0"/>
  </r>
  <r>
    <n v="3089"/>
    <x v="0"/>
    <s v="Draw"/>
    <x v="7502"/>
    <n v="1556"/>
    <x v="2"/>
  </r>
  <r>
    <n v="3088"/>
    <x v="0"/>
    <s v="White"/>
    <x v="7502"/>
    <n v="1553"/>
    <x v="1"/>
  </r>
  <r>
    <n v="3094"/>
    <x v="0"/>
    <s v="White"/>
    <x v="7502"/>
    <n v="1551"/>
    <x v="1"/>
  </r>
  <r>
    <n v="3083"/>
    <x v="0"/>
    <s v="White"/>
    <x v="7502"/>
    <n v="1547"/>
    <x v="0"/>
  </r>
  <r>
    <n v="3092"/>
    <x v="0"/>
    <s v="Black"/>
    <x v="7502"/>
    <n v="1547"/>
    <x v="0"/>
  </r>
  <r>
    <n v="3090"/>
    <x v="0"/>
    <s v="White"/>
    <x v="7502"/>
    <n v="1546"/>
    <x v="1"/>
  </r>
  <r>
    <n v="3091"/>
    <x v="0"/>
    <s v="Black"/>
    <x v="7502"/>
    <n v="1536"/>
    <x v="1"/>
  </r>
  <r>
    <n v="3082"/>
    <x v="0"/>
    <s v="Black"/>
    <x v="7502"/>
    <n v="1536"/>
    <x v="0"/>
  </r>
  <r>
    <n v="3081"/>
    <x v="0"/>
    <s v="White"/>
    <x v="7502"/>
    <n v="1523"/>
    <x v="0"/>
  </r>
  <r>
    <n v="3080"/>
    <x v="0"/>
    <s v="Black"/>
    <x v="7502"/>
    <n v="1510"/>
    <x v="0"/>
  </r>
  <r>
    <n v="3079"/>
    <x v="0"/>
    <s v="Black"/>
    <x v="7502"/>
    <n v="1498"/>
    <x v="0"/>
  </r>
  <r>
    <n v="3078"/>
    <x v="0"/>
    <s v="White"/>
    <x v="7502"/>
    <n v="1494"/>
    <x v="0"/>
  </r>
  <r>
    <n v="3077"/>
    <x v="0"/>
    <s v="White"/>
    <x v="7502"/>
    <n v="1483"/>
    <x v="0"/>
  </r>
  <r>
    <n v="3075"/>
    <x v="0"/>
    <s v="White"/>
    <x v="7502"/>
    <n v="1477"/>
    <x v="0"/>
  </r>
  <r>
    <n v="3076"/>
    <x v="0"/>
    <s v="White"/>
    <x v="7502"/>
    <n v="1474"/>
    <x v="1"/>
  </r>
  <r>
    <n v="3061"/>
    <x v="0"/>
    <s v="White"/>
    <x v="7502"/>
    <n v="1472"/>
    <x v="0"/>
  </r>
  <r>
    <n v="3067"/>
    <x v="0"/>
    <s v="White"/>
    <x v="7502"/>
    <n v="1472"/>
    <x v="0"/>
  </r>
  <r>
    <n v="3059"/>
    <x v="0"/>
    <s v="Black"/>
    <x v="7502"/>
    <n v="1472"/>
    <x v="0"/>
  </r>
  <r>
    <n v="3074"/>
    <x v="0"/>
    <s v="Black"/>
    <x v="7502"/>
    <n v="1465"/>
    <x v="0"/>
  </r>
  <r>
    <n v="3056"/>
    <x v="0"/>
    <s v="Black"/>
    <x v="7502"/>
    <n v="1464"/>
    <x v="0"/>
  </r>
  <r>
    <n v="3070"/>
    <x v="0"/>
    <s v="Black"/>
    <x v="7502"/>
    <n v="1464"/>
    <x v="0"/>
  </r>
  <r>
    <n v="3058"/>
    <x v="0"/>
    <s v="White"/>
    <x v="7502"/>
    <n v="1462"/>
    <x v="0"/>
  </r>
  <r>
    <n v="3062"/>
    <x v="0"/>
    <s v="White"/>
    <x v="7502"/>
    <n v="1462"/>
    <x v="1"/>
  </r>
  <r>
    <n v="3068"/>
    <x v="0"/>
    <s v="White"/>
    <x v="7502"/>
    <n v="1462"/>
    <x v="1"/>
  </r>
  <r>
    <n v="3060"/>
    <x v="0"/>
    <s v="Black"/>
    <x v="7502"/>
    <n v="1461"/>
    <x v="1"/>
  </r>
  <r>
    <n v="3066"/>
    <x v="0"/>
    <s v="Black"/>
    <x v="7502"/>
    <n v="1461"/>
    <x v="0"/>
  </r>
  <r>
    <n v="3071"/>
    <x v="0"/>
    <s v="Black"/>
    <x v="7502"/>
    <n v="1454"/>
    <x v="1"/>
  </r>
  <r>
    <n v="3073"/>
    <x v="0"/>
    <s v="White"/>
    <x v="7502"/>
    <n v="1454"/>
    <x v="0"/>
  </r>
  <r>
    <n v="3057"/>
    <x v="0"/>
    <s v="Black"/>
    <x v="7502"/>
    <n v="1453"/>
    <x v="1"/>
  </r>
  <r>
    <n v="3055"/>
    <x v="0"/>
    <s v="Black"/>
    <x v="7502"/>
    <n v="1453"/>
    <x v="0"/>
  </r>
  <r>
    <n v="3063"/>
    <x v="0"/>
    <s v="Black"/>
    <x v="7502"/>
    <n v="1452"/>
    <x v="1"/>
  </r>
  <r>
    <n v="3069"/>
    <x v="0"/>
    <s v="Black"/>
    <x v="7502"/>
    <n v="1452"/>
    <x v="1"/>
  </r>
  <r>
    <n v="3065"/>
    <x v="0"/>
    <s v="White"/>
    <x v="7502"/>
    <n v="1451"/>
    <x v="0"/>
  </r>
  <r>
    <n v="3053"/>
    <x v="0"/>
    <s v="White"/>
    <x v="7502"/>
    <n v="1449"/>
    <x v="0"/>
  </r>
  <r>
    <n v="3072"/>
    <x v="0"/>
    <s v="White"/>
    <x v="7502"/>
    <n v="1443"/>
    <x v="1"/>
  </r>
  <r>
    <n v="3054"/>
    <x v="0"/>
    <s v="White"/>
    <x v="7502"/>
    <n v="1441"/>
    <x v="1"/>
  </r>
  <r>
    <n v="3064"/>
    <x v="0"/>
    <s v="White"/>
    <x v="7502"/>
    <n v="1441"/>
    <x v="1"/>
  </r>
  <r>
    <n v="3052"/>
    <x v="0"/>
    <s v="White"/>
    <x v="7502"/>
    <n v="1437"/>
    <x v="0"/>
  </r>
  <r>
    <n v="3050"/>
    <x v="0"/>
    <s v="Black"/>
    <x v="7502"/>
    <n v="1436"/>
    <x v="0"/>
  </r>
  <r>
    <n v="3051"/>
    <x v="0"/>
    <s v="White"/>
    <x v="7502"/>
    <n v="1426"/>
    <x v="1"/>
  </r>
  <r>
    <n v="3047"/>
    <x v="0"/>
    <s v="Black"/>
    <x v="7502"/>
    <n v="1425"/>
    <x v="0"/>
  </r>
  <r>
    <n v="3049"/>
    <x v="0"/>
    <s v="Black"/>
    <x v="7502"/>
    <n v="1424"/>
    <x v="0"/>
  </r>
  <r>
    <n v="3046"/>
    <x v="0"/>
    <s v="White"/>
    <x v="7502"/>
    <n v="1416"/>
    <x v="0"/>
  </r>
  <r>
    <n v="3048"/>
    <x v="0"/>
    <s v="Black"/>
    <x v="7502"/>
    <n v="1414"/>
    <x v="1"/>
  </r>
  <r>
    <n v="8334"/>
    <x v="0"/>
    <s v="White"/>
    <x v="7503"/>
    <n v="1451"/>
    <x v="0"/>
  </r>
  <r>
    <n v="12549"/>
    <x v="0"/>
    <s v="Black"/>
    <x v="7504"/>
    <n v="2203"/>
    <x v="0"/>
  </r>
  <r>
    <n v="12551"/>
    <x v="0"/>
    <s v="Black"/>
    <x v="7504"/>
    <n v="2195"/>
    <x v="1"/>
  </r>
  <r>
    <n v="7274"/>
    <x v="0"/>
    <s v="White"/>
    <x v="7505"/>
    <n v="1537"/>
    <x v="1"/>
  </r>
  <r>
    <n v="20042"/>
    <x v="0"/>
    <s v="Black"/>
    <x v="7506"/>
    <n v="1770"/>
    <x v="1"/>
  </r>
  <r>
    <n v="20043"/>
    <x v="0"/>
    <s v="White"/>
    <x v="7506"/>
    <n v="1759"/>
    <x v="1"/>
  </r>
  <r>
    <n v="7963"/>
    <x v="0"/>
    <s v="White"/>
    <x v="7507"/>
    <n v="1410"/>
    <x v="0"/>
  </r>
  <r>
    <n v="16628"/>
    <x v="0"/>
    <s v="Black"/>
    <x v="7508"/>
    <n v="2011"/>
    <x v="1"/>
  </r>
  <r>
    <n v="7052"/>
    <x v="0"/>
    <s v="White"/>
    <x v="7508"/>
    <n v="1956"/>
    <x v="1"/>
  </r>
  <r>
    <n v="19589"/>
    <x v="0"/>
    <s v="Black"/>
    <x v="7509"/>
    <n v="2144"/>
    <x v="0"/>
  </r>
  <r>
    <n v="19590"/>
    <x v="0"/>
    <s v="Black"/>
    <x v="7509"/>
    <n v="2136"/>
    <x v="1"/>
  </r>
  <r>
    <n v="19593"/>
    <x v="1"/>
    <s v="Black"/>
    <x v="7509"/>
    <n v="2136"/>
    <x v="1"/>
  </r>
  <r>
    <n v="19595"/>
    <x v="1"/>
    <s v="White"/>
    <x v="7509"/>
    <n v="2136"/>
    <x v="0"/>
  </r>
  <r>
    <n v="19591"/>
    <x v="1"/>
    <s v="White"/>
    <x v="7509"/>
    <n v="2136"/>
    <x v="1"/>
  </r>
  <r>
    <n v="19592"/>
    <x v="1"/>
    <s v="White"/>
    <x v="7509"/>
    <n v="2136"/>
    <x v="1"/>
  </r>
  <r>
    <n v="19594"/>
    <x v="1"/>
    <s v="White"/>
    <x v="7509"/>
    <n v="2136"/>
    <x v="1"/>
  </r>
  <r>
    <n v="19596"/>
    <x v="1"/>
    <s v="Black"/>
    <x v="7509"/>
    <n v="2136"/>
    <x v="0"/>
  </r>
  <r>
    <n v="4460"/>
    <x v="0"/>
    <s v="White"/>
    <x v="7509"/>
    <n v="2131"/>
    <x v="1"/>
  </r>
  <r>
    <n v="19597"/>
    <x v="0"/>
    <s v="White"/>
    <x v="7509"/>
    <n v="2123"/>
    <x v="1"/>
  </r>
  <r>
    <n v="19609"/>
    <x v="0"/>
    <s v="Black"/>
    <x v="7509"/>
    <n v="2119"/>
    <x v="0"/>
  </r>
  <r>
    <n v="19598"/>
    <x v="0"/>
    <s v="Black"/>
    <x v="7509"/>
    <n v="2115"/>
    <x v="1"/>
  </r>
  <r>
    <n v="19601"/>
    <x v="0"/>
    <s v="Black"/>
    <x v="7509"/>
    <n v="2109"/>
    <x v="0"/>
  </r>
  <r>
    <n v="19599"/>
    <x v="0"/>
    <s v="White"/>
    <x v="7509"/>
    <n v="2108"/>
    <x v="1"/>
  </r>
  <r>
    <n v="19602"/>
    <x v="0"/>
    <s v="Black"/>
    <x v="7509"/>
    <n v="2104"/>
    <x v="1"/>
  </r>
  <r>
    <n v="19608"/>
    <x v="0"/>
    <s v="Black"/>
    <x v="7509"/>
    <n v="2104"/>
    <x v="0"/>
  </r>
  <r>
    <n v="19600"/>
    <x v="0"/>
    <s v="Black"/>
    <x v="7509"/>
    <n v="2102"/>
    <x v="1"/>
  </r>
  <r>
    <n v="19603"/>
    <x v="0"/>
    <s v="Black"/>
    <x v="7509"/>
    <n v="2097"/>
    <x v="1"/>
  </r>
  <r>
    <n v="19604"/>
    <x v="1"/>
    <s v="White"/>
    <x v="7509"/>
    <n v="2097"/>
    <x v="0"/>
  </r>
  <r>
    <n v="19606"/>
    <x v="0"/>
    <s v="Draw"/>
    <x v="7509"/>
    <n v="2097"/>
    <x v="2"/>
  </r>
  <r>
    <n v="19605"/>
    <x v="1"/>
    <s v="Black"/>
    <x v="7509"/>
    <n v="2097"/>
    <x v="0"/>
  </r>
  <r>
    <n v="19607"/>
    <x v="0"/>
    <s v="Draw"/>
    <x v="7509"/>
    <n v="2094"/>
    <x v="2"/>
  </r>
  <r>
    <n v="15030"/>
    <x v="0"/>
    <s v="Black"/>
    <x v="7509"/>
    <n v="2094"/>
    <x v="0"/>
  </r>
  <r>
    <n v="3928"/>
    <x v="0"/>
    <s v="Draw"/>
    <x v="7510"/>
    <n v="2179"/>
    <x v="2"/>
  </r>
  <r>
    <n v="19713"/>
    <x v="0"/>
    <s v="White"/>
    <x v="7510"/>
    <n v="2081"/>
    <x v="0"/>
  </r>
  <r>
    <n v="8615"/>
    <x v="0"/>
    <s v="Black"/>
    <x v="7510"/>
    <n v="2045"/>
    <x v="0"/>
  </r>
  <r>
    <n v="9301"/>
    <x v="0"/>
    <s v="Black"/>
    <x v="7511"/>
    <n v="1230"/>
    <x v="0"/>
  </r>
  <r>
    <n v="12074"/>
    <x v="0"/>
    <s v="Black"/>
    <x v="7512"/>
    <n v="1262"/>
    <x v="1"/>
  </r>
  <r>
    <n v="2359"/>
    <x v="0"/>
    <s v="White"/>
    <x v="7513"/>
    <n v="1760"/>
    <x v="0"/>
  </r>
  <r>
    <n v="16435"/>
    <x v="0"/>
    <s v="Black"/>
    <x v="7514"/>
    <n v="1602"/>
    <x v="1"/>
  </r>
  <r>
    <n v="13885"/>
    <x v="0"/>
    <s v="White"/>
    <x v="7515"/>
    <n v="1343"/>
    <x v="0"/>
  </r>
  <r>
    <n v="15916"/>
    <x v="0"/>
    <s v="White"/>
    <x v="7516"/>
    <n v="2074"/>
    <x v="1"/>
  </r>
  <r>
    <n v="1706"/>
    <x v="1"/>
    <s v="Black"/>
    <x v="7517"/>
    <n v="1143"/>
    <x v="0"/>
  </r>
  <r>
    <n v="5112"/>
    <x v="1"/>
    <s v="White"/>
    <x v="7518"/>
    <n v="1500"/>
    <x v="1"/>
  </r>
  <r>
    <n v="7535"/>
    <x v="0"/>
    <s v="Black"/>
    <x v="7519"/>
    <n v="1360"/>
    <x v="0"/>
  </r>
  <r>
    <n v="7534"/>
    <x v="0"/>
    <s v="Black"/>
    <x v="7519"/>
    <n v="1345"/>
    <x v="1"/>
  </r>
  <r>
    <n v="3538"/>
    <x v="1"/>
    <s v="Black"/>
    <x v="7520"/>
    <n v="1861"/>
    <x v="0"/>
  </r>
  <r>
    <n v="18591"/>
    <x v="0"/>
    <s v="White"/>
    <x v="7521"/>
    <n v="1283"/>
    <x v="1"/>
  </r>
  <r>
    <n v="8822"/>
    <x v="1"/>
    <s v="Black"/>
    <x v="7522"/>
    <n v="1336"/>
    <x v="1"/>
  </r>
  <r>
    <n v="8068"/>
    <x v="0"/>
    <s v="Black"/>
    <x v="7523"/>
    <n v="1764"/>
    <x v="1"/>
  </r>
  <r>
    <n v="6005"/>
    <x v="0"/>
    <s v="Black"/>
    <x v="7524"/>
    <n v="1483"/>
    <x v="0"/>
  </r>
  <r>
    <n v="6004"/>
    <x v="0"/>
    <s v="White"/>
    <x v="7524"/>
    <n v="1479"/>
    <x v="0"/>
  </r>
  <r>
    <n v="12524"/>
    <x v="0"/>
    <s v="Draw"/>
    <x v="7525"/>
    <n v="1995"/>
    <x v="2"/>
  </r>
  <r>
    <n v="1605"/>
    <x v="0"/>
    <s v="Black"/>
    <x v="7526"/>
    <n v="1647"/>
    <x v="1"/>
  </r>
  <r>
    <n v="16547"/>
    <x v="0"/>
    <s v="White"/>
    <x v="7527"/>
    <n v="1657"/>
    <x v="0"/>
  </r>
  <r>
    <n v="16944"/>
    <x v="0"/>
    <s v="Black"/>
    <x v="7528"/>
    <n v="1617"/>
    <x v="0"/>
  </r>
  <r>
    <n v="16945"/>
    <x v="0"/>
    <s v="White"/>
    <x v="7528"/>
    <n v="1611"/>
    <x v="1"/>
  </r>
  <r>
    <n v="16926"/>
    <x v="0"/>
    <s v="Black"/>
    <x v="7528"/>
    <n v="1609"/>
    <x v="0"/>
  </r>
  <r>
    <n v="16946"/>
    <x v="0"/>
    <s v="White"/>
    <x v="7528"/>
    <n v="1606"/>
    <x v="1"/>
  </r>
  <r>
    <n v="16927"/>
    <x v="0"/>
    <s v="White"/>
    <x v="7528"/>
    <n v="1605"/>
    <x v="1"/>
  </r>
  <r>
    <n v="16943"/>
    <x v="0"/>
    <s v="Black"/>
    <x v="7528"/>
    <n v="1605"/>
    <x v="0"/>
  </r>
  <r>
    <n v="16947"/>
    <x v="0"/>
    <s v="White"/>
    <x v="7528"/>
    <n v="1601"/>
    <x v="1"/>
  </r>
  <r>
    <n v="16924"/>
    <x v="0"/>
    <s v="Black"/>
    <x v="7528"/>
    <n v="1596"/>
    <x v="0"/>
  </r>
  <r>
    <n v="16948"/>
    <x v="0"/>
    <s v="Black"/>
    <x v="7528"/>
    <n v="1594"/>
    <x v="1"/>
  </r>
  <r>
    <n v="16925"/>
    <x v="0"/>
    <s v="White"/>
    <x v="7528"/>
    <n v="1594"/>
    <x v="1"/>
  </r>
  <r>
    <n v="16928"/>
    <x v="0"/>
    <s v="White"/>
    <x v="7528"/>
    <n v="1594"/>
    <x v="1"/>
  </r>
  <r>
    <n v="16941"/>
    <x v="0"/>
    <s v="Black"/>
    <x v="7528"/>
    <n v="1593"/>
    <x v="0"/>
  </r>
  <r>
    <n v="16936"/>
    <x v="0"/>
    <s v="Black"/>
    <x v="7528"/>
    <n v="1591"/>
    <x v="0"/>
  </r>
  <r>
    <n v="16942"/>
    <x v="0"/>
    <s v="White"/>
    <x v="7528"/>
    <n v="1589"/>
    <x v="1"/>
  </r>
  <r>
    <n v="16940"/>
    <x v="0"/>
    <s v="Black"/>
    <x v="7528"/>
    <n v="1583"/>
    <x v="0"/>
  </r>
  <r>
    <n v="16929"/>
    <x v="0"/>
    <s v="White"/>
    <x v="7528"/>
    <n v="1582"/>
    <x v="1"/>
  </r>
  <r>
    <n v="16938"/>
    <x v="0"/>
    <s v="Black"/>
    <x v="7528"/>
    <n v="1581"/>
    <x v="0"/>
  </r>
  <r>
    <n v="16901"/>
    <x v="0"/>
    <s v="Black"/>
    <x v="7528"/>
    <n v="1579"/>
    <x v="0"/>
  </r>
  <r>
    <n v="16935"/>
    <x v="0"/>
    <s v="White"/>
    <x v="7528"/>
    <n v="1578"/>
    <x v="0"/>
  </r>
  <r>
    <n v="16902"/>
    <x v="0"/>
    <s v="Draw"/>
    <x v="7528"/>
    <n v="1577"/>
    <x v="2"/>
  </r>
  <r>
    <n v="16923"/>
    <x v="0"/>
    <s v="Black"/>
    <x v="7528"/>
    <n v="1577"/>
    <x v="0"/>
  </r>
  <r>
    <n v="16934"/>
    <x v="0"/>
    <s v="Black"/>
    <x v="7528"/>
    <n v="1576"/>
    <x v="0"/>
  </r>
  <r>
    <n v="16930"/>
    <x v="0"/>
    <s v="White"/>
    <x v="7528"/>
    <n v="1575"/>
    <x v="1"/>
  </r>
  <r>
    <n v="16937"/>
    <x v="0"/>
    <s v="White"/>
    <x v="7528"/>
    <n v="1575"/>
    <x v="1"/>
  </r>
  <r>
    <n v="16933"/>
    <x v="0"/>
    <s v="White"/>
    <x v="7528"/>
    <n v="1573"/>
    <x v="0"/>
  </r>
  <r>
    <n v="16931"/>
    <x v="0"/>
    <s v="White"/>
    <x v="7528"/>
    <n v="1572"/>
    <x v="1"/>
  </r>
  <r>
    <n v="16932"/>
    <x v="0"/>
    <s v="Black"/>
    <x v="7528"/>
    <n v="1571"/>
    <x v="1"/>
  </r>
  <r>
    <n v="16922"/>
    <x v="0"/>
    <s v="Black"/>
    <x v="7528"/>
    <n v="1569"/>
    <x v="0"/>
  </r>
  <r>
    <n v="16939"/>
    <x v="0"/>
    <s v="White"/>
    <x v="7528"/>
    <n v="1569"/>
    <x v="1"/>
  </r>
  <r>
    <n v="16903"/>
    <x v="0"/>
    <s v="White"/>
    <x v="7528"/>
    <n v="1568"/>
    <x v="1"/>
  </r>
  <r>
    <n v="16917"/>
    <x v="0"/>
    <s v="Black"/>
    <x v="7528"/>
    <n v="1568"/>
    <x v="0"/>
  </r>
  <r>
    <n v="16912"/>
    <x v="0"/>
    <s v="Black"/>
    <x v="7528"/>
    <n v="1565"/>
    <x v="0"/>
  </r>
  <r>
    <n v="16907"/>
    <x v="0"/>
    <s v="Black"/>
    <x v="7528"/>
    <n v="1564"/>
    <x v="0"/>
  </r>
  <r>
    <n v="16908"/>
    <x v="0"/>
    <s v="Draw"/>
    <x v="7528"/>
    <n v="1563"/>
    <x v="2"/>
  </r>
  <r>
    <n v="16911"/>
    <x v="0"/>
    <s v="Black"/>
    <x v="7528"/>
    <n v="1563"/>
    <x v="0"/>
  </r>
  <r>
    <n v="16910"/>
    <x v="0"/>
    <s v="Black"/>
    <x v="7528"/>
    <n v="1562"/>
    <x v="0"/>
  </r>
  <r>
    <n v="16904"/>
    <x v="0"/>
    <s v="White"/>
    <x v="7528"/>
    <n v="1561"/>
    <x v="1"/>
  </r>
  <r>
    <n v="16914"/>
    <x v="0"/>
    <s v="White"/>
    <x v="7528"/>
    <n v="1559"/>
    <x v="0"/>
  </r>
  <r>
    <n v="16921"/>
    <x v="0"/>
    <s v="Black"/>
    <x v="7528"/>
    <n v="1558"/>
    <x v="0"/>
  </r>
  <r>
    <n v="16918"/>
    <x v="0"/>
    <s v="Black"/>
    <x v="7528"/>
    <n v="1557"/>
    <x v="1"/>
  </r>
  <r>
    <n v="16913"/>
    <x v="0"/>
    <s v="Black"/>
    <x v="7528"/>
    <n v="1553"/>
    <x v="1"/>
  </r>
  <r>
    <n v="16905"/>
    <x v="0"/>
    <s v="White"/>
    <x v="7528"/>
    <n v="1552"/>
    <x v="1"/>
  </r>
  <r>
    <n v="16916"/>
    <x v="0"/>
    <s v="Black"/>
    <x v="7528"/>
    <n v="1552"/>
    <x v="0"/>
  </r>
  <r>
    <n v="16919"/>
    <x v="0"/>
    <s v="White"/>
    <x v="7528"/>
    <n v="1550"/>
    <x v="1"/>
  </r>
  <r>
    <n v="16909"/>
    <x v="0"/>
    <s v="White"/>
    <x v="7528"/>
    <n v="1549"/>
    <x v="1"/>
  </r>
  <r>
    <n v="16906"/>
    <x v="0"/>
    <s v="White"/>
    <x v="7528"/>
    <n v="1547"/>
    <x v="1"/>
  </r>
  <r>
    <n v="16915"/>
    <x v="0"/>
    <s v="White"/>
    <x v="7528"/>
    <n v="1547"/>
    <x v="1"/>
  </r>
  <r>
    <n v="16920"/>
    <x v="0"/>
    <s v="White"/>
    <x v="7528"/>
    <n v="1544"/>
    <x v="1"/>
  </r>
  <r>
    <n v="17794"/>
    <x v="0"/>
    <s v="Black"/>
    <x v="7529"/>
    <n v="1941"/>
    <x v="0"/>
  </r>
  <r>
    <n v="17795"/>
    <x v="0"/>
    <s v="Black"/>
    <x v="7529"/>
    <n v="1939"/>
    <x v="1"/>
  </r>
  <r>
    <n v="17796"/>
    <x v="0"/>
    <s v="Black"/>
    <x v="7529"/>
    <n v="1938"/>
    <x v="1"/>
  </r>
  <r>
    <n v="17797"/>
    <x v="0"/>
    <s v="Black"/>
    <x v="7529"/>
    <n v="1935"/>
    <x v="1"/>
  </r>
  <r>
    <n v="17798"/>
    <x v="0"/>
    <s v="White"/>
    <x v="7529"/>
    <n v="1931"/>
    <x v="1"/>
  </r>
  <r>
    <n v="17789"/>
    <x v="1"/>
    <s v="Black"/>
    <x v="7529"/>
    <n v="1909"/>
    <x v="1"/>
  </r>
  <r>
    <n v="17788"/>
    <x v="0"/>
    <s v="White"/>
    <x v="7529"/>
    <n v="1909"/>
    <x v="1"/>
  </r>
  <r>
    <n v="17790"/>
    <x v="0"/>
    <s v="White"/>
    <x v="7529"/>
    <n v="1904"/>
    <x v="1"/>
  </r>
  <r>
    <n v="17791"/>
    <x v="1"/>
    <s v="White"/>
    <x v="7529"/>
    <n v="1904"/>
    <x v="1"/>
  </r>
  <r>
    <n v="17792"/>
    <x v="0"/>
    <s v="White"/>
    <x v="7529"/>
    <n v="1903"/>
    <x v="1"/>
  </r>
  <r>
    <n v="17793"/>
    <x v="0"/>
    <s v="Black"/>
    <x v="7529"/>
    <n v="1897"/>
    <x v="1"/>
  </r>
  <r>
    <n v="14941"/>
    <x v="0"/>
    <s v="Black"/>
    <x v="7530"/>
    <n v="1260"/>
    <x v="0"/>
  </r>
  <r>
    <n v="14940"/>
    <x v="0"/>
    <s v="White"/>
    <x v="7530"/>
    <n v="1256"/>
    <x v="0"/>
  </r>
  <r>
    <n v="16609"/>
    <x v="0"/>
    <s v="Black"/>
    <x v="7531"/>
    <n v="1262"/>
    <x v="0"/>
  </r>
  <r>
    <n v="9837"/>
    <x v="0"/>
    <s v="White"/>
    <x v="7532"/>
    <n v="1713"/>
    <x v="0"/>
  </r>
  <r>
    <n v="15511"/>
    <x v="0"/>
    <s v="White"/>
    <x v="7533"/>
    <n v="1553"/>
    <x v="0"/>
  </r>
  <r>
    <n v="10088"/>
    <x v="0"/>
    <s v="White"/>
    <x v="7534"/>
    <n v="2131"/>
    <x v="1"/>
  </r>
  <r>
    <n v="11335"/>
    <x v="0"/>
    <s v="Black"/>
    <x v="7535"/>
    <n v="1374"/>
    <x v="1"/>
  </r>
  <r>
    <n v="7062"/>
    <x v="0"/>
    <s v="White"/>
    <x v="7536"/>
    <n v="1977"/>
    <x v="1"/>
  </r>
  <r>
    <n v="17588"/>
    <x v="0"/>
    <s v="Black"/>
    <x v="7537"/>
    <n v="1872"/>
    <x v="1"/>
  </r>
  <r>
    <n v="17668"/>
    <x v="0"/>
    <s v="White"/>
    <x v="7538"/>
    <n v="1877"/>
    <x v="1"/>
  </r>
  <r>
    <n v="8446"/>
    <x v="0"/>
    <s v="Draw"/>
    <x v="7539"/>
    <n v="1510"/>
    <x v="2"/>
  </r>
  <r>
    <n v="8447"/>
    <x v="0"/>
    <s v="White"/>
    <x v="7539"/>
    <n v="1500"/>
    <x v="1"/>
  </r>
  <r>
    <n v="1649"/>
    <x v="0"/>
    <s v="White"/>
    <x v="7540"/>
    <n v="1463"/>
    <x v="0"/>
  </r>
  <r>
    <n v="4332"/>
    <x v="0"/>
    <s v="Black"/>
    <x v="7541"/>
    <n v="1914"/>
    <x v="1"/>
  </r>
  <r>
    <n v="1110"/>
    <x v="0"/>
    <s v="White"/>
    <x v="7542"/>
    <n v="2004"/>
    <x v="1"/>
  </r>
  <r>
    <n v="16501"/>
    <x v="0"/>
    <s v="White"/>
    <x v="7543"/>
    <n v="1807"/>
    <x v="1"/>
  </r>
  <r>
    <n v="11192"/>
    <x v="0"/>
    <s v="White"/>
    <x v="7544"/>
    <n v="1805"/>
    <x v="0"/>
  </r>
  <r>
    <n v="6791"/>
    <x v="0"/>
    <s v="Black"/>
    <x v="7545"/>
    <n v="1950"/>
    <x v="1"/>
  </r>
  <r>
    <n v="18667"/>
    <x v="0"/>
    <s v="White"/>
    <x v="7546"/>
    <n v="1699"/>
    <x v="0"/>
  </r>
  <r>
    <n v="18666"/>
    <x v="0"/>
    <s v="Black"/>
    <x v="7546"/>
    <n v="1693"/>
    <x v="0"/>
  </r>
  <r>
    <n v="18665"/>
    <x v="0"/>
    <s v="White"/>
    <x v="7546"/>
    <n v="1688"/>
    <x v="0"/>
  </r>
  <r>
    <n v="12293"/>
    <x v="1"/>
    <s v="Draw"/>
    <x v="7547"/>
    <n v="1500"/>
    <x v="2"/>
  </r>
  <r>
    <n v="14499"/>
    <x v="0"/>
    <s v="Black"/>
    <x v="7548"/>
    <n v="1547"/>
    <x v="0"/>
  </r>
  <r>
    <n v="14498"/>
    <x v="0"/>
    <s v="Black"/>
    <x v="7548"/>
    <n v="1536"/>
    <x v="1"/>
  </r>
  <r>
    <n v="12431"/>
    <x v="1"/>
    <s v="Black"/>
    <x v="7549"/>
    <n v="1502"/>
    <x v="0"/>
  </r>
  <r>
    <n v="10374"/>
    <x v="1"/>
    <s v="Black"/>
    <x v="7550"/>
    <n v="1352"/>
    <x v="1"/>
  </r>
  <r>
    <n v="9875"/>
    <x v="1"/>
    <s v="Black"/>
    <x v="7551"/>
    <n v="1181"/>
    <x v="1"/>
  </r>
  <r>
    <n v="3819"/>
    <x v="0"/>
    <s v="Black"/>
    <x v="7552"/>
    <n v="1767"/>
    <x v="1"/>
  </r>
  <r>
    <n v="10394"/>
    <x v="0"/>
    <s v="Black"/>
    <x v="7553"/>
    <n v="1500"/>
    <x v="0"/>
  </r>
  <r>
    <n v="10393"/>
    <x v="0"/>
    <s v="White"/>
    <x v="7553"/>
    <n v="1362"/>
    <x v="0"/>
  </r>
  <r>
    <n v="14011"/>
    <x v="0"/>
    <s v="Black"/>
    <x v="7554"/>
    <n v="1166"/>
    <x v="0"/>
  </r>
  <r>
    <n v="10853"/>
    <x v="0"/>
    <s v="White"/>
    <x v="7555"/>
    <n v="1575"/>
    <x v="0"/>
  </r>
  <r>
    <n v="10854"/>
    <x v="0"/>
    <s v="White"/>
    <x v="7555"/>
    <n v="1500"/>
    <x v="1"/>
  </r>
  <r>
    <n v="10850"/>
    <x v="0"/>
    <s v="White"/>
    <x v="7555"/>
    <n v="1412"/>
    <x v="0"/>
  </r>
  <r>
    <n v="10851"/>
    <x v="0"/>
    <s v="White"/>
    <x v="7555"/>
    <n v="1348"/>
    <x v="1"/>
  </r>
  <r>
    <n v="10849"/>
    <x v="0"/>
    <s v="White"/>
    <x v="7555"/>
    <n v="1320"/>
    <x v="0"/>
  </r>
  <r>
    <n v="10848"/>
    <x v="0"/>
    <s v="Black"/>
    <x v="7555"/>
    <n v="1247"/>
    <x v="0"/>
  </r>
  <r>
    <n v="10852"/>
    <x v="1"/>
    <s v="Black"/>
    <x v="7555"/>
    <n v="1170"/>
    <x v="0"/>
  </r>
  <r>
    <n v="10855"/>
    <x v="1"/>
    <s v="White"/>
    <x v="7555"/>
    <n v="1139"/>
    <x v="0"/>
  </r>
  <r>
    <n v="11555"/>
    <x v="0"/>
    <s v="White"/>
    <x v="7556"/>
    <n v="2240"/>
    <x v="0"/>
  </r>
  <r>
    <n v="18113"/>
    <x v="0"/>
    <s v="Black"/>
    <x v="7556"/>
    <n v="2148"/>
    <x v="0"/>
  </r>
  <r>
    <n v="10925"/>
    <x v="0"/>
    <s v="Black"/>
    <x v="7557"/>
    <n v="1672"/>
    <x v="1"/>
  </r>
  <r>
    <n v="10926"/>
    <x v="0"/>
    <s v="White"/>
    <x v="7557"/>
    <n v="1668"/>
    <x v="1"/>
  </r>
  <r>
    <n v="1241"/>
    <x v="0"/>
    <s v="Black"/>
    <x v="7558"/>
    <n v="1392"/>
    <x v="1"/>
  </r>
  <r>
    <n v="2748"/>
    <x v="0"/>
    <s v="White"/>
    <x v="7559"/>
    <n v="1923"/>
    <x v="1"/>
  </r>
  <r>
    <n v="18574"/>
    <x v="1"/>
    <s v="Black"/>
    <x v="7560"/>
    <n v="1951"/>
    <x v="1"/>
  </r>
  <r>
    <n v="18577"/>
    <x v="1"/>
    <s v="Black"/>
    <x v="7560"/>
    <n v="1951"/>
    <x v="1"/>
  </r>
  <r>
    <n v="18575"/>
    <x v="1"/>
    <s v="White"/>
    <x v="7560"/>
    <n v="1951"/>
    <x v="1"/>
  </r>
  <r>
    <n v="18576"/>
    <x v="1"/>
    <s v="Black"/>
    <x v="7560"/>
    <n v="1951"/>
    <x v="0"/>
  </r>
  <r>
    <n v="18578"/>
    <x v="1"/>
    <s v="Black"/>
    <x v="7560"/>
    <n v="1951"/>
    <x v="0"/>
  </r>
  <r>
    <n v="18579"/>
    <x v="1"/>
    <s v="White"/>
    <x v="7560"/>
    <n v="1951"/>
    <x v="1"/>
  </r>
  <r>
    <n v="1107"/>
    <x v="0"/>
    <s v="Black"/>
    <x v="7561"/>
    <n v="1873"/>
    <x v="1"/>
  </r>
  <r>
    <n v="14350"/>
    <x v="0"/>
    <s v="Black"/>
    <x v="7562"/>
    <n v="1191"/>
    <x v="0"/>
  </r>
  <r>
    <n v="6579"/>
    <x v="0"/>
    <s v="White"/>
    <x v="7563"/>
    <n v="1222"/>
    <x v="0"/>
  </r>
  <r>
    <n v="12107"/>
    <x v="0"/>
    <s v="White"/>
    <x v="7564"/>
    <n v="1939"/>
    <x v="0"/>
  </r>
  <r>
    <n v="10324"/>
    <x v="0"/>
    <s v="White"/>
    <x v="7565"/>
    <n v="2206"/>
    <x v="1"/>
  </r>
  <r>
    <n v="11418"/>
    <x v="0"/>
    <s v="White"/>
    <x v="7566"/>
    <n v="1255"/>
    <x v="0"/>
  </r>
  <r>
    <n v="1843"/>
    <x v="0"/>
    <s v="White"/>
    <x v="7567"/>
    <n v="1880"/>
    <x v="0"/>
  </r>
  <r>
    <n v="1844"/>
    <x v="0"/>
    <s v="White"/>
    <x v="7567"/>
    <n v="1840"/>
    <x v="1"/>
  </r>
  <r>
    <n v="1845"/>
    <x v="0"/>
    <s v="White"/>
    <x v="7567"/>
    <n v="1786"/>
    <x v="1"/>
  </r>
  <r>
    <n v="1842"/>
    <x v="0"/>
    <s v="Black"/>
    <x v="7567"/>
    <n v="1763"/>
    <x v="0"/>
  </r>
  <r>
    <n v="1841"/>
    <x v="0"/>
    <s v="Black"/>
    <x v="7567"/>
    <n v="1690"/>
    <x v="0"/>
  </r>
  <r>
    <n v="5492"/>
    <x v="1"/>
    <s v="White"/>
    <x v="7568"/>
    <n v="1312"/>
    <x v="0"/>
  </r>
  <r>
    <n v="5493"/>
    <x v="1"/>
    <s v="Black"/>
    <x v="7568"/>
    <n v="1312"/>
    <x v="0"/>
  </r>
  <r>
    <n v="11404"/>
    <x v="1"/>
    <s v="White"/>
    <x v="7569"/>
    <n v="2277"/>
    <x v="1"/>
  </r>
  <r>
    <n v="4152"/>
    <x v="1"/>
    <s v="White"/>
    <x v="7570"/>
    <n v="1500"/>
    <x v="1"/>
  </r>
  <r>
    <n v="8253"/>
    <x v="1"/>
    <s v="White"/>
    <x v="7571"/>
    <n v="1200"/>
    <x v="1"/>
  </r>
  <r>
    <n v="2589"/>
    <x v="0"/>
    <s v="Draw"/>
    <x v="7572"/>
    <n v="1382"/>
    <x v="2"/>
  </r>
  <r>
    <n v="3188"/>
    <x v="0"/>
    <s v="Black"/>
    <x v="7573"/>
    <n v="1296"/>
    <x v="0"/>
  </r>
  <r>
    <n v="14204"/>
    <x v="1"/>
    <s v="White"/>
    <x v="7574"/>
    <n v="1626"/>
    <x v="0"/>
  </r>
  <r>
    <n v="4726"/>
    <x v="0"/>
    <s v="Black"/>
    <x v="7574"/>
    <n v="1626"/>
    <x v="0"/>
  </r>
  <r>
    <n v="7432"/>
    <x v="1"/>
    <s v="Black"/>
    <x v="7575"/>
    <n v="1459"/>
    <x v="0"/>
  </r>
  <r>
    <n v="8249"/>
    <x v="1"/>
    <s v="White"/>
    <x v="7576"/>
    <n v="1069"/>
    <x v="0"/>
  </r>
  <r>
    <n v="8250"/>
    <x v="1"/>
    <s v="White"/>
    <x v="7576"/>
    <n v="1069"/>
    <x v="0"/>
  </r>
  <r>
    <n v="19175"/>
    <x v="0"/>
    <s v="Black"/>
    <x v="7577"/>
    <n v="1700"/>
    <x v="1"/>
  </r>
  <r>
    <n v="555"/>
    <x v="0"/>
    <s v="Black"/>
    <x v="7578"/>
    <n v="1042"/>
    <x v="0"/>
  </r>
  <r>
    <n v="6597"/>
    <x v="0"/>
    <s v="Black"/>
    <x v="7579"/>
    <n v="1454"/>
    <x v="0"/>
  </r>
  <r>
    <n v="14227"/>
    <x v="1"/>
    <s v="White"/>
    <x v="7580"/>
    <n v="1433"/>
    <x v="0"/>
  </r>
  <r>
    <n v="14226"/>
    <x v="1"/>
    <s v="Draw"/>
    <x v="7580"/>
    <n v="1433"/>
    <x v="2"/>
  </r>
  <r>
    <n v="14614"/>
    <x v="0"/>
    <s v="White"/>
    <x v="7580"/>
    <n v="1281"/>
    <x v="0"/>
  </r>
  <r>
    <n v="19346"/>
    <x v="0"/>
    <s v="Black"/>
    <x v="7581"/>
    <n v="1865"/>
    <x v="1"/>
  </r>
  <r>
    <n v="7187"/>
    <x v="0"/>
    <s v="Black"/>
    <x v="7582"/>
    <n v="1235"/>
    <x v="0"/>
  </r>
  <r>
    <n v="7186"/>
    <x v="0"/>
    <s v="Black"/>
    <x v="7582"/>
    <n v="1228"/>
    <x v="0"/>
  </r>
  <r>
    <n v="7197"/>
    <x v="0"/>
    <s v="White"/>
    <x v="7582"/>
    <n v="1227"/>
    <x v="0"/>
  </r>
  <r>
    <n v="7196"/>
    <x v="0"/>
    <s v="Black"/>
    <x v="7582"/>
    <n v="1223"/>
    <x v="0"/>
  </r>
  <r>
    <n v="7195"/>
    <x v="0"/>
    <s v="White"/>
    <x v="7582"/>
    <n v="1221"/>
    <x v="0"/>
  </r>
  <r>
    <n v="7189"/>
    <x v="0"/>
    <s v="White"/>
    <x v="7582"/>
    <n v="1220"/>
    <x v="0"/>
  </r>
  <r>
    <n v="7188"/>
    <x v="0"/>
    <s v="Black"/>
    <x v="7582"/>
    <n v="1215"/>
    <x v="1"/>
  </r>
  <r>
    <n v="7194"/>
    <x v="0"/>
    <s v="Black"/>
    <x v="7582"/>
    <n v="1215"/>
    <x v="0"/>
  </r>
  <r>
    <n v="7193"/>
    <x v="0"/>
    <s v="Black"/>
    <x v="7582"/>
    <n v="1211"/>
    <x v="0"/>
  </r>
  <r>
    <n v="7192"/>
    <x v="0"/>
    <s v="White"/>
    <x v="7582"/>
    <n v="1206"/>
    <x v="0"/>
  </r>
  <r>
    <n v="7191"/>
    <x v="0"/>
    <s v="Black"/>
    <x v="7582"/>
    <n v="1204"/>
    <x v="0"/>
  </r>
  <r>
    <n v="7190"/>
    <x v="0"/>
    <s v="Black"/>
    <x v="7582"/>
    <n v="1198"/>
    <x v="1"/>
  </r>
  <r>
    <n v="2412"/>
    <x v="0"/>
    <s v="White"/>
    <x v="7583"/>
    <n v="1534"/>
    <x v="0"/>
  </r>
  <r>
    <n v="15151"/>
    <x v="0"/>
    <s v="Black"/>
    <x v="7584"/>
    <n v="1382"/>
    <x v="1"/>
  </r>
  <r>
    <n v="9733"/>
    <x v="0"/>
    <s v="White"/>
    <x v="7585"/>
    <n v="1518"/>
    <x v="1"/>
  </r>
  <r>
    <n v="11009"/>
    <x v="0"/>
    <s v="White"/>
    <x v="7586"/>
    <n v="1253"/>
    <x v="0"/>
  </r>
  <r>
    <n v="8017"/>
    <x v="1"/>
    <s v="White"/>
    <x v="7587"/>
    <n v="1771"/>
    <x v="1"/>
  </r>
  <r>
    <n v="8862"/>
    <x v="0"/>
    <s v="Black"/>
    <x v="7588"/>
    <n v="1733"/>
    <x v="0"/>
  </r>
  <r>
    <n v="17786"/>
    <x v="0"/>
    <s v="White"/>
    <x v="7589"/>
    <n v="1849"/>
    <x v="0"/>
  </r>
  <r>
    <n v="8823"/>
    <x v="1"/>
    <s v="Black"/>
    <x v="7590"/>
    <n v="1820"/>
    <x v="1"/>
  </r>
  <r>
    <n v="1631"/>
    <x v="1"/>
    <s v="White"/>
    <x v="7591"/>
    <n v="1500"/>
    <x v="0"/>
  </r>
  <r>
    <n v="1635"/>
    <x v="1"/>
    <s v="White"/>
    <x v="7591"/>
    <n v="1500"/>
    <x v="0"/>
  </r>
  <r>
    <n v="1632"/>
    <x v="1"/>
    <s v="White"/>
    <x v="7591"/>
    <n v="1500"/>
    <x v="1"/>
  </r>
  <r>
    <n v="1633"/>
    <x v="1"/>
    <s v="Black"/>
    <x v="7591"/>
    <n v="1500"/>
    <x v="0"/>
  </r>
  <r>
    <n v="1634"/>
    <x v="1"/>
    <s v="Black"/>
    <x v="7591"/>
    <n v="1500"/>
    <x v="0"/>
  </r>
  <r>
    <n v="1636"/>
    <x v="1"/>
    <s v="Black"/>
    <x v="7591"/>
    <n v="1500"/>
    <x v="0"/>
  </r>
  <r>
    <n v="8021"/>
    <x v="0"/>
    <s v="Black"/>
    <x v="7592"/>
    <n v="1705"/>
    <x v="0"/>
  </r>
  <r>
    <n v="15455"/>
    <x v="1"/>
    <s v="Black"/>
    <x v="7593"/>
    <n v="1562"/>
    <x v="0"/>
  </r>
  <r>
    <n v="19450"/>
    <x v="1"/>
    <s v="White"/>
    <x v="7594"/>
    <n v="1223"/>
    <x v="0"/>
  </r>
  <r>
    <n v="3454"/>
    <x v="1"/>
    <s v="White"/>
    <x v="7595"/>
    <n v="1400"/>
    <x v="0"/>
  </r>
  <r>
    <n v="3456"/>
    <x v="1"/>
    <s v="Black"/>
    <x v="7595"/>
    <n v="1400"/>
    <x v="1"/>
  </r>
  <r>
    <n v="3457"/>
    <x v="1"/>
    <s v="White"/>
    <x v="7595"/>
    <n v="1400"/>
    <x v="0"/>
  </r>
  <r>
    <n v="3458"/>
    <x v="1"/>
    <s v="White"/>
    <x v="7595"/>
    <n v="1400"/>
    <x v="0"/>
  </r>
  <r>
    <n v="3460"/>
    <x v="1"/>
    <s v="Black"/>
    <x v="7595"/>
    <n v="1400"/>
    <x v="1"/>
  </r>
  <r>
    <n v="3463"/>
    <x v="1"/>
    <s v="White"/>
    <x v="7595"/>
    <n v="1400"/>
    <x v="0"/>
  </r>
  <r>
    <n v="3465"/>
    <x v="1"/>
    <s v="Draw"/>
    <x v="7595"/>
    <n v="1400"/>
    <x v="2"/>
  </r>
  <r>
    <n v="3466"/>
    <x v="1"/>
    <s v="White"/>
    <x v="7595"/>
    <n v="1400"/>
    <x v="0"/>
  </r>
  <r>
    <n v="3467"/>
    <x v="1"/>
    <s v="Black"/>
    <x v="7595"/>
    <n v="1400"/>
    <x v="1"/>
  </r>
  <r>
    <n v="3468"/>
    <x v="1"/>
    <s v="White"/>
    <x v="7595"/>
    <n v="1400"/>
    <x v="0"/>
  </r>
  <r>
    <n v="3469"/>
    <x v="1"/>
    <s v="White"/>
    <x v="7595"/>
    <n v="1400"/>
    <x v="0"/>
  </r>
  <r>
    <n v="3472"/>
    <x v="1"/>
    <s v="Black"/>
    <x v="7595"/>
    <n v="1400"/>
    <x v="1"/>
  </r>
  <r>
    <n v="3473"/>
    <x v="1"/>
    <s v="White"/>
    <x v="7595"/>
    <n v="1400"/>
    <x v="0"/>
  </r>
  <r>
    <n v="3476"/>
    <x v="1"/>
    <s v="White"/>
    <x v="7595"/>
    <n v="1400"/>
    <x v="0"/>
  </r>
  <r>
    <n v="3478"/>
    <x v="1"/>
    <s v="Black"/>
    <x v="7595"/>
    <n v="1400"/>
    <x v="1"/>
  </r>
  <r>
    <n v="3479"/>
    <x v="1"/>
    <s v="Black"/>
    <x v="7595"/>
    <n v="1400"/>
    <x v="1"/>
  </r>
  <r>
    <n v="3481"/>
    <x v="1"/>
    <s v="Black"/>
    <x v="7595"/>
    <n v="1400"/>
    <x v="1"/>
  </r>
  <r>
    <n v="3482"/>
    <x v="1"/>
    <s v="Black"/>
    <x v="7595"/>
    <n v="1400"/>
    <x v="1"/>
  </r>
  <r>
    <n v="3485"/>
    <x v="1"/>
    <s v="White"/>
    <x v="7595"/>
    <n v="1400"/>
    <x v="0"/>
  </r>
  <r>
    <n v="3486"/>
    <x v="1"/>
    <s v="Black"/>
    <x v="7595"/>
    <n v="1400"/>
    <x v="1"/>
  </r>
  <r>
    <n v="3488"/>
    <x v="1"/>
    <s v="Black"/>
    <x v="7595"/>
    <n v="1400"/>
    <x v="1"/>
  </r>
  <r>
    <n v="3491"/>
    <x v="1"/>
    <s v="Black"/>
    <x v="7595"/>
    <n v="1400"/>
    <x v="1"/>
  </r>
  <r>
    <n v="3453"/>
    <x v="1"/>
    <s v="White"/>
    <x v="7595"/>
    <n v="1400"/>
    <x v="1"/>
  </r>
  <r>
    <n v="3455"/>
    <x v="1"/>
    <s v="Black"/>
    <x v="7595"/>
    <n v="1400"/>
    <x v="0"/>
  </r>
  <r>
    <n v="3459"/>
    <x v="1"/>
    <s v="Black"/>
    <x v="7595"/>
    <n v="1400"/>
    <x v="0"/>
  </r>
  <r>
    <n v="3461"/>
    <x v="1"/>
    <s v="White"/>
    <x v="7595"/>
    <n v="1400"/>
    <x v="1"/>
  </r>
  <r>
    <n v="3462"/>
    <x v="1"/>
    <s v="White"/>
    <x v="7595"/>
    <n v="1400"/>
    <x v="1"/>
  </r>
  <r>
    <n v="3464"/>
    <x v="1"/>
    <s v="White"/>
    <x v="7595"/>
    <n v="1400"/>
    <x v="1"/>
  </r>
  <r>
    <n v="3470"/>
    <x v="1"/>
    <s v="Black"/>
    <x v="7595"/>
    <n v="1400"/>
    <x v="0"/>
  </r>
  <r>
    <n v="3471"/>
    <x v="1"/>
    <s v="White"/>
    <x v="7595"/>
    <n v="1400"/>
    <x v="1"/>
  </r>
  <r>
    <n v="3474"/>
    <x v="1"/>
    <s v="White"/>
    <x v="7595"/>
    <n v="1400"/>
    <x v="1"/>
  </r>
  <r>
    <n v="3475"/>
    <x v="1"/>
    <s v="Black"/>
    <x v="7595"/>
    <n v="1400"/>
    <x v="0"/>
  </r>
  <r>
    <n v="3477"/>
    <x v="1"/>
    <s v="Black"/>
    <x v="7595"/>
    <n v="1400"/>
    <x v="0"/>
  </r>
  <r>
    <n v="3480"/>
    <x v="1"/>
    <s v="White"/>
    <x v="7595"/>
    <n v="1400"/>
    <x v="1"/>
  </r>
  <r>
    <n v="3483"/>
    <x v="1"/>
    <s v="White"/>
    <x v="7595"/>
    <n v="1400"/>
    <x v="1"/>
  </r>
  <r>
    <n v="3484"/>
    <x v="1"/>
    <s v="Black"/>
    <x v="7595"/>
    <n v="1400"/>
    <x v="0"/>
  </r>
  <r>
    <n v="3487"/>
    <x v="1"/>
    <s v="Black"/>
    <x v="7595"/>
    <n v="1400"/>
    <x v="0"/>
  </r>
  <r>
    <n v="3489"/>
    <x v="1"/>
    <s v="White"/>
    <x v="7595"/>
    <n v="1400"/>
    <x v="1"/>
  </r>
  <r>
    <n v="3490"/>
    <x v="1"/>
    <s v="White"/>
    <x v="7595"/>
    <n v="1400"/>
    <x v="1"/>
  </r>
  <r>
    <n v="19934"/>
    <x v="0"/>
    <s v="White"/>
    <x v="7596"/>
    <n v="1706"/>
    <x v="0"/>
  </r>
  <r>
    <n v="5144"/>
    <x v="0"/>
    <s v="Black"/>
    <x v="7597"/>
    <n v="1500"/>
    <x v="0"/>
  </r>
  <r>
    <n v="11601"/>
    <x v="1"/>
    <s v="White"/>
    <x v="7598"/>
    <n v="2522"/>
    <x v="1"/>
  </r>
  <r>
    <n v="12437"/>
    <x v="1"/>
    <s v="White"/>
    <x v="7598"/>
    <n v="2522"/>
    <x v="1"/>
  </r>
  <r>
    <n v="14274"/>
    <x v="0"/>
    <s v="Black"/>
    <x v="7599"/>
    <n v="1337"/>
    <x v="0"/>
  </r>
  <r>
    <n v="5926"/>
    <x v="0"/>
    <s v="White"/>
    <x v="7600"/>
    <n v="1364"/>
    <x v="0"/>
  </r>
  <r>
    <n v="5925"/>
    <x v="0"/>
    <s v="Black"/>
    <x v="7600"/>
    <n v="1358"/>
    <x v="0"/>
  </r>
  <r>
    <n v="17877"/>
    <x v="1"/>
    <s v="Black"/>
    <x v="7601"/>
    <n v="1264"/>
    <x v="0"/>
  </r>
  <r>
    <n v="17197"/>
    <x v="0"/>
    <s v="White"/>
    <x v="7602"/>
    <n v="1738"/>
    <x v="1"/>
  </r>
  <r>
    <n v="6811"/>
    <x v="0"/>
    <s v="White"/>
    <x v="7603"/>
    <n v="1216"/>
    <x v="0"/>
  </r>
  <r>
    <n v="3689"/>
    <x v="0"/>
    <s v="Black"/>
    <x v="7604"/>
    <n v="1431"/>
    <x v="0"/>
  </r>
  <r>
    <n v="3688"/>
    <x v="0"/>
    <s v="White"/>
    <x v="7604"/>
    <n v="1404"/>
    <x v="0"/>
  </r>
  <r>
    <n v="3677"/>
    <x v="0"/>
    <s v="White"/>
    <x v="7604"/>
    <n v="1400"/>
    <x v="0"/>
  </r>
  <r>
    <n v="3680"/>
    <x v="1"/>
    <s v="White"/>
    <x v="7604"/>
    <n v="1399"/>
    <x v="0"/>
  </r>
  <r>
    <n v="3679"/>
    <x v="0"/>
    <s v="Black"/>
    <x v="7604"/>
    <n v="1399"/>
    <x v="0"/>
  </r>
  <r>
    <n v="3687"/>
    <x v="0"/>
    <s v="White"/>
    <x v="7604"/>
    <n v="1394"/>
    <x v="0"/>
  </r>
  <r>
    <n v="3676"/>
    <x v="0"/>
    <s v="Black"/>
    <x v="7604"/>
    <n v="1392"/>
    <x v="0"/>
  </r>
  <r>
    <n v="3678"/>
    <x v="0"/>
    <s v="Black"/>
    <x v="7604"/>
    <n v="1391"/>
    <x v="1"/>
  </r>
  <r>
    <n v="3681"/>
    <x v="0"/>
    <s v="Black"/>
    <x v="7604"/>
    <n v="1387"/>
    <x v="1"/>
  </r>
  <r>
    <n v="3686"/>
    <x v="0"/>
    <s v="White"/>
    <x v="7604"/>
    <n v="1386"/>
    <x v="0"/>
  </r>
  <r>
    <n v="3683"/>
    <x v="0"/>
    <s v="White"/>
    <x v="7604"/>
    <n v="1385"/>
    <x v="0"/>
  </r>
  <r>
    <n v="3675"/>
    <x v="0"/>
    <s v="White"/>
    <x v="7604"/>
    <n v="1384"/>
    <x v="0"/>
  </r>
  <r>
    <n v="3682"/>
    <x v="0"/>
    <s v="White"/>
    <x v="7604"/>
    <n v="1381"/>
    <x v="1"/>
  </r>
  <r>
    <n v="3684"/>
    <x v="0"/>
    <s v="Black"/>
    <x v="7604"/>
    <n v="1376"/>
    <x v="1"/>
  </r>
  <r>
    <n v="3685"/>
    <x v="1"/>
    <s v="Black"/>
    <x v="7604"/>
    <n v="1376"/>
    <x v="0"/>
  </r>
  <r>
    <n v="3674"/>
    <x v="0"/>
    <s v="Black"/>
    <x v="7604"/>
    <n v="1375"/>
    <x v="0"/>
  </r>
  <r>
    <n v="3673"/>
    <x v="0"/>
    <s v="Black"/>
    <x v="7604"/>
    <n v="1372"/>
    <x v="0"/>
  </r>
  <r>
    <n v="3669"/>
    <x v="0"/>
    <s v="White"/>
    <x v="7604"/>
    <n v="1367"/>
    <x v="0"/>
  </r>
  <r>
    <n v="3672"/>
    <x v="0"/>
    <s v="White"/>
    <x v="7604"/>
    <n v="1364"/>
    <x v="0"/>
  </r>
  <r>
    <n v="3670"/>
    <x v="0"/>
    <s v="Draw"/>
    <x v="7604"/>
    <n v="1362"/>
    <x v="2"/>
  </r>
  <r>
    <n v="3668"/>
    <x v="0"/>
    <s v="White"/>
    <x v="7604"/>
    <n v="1360"/>
    <x v="0"/>
  </r>
  <r>
    <n v="3654"/>
    <x v="0"/>
    <s v="Black"/>
    <x v="7604"/>
    <n v="1360"/>
    <x v="0"/>
  </r>
  <r>
    <n v="3661"/>
    <x v="0"/>
    <s v="Black"/>
    <x v="7604"/>
    <n v="1360"/>
    <x v="0"/>
  </r>
  <r>
    <n v="3653"/>
    <x v="0"/>
    <s v="White"/>
    <x v="7604"/>
    <n v="1358"/>
    <x v="0"/>
  </r>
  <r>
    <n v="3671"/>
    <x v="0"/>
    <s v="Draw"/>
    <x v="7604"/>
    <n v="1357"/>
    <x v="2"/>
  </r>
  <r>
    <n v="3667"/>
    <x v="0"/>
    <s v="Black"/>
    <x v="7604"/>
    <n v="1356"/>
    <x v="0"/>
  </r>
  <r>
    <n v="3663"/>
    <x v="0"/>
    <s v="Black"/>
    <x v="7604"/>
    <n v="1353"/>
    <x v="0"/>
  </r>
  <r>
    <n v="3649"/>
    <x v="0"/>
    <s v="White"/>
    <x v="7604"/>
    <n v="1352"/>
    <x v="0"/>
  </r>
  <r>
    <n v="3660"/>
    <x v="0"/>
    <s v="Black"/>
    <x v="7604"/>
    <n v="1351"/>
    <x v="0"/>
  </r>
  <r>
    <n v="3652"/>
    <x v="0"/>
    <s v="Black"/>
    <x v="7604"/>
    <n v="1349"/>
    <x v="0"/>
  </r>
  <r>
    <n v="3666"/>
    <x v="0"/>
    <s v="Black"/>
    <x v="7604"/>
    <n v="1348"/>
    <x v="0"/>
  </r>
  <r>
    <n v="3648"/>
    <x v="0"/>
    <s v="White"/>
    <x v="7604"/>
    <n v="1347"/>
    <x v="0"/>
  </r>
  <r>
    <n v="3662"/>
    <x v="0"/>
    <s v="Black"/>
    <x v="7604"/>
    <n v="1345"/>
    <x v="1"/>
  </r>
  <r>
    <n v="3659"/>
    <x v="0"/>
    <s v="Black"/>
    <x v="7604"/>
    <n v="1345"/>
    <x v="0"/>
  </r>
  <r>
    <n v="3665"/>
    <x v="0"/>
    <s v="White"/>
    <x v="7604"/>
    <n v="1344"/>
    <x v="0"/>
  </r>
  <r>
    <n v="3655"/>
    <x v="0"/>
    <s v="White"/>
    <x v="7604"/>
    <n v="1344"/>
    <x v="1"/>
  </r>
  <r>
    <n v="3651"/>
    <x v="0"/>
    <s v="White"/>
    <x v="7604"/>
    <n v="1343"/>
    <x v="0"/>
  </r>
  <r>
    <n v="3664"/>
    <x v="0"/>
    <s v="Black"/>
    <x v="7604"/>
    <n v="1342"/>
    <x v="0"/>
  </r>
  <r>
    <n v="3658"/>
    <x v="0"/>
    <s v="Black"/>
    <x v="7604"/>
    <n v="1338"/>
    <x v="0"/>
  </r>
  <r>
    <n v="3650"/>
    <x v="0"/>
    <s v="White"/>
    <x v="7604"/>
    <n v="1336"/>
    <x v="1"/>
  </r>
  <r>
    <n v="3657"/>
    <x v="0"/>
    <s v="White"/>
    <x v="7604"/>
    <n v="1332"/>
    <x v="0"/>
  </r>
  <r>
    <n v="3656"/>
    <x v="0"/>
    <s v="Black"/>
    <x v="7604"/>
    <n v="1328"/>
    <x v="1"/>
  </r>
  <r>
    <n v="2794"/>
    <x v="1"/>
    <s v="White"/>
    <x v="7605"/>
    <n v="1864"/>
    <x v="1"/>
  </r>
  <r>
    <n v="18272"/>
    <x v="0"/>
    <s v="White"/>
    <x v="7606"/>
    <n v="1404"/>
    <x v="1"/>
  </r>
  <r>
    <n v="234"/>
    <x v="0"/>
    <s v="White"/>
    <x v="7606"/>
    <n v="1375"/>
    <x v="1"/>
  </r>
  <r>
    <n v="16912"/>
    <x v="0"/>
    <s v="Black"/>
    <x v="7607"/>
    <n v="1947"/>
    <x v="1"/>
  </r>
  <r>
    <n v="14875"/>
    <x v="1"/>
    <s v="Black"/>
    <x v="7608"/>
    <n v="1344"/>
    <x v="1"/>
  </r>
  <r>
    <n v="14876"/>
    <x v="1"/>
    <s v="Black"/>
    <x v="7608"/>
    <n v="1344"/>
    <x v="1"/>
  </r>
  <r>
    <n v="14877"/>
    <x v="1"/>
    <s v="White"/>
    <x v="7608"/>
    <n v="1344"/>
    <x v="1"/>
  </r>
  <r>
    <n v="6096"/>
    <x v="0"/>
    <s v="Draw"/>
    <x v="7609"/>
    <n v="1702"/>
    <x v="2"/>
  </r>
  <r>
    <n v="16284"/>
    <x v="0"/>
    <s v="White"/>
    <x v="7610"/>
    <n v="1346"/>
    <x v="1"/>
  </r>
  <r>
    <n v="17192"/>
    <x v="0"/>
    <s v="White"/>
    <x v="7611"/>
    <n v="1428"/>
    <x v="1"/>
  </r>
  <r>
    <n v="11325"/>
    <x v="0"/>
    <s v="Black"/>
    <x v="7612"/>
    <n v="1679"/>
    <x v="0"/>
  </r>
  <r>
    <n v="8138"/>
    <x v="0"/>
    <s v="White"/>
    <x v="7613"/>
    <n v="1404"/>
    <x v="0"/>
  </r>
  <r>
    <n v="226"/>
    <x v="0"/>
    <s v="White"/>
    <x v="7614"/>
    <n v="1219"/>
    <x v="0"/>
  </r>
  <r>
    <n v="9720"/>
    <x v="0"/>
    <s v="White"/>
    <x v="7615"/>
    <n v="1500"/>
    <x v="0"/>
  </r>
  <r>
    <n v="9719"/>
    <x v="0"/>
    <s v="Black"/>
    <x v="7615"/>
    <n v="1121"/>
    <x v="0"/>
  </r>
  <r>
    <n v="11195"/>
    <x v="0"/>
    <s v="White"/>
    <x v="7616"/>
    <n v="1752"/>
    <x v="0"/>
  </r>
  <r>
    <n v="1121"/>
    <x v="0"/>
    <s v="White"/>
    <x v="7617"/>
    <n v="1602"/>
    <x v="0"/>
  </r>
  <r>
    <n v="14942"/>
    <x v="0"/>
    <s v="White"/>
    <x v="7618"/>
    <n v="1395"/>
    <x v="0"/>
  </r>
  <r>
    <n v="585"/>
    <x v="0"/>
    <s v="Draw"/>
    <x v="7619"/>
    <n v="1914"/>
    <x v="2"/>
  </r>
  <r>
    <n v="13550"/>
    <x v="0"/>
    <s v="Draw"/>
    <x v="7619"/>
    <n v="1814"/>
    <x v="2"/>
  </r>
  <r>
    <n v="5048"/>
    <x v="0"/>
    <s v="White"/>
    <x v="7620"/>
    <n v="1195"/>
    <x v="1"/>
  </r>
  <r>
    <n v="9510"/>
    <x v="0"/>
    <s v="White"/>
    <x v="7621"/>
    <n v="1710"/>
    <x v="1"/>
  </r>
  <r>
    <n v="6061"/>
    <x v="0"/>
    <s v="Black"/>
    <x v="7622"/>
    <n v="1528"/>
    <x v="1"/>
  </r>
  <r>
    <n v="18941"/>
    <x v="0"/>
    <s v="White"/>
    <x v="7623"/>
    <n v="1691"/>
    <x v="0"/>
  </r>
  <r>
    <n v="11386"/>
    <x v="0"/>
    <s v="Black"/>
    <x v="7624"/>
    <n v="2303"/>
    <x v="1"/>
  </r>
  <r>
    <n v="584"/>
    <x v="0"/>
    <s v="Black"/>
    <x v="7624"/>
    <n v="2287"/>
    <x v="1"/>
  </r>
  <r>
    <n v="11389"/>
    <x v="0"/>
    <s v="White"/>
    <x v="7624"/>
    <n v="2287"/>
    <x v="1"/>
  </r>
  <r>
    <n v="18229"/>
    <x v="0"/>
    <s v="White"/>
    <x v="7625"/>
    <n v="1179"/>
    <x v="1"/>
  </r>
  <r>
    <n v="18932"/>
    <x v="0"/>
    <s v="Black"/>
    <x v="7626"/>
    <n v="1770"/>
    <x v="0"/>
  </r>
  <r>
    <n v="18930"/>
    <x v="0"/>
    <s v="White"/>
    <x v="7626"/>
    <n v="1763"/>
    <x v="0"/>
  </r>
  <r>
    <n v="18931"/>
    <x v="0"/>
    <s v="Black"/>
    <x v="7626"/>
    <n v="1761"/>
    <x v="0"/>
  </r>
  <r>
    <n v="18933"/>
    <x v="0"/>
    <s v="Black"/>
    <x v="7626"/>
    <n v="1758"/>
    <x v="1"/>
  </r>
  <r>
    <n v="18917"/>
    <x v="0"/>
    <s v="Black"/>
    <x v="7626"/>
    <n v="1757"/>
    <x v="0"/>
  </r>
  <r>
    <n v="18929"/>
    <x v="0"/>
    <s v="White"/>
    <x v="7626"/>
    <n v="1752"/>
    <x v="0"/>
  </r>
  <r>
    <n v="18919"/>
    <x v="0"/>
    <s v="White"/>
    <x v="7626"/>
    <n v="1751"/>
    <x v="0"/>
  </r>
  <r>
    <n v="18937"/>
    <x v="0"/>
    <s v="White"/>
    <x v="7626"/>
    <n v="1749"/>
    <x v="0"/>
  </r>
  <r>
    <n v="18925"/>
    <x v="0"/>
    <s v="White"/>
    <x v="7626"/>
    <n v="1748"/>
    <x v="0"/>
  </r>
  <r>
    <n v="18934"/>
    <x v="0"/>
    <s v="Black"/>
    <x v="7626"/>
    <n v="1746"/>
    <x v="1"/>
  </r>
  <r>
    <n v="18928"/>
    <x v="0"/>
    <s v="Black"/>
    <x v="7626"/>
    <n v="1746"/>
    <x v="0"/>
  </r>
  <r>
    <n v="18918"/>
    <x v="0"/>
    <s v="White"/>
    <x v="7626"/>
    <n v="1742"/>
    <x v="1"/>
  </r>
  <r>
    <n v="18913"/>
    <x v="0"/>
    <s v="White"/>
    <x v="7626"/>
    <n v="1739"/>
    <x v="0"/>
  </r>
  <r>
    <n v="18920"/>
    <x v="0"/>
    <s v="Black"/>
    <x v="7626"/>
    <n v="1739"/>
    <x v="1"/>
  </r>
  <r>
    <n v="18924"/>
    <x v="0"/>
    <s v="White"/>
    <x v="7626"/>
    <n v="1739"/>
    <x v="0"/>
  </r>
  <r>
    <n v="18922"/>
    <x v="0"/>
    <s v="Black"/>
    <x v="7626"/>
    <n v="1739"/>
    <x v="0"/>
  </r>
  <r>
    <n v="18936"/>
    <x v="0"/>
    <s v="Black"/>
    <x v="7626"/>
    <n v="1739"/>
    <x v="0"/>
  </r>
  <r>
    <n v="18911"/>
    <x v="0"/>
    <s v="Black"/>
    <x v="7626"/>
    <n v="1737"/>
    <x v="0"/>
  </r>
  <r>
    <n v="18926"/>
    <x v="0"/>
    <s v="White"/>
    <x v="7626"/>
    <n v="1737"/>
    <x v="1"/>
  </r>
  <r>
    <n v="18935"/>
    <x v="0"/>
    <s v="White"/>
    <x v="7626"/>
    <n v="1735"/>
    <x v="1"/>
  </r>
  <r>
    <n v="18916"/>
    <x v="0"/>
    <s v="White"/>
    <x v="7626"/>
    <n v="1733"/>
    <x v="0"/>
  </r>
  <r>
    <n v="18914"/>
    <x v="0"/>
    <s v="Black"/>
    <x v="7626"/>
    <n v="1730"/>
    <x v="1"/>
  </r>
  <r>
    <n v="18912"/>
    <x v="0"/>
    <s v="White"/>
    <x v="7626"/>
    <n v="1730"/>
    <x v="1"/>
  </r>
  <r>
    <n v="18927"/>
    <x v="0"/>
    <s v="White"/>
    <x v="7626"/>
    <n v="1728"/>
    <x v="1"/>
  </r>
  <r>
    <n v="18921"/>
    <x v="0"/>
    <s v="Black"/>
    <x v="7626"/>
    <n v="1727"/>
    <x v="0"/>
  </r>
  <r>
    <n v="18923"/>
    <x v="0"/>
    <s v="Black"/>
    <x v="7626"/>
    <n v="1726"/>
    <x v="1"/>
  </r>
  <r>
    <n v="18908"/>
    <x v="0"/>
    <s v="White"/>
    <x v="7626"/>
    <n v="1726"/>
    <x v="1"/>
  </r>
  <r>
    <n v="18915"/>
    <x v="0"/>
    <s v="White"/>
    <x v="7626"/>
    <n v="1725"/>
    <x v="1"/>
  </r>
  <r>
    <n v="18910"/>
    <x v="0"/>
    <s v="Black"/>
    <x v="7626"/>
    <n v="1721"/>
    <x v="0"/>
  </r>
  <r>
    <n v="18909"/>
    <x v="0"/>
    <s v="Black"/>
    <x v="7626"/>
    <n v="1712"/>
    <x v="1"/>
  </r>
  <r>
    <n v="19622"/>
    <x v="0"/>
    <s v="Black"/>
    <x v="7627"/>
    <n v="1735"/>
    <x v="1"/>
  </r>
  <r>
    <n v="19624"/>
    <x v="0"/>
    <s v="White"/>
    <x v="7627"/>
    <n v="1730"/>
    <x v="0"/>
  </r>
  <r>
    <n v="19623"/>
    <x v="0"/>
    <s v="White"/>
    <x v="7627"/>
    <n v="1721"/>
    <x v="1"/>
  </r>
  <r>
    <n v="3344"/>
    <x v="0"/>
    <s v="White"/>
    <x v="7627"/>
    <n v="1671"/>
    <x v="1"/>
  </r>
  <r>
    <n v="13911"/>
    <x v="0"/>
    <s v="White"/>
    <x v="7628"/>
    <n v="1477"/>
    <x v="1"/>
  </r>
  <r>
    <n v="14081"/>
    <x v="1"/>
    <s v="Black"/>
    <x v="7629"/>
    <n v="1500"/>
    <x v="1"/>
  </r>
  <r>
    <n v="14082"/>
    <x v="1"/>
    <s v="Black"/>
    <x v="7629"/>
    <n v="1500"/>
    <x v="1"/>
  </r>
  <r>
    <n v="14083"/>
    <x v="1"/>
    <s v="White"/>
    <x v="7629"/>
    <n v="1500"/>
    <x v="0"/>
  </r>
  <r>
    <n v="14084"/>
    <x v="1"/>
    <s v="White"/>
    <x v="7629"/>
    <n v="1500"/>
    <x v="0"/>
  </r>
  <r>
    <n v="14087"/>
    <x v="1"/>
    <s v="White"/>
    <x v="7629"/>
    <n v="1500"/>
    <x v="0"/>
  </r>
  <r>
    <n v="14088"/>
    <x v="1"/>
    <s v="White"/>
    <x v="7629"/>
    <n v="1500"/>
    <x v="0"/>
  </r>
  <r>
    <n v="14085"/>
    <x v="1"/>
    <s v="Black"/>
    <x v="7629"/>
    <n v="1500"/>
    <x v="0"/>
  </r>
  <r>
    <n v="14086"/>
    <x v="1"/>
    <s v="White"/>
    <x v="7629"/>
    <n v="1500"/>
    <x v="1"/>
  </r>
  <r>
    <n v="14089"/>
    <x v="1"/>
    <s v="White"/>
    <x v="7629"/>
    <n v="1500"/>
    <x v="1"/>
  </r>
  <r>
    <n v="7885"/>
    <x v="0"/>
    <s v="White"/>
    <x v="7630"/>
    <n v="1701"/>
    <x v="1"/>
  </r>
  <r>
    <n v="11150"/>
    <x v="0"/>
    <s v="Black"/>
    <x v="7631"/>
    <n v="1632"/>
    <x v="1"/>
  </r>
  <r>
    <n v="11854"/>
    <x v="0"/>
    <s v="White"/>
    <x v="7632"/>
    <n v="1838"/>
    <x v="1"/>
  </r>
  <r>
    <n v="3055"/>
    <x v="0"/>
    <s v="Black"/>
    <x v="7633"/>
    <n v="1369"/>
    <x v="1"/>
  </r>
  <r>
    <n v="6696"/>
    <x v="0"/>
    <s v="White"/>
    <x v="7634"/>
    <n v="1738"/>
    <x v="1"/>
  </r>
  <r>
    <n v="4169"/>
    <x v="0"/>
    <s v="Black"/>
    <x v="7635"/>
    <n v="1436"/>
    <x v="0"/>
  </r>
  <r>
    <n v="941"/>
    <x v="0"/>
    <s v="White"/>
    <x v="7636"/>
    <n v="1535"/>
    <x v="1"/>
  </r>
  <r>
    <n v="17194"/>
    <x v="0"/>
    <s v="White"/>
    <x v="7637"/>
    <n v="1598"/>
    <x v="1"/>
  </r>
  <r>
    <n v="2931"/>
    <x v="0"/>
    <s v="Black"/>
    <x v="7638"/>
    <n v="1577"/>
    <x v="1"/>
  </r>
  <r>
    <n v="2970"/>
    <x v="0"/>
    <s v="Black"/>
    <x v="7639"/>
    <n v="1592"/>
    <x v="1"/>
  </r>
  <r>
    <n v="3467"/>
    <x v="1"/>
    <s v="Black"/>
    <x v="7640"/>
    <n v="1352"/>
    <x v="0"/>
  </r>
  <r>
    <n v="18507"/>
    <x v="0"/>
    <s v="Black"/>
    <x v="7641"/>
    <n v="1771"/>
    <x v="0"/>
  </r>
  <r>
    <n v="13380"/>
    <x v="0"/>
    <s v="White"/>
    <x v="7642"/>
    <n v="1294"/>
    <x v="0"/>
  </r>
  <r>
    <n v="13379"/>
    <x v="0"/>
    <s v="Black"/>
    <x v="7642"/>
    <n v="1290"/>
    <x v="0"/>
  </r>
  <r>
    <n v="8262"/>
    <x v="0"/>
    <s v="Black"/>
    <x v="7643"/>
    <n v="1750"/>
    <x v="0"/>
  </r>
  <r>
    <n v="16781"/>
    <x v="0"/>
    <s v="White"/>
    <x v="7644"/>
    <n v="1651"/>
    <x v="1"/>
  </r>
  <r>
    <n v="8748"/>
    <x v="0"/>
    <s v="Black"/>
    <x v="7645"/>
    <n v="1417"/>
    <x v="0"/>
  </r>
  <r>
    <n v="16698"/>
    <x v="0"/>
    <s v="Black"/>
    <x v="7646"/>
    <n v="1620"/>
    <x v="0"/>
  </r>
  <r>
    <n v="6067"/>
    <x v="0"/>
    <s v="Black"/>
    <x v="7647"/>
    <n v="1503"/>
    <x v="1"/>
  </r>
  <r>
    <n v="6989"/>
    <x v="0"/>
    <s v="Black"/>
    <x v="7648"/>
    <n v="2126"/>
    <x v="0"/>
  </r>
  <r>
    <n v="6988"/>
    <x v="0"/>
    <s v="White"/>
    <x v="7648"/>
    <n v="2119"/>
    <x v="0"/>
  </r>
  <r>
    <n v="8283"/>
    <x v="0"/>
    <s v="White"/>
    <x v="7648"/>
    <n v="1981"/>
    <x v="0"/>
  </r>
  <r>
    <n v="8284"/>
    <x v="0"/>
    <s v="White"/>
    <x v="7648"/>
    <n v="1966"/>
    <x v="1"/>
  </r>
  <r>
    <n v="19714"/>
    <x v="0"/>
    <s v="White"/>
    <x v="7649"/>
    <n v="1979"/>
    <x v="1"/>
  </r>
  <r>
    <n v="19824"/>
    <x v="1"/>
    <s v="Black"/>
    <x v="7650"/>
    <n v="1316"/>
    <x v="0"/>
  </r>
  <r>
    <n v="7853"/>
    <x v="0"/>
    <s v="White"/>
    <x v="7651"/>
    <n v="1327"/>
    <x v="1"/>
  </r>
  <r>
    <n v="11092"/>
    <x v="0"/>
    <s v="White"/>
    <x v="7652"/>
    <n v="1594"/>
    <x v="1"/>
  </r>
  <r>
    <n v="3875"/>
    <x v="1"/>
    <s v="White"/>
    <x v="7653"/>
    <n v="1458"/>
    <x v="1"/>
  </r>
  <r>
    <n v="11185"/>
    <x v="0"/>
    <s v="White"/>
    <x v="7654"/>
    <n v="1906"/>
    <x v="0"/>
  </r>
  <r>
    <n v="11176"/>
    <x v="0"/>
    <s v="White"/>
    <x v="7654"/>
    <n v="1905"/>
    <x v="1"/>
  </r>
  <r>
    <n v="11183"/>
    <x v="0"/>
    <s v="White"/>
    <x v="7654"/>
    <n v="1904"/>
    <x v="0"/>
  </r>
  <r>
    <n v="3106"/>
    <x v="0"/>
    <s v="White"/>
    <x v="7654"/>
    <n v="1900"/>
    <x v="0"/>
  </r>
  <r>
    <n v="11177"/>
    <x v="0"/>
    <s v="Black"/>
    <x v="7654"/>
    <n v="1896"/>
    <x v="1"/>
  </r>
  <r>
    <n v="11184"/>
    <x v="0"/>
    <s v="White"/>
    <x v="7654"/>
    <n v="1895"/>
    <x v="1"/>
  </r>
  <r>
    <n v="11182"/>
    <x v="0"/>
    <s v="White"/>
    <x v="7654"/>
    <n v="1894"/>
    <x v="0"/>
  </r>
  <r>
    <n v="11180"/>
    <x v="0"/>
    <s v="White"/>
    <x v="7654"/>
    <n v="1889"/>
    <x v="0"/>
  </r>
  <r>
    <n v="11178"/>
    <x v="0"/>
    <s v="White"/>
    <x v="7654"/>
    <n v="1888"/>
    <x v="1"/>
  </r>
  <r>
    <n v="11186"/>
    <x v="0"/>
    <s v="White"/>
    <x v="7654"/>
    <n v="1882"/>
    <x v="1"/>
  </r>
  <r>
    <n v="11181"/>
    <x v="0"/>
    <s v="White"/>
    <x v="7654"/>
    <n v="1881"/>
    <x v="1"/>
  </r>
  <r>
    <n v="11179"/>
    <x v="0"/>
    <s v="White"/>
    <x v="7654"/>
    <n v="1879"/>
    <x v="1"/>
  </r>
  <r>
    <n v="11187"/>
    <x v="0"/>
    <s v="Black"/>
    <x v="7654"/>
    <n v="1871"/>
    <x v="1"/>
  </r>
  <r>
    <n v="11189"/>
    <x v="0"/>
    <s v="White"/>
    <x v="7654"/>
    <n v="1868"/>
    <x v="0"/>
  </r>
  <r>
    <n v="11190"/>
    <x v="0"/>
    <s v="White"/>
    <x v="7654"/>
    <n v="1856"/>
    <x v="1"/>
  </r>
  <r>
    <n v="11188"/>
    <x v="0"/>
    <s v="Black"/>
    <x v="7654"/>
    <n v="1855"/>
    <x v="1"/>
  </r>
  <r>
    <n v="11206"/>
    <x v="0"/>
    <s v="White"/>
    <x v="7654"/>
    <n v="1852"/>
    <x v="0"/>
  </r>
  <r>
    <n v="11208"/>
    <x v="0"/>
    <s v="White"/>
    <x v="7654"/>
    <n v="1852"/>
    <x v="0"/>
  </r>
  <r>
    <n v="11191"/>
    <x v="0"/>
    <s v="Black"/>
    <x v="7654"/>
    <n v="1849"/>
    <x v="1"/>
  </r>
  <r>
    <n v="11199"/>
    <x v="0"/>
    <s v="White"/>
    <x v="7654"/>
    <n v="1845"/>
    <x v="0"/>
  </r>
  <r>
    <n v="11197"/>
    <x v="0"/>
    <s v="White"/>
    <x v="7654"/>
    <n v="1844"/>
    <x v="0"/>
  </r>
  <r>
    <n v="11207"/>
    <x v="0"/>
    <s v="White"/>
    <x v="7654"/>
    <n v="1844"/>
    <x v="1"/>
  </r>
  <r>
    <n v="11209"/>
    <x v="0"/>
    <s v="Black"/>
    <x v="7654"/>
    <n v="1843"/>
    <x v="1"/>
  </r>
  <r>
    <n v="11205"/>
    <x v="0"/>
    <s v="White"/>
    <x v="7654"/>
    <n v="1841"/>
    <x v="0"/>
  </r>
  <r>
    <n v="11194"/>
    <x v="0"/>
    <s v="Black"/>
    <x v="7654"/>
    <n v="1841"/>
    <x v="0"/>
  </r>
  <r>
    <n v="11192"/>
    <x v="0"/>
    <s v="White"/>
    <x v="7654"/>
    <n v="1839"/>
    <x v="1"/>
  </r>
  <r>
    <n v="11203"/>
    <x v="0"/>
    <s v="White"/>
    <x v="7654"/>
    <n v="1838"/>
    <x v="0"/>
  </r>
  <r>
    <n v="11198"/>
    <x v="0"/>
    <s v="White"/>
    <x v="7654"/>
    <n v="1838"/>
    <x v="1"/>
  </r>
  <r>
    <n v="11196"/>
    <x v="0"/>
    <s v="White"/>
    <x v="7654"/>
    <n v="1837"/>
    <x v="0"/>
  </r>
  <r>
    <n v="11200"/>
    <x v="0"/>
    <s v="White"/>
    <x v="7654"/>
    <n v="1835"/>
    <x v="1"/>
  </r>
  <r>
    <n v="11202"/>
    <x v="0"/>
    <s v="Black"/>
    <x v="7654"/>
    <n v="1835"/>
    <x v="0"/>
  </r>
  <r>
    <n v="11195"/>
    <x v="0"/>
    <s v="White"/>
    <x v="7654"/>
    <n v="1833"/>
    <x v="1"/>
  </r>
  <r>
    <n v="11204"/>
    <x v="0"/>
    <s v="Black"/>
    <x v="7654"/>
    <n v="1830"/>
    <x v="1"/>
  </r>
  <r>
    <n v="11193"/>
    <x v="0"/>
    <s v="Black"/>
    <x v="7654"/>
    <n v="1829"/>
    <x v="1"/>
  </r>
  <r>
    <n v="11201"/>
    <x v="0"/>
    <s v="White"/>
    <x v="7654"/>
    <n v="1826"/>
    <x v="1"/>
  </r>
  <r>
    <n v="642"/>
    <x v="0"/>
    <s v="White"/>
    <x v="7655"/>
    <n v="1836"/>
    <x v="0"/>
  </r>
  <r>
    <n v="6155"/>
    <x v="0"/>
    <s v="Black"/>
    <x v="7656"/>
    <n v="1593"/>
    <x v="1"/>
  </r>
  <r>
    <n v="3010"/>
    <x v="0"/>
    <s v="White"/>
    <x v="7657"/>
    <n v="1590"/>
    <x v="0"/>
  </r>
  <r>
    <n v="9332"/>
    <x v="0"/>
    <s v="White"/>
    <x v="7658"/>
    <n v="1590"/>
    <x v="1"/>
  </r>
  <r>
    <n v="11753"/>
    <x v="1"/>
    <s v="White"/>
    <x v="7659"/>
    <n v="1500"/>
    <x v="0"/>
  </r>
  <r>
    <n v="4412"/>
    <x v="0"/>
    <s v="Black"/>
    <x v="7660"/>
    <n v="1676"/>
    <x v="1"/>
  </r>
  <r>
    <n v="2732"/>
    <x v="0"/>
    <s v="Black"/>
    <x v="7661"/>
    <n v="1317"/>
    <x v="0"/>
  </r>
  <r>
    <n v="14120"/>
    <x v="0"/>
    <s v="White"/>
    <x v="7662"/>
    <n v="1815"/>
    <x v="1"/>
  </r>
  <r>
    <n v="10927"/>
    <x v="0"/>
    <s v="Black"/>
    <x v="7663"/>
    <n v="1427"/>
    <x v="1"/>
  </r>
  <r>
    <n v="10251"/>
    <x v="1"/>
    <s v="White"/>
    <x v="7664"/>
    <n v="1555"/>
    <x v="0"/>
  </r>
  <r>
    <n v="10249"/>
    <x v="1"/>
    <s v="Black"/>
    <x v="7664"/>
    <n v="1554"/>
    <x v="0"/>
  </r>
  <r>
    <n v="8909"/>
    <x v="0"/>
    <s v="Black"/>
    <x v="7665"/>
    <n v="1644"/>
    <x v="1"/>
  </r>
  <r>
    <n v="8910"/>
    <x v="0"/>
    <s v="White"/>
    <x v="7665"/>
    <n v="1638"/>
    <x v="1"/>
  </r>
  <r>
    <n v="15027"/>
    <x v="0"/>
    <s v="Black"/>
    <x v="7666"/>
    <n v="1801"/>
    <x v="0"/>
  </r>
  <r>
    <n v="8694"/>
    <x v="0"/>
    <s v="Black"/>
    <x v="7667"/>
    <n v="1573"/>
    <x v="1"/>
  </r>
  <r>
    <n v="19662"/>
    <x v="1"/>
    <s v="Black"/>
    <x v="7668"/>
    <n v="1862"/>
    <x v="0"/>
  </r>
  <r>
    <n v="12753"/>
    <x v="0"/>
    <s v="Black"/>
    <x v="7669"/>
    <n v="1720"/>
    <x v="0"/>
  </r>
  <r>
    <n v="14434"/>
    <x v="0"/>
    <s v="White"/>
    <x v="7670"/>
    <n v="1580"/>
    <x v="0"/>
  </r>
  <r>
    <n v="7227"/>
    <x v="0"/>
    <s v="White"/>
    <x v="7671"/>
    <n v="1459"/>
    <x v="1"/>
  </r>
  <r>
    <n v="7992"/>
    <x v="0"/>
    <s v="White"/>
    <x v="7671"/>
    <n v="1442"/>
    <x v="0"/>
  </r>
  <r>
    <n v="6154"/>
    <x v="0"/>
    <s v="Black"/>
    <x v="7672"/>
    <n v="1465"/>
    <x v="0"/>
  </r>
  <r>
    <n v="4821"/>
    <x v="1"/>
    <s v="White"/>
    <x v="7673"/>
    <n v="1558"/>
    <x v="1"/>
  </r>
  <r>
    <n v="9348"/>
    <x v="0"/>
    <s v="White"/>
    <x v="7674"/>
    <n v="1399"/>
    <x v="1"/>
  </r>
  <r>
    <n v="13882"/>
    <x v="0"/>
    <s v="White"/>
    <x v="7675"/>
    <n v="1325"/>
    <x v="0"/>
  </r>
  <r>
    <n v="14749"/>
    <x v="0"/>
    <s v="Black"/>
    <x v="7676"/>
    <n v="1316"/>
    <x v="0"/>
  </r>
  <r>
    <n v="14748"/>
    <x v="0"/>
    <s v="White"/>
    <x v="7676"/>
    <n v="1308"/>
    <x v="0"/>
  </r>
  <r>
    <n v="7836"/>
    <x v="0"/>
    <s v="Black"/>
    <x v="7677"/>
    <n v="1250"/>
    <x v="1"/>
  </r>
  <r>
    <n v="1456"/>
    <x v="0"/>
    <s v="White"/>
    <x v="7678"/>
    <n v="1384"/>
    <x v="0"/>
  </r>
  <r>
    <n v="18148"/>
    <x v="0"/>
    <s v="Black"/>
    <x v="7679"/>
    <n v="1917"/>
    <x v="0"/>
  </r>
  <r>
    <n v="18152"/>
    <x v="0"/>
    <s v="Black"/>
    <x v="7679"/>
    <n v="1900"/>
    <x v="0"/>
  </r>
  <r>
    <n v="6247"/>
    <x v="0"/>
    <s v="Black"/>
    <x v="7680"/>
    <n v="1957"/>
    <x v="0"/>
  </r>
  <r>
    <n v="6246"/>
    <x v="0"/>
    <s v="Black"/>
    <x v="7680"/>
    <n v="1952"/>
    <x v="0"/>
  </r>
  <r>
    <n v="13804"/>
    <x v="0"/>
    <s v="White"/>
    <x v="7680"/>
    <n v="1803"/>
    <x v="0"/>
  </r>
  <r>
    <n v="662"/>
    <x v="0"/>
    <s v="Black"/>
    <x v="7680"/>
    <n v="1796"/>
    <x v="0"/>
  </r>
  <r>
    <n v="14228"/>
    <x v="1"/>
    <s v="Black"/>
    <x v="7681"/>
    <n v="1611"/>
    <x v="0"/>
  </r>
  <r>
    <n v="3986"/>
    <x v="0"/>
    <s v="White"/>
    <x v="7682"/>
    <n v="1853"/>
    <x v="0"/>
  </r>
  <r>
    <n v="15713"/>
    <x v="0"/>
    <s v="Black"/>
    <x v="7683"/>
    <n v="1610"/>
    <x v="1"/>
  </r>
  <r>
    <n v="15714"/>
    <x v="0"/>
    <s v="White"/>
    <x v="7683"/>
    <n v="1605"/>
    <x v="1"/>
  </r>
  <r>
    <n v="15715"/>
    <x v="0"/>
    <s v="Black"/>
    <x v="7683"/>
    <n v="1602"/>
    <x v="1"/>
  </r>
  <r>
    <n v="15716"/>
    <x v="1"/>
    <s v="White"/>
    <x v="7683"/>
    <n v="1602"/>
    <x v="0"/>
  </r>
  <r>
    <n v="15717"/>
    <x v="1"/>
    <s v="White"/>
    <x v="7683"/>
    <n v="1602"/>
    <x v="1"/>
  </r>
  <r>
    <n v="13228"/>
    <x v="0"/>
    <s v="White"/>
    <x v="7684"/>
    <n v="1560"/>
    <x v="0"/>
  </r>
  <r>
    <n v="19954"/>
    <x v="0"/>
    <s v="White"/>
    <x v="7684"/>
    <n v="1558"/>
    <x v="1"/>
  </r>
  <r>
    <n v="18150"/>
    <x v="0"/>
    <s v="White"/>
    <x v="7685"/>
    <n v="1941"/>
    <x v="0"/>
  </r>
  <r>
    <n v="18419"/>
    <x v="0"/>
    <s v="Black"/>
    <x v="7686"/>
    <n v="2082"/>
    <x v="1"/>
  </r>
  <r>
    <n v="2915"/>
    <x v="0"/>
    <s v="Black"/>
    <x v="7687"/>
    <n v="1112"/>
    <x v="0"/>
  </r>
  <r>
    <n v="13182"/>
    <x v="1"/>
    <s v="Black"/>
    <x v="7688"/>
    <n v="2170"/>
    <x v="1"/>
  </r>
  <r>
    <n v="13180"/>
    <x v="0"/>
    <s v="Black"/>
    <x v="7688"/>
    <n v="2170"/>
    <x v="0"/>
  </r>
  <r>
    <n v="13181"/>
    <x v="1"/>
    <s v="White"/>
    <x v="7688"/>
    <n v="2170"/>
    <x v="1"/>
  </r>
  <r>
    <n v="13183"/>
    <x v="1"/>
    <s v="Black"/>
    <x v="7688"/>
    <n v="2170"/>
    <x v="0"/>
  </r>
  <r>
    <n v="13184"/>
    <x v="0"/>
    <s v="White"/>
    <x v="7688"/>
    <n v="2164"/>
    <x v="1"/>
  </r>
  <r>
    <n v="13191"/>
    <x v="0"/>
    <s v="White"/>
    <x v="7688"/>
    <n v="2161"/>
    <x v="0"/>
  </r>
  <r>
    <n v="13187"/>
    <x v="0"/>
    <s v="Black"/>
    <x v="7688"/>
    <n v="2161"/>
    <x v="0"/>
  </r>
  <r>
    <n v="13178"/>
    <x v="1"/>
    <s v="White"/>
    <x v="7688"/>
    <n v="2158"/>
    <x v="0"/>
  </r>
  <r>
    <n v="13177"/>
    <x v="1"/>
    <s v="Draw"/>
    <x v="7688"/>
    <n v="2158"/>
    <x v="2"/>
  </r>
  <r>
    <n v="13179"/>
    <x v="1"/>
    <s v="White"/>
    <x v="7688"/>
    <n v="2158"/>
    <x v="1"/>
  </r>
  <r>
    <n v="13185"/>
    <x v="0"/>
    <s v="White"/>
    <x v="7688"/>
    <n v="2155"/>
    <x v="1"/>
  </r>
  <r>
    <n v="13188"/>
    <x v="0"/>
    <s v="Black"/>
    <x v="7688"/>
    <n v="2152"/>
    <x v="1"/>
  </r>
  <r>
    <n v="13190"/>
    <x v="0"/>
    <s v="White"/>
    <x v="7688"/>
    <n v="2151"/>
    <x v="0"/>
  </r>
  <r>
    <n v="13186"/>
    <x v="0"/>
    <s v="Black"/>
    <x v="7688"/>
    <n v="2148"/>
    <x v="1"/>
  </r>
  <r>
    <n v="13189"/>
    <x v="0"/>
    <s v="White"/>
    <x v="7688"/>
    <n v="2145"/>
    <x v="1"/>
  </r>
  <r>
    <n v="10897"/>
    <x v="0"/>
    <s v="White"/>
    <x v="7689"/>
    <n v="1370"/>
    <x v="0"/>
  </r>
  <r>
    <n v="3124"/>
    <x v="0"/>
    <s v="Black"/>
    <x v="7690"/>
    <n v="1989"/>
    <x v="0"/>
  </r>
  <r>
    <n v="2130"/>
    <x v="1"/>
    <s v="Black"/>
    <x v="7691"/>
    <n v="1646"/>
    <x v="0"/>
  </r>
  <r>
    <n v="14664"/>
    <x v="0"/>
    <s v="White"/>
    <x v="7692"/>
    <n v="1558"/>
    <x v="1"/>
  </r>
  <r>
    <n v="7635"/>
    <x v="0"/>
    <s v="Black"/>
    <x v="7692"/>
    <n v="1555"/>
    <x v="0"/>
  </r>
  <r>
    <n v="11462"/>
    <x v="0"/>
    <s v="White"/>
    <x v="7692"/>
    <n v="1484"/>
    <x v="0"/>
  </r>
  <r>
    <n v="17555"/>
    <x v="0"/>
    <s v="Black"/>
    <x v="7693"/>
    <n v="1857"/>
    <x v="0"/>
  </r>
  <r>
    <n v="15974"/>
    <x v="0"/>
    <s v="White"/>
    <x v="7694"/>
    <n v="2022"/>
    <x v="0"/>
  </r>
  <r>
    <n v="16666"/>
    <x v="0"/>
    <s v="White"/>
    <x v="7694"/>
    <n v="2010"/>
    <x v="0"/>
  </r>
  <r>
    <n v="19614"/>
    <x v="0"/>
    <s v="White"/>
    <x v="7695"/>
    <n v="1738"/>
    <x v="1"/>
  </r>
  <r>
    <n v="5742"/>
    <x v="0"/>
    <s v="White"/>
    <x v="7696"/>
    <n v="1322"/>
    <x v="0"/>
  </r>
  <r>
    <n v="6530"/>
    <x v="0"/>
    <s v="White"/>
    <x v="7697"/>
    <n v="1359"/>
    <x v="1"/>
  </r>
  <r>
    <n v="7709"/>
    <x v="0"/>
    <s v="White"/>
    <x v="7698"/>
    <n v="1573"/>
    <x v="1"/>
  </r>
  <r>
    <n v="17202"/>
    <x v="0"/>
    <s v="White"/>
    <x v="7699"/>
    <n v="1345"/>
    <x v="0"/>
  </r>
  <r>
    <n v="12605"/>
    <x v="0"/>
    <s v="Black"/>
    <x v="7700"/>
    <n v="1578"/>
    <x v="0"/>
  </r>
  <r>
    <n v="12602"/>
    <x v="0"/>
    <s v="White"/>
    <x v="7700"/>
    <n v="1576"/>
    <x v="0"/>
  </r>
  <r>
    <n v="12604"/>
    <x v="0"/>
    <s v="White"/>
    <x v="7700"/>
    <n v="1568"/>
    <x v="1"/>
  </r>
  <r>
    <n v="12606"/>
    <x v="0"/>
    <s v="Black"/>
    <x v="7700"/>
    <n v="1567"/>
    <x v="1"/>
  </r>
  <r>
    <n v="12603"/>
    <x v="0"/>
    <s v="White"/>
    <x v="7700"/>
    <n v="1567"/>
    <x v="1"/>
  </r>
  <r>
    <n v="12581"/>
    <x v="0"/>
    <s v="White"/>
    <x v="7700"/>
    <n v="1564"/>
    <x v="0"/>
  </r>
  <r>
    <n v="12601"/>
    <x v="0"/>
    <s v="Black"/>
    <x v="7700"/>
    <n v="1564"/>
    <x v="0"/>
  </r>
  <r>
    <n v="12607"/>
    <x v="0"/>
    <s v="White"/>
    <x v="7700"/>
    <n v="1559"/>
    <x v="1"/>
  </r>
  <r>
    <n v="12582"/>
    <x v="0"/>
    <s v="Black"/>
    <x v="7700"/>
    <n v="1558"/>
    <x v="1"/>
  </r>
  <r>
    <n v="12580"/>
    <x v="0"/>
    <s v="White"/>
    <x v="7700"/>
    <n v="1554"/>
    <x v="0"/>
  </r>
  <r>
    <n v="12588"/>
    <x v="0"/>
    <s v="White"/>
    <x v="7700"/>
    <n v="1554"/>
    <x v="0"/>
  </r>
  <r>
    <n v="12600"/>
    <x v="0"/>
    <s v="White"/>
    <x v="7700"/>
    <n v="1551"/>
    <x v="0"/>
  </r>
  <r>
    <n v="12598"/>
    <x v="0"/>
    <s v="Black"/>
    <x v="7700"/>
    <n v="1549"/>
    <x v="0"/>
  </r>
  <r>
    <n v="12583"/>
    <x v="0"/>
    <s v="White"/>
    <x v="7700"/>
    <n v="1547"/>
    <x v="1"/>
  </r>
  <r>
    <n v="12589"/>
    <x v="0"/>
    <s v="White"/>
    <x v="7700"/>
    <n v="1546"/>
    <x v="1"/>
  </r>
  <r>
    <n v="12579"/>
    <x v="0"/>
    <s v="Black"/>
    <x v="7700"/>
    <n v="1545"/>
    <x v="0"/>
  </r>
  <r>
    <n v="12587"/>
    <x v="0"/>
    <s v="White"/>
    <x v="7700"/>
    <n v="1543"/>
    <x v="0"/>
  </r>
  <r>
    <n v="12599"/>
    <x v="0"/>
    <s v="Black"/>
    <x v="7700"/>
    <n v="1539"/>
    <x v="1"/>
  </r>
  <r>
    <n v="12597"/>
    <x v="0"/>
    <s v="Black"/>
    <x v="7700"/>
    <n v="1539"/>
    <x v="0"/>
  </r>
  <r>
    <n v="12576"/>
    <x v="0"/>
    <s v="Black"/>
    <x v="7700"/>
    <n v="1537"/>
    <x v="0"/>
  </r>
  <r>
    <n v="12590"/>
    <x v="0"/>
    <s v="Black"/>
    <x v="7700"/>
    <n v="1535"/>
    <x v="1"/>
  </r>
  <r>
    <n v="12584"/>
    <x v="0"/>
    <s v="White"/>
    <x v="7700"/>
    <n v="1535"/>
    <x v="1"/>
  </r>
  <r>
    <n v="12578"/>
    <x v="0"/>
    <s v="Black"/>
    <x v="7700"/>
    <n v="1534"/>
    <x v="0"/>
  </r>
  <r>
    <n v="12573"/>
    <x v="0"/>
    <s v="Black"/>
    <x v="7700"/>
    <n v="1533"/>
    <x v="0"/>
  </r>
  <r>
    <n v="12586"/>
    <x v="0"/>
    <s v="Black"/>
    <x v="7700"/>
    <n v="1532"/>
    <x v="0"/>
  </r>
  <r>
    <n v="12596"/>
    <x v="0"/>
    <s v="White"/>
    <x v="7700"/>
    <n v="1528"/>
    <x v="0"/>
  </r>
  <r>
    <n v="12575"/>
    <x v="0"/>
    <s v="White"/>
    <x v="7700"/>
    <n v="1527"/>
    <x v="0"/>
  </r>
  <r>
    <n v="12577"/>
    <x v="0"/>
    <s v="White"/>
    <x v="7700"/>
    <n v="1527"/>
    <x v="1"/>
  </r>
  <r>
    <n v="12592"/>
    <x v="0"/>
    <s v="Draw"/>
    <x v="7700"/>
    <n v="1527"/>
    <x v="2"/>
  </r>
  <r>
    <n v="12591"/>
    <x v="0"/>
    <s v="Black"/>
    <x v="7700"/>
    <n v="1526"/>
    <x v="1"/>
  </r>
  <r>
    <n v="12585"/>
    <x v="0"/>
    <s v="White"/>
    <x v="7700"/>
    <n v="1525"/>
    <x v="1"/>
  </r>
  <r>
    <n v="12574"/>
    <x v="0"/>
    <s v="Black"/>
    <x v="7700"/>
    <n v="1523"/>
    <x v="1"/>
  </r>
  <r>
    <n v="12571"/>
    <x v="0"/>
    <s v="Black"/>
    <x v="7700"/>
    <n v="1523"/>
    <x v="0"/>
  </r>
  <r>
    <n v="12572"/>
    <x v="1"/>
    <s v="White"/>
    <x v="7700"/>
    <n v="1523"/>
    <x v="1"/>
  </r>
  <r>
    <n v="12595"/>
    <x v="0"/>
    <s v="White"/>
    <x v="7700"/>
    <n v="1517"/>
    <x v="0"/>
  </r>
  <r>
    <n v="12593"/>
    <x v="0"/>
    <s v="White"/>
    <x v="7700"/>
    <n v="1517"/>
    <x v="1"/>
  </r>
  <r>
    <n v="12570"/>
    <x v="0"/>
    <s v="Black"/>
    <x v="7700"/>
    <n v="1513"/>
    <x v="1"/>
  </r>
  <r>
    <n v="12594"/>
    <x v="0"/>
    <s v="White"/>
    <x v="7700"/>
    <n v="1507"/>
    <x v="1"/>
  </r>
  <r>
    <n v="3597"/>
    <x v="0"/>
    <s v="White"/>
    <x v="7701"/>
    <n v="1404"/>
    <x v="0"/>
  </r>
  <r>
    <n v="18958"/>
    <x v="0"/>
    <s v="White"/>
    <x v="7702"/>
    <n v="2068"/>
    <x v="0"/>
  </r>
  <r>
    <n v="6363"/>
    <x v="0"/>
    <s v="Black"/>
    <x v="7703"/>
    <n v="1539"/>
    <x v="0"/>
  </r>
  <r>
    <n v="8423"/>
    <x v="1"/>
    <s v="White"/>
    <x v="7704"/>
    <n v="1579"/>
    <x v="1"/>
  </r>
  <r>
    <n v="9204"/>
    <x v="1"/>
    <s v="White"/>
    <x v="7704"/>
    <n v="1500"/>
    <x v="1"/>
  </r>
  <r>
    <n v="10114"/>
    <x v="1"/>
    <s v="White"/>
    <x v="7704"/>
    <n v="1500"/>
    <x v="1"/>
  </r>
  <r>
    <n v="4600"/>
    <x v="1"/>
    <s v="White"/>
    <x v="7704"/>
    <n v="1418"/>
    <x v="1"/>
  </r>
  <r>
    <n v="4617"/>
    <x v="1"/>
    <s v="White"/>
    <x v="7704"/>
    <n v="1418"/>
    <x v="1"/>
  </r>
  <r>
    <n v="5603"/>
    <x v="1"/>
    <s v="White"/>
    <x v="7704"/>
    <n v="1418"/>
    <x v="1"/>
  </r>
  <r>
    <n v="17293"/>
    <x v="1"/>
    <s v="White"/>
    <x v="7704"/>
    <n v="1418"/>
    <x v="1"/>
  </r>
  <r>
    <n v="18681"/>
    <x v="1"/>
    <s v="White"/>
    <x v="7704"/>
    <n v="1418"/>
    <x v="1"/>
  </r>
  <r>
    <n v="18758"/>
    <x v="0"/>
    <s v="White"/>
    <x v="7705"/>
    <n v="1621"/>
    <x v="0"/>
  </r>
  <r>
    <n v="683"/>
    <x v="1"/>
    <s v="White"/>
    <x v="7706"/>
    <n v="1408"/>
    <x v="1"/>
  </r>
  <r>
    <n v="684"/>
    <x v="0"/>
    <s v="White"/>
    <x v="7706"/>
    <n v="1398"/>
    <x v="1"/>
  </r>
  <r>
    <n v="686"/>
    <x v="0"/>
    <s v="Black"/>
    <x v="7706"/>
    <n v="1394"/>
    <x v="0"/>
  </r>
  <r>
    <n v="685"/>
    <x v="0"/>
    <s v="White"/>
    <x v="7706"/>
    <n v="1387"/>
    <x v="1"/>
  </r>
  <r>
    <n v="687"/>
    <x v="0"/>
    <s v="Black"/>
    <x v="7706"/>
    <n v="1381"/>
    <x v="1"/>
  </r>
  <r>
    <n v="688"/>
    <x v="0"/>
    <s v="White"/>
    <x v="7706"/>
    <n v="1371"/>
    <x v="1"/>
  </r>
  <r>
    <n v="689"/>
    <x v="0"/>
    <s v="Black"/>
    <x v="7706"/>
    <n v="1360"/>
    <x v="1"/>
  </r>
  <r>
    <n v="690"/>
    <x v="0"/>
    <s v="White"/>
    <x v="7706"/>
    <n v="1351"/>
    <x v="1"/>
  </r>
  <r>
    <n v="3431"/>
    <x v="1"/>
    <s v="Black"/>
    <x v="7707"/>
    <n v="1500"/>
    <x v="1"/>
  </r>
  <r>
    <n v="819"/>
    <x v="0"/>
    <s v="White"/>
    <x v="7708"/>
    <n v="1768"/>
    <x v="0"/>
  </r>
  <r>
    <n v="1417"/>
    <x v="0"/>
    <s v="White"/>
    <x v="7708"/>
    <n v="1756"/>
    <x v="1"/>
  </r>
  <r>
    <n v="8516"/>
    <x v="1"/>
    <s v="White"/>
    <x v="7709"/>
    <n v="1500"/>
    <x v="0"/>
  </r>
  <r>
    <n v="8518"/>
    <x v="1"/>
    <s v="White"/>
    <x v="7709"/>
    <n v="1500"/>
    <x v="0"/>
  </r>
  <r>
    <n v="8517"/>
    <x v="1"/>
    <s v="Black"/>
    <x v="7709"/>
    <n v="1500"/>
    <x v="0"/>
  </r>
  <r>
    <n v="8519"/>
    <x v="1"/>
    <s v="Black"/>
    <x v="7709"/>
    <n v="1500"/>
    <x v="0"/>
  </r>
  <r>
    <n v="14234"/>
    <x v="0"/>
    <s v="White"/>
    <x v="7710"/>
    <n v="1523"/>
    <x v="1"/>
  </r>
  <r>
    <n v="14235"/>
    <x v="0"/>
    <s v="Black"/>
    <x v="7710"/>
    <n v="1521"/>
    <x v="1"/>
  </r>
  <r>
    <n v="9100"/>
    <x v="0"/>
    <s v="Black"/>
    <x v="7711"/>
    <n v="2060"/>
    <x v="1"/>
  </r>
  <r>
    <n v="11596"/>
    <x v="0"/>
    <s v="Draw"/>
    <x v="7712"/>
    <n v="2134"/>
    <x v="2"/>
  </r>
  <r>
    <n v="13176"/>
    <x v="0"/>
    <s v="Black"/>
    <x v="7713"/>
    <n v="1541"/>
    <x v="0"/>
  </r>
  <r>
    <n v="13172"/>
    <x v="0"/>
    <s v="White"/>
    <x v="7713"/>
    <n v="1539"/>
    <x v="1"/>
  </r>
  <r>
    <n v="13174"/>
    <x v="0"/>
    <s v="Black"/>
    <x v="7713"/>
    <n v="1539"/>
    <x v="0"/>
  </r>
  <r>
    <n v="13175"/>
    <x v="0"/>
    <s v="Black"/>
    <x v="7713"/>
    <n v="1529"/>
    <x v="1"/>
  </r>
  <r>
    <n v="13173"/>
    <x v="0"/>
    <s v="White"/>
    <x v="7713"/>
    <n v="1528"/>
    <x v="1"/>
  </r>
  <r>
    <n v="12695"/>
    <x v="0"/>
    <s v="Black"/>
    <x v="7714"/>
    <n v="1350"/>
    <x v="0"/>
  </r>
  <r>
    <n v="8091"/>
    <x v="0"/>
    <s v="Black"/>
    <x v="7714"/>
    <n v="1305"/>
    <x v="0"/>
  </r>
  <r>
    <n v="2725"/>
    <x v="0"/>
    <s v="Black"/>
    <x v="7715"/>
    <n v="1096"/>
    <x v="1"/>
  </r>
  <r>
    <n v="1086"/>
    <x v="0"/>
    <s v="Black"/>
    <x v="7716"/>
    <n v="1890"/>
    <x v="0"/>
  </r>
  <r>
    <n v="4838"/>
    <x v="0"/>
    <s v="Black"/>
    <x v="7717"/>
    <n v="1900"/>
    <x v="1"/>
  </r>
  <r>
    <n v="17660"/>
    <x v="0"/>
    <s v="White"/>
    <x v="7718"/>
    <n v="1192"/>
    <x v="0"/>
  </r>
  <r>
    <n v="17659"/>
    <x v="0"/>
    <s v="White"/>
    <x v="7718"/>
    <n v="1190"/>
    <x v="1"/>
  </r>
  <r>
    <n v="17661"/>
    <x v="0"/>
    <s v="White"/>
    <x v="7718"/>
    <n v="1176"/>
    <x v="0"/>
  </r>
  <r>
    <n v="4422"/>
    <x v="0"/>
    <s v="White"/>
    <x v="7719"/>
    <n v="1081"/>
    <x v="0"/>
  </r>
  <r>
    <n v="18089"/>
    <x v="0"/>
    <s v="Black"/>
    <x v="7720"/>
    <n v="1527"/>
    <x v="1"/>
  </r>
  <r>
    <n v="1170"/>
    <x v="0"/>
    <s v="Black"/>
    <x v="7721"/>
    <n v="2063"/>
    <x v="0"/>
  </r>
  <r>
    <n v="2410"/>
    <x v="0"/>
    <s v="White"/>
    <x v="7722"/>
    <n v="1940"/>
    <x v="1"/>
  </r>
  <r>
    <n v="16309"/>
    <x v="0"/>
    <s v="Black"/>
    <x v="7723"/>
    <n v="1348"/>
    <x v="1"/>
  </r>
  <r>
    <n v="19581"/>
    <x v="0"/>
    <s v="White"/>
    <x v="7724"/>
    <n v="1514"/>
    <x v="1"/>
  </r>
  <r>
    <n v="18888"/>
    <x v="0"/>
    <s v="Black"/>
    <x v="7725"/>
    <n v="2080"/>
    <x v="1"/>
  </r>
  <r>
    <n v="12200"/>
    <x v="0"/>
    <s v="Black"/>
    <x v="7726"/>
    <n v="1381"/>
    <x v="1"/>
  </r>
  <r>
    <n v="16696"/>
    <x v="0"/>
    <s v="White"/>
    <x v="7727"/>
    <n v="1661"/>
    <x v="1"/>
  </r>
  <r>
    <n v="17671"/>
    <x v="0"/>
    <s v="White"/>
    <x v="7728"/>
    <n v="1374"/>
    <x v="1"/>
  </r>
  <r>
    <n v="16298"/>
    <x v="0"/>
    <s v="White"/>
    <x v="7729"/>
    <n v="1500"/>
    <x v="0"/>
  </r>
  <r>
    <n v="9037"/>
    <x v="1"/>
    <s v="Black"/>
    <x v="7730"/>
    <n v="1768"/>
    <x v="0"/>
  </r>
  <r>
    <n v="5815"/>
    <x v="0"/>
    <s v="Black"/>
    <x v="7731"/>
    <n v="2040"/>
    <x v="1"/>
  </r>
  <r>
    <n v="15183"/>
    <x v="1"/>
    <s v="Black"/>
    <x v="7732"/>
    <n v="1500"/>
    <x v="0"/>
  </r>
  <r>
    <n v="5794"/>
    <x v="0"/>
    <s v="White"/>
    <x v="7733"/>
    <n v="1776"/>
    <x v="1"/>
  </r>
  <r>
    <n v="18883"/>
    <x v="0"/>
    <s v="Draw"/>
    <x v="7734"/>
    <n v="2104"/>
    <x v="2"/>
  </r>
  <r>
    <n v="14577"/>
    <x v="0"/>
    <s v="Black"/>
    <x v="7735"/>
    <n v="1867"/>
    <x v="0"/>
  </r>
  <r>
    <n v="15637"/>
    <x v="0"/>
    <s v="White"/>
    <x v="7736"/>
    <n v="1657"/>
    <x v="1"/>
  </r>
  <r>
    <n v="6275"/>
    <x v="0"/>
    <s v="Draw"/>
    <x v="7737"/>
    <n v="1418"/>
    <x v="2"/>
  </r>
  <r>
    <n v="6276"/>
    <x v="0"/>
    <s v="White"/>
    <x v="7737"/>
    <n v="1403"/>
    <x v="1"/>
  </r>
  <r>
    <n v="11077"/>
    <x v="0"/>
    <s v="White"/>
    <x v="7738"/>
    <n v="1612"/>
    <x v="1"/>
  </r>
  <r>
    <n v="5991"/>
    <x v="1"/>
    <s v="White"/>
    <x v="7739"/>
    <n v="1807"/>
    <x v="1"/>
  </r>
  <r>
    <n v="2829"/>
    <x v="1"/>
    <s v="Draw"/>
    <x v="7739"/>
    <n v="1788"/>
    <x v="2"/>
  </r>
  <r>
    <n v="15376"/>
    <x v="0"/>
    <s v="Black"/>
    <x v="7740"/>
    <n v="1822"/>
    <x v="0"/>
  </r>
  <r>
    <n v="16772"/>
    <x v="0"/>
    <s v="Black"/>
    <x v="7741"/>
    <n v="1464"/>
    <x v="0"/>
  </r>
  <r>
    <n v="10259"/>
    <x v="0"/>
    <s v="White"/>
    <x v="7742"/>
    <n v="1855"/>
    <x v="1"/>
  </r>
  <r>
    <n v="463"/>
    <x v="0"/>
    <s v="Black"/>
    <x v="7743"/>
    <n v="1678"/>
    <x v="1"/>
  </r>
  <r>
    <n v="464"/>
    <x v="0"/>
    <s v="White"/>
    <x v="7743"/>
    <n v="1667"/>
    <x v="1"/>
  </r>
  <r>
    <n v="17528"/>
    <x v="1"/>
    <s v="White"/>
    <x v="7744"/>
    <n v="1500"/>
    <x v="1"/>
  </r>
  <r>
    <n v="9930"/>
    <x v="0"/>
    <s v="White"/>
    <x v="7745"/>
    <n v="1500"/>
    <x v="0"/>
  </r>
  <r>
    <n v="5756"/>
    <x v="0"/>
    <s v="White"/>
    <x v="7746"/>
    <n v="1445"/>
    <x v="1"/>
  </r>
  <r>
    <n v="1623"/>
    <x v="0"/>
    <s v="Black"/>
    <x v="7747"/>
    <n v="1511"/>
    <x v="0"/>
  </r>
  <r>
    <n v="11476"/>
    <x v="0"/>
    <s v="White"/>
    <x v="7748"/>
    <n v="1454"/>
    <x v="1"/>
  </r>
  <r>
    <n v="2945"/>
    <x v="0"/>
    <s v="Black"/>
    <x v="7749"/>
    <n v="1157"/>
    <x v="1"/>
  </r>
  <r>
    <n v="15212"/>
    <x v="1"/>
    <s v="White"/>
    <x v="7750"/>
    <n v="1236"/>
    <x v="0"/>
  </r>
  <r>
    <n v="5953"/>
    <x v="0"/>
    <s v="Black"/>
    <x v="7751"/>
    <n v="1372"/>
    <x v="0"/>
  </r>
  <r>
    <n v="15019"/>
    <x v="0"/>
    <s v="White"/>
    <x v="7752"/>
    <n v="1713"/>
    <x v="1"/>
  </r>
  <r>
    <n v="11471"/>
    <x v="0"/>
    <s v="Black"/>
    <x v="7753"/>
    <n v="1216"/>
    <x v="1"/>
  </r>
  <r>
    <n v="11472"/>
    <x v="0"/>
    <s v="Black"/>
    <x v="7753"/>
    <n v="1214"/>
    <x v="1"/>
  </r>
  <r>
    <n v="885"/>
    <x v="0"/>
    <s v="White"/>
    <x v="7754"/>
    <n v="2009"/>
    <x v="0"/>
  </r>
  <r>
    <n v="8905"/>
    <x v="0"/>
    <s v="White"/>
    <x v="7755"/>
    <n v="1147"/>
    <x v="0"/>
  </r>
  <r>
    <n v="9032"/>
    <x v="0"/>
    <s v="White"/>
    <x v="7756"/>
    <n v="1858"/>
    <x v="0"/>
  </r>
  <r>
    <n v="494"/>
    <x v="0"/>
    <s v="White"/>
    <x v="7757"/>
    <n v="1736"/>
    <x v="0"/>
  </r>
  <r>
    <n v="495"/>
    <x v="0"/>
    <s v="White"/>
    <x v="7757"/>
    <n v="1724"/>
    <x v="1"/>
  </r>
  <r>
    <n v="496"/>
    <x v="0"/>
    <s v="Black"/>
    <x v="7757"/>
    <n v="1712"/>
    <x v="1"/>
  </r>
  <r>
    <n v="17646"/>
    <x v="0"/>
    <s v="Black"/>
    <x v="7758"/>
    <n v="1594"/>
    <x v="0"/>
  </r>
  <r>
    <n v="13510"/>
    <x v="0"/>
    <s v="Black"/>
    <x v="7759"/>
    <n v="1415"/>
    <x v="0"/>
  </r>
  <r>
    <n v="14010"/>
    <x v="0"/>
    <s v="Black"/>
    <x v="7759"/>
    <n v="1404"/>
    <x v="1"/>
  </r>
  <r>
    <n v="4183"/>
    <x v="0"/>
    <s v="Black"/>
    <x v="7760"/>
    <n v="1703"/>
    <x v="1"/>
  </r>
  <r>
    <n v="11861"/>
    <x v="0"/>
    <s v="White"/>
    <x v="7761"/>
    <n v="1808"/>
    <x v="0"/>
  </r>
  <r>
    <n v="8907"/>
    <x v="0"/>
    <s v="White"/>
    <x v="7762"/>
    <n v="1298"/>
    <x v="0"/>
  </r>
  <r>
    <n v="1135"/>
    <x v="0"/>
    <s v="White"/>
    <x v="7763"/>
    <n v="1968"/>
    <x v="1"/>
  </r>
  <r>
    <n v="19886"/>
    <x v="0"/>
    <s v="Black"/>
    <x v="7764"/>
    <n v="1789"/>
    <x v="1"/>
  </r>
  <r>
    <n v="1535"/>
    <x v="0"/>
    <s v="Black"/>
    <x v="7765"/>
    <n v="1643"/>
    <x v="0"/>
  </r>
  <r>
    <n v="15597"/>
    <x v="0"/>
    <s v="White"/>
    <x v="7765"/>
    <n v="1615"/>
    <x v="1"/>
  </r>
  <r>
    <n v="4653"/>
    <x v="0"/>
    <s v="Black"/>
    <x v="7766"/>
    <n v="2075"/>
    <x v="1"/>
  </r>
  <r>
    <n v="14528"/>
    <x v="0"/>
    <s v="Black"/>
    <x v="7766"/>
    <n v="2061"/>
    <x v="1"/>
  </r>
  <r>
    <n v="19861"/>
    <x v="1"/>
    <s v="White"/>
    <x v="7767"/>
    <n v="1443"/>
    <x v="0"/>
  </r>
  <r>
    <n v="19009"/>
    <x v="0"/>
    <s v="Black"/>
    <x v="7768"/>
    <n v="2277"/>
    <x v="0"/>
  </r>
  <r>
    <n v="11596"/>
    <x v="0"/>
    <s v="Draw"/>
    <x v="7768"/>
    <n v="2273"/>
    <x v="2"/>
  </r>
  <r>
    <n v="19007"/>
    <x v="0"/>
    <s v="White"/>
    <x v="7768"/>
    <n v="2252"/>
    <x v="1"/>
  </r>
  <r>
    <n v="8944"/>
    <x v="0"/>
    <s v="White"/>
    <x v="7769"/>
    <n v="1786"/>
    <x v="1"/>
  </r>
  <r>
    <n v="13658"/>
    <x v="0"/>
    <s v="Draw"/>
    <x v="7770"/>
    <n v="1890"/>
    <x v="2"/>
  </r>
  <r>
    <n v="13659"/>
    <x v="1"/>
    <s v="White"/>
    <x v="7770"/>
    <n v="1890"/>
    <x v="1"/>
  </r>
  <r>
    <n v="13657"/>
    <x v="0"/>
    <s v="White"/>
    <x v="7770"/>
    <n v="1855"/>
    <x v="1"/>
  </r>
  <r>
    <n v="13660"/>
    <x v="0"/>
    <s v="White"/>
    <x v="7770"/>
    <n v="1810"/>
    <x v="1"/>
  </r>
  <r>
    <n v="13661"/>
    <x v="0"/>
    <s v="White"/>
    <x v="7770"/>
    <n v="1727"/>
    <x v="1"/>
  </r>
  <r>
    <n v="13662"/>
    <x v="0"/>
    <s v="Black"/>
    <x v="7770"/>
    <n v="1500"/>
    <x v="1"/>
  </r>
  <r>
    <n v="13663"/>
    <x v="1"/>
    <s v="White"/>
    <x v="7770"/>
    <n v="1500"/>
    <x v="1"/>
  </r>
  <r>
    <n v="17873"/>
    <x v="0"/>
    <s v="White"/>
    <x v="7771"/>
    <n v="1890"/>
    <x v="0"/>
  </r>
  <r>
    <n v="1510"/>
    <x v="0"/>
    <s v="Black"/>
    <x v="7772"/>
    <n v="1610"/>
    <x v="1"/>
  </r>
  <r>
    <n v="17665"/>
    <x v="0"/>
    <s v="Draw"/>
    <x v="7773"/>
    <n v="2115"/>
    <x v="2"/>
  </r>
  <r>
    <n v="17662"/>
    <x v="1"/>
    <s v="White"/>
    <x v="7773"/>
    <n v="2109"/>
    <x v="1"/>
  </r>
  <r>
    <n v="14189"/>
    <x v="0"/>
    <s v="White"/>
    <x v="7774"/>
    <n v="1808"/>
    <x v="1"/>
  </r>
  <r>
    <n v="15624"/>
    <x v="0"/>
    <s v="White"/>
    <x v="7775"/>
    <n v="1833"/>
    <x v="1"/>
  </r>
  <r>
    <n v="2631"/>
    <x v="0"/>
    <s v="White"/>
    <x v="7776"/>
    <n v="1500"/>
    <x v="1"/>
  </r>
  <r>
    <n v="837"/>
    <x v="0"/>
    <s v="White"/>
    <x v="7777"/>
    <n v="1902"/>
    <x v="1"/>
  </r>
  <r>
    <n v="12123"/>
    <x v="0"/>
    <s v="White"/>
    <x v="7778"/>
    <n v="1542"/>
    <x v="0"/>
  </r>
  <r>
    <n v="13068"/>
    <x v="1"/>
    <s v="Draw"/>
    <x v="7779"/>
    <n v="1670"/>
    <x v="2"/>
  </r>
  <r>
    <n v="13069"/>
    <x v="0"/>
    <s v="White"/>
    <x v="7779"/>
    <n v="1500"/>
    <x v="1"/>
  </r>
  <r>
    <n v="6890"/>
    <x v="0"/>
    <s v="Black"/>
    <x v="7780"/>
    <n v="1757"/>
    <x v="0"/>
  </r>
  <r>
    <n v="6891"/>
    <x v="0"/>
    <s v="Black"/>
    <x v="7780"/>
    <n v="1748"/>
    <x v="1"/>
  </r>
  <r>
    <n v="8696"/>
    <x v="0"/>
    <s v="Black"/>
    <x v="7780"/>
    <n v="1461"/>
    <x v="1"/>
  </r>
  <r>
    <n v="5690"/>
    <x v="0"/>
    <s v="Black"/>
    <x v="7781"/>
    <n v="1908"/>
    <x v="1"/>
  </r>
  <r>
    <n v="19501"/>
    <x v="0"/>
    <s v="White"/>
    <x v="7782"/>
    <n v="1564"/>
    <x v="0"/>
  </r>
  <r>
    <n v="14214"/>
    <x v="1"/>
    <s v="Black"/>
    <x v="7783"/>
    <n v="1663"/>
    <x v="0"/>
  </r>
  <r>
    <n v="18445"/>
    <x v="0"/>
    <s v="White"/>
    <x v="7784"/>
    <n v="1501"/>
    <x v="0"/>
  </r>
  <r>
    <n v="3521"/>
    <x v="0"/>
    <s v="Black"/>
    <x v="7785"/>
    <n v="1927"/>
    <x v="0"/>
  </r>
  <r>
    <n v="19050"/>
    <x v="0"/>
    <s v="Black"/>
    <x v="7786"/>
    <n v="1753"/>
    <x v="1"/>
  </r>
  <r>
    <n v="6488"/>
    <x v="0"/>
    <s v="White"/>
    <x v="7787"/>
    <n v="1888"/>
    <x v="0"/>
  </r>
  <r>
    <n v="8404"/>
    <x v="0"/>
    <s v="Black"/>
    <x v="7788"/>
    <n v="1855"/>
    <x v="1"/>
  </r>
  <r>
    <n v="8405"/>
    <x v="0"/>
    <s v="Black"/>
    <x v="7788"/>
    <n v="1500"/>
    <x v="1"/>
  </r>
  <r>
    <n v="8414"/>
    <x v="0"/>
    <s v="Black"/>
    <x v="7789"/>
    <n v="1356"/>
    <x v="1"/>
  </r>
  <r>
    <n v="8415"/>
    <x v="0"/>
    <s v="White"/>
    <x v="7789"/>
    <n v="1351"/>
    <x v="1"/>
  </r>
  <r>
    <n v="8416"/>
    <x v="0"/>
    <s v="Black"/>
    <x v="7789"/>
    <n v="1346"/>
    <x v="1"/>
  </r>
  <r>
    <n v="8417"/>
    <x v="0"/>
    <s v="White"/>
    <x v="7789"/>
    <n v="1338"/>
    <x v="1"/>
  </r>
  <r>
    <n v="13427"/>
    <x v="0"/>
    <s v="Black"/>
    <x v="7790"/>
    <n v="1905"/>
    <x v="0"/>
  </r>
  <r>
    <n v="3330"/>
    <x v="0"/>
    <s v="Black"/>
    <x v="7791"/>
    <n v="1868"/>
    <x v="1"/>
  </r>
  <r>
    <n v="822"/>
    <x v="0"/>
    <s v="White"/>
    <x v="7791"/>
    <n v="1713"/>
    <x v="1"/>
  </r>
  <r>
    <n v="8107"/>
    <x v="0"/>
    <s v="White"/>
    <x v="7792"/>
    <n v="2074"/>
    <x v="0"/>
  </r>
  <r>
    <n v="16866"/>
    <x v="1"/>
    <s v="White"/>
    <x v="7793"/>
    <n v="1832"/>
    <x v="0"/>
  </r>
  <r>
    <n v="16992"/>
    <x v="0"/>
    <s v="White"/>
    <x v="7794"/>
    <n v="1784"/>
    <x v="1"/>
  </r>
  <r>
    <n v="1197"/>
    <x v="0"/>
    <s v="White"/>
    <x v="7795"/>
    <n v="1740"/>
    <x v="1"/>
  </r>
  <r>
    <n v="13587"/>
    <x v="0"/>
    <s v="Black"/>
    <x v="7796"/>
    <n v="1165"/>
    <x v="0"/>
  </r>
  <r>
    <n v="7517"/>
    <x v="0"/>
    <s v="White"/>
    <x v="7797"/>
    <n v="1586"/>
    <x v="0"/>
  </r>
  <r>
    <n v="14146"/>
    <x v="0"/>
    <s v="White"/>
    <x v="7798"/>
    <n v="1384"/>
    <x v="1"/>
  </r>
  <r>
    <n v="12611"/>
    <x v="1"/>
    <s v="White"/>
    <x v="7799"/>
    <n v="1715"/>
    <x v="0"/>
  </r>
  <r>
    <n v="12612"/>
    <x v="1"/>
    <s v="Black"/>
    <x v="7799"/>
    <n v="1715"/>
    <x v="1"/>
  </r>
  <r>
    <n v="12614"/>
    <x v="1"/>
    <s v="White"/>
    <x v="7799"/>
    <n v="1715"/>
    <x v="0"/>
  </r>
  <r>
    <n v="12613"/>
    <x v="1"/>
    <s v="White"/>
    <x v="7799"/>
    <n v="1715"/>
    <x v="1"/>
  </r>
  <r>
    <n v="12615"/>
    <x v="1"/>
    <s v="Black"/>
    <x v="7799"/>
    <n v="1715"/>
    <x v="0"/>
  </r>
  <r>
    <n v="12616"/>
    <x v="1"/>
    <s v="Black"/>
    <x v="7799"/>
    <n v="1715"/>
    <x v="0"/>
  </r>
  <r>
    <n v="9039"/>
    <x v="1"/>
    <s v="Black"/>
    <x v="7800"/>
    <n v="1774"/>
    <x v="1"/>
  </r>
  <r>
    <n v="18736"/>
    <x v="0"/>
    <s v="White"/>
    <x v="7801"/>
    <n v="1627"/>
    <x v="0"/>
  </r>
  <r>
    <n v="14027"/>
    <x v="0"/>
    <s v="White"/>
    <x v="7801"/>
    <n v="1526"/>
    <x v="0"/>
  </r>
  <r>
    <n v="1055"/>
    <x v="0"/>
    <s v="White"/>
    <x v="7802"/>
    <n v="1693"/>
    <x v="1"/>
  </r>
  <r>
    <n v="17651"/>
    <x v="0"/>
    <s v="White"/>
    <x v="7803"/>
    <n v="1569"/>
    <x v="0"/>
  </r>
  <r>
    <n v="9258"/>
    <x v="0"/>
    <s v="White"/>
    <x v="7804"/>
    <n v="1581"/>
    <x v="1"/>
  </r>
  <r>
    <n v="19382"/>
    <x v="0"/>
    <s v="Black"/>
    <x v="7805"/>
    <n v="1769"/>
    <x v="0"/>
  </r>
  <r>
    <n v="18268"/>
    <x v="0"/>
    <s v="Black"/>
    <x v="7805"/>
    <n v="1705"/>
    <x v="1"/>
  </r>
  <r>
    <n v="17731"/>
    <x v="1"/>
    <s v="Black"/>
    <x v="7806"/>
    <n v="1500"/>
    <x v="1"/>
  </r>
  <r>
    <n v="17730"/>
    <x v="1"/>
    <s v="White"/>
    <x v="7806"/>
    <n v="1500"/>
    <x v="1"/>
  </r>
  <r>
    <n v="8476"/>
    <x v="0"/>
    <s v="Black"/>
    <x v="7807"/>
    <n v="1147"/>
    <x v="0"/>
  </r>
  <r>
    <n v="10228"/>
    <x v="0"/>
    <s v="Black"/>
    <x v="7808"/>
    <n v="1689"/>
    <x v="1"/>
  </r>
  <r>
    <n v="10229"/>
    <x v="0"/>
    <s v="White"/>
    <x v="7808"/>
    <n v="1685"/>
    <x v="1"/>
  </r>
  <r>
    <n v="13960"/>
    <x v="0"/>
    <s v="Black"/>
    <x v="7809"/>
    <n v="1548"/>
    <x v="0"/>
  </r>
  <r>
    <n v="11039"/>
    <x v="1"/>
    <s v="Draw"/>
    <x v="7810"/>
    <n v="1458"/>
    <x v="2"/>
  </r>
  <r>
    <n v="19787"/>
    <x v="0"/>
    <s v="Black"/>
    <x v="7811"/>
    <n v="1803"/>
    <x v="0"/>
  </r>
  <r>
    <n v="17352"/>
    <x v="0"/>
    <s v="Black"/>
    <x v="7812"/>
    <n v="1637"/>
    <x v="0"/>
  </r>
  <r>
    <n v="17084"/>
    <x v="0"/>
    <s v="White"/>
    <x v="7813"/>
    <n v="1391"/>
    <x v="0"/>
  </r>
  <r>
    <n v="17083"/>
    <x v="0"/>
    <s v="Black"/>
    <x v="7813"/>
    <n v="1379"/>
    <x v="0"/>
  </r>
  <r>
    <n v="14213"/>
    <x v="1"/>
    <s v="White"/>
    <x v="7814"/>
    <n v="1559"/>
    <x v="0"/>
  </r>
  <r>
    <n v="14214"/>
    <x v="1"/>
    <s v="Black"/>
    <x v="7814"/>
    <n v="1559"/>
    <x v="1"/>
  </r>
  <r>
    <n v="14216"/>
    <x v="1"/>
    <s v="Black"/>
    <x v="7814"/>
    <n v="1559"/>
    <x v="1"/>
  </r>
  <r>
    <n v="14218"/>
    <x v="1"/>
    <s v="White"/>
    <x v="7814"/>
    <n v="1559"/>
    <x v="0"/>
  </r>
  <r>
    <n v="14220"/>
    <x v="1"/>
    <s v="White"/>
    <x v="7814"/>
    <n v="1559"/>
    <x v="0"/>
  </r>
  <r>
    <n v="14212"/>
    <x v="1"/>
    <s v="White"/>
    <x v="7814"/>
    <n v="1559"/>
    <x v="1"/>
  </r>
  <r>
    <n v="14215"/>
    <x v="1"/>
    <s v="Black"/>
    <x v="7814"/>
    <n v="1559"/>
    <x v="0"/>
  </r>
  <r>
    <n v="14217"/>
    <x v="1"/>
    <s v="White"/>
    <x v="7814"/>
    <n v="1559"/>
    <x v="1"/>
  </r>
  <r>
    <n v="14219"/>
    <x v="1"/>
    <s v="White"/>
    <x v="7814"/>
    <n v="1559"/>
    <x v="1"/>
  </r>
  <r>
    <n v="14221"/>
    <x v="0"/>
    <s v="Black"/>
    <x v="7814"/>
    <n v="1548"/>
    <x v="1"/>
  </r>
  <r>
    <n v="14223"/>
    <x v="1"/>
    <s v="Black"/>
    <x v="7814"/>
    <n v="1548"/>
    <x v="1"/>
  </r>
  <r>
    <n v="14226"/>
    <x v="1"/>
    <s v="Draw"/>
    <x v="7814"/>
    <n v="1548"/>
    <x v="2"/>
  </r>
  <r>
    <n v="14228"/>
    <x v="1"/>
    <s v="Black"/>
    <x v="7814"/>
    <n v="1548"/>
    <x v="1"/>
  </r>
  <r>
    <n v="14231"/>
    <x v="1"/>
    <s v="Black"/>
    <x v="7814"/>
    <n v="1548"/>
    <x v="1"/>
  </r>
  <r>
    <n v="14232"/>
    <x v="1"/>
    <s v="White"/>
    <x v="7814"/>
    <n v="1548"/>
    <x v="0"/>
  </r>
  <r>
    <n v="14222"/>
    <x v="1"/>
    <s v="White"/>
    <x v="7814"/>
    <n v="1548"/>
    <x v="1"/>
  </r>
  <r>
    <n v="14224"/>
    <x v="1"/>
    <s v="Black"/>
    <x v="7814"/>
    <n v="1548"/>
    <x v="0"/>
  </r>
  <r>
    <n v="14225"/>
    <x v="1"/>
    <s v="Black"/>
    <x v="7814"/>
    <n v="1548"/>
    <x v="0"/>
  </r>
  <r>
    <n v="14227"/>
    <x v="1"/>
    <s v="White"/>
    <x v="7814"/>
    <n v="1548"/>
    <x v="1"/>
  </r>
  <r>
    <n v="14229"/>
    <x v="1"/>
    <s v="Black"/>
    <x v="7814"/>
    <n v="1548"/>
    <x v="0"/>
  </r>
  <r>
    <n v="14230"/>
    <x v="1"/>
    <s v="Black"/>
    <x v="7814"/>
    <n v="1548"/>
    <x v="0"/>
  </r>
  <r>
    <n v="14233"/>
    <x v="1"/>
    <s v="White"/>
    <x v="7814"/>
    <n v="1548"/>
    <x v="1"/>
  </r>
  <r>
    <n v="10884"/>
    <x v="0"/>
    <s v="White"/>
    <x v="7815"/>
    <n v="1192"/>
    <x v="0"/>
  </r>
  <r>
    <n v="17209"/>
    <x v="0"/>
    <s v="White"/>
    <x v="7816"/>
    <n v="1430"/>
    <x v="1"/>
  </r>
  <r>
    <n v="7824"/>
    <x v="0"/>
    <s v="Black"/>
    <x v="7817"/>
    <n v="1426"/>
    <x v="0"/>
  </r>
  <r>
    <n v="2868"/>
    <x v="0"/>
    <s v="White"/>
    <x v="7818"/>
    <n v="1629"/>
    <x v="0"/>
  </r>
  <r>
    <n v="5793"/>
    <x v="0"/>
    <s v="Black"/>
    <x v="7819"/>
    <n v="1828"/>
    <x v="0"/>
  </r>
  <r>
    <n v="2472"/>
    <x v="0"/>
    <s v="Black"/>
    <x v="7820"/>
    <n v="1236"/>
    <x v="0"/>
  </r>
  <r>
    <n v="3477"/>
    <x v="1"/>
    <s v="Black"/>
    <x v="7821"/>
    <n v="1349"/>
    <x v="1"/>
  </r>
  <r>
    <n v="5919"/>
    <x v="0"/>
    <s v="White"/>
    <x v="7822"/>
    <n v="1500"/>
    <x v="1"/>
  </r>
  <r>
    <n v="2894"/>
    <x v="0"/>
    <s v="Black"/>
    <x v="7823"/>
    <n v="1084"/>
    <x v="0"/>
  </r>
  <r>
    <n v="3803"/>
    <x v="0"/>
    <s v="White"/>
    <x v="7824"/>
    <n v="1788"/>
    <x v="0"/>
  </r>
  <r>
    <n v="3802"/>
    <x v="0"/>
    <s v="Draw"/>
    <x v="7824"/>
    <n v="1776"/>
    <x v="2"/>
  </r>
  <r>
    <n v="11701"/>
    <x v="1"/>
    <s v="Black"/>
    <x v="7825"/>
    <n v="1749"/>
    <x v="0"/>
  </r>
  <r>
    <n v="16890"/>
    <x v="0"/>
    <s v="Black"/>
    <x v="7826"/>
    <n v="1415"/>
    <x v="0"/>
  </r>
  <r>
    <n v="3811"/>
    <x v="0"/>
    <s v="White"/>
    <x v="7827"/>
    <n v="1651"/>
    <x v="1"/>
  </r>
  <r>
    <n v="3299"/>
    <x v="0"/>
    <s v="Black"/>
    <x v="7827"/>
    <n v="1579"/>
    <x v="0"/>
  </r>
  <r>
    <n v="16098"/>
    <x v="0"/>
    <s v="White"/>
    <x v="7828"/>
    <n v="1539"/>
    <x v="1"/>
  </r>
  <r>
    <n v="3904"/>
    <x v="0"/>
    <s v="White"/>
    <x v="7829"/>
    <n v="1554"/>
    <x v="1"/>
  </r>
  <r>
    <n v="13257"/>
    <x v="0"/>
    <s v="White"/>
    <x v="7830"/>
    <n v="985"/>
    <x v="0"/>
  </r>
  <r>
    <n v="9922"/>
    <x v="0"/>
    <s v="White"/>
    <x v="7831"/>
    <n v="2235"/>
    <x v="1"/>
  </r>
  <r>
    <n v="9923"/>
    <x v="0"/>
    <s v="Black"/>
    <x v="7831"/>
    <n v="2226"/>
    <x v="1"/>
  </r>
  <r>
    <n v="9924"/>
    <x v="0"/>
    <s v="White"/>
    <x v="7831"/>
    <n v="2216"/>
    <x v="1"/>
  </r>
  <r>
    <n v="9925"/>
    <x v="0"/>
    <s v="White"/>
    <x v="7831"/>
    <n v="2210"/>
    <x v="1"/>
  </r>
  <r>
    <n v="9926"/>
    <x v="0"/>
    <s v="White"/>
    <x v="7831"/>
    <n v="2202"/>
    <x v="1"/>
  </r>
  <r>
    <n v="4500"/>
    <x v="1"/>
    <s v="White"/>
    <x v="7832"/>
    <n v="1960"/>
    <x v="0"/>
  </r>
  <r>
    <n v="15759"/>
    <x v="0"/>
    <s v="Black"/>
    <x v="7833"/>
    <n v="1400"/>
    <x v="0"/>
  </r>
  <r>
    <n v="2493"/>
    <x v="1"/>
    <s v="White"/>
    <x v="7834"/>
    <n v="1832"/>
    <x v="1"/>
  </r>
  <r>
    <n v="18038"/>
    <x v="0"/>
    <s v="Black"/>
    <x v="7835"/>
    <n v="1729"/>
    <x v="0"/>
  </r>
  <r>
    <n v="12712"/>
    <x v="0"/>
    <s v="Black"/>
    <x v="7836"/>
    <n v="1550"/>
    <x v="0"/>
  </r>
  <r>
    <n v="5311"/>
    <x v="0"/>
    <s v="White"/>
    <x v="7837"/>
    <n v="1199"/>
    <x v="1"/>
  </r>
  <r>
    <n v="15685"/>
    <x v="0"/>
    <s v="Draw"/>
    <x v="7838"/>
    <n v="1801"/>
    <x v="2"/>
  </r>
  <r>
    <n v="15684"/>
    <x v="0"/>
    <s v="Black"/>
    <x v="7838"/>
    <n v="1797"/>
    <x v="0"/>
  </r>
  <r>
    <n v="14065"/>
    <x v="0"/>
    <s v="White"/>
    <x v="7839"/>
    <n v="1500"/>
    <x v="1"/>
  </r>
  <r>
    <n v="9738"/>
    <x v="0"/>
    <s v="White"/>
    <x v="7840"/>
    <n v="1197"/>
    <x v="0"/>
  </r>
  <r>
    <n v="9737"/>
    <x v="0"/>
    <s v="White"/>
    <x v="7840"/>
    <n v="1191"/>
    <x v="0"/>
  </r>
  <r>
    <n v="9736"/>
    <x v="0"/>
    <s v="Black"/>
    <x v="7840"/>
    <n v="1133"/>
    <x v="0"/>
  </r>
  <r>
    <n v="9735"/>
    <x v="0"/>
    <s v="White"/>
    <x v="7840"/>
    <n v="1092"/>
    <x v="0"/>
  </r>
  <r>
    <n v="9734"/>
    <x v="0"/>
    <s v="Black"/>
    <x v="7840"/>
    <n v="1068"/>
    <x v="0"/>
  </r>
  <r>
    <n v="9733"/>
    <x v="0"/>
    <s v="White"/>
    <x v="7840"/>
    <n v="1050"/>
    <x v="0"/>
  </r>
  <r>
    <n v="9732"/>
    <x v="0"/>
    <s v="White"/>
    <x v="7840"/>
    <n v="1044"/>
    <x v="0"/>
  </r>
  <r>
    <n v="9731"/>
    <x v="0"/>
    <s v="White"/>
    <x v="7840"/>
    <n v="1041"/>
    <x v="0"/>
  </r>
  <r>
    <n v="9729"/>
    <x v="0"/>
    <s v="White"/>
    <x v="7840"/>
    <n v="996"/>
    <x v="0"/>
  </r>
  <r>
    <n v="9730"/>
    <x v="0"/>
    <s v="Black"/>
    <x v="7840"/>
    <n v="992"/>
    <x v="0"/>
  </r>
  <r>
    <n v="9723"/>
    <x v="0"/>
    <s v="Black"/>
    <x v="7840"/>
    <n v="975"/>
    <x v="1"/>
  </r>
  <r>
    <n v="9728"/>
    <x v="0"/>
    <s v="White"/>
    <x v="7840"/>
    <n v="957"/>
    <x v="0"/>
  </r>
  <r>
    <n v="9727"/>
    <x v="0"/>
    <s v="White"/>
    <x v="7840"/>
    <n v="954"/>
    <x v="0"/>
  </r>
  <r>
    <n v="9725"/>
    <x v="0"/>
    <s v="White"/>
    <x v="7840"/>
    <n v="951"/>
    <x v="0"/>
  </r>
  <r>
    <n v="9726"/>
    <x v="0"/>
    <s v="Black"/>
    <x v="7840"/>
    <n v="951"/>
    <x v="0"/>
  </r>
  <r>
    <n v="9724"/>
    <x v="0"/>
    <s v="Draw"/>
    <x v="7840"/>
    <n v="950"/>
    <x v="2"/>
  </r>
  <r>
    <n v="18205"/>
    <x v="0"/>
    <s v="Black"/>
    <x v="7841"/>
    <n v="1298"/>
    <x v="1"/>
  </r>
  <r>
    <n v="6152"/>
    <x v="0"/>
    <s v="Black"/>
    <x v="7842"/>
    <n v="1508"/>
    <x v="1"/>
  </r>
  <r>
    <n v="18810"/>
    <x v="0"/>
    <s v="White"/>
    <x v="7843"/>
    <n v="1417"/>
    <x v="0"/>
  </r>
  <r>
    <n v="12825"/>
    <x v="0"/>
    <s v="Black"/>
    <x v="7844"/>
    <n v="1988"/>
    <x v="1"/>
  </r>
  <r>
    <n v="18457"/>
    <x v="0"/>
    <s v="White"/>
    <x v="7845"/>
    <n v="1488"/>
    <x v="0"/>
  </r>
  <r>
    <n v="5981"/>
    <x v="0"/>
    <s v="White"/>
    <x v="7846"/>
    <n v="1869"/>
    <x v="1"/>
  </r>
  <r>
    <n v="13143"/>
    <x v="0"/>
    <s v="White"/>
    <x v="7847"/>
    <n v="1359"/>
    <x v="1"/>
  </r>
  <r>
    <n v="2668"/>
    <x v="0"/>
    <s v="White"/>
    <x v="7848"/>
    <n v="1620"/>
    <x v="1"/>
  </r>
  <r>
    <n v="1261"/>
    <x v="1"/>
    <s v="Black"/>
    <x v="7849"/>
    <n v="1640"/>
    <x v="1"/>
  </r>
  <r>
    <n v="1513"/>
    <x v="0"/>
    <s v="White"/>
    <x v="7850"/>
    <n v="1456"/>
    <x v="0"/>
  </r>
  <r>
    <n v="7602"/>
    <x v="1"/>
    <s v="Black"/>
    <x v="7851"/>
    <n v="1500"/>
    <x v="0"/>
  </r>
  <r>
    <n v="7603"/>
    <x v="1"/>
    <s v="Black"/>
    <x v="7851"/>
    <n v="1500"/>
    <x v="0"/>
  </r>
  <r>
    <n v="7604"/>
    <x v="1"/>
    <s v="Black"/>
    <x v="7851"/>
    <n v="1500"/>
    <x v="0"/>
  </r>
  <r>
    <n v="666"/>
    <x v="0"/>
    <s v="White"/>
    <x v="7852"/>
    <n v="1936"/>
    <x v="0"/>
  </r>
  <r>
    <n v="18556"/>
    <x v="1"/>
    <s v="White"/>
    <x v="7853"/>
    <n v="1746"/>
    <x v="0"/>
  </r>
  <r>
    <n v="4162"/>
    <x v="0"/>
    <s v="Black"/>
    <x v="7854"/>
    <n v="1591"/>
    <x v="1"/>
  </r>
  <r>
    <n v="5157"/>
    <x v="0"/>
    <s v="White"/>
    <x v="7855"/>
    <n v="1961"/>
    <x v="0"/>
  </r>
  <r>
    <n v="5158"/>
    <x v="0"/>
    <s v="White"/>
    <x v="7855"/>
    <n v="1923"/>
    <x v="1"/>
  </r>
  <r>
    <n v="1622"/>
    <x v="0"/>
    <s v="White"/>
    <x v="7856"/>
    <n v="1507"/>
    <x v="1"/>
  </r>
  <r>
    <n v="8994"/>
    <x v="0"/>
    <s v="White"/>
    <x v="7857"/>
    <n v="1460"/>
    <x v="0"/>
  </r>
  <r>
    <n v="89"/>
    <x v="0"/>
    <s v="Black"/>
    <x v="7858"/>
    <n v="1539"/>
    <x v="1"/>
  </r>
  <r>
    <n v="14161"/>
    <x v="0"/>
    <s v="White"/>
    <x v="7859"/>
    <n v="1452"/>
    <x v="0"/>
  </r>
  <r>
    <n v="5075"/>
    <x v="1"/>
    <s v="Black"/>
    <x v="7860"/>
    <n v="1662"/>
    <x v="1"/>
  </r>
  <r>
    <n v="5074"/>
    <x v="1"/>
    <s v="White"/>
    <x v="7860"/>
    <n v="1662"/>
    <x v="1"/>
  </r>
  <r>
    <n v="4525"/>
    <x v="0"/>
    <s v="White"/>
    <x v="7861"/>
    <n v="1290"/>
    <x v="0"/>
  </r>
  <r>
    <n v="3244"/>
    <x v="1"/>
    <s v="White"/>
    <x v="7861"/>
    <n v="1233"/>
    <x v="0"/>
  </r>
  <r>
    <n v="1336"/>
    <x v="0"/>
    <s v="Black"/>
    <x v="7862"/>
    <n v="1026"/>
    <x v="0"/>
  </r>
  <r>
    <n v="1335"/>
    <x v="0"/>
    <s v="White"/>
    <x v="7862"/>
    <n v="1014"/>
    <x v="0"/>
  </r>
  <r>
    <n v="8329"/>
    <x v="0"/>
    <s v="Black"/>
    <x v="7863"/>
    <n v="1252"/>
    <x v="1"/>
  </r>
  <r>
    <n v="9552"/>
    <x v="1"/>
    <s v="Black"/>
    <x v="7864"/>
    <n v="1222"/>
    <x v="1"/>
  </r>
  <r>
    <n v="9553"/>
    <x v="1"/>
    <s v="Black"/>
    <x v="7864"/>
    <n v="1222"/>
    <x v="1"/>
  </r>
  <r>
    <n v="9551"/>
    <x v="1"/>
    <s v="Black"/>
    <x v="7864"/>
    <n v="1222"/>
    <x v="0"/>
  </r>
  <r>
    <n v="5135"/>
    <x v="1"/>
    <s v="Black"/>
    <x v="7865"/>
    <n v="1808"/>
    <x v="1"/>
  </r>
  <r>
    <n v="5137"/>
    <x v="1"/>
    <s v="Black"/>
    <x v="7865"/>
    <n v="1808"/>
    <x v="1"/>
  </r>
  <r>
    <n v="5139"/>
    <x v="1"/>
    <s v="White"/>
    <x v="7865"/>
    <n v="1808"/>
    <x v="0"/>
  </r>
  <r>
    <n v="5130"/>
    <x v="1"/>
    <s v="White"/>
    <x v="7865"/>
    <n v="1808"/>
    <x v="1"/>
  </r>
  <r>
    <n v="5131"/>
    <x v="1"/>
    <s v="White"/>
    <x v="7865"/>
    <n v="1808"/>
    <x v="1"/>
  </r>
  <r>
    <n v="5132"/>
    <x v="1"/>
    <s v="Black"/>
    <x v="7865"/>
    <n v="1808"/>
    <x v="0"/>
  </r>
  <r>
    <n v="5133"/>
    <x v="1"/>
    <s v="White"/>
    <x v="7865"/>
    <n v="1808"/>
    <x v="1"/>
  </r>
  <r>
    <n v="5134"/>
    <x v="1"/>
    <s v="White"/>
    <x v="7865"/>
    <n v="1808"/>
    <x v="1"/>
  </r>
  <r>
    <n v="5136"/>
    <x v="1"/>
    <s v="White"/>
    <x v="7865"/>
    <n v="1808"/>
    <x v="1"/>
  </r>
  <r>
    <n v="5138"/>
    <x v="1"/>
    <s v="White"/>
    <x v="7865"/>
    <n v="1808"/>
    <x v="1"/>
  </r>
  <r>
    <n v="5140"/>
    <x v="0"/>
    <s v="White"/>
    <x v="7865"/>
    <n v="1791"/>
    <x v="1"/>
  </r>
  <r>
    <n v="5141"/>
    <x v="0"/>
    <s v="Black"/>
    <x v="7865"/>
    <n v="1786"/>
    <x v="1"/>
  </r>
  <r>
    <n v="5142"/>
    <x v="0"/>
    <s v="White"/>
    <x v="7865"/>
    <n v="1782"/>
    <x v="1"/>
  </r>
  <r>
    <n v="5143"/>
    <x v="0"/>
    <s v="White"/>
    <x v="7865"/>
    <n v="1766"/>
    <x v="1"/>
  </r>
  <r>
    <n v="5144"/>
    <x v="0"/>
    <s v="Black"/>
    <x v="7865"/>
    <n v="1758"/>
    <x v="1"/>
  </r>
  <r>
    <n v="5145"/>
    <x v="0"/>
    <s v="Black"/>
    <x v="7865"/>
    <n v="1736"/>
    <x v="1"/>
  </r>
  <r>
    <n v="5146"/>
    <x v="0"/>
    <s v="White"/>
    <x v="7865"/>
    <n v="1710"/>
    <x v="1"/>
  </r>
  <r>
    <n v="5147"/>
    <x v="0"/>
    <s v="Black"/>
    <x v="7865"/>
    <n v="1680"/>
    <x v="1"/>
  </r>
  <r>
    <n v="5148"/>
    <x v="0"/>
    <s v="White"/>
    <x v="7865"/>
    <n v="1641"/>
    <x v="1"/>
  </r>
  <r>
    <n v="5150"/>
    <x v="1"/>
    <s v="Black"/>
    <x v="7865"/>
    <n v="1586"/>
    <x v="1"/>
  </r>
  <r>
    <n v="5149"/>
    <x v="0"/>
    <s v="White"/>
    <x v="7865"/>
    <n v="1586"/>
    <x v="1"/>
  </r>
  <r>
    <n v="5151"/>
    <x v="0"/>
    <s v="Black"/>
    <x v="7865"/>
    <n v="1567"/>
    <x v="1"/>
  </r>
  <r>
    <n v="5153"/>
    <x v="1"/>
    <s v="White"/>
    <x v="7865"/>
    <n v="1567"/>
    <x v="0"/>
  </r>
  <r>
    <n v="5152"/>
    <x v="1"/>
    <s v="Black"/>
    <x v="7865"/>
    <n v="1567"/>
    <x v="0"/>
  </r>
  <r>
    <n v="11580"/>
    <x v="0"/>
    <s v="White"/>
    <x v="7866"/>
    <n v="1875"/>
    <x v="1"/>
  </r>
  <r>
    <n v="6091"/>
    <x v="0"/>
    <s v="Draw"/>
    <x v="7867"/>
    <n v="1720"/>
    <x v="2"/>
  </r>
  <r>
    <n v="258"/>
    <x v="1"/>
    <s v="White"/>
    <x v="7868"/>
    <n v="1555"/>
    <x v="0"/>
  </r>
  <r>
    <n v="259"/>
    <x v="1"/>
    <s v="Black"/>
    <x v="7868"/>
    <n v="1555"/>
    <x v="0"/>
  </r>
  <r>
    <n v="19968"/>
    <x v="0"/>
    <s v="White"/>
    <x v="7869"/>
    <n v="1916"/>
    <x v="1"/>
  </r>
  <r>
    <n v="1262"/>
    <x v="1"/>
    <s v="White"/>
    <x v="7870"/>
    <n v="1702"/>
    <x v="1"/>
  </r>
  <r>
    <n v="18074"/>
    <x v="0"/>
    <s v="Black"/>
    <x v="7871"/>
    <n v="1655"/>
    <x v="1"/>
  </r>
  <r>
    <n v="9755"/>
    <x v="0"/>
    <s v="Black"/>
    <x v="7871"/>
    <n v="1521"/>
    <x v="1"/>
  </r>
  <r>
    <n v="3955"/>
    <x v="0"/>
    <s v="Black"/>
    <x v="7872"/>
    <n v="1476"/>
    <x v="0"/>
  </r>
  <r>
    <n v="3954"/>
    <x v="0"/>
    <s v="Black"/>
    <x v="7872"/>
    <n v="1461"/>
    <x v="0"/>
  </r>
  <r>
    <n v="3953"/>
    <x v="0"/>
    <s v="White"/>
    <x v="7872"/>
    <n v="1448"/>
    <x v="0"/>
  </r>
  <r>
    <n v="6879"/>
    <x v="0"/>
    <s v="White"/>
    <x v="7873"/>
    <n v="1803"/>
    <x v="1"/>
  </r>
  <r>
    <n v="8394"/>
    <x v="0"/>
    <s v="White"/>
    <x v="7874"/>
    <n v="2134"/>
    <x v="0"/>
  </r>
  <r>
    <n v="8398"/>
    <x v="0"/>
    <s v="White"/>
    <x v="7874"/>
    <n v="2090"/>
    <x v="1"/>
  </r>
  <r>
    <n v="11900"/>
    <x v="0"/>
    <s v="Black"/>
    <x v="7875"/>
    <n v="1576"/>
    <x v="1"/>
  </r>
  <r>
    <n v="10777"/>
    <x v="0"/>
    <s v="Black"/>
    <x v="7876"/>
    <n v="1119"/>
    <x v="1"/>
  </r>
  <r>
    <n v="10732"/>
    <x v="0"/>
    <s v="Black"/>
    <x v="7877"/>
    <n v="1387"/>
    <x v="1"/>
  </r>
  <r>
    <n v="15812"/>
    <x v="0"/>
    <s v="White"/>
    <x v="7878"/>
    <n v="1857"/>
    <x v="0"/>
  </r>
  <r>
    <n v="12975"/>
    <x v="0"/>
    <s v="Black"/>
    <x v="7878"/>
    <n v="1808"/>
    <x v="1"/>
  </r>
  <r>
    <n v="2731"/>
    <x v="0"/>
    <s v="White"/>
    <x v="7879"/>
    <n v="1144"/>
    <x v="0"/>
  </r>
  <r>
    <n v="4634"/>
    <x v="1"/>
    <s v="White"/>
    <x v="7880"/>
    <n v="1438"/>
    <x v="0"/>
  </r>
  <r>
    <n v="3724"/>
    <x v="0"/>
    <s v="White"/>
    <x v="7881"/>
    <n v="1192"/>
    <x v="1"/>
  </r>
  <r>
    <n v="2465"/>
    <x v="0"/>
    <s v="White"/>
    <x v="7882"/>
    <n v="1279"/>
    <x v="0"/>
  </r>
  <r>
    <n v="1965"/>
    <x v="0"/>
    <s v="Black"/>
    <x v="7883"/>
    <n v="1958"/>
    <x v="1"/>
  </r>
  <r>
    <n v="8366"/>
    <x v="0"/>
    <s v="White"/>
    <x v="7883"/>
    <n v="1802"/>
    <x v="0"/>
  </r>
  <r>
    <n v="17246"/>
    <x v="0"/>
    <s v="White"/>
    <x v="7884"/>
    <n v="1315"/>
    <x v="0"/>
  </r>
  <r>
    <n v="3051"/>
    <x v="0"/>
    <s v="White"/>
    <x v="7885"/>
    <n v="1411"/>
    <x v="0"/>
  </r>
  <r>
    <n v="15686"/>
    <x v="0"/>
    <s v="White"/>
    <x v="7886"/>
    <n v="1891"/>
    <x v="0"/>
  </r>
  <r>
    <n v="1138"/>
    <x v="0"/>
    <s v="Black"/>
    <x v="7887"/>
    <n v="1725"/>
    <x v="0"/>
  </r>
  <r>
    <n v="8946"/>
    <x v="0"/>
    <s v="Draw"/>
    <x v="7888"/>
    <n v="1852"/>
    <x v="2"/>
  </r>
  <r>
    <n v="17448"/>
    <x v="0"/>
    <s v="White"/>
    <x v="7889"/>
    <n v="1807"/>
    <x v="1"/>
  </r>
  <r>
    <n v="19875"/>
    <x v="0"/>
    <s v="White"/>
    <x v="7890"/>
    <n v="2141"/>
    <x v="1"/>
  </r>
  <r>
    <n v="12149"/>
    <x v="0"/>
    <s v="Black"/>
    <x v="7891"/>
    <n v="1804"/>
    <x v="0"/>
  </r>
  <r>
    <n v="3035"/>
    <x v="0"/>
    <s v="White"/>
    <x v="7892"/>
    <n v="930"/>
    <x v="0"/>
  </r>
  <r>
    <n v="12639"/>
    <x v="0"/>
    <s v="White"/>
    <x v="7893"/>
    <n v="1592"/>
    <x v="1"/>
  </r>
  <r>
    <n v="16569"/>
    <x v="0"/>
    <s v="White"/>
    <x v="7894"/>
    <n v="1702"/>
    <x v="0"/>
  </r>
  <r>
    <n v="5386"/>
    <x v="0"/>
    <s v="White"/>
    <x v="7895"/>
    <n v="1530"/>
    <x v="0"/>
  </r>
  <r>
    <n v="5389"/>
    <x v="1"/>
    <s v="White"/>
    <x v="7895"/>
    <n v="1530"/>
    <x v="0"/>
  </r>
  <r>
    <n v="5393"/>
    <x v="1"/>
    <s v="Black"/>
    <x v="7895"/>
    <n v="1530"/>
    <x v="1"/>
  </r>
  <r>
    <n v="5387"/>
    <x v="1"/>
    <s v="White"/>
    <x v="7895"/>
    <n v="1530"/>
    <x v="1"/>
  </r>
  <r>
    <n v="5388"/>
    <x v="1"/>
    <s v="Black"/>
    <x v="7895"/>
    <n v="1530"/>
    <x v="0"/>
  </r>
  <r>
    <n v="5390"/>
    <x v="1"/>
    <s v="Black"/>
    <x v="7895"/>
    <n v="1530"/>
    <x v="0"/>
  </r>
  <r>
    <n v="5391"/>
    <x v="1"/>
    <s v="White"/>
    <x v="7895"/>
    <n v="1530"/>
    <x v="1"/>
  </r>
  <r>
    <n v="5392"/>
    <x v="1"/>
    <s v="Black"/>
    <x v="7895"/>
    <n v="1530"/>
    <x v="0"/>
  </r>
  <r>
    <n v="5394"/>
    <x v="0"/>
    <s v="Draw"/>
    <x v="7895"/>
    <n v="1530"/>
    <x v="2"/>
  </r>
  <r>
    <n v="5395"/>
    <x v="0"/>
    <s v="Black"/>
    <x v="7895"/>
    <n v="1518"/>
    <x v="1"/>
  </r>
  <r>
    <n v="5396"/>
    <x v="1"/>
    <s v="White"/>
    <x v="7895"/>
    <n v="1518"/>
    <x v="0"/>
  </r>
  <r>
    <n v="5398"/>
    <x v="1"/>
    <s v="White"/>
    <x v="7895"/>
    <n v="1518"/>
    <x v="0"/>
  </r>
  <r>
    <n v="5397"/>
    <x v="1"/>
    <s v="Black"/>
    <x v="7895"/>
    <n v="1518"/>
    <x v="0"/>
  </r>
  <r>
    <n v="5383"/>
    <x v="1"/>
    <s v="Black"/>
    <x v="7895"/>
    <n v="1517"/>
    <x v="1"/>
  </r>
  <r>
    <n v="5385"/>
    <x v="1"/>
    <s v="White"/>
    <x v="7895"/>
    <n v="1517"/>
    <x v="0"/>
  </r>
  <r>
    <n v="5384"/>
    <x v="1"/>
    <s v="White"/>
    <x v="7895"/>
    <n v="1517"/>
    <x v="1"/>
  </r>
  <r>
    <n v="5400"/>
    <x v="0"/>
    <s v="Black"/>
    <x v="7895"/>
    <n v="1503"/>
    <x v="0"/>
  </r>
  <r>
    <n v="5399"/>
    <x v="0"/>
    <s v="Black"/>
    <x v="7895"/>
    <n v="1502"/>
    <x v="1"/>
  </r>
  <r>
    <n v="5401"/>
    <x v="0"/>
    <s v="White"/>
    <x v="7895"/>
    <n v="1487"/>
    <x v="1"/>
  </r>
  <r>
    <n v="5403"/>
    <x v="1"/>
    <s v="White"/>
    <x v="7895"/>
    <n v="1472"/>
    <x v="0"/>
  </r>
  <r>
    <n v="5404"/>
    <x v="1"/>
    <s v="White"/>
    <x v="7895"/>
    <n v="1472"/>
    <x v="0"/>
  </r>
  <r>
    <n v="5402"/>
    <x v="0"/>
    <s v="White"/>
    <x v="7895"/>
    <n v="1472"/>
    <x v="1"/>
  </r>
  <r>
    <n v="12726"/>
    <x v="0"/>
    <s v="White"/>
    <x v="7896"/>
    <n v="1482"/>
    <x v="0"/>
  </r>
  <r>
    <n v="19431"/>
    <x v="0"/>
    <s v="Draw"/>
    <x v="7897"/>
    <n v="1779"/>
    <x v="2"/>
  </r>
  <r>
    <n v="18867"/>
    <x v="0"/>
    <s v="Draw"/>
    <x v="7898"/>
    <n v="1961"/>
    <x v="2"/>
  </r>
  <r>
    <n v="3767"/>
    <x v="1"/>
    <s v="Black"/>
    <x v="7899"/>
    <n v="1500"/>
    <x v="1"/>
  </r>
  <r>
    <n v="3766"/>
    <x v="1"/>
    <s v="White"/>
    <x v="7899"/>
    <n v="1500"/>
    <x v="1"/>
  </r>
  <r>
    <n v="8729"/>
    <x v="0"/>
    <s v="White"/>
    <x v="7900"/>
    <n v="1416"/>
    <x v="1"/>
  </r>
  <r>
    <n v="17514"/>
    <x v="0"/>
    <s v="White"/>
    <x v="7901"/>
    <n v="1954"/>
    <x v="0"/>
  </r>
  <r>
    <n v="17515"/>
    <x v="0"/>
    <s v="White"/>
    <x v="7901"/>
    <n v="1943"/>
    <x v="1"/>
  </r>
  <r>
    <n v="7777"/>
    <x v="0"/>
    <s v="Black"/>
    <x v="7902"/>
    <n v="1226"/>
    <x v="1"/>
  </r>
  <r>
    <n v="1977"/>
    <x v="0"/>
    <s v="Black"/>
    <x v="7903"/>
    <n v="1506"/>
    <x v="1"/>
  </r>
  <r>
    <n v="690"/>
    <x v="0"/>
    <s v="White"/>
    <x v="7904"/>
    <n v="1287"/>
    <x v="0"/>
  </r>
  <r>
    <n v="15152"/>
    <x v="0"/>
    <s v="White"/>
    <x v="7905"/>
    <n v="1251"/>
    <x v="0"/>
  </r>
  <r>
    <n v="10293"/>
    <x v="1"/>
    <s v="Black"/>
    <x v="7906"/>
    <n v="1144"/>
    <x v="0"/>
  </r>
  <r>
    <n v="10294"/>
    <x v="1"/>
    <s v="Black"/>
    <x v="7906"/>
    <n v="1144"/>
    <x v="0"/>
  </r>
  <r>
    <n v="10295"/>
    <x v="1"/>
    <s v="Black"/>
    <x v="7906"/>
    <n v="1022"/>
    <x v="0"/>
  </r>
  <r>
    <n v="1701"/>
    <x v="0"/>
    <s v="White"/>
    <x v="7907"/>
    <n v="1682"/>
    <x v="1"/>
  </r>
  <r>
    <n v="17823"/>
    <x v="1"/>
    <s v="Black"/>
    <x v="7908"/>
    <n v="1500"/>
    <x v="1"/>
  </r>
  <r>
    <n v="18449"/>
    <x v="1"/>
    <s v="Black"/>
    <x v="7909"/>
    <n v="1510"/>
    <x v="1"/>
  </r>
  <r>
    <n v="18931"/>
    <x v="0"/>
    <s v="Black"/>
    <x v="7910"/>
    <n v="1857"/>
    <x v="1"/>
  </r>
  <r>
    <n v="14953"/>
    <x v="1"/>
    <s v="White"/>
    <x v="7911"/>
    <n v="1436"/>
    <x v="0"/>
  </r>
  <r>
    <n v="16200"/>
    <x v="0"/>
    <s v="Black"/>
    <x v="7912"/>
    <n v="1093"/>
    <x v="1"/>
  </r>
  <r>
    <n v="18918"/>
    <x v="0"/>
    <s v="White"/>
    <x v="7913"/>
    <n v="1897"/>
    <x v="0"/>
  </r>
  <r>
    <n v="16635"/>
    <x v="0"/>
    <s v="Black"/>
    <x v="7914"/>
    <n v="1789"/>
    <x v="0"/>
  </r>
  <r>
    <n v="19153"/>
    <x v="0"/>
    <s v="Black"/>
    <x v="7915"/>
    <n v="2035"/>
    <x v="1"/>
  </r>
  <r>
    <n v="2943"/>
    <x v="0"/>
    <s v="White"/>
    <x v="7916"/>
    <n v="1277"/>
    <x v="0"/>
  </r>
  <r>
    <n v="17324"/>
    <x v="0"/>
    <s v="White"/>
    <x v="7917"/>
    <n v="1850"/>
    <x v="1"/>
  </r>
  <r>
    <n v="9759"/>
    <x v="0"/>
    <s v="Black"/>
    <x v="7918"/>
    <n v="1532"/>
    <x v="1"/>
  </r>
  <r>
    <n v="16451"/>
    <x v="0"/>
    <s v="Black"/>
    <x v="7919"/>
    <n v="1969"/>
    <x v="1"/>
  </r>
  <r>
    <n v="4621"/>
    <x v="1"/>
    <s v="White"/>
    <x v="7920"/>
    <n v="1609"/>
    <x v="1"/>
  </r>
  <r>
    <n v="11674"/>
    <x v="0"/>
    <s v="White"/>
    <x v="7921"/>
    <n v="1500"/>
    <x v="1"/>
  </r>
  <r>
    <n v="19743"/>
    <x v="0"/>
    <s v="Black"/>
    <x v="7922"/>
    <n v="1741"/>
    <x v="1"/>
  </r>
  <r>
    <n v="9170"/>
    <x v="0"/>
    <s v="Black"/>
    <x v="7923"/>
    <n v="1799"/>
    <x v="0"/>
  </r>
  <r>
    <n v="4830"/>
    <x v="0"/>
    <s v="White"/>
    <x v="7924"/>
    <n v="1573"/>
    <x v="1"/>
  </r>
  <r>
    <n v="14035"/>
    <x v="0"/>
    <s v="White"/>
    <x v="7925"/>
    <n v="1498"/>
    <x v="0"/>
  </r>
  <r>
    <n v="9321"/>
    <x v="0"/>
    <s v="White"/>
    <x v="7926"/>
    <n v="1426"/>
    <x v="1"/>
  </r>
  <r>
    <n v="19411"/>
    <x v="0"/>
    <s v="Black"/>
    <x v="7927"/>
    <n v="1813"/>
    <x v="1"/>
  </r>
  <r>
    <n v="13644"/>
    <x v="0"/>
    <s v="Black"/>
    <x v="7928"/>
    <n v="1080"/>
    <x v="0"/>
  </r>
  <r>
    <n v="3698"/>
    <x v="0"/>
    <s v="Black"/>
    <x v="7929"/>
    <n v="1880"/>
    <x v="0"/>
  </r>
  <r>
    <n v="17094"/>
    <x v="0"/>
    <s v="Black"/>
    <x v="7930"/>
    <n v="1651"/>
    <x v="1"/>
  </r>
  <r>
    <n v="11120"/>
    <x v="0"/>
    <s v="White"/>
    <x v="7931"/>
    <n v="1533"/>
    <x v="1"/>
  </r>
  <r>
    <n v="18769"/>
    <x v="0"/>
    <s v="Black"/>
    <x v="7932"/>
    <n v="1640"/>
    <x v="0"/>
  </r>
  <r>
    <n v="6460"/>
    <x v="0"/>
    <s v="Black"/>
    <x v="7933"/>
    <n v="1584"/>
    <x v="1"/>
  </r>
  <r>
    <n v="4679"/>
    <x v="0"/>
    <s v="Black"/>
    <x v="7934"/>
    <n v="1501"/>
    <x v="1"/>
  </r>
  <r>
    <n v="19379"/>
    <x v="0"/>
    <s v="Black"/>
    <x v="7935"/>
    <n v="2121"/>
    <x v="1"/>
  </r>
  <r>
    <n v="1896"/>
    <x v="0"/>
    <s v="Black"/>
    <x v="7936"/>
    <n v="1508"/>
    <x v="0"/>
  </r>
  <r>
    <n v="1895"/>
    <x v="0"/>
    <s v="White"/>
    <x v="7936"/>
    <n v="1507"/>
    <x v="0"/>
  </r>
  <r>
    <n v="1894"/>
    <x v="0"/>
    <s v="Black"/>
    <x v="7936"/>
    <n v="1500"/>
    <x v="0"/>
  </r>
  <r>
    <n v="1898"/>
    <x v="0"/>
    <s v="Black"/>
    <x v="7936"/>
    <n v="1486"/>
    <x v="0"/>
  </r>
  <r>
    <n v="1893"/>
    <x v="0"/>
    <s v="White"/>
    <x v="7936"/>
    <n v="1483"/>
    <x v="0"/>
  </r>
  <r>
    <n v="1897"/>
    <x v="0"/>
    <s v="Black"/>
    <x v="7936"/>
    <n v="1480"/>
    <x v="1"/>
  </r>
  <r>
    <n v="1892"/>
    <x v="0"/>
    <s v="White"/>
    <x v="7936"/>
    <n v="1441"/>
    <x v="0"/>
  </r>
  <r>
    <n v="1891"/>
    <x v="0"/>
    <s v="Black"/>
    <x v="7936"/>
    <n v="1438"/>
    <x v="0"/>
  </r>
  <r>
    <n v="1887"/>
    <x v="1"/>
    <s v="White"/>
    <x v="7936"/>
    <n v="1431"/>
    <x v="0"/>
  </r>
  <r>
    <n v="1888"/>
    <x v="0"/>
    <s v="White"/>
    <x v="7936"/>
    <n v="1416"/>
    <x v="1"/>
  </r>
  <r>
    <n v="1899"/>
    <x v="0"/>
    <s v="Black"/>
    <x v="7936"/>
    <n v="1402"/>
    <x v="1"/>
  </r>
  <r>
    <n v="1890"/>
    <x v="0"/>
    <s v="White"/>
    <x v="7936"/>
    <n v="1399"/>
    <x v="0"/>
  </r>
  <r>
    <n v="1889"/>
    <x v="0"/>
    <s v="White"/>
    <x v="7936"/>
    <n v="1393"/>
    <x v="1"/>
  </r>
  <r>
    <n v="13148"/>
    <x v="0"/>
    <s v="Black"/>
    <x v="7937"/>
    <n v="1283"/>
    <x v="0"/>
  </r>
  <r>
    <n v="4431"/>
    <x v="0"/>
    <s v="Black"/>
    <x v="7938"/>
    <n v="2249"/>
    <x v="0"/>
  </r>
  <r>
    <n v="4430"/>
    <x v="0"/>
    <s v="White"/>
    <x v="7938"/>
    <n v="2234"/>
    <x v="0"/>
  </r>
  <r>
    <n v="6971"/>
    <x v="0"/>
    <s v="White"/>
    <x v="7938"/>
    <n v="2128"/>
    <x v="0"/>
  </r>
  <r>
    <n v="11855"/>
    <x v="0"/>
    <s v="Black"/>
    <x v="7939"/>
    <n v="1892"/>
    <x v="0"/>
  </r>
  <r>
    <n v="4835"/>
    <x v="0"/>
    <s v="White"/>
    <x v="7940"/>
    <n v="1975"/>
    <x v="0"/>
  </r>
  <r>
    <n v="8127"/>
    <x v="0"/>
    <s v="Black"/>
    <x v="7940"/>
    <n v="1715"/>
    <x v="1"/>
  </r>
  <r>
    <n v="10373"/>
    <x v="1"/>
    <s v="Black"/>
    <x v="7941"/>
    <n v="1211"/>
    <x v="0"/>
  </r>
  <r>
    <n v="7343"/>
    <x v="1"/>
    <s v="White"/>
    <x v="7942"/>
    <n v="1397"/>
    <x v="0"/>
  </r>
  <r>
    <n v="7305"/>
    <x v="0"/>
    <s v="White"/>
    <x v="7943"/>
    <n v="1564"/>
    <x v="1"/>
  </r>
  <r>
    <n v="12346"/>
    <x v="0"/>
    <s v="White"/>
    <x v="7944"/>
    <n v="1898"/>
    <x v="0"/>
  </r>
  <r>
    <n v="12347"/>
    <x v="0"/>
    <s v="White"/>
    <x v="7944"/>
    <n v="1895"/>
    <x v="1"/>
  </r>
  <r>
    <n v="16570"/>
    <x v="0"/>
    <s v="Black"/>
    <x v="7945"/>
    <n v="1643"/>
    <x v="1"/>
  </r>
  <r>
    <n v="4940"/>
    <x v="0"/>
    <s v="Black"/>
    <x v="7945"/>
    <n v="1636"/>
    <x v="1"/>
  </r>
  <r>
    <n v="18987"/>
    <x v="0"/>
    <s v="White"/>
    <x v="7945"/>
    <n v="1585"/>
    <x v="0"/>
  </r>
  <r>
    <n v="5561"/>
    <x v="0"/>
    <s v="Black"/>
    <x v="7945"/>
    <n v="1567"/>
    <x v="1"/>
  </r>
  <r>
    <n v="16047"/>
    <x v="0"/>
    <s v="White"/>
    <x v="7946"/>
    <n v="1452"/>
    <x v="1"/>
  </r>
  <r>
    <n v="18851"/>
    <x v="0"/>
    <s v="White"/>
    <x v="7947"/>
    <n v="1924"/>
    <x v="0"/>
  </r>
  <r>
    <n v="8882"/>
    <x v="0"/>
    <s v="Black"/>
    <x v="7948"/>
    <n v="999"/>
    <x v="1"/>
  </r>
  <r>
    <n v="1900"/>
    <x v="0"/>
    <s v="White"/>
    <x v="7949"/>
    <n v="1915"/>
    <x v="1"/>
  </r>
  <r>
    <n v="12783"/>
    <x v="1"/>
    <s v="White"/>
    <x v="7950"/>
    <n v="1500"/>
    <x v="0"/>
  </r>
  <r>
    <n v="12782"/>
    <x v="1"/>
    <s v="Black"/>
    <x v="7950"/>
    <n v="1500"/>
    <x v="0"/>
  </r>
  <r>
    <n v="427"/>
    <x v="0"/>
    <s v="White"/>
    <x v="7951"/>
    <n v="1595"/>
    <x v="0"/>
  </r>
  <r>
    <n v="428"/>
    <x v="0"/>
    <s v="White"/>
    <x v="7951"/>
    <n v="1591"/>
    <x v="1"/>
  </r>
  <r>
    <n v="425"/>
    <x v="0"/>
    <s v="White"/>
    <x v="7951"/>
    <n v="1582"/>
    <x v="0"/>
  </r>
  <r>
    <n v="429"/>
    <x v="0"/>
    <s v="Black"/>
    <x v="7951"/>
    <n v="1580"/>
    <x v="1"/>
  </r>
  <r>
    <n v="431"/>
    <x v="0"/>
    <s v="Black"/>
    <x v="7951"/>
    <n v="1579"/>
    <x v="0"/>
  </r>
  <r>
    <n v="426"/>
    <x v="0"/>
    <s v="White"/>
    <x v="7951"/>
    <n v="1576"/>
    <x v="1"/>
  </r>
  <r>
    <n v="430"/>
    <x v="0"/>
    <s v="Black"/>
    <x v="7951"/>
    <n v="1574"/>
    <x v="1"/>
  </r>
  <r>
    <n v="424"/>
    <x v="0"/>
    <s v="Black"/>
    <x v="7951"/>
    <n v="1570"/>
    <x v="0"/>
  </r>
  <r>
    <n v="422"/>
    <x v="0"/>
    <s v="White"/>
    <x v="7951"/>
    <n v="1567"/>
    <x v="0"/>
  </r>
  <r>
    <n v="421"/>
    <x v="0"/>
    <s v="White"/>
    <x v="7951"/>
    <n v="1563"/>
    <x v="0"/>
  </r>
  <r>
    <n v="423"/>
    <x v="0"/>
    <s v="White"/>
    <x v="7951"/>
    <n v="1559"/>
    <x v="1"/>
  </r>
  <r>
    <n v="432"/>
    <x v="0"/>
    <s v="Black"/>
    <x v="7951"/>
    <n v="1558"/>
    <x v="1"/>
  </r>
  <r>
    <n v="433"/>
    <x v="0"/>
    <s v="White"/>
    <x v="7951"/>
    <n v="1536"/>
    <x v="1"/>
  </r>
  <r>
    <n v="434"/>
    <x v="0"/>
    <s v="Draw"/>
    <x v="7951"/>
    <n v="1529"/>
    <x v="2"/>
  </r>
  <r>
    <n v="436"/>
    <x v="0"/>
    <s v="White"/>
    <x v="7951"/>
    <n v="1522"/>
    <x v="0"/>
  </r>
  <r>
    <n v="435"/>
    <x v="0"/>
    <s v="Black"/>
    <x v="7951"/>
    <n v="1515"/>
    <x v="1"/>
  </r>
  <r>
    <n v="439"/>
    <x v="0"/>
    <s v="Black"/>
    <x v="7951"/>
    <n v="1507"/>
    <x v="0"/>
  </r>
  <r>
    <n v="437"/>
    <x v="0"/>
    <s v="Black"/>
    <x v="7951"/>
    <n v="1505"/>
    <x v="1"/>
  </r>
  <r>
    <n v="440"/>
    <x v="0"/>
    <s v="Draw"/>
    <x v="7951"/>
    <n v="1502"/>
    <x v="2"/>
  </r>
  <r>
    <n v="450"/>
    <x v="0"/>
    <s v="Black"/>
    <x v="7951"/>
    <n v="1500"/>
    <x v="0"/>
  </r>
  <r>
    <n v="441"/>
    <x v="0"/>
    <s v="Draw"/>
    <x v="7951"/>
    <n v="1496"/>
    <x v="2"/>
  </r>
  <r>
    <n v="453"/>
    <x v="0"/>
    <s v="Black"/>
    <x v="7951"/>
    <n v="1495"/>
    <x v="0"/>
  </r>
  <r>
    <n v="438"/>
    <x v="0"/>
    <s v="Black"/>
    <x v="7951"/>
    <n v="1491"/>
    <x v="1"/>
  </r>
  <r>
    <n v="452"/>
    <x v="0"/>
    <s v="Draw"/>
    <x v="7951"/>
    <n v="1491"/>
    <x v="2"/>
  </r>
  <r>
    <n v="444"/>
    <x v="0"/>
    <s v="White"/>
    <x v="7951"/>
    <n v="1488"/>
    <x v="0"/>
  </r>
  <r>
    <n v="449"/>
    <x v="0"/>
    <s v="White"/>
    <x v="7951"/>
    <n v="1488"/>
    <x v="0"/>
  </r>
  <r>
    <n v="445"/>
    <x v="0"/>
    <s v="Black"/>
    <x v="7951"/>
    <n v="1488"/>
    <x v="0"/>
  </r>
  <r>
    <n v="451"/>
    <x v="0"/>
    <s v="Black"/>
    <x v="7951"/>
    <n v="1487"/>
    <x v="1"/>
  </r>
  <r>
    <n v="443"/>
    <x v="0"/>
    <s v="Black"/>
    <x v="7951"/>
    <n v="1486"/>
    <x v="0"/>
  </r>
  <r>
    <n v="442"/>
    <x v="0"/>
    <s v="Black"/>
    <x v="7951"/>
    <n v="1484"/>
    <x v="1"/>
  </r>
  <r>
    <n v="448"/>
    <x v="0"/>
    <s v="White"/>
    <x v="7951"/>
    <n v="1473"/>
    <x v="0"/>
  </r>
  <r>
    <n v="446"/>
    <x v="0"/>
    <s v="White"/>
    <x v="7951"/>
    <n v="1470"/>
    <x v="1"/>
  </r>
  <r>
    <n v="447"/>
    <x v="0"/>
    <s v="Draw"/>
    <x v="7951"/>
    <n v="1465"/>
    <x v="2"/>
  </r>
  <r>
    <n v="8838"/>
    <x v="0"/>
    <s v="White"/>
    <x v="7952"/>
    <n v="1470"/>
    <x v="1"/>
  </r>
  <r>
    <n v="3084"/>
    <x v="0"/>
    <s v="Black"/>
    <x v="7953"/>
    <n v="1514"/>
    <x v="1"/>
  </r>
  <r>
    <n v="11339"/>
    <x v="0"/>
    <s v="White"/>
    <x v="7954"/>
    <n v="1458"/>
    <x v="0"/>
  </r>
  <r>
    <n v="11337"/>
    <x v="0"/>
    <s v="White"/>
    <x v="7954"/>
    <n v="1425"/>
    <x v="0"/>
  </r>
  <r>
    <n v="11338"/>
    <x v="0"/>
    <s v="Black"/>
    <x v="7954"/>
    <n v="1387"/>
    <x v="1"/>
  </r>
  <r>
    <n v="11340"/>
    <x v="0"/>
    <s v="White"/>
    <x v="7954"/>
    <n v="1372"/>
    <x v="1"/>
  </r>
  <r>
    <n v="11336"/>
    <x v="0"/>
    <s v="White"/>
    <x v="7954"/>
    <n v="1368"/>
    <x v="0"/>
  </r>
  <r>
    <n v="11332"/>
    <x v="0"/>
    <s v="White"/>
    <x v="7954"/>
    <n v="1347"/>
    <x v="0"/>
  </r>
  <r>
    <n v="11333"/>
    <x v="0"/>
    <s v="White"/>
    <x v="7954"/>
    <n v="1345"/>
    <x v="1"/>
  </r>
  <r>
    <n v="11341"/>
    <x v="0"/>
    <s v="White"/>
    <x v="7954"/>
    <n v="1332"/>
    <x v="1"/>
  </r>
  <r>
    <n v="11335"/>
    <x v="0"/>
    <s v="Black"/>
    <x v="7954"/>
    <n v="1331"/>
    <x v="0"/>
  </r>
  <r>
    <n v="11329"/>
    <x v="0"/>
    <s v="Black"/>
    <x v="7954"/>
    <n v="1325"/>
    <x v="0"/>
  </r>
  <r>
    <n v="11331"/>
    <x v="0"/>
    <s v="White"/>
    <x v="7954"/>
    <n v="1320"/>
    <x v="0"/>
  </r>
  <r>
    <n v="11342"/>
    <x v="0"/>
    <s v="Draw"/>
    <x v="7954"/>
    <n v="1309"/>
    <x v="2"/>
  </r>
  <r>
    <n v="11330"/>
    <x v="0"/>
    <s v="White"/>
    <x v="7954"/>
    <n v="1302"/>
    <x v="1"/>
  </r>
  <r>
    <n v="11334"/>
    <x v="0"/>
    <s v="Black"/>
    <x v="7954"/>
    <n v="1300"/>
    <x v="1"/>
  </r>
  <r>
    <n v="11328"/>
    <x v="0"/>
    <s v="Black"/>
    <x v="7954"/>
    <n v="1295"/>
    <x v="0"/>
  </r>
  <r>
    <n v="11327"/>
    <x v="0"/>
    <s v="Black"/>
    <x v="7954"/>
    <n v="1275"/>
    <x v="1"/>
  </r>
  <r>
    <n v="19677"/>
    <x v="0"/>
    <s v="White"/>
    <x v="7955"/>
    <n v="1006"/>
    <x v="0"/>
  </r>
  <r>
    <n v="19678"/>
    <x v="1"/>
    <s v="White"/>
    <x v="7955"/>
    <n v="1006"/>
    <x v="0"/>
  </r>
  <r>
    <n v="19679"/>
    <x v="1"/>
    <s v="White"/>
    <x v="7955"/>
    <n v="1006"/>
    <x v="0"/>
  </r>
  <r>
    <n v="19680"/>
    <x v="1"/>
    <s v="Black"/>
    <x v="7955"/>
    <n v="1006"/>
    <x v="0"/>
  </r>
  <r>
    <n v="19688"/>
    <x v="0"/>
    <s v="Black"/>
    <x v="7955"/>
    <n v="1003"/>
    <x v="0"/>
  </r>
  <r>
    <n v="19689"/>
    <x v="1"/>
    <s v="Draw"/>
    <x v="7955"/>
    <n v="1003"/>
    <x v="2"/>
  </r>
  <r>
    <n v="19690"/>
    <x v="1"/>
    <s v="Black"/>
    <x v="7955"/>
    <n v="1003"/>
    <x v="0"/>
  </r>
  <r>
    <n v="19671"/>
    <x v="1"/>
    <s v="White"/>
    <x v="7955"/>
    <n v="999"/>
    <x v="0"/>
  </r>
  <r>
    <n v="19673"/>
    <x v="1"/>
    <s v="White"/>
    <x v="7955"/>
    <n v="999"/>
    <x v="0"/>
  </r>
  <r>
    <n v="19675"/>
    <x v="1"/>
    <s v="White"/>
    <x v="7955"/>
    <n v="999"/>
    <x v="0"/>
  </r>
  <r>
    <n v="19669"/>
    <x v="0"/>
    <s v="Black"/>
    <x v="7955"/>
    <n v="999"/>
    <x v="0"/>
  </r>
  <r>
    <n v="19670"/>
    <x v="1"/>
    <s v="Black"/>
    <x v="7955"/>
    <n v="999"/>
    <x v="0"/>
  </r>
  <r>
    <n v="19672"/>
    <x v="1"/>
    <s v="Black"/>
    <x v="7955"/>
    <n v="999"/>
    <x v="0"/>
  </r>
  <r>
    <n v="19674"/>
    <x v="1"/>
    <s v="Black"/>
    <x v="7955"/>
    <n v="999"/>
    <x v="0"/>
  </r>
  <r>
    <n v="19676"/>
    <x v="1"/>
    <s v="Black"/>
    <x v="7955"/>
    <n v="999"/>
    <x v="0"/>
  </r>
  <r>
    <n v="19668"/>
    <x v="0"/>
    <s v="White"/>
    <x v="7955"/>
    <n v="998"/>
    <x v="0"/>
  </r>
  <r>
    <n v="19572"/>
    <x v="0"/>
    <s v="White"/>
    <x v="7955"/>
    <n v="997"/>
    <x v="0"/>
  </r>
  <r>
    <n v="19666"/>
    <x v="0"/>
    <s v="Black"/>
    <x v="7955"/>
    <n v="994"/>
    <x v="0"/>
  </r>
  <r>
    <n v="19687"/>
    <x v="0"/>
    <s v="White"/>
    <x v="7955"/>
    <n v="984"/>
    <x v="0"/>
  </r>
  <r>
    <n v="19665"/>
    <x v="1"/>
    <s v="Black"/>
    <x v="7955"/>
    <n v="983"/>
    <x v="0"/>
  </r>
  <r>
    <n v="19681"/>
    <x v="0"/>
    <s v="Black"/>
    <x v="7955"/>
    <n v="981"/>
    <x v="1"/>
  </r>
  <r>
    <n v="19682"/>
    <x v="1"/>
    <s v="White"/>
    <x v="7955"/>
    <n v="981"/>
    <x v="0"/>
  </r>
  <r>
    <n v="19683"/>
    <x v="1"/>
    <s v="White"/>
    <x v="7955"/>
    <n v="981"/>
    <x v="0"/>
  </r>
  <r>
    <n v="19686"/>
    <x v="0"/>
    <s v="White"/>
    <x v="7955"/>
    <n v="970"/>
    <x v="0"/>
  </r>
  <r>
    <n v="19685"/>
    <x v="0"/>
    <s v="Black"/>
    <x v="7955"/>
    <n v="965"/>
    <x v="0"/>
  </r>
  <r>
    <n v="19684"/>
    <x v="0"/>
    <s v="Black"/>
    <x v="7955"/>
    <n v="952"/>
    <x v="1"/>
  </r>
  <r>
    <n v="6780"/>
    <x v="0"/>
    <s v="Black"/>
    <x v="7956"/>
    <n v="1906"/>
    <x v="0"/>
  </r>
  <r>
    <n v="7867"/>
    <x v="0"/>
    <s v="Black"/>
    <x v="7957"/>
    <n v="1542"/>
    <x v="1"/>
  </r>
  <r>
    <n v="8540"/>
    <x v="0"/>
    <s v="White"/>
    <x v="7958"/>
    <n v="1742"/>
    <x v="1"/>
  </r>
  <r>
    <n v="12801"/>
    <x v="1"/>
    <s v="Black"/>
    <x v="7959"/>
    <n v="1804"/>
    <x v="1"/>
  </r>
  <r>
    <n v="8795"/>
    <x v="0"/>
    <s v="White"/>
    <x v="7960"/>
    <n v="1935"/>
    <x v="0"/>
  </r>
  <r>
    <n v="5973"/>
    <x v="1"/>
    <s v="White"/>
    <x v="7961"/>
    <n v="1500"/>
    <x v="1"/>
  </r>
  <r>
    <n v="2777"/>
    <x v="0"/>
    <s v="White"/>
    <x v="7962"/>
    <n v="1431"/>
    <x v="0"/>
  </r>
  <r>
    <n v="2780"/>
    <x v="1"/>
    <s v="Black"/>
    <x v="7962"/>
    <n v="1422"/>
    <x v="1"/>
  </r>
  <r>
    <n v="2779"/>
    <x v="1"/>
    <s v="White"/>
    <x v="7962"/>
    <n v="1422"/>
    <x v="1"/>
  </r>
  <r>
    <n v="2778"/>
    <x v="0"/>
    <s v="Black"/>
    <x v="7962"/>
    <n v="1420"/>
    <x v="1"/>
  </r>
  <r>
    <n v="2773"/>
    <x v="0"/>
    <s v="Black"/>
    <x v="7962"/>
    <n v="1417"/>
    <x v="1"/>
  </r>
  <r>
    <n v="2781"/>
    <x v="0"/>
    <s v="White"/>
    <x v="7962"/>
    <n v="1416"/>
    <x v="1"/>
  </r>
  <r>
    <n v="2782"/>
    <x v="0"/>
    <s v="Black"/>
    <x v="7962"/>
    <n v="1410"/>
    <x v="1"/>
  </r>
  <r>
    <n v="2774"/>
    <x v="0"/>
    <s v="White"/>
    <x v="7962"/>
    <n v="1406"/>
    <x v="1"/>
  </r>
  <r>
    <n v="2776"/>
    <x v="0"/>
    <s v="White"/>
    <x v="7962"/>
    <n v="1402"/>
    <x v="0"/>
  </r>
  <r>
    <n v="2783"/>
    <x v="0"/>
    <s v="White"/>
    <x v="7962"/>
    <n v="1402"/>
    <x v="0"/>
  </r>
  <r>
    <n v="2775"/>
    <x v="0"/>
    <s v="Black"/>
    <x v="7962"/>
    <n v="1390"/>
    <x v="1"/>
  </r>
  <r>
    <n v="2790"/>
    <x v="1"/>
    <s v="White"/>
    <x v="7962"/>
    <n v="1375"/>
    <x v="0"/>
  </r>
  <r>
    <n v="2789"/>
    <x v="0"/>
    <s v="Black"/>
    <x v="7962"/>
    <n v="1375"/>
    <x v="0"/>
  </r>
  <r>
    <n v="2784"/>
    <x v="0"/>
    <s v="Black"/>
    <x v="7962"/>
    <n v="1372"/>
    <x v="1"/>
  </r>
  <r>
    <n v="2788"/>
    <x v="1"/>
    <s v="Black"/>
    <x v="7962"/>
    <n v="1362"/>
    <x v="1"/>
  </r>
  <r>
    <n v="2787"/>
    <x v="0"/>
    <s v="Black"/>
    <x v="7962"/>
    <n v="1362"/>
    <x v="0"/>
  </r>
  <r>
    <n v="2785"/>
    <x v="0"/>
    <s v="White"/>
    <x v="7962"/>
    <n v="1355"/>
    <x v="1"/>
  </r>
  <r>
    <n v="2791"/>
    <x v="0"/>
    <s v="White"/>
    <x v="7962"/>
    <n v="1355"/>
    <x v="1"/>
  </r>
  <r>
    <n v="2786"/>
    <x v="0"/>
    <s v="Draw"/>
    <x v="7962"/>
    <n v="1351"/>
    <x v="2"/>
  </r>
  <r>
    <n v="2792"/>
    <x v="0"/>
    <s v="White"/>
    <x v="7962"/>
    <n v="1333"/>
    <x v="1"/>
  </r>
  <r>
    <n v="9788"/>
    <x v="1"/>
    <s v="White"/>
    <x v="7963"/>
    <n v="1564"/>
    <x v="1"/>
  </r>
  <r>
    <n v="9794"/>
    <x v="0"/>
    <s v="White"/>
    <x v="7963"/>
    <n v="1544"/>
    <x v="0"/>
  </r>
  <r>
    <n v="9795"/>
    <x v="0"/>
    <s v="White"/>
    <x v="7963"/>
    <n v="1511"/>
    <x v="1"/>
  </r>
  <r>
    <n v="9797"/>
    <x v="0"/>
    <s v="Black"/>
    <x v="7963"/>
    <n v="1500"/>
    <x v="1"/>
  </r>
  <r>
    <n v="9799"/>
    <x v="0"/>
    <s v="Black"/>
    <x v="7963"/>
    <n v="1500"/>
    <x v="0"/>
  </r>
  <r>
    <n v="9793"/>
    <x v="0"/>
    <s v="Black"/>
    <x v="7963"/>
    <n v="1486"/>
    <x v="0"/>
  </r>
  <r>
    <n v="9791"/>
    <x v="0"/>
    <s v="Black"/>
    <x v="7963"/>
    <n v="1473"/>
    <x v="0"/>
  </r>
  <r>
    <n v="9789"/>
    <x v="0"/>
    <s v="White"/>
    <x v="7963"/>
    <n v="1465"/>
    <x v="1"/>
  </r>
  <r>
    <n v="9792"/>
    <x v="0"/>
    <s v="Black"/>
    <x v="7963"/>
    <n v="1440"/>
    <x v="1"/>
  </r>
  <r>
    <n v="9790"/>
    <x v="0"/>
    <s v="Black"/>
    <x v="7963"/>
    <n v="1436"/>
    <x v="1"/>
  </r>
  <r>
    <n v="9798"/>
    <x v="0"/>
    <s v="White"/>
    <x v="7963"/>
    <n v="1424"/>
    <x v="0"/>
  </r>
  <r>
    <n v="9796"/>
    <x v="0"/>
    <s v="Black"/>
    <x v="7963"/>
    <n v="1342"/>
    <x v="1"/>
  </r>
  <r>
    <n v="9924"/>
    <x v="0"/>
    <s v="White"/>
    <x v="7964"/>
    <n v="2029"/>
    <x v="0"/>
  </r>
  <r>
    <n v="9923"/>
    <x v="0"/>
    <s v="Black"/>
    <x v="7964"/>
    <n v="2022"/>
    <x v="0"/>
  </r>
  <r>
    <n v="7677"/>
    <x v="0"/>
    <s v="White"/>
    <x v="7965"/>
    <n v="1500"/>
    <x v="0"/>
  </r>
  <r>
    <n v="13993"/>
    <x v="0"/>
    <s v="Black"/>
    <x v="7966"/>
    <n v="1581"/>
    <x v="1"/>
  </r>
  <r>
    <n v="10039"/>
    <x v="0"/>
    <s v="White"/>
    <x v="7967"/>
    <n v="1403"/>
    <x v="1"/>
  </r>
  <r>
    <n v="610"/>
    <x v="0"/>
    <s v="Black"/>
    <x v="7968"/>
    <n v="1228"/>
    <x v="1"/>
  </r>
  <r>
    <n v="15064"/>
    <x v="0"/>
    <s v="Black"/>
    <x v="7969"/>
    <n v="1460"/>
    <x v="0"/>
  </r>
  <r>
    <n v="4128"/>
    <x v="1"/>
    <s v="White"/>
    <x v="7970"/>
    <n v="1500"/>
    <x v="1"/>
  </r>
  <r>
    <n v="9410"/>
    <x v="0"/>
    <s v="White"/>
    <x v="7971"/>
    <n v="1548"/>
    <x v="0"/>
  </r>
  <r>
    <n v="9188"/>
    <x v="0"/>
    <s v="Black"/>
    <x v="7972"/>
    <n v="1807"/>
    <x v="1"/>
  </r>
  <r>
    <n v="2322"/>
    <x v="0"/>
    <s v="Black"/>
    <x v="7973"/>
    <n v="1629"/>
    <x v="0"/>
  </r>
  <r>
    <n v="2320"/>
    <x v="0"/>
    <s v="White"/>
    <x v="7973"/>
    <n v="1590"/>
    <x v="0"/>
  </r>
  <r>
    <n v="2319"/>
    <x v="0"/>
    <s v="Black"/>
    <x v="7973"/>
    <n v="1514"/>
    <x v="0"/>
  </r>
  <r>
    <n v="2323"/>
    <x v="0"/>
    <s v="White"/>
    <x v="7973"/>
    <n v="1500"/>
    <x v="1"/>
  </r>
  <r>
    <n v="2321"/>
    <x v="0"/>
    <s v="Black"/>
    <x v="7973"/>
    <n v="1498"/>
    <x v="1"/>
  </r>
  <r>
    <n v="2317"/>
    <x v="0"/>
    <s v="Black"/>
    <x v="7973"/>
    <n v="1487"/>
    <x v="0"/>
  </r>
  <r>
    <n v="2318"/>
    <x v="0"/>
    <s v="Black"/>
    <x v="7973"/>
    <n v="1461"/>
    <x v="1"/>
  </r>
  <r>
    <n v="5728"/>
    <x v="0"/>
    <s v="Black"/>
    <x v="7974"/>
    <n v="1703"/>
    <x v="1"/>
  </r>
  <r>
    <n v="16923"/>
    <x v="0"/>
    <s v="Black"/>
    <x v="7975"/>
    <n v="1714"/>
    <x v="1"/>
  </r>
  <r>
    <n v="11566"/>
    <x v="1"/>
    <s v="White"/>
    <x v="7976"/>
    <n v="1978"/>
    <x v="1"/>
  </r>
  <r>
    <n v="14088"/>
    <x v="1"/>
    <s v="White"/>
    <x v="7976"/>
    <n v="1978"/>
    <x v="1"/>
  </r>
  <r>
    <n v="3876"/>
    <x v="0"/>
    <s v="White"/>
    <x v="7977"/>
    <n v="1449"/>
    <x v="1"/>
  </r>
  <r>
    <n v="765"/>
    <x v="0"/>
    <s v="Black"/>
    <x v="7978"/>
    <n v="2301"/>
    <x v="0"/>
  </r>
  <r>
    <n v="16224"/>
    <x v="0"/>
    <s v="Black"/>
    <x v="7979"/>
    <n v="1500"/>
    <x v="0"/>
  </r>
  <r>
    <n v="16223"/>
    <x v="0"/>
    <s v="White"/>
    <x v="7979"/>
    <n v="1271"/>
    <x v="0"/>
  </r>
  <r>
    <n v="16222"/>
    <x v="0"/>
    <s v="Black"/>
    <x v="7979"/>
    <n v="1193"/>
    <x v="0"/>
  </r>
  <r>
    <n v="17592"/>
    <x v="0"/>
    <s v="Black"/>
    <x v="7980"/>
    <n v="1192"/>
    <x v="0"/>
  </r>
  <r>
    <n v="16379"/>
    <x v="0"/>
    <s v="White"/>
    <x v="7981"/>
    <n v="1445"/>
    <x v="1"/>
  </r>
  <r>
    <n v="11611"/>
    <x v="1"/>
    <s v="White"/>
    <x v="7982"/>
    <n v="1865"/>
    <x v="1"/>
  </r>
  <r>
    <n v="6733"/>
    <x v="0"/>
    <s v="White"/>
    <x v="7983"/>
    <n v="1306"/>
    <x v="1"/>
  </r>
  <r>
    <n v="6734"/>
    <x v="0"/>
    <s v="Black"/>
    <x v="7983"/>
    <n v="1297"/>
    <x v="1"/>
  </r>
  <r>
    <n v="14464"/>
    <x v="0"/>
    <s v="Black"/>
    <x v="7984"/>
    <n v="1924"/>
    <x v="1"/>
  </r>
  <r>
    <n v="107"/>
    <x v="0"/>
    <s v="White"/>
    <x v="7984"/>
    <n v="1743"/>
    <x v="1"/>
  </r>
  <r>
    <n v="8927"/>
    <x v="0"/>
    <s v="White"/>
    <x v="7985"/>
    <n v="2105"/>
    <x v="1"/>
  </r>
  <r>
    <n v="134"/>
    <x v="0"/>
    <s v="Black"/>
    <x v="7986"/>
    <n v="1228"/>
    <x v="0"/>
  </r>
  <r>
    <n v="16236"/>
    <x v="1"/>
    <s v="Black"/>
    <x v="7987"/>
    <n v="1875"/>
    <x v="1"/>
  </r>
  <r>
    <n v="1034"/>
    <x v="1"/>
    <s v="White"/>
    <x v="7987"/>
    <n v="1851"/>
    <x v="1"/>
  </r>
  <r>
    <n v="302"/>
    <x v="0"/>
    <s v="Draw"/>
    <x v="7988"/>
    <n v="1449"/>
    <x v="2"/>
  </r>
  <r>
    <n v="4259"/>
    <x v="0"/>
    <s v="Black"/>
    <x v="7989"/>
    <n v="1306"/>
    <x v="1"/>
  </r>
  <r>
    <n v="8024"/>
    <x v="0"/>
    <s v="Black"/>
    <x v="7990"/>
    <n v="1435"/>
    <x v="1"/>
  </r>
  <r>
    <n v="6582"/>
    <x v="0"/>
    <s v="Black"/>
    <x v="7991"/>
    <n v="1533"/>
    <x v="0"/>
  </r>
  <r>
    <n v="9571"/>
    <x v="1"/>
    <s v="Black"/>
    <x v="7991"/>
    <n v="1400"/>
    <x v="0"/>
  </r>
  <r>
    <n v="12709"/>
    <x v="0"/>
    <s v="Black"/>
    <x v="7992"/>
    <n v="1709"/>
    <x v="0"/>
  </r>
  <r>
    <n v="12710"/>
    <x v="0"/>
    <s v="Black"/>
    <x v="7992"/>
    <n v="1701"/>
    <x v="1"/>
  </r>
  <r>
    <n v="12708"/>
    <x v="0"/>
    <s v="White"/>
    <x v="7992"/>
    <n v="1696"/>
    <x v="0"/>
  </r>
  <r>
    <n v="12711"/>
    <x v="0"/>
    <s v="White"/>
    <x v="7992"/>
    <n v="1692"/>
    <x v="1"/>
  </r>
  <r>
    <n v="12706"/>
    <x v="0"/>
    <s v="Black"/>
    <x v="7992"/>
    <n v="1688"/>
    <x v="0"/>
  </r>
  <r>
    <n v="12712"/>
    <x v="0"/>
    <s v="Black"/>
    <x v="7992"/>
    <n v="1685"/>
    <x v="1"/>
  </r>
  <r>
    <n v="12707"/>
    <x v="0"/>
    <s v="Black"/>
    <x v="7992"/>
    <n v="1679"/>
    <x v="1"/>
  </r>
  <r>
    <n v="12713"/>
    <x v="0"/>
    <s v="White"/>
    <x v="7992"/>
    <n v="1675"/>
    <x v="1"/>
  </r>
  <r>
    <n v="17075"/>
    <x v="0"/>
    <s v="Black"/>
    <x v="7993"/>
    <n v="1567"/>
    <x v="1"/>
  </r>
  <r>
    <n v="3274"/>
    <x v="0"/>
    <s v="Black"/>
    <x v="7994"/>
    <n v="1961"/>
    <x v="1"/>
  </r>
  <r>
    <n v="10579"/>
    <x v="0"/>
    <s v="Black"/>
    <x v="7995"/>
    <n v="1581"/>
    <x v="1"/>
  </r>
  <r>
    <n v="7916"/>
    <x v="1"/>
    <s v="White"/>
    <x v="7996"/>
    <n v="1806"/>
    <x v="0"/>
  </r>
  <r>
    <n v="12169"/>
    <x v="0"/>
    <s v="Black"/>
    <x v="7996"/>
    <n v="1753"/>
    <x v="0"/>
  </r>
  <r>
    <n v="16429"/>
    <x v="0"/>
    <s v="Draw"/>
    <x v="7996"/>
    <n v="1739"/>
    <x v="2"/>
  </r>
  <r>
    <n v="16959"/>
    <x v="0"/>
    <s v="Black"/>
    <x v="7997"/>
    <n v="1620"/>
    <x v="1"/>
  </r>
  <r>
    <n v="19951"/>
    <x v="0"/>
    <s v="White"/>
    <x v="7998"/>
    <n v="1711"/>
    <x v="1"/>
  </r>
  <r>
    <n v="15298"/>
    <x v="0"/>
    <s v="Black"/>
    <x v="7999"/>
    <n v="1519"/>
    <x v="1"/>
  </r>
  <r>
    <n v="12481"/>
    <x v="0"/>
    <s v="Black"/>
    <x v="8000"/>
    <n v="1694"/>
    <x v="0"/>
  </r>
  <r>
    <n v="6503"/>
    <x v="0"/>
    <s v="Black"/>
    <x v="8001"/>
    <n v="1655"/>
    <x v="0"/>
  </r>
  <r>
    <n v="13058"/>
    <x v="0"/>
    <s v="Black"/>
    <x v="8002"/>
    <n v="1775"/>
    <x v="0"/>
  </r>
  <r>
    <n v="6875"/>
    <x v="0"/>
    <s v="Black"/>
    <x v="8003"/>
    <n v="1473"/>
    <x v="1"/>
  </r>
  <r>
    <n v="4723"/>
    <x v="0"/>
    <s v="Draw"/>
    <x v="8004"/>
    <n v="1542"/>
    <x v="2"/>
  </r>
  <r>
    <n v="16861"/>
    <x v="0"/>
    <s v="Black"/>
    <x v="8005"/>
    <n v="1789"/>
    <x v="0"/>
  </r>
  <r>
    <n v="12978"/>
    <x v="0"/>
    <s v="White"/>
    <x v="8006"/>
    <n v="1585"/>
    <x v="1"/>
  </r>
  <r>
    <n v="17986"/>
    <x v="0"/>
    <s v="Black"/>
    <x v="8006"/>
    <n v="1449"/>
    <x v="0"/>
  </r>
  <r>
    <n v="1035"/>
    <x v="1"/>
    <s v="White"/>
    <x v="8007"/>
    <n v="1714"/>
    <x v="0"/>
  </r>
  <r>
    <n v="19665"/>
    <x v="1"/>
    <s v="Black"/>
    <x v="8007"/>
    <n v="1714"/>
    <x v="1"/>
  </r>
  <r>
    <n v="253"/>
    <x v="1"/>
    <s v="White"/>
    <x v="8007"/>
    <n v="1714"/>
    <x v="1"/>
  </r>
  <r>
    <n v="9262"/>
    <x v="1"/>
    <s v="White"/>
    <x v="8007"/>
    <n v="1711"/>
    <x v="1"/>
  </r>
  <r>
    <n v="15186"/>
    <x v="1"/>
    <s v="Black"/>
    <x v="8007"/>
    <n v="1500"/>
    <x v="1"/>
  </r>
  <r>
    <n v="14068"/>
    <x v="0"/>
    <s v="Black"/>
    <x v="8008"/>
    <n v="1513"/>
    <x v="1"/>
  </r>
  <r>
    <n v="5374"/>
    <x v="1"/>
    <s v="Black"/>
    <x v="8009"/>
    <n v="2621"/>
    <x v="1"/>
  </r>
  <r>
    <n v="5375"/>
    <x v="1"/>
    <s v="Black"/>
    <x v="8009"/>
    <n v="2621"/>
    <x v="1"/>
  </r>
  <r>
    <n v="11598"/>
    <x v="1"/>
    <s v="Black"/>
    <x v="8009"/>
    <n v="2621"/>
    <x v="1"/>
  </r>
  <r>
    <n v="11602"/>
    <x v="1"/>
    <s v="Black"/>
    <x v="8009"/>
    <n v="2621"/>
    <x v="1"/>
  </r>
  <r>
    <n v="11974"/>
    <x v="1"/>
    <s v="White"/>
    <x v="8009"/>
    <n v="2621"/>
    <x v="0"/>
  </r>
  <r>
    <n v="12081"/>
    <x v="1"/>
    <s v="Black"/>
    <x v="8009"/>
    <n v="2621"/>
    <x v="1"/>
  </r>
  <r>
    <n v="12101"/>
    <x v="1"/>
    <s v="Black"/>
    <x v="8009"/>
    <n v="2621"/>
    <x v="1"/>
  </r>
  <r>
    <n v="12102"/>
    <x v="1"/>
    <s v="Black"/>
    <x v="8009"/>
    <n v="2621"/>
    <x v="1"/>
  </r>
  <r>
    <n v="12211"/>
    <x v="1"/>
    <s v="White"/>
    <x v="8009"/>
    <n v="2621"/>
    <x v="0"/>
  </r>
  <r>
    <n v="12387"/>
    <x v="1"/>
    <s v="Black"/>
    <x v="8009"/>
    <n v="2621"/>
    <x v="1"/>
  </r>
  <r>
    <n v="12615"/>
    <x v="1"/>
    <s v="Black"/>
    <x v="8009"/>
    <n v="2621"/>
    <x v="1"/>
  </r>
  <r>
    <n v="12616"/>
    <x v="1"/>
    <s v="Black"/>
    <x v="8009"/>
    <n v="2621"/>
    <x v="1"/>
  </r>
  <r>
    <n v="12681"/>
    <x v="1"/>
    <s v="Black"/>
    <x v="8009"/>
    <n v="2621"/>
    <x v="1"/>
  </r>
  <r>
    <n v="13285"/>
    <x v="1"/>
    <s v="Black"/>
    <x v="8009"/>
    <n v="2621"/>
    <x v="1"/>
  </r>
  <r>
    <n v="15483"/>
    <x v="1"/>
    <s v="White"/>
    <x v="8009"/>
    <n v="2621"/>
    <x v="0"/>
  </r>
  <r>
    <n v="905"/>
    <x v="1"/>
    <s v="White"/>
    <x v="8009"/>
    <n v="2621"/>
    <x v="1"/>
  </r>
  <r>
    <n v="4468"/>
    <x v="1"/>
    <s v="White"/>
    <x v="8009"/>
    <n v="2621"/>
    <x v="1"/>
  </r>
  <r>
    <n v="5425"/>
    <x v="1"/>
    <s v="White"/>
    <x v="8009"/>
    <n v="2621"/>
    <x v="1"/>
  </r>
  <r>
    <n v="5936"/>
    <x v="1"/>
    <s v="White"/>
    <x v="8009"/>
    <n v="2621"/>
    <x v="1"/>
  </r>
  <r>
    <n v="11585"/>
    <x v="1"/>
    <s v="White"/>
    <x v="8009"/>
    <n v="2621"/>
    <x v="1"/>
  </r>
  <r>
    <n v="11603"/>
    <x v="1"/>
    <s v="White"/>
    <x v="8009"/>
    <n v="2621"/>
    <x v="1"/>
  </r>
  <r>
    <n v="11743"/>
    <x v="1"/>
    <s v="White"/>
    <x v="8009"/>
    <n v="2621"/>
    <x v="1"/>
  </r>
  <r>
    <n v="11809"/>
    <x v="1"/>
    <s v="Black"/>
    <x v="8009"/>
    <n v="2621"/>
    <x v="0"/>
  </r>
  <r>
    <n v="11820"/>
    <x v="1"/>
    <s v="White"/>
    <x v="8009"/>
    <n v="2621"/>
    <x v="1"/>
  </r>
  <r>
    <n v="11950"/>
    <x v="1"/>
    <s v="Black"/>
    <x v="8009"/>
    <n v="2621"/>
    <x v="0"/>
  </r>
  <r>
    <n v="11954"/>
    <x v="1"/>
    <s v="Black"/>
    <x v="8009"/>
    <n v="2621"/>
    <x v="0"/>
  </r>
  <r>
    <n v="11959"/>
    <x v="1"/>
    <s v="Black"/>
    <x v="8009"/>
    <n v="2621"/>
    <x v="0"/>
  </r>
  <r>
    <n v="12448"/>
    <x v="1"/>
    <s v="White"/>
    <x v="8009"/>
    <n v="2621"/>
    <x v="1"/>
  </r>
  <r>
    <n v="12450"/>
    <x v="1"/>
    <s v="White"/>
    <x v="8009"/>
    <n v="2621"/>
    <x v="1"/>
  </r>
  <r>
    <n v="12611"/>
    <x v="1"/>
    <s v="White"/>
    <x v="8009"/>
    <n v="2621"/>
    <x v="1"/>
  </r>
  <r>
    <n v="12612"/>
    <x v="1"/>
    <s v="Black"/>
    <x v="8009"/>
    <n v="2621"/>
    <x v="0"/>
  </r>
  <r>
    <n v="12614"/>
    <x v="1"/>
    <s v="White"/>
    <x v="8009"/>
    <n v="2621"/>
    <x v="1"/>
  </r>
  <r>
    <n v="12680"/>
    <x v="1"/>
    <s v="White"/>
    <x v="8009"/>
    <n v="2621"/>
    <x v="1"/>
  </r>
  <r>
    <n v="14115"/>
    <x v="1"/>
    <s v="White"/>
    <x v="8009"/>
    <n v="2621"/>
    <x v="1"/>
  </r>
  <r>
    <n v="14118"/>
    <x v="1"/>
    <s v="White"/>
    <x v="8009"/>
    <n v="2621"/>
    <x v="1"/>
  </r>
  <r>
    <n v="14204"/>
    <x v="1"/>
    <s v="White"/>
    <x v="8009"/>
    <n v="2621"/>
    <x v="1"/>
  </r>
  <r>
    <n v="19017"/>
    <x v="1"/>
    <s v="White"/>
    <x v="8009"/>
    <n v="2621"/>
    <x v="1"/>
  </r>
  <r>
    <n v="12773"/>
    <x v="1"/>
    <s v="Black"/>
    <x v="8009"/>
    <n v="2619"/>
    <x v="0"/>
  </r>
  <r>
    <n v="6041"/>
    <x v="1"/>
    <s v="White"/>
    <x v="8009"/>
    <n v="2617"/>
    <x v="1"/>
  </r>
  <r>
    <n v="16642"/>
    <x v="1"/>
    <s v="White"/>
    <x v="8009"/>
    <n v="2613"/>
    <x v="1"/>
  </r>
  <r>
    <n v="6252"/>
    <x v="1"/>
    <s v="Black"/>
    <x v="8009"/>
    <n v="2493"/>
    <x v="0"/>
  </r>
  <r>
    <n v="11947"/>
    <x v="1"/>
    <s v="Draw"/>
    <x v="8010"/>
    <n v="2406"/>
    <x v="2"/>
  </r>
  <r>
    <n v="11955"/>
    <x v="1"/>
    <s v="White"/>
    <x v="8010"/>
    <n v="2406"/>
    <x v="1"/>
  </r>
  <r>
    <n v="1399"/>
    <x v="0"/>
    <s v="Black"/>
    <x v="8011"/>
    <n v="1610"/>
    <x v="0"/>
  </r>
  <r>
    <n v="7765"/>
    <x v="0"/>
    <s v="White"/>
    <x v="8012"/>
    <n v="1417"/>
    <x v="1"/>
  </r>
  <r>
    <n v="9841"/>
    <x v="0"/>
    <s v="Black"/>
    <x v="8013"/>
    <n v="1551"/>
    <x v="0"/>
  </r>
  <r>
    <n v="1089"/>
    <x v="0"/>
    <s v="White"/>
    <x v="8014"/>
    <n v="1687"/>
    <x v="1"/>
  </r>
  <r>
    <n v="1090"/>
    <x v="0"/>
    <s v="Black"/>
    <x v="8014"/>
    <n v="1668"/>
    <x v="1"/>
  </r>
  <r>
    <n v="1091"/>
    <x v="0"/>
    <s v="Black"/>
    <x v="8014"/>
    <n v="1657"/>
    <x v="1"/>
  </r>
  <r>
    <n v="16832"/>
    <x v="0"/>
    <s v="Black"/>
    <x v="8015"/>
    <n v="1420"/>
    <x v="1"/>
  </r>
  <r>
    <n v="13794"/>
    <x v="0"/>
    <s v="Black"/>
    <x v="8016"/>
    <n v="1777"/>
    <x v="0"/>
  </r>
  <r>
    <n v="9253"/>
    <x v="0"/>
    <s v="White"/>
    <x v="8017"/>
    <n v="1286"/>
    <x v="0"/>
  </r>
  <r>
    <n v="11710"/>
    <x v="0"/>
    <s v="White"/>
    <x v="8018"/>
    <n v="2203"/>
    <x v="1"/>
  </r>
  <r>
    <n v="11711"/>
    <x v="0"/>
    <s v="Black"/>
    <x v="8018"/>
    <n v="2193"/>
    <x v="1"/>
  </r>
  <r>
    <n v="11707"/>
    <x v="0"/>
    <s v="Black"/>
    <x v="8018"/>
    <n v="2192"/>
    <x v="0"/>
  </r>
  <r>
    <n v="11708"/>
    <x v="0"/>
    <s v="White"/>
    <x v="8018"/>
    <n v="2178"/>
    <x v="1"/>
  </r>
  <r>
    <n v="11712"/>
    <x v="0"/>
    <s v="Black"/>
    <x v="8018"/>
    <n v="2173"/>
    <x v="1"/>
  </r>
  <r>
    <n v="11709"/>
    <x v="0"/>
    <s v="Black"/>
    <x v="8018"/>
    <n v="2164"/>
    <x v="1"/>
  </r>
  <r>
    <n v="11706"/>
    <x v="0"/>
    <s v="Draw"/>
    <x v="8018"/>
    <n v="2156"/>
    <x v="2"/>
  </r>
  <r>
    <n v="11705"/>
    <x v="0"/>
    <s v="Black"/>
    <x v="8018"/>
    <n v="2147"/>
    <x v="0"/>
  </r>
  <r>
    <n v="11713"/>
    <x v="0"/>
    <s v="White"/>
    <x v="8018"/>
    <n v="2147"/>
    <x v="1"/>
  </r>
  <r>
    <n v="11701"/>
    <x v="1"/>
    <s v="Black"/>
    <x v="8018"/>
    <n v="2119"/>
    <x v="1"/>
  </r>
  <r>
    <n v="11703"/>
    <x v="1"/>
    <s v="Black"/>
    <x v="8018"/>
    <n v="2119"/>
    <x v="1"/>
  </r>
  <r>
    <n v="11704"/>
    <x v="0"/>
    <s v="Black"/>
    <x v="8018"/>
    <n v="2119"/>
    <x v="1"/>
  </r>
  <r>
    <n v="11702"/>
    <x v="1"/>
    <s v="White"/>
    <x v="8018"/>
    <n v="2119"/>
    <x v="1"/>
  </r>
  <r>
    <n v="11714"/>
    <x v="0"/>
    <s v="Black"/>
    <x v="8018"/>
    <n v="2098"/>
    <x v="1"/>
  </r>
  <r>
    <n v="11715"/>
    <x v="0"/>
    <s v="White"/>
    <x v="8018"/>
    <n v="2029"/>
    <x v="1"/>
  </r>
  <r>
    <n v="11716"/>
    <x v="0"/>
    <s v="Draw"/>
    <x v="8018"/>
    <n v="2010"/>
    <x v="2"/>
  </r>
  <r>
    <n v="11717"/>
    <x v="0"/>
    <s v="Black"/>
    <x v="8018"/>
    <n v="1983"/>
    <x v="1"/>
  </r>
  <r>
    <n v="11718"/>
    <x v="0"/>
    <s v="White"/>
    <x v="8018"/>
    <n v="1906"/>
    <x v="1"/>
  </r>
  <r>
    <n v="11719"/>
    <x v="0"/>
    <s v="White"/>
    <x v="8018"/>
    <n v="1833"/>
    <x v="1"/>
  </r>
  <r>
    <n v="11720"/>
    <x v="0"/>
    <s v="Black"/>
    <x v="8018"/>
    <n v="1662"/>
    <x v="1"/>
  </r>
  <r>
    <n v="11721"/>
    <x v="0"/>
    <s v="White"/>
    <x v="8018"/>
    <n v="1500"/>
    <x v="1"/>
  </r>
  <r>
    <n v="16282"/>
    <x v="0"/>
    <s v="Black"/>
    <x v="8019"/>
    <n v="1396"/>
    <x v="1"/>
  </r>
  <r>
    <n v="4266"/>
    <x v="0"/>
    <s v="Black"/>
    <x v="8020"/>
    <n v="1303"/>
    <x v="0"/>
  </r>
  <r>
    <n v="4269"/>
    <x v="0"/>
    <s v="Draw"/>
    <x v="8020"/>
    <n v="1302"/>
    <x v="2"/>
  </r>
  <r>
    <n v="4239"/>
    <x v="0"/>
    <s v="Draw"/>
    <x v="8020"/>
    <n v="1291"/>
    <x v="2"/>
  </r>
  <r>
    <n v="4271"/>
    <x v="0"/>
    <s v="White"/>
    <x v="8020"/>
    <n v="1278"/>
    <x v="1"/>
  </r>
  <r>
    <n v="4264"/>
    <x v="0"/>
    <s v="Black"/>
    <x v="8020"/>
    <n v="1252"/>
    <x v="1"/>
  </r>
  <r>
    <n v="8143"/>
    <x v="0"/>
    <s v="White"/>
    <x v="8021"/>
    <n v="1367"/>
    <x v="1"/>
  </r>
  <r>
    <n v="15245"/>
    <x v="0"/>
    <s v="Black"/>
    <x v="8022"/>
    <n v="1985"/>
    <x v="1"/>
  </r>
  <r>
    <n v="17317"/>
    <x v="0"/>
    <s v="White"/>
    <x v="8023"/>
    <n v="1634"/>
    <x v="1"/>
  </r>
  <r>
    <n v="12898"/>
    <x v="0"/>
    <s v="Black"/>
    <x v="8024"/>
    <n v="1988"/>
    <x v="1"/>
  </r>
  <r>
    <n v="12900"/>
    <x v="0"/>
    <s v="White"/>
    <x v="8024"/>
    <n v="1986"/>
    <x v="0"/>
  </r>
  <r>
    <n v="12899"/>
    <x v="0"/>
    <s v="White"/>
    <x v="8024"/>
    <n v="1976"/>
    <x v="1"/>
  </r>
  <r>
    <n v="17400"/>
    <x v="0"/>
    <s v="White"/>
    <x v="8025"/>
    <n v="1441"/>
    <x v="0"/>
  </r>
  <r>
    <n v="14212"/>
    <x v="1"/>
    <s v="White"/>
    <x v="8026"/>
    <n v="1600"/>
    <x v="0"/>
  </r>
  <r>
    <n v="14213"/>
    <x v="1"/>
    <s v="White"/>
    <x v="8026"/>
    <n v="1600"/>
    <x v="1"/>
  </r>
  <r>
    <n v="15725"/>
    <x v="1"/>
    <s v="White"/>
    <x v="8026"/>
    <n v="1545"/>
    <x v="1"/>
  </r>
  <r>
    <n v="2495"/>
    <x v="1"/>
    <s v="Black"/>
    <x v="8026"/>
    <n v="1531"/>
    <x v="1"/>
  </r>
  <r>
    <n v="2496"/>
    <x v="1"/>
    <s v="White"/>
    <x v="8026"/>
    <n v="1531"/>
    <x v="1"/>
  </r>
  <r>
    <n v="3202"/>
    <x v="1"/>
    <s v="Black"/>
    <x v="8027"/>
    <n v="2019"/>
    <x v="1"/>
  </r>
  <r>
    <n v="5061"/>
    <x v="1"/>
    <s v="White"/>
    <x v="8027"/>
    <n v="1972"/>
    <x v="1"/>
  </r>
  <r>
    <n v="17637"/>
    <x v="1"/>
    <s v="Black"/>
    <x v="8028"/>
    <n v="1500"/>
    <x v="0"/>
  </r>
  <r>
    <n v="1857"/>
    <x v="0"/>
    <s v="Black"/>
    <x v="8029"/>
    <n v="1844"/>
    <x v="0"/>
  </r>
  <r>
    <n v="18909"/>
    <x v="0"/>
    <s v="Black"/>
    <x v="8029"/>
    <n v="1841"/>
    <x v="0"/>
  </r>
  <r>
    <n v="18661"/>
    <x v="0"/>
    <s v="White"/>
    <x v="8029"/>
    <n v="1835"/>
    <x v="1"/>
  </r>
  <r>
    <n v="13486"/>
    <x v="0"/>
    <s v="White"/>
    <x v="8030"/>
    <n v="1733"/>
    <x v="0"/>
  </r>
  <r>
    <n v="18371"/>
    <x v="1"/>
    <s v="Black"/>
    <x v="8031"/>
    <n v="1368"/>
    <x v="1"/>
  </r>
  <r>
    <n v="18372"/>
    <x v="1"/>
    <s v="Black"/>
    <x v="8031"/>
    <n v="1368"/>
    <x v="0"/>
  </r>
  <r>
    <n v="13834"/>
    <x v="1"/>
    <s v="White"/>
    <x v="8032"/>
    <n v="1500"/>
    <x v="0"/>
  </r>
  <r>
    <n v="5920"/>
    <x v="0"/>
    <s v="White"/>
    <x v="8033"/>
    <n v="1414"/>
    <x v="1"/>
  </r>
  <r>
    <n v="8325"/>
    <x v="0"/>
    <s v="Black"/>
    <x v="8034"/>
    <n v="1430"/>
    <x v="1"/>
  </r>
  <r>
    <n v="9561"/>
    <x v="0"/>
    <s v="Black"/>
    <x v="8035"/>
    <n v="1938"/>
    <x v="1"/>
  </r>
  <r>
    <n v="2484"/>
    <x v="0"/>
    <s v="White"/>
    <x v="8036"/>
    <n v="1494"/>
    <x v="1"/>
  </r>
  <r>
    <n v="14036"/>
    <x v="0"/>
    <s v="White"/>
    <x v="8037"/>
    <n v="1471"/>
    <x v="1"/>
  </r>
  <r>
    <n v="14037"/>
    <x v="0"/>
    <s v="Black"/>
    <x v="8037"/>
    <n v="1458"/>
    <x v="1"/>
  </r>
  <r>
    <n v="9834"/>
    <x v="0"/>
    <s v="Black"/>
    <x v="8038"/>
    <n v="1553"/>
    <x v="1"/>
  </r>
  <r>
    <n v="12433"/>
    <x v="1"/>
    <s v="Black"/>
    <x v="8039"/>
    <n v="1637"/>
    <x v="0"/>
  </r>
  <r>
    <n v="1673"/>
    <x v="0"/>
    <s v="Black"/>
    <x v="8040"/>
    <n v="1199"/>
    <x v="0"/>
  </r>
  <r>
    <n v="19542"/>
    <x v="0"/>
    <s v="Black"/>
    <x v="8041"/>
    <n v="1471"/>
    <x v="0"/>
  </r>
  <r>
    <n v="18009"/>
    <x v="0"/>
    <s v="White"/>
    <x v="8042"/>
    <n v="1871"/>
    <x v="0"/>
  </r>
  <r>
    <n v="1368"/>
    <x v="0"/>
    <s v="White"/>
    <x v="8043"/>
    <n v="1516"/>
    <x v="1"/>
  </r>
  <r>
    <n v="18341"/>
    <x v="0"/>
    <s v="White"/>
    <x v="8044"/>
    <n v="1705"/>
    <x v="0"/>
  </r>
  <r>
    <n v="9289"/>
    <x v="1"/>
    <s v="Black"/>
    <x v="8045"/>
    <n v="1500"/>
    <x v="1"/>
  </r>
  <r>
    <n v="9291"/>
    <x v="1"/>
    <s v="Black"/>
    <x v="8045"/>
    <n v="1500"/>
    <x v="1"/>
  </r>
  <r>
    <n v="9290"/>
    <x v="1"/>
    <s v="Black"/>
    <x v="8045"/>
    <n v="1500"/>
    <x v="0"/>
  </r>
  <r>
    <n v="17565"/>
    <x v="0"/>
    <s v="White"/>
    <x v="8046"/>
    <n v="1661"/>
    <x v="0"/>
  </r>
  <r>
    <n v="4943"/>
    <x v="0"/>
    <s v="Black"/>
    <x v="8047"/>
    <n v="1425"/>
    <x v="0"/>
  </r>
  <r>
    <n v="825"/>
    <x v="0"/>
    <s v="White"/>
    <x v="8048"/>
    <n v="1539"/>
    <x v="0"/>
  </r>
  <r>
    <n v="9068"/>
    <x v="0"/>
    <s v="Black"/>
    <x v="8049"/>
    <n v="1682"/>
    <x v="0"/>
  </r>
  <r>
    <n v="9073"/>
    <x v="0"/>
    <s v="Draw"/>
    <x v="8049"/>
    <n v="1682"/>
    <x v="2"/>
  </r>
  <r>
    <n v="9072"/>
    <x v="0"/>
    <s v="White"/>
    <x v="8049"/>
    <n v="1680"/>
    <x v="0"/>
  </r>
  <r>
    <n v="9070"/>
    <x v="0"/>
    <s v="Black"/>
    <x v="8049"/>
    <n v="1680"/>
    <x v="0"/>
  </r>
  <r>
    <n v="9074"/>
    <x v="0"/>
    <s v="Black"/>
    <x v="8049"/>
    <n v="1676"/>
    <x v="1"/>
  </r>
  <r>
    <n v="9067"/>
    <x v="0"/>
    <s v="Black"/>
    <x v="8049"/>
    <n v="1672"/>
    <x v="0"/>
  </r>
  <r>
    <n v="9071"/>
    <x v="0"/>
    <s v="White"/>
    <x v="8049"/>
    <n v="1669"/>
    <x v="1"/>
  </r>
  <r>
    <n v="9069"/>
    <x v="0"/>
    <s v="Black"/>
    <x v="8049"/>
    <n v="1667"/>
    <x v="1"/>
  </r>
  <r>
    <n v="9075"/>
    <x v="0"/>
    <s v="White"/>
    <x v="8049"/>
    <n v="1664"/>
    <x v="1"/>
  </r>
  <r>
    <n v="9066"/>
    <x v="0"/>
    <s v="White"/>
    <x v="8049"/>
    <n v="1662"/>
    <x v="0"/>
  </r>
  <r>
    <n v="9065"/>
    <x v="0"/>
    <s v="White"/>
    <x v="8049"/>
    <n v="1655"/>
    <x v="0"/>
  </r>
  <r>
    <n v="9061"/>
    <x v="0"/>
    <s v="Black"/>
    <x v="8049"/>
    <n v="1650"/>
    <x v="0"/>
  </r>
  <r>
    <n v="9079"/>
    <x v="0"/>
    <s v="Black"/>
    <x v="8049"/>
    <n v="1648"/>
    <x v="0"/>
  </r>
  <r>
    <n v="9064"/>
    <x v="0"/>
    <s v="Black"/>
    <x v="8049"/>
    <n v="1647"/>
    <x v="0"/>
  </r>
  <r>
    <n v="9055"/>
    <x v="0"/>
    <s v="Black"/>
    <x v="8049"/>
    <n v="1646"/>
    <x v="0"/>
  </r>
  <r>
    <n v="9062"/>
    <x v="0"/>
    <s v="White"/>
    <x v="8049"/>
    <n v="1642"/>
    <x v="1"/>
  </r>
  <r>
    <n v="9078"/>
    <x v="0"/>
    <s v="White"/>
    <x v="8049"/>
    <n v="1640"/>
    <x v="0"/>
  </r>
  <r>
    <n v="9076"/>
    <x v="0"/>
    <s v="White"/>
    <x v="8049"/>
    <n v="1640"/>
    <x v="1"/>
  </r>
  <r>
    <n v="9060"/>
    <x v="0"/>
    <s v="White"/>
    <x v="8049"/>
    <n v="1637"/>
    <x v="0"/>
  </r>
  <r>
    <n v="9056"/>
    <x v="0"/>
    <s v="White"/>
    <x v="8049"/>
    <n v="1636"/>
    <x v="1"/>
  </r>
  <r>
    <n v="9063"/>
    <x v="0"/>
    <s v="White"/>
    <x v="8049"/>
    <n v="1633"/>
    <x v="1"/>
  </r>
  <r>
    <n v="9054"/>
    <x v="0"/>
    <s v="White"/>
    <x v="8049"/>
    <n v="1632"/>
    <x v="0"/>
  </r>
  <r>
    <n v="9057"/>
    <x v="0"/>
    <s v="Black"/>
    <x v="8049"/>
    <n v="1628"/>
    <x v="1"/>
  </r>
  <r>
    <n v="9059"/>
    <x v="0"/>
    <s v="White"/>
    <x v="8049"/>
    <n v="1627"/>
    <x v="0"/>
  </r>
  <r>
    <n v="9077"/>
    <x v="0"/>
    <s v="Black"/>
    <x v="8049"/>
    <n v="1626"/>
    <x v="1"/>
  </r>
  <r>
    <n v="9049"/>
    <x v="0"/>
    <s v="Black"/>
    <x v="8049"/>
    <n v="1626"/>
    <x v="0"/>
  </r>
  <r>
    <n v="9058"/>
    <x v="0"/>
    <s v="White"/>
    <x v="8049"/>
    <n v="1618"/>
    <x v="1"/>
  </r>
  <r>
    <n v="9050"/>
    <x v="0"/>
    <s v="Black"/>
    <x v="8049"/>
    <n v="1616"/>
    <x v="1"/>
  </r>
  <r>
    <n v="9053"/>
    <x v="0"/>
    <s v="Black"/>
    <x v="8049"/>
    <n v="1616"/>
    <x v="0"/>
  </r>
  <r>
    <n v="9048"/>
    <x v="0"/>
    <s v="White"/>
    <x v="8049"/>
    <n v="1612"/>
    <x v="0"/>
  </r>
  <r>
    <n v="9051"/>
    <x v="0"/>
    <s v="White"/>
    <x v="8049"/>
    <n v="1610"/>
    <x v="1"/>
  </r>
  <r>
    <n v="9052"/>
    <x v="0"/>
    <s v="Black"/>
    <x v="8049"/>
    <n v="1607"/>
    <x v="1"/>
  </r>
  <r>
    <n v="9044"/>
    <x v="0"/>
    <s v="Black"/>
    <x v="8049"/>
    <n v="1606"/>
    <x v="0"/>
  </r>
  <r>
    <n v="9047"/>
    <x v="0"/>
    <s v="Black"/>
    <x v="8049"/>
    <n v="1600"/>
    <x v="0"/>
  </r>
  <r>
    <n v="9045"/>
    <x v="0"/>
    <s v="Black"/>
    <x v="8049"/>
    <n v="1599"/>
    <x v="1"/>
  </r>
  <r>
    <n v="9043"/>
    <x v="0"/>
    <s v="White"/>
    <x v="8049"/>
    <n v="1591"/>
    <x v="0"/>
  </r>
  <r>
    <n v="9046"/>
    <x v="0"/>
    <s v="White"/>
    <x v="8049"/>
    <n v="1589"/>
    <x v="1"/>
  </r>
  <r>
    <n v="10240"/>
    <x v="1"/>
    <s v="Black"/>
    <x v="8050"/>
    <n v="1715"/>
    <x v="0"/>
  </r>
  <r>
    <n v="13125"/>
    <x v="0"/>
    <s v="White"/>
    <x v="8051"/>
    <n v="1802"/>
    <x v="0"/>
  </r>
  <r>
    <n v="16241"/>
    <x v="1"/>
    <s v="White"/>
    <x v="8052"/>
    <n v="1513"/>
    <x v="0"/>
  </r>
  <r>
    <n v="2000"/>
    <x v="1"/>
    <s v="White"/>
    <x v="8052"/>
    <n v="1513"/>
    <x v="1"/>
  </r>
  <r>
    <n v="11961"/>
    <x v="0"/>
    <s v="White"/>
    <x v="8053"/>
    <n v="1594"/>
    <x v="1"/>
  </r>
  <r>
    <n v="11962"/>
    <x v="0"/>
    <s v="Black"/>
    <x v="8053"/>
    <n v="1586"/>
    <x v="1"/>
  </r>
  <r>
    <n v="11963"/>
    <x v="0"/>
    <s v="White"/>
    <x v="8053"/>
    <n v="1577"/>
    <x v="1"/>
  </r>
  <r>
    <n v="11587"/>
    <x v="1"/>
    <s v="White"/>
    <x v="8053"/>
    <n v="1494"/>
    <x v="0"/>
  </r>
  <r>
    <n v="11373"/>
    <x v="0"/>
    <s v="White"/>
    <x v="8054"/>
    <n v="1817"/>
    <x v="0"/>
  </r>
  <r>
    <n v="9042"/>
    <x v="1"/>
    <s v="White"/>
    <x v="8055"/>
    <n v="1804"/>
    <x v="1"/>
  </r>
  <r>
    <n v="9650"/>
    <x v="0"/>
    <s v="Black"/>
    <x v="8056"/>
    <n v="1500"/>
    <x v="0"/>
  </r>
  <r>
    <n v="6274"/>
    <x v="0"/>
    <s v="Black"/>
    <x v="8057"/>
    <n v="1603"/>
    <x v="0"/>
  </r>
  <r>
    <n v="13481"/>
    <x v="0"/>
    <s v="White"/>
    <x v="8058"/>
    <n v="1887"/>
    <x v="0"/>
  </r>
  <r>
    <n v="7821"/>
    <x v="0"/>
    <s v="White"/>
    <x v="8059"/>
    <n v="1771"/>
    <x v="0"/>
  </r>
  <r>
    <n v="7822"/>
    <x v="0"/>
    <s v="White"/>
    <x v="8059"/>
    <n v="1770"/>
    <x v="1"/>
  </r>
  <r>
    <n v="7823"/>
    <x v="0"/>
    <s v="Black"/>
    <x v="8059"/>
    <n v="1768"/>
    <x v="1"/>
  </r>
  <r>
    <n v="7824"/>
    <x v="0"/>
    <s v="Black"/>
    <x v="8059"/>
    <n v="1764"/>
    <x v="1"/>
  </r>
  <r>
    <n v="7825"/>
    <x v="0"/>
    <s v="White"/>
    <x v="8059"/>
    <n v="1761"/>
    <x v="1"/>
  </r>
  <r>
    <n v="7800"/>
    <x v="0"/>
    <s v="White"/>
    <x v="8059"/>
    <n v="1759"/>
    <x v="0"/>
  </r>
  <r>
    <n v="7802"/>
    <x v="0"/>
    <s v="White"/>
    <x v="8059"/>
    <n v="1754"/>
    <x v="0"/>
  </r>
  <r>
    <n v="7799"/>
    <x v="0"/>
    <s v="Black"/>
    <x v="8059"/>
    <n v="1754"/>
    <x v="0"/>
  </r>
  <r>
    <n v="7820"/>
    <x v="0"/>
    <s v="Black"/>
    <x v="8059"/>
    <n v="1748"/>
    <x v="0"/>
  </r>
  <r>
    <n v="7801"/>
    <x v="0"/>
    <s v="White"/>
    <x v="8059"/>
    <n v="1740"/>
    <x v="1"/>
  </r>
  <r>
    <n v="7786"/>
    <x v="0"/>
    <s v="White"/>
    <x v="8059"/>
    <n v="1738"/>
    <x v="0"/>
  </r>
  <r>
    <n v="7806"/>
    <x v="0"/>
    <s v="White"/>
    <x v="8059"/>
    <n v="1738"/>
    <x v="0"/>
  </r>
  <r>
    <n v="7819"/>
    <x v="0"/>
    <s v="White"/>
    <x v="8059"/>
    <n v="1737"/>
    <x v="0"/>
  </r>
  <r>
    <n v="7803"/>
    <x v="0"/>
    <s v="White"/>
    <x v="8059"/>
    <n v="1735"/>
    <x v="1"/>
  </r>
  <r>
    <n v="7785"/>
    <x v="0"/>
    <s v="Black"/>
    <x v="8059"/>
    <n v="1732"/>
    <x v="1"/>
  </r>
  <r>
    <n v="7798"/>
    <x v="0"/>
    <s v="White"/>
    <x v="8059"/>
    <n v="1732"/>
    <x v="0"/>
  </r>
  <r>
    <n v="7805"/>
    <x v="0"/>
    <s v="Black"/>
    <x v="8059"/>
    <n v="1731"/>
    <x v="0"/>
  </r>
  <r>
    <n v="7807"/>
    <x v="0"/>
    <s v="White"/>
    <x v="8059"/>
    <n v="1731"/>
    <x v="1"/>
  </r>
  <r>
    <n v="7816"/>
    <x v="0"/>
    <s v="White"/>
    <x v="8059"/>
    <n v="1728"/>
    <x v="0"/>
  </r>
  <r>
    <n v="7818"/>
    <x v="0"/>
    <s v="Black"/>
    <x v="8059"/>
    <n v="1728"/>
    <x v="0"/>
  </r>
  <r>
    <n v="7804"/>
    <x v="0"/>
    <s v="Black"/>
    <x v="8059"/>
    <n v="1727"/>
    <x v="1"/>
  </r>
  <r>
    <n v="7814"/>
    <x v="0"/>
    <s v="Black"/>
    <x v="8059"/>
    <n v="1725"/>
    <x v="0"/>
  </r>
  <r>
    <n v="7811"/>
    <x v="0"/>
    <s v="Black"/>
    <x v="8059"/>
    <n v="1724"/>
    <x v="0"/>
  </r>
  <r>
    <n v="7817"/>
    <x v="0"/>
    <s v="White"/>
    <x v="8059"/>
    <n v="1724"/>
    <x v="1"/>
  </r>
  <r>
    <n v="7808"/>
    <x v="0"/>
    <s v="White"/>
    <x v="8059"/>
    <n v="1721"/>
    <x v="1"/>
  </r>
  <r>
    <n v="7797"/>
    <x v="0"/>
    <s v="Black"/>
    <x v="8059"/>
    <n v="1720"/>
    <x v="0"/>
  </r>
  <r>
    <n v="7810"/>
    <x v="0"/>
    <s v="White"/>
    <x v="8059"/>
    <n v="1719"/>
    <x v="0"/>
  </r>
  <r>
    <n v="7787"/>
    <x v="0"/>
    <s v="Black"/>
    <x v="8059"/>
    <n v="1718"/>
    <x v="1"/>
  </r>
  <r>
    <n v="7815"/>
    <x v="0"/>
    <s v="Draw"/>
    <x v="8059"/>
    <n v="1717"/>
    <x v="2"/>
  </r>
  <r>
    <n v="7812"/>
    <x v="0"/>
    <s v="Black"/>
    <x v="8059"/>
    <n v="1716"/>
    <x v="1"/>
  </r>
  <r>
    <n v="7655"/>
    <x v="0"/>
    <s v="White"/>
    <x v="8059"/>
    <n v="1714"/>
    <x v="1"/>
  </r>
  <r>
    <n v="7809"/>
    <x v="0"/>
    <s v="White"/>
    <x v="8059"/>
    <n v="1713"/>
    <x v="0"/>
  </r>
  <r>
    <n v="7813"/>
    <x v="0"/>
    <s v="White"/>
    <x v="8059"/>
    <n v="1707"/>
    <x v="1"/>
  </r>
  <r>
    <n v="7788"/>
    <x v="0"/>
    <s v="White"/>
    <x v="8059"/>
    <n v="1706"/>
    <x v="1"/>
  </r>
  <r>
    <n v="7790"/>
    <x v="0"/>
    <s v="White"/>
    <x v="8059"/>
    <n v="1702"/>
    <x v="0"/>
  </r>
  <r>
    <n v="7796"/>
    <x v="0"/>
    <s v="White"/>
    <x v="8059"/>
    <n v="1699"/>
    <x v="0"/>
  </r>
  <r>
    <n v="7789"/>
    <x v="0"/>
    <s v="White"/>
    <x v="8059"/>
    <n v="1696"/>
    <x v="1"/>
  </r>
  <r>
    <n v="7791"/>
    <x v="0"/>
    <s v="White"/>
    <x v="8059"/>
    <n v="1694"/>
    <x v="1"/>
  </r>
  <r>
    <n v="7794"/>
    <x v="0"/>
    <s v="White"/>
    <x v="8059"/>
    <n v="1693"/>
    <x v="0"/>
  </r>
  <r>
    <n v="7795"/>
    <x v="0"/>
    <s v="White"/>
    <x v="8059"/>
    <n v="1692"/>
    <x v="1"/>
  </r>
  <r>
    <n v="7793"/>
    <x v="0"/>
    <s v="White"/>
    <x v="8059"/>
    <n v="1688"/>
    <x v="0"/>
  </r>
  <r>
    <n v="7792"/>
    <x v="0"/>
    <s v="White"/>
    <x v="8059"/>
    <n v="1685"/>
    <x v="1"/>
  </r>
  <r>
    <n v="7648"/>
    <x v="0"/>
    <s v="White"/>
    <x v="8059"/>
    <n v="1670"/>
    <x v="1"/>
  </r>
  <r>
    <n v="19497"/>
    <x v="0"/>
    <s v="White"/>
    <x v="8060"/>
    <n v="1925"/>
    <x v="0"/>
  </r>
  <r>
    <n v="7744"/>
    <x v="0"/>
    <s v="Black"/>
    <x v="8061"/>
    <n v="1636"/>
    <x v="0"/>
  </r>
  <r>
    <n v="3593"/>
    <x v="0"/>
    <s v="White"/>
    <x v="8062"/>
    <n v="1378"/>
    <x v="0"/>
  </r>
  <r>
    <n v="6804"/>
    <x v="0"/>
    <s v="Black"/>
    <x v="8063"/>
    <n v="949"/>
    <x v="0"/>
  </r>
  <r>
    <n v="19421"/>
    <x v="1"/>
    <s v="Black"/>
    <x v="8064"/>
    <n v="1738"/>
    <x v="1"/>
  </r>
  <r>
    <n v="19423"/>
    <x v="0"/>
    <s v="Draw"/>
    <x v="8064"/>
    <n v="1738"/>
    <x v="2"/>
  </r>
  <r>
    <n v="19424"/>
    <x v="1"/>
    <s v="Black"/>
    <x v="8064"/>
    <n v="1738"/>
    <x v="1"/>
  </r>
  <r>
    <n v="19420"/>
    <x v="1"/>
    <s v="White"/>
    <x v="8064"/>
    <n v="1738"/>
    <x v="1"/>
  </r>
  <r>
    <n v="19422"/>
    <x v="1"/>
    <s v="Black"/>
    <x v="8064"/>
    <n v="1738"/>
    <x v="0"/>
  </r>
  <r>
    <n v="19425"/>
    <x v="0"/>
    <s v="White"/>
    <x v="8064"/>
    <n v="1726"/>
    <x v="1"/>
  </r>
  <r>
    <n v="19426"/>
    <x v="0"/>
    <s v="Black"/>
    <x v="8064"/>
    <n v="1715"/>
    <x v="1"/>
  </r>
  <r>
    <n v="19427"/>
    <x v="1"/>
    <s v="White"/>
    <x v="8064"/>
    <n v="1715"/>
    <x v="0"/>
  </r>
  <r>
    <n v="19428"/>
    <x v="1"/>
    <s v="Black"/>
    <x v="8064"/>
    <n v="1715"/>
    <x v="1"/>
  </r>
  <r>
    <n v="19429"/>
    <x v="1"/>
    <s v="Black"/>
    <x v="8064"/>
    <n v="1715"/>
    <x v="0"/>
  </r>
  <r>
    <n v="19430"/>
    <x v="1"/>
    <s v="White"/>
    <x v="8064"/>
    <n v="1715"/>
    <x v="1"/>
  </r>
  <r>
    <n v="19437"/>
    <x v="0"/>
    <s v="White"/>
    <x v="8064"/>
    <n v="1713"/>
    <x v="0"/>
  </r>
  <r>
    <n v="19434"/>
    <x v="1"/>
    <s v="Black"/>
    <x v="8064"/>
    <n v="1712"/>
    <x v="1"/>
  </r>
  <r>
    <n v="19435"/>
    <x v="1"/>
    <s v="White"/>
    <x v="8064"/>
    <n v="1712"/>
    <x v="0"/>
  </r>
  <r>
    <n v="19431"/>
    <x v="0"/>
    <s v="Draw"/>
    <x v="8064"/>
    <n v="1712"/>
    <x v="2"/>
  </r>
  <r>
    <n v="19432"/>
    <x v="1"/>
    <s v="Black"/>
    <x v="8064"/>
    <n v="1712"/>
    <x v="0"/>
  </r>
  <r>
    <n v="19433"/>
    <x v="1"/>
    <s v="White"/>
    <x v="8064"/>
    <n v="1712"/>
    <x v="1"/>
  </r>
  <r>
    <n v="19438"/>
    <x v="0"/>
    <s v="Black"/>
    <x v="8064"/>
    <n v="1709"/>
    <x v="1"/>
  </r>
  <r>
    <n v="19439"/>
    <x v="1"/>
    <s v="White"/>
    <x v="8064"/>
    <n v="1709"/>
    <x v="1"/>
  </r>
  <r>
    <n v="19436"/>
    <x v="0"/>
    <s v="Black"/>
    <x v="8064"/>
    <n v="1699"/>
    <x v="1"/>
  </r>
  <r>
    <n v="19440"/>
    <x v="0"/>
    <s v="White"/>
    <x v="8064"/>
    <n v="1692"/>
    <x v="1"/>
  </r>
  <r>
    <n v="19441"/>
    <x v="1"/>
    <s v="White"/>
    <x v="8064"/>
    <n v="1692"/>
    <x v="1"/>
  </r>
  <r>
    <n v="19442"/>
    <x v="0"/>
    <s v="Black"/>
    <x v="8064"/>
    <n v="1688"/>
    <x v="1"/>
  </r>
  <r>
    <n v="19443"/>
    <x v="0"/>
    <s v="White"/>
    <x v="8064"/>
    <n v="1683"/>
    <x v="1"/>
  </r>
  <r>
    <n v="19444"/>
    <x v="0"/>
    <s v="White"/>
    <x v="8064"/>
    <n v="1667"/>
    <x v="1"/>
  </r>
  <r>
    <n v="19462"/>
    <x v="0"/>
    <s v="Draw"/>
    <x v="8064"/>
    <n v="1665"/>
    <x v="2"/>
  </r>
  <r>
    <n v="19447"/>
    <x v="1"/>
    <s v="Black"/>
    <x v="8064"/>
    <n v="1663"/>
    <x v="1"/>
  </r>
  <r>
    <n v="19448"/>
    <x v="1"/>
    <s v="Black"/>
    <x v="8064"/>
    <n v="1663"/>
    <x v="1"/>
  </r>
  <r>
    <n v="19449"/>
    <x v="1"/>
    <s v="Black"/>
    <x v="8064"/>
    <n v="1663"/>
    <x v="1"/>
  </r>
  <r>
    <n v="19451"/>
    <x v="1"/>
    <s v="Black"/>
    <x v="8064"/>
    <n v="1663"/>
    <x v="1"/>
  </r>
  <r>
    <n v="19445"/>
    <x v="1"/>
    <s v="White"/>
    <x v="8064"/>
    <n v="1663"/>
    <x v="1"/>
  </r>
  <r>
    <n v="19446"/>
    <x v="1"/>
    <s v="Black"/>
    <x v="8064"/>
    <n v="1663"/>
    <x v="0"/>
  </r>
  <r>
    <n v="19450"/>
    <x v="1"/>
    <s v="White"/>
    <x v="8064"/>
    <n v="1663"/>
    <x v="1"/>
  </r>
  <r>
    <n v="19461"/>
    <x v="1"/>
    <s v="Black"/>
    <x v="8064"/>
    <n v="1659"/>
    <x v="1"/>
  </r>
  <r>
    <n v="19460"/>
    <x v="0"/>
    <s v="Black"/>
    <x v="8064"/>
    <n v="1659"/>
    <x v="0"/>
  </r>
  <r>
    <n v="19456"/>
    <x v="1"/>
    <s v="Black"/>
    <x v="8064"/>
    <n v="1653"/>
    <x v="1"/>
  </r>
  <r>
    <n v="19457"/>
    <x v="1"/>
    <s v="Black"/>
    <x v="8064"/>
    <n v="1653"/>
    <x v="1"/>
  </r>
  <r>
    <n v="19452"/>
    <x v="0"/>
    <s v="White"/>
    <x v="8064"/>
    <n v="1653"/>
    <x v="1"/>
  </r>
  <r>
    <n v="19453"/>
    <x v="1"/>
    <s v="Black"/>
    <x v="8064"/>
    <n v="1653"/>
    <x v="0"/>
  </r>
  <r>
    <n v="19454"/>
    <x v="1"/>
    <s v="Black"/>
    <x v="8064"/>
    <n v="1653"/>
    <x v="0"/>
  </r>
  <r>
    <n v="19455"/>
    <x v="1"/>
    <s v="White"/>
    <x v="8064"/>
    <n v="1653"/>
    <x v="1"/>
  </r>
  <r>
    <n v="19458"/>
    <x v="0"/>
    <s v="White"/>
    <x v="8064"/>
    <n v="1645"/>
    <x v="1"/>
  </r>
  <r>
    <n v="19459"/>
    <x v="0"/>
    <s v="Black"/>
    <x v="8064"/>
    <n v="1639"/>
    <x v="1"/>
  </r>
  <r>
    <n v="18183"/>
    <x v="0"/>
    <s v="Black"/>
    <x v="8065"/>
    <n v="2106"/>
    <x v="0"/>
  </r>
  <r>
    <n v="5881"/>
    <x v="0"/>
    <s v="Black"/>
    <x v="8066"/>
    <n v="2109"/>
    <x v="1"/>
  </r>
  <r>
    <n v="63"/>
    <x v="0"/>
    <s v="Black"/>
    <x v="8067"/>
    <n v="1605"/>
    <x v="1"/>
  </r>
  <r>
    <n v="6831"/>
    <x v="0"/>
    <s v="White"/>
    <x v="8068"/>
    <n v="1255"/>
    <x v="0"/>
  </r>
  <r>
    <n v="15891"/>
    <x v="0"/>
    <s v="Black"/>
    <x v="8069"/>
    <n v="1914"/>
    <x v="1"/>
  </r>
  <r>
    <n v="945"/>
    <x v="1"/>
    <s v="Black"/>
    <x v="8069"/>
    <n v="1885"/>
    <x v="1"/>
  </r>
  <r>
    <n v="4163"/>
    <x v="0"/>
    <s v="White"/>
    <x v="8070"/>
    <n v="1497"/>
    <x v="0"/>
  </r>
  <r>
    <n v="4162"/>
    <x v="0"/>
    <s v="Black"/>
    <x v="8070"/>
    <n v="1488"/>
    <x v="0"/>
  </r>
  <r>
    <n v="4164"/>
    <x v="0"/>
    <s v="White"/>
    <x v="8070"/>
    <n v="1482"/>
    <x v="1"/>
  </r>
  <r>
    <n v="4161"/>
    <x v="0"/>
    <s v="White"/>
    <x v="8070"/>
    <n v="1479"/>
    <x v="0"/>
  </r>
  <r>
    <n v="4167"/>
    <x v="0"/>
    <s v="Draw"/>
    <x v="8070"/>
    <n v="1472"/>
    <x v="2"/>
  </r>
  <r>
    <n v="4160"/>
    <x v="0"/>
    <s v="White"/>
    <x v="8070"/>
    <n v="1470"/>
    <x v="0"/>
  </r>
  <r>
    <n v="4165"/>
    <x v="0"/>
    <s v="Black"/>
    <x v="8070"/>
    <n v="1468"/>
    <x v="1"/>
  </r>
  <r>
    <n v="4166"/>
    <x v="0"/>
    <s v="Draw"/>
    <x v="8070"/>
    <n v="1467"/>
    <x v="2"/>
  </r>
  <r>
    <n v="4159"/>
    <x v="0"/>
    <s v="Black"/>
    <x v="8070"/>
    <n v="1465"/>
    <x v="0"/>
  </r>
  <r>
    <n v="4136"/>
    <x v="0"/>
    <s v="White"/>
    <x v="8070"/>
    <n v="1461"/>
    <x v="0"/>
  </r>
  <r>
    <n v="4158"/>
    <x v="0"/>
    <s v="White"/>
    <x v="8070"/>
    <n v="1460"/>
    <x v="0"/>
  </r>
  <r>
    <n v="4168"/>
    <x v="0"/>
    <s v="Black"/>
    <x v="8070"/>
    <n v="1456"/>
    <x v="1"/>
  </r>
  <r>
    <n v="4139"/>
    <x v="0"/>
    <s v="Black"/>
    <x v="8070"/>
    <n v="1455"/>
    <x v="0"/>
  </r>
  <r>
    <n v="4140"/>
    <x v="0"/>
    <s v="Draw"/>
    <x v="8070"/>
    <n v="1454"/>
    <x v="2"/>
  </r>
  <r>
    <n v="4157"/>
    <x v="0"/>
    <s v="White"/>
    <x v="8070"/>
    <n v="1453"/>
    <x v="0"/>
  </r>
  <r>
    <n v="4135"/>
    <x v="0"/>
    <s v="Draw"/>
    <x v="8070"/>
    <n v="1451"/>
    <x v="2"/>
  </r>
  <r>
    <n v="4137"/>
    <x v="0"/>
    <s v="Black"/>
    <x v="8070"/>
    <n v="1451"/>
    <x v="1"/>
  </r>
  <r>
    <n v="4138"/>
    <x v="0"/>
    <s v="Draw"/>
    <x v="8070"/>
    <n v="1450"/>
    <x v="2"/>
  </r>
  <r>
    <n v="4156"/>
    <x v="0"/>
    <s v="White"/>
    <x v="8070"/>
    <n v="1447"/>
    <x v="0"/>
  </r>
  <r>
    <n v="4172"/>
    <x v="0"/>
    <s v="Black"/>
    <x v="8070"/>
    <n v="1443"/>
    <x v="0"/>
  </r>
  <r>
    <n v="4141"/>
    <x v="0"/>
    <s v="Black"/>
    <x v="8070"/>
    <n v="1440"/>
    <x v="1"/>
  </r>
  <r>
    <n v="4170"/>
    <x v="0"/>
    <s v="White"/>
    <x v="8070"/>
    <n v="1436"/>
    <x v="0"/>
  </r>
  <r>
    <n v="4169"/>
    <x v="0"/>
    <s v="Black"/>
    <x v="8070"/>
    <n v="1434"/>
    <x v="1"/>
  </r>
  <r>
    <n v="4155"/>
    <x v="0"/>
    <s v="White"/>
    <x v="8070"/>
    <n v="1432"/>
    <x v="0"/>
  </r>
  <r>
    <n v="4171"/>
    <x v="0"/>
    <s v="Draw"/>
    <x v="8070"/>
    <n v="1431"/>
    <x v="2"/>
  </r>
  <r>
    <n v="4142"/>
    <x v="0"/>
    <s v="White"/>
    <x v="8070"/>
    <n v="1425"/>
    <x v="1"/>
  </r>
  <r>
    <n v="4152"/>
    <x v="1"/>
    <s v="White"/>
    <x v="8070"/>
    <n v="1423"/>
    <x v="0"/>
  </r>
  <r>
    <n v="4151"/>
    <x v="0"/>
    <s v="Black"/>
    <x v="8070"/>
    <n v="1423"/>
    <x v="0"/>
  </r>
  <r>
    <n v="4154"/>
    <x v="0"/>
    <s v="Black"/>
    <x v="8070"/>
    <n v="1421"/>
    <x v="0"/>
  </r>
  <r>
    <n v="4143"/>
    <x v="0"/>
    <s v="Draw"/>
    <x v="8070"/>
    <n v="1420"/>
    <x v="2"/>
  </r>
  <r>
    <n v="4153"/>
    <x v="0"/>
    <s v="Black"/>
    <x v="8070"/>
    <n v="1418"/>
    <x v="1"/>
  </r>
  <r>
    <n v="4144"/>
    <x v="0"/>
    <s v="Draw"/>
    <x v="8070"/>
    <n v="1418"/>
    <x v="2"/>
  </r>
  <r>
    <n v="4150"/>
    <x v="0"/>
    <s v="Black"/>
    <x v="8070"/>
    <n v="1418"/>
    <x v="0"/>
  </r>
  <r>
    <n v="4145"/>
    <x v="0"/>
    <s v="Black"/>
    <x v="8070"/>
    <n v="1402"/>
    <x v="1"/>
  </r>
  <r>
    <n v="4148"/>
    <x v="0"/>
    <s v="White"/>
    <x v="8070"/>
    <n v="1395"/>
    <x v="0"/>
  </r>
  <r>
    <n v="4149"/>
    <x v="1"/>
    <s v="White"/>
    <x v="8070"/>
    <n v="1395"/>
    <x v="1"/>
  </r>
  <r>
    <n v="4146"/>
    <x v="0"/>
    <s v="White"/>
    <x v="8070"/>
    <n v="1392"/>
    <x v="1"/>
  </r>
  <r>
    <n v="4147"/>
    <x v="0"/>
    <s v="White"/>
    <x v="8070"/>
    <n v="1382"/>
    <x v="1"/>
  </r>
  <r>
    <n v="2169"/>
    <x v="1"/>
    <s v="White"/>
    <x v="8071"/>
    <n v="2131"/>
    <x v="1"/>
  </r>
  <r>
    <n v="2521"/>
    <x v="0"/>
    <s v="Black"/>
    <x v="8072"/>
    <n v="1480"/>
    <x v="1"/>
  </r>
  <r>
    <n v="11810"/>
    <x v="0"/>
    <s v="White"/>
    <x v="8072"/>
    <n v="1449"/>
    <x v="1"/>
  </r>
  <r>
    <n v="14395"/>
    <x v="1"/>
    <s v="White"/>
    <x v="8073"/>
    <n v="1898"/>
    <x v="0"/>
  </r>
  <r>
    <n v="18378"/>
    <x v="0"/>
    <s v="Black"/>
    <x v="8074"/>
    <n v="2008"/>
    <x v="0"/>
  </r>
  <r>
    <n v="14114"/>
    <x v="1"/>
    <s v="White"/>
    <x v="8075"/>
    <n v="2549"/>
    <x v="1"/>
  </r>
  <r>
    <n v="19615"/>
    <x v="1"/>
    <s v="White"/>
    <x v="8075"/>
    <n v="2549"/>
    <x v="1"/>
  </r>
  <r>
    <n v="12293"/>
    <x v="1"/>
    <s v="Draw"/>
    <x v="8075"/>
    <n v="2524"/>
    <x v="2"/>
  </r>
  <r>
    <n v="14511"/>
    <x v="1"/>
    <s v="White"/>
    <x v="8075"/>
    <n v="2524"/>
    <x v="1"/>
  </r>
  <r>
    <n v="17454"/>
    <x v="0"/>
    <s v="White"/>
    <x v="8076"/>
    <n v="2189"/>
    <x v="0"/>
  </r>
  <r>
    <n v="9001"/>
    <x v="1"/>
    <s v="White"/>
    <x v="8077"/>
    <n v="1728"/>
    <x v="0"/>
  </r>
  <r>
    <n v="10696"/>
    <x v="0"/>
    <s v="White"/>
    <x v="8078"/>
    <n v="1354"/>
    <x v="0"/>
  </r>
  <r>
    <n v="12747"/>
    <x v="1"/>
    <s v="Black"/>
    <x v="8079"/>
    <n v="1431"/>
    <x v="0"/>
  </r>
  <r>
    <n v="9221"/>
    <x v="0"/>
    <s v="White"/>
    <x v="8080"/>
    <n v="1519"/>
    <x v="0"/>
  </r>
  <r>
    <n v="4497"/>
    <x v="1"/>
    <s v="White"/>
    <x v="8081"/>
    <n v="1259"/>
    <x v="0"/>
  </r>
  <r>
    <n v="7003"/>
    <x v="0"/>
    <s v="White"/>
    <x v="8082"/>
    <n v="1613"/>
    <x v="1"/>
  </r>
  <r>
    <n v="16983"/>
    <x v="0"/>
    <s v="Black"/>
    <x v="8083"/>
    <n v="1509"/>
    <x v="0"/>
  </r>
  <r>
    <n v="16980"/>
    <x v="0"/>
    <s v="Black"/>
    <x v="8083"/>
    <n v="1505"/>
    <x v="0"/>
  </r>
  <r>
    <n v="16975"/>
    <x v="0"/>
    <s v="White"/>
    <x v="8083"/>
    <n v="1498"/>
    <x v="0"/>
  </r>
  <r>
    <n v="16978"/>
    <x v="0"/>
    <s v="White"/>
    <x v="8083"/>
    <n v="1496"/>
    <x v="0"/>
  </r>
  <r>
    <n v="16979"/>
    <x v="0"/>
    <s v="Draw"/>
    <x v="8083"/>
    <n v="1496"/>
    <x v="2"/>
  </r>
  <r>
    <n v="16981"/>
    <x v="0"/>
    <s v="Black"/>
    <x v="8083"/>
    <n v="1492"/>
    <x v="1"/>
  </r>
  <r>
    <n v="16976"/>
    <x v="0"/>
    <s v="White"/>
    <x v="8083"/>
    <n v="1492"/>
    <x v="1"/>
  </r>
  <r>
    <n v="16977"/>
    <x v="0"/>
    <s v="Draw"/>
    <x v="8083"/>
    <n v="1491"/>
    <x v="2"/>
  </r>
  <r>
    <n v="16982"/>
    <x v="0"/>
    <s v="Draw"/>
    <x v="8083"/>
    <n v="1491"/>
    <x v="2"/>
  </r>
  <r>
    <n v="16974"/>
    <x v="0"/>
    <s v="Black"/>
    <x v="8083"/>
    <n v="1479"/>
    <x v="0"/>
  </r>
  <r>
    <n v="16971"/>
    <x v="0"/>
    <s v="White"/>
    <x v="8083"/>
    <n v="1468"/>
    <x v="0"/>
  </r>
  <r>
    <n v="16969"/>
    <x v="0"/>
    <s v="Black"/>
    <x v="8083"/>
    <n v="1460"/>
    <x v="0"/>
  </r>
  <r>
    <n v="16964"/>
    <x v="0"/>
    <s v="White"/>
    <x v="8083"/>
    <n v="1458"/>
    <x v="0"/>
  </r>
  <r>
    <n v="16960"/>
    <x v="0"/>
    <s v="White"/>
    <x v="8083"/>
    <n v="1456"/>
    <x v="0"/>
  </r>
  <r>
    <n v="16957"/>
    <x v="0"/>
    <s v="White"/>
    <x v="8083"/>
    <n v="1455"/>
    <x v="0"/>
  </r>
  <r>
    <n v="16970"/>
    <x v="0"/>
    <s v="Black"/>
    <x v="8083"/>
    <n v="1452"/>
    <x v="1"/>
  </r>
  <r>
    <n v="16973"/>
    <x v="0"/>
    <s v="White"/>
    <x v="8083"/>
    <n v="1452"/>
    <x v="0"/>
  </r>
  <r>
    <n v="16962"/>
    <x v="1"/>
    <s v="White"/>
    <x v="8083"/>
    <n v="1447"/>
    <x v="0"/>
  </r>
  <r>
    <n v="16961"/>
    <x v="0"/>
    <s v="White"/>
    <x v="8083"/>
    <n v="1447"/>
    <x v="1"/>
  </r>
  <r>
    <n v="16963"/>
    <x v="1"/>
    <s v="Black"/>
    <x v="8083"/>
    <n v="1447"/>
    <x v="0"/>
  </r>
  <r>
    <n v="16968"/>
    <x v="0"/>
    <s v="White"/>
    <x v="8083"/>
    <n v="1446"/>
    <x v="0"/>
  </r>
  <r>
    <n v="16965"/>
    <x v="0"/>
    <s v="White"/>
    <x v="8083"/>
    <n v="1446"/>
    <x v="1"/>
  </r>
  <r>
    <n v="16956"/>
    <x v="0"/>
    <s v="Black"/>
    <x v="8083"/>
    <n v="1441"/>
    <x v="0"/>
  </r>
  <r>
    <n v="16959"/>
    <x v="0"/>
    <s v="Black"/>
    <x v="8083"/>
    <n v="1441"/>
    <x v="0"/>
  </r>
  <r>
    <n v="16958"/>
    <x v="0"/>
    <s v="Black"/>
    <x v="8083"/>
    <n v="1440"/>
    <x v="1"/>
  </r>
  <r>
    <n v="16966"/>
    <x v="0"/>
    <s v="Black"/>
    <x v="8083"/>
    <n v="1440"/>
    <x v="1"/>
  </r>
  <r>
    <n v="16972"/>
    <x v="0"/>
    <s v="White"/>
    <x v="8083"/>
    <n v="1440"/>
    <x v="1"/>
  </r>
  <r>
    <n v="16967"/>
    <x v="0"/>
    <s v="White"/>
    <x v="8083"/>
    <n v="1432"/>
    <x v="1"/>
  </r>
  <r>
    <n v="16955"/>
    <x v="0"/>
    <s v="Black"/>
    <x v="8083"/>
    <n v="1430"/>
    <x v="0"/>
  </r>
  <r>
    <n v="16954"/>
    <x v="0"/>
    <s v="White"/>
    <x v="8083"/>
    <n v="1425"/>
    <x v="0"/>
  </r>
  <r>
    <n v="16953"/>
    <x v="0"/>
    <s v="Black"/>
    <x v="8083"/>
    <n v="1422"/>
    <x v="0"/>
  </r>
  <r>
    <n v="16952"/>
    <x v="0"/>
    <s v="White"/>
    <x v="8083"/>
    <n v="1405"/>
    <x v="0"/>
  </r>
  <r>
    <n v="16951"/>
    <x v="0"/>
    <s v="Black"/>
    <x v="8083"/>
    <n v="1393"/>
    <x v="0"/>
  </r>
  <r>
    <n v="727"/>
    <x v="1"/>
    <s v="Black"/>
    <x v="8084"/>
    <n v="1500"/>
    <x v="1"/>
  </r>
  <r>
    <n v="640"/>
    <x v="0"/>
    <s v="Black"/>
    <x v="8085"/>
    <n v="2325"/>
    <x v="0"/>
  </r>
  <r>
    <n v="10026"/>
    <x v="0"/>
    <s v="White"/>
    <x v="8086"/>
    <n v="2121"/>
    <x v="0"/>
  </r>
  <r>
    <n v="10021"/>
    <x v="1"/>
    <s v="Black"/>
    <x v="8086"/>
    <n v="2102"/>
    <x v="1"/>
  </r>
  <r>
    <n v="10020"/>
    <x v="1"/>
    <s v="White"/>
    <x v="8086"/>
    <n v="2102"/>
    <x v="1"/>
  </r>
  <r>
    <n v="10023"/>
    <x v="1"/>
    <s v="White"/>
    <x v="8086"/>
    <n v="2101"/>
    <x v="1"/>
  </r>
  <r>
    <n v="10024"/>
    <x v="1"/>
    <s v="White"/>
    <x v="8086"/>
    <n v="2101"/>
    <x v="1"/>
  </r>
  <r>
    <n v="10025"/>
    <x v="1"/>
    <s v="White"/>
    <x v="8086"/>
    <n v="2101"/>
    <x v="1"/>
  </r>
  <r>
    <n v="3922"/>
    <x v="0"/>
    <s v="White"/>
    <x v="8087"/>
    <n v="2276"/>
    <x v="1"/>
  </r>
  <r>
    <n v="18106"/>
    <x v="0"/>
    <s v="Black"/>
    <x v="8087"/>
    <n v="2224"/>
    <x v="1"/>
  </r>
  <r>
    <n v="3829"/>
    <x v="0"/>
    <s v="White"/>
    <x v="8088"/>
    <n v="1370"/>
    <x v="1"/>
  </r>
  <r>
    <n v="6092"/>
    <x v="0"/>
    <s v="White"/>
    <x v="8089"/>
    <n v="1545"/>
    <x v="1"/>
  </r>
  <r>
    <n v="3135"/>
    <x v="0"/>
    <s v="Black"/>
    <x v="8090"/>
    <n v="1874"/>
    <x v="1"/>
  </r>
  <r>
    <n v="17184"/>
    <x v="0"/>
    <s v="Black"/>
    <x v="8091"/>
    <n v="1563"/>
    <x v="1"/>
  </r>
  <r>
    <n v="15045"/>
    <x v="0"/>
    <s v="Black"/>
    <x v="8091"/>
    <n v="1503"/>
    <x v="1"/>
  </r>
  <r>
    <n v="15047"/>
    <x v="0"/>
    <s v="White"/>
    <x v="8091"/>
    <n v="1491"/>
    <x v="0"/>
  </r>
  <r>
    <n v="15046"/>
    <x v="0"/>
    <s v="White"/>
    <x v="8091"/>
    <n v="1485"/>
    <x v="1"/>
  </r>
  <r>
    <n v="10874"/>
    <x v="0"/>
    <s v="White"/>
    <x v="8092"/>
    <n v="1399"/>
    <x v="1"/>
  </r>
  <r>
    <n v="3379"/>
    <x v="0"/>
    <s v="White"/>
    <x v="8093"/>
    <n v="1847"/>
    <x v="1"/>
  </r>
  <r>
    <n v="1757"/>
    <x v="0"/>
    <s v="Black"/>
    <x v="8094"/>
    <n v="1408"/>
    <x v="0"/>
  </r>
  <r>
    <n v="918"/>
    <x v="0"/>
    <s v="White"/>
    <x v="8095"/>
    <n v="813"/>
    <x v="1"/>
  </r>
  <r>
    <n v="9999"/>
    <x v="0"/>
    <s v="Black"/>
    <x v="8096"/>
    <n v="1369"/>
    <x v="0"/>
  </r>
  <r>
    <n v="14904"/>
    <x v="0"/>
    <s v="White"/>
    <x v="8097"/>
    <n v="1255"/>
    <x v="0"/>
  </r>
  <r>
    <n v="17758"/>
    <x v="0"/>
    <s v="White"/>
    <x v="8098"/>
    <n v="1715"/>
    <x v="1"/>
  </r>
  <r>
    <n v="3406"/>
    <x v="0"/>
    <s v="Black"/>
    <x v="8098"/>
    <n v="1575"/>
    <x v="0"/>
  </r>
  <r>
    <n v="8990"/>
    <x v="1"/>
    <s v="Black"/>
    <x v="8099"/>
    <n v="1275"/>
    <x v="0"/>
  </r>
  <r>
    <n v="8998"/>
    <x v="1"/>
    <s v="Black"/>
    <x v="8099"/>
    <n v="1245"/>
    <x v="1"/>
  </r>
  <r>
    <n v="8984"/>
    <x v="1"/>
    <s v="Black"/>
    <x v="8099"/>
    <n v="1193"/>
    <x v="1"/>
  </r>
  <r>
    <n v="6046"/>
    <x v="1"/>
    <s v="White"/>
    <x v="8100"/>
    <n v="2326"/>
    <x v="1"/>
  </r>
  <r>
    <n v="16148"/>
    <x v="0"/>
    <s v="Draw"/>
    <x v="8101"/>
    <n v="1579"/>
    <x v="2"/>
  </r>
  <r>
    <n v="16645"/>
    <x v="0"/>
    <s v="Draw"/>
    <x v="8102"/>
    <n v="1815"/>
    <x v="2"/>
  </r>
  <r>
    <n v="7324"/>
    <x v="0"/>
    <s v="Black"/>
    <x v="8102"/>
    <n v="1698"/>
    <x v="0"/>
  </r>
  <r>
    <n v="8719"/>
    <x v="0"/>
    <s v="White"/>
    <x v="8103"/>
    <n v="1325"/>
    <x v="1"/>
  </r>
  <r>
    <n v="15308"/>
    <x v="0"/>
    <s v="Black"/>
    <x v="8104"/>
    <n v="1495"/>
    <x v="1"/>
  </r>
  <r>
    <n v="1551"/>
    <x v="1"/>
    <s v="White"/>
    <x v="8105"/>
    <n v="1500"/>
    <x v="1"/>
  </r>
  <r>
    <n v="8396"/>
    <x v="0"/>
    <s v="White"/>
    <x v="8106"/>
    <n v="1810"/>
    <x v="0"/>
  </r>
  <r>
    <n v="15397"/>
    <x v="0"/>
    <s v="Draw"/>
    <x v="8107"/>
    <n v="1631"/>
    <x v="2"/>
  </r>
  <r>
    <n v="15396"/>
    <x v="0"/>
    <s v="White"/>
    <x v="8107"/>
    <n v="1630"/>
    <x v="1"/>
  </r>
  <r>
    <n v="15398"/>
    <x v="0"/>
    <s v="Black"/>
    <x v="8107"/>
    <n v="1621"/>
    <x v="1"/>
  </r>
  <r>
    <n v="15399"/>
    <x v="0"/>
    <s v="White"/>
    <x v="8107"/>
    <n v="1610"/>
    <x v="1"/>
  </r>
  <r>
    <n v="15400"/>
    <x v="0"/>
    <s v="Black"/>
    <x v="8107"/>
    <n v="1600"/>
    <x v="1"/>
  </r>
  <r>
    <n v="15401"/>
    <x v="0"/>
    <s v="Black"/>
    <x v="8107"/>
    <n v="1587"/>
    <x v="1"/>
  </r>
  <r>
    <n v="15402"/>
    <x v="0"/>
    <s v="White"/>
    <x v="8107"/>
    <n v="1573"/>
    <x v="1"/>
  </r>
  <r>
    <n v="15404"/>
    <x v="0"/>
    <s v="White"/>
    <x v="8107"/>
    <n v="1570"/>
    <x v="0"/>
  </r>
  <r>
    <n v="15420"/>
    <x v="0"/>
    <s v="Black"/>
    <x v="8107"/>
    <n v="1568"/>
    <x v="0"/>
  </r>
  <r>
    <n v="15406"/>
    <x v="0"/>
    <s v="White"/>
    <x v="8107"/>
    <n v="1566"/>
    <x v="0"/>
  </r>
  <r>
    <n v="15412"/>
    <x v="0"/>
    <s v="White"/>
    <x v="8107"/>
    <n v="1562"/>
    <x v="0"/>
  </r>
  <r>
    <n v="15421"/>
    <x v="0"/>
    <s v="Black"/>
    <x v="8107"/>
    <n v="1562"/>
    <x v="1"/>
  </r>
  <r>
    <n v="15418"/>
    <x v="0"/>
    <s v="White"/>
    <x v="8107"/>
    <n v="1561"/>
    <x v="0"/>
  </r>
  <r>
    <n v="15403"/>
    <x v="0"/>
    <s v="White"/>
    <x v="8107"/>
    <n v="1561"/>
    <x v="1"/>
  </r>
  <r>
    <n v="15415"/>
    <x v="0"/>
    <s v="Black"/>
    <x v="8107"/>
    <n v="1561"/>
    <x v="0"/>
  </r>
  <r>
    <n v="15405"/>
    <x v="0"/>
    <s v="White"/>
    <x v="8107"/>
    <n v="1559"/>
    <x v="1"/>
  </r>
  <r>
    <n v="15414"/>
    <x v="0"/>
    <s v="White"/>
    <x v="8107"/>
    <n v="1557"/>
    <x v="0"/>
  </r>
  <r>
    <n v="15416"/>
    <x v="0"/>
    <s v="Black"/>
    <x v="8107"/>
    <n v="1557"/>
    <x v="1"/>
  </r>
  <r>
    <n v="15407"/>
    <x v="0"/>
    <s v="White"/>
    <x v="8107"/>
    <n v="1557"/>
    <x v="1"/>
  </r>
  <r>
    <n v="15411"/>
    <x v="0"/>
    <s v="White"/>
    <x v="8107"/>
    <n v="1555"/>
    <x v="0"/>
  </r>
  <r>
    <n v="15413"/>
    <x v="0"/>
    <s v="White"/>
    <x v="8107"/>
    <n v="1552"/>
    <x v="1"/>
  </r>
  <r>
    <n v="15422"/>
    <x v="0"/>
    <s v="White"/>
    <x v="8107"/>
    <n v="1552"/>
    <x v="1"/>
  </r>
  <r>
    <n v="15417"/>
    <x v="0"/>
    <s v="White"/>
    <x v="8107"/>
    <n v="1551"/>
    <x v="1"/>
  </r>
  <r>
    <n v="15408"/>
    <x v="0"/>
    <s v="Black"/>
    <x v="8107"/>
    <n v="1546"/>
    <x v="1"/>
  </r>
  <r>
    <n v="15419"/>
    <x v="0"/>
    <s v="White"/>
    <x v="8107"/>
    <n v="1544"/>
    <x v="1"/>
  </r>
  <r>
    <n v="15410"/>
    <x v="0"/>
    <s v="Black"/>
    <x v="8107"/>
    <n v="1543"/>
    <x v="0"/>
  </r>
  <r>
    <n v="15423"/>
    <x v="0"/>
    <s v="Black"/>
    <x v="8107"/>
    <n v="1539"/>
    <x v="1"/>
  </r>
  <r>
    <n v="15409"/>
    <x v="0"/>
    <s v="Black"/>
    <x v="8107"/>
    <n v="1532"/>
    <x v="1"/>
  </r>
  <r>
    <n v="5072"/>
    <x v="1"/>
    <s v="Draw"/>
    <x v="8108"/>
    <n v="1158"/>
    <x v="2"/>
  </r>
  <r>
    <n v="17291"/>
    <x v="0"/>
    <s v="Black"/>
    <x v="8109"/>
    <n v="1889"/>
    <x v="1"/>
  </r>
  <r>
    <n v="12723"/>
    <x v="0"/>
    <s v="White"/>
    <x v="8110"/>
    <n v="1525"/>
    <x v="0"/>
  </r>
  <r>
    <n v="5569"/>
    <x v="0"/>
    <s v="White"/>
    <x v="8110"/>
    <n v="1453"/>
    <x v="1"/>
  </r>
  <r>
    <n v="2532"/>
    <x v="0"/>
    <s v="White"/>
    <x v="8110"/>
    <n v="1408"/>
    <x v="0"/>
  </r>
  <r>
    <n v="2531"/>
    <x v="0"/>
    <s v="White"/>
    <x v="8110"/>
    <n v="1397"/>
    <x v="1"/>
  </r>
  <r>
    <n v="14657"/>
    <x v="0"/>
    <s v="Black"/>
    <x v="8111"/>
    <n v="1663"/>
    <x v="0"/>
  </r>
  <r>
    <n v="10439"/>
    <x v="0"/>
    <s v="Black"/>
    <x v="8112"/>
    <n v="1383"/>
    <x v="1"/>
  </r>
  <r>
    <n v="10479"/>
    <x v="0"/>
    <s v="White"/>
    <x v="8113"/>
    <n v="1350"/>
    <x v="0"/>
  </r>
  <r>
    <n v="198"/>
    <x v="0"/>
    <s v="White"/>
    <x v="8114"/>
    <n v="1308"/>
    <x v="1"/>
  </r>
  <r>
    <n v="16397"/>
    <x v="0"/>
    <s v="Black"/>
    <x v="8115"/>
    <n v="1346"/>
    <x v="1"/>
  </r>
  <r>
    <n v="3821"/>
    <x v="0"/>
    <s v="Black"/>
    <x v="8116"/>
    <n v="1603"/>
    <x v="1"/>
  </r>
  <r>
    <n v="15574"/>
    <x v="0"/>
    <s v="White"/>
    <x v="8117"/>
    <n v="1509"/>
    <x v="0"/>
  </r>
  <r>
    <n v="15575"/>
    <x v="0"/>
    <s v="Black"/>
    <x v="8117"/>
    <n v="1494"/>
    <x v="1"/>
  </r>
  <r>
    <n v="15573"/>
    <x v="0"/>
    <s v="Black"/>
    <x v="8117"/>
    <n v="1491"/>
    <x v="0"/>
  </r>
  <r>
    <n v="15576"/>
    <x v="0"/>
    <s v="White"/>
    <x v="8117"/>
    <n v="1474"/>
    <x v="1"/>
  </r>
  <r>
    <n v="15572"/>
    <x v="0"/>
    <s v="White"/>
    <x v="8117"/>
    <n v="1463"/>
    <x v="0"/>
  </r>
  <r>
    <n v="15570"/>
    <x v="0"/>
    <s v="Black"/>
    <x v="8117"/>
    <n v="1462"/>
    <x v="0"/>
  </r>
  <r>
    <n v="15577"/>
    <x v="0"/>
    <s v="White"/>
    <x v="8117"/>
    <n v="1453"/>
    <x v="1"/>
  </r>
  <r>
    <n v="15571"/>
    <x v="0"/>
    <s v="Black"/>
    <x v="8117"/>
    <n v="1430"/>
    <x v="1"/>
  </r>
  <r>
    <n v="1347"/>
    <x v="1"/>
    <s v="White"/>
    <x v="8118"/>
    <n v="1500"/>
    <x v="1"/>
  </r>
  <r>
    <n v="4060"/>
    <x v="0"/>
    <s v="White"/>
    <x v="8119"/>
    <n v="1511"/>
    <x v="1"/>
  </r>
  <r>
    <n v="1644"/>
    <x v="0"/>
    <s v="Draw"/>
    <x v="8120"/>
    <n v="1134"/>
    <x v="2"/>
  </r>
  <r>
    <n v="4117"/>
    <x v="1"/>
    <s v="White"/>
    <x v="8121"/>
    <n v="1657"/>
    <x v="0"/>
  </r>
  <r>
    <n v="9934"/>
    <x v="0"/>
    <s v="White"/>
    <x v="8122"/>
    <n v="1652"/>
    <x v="0"/>
  </r>
  <r>
    <n v="7364"/>
    <x v="0"/>
    <s v="White"/>
    <x v="8123"/>
    <n v="1287"/>
    <x v="1"/>
  </r>
  <r>
    <n v="9030"/>
    <x v="0"/>
    <s v="White"/>
    <x v="8124"/>
    <n v="1627"/>
    <x v="1"/>
  </r>
  <r>
    <n v="4779"/>
    <x v="0"/>
    <s v="White"/>
    <x v="8125"/>
    <n v="1250"/>
    <x v="1"/>
  </r>
  <r>
    <n v="15617"/>
    <x v="0"/>
    <s v="White"/>
    <x v="8126"/>
    <n v="1681"/>
    <x v="1"/>
  </r>
  <r>
    <n v="13366"/>
    <x v="0"/>
    <s v="Black"/>
    <x v="8127"/>
    <n v="1561"/>
    <x v="0"/>
  </r>
  <r>
    <n v="13361"/>
    <x v="0"/>
    <s v="Draw"/>
    <x v="8127"/>
    <n v="1509"/>
    <x v="2"/>
  </r>
  <r>
    <n v="13365"/>
    <x v="0"/>
    <s v="White"/>
    <x v="8128"/>
    <n v="1412"/>
    <x v="1"/>
  </r>
  <r>
    <n v="15316"/>
    <x v="0"/>
    <s v="White"/>
    <x v="8129"/>
    <n v="1186"/>
    <x v="0"/>
  </r>
  <r>
    <n v="13363"/>
    <x v="1"/>
    <s v="Black"/>
    <x v="8130"/>
    <n v="1340"/>
    <x v="1"/>
  </r>
  <r>
    <n v="13362"/>
    <x v="1"/>
    <s v="White"/>
    <x v="8130"/>
    <n v="1340"/>
    <x v="1"/>
  </r>
  <r>
    <n v="13365"/>
    <x v="0"/>
    <s v="White"/>
    <x v="8131"/>
    <n v="1705"/>
    <x v="0"/>
  </r>
  <r>
    <n v="13359"/>
    <x v="0"/>
    <s v="White"/>
    <x v="8131"/>
    <n v="1532"/>
    <x v="0"/>
  </r>
  <r>
    <n v="13366"/>
    <x v="0"/>
    <s v="Black"/>
    <x v="8131"/>
    <n v="1500"/>
    <x v="1"/>
  </r>
  <r>
    <n v="13364"/>
    <x v="0"/>
    <s v="White"/>
    <x v="8131"/>
    <n v="1482"/>
    <x v="0"/>
  </r>
  <r>
    <n v="13360"/>
    <x v="0"/>
    <s v="White"/>
    <x v="8131"/>
    <n v="1453"/>
    <x v="1"/>
  </r>
  <r>
    <n v="13361"/>
    <x v="0"/>
    <s v="Draw"/>
    <x v="8131"/>
    <n v="1400"/>
    <x v="2"/>
  </r>
  <r>
    <n v="13362"/>
    <x v="1"/>
    <s v="White"/>
    <x v="8131"/>
    <n v="1400"/>
    <x v="0"/>
  </r>
  <r>
    <n v="13363"/>
    <x v="1"/>
    <s v="Black"/>
    <x v="8131"/>
    <n v="1400"/>
    <x v="0"/>
  </r>
  <r>
    <n v="7756"/>
    <x v="0"/>
    <s v="White"/>
    <x v="8132"/>
    <n v="1798"/>
    <x v="0"/>
  </r>
  <r>
    <n v="7442"/>
    <x v="0"/>
    <s v="Black"/>
    <x v="8133"/>
    <n v="1537"/>
    <x v="0"/>
  </r>
  <r>
    <n v="2757"/>
    <x v="0"/>
    <s v="White"/>
    <x v="8134"/>
    <n v="1670"/>
    <x v="1"/>
  </r>
  <r>
    <n v="2749"/>
    <x v="0"/>
    <s v="Black"/>
    <x v="8134"/>
    <n v="1661"/>
    <x v="1"/>
  </r>
  <r>
    <n v="1204"/>
    <x v="0"/>
    <s v="Black"/>
    <x v="8135"/>
    <n v="1930"/>
    <x v="0"/>
  </r>
  <r>
    <n v="1203"/>
    <x v="0"/>
    <s v="White"/>
    <x v="8135"/>
    <n v="1921"/>
    <x v="0"/>
  </r>
  <r>
    <n v="1202"/>
    <x v="0"/>
    <s v="White"/>
    <x v="8135"/>
    <n v="1914"/>
    <x v="0"/>
  </r>
  <r>
    <n v="685"/>
    <x v="0"/>
    <s v="White"/>
    <x v="8136"/>
    <n v="1399"/>
    <x v="0"/>
  </r>
  <r>
    <n v="546"/>
    <x v="0"/>
    <s v="Black"/>
    <x v="8137"/>
    <n v="1030"/>
    <x v="0"/>
  </r>
  <r>
    <n v="4592"/>
    <x v="0"/>
    <s v="Black"/>
    <x v="8138"/>
    <n v="1401"/>
    <x v="1"/>
  </r>
  <r>
    <n v="10212"/>
    <x v="0"/>
    <s v="White"/>
    <x v="8139"/>
    <n v="1870"/>
    <x v="0"/>
  </r>
  <r>
    <n v="10213"/>
    <x v="0"/>
    <s v="White"/>
    <x v="8139"/>
    <n v="1867"/>
    <x v="1"/>
  </r>
  <r>
    <n v="10211"/>
    <x v="0"/>
    <s v="Black"/>
    <x v="8139"/>
    <n v="1858"/>
    <x v="0"/>
  </r>
  <r>
    <n v="10210"/>
    <x v="0"/>
    <s v="White"/>
    <x v="8139"/>
    <n v="1849"/>
    <x v="0"/>
  </r>
  <r>
    <n v="3619"/>
    <x v="0"/>
    <s v="White"/>
    <x v="8140"/>
    <n v="1648"/>
    <x v="0"/>
  </r>
  <r>
    <n v="11815"/>
    <x v="0"/>
    <s v="Draw"/>
    <x v="8140"/>
    <n v="1602"/>
    <x v="2"/>
  </r>
  <r>
    <n v="3777"/>
    <x v="1"/>
    <s v="Black"/>
    <x v="8141"/>
    <n v="1677"/>
    <x v="1"/>
  </r>
  <r>
    <n v="3779"/>
    <x v="1"/>
    <s v="White"/>
    <x v="8141"/>
    <n v="1677"/>
    <x v="0"/>
  </r>
  <r>
    <n v="3778"/>
    <x v="1"/>
    <s v="White"/>
    <x v="8141"/>
    <n v="1677"/>
    <x v="1"/>
  </r>
  <r>
    <n v="3390"/>
    <x v="0"/>
    <s v="White"/>
    <x v="8142"/>
    <n v="1619"/>
    <x v="0"/>
  </r>
  <r>
    <n v="17546"/>
    <x v="0"/>
    <s v="White"/>
    <x v="8143"/>
    <n v="1737"/>
    <x v="1"/>
  </r>
  <r>
    <n v="1624"/>
    <x v="0"/>
    <s v="Black"/>
    <x v="8144"/>
    <n v="1402"/>
    <x v="0"/>
  </r>
  <r>
    <n v="12048"/>
    <x v="0"/>
    <s v="Black"/>
    <x v="8145"/>
    <n v="1584"/>
    <x v="1"/>
  </r>
  <r>
    <n v="19469"/>
    <x v="0"/>
    <s v="White"/>
    <x v="8146"/>
    <n v="1696"/>
    <x v="1"/>
  </r>
  <r>
    <n v="11459"/>
    <x v="0"/>
    <s v="Black"/>
    <x v="8147"/>
    <n v="1682"/>
    <x v="0"/>
  </r>
  <r>
    <n v="12558"/>
    <x v="1"/>
    <s v="Black"/>
    <x v="8148"/>
    <n v="2036"/>
    <x v="1"/>
  </r>
  <r>
    <n v="12557"/>
    <x v="1"/>
    <s v="Black"/>
    <x v="8148"/>
    <n v="2036"/>
    <x v="0"/>
  </r>
  <r>
    <n v="1610"/>
    <x v="0"/>
    <s v="White"/>
    <x v="8149"/>
    <n v="1500"/>
    <x v="1"/>
  </r>
  <r>
    <n v="18952"/>
    <x v="0"/>
    <s v="Black"/>
    <x v="8150"/>
    <n v="2011"/>
    <x v="1"/>
  </r>
  <r>
    <n v="18002"/>
    <x v="0"/>
    <s v="White"/>
    <x v="8151"/>
    <n v="1826"/>
    <x v="0"/>
  </r>
  <r>
    <n v="13037"/>
    <x v="1"/>
    <s v="White"/>
    <x v="8152"/>
    <n v="1073"/>
    <x v="1"/>
  </r>
  <r>
    <n v="5532"/>
    <x v="0"/>
    <s v="Black"/>
    <x v="8153"/>
    <n v="1907"/>
    <x v="1"/>
  </r>
  <r>
    <n v="18566"/>
    <x v="0"/>
    <s v="Black"/>
    <x v="8154"/>
    <n v="1769"/>
    <x v="1"/>
  </r>
  <r>
    <n v="16710"/>
    <x v="1"/>
    <s v="Black"/>
    <x v="8155"/>
    <n v="1999"/>
    <x v="1"/>
  </r>
  <r>
    <n v="16711"/>
    <x v="1"/>
    <s v="White"/>
    <x v="8155"/>
    <n v="1999"/>
    <x v="1"/>
  </r>
  <r>
    <n v="18026"/>
    <x v="0"/>
    <s v="White"/>
    <x v="8156"/>
    <n v="1849"/>
    <x v="0"/>
  </r>
  <r>
    <n v="3027"/>
    <x v="0"/>
    <s v="White"/>
    <x v="8157"/>
    <n v="1546"/>
    <x v="0"/>
  </r>
  <r>
    <n v="17652"/>
    <x v="1"/>
    <s v="White"/>
    <x v="8158"/>
    <n v="1565"/>
    <x v="1"/>
  </r>
  <r>
    <n v="11563"/>
    <x v="0"/>
    <s v="White"/>
    <x v="8159"/>
    <n v="1309"/>
    <x v="0"/>
  </r>
  <r>
    <n v="807"/>
    <x v="0"/>
    <s v="White"/>
    <x v="8160"/>
    <n v="1716"/>
    <x v="0"/>
  </r>
  <r>
    <n v="806"/>
    <x v="0"/>
    <s v="Black"/>
    <x v="8160"/>
    <n v="1705"/>
    <x v="0"/>
  </r>
  <r>
    <n v="7772"/>
    <x v="0"/>
    <s v="White"/>
    <x v="8161"/>
    <n v="815"/>
    <x v="1"/>
  </r>
  <r>
    <n v="5503"/>
    <x v="0"/>
    <s v="Draw"/>
    <x v="8162"/>
    <n v="1852"/>
    <x v="2"/>
  </r>
  <r>
    <n v="8806"/>
    <x v="0"/>
    <s v="White"/>
    <x v="8163"/>
    <n v="1713"/>
    <x v="1"/>
  </r>
  <r>
    <n v="4432"/>
    <x v="0"/>
    <s v="Black"/>
    <x v="8164"/>
    <n v="2324"/>
    <x v="0"/>
  </r>
  <r>
    <n v="11964"/>
    <x v="1"/>
    <s v="White"/>
    <x v="8165"/>
    <n v="1746"/>
    <x v="0"/>
  </r>
  <r>
    <n v="11965"/>
    <x v="1"/>
    <s v="White"/>
    <x v="8165"/>
    <n v="1746"/>
    <x v="0"/>
  </r>
  <r>
    <n v="5888"/>
    <x v="0"/>
    <s v="Black"/>
    <x v="8166"/>
    <n v="1173"/>
    <x v="1"/>
  </r>
  <r>
    <n v="8686"/>
    <x v="0"/>
    <s v="White"/>
    <x v="8167"/>
    <n v="1623"/>
    <x v="1"/>
  </r>
  <r>
    <n v="9574"/>
    <x v="0"/>
    <s v="Black"/>
    <x v="8168"/>
    <n v="1599"/>
    <x v="1"/>
  </r>
  <r>
    <n v="14443"/>
    <x v="0"/>
    <s v="Black"/>
    <x v="8169"/>
    <n v="2215"/>
    <x v="1"/>
  </r>
  <r>
    <n v="14327"/>
    <x v="0"/>
    <s v="Black"/>
    <x v="8169"/>
    <n v="2159"/>
    <x v="1"/>
  </r>
  <r>
    <n v="19992"/>
    <x v="0"/>
    <s v="Black"/>
    <x v="8170"/>
    <n v="1873"/>
    <x v="1"/>
  </r>
  <r>
    <n v="14096"/>
    <x v="0"/>
    <s v="Black"/>
    <x v="8171"/>
    <n v="1871"/>
    <x v="1"/>
  </r>
  <r>
    <n v="5399"/>
    <x v="0"/>
    <s v="Black"/>
    <x v="8172"/>
    <n v="1669"/>
    <x v="0"/>
  </r>
  <r>
    <n v="5583"/>
    <x v="0"/>
    <s v="White"/>
    <x v="8173"/>
    <n v="1517"/>
    <x v="1"/>
  </r>
  <r>
    <n v="15970"/>
    <x v="0"/>
    <s v="White"/>
    <x v="8174"/>
    <n v="2324"/>
    <x v="1"/>
  </r>
  <r>
    <n v="7247"/>
    <x v="0"/>
    <s v="White"/>
    <x v="8175"/>
    <n v="1245"/>
    <x v="1"/>
  </r>
  <r>
    <n v="6399"/>
    <x v="0"/>
    <s v="Black"/>
    <x v="8176"/>
    <n v="1693"/>
    <x v="0"/>
  </r>
  <r>
    <n v="8709"/>
    <x v="0"/>
    <s v="White"/>
    <x v="8177"/>
    <n v="1483"/>
    <x v="0"/>
  </r>
  <r>
    <n v="8405"/>
    <x v="0"/>
    <s v="Black"/>
    <x v="8178"/>
    <n v="1759"/>
    <x v="0"/>
  </r>
  <r>
    <n v="8404"/>
    <x v="0"/>
    <s v="Black"/>
    <x v="8178"/>
    <n v="1748"/>
    <x v="0"/>
  </r>
  <r>
    <n v="2128"/>
    <x v="0"/>
    <s v="Black"/>
    <x v="8179"/>
    <n v="1777"/>
    <x v="1"/>
  </r>
  <r>
    <n v="13090"/>
    <x v="0"/>
    <s v="Black"/>
    <x v="8180"/>
    <n v="1451"/>
    <x v="0"/>
  </r>
  <r>
    <n v="18491"/>
    <x v="0"/>
    <s v="Black"/>
    <x v="8181"/>
    <n v="1732"/>
    <x v="0"/>
  </r>
  <r>
    <n v="18490"/>
    <x v="0"/>
    <s v="White"/>
    <x v="8181"/>
    <n v="1725"/>
    <x v="0"/>
  </r>
  <r>
    <n v="4226"/>
    <x v="0"/>
    <s v="Black"/>
    <x v="8182"/>
    <n v="1140"/>
    <x v="1"/>
  </r>
  <r>
    <n v="1959"/>
    <x v="0"/>
    <s v="White"/>
    <x v="8183"/>
    <n v="1398"/>
    <x v="1"/>
  </r>
  <r>
    <n v="8495"/>
    <x v="0"/>
    <s v="White"/>
    <x v="8184"/>
    <n v="2015"/>
    <x v="0"/>
  </r>
  <r>
    <n v="486"/>
    <x v="0"/>
    <s v="Black"/>
    <x v="8185"/>
    <n v="1943"/>
    <x v="1"/>
  </r>
  <r>
    <n v="1310"/>
    <x v="1"/>
    <s v="White"/>
    <x v="8186"/>
    <n v="1500"/>
    <x v="1"/>
  </r>
  <r>
    <n v="9489"/>
    <x v="1"/>
    <s v="White"/>
    <x v="8187"/>
    <n v="1500"/>
    <x v="1"/>
  </r>
  <r>
    <n v="8367"/>
    <x v="0"/>
    <s v="White"/>
    <x v="8188"/>
    <n v="1500"/>
    <x v="0"/>
  </r>
  <r>
    <n v="3880"/>
    <x v="0"/>
    <s v="White"/>
    <x v="8189"/>
    <n v="1046"/>
    <x v="1"/>
  </r>
  <r>
    <n v="21"/>
    <x v="1"/>
    <s v="Black"/>
    <x v="8190"/>
    <n v="1676"/>
    <x v="1"/>
  </r>
  <r>
    <n v="4427"/>
    <x v="0"/>
    <s v="Black"/>
    <x v="8191"/>
    <n v="2513"/>
    <x v="0"/>
  </r>
  <r>
    <n v="11320"/>
    <x v="0"/>
    <s v="White"/>
    <x v="8192"/>
    <n v="1783"/>
    <x v="1"/>
  </r>
  <r>
    <n v="5121"/>
    <x v="0"/>
    <s v="Black"/>
    <x v="8193"/>
    <n v="1305"/>
    <x v="0"/>
  </r>
  <r>
    <n v="5122"/>
    <x v="1"/>
    <s v="Black"/>
    <x v="8193"/>
    <n v="1305"/>
    <x v="0"/>
  </r>
  <r>
    <n v="5123"/>
    <x v="1"/>
    <s v="Black"/>
    <x v="8193"/>
    <n v="1305"/>
    <x v="0"/>
  </r>
  <r>
    <n v="5120"/>
    <x v="0"/>
    <s v="White"/>
    <x v="8193"/>
    <n v="1298"/>
    <x v="0"/>
  </r>
  <r>
    <n v="5125"/>
    <x v="0"/>
    <s v="White"/>
    <x v="8193"/>
    <n v="1292"/>
    <x v="0"/>
  </r>
  <r>
    <n v="5124"/>
    <x v="0"/>
    <s v="Black"/>
    <x v="8193"/>
    <n v="1287"/>
    <x v="1"/>
  </r>
  <r>
    <n v="5118"/>
    <x v="0"/>
    <s v="White"/>
    <x v="8193"/>
    <n v="1286"/>
    <x v="0"/>
  </r>
  <r>
    <n v="5119"/>
    <x v="1"/>
    <s v="White"/>
    <x v="8193"/>
    <n v="1286"/>
    <x v="1"/>
  </r>
  <r>
    <n v="5117"/>
    <x v="0"/>
    <s v="Black"/>
    <x v="8193"/>
    <n v="1278"/>
    <x v="0"/>
  </r>
  <r>
    <n v="5116"/>
    <x v="1"/>
    <s v="Black"/>
    <x v="8193"/>
    <n v="1274"/>
    <x v="1"/>
  </r>
  <r>
    <n v="5115"/>
    <x v="0"/>
    <s v="Black"/>
    <x v="8193"/>
    <n v="1274"/>
    <x v="0"/>
  </r>
  <r>
    <n v="5126"/>
    <x v="0"/>
    <s v="Black"/>
    <x v="8193"/>
    <n v="1272"/>
    <x v="1"/>
  </r>
  <r>
    <n v="5129"/>
    <x v="0"/>
    <s v="White"/>
    <x v="8193"/>
    <n v="1271"/>
    <x v="0"/>
  </r>
  <r>
    <n v="5109"/>
    <x v="1"/>
    <s v="White"/>
    <x v="8193"/>
    <n v="1270"/>
    <x v="0"/>
  </r>
  <r>
    <n v="5110"/>
    <x v="1"/>
    <s v="White"/>
    <x v="8193"/>
    <n v="1270"/>
    <x v="0"/>
  </r>
  <r>
    <n v="5111"/>
    <x v="1"/>
    <s v="Black"/>
    <x v="8193"/>
    <n v="1270"/>
    <x v="1"/>
  </r>
  <r>
    <n v="5112"/>
    <x v="1"/>
    <s v="White"/>
    <x v="8193"/>
    <n v="1270"/>
    <x v="0"/>
  </r>
  <r>
    <n v="5114"/>
    <x v="1"/>
    <s v="White"/>
    <x v="8193"/>
    <n v="1270"/>
    <x v="0"/>
  </r>
  <r>
    <n v="5113"/>
    <x v="1"/>
    <s v="White"/>
    <x v="8193"/>
    <n v="1270"/>
    <x v="1"/>
  </r>
  <r>
    <n v="5128"/>
    <x v="0"/>
    <s v="White"/>
    <x v="8193"/>
    <n v="1263"/>
    <x v="0"/>
  </r>
  <r>
    <n v="5127"/>
    <x v="0"/>
    <s v="White"/>
    <x v="8193"/>
    <n v="1253"/>
    <x v="1"/>
  </r>
  <r>
    <n v="19607"/>
    <x v="0"/>
    <s v="Draw"/>
    <x v="8194"/>
    <n v="2178"/>
    <x v="2"/>
  </r>
  <r>
    <n v="14644"/>
    <x v="0"/>
    <s v="White"/>
    <x v="8194"/>
    <n v="2127"/>
    <x v="0"/>
  </r>
  <r>
    <n v="1607"/>
    <x v="0"/>
    <s v="White"/>
    <x v="8195"/>
    <n v="1272"/>
    <x v="0"/>
  </r>
  <r>
    <n v="1609"/>
    <x v="0"/>
    <s v="Black"/>
    <x v="8195"/>
    <n v="1258"/>
    <x v="0"/>
  </r>
  <r>
    <n v="1608"/>
    <x v="0"/>
    <s v="White"/>
    <x v="8195"/>
    <n v="1253"/>
    <x v="1"/>
  </r>
  <r>
    <n v="6742"/>
    <x v="0"/>
    <s v="White"/>
    <x v="8196"/>
    <n v="1352"/>
    <x v="1"/>
  </r>
  <r>
    <n v="6743"/>
    <x v="0"/>
    <s v="Black"/>
    <x v="8196"/>
    <n v="1342"/>
    <x v="1"/>
  </r>
  <r>
    <n v="15208"/>
    <x v="1"/>
    <s v="Black"/>
    <x v="8197"/>
    <n v="1399"/>
    <x v="0"/>
  </r>
  <r>
    <n v="7523"/>
    <x v="0"/>
    <s v="Black"/>
    <x v="8198"/>
    <n v="1674"/>
    <x v="1"/>
  </r>
  <r>
    <n v="6686"/>
    <x v="0"/>
    <s v="Draw"/>
    <x v="8199"/>
    <n v="1595"/>
    <x v="2"/>
  </r>
  <r>
    <n v="12122"/>
    <x v="0"/>
    <s v="White"/>
    <x v="8199"/>
    <n v="1586"/>
    <x v="0"/>
  </r>
  <r>
    <n v="16068"/>
    <x v="0"/>
    <s v="Draw"/>
    <x v="8199"/>
    <n v="1578"/>
    <x v="2"/>
  </r>
  <r>
    <n v="12856"/>
    <x v="1"/>
    <s v="White"/>
    <x v="8200"/>
    <n v="1955"/>
    <x v="0"/>
  </r>
  <r>
    <n v="785"/>
    <x v="0"/>
    <s v="Black"/>
    <x v="8201"/>
    <n v="1723"/>
    <x v="1"/>
  </r>
  <r>
    <n v="7089"/>
    <x v="0"/>
    <s v="White"/>
    <x v="8202"/>
    <n v="1441"/>
    <x v="0"/>
  </r>
  <r>
    <n v="16802"/>
    <x v="1"/>
    <s v="Draw"/>
    <x v="8203"/>
    <n v="1277"/>
    <x v="2"/>
  </r>
  <r>
    <n v="19984"/>
    <x v="0"/>
    <s v="White"/>
    <x v="8204"/>
    <n v="1883"/>
    <x v="1"/>
  </r>
  <r>
    <n v="19985"/>
    <x v="0"/>
    <s v="White"/>
    <x v="8204"/>
    <n v="1866"/>
    <x v="1"/>
  </r>
  <r>
    <n v="19919"/>
    <x v="0"/>
    <s v="White"/>
    <x v="8204"/>
    <n v="1860"/>
    <x v="1"/>
  </r>
  <r>
    <n v="13668"/>
    <x v="0"/>
    <s v="White"/>
    <x v="8205"/>
    <n v="1985"/>
    <x v="1"/>
  </r>
  <r>
    <n v="16075"/>
    <x v="0"/>
    <s v="White"/>
    <x v="8206"/>
    <n v="1830"/>
    <x v="0"/>
  </r>
  <r>
    <n v="16076"/>
    <x v="0"/>
    <s v="Black"/>
    <x v="8206"/>
    <n v="1796"/>
    <x v="1"/>
  </r>
  <r>
    <n v="16072"/>
    <x v="0"/>
    <s v="Black"/>
    <x v="8206"/>
    <n v="1772"/>
    <x v="0"/>
  </r>
  <r>
    <n v="16074"/>
    <x v="0"/>
    <s v="Black"/>
    <x v="8206"/>
    <n v="1765"/>
    <x v="0"/>
  </r>
  <r>
    <n v="16077"/>
    <x v="0"/>
    <s v="White"/>
    <x v="8206"/>
    <n v="1746"/>
    <x v="1"/>
  </r>
  <r>
    <n v="16073"/>
    <x v="0"/>
    <s v="Black"/>
    <x v="8206"/>
    <n v="1712"/>
    <x v="1"/>
  </r>
  <r>
    <n v="16078"/>
    <x v="0"/>
    <s v="Black"/>
    <x v="8206"/>
    <n v="1653"/>
    <x v="1"/>
  </r>
  <r>
    <n v="16079"/>
    <x v="0"/>
    <s v="White"/>
    <x v="8206"/>
    <n v="1500"/>
    <x v="1"/>
  </r>
  <r>
    <n v="5221"/>
    <x v="0"/>
    <s v="White"/>
    <x v="8207"/>
    <n v="1983"/>
    <x v="0"/>
  </r>
  <r>
    <n v="6397"/>
    <x v="0"/>
    <s v="White"/>
    <x v="8208"/>
    <n v="1718"/>
    <x v="1"/>
  </r>
  <r>
    <n v="5929"/>
    <x v="0"/>
    <s v="White"/>
    <x v="8209"/>
    <n v="1478"/>
    <x v="1"/>
  </r>
  <r>
    <n v="5930"/>
    <x v="0"/>
    <s v="Draw"/>
    <x v="8209"/>
    <n v="1477"/>
    <x v="2"/>
  </r>
  <r>
    <n v="10420"/>
    <x v="1"/>
    <s v="Black"/>
    <x v="8210"/>
    <n v="1415"/>
    <x v="0"/>
  </r>
  <r>
    <n v="8251"/>
    <x v="1"/>
    <s v="White"/>
    <x v="8211"/>
    <n v="1500"/>
    <x v="1"/>
  </r>
  <r>
    <n v="8253"/>
    <x v="1"/>
    <s v="White"/>
    <x v="8211"/>
    <n v="1200"/>
    <x v="0"/>
  </r>
  <r>
    <n v="8252"/>
    <x v="1"/>
    <s v="Black"/>
    <x v="8211"/>
    <n v="1200"/>
    <x v="0"/>
  </r>
  <r>
    <n v="11505"/>
    <x v="0"/>
    <s v="Black"/>
    <x v="8212"/>
    <n v="984"/>
    <x v="0"/>
  </r>
  <r>
    <n v="9130"/>
    <x v="1"/>
    <s v="Black"/>
    <x v="8213"/>
    <n v="2005"/>
    <x v="1"/>
  </r>
  <r>
    <n v="9131"/>
    <x v="1"/>
    <s v="Draw"/>
    <x v="8213"/>
    <n v="2005"/>
    <x v="2"/>
  </r>
  <r>
    <n v="9133"/>
    <x v="1"/>
    <s v="Black"/>
    <x v="8213"/>
    <n v="2005"/>
    <x v="1"/>
  </r>
  <r>
    <n v="9129"/>
    <x v="1"/>
    <s v="White"/>
    <x v="8213"/>
    <n v="2005"/>
    <x v="1"/>
  </r>
  <r>
    <n v="9132"/>
    <x v="1"/>
    <s v="White"/>
    <x v="8213"/>
    <n v="2005"/>
    <x v="1"/>
  </r>
  <r>
    <n v="8116"/>
    <x v="1"/>
    <s v="Black"/>
    <x v="8213"/>
    <n v="1723"/>
    <x v="1"/>
  </r>
  <r>
    <n v="8118"/>
    <x v="1"/>
    <s v="Black"/>
    <x v="8213"/>
    <n v="1723"/>
    <x v="1"/>
  </r>
  <r>
    <n v="8119"/>
    <x v="1"/>
    <s v="Black"/>
    <x v="8213"/>
    <n v="1723"/>
    <x v="1"/>
  </r>
  <r>
    <n v="8121"/>
    <x v="1"/>
    <s v="Black"/>
    <x v="8213"/>
    <n v="1723"/>
    <x v="1"/>
  </r>
  <r>
    <n v="8122"/>
    <x v="1"/>
    <s v="Black"/>
    <x v="8213"/>
    <n v="1723"/>
    <x v="1"/>
  </r>
  <r>
    <n v="8117"/>
    <x v="1"/>
    <s v="White"/>
    <x v="8213"/>
    <n v="1723"/>
    <x v="1"/>
  </r>
  <r>
    <n v="8120"/>
    <x v="1"/>
    <s v="White"/>
    <x v="8213"/>
    <n v="1723"/>
    <x v="1"/>
  </r>
  <r>
    <n v="8123"/>
    <x v="1"/>
    <s v="White"/>
    <x v="8213"/>
    <n v="1723"/>
    <x v="1"/>
  </r>
  <r>
    <n v="8124"/>
    <x v="1"/>
    <s v="White"/>
    <x v="8213"/>
    <n v="1723"/>
    <x v="1"/>
  </r>
  <r>
    <n v="11383"/>
    <x v="0"/>
    <s v="Black"/>
    <x v="8214"/>
    <n v="2152"/>
    <x v="1"/>
  </r>
  <r>
    <n v="2857"/>
    <x v="0"/>
    <s v="White"/>
    <x v="8215"/>
    <n v="1560"/>
    <x v="0"/>
  </r>
  <r>
    <n v="2858"/>
    <x v="0"/>
    <s v="White"/>
    <x v="8215"/>
    <n v="1519"/>
    <x v="1"/>
  </r>
  <r>
    <n v="2282"/>
    <x v="0"/>
    <s v="White"/>
    <x v="8216"/>
    <n v="2007"/>
    <x v="1"/>
  </r>
  <r>
    <n v="13630"/>
    <x v="0"/>
    <s v="White"/>
    <x v="8216"/>
    <n v="1998"/>
    <x v="1"/>
  </r>
  <r>
    <n v="19797"/>
    <x v="0"/>
    <s v="Black"/>
    <x v="8217"/>
    <n v="1553"/>
    <x v="1"/>
  </r>
  <r>
    <n v="14110"/>
    <x v="0"/>
    <s v="White"/>
    <x v="8218"/>
    <n v="1697"/>
    <x v="0"/>
  </r>
  <r>
    <n v="14113"/>
    <x v="0"/>
    <s v="Black"/>
    <x v="8218"/>
    <n v="1691"/>
    <x v="0"/>
  </r>
  <r>
    <n v="14111"/>
    <x v="0"/>
    <s v="White"/>
    <x v="8218"/>
    <n v="1688"/>
    <x v="1"/>
  </r>
  <r>
    <n v="14109"/>
    <x v="0"/>
    <s v="Black"/>
    <x v="8218"/>
    <n v="1683"/>
    <x v="1"/>
  </r>
  <r>
    <n v="14112"/>
    <x v="0"/>
    <s v="Black"/>
    <x v="8218"/>
    <n v="1680"/>
    <x v="1"/>
  </r>
  <r>
    <n v="10244"/>
    <x v="1"/>
    <s v="White"/>
    <x v="8219"/>
    <n v="2162"/>
    <x v="0"/>
  </r>
  <r>
    <n v="10245"/>
    <x v="1"/>
    <s v="Black"/>
    <x v="8219"/>
    <n v="2159"/>
    <x v="1"/>
  </r>
  <r>
    <n v="10246"/>
    <x v="1"/>
    <s v="White"/>
    <x v="8219"/>
    <n v="2158"/>
    <x v="1"/>
  </r>
  <r>
    <n v="10247"/>
    <x v="1"/>
    <s v="White"/>
    <x v="8219"/>
    <n v="2158"/>
    <x v="1"/>
  </r>
  <r>
    <n v="10248"/>
    <x v="1"/>
    <s v="White"/>
    <x v="8219"/>
    <n v="2156"/>
    <x v="1"/>
  </r>
  <r>
    <n v="10249"/>
    <x v="1"/>
    <s v="Black"/>
    <x v="8219"/>
    <n v="2155"/>
    <x v="1"/>
  </r>
  <r>
    <n v="10250"/>
    <x v="1"/>
    <s v="White"/>
    <x v="8219"/>
    <n v="2155"/>
    <x v="1"/>
  </r>
  <r>
    <n v="10251"/>
    <x v="1"/>
    <s v="White"/>
    <x v="8219"/>
    <n v="2153"/>
    <x v="1"/>
  </r>
  <r>
    <n v="10252"/>
    <x v="1"/>
    <s v="White"/>
    <x v="8219"/>
    <n v="2152"/>
    <x v="1"/>
  </r>
  <r>
    <n v="10243"/>
    <x v="1"/>
    <s v="White"/>
    <x v="8219"/>
    <n v="2079"/>
    <x v="0"/>
  </r>
  <r>
    <n v="10232"/>
    <x v="1"/>
    <s v="Black"/>
    <x v="8219"/>
    <n v="2075"/>
    <x v="1"/>
  </r>
  <r>
    <n v="10237"/>
    <x v="1"/>
    <s v="Black"/>
    <x v="8219"/>
    <n v="2069"/>
    <x v="1"/>
  </r>
  <r>
    <n v="10238"/>
    <x v="1"/>
    <s v="White"/>
    <x v="8219"/>
    <n v="2066"/>
    <x v="1"/>
  </r>
  <r>
    <n v="10234"/>
    <x v="1"/>
    <s v="White"/>
    <x v="8219"/>
    <n v="2064"/>
    <x v="0"/>
  </r>
  <r>
    <n v="10239"/>
    <x v="1"/>
    <s v="Black"/>
    <x v="8219"/>
    <n v="2064"/>
    <x v="1"/>
  </r>
  <r>
    <n v="10233"/>
    <x v="1"/>
    <s v="White"/>
    <x v="8219"/>
    <n v="2064"/>
    <x v="1"/>
  </r>
  <r>
    <n v="10240"/>
    <x v="1"/>
    <s v="Black"/>
    <x v="8219"/>
    <n v="2060"/>
    <x v="1"/>
  </r>
  <r>
    <n v="10235"/>
    <x v="1"/>
    <s v="White"/>
    <x v="8219"/>
    <n v="2056"/>
    <x v="1"/>
  </r>
  <r>
    <n v="10241"/>
    <x v="1"/>
    <s v="White"/>
    <x v="8219"/>
    <n v="2056"/>
    <x v="1"/>
  </r>
  <r>
    <n v="10242"/>
    <x v="1"/>
    <s v="Black"/>
    <x v="8219"/>
    <n v="2052"/>
    <x v="1"/>
  </r>
  <r>
    <n v="10236"/>
    <x v="1"/>
    <s v="Black"/>
    <x v="8219"/>
    <n v="2049"/>
    <x v="1"/>
  </r>
  <r>
    <n v="6298"/>
    <x v="1"/>
    <s v="Black"/>
    <x v="8220"/>
    <n v="1239"/>
    <x v="1"/>
  </r>
  <r>
    <n v="6299"/>
    <x v="0"/>
    <s v="White"/>
    <x v="8220"/>
    <n v="1230"/>
    <x v="1"/>
  </r>
  <r>
    <n v="6293"/>
    <x v="0"/>
    <s v="Draw"/>
    <x v="8220"/>
    <n v="1228"/>
    <x v="2"/>
  </r>
  <r>
    <n v="6297"/>
    <x v="0"/>
    <s v="White"/>
    <x v="8220"/>
    <n v="1226"/>
    <x v="1"/>
  </r>
  <r>
    <n v="6300"/>
    <x v="0"/>
    <s v="Black"/>
    <x v="8220"/>
    <n v="1219"/>
    <x v="1"/>
  </r>
  <r>
    <n v="2164"/>
    <x v="1"/>
    <s v="Black"/>
    <x v="8221"/>
    <n v="1515"/>
    <x v="1"/>
  </r>
  <r>
    <n v="2163"/>
    <x v="1"/>
    <s v="Black"/>
    <x v="8221"/>
    <n v="1515"/>
    <x v="0"/>
  </r>
  <r>
    <n v="2165"/>
    <x v="0"/>
    <s v="Black"/>
    <x v="8221"/>
    <n v="1464"/>
    <x v="1"/>
  </r>
  <r>
    <n v="2167"/>
    <x v="1"/>
    <s v="Black"/>
    <x v="8221"/>
    <n v="1371"/>
    <x v="1"/>
  </r>
  <r>
    <n v="2166"/>
    <x v="0"/>
    <s v="White"/>
    <x v="8221"/>
    <n v="1371"/>
    <x v="1"/>
  </r>
  <r>
    <n v="4328"/>
    <x v="0"/>
    <s v="White"/>
    <x v="8222"/>
    <n v="1704"/>
    <x v="0"/>
  </r>
  <r>
    <n v="4346"/>
    <x v="0"/>
    <s v="White"/>
    <x v="8222"/>
    <n v="1699"/>
    <x v="0"/>
  </r>
  <r>
    <n v="4246"/>
    <x v="0"/>
    <s v="Black"/>
    <x v="8223"/>
    <n v="1500"/>
    <x v="1"/>
  </r>
  <r>
    <n v="13965"/>
    <x v="0"/>
    <s v="Draw"/>
    <x v="8224"/>
    <n v="1495"/>
    <x v="2"/>
  </r>
  <r>
    <n v="17037"/>
    <x v="0"/>
    <s v="Black"/>
    <x v="8225"/>
    <n v="1657"/>
    <x v="0"/>
  </r>
  <r>
    <n v="17038"/>
    <x v="0"/>
    <s v="White"/>
    <x v="8225"/>
    <n v="1653"/>
    <x v="1"/>
  </r>
  <r>
    <n v="17034"/>
    <x v="0"/>
    <s v="White"/>
    <x v="8225"/>
    <n v="1648"/>
    <x v="1"/>
  </r>
  <r>
    <n v="17035"/>
    <x v="0"/>
    <s v="White"/>
    <x v="8225"/>
    <n v="1643"/>
    <x v="1"/>
  </r>
  <r>
    <n v="17036"/>
    <x v="0"/>
    <s v="White"/>
    <x v="8225"/>
    <n v="1638"/>
    <x v="1"/>
  </r>
  <r>
    <n v="2140"/>
    <x v="0"/>
    <s v="Black"/>
    <x v="8225"/>
    <n v="1629"/>
    <x v="0"/>
  </r>
  <r>
    <n v="2408"/>
    <x v="0"/>
    <s v="White"/>
    <x v="8226"/>
    <n v="1781"/>
    <x v="0"/>
  </r>
  <r>
    <n v="6301"/>
    <x v="0"/>
    <s v="White"/>
    <x v="8227"/>
    <n v="1379"/>
    <x v="0"/>
  </r>
  <r>
    <n v="6300"/>
    <x v="0"/>
    <s v="Black"/>
    <x v="8227"/>
    <n v="1269"/>
    <x v="0"/>
  </r>
  <r>
    <n v="6299"/>
    <x v="0"/>
    <s v="White"/>
    <x v="8227"/>
    <n v="1170"/>
    <x v="0"/>
  </r>
  <r>
    <n v="6297"/>
    <x v="0"/>
    <s v="White"/>
    <x v="8227"/>
    <n v="1112"/>
    <x v="0"/>
  </r>
  <r>
    <n v="6298"/>
    <x v="1"/>
    <s v="Black"/>
    <x v="8227"/>
    <n v="1112"/>
    <x v="0"/>
  </r>
  <r>
    <n v="6296"/>
    <x v="0"/>
    <s v="Black"/>
    <x v="8227"/>
    <n v="1072"/>
    <x v="0"/>
  </r>
  <r>
    <n v="6295"/>
    <x v="0"/>
    <s v="White"/>
    <x v="8227"/>
    <n v="1047"/>
    <x v="0"/>
  </r>
  <r>
    <n v="6294"/>
    <x v="0"/>
    <s v="Black"/>
    <x v="8227"/>
    <n v="1027"/>
    <x v="0"/>
  </r>
  <r>
    <n v="6293"/>
    <x v="0"/>
    <s v="Draw"/>
    <x v="8227"/>
    <n v="1020"/>
    <x v="2"/>
  </r>
  <r>
    <n v="9995"/>
    <x v="0"/>
    <s v="Draw"/>
    <x v="8228"/>
    <n v="1386"/>
    <x v="2"/>
  </r>
  <r>
    <n v="10001"/>
    <x v="0"/>
    <s v="Draw"/>
    <x v="8228"/>
    <n v="1291"/>
    <x v="2"/>
  </r>
  <r>
    <n v="10000"/>
    <x v="0"/>
    <s v="Black"/>
    <x v="8228"/>
    <n v="1288"/>
    <x v="1"/>
  </r>
  <r>
    <n v="3247"/>
    <x v="1"/>
    <s v="White"/>
    <x v="8229"/>
    <n v="944"/>
    <x v="0"/>
  </r>
  <r>
    <n v="9898"/>
    <x v="1"/>
    <s v="Black"/>
    <x v="8230"/>
    <n v="1614"/>
    <x v="1"/>
  </r>
  <r>
    <n v="10578"/>
    <x v="0"/>
    <s v="White"/>
    <x v="8231"/>
    <n v="1812"/>
    <x v="1"/>
  </r>
  <r>
    <n v="16233"/>
    <x v="1"/>
    <s v="White"/>
    <x v="8232"/>
    <n v="1435"/>
    <x v="0"/>
  </r>
  <r>
    <n v="16234"/>
    <x v="1"/>
    <s v="Black"/>
    <x v="8232"/>
    <n v="1435"/>
    <x v="0"/>
  </r>
  <r>
    <n v="8799"/>
    <x v="1"/>
    <s v="White"/>
    <x v="8233"/>
    <n v="1486"/>
    <x v="0"/>
  </r>
  <r>
    <n v="6739"/>
    <x v="0"/>
    <s v="White"/>
    <x v="8234"/>
    <n v="1264"/>
    <x v="1"/>
  </r>
  <r>
    <n v="11768"/>
    <x v="0"/>
    <s v="White"/>
    <x v="8235"/>
    <n v="1906"/>
    <x v="0"/>
  </r>
  <r>
    <n v="19439"/>
    <x v="1"/>
    <s v="White"/>
    <x v="8236"/>
    <n v="1500"/>
    <x v="0"/>
  </r>
  <r>
    <n v="7990"/>
    <x v="0"/>
    <s v="Black"/>
    <x v="8237"/>
    <n v="1508"/>
    <x v="0"/>
  </r>
  <r>
    <n v="9753"/>
    <x v="0"/>
    <s v="White"/>
    <x v="8238"/>
    <n v="1585"/>
    <x v="0"/>
  </r>
  <r>
    <n v="6205"/>
    <x v="0"/>
    <s v="Draw"/>
    <x v="8239"/>
    <n v="1174"/>
    <x v="2"/>
  </r>
  <r>
    <n v="2294"/>
    <x v="0"/>
    <s v="White"/>
    <x v="8240"/>
    <n v="1901"/>
    <x v="0"/>
  </r>
  <r>
    <n v="12514"/>
    <x v="0"/>
    <s v="White"/>
    <x v="8240"/>
    <n v="1886"/>
    <x v="0"/>
  </r>
  <r>
    <n v="13119"/>
    <x v="0"/>
    <s v="White"/>
    <x v="8241"/>
    <n v="2045"/>
    <x v="0"/>
  </r>
  <r>
    <n v="2639"/>
    <x v="0"/>
    <s v="Black"/>
    <x v="8242"/>
    <n v="1464"/>
    <x v="0"/>
  </r>
  <r>
    <n v="7053"/>
    <x v="0"/>
    <s v="White"/>
    <x v="8243"/>
    <n v="1596"/>
    <x v="0"/>
  </r>
  <r>
    <n v="1527"/>
    <x v="0"/>
    <s v="White"/>
    <x v="8243"/>
    <n v="1592"/>
    <x v="0"/>
  </r>
  <r>
    <n v="1529"/>
    <x v="0"/>
    <s v="Draw"/>
    <x v="8243"/>
    <n v="1588"/>
    <x v="2"/>
  </r>
  <r>
    <n v="13311"/>
    <x v="1"/>
    <s v="Black"/>
    <x v="8244"/>
    <n v="1225"/>
    <x v="1"/>
  </r>
  <r>
    <n v="7446"/>
    <x v="0"/>
    <s v="Black"/>
    <x v="8245"/>
    <n v="1519"/>
    <x v="0"/>
  </r>
  <r>
    <n v="18937"/>
    <x v="0"/>
    <s v="White"/>
    <x v="8246"/>
    <n v="1783"/>
    <x v="1"/>
  </r>
  <r>
    <n v="17204"/>
    <x v="0"/>
    <s v="Black"/>
    <x v="8247"/>
    <n v="1442"/>
    <x v="1"/>
  </r>
  <r>
    <n v="14995"/>
    <x v="0"/>
    <s v="White"/>
    <x v="8248"/>
    <n v="1694"/>
    <x v="1"/>
  </r>
  <r>
    <n v="12687"/>
    <x v="0"/>
    <s v="White"/>
    <x v="8249"/>
    <n v="1949"/>
    <x v="0"/>
  </r>
  <r>
    <n v="12683"/>
    <x v="0"/>
    <s v="Black"/>
    <x v="8249"/>
    <n v="1946"/>
    <x v="1"/>
  </r>
  <r>
    <n v="12684"/>
    <x v="0"/>
    <s v="White"/>
    <x v="8249"/>
    <n v="1946"/>
    <x v="1"/>
  </r>
  <r>
    <n v="12685"/>
    <x v="0"/>
    <s v="Black"/>
    <x v="8249"/>
    <n v="1939"/>
    <x v="1"/>
  </r>
  <r>
    <n v="12688"/>
    <x v="0"/>
    <s v="Black"/>
    <x v="8249"/>
    <n v="1938"/>
    <x v="1"/>
  </r>
  <r>
    <n v="12686"/>
    <x v="0"/>
    <s v="White"/>
    <x v="8249"/>
    <n v="1938"/>
    <x v="1"/>
  </r>
  <r>
    <n v="12700"/>
    <x v="0"/>
    <s v="Black"/>
    <x v="8249"/>
    <n v="1930"/>
    <x v="0"/>
  </r>
  <r>
    <n v="12689"/>
    <x v="0"/>
    <s v="White"/>
    <x v="8249"/>
    <n v="1924"/>
    <x v="1"/>
  </r>
  <r>
    <n v="12694"/>
    <x v="0"/>
    <s v="Black"/>
    <x v="8249"/>
    <n v="1924"/>
    <x v="0"/>
  </r>
  <r>
    <n v="12695"/>
    <x v="0"/>
    <s v="Black"/>
    <x v="8249"/>
    <n v="1923"/>
    <x v="1"/>
  </r>
  <r>
    <n v="12690"/>
    <x v="0"/>
    <s v="Black"/>
    <x v="8249"/>
    <n v="1918"/>
    <x v="1"/>
  </r>
  <r>
    <n v="12699"/>
    <x v="0"/>
    <s v="White"/>
    <x v="8249"/>
    <n v="1917"/>
    <x v="0"/>
  </r>
  <r>
    <n v="12696"/>
    <x v="0"/>
    <s v="Black"/>
    <x v="8249"/>
    <n v="1914"/>
    <x v="1"/>
  </r>
  <r>
    <n v="12691"/>
    <x v="0"/>
    <s v="White"/>
    <x v="8249"/>
    <n v="1910"/>
    <x v="1"/>
  </r>
  <r>
    <n v="12693"/>
    <x v="0"/>
    <s v="Draw"/>
    <x v="8249"/>
    <n v="1909"/>
    <x v="2"/>
  </r>
  <r>
    <n v="12692"/>
    <x v="0"/>
    <s v="White"/>
    <x v="8249"/>
    <n v="1902"/>
    <x v="1"/>
  </r>
  <r>
    <n v="12698"/>
    <x v="0"/>
    <s v="Black"/>
    <x v="8249"/>
    <n v="1901"/>
    <x v="0"/>
  </r>
  <r>
    <n v="12697"/>
    <x v="0"/>
    <s v="Black"/>
    <x v="8249"/>
    <n v="1896"/>
    <x v="1"/>
  </r>
  <r>
    <n v="9150"/>
    <x v="0"/>
    <s v="Black"/>
    <x v="8250"/>
    <n v="1523"/>
    <x v="1"/>
  </r>
  <r>
    <n v="2262"/>
    <x v="0"/>
    <s v="Black"/>
    <x v="8251"/>
    <n v="1830"/>
    <x v="0"/>
  </r>
  <r>
    <n v="17695"/>
    <x v="0"/>
    <s v="Black"/>
    <x v="8252"/>
    <n v="1530"/>
    <x v="0"/>
  </r>
  <r>
    <n v="7005"/>
    <x v="0"/>
    <s v="Black"/>
    <x v="8252"/>
    <n v="1507"/>
    <x v="0"/>
  </r>
  <r>
    <n v="8735"/>
    <x v="0"/>
    <s v="Black"/>
    <x v="8253"/>
    <n v="1250"/>
    <x v="0"/>
  </r>
  <r>
    <n v="8978"/>
    <x v="0"/>
    <s v="Draw"/>
    <x v="8254"/>
    <n v="1627"/>
    <x v="2"/>
  </r>
  <r>
    <n v="974"/>
    <x v="1"/>
    <s v="Black"/>
    <x v="8255"/>
    <n v="1230"/>
    <x v="1"/>
  </r>
  <r>
    <n v="18750"/>
    <x v="0"/>
    <s v="Black"/>
    <x v="8256"/>
    <n v="1633"/>
    <x v="0"/>
  </r>
  <r>
    <n v="5247"/>
    <x v="0"/>
    <s v="White"/>
    <x v="8257"/>
    <n v="1748"/>
    <x v="1"/>
  </r>
  <r>
    <n v="15828"/>
    <x v="0"/>
    <s v="Black"/>
    <x v="8258"/>
    <n v="1600"/>
    <x v="1"/>
  </r>
  <r>
    <n v="3755"/>
    <x v="0"/>
    <s v="White"/>
    <x v="8259"/>
    <n v="1142"/>
    <x v="0"/>
  </r>
  <r>
    <n v="10063"/>
    <x v="0"/>
    <s v="White"/>
    <x v="8260"/>
    <n v="1573"/>
    <x v="1"/>
  </r>
  <r>
    <n v="16986"/>
    <x v="1"/>
    <s v="Draw"/>
    <x v="8261"/>
    <n v="1141"/>
    <x v="2"/>
  </r>
  <r>
    <n v="16985"/>
    <x v="1"/>
    <s v="White"/>
    <x v="8261"/>
    <n v="1141"/>
    <x v="1"/>
  </r>
  <r>
    <n v="13272"/>
    <x v="1"/>
    <s v="Draw"/>
    <x v="8262"/>
    <n v="1454"/>
    <x v="2"/>
  </r>
  <r>
    <n v="2979"/>
    <x v="0"/>
    <s v="Black"/>
    <x v="8263"/>
    <n v="1710"/>
    <x v="1"/>
  </r>
  <r>
    <n v="13956"/>
    <x v="0"/>
    <s v="Black"/>
    <x v="8264"/>
    <n v="1512"/>
    <x v="0"/>
  </r>
  <r>
    <n v="285"/>
    <x v="0"/>
    <s v="White"/>
    <x v="8264"/>
    <n v="1475"/>
    <x v="0"/>
  </r>
  <r>
    <n v="284"/>
    <x v="0"/>
    <s v="Black"/>
    <x v="8264"/>
    <n v="1464"/>
    <x v="0"/>
  </r>
  <r>
    <n v="3554"/>
    <x v="1"/>
    <s v="Black"/>
    <x v="8265"/>
    <n v="1287"/>
    <x v="0"/>
  </r>
  <r>
    <n v="8259"/>
    <x v="0"/>
    <s v="White"/>
    <x v="8266"/>
    <n v="1225"/>
    <x v="0"/>
  </r>
  <r>
    <n v="10094"/>
    <x v="0"/>
    <s v="White"/>
    <x v="8267"/>
    <n v="1271"/>
    <x v="1"/>
  </r>
  <r>
    <n v="3199"/>
    <x v="0"/>
    <s v="Black"/>
    <x v="8268"/>
    <n v="1500"/>
    <x v="0"/>
  </r>
  <r>
    <n v="3198"/>
    <x v="0"/>
    <s v="White"/>
    <x v="8268"/>
    <n v="1266"/>
    <x v="0"/>
  </r>
  <r>
    <n v="3196"/>
    <x v="0"/>
    <s v="Black"/>
    <x v="8268"/>
    <n v="1221"/>
    <x v="0"/>
  </r>
  <r>
    <n v="3187"/>
    <x v="0"/>
    <s v="White"/>
    <x v="8268"/>
    <n v="1166"/>
    <x v="0"/>
  </r>
  <r>
    <n v="3195"/>
    <x v="0"/>
    <s v="Black"/>
    <x v="8268"/>
    <n v="1152"/>
    <x v="0"/>
  </r>
  <r>
    <n v="3186"/>
    <x v="0"/>
    <s v="Black"/>
    <x v="8268"/>
    <n v="1141"/>
    <x v="0"/>
  </r>
  <r>
    <n v="3189"/>
    <x v="0"/>
    <s v="Black"/>
    <x v="8268"/>
    <n v="1136"/>
    <x v="0"/>
  </r>
  <r>
    <n v="3197"/>
    <x v="0"/>
    <s v="Black"/>
    <x v="8268"/>
    <n v="1129"/>
    <x v="1"/>
  </r>
  <r>
    <n v="3188"/>
    <x v="0"/>
    <s v="Black"/>
    <x v="8268"/>
    <n v="1120"/>
    <x v="1"/>
  </r>
  <r>
    <n v="3185"/>
    <x v="0"/>
    <s v="White"/>
    <x v="8268"/>
    <n v="1117"/>
    <x v="0"/>
  </r>
  <r>
    <n v="3194"/>
    <x v="0"/>
    <s v="White"/>
    <x v="8268"/>
    <n v="1104"/>
    <x v="0"/>
  </r>
  <r>
    <n v="3184"/>
    <x v="0"/>
    <s v="Black"/>
    <x v="8268"/>
    <n v="1092"/>
    <x v="0"/>
  </r>
  <r>
    <n v="3191"/>
    <x v="0"/>
    <s v="Draw"/>
    <x v="8268"/>
    <n v="1085"/>
    <x v="2"/>
  </r>
  <r>
    <n v="3190"/>
    <x v="0"/>
    <s v="White"/>
    <x v="8268"/>
    <n v="1076"/>
    <x v="1"/>
  </r>
  <r>
    <n v="3183"/>
    <x v="0"/>
    <s v="White"/>
    <x v="8268"/>
    <n v="1071"/>
    <x v="0"/>
  </r>
  <r>
    <n v="3181"/>
    <x v="0"/>
    <s v="Black"/>
    <x v="8268"/>
    <n v="1071"/>
    <x v="0"/>
  </r>
  <r>
    <n v="3182"/>
    <x v="0"/>
    <s v="Draw"/>
    <x v="8268"/>
    <n v="1064"/>
    <x v="2"/>
  </r>
  <r>
    <n v="3180"/>
    <x v="0"/>
    <s v="White"/>
    <x v="8268"/>
    <n v="1052"/>
    <x v="0"/>
  </r>
  <r>
    <n v="3193"/>
    <x v="0"/>
    <s v="White"/>
    <x v="8268"/>
    <n v="1052"/>
    <x v="0"/>
  </r>
  <r>
    <n v="3179"/>
    <x v="0"/>
    <s v="White"/>
    <x v="8268"/>
    <n v="1045"/>
    <x v="0"/>
  </r>
  <r>
    <n v="3176"/>
    <x v="0"/>
    <s v="Black"/>
    <x v="8268"/>
    <n v="1037"/>
    <x v="0"/>
  </r>
  <r>
    <n v="3178"/>
    <x v="0"/>
    <s v="Black"/>
    <x v="8268"/>
    <n v="1036"/>
    <x v="0"/>
  </r>
  <r>
    <n v="3192"/>
    <x v="0"/>
    <s v="White"/>
    <x v="8268"/>
    <n v="1023"/>
    <x v="1"/>
  </r>
  <r>
    <n v="3175"/>
    <x v="0"/>
    <s v="White"/>
    <x v="8268"/>
    <n v="1017"/>
    <x v="0"/>
  </r>
  <r>
    <n v="3177"/>
    <x v="0"/>
    <s v="Black"/>
    <x v="8268"/>
    <n v="1016"/>
    <x v="1"/>
  </r>
  <r>
    <n v="3174"/>
    <x v="0"/>
    <s v="White"/>
    <x v="8268"/>
    <n v="1001"/>
    <x v="0"/>
  </r>
  <r>
    <n v="3172"/>
    <x v="0"/>
    <s v="Black"/>
    <x v="8268"/>
    <n v="999"/>
    <x v="0"/>
  </r>
  <r>
    <n v="3171"/>
    <x v="0"/>
    <s v="White"/>
    <x v="8268"/>
    <n v="986"/>
    <x v="0"/>
  </r>
  <r>
    <n v="3170"/>
    <x v="0"/>
    <s v="White"/>
    <x v="8268"/>
    <n v="981"/>
    <x v="0"/>
  </r>
  <r>
    <n v="3173"/>
    <x v="0"/>
    <s v="White"/>
    <x v="8268"/>
    <n v="979"/>
    <x v="1"/>
  </r>
  <r>
    <n v="3169"/>
    <x v="0"/>
    <s v="Black"/>
    <x v="8268"/>
    <n v="973"/>
    <x v="0"/>
  </r>
  <r>
    <n v="9880"/>
    <x v="0"/>
    <s v="Black"/>
    <x v="8269"/>
    <n v="1099"/>
    <x v="1"/>
  </r>
  <r>
    <n v="4450"/>
    <x v="0"/>
    <s v="Black"/>
    <x v="8270"/>
    <n v="1810"/>
    <x v="1"/>
  </r>
  <r>
    <n v="4862"/>
    <x v="0"/>
    <s v="White"/>
    <x v="8271"/>
    <n v="1609"/>
    <x v="0"/>
  </r>
  <r>
    <n v="3848"/>
    <x v="0"/>
    <s v="Black"/>
    <x v="8272"/>
    <n v="1675"/>
    <x v="1"/>
  </r>
  <r>
    <n v="1489"/>
    <x v="0"/>
    <s v="White"/>
    <x v="8272"/>
    <n v="1545"/>
    <x v="0"/>
  </r>
  <r>
    <n v="7147"/>
    <x v="0"/>
    <s v="Black"/>
    <x v="8273"/>
    <n v="1554"/>
    <x v="1"/>
  </r>
  <r>
    <n v="5984"/>
    <x v="0"/>
    <s v="Black"/>
    <x v="8274"/>
    <n v="1554"/>
    <x v="1"/>
  </r>
  <r>
    <n v="4435"/>
    <x v="0"/>
    <s v="White"/>
    <x v="8275"/>
    <n v="2203"/>
    <x v="1"/>
  </r>
  <r>
    <n v="13139"/>
    <x v="0"/>
    <s v="White"/>
    <x v="8276"/>
    <n v="1434"/>
    <x v="1"/>
  </r>
  <r>
    <n v="3064"/>
    <x v="0"/>
    <s v="White"/>
    <x v="8277"/>
    <n v="1462"/>
    <x v="0"/>
  </r>
  <r>
    <n v="3063"/>
    <x v="0"/>
    <s v="Black"/>
    <x v="8277"/>
    <n v="1450"/>
    <x v="0"/>
  </r>
  <r>
    <n v="5911"/>
    <x v="0"/>
    <s v="Black"/>
    <x v="8278"/>
    <n v="1518"/>
    <x v="1"/>
  </r>
  <r>
    <n v="6265"/>
    <x v="0"/>
    <s v="Black"/>
    <x v="8279"/>
    <n v="1727"/>
    <x v="0"/>
  </r>
  <r>
    <n v="6264"/>
    <x v="0"/>
    <s v="White"/>
    <x v="8279"/>
    <n v="1713"/>
    <x v="0"/>
  </r>
  <r>
    <n v="6263"/>
    <x v="0"/>
    <s v="Black"/>
    <x v="8279"/>
    <n v="1701"/>
    <x v="0"/>
  </r>
  <r>
    <n v="6262"/>
    <x v="0"/>
    <s v="White"/>
    <x v="8279"/>
    <n v="1690"/>
    <x v="0"/>
  </r>
  <r>
    <n v="17296"/>
    <x v="0"/>
    <s v="White"/>
    <x v="8280"/>
    <n v="1315"/>
    <x v="0"/>
  </r>
  <r>
    <n v="17295"/>
    <x v="1"/>
    <s v="Black"/>
    <x v="8280"/>
    <n v="1312"/>
    <x v="1"/>
  </r>
  <r>
    <n v="17299"/>
    <x v="0"/>
    <s v="White"/>
    <x v="8280"/>
    <n v="1305"/>
    <x v="0"/>
  </r>
  <r>
    <n v="17293"/>
    <x v="1"/>
    <s v="White"/>
    <x v="8280"/>
    <n v="1303"/>
    <x v="0"/>
  </r>
  <r>
    <n v="17291"/>
    <x v="0"/>
    <s v="Black"/>
    <x v="8280"/>
    <n v="1303"/>
    <x v="0"/>
  </r>
  <r>
    <n v="17292"/>
    <x v="0"/>
    <s v="White"/>
    <x v="8280"/>
    <n v="1303"/>
    <x v="1"/>
  </r>
  <r>
    <n v="17294"/>
    <x v="1"/>
    <s v="White"/>
    <x v="8280"/>
    <n v="1303"/>
    <x v="1"/>
  </r>
  <r>
    <n v="17290"/>
    <x v="0"/>
    <s v="White"/>
    <x v="8280"/>
    <n v="1301"/>
    <x v="0"/>
  </r>
  <r>
    <n v="17300"/>
    <x v="0"/>
    <s v="Draw"/>
    <x v="8280"/>
    <n v="1296"/>
    <x v="2"/>
  </r>
  <r>
    <n v="17298"/>
    <x v="0"/>
    <s v="Black"/>
    <x v="8280"/>
    <n v="1294"/>
    <x v="0"/>
  </r>
  <r>
    <n v="17297"/>
    <x v="0"/>
    <s v="Black"/>
    <x v="8280"/>
    <n v="1291"/>
    <x v="1"/>
  </r>
  <r>
    <n v="17289"/>
    <x v="0"/>
    <s v="White"/>
    <x v="8280"/>
    <n v="1291"/>
    <x v="1"/>
  </r>
  <r>
    <n v="2270"/>
    <x v="0"/>
    <s v="Black"/>
    <x v="8281"/>
    <n v="1950"/>
    <x v="0"/>
  </r>
  <r>
    <n v="7492"/>
    <x v="0"/>
    <s v="Draw"/>
    <x v="8282"/>
    <n v="1876"/>
    <x v="2"/>
  </r>
  <r>
    <n v="8965"/>
    <x v="0"/>
    <s v="White"/>
    <x v="8283"/>
    <n v="1328"/>
    <x v="1"/>
  </r>
  <r>
    <n v="3902"/>
    <x v="0"/>
    <s v="Draw"/>
    <x v="8284"/>
    <n v="1387"/>
    <x v="2"/>
  </r>
  <r>
    <n v="1824"/>
    <x v="1"/>
    <s v="White"/>
    <x v="8285"/>
    <n v="1150"/>
    <x v="0"/>
  </r>
  <r>
    <n v="1823"/>
    <x v="0"/>
    <s v="Black"/>
    <x v="8285"/>
    <n v="1150"/>
    <x v="0"/>
  </r>
  <r>
    <n v="1822"/>
    <x v="0"/>
    <s v="White"/>
    <x v="8285"/>
    <n v="1096"/>
    <x v="0"/>
  </r>
  <r>
    <n v="1821"/>
    <x v="1"/>
    <s v="Black"/>
    <x v="8285"/>
    <n v="1072"/>
    <x v="0"/>
  </r>
  <r>
    <n v="1820"/>
    <x v="1"/>
    <s v="White"/>
    <x v="8285"/>
    <n v="1067"/>
    <x v="1"/>
  </r>
  <r>
    <n v="1819"/>
    <x v="1"/>
    <s v="Black"/>
    <x v="8285"/>
    <n v="1063"/>
    <x v="0"/>
  </r>
  <r>
    <n v="1813"/>
    <x v="0"/>
    <s v="Draw"/>
    <x v="8285"/>
    <n v="1038"/>
    <x v="2"/>
  </r>
  <r>
    <n v="1814"/>
    <x v="1"/>
    <s v="Black"/>
    <x v="8285"/>
    <n v="1038"/>
    <x v="1"/>
  </r>
  <r>
    <n v="1816"/>
    <x v="1"/>
    <s v="White"/>
    <x v="8285"/>
    <n v="1038"/>
    <x v="0"/>
  </r>
  <r>
    <n v="1818"/>
    <x v="1"/>
    <s v="White"/>
    <x v="8285"/>
    <n v="1038"/>
    <x v="0"/>
  </r>
  <r>
    <n v="1815"/>
    <x v="1"/>
    <s v="Black"/>
    <x v="8285"/>
    <n v="1038"/>
    <x v="0"/>
  </r>
  <r>
    <n v="1817"/>
    <x v="1"/>
    <s v="White"/>
    <x v="8285"/>
    <n v="1038"/>
    <x v="1"/>
  </r>
  <r>
    <n v="1810"/>
    <x v="0"/>
    <s v="White"/>
    <x v="8285"/>
    <n v="1034"/>
    <x v="0"/>
  </r>
  <r>
    <n v="1811"/>
    <x v="1"/>
    <s v="White"/>
    <x v="8285"/>
    <n v="1034"/>
    <x v="0"/>
  </r>
  <r>
    <n v="1812"/>
    <x v="1"/>
    <s v="White"/>
    <x v="8285"/>
    <n v="1034"/>
    <x v="0"/>
  </r>
  <r>
    <n v="1804"/>
    <x v="0"/>
    <s v="White"/>
    <x v="8285"/>
    <n v="1018"/>
    <x v="0"/>
  </r>
  <r>
    <n v="1808"/>
    <x v="1"/>
    <s v="White"/>
    <x v="8285"/>
    <n v="1018"/>
    <x v="0"/>
  </r>
  <r>
    <n v="1805"/>
    <x v="1"/>
    <s v="Black"/>
    <x v="8285"/>
    <n v="1018"/>
    <x v="0"/>
  </r>
  <r>
    <n v="1806"/>
    <x v="1"/>
    <s v="Black"/>
    <x v="8285"/>
    <n v="1018"/>
    <x v="0"/>
  </r>
  <r>
    <n v="1807"/>
    <x v="1"/>
    <s v="Black"/>
    <x v="8285"/>
    <n v="1018"/>
    <x v="0"/>
  </r>
  <r>
    <n v="1801"/>
    <x v="0"/>
    <s v="White"/>
    <x v="8285"/>
    <n v="1009"/>
    <x v="0"/>
  </r>
  <r>
    <n v="1802"/>
    <x v="1"/>
    <s v="White"/>
    <x v="8285"/>
    <n v="1009"/>
    <x v="0"/>
  </r>
  <r>
    <n v="1803"/>
    <x v="1"/>
    <s v="White"/>
    <x v="8285"/>
    <n v="1009"/>
    <x v="1"/>
  </r>
  <r>
    <n v="1809"/>
    <x v="0"/>
    <s v="White"/>
    <x v="8285"/>
    <n v="998"/>
    <x v="1"/>
  </r>
  <r>
    <n v="12806"/>
    <x v="1"/>
    <s v="White"/>
    <x v="8286"/>
    <n v="1800"/>
    <x v="1"/>
  </r>
  <r>
    <n v="3867"/>
    <x v="1"/>
    <s v="Black"/>
    <x v="8286"/>
    <n v="1769"/>
    <x v="1"/>
  </r>
  <r>
    <n v="3068"/>
    <x v="0"/>
    <s v="White"/>
    <x v="8287"/>
    <n v="1424"/>
    <x v="0"/>
  </r>
  <r>
    <n v="2478"/>
    <x v="1"/>
    <s v="Black"/>
    <x v="8288"/>
    <n v="1500"/>
    <x v="1"/>
  </r>
  <r>
    <n v="3888"/>
    <x v="1"/>
    <s v="Black"/>
    <x v="8289"/>
    <n v="1500"/>
    <x v="1"/>
  </r>
  <r>
    <n v="11040"/>
    <x v="0"/>
    <s v="White"/>
    <x v="8290"/>
    <n v="1857"/>
    <x v="0"/>
  </r>
  <r>
    <n v="3816"/>
    <x v="1"/>
    <s v="White"/>
    <x v="8291"/>
    <n v="1868"/>
    <x v="1"/>
  </r>
  <r>
    <n v="5574"/>
    <x v="1"/>
    <s v="White"/>
    <x v="8292"/>
    <n v="1047"/>
    <x v="1"/>
  </r>
  <r>
    <n v="15127"/>
    <x v="0"/>
    <s v="White"/>
    <x v="8293"/>
    <n v="1711"/>
    <x v="1"/>
  </r>
  <r>
    <n v="5998"/>
    <x v="0"/>
    <s v="White"/>
    <x v="8293"/>
    <n v="1685"/>
    <x v="1"/>
  </r>
  <r>
    <n v="3548"/>
    <x v="0"/>
    <s v="Black"/>
    <x v="8293"/>
    <n v="1679"/>
    <x v="0"/>
  </r>
  <r>
    <n v="16880"/>
    <x v="0"/>
    <s v="Black"/>
    <x v="8294"/>
    <n v="1452"/>
    <x v="0"/>
  </r>
  <r>
    <n v="10453"/>
    <x v="0"/>
    <s v="White"/>
    <x v="8295"/>
    <n v="1597"/>
    <x v="0"/>
  </r>
  <r>
    <n v="337"/>
    <x v="0"/>
    <s v="White"/>
    <x v="8296"/>
    <n v="1419"/>
    <x v="0"/>
  </r>
  <r>
    <n v="336"/>
    <x v="0"/>
    <s v="Black"/>
    <x v="8296"/>
    <n v="1414"/>
    <x v="0"/>
  </r>
  <r>
    <n v="19311"/>
    <x v="0"/>
    <s v="White"/>
    <x v="8297"/>
    <n v="1693"/>
    <x v="1"/>
  </r>
  <r>
    <n v="390"/>
    <x v="0"/>
    <s v="White"/>
    <x v="8298"/>
    <n v="1590"/>
    <x v="1"/>
  </r>
  <r>
    <n v="14643"/>
    <x v="0"/>
    <s v="Black"/>
    <x v="8299"/>
    <n v="2037"/>
    <x v="0"/>
  </r>
  <r>
    <n v="14635"/>
    <x v="0"/>
    <s v="Black"/>
    <x v="8299"/>
    <n v="2036"/>
    <x v="0"/>
  </r>
  <r>
    <n v="14642"/>
    <x v="0"/>
    <s v="Black"/>
    <x v="8299"/>
    <n v="2027"/>
    <x v="0"/>
  </r>
  <r>
    <n v="14634"/>
    <x v="0"/>
    <s v="Black"/>
    <x v="8299"/>
    <n v="2023"/>
    <x v="0"/>
  </r>
  <r>
    <n v="14636"/>
    <x v="0"/>
    <s v="White"/>
    <x v="8299"/>
    <n v="2023"/>
    <x v="1"/>
  </r>
  <r>
    <n v="14649"/>
    <x v="0"/>
    <s v="Black"/>
    <x v="8299"/>
    <n v="2023"/>
    <x v="0"/>
  </r>
  <r>
    <n v="14644"/>
    <x v="0"/>
    <s v="White"/>
    <x v="8299"/>
    <n v="2022"/>
    <x v="1"/>
  </r>
  <r>
    <n v="14641"/>
    <x v="0"/>
    <s v="Black"/>
    <x v="8299"/>
    <n v="2014"/>
    <x v="0"/>
  </r>
  <r>
    <n v="14633"/>
    <x v="0"/>
    <s v="Black"/>
    <x v="8299"/>
    <n v="2012"/>
    <x v="0"/>
  </r>
  <r>
    <n v="14637"/>
    <x v="0"/>
    <s v="White"/>
    <x v="8299"/>
    <n v="2011"/>
    <x v="1"/>
  </r>
  <r>
    <n v="14640"/>
    <x v="0"/>
    <s v="Black"/>
    <x v="8299"/>
    <n v="2011"/>
    <x v="0"/>
  </r>
  <r>
    <n v="14645"/>
    <x v="0"/>
    <s v="White"/>
    <x v="8299"/>
    <n v="2011"/>
    <x v="1"/>
  </r>
  <r>
    <n v="14647"/>
    <x v="0"/>
    <s v="Black"/>
    <x v="8299"/>
    <n v="2011"/>
    <x v="0"/>
  </r>
  <r>
    <n v="14648"/>
    <x v="0"/>
    <s v="Black"/>
    <x v="8299"/>
    <n v="2011"/>
    <x v="0"/>
  </r>
  <r>
    <n v="14638"/>
    <x v="0"/>
    <s v="Draw"/>
    <x v="8299"/>
    <n v="2009"/>
    <x v="2"/>
  </r>
  <r>
    <n v="14632"/>
    <x v="1"/>
    <s v="White"/>
    <x v="8299"/>
    <n v="2008"/>
    <x v="0"/>
  </r>
  <r>
    <n v="14631"/>
    <x v="0"/>
    <s v="Black"/>
    <x v="8299"/>
    <n v="2008"/>
    <x v="0"/>
  </r>
  <r>
    <n v="14639"/>
    <x v="0"/>
    <s v="White"/>
    <x v="8299"/>
    <n v="1998"/>
    <x v="1"/>
  </r>
  <r>
    <n v="14646"/>
    <x v="0"/>
    <s v="White"/>
    <x v="8299"/>
    <n v="1997"/>
    <x v="1"/>
  </r>
  <r>
    <n v="14630"/>
    <x v="0"/>
    <s v="White"/>
    <x v="8299"/>
    <n v="1996"/>
    <x v="0"/>
  </r>
  <r>
    <n v="14629"/>
    <x v="0"/>
    <s v="Black"/>
    <x v="8299"/>
    <n v="1985"/>
    <x v="0"/>
  </r>
  <r>
    <n v="14628"/>
    <x v="0"/>
    <s v="Black"/>
    <x v="8299"/>
    <n v="1974"/>
    <x v="0"/>
  </r>
  <r>
    <n v="14624"/>
    <x v="0"/>
    <s v="Black"/>
    <x v="8299"/>
    <n v="1972"/>
    <x v="0"/>
  </r>
  <r>
    <n v="14625"/>
    <x v="0"/>
    <s v="Draw"/>
    <x v="8299"/>
    <n v="1965"/>
    <x v="2"/>
  </r>
  <r>
    <n v="14627"/>
    <x v="0"/>
    <s v="Black"/>
    <x v="8299"/>
    <n v="1963"/>
    <x v="0"/>
  </r>
  <r>
    <n v="14623"/>
    <x v="0"/>
    <s v="Black"/>
    <x v="8299"/>
    <n v="1962"/>
    <x v="0"/>
  </r>
  <r>
    <n v="14626"/>
    <x v="0"/>
    <s v="White"/>
    <x v="8299"/>
    <n v="1953"/>
    <x v="1"/>
  </r>
  <r>
    <n v="638"/>
    <x v="0"/>
    <s v="Black"/>
    <x v="8300"/>
    <n v="2422"/>
    <x v="0"/>
  </r>
  <r>
    <n v="2086"/>
    <x v="0"/>
    <s v="White"/>
    <x v="8301"/>
    <n v="1056"/>
    <x v="0"/>
  </r>
  <r>
    <n v="6190"/>
    <x v="0"/>
    <s v="White"/>
    <x v="8302"/>
    <n v="1904"/>
    <x v="0"/>
  </r>
  <r>
    <n v="6191"/>
    <x v="0"/>
    <s v="White"/>
    <x v="8302"/>
    <n v="1894"/>
    <x v="1"/>
  </r>
  <r>
    <n v="7178"/>
    <x v="0"/>
    <s v="Black"/>
    <x v="8303"/>
    <n v="1940"/>
    <x v="0"/>
  </r>
  <r>
    <n v="15668"/>
    <x v="0"/>
    <s v="Black"/>
    <x v="8304"/>
    <n v="1815"/>
    <x v="1"/>
  </r>
  <r>
    <n v="11200"/>
    <x v="0"/>
    <s v="White"/>
    <x v="8305"/>
    <n v="1812"/>
    <x v="0"/>
  </r>
  <r>
    <n v="8541"/>
    <x v="0"/>
    <s v="White"/>
    <x v="8306"/>
    <n v="1809"/>
    <x v="0"/>
  </r>
  <r>
    <n v="14922"/>
    <x v="0"/>
    <s v="White"/>
    <x v="8307"/>
    <n v="1353"/>
    <x v="1"/>
  </r>
  <r>
    <n v="1776"/>
    <x v="0"/>
    <s v="Draw"/>
    <x v="8307"/>
    <n v="1347"/>
    <x v="2"/>
  </r>
  <r>
    <n v="15560"/>
    <x v="0"/>
    <s v="Black"/>
    <x v="8307"/>
    <n v="1343"/>
    <x v="0"/>
  </r>
  <r>
    <n v="16922"/>
    <x v="0"/>
    <s v="Black"/>
    <x v="8308"/>
    <n v="1576"/>
    <x v="1"/>
  </r>
  <r>
    <n v="10028"/>
    <x v="0"/>
    <s v="White"/>
    <x v="8309"/>
    <n v="1845"/>
    <x v="1"/>
  </r>
  <r>
    <n v="13229"/>
    <x v="0"/>
    <s v="Black"/>
    <x v="8309"/>
    <n v="1628"/>
    <x v="0"/>
  </r>
  <r>
    <n v="9111"/>
    <x v="1"/>
    <s v="White"/>
    <x v="8310"/>
    <n v="1836"/>
    <x v="0"/>
  </r>
  <r>
    <n v="3577"/>
    <x v="0"/>
    <s v="Black"/>
    <x v="8311"/>
    <n v="1248"/>
    <x v="1"/>
  </r>
  <r>
    <n v="3578"/>
    <x v="0"/>
    <s v="White"/>
    <x v="8311"/>
    <n v="1236"/>
    <x v="1"/>
  </r>
  <r>
    <n v="19313"/>
    <x v="0"/>
    <s v="Draw"/>
    <x v="8312"/>
    <n v="1652"/>
    <x v="2"/>
  </r>
  <r>
    <n v="12468"/>
    <x v="0"/>
    <s v="White"/>
    <x v="8313"/>
    <n v="2169"/>
    <x v="1"/>
  </r>
  <r>
    <n v="12473"/>
    <x v="0"/>
    <s v="Black"/>
    <x v="8313"/>
    <n v="2167"/>
    <x v="0"/>
  </r>
  <r>
    <n v="12469"/>
    <x v="0"/>
    <s v="White"/>
    <x v="8313"/>
    <n v="2153"/>
    <x v="1"/>
  </r>
  <r>
    <n v="12472"/>
    <x v="0"/>
    <s v="White"/>
    <x v="8313"/>
    <n v="2151"/>
    <x v="0"/>
  </r>
  <r>
    <n v="12474"/>
    <x v="0"/>
    <s v="White"/>
    <x v="8313"/>
    <n v="2142"/>
    <x v="1"/>
  </r>
  <r>
    <n v="12470"/>
    <x v="0"/>
    <s v="Black"/>
    <x v="8313"/>
    <n v="2134"/>
    <x v="1"/>
  </r>
  <r>
    <n v="12471"/>
    <x v="0"/>
    <s v="Draw"/>
    <x v="8313"/>
    <n v="2132"/>
    <x v="2"/>
  </r>
  <r>
    <n v="12475"/>
    <x v="0"/>
    <s v="Black"/>
    <x v="8313"/>
    <n v="2124"/>
    <x v="1"/>
  </r>
  <r>
    <n v="12477"/>
    <x v="0"/>
    <s v="Draw"/>
    <x v="8313"/>
    <n v="2107"/>
    <x v="2"/>
  </r>
  <r>
    <n v="12476"/>
    <x v="0"/>
    <s v="Black"/>
    <x v="8313"/>
    <n v="2103"/>
    <x v="1"/>
  </r>
  <r>
    <n v="12478"/>
    <x v="0"/>
    <s v="Black"/>
    <x v="8313"/>
    <n v="2094"/>
    <x v="1"/>
  </r>
  <r>
    <n v="12479"/>
    <x v="0"/>
    <s v="White"/>
    <x v="8313"/>
    <n v="2069"/>
    <x v="1"/>
  </r>
  <r>
    <n v="12480"/>
    <x v="0"/>
    <s v="White"/>
    <x v="8313"/>
    <n v="2047"/>
    <x v="1"/>
  </r>
  <r>
    <n v="12481"/>
    <x v="0"/>
    <s v="Black"/>
    <x v="8313"/>
    <n v="2041"/>
    <x v="1"/>
  </r>
  <r>
    <n v="12483"/>
    <x v="0"/>
    <s v="Black"/>
    <x v="8313"/>
    <n v="2030"/>
    <x v="0"/>
  </r>
  <r>
    <n v="12482"/>
    <x v="0"/>
    <s v="Black"/>
    <x v="8313"/>
    <n v="2008"/>
    <x v="1"/>
  </r>
  <r>
    <n v="12486"/>
    <x v="0"/>
    <s v="White"/>
    <x v="8313"/>
    <n v="2002"/>
    <x v="0"/>
  </r>
  <r>
    <n v="12484"/>
    <x v="0"/>
    <s v="Black"/>
    <x v="8313"/>
    <n v="1989"/>
    <x v="1"/>
  </r>
  <r>
    <n v="12485"/>
    <x v="0"/>
    <s v="White"/>
    <x v="8313"/>
    <n v="1985"/>
    <x v="1"/>
  </r>
  <r>
    <n v="12487"/>
    <x v="0"/>
    <s v="Black"/>
    <x v="8313"/>
    <n v="1952"/>
    <x v="1"/>
  </r>
  <r>
    <n v="12488"/>
    <x v="0"/>
    <s v="White"/>
    <x v="8313"/>
    <n v="1918"/>
    <x v="1"/>
  </r>
  <r>
    <n v="12489"/>
    <x v="0"/>
    <s v="White"/>
    <x v="8313"/>
    <n v="1868"/>
    <x v="1"/>
  </r>
  <r>
    <n v="12490"/>
    <x v="0"/>
    <s v="Black"/>
    <x v="8313"/>
    <n v="1769"/>
    <x v="1"/>
  </r>
  <r>
    <n v="12492"/>
    <x v="0"/>
    <s v="Black"/>
    <x v="8313"/>
    <n v="1661"/>
    <x v="0"/>
  </r>
  <r>
    <n v="12491"/>
    <x v="0"/>
    <s v="Black"/>
    <x v="8313"/>
    <n v="1645"/>
    <x v="1"/>
  </r>
  <r>
    <n v="12493"/>
    <x v="0"/>
    <s v="Black"/>
    <x v="8313"/>
    <n v="1512"/>
    <x v="1"/>
  </r>
  <r>
    <n v="12494"/>
    <x v="0"/>
    <s v="Black"/>
    <x v="8313"/>
    <n v="1403"/>
    <x v="1"/>
  </r>
  <r>
    <n v="19289"/>
    <x v="0"/>
    <s v="Black"/>
    <x v="8314"/>
    <n v="1641"/>
    <x v="1"/>
  </r>
  <r>
    <n v="18475"/>
    <x v="0"/>
    <s v="White"/>
    <x v="8314"/>
    <n v="1568"/>
    <x v="1"/>
  </r>
  <r>
    <n v="1482"/>
    <x v="0"/>
    <s v="Black"/>
    <x v="8315"/>
    <n v="1205"/>
    <x v="0"/>
  </r>
  <r>
    <n v="1476"/>
    <x v="0"/>
    <s v="Black"/>
    <x v="8315"/>
    <n v="1184"/>
    <x v="1"/>
  </r>
  <r>
    <n v="1483"/>
    <x v="0"/>
    <s v="Black"/>
    <x v="8315"/>
    <n v="1183"/>
    <x v="1"/>
  </r>
  <r>
    <n v="1481"/>
    <x v="0"/>
    <s v="White"/>
    <x v="8315"/>
    <n v="1176"/>
    <x v="0"/>
  </r>
  <r>
    <n v="1477"/>
    <x v="0"/>
    <s v="White"/>
    <x v="8315"/>
    <n v="1162"/>
    <x v="1"/>
  </r>
  <r>
    <n v="1480"/>
    <x v="0"/>
    <s v="Black"/>
    <x v="8315"/>
    <n v="1159"/>
    <x v="0"/>
  </r>
  <r>
    <n v="1479"/>
    <x v="0"/>
    <s v="Black"/>
    <x v="8315"/>
    <n v="1154"/>
    <x v="0"/>
  </r>
  <r>
    <n v="1478"/>
    <x v="0"/>
    <s v="Black"/>
    <x v="8315"/>
    <n v="1138"/>
    <x v="1"/>
  </r>
  <r>
    <n v="8015"/>
    <x v="1"/>
    <s v="Black"/>
    <x v="8316"/>
    <n v="2014"/>
    <x v="1"/>
  </r>
  <r>
    <n v="4754"/>
    <x v="0"/>
    <s v="White"/>
    <x v="8317"/>
    <n v="1451"/>
    <x v="1"/>
  </r>
  <r>
    <n v="17778"/>
    <x v="0"/>
    <s v="White"/>
    <x v="8318"/>
    <n v="1987"/>
    <x v="0"/>
  </r>
  <r>
    <n v="17782"/>
    <x v="0"/>
    <s v="White"/>
    <x v="8318"/>
    <n v="1983"/>
    <x v="0"/>
  </r>
  <r>
    <n v="17779"/>
    <x v="0"/>
    <s v="White"/>
    <x v="8318"/>
    <n v="1983"/>
    <x v="1"/>
  </r>
  <r>
    <n v="17776"/>
    <x v="0"/>
    <s v="White"/>
    <x v="8318"/>
    <n v="1976"/>
    <x v="0"/>
  </r>
  <r>
    <n v="17780"/>
    <x v="0"/>
    <s v="Black"/>
    <x v="8318"/>
    <n v="1976"/>
    <x v="1"/>
  </r>
  <r>
    <n v="17783"/>
    <x v="0"/>
    <s v="Black"/>
    <x v="8318"/>
    <n v="1976"/>
    <x v="1"/>
  </r>
  <r>
    <n v="17777"/>
    <x v="0"/>
    <s v="White"/>
    <x v="8318"/>
    <n v="1971"/>
    <x v="1"/>
  </r>
  <r>
    <n v="17781"/>
    <x v="0"/>
    <s v="White"/>
    <x v="8318"/>
    <n v="1969"/>
    <x v="1"/>
  </r>
  <r>
    <n v="17784"/>
    <x v="0"/>
    <s v="White"/>
    <x v="8318"/>
    <n v="1968"/>
    <x v="1"/>
  </r>
  <r>
    <n v="17785"/>
    <x v="0"/>
    <s v="Black"/>
    <x v="8318"/>
    <n v="1960"/>
    <x v="1"/>
  </r>
  <r>
    <n v="17786"/>
    <x v="0"/>
    <s v="White"/>
    <x v="8318"/>
    <n v="1950"/>
    <x v="1"/>
  </r>
  <r>
    <n v="17775"/>
    <x v="0"/>
    <s v="Black"/>
    <x v="8318"/>
    <n v="1946"/>
    <x v="0"/>
  </r>
  <r>
    <n v="17774"/>
    <x v="0"/>
    <s v="White"/>
    <x v="8318"/>
    <n v="1934"/>
    <x v="0"/>
  </r>
  <r>
    <n v="17787"/>
    <x v="0"/>
    <s v="Black"/>
    <x v="8318"/>
    <n v="1934"/>
    <x v="1"/>
  </r>
  <r>
    <n v="17773"/>
    <x v="0"/>
    <s v="White"/>
    <x v="8318"/>
    <n v="1898"/>
    <x v="0"/>
  </r>
  <r>
    <n v="17770"/>
    <x v="0"/>
    <s v="White"/>
    <x v="8318"/>
    <n v="1892"/>
    <x v="1"/>
  </r>
  <r>
    <n v="17771"/>
    <x v="0"/>
    <s v="Black"/>
    <x v="8318"/>
    <n v="1888"/>
    <x v="1"/>
  </r>
  <r>
    <n v="17772"/>
    <x v="0"/>
    <s v="White"/>
    <x v="8318"/>
    <n v="1886"/>
    <x v="1"/>
  </r>
  <r>
    <n v="16387"/>
    <x v="0"/>
    <s v="Draw"/>
    <x v="8319"/>
    <n v="1461"/>
    <x v="2"/>
  </r>
  <r>
    <n v="6306"/>
    <x v="0"/>
    <s v="White"/>
    <x v="8320"/>
    <n v="1539"/>
    <x v="0"/>
  </r>
  <r>
    <n v="17545"/>
    <x v="0"/>
    <s v="Black"/>
    <x v="8321"/>
    <n v="1927"/>
    <x v="1"/>
  </r>
  <r>
    <n v="19013"/>
    <x v="1"/>
    <s v="Black"/>
    <x v="8322"/>
    <n v="2228"/>
    <x v="0"/>
  </r>
  <r>
    <n v="19014"/>
    <x v="0"/>
    <s v="White"/>
    <x v="8322"/>
    <n v="2228"/>
    <x v="1"/>
  </r>
  <r>
    <n v="19016"/>
    <x v="0"/>
    <s v="White"/>
    <x v="8322"/>
    <n v="2207"/>
    <x v="1"/>
  </r>
  <r>
    <n v="5263"/>
    <x v="0"/>
    <s v="Black"/>
    <x v="8323"/>
    <n v="1598"/>
    <x v="0"/>
  </r>
  <r>
    <n v="19314"/>
    <x v="0"/>
    <s v="White"/>
    <x v="8324"/>
    <n v="1696"/>
    <x v="0"/>
  </r>
  <r>
    <n v="11037"/>
    <x v="1"/>
    <s v="Black"/>
    <x v="8325"/>
    <n v="1400"/>
    <x v="0"/>
  </r>
  <r>
    <n v="8042"/>
    <x v="1"/>
    <s v="White"/>
    <x v="8326"/>
    <n v="1506"/>
    <x v="0"/>
  </r>
  <r>
    <n v="9008"/>
    <x v="0"/>
    <s v="Black"/>
    <x v="8327"/>
    <n v="1978"/>
    <x v="1"/>
  </r>
  <r>
    <n v="12596"/>
    <x v="0"/>
    <s v="White"/>
    <x v="8328"/>
    <n v="1503"/>
    <x v="1"/>
  </r>
  <r>
    <n v="1499"/>
    <x v="0"/>
    <s v="White"/>
    <x v="8328"/>
    <n v="1423"/>
    <x v="0"/>
  </r>
  <r>
    <n v="11368"/>
    <x v="0"/>
    <s v="Black"/>
    <x v="8329"/>
    <n v="1820"/>
    <x v="1"/>
  </r>
  <r>
    <n v="2433"/>
    <x v="0"/>
    <s v="Black"/>
    <x v="8330"/>
    <n v="1406"/>
    <x v="1"/>
  </r>
  <r>
    <n v="16579"/>
    <x v="0"/>
    <s v="White"/>
    <x v="8331"/>
    <n v="1765"/>
    <x v="1"/>
  </r>
  <r>
    <n v="6368"/>
    <x v="0"/>
    <s v="Draw"/>
    <x v="8332"/>
    <n v="1653"/>
    <x v="2"/>
  </r>
  <r>
    <n v="18184"/>
    <x v="0"/>
    <s v="Draw"/>
    <x v="8333"/>
    <n v="2110"/>
    <x v="2"/>
  </r>
  <r>
    <n v="2113"/>
    <x v="0"/>
    <s v="White"/>
    <x v="8334"/>
    <n v="1581"/>
    <x v="1"/>
  </r>
  <r>
    <n v="4901"/>
    <x v="1"/>
    <s v="White"/>
    <x v="8335"/>
    <n v="1804"/>
    <x v="0"/>
  </r>
  <r>
    <n v="13838"/>
    <x v="1"/>
    <s v="White"/>
    <x v="8336"/>
    <n v="1589"/>
    <x v="0"/>
  </r>
  <r>
    <n v="13837"/>
    <x v="1"/>
    <s v="White"/>
    <x v="8336"/>
    <n v="1589"/>
    <x v="1"/>
  </r>
  <r>
    <n v="17301"/>
    <x v="0"/>
    <s v="Black"/>
    <x v="8337"/>
    <n v="1667"/>
    <x v="1"/>
  </r>
  <r>
    <n v="1351"/>
    <x v="1"/>
    <s v="White"/>
    <x v="8338"/>
    <n v="1291"/>
    <x v="1"/>
  </r>
  <r>
    <n v="1866"/>
    <x v="0"/>
    <s v="Black"/>
    <x v="8339"/>
    <n v="1893"/>
    <x v="1"/>
  </r>
  <r>
    <n v="7120"/>
    <x v="0"/>
    <s v="White"/>
    <x v="8340"/>
    <n v="1500"/>
    <x v="1"/>
  </r>
  <r>
    <n v="1295"/>
    <x v="1"/>
    <s v="Black"/>
    <x v="8341"/>
    <n v="1207"/>
    <x v="1"/>
  </r>
  <r>
    <n v="12539"/>
    <x v="0"/>
    <s v="White"/>
    <x v="8342"/>
    <n v="2220"/>
    <x v="0"/>
  </r>
  <r>
    <n v="12540"/>
    <x v="0"/>
    <s v="White"/>
    <x v="8342"/>
    <n v="2213"/>
    <x v="1"/>
  </r>
  <r>
    <n v="12541"/>
    <x v="0"/>
    <s v="White"/>
    <x v="8342"/>
    <n v="2182"/>
    <x v="1"/>
  </r>
  <r>
    <n v="12542"/>
    <x v="0"/>
    <s v="Black"/>
    <x v="8342"/>
    <n v="2175"/>
    <x v="1"/>
  </r>
  <r>
    <n v="12544"/>
    <x v="0"/>
    <s v="Black"/>
    <x v="8342"/>
    <n v="2171"/>
    <x v="1"/>
  </r>
  <r>
    <n v="12543"/>
    <x v="0"/>
    <s v="White"/>
    <x v="8342"/>
    <n v="2171"/>
    <x v="1"/>
  </r>
  <r>
    <n v="12545"/>
    <x v="0"/>
    <s v="White"/>
    <x v="8342"/>
    <n v="2162"/>
    <x v="0"/>
  </r>
  <r>
    <n v="12546"/>
    <x v="0"/>
    <s v="White"/>
    <x v="8342"/>
    <n v="2156"/>
    <x v="1"/>
  </r>
  <r>
    <n v="12547"/>
    <x v="0"/>
    <s v="Black"/>
    <x v="8342"/>
    <n v="2121"/>
    <x v="1"/>
  </r>
  <r>
    <n v="12548"/>
    <x v="0"/>
    <s v="Draw"/>
    <x v="8342"/>
    <n v="2114"/>
    <x v="2"/>
  </r>
  <r>
    <n v="12549"/>
    <x v="0"/>
    <s v="Black"/>
    <x v="8342"/>
    <n v="2028"/>
    <x v="1"/>
  </r>
  <r>
    <n v="12551"/>
    <x v="0"/>
    <s v="Black"/>
    <x v="8342"/>
    <n v="1971"/>
    <x v="0"/>
  </r>
  <r>
    <n v="12550"/>
    <x v="0"/>
    <s v="White"/>
    <x v="8342"/>
    <n v="1935"/>
    <x v="1"/>
  </r>
  <r>
    <n v="12552"/>
    <x v="0"/>
    <s v="Black"/>
    <x v="8342"/>
    <n v="1815"/>
    <x v="1"/>
  </r>
  <r>
    <n v="12553"/>
    <x v="0"/>
    <s v="Black"/>
    <x v="8342"/>
    <n v="1716"/>
    <x v="1"/>
  </r>
  <r>
    <n v="12554"/>
    <x v="0"/>
    <s v="White"/>
    <x v="8342"/>
    <n v="1500"/>
    <x v="1"/>
  </r>
  <r>
    <n v="5964"/>
    <x v="0"/>
    <s v="Black"/>
    <x v="8343"/>
    <n v="1999"/>
    <x v="1"/>
  </r>
  <r>
    <n v="5965"/>
    <x v="0"/>
    <s v="White"/>
    <x v="8343"/>
    <n v="1903"/>
    <x v="1"/>
  </r>
  <r>
    <n v="18800"/>
    <x v="1"/>
    <s v="White"/>
    <x v="8344"/>
    <n v="1500"/>
    <x v="0"/>
  </r>
  <r>
    <n v="16215"/>
    <x v="0"/>
    <s v="White"/>
    <x v="8345"/>
    <n v="1282"/>
    <x v="0"/>
  </r>
  <r>
    <n v="16214"/>
    <x v="0"/>
    <s v="White"/>
    <x v="8345"/>
    <n v="1248"/>
    <x v="0"/>
  </r>
  <r>
    <n v="16213"/>
    <x v="0"/>
    <s v="White"/>
    <x v="8345"/>
    <n v="1226"/>
    <x v="0"/>
  </r>
  <r>
    <n v="16212"/>
    <x v="0"/>
    <s v="Black"/>
    <x v="8345"/>
    <n v="1174"/>
    <x v="0"/>
  </r>
  <r>
    <n v="16211"/>
    <x v="0"/>
    <s v="White"/>
    <x v="8345"/>
    <n v="1164"/>
    <x v="0"/>
  </r>
  <r>
    <n v="16209"/>
    <x v="0"/>
    <s v="Black"/>
    <x v="8345"/>
    <n v="1159"/>
    <x v="0"/>
  </r>
  <r>
    <n v="16198"/>
    <x v="0"/>
    <s v="Black"/>
    <x v="8345"/>
    <n v="1138"/>
    <x v="1"/>
  </r>
  <r>
    <n v="16200"/>
    <x v="0"/>
    <s v="Black"/>
    <x v="8345"/>
    <n v="1138"/>
    <x v="0"/>
  </r>
  <r>
    <n v="16197"/>
    <x v="0"/>
    <s v="White"/>
    <x v="8345"/>
    <n v="1131"/>
    <x v="0"/>
  </r>
  <r>
    <n v="16203"/>
    <x v="0"/>
    <s v="White"/>
    <x v="8345"/>
    <n v="1130"/>
    <x v="0"/>
  </r>
  <r>
    <n v="16208"/>
    <x v="0"/>
    <s v="Black"/>
    <x v="8345"/>
    <n v="1130"/>
    <x v="0"/>
  </r>
  <r>
    <n v="16210"/>
    <x v="0"/>
    <s v="Black"/>
    <x v="8345"/>
    <n v="1128"/>
    <x v="1"/>
  </r>
  <r>
    <n v="16199"/>
    <x v="0"/>
    <s v="Black"/>
    <x v="8345"/>
    <n v="1120"/>
    <x v="1"/>
  </r>
  <r>
    <n v="16201"/>
    <x v="0"/>
    <s v="Black"/>
    <x v="8345"/>
    <n v="1120"/>
    <x v="1"/>
  </r>
  <r>
    <n v="16196"/>
    <x v="0"/>
    <s v="White"/>
    <x v="8345"/>
    <n v="1118"/>
    <x v="1"/>
  </r>
  <r>
    <n v="16206"/>
    <x v="0"/>
    <s v="White"/>
    <x v="8345"/>
    <n v="1116"/>
    <x v="0"/>
  </r>
  <r>
    <n v="16202"/>
    <x v="0"/>
    <s v="White"/>
    <x v="8345"/>
    <n v="1114"/>
    <x v="1"/>
  </r>
  <r>
    <n v="16207"/>
    <x v="0"/>
    <s v="White"/>
    <x v="8345"/>
    <n v="1113"/>
    <x v="1"/>
  </r>
  <r>
    <n v="16204"/>
    <x v="0"/>
    <s v="White"/>
    <x v="8345"/>
    <n v="1110"/>
    <x v="1"/>
  </r>
  <r>
    <n v="16205"/>
    <x v="0"/>
    <s v="White"/>
    <x v="8345"/>
    <n v="1096"/>
    <x v="1"/>
  </r>
  <r>
    <n v="3428"/>
    <x v="0"/>
    <s v="Black"/>
    <x v="8346"/>
    <n v="1377"/>
    <x v="0"/>
  </r>
  <r>
    <n v="19195"/>
    <x v="0"/>
    <s v="White"/>
    <x v="8347"/>
    <n v="1899"/>
    <x v="0"/>
  </r>
  <r>
    <n v="2649"/>
    <x v="0"/>
    <s v="Black"/>
    <x v="8348"/>
    <n v="1033"/>
    <x v="0"/>
  </r>
  <r>
    <n v="8755"/>
    <x v="0"/>
    <s v="White"/>
    <x v="8349"/>
    <n v="1262"/>
    <x v="1"/>
  </r>
  <r>
    <n v="14382"/>
    <x v="0"/>
    <s v="Black"/>
    <x v="8350"/>
    <n v="1114"/>
    <x v="1"/>
  </r>
  <r>
    <n v="7643"/>
    <x v="1"/>
    <s v="White"/>
    <x v="8351"/>
    <n v="1764"/>
    <x v="1"/>
  </r>
  <r>
    <n v="1564"/>
    <x v="1"/>
    <s v="Black"/>
    <x v="8352"/>
    <n v="1500"/>
    <x v="0"/>
  </r>
  <r>
    <n v="4744"/>
    <x v="0"/>
    <s v="Black"/>
    <x v="8353"/>
    <n v="1422"/>
    <x v="1"/>
  </r>
  <r>
    <n v="3517"/>
    <x v="0"/>
    <s v="Black"/>
    <x v="8354"/>
    <n v="1461"/>
    <x v="0"/>
  </r>
  <r>
    <n v="11958"/>
    <x v="1"/>
    <s v="White"/>
    <x v="8355"/>
    <n v="1384"/>
    <x v="0"/>
  </r>
  <r>
    <n v="11957"/>
    <x v="1"/>
    <s v="Black"/>
    <x v="8355"/>
    <n v="1384"/>
    <x v="0"/>
  </r>
  <r>
    <n v="1327"/>
    <x v="0"/>
    <s v="Black"/>
    <x v="8356"/>
    <n v="1177"/>
    <x v="1"/>
  </r>
  <r>
    <n v="1328"/>
    <x v="0"/>
    <s v="Draw"/>
    <x v="8356"/>
    <n v="1174"/>
    <x v="2"/>
  </r>
  <r>
    <n v="15205"/>
    <x v="0"/>
    <s v="Black"/>
    <x v="8357"/>
    <n v="1500"/>
    <x v="0"/>
  </r>
  <r>
    <n v="15204"/>
    <x v="0"/>
    <s v="White"/>
    <x v="8357"/>
    <n v="1349"/>
    <x v="0"/>
  </r>
  <r>
    <n v="15203"/>
    <x v="0"/>
    <s v="Black"/>
    <x v="8357"/>
    <n v="1288"/>
    <x v="0"/>
  </r>
  <r>
    <n v="15202"/>
    <x v="0"/>
    <s v="White"/>
    <x v="8357"/>
    <n v="1251"/>
    <x v="0"/>
  </r>
  <r>
    <n v="18145"/>
    <x v="0"/>
    <s v="Black"/>
    <x v="8358"/>
    <n v="2095"/>
    <x v="1"/>
  </r>
  <r>
    <n v="7149"/>
    <x v="0"/>
    <s v="White"/>
    <x v="8359"/>
    <n v="1582"/>
    <x v="1"/>
  </r>
  <r>
    <n v="7153"/>
    <x v="0"/>
    <s v="White"/>
    <x v="8359"/>
    <n v="1576"/>
    <x v="1"/>
  </r>
  <r>
    <n v="2673"/>
    <x v="0"/>
    <s v="White"/>
    <x v="8360"/>
    <n v="1500"/>
    <x v="1"/>
  </r>
  <r>
    <n v="19481"/>
    <x v="0"/>
    <s v="White"/>
    <x v="8361"/>
    <n v="1752"/>
    <x v="0"/>
  </r>
  <r>
    <n v="12498"/>
    <x v="0"/>
    <s v="White"/>
    <x v="8361"/>
    <n v="1737"/>
    <x v="1"/>
  </r>
  <r>
    <n v="19364"/>
    <x v="0"/>
    <s v="White"/>
    <x v="8362"/>
    <n v="1955"/>
    <x v="1"/>
  </r>
  <r>
    <n v="1485"/>
    <x v="0"/>
    <s v="White"/>
    <x v="8363"/>
    <n v="1237"/>
    <x v="1"/>
  </r>
  <r>
    <n v="3206"/>
    <x v="1"/>
    <s v="Black"/>
    <x v="8364"/>
    <n v="1082"/>
    <x v="0"/>
  </r>
  <r>
    <n v="3049"/>
    <x v="0"/>
    <s v="Black"/>
    <x v="8365"/>
    <n v="1431"/>
    <x v="1"/>
  </r>
  <r>
    <n v="98"/>
    <x v="1"/>
    <s v="White"/>
    <x v="8366"/>
    <n v="1500"/>
    <x v="1"/>
  </r>
  <r>
    <n v="17629"/>
    <x v="0"/>
    <s v="White"/>
    <x v="8367"/>
    <n v="1614"/>
    <x v="1"/>
  </r>
  <r>
    <n v="9311"/>
    <x v="0"/>
    <s v="Black"/>
    <x v="8367"/>
    <n v="1485"/>
    <x v="0"/>
  </r>
  <r>
    <n v="11864"/>
    <x v="0"/>
    <s v="White"/>
    <x v="8368"/>
    <n v="1809"/>
    <x v="0"/>
  </r>
  <r>
    <n v="7701"/>
    <x v="0"/>
    <s v="White"/>
    <x v="8369"/>
    <n v="1425"/>
    <x v="1"/>
  </r>
  <r>
    <n v="17265"/>
    <x v="0"/>
    <s v="White"/>
    <x v="8370"/>
    <n v="1566"/>
    <x v="0"/>
  </r>
  <r>
    <n v="17266"/>
    <x v="0"/>
    <s v="White"/>
    <x v="8370"/>
    <n v="1555"/>
    <x v="1"/>
  </r>
  <r>
    <n v="19760"/>
    <x v="0"/>
    <s v="White"/>
    <x v="8371"/>
    <n v="1850"/>
    <x v="0"/>
  </r>
  <r>
    <n v="19764"/>
    <x v="0"/>
    <s v="Black"/>
    <x v="8371"/>
    <n v="1844"/>
    <x v="0"/>
  </r>
  <r>
    <n v="19784"/>
    <x v="0"/>
    <s v="White"/>
    <x v="8371"/>
    <n v="1840"/>
    <x v="0"/>
  </r>
  <r>
    <n v="19761"/>
    <x v="0"/>
    <s v="Black"/>
    <x v="8371"/>
    <n v="1837"/>
    <x v="1"/>
  </r>
  <r>
    <n v="19766"/>
    <x v="0"/>
    <s v="White"/>
    <x v="8371"/>
    <n v="1837"/>
    <x v="0"/>
  </r>
  <r>
    <n v="19765"/>
    <x v="0"/>
    <s v="White"/>
    <x v="8371"/>
    <n v="1837"/>
    <x v="1"/>
  </r>
  <r>
    <n v="19649"/>
    <x v="1"/>
    <s v="Black"/>
    <x v="8371"/>
    <n v="1834"/>
    <x v="1"/>
  </r>
  <r>
    <n v="19780"/>
    <x v="0"/>
    <s v="White"/>
    <x v="8371"/>
    <n v="1833"/>
    <x v="0"/>
  </r>
  <r>
    <n v="19763"/>
    <x v="0"/>
    <s v="Black"/>
    <x v="8371"/>
    <n v="1832"/>
    <x v="0"/>
  </r>
  <r>
    <n v="19777"/>
    <x v="0"/>
    <s v="Black"/>
    <x v="8371"/>
    <n v="1828"/>
    <x v="0"/>
  </r>
  <r>
    <n v="19778"/>
    <x v="0"/>
    <s v="Black"/>
    <x v="8371"/>
    <n v="1827"/>
    <x v="1"/>
  </r>
  <r>
    <n v="19785"/>
    <x v="0"/>
    <s v="Black"/>
    <x v="8371"/>
    <n v="1827"/>
    <x v="1"/>
  </r>
  <r>
    <n v="19786"/>
    <x v="1"/>
    <s v="Black"/>
    <x v="8371"/>
    <n v="1827"/>
    <x v="0"/>
  </r>
  <r>
    <n v="19767"/>
    <x v="0"/>
    <s v="Black"/>
    <x v="8371"/>
    <n v="1826"/>
    <x v="1"/>
  </r>
  <r>
    <n v="19783"/>
    <x v="0"/>
    <s v="White"/>
    <x v="8371"/>
    <n v="1826"/>
    <x v="0"/>
  </r>
  <r>
    <n v="19755"/>
    <x v="0"/>
    <s v="Black"/>
    <x v="8371"/>
    <n v="1826"/>
    <x v="0"/>
  </r>
  <r>
    <n v="19757"/>
    <x v="0"/>
    <s v="Black"/>
    <x v="8371"/>
    <n v="1826"/>
    <x v="0"/>
  </r>
  <r>
    <n v="19762"/>
    <x v="0"/>
    <s v="White"/>
    <x v="8371"/>
    <n v="1825"/>
    <x v="1"/>
  </r>
  <r>
    <n v="19779"/>
    <x v="0"/>
    <s v="White"/>
    <x v="8371"/>
    <n v="1823"/>
    <x v="1"/>
  </r>
  <r>
    <n v="19756"/>
    <x v="0"/>
    <s v="Black"/>
    <x v="8371"/>
    <n v="1822"/>
    <x v="1"/>
  </r>
  <r>
    <n v="19781"/>
    <x v="0"/>
    <s v="Black"/>
    <x v="8371"/>
    <n v="1822"/>
    <x v="1"/>
  </r>
  <r>
    <n v="19782"/>
    <x v="1"/>
    <s v="White"/>
    <x v="8371"/>
    <n v="1822"/>
    <x v="1"/>
  </r>
  <r>
    <n v="19768"/>
    <x v="0"/>
    <s v="White"/>
    <x v="8371"/>
    <n v="1821"/>
    <x v="1"/>
  </r>
  <r>
    <n v="19758"/>
    <x v="0"/>
    <s v="Black"/>
    <x v="8371"/>
    <n v="1820"/>
    <x v="1"/>
  </r>
  <r>
    <n v="19754"/>
    <x v="0"/>
    <s v="Black"/>
    <x v="8371"/>
    <n v="1820"/>
    <x v="0"/>
  </r>
  <r>
    <n v="19769"/>
    <x v="0"/>
    <s v="White"/>
    <x v="8371"/>
    <n v="1818"/>
    <x v="1"/>
  </r>
  <r>
    <n v="19776"/>
    <x v="0"/>
    <s v="White"/>
    <x v="8371"/>
    <n v="1817"/>
    <x v="0"/>
  </r>
  <r>
    <n v="19770"/>
    <x v="0"/>
    <s v="Black"/>
    <x v="8371"/>
    <n v="1814"/>
    <x v="1"/>
  </r>
  <r>
    <n v="19790"/>
    <x v="0"/>
    <s v="Black"/>
    <x v="8371"/>
    <n v="1810"/>
    <x v="0"/>
  </r>
  <r>
    <n v="19787"/>
    <x v="0"/>
    <s v="Black"/>
    <x v="8371"/>
    <n v="1809"/>
    <x v="1"/>
  </r>
  <r>
    <n v="19772"/>
    <x v="0"/>
    <s v="White"/>
    <x v="8371"/>
    <n v="1806"/>
    <x v="0"/>
  </r>
  <r>
    <n v="19789"/>
    <x v="0"/>
    <s v="Black"/>
    <x v="8371"/>
    <n v="1804"/>
    <x v="0"/>
  </r>
  <r>
    <n v="19775"/>
    <x v="0"/>
    <s v="Black"/>
    <x v="8371"/>
    <n v="1802"/>
    <x v="0"/>
  </r>
  <r>
    <n v="19788"/>
    <x v="0"/>
    <s v="White"/>
    <x v="8371"/>
    <n v="1802"/>
    <x v="1"/>
  </r>
  <r>
    <n v="19774"/>
    <x v="0"/>
    <s v="Black"/>
    <x v="8371"/>
    <n v="1800"/>
    <x v="0"/>
  </r>
  <r>
    <n v="19771"/>
    <x v="0"/>
    <s v="White"/>
    <x v="8371"/>
    <n v="1797"/>
    <x v="1"/>
  </r>
  <r>
    <n v="19794"/>
    <x v="0"/>
    <s v="Draw"/>
    <x v="8371"/>
    <n v="1796"/>
    <x v="2"/>
  </r>
  <r>
    <n v="19791"/>
    <x v="0"/>
    <s v="White"/>
    <x v="8371"/>
    <n v="1795"/>
    <x v="1"/>
  </r>
  <r>
    <n v="19753"/>
    <x v="0"/>
    <s v="White"/>
    <x v="8371"/>
    <n v="1793"/>
    <x v="0"/>
  </r>
  <r>
    <n v="19773"/>
    <x v="0"/>
    <s v="Black"/>
    <x v="8371"/>
    <n v="1790"/>
    <x v="1"/>
  </r>
  <r>
    <n v="19793"/>
    <x v="0"/>
    <s v="White"/>
    <x v="8371"/>
    <n v="1788"/>
    <x v="0"/>
  </r>
  <r>
    <n v="19792"/>
    <x v="0"/>
    <s v="Black"/>
    <x v="8371"/>
    <n v="1783"/>
    <x v="1"/>
  </r>
  <r>
    <n v="1020"/>
    <x v="0"/>
    <s v="Black"/>
    <x v="8372"/>
    <n v="1236"/>
    <x v="0"/>
  </r>
  <r>
    <n v="4852"/>
    <x v="0"/>
    <s v="White"/>
    <x v="8372"/>
    <n v="1184"/>
    <x v="0"/>
  </r>
  <r>
    <n v="12544"/>
    <x v="0"/>
    <s v="Black"/>
    <x v="8372"/>
    <n v="1085"/>
    <x v="0"/>
  </r>
  <r>
    <n v="16141"/>
    <x v="0"/>
    <s v="White"/>
    <x v="8373"/>
    <n v="1564"/>
    <x v="0"/>
  </r>
  <r>
    <n v="10123"/>
    <x v="0"/>
    <s v="White"/>
    <x v="8374"/>
    <n v="1502"/>
    <x v="1"/>
  </r>
  <r>
    <n v="1326"/>
    <x v="0"/>
    <s v="White"/>
    <x v="8375"/>
    <n v="1174"/>
    <x v="0"/>
  </r>
  <r>
    <n v="13572"/>
    <x v="0"/>
    <s v="Black"/>
    <x v="8376"/>
    <n v="1641"/>
    <x v="0"/>
  </r>
  <r>
    <n v="4464"/>
    <x v="0"/>
    <s v="Black"/>
    <x v="8377"/>
    <n v="1380"/>
    <x v="1"/>
  </r>
  <r>
    <n v="10067"/>
    <x v="0"/>
    <s v="Black"/>
    <x v="8378"/>
    <n v="1212"/>
    <x v="1"/>
  </r>
  <r>
    <n v="11808"/>
    <x v="0"/>
    <s v="White"/>
    <x v="8379"/>
    <n v="1506"/>
    <x v="0"/>
  </r>
  <r>
    <n v="13677"/>
    <x v="0"/>
    <s v="Black"/>
    <x v="8380"/>
    <n v="2289"/>
    <x v="0"/>
  </r>
  <r>
    <n v="7298"/>
    <x v="0"/>
    <s v="White"/>
    <x v="8381"/>
    <n v="1547"/>
    <x v="0"/>
  </r>
  <r>
    <n v="16921"/>
    <x v="0"/>
    <s v="Black"/>
    <x v="8381"/>
    <n v="1519"/>
    <x v="1"/>
  </r>
  <r>
    <n v="17227"/>
    <x v="0"/>
    <s v="White"/>
    <x v="8382"/>
    <n v="1351"/>
    <x v="1"/>
  </r>
  <r>
    <n v="6772"/>
    <x v="0"/>
    <s v="White"/>
    <x v="8383"/>
    <n v="1268"/>
    <x v="0"/>
  </r>
  <r>
    <n v="7278"/>
    <x v="0"/>
    <s v="White"/>
    <x v="8384"/>
    <n v="1645"/>
    <x v="0"/>
  </r>
  <r>
    <n v="17686"/>
    <x v="0"/>
    <s v="White"/>
    <x v="8385"/>
    <n v="1515"/>
    <x v="1"/>
  </r>
  <r>
    <n v="2445"/>
    <x v="0"/>
    <s v="White"/>
    <x v="8386"/>
    <n v="1245"/>
    <x v="1"/>
  </r>
  <r>
    <n v="8699"/>
    <x v="0"/>
    <s v="White"/>
    <x v="8387"/>
    <n v="1477"/>
    <x v="1"/>
  </r>
  <r>
    <n v="5733"/>
    <x v="0"/>
    <s v="White"/>
    <x v="8388"/>
    <n v="1478"/>
    <x v="1"/>
  </r>
  <r>
    <n v="13310"/>
    <x v="1"/>
    <s v="Black"/>
    <x v="8389"/>
    <n v="1841"/>
    <x v="1"/>
  </r>
  <r>
    <n v="13314"/>
    <x v="1"/>
    <s v="White"/>
    <x v="8389"/>
    <n v="1841"/>
    <x v="0"/>
  </r>
  <r>
    <n v="13315"/>
    <x v="1"/>
    <s v="Black"/>
    <x v="8389"/>
    <n v="1841"/>
    <x v="1"/>
  </r>
  <r>
    <n v="19503"/>
    <x v="0"/>
    <s v="Black"/>
    <x v="8390"/>
    <n v="1685"/>
    <x v="1"/>
  </r>
  <r>
    <n v="1760"/>
    <x v="0"/>
    <s v="Black"/>
    <x v="8391"/>
    <n v="1697"/>
    <x v="1"/>
  </r>
  <r>
    <n v="15529"/>
    <x v="0"/>
    <s v="White"/>
    <x v="8392"/>
    <n v="1697"/>
    <x v="1"/>
  </r>
  <r>
    <n v="18085"/>
    <x v="0"/>
    <s v="Black"/>
    <x v="8393"/>
    <n v="1284"/>
    <x v="1"/>
  </r>
  <r>
    <n v="3113"/>
    <x v="0"/>
    <s v="Black"/>
    <x v="8394"/>
    <n v="2169"/>
    <x v="0"/>
  </r>
  <r>
    <n v="9203"/>
    <x v="0"/>
    <s v="White"/>
    <x v="8395"/>
    <n v="1667"/>
    <x v="1"/>
  </r>
  <r>
    <n v="5576"/>
    <x v="0"/>
    <s v="Black"/>
    <x v="8396"/>
    <n v="1489"/>
    <x v="1"/>
  </r>
  <r>
    <n v="1643"/>
    <x v="0"/>
    <s v="Black"/>
    <x v="8396"/>
    <n v="1433"/>
    <x v="1"/>
  </r>
  <r>
    <n v="13320"/>
    <x v="0"/>
    <s v="White"/>
    <x v="8397"/>
    <n v="1092"/>
    <x v="0"/>
  </r>
  <r>
    <n v="10418"/>
    <x v="1"/>
    <s v="Black"/>
    <x v="8398"/>
    <n v="1466"/>
    <x v="1"/>
  </r>
  <r>
    <n v="10419"/>
    <x v="1"/>
    <s v="Black"/>
    <x v="8398"/>
    <n v="1466"/>
    <x v="1"/>
  </r>
  <r>
    <n v="10420"/>
    <x v="1"/>
    <s v="Black"/>
    <x v="8398"/>
    <n v="1466"/>
    <x v="1"/>
  </r>
  <r>
    <n v="10421"/>
    <x v="1"/>
    <s v="Black"/>
    <x v="8398"/>
    <n v="1466"/>
    <x v="1"/>
  </r>
  <r>
    <n v="10423"/>
    <x v="0"/>
    <s v="Black"/>
    <x v="8398"/>
    <n v="1466"/>
    <x v="1"/>
  </r>
  <r>
    <n v="10426"/>
    <x v="1"/>
    <s v="Black"/>
    <x v="8398"/>
    <n v="1466"/>
    <x v="1"/>
  </r>
  <r>
    <n v="10416"/>
    <x v="1"/>
    <s v="White"/>
    <x v="8398"/>
    <n v="1466"/>
    <x v="1"/>
  </r>
  <r>
    <n v="10417"/>
    <x v="1"/>
    <s v="White"/>
    <x v="8398"/>
    <n v="1466"/>
    <x v="1"/>
  </r>
  <r>
    <n v="10422"/>
    <x v="1"/>
    <s v="Black"/>
    <x v="8398"/>
    <n v="1466"/>
    <x v="0"/>
  </r>
  <r>
    <n v="10424"/>
    <x v="1"/>
    <s v="Black"/>
    <x v="8398"/>
    <n v="1466"/>
    <x v="0"/>
  </r>
  <r>
    <n v="10425"/>
    <x v="1"/>
    <s v="White"/>
    <x v="8398"/>
    <n v="1466"/>
    <x v="1"/>
  </r>
  <r>
    <n v="9430"/>
    <x v="1"/>
    <s v="Black"/>
    <x v="8399"/>
    <n v="1241"/>
    <x v="0"/>
  </r>
  <r>
    <n v="10210"/>
    <x v="0"/>
    <s v="White"/>
    <x v="8400"/>
    <n v="1730"/>
    <x v="1"/>
  </r>
  <r>
    <n v="13660"/>
    <x v="0"/>
    <s v="White"/>
    <x v="8400"/>
    <n v="1723"/>
    <x v="0"/>
  </r>
  <r>
    <n v="12096"/>
    <x v="0"/>
    <s v="Black"/>
    <x v="8401"/>
    <n v="1197"/>
    <x v="0"/>
  </r>
  <r>
    <n v="16475"/>
    <x v="0"/>
    <s v="White"/>
    <x v="8402"/>
    <n v="1412"/>
    <x v="1"/>
  </r>
  <r>
    <n v="15193"/>
    <x v="1"/>
    <s v="White"/>
    <x v="8403"/>
    <n v="1500"/>
    <x v="1"/>
  </r>
  <r>
    <n v="17210"/>
    <x v="0"/>
    <s v="Black"/>
    <x v="8404"/>
    <n v="1516"/>
    <x v="0"/>
  </r>
  <r>
    <n v="53"/>
    <x v="1"/>
    <s v="White"/>
    <x v="8405"/>
    <n v="1500"/>
    <x v="0"/>
  </r>
  <r>
    <n v="52"/>
    <x v="1"/>
    <s v="White"/>
    <x v="8405"/>
    <n v="1500"/>
    <x v="1"/>
  </r>
  <r>
    <n v="54"/>
    <x v="1"/>
    <s v="Black"/>
    <x v="8405"/>
    <n v="1500"/>
    <x v="0"/>
  </r>
  <r>
    <n v="5612"/>
    <x v="0"/>
    <s v="Black"/>
    <x v="8406"/>
    <n v="1448"/>
    <x v="1"/>
  </r>
  <r>
    <n v="12064"/>
    <x v="0"/>
    <s v="White"/>
    <x v="8407"/>
    <n v="1473"/>
    <x v="1"/>
  </r>
  <r>
    <n v="16889"/>
    <x v="0"/>
    <s v="Black"/>
    <x v="8408"/>
    <n v="1643"/>
    <x v="0"/>
  </r>
  <r>
    <n v="1033"/>
    <x v="1"/>
    <s v="White"/>
    <x v="8409"/>
    <n v="1329"/>
    <x v="0"/>
  </r>
  <r>
    <n v="16198"/>
    <x v="0"/>
    <s v="Black"/>
    <x v="8410"/>
    <n v="1019"/>
    <x v="0"/>
  </r>
  <r>
    <n v="5379"/>
    <x v="0"/>
    <s v="White"/>
    <x v="8411"/>
    <n v="1361"/>
    <x v="1"/>
  </r>
  <r>
    <n v="10270"/>
    <x v="0"/>
    <s v="White"/>
    <x v="8412"/>
    <n v="1500"/>
    <x v="0"/>
  </r>
  <r>
    <n v="10275"/>
    <x v="0"/>
    <s v="White"/>
    <x v="8412"/>
    <n v="1500"/>
    <x v="0"/>
  </r>
  <r>
    <n v="10281"/>
    <x v="0"/>
    <s v="White"/>
    <x v="8412"/>
    <n v="1500"/>
    <x v="0"/>
  </r>
  <r>
    <n v="10279"/>
    <x v="0"/>
    <s v="White"/>
    <x v="8412"/>
    <n v="1090"/>
    <x v="0"/>
  </r>
  <r>
    <n v="10278"/>
    <x v="0"/>
    <s v="Black"/>
    <x v="8412"/>
    <n v="1028"/>
    <x v="0"/>
  </r>
  <r>
    <n v="10276"/>
    <x v="0"/>
    <s v="White"/>
    <x v="8412"/>
    <n v="1013"/>
    <x v="0"/>
  </r>
  <r>
    <n v="10277"/>
    <x v="0"/>
    <s v="White"/>
    <x v="8412"/>
    <n v="1009"/>
    <x v="0"/>
  </r>
  <r>
    <n v="10280"/>
    <x v="1"/>
    <s v="White"/>
    <x v="8412"/>
    <n v="1005"/>
    <x v="0"/>
  </r>
  <r>
    <n v="10274"/>
    <x v="0"/>
    <s v="White"/>
    <x v="8412"/>
    <n v="959"/>
    <x v="0"/>
  </r>
  <r>
    <n v="10273"/>
    <x v="0"/>
    <s v="White"/>
    <x v="8412"/>
    <n v="892"/>
    <x v="0"/>
  </r>
  <r>
    <n v="10271"/>
    <x v="0"/>
    <s v="White"/>
    <x v="8412"/>
    <n v="886"/>
    <x v="0"/>
  </r>
  <r>
    <n v="10269"/>
    <x v="0"/>
    <s v="White"/>
    <x v="8412"/>
    <n v="885"/>
    <x v="0"/>
  </r>
  <r>
    <n v="10272"/>
    <x v="1"/>
    <s v="Black"/>
    <x v="8412"/>
    <n v="788"/>
    <x v="0"/>
  </r>
  <r>
    <n v="5734"/>
    <x v="0"/>
    <s v="Black"/>
    <x v="8413"/>
    <n v="1303"/>
    <x v="0"/>
  </r>
  <r>
    <n v="12386"/>
    <x v="1"/>
    <s v="Black"/>
    <x v="8414"/>
    <n v="1332"/>
    <x v="0"/>
  </r>
  <r>
    <n v="8538"/>
    <x v="0"/>
    <s v="Black"/>
    <x v="8415"/>
    <n v="1746"/>
    <x v="0"/>
  </r>
  <r>
    <n v="10959"/>
    <x v="0"/>
    <s v="Draw"/>
    <x v="8416"/>
    <n v="1402"/>
    <x v="2"/>
  </r>
  <r>
    <n v="19012"/>
    <x v="1"/>
    <s v="Black"/>
    <x v="8417"/>
    <n v="2064"/>
    <x v="0"/>
  </r>
  <r>
    <n v="4769"/>
    <x v="0"/>
    <s v="Black"/>
    <x v="8418"/>
    <n v="1549"/>
    <x v="1"/>
  </r>
  <r>
    <n v="18664"/>
    <x v="0"/>
    <s v="White"/>
    <x v="8419"/>
    <n v="1944"/>
    <x v="1"/>
  </r>
  <r>
    <n v="13130"/>
    <x v="0"/>
    <s v="White"/>
    <x v="8420"/>
    <n v="1991"/>
    <x v="1"/>
  </r>
  <r>
    <n v="7241"/>
    <x v="0"/>
    <s v="Black"/>
    <x v="8421"/>
    <n v="1222"/>
    <x v="0"/>
  </r>
  <r>
    <n v="2588"/>
    <x v="0"/>
    <s v="White"/>
    <x v="8422"/>
    <n v="1273"/>
    <x v="0"/>
  </r>
  <r>
    <n v="432"/>
    <x v="0"/>
    <s v="Black"/>
    <x v="8423"/>
    <n v="1877"/>
    <x v="0"/>
  </r>
  <r>
    <n v="1004"/>
    <x v="1"/>
    <s v="Black"/>
    <x v="8424"/>
    <n v="1701"/>
    <x v="1"/>
  </r>
  <r>
    <n v="9964"/>
    <x v="0"/>
    <s v="White"/>
    <x v="8424"/>
    <n v="1502"/>
    <x v="1"/>
  </r>
  <r>
    <n v="9965"/>
    <x v="0"/>
    <s v="Black"/>
    <x v="8424"/>
    <n v="1482"/>
    <x v="1"/>
  </r>
  <r>
    <n v="10206"/>
    <x v="0"/>
    <s v="White"/>
    <x v="8425"/>
    <n v="1323"/>
    <x v="1"/>
  </r>
  <r>
    <n v="10208"/>
    <x v="0"/>
    <s v="White"/>
    <x v="8425"/>
    <n v="1310"/>
    <x v="0"/>
  </r>
  <r>
    <n v="10205"/>
    <x v="0"/>
    <s v="White"/>
    <x v="8425"/>
    <n v="1306"/>
    <x v="0"/>
  </r>
  <r>
    <n v="10209"/>
    <x v="0"/>
    <s v="Black"/>
    <x v="8425"/>
    <n v="1306"/>
    <x v="1"/>
  </r>
  <r>
    <n v="10207"/>
    <x v="0"/>
    <s v="White"/>
    <x v="8425"/>
    <n v="1302"/>
    <x v="1"/>
  </r>
  <r>
    <n v="10203"/>
    <x v="0"/>
    <s v="White"/>
    <x v="8425"/>
    <n v="1301"/>
    <x v="0"/>
  </r>
  <r>
    <n v="10204"/>
    <x v="0"/>
    <s v="Black"/>
    <x v="8425"/>
    <n v="1293"/>
    <x v="1"/>
  </r>
  <r>
    <n v="10202"/>
    <x v="0"/>
    <s v="Black"/>
    <x v="8425"/>
    <n v="1288"/>
    <x v="1"/>
  </r>
  <r>
    <n v="8934"/>
    <x v="0"/>
    <s v="White"/>
    <x v="8426"/>
    <n v="2021"/>
    <x v="1"/>
  </r>
  <r>
    <n v="17995"/>
    <x v="0"/>
    <s v="Black"/>
    <x v="8427"/>
    <n v="1145"/>
    <x v="0"/>
  </r>
  <r>
    <n v="14101"/>
    <x v="0"/>
    <s v="White"/>
    <x v="8428"/>
    <n v="1233"/>
    <x v="0"/>
  </r>
  <r>
    <n v="14103"/>
    <x v="0"/>
    <s v="Black"/>
    <x v="8428"/>
    <n v="1232"/>
    <x v="0"/>
  </r>
  <r>
    <n v="14098"/>
    <x v="0"/>
    <s v="White"/>
    <x v="8428"/>
    <n v="1228"/>
    <x v="0"/>
  </r>
  <r>
    <n v="14094"/>
    <x v="0"/>
    <s v="White"/>
    <x v="8428"/>
    <n v="1227"/>
    <x v="0"/>
  </r>
  <r>
    <n v="14100"/>
    <x v="0"/>
    <s v="White"/>
    <x v="8428"/>
    <n v="1224"/>
    <x v="0"/>
  </r>
  <r>
    <n v="14093"/>
    <x v="0"/>
    <s v="Black"/>
    <x v="8428"/>
    <n v="1224"/>
    <x v="0"/>
  </r>
  <r>
    <n v="14097"/>
    <x v="0"/>
    <s v="White"/>
    <x v="8428"/>
    <n v="1222"/>
    <x v="0"/>
  </r>
  <r>
    <n v="14104"/>
    <x v="0"/>
    <s v="White"/>
    <x v="8428"/>
    <n v="1222"/>
    <x v="1"/>
  </r>
  <r>
    <n v="14102"/>
    <x v="0"/>
    <s v="Black"/>
    <x v="8428"/>
    <n v="1220"/>
    <x v="1"/>
  </r>
  <r>
    <n v="14099"/>
    <x v="0"/>
    <s v="White"/>
    <x v="8428"/>
    <n v="1219"/>
    <x v="1"/>
  </r>
  <r>
    <n v="14092"/>
    <x v="0"/>
    <s v="Black"/>
    <x v="8428"/>
    <n v="1212"/>
    <x v="0"/>
  </r>
  <r>
    <n v="14096"/>
    <x v="0"/>
    <s v="Black"/>
    <x v="8428"/>
    <n v="1208"/>
    <x v="0"/>
  </r>
  <r>
    <n v="14095"/>
    <x v="0"/>
    <s v="Black"/>
    <x v="8428"/>
    <n v="1207"/>
    <x v="1"/>
  </r>
  <r>
    <n v="14091"/>
    <x v="0"/>
    <s v="White"/>
    <x v="8428"/>
    <n v="1201"/>
    <x v="0"/>
  </r>
  <r>
    <n v="14090"/>
    <x v="0"/>
    <s v="White"/>
    <x v="8428"/>
    <n v="1196"/>
    <x v="0"/>
  </r>
  <r>
    <n v="4741"/>
    <x v="0"/>
    <s v="White"/>
    <x v="8429"/>
    <n v="1740"/>
    <x v="0"/>
  </r>
  <r>
    <n v="6111"/>
    <x v="0"/>
    <s v="Draw"/>
    <x v="8430"/>
    <n v="1645"/>
    <x v="2"/>
  </r>
  <r>
    <n v="19693"/>
    <x v="0"/>
    <s v="Black"/>
    <x v="8431"/>
    <n v="1815"/>
    <x v="1"/>
  </r>
  <r>
    <n v="13146"/>
    <x v="0"/>
    <s v="Black"/>
    <x v="8432"/>
    <n v="1141"/>
    <x v="0"/>
  </r>
  <r>
    <n v="3164"/>
    <x v="0"/>
    <s v="White"/>
    <x v="8433"/>
    <n v="2054"/>
    <x v="1"/>
  </r>
  <r>
    <n v="9116"/>
    <x v="1"/>
    <s v="White"/>
    <x v="8434"/>
    <n v="1500"/>
    <x v="0"/>
  </r>
  <r>
    <n v="4871"/>
    <x v="0"/>
    <s v="Black"/>
    <x v="8435"/>
    <n v="2123"/>
    <x v="1"/>
  </r>
  <r>
    <n v="1263"/>
    <x v="1"/>
    <s v="White"/>
    <x v="8436"/>
    <n v="1514"/>
    <x v="1"/>
  </r>
  <r>
    <n v="12601"/>
    <x v="0"/>
    <s v="Black"/>
    <x v="8436"/>
    <n v="1478"/>
    <x v="1"/>
  </r>
  <r>
    <n v="15214"/>
    <x v="1"/>
    <s v="Black"/>
    <x v="8437"/>
    <n v="1364"/>
    <x v="0"/>
  </r>
  <r>
    <n v="14252"/>
    <x v="1"/>
    <s v="White"/>
    <x v="8438"/>
    <n v="1432"/>
    <x v="1"/>
  </r>
  <r>
    <n v="19751"/>
    <x v="1"/>
    <s v="Black"/>
    <x v="8438"/>
    <n v="1314"/>
    <x v="0"/>
  </r>
  <r>
    <n v="2670"/>
    <x v="1"/>
    <s v="White"/>
    <x v="8439"/>
    <n v="1500"/>
    <x v="1"/>
  </r>
  <r>
    <n v="15864"/>
    <x v="1"/>
    <s v="White"/>
    <x v="8439"/>
    <n v="1500"/>
    <x v="1"/>
  </r>
  <r>
    <n v="19457"/>
    <x v="1"/>
    <s v="Black"/>
    <x v="8439"/>
    <n v="1500"/>
    <x v="0"/>
  </r>
  <r>
    <n v="14926"/>
    <x v="0"/>
    <s v="White"/>
    <x v="8440"/>
    <n v="1311"/>
    <x v="0"/>
  </r>
  <r>
    <n v="5390"/>
    <x v="1"/>
    <s v="Black"/>
    <x v="8441"/>
    <n v="1516"/>
    <x v="1"/>
  </r>
  <r>
    <n v="16299"/>
    <x v="1"/>
    <s v="Black"/>
    <x v="8441"/>
    <n v="1516"/>
    <x v="0"/>
  </r>
  <r>
    <n v="10155"/>
    <x v="0"/>
    <s v="Black"/>
    <x v="8442"/>
    <n v="1883"/>
    <x v="0"/>
  </r>
  <r>
    <n v="15712"/>
    <x v="0"/>
    <s v="Black"/>
    <x v="8443"/>
    <n v="1830"/>
    <x v="1"/>
  </r>
  <r>
    <n v="1036"/>
    <x v="1"/>
    <s v="White"/>
    <x v="8444"/>
    <n v="1500"/>
    <x v="1"/>
  </r>
  <r>
    <n v="8150"/>
    <x v="0"/>
    <s v="White"/>
    <x v="8445"/>
    <n v="1233"/>
    <x v="0"/>
  </r>
  <r>
    <n v="14344"/>
    <x v="0"/>
    <s v="White"/>
    <x v="8446"/>
    <n v="1174"/>
    <x v="0"/>
  </r>
  <r>
    <n v="16973"/>
    <x v="0"/>
    <s v="White"/>
    <x v="8447"/>
    <n v="1518"/>
    <x v="1"/>
  </r>
  <r>
    <n v="9015"/>
    <x v="0"/>
    <s v="Black"/>
    <x v="8448"/>
    <n v="1511"/>
    <x v="0"/>
  </r>
  <r>
    <n v="18070"/>
    <x v="0"/>
    <s v="Black"/>
    <x v="8449"/>
    <n v="1415"/>
    <x v="1"/>
  </r>
  <r>
    <n v="18904"/>
    <x v="0"/>
    <s v="White"/>
    <x v="8450"/>
    <n v="1816"/>
    <x v="1"/>
  </r>
  <r>
    <n v="17798"/>
    <x v="0"/>
    <s v="White"/>
    <x v="8451"/>
    <n v="1475"/>
    <x v="0"/>
  </r>
  <r>
    <n v="17797"/>
    <x v="0"/>
    <s v="Black"/>
    <x v="8451"/>
    <n v="1471"/>
    <x v="0"/>
  </r>
  <r>
    <n v="19499"/>
    <x v="0"/>
    <s v="White"/>
    <x v="8452"/>
    <n v="1600"/>
    <x v="1"/>
  </r>
  <r>
    <n v="13680"/>
    <x v="0"/>
    <s v="White"/>
    <x v="8453"/>
    <n v="2072"/>
    <x v="0"/>
  </r>
  <r>
    <n v="14804"/>
    <x v="1"/>
    <s v="Black"/>
    <x v="8454"/>
    <n v="1399"/>
    <x v="0"/>
  </r>
  <r>
    <n v="4529"/>
    <x v="0"/>
    <s v="White"/>
    <x v="8455"/>
    <n v="1314"/>
    <x v="0"/>
  </r>
  <r>
    <n v="11912"/>
    <x v="0"/>
    <s v="White"/>
    <x v="8456"/>
    <n v="1796"/>
    <x v="0"/>
  </r>
  <r>
    <n v="18197"/>
    <x v="0"/>
    <s v="Black"/>
    <x v="8457"/>
    <n v="1320"/>
    <x v="0"/>
  </r>
  <r>
    <n v="18198"/>
    <x v="0"/>
    <s v="Black"/>
    <x v="8457"/>
    <n v="1308"/>
    <x v="1"/>
  </r>
  <r>
    <n v="3249"/>
    <x v="0"/>
    <s v="White"/>
    <x v="8457"/>
    <n v="1269"/>
    <x v="1"/>
  </r>
  <r>
    <n v="4054"/>
    <x v="0"/>
    <s v="White"/>
    <x v="8458"/>
    <n v="1393"/>
    <x v="0"/>
  </r>
  <r>
    <n v="18191"/>
    <x v="0"/>
    <s v="Black"/>
    <x v="8459"/>
    <n v="1123"/>
    <x v="1"/>
  </r>
  <r>
    <n v="12436"/>
    <x v="1"/>
    <s v="White"/>
    <x v="8460"/>
    <n v="1802"/>
    <x v="0"/>
  </r>
  <r>
    <n v="12437"/>
    <x v="1"/>
    <s v="White"/>
    <x v="8460"/>
    <n v="1802"/>
    <x v="0"/>
  </r>
  <r>
    <n v="12438"/>
    <x v="1"/>
    <s v="White"/>
    <x v="8460"/>
    <n v="1802"/>
    <x v="0"/>
  </r>
  <r>
    <n v="12440"/>
    <x v="1"/>
    <s v="White"/>
    <x v="8460"/>
    <n v="1802"/>
    <x v="0"/>
  </r>
  <r>
    <n v="12441"/>
    <x v="1"/>
    <s v="White"/>
    <x v="8460"/>
    <n v="1802"/>
    <x v="0"/>
  </r>
  <r>
    <n v="12443"/>
    <x v="1"/>
    <s v="White"/>
    <x v="8460"/>
    <n v="1802"/>
    <x v="0"/>
  </r>
  <r>
    <n v="12444"/>
    <x v="1"/>
    <s v="Draw"/>
    <x v="8460"/>
    <n v="1802"/>
    <x v="2"/>
  </r>
  <r>
    <n v="12445"/>
    <x v="1"/>
    <s v="Draw"/>
    <x v="8460"/>
    <n v="1802"/>
    <x v="2"/>
  </r>
  <r>
    <n v="12446"/>
    <x v="1"/>
    <s v="Draw"/>
    <x v="8460"/>
    <n v="1802"/>
    <x v="2"/>
  </r>
  <r>
    <n v="12447"/>
    <x v="1"/>
    <s v="Draw"/>
    <x v="8460"/>
    <n v="1802"/>
    <x v="2"/>
  </r>
  <r>
    <n v="12448"/>
    <x v="1"/>
    <s v="White"/>
    <x v="8460"/>
    <n v="1802"/>
    <x v="0"/>
  </r>
  <r>
    <n v="12449"/>
    <x v="1"/>
    <s v="White"/>
    <x v="8460"/>
    <n v="1802"/>
    <x v="0"/>
  </r>
  <r>
    <n v="12450"/>
    <x v="1"/>
    <s v="White"/>
    <x v="8460"/>
    <n v="1802"/>
    <x v="0"/>
  </r>
  <r>
    <n v="12453"/>
    <x v="1"/>
    <s v="White"/>
    <x v="8460"/>
    <n v="1802"/>
    <x v="0"/>
  </r>
  <r>
    <n v="12456"/>
    <x v="1"/>
    <s v="Draw"/>
    <x v="8460"/>
    <n v="1802"/>
    <x v="2"/>
  </r>
  <r>
    <n v="12457"/>
    <x v="1"/>
    <s v="White"/>
    <x v="8460"/>
    <n v="1802"/>
    <x v="0"/>
  </r>
  <r>
    <n v="12460"/>
    <x v="1"/>
    <s v="White"/>
    <x v="8460"/>
    <n v="1802"/>
    <x v="0"/>
  </r>
  <r>
    <n v="12462"/>
    <x v="1"/>
    <s v="White"/>
    <x v="8460"/>
    <n v="1802"/>
    <x v="0"/>
  </r>
  <r>
    <n v="12464"/>
    <x v="1"/>
    <s v="White"/>
    <x v="8460"/>
    <n v="1802"/>
    <x v="0"/>
  </r>
  <r>
    <n v="12465"/>
    <x v="1"/>
    <s v="White"/>
    <x v="8460"/>
    <n v="1802"/>
    <x v="0"/>
  </r>
  <r>
    <n v="12466"/>
    <x v="1"/>
    <s v="White"/>
    <x v="8460"/>
    <n v="1802"/>
    <x v="0"/>
  </r>
  <r>
    <n v="12439"/>
    <x v="1"/>
    <s v="Draw"/>
    <x v="8460"/>
    <n v="1802"/>
    <x v="2"/>
  </r>
  <r>
    <n v="12442"/>
    <x v="1"/>
    <s v="Black"/>
    <x v="8460"/>
    <n v="1802"/>
    <x v="0"/>
  </r>
  <r>
    <n v="12451"/>
    <x v="1"/>
    <s v="Black"/>
    <x v="8460"/>
    <n v="1802"/>
    <x v="0"/>
  </r>
  <r>
    <n v="12452"/>
    <x v="1"/>
    <s v="Black"/>
    <x v="8460"/>
    <n v="1802"/>
    <x v="0"/>
  </r>
  <r>
    <n v="12454"/>
    <x v="1"/>
    <s v="Black"/>
    <x v="8460"/>
    <n v="1802"/>
    <x v="0"/>
  </r>
  <r>
    <n v="12455"/>
    <x v="1"/>
    <s v="Draw"/>
    <x v="8460"/>
    <n v="1802"/>
    <x v="2"/>
  </r>
  <r>
    <n v="12458"/>
    <x v="1"/>
    <s v="Black"/>
    <x v="8460"/>
    <n v="1802"/>
    <x v="0"/>
  </r>
  <r>
    <n v="12459"/>
    <x v="1"/>
    <s v="Black"/>
    <x v="8460"/>
    <n v="1802"/>
    <x v="0"/>
  </r>
  <r>
    <n v="12461"/>
    <x v="1"/>
    <s v="Black"/>
    <x v="8460"/>
    <n v="1802"/>
    <x v="0"/>
  </r>
  <r>
    <n v="12463"/>
    <x v="1"/>
    <s v="Draw"/>
    <x v="8460"/>
    <n v="1802"/>
    <x v="2"/>
  </r>
  <r>
    <n v="12467"/>
    <x v="1"/>
    <s v="Black"/>
    <x v="8460"/>
    <n v="1802"/>
    <x v="0"/>
  </r>
  <r>
    <n v="5196"/>
    <x v="0"/>
    <s v="White"/>
    <x v="8461"/>
    <n v="1397"/>
    <x v="1"/>
  </r>
  <r>
    <n v="5197"/>
    <x v="0"/>
    <s v="Black"/>
    <x v="8461"/>
    <n v="1391"/>
    <x v="1"/>
  </r>
  <r>
    <n v="11830"/>
    <x v="0"/>
    <s v="Black"/>
    <x v="8462"/>
    <n v="1611"/>
    <x v="0"/>
  </r>
  <r>
    <n v="16621"/>
    <x v="1"/>
    <s v="Black"/>
    <x v="8463"/>
    <n v="1463"/>
    <x v="0"/>
  </r>
  <r>
    <n v="11339"/>
    <x v="0"/>
    <s v="White"/>
    <x v="8464"/>
    <n v="1433"/>
    <x v="1"/>
  </r>
  <r>
    <n v="5036"/>
    <x v="0"/>
    <s v="White"/>
    <x v="8465"/>
    <n v="1158"/>
    <x v="0"/>
  </r>
  <r>
    <n v="7177"/>
    <x v="0"/>
    <s v="White"/>
    <x v="8466"/>
    <n v="2107"/>
    <x v="0"/>
  </r>
  <r>
    <n v="5661"/>
    <x v="0"/>
    <s v="Black"/>
    <x v="8467"/>
    <n v="1642"/>
    <x v="1"/>
  </r>
  <r>
    <n v="18144"/>
    <x v="0"/>
    <s v="Black"/>
    <x v="8468"/>
    <n v="1637"/>
    <x v="1"/>
  </r>
  <r>
    <n v="4126"/>
    <x v="0"/>
    <s v="Black"/>
    <x v="8469"/>
    <n v="1246"/>
    <x v="1"/>
  </r>
  <r>
    <n v="5674"/>
    <x v="1"/>
    <s v="White"/>
    <x v="8470"/>
    <n v="1500"/>
    <x v="1"/>
  </r>
  <r>
    <n v="3945"/>
    <x v="0"/>
    <s v="White"/>
    <x v="8471"/>
    <n v="1610"/>
    <x v="0"/>
  </r>
  <r>
    <n v="1525"/>
    <x v="0"/>
    <s v="White"/>
    <x v="8472"/>
    <n v="1500"/>
    <x v="1"/>
  </r>
  <r>
    <n v="17092"/>
    <x v="0"/>
    <s v="White"/>
    <x v="8473"/>
    <n v="1462"/>
    <x v="0"/>
  </r>
  <r>
    <n v="7725"/>
    <x v="0"/>
    <s v="Black"/>
    <x v="8474"/>
    <n v="1552"/>
    <x v="0"/>
  </r>
  <r>
    <n v="16627"/>
    <x v="0"/>
    <s v="Black"/>
    <x v="8475"/>
    <n v="1732"/>
    <x v="0"/>
  </r>
  <r>
    <n v="9440"/>
    <x v="0"/>
    <s v="White"/>
    <x v="8475"/>
    <n v="1674"/>
    <x v="1"/>
  </r>
  <r>
    <n v="8872"/>
    <x v="0"/>
    <s v="Draw"/>
    <x v="8476"/>
    <n v="1880"/>
    <x v="2"/>
  </r>
  <r>
    <n v="15492"/>
    <x v="0"/>
    <s v="Black"/>
    <x v="8476"/>
    <n v="1869"/>
    <x v="0"/>
  </r>
  <r>
    <n v="15490"/>
    <x v="0"/>
    <s v="White"/>
    <x v="8476"/>
    <n v="1865"/>
    <x v="1"/>
  </r>
  <r>
    <n v="144"/>
    <x v="0"/>
    <s v="Draw"/>
    <x v="8477"/>
    <n v="1219"/>
    <x v="2"/>
  </r>
  <r>
    <n v="14045"/>
    <x v="0"/>
    <s v="Black"/>
    <x v="8478"/>
    <n v="1675"/>
    <x v="0"/>
  </r>
  <r>
    <n v="10827"/>
    <x v="0"/>
    <s v="Draw"/>
    <x v="8478"/>
    <n v="1531"/>
    <x v="2"/>
  </r>
  <r>
    <n v="14419"/>
    <x v="0"/>
    <s v="White"/>
    <x v="8479"/>
    <n v="1487"/>
    <x v="1"/>
  </r>
  <r>
    <n v="8562"/>
    <x v="0"/>
    <s v="White"/>
    <x v="8480"/>
    <n v="1874"/>
    <x v="1"/>
  </r>
  <r>
    <n v="11557"/>
    <x v="0"/>
    <s v="White"/>
    <x v="8481"/>
    <n v="2426"/>
    <x v="1"/>
  </r>
  <r>
    <n v="11558"/>
    <x v="0"/>
    <s v="Black"/>
    <x v="8481"/>
    <n v="2420"/>
    <x v="1"/>
  </r>
  <r>
    <n v="11559"/>
    <x v="0"/>
    <s v="White"/>
    <x v="8481"/>
    <n v="2413"/>
    <x v="1"/>
  </r>
  <r>
    <n v="11560"/>
    <x v="0"/>
    <s v="Black"/>
    <x v="8481"/>
    <n v="2405"/>
    <x v="1"/>
  </r>
  <r>
    <n v="3568"/>
    <x v="0"/>
    <s v="Black"/>
    <x v="8482"/>
    <n v="2057"/>
    <x v="0"/>
  </r>
  <r>
    <n v="10738"/>
    <x v="0"/>
    <s v="White"/>
    <x v="8483"/>
    <n v="1570"/>
    <x v="1"/>
  </r>
  <r>
    <n v="10977"/>
    <x v="0"/>
    <s v="White"/>
    <x v="8483"/>
    <n v="1551"/>
    <x v="1"/>
  </r>
  <r>
    <n v="10726"/>
    <x v="1"/>
    <s v="Black"/>
    <x v="8483"/>
    <n v="1331"/>
    <x v="0"/>
  </r>
  <r>
    <n v="6174"/>
    <x v="0"/>
    <s v="White"/>
    <x v="8484"/>
    <n v="1460"/>
    <x v="0"/>
  </r>
  <r>
    <n v="8945"/>
    <x v="0"/>
    <s v="White"/>
    <x v="8485"/>
    <n v="2134"/>
    <x v="1"/>
  </r>
  <r>
    <n v="19367"/>
    <x v="0"/>
    <s v="Draw"/>
    <x v="8485"/>
    <n v="1986"/>
    <x v="2"/>
  </r>
  <r>
    <n v="19357"/>
    <x v="0"/>
    <s v="Black"/>
    <x v="8485"/>
    <n v="1957"/>
    <x v="0"/>
  </r>
  <r>
    <n v="9530"/>
    <x v="0"/>
    <s v="White"/>
    <x v="8486"/>
    <n v="1314"/>
    <x v="1"/>
  </r>
  <r>
    <n v="12336"/>
    <x v="0"/>
    <s v="White"/>
    <x v="8487"/>
    <n v="1444"/>
    <x v="0"/>
  </r>
  <r>
    <n v="18223"/>
    <x v="0"/>
    <s v="Black"/>
    <x v="8488"/>
    <n v="1317"/>
    <x v="0"/>
  </r>
  <r>
    <n v="4179"/>
    <x v="0"/>
    <s v="Black"/>
    <x v="8489"/>
    <n v="1616"/>
    <x v="1"/>
  </r>
  <r>
    <n v="19788"/>
    <x v="0"/>
    <s v="White"/>
    <x v="8490"/>
    <n v="1652"/>
    <x v="0"/>
  </r>
  <r>
    <n v="8964"/>
    <x v="0"/>
    <s v="White"/>
    <x v="8491"/>
    <n v="1094"/>
    <x v="0"/>
  </r>
  <r>
    <n v="6901"/>
    <x v="0"/>
    <s v="Black"/>
    <x v="8492"/>
    <n v="1536"/>
    <x v="0"/>
  </r>
  <r>
    <n v="2314"/>
    <x v="1"/>
    <s v="White"/>
    <x v="8493"/>
    <n v="1624"/>
    <x v="0"/>
  </r>
  <r>
    <n v="3988"/>
    <x v="1"/>
    <s v="White"/>
    <x v="8493"/>
    <n v="1624"/>
    <x v="0"/>
  </r>
  <r>
    <n v="13545"/>
    <x v="0"/>
    <s v="Black"/>
    <x v="8494"/>
    <n v="2084"/>
    <x v="0"/>
  </r>
  <r>
    <n v="7059"/>
    <x v="0"/>
    <s v="Black"/>
    <x v="8494"/>
    <n v="1986"/>
    <x v="1"/>
  </r>
  <r>
    <n v="15149"/>
    <x v="0"/>
    <s v="White"/>
    <x v="8495"/>
    <n v="1523"/>
    <x v="1"/>
  </r>
  <r>
    <n v="15150"/>
    <x v="0"/>
    <s v="Black"/>
    <x v="8495"/>
    <n v="1516"/>
    <x v="1"/>
  </r>
  <r>
    <n v="20041"/>
    <x v="0"/>
    <s v="Black"/>
    <x v="8495"/>
    <n v="1461"/>
    <x v="1"/>
  </r>
  <r>
    <n v="587"/>
    <x v="0"/>
    <s v="Black"/>
    <x v="8496"/>
    <n v="2149"/>
    <x v="0"/>
  </r>
  <r>
    <n v="3722"/>
    <x v="0"/>
    <s v="Black"/>
    <x v="8497"/>
    <n v="1064"/>
    <x v="0"/>
  </r>
  <r>
    <n v="18720"/>
    <x v="0"/>
    <s v="White"/>
    <x v="8498"/>
    <n v="1534"/>
    <x v="0"/>
  </r>
  <r>
    <n v="18721"/>
    <x v="0"/>
    <s v="White"/>
    <x v="8498"/>
    <n v="1441"/>
    <x v="1"/>
  </r>
  <r>
    <n v="18719"/>
    <x v="0"/>
    <s v="Black"/>
    <x v="8498"/>
    <n v="1424"/>
    <x v="0"/>
  </r>
  <r>
    <n v="18718"/>
    <x v="0"/>
    <s v="Black"/>
    <x v="8498"/>
    <n v="1405"/>
    <x v="0"/>
  </r>
  <r>
    <n v="18717"/>
    <x v="0"/>
    <s v="White"/>
    <x v="8498"/>
    <n v="1367"/>
    <x v="0"/>
  </r>
  <r>
    <n v="20024"/>
    <x v="0"/>
    <s v="Black"/>
    <x v="8499"/>
    <n v="1893"/>
    <x v="0"/>
  </r>
  <r>
    <n v="20030"/>
    <x v="0"/>
    <s v="Black"/>
    <x v="8499"/>
    <n v="1890"/>
    <x v="0"/>
  </r>
  <r>
    <n v="20025"/>
    <x v="0"/>
    <s v="Black"/>
    <x v="8499"/>
    <n v="1887"/>
    <x v="1"/>
  </r>
  <r>
    <n v="20028"/>
    <x v="0"/>
    <s v="White"/>
    <x v="8499"/>
    <n v="1885"/>
    <x v="0"/>
  </r>
  <r>
    <n v="20023"/>
    <x v="0"/>
    <s v="White"/>
    <x v="8499"/>
    <n v="1882"/>
    <x v="0"/>
  </r>
  <r>
    <n v="20026"/>
    <x v="0"/>
    <s v="White"/>
    <x v="8499"/>
    <n v="1882"/>
    <x v="1"/>
  </r>
  <r>
    <n v="20031"/>
    <x v="0"/>
    <s v="Black"/>
    <x v="8499"/>
    <n v="1879"/>
    <x v="1"/>
  </r>
  <r>
    <n v="20029"/>
    <x v="0"/>
    <s v="White"/>
    <x v="8499"/>
    <n v="1878"/>
    <x v="1"/>
  </r>
  <r>
    <n v="20022"/>
    <x v="0"/>
    <s v="Black"/>
    <x v="8499"/>
    <n v="1876"/>
    <x v="0"/>
  </r>
  <r>
    <n v="20027"/>
    <x v="0"/>
    <s v="Black"/>
    <x v="8499"/>
    <n v="1872"/>
    <x v="1"/>
  </r>
  <r>
    <n v="20021"/>
    <x v="0"/>
    <s v="White"/>
    <x v="8499"/>
    <n v="1866"/>
    <x v="0"/>
  </r>
  <r>
    <n v="20019"/>
    <x v="0"/>
    <s v="White"/>
    <x v="8499"/>
    <n v="1862"/>
    <x v="0"/>
  </r>
  <r>
    <n v="20020"/>
    <x v="0"/>
    <s v="Black"/>
    <x v="8499"/>
    <n v="1855"/>
    <x v="1"/>
  </r>
  <r>
    <n v="13226"/>
    <x v="0"/>
    <s v="White"/>
    <x v="8499"/>
    <n v="1849"/>
    <x v="1"/>
  </r>
  <r>
    <n v="1231"/>
    <x v="0"/>
    <s v="Black"/>
    <x v="8500"/>
    <n v="1235"/>
    <x v="0"/>
  </r>
  <r>
    <n v="2984"/>
    <x v="0"/>
    <s v="White"/>
    <x v="8501"/>
    <n v="1680"/>
    <x v="1"/>
  </r>
  <r>
    <n v="15556"/>
    <x v="0"/>
    <s v="White"/>
    <x v="8502"/>
    <n v="1373"/>
    <x v="0"/>
  </r>
  <r>
    <n v="5974"/>
    <x v="0"/>
    <s v="Black"/>
    <x v="8503"/>
    <n v="1224"/>
    <x v="1"/>
  </r>
  <r>
    <n v="11647"/>
    <x v="1"/>
    <s v="Black"/>
    <x v="8504"/>
    <n v="2314"/>
    <x v="1"/>
  </r>
  <r>
    <n v="11649"/>
    <x v="1"/>
    <s v="Black"/>
    <x v="8504"/>
    <n v="2291"/>
    <x v="1"/>
  </r>
  <r>
    <n v="11651"/>
    <x v="1"/>
    <s v="Black"/>
    <x v="8504"/>
    <n v="2291"/>
    <x v="1"/>
  </r>
  <r>
    <n v="11648"/>
    <x v="1"/>
    <s v="White"/>
    <x v="8504"/>
    <n v="2291"/>
    <x v="1"/>
  </r>
  <r>
    <n v="11650"/>
    <x v="1"/>
    <s v="White"/>
    <x v="8504"/>
    <n v="2291"/>
    <x v="1"/>
  </r>
  <r>
    <n v="11617"/>
    <x v="1"/>
    <s v="Black"/>
    <x v="8504"/>
    <n v="2231"/>
    <x v="0"/>
  </r>
  <r>
    <n v="11633"/>
    <x v="1"/>
    <s v="Black"/>
    <x v="8504"/>
    <n v="2210"/>
    <x v="1"/>
  </r>
  <r>
    <n v="11637"/>
    <x v="1"/>
    <s v="Black"/>
    <x v="8504"/>
    <n v="2210"/>
    <x v="1"/>
  </r>
  <r>
    <n v="11639"/>
    <x v="1"/>
    <s v="Black"/>
    <x v="8504"/>
    <n v="2210"/>
    <x v="1"/>
  </r>
  <r>
    <n v="11642"/>
    <x v="1"/>
    <s v="Black"/>
    <x v="8504"/>
    <n v="2210"/>
    <x v="1"/>
  </r>
  <r>
    <n v="11644"/>
    <x v="1"/>
    <s v="Black"/>
    <x v="8504"/>
    <n v="2210"/>
    <x v="1"/>
  </r>
  <r>
    <n v="11632"/>
    <x v="1"/>
    <s v="White"/>
    <x v="8504"/>
    <n v="2210"/>
    <x v="1"/>
  </r>
  <r>
    <n v="11638"/>
    <x v="1"/>
    <s v="White"/>
    <x v="8504"/>
    <n v="2210"/>
    <x v="1"/>
  </r>
  <r>
    <n v="11640"/>
    <x v="1"/>
    <s v="White"/>
    <x v="8504"/>
    <n v="2210"/>
    <x v="1"/>
  </r>
  <r>
    <n v="11643"/>
    <x v="1"/>
    <s v="White"/>
    <x v="8504"/>
    <n v="2210"/>
    <x v="1"/>
  </r>
  <r>
    <n v="11645"/>
    <x v="1"/>
    <s v="White"/>
    <x v="8504"/>
    <n v="2210"/>
    <x v="1"/>
  </r>
  <r>
    <n v="11620"/>
    <x v="1"/>
    <s v="Draw"/>
    <x v="8504"/>
    <n v="2207"/>
    <x v="2"/>
  </r>
  <r>
    <n v="11622"/>
    <x v="1"/>
    <s v="Black"/>
    <x v="8504"/>
    <n v="2207"/>
    <x v="1"/>
  </r>
  <r>
    <n v="11624"/>
    <x v="1"/>
    <s v="Black"/>
    <x v="8504"/>
    <n v="2207"/>
    <x v="1"/>
  </r>
  <r>
    <n v="11626"/>
    <x v="1"/>
    <s v="Black"/>
    <x v="8504"/>
    <n v="2207"/>
    <x v="1"/>
  </r>
  <r>
    <n v="11628"/>
    <x v="1"/>
    <s v="Black"/>
    <x v="8504"/>
    <n v="2207"/>
    <x v="1"/>
  </r>
  <r>
    <n v="11621"/>
    <x v="1"/>
    <s v="White"/>
    <x v="8504"/>
    <n v="2207"/>
    <x v="1"/>
  </r>
  <r>
    <n v="11623"/>
    <x v="1"/>
    <s v="White"/>
    <x v="8504"/>
    <n v="2207"/>
    <x v="1"/>
  </r>
  <r>
    <n v="11625"/>
    <x v="1"/>
    <s v="White"/>
    <x v="8504"/>
    <n v="2207"/>
    <x v="1"/>
  </r>
  <r>
    <n v="11627"/>
    <x v="1"/>
    <s v="White"/>
    <x v="8504"/>
    <n v="2207"/>
    <x v="1"/>
  </r>
  <r>
    <n v="11629"/>
    <x v="1"/>
    <s v="White"/>
    <x v="8504"/>
    <n v="2207"/>
    <x v="1"/>
  </r>
  <r>
    <n v="17502"/>
    <x v="0"/>
    <s v="White"/>
    <x v="8505"/>
    <n v="2032"/>
    <x v="0"/>
  </r>
  <r>
    <n v="9449"/>
    <x v="0"/>
    <s v="White"/>
    <x v="8506"/>
    <n v="1262"/>
    <x v="1"/>
  </r>
  <r>
    <n v="10014"/>
    <x v="0"/>
    <s v="White"/>
    <x v="8507"/>
    <n v="1445"/>
    <x v="0"/>
  </r>
  <r>
    <n v="10015"/>
    <x v="0"/>
    <s v="White"/>
    <x v="8507"/>
    <n v="1439"/>
    <x v="1"/>
  </r>
  <r>
    <n v="5300"/>
    <x v="1"/>
    <s v="Black"/>
    <x v="8508"/>
    <n v="1500"/>
    <x v="1"/>
  </r>
  <r>
    <n v="10543"/>
    <x v="0"/>
    <s v="White"/>
    <x v="8509"/>
    <n v="1757"/>
    <x v="1"/>
  </r>
  <r>
    <n v="5142"/>
    <x v="0"/>
    <s v="White"/>
    <x v="8510"/>
    <n v="1417"/>
    <x v="0"/>
  </r>
  <r>
    <n v="18603"/>
    <x v="1"/>
    <s v="White"/>
    <x v="8511"/>
    <n v="1500"/>
    <x v="0"/>
  </r>
  <r>
    <n v="18204"/>
    <x v="0"/>
    <s v="White"/>
    <x v="8512"/>
    <n v="1313"/>
    <x v="1"/>
  </r>
  <r>
    <n v="2973"/>
    <x v="0"/>
    <s v="Black"/>
    <x v="8513"/>
    <n v="1342"/>
    <x v="1"/>
  </r>
  <r>
    <n v="15260"/>
    <x v="0"/>
    <s v="White"/>
    <x v="8514"/>
    <n v="1890"/>
    <x v="1"/>
  </r>
  <r>
    <n v="1256"/>
    <x v="1"/>
    <s v="White"/>
    <x v="8515"/>
    <n v="1597"/>
    <x v="1"/>
  </r>
  <r>
    <n v="7697"/>
    <x v="0"/>
    <s v="White"/>
    <x v="8516"/>
    <n v="1607"/>
    <x v="1"/>
  </r>
  <r>
    <n v="7698"/>
    <x v="0"/>
    <s v="Black"/>
    <x v="8516"/>
    <n v="1598"/>
    <x v="1"/>
  </r>
  <r>
    <n v="17439"/>
    <x v="0"/>
    <s v="Black"/>
    <x v="8517"/>
    <n v="1752"/>
    <x v="0"/>
  </r>
  <r>
    <n v="18533"/>
    <x v="0"/>
    <s v="White"/>
    <x v="8517"/>
    <n v="1709"/>
    <x v="1"/>
  </r>
  <r>
    <n v="8290"/>
    <x v="0"/>
    <s v="White"/>
    <x v="8518"/>
    <n v="1668"/>
    <x v="1"/>
  </r>
  <r>
    <n v="11828"/>
    <x v="0"/>
    <s v="White"/>
    <x v="8519"/>
    <n v="1699"/>
    <x v="1"/>
  </r>
  <r>
    <n v="9011"/>
    <x v="0"/>
    <s v="White"/>
    <x v="8520"/>
    <n v="1553"/>
    <x v="0"/>
  </r>
  <r>
    <n v="9013"/>
    <x v="0"/>
    <s v="White"/>
    <x v="8520"/>
    <n v="1532"/>
    <x v="0"/>
  </r>
  <r>
    <n v="9010"/>
    <x v="0"/>
    <s v="Black"/>
    <x v="8520"/>
    <n v="1522"/>
    <x v="0"/>
  </r>
  <r>
    <n v="9012"/>
    <x v="0"/>
    <s v="Black"/>
    <x v="8520"/>
    <n v="1512"/>
    <x v="1"/>
  </r>
  <r>
    <n v="9008"/>
    <x v="0"/>
    <s v="Black"/>
    <x v="8520"/>
    <n v="1506"/>
    <x v="0"/>
  </r>
  <r>
    <n v="9007"/>
    <x v="0"/>
    <s v="White"/>
    <x v="8520"/>
    <n v="1504"/>
    <x v="1"/>
  </r>
  <r>
    <n v="9009"/>
    <x v="0"/>
    <s v="White"/>
    <x v="8520"/>
    <n v="1494"/>
    <x v="1"/>
  </r>
  <r>
    <n v="12371"/>
    <x v="0"/>
    <s v="White"/>
    <x v="8521"/>
    <n v="1130"/>
    <x v="1"/>
  </r>
  <r>
    <n v="15871"/>
    <x v="1"/>
    <s v="Black"/>
    <x v="8522"/>
    <n v="1500"/>
    <x v="0"/>
  </r>
  <r>
    <n v="18003"/>
    <x v="0"/>
    <s v="White"/>
    <x v="8523"/>
    <n v="1928"/>
    <x v="0"/>
  </r>
  <r>
    <n v="6319"/>
    <x v="0"/>
    <s v="White"/>
    <x v="8524"/>
    <n v="1604"/>
    <x v="1"/>
  </r>
  <r>
    <n v="15292"/>
    <x v="0"/>
    <s v="White"/>
    <x v="8525"/>
    <n v="1624"/>
    <x v="1"/>
  </r>
  <r>
    <n v="8959"/>
    <x v="0"/>
    <s v="Black"/>
    <x v="8526"/>
    <n v="1622"/>
    <x v="1"/>
  </r>
  <r>
    <n v="7159"/>
    <x v="0"/>
    <s v="Black"/>
    <x v="8527"/>
    <n v="1610"/>
    <x v="1"/>
  </r>
  <r>
    <n v="17028"/>
    <x v="0"/>
    <s v="White"/>
    <x v="8527"/>
    <n v="1604"/>
    <x v="1"/>
  </r>
  <r>
    <n v="10812"/>
    <x v="0"/>
    <s v="Black"/>
    <x v="8527"/>
    <n v="1598"/>
    <x v="1"/>
  </r>
  <r>
    <n v="16669"/>
    <x v="0"/>
    <s v="White"/>
    <x v="8528"/>
    <n v="2052"/>
    <x v="0"/>
  </r>
  <r>
    <n v="16668"/>
    <x v="0"/>
    <s v="Black"/>
    <x v="8528"/>
    <n v="2043"/>
    <x v="0"/>
  </r>
  <r>
    <n v="14640"/>
    <x v="0"/>
    <s v="Black"/>
    <x v="8528"/>
    <n v="1975"/>
    <x v="1"/>
  </r>
  <r>
    <n v="17519"/>
    <x v="0"/>
    <s v="Draw"/>
    <x v="8528"/>
    <n v="1973"/>
    <x v="2"/>
  </r>
  <r>
    <n v="1332"/>
    <x v="0"/>
    <s v="Black"/>
    <x v="8529"/>
    <n v="1198"/>
    <x v="1"/>
  </r>
  <r>
    <n v="6689"/>
    <x v="0"/>
    <s v="White"/>
    <x v="8530"/>
    <n v="1428"/>
    <x v="1"/>
  </r>
  <r>
    <n v="13003"/>
    <x v="0"/>
    <s v="Black"/>
    <x v="8531"/>
    <n v="1501"/>
    <x v="1"/>
  </r>
  <r>
    <n v="6860"/>
    <x v="0"/>
    <s v="White"/>
    <x v="8532"/>
    <n v="1542"/>
    <x v="1"/>
  </r>
  <r>
    <n v="9836"/>
    <x v="0"/>
    <s v="White"/>
    <x v="8532"/>
    <n v="1521"/>
    <x v="0"/>
  </r>
  <r>
    <n v="4326"/>
    <x v="0"/>
    <s v="Black"/>
    <x v="8532"/>
    <n v="1518"/>
    <x v="1"/>
  </r>
  <r>
    <n v="10685"/>
    <x v="0"/>
    <s v="White"/>
    <x v="8533"/>
    <n v="1542"/>
    <x v="0"/>
  </r>
  <r>
    <n v="17151"/>
    <x v="0"/>
    <s v="Black"/>
    <x v="8534"/>
    <n v="1553"/>
    <x v="1"/>
  </r>
  <r>
    <n v="732"/>
    <x v="0"/>
    <s v="Black"/>
    <x v="8535"/>
    <n v="1197"/>
    <x v="0"/>
  </r>
  <r>
    <n v="18390"/>
    <x v="1"/>
    <s v="White"/>
    <x v="8536"/>
    <n v="1767"/>
    <x v="1"/>
  </r>
  <r>
    <n v="3994"/>
    <x v="0"/>
    <s v="White"/>
    <x v="8537"/>
    <n v="1716"/>
    <x v="0"/>
  </r>
  <r>
    <n v="18263"/>
    <x v="0"/>
    <s v="Black"/>
    <x v="8537"/>
    <n v="1687"/>
    <x v="1"/>
  </r>
  <r>
    <n v="10212"/>
    <x v="0"/>
    <s v="White"/>
    <x v="8538"/>
    <n v="1850"/>
    <x v="1"/>
  </r>
  <r>
    <n v="224"/>
    <x v="0"/>
    <s v="Black"/>
    <x v="8539"/>
    <n v="1732"/>
    <x v="1"/>
  </r>
  <r>
    <n v="3067"/>
    <x v="0"/>
    <s v="White"/>
    <x v="8540"/>
    <n v="1465"/>
    <x v="1"/>
  </r>
  <r>
    <n v="18884"/>
    <x v="0"/>
    <s v="Black"/>
    <x v="8541"/>
    <n v="2097"/>
    <x v="0"/>
  </r>
  <r>
    <n v="19606"/>
    <x v="0"/>
    <s v="Draw"/>
    <x v="8541"/>
    <n v="2085"/>
    <x v="2"/>
  </r>
  <r>
    <n v="17773"/>
    <x v="0"/>
    <s v="White"/>
    <x v="8542"/>
    <n v="1907"/>
    <x v="1"/>
  </r>
  <r>
    <n v="8604"/>
    <x v="0"/>
    <s v="Black"/>
    <x v="8543"/>
    <n v="1538"/>
    <x v="0"/>
  </r>
  <r>
    <n v="8601"/>
    <x v="0"/>
    <s v="Black"/>
    <x v="8543"/>
    <n v="1530"/>
    <x v="0"/>
  </r>
  <r>
    <n v="8603"/>
    <x v="0"/>
    <s v="Black"/>
    <x v="8543"/>
    <n v="1530"/>
    <x v="0"/>
  </r>
  <r>
    <n v="8596"/>
    <x v="0"/>
    <s v="White"/>
    <x v="8543"/>
    <n v="1528"/>
    <x v="0"/>
  </r>
  <r>
    <n v="8605"/>
    <x v="0"/>
    <s v="Draw"/>
    <x v="8543"/>
    <n v="1527"/>
    <x v="2"/>
  </r>
  <r>
    <n v="8602"/>
    <x v="0"/>
    <s v="Black"/>
    <x v="8543"/>
    <n v="1526"/>
    <x v="1"/>
  </r>
  <r>
    <n v="8600"/>
    <x v="0"/>
    <s v="White"/>
    <x v="8543"/>
    <n v="1524"/>
    <x v="0"/>
  </r>
  <r>
    <n v="8599"/>
    <x v="0"/>
    <s v="White"/>
    <x v="8543"/>
    <n v="1520"/>
    <x v="0"/>
  </r>
  <r>
    <n v="8610"/>
    <x v="0"/>
    <s v="White"/>
    <x v="8543"/>
    <n v="1520"/>
    <x v="0"/>
  </r>
  <r>
    <n v="8598"/>
    <x v="0"/>
    <s v="Black"/>
    <x v="8543"/>
    <n v="1517"/>
    <x v="0"/>
  </r>
  <r>
    <n v="8606"/>
    <x v="0"/>
    <s v="White"/>
    <x v="8543"/>
    <n v="1517"/>
    <x v="1"/>
  </r>
  <r>
    <n v="8597"/>
    <x v="0"/>
    <s v="White"/>
    <x v="8543"/>
    <n v="1516"/>
    <x v="1"/>
  </r>
  <r>
    <n v="8595"/>
    <x v="0"/>
    <s v="White"/>
    <x v="8543"/>
    <n v="1515"/>
    <x v="0"/>
  </r>
  <r>
    <n v="8609"/>
    <x v="0"/>
    <s v="White"/>
    <x v="8543"/>
    <n v="1515"/>
    <x v="0"/>
  </r>
  <r>
    <n v="8608"/>
    <x v="0"/>
    <s v="Black"/>
    <x v="8543"/>
    <n v="1511"/>
    <x v="0"/>
  </r>
  <r>
    <n v="8590"/>
    <x v="0"/>
    <s v="White"/>
    <x v="8543"/>
    <n v="1508"/>
    <x v="0"/>
  </r>
  <r>
    <n v="8588"/>
    <x v="0"/>
    <s v="White"/>
    <x v="8543"/>
    <n v="1506"/>
    <x v="0"/>
  </r>
  <r>
    <n v="8589"/>
    <x v="0"/>
    <s v="Black"/>
    <x v="8543"/>
    <n v="1506"/>
    <x v="0"/>
  </r>
  <r>
    <n v="8607"/>
    <x v="0"/>
    <s v="White"/>
    <x v="8543"/>
    <n v="1502"/>
    <x v="1"/>
  </r>
  <r>
    <n v="8594"/>
    <x v="0"/>
    <s v="White"/>
    <x v="8543"/>
    <n v="1501"/>
    <x v="0"/>
  </r>
  <r>
    <n v="8591"/>
    <x v="0"/>
    <s v="White"/>
    <x v="8543"/>
    <n v="1493"/>
    <x v="1"/>
  </r>
  <r>
    <n v="8593"/>
    <x v="0"/>
    <s v="Black"/>
    <x v="8543"/>
    <n v="1489"/>
    <x v="0"/>
  </r>
  <r>
    <n v="8592"/>
    <x v="0"/>
    <s v="White"/>
    <x v="8543"/>
    <n v="1480"/>
    <x v="1"/>
  </r>
  <r>
    <n v="15224"/>
    <x v="0"/>
    <s v="Black"/>
    <x v="8544"/>
    <n v="1732"/>
    <x v="0"/>
  </r>
  <r>
    <n v="6232"/>
    <x v="0"/>
    <s v="Black"/>
    <x v="8545"/>
    <n v="1744"/>
    <x v="1"/>
  </r>
  <r>
    <n v="18963"/>
    <x v="0"/>
    <s v="Black"/>
    <x v="8546"/>
    <n v="997"/>
    <x v="0"/>
  </r>
  <r>
    <n v="12730"/>
    <x v="0"/>
    <s v="Black"/>
    <x v="8547"/>
    <n v="1799"/>
    <x v="1"/>
  </r>
  <r>
    <n v="5424"/>
    <x v="0"/>
    <s v="White"/>
    <x v="8547"/>
    <n v="1711"/>
    <x v="0"/>
  </r>
  <r>
    <n v="10300"/>
    <x v="0"/>
    <s v="Black"/>
    <x v="8548"/>
    <n v="1785"/>
    <x v="0"/>
  </r>
  <r>
    <n v="10301"/>
    <x v="0"/>
    <s v="White"/>
    <x v="8548"/>
    <n v="1777"/>
    <x v="1"/>
  </r>
  <r>
    <n v="10298"/>
    <x v="0"/>
    <s v="White"/>
    <x v="8548"/>
    <n v="1662"/>
    <x v="0"/>
  </r>
  <r>
    <n v="10297"/>
    <x v="0"/>
    <s v="Black"/>
    <x v="8548"/>
    <n v="1601"/>
    <x v="0"/>
  </r>
  <r>
    <n v="10302"/>
    <x v="1"/>
    <s v="Draw"/>
    <x v="8548"/>
    <n v="1571"/>
    <x v="2"/>
  </r>
  <r>
    <n v="10303"/>
    <x v="1"/>
    <s v="White"/>
    <x v="8548"/>
    <n v="1571"/>
    <x v="1"/>
  </r>
  <r>
    <n v="10296"/>
    <x v="0"/>
    <s v="White"/>
    <x v="8548"/>
    <n v="1516"/>
    <x v="0"/>
  </r>
  <r>
    <n v="10299"/>
    <x v="0"/>
    <s v="White"/>
    <x v="8548"/>
    <n v="1500"/>
    <x v="1"/>
  </r>
  <r>
    <n v="14485"/>
    <x v="0"/>
    <s v="White"/>
    <x v="8549"/>
    <n v="1655"/>
    <x v="1"/>
  </r>
  <r>
    <n v="13708"/>
    <x v="0"/>
    <s v="Black"/>
    <x v="8550"/>
    <n v="1856"/>
    <x v="0"/>
  </r>
  <r>
    <n v="6866"/>
    <x v="1"/>
    <s v="White"/>
    <x v="8551"/>
    <n v="1500"/>
    <x v="0"/>
  </r>
  <r>
    <n v="6867"/>
    <x v="1"/>
    <s v="Black"/>
    <x v="8551"/>
    <n v="1500"/>
    <x v="1"/>
  </r>
  <r>
    <n v="377"/>
    <x v="0"/>
    <s v="Draw"/>
    <x v="8552"/>
    <n v="1153"/>
    <x v="2"/>
  </r>
  <r>
    <n v="14999"/>
    <x v="0"/>
    <s v="Black"/>
    <x v="8553"/>
    <n v="1717"/>
    <x v="1"/>
  </r>
  <r>
    <n v="7427"/>
    <x v="0"/>
    <s v="Black"/>
    <x v="8554"/>
    <n v="1352"/>
    <x v="1"/>
  </r>
  <r>
    <n v="3842"/>
    <x v="0"/>
    <s v="White"/>
    <x v="8555"/>
    <n v="1676"/>
    <x v="0"/>
  </r>
  <r>
    <n v="4005"/>
    <x v="0"/>
    <s v="Black"/>
    <x v="8556"/>
    <n v="1734"/>
    <x v="0"/>
  </r>
  <r>
    <n v="14064"/>
    <x v="0"/>
    <s v="White"/>
    <x v="8557"/>
    <n v="1476"/>
    <x v="1"/>
  </r>
  <r>
    <n v="9879"/>
    <x v="0"/>
    <s v="Black"/>
    <x v="8558"/>
    <n v="1464"/>
    <x v="0"/>
  </r>
  <r>
    <n v="8139"/>
    <x v="1"/>
    <s v="Black"/>
    <x v="8559"/>
    <n v="1730"/>
    <x v="1"/>
  </r>
  <r>
    <n v="4833"/>
    <x v="0"/>
    <s v="Black"/>
    <x v="8560"/>
    <n v="2087"/>
    <x v="1"/>
  </r>
  <r>
    <n v="15605"/>
    <x v="0"/>
    <s v="Black"/>
    <x v="8560"/>
    <n v="2079"/>
    <x v="1"/>
  </r>
  <r>
    <n v="14884"/>
    <x v="0"/>
    <s v="White"/>
    <x v="8561"/>
    <n v="1800"/>
    <x v="1"/>
  </r>
  <r>
    <n v="14365"/>
    <x v="0"/>
    <s v="Black"/>
    <x v="8562"/>
    <n v="1293"/>
    <x v="0"/>
  </r>
  <r>
    <n v="9160"/>
    <x v="0"/>
    <s v="Black"/>
    <x v="8563"/>
    <n v="1316"/>
    <x v="1"/>
  </r>
  <r>
    <n v="19134"/>
    <x v="0"/>
    <s v="White"/>
    <x v="8564"/>
    <n v="1765"/>
    <x v="0"/>
  </r>
  <r>
    <n v="3190"/>
    <x v="0"/>
    <s v="White"/>
    <x v="8565"/>
    <n v="1343"/>
    <x v="0"/>
  </r>
  <r>
    <n v="18551"/>
    <x v="0"/>
    <s v="White"/>
    <x v="8566"/>
    <n v="1822"/>
    <x v="1"/>
  </r>
  <r>
    <n v="3110"/>
    <x v="0"/>
    <s v="White"/>
    <x v="8567"/>
    <n v="1962"/>
    <x v="1"/>
  </r>
  <r>
    <n v="15169"/>
    <x v="0"/>
    <s v="White"/>
    <x v="8568"/>
    <n v="1423"/>
    <x v="1"/>
  </r>
  <r>
    <n v="16703"/>
    <x v="0"/>
    <s v="Black"/>
    <x v="8569"/>
    <n v="1704"/>
    <x v="1"/>
  </r>
  <r>
    <n v="17906"/>
    <x v="0"/>
    <s v="Black"/>
    <x v="8570"/>
    <n v="2052"/>
    <x v="0"/>
  </r>
  <r>
    <n v="19277"/>
    <x v="0"/>
    <s v="White"/>
    <x v="8571"/>
    <n v="1266"/>
    <x v="0"/>
  </r>
  <r>
    <n v="2413"/>
    <x v="0"/>
    <s v="White"/>
    <x v="8572"/>
    <n v="1630"/>
    <x v="0"/>
  </r>
  <r>
    <n v="6112"/>
    <x v="0"/>
    <s v="Black"/>
    <x v="8572"/>
    <n v="1555"/>
    <x v="0"/>
  </r>
  <r>
    <n v="4189"/>
    <x v="0"/>
    <s v="White"/>
    <x v="8573"/>
    <n v="1264"/>
    <x v="1"/>
  </r>
  <r>
    <n v="10086"/>
    <x v="1"/>
    <s v="White"/>
    <x v="8574"/>
    <n v="850"/>
    <x v="0"/>
  </r>
  <r>
    <n v="6186"/>
    <x v="0"/>
    <s v="White"/>
    <x v="8575"/>
    <n v="1610"/>
    <x v="1"/>
  </r>
  <r>
    <n v="18926"/>
    <x v="0"/>
    <s v="White"/>
    <x v="8576"/>
    <n v="1740"/>
    <x v="0"/>
  </r>
  <r>
    <n v="2182"/>
    <x v="0"/>
    <s v="White"/>
    <x v="8576"/>
    <n v="1737"/>
    <x v="1"/>
  </r>
  <r>
    <n v="18387"/>
    <x v="0"/>
    <s v="White"/>
    <x v="8577"/>
    <n v="2043"/>
    <x v="0"/>
  </r>
  <r>
    <n v="18386"/>
    <x v="0"/>
    <s v="White"/>
    <x v="8577"/>
    <n v="1976"/>
    <x v="1"/>
  </r>
  <r>
    <n v="19484"/>
    <x v="0"/>
    <s v="White"/>
    <x v="8578"/>
    <n v="1709"/>
    <x v="1"/>
  </r>
  <r>
    <n v="20029"/>
    <x v="0"/>
    <s v="White"/>
    <x v="8579"/>
    <n v="1720"/>
    <x v="0"/>
  </r>
  <r>
    <n v="14321"/>
    <x v="0"/>
    <s v="White"/>
    <x v="8580"/>
    <n v="1865"/>
    <x v="0"/>
  </r>
  <r>
    <n v="3545"/>
    <x v="0"/>
    <s v="White"/>
    <x v="8581"/>
    <n v="1645"/>
    <x v="1"/>
  </r>
  <r>
    <n v="9486"/>
    <x v="0"/>
    <s v="Black"/>
    <x v="8581"/>
    <n v="1637"/>
    <x v="0"/>
  </r>
  <r>
    <n v="9787"/>
    <x v="0"/>
    <s v="White"/>
    <x v="8581"/>
    <n v="1555"/>
    <x v="1"/>
  </r>
  <r>
    <n v="3976"/>
    <x v="1"/>
    <s v="Black"/>
    <x v="8582"/>
    <n v="1581"/>
    <x v="1"/>
  </r>
  <r>
    <n v="3969"/>
    <x v="1"/>
    <s v="White"/>
    <x v="8582"/>
    <n v="1508"/>
    <x v="0"/>
  </r>
  <r>
    <n v="3974"/>
    <x v="1"/>
    <s v="White"/>
    <x v="8582"/>
    <n v="1508"/>
    <x v="0"/>
  </r>
  <r>
    <n v="3970"/>
    <x v="1"/>
    <s v="Black"/>
    <x v="8582"/>
    <n v="1508"/>
    <x v="0"/>
  </r>
  <r>
    <n v="3971"/>
    <x v="1"/>
    <s v="Black"/>
    <x v="8582"/>
    <n v="1508"/>
    <x v="0"/>
  </r>
  <r>
    <n v="3972"/>
    <x v="1"/>
    <s v="White"/>
    <x v="8582"/>
    <n v="1508"/>
    <x v="1"/>
  </r>
  <r>
    <n v="3973"/>
    <x v="1"/>
    <s v="Black"/>
    <x v="8582"/>
    <n v="1508"/>
    <x v="0"/>
  </r>
  <r>
    <n v="3975"/>
    <x v="1"/>
    <s v="White"/>
    <x v="8582"/>
    <n v="1508"/>
    <x v="1"/>
  </r>
  <r>
    <n v="3977"/>
    <x v="0"/>
    <s v="Black"/>
    <x v="8582"/>
    <n v="1500"/>
    <x v="1"/>
  </r>
  <r>
    <n v="3979"/>
    <x v="1"/>
    <s v="White"/>
    <x v="8582"/>
    <n v="1500"/>
    <x v="0"/>
  </r>
  <r>
    <n v="3981"/>
    <x v="1"/>
    <s v="Black"/>
    <x v="8582"/>
    <n v="1500"/>
    <x v="1"/>
  </r>
  <r>
    <n v="3978"/>
    <x v="1"/>
    <s v="Black"/>
    <x v="8582"/>
    <n v="1500"/>
    <x v="0"/>
  </r>
  <r>
    <n v="3980"/>
    <x v="1"/>
    <s v="Black"/>
    <x v="8582"/>
    <n v="1500"/>
    <x v="0"/>
  </r>
  <r>
    <n v="2219"/>
    <x v="0"/>
    <s v="White"/>
    <x v="8583"/>
    <n v="2016"/>
    <x v="0"/>
  </r>
  <r>
    <n v="2218"/>
    <x v="0"/>
    <s v="Black"/>
    <x v="8583"/>
    <n v="2016"/>
    <x v="0"/>
  </r>
  <r>
    <n v="16885"/>
    <x v="0"/>
    <s v="White"/>
    <x v="8584"/>
    <n v="1573"/>
    <x v="0"/>
  </r>
  <r>
    <n v="8630"/>
    <x v="0"/>
    <s v="Black"/>
    <x v="8585"/>
    <n v="1829"/>
    <x v="0"/>
  </r>
  <r>
    <n v="8629"/>
    <x v="0"/>
    <s v="White"/>
    <x v="8585"/>
    <n v="1823"/>
    <x v="0"/>
  </r>
  <r>
    <n v="14279"/>
    <x v="0"/>
    <s v="White"/>
    <x v="8586"/>
    <n v="1442"/>
    <x v="0"/>
  </r>
  <r>
    <n v="12821"/>
    <x v="0"/>
    <s v="Draw"/>
    <x v="8587"/>
    <n v="1773"/>
    <x v="2"/>
  </r>
  <r>
    <n v="14385"/>
    <x v="0"/>
    <s v="White"/>
    <x v="8587"/>
    <n v="1716"/>
    <x v="1"/>
  </r>
  <r>
    <n v="7739"/>
    <x v="0"/>
    <s v="Black"/>
    <x v="8588"/>
    <n v="1625"/>
    <x v="1"/>
  </r>
  <r>
    <n v="18462"/>
    <x v="0"/>
    <s v="Black"/>
    <x v="8589"/>
    <n v="1474"/>
    <x v="1"/>
  </r>
  <r>
    <n v="15263"/>
    <x v="0"/>
    <s v="White"/>
    <x v="8589"/>
    <n v="1469"/>
    <x v="0"/>
  </r>
  <r>
    <n v="12396"/>
    <x v="0"/>
    <s v="Black"/>
    <x v="8589"/>
    <n v="1455"/>
    <x v="1"/>
  </r>
  <r>
    <n v="9778"/>
    <x v="0"/>
    <s v="Black"/>
    <x v="8590"/>
    <n v="1630"/>
    <x v="1"/>
  </r>
  <r>
    <n v="1554"/>
    <x v="1"/>
    <s v="White"/>
    <x v="8591"/>
    <n v="1524"/>
    <x v="0"/>
  </r>
  <r>
    <n v="8801"/>
    <x v="1"/>
    <s v="Black"/>
    <x v="8592"/>
    <n v="1685"/>
    <x v="1"/>
  </r>
  <r>
    <n v="8802"/>
    <x v="0"/>
    <s v="White"/>
    <x v="8592"/>
    <n v="1685"/>
    <x v="1"/>
  </r>
  <r>
    <n v="16848"/>
    <x v="0"/>
    <s v="White"/>
    <x v="8593"/>
    <n v="1344"/>
    <x v="0"/>
  </r>
  <r>
    <n v="3684"/>
    <x v="0"/>
    <s v="Black"/>
    <x v="8594"/>
    <n v="1347"/>
    <x v="0"/>
  </r>
  <r>
    <n v="11512"/>
    <x v="0"/>
    <s v="Black"/>
    <x v="8595"/>
    <n v="1905"/>
    <x v="0"/>
  </r>
  <r>
    <n v="11511"/>
    <x v="0"/>
    <s v="Black"/>
    <x v="8595"/>
    <n v="1890"/>
    <x v="0"/>
  </r>
  <r>
    <n v="10756"/>
    <x v="1"/>
    <s v="Black"/>
    <x v="8596"/>
    <n v="1148"/>
    <x v="1"/>
  </r>
  <r>
    <n v="10757"/>
    <x v="1"/>
    <s v="Draw"/>
    <x v="8596"/>
    <n v="1148"/>
    <x v="2"/>
  </r>
  <r>
    <n v="10557"/>
    <x v="0"/>
    <s v="Black"/>
    <x v="8597"/>
    <n v="1694"/>
    <x v="1"/>
  </r>
  <r>
    <n v="417"/>
    <x v="0"/>
    <s v="White"/>
    <x v="8598"/>
    <n v="1462"/>
    <x v="1"/>
  </r>
  <r>
    <n v="17721"/>
    <x v="0"/>
    <s v="Black"/>
    <x v="8599"/>
    <n v="1775"/>
    <x v="1"/>
  </r>
  <r>
    <n v="6562"/>
    <x v="0"/>
    <s v="White"/>
    <x v="8600"/>
    <n v="1581"/>
    <x v="1"/>
  </r>
  <r>
    <n v="7203"/>
    <x v="0"/>
    <s v="Black"/>
    <x v="8601"/>
    <n v="1293"/>
    <x v="1"/>
  </r>
  <r>
    <n v="5119"/>
    <x v="1"/>
    <s v="White"/>
    <x v="8602"/>
    <n v="1426"/>
    <x v="0"/>
  </r>
  <r>
    <n v="17613"/>
    <x v="1"/>
    <s v="Black"/>
    <x v="8603"/>
    <n v="1500"/>
    <x v="1"/>
  </r>
  <r>
    <n v="6451"/>
    <x v="0"/>
    <s v="Black"/>
    <x v="8604"/>
    <n v="1812"/>
    <x v="1"/>
  </r>
  <r>
    <n v="11843"/>
    <x v="0"/>
    <s v="Black"/>
    <x v="8605"/>
    <n v="1805"/>
    <x v="1"/>
  </r>
  <r>
    <n v="6462"/>
    <x v="0"/>
    <s v="White"/>
    <x v="8606"/>
    <n v="1649"/>
    <x v="0"/>
  </r>
  <r>
    <n v="6463"/>
    <x v="0"/>
    <s v="White"/>
    <x v="8606"/>
    <n v="1649"/>
    <x v="0"/>
  </r>
  <r>
    <n v="6464"/>
    <x v="0"/>
    <s v="White"/>
    <x v="8606"/>
    <n v="1649"/>
    <x v="0"/>
  </r>
  <r>
    <n v="6465"/>
    <x v="0"/>
    <s v="White"/>
    <x v="8606"/>
    <n v="1649"/>
    <x v="0"/>
  </r>
  <r>
    <n v="6466"/>
    <x v="1"/>
    <s v="Black"/>
    <x v="8606"/>
    <n v="1649"/>
    <x v="1"/>
  </r>
  <r>
    <n v="6467"/>
    <x v="1"/>
    <s v="Black"/>
    <x v="8606"/>
    <n v="1649"/>
    <x v="1"/>
  </r>
  <r>
    <n v="6468"/>
    <x v="1"/>
    <s v="Black"/>
    <x v="8606"/>
    <n v="1649"/>
    <x v="1"/>
  </r>
  <r>
    <n v="6472"/>
    <x v="1"/>
    <s v="Black"/>
    <x v="8606"/>
    <n v="1649"/>
    <x v="1"/>
  </r>
  <r>
    <n v="6474"/>
    <x v="0"/>
    <s v="Black"/>
    <x v="8606"/>
    <n v="1649"/>
    <x v="1"/>
  </r>
  <r>
    <n v="6477"/>
    <x v="0"/>
    <s v="Black"/>
    <x v="8606"/>
    <n v="1649"/>
    <x v="1"/>
  </r>
  <r>
    <n v="6479"/>
    <x v="0"/>
    <s v="Black"/>
    <x v="8606"/>
    <n v="1649"/>
    <x v="1"/>
  </r>
  <r>
    <n v="6480"/>
    <x v="1"/>
    <s v="White"/>
    <x v="8606"/>
    <n v="1649"/>
    <x v="0"/>
  </r>
  <r>
    <n v="6482"/>
    <x v="0"/>
    <s v="White"/>
    <x v="8606"/>
    <n v="1649"/>
    <x v="0"/>
  </r>
  <r>
    <n v="6485"/>
    <x v="1"/>
    <s v="White"/>
    <x v="8606"/>
    <n v="1649"/>
    <x v="0"/>
  </r>
  <r>
    <n v="6486"/>
    <x v="0"/>
    <s v="Black"/>
    <x v="8606"/>
    <n v="1649"/>
    <x v="1"/>
  </r>
  <r>
    <n v="6469"/>
    <x v="0"/>
    <s v="Black"/>
    <x v="8606"/>
    <n v="1649"/>
    <x v="0"/>
  </r>
  <r>
    <n v="6470"/>
    <x v="0"/>
    <s v="White"/>
    <x v="8606"/>
    <n v="1649"/>
    <x v="1"/>
  </r>
  <r>
    <n v="6471"/>
    <x v="0"/>
    <s v="Black"/>
    <x v="8606"/>
    <n v="1649"/>
    <x v="0"/>
  </r>
  <r>
    <n v="6473"/>
    <x v="0"/>
    <s v="White"/>
    <x v="8606"/>
    <n v="1649"/>
    <x v="1"/>
  </r>
  <r>
    <n v="6475"/>
    <x v="0"/>
    <s v="Black"/>
    <x v="8606"/>
    <n v="1649"/>
    <x v="0"/>
  </r>
  <r>
    <n v="6476"/>
    <x v="1"/>
    <s v="White"/>
    <x v="8606"/>
    <n v="1649"/>
    <x v="1"/>
  </r>
  <r>
    <n v="6478"/>
    <x v="1"/>
    <s v="White"/>
    <x v="8606"/>
    <n v="1649"/>
    <x v="1"/>
  </r>
  <r>
    <n v="6481"/>
    <x v="0"/>
    <s v="White"/>
    <x v="8606"/>
    <n v="1649"/>
    <x v="1"/>
  </r>
  <r>
    <n v="6483"/>
    <x v="0"/>
    <s v="White"/>
    <x v="8606"/>
    <n v="1649"/>
    <x v="1"/>
  </r>
  <r>
    <n v="6484"/>
    <x v="1"/>
    <s v="Black"/>
    <x v="8606"/>
    <n v="1649"/>
    <x v="0"/>
  </r>
  <r>
    <n v="6487"/>
    <x v="0"/>
    <s v="Black"/>
    <x v="8606"/>
    <n v="1649"/>
    <x v="0"/>
  </r>
  <r>
    <n v="6488"/>
    <x v="0"/>
    <s v="White"/>
    <x v="8606"/>
    <n v="1649"/>
    <x v="1"/>
  </r>
  <r>
    <n v="6489"/>
    <x v="0"/>
    <s v="Black"/>
    <x v="8606"/>
    <n v="1629"/>
    <x v="1"/>
  </r>
  <r>
    <n v="6490"/>
    <x v="0"/>
    <s v="Black"/>
    <x v="8606"/>
    <n v="1611"/>
    <x v="1"/>
  </r>
  <r>
    <n v="6491"/>
    <x v="0"/>
    <s v="White"/>
    <x v="8606"/>
    <n v="1594"/>
    <x v="1"/>
  </r>
  <r>
    <n v="6492"/>
    <x v="0"/>
    <s v="Black"/>
    <x v="8606"/>
    <n v="1577"/>
    <x v="1"/>
  </r>
  <r>
    <n v="6493"/>
    <x v="1"/>
    <s v="White"/>
    <x v="8606"/>
    <n v="1577"/>
    <x v="0"/>
  </r>
  <r>
    <n v="6494"/>
    <x v="1"/>
    <s v="White"/>
    <x v="8606"/>
    <n v="1577"/>
    <x v="0"/>
  </r>
  <r>
    <n v="6495"/>
    <x v="0"/>
    <s v="Black"/>
    <x v="8606"/>
    <n v="1569"/>
    <x v="1"/>
  </r>
  <r>
    <n v="6498"/>
    <x v="0"/>
    <s v="Draw"/>
    <x v="8606"/>
    <n v="1568"/>
    <x v="2"/>
  </r>
  <r>
    <n v="6497"/>
    <x v="0"/>
    <s v="Black"/>
    <x v="8606"/>
    <n v="1564"/>
    <x v="0"/>
  </r>
  <r>
    <n v="6499"/>
    <x v="0"/>
    <s v="White"/>
    <x v="8606"/>
    <n v="1560"/>
    <x v="1"/>
  </r>
  <r>
    <n v="6501"/>
    <x v="0"/>
    <s v="Black"/>
    <x v="8606"/>
    <n v="1560"/>
    <x v="0"/>
  </r>
  <r>
    <n v="6500"/>
    <x v="0"/>
    <s v="Black"/>
    <x v="8606"/>
    <n v="1551"/>
    <x v="1"/>
  </r>
  <r>
    <n v="6496"/>
    <x v="0"/>
    <s v="White"/>
    <x v="8606"/>
    <n v="1549"/>
    <x v="1"/>
  </r>
  <r>
    <n v="6502"/>
    <x v="0"/>
    <s v="White"/>
    <x v="8606"/>
    <n v="1542"/>
    <x v="1"/>
  </r>
  <r>
    <n v="6504"/>
    <x v="0"/>
    <s v="Black"/>
    <x v="8606"/>
    <n v="1535"/>
    <x v="0"/>
  </r>
  <r>
    <n v="6503"/>
    <x v="0"/>
    <s v="Black"/>
    <x v="8606"/>
    <n v="1526"/>
    <x v="1"/>
  </r>
  <r>
    <n v="11909"/>
    <x v="0"/>
    <s v="Black"/>
    <x v="8607"/>
    <n v="2163"/>
    <x v="0"/>
  </r>
  <r>
    <n v="11907"/>
    <x v="0"/>
    <s v="White"/>
    <x v="8607"/>
    <n v="2119"/>
    <x v="0"/>
  </r>
  <r>
    <n v="11908"/>
    <x v="0"/>
    <s v="White"/>
    <x v="8607"/>
    <n v="2115"/>
    <x v="0"/>
  </r>
  <r>
    <n v="11911"/>
    <x v="0"/>
    <s v="Black"/>
    <x v="8607"/>
    <n v="2111"/>
    <x v="0"/>
  </r>
  <r>
    <n v="11912"/>
    <x v="0"/>
    <s v="White"/>
    <x v="8607"/>
    <n v="2082"/>
    <x v="1"/>
  </r>
  <r>
    <n v="11906"/>
    <x v="0"/>
    <s v="Black"/>
    <x v="8607"/>
    <n v="2079"/>
    <x v="0"/>
  </r>
  <r>
    <n v="11910"/>
    <x v="0"/>
    <s v="Black"/>
    <x v="8607"/>
    <n v="2074"/>
    <x v="1"/>
  </r>
  <r>
    <n v="11905"/>
    <x v="0"/>
    <s v="White"/>
    <x v="8607"/>
    <n v="2041"/>
    <x v="0"/>
  </r>
  <r>
    <n v="11904"/>
    <x v="0"/>
    <s v="White"/>
    <x v="8607"/>
    <n v="2036"/>
    <x v="0"/>
  </r>
  <r>
    <n v="11903"/>
    <x v="0"/>
    <s v="Black"/>
    <x v="8607"/>
    <n v="1990"/>
    <x v="0"/>
  </r>
  <r>
    <n v="11913"/>
    <x v="0"/>
    <s v="Black"/>
    <x v="8607"/>
    <n v="1960"/>
    <x v="1"/>
  </r>
  <r>
    <n v="11902"/>
    <x v="0"/>
    <s v="White"/>
    <x v="8607"/>
    <n v="1951"/>
    <x v="0"/>
  </r>
  <r>
    <n v="11901"/>
    <x v="0"/>
    <s v="Black"/>
    <x v="8607"/>
    <n v="1918"/>
    <x v="0"/>
  </r>
  <r>
    <n v="11914"/>
    <x v="0"/>
    <s v="Black"/>
    <x v="8607"/>
    <n v="1500"/>
    <x v="1"/>
  </r>
  <r>
    <n v="11916"/>
    <x v="1"/>
    <s v="Black"/>
    <x v="8607"/>
    <n v="1500"/>
    <x v="1"/>
  </r>
  <r>
    <n v="11915"/>
    <x v="1"/>
    <s v="Black"/>
    <x v="8607"/>
    <n v="1500"/>
    <x v="0"/>
  </r>
  <r>
    <n v="11917"/>
    <x v="1"/>
    <s v="Draw"/>
    <x v="8607"/>
    <n v="1500"/>
    <x v="2"/>
  </r>
  <r>
    <n v="5992"/>
    <x v="1"/>
    <s v="White"/>
    <x v="8608"/>
    <n v="1500"/>
    <x v="0"/>
  </r>
  <r>
    <n v="15724"/>
    <x v="1"/>
    <s v="Black"/>
    <x v="8608"/>
    <n v="1500"/>
    <x v="1"/>
  </r>
  <r>
    <n v="19026"/>
    <x v="0"/>
    <s v="White"/>
    <x v="8609"/>
    <n v="1405"/>
    <x v="0"/>
  </r>
  <r>
    <n v="3506"/>
    <x v="0"/>
    <s v="Black"/>
    <x v="8609"/>
    <n v="1394"/>
    <x v="0"/>
  </r>
  <r>
    <n v="9463"/>
    <x v="0"/>
    <s v="Draw"/>
    <x v="8610"/>
    <n v="1875"/>
    <x v="2"/>
  </r>
  <r>
    <n v="18444"/>
    <x v="0"/>
    <s v="Black"/>
    <x v="8611"/>
    <n v="1465"/>
    <x v="1"/>
  </r>
  <r>
    <n v="681"/>
    <x v="0"/>
    <s v="White"/>
    <x v="8612"/>
    <n v="1704"/>
    <x v="0"/>
  </r>
  <r>
    <n v="680"/>
    <x v="0"/>
    <s v="Black"/>
    <x v="8612"/>
    <n v="1701"/>
    <x v="0"/>
  </r>
  <r>
    <n v="938"/>
    <x v="0"/>
    <s v="Black"/>
    <x v="8613"/>
    <n v="1351"/>
    <x v="1"/>
  </r>
  <r>
    <n v="815"/>
    <x v="0"/>
    <s v="Black"/>
    <x v="8614"/>
    <n v="1734"/>
    <x v="1"/>
  </r>
  <r>
    <n v="15785"/>
    <x v="0"/>
    <s v="Black"/>
    <x v="8615"/>
    <n v="1374"/>
    <x v="0"/>
  </r>
  <r>
    <n v="15786"/>
    <x v="0"/>
    <s v="Black"/>
    <x v="8615"/>
    <n v="1363"/>
    <x v="1"/>
  </r>
  <r>
    <n v="15787"/>
    <x v="0"/>
    <s v="White"/>
    <x v="8615"/>
    <n v="1350"/>
    <x v="1"/>
  </r>
  <r>
    <n v="9511"/>
    <x v="0"/>
    <s v="White"/>
    <x v="8616"/>
    <n v="1708"/>
    <x v="1"/>
  </r>
  <r>
    <n v="9518"/>
    <x v="0"/>
    <s v="White"/>
    <x v="8616"/>
    <n v="1641"/>
    <x v="0"/>
  </r>
  <r>
    <n v="9513"/>
    <x v="0"/>
    <s v="White"/>
    <x v="8616"/>
    <n v="1599"/>
    <x v="1"/>
  </r>
  <r>
    <n v="9515"/>
    <x v="0"/>
    <s v="Draw"/>
    <x v="8616"/>
    <n v="1589"/>
    <x v="2"/>
  </r>
  <r>
    <n v="9514"/>
    <x v="0"/>
    <s v="Black"/>
    <x v="8616"/>
    <n v="1556"/>
    <x v="1"/>
  </r>
  <r>
    <n v="9516"/>
    <x v="0"/>
    <s v="White"/>
    <x v="8616"/>
    <n v="1512"/>
    <x v="1"/>
  </r>
  <r>
    <n v="9519"/>
    <x v="0"/>
    <s v="Draw"/>
    <x v="8616"/>
    <n v="1500"/>
    <x v="2"/>
  </r>
  <r>
    <n v="9517"/>
    <x v="0"/>
    <s v="White"/>
    <x v="8616"/>
    <n v="1470"/>
    <x v="1"/>
  </r>
  <r>
    <n v="9512"/>
    <x v="0"/>
    <s v="Black"/>
    <x v="8616"/>
    <n v="1336"/>
    <x v="1"/>
  </r>
  <r>
    <n v="13719"/>
    <x v="0"/>
    <s v="White"/>
    <x v="8617"/>
    <n v="1922"/>
    <x v="0"/>
  </r>
  <r>
    <n v="9831"/>
    <x v="0"/>
    <s v="Black"/>
    <x v="8618"/>
    <n v="1946"/>
    <x v="1"/>
  </r>
  <r>
    <n v="18946"/>
    <x v="0"/>
    <s v="White"/>
    <x v="8619"/>
    <n v="1904"/>
    <x v="1"/>
  </r>
  <r>
    <n v="2199"/>
    <x v="1"/>
    <s v="White"/>
    <x v="8620"/>
    <n v="1755"/>
    <x v="0"/>
  </r>
  <r>
    <n v="10261"/>
    <x v="0"/>
    <s v="White"/>
    <x v="8621"/>
    <n v="1386"/>
    <x v="1"/>
  </r>
  <r>
    <n v="3384"/>
    <x v="0"/>
    <s v="White"/>
    <x v="8622"/>
    <n v="1852"/>
    <x v="0"/>
  </r>
  <r>
    <n v="3385"/>
    <x v="0"/>
    <s v="Draw"/>
    <x v="8622"/>
    <n v="1848"/>
    <x v="2"/>
  </r>
  <r>
    <n v="3386"/>
    <x v="0"/>
    <s v="White"/>
    <x v="8622"/>
    <n v="1847"/>
    <x v="0"/>
  </r>
  <r>
    <n v="3382"/>
    <x v="0"/>
    <s v="Black"/>
    <x v="8622"/>
    <n v="1846"/>
    <x v="0"/>
  </r>
  <r>
    <n v="3383"/>
    <x v="0"/>
    <s v="Black"/>
    <x v="8622"/>
    <n v="1845"/>
    <x v="0"/>
  </r>
  <r>
    <n v="3351"/>
    <x v="0"/>
    <s v="White"/>
    <x v="8622"/>
    <n v="1843"/>
    <x v="0"/>
  </r>
  <r>
    <n v="3381"/>
    <x v="0"/>
    <s v="Black"/>
    <x v="8622"/>
    <n v="1839"/>
    <x v="0"/>
  </r>
  <r>
    <n v="3350"/>
    <x v="0"/>
    <s v="White"/>
    <x v="8622"/>
    <n v="1838"/>
    <x v="1"/>
  </r>
  <r>
    <n v="3354"/>
    <x v="0"/>
    <s v="Black"/>
    <x v="8622"/>
    <n v="1836"/>
    <x v="0"/>
  </r>
  <r>
    <n v="3380"/>
    <x v="0"/>
    <s v="White"/>
    <x v="8622"/>
    <n v="1831"/>
    <x v="0"/>
  </r>
  <r>
    <n v="3353"/>
    <x v="0"/>
    <s v="White"/>
    <x v="8622"/>
    <n v="1829"/>
    <x v="0"/>
  </r>
  <r>
    <n v="3368"/>
    <x v="0"/>
    <s v="White"/>
    <x v="8622"/>
    <n v="1826"/>
    <x v="0"/>
  </r>
  <r>
    <n v="3352"/>
    <x v="0"/>
    <s v="White"/>
    <x v="8622"/>
    <n v="1825"/>
    <x v="1"/>
  </r>
  <r>
    <n v="3379"/>
    <x v="0"/>
    <s v="White"/>
    <x v="8622"/>
    <n v="1822"/>
    <x v="0"/>
  </r>
  <r>
    <n v="3355"/>
    <x v="0"/>
    <s v="White"/>
    <x v="8622"/>
    <n v="1817"/>
    <x v="1"/>
  </r>
  <r>
    <n v="3373"/>
    <x v="0"/>
    <s v="White"/>
    <x v="8622"/>
    <n v="1815"/>
    <x v="0"/>
  </r>
  <r>
    <n v="3377"/>
    <x v="0"/>
    <s v="White"/>
    <x v="8622"/>
    <n v="1814"/>
    <x v="0"/>
  </r>
  <r>
    <n v="3369"/>
    <x v="0"/>
    <s v="White"/>
    <x v="8622"/>
    <n v="1813"/>
    <x v="1"/>
  </r>
  <r>
    <n v="3378"/>
    <x v="0"/>
    <s v="Draw"/>
    <x v="8622"/>
    <n v="1812"/>
    <x v="2"/>
  </r>
  <r>
    <n v="3371"/>
    <x v="0"/>
    <s v="Black"/>
    <x v="8622"/>
    <n v="1808"/>
    <x v="0"/>
  </r>
  <r>
    <n v="3374"/>
    <x v="0"/>
    <s v="White"/>
    <x v="8622"/>
    <n v="1806"/>
    <x v="1"/>
  </r>
  <r>
    <n v="3366"/>
    <x v="0"/>
    <s v="Black"/>
    <x v="8622"/>
    <n v="1805"/>
    <x v="0"/>
  </r>
  <r>
    <n v="3376"/>
    <x v="0"/>
    <s v="Draw"/>
    <x v="8622"/>
    <n v="1804"/>
    <x v="2"/>
  </r>
  <r>
    <n v="3367"/>
    <x v="0"/>
    <s v="White"/>
    <x v="8622"/>
    <n v="1803"/>
    <x v="1"/>
  </r>
  <r>
    <n v="3370"/>
    <x v="0"/>
    <s v="White"/>
    <x v="8622"/>
    <n v="1801"/>
    <x v="1"/>
  </r>
  <r>
    <n v="3356"/>
    <x v="0"/>
    <s v="White"/>
    <x v="8622"/>
    <n v="1799"/>
    <x v="1"/>
  </r>
  <r>
    <n v="3375"/>
    <x v="0"/>
    <s v="White"/>
    <x v="8622"/>
    <n v="1798"/>
    <x v="1"/>
  </r>
  <r>
    <n v="3372"/>
    <x v="0"/>
    <s v="Black"/>
    <x v="8622"/>
    <n v="1796"/>
    <x v="1"/>
  </r>
  <r>
    <n v="3365"/>
    <x v="0"/>
    <s v="White"/>
    <x v="8622"/>
    <n v="1792"/>
    <x v="0"/>
  </r>
  <r>
    <n v="3361"/>
    <x v="0"/>
    <s v="Black"/>
    <x v="8622"/>
    <n v="1786"/>
    <x v="0"/>
  </r>
  <r>
    <n v="3357"/>
    <x v="0"/>
    <s v="Black"/>
    <x v="8622"/>
    <n v="1785"/>
    <x v="1"/>
  </r>
  <r>
    <n v="3363"/>
    <x v="0"/>
    <s v="White"/>
    <x v="8622"/>
    <n v="1785"/>
    <x v="0"/>
  </r>
  <r>
    <n v="3362"/>
    <x v="0"/>
    <s v="Black"/>
    <x v="8622"/>
    <n v="1782"/>
    <x v="1"/>
  </r>
  <r>
    <n v="3364"/>
    <x v="0"/>
    <s v="White"/>
    <x v="8622"/>
    <n v="1782"/>
    <x v="1"/>
  </r>
  <r>
    <n v="3358"/>
    <x v="0"/>
    <s v="White"/>
    <x v="8622"/>
    <n v="1771"/>
    <x v="1"/>
  </r>
  <r>
    <n v="3360"/>
    <x v="0"/>
    <s v="White"/>
    <x v="8622"/>
    <n v="1769"/>
    <x v="0"/>
  </r>
  <r>
    <n v="3359"/>
    <x v="0"/>
    <s v="Black"/>
    <x v="8622"/>
    <n v="1757"/>
    <x v="1"/>
  </r>
  <r>
    <n v="5507"/>
    <x v="0"/>
    <s v="Black"/>
    <x v="8623"/>
    <n v="1836"/>
    <x v="0"/>
  </r>
  <r>
    <n v="12055"/>
    <x v="0"/>
    <s v="Black"/>
    <x v="8624"/>
    <n v="1264"/>
    <x v="1"/>
  </r>
  <r>
    <n v="8166"/>
    <x v="0"/>
    <s v="White"/>
    <x v="8625"/>
    <n v="1631"/>
    <x v="0"/>
  </r>
  <r>
    <n v="15313"/>
    <x v="1"/>
    <s v="White"/>
    <x v="8626"/>
    <n v="1423"/>
    <x v="1"/>
  </r>
  <r>
    <n v="19024"/>
    <x v="0"/>
    <s v="White"/>
    <x v="8627"/>
    <n v="1376"/>
    <x v="0"/>
  </r>
  <r>
    <n v="1506"/>
    <x v="0"/>
    <s v="White"/>
    <x v="8627"/>
    <n v="1327"/>
    <x v="0"/>
  </r>
  <r>
    <n v="18565"/>
    <x v="0"/>
    <s v="Black"/>
    <x v="8628"/>
    <n v="1825"/>
    <x v="0"/>
  </r>
  <r>
    <n v="19193"/>
    <x v="0"/>
    <s v="White"/>
    <x v="8629"/>
    <n v="1768"/>
    <x v="0"/>
  </r>
  <r>
    <n v="1783"/>
    <x v="0"/>
    <s v="Black"/>
    <x v="8630"/>
    <n v="1102"/>
    <x v="0"/>
  </r>
  <r>
    <n v="103"/>
    <x v="0"/>
    <s v="White"/>
    <x v="8631"/>
    <n v="1951"/>
    <x v="1"/>
  </r>
  <r>
    <n v="1081"/>
    <x v="0"/>
    <s v="Draw"/>
    <x v="8631"/>
    <n v="1777"/>
    <x v="2"/>
  </r>
  <r>
    <n v="11371"/>
    <x v="0"/>
    <s v="White"/>
    <x v="8632"/>
    <n v="1971"/>
    <x v="0"/>
  </r>
  <r>
    <n v="7330"/>
    <x v="0"/>
    <s v="Black"/>
    <x v="8632"/>
    <n v="1953"/>
    <x v="0"/>
  </r>
  <r>
    <n v="13549"/>
    <x v="0"/>
    <s v="Black"/>
    <x v="8632"/>
    <n v="1927"/>
    <x v="0"/>
  </r>
  <r>
    <n v="2111"/>
    <x v="0"/>
    <s v="Black"/>
    <x v="8633"/>
    <n v="1806"/>
    <x v="1"/>
  </r>
  <r>
    <n v="17146"/>
    <x v="0"/>
    <s v="Draw"/>
    <x v="8634"/>
    <n v="1543"/>
    <x v="2"/>
  </r>
  <r>
    <n v="5894"/>
    <x v="0"/>
    <s v="White"/>
    <x v="8635"/>
    <n v="1815"/>
    <x v="0"/>
  </r>
  <r>
    <n v="5893"/>
    <x v="0"/>
    <s v="Black"/>
    <x v="8635"/>
    <n v="1813"/>
    <x v="0"/>
  </r>
  <r>
    <n v="5892"/>
    <x v="0"/>
    <s v="White"/>
    <x v="8635"/>
    <n v="1798"/>
    <x v="0"/>
  </r>
  <r>
    <n v="5890"/>
    <x v="0"/>
    <s v="Black"/>
    <x v="8635"/>
    <n v="1791"/>
    <x v="0"/>
  </r>
  <r>
    <n v="5891"/>
    <x v="0"/>
    <s v="Black"/>
    <x v="8635"/>
    <n v="1784"/>
    <x v="1"/>
  </r>
  <r>
    <n v="5889"/>
    <x v="0"/>
    <s v="Black"/>
    <x v="8635"/>
    <n v="1783"/>
    <x v="1"/>
  </r>
  <r>
    <n v="15457"/>
    <x v="0"/>
    <s v="White"/>
    <x v="8636"/>
    <n v="1851"/>
    <x v="1"/>
  </r>
  <r>
    <n v="5176"/>
    <x v="0"/>
    <s v="Black"/>
    <x v="8637"/>
    <n v="1500"/>
    <x v="0"/>
  </r>
  <r>
    <n v="13308"/>
    <x v="0"/>
    <s v="White"/>
    <x v="8638"/>
    <n v="1573"/>
    <x v="0"/>
  </r>
  <r>
    <n v="811"/>
    <x v="0"/>
    <s v="White"/>
    <x v="8639"/>
    <n v="1717"/>
    <x v="0"/>
  </r>
  <r>
    <n v="812"/>
    <x v="0"/>
    <s v="White"/>
    <x v="8639"/>
    <n v="1707"/>
    <x v="1"/>
  </r>
  <r>
    <n v="810"/>
    <x v="0"/>
    <s v="White"/>
    <x v="8639"/>
    <n v="1706"/>
    <x v="1"/>
  </r>
  <r>
    <n v="10681"/>
    <x v="0"/>
    <s v="White"/>
    <x v="8640"/>
    <n v="1408"/>
    <x v="0"/>
  </r>
  <r>
    <n v="10703"/>
    <x v="0"/>
    <s v="White"/>
    <x v="8640"/>
    <n v="1389"/>
    <x v="0"/>
  </r>
  <r>
    <n v="7876"/>
    <x v="0"/>
    <s v="White"/>
    <x v="8641"/>
    <n v="1718"/>
    <x v="0"/>
  </r>
  <r>
    <n v="7878"/>
    <x v="0"/>
    <s v="Black"/>
    <x v="8641"/>
    <n v="1716"/>
    <x v="0"/>
  </r>
  <r>
    <n v="7881"/>
    <x v="0"/>
    <s v="White"/>
    <x v="8641"/>
    <n v="1715"/>
    <x v="0"/>
  </r>
  <r>
    <n v="7870"/>
    <x v="0"/>
    <s v="Black"/>
    <x v="8641"/>
    <n v="1715"/>
    <x v="0"/>
  </r>
  <r>
    <n v="7879"/>
    <x v="0"/>
    <s v="Black"/>
    <x v="8641"/>
    <n v="1714"/>
    <x v="1"/>
  </r>
  <r>
    <n v="7883"/>
    <x v="0"/>
    <s v="Black"/>
    <x v="8641"/>
    <n v="1712"/>
    <x v="0"/>
  </r>
  <r>
    <n v="7875"/>
    <x v="0"/>
    <s v="Black"/>
    <x v="8641"/>
    <n v="1711"/>
    <x v="0"/>
  </r>
  <r>
    <n v="7877"/>
    <x v="0"/>
    <s v="Black"/>
    <x v="8641"/>
    <n v="1710"/>
    <x v="1"/>
  </r>
  <r>
    <n v="7871"/>
    <x v="0"/>
    <s v="Black"/>
    <x v="8641"/>
    <n v="1705"/>
    <x v="1"/>
  </r>
  <r>
    <n v="7882"/>
    <x v="0"/>
    <s v="White"/>
    <x v="8641"/>
    <n v="1705"/>
    <x v="1"/>
  </r>
  <r>
    <n v="7880"/>
    <x v="0"/>
    <s v="Black"/>
    <x v="8641"/>
    <n v="1703"/>
    <x v="1"/>
  </r>
  <r>
    <n v="7884"/>
    <x v="0"/>
    <s v="Black"/>
    <x v="8641"/>
    <n v="1702"/>
    <x v="1"/>
  </r>
  <r>
    <n v="7874"/>
    <x v="0"/>
    <s v="White"/>
    <x v="8641"/>
    <n v="1701"/>
    <x v="0"/>
  </r>
  <r>
    <n v="7872"/>
    <x v="0"/>
    <s v="White"/>
    <x v="8641"/>
    <n v="1692"/>
    <x v="1"/>
  </r>
  <r>
    <n v="7873"/>
    <x v="0"/>
    <s v="Draw"/>
    <x v="8641"/>
    <n v="1688"/>
    <x v="2"/>
  </r>
  <r>
    <n v="9090"/>
    <x v="0"/>
    <s v="White"/>
    <x v="8642"/>
    <n v="2008"/>
    <x v="0"/>
  </r>
  <r>
    <n v="14832"/>
    <x v="0"/>
    <s v="White"/>
    <x v="8643"/>
    <n v="1499"/>
    <x v="0"/>
  </r>
  <r>
    <n v="18594"/>
    <x v="0"/>
    <s v="Black"/>
    <x v="8643"/>
    <n v="1353"/>
    <x v="0"/>
  </r>
  <r>
    <n v="1220"/>
    <x v="0"/>
    <s v="White"/>
    <x v="8643"/>
    <n v="1332"/>
    <x v="1"/>
  </r>
  <r>
    <n v="3198"/>
    <x v="0"/>
    <s v="White"/>
    <x v="8643"/>
    <n v="1218"/>
    <x v="1"/>
  </r>
  <r>
    <n v="5591"/>
    <x v="1"/>
    <s v="Black"/>
    <x v="8644"/>
    <n v="1574"/>
    <x v="1"/>
  </r>
  <r>
    <n v="15593"/>
    <x v="0"/>
    <s v="Black"/>
    <x v="8645"/>
    <n v="1535"/>
    <x v="0"/>
  </r>
  <r>
    <n v="7334"/>
    <x v="0"/>
    <s v="White"/>
    <x v="8646"/>
    <n v="1906"/>
    <x v="1"/>
  </r>
  <r>
    <n v="7661"/>
    <x v="0"/>
    <s v="White"/>
    <x v="8647"/>
    <n v="2166"/>
    <x v="0"/>
  </r>
  <r>
    <n v="2581"/>
    <x v="1"/>
    <s v="White"/>
    <x v="8648"/>
    <n v="1136"/>
    <x v="0"/>
  </r>
  <r>
    <n v="2580"/>
    <x v="1"/>
    <s v="Black"/>
    <x v="8648"/>
    <n v="1136"/>
    <x v="0"/>
  </r>
  <r>
    <n v="14455"/>
    <x v="0"/>
    <s v="Black"/>
    <x v="8649"/>
    <n v="1750"/>
    <x v="0"/>
  </r>
  <r>
    <n v="1091"/>
    <x v="0"/>
    <s v="Black"/>
    <x v="8650"/>
    <n v="1651"/>
    <x v="0"/>
  </r>
  <r>
    <n v="2652"/>
    <x v="0"/>
    <s v="White"/>
    <x v="8651"/>
    <n v="1413"/>
    <x v="1"/>
  </r>
  <r>
    <n v="1859"/>
    <x v="0"/>
    <s v="Black"/>
    <x v="8652"/>
    <n v="1832"/>
    <x v="0"/>
  </r>
  <r>
    <n v="15774"/>
    <x v="0"/>
    <s v="White"/>
    <x v="8653"/>
    <n v="1339"/>
    <x v="0"/>
  </r>
  <r>
    <n v="18535"/>
    <x v="0"/>
    <s v="Black"/>
    <x v="8654"/>
    <n v="1699"/>
    <x v="1"/>
  </r>
  <r>
    <n v="15780"/>
    <x v="0"/>
    <s v="White"/>
    <x v="8655"/>
    <n v="1392"/>
    <x v="1"/>
  </r>
  <r>
    <n v="13281"/>
    <x v="0"/>
    <s v="Black"/>
    <x v="8656"/>
    <n v="1478"/>
    <x v="0"/>
  </r>
  <r>
    <n v="4447"/>
    <x v="0"/>
    <s v="Black"/>
    <x v="8657"/>
    <n v="1674"/>
    <x v="0"/>
  </r>
  <r>
    <n v="4446"/>
    <x v="0"/>
    <s v="White"/>
    <x v="8657"/>
    <n v="1618"/>
    <x v="0"/>
  </r>
  <r>
    <n v="4443"/>
    <x v="1"/>
    <s v="White"/>
    <x v="8657"/>
    <n v="1592"/>
    <x v="1"/>
  </r>
  <r>
    <n v="4445"/>
    <x v="0"/>
    <s v="Black"/>
    <x v="8657"/>
    <n v="1547"/>
    <x v="0"/>
  </r>
  <r>
    <n v="4444"/>
    <x v="0"/>
    <s v="Black"/>
    <x v="8657"/>
    <n v="1519"/>
    <x v="1"/>
  </r>
  <r>
    <n v="4450"/>
    <x v="0"/>
    <s v="Black"/>
    <x v="8657"/>
    <n v="1500"/>
    <x v="0"/>
  </r>
  <r>
    <n v="4448"/>
    <x v="0"/>
    <s v="White"/>
    <x v="8657"/>
    <n v="1430"/>
    <x v="1"/>
  </r>
  <r>
    <n v="4449"/>
    <x v="1"/>
    <s v="Draw"/>
    <x v="8657"/>
    <n v="1430"/>
    <x v="2"/>
  </r>
  <r>
    <n v="12998"/>
    <x v="0"/>
    <s v="Black"/>
    <x v="8658"/>
    <n v="1389"/>
    <x v="1"/>
  </r>
  <r>
    <n v="15404"/>
    <x v="0"/>
    <s v="White"/>
    <x v="8659"/>
    <n v="1638"/>
    <x v="1"/>
  </r>
  <r>
    <n v="2458"/>
    <x v="0"/>
    <s v="Black"/>
    <x v="8660"/>
    <n v="1227"/>
    <x v="0"/>
  </r>
  <r>
    <n v="11763"/>
    <x v="0"/>
    <s v="White"/>
    <x v="8661"/>
    <n v="1517"/>
    <x v="0"/>
  </r>
  <r>
    <n v="11835"/>
    <x v="0"/>
    <s v="White"/>
    <x v="8662"/>
    <n v="1500"/>
    <x v="0"/>
  </r>
  <r>
    <n v="11836"/>
    <x v="1"/>
    <s v="Black"/>
    <x v="8662"/>
    <n v="1500"/>
    <x v="0"/>
  </r>
  <r>
    <n v="8673"/>
    <x v="0"/>
    <s v="White"/>
    <x v="8663"/>
    <n v="2022"/>
    <x v="1"/>
  </r>
  <r>
    <n v="15598"/>
    <x v="0"/>
    <s v="Black"/>
    <x v="8664"/>
    <n v="1786"/>
    <x v="1"/>
  </r>
  <r>
    <n v="1237"/>
    <x v="0"/>
    <s v="White"/>
    <x v="8665"/>
    <n v="1327"/>
    <x v="0"/>
  </r>
  <r>
    <n v="18748"/>
    <x v="0"/>
    <s v="Black"/>
    <x v="8666"/>
    <n v="1685"/>
    <x v="0"/>
  </r>
  <r>
    <n v="9437"/>
    <x v="0"/>
    <s v="Black"/>
    <x v="8667"/>
    <n v="2159"/>
    <x v="1"/>
  </r>
  <r>
    <n v="7885"/>
    <x v="0"/>
    <s v="White"/>
    <x v="8668"/>
    <n v="1621"/>
    <x v="0"/>
  </r>
  <r>
    <n v="7715"/>
    <x v="0"/>
    <s v="White"/>
    <x v="8669"/>
    <n v="1606"/>
    <x v="1"/>
  </r>
  <r>
    <n v="16149"/>
    <x v="0"/>
    <s v="Black"/>
    <x v="8669"/>
    <n v="1567"/>
    <x v="1"/>
  </r>
  <r>
    <n v="15190"/>
    <x v="1"/>
    <s v="White"/>
    <x v="8670"/>
    <n v="1337"/>
    <x v="0"/>
  </r>
  <r>
    <n v="19370"/>
    <x v="0"/>
    <s v="Black"/>
    <x v="8671"/>
    <n v="1625"/>
    <x v="0"/>
  </r>
  <r>
    <n v="11860"/>
    <x v="0"/>
    <s v="White"/>
    <x v="8672"/>
    <n v="1803"/>
    <x v="0"/>
  </r>
  <r>
    <n v="4935"/>
    <x v="0"/>
    <s v="White"/>
    <x v="8673"/>
    <n v="1418"/>
    <x v="0"/>
  </r>
  <r>
    <n v="4934"/>
    <x v="0"/>
    <s v="Black"/>
    <x v="8673"/>
    <n v="1408"/>
    <x v="0"/>
  </r>
  <r>
    <n v="12198"/>
    <x v="1"/>
    <s v="White"/>
    <x v="8674"/>
    <n v="1500"/>
    <x v="0"/>
  </r>
  <r>
    <n v="8317"/>
    <x v="0"/>
    <s v="Black"/>
    <x v="8675"/>
    <n v="1429"/>
    <x v="1"/>
  </r>
  <r>
    <n v="6496"/>
    <x v="0"/>
    <s v="White"/>
    <x v="8675"/>
    <n v="1427"/>
    <x v="0"/>
  </r>
  <r>
    <n v="3290"/>
    <x v="1"/>
    <s v="White"/>
    <x v="8676"/>
    <n v="1691"/>
    <x v="1"/>
  </r>
  <r>
    <n v="6178"/>
    <x v="0"/>
    <s v="White"/>
    <x v="8677"/>
    <n v="1573"/>
    <x v="0"/>
  </r>
  <r>
    <n v="7057"/>
    <x v="0"/>
    <s v="White"/>
    <x v="8678"/>
    <n v="1713"/>
    <x v="1"/>
  </r>
  <r>
    <n v="6137"/>
    <x v="0"/>
    <s v="White"/>
    <x v="8679"/>
    <n v="1348"/>
    <x v="1"/>
  </r>
  <r>
    <n v="6138"/>
    <x v="0"/>
    <s v="Black"/>
    <x v="8679"/>
    <n v="1338"/>
    <x v="1"/>
  </r>
  <r>
    <n v="14637"/>
    <x v="0"/>
    <s v="White"/>
    <x v="8680"/>
    <n v="2019"/>
    <x v="0"/>
  </r>
  <r>
    <n v="12642"/>
    <x v="0"/>
    <s v="White"/>
    <x v="8681"/>
    <n v="1734"/>
    <x v="1"/>
  </r>
  <r>
    <n v="2280"/>
    <x v="0"/>
    <s v="Draw"/>
    <x v="8682"/>
    <n v="1907"/>
    <x v="2"/>
  </r>
  <r>
    <n v="9285"/>
    <x v="1"/>
    <s v="Black"/>
    <x v="8683"/>
    <n v="1586"/>
    <x v="1"/>
  </r>
  <r>
    <n v="9286"/>
    <x v="1"/>
    <s v="White"/>
    <x v="8683"/>
    <n v="1586"/>
    <x v="1"/>
  </r>
  <r>
    <n v="4386"/>
    <x v="0"/>
    <s v="White"/>
    <x v="8684"/>
    <n v="2323"/>
    <x v="0"/>
  </r>
  <r>
    <n v="8391"/>
    <x v="0"/>
    <s v="Black"/>
    <x v="8685"/>
    <n v="1915"/>
    <x v="0"/>
  </r>
  <r>
    <n v="15116"/>
    <x v="0"/>
    <s v="Black"/>
    <x v="8686"/>
    <n v="1069"/>
    <x v="0"/>
  </r>
  <r>
    <n v="18180"/>
    <x v="0"/>
    <s v="White"/>
    <x v="8687"/>
    <n v="1671"/>
    <x v="0"/>
  </r>
  <r>
    <n v="920"/>
    <x v="1"/>
    <s v="Black"/>
    <x v="8688"/>
    <n v="958"/>
    <x v="1"/>
  </r>
  <r>
    <n v="17774"/>
    <x v="0"/>
    <s v="White"/>
    <x v="8689"/>
    <n v="1822"/>
    <x v="1"/>
  </r>
  <r>
    <n v="11782"/>
    <x v="0"/>
    <s v="White"/>
    <x v="8690"/>
    <n v="2027"/>
    <x v="0"/>
  </r>
  <r>
    <n v="1012"/>
    <x v="0"/>
    <s v="Black"/>
    <x v="8690"/>
    <n v="1972"/>
    <x v="0"/>
  </r>
  <r>
    <n v="4154"/>
    <x v="0"/>
    <s v="Black"/>
    <x v="8691"/>
    <n v="1754"/>
    <x v="1"/>
  </r>
  <r>
    <n v="1355"/>
    <x v="1"/>
    <s v="Black"/>
    <x v="8692"/>
    <n v="1500"/>
    <x v="1"/>
  </r>
  <r>
    <n v="13202"/>
    <x v="0"/>
    <s v="White"/>
    <x v="8693"/>
    <n v="1614"/>
    <x v="0"/>
  </r>
  <r>
    <n v="13203"/>
    <x v="0"/>
    <s v="White"/>
    <x v="8693"/>
    <n v="1605"/>
    <x v="1"/>
  </r>
  <r>
    <n v="7504"/>
    <x v="0"/>
    <s v="White"/>
    <x v="8694"/>
    <n v="2162"/>
    <x v="1"/>
  </r>
  <r>
    <n v="14287"/>
    <x v="0"/>
    <s v="Black"/>
    <x v="8695"/>
    <n v="1492"/>
    <x v="1"/>
  </r>
  <r>
    <n v="19620"/>
    <x v="0"/>
    <s v="Black"/>
    <x v="8696"/>
    <n v="1347"/>
    <x v="0"/>
  </r>
  <r>
    <n v="19619"/>
    <x v="0"/>
    <s v="White"/>
    <x v="8696"/>
    <n v="1341"/>
    <x v="0"/>
  </r>
  <r>
    <n v="19614"/>
    <x v="0"/>
    <s v="White"/>
    <x v="8696"/>
    <n v="1337"/>
    <x v="0"/>
  </r>
  <r>
    <n v="19615"/>
    <x v="1"/>
    <s v="White"/>
    <x v="8696"/>
    <n v="1337"/>
    <x v="0"/>
  </r>
  <r>
    <n v="19616"/>
    <x v="1"/>
    <s v="White"/>
    <x v="8696"/>
    <n v="1337"/>
    <x v="1"/>
  </r>
  <r>
    <n v="19617"/>
    <x v="1"/>
    <s v="White"/>
    <x v="8696"/>
    <n v="1337"/>
    <x v="1"/>
  </r>
  <r>
    <n v="19618"/>
    <x v="1"/>
    <s v="White"/>
    <x v="8696"/>
    <n v="1337"/>
    <x v="1"/>
  </r>
  <r>
    <n v="19613"/>
    <x v="1"/>
    <s v="Black"/>
    <x v="8696"/>
    <n v="1334"/>
    <x v="1"/>
  </r>
  <r>
    <n v="19611"/>
    <x v="0"/>
    <s v="Black"/>
    <x v="8696"/>
    <n v="1334"/>
    <x v="0"/>
  </r>
  <r>
    <n v="19612"/>
    <x v="1"/>
    <s v="Black"/>
    <x v="8696"/>
    <n v="1334"/>
    <x v="0"/>
  </r>
  <r>
    <n v="19610"/>
    <x v="0"/>
    <s v="White"/>
    <x v="8696"/>
    <n v="1332"/>
    <x v="0"/>
  </r>
  <r>
    <n v="19621"/>
    <x v="0"/>
    <s v="Black"/>
    <x v="8696"/>
    <n v="1330"/>
    <x v="0"/>
  </r>
  <r>
    <n v="14591"/>
    <x v="0"/>
    <s v="Black"/>
    <x v="8697"/>
    <n v="1879"/>
    <x v="0"/>
  </r>
  <r>
    <n v="14590"/>
    <x v="0"/>
    <s v="White"/>
    <x v="8697"/>
    <n v="1870"/>
    <x v="0"/>
  </r>
  <r>
    <n v="13773"/>
    <x v="0"/>
    <s v="Black"/>
    <x v="8698"/>
    <n v="1720"/>
    <x v="1"/>
  </r>
  <r>
    <n v="5051"/>
    <x v="0"/>
    <s v="White"/>
    <x v="8699"/>
    <n v="1149"/>
    <x v="1"/>
  </r>
  <r>
    <n v="5052"/>
    <x v="0"/>
    <s v="Black"/>
    <x v="8699"/>
    <n v="1137"/>
    <x v="1"/>
  </r>
  <r>
    <n v="18845"/>
    <x v="0"/>
    <s v="Black"/>
    <x v="8699"/>
    <n v="1113"/>
    <x v="0"/>
  </r>
  <r>
    <n v="18823"/>
    <x v="0"/>
    <s v="Black"/>
    <x v="8699"/>
    <n v="1099"/>
    <x v="0"/>
  </r>
  <r>
    <n v="10226"/>
    <x v="0"/>
    <s v="Black"/>
    <x v="8700"/>
    <n v="1675"/>
    <x v="1"/>
  </r>
  <r>
    <n v="10227"/>
    <x v="0"/>
    <s v="White"/>
    <x v="8700"/>
    <n v="1672"/>
    <x v="1"/>
  </r>
  <r>
    <n v="9582"/>
    <x v="0"/>
    <s v="Black"/>
    <x v="8700"/>
    <n v="1669"/>
    <x v="1"/>
  </r>
  <r>
    <n v="7541"/>
    <x v="0"/>
    <s v="White"/>
    <x v="8701"/>
    <n v="1270"/>
    <x v="1"/>
  </r>
  <r>
    <n v="16051"/>
    <x v="1"/>
    <s v="Black"/>
    <x v="8702"/>
    <n v="1500"/>
    <x v="1"/>
  </r>
  <r>
    <n v="1793"/>
    <x v="0"/>
    <s v="Black"/>
    <x v="8703"/>
    <n v="1503"/>
    <x v="1"/>
  </r>
  <r>
    <n v="7168"/>
    <x v="0"/>
    <s v="Black"/>
    <x v="8704"/>
    <n v="1778"/>
    <x v="0"/>
  </r>
  <r>
    <n v="3210"/>
    <x v="1"/>
    <s v="White"/>
    <x v="8705"/>
    <n v="1350"/>
    <x v="0"/>
  </r>
  <r>
    <n v="3209"/>
    <x v="1"/>
    <s v="Black"/>
    <x v="8705"/>
    <n v="1350"/>
    <x v="0"/>
  </r>
  <r>
    <n v="17378"/>
    <x v="0"/>
    <s v="White"/>
    <x v="8706"/>
    <n v="1941"/>
    <x v="0"/>
  </r>
  <r>
    <n v="17841"/>
    <x v="0"/>
    <s v="Black"/>
    <x v="8706"/>
    <n v="1821"/>
    <x v="0"/>
  </r>
  <r>
    <n v="9201"/>
    <x v="0"/>
    <s v="White"/>
    <x v="8707"/>
    <n v="1536"/>
    <x v="0"/>
  </r>
  <r>
    <n v="590"/>
    <x v="0"/>
    <s v="Black"/>
    <x v="8708"/>
    <n v="1699"/>
    <x v="0"/>
  </r>
  <r>
    <n v="15835"/>
    <x v="0"/>
    <s v="Black"/>
    <x v="8708"/>
    <n v="1676"/>
    <x v="0"/>
  </r>
  <r>
    <n v="3234"/>
    <x v="1"/>
    <s v="Black"/>
    <x v="8709"/>
    <n v="1500"/>
    <x v="0"/>
  </r>
  <r>
    <n v="3235"/>
    <x v="1"/>
    <s v="Black"/>
    <x v="8709"/>
    <n v="1500"/>
    <x v="0"/>
  </r>
  <r>
    <n v="14721"/>
    <x v="0"/>
    <s v="Black"/>
    <x v="8710"/>
    <n v="1138"/>
    <x v="1"/>
  </r>
  <r>
    <n v="10981"/>
    <x v="0"/>
    <s v="Black"/>
    <x v="8711"/>
    <n v="1391"/>
    <x v="1"/>
  </r>
  <r>
    <n v="771"/>
    <x v="0"/>
    <s v="Black"/>
    <x v="8712"/>
    <n v="2208"/>
    <x v="0"/>
  </r>
  <r>
    <n v="11372"/>
    <x v="0"/>
    <s v="White"/>
    <x v="8712"/>
    <n v="2168"/>
    <x v="1"/>
  </r>
  <r>
    <n v="14955"/>
    <x v="0"/>
    <s v="White"/>
    <x v="8712"/>
    <n v="2124"/>
    <x v="1"/>
  </r>
  <r>
    <n v="11891"/>
    <x v="0"/>
    <s v="White"/>
    <x v="8712"/>
    <n v="2113"/>
    <x v="1"/>
  </r>
  <r>
    <n v="6207"/>
    <x v="0"/>
    <s v="White"/>
    <x v="8713"/>
    <n v="1379"/>
    <x v="1"/>
  </r>
  <r>
    <n v="3085"/>
    <x v="0"/>
    <s v="Black"/>
    <x v="8714"/>
    <n v="1581"/>
    <x v="1"/>
  </r>
  <r>
    <n v="14223"/>
    <x v="1"/>
    <s v="Black"/>
    <x v="8715"/>
    <n v="1585"/>
    <x v="0"/>
  </r>
  <r>
    <n v="10112"/>
    <x v="0"/>
    <s v="White"/>
    <x v="8716"/>
    <n v="1460"/>
    <x v="0"/>
  </r>
  <r>
    <n v="14007"/>
    <x v="0"/>
    <s v="White"/>
    <x v="8717"/>
    <n v="1297"/>
    <x v="0"/>
  </r>
  <r>
    <n v="11201"/>
    <x v="0"/>
    <s v="White"/>
    <x v="8718"/>
    <n v="1792"/>
    <x v="0"/>
  </r>
  <r>
    <n v="6931"/>
    <x v="0"/>
    <s v="White"/>
    <x v="8719"/>
    <n v="1167"/>
    <x v="0"/>
  </r>
  <r>
    <n v="6930"/>
    <x v="0"/>
    <s v="Black"/>
    <x v="8719"/>
    <n v="1141"/>
    <x v="0"/>
  </r>
  <r>
    <n v="689"/>
    <x v="0"/>
    <s v="Black"/>
    <x v="8720"/>
    <n v="1372"/>
    <x v="0"/>
  </r>
  <r>
    <n v="437"/>
    <x v="0"/>
    <s v="Black"/>
    <x v="8721"/>
    <n v="1675"/>
    <x v="0"/>
  </r>
  <r>
    <n v="140"/>
    <x v="0"/>
    <s v="Black"/>
    <x v="8722"/>
    <n v="1335"/>
    <x v="0"/>
  </r>
  <r>
    <n v="3695"/>
    <x v="0"/>
    <s v="Black"/>
    <x v="8723"/>
    <n v="1311"/>
    <x v="0"/>
  </r>
  <r>
    <n v="4243"/>
    <x v="0"/>
    <s v="White"/>
    <x v="8724"/>
    <n v="1610"/>
    <x v="1"/>
  </r>
  <r>
    <n v="4237"/>
    <x v="0"/>
    <s v="Draw"/>
    <x v="8724"/>
    <n v="1585"/>
    <x v="2"/>
  </r>
  <r>
    <n v="12212"/>
    <x v="1"/>
    <s v="White"/>
    <x v="8725"/>
    <n v="1500"/>
    <x v="0"/>
  </r>
  <r>
    <n v="12213"/>
    <x v="1"/>
    <s v="Black"/>
    <x v="8725"/>
    <n v="1500"/>
    <x v="1"/>
  </r>
  <r>
    <n v="12211"/>
    <x v="1"/>
    <s v="White"/>
    <x v="8725"/>
    <n v="1500"/>
    <x v="1"/>
  </r>
  <r>
    <n v="5430"/>
    <x v="0"/>
    <s v="White"/>
    <x v="8726"/>
    <n v="1575"/>
    <x v="1"/>
  </r>
  <r>
    <n v="1931"/>
    <x v="0"/>
    <s v="Black"/>
    <x v="8727"/>
    <n v="1542"/>
    <x v="1"/>
  </r>
  <r>
    <n v="28"/>
    <x v="0"/>
    <s v="Black"/>
    <x v="8728"/>
    <n v="1328"/>
    <x v="0"/>
  </r>
  <r>
    <n v="6581"/>
    <x v="0"/>
    <s v="White"/>
    <x v="8729"/>
    <n v="1567"/>
    <x v="0"/>
  </r>
  <r>
    <n v="3158"/>
    <x v="0"/>
    <s v="White"/>
    <x v="8730"/>
    <n v="1525"/>
    <x v="0"/>
  </r>
  <r>
    <n v="15434"/>
    <x v="0"/>
    <s v="White"/>
    <x v="8731"/>
    <n v="1786"/>
    <x v="1"/>
  </r>
  <r>
    <n v="14747"/>
    <x v="0"/>
    <s v="Black"/>
    <x v="8732"/>
    <n v="1454"/>
    <x v="1"/>
  </r>
  <r>
    <n v="2187"/>
    <x v="0"/>
    <s v="White"/>
    <x v="8733"/>
    <n v="1449"/>
    <x v="0"/>
  </r>
  <r>
    <n v="2834"/>
    <x v="1"/>
    <s v="White"/>
    <x v="8734"/>
    <n v="1381"/>
    <x v="1"/>
  </r>
  <r>
    <n v="6801"/>
    <x v="1"/>
    <s v="Black"/>
    <x v="8735"/>
    <n v="1500"/>
    <x v="0"/>
  </r>
  <r>
    <n v="10545"/>
    <x v="0"/>
    <s v="White"/>
    <x v="8736"/>
    <n v="1667"/>
    <x v="0"/>
  </r>
  <r>
    <n v="13532"/>
    <x v="0"/>
    <s v="White"/>
    <x v="8737"/>
    <n v="1521"/>
    <x v="0"/>
  </r>
  <r>
    <n v="5947"/>
    <x v="0"/>
    <s v="White"/>
    <x v="8738"/>
    <n v="1478"/>
    <x v="0"/>
  </r>
  <r>
    <n v="5948"/>
    <x v="1"/>
    <s v="Black"/>
    <x v="8738"/>
    <n v="1478"/>
    <x v="1"/>
  </r>
  <r>
    <n v="5945"/>
    <x v="0"/>
    <s v="White"/>
    <x v="8738"/>
    <n v="1476"/>
    <x v="0"/>
  </r>
  <r>
    <n v="5946"/>
    <x v="0"/>
    <s v="Black"/>
    <x v="8738"/>
    <n v="1467"/>
    <x v="1"/>
  </r>
  <r>
    <n v="5949"/>
    <x v="0"/>
    <s v="White"/>
    <x v="8738"/>
    <n v="1466"/>
    <x v="1"/>
  </r>
  <r>
    <n v="5944"/>
    <x v="0"/>
    <s v="White"/>
    <x v="8738"/>
    <n v="1465"/>
    <x v="0"/>
  </r>
  <r>
    <n v="5950"/>
    <x v="0"/>
    <s v="Black"/>
    <x v="8738"/>
    <n v="1456"/>
    <x v="1"/>
  </r>
  <r>
    <n v="5951"/>
    <x v="1"/>
    <s v="White"/>
    <x v="8738"/>
    <n v="1456"/>
    <x v="0"/>
  </r>
  <r>
    <n v="5943"/>
    <x v="0"/>
    <s v="Black"/>
    <x v="8738"/>
    <n v="1453"/>
    <x v="0"/>
  </r>
  <r>
    <n v="5952"/>
    <x v="0"/>
    <s v="Black"/>
    <x v="8738"/>
    <n v="1443"/>
    <x v="1"/>
  </r>
  <r>
    <n v="5942"/>
    <x v="0"/>
    <s v="White"/>
    <x v="8738"/>
    <n v="1442"/>
    <x v="0"/>
  </r>
  <r>
    <n v="5953"/>
    <x v="0"/>
    <s v="Black"/>
    <x v="8738"/>
    <n v="1434"/>
    <x v="1"/>
  </r>
  <r>
    <n v="5941"/>
    <x v="0"/>
    <s v="Black"/>
    <x v="8738"/>
    <n v="1432"/>
    <x v="0"/>
  </r>
  <r>
    <n v="5954"/>
    <x v="0"/>
    <s v="White"/>
    <x v="8738"/>
    <n v="1423"/>
    <x v="1"/>
  </r>
  <r>
    <n v="5937"/>
    <x v="0"/>
    <s v="Black"/>
    <x v="8738"/>
    <n v="1420"/>
    <x v="1"/>
  </r>
  <r>
    <n v="5938"/>
    <x v="1"/>
    <s v="White"/>
    <x v="8738"/>
    <n v="1420"/>
    <x v="0"/>
  </r>
  <r>
    <n v="5940"/>
    <x v="0"/>
    <s v="White"/>
    <x v="8738"/>
    <n v="1420"/>
    <x v="0"/>
  </r>
  <r>
    <n v="5939"/>
    <x v="0"/>
    <s v="White"/>
    <x v="8738"/>
    <n v="1406"/>
    <x v="1"/>
  </r>
  <r>
    <n v="7475"/>
    <x v="0"/>
    <s v="Black"/>
    <x v="8739"/>
    <n v="1627"/>
    <x v="0"/>
  </r>
  <r>
    <n v="7474"/>
    <x v="0"/>
    <s v="White"/>
    <x v="8739"/>
    <n v="1621"/>
    <x v="0"/>
  </r>
  <r>
    <n v="7473"/>
    <x v="0"/>
    <s v="Black"/>
    <x v="8739"/>
    <n v="1616"/>
    <x v="0"/>
  </r>
  <r>
    <n v="7476"/>
    <x v="0"/>
    <s v="Black"/>
    <x v="8739"/>
    <n v="1609"/>
    <x v="1"/>
  </r>
  <r>
    <n v="7497"/>
    <x v="0"/>
    <s v="White"/>
    <x v="8739"/>
    <n v="1528"/>
    <x v="0"/>
  </r>
  <r>
    <n v="7488"/>
    <x v="0"/>
    <s v="Black"/>
    <x v="8739"/>
    <n v="1526"/>
    <x v="0"/>
  </r>
  <r>
    <n v="7496"/>
    <x v="0"/>
    <s v="White"/>
    <x v="8739"/>
    <n v="1525"/>
    <x v="0"/>
  </r>
  <r>
    <n v="7487"/>
    <x v="0"/>
    <s v="White"/>
    <x v="8739"/>
    <n v="1523"/>
    <x v="0"/>
  </r>
  <r>
    <n v="7501"/>
    <x v="0"/>
    <s v="Black"/>
    <x v="8739"/>
    <n v="1522"/>
    <x v="0"/>
  </r>
  <r>
    <n v="7486"/>
    <x v="0"/>
    <s v="White"/>
    <x v="8739"/>
    <n v="1519"/>
    <x v="0"/>
  </r>
  <r>
    <n v="7500"/>
    <x v="0"/>
    <s v="White"/>
    <x v="8739"/>
    <n v="1519"/>
    <x v="0"/>
  </r>
  <r>
    <n v="7495"/>
    <x v="0"/>
    <s v="White"/>
    <x v="8739"/>
    <n v="1517"/>
    <x v="0"/>
  </r>
  <r>
    <n v="7485"/>
    <x v="0"/>
    <s v="Black"/>
    <x v="8739"/>
    <n v="1516"/>
    <x v="0"/>
  </r>
  <r>
    <n v="7494"/>
    <x v="0"/>
    <s v="Black"/>
    <x v="8739"/>
    <n v="1509"/>
    <x v="0"/>
  </r>
  <r>
    <n v="7483"/>
    <x v="0"/>
    <s v="Black"/>
    <x v="8739"/>
    <n v="1505"/>
    <x v="0"/>
  </r>
  <r>
    <n v="7482"/>
    <x v="0"/>
    <s v="White"/>
    <x v="8739"/>
    <n v="1502"/>
    <x v="0"/>
  </r>
  <r>
    <n v="7481"/>
    <x v="0"/>
    <s v="Black"/>
    <x v="8739"/>
    <n v="1499"/>
    <x v="0"/>
  </r>
  <r>
    <n v="7480"/>
    <x v="0"/>
    <s v="Black"/>
    <x v="8739"/>
    <n v="1496"/>
    <x v="1"/>
  </r>
  <r>
    <n v="7467"/>
    <x v="0"/>
    <s v="Black"/>
    <x v="8739"/>
    <n v="1484"/>
    <x v="1"/>
  </r>
  <r>
    <n v="8857"/>
    <x v="1"/>
    <s v="Black"/>
    <x v="8740"/>
    <n v="1896"/>
    <x v="1"/>
  </r>
  <r>
    <n v="11805"/>
    <x v="1"/>
    <s v="Black"/>
    <x v="8741"/>
    <n v="1664"/>
    <x v="1"/>
  </r>
  <r>
    <n v="11986"/>
    <x v="0"/>
    <s v="Black"/>
    <x v="8742"/>
    <n v="1775"/>
    <x v="0"/>
  </r>
  <r>
    <n v="13021"/>
    <x v="1"/>
    <s v="White"/>
    <x v="8743"/>
    <n v="870"/>
    <x v="0"/>
  </r>
  <r>
    <n v="2678"/>
    <x v="1"/>
    <s v="White"/>
    <x v="8744"/>
    <n v="1359"/>
    <x v="1"/>
  </r>
  <r>
    <n v="16617"/>
    <x v="0"/>
    <s v="White"/>
    <x v="8745"/>
    <n v="1865"/>
    <x v="0"/>
  </r>
  <r>
    <n v="13786"/>
    <x v="0"/>
    <s v="Black"/>
    <x v="8746"/>
    <n v="1878"/>
    <x v="0"/>
  </r>
  <r>
    <n v="5258"/>
    <x v="0"/>
    <s v="White"/>
    <x v="8747"/>
    <n v="1510"/>
    <x v="0"/>
  </r>
  <r>
    <n v="5077"/>
    <x v="1"/>
    <s v="Black"/>
    <x v="8748"/>
    <n v="1500"/>
    <x v="0"/>
  </r>
  <r>
    <n v="16251"/>
    <x v="0"/>
    <s v="White"/>
    <x v="8749"/>
    <n v="1252"/>
    <x v="0"/>
  </r>
  <r>
    <n v="14989"/>
    <x v="0"/>
    <s v="White"/>
    <x v="8750"/>
    <n v="1662"/>
    <x v="1"/>
  </r>
  <r>
    <n v="17918"/>
    <x v="0"/>
    <s v="Black"/>
    <x v="8751"/>
    <n v="2070"/>
    <x v="1"/>
  </r>
  <r>
    <n v="2271"/>
    <x v="0"/>
    <s v="Black"/>
    <x v="8752"/>
    <n v="1802"/>
    <x v="0"/>
  </r>
  <r>
    <n v="18119"/>
    <x v="0"/>
    <s v="White"/>
    <x v="8753"/>
    <n v="1500"/>
    <x v="0"/>
  </r>
  <r>
    <n v="18120"/>
    <x v="0"/>
    <s v="White"/>
    <x v="8753"/>
    <n v="1491"/>
    <x v="1"/>
  </r>
  <r>
    <n v="133"/>
    <x v="1"/>
    <s v="White"/>
    <x v="8754"/>
    <n v="1308"/>
    <x v="0"/>
  </r>
  <r>
    <n v="5448"/>
    <x v="0"/>
    <s v="Draw"/>
    <x v="8755"/>
    <n v="1913"/>
    <x v="2"/>
  </r>
  <r>
    <n v="10846"/>
    <x v="0"/>
    <s v="White"/>
    <x v="8756"/>
    <n v="1828"/>
    <x v="1"/>
  </r>
  <r>
    <n v="18043"/>
    <x v="0"/>
    <s v="White"/>
    <x v="8757"/>
    <n v="1858"/>
    <x v="0"/>
  </r>
  <r>
    <n v="11345"/>
    <x v="1"/>
    <s v="Draw"/>
    <x v="8758"/>
    <n v="2526"/>
    <x v="2"/>
  </r>
  <r>
    <n v="12439"/>
    <x v="1"/>
    <s v="Draw"/>
    <x v="8758"/>
    <n v="2524"/>
    <x v="2"/>
  </r>
  <r>
    <n v="18570"/>
    <x v="0"/>
    <s v="Black"/>
    <x v="8759"/>
    <n v="1821"/>
    <x v="1"/>
  </r>
  <r>
    <n v="2671"/>
    <x v="0"/>
    <s v="White"/>
    <x v="8760"/>
    <n v="1325"/>
    <x v="1"/>
  </r>
  <r>
    <n v="6812"/>
    <x v="0"/>
    <s v="White"/>
    <x v="8761"/>
    <n v="1187"/>
    <x v="0"/>
  </r>
  <r>
    <n v="7479"/>
    <x v="0"/>
    <s v="Draw"/>
    <x v="8762"/>
    <n v="1877"/>
    <x v="2"/>
  </r>
  <r>
    <n v="7706"/>
    <x v="0"/>
    <s v="White"/>
    <x v="8763"/>
    <n v="1622"/>
    <x v="0"/>
  </r>
  <r>
    <n v="5102"/>
    <x v="0"/>
    <s v="Black"/>
    <x v="8764"/>
    <n v="1750"/>
    <x v="1"/>
  </r>
  <r>
    <n v="14424"/>
    <x v="0"/>
    <s v="White"/>
    <x v="8765"/>
    <n v="1781"/>
    <x v="1"/>
  </r>
  <r>
    <n v="15803"/>
    <x v="0"/>
    <s v="White"/>
    <x v="8765"/>
    <n v="1754"/>
    <x v="0"/>
  </r>
  <r>
    <n v="12814"/>
    <x v="0"/>
    <s v="White"/>
    <x v="8766"/>
    <n v="2141"/>
    <x v="0"/>
  </r>
  <r>
    <n v="17839"/>
    <x v="0"/>
    <s v="White"/>
    <x v="8767"/>
    <n v="1339"/>
    <x v="0"/>
  </r>
  <r>
    <n v="5670"/>
    <x v="1"/>
    <s v="White"/>
    <x v="8768"/>
    <n v="1800"/>
    <x v="1"/>
  </r>
  <r>
    <n v="5397"/>
    <x v="1"/>
    <s v="Black"/>
    <x v="8769"/>
    <n v="1593"/>
    <x v="1"/>
  </r>
  <r>
    <n v="335"/>
    <x v="0"/>
    <s v="White"/>
    <x v="8770"/>
    <n v="1638"/>
    <x v="0"/>
  </r>
  <r>
    <n v="16807"/>
    <x v="0"/>
    <s v="White"/>
    <x v="8771"/>
    <n v="1040"/>
    <x v="0"/>
  </r>
  <r>
    <n v="14136"/>
    <x v="0"/>
    <s v="White"/>
    <x v="8772"/>
    <n v="1400"/>
    <x v="0"/>
  </r>
  <r>
    <n v="16194"/>
    <x v="0"/>
    <s v="White"/>
    <x v="8773"/>
    <n v="1552"/>
    <x v="1"/>
  </r>
  <r>
    <n v="2609"/>
    <x v="0"/>
    <s v="Black"/>
    <x v="8774"/>
    <n v="1932"/>
    <x v="0"/>
  </r>
  <r>
    <n v="3998"/>
    <x v="0"/>
    <s v="White"/>
    <x v="8774"/>
    <n v="1711"/>
    <x v="1"/>
  </r>
  <r>
    <n v="18907"/>
    <x v="0"/>
    <s v="Black"/>
    <x v="8775"/>
    <n v="1908"/>
    <x v="0"/>
  </r>
  <r>
    <n v="3615"/>
    <x v="0"/>
    <s v="White"/>
    <x v="8776"/>
    <n v="1862"/>
    <x v="1"/>
  </r>
  <r>
    <n v="15599"/>
    <x v="0"/>
    <s v="Black"/>
    <x v="8777"/>
    <n v="1731"/>
    <x v="0"/>
  </r>
  <r>
    <n v="17234"/>
    <x v="0"/>
    <s v="White"/>
    <x v="8778"/>
    <n v="1757"/>
    <x v="0"/>
  </r>
  <r>
    <n v="1572"/>
    <x v="0"/>
    <s v="White"/>
    <x v="8779"/>
    <n v="1367"/>
    <x v="1"/>
  </r>
  <r>
    <n v="3862"/>
    <x v="0"/>
    <s v="Black"/>
    <x v="8780"/>
    <n v="1710"/>
    <x v="1"/>
  </r>
  <r>
    <n v="4558"/>
    <x v="0"/>
    <s v="White"/>
    <x v="8781"/>
    <n v="1542"/>
    <x v="0"/>
  </r>
  <r>
    <n v="6295"/>
    <x v="0"/>
    <s v="White"/>
    <x v="8782"/>
    <n v="1281"/>
    <x v="1"/>
  </r>
  <r>
    <n v="6296"/>
    <x v="0"/>
    <s v="Black"/>
    <x v="8782"/>
    <n v="1276"/>
    <x v="1"/>
  </r>
  <r>
    <n v="6957"/>
    <x v="1"/>
    <s v="Black"/>
    <x v="8782"/>
    <n v="1135"/>
    <x v="1"/>
  </r>
  <r>
    <n v="9949"/>
    <x v="0"/>
    <s v="White"/>
    <x v="8783"/>
    <n v="1552"/>
    <x v="1"/>
  </r>
  <r>
    <n v="16179"/>
    <x v="0"/>
    <s v="White"/>
    <x v="8784"/>
    <n v="1632"/>
    <x v="0"/>
  </r>
  <r>
    <n v="8864"/>
    <x v="0"/>
    <s v="Black"/>
    <x v="8785"/>
    <n v="1940"/>
    <x v="0"/>
  </r>
  <r>
    <n v="12892"/>
    <x v="0"/>
    <s v="White"/>
    <x v="8786"/>
    <n v="1807"/>
    <x v="0"/>
  </r>
  <r>
    <n v="2766"/>
    <x v="0"/>
    <s v="Black"/>
    <x v="8787"/>
    <n v="1616"/>
    <x v="1"/>
  </r>
  <r>
    <n v="7571"/>
    <x v="0"/>
    <s v="Black"/>
    <x v="8788"/>
    <n v="1463"/>
    <x v="1"/>
  </r>
  <r>
    <n v="18171"/>
    <x v="0"/>
    <s v="White"/>
    <x v="8789"/>
    <n v="1894"/>
    <x v="1"/>
  </r>
  <r>
    <n v="4101"/>
    <x v="0"/>
    <s v="White"/>
    <x v="8790"/>
    <n v="2141"/>
    <x v="1"/>
  </r>
  <r>
    <n v="1557"/>
    <x v="0"/>
    <s v="Black"/>
    <x v="8791"/>
    <n v="1160"/>
    <x v="1"/>
  </r>
  <r>
    <n v="11896"/>
    <x v="0"/>
    <s v="White"/>
    <x v="8792"/>
    <n v="1509"/>
    <x v="0"/>
  </r>
  <r>
    <n v="20057"/>
    <x v="0"/>
    <s v="White"/>
    <x v="8792"/>
    <n v="1360"/>
    <x v="1"/>
  </r>
  <r>
    <n v="16950"/>
    <x v="0"/>
    <s v="Black"/>
    <x v="8793"/>
    <n v="1496"/>
    <x v="0"/>
  </r>
  <r>
    <n v="16949"/>
    <x v="0"/>
    <s v="Black"/>
    <x v="8793"/>
    <n v="1475"/>
    <x v="0"/>
  </r>
  <r>
    <n v="6969"/>
    <x v="0"/>
    <s v="White"/>
    <x v="8794"/>
    <n v="2181"/>
    <x v="1"/>
  </r>
  <r>
    <n v="7977"/>
    <x v="0"/>
    <s v="Black"/>
    <x v="8795"/>
    <n v="1475"/>
    <x v="1"/>
  </r>
  <r>
    <n v="1064"/>
    <x v="0"/>
    <s v="White"/>
    <x v="8796"/>
    <n v="1571"/>
    <x v="0"/>
  </r>
  <r>
    <n v="1109"/>
    <x v="1"/>
    <s v="Black"/>
    <x v="8797"/>
    <n v="1821"/>
    <x v="0"/>
  </r>
  <r>
    <n v="12637"/>
    <x v="0"/>
    <s v="White"/>
    <x v="8798"/>
    <n v="1437"/>
    <x v="0"/>
  </r>
  <r>
    <n v="340"/>
    <x v="0"/>
    <s v="Black"/>
    <x v="8799"/>
    <n v="1677"/>
    <x v="0"/>
  </r>
  <r>
    <n v="3057"/>
    <x v="0"/>
    <s v="Black"/>
    <x v="8800"/>
    <n v="1476"/>
    <x v="0"/>
  </r>
  <r>
    <n v="3056"/>
    <x v="0"/>
    <s v="Black"/>
    <x v="8800"/>
    <n v="1465"/>
    <x v="1"/>
  </r>
  <r>
    <n v="9915"/>
    <x v="0"/>
    <s v="White"/>
    <x v="8801"/>
    <n v="1643"/>
    <x v="0"/>
  </r>
  <r>
    <n v="9914"/>
    <x v="0"/>
    <s v="Black"/>
    <x v="8801"/>
    <n v="1578"/>
    <x v="1"/>
  </r>
  <r>
    <n v="10691"/>
    <x v="0"/>
    <s v="White"/>
    <x v="8802"/>
    <n v="1351"/>
    <x v="0"/>
  </r>
  <r>
    <n v="5679"/>
    <x v="0"/>
    <s v="Black"/>
    <x v="8803"/>
    <n v="1786"/>
    <x v="1"/>
  </r>
  <r>
    <n v="14720"/>
    <x v="0"/>
    <s v="Black"/>
    <x v="8804"/>
    <n v="1118"/>
    <x v="0"/>
  </r>
  <r>
    <n v="11135"/>
    <x v="0"/>
    <s v="Black"/>
    <x v="8805"/>
    <n v="1377"/>
    <x v="1"/>
  </r>
  <r>
    <n v="11136"/>
    <x v="0"/>
    <s v="Black"/>
    <x v="8805"/>
    <n v="1372"/>
    <x v="1"/>
  </r>
  <r>
    <n v="10010"/>
    <x v="0"/>
    <s v="Black"/>
    <x v="8805"/>
    <n v="1262"/>
    <x v="1"/>
  </r>
  <r>
    <n v="1732"/>
    <x v="0"/>
    <s v="Black"/>
    <x v="8806"/>
    <n v="1297"/>
    <x v="0"/>
  </r>
  <r>
    <n v="7755"/>
    <x v="0"/>
    <s v="Draw"/>
    <x v="8807"/>
    <n v="1852"/>
    <x v="2"/>
  </r>
  <r>
    <n v="3632"/>
    <x v="0"/>
    <s v="Black"/>
    <x v="8808"/>
    <n v="1299"/>
    <x v="0"/>
  </r>
  <r>
    <n v="1755"/>
    <x v="0"/>
    <s v="Black"/>
    <x v="8808"/>
    <n v="1276"/>
    <x v="0"/>
  </r>
  <r>
    <n v="3034"/>
    <x v="0"/>
    <s v="White"/>
    <x v="8809"/>
    <n v="1122"/>
    <x v="0"/>
  </r>
  <r>
    <n v="12909"/>
    <x v="0"/>
    <s v="Draw"/>
    <x v="8810"/>
    <n v="2011"/>
    <x v="2"/>
  </r>
  <r>
    <n v="12910"/>
    <x v="0"/>
    <s v="Black"/>
    <x v="8810"/>
    <n v="2000"/>
    <x v="1"/>
  </r>
  <r>
    <n v="12911"/>
    <x v="0"/>
    <s v="White"/>
    <x v="8810"/>
    <n v="1988"/>
    <x v="1"/>
  </r>
  <r>
    <n v="16691"/>
    <x v="0"/>
    <s v="White"/>
    <x v="8811"/>
    <n v="1598"/>
    <x v="1"/>
  </r>
  <r>
    <n v="18789"/>
    <x v="1"/>
    <s v="Black"/>
    <x v="8812"/>
    <n v="1858"/>
    <x v="1"/>
  </r>
  <r>
    <n v="18788"/>
    <x v="1"/>
    <s v="White"/>
    <x v="8812"/>
    <n v="1858"/>
    <x v="1"/>
  </r>
  <r>
    <n v="7960"/>
    <x v="0"/>
    <s v="Black"/>
    <x v="8813"/>
    <n v="1478"/>
    <x v="0"/>
  </r>
  <r>
    <n v="9384"/>
    <x v="0"/>
    <s v="Black"/>
    <x v="8814"/>
    <n v="1473"/>
    <x v="1"/>
  </r>
  <r>
    <n v="16291"/>
    <x v="0"/>
    <s v="Black"/>
    <x v="8815"/>
    <n v="1240"/>
    <x v="0"/>
  </r>
  <r>
    <n v="5053"/>
    <x v="0"/>
    <s v="Black"/>
    <x v="8815"/>
    <n v="1129"/>
    <x v="0"/>
  </r>
  <r>
    <n v="1431"/>
    <x v="0"/>
    <s v="White"/>
    <x v="8815"/>
    <n v="1115"/>
    <x v="0"/>
  </r>
  <r>
    <n v="5054"/>
    <x v="0"/>
    <s v="Black"/>
    <x v="8815"/>
    <n v="1115"/>
    <x v="1"/>
  </r>
  <r>
    <n v="17351"/>
    <x v="0"/>
    <s v="Black"/>
    <x v="8816"/>
    <n v="1772"/>
    <x v="1"/>
  </r>
  <r>
    <n v="15775"/>
    <x v="0"/>
    <s v="White"/>
    <x v="8817"/>
    <n v="1360"/>
    <x v="0"/>
  </r>
  <r>
    <n v="15776"/>
    <x v="0"/>
    <s v="White"/>
    <x v="8817"/>
    <n v="1349"/>
    <x v="1"/>
  </r>
  <r>
    <n v="17466"/>
    <x v="0"/>
    <s v="White"/>
    <x v="8818"/>
    <n v="1651"/>
    <x v="0"/>
  </r>
  <r>
    <n v="4439"/>
    <x v="0"/>
    <s v="White"/>
    <x v="8819"/>
    <n v="1817"/>
    <x v="1"/>
  </r>
  <r>
    <n v="19494"/>
    <x v="0"/>
    <s v="Black"/>
    <x v="8820"/>
    <n v="1737"/>
    <x v="1"/>
  </r>
  <r>
    <n v="4235"/>
    <x v="0"/>
    <s v="Black"/>
    <x v="8821"/>
    <n v="1315"/>
    <x v="0"/>
  </r>
  <r>
    <n v="4245"/>
    <x v="0"/>
    <s v="Black"/>
    <x v="8821"/>
    <n v="1299"/>
    <x v="0"/>
  </r>
  <r>
    <n v="4273"/>
    <x v="0"/>
    <s v="Black"/>
    <x v="8821"/>
    <n v="1288"/>
    <x v="1"/>
  </r>
  <r>
    <n v="440"/>
    <x v="0"/>
    <s v="Draw"/>
    <x v="8822"/>
    <n v="1641"/>
    <x v="2"/>
  </r>
  <r>
    <n v="11784"/>
    <x v="0"/>
    <s v="Black"/>
    <x v="8823"/>
    <n v="2059"/>
    <x v="0"/>
  </r>
  <r>
    <n v="14894"/>
    <x v="0"/>
    <s v="White"/>
    <x v="8824"/>
    <n v="1005"/>
    <x v="0"/>
  </r>
  <r>
    <n v="14892"/>
    <x v="0"/>
    <s v="Black"/>
    <x v="8824"/>
    <n v="1002"/>
    <x v="0"/>
  </r>
  <r>
    <n v="14893"/>
    <x v="0"/>
    <s v="Black"/>
    <x v="8824"/>
    <n v="1002"/>
    <x v="0"/>
  </r>
  <r>
    <n v="14889"/>
    <x v="0"/>
    <s v="White"/>
    <x v="8824"/>
    <n v="996"/>
    <x v="0"/>
  </r>
  <r>
    <n v="14890"/>
    <x v="0"/>
    <s v="White"/>
    <x v="8824"/>
    <n v="996"/>
    <x v="0"/>
  </r>
  <r>
    <n v="14891"/>
    <x v="0"/>
    <s v="Black"/>
    <x v="8824"/>
    <n v="996"/>
    <x v="0"/>
  </r>
  <r>
    <n v="14895"/>
    <x v="0"/>
    <s v="Black"/>
    <x v="8824"/>
    <n v="991"/>
    <x v="1"/>
  </r>
  <r>
    <n v="14886"/>
    <x v="0"/>
    <s v="White"/>
    <x v="8824"/>
    <n v="986"/>
    <x v="0"/>
  </r>
  <r>
    <n v="14888"/>
    <x v="0"/>
    <s v="White"/>
    <x v="8824"/>
    <n v="986"/>
    <x v="0"/>
  </r>
  <r>
    <n v="14887"/>
    <x v="0"/>
    <s v="Black"/>
    <x v="8824"/>
    <n v="986"/>
    <x v="0"/>
  </r>
  <r>
    <n v="14884"/>
    <x v="0"/>
    <s v="White"/>
    <x v="8824"/>
    <n v="985"/>
    <x v="0"/>
  </r>
  <r>
    <n v="14883"/>
    <x v="0"/>
    <s v="Black"/>
    <x v="8824"/>
    <n v="985"/>
    <x v="0"/>
  </r>
  <r>
    <n v="14885"/>
    <x v="0"/>
    <s v="Black"/>
    <x v="8824"/>
    <n v="985"/>
    <x v="0"/>
  </r>
  <r>
    <n v="14898"/>
    <x v="0"/>
    <s v="Black"/>
    <x v="8824"/>
    <n v="979"/>
    <x v="0"/>
  </r>
  <r>
    <n v="14899"/>
    <x v="0"/>
    <s v="Draw"/>
    <x v="8824"/>
    <n v="975"/>
    <x v="2"/>
  </r>
  <r>
    <n v="14872"/>
    <x v="0"/>
    <s v="White"/>
    <x v="8824"/>
    <n v="973"/>
    <x v="0"/>
  </r>
  <r>
    <n v="14882"/>
    <x v="0"/>
    <s v="Black"/>
    <x v="8824"/>
    <n v="973"/>
    <x v="0"/>
  </r>
  <r>
    <n v="14903"/>
    <x v="0"/>
    <s v="White"/>
    <x v="8824"/>
    <n v="972"/>
    <x v="0"/>
  </r>
  <r>
    <n v="14897"/>
    <x v="0"/>
    <s v="Black"/>
    <x v="8824"/>
    <n v="972"/>
    <x v="0"/>
  </r>
  <r>
    <n v="14900"/>
    <x v="0"/>
    <s v="Black"/>
    <x v="8824"/>
    <n v="970"/>
    <x v="0"/>
  </r>
  <r>
    <n v="14874"/>
    <x v="0"/>
    <s v="White"/>
    <x v="8824"/>
    <n v="969"/>
    <x v="0"/>
  </r>
  <r>
    <n v="14877"/>
    <x v="1"/>
    <s v="White"/>
    <x v="8824"/>
    <n v="969"/>
    <x v="0"/>
  </r>
  <r>
    <n v="14875"/>
    <x v="1"/>
    <s v="Black"/>
    <x v="8824"/>
    <n v="969"/>
    <x v="0"/>
  </r>
  <r>
    <n v="14876"/>
    <x v="1"/>
    <s v="Black"/>
    <x v="8824"/>
    <n v="969"/>
    <x v="0"/>
  </r>
  <r>
    <n v="14878"/>
    <x v="1"/>
    <s v="Black"/>
    <x v="8824"/>
    <n v="969"/>
    <x v="0"/>
  </r>
  <r>
    <n v="14871"/>
    <x v="0"/>
    <s v="Black"/>
    <x v="8824"/>
    <n v="967"/>
    <x v="0"/>
  </r>
  <r>
    <n v="14896"/>
    <x v="0"/>
    <s v="Draw"/>
    <x v="8824"/>
    <n v="966"/>
    <x v="2"/>
  </r>
  <r>
    <n v="14906"/>
    <x v="0"/>
    <s v="White"/>
    <x v="8824"/>
    <n v="965"/>
    <x v="0"/>
  </r>
  <r>
    <n v="14873"/>
    <x v="0"/>
    <s v="White"/>
    <x v="8824"/>
    <n v="964"/>
    <x v="1"/>
  </r>
  <r>
    <n v="14881"/>
    <x v="0"/>
    <s v="White"/>
    <x v="8824"/>
    <n v="962"/>
    <x v="0"/>
  </r>
  <r>
    <n v="14879"/>
    <x v="0"/>
    <s v="Black"/>
    <x v="8824"/>
    <n v="961"/>
    <x v="1"/>
  </r>
  <r>
    <n v="14902"/>
    <x v="0"/>
    <s v="Black"/>
    <x v="8824"/>
    <n v="961"/>
    <x v="0"/>
  </r>
  <r>
    <n v="14870"/>
    <x v="0"/>
    <s v="Black"/>
    <x v="8824"/>
    <n v="955"/>
    <x v="0"/>
  </r>
  <r>
    <n v="14905"/>
    <x v="0"/>
    <s v="White"/>
    <x v="8824"/>
    <n v="954"/>
    <x v="0"/>
  </r>
  <r>
    <n v="14880"/>
    <x v="0"/>
    <s v="White"/>
    <x v="8824"/>
    <n v="953"/>
    <x v="0"/>
  </r>
  <r>
    <n v="14901"/>
    <x v="0"/>
    <s v="Black"/>
    <x v="8824"/>
    <n v="952"/>
    <x v="1"/>
  </r>
  <r>
    <n v="14869"/>
    <x v="0"/>
    <s v="White"/>
    <x v="8824"/>
    <n v="946"/>
    <x v="0"/>
  </r>
  <r>
    <n v="14904"/>
    <x v="0"/>
    <s v="White"/>
    <x v="8824"/>
    <n v="943"/>
    <x v="1"/>
  </r>
  <r>
    <n v="14868"/>
    <x v="0"/>
    <s v="White"/>
    <x v="8824"/>
    <n v="936"/>
    <x v="0"/>
  </r>
  <r>
    <n v="14867"/>
    <x v="0"/>
    <s v="White"/>
    <x v="8824"/>
    <n v="930"/>
    <x v="0"/>
  </r>
  <r>
    <n v="14866"/>
    <x v="0"/>
    <s v="Black"/>
    <x v="8824"/>
    <n v="924"/>
    <x v="0"/>
  </r>
  <r>
    <n v="14865"/>
    <x v="0"/>
    <s v="Black"/>
    <x v="8824"/>
    <n v="913"/>
    <x v="0"/>
  </r>
  <r>
    <n v="11548"/>
    <x v="0"/>
    <s v="White"/>
    <x v="8825"/>
    <n v="1740"/>
    <x v="0"/>
  </r>
  <r>
    <n v="11546"/>
    <x v="0"/>
    <s v="Draw"/>
    <x v="8825"/>
    <n v="1738"/>
    <x v="2"/>
  </r>
  <r>
    <n v="11545"/>
    <x v="0"/>
    <s v="Black"/>
    <x v="8825"/>
    <n v="1736"/>
    <x v="0"/>
  </r>
  <r>
    <n v="11549"/>
    <x v="0"/>
    <s v="White"/>
    <x v="8825"/>
    <n v="1730"/>
    <x v="1"/>
  </r>
  <r>
    <n v="11547"/>
    <x v="0"/>
    <s v="White"/>
    <x v="8825"/>
    <n v="1728"/>
    <x v="1"/>
  </r>
  <r>
    <n v="11544"/>
    <x v="0"/>
    <s v="White"/>
    <x v="8825"/>
    <n v="1725"/>
    <x v="0"/>
  </r>
  <r>
    <n v="11550"/>
    <x v="0"/>
    <s v="Black"/>
    <x v="8825"/>
    <n v="1720"/>
    <x v="1"/>
  </r>
  <r>
    <n v="17790"/>
    <x v="0"/>
    <s v="White"/>
    <x v="8826"/>
    <n v="1498"/>
    <x v="0"/>
  </r>
  <r>
    <n v="10514"/>
    <x v="0"/>
    <s v="Black"/>
    <x v="8827"/>
    <n v="2096"/>
    <x v="1"/>
  </r>
  <r>
    <n v="18420"/>
    <x v="0"/>
    <s v="Black"/>
    <x v="8828"/>
    <n v="1918"/>
    <x v="1"/>
  </r>
  <r>
    <n v="789"/>
    <x v="0"/>
    <s v="White"/>
    <x v="8829"/>
    <n v="1696"/>
    <x v="1"/>
  </r>
  <r>
    <n v="2786"/>
    <x v="0"/>
    <s v="Draw"/>
    <x v="8830"/>
    <n v="1452"/>
    <x v="2"/>
  </r>
  <r>
    <n v="6683"/>
    <x v="0"/>
    <s v="White"/>
    <x v="8831"/>
    <n v="1392"/>
    <x v="1"/>
  </r>
  <r>
    <n v="15135"/>
    <x v="0"/>
    <s v="White"/>
    <x v="8831"/>
    <n v="1379"/>
    <x v="1"/>
  </r>
  <r>
    <n v="15136"/>
    <x v="0"/>
    <s v="Black"/>
    <x v="8831"/>
    <n v="1373"/>
    <x v="1"/>
  </r>
  <r>
    <n v="4050"/>
    <x v="0"/>
    <s v="Black"/>
    <x v="8832"/>
    <n v="1431"/>
    <x v="1"/>
  </r>
  <r>
    <n v="17582"/>
    <x v="0"/>
    <s v="Black"/>
    <x v="8833"/>
    <n v="1471"/>
    <x v="0"/>
  </r>
  <r>
    <n v="1588"/>
    <x v="0"/>
    <s v="White"/>
    <x v="8834"/>
    <n v="1018"/>
    <x v="0"/>
  </r>
  <r>
    <n v="4840"/>
    <x v="0"/>
    <s v="Black"/>
    <x v="8835"/>
    <n v="1886"/>
    <x v="1"/>
  </r>
  <r>
    <n v="9242"/>
    <x v="0"/>
    <s v="Black"/>
    <x v="8836"/>
    <n v="1664"/>
    <x v="1"/>
  </r>
  <r>
    <n v="973"/>
    <x v="1"/>
    <s v="Black"/>
    <x v="8837"/>
    <n v="1500"/>
    <x v="1"/>
  </r>
  <r>
    <n v="851"/>
    <x v="0"/>
    <s v="Black"/>
    <x v="8838"/>
    <n v="1660"/>
    <x v="0"/>
  </r>
  <r>
    <n v="8261"/>
    <x v="0"/>
    <s v="Black"/>
    <x v="8839"/>
    <n v="1799"/>
    <x v="0"/>
  </r>
  <r>
    <n v="8260"/>
    <x v="0"/>
    <s v="Black"/>
    <x v="8839"/>
    <n v="1797"/>
    <x v="0"/>
  </r>
  <r>
    <n v="7208"/>
    <x v="0"/>
    <s v="Draw"/>
    <x v="8839"/>
    <n v="1752"/>
    <x v="2"/>
  </r>
  <r>
    <n v="7210"/>
    <x v="0"/>
    <s v="White"/>
    <x v="8839"/>
    <n v="1749"/>
    <x v="0"/>
  </r>
  <r>
    <n v="7209"/>
    <x v="0"/>
    <s v="White"/>
    <x v="8839"/>
    <n v="1740"/>
    <x v="1"/>
  </r>
  <r>
    <n v="16644"/>
    <x v="0"/>
    <s v="White"/>
    <x v="8840"/>
    <n v="2003"/>
    <x v="1"/>
  </r>
  <r>
    <n v="11894"/>
    <x v="0"/>
    <s v="Black"/>
    <x v="8840"/>
    <n v="1982"/>
    <x v="0"/>
  </r>
  <r>
    <n v="1380"/>
    <x v="0"/>
    <s v="Black"/>
    <x v="8840"/>
    <n v="1933"/>
    <x v="1"/>
  </r>
  <r>
    <n v="12103"/>
    <x v="0"/>
    <s v="Black"/>
    <x v="8841"/>
    <n v="1730"/>
    <x v="0"/>
  </r>
  <r>
    <n v="649"/>
    <x v="0"/>
    <s v="White"/>
    <x v="8842"/>
    <n v="1663"/>
    <x v="0"/>
  </r>
  <r>
    <n v="2665"/>
    <x v="0"/>
    <s v="White"/>
    <x v="8843"/>
    <n v="1511"/>
    <x v="1"/>
  </r>
  <r>
    <n v="6928"/>
    <x v="0"/>
    <s v="Black"/>
    <x v="8844"/>
    <n v="1283"/>
    <x v="1"/>
  </r>
  <r>
    <n v="17425"/>
    <x v="0"/>
    <s v="Black"/>
    <x v="8845"/>
    <n v="1786"/>
    <x v="1"/>
  </r>
  <r>
    <n v="17426"/>
    <x v="0"/>
    <s v="White"/>
    <x v="8845"/>
    <n v="1780"/>
    <x v="1"/>
  </r>
  <r>
    <n v="19783"/>
    <x v="0"/>
    <s v="White"/>
    <x v="8846"/>
    <n v="2114"/>
    <x v="1"/>
  </r>
  <r>
    <n v="11761"/>
    <x v="0"/>
    <s v="White"/>
    <x v="8847"/>
    <n v="1741"/>
    <x v="1"/>
  </r>
  <r>
    <n v="6428"/>
    <x v="0"/>
    <s v="White"/>
    <x v="8848"/>
    <n v="1315"/>
    <x v="0"/>
  </r>
  <r>
    <n v="723"/>
    <x v="0"/>
    <s v="Black"/>
    <x v="8849"/>
    <n v="1708"/>
    <x v="0"/>
  </r>
  <r>
    <n v="15959"/>
    <x v="0"/>
    <s v="Black"/>
    <x v="8850"/>
    <n v="1740"/>
    <x v="1"/>
  </r>
  <r>
    <n v="7193"/>
    <x v="0"/>
    <s v="Black"/>
    <x v="8851"/>
    <n v="1541"/>
    <x v="1"/>
  </r>
  <r>
    <n v="6601"/>
    <x v="0"/>
    <s v="Black"/>
    <x v="8852"/>
    <n v="1356"/>
    <x v="0"/>
  </r>
  <r>
    <n v="12927"/>
    <x v="0"/>
    <s v="Black"/>
    <x v="8853"/>
    <n v="1960"/>
    <x v="0"/>
  </r>
  <r>
    <n v="12926"/>
    <x v="0"/>
    <s v="White"/>
    <x v="8853"/>
    <n v="1950"/>
    <x v="0"/>
  </r>
  <r>
    <n v="12925"/>
    <x v="0"/>
    <s v="Black"/>
    <x v="8853"/>
    <n v="1941"/>
    <x v="0"/>
  </r>
  <r>
    <n v="9956"/>
    <x v="0"/>
    <s v="Draw"/>
    <x v="8854"/>
    <n v="1684"/>
    <x v="2"/>
  </r>
  <r>
    <n v="1598"/>
    <x v="0"/>
    <s v="White"/>
    <x v="8855"/>
    <n v="1393"/>
    <x v="1"/>
  </r>
  <r>
    <n v="6620"/>
    <x v="1"/>
    <s v="White"/>
    <x v="8856"/>
    <n v="1944"/>
    <x v="1"/>
  </r>
  <r>
    <n v="9737"/>
    <x v="0"/>
    <s v="White"/>
    <x v="8857"/>
    <n v="1216"/>
    <x v="1"/>
  </r>
  <r>
    <n v="16495"/>
    <x v="0"/>
    <s v="Black"/>
    <x v="8858"/>
    <n v="1795"/>
    <x v="1"/>
  </r>
  <r>
    <n v="16188"/>
    <x v="0"/>
    <s v="White"/>
    <x v="8859"/>
    <n v="1602"/>
    <x v="0"/>
  </r>
  <r>
    <n v="6408"/>
    <x v="0"/>
    <s v="Black"/>
    <x v="8860"/>
    <n v="1549"/>
    <x v="0"/>
  </r>
  <r>
    <n v="1565"/>
    <x v="0"/>
    <s v="Black"/>
    <x v="8861"/>
    <n v="1473"/>
    <x v="1"/>
  </r>
  <r>
    <n v="17835"/>
    <x v="0"/>
    <s v="White"/>
    <x v="8862"/>
    <n v="1450"/>
    <x v="1"/>
  </r>
  <r>
    <n v="17836"/>
    <x v="0"/>
    <s v="White"/>
    <x v="8862"/>
    <n v="1444"/>
    <x v="1"/>
  </r>
  <r>
    <n v="17837"/>
    <x v="0"/>
    <s v="Black"/>
    <x v="8862"/>
    <n v="1437"/>
    <x v="1"/>
  </r>
  <r>
    <n v="725"/>
    <x v="0"/>
    <s v="Black"/>
    <x v="8863"/>
    <n v="1969"/>
    <x v="0"/>
  </r>
  <r>
    <n v="724"/>
    <x v="0"/>
    <s v="Black"/>
    <x v="8863"/>
    <n v="1960"/>
    <x v="0"/>
  </r>
  <r>
    <n v="14232"/>
    <x v="1"/>
    <s v="White"/>
    <x v="8864"/>
    <n v="1661"/>
    <x v="1"/>
  </r>
  <r>
    <n v="15900"/>
    <x v="0"/>
    <s v="White"/>
    <x v="8865"/>
    <n v="1806"/>
    <x v="1"/>
  </r>
  <r>
    <n v="137"/>
    <x v="0"/>
    <s v="White"/>
    <x v="8866"/>
    <n v="1336"/>
    <x v="0"/>
  </r>
  <r>
    <n v="13122"/>
    <x v="0"/>
    <s v="Black"/>
    <x v="8867"/>
    <n v="1934"/>
    <x v="0"/>
  </r>
  <r>
    <n v="14565"/>
    <x v="0"/>
    <s v="White"/>
    <x v="8868"/>
    <n v="2078"/>
    <x v="0"/>
  </r>
  <r>
    <n v="14564"/>
    <x v="0"/>
    <s v="Black"/>
    <x v="8868"/>
    <n v="1875"/>
    <x v="0"/>
  </r>
  <r>
    <n v="14562"/>
    <x v="0"/>
    <s v="Black"/>
    <x v="8868"/>
    <n v="1807"/>
    <x v="0"/>
  </r>
  <r>
    <n v="14561"/>
    <x v="0"/>
    <s v="White"/>
    <x v="8868"/>
    <n v="1784"/>
    <x v="0"/>
  </r>
  <r>
    <n v="14563"/>
    <x v="0"/>
    <s v="Black"/>
    <x v="8868"/>
    <n v="1770"/>
    <x v="1"/>
  </r>
  <r>
    <n v="14557"/>
    <x v="0"/>
    <s v="White"/>
    <x v="8868"/>
    <n v="1753"/>
    <x v="1"/>
  </r>
  <r>
    <n v="14560"/>
    <x v="0"/>
    <s v="Draw"/>
    <x v="8868"/>
    <n v="1747"/>
    <x v="2"/>
  </r>
  <r>
    <n v="14558"/>
    <x v="0"/>
    <s v="White"/>
    <x v="8868"/>
    <n v="1746"/>
    <x v="1"/>
  </r>
  <r>
    <n v="14559"/>
    <x v="0"/>
    <s v="Draw"/>
    <x v="8868"/>
    <n v="1738"/>
    <x v="2"/>
  </r>
  <r>
    <n v="14566"/>
    <x v="0"/>
    <s v="White"/>
    <x v="8868"/>
    <n v="1634"/>
    <x v="1"/>
  </r>
  <r>
    <n v="14567"/>
    <x v="0"/>
    <s v="White"/>
    <x v="8868"/>
    <n v="1500"/>
    <x v="1"/>
  </r>
  <r>
    <n v="730"/>
    <x v="0"/>
    <s v="Black"/>
    <x v="8869"/>
    <n v="1068"/>
    <x v="1"/>
  </r>
  <r>
    <n v="6651"/>
    <x v="0"/>
    <s v="Black"/>
    <x v="8870"/>
    <n v="1390"/>
    <x v="0"/>
  </r>
  <r>
    <n v="200"/>
    <x v="1"/>
    <s v="Black"/>
    <x v="8871"/>
    <n v="968"/>
    <x v="0"/>
  </r>
  <r>
    <n v="17188"/>
    <x v="0"/>
    <s v="White"/>
    <x v="8872"/>
    <n v="1438"/>
    <x v="1"/>
  </r>
  <r>
    <n v="1515"/>
    <x v="0"/>
    <s v="Black"/>
    <x v="8873"/>
    <n v="1412"/>
    <x v="0"/>
  </r>
  <r>
    <n v="2977"/>
    <x v="0"/>
    <s v="Black"/>
    <x v="8874"/>
    <n v="1329"/>
    <x v="1"/>
  </r>
  <r>
    <n v="10336"/>
    <x v="0"/>
    <s v="Black"/>
    <x v="8875"/>
    <n v="1123"/>
    <x v="0"/>
  </r>
  <r>
    <n v="9485"/>
    <x v="0"/>
    <s v="White"/>
    <x v="8876"/>
    <n v="1709"/>
    <x v="0"/>
  </r>
  <r>
    <n v="9484"/>
    <x v="0"/>
    <s v="White"/>
    <x v="8876"/>
    <n v="1695"/>
    <x v="0"/>
  </r>
  <r>
    <n v="13185"/>
    <x v="0"/>
    <s v="White"/>
    <x v="8877"/>
    <n v="2078"/>
    <x v="0"/>
  </r>
  <r>
    <n v="12752"/>
    <x v="1"/>
    <s v="Black"/>
    <x v="8877"/>
    <n v="2066"/>
    <x v="0"/>
  </r>
  <r>
    <n v="1626"/>
    <x v="0"/>
    <s v="White"/>
    <x v="8878"/>
    <n v="1558"/>
    <x v="1"/>
  </r>
  <r>
    <n v="5739"/>
    <x v="0"/>
    <s v="White"/>
    <x v="8879"/>
    <n v="1500"/>
    <x v="1"/>
  </r>
  <r>
    <n v="14807"/>
    <x v="1"/>
    <s v="White"/>
    <x v="8880"/>
    <n v="1538"/>
    <x v="1"/>
  </r>
  <r>
    <n v="1998"/>
    <x v="1"/>
    <s v="White"/>
    <x v="8881"/>
    <n v="1619"/>
    <x v="0"/>
  </r>
  <r>
    <n v="17940"/>
    <x v="1"/>
    <s v="Black"/>
    <x v="8882"/>
    <n v="1606"/>
    <x v="1"/>
  </r>
  <r>
    <n v="10711"/>
    <x v="0"/>
    <s v="Black"/>
    <x v="8883"/>
    <n v="1689"/>
    <x v="0"/>
  </r>
  <r>
    <n v="10712"/>
    <x v="0"/>
    <s v="Black"/>
    <x v="8883"/>
    <n v="1500"/>
    <x v="1"/>
  </r>
  <r>
    <n v="8653"/>
    <x v="0"/>
    <s v="Black"/>
    <x v="8884"/>
    <n v="2036"/>
    <x v="1"/>
  </r>
  <r>
    <n v="1848"/>
    <x v="0"/>
    <s v="Black"/>
    <x v="8884"/>
    <n v="1990"/>
    <x v="1"/>
  </r>
  <r>
    <n v="20032"/>
    <x v="0"/>
    <s v="Black"/>
    <x v="8885"/>
    <n v="1616"/>
    <x v="1"/>
  </r>
  <r>
    <n v="19308"/>
    <x v="0"/>
    <s v="White"/>
    <x v="8886"/>
    <n v="1577"/>
    <x v="1"/>
  </r>
  <r>
    <n v="19961"/>
    <x v="0"/>
    <s v="Black"/>
    <x v="8887"/>
    <n v="1910"/>
    <x v="1"/>
  </r>
  <r>
    <n v="19962"/>
    <x v="0"/>
    <s v="White"/>
    <x v="8887"/>
    <n v="1891"/>
    <x v="1"/>
  </r>
  <r>
    <n v="19965"/>
    <x v="0"/>
    <s v="White"/>
    <x v="8887"/>
    <n v="1890"/>
    <x v="0"/>
  </r>
  <r>
    <n v="19964"/>
    <x v="0"/>
    <s v="Black"/>
    <x v="8887"/>
    <n v="1882"/>
    <x v="0"/>
  </r>
  <r>
    <n v="19972"/>
    <x v="0"/>
    <s v="Black"/>
    <x v="8887"/>
    <n v="1882"/>
    <x v="0"/>
  </r>
  <r>
    <n v="19963"/>
    <x v="0"/>
    <s v="Black"/>
    <x v="8887"/>
    <n v="1878"/>
    <x v="1"/>
  </r>
  <r>
    <n v="19971"/>
    <x v="0"/>
    <s v="White"/>
    <x v="8887"/>
    <n v="1875"/>
    <x v="0"/>
  </r>
  <r>
    <n v="19966"/>
    <x v="0"/>
    <s v="Black"/>
    <x v="8887"/>
    <n v="1872"/>
    <x v="1"/>
  </r>
  <r>
    <n v="19968"/>
    <x v="0"/>
    <s v="White"/>
    <x v="8887"/>
    <n v="1871"/>
    <x v="0"/>
  </r>
  <r>
    <n v="19973"/>
    <x v="0"/>
    <s v="White"/>
    <x v="8887"/>
    <n v="1870"/>
    <x v="1"/>
  </r>
  <r>
    <n v="19969"/>
    <x v="0"/>
    <s v="Draw"/>
    <x v="8887"/>
    <n v="1868"/>
    <x v="2"/>
  </r>
  <r>
    <n v="19974"/>
    <x v="0"/>
    <s v="Draw"/>
    <x v="8887"/>
    <n v="1867"/>
    <x v="2"/>
  </r>
  <r>
    <n v="19975"/>
    <x v="0"/>
    <s v="Draw"/>
    <x v="8887"/>
    <n v="1865"/>
    <x v="2"/>
  </r>
  <r>
    <n v="19970"/>
    <x v="0"/>
    <s v="Black"/>
    <x v="8887"/>
    <n v="1864"/>
    <x v="1"/>
  </r>
  <r>
    <n v="19967"/>
    <x v="0"/>
    <s v="White"/>
    <x v="8887"/>
    <n v="1860"/>
    <x v="1"/>
  </r>
  <r>
    <n v="19976"/>
    <x v="0"/>
    <s v="Black"/>
    <x v="8887"/>
    <n v="1850"/>
    <x v="1"/>
  </r>
  <r>
    <n v="19978"/>
    <x v="0"/>
    <s v="White"/>
    <x v="8887"/>
    <n v="1840"/>
    <x v="0"/>
  </r>
  <r>
    <n v="19977"/>
    <x v="0"/>
    <s v="White"/>
    <x v="8887"/>
    <n v="1834"/>
    <x v="1"/>
  </r>
  <r>
    <n v="19979"/>
    <x v="0"/>
    <s v="White"/>
    <x v="8887"/>
    <n v="1817"/>
    <x v="1"/>
  </r>
  <r>
    <n v="12152"/>
    <x v="0"/>
    <s v="Black"/>
    <x v="8888"/>
    <n v="1688"/>
    <x v="0"/>
  </r>
  <r>
    <n v="8016"/>
    <x v="1"/>
    <s v="White"/>
    <x v="8889"/>
    <n v="1794"/>
    <x v="1"/>
  </r>
  <r>
    <n v="13043"/>
    <x v="0"/>
    <s v="White"/>
    <x v="8890"/>
    <n v="1104"/>
    <x v="0"/>
  </r>
  <r>
    <n v="1587"/>
    <x v="0"/>
    <s v="Black"/>
    <x v="8891"/>
    <n v="1273"/>
    <x v="0"/>
  </r>
  <r>
    <n v="539"/>
    <x v="0"/>
    <s v="Black"/>
    <x v="8891"/>
    <n v="1263"/>
    <x v="1"/>
  </r>
  <r>
    <n v="9638"/>
    <x v="0"/>
    <s v="Black"/>
    <x v="8892"/>
    <n v="1557"/>
    <x v="1"/>
  </r>
  <r>
    <n v="2919"/>
    <x v="1"/>
    <s v="White"/>
    <x v="8893"/>
    <n v="1742"/>
    <x v="1"/>
  </r>
  <r>
    <n v="2920"/>
    <x v="1"/>
    <s v="White"/>
    <x v="8893"/>
    <n v="1742"/>
    <x v="1"/>
  </r>
  <r>
    <n v="6668"/>
    <x v="0"/>
    <s v="White"/>
    <x v="8894"/>
    <n v="1863"/>
    <x v="0"/>
  </r>
  <r>
    <n v="5743"/>
    <x v="0"/>
    <s v="White"/>
    <x v="8895"/>
    <n v="1458"/>
    <x v="0"/>
  </r>
  <r>
    <n v="19097"/>
    <x v="0"/>
    <s v="Black"/>
    <x v="8895"/>
    <n v="1456"/>
    <x v="1"/>
  </r>
  <r>
    <n v="5903"/>
    <x v="0"/>
    <s v="Black"/>
    <x v="8896"/>
    <n v="1333"/>
    <x v="1"/>
  </r>
  <r>
    <n v="8750"/>
    <x v="0"/>
    <s v="White"/>
    <x v="8897"/>
    <n v="1405"/>
    <x v="1"/>
  </r>
  <r>
    <n v="823"/>
    <x v="0"/>
    <s v="White"/>
    <x v="8898"/>
    <n v="1710"/>
    <x v="1"/>
  </r>
  <r>
    <n v="15826"/>
    <x v="0"/>
    <s v="White"/>
    <x v="8898"/>
    <n v="1677"/>
    <x v="0"/>
  </r>
  <r>
    <n v="19705"/>
    <x v="0"/>
    <s v="Black"/>
    <x v="8899"/>
    <n v="2028"/>
    <x v="1"/>
  </r>
  <r>
    <n v="14565"/>
    <x v="0"/>
    <s v="White"/>
    <x v="8900"/>
    <n v="1689"/>
    <x v="1"/>
  </r>
  <r>
    <n v="12516"/>
    <x v="0"/>
    <s v="White"/>
    <x v="8901"/>
    <n v="1922"/>
    <x v="0"/>
  </r>
  <r>
    <n v="3553"/>
    <x v="1"/>
    <s v="Black"/>
    <x v="8902"/>
    <n v="2070"/>
    <x v="0"/>
  </r>
  <r>
    <n v="16066"/>
    <x v="0"/>
    <s v="White"/>
    <x v="8903"/>
    <n v="1072"/>
    <x v="1"/>
  </r>
  <r>
    <n v="150"/>
    <x v="0"/>
    <s v="Black"/>
    <x v="8904"/>
    <n v="1626"/>
    <x v="1"/>
  </r>
  <r>
    <n v="4698"/>
    <x v="0"/>
    <s v="White"/>
    <x v="8905"/>
    <n v="1570"/>
    <x v="1"/>
  </r>
  <r>
    <n v="14067"/>
    <x v="0"/>
    <s v="Black"/>
    <x v="8906"/>
    <n v="1459"/>
    <x v="0"/>
  </r>
  <r>
    <n v="3248"/>
    <x v="0"/>
    <s v="Black"/>
    <x v="8907"/>
    <n v="1171"/>
    <x v="1"/>
  </r>
  <r>
    <n v="19516"/>
    <x v="0"/>
    <s v="Black"/>
    <x v="8908"/>
    <n v="2216"/>
    <x v="1"/>
  </r>
  <r>
    <n v="19517"/>
    <x v="0"/>
    <s v="White"/>
    <x v="8908"/>
    <n v="2208"/>
    <x v="1"/>
  </r>
  <r>
    <n v="19518"/>
    <x v="0"/>
    <s v="Black"/>
    <x v="8908"/>
    <n v="2200"/>
    <x v="1"/>
  </r>
  <r>
    <n v="7921"/>
    <x v="0"/>
    <s v="Black"/>
    <x v="8909"/>
    <n v="1496"/>
    <x v="1"/>
  </r>
  <r>
    <n v="8033"/>
    <x v="0"/>
    <s v="White"/>
    <x v="8910"/>
    <n v="1791"/>
    <x v="1"/>
  </r>
  <r>
    <n v="4408"/>
    <x v="0"/>
    <s v="Black"/>
    <x v="8911"/>
    <n v="1638"/>
    <x v="1"/>
  </r>
  <r>
    <n v="3874"/>
    <x v="1"/>
    <s v="White"/>
    <x v="8912"/>
    <n v="963"/>
    <x v="0"/>
  </r>
  <r>
    <n v="3430"/>
    <x v="1"/>
    <s v="White"/>
    <x v="8913"/>
    <n v="1500"/>
    <x v="0"/>
  </r>
  <r>
    <n v="442"/>
    <x v="0"/>
    <s v="Black"/>
    <x v="8914"/>
    <n v="1482"/>
    <x v="0"/>
  </r>
  <r>
    <n v="3333"/>
    <x v="0"/>
    <s v="White"/>
    <x v="8914"/>
    <n v="1472"/>
    <x v="0"/>
  </r>
  <r>
    <n v="19263"/>
    <x v="0"/>
    <s v="White"/>
    <x v="8914"/>
    <n v="1463"/>
    <x v="1"/>
  </r>
  <r>
    <n v="11466"/>
    <x v="0"/>
    <s v="Black"/>
    <x v="8914"/>
    <n v="1450"/>
    <x v="0"/>
  </r>
  <r>
    <n v="9268"/>
    <x v="0"/>
    <s v="White"/>
    <x v="8914"/>
    <n v="1432"/>
    <x v="0"/>
  </r>
  <r>
    <n v="17625"/>
    <x v="1"/>
    <s v="White"/>
    <x v="8915"/>
    <n v="1579"/>
    <x v="0"/>
  </r>
  <r>
    <n v="4374"/>
    <x v="1"/>
    <s v="Black"/>
    <x v="8916"/>
    <n v="1501"/>
    <x v="1"/>
  </r>
  <r>
    <n v="9371"/>
    <x v="0"/>
    <s v="Black"/>
    <x v="8917"/>
    <n v="1667"/>
    <x v="1"/>
  </r>
  <r>
    <n v="15090"/>
    <x v="0"/>
    <s v="White"/>
    <x v="8918"/>
    <n v="1334"/>
    <x v="1"/>
  </r>
  <r>
    <n v="3679"/>
    <x v="0"/>
    <s v="Black"/>
    <x v="8919"/>
    <n v="1483"/>
    <x v="1"/>
  </r>
  <r>
    <n v="11918"/>
    <x v="0"/>
    <s v="White"/>
    <x v="8920"/>
    <n v="1500"/>
    <x v="0"/>
  </r>
  <r>
    <n v="16573"/>
    <x v="0"/>
    <s v="Black"/>
    <x v="8921"/>
    <n v="1716"/>
    <x v="0"/>
  </r>
  <r>
    <n v="3966"/>
    <x v="1"/>
    <s v="White"/>
    <x v="8922"/>
    <n v="1430"/>
    <x v="1"/>
  </r>
  <r>
    <n v="12567"/>
    <x v="0"/>
    <s v="White"/>
    <x v="8923"/>
    <n v="1348"/>
    <x v="1"/>
  </r>
  <r>
    <n v="9830"/>
    <x v="0"/>
    <s v="White"/>
    <x v="8924"/>
    <n v="1733"/>
    <x v="0"/>
  </r>
  <r>
    <n v="13637"/>
    <x v="0"/>
    <s v="White"/>
    <x v="8925"/>
    <n v="908"/>
    <x v="1"/>
  </r>
  <r>
    <n v="4848"/>
    <x v="0"/>
    <s v="Black"/>
    <x v="8926"/>
    <n v="2457"/>
    <x v="1"/>
  </r>
  <r>
    <n v="9916"/>
    <x v="0"/>
    <s v="Black"/>
    <x v="8927"/>
    <n v="1830"/>
    <x v="0"/>
  </r>
  <r>
    <n v="1193"/>
    <x v="0"/>
    <s v="White"/>
    <x v="8928"/>
    <n v="1496"/>
    <x v="0"/>
  </r>
  <r>
    <n v="18276"/>
    <x v="0"/>
    <s v="White"/>
    <x v="8929"/>
    <n v="1471"/>
    <x v="1"/>
  </r>
  <r>
    <n v="4555"/>
    <x v="0"/>
    <s v="White"/>
    <x v="8930"/>
    <n v="2135"/>
    <x v="1"/>
  </r>
  <r>
    <n v="10534"/>
    <x v="0"/>
    <s v="Black"/>
    <x v="8931"/>
    <n v="1723"/>
    <x v="0"/>
  </r>
  <r>
    <n v="1051"/>
    <x v="0"/>
    <s v="White"/>
    <x v="8932"/>
    <n v="1494"/>
    <x v="0"/>
  </r>
  <r>
    <n v="14040"/>
    <x v="0"/>
    <s v="White"/>
    <x v="8933"/>
    <n v="1761"/>
    <x v="1"/>
  </r>
  <r>
    <n v="9643"/>
    <x v="0"/>
    <s v="Black"/>
    <x v="8934"/>
    <n v="1439"/>
    <x v="0"/>
  </r>
  <r>
    <n v="9642"/>
    <x v="0"/>
    <s v="White"/>
    <x v="8934"/>
    <n v="1427"/>
    <x v="0"/>
  </r>
  <r>
    <n v="9644"/>
    <x v="0"/>
    <s v="Black"/>
    <x v="8934"/>
    <n v="1427"/>
    <x v="1"/>
  </r>
  <r>
    <n v="9641"/>
    <x v="0"/>
    <s v="Black"/>
    <x v="8934"/>
    <n v="1421"/>
    <x v="0"/>
  </r>
  <r>
    <n v="9640"/>
    <x v="0"/>
    <s v="Black"/>
    <x v="8934"/>
    <n v="1415"/>
    <x v="0"/>
  </r>
  <r>
    <n v="9638"/>
    <x v="0"/>
    <s v="Black"/>
    <x v="8934"/>
    <n v="1414"/>
    <x v="0"/>
  </r>
  <r>
    <n v="9645"/>
    <x v="0"/>
    <s v="White"/>
    <x v="8934"/>
    <n v="1413"/>
    <x v="1"/>
  </r>
  <r>
    <n v="9647"/>
    <x v="0"/>
    <s v="White"/>
    <x v="8934"/>
    <n v="1408"/>
    <x v="0"/>
  </r>
  <r>
    <n v="9637"/>
    <x v="0"/>
    <s v="White"/>
    <x v="8934"/>
    <n v="1406"/>
    <x v="0"/>
  </r>
  <r>
    <n v="9646"/>
    <x v="0"/>
    <s v="Black"/>
    <x v="8934"/>
    <n v="1400"/>
    <x v="1"/>
  </r>
  <r>
    <n v="9639"/>
    <x v="0"/>
    <s v="White"/>
    <x v="8934"/>
    <n v="1398"/>
    <x v="1"/>
  </r>
  <r>
    <n v="9636"/>
    <x v="0"/>
    <s v="White"/>
    <x v="8934"/>
    <n v="1395"/>
    <x v="0"/>
  </r>
  <r>
    <n v="9648"/>
    <x v="0"/>
    <s v="White"/>
    <x v="8934"/>
    <n v="1394"/>
    <x v="1"/>
  </r>
  <r>
    <n v="9653"/>
    <x v="0"/>
    <s v="White"/>
    <x v="8934"/>
    <n v="1384"/>
    <x v="0"/>
  </r>
  <r>
    <n v="9635"/>
    <x v="0"/>
    <s v="Black"/>
    <x v="8934"/>
    <n v="1382"/>
    <x v="0"/>
  </r>
  <r>
    <n v="9662"/>
    <x v="0"/>
    <s v="Black"/>
    <x v="8934"/>
    <n v="1382"/>
    <x v="0"/>
  </r>
  <r>
    <n v="9649"/>
    <x v="0"/>
    <s v="White"/>
    <x v="8934"/>
    <n v="1380"/>
    <x v="1"/>
  </r>
  <r>
    <n v="9661"/>
    <x v="0"/>
    <s v="Draw"/>
    <x v="8934"/>
    <n v="1379"/>
    <x v="2"/>
  </r>
  <r>
    <n v="9634"/>
    <x v="0"/>
    <s v="White"/>
    <x v="8934"/>
    <n v="1376"/>
    <x v="0"/>
  </r>
  <r>
    <n v="9652"/>
    <x v="0"/>
    <s v="Black"/>
    <x v="8934"/>
    <n v="1374"/>
    <x v="0"/>
  </r>
  <r>
    <n v="9659"/>
    <x v="0"/>
    <s v="Black"/>
    <x v="8934"/>
    <n v="1373"/>
    <x v="0"/>
  </r>
  <r>
    <n v="9660"/>
    <x v="0"/>
    <s v="Black"/>
    <x v="8934"/>
    <n v="1373"/>
    <x v="0"/>
  </r>
  <r>
    <n v="9651"/>
    <x v="0"/>
    <s v="White"/>
    <x v="8934"/>
    <n v="1372"/>
    <x v="0"/>
  </r>
  <r>
    <n v="9633"/>
    <x v="0"/>
    <s v="White"/>
    <x v="8934"/>
    <n v="1371"/>
    <x v="0"/>
  </r>
  <r>
    <n v="9655"/>
    <x v="0"/>
    <s v="Draw"/>
    <x v="8934"/>
    <n v="1370"/>
    <x v="2"/>
  </r>
  <r>
    <n v="9650"/>
    <x v="0"/>
    <s v="Black"/>
    <x v="8934"/>
    <n v="1369"/>
    <x v="1"/>
  </r>
  <r>
    <n v="9654"/>
    <x v="0"/>
    <s v="Black"/>
    <x v="8934"/>
    <n v="1368"/>
    <x v="1"/>
  </r>
  <r>
    <n v="9664"/>
    <x v="0"/>
    <s v="White"/>
    <x v="8934"/>
    <n v="1366"/>
    <x v="0"/>
  </r>
  <r>
    <n v="9632"/>
    <x v="0"/>
    <s v="White"/>
    <x v="8934"/>
    <n v="1364"/>
    <x v="0"/>
  </r>
  <r>
    <n v="9658"/>
    <x v="0"/>
    <s v="White"/>
    <x v="8934"/>
    <n v="1363"/>
    <x v="0"/>
  </r>
  <r>
    <n v="9657"/>
    <x v="0"/>
    <s v="Black"/>
    <x v="8934"/>
    <n v="1361"/>
    <x v="0"/>
  </r>
  <r>
    <n v="9663"/>
    <x v="0"/>
    <s v="Black"/>
    <x v="8934"/>
    <n v="1360"/>
    <x v="1"/>
  </r>
  <r>
    <n v="9656"/>
    <x v="0"/>
    <s v="White"/>
    <x v="8934"/>
    <n v="1359"/>
    <x v="1"/>
  </r>
  <r>
    <n v="9626"/>
    <x v="0"/>
    <s v="White"/>
    <x v="8934"/>
    <n v="1354"/>
    <x v="0"/>
  </r>
  <r>
    <n v="9631"/>
    <x v="0"/>
    <s v="Black"/>
    <x v="8934"/>
    <n v="1352"/>
    <x v="0"/>
  </r>
  <r>
    <n v="9628"/>
    <x v="0"/>
    <s v="Black"/>
    <x v="8934"/>
    <n v="1349"/>
    <x v="0"/>
  </r>
  <r>
    <n v="9625"/>
    <x v="0"/>
    <s v="White"/>
    <x v="8934"/>
    <n v="1348"/>
    <x v="0"/>
  </r>
  <r>
    <n v="9630"/>
    <x v="0"/>
    <s v="Black"/>
    <x v="8934"/>
    <n v="1345"/>
    <x v="0"/>
  </r>
  <r>
    <n v="9629"/>
    <x v="0"/>
    <s v="Black"/>
    <x v="8934"/>
    <n v="1337"/>
    <x v="1"/>
  </r>
  <r>
    <n v="9627"/>
    <x v="0"/>
    <s v="White"/>
    <x v="8934"/>
    <n v="1337"/>
    <x v="1"/>
  </r>
  <r>
    <n v="8142"/>
    <x v="0"/>
    <s v="White"/>
    <x v="8935"/>
    <n v="1293"/>
    <x v="1"/>
  </r>
  <r>
    <n v="5055"/>
    <x v="0"/>
    <s v="Black"/>
    <x v="8936"/>
    <n v="1223"/>
    <x v="1"/>
  </r>
  <r>
    <n v="4453"/>
    <x v="0"/>
    <s v="White"/>
    <x v="8937"/>
    <n v="1214"/>
    <x v="1"/>
  </r>
  <r>
    <n v="6156"/>
    <x v="0"/>
    <s v="White"/>
    <x v="8938"/>
    <n v="1482"/>
    <x v="1"/>
  </r>
  <r>
    <n v="13383"/>
    <x v="1"/>
    <s v="Black"/>
    <x v="8939"/>
    <n v="1433"/>
    <x v="0"/>
  </r>
  <r>
    <n v="13384"/>
    <x v="1"/>
    <s v="White"/>
    <x v="8939"/>
    <n v="1315"/>
    <x v="0"/>
  </r>
  <r>
    <n v="13385"/>
    <x v="1"/>
    <s v="Black"/>
    <x v="8939"/>
    <n v="1315"/>
    <x v="0"/>
  </r>
  <r>
    <n v="13390"/>
    <x v="1"/>
    <s v="White"/>
    <x v="8939"/>
    <n v="1299"/>
    <x v="0"/>
  </r>
  <r>
    <n v="13391"/>
    <x v="1"/>
    <s v="Black"/>
    <x v="8939"/>
    <n v="1299"/>
    <x v="0"/>
  </r>
  <r>
    <n v="3865"/>
    <x v="0"/>
    <s v="Black"/>
    <x v="8940"/>
    <n v="1858"/>
    <x v="1"/>
  </r>
  <r>
    <n v="17043"/>
    <x v="0"/>
    <s v="White"/>
    <x v="8940"/>
    <n v="1738"/>
    <x v="1"/>
  </r>
  <r>
    <n v="10195"/>
    <x v="1"/>
    <s v="Black"/>
    <x v="8941"/>
    <n v="1500"/>
    <x v="1"/>
  </r>
  <r>
    <n v="10190"/>
    <x v="0"/>
    <s v="White"/>
    <x v="8941"/>
    <n v="1387"/>
    <x v="0"/>
  </r>
  <r>
    <n v="10191"/>
    <x v="1"/>
    <s v="White"/>
    <x v="8941"/>
    <n v="1364"/>
    <x v="0"/>
  </r>
  <r>
    <n v="10192"/>
    <x v="1"/>
    <s v="Black"/>
    <x v="8941"/>
    <n v="1364"/>
    <x v="0"/>
  </r>
  <r>
    <n v="10193"/>
    <x v="1"/>
    <s v="Black"/>
    <x v="8941"/>
    <n v="1364"/>
    <x v="0"/>
  </r>
  <r>
    <n v="10194"/>
    <x v="1"/>
    <s v="Black"/>
    <x v="8941"/>
    <n v="1364"/>
    <x v="0"/>
  </r>
  <r>
    <n v="10189"/>
    <x v="0"/>
    <s v="Black"/>
    <x v="8941"/>
    <n v="1299"/>
    <x v="0"/>
  </r>
  <r>
    <n v="10188"/>
    <x v="0"/>
    <s v="Black"/>
    <x v="8941"/>
    <n v="1263"/>
    <x v="0"/>
  </r>
  <r>
    <n v="5413"/>
    <x v="0"/>
    <s v="White"/>
    <x v="8942"/>
    <n v="1594"/>
    <x v="0"/>
  </r>
  <r>
    <n v="17957"/>
    <x v="0"/>
    <s v="Black"/>
    <x v="8943"/>
    <n v="1861"/>
    <x v="0"/>
  </r>
  <r>
    <n v="17956"/>
    <x v="0"/>
    <s v="Black"/>
    <x v="8943"/>
    <n v="1851"/>
    <x v="0"/>
  </r>
  <r>
    <n v="17955"/>
    <x v="0"/>
    <s v="White"/>
    <x v="8943"/>
    <n v="1838"/>
    <x v="0"/>
  </r>
  <r>
    <n v="17958"/>
    <x v="0"/>
    <s v="Black"/>
    <x v="8943"/>
    <n v="1836"/>
    <x v="1"/>
  </r>
  <r>
    <n v="17952"/>
    <x v="0"/>
    <s v="Black"/>
    <x v="8943"/>
    <n v="1829"/>
    <x v="0"/>
  </r>
  <r>
    <n v="17971"/>
    <x v="0"/>
    <s v="Black"/>
    <x v="8943"/>
    <n v="1828"/>
    <x v="0"/>
  </r>
  <r>
    <n v="17975"/>
    <x v="0"/>
    <s v="Black"/>
    <x v="8943"/>
    <n v="1828"/>
    <x v="0"/>
  </r>
  <r>
    <n v="17976"/>
    <x v="0"/>
    <s v="Draw"/>
    <x v="8943"/>
    <n v="1827"/>
    <x v="2"/>
  </r>
  <r>
    <n v="17954"/>
    <x v="0"/>
    <s v="White"/>
    <x v="8943"/>
    <n v="1826"/>
    <x v="0"/>
  </r>
  <r>
    <n v="17974"/>
    <x v="0"/>
    <s v="Black"/>
    <x v="8943"/>
    <n v="1824"/>
    <x v="0"/>
  </r>
  <r>
    <n v="17970"/>
    <x v="0"/>
    <s v="White"/>
    <x v="8943"/>
    <n v="1823"/>
    <x v="0"/>
  </r>
  <r>
    <n v="17959"/>
    <x v="0"/>
    <s v="Black"/>
    <x v="8943"/>
    <n v="1816"/>
    <x v="1"/>
  </r>
  <r>
    <n v="17960"/>
    <x v="1"/>
    <s v="White"/>
    <x v="8943"/>
    <n v="1816"/>
    <x v="0"/>
  </r>
  <r>
    <n v="17962"/>
    <x v="1"/>
    <s v="White"/>
    <x v="8943"/>
    <n v="1816"/>
    <x v="0"/>
  </r>
  <r>
    <n v="17967"/>
    <x v="0"/>
    <s v="White"/>
    <x v="8943"/>
    <n v="1816"/>
    <x v="0"/>
  </r>
  <r>
    <n v="17973"/>
    <x v="0"/>
    <s v="White"/>
    <x v="8943"/>
    <n v="1816"/>
    <x v="0"/>
  </r>
  <r>
    <n v="17953"/>
    <x v="0"/>
    <s v="White"/>
    <x v="8943"/>
    <n v="1816"/>
    <x v="1"/>
  </r>
  <r>
    <n v="17961"/>
    <x v="1"/>
    <s v="Black"/>
    <x v="8943"/>
    <n v="1816"/>
    <x v="0"/>
  </r>
  <r>
    <n v="17963"/>
    <x v="1"/>
    <s v="Black"/>
    <x v="8943"/>
    <n v="1816"/>
    <x v="0"/>
  </r>
  <r>
    <n v="17969"/>
    <x v="0"/>
    <s v="Black"/>
    <x v="8943"/>
    <n v="1816"/>
    <x v="0"/>
  </r>
  <r>
    <n v="17968"/>
    <x v="0"/>
    <s v="White"/>
    <x v="8943"/>
    <n v="1810"/>
    <x v="1"/>
  </r>
  <r>
    <n v="17972"/>
    <x v="0"/>
    <s v="White"/>
    <x v="8943"/>
    <n v="1809"/>
    <x v="1"/>
  </r>
  <r>
    <n v="17966"/>
    <x v="0"/>
    <s v="Black"/>
    <x v="8943"/>
    <n v="1807"/>
    <x v="0"/>
  </r>
  <r>
    <n v="17965"/>
    <x v="0"/>
    <s v="White"/>
    <x v="8943"/>
    <n v="1802"/>
    <x v="0"/>
  </r>
  <r>
    <n v="17964"/>
    <x v="0"/>
    <s v="Black"/>
    <x v="8943"/>
    <n v="1797"/>
    <x v="1"/>
  </r>
  <r>
    <n v="3126"/>
    <x v="0"/>
    <s v="White"/>
    <x v="8943"/>
    <n v="1631"/>
    <x v="0"/>
  </r>
  <r>
    <n v="19762"/>
    <x v="0"/>
    <s v="White"/>
    <x v="8944"/>
    <n v="1850"/>
    <x v="0"/>
  </r>
  <r>
    <n v="1528"/>
    <x v="0"/>
    <s v="Black"/>
    <x v="8945"/>
    <n v="2287"/>
    <x v="1"/>
  </r>
  <r>
    <n v="9264"/>
    <x v="1"/>
    <s v="White"/>
    <x v="8946"/>
    <n v="1546"/>
    <x v="0"/>
  </r>
  <r>
    <n v="17280"/>
    <x v="0"/>
    <s v="White"/>
    <x v="8947"/>
    <n v="1815"/>
    <x v="0"/>
  </r>
  <r>
    <n v="12017"/>
    <x v="0"/>
    <s v="Black"/>
    <x v="8948"/>
    <n v="1347"/>
    <x v="0"/>
  </r>
  <r>
    <n v="1823"/>
    <x v="0"/>
    <s v="Black"/>
    <x v="8948"/>
    <n v="1202"/>
    <x v="1"/>
  </r>
  <r>
    <n v="17354"/>
    <x v="0"/>
    <s v="White"/>
    <x v="8949"/>
    <n v="1462"/>
    <x v="0"/>
  </r>
  <r>
    <n v="19746"/>
    <x v="0"/>
    <s v="White"/>
    <x v="8950"/>
    <n v="1053"/>
    <x v="1"/>
  </r>
  <r>
    <n v="15159"/>
    <x v="0"/>
    <s v="Black"/>
    <x v="8951"/>
    <n v="1407"/>
    <x v="0"/>
  </r>
  <r>
    <n v="14635"/>
    <x v="0"/>
    <s v="Black"/>
    <x v="8952"/>
    <n v="1991"/>
    <x v="1"/>
  </r>
  <r>
    <n v="6905"/>
    <x v="0"/>
    <s v="White"/>
    <x v="8953"/>
    <n v="1500"/>
    <x v="0"/>
  </r>
  <r>
    <n v="1164"/>
    <x v="0"/>
    <s v="Black"/>
    <x v="8954"/>
    <n v="2168"/>
    <x v="1"/>
  </r>
  <r>
    <n v="13317"/>
    <x v="1"/>
    <s v="Black"/>
    <x v="8954"/>
    <n v="2168"/>
    <x v="1"/>
  </r>
  <r>
    <n v="16873"/>
    <x v="1"/>
    <s v="White"/>
    <x v="8955"/>
    <n v="1710"/>
    <x v="0"/>
  </r>
  <r>
    <n v="14357"/>
    <x v="0"/>
    <s v="Black"/>
    <x v="8956"/>
    <n v="1288"/>
    <x v="0"/>
  </r>
  <r>
    <n v="7063"/>
    <x v="0"/>
    <s v="Black"/>
    <x v="8957"/>
    <n v="2050"/>
    <x v="1"/>
  </r>
  <r>
    <n v="392"/>
    <x v="0"/>
    <s v="Black"/>
    <x v="8958"/>
    <n v="1558"/>
    <x v="0"/>
  </r>
  <r>
    <n v="19754"/>
    <x v="0"/>
    <s v="Black"/>
    <x v="8958"/>
    <n v="1543"/>
    <x v="1"/>
  </r>
  <r>
    <n v="19952"/>
    <x v="0"/>
    <s v="Black"/>
    <x v="8959"/>
    <n v="1606"/>
    <x v="0"/>
  </r>
  <r>
    <n v="9609"/>
    <x v="0"/>
    <s v="Black"/>
    <x v="8960"/>
    <n v="2257"/>
    <x v="1"/>
  </r>
  <r>
    <n v="9610"/>
    <x v="0"/>
    <s v="Black"/>
    <x v="8960"/>
    <n v="2081"/>
    <x v="1"/>
  </r>
  <r>
    <n v="9611"/>
    <x v="0"/>
    <s v="Black"/>
    <x v="8960"/>
    <n v="1500"/>
    <x v="1"/>
  </r>
  <r>
    <n v="3363"/>
    <x v="0"/>
    <s v="White"/>
    <x v="8961"/>
    <n v="1684"/>
    <x v="1"/>
  </r>
  <r>
    <n v="1443"/>
    <x v="0"/>
    <s v="White"/>
    <x v="8962"/>
    <n v="1182"/>
    <x v="0"/>
  </r>
  <r>
    <n v="7979"/>
    <x v="0"/>
    <s v="White"/>
    <x v="8963"/>
    <n v="1373"/>
    <x v="1"/>
  </r>
  <r>
    <n v="11134"/>
    <x v="0"/>
    <s v="Black"/>
    <x v="8964"/>
    <n v="1500"/>
    <x v="0"/>
  </r>
  <r>
    <n v="15722"/>
    <x v="1"/>
    <s v="Draw"/>
    <x v="8965"/>
    <n v="1458"/>
    <x v="2"/>
  </r>
  <r>
    <n v="12456"/>
    <x v="1"/>
    <s v="Draw"/>
    <x v="8966"/>
    <n v="2400"/>
    <x v="2"/>
  </r>
  <r>
    <n v="12457"/>
    <x v="1"/>
    <s v="White"/>
    <x v="8966"/>
    <n v="2400"/>
    <x v="1"/>
  </r>
  <r>
    <n v="5627"/>
    <x v="1"/>
    <s v="White"/>
    <x v="8967"/>
    <n v="1305"/>
    <x v="0"/>
  </r>
  <r>
    <n v="5543"/>
    <x v="0"/>
    <s v="Black"/>
    <x v="8968"/>
    <n v="1831"/>
    <x v="0"/>
  </r>
  <r>
    <n v="9586"/>
    <x v="0"/>
    <s v="Black"/>
    <x v="8969"/>
    <n v="1340"/>
    <x v="1"/>
  </r>
  <r>
    <n v="11406"/>
    <x v="1"/>
    <s v="White"/>
    <x v="8970"/>
    <n v="1678"/>
    <x v="1"/>
  </r>
  <r>
    <n v="12891"/>
    <x v="1"/>
    <s v="Black"/>
    <x v="8971"/>
    <n v="2006"/>
    <x v="0"/>
  </r>
  <r>
    <n v="9225"/>
    <x v="0"/>
    <s v="White"/>
    <x v="8972"/>
    <n v="1357"/>
    <x v="0"/>
  </r>
  <r>
    <n v="9224"/>
    <x v="0"/>
    <s v="Black"/>
    <x v="8972"/>
    <n v="1357"/>
    <x v="0"/>
  </r>
  <r>
    <n v="7375"/>
    <x v="0"/>
    <s v="White"/>
    <x v="8973"/>
    <n v="1317"/>
    <x v="0"/>
  </r>
  <r>
    <n v="7374"/>
    <x v="0"/>
    <s v="Draw"/>
    <x v="8973"/>
    <n v="1305"/>
    <x v="2"/>
  </r>
  <r>
    <n v="8313"/>
    <x v="0"/>
    <s v="Black"/>
    <x v="8974"/>
    <n v="1439"/>
    <x v="1"/>
  </r>
  <r>
    <n v="8314"/>
    <x v="0"/>
    <s v="White"/>
    <x v="8974"/>
    <n v="1428"/>
    <x v="1"/>
  </r>
  <r>
    <n v="11378"/>
    <x v="0"/>
    <s v="Black"/>
    <x v="8975"/>
    <n v="1992"/>
    <x v="0"/>
  </r>
  <r>
    <n v="11379"/>
    <x v="0"/>
    <s v="White"/>
    <x v="8975"/>
    <n v="1981"/>
    <x v="1"/>
  </r>
  <r>
    <n v="11386"/>
    <x v="0"/>
    <s v="Black"/>
    <x v="8975"/>
    <n v="1981"/>
    <x v="0"/>
  </r>
  <r>
    <n v="11370"/>
    <x v="0"/>
    <s v="White"/>
    <x v="8975"/>
    <n v="1980"/>
    <x v="0"/>
  </r>
  <r>
    <n v="11375"/>
    <x v="0"/>
    <s v="White"/>
    <x v="8975"/>
    <n v="1979"/>
    <x v="0"/>
  </r>
  <r>
    <n v="11377"/>
    <x v="0"/>
    <s v="White"/>
    <x v="8975"/>
    <n v="1979"/>
    <x v="0"/>
  </r>
  <r>
    <n v="11385"/>
    <x v="0"/>
    <s v="White"/>
    <x v="8975"/>
    <n v="1978"/>
    <x v="0"/>
  </r>
  <r>
    <n v="11383"/>
    <x v="0"/>
    <s v="Black"/>
    <x v="8975"/>
    <n v="1976"/>
    <x v="0"/>
  </r>
  <r>
    <n v="11372"/>
    <x v="0"/>
    <s v="White"/>
    <x v="8975"/>
    <n v="1975"/>
    <x v="0"/>
  </r>
  <r>
    <n v="11380"/>
    <x v="0"/>
    <s v="Black"/>
    <x v="8975"/>
    <n v="1972"/>
    <x v="1"/>
  </r>
  <r>
    <n v="11376"/>
    <x v="0"/>
    <s v="Black"/>
    <x v="8975"/>
    <n v="1971"/>
    <x v="1"/>
  </r>
  <r>
    <n v="11387"/>
    <x v="0"/>
    <s v="Black"/>
    <x v="8975"/>
    <n v="1971"/>
    <x v="1"/>
  </r>
  <r>
    <n v="11381"/>
    <x v="0"/>
    <s v="White"/>
    <x v="8975"/>
    <n v="1971"/>
    <x v="1"/>
  </r>
  <r>
    <n v="11369"/>
    <x v="0"/>
    <s v="White"/>
    <x v="8975"/>
    <n v="1970"/>
    <x v="0"/>
  </r>
  <r>
    <n v="11382"/>
    <x v="0"/>
    <s v="Black"/>
    <x v="8975"/>
    <n v="1970"/>
    <x v="1"/>
  </r>
  <r>
    <n v="11384"/>
    <x v="0"/>
    <s v="White"/>
    <x v="8975"/>
    <n v="1970"/>
    <x v="1"/>
  </r>
  <r>
    <n v="11371"/>
    <x v="0"/>
    <s v="White"/>
    <x v="8975"/>
    <n v="1969"/>
    <x v="1"/>
  </r>
  <r>
    <n v="11373"/>
    <x v="0"/>
    <s v="White"/>
    <x v="8975"/>
    <n v="1968"/>
    <x v="1"/>
  </r>
  <r>
    <n v="11374"/>
    <x v="0"/>
    <s v="White"/>
    <x v="8975"/>
    <n v="1961"/>
    <x v="1"/>
  </r>
  <r>
    <n v="11368"/>
    <x v="0"/>
    <s v="Black"/>
    <x v="8975"/>
    <n v="1957"/>
    <x v="0"/>
  </r>
  <r>
    <n v="11389"/>
    <x v="0"/>
    <s v="White"/>
    <x v="8975"/>
    <n v="1956"/>
    <x v="0"/>
  </r>
  <r>
    <n v="11388"/>
    <x v="0"/>
    <s v="White"/>
    <x v="8975"/>
    <n v="1953"/>
    <x v="1"/>
  </r>
  <r>
    <n v="11366"/>
    <x v="0"/>
    <s v="White"/>
    <x v="8975"/>
    <n v="1943"/>
    <x v="0"/>
  </r>
  <r>
    <n v="11367"/>
    <x v="0"/>
    <s v="White"/>
    <x v="8975"/>
    <n v="1942"/>
    <x v="1"/>
  </r>
  <r>
    <n v="11361"/>
    <x v="0"/>
    <s v="Black"/>
    <x v="8975"/>
    <n v="1935"/>
    <x v="0"/>
  </r>
  <r>
    <n v="11364"/>
    <x v="0"/>
    <s v="Black"/>
    <x v="8975"/>
    <n v="1931"/>
    <x v="0"/>
  </r>
  <r>
    <n v="11360"/>
    <x v="0"/>
    <s v="White"/>
    <x v="8975"/>
    <n v="1929"/>
    <x v="0"/>
  </r>
  <r>
    <n v="11365"/>
    <x v="0"/>
    <s v="Black"/>
    <x v="8975"/>
    <n v="1927"/>
    <x v="1"/>
  </r>
  <r>
    <n v="11362"/>
    <x v="0"/>
    <s v="Black"/>
    <x v="8975"/>
    <n v="1924"/>
    <x v="1"/>
  </r>
  <r>
    <n v="11359"/>
    <x v="0"/>
    <s v="White"/>
    <x v="8975"/>
    <n v="1923"/>
    <x v="0"/>
  </r>
  <r>
    <n v="11363"/>
    <x v="0"/>
    <s v="White"/>
    <x v="8975"/>
    <n v="1916"/>
    <x v="1"/>
  </r>
  <r>
    <n v="11358"/>
    <x v="0"/>
    <s v="Black"/>
    <x v="8975"/>
    <n v="1909"/>
    <x v="0"/>
  </r>
  <r>
    <n v="2461"/>
    <x v="0"/>
    <s v="Black"/>
    <x v="8976"/>
    <n v="1325"/>
    <x v="0"/>
  </r>
  <r>
    <n v="2457"/>
    <x v="0"/>
    <s v="White"/>
    <x v="8976"/>
    <n v="1321"/>
    <x v="0"/>
  </r>
  <r>
    <n v="2471"/>
    <x v="0"/>
    <s v="White"/>
    <x v="8976"/>
    <n v="1318"/>
    <x v="0"/>
  </r>
  <r>
    <n v="2462"/>
    <x v="0"/>
    <s v="Black"/>
    <x v="8976"/>
    <n v="1316"/>
    <x v="1"/>
  </r>
  <r>
    <n v="2469"/>
    <x v="0"/>
    <s v="Black"/>
    <x v="8976"/>
    <n v="1316"/>
    <x v="0"/>
  </r>
  <r>
    <n v="2460"/>
    <x v="0"/>
    <s v="White"/>
    <x v="8976"/>
    <n v="1315"/>
    <x v="0"/>
  </r>
  <r>
    <n v="2451"/>
    <x v="0"/>
    <s v="Black"/>
    <x v="8976"/>
    <n v="1315"/>
    <x v="0"/>
  </r>
  <r>
    <n v="2453"/>
    <x v="0"/>
    <s v="White"/>
    <x v="8976"/>
    <n v="1314"/>
    <x v="0"/>
  </r>
  <r>
    <n v="2458"/>
    <x v="0"/>
    <s v="Black"/>
    <x v="8976"/>
    <n v="1312"/>
    <x v="1"/>
  </r>
  <r>
    <n v="2456"/>
    <x v="0"/>
    <s v="White"/>
    <x v="8976"/>
    <n v="1309"/>
    <x v="0"/>
  </r>
  <r>
    <n v="2472"/>
    <x v="0"/>
    <s v="Black"/>
    <x v="8976"/>
    <n v="1309"/>
    <x v="1"/>
  </r>
  <r>
    <n v="2454"/>
    <x v="0"/>
    <s v="White"/>
    <x v="8976"/>
    <n v="1307"/>
    <x v="1"/>
  </r>
  <r>
    <n v="2463"/>
    <x v="0"/>
    <s v="White"/>
    <x v="8976"/>
    <n v="1307"/>
    <x v="1"/>
  </r>
  <r>
    <n v="2470"/>
    <x v="0"/>
    <s v="White"/>
    <x v="8976"/>
    <n v="1307"/>
    <x v="1"/>
  </r>
  <r>
    <n v="2447"/>
    <x v="0"/>
    <s v="Black"/>
    <x v="8976"/>
    <n v="1305"/>
    <x v="0"/>
  </r>
  <r>
    <n v="2468"/>
    <x v="0"/>
    <s v="White"/>
    <x v="8976"/>
    <n v="1304"/>
    <x v="0"/>
  </r>
  <r>
    <n v="2459"/>
    <x v="0"/>
    <s v="White"/>
    <x v="8976"/>
    <n v="1304"/>
    <x v="1"/>
  </r>
  <r>
    <n v="2452"/>
    <x v="0"/>
    <s v="White"/>
    <x v="8976"/>
    <n v="1302"/>
    <x v="1"/>
  </r>
  <r>
    <n v="2450"/>
    <x v="0"/>
    <s v="White"/>
    <x v="8976"/>
    <n v="1300"/>
    <x v="0"/>
  </r>
  <r>
    <n v="2474"/>
    <x v="0"/>
    <s v="White"/>
    <x v="8976"/>
    <n v="1299"/>
    <x v="0"/>
  </r>
  <r>
    <n v="2448"/>
    <x v="0"/>
    <s v="Black"/>
    <x v="8976"/>
    <n v="1298"/>
    <x v="1"/>
  </r>
  <r>
    <n v="2473"/>
    <x v="0"/>
    <s v="White"/>
    <x v="8976"/>
    <n v="1297"/>
    <x v="1"/>
  </r>
  <r>
    <n v="2446"/>
    <x v="0"/>
    <s v="Draw"/>
    <x v="8976"/>
    <n v="1296"/>
    <x v="2"/>
  </r>
  <r>
    <n v="2464"/>
    <x v="0"/>
    <s v="White"/>
    <x v="8976"/>
    <n v="1296"/>
    <x v="1"/>
  </r>
  <r>
    <n v="2466"/>
    <x v="0"/>
    <s v="White"/>
    <x v="8976"/>
    <n v="1295"/>
    <x v="0"/>
  </r>
  <r>
    <n v="2439"/>
    <x v="0"/>
    <s v="Black"/>
    <x v="8976"/>
    <n v="1295"/>
    <x v="0"/>
  </r>
  <r>
    <n v="2455"/>
    <x v="0"/>
    <s v="White"/>
    <x v="8976"/>
    <n v="1290"/>
    <x v="1"/>
  </r>
  <r>
    <n v="2449"/>
    <x v="0"/>
    <s v="White"/>
    <x v="8976"/>
    <n v="1288"/>
    <x v="1"/>
  </r>
  <r>
    <n v="2475"/>
    <x v="0"/>
    <s v="White"/>
    <x v="8976"/>
    <n v="1288"/>
    <x v="1"/>
  </r>
  <r>
    <n v="2465"/>
    <x v="0"/>
    <s v="White"/>
    <x v="8976"/>
    <n v="1285"/>
    <x v="1"/>
  </r>
  <r>
    <n v="2445"/>
    <x v="0"/>
    <s v="White"/>
    <x v="8976"/>
    <n v="1284"/>
    <x v="0"/>
  </r>
  <r>
    <n v="2443"/>
    <x v="0"/>
    <s v="Black"/>
    <x v="8976"/>
    <n v="1284"/>
    <x v="0"/>
  </r>
  <r>
    <n v="2438"/>
    <x v="0"/>
    <s v="Black"/>
    <x v="8976"/>
    <n v="1283"/>
    <x v="0"/>
  </r>
  <r>
    <n v="2467"/>
    <x v="0"/>
    <s v="Black"/>
    <x v="8976"/>
    <n v="1283"/>
    <x v="0"/>
  </r>
  <r>
    <n v="2440"/>
    <x v="0"/>
    <s v="Black"/>
    <x v="8976"/>
    <n v="1280"/>
    <x v="1"/>
  </r>
  <r>
    <n v="2442"/>
    <x v="0"/>
    <s v="White"/>
    <x v="8976"/>
    <n v="1276"/>
    <x v="0"/>
  </r>
  <r>
    <n v="2444"/>
    <x v="0"/>
    <s v="Black"/>
    <x v="8976"/>
    <n v="1272"/>
    <x v="1"/>
  </r>
  <r>
    <n v="2437"/>
    <x v="0"/>
    <s v="White"/>
    <x v="8976"/>
    <n v="1271"/>
    <x v="0"/>
  </r>
  <r>
    <n v="2441"/>
    <x v="0"/>
    <s v="White"/>
    <x v="8976"/>
    <n v="1268"/>
    <x v="1"/>
  </r>
  <r>
    <n v="2434"/>
    <x v="0"/>
    <s v="Black"/>
    <x v="8976"/>
    <n v="1258"/>
    <x v="1"/>
  </r>
  <r>
    <n v="2436"/>
    <x v="0"/>
    <s v="Black"/>
    <x v="8976"/>
    <n v="1257"/>
    <x v="0"/>
  </r>
  <r>
    <n v="2435"/>
    <x v="0"/>
    <s v="Black"/>
    <x v="8976"/>
    <n v="1248"/>
    <x v="1"/>
  </r>
  <r>
    <n v="18161"/>
    <x v="0"/>
    <s v="White"/>
    <x v="8977"/>
    <n v="1988"/>
    <x v="1"/>
  </r>
  <r>
    <n v="18422"/>
    <x v="0"/>
    <s v="Black"/>
    <x v="8977"/>
    <n v="1878"/>
    <x v="0"/>
  </r>
  <r>
    <n v="11452"/>
    <x v="0"/>
    <s v="White"/>
    <x v="8978"/>
    <n v="1841"/>
    <x v="0"/>
  </r>
  <r>
    <n v="12118"/>
    <x v="0"/>
    <s v="White"/>
    <x v="8978"/>
    <n v="1692"/>
    <x v="0"/>
  </r>
  <r>
    <n v="1668"/>
    <x v="0"/>
    <s v="White"/>
    <x v="8979"/>
    <n v="808"/>
    <x v="1"/>
  </r>
  <r>
    <n v="7319"/>
    <x v="0"/>
    <s v="Black"/>
    <x v="8980"/>
    <n v="1838"/>
    <x v="0"/>
  </r>
  <r>
    <n v="2055"/>
    <x v="0"/>
    <s v="White"/>
    <x v="8981"/>
    <n v="1435"/>
    <x v="1"/>
  </r>
  <r>
    <n v="3148"/>
    <x v="0"/>
    <s v="Black"/>
    <x v="8982"/>
    <n v="1862"/>
    <x v="1"/>
  </r>
  <r>
    <n v="444"/>
    <x v="0"/>
    <s v="White"/>
    <x v="8983"/>
    <n v="1919"/>
    <x v="1"/>
  </r>
  <r>
    <n v="2265"/>
    <x v="0"/>
    <s v="Black"/>
    <x v="8984"/>
    <n v="2064"/>
    <x v="0"/>
  </r>
  <r>
    <n v="2684"/>
    <x v="0"/>
    <s v="White"/>
    <x v="8985"/>
    <n v="2023"/>
    <x v="0"/>
  </r>
  <r>
    <n v="8782"/>
    <x v="0"/>
    <s v="Black"/>
    <x v="8985"/>
    <n v="1989"/>
    <x v="1"/>
  </r>
  <r>
    <n v="5704"/>
    <x v="0"/>
    <s v="White"/>
    <x v="8985"/>
    <n v="1963"/>
    <x v="1"/>
  </r>
  <r>
    <n v="6826"/>
    <x v="0"/>
    <s v="White"/>
    <x v="8986"/>
    <n v="2043"/>
    <x v="1"/>
  </r>
  <r>
    <n v="18386"/>
    <x v="0"/>
    <s v="White"/>
    <x v="8987"/>
    <n v="1925"/>
    <x v="0"/>
  </r>
  <r>
    <n v="18385"/>
    <x v="1"/>
    <s v="Draw"/>
    <x v="8987"/>
    <n v="1837"/>
    <x v="2"/>
  </r>
  <r>
    <n v="18387"/>
    <x v="0"/>
    <s v="White"/>
    <x v="8987"/>
    <n v="1687"/>
    <x v="1"/>
  </r>
  <r>
    <n v="4484"/>
    <x v="1"/>
    <s v="Draw"/>
    <x v="8987"/>
    <n v="1500"/>
    <x v="2"/>
  </r>
  <r>
    <n v="6786"/>
    <x v="0"/>
    <s v="Black"/>
    <x v="8988"/>
    <n v="2005"/>
    <x v="0"/>
  </r>
  <r>
    <n v="6787"/>
    <x v="0"/>
    <s v="Draw"/>
    <x v="8988"/>
    <n v="2004"/>
    <x v="2"/>
  </r>
  <r>
    <n v="5618"/>
    <x v="0"/>
    <s v="Draw"/>
    <x v="8989"/>
    <n v="1315"/>
    <x v="2"/>
  </r>
  <r>
    <n v="1234"/>
    <x v="0"/>
    <s v="Black"/>
    <x v="8990"/>
    <n v="1239"/>
    <x v="0"/>
  </r>
  <r>
    <n v="9181"/>
    <x v="0"/>
    <s v="White"/>
    <x v="8991"/>
    <n v="1531"/>
    <x v="1"/>
  </r>
  <r>
    <n v="9182"/>
    <x v="0"/>
    <s v="Black"/>
    <x v="8991"/>
    <n v="1477"/>
    <x v="1"/>
  </r>
  <r>
    <n v="9183"/>
    <x v="0"/>
    <s v="White"/>
    <x v="8991"/>
    <n v="1350"/>
    <x v="1"/>
  </r>
  <r>
    <n v="20048"/>
    <x v="0"/>
    <s v="White"/>
    <x v="8992"/>
    <n v="1262"/>
    <x v="0"/>
  </r>
  <r>
    <n v="20049"/>
    <x v="0"/>
    <s v="White"/>
    <x v="8992"/>
    <n v="1252"/>
    <x v="1"/>
  </r>
  <r>
    <n v="20047"/>
    <x v="0"/>
    <s v="Black"/>
    <x v="8992"/>
    <n v="1250"/>
    <x v="0"/>
  </r>
  <r>
    <n v="16651"/>
    <x v="0"/>
    <s v="Black"/>
    <x v="8993"/>
    <n v="1783"/>
    <x v="0"/>
  </r>
  <r>
    <n v="4755"/>
    <x v="0"/>
    <s v="White"/>
    <x v="8994"/>
    <n v="1408"/>
    <x v="0"/>
  </r>
  <r>
    <n v="16629"/>
    <x v="0"/>
    <s v="Black"/>
    <x v="8995"/>
    <n v="2040"/>
    <x v="0"/>
  </r>
  <r>
    <n v="7295"/>
    <x v="0"/>
    <s v="Black"/>
    <x v="8996"/>
    <n v="1464"/>
    <x v="1"/>
  </r>
  <r>
    <n v="5173"/>
    <x v="0"/>
    <s v="White"/>
    <x v="8997"/>
    <n v="1240"/>
    <x v="0"/>
  </r>
  <r>
    <n v="15375"/>
    <x v="0"/>
    <s v="White"/>
    <x v="8998"/>
    <n v="1828"/>
    <x v="0"/>
  </r>
  <r>
    <n v="17669"/>
    <x v="0"/>
    <s v="Black"/>
    <x v="8999"/>
    <n v="1305"/>
    <x v="1"/>
  </r>
  <r>
    <n v="5804"/>
    <x v="0"/>
    <s v="White"/>
    <x v="9000"/>
    <n v="1714"/>
    <x v="0"/>
  </r>
  <r>
    <n v="4312"/>
    <x v="0"/>
    <s v="White"/>
    <x v="9001"/>
    <n v="1146"/>
    <x v="1"/>
  </r>
  <r>
    <n v="86"/>
    <x v="0"/>
    <s v="White"/>
    <x v="9002"/>
    <n v="1512"/>
    <x v="0"/>
  </r>
  <r>
    <n v="16910"/>
    <x v="0"/>
    <s v="Black"/>
    <x v="9003"/>
    <n v="1536"/>
    <x v="1"/>
  </r>
  <r>
    <n v="5729"/>
    <x v="0"/>
    <s v="White"/>
    <x v="9004"/>
    <n v="1439"/>
    <x v="1"/>
  </r>
  <r>
    <n v="1798"/>
    <x v="0"/>
    <s v="Black"/>
    <x v="9005"/>
    <n v="1369"/>
    <x v="0"/>
  </r>
  <r>
    <n v="1826"/>
    <x v="0"/>
    <s v="Draw"/>
    <x v="9005"/>
    <n v="1364"/>
    <x v="2"/>
  </r>
  <r>
    <n v="1830"/>
    <x v="0"/>
    <s v="Black"/>
    <x v="9005"/>
    <n v="1363"/>
    <x v="0"/>
  </r>
  <r>
    <n v="1797"/>
    <x v="0"/>
    <s v="Black"/>
    <x v="9005"/>
    <n v="1359"/>
    <x v="1"/>
  </r>
  <r>
    <n v="1799"/>
    <x v="0"/>
    <s v="Black"/>
    <x v="9005"/>
    <n v="1354"/>
    <x v="1"/>
  </r>
  <r>
    <n v="1827"/>
    <x v="0"/>
    <s v="White"/>
    <x v="9005"/>
    <n v="1353"/>
    <x v="1"/>
  </r>
  <r>
    <n v="1829"/>
    <x v="0"/>
    <s v="Black"/>
    <x v="9005"/>
    <n v="1351"/>
    <x v="0"/>
  </r>
  <r>
    <n v="1836"/>
    <x v="0"/>
    <s v="Black"/>
    <x v="9005"/>
    <n v="1343"/>
    <x v="0"/>
  </r>
  <r>
    <n v="1837"/>
    <x v="1"/>
    <s v="Black"/>
    <x v="9005"/>
    <n v="1343"/>
    <x v="0"/>
  </r>
  <r>
    <n v="1828"/>
    <x v="0"/>
    <s v="Black"/>
    <x v="9005"/>
    <n v="1340"/>
    <x v="1"/>
  </r>
  <r>
    <n v="1800"/>
    <x v="0"/>
    <s v="Black"/>
    <x v="9005"/>
    <n v="1331"/>
    <x v="0"/>
  </r>
  <r>
    <n v="1835"/>
    <x v="0"/>
    <s v="Black"/>
    <x v="9005"/>
    <n v="1331"/>
    <x v="0"/>
  </r>
  <r>
    <n v="14258"/>
    <x v="0"/>
    <s v="White"/>
    <x v="9005"/>
    <n v="1315"/>
    <x v="1"/>
  </r>
  <r>
    <n v="1838"/>
    <x v="0"/>
    <s v="White"/>
    <x v="9005"/>
    <n v="1293"/>
    <x v="1"/>
  </r>
  <r>
    <n v="15874"/>
    <x v="1"/>
    <s v="White"/>
    <x v="9006"/>
    <n v="1500"/>
    <x v="0"/>
  </r>
  <r>
    <n v="15875"/>
    <x v="1"/>
    <s v="White"/>
    <x v="9006"/>
    <n v="1500"/>
    <x v="0"/>
  </r>
  <r>
    <n v="15877"/>
    <x v="1"/>
    <s v="White"/>
    <x v="9006"/>
    <n v="1500"/>
    <x v="0"/>
  </r>
  <r>
    <n v="15876"/>
    <x v="1"/>
    <s v="Black"/>
    <x v="9006"/>
    <n v="1500"/>
    <x v="0"/>
  </r>
  <r>
    <n v="14938"/>
    <x v="0"/>
    <s v="Black"/>
    <x v="9007"/>
    <n v="1622"/>
    <x v="0"/>
  </r>
  <r>
    <n v="14939"/>
    <x v="0"/>
    <s v="Black"/>
    <x v="9007"/>
    <n v="1612"/>
    <x v="1"/>
  </r>
  <r>
    <n v="14944"/>
    <x v="0"/>
    <s v="Black"/>
    <x v="9007"/>
    <n v="1611"/>
    <x v="0"/>
  </r>
  <r>
    <n v="14940"/>
    <x v="0"/>
    <s v="White"/>
    <x v="9007"/>
    <n v="1609"/>
    <x v="1"/>
  </r>
  <r>
    <n v="14941"/>
    <x v="0"/>
    <s v="Black"/>
    <x v="9007"/>
    <n v="1606"/>
    <x v="1"/>
  </r>
  <r>
    <n v="14937"/>
    <x v="0"/>
    <s v="Black"/>
    <x v="9007"/>
    <n v="1605"/>
    <x v="0"/>
  </r>
  <r>
    <n v="14945"/>
    <x v="0"/>
    <s v="White"/>
    <x v="9007"/>
    <n v="1605"/>
    <x v="1"/>
  </r>
  <r>
    <n v="14947"/>
    <x v="0"/>
    <s v="Draw"/>
    <x v="9007"/>
    <n v="1603"/>
    <x v="2"/>
  </r>
  <r>
    <n v="14946"/>
    <x v="0"/>
    <s v="Black"/>
    <x v="9007"/>
    <n v="1598"/>
    <x v="1"/>
  </r>
  <r>
    <n v="14948"/>
    <x v="0"/>
    <s v="Black"/>
    <x v="9007"/>
    <n v="1597"/>
    <x v="1"/>
  </r>
  <r>
    <n v="14949"/>
    <x v="1"/>
    <s v="White"/>
    <x v="9007"/>
    <n v="1597"/>
    <x v="0"/>
  </r>
  <r>
    <n v="14943"/>
    <x v="0"/>
    <s v="Draw"/>
    <x v="9007"/>
    <n v="1593"/>
    <x v="2"/>
  </r>
  <r>
    <n v="14950"/>
    <x v="0"/>
    <s v="Black"/>
    <x v="9007"/>
    <n v="1592"/>
    <x v="1"/>
  </r>
  <r>
    <n v="14951"/>
    <x v="1"/>
    <s v="White"/>
    <x v="9007"/>
    <n v="1592"/>
    <x v="1"/>
  </r>
  <r>
    <n v="14952"/>
    <x v="1"/>
    <s v="White"/>
    <x v="9007"/>
    <n v="1592"/>
    <x v="1"/>
  </r>
  <r>
    <n v="14953"/>
    <x v="1"/>
    <s v="White"/>
    <x v="9007"/>
    <n v="1592"/>
    <x v="1"/>
  </r>
  <r>
    <n v="14942"/>
    <x v="0"/>
    <s v="White"/>
    <x v="9007"/>
    <n v="1590"/>
    <x v="1"/>
  </r>
  <r>
    <n v="14936"/>
    <x v="0"/>
    <s v="White"/>
    <x v="9007"/>
    <n v="1585"/>
    <x v="0"/>
  </r>
  <r>
    <n v="14935"/>
    <x v="0"/>
    <s v="Black"/>
    <x v="9007"/>
    <n v="1569"/>
    <x v="0"/>
  </r>
  <r>
    <n v="14932"/>
    <x v="0"/>
    <s v="Black"/>
    <x v="9007"/>
    <n v="1562"/>
    <x v="0"/>
  </r>
  <r>
    <n v="14933"/>
    <x v="0"/>
    <s v="White"/>
    <x v="9007"/>
    <n v="1559"/>
    <x v="1"/>
  </r>
  <r>
    <n v="14929"/>
    <x v="0"/>
    <s v="White"/>
    <x v="9007"/>
    <n v="1556"/>
    <x v="0"/>
  </r>
  <r>
    <n v="14930"/>
    <x v="0"/>
    <s v="White"/>
    <x v="9007"/>
    <n v="1555"/>
    <x v="1"/>
  </r>
  <r>
    <n v="14934"/>
    <x v="0"/>
    <s v="Black"/>
    <x v="9007"/>
    <n v="1549"/>
    <x v="1"/>
  </r>
  <r>
    <n v="14931"/>
    <x v="0"/>
    <s v="Black"/>
    <x v="9007"/>
    <n v="1548"/>
    <x v="1"/>
  </r>
  <r>
    <n v="14928"/>
    <x v="0"/>
    <s v="Black"/>
    <x v="9007"/>
    <n v="1542"/>
    <x v="0"/>
  </r>
  <r>
    <n v="14927"/>
    <x v="0"/>
    <s v="White"/>
    <x v="9007"/>
    <n v="1530"/>
    <x v="0"/>
  </r>
  <r>
    <n v="14916"/>
    <x v="0"/>
    <s v="White"/>
    <x v="9007"/>
    <n v="1527"/>
    <x v="0"/>
  </r>
  <r>
    <n v="14925"/>
    <x v="0"/>
    <s v="White"/>
    <x v="9007"/>
    <n v="1522"/>
    <x v="0"/>
  </r>
  <r>
    <n v="14917"/>
    <x v="0"/>
    <s v="Black"/>
    <x v="9007"/>
    <n v="1521"/>
    <x v="1"/>
  </r>
  <r>
    <n v="14926"/>
    <x v="0"/>
    <s v="White"/>
    <x v="9007"/>
    <n v="1517"/>
    <x v="1"/>
  </r>
  <r>
    <n v="14918"/>
    <x v="0"/>
    <s v="White"/>
    <x v="9007"/>
    <n v="1512"/>
    <x v="1"/>
  </r>
  <r>
    <n v="14924"/>
    <x v="0"/>
    <s v="White"/>
    <x v="9007"/>
    <n v="1511"/>
    <x v="0"/>
  </r>
  <r>
    <n v="14913"/>
    <x v="0"/>
    <s v="Black"/>
    <x v="9007"/>
    <n v="1510"/>
    <x v="1"/>
  </r>
  <r>
    <n v="14914"/>
    <x v="1"/>
    <s v="White"/>
    <x v="9007"/>
    <n v="1510"/>
    <x v="0"/>
  </r>
  <r>
    <n v="14915"/>
    <x v="1"/>
    <s v="White"/>
    <x v="9007"/>
    <n v="1510"/>
    <x v="1"/>
  </r>
  <r>
    <n v="14919"/>
    <x v="0"/>
    <s v="White"/>
    <x v="9007"/>
    <n v="1504"/>
    <x v="1"/>
  </r>
  <r>
    <n v="14922"/>
    <x v="0"/>
    <s v="White"/>
    <x v="9007"/>
    <n v="1501"/>
    <x v="0"/>
  </r>
  <r>
    <n v="14923"/>
    <x v="0"/>
    <s v="White"/>
    <x v="9007"/>
    <n v="1497"/>
    <x v="1"/>
  </r>
  <r>
    <n v="14920"/>
    <x v="0"/>
    <s v="White"/>
    <x v="9007"/>
    <n v="1494"/>
    <x v="1"/>
  </r>
  <r>
    <n v="14921"/>
    <x v="0"/>
    <s v="Black"/>
    <x v="9007"/>
    <n v="1485"/>
    <x v="1"/>
  </r>
  <r>
    <n v="8103"/>
    <x v="0"/>
    <s v="Black"/>
    <x v="9008"/>
    <n v="1623"/>
    <x v="1"/>
  </r>
  <r>
    <n v="10031"/>
    <x v="0"/>
    <s v="White"/>
    <x v="9009"/>
    <n v="1252"/>
    <x v="1"/>
  </r>
  <r>
    <n v="12427"/>
    <x v="1"/>
    <s v="Black"/>
    <x v="9010"/>
    <n v="1541"/>
    <x v="0"/>
  </r>
  <r>
    <n v="1122"/>
    <x v="0"/>
    <s v="Black"/>
    <x v="9011"/>
    <n v="1712"/>
    <x v="0"/>
  </r>
  <r>
    <n v="19696"/>
    <x v="0"/>
    <s v="Draw"/>
    <x v="9012"/>
    <n v="2090"/>
    <x v="2"/>
  </r>
  <r>
    <n v="1111"/>
    <x v="0"/>
    <s v="Black"/>
    <x v="9013"/>
    <n v="1797"/>
    <x v="1"/>
  </r>
  <r>
    <n v="3454"/>
    <x v="1"/>
    <s v="White"/>
    <x v="9014"/>
    <n v="1423"/>
    <x v="1"/>
  </r>
  <r>
    <n v="19974"/>
    <x v="0"/>
    <s v="Draw"/>
    <x v="9015"/>
    <n v="1958"/>
    <x v="2"/>
  </r>
  <r>
    <n v="5799"/>
    <x v="0"/>
    <s v="White"/>
    <x v="9016"/>
    <n v="1778"/>
    <x v="1"/>
  </r>
  <r>
    <n v="17865"/>
    <x v="0"/>
    <s v="White"/>
    <x v="9017"/>
    <n v="1108"/>
    <x v="0"/>
  </r>
  <r>
    <n v="11889"/>
    <x v="0"/>
    <s v="Black"/>
    <x v="9018"/>
    <n v="2211"/>
    <x v="0"/>
  </r>
  <r>
    <n v="18967"/>
    <x v="0"/>
    <s v="Black"/>
    <x v="9018"/>
    <n v="2199"/>
    <x v="1"/>
  </r>
  <r>
    <n v="11884"/>
    <x v="0"/>
    <s v="Black"/>
    <x v="9018"/>
    <n v="2169"/>
    <x v="0"/>
  </r>
  <r>
    <n v="4932"/>
    <x v="0"/>
    <s v="White"/>
    <x v="9019"/>
    <n v="1555"/>
    <x v="1"/>
  </r>
  <r>
    <n v="2514"/>
    <x v="0"/>
    <s v="Black"/>
    <x v="9020"/>
    <n v="1481"/>
    <x v="1"/>
  </r>
  <r>
    <n v="2515"/>
    <x v="0"/>
    <s v="White"/>
    <x v="9020"/>
    <n v="1472"/>
    <x v="1"/>
  </r>
  <r>
    <n v="278"/>
    <x v="0"/>
    <s v="Black"/>
    <x v="9021"/>
    <n v="1605"/>
    <x v="0"/>
  </r>
  <r>
    <n v="277"/>
    <x v="0"/>
    <s v="White"/>
    <x v="9021"/>
    <n v="1593"/>
    <x v="0"/>
  </r>
  <r>
    <n v="1461"/>
    <x v="1"/>
    <s v="White"/>
    <x v="9022"/>
    <n v="1500"/>
    <x v="0"/>
  </r>
  <r>
    <n v="1466"/>
    <x v="1"/>
    <s v="White"/>
    <x v="9022"/>
    <n v="1500"/>
    <x v="0"/>
  </r>
  <r>
    <n v="1462"/>
    <x v="1"/>
    <s v="Black"/>
    <x v="9022"/>
    <n v="1500"/>
    <x v="0"/>
  </r>
  <r>
    <n v="1467"/>
    <x v="1"/>
    <s v="Black"/>
    <x v="9022"/>
    <n v="1500"/>
    <x v="0"/>
  </r>
  <r>
    <n v="14001"/>
    <x v="0"/>
    <s v="White"/>
    <x v="9023"/>
    <n v="1185"/>
    <x v="0"/>
  </r>
  <r>
    <n v="14002"/>
    <x v="0"/>
    <s v="White"/>
    <x v="9023"/>
    <n v="1169"/>
    <x v="1"/>
  </r>
  <r>
    <n v="5317"/>
    <x v="0"/>
    <s v="Black"/>
    <x v="9024"/>
    <n v="1610"/>
    <x v="1"/>
  </r>
  <r>
    <n v="11139"/>
    <x v="0"/>
    <s v="White"/>
    <x v="9025"/>
    <n v="1453"/>
    <x v="1"/>
  </r>
  <r>
    <n v="9413"/>
    <x v="0"/>
    <s v="White"/>
    <x v="9026"/>
    <n v="1500"/>
    <x v="0"/>
  </r>
  <r>
    <n v="9412"/>
    <x v="0"/>
    <s v="Black"/>
    <x v="9026"/>
    <n v="1253"/>
    <x v="1"/>
  </r>
  <r>
    <n v="263"/>
    <x v="1"/>
    <s v="White"/>
    <x v="9027"/>
    <n v="1607"/>
    <x v="0"/>
  </r>
  <r>
    <n v="2316"/>
    <x v="1"/>
    <s v="White"/>
    <x v="9027"/>
    <n v="1607"/>
    <x v="0"/>
  </r>
  <r>
    <n v="264"/>
    <x v="1"/>
    <s v="Black"/>
    <x v="9027"/>
    <n v="1607"/>
    <x v="0"/>
  </r>
  <r>
    <n v="16757"/>
    <x v="1"/>
    <s v="White"/>
    <x v="9027"/>
    <n v="1601"/>
    <x v="0"/>
  </r>
  <r>
    <n v="11336"/>
    <x v="0"/>
    <s v="White"/>
    <x v="9027"/>
    <n v="1387"/>
    <x v="1"/>
  </r>
  <r>
    <n v="1992"/>
    <x v="1"/>
    <s v="Black"/>
    <x v="9028"/>
    <n v="2126"/>
    <x v="1"/>
  </r>
  <r>
    <n v="1994"/>
    <x v="1"/>
    <s v="Black"/>
    <x v="9028"/>
    <n v="2126"/>
    <x v="1"/>
  </r>
  <r>
    <n v="1995"/>
    <x v="1"/>
    <s v="Black"/>
    <x v="9028"/>
    <n v="2126"/>
    <x v="1"/>
  </r>
  <r>
    <n v="1991"/>
    <x v="1"/>
    <s v="White"/>
    <x v="9028"/>
    <n v="2126"/>
    <x v="1"/>
  </r>
  <r>
    <n v="1993"/>
    <x v="1"/>
    <s v="White"/>
    <x v="9028"/>
    <n v="2126"/>
    <x v="1"/>
  </r>
  <r>
    <n v="15749"/>
    <x v="0"/>
    <s v="Black"/>
    <x v="9029"/>
    <n v="1479"/>
    <x v="0"/>
  </r>
  <r>
    <n v="14905"/>
    <x v="0"/>
    <s v="White"/>
    <x v="9030"/>
    <n v="1089"/>
    <x v="1"/>
  </r>
  <r>
    <n v="17634"/>
    <x v="1"/>
    <s v="White"/>
    <x v="9031"/>
    <n v="1603"/>
    <x v="0"/>
  </r>
  <r>
    <n v="12261"/>
    <x v="0"/>
    <s v="White"/>
    <x v="9032"/>
    <n v="1309"/>
    <x v="0"/>
  </r>
  <r>
    <n v="17605"/>
    <x v="0"/>
    <s v="Black"/>
    <x v="9033"/>
    <n v="1463"/>
    <x v="0"/>
  </r>
  <r>
    <n v="7499"/>
    <x v="0"/>
    <s v="Black"/>
    <x v="9034"/>
    <n v="1865"/>
    <x v="1"/>
  </r>
  <r>
    <n v="7073"/>
    <x v="1"/>
    <s v="Black"/>
    <x v="9035"/>
    <n v="1500"/>
    <x v="1"/>
  </r>
  <r>
    <n v="7072"/>
    <x v="1"/>
    <s v="Black"/>
    <x v="9035"/>
    <n v="1500"/>
    <x v="0"/>
  </r>
  <r>
    <n v="7074"/>
    <x v="1"/>
    <s v="White"/>
    <x v="9035"/>
    <n v="1500"/>
    <x v="1"/>
  </r>
  <r>
    <n v="17306"/>
    <x v="0"/>
    <s v="Black"/>
    <x v="9036"/>
    <n v="1621"/>
    <x v="0"/>
  </r>
  <r>
    <n v="13124"/>
    <x v="0"/>
    <s v="Black"/>
    <x v="9037"/>
    <n v="1966"/>
    <x v="0"/>
  </r>
  <r>
    <n v="939"/>
    <x v="1"/>
    <s v="White"/>
    <x v="9038"/>
    <n v="1214"/>
    <x v="1"/>
  </r>
  <r>
    <n v="7302"/>
    <x v="0"/>
    <s v="Black"/>
    <x v="9039"/>
    <n v="1591"/>
    <x v="1"/>
  </r>
  <r>
    <n v="2728"/>
    <x v="0"/>
    <s v="White"/>
    <x v="9040"/>
    <n v="1198"/>
    <x v="0"/>
  </r>
  <r>
    <n v="3498"/>
    <x v="0"/>
    <s v="White"/>
    <x v="9041"/>
    <n v="1314"/>
    <x v="0"/>
  </r>
  <r>
    <n v="4445"/>
    <x v="0"/>
    <s v="Black"/>
    <x v="9042"/>
    <n v="1801"/>
    <x v="1"/>
  </r>
  <r>
    <n v="15209"/>
    <x v="1"/>
    <s v="Black"/>
    <x v="9043"/>
    <n v="1362"/>
    <x v="0"/>
  </r>
  <r>
    <n v="663"/>
    <x v="0"/>
    <s v="Black"/>
    <x v="9044"/>
    <n v="1879"/>
    <x v="0"/>
  </r>
  <r>
    <n v="9587"/>
    <x v="0"/>
    <s v="Black"/>
    <x v="9044"/>
    <n v="1765"/>
    <x v="1"/>
  </r>
  <r>
    <n v="5886"/>
    <x v="0"/>
    <s v="Black"/>
    <x v="9045"/>
    <n v="1561"/>
    <x v="1"/>
  </r>
  <r>
    <n v="18933"/>
    <x v="0"/>
    <s v="Black"/>
    <x v="9046"/>
    <n v="1805"/>
    <x v="0"/>
  </r>
  <r>
    <n v="1257"/>
    <x v="1"/>
    <s v="White"/>
    <x v="9047"/>
    <n v="1619"/>
    <x v="0"/>
  </r>
  <r>
    <n v="17627"/>
    <x v="1"/>
    <s v="Black"/>
    <x v="9047"/>
    <n v="1591"/>
    <x v="0"/>
  </r>
  <r>
    <n v="11168"/>
    <x v="0"/>
    <s v="White"/>
    <x v="9048"/>
    <n v="1347"/>
    <x v="1"/>
  </r>
  <r>
    <n v="9317"/>
    <x v="0"/>
    <s v="White"/>
    <x v="9049"/>
    <n v="1311"/>
    <x v="0"/>
  </r>
  <r>
    <n v="5687"/>
    <x v="0"/>
    <s v="White"/>
    <x v="9050"/>
    <n v="1881"/>
    <x v="1"/>
  </r>
  <r>
    <n v="13123"/>
    <x v="1"/>
    <s v="Black"/>
    <x v="9051"/>
    <n v="1804"/>
    <x v="1"/>
  </r>
  <r>
    <n v="7267"/>
    <x v="0"/>
    <s v="Black"/>
    <x v="9052"/>
    <n v="1590"/>
    <x v="0"/>
  </r>
  <r>
    <n v="1901"/>
    <x v="0"/>
    <s v="Black"/>
    <x v="9053"/>
    <n v="1595"/>
    <x v="1"/>
  </r>
  <r>
    <n v="13259"/>
    <x v="0"/>
    <s v="Black"/>
    <x v="9054"/>
    <n v="1347"/>
    <x v="1"/>
  </r>
  <r>
    <n v="7658"/>
    <x v="0"/>
    <s v="Black"/>
    <x v="9055"/>
    <n v="970"/>
    <x v="0"/>
  </r>
  <r>
    <n v="4556"/>
    <x v="0"/>
    <s v="White"/>
    <x v="9056"/>
    <n v="1540"/>
    <x v="1"/>
  </r>
  <r>
    <n v="983"/>
    <x v="1"/>
    <s v="Black"/>
    <x v="9057"/>
    <n v="1474"/>
    <x v="0"/>
  </r>
  <r>
    <n v="8850"/>
    <x v="0"/>
    <s v="Draw"/>
    <x v="9058"/>
    <n v="1518"/>
    <x v="2"/>
  </r>
  <r>
    <n v="5272"/>
    <x v="1"/>
    <s v="Draw"/>
    <x v="9059"/>
    <n v="1500"/>
    <x v="2"/>
  </r>
  <r>
    <n v="2411"/>
    <x v="0"/>
    <s v="Draw"/>
    <x v="9060"/>
    <n v="1815"/>
    <x v="2"/>
  </r>
  <r>
    <n v="5220"/>
    <x v="1"/>
    <s v="Draw"/>
    <x v="9061"/>
    <n v="2082"/>
    <x v="2"/>
  </r>
  <r>
    <n v="5218"/>
    <x v="0"/>
    <s v="Black"/>
    <x v="9061"/>
    <n v="2082"/>
    <x v="0"/>
  </r>
  <r>
    <n v="5219"/>
    <x v="1"/>
    <s v="Black"/>
    <x v="9061"/>
    <n v="2082"/>
    <x v="0"/>
  </r>
  <r>
    <n v="5206"/>
    <x v="1"/>
    <s v="Black"/>
    <x v="9061"/>
    <n v="2076"/>
    <x v="1"/>
  </r>
  <r>
    <n v="5208"/>
    <x v="1"/>
    <s v="Black"/>
    <x v="9061"/>
    <n v="2076"/>
    <x v="1"/>
  </r>
  <r>
    <n v="5210"/>
    <x v="1"/>
    <s v="White"/>
    <x v="9061"/>
    <n v="2076"/>
    <x v="0"/>
  </r>
  <r>
    <n v="5212"/>
    <x v="1"/>
    <s v="Black"/>
    <x v="9061"/>
    <n v="2076"/>
    <x v="1"/>
  </r>
  <r>
    <n v="5213"/>
    <x v="1"/>
    <s v="Draw"/>
    <x v="9061"/>
    <n v="2076"/>
    <x v="2"/>
  </r>
  <r>
    <n v="5215"/>
    <x v="1"/>
    <s v="White"/>
    <x v="9061"/>
    <n v="2076"/>
    <x v="0"/>
  </r>
  <r>
    <n v="5205"/>
    <x v="1"/>
    <s v="White"/>
    <x v="9061"/>
    <n v="2076"/>
    <x v="1"/>
  </r>
  <r>
    <n v="5207"/>
    <x v="1"/>
    <s v="Black"/>
    <x v="9061"/>
    <n v="2076"/>
    <x v="0"/>
  </r>
  <r>
    <n v="5209"/>
    <x v="1"/>
    <s v="Black"/>
    <x v="9061"/>
    <n v="2076"/>
    <x v="0"/>
  </r>
  <r>
    <n v="5211"/>
    <x v="1"/>
    <s v="Black"/>
    <x v="9061"/>
    <n v="2076"/>
    <x v="0"/>
  </r>
  <r>
    <n v="5214"/>
    <x v="1"/>
    <s v="White"/>
    <x v="9061"/>
    <n v="2076"/>
    <x v="1"/>
  </r>
  <r>
    <n v="5221"/>
    <x v="0"/>
    <s v="White"/>
    <x v="9061"/>
    <n v="2040"/>
    <x v="1"/>
  </r>
  <r>
    <n v="5216"/>
    <x v="0"/>
    <s v="Black"/>
    <x v="9061"/>
    <n v="2031"/>
    <x v="1"/>
  </r>
  <r>
    <n v="5217"/>
    <x v="0"/>
    <s v="Draw"/>
    <x v="9061"/>
    <n v="2029"/>
    <x v="2"/>
  </r>
  <r>
    <n v="5225"/>
    <x v="0"/>
    <s v="White"/>
    <x v="9061"/>
    <n v="2020"/>
    <x v="0"/>
  </r>
  <r>
    <n v="5227"/>
    <x v="1"/>
    <s v="Black"/>
    <x v="9061"/>
    <n v="2020"/>
    <x v="1"/>
  </r>
  <r>
    <n v="5228"/>
    <x v="1"/>
    <s v="Black"/>
    <x v="9061"/>
    <n v="2020"/>
    <x v="1"/>
  </r>
  <r>
    <n v="5230"/>
    <x v="1"/>
    <s v="Black"/>
    <x v="9061"/>
    <n v="2020"/>
    <x v="1"/>
  </r>
  <r>
    <n v="5232"/>
    <x v="1"/>
    <s v="Black"/>
    <x v="9061"/>
    <n v="2020"/>
    <x v="1"/>
  </r>
  <r>
    <n v="5235"/>
    <x v="1"/>
    <s v="White"/>
    <x v="9061"/>
    <n v="2020"/>
    <x v="0"/>
  </r>
  <r>
    <n v="5237"/>
    <x v="1"/>
    <s v="White"/>
    <x v="9061"/>
    <n v="2020"/>
    <x v="0"/>
  </r>
  <r>
    <n v="5226"/>
    <x v="1"/>
    <s v="Black"/>
    <x v="9061"/>
    <n v="2020"/>
    <x v="0"/>
  </r>
  <r>
    <n v="5229"/>
    <x v="1"/>
    <s v="White"/>
    <x v="9061"/>
    <n v="2020"/>
    <x v="1"/>
  </r>
  <r>
    <n v="5231"/>
    <x v="1"/>
    <s v="White"/>
    <x v="9061"/>
    <n v="2020"/>
    <x v="1"/>
  </r>
  <r>
    <n v="5233"/>
    <x v="1"/>
    <s v="Black"/>
    <x v="9061"/>
    <n v="2020"/>
    <x v="0"/>
  </r>
  <r>
    <n v="5234"/>
    <x v="1"/>
    <s v="White"/>
    <x v="9061"/>
    <n v="2020"/>
    <x v="1"/>
  </r>
  <r>
    <n v="5236"/>
    <x v="1"/>
    <s v="White"/>
    <x v="9061"/>
    <n v="2020"/>
    <x v="1"/>
  </r>
  <r>
    <n v="5222"/>
    <x v="0"/>
    <s v="White"/>
    <x v="9061"/>
    <n v="1978"/>
    <x v="1"/>
  </r>
  <r>
    <n v="5223"/>
    <x v="1"/>
    <s v="Black"/>
    <x v="9061"/>
    <n v="1978"/>
    <x v="0"/>
  </r>
  <r>
    <n v="5238"/>
    <x v="0"/>
    <s v="White"/>
    <x v="9061"/>
    <n v="1950"/>
    <x v="1"/>
  </r>
  <r>
    <n v="5224"/>
    <x v="0"/>
    <s v="White"/>
    <x v="9061"/>
    <n v="1916"/>
    <x v="1"/>
  </r>
  <r>
    <n v="5605"/>
    <x v="0"/>
    <s v="White"/>
    <x v="9062"/>
    <n v="1430"/>
    <x v="1"/>
  </r>
  <r>
    <n v="11803"/>
    <x v="0"/>
    <s v="Black"/>
    <x v="9063"/>
    <n v="2049"/>
    <x v="0"/>
  </r>
  <r>
    <n v="15928"/>
    <x v="0"/>
    <s v="White"/>
    <x v="9064"/>
    <n v="1787"/>
    <x v="1"/>
  </r>
  <r>
    <n v="7396"/>
    <x v="1"/>
    <s v="White"/>
    <x v="9065"/>
    <n v="1317"/>
    <x v="1"/>
  </r>
  <r>
    <n v="4583"/>
    <x v="1"/>
    <s v="Draw"/>
    <x v="9066"/>
    <n v="1257"/>
    <x v="2"/>
  </r>
  <r>
    <n v="4585"/>
    <x v="1"/>
    <s v="Draw"/>
    <x v="9066"/>
    <n v="1257"/>
    <x v="2"/>
  </r>
  <r>
    <n v="4584"/>
    <x v="1"/>
    <s v="White"/>
    <x v="9066"/>
    <n v="1257"/>
    <x v="1"/>
  </r>
  <r>
    <n v="7241"/>
    <x v="0"/>
    <s v="Black"/>
    <x v="9067"/>
    <n v="1234"/>
    <x v="1"/>
  </r>
  <r>
    <n v="2135"/>
    <x v="0"/>
    <s v="White"/>
    <x v="9068"/>
    <n v="1821"/>
    <x v="1"/>
  </r>
  <r>
    <n v="16468"/>
    <x v="0"/>
    <s v="Black"/>
    <x v="9069"/>
    <n v="1815"/>
    <x v="0"/>
  </r>
  <r>
    <n v="16469"/>
    <x v="0"/>
    <s v="Black"/>
    <x v="9069"/>
    <n v="1815"/>
    <x v="0"/>
  </r>
  <r>
    <n v="16472"/>
    <x v="0"/>
    <s v="White"/>
    <x v="9069"/>
    <n v="1808"/>
    <x v="0"/>
  </r>
  <r>
    <n v="16470"/>
    <x v="0"/>
    <s v="White"/>
    <x v="9069"/>
    <n v="1800"/>
    <x v="1"/>
  </r>
  <r>
    <n v="16473"/>
    <x v="0"/>
    <s v="White"/>
    <x v="9069"/>
    <n v="1796"/>
    <x v="1"/>
  </r>
  <r>
    <n v="16471"/>
    <x v="0"/>
    <s v="Black"/>
    <x v="9069"/>
    <n v="1793"/>
    <x v="1"/>
  </r>
  <r>
    <n v="16474"/>
    <x v="0"/>
    <s v="Black"/>
    <x v="9069"/>
    <n v="1792"/>
    <x v="1"/>
  </r>
  <r>
    <n v="16464"/>
    <x v="0"/>
    <s v="White"/>
    <x v="9069"/>
    <n v="1784"/>
    <x v="0"/>
  </r>
  <r>
    <n v="16467"/>
    <x v="0"/>
    <s v="Black"/>
    <x v="9069"/>
    <n v="1775"/>
    <x v="0"/>
  </r>
  <r>
    <n v="16465"/>
    <x v="0"/>
    <s v="White"/>
    <x v="9069"/>
    <n v="1768"/>
    <x v="1"/>
  </r>
  <r>
    <n v="16466"/>
    <x v="0"/>
    <s v="Draw"/>
    <x v="9069"/>
    <n v="1763"/>
    <x v="2"/>
  </r>
  <r>
    <n v="4990"/>
    <x v="0"/>
    <s v="White"/>
    <x v="9070"/>
    <n v="2351"/>
    <x v="1"/>
  </r>
  <r>
    <n v="4991"/>
    <x v="0"/>
    <s v="Black"/>
    <x v="9070"/>
    <n v="2340"/>
    <x v="1"/>
  </r>
  <r>
    <n v="3505"/>
    <x v="0"/>
    <s v="White"/>
    <x v="9071"/>
    <n v="1378"/>
    <x v="0"/>
  </r>
  <r>
    <n v="14216"/>
    <x v="1"/>
    <s v="Black"/>
    <x v="9072"/>
    <n v="1473"/>
    <x v="0"/>
  </r>
  <r>
    <n v="15105"/>
    <x v="0"/>
    <s v="Black"/>
    <x v="9073"/>
    <n v="1512"/>
    <x v="0"/>
  </r>
  <r>
    <n v="15433"/>
    <x v="0"/>
    <s v="Black"/>
    <x v="9074"/>
    <n v="1742"/>
    <x v="1"/>
  </r>
  <r>
    <n v="12877"/>
    <x v="0"/>
    <s v="White"/>
    <x v="9075"/>
    <n v="1559"/>
    <x v="0"/>
  </r>
  <r>
    <n v="14044"/>
    <x v="0"/>
    <s v="Black"/>
    <x v="9076"/>
    <n v="1580"/>
    <x v="1"/>
  </r>
  <r>
    <n v="18672"/>
    <x v="1"/>
    <s v="White"/>
    <x v="9077"/>
    <n v="1500"/>
    <x v="0"/>
  </r>
  <r>
    <n v="6904"/>
    <x v="0"/>
    <s v="White"/>
    <x v="9078"/>
    <n v="1479"/>
    <x v="1"/>
  </r>
  <r>
    <n v="172"/>
    <x v="0"/>
    <s v="Black"/>
    <x v="9079"/>
    <n v="1806"/>
    <x v="1"/>
  </r>
  <r>
    <n v="2884"/>
    <x v="0"/>
    <s v="Black"/>
    <x v="9080"/>
    <n v="1383"/>
    <x v="1"/>
  </r>
  <r>
    <n v="6314"/>
    <x v="0"/>
    <s v="Black"/>
    <x v="9081"/>
    <n v="1564"/>
    <x v="0"/>
  </r>
  <r>
    <n v="6313"/>
    <x v="0"/>
    <s v="Black"/>
    <x v="9081"/>
    <n v="1554"/>
    <x v="1"/>
  </r>
  <r>
    <n v="5737"/>
    <x v="0"/>
    <s v="White"/>
    <x v="9082"/>
    <n v="1333"/>
    <x v="1"/>
  </r>
  <r>
    <n v="14587"/>
    <x v="0"/>
    <s v="Black"/>
    <x v="9083"/>
    <n v="1857"/>
    <x v="0"/>
  </r>
  <r>
    <n v="17395"/>
    <x v="0"/>
    <s v="White"/>
    <x v="9084"/>
    <n v="1293"/>
    <x v="0"/>
  </r>
  <r>
    <n v="991"/>
    <x v="1"/>
    <s v="Black"/>
    <x v="9085"/>
    <n v="2203"/>
    <x v="1"/>
  </r>
  <r>
    <n v="19650"/>
    <x v="1"/>
    <s v="Black"/>
    <x v="9085"/>
    <n v="2203"/>
    <x v="1"/>
  </r>
  <r>
    <n v="990"/>
    <x v="1"/>
    <s v="White"/>
    <x v="9085"/>
    <n v="2203"/>
    <x v="1"/>
  </r>
  <r>
    <n v="15546"/>
    <x v="1"/>
    <s v="White"/>
    <x v="9085"/>
    <n v="2203"/>
    <x v="1"/>
  </r>
  <r>
    <n v="8510"/>
    <x v="1"/>
    <s v="White"/>
    <x v="9085"/>
    <n v="1943"/>
    <x v="0"/>
  </r>
  <r>
    <n v="14355"/>
    <x v="0"/>
    <s v="White"/>
    <x v="9086"/>
    <n v="1245"/>
    <x v="0"/>
  </r>
  <r>
    <n v="17461"/>
    <x v="0"/>
    <s v="White"/>
    <x v="9087"/>
    <n v="2071"/>
    <x v="1"/>
  </r>
  <r>
    <n v="8441"/>
    <x v="0"/>
    <s v="Black"/>
    <x v="9088"/>
    <n v="1489"/>
    <x v="1"/>
  </r>
  <r>
    <n v="4194"/>
    <x v="0"/>
    <s v="White"/>
    <x v="9089"/>
    <n v="1539"/>
    <x v="1"/>
  </r>
  <r>
    <n v="827"/>
    <x v="1"/>
    <s v="Black"/>
    <x v="9090"/>
    <n v="1842"/>
    <x v="1"/>
  </r>
  <r>
    <n v="14376"/>
    <x v="0"/>
    <s v="Draw"/>
    <x v="9091"/>
    <n v="1290"/>
    <x v="2"/>
  </r>
  <r>
    <n v="7518"/>
    <x v="0"/>
    <s v="White"/>
    <x v="9092"/>
    <n v="1753"/>
    <x v="1"/>
  </r>
  <r>
    <n v="15422"/>
    <x v="0"/>
    <s v="White"/>
    <x v="9093"/>
    <n v="1503"/>
    <x v="0"/>
  </r>
  <r>
    <n v="3267"/>
    <x v="0"/>
    <s v="Black"/>
    <x v="9094"/>
    <n v="1331"/>
    <x v="1"/>
  </r>
  <r>
    <n v="9443"/>
    <x v="0"/>
    <s v="White"/>
    <x v="9095"/>
    <n v="1500"/>
    <x v="0"/>
  </r>
  <r>
    <n v="13997"/>
    <x v="0"/>
    <s v="Black"/>
    <x v="9096"/>
    <n v="1210"/>
    <x v="0"/>
  </r>
  <r>
    <n v="14263"/>
    <x v="0"/>
    <s v="White"/>
    <x v="9096"/>
    <n v="1206"/>
    <x v="1"/>
  </r>
  <r>
    <n v="17568"/>
    <x v="0"/>
    <s v="Black"/>
    <x v="9097"/>
    <n v="1650"/>
    <x v="0"/>
  </r>
  <r>
    <n v="12116"/>
    <x v="0"/>
    <s v="White"/>
    <x v="9098"/>
    <n v="1437"/>
    <x v="0"/>
  </r>
  <r>
    <n v="19479"/>
    <x v="0"/>
    <s v="Black"/>
    <x v="9099"/>
    <n v="1651"/>
    <x v="0"/>
  </r>
  <r>
    <n v="19504"/>
    <x v="0"/>
    <s v="Black"/>
    <x v="9099"/>
    <n v="1637"/>
    <x v="0"/>
  </r>
  <r>
    <n v="15751"/>
    <x v="0"/>
    <s v="Black"/>
    <x v="9100"/>
    <n v="1506"/>
    <x v="0"/>
  </r>
  <r>
    <n v="15752"/>
    <x v="0"/>
    <s v="Black"/>
    <x v="9100"/>
    <n v="1497"/>
    <x v="1"/>
  </r>
  <r>
    <n v="15750"/>
    <x v="0"/>
    <s v="White"/>
    <x v="9100"/>
    <n v="1490"/>
    <x v="0"/>
  </r>
  <r>
    <n v="15753"/>
    <x v="0"/>
    <s v="White"/>
    <x v="9100"/>
    <n v="1488"/>
    <x v="1"/>
  </r>
  <r>
    <n v="15748"/>
    <x v="0"/>
    <s v="White"/>
    <x v="9100"/>
    <n v="1486"/>
    <x v="0"/>
  </r>
  <r>
    <n v="15754"/>
    <x v="0"/>
    <s v="White"/>
    <x v="9100"/>
    <n v="1476"/>
    <x v="1"/>
  </r>
  <r>
    <n v="15749"/>
    <x v="0"/>
    <s v="Black"/>
    <x v="9100"/>
    <n v="1475"/>
    <x v="1"/>
  </r>
  <r>
    <n v="15755"/>
    <x v="0"/>
    <s v="Black"/>
    <x v="9100"/>
    <n v="1468"/>
    <x v="1"/>
  </r>
  <r>
    <n v="15756"/>
    <x v="0"/>
    <s v="White"/>
    <x v="9100"/>
    <n v="1461"/>
    <x v="1"/>
  </r>
  <r>
    <n v="15758"/>
    <x v="0"/>
    <s v="Black"/>
    <x v="9100"/>
    <n v="1456"/>
    <x v="0"/>
  </r>
  <r>
    <n v="15757"/>
    <x v="0"/>
    <s v="Black"/>
    <x v="9100"/>
    <n v="1453"/>
    <x v="1"/>
  </r>
  <r>
    <n v="15759"/>
    <x v="0"/>
    <s v="Black"/>
    <x v="9100"/>
    <n v="1446"/>
    <x v="1"/>
  </r>
  <r>
    <n v="15760"/>
    <x v="0"/>
    <s v="White"/>
    <x v="9100"/>
    <n v="1435"/>
    <x v="1"/>
  </r>
  <r>
    <n v="15761"/>
    <x v="0"/>
    <s v="Black"/>
    <x v="9100"/>
    <n v="1427"/>
    <x v="1"/>
  </r>
  <r>
    <n v="15782"/>
    <x v="0"/>
    <s v="White"/>
    <x v="9100"/>
    <n v="1420"/>
    <x v="0"/>
  </r>
  <r>
    <n v="15762"/>
    <x v="0"/>
    <s v="White"/>
    <x v="9100"/>
    <n v="1418"/>
    <x v="1"/>
  </r>
  <r>
    <n v="15787"/>
    <x v="0"/>
    <s v="White"/>
    <x v="9100"/>
    <n v="1416"/>
    <x v="0"/>
  </r>
  <r>
    <n v="15783"/>
    <x v="0"/>
    <s v="White"/>
    <x v="9100"/>
    <n v="1410"/>
    <x v="1"/>
  </r>
  <r>
    <n v="15769"/>
    <x v="0"/>
    <s v="White"/>
    <x v="9100"/>
    <n v="1409"/>
    <x v="0"/>
  </r>
  <r>
    <n v="15767"/>
    <x v="0"/>
    <s v="Black"/>
    <x v="9100"/>
    <n v="1409"/>
    <x v="0"/>
  </r>
  <r>
    <n v="15763"/>
    <x v="0"/>
    <s v="Black"/>
    <x v="9100"/>
    <n v="1407"/>
    <x v="1"/>
  </r>
  <r>
    <n v="15781"/>
    <x v="0"/>
    <s v="Black"/>
    <x v="9100"/>
    <n v="1407"/>
    <x v="0"/>
  </r>
  <r>
    <n v="15788"/>
    <x v="0"/>
    <s v="Black"/>
    <x v="9100"/>
    <n v="1406"/>
    <x v="1"/>
  </r>
  <r>
    <n v="15786"/>
    <x v="0"/>
    <s v="Black"/>
    <x v="9100"/>
    <n v="1403"/>
    <x v="0"/>
  </r>
  <r>
    <n v="15768"/>
    <x v="0"/>
    <s v="Black"/>
    <x v="9100"/>
    <n v="1400"/>
    <x v="1"/>
  </r>
  <r>
    <n v="15770"/>
    <x v="0"/>
    <s v="Black"/>
    <x v="9100"/>
    <n v="1399"/>
    <x v="1"/>
  </r>
  <r>
    <n v="15784"/>
    <x v="0"/>
    <s v="Black"/>
    <x v="9100"/>
    <n v="1399"/>
    <x v="1"/>
  </r>
  <r>
    <n v="15764"/>
    <x v="0"/>
    <s v="White"/>
    <x v="9100"/>
    <n v="1399"/>
    <x v="1"/>
  </r>
  <r>
    <n v="15766"/>
    <x v="0"/>
    <s v="Black"/>
    <x v="9100"/>
    <n v="1398"/>
    <x v="0"/>
  </r>
  <r>
    <n v="15779"/>
    <x v="0"/>
    <s v="Black"/>
    <x v="9100"/>
    <n v="1397"/>
    <x v="0"/>
  </r>
  <r>
    <n v="15780"/>
    <x v="0"/>
    <s v="White"/>
    <x v="9100"/>
    <n v="1395"/>
    <x v="0"/>
  </r>
  <r>
    <n v="15785"/>
    <x v="0"/>
    <s v="Black"/>
    <x v="9100"/>
    <n v="1391"/>
    <x v="1"/>
  </r>
  <r>
    <n v="15771"/>
    <x v="0"/>
    <s v="White"/>
    <x v="9100"/>
    <n v="1389"/>
    <x v="1"/>
  </r>
  <r>
    <n v="15778"/>
    <x v="0"/>
    <s v="Black"/>
    <x v="9100"/>
    <n v="1389"/>
    <x v="0"/>
  </r>
  <r>
    <n v="15765"/>
    <x v="0"/>
    <s v="Black"/>
    <x v="9100"/>
    <n v="1388"/>
    <x v="1"/>
  </r>
  <r>
    <n v="15772"/>
    <x v="0"/>
    <s v="Black"/>
    <x v="9100"/>
    <n v="1379"/>
    <x v="1"/>
  </r>
  <r>
    <n v="15777"/>
    <x v="0"/>
    <s v="White"/>
    <x v="9100"/>
    <n v="1379"/>
    <x v="0"/>
  </r>
  <r>
    <n v="15773"/>
    <x v="0"/>
    <s v="White"/>
    <x v="9100"/>
    <n v="1368"/>
    <x v="1"/>
  </r>
  <r>
    <n v="15776"/>
    <x v="0"/>
    <s v="White"/>
    <x v="9100"/>
    <n v="1359"/>
    <x v="0"/>
  </r>
  <r>
    <n v="15774"/>
    <x v="0"/>
    <s v="White"/>
    <x v="9100"/>
    <n v="1359"/>
    <x v="1"/>
  </r>
  <r>
    <n v="15775"/>
    <x v="0"/>
    <s v="White"/>
    <x v="9100"/>
    <n v="1348"/>
    <x v="1"/>
  </r>
  <r>
    <n v="16906"/>
    <x v="0"/>
    <s v="White"/>
    <x v="9101"/>
    <n v="1330"/>
    <x v="0"/>
  </r>
  <r>
    <n v="57"/>
    <x v="0"/>
    <s v="White"/>
    <x v="9102"/>
    <n v="1492"/>
    <x v="1"/>
  </r>
  <r>
    <n v="14060"/>
    <x v="0"/>
    <s v="Black"/>
    <x v="9102"/>
    <n v="1484"/>
    <x v="1"/>
  </r>
  <r>
    <n v="4571"/>
    <x v="0"/>
    <s v="White"/>
    <x v="9103"/>
    <n v="1379"/>
    <x v="1"/>
  </r>
  <r>
    <n v="14101"/>
    <x v="0"/>
    <s v="White"/>
    <x v="9104"/>
    <n v="1317"/>
    <x v="1"/>
  </r>
  <r>
    <n v="487"/>
    <x v="0"/>
    <s v="Black"/>
    <x v="9105"/>
    <n v="1694"/>
    <x v="0"/>
  </r>
  <r>
    <n v="7382"/>
    <x v="0"/>
    <s v="White"/>
    <x v="9106"/>
    <n v="1133"/>
    <x v="0"/>
  </r>
  <r>
    <n v="19171"/>
    <x v="0"/>
    <s v="Draw"/>
    <x v="9107"/>
    <n v="1722"/>
    <x v="2"/>
  </r>
  <r>
    <n v="7565"/>
    <x v="0"/>
    <s v="White"/>
    <x v="9108"/>
    <n v="1758"/>
    <x v="1"/>
  </r>
  <r>
    <n v="7566"/>
    <x v="0"/>
    <s v="Black"/>
    <x v="9108"/>
    <n v="1755"/>
    <x v="1"/>
  </r>
  <r>
    <n v="1473"/>
    <x v="1"/>
    <s v="Black"/>
    <x v="9109"/>
    <n v="1500"/>
    <x v="0"/>
  </r>
  <r>
    <n v="14860"/>
    <x v="1"/>
    <s v="White"/>
    <x v="9110"/>
    <n v="1853"/>
    <x v="1"/>
  </r>
  <r>
    <n v="9959"/>
    <x v="0"/>
    <s v="White"/>
    <x v="9111"/>
    <n v="1773"/>
    <x v="1"/>
  </r>
  <r>
    <n v="11832"/>
    <x v="0"/>
    <s v="Black"/>
    <x v="9112"/>
    <n v="1713"/>
    <x v="0"/>
  </r>
  <r>
    <n v="13141"/>
    <x v="0"/>
    <s v="Black"/>
    <x v="9113"/>
    <n v="1495"/>
    <x v="1"/>
  </r>
  <r>
    <n v="19271"/>
    <x v="0"/>
    <s v="Black"/>
    <x v="9113"/>
    <n v="1286"/>
    <x v="1"/>
  </r>
  <r>
    <n v="19958"/>
    <x v="0"/>
    <s v="White"/>
    <x v="9114"/>
    <n v="1566"/>
    <x v="0"/>
  </r>
  <r>
    <n v="15121"/>
    <x v="0"/>
    <s v="White"/>
    <x v="9115"/>
    <n v="1506"/>
    <x v="1"/>
  </r>
  <r>
    <n v="4559"/>
    <x v="1"/>
    <s v="Black"/>
    <x v="9116"/>
    <n v="1127"/>
    <x v="0"/>
  </r>
  <r>
    <n v="5445"/>
    <x v="0"/>
    <s v="Black"/>
    <x v="9117"/>
    <n v="2022"/>
    <x v="0"/>
  </r>
  <r>
    <n v="12151"/>
    <x v="0"/>
    <s v="White"/>
    <x v="9118"/>
    <n v="1908"/>
    <x v="0"/>
  </r>
  <r>
    <n v="12163"/>
    <x v="0"/>
    <s v="Black"/>
    <x v="9118"/>
    <n v="1907"/>
    <x v="0"/>
  </r>
  <r>
    <n v="12159"/>
    <x v="0"/>
    <s v="Draw"/>
    <x v="9118"/>
    <n v="1906"/>
    <x v="2"/>
  </r>
  <r>
    <n v="12160"/>
    <x v="1"/>
    <s v="White"/>
    <x v="9118"/>
    <n v="1906"/>
    <x v="0"/>
  </r>
  <r>
    <n v="12161"/>
    <x v="1"/>
    <s v="White"/>
    <x v="9118"/>
    <n v="1906"/>
    <x v="0"/>
  </r>
  <r>
    <n v="12164"/>
    <x v="0"/>
    <s v="Black"/>
    <x v="9118"/>
    <n v="1905"/>
    <x v="1"/>
  </r>
  <r>
    <n v="12148"/>
    <x v="0"/>
    <s v="Black"/>
    <x v="9118"/>
    <n v="1905"/>
    <x v="0"/>
  </r>
  <r>
    <n v="12152"/>
    <x v="0"/>
    <s v="Black"/>
    <x v="9118"/>
    <n v="1899"/>
    <x v="1"/>
  </r>
  <r>
    <n v="12154"/>
    <x v="1"/>
    <s v="Black"/>
    <x v="9118"/>
    <n v="1899"/>
    <x v="1"/>
  </r>
  <r>
    <n v="12155"/>
    <x v="1"/>
    <s v="Black"/>
    <x v="9118"/>
    <n v="1899"/>
    <x v="1"/>
  </r>
  <r>
    <n v="12150"/>
    <x v="0"/>
    <s v="Black"/>
    <x v="9118"/>
    <n v="1899"/>
    <x v="0"/>
  </r>
  <r>
    <n v="12153"/>
    <x v="1"/>
    <s v="White"/>
    <x v="9118"/>
    <n v="1899"/>
    <x v="1"/>
  </r>
  <r>
    <n v="12157"/>
    <x v="0"/>
    <s v="White"/>
    <x v="9118"/>
    <n v="1898"/>
    <x v="0"/>
  </r>
  <r>
    <n v="12162"/>
    <x v="0"/>
    <s v="White"/>
    <x v="9118"/>
    <n v="1898"/>
    <x v="1"/>
  </r>
  <r>
    <n v="12158"/>
    <x v="0"/>
    <s v="White"/>
    <x v="9118"/>
    <n v="1897"/>
    <x v="1"/>
  </r>
  <r>
    <n v="12147"/>
    <x v="0"/>
    <s v="White"/>
    <x v="9118"/>
    <n v="1896"/>
    <x v="0"/>
  </r>
  <r>
    <n v="12149"/>
    <x v="0"/>
    <s v="Black"/>
    <x v="9118"/>
    <n v="1895"/>
    <x v="1"/>
  </r>
  <r>
    <n v="12156"/>
    <x v="0"/>
    <s v="Black"/>
    <x v="9118"/>
    <n v="1886"/>
    <x v="1"/>
  </r>
  <r>
    <n v="12140"/>
    <x v="0"/>
    <s v="Black"/>
    <x v="9118"/>
    <n v="1881"/>
    <x v="0"/>
  </r>
  <r>
    <n v="12142"/>
    <x v="0"/>
    <s v="Black"/>
    <x v="9118"/>
    <n v="1875"/>
    <x v="0"/>
  </r>
  <r>
    <n v="12145"/>
    <x v="0"/>
    <s v="Black"/>
    <x v="9118"/>
    <n v="1875"/>
    <x v="0"/>
  </r>
  <r>
    <n v="12146"/>
    <x v="0"/>
    <s v="Black"/>
    <x v="9118"/>
    <n v="1874"/>
    <x v="1"/>
  </r>
  <r>
    <n v="12141"/>
    <x v="0"/>
    <s v="Black"/>
    <x v="9118"/>
    <n v="1865"/>
    <x v="1"/>
  </r>
  <r>
    <n v="12143"/>
    <x v="0"/>
    <s v="Black"/>
    <x v="9118"/>
    <n v="1861"/>
    <x v="1"/>
  </r>
  <r>
    <n v="12144"/>
    <x v="1"/>
    <s v="Draw"/>
    <x v="9118"/>
    <n v="1861"/>
    <x v="2"/>
  </r>
  <r>
    <n v="12508"/>
    <x v="0"/>
    <s v="White"/>
    <x v="9119"/>
    <n v="1976"/>
    <x v="1"/>
  </r>
  <r>
    <n v="12365"/>
    <x v="1"/>
    <s v="White"/>
    <x v="9120"/>
    <n v="1530"/>
    <x v="0"/>
  </r>
  <r>
    <n v="10887"/>
    <x v="0"/>
    <s v="Black"/>
    <x v="9121"/>
    <n v="1580"/>
    <x v="1"/>
  </r>
  <r>
    <n v="19837"/>
    <x v="1"/>
    <s v="Black"/>
    <x v="9122"/>
    <n v="1306"/>
    <x v="0"/>
  </r>
  <r>
    <n v="942"/>
    <x v="0"/>
    <s v="Black"/>
    <x v="9123"/>
    <n v="1500"/>
    <x v="0"/>
  </r>
  <r>
    <n v="941"/>
    <x v="0"/>
    <s v="White"/>
    <x v="9123"/>
    <n v="1273"/>
    <x v="0"/>
  </r>
  <r>
    <n v="939"/>
    <x v="1"/>
    <s v="White"/>
    <x v="9123"/>
    <n v="1222"/>
    <x v="0"/>
  </r>
  <r>
    <n v="940"/>
    <x v="1"/>
    <s v="White"/>
    <x v="9123"/>
    <n v="1222"/>
    <x v="0"/>
  </r>
  <r>
    <n v="938"/>
    <x v="0"/>
    <s v="Black"/>
    <x v="9123"/>
    <n v="1222"/>
    <x v="0"/>
  </r>
  <r>
    <n v="937"/>
    <x v="0"/>
    <s v="Black"/>
    <x v="9123"/>
    <n v="1155"/>
    <x v="0"/>
  </r>
  <r>
    <n v="936"/>
    <x v="0"/>
    <s v="White"/>
    <x v="9123"/>
    <n v="1130"/>
    <x v="0"/>
  </r>
  <r>
    <n v="935"/>
    <x v="0"/>
    <s v="White"/>
    <x v="9123"/>
    <n v="1083"/>
    <x v="0"/>
  </r>
  <r>
    <n v="933"/>
    <x v="0"/>
    <s v="Black"/>
    <x v="9123"/>
    <n v="1057"/>
    <x v="0"/>
  </r>
  <r>
    <n v="934"/>
    <x v="1"/>
    <s v="Black"/>
    <x v="9123"/>
    <n v="1057"/>
    <x v="0"/>
  </r>
  <r>
    <n v="932"/>
    <x v="0"/>
    <s v="Black"/>
    <x v="9123"/>
    <n v="1026"/>
    <x v="0"/>
  </r>
  <r>
    <n v="931"/>
    <x v="0"/>
    <s v="Black"/>
    <x v="9123"/>
    <n v="989"/>
    <x v="0"/>
  </r>
  <r>
    <n v="930"/>
    <x v="0"/>
    <s v="Black"/>
    <x v="9123"/>
    <n v="922"/>
    <x v="0"/>
  </r>
  <r>
    <n v="929"/>
    <x v="1"/>
    <s v="White"/>
    <x v="9123"/>
    <n v="901"/>
    <x v="0"/>
  </r>
  <r>
    <n v="928"/>
    <x v="0"/>
    <s v="Black"/>
    <x v="9123"/>
    <n v="901"/>
    <x v="0"/>
  </r>
  <r>
    <n v="927"/>
    <x v="0"/>
    <s v="White"/>
    <x v="9123"/>
    <n v="894"/>
    <x v="0"/>
  </r>
  <r>
    <n v="926"/>
    <x v="0"/>
    <s v="White"/>
    <x v="9123"/>
    <n v="883"/>
    <x v="0"/>
  </r>
  <r>
    <n v="925"/>
    <x v="0"/>
    <s v="White"/>
    <x v="9123"/>
    <n v="875"/>
    <x v="0"/>
  </r>
  <r>
    <n v="924"/>
    <x v="0"/>
    <s v="White"/>
    <x v="9123"/>
    <n v="871"/>
    <x v="0"/>
  </r>
  <r>
    <n v="923"/>
    <x v="0"/>
    <s v="White"/>
    <x v="9123"/>
    <n v="861"/>
    <x v="0"/>
  </r>
  <r>
    <n v="921"/>
    <x v="0"/>
    <s v="White"/>
    <x v="9123"/>
    <n v="859"/>
    <x v="0"/>
  </r>
  <r>
    <n v="922"/>
    <x v="1"/>
    <s v="White"/>
    <x v="9123"/>
    <n v="859"/>
    <x v="1"/>
  </r>
  <r>
    <n v="919"/>
    <x v="0"/>
    <s v="Black"/>
    <x v="9123"/>
    <n v="857"/>
    <x v="0"/>
  </r>
  <r>
    <n v="920"/>
    <x v="1"/>
    <s v="Black"/>
    <x v="9123"/>
    <n v="857"/>
    <x v="0"/>
  </r>
  <r>
    <n v="918"/>
    <x v="0"/>
    <s v="White"/>
    <x v="9123"/>
    <n v="841"/>
    <x v="0"/>
  </r>
  <r>
    <n v="5099"/>
    <x v="0"/>
    <s v="White"/>
    <x v="9124"/>
    <n v="1432"/>
    <x v="0"/>
  </r>
  <r>
    <n v="5098"/>
    <x v="0"/>
    <s v="Black"/>
    <x v="9124"/>
    <n v="1426"/>
    <x v="0"/>
  </r>
  <r>
    <n v="5064"/>
    <x v="1"/>
    <s v="White"/>
    <x v="9124"/>
    <n v="1424"/>
    <x v="0"/>
  </r>
  <r>
    <n v="5065"/>
    <x v="1"/>
    <s v="White"/>
    <x v="9124"/>
    <n v="1424"/>
    <x v="0"/>
  </r>
  <r>
    <n v="5066"/>
    <x v="1"/>
    <s v="White"/>
    <x v="9124"/>
    <n v="1424"/>
    <x v="0"/>
  </r>
  <r>
    <n v="5067"/>
    <x v="1"/>
    <s v="Black"/>
    <x v="9124"/>
    <n v="1424"/>
    <x v="1"/>
  </r>
  <r>
    <n v="5070"/>
    <x v="1"/>
    <s v="Black"/>
    <x v="9124"/>
    <n v="1424"/>
    <x v="1"/>
  </r>
  <r>
    <n v="5071"/>
    <x v="1"/>
    <s v="White"/>
    <x v="9124"/>
    <n v="1424"/>
    <x v="0"/>
  </r>
  <r>
    <n v="5074"/>
    <x v="1"/>
    <s v="White"/>
    <x v="9124"/>
    <n v="1424"/>
    <x v="0"/>
  </r>
  <r>
    <n v="5076"/>
    <x v="1"/>
    <s v="White"/>
    <x v="9124"/>
    <n v="1424"/>
    <x v="0"/>
  </r>
  <r>
    <n v="5077"/>
    <x v="1"/>
    <s v="Black"/>
    <x v="9124"/>
    <n v="1424"/>
    <x v="1"/>
  </r>
  <r>
    <n v="5079"/>
    <x v="1"/>
    <s v="White"/>
    <x v="9124"/>
    <n v="1424"/>
    <x v="0"/>
  </r>
  <r>
    <n v="5062"/>
    <x v="1"/>
    <s v="Black"/>
    <x v="9124"/>
    <n v="1424"/>
    <x v="0"/>
  </r>
  <r>
    <n v="5063"/>
    <x v="1"/>
    <s v="Black"/>
    <x v="9124"/>
    <n v="1424"/>
    <x v="0"/>
  </r>
  <r>
    <n v="5068"/>
    <x v="1"/>
    <s v="White"/>
    <x v="9124"/>
    <n v="1424"/>
    <x v="1"/>
  </r>
  <r>
    <n v="5069"/>
    <x v="1"/>
    <s v="White"/>
    <x v="9124"/>
    <n v="1424"/>
    <x v="1"/>
  </r>
  <r>
    <n v="5072"/>
    <x v="1"/>
    <s v="Draw"/>
    <x v="9124"/>
    <n v="1424"/>
    <x v="2"/>
  </r>
  <r>
    <n v="5073"/>
    <x v="1"/>
    <s v="Black"/>
    <x v="9124"/>
    <n v="1424"/>
    <x v="0"/>
  </r>
  <r>
    <n v="5075"/>
    <x v="1"/>
    <s v="Black"/>
    <x v="9124"/>
    <n v="1424"/>
    <x v="0"/>
  </r>
  <r>
    <n v="5078"/>
    <x v="1"/>
    <s v="Black"/>
    <x v="9124"/>
    <n v="1424"/>
    <x v="0"/>
  </r>
  <r>
    <n v="5081"/>
    <x v="1"/>
    <s v="Black"/>
    <x v="9124"/>
    <n v="1414"/>
    <x v="1"/>
  </r>
  <r>
    <n v="5083"/>
    <x v="1"/>
    <s v="Black"/>
    <x v="9124"/>
    <n v="1414"/>
    <x v="1"/>
  </r>
  <r>
    <n v="5085"/>
    <x v="1"/>
    <s v="Black"/>
    <x v="9124"/>
    <n v="1414"/>
    <x v="1"/>
  </r>
  <r>
    <n v="5087"/>
    <x v="1"/>
    <s v="White"/>
    <x v="9124"/>
    <n v="1414"/>
    <x v="0"/>
  </r>
  <r>
    <n v="5088"/>
    <x v="1"/>
    <s v="White"/>
    <x v="9124"/>
    <n v="1414"/>
    <x v="0"/>
  </r>
  <r>
    <n v="5090"/>
    <x v="1"/>
    <s v="White"/>
    <x v="9124"/>
    <n v="1414"/>
    <x v="0"/>
  </r>
  <r>
    <n v="5092"/>
    <x v="1"/>
    <s v="White"/>
    <x v="9124"/>
    <n v="1414"/>
    <x v="0"/>
  </r>
  <r>
    <n v="5094"/>
    <x v="1"/>
    <s v="Draw"/>
    <x v="9124"/>
    <n v="1414"/>
    <x v="2"/>
  </r>
  <r>
    <n v="5097"/>
    <x v="1"/>
    <s v="Draw"/>
    <x v="9124"/>
    <n v="1414"/>
    <x v="2"/>
  </r>
  <r>
    <n v="5100"/>
    <x v="0"/>
    <s v="Black"/>
    <x v="9124"/>
    <n v="1414"/>
    <x v="1"/>
  </r>
  <r>
    <n v="5080"/>
    <x v="0"/>
    <s v="White"/>
    <x v="9124"/>
    <n v="1414"/>
    <x v="1"/>
  </r>
  <r>
    <n v="5082"/>
    <x v="1"/>
    <s v="Black"/>
    <x v="9124"/>
    <n v="1414"/>
    <x v="0"/>
  </r>
  <r>
    <n v="5084"/>
    <x v="1"/>
    <s v="White"/>
    <x v="9124"/>
    <n v="1414"/>
    <x v="1"/>
  </r>
  <r>
    <n v="5086"/>
    <x v="1"/>
    <s v="Black"/>
    <x v="9124"/>
    <n v="1414"/>
    <x v="0"/>
  </r>
  <r>
    <n v="5089"/>
    <x v="1"/>
    <s v="Black"/>
    <x v="9124"/>
    <n v="1414"/>
    <x v="0"/>
  </r>
  <r>
    <n v="5091"/>
    <x v="1"/>
    <s v="Black"/>
    <x v="9124"/>
    <n v="1414"/>
    <x v="0"/>
  </r>
  <r>
    <n v="5093"/>
    <x v="1"/>
    <s v="White"/>
    <x v="9124"/>
    <n v="1414"/>
    <x v="1"/>
  </r>
  <r>
    <n v="5095"/>
    <x v="1"/>
    <s v="White"/>
    <x v="9124"/>
    <n v="1414"/>
    <x v="1"/>
  </r>
  <r>
    <n v="5096"/>
    <x v="1"/>
    <s v="Black"/>
    <x v="9124"/>
    <n v="1414"/>
    <x v="0"/>
  </r>
  <r>
    <n v="9651"/>
    <x v="0"/>
    <s v="White"/>
    <x v="9125"/>
    <n v="1770"/>
    <x v="1"/>
  </r>
  <r>
    <n v="10144"/>
    <x v="0"/>
    <s v="Black"/>
    <x v="9125"/>
    <n v="1732"/>
    <x v="1"/>
  </r>
  <r>
    <n v="7376"/>
    <x v="0"/>
    <s v="Black"/>
    <x v="9126"/>
    <n v="2184"/>
    <x v="1"/>
  </r>
  <r>
    <n v="7377"/>
    <x v="0"/>
    <s v="Black"/>
    <x v="9126"/>
    <n v="2181"/>
    <x v="1"/>
  </r>
  <r>
    <n v="7378"/>
    <x v="0"/>
    <s v="Black"/>
    <x v="9126"/>
    <n v="2176"/>
    <x v="1"/>
  </r>
  <r>
    <n v="15997"/>
    <x v="0"/>
    <s v="Black"/>
    <x v="9127"/>
    <n v="1820"/>
    <x v="1"/>
  </r>
  <r>
    <n v="5293"/>
    <x v="0"/>
    <s v="White"/>
    <x v="9128"/>
    <n v="1340"/>
    <x v="0"/>
  </r>
  <r>
    <n v="136"/>
    <x v="0"/>
    <s v="White"/>
    <x v="9129"/>
    <n v="1338"/>
    <x v="1"/>
  </r>
  <r>
    <n v="4663"/>
    <x v="1"/>
    <s v="Black"/>
    <x v="9130"/>
    <n v="1896"/>
    <x v="0"/>
  </r>
  <r>
    <n v="7447"/>
    <x v="0"/>
    <s v="White"/>
    <x v="9131"/>
    <n v="1823"/>
    <x v="0"/>
  </r>
  <r>
    <n v="6195"/>
    <x v="0"/>
    <s v="White"/>
    <x v="9132"/>
    <n v="1691"/>
    <x v="0"/>
  </r>
  <r>
    <n v="3751"/>
    <x v="0"/>
    <s v="White"/>
    <x v="9133"/>
    <n v="1492"/>
    <x v="1"/>
  </r>
  <r>
    <n v="16938"/>
    <x v="0"/>
    <s v="Black"/>
    <x v="9134"/>
    <n v="1747"/>
    <x v="1"/>
  </r>
  <r>
    <n v="7807"/>
    <x v="0"/>
    <s v="White"/>
    <x v="9135"/>
    <n v="1560"/>
    <x v="0"/>
  </r>
  <r>
    <n v="11104"/>
    <x v="0"/>
    <s v="Black"/>
    <x v="9136"/>
    <n v="1698"/>
    <x v="0"/>
  </r>
  <r>
    <n v="4409"/>
    <x v="0"/>
    <s v="White"/>
    <x v="9137"/>
    <n v="1970"/>
    <x v="1"/>
  </r>
  <r>
    <n v="19268"/>
    <x v="0"/>
    <s v="White"/>
    <x v="9138"/>
    <n v="1398"/>
    <x v="1"/>
  </r>
  <r>
    <n v="18142"/>
    <x v="1"/>
    <s v="White"/>
    <x v="9139"/>
    <n v="1427"/>
    <x v="1"/>
  </r>
  <r>
    <n v="3112"/>
    <x v="0"/>
    <s v="Black"/>
    <x v="9140"/>
    <n v="2232"/>
    <x v="0"/>
  </r>
  <r>
    <n v="3113"/>
    <x v="0"/>
    <s v="Black"/>
    <x v="9140"/>
    <n v="2221"/>
    <x v="1"/>
  </r>
  <r>
    <n v="3110"/>
    <x v="0"/>
    <s v="White"/>
    <x v="9140"/>
    <n v="2219"/>
    <x v="0"/>
  </r>
  <r>
    <n v="3111"/>
    <x v="0"/>
    <s v="Black"/>
    <x v="9140"/>
    <n v="2214"/>
    <x v="1"/>
  </r>
  <r>
    <n v="3106"/>
    <x v="0"/>
    <s v="White"/>
    <x v="9140"/>
    <n v="2211"/>
    <x v="1"/>
  </r>
  <r>
    <n v="3114"/>
    <x v="0"/>
    <s v="White"/>
    <x v="9140"/>
    <n v="2209"/>
    <x v="1"/>
  </r>
  <r>
    <n v="3115"/>
    <x v="0"/>
    <s v="Black"/>
    <x v="9140"/>
    <n v="2207"/>
    <x v="1"/>
  </r>
  <r>
    <n v="3109"/>
    <x v="0"/>
    <s v="White"/>
    <x v="9140"/>
    <n v="2205"/>
    <x v="0"/>
  </r>
  <r>
    <n v="3107"/>
    <x v="0"/>
    <s v="Black"/>
    <x v="9140"/>
    <n v="2203"/>
    <x v="1"/>
  </r>
  <r>
    <n v="3116"/>
    <x v="0"/>
    <s v="White"/>
    <x v="9140"/>
    <n v="2202"/>
    <x v="1"/>
  </r>
  <r>
    <n v="3117"/>
    <x v="0"/>
    <s v="White"/>
    <x v="9140"/>
    <n v="2199"/>
    <x v="1"/>
  </r>
  <r>
    <n v="3108"/>
    <x v="0"/>
    <s v="White"/>
    <x v="9140"/>
    <n v="2196"/>
    <x v="1"/>
  </r>
  <r>
    <n v="3118"/>
    <x v="0"/>
    <s v="Black"/>
    <x v="9140"/>
    <n v="2187"/>
    <x v="1"/>
  </r>
  <r>
    <n v="3122"/>
    <x v="0"/>
    <s v="Black"/>
    <x v="9140"/>
    <n v="2176"/>
    <x v="0"/>
  </r>
  <r>
    <n v="3119"/>
    <x v="0"/>
    <s v="White"/>
    <x v="9140"/>
    <n v="2173"/>
    <x v="1"/>
  </r>
  <r>
    <n v="3123"/>
    <x v="0"/>
    <s v="Black"/>
    <x v="9140"/>
    <n v="2167"/>
    <x v="1"/>
  </r>
  <r>
    <n v="3120"/>
    <x v="0"/>
    <s v="White"/>
    <x v="9140"/>
    <n v="2167"/>
    <x v="1"/>
  </r>
  <r>
    <n v="3124"/>
    <x v="0"/>
    <s v="Black"/>
    <x v="9140"/>
    <n v="2160"/>
    <x v="1"/>
  </r>
  <r>
    <n v="3121"/>
    <x v="0"/>
    <s v="Black"/>
    <x v="9140"/>
    <n v="2157"/>
    <x v="1"/>
  </r>
  <r>
    <n v="3133"/>
    <x v="0"/>
    <s v="Draw"/>
    <x v="9140"/>
    <n v="2155"/>
    <x v="2"/>
  </r>
  <r>
    <n v="3130"/>
    <x v="0"/>
    <s v="White"/>
    <x v="9140"/>
    <n v="2148"/>
    <x v="0"/>
  </r>
  <r>
    <n v="3134"/>
    <x v="0"/>
    <s v="White"/>
    <x v="9140"/>
    <n v="2148"/>
    <x v="1"/>
  </r>
  <r>
    <n v="3125"/>
    <x v="0"/>
    <s v="White"/>
    <x v="9140"/>
    <n v="2147"/>
    <x v="1"/>
  </r>
  <r>
    <n v="3131"/>
    <x v="0"/>
    <s v="White"/>
    <x v="9140"/>
    <n v="2146"/>
    <x v="1"/>
  </r>
  <r>
    <n v="3126"/>
    <x v="0"/>
    <s v="White"/>
    <x v="9140"/>
    <n v="2145"/>
    <x v="1"/>
  </r>
  <r>
    <n v="3127"/>
    <x v="0"/>
    <s v="Black"/>
    <x v="9140"/>
    <n v="2143"/>
    <x v="1"/>
  </r>
  <r>
    <n v="3132"/>
    <x v="0"/>
    <s v="Black"/>
    <x v="9140"/>
    <n v="2143"/>
    <x v="1"/>
  </r>
  <r>
    <n v="3128"/>
    <x v="0"/>
    <s v="Black"/>
    <x v="9140"/>
    <n v="2141"/>
    <x v="1"/>
  </r>
  <r>
    <n v="3129"/>
    <x v="0"/>
    <s v="White"/>
    <x v="9140"/>
    <n v="2129"/>
    <x v="1"/>
  </r>
  <r>
    <n v="8706"/>
    <x v="0"/>
    <s v="Draw"/>
    <x v="9141"/>
    <n v="1376"/>
    <x v="2"/>
  </r>
  <r>
    <n v="5763"/>
    <x v="0"/>
    <s v="Black"/>
    <x v="9142"/>
    <n v="1395"/>
    <x v="1"/>
  </r>
  <r>
    <n v="5118"/>
    <x v="0"/>
    <s v="White"/>
    <x v="9142"/>
    <n v="1390"/>
    <x v="1"/>
  </r>
  <r>
    <n v="5582"/>
    <x v="0"/>
    <s v="Black"/>
    <x v="9142"/>
    <n v="1368"/>
    <x v="1"/>
  </r>
  <r>
    <n v="11000"/>
    <x v="0"/>
    <s v="Black"/>
    <x v="9143"/>
    <n v="1469"/>
    <x v="1"/>
  </r>
  <r>
    <n v="10312"/>
    <x v="1"/>
    <s v="Draw"/>
    <x v="9144"/>
    <n v="1455"/>
    <x v="2"/>
  </r>
  <r>
    <n v="19522"/>
    <x v="0"/>
    <s v="White"/>
    <x v="9145"/>
    <n v="1840"/>
    <x v="1"/>
  </r>
  <r>
    <n v="4177"/>
    <x v="0"/>
    <s v="White"/>
    <x v="9146"/>
    <n v="1780"/>
    <x v="1"/>
  </r>
  <r>
    <n v="3838"/>
    <x v="0"/>
    <s v="White"/>
    <x v="9146"/>
    <n v="1666"/>
    <x v="1"/>
  </r>
  <r>
    <n v="13952"/>
    <x v="0"/>
    <s v="Draw"/>
    <x v="9147"/>
    <n v="1622"/>
    <x v="2"/>
  </r>
  <r>
    <n v="35"/>
    <x v="1"/>
    <s v="White"/>
    <x v="9148"/>
    <n v="1422"/>
    <x v="1"/>
  </r>
  <r>
    <n v="18451"/>
    <x v="0"/>
    <s v="Black"/>
    <x v="9149"/>
    <n v="1540"/>
    <x v="1"/>
  </r>
  <r>
    <n v="19177"/>
    <x v="0"/>
    <s v="Black"/>
    <x v="9150"/>
    <n v="1703"/>
    <x v="1"/>
  </r>
  <r>
    <n v="6856"/>
    <x v="0"/>
    <s v="Black"/>
    <x v="9151"/>
    <n v="1839"/>
    <x v="1"/>
  </r>
  <r>
    <n v="7872"/>
    <x v="0"/>
    <s v="White"/>
    <x v="9151"/>
    <n v="1730"/>
    <x v="0"/>
  </r>
  <r>
    <n v="18414"/>
    <x v="0"/>
    <s v="Black"/>
    <x v="9152"/>
    <n v="1090"/>
    <x v="0"/>
  </r>
  <r>
    <n v="11571"/>
    <x v="1"/>
    <s v="White"/>
    <x v="9153"/>
    <n v="1500"/>
    <x v="0"/>
  </r>
  <r>
    <n v="6900"/>
    <x v="0"/>
    <s v="White"/>
    <x v="9154"/>
    <n v="1464"/>
    <x v="0"/>
  </r>
  <r>
    <n v="6898"/>
    <x v="1"/>
    <s v="Black"/>
    <x v="9154"/>
    <n v="1450"/>
    <x v="0"/>
  </r>
  <r>
    <n v="6899"/>
    <x v="0"/>
    <s v="Draw"/>
    <x v="9154"/>
    <n v="1436"/>
    <x v="2"/>
  </r>
  <r>
    <n v="6904"/>
    <x v="0"/>
    <s v="White"/>
    <x v="9154"/>
    <n v="1407"/>
    <x v="0"/>
  </r>
  <r>
    <n v="6901"/>
    <x v="0"/>
    <s v="Black"/>
    <x v="9154"/>
    <n v="1353"/>
    <x v="1"/>
  </r>
  <r>
    <n v="6903"/>
    <x v="0"/>
    <s v="Black"/>
    <x v="9154"/>
    <n v="1303"/>
    <x v="0"/>
  </r>
  <r>
    <n v="6902"/>
    <x v="0"/>
    <s v="Black"/>
    <x v="9154"/>
    <n v="1272"/>
    <x v="1"/>
  </r>
  <r>
    <n v="14364"/>
    <x v="0"/>
    <s v="Black"/>
    <x v="9155"/>
    <n v="1137"/>
    <x v="0"/>
  </r>
  <r>
    <n v="6255"/>
    <x v="0"/>
    <s v="Black"/>
    <x v="9156"/>
    <n v="2107"/>
    <x v="1"/>
  </r>
  <r>
    <n v="6270"/>
    <x v="0"/>
    <s v="White"/>
    <x v="9156"/>
    <n v="1788"/>
    <x v="1"/>
  </r>
  <r>
    <n v="6271"/>
    <x v="0"/>
    <s v="Black"/>
    <x v="9156"/>
    <n v="1729"/>
    <x v="1"/>
  </r>
  <r>
    <n v="17898"/>
    <x v="0"/>
    <s v="White"/>
    <x v="9157"/>
    <n v="2004"/>
    <x v="0"/>
  </r>
  <r>
    <n v="11814"/>
    <x v="0"/>
    <s v="White"/>
    <x v="9158"/>
    <n v="1881"/>
    <x v="1"/>
  </r>
  <r>
    <n v="4229"/>
    <x v="0"/>
    <s v="Black"/>
    <x v="9159"/>
    <n v="1054"/>
    <x v="0"/>
  </r>
  <r>
    <n v="601"/>
    <x v="1"/>
    <s v="Draw"/>
    <x v="9160"/>
    <n v="1617"/>
    <x v="2"/>
  </r>
  <r>
    <n v="14733"/>
    <x v="0"/>
    <s v="Black"/>
    <x v="9161"/>
    <n v="1431"/>
    <x v="0"/>
  </r>
  <r>
    <n v="14732"/>
    <x v="0"/>
    <s v="White"/>
    <x v="9161"/>
    <n v="1421"/>
    <x v="0"/>
  </r>
  <r>
    <n v="3442"/>
    <x v="1"/>
    <s v="White"/>
    <x v="9162"/>
    <n v="1018"/>
    <x v="1"/>
  </r>
  <r>
    <n v="5116"/>
    <x v="1"/>
    <s v="Black"/>
    <x v="9163"/>
    <n v="1500"/>
    <x v="0"/>
  </r>
  <r>
    <n v="5073"/>
    <x v="1"/>
    <s v="Black"/>
    <x v="9164"/>
    <n v="1454"/>
    <x v="1"/>
  </r>
  <r>
    <n v="4138"/>
    <x v="0"/>
    <s v="Draw"/>
    <x v="9165"/>
    <n v="1468"/>
    <x v="2"/>
  </r>
  <r>
    <n v="17376"/>
    <x v="0"/>
    <s v="Black"/>
    <x v="9166"/>
    <n v="1623"/>
    <x v="1"/>
  </r>
  <r>
    <n v="1542"/>
    <x v="1"/>
    <s v="White"/>
    <x v="9167"/>
    <n v="1500"/>
    <x v="0"/>
  </r>
  <r>
    <n v="3127"/>
    <x v="0"/>
    <s v="Black"/>
    <x v="9168"/>
    <n v="1692"/>
    <x v="0"/>
  </r>
  <r>
    <n v="1165"/>
    <x v="1"/>
    <s v="Black"/>
    <x v="9169"/>
    <n v="1855"/>
    <x v="0"/>
  </r>
  <r>
    <n v="2226"/>
    <x v="0"/>
    <s v="Black"/>
    <x v="9169"/>
    <n v="1855"/>
    <x v="0"/>
  </r>
  <r>
    <n v="13312"/>
    <x v="1"/>
    <s v="White"/>
    <x v="9169"/>
    <n v="1855"/>
    <x v="1"/>
  </r>
  <r>
    <n v="14205"/>
    <x v="1"/>
    <s v="White"/>
    <x v="9169"/>
    <n v="1855"/>
    <x v="1"/>
  </r>
  <r>
    <n v="17598"/>
    <x v="1"/>
    <s v="White"/>
    <x v="9169"/>
    <n v="1855"/>
    <x v="1"/>
  </r>
  <r>
    <n v="1102"/>
    <x v="0"/>
    <s v="White"/>
    <x v="9170"/>
    <n v="1651"/>
    <x v="0"/>
  </r>
  <r>
    <n v="3332"/>
    <x v="0"/>
    <s v="White"/>
    <x v="9171"/>
    <n v="1533"/>
    <x v="1"/>
  </r>
  <r>
    <n v="8286"/>
    <x v="0"/>
    <s v="White"/>
    <x v="9172"/>
    <n v="1603"/>
    <x v="1"/>
  </r>
  <r>
    <n v="14621"/>
    <x v="0"/>
    <s v="White"/>
    <x v="9173"/>
    <n v="1443"/>
    <x v="1"/>
  </r>
  <r>
    <n v="14971"/>
    <x v="0"/>
    <s v="Black"/>
    <x v="9174"/>
    <n v="1541"/>
    <x v="1"/>
  </r>
  <r>
    <n v="6535"/>
    <x v="0"/>
    <s v="White"/>
    <x v="9175"/>
    <n v="1567"/>
    <x v="0"/>
  </r>
  <r>
    <n v="6532"/>
    <x v="0"/>
    <s v="Black"/>
    <x v="9175"/>
    <n v="1557"/>
    <x v="0"/>
  </r>
  <r>
    <n v="6534"/>
    <x v="0"/>
    <s v="White"/>
    <x v="9175"/>
    <n v="1556"/>
    <x v="0"/>
  </r>
  <r>
    <n v="6533"/>
    <x v="0"/>
    <s v="White"/>
    <x v="9175"/>
    <n v="1549"/>
    <x v="1"/>
  </r>
  <r>
    <n v="6531"/>
    <x v="1"/>
    <s v="Black"/>
    <x v="9175"/>
    <n v="1541"/>
    <x v="0"/>
  </r>
  <r>
    <n v="6511"/>
    <x v="0"/>
    <s v="Black"/>
    <x v="9175"/>
    <n v="1538"/>
    <x v="0"/>
  </r>
  <r>
    <n v="6530"/>
    <x v="0"/>
    <s v="White"/>
    <x v="9175"/>
    <n v="1532"/>
    <x v="0"/>
  </r>
  <r>
    <n v="6529"/>
    <x v="0"/>
    <s v="Black"/>
    <x v="9175"/>
    <n v="1532"/>
    <x v="0"/>
  </r>
  <r>
    <n v="6512"/>
    <x v="0"/>
    <s v="White"/>
    <x v="9175"/>
    <n v="1528"/>
    <x v="1"/>
  </r>
  <r>
    <n v="6513"/>
    <x v="1"/>
    <s v="Black"/>
    <x v="9175"/>
    <n v="1528"/>
    <x v="0"/>
  </r>
  <r>
    <n v="6514"/>
    <x v="1"/>
    <s v="White"/>
    <x v="9175"/>
    <n v="1528"/>
    <x v="1"/>
  </r>
  <r>
    <n v="6515"/>
    <x v="1"/>
    <s v="White"/>
    <x v="9175"/>
    <n v="1528"/>
    <x v="1"/>
  </r>
  <r>
    <n v="6528"/>
    <x v="0"/>
    <s v="White"/>
    <x v="9175"/>
    <n v="1523"/>
    <x v="0"/>
  </r>
  <r>
    <n v="6516"/>
    <x v="0"/>
    <s v="Black"/>
    <x v="9175"/>
    <n v="1518"/>
    <x v="1"/>
  </r>
  <r>
    <n v="6525"/>
    <x v="1"/>
    <s v="White"/>
    <x v="9175"/>
    <n v="1518"/>
    <x v="0"/>
  </r>
  <r>
    <n v="6517"/>
    <x v="1"/>
    <s v="White"/>
    <x v="9175"/>
    <n v="1518"/>
    <x v="1"/>
  </r>
  <r>
    <n v="6518"/>
    <x v="1"/>
    <s v="White"/>
    <x v="9175"/>
    <n v="1518"/>
    <x v="1"/>
  </r>
  <r>
    <n v="6519"/>
    <x v="1"/>
    <s v="White"/>
    <x v="9175"/>
    <n v="1518"/>
    <x v="1"/>
  </r>
  <r>
    <n v="6520"/>
    <x v="1"/>
    <s v="Draw"/>
    <x v="9175"/>
    <n v="1518"/>
    <x v="2"/>
  </r>
  <r>
    <n v="6521"/>
    <x v="1"/>
    <s v="Draw"/>
    <x v="9175"/>
    <n v="1518"/>
    <x v="2"/>
  </r>
  <r>
    <n v="6522"/>
    <x v="1"/>
    <s v="Draw"/>
    <x v="9175"/>
    <n v="1518"/>
    <x v="2"/>
  </r>
  <r>
    <n v="6523"/>
    <x v="1"/>
    <s v="Draw"/>
    <x v="9175"/>
    <n v="1518"/>
    <x v="2"/>
  </r>
  <r>
    <n v="6524"/>
    <x v="1"/>
    <s v="Black"/>
    <x v="9175"/>
    <n v="1518"/>
    <x v="0"/>
  </r>
  <r>
    <n v="6527"/>
    <x v="0"/>
    <s v="Black"/>
    <x v="9175"/>
    <n v="1518"/>
    <x v="0"/>
  </r>
  <r>
    <n v="6526"/>
    <x v="0"/>
    <s v="Black"/>
    <x v="9175"/>
    <n v="1509"/>
    <x v="1"/>
  </r>
  <r>
    <n v="11677"/>
    <x v="0"/>
    <s v="Black"/>
    <x v="9176"/>
    <n v="1506"/>
    <x v="0"/>
  </r>
  <r>
    <n v="10741"/>
    <x v="0"/>
    <s v="Draw"/>
    <x v="9177"/>
    <n v="1377"/>
    <x v="2"/>
  </r>
  <r>
    <n v="19933"/>
    <x v="0"/>
    <s v="White"/>
    <x v="9178"/>
    <n v="1611"/>
    <x v="1"/>
  </r>
  <r>
    <n v="10055"/>
    <x v="0"/>
    <s v="Black"/>
    <x v="9179"/>
    <n v="1256"/>
    <x v="1"/>
  </r>
  <r>
    <n v="13515"/>
    <x v="0"/>
    <s v="White"/>
    <x v="9180"/>
    <n v="1418"/>
    <x v="0"/>
  </r>
  <r>
    <n v="3481"/>
    <x v="1"/>
    <s v="Black"/>
    <x v="9181"/>
    <n v="1366"/>
    <x v="0"/>
  </r>
  <r>
    <n v="7185"/>
    <x v="0"/>
    <s v="White"/>
    <x v="9182"/>
    <n v="1684"/>
    <x v="1"/>
  </r>
  <r>
    <n v="16799"/>
    <x v="1"/>
    <s v="Black"/>
    <x v="9183"/>
    <n v="1582"/>
    <x v="0"/>
  </r>
  <r>
    <n v="11873"/>
    <x v="0"/>
    <s v="Black"/>
    <x v="9184"/>
    <n v="1746"/>
    <x v="0"/>
  </r>
  <r>
    <n v="11874"/>
    <x v="0"/>
    <s v="Black"/>
    <x v="9184"/>
    <n v="1737"/>
    <x v="1"/>
  </r>
  <r>
    <n v="291"/>
    <x v="0"/>
    <s v="Black"/>
    <x v="9185"/>
    <n v="1217"/>
    <x v="0"/>
  </r>
  <r>
    <n v="9476"/>
    <x v="0"/>
    <s v="Black"/>
    <x v="9186"/>
    <n v="1442"/>
    <x v="1"/>
  </r>
  <r>
    <n v="9477"/>
    <x v="0"/>
    <s v="White"/>
    <x v="9186"/>
    <n v="1434"/>
    <x v="1"/>
  </r>
  <r>
    <n v="2054"/>
    <x v="0"/>
    <s v="White"/>
    <x v="9187"/>
    <n v="1380"/>
    <x v="0"/>
  </r>
  <r>
    <n v="2053"/>
    <x v="0"/>
    <s v="Black"/>
    <x v="9187"/>
    <n v="1370"/>
    <x v="0"/>
  </r>
  <r>
    <n v="11450"/>
    <x v="0"/>
    <s v="White"/>
    <x v="9188"/>
    <n v="1640"/>
    <x v="0"/>
  </r>
  <r>
    <n v="19686"/>
    <x v="0"/>
    <s v="White"/>
    <x v="9189"/>
    <n v="1366"/>
    <x v="1"/>
  </r>
  <r>
    <n v="1423"/>
    <x v="0"/>
    <s v="Black"/>
    <x v="9189"/>
    <n v="1312"/>
    <x v="0"/>
  </r>
  <r>
    <n v="1422"/>
    <x v="0"/>
    <s v="Black"/>
    <x v="9189"/>
    <n v="1298"/>
    <x v="1"/>
  </r>
  <r>
    <n v="1692"/>
    <x v="0"/>
    <s v="White"/>
    <x v="9190"/>
    <n v="1711"/>
    <x v="1"/>
  </r>
  <r>
    <n v="1693"/>
    <x v="0"/>
    <s v="Black"/>
    <x v="9190"/>
    <n v="1668"/>
    <x v="1"/>
  </r>
  <r>
    <n v="16564"/>
    <x v="0"/>
    <s v="White"/>
    <x v="9191"/>
    <n v="1625"/>
    <x v="0"/>
  </r>
  <r>
    <n v="16122"/>
    <x v="0"/>
    <s v="White"/>
    <x v="9192"/>
    <n v="1495"/>
    <x v="0"/>
  </r>
  <r>
    <n v="1238"/>
    <x v="0"/>
    <s v="White"/>
    <x v="9192"/>
    <n v="1442"/>
    <x v="1"/>
  </r>
  <r>
    <n v="6083"/>
    <x v="0"/>
    <s v="White"/>
    <x v="9193"/>
    <n v="1746"/>
    <x v="1"/>
  </r>
  <r>
    <n v="17875"/>
    <x v="0"/>
    <s v="Black"/>
    <x v="9194"/>
    <n v="1726"/>
    <x v="0"/>
  </r>
  <r>
    <n v="16896"/>
    <x v="1"/>
    <s v="White"/>
    <x v="9195"/>
    <n v="1529"/>
    <x v="1"/>
  </r>
  <r>
    <n v="1007"/>
    <x v="1"/>
    <s v="Black"/>
    <x v="9195"/>
    <n v="1416"/>
    <x v="1"/>
  </r>
  <r>
    <n v="17490"/>
    <x v="1"/>
    <s v="Black"/>
    <x v="9195"/>
    <n v="1411"/>
    <x v="0"/>
  </r>
  <r>
    <n v="13367"/>
    <x v="0"/>
    <s v="Black"/>
    <x v="9196"/>
    <n v="1648"/>
    <x v="1"/>
  </r>
  <r>
    <n v="13373"/>
    <x v="0"/>
    <s v="White"/>
    <x v="9196"/>
    <n v="1633"/>
    <x v="0"/>
  </r>
  <r>
    <n v="13368"/>
    <x v="0"/>
    <s v="White"/>
    <x v="9196"/>
    <n v="1631"/>
    <x v="1"/>
  </r>
  <r>
    <n v="13369"/>
    <x v="0"/>
    <s v="White"/>
    <x v="9196"/>
    <n v="1630"/>
    <x v="1"/>
  </r>
  <r>
    <n v="13370"/>
    <x v="0"/>
    <s v="Black"/>
    <x v="9196"/>
    <n v="1628"/>
    <x v="1"/>
  </r>
  <r>
    <n v="13371"/>
    <x v="0"/>
    <s v="Black"/>
    <x v="9196"/>
    <n v="1625"/>
    <x v="1"/>
  </r>
  <r>
    <n v="13374"/>
    <x v="0"/>
    <s v="White"/>
    <x v="9196"/>
    <n v="1624"/>
    <x v="1"/>
  </r>
  <r>
    <n v="13372"/>
    <x v="0"/>
    <s v="Black"/>
    <x v="9196"/>
    <n v="1622"/>
    <x v="1"/>
  </r>
  <r>
    <n v="13375"/>
    <x v="0"/>
    <s v="Black"/>
    <x v="9196"/>
    <n v="1613"/>
    <x v="1"/>
  </r>
  <r>
    <n v="13389"/>
    <x v="0"/>
    <s v="White"/>
    <x v="9196"/>
    <n v="1611"/>
    <x v="0"/>
  </r>
  <r>
    <n v="13391"/>
    <x v="1"/>
    <s v="Black"/>
    <x v="9196"/>
    <n v="1611"/>
    <x v="1"/>
  </r>
  <r>
    <n v="13390"/>
    <x v="1"/>
    <s v="White"/>
    <x v="9196"/>
    <n v="1611"/>
    <x v="1"/>
  </r>
  <r>
    <n v="13381"/>
    <x v="0"/>
    <s v="White"/>
    <x v="9196"/>
    <n v="1606"/>
    <x v="0"/>
  </r>
  <r>
    <n v="13392"/>
    <x v="0"/>
    <s v="Draw"/>
    <x v="9196"/>
    <n v="1606"/>
    <x v="2"/>
  </r>
  <r>
    <n v="13376"/>
    <x v="0"/>
    <s v="White"/>
    <x v="9196"/>
    <n v="1602"/>
    <x v="1"/>
  </r>
  <r>
    <n v="13383"/>
    <x v="1"/>
    <s v="Black"/>
    <x v="9196"/>
    <n v="1599"/>
    <x v="1"/>
  </r>
  <r>
    <n v="13385"/>
    <x v="1"/>
    <s v="Black"/>
    <x v="9196"/>
    <n v="1599"/>
    <x v="1"/>
  </r>
  <r>
    <n v="13382"/>
    <x v="0"/>
    <s v="White"/>
    <x v="9196"/>
    <n v="1599"/>
    <x v="1"/>
  </r>
  <r>
    <n v="13384"/>
    <x v="1"/>
    <s v="White"/>
    <x v="9196"/>
    <n v="1599"/>
    <x v="1"/>
  </r>
  <r>
    <n v="13377"/>
    <x v="0"/>
    <s v="White"/>
    <x v="9196"/>
    <n v="1595"/>
    <x v="1"/>
  </r>
  <r>
    <n v="13378"/>
    <x v="0"/>
    <s v="Black"/>
    <x v="9196"/>
    <n v="1593"/>
    <x v="1"/>
  </r>
  <r>
    <n v="13386"/>
    <x v="0"/>
    <s v="Black"/>
    <x v="9196"/>
    <n v="1590"/>
    <x v="1"/>
  </r>
  <r>
    <n v="13379"/>
    <x v="0"/>
    <s v="Black"/>
    <x v="9196"/>
    <n v="1589"/>
    <x v="1"/>
  </r>
  <r>
    <n v="13388"/>
    <x v="0"/>
    <s v="Draw"/>
    <x v="9196"/>
    <n v="1587"/>
    <x v="2"/>
  </r>
  <r>
    <n v="13393"/>
    <x v="0"/>
    <s v="White"/>
    <x v="9196"/>
    <n v="1586"/>
    <x v="1"/>
  </r>
  <r>
    <n v="13380"/>
    <x v="0"/>
    <s v="White"/>
    <x v="9196"/>
    <n v="1585"/>
    <x v="1"/>
  </r>
  <r>
    <n v="13387"/>
    <x v="0"/>
    <s v="White"/>
    <x v="9196"/>
    <n v="1584"/>
    <x v="1"/>
  </r>
  <r>
    <n v="13394"/>
    <x v="0"/>
    <s v="Black"/>
    <x v="9196"/>
    <n v="1582"/>
    <x v="1"/>
  </r>
  <r>
    <n v="13395"/>
    <x v="0"/>
    <s v="White"/>
    <x v="9196"/>
    <n v="1559"/>
    <x v="1"/>
  </r>
  <r>
    <n v="13396"/>
    <x v="0"/>
    <s v="Black"/>
    <x v="9196"/>
    <n v="1537"/>
    <x v="1"/>
  </r>
  <r>
    <n v="13401"/>
    <x v="0"/>
    <s v="Black"/>
    <x v="9196"/>
    <n v="1525"/>
    <x v="0"/>
  </r>
  <r>
    <n v="13400"/>
    <x v="0"/>
    <s v="White"/>
    <x v="9196"/>
    <n v="1516"/>
    <x v="0"/>
  </r>
  <r>
    <n v="13397"/>
    <x v="0"/>
    <s v="White"/>
    <x v="9196"/>
    <n v="1515"/>
    <x v="1"/>
  </r>
  <r>
    <n v="13399"/>
    <x v="0"/>
    <s v="Black"/>
    <x v="9196"/>
    <n v="1515"/>
    <x v="0"/>
  </r>
  <r>
    <n v="13398"/>
    <x v="0"/>
    <s v="White"/>
    <x v="9196"/>
    <n v="1507"/>
    <x v="1"/>
  </r>
  <r>
    <n v="13516"/>
    <x v="0"/>
    <s v="White"/>
    <x v="9197"/>
    <n v="1392"/>
    <x v="1"/>
  </r>
  <r>
    <n v="899"/>
    <x v="0"/>
    <s v="Black"/>
    <x v="9198"/>
    <n v="1531"/>
    <x v="1"/>
  </r>
  <r>
    <n v="124"/>
    <x v="0"/>
    <s v="White"/>
    <x v="9199"/>
    <n v="921"/>
    <x v="0"/>
  </r>
  <r>
    <n v="11721"/>
    <x v="0"/>
    <s v="White"/>
    <x v="9200"/>
    <n v="1500"/>
    <x v="0"/>
  </r>
  <r>
    <n v="17024"/>
    <x v="0"/>
    <s v="White"/>
    <x v="9201"/>
    <n v="1347"/>
    <x v="0"/>
  </r>
  <r>
    <n v="19820"/>
    <x v="1"/>
    <s v="White"/>
    <x v="9202"/>
    <n v="1357"/>
    <x v="0"/>
  </r>
  <r>
    <n v="15929"/>
    <x v="0"/>
    <s v="Black"/>
    <x v="9203"/>
    <n v="1740"/>
    <x v="1"/>
  </r>
  <r>
    <n v="14992"/>
    <x v="0"/>
    <s v="White"/>
    <x v="9203"/>
    <n v="1700"/>
    <x v="1"/>
  </r>
  <r>
    <n v="14993"/>
    <x v="0"/>
    <s v="White"/>
    <x v="9203"/>
    <n v="1691"/>
    <x v="1"/>
  </r>
  <r>
    <n v="2249"/>
    <x v="0"/>
    <s v="White"/>
    <x v="9204"/>
    <n v="2198"/>
    <x v="0"/>
  </r>
  <r>
    <n v="2248"/>
    <x v="0"/>
    <s v="Black"/>
    <x v="9204"/>
    <n v="2188"/>
    <x v="0"/>
  </r>
  <r>
    <n v="15048"/>
    <x v="0"/>
    <s v="Black"/>
    <x v="9205"/>
    <n v="1648"/>
    <x v="0"/>
  </r>
  <r>
    <n v="7570"/>
    <x v="0"/>
    <s v="White"/>
    <x v="9206"/>
    <n v="1462"/>
    <x v="1"/>
  </r>
  <r>
    <n v="9532"/>
    <x v="0"/>
    <s v="White"/>
    <x v="9207"/>
    <n v="1514"/>
    <x v="1"/>
  </r>
  <r>
    <n v="9533"/>
    <x v="0"/>
    <s v="Black"/>
    <x v="9207"/>
    <n v="1505"/>
    <x v="1"/>
  </r>
  <r>
    <n v="5300"/>
    <x v="1"/>
    <s v="Black"/>
    <x v="9208"/>
    <n v="1464"/>
    <x v="0"/>
  </r>
  <r>
    <n v="543"/>
    <x v="0"/>
    <s v="Black"/>
    <x v="9209"/>
    <n v="1391"/>
    <x v="1"/>
  </r>
  <r>
    <n v="5487"/>
    <x v="1"/>
    <s v="Black"/>
    <x v="9210"/>
    <n v="1799"/>
    <x v="1"/>
  </r>
  <r>
    <n v="7769"/>
    <x v="0"/>
    <s v="Black"/>
    <x v="9211"/>
    <n v="1271"/>
    <x v="1"/>
  </r>
  <r>
    <n v="12672"/>
    <x v="0"/>
    <s v="Black"/>
    <x v="9212"/>
    <n v="1498"/>
    <x v="0"/>
  </r>
  <r>
    <n v="3122"/>
    <x v="0"/>
    <s v="Black"/>
    <x v="9213"/>
    <n v="2027"/>
    <x v="1"/>
  </r>
  <r>
    <n v="18906"/>
    <x v="0"/>
    <s v="White"/>
    <x v="9213"/>
    <n v="1966"/>
    <x v="0"/>
  </r>
  <r>
    <n v="18907"/>
    <x v="0"/>
    <s v="Black"/>
    <x v="9213"/>
    <n v="1956"/>
    <x v="1"/>
  </r>
  <r>
    <n v="7491"/>
    <x v="0"/>
    <s v="White"/>
    <x v="9214"/>
    <n v="1816"/>
    <x v="1"/>
  </r>
  <r>
    <n v="18394"/>
    <x v="0"/>
    <s v="Black"/>
    <x v="9214"/>
    <n v="1772"/>
    <x v="0"/>
  </r>
  <r>
    <n v="11089"/>
    <x v="0"/>
    <s v="Black"/>
    <x v="9215"/>
    <n v="1500"/>
    <x v="0"/>
  </r>
  <r>
    <n v="4066"/>
    <x v="0"/>
    <s v="White"/>
    <x v="9216"/>
    <n v="1500"/>
    <x v="0"/>
  </r>
  <r>
    <n v="10483"/>
    <x v="0"/>
    <s v="Black"/>
    <x v="9217"/>
    <n v="1330"/>
    <x v="1"/>
  </r>
  <r>
    <n v="19865"/>
    <x v="1"/>
    <s v="Black"/>
    <x v="9218"/>
    <n v="1500"/>
    <x v="1"/>
  </r>
  <r>
    <n v="9509"/>
    <x v="1"/>
    <s v="White"/>
    <x v="9218"/>
    <n v="1500"/>
    <x v="1"/>
  </r>
  <r>
    <n v="13936"/>
    <x v="0"/>
    <s v="Black"/>
    <x v="9219"/>
    <n v="1514"/>
    <x v="0"/>
  </r>
  <r>
    <n v="8222"/>
    <x v="0"/>
    <s v="White"/>
    <x v="9220"/>
    <n v="1388"/>
    <x v="0"/>
  </r>
  <r>
    <n v="1899"/>
    <x v="0"/>
    <s v="Black"/>
    <x v="9221"/>
    <n v="1734"/>
    <x v="0"/>
  </r>
  <r>
    <n v="7350"/>
    <x v="0"/>
    <s v="White"/>
    <x v="9222"/>
    <n v="1635"/>
    <x v="0"/>
  </r>
  <r>
    <n v="6028"/>
    <x v="0"/>
    <s v="White"/>
    <x v="9223"/>
    <n v="1805"/>
    <x v="1"/>
  </r>
  <r>
    <n v="6029"/>
    <x v="0"/>
    <s v="Black"/>
    <x v="9223"/>
    <n v="1803"/>
    <x v="1"/>
  </r>
  <r>
    <n v="6030"/>
    <x v="0"/>
    <s v="White"/>
    <x v="9223"/>
    <n v="1800"/>
    <x v="1"/>
  </r>
  <r>
    <n v="6031"/>
    <x v="0"/>
    <s v="Black"/>
    <x v="9223"/>
    <n v="1798"/>
    <x v="1"/>
  </r>
  <r>
    <n v="5906"/>
    <x v="0"/>
    <s v="Black"/>
    <x v="9223"/>
    <n v="1601"/>
    <x v="1"/>
  </r>
  <r>
    <n v="6034"/>
    <x v="0"/>
    <s v="White"/>
    <x v="9223"/>
    <n v="1511"/>
    <x v="1"/>
  </r>
  <r>
    <n v="14677"/>
    <x v="0"/>
    <s v="Black"/>
    <x v="9224"/>
    <n v="1225"/>
    <x v="0"/>
  </r>
  <r>
    <n v="8140"/>
    <x v="1"/>
    <s v="White"/>
    <x v="9225"/>
    <n v="1542"/>
    <x v="1"/>
  </r>
  <r>
    <n v="998"/>
    <x v="1"/>
    <s v="Black"/>
    <x v="9226"/>
    <n v="1449"/>
    <x v="1"/>
  </r>
  <r>
    <n v="6627"/>
    <x v="0"/>
    <s v="White"/>
    <x v="9227"/>
    <n v="1821"/>
    <x v="0"/>
  </r>
  <r>
    <n v="5401"/>
    <x v="0"/>
    <s v="White"/>
    <x v="9228"/>
    <n v="1685"/>
    <x v="0"/>
  </r>
  <r>
    <n v="240"/>
    <x v="0"/>
    <s v="Draw"/>
    <x v="9229"/>
    <n v="1326"/>
    <x v="2"/>
  </r>
  <r>
    <n v="17095"/>
    <x v="0"/>
    <s v="Black"/>
    <x v="9230"/>
    <n v="1522"/>
    <x v="1"/>
  </r>
  <r>
    <n v="2622"/>
    <x v="0"/>
    <s v="White"/>
    <x v="9231"/>
    <n v="1420"/>
    <x v="1"/>
  </r>
  <r>
    <n v="10679"/>
    <x v="0"/>
    <s v="White"/>
    <x v="9232"/>
    <n v="1527"/>
    <x v="0"/>
  </r>
  <r>
    <n v="14815"/>
    <x v="1"/>
    <s v="White"/>
    <x v="9233"/>
    <n v="1856"/>
    <x v="0"/>
  </r>
  <r>
    <n v="14817"/>
    <x v="1"/>
    <s v="Black"/>
    <x v="9233"/>
    <n v="1856"/>
    <x v="1"/>
  </r>
  <r>
    <n v="14819"/>
    <x v="1"/>
    <s v="Black"/>
    <x v="9233"/>
    <n v="1856"/>
    <x v="1"/>
  </r>
  <r>
    <n v="14814"/>
    <x v="1"/>
    <s v="White"/>
    <x v="9233"/>
    <n v="1856"/>
    <x v="1"/>
  </r>
  <r>
    <n v="14816"/>
    <x v="1"/>
    <s v="White"/>
    <x v="9233"/>
    <n v="1856"/>
    <x v="1"/>
  </r>
  <r>
    <n v="14818"/>
    <x v="1"/>
    <s v="White"/>
    <x v="9233"/>
    <n v="1856"/>
    <x v="1"/>
  </r>
  <r>
    <n v="7336"/>
    <x v="0"/>
    <s v="White"/>
    <x v="9234"/>
    <n v="1590"/>
    <x v="0"/>
  </r>
  <r>
    <n v="16405"/>
    <x v="0"/>
    <s v="White"/>
    <x v="9235"/>
    <n v="1484"/>
    <x v="0"/>
  </r>
  <r>
    <n v="12375"/>
    <x v="1"/>
    <s v="Black"/>
    <x v="9236"/>
    <n v="938"/>
    <x v="1"/>
  </r>
  <r>
    <n v="1224"/>
    <x v="0"/>
    <s v="White"/>
    <x v="9237"/>
    <n v="1262"/>
    <x v="0"/>
  </r>
  <r>
    <n v="826"/>
    <x v="1"/>
    <s v="Draw"/>
    <x v="9238"/>
    <n v="1564"/>
    <x v="2"/>
  </r>
  <r>
    <n v="5989"/>
    <x v="1"/>
    <s v="Black"/>
    <x v="9238"/>
    <n v="1564"/>
    <x v="0"/>
  </r>
  <r>
    <n v="17570"/>
    <x v="0"/>
    <s v="White"/>
    <x v="9239"/>
    <n v="1415"/>
    <x v="1"/>
  </r>
  <r>
    <n v="7230"/>
    <x v="0"/>
    <s v="Black"/>
    <x v="9240"/>
    <n v="1425"/>
    <x v="0"/>
  </r>
  <r>
    <n v="1260"/>
    <x v="1"/>
    <s v="White"/>
    <x v="9241"/>
    <n v="1590"/>
    <x v="0"/>
  </r>
  <r>
    <n v="2449"/>
    <x v="0"/>
    <s v="White"/>
    <x v="9242"/>
    <n v="1257"/>
    <x v="0"/>
  </r>
  <r>
    <n v="2450"/>
    <x v="0"/>
    <s v="White"/>
    <x v="9242"/>
    <n v="1245"/>
    <x v="1"/>
  </r>
  <r>
    <n v="19793"/>
    <x v="0"/>
    <s v="White"/>
    <x v="9243"/>
    <n v="2020"/>
    <x v="1"/>
  </r>
  <r>
    <n v="13495"/>
    <x v="0"/>
    <s v="Black"/>
    <x v="9244"/>
    <n v="1559"/>
    <x v="1"/>
  </r>
  <r>
    <n v="12893"/>
    <x v="0"/>
    <s v="Black"/>
    <x v="9245"/>
    <n v="1503"/>
    <x v="0"/>
  </r>
  <r>
    <n v="17606"/>
    <x v="1"/>
    <s v="Black"/>
    <x v="9246"/>
    <n v="1826"/>
    <x v="0"/>
  </r>
  <r>
    <n v="10848"/>
    <x v="0"/>
    <s v="Black"/>
    <x v="9247"/>
    <n v="1224"/>
    <x v="1"/>
  </r>
  <r>
    <n v="407"/>
    <x v="0"/>
    <s v="Draw"/>
    <x v="9248"/>
    <n v="1691"/>
    <x v="2"/>
  </r>
  <r>
    <n v="13027"/>
    <x v="1"/>
    <s v="Black"/>
    <x v="9249"/>
    <n v="1152"/>
    <x v="0"/>
  </r>
  <r>
    <n v="4118"/>
    <x v="0"/>
    <s v="Black"/>
    <x v="9250"/>
    <n v="1499"/>
    <x v="0"/>
  </r>
  <r>
    <n v="7589"/>
    <x v="0"/>
    <s v="White"/>
    <x v="9251"/>
    <n v="1413"/>
    <x v="1"/>
  </r>
  <r>
    <n v="17014"/>
    <x v="0"/>
    <s v="White"/>
    <x v="9252"/>
    <n v="1594"/>
    <x v="1"/>
  </r>
  <r>
    <n v="18879"/>
    <x v="0"/>
    <s v="White"/>
    <x v="9253"/>
    <n v="2232"/>
    <x v="0"/>
  </r>
  <r>
    <n v="8136"/>
    <x v="0"/>
    <s v="Black"/>
    <x v="9254"/>
    <n v="1247"/>
    <x v="0"/>
  </r>
  <r>
    <n v="5502"/>
    <x v="0"/>
    <s v="White"/>
    <x v="9255"/>
    <n v="1858"/>
    <x v="1"/>
  </r>
  <r>
    <n v="18011"/>
    <x v="0"/>
    <s v="White"/>
    <x v="9256"/>
    <n v="1958"/>
    <x v="0"/>
  </r>
  <r>
    <n v="18010"/>
    <x v="0"/>
    <s v="Black"/>
    <x v="9256"/>
    <n v="1947"/>
    <x v="0"/>
  </r>
  <r>
    <n v="18824"/>
    <x v="0"/>
    <s v="Draw"/>
    <x v="9257"/>
    <n v="1182"/>
    <x v="2"/>
  </r>
  <r>
    <n v="8979"/>
    <x v="0"/>
    <s v="Black"/>
    <x v="9258"/>
    <n v="1750"/>
    <x v="0"/>
  </r>
  <r>
    <n v="15226"/>
    <x v="0"/>
    <s v="Black"/>
    <x v="9259"/>
    <n v="1730"/>
    <x v="0"/>
  </r>
  <r>
    <n v="2694"/>
    <x v="1"/>
    <s v="White"/>
    <x v="9260"/>
    <n v="1874"/>
    <x v="1"/>
  </r>
  <r>
    <n v="17867"/>
    <x v="0"/>
    <s v="Black"/>
    <x v="9261"/>
    <n v="1968"/>
    <x v="0"/>
  </r>
  <r>
    <n v="2696"/>
    <x v="0"/>
    <s v="White"/>
    <x v="9262"/>
    <n v="1659"/>
    <x v="0"/>
  </r>
  <r>
    <n v="13565"/>
    <x v="0"/>
    <s v="Draw"/>
    <x v="9263"/>
    <n v="1958"/>
    <x v="2"/>
  </r>
  <r>
    <n v="11453"/>
    <x v="0"/>
    <s v="White"/>
    <x v="9264"/>
    <n v="1183"/>
    <x v="0"/>
  </r>
  <r>
    <n v="6747"/>
    <x v="0"/>
    <s v="White"/>
    <x v="9265"/>
    <n v="1047"/>
    <x v="0"/>
  </r>
  <r>
    <n v="6746"/>
    <x v="0"/>
    <s v="Black"/>
    <x v="9265"/>
    <n v="1023"/>
    <x v="0"/>
  </r>
  <r>
    <n v="6146"/>
    <x v="0"/>
    <s v="White"/>
    <x v="9266"/>
    <n v="1230"/>
    <x v="1"/>
  </r>
  <r>
    <n v="791"/>
    <x v="0"/>
    <s v="White"/>
    <x v="9267"/>
    <n v="1833"/>
    <x v="1"/>
  </r>
  <r>
    <n v="16490"/>
    <x v="0"/>
    <s v="Black"/>
    <x v="9267"/>
    <n v="1786"/>
    <x v="1"/>
  </r>
  <r>
    <n v="1379"/>
    <x v="0"/>
    <s v="Black"/>
    <x v="9267"/>
    <n v="1766"/>
    <x v="0"/>
  </r>
  <r>
    <n v="1438"/>
    <x v="1"/>
    <s v="Black"/>
    <x v="9268"/>
    <n v="2089"/>
    <x v="1"/>
  </r>
  <r>
    <n v="1856"/>
    <x v="0"/>
    <s v="Black"/>
    <x v="9269"/>
    <n v="1839"/>
    <x v="0"/>
  </r>
  <r>
    <n v="1855"/>
    <x v="0"/>
    <s v="Black"/>
    <x v="9269"/>
    <n v="1830"/>
    <x v="1"/>
  </r>
  <r>
    <n v="16470"/>
    <x v="0"/>
    <s v="White"/>
    <x v="9270"/>
    <n v="1741"/>
    <x v="0"/>
  </r>
  <r>
    <n v="5643"/>
    <x v="0"/>
    <s v="Black"/>
    <x v="9271"/>
    <n v="1709"/>
    <x v="1"/>
  </r>
  <r>
    <n v="17300"/>
    <x v="0"/>
    <s v="Draw"/>
    <x v="9272"/>
    <n v="1544"/>
    <x v="2"/>
  </r>
  <r>
    <n v="20037"/>
    <x v="0"/>
    <s v="White"/>
    <x v="9273"/>
    <n v="1436"/>
    <x v="0"/>
  </r>
  <r>
    <n v="16035"/>
    <x v="1"/>
    <s v="Black"/>
    <x v="9274"/>
    <n v="2188"/>
    <x v="1"/>
  </r>
  <r>
    <n v="16036"/>
    <x v="1"/>
    <s v="Black"/>
    <x v="9274"/>
    <n v="2188"/>
    <x v="1"/>
  </r>
  <r>
    <n v="9369"/>
    <x v="0"/>
    <s v="Black"/>
    <x v="9275"/>
    <n v="1687"/>
    <x v="1"/>
  </r>
  <r>
    <n v="1289"/>
    <x v="1"/>
    <s v="White"/>
    <x v="9276"/>
    <n v="1585"/>
    <x v="1"/>
  </r>
  <r>
    <n v="17919"/>
    <x v="0"/>
    <s v="Black"/>
    <x v="9277"/>
    <n v="2007"/>
    <x v="0"/>
  </r>
  <r>
    <n v="16366"/>
    <x v="0"/>
    <s v="Black"/>
    <x v="9278"/>
    <n v="1918"/>
    <x v="0"/>
  </r>
  <r>
    <n v="12104"/>
    <x v="0"/>
    <s v="Black"/>
    <x v="9279"/>
    <n v="1844"/>
    <x v="1"/>
  </r>
  <r>
    <n v="3589"/>
    <x v="0"/>
    <s v="White"/>
    <x v="9280"/>
    <n v="1421"/>
    <x v="0"/>
  </r>
  <r>
    <n v="19429"/>
    <x v="1"/>
    <s v="Black"/>
    <x v="9281"/>
    <n v="1652"/>
    <x v="1"/>
  </r>
  <r>
    <n v="8476"/>
    <x v="0"/>
    <s v="Black"/>
    <x v="9282"/>
    <n v="1087"/>
    <x v="1"/>
  </r>
  <r>
    <n v="8478"/>
    <x v="1"/>
    <s v="Black"/>
    <x v="9282"/>
    <n v="991"/>
    <x v="1"/>
  </r>
  <r>
    <n v="8480"/>
    <x v="1"/>
    <s v="Draw"/>
    <x v="9282"/>
    <n v="991"/>
    <x v="2"/>
  </r>
  <r>
    <n v="8482"/>
    <x v="1"/>
    <s v="Black"/>
    <x v="9282"/>
    <n v="991"/>
    <x v="1"/>
  </r>
  <r>
    <n v="8477"/>
    <x v="0"/>
    <s v="White"/>
    <x v="9282"/>
    <n v="991"/>
    <x v="1"/>
  </r>
  <r>
    <n v="8479"/>
    <x v="1"/>
    <s v="White"/>
    <x v="9282"/>
    <n v="991"/>
    <x v="1"/>
  </r>
  <r>
    <n v="8481"/>
    <x v="1"/>
    <s v="White"/>
    <x v="9282"/>
    <n v="991"/>
    <x v="1"/>
  </r>
  <r>
    <n v="6994"/>
    <x v="1"/>
    <s v="Black"/>
    <x v="9283"/>
    <n v="1351"/>
    <x v="1"/>
  </r>
  <r>
    <n v="6992"/>
    <x v="1"/>
    <s v="Black"/>
    <x v="9283"/>
    <n v="1351"/>
    <x v="0"/>
  </r>
  <r>
    <n v="6993"/>
    <x v="1"/>
    <s v="Black"/>
    <x v="9283"/>
    <n v="1351"/>
    <x v="0"/>
  </r>
  <r>
    <n v="10841"/>
    <x v="0"/>
    <s v="Black"/>
    <x v="9284"/>
    <n v="1055"/>
    <x v="1"/>
  </r>
  <r>
    <n v="10832"/>
    <x v="1"/>
    <s v="Black"/>
    <x v="9285"/>
    <n v="1076"/>
    <x v="1"/>
  </r>
  <r>
    <n v="10833"/>
    <x v="1"/>
    <s v="White"/>
    <x v="9285"/>
    <n v="1076"/>
    <x v="1"/>
  </r>
  <r>
    <n v="10836"/>
    <x v="1"/>
    <s v="Black"/>
    <x v="9285"/>
    <n v="1028"/>
    <x v="1"/>
  </r>
  <r>
    <n v="10838"/>
    <x v="1"/>
    <s v="Black"/>
    <x v="9285"/>
    <n v="1028"/>
    <x v="1"/>
  </r>
  <r>
    <n v="10837"/>
    <x v="1"/>
    <s v="White"/>
    <x v="9285"/>
    <n v="1028"/>
    <x v="1"/>
  </r>
  <r>
    <n v="10839"/>
    <x v="1"/>
    <s v="White"/>
    <x v="9285"/>
    <n v="1028"/>
    <x v="1"/>
  </r>
  <r>
    <n v="10835"/>
    <x v="1"/>
    <s v="Draw"/>
    <x v="9285"/>
    <n v="1017"/>
    <x v="2"/>
  </r>
  <r>
    <n v="10840"/>
    <x v="0"/>
    <s v="White"/>
    <x v="9285"/>
    <n v="1015"/>
    <x v="1"/>
  </r>
  <r>
    <n v="10834"/>
    <x v="0"/>
    <s v="White"/>
    <x v="9285"/>
    <n v="966"/>
    <x v="1"/>
  </r>
  <r>
    <n v="12803"/>
    <x v="0"/>
    <s v="Black"/>
    <x v="9286"/>
    <n v="1944"/>
    <x v="1"/>
  </r>
  <r>
    <n v="19022"/>
    <x v="0"/>
    <s v="Black"/>
    <x v="9287"/>
    <n v="1728"/>
    <x v="0"/>
  </r>
  <r>
    <n v="19021"/>
    <x v="0"/>
    <s v="Black"/>
    <x v="9287"/>
    <n v="1719"/>
    <x v="1"/>
  </r>
  <r>
    <n v="19023"/>
    <x v="0"/>
    <s v="Black"/>
    <x v="9287"/>
    <n v="1714"/>
    <x v="1"/>
  </r>
  <r>
    <n v="16546"/>
    <x v="0"/>
    <s v="White"/>
    <x v="9287"/>
    <n v="1688"/>
    <x v="1"/>
  </r>
  <r>
    <n v="10076"/>
    <x v="0"/>
    <s v="White"/>
    <x v="9288"/>
    <n v="1759"/>
    <x v="0"/>
  </r>
  <r>
    <n v="17232"/>
    <x v="0"/>
    <s v="White"/>
    <x v="9289"/>
    <n v="1558"/>
    <x v="1"/>
  </r>
  <r>
    <n v="18288"/>
    <x v="0"/>
    <s v="Black"/>
    <x v="9290"/>
    <n v="1639"/>
    <x v="1"/>
  </r>
  <r>
    <n v="3995"/>
    <x v="0"/>
    <s v="Black"/>
    <x v="9291"/>
    <n v="1763"/>
    <x v="0"/>
  </r>
  <r>
    <n v="3985"/>
    <x v="1"/>
    <s v="Black"/>
    <x v="9291"/>
    <n v="1761"/>
    <x v="0"/>
  </r>
  <r>
    <n v="3993"/>
    <x v="0"/>
    <s v="Black"/>
    <x v="9291"/>
    <n v="1759"/>
    <x v="0"/>
  </r>
  <r>
    <n v="3994"/>
    <x v="0"/>
    <s v="White"/>
    <x v="9291"/>
    <n v="1749"/>
    <x v="1"/>
  </r>
  <r>
    <n v="3992"/>
    <x v="0"/>
    <s v="White"/>
    <x v="9291"/>
    <n v="1748"/>
    <x v="0"/>
  </r>
  <r>
    <n v="3986"/>
    <x v="0"/>
    <s v="White"/>
    <x v="9291"/>
    <n v="1745"/>
    <x v="1"/>
  </r>
  <r>
    <n v="3991"/>
    <x v="0"/>
    <s v="White"/>
    <x v="9291"/>
    <n v="1741"/>
    <x v="0"/>
  </r>
  <r>
    <n v="3990"/>
    <x v="0"/>
    <s v="White"/>
    <x v="9291"/>
    <n v="1738"/>
    <x v="0"/>
  </r>
  <r>
    <n v="3989"/>
    <x v="0"/>
    <s v="White"/>
    <x v="9291"/>
    <n v="1736"/>
    <x v="0"/>
  </r>
  <r>
    <n v="3987"/>
    <x v="0"/>
    <s v="Black"/>
    <x v="9291"/>
    <n v="1733"/>
    <x v="1"/>
  </r>
  <r>
    <n v="3988"/>
    <x v="1"/>
    <s v="White"/>
    <x v="9291"/>
    <n v="1733"/>
    <x v="1"/>
  </r>
  <r>
    <n v="8473"/>
    <x v="0"/>
    <s v="Black"/>
    <x v="9291"/>
    <n v="1648"/>
    <x v="0"/>
  </r>
  <r>
    <n v="8456"/>
    <x v="1"/>
    <s v="White"/>
    <x v="9292"/>
    <n v="1412"/>
    <x v="1"/>
  </r>
  <r>
    <n v="19492"/>
    <x v="0"/>
    <s v="White"/>
    <x v="9293"/>
    <n v="1696"/>
    <x v="0"/>
  </r>
  <r>
    <n v="2686"/>
    <x v="0"/>
    <s v="Black"/>
    <x v="9294"/>
    <n v="1853"/>
    <x v="0"/>
  </r>
  <r>
    <n v="15223"/>
    <x v="0"/>
    <s v="Black"/>
    <x v="9294"/>
    <n v="1844"/>
    <x v="0"/>
  </r>
  <r>
    <n v="15220"/>
    <x v="0"/>
    <s v="White"/>
    <x v="9294"/>
    <n v="1841"/>
    <x v="0"/>
  </r>
  <r>
    <n v="845"/>
    <x v="0"/>
    <s v="White"/>
    <x v="9295"/>
    <n v="1449"/>
    <x v="0"/>
  </r>
  <r>
    <n v="9742"/>
    <x v="0"/>
    <s v="Black"/>
    <x v="9296"/>
    <n v="957"/>
    <x v="0"/>
  </r>
  <r>
    <n v="9740"/>
    <x v="0"/>
    <s v="Black"/>
    <x v="9296"/>
    <n v="895"/>
    <x v="0"/>
  </r>
  <r>
    <n v="9743"/>
    <x v="0"/>
    <s v="White"/>
    <x v="9296"/>
    <n v="880"/>
    <x v="0"/>
  </r>
  <r>
    <n v="9741"/>
    <x v="0"/>
    <s v="Black"/>
    <x v="9296"/>
    <n v="871"/>
    <x v="0"/>
  </r>
  <r>
    <n v="10896"/>
    <x v="0"/>
    <s v="Black"/>
    <x v="9297"/>
    <n v="1197"/>
    <x v="0"/>
  </r>
  <r>
    <n v="6531"/>
    <x v="1"/>
    <s v="Black"/>
    <x v="9298"/>
    <n v="2460"/>
    <x v="1"/>
  </r>
  <r>
    <n v="2843"/>
    <x v="0"/>
    <s v="White"/>
    <x v="9299"/>
    <n v="1386"/>
    <x v="0"/>
  </r>
  <r>
    <n v="8649"/>
    <x v="0"/>
    <s v="Black"/>
    <x v="9300"/>
    <n v="1901"/>
    <x v="0"/>
  </r>
  <r>
    <n v="4197"/>
    <x v="1"/>
    <s v="Black"/>
    <x v="9301"/>
    <n v="1500"/>
    <x v="0"/>
  </r>
  <r>
    <n v="3588"/>
    <x v="0"/>
    <s v="White"/>
    <x v="9302"/>
    <n v="1461"/>
    <x v="0"/>
  </r>
  <r>
    <n v="14203"/>
    <x v="0"/>
    <s v="Black"/>
    <x v="9303"/>
    <n v="1652"/>
    <x v="1"/>
  </r>
  <r>
    <n v="18030"/>
    <x v="0"/>
    <s v="White"/>
    <x v="9304"/>
    <n v="1839"/>
    <x v="0"/>
  </r>
  <r>
    <n v="13946"/>
    <x v="0"/>
    <s v="Black"/>
    <x v="9305"/>
    <n v="1529"/>
    <x v="1"/>
  </r>
  <r>
    <n v="18603"/>
    <x v="1"/>
    <s v="White"/>
    <x v="9306"/>
    <n v="1954"/>
    <x v="1"/>
  </r>
  <r>
    <n v="4904"/>
    <x v="0"/>
    <s v="White"/>
    <x v="9307"/>
    <n v="1363"/>
    <x v="0"/>
  </r>
  <r>
    <n v="5235"/>
    <x v="1"/>
    <s v="White"/>
    <x v="9308"/>
    <n v="2147"/>
    <x v="1"/>
  </r>
  <r>
    <n v="1905"/>
    <x v="0"/>
    <s v="Black"/>
    <x v="9309"/>
    <n v="1846"/>
    <x v="1"/>
  </r>
  <r>
    <n v="5917"/>
    <x v="0"/>
    <s v="White"/>
    <x v="9310"/>
    <n v="1464"/>
    <x v="1"/>
  </r>
  <r>
    <n v="345"/>
    <x v="0"/>
    <s v="Black"/>
    <x v="9311"/>
    <n v="1602"/>
    <x v="0"/>
  </r>
  <r>
    <n v="10992"/>
    <x v="1"/>
    <s v="Black"/>
    <x v="9312"/>
    <n v="1765"/>
    <x v="1"/>
  </r>
  <r>
    <n v="10993"/>
    <x v="1"/>
    <s v="White"/>
    <x v="9312"/>
    <n v="1760"/>
    <x v="1"/>
  </r>
  <r>
    <n v="10994"/>
    <x v="1"/>
    <s v="Black"/>
    <x v="9312"/>
    <n v="1755"/>
    <x v="1"/>
  </r>
  <r>
    <n v="10707"/>
    <x v="1"/>
    <s v="Black"/>
    <x v="9313"/>
    <n v="1487"/>
    <x v="0"/>
  </r>
  <r>
    <n v="18446"/>
    <x v="0"/>
    <s v="White"/>
    <x v="9314"/>
    <n v="1769"/>
    <x v="1"/>
  </r>
  <r>
    <n v="2362"/>
    <x v="0"/>
    <s v="White"/>
    <x v="9315"/>
    <n v="1663"/>
    <x v="1"/>
  </r>
  <r>
    <n v="8402"/>
    <x v="0"/>
    <s v="White"/>
    <x v="9316"/>
    <n v="1535"/>
    <x v="1"/>
  </r>
  <r>
    <n v="3690"/>
    <x v="0"/>
    <s v="White"/>
    <x v="9317"/>
    <n v="2005"/>
    <x v="1"/>
  </r>
  <r>
    <n v="7356"/>
    <x v="0"/>
    <s v="Black"/>
    <x v="9318"/>
    <n v="1986"/>
    <x v="1"/>
  </r>
  <r>
    <n v="2715"/>
    <x v="0"/>
    <s v="Black"/>
    <x v="9319"/>
    <n v="1313"/>
    <x v="1"/>
  </r>
  <r>
    <n v="2716"/>
    <x v="0"/>
    <s v="White"/>
    <x v="9319"/>
    <n v="1308"/>
    <x v="1"/>
  </r>
  <r>
    <n v="7682"/>
    <x v="0"/>
    <s v="White"/>
    <x v="9320"/>
    <n v="1916"/>
    <x v="1"/>
  </r>
  <r>
    <n v="4607"/>
    <x v="0"/>
    <s v="White"/>
    <x v="9321"/>
    <n v="1573"/>
    <x v="1"/>
  </r>
  <r>
    <n v="4608"/>
    <x v="0"/>
    <s v="White"/>
    <x v="9321"/>
    <n v="1569"/>
    <x v="1"/>
  </r>
  <r>
    <n v="5747"/>
    <x v="0"/>
    <s v="Black"/>
    <x v="9322"/>
    <n v="1422"/>
    <x v="0"/>
  </r>
  <r>
    <n v="15936"/>
    <x v="0"/>
    <s v="White"/>
    <x v="9323"/>
    <n v="1767"/>
    <x v="1"/>
  </r>
  <r>
    <n v="7219"/>
    <x v="0"/>
    <s v="Black"/>
    <x v="9324"/>
    <n v="1493"/>
    <x v="0"/>
  </r>
  <r>
    <n v="4402"/>
    <x v="0"/>
    <s v="White"/>
    <x v="9325"/>
    <n v="1839"/>
    <x v="0"/>
  </r>
  <r>
    <n v="8362"/>
    <x v="0"/>
    <s v="Black"/>
    <x v="9325"/>
    <n v="1822"/>
    <x v="0"/>
  </r>
  <r>
    <n v="4399"/>
    <x v="0"/>
    <s v="White"/>
    <x v="9325"/>
    <n v="1821"/>
    <x v="0"/>
  </r>
  <r>
    <n v="7703"/>
    <x v="0"/>
    <s v="White"/>
    <x v="9326"/>
    <n v="1570"/>
    <x v="1"/>
  </r>
  <r>
    <n v="15847"/>
    <x v="0"/>
    <s v="Draw"/>
    <x v="9327"/>
    <n v="1651"/>
    <x v="2"/>
  </r>
  <r>
    <n v="16307"/>
    <x v="1"/>
    <s v="White"/>
    <x v="9328"/>
    <n v="1500"/>
    <x v="1"/>
  </r>
  <r>
    <n v="1762"/>
    <x v="0"/>
    <s v="Black"/>
    <x v="9329"/>
    <n v="1528"/>
    <x v="0"/>
  </r>
  <r>
    <n v="6655"/>
    <x v="0"/>
    <s v="White"/>
    <x v="9330"/>
    <n v="1362"/>
    <x v="1"/>
  </r>
  <r>
    <n v="14296"/>
    <x v="0"/>
    <s v="Black"/>
    <x v="9331"/>
    <n v="1310"/>
    <x v="0"/>
  </r>
  <r>
    <n v="12361"/>
    <x v="1"/>
    <s v="Black"/>
    <x v="9332"/>
    <n v="1500"/>
    <x v="0"/>
  </r>
  <r>
    <n v="16892"/>
    <x v="0"/>
    <s v="Black"/>
    <x v="9333"/>
    <n v="1329"/>
    <x v="0"/>
  </r>
  <r>
    <n v="16891"/>
    <x v="0"/>
    <s v="White"/>
    <x v="9333"/>
    <n v="1326"/>
    <x v="0"/>
  </r>
  <r>
    <n v="2391"/>
    <x v="0"/>
    <s v="White"/>
    <x v="9334"/>
    <n v="1551"/>
    <x v="0"/>
  </r>
  <r>
    <n v="5724"/>
    <x v="1"/>
    <s v="Black"/>
    <x v="9335"/>
    <n v="2018"/>
    <x v="0"/>
  </r>
  <r>
    <n v="10709"/>
    <x v="0"/>
    <s v="Black"/>
    <x v="9336"/>
    <n v="1304"/>
    <x v="1"/>
  </r>
  <r>
    <n v="3066"/>
    <x v="0"/>
    <s v="Black"/>
    <x v="9337"/>
    <n v="1491"/>
    <x v="1"/>
  </r>
  <r>
    <n v="14834"/>
    <x v="0"/>
    <s v="Black"/>
    <x v="9338"/>
    <n v="1951"/>
    <x v="1"/>
  </r>
  <r>
    <n v="19440"/>
    <x v="0"/>
    <s v="White"/>
    <x v="9339"/>
    <n v="1741"/>
    <x v="0"/>
  </r>
  <r>
    <n v="19936"/>
    <x v="0"/>
    <s v="Black"/>
    <x v="9339"/>
    <n v="1731"/>
    <x v="1"/>
  </r>
  <r>
    <n v="2658"/>
    <x v="0"/>
    <s v="White"/>
    <x v="9340"/>
    <n v="1156"/>
    <x v="0"/>
  </r>
  <r>
    <n v="387"/>
    <x v="0"/>
    <s v="Black"/>
    <x v="9341"/>
    <n v="1500"/>
    <x v="1"/>
  </r>
  <r>
    <n v="12556"/>
    <x v="1"/>
    <s v="Black"/>
    <x v="9342"/>
    <n v="1776"/>
    <x v="1"/>
  </r>
  <r>
    <n v="12557"/>
    <x v="1"/>
    <s v="Black"/>
    <x v="9342"/>
    <n v="1776"/>
    <x v="1"/>
  </r>
  <r>
    <n v="12560"/>
    <x v="1"/>
    <s v="Black"/>
    <x v="9342"/>
    <n v="1776"/>
    <x v="1"/>
  </r>
  <r>
    <n v="12561"/>
    <x v="1"/>
    <s v="Black"/>
    <x v="9342"/>
    <n v="1776"/>
    <x v="1"/>
  </r>
  <r>
    <n v="12563"/>
    <x v="1"/>
    <s v="Black"/>
    <x v="9342"/>
    <n v="1776"/>
    <x v="1"/>
  </r>
  <r>
    <n v="12555"/>
    <x v="1"/>
    <s v="Draw"/>
    <x v="9342"/>
    <n v="1776"/>
    <x v="2"/>
  </r>
  <r>
    <n v="12558"/>
    <x v="1"/>
    <s v="Black"/>
    <x v="9342"/>
    <n v="1776"/>
    <x v="0"/>
  </r>
  <r>
    <n v="12559"/>
    <x v="1"/>
    <s v="Black"/>
    <x v="9342"/>
    <n v="1776"/>
    <x v="0"/>
  </r>
  <r>
    <n v="12562"/>
    <x v="1"/>
    <s v="White"/>
    <x v="9342"/>
    <n v="1776"/>
    <x v="1"/>
  </r>
  <r>
    <n v="6183"/>
    <x v="0"/>
    <s v="Black"/>
    <x v="9343"/>
    <n v="1652"/>
    <x v="0"/>
  </r>
  <r>
    <n v="7889"/>
    <x v="0"/>
    <s v="Black"/>
    <x v="9343"/>
    <n v="1351"/>
    <x v="1"/>
  </r>
  <r>
    <n v="11580"/>
    <x v="0"/>
    <s v="White"/>
    <x v="9344"/>
    <n v="1433"/>
    <x v="0"/>
  </r>
  <r>
    <n v="3809"/>
    <x v="1"/>
    <s v="Black"/>
    <x v="9345"/>
    <n v="1800"/>
    <x v="1"/>
  </r>
  <r>
    <n v="3808"/>
    <x v="1"/>
    <s v="Black"/>
    <x v="9345"/>
    <n v="1800"/>
    <x v="0"/>
  </r>
  <r>
    <n v="3810"/>
    <x v="1"/>
    <s v="Black"/>
    <x v="9345"/>
    <n v="1800"/>
    <x v="0"/>
  </r>
  <r>
    <n v="9284"/>
    <x v="0"/>
    <s v="Black"/>
    <x v="9346"/>
    <n v="1697"/>
    <x v="0"/>
  </r>
  <r>
    <n v="1230"/>
    <x v="0"/>
    <s v="Black"/>
    <x v="9347"/>
    <n v="1285"/>
    <x v="1"/>
  </r>
  <r>
    <n v="12284"/>
    <x v="0"/>
    <s v="Black"/>
    <x v="9348"/>
    <n v="2104"/>
    <x v="1"/>
  </r>
  <r>
    <n v="17840"/>
    <x v="0"/>
    <s v="White"/>
    <x v="9349"/>
    <n v="1421"/>
    <x v="1"/>
  </r>
  <r>
    <n v="14337"/>
    <x v="0"/>
    <s v="White"/>
    <x v="9350"/>
    <n v="1697"/>
    <x v="0"/>
  </r>
  <r>
    <n v="10386"/>
    <x v="0"/>
    <s v="White"/>
    <x v="9351"/>
    <n v="1711"/>
    <x v="1"/>
  </r>
  <r>
    <n v="8690"/>
    <x v="0"/>
    <s v="White"/>
    <x v="9352"/>
    <n v="1311"/>
    <x v="1"/>
  </r>
  <r>
    <n v="325"/>
    <x v="0"/>
    <s v="White"/>
    <x v="9353"/>
    <n v="1614"/>
    <x v="0"/>
  </r>
  <r>
    <n v="2785"/>
    <x v="0"/>
    <s v="White"/>
    <x v="9354"/>
    <n v="1352"/>
    <x v="0"/>
  </r>
  <r>
    <n v="13394"/>
    <x v="0"/>
    <s v="Black"/>
    <x v="9355"/>
    <n v="1288"/>
    <x v="0"/>
  </r>
  <r>
    <n v="16254"/>
    <x v="0"/>
    <s v="Draw"/>
    <x v="9356"/>
    <n v="1316"/>
    <x v="2"/>
  </r>
  <r>
    <n v="17377"/>
    <x v="0"/>
    <s v="White"/>
    <x v="9357"/>
    <n v="1849"/>
    <x v="0"/>
  </r>
  <r>
    <n v="17378"/>
    <x v="0"/>
    <s v="White"/>
    <x v="9357"/>
    <n v="1832"/>
    <x v="1"/>
  </r>
  <r>
    <n v="17376"/>
    <x v="0"/>
    <s v="Black"/>
    <x v="9357"/>
    <n v="1830"/>
    <x v="0"/>
  </r>
  <r>
    <n v="17379"/>
    <x v="0"/>
    <s v="Black"/>
    <x v="9357"/>
    <n v="1814"/>
    <x v="1"/>
  </r>
  <r>
    <n v="17375"/>
    <x v="0"/>
    <s v="Black"/>
    <x v="9357"/>
    <n v="1811"/>
    <x v="0"/>
  </r>
  <r>
    <n v="17374"/>
    <x v="0"/>
    <s v="White"/>
    <x v="9357"/>
    <n v="1803"/>
    <x v="0"/>
  </r>
  <r>
    <n v="17372"/>
    <x v="0"/>
    <s v="Black"/>
    <x v="9357"/>
    <n v="1803"/>
    <x v="0"/>
  </r>
  <r>
    <n v="17373"/>
    <x v="0"/>
    <s v="Black"/>
    <x v="9357"/>
    <n v="1791"/>
    <x v="1"/>
  </r>
  <r>
    <n v="17371"/>
    <x v="0"/>
    <s v="White"/>
    <x v="9357"/>
    <n v="1789"/>
    <x v="0"/>
  </r>
  <r>
    <n v="17370"/>
    <x v="0"/>
    <s v="Black"/>
    <x v="9357"/>
    <n v="1784"/>
    <x v="0"/>
  </r>
  <r>
    <n v="17368"/>
    <x v="0"/>
    <s v="White"/>
    <x v="9357"/>
    <n v="1781"/>
    <x v="0"/>
  </r>
  <r>
    <n v="17369"/>
    <x v="0"/>
    <s v="Black"/>
    <x v="9357"/>
    <n v="1776"/>
    <x v="1"/>
  </r>
  <r>
    <n v="17360"/>
    <x v="0"/>
    <s v="Black"/>
    <x v="9357"/>
    <n v="1773"/>
    <x v="0"/>
  </r>
  <r>
    <n v="17366"/>
    <x v="0"/>
    <s v="White"/>
    <x v="9357"/>
    <n v="1768"/>
    <x v="0"/>
  </r>
  <r>
    <n v="17367"/>
    <x v="0"/>
    <s v="White"/>
    <x v="9357"/>
    <n v="1762"/>
    <x v="1"/>
  </r>
  <r>
    <n v="17361"/>
    <x v="0"/>
    <s v="White"/>
    <x v="9357"/>
    <n v="1757"/>
    <x v="1"/>
  </r>
  <r>
    <n v="17365"/>
    <x v="0"/>
    <s v="Black"/>
    <x v="9357"/>
    <n v="1756"/>
    <x v="0"/>
  </r>
  <r>
    <n v="17363"/>
    <x v="0"/>
    <s v="Black"/>
    <x v="9357"/>
    <n v="1755"/>
    <x v="0"/>
  </r>
  <r>
    <n v="17351"/>
    <x v="0"/>
    <s v="Black"/>
    <x v="9357"/>
    <n v="1754"/>
    <x v="0"/>
  </r>
  <r>
    <n v="17362"/>
    <x v="0"/>
    <s v="White"/>
    <x v="9357"/>
    <n v="1747"/>
    <x v="1"/>
  </r>
  <r>
    <n v="17352"/>
    <x v="0"/>
    <s v="Black"/>
    <x v="9357"/>
    <n v="1746"/>
    <x v="1"/>
  </r>
  <r>
    <n v="17364"/>
    <x v="0"/>
    <s v="Black"/>
    <x v="9357"/>
    <n v="1743"/>
    <x v="1"/>
  </r>
  <r>
    <n v="17350"/>
    <x v="0"/>
    <s v="White"/>
    <x v="9357"/>
    <n v="1743"/>
    <x v="1"/>
  </r>
  <r>
    <n v="17353"/>
    <x v="0"/>
    <s v="Black"/>
    <x v="9357"/>
    <n v="1742"/>
    <x v="1"/>
  </r>
  <r>
    <n v="17354"/>
    <x v="0"/>
    <s v="White"/>
    <x v="9357"/>
    <n v="1738"/>
    <x v="1"/>
  </r>
  <r>
    <n v="17358"/>
    <x v="0"/>
    <s v="White"/>
    <x v="9357"/>
    <n v="1735"/>
    <x v="0"/>
  </r>
  <r>
    <n v="17355"/>
    <x v="0"/>
    <s v="White"/>
    <x v="9357"/>
    <n v="1733"/>
    <x v="1"/>
  </r>
  <r>
    <n v="17359"/>
    <x v="0"/>
    <s v="Black"/>
    <x v="9357"/>
    <n v="1729"/>
    <x v="1"/>
  </r>
  <r>
    <n v="17356"/>
    <x v="0"/>
    <s v="Black"/>
    <x v="9357"/>
    <n v="1726"/>
    <x v="1"/>
  </r>
  <r>
    <n v="17357"/>
    <x v="0"/>
    <s v="White"/>
    <x v="9357"/>
    <n v="1716"/>
    <x v="1"/>
  </r>
  <r>
    <n v="12924"/>
    <x v="0"/>
    <s v="White"/>
    <x v="9358"/>
    <n v="1871"/>
    <x v="0"/>
  </r>
  <r>
    <n v="17145"/>
    <x v="0"/>
    <s v="White"/>
    <x v="9359"/>
    <n v="1618"/>
    <x v="1"/>
  </r>
  <r>
    <n v="13577"/>
    <x v="0"/>
    <s v="White"/>
    <x v="9360"/>
    <n v="1953"/>
    <x v="0"/>
  </r>
  <r>
    <n v="11340"/>
    <x v="0"/>
    <s v="White"/>
    <x v="9361"/>
    <n v="1393"/>
    <x v="0"/>
  </r>
  <r>
    <n v="9878"/>
    <x v="0"/>
    <s v="Black"/>
    <x v="9362"/>
    <n v="1498"/>
    <x v="1"/>
  </r>
  <r>
    <n v="4773"/>
    <x v="0"/>
    <s v="Black"/>
    <x v="9363"/>
    <n v="1248"/>
    <x v="0"/>
  </r>
  <r>
    <n v="1780"/>
    <x v="0"/>
    <s v="Black"/>
    <x v="9364"/>
    <n v="1416"/>
    <x v="0"/>
  </r>
  <r>
    <n v="1767"/>
    <x v="0"/>
    <s v="White"/>
    <x v="9364"/>
    <n v="1415"/>
    <x v="0"/>
  </r>
  <r>
    <n v="1779"/>
    <x v="0"/>
    <s v="Black"/>
    <x v="9364"/>
    <n v="1412"/>
    <x v="0"/>
  </r>
  <r>
    <n v="1773"/>
    <x v="0"/>
    <s v="Black"/>
    <x v="9364"/>
    <n v="1410"/>
    <x v="0"/>
  </r>
  <r>
    <n v="1770"/>
    <x v="0"/>
    <s v="Black"/>
    <x v="9364"/>
    <n v="1408"/>
    <x v="0"/>
  </r>
  <r>
    <n v="1781"/>
    <x v="0"/>
    <s v="White"/>
    <x v="9364"/>
    <n v="1406"/>
    <x v="1"/>
  </r>
  <r>
    <n v="1772"/>
    <x v="0"/>
    <s v="White"/>
    <x v="9364"/>
    <n v="1405"/>
    <x v="0"/>
  </r>
  <r>
    <n v="1766"/>
    <x v="0"/>
    <s v="White"/>
    <x v="9364"/>
    <n v="1403"/>
    <x v="0"/>
  </r>
  <r>
    <n v="1768"/>
    <x v="0"/>
    <s v="White"/>
    <x v="9364"/>
    <n v="1403"/>
    <x v="1"/>
  </r>
  <r>
    <n v="1778"/>
    <x v="0"/>
    <s v="White"/>
    <x v="9364"/>
    <n v="1400"/>
    <x v="0"/>
  </r>
  <r>
    <n v="1771"/>
    <x v="0"/>
    <s v="Black"/>
    <x v="9364"/>
    <n v="1398"/>
    <x v="1"/>
  </r>
  <r>
    <n v="1769"/>
    <x v="0"/>
    <s v="White"/>
    <x v="9364"/>
    <n v="1395"/>
    <x v="1"/>
  </r>
  <r>
    <n v="1765"/>
    <x v="0"/>
    <s v="Black"/>
    <x v="9364"/>
    <n v="1390"/>
    <x v="0"/>
  </r>
  <r>
    <n v="1782"/>
    <x v="0"/>
    <s v="Black"/>
    <x v="9364"/>
    <n v="1389"/>
    <x v="1"/>
  </r>
  <r>
    <n v="1783"/>
    <x v="0"/>
    <s v="Black"/>
    <x v="9364"/>
    <n v="1385"/>
    <x v="1"/>
  </r>
  <r>
    <n v="1777"/>
    <x v="0"/>
    <s v="Black"/>
    <x v="9364"/>
    <n v="1384"/>
    <x v="0"/>
  </r>
  <r>
    <n v="1785"/>
    <x v="0"/>
    <s v="White"/>
    <x v="9364"/>
    <n v="1383"/>
    <x v="0"/>
  </r>
  <r>
    <n v="1786"/>
    <x v="1"/>
    <s v="Black"/>
    <x v="9364"/>
    <n v="1383"/>
    <x v="1"/>
  </r>
  <r>
    <n v="1787"/>
    <x v="0"/>
    <s v="Black"/>
    <x v="9364"/>
    <n v="1383"/>
    <x v="0"/>
  </r>
  <r>
    <n v="1788"/>
    <x v="0"/>
    <s v="Black"/>
    <x v="9364"/>
    <n v="1383"/>
    <x v="0"/>
  </r>
  <r>
    <n v="1789"/>
    <x v="0"/>
    <s v="White"/>
    <x v="9364"/>
    <n v="1383"/>
    <x v="1"/>
  </r>
  <r>
    <n v="1790"/>
    <x v="0"/>
    <s v="White"/>
    <x v="9364"/>
    <n v="1383"/>
    <x v="1"/>
  </r>
  <r>
    <n v="1791"/>
    <x v="0"/>
    <s v="Draw"/>
    <x v="9364"/>
    <n v="1383"/>
    <x v="2"/>
  </r>
  <r>
    <n v="1792"/>
    <x v="0"/>
    <s v="Black"/>
    <x v="9364"/>
    <n v="1383"/>
    <x v="0"/>
  </r>
  <r>
    <n v="1774"/>
    <x v="0"/>
    <s v="Black"/>
    <x v="9364"/>
    <n v="1378"/>
    <x v="1"/>
  </r>
  <r>
    <n v="1784"/>
    <x v="0"/>
    <s v="Black"/>
    <x v="9364"/>
    <n v="1378"/>
    <x v="1"/>
  </r>
  <r>
    <n v="1776"/>
    <x v="0"/>
    <s v="Draw"/>
    <x v="9364"/>
    <n v="1372"/>
    <x v="2"/>
  </r>
  <r>
    <n v="1775"/>
    <x v="0"/>
    <s v="Black"/>
    <x v="9364"/>
    <n v="1371"/>
    <x v="1"/>
  </r>
  <r>
    <n v="13258"/>
    <x v="0"/>
    <s v="Draw"/>
    <x v="9365"/>
    <n v="1197"/>
    <x v="2"/>
  </r>
  <r>
    <n v="7858"/>
    <x v="0"/>
    <s v="White"/>
    <x v="9366"/>
    <n v="1820"/>
    <x v="0"/>
  </r>
  <r>
    <n v="9445"/>
    <x v="0"/>
    <s v="Black"/>
    <x v="9367"/>
    <n v="1441"/>
    <x v="1"/>
  </r>
  <r>
    <n v="19154"/>
    <x v="0"/>
    <s v="Black"/>
    <x v="9368"/>
    <n v="1900"/>
    <x v="0"/>
  </r>
  <r>
    <n v="13579"/>
    <x v="0"/>
    <s v="Black"/>
    <x v="9369"/>
    <n v="1911"/>
    <x v="0"/>
  </r>
  <r>
    <n v="12742"/>
    <x v="0"/>
    <s v="Black"/>
    <x v="9370"/>
    <n v="1708"/>
    <x v="0"/>
  </r>
  <r>
    <n v="12743"/>
    <x v="0"/>
    <s v="Black"/>
    <x v="9370"/>
    <n v="1699"/>
    <x v="1"/>
  </r>
  <r>
    <n v="12741"/>
    <x v="0"/>
    <s v="Black"/>
    <x v="9370"/>
    <n v="1691"/>
    <x v="0"/>
  </r>
  <r>
    <n v="12740"/>
    <x v="0"/>
    <s v="White"/>
    <x v="9370"/>
    <n v="1670"/>
    <x v="0"/>
  </r>
  <r>
    <n v="12739"/>
    <x v="0"/>
    <s v="White"/>
    <x v="9370"/>
    <n v="1647"/>
    <x v="0"/>
  </r>
  <r>
    <n v="2636"/>
    <x v="0"/>
    <s v="Black"/>
    <x v="9371"/>
    <n v="1400"/>
    <x v="0"/>
  </r>
  <r>
    <n v="8579"/>
    <x v="0"/>
    <s v="White"/>
    <x v="9372"/>
    <n v="1471"/>
    <x v="1"/>
  </r>
  <r>
    <n v="6213"/>
    <x v="0"/>
    <s v="Draw"/>
    <x v="9373"/>
    <n v="1126"/>
    <x v="2"/>
  </r>
  <r>
    <n v="19383"/>
    <x v="0"/>
    <s v="Draw"/>
    <x v="9374"/>
    <n v="2050"/>
    <x v="2"/>
  </r>
  <r>
    <n v="18966"/>
    <x v="0"/>
    <s v="White"/>
    <x v="9374"/>
    <n v="2004"/>
    <x v="0"/>
  </r>
  <r>
    <n v="10438"/>
    <x v="1"/>
    <s v="White"/>
    <x v="9375"/>
    <n v="1011"/>
    <x v="0"/>
  </r>
  <r>
    <n v="10755"/>
    <x v="1"/>
    <s v="White"/>
    <x v="9375"/>
    <n v="1011"/>
    <x v="0"/>
  </r>
  <r>
    <n v="10437"/>
    <x v="1"/>
    <s v="White"/>
    <x v="9375"/>
    <n v="1011"/>
    <x v="1"/>
  </r>
  <r>
    <n v="16023"/>
    <x v="1"/>
    <s v="Black"/>
    <x v="9376"/>
    <n v="1769"/>
    <x v="1"/>
  </r>
  <r>
    <n v="10152"/>
    <x v="0"/>
    <s v="White"/>
    <x v="9377"/>
    <n v="2257"/>
    <x v="0"/>
  </r>
  <r>
    <n v="10150"/>
    <x v="0"/>
    <s v="Draw"/>
    <x v="9377"/>
    <n v="2239"/>
    <x v="2"/>
  </r>
  <r>
    <n v="10149"/>
    <x v="0"/>
    <s v="White"/>
    <x v="9377"/>
    <n v="2233"/>
    <x v="0"/>
  </r>
  <r>
    <n v="10148"/>
    <x v="0"/>
    <s v="White"/>
    <x v="9377"/>
    <n v="2188"/>
    <x v="0"/>
  </r>
  <r>
    <n v="10151"/>
    <x v="0"/>
    <s v="White"/>
    <x v="9377"/>
    <n v="2184"/>
    <x v="1"/>
  </r>
  <r>
    <n v="10147"/>
    <x v="0"/>
    <s v="White"/>
    <x v="9377"/>
    <n v="2182"/>
    <x v="1"/>
  </r>
  <r>
    <n v="4038"/>
    <x v="0"/>
    <s v="White"/>
    <x v="9378"/>
    <n v="1229"/>
    <x v="1"/>
  </r>
  <r>
    <n v="11758"/>
    <x v="0"/>
    <s v="Black"/>
    <x v="9379"/>
    <n v="1993"/>
    <x v="1"/>
  </r>
  <r>
    <n v="589"/>
    <x v="0"/>
    <s v="Black"/>
    <x v="9379"/>
    <n v="1882"/>
    <x v="0"/>
  </r>
  <r>
    <n v="2040"/>
    <x v="0"/>
    <s v="Black"/>
    <x v="9380"/>
    <n v="1873"/>
    <x v="1"/>
  </r>
  <r>
    <n v="3017"/>
    <x v="0"/>
    <s v="Black"/>
    <x v="9380"/>
    <n v="1813"/>
    <x v="0"/>
  </r>
  <r>
    <n v="8568"/>
    <x v="0"/>
    <s v="White"/>
    <x v="9380"/>
    <n v="1685"/>
    <x v="1"/>
  </r>
  <r>
    <n v="836"/>
    <x v="1"/>
    <s v="Black"/>
    <x v="9381"/>
    <n v="1877"/>
    <x v="0"/>
  </r>
  <r>
    <n v="7796"/>
    <x v="0"/>
    <s v="White"/>
    <x v="9382"/>
    <n v="1840"/>
    <x v="1"/>
  </r>
  <r>
    <n v="8336"/>
    <x v="0"/>
    <s v="Black"/>
    <x v="9383"/>
    <n v="1570"/>
    <x v="1"/>
  </r>
  <r>
    <n v="18588"/>
    <x v="0"/>
    <s v="White"/>
    <x v="9384"/>
    <n v="1454"/>
    <x v="1"/>
  </r>
  <r>
    <n v="42"/>
    <x v="1"/>
    <s v="Black"/>
    <x v="9385"/>
    <n v="1241"/>
    <x v="0"/>
  </r>
  <r>
    <n v="7245"/>
    <x v="0"/>
    <s v="Black"/>
    <x v="9386"/>
    <n v="1541"/>
    <x v="1"/>
  </r>
  <r>
    <n v="7246"/>
    <x v="0"/>
    <s v="White"/>
    <x v="9386"/>
    <n v="1500"/>
    <x v="1"/>
  </r>
  <r>
    <n v="12271"/>
    <x v="0"/>
    <s v="Black"/>
    <x v="9387"/>
    <n v="1555"/>
    <x v="0"/>
  </r>
  <r>
    <n v="4390"/>
    <x v="0"/>
    <s v="Black"/>
    <x v="9388"/>
    <n v="2193"/>
    <x v="0"/>
  </r>
  <r>
    <n v="6257"/>
    <x v="0"/>
    <s v="Black"/>
    <x v="9389"/>
    <n v="1954"/>
    <x v="0"/>
  </r>
  <r>
    <n v="5013"/>
    <x v="0"/>
    <s v="Black"/>
    <x v="9390"/>
    <n v="1807"/>
    <x v="1"/>
  </r>
  <r>
    <n v="13033"/>
    <x v="1"/>
    <s v="White"/>
    <x v="9391"/>
    <n v="964"/>
    <x v="0"/>
  </r>
  <r>
    <n v="7726"/>
    <x v="0"/>
    <s v="Black"/>
    <x v="9392"/>
    <n v="1456"/>
    <x v="1"/>
  </r>
  <r>
    <n v="7365"/>
    <x v="0"/>
    <s v="Black"/>
    <x v="9393"/>
    <n v="1330"/>
    <x v="1"/>
  </r>
  <r>
    <n v="1889"/>
    <x v="0"/>
    <s v="White"/>
    <x v="9394"/>
    <n v="1337"/>
    <x v="0"/>
  </r>
  <r>
    <n v="1888"/>
    <x v="0"/>
    <s v="White"/>
    <x v="9394"/>
    <n v="1216"/>
    <x v="0"/>
  </r>
  <r>
    <n v="4370"/>
    <x v="0"/>
    <s v="Black"/>
    <x v="9395"/>
    <n v="1247"/>
    <x v="1"/>
  </r>
  <r>
    <n v="3709"/>
    <x v="0"/>
    <s v="Black"/>
    <x v="9396"/>
    <n v="1207"/>
    <x v="0"/>
  </r>
  <r>
    <n v="3708"/>
    <x v="0"/>
    <s v="White"/>
    <x v="9396"/>
    <n v="1180"/>
    <x v="0"/>
  </r>
  <r>
    <n v="3707"/>
    <x v="0"/>
    <s v="Black"/>
    <x v="9396"/>
    <n v="1157"/>
    <x v="0"/>
  </r>
  <r>
    <n v="2008"/>
    <x v="0"/>
    <s v="White"/>
    <x v="9397"/>
    <n v="1045"/>
    <x v="0"/>
  </r>
  <r>
    <n v="2007"/>
    <x v="0"/>
    <s v="White"/>
    <x v="9397"/>
    <n v="1044"/>
    <x v="0"/>
  </r>
  <r>
    <n v="2006"/>
    <x v="0"/>
    <s v="White"/>
    <x v="9397"/>
    <n v="1043"/>
    <x v="0"/>
  </r>
  <r>
    <n v="2005"/>
    <x v="0"/>
    <s v="Black"/>
    <x v="9397"/>
    <n v="1043"/>
    <x v="0"/>
  </r>
  <r>
    <n v="2004"/>
    <x v="0"/>
    <s v="White"/>
    <x v="9397"/>
    <n v="1040"/>
    <x v="0"/>
  </r>
  <r>
    <n v="2000"/>
    <x v="1"/>
    <s v="White"/>
    <x v="9397"/>
    <n v="1026"/>
    <x v="0"/>
  </r>
  <r>
    <n v="2001"/>
    <x v="1"/>
    <s v="White"/>
    <x v="9397"/>
    <n v="1026"/>
    <x v="0"/>
  </r>
  <r>
    <n v="1999"/>
    <x v="0"/>
    <s v="Black"/>
    <x v="9397"/>
    <n v="1026"/>
    <x v="0"/>
  </r>
  <r>
    <n v="2002"/>
    <x v="1"/>
    <s v="Black"/>
    <x v="9397"/>
    <n v="1026"/>
    <x v="0"/>
  </r>
  <r>
    <n v="2003"/>
    <x v="1"/>
    <s v="Black"/>
    <x v="9397"/>
    <n v="1026"/>
    <x v="0"/>
  </r>
  <r>
    <n v="2009"/>
    <x v="0"/>
    <s v="Black"/>
    <x v="9397"/>
    <n v="1009"/>
    <x v="1"/>
  </r>
  <r>
    <n v="2015"/>
    <x v="0"/>
    <s v="White"/>
    <x v="9397"/>
    <n v="982"/>
    <x v="0"/>
  </r>
  <r>
    <n v="2016"/>
    <x v="1"/>
    <s v="White"/>
    <x v="9397"/>
    <n v="982"/>
    <x v="0"/>
  </r>
  <r>
    <n v="2014"/>
    <x v="0"/>
    <s v="Black"/>
    <x v="9397"/>
    <n v="982"/>
    <x v="0"/>
  </r>
  <r>
    <n v="2017"/>
    <x v="1"/>
    <s v="Black"/>
    <x v="9397"/>
    <n v="982"/>
    <x v="0"/>
  </r>
  <r>
    <n v="2013"/>
    <x v="0"/>
    <s v="Black"/>
    <x v="9397"/>
    <n v="981"/>
    <x v="0"/>
  </r>
  <r>
    <n v="2010"/>
    <x v="0"/>
    <s v="Black"/>
    <x v="9397"/>
    <n v="971"/>
    <x v="1"/>
  </r>
  <r>
    <n v="2011"/>
    <x v="1"/>
    <s v="Black"/>
    <x v="9397"/>
    <n v="971"/>
    <x v="0"/>
  </r>
  <r>
    <n v="2012"/>
    <x v="1"/>
    <s v="Black"/>
    <x v="9397"/>
    <n v="971"/>
    <x v="0"/>
  </r>
  <r>
    <n v="12053"/>
    <x v="1"/>
    <s v="White"/>
    <x v="9398"/>
    <n v="1179"/>
    <x v="0"/>
  </r>
  <r>
    <n v="4213"/>
    <x v="0"/>
    <s v="Black"/>
    <x v="9399"/>
    <n v="1057"/>
    <x v="1"/>
  </r>
  <r>
    <n v="11591"/>
    <x v="1"/>
    <s v="Black"/>
    <x v="9400"/>
    <n v="1076"/>
    <x v="0"/>
  </r>
  <r>
    <n v="12470"/>
    <x v="0"/>
    <s v="Black"/>
    <x v="9401"/>
    <n v="2180"/>
    <x v="0"/>
  </r>
  <r>
    <n v="12469"/>
    <x v="0"/>
    <s v="White"/>
    <x v="9401"/>
    <n v="2168"/>
    <x v="0"/>
  </r>
  <r>
    <n v="8646"/>
    <x v="0"/>
    <s v="Black"/>
    <x v="9401"/>
    <n v="2167"/>
    <x v="1"/>
  </r>
  <r>
    <n v="7125"/>
    <x v="0"/>
    <s v="White"/>
    <x v="9402"/>
    <n v="1425"/>
    <x v="0"/>
  </r>
  <r>
    <n v="1422"/>
    <x v="0"/>
    <s v="Black"/>
    <x v="9403"/>
    <n v="1256"/>
    <x v="0"/>
  </r>
  <r>
    <n v="1429"/>
    <x v="0"/>
    <s v="Black"/>
    <x v="9403"/>
    <n v="1253"/>
    <x v="0"/>
  </r>
  <r>
    <n v="1421"/>
    <x v="0"/>
    <s v="Black"/>
    <x v="9403"/>
    <n v="1243"/>
    <x v="0"/>
  </r>
  <r>
    <n v="1423"/>
    <x v="0"/>
    <s v="Black"/>
    <x v="9403"/>
    <n v="1237"/>
    <x v="1"/>
  </r>
  <r>
    <n v="1424"/>
    <x v="1"/>
    <s v="Black"/>
    <x v="9403"/>
    <n v="1237"/>
    <x v="1"/>
  </r>
  <r>
    <n v="1425"/>
    <x v="1"/>
    <s v="White"/>
    <x v="9403"/>
    <n v="1237"/>
    <x v="0"/>
  </r>
  <r>
    <n v="1427"/>
    <x v="1"/>
    <s v="White"/>
    <x v="9403"/>
    <n v="1237"/>
    <x v="0"/>
  </r>
  <r>
    <n v="1426"/>
    <x v="1"/>
    <s v="White"/>
    <x v="9403"/>
    <n v="1237"/>
    <x v="1"/>
  </r>
  <r>
    <n v="1428"/>
    <x v="1"/>
    <s v="Black"/>
    <x v="9403"/>
    <n v="1237"/>
    <x v="0"/>
  </r>
  <r>
    <n v="1430"/>
    <x v="0"/>
    <s v="White"/>
    <x v="9403"/>
    <n v="1227"/>
    <x v="1"/>
  </r>
  <r>
    <n v="1420"/>
    <x v="0"/>
    <s v="Draw"/>
    <x v="9403"/>
    <n v="1226"/>
    <x v="2"/>
  </r>
  <r>
    <n v="1419"/>
    <x v="1"/>
    <s v="White"/>
    <x v="9403"/>
    <n v="1225"/>
    <x v="1"/>
  </r>
  <r>
    <n v="1431"/>
    <x v="0"/>
    <s v="White"/>
    <x v="9403"/>
    <n v="1214"/>
    <x v="1"/>
  </r>
  <r>
    <n v="1432"/>
    <x v="0"/>
    <s v="White"/>
    <x v="9403"/>
    <n v="1197"/>
    <x v="1"/>
  </r>
  <r>
    <n v="7573"/>
    <x v="1"/>
    <s v="White"/>
    <x v="9404"/>
    <n v="1459"/>
    <x v="0"/>
  </r>
  <r>
    <n v="2509"/>
    <x v="0"/>
    <s v="White"/>
    <x v="9405"/>
    <n v="1300"/>
    <x v="1"/>
  </r>
  <r>
    <n v="4107"/>
    <x v="0"/>
    <s v="White"/>
    <x v="9406"/>
    <n v="1329"/>
    <x v="1"/>
  </r>
  <r>
    <n v="19103"/>
    <x v="0"/>
    <s v="White"/>
    <x v="9407"/>
    <n v="1467"/>
    <x v="1"/>
  </r>
  <r>
    <n v="12353"/>
    <x v="0"/>
    <s v="Black"/>
    <x v="9408"/>
    <n v="1467"/>
    <x v="0"/>
  </r>
  <r>
    <n v="12349"/>
    <x v="0"/>
    <s v="Black"/>
    <x v="9408"/>
    <n v="1460"/>
    <x v="0"/>
  </r>
  <r>
    <n v="12350"/>
    <x v="0"/>
    <s v="Draw"/>
    <x v="9408"/>
    <n v="1459"/>
    <x v="2"/>
  </r>
  <r>
    <n v="12352"/>
    <x v="0"/>
    <s v="Black"/>
    <x v="9408"/>
    <n v="1457"/>
    <x v="0"/>
  </r>
  <r>
    <n v="12348"/>
    <x v="0"/>
    <s v="Black"/>
    <x v="9408"/>
    <n v="1451"/>
    <x v="0"/>
  </r>
  <r>
    <n v="12351"/>
    <x v="0"/>
    <s v="White"/>
    <x v="9408"/>
    <n v="1447"/>
    <x v="1"/>
  </r>
  <r>
    <n v="12345"/>
    <x v="0"/>
    <s v="White"/>
    <x v="9408"/>
    <n v="1442"/>
    <x v="0"/>
  </r>
  <r>
    <n v="12344"/>
    <x v="0"/>
    <s v="Black"/>
    <x v="9408"/>
    <n v="1434"/>
    <x v="0"/>
  </r>
  <r>
    <n v="12343"/>
    <x v="0"/>
    <s v="Black"/>
    <x v="9408"/>
    <n v="1426"/>
    <x v="1"/>
  </r>
  <r>
    <n v="3903"/>
    <x v="1"/>
    <s v="Black"/>
    <x v="9409"/>
    <n v="1264"/>
    <x v="0"/>
  </r>
  <r>
    <n v="19980"/>
    <x v="0"/>
    <s v="Black"/>
    <x v="9410"/>
    <n v="1978"/>
    <x v="0"/>
  </r>
  <r>
    <n v="8109"/>
    <x v="0"/>
    <s v="Black"/>
    <x v="9411"/>
    <n v="2027"/>
    <x v="0"/>
  </r>
  <r>
    <n v="8110"/>
    <x v="0"/>
    <s v="White"/>
    <x v="9411"/>
    <n v="2018"/>
    <x v="1"/>
  </r>
  <r>
    <n v="8108"/>
    <x v="0"/>
    <s v="Black"/>
    <x v="9411"/>
    <n v="2017"/>
    <x v="0"/>
  </r>
  <r>
    <n v="8107"/>
    <x v="0"/>
    <s v="White"/>
    <x v="9411"/>
    <n v="2012"/>
    <x v="1"/>
  </r>
  <r>
    <n v="8111"/>
    <x v="0"/>
    <s v="Black"/>
    <x v="9411"/>
    <n v="2009"/>
    <x v="1"/>
  </r>
  <r>
    <n v="8112"/>
    <x v="0"/>
    <s v="White"/>
    <x v="9411"/>
    <n v="2003"/>
    <x v="1"/>
  </r>
  <r>
    <n v="19524"/>
    <x v="0"/>
    <s v="Black"/>
    <x v="9412"/>
    <n v="2053"/>
    <x v="1"/>
  </r>
  <r>
    <n v="7610"/>
    <x v="0"/>
    <s v="White"/>
    <x v="9413"/>
    <n v="1731"/>
    <x v="0"/>
  </r>
  <r>
    <n v="538"/>
    <x v="0"/>
    <s v="Black"/>
    <x v="9414"/>
    <n v="1250"/>
    <x v="0"/>
  </r>
  <r>
    <n v="14130"/>
    <x v="0"/>
    <s v="White"/>
    <x v="9415"/>
    <n v="1591"/>
    <x v="1"/>
  </r>
  <r>
    <n v="146"/>
    <x v="0"/>
    <s v="White"/>
    <x v="9416"/>
    <n v="1550"/>
    <x v="1"/>
  </r>
  <r>
    <n v="17279"/>
    <x v="0"/>
    <s v="Black"/>
    <x v="9416"/>
    <n v="1523"/>
    <x v="0"/>
  </r>
  <r>
    <n v="3494"/>
    <x v="0"/>
    <s v="Black"/>
    <x v="9417"/>
    <n v="1509"/>
    <x v="1"/>
  </r>
  <r>
    <n v="6059"/>
    <x v="0"/>
    <s v="Black"/>
    <x v="9418"/>
    <n v="1785"/>
    <x v="1"/>
  </r>
  <r>
    <n v="15887"/>
    <x v="0"/>
    <s v="Black"/>
    <x v="9419"/>
    <n v="1735"/>
    <x v="1"/>
  </r>
  <r>
    <n v="12393"/>
    <x v="0"/>
    <s v="Black"/>
    <x v="9420"/>
    <n v="1515"/>
    <x v="1"/>
  </r>
  <r>
    <n v="6709"/>
    <x v="0"/>
    <s v="White"/>
    <x v="9421"/>
    <n v="1110"/>
    <x v="0"/>
  </r>
  <r>
    <n v="16492"/>
    <x v="0"/>
    <s v="White"/>
    <x v="9422"/>
    <n v="1523"/>
    <x v="0"/>
  </r>
  <r>
    <n v="1072"/>
    <x v="0"/>
    <s v="Black"/>
    <x v="9423"/>
    <n v="1480"/>
    <x v="1"/>
  </r>
  <r>
    <n v="10301"/>
    <x v="0"/>
    <s v="White"/>
    <x v="9424"/>
    <n v="1453"/>
    <x v="0"/>
  </r>
  <r>
    <n v="15178"/>
    <x v="1"/>
    <s v="White"/>
    <x v="9425"/>
    <n v="1500"/>
    <x v="1"/>
  </r>
  <r>
    <n v="2310"/>
    <x v="1"/>
    <s v="Black"/>
    <x v="9426"/>
    <n v="1495"/>
    <x v="0"/>
  </r>
  <r>
    <n v="16401"/>
    <x v="0"/>
    <s v="White"/>
    <x v="9426"/>
    <n v="1456"/>
    <x v="0"/>
  </r>
  <r>
    <n v="4521"/>
    <x v="0"/>
    <s v="White"/>
    <x v="9427"/>
    <n v="1256"/>
    <x v="1"/>
  </r>
  <r>
    <n v="4522"/>
    <x v="0"/>
    <s v="Black"/>
    <x v="9427"/>
    <n v="1244"/>
    <x v="1"/>
  </r>
  <r>
    <n v="10"/>
    <x v="0"/>
    <s v="White"/>
    <x v="9427"/>
    <n v="1209"/>
    <x v="0"/>
  </r>
  <r>
    <n v="2782"/>
    <x v="0"/>
    <s v="Black"/>
    <x v="9428"/>
    <n v="1173"/>
    <x v="0"/>
  </r>
  <r>
    <n v="18374"/>
    <x v="0"/>
    <s v="Black"/>
    <x v="9429"/>
    <n v="1080"/>
    <x v="1"/>
  </r>
  <r>
    <n v="10291"/>
    <x v="0"/>
    <s v="White"/>
    <x v="9430"/>
    <n v="1432"/>
    <x v="1"/>
  </r>
  <r>
    <n v="8723"/>
    <x v="0"/>
    <s v="White"/>
    <x v="9430"/>
    <n v="1397"/>
    <x v="0"/>
  </r>
  <r>
    <n v="11331"/>
    <x v="0"/>
    <s v="White"/>
    <x v="9431"/>
    <n v="1431"/>
    <x v="1"/>
  </r>
  <r>
    <n v="9025"/>
    <x v="1"/>
    <s v="White"/>
    <x v="9432"/>
    <n v="1601"/>
    <x v="0"/>
  </r>
  <r>
    <n v="11865"/>
    <x v="0"/>
    <s v="White"/>
    <x v="9433"/>
    <n v="1781"/>
    <x v="1"/>
  </r>
  <r>
    <n v="9874"/>
    <x v="1"/>
    <s v="White"/>
    <x v="9434"/>
    <n v="1404"/>
    <x v="1"/>
  </r>
  <r>
    <n v="11932"/>
    <x v="0"/>
    <s v="Black"/>
    <x v="9435"/>
    <n v="1901"/>
    <x v="0"/>
  </r>
  <r>
    <n v="723"/>
    <x v="0"/>
    <s v="Black"/>
    <x v="9436"/>
    <n v="1851"/>
    <x v="1"/>
  </r>
  <r>
    <n v="4342"/>
    <x v="0"/>
    <s v="White"/>
    <x v="9437"/>
    <n v="2031"/>
    <x v="1"/>
  </r>
  <r>
    <n v="14004"/>
    <x v="0"/>
    <s v="White"/>
    <x v="9438"/>
    <n v="1362"/>
    <x v="0"/>
  </r>
  <r>
    <n v="9588"/>
    <x v="0"/>
    <s v="Black"/>
    <x v="9439"/>
    <n v="1640"/>
    <x v="0"/>
  </r>
  <r>
    <n v="14423"/>
    <x v="0"/>
    <s v="White"/>
    <x v="9440"/>
    <n v="2052"/>
    <x v="1"/>
  </r>
  <r>
    <n v="16712"/>
    <x v="0"/>
    <s v="White"/>
    <x v="9441"/>
    <n v="1996"/>
    <x v="1"/>
  </r>
  <r>
    <n v="12493"/>
    <x v="0"/>
    <s v="Black"/>
    <x v="9441"/>
    <n v="1982"/>
    <x v="0"/>
  </r>
  <r>
    <n v="7613"/>
    <x v="0"/>
    <s v="White"/>
    <x v="9441"/>
    <n v="1980"/>
    <x v="1"/>
  </r>
  <r>
    <n v="10817"/>
    <x v="0"/>
    <s v="White"/>
    <x v="9441"/>
    <n v="1953"/>
    <x v="1"/>
  </r>
  <r>
    <n v="15099"/>
    <x v="0"/>
    <s v="Black"/>
    <x v="9442"/>
    <n v="1463"/>
    <x v="0"/>
  </r>
  <r>
    <n v="1106"/>
    <x v="0"/>
    <s v="Black"/>
    <x v="9443"/>
    <n v="1365"/>
    <x v="0"/>
  </r>
  <r>
    <n v="7584"/>
    <x v="1"/>
    <s v="Black"/>
    <x v="9444"/>
    <n v="1348"/>
    <x v="0"/>
  </r>
  <r>
    <n v="15550"/>
    <x v="0"/>
    <s v="Black"/>
    <x v="9445"/>
    <n v="1333"/>
    <x v="1"/>
  </r>
  <r>
    <n v="14660"/>
    <x v="0"/>
    <s v="Black"/>
    <x v="9446"/>
    <n v="1670"/>
    <x v="1"/>
  </r>
  <r>
    <n v="3753"/>
    <x v="0"/>
    <s v="Black"/>
    <x v="9447"/>
    <n v="1208"/>
    <x v="0"/>
  </r>
  <r>
    <n v="3754"/>
    <x v="0"/>
    <s v="White"/>
    <x v="9447"/>
    <n v="1197"/>
    <x v="0"/>
  </r>
  <r>
    <n v="3752"/>
    <x v="0"/>
    <s v="White"/>
    <x v="9447"/>
    <n v="1186"/>
    <x v="0"/>
  </r>
  <r>
    <n v="3757"/>
    <x v="1"/>
    <s v="White"/>
    <x v="9447"/>
    <n v="1175"/>
    <x v="0"/>
  </r>
  <r>
    <n v="3755"/>
    <x v="0"/>
    <s v="White"/>
    <x v="9447"/>
    <n v="1175"/>
    <x v="1"/>
  </r>
  <r>
    <n v="3756"/>
    <x v="1"/>
    <s v="Black"/>
    <x v="9447"/>
    <n v="1175"/>
    <x v="0"/>
  </r>
  <r>
    <n v="3758"/>
    <x v="1"/>
    <s v="White"/>
    <x v="9447"/>
    <n v="1175"/>
    <x v="1"/>
  </r>
  <r>
    <n v="3751"/>
    <x v="0"/>
    <s v="White"/>
    <x v="9447"/>
    <n v="1173"/>
    <x v="0"/>
  </r>
  <r>
    <n v="3761"/>
    <x v="0"/>
    <s v="Black"/>
    <x v="9447"/>
    <n v="1170"/>
    <x v="1"/>
  </r>
  <r>
    <n v="3760"/>
    <x v="0"/>
    <s v="White"/>
    <x v="9447"/>
    <n v="1166"/>
    <x v="0"/>
  </r>
  <r>
    <n v="3759"/>
    <x v="0"/>
    <s v="Draw"/>
    <x v="9447"/>
    <n v="1158"/>
    <x v="2"/>
  </r>
  <r>
    <n v="3773"/>
    <x v="0"/>
    <s v="Black"/>
    <x v="9447"/>
    <n v="1158"/>
    <x v="0"/>
  </r>
  <r>
    <n v="3772"/>
    <x v="0"/>
    <s v="Black"/>
    <x v="9447"/>
    <n v="1155"/>
    <x v="0"/>
  </r>
  <r>
    <n v="3762"/>
    <x v="0"/>
    <s v="White"/>
    <x v="9447"/>
    <n v="1137"/>
    <x v="1"/>
  </r>
  <r>
    <n v="3774"/>
    <x v="0"/>
    <s v="Draw"/>
    <x v="9447"/>
    <n v="1134"/>
    <x v="2"/>
  </r>
  <r>
    <n v="3771"/>
    <x v="0"/>
    <s v="White"/>
    <x v="9447"/>
    <n v="1129"/>
    <x v="0"/>
  </r>
  <r>
    <n v="3770"/>
    <x v="0"/>
    <s v="Black"/>
    <x v="9447"/>
    <n v="1107"/>
    <x v="0"/>
  </r>
  <r>
    <n v="3769"/>
    <x v="0"/>
    <s v="White"/>
    <x v="9447"/>
    <n v="1104"/>
    <x v="0"/>
  </r>
  <r>
    <n v="3768"/>
    <x v="0"/>
    <s v="Black"/>
    <x v="9447"/>
    <n v="1101"/>
    <x v="0"/>
  </r>
  <r>
    <n v="3765"/>
    <x v="0"/>
    <s v="White"/>
    <x v="9447"/>
    <n v="1097"/>
    <x v="0"/>
  </r>
  <r>
    <n v="3766"/>
    <x v="1"/>
    <s v="White"/>
    <x v="9447"/>
    <n v="1097"/>
    <x v="0"/>
  </r>
  <r>
    <n v="3764"/>
    <x v="0"/>
    <s v="Black"/>
    <x v="9447"/>
    <n v="1097"/>
    <x v="0"/>
  </r>
  <r>
    <n v="3767"/>
    <x v="1"/>
    <s v="Black"/>
    <x v="9447"/>
    <n v="1097"/>
    <x v="0"/>
  </r>
  <r>
    <n v="3763"/>
    <x v="0"/>
    <s v="Black"/>
    <x v="9447"/>
    <n v="1096"/>
    <x v="1"/>
  </r>
  <r>
    <n v="8165"/>
    <x v="0"/>
    <s v="White"/>
    <x v="9448"/>
    <n v="1935"/>
    <x v="1"/>
  </r>
  <r>
    <n v="12991"/>
    <x v="0"/>
    <s v="White"/>
    <x v="9449"/>
    <n v="1569"/>
    <x v="1"/>
  </r>
  <r>
    <n v="8087"/>
    <x v="0"/>
    <s v="Black"/>
    <x v="9450"/>
    <n v="1495"/>
    <x v="0"/>
  </r>
  <r>
    <n v="3748"/>
    <x v="0"/>
    <s v="Black"/>
    <x v="9451"/>
    <n v="1492"/>
    <x v="0"/>
  </r>
  <r>
    <n v="3747"/>
    <x v="0"/>
    <s v="White"/>
    <x v="9451"/>
    <n v="1486"/>
    <x v="0"/>
  </r>
  <r>
    <n v="3746"/>
    <x v="0"/>
    <s v="Black"/>
    <x v="9451"/>
    <n v="1481"/>
    <x v="0"/>
  </r>
  <r>
    <n v="3745"/>
    <x v="0"/>
    <s v="White"/>
    <x v="9451"/>
    <n v="1477"/>
    <x v="0"/>
  </r>
  <r>
    <n v="3744"/>
    <x v="0"/>
    <s v="Black"/>
    <x v="9451"/>
    <n v="1473"/>
    <x v="0"/>
  </r>
  <r>
    <n v="3239"/>
    <x v="1"/>
    <s v="Black"/>
    <x v="9452"/>
    <n v="1276"/>
    <x v="0"/>
  </r>
  <r>
    <n v="5257"/>
    <x v="0"/>
    <s v="White"/>
    <x v="9453"/>
    <n v="1661"/>
    <x v="0"/>
  </r>
  <r>
    <n v="5256"/>
    <x v="0"/>
    <s v="Black"/>
    <x v="9453"/>
    <n v="1651"/>
    <x v="0"/>
  </r>
  <r>
    <n v="15762"/>
    <x v="0"/>
    <s v="White"/>
    <x v="9454"/>
    <n v="1361"/>
    <x v="0"/>
  </r>
  <r>
    <n v="8319"/>
    <x v="0"/>
    <s v="White"/>
    <x v="9455"/>
    <n v="1471"/>
    <x v="0"/>
  </r>
  <r>
    <n v="6889"/>
    <x v="0"/>
    <s v="Black"/>
    <x v="9456"/>
    <n v="1755"/>
    <x v="0"/>
  </r>
  <r>
    <n v="13403"/>
    <x v="0"/>
    <s v="Draw"/>
    <x v="9457"/>
    <n v="1692"/>
    <x v="2"/>
  </r>
  <r>
    <n v="4735"/>
    <x v="0"/>
    <s v="Black"/>
    <x v="9458"/>
    <n v="1484"/>
    <x v="1"/>
  </r>
  <r>
    <n v="12131"/>
    <x v="0"/>
    <s v="White"/>
    <x v="9459"/>
    <n v="1588"/>
    <x v="0"/>
  </r>
  <r>
    <n v="14079"/>
    <x v="0"/>
    <s v="Black"/>
    <x v="9459"/>
    <n v="1544"/>
    <x v="0"/>
  </r>
  <r>
    <n v="14077"/>
    <x v="0"/>
    <s v="White"/>
    <x v="9459"/>
    <n v="1541"/>
    <x v="0"/>
  </r>
  <r>
    <n v="14080"/>
    <x v="0"/>
    <s v="White"/>
    <x v="9459"/>
    <n v="1532"/>
    <x v="1"/>
  </r>
  <r>
    <n v="14076"/>
    <x v="0"/>
    <s v="White"/>
    <x v="9459"/>
    <n v="1531"/>
    <x v="0"/>
  </r>
  <r>
    <n v="14078"/>
    <x v="0"/>
    <s v="White"/>
    <x v="9459"/>
    <n v="1531"/>
    <x v="1"/>
  </r>
  <r>
    <n v="14075"/>
    <x v="0"/>
    <s v="Black"/>
    <x v="9459"/>
    <n v="1528"/>
    <x v="0"/>
  </r>
  <r>
    <n v="14073"/>
    <x v="0"/>
    <s v="White"/>
    <x v="9459"/>
    <n v="1517"/>
    <x v="0"/>
  </r>
  <r>
    <n v="14074"/>
    <x v="0"/>
    <s v="Draw"/>
    <x v="9459"/>
    <n v="1517"/>
    <x v="2"/>
  </r>
  <r>
    <n v="14071"/>
    <x v="0"/>
    <s v="White"/>
    <x v="9459"/>
    <n v="1513"/>
    <x v="0"/>
  </r>
  <r>
    <n v="14072"/>
    <x v="0"/>
    <s v="Draw"/>
    <x v="9459"/>
    <n v="1511"/>
    <x v="2"/>
  </r>
  <r>
    <n v="14070"/>
    <x v="0"/>
    <s v="Black"/>
    <x v="9459"/>
    <n v="1503"/>
    <x v="0"/>
  </r>
  <r>
    <n v="14057"/>
    <x v="0"/>
    <s v="Black"/>
    <x v="9459"/>
    <n v="1493"/>
    <x v="1"/>
  </r>
  <r>
    <n v="14069"/>
    <x v="0"/>
    <s v="White"/>
    <x v="9459"/>
    <n v="1491"/>
    <x v="0"/>
  </r>
  <r>
    <n v="14065"/>
    <x v="0"/>
    <s v="White"/>
    <x v="9459"/>
    <n v="1488"/>
    <x v="0"/>
  </r>
  <r>
    <n v="14058"/>
    <x v="0"/>
    <s v="Black"/>
    <x v="9459"/>
    <n v="1485"/>
    <x v="1"/>
  </r>
  <r>
    <n v="14060"/>
    <x v="0"/>
    <s v="Black"/>
    <x v="9459"/>
    <n v="1485"/>
    <x v="0"/>
  </r>
  <r>
    <n v="14062"/>
    <x v="0"/>
    <s v="White"/>
    <x v="9459"/>
    <n v="1481"/>
    <x v="0"/>
  </r>
  <r>
    <n v="14064"/>
    <x v="0"/>
    <s v="White"/>
    <x v="9459"/>
    <n v="1481"/>
    <x v="0"/>
  </r>
  <r>
    <n v="14066"/>
    <x v="0"/>
    <s v="Black"/>
    <x v="9459"/>
    <n v="1477"/>
    <x v="1"/>
  </r>
  <r>
    <n v="14068"/>
    <x v="0"/>
    <s v="Black"/>
    <x v="9459"/>
    <n v="1476"/>
    <x v="0"/>
  </r>
  <r>
    <n v="14061"/>
    <x v="0"/>
    <s v="Black"/>
    <x v="9459"/>
    <n v="1474"/>
    <x v="1"/>
  </r>
  <r>
    <n v="14059"/>
    <x v="0"/>
    <s v="White"/>
    <x v="9459"/>
    <n v="1474"/>
    <x v="1"/>
  </r>
  <r>
    <n v="14063"/>
    <x v="0"/>
    <s v="White"/>
    <x v="9459"/>
    <n v="1470"/>
    <x v="1"/>
  </r>
  <r>
    <n v="14067"/>
    <x v="0"/>
    <s v="Black"/>
    <x v="9459"/>
    <n v="1466"/>
    <x v="1"/>
  </r>
  <r>
    <n v="14722"/>
    <x v="0"/>
    <s v="Draw"/>
    <x v="9460"/>
    <n v="1240"/>
    <x v="2"/>
  </r>
  <r>
    <n v="3271"/>
    <x v="0"/>
    <s v="Black"/>
    <x v="9461"/>
    <n v="1935"/>
    <x v="0"/>
  </r>
  <r>
    <n v="3270"/>
    <x v="0"/>
    <s v="Black"/>
    <x v="9461"/>
    <n v="1923"/>
    <x v="0"/>
  </r>
  <r>
    <n v="3926"/>
    <x v="0"/>
    <s v="Black"/>
    <x v="9462"/>
    <n v="2225"/>
    <x v="0"/>
  </r>
  <r>
    <n v="10882"/>
    <x v="1"/>
    <s v="White"/>
    <x v="9463"/>
    <n v="1171"/>
    <x v="1"/>
  </r>
  <r>
    <n v="11359"/>
    <x v="0"/>
    <s v="White"/>
    <x v="9464"/>
    <n v="1853"/>
    <x v="1"/>
  </r>
  <r>
    <n v="7064"/>
    <x v="0"/>
    <s v="Black"/>
    <x v="9465"/>
    <n v="1712"/>
    <x v="0"/>
  </r>
  <r>
    <n v="18564"/>
    <x v="0"/>
    <s v="Black"/>
    <x v="9466"/>
    <n v="1535"/>
    <x v="0"/>
  </r>
  <r>
    <n v="18556"/>
    <x v="1"/>
    <s v="White"/>
    <x v="9466"/>
    <n v="1533"/>
    <x v="1"/>
  </r>
  <r>
    <n v="18562"/>
    <x v="0"/>
    <s v="Black"/>
    <x v="9466"/>
    <n v="1533"/>
    <x v="0"/>
  </r>
  <r>
    <n v="18563"/>
    <x v="0"/>
    <s v="Black"/>
    <x v="9466"/>
    <n v="1532"/>
    <x v="1"/>
  </r>
  <r>
    <n v="18559"/>
    <x v="1"/>
    <s v="White"/>
    <x v="9466"/>
    <n v="1527"/>
    <x v="0"/>
  </r>
  <r>
    <n v="18561"/>
    <x v="1"/>
    <s v="Black"/>
    <x v="9466"/>
    <n v="1527"/>
    <x v="1"/>
  </r>
  <r>
    <n v="18558"/>
    <x v="0"/>
    <s v="Black"/>
    <x v="9466"/>
    <n v="1527"/>
    <x v="0"/>
  </r>
  <r>
    <n v="18560"/>
    <x v="1"/>
    <s v="White"/>
    <x v="9466"/>
    <n v="1527"/>
    <x v="1"/>
  </r>
  <r>
    <n v="18568"/>
    <x v="0"/>
    <s v="Black"/>
    <x v="9466"/>
    <n v="1527"/>
    <x v="0"/>
  </r>
  <r>
    <n v="18570"/>
    <x v="0"/>
    <s v="Black"/>
    <x v="9466"/>
    <n v="1522"/>
    <x v="0"/>
  </r>
  <r>
    <n v="18557"/>
    <x v="0"/>
    <s v="White"/>
    <x v="9466"/>
    <n v="1519"/>
    <x v="1"/>
  </r>
  <r>
    <n v="18569"/>
    <x v="0"/>
    <s v="Black"/>
    <x v="9466"/>
    <n v="1517"/>
    <x v="1"/>
  </r>
  <r>
    <n v="18567"/>
    <x v="0"/>
    <s v="Black"/>
    <x v="9466"/>
    <n v="1510"/>
    <x v="0"/>
  </r>
  <r>
    <n v="18566"/>
    <x v="0"/>
    <s v="Black"/>
    <x v="9466"/>
    <n v="1508"/>
    <x v="0"/>
  </r>
  <r>
    <n v="18572"/>
    <x v="1"/>
    <s v="Black"/>
    <x v="9466"/>
    <n v="1505"/>
    <x v="1"/>
  </r>
  <r>
    <n v="18571"/>
    <x v="0"/>
    <s v="Black"/>
    <x v="9466"/>
    <n v="1505"/>
    <x v="0"/>
  </r>
  <r>
    <n v="18565"/>
    <x v="0"/>
    <s v="Black"/>
    <x v="9466"/>
    <n v="1502"/>
    <x v="1"/>
  </r>
  <r>
    <n v="18573"/>
    <x v="0"/>
    <s v="Black"/>
    <x v="9466"/>
    <n v="1485"/>
    <x v="1"/>
  </r>
  <r>
    <n v="5340"/>
    <x v="0"/>
    <s v="Black"/>
    <x v="9467"/>
    <n v="1857"/>
    <x v="0"/>
  </r>
  <r>
    <n v="18739"/>
    <x v="0"/>
    <s v="White"/>
    <x v="9468"/>
    <n v="1560"/>
    <x v="1"/>
  </r>
  <r>
    <n v="9932"/>
    <x v="0"/>
    <s v="White"/>
    <x v="9469"/>
    <n v="1742"/>
    <x v="0"/>
  </r>
  <r>
    <n v="7426"/>
    <x v="0"/>
    <s v="White"/>
    <x v="9470"/>
    <n v="1503"/>
    <x v="0"/>
  </r>
  <r>
    <n v="12778"/>
    <x v="1"/>
    <s v="White"/>
    <x v="9471"/>
    <n v="1961"/>
    <x v="0"/>
  </r>
  <r>
    <n v="12777"/>
    <x v="1"/>
    <s v="Black"/>
    <x v="9471"/>
    <n v="1961"/>
    <x v="0"/>
  </r>
  <r>
    <n v="14715"/>
    <x v="0"/>
    <s v="Black"/>
    <x v="9472"/>
    <n v="1304"/>
    <x v="0"/>
  </r>
  <r>
    <n v="15530"/>
    <x v="0"/>
    <s v="Black"/>
    <x v="9473"/>
    <n v="1777"/>
    <x v="0"/>
  </r>
  <r>
    <n v="16846"/>
    <x v="0"/>
    <s v="Draw"/>
    <x v="9473"/>
    <n v="1583"/>
    <x v="2"/>
  </r>
  <r>
    <n v="1099"/>
    <x v="0"/>
    <s v="Black"/>
    <x v="9474"/>
    <n v="1818"/>
    <x v="0"/>
  </r>
  <r>
    <n v="17359"/>
    <x v="0"/>
    <s v="Black"/>
    <x v="9475"/>
    <n v="1512"/>
    <x v="0"/>
  </r>
  <r>
    <n v="17358"/>
    <x v="0"/>
    <s v="White"/>
    <x v="9475"/>
    <n v="1507"/>
    <x v="1"/>
  </r>
  <r>
    <n v="2279"/>
    <x v="0"/>
    <s v="White"/>
    <x v="9476"/>
    <n v="1899"/>
    <x v="1"/>
  </r>
  <r>
    <n v="5695"/>
    <x v="0"/>
    <s v="Black"/>
    <x v="9477"/>
    <n v="1888"/>
    <x v="1"/>
  </r>
  <r>
    <n v="11793"/>
    <x v="0"/>
    <s v="Black"/>
    <x v="9478"/>
    <n v="2002"/>
    <x v="0"/>
  </r>
  <r>
    <n v="5260"/>
    <x v="0"/>
    <s v="Black"/>
    <x v="9479"/>
    <n v="1573"/>
    <x v="0"/>
  </r>
  <r>
    <n v="11686"/>
    <x v="0"/>
    <s v="Black"/>
    <x v="9479"/>
    <n v="1556"/>
    <x v="1"/>
  </r>
  <r>
    <n v="3706"/>
    <x v="0"/>
    <s v="Black"/>
    <x v="9480"/>
    <n v="1226"/>
    <x v="1"/>
  </r>
  <r>
    <n v="5089"/>
    <x v="1"/>
    <s v="Black"/>
    <x v="9481"/>
    <n v="1591"/>
    <x v="1"/>
  </r>
  <r>
    <n v="4087"/>
    <x v="0"/>
    <s v="White"/>
    <x v="9482"/>
    <n v="1468"/>
    <x v="0"/>
  </r>
  <r>
    <n v="5008"/>
    <x v="0"/>
    <s v="Black"/>
    <x v="9483"/>
    <n v="1803"/>
    <x v="0"/>
  </r>
  <r>
    <n v="8388"/>
    <x v="0"/>
    <s v="Draw"/>
    <x v="9484"/>
    <n v="1893"/>
    <x v="2"/>
  </r>
  <r>
    <n v="5702"/>
    <x v="0"/>
    <s v="White"/>
    <x v="9485"/>
    <n v="1782"/>
    <x v="1"/>
  </r>
  <r>
    <n v="14840"/>
    <x v="0"/>
    <s v="Black"/>
    <x v="9486"/>
    <n v="2025"/>
    <x v="1"/>
  </r>
  <r>
    <n v="14844"/>
    <x v="0"/>
    <s v="White"/>
    <x v="9486"/>
    <n v="2000"/>
    <x v="1"/>
  </r>
  <r>
    <n v="4167"/>
    <x v="0"/>
    <s v="Draw"/>
    <x v="9487"/>
    <n v="1559"/>
    <x v="2"/>
  </r>
  <r>
    <n v="14798"/>
    <x v="1"/>
    <s v="White"/>
    <x v="9488"/>
    <n v="1085"/>
    <x v="1"/>
  </r>
  <r>
    <n v="9466"/>
    <x v="0"/>
    <s v="White"/>
    <x v="9489"/>
    <n v="1373"/>
    <x v="0"/>
  </r>
  <r>
    <n v="6616"/>
    <x v="1"/>
    <s v="Black"/>
    <x v="9490"/>
    <n v="1989"/>
    <x v="0"/>
  </r>
  <r>
    <n v="6380"/>
    <x v="0"/>
    <s v="Black"/>
    <x v="9491"/>
    <n v="1341"/>
    <x v="0"/>
  </r>
  <r>
    <n v="17921"/>
    <x v="0"/>
    <s v="Black"/>
    <x v="9492"/>
    <n v="1354"/>
    <x v="0"/>
  </r>
  <r>
    <n v="5044"/>
    <x v="0"/>
    <s v="White"/>
    <x v="9493"/>
    <n v="1048"/>
    <x v="0"/>
  </r>
  <r>
    <n v="5045"/>
    <x v="0"/>
    <s v="White"/>
    <x v="9493"/>
    <n v="1034"/>
    <x v="1"/>
  </r>
  <r>
    <n v="5046"/>
    <x v="0"/>
    <s v="Black"/>
    <x v="9493"/>
    <n v="1019"/>
    <x v="1"/>
  </r>
  <r>
    <n v="18282"/>
    <x v="0"/>
    <s v="Black"/>
    <x v="9494"/>
    <n v="1639"/>
    <x v="0"/>
  </r>
  <r>
    <n v="14756"/>
    <x v="1"/>
    <s v="Black"/>
    <x v="9495"/>
    <n v="1176"/>
    <x v="0"/>
  </r>
  <r>
    <n v="19386"/>
    <x v="0"/>
    <s v="White"/>
    <x v="9496"/>
    <n v="1741"/>
    <x v="0"/>
  </r>
  <r>
    <n v="1384"/>
    <x v="0"/>
    <s v="White"/>
    <x v="9496"/>
    <n v="1723"/>
    <x v="1"/>
  </r>
  <r>
    <n v="993"/>
    <x v="1"/>
    <s v="White"/>
    <x v="9497"/>
    <n v="1598"/>
    <x v="1"/>
  </r>
  <r>
    <n v="2499"/>
    <x v="0"/>
    <s v="White"/>
    <x v="9498"/>
    <n v="1371"/>
    <x v="1"/>
  </r>
  <r>
    <n v="12085"/>
    <x v="0"/>
    <s v="White"/>
    <x v="9499"/>
    <n v="2191"/>
    <x v="1"/>
  </r>
  <r>
    <n v="17958"/>
    <x v="0"/>
    <s v="Black"/>
    <x v="9500"/>
    <n v="1886"/>
    <x v="0"/>
  </r>
  <r>
    <n v="13566"/>
    <x v="0"/>
    <s v="Black"/>
    <x v="9500"/>
    <n v="1834"/>
    <x v="0"/>
  </r>
  <r>
    <n v="18139"/>
    <x v="0"/>
    <s v="White"/>
    <x v="9501"/>
    <n v="1829"/>
    <x v="1"/>
  </r>
  <r>
    <n v="18140"/>
    <x v="0"/>
    <s v="Black"/>
    <x v="9501"/>
    <n v="1828"/>
    <x v="1"/>
  </r>
  <r>
    <n v="13517"/>
    <x v="1"/>
    <s v="White"/>
    <x v="9502"/>
    <n v="2234"/>
    <x v="1"/>
  </r>
  <r>
    <n v="13518"/>
    <x v="0"/>
    <s v="White"/>
    <x v="9502"/>
    <n v="2232"/>
    <x v="1"/>
  </r>
  <r>
    <n v="13519"/>
    <x v="0"/>
    <s v="Black"/>
    <x v="9502"/>
    <n v="2228"/>
    <x v="1"/>
  </r>
  <r>
    <n v="13520"/>
    <x v="0"/>
    <s v="Black"/>
    <x v="9502"/>
    <n v="2217"/>
    <x v="1"/>
  </r>
  <r>
    <n v="13521"/>
    <x v="0"/>
    <s v="White"/>
    <x v="9502"/>
    <n v="2211"/>
    <x v="1"/>
  </r>
  <r>
    <n v="13522"/>
    <x v="0"/>
    <s v="Black"/>
    <x v="9502"/>
    <n v="2207"/>
    <x v="1"/>
  </r>
  <r>
    <n v="13523"/>
    <x v="0"/>
    <s v="Black"/>
    <x v="9502"/>
    <n v="2194"/>
    <x v="1"/>
  </r>
  <r>
    <n v="13524"/>
    <x v="0"/>
    <s v="White"/>
    <x v="9502"/>
    <n v="2193"/>
    <x v="1"/>
  </r>
  <r>
    <n v="13525"/>
    <x v="0"/>
    <s v="Black"/>
    <x v="9502"/>
    <n v="2192"/>
    <x v="1"/>
  </r>
  <r>
    <n v="13526"/>
    <x v="0"/>
    <s v="White"/>
    <x v="9502"/>
    <n v="2189"/>
    <x v="1"/>
  </r>
  <r>
    <n v="13527"/>
    <x v="0"/>
    <s v="Black"/>
    <x v="9502"/>
    <n v="2178"/>
    <x v="1"/>
  </r>
  <r>
    <n v="13528"/>
    <x v="0"/>
    <s v="Black"/>
    <x v="9502"/>
    <n v="2163"/>
    <x v="1"/>
  </r>
  <r>
    <n v="13529"/>
    <x v="0"/>
    <s v="White"/>
    <x v="9502"/>
    <n v="2147"/>
    <x v="1"/>
  </r>
  <r>
    <n v="13530"/>
    <x v="0"/>
    <s v="Black"/>
    <x v="9502"/>
    <n v="2143"/>
    <x v="1"/>
  </r>
  <r>
    <n v="13531"/>
    <x v="0"/>
    <s v="White"/>
    <x v="9502"/>
    <n v="2141"/>
    <x v="1"/>
  </r>
  <r>
    <n v="13532"/>
    <x v="0"/>
    <s v="White"/>
    <x v="9502"/>
    <n v="2140"/>
    <x v="1"/>
  </r>
  <r>
    <n v="13533"/>
    <x v="0"/>
    <s v="Black"/>
    <x v="9502"/>
    <n v="2132"/>
    <x v="1"/>
  </r>
  <r>
    <n v="13534"/>
    <x v="0"/>
    <s v="Black"/>
    <x v="9502"/>
    <n v="2130"/>
    <x v="1"/>
  </r>
  <r>
    <n v="6163"/>
    <x v="0"/>
    <s v="White"/>
    <x v="9503"/>
    <n v="1571"/>
    <x v="0"/>
  </r>
  <r>
    <n v="6162"/>
    <x v="0"/>
    <s v="Black"/>
    <x v="9503"/>
    <n v="1554"/>
    <x v="0"/>
  </r>
  <r>
    <n v="18131"/>
    <x v="0"/>
    <s v="White"/>
    <x v="9504"/>
    <n v="1634"/>
    <x v="1"/>
  </r>
  <r>
    <n v="19292"/>
    <x v="0"/>
    <s v="White"/>
    <x v="9505"/>
    <n v="1383"/>
    <x v="1"/>
  </r>
  <r>
    <n v="19885"/>
    <x v="0"/>
    <s v="White"/>
    <x v="9506"/>
    <n v="1517"/>
    <x v="0"/>
  </r>
  <r>
    <n v="8671"/>
    <x v="0"/>
    <s v="White"/>
    <x v="9507"/>
    <n v="1591"/>
    <x v="0"/>
  </r>
  <r>
    <n v="14927"/>
    <x v="0"/>
    <s v="White"/>
    <x v="9508"/>
    <n v="1484"/>
    <x v="1"/>
  </r>
  <r>
    <n v="5485"/>
    <x v="0"/>
    <s v="White"/>
    <x v="9509"/>
    <n v="1707"/>
    <x v="1"/>
  </r>
  <r>
    <n v="15022"/>
    <x v="0"/>
    <s v="Black"/>
    <x v="9510"/>
    <n v="2232"/>
    <x v="0"/>
  </r>
  <r>
    <n v="15031"/>
    <x v="0"/>
    <s v="Draw"/>
    <x v="9510"/>
    <n v="2220"/>
    <x v="2"/>
  </r>
  <r>
    <n v="1957"/>
    <x v="0"/>
    <s v="Black"/>
    <x v="9511"/>
    <n v="1516"/>
    <x v="1"/>
  </r>
  <r>
    <n v="18379"/>
    <x v="0"/>
    <s v="Black"/>
    <x v="9512"/>
    <n v="2010"/>
    <x v="0"/>
  </r>
  <r>
    <n v="13650"/>
    <x v="0"/>
    <s v="Black"/>
    <x v="9513"/>
    <n v="1192"/>
    <x v="1"/>
  </r>
  <r>
    <n v="3086"/>
    <x v="0"/>
    <s v="Black"/>
    <x v="9514"/>
    <n v="1475"/>
    <x v="0"/>
  </r>
  <r>
    <n v="10378"/>
    <x v="1"/>
    <s v="White"/>
    <x v="9515"/>
    <n v="1225"/>
    <x v="1"/>
  </r>
  <r>
    <n v="12617"/>
    <x v="1"/>
    <s v="White"/>
    <x v="9516"/>
    <n v="1648"/>
    <x v="0"/>
  </r>
  <r>
    <n v="4326"/>
    <x v="0"/>
    <s v="Black"/>
    <x v="9517"/>
    <n v="1881"/>
    <x v="0"/>
  </r>
  <r>
    <n v="4327"/>
    <x v="0"/>
    <s v="Black"/>
    <x v="9517"/>
    <n v="1877"/>
    <x v="1"/>
  </r>
  <r>
    <n v="4323"/>
    <x v="0"/>
    <s v="White"/>
    <x v="9517"/>
    <n v="1874"/>
    <x v="0"/>
  </r>
  <r>
    <n v="4328"/>
    <x v="0"/>
    <s v="White"/>
    <x v="9517"/>
    <n v="1871"/>
    <x v="1"/>
  </r>
  <r>
    <n v="4324"/>
    <x v="0"/>
    <s v="White"/>
    <x v="9517"/>
    <n v="1868"/>
    <x v="1"/>
  </r>
  <r>
    <n v="4325"/>
    <x v="0"/>
    <s v="Black"/>
    <x v="9517"/>
    <n v="1860"/>
    <x v="1"/>
  </r>
  <r>
    <n v="4329"/>
    <x v="0"/>
    <s v="White"/>
    <x v="9517"/>
    <n v="1858"/>
    <x v="1"/>
  </r>
  <r>
    <n v="4322"/>
    <x v="0"/>
    <s v="Black"/>
    <x v="9517"/>
    <n v="1856"/>
    <x v="0"/>
  </r>
  <r>
    <n v="4320"/>
    <x v="0"/>
    <s v="Draw"/>
    <x v="9517"/>
    <n v="1847"/>
    <x v="2"/>
  </r>
  <r>
    <n v="4330"/>
    <x v="0"/>
    <s v="White"/>
    <x v="9517"/>
    <n v="1846"/>
    <x v="1"/>
  </r>
  <r>
    <n v="4321"/>
    <x v="0"/>
    <s v="Black"/>
    <x v="9517"/>
    <n v="1844"/>
    <x v="1"/>
  </r>
  <r>
    <n v="4332"/>
    <x v="0"/>
    <s v="Black"/>
    <x v="9517"/>
    <n v="1841"/>
    <x v="0"/>
  </r>
  <r>
    <n v="4331"/>
    <x v="0"/>
    <s v="Black"/>
    <x v="9517"/>
    <n v="1832"/>
    <x v="1"/>
  </r>
  <r>
    <n v="4345"/>
    <x v="0"/>
    <s v="Black"/>
    <x v="9517"/>
    <n v="1828"/>
    <x v="0"/>
  </r>
  <r>
    <n v="4336"/>
    <x v="0"/>
    <s v="White"/>
    <x v="9517"/>
    <n v="1827"/>
    <x v="0"/>
  </r>
  <r>
    <n v="16129"/>
    <x v="0"/>
    <s v="White"/>
    <x v="9517"/>
    <n v="1826"/>
    <x v="0"/>
  </r>
  <r>
    <n v="4333"/>
    <x v="0"/>
    <s v="White"/>
    <x v="9517"/>
    <n v="1826"/>
    <x v="1"/>
  </r>
  <r>
    <n v="4346"/>
    <x v="0"/>
    <s v="White"/>
    <x v="9517"/>
    <n v="1821"/>
    <x v="1"/>
  </r>
  <r>
    <n v="4334"/>
    <x v="0"/>
    <s v="Black"/>
    <x v="9517"/>
    <n v="1820"/>
    <x v="1"/>
  </r>
  <r>
    <n v="4335"/>
    <x v="0"/>
    <s v="White"/>
    <x v="9517"/>
    <n v="1818"/>
    <x v="1"/>
  </r>
  <r>
    <n v="4344"/>
    <x v="0"/>
    <s v="White"/>
    <x v="9517"/>
    <n v="1814"/>
    <x v="0"/>
  </r>
  <r>
    <n v="4350"/>
    <x v="0"/>
    <s v="Black"/>
    <x v="9517"/>
    <n v="1810"/>
    <x v="0"/>
  </r>
  <r>
    <n v="4343"/>
    <x v="0"/>
    <s v="White"/>
    <x v="9517"/>
    <n v="1809"/>
    <x v="0"/>
  </r>
  <r>
    <n v="4342"/>
    <x v="0"/>
    <s v="White"/>
    <x v="9517"/>
    <n v="1807"/>
    <x v="0"/>
  </r>
  <r>
    <n v="4347"/>
    <x v="0"/>
    <s v="Black"/>
    <x v="9517"/>
    <n v="1807"/>
    <x v="1"/>
  </r>
  <r>
    <n v="4337"/>
    <x v="0"/>
    <s v="White"/>
    <x v="9517"/>
    <n v="1803"/>
    <x v="0"/>
  </r>
  <r>
    <n v="4341"/>
    <x v="0"/>
    <s v="Black"/>
    <x v="9517"/>
    <n v="1802"/>
    <x v="0"/>
  </r>
  <r>
    <n v="4349"/>
    <x v="0"/>
    <s v="White"/>
    <x v="9517"/>
    <n v="1799"/>
    <x v="0"/>
  </r>
  <r>
    <n v="4351"/>
    <x v="0"/>
    <s v="Black"/>
    <x v="9517"/>
    <n v="1798"/>
    <x v="1"/>
  </r>
  <r>
    <n v="8085"/>
    <x v="0"/>
    <s v="Black"/>
    <x v="9517"/>
    <n v="1798"/>
    <x v="1"/>
  </r>
  <r>
    <n v="4338"/>
    <x v="0"/>
    <s v="White"/>
    <x v="9517"/>
    <n v="1792"/>
    <x v="1"/>
  </r>
  <r>
    <n v="4348"/>
    <x v="0"/>
    <s v="White"/>
    <x v="9517"/>
    <n v="1791"/>
    <x v="1"/>
  </r>
  <r>
    <n v="4340"/>
    <x v="0"/>
    <s v="Draw"/>
    <x v="9517"/>
    <n v="1789"/>
    <x v="2"/>
  </r>
  <r>
    <n v="4353"/>
    <x v="0"/>
    <s v="Black"/>
    <x v="9517"/>
    <n v="1788"/>
    <x v="0"/>
  </r>
  <r>
    <n v="4354"/>
    <x v="0"/>
    <s v="Black"/>
    <x v="9517"/>
    <n v="1785"/>
    <x v="1"/>
  </r>
  <r>
    <n v="4352"/>
    <x v="0"/>
    <s v="White"/>
    <x v="9517"/>
    <n v="1784"/>
    <x v="1"/>
  </r>
  <r>
    <n v="4339"/>
    <x v="0"/>
    <s v="White"/>
    <x v="9517"/>
    <n v="1780"/>
    <x v="1"/>
  </r>
  <r>
    <n v="14450"/>
    <x v="0"/>
    <s v="White"/>
    <x v="9517"/>
    <n v="1763"/>
    <x v="1"/>
  </r>
  <r>
    <n v="12888"/>
    <x v="0"/>
    <s v="White"/>
    <x v="9518"/>
    <n v="1675"/>
    <x v="0"/>
  </r>
  <r>
    <n v="15566"/>
    <x v="0"/>
    <s v="Black"/>
    <x v="9519"/>
    <n v="1702"/>
    <x v="1"/>
  </r>
  <r>
    <n v="12788"/>
    <x v="1"/>
    <s v="Black"/>
    <x v="9520"/>
    <n v="1500"/>
    <x v="0"/>
  </r>
  <r>
    <n v="1950"/>
    <x v="0"/>
    <s v="White"/>
    <x v="9521"/>
    <n v="1795"/>
    <x v="0"/>
  </r>
  <r>
    <n v="19884"/>
    <x v="0"/>
    <s v="White"/>
    <x v="9521"/>
    <n v="1697"/>
    <x v="1"/>
  </r>
  <r>
    <n v="15472"/>
    <x v="0"/>
    <s v="Black"/>
    <x v="9522"/>
    <n v="1809"/>
    <x v="1"/>
  </r>
  <r>
    <n v="1813"/>
    <x v="0"/>
    <s v="Draw"/>
    <x v="9523"/>
    <n v="1009"/>
    <x v="2"/>
  </r>
  <r>
    <n v="566"/>
    <x v="0"/>
    <s v="White"/>
    <x v="9524"/>
    <n v="1219"/>
    <x v="0"/>
  </r>
  <r>
    <n v="3822"/>
    <x v="0"/>
    <s v="White"/>
    <x v="9525"/>
    <n v="1835"/>
    <x v="1"/>
  </r>
  <r>
    <n v="10749"/>
    <x v="0"/>
    <s v="Black"/>
    <x v="9526"/>
    <n v="1390"/>
    <x v="1"/>
  </r>
  <r>
    <n v="18673"/>
    <x v="0"/>
    <s v="Black"/>
    <x v="9527"/>
    <n v="1850"/>
    <x v="0"/>
  </r>
  <r>
    <n v="3142"/>
    <x v="0"/>
    <s v="White"/>
    <x v="9527"/>
    <n v="1752"/>
    <x v="0"/>
  </r>
  <r>
    <n v="3141"/>
    <x v="0"/>
    <s v="Black"/>
    <x v="9527"/>
    <n v="1741"/>
    <x v="0"/>
  </r>
  <r>
    <n v="19496"/>
    <x v="0"/>
    <s v="White"/>
    <x v="9528"/>
    <n v="1751"/>
    <x v="1"/>
  </r>
  <r>
    <n v="15886"/>
    <x v="0"/>
    <s v="Black"/>
    <x v="9528"/>
    <n v="1742"/>
    <x v="0"/>
  </r>
  <r>
    <n v="1709"/>
    <x v="0"/>
    <s v="White"/>
    <x v="9529"/>
    <n v="1680"/>
    <x v="0"/>
  </r>
  <r>
    <n v="15632"/>
    <x v="0"/>
    <s v="White"/>
    <x v="9529"/>
    <n v="1565"/>
    <x v="1"/>
  </r>
  <r>
    <n v="7206"/>
    <x v="0"/>
    <s v="White"/>
    <x v="9530"/>
    <n v="1900"/>
    <x v="1"/>
  </r>
  <r>
    <n v="10179"/>
    <x v="0"/>
    <s v="Black"/>
    <x v="9531"/>
    <n v="1885"/>
    <x v="1"/>
  </r>
  <r>
    <n v="13286"/>
    <x v="0"/>
    <s v="Black"/>
    <x v="9532"/>
    <n v="1469"/>
    <x v="1"/>
  </r>
  <r>
    <n v="19600"/>
    <x v="0"/>
    <s v="Black"/>
    <x v="9533"/>
    <n v="1935"/>
    <x v="0"/>
  </r>
  <r>
    <n v="12077"/>
    <x v="0"/>
    <s v="White"/>
    <x v="9534"/>
    <n v="1334"/>
    <x v="1"/>
  </r>
  <r>
    <n v="7279"/>
    <x v="0"/>
    <s v="White"/>
    <x v="9535"/>
    <n v="1623"/>
    <x v="1"/>
  </r>
  <r>
    <n v="14320"/>
    <x v="0"/>
    <s v="Black"/>
    <x v="9536"/>
    <n v="1769"/>
    <x v="0"/>
  </r>
  <r>
    <n v="15111"/>
    <x v="0"/>
    <s v="Black"/>
    <x v="9537"/>
    <n v="1528"/>
    <x v="1"/>
  </r>
  <r>
    <n v="15789"/>
    <x v="0"/>
    <s v="Black"/>
    <x v="9538"/>
    <n v="1782"/>
    <x v="0"/>
  </r>
  <r>
    <n v="13871"/>
    <x v="0"/>
    <s v="White"/>
    <x v="9539"/>
    <n v="1327"/>
    <x v="0"/>
  </r>
  <r>
    <n v="13870"/>
    <x v="0"/>
    <s v="Black"/>
    <x v="9539"/>
    <n v="1246"/>
    <x v="0"/>
  </r>
  <r>
    <n v="4200"/>
    <x v="0"/>
    <s v="White"/>
    <x v="9540"/>
    <n v="1500"/>
    <x v="0"/>
  </r>
  <r>
    <n v="4199"/>
    <x v="0"/>
    <s v="Black"/>
    <x v="9540"/>
    <n v="1435"/>
    <x v="0"/>
  </r>
  <r>
    <n v="14104"/>
    <x v="0"/>
    <s v="White"/>
    <x v="9541"/>
    <n v="1202"/>
    <x v="0"/>
  </r>
  <r>
    <n v="4668"/>
    <x v="0"/>
    <s v="White"/>
    <x v="9542"/>
    <n v="2046"/>
    <x v="0"/>
  </r>
  <r>
    <n v="10733"/>
    <x v="0"/>
    <s v="Black"/>
    <x v="9543"/>
    <n v="1435"/>
    <x v="0"/>
  </r>
  <r>
    <n v="10735"/>
    <x v="0"/>
    <s v="Black"/>
    <x v="9543"/>
    <n v="1432"/>
    <x v="0"/>
  </r>
  <r>
    <n v="10732"/>
    <x v="0"/>
    <s v="Black"/>
    <x v="9543"/>
    <n v="1425"/>
    <x v="0"/>
  </r>
  <r>
    <n v="10736"/>
    <x v="0"/>
    <s v="Black"/>
    <x v="9543"/>
    <n v="1424"/>
    <x v="1"/>
  </r>
  <r>
    <n v="10734"/>
    <x v="0"/>
    <s v="White"/>
    <x v="9543"/>
    <n v="1424"/>
    <x v="1"/>
  </r>
  <r>
    <n v="10728"/>
    <x v="0"/>
    <s v="White"/>
    <x v="9543"/>
    <n v="1422"/>
    <x v="0"/>
  </r>
  <r>
    <n v="10738"/>
    <x v="0"/>
    <s v="White"/>
    <x v="9543"/>
    <n v="1419"/>
    <x v="0"/>
  </r>
  <r>
    <n v="10724"/>
    <x v="0"/>
    <s v="White"/>
    <x v="9543"/>
    <n v="1417"/>
    <x v="0"/>
  </r>
  <r>
    <n v="10739"/>
    <x v="0"/>
    <s v="Draw"/>
    <x v="9543"/>
    <n v="1416"/>
    <x v="2"/>
  </r>
  <r>
    <n v="10727"/>
    <x v="0"/>
    <s v="White"/>
    <x v="9543"/>
    <n v="1413"/>
    <x v="0"/>
  </r>
  <r>
    <n v="10731"/>
    <x v="0"/>
    <s v="White"/>
    <x v="9543"/>
    <n v="1413"/>
    <x v="0"/>
  </r>
  <r>
    <n v="10737"/>
    <x v="0"/>
    <s v="Black"/>
    <x v="9543"/>
    <n v="1412"/>
    <x v="1"/>
  </r>
  <r>
    <n v="10729"/>
    <x v="0"/>
    <s v="Black"/>
    <x v="9543"/>
    <n v="1409"/>
    <x v="1"/>
  </r>
  <r>
    <n v="10723"/>
    <x v="0"/>
    <s v="Black"/>
    <x v="9543"/>
    <n v="1408"/>
    <x v="0"/>
  </r>
  <r>
    <n v="10751"/>
    <x v="0"/>
    <s v="White"/>
    <x v="9543"/>
    <n v="1405"/>
    <x v="0"/>
  </r>
  <r>
    <n v="10722"/>
    <x v="0"/>
    <s v="Black"/>
    <x v="9543"/>
    <n v="1404"/>
    <x v="0"/>
  </r>
  <r>
    <n v="10725"/>
    <x v="0"/>
    <s v="White"/>
    <x v="9543"/>
    <n v="1404"/>
    <x v="1"/>
  </r>
  <r>
    <n v="10744"/>
    <x v="0"/>
    <s v="Black"/>
    <x v="9543"/>
    <n v="1404"/>
    <x v="0"/>
  </r>
  <r>
    <n v="10749"/>
    <x v="0"/>
    <s v="Black"/>
    <x v="9543"/>
    <n v="1404"/>
    <x v="0"/>
  </r>
  <r>
    <n v="10715"/>
    <x v="0"/>
    <s v="Black"/>
    <x v="9543"/>
    <n v="1403"/>
    <x v="0"/>
  </r>
  <r>
    <n v="10741"/>
    <x v="0"/>
    <s v="Draw"/>
    <x v="9543"/>
    <n v="1402"/>
    <x v="2"/>
  </r>
  <r>
    <n v="10720"/>
    <x v="0"/>
    <s v="White"/>
    <x v="9543"/>
    <n v="1401"/>
    <x v="0"/>
  </r>
  <r>
    <n v="10740"/>
    <x v="0"/>
    <s v="Black"/>
    <x v="9543"/>
    <n v="1401"/>
    <x v="1"/>
  </r>
  <r>
    <n v="10718"/>
    <x v="0"/>
    <s v="White"/>
    <x v="9543"/>
    <n v="1399"/>
    <x v="0"/>
  </r>
  <r>
    <n v="10743"/>
    <x v="0"/>
    <s v="White"/>
    <x v="9543"/>
    <n v="1399"/>
    <x v="0"/>
  </r>
  <r>
    <n v="10730"/>
    <x v="0"/>
    <s v="Black"/>
    <x v="9543"/>
    <n v="1396"/>
    <x v="1"/>
  </r>
  <r>
    <n v="10748"/>
    <x v="0"/>
    <s v="White"/>
    <x v="9543"/>
    <n v="1393"/>
    <x v="0"/>
  </r>
  <r>
    <n v="10746"/>
    <x v="0"/>
    <s v="Black"/>
    <x v="9543"/>
    <n v="1393"/>
    <x v="0"/>
  </r>
  <r>
    <n v="10721"/>
    <x v="0"/>
    <s v="Black"/>
    <x v="9543"/>
    <n v="1391"/>
    <x v="1"/>
  </r>
  <r>
    <n v="10750"/>
    <x v="0"/>
    <s v="Black"/>
    <x v="9543"/>
    <n v="1390"/>
    <x v="1"/>
  </r>
  <r>
    <n v="10713"/>
    <x v="0"/>
    <s v="White"/>
    <x v="9543"/>
    <n v="1389"/>
    <x v="0"/>
  </r>
  <r>
    <n v="10742"/>
    <x v="0"/>
    <s v="Black"/>
    <x v="9543"/>
    <n v="1389"/>
    <x v="1"/>
  </r>
  <r>
    <n v="10747"/>
    <x v="0"/>
    <s v="Black"/>
    <x v="9543"/>
    <n v="1389"/>
    <x v="0"/>
  </r>
  <r>
    <n v="10717"/>
    <x v="0"/>
    <s v="Draw"/>
    <x v="9543"/>
    <n v="1388"/>
    <x v="2"/>
  </r>
  <r>
    <n v="10745"/>
    <x v="0"/>
    <s v="Black"/>
    <x v="9543"/>
    <n v="1388"/>
    <x v="1"/>
  </r>
  <r>
    <n v="10719"/>
    <x v="0"/>
    <s v="Black"/>
    <x v="9543"/>
    <n v="1387"/>
    <x v="1"/>
  </r>
  <r>
    <n v="10716"/>
    <x v="0"/>
    <s v="White"/>
    <x v="9543"/>
    <n v="1387"/>
    <x v="1"/>
  </r>
  <r>
    <n v="10726"/>
    <x v="1"/>
    <s v="Black"/>
    <x v="9543"/>
    <n v="1270"/>
    <x v="1"/>
  </r>
  <r>
    <n v="10714"/>
    <x v="0"/>
    <s v="White"/>
    <x v="9543"/>
    <n v="1104"/>
    <x v="0"/>
  </r>
  <r>
    <n v="17505"/>
    <x v="0"/>
    <s v="Black"/>
    <x v="9544"/>
    <n v="2161"/>
    <x v="1"/>
  </r>
  <r>
    <n v="3301"/>
    <x v="0"/>
    <s v="Draw"/>
    <x v="9545"/>
    <n v="1775"/>
    <x v="2"/>
  </r>
  <r>
    <n v="3300"/>
    <x v="0"/>
    <s v="Draw"/>
    <x v="9545"/>
    <n v="1768"/>
    <x v="2"/>
  </r>
  <r>
    <n v="3298"/>
    <x v="0"/>
    <s v="White"/>
    <x v="9545"/>
    <n v="1766"/>
    <x v="0"/>
  </r>
  <r>
    <n v="3299"/>
    <x v="0"/>
    <s v="Black"/>
    <x v="9545"/>
    <n v="1760"/>
    <x v="1"/>
  </r>
  <r>
    <n v="3296"/>
    <x v="0"/>
    <s v="Black"/>
    <x v="9545"/>
    <n v="1759"/>
    <x v="0"/>
  </r>
  <r>
    <n v="3297"/>
    <x v="0"/>
    <s v="Black"/>
    <x v="9545"/>
    <n v="1757"/>
    <x v="0"/>
  </r>
  <r>
    <n v="3295"/>
    <x v="0"/>
    <s v="White"/>
    <x v="9545"/>
    <n v="1740"/>
    <x v="0"/>
  </r>
  <r>
    <n v="10598"/>
    <x v="1"/>
    <s v="Black"/>
    <x v="9546"/>
    <n v="1325"/>
    <x v="0"/>
  </r>
  <r>
    <n v="15087"/>
    <x v="0"/>
    <s v="White"/>
    <x v="9547"/>
    <n v="1470"/>
    <x v="1"/>
  </r>
  <r>
    <n v="13433"/>
    <x v="0"/>
    <s v="Black"/>
    <x v="9548"/>
    <n v="1745"/>
    <x v="1"/>
  </r>
  <r>
    <n v="12185"/>
    <x v="0"/>
    <s v="Draw"/>
    <x v="9548"/>
    <n v="1736"/>
    <x v="2"/>
  </r>
  <r>
    <n v="18986"/>
    <x v="0"/>
    <s v="White"/>
    <x v="9548"/>
    <n v="1733"/>
    <x v="1"/>
  </r>
  <r>
    <n v="2597"/>
    <x v="0"/>
    <s v="Black"/>
    <x v="9549"/>
    <n v="1429"/>
    <x v="0"/>
  </r>
  <r>
    <n v="6098"/>
    <x v="0"/>
    <s v="White"/>
    <x v="9550"/>
    <n v="1661"/>
    <x v="0"/>
  </r>
  <r>
    <n v="12522"/>
    <x v="0"/>
    <s v="Black"/>
    <x v="9551"/>
    <n v="1914"/>
    <x v="0"/>
  </r>
  <r>
    <n v="5416"/>
    <x v="1"/>
    <s v="Black"/>
    <x v="9552"/>
    <n v="1593"/>
    <x v="1"/>
  </r>
  <r>
    <n v="6868"/>
    <x v="0"/>
    <s v="White"/>
    <x v="9553"/>
    <n v="1738"/>
    <x v="0"/>
  </r>
  <r>
    <n v="1915"/>
    <x v="0"/>
    <s v="Black"/>
    <x v="9554"/>
    <n v="1850"/>
    <x v="0"/>
  </r>
  <r>
    <n v="14634"/>
    <x v="0"/>
    <s v="Black"/>
    <x v="9555"/>
    <n v="2033"/>
    <x v="1"/>
  </r>
  <r>
    <n v="7080"/>
    <x v="1"/>
    <s v="Black"/>
    <x v="9556"/>
    <n v="1785"/>
    <x v="1"/>
  </r>
  <r>
    <n v="10845"/>
    <x v="1"/>
    <s v="Black"/>
    <x v="9557"/>
    <n v="1500"/>
    <x v="1"/>
  </r>
  <r>
    <n v="19552"/>
    <x v="0"/>
    <s v="White"/>
    <x v="9558"/>
    <n v="1525"/>
    <x v="0"/>
  </r>
  <r>
    <n v="16113"/>
    <x v="0"/>
    <s v="White"/>
    <x v="9559"/>
    <n v="1616"/>
    <x v="0"/>
  </r>
  <r>
    <n v="17892"/>
    <x v="0"/>
    <s v="White"/>
    <x v="9560"/>
    <n v="2235"/>
    <x v="0"/>
  </r>
  <r>
    <n v="13564"/>
    <x v="0"/>
    <s v="Black"/>
    <x v="9560"/>
    <n v="2230"/>
    <x v="0"/>
  </r>
  <r>
    <n v="768"/>
    <x v="0"/>
    <s v="White"/>
    <x v="9560"/>
    <n v="2213"/>
    <x v="0"/>
  </r>
  <r>
    <n v="3658"/>
    <x v="0"/>
    <s v="Black"/>
    <x v="9561"/>
    <n v="1541"/>
    <x v="1"/>
  </r>
  <r>
    <n v="13050"/>
    <x v="0"/>
    <s v="White"/>
    <x v="9562"/>
    <n v="2058"/>
    <x v="1"/>
  </r>
  <r>
    <n v="3595"/>
    <x v="0"/>
    <s v="White"/>
    <x v="9563"/>
    <n v="1665"/>
    <x v="0"/>
  </r>
  <r>
    <n v="3594"/>
    <x v="0"/>
    <s v="White"/>
    <x v="9563"/>
    <n v="1647"/>
    <x v="1"/>
  </r>
  <r>
    <n v="12106"/>
    <x v="0"/>
    <s v="Black"/>
    <x v="9564"/>
    <n v="1762"/>
    <x v="1"/>
  </r>
  <r>
    <n v="9478"/>
    <x v="1"/>
    <s v="White"/>
    <x v="9565"/>
    <n v="1266"/>
    <x v="0"/>
  </r>
  <r>
    <n v="11151"/>
    <x v="0"/>
    <s v="Black"/>
    <x v="9566"/>
    <n v="969"/>
    <x v="0"/>
  </r>
  <r>
    <n v="7967"/>
    <x v="0"/>
    <s v="White"/>
    <x v="9567"/>
    <n v="1496"/>
    <x v="0"/>
  </r>
  <r>
    <n v="1186"/>
    <x v="0"/>
    <s v="Black"/>
    <x v="9568"/>
    <n v="1433"/>
    <x v="0"/>
  </r>
  <r>
    <n v="4150"/>
    <x v="0"/>
    <s v="Black"/>
    <x v="9569"/>
    <n v="1472"/>
    <x v="1"/>
  </r>
  <r>
    <n v="15021"/>
    <x v="0"/>
    <s v="Draw"/>
    <x v="9570"/>
    <n v="2286"/>
    <x v="2"/>
  </r>
  <r>
    <n v="15020"/>
    <x v="0"/>
    <s v="Draw"/>
    <x v="9570"/>
    <n v="2283"/>
    <x v="2"/>
  </r>
  <r>
    <n v="15022"/>
    <x v="0"/>
    <s v="Black"/>
    <x v="9570"/>
    <n v="2272"/>
    <x v="1"/>
  </r>
  <r>
    <n v="15023"/>
    <x v="0"/>
    <s v="White"/>
    <x v="9570"/>
    <n v="2264"/>
    <x v="1"/>
  </r>
  <r>
    <n v="15024"/>
    <x v="0"/>
    <s v="Black"/>
    <x v="9570"/>
    <n v="2262"/>
    <x v="1"/>
  </r>
  <r>
    <n v="15025"/>
    <x v="0"/>
    <s v="White"/>
    <x v="9570"/>
    <n v="2255"/>
    <x v="1"/>
  </r>
  <r>
    <n v="15034"/>
    <x v="0"/>
    <s v="White"/>
    <x v="9570"/>
    <n v="2254"/>
    <x v="0"/>
  </r>
  <r>
    <n v="15026"/>
    <x v="0"/>
    <s v="Black"/>
    <x v="9570"/>
    <n v="2249"/>
    <x v="1"/>
  </r>
  <r>
    <n v="15027"/>
    <x v="0"/>
    <s v="Black"/>
    <x v="9570"/>
    <n v="2246"/>
    <x v="1"/>
  </r>
  <r>
    <n v="15029"/>
    <x v="0"/>
    <s v="Black"/>
    <x v="9570"/>
    <n v="2239"/>
    <x v="1"/>
  </r>
  <r>
    <n v="15028"/>
    <x v="0"/>
    <s v="Draw"/>
    <x v="9570"/>
    <n v="2239"/>
    <x v="2"/>
  </r>
  <r>
    <n v="15033"/>
    <x v="0"/>
    <s v="Black"/>
    <x v="9570"/>
    <n v="2236"/>
    <x v="0"/>
  </r>
  <r>
    <n v="15031"/>
    <x v="0"/>
    <s v="Draw"/>
    <x v="9570"/>
    <n v="2229"/>
    <x v="2"/>
  </r>
  <r>
    <n v="15030"/>
    <x v="0"/>
    <s v="Black"/>
    <x v="9570"/>
    <n v="2228"/>
    <x v="1"/>
  </r>
  <r>
    <n v="15032"/>
    <x v="0"/>
    <s v="Black"/>
    <x v="9570"/>
    <n v="2214"/>
    <x v="1"/>
  </r>
  <r>
    <n v="1029"/>
    <x v="0"/>
    <s v="White"/>
    <x v="9571"/>
    <n v="1737"/>
    <x v="0"/>
  </r>
  <r>
    <n v="17225"/>
    <x v="0"/>
    <s v="Black"/>
    <x v="9572"/>
    <n v="1322"/>
    <x v="1"/>
  </r>
  <r>
    <n v="9848"/>
    <x v="0"/>
    <s v="Black"/>
    <x v="9573"/>
    <n v="1551"/>
    <x v="0"/>
  </r>
  <r>
    <n v="13933"/>
    <x v="0"/>
    <s v="White"/>
    <x v="9574"/>
    <n v="1568"/>
    <x v="0"/>
  </r>
  <r>
    <n v="8169"/>
    <x v="0"/>
    <s v="Black"/>
    <x v="9575"/>
    <n v="1734"/>
    <x v="0"/>
  </r>
  <r>
    <n v="8171"/>
    <x v="0"/>
    <s v="Black"/>
    <x v="9576"/>
    <n v="1688"/>
    <x v="0"/>
  </r>
  <r>
    <n v="4927"/>
    <x v="0"/>
    <s v="White"/>
    <x v="9577"/>
    <n v="1316"/>
    <x v="0"/>
  </r>
  <r>
    <n v="9928"/>
    <x v="0"/>
    <s v="White"/>
    <x v="9578"/>
    <n v="1503"/>
    <x v="1"/>
  </r>
  <r>
    <n v="19917"/>
    <x v="0"/>
    <s v="Black"/>
    <x v="9579"/>
    <n v="2040"/>
    <x v="1"/>
  </r>
  <r>
    <n v="12193"/>
    <x v="0"/>
    <s v="White"/>
    <x v="9580"/>
    <n v="1975"/>
    <x v="0"/>
  </r>
  <r>
    <n v="11893"/>
    <x v="0"/>
    <s v="White"/>
    <x v="9580"/>
    <n v="1831"/>
    <x v="0"/>
  </r>
  <r>
    <n v="11366"/>
    <x v="0"/>
    <s v="White"/>
    <x v="9580"/>
    <n v="1801"/>
    <x v="1"/>
  </r>
  <r>
    <n v="18212"/>
    <x v="0"/>
    <s v="Black"/>
    <x v="9581"/>
    <n v="1427"/>
    <x v="0"/>
  </r>
  <r>
    <n v="18840"/>
    <x v="0"/>
    <s v="Black"/>
    <x v="9582"/>
    <n v="1135"/>
    <x v="0"/>
  </r>
  <r>
    <n v="18839"/>
    <x v="0"/>
    <s v="White"/>
    <x v="9582"/>
    <n v="1121"/>
    <x v="0"/>
  </r>
  <r>
    <n v="9142"/>
    <x v="0"/>
    <s v="Black"/>
    <x v="9583"/>
    <n v="1513"/>
    <x v="1"/>
  </r>
  <r>
    <n v="4369"/>
    <x v="0"/>
    <s v="White"/>
    <x v="9584"/>
    <n v="1047"/>
    <x v="0"/>
  </r>
  <r>
    <n v="4817"/>
    <x v="0"/>
    <s v="White"/>
    <x v="9585"/>
    <n v="1434"/>
    <x v="1"/>
  </r>
  <r>
    <n v="3493"/>
    <x v="0"/>
    <s v="Black"/>
    <x v="9586"/>
    <n v="1385"/>
    <x v="0"/>
  </r>
  <r>
    <n v="15753"/>
    <x v="0"/>
    <s v="White"/>
    <x v="9587"/>
    <n v="1422"/>
    <x v="0"/>
  </r>
  <r>
    <n v="3827"/>
    <x v="0"/>
    <s v="White"/>
    <x v="9588"/>
    <n v="1660"/>
    <x v="0"/>
  </r>
  <r>
    <n v="3826"/>
    <x v="0"/>
    <s v="Black"/>
    <x v="9588"/>
    <n v="1646"/>
    <x v="0"/>
  </r>
  <r>
    <n v="17122"/>
    <x v="0"/>
    <s v="White"/>
    <x v="9588"/>
    <n v="1641"/>
    <x v="0"/>
  </r>
  <r>
    <n v="3825"/>
    <x v="0"/>
    <s v="White"/>
    <x v="9588"/>
    <n v="1632"/>
    <x v="0"/>
  </r>
  <r>
    <n v="3824"/>
    <x v="0"/>
    <s v="Black"/>
    <x v="9588"/>
    <n v="1620"/>
    <x v="0"/>
  </r>
  <r>
    <n v="3823"/>
    <x v="0"/>
    <s v="Black"/>
    <x v="9588"/>
    <n v="1608"/>
    <x v="1"/>
  </r>
  <r>
    <n v="13020"/>
    <x v="1"/>
    <s v="Black"/>
    <x v="9589"/>
    <n v="911"/>
    <x v="0"/>
  </r>
  <r>
    <n v="2918"/>
    <x v="0"/>
    <s v="White"/>
    <x v="9590"/>
    <n v="1834"/>
    <x v="1"/>
  </r>
  <r>
    <n v="2007"/>
    <x v="0"/>
    <s v="White"/>
    <x v="9590"/>
    <n v="1666"/>
    <x v="1"/>
  </r>
  <r>
    <n v="6669"/>
    <x v="0"/>
    <s v="Draw"/>
    <x v="9591"/>
    <n v="1776"/>
    <x v="2"/>
  </r>
  <r>
    <n v="7325"/>
    <x v="0"/>
    <s v="White"/>
    <x v="9592"/>
    <n v="1653"/>
    <x v="0"/>
  </r>
  <r>
    <n v="6865"/>
    <x v="0"/>
    <s v="White"/>
    <x v="9593"/>
    <n v="1748"/>
    <x v="1"/>
  </r>
  <r>
    <n v="4029"/>
    <x v="0"/>
    <s v="White"/>
    <x v="9593"/>
    <n v="1687"/>
    <x v="1"/>
  </r>
  <r>
    <n v="16477"/>
    <x v="0"/>
    <s v="White"/>
    <x v="9594"/>
    <n v="1174"/>
    <x v="0"/>
  </r>
  <r>
    <n v="19401"/>
    <x v="0"/>
    <s v="White"/>
    <x v="9595"/>
    <n v="1500"/>
    <x v="0"/>
  </r>
  <r>
    <n v="19400"/>
    <x v="0"/>
    <s v="White"/>
    <x v="9595"/>
    <n v="1213"/>
    <x v="0"/>
  </r>
  <r>
    <n v="19399"/>
    <x v="0"/>
    <s v="Black"/>
    <x v="9595"/>
    <n v="1128"/>
    <x v="0"/>
  </r>
  <r>
    <n v="19397"/>
    <x v="0"/>
    <s v="White"/>
    <x v="9595"/>
    <n v="1105"/>
    <x v="0"/>
  </r>
  <r>
    <n v="19398"/>
    <x v="1"/>
    <s v="White"/>
    <x v="9595"/>
    <n v="1105"/>
    <x v="0"/>
  </r>
  <r>
    <n v="19396"/>
    <x v="0"/>
    <s v="White"/>
    <x v="9595"/>
    <n v="1088"/>
    <x v="0"/>
  </r>
  <r>
    <n v="17098"/>
    <x v="0"/>
    <s v="Black"/>
    <x v="9596"/>
    <n v="1323"/>
    <x v="0"/>
  </r>
  <r>
    <n v="17080"/>
    <x v="0"/>
    <s v="Black"/>
    <x v="9596"/>
    <n v="1297"/>
    <x v="1"/>
  </r>
  <r>
    <n v="17081"/>
    <x v="0"/>
    <s v="White"/>
    <x v="9596"/>
    <n v="1282"/>
    <x v="1"/>
  </r>
  <r>
    <n v="11943"/>
    <x v="0"/>
    <s v="White"/>
    <x v="9597"/>
    <n v="1195"/>
    <x v="0"/>
  </r>
  <r>
    <n v="11942"/>
    <x v="0"/>
    <s v="Black"/>
    <x v="9597"/>
    <n v="1174"/>
    <x v="0"/>
  </r>
  <r>
    <n v="11941"/>
    <x v="0"/>
    <s v="Black"/>
    <x v="9597"/>
    <n v="1166"/>
    <x v="1"/>
  </r>
  <r>
    <n v="2432"/>
    <x v="0"/>
    <s v="Black"/>
    <x v="9598"/>
    <n v="1517"/>
    <x v="1"/>
  </r>
  <r>
    <n v="9711"/>
    <x v="0"/>
    <s v="White"/>
    <x v="9599"/>
    <n v="1752"/>
    <x v="0"/>
  </r>
  <r>
    <n v="6708"/>
    <x v="0"/>
    <s v="White"/>
    <x v="9600"/>
    <n v="1182"/>
    <x v="1"/>
  </r>
  <r>
    <n v="12541"/>
    <x v="0"/>
    <s v="White"/>
    <x v="9601"/>
    <n v="2208"/>
    <x v="0"/>
  </r>
  <r>
    <n v="3530"/>
    <x v="1"/>
    <s v="White"/>
    <x v="9602"/>
    <n v="2002"/>
    <x v="0"/>
  </r>
  <r>
    <n v="9103"/>
    <x v="0"/>
    <s v="White"/>
    <x v="9603"/>
    <n v="1533"/>
    <x v="1"/>
  </r>
  <r>
    <n v="4291"/>
    <x v="0"/>
    <s v="Black"/>
    <x v="9604"/>
    <n v="1500"/>
    <x v="0"/>
  </r>
  <r>
    <n v="4287"/>
    <x v="0"/>
    <s v="Black"/>
    <x v="9604"/>
    <n v="1256"/>
    <x v="0"/>
  </r>
  <r>
    <n v="4290"/>
    <x v="1"/>
    <s v="White"/>
    <x v="9604"/>
    <n v="1205"/>
    <x v="0"/>
  </r>
  <r>
    <n v="4289"/>
    <x v="0"/>
    <s v="Black"/>
    <x v="9604"/>
    <n v="1205"/>
    <x v="0"/>
  </r>
  <r>
    <n v="4286"/>
    <x v="0"/>
    <s v="Black"/>
    <x v="9604"/>
    <n v="1186"/>
    <x v="0"/>
  </r>
  <r>
    <n v="4283"/>
    <x v="0"/>
    <s v="White"/>
    <x v="9604"/>
    <n v="1162"/>
    <x v="0"/>
  </r>
  <r>
    <n v="4285"/>
    <x v="0"/>
    <s v="Black"/>
    <x v="9604"/>
    <n v="1138"/>
    <x v="0"/>
  </r>
  <r>
    <n v="4282"/>
    <x v="0"/>
    <s v="White"/>
    <x v="9604"/>
    <n v="1127"/>
    <x v="1"/>
  </r>
  <r>
    <n v="4284"/>
    <x v="0"/>
    <s v="White"/>
    <x v="9604"/>
    <n v="1104"/>
    <x v="1"/>
  </r>
  <r>
    <n v="4288"/>
    <x v="0"/>
    <s v="White"/>
    <x v="9604"/>
    <n v="1102"/>
    <x v="1"/>
  </r>
  <r>
    <n v="11186"/>
    <x v="0"/>
    <s v="White"/>
    <x v="9605"/>
    <n v="1959"/>
    <x v="0"/>
  </r>
  <r>
    <n v="9600"/>
    <x v="0"/>
    <s v="White"/>
    <x v="9606"/>
    <n v="1505"/>
    <x v="1"/>
  </r>
  <r>
    <n v="7793"/>
    <x v="0"/>
    <s v="White"/>
    <x v="9607"/>
    <n v="1957"/>
    <x v="1"/>
  </r>
  <r>
    <n v="16851"/>
    <x v="0"/>
    <s v="White"/>
    <x v="9608"/>
    <n v="2064"/>
    <x v="0"/>
  </r>
  <r>
    <n v="505"/>
    <x v="0"/>
    <s v="White"/>
    <x v="9609"/>
    <n v="1449"/>
    <x v="0"/>
  </r>
  <r>
    <n v="12604"/>
    <x v="0"/>
    <s v="White"/>
    <x v="9610"/>
    <n v="1563"/>
    <x v="0"/>
  </r>
  <r>
    <n v="8600"/>
    <x v="0"/>
    <s v="White"/>
    <x v="9611"/>
    <n v="1846"/>
    <x v="1"/>
  </r>
  <r>
    <n v="1211"/>
    <x v="0"/>
    <s v="White"/>
    <x v="9612"/>
    <n v="1185"/>
    <x v="1"/>
  </r>
  <r>
    <n v="2925"/>
    <x v="0"/>
    <s v="White"/>
    <x v="9613"/>
    <n v="1940"/>
    <x v="1"/>
  </r>
  <r>
    <n v="10786"/>
    <x v="0"/>
    <s v="White"/>
    <x v="9614"/>
    <n v="1670"/>
    <x v="1"/>
  </r>
  <r>
    <n v="7620"/>
    <x v="0"/>
    <s v="White"/>
    <x v="9615"/>
    <n v="1607"/>
    <x v="0"/>
  </r>
  <r>
    <n v="7187"/>
    <x v="0"/>
    <s v="Black"/>
    <x v="9616"/>
    <n v="1444"/>
    <x v="1"/>
  </r>
  <r>
    <n v="15998"/>
    <x v="0"/>
    <s v="Black"/>
    <x v="9617"/>
    <n v="1527"/>
    <x v="1"/>
  </r>
  <r>
    <n v="7861"/>
    <x v="0"/>
    <s v="White"/>
    <x v="9618"/>
    <n v="1652"/>
    <x v="0"/>
  </r>
  <r>
    <n v="221"/>
    <x v="0"/>
    <s v="Draw"/>
    <x v="9619"/>
    <n v="1663"/>
    <x v="2"/>
  </r>
  <r>
    <n v="219"/>
    <x v="0"/>
    <s v="Black"/>
    <x v="9619"/>
    <n v="1560"/>
    <x v="0"/>
  </r>
  <r>
    <n v="220"/>
    <x v="0"/>
    <s v="Black"/>
    <x v="9619"/>
    <n v="1534"/>
    <x v="1"/>
  </r>
  <r>
    <n v="214"/>
    <x v="0"/>
    <s v="White"/>
    <x v="9619"/>
    <n v="1485"/>
    <x v="0"/>
  </r>
  <r>
    <n v="218"/>
    <x v="0"/>
    <s v="Black"/>
    <x v="9619"/>
    <n v="1454"/>
    <x v="1"/>
  </r>
  <r>
    <n v="213"/>
    <x v="0"/>
    <s v="White"/>
    <x v="9619"/>
    <n v="1409"/>
    <x v="1"/>
  </r>
  <r>
    <n v="15647"/>
    <x v="0"/>
    <s v="White"/>
    <x v="9620"/>
    <n v="1853"/>
    <x v="1"/>
  </r>
  <r>
    <n v="9006"/>
    <x v="1"/>
    <s v="White"/>
    <x v="9621"/>
    <n v="1834"/>
    <x v="0"/>
  </r>
  <r>
    <n v="9005"/>
    <x v="1"/>
    <s v="White"/>
    <x v="9621"/>
    <n v="1834"/>
    <x v="1"/>
  </r>
  <r>
    <n v="12591"/>
    <x v="0"/>
    <s v="Black"/>
    <x v="9622"/>
    <n v="1499"/>
    <x v="0"/>
  </r>
  <r>
    <n v="4892"/>
    <x v="0"/>
    <s v="White"/>
    <x v="9623"/>
    <n v="1877"/>
    <x v="1"/>
  </r>
  <r>
    <n v="3361"/>
    <x v="0"/>
    <s v="Black"/>
    <x v="9624"/>
    <n v="1609"/>
    <x v="1"/>
  </r>
  <r>
    <n v="12265"/>
    <x v="0"/>
    <s v="Draw"/>
    <x v="9625"/>
    <n v="1655"/>
    <x v="2"/>
  </r>
  <r>
    <n v="12576"/>
    <x v="0"/>
    <s v="Black"/>
    <x v="9626"/>
    <n v="1537"/>
    <x v="1"/>
  </r>
  <r>
    <n v="12971"/>
    <x v="0"/>
    <s v="White"/>
    <x v="9627"/>
    <n v="2018"/>
    <x v="1"/>
  </r>
  <r>
    <n v="9432"/>
    <x v="0"/>
    <s v="White"/>
    <x v="9628"/>
    <n v="1904"/>
    <x v="1"/>
  </r>
  <r>
    <n v="5613"/>
    <x v="0"/>
    <s v="White"/>
    <x v="9629"/>
    <n v="1336"/>
    <x v="0"/>
  </r>
  <r>
    <n v="8501"/>
    <x v="1"/>
    <s v="Draw"/>
    <x v="9630"/>
    <n v="2186"/>
    <x v="2"/>
  </r>
  <r>
    <n v="8502"/>
    <x v="1"/>
    <s v="Black"/>
    <x v="9630"/>
    <n v="2186"/>
    <x v="0"/>
  </r>
  <r>
    <n v="9215"/>
    <x v="0"/>
    <s v="Black"/>
    <x v="9631"/>
    <n v="1982"/>
    <x v="0"/>
  </r>
  <r>
    <n v="9216"/>
    <x v="0"/>
    <s v="Draw"/>
    <x v="9631"/>
    <n v="1981"/>
    <x v="2"/>
  </r>
  <r>
    <n v="9217"/>
    <x v="0"/>
    <s v="Draw"/>
    <x v="9631"/>
    <n v="1978"/>
    <x v="2"/>
  </r>
  <r>
    <n v="2017"/>
    <x v="1"/>
    <s v="Black"/>
    <x v="9632"/>
    <n v="1136"/>
    <x v="1"/>
  </r>
  <r>
    <n v="15543"/>
    <x v="1"/>
    <s v="White"/>
    <x v="9633"/>
    <n v="1788"/>
    <x v="0"/>
  </r>
  <r>
    <n v="15544"/>
    <x v="1"/>
    <s v="Draw"/>
    <x v="9633"/>
    <n v="1788"/>
    <x v="2"/>
  </r>
  <r>
    <n v="15546"/>
    <x v="1"/>
    <s v="White"/>
    <x v="9633"/>
    <n v="1788"/>
    <x v="0"/>
  </r>
  <r>
    <n v="15541"/>
    <x v="1"/>
    <s v="White"/>
    <x v="9633"/>
    <n v="1788"/>
    <x v="1"/>
  </r>
  <r>
    <n v="15542"/>
    <x v="1"/>
    <s v="Black"/>
    <x v="9633"/>
    <n v="1788"/>
    <x v="0"/>
  </r>
  <r>
    <n v="15545"/>
    <x v="1"/>
    <s v="White"/>
    <x v="9633"/>
    <n v="1788"/>
    <x v="1"/>
  </r>
  <r>
    <n v="5666"/>
    <x v="0"/>
    <s v="White"/>
    <x v="9634"/>
    <n v="2039"/>
    <x v="0"/>
  </r>
  <r>
    <n v="15236"/>
    <x v="0"/>
    <s v="Black"/>
    <x v="9634"/>
    <n v="1957"/>
    <x v="1"/>
  </r>
  <r>
    <n v="7144"/>
    <x v="0"/>
    <s v="White"/>
    <x v="9635"/>
    <n v="1545"/>
    <x v="1"/>
  </r>
  <r>
    <n v="5950"/>
    <x v="0"/>
    <s v="Black"/>
    <x v="9635"/>
    <n v="1435"/>
    <x v="0"/>
  </r>
  <r>
    <n v="10089"/>
    <x v="0"/>
    <s v="Black"/>
    <x v="9636"/>
    <n v="1937"/>
    <x v="0"/>
  </r>
  <r>
    <n v="10088"/>
    <x v="0"/>
    <s v="White"/>
    <x v="9636"/>
    <n v="1924"/>
    <x v="0"/>
  </r>
  <r>
    <n v="12067"/>
    <x v="0"/>
    <s v="Black"/>
    <x v="9637"/>
    <n v="1081"/>
    <x v="0"/>
  </r>
  <r>
    <n v="248"/>
    <x v="1"/>
    <s v="White"/>
    <x v="9638"/>
    <n v="1849"/>
    <x v="1"/>
  </r>
  <r>
    <n v="8821"/>
    <x v="1"/>
    <s v="White"/>
    <x v="9638"/>
    <n v="1849"/>
    <x v="1"/>
  </r>
  <r>
    <n v="782"/>
    <x v="0"/>
    <s v="Black"/>
    <x v="9639"/>
    <n v="1923"/>
    <x v="1"/>
  </r>
  <r>
    <n v="16990"/>
    <x v="0"/>
    <s v="White"/>
    <x v="9640"/>
    <n v="1324"/>
    <x v="0"/>
  </r>
  <r>
    <n v="16989"/>
    <x v="0"/>
    <s v="Black"/>
    <x v="9640"/>
    <n v="1271"/>
    <x v="0"/>
  </r>
  <r>
    <n v="16985"/>
    <x v="1"/>
    <s v="White"/>
    <x v="9640"/>
    <n v="1268"/>
    <x v="0"/>
  </r>
  <r>
    <n v="16984"/>
    <x v="1"/>
    <s v="White"/>
    <x v="9640"/>
    <n v="1268"/>
    <x v="1"/>
  </r>
  <r>
    <n v="16986"/>
    <x v="1"/>
    <s v="Draw"/>
    <x v="9640"/>
    <n v="1268"/>
    <x v="2"/>
  </r>
  <r>
    <n v="16987"/>
    <x v="0"/>
    <s v="White"/>
    <x v="9640"/>
    <n v="1189"/>
    <x v="1"/>
  </r>
  <r>
    <n v="16988"/>
    <x v="1"/>
    <s v="White"/>
    <x v="9640"/>
    <n v="1189"/>
    <x v="1"/>
  </r>
  <r>
    <n v="18247"/>
    <x v="0"/>
    <s v="White"/>
    <x v="9641"/>
    <n v="864"/>
    <x v="0"/>
  </r>
  <r>
    <n v="18246"/>
    <x v="0"/>
    <s v="White"/>
    <x v="9641"/>
    <n v="864"/>
    <x v="1"/>
  </r>
  <r>
    <n v="14903"/>
    <x v="0"/>
    <s v="White"/>
    <x v="9642"/>
    <n v="1103"/>
    <x v="1"/>
  </r>
  <r>
    <n v="9896"/>
    <x v="0"/>
    <s v="Black"/>
    <x v="9643"/>
    <n v="1056"/>
    <x v="1"/>
  </r>
  <r>
    <n v="9897"/>
    <x v="0"/>
    <s v="White"/>
    <x v="9643"/>
    <n v="1041"/>
    <x v="1"/>
  </r>
  <r>
    <n v="13703"/>
    <x v="0"/>
    <s v="White"/>
    <x v="9644"/>
    <n v="1955"/>
    <x v="1"/>
  </r>
  <r>
    <n v="10971"/>
    <x v="0"/>
    <s v="Black"/>
    <x v="9645"/>
    <n v="1504"/>
    <x v="0"/>
  </r>
  <r>
    <n v="8346"/>
    <x v="0"/>
    <s v="Black"/>
    <x v="9646"/>
    <n v="1314"/>
    <x v="1"/>
  </r>
  <r>
    <n v="7815"/>
    <x v="0"/>
    <s v="Draw"/>
    <x v="9647"/>
    <n v="1985"/>
    <x v="2"/>
  </r>
  <r>
    <n v="7787"/>
    <x v="0"/>
    <s v="Black"/>
    <x v="9647"/>
    <n v="1927"/>
    <x v="0"/>
  </r>
  <r>
    <n v="15623"/>
    <x v="0"/>
    <s v="White"/>
    <x v="9648"/>
    <n v="1596"/>
    <x v="0"/>
  </r>
  <r>
    <n v="6896"/>
    <x v="1"/>
    <s v="Black"/>
    <x v="9649"/>
    <n v="2295"/>
    <x v="0"/>
  </r>
  <r>
    <n v="4201"/>
    <x v="0"/>
    <s v="Black"/>
    <x v="9650"/>
    <n v="1207"/>
    <x v="1"/>
  </r>
  <r>
    <n v="4809"/>
    <x v="0"/>
    <s v="Draw"/>
    <x v="9650"/>
    <n v="1090"/>
    <x v="2"/>
  </r>
  <r>
    <n v="9615"/>
    <x v="0"/>
    <s v="White"/>
    <x v="9651"/>
    <n v="2111"/>
    <x v="0"/>
  </r>
  <r>
    <n v="9613"/>
    <x v="0"/>
    <s v="White"/>
    <x v="9651"/>
    <n v="2098"/>
    <x v="1"/>
  </r>
  <r>
    <n v="9614"/>
    <x v="0"/>
    <s v="Draw"/>
    <x v="9651"/>
    <n v="2002"/>
    <x v="2"/>
  </r>
  <r>
    <n v="9616"/>
    <x v="0"/>
    <s v="White"/>
    <x v="9651"/>
    <n v="1500"/>
    <x v="1"/>
  </r>
  <r>
    <n v="8141"/>
    <x v="1"/>
    <s v="White"/>
    <x v="9652"/>
    <n v="1047"/>
    <x v="1"/>
  </r>
  <r>
    <n v="9478"/>
    <x v="1"/>
    <s v="White"/>
    <x v="9653"/>
    <n v="1500"/>
    <x v="1"/>
  </r>
  <r>
    <n v="11352"/>
    <x v="0"/>
    <s v="Black"/>
    <x v="9654"/>
    <n v="1902"/>
    <x v="0"/>
  </r>
  <r>
    <n v="12587"/>
    <x v="0"/>
    <s v="White"/>
    <x v="9655"/>
    <n v="1538"/>
    <x v="1"/>
  </r>
  <r>
    <n v="17342"/>
    <x v="1"/>
    <s v="Black"/>
    <x v="9656"/>
    <n v="1710"/>
    <x v="0"/>
  </r>
  <r>
    <n v="8037"/>
    <x v="0"/>
    <s v="White"/>
    <x v="9657"/>
    <n v="1640"/>
    <x v="0"/>
  </r>
  <r>
    <n v="123"/>
    <x v="0"/>
    <s v="Black"/>
    <x v="9658"/>
    <n v="1244"/>
    <x v="0"/>
  </r>
  <r>
    <n v="6983"/>
    <x v="0"/>
    <s v="Black"/>
    <x v="9659"/>
    <n v="1301"/>
    <x v="0"/>
  </r>
  <r>
    <n v="14663"/>
    <x v="0"/>
    <s v="Black"/>
    <x v="9660"/>
    <n v="1464"/>
    <x v="1"/>
  </r>
  <r>
    <n v="10097"/>
    <x v="1"/>
    <s v="Black"/>
    <x v="9661"/>
    <n v="1377"/>
    <x v="1"/>
  </r>
  <r>
    <n v="15822"/>
    <x v="0"/>
    <s v="White"/>
    <x v="9662"/>
    <n v="1613"/>
    <x v="0"/>
  </r>
  <r>
    <n v="16636"/>
    <x v="0"/>
    <s v="White"/>
    <x v="9663"/>
    <n v="1708"/>
    <x v="0"/>
  </r>
  <r>
    <n v="743"/>
    <x v="0"/>
    <s v="Black"/>
    <x v="9664"/>
    <n v="1783"/>
    <x v="0"/>
  </r>
  <r>
    <n v="15058"/>
    <x v="0"/>
    <s v="White"/>
    <x v="9664"/>
    <n v="1598"/>
    <x v="1"/>
  </r>
  <r>
    <n v="13378"/>
    <x v="0"/>
    <s v="Black"/>
    <x v="9665"/>
    <n v="1117"/>
    <x v="0"/>
  </r>
  <r>
    <n v="13326"/>
    <x v="0"/>
    <s v="Black"/>
    <x v="9666"/>
    <n v="1420"/>
    <x v="0"/>
  </r>
  <r>
    <n v="3403"/>
    <x v="0"/>
    <s v="Black"/>
    <x v="9667"/>
    <n v="1652"/>
    <x v="0"/>
  </r>
  <r>
    <n v="14806"/>
    <x v="1"/>
    <s v="Black"/>
    <x v="9668"/>
    <n v="1881"/>
    <x v="1"/>
  </r>
  <r>
    <n v="10754"/>
    <x v="1"/>
    <s v="White"/>
    <x v="9669"/>
    <n v="1788"/>
    <x v="1"/>
  </r>
  <r>
    <n v="8137"/>
    <x v="0"/>
    <s v="White"/>
    <x v="9670"/>
    <n v="1432"/>
    <x v="0"/>
  </r>
  <r>
    <n v="11914"/>
    <x v="0"/>
    <s v="Black"/>
    <x v="9671"/>
    <n v="1738"/>
    <x v="0"/>
  </r>
  <r>
    <n v="3750"/>
    <x v="0"/>
    <s v="White"/>
    <x v="9672"/>
    <n v="1524"/>
    <x v="0"/>
  </r>
  <r>
    <n v="18523"/>
    <x v="0"/>
    <s v="White"/>
    <x v="9673"/>
    <n v="1636"/>
    <x v="1"/>
  </r>
  <r>
    <n v="19500"/>
    <x v="0"/>
    <s v="Black"/>
    <x v="9674"/>
    <n v="1739"/>
    <x v="0"/>
  </r>
  <r>
    <n v="11313"/>
    <x v="0"/>
    <s v="White"/>
    <x v="9674"/>
    <n v="1721"/>
    <x v="0"/>
  </r>
  <r>
    <n v="8244"/>
    <x v="0"/>
    <s v="Black"/>
    <x v="9675"/>
    <n v="1621"/>
    <x v="0"/>
  </r>
  <r>
    <n v="6143"/>
    <x v="0"/>
    <s v="Black"/>
    <x v="9676"/>
    <n v="1220"/>
    <x v="0"/>
  </r>
  <r>
    <n v="5931"/>
    <x v="1"/>
    <s v="White"/>
    <x v="9677"/>
    <n v="1500"/>
    <x v="1"/>
  </r>
  <r>
    <n v="9905"/>
    <x v="1"/>
    <s v="Black"/>
    <x v="9678"/>
    <n v="1672"/>
    <x v="1"/>
  </r>
  <r>
    <n v="9907"/>
    <x v="1"/>
    <s v="Black"/>
    <x v="9678"/>
    <n v="1672"/>
    <x v="1"/>
  </r>
  <r>
    <n v="9909"/>
    <x v="1"/>
    <s v="Black"/>
    <x v="9678"/>
    <n v="1672"/>
    <x v="1"/>
  </r>
  <r>
    <n v="9911"/>
    <x v="1"/>
    <s v="Black"/>
    <x v="9678"/>
    <n v="1672"/>
    <x v="1"/>
  </r>
  <r>
    <n v="9913"/>
    <x v="1"/>
    <s v="Black"/>
    <x v="9678"/>
    <n v="1672"/>
    <x v="1"/>
  </r>
  <r>
    <n v="9906"/>
    <x v="1"/>
    <s v="White"/>
    <x v="9678"/>
    <n v="1672"/>
    <x v="1"/>
  </r>
  <r>
    <n v="9908"/>
    <x v="1"/>
    <s v="White"/>
    <x v="9678"/>
    <n v="1672"/>
    <x v="1"/>
  </r>
  <r>
    <n v="9910"/>
    <x v="1"/>
    <s v="White"/>
    <x v="9678"/>
    <n v="1672"/>
    <x v="1"/>
  </r>
  <r>
    <n v="9912"/>
    <x v="1"/>
    <s v="White"/>
    <x v="9678"/>
    <n v="1672"/>
    <x v="1"/>
  </r>
  <r>
    <n v="9901"/>
    <x v="1"/>
    <s v="White"/>
    <x v="9678"/>
    <n v="1669"/>
    <x v="0"/>
  </r>
  <r>
    <n v="9903"/>
    <x v="1"/>
    <s v="Black"/>
    <x v="9678"/>
    <n v="1669"/>
    <x v="1"/>
  </r>
  <r>
    <n v="9904"/>
    <x v="1"/>
    <s v="Black"/>
    <x v="9678"/>
    <n v="1669"/>
    <x v="1"/>
  </r>
  <r>
    <n v="9900"/>
    <x v="1"/>
    <s v="White"/>
    <x v="9678"/>
    <n v="1669"/>
    <x v="1"/>
  </r>
  <r>
    <n v="9902"/>
    <x v="1"/>
    <s v="White"/>
    <x v="9678"/>
    <n v="1669"/>
    <x v="1"/>
  </r>
  <r>
    <n v="4844"/>
    <x v="0"/>
    <s v="White"/>
    <x v="9679"/>
    <n v="1965"/>
    <x v="0"/>
  </r>
  <r>
    <n v="10427"/>
    <x v="0"/>
    <s v="Black"/>
    <x v="9680"/>
    <n v="1500"/>
    <x v="0"/>
  </r>
  <r>
    <n v="10439"/>
    <x v="0"/>
    <s v="Black"/>
    <x v="9680"/>
    <n v="1500"/>
    <x v="0"/>
  </r>
  <r>
    <n v="10430"/>
    <x v="0"/>
    <s v="White"/>
    <x v="9680"/>
    <n v="1257"/>
    <x v="0"/>
  </r>
  <r>
    <n v="10429"/>
    <x v="0"/>
    <s v="Black"/>
    <x v="9680"/>
    <n v="1216"/>
    <x v="0"/>
  </r>
  <r>
    <n v="10428"/>
    <x v="0"/>
    <s v="White"/>
    <x v="9680"/>
    <n v="1166"/>
    <x v="0"/>
  </r>
  <r>
    <n v="10435"/>
    <x v="1"/>
    <s v="Black"/>
    <x v="9680"/>
    <n v="1076"/>
    <x v="1"/>
  </r>
  <r>
    <n v="10437"/>
    <x v="1"/>
    <s v="White"/>
    <x v="9680"/>
    <n v="1076"/>
    <x v="0"/>
  </r>
  <r>
    <n v="10433"/>
    <x v="1"/>
    <s v="Black"/>
    <x v="9680"/>
    <n v="1076"/>
    <x v="0"/>
  </r>
  <r>
    <n v="10434"/>
    <x v="1"/>
    <s v="White"/>
    <x v="9680"/>
    <n v="1076"/>
    <x v="1"/>
  </r>
  <r>
    <n v="10436"/>
    <x v="1"/>
    <s v="White"/>
    <x v="9680"/>
    <n v="1076"/>
    <x v="1"/>
  </r>
  <r>
    <n v="10438"/>
    <x v="1"/>
    <s v="White"/>
    <x v="9680"/>
    <n v="1076"/>
    <x v="1"/>
  </r>
  <r>
    <n v="10431"/>
    <x v="1"/>
    <s v="White"/>
    <x v="9680"/>
    <n v="1068"/>
    <x v="1"/>
  </r>
  <r>
    <n v="10432"/>
    <x v="1"/>
    <s v="White"/>
    <x v="9680"/>
    <n v="1068"/>
    <x v="1"/>
  </r>
  <r>
    <n v="877"/>
    <x v="0"/>
    <s v="White"/>
    <x v="9681"/>
    <n v="1810"/>
    <x v="0"/>
  </r>
  <r>
    <n v="16134"/>
    <x v="0"/>
    <s v="White"/>
    <x v="9681"/>
    <n v="1808"/>
    <x v="0"/>
  </r>
  <r>
    <n v="876"/>
    <x v="0"/>
    <s v="Black"/>
    <x v="9681"/>
    <n v="1807"/>
    <x v="0"/>
  </r>
  <r>
    <n v="875"/>
    <x v="0"/>
    <s v="White"/>
    <x v="9681"/>
    <n v="1805"/>
    <x v="0"/>
  </r>
  <r>
    <n v="874"/>
    <x v="0"/>
    <s v="Black"/>
    <x v="9681"/>
    <n v="1803"/>
    <x v="0"/>
  </r>
  <r>
    <n v="10128"/>
    <x v="0"/>
    <s v="Black"/>
    <x v="9682"/>
    <n v="1299"/>
    <x v="0"/>
  </r>
  <r>
    <n v="17138"/>
    <x v="0"/>
    <s v="Black"/>
    <x v="9683"/>
    <n v="1690"/>
    <x v="1"/>
  </r>
  <r>
    <n v="1902"/>
    <x v="0"/>
    <s v="White"/>
    <x v="9684"/>
    <n v="2340"/>
    <x v="1"/>
  </r>
  <r>
    <n v="13484"/>
    <x v="0"/>
    <s v="White"/>
    <x v="9684"/>
    <n v="2312"/>
    <x v="1"/>
  </r>
  <r>
    <n v="10972"/>
    <x v="0"/>
    <s v="White"/>
    <x v="9685"/>
    <n v="1448"/>
    <x v="0"/>
  </r>
  <r>
    <n v="6140"/>
    <x v="1"/>
    <s v="Black"/>
    <x v="9686"/>
    <n v="1654"/>
    <x v="1"/>
  </r>
  <r>
    <n v="3639"/>
    <x v="0"/>
    <s v="White"/>
    <x v="9687"/>
    <n v="1354"/>
    <x v="1"/>
  </r>
  <r>
    <n v="18698"/>
    <x v="0"/>
    <s v="Black"/>
    <x v="9688"/>
    <n v="1242"/>
    <x v="0"/>
  </r>
  <r>
    <n v="18699"/>
    <x v="0"/>
    <s v="Draw"/>
    <x v="9688"/>
    <n v="1235"/>
    <x v="2"/>
  </r>
  <r>
    <n v="1472"/>
    <x v="1"/>
    <s v="Black"/>
    <x v="9689"/>
    <n v="1459"/>
    <x v="1"/>
  </r>
  <r>
    <n v="4888"/>
    <x v="0"/>
    <s v="White"/>
    <x v="9690"/>
    <n v="1631"/>
    <x v="1"/>
  </r>
  <r>
    <n v="16264"/>
    <x v="0"/>
    <s v="Black"/>
    <x v="9691"/>
    <n v="1205"/>
    <x v="0"/>
  </r>
  <r>
    <n v="14236"/>
    <x v="0"/>
    <s v="White"/>
    <x v="9692"/>
    <n v="1443"/>
    <x v="1"/>
  </r>
  <r>
    <n v="10003"/>
    <x v="0"/>
    <s v="Black"/>
    <x v="9693"/>
    <n v="1121"/>
    <x v="0"/>
  </r>
  <r>
    <n v="6563"/>
    <x v="0"/>
    <s v="Black"/>
    <x v="9694"/>
    <n v="1434"/>
    <x v="0"/>
  </r>
  <r>
    <n v="3630"/>
    <x v="0"/>
    <s v="Black"/>
    <x v="9695"/>
    <n v="1573"/>
    <x v="1"/>
  </r>
  <r>
    <n v="13614"/>
    <x v="1"/>
    <s v="Black"/>
    <x v="9696"/>
    <n v="2100"/>
    <x v="1"/>
  </r>
  <r>
    <n v="18155"/>
    <x v="0"/>
    <s v="Black"/>
    <x v="9697"/>
    <n v="2184"/>
    <x v="0"/>
  </r>
  <r>
    <n v="7582"/>
    <x v="0"/>
    <s v="White"/>
    <x v="9698"/>
    <n v="2003"/>
    <x v="1"/>
  </r>
  <r>
    <n v="17826"/>
    <x v="0"/>
    <s v="Black"/>
    <x v="9699"/>
    <n v="1381"/>
    <x v="1"/>
  </r>
  <r>
    <n v="2039"/>
    <x v="0"/>
    <s v="Black"/>
    <x v="9700"/>
    <n v="1760"/>
    <x v="0"/>
  </r>
  <r>
    <n v="597"/>
    <x v="1"/>
    <s v="Black"/>
    <x v="9701"/>
    <n v="1627"/>
    <x v="1"/>
  </r>
  <r>
    <n v="599"/>
    <x v="1"/>
    <s v="Black"/>
    <x v="9701"/>
    <n v="1627"/>
    <x v="1"/>
  </r>
  <r>
    <n v="598"/>
    <x v="1"/>
    <s v="Black"/>
    <x v="9701"/>
    <n v="1627"/>
    <x v="0"/>
  </r>
  <r>
    <n v="600"/>
    <x v="1"/>
    <s v="Black"/>
    <x v="9701"/>
    <n v="1627"/>
    <x v="0"/>
  </r>
  <r>
    <n v="5417"/>
    <x v="0"/>
    <s v="Black"/>
    <x v="9702"/>
    <n v="1928"/>
    <x v="1"/>
  </r>
  <r>
    <n v="914"/>
    <x v="0"/>
    <s v="Black"/>
    <x v="9703"/>
    <n v="1529"/>
    <x v="0"/>
  </r>
  <r>
    <n v="915"/>
    <x v="0"/>
    <s v="Black"/>
    <x v="9703"/>
    <n v="1517"/>
    <x v="1"/>
  </r>
  <r>
    <n v="16957"/>
    <x v="0"/>
    <s v="White"/>
    <x v="9704"/>
    <n v="1403"/>
    <x v="1"/>
  </r>
  <r>
    <n v="2656"/>
    <x v="0"/>
    <s v="White"/>
    <x v="9705"/>
    <n v="1264"/>
    <x v="1"/>
  </r>
  <r>
    <n v="3805"/>
    <x v="0"/>
    <s v="White"/>
    <x v="9706"/>
    <n v="1658"/>
    <x v="0"/>
  </r>
  <r>
    <n v="2340"/>
    <x v="0"/>
    <s v="Black"/>
    <x v="9707"/>
    <n v="843"/>
    <x v="1"/>
  </r>
  <r>
    <n v="2341"/>
    <x v="0"/>
    <s v="White"/>
    <x v="9707"/>
    <n v="798"/>
    <x v="1"/>
  </r>
  <r>
    <n v="17409"/>
    <x v="0"/>
    <s v="White"/>
    <x v="9708"/>
    <n v="1744"/>
    <x v="0"/>
  </r>
  <r>
    <n v="16995"/>
    <x v="0"/>
    <s v="Black"/>
    <x v="9709"/>
    <n v="1615"/>
    <x v="1"/>
  </r>
  <r>
    <n v="16993"/>
    <x v="0"/>
    <s v="Black"/>
    <x v="9709"/>
    <n v="1583"/>
    <x v="0"/>
  </r>
  <r>
    <n v="16994"/>
    <x v="1"/>
    <s v="Black"/>
    <x v="9709"/>
    <n v="1583"/>
    <x v="0"/>
  </r>
  <r>
    <n v="16992"/>
    <x v="0"/>
    <s v="White"/>
    <x v="9709"/>
    <n v="1538"/>
    <x v="0"/>
  </r>
  <r>
    <n v="16997"/>
    <x v="0"/>
    <s v="Black"/>
    <x v="9709"/>
    <n v="1500"/>
    <x v="0"/>
  </r>
  <r>
    <n v="16991"/>
    <x v="0"/>
    <s v="White"/>
    <x v="9709"/>
    <n v="1423"/>
    <x v="0"/>
  </r>
  <r>
    <n v="16996"/>
    <x v="0"/>
    <s v="Black"/>
    <x v="9709"/>
    <n v="1402"/>
    <x v="1"/>
  </r>
  <r>
    <n v="18015"/>
    <x v="0"/>
    <s v="Draw"/>
    <x v="9710"/>
    <n v="1976"/>
    <x v="2"/>
  </r>
  <r>
    <n v="18016"/>
    <x v="0"/>
    <s v="White"/>
    <x v="9710"/>
    <n v="1965"/>
    <x v="1"/>
  </r>
  <r>
    <n v="8523"/>
    <x v="0"/>
    <s v="Black"/>
    <x v="9710"/>
    <n v="1859"/>
    <x v="1"/>
  </r>
  <r>
    <n v="12915"/>
    <x v="0"/>
    <s v="Black"/>
    <x v="9710"/>
    <n v="1826"/>
    <x v="0"/>
  </r>
  <r>
    <n v="12917"/>
    <x v="0"/>
    <s v="Black"/>
    <x v="9710"/>
    <n v="1814"/>
    <x v="0"/>
  </r>
  <r>
    <n v="12916"/>
    <x v="0"/>
    <s v="Black"/>
    <x v="9710"/>
    <n v="1810"/>
    <x v="1"/>
  </r>
  <r>
    <n v="6697"/>
    <x v="0"/>
    <s v="White"/>
    <x v="9711"/>
    <n v="1130"/>
    <x v="1"/>
  </r>
  <r>
    <n v="5364"/>
    <x v="1"/>
    <s v="White"/>
    <x v="9712"/>
    <n v="1230"/>
    <x v="0"/>
  </r>
  <r>
    <n v="18041"/>
    <x v="0"/>
    <s v="White"/>
    <x v="9713"/>
    <n v="1804"/>
    <x v="0"/>
  </r>
  <r>
    <n v="3402"/>
    <x v="0"/>
    <s v="White"/>
    <x v="9714"/>
    <n v="1205"/>
    <x v="0"/>
  </r>
  <r>
    <n v="3393"/>
    <x v="0"/>
    <s v="Black"/>
    <x v="9714"/>
    <n v="1199"/>
    <x v="0"/>
  </r>
  <r>
    <n v="7239"/>
    <x v="0"/>
    <s v="White"/>
    <x v="9715"/>
    <n v="1633"/>
    <x v="0"/>
  </r>
  <r>
    <n v="7240"/>
    <x v="0"/>
    <s v="Draw"/>
    <x v="9715"/>
    <n v="1500"/>
    <x v="2"/>
  </r>
  <r>
    <n v="2398"/>
    <x v="0"/>
    <s v="Black"/>
    <x v="9716"/>
    <n v="1771"/>
    <x v="0"/>
  </r>
  <r>
    <n v="11789"/>
    <x v="0"/>
    <s v="Black"/>
    <x v="9717"/>
    <n v="2250"/>
    <x v="0"/>
  </r>
  <r>
    <n v="10006"/>
    <x v="0"/>
    <s v="White"/>
    <x v="9718"/>
    <n v="1389"/>
    <x v="0"/>
  </r>
  <r>
    <n v="9377"/>
    <x v="0"/>
    <s v="White"/>
    <x v="9719"/>
    <n v="1134"/>
    <x v="0"/>
  </r>
  <r>
    <n v="12664"/>
    <x v="0"/>
    <s v="Black"/>
    <x v="9720"/>
    <n v="1454"/>
    <x v="0"/>
  </r>
  <r>
    <n v="11400"/>
    <x v="0"/>
    <s v="White"/>
    <x v="9721"/>
    <n v="1867"/>
    <x v="0"/>
  </r>
  <r>
    <n v="11401"/>
    <x v="0"/>
    <s v="Black"/>
    <x v="9721"/>
    <n v="1862"/>
    <x v="1"/>
  </r>
  <r>
    <n v="11402"/>
    <x v="0"/>
    <s v="White"/>
    <x v="9721"/>
    <n v="1844"/>
    <x v="1"/>
  </r>
  <r>
    <n v="9223"/>
    <x v="1"/>
    <s v="White"/>
    <x v="9722"/>
    <n v="2137"/>
    <x v="0"/>
  </r>
  <r>
    <n v="12280"/>
    <x v="1"/>
    <s v="Black"/>
    <x v="9723"/>
    <n v="2085"/>
    <x v="1"/>
  </r>
  <r>
    <n v="12281"/>
    <x v="0"/>
    <s v="Black"/>
    <x v="9723"/>
    <n v="2084"/>
    <x v="1"/>
  </r>
  <r>
    <n v="12282"/>
    <x v="0"/>
    <s v="White"/>
    <x v="9723"/>
    <n v="2082"/>
    <x v="1"/>
  </r>
  <r>
    <n v="12283"/>
    <x v="0"/>
    <s v="White"/>
    <x v="9723"/>
    <n v="2069"/>
    <x v="1"/>
  </r>
  <r>
    <n v="1774"/>
    <x v="0"/>
    <s v="Black"/>
    <x v="9724"/>
    <n v="1500"/>
    <x v="0"/>
  </r>
  <r>
    <n v="3178"/>
    <x v="0"/>
    <s v="Black"/>
    <x v="9725"/>
    <n v="1035"/>
    <x v="1"/>
  </r>
  <r>
    <n v="4629"/>
    <x v="1"/>
    <s v="Black"/>
    <x v="9726"/>
    <n v="1407"/>
    <x v="0"/>
  </r>
  <r>
    <n v="4511"/>
    <x v="0"/>
    <s v="White"/>
    <x v="9727"/>
    <n v="2035"/>
    <x v="1"/>
  </r>
  <r>
    <n v="13059"/>
    <x v="1"/>
    <s v="Black"/>
    <x v="9728"/>
    <n v="1500"/>
    <x v="1"/>
  </r>
  <r>
    <n v="7866"/>
    <x v="0"/>
    <s v="White"/>
    <x v="9729"/>
    <n v="1423"/>
    <x v="0"/>
  </r>
  <r>
    <n v="8345"/>
    <x v="0"/>
    <s v="White"/>
    <x v="9730"/>
    <n v="1297"/>
    <x v="0"/>
  </r>
  <r>
    <n v="9361"/>
    <x v="0"/>
    <s v="Black"/>
    <x v="9731"/>
    <n v="1858"/>
    <x v="0"/>
  </r>
  <r>
    <n v="18256"/>
    <x v="0"/>
    <s v="Draw"/>
    <x v="9732"/>
    <n v="1711"/>
    <x v="2"/>
  </r>
  <r>
    <n v="10736"/>
    <x v="0"/>
    <s v="Black"/>
    <x v="9733"/>
    <n v="1336"/>
    <x v="0"/>
  </r>
  <r>
    <n v="12376"/>
    <x v="0"/>
    <s v="White"/>
    <x v="9734"/>
    <n v="1125"/>
    <x v="0"/>
  </r>
  <r>
    <n v="12372"/>
    <x v="0"/>
    <s v="White"/>
    <x v="9734"/>
    <n v="1091"/>
    <x v="0"/>
  </r>
  <r>
    <n v="12373"/>
    <x v="1"/>
    <s v="Black"/>
    <x v="9734"/>
    <n v="1091"/>
    <x v="1"/>
  </r>
  <r>
    <n v="12374"/>
    <x v="0"/>
    <s v="White"/>
    <x v="9734"/>
    <n v="1071"/>
    <x v="1"/>
  </r>
  <r>
    <n v="12375"/>
    <x v="1"/>
    <s v="Black"/>
    <x v="9734"/>
    <n v="1071"/>
    <x v="0"/>
  </r>
  <r>
    <n v="12371"/>
    <x v="0"/>
    <s v="White"/>
    <x v="9734"/>
    <n v="1048"/>
    <x v="0"/>
  </r>
  <r>
    <n v="16610"/>
    <x v="0"/>
    <s v="White"/>
    <x v="9735"/>
    <n v="1352"/>
    <x v="1"/>
  </r>
  <r>
    <n v="1016"/>
    <x v="0"/>
    <s v="White"/>
    <x v="9736"/>
    <n v="2090"/>
    <x v="0"/>
  </r>
  <r>
    <n v="8935"/>
    <x v="0"/>
    <s v="White"/>
    <x v="9737"/>
    <n v="1838"/>
    <x v="0"/>
  </r>
  <r>
    <n v="19556"/>
    <x v="0"/>
    <s v="White"/>
    <x v="9738"/>
    <n v="1642"/>
    <x v="0"/>
  </r>
  <r>
    <n v="19550"/>
    <x v="0"/>
    <s v="White"/>
    <x v="9738"/>
    <n v="1637"/>
    <x v="0"/>
  </r>
  <r>
    <n v="19557"/>
    <x v="0"/>
    <s v="Black"/>
    <x v="9738"/>
    <n v="1636"/>
    <x v="1"/>
  </r>
  <r>
    <n v="19555"/>
    <x v="0"/>
    <s v="Black"/>
    <x v="9738"/>
    <n v="1630"/>
    <x v="0"/>
  </r>
  <r>
    <n v="19558"/>
    <x v="0"/>
    <s v="White"/>
    <x v="9738"/>
    <n v="1627"/>
    <x v="1"/>
  </r>
  <r>
    <n v="19551"/>
    <x v="0"/>
    <s v="White"/>
    <x v="9738"/>
    <n v="1626"/>
    <x v="1"/>
  </r>
  <r>
    <n v="19560"/>
    <x v="0"/>
    <s v="White"/>
    <x v="9738"/>
    <n v="1625"/>
    <x v="0"/>
  </r>
  <r>
    <n v="19549"/>
    <x v="0"/>
    <s v="Black"/>
    <x v="9738"/>
    <n v="1623"/>
    <x v="0"/>
  </r>
  <r>
    <n v="19554"/>
    <x v="0"/>
    <s v="White"/>
    <x v="9738"/>
    <n v="1619"/>
    <x v="0"/>
  </r>
  <r>
    <n v="19552"/>
    <x v="0"/>
    <s v="White"/>
    <x v="9738"/>
    <n v="1618"/>
    <x v="1"/>
  </r>
  <r>
    <n v="19541"/>
    <x v="0"/>
    <s v="Black"/>
    <x v="9738"/>
    <n v="1617"/>
    <x v="0"/>
  </r>
  <r>
    <n v="19559"/>
    <x v="0"/>
    <s v="White"/>
    <x v="9738"/>
    <n v="1615"/>
    <x v="1"/>
  </r>
  <r>
    <n v="19548"/>
    <x v="0"/>
    <s v="White"/>
    <x v="9738"/>
    <n v="1614"/>
    <x v="0"/>
  </r>
  <r>
    <n v="19561"/>
    <x v="0"/>
    <s v="Black"/>
    <x v="9738"/>
    <n v="1614"/>
    <x v="1"/>
  </r>
  <r>
    <n v="19542"/>
    <x v="0"/>
    <s v="Black"/>
    <x v="9738"/>
    <n v="1610"/>
    <x v="1"/>
  </r>
  <r>
    <n v="19546"/>
    <x v="0"/>
    <s v="Black"/>
    <x v="9738"/>
    <n v="1610"/>
    <x v="0"/>
  </r>
  <r>
    <n v="19553"/>
    <x v="0"/>
    <s v="Black"/>
    <x v="9738"/>
    <n v="1604"/>
    <x v="1"/>
  </r>
  <r>
    <n v="19563"/>
    <x v="0"/>
    <s v="Draw"/>
    <x v="9738"/>
    <n v="1602"/>
    <x v="2"/>
  </r>
  <r>
    <n v="19562"/>
    <x v="0"/>
    <s v="White"/>
    <x v="9738"/>
    <n v="1602"/>
    <x v="1"/>
  </r>
  <r>
    <n v="19545"/>
    <x v="0"/>
    <s v="White"/>
    <x v="9738"/>
    <n v="1601"/>
    <x v="0"/>
  </r>
  <r>
    <n v="19547"/>
    <x v="0"/>
    <s v="Black"/>
    <x v="9738"/>
    <n v="1601"/>
    <x v="1"/>
  </r>
  <r>
    <n v="19543"/>
    <x v="0"/>
    <s v="White"/>
    <x v="9738"/>
    <n v="1599"/>
    <x v="1"/>
  </r>
  <r>
    <n v="19564"/>
    <x v="0"/>
    <s v="White"/>
    <x v="9738"/>
    <n v="1591"/>
    <x v="1"/>
  </r>
  <r>
    <n v="19544"/>
    <x v="0"/>
    <s v="White"/>
    <x v="9738"/>
    <n v="1588"/>
    <x v="1"/>
  </r>
  <r>
    <n v="19565"/>
    <x v="0"/>
    <s v="White"/>
    <x v="9738"/>
    <n v="1572"/>
    <x v="1"/>
  </r>
  <r>
    <n v="19566"/>
    <x v="0"/>
    <s v="Black"/>
    <x v="9738"/>
    <n v="1557"/>
    <x v="1"/>
  </r>
  <r>
    <n v="19567"/>
    <x v="0"/>
    <s v="Black"/>
    <x v="9738"/>
    <n v="1539"/>
    <x v="1"/>
  </r>
  <r>
    <n v="19569"/>
    <x v="0"/>
    <s v="White"/>
    <x v="9738"/>
    <n v="1533"/>
    <x v="0"/>
  </r>
  <r>
    <n v="19568"/>
    <x v="0"/>
    <s v="White"/>
    <x v="9738"/>
    <n v="1530"/>
    <x v="1"/>
  </r>
  <r>
    <n v="19570"/>
    <x v="0"/>
    <s v="Black"/>
    <x v="9738"/>
    <n v="1524"/>
    <x v="1"/>
  </r>
  <r>
    <n v="19587"/>
    <x v="0"/>
    <s v="Black"/>
    <x v="9738"/>
    <n v="1516"/>
    <x v="0"/>
  </r>
  <r>
    <n v="19571"/>
    <x v="0"/>
    <s v="Black"/>
    <x v="9738"/>
    <n v="1513"/>
    <x v="1"/>
  </r>
  <r>
    <n v="19572"/>
    <x v="0"/>
    <s v="White"/>
    <x v="9738"/>
    <n v="1511"/>
    <x v="1"/>
  </r>
  <r>
    <n v="19573"/>
    <x v="0"/>
    <s v="Draw"/>
    <x v="9738"/>
    <n v="1511"/>
    <x v="2"/>
  </r>
  <r>
    <n v="19586"/>
    <x v="0"/>
    <s v="White"/>
    <x v="9738"/>
    <n v="1503"/>
    <x v="0"/>
  </r>
  <r>
    <n v="19575"/>
    <x v="0"/>
    <s v="Draw"/>
    <x v="9738"/>
    <n v="1500"/>
    <x v="2"/>
  </r>
  <r>
    <n v="19574"/>
    <x v="0"/>
    <s v="White"/>
    <x v="9738"/>
    <n v="1499"/>
    <x v="1"/>
  </r>
  <r>
    <n v="19582"/>
    <x v="0"/>
    <s v="Black"/>
    <x v="9738"/>
    <n v="1495"/>
    <x v="0"/>
  </r>
  <r>
    <n v="19576"/>
    <x v="0"/>
    <s v="Black"/>
    <x v="9738"/>
    <n v="1492"/>
    <x v="1"/>
  </r>
  <r>
    <n v="19585"/>
    <x v="0"/>
    <s v="Black"/>
    <x v="9738"/>
    <n v="1490"/>
    <x v="0"/>
  </r>
  <r>
    <n v="19583"/>
    <x v="0"/>
    <s v="Black"/>
    <x v="9738"/>
    <n v="1489"/>
    <x v="1"/>
  </r>
  <r>
    <n v="19581"/>
    <x v="0"/>
    <s v="White"/>
    <x v="9738"/>
    <n v="1486"/>
    <x v="0"/>
  </r>
  <r>
    <n v="19577"/>
    <x v="0"/>
    <s v="White"/>
    <x v="9738"/>
    <n v="1482"/>
    <x v="1"/>
  </r>
  <r>
    <n v="19584"/>
    <x v="0"/>
    <s v="White"/>
    <x v="9738"/>
    <n v="1479"/>
    <x v="1"/>
  </r>
  <r>
    <n v="19578"/>
    <x v="0"/>
    <s v="Black"/>
    <x v="9738"/>
    <n v="1476"/>
    <x v="1"/>
  </r>
  <r>
    <n v="19580"/>
    <x v="0"/>
    <s v="White"/>
    <x v="9738"/>
    <n v="1476"/>
    <x v="0"/>
  </r>
  <r>
    <n v="19579"/>
    <x v="0"/>
    <s v="White"/>
    <x v="9738"/>
    <n v="1466"/>
    <x v="1"/>
  </r>
  <r>
    <n v="4313"/>
    <x v="0"/>
    <s v="Black"/>
    <x v="9739"/>
    <n v="1359"/>
    <x v="1"/>
  </r>
  <r>
    <n v="19969"/>
    <x v="0"/>
    <s v="Draw"/>
    <x v="9740"/>
    <n v="1949"/>
    <x v="2"/>
  </r>
  <r>
    <n v="2151"/>
    <x v="0"/>
    <s v="White"/>
    <x v="9741"/>
    <n v="1882"/>
    <x v="1"/>
  </r>
  <r>
    <n v="105"/>
    <x v="0"/>
    <s v="Black"/>
    <x v="9741"/>
    <n v="1806"/>
    <x v="1"/>
  </r>
  <r>
    <n v="7166"/>
    <x v="0"/>
    <s v="White"/>
    <x v="9741"/>
    <n v="1806"/>
    <x v="0"/>
  </r>
  <r>
    <n v="16647"/>
    <x v="0"/>
    <s v="White"/>
    <x v="9741"/>
    <n v="1776"/>
    <x v="0"/>
  </r>
  <r>
    <n v="15128"/>
    <x v="0"/>
    <s v="Black"/>
    <x v="9742"/>
    <n v="1215"/>
    <x v="0"/>
  </r>
  <r>
    <n v="15132"/>
    <x v="0"/>
    <s v="White"/>
    <x v="9742"/>
    <n v="1213"/>
    <x v="0"/>
  </r>
  <r>
    <n v="15127"/>
    <x v="0"/>
    <s v="White"/>
    <x v="9742"/>
    <n v="1209"/>
    <x v="0"/>
  </r>
  <r>
    <n v="15131"/>
    <x v="0"/>
    <s v="Black"/>
    <x v="9742"/>
    <n v="1209"/>
    <x v="0"/>
  </r>
  <r>
    <n v="15126"/>
    <x v="0"/>
    <s v="White"/>
    <x v="9742"/>
    <n v="1208"/>
    <x v="0"/>
  </r>
  <r>
    <n v="15130"/>
    <x v="0"/>
    <s v="White"/>
    <x v="9742"/>
    <n v="1207"/>
    <x v="0"/>
  </r>
  <r>
    <n v="15146"/>
    <x v="0"/>
    <s v="Black"/>
    <x v="9742"/>
    <n v="1207"/>
    <x v="0"/>
  </r>
  <r>
    <n v="15145"/>
    <x v="0"/>
    <s v="White"/>
    <x v="9742"/>
    <n v="1206"/>
    <x v="0"/>
  </r>
  <r>
    <n v="15129"/>
    <x v="0"/>
    <s v="Draw"/>
    <x v="9742"/>
    <n v="1205"/>
    <x v="2"/>
  </r>
  <r>
    <n v="15151"/>
    <x v="0"/>
    <s v="Black"/>
    <x v="9742"/>
    <n v="1202"/>
    <x v="0"/>
  </r>
  <r>
    <n v="15138"/>
    <x v="0"/>
    <s v="White"/>
    <x v="9742"/>
    <n v="1201"/>
    <x v="0"/>
  </r>
  <r>
    <n v="15125"/>
    <x v="0"/>
    <s v="White"/>
    <x v="9742"/>
    <n v="1200"/>
    <x v="0"/>
  </r>
  <r>
    <n v="15137"/>
    <x v="0"/>
    <s v="White"/>
    <x v="9742"/>
    <n v="1200"/>
    <x v="0"/>
  </r>
  <r>
    <n v="15124"/>
    <x v="0"/>
    <s v="White"/>
    <x v="9742"/>
    <n v="1198"/>
    <x v="0"/>
  </r>
  <r>
    <n v="15144"/>
    <x v="0"/>
    <s v="White"/>
    <x v="9742"/>
    <n v="1198"/>
    <x v="0"/>
  </r>
  <r>
    <n v="15143"/>
    <x v="0"/>
    <s v="White"/>
    <x v="9742"/>
    <n v="1196"/>
    <x v="0"/>
  </r>
  <r>
    <n v="15123"/>
    <x v="0"/>
    <s v="White"/>
    <x v="9742"/>
    <n v="1195"/>
    <x v="0"/>
  </r>
  <r>
    <n v="15150"/>
    <x v="0"/>
    <s v="Black"/>
    <x v="9742"/>
    <n v="1195"/>
    <x v="0"/>
  </r>
  <r>
    <n v="15136"/>
    <x v="0"/>
    <s v="Black"/>
    <x v="9742"/>
    <n v="1194"/>
    <x v="0"/>
  </r>
  <r>
    <n v="15115"/>
    <x v="0"/>
    <s v="White"/>
    <x v="9742"/>
    <n v="1192"/>
    <x v="0"/>
  </r>
  <r>
    <n v="15142"/>
    <x v="0"/>
    <s v="White"/>
    <x v="9742"/>
    <n v="1192"/>
    <x v="0"/>
  </r>
  <r>
    <n v="15149"/>
    <x v="0"/>
    <s v="White"/>
    <x v="9742"/>
    <n v="1191"/>
    <x v="0"/>
  </r>
  <r>
    <n v="15114"/>
    <x v="0"/>
    <s v="White"/>
    <x v="9742"/>
    <n v="1190"/>
    <x v="1"/>
  </r>
  <r>
    <n v="15133"/>
    <x v="0"/>
    <s v="Black"/>
    <x v="9742"/>
    <n v="1188"/>
    <x v="1"/>
  </r>
  <r>
    <n v="15148"/>
    <x v="0"/>
    <s v="White"/>
    <x v="9742"/>
    <n v="1188"/>
    <x v="0"/>
  </r>
  <r>
    <n v="15122"/>
    <x v="0"/>
    <s v="White"/>
    <x v="9742"/>
    <n v="1187"/>
    <x v="0"/>
  </r>
  <r>
    <n v="15135"/>
    <x v="0"/>
    <s v="White"/>
    <x v="9742"/>
    <n v="1187"/>
    <x v="0"/>
  </r>
  <r>
    <n v="15147"/>
    <x v="0"/>
    <s v="White"/>
    <x v="9742"/>
    <n v="1185"/>
    <x v="1"/>
  </r>
  <r>
    <n v="15121"/>
    <x v="0"/>
    <s v="White"/>
    <x v="9742"/>
    <n v="1184"/>
    <x v="0"/>
  </r>
  <r>
    <n v="15141"/>
    <x v="0"/>
    <s v="Black"/>
    <x v="9742"/>
    <n v="1184"/>
    <x v="0"/>
  </r>
  <r>
    <n v="15116"/>
    <x v="0"/>
    <s v="Black"/>
    <x v="9742"/>
    <n v="1182"/>
    <x v="1"/>
  </r>
  <r>
    <n v="15120"/>
    <x v="0"/>
    <s v="White"/>
    <x v="9742"/>
    <n v="1180"/>
    <x v="0"/>
  </r>
  <r>
    <n v="15134"/>
    <x v="0"/>
    <s v="Black"/>
    <x v="9742"/>
    <n v="1180"/>
    <x v="0"/>
  </r>
  <r>
    <n v="15140"/>
    <x v="0"/>
    <s v="White"/>
    <x v="9742"/>
    <n v="1179"/>
    <x v="0"/>
  </r>
  <r>
    <n v="15119"/>
    <x v="0"/>
    <s v="White"/>
    <x v="9742"/>
    <n v="1178"/>
    <x v="0"/>
  </r>
  <r>
    <n v="15139"/>
    <x v="0"/>
    <s v="White"/>
    <x v="9742"/>
    <n v="1177"/>
    <x v="1"/>
  </r>
  <r>
    <n v="15118"/>
    <x v="0"/>
    <s v="White"/>
    <x v="9742"/>
    <n v="1170"/>
    <x v="0"/>
  </r>
  <r>
    <n v="15117"/>
    <x v="0"/>
    <s v="White"/>
    <x v="9742"/>
    <n v="1167"/>
    <x v="1"/>
  </r>
  <r>
    <n v="4568"/>
    <x v="0"/>
    <s v="Black"/>
    <x v="9743"/>
    <n v="1485"/>
    <x v="1"/>
  </r>
  <r>
    <n v="1501"/>
    <x v="0"/>
    <s v="Black"/>
    <x v="9744"/>
    <n v="1384"/>
    <x v="0"/>
  </r>
  <r>
    <n v="4161"/>
    <x v="0"/>
    <s v="White"/>
    <x v="9745"/>
    <n v="1554"/>
    <x v="1"/>
  </r>
  <r>
    <n v="16835"/>
    <x v="0"/>
    <s v="White"/>
    <x v="9746"/>
    <n v="1470"/>
    <x v="1"/>
  </r>
  <r>
    <n v="9433"/>
    <x v="0"/>
    <s v="Black"/>
    <x v="9747"/>
    <n v="1619"/>
    <x v="1"/>
  </r>
  <r>
    <n v="13974"/>
    <x v="0"/>
    <s v="White"/>
    <x v="9748"/>
    <n v="1236"/>
    <x v="1"/>
  </r>
  <r>
    <n v="1034"/>
    <x v="1"/>
    <s v="White"/>
    <x v="9749"/>
    <n v="1712"/>
    <x v="0"/>
  </r>
  <r>
    <n v="1036"/>
    <x v="1"/>
    <s v="White"/>
    <x v="9749"/>
    <n v="1712"/>
    <x v="0"/>
  </r>
  <r>
    <n v="1037"/>
    <x v="1"/>
    <s v="Black"/>
    <x v="9749"/>
    <n v="1712"/>
    <x v="1"/>
  </r>
  <r>
    <n v="1042"/>
    <x v="1"/>
    <s v="Black"/>
    <x v="9749"/>
    <n v="1712"/>
    <x v="1"/>
  </r>
  <r>
    <n v="1043"/>
    <x v="1"/>
    <s v="Black"/>
    <x v="9749"/>
    <n v="1712"/>
    <x v="1"/>
  </r>
  <r>
    <n v="1046"/>
    <x v="1"/>
    <s v="White"/>
    <x v="9749"/>
    <n v="1712"/>
    <x v="0"/>
  </r>
  <r>
    <n v="1047"/>
    <x v="1"/>
    <s v="Black"/>
    <x v="9749"/>
    <n v="1712"/>
    <x v="1"/>
  </r>
  <r>
    <n v="1048"/>
    <x v="1"/>
    <s v="Black"/>
    <x v="9749"/>
    <n v="1712"/>
    <x v="1"/>
  </r>
  <r>
    <n v="1049"/>
    <x v="1"/>
    <s v="Black"/>
    <x v="9749"/>
    <n v="1712"/>
    <x v="1"/>
  </r>
  <r>
    <n v="1035"/>
    <x v="1"/>
    <s v="White"/>
    <x v="9749"/>
    <n v="1712"/>
    <x v="1"/>
  </r>
  <r>
    <n v="1038"/>
    <x v="1"/>
    <s v="Black"/>
    <x v="9749"/>
    <n v="1712"/>
    <x v="0"/>
  </r>
  <r>
    <n v="1039"/>
    <x v="1"/>
    <s v="Black"/>
    <x v="9749"/>
    <n v="1712"/>
    <x v="0"/>
  </r>
  <r>
    <n v="1040"/>
    <x v="1"/>
    <s v="Black"/>
    <x v="9749"/>
    <n v="1712"/>
    <x v="0"/>
  </r>
  <r>
    <n v="1041"/>
    <x v="1"/>
    <s v="Black"/>
    <x v="9749"/>
    <n v="1712"/>
    <x v="0"/>
  </r>
  <r>
    <n v="1044"/>
    <x v="1"/>
    <s v="Black"/>
    <x v="9749"/>
    <n v="1712"/>
    <x v="0"/>
  </r>
  <r>
    <n v="1045"/>
    <x v="1"/>
    <s v="Black"/>
    <x v="9749"/>
    <n v="1712"/>
    <x v="0"/>
  </r>
  <r>
    <n v="11391"/>
    <x v="0"/>
    <s v="Black"/>
    <x v="9750"/>
    <n v="1761"/>
    <x v="1"/>
  </r>
  <r>
    <n v="10589"/>
    <x v="0"/>
    <s v="Black"/>
    <x v="9751"/>
    <n v="1258"/>
    <x v="0"/>
  </r>
  <r>
    <n v="13085"/>
    <x v="0"/>
    <s v="Black"/>
    <x v="9752"/>
    <n v="1296"/>
    <x v="0"/>
  </r>
  <r>
    <n v="13084"/>
    <x v="0"/>
    <s v="White"/>
    <x v="9752"/>
    <n v="1295"/>
    <x v="0"/>
  </r>
  <r>
    <n v="13086"/>
    <x v="0"/>
    <s v="Black"/>
    <x v="9752"/>
    <n v="1275"/>
    <x v="1"/>
  </r>
  <r>
    <n v="14938"/>
    <x v="0"/>
    <s v="Black"/>
    <x v="9753"/>
    <n v="1454"/>
    <x v="1"/>
  </r>
  <r>
    <n v="18601"/>
    <x v="0"/>
    <s v="White"/>
    <x v="9754"/>
    <n v="1500"/>
    <x v="1"/>
  </r>
  <r>
    <n v="11833"/>
    <x v="0"/>
    <s v="White"/>
    <x v="9755"/>
    <n v="1462"/>
    <x v="0"/>
  </r>
  <r>
    <n v="7740"/>
    <x v="0"/>
    <s v="White"/>
    <x v="9756"/>
    <n v="1619"/>
    <x v="0"/>
  </r>
  <r>
    <n v="16589"/>
    <x v="0"/>
    <s v="Black"/>
    <x v="9757"/>
    <n v="1738"/>
    <x v="0"/>
  </r>
  <r>
    <n v="7379"/>
    <x v="0"/>
    <s v="Black"/>
    <x v="9758"/>
    <n v="1425"/>
    <x v="0"/>
  </r>
  <r>
    <n v="5249"/>
    <x v="0"/>
    <s v="Black"/>
    <x v="9759"/>
    <n v="1713"/>
    <x v="0"/>
  </r>
  <r>
    <n v="5254"/>
    <x v="0"/>
    <s v="White"/>
    <x v="9759"/>
    <n v="1711"/>
    <x v="0"/>
  </r>
  <r>
    <n v="5251"/>
    <x v="0"/>
    <s v="Black"/>
    <x v="9759"/>
    <n v="1706"/>
    <x v="0"/>
  </r>
  <r>
    <n v="5252"/>
    <x v="0"/>
    <s v="Draw"/>
    <x v="9759"/>
    <n v="1705"/>
    <x v="2"/>
  </r>
  <r>
    <n v="5263"/>
    <x v="0"/>
    <s v="Black"/>
    <x v="9759"/>
    <n v="1703"/>
    <x v="1"/>
  </r>
  <r>
    <n v="5253"/>
    <x v="0"/>
    <s v="Draw"/>
    <x v="9759"/>
    <n v="1700"/>
    <x v="2"/>
  </r>
  <r>
    <n v="5248"/>
    <x v="0"/>
    <s v="Black"/>
    <x v="9759"/>
    <n v="1700"/>
    <x v="0"/>
  </r>
  <r>
    <n v="5255"/>
    <x v="0"/>
    <s v="White"/>
    <x v="9759"/>
    <n v="1700"/>
    <x v="1"/>
  </r>
  <r>
    <n v="5250"/>
    <x v="0"/>
    <s v="White"/>
    <x v="9759"/>
    <n v="1699"/>
    <x v="1"/>
  </r>
  <r>
    <n v="5262"/>
    <x v="0"/>
    <s v="Black"/>
    <x v="9759"/>
    <n v="1699"/>
    <x v="0"/>
  </r>
  <r>
    <n v="5264"/>
    <x v="0"/>
    <s v="White"/>
    <x v="9759"/>
    <n v="1692"/>
    <x v="1"/>
  </r>
  <r>
    <n v="5256"/>
    <x v="0"/>
    <s v="Black"/>
    <x v="9759"/>
    <n v="1690"/>
    <x v="1"/>
  </r>
  <r>
    <n v="5247"/>
    <x v="0"/>
    <s v="White"/>
    <x v="9759"/>
    <n v="1689"/>
    <x v="0"/>
  </r>
  <r>
    <n v="5261"/>
    <x v="0"/>
    <s v="Black"/>
    <x v="9759"/>
    <n v="1688"/>
    <x v="0"/>
  </r>
  <r>
    <n v="5240"/>
    <x v="0"/>
    <s v="Black"/>
    <x v="9759"/>
    <n v="1687"/>
    <x v="0"/>
  </r>
  <r>
    <n v="5242"/>
    <x v="0"/>
    <s v="Black"/>
    <x v="9759"/>
    <n v="1687"/>
    <x v="0"/>
  </r>
  <r>
    <n v="5259"/>
    <x v="0"/>
    <s v="White"/>
    <x v="9759"/>
    <n v="1686"/>
    <x v="0"/>
  </r>
  <r>
    <n v="5265"/>
    <x v="0"/>
    <s v="Black"/>
    <x v="9759"/>
    <n v="1686"/>
    <x v="1"/>
  </r>
  <r>
    <n v="5243"/>
    <x v="0"/>
    <s v="Black"/>
    <x v="9759"/>
    <n v="1685"/>
    <x v="1"/>
  </r>
  <r>
    <n v="5241"/>
    <x v="0"/>
    <s v="White"/>
    <x v="9759"/>
    <n v="1684"/>
    <x v="1"/>
  </r>
  <r>
    <n v="5246"/>
    <x v="0"/>
    <s v="Black"/>
    <x v="9759"/>
    <n v="1680"/>
    <x v="0"/>
  </r>
  <r>
    <n v="5257"/>
    <x v="0"/>
    <s v="White"/>
    <x v="9759"/>
    <n v="1680"/>
    <x v="1"/>
  </r>
  <r>
    <n v="5260"/>
    <x v="0"/>
    <s v="Black"/>
    <x v="9759"/>
    <n v="1678"/>
    <x v="1"/>
  </r>
  <r>
    <n v="5245"/>
    <x v="0"/>
    <s v="Draw"/>
    <x v="9759"/>
    <n v="1673"/>
    <x v="2"/>
  </r>
  <r>
    <n v="5258"/>
    <x v="0"/>
    <s v="White"/>
    <x v="9759"/>
    <n v="1673"/>
    <x v="1"/>
  </r>
  <r>
    <n v="5239"/>
    <x v="0"/>
    <s v="White"/>
    <x v="9759"/>
    <n v="1672"/>
    <x v="0"/>
  </r>
  <r>
    <n v="5266"/>
    <x v="0"/>
    <s v="Black"/>
    <x v="9759"/>
    <n v="1672"/>
    <x v="1"/>
  </r>
  <r>
    <n v="5244"/>
    <x v="0"/>
    <s v="Black"/>
    <x v="9759"/>
    <n v="1671"/>
    <x v="1"/>
  </r>
  <r>
    <n v="5267"/>
    <x v="0"/>
    <s v="White"/>
    <x v="9759"/>
    <n v="1661"/>
    <x v="1"/>
  </r>
  <r>
    <n v="5268"/>
    <x v="0"/>
    <s v="Black"/>
    <x v="9759"/>
    <n v="1657"/>
    <x v="1"/>
  </r>
  <r>
    <n v="5271"/>
    <x v="0"/>
    <s v="Black"/>
    <x v="9759"/>
    <n v="1641"/>
    <x v="0"/>
  </r>
  <r>
    <n v="5269"/>
    <x v="0"/>
    <s v="White"/>
    <x v="9759"/>
    <n v="1640"/>
    <x v="1"/>
  </r>
  <r>
    <n v="5270"/>
    <x v="0"/>
    <s v="Black"/>
    <x v="9759"/>
    <n v="1629"/>
    <x v="1"/>
  </r>
  <r>
    <n v="14852"/>
    <x v="1"/>
    <s v="White"/>
    <x v="9760"/>
    <n v="1609"/>
    <x v="0"/>
  </r>
  <r>
    <n v="14853"/>
    <x v="1"/>
    <s v="White"/>
    <x v="9760"/>
    <n v="1609"/>
    <x v="0"/>
  </r>
  <r>
    <n v="14855"/>
    <x v="1"/>
    <s v="White"/>
    <x v="9760"/>
    <n v="1609"/>
    <x v="0"/>
  </r>
  <r>
    <n v="14854"/>
    <x v="1"/>
    <s v="Black"/>
    <x v="9760"/>
    <n v="1609"/>
    <x v="0"/>
  </r>
  <r>
    <n v="14856"/>
    <x v="0"/>
    <s v="Black"/>
    <x v="9760"/>
    <n v="1605"/>
    <x v="1"/>
  </r>
  <r>
    <n v="14860"/>
    <x v="1"/>
    <s v="White"/>
    <x v="9760"/>
    <n v="1605"/>
    <x v="0"/>
  </r>
  <r>
    <n v="14857"/>
    <x v="1"/>
    <s v="White"/>
    <x v="9760"/>
    <n v="1605"/>
    <x v="1"/>
  </r>
  <r>
    <n v="14858"/>
    <x v="1"/>
    <s v="White"/>
    <x v="9760"/>
    <n v="1605"/>
    <x v="1"/>
  </r>
  <r>
    <n v="14859"/>
    <x v="1"/>
    <s v="White"/>
    <x v="9760"/>
    <n v="1605"/>
    <x v="1"/>
  </r>
  <r>
    <n v="14861"/>
    <x v="0"/>
    <s v="White"/>
    <x v="9760"/>
    <n v="1600"/>
    <x v="1"/>
  </r>
  <r>
    <n v="14862"/>
    <x v="0"/>
    <s v="Draw"/>
    <x v="9760"/>
    <n v="1598"/>
    <x v="2"/>
  </r>
  <r>
    <n v="14863"/>
    <x v="0"/>
    <s v="White"/>
    <x v="9760"/>
    <n v="1591"/>
    <x v="1"/>
  </r>
  <r>
    <n v="14864"/>
    <x v="0"/>
    <s v="White"/>
    <x v="9760"/>
    <n v="1585"/>
    <x v="1"/>
  </r>
  <r>
    <n v="4749"/>
    <x v="0"/>
    <s v="Black"/>
    <x v="9761"/>
    <n v="1013"/>
    <x v="0"/>
  </r>
  <r>
    <n v="18574"/>
    <x v="1"/>
    <s v="Black"/>
    <x v="9761"/>
    <n v="1000"/>
    <x v="0"/>
  </r>
  <r>
    <n v="4304"/>
    <x v="1"/>
    <s v="Black"/>
    <x v="9762"/>
    <n v="1591"/>
    <x v="1"/>
  </r>
  <r>
    <n v="4306"/>
    <x v="1"/>
    <s v="Black"/>
    <x v="9762"/>
    <n v="1591"/>
    <x v="1"/>
  </r>
  <r>
    <n v="4307"/>
    <x v="1"/>
    <s v="Black"/>
    <x v="9762"/>
    <n v="1591"/>
    <x v="1"/>
  </r>
  <r>
    <n v="4305"/>
    <x v="1"/>
    <s v="White"/>
    <x v="9762"/>
    <n v="1591"/>
    <x v="1"/>
  </r>
  <r>
    <n v="4308"/>
    <x v="1"/>
    <s v="White"/>
    <x v="9762"/>
    <n v="1591"/>
    <x v="1"/>
  </r>
  <r>
    <n v="4309"/>
    <x v="1"/>
    <s v="White"/>
    <x v="9762"/>
    <n v="1591"/>
    <x v="1"/>
  </r>
  <r>
    <n v="4297"/>
    <x v="1"/>
    <s v="Black"/>
    <x v="9762"/>
    <n v="1582"/>
    <x v="1"/>
  </r>
  <r>
    <n v="4299"/>
    <x v="1"/>
    <s v="Black"/>
    <x v="9762"/>
    <n v="1582"/>
    <x v="1"/>
  </r>
  <r>
    <n v="4300"/>
    <x v="1"/>
    <s v="Black"/>
    <x v="9762"/>
    <n v="1582"/>
    <x v="1"/>
  </r>
  <r>
    <n v="4302"/>
    <x v="1"/>
    <s v="Black"/>
    <x v="9762"/>
    <n v="1582"/>
    <x v="1"/>
  </r>
  <r>
    <n v="4295"/>
    <x v="1"/>
    <s v="White"/>
    <x v="9762"/>
    <n v="1582"/>
    <x v="1"/>
  </r>
  <r>
    <n v="4296"/>
    <x v="1"/>
    <s v="White"/>
    <x v="9762"/>
    <n v="1582"/>
    <x v="1"/>
  </r>
  <r>
    <n v="4298"/>
    <x v="1"/>
    <s v="White"/>
    <x v="9762"/>
    <n v="1582"/>
    <x v="1"/>
  </r>
  <r>
    <n v="4301"/>
    <x v="1"/>
    <s v="White"/>
    <x v="9762"/>
    <n v="1582"/>
    <x v="1"/>
  </r>
  <r>
    <n v="4303"/>
    <x v="1"/>
    <s v="White"/>
    <x v="9762"/>
    <n v="1582"/>
    <x v="1"/>
  </r>
  <r>
    <n v="8408"/>
    <x v="0"/>
    <s v="White"/>
    <x v="9763"/>
    <n v="1535"/>
    <x v="1"/>
  </r>
  <r>
    <n v="15990"/>
    <x v="0"/>
    <s v="White"/>
    <x v="9764"/>
    <n v="1755"/>
    <x v="0"/>
  </r>
  <r>
    <n v="6290"/>
    <x v="0"/>
    <s v="Black"/>
    <x v="9765"/>
    <n v="1707"/>
    <x v="1"/>
  </r>
  <r>
    <n v="11087"/>
    <x v="0"/>
    <s v="White"/>
    <x v="9766"/>
    <n v="1566"/>
    <x v="1"/>
  </r>
  <r>
    <n v="1937"/>
    <x v="0"/>
    <s v="Black"/>
    <x v="9767"/>
    <n v="1633"/>
    <x v="1"/>
  </r>
  <r>
    <n v="957"/>
    <x v="1"/>
    <s v="Draw"/>
    <x v="9768"/>
    <n v="1756"/>
    <x v="2"/>
  </r>
  <r>
    <n v="8973"/>
    <x v="1"/>
    <s v="Black"/>
    <x v="9768"/>
    <n v="1756"/>
    <x v="0"/>
  </r>
  <r>
    <n v="14278"/>
    <x v="0"/>
    <s v="White"/>
    <x v="9769"/>
    <n v="1448"/>
    <x v="1"/>
  </r>
  <r>
    <n v="7414"/>
    <x v="0"/>
    <s v="White"/>
    <x v="9769"/>
    <n v="1434"/>
    <x v="0"/>
  </r>
  <r>
    <n v="14198"/>
    <x v="0"/>
    <s v="Black"/>
    <x v="9770"/>
    <n v="2010"/>
    <x v="0"/>
  </r>
  <r>
    <n v="8444"/>
    <x v="0"/>
    <s v="White"/>
    <x v="9771"/>
    <n v="1446"/>
    <x v="0"/>
  </r>
  <r>
    <n v="7904"/>
    <x v="0"/>
    <s v="White"/>
    <x v="9772"/>
    <n v="1276"/>
    <x v="1"/>
  </r>
  <r>
    <n v="6084"/>
    <x v="0"/>
    <s v="White"/>
    <x v="9773"/>
    <n v="1738"/>
    <x v="0"/>
  </r>
  <r>
    <n v="1674"/>
    <x v="0"/>
    <s v="Black"/>
    <x v="9774"/>
    <n v="914"/>
    <x v="1"/>
  </r>
  <r>
    <n v="344"/>
    <x v="0"/>
    <s v="White"/>
    <x v="9775"/>
    <n v="1631"/>
    <x v="0"/>
  </r>
  <r>
    <n v="14127"/>
    <x v="0"/>
    <s v="Black"/>
    <x v="9776"/>
    <n v="1547"/>
    <x v="1"/>
  </r>
  <r>
    <n v="3218"/>
    <x v="1"/>
    <s v="White"/>
    <x v="9776"/>
    <n v="1499"/>
    <x v="0"/>
  </r>
  <r>
    <n v="19512"/>
    <x v="0"/>
    <s v="Black"/>
    <x v="9777"/>
    <n v="2017"/>
    <x v="0"/>
  </r>
  <r>
    <n v="9514"/>
    <x v="0"/>
    <s v="Black"/>
    <x v="9778"/>
    <n v="1446"/>
    <x v="0"/>
  </r>
  <r>
    <n v="16468"/>
    <x v="0"/>
    <s v="Black"/>
    <x v="9779"/>
    <n v="1724"/>
    <x v="1"/>
  </r>
  <r>
    <n v="7287"/>
    <x v="0"/>
    <s v="Black"/>
    <x v="9780"/>
    <n v="1498"/>
    <x v="0"/>
  </r>
  <r>
    <n v="19804"/>
    <x v="0"/>
    <s v="Black"/>
    <x v="9781"/>
    <n v="1533"/>
    <x v="0"/>
  </r>
  <r>
    <n v="18154"/>
    <x v="0"/>
    <s v="White"/>
    <x v="9782"/>
    <n v="1876"/>
    <x v="0"/>
  </r>
  <r>
    <n v="9457"/>
    <x v="0"/>
    <s v="White"/>
    <x v="9783"/>
    <n v="1390"/>
    <x v="0"/>
  </r>
  <r>
    <n v="15968"/>
    <x v="0"/>
    <s v="White"/>
    <x v="9784"/>
    <n v="2043"/>
    <x v="0"/>
  </r>
  <r>
    <n v="15967"/>
    <x v="0"/>
    <s v="Black"/>
    <x v="9784"/>
    <n v="2040"/>
    <x v="0"/>
  </r>
  <r>
    <n v="15966"/>
    <x v="0"/>
    <s v="White"/>
    <x v="9784"/>
    <n v="2039"/>
    <x v="0"/>
  </r>
  <r>
    <n v="15972"/>
    <x v="0"/>
    <s v="White"/>
    <x v="9784"/>
    <n v="2039"/>
    <x v="0"/>
  </r>
  <r>
    <n v="15965"/>
    <x v="0"/>
    <s v="Black"/>
    <x v="9784"/>
    <n v="2037"/>
    <x v="0"/>
  </r>
  <r>
    <n v="15964"/>
    <x v="0"/>
    <s v="White"/>
    <x v="9784"/>
    <n v="2036"/>
    <x v="0"/>
  </r>
  <r>
    <n v="15970"/>
    <x v="0"/>
    <s v="White"/>
    <x v="9784"/>
    <n v="2033"/>
    <x v="0"/>
  </r>
  <r>
    <n v="15971"/>
    <x v="0"/>
    <s v="Black"/>
    <x v="9784"/>
    <n v="2033"/>
    <x v="0"/>
  </r>
  <r>
    <n v="15978"/>
    <x v="0"/>
    <s v="White"/>
    <x v="9784"/>
    <n v="2031"/>
    <x v="0"/>
  </r>
  <r>
    <n v="15969"/>
    <x v="0"/>
    <s v="White"/>
    <x v="9784"/>
    <n v="2029"/>
    <x v="1"/>
  </r>
  <r>
    <n v="15973"/>
    <x v="0"/>
    <s v="White"/>
    <x v="9784"/>
    <n v="2024"/>
    <x v="1"/>
  </r>
  <r>
    <n v="15977"/>
    <x v="0"/>
    <s v="White"/>
    <x v="9784"/>
    <n v="2023"/>
    <x v="0"/>
  </r>
  <r>
    <n v="15975"/>
    <x v="0"/>
    <s v="White"/>
    <x v="9784"/>
    <n v="2020"/>
    <x v="0"/>
  </r>
  <r>
    <n v="15976"/>
    <x v="0"/>
    <s v="Draw"/>
    <x v="9784"/>
    <n v="2018"/>
    <x v="2"/>
  </r>
  <r>
    <n v="15974"/>
    <x v="0"/>
    <s v="White"/>
    <x v="9784"/>
    <n v="2013"/>
    <x v="1"/>
  </r>
  <r>
    <n v="11901"/>
    <x v="0"/>
    <s v="Black"/>
    <x v="9785"/>
    <n v="1888"/>
    <x v="1"/>
  </r>
  <r>
    <n v="11902"/>
    <x v="0"/>
    <s v="White"/>
    <x v="9785"/>
    <n v="1874"/>
    <x v="1"/>
  </r>
  <r>
    <n v="11903"/>
    <x v="0"/>
    <s v="Black"/>
    <x v="9785"/>
    <n v="1859"/>
    <x v="1"/>
  </r>
  <r>
    <n v="11904"/>
    <x v="0"/>
    <s v="White"/>
    <x v="9785"/>
    <n v="1841"/>
    <x v="1"/>
  </r>
  <r>
    <n v="5565"/>
    <x v="0"/>
    <s v="White"/>
    <x v="9786"/>
    <n v="1310"/>
    <x v="0"/>
  </r>
  <r>
    <n v="5564"/>
    <x v="0"/>
    <s v="Black"/>
    <x v="9786"/>
    <n v="1303"/>
    <x v="0"/>
  </r>
  <r>
    <n v="5563"/>
    <x v="0"/>
    <s v="Black"/>
    <x v="9786"/>
    <n v="1297"/>
    <x v="1"/>
  </r>
  <r>
    <n v="3764"/>
    <x v="0"/>
    <s v="Black"/>
    <x v="9787"/>
    <n v="1902"/>
    <x v="1"/>
  </r>
  <r>
    <n v="3765"/>
    <x v="0"/>
    <s v="White"/>
    <x v="9787"/>
    <n v="1901"/>
    <x v="1"/>
  </r>
  <r>
    <n v="13049"/>
    <x v="0"/>
    <s v="Black"/>
    <x v="9788"/>
    <n v="1884"/>
    <x v="1"/>
  </r>
  <r>
    <n v="769"/>
    <x v="0"/>
    <s v="Black"/>
    <x v="9789"/>
    <n v="2255"/>
    <x v="0"/>
  </r>
  <r>
    <n v="5870"/>
    <x v="0"/>
    <s v="Black"/>
    <x v="9790"/>
    <n v="1557"/>
    <x v="1"/>
  </r>
  <r>
    <n v="2987"/>
    <x v="0"/>
    <s v="White"/>
    <x v="9791"/>
    <n v="1473"/>
    <x v="1"/>
  </r>
  <r>
    <n v="7596"/>
    <x v="0"/>
    <s v="White"/>
    <x v="9791"/>
    <n v="1443"/>
    <x v="1"/>
  </r>
  <r>
    <n v="18227"/>
    <x v="0"/>
    <s v="Black"/>
    <x v="9792"/>
    <n v="1238"/>
    <x v="1"/>
  </r>
  <r>
    <n v="11569"/>
    <x v="1"/>
    <s v="White"/>
    <x v="9793"/>
    <n v="1500"/>
    <x v="0"/>
  </r>
  <r>
    <n v="4978"/>
    <x v="0"/>
    <s v="Black"/>
    <x v="9794"/>
    <n v="2092"/>
    <x v="0"/>
  </r>
  <r>
    <n v="14679"/>
    <x v="0"/>
    <s v="White"/>
    <x v="9795"/>
    <n v="1358"/>
    <x v="0"/>
  </r>
  <r>
    <n v="11034"/>
    <x v="0"/>
    <s v="Black"/>
    <x v="9796"/>
    <n v="1500"/>
    <x v="0"/>
  </r>
  <r>
    <n v="6704"/>
    <x v="0"/>
    <s v="White"/>
    <x v="9797"/>
    <n v="1375"/>
    <x v="0"/>
  </r>
  <r>
    <n v="13793"/>
    <x v="0"/>
    <s v="Black"/>
    <x v="9798"/>
    <n v="1892"/>
    <x v="0"/>
  </r>
  <r>
    <n v="17404"/>
    <x v="0"/>
    <s v="White"/>
    <x v="9799"/>
    <n v="1719"/>
    <x v="0"/>
  </r>
  <r>
    <n v="17401"/>
    <x v="0"/>
    <s v="Black"/>
    <x v="9799"/>
    <n v="1711"/>
    <x v="0"/>
  </r>
  <r>
    <n v="17403"/>
    <x v="0"/>
    <s v="White"/>
    <x v="9799"/>
    <n v="1710"/>
    <x v="0"/>
  </r>
  <r>
    <n v="17405"/>
    <x v="0"/>
    <s v="White"/>
    <x v="9799"/>
    <n v="1709"/>
    <x v="1"/>
  </r>
  <r>
    <n v="17402"/>
    <x v="0"/>
    <s v="Black"/>
    <x v="9799"/>
    <n v="1700"/>
    <x v="1"/>
  </r>
  <r>
    <n v="17406"/>
    <x v="0"/>
    <s v="Black"/>
    <x v="9799"/>
    <n v="1698"/>
    <x v="1"/>
  </r>
  <r>
    <n v="17407"/>
    <x v="0"/>
    <s v="White"/>
    <x v="9799"/>
    <n v="1687"/>
    <x v="1"/>
  </r>
  <r>
    <n v="17408"/>
    <x v="0"/>
    <s v="Black"/>
    <x v="9799"/>
    <n v="1675"/>
    <x v="1"/>
  </r>
  <r>
    <n v="17410"/>
    <x v="0"/>
    <s v="Black"/>
    <x v="9799"/>
    <n v="1670"/>
    <x v="0"/>
  </r>
  <r>
    <n v="17409"/>
    <x v="0"/>
    <s v="White"/>
    <x v="9799"/>
    <n v="1662"/>
    <x v="1"/>
  </r>
  <r>
    <n v="17411"/>
    <x v="0"/>
    <s v="Black"/>
    <x v="9799"/>
    <n v="1656"/>
    <x v="1"/>
  </r>
  <r>
    <n v="17412"/>
    <x v="0"/>
    <s v="Black"/>
    <x v="9799"/>
    <n v="1645"/>
    <x v="1"/>
  </r>
  <r>
    <n v="17413"/>
    <x v="0"/>
    <s v="White"/>
    <x v="9799"/>
    <n v="1634"/>
    <x v="1"/>
  </r>
  <r>
    <n v="17416"/>
    <x v="0"/>
    <s v="White"/>
    <x v="9799"/>
    <n v="1629"/>
    <x v="0"/>
  </r>
  <r>
    <n v="17414"/>
    <x v="0"/>
    <s v="Black"/>
    <x v="9799"/>
    <n v="1623"/>
    <x v="1"/>
  </r>
  <r>
    <n v="17430"/>
    <x v="0"/>
    <s v="White"/>
    <x v="9799"/>
    <n v="1623"/>
    <x v="0"/>
  </r>
  <r>
    <n v="17434"/>
    <x v="0"/>
    <s v="White"/>
    <x v="9799"/>
    <n v="1622"/>
    <x v="0"/>
  </r>
  <r>
    <n v="17415"/>
    <x v="0"/>
    <s v="Draw"/>
    <x v="9799"/>
    <n v="1622"/>
    <x v="2"/>
  </r>
  <r>
    <n v="17418"/>
    <x v="0"/>
    <s v="Black"/>
    <x v="9799"/>
    <n v="1622"/>
    <x v="0"/>
  </r>
  <r>
    <n v="17432"/>
    <x v="0"/>
    <s v="White"/>
    <x v="9799"/>
    <n v="1618"/>
    <x v="0"/>
  </r>
  <r>
    <n v="17436"/>
    <x v="0"/>
    <s v="White"/>
    <x v="9799"/>
    <n v="1617"/>
    <x v="0"/>
  </r>
  <r>
    <n v="17442"/>
    <x v="0"/>
    <s v="White"/>
    <x v="9799"/>
    <n v="1617"/>
    <x v="0"/>
  </r>
  <r>
    <n v="17449"/>
    <x v="0"/>
    <s v="White"/>
    <x v="9799"/>
    <n v="1616"/>
    <x v="0"/>
  </r>
  <r>
    <n v="17417"/>
    <x v="0"/>
    <s v="Black"/>
    <x v="9799"/>
    <n v="1615"/>
    <x v="1"/>
  </r>
  <r>
    <n v="17429"/>
    <x v="0"/>
    <s v="Black"/>
    <x v="9799"/>
    <n v="1615"/>
    <x v="0"/>
  </r>
  <r>
    <n v="17448"/>
    <x v="0"/>
    <s v="White"/>
    <x v="9799"/>
    <n v="1612"/>
    <x v="0"/>
  </r>
  <r>
    <n v="17438"/>
    <x v="0"/>
    <s v="White"/>
    <x v="9799"/>
    <n v="1611"/>
    <x v="0"/>
  </r>
  <r>
    <n v="17444"/>
    <x v="0"/>
    <s v="White"/>
    <x v="9799"/>
    <n v="1611"/>
    <x v="0"/>
  </r>
  <r>
    <n v="17422"/>
    <x v="0"/>
    <s v="Black"/>
    <x v="9799"/>
    <n v="1611"/>
    <x v="0"/>
  </r>
  <r>
    <n v="17431"/>
    <x v="0"/>
    <s v="White"/>
    <x v="9799"/>
    <n v="1610"/>
    <x v="1"/>
  </r>
  <r>
    <n v="17441"/>
    <x v="0"/>
    <s v="White"/>
    <x v="9799"/>
    <n v="1609"/>
    <x v="0"/>
  </r>
  <r>
    <n v="17419"/>
    <x v="0"/>
    <s v="White"/>
    <x v="9799"/>
    <n v="1609"/>
    <x v="1"/>
  </r>
  <r>
    <n v="17435"/>
    <x v="0"/>
    <s v="White"/>
    <x v="9799"/>
    <n v="1607"/>
    <x v="1"/>
  </r>
  <r>
    <n v="17428"/>
    <x v="0"/>
    <s v="Black"/>
    <x v="9799"/>
    <n v="1606"/>
    <x v="0"/>
  </r>
  <r>
    <n v="17433"/>
    <x v="0"/>
    <s v="White"/>
    <x v="9799"/>
    <n v="1606"/>
    <x v="1"/>
  </r>
  <r>
    <n v="17447"/>
    <x v="0"/>
    <s v="Black"/>
    <x v="9799"/>
    <n v="1606"/>
    <x v="0"/>
  </r>
  <r>
    <n v="17437"/>
    <x v="0"/>
    <s v="White"/>
    <x v="9799"/>
    <n v="1604"/>
    <x v="1"/>
  </r>
  <r>
    <n v="17421"/>
    <x v="0"/>
    <s v="White"/>
    <x v="9799"/>
    <n v="1603"/>
    <x v="0"/>
  </r>
  <r>
    <n v="17443"/>
    <x v="0"/>
    <s v="White"/>
    <x v="9799"/>
    <n v="1603"/>
    <x v="1"/>
  </r>
  <r>
    <n v="17446"/>
    <x v="0"/>
    <s v="White"/>
    <x v="9799"/>
    <n v="1602"/>
    <x v="0"/>
  </r>
  <r>
    <n v="17440"/>
    <x v="0"/>
    <s v="White"/>
    <x v="9799"/>
    <n v="1600"/>
    <x v="0"/>
  </r>
  <r>
    <n v="17427"/>
    <x v="0"/>
    <s v="White"/>
    <x v="9799"/>
    <n v="1598"/>
    <x v="0"/>
  </r>
  <r>
    <n v="17423"/>
    <x v="0"/>
    <s v="White"/>
    <x v="9799"/>
    <n v="1597"/>
    <x v="1"/>
  </r>
  <r>
    <n v="17445"/>
    <x v="0"/>
    <s v="White"/>
    <x v="9799"/>
    <n v="1596"/>
    <x v="1"/>
  </r>
  <r>
    <n v="17439"/>
    <x v="0"/>
    <s v="Black"/>
    <x v="9799"/>
    <n v="1595"/>
    <x v="1"/>
  </r>
  <r>
    <n v="17420"/>
    <x v="0"/>
    <s v="White"/>
    <x v="9799"/>
    <n v="1595"/>
    <x v="1"/>
  </r>
  <r>
    <n v="17426"/>
    <x v="0"/>
    <s v="White"/>
    <x v="9799"/>
    <n v="1593"/>
    <x v="0"/>
  </r>
  <r>
    <n v="17425"/>
    <x v="0"/>
    <s v="Black"/>
    <x v="9799"/>
    <n v="1587"/>
    <x v="0"/>
  </r>
  <r>
    <n v="17424"/>
    <x v="0"/>
    <s v="Black"/>
    <x v="9799"/>
    <n v="1582"/>
    <x v="1"/>
  </r>
  <r>
    <n v="12286"/>
    <x v="0"/>
    <s v="White"/>
    <x v="9800"/>
    <n v="1970"/>
    <x v="1"/>
  </r>
  <r>
    <n v="838"/>
    <x v="1"/>
    <s v="White"/>
    <x v="9801"/>
    <n v="1311"/>
    <x v="0"/>
  </r>
  <r>
    <n v="2528"/>
    <x v="0"/>
    <s v="Black"/>
    <x v="9802"/>
    <n v="1364"/>
    <x v="0"/>
  </r>
  <r>
    <n v="6677"/>
    <x v="0"/>
    <s v="White"/>
    <x v="9803"/>
    <n v="1714"/>
    <x v="0"/>
  </r>
  <r>
    <n v="10936"/>
    <x v="0"/>
    <s v="Black"/>
    <x v="9804"/>
    <n v="1455"/>
    <x v="1"/>
  </r>
  <r>
    <n v="2942"/>
    <x v="0"/>
    <s v="White"/>
    <x v="9805"/>
    <n v="953"/>
    <x v="0"/>
  </r>
  <r>
    <n v="2948"/>
    <x v="0"/>
    <s v="White"/>
    <x v="9805"/>
    <n v="953"/>
    <x v="0"/>
  </r>
  <r>
    <n v="2941"/>
    <x v="0"/>
    <s v="Black"/>
    <x v="9805"/>
    <n v="950"/>
    <x v="0"/>
  </r>
  <r>
    <n v="2940"/>
    <x v="0"/>
    <s v="White"/>
    <x v="9805"/>
    <n v="946"/>
    <x v="0"/>
  </r>
  <r>
    <n v="7907"/>
    <x v="0"/>
    <s v="White"/>
    <x v="9806"/>
    <n v="1340"/>
    <x v="0"/>
  </r>
  <r>
    <n v="16548"/>
    <x v="0"/>
    <s v="Black"/>
    <x v="9807"/>
    <n v="1628"/>
    <x v="0"/>
  </r>
  <r>
    <n v="15072"/>
    <x v="0"/>
    <s v="Black"/>
    <x v="9808"/>
    <n v="1493"/>
    <x v="0"/>
  </r>
  <r>
    <n v="15071"/>
    <x v="0"/>
    <s v="Black"/>
    <x v="9808"/>
    <n v="1488"/>
    <x v="1"/>
  </r>
  <r>
    <n v="15181"/>
    <x v="0"/>
    <s v="Draw"/>
    <x v="9809"/>
    <n v="1500"/>
    <x v="2"/>
  </r>
  <r>
    <n v="3753"/>
    <x v="0"/>
    <s v="Black"/>
    <x v="9810"/>
    <n v="1311"/>
    <x v="1"/>
  </r>
  <r>
    <n v="7728"/>
    <x v="0"/>
    <s v="White"/>
    <x v="9811"/>
    <n v="1532"/>
    <x v="1"/>
  </r>
  <r>
    <n v="112"/>
    <x v="0"/>
    <s v="Black"/>
    <x v="9812"/>
    <n v="1396"/>
    <x v="1"/>
  </r>
  <r>
    <n v="15289"/>
    <x v="0"/>
    <s v="Black"/>
    <x v="9813"/>
    <n v="1614"/>
    <x v="1"/>
  </r>
  <r>
    <n v="16242"/>
    <x v="1"/>
    <s v="Black"/>
    <x v="9814"/>
    <n v="1740"/>
    <x v="0"/>
  </r>
  <r>
    <n v="18557"/>
    <x v="0"/>
    <s v="White"/>
    <x v="9815"/>
    <n v="1153"/>
    <x v="0"/>
  </r>
  <r>
    <n v="13045"/>
    <x v="0"/>
    <s v="White"/>
    <x v="9816"/>
    <n v="1946"/>
    <x v="1"/>
  </r>
  <r>
    <n v="15158"/>
    <x v="0"/>
    <s v="White"/>
    <x v="9817"/>
    <n v="1497"/>
    <x v="0"/>
  </r>
  <r>
    <n v="14673"/>
    <x v="1"/>
    <s v="Black"/>
    <x v="9818"/>
    <n v="1119"/>
    <x v="0"/>
  </r>
  <r>
    <n v="13523"/>
    <x v="0"/>
    <s v="Black"/>
    <x v="9819"/>
    <n v="2025"/>
    <x v="0"/>
  </r>
  <r>
    <n v="15348"/>
    <x v="0"/>
    <s v="Black"/>
    <x v="9819"/>
    <n v="1987"/>
    <x v="0"/>
  </r>
  <r>
    <n v="16634"/>
    <x v="0"/>
    <s v="White"/>
    <x v="9820"/>
    <n v="1728"/>
    <x v="0"/>
  </r>
  <r>
    <n v="10181"/>
    <x v="0"/>
    <s v="White"/>
    <x v="9821"/>
    <n v="1392"/>
    <x v="0"/>
  </r>
  <r>
    <n v="3571"/>
    <x v="0"/>
    <s v="White"/>
    <x v="9822"/>
    <n v="2034"/>
    <x v="0"/>
  </r>
  <r>
    <n v="17954"/>
    <x v="0"/>
    <s v="White"/>
    <x v="9823"/>
    <n v="1868"/>
    <x v="1"/>
  </r>
  <r>
    <n v="6816"/>
    <x v="0"/>
    <s v="White"/>
    <x v="9824"/>
    <n v="1373"/>
    <x v="0"/>
  </r>
  <r>
    <n v="9271"/>
    <x v="0"/>
    <s v="White"/>
    <x v="9825"/>
    <n v="1714"/>
    <x v="0"/>
  </r>
  <r>
    <n v="9270"/>
    <x v="0"/>
    <s v="Black"/>
    <x v="9825"/>
    <n v="1699"/>
    <x v="0"/>
  </r>
  <r>
    <n v="16392"/>
    <x v="0"/>
    <s v="Black"/>
    <x v="9826"/>
    <n v="1527"/>
    <x v="1"/>
  </r>
  <r>
    <n v="1235"/>
    <x v="0"/>
    <s v="White"/>
    <x v="9827"/>
    <n v="1152"/>
    <x v="1"/>
  </r>
  <r>
    <n v="13022"/>
    <x v="1"/>
    <s v="White"/>
    <x v="9828"/>
    <n v="1073"/>
    <x v="1"/>
  </r>
  <r>
    <n v="4737"/>
    <x v="0"/>
    <s v="White"/>
    <x v="9829"/>
    <n v="1651"/>
    <x v="1"/>
  </r>
  <r>
    <n v="10962"/>
    <x v="0"/>
    <s v="Black"/>
    <x v="9830"/>
    <n v="1480"/>
    <x v="1"/>
  </r>
  <r>
    <n v="3812"/>
    <x v="1"/>
    <s v="White"/>
    <x v="9831"/>
    <n v="1647"/>
    <x v="0"/>
  </r>
  <r>
    <n v="3814"/>
    <x v="1"/>
    <s v="White"/>
    <x v="9831"/>
    <n v="1647"/>
    <x v="0"/>
  </r>
  <r>
    <n v="3813"/>
    <x v="1"/>
    <s v="Black"/>
    <x v="9831"/>
    <n v="1647"/>
    <x v="0"/>
  </r>
  <r>
    <n v="15444"/>
    <x v="1"/>
    <s v="Black"/>
    <x v="9832"/>
    <n v="1500"/>
    <x v="0"/>
  </r>
  <r>
    <n v="18895"/>
    <x v="0"/>
    <s v="Black"/>
    <x v="9833"/>
    <n v="1860"/>
    <x v="0"/>
  </r>
  <r>
    <n v="13684"/>
    <x v="0"/>
    <s v="White"/>
    <x v="9834"/>
    <n v="1726"/>
    <x v="0"/>
  </r>
  <r>
    <n v="4836"/>
    <x v="0"/>
    <s v="White"/>
    <x v="9835"/>
    <n v="2000"/>
    <x v="1"/>
  </r>
  <r>
    <n v="3576"/>
    <x v="0"/>
    <s v="White"/>
    <x v="9836"/>
    <n v="1306"/>
    <x v="1"/>
  </r>
  <r>
    <n v="930"/>
    <x v="0"/>
    <s v="Black"/>
    <x v="9836"/>
    <n v="1120"/>
    <x v="1"/>
  </r>
  <r>
    <n v="2885"/>
    <x v="0"/>
    <s v="White"/>
    <x v="9837"/>
    <n v="1108"/>
    <x v="0"/>
  </r>
  <r>
    <n v="2485"/>
    <x v="1"/>
    <s v="White"/>
    <x v="9838"/>
    <n v="1500"/>
    <x v="1"/>
  </r>
  <r>
    <n v="2274"/>
    <x v="0"/>
    <s v="White"/>
    <x v="9839"/>
    <n v="1829"/>
    <x v="1"/>
  </r>
  <r>
    <n v="6035"/>
    <x v="1"/>
    <s v="White"/>
    <x v="9840"/>
    <n v="1500"/>
    <x v="1"/>
  </r>
  <r>
    <n v="1910"/>
    <x v="0"/>
    <s v="Black"/>
    <x v="9841"/>
    <n v="1819"/>
    <x v="0"/>
  </r>
  <r>
    <n v="11400"/>
    <x v="0"/>
    <s v="White"/>
    <x v="9841"/>
    <n v="1777"/>
    <x v="1"/>
  </r>
  <r>
    <n v="12691"/>
    <x v="0"/>
    <s v="White"/>
    <x v="9841"/>
    <n v="1773"/>
    <x v="0"/>
  </r>
  <r>
    <n v="15255"/>
    <x v="0"/>
    <s v="Black"/>
    <x v="9841"/>
    <n v="1759"/>
    <x v="0"/>
  </r>
  <r>
    <n v="16127"/>
    <x v="0"/>
    <s v="Black"/>
    <x v="9841"/>
    <n v="1721"/>
    <x v="1"/>
  </r>
  <r>
    <n v="4557"/>
    <x v="0"/>
    <s v="White"/>
    <x v="9842"/>
    <n v="1709"/>
    <x v="1"/>
  </r>
  <r>
    <n v="7863"/>
    <x v="0"/>
    <s v="White"/>
    <x v="9843"/>
    <n v="1601"/>
    <x v="0"/>
  </r>
  <r>
    <n v="13586"/>
    <x v="1"/>
    <s v="White"/>
    <x v="9844"/>
    <n v="1445"/>
    <x v="0"/>
  </r>
  <r>
    <n v="1076"/>
    <x v="0"/>
    <s v="White"/>
    <x v="9845"/>
    <n v="1827"/>
    <x v="0"/>
  </r>
  <r>
    <n v="13939"/>
    <x v="0"/>
    <s v="White"/>
    <x v="9846"/>
    <n v="1610"/>
    <x v="0"/>
  </r>
  <r>
    <n v="5668"/>
    <x v="0"/>
    <s v="Black"/>
    <x v="9847"/>
    <n v="2133"/>
    <x v="0"/>
  </r>
  <r>
    <n v="13193"/>
    <x v="0"/>
    <s v="Draw"/>
    <x v="9848"/>
    <n v="1858"/>
    <x v="2"/>
  </r>
  <r>
    <n v="1716"/>
    <x v="0"/>
    <s v="White"/>
    <x v="9849"/>
    <n v="1800"/>
    <x v="0"/>
  </r>
  <r>
    <n v="12923"/>
    <x v="0"/>
    <s v="Black"/>
    <x v="9850"/>
    <n v="1924"/>
    <x v="0"/>
  </r>
  <r>
    <n v="260"/>
    <x v="0"/>
    <s v="Black"/>
    <x v="9851"/>
    <n v="1649"/>
    <x v="0"/>
  </r>
  <r>
    <n v="15635"/>
    <x v="0"/>
    <s v="White"/>
    <x v="9851"/>
    <n v="1645"/>
    <x v="1"/>
  </r>
  <r>
    <n v="6109"/>
    <x v="0"/>
    <s v="Black"/>
    <x v="9852"/>
    <n v="1745"/>
    <x v="1"/>
  </r>
  <r>
    <n v="9852"/>
    <x v="0"/>
    <s v="Black"/>
    <x v="9853"/>
    <n v="1425"/>
    <x v="0"/>
  </r>
  <r>
    <n v="15243"/>
    <x v="0"/>
    <s v="Black"/>
    <x v="9854"/>
    <n v="1493"/>
    <x v="0"/>
  </r>
  <r>
    <n v="995"/>
    <x v="1"/>
    <s v="Black"/>
    <x v="9855"/>
    <n v="1500"/>
    <x v="1"/>
  </r>
  <r>
    <n v="15456"/>
    <x v="1"/>
    <s v="White"/>
    <x v="9855"/>
    <n v="1500"/>
    <x v="0"/>
  </r>
  <r>
    <n v="8005"/>
    <x v="0"/>
    <s v="White"/>
    <x v="9856"/>
    <n v="1709"/>
    <x v="0"/>
  </r>
  <r>
    <n v="8004"/>
    <x v="0"/>
    <s v="Black"/>
    <x v="9856"/>
    <n v="1697"/>
    <x v="0"/>
  </r>
  <r>
    <n v="11876"/>
    <x v="0"/>
    <s v="White"/>
    <x v="9857"/>
    <n v="1648"/>
    <x v="0"/>
  </r>
  <r>
    <n v="2335"/>
    <x v="1"/>
    <s v="White"/>
    <x v="9858"/>
    <n v="897"/>
    <x v="0"/>
  </r>
  <r>
    <n v="2334"/>
    <x v="1"/>
    <s v="Black"/>
    <x v="9858"/>
    <n v="897"/>
    <x v="0"/>
  </r>
  <r>
    <n v="10671"/>
    <x v="0"/>
    <s v="Black"/>
    <x v="9859"/>
    <n v="1420"/>
    <x v="0"/>
  </r>
  <r>
    <n v="10869"/>
    <x v="0"/>
    <s v="White"/>
    <x v="9859"/>
    <n v="1391"/>
    <x v="1"/>
  </r>
  <r>
    <n v="8969"/>
    <x v="0"/>
    <s v="Black"/>
    <x v="9860"/>
    <n v="1188"/>
    <x v="0"/>
  </r>
  <r>
    <n v="8968"/>
    <x v="0"/>
    <s v="White"/>
    <x v="9860"/>
    <n v="1165"/>
    <x v="1"/>
  </r>
  <r>
    <n v="8963"/>
    <x v="0"/>
    <s v="Black"/>
    <x v="9860"/>
    <n v="1157"/>
    <x v="0"/>
  </r>
  <r>
    <n v="8967"/>
    <x v="0"/>
    <s v="Black"/>
    <x v="9860"/>
    <n v="1154"/>
    <x v="0"/>
  </r>
  <r>
    <n v="8966"/>
    <x v="0"/>
    <s v="White"/>
    <x v="9860"/>
    <n v="1150"/>
    <x v="0"/>
  </r>
  <r>
    <n v="8965"/>
    <x v="0"/>
    <s v="White"/>
    <x v="9860"/>
    <n v="1146"/>
    <x v="0"/>
  </r>
  <r>
    <n v="8970"/>
    <x v="0"/>
    <s v="Black"/>
    <x v="9860"/>
    <n v="1135"/>
    <x v="1"/>
  </r>
  <r>
    <n v="8962"/>
    <x v="0"/>
    <s v="Black"/>
    <x v="9860"/>
    <n v="1135"/>
    <x v="0"/>
  </r>
  <r>
    <n v="8971"/>
    <x v="1"/>
    <s v="Black"/>
    <x v="9860"/>
    <n v="1135"/>
    <x v="0"/>
  </r>
  <r>
    <n v="8964"/>
    <x v="0"/>
    <s v="White"/>
    <x v="9860"/>
    <n v="1126"/>
    <x v="1"/>
  </r>
  <r>
    <n v="8961"/>
    <x v="0"/>
    <s v="White"/>
    <x v="9860"/>
    <n v="1104"/>
    <x v="0"/>
  </r>
  <r>
    <n v="13279"/>
    <x v="1"/>
    <s v="White"/>
    <x v="9861"/>
    <n v="1811"/>
    <x v="0"/>
  </r>
  <r>
    <n v="7621"/>
    <x v="0"/>
    <s v="Black"/>
    <x v="9862"/>
    <n v="1589"/>
    <x v="0"/>
  </r>
  <r>
    <n v="12528"/>
    <x v="0"/>
    <s v="Black"/>
    <x v="9863"/>
    <n v="1977"/>
    <x v="1"/>
  </r>
  <r>
    <n v="19038"/>
    <x v="1"/>
    <s v="Black"/>
    <x v="9864"/>
    <n v="2227"/>
    <x v="1"/>
  </r>
  <r>
    <n v="11952"/>
    <x v="1"/>
    <s v="Black"/>
    <x v="9864"/>
    <n v="2216"/>
    <x v="0"/>
  </r>
  <r>
    <n v="11953"/>
    <x v="1"/>
    <s v="Black"/>
    <x v="9864"/>
    <n v="2216"/>
    <x v="0"/>
  </r>
  <r>
    <n v="11600"/>
    <x v="1"/>
    <s v="Black"/>
    <x v="9864"/>
    <n v="2209"/>
    <x v="1"/>
  </r>
  <r>
    <n v="12153"/>
    <x v="1"/>
    <s v="White"/>
    <x v="9864"/>
    <n v="2061"/>
    <x v="0"/>
  </r>
  <r>
    <n v="8226"/>
    <x v="0"/>
    <s v="Draw"/>
    <x v="9865"/>
    <n v="1913"/>
    <x v="2"/>
  </r>
  <r>
    <n v="13270"/>
    <x v="1"/>
    <s v="Draw"/>
    <x v="9866"/>
    <n v="1626"/>
    <x v="2"/>
  </r>
  <r>
    <n v="9549"/>
    <x v="1"/>
    <s v="Black"/>
    <x v="9867"/>
    <n v="1565"/>
    <x v="1"/>
  </r>
  <r>
    <n v="7997"/>
    <x v="0"/>
    <s v="White"/>
    <x v="9868"/>
    <n v="2197"/>
    <x v="0"/>
  </r>
  <r>
    <n v="15318"/>
    <x v="0"/>
    <s v="Black"/>
    <x v="9869"/>
    <n v="1360"/>
    <x v="1"/>
  </r>
  <r>
    <n v="2718"/>
    <x v="0"/>
    <s v="Black"/>
    <x v="9870"/>
    <n v="1002"/>
    <x v="1"/>
  </r>
  <r>
    <n v="16270"/>
    <x v="0"/>
    <s v="Black"/>
    <x v="9871"/>
    <n v="1349"/>
    <x v="1"/>
  </r>
  <r>
    <n v="18774"/>
    <x v="0"/>
    <s v="Black"/>
    <x v="9872"/>
    <n v="1731"/>
    <x v="1"/>
  </r>
  <r>
    <n v="17443"/>
    <x v="0"/>
    <s v="White"/>
    <x v="9873"/>
    <n v="1688"/>
    <x v="0"/>
  </r>
  <r>
    <n v="12744"/>
    <x v="0"/>
    <s v="White"/>
    <x v="9874"/>
    <n v="1786"/>
    <x v="1"/>
  </r>
  <r>
    <n v="12745"/>
    <x v="0"/>
    <s v="White"/>
    <x v="9874"/>
    <n v="1774"/>
    <x v="1"/>
  </r>
  <r>
    <n v="16219"/>
    <x v="0"/>
    <s v="White"/>
    <x v="9875"/>
    <n v="1690"/>
    <x v="0"/>
  </r>
  <r>
    <n v="16216"/>
    <x v="0"/>
    <s v="White"/>
    <x v="9875"/>
    <n v="1686"/>
    <x v="0"/>
  </r>
  <r>
    <n v="16218"/>
    <x v="0"/>
    <s v="White"/>
    <x v="9875"/>
    <n v="1686"/>
    <x v="0"/>
  </r>
  <r>
    <n v="16220"/>
    <x v="0"/>
    <s v="White"/>
    <x v="9875"/>
    <n v="1681"/>
    <x v="1"/>
  </r>
  <r>
    <n v="16217"/>
    <x v="0"/>
    <s v="White"/>
    <x v="9875"/>
    <n v="1680"/>
    <x v="1"/>
  </r>
  <r>
    <n v="16221"/>
    <x v="0"/>
    <s v="White"/>
    <x v="9875"/>
    <n v="1664"/>
    <x v="0"/>
  </r>
  <r>
    <n v="3368"/>
    <x v="0"/>
    <s v="White"/>
    <x v="9875"/>
    <n v="1663"/>
    <x v="1"/>
  </r>
  <r>
    <n v="7749"/>
    <x v="0"/>
    <s v="White"/>
    <x v="9876"/>
    <n v="1783"/>
    <x v="1"/>
  </r>
  <r>
    <n v="10190"/>
    <x v="0"/>
    <s v="White"/>
    <x v="9877"/>
    <n v="1504"/>
    <x v="1"/>
  </r>
  <r>
    <n v="8827"/>
    <x v="0"/>
    <s v="Black"/>
    <x v="9878"/>
    <n v="1432"/>
    <x v="1"/>
  </r>
  <r>
    <n v="14156"/>
    <x v="0"/>
    <s v="Black"/>
    <x v="9879"/>
    <n v="1443"/>
    <x v="1"/>
  </r>
  <r>
    <n v="14157"/>
    <x v="0"/>
    <s v="White"/>
    <x v="9879"/>
    <n v="1432"/>
    <x v="1"/>
  </r>
  <r>
    <n v="10734"/>
    <x v="0"/>
    <s v="White"/>
    <x v="9880"/>
    <n v="1425"/>
    <x v="0"/>
  </r>
  <r>
    <n v="11907"/>
    <x v="0"/>
    <s v="White"/>
    <x v="9881"/>
    <n v="1990"/>
    <x v="1"/>
  </r>
  <r>
    <n v="5282"/>
    <x v="0"/>
    <s v="White"/>
    <x v="9882"/>
    <n v="1256"/>
    <x v="1"/>
  </r>
  <r>
    <n v="9344"/>
    <x v="0"/>
    <s v="Black"/>
    <x v="9883"/>
    <n v="1565"/>
    <x v="1"/>
  </r>
  <r>
    <n v="16714"/>
    <x v="0"/>
    <s v="White"/>
    <x v="9884"/>
    <n v="2204"/>
    <x v="0"/>
  </r>
  <r>
    <n v="4247"/>
    <x v="0"/>
    <s v="Black"/>
    <x v="9885"/>
    <n v="1500"/>
    <x v="1"/>
  </r>
  <r>
    <n v="4248"/>
    <x v="1"/>
    <s v="White"/>
    <x v="9885"/>
    <n v="1500"/>
    <x v="0"/>
  </r>
  <r>
    <n v="14576"/>
    <x v="0"/>
    <s v="Black"/>
    <x v="9886"/>
    <n v="1968"/>
    <x v="1"/>
  </r>
  <r>
    <n v="14267"/>
    <x v="0"/>
    <s v="White"/>
    <x v="9887"/>
    <n v="1624"/>
    <x v="1"/>
  </r>
  <r>
    <n v="17366"/>
    <x v="0"/>
    <s v="White"/>
    <x v="9888"/>
    <n v="1772"/>
    <x v="1"/>
  </r>
  <r>
    <n v="15999"/>
    <x v="0"/>
    <s v="Black"/>
    <x v="9889"/>
    <n v="1641"/>
    <x v="0"/>
  </r>
  <r>
    <n v="19279"/>
    <x v="0"/>
    <s v="Black"/>
    <x v="9890"/>
    <n v="1265"/>
    <x v="1"/>
  </r>
  <r>
    <n v="6418"/>
    <x v="0"/>
    <s v="White"/>
    <x v="9891"/>
    <n v="1690"/>
    <x v="1"/>
  </r>
  <r>
    <n v="17649"/>
    <x v="1"/>
    <s v="Black"/>
    <x v="9892"/>
    <n v="1500"/>
    <x v="0"/>
  </r>
  <r>
    <n v="16159"/>
    <x v="0"/>
    <s v="Black"/>
    <x v="9893"/>
    <n v="1612"/>
    <x v="1"/>
  </r>
  <r>
    <n v="2927"/>
    <x v="0"/>
    <s v="White"/>
    <x v="9894"/>
    <n v="1590"/>
    <x v="1"/>
  </r>
  <r>
    <n v="289"/>
    <x v="0"/>
    <s v="Black"/>
    <x v="9895"/>
    <n v="1611"/>
    <x v="1"/>
  </r>
  <r>
    <n v="290"/>
    <x v="0"/>
    <s v="Black"/>
    <x v="9895"/>
    <n v="1611"/>
    <x v="1"/>
  </r>
  <r>
    <n v="291"/>
    <x v="0"/>
    <s v="Black"/>
    <x v="9895"/>
    <n v="1611"/>
    <x v="1"/>
  </r>
  <r>
    <n v="287"/>
    <x v="1"/>
    <s v="White"/>
    <x v="9895"/>
    <n v="1611"/>
    <x v="1"/>
  </r>
  <r>
    <n v="288"/>
    <x v="0"/>
    <s v="Black"/>
    <x v="9895"/>
    <n v="1611"/>
    <x v="0"/>
  </r>
  <r>
    <n v="292"/>
    <x v="0"/>
    <s v="Draw"/>
    <x v="9895"/>
    <n v="1611"/>
    <x v="2"/>
  </r>
  <r>
    <n v="293"/>
    <x v="0"/>
    <s v="White"/>
    <x v="9895"/>
    <n v="1611"/>
    <x v="1"/>
  </r>
  <r>
    <n v="294"/>
    <x v="0"/>
    <s v="Black"/>
    <x v="9895"/>
    <n v="1552"/>
    <x v="1"/>
  </r>
  <r>
    <n v="297"/>
    <x v="0"/>
    <s v="White"/>
    <x v="9895"/>
    <n v="1500"/>
    <x v="0"/>
  </r>
  <r>
    <n v="295"/>
    <x v="0"/>
    <s v="White"/>
    <x v="9895"/>
    <n v="1453"/>
    <x v="1"/>
  </r>
  <r>
    <n v="296"/>
    <x v="0"/>
    <s v="White"/>
    <x v="9895"/>
    <n v="1340"/>
    <x v="1"/>
  </r>
  <r>
    <n v="9602"/>
    <x v="1"/>
    <s v="Black"/>
    <x v="9896"/>
    <n v="1465"/>
    <x v="1"/>
  </r>
  <r>
    <n v="19194"/>
    <x v="0"/>
    <s v="Black"/>
    <x v="9897"/>
    <n v="1745"/>
    <x v="1"/>
  </r>
  <r>
    <n v="9562"/>
    <x v="0"/>
    <s v="Black"/>
    <x v="9898"/>
    <n v="1549"/>
    <x v="1"/>
  </r>
  <r>
    <n v="10391"/>
    <x v="0"/>
    <s v="Black"/>
    <x v="9898"/>
    <n v="1423"/>
    <x v="1"/>
  </r>
  <r>
    <n v="8796"/>
    <x v="0"/>
    <s v="White"/>
    <x v="9899"/>
    <n v="1937"/>
    <x v="1"/>
  </r>
  <r>
    <n v="20035"/>
    <x v="0"/>
    <s v="Draw"/>
    <x v="9900"/>
    <n v="1620"/>
    <x v="2"/>
  </r>
  <r>
    <n v="4293"/>
    <x v="0"/>
    <s v="White"/>
    <x v="9900"/>
    <n v="1571"/>
    <x v="0"/>
  </r>
  <r>
    <n v="3484"/>
    <x v="1"/>
    <s v="Black"/>
    <x v="9901"/>
    <n v="1437"/>
    <x v="1"/>
  </r>
  <r>
    <n v="5642"/>
    <x v="0"/>
    <s v="Black"/>
    <x v="9902"/>
    <n v="1037"/>
    <x v="0"/>
  </r>
  <r>
    <n v="6618"/>
    <x v="1"/>
    <s v="White"/>
    <x v="9903"/>
    <n v="1859"/>
    <x v="1"/>
  </r>
  <r>
    <n v="19465"/>
    <x v="0"/>
    <s v="White"/>
    <x v="9903"/>
    <n v="1784"/>
    <x v="0"/>
  </r>
  <r>
    <n v="13687"/>
    <x v="0"/>
    <s v="Black"/>
    <x v="9903"/>
    <n v="1784"/>
    <x v="0"/>
  </r>
  <r>
    <n v="12270"/>
    <x v="0"/>
    <s v="White"/>
    <x v="9904"/>
    <n v="1351"/>
    <x v="0"/>
  </r>
  <r>
    <n v="3192"/>
    <x v="0"/>
    <s v="White"/>
    <x v="9905"/>
    <n v="1197"/>
    <x v="0"/>
  </r>
  <r>
    <n v="3193"/>
    <x v="0"/>
    <s v="White"/>
    <x v="9905"/>
    <n v="1190"/>
    <x v="1"/>
  </r>
  <r>
    <n v="10013"/>
    <x v="0"/>
    <s v="White"/>
    <x v="9906"/>
    <n v="1073"/>
    <x v="1"/>
  </r>
  <r>
    <n v="13590"/>
    <x v="0"/>
    <s v="White"/>
    <x v="9907"/>
    <n v="1807"/>
    <x v="0"/>
  </r>
  <r>
    <n v="13589"/>
    <x v="0"/>
    <s v="Black"/>
    <x v="9907"/>
    <n v="1804"/>
    <x v="0"/>
  </r>
  <r>
    <n v="766"/>
    <x v="0"/>
    <s v="White"/>
    <x v="9908"/>
    <n v="2005"/>
    <x v="0"/>
  </r>
  <r>
    <n v="1898"/>
    <x v="0"/>
    <s v="Black"/>
    <x v="9909"/>
    <n v="2125"/>
    <x v="1"/>
  </r>
  <r>
    <n v="6765"/>
    <x v="0"/>
    <s v="White"/>
    <x v="9910"/>
    <n v="2194"/>
    <x v="1"/>
  </r>
  <r>
    <n v="6766"/>
    <x v="0"/>
    <s v="Black"/>
    <x v="9910"/>
    <n v="2188"/>
    <x v="1"/>
  </r>
  <r>
    <n v="16640"/>
    <x v="0"/>
    <s v="White"/>
    <x v="9911"/>
    <n v="1717"/>
    <x v="0"/>
  </r>
  <r>
    <n v="3014"/>
    <x v="0"/>
    <s v="White"/>
    <x v="9912"/>
    <n v="1754"/>
    <x v="0"/>
  </r>
  <r>
    <n v="18828"/>
    <x v="0"/>
    <s v="Black"/>
    <x v="9913"/>
    <n v="1374"/>
    <x v="0"/>
  </r>
  <r>
    <n v="16382"/>
    <x v="0"/>
    <s v="Black"/>
    <x v="9914"/>
    <n v="1461"/>
    <x v="0"/>
  </r>
  <r>
    <n v="8778"/>
    <x v="0"/>
    <s v="Black"/>
    <x v="9915"/>
    <n v="1993"/>
    <x v="0"/>
  </r>
  <r>
    <n v="5614"/>
    <x v="0"/>
    <s v="White"/>
    <x v="9916"/>
    <n v="1391"/>
    <x v="1"/>
  </r>
  <r>
    <n v="5615"/>
    <x v="0"/>
    <s v="Black"/>
    <x v="9916"/>
    <n v="1384"/>
    <x v="1"/>
  </r>
  <r>
    <n v="16983"/>
    <x v="0"/>
    <s v="Black"/>
    <x v="9917"/>
    <n v="1480"/>
    <x v="1"/>
  </r>
  <r>
    <n v="18231"/>
    <x v="0"/>
    <s v="Black"/>
    <x v="9918"/>
    <n v="1374"/>
    <x v="0"/>
  </r>
  <r>
    <n v="18229"/>
    <x v="0"/>
    <s v="White"/>
    <x v="9918"/>
    <n v="1371"/>
    <x v="0"/>
  </r>
  <r>
    <n v="18215"/>
    <x v="0"/>
    <s v="White"/>
    <x v="9918"/>
    <n v="1366"/>
    <x v="0"/>
  </r>
  <r>
    <n v="18219"/>
    <x v="0"/>
    <s v="Black"/>
    <x v="9918"/>
    <n v="1365"/>
    <x v="0"/>
  </r>
  <r>
    <n v="18227"/>
    <x v="0"/>
    <s v="Black"/>
    <x v="9918"/>
    <n v="1363"/>
    <x v="0"/>
  </r>
  <r>
    <n v="18214"/>
    <x v="0"/>
    <s v="White"/>
    <x v="9918"/>
    <n v="1362"/>
    <x v="0"/>
  </r>
  <r>
    <n v="18230"/>
    <x v="0"/>
    <s v="Black"/>
    <x v="9918"/>
    <n v="1359"/>
    <x v="1"/>
  </r>
  <r>
    <n v="18226"/>
    <x v="0"/>
    <s v="White"/>
    <x v="9918"/>
    <n v="1357"/>
    <x v="0"/>
  </r>
  <r>
    <n v="18208"/>
    <x v="0"/>
    <s v="Black"/>
    <x v="9918"/>
    <n v="1357"/>
    <x v="0"/>
  </r>
  <r>
    <n v="18211"/>
    <x v="0"/>
    <s v="Black"/>
    <x v="9918"/>
    <n v="1357"/>
    <x v="0"/>
  </r>
  <r>
    <n v="18218"/>
    <x v="0"/>
    <s v="White"/>
    <x v="9918"/>
    <n v="1355"/>
    <x v="0"/>
  </r>
  <r>
    <n v="18216"/>
    <x v="0"/>
    <s v="Black"/>
    <x v="9918"/>
    <n v="1354"/>
    <x v="1"/>
  </r>
  <r>
    <n v="18228"/>
    <x v="0"/>
    <s v="Black"/>
    <x v="9918"/>
    <n v="1354"/>
    <x v="1"/>
  </r>
  <r>
    <n v="18225"/>
    <x v="0"/>
    <s v="Black"/>
    <x v="9918"/>
    <n v="1354"/>
    <x v="0"/>
  </r>
  <r>
    <n v="18222"/>
    <x v="0"/>
    <s v="Black"/>
    <x v="9918"/>
    <n v="1353"/>
    <x v="0"/>
  </r>
  <r>
    <n v="18210"/>
    <x v="0"/>
    <s v="Draw"/>
    <x v="9918"/>
    <n v="1352"/>
    <x v="2"/>
  </r>
  <r>
    <n v="18220"/>
    <x v="0"/>
    <s v="Black"/>
    <x v="9918"/>
    <n v="1351"/>
    <x v="1"/>
  </r>
  <r>
    <n v="18205"/>
    <x v="0"/>
    <s v="Black"/>
    <x v="9918"/>
    <n v="1351"/>
    <x v="0"/>
  </r>
  <r>
    <n v="18213"/>
    <x v="0"/>
    <s v="White"/>
    <x v="9918"/>
    <n v="1350"/>
    <x v="0"/>
  </r>
  <r>
    <n v="18207"/>
    <x v="0"/>
    <s v="White"/>
    <x v="9918"/>
    <n v="1349"/>
    <x v="0"/>
  </r>
  <r>
    <n v="18200"/>
    <x v="0"/>
    <s v="Black"/>
    <x v="9918"/>
    <n v="1349"/>
    <x v="0"/>
  </r>
  <r>
    <n v="18209"/>
    <x v="0"/>
    <s v="Black"/>
    <x v="9918"/>
    <n v="1347"/>
    <x v="1"/>
  </r>
  <r>
    <n v="18217"/>
    <x v="0"/>
    <s v="Black"/>
    <x v="9918"/>
    <n v="1345"/>
    <x v="1"/>
  </r>
  <r>
    <n v="18198"/>
    <x v="0"/>
    <s v="Black"/>
    <x v="9918"/>
    <n v="1345"/>
    <x v="0"/>
  </r>
  <r>
    <n v="18196"/>
    <x v="0"/>
    <s v="White"/>
    <x v="9918"/>
    <n v="1343"/>
    <x v="0"/>
  </r>
  <r>
    <n v="18212"/>
    <x v="0"/>
    <s v="Black"/>
    <x v="9918"/>
    <n v="1343"/>
    <x v="1"/>
  </r>
  <r>
    <n v="18223"/>
    <x v="0"/>
    <s v="Black"/>
    <x v="9918"/>
    <n v="1343"/>
    <x v="1"/>
  </r>
  <r>
    <n v="18224"/>
    <x v="0"/>
    <s v="White"/>
    <x v="9918"/>
    <n v="1343"/>
    <x v="0"/>
  </r>
  <r>
    <n v="18206"/>
    <x v="0"/>
    <s v="Black"/>
    <x v="9918"/>
    <n v="1342"/>
    <x v="1"/>
  </r>
  <r>
    <n v="18221"/>
    <x v="0"/>
    <s v="White"/>
    <x v="9918"/>
    <n v="1340"/>
    <x v="1"/>
  </r>
  <r>
    <n v="18204"/>
    <x v="0"/>
    <s v="White"/>
    <x v="9918"/>
    <n v="1339"/>
    <x v="0"/>
  </r>
  <r>
    <n v="18199"/>
    <x v="0"/>
    <s v="White"/>
    <x v="9918"/>
    <n v="1339"/>
    <x v="1"/>
  </r>
  <r>
    <n v="18195"/>
    <x v="0"/>
    <s v="White"/>
    <x v="9918"/>
    <n v="1337"/>
    <x v="0"/>
  </r>
  <r>
    <n v="18201"/>
    <x v="0"/>
    <s v="Black"/>
    <x v="9918"/>
    <n v="1337"/>
    <x v="1"/>
  </r>
  <r>
    <n v="18197"/>
    <x v="0"/>
    <s v="Black"/>
    <x v="9918"/>
    <n v="1333"/>
    <x v="1"/>
  </r>
  <r>
    <n v="18202"/>
    <x v="0"/>
    <s v="Black"/>
    <x v="9918"/>
    <n v="1331"/>
    <x v="1"/>
  </r>
  <r>
    <n v="18194"/>
    <x v="0"/>
    <s v="Black"/>
    <x v="9918"/>
    <n v="1328"/>
    <x v="0"/>
  </r>
  <r>
    <n v="18203"/>
    <x v="0"/>
    <s v="White"/>
    <x v="9918"/>
    <n v="1327"/>
    <x v="1"/>
  </r>
  <r>
    <n v="18193"/>
    <x v="0"/>
    <s v="White"/>
    <x v="9918"/>
    <n v="1321"/>
    <x v="0"/>
  </r>
  <r>
    <n v="18192"/>
    <x v="0"/>
    <s v="White"/>
    <x v="9918"/>
    <n v="1309"/>
    <x v="0"/>
  </r>
  <r>
    <n v="18191"/>
    <x v="0"/>
    <s v="Black"/>
    <x v="9918"/>
    <n v="1301"/>
    <x v="0"/>
  </r>
  <r>
    <n v="6599"/>
    <x v="0"/>
    <s v="White"/>
    <x v="9919"/>
    <n v="1537"/>
    <x v="1"/>
  </r>
  <r>
    <n v="15469"/>
    <x v="0"/>
    <s v="White"/>
    <x v="9920"/>
    <n v="1716"/>
    <x v="1"/>
  </r>
  <r>
    <n v="18940"/>
    <x v="0"/>
    <s v="Draw"/>
    <x v="9921"/>
    <n v="1861"/>
    <x v="2"/>
  </r>
  <r>
    <n v="18938"/>
    <x v="1"/>
    <s v="Black"/>
    <x v="9921"/>
    <n v="1859"/>
    <x v="0"/>
  </r>
  <r>
    <n v="18939"/>
    <x v="0"/>
    <s v="White"/>
    <x v="9921"/>
    <n v="1853"/>
    <x v="1"/>
  </r>
  <r>
    <n v="14312"/>
    <x v="0"/>
    <s v="Black"/>
    <x v="9922"/>
    <n v="1606"/>
    <x v="0"/>
  </r>
  <r>
    <n v="5800"/>
    <x v="0"/>
    <s v="Draw"/>
    <x v="9923"/>
    <n v="1745"/>
    <x v="2"/>
  </r>
  <r>
    <n v="18100"/>
    <x v="0"/>
    <s v="Black"/>
    <x v="9924"/>
    <n v="1984"/>
    <x v="1"/>
  </r>
  <r>
    <n v="13772"/>
    <x v="0"/>
    <s v="Black"/>
    <x v="9925"/>
    <n v="1813"/>
    <x v="0"/>
  </r>
  <r>
    <n v="5246"/>
    <x v="0"/>
    <s v="Black"/>
    <x v="9925"/>
    <n v="1799"/>
    <x v="1"/>
  </r>
  <r>
    <n v="19471"/>
    <x v="0"/>
    <s v="White"/>
    <x v="9925"/>
    <n v="1779"/>
    <x v="1"/>
  </r>
  <r>
    <n v="3699"/>
    <x v="0"/>
    <s v="Black"/>
    <x v="9926"/>
    <n v="1807"/>
    <x v="0"/>
  </r>
  <r>
    <n v="5329"/>
    <x v="0"/>
    <s v="Black"/>
    <x v="9927"/>
    <n v="1451"/>
    <x v="0"/>
  </r>
  <r>
    <n v="12638"/>
    <x v="0"/>
    <s v="White"/>
    <x v="9928"/>
    <n v="1590"/>
    <x v="0"/>
  </r>
  <r>
    <n v="12401"/>
    <x v="0"/>
    <s v="White"/>
    <x v="9928"/>
    <n v="1570"/>
    <x v="1"/>
  </r>
  <r>
    <n v="438"/>
    <x v="0"/>
    <s v="Black"/>
    <x v="9928"/>
    <n v="1547"/>
    <x v="0"/>
  </r>
  <r>
    <n v="19857"/>
    <x v="1"/>
    <s v="Draw"/>
    <x v="9929"/>
    <n v="1040"/>
    <x v="2"/>
  </r>
  <r>
    <n v="1243"/>
    <x v="0"/>
    <s v="Black"/>
    <x v="9930"/>
    <n v="1587"/>
    <x v="1"/>
  </r>
  <r>
    <n v="3754"/>
    <x v="0"/>
    <s v="White"/>
    <x v="9930"/>
    <n v="1513"/>
    <x v="1"/>
  </r>
  <r>
    <n v="8634"/>
    <x v="0"/>
    <s v="White"/>
    <x v="9931"/>
    <n v="1987"/>
    <x v="0"/>
  </r>
  <r>
    <n v="4826"/>
    <x v="0"/>
    <s v="White"/>
    <x v="9932"/>
    <n v="1939"/>
    <x v="1"/>
  </r>
  <r>
    <n v="16581"/>
    <x v="0"/>
    <s v="White"/>
    <x v="9933"/>
    <n v="1785"/>
    <x v="1"/>
  </r>
  <r>
    <n v="217"/>
    <x v="0"/>
    <s v="Black"/>
    <x v="9933"/>
    <n v="1765"/>
    <x v="1"/>
  </r>
  <r>
    <n v="13070"/>
    <x v="0"/>
    <s v="Draw"/>
    <x v="9934"/>
    <n v="1592"/>
    <x v="2"/>
  </r>
  <r>
    <n v="13072"/>
    <x v="0"/>
    <s v="Black"/>
    <x v="9934"/>
    <n v="1591"/>
    <x v="0"/>
  </r>
  <r>
    <n v="13074"/>
    <x v="0"/>
    <s v="Black"/>
    <x v="9934"/>
    <n v="1588"/>
    <x v="0"/>
  </r>
  <r>
    <n v="13080"/>
    <x v="0"/>
    <s v="White"/>
    <x v="9934"/>
    <n v="1585"/>
    <x v="0"/>
  </r>
  <r>
    <n v="13075"/>
    <x v="0"/>
    <s v="Draw"/>
    <x v="9934"/>
    <n v="1584"/>
    <x v="2"/>
  </r>
  <r>
    <n v="13082"/>
    <x v="1"/>
    <s v="Black"/>
    <x v="9934"/>
    <n v="1583"/>
    <x v="1"/>
  </r>
  <r>
    <n v="13081"/>
    <x v="0"/>
    <s v="White"/>
    <x v="9934"/>
    <n v="1583"/>
    <x v="1"/>
  </r>
  <r>
    <n v="13071"/>
    <x v="0"/>
    <s v="Black"/>
    <x v="9934"/>
    <n v="1582"/>
    <x v="1"/>
  </r>
  <r>
    <n v="13073"/>
    <x v="0"/>
    <s v="White"/>
    <x v="9934"/>
    <n v="1576"/>
    <x v="1"/>
  </r>
  <r>
    <n v="13083"/>
    <x v="0"/>
    <s v="Black"/>
    <x v="9934"/>
    <n v="1573"/>
    <x v="1"/>
  </r>
  <r>
    <n v="13076"/>
    <x v="0"/>
    <s v="White"/>
    <x v="9934"/>
    <n v="1573"/>
    <x v="1"/>
  </r>
  <r>
    <n v="13078"/>
    <x v="0"/>
    <s v="Draw"/>
    <x v="9934"/>
    <n v="1571"/>
    <x v="2"/>
  </r>
  <r>
    <n v="13077"/>
    <x v="0"/>
    <s v="Black"/>
    <x v="9934"/>
    <n v="1566"/>
    <x v="1"/>
  </r>
  <r>
    <n v="13079"/>
    <x v="0"/>
    <s v="White"/>
    <x v="9934"/>
    <n v="1565"/>
    <x v="1"/>
  </r>
  <r>
    <n v="2403"/>
    <x v="0"/>
    <s v="Black"/>
    <x v="9935"/>
    <n v="1594"/>
    <x v="0"/>
  </r>
  <r>
    <n v="2402"/>
    <x v="0"/>
    <s v="White"/>
    <x v="9935"/>
    <n v="1590"/>
    <x v="0"/>
  </r>
  <r>
    <n v="2401"/>
    <x v="0"/>
    <s v="Black"/>
    <x v="9935"/>
    <n v="1585"/>
    <x v="0"/>
  </r>
  <r>
    <n v="2404"/>
    <x v="0"/>
    <s v="Black"/>
    <x v="9935"/>
    <n v="1574"/>
    <x v="1"/>
  </r>
  <r>
    <n v="7538"/>
    <x v="1"/>
    <s v="White"/>
    <x v="9936"/>
    <n v="1760"/>
    <x v="0"/>
  </r>
  <r>
    <n v="17468"/>
    <x v="0"/>
    <s v="White"/>
    <x v="9937"/>
    <n v="1814"/>
    <x v="0"/>
  </r>
  <r>
    <n v="13547"/>
    <x v="0"/>
    <s v="White"/>
    <x v="9937"/>
    <n v="1794"/>
    <x v="0"/>
  </r>
  <r>
    <n v="1538"/>
    <x v="0"/>
    <s v="White"/>
    <x v="9937"/>
    <n v="1712"/>
    <x v="0"/>
  </r>
  <r>
    <n v="7922"/>
    <x v="0"/>
    <s v="White"/>
    <x v="9938"/>
    <n v="1614"/>
    <x v="1"/>
  </r>
  <r>
    <n v="12721"/>
    <x v="0"/>
    <s v="White"/>
    <x v="9939"/>
    <n v="1731"/>
    <x v="1"/>
  </r>
  <r>
    <n v="16436"/>
    <x v="0"/>
    <s v="White"/>
    <x v="9940"/>
    <n v="1997"/>
    <x v="1"/>
  </r>
  <r>
    <n v="16437"/>
    <x v="0"/>
    <s v="Black"/>
    <x v="9940"/>
    <n v="1992"/>
    <x v="1"/>
  </r>
  <r>
    <n v="16438"/>
    <x v="0"/>
    <s v="White"/>
    <x v="9940"/>
    <n v="1987"/>
    <x v="1"/>
  </r>
  <r>
    <n v="16439"/>
    <x v="0"/>
    <s v="Black"/>
    <x v="9940"/>
    <n v="1971"/>
    <x v="1"/>
  </r>
  <r>
    <n v="16440"/>
    <x v="0"/>
    <s v="White"/>
    <x v="9940"/>
    <n v="1964"/>
    <x v="1"/>
  </r>
  <r>
    <n v="1659"/>
    <x v="1"/>
    <s v="White"/>
    <x v="9941"/>
    <n v="1148"/>
    <x v="1"/>
  </r>
  <r>
    <n v="12117"/>
    <x v="0"/>
    <s v="White"/>
    <x v="9942"/>
    <n v="1436"/>
    <x v="0"/>
  </r>
  <r>
    <n v="13289"/>
    <x v="0"/>
    <s v="Black"/>
    <x v="9942"/>
    <n v="1396"/>
    <x v="0"/>
  </r>
  <r>
    <n v="2859"/>
    <x v="0"/>
    <s v="White"/>
    <x v="9943"/>
    <n v="1370"/>
    <x v="0"/>
  </r>
  <r>
    <n v="3672"/>
    <x v="0"/>
    <s v="White"/>
    <x v="9944"/>
    <n v="1497"/>
    <x v="1"/>
  </r>
  <r>
    <n v="8647"/>
    <x v="0"/>
    <s v="Black"/>
    <x v="9945"/>
    <n v="1900"/>
    <x v="0"/>
  </r>
  <r>
    <n v="14572"/>
    <x v="0"/>
    <s v="Black"/>
    <x v="9945"/>
    <n v="1832"/>
    <x v="0"/>
  </r>
  <r>
    <n v="428"/>
    <x v="0"/>
    <s v="White"/>
    <x v="9946"/>
    <n v="1326"/>
    <x v="0"/>
  </r>
  <r>
    <n v="7384"/>
    <x v="1"/>
    <s v="White"/>
    <x v="9947"/>
    <n v="1425"/>
    <x v="0"/>
  </r>
  <r>
    <n v="6073"/>
    <x v="0"/>
    <s v="Black"/>
    <x v="9948"/>
    <n v="1299"/>
    <x v="0"/>
  </r>
  <r>
    <n v="6072"/>
    <x v="0"/>
    <s v="White"/>
    <x v="9948"/>
    <n v="1289"/>
    <x v="0"/>
  </r>
  <r>
    <n v="6075"/>
    <x v="0"/>
    <s v="Black"/>
    <x v="9948"/>
    <n v="1289"/>
    <x v="0"/>
  </r>
  <r>
    <n v="6074"/>
    <x v="0"/>
    <s v="Black"/>
    <x v="9948"/>
    <n v="1286"/>
    <x v="1"/>
  </r>
  <r>
    <n v="6071"/>
    <x v="0"/>
    <s v="White"/>
    <x v="9948"/>
    <n v="1279"/>
    <x v="0"/>
  </r>
  <r>
    <n v="6061"/>
    <x v="0"/>
    <s v="Black"/>
    <x v="9948"/>
    <n v="1279"/>
    <x v="0"/>
  </r>
  <r>
    <n v="6056"/>
    <x v="0"/>
    <s v="White"/>
    <x v="9948"/>
    <n v="1276"/>
    <x v="0"/>
  </r>
  <r>
    <n v="6060"/>
    <x v="0"/>
    <s v="White"/>
    <x v="9948"/>
    <n v="1274"/>
    <x v="0"/>
  </r>
  <r>
    <n v="6067"/>
    <x v="0"/>
    <s v="Black"/>
    <x v="9948"/>
    <n v="1274"/>
    <x v="0"/>
  </r>
  <r>
    <n v="6059"/>
    <x v="0"/>
    <s v="Black"/>
    <x v="9948"/>
    <n v="1272"/>
    <x v="0"/>
  </r>
  <r>
    <n v="6058"/>
    <x v="0"/>
    <s v="White"/>
    <x v="9948"/>
    <n v="1270"/>
    <x v="0"/>
  </r>
  <r>
    <n v="6066"/>
    <x v="0"/>
    <s v="White"/>
    <x v="9948"/>
    <n v="1268"/>
    <x v="0"/>
  </r>
  <r>
    <n v="6070"/>
    <x v="0"/>
    <s v="Black"/>
    <x v="9948"/>
    <n v="1268"/>
    <x v="0"/>
  </r>
  <r>
    <n v="6057"/>
    <x v="0"/>
    <s v="Black"/>
    <x v="9948"/>
    <n v="1266"/>
    <x v="0"/>
  </r>
  <r>
    <n v="6051"/>
    <x v="0"/>
    <s v="White"/>
    <x v="9948"/>
    <n v="1265"/>
    <x v="0"/>
  </r>
  <r>
    <n v="6055"/>
    <x v="0"/>
    <s v="White"/>
    <x v="9948"/>
    <n v="1265"/>
    <x v="0"/>
  </r>
  <r>
    <n v="6065"/>
    <x v="0"/>
    <s v="White"/>
    <x v="9948"/>
    <n v="1265"/>
    <x v="0"/>
  </r>
  <r>
    <n v="6054"/>
    <x v="0"/>
    <s v="White"/>
    <x v="9948"/>
    <n v="1263"/>
    <x v="0"/>
  </r>
  <r>
    <n v="6064"/>
    <x v="0"/>
    <s v="Black"/>
    <x v="9948"/>
    <n v="1263"/>
    <x v="0"/>
  </r>
  <r>
    <n v="6063"/>
    <x v="0"/>
    <s v="White"/>
    <x v="9948"/>
    <n v="1260"/>
    <x v="0"/>
  </r>
  <r>
    <n v="6050"/>
    <x v="0"/>
    <s v="White"/>
    <x v="9948"/>
    <n v="1257"/>
    <x v="1"/>
  </r>
  <r>
    <n v="6069"/>
    <x v="0"/>
    <s v="Black"/>
    <x v="9948"/>
    <n v="1257"/>
    <x v="0"/>
  </r>
  <r>
    <n v="6053"/>
    <x v="0"/>
    <s v="Draw"/>
    <x v="9948"/>
    <n v="1255"/>
    <x v="2"/>
  </r>
  <r>
    <n v="6062"/>
    <x v="0"/>
    <s v="White"/>
    <x v="9948"/>
    <n v="1254"/>
    <x v="1"/>
  </r>
  <r>
    <n v="6052"/>
    <x v="0"/>
    <s v="White"/>
    <x v="9948"/>
    <n v="1253"/>
    <x v="1"/>
  </r>
  <r>
    <n v="6068"/>
    <x v="0"/>
    <s v="Black"/>
    <x v="9948"/>
    <n v="1247"/>
    <x v="1"/>
  </r>
  <r>
    <n v="10176"/>
    <x v="0"/>
    <s v="Black"/>
    <x v="9949"/>
    <n v="1814"/>
    <x v="0"/>
  </r>
  <r>
    <n v="16800"/>
    <x v="0"/>
    <s v="White"/>
    <x v="9950"/>
    <n v="1799"/>
    <x v="1"/>
  </r>
  <r>
    <n v="11838"/>
    <x v="0"/>
    <s v="Black"/>
    <x v="9951"/>
    <n v="1566"/>
    <x v="1"/>
  </r>
  <r>
    <n v="9387"/>
    <x v="0"/>
    <s v="White"/>
    <x v="9952"/>
    <n v="1572"/>
    <x v="0"/>
  </r>
  <r>
    <n v="5392"/>
    <x v="1"/>
    <s v="Black"/>
    <x v="9953"/>
    <n v="1529"/>
    <x v="1"/>
  </r>
  <r>
    <n v="5393"/>
    <x v="1"/>
    <s v="Black"/>
    <x v="9953"/>
    <n v="1529"/>
    <x v="0"/>
  </r>
  <r>
    <n v="19806"/>
    <x v="0"/>
    <s v="White"/>
    <x v="9954"/>
    <n v="1462"/>
    <x v="1"/>
  </r>
  <r>
    <n v="17193"/>
    <x v="0"/>
    <s v="White"/>
    <x v="9955"/>
    <n v="1498"/>
    <x v="0"/>
  </r>
  <r>
    <n v="13544"/>
    <x v="0"/>
    <s v="White"/>
    <x v="9956"/>
    <n v="2167"/>
    <x v="0"/>
  </r>
  <r>
    <n v="1378"/>
    <x v="0"/>
    <s v="White"/>
    <x v="9956"/>
    <n v="2150"/>
    <x v="1"/>
  </r>
  <r>
    <n v="19102"/>
    <x v="0"/>
    <s v="Black"/>
    <x v="9957"/>
    <n v="1547"/>
    <x v="1"/>
  </r>
  <r>
    <n v="3620"/>
    <x v="0"/>
    <s v="Black"/>
    <x v="9958"/>
    <n v="1500"/>
    <x v="0"/>
  </r>
  <r>
    <n v="6501"/>
    <x v="0"/>
    <s v="Black"/>
    <x v="9959"/>
    <n v="1596"/>
    <x v="1"/>
  </r>
  <r>
    <n v="12928"/>
    <x v="0"/>
    <s v="White"/>
    <x v="9960"/>
    <n v="1925"/>
    <x v="1"/>
  </r>
  <r>
    <n v="14879"/>
    <x v="0"/>
    <s v="Black"/>
    <x v="9961"/>
    <n v="793"/>
    <x v="0"/>
  </r>
  <r>
    <n v="13621"/>
    <x v="0"/>
    <s v="White"/>
    <x v="9962"/>
    <n v="1959"/>
    <x v="1"/>
  </r>
  <r>
    <n v="6009"/>
    <x v="0"/>
    <s v="White"/>
    <x v="9963"/>
    <n v="1403"/>
    <x v="0"/>
  </r>
  <r>
    <n v="5550"/>
    <x v="1"/>
    <s v="White"/>
    <x v="9964"/>
    <n v="1500"/>
    <x v="0"/>
  </r>
  <r>
    <n v="8397"/>
    <x v="0"/>
    <s v="Black"/>
    <x v="9965"/>
    <n v="1622"/>
    <x v="0"/>
  </r>
  <r>
    <n v="16290"/>
    <x v="0"/>
    <s v="White"/>
    <x v="9966"/>
    <n v="1382"/>
    <x v="0"/>
  </r>
  <r>
    <n v="1307"/>
    <x v="1"/>
    <s v="White"/>
    <x v="9967"/>
    <n v="1017"/>
    <x v="0"/>
  </r>
  <r>
    <n v="13910"/>
    <x v="0"/>
    <s v="Draw"/>
    <x v="9968"/>
    <n v="1373"/>
    <x v="2"/>
  </r>
  <r>
    <n v="1929"/>
    <x v="0"/>
    <s v="White"/>
    <x v="9968"/>
    <n v="1285"/>
    <x v="1"/>
  </r>
  <r>
    <n v="14105"/>
    <x v="0"/>
    <s v="White"/>
    <x v="9969"/>
    <n v="1650"/>
    <x v="1"/>
  </r>
  <r>
    <n v="10912"/>
    <x v="0"/>
    <s v="Black"/>
    <x v="9970"/>
    <n v="1520"/>
    <x v="1"/>
  </r>
  <r>
    <n v="15227"/>
    <x v="0"/>
    <s v="Black"/>
    <x v="9971"/>
    <n v="1948"/>
    <x v="0"/>
  </r>
  <r>
    <n v="2388"/>
    <x v="0"/>
    <s v="Black"/>
    <x v="9972"/>
    <n v="1732"/>
    <x v="1"/>
  </r>
  <r>
    <n v="18182"/>
    <x v="0"/>
    <s v="White"/>
    <x v="9973"/>
    <n v="1500"/>
    <x v="0"/>
  </r>
  <r>
    <n v="2381"/>
    <x v="0"/>
    <s v="White"/>
    <x v="9974"/>
    <n v="1671"/>
    <x v="0"/>
  </r>
  <r>
    <n v="7933"/>
    <x v="0"/>
    <s v="White"/>
    <x v="9975"/>
    <n v="1693"/>
    <x v="1"/>
  </r>
  <r>
    <n v="14998"/>
    <x v="0"/>
    <s v="Black"/>
    <x v="9975"/>
    <n v="1636"/>
    <x v="1"/>
  </r>
  <r>
    <n v="8520"/>
    <x v="0"/>
    <s v="White"/>
    <x v="9976"/>
    <n v="1811"/>
    <x v="0"/>
  </r>
  <r>
    <n v="11655"/>
    <x v="0"/>
    <s v="Black"/>
    <x v="9977"/>
    <n v="1473"/>
    <x v="0"/>
  </r>
  <r>
    <n v="15494"/>
    <x v="0"/>
    <s v="Black"/>
    <x v="9978"/>
    <n v="1842"/>
    <x v="1"/>
  </r>
  <r>
    <n v="10808"/>
    <x v="0"/>
    <s v="Draw"/>
    <x v="9979"/>
    <n v="1787"/>
    <x v="2"/>
  </r>
  <r>
    <n v="15516"/>
    <x v="0"/>
    <s v="White"/>
    <x v="9979"/>
    <n v="1692"/>
    <x v="1"/>
  </r>
  <r>
    <n v="7612"/>
    <x v="0"/>
    <s v="Black"/>
    <x v="9979"/>
    <n v="1668"/>
    <x v="1"/>
  </r>
  <r>
    <n v="19184"/>
    <x v="0"/>
    <s v="Black"/>
    <x v="9980"/>
    <n v="1803"/>
    <x v="1"/>
  </r>
  <r>
    <n v="10559"/>
    <x v="0"/>
    <s v="White"/>
    <x v="9981"/>
    <n v="1656"/>
    <x v="1"/>
  </r>
  <r>
    <n v="6542"/>
    <x v="1"/>
    <s v="Black"/>
    <x v="9982"/>
    <n v="1500"/>
    <x v="0"/>
  </r>
  <r>
    <n v="16301"/>
    <x v="1"/>
    <s v="Black"/>
    <x v="9983"/>
    <n v="1500"/>
    <x v="1"/>
  </r>
  <r>
    <n v="16300"/>
    <x v="1"/>
    <s v="White"/>
    <x v="9983"/>
    <n v="1500"/>
    <x v="1"/>
  </r>
  <r>
    <n v="4218"/>
    <x v="0"/>
    <s v="Black"/>
    <x v="9984"/>
    <n v="1098"/>
    <x v="1"/>
  </r>
  <r>
    <n v="4219"/>
    <x v="0"/>
    <s v="White"/>
    <x v="9984"/>
    <n v="1080"/>
    <x v="1"/>
  </r>
  <r>
    <n v="15523"/>
    <x v="0"/>
    <s v="Black"/>
    <x v="9985"/>
    <n v="1756"/>
    <x v="1"/>
  </r>
  <r>
    <n v="14810"/>
    <x v="1"/>
    <s v="White"/>
    <x v="9986"/>
    <n v="1320"/>
    <x v="1"/>
  </r>
  <r>
    <n v="14246"/>
    <x v="1"/>
    <s v="Black"/>
    <x v="9987"/>
    <n v="1699"/>
    <x v="1"/>
  </r>
  <r>
    <n v="5960"/>
    <x v="1"/>
    <s v="White"/>
    <x v="9988"/>
    <n v="1725"/>
    <x v="0"/>
  </r>
  <r>
    <n v="1806"/>
    <x v="1"/>
    <s v="Black"/>
    <x v="9989"/>
    <n v="1489"/>
    <x v="1"/>
  </r>
  <r>
    <n v="5915"/>
    <x v="0"/>
    <s v="White"/>
    <x v="9990"/>
    <n v="1531"/>
    <x v="0"/>
  </r>
  <r>
    <n v="5290"/>
    <x v="0"/>
    <s v="White"/>
    <x v="9991"/>
    <n v="1346"/>
    <x v="0"/>
  </r>
  <r>
    <n v="5315"/>
    <x v="0"/>
    <s v="Black"/>
    <x v="9992"/>
    <n v="1564"/>
    <x v="1"/>
  </r>
  <r>
    <n v="3656"/>
    <x v="0"/>
    <s v="Black"/>
    <x v="9992"/>
    <n v="1474"/>
    <x v="0"/>
  </r>
  <r>
    <n v="18213"/>
    <x v="0"/>
    <s v="White"/>
    <x v="9993"/>
    <n v="1486"/>
    <x v="1"/>
  </r>
  <r>
    <n v="5974"/>
    <x v="0"/>
    <s v="Black"/>
    <x v="9994"/>
    <n v="1059"/>
    <x v="0"/>
  </r>
  <r>
    <n v="5973"/>
    <x v="1"/>
    <s v="White"/>
    <x v="9994"/>
    <n v="1016"/>
    <x v="0"/>
  </r>
  <r>
    <n v="5972"/>
    <x v="0"/>
    <s v="Black"/>
    <x v="9994"/>
    <n v="1016"/>
    <x v="0"/>
  </r>
  <r>
    <n v="5971"/>
    <x v="0"/>
    <s v="White"/>
    <x v="9994"/>
    <n v="1015"/>
    <x v="0"/>
  </r>
  <r>
    <n v="5970"/>
    <x v="0"/>
    <s v="Black"/>
    <x v="9994"/>
    <n v="1010"/>
    <x v="0"/>
  </r>
  <r>
    <n v="5969"/>
    <x v="0"/>
    <s v="White"/>
    <x v="9994"/>
    <n v="1006"/>
    <x v="0"/>
  </r>
  <r>
    <n v="7683"/>
    <x v="0"/>
    <s v="Black"/>
    <x v="9995"/>
    <n v="1839"/>
    <x v="1"/>
  </r>
  <r>
    <n v="4941"/>
    <x v="0"/>
    <s v="White"/>
    <x v="9996"/>
    <n v="2076"/>
    <x v="1"/>
  </r>
  <r>
    <n v="6233"/>
    <x v="0"/>
    <s v="White"/>
    <x v="9997"/>
    <n v="1132"/>
    <x v="0"/>
  </r>
  <r>
    <n v="6726"/>
    <x v="0"/>
    <s v="Black"/>
    <x v="9998"/>
    <n v="1253"/>
    <x v="0"/>
  </r>
  <r>
    <n v="5803"/>
    <x v="0"/>
    <s v="White"/>
    <x v="9999"/>
    <n v="1837"/>
    <x v="1"/>
  </r>
  <r>
    <n v="19486"/>
    <x v="0"/>
    <s v="White"/>
    <x v="10000"/>
    <n v="1695"/>
    <x v="0"/>
  </r>
  <r>
    <n v="8692"/>
    <x v="0"/>
    <s v="White"/>
    <x v="10001"/>
    <n v="1496"/>
    <x v="0"/>
  </r>
  <r>
    <n v="8690"/>
    <x v="0"/>
    <s v="White"/>
    <x v="10001"/>
    <n v="1495"/>
    <x v="0"/>
  </r>
  <r>
    <n v="8708"/>
    <x v="0"/>
    <s v="White"/>
    <x v="10001"/>
    <n v="1493"/>
    <x v="0"/>
  </r>
  <r>
    <n v="8700"/>
    <x v="0"/>
    <s v="Black"/>
    <x v="10001"/>
    <n v="1492"/>
    <x v="0"/>
  </r>
  <r>
    <n v="8697"/>
    <x v="0"/>
    <s v="Black"/>
    <x v="10001"/>
    <n v="1488"/>
    <x v="0"/>
  </r>
  <r>
    <n v="8691"/>
    <x v="0"/>
    <s v="White"/>
    <x v="10001"/>
    <n v="1485"/>
    <x v="1"/>
  </r>
  <r>
    <n v="8693"/>
    <x v="0"/>
    <s v="White"/>
    <x v="10001"/>
    <n v="1485"/>
    <x v="1"/>
  </r>
  <r>
    <n v="8699"/>
    <x v="0"/>
    <s v="White"/>
    <x v="10001"/>
    <n v="1483"/>
    <x v="0"/>
  </r>
  <r>
    <n v="8707"/>
    <x v="0"/>
    <s v="White"/>
    <x v="10001"/>
    <n v="1483"/>
    <x v="0"/>
  </r>
  <r>
    <n v="8703"/>
    <x v="0"/>
    <s v="White"/>
    <x v="10001"/>
    <n v="1482"/>
    <x v="0"/>
  </r>
  <r>
    <n v="8709"/>
    <x v="0"/>
    <s v="White"/>
    <x v="10001"/>
    <n v="1482"/>
    <x v="1"/>
  </r>
  <r>
    <n v="8689"/>
    <x v="0"/>
    <s v="Black"/>
    <x v="10001"/>
    <n v="1480"/>
    <x v="0"/>
  </r>
  <r>
    <n v="8701"/>
    <x v="0"/>
    <s v="Black"/>
    <x v="10001"/>
    <n v="1479"/>
    <x v="1"/>
  </r>
  <r>
    <n v="8694"/>
    <x v="0"/>
    <s v="Black"/>
    <x v="10001"/>
    <n v="1479"/>
    <x v="0"/>
  </r>
  <r>
    <n v="8696"/>
    <x v="0"/>
    <s v="Black"/>
    <x v="10001"/>
    <n v="1478"/>
    <x v="0"/>
  </r>
  <r>
    <n v="8698"/>
    <x v="0"/>
    <s v="Black"/>
    <x v="10001"/>
    <n v="1475"/>
    <x v="1"/>
  </r>
  <r>
    <n v="8702"/>
    <x v="0"/>
    <s v="Draw"/>
    <x v="10001"/>
    <n v="1475"/>
    <x v="2"/>
  </r>
  <r>
    <n v="8706"/>
    <x v="0"/>
    <s v="Draw"/>
    <x v="10001"/>
    <n v="1472"/>
    <x v="2"/>
  </r>
  <r>
    <n v="8704"/>
    <x v="0"/>
    <s v="Black"/>
    <x v="10001"/>
    <n v="1471"/>
    <x v="1"/>
  </r>
  <r>
    <n v="8688"/>
    <x v="0"/>
    <s v="White"/>
    <x v="10001"/>
    <n v="1470"/>
    <x v="0"/>
  </r>
  <r>
    <n v="8705"/>
    <x v="0"/>
    <s v="Draw"/>
    <x v="10001"/>
    <n v="1469"/>
    <x v="2"/>
  </r>
  <r>
    <n v="8710"/>
    <x v="0"/>
    <s v="White"/>
    <x v="10001"/>
    <n v="1468"/>
    <x v="1"/>
  </r>
  <r>
    <n v="8695"/>
    <x v="0"/>
    <s v="Black"/>
    <x v="10001"/>
    <n v="1466"/>
    <x v="1"/>
  </r>
  <r>
    <n v="8687"/>
    <x v="0"/>
    <s v="White"/>
    <x v="10001"/>
    <n v="1465"/>
    <x v="0"/>
  </r>
  <r>
    <n v="8681"/>
    <x v="0"/>
    <s v="White"/>
    <x v="10001"/>
    <n v="1460"/>
    <x v="0"/>
  </r>
  <r>
    <n v="8713"/>
    <x v="0"/>
    <s v="Black"/>
    <x v="10001"/>
    <n v="1458"/>
    <x v="0"/>
  </r>
  <r>
    <n v="8711"/>
    <x v="0"/>
    <s v="White"/>
    <x v="10001"/>
    <n v="1457"/>
    <x v="1"/>
  </r>
  <r>
    <n v="8686"/>
    <x v="0"/>
    <s v="White"/>
    <x v="10001"/>
    <n v="1456"/>
    <x v="0"/>
  </r>
  <r>
    <n v="8680"/>
    <x v="0"/>
    <s v="Black"/>
    <x v="10001"/>
    <n v="1450"/>
    <x v="0"/>
  </r>
  <r>
    <n v="8685"/>
    <x v="0"/>
    <s v="Black"/>
    <x v="10001"/>
    <n v="1450"/>
    <x v="0"/>
  </r>
  <r>
    <n v="8682"/>
    <x v="0"/>
    <s v="Black"/>
    <x v="10001"/>
    <n v="1449"/>
    <x v="1"/>
  </r>
  <r>
    <n v="8712"/>
    <x v="0"/>
    <s v="White"/>
    <x v="10001"/>
    <n v="1449"/>
    <x v="1"/>
  </r>
  <r>
    <n v="8684"/>
    <x v="0"/>
    <s v="White"/>
    <x v="10001"/>
    <n v="1442"/>
    <x v="0"/>
  </r>
  <r>
    <n v="8683"/>
    <x v="0"/>
    <s v="Black"/>
    <x v="10001"/>
    <n v="1435"/>
    <x v="1"/>
  </r>
  <r>
    <n v="13417"/>
    <x v="0"/>
    <s v="Black"/>
    <x v="10002"/>
    <n v="1735"/>
    <x v="1"/>
  </r>
  <r>
    <n v="10264"/>
    <x v="1"/>
    <s v="White"/>
    <x v="10003"/>
    <n v="1500"/>
    <x v="0"/>
  </r>
  <r>
    <n v="2737"/>
    <x v="0"/>
    <s v="Black"/>
    <x v="10004"/>
    <n v="1368"/>
    <x v="1"/>
  </r>
  <r>
    <n v="4396"/>
    <x v="0"/>
    <s v="Black"/>
    <x v="10005"/>
    <n v="1635"/>
    <x v="0"/>
  </r>
  <r>
    <n v="687"/>
    <x v="0"/>
    <s v="Black"/>
    <x v="10006"/>
    <n v="1479"/>
    <x v="0"/>
  </r>
  <r>
    <n v="4482"/>
    <x v="1"/>
    <s v="Draw"/>
    <x v="10007"/>
    <n v="1989"/>
    <x v="2"/>
  </r>
  <r>
    <n v="4490"/>
    <x v="1"/>
    <s v="Black"/>
    <x v="10007"/>
    <n v="1916"/>
    <x v="0"/>
  </r>
  <r>
    <n v="19395"/>
    <x v="0"/>
    <s v="White"/>
    <x v="10008"/>
    <n v="1611"/>
    <x v="0"/>
  </r>
  <r>
    <n v="15026"/>
    <x v="0"/>
    <s v="Black"/>
    <x v="10009"/>
    <n v="2007"/>
    <x v="0"/>
  </r>
  <r>
    <n v="2167"/>
    <x v="1"/>
    <s v="Black"/>
    <x v="10010"/>
    <n v="1500"/>
    <x v="0"/>
  </r>
  <r>
    <n v="14690"/>
    <x v="0"/>
    <s v="White"/>
    <x v="10011"/>
    <n v="1280"/>
    <x v="0"/>
  </r>
  <r>
    <n v="14689"/>
    <x v="0"/>
    <s v="Black"/>
    <x v="10011"/>
    <n v="1268"/>
    <x v="0"/>
  </r>
  <r>
    <n v="1420"/>
    <x v="0"/>
    <s v="Draw"/>
    <x v="10011"/>
    <n v="1211"/>
    <x v="2"/>
  </r>
  <r>
    <n v="1421"/>
    <x v="0"/>
    <s v="Black"/>
    <x v="10011"/>
    <n v="1200"/>
    <x v="1"/>
  </r>
  <r>
    <n v="18434"/>
    <x v="0"/>
    <s v="White"/>
    <x v="10012"/>
    <n v="1319"/>
    <x v="0"/>
  </r>
  <r>
    <n v="10041"/>
    <x v="0"/>
    <s v="White"/>
    <x v="10013"/>
    <n v="1693"/>
    <x v="1"/>
  </r>
  <r>
    <n v="10193"/>
    <x v="1"/>
    <s v="Black"/>
    <x v="10014"/>
    <n v="1501"/>
    <x v="1"/>
  </r>
  <r>
    <n v="18921"/>
    <x v="0"/>
    <s v="Black"/>
    <x v="10015"/>
    <n v="2084"/>
    <x v="1"/>
  </r>
  <r>
    <n v="5219"/>
    <x v="1"/>
    <s v="Black"/>
    <x v="10015"/>
    <n v="1988"/>
    <x v="1"/>
  </r>
  <r>
    <n v="10440"/>
    <x v="0"/>
    <s v="White"/>
    <x v="10016"/>
    <n v="1529"/>
    <x v="1"/>
  </r>
  <r>
    <n v="5494"/>
    <x v="1"/>
    <s v="White"/>
    <x v="10017"/>
    <n v="1341"/>
    <x v="0"/>
  </r>
  <r>
    <n v="10367"/>
    <x v="1"/>
    <s v="Black"/>
    <x v="10018"/>
    <n v="1485"/>
    <x v="1"/>
  </r>
  <r>
    <n v="11978"/>
    <x v="0"/>
    <s v="Black"/>
    <x v="10019"/>
    <n v="1966"/>
    <x v="1"/>
  </r>
  <r>
    <n v="5594"/>
    <x v="1"/>
    <s v="White"/>
    <x v="10020"/>
    <n v="1596"/>
    <x v="1"/>
  </r>
  <r>
    <n v="7391"/>
    <x v="0"/>
    <s v="White"/>
    <x v="10021"/>
    <n v="1195"/>
    <x v="0"/>
  </r>
  <r>
    <n v="7439"/>
    <x v="0"/>
    <s v="White"/>
    <x v="10022"/>
    <n v="1530"/>
    <x v="0"/>
  </r>
  <r>
    <n v="7438"/>
    <x v="0"/>
    <s v="Black"/>
    <x v="10022"/>
    <n v="1520"/>
    <x v="0"/>
  </r>
  <r>
    <n v="7437"/>
    <x v="0"/>
    <s v="White"/>
    <x v="10022"/>
    <n v="1510"/>
    <x v="0"/>
  </r>
  <r>
    <n v="8610"/>
    <x v="0"/>
    <s v="White"/>
    <x v="10023"/>
    <n v="1772"/>
    <x v="1"/>
  </r>
  <r>
    <n v="18168"/>
    <x v="0"/>
    <s v="White"/>
    <x v="10023"/>
    <n v="1696"/>
    <x v="0"/>
  </r>
  <r>
    <n v="3547"/>
    <x v="0"/>
    <s v="White"/>
    <x v="10024"/>
    <n v="1666"/>
    <x v="1"/>
  </r>
  <r>
    <n v="2647"/>
    <x v="0"/>
    <s v="White"/>
    <x v="10025"/>
    <n v="1383"/>
    <x v="0"/>
  </r>
  <r>
    <n v="1333"/>
    <x v="0"/>
    <s v="White"/>
    <x v="10025"/>
    <n v="1277"/>
    <x v="1"/>
  </r>
  <r>
    <n v="6021"/>
    <x v="0"/>
    <s v="White"/>
    <x v="10026"/>
    <n v="1484"/>
    <x v="0"/>
  </r>
  <r>
    <n v="18176"/>
    <x v="0"/>
    <s v="White"/>
    <x v="10027"/>
    <n v="2051"/>
    <x v="0"/>
  </r>
  <r>
    <n v="1275"/>
    <x v="1"/>
    <s v="White"/>
    <x v="10028"/>
    <n v="1787"/>
    <x v="1"/>
  </r>
  <r>
    <n v="8454"/>
    <x v="1"/>
    <s v="White"/>
    <x v="10029"/>
    <n v="1606"/>
    <x v="1"/>
  </r>
  <r>
    <n v="18815"/>
    <x v="0"/>
    <s v="Black"/>
    <x v="10030"/>
    <n v="1260"/>
    <x v="1"/>
  </r>
  <r>
    <n v="10997"/>
    <x v="0"/>
    <s v="White"/>
    <x v="10031"/>
    <n v="1537"/>
    <x v="1"/>
  </r>
  <r>
    <n v="15460"/>
    <x v="1"/>
    <s v="White"/>
    <x v="10032"/>
    <n v="1340"/>
    <x v="1"/>
  </r>
  <r>
    <n v="7389"/>
    <x v="0"/>
    <s v="Draw"/>
    <x v="10033"/>
    <n v="1148"/>
    <x v="2"/>
  </r>
  <r>
    <n v="9155"/>
    <x v="0"/>
    <s v="White"/>
    <x v="10034"/>
    <n v="1230"/>
    <x v="1"/>
  </r>
  <r>
    <n v="6457"/>
    <x v="0"/>
    <s v="White"/>
    <x v="10035"/>
    <n v="1689"/>
    <x v="1"/>
  </r>
  <r>
    <n v="7484"/>
    <x v="0"/>
    <s v="White"/>
    <x v="10036"/>
    <n v="1860"/>
    <x v="1"/>
  </r>
  <r>
    <n v="13636"/>
    <x v="0"/>
    <s v="Black"/>
    <x v="10037"/>
    <n v="1084"/>
    <x v="1"/>
  </r>
  <r>
    <n v="18395"/>
    <x v="0"/>
    <s v="Black"/>
    <x v="10038"/>
    <n v="1924"/>
    <x v="1"/>
  </r>
  <r>
    <n v="11895"/>
    <x v="0"/>
    <s v="Black"/>
    <x v="10038"/>
    <n v="1868"/>
    <x v="0"/>
  </r>
  <r>
    <n v="7312"/>
    <x v="0"/>
    <s v="Black"/>
    <x v="10039"/>
    <n v="2159"/>
    <x v="1"/>
  </r>
  <r>
    <n v="9320"/>
    <x v="0"/>
    <s v="Black"/>
    <x v="10040"/>
    <n v="1224"/>
    <x v="0"/>
  </r>
  <r>
    <n v="11105"/>
    <x v="0"/>
    <s v="White"/>
    <x v="10041"/>
    <n v="1870"/>
    <x v="1"/>
  </r>
  <r>
    <n v="9089"/>
    <x v="0"/>
    <s v="Black"/>
    <x v="10042"/>
    <n v="2230"/>
    <x v="0"/>
  </r>
  <r>
    <n v="8078"/>
    <x v="0"/>
    <s v="White"/>
    <x v="10042"/>
    <n v="2177"/>
    <x v="1"/>
  </r>
  <r>
    <n v="6790"/>
    <x v="0"/>
    <s v="Black"/>
    <x v="10042"/>
    <n v="2143"/>
    <x v="0"/>
  </r>
  <r>
    <n v="4975"/>
    <x v="0"/>
    <s v="Black"/>
    <x v="10042"/>
    <n v="2135"/>
    <x v="0"/>
  </r>
  <r>
    <n v="4979"/>
    <x v="0"/>
    <s v="White"/>
    <x v="10042"/>
    <n v="2110"/>
    <x v="1"/>
  </r>
  <r>
    <n v="10518"/>
    <x v="0"/>
    <s v="White"/>
    <x v="10042"/>
    <n v="2051"/>
    <x v="1"/>
  </r>
  <r>
    <n v="5498"/>
    <x v="0"/>
    <s v="Black"/>
    <x v="10043"/>
    <n v="2009"/>
    <x v="0"/>
  </r>
  <r>
    <n v="189"/>
    <x v="0"/>
    <s v="Black"/>
    <x v="10044"/>
    <n v="1871"/>
    <x v="0"/>
  </r>
  <r>
    <n v="19523"/>
    <x v="0"/>
    <s v="White"/>
    <x v="10044"/>
    <n v="1795"/>
    <x v="0"/>
  </r>
  <r>
    <n v="18240"/>
    <x v="0"/>
    <s v="Black"/>
    <x v="10045"/>
    <n v="1630"/>
    <x v="0"/>
  </r>
  <r>
    <n v="16070"/>
    <x v="0"/>
    <s v="White"/>
    <x v="10046"/>
    <n v="1315"/>
    <x v="0"/>
  </r>
  <r>
    <n v="16376"/>
    <x v="0"/>
    <s v="Black"/>
    <x v="10047"/>
    <n v="1676"/>
    <x v="0"/>
  </r>
  <r>
    <n v="13645"/>
    <x v="0"/>
    <s v="White"/>
    <x v="10048"/>
    <n v="1011"/>
    <x v="0"/>
  </r>
  <r>
    <n v="13718"/>
    <x v="0"/>
    <s v="White"/>
    <x v="10049"/>
    <n v="2090"/>
    <x v="0"/>
  </r>
  <r>
    <n v="13721"/>
    <x v="0"/>
    <s v="Draw"/>
    <x v="10049"/>
    <n v="2090"/>
    <x v="2"/>
  </r>
  <r>
    <n v="13720"/>
    <x v="0"/>
    <s v="Draw"/>
    <x v="10049"/>
    <n v="2080"/>
    <x v="2"/>
  </r>
  <r>
    <n v="13719"/>
    <x v="0"/>
    <s v="White"/>
    <x v="10049"/>
    <n v="2076"/>
    <x v="1"/>
  </r>
  <r>
    <n v="13717"/>
    <x v="0"/>
    <s v="Black"/>
    <x v="10049"/>
    <n v="2058"/>
    <x v="0"/>
  </r>
  <r>
    <n v="13716"/>
    <x v="0"/>
    <s v="Black"/>
    <x v="10049"/>
    <n v="2029"/>
    <x v="0"/>
  </r>
  <r>
    <n v="13715"/>
    <x v="0"/>
    <s v="White"/>
    <x v="10049"/>
    <n v="2008"/>
    <x v="0"/>
  </r>
  <r>
    <n v="13714"/>
    <x v="0"/>
    <s v="Black"/>
    <x v="10049"/>
    <n v="1985"/>
    <x v="0"/>
  </r>
  <r>
    <n v="13713"/>
    <x v="0"/>
    <s v="White"/>
    <x v="10049"/>
    <n v="1969"/>
    <x v="0"/>
  </r>
  <r>
    <n v="13712"/>
    <x v="0"/>
    <s v="White"/>
    <x v="10049"/>
    <n v="1945"/>
    <x v="0"/>
  </r>
  <r>
    <n v="13710"/>
    <x v="0"/>
    <s v="Black"/>
    <x v="10049"/>
    <n v="1941"/>
    <x v="1"/>
  </r>
  <r>
    <n v="13683"/>
    <x v="0"/>
    <s v="White"/>
    <x v="10049"/>
    <n v="1940"/>
    <x v="1"/>
  </r>
  <r>
    <n v="13684"/>
    <x v="0"/>
    <s v="White"/>
    <x v="10049"/>
    <n v="1934"/>
    <x v="1"/>
  </r>
  <r>
    <n v="13686"/>
    <x v="0"/>
    <s v="Black"/>
    <x v="10049"/>
    <n v="1934"/>
    <x v="0"/>
  </r>
  <r>
    <n v="13687"/>
    <x v="0"/>
    <s v="Black"/>
    <x v="10049"/>
    <n v="1926"/>
    <x v="1"/>
  </r>
  <r>
    <n v="13711"/>
    <x v="0"/>
    <s v="White"/>
    <x v="10049"/>
    <n v="1924"/>
    <x v="1"/>
  </r>
  <r>
    <n v="13685"/>
    <x v="0"/>
    <s v="Black"/>
    <x v="10049"/>
    <n v="1919"/>
    <x v="1"/>
  </r>
  <r>
    <n v="13688"/>
    <x v="0"/>
    <s v="Black"/>
    <x v="10049"/>
    <n v="1915"/>
    <x v="1"/>
  </r>
  <r>
    <n v="13709"/>
    <x v="0"/>
    <s v="White"/>
    <x v="10049"/>
    <n v="1910"/>
    <x v="0"/>
  </r>
  <r>
    <n v="13689"/>
    <x v="0"/>
    <s v="White"/>
    <x v="10049"/>
    <n v="1906"/>
    <x v="1"/>
  </r>
  <r>
    <n v="13704"/>
    <x v="0"/>
    <s v="Black"/>
    <x v="10049"/>
    <n v="1902"/>
    <x v="0"/>
  </r>
  <r>
    <n v="13690"/>
    <x v="0"/>
    <s v="White"/>
    <x v="10049"/>
    <n v="1899"/>
    <x v="1"/>
  </r>
  <r>
    <n v="13691"/>
    <x v="0"/>
    <s v="Black"/>
    <x v="10049"/>
    <n v="1898"/>
    <x v="1"/>
  </r>
  <r>
    <n v="13705"/>
    <x v="0"/>
    <s v="Black"/>
    <x v="10049"/>
    <n v="1897"/>
    <x v="1"/>
  </r>
  <r>
    <n v="13692"/>
    <x v="0"/>
    <s v="White"/>
    <x v="10049"/>
    <n v="1893"/>
    <x v="1"/>
  </r>
  <r>
    <n v="13703"/>
    <x v="0"/>
    <s v="White"/>
    <x v="10049"/>
    <n v="1890"/>
    <x v="0"/>
  </r>
  <r>
    <n v="13706"/>
    <x v="0"/>
    <s v="Black"/>
    <x v="10049"/>
    <n v="1887"/>
    <x v="1"/>
  </r>
  <r>
    <n v="13693"/>
    <x v="0"/>
    <s v="White"/>
    <x v="10049"/>
    <n v="1887"/>
    <x v="1"/>
  </r>
  <r>
    <n v="13707"/>
    <x v="0"/>
    <s v="White"/>
    <x v="10049"/>
    <n v="1886"/>
    <x v="1"/>
  </r>
  <r>
    <n v="13698"/>
    <x v="0"/>
    <s v="Black"/>
    <x v="10049"/>
    <n v="1880"/>
    <x v="0"/>
  </r>
  <r>
    <n v="13694"/>
    <x v="0"/>
    <s v="Black"/>
    <x v="10049"/>
    <n v="1878"/>
    <x v="1"/>
  </r>
  <r>
    <n v="13702"/>
    <x v="0"/>
    <s v="Black"/>
    <x v="10049"/>
    <n v="1878"/>
    <x v="0"/>
  </r>
  <r>
    <n v="13708"/>
    <x v="0"/>
    <s v="Black"/>
    <x v="10049"/>
    <n v="1872"/>
    <x v="1"/>
  </r>
  <r>
    <n v="13695"/>
    <x v="0"/>
    <s v="Black"/>
    <x v="10049"/>
    <n v="1870"/>
    <x v="1"/>
  </r>
  <r>
    <n v="13696"/>
    <x v="0"/>
    <s v="White"/>
    <x v="10049"/>
    <n v="1866"/>
    <x v="1"/>
  </r>
  <r>
    <n v="13697"/>
    <x v="0"/>
    <s v="Black"/>
    <x v="10049"/>
    <n v="1860"/>
    <x v="1"/>
  </r>
  <r>
    <n v="13699"/>
    <x v="0"/>
    <s v="White"/>
    <x v="10049"/>
    <n v="1856"/>
    <x v="1"/>
  </r>
  <r>
    <n v="13700"/>
    <x v="0"/>
    <s v="Black"/>
    <x v="10049"/>
    <n v="1852"/>
    <x v="1"/>
  </r>
  <r>
    <n v="13701"/>
    <x v="0"/>
    <s v="Draw"/>
    <x v="10049"/>
    <n v="1849"/>
    <x v="2"/>
  </r>
  <r>
    <n v="8300"/>
    <x v="0"/>
    <s v="White"/>
    <x v="10050"/>
    <n v="1449"/>
    <x v="0"/>
  </r>
  <r>
    <n v="2688"/>
    <x v="0"/>
    <s v="Black"/>
    <x v="10051"/>
    <n v="1580"/>
    <x v="0"/>
  </r>
  <r>
    <n v="7568"/>
    <x v="0"/>
    <s v="Black"/>
    <x v="10052"/>
    <n v="1492"/>
    <x v="1"/>
  </r>
  <r>
    <n v="6253"/>
    <x v="0"/>
    <s v="White"/>
    <x v="10053"/>
    <n v="1910"/>
    <x v="0"/>
  </r>
  <r>
    <n v="11121"/>
    <x v="0"/>
    <s v="Black"/>
    <x v="10054"/>
    <n v="1678"/>
    <x v="0"/>
  </r>
  <r>
    <n v="18123"/>
    <x v="0"/>
    <s v="Draw"/>
    <x v="10055"/>
    <n v="1547"/>
    <x v="2"/>
  </r>
  <r>
    <n v="2150"/>
    <x v="0"/>
    <s v="Black"/>
    <x v="10056"/>
    <n v="1960"/>
    <x v="1"/>
  </r>
  <r>
    <n v="14265"/>
    <x v="0"/>
    <s v="Draw"/>
    <x v="10057"/>
    <n v="1420"/>
    <x v="2"/>
  </r>
  <r>
    <n v="984"/>
    <x v="1"/>
    <s v="Black"/>
    <x v="10058"/>
    <n v="1807"/>
    <x v="1"/>
  </r>
  <r>
    <n v="12809"/>
    <x v="1"/>
    <s v="White"/>
    <x v="10059"/>
    <n v="1765"/>
    <x v="0"/>
  </r>
  <r>
    <n v="14353"/>
    <x v="0"/>
    <s v="White"/>
    <x v="10060"/>
    <n v="1251"/>
    <x v="0"/>
  </r>
  <r>
    <n v="17168"/>
    <x v="0"/>
    <s v="White"/>
    <x v="10061"/>
    <n v="1683"/>
    <x v="1"/>
  </r>
  <r>
    <n v="9883"/>
    <x v="0"/>
    <s v="White"/>
    <x v="10062"/>
    <n v="1265"/>
    <x v="0"/>
  </r>
  <r>
    <n v="9884"/>
    <x v="0"/>
    <s v="White"/>
    <x v="10062"/>
    <n v="1257"/>
    <x v="1"/>
  </r>
  <r>
    <n v="9885"/>
    <x v="0"/>
    <s v="Black"/>
    <x v="10062"/>
    <n v="1247"/>
    <x v="1"/>
  </r>
  <r>
    <n v="9886"/>
    <x v="0"/>
    <s v="White"/>
    <x v="10062"/>
    <n v="1236"/>
    <x v="1"/>
  </r>
  <r>
    <n v="2913"/>
    <x v="0"/>
    <s v="Black"/>
    <x v="10063"/>
    <n v="1092"/>
    <x v="0"/>
  </r>
  <r>
    <n v="2914"/>
    <x v="0"/>
    <s v="Black"/>
    <x v="10063"/>
    <n v="1077"/>
    <x v="1"/>
  </r>
  <r>
    <n v="6081"/>
    <x v="0"/>
    <s v="White"/>
    <x v="10064"/>
    <n v="1721"/>
    <x v="1"/>
  </r>
  <r>
    <n v="18821"/>
    <x v="0"/>
    <s v="White"/>
    <x v="10065"/>
    <n v="1172"/>
    <x v="0"/>
  </r>
  <r>
    <n v="2407"/>
    <x v="0"/>
    <s v="Black"/>
    <x v="10066"/>
    <n v="1892"/>
    <x v="1"/>
  </r>
  <r>
    <n v="12545"/>
    <x v="0"/>
    <s v="White"/>
    <x v="10067"/>
    <n v="2087"/>
    <x v="1"/>
  </r>
  <r>
    <n v="6100"/>
    <x v="0"/>
    <s v="White"/>
    <x v="10068"/>
    <n v="1694"/>
    <x v="0"/>
  </r>
  <r>
    <n v="7816"/>
    <x v="0"/>
    <s v="White"/>
    <x v="10069"/>
    <n v="1757"/>
    <x v="1"/>
  </r>
  <r>
    <n v="5972"/>
    <x v="0"/>
    <s v="Black"/>
    <x v="10070"/>
    <n v="1429"/>
    <x v="1"/>
  </r>
  <r>
    <n v="17239"/>
    <x v="0"/>
    <s v="Black"/>
    <x v="10071"/>
    <n v="1717"/>
    <x v="1"/>
  </r>
  <r>
    <n v="17240"/>
    <x v="0"/>
    <s v="White"/>
    <x v="10071"/>
    <n v="1703"/>
    <x v="1"/>
  </r>
  <r>
    <n v="17242"/>
    <x v="0"/>
    <s v="White"/>
    <x v="10071"/>
    <n v="1691"/>
    <x v="0"/>
  </r>
  <r>
    <n v="17241"/>
    <x v="0"/>
    <s v="Black"/>
    <x v="10071"/>
    <n v="1687"/>
    <x v="1"/>
  </r>
  <r>
    <n v="17243"/>
    <x v="0"/>
    <s v="White"/>
    <x v="10071"/>
    <n v="1679"/>
    <x v="1"/>
  </r>
  <r>
    <n v="17245"/>
    <x v="0"/>
    <s v="White"/>
    <x v="10071"/>
    <n v="1667"/>
    <x v="0"/>
  </r>
  <r>
    <n v="17246"/>
    <x v="0"/>
    <s v="White"/>
    <x v="10071"/>
    <n v="1664"/>
    <x v="1"/>
  </r>
  <r>
    <n v="17244"/>
    <x v="0"/>
    <s v="Black"/>
    <x v="10071"/>
    <n v="1661"/>
    <x v="1"/>
  </r>
  <r>
    <n v="17247"/>
    <x v="0"/>
    <s v="White"/>
    <x v="10071"/>
    <n v="1646"/>
    <x v="1"/>
  </r>
  <r>
    <n v="14655"/>
    <x v="0"/>
    <s v="White"/>
    <x v="10072"/>
    <n v="1591"/>
    <x v="1"/>
  </r>
  <r>
    <n v="4069"/>
    <x v="0"/>
    <s v="Black"/>
    <x v="10072"/>
    <n v="1469"/>
    <x v="1"/>
  </r>
  <r>
    <n v="11886"/>
    <x v="0"/>
    <s v="White"/>
    <x v="10073"/>
    <n v="1784"/>
    <x v="0"/>
  </r>
  <r>
    <n v="1060"/>
    <x v="0"/>
    <s v="Black"/>
    <x v="10073"/>
    <n v="1783"/>
    <x v="1"/>
  </r>
  <r>
    <n v="19560"/>
    <x v="0"/>
    <s v="White"/>
    <x v="10074"/>
    <n v="1636"/>
    <x v="1"/>
  </r>
  <r>
    <n v="511"/>
    <x v="1"/>
    <s v="White"/>
    <x v="10075"/>
    <n v="1814"/>
    <x v="1"/>
  </r>
  <r>
    <n v="178"/>
    <x v="1"/>
    <s v="Black"/>
    <x v="10076"/>
    <n v="1835"/>
    <x v="0"/>
  </r>
  <r>
    <n v="14917"/>
    <x v="0"/>
    <s v="Black"/>
    <x v="10077"/>
    <n v="1319"/>
    <x v="0"/>
  </r>
  <r>
    <n v="1954"/>
    <x v="0"/>
    <s v="Black"/>
    <x v="10078"/>
    <n v="1392"/>
    <x v="1"/>
  </r>
  <r>
    <n v="19809"/>
    <x v="0"/>
    <s v="Black"/>
    <x v="10079"/>
    <n v="1723"/>
    <x v="1"/>
  </r>
  <r>
    <n v="12089"/>
    <x v="0"/>
    <s v="Black"/>
    <x v="10080"/>
    <n v="1227"/>
    <x v="1"/>
  </r>
  <r>
    <n v="1702"/>
    <x v="0"/>
    <s v="Black"/>
    <x v="10081"/>
    <n v="1621"/>
    <x v="1"/>
  </r>
  <r>
    <n v="11697"/>
    <x v="0"/>
    <s v="Draw"/>
    <x v="10081"/>
    <n v="1604"/>
    <x v="2"/>
  </r>
  <r>
    <n v="11696"/>
    <x v="0"/>
    <s v="Black"/>
    <x v="10081"/>
    <n v="1603"/>
    <x v="0"/>
  </r>
  <r>
    <n v="11698"/>
    <x v="0"/>
    <s v="White"/>
    <x v="10081"/>
    <n v="1594"/>
    <x v="1"/>
  </r>
  <r>
    <n v="1449"/>
    <x v="1"/>
    <s v="Draw"/>
    <x v="10082"/>
    <n v="1588"/>
    <x v="2"/>
  </r>
  <r>
    <n v="1450"/>
    <x v="1"/>
    <s v="Black"/>
    <x v="10082"/>
    <n v="1588"/>
    <x v="0"/>
  </r>
  <r>
    <n v="15860"/>
    <x v="1"/>
    <s v="Black"/>
    <x v="10082"/>
    <n v="1588"/>
    <x v="0"/>
  </r>
  <r>
    <n v="3612"/>
    <x v="0"/>
    <s v="White"/>
    <x v="10083"/>
    <n v="1811"/>
    <x v="0"/>
  </r>
  <r>
    <n v="1679"/>
    <x v="1"/>
    <s v="White"/>
    <x v="10084"/>
    <n v="1206"/>
    <x v="1"/>
  </r>
  <r>
    <n v="2016"/>
    <x v="1"/>
    <s v="White"/>
    <x v="10085"/>
    <n v="1735"/>
    <x v="1"/>
  </r>
  <r>
    <n v="9675"/>
    <x v="1"/>
    <s v="White"/>
    <x v="10086"/>
    <n v="1485"/>
    <x v="1"/>
  </r>
  <r>
    <n v="11717"/>
    <x v="0"/>
    <s v="Black"/>
    <x v="10087"/>
    <n v="1706"/>
    <x v="0"/>
  </r>
  <r>
    <n v="8858"/>
    <x v="0"/>
    <s v="Black"/>
    <x v="10088"/>
    <n v="1928"/>
    <x v="1"/>
  </r>
  <r>
    <n v="10175"/>
    <x v="0"/>
    <s v="White"/>
    <x v="10089"/>
    <n v="1500"/>
    <x v="0"/>
  </r>
  <r>
    <n v="10174"/>
    <x v="0"/>
    <s v="White"/>
    <x v="10089"/>
    <n v="1324"/>
    <x v="0"/>
  </r>
  <r>
    <n v="10170"/>
    <x v="0"/>
    <s v="White"/>
    <x v="10089"/>
    <n v="1293"/>
    <x v="0"/>
  </r>
  <r>
    <n v="10171"/>
    <x v="1"/>
    <s v="White"/>
    <x v="10089"/>
    <n v="1293"/>
    <x v="0"/>
  </r>
  <r>
    <n v="10172"/>
    <x v="1"/>
    <s v="White"/>
    <x v="10089"/>
    <n v="1293"/>
    <x v="0"/>
  </r>
  <r>
    <n v="10173"/>
    <x v="1"/>
    <s v="Black"/>
    <x v="10089"/>
    <n v="1064"/>
    <x v="0"/>
  </r>
  <r>
    <n v="4694"/>
    <x v="0"/>
    <s v="White"/>
    <x v="10090"/>
    <n v="1750"/>
    <x v="0"/>
  </r>
  <r>
    <n v="4696"/>
    <x v="0"/>
    <s v="White"/>
    <x v="10090"/>
    <n v="1750"/>
    <x v="0"/>
  </r>
  <r>
    <n v="4697"/>
    <x v="0"/>
    <s v="Draw"/>
    <x v="10090"/>
    <n v="1750"/>
    <x v="2"/>
  </r>
  <r>
    <n v="4698"/>
    <x v="0"/>
    <s v="White"/>
    <x v="10090"/>
    <n v="1750"/>
    <x v="0"/>
  </r>
  <r>
    <n v="4695"/>
    <x v="1"/>
    <s v="Black"/>
    <x v="10090"/>
    <n v="1750"/>
    <x v="0"/>
  </r>
  <r>
    <n v="4699"/>
    <x v="0"/>
    <s v="Black"/>
    <x v="10090"/>
    <n v="1714"/>
    <x v="1"/>
  </r>
  <r>
    <n v="4700"/>
    <x v="0"/>
    <s v="Black"/>
    <x v="10090"/>
    <n v="1688"/>
    <x v="1"/>
  </r>
  <r>
    <n v="4701"/>
    <x v="0"/>
    <s v="White"/>
    <x v="10090"/>
    <n v="1661"/>
    <x v="1"/>
  </r>
  <r>
    <n v="4702"/>
    <x v="0"/>
    <s v="Black"/>
    <x v="10090"/>
    <n v="1643"/>
    <x v="1"/>
  </r>
  <r>
    <n v="4703"/>
    <x v="0"/>
    <s v="Black"/>
    <x v="10090"/>
    <n v="1601"/>
    <x v="1"/>
  </r>
  <r>
    <n v="4704"/>
    <x v="0"/>
    <s v="White"/>
    <x v="10090"/>
    <n v="1552"/>
    <x v="1"/>
  </r>
  <r>
    <n v="4706"/>
    <x v="0"/>
    <s v="White"/>
    <x v="10090"/>
    <n v="1527"/>
    <x v="0"/>
  </r>
  <r>
    <n v="4707"/>
    <x v="0"/>
    <s v="White"/>
    <x v="10090"/>
    <n v="1512"/>
    <x v="1"/>
  </r>
  <r>
    <n v="4705"/>
    <x v="0"/>
    <s v="Black"/>
    <x v="10090"/>
    <n v="1495"/>
    <x v="1"/>
  </r>
  <r>
    <n v="4708"/>
    <x v="0"/>
    <s v="Black"/>
    <x v="10090"/>
    <n v="1494"/>
    <x v="1"/>
  </r>
  <r>
    <n v="4709"/>
    <x v="0"/>
    <s v="Black"/>
    <x v="10090"/>
    <n v="1439"/>
    <x v="1"/>
  </r>
  <r>
    <n v="4710"/>
    <x v="0"/>
    <s v="Black"/>
    <x v="10090"/>
    <n v="1353"/>
    <x v="1"/>
  </r>
  <r>
    <n v="4711"/>
    <x v="1"/>
    <s v="Black"/>
    <x v="10090"/>
    <n v="1353"/>
    <x v="1"/>
  </r>
  <r>
    <n v="16005"/>
    <x v="0"/>
    <s v="Black"/>
    <x v="10091"/>
    <n v="2179"/>
    <x v="1"/>
  </r>
  <r>
    <n v="16073"/>
    <x v="0"/>
    <s v="Black"/>
    <x v="10092"/>
    <n v="1794"/>
    <x v="0"/>
  </r>
  <r>
    <n v="16074"/>
    <x v="0"/>
    <s v="Black"/>
    <x v="10092"/>
    <n v="1784"/>
    <x v="1"/>
  </r>
  <r>
    <n v="16072"/>
    <x v="0"/>
    <s v="Black"/>
    <x v="10092"/>
    <n v="1781"/>
    <x v="1"/>
  </r>
  <r>
    <n v="18039"/>
    <x v="0"/>
    <s v="White"/>
    <x v="10093"/>
    <n v="1818"/>
    <x v="0"/>
  </r>
  <r>
    <n v="1388"/>
    <x v="0"/>
    <s v="Black"/>
    <x v="10094"/>
    <n v="1804"/>
    <x v="0"/>
  </r>
  <r>
    <n v="3655"/>
    <x v="0"/>
    <s v="White"/>
    <x v="10095"/>
    <n v="1478"/>
    <x v="0"/>
  </r>
  <r>
    <n v="14329"/>
    <x v="0"/>
    <s v="Black"/>
    <x v="10096"/>
    <n v="1608"/>
    <x v="1"/>
  </r>
  <r>
    <n v="11469"/>
    <x v="0"/>
    <s v="White"/>
    <x v="10097"/>
    <n v="1025"/>
    <x v="1"/>
  </r>
  <r>
    <n v="15445"/>
    <x v="0"/>
    <s v="White"/>
    <x v="10098"/>
    <n v="1720"/>
    <x v="1"/>
  </r>
  <r>
    <n v="15080"/>
    <x v="0"/>
    <s v="White"/>
    <x v="10099"/>
    <n v="1487"/>
    <x v="0"/>
  </r>
  <r>
    <n v="15079"/>
    <x v="0"/>
    <s v="Black"/>
    <x v="10099"/>
    <n v="1481"/>
    <x v="0"/>
  </r>
  <r>
    <n v="8680"/>
    <x v="0"/>
    <s v="Black"/>
    <x v="10099"/>
    <n v="1392"/>
    <x v="1"/>
  </r>
  <r>
    <n v="5382"/>
    <x v="0"/>
    <s v="White"/>
    <x v="10100"/>
    <n v="1730"/>
    <x v="1"/>
  </r>
  <r>
    <n v="8337"/>
    <x v="0"/>
    <s v="Black"/>
    <x v="10100"/>
    <n v="1576"/>
    <x v="1"/>
  </r>
  <r>
    <n v="8338"/>
    <x v="0"/>
    <s v="White"/>
    <x v="10100"/>
    <n v="1569"/>
    <x v="1"/>
  </r>
  <r>
    <n v="11817"/>
    <x v="0"/>
    <s v="White"/>
    <x v="10101"/>
    <n v="1557"/>
    <x v="0"/>
  </r>
  <r>
    <n v="449"/>
    <x v="0"/>
    <s v="White"/>
    <x v="10101"/>
    <n v="1548"/>
    <x v="1"/>
  </r>
  <r>
    <n v="9637"/>
    <x v="0"/>
    <s v="White"/>
    <x v="10102"/>
    <n v="1412"/>
    <x v="1"/>
  </r>
  <r>
    <n v="17560"/>
    <x v="0"/>
    <s v="Black"/>
    <x v="10103"/>
    <n v="1500"/>
    <x v="0"/>
  </r>
  <r>
    <n v="10614"/>
    <x v="0"/>
    <s v="White"/>
    <x v="10104"/>
    <n v="1497"/>
    <x v="1"/>
  </r>
  <r>
    <n v="14379"/>
    <x v="0"/>
    <s v="Black"/>
    <x v="10105"/>
    <n v="1295"/>
    <x v="0"/>
  </r>
  <r>
    <n v="14378"/>
    <x v="0"/>
    <s v="Black"/>
    <x v="10105"/>
    <n v="1285"/>
    <x v="1"/>
  </r>
  <r>
    <n v="7998"/>
    <x v="0"/>
    <s v="White"/>
    <x v="10106"/>
    <n v="2004"/>
    <x v="0"/>
  </r>
  <r>
    <n v="14790"/>
    <x v="0"/>
    <s v="Black"/>
    <x v="10107"/>
    <n v="1273"/>
    <x v="0"/>
  </r>
  <r>
    <n v="14792"/>
    <x v="0"/>
    <s v="Black"/>
    <x v="10107"/>
    <n v="1265"/>
    <x v="0"/>
  </r>
  <r>
    <n v="14791"/>
    <x v="0"/>
    <s v="White"/>
    <x v="10107"/>
    <n v="1192"/>
    <x v="1"/>
  </r>
  <r>
    <n v="13051"/>
    <x v="0"/>
    <s v="Black"/>
    <x v="10108"/>
    <n v="1863"/>
    <x v="0"/>
  </r>
  <r>
    <n v="13052"/>
    <x v="1"/>
    <s v="White"/>
    <x v="10108"/>
    <n v="1863"/>
    <x v="1"/>
  </r>
  <r>
    <n v="13056"/>
    <x v="0"/>
    <s v="Black"/>
    <x v="10108"/>
    <n v="1857"/>
    <x v="0"/>
  </r>
  <r>
    <n v="13053"/>
    <x v="0"/>
    <s v="Black"/>
    <x v="10108"/>
    <n v="1851"/>
    <x v="1"/>
  </r>
  <r>
    <n v="13050"/>
    <x v="0"/>
    <s v="White"/>
    <x v="10108"/>
    <n v="1849"/>
    <x v="0"/>
  </r>
  <r>
    <n v="13055"/>
    <x v="0"/>
    <s v="White"/>
    <x v="10108"/>
    <n v="1848"/>
    <x v="0"/>
  </r>
  <r>
    <n v="13045"/>
    <x v="0"/>
    <s v="White"/>
    <x v="10108"/>
    <n v="1847"/>
    <x v="0"/>
  </r>
  <r>
    <n v="13057"/>
    <x v="0"/>
    <s v="White"/>
    <x v="10108"/>
    <n v="1846"/>
    <x v="1"/>
  </r>
  <r>
    <n v="13049"/>
    <x v="0"/>
    <s v="Black"/>
    <x v="10108"/>
    <n v="1844"/>
    <x v="0"/>
  </r>
  <r>
    <n v="13046"/>
    <x v="0"/>
    <s v="White"/>
    <x v="10108"/>
    <n v="1841"/>
    <x v="1"/>
  </r>
  <r>
    <n v="13044"/>
    <x v="0"/>
    <s v="White"/>
    <x v="10108"/>
    <n v="1838"/>
    <x v="0"/>
  </r>
  <r>
    <n v="13054"/>
    <x v="0"/>
    <s v="White"/>
    <x v="10108"/>
    <n v="1837"/>
    <x v="1"/>
  </r>
  <r>
    <n v="13058"/>
    <x v="0"/>
    <s v="Black"/>
    <x v="10108"/>
    <n v="1836"/>
    <x v="1"/>
  </r>
  <r>
    <n v="13047"/>
    <x v="0"/>
    <s v="Black"/>
    <x v="10108"/>
    <n v="1834"/>
    <x v="1"/>
  </r>
  <r>
    <n v="13048"/>
    <x v="1"/>
    <s v="White"/>
    <x v="10108"/>
    <n v="1834"/>
    <x v="1"/>
  </r>
  <r>
    <n v="14097"/>
    <x v="0"/>
    <s v="White"/>
    <x v="10109"/>
    <n v="1099"/>
    <x v="1"/>
  </r>
  <r>
    <n v="2295"/>
    <x v="0"/>
    <s v="Black"/>
    <x v="10110"/>
    <n v="1726"/>
    <x v="0"/>
  </r>
  <r>
    <n v="8613"/>
    <x v="0"/>
    <s v="White"/>
    <x v="10111"/>
    <n v="1919"/>
    <x v="1"/>
  </r>
  <r>
    <n v="15520"/>
    <x v="0"/>
    <s v="White"/>
    <x v="10112"/>
    <n v="1689"/>
    <x v="1"/>
  </r>
  <r>
    <n v="15005"/>
    <x v="0"/>
    <s v="Black"/>
    <x v="10112"/>
    <n v="1685"/>
    <x v="0"/>
  </r>
  <r>
    <n v="14947"/>
    <x v="0"/>
    <s v="Draw"/>
    <x v="10113"/>
    <n v="1445"/>
    <x v="2"/>
  </r>
  <r>
    <n v="15421"/>
    <x v="0"/>
    <s v="Black"/>
    <x v="10113"/>
    <n v="1360"/>
    <x v="0"/>
  </r>
  <r>
    <n v="17654"/>
    <x v="0"/>
    <s v="White"/>
    <x v="10114"/>
    <n v="1513"/>
    <x v="1"/>
  </r>
  <r>
    <n v="8790"/>
    <x v="0"/>
    <s v="Black"/>
    <x v="10115"/>
    <n v="1932"/>
    <x v="1"/>
  </r>
  <r>
    <n v="10980"/>
    <x v="1"/>
    <s v="Draw"/>
    <x v="10116"/>
    <n v="1272"/>
    <x v="2"/>
  </r>
  <r>
    <n v="5649"/>
    <x v="1"/>
    <s v="Black"/>
    <x v="10117"/>
    <n v="1884"/>
    <x v="1"/>
  </r>
  <r>
    <n v="5646"/>
    <x v="1"/>
    <s v="White"/>
    <x v="10117"/>
    <n v="1884"/>
    <x v="1"/>
  </r>
  <r>
    <n v="187"/>
    <x v="1"/>
    <s v="Black"/>
    <x v="10118"/>
    <n v="1917"/>
    <x v="1"/>
  </r>
  <r>
    <n v="16061"/>
    <x v="0"/>
    <s v="White"/>
    <x v="10119"/>
    <n v="1302"/>
    <x v="1"/>
  </r>
  <r>
    <n v="13271"/>
    <x v="1"/>
    <s v="White"/>
    <x v="10120"/>
    <n v="1200"/>
    <x v="1"/>
  </r>
  <r>
    <n v="4137"/>
    <x v="0"/>
    <s v="Black"/>
    <x v="10121"/>
    <n v="1440"/>
    <x v="0"/>
  </r>
  <r>
    <n v="17399"/>
    <x v="0"/>
    <s v="Black"/>
    <x v="10122"/>
    <n v="1344"/>
    <x v="0"/>
  </r>
  <r>
    <n v="19513"/>
    <x v="0"/>
    <s v="White"/>
    <x v="10123"/>
    <n v="1846"/>
    <x v="1"/>
  </r>
  <r>
    <n v="6858"/>
    <x v="0"/>
    <s v="Black"/>
    <x v="10124"/>
    <n v="1500"/>
    <x v="0"/>
  </r>
  <r>
    <n v="6510"/>
    <x v="1"/>
    <s v="Black"/>
    <x v="10125"/>
    <n v="1500"/>
    <x v="1"/>
  </r>
  <r>
    <n v="229"/>
    <x v="0"/>
    <s v="White"/>
    <x v="10126"/>
    <n v="1358"/>
    <x v="0"/>
  </r>
  <r>
    <n v="1807"/>
    <x v="1"/>
    <s v="Black"/>
    <x v="10127"/>
    <n v="1387"/>
    <x v="1"/>
  </r>
  <r>
    <n v="14316"/>
    <x v="0"/>
    <s v="White"/>
    <x v="10128"/>
    <n v="1371"/>
    <x v="0"/>
  </r>
  <r>
    <n v="817"/>
    <x v="1"/>
    <s v="White"/>
    <x v="10129"/>
    <n v="1800"/>
    <x v="0"/>
  </r>
  <r>
    <n v="818"/>
    <x v="0"/>
    <s v="Black"/>
    <x v="10129"/>
    <n v="1789"/>
    <x v="1"/>
  </r>
  <r>
    <n v="958"/>
    <x v="1"/>
    <s v="Draw"/>
    <x v="10129"/>
    <n v="1779"/>
    <x v="2"/>
  </r>
  <r>
    <n v="819"/>
    <x v="0"/>
    <s v="White"/>
    <x v="10129"/>
    <n v="1774"/>
    <x v="1"/>
  </r>
  <r>
    <n v="820"/>
    <x v="0"/>
    <s v="Black"/>
    <x v="10129"/>
    <n v="1760"/>
    <x v="1"/>
  </r>
  <r>
    <n v="821"/>
    <x v="1"/>
    <s v="White"/>
    <x v="10129"/>
    <n v="1760"/>
    <x v="1"/>
  </r>
  <r>
    <n v="7674"/>
    <x v="0"/>
    <s v="White"/>
    <x v="10130"/>
    <n v="1864"/>
    <x v="0"/>
  </r>
  <r>
    <n v="16032"/>
    <x v="0"/>
    <s v="White"/>
    <x v="10131"/>
    <n v="1787"/>
    <x v="0"/>
  </r>
  <r>
    <n v="16038"/>
    <x v="1"/>
    <s v="Draw"/>
    <x v="10131"/>
    <n v="1787"/>
    <x v="2"/>
  </r>
  <r>
    <n v="16039"/>
    <x v="1"/>
    <s v="Black"/>
    <x v="10131"/>
    <n v="1787"/>
    <x v="1"/>
  </r>
  <r>
    <n v="16031"/>
    <x v="0"/>
    <s v="Black"/>
    <x v="10131"/>
    <n v="1787"/>
    <x v="0"/>
  </r>
  <r>
    <n v="16033"/>
    <x v="1"/>
    <s v="Black"/>
    <x v="10131"/>
    <n v="1787"/>
    <x v="0"/>
  </r>
  <r>
    <n v="16034"/>
    <x v="0"/>
    <s v="White"/>
    <x v="10131"/>
    <n v="1787"/>
    <x v="1"/>
  </r>
  <r>
    <n v="16035"/>
    <x v="1"/>
    <s v="Black"/>
    <x v="10131"/>
    <n v="1787"/>
    <x v="0"/>
  </r>
  <r>
    <n v="16036"/>
    <x v="1"/>
    <s v="Black"/>
    <x v="10131"/>
    <n v="1787"/>
    <x v="0"/>
  </r>
  <r>
    <n v="16037"/>
    <x v="0"/>
    <s v="Black"/>
    <x v="10131"/>
    <n v="1787"/>
    <x v="0"/>
  </r>
  <r>
    <n v="16040"/>
    <x v="0"/>
    <s v="Black"/>
    <x v="10131"/>
    <n v="1674"/>
    <x v="1"/>
  </r>
  <r>
    <n v="16042"/>
    <x v="0"/>
    <s v="White"/>
    <x v="10131"/>
    <n v="1583"/>
    <x v="0"/>
  </r>
  <r>
    <n v="16041"/>
    <x v="0"/>
    <s v="White"/>
    <x v="10131"/>
    <n v="1502"/>
    <x v="1"/>
  </r>
  <r>
    <n v="16044"/>
    <x v="0"/>
    <s v="White"/>
    <x v="10131"/>
    <n v="1500"/>
    <x v="0"/>
  </r>
  <r>
    <n v="16043"/>
    <x v="0"/>
    <s v="White"/>
    <x v="10131"/>
    <n v="1263"/>
    <x v="1"/>
  </r>
  <r>
    <n v="3890"/>
    <x v="0"/>
    <s v="Black"/>
    <x v="10132"/>
    <n v="1280"/>
    <x v="1"/>
  </r>
  <r>
    <n v="13617"/>
    <x v="1"/>
    <s v="Draw"/>
    <x v="10133"/>
    <n v="2004"/>
    <x v="2"/>
  </r>
  <r>
    <n v="7548"/>
    <x v="0"/>
    <s v="Black"/>
    <x v="10134"/>
    <n v="1817"/>
    <x v="1"/>
  </r>
  <r>
    <n v="7549"/>
    <x v="1"/>
    <s v="Black"/>
    <x v="10134"/>
    <n v="1817"/>
    <x v="1"/>
  </r>
  <r>
    <n v="7551"/>
    <x v="1"/>
    <s v="Black"/>
    <x v="10134"/>
    <n v="1817"/>
    <x v="1"/>
  </r>
  <r>
    <n v="7550"/>
    <x v="1"/>
    <s v="White"/>
    <x v="10134"/>
    <n v="1817"/>
    <x v="1"/>
  </r>
  <r>
    <n v="18295"/>
    <x v="0"/>
    <s v="Black"/>
    <x v="10135"/>
    <n v="1604"/>
    <x v="1"/>
  </r>
  <r>
    <n v="18900"/>
    <x v="1"/>
    <s v="Black"/>
    <x v="10136"/>
    <n v="1236"/>
    <x v="0"/>
  </r>
  <r>
    <n v="439"/>
    <x v="0"/>
    <s v="Black"/>
    <x v="10137"/>
    <n v="1399"/>
    <x v="1"/>
  </r>
  <r>
    <n v="19576"/>
    <x v="0"/>
    <s v="Black"/>
    <x v="10138"/>
    <n v="1500"/>
    <x v="0"/>
  </r>
  <r>
    <n v="16695"/>
    <x v="0"/>
    <s v="Black"/>
    <x v="10139"/>
    <n v="1641"/>
    <x v="0"/>
  </r>
  <r>
    <n v="3062"/>
    <x v="0"/>
    <s v="White"/>
    <x v="10140"/>
    <n v="1441"/>
    <x v="0"/>
  </r>
  <r>
    <n v="12939"/>
    <x v="0"/>
    <s v="Draw"/>
    <x v="10141"/>
    <n v="1485"/>
    <x v="2"/>
  </r>
  <r>
    <n v="17288"/>
    <x v="0"/>
    <s v="White"/>
    <x v="10142"/>
    <n v="1594"/>
    <x v="0"/>
  </r>
  <r>
    <n v="15840"/>
    <x v="0"/>
    <s v="White"/>
    <x v="10143"/>
    <n v="1816"/>
    <x v="0"/>
  </r>
  <r>
    <n v="15238"/>
    <x v="0"/>
    <s v="White"/>
    <x v="10143"/>
    <n v="1804"/>
    <x v="1"/>
  </r>
  <r>
    <n v="12166"/>
    <x v="0"/>
    <s v="Black"/>
    <x v="10144"/>
    <n v="1716"/>
    <x v="0"/>
  </r>
  <r>
    <n v="5159"/>
    <x v="0"/>
    <s v="White"/>
    <x v="10145"/>
    <n v="1862"/>
    <x v="0"/>
  </r>
  <r>
    <n v="2220"/>
    <x v="0"/>
    <s v="Draw"/>
    <x v="10146"/>
    <n v="2225"/>
    <x v="2"/>
  </r>
  <r>
    <n v="10265"/>
    <x v="0"/>
    <s v="White"/>
    <x v="10147"/>
    <n v="1613"/>
    <x v="1"/>
  </r>
  <r>
    <n v="10266"/>
    <x v="0"/>
    <s v="Black"/>
    <x v="10147"/>
    <n v="1609"/>
    <x v="1"/>
  </r>
  <r>
    <n v="1391"/>
    <x v="0"/>
    <s v="Black"/>
    <x v="10148"/>
    <n v="1526"/>
    <x v="0"/>
  </r>
  <r>
    <n v="5"/>
    <x v="0"/>
    <s v="White"/>
    <x v="10148"/>
    <n v="1523"/>
    <x v="1"/>
  </r>
  <r>
    <n v="18076"/>
    <x v="0"/>
    <s v="Black"/>
    <x v="10149"/>
    <n v="1830"/>
    <x v="1"/>
  </r>
  <r>
    <n v="1616"/>
    <x v="0"/>
    <s v="White"/>
    <x v="10150"/>
    <n v="2181"/>
    <x v="0"/>
  </r>
  <r>
    <n v="1612"/>
    <x v="0"/>
    <s v="Black"/>
    <x v="10150"/>
    <n v="2179"/>
    <x v="0"/>
  </r>
  <r>
    <n v="1620"/>
    <x v="0"/>
    <s v="Black"/>
    <x v="10150"/>
    <n v="2179"/>
    <x v="0"/>
  </r>
  <r>
    <n v="1615"/>
    <x v="0"/>
    <s v="Draw"/>
    <x v="10150"/>
    <n v="2177"/>
    <x v="2"/>
  </r>
  <r>
    <n v="1613"/>
    <x v="0"/>
    <s v="Black"/>
    <x v="10150"/>
    <n v="2176"/>
    <x v="1"/>
  </r>
  <r>
    <n v="1617"/>
    <x v="0"/>
    <s v="White"/>
    <x v="10150"/>
    <n v="2175"/>
    <x v="1"/>
  </r>
  <r>
    <n v="1614"/>
    <x v="0"/>
    <s v="White"/>
    <x v="10150"/>
    <n v="2173"/>
    <x v="1"/>
  </r>
  <r>
    <n v="1618"/>
    <x v="0"/>
    <s v="Black"/>
    <x v="10150"/>
    <n v="2171"/>
    <x v="1"/>
  </r>
  <r>
    <n v="1611"/>
    <x v="0"/>
    <s v="White"/>
    <x v="10150"/>
    <n v="2165"/>
    <x v="1"/>
  </r>
  <r>
    <n v="1619"/>
    <x v="0"/>
    <s v="Black"/>
    <x v="10150"/>
    <n v="2164"/>
    <x v="1"/>
  </r>
  <r>
    <n v="7595"/>
    <x v="0"/>
    <s v="Black"/>
    <x v="10151"/>
    <n v="1864"/>
    <x v="0"/>
  </r>
  <r>
    <n v="9245"/>
    <x v="0"/>
    <s v="White"/>
    <x v="10152"/>
    <n v="1515"/>
    <x v="1"/>
  </r>
  <r>
    <n v="17149"/>
    <x v="0"/>
    <s v="Draw"/>
    <x v="10153"/>
    <n v="1634"/>
    <x v="2"/>
  </r>
  <r>
    <n v="12253"/>
    <x v="0"/>
    <s v="White"/>
    <x v="10153"/>
    <n v="1615"/>
    <x v="1"/>
  </r>
  <r>
    <n v="1222"/>
    <x v="0"/>
    <s v="White"/>
    <x v="10154"/>
    <n v="1194"/>
    <x v="1"/>
  </r>
  <r>
    <n v="6106"/>
    <x v="0"/>
    <s v="White"/>
    <x v="10155"/>
    <n v="1533"/>
    <x v="0"/>
  </r>
  <r>
    <n v="1214"/>
    <x v="0"/>
    <s v="Black"/>
    <x v="10155"/>
    <n v="1286"/>
    <x v="1"/>
  </r>
  <r>
    <n v="18060"/>
    <x v="0"/>
    <s v="Black"/>
    <x v="10156"/>
    <n v="1512"/>
    <x v="1"/>
  </r>
  <r>
    <n v="15141"/>
    <x v="0"/>
    <s v="Black"/>
    <x v="10156"/>
    <n v="1440"/>
    <x v="1"/>
  </r>
  <r>
    <n v="19935"/>
    <x v="0"/>
    <s v="White"/>
    <x v="10157"/>
    <n v="1589"/>
    <x v="0"/>
  </r>
  <r>
    <n v="11734"/>
    <x v="1"/>
    <s v="Black"/>
    <x v="10158"/>
    <n v="1755"/>
    <x v="1"/>
  </r>
  <r>
    <n v="11728"/>
    <x v="1"/>
    <s v="Black"/>
    <x v="10158"/>
    <n v="1755"/>
    <x v="0"/>
  </r>
  <r>
    <n v="11733"/>
    <x v="1"/>
    <s v="White"/>
    <x v="10158"/>
    <n v="1755"/>
    <x v="1"/>
  </r>
  <r>
    <n v="11735"/>
    <x v="1"/>
    <s v="White"/>
    <x v="10158"/>
    <n v="1755"/>
    <x v="1"/>
  </r>
  <r>
    <n v="11742"/>
    <x v="1"/>
    <s v="White"/>
    <x v="10158"/>
    <n v="1665"/>
    <x v="1"/>
  </r>
  <r>
    <n v="11745"/>
    <x v="0"/>
    <s v="Draw"/>
    <x v="10158"/>
    <n v="1649"/>
    <x v="2"/>
  </r>
  <r>
    <n v="11744"/>
    <x v="0"/>
    <s v="White"/>
    <x v="10158"/>
    <n v="1647"/>
    <x v="1"/>
  </r>
  <r>
    <n v="11068"/>
    <x v="0"/>
    <s v="White"/>
    <x v="10159"/>
    <n v="1735"/>
    <x v="1"/>
  </r>
  <r>
    <n v="3400"/>
    <x v="0"/>
    <s v="Black"/>
    <x v="10160"/>
    <n v="1817"/>
    <x v="1"/>
  </r>
  <r>
    <n v="15701"/>
    <x v="0"/>
    <s v="White"/>
    <x v="10160"/>
    <n v="1792"/>
    <x v="1"/>
  </r>
  <r>
    <n v="14848"/>
    <x v="0"/>
    <s v="Black"/>
    <x v="10160"/>
    <n v="1750"/>
    <x v="0"/>
  </r>
  <r>
    <n v="14671"/>
    <x v="0"/>
    <s v="White"/>
    <x v="10161"/>
    <n v="1338"/>
    <x v="0"/>
  </r>
  <r>
    <n v="12550"/>
    <x v="0"/>
    <s v="White"/>
    <x v="10162"/>
    <n v="2064"/>
    <x v="0"/>
  </r>
  <r>
    <n v="16118"/>
    <x v="0"/>
    <s v="White"/>
    <x v="10163"/>
    <n v="1538"/>
    <x v="0"/>
  </r>
  <r>
    <n v="17060"/>
    <x v="1"/>
    <s v="White"/>
    <x v="10164"/>
    <n v="1500"/>
    <x v="1"/>
  </r>
  <r>
    <n v="17212"/>
    <x v="0"/>
    <s v="White"/>
    <x v="10165"/>
    <n v="1448"/>
    <x v="1"/>
  </r>
  <r>
    <n v="12018"/>
    <x v="0"/>
    <s v="White"/>
    <x v="10166"/>
    <n v="849"/>
    <x v="0"/>
  </r>
  <r>
    <n v="19163"/>
    <x v="0"/>
    <s v="Black"/>
    <x v="10167"/>
    <n v="1780"/>
    <x v="1"/>
  </r>
  <r>
    <n v="14805"/>
    <x v="1"/>
    <s v="White"/>
    <x v="10168"/>
    <n v="1764"/>
    <x v="1"/>
  </r>
  <r>
    <n v="3973"/>
    <x v="1"/>
    <s v="Black"/>
    <x v="10169"/>
    <n v="1727"/>
    <x v="1"/>
  </r>
  <r>
    <n v="14851"/>
    <x v="1"/>
    <s v="White"/>
    <x v="10169"/>
    <n v="1727"/>
    <x v="0"/>
  </r>
  <r>
    <n v="8339"/>
    <x v="0"/>
    <s v="White"/>
    <x v="10170"/>
    <n v="1850"/>
    <x v="1"/>
  </r>
  <r>
    <n v="11167"/>
    <x v="0"/>
    <s v="Black"/>
    <x v="10171"/>
    <n v="1414"/>
    <x v="0"/>
  </r>
  <r>
    <n v="3959"/>
    <x v="0"/>
    <s v="Black"/>
    <x v="10172"/>
    <n v="1493"/>
    <x v="1"/>
  </r>
  <r>
    <n v="3960"/>
    <x v="0"/>
    <s v="White"/>
    <x v="10172"/>
    <n v="1483"/>
    <x v="1"/>
  </r>
  <r>
    <n v="9212"/>
    <x v="0"/>
    <s v="White"/>
    <x v="10173"/>
    <n v="1605"/>
    <x v="1"/>
  </r>
  <r>
    <n v="13877"/>
    <x v="0"/>
    <s v="White"/>
    <x v="10174"/>
    <n v="1140"/>
    <x v="0"/>
  </r>
  <r>
    <n v="9738"/>
    <x v="0"/>
    <s v="White"/>
    <x v="10175"/>
    <n v="1777"/>
    <x v="1"/>
  </r>
  <r>
    <n v="14872"/>
    <x v="0"/>
    <s v="White"/>
    <x v="10176"/>
    <n v="1189"/>
    <x v="1"/>
  </r>
  <r>
    <n v="731"/>
    <x v="0"/>
    <s v="Black"/>
    <x v="10177"/>
    <n v="1131"/>
    <x v="0"/>
  </r>
  <r>
    <n v="8100"/>
    <x v="0"/>
    <s v="White"/>
    <x v="10177"/>
    <n v="1114"/>
    <x v="1"/>
  </r>
  <r>
    <n v="1337"/>
    <x v="0"/>
    <s v="Draw"/>
    <x v="10178"/>
    <n v="1339"/>
    <x v="2"/>
  </r>
  <r>
    <n v="8326"/>
    <x v="0"/>
    <s v="Black"/>
    <x v="10179"/>
    <n v="1283"/>
    <x v="0"/>
  </r>
  <r>
    <n v="13030"/>
    <x v="0"/>
    <s v="White"/>
    <x v="10180"/>
    <n v="1111"/>
    <x v="1"/>
  </r>
  <r>
    <n v="19893"/>
    <x v="0"/>
    <s v="Black"/>
    <x v="10181"/>
    <n v="1508"/>
    <x v="0"/>
  </r>
  <r>
    <n v="15802"/>
    <x v="0"/>
    <s v="White"/>
    <x v="10181"/>
    <n v="1498"/>
    <x v="0"/>
  </r>
  <r>
    <n v="19900"/>
    <x v="0"/>
    <s v="White"/>
    <x v="10181"/>
    <n v="1491"/>
    <x v="0"/>
  </r>
  <r>
    <n v="6236"/>
    <x v="0"/>
    <s v="Black"/>
    <x v="10182"/>
    <n v="1347"/>
    <x v="1"/>
  </r>
  <r>
    <n v="2195"/>
    <x v="0"/>
    <s v="Black"/>
    <x v="10183"/>
    <n v="1687"/>
    <x v="1"/>
  </r>
  <r>
    <n v="5020"/>
    <x v="0"/>
    <s v="Black"/>
    <x v="10184"/>
    <n v="1500"/>
    <x v="0"/>
  </r>
  <r>
    <n v="5019"/>
    <x v="0"/>
    <s v="White"/>
    <x v="10184"/>
    <n v="1229"/>
    <x v="0"/>
  </r>
  <r>
    <n v="5018"/>
    <x v="0"/>
    <s v="Black"/>
    <x v="10184"/>
    <n v="1221"/>
    <x v="0"/>
  </r>
  <r>
    <n v="7874"/>
    <x v="0"/>
    <s v="White"/>
    <x v="10185"/>
    <n v="1662"/>
    <x v="1"/>
  </r>
  <r>
    <n v="5155"/>
    <x v="0"/>
    <s v="Black"/>
    <x v="10186"/>
    <n v="1655"/>
    <x v="1"/>
  </r>
  <r>
    <n v="14838"/>
    <x v="0"/>
    <s v="White"/>
    <x v="10187"/>
    <n v="1808"/>
    <x v="0"/>
  </r>
  <r>
    <n v="17481"/>
    <x v="0"/>
    <s v="Black"/>
    <x v="10188"/>
    <n v="2062"/>
    <x v="0"/>
  </r>
  <r>
    <n v="3047"/>
    <x v="0"/>
    <s v="Black"/>
    <x v="10189"/>
    <n v="1447"/>
    <x v="1"/>
  </r>
  <r>
    <n v="625"/>
    <x v="0"/>
    <s v="Black"/>
    <x v="10190"/>
    <n v="1760"/>
    <x v="0"/>
  </r>
  <r>
    <n v="15487"/>
    <x v="0"/>
    <s v="White"/>
    <x v="10191"/>
    <n v="2008"/>
    <x v="1"/>
  </r>
  <r>
    <n v="15157"/>
    <x v="0"/>
    <s v="White"/>
    <x v="10192"/>
    <n v="1503"/>
    <x v="0"/>
  </r>
  <r>
    <n v="15165"/>
    <x v="0"/>
    <s v="White"/>
    <x v="10192"/>
    <n v="1500"/>
    <x v="0"/>
  </r>
  <r>
    <n v="15170"/>
    <x v="0"/>
    <s v="Black"/>
    <x v="10192"/>
    <n v="1496"/>
    <x v="0"/>
  </r>
  <r>
    <n v="15166"/>
    <x v="0"/>
    <s v="White"/>
    <x v="10192"/>
    <n v="1493"/>
    <x v="1"/>
  </r>
  <r>
    <n v="15158"/>
    <x v="0"/>
    <s v="White"/>
    <x v="10192"/>
    <n v="1492"/>
    <x v="1"/>
  </r>
  <r>
    <n v="15163"/>
    <x v="1"/>
    <s v="White"/>
    <x v="10192"/>
    <n v="1491"/>
    <x v="0"/>
  </r>
  <r>
    <n v="15162"/>
    <x v="0"/>
    <s v="Draw"/>
    <x v="10192"/>
    <n v="1491"/>
    <x v="2"/>
  </r>
  <r>
    <n v="15156"/>
    <x v="0"/>
    <s v="White"/>
    <x v="10192"/>
    <n v="1490"/>
    <x v="0"/>
  </r>
  <r>
    <n v="15161"/>
    <x v="0"/>
    <s v="White"/>
    <x v="10192"/>
    <n v="1489"/>
    <x v="0"/>
  </r>
  <r>
    <n v="15167"/>
    <x v="0"/>
    <s v="White"/>
    <x v="10192"/>
    <n v="1486"/>
    <x v="1"/>
  </r>
  <r>
    <n v="15171"/>
    <x v="0"/>
    <s v="Black"/>
    <x v="10192"/>
    <n v="1485"/>
    <x v="1"/>
  </r>
  <r>
    <n v="15164"/>
    <x v="0"/>
    <s v="White"/>
    <x v="10192"/>
    <n v="1485"/>
    <x v="1"/>
  </r>
  <r>
    <n v="15169"/>
    <x v="0"/>
    <s v="White"/>
    <x v="10192"/>
    <n v="1484"/>
    <x v="0"/>
  </r>
  <r>
    <n v="15159"/>
    <x v="0"/>
    <s v="Black"/>
    <x v="10192"/>
    <n v="1483"/>
    <x v="1"/>
  </r>
  <r>
    <n v="15174"/>
    <x v="0"/>
    <s v="White"/>
    <x v="10192"/>
    <n v="1479"/>
    <x v="0"/>
  </r>
  <r>
    <n v="15172"/>
    <x v="0"/>
    <s v="White"/>
    <x v="10192"/>
    <n v="1478"/>
    <x v="1"/>
  </r>
  <r>
    <n v="15160"/>
    <x v="0"/>
    <s v="White"/>
    <x v="10192"/>
    <n v="1477"/>
    <x v="1"/>
  </r>
  <r>
    <n v="15155"/>
    <x v="0"/>
    <s v="Black"/>
    <x v="10192"/>
    <n v="1474"/>
    <x v="0"/>
  </r>
  <r>
    <n v="15168"/>
    <x v="0"/>
    <s v="Black"/>
    <x v="10192"/>
    <n v="1472"/>
    <x v="1"/>
  </r>
  <r>
    <n v="15173"/>
    <x v="0"/>
    <s v="White"/>
    <x v="10192"/>
    <n v="1470"/>
    <x v="1"/>
  </r>
  <r>
    <n v="15153"/>
    <x v="0"/>
    <s v="White"/>
    <x v="10192"/>
    <n v="1465"/>
    <x v="0"/>
  </r>
  <r>
    <n v="15154"/>
    <x v="0"/>
    <s v="Black"/>
    <x v="10192"/>
    <n v="1458"/>
    <x v="1"/>
  </r>
  <r>
    <n v="15152"/>
    <x v="0"/>
    <s v="White"/>
    <x v="10192"/>
    <n v="1452"/>
    <x v="1"/>
  </r>
  <r>
    <n v="1912"/>
    <x v="0"/>
    <s v="Black"/>
    <x v="10193"/>
    <n v="1935"/>
    <x v="0"/>
  </r>
  <r>
    <n v="7058"/>
    <x v="0"/>
    <s v="Black"/>
    <x v="10194"/>
    <n v="1431"/>
    <x v="0"/>
  </r>
  <r>
    <n v="7940"/>
    <x v="0"/>
    <s v="White"/>
    <x v="10195"/>
    <n v="1605"/>
    <x v="0"/>
  </r>
  <r>
    <n v="5333"/>
    <x v="0"/>
    <s v="Black"/>
    <x v="10196"/>
    <n v="1654"/>
    <x v="1"/>
  </r>
  <r>
    <n v="917"/>
    <x v="0"/>
    <s v="Black"/>
    <x v="10197"/>
    <n v="1929"/>
    <x v="1"/>
  </r>
  <r>
    <n v="2168"/>
    <x v="0"/>
    <s v="Black"/>
    <x v="10198"/>
    <n v="1372"/>
    <x v="0"/>
  </r>
  <r>
    <n v="6461"/>
    <x v="0"/>
    <s v="White"/>
    <x v="10199"/>
    <n v="1500"/>
    <x v="0"/>
  </r>
  <r>
    <n v="6460"/>
    <x v="0"/>
    <s v="Black"/>
    <x v="10199"/>
    <n v="1423"/>
    <x v="0"/>
  </r>
  <r>
    <n v="7723"/>
    <x v="0"/>
    <s v="Black"/>
    <x v="10200"/>
    <n v="1528"/>
    <x v="0"/>
  </r>
  <r>
    <n v="17601"/>
    <x v="1"/>
    <s v="White"/>
    <x v="10201"/>
    <n v="1528"/>
    <x v="1"/>
  </r>
  <r>
    <n v="17110"/>
    <x v="1"/>
    <s v="Black"/>
    <x v="10201"/>
    <n v="1516"/>
    <x v="0"/>
  </r>
  <r>
    <n v="3496"/>
    <x v="0"/>
    <s v="White"/>
    <x v="10202"/>
    <n v="1477"/>
    <x v="1"/>
  </r>
  <r>
    <n v="16879"/>
    <x v="1"/>
    <s v="White"/>
    <x v="10203"/>
    <n v="1500"/>
    <x v="0"/>
  </r>
  <r>
    <n v="9141"/>
    <x v="0"/>
    <s v="Black"/>
    <x v="10204"/>
    <n v="1132"/>
    <x v="0"/>
  </r>
  <r>
    <n v="3497"/>
    <x v="0"/>
    <s v="Black"/>
    <x v="10205"/>
    <n v="1420"/>
    <x v="1"/>
  </r>
  <r>
    <n v="14358"/>
    <x v="0"/>
    <s v="Black"/>
    <x v="10206"/>
    <n v="1240"/>
    <x v="1"/>
  </r>
  <r>
    <n v="3472"/>
    <x v="1"/>
    <s v="Black"/>
    <x v="10207"/>
    <n v="1171"/>
    <x v="0"/>
  </r>
  <r>
    <n v="10998"/>
    <x v="0"/>
    <s v="Black"/>
    <x v="10208"/>
    <n v="1814"/>
    <x v="1"/>
  </r>
  <r>
    <n v="9159"/>
    <x v="0"/>
    <s v="Black"/>
    <x v="10209"/>
    <n v="1329"/>
    <x v="0"/>
  </r>
  <r>
    <n v="9158"/>
    <x v="0"/>
    <s v="White"/>
    <x v="10209"/>
    <n v="1314"/>
    <x v="0"/>
  </r>
  <r>
    <n v="15165"/>
    <x v="0"/>
    <s v="White"/>
    <x v="10210"/>
    <n v="1373"/>
    <x v="1"/>
  </r>
  <r>
    <n v="18498"/>
    <x v="0"/>
    <s v="Black"/>
    <x v="10211"/>
    <n v="1676"/>
    <x v="1"/>
  </r>
  <r>
    <n v="18932"/>
    <x v="0"/>
    <s v="Black"/>
    <x v="10212"/>
    <n v="1853"/>
    <x v="1"/>
  </r>
  <r>
    <n v="18894"/>
    <x v="0"/>
    <s v="Black"/>
    <x v="10213"/>
    <n v="1867"/>
    <x v="0"/>
  </r>
  <r>
    <n v="305"/>
    <x v="0"/>
    <s v="Black"/>
    <x v="10214"/>
    <n v="1550"/>
    <x v="0"/>
  </r>
  <r>
    <n v="18280"/>
    <x v="0"/>
    <s v="Draw"/>
    <x v="10215"/>
    <n v="1297"/>
    <x v="2"/>
  </r>
  <r>
    <n v="16686"/>
    <x v="0"/>
    <s v="White"/>
    <x v="10216"/>
    <n v="1704"/>
    <x v="0"/>
  </r>
  <r>
    <n v="6450"/>
    <x v="0"/>
    <s v="Black"/>
    <x v="10217"/>
    <n v="1211"/>
    <x v="0"/>
  </r>
  <r>
    <n v="6449"/>
    <x v="0"/>
    <s v="White"/>
    <x v="10217"/>
    <n v="1204"/>
    <x v="0"/>
  </r>
  <r>
    <n v="6448"/>
    <x v="0"/>
    <s v="White"/>
    <x v="10217"/>
    <n v="1195"/>
    <x v="0"/>
  </r>
  <r>
    <n v="6447"/>
    <x v="0"/>
    <s v="White"/>
    <x v="10217"/>
    <n v="1190"/>
    <x v="0"/>
  </r>
  <r>
    <n v="6446"/>
    <x v="0"/>
    <s v="Black"/>
    <x v="10217"/>
    <n v="1185"/>
    <x v="0"/>
  </r>
  <r>
    <n v="6445"/>
    <x v="0"/>
    <s v="White"/>
    <x v="10217"/>
    <n v="1182"/>
    <x v="0"/>
  </r>
  <r>
    <n v="6444"/>
    <x v="0"/>
    <s v="Black"/>
    <x v="10217"/>
    <n v="1177"/>
    <x v="0"/>
  </r>
  <r>
    <n v="6443"/>
    <x v="0"/>
    <s v="White"/>
    <x v="10217"/>
    <n v="1174"/>
    <x v="0"/>
  </r>
  <r>
    <n v="18773"/>
    <x v="0"/>
    <s v="Black"/>
    <x v="10218"/>
    <n v="1675"/>
    <x v="0"/>
  </r>
  <r>
    <n v="5500"/>
    <x v="0"/>
    <s v="White"/>
    <x v="10219"/>
    <n v="1512"/>
    <x v="0"/>
  </r>
  <r>
    <n v="5501"/>
    <x v="0"/>
    <s v="Draw"/>
    <x v="10219"/>
    <n v="1500"/>
    <x v="2"/>
  </r>
  <r>
    <n v="5499"/>
    <x v="0"/>
    <s v="White"/>
    <x v="10219"/>
    <n v="1355"/>
    <x v="0"/>
  </r>
  <r>
    <n v="8934"/>
    <x v="0"/>
    <s v="White"/>
    <x v="10220"/>
    <n v="1711"/>
    <x v="0"/>
  </r>
  <r>
    <n v="8933"/>
    <x v="0"/>
    <s v="Black"/>
    <x v="10220"/>
    <n v="1707"/>
    <x v="0"/>
  </r>
  <r>
    <n v="8932"/>
    <x v="0"/>
    <s v="Black"/>
    <x v="10220"/>
    <n v="1703"/>
    <x v="0"/>
  </r>
  <r>
    <n v="8931"/>
    <x v="0"/>
    <s v="White"/>
    <x v="10220"/>
    <n v="1699"/>
    <x v="0"/>
  </r>
  <r>
    <n v="8935"/>
    <x v="0"/>
    <s v="White"/>
    <x v="10220"/>
    <n v="1694"/>
    <x v="1"/>
  </r>
  <r>
    <n v="8930"/>
    <x v="0"/>
    <s v="White"/>
    <x v="10220"/>
    <n v="1693"/>
    <x v="0"/>
  </r>
  <r>
    <n v="8929"/>
    <x v="0"/>
    <s v="Black"/>
    <x v="10220"/>
    <n v="1690"/>
    <x v="0"/>
  </r>
  <r>
    <n v="8928"/>
    <x v="0"/>
    <s v="White"/>
    <x v="10220"/>
    <n v="1688"/>
    <x v="0"/>
  </r>
  <r>
    <n v="8940"/>
    <x v="0"/>
    <s v="Black"/>
    <x v="10220"/>
    <n v="1688"/>
    <x v="0"/>
  </r>
  <r>
    <n v="8924"/>
    <x v="0"/>
    <s v="White"/>
    <x v="10220"/>
    <n v="1685"/>
    <x v="0"/>
  </r>
  <r>
    <n v="8939"/>
    <x v="0"/>
    <s v="White"/>
    <x v="10220"/>
    <n v="1682"/>
    <x v="0"/>
  </r>
  <r>
    <n v="8927"/>
    <x v="0"/>
    <s v="White"/>
    <x v="10220"/>
    <n v="1681"/>
    <x v="0"/>
  </r>
  <r>
    <n v="8926"/>
    <x v="0"/>
    <s v="White"/>
    <x v="10220"/>
    <n v="1679"/>
    <x v="0"/>
  </r>
  <r>
    <n v="8923"/>
    <x v="0"/>
    <s v="Black"/>
    <x v="10220"/>
    <n v="1679"/>
    <x v="0"/>
  </r>
  <r>
    <n v="8922"/>
    <x v="0"/>
    <s v="Black"/>
    <x v="10220"/>
    <n v="1678"/>
    <x v="0"/>
  </r>
  <r>
    <n v="8921"/>
    <x v="0"/>
    <s v="White"/>
    <x v="10220"/>
    <n v="1677"/>
    <x v="0"/>
  </r>
  <r>
    <n v="8938"/>
    <x v="0"/>
    <s v="White"/>
    <x v="10220"/>
    <n v="1677"/>
    <x v="0"/>
  </r>
  <r>
    <n v="8920"/>
    <x v="0"/>
    <s v="White"/>
    <x v="10220"/>
    <n v="1675"/>
    <x v="0"/>
  </r>
  <r>
    <n v="8925"/>
    <x v="0"/>
    <s v="Draw"/>
    <x v="10220"/>
    <n v="1674"/>
    <x v="2"/>
  </r>
  <r>
    <n v="8937"/>
    <x v="0"/>
    <s v="Black"/>
    <x v="10220"/>
    <n v="1673"/>
    <x v="0"/>
  </r>
  <r>
    <n v="8936"/>
    <x v="0"/>
    <s v="Black"/>
    <x v="10220"/>
    <n v="1672"/>
    <x v="1"/>
  </r>
  <r>
    <n v="8919"/>
    <x v="0"/>
    <s v="Black"/>
    <x v="10220"/>
    <n v="1668"/>
    <x v="0"/>
  </r>
  <r>
    <n v="8945"/>
    <x v="0"/>
    <s v="White"/>
    <x v="10220"/>
    <n v="1667"/>
    <x v="0"/>
  </r>
  <r>
    <n v="8944"/>
    <x v="0"/>
    <s v="White"/>
    <x v="10220"/>
    <n v="1665"/>
    <x v="0"/>
  </r>
  <r>
    <n v="8946"/>
    <x v="0"/>
    <s v="Draw"/>
    <x v="10220"/>
    <n v="1660"/>
    <x v="2"/>
  </r>
  <r>
    <n v="8943"/>
    <x v="0"/>
    <s v="White"/>
    <x v="10220"/>
    <n v="1657"/>
    <x v="0"/>
  </r>
  <r>
    <n v="8918"/>
    <x v="0"/>
    <s v="Black"/>
    <x v="10220"/>
    <n v="1651"/>
    <x v="0"/>
  </r>
  <r>
    <n v="8942"/>
    <x v="0"/>
    <s v="White"/>
    <x v="10220"/>
    <n v="1650"/>
    <x v="0"/>
  </r>
  <r>
    <n v="8917"/>
    <x v="0"/>
    <s v="Black"/>
    <x v="10220"/>
    <n v="1649"/>
    <x v="0"/>
  </r>
  <r>
    <n v="8916"/>
    <x v="0"/>
    <s v="White"/>
    <x v="10220"/>
    <n v="1647"/>
    <x v="0"/>
  </r>
  <r>
    <n v="8941"/>
    <x v="0"/>
    <s v="Black"/>
    <x v="10220"/>
    <n v="1644"/>
    <x v="1"/>
  </r>
  <r>
    <n v="8915"/>
    <x v="0"/>
    <s v="Black"/>
    <x v="10220"/>
    <n v="1642"/>
    <x v="0"/>
  </r>
  <r>
    <n v="8947"/>
    <x v="0"/>
    <s v="Black"/>
    <x v="10220"/>
    <n v="1640"/>
    <x v="1"/>
  </r>
  <r>
    <n v="8956"/>
    <x v="0"/>
    <s v="White"/>
    <x v="10220"/>
    <n v="1636"/>
    <x v="0"/>
  </r>
  <r>
    <n v="8914"/>
    <x v="0"/>
    <s v="White"/>
    <x v="10220"/>
    <n v="1635"/>
    <x v="0"/>
  </r>
  <r>
    <n v="8955"/>
    <x v="0"/>
    <s v="White"/>
    <x v="10220"/>
    <n v="1629"/>
    <x v="0"/>
  </r>
  <r>
    <n v="8913"/>
    <x v="0"/>
    <s v="White"/>
    <x v="10220"/>
    <n v="1626"/>
    <x v="0"/>
  </r>
  <r>
    <n v="8954"/>
    <x v="0"/>
    <s v="Black"/>
    <x v="10220"/>
    <n v="1624"/>
    <x v="0"/>
  </r>
  <r>
    <n v="8912"/>
    <x v="0"/>
    <s v="Black"/>
    <x v="10220"/>
    <n v="1622"/>
    <x v="0"/>
  </r>
  <r>
    <n v="8953"/>
    <x v="0"/>
    <s v="White"/>
    <x v="10220"/>
    <n v="1619"/>
    <x v="0"/>
  </r>
  <r>
    <n v="8948"/>
    <x v="0"/>
    <s v="Black"/>
    <x v="10220"/>
    <n v="1617"/>
    <x v="1"/>
  </r>
  <r>
    <n v="8952"/>
    <x v="0"/>
    <s v="Black"/>
    <x v="10220"/>
    <n v="1612"/>
    <x v="0"/>
  </r>
  <r>
    <n v="8911"/>
    <x v="0"/>
    <s v="Black"/>
    <x v="10220"/>
    <n v="1611"/>
    <x v="0"/>
  </r>
  <r>
    <n v="8951"/>
    <x v="0"/>
    <s v="White"/>
    <x v="10220"/>
    <n v="1607"/>
    <x v="0"/>
  </r>
  <r>
    <n v="8950"/>
    <x v="0"/>
    <s v="Black"/>
    <x v="10220"/>
    <n v="1603"/>
    <x v="0"/>
  </r>
  <r>
    <n v="8949"/>
    <x v="0"/>
    <s v="Black"/>
    <x v="10220"/>
    <n v="1601"/>
    <x v="0"/>
  </r>
  <r>
    <n v="2154"/>
    <x v="0"/>
    <s v="Black"/>
    <x v="10221"/>
    <n v="1796"/>
    <x v="0"/>
  </r>
  <r>
    <n v="17195"/>
    <x v="0"/>
    <s v="Black"/>
    <x v="10221"/>
    <n v="1764"/>
    <x v="1"/>
  </r>
  <r>
    <n v="12130"/>
    <x v="0"/>
    <s v="Black"/>
    <x v="10221"/>
    <n v="1597"/>
    <x v="1"/>
  </r>
  <r>
    <n v="5436"/>
    <x v="0"/>
    <s v="Black"/>
    <x v="10222"/>
    <n v="1538"/>
    <x v="0"/>
  </r>
  <r>
    <n v="18822"/>
    <x v="0"/>
    <s v="Black"/>
    <x v="10223"/>
    <n v="1301"/>
    <x v="1"/>
  </r>
  <r>
    <n v="13062"/>
    <x v="0"/>
    <s v="White"/>
    <x v="10224"/>
    <n v="1514"/>
    <x v="1"/>
  </r>
  <r>
    <n v="7925"/>
    <x v="0"/>
    <s v="Black"/>
    <x v="10225"/>
    <n v="1550"/>
    <x v="1"/>
  </r>
  <r>
    <n v="2698"/>
    <x v="0"/>
    <s v="Black"/>
    <x v="10226"/>
    <n v="1714"/>
    <x v="0"/>
  </r>
  <r>
    <n v="6086"/>
    <x v="0"/>
    <s v="Black"/>
    <x v="10226"/>
    <n v="1686"/>
    <x v="0"/>
  </r>
  <r>
    <n v="12378"/>
    <x v="0"/>
    <s v="Black"/>
    <x v="10226"/>
    <n v="1684"/>
    <x v="0"/>
  </r>
  <r>
    <n v="13509"/>
    <x v="0"/>
    <s v="White"/>
    <x v="10227"/>
    <n v="1150"/>
    <x v="0"/>
  </r>
  <r>
    <n v="14016"/>
    <x v="0"/>
    <s v="Black"/>
    <x v="10227"/>
    <n v="1150"/>
    <x v="0"/>
  </r>
  <r>
    <n v="14015"/>
    <x v="0"/>
    <s v="Black"/>
    <x v="10227"/>
    <n v="1148"/>
    <x v="0"/>
  </r>
  <r>
    <n v="14014"/>
    <x v="0"/>
    <s v="White"/>
    <x v="10227"/>
    <n v="1147"/>
    <x v="0"/>
  </r>
  <r>
    <n v="14013"/>
    <x v="0"/>
    <s v="White"/>
    <x v="10227"/>
    <n v="1141"/>
    <x v="0"/>
  </r>
  <r>
    <n v="14010"/>
    <x v="0"/>
    <s v="Black"/>
    <x v="10227"/>
    <n v="1139"/>
    <x v="0"/>
  </r>
  <r>
    <n v="14012"/>
    <x v="0"/>
    <s v="Black"/>
    <x v="10227"/>
    <n v="1137"/>
    <x v="0"/>
  </r>
  <r>
    <n v="14011"/>
    <x v="0"/>
    <s v="Black"/>
    <x v="10227"/>
    <n v="1123"/>
    <x v="1"/>
  </r>
  <r>
    <n v="19719"/>
    <x v="0"/>
    <s v="White"/>
    <x v="10228"/>
    <n v="1880"/>
    <x v="0"/>
  </r>
  <r>
    <n v="12362"/>
    <x v="0"/>
    <s v="Black"/>
    <x v="10229"/>
    <n v="1436"/>
    <x v="0"/>
  </r>
  <r>
    <n v="16935"/>
    <x v="0"/>
    <s v="White"/>
    <x v="10230"/>
    <n v="1990"/>
    <x v="1"/>
  </r>
  <r>
    <n v="8928"/>
    <x v="0"/>
    <s v="White"/>
    <x v="10231"/>
    <n v="1886"/>
    <x v="1"/>
  </r>
  <r>
    <n v="18959"/>
    <x v="0"/>
    <s v="Black"/>
    <x v="10232"/>
    <n v="1976"/>
    <x v="0"/>
  </r>
  <r>
    <n v="19725"/>
    <x v="0"/>
    <s v="White"/>
    <x v="10233"/>
    <n v="1671"/>
    <x v="0"/>
  </r>
  <r>
    <n v="19467"/>
    <x v="0"/>
    <s v="White"/>
    <x v="10234"/>
    <n v="1653"/>
    <x v="0"/>
  </r>
  <r>
    <n v="18476"/>
    <x v="0"/>
    <s v="Black"/>
    <x v="10235"/>
    <n v="1852"/>
    <x v="1"/>
  </r>
  <r>
    <n v="13562"/>
    <x v="1"/>
    <s v="White"/>
    <x v="10236"/>
    <n v="946"/>
    <x v="0"/>
  </r>
  <r>
    <n v="5331"/>
    <x v="0"/>
    <s v="Black"/>
    <x v="10237"/>
    <n v="1565"/>
    <x v="0"/>
  </r>
  <r>
    <n v="4502"/>
    <x v="1"/>
    <s v="White"/>
    <x v="10238"/>
    <n v="2445"/>
    <x v="0"/>
  </r>
  <r>
    <n v="5435"/>
    <x v="1"/>
    <s v="White"/>
    <x v="10238"/>
    <n v="2430"/>
    <x v="1"/>
  </r>
  <r>
    <n v="8814"/>
    <x v="1"/>
    <s v="White"/>
    <x v="10238"/>
    <n v="2430"/>
    <x v="1"/>
  </r>
  <r>
    <n v="6951"/>
    <x v="0"/>
    <s v="Black"/>
    <x v="10239"/>
    <n v="1202"/>
    <x v="1"/>
  </r>
  <r>
    <n v="693"/>
    <x v="0"/>
    <s v="White"/>
    <x v="10240"/>
    <n v="1500"/>
    <x v="0"/>
  </r>
  <r>
    <n v="692"/>
    <x v="0"/>
    <s v="Black"/>
    <x v="10240"/>
    <n v="1221"/>
    <x v="0"/>
  </r>
  <r>
    <n v="691"/>
    <x v="0"/>
    <s v="Black"/>
    <x v="10240"/>
    <n v="1209"/>
    <x v="0"/>
  </r>
  <r>
    <n v="6325"/>
    <x v="0"/>
    <s v="White"/>
    <x v="10241"/>
    <n v="1443"/>
    <x v="0"/>
  </r>
  <r>
    <n v="9869"/>
    <x v="1"/>
    <s v="White"/>
    <x v="10242"/>
    <n v="1217"/>
    <x v="0"/>
  </r>
  <r>
    <n v="16667"/>
    <x v="0"/>
    <s v="White"/>
    <x v="10243"/>
    <n v="2218"/>
    <x v="0"/>
  </r>
  <r>
    <n v="6852"/>
    <x v="0"/>
    <s v="White"/>
    <x v="10244"/>
    <n v="2049"/>
    <x v="1"/>
  </r>
  <r>
    <n v="17707"/>
    <x v="0"/>
    <s v="White"/>
    <x v="10245"/>
    <n v="1610"/>
    <x v="0"/>
  </r>
  <r>
    <n v="15754"/>
    <x v="0"/>
    <s v="White"/>
    <x v="10245"/>
    <n v="1506"/>
    <x v="0"/>
  </r>
  <r>
    <n v="9683"/>
    <x v="0"/>
    <s v="White"/>
    <x v="10246"/>
    <n v="1960"/>
    <x v="0"/>
  </r>
  <r>
    <n v="14900"/>
    <x v="0"/>
    <s v="Black"/>
    <x v="10247"/>
    <n v="1090"/>
    <x v="1"/>
  </r>
  <r>
    <n v="12837"/>
    <x v="1"/>
    <s v="Black"/>
    <x v="10248"/>
    <n v="2237"/>
    <x v="0"/>
  </r>
  <r>
    <n v="18576"/>
    <x v="1"/>
    <s v="Black"/>
    <x v="10248"/>
    <n v="2227"/>
    <x v="1"/>
  </r>
  <r>
    <n v="2353"/>
    <x v="0"/>
    <s v="White"/>
    <x v="10249"/>
    <n v="1100"/>
    <x v="1"/>
  </r>
  <r>
    <n v="13080"/>
    <x v="0"/>
    <s v="White"/>
    <x v="10250"/>
    <n v="1324"/>
    <x v="1"/>
  </r>
  <r>
    <n v="6249"/>
    <x v="0"/>
    <s v="White"/>
    <x v="10251"/>
    <n v="2258"/>
    <x v="1"/>
  </r>
  <r>
    <n v="8000"/>
    <x v="0"/>
    <s v="White"/>
    <x v="10251"/>
    <n v="1969"/>
    <x v="0"/>
  </r>
  <r>
    <n v="10522"/>
    <x v="0"/>
    <s v="White"/>
    <x v="10252"/>
    <n v="2078"/>
    <x v="0"/>
  </r>
  <r>
    <n v="10521"/>
    <x v="0"/>
    <s v="Draw"/>
    <x v="10252"/>
    <n v="2063"/>
    <x v="2"/>
  </r>
  <r>
    <n v="8679"/>
    <x v="0"/>
    <s v="Black"/>
    <x v="10253"/>
    <n v="1629"/>
    <x v="0"/>
  </r>
  <r>
    <n v="8620"/>
    <x v="0"/>
    <s v="Black"/>
    <x v="10254"/>
    <n v="2025"/>
    <x v="0"/>
  </r>
  <r>
    <n v="5696"/>
    <x v="0"/>
    <s v="Black"/>
    <x v="10255"/>
    <n v="1948"/>
    <x v="0"/>
  </r>
  <r>
    <n v="9696"/>
    <x v="0"/>
    <s v="Black"/>
    <x v="10255"/>
    <n v="1948"/>
    <x v="0"/>
  </r>
  <r>
    <n v="4798"/>
    <x v="1"/>
    <s v="Black"/>
    <x v="10256"/>
    <n v="1884"/>
    <x v="0"/>
  </r>
  <r>
    <n v="1446"/>
    <x v="0"/>
    <s v="Draw"/>
    <x v="10257"/>
    <n v="1628"/>
    <x v="2"/>
  </r>
  <r>
    <n v="19264"/>
    <x v="0"/>
    <s v="Black"/>
    <x v="10257"/>
    <n v="1573"/>
    <x v="1"/>
  </r>
  <r>
    <n v="12743"/>
    <x v="0"/>
    <s v="Black"/>
    <x v="10257"/>
    <n v="1559"/>
    <x v="0"/>
  </r>
  <r>
    <n v="11882"/>
    <x v="0"/>
    <s v="White"/>
    <x v="10258"/>
    <n v="1887"/>
    <x v="0"/>
  </r>
  <r>
    <n v="11871"/>
    <x v="1"/>
    <s v="White"/>
    <x v="10258"/>
    <n v="1748"/>
    <x v="0"/>
  </r>
  <r>
    <n v="11868"/>
    <x v="1"/>
    <s v="Black"/>
    <x v="10258"/>
    <n v="1748"/>
    <x v="0"/>
  </r>
  <r>
    <n v="11869"/>
    <x v="1"/>
    <s v="White"/>
    <x v="10258"/>
    <n v="1748"/>
    <x v="1"/>
  </r>
  <r>
    <n v="11870"/>
    <x v="1"/>
    <s v="Draw"/>
    <x v="10258"/>
    <n v="1748"/>
    <x v="2"/>
  </r>
  <r>
    <n v="11872"/>
    <x v="0"/>
    <s v="White"/>
    <x v="10258"/>
    <n v="1712"/>
    <x v="1"/>
  </r>
  <r>
    <n v="11874"/>
    <x v="0"/>
    <s v="Black"/>
    <x v="10258"/>
    <n v="1705"/>
    <x v="0"/>
  </r>
  <r>
    <n v="11881"/>
    <x v="0"/>
    <s v="Black"/>
    <x v="10258"/>
    <n v="1699"/>
    <x v="0"/>
  </r>
  <r>
    <n v="11875"/>
    <x v="0"/>
    <s v="Draw"/>
    <x v="10258"/>
    <n v="1693"/>
    <x v="2"/>
  </r>
  <r>
    <n v="11873"/>
    <x v="0"/>
    <s v="Black"/>
    <x v="10258"/>
    <n v="1674"/>
    <x v="1"/>
  </r>
  <r>
    <n v="11876"/>
    <x v="0"/>
    <s v="White"/>
    <x v="10258"/>
    <n v="1652"/>
    <x v="1"/>
  </r>
  <r>
    <n v="11880"/>
    <x v="0"/>
    <s v="White"/>
    <x v="10258"/>
    <n v="1620"/>
    <x v="0"/>
  </r>
  <r>
    <n v="11878"/>
    <x v="0"/>
    <s v="Black"/>
    <x v="10258"/>
    <n v="1594"/>
    <x v="0"/>
  </r>
  <r>
    <n v="11879"/>
    <x v="0"/>
    <s v="Draw"/>
    <x v="10258"/>
    <n v="1562"/>
    <x v="2"/>
  </r>
  <r>
    <n v="11877"/>
    <x v="0"/>
    <s v="Black"/>
    <x v="10258"/>
    <n v="1556"/>
    <x v="1"/>
  </r>
  <r>
    <n v="11883"/>
    <x v="0"/>
    <s v="White"/>
    <x v="10258"/>
    <n v="1500"/>
    <x v="1"/>
  </r>
  <r>
    <n v="13066"/>
    <x v="1"/>
    <s v="Black"/>
    <x v="10259"/>
    <n v="1500"/>
    <x v="0"/>
  </r>
  <r>
    <n v="1059"/>
    <x v="0"/>
    <s v="White"/>
    <x v="10260"/>
    <n v="1623"/>
    <x v="0"/>
  </r>
  <r>
    <n v="17724"/>
    <x v="0"/>
    <s v="White"/>
    <x v="10261"/>
    <n v="1684"/>
    <x v="1"/>
  </r>
  <r>
    <n v="16960"/>
    <x v="0"/>
    <s v="White"/>
    <x v="10262"/>
    <n v="1388"/>
    <x v="1"/>
  </r>
  <r>
    <n v="18539"/>
    <x v="0"/>
    <s v="White"/>
    <x v="10263"/>
    <n v="1768"/>
    <x v="1"/>
  </r>
  <r>
    <n v="18540"/>
    <x v="0"/>
    <s v="Black"/>
    <x v="10263"/>
    <n v="1760"/>
    <x v="1"/>
  </r>
  <r>
    <n v="17951"/>
    <x v="0"/>
    <s v="Black"/>
    <x v="10264"/>
    <n v="1723"/>
    <x v="1"/>
  </r>
  <r>
    <n v="18697"/>
    <x v="0"/>
    <s v="White"/>
    <x v="10265"/>
    <n v="1420"/>
    <x v="0"/>
  </r>
  <r>
    <n v="18699"/>
    <x v="0"/>
    <s v="Draw"/>
    <x v="10265"/>
    <n v="1418"/>
    <x v="2"/>
  </r>
  <r>
    <n v="18698"/>
    <x v="0"/>
    <s v="Black"/>
    <x v="10265"/>
    <n v="1413"/>
    <x v="1"/>
  </r>
  <r>
    <n v="18696"/>
    <x v="0"/>
    <s v="Draw"/>
    <x v="10265"/>
    <n v="1408"/>
    <x v="2"/>
  </r>
  <r>
    <n v="18695"/>
    <x v="0"/>
    <s v="Draw"/>
    <x v="10265"/>
    <n v="1407"/>
    <x v="2"/>
  </r>
  <r>
    <n v="18701"/>
    <x v="0"/>
    <s v="Draw"/>
    <x v="10265"/>
    <n v="1406"/>
    <x v="2"/>
  </r>
  <r>
    <n v="18703"/>
    <x v="0"/>
    <s v="Black"/>
    <x v="10265"/>
    <n v="1406"/>
    <x v="0"/>
  </r>
  <r>
    <n v="18700"/>
    <x v="0"/>
    <s v="Black"/>
    <x v="10265"/>
    <n v="1401"/>
    <x v="1"/>
  </r>
  <r>
    <n v="18705"/>
    <x v="0"/>
    <s v="Draw"/>
    <x v="10265"/>
    <n v="1400"/>
    <x v="2"/>
  </r>
  <r>
    <n v="18702"/>
    <x v="0"/>
    <s v="White"/>
    <x v="10265"/>
    <n v="1399"/>
    <x v="1"/>
  </r>
  <r>
    <n v="18704"/>
    <x v="0"/>
    <s v="White"/>
    <x v="10265"/>
    <n v="1397"/>
    <x v="1"/>
  </r>
  <r>
    <n v="18706"/>
    <x v="0"/>
    <s v="White"/>
    <x v="10265"/>
    <n v="1391"/>
    <x v="1"/>
  </r>
  <r>
    <n v="18707"/>
    <x v="0"/>
    <s v="Black"/>
    <x v="10265"/>
    <n v="1382"/>
    <x v="1"/>
  </r>
  <r>
    <n v="18708"/>
    <x v="0"/>
    <s v="Draw"/>
    <x v="10265"/>
    <n v="1380"/>
    <x v="2"/>
  </r>
  <r>
    <n v="18712"/>
    <x v="0"/>
    <s v="White"/>
    <x v="10265"/>
    <n v="1376"/>
    <x v="0"/>
  </r>
  <r>
    <n v="18716"/>
    <x v="0"/>
    <s v="Black"/>
    <x v="10265"/>
    <n v="1374"/>
    <x v="0"/>
  </r>
  <r>
    <n v="18713"/>
    <x v="0"/>
    <s v="Draw"/>
    <x v="10265"/>
    <n v="1373"/>
    <x v="2"/>
  </r>
  <r>
    <n v="18710"/>
    <x v="0"/>
    <s v="White"/>
    <x v="10265"/>
    <n v="1368"/>
    <x v="0"/>
  </r>
  <r>
    <n v="18711"/>
    <x v="1"/>
    <s v="Draw"/>
    <x v="10265"/>
    <n v="1368"/>
    <x v="2"/>
  </r>
  <r>
    <n v="18709"/>
    <x v="1"/>
    <s v="White"/>
    <x v="10265"/>
    <n v="1366"/>
    <x v="0"/>
  </r>
  <r>
    <n v="18714"/>
    <x v="0"/>
    <s v="White"/>
    <x v="10265"/>
    <n v="1364"/>
    <x v="1"/>
  </r>
  <r>
    <n v="18715"/>
    <x v="1"/>
    <s v="Black"/>
    <x v="10265"/>
    <n v="1364"/>
    <x v="0"/>
  </r>
  <r>
    <n v="12101"/>
    <x v="1"/>
    <s v="Black"/>
    <x v="10266"/>
    <n v="1670"/>
    <x v="0"/>
  </r>
  <r>
    <n v="12102"/>
    <x v="1"/>
    <s v="Black"/>
    <x v="10266"/>
    <n v="1670"/>
    <x v="0"/>
  </r>
  <r>
    <n v="12104"/>
    <x v="0"/>
    <s v="Black"/>
    <x v="10266"/>
    <n v="1662"/>
    <x v="0"/>
  </r>
  <r>
    <n v="12112"/>
    <x v="0"/>
    <s v="White"/>
    <x v="10266"/>
    <n v="1659"/>
    <x v="0"/>
  </r>
  <r>
    <n v="12103"/>
    <x v="0"/>
    <s v="Black"/>
    <x v="10266"/>
    <n v="1656"/>
    <x v="1"/>
  </r>
  <r>
    <n v="12115"/>
    <x v="0"/>
    <s v="White"/>
    <x v="10266"/>
    <n v="1656"/>
    <x v="0"/>
  </r>
  <r>
    <n v="12109"/>
    <x v="0"/>
    <s v="Black"/>
    <x v="10266"/>
    <n v="1656"/>
    <x v="0"/>
  </r>
  <r>
    <n v="12106"/>
    <x v="0"/>
    <s v="Black"/>
    <x v="10266"/>
    <n v="1655"/>
    <x v="0"/>
  </r>
  <r>
    <n v="12116"/>
    <x v="0"/>
    <s v="White"/>
    <x v="10266"/>
    <n v="1651"/>
    <x v="1"/>
  </r>
  <r>
    <n v="12130"/>
    <x v="0"/>
    <s v="Black"/>
    <x v="10266"/>
    <n v="1649"/>
    <x v="0"/>
  </r>
  <r>
    <n v="12110"/>
    <x v="0"/>
    <s v="Black"/>
    <x v="10266"/>
    <n v="1648"/>
    <x v="1"/>
  </r>
  <r>
    <n v="12113"/>
    <x v="0"/>
    <s v="Black"/>
    <x v="10266"/>
    <n v="1648"/>
    <x v="1"/>
  </r>
  <r>
    <n v="12105"/>
    <x v="0"/>
    <s v="Black"/>
    <x v="10266"/>
    <n v="1647"/>
    <x v="1"/>
  </r>
  <r>
    <n v="12117"/>
    <x v="0"/>
    <s v="White"/>
    <x v="10266"/>
    <n v="1646"/>
    <x v="1"/>
  </r>
  <r>
    <n v="12108"/>
    <x v="0"/>
    <s v="Draw"/>
    <x v="10266"/>
    <n v="1644"/>
    <x v="2"/>
  </r>
  <r>
    <n v="12114"/>
    <x v="0"/>
    <s v="White"/>
    <x v="10266"/>
    <n v="1643"/>
    <x v="1"/>
  </r>
  <r>
    <n v="12111"/>
    <x v="0"/>
    <s v="White"/>
    <x v="10266"/>
    <n v="1641"/>
    <x v="1"/>
  </r>
  <r>
    <n v="12131"/>
    <x v="0"/>
    <s v="White"/>
    <x v="10266"/>
    <n v="1639"/>
    <x v="1"/>
  </r>
  <r>
    <n v="12120"/>
    <x v="0"/>
    <s v="Black"/>
    <x v="10266"/>
    <n v="1638"/>
    <x v="0"/>
  </r>
  <r>
    <n v="12128"/>
    <x v="0"/>
    <s v="Draw"/>
    <x v="10266"/>
    <n v="1638"/>
    <x v="2"/>
  </r>
  <r>
    <n v="12129"/>
    <x v="0"/>
    <s v="Black"/>
    <x v="10266"/>
    <n v="1636"/>
    <x v="1"/>
  </r>
  <r>
    <n v="12107"/>
    <x v="0"/>
    <s v="White"/>
    <x v="10266"/>
    <n v="1636"/>
    <x v="1"/>
  </r>
  <r>
    <n v="12118"/>
    <x v="0"/>
    <s v="White"/>
    <x v="10266"/>
    <n v="1632"/>
    <x v="1"/>
  </r>
  <r>
    <n v="12127"/>
    <x v="0"/>
    <s v="White"/>
    <x v="10266"/>
    <n v="1631"/>
    <x v="0"/>
  </r>
  <r>
    <n v="12132"/>
    <x v="0"/>
    <s v="White"/>
    <x v="10266"/>
    <n v="1630"/>
    <x v="1"/>
  </r>
  <r>
    <n v="12121"/>
    <x v="0"/>
    <s v="Black"/>
    <x v="10266"/>
    <n v="1627"/>
    <x v="1"/>
  </r>
  <r>
    <n v="12119"/>
    <x v="0"/>
    <s v="White"/>
    <x v="10266"/>
    <n v="1624"/>
    <x v="0"/>
  </r>
  <r>
    <n v="12125"/>
    <x v="0"/>
    <s v="Black"/>
    <x v="10266"/>
    <n v="1624"/>
    <x v="1"/>
  </r>
  <r>
    <n v="12133"/>
    <x v="0"/>
    <s v="Black"/>
    <x v="10266"/>
    <n v="1622"/>
    <x v="1"/>
  </r>
  <r>
    <n v="12124"/>
    <x v="0"/>
    <s v="White"/>
    <x v="10266"/>
    <n v="1618"/>
    <x v="0"/>
  </r>
  <r>
    <n v="12122"/>
    <x v="0"/>
    <s v="White"/>
    <x v="10266"/>
    <n v="1616"/>
    <x v="1"/>
  </r>
  <r>
    <n v="12126"/>
    <x v="0"/>
    <s v="Black"/>
    <x v="10266"/>
    <n v="1614"/>
    <x v="1"/>
  </r>
  <r>
    <n v="12123"/>
    <x v="0"/>
    <s v="White"/>
    <x v="10266"/>
    <n v="1607"/>
    <x v="1"/>
  </r>
  <r>
    <n v="12135"/>
    <x v="0"/>
    <s v="White"/>
    <x v="10266"/>
    <n v="1602"/>
    <x v="0"/>
  </r>
  <r>
    <n v="12134"/>
    <x v="0"/>
    <s v="White"/>
    <x v="10266"/>
    <n v="1601"/>
    <x v="1"/>
  </r>
  <r>
    <n v="12137"/>
    <x v="0"/>
    <s v="White"/>
    <x v="10266"/>
    <n v="1589"/>
    <x v="0"/>
  </r>
  <r>
    <n v="12136"/>
    <x v="0"/>
    <s v="White"/>
    <x v="10266"/>
    <n v="1584"/>
    <x v="1"/>
  </r>
  <r>
    <n v="12138"/>
    <x v="0"/>
    <s v="Draw"/>
    <x v="10266"/>
    <n v="1579"/>
    <x v="2"/>
  </r>
  <r>
    <n v="12139"/>
    <x v="0"/>
    <s v="Black"/>
    <x v="10266"/>
    <n v="1572"/>
    <x v="1"/>
  </r>
  <r>
    <n v="17314"/>
    <x v="0"/>
    <s v="Black"/>
    <x v="10267"/>
    <n v="1806"/>
    <x v="1"/>
  </r>
  <r>
    <n v="6643"/>
    <x v="0"/>
    <s v="White"/>
    <x v="10268"/>
    <n v="1510"/>
    <x v="1"/>
  </r>
  <r>
    <n v="14670"/>
    <x v="0"/>
    <s v="White"/>
    <x v="10269"/>
    <n v="1445"/>
    <x v="1"/>
  </r>
  <r>
    <n v="2592"/>
    <x v="0"/>
    <s v="White"/>
    <x v="10270"/>
    <n v="1574"/>
    <x v="1"/>
  </r>
  <r>
    <n v="17238"/>
    <x v="0"/>
    <s v="White"/>
    <x v="10271"/>
    <n v="2057"/>
    <x v="0"/>
  </r>
  <r>
    <n v="17235"/>
    <x v="0"/>
    <s v="Black"/>
    <x v="10271"/>
    <n v="2053"/>
    <x v="0"/>
  </r>
  <r>
    <n v="17236"/>
    <x v="0"/>
    <s v="Black"/>
    <x v="10271"/>
    <n v="2052"/>
    <x v="1"/>
  </r>
  <r>
    <n v="17237"/>
    <x v="0"/>
    <s v="White"/>
    <x v="10271"/>
    <n v="2043"/>
    <x v="1"/>
  </r>
  <r>
    <n v="13574"/>
    <x v="0"/>
    <s v="Black"/>
    <x v="10271"/>
    <n v="2040"/>
    <x v="1"/>
  </r>
  <r>
    <n v="17234"/>
    <x v="0"/>
    <s v="White"/>
    <x v="10271"/>
    <n v="2035"/>
    <x v="1"/>
  </r>
  <r>
    <n v="5296"/>
    <x v="0"/>
    <s v="White"/>
    <x v="10272"/>
    <n v="1153"/>
    <x v="1"/>
  </r>
  <r>
    <n v="14901"/>
    <x v="0"/>
    <s v="Black"/>
    <x v="10273"/>
    <n v="1004"/>
    <x v="0"/>
  </r>
  <r>
    <n v="9646"/>
    <x v="0"/>
    <s v="Black"/>
    <x v="10274"/>
    <n v="1444"/>
    <x v="0"/>
  </r>
  <r>
    <n v="18225"/>
    <x v="0"/>
    <s v="Black"/>
    <x v="10275"/>
    <n v="1360"/>
    <x v="1"/>
  </r>
  <r>
    <n v="5579"/>
    <x v="0"/>
    <s v="Black"/>
    <x v="10275"/>
    <n v="1305"/>
    <x v="0"/>
  </r>
  <r>
    <n v="3984"/>
    <x v="0"/>
    <s v="White"/>
    <x v="10276"/>
    <n v="1500"/>
    <x v="0"/>
  </r>
  <r>
    <n v="3983"/>
    <x v="0"/>
    <s v="Black"/>
    <x v="10276"/>
    <n v="1418"/>
    <x v="0"/>
  </r>
  <r>
    <n v="3982"/>
    <x v="0"/>
    <s v="White"/>
    <x v="10276"/>
    <n v="1323"/>
    <x v="0"/>
  </r>
  <r>
    <n v="18458"/>
    <x v="0"/>
    <s v="Black"/>
    <x v="10277"/>
    <n v="1758"/>
    <x v="1"/>
  </r>
  <r>
    <n v="19776"/>
    <x v="0"/>
    <s v="White"/>
    <x v="10277"/>
    <n v="1744"/>
    <x v="1"/>
  </r>
  <r>
    <n v="17946"/>
    <x v="0"/>
    <s v="Black"/>
    <x v="10278"/>
    <n v="1006"/>
    <x v="0"/>
  </r>
  <r>
    <n v="6520"/>
    <x v="1"/>
    <s v="Draw"/>
    <x v="10279"/>
    <n v="1438"/>
    <x v="2"/>
  </r>
  <r>
    <n v="10684"/>
    <x v="1"/>
    <s v="Black"/>
    <x v="10280"/>
    <n v="1206"/>
    <x v="0"/>
  </r>
  <r>
    <n v="13571"/>
    <x v="0"/>
    <s v="Black"/>
    <x v="10281"/>
    <n v="2063"/>
    <x v="1"/>
  </r>
  <r>
    <n v="9232"/>
    <x v="0"/>
    <s v="Black"/>
    <x v="10282"/>
    <n v="1629"/>
    <x v="0"/>
  </r>
  <r>
    <n v="9231"/>
    <x v="0"/>
    <s v="White"/>
    <x v="10282"/>
    <n v="1627"/>
    <x v="0"/>
  </r>
  <r>
    <n v="9227"/>
    <x v="1"/>
    <s v="White"/>
    <x v="10282"/>
    <n v="1609"/>
    <x v="0"/>
  </r>
  <r>
    <n v="9226"/>
    <x v="1"/>
    <s v="Black"/>
    <x v="10282"/>
    <n v="1609"/>
    <x v="0"/>
  </r>
  <r>
    <n v="14293"/>
    <x v="0"/>
    <s v="White"/>
    <x v="10283"/>
    <n v="1371"/>
    <x v="0"/>
  </r>
  <r>
    <n v="13578"/>
    <x v="0"/>
    <s v="White"/>
    <x v="10284"/>
    <n v="1798"/>
    <x v="0"/>
  </r>
  <r>
    <n v="13109"/>
    <x v="0"/>
    <s v="Draw"/>
    <x v="10285"/>
    <n v="2228"/>
    <x v="2"/>
  </r>
  <r>
    <n v="5453"/>
    <x v="0"/>
    <s v="White"/>
    <x v="10285"/>
    <n v="2175"/>
    <x v="1"/>
  </r>
  <r>
    <n v="12784"/>
    <x v="1"/>
    <s v="Black"/>
    <x v="10286"/>
    <n v="1813"/>
    <x v="1"/>
  </r>
  <r>
    <n v="15321"/>
    <x v="0"/>
    <s v="Black"/>
    <x v="10287"/>
    <n v="1184"/>
    <x v="1"/>
  </r>
  <r>
    <n v="10016"/>
    <x v="0"/>
    <s v="Black"/>
    <x v="10288"/>
    <n v="1422"/>
    <x v="1"/>
  </r>
  <r>
    <n v="13830"/>
    <x v="1"/>
    <s v="Black"/>
    <x v="10289"/>
    <n v="1500"/>
    <x v="1"/>
  </r>
  <r>
    <n v="19842"/>
    <x v="1"/>
    <s v="Black"/>
    <x v="10289"/>
    <n v="1500"/>
    <x v="1"/>
  </r>
  <r>
    <n v="12771"/>
    <x v="0"/>
    <s v="Black"/>
    <x v="10290"/>
    <n v="1662"/>
    <x v="1"/>
  </r>
  <r>
    <n v="8969"/>
    <x v="0"/>
    <s v="Black"/>
    <x v="10291"/>
    <n v="1415"/>
    <x v="1"/>
  </r>
  <r>
    <n v="5811"/>
    <x v="0"/>
    <s v="Black"/>
    <x v="10292"/>
    <n v="1799"/>
    <x v="0"/>
  </r>
  <r>
    <n v="16678"/>
    <x v="0"/>
    <s v="Black"/>
    <x v="10292"/>
    <n v="1632"/>
    <x v="1"/>
  </r>
  <r>
    <n v="7477"/>
    <x v="0"/>
    <s v="Black"/>
    <x v="10293"/>
    <n v="1862"/>
    <x v="0"/>
  </r>
  <r>
    <n v="6049"/>
    <x v="0"/>
    <s v="White"/>
    <x v="10294"/>
    <n v="1260"/>
    <x v="0"/>
  </r>
  <r>
    <n v="14051"/>
    <x v="0"/>
    <s v="Black"/>
    <x v="10295"/>
    <n v="1596"/>
    <x v="0"/>
  </r>
  <r>
    <n v="14050"/>
    <x v="0"/>
    <s v="White"/>
    <x v="10295"/>
    <n v="1580"/>
    <x v="0"/>
  </r>
  <r>
    <n v="7521"/>
    <x v="0"/>
    <s v="Black"/>
    <x v="10296"/>
    <n v="1677"/>
    <x v="1"/>
  </r>
  <r>
    <n v="3125"/>
    <x v="0"/>
    <s v="White"/>
    <x v="10297"/>
    <n v="2120"/>
    <x v="0"/>
  </r>
  <r>
    <n v="13441"/>
    <x v="0"/>
    <s v="White"/>
    <x v="10297"/>
    <n v="2066"/>
    <x v="0"/>
  </r>
  <r>
    <n v="19859"/>
    <x v="1"/>
    <s v="White"/>
    <x v="10298"/>
    <n v="1500"/>
    <x v="1"/>
  </r>
  <r>
    <n v="11858"/>
    <x v="0"/>
    <s v="White"/>
    <x v="10299"/>
    <n v="1902"/>
    <x v="1"/>
  </r>
  <r>
    <n v="11859"/>
    <x v="0"/>
    <s v="Black"/>
    <x v="10299"/>
    <n v="1893"/>
    <x v="1"/>
  </r>
  <r>
    <n v="3516"/>
    <x v="0"/>
    <s v="White"/>
    <x v="10300"/>
    <n v="1489"/>
    <x v="0"/>
  </r>
  <r>
    <n v="11384"/>
    <x v="0"/>
    <s v="White"/>
    <x v="10301"/>
    <n v="1785"/>
    <x v="0"/>
  </r>
  <r>
    <n v="16269"/>
    <x v="0"/>
    <s v="Black"/>
    <x v="10302"/>
    <n v="1341"/>
    <x v="1"/>
  </r>
  <r>
    <n v="2969"/>
    <x v="0"/>
    <s v="Black"/>
    <x v="10303"/>
    <n v="1525"/>
    <x v="0"/>
  </r>
  <r>
    <n v="989"/>
    <x v="1"/>
    <s v="White"/>
    <x v="10304"/>
    <n v="1674"/>
    <x v="1"/>
  </r>
  <r>
    <n v="8815"/>
    <x v="1"/>
    <s v="White"/>
    <x v="10304"/>
    <n v="1666"/>
    <x v="1"/>
  </r>
  <r>
    <n v="4223"/>
    <x v="0"/>
    <s v="Draw"/>
    <x v="10305"/>
    <n v="1093"/>
    <x v="2"/>
  </r>
  <r>
    <n v="1008"/>
    <x v="1"/>
    <s v="Black"/>
    <x v="10306"/>
    <n v="2073"/>
    <x v="1"/>
  </r>
  <r>
    <n v="636"/>
    <x v="0"/>
    <s v="White"/>
    <x v="10307"/>
    <n v="1500"/>
    <x v="0"/>
  </r>
  <r>
    <n v="635"/>
    <x v="0"/>
    <s v="Draw"/>
    <x v="10307"/>
    <n v="1335"/>
    <x v="2"/>
  </r>
  <r>
    <n v="634"/>
    <x v="0"/>
    <s v="Black"/>
    <x v="10307"/>
    <n v="1302"/>
    <x v="0"/>
  </r>
  <r>
    <n v="630"/>
    <x v="0"/>
    <s v="White"/>
    <x v="10307"/>
    <n v="1237"/>
    <x v="0"/>
  </r>
  <r>
    <n v="629"/>
    <x v="0"/>
    <s v="Black"/>
    <x v="10307"/>
    <n v="1170"/>
    <x v="0"/>
  </r>
  <r>
    <n v="632"/>
    <x v="1"/>
    <s v="White"/>
    <x v="10307"/>
    <n v="1100"/>
    <x v="0"/>
  </r>
  <r>
    <n v="631"/>
    <x v="0"/>
    <s v="White"/>
    <x v="10307"/>
    <n v="1100"/>
    <x v="1"/>
  </r>
  <r>
    <n v="633"/>
    <x v="1"/>
    <s v="Black"/>
    <x v="10307"/>
    <n v="1100"/>
    <x v="0"/>
  </r>
  <r>
    <n v="7345"/>
    <x v="0"/>
    <s v="White"/>
    <x v="10308"/>
    <n v="1160"/>
    <x v="0"/>
  </r>
  <r>
    <n v="14142"/>
    <x v="0"/>
    <s v="White"/>
    <x v="10309"/>
    <n v="1586"/>
    <x v="0"/>
  </r>
  <r>
    <n v="5328"/>
    <x v="0"/>
    <s v="Black"/>
    <x v="10310"/>
    <n v="1650"/>
    <x v="0"/>
  </r>
  <r>
    <n v="5327"/>
    <x v="0"/>
    <s v="Black"/>
    <x v="10310"/>
    <n v="1637"/>
    <x v="1"/>
  </r>
  <r>
    <n v="9751"/>
    <x v="0"/>
    <s v="Black"/>
    <x v="10311"/>
    <n v="1736"/>
    <x v="1"/>
  </r>
  <r>
    <n v="5297"/>
    <x v="0"/>
    <s v="Black"/>
    <x v="10312"/>
    <n v="1309"/>
    <x v="0"/>
  </r>
  <r>
    <n v="19433"/>
    <x v="1"/>
    <s v="White"/>
    <x v="10313"/>
    <n v="1087"/>
    <x v="0"/>
  </r>
  <r>
    <n v="7813"/>
    <x v="0"/>
    <s v="White"/>
    <x v="10314"/>
    <n v="1586"/>
    <x v="0"/>
  </r>
  <r>
    <n v="8849"/>
    <x v="0"/>
    <s v="White"/>
    <x v="10315"/>
    <n v="1472"/>
    <x v="0"/>
  </r>
  <r>
    <n v="3634"/>
    <x v="0"/>
    <s v="Black"/>
    <x v="10316"/>
    <n v="2093"/>
    <x v="1"/>
  </r>
  <r>
    <n v="6168"/>
    <x v="0"/>
    <s v="White"/>
    <x v="10317"/>
    <n v="1709"/>
    <x v="0"/>
  </r>
  <r>
    <n v="6160"/>
    <x v="0"/>
    <s v="White"/>
    <x v="10317"/>
    <n v="1700"/>
    <x v="0"/>
  </r>
  <r>
    <n v="6169"/>
    <x v="0"/>
    <s v="White"/>
    <x v="10317"/>
    <n v="1700"/>
    <x v="1"/>
  </r>
  <r>
    <n v="6167"/>
    <x v="0"/>
    <s v="Black"/>
    <x v="10317"/>
    <n v="1698"/>
    <x v="0"/>
  </r>
  <r>
    <n v="6161"/>
    <x v="0"/>
    <s v="Black"/>
    <x v="10317"/>
    <n v="1697"/>
    <x v="1"/>
  </r>
  <r>
    <n v="6170"/>
    <x v="0"/>
    <s v="Black"/>
    <x v="10317"/>
    <n v="1694"/>
    <x v="1"/>
  </r>
  <r>
    <n v="6159"/>
    <x v="0"/>
    <s v="Black"/>
    <x v="10317"/>
    <n v="1691"/>
    <x v="0"/>
  </r>
  <r>
    <n v="6162"/>
    <x v="0"/>
    <s v="Black"/>
    <x v="10317"/>
    <n v="1689"/>
    <x v="1"/>
  </r>
  <r>
    <n v="6171"/>
    <x v="0"/>
    <s v="White"/>
    <x v="10317"/>
    <n v="1689"/>
    <x v="1"/>
  </r>
  <r>
    <n v="6163"/>
    <x v="0"/>
    <s v="White"/>
    <x v="10317"/>
    <n v="1681"/>
    <x v="1"/>
  </r>
  <r>
    <n v="6158"/>
    <x v="0"/>
    <s v="Black"/>
    <x v="10317"/>
    <n v="1680"/>
    <x v="0"/>
  </r>
  <r>
    <n v="6172"/>
    <x v="0"/>
    <s v="Black"/>
    <x v="10317"/>
    <n v="1678"/>
    <x v="1"/>
  </r>
  <r>
    <n v="6166"/>
    <x v="0"/>
    <s v="Black"/>
    <x v="10317"/>
    <n v="1678"/>
    <x v="0"/>
  </r>
  <r>
    <n v="6173"/>
    <x v="0"/>
    <s v="Black"/>
    <x v="10317"/>
    <n v="1675"/>
    <x v="1"/>
  </r>
  <r>
    <n v="6186"/>
    <x v="0"/>
    <s v="White"/>
    <x v="10317"/>
    <n v="1672"/>
    <x v="0"/>
  </r>
  <r>
    <n v="6174"/>
    <x v="0"/>
    <s v="White"/>
    <x v="10317"/>
    <n v="1670"/>
    <x v="1"/>
  </r>
  <r>
    <n v="6164"/>
    <x v="0"/>
    <s v="White"/>
    <x v="10317"/>
    <n v="1668"/>
    <x v="1"/>
  </r>
  <r>
    <n v="6165"/>
    <x v="0"/>
    <s v="Black"/>
    <x v="10317"/>
    <n v="1666"/>
    <x v="1"/>
  </r>
  <r>
    <n v="6182"/>
    <x v="0"/>
    <s v="White"/>
    <x v="10317"/>
    <n v="1665"/>
    <x v="0"/>
  </r>
  <r>
    <n v="6184"/>
    <x v="0"/>
    <s v="White"/>
    <x v="10317"/>
    <n v="1665"/>
    <x v="0"/>
  </r>
  <r>
    <n v="6177"/>
    <x v="0"/>
    <s v="White"/>
    <x v="10317"/>
    <n v="1664"/>
    <x v="0"/>
  </r>
  <r>
    <n v="6175"/>
    <x v="0"/>
    <s v="White"/>
    <x v="10317"/>
    <n v="1662"/>
    <x v="1"/>
  </r>
  <r>
    <n v="6185"/>
    <x v="0"/>
    <s v="White"/>
    <x v="10317"/>
    <n v="1659"/>
    <x v="1"/>
  </r>
  <r>
    <n v="6157"/>
    <x v="0"/>
    <s v="White"/>
    <x v="10317"/>
    <n v="1658"/>
    <x v="0"/>
  </r>
  <r>
    <n v="6178"/>
    <x v="0"/>
    <s v="White"/>
    <x v="10317"/>
    <n v="1654"/>
    <x v="1"/>
  </r>
  <r>
    <n v="6181"/>
    <x v="0"/>
    <s v="Black"/>
    <x v="10317"/>
    <n v="1654"/>
    <x v="0"/>
  </r>
  <r>
    <n v="6183"/>
    <x v="0"/>
    <s v="Black"/>
    <x v="10317"/>
    <n v="1653"/>
    <x v="1"/>
  </r>
  <r>
    <n v="6156"/>
    <x v="0"/>
    <s v="White"/>
    <x v="10317"/>
    <n v="1648"/>
    <x v="0"/>
  </r>
  <r>
    <n v="6176"/>
    <x v="0"/>
    <s v="Black"/>
    <x v="10317"/>
    <n v="1648"/>
    <x v="1"/>
  </r>
  <r>
    <n v="6179"/>
    <x v="0"/>
    <s v="White"/>
    <x v="10317"/>
    <n v="1643"/>
    <x v="1"/>
  </r>
  <r>
    <n v="6180"/>
    <x v="0"/>
    <s v="Draw"/>
    <x v="10317"/>
    <n v="1639"/>
    <x v="2"/>
  </r>
  <r>
    <n v="6187"/>
    <x v="0"/>
    <s v="Black"/>
    <x v="10317"/>
    <n v="1636"/>
    <x v="1"/>
  </r>
  <r>
    <n v="6155"/>
    <x v="0"/>
    <s v="Black"/>
    <x v="10317"/>
    <n v="1631"/>
    <x v="0"/>
  </r>
  <r>
    <n v="6152"/>
    <x v="0"/>
    <s v="Black"/>
    <x v="10317"/>
    <n v="1627"/>
    <x v="0"/>
  </r>
  <r>
    <n v="6153"/>
    <x v="0"/>
    <s v="White"/>
    <x v="10317"/>
    <n v="1625"/>
    <x v="1"/>
  </r>
  <r>
    <n v="6151"/>
    <x v="0"/>
    <s v="Black"/>
    <x v="10317"/>
    <n v="1619"/>
    <x v="0"/>
  </r>
  <r>
    <n v="6154"/>
    <x v="0"/>
    <s v="Black"/>
    <x v="10317"/>
    <n v="1618"/>
    <x v="1"/>
  </r>
  <r>
    <n v="6150"/>
    <x v="0"/>
    <s v="White"/>
    <x v="10317"/>
    <n v="1606"/>
    <x v="0"/>
  </r>
  <r>
    <n v="6149"/>
    <x v="0"/>
    <s v="Black"/>
    <x v="10317"/>
    <n v="1588"/>
    <x v="0"/>
  </r>
  <r>
    <n v="6148"/>
    <x v="0"/>
    <s v="White"/>
    <x v="10317"/>
    <n v="1576"/>
    <x v="0"/>
  </r>
  <r>
    <n v="6146"/>
    <x v="0"/>
    <s v="White"/>
    <x v="10317"/>
    <n v="1563"/>
    <x v="0"/>
  </r>
  <r>
    <n v="6147"/>
    <x v="0"/>
    <s v="White"/>
    <x v="10317"/>
    <n v="1560"/>
    <x v="1"/>
  </r>
  <r>
    <n v="6063"/>
    <x v="0"/>
    <s v="White"/>
    <x v="10317"/>
    <n v="1468"/>
    <x v="1"/>
  </r>
  <r>
    <n v="6674"/>
    <x v="0"/>
    <s v="Draw"/>
    <x v="10318"/>
    <n v="2057"/>
    <x v="2"/>
  </r>
  <r>
    <n v="6672"/>
    <x v="0"/>
    <s v="Black"/>
    <x v="10318"/>
    <n v="2057"/>
    <x v="0"/>
  </r>
  <r>
    <n v="6673"/>
    <x v="1"/>
    <s v="Black"/>
    <x v="10318"/>
    <n v="2057"/>
    <x v="0"/>
  </r>
  <r>
    <n v="8978"/>
    <x v="0"/>
    <s v="Draw"/>
    <x v="10319"/>
    <n v="1727"/>
    <x v="2"/>
  </r>
  <r>
    <n v="8977"/>
    <x v="0"/>
    <s v="White"/>
    <x v="10319"/>
    <n v="1724"/>
    <x v="0"/>
  </r>
  <r>
    <n v="8982"/>
    <x v="0"/>
    <s v="Draw"/>
    <x v="10319"/>
    <n v="1716"/>
    <x v="2"/>
  </r>
  <r>
    <n v="8979"/>
    <x v="0"/>
    <s v="Black"/>
    <x v="10319"/>
    <n v="1715"/>
    <x v="1"/>
  </r>
  <r>
    <n v="8980"/>
    <x v="1"/>
    <s v="Draw"/>
    <x v="10319"/>
    <n v="1715"/>
    <x v="2"/>
  </r>
  <r>
    <n v="8981"/>
    <x v="1"/>
    <s v="Black"/>
    <x v="10319"/>
    <n v="1715"/>
    <x v="0"/>
  </r>
  <r>
    <n v="8986"/>
    <x v="1"/>
    <s v="White"/>
    <x v="10319"/>
    <n v="1707"/>
    <x v="0"/>
  </r>
  <r>
    <n v="8983"/>
    <x v="0"/>
    <s v="White"/>
    <x v="10319"/>
    <n v="1707"/>
    <x v="1"/>
  </r>
  <r>
    <n v="8984"/>
    <x v="1"/>
    <s v="Black"/>
    <x v="10319"/>
    <n v="1707"/>
    <x v="0"/>
  </r>
  <r>
    <n v="8985"/>
    <x v="1"/>
    <s v="Black"/>
    <x v="10319"/>
    <n v="1707"/>
    <x v="0"/>
  </r>
  <r>
    <n v="8991"/>
    <x v="0"/>
    <s v="White"/>
    <x v="10319"/>
    <n v="1703"/>
    <x v="0"/>
  </r>
  <r>
    <n v="9005"/>
    <x v="1"/>
    <s v="White"/>
    <x v="10319"/>
    <n v="1699"/>
    <x v="0"/>
  </r>
  <r>
    <n v="9004"/>
    <x v="0"/>
    <s v="Black"/>
    <x v="10319"/>
    <n v="1699"/>
    <x v="0"/>
  </r>
  <r>
    <n v="9006"/>
    <x v="1"/>
    <s v="White"/>
    <x v="10319"/>
    <n v="1699"/>
    <x v="1"/>
  </r>
  <r>
    <n v="8992"/>
    <x v="0"/>
    <s v="Draw"/>
    <x v="10319"/>
    <n v="1698"/>
    <x v="2"/>
  </r>
  <r>
    <n v="8987"/>
    <x v="0"/>
    <s v="White"/>
    <x v="10319"/>
    <n v="1694"/>
    <x v="1"/>
  </r>
  <r>
    <n v="8990"/>
    <x v="1"/>
    <s v="Black"/>
    <x v="10319"/>
    <n v="1692"/>
    <x v="1"/>
  </r>
  <r>
    <n v="8989"/>
    <x v="0"/>
    <s v="Black"/>
    <x v="10319"/>
    <n v="1692"/>
    <x v="0"/>
  </r>
  <r>
    <n v="9003"/>
    <x v="1"/>
    <s v="White"/>
    <x v="10319"/>
    <n v="1687"/>
    <x v="0"/>
  </r>
  <r>
    <n v="9002"/>
    <x v="0"/>
    <s v="Black"/>
    <x v="10319"/>
    <n v="1687"/>
    <x v="0"/>
  </r>
  <r>
    <n v="8988"/>
    <x v="0"/>
    <s v="White"/>
    <x v="10319"/>
    <n v="1683"/>
    <x v="1"/>
  </r>
  <r>
    <n v="8993"/>
    <x v="0"/>
    <s v="White"/>
    <x v="10319"/>
    <n v="1683"/>
    <x v="1"/>
  </r>
  <r>
    <n v="8995"/>
    <x v="1"/>
    <s v="Draw"/>
    <x v="10319"/>
    <n v="1677"/>
    <x v="2"/>
  </r>
  <r>
    <n v="8997"/>
    <x v="1"/>
    <s v="Black"/>
    <x v="10319"/>
    <n v="1677"/>
    <x v="1"/>
  </r>
  <r>
    <n v="8999"/>
    <x v="1"/>
    <s v="Black"/>
    <x v="10319"/>
    <n v="1677"/>
    <x v="1"/>
  </r>
  <r>
    <n v="8994"/>
    <x v="0"/>
    <s v="White"/>
    <x v="10319"/>
    <n v="1677"/>
    <x v="1"/>
  </r>
  <r>
    <n v="8996"/>
    <x v="1"/>
    <s v="Black"/>
    <x v="10319"/>
    <n v="1677"/>
    <x v="0"/>
  </r>
  <r>
    <n v="8998"/>
    <x v="1"/>
    <s v="Black"/>
    <x v="10319"/>
    <n v="1677"/>
    <x v="0"/>
  </r>
  <r>
    <n v="9000"/>
    <x v="1"/>
    <s v="White"/>
    <x v="10319"/>
    <n v="1677"/>
    <x v="1"/>
  </r>
  <r>
    <n v="9001"/>
    <x v="1"/>
    <s v="White"/>
    <x v="10319"/>
    <n v="1677"/>
    <x v="1"/>
  </r>
  <r>
    <n v="8381"/>
    <x v="0"/>
    <s v="Black"/>
    <x v="10320"/>
    <n v="1299"/>
    <x v="0"/>
  </r>
  <r>
    <n v="19266"/>
    <x v="0"/>
    <s v="Black"/>
    <x v="10320"/>
    <n v="1209"/>
    <x v="1"/>
  </r>
  <r>
    <n v="17871"/>
    <x v="0"/>
    <s v="White"/>
    <x v="10321"/>
    <n v="1537"/>
    <x v="0"/>
  </r>
  <r>
    <n v="13628"/>
    <x v="0"/>
    <s v="White"/>
    <x v="10322"/>
    <n v="2067"/>
    <x v="0"/>
  </r>
  <r>
    <n v="13629"/>
    <x v="0"/>
    <s v="Black"/>
    <x v="10322"/>
    <n v="2060"/>
    <x v="1"/>
  </r>
  <r>
    <n v="13627"/>
    <x v="0"/>
    <s v="Black"/>
    <x v="10322"/>
    <n v="2052"/>
    <x v="0"/>
  </r>
  <r>
    <n v="2284"/>
    <x v="0"/>
    <s v="White"/>
    <x v="10322"/>
    <n v="1989"/>
    <x v="1"/>
  </r>
  <r>
    <n v="11983"/>
    <x v="0"/>
    <s v="Black"/>
    <x v="10322"/>
    <n v="1988"/>
    <x v="0"/>
  </r>
  <r>
    <n v="11982"/>
    <x v="0"/>
    <s v="White"/>
    <x v="10322"/>
    <n v="1980"/>
    <x v="0"/>
  </r>
  <r>
    <n v="10964"/>
    <x v="0"/>
    <s v="Black"/>
    <x v="10323"/>
    <n v="1455"/>
    <x v="0"/>
  </r>
  <r>
    <n v="3456"/>
    <x v="1"/>
    <s v="Black"/>
    <x v="10324"/>
    <n v="1290"/>
    <x v="0"/>
  </r>
  <r>
    <n v="16602"/>
    <x v="0"/>
    <s v="White"/>
    <x v="10325"/>
    <n v="1777"/>
    <x v="0"/>
  </r>
  <r>
    <n v="3654"/>
    <x v="0"/>
    <s v="Black"/>
    <x v="10325"/>
    <n v="1764"/>
    <x v="1"/>
  </r>
  <r>
    <n v="4291"/>
    <x v="0"/>
    <s v="Black"/>
    <x v="10326"/>
    <n v="1311"/>
    <x v="1"/>
  </r>
  <r>
    <n v="16860"/>
    <x v="0"/>
    <s v="Black"/>
    <x v="10327"/>
    <n v="1774"/>
    <x v="1"/>
  </r>
  <r>
    <n v="6248"/>
    <x v="0"/>
    <s v="Black"/>
    <x v="10328"/>
    <n v="1964"/>
    <x v="0"/>
  </r>
  <r>
    <n v="14169"/>
    <x v="0"/>
    <s v="Black"/>
    <x v="10329"/>
    <n v="1330"/>
    <x v="0"/>
  </r>
  <r>
    <n v="14164"/>
    <x v="1"/>
    <s v="Black"/>
    <x v="10329"/>
    <n v="1317"/>
    <x v="1"/>
  </r>
  <r>
    <n v="14165"/>
    <x v="1"/>
    <s v="Black"/>
    <x v="10329"/>
    <n v="1317"/>
    <x v="0"/>
  </r>
  <r>
    <n v="14166"/>
    <x v="0"/>
    <s v="Black"/>
    <x v="10329"/>
    <n v="1280"/>
    <x v="1"/>
  </r>
  <r>
    <n v="14167"/>
    <x v="1"/>
    <s v="Black"/>
    <x v="10329"/>
    <n v="1280"/>
    <x v="1"/>
  </r>
  <r>
    <n v="14168"/>
    <x v="1"/>
    <s v="White"/>
    <x v="10329"/>
    <n v="1280"/>
    <x v="1"/>
  </r>
  <r>
    <n v="9843"/>
    <x v="0"/>
    <s v="White"/>
    <x v="10330"/>
    <n v="1629"/>
    <x v="0"/>
  </r>
  <r>
    <n v="3088"/>
    <x v="0"/>
    <s v="White"/>
    <x v="10331"/>
    <n v="1459"/>
    <x v="0"/>
  </r>
  <r>
    <n v="3089"/>
    <x v="0"/>
    <s v="Draw"/>
    <x v="10331"/>
    <n v="1456"/>
    <x v="2"/>
  </r>
  <r>
    <n v="4725"/>
    <x v="0"/>
    <s v="White"/>
    <x v="10332"/>
    <n v="1410"/>
    <x v="0"/>
  </r>
  <r>
    <n v="16090"/>
    <x v="0"/>
    <s v="Black"/>
    <x v="10333"/>
    <n v="1557"/>
    <x v="1"/>
  </r>
  <r>
    <n v="16805"/>
    <x v="0"/>
    <s v="White"/>
    <x v="10334"/>
    <n v="1436"/>
    <x v="0"/>
  </r>
  <r>
    <n v="16806"/>
    <x v="0"/>
    <s v="White"/>
    <x v="10334"/>
    <n v="1426"/>
    <x v="1"/>
  </r>
  <r>
    <n v="3997"/>
    <x v="0"/>
    <s v="Black"/>
    <x v="10335"/>
    <n v="1801"/>
    <x v="0"/>
  </r>
  <r>
    <n v="4533"/>
    <x v="0"/>
    <s v="White"/>
    <x v="10336"/>
    <n v="1378"/>
    <x v="1"/>
  </r>
  <r>
    <n v="4534"/>
    <x v="0"/>
    <s v="Black"/>
    <x v="10336"/>
    <n v="1355"/>
    <x v="1"/>
  </r>
  <r>
    <n v="8041"/>
    <x v="0"/>
    <s v="White"/>
    <x v="10337"/>
    <n v="1656"/>
    <x v="0"/>
  </r>
  <r>
    <n v="8040"/>
    <x v="0"/>
    <s v="White"/>
    <x v="10337"/>
    <n v="1646"/>
    <x v="1"/>
  </r>
  <r>
    <n v="13653"/>
    <x v="1"/>
    <s v="Black"/>
    <x v="10338"/>
    <n v="2013"/>
    <x v="1"/>
  </r>
  <r>
    <n v="13654"/>
    <x v="1"/>
    <s v="White"/>
    <x v="10338"/>
    <n v="2013"/>
    <x v="1"/>
  </r>
  <r>
    <n v="16479"/>
    <x v="0"/>
    <s v="Black"/>
    <x v="10339"/>
    <n v="1387"/>
    <x v="0"/>
  </r>
  <r>
    <n v="5698"/>
    <x v="0"/>
    <s v="Black"/>
    <x v="10340"/>
    <n v="1823"/>
    <x v="1"/>
  </r>
  <r>
    <n v="4173"/>
    <x v="0"/>
    <s v="White"/>
    <x v="10341"/>
    <n v="1661"/>
    <x v="1"/>
  </r>
  <r>
    <n v="15963"/>
    <x v="0"/>
    <s v="Black"/>
    <x v="10342"/>
    <n v="1754"/>
    <x v="0"/>
  </r>
  <r>
    <n v="14968"/>
    <x v="0"/>
    <s v="White"/>
    <x v="10343"/>
    <n v="1511"/>
    <x v="1"/>
  </r>
  <r>
    <n v="14266"/>
    <x v="0"/>
    <s v="White"/>
    <x v="10344"/>
    <n v="1429"/>
    <x v="0"/>
  </r>
  <r>
    <n v="19491"/>
    <x v="0"/>
    <s v="Black"/>
    <x v="10345"/>
    <n v="1705"/>
    <x v="0"/>
  </r>
  <r>
    <n v="19490"/>
    <x v="0"/>
    <s v="White"/>
    <x v="10345"/>
    <n v="1680"/>
    <x v="0"/>
  </r>
  <r>
    <n v="19489"/>
    <x v="0"/>
    <s v="White"/>
    <x v="10345"/>
    <n v="1671"/>
    <x v="1"/>
  </r>
  <r>
    <n v="13496"/>
    <x v="0"/>
    <s v="White"/>
    <x v="10346"/>
    <n v="1815"/>
    <x v="1"/>
  </r>
  <r>
    <n v="9250"/>
    <x v="0"/>
    <s v="Black"/>
    <x v="10347"/>
    <n v="1479"/>
    <x v="1"/>
  </r>
  <r>
    <n v="15284"/>
    <x v="0"/>
    <s v="White"/>
    <x v="10348"/>
    <n v="1291"/>
    <x v="0"/>
  </r>
  <r>
    <n v="17277"/>
    <x v="0"/>
    <s v="Black"/>
    <x v="10349"/>
    <n v="1551"/>
    <x v="0"/>
  </r>
  <r>
    <n v="979"/>
    <x v="1"/>
    <s v="White"/>
    <x v="10350"/>
    <n v="1551"/>
    <x v="1"/>
  </r>
  <r>
    <n v="17756"/>
    <x v="0"/>
    <s v="White"/>
    <x v="10351"/>
    <n v="1715"/>
    <x v="1"/>
  </r>
  <r>
    <n v="1309"/>
    <x v="1"/>
    <s v="Black"/>
    <x v="10352"/>
    <n v="1273"/>
    <x v="0"/>
  </r>
  <r>
    <n v="18218"/>
    <x v="0"/>
    <s v="White"/>
    <x v="10353"/>
    <n v="1377"/>
    <x v="1"/>
  </r>
  <r>
    <n v="1104"/>
    <x v="0"/>
    <s v="White"/>
    <x v="10354"/>
    <n v="1770"/>
    <x v="0"/>
  </r>
  <r>
    <n v="19599"/>
    <x v="0"/>
    <s v="White"/>
    <x v="10355"/>
    <n v="1984"/>
    <x v="0"/>
  </r>
  <r>
    <n v="5634"/>
    <x v="1"/>
    <s v="Black"/>
    <x v="10356"/>
    <n v="1500"/>
    <x v="0"/>
  </r>
  <r>
    <n v="19483"/>
    <x v="0"/>
    <s v="Black"/>
    <x v="10357"/>
    <n v="1684"/>
    <x v="0"/>
  </r>
  <r>
    <n v="12619"/>
    <x v="0"/>
    <s v="White"/>
    <x v="10358"/>
    <n v="1641"/>
    <x v="0"/>
  </r>
  <r>
    <n v="2399"/>
    <x v="0"/>
    <s v="Black"/>
    <x v="10359"/>
    <n v="1630"/>
    <x v="0"/>
  </r>
  <r>
    <n v="2861"/>
    <x v="0"/>
    <s v="Black"/>
    <x v="10360"/>
    <n v="1628"/>
    <x v="0"/>
  </r>
  <r>
    <n v="9436"/>
    <x v="0"/>
    <s v="Black"/>
    <x v="10361"/>
    <n v="1683"/>
    <x v="0"/>
  </r>
  <r>
    <n v="5456"/>
    <x v="0"/>
    <s v="Black"/>
    <x v="10362"/>
    <n v="2120"/>
    <x v="0"/>
  </r>
  <r>
    <n v="5469"/>
    <x v="1"/>
    <s v="Black"/>
    <x v="10363"/>
    <n v="1987"/>
    <x v="1"/>
  </r>
  <r>
    <n v="5471"/>
    <x v="1"/>
    <s v="White"/>
    <x v="10363"/>
    <n v="1987"/>
    <x v="0"/>
  </r>
  <r>
    <n v="5472"/>
    <x v="1"/>
    <s v="White"/>
    <x v="10363"/>
    <n v="1987"/>
    <x v="0"/>
  </r>
  <r>
    <n v="5474"/>
    <x v="1"/>
    <s v="Black"/>
    <x v="10363"/>
    <n v="1987"/>
    <x v="1"/>
  </r>
  <r>
    <n v="5476"/>
    <x v="1"/>
    <s v="Black"/>
    <x v="10363"/>
    <n v="1987"/>
    <x v="1"/>
  </r>
  <r>
    <n v="5481"/>
    <x v="1"/>
    <s v="White"/>
    <x v="10363"/>
    <n v="1987"/>
    <x v="0"/>
  </r>
  <r>
    <n v="5483"/>
    <x v="1"/>
    <s v="White"/>
    <x v="10363"/>
    <n v="1987"/>
    <x v="0"/>
  </r>
  <r>
    <n v="5466"/>
    <x v="1"/>
    <s v="Black"/>
    <x v="10363"/>
    <n v="1987"/>
    <x v="0"/>
  </r>
  <r>
    <n v="5467"/>
    <x v="1"/>
    <s v="White"/>
    <x v="10363"/>
    <n v="1987"/>
    <x v="1"/>
  </r>
  <r>
    <n v="5468"/>
    <x v="1"/>
    <s v="Draw"/>
    <x v="10363"/>
    <n v="1987"/>
    <x v="2"/>
  </r>
  <r>
    <n v="5470"/>
    <x v="1"/>
    <s v="Black"/>
    <x v="10363"/>
    <n v="1987"/>
    <x v="0"/>
  </r>
  <r>
    <n v="5473"/>
    <x v="1"/>
    <s v="White"/>
    <x v="10363"/>
    <n v="1987"/>
    <x v="1"/>
  </r>
  <r>
    <n v="5475"/>
    <x v="1"/>
    <s v="White"/>
    <x v="10363"/>
    <n v="1987"/>
    <x v="1"/>
  </r>
  <r>
    <n v="5477"/>
    <x v="1"/>
    <s v="Black"/>
    <x v="10363"/>
    <n v="1987"/>
    <x v="0"/>
  </r>
  <r>
    <n v="5478"/>
    <x v="1"/>
    <s v="Black"/>
    <x v="10363"/>
    <n v="1987"/>
    <x v="0"/>
  </r>
  <r>
    <n v="5479"/>
    <x v="1"/>
    <s v="Black"/>
    <x v="10363"/>
    <n v="1987"/>
    <x v="0"/>
  </r>
  <r>
    <n v="5480"/>
    <x v="1"/>
    <s v="Black"/>
    <x v="10363"/>
    <n v="1987"/>
    <x v="0"/>
  </r>
  <r>
    <n v="5482"/>
    <x v="1"/>
    <s v="White"/>
    <x v="10363"/>
    <n v="1987"/>
    <x v="1"/>
  </r>
  <r>
    <n v="13512"/>
    <x v="0"/>
    <s v="White"/>
    <x v="10364"/>
    <n v="1464"/>
    <x v="0"/>
  </r>
  <r>
    <n v="1922"/>
    <x v="0"/>
    <s v="White"/>
    <x v="10364"/>
    <n v="1375"/>
    <x v="1"/>
  </r>
  <r>
    <n v="18214"/>
    <x v="0"/>
    <s v="White"/>
    <x v="10365"/>
    <n v="1325"/>
    <x v="1"/>
  </r>
  <r>
    <n v="16272"/>
    <x v="0"/>
    <s v="Black"/>
    <x v="10365"/>
    <n v="1302"/>
    <x v="0"/>
  </r>
  <r>
    <n v="6735"/>
    <x v="0"/>
    <s v="White"/>
    <x v="10366"/>
    <n v="1175"/>
    <x v="0"/>
  </r>
  <r>
    <n v="3681"/>
    <x v="0"/>
    <s v="Black"/>
    <x v="10367"/>
    <n v="1440"/>
    <x v="0"/>
  </r>
  <r>
    <n v="4100"/>
    <x v="1"/>
    <s v="White"/>
    <x v="10368"/>
    <n v="1937"/>
    <x v="1"/>
  </r>
  <r>
    <n v="18400"/>
    <x v="0"/>
    <s v="Black"/>
    <x v="10369"/>
    <n v="1531"/>
    <x v="0"/>
  </r>
  <r>
    <n v="8430"/>
    <x v="0"/>
    <s v="White"/>
    <x v="10369"/>
    <n v="1274"/>
    <x v="0"/>
  </r>
  <r>
    <n v="2776"/>
    <x v="0"/>
    <s v="White"/>
    <x v="10370"/>
    <n v="1423"/>
    <x v="1"/>
  </r>
  <r>
    <n v="10022"/>
    <x v="0"/>
    <s v="Black"/>
    <x v="10371"/>
    <n v="1537"/>
    <x v="0"/>
  </r>
  <r>
    <n v="1560"/>
    <x v="0"/>
    <s v="Black"/>
    <x v="10372"/>
    <n v="1140"/>
    <x v="1"/>
  </r>
  <r>
    <n v="17795"/>
    <x v="0"/>
    <s v="Black"/>
    <x v="10373"/>
    <n v="1356"/>
    <x v="0"/>
  </r>
  <r>
    <n v="2288"/>
    <x v="0"/>
    <s v="White"/>
    <x v="10374"/>
    <n v="1996"/>
    <x v="0"/>
  </r>
  <r>
    <n v="13076"/>
    <x v="0"/>
    <s v="White"/>
    <x v="10375"/>
    <n v="1553"/>
    <x v="0"/>
  </r>
  <r>
    <n v="20040"/>
    <x v="0"/>
    <s v="White"/>
    <x v="10375"/>
    <n v="1550"/>
    <x v="1"/>
  </r>
  <r>
    <n v="6033"/>
    <x v="1"/>
    <s v="White"/>
    <x v="10376"/>
    <n v="1901"/>
    <x v="1"/>
  </r>
  <r>
    <n v="13824"/>
    <x v="1"/>
    <s v="White"/>
    <x v="10377"/>
    <n v="1500"/>
    <x v="1"/>
  </r>
  <r>
    <n v="17504"/>
    <x v="0"/>
    <s v="Black"/>
    <x v="10378"/>
    <n v="2088"/>
    <x v="0"/>
  </r>
  <r>
    <n v="17655"/>
    <x v="0"/>
    <s v="Black"/>
    <x v="10379"/>
    <n v="1514"/>
    <x v="1"/>
  </r>
  <r>
    <n v="9595"/>
    <x v="0"/>
    <s v="Black"/>
    <x v="10380"/>
    <n v="1289"/>
    <x v="0"/>
  </r>
  <r>
    <n v="15881"/>
    <x v="0"/>
    <s v="Black"/>
    <x v="10381"/>
    <n v="1817"/>
    <x v="0"/>
  </r>
  <r>
    <n v="15880"/>
    <x v="0"/>
    <s v="White"/>
    <x v="10381"/>
    <n v="1805"/>
    <x v="0"/>
  </r>
  <r>
    <n v="788"/>
    <x v="0"/>
    <s v="Black"/>
    <x v="10382"/>
    <n v="1648"/>
    <x v="0"/>
  </r>
  <r>
    <n v="3279"/>
    <x v="0"/>
    <s v="Black"/>
    <x v="10383"/>
    <n v="1972"/>
    <x v="0"/>
  </r>
  <r>
    <n v="3280"/>
    <x v="0"/>
    <s v="Black"/>
    <x v="10383"/>
    <n v="1955"/>
    <x v="1"/>
  </r>
  <r>
    <n v="3278"/>
    <x v="0"/>
    <s v="Black"/>
    <x v="10383"/>
    <n v="1951"/>
    <x v="1"/>
  </r>
  <r>
    <n v="3282"/>
    <x v="0"/>
    <s v="Black"/>
    <x v="10383"/>
    <n v="1947"/>
    <x v="0"/>
  </r>
  <r>
    <n v="3281"/>
    <x v="0"/>
    <s v="Black"/>
    <x v="10383"/>
    <n v="1925"/>
    <x v="1"/>
  </r>
  <r>
    <n v="3283"/>
    <x v="0"/>
    <s v="Black"/>
    <x v="10383"/>
    <n v="1925"/>
    <x v="1"/>
  </r>
  <r>
    <n v="4790"/>
    <x v="0"/>
    <s v="White"/>
    <x v="10384"/>
    <n v="1334"/>
    <x v="0"/>
  </r>
  <r>
    <n v="6934"/>
    <x v="0"/>
    <s v="White"/>
    <x v="10385"/>
    <n v="1349"/>
    <x v="0"/>
  </r>
  <r>
    <n v="15278"/>
    <x v="0"/>
    <s v="Black"/>
    <x v="10386"/>
    <n v="1632"/>
    <x v="0"/>
  </r>
  <r>
    <n v="8464"/>
    <x v="0"/>
    <s v="Draw"/>
    <x v="10387"/>
    <n v="1477"/>
    <x v="2"/>
  </r>
  <r>
    <n v="1155"/>
    <x v="0"/>
    <s v="Black"/>
    <x v="10388"/>
    <n v="1140"/>
    <x v="1"/>
  </r>
  <r>
    <n v="18781"/>
    <x v="0"/>
    <s v="White"/>
    <x v="10389"/>
    <n v="1857"/>
    <x v="0"/>
  </r>
  <r>
    <n v="18239"/>
    <x v="0"/>
    <s v="Black"/>
    <x v="10390"/>
    <n v="1661"/>
    <x v="0"/>
  </r>
  <r>
    <n v="3337"/>
    <x v="0"/>
    <s v="White"/>
    <x v="10390"/>
    <n v="1638"/>
    <x v="1"/>
  </r>
  <r>
    <n v="15699"/>
    <x v="0"/>
    <s v="White"/>
    <x v="10391"/>
    <n v="1888"/>
    <x v="1"/>
  </r>
  <r>
    <n v="13304"/>
    <x v="0"/>
    <s v="Black"/>
    <x v="10392"/>
    <n v="1549"/>
    <x v="0"/>
  </r>
  <r>
    <n v="12290"/>
    <x v="1"/>
    <s v="Black"/>
    <x v="10393"/>
    <n v="1793"/>
    <x v="1"/>
  </r>
  <r>
    <n v="12292"/>
    <x v="1"/>
    <s v="White"/>
    <x v="10393"/>
    <n v="1793"/>
    <x v="0"/>
  </r>
  <r>
    <n v="12289"/>
    <x v="1"/>
    <s v="Black"/>
    <x v="10393"/>
    <n v="1793"/>
    <x v="0"/>
  </r>
  <r>
    <n v="12291"/>
    <x v="1"/>
    <s v="Black"/>
    <x v="10393"/>
    <n v="1793"/>
    <x v="0"/>
  </r>
  <r>
    <n v="12288"/>
    <x v="1"/>
    <s v="Black"/>
    <x v="10393"/>
    <n v="1780"/>
    <x v="0"/>
  </r>
  <r>
    <n v="7334"/>
    <x v="0"/>
    <s v="White"/>
    <x v="10394"/>
    <n v="2004"/>
    <x v="0"/>
  </r>
  <r>
    <n v="7339"/>
    <x v="0"/>
    <s v="White"/>
    <x v="10394"/>
    <n v="2004"/>
    <x v="0"/>
  </r>
  <r>
    <n v="7342"/>
    <x v="0"/>
    <s v="White"/>
    <x v="10394"/>
    <n v="2003"/>
    <x v="0"/>
  </r>
  <r>
    <n v="7335"/>
    <x v="0"/>
    <s v="Black"/>
    <x v="10394"/>
    <n v="2002"/>
    <x v="1"/>
  </r>
  <r>
    <n v="7340"/>
    <x v="0"/>
    <s v="Black"/>
    <x v="10394"/>
    <n v="2001"/>
    <x v="1"/>
  </r>
  <r>
    <n v="7336"/>
    <x v="0"/>
    <s v="White"/>
    <x v="10394"/>
    <n v="1999"/>
    <x v="1"/>
  </r>
  <r>
    <n v="7329"/>
    <x v="0"/>
    <s v="Black"/>
    <x v="10394"/>
    <n v="1998"/>
    <x v="0"/>
  </r>
  <r>
    <n v="7341"/>
    <x v="0"/>
    <s v="White"/>
    <x v="10394"/>
    <n v="1993"/>
    <x v="1"/>
  </r>
  <r>
    <n v="7337"/>
    <x v="0"/>
    <s v="Black"/>
    <x v="10394"/>
    <n v="1992"/>
    <x v="1"/>
  </r>
  <r>
    <n v="7338"/>
    <x v="0"/>
    <s v="White"/>
    <x v="10394"/>
    <n v="1991"/>
    <x v="1"/>
  </r>
  <r>
    <n v="7333"/>
    <x v="0"/>
    <s v="Draw"/>
    <x v="10394"/>
    <n v="1988"/>
    <x v="2"/>
  </r>
  <r>
    <n v="7330"/>
    <x v="0"/>
    <s v="Black"/>
    <x v="10394"/>
    <n v="1986"/>
    <x v="1"/>
  </r>
  <r>
    <n v="7331"/>
    <x v="0"/>
    <s v="Draw"/>
    <x v="10394"/>
    <n v="1986"/>
    <x v="2"/>
  </r>
  <r>
    <n v="7322"/>
    <x v="0"/>
    <s v="Black"/>
    <x v="10394"/>
    <n v="1985"/>
    <x v="0"/>
  </r>
  <r>
    <n v="7323"/>
    <x v="0"/>
    <s v="White"/>
    <x v="10394"/>
    <n v="1982"/>
    <x v="1"/>
  </r>
  <r>
    <n v="7328"/>
    <x v="0"/>
    <s v="White"/>
    <x v="10394"/>
    <n v="1981"/>
    <x v="0"/>
  </r>
  <r>
    <n v="7332"/>
    <x v="0"/>
    <s v="White"/>
    <x v="10394"/>
    <n v="1979"/>
    <x v="1"/>
  </r>
  <r>
    <n v="7324"/>
    <x v="0"/>
    <s v="Black"/>
    <x v="10394"/>
    <n v="1977"/>
    <x v="1"/>
  </r>
  <r>
    <n v="7325"/>
    <x v="0"/>
    <s v="White"/>
    <x v="10394"/>
    <n v="1974"/>
    <x v="1"/>
  </r>
  <r>
    <n v="7326"/>
    <x v="0"/>
    <s v="White"/>
    <x v="10394"/>
    <n v="1972"/>
    <x v="1"/>
  </r>
  <r>
    <n v="7318"/>
    <x v="0"/>
    <s v="Black"/>
    <x v="10394"/>
    <n v="1971"/>
    <x v="0"/>
  </r>
  <r>
    <n v="7321"/>
    <x v="0"/>
    <s v="White"/>
    <x v="10394"/>
    <n v="1970"/>
    <x v="0"/>
  </r>
  <r>
    <n v="7319"/>
    <x v="0"/>
    <s v="Black"/>
    <x v="10394"/>
    <n v="1962"/>
    <x v="1"/>
  </r>
  <r>
    <n v="7327"/>
    <x v="0"/>
    <s v="Black"/>
    <x v="10394"/>
    <n v="1960"/>
    <x v="1"/>
  </r>
  <r>
    <n v="7317"/>
    <x v="0"/>
    <s v="White"/>
    <x v="10394"/>
    <n v="1955"/>
    <x v="0"/>
  </r>
  <r>
    <n v="7320"/>
    <x v="0"/>
    <s v="Black"/>
    <x v="10394"/>
    <n v="1952"/>
    <x v="1"/>
  </r>
  <r>
    <n v="7314"/>
    <x v="0"/>
    <s v="White"/>
    <x v="10394"/>
    <n v="1949"/>
    <x v="0"/>
  </r>
  <r>
    <n v="7312"/>
    <x v="0"/>
    <s v="Black"/>
    <x v="10394"/>
    <n v="1948"/>
    <x v="0"/>
  </r>
  <r>
    <n v="7311"/>
    <x v="0"/>
    <s v="Black"/>
    <x v="10394"/>
    <n v="1942"/>
    <x v="0"/>
  </r>
  <r>
    <n v="7306"/>
    <x v="0"/>
    <s v="Black"/>
    <x v="10394"/>
    <n v="1940"/>
    <x v="1"/>
  </r>
  <r>
    <n v="7315"/>
    <x v="0"/>
    <s v="Black"/>
    <x v="10394"/>
    <n v="1939"/>
    <x v="1"/>
  </r>
  <r>
    <n v="7313"/>
    <x v="0"/>
    <s v="White"/>
    <x v="10394"/>
    <n v="1936"/>
    <x v="1"/>
  </r>
  <r>
    <n v="7316"/>
    <x v="0"/>
    <s v="White"/>
    <x v="10394"/>
    <n v="1935"/>
    <x v="1"/>
  </r>
  <r>
    <n v="7310"/>
    <x v="0"/>
    <s v="White"/>
    <x v="10394"/>
    <n v="1930"/>
    <x v="0"/>
  </r>
  <r>
    <n v="7307"/>
    <x v="0"/>
    <s v="White"/>
    <x v="10394"/>
    <n v="1930"/>
    <x v="1"/>
  </r>
  <r>
    <n v="7308"/>
    <x v="0"/>
    <s v="Black"/>
    <x v="10394"/>
    <n v="1919"/>
    <x v="1"/>
  </r>
  <r>
    <n v="7309"/>
    <x v="1"/>
    <s v="White"/>
    <x v="10394"/>
    <n v="1919"/>
    <x v="1"/>
  </r>
  <r>
    <n v="9708"/>
    <x v="0"/>
    <s v="Black"/>
    <x v="10395"/>
    <n v="1160"/>
    <x v="0"/>
  </r>
  <r>
    <n v="18783"/>
    <x v="0"/>
    <s v="White"/>
    <x v="10396"/>
    <n v="1853"/>
    <x v="0"/>
  </r>
  <r>
    <n v="8052"/>
    <x v="0"/>
    <s v="Black"/>
    <x v="10396"/>
    <n v="1834"/>
    <x v="0"/>
  </r>
  <r>
    <n v="13295"/>
    <x v="0"/>
    <s v="White"/>
    <x v="10397"/>
    <n v="1535"/>
    <x v="0"/>
  </r>
  <r>
    <n v="6535"/>
    <x v="0"/>
    <s v="White"/>
    <x v="10398"/>
    <n v="1577"/>
    <x v="1"/>
  </r>
  <r>
    <n v="1176"/>
    <x v="0"/>
    <s v="Black"/>
    <x v="10399"/>
    <n v="1785"/>
    <x v="0"/>
  </r>
  <r>
    <n v="1175"/>
    <x v="0"/>
    <s v="White"/>
    <x v="10399"/>
    <n v="1771"/>
    <x v="0"/>
  </r>
  <r>
    <n v="14080"/>
    <x v="0"/>
    <s v="White"/>
    <x v="10400"/>
    <n v="1595"/>
    <x v="0"/>
  </r>
  <r>
    <n v="11824"/>
    <x v="0"/>
    <s v="Draw"/>
    <x v="10401"/>
    <n v="1635"/>
    <x v="2"/>
  </r>
  <r>
    <n v="11823"/>
    <x v="0"/>
    <s v="Black"/>
    <x v="10401"/>
    <n v="1634"/>
    <x v="0"/>
  </r>
  <r>
    <n v="11810"/>
    <x v="0"/>
    <s v="White"/>
    <x v="10401"/>
    <n v="1629"/>
    <x v="0"/>
  </r>
  <r>
    <n v="11807"/>
    <x v="0"/>
    <s v="White"/>
    <x v="10401"/>
    <n v="1621"/>
    <x v="0"/>
  </r>
  <r>
    <n v="11822"/>
    <x v="0"/>
    <s v="White"/>
    <x v="10401"/>
    <n v="1621"/>
    <x v="0"/>
  </r>
  <r>
    <n v="11819"/>
    <x v="0"/>
    <s v="Black"/>
    <x v="10401"/>
    <n v="1620"/>
    <x v="0"/>
  </r>
  <r>
    <n v="11811"/>
    <x v="0"/>
    <s v="White"/>
    <x v="10401"/>
    <n v="1619"/>
    <x v="1"/>
  </r>
  <r>
    <n v="11809"/>
    <x v="1"/>
    <s v="Black"/>
    <x v="10401"/>
    <n v="1613"/>
    <x v="1"/>
  </r>
  <r>
    <n v="11808"/>
    <x v="0"/>
    <s v="White"/>
    <x v="10401"/>
    <n v="1613"/>
    <x v="1"/>
  </r>
  <r>
    <n v="11812"/>
    <x v="0"/>
    <s v="White"/>
    <x v="10401"/>
    <n v="1611"/>
    <x v="1"/>
  </r>
  <r>
    <n v="11816"/>
    <x v="0"/>
    <s v="Draw"/>
    <x v="10401"/>
    <n v="1610"/>
    <x v="2"/>
  </r>
  <r>
    <n v="11821"/>
    <x v="0"/>
    <s v="Black"/>
    <x v="10401"/>
    <n v="1610"/>
    <x v="0"/>
  </r>
  <r>
    <n v="11814"/>
    <x v="0"/>
    <s v="White"/>
    <x v="10401"/>
    <n v="1607"/>
    <x v="0"/>
  </r>
  <r>
    <n v="11815"/>
    <x v="0"/>
    <s v="Draw"/>
    <x v="10401"/>
    <n v="1607"/>
    <x v="2"/>
  </r>
  <r>
    <n v="11818"/>
    <x v="0"/>
    <s v="Draw"/>
    <x v="10401"/>
    <n v="1607"/>
    <x v="2"/>
  </r>
  <r>
    <n v="11817"/>
    <x v="0"/>
    <s v="White"/>
    <x v="10401"/>
    <n v="1606"/>
    <x v="1"/>
  </r>
  <r>
    <n v="11813"/>
    <x v="0"/>
    <s v="Black"/>
    <x v="10401"/>
    <n v="1603"/>
    <x v="1"/>
  </r>
  <r>
    <n v="11820"/>
    <x v="1"/>
    <s v="White"/>
    <x v="10401"/>
    <n v="1600"/>
    <x v="0"/>
  </r>
  <r>
    <n v="11043"/>
    <x v="0"/>
    <s v="White"/>
    <x v="10402"/>
    <n v="1456"/>
    <x v="1"/>
  </r>
  <r>
    <n v="3187"/>
    <x v="0"/>
    <s v="White"/>
    <x v="10403"/>
    <n v="1221"/>
    <x v="1"/>
  </r>
  <r>
    <n v="679"/>
    <x v="0"/>
    <s v="White"/>
    <x v="10404"/>
    <n v="1609"/>
    <x v="1"/>
  </r>
  <r>
    <n v="18258"/>
    <x v="0"/>
    <s v="White"/>
    <x v="10405"/>
    <n v="1999"/>
    <x v="1"/>
  </r>
  <r>
    <n v="19620"/>
    <x v="0"/>
    <s v="Black"/>
    <x v="10406"/>
    <n v="1546"/>
    <x v="1"/>
  </r>
  <r>
    <n v="7936"/>
    <x v="0"/>
    <s v="Black"/>
    <x v="10407"/>
    <n v="1568"/>
    <x v="1"/>
  </r>
  <r>
    <n v="11060"/>
    <x v="0"/>
    <s v="Black"/>
    <x v="10408"/>
    <n v="1754"/>
    <x v="0"/>
  </r>
  <r>
    <n v="8370"/>
    <x v="0"/>
    <s v="Black"/>
    <x v="10409"/>
    <n v="1467"/>
    <x v="0"/>
  </r>
  <r>
    <n v="10462"/>
    <x v="0"/>
    <s v="White"/>
    <x v="10410"/>
    <n v="1640"/>
    <x v="0"/>
  </r>
  <r>
    <n v="10461"/>
    <x v="0"/>
    <s v="Black"/>
    <x v="10410"/>
    <n v="1613"/>
    <x v="0"/>
  </r>
  <r>
    <n v="10463"/>
    <x v="0"/>
    <s v="White"/>
    <x v="10410"/>
    <n v="1500"/>
    <x v="1"/>
  </r>
  <r>
    <n v="10460"/>
    <x v="0"/>
    <s v="Black"/>
    <x v="10410"/>
    <n v="1458"/>
    <x v="0"/>
  </r>
  <r>
    <n v="15106"/>
    <x v="0"/>
    <s v="Black"/>
    <x v="10411"/>
    <n v="1419"/>
    <x v="1"/>
  </r>
  <r>
    <n v="9059"/>
    <x v="0"/>
    <s v="White"/>
    <x v="10412"/>
    <n v="1689"/>
    <x v="1"/>
  </r>
  <r>
    <n v="6857"/>
    <x v="0"/>
    <s v="Black"/>
    <x v="10413"/>
    <n v="1855"/>
    <x v="1"/>
  </r>
  <r>
    <n v="6856"/>
    <x v="0"/>
    <s v="Black"/>
    <x v="10413"/>
    <n v="1846"/>
    <x v="0"/>
  </r>
  <r>
    <n v="6847"/>
    <x v="0"/>
    <s v="White"/>
    <x v="10413"/>
    <n v="1842"/>
    <x v="0"/>
  </r>
  <r>
    <n v="6849"/>
    <x v="0"/>
    <s v="White"/>
    <x v="10413"/>
    <n v="1840"/>
    <x v="0"/>
  </r>
  <r>
    <n v="6848"/>
    <x v="0"/>
    <s v="White"/>
    <x v="10413"/>
    <n v="1831"/>
    <x v="1"/>
  </r>
  <r>
    <n v="6846"/>
    <x v="0"/>
    <s v="Black"/>
    <x v="10413"/>
    <n v="1829"/>
    <x v="0"/>
  </r>
  <r>
    <n v="6850"/>
    <x v="0"/>
    <s v="Black"/>
    <x v="10413"/>
    <n v="1826"/>
    <x v="1"/>
  </r>
  <r>
    <n v="6853"/>
    <x v="0"/>
    <s v="White"/>
    <x v="10413"/>
    <n v="1823"/>
    <x v="0"/>
  </r>
  <r>
    <n v="6855"/>
    <x v="0"/>
    <s v="Black"/>
    <x v="10413"/>
    <n v="1823"/>
    <x v="0"/>
  </r>
  <r>
    <n v="6845"/>
    <x v="0"/>
    <s v="White"/>
    <x v="10413"/>
    <n v="1817"/>
    <x v="0"/>
  </r>
  <r>
    <n v="6852"/>
    <x v="0"/>
    <s v="White"/>
    <x v="10413"/>
    <n v="1815"/>
    <x v="0"/>
  </r>
  <r>
    <n v="6843"/>
    <x v="0"/>
    <s v="White"/>
    <x v="10413"/>
    <n v="1814"/>
    <x v="0"/>
  </r>
  <r>
    <n v="6851"/>
    <x v="0"/>
    <s v="White"/>
    <x v="10413"/>
    <n v="1810"/>
    <x v="1"/>
  </r>
  <r>
    <n v="6844"/>
    <x v="0"/>
    <s v="White"/>
    <x v="10413"/>
    <n v="1806"/>
    <x v="1"/>
  </r>
  <r>
    <n v="6842"/>
    <x v="0"/>
    <s v="Black"/>
    <x v="10413"/>
    <n v="1804"/>
    <x v="0"/>
  </r>
  <r>
    <n v="6854"/>
    <x v="0"/>
    <s v="Black"/>
    <x v="10413"/>
    <n v="1800"/>
    <x v="1"/>
  </r>
  <r>
    <n v="6841"/>
    <x v="0"/>
    <s v="White"/>
    <x v="10413"/>
    <n v="1797"/>
    <x v="0"/>
  </r>
  <r>
    <n v="6840"/>
    <x v="0"/>
    <s v="White"/>
    <x v="10413"/>
    <n v="1785"/>
    <x v="0"/>
  </r>
  <r>
    <n v="6839"/>
    <x v="0"/>
    <s v="White"/>
    <x v="10413"/>
    <n v="1777"/>
    <x v="0"/>
  </r>
  <r>
    <n v="6838"/>
    <x v="0"/>
    <s v="Black"/>
    <x v="10413"/>
    <n v="1770"/>
    <x v="0"/>
  </r>
  <r>
    <n v="6837"/>
    <x v="0"/>
    <s v="Black"/>
    <x v="10413"/>
    <n v="1764"/>
    <x v="0"/>
  </r>
  <r>
    <n v="19168"/>
    <x v="0"/>
    <s v="White"/>
    <x v="10414"/>
    <n v="1861"/>
    <x v="0"/>
  </r>
  <r>
    <n v="9382"/>
    <x v="0"/>
    <s v="White"/>
    <x v="10415"/>
    <n v="1459"/>
    <x v="0"/>
  </r>
  <r>
    <n v="1358"/>
    <x v="1"/>
    <s v="White"/>
    <x v="10416"/>
    <n v="1307"/>
    <x v="1"/>
  </r>
  <r>
    <n v="1129"/>
    <x v="0"/>
    <s v="White"/>
    <x v="10417"/>
    <n v="1819"/>
    <x v="1"/>
  </r>
  <r>
    <n v="6416"/>
    <x v="0"/>
    <s v="Black"/>
    <x v="10418"/>
    <n v="1277"/>
    <x v="0"/>
  </r>
  <r>
    <n v="11536"/>
    <x v="0"/>
    <s v="White"/>
    <x v="10419"/>
    <n v="1702"/>
    <x v="1"/>
  </r>
  <r>
    <n v="12932"/>
    <x v="0"/>
    <s v="White"/>
    <x v="10420"/>
    <n v="1549"/>
    <x v="0"/>
  </r>
  <r>
    <n v="14388"/>
    <x v="0"/>
    <s v="White"/>
    <x v="10421"/>
    <n v="1573"/>
    <x v="0"/>
  </r>
  <r>
    <n v="388"/>
    <x v="0"/>
    <s v="White"/>
    <x v="10422"/>
    <n v="1500"/>
    <x v="1"/>
  </r>
  <r>
    <n v="9806"/>
    <x v="0"/>
    <s v="White"/>
    <x v="10423"/>
    <n v="1758"/>
    <x v="0"/>
  </r>
  <r>
    <n v="8349"/>
    <x v="0"/>
    <s v="White"/>
    <x v="10424"/>
    <n v="1365"/>
    <x v="1"/>
  </r>
  <r>
    <n v="7201"/>
    <x v="0"/>
    <s v="Black"/>
    <x v="10425"/>
    <n v="1207"/>
    <x v="1"/>
  </r>
  <r>
    <n v="4404"/>
    <x v="0"/>
    <s v="White"/>
    <x v="10426"/>
    <n v="2091"/>
    <x v="0"/>
  </r>
  <r>
    <n v="8358"/>
    <x v="1"/>
    <s v="Black"/>
    <x v="10427"/>
    <n v="1791"/>
    <x v="1"/>
  </r>
  <r>
    <n v="8357"/>
    <x v="1"/>
    <s v="White"/>
    <x v="10427"/>
    <n v="1791"/>
    <x v="1"/>
  </r>
  <r>
    <n v="8359"/>
    <x v="1"/>
    <s v="White"/>
    <x v="10427"/>
    <n v="1791"/>
    <x v="1"/>
  </r>
  <r>
    <n v="10084"/>
    <x v="1"/>
    <s v="White"/>
    <x v="10427"/>
    <n v="1750"/>
    <x v="0"/>
  </r>
  <r>
    <n v="10085"/>
    <x v="1"/>
    <s v="Black"/>
    <x v="10427"/>
    <n v="1750"/>
    <x v="0"/>
  </r>
  <r>
    <n v="75"/>
    <x v="0"/>
    <s v="White"/>
    <x v="10428"/>
    <n v="1599"/>
    <x v="0"/>
  </r>
  <r>
    <n v="74"/>
    <x v="0"/>
    <s v="Black"/>
    <x v="10428"/>
    <n v="1595"/>
    <x v="0"/>
  </r>
  <r>
    <n v="72"/>
    <x v="0"/>
    <s v="White"/>
    <x v="10428"/>
    <n v="1590"/>
    <x v="0"/>
  </r>
  <r>
    <n v="76"/>
    <x v="0"/>
    <s v="White"/>
    <x v="10428"/>
    <n v="1589"/>
    <x v="1"/>
  </r>
  <r>
    <n v="73"/>
    <x v="0"/>
    <s v="Black"/>
    <x v="10428"/>
    <n v="1588"/>
    <x v="1"/>
  </r>
  <r>
    <n v="64"/>
    <x v="0"/>
    <s v="White"/>
    <x v="10428"/>
    <n v="1581"/>
    <x v="0"/>
  </r>
  <r>
    <n v="61"/>
    <x v="0"/>
    <s v="Black"/>
    <x v="10428"/>
    <n v="1579"/>
    <x v="1"/>
  </r>
  <r>
    <n v="78"/>
    <x v="0"/>
    <s v="White"/>
    <x v="10428"/>
    <n v="1579"/>
    <x v="0"/>
  </r>
  <r>
    <n v="71"/>
    <x v="0"/>
    <s v="Black"/>
    <x v="10428"/>
    <n v="1579"/>
    <x v="0"/>
  </r>
  <r>
    <n v="79"/>
    <x v="0"/>
    <s v="Black"/>
    <x v="10428"/>
    <n v="1579"/>
    <x v="0"/>
  </r>
  <r>
    <n v="63"/>
    <x v="0"/>
    <s v="Black"/>
    <x v="10428"/>
    <n v="1578"/>
    <x v="0"/>
  </r>
  <r>
    <n v="66"/>
    <x v="0"/>
    <s v="White"/>
    <x v="10428"/>
    <n v="1574"/>
    <x v="0"/>
  </r>
  <r>
    <n v="77"/>
    <x v="0"/>
    <s v="White"/>
    <x v="10428"/>
    <n v="1571"/>
    <x v="1"/>
  </r>
  <r>
    <n v="65"/>
    <x v="0"/>
    <s v="Black"/>
    <x v="10428"/>
    <n v="1568"/>
    <x v="1"/>
  </r>
  <r>
    <n v="62"/>
    <x v="0"/>
    <s v="White"/>
    <x v="10428"/>
    <n v="1567"/>
    <x v="1"/>
  </r>
  <r>
    <n v="70"/>
    <x v="0"/>
    <s v="Black"/>
    <x v="10428"/>
    <n v="1563"/>
    <x v="0"/>
  </r>
  <r>
    <n v="67"/>
    <x v="0"/>
    <s v="White"/>
    <x v="10428"/>
    <n v="1561"/>
    <x v="1"/>
  </r>
  <r>
    <n v="80"/>
    <x v="0"/>
    <s v="Black"/>
    <x v="10428"/>
    <n v="1560"/>
    <x v="1"/>
  </r>
  <r>
    <n v="17021"/>
    <x v="0"/>
    <s v="White"/>
    <x v="10428"/>
    <n v="1559"/>
    <x v="0"/>
  </r>
  <r>
    <n v="89"/>
    <x v="0"/>
    <s v="Black"/>
    <x v="10428"/>
    <n v="1556"/>
    <x v="0"/>
  </r>
  <r>
    <n v="68"/>
    <x v="0"/>
    <s v="Black"/>
    <x v="10428"/>
    <n v="1554"/>
    <x v="1"/>
  </r>
  <r>
    <n v="81"/>
    <x v="0"/>
    <s v="White"/>
    <x v="10428"/>
    <n v="1552"/>
    <x v="1"/>
  </r>
  <r>
    <n v="92"/>
    <x v="0"/>
    <s v="White"/>
    <x v="10428"/>
    <n v="1550"/>
    <x v="0"/>
  </r>
  <r>
    <n v="83"/>
    <x v="0"/>
    <s v="White"/>
    <x v="10428"/>
    <n v="1549"/>
    <x v="0"/>
  </r>
  <r>
    <n v="90"/>
    <x v="0"/>
    <s v="Black"/>
    <x v="10428"/>
    <n v="1548"/>
    <x v="1"/>
  </r>
  <r>
    <n v="94"/>
    <x v="0"/>
    <s v="Black"/>
    <x v="10428"/>
    <n v="1546"/>
    <x v="0"/>
  </r>
  <r>
    <n v="84"/>
    <x v="0"/>
    <s v="Black"/>
    <x v="10428"/>
    <n v="1545"/>
    <x v="1"/>
  </r>
  <r>
    <n v="69"/>
    <x v="0"/>
    <s v="White"/>
    <x v="10428"/>
    <n v="1544"/>
    <x v="1"/>
  </r>
  <r>
    <n v="88"/>
    <x v="0"/>
    <s v="Black"/>
    <x v="10428"/>
    <n v="1543"/>
    <x v="0"/>
  </r>
  <r>
    <n v="93"/>
    <x v="0"/>
    <s v="White"/>
    <x v="10428"/>
    <n v="1542"/>
    <x v="1"/>
  </r>
  <r>
    <n v="91"/>
    <x v="0"/>
    <s v="White"/>
    <x v="10428"/>
    <n v="1539"/>
    <x v="1"/>
  </r>
  <r>
    <n v="85"/>
    <x v="0"/>
    <s v="White"/>
    <x v="10428"/>
    <n v="1537"/>
    <x v="1"/>
  </r>
  <r>
    <n v="82"/>
    <x v="0"/>
    <s v="White"/>
    <x v="10428"/>
    <n v="1536"/>
    <x v="1"/>
  </r>
  <r>
    <n v="95"/>
    <x v="0"/>
    <s v="Black"/>
    <x v="10428"/>
    <n v="1535"/>
    <x v="1"/>
  </r>
  <r>
    <n v="87"/>
    <x v="0"/>
    <s v="White"/>
    <x v="10428"/>
    <n v="1532"/>
    <x v="0"/>
  </r>
  <r>
    <n v="86"/>
    <x v="0"/>
    <s v="White"/>
    <x v="10428"/>
    <n v="1522"/>
    <x v="1"/>
  </r>
  <r>
    <n v="96"/>
    <x v="0"/>
    <s v="White"/>
    <x v="10428"/>
    <n v="1513"/>
    <x v="1"/>
  </r>
  <r>
    <n v="97"/>
    <x v="0"/>
    <s v="White"/>
    <x v="10428"/>
    <n v="1501"/>
    <x v="1"/>
  </r>
  <r>
    <n v="7097"/>
    <x v="0"/>
    <s v="Black"/>
    <x v="10429"/>
    <n v="1576"/>
    <x v="1"/>
  </r>
  <r>
    <n v="917"/>
    <x v="0"/>
    <s v="Black"/>
    <x v="10430"/>
    <n v="2105"/>
    <x v="0"/>
  </r>
  <r>
    <n v="11419"/>
    <x v="0"/>
    <s v="White"/>
    <x v="10431"/>
    <n v="1186"/>
    <x v="1"/>
  </r>
  <r>
    <n v="17303"/>
    <x v="1"/>
    <s v="White"/>
    <x v="10432"/>
    <n v="1259"/>
    <x v="0"/>
  </r>
  <r>
    <n v="17302"/>
    <x v="1"/>
    <s v="Black"/>
    <x v="10432"/>
    <n v="1259"/>
    <x v="0"/>
  </r>
  <r>
    <n v="19668"/>
    <x v="0"/>
    <s v="White"/>
    <x v="10433"/>
    <n v="1616"/>
    <x v="1"/>
  </r>
  <r>
    <n v="16364"/>
    <x v="0"/>
    <s v="White"/>
    <x v="10434"/>
    <n v="1919"/>
    <x v="1"/>
  </r>
  <r>
    <n v="12072"/>
    <x v="0"/>
    <s v="White"/>
    <x v="10435"/>
    <n v="1227"/>
    <x v="1"/>
  </r>
  <r>
    <n v="12073"/>
    <x v="0"/>
    <s v="White"/>
    <x v="10435"/>
    <n v="1217"/>
    <x v="1"/>
  </r>
  <r>
    <n v="17005"/>
    <x v="0"/>
    <s v="White"/>
    <x v="10436"/>
    <n v="1370"/>
    <x v="1"/>
  </r>
  <r>
    <n v="3163"/>
    <x v="0"/>
    <s v="Black"/>
    <x v="10437"/>
    <n v="1715"/>
    <x v="1"/>
  </r>
  <r>
    <n v="1858"/>
    <x v="0"/>
    <s v="White"/>
    <x v="10438"/>
    <n v="1809"/>
    <x v="0"/>
  </r>
  <r>
    <n v="9782"/>
    <x v="0"/>
    <s v="White"/>
    <x v="10439"/>
    <n v="1228"/>
    <x v="0"/>
  </r>
  <r>
    <n v="9388"/>
    <x v="0"/>
    <s v="White"/>
    <x v="10440"/>
    <n v="1509"/>
    <x v="0"/>
  </r>
  <r>
    <n v="17510"/>
    <x v="0"/>
    <s v="Black"/>
    <x v="10441"/>
    <n v="1920"/>
    <x v="1"/>
  </r>
  <r>
    <n v="17160"/>
    <x v="1"/>
    <s v="Black"/>
    <x v="10442"/>
    <n v="1500"/>
    <x v="0"/>
  </r>
  <r>
    <n v="15464"/>
    <x v="1"/>
    <s v="White"/>
    <x v="10443"/>
    <n v="1729"/>
    <x v="0"/>
  </r>
  <r>
    <n v="15463"/>
    <x v="1"/>
    <s v="Black"/>
    <x v="10443"/>
    <n v="1729"/>
    <x v="0"/>
  </r>
  <r>
    <n v="17437"/>
    <x v="0"/>
    <s v="White"/>
    <x v="10444"/>
    <n v="1668"/>
    <x v="0"/>
  </r>
  <r>
    <n v="17429"/>
    <x v="0"/>
    <s v="Black"/>
    <x v="10444"/>
    <n v="1658"/>
    <x v="1"/>
  </r>
  <r>
    <n v="17436"/>
    <x v="0"/>
    <s v="White"/>
    <x v="10444"/>
    <n v="1655"/>
    <x v="1"/>
  </r>
  <r>
    <n v="3195"/>
    <x v="0"/>
    <s v="Black"/>
    <x v="10445"/>
    <n v="1218"/>
    <x v="1"/>
  </r>
  <r>
    <n v="13969"/>
    <x v="0"/>
    <s v="Draw"/>
    <x v="10446"/>
    <n v="1352"/>
    <x v="2"/>
  </r>
  <r>
    <n v="3801"/>
    <x v="0"/>
    <s v="White"/>
    <x v="10447"/>
    <n v="1857"/>
    <x v="1"/>
  </r>
  <r>
    <n v="1108"/>
    <x v="0"/>
    <s v="White"/>
    <x v="10447"/>
    <n v="1833"/>
    <x v="1"/>
  </r>
  <r>
    <n v="13817"/>
    <x v="0"/>
    <s v="Black"/>
    <x v="10448"/>
    <n v="1842"/>
    <x v="0"/>
  </r>
  <r>
    <n v="520"/>
    <x v="0"/>
    <s v="Black"/>
    <x v="10449"/>
    <n v="1382"/>
    <x v="1"/>
  </r>
  <r>
    <n v="521"/>
    <x v="0"/>
    <s v="White"/>
    <x v="10449"/>
    <n v="1373"/>
    <x v="1"/>
  </r>
  <r>
    <n v="17623"/>
    <x v="0"/>
    <s v="Black"/>
    <x v="10450"/>
    <n v="1624"/>
    <x v="1"/>
  </r>
  <r>
    <n v="19409"/>
    <x v="0"/>
    <s v="White"/>
    <x v="10451"/>
    <n v="1975"/>
    <x v="0"/>
  </r>
  <r>
    <n v="3184"/>
    <x v="0"/>
    <s v="Black"/>
    <x v="10452"/>
    <n v="1143"/>
    <x v="1"/>
  </r>
  <r>
    <n v="3310"/>
    <x v="0"/>
    <s v="Black"/>
    <x v="10453"/>
    <n v="1636"/>
    <x v="1"/>
  </r>
  <r>
    <n v="2097"/>
    <x v="0"/>
    <s v="Black"/>
    <x v="10454"/>
    <n v="1670"/>
    <x v="1"/>
  </r>
  <r>
    <n v="8230"/>
    <x v="0"/>
    <s v="White"/>
    <x v="10455"/>
    <n v="1649"/>
    <x v="0"/>
  </r>
  <r>
    <n v="8229"/>
    <x v="0"/>
    <s v="Black"/>
    <x v="10455"/>
    <n v="1641"/>
    <x v="0"/>
  </r>
  <r>
    <n v="9024"/>
    <x v="0"/>
    <s v="Black"/>
    <x v="10456"/>
    <n v="1799"/>
    <x v="0"/>
  </r>
  <r>
    <n v="14122"/>
    <x v="0"/>
    <s v="Black"/>
    <x v="10457"/>
    <n v="1748"/>
    <x v="0"/>
  </r>
  <r>
    <n v="19521"/>
    <x v="0"/>
    <s v="White"/>
    <x v="10458"/>
    <n v="1956"/>
    <x v="0"/>
  </r>
  <r>
    <n v="9293"/>
    <x v="0"/>
    <s v="White"/>
    <x v="10459"/>
    <n v="1459"/>
    <x v="1"/>
  </r>
  <r>
    <n v="9294"/>
    <x v="0"/>
    <s v="Black"/>
    <x v="10459"/>
    <n v="1455"/>
    <x v="1"/>
  </r>
  <r>
    <n v="2669"/>
    <x v="0"/>
    <s v="White"/>
    <x v="10460"/>
    <n v="1484"/>
    <x v="1"/>
  </r>
  <r>
    <n v="12509"/>
    <x v="0"/>
    <s v="Black"/>
    <x v="10461"/>
    <n v="2020"/>
    <x v="1"/>
  </r>
  <r>
    <n v="18427"/>
    <x v="0"/>
    <s v="White"/>
    <x v="10462"/>
    <n v="1306"/>
    <x v="0"/>
  </r>
  <r>
    <n v="18426"/>
    <x v="0"/>
    <s v="Black"/>
    <x v="10462"/>
    <n v="1301"/>
    <x v="0"/>
  </r>
  <r>
    <n v="18428"/>
    <x v="0"/>
    <s v="Black"/>
    <x v="10462"/>
    <n v="1287"/>
    <x v="1"/>
  </r>
  <r>
    <n v="18429"/>
    <x v="0"/>
    <s v="White"/>
    <x v="10462"/>
    <n v="1268"/>
    <x v="1"/>
  </r>
  <r>
    <n v="1571"/>
    <x v="1"/>
    <s v="White"/>
    <x v="10463"/>
    <n v="1355"/>
    <x v="0"/>
  </r>
  <r>
    <n v="16904"/>
    <x v="0"/>
    <s v="White"/>
    <x v="10464"/>
    <n v="1380"/>
    <x v="0"/>
  </r>
  <r>
    <n v="1913"/>
    <x v="0"/>
    <s v="Black"/>
    <x v="10465"/>
    <n v="1841"/>
    <x v="1"/>
  </r>
  <r>
    <n v="4111"/>
    <x v="0"/>
    <s v="White"/>
    <x v="10466"/>
    <n v="1238"/>
    <x v="0"/>
  </r>
  <r>
    <n v="4110"/>
    <x v="0"/>
    <s v="Black"/>
    <x v="10466"/>
    <n v="1233"/>
    <x v="0"/>
  </r>
  <r>
    <n v="4108"/>
    <x v="0"/>
    <s v="White"/>
    <x v="10466"/>
    <n v="1227"/>
    <x v="0"/>
  </r>
  <r>
    <n v="4109"/>
    <x v="1"/>
    <s v="White"/>
    <x v="10466"/>
    <n v="1227"/>
    <x v="0"/>
  </r>
  <r>
    <n v="4103"/>
    <x v="1"/>
    <s v="White"/>
    <x v="10466"/>
    <n v="1221"/>
    <x v="0"/>
  </r>
  <r>
    <n v="4112"/>
    <x v="0"/>
    <s v="White"/>
    <x v="10466"/>
    <n v="1216"/>
    <x v="0"/>
  </r>
  <r>
    <n v="4107"/>
    <x v="0"/>
    <s v="White"/>
    <x v="10466"/>
    <n v="1215"/>
    <x v="0"/>
  </r>
  <r>
    <n v="4104"/>
    <x v="0"/>
    <s v="Black"/>
    <x v="10466"/>
    <n v="1204"/>
    <x v="1"/>
  </r>
  <r>
    <n v="4106"/>
    <x v="0"/>
    <s v="Black"/>
    <x v="10466"/>
    <n v="1203"/>
    <x v="0"/>
  </r>
  <r>
    <n v="4113"/>
    <x v="0"/>
    <s v="White"/>
    <x v="10466"/>
    <n v="1189"/>
    <x v="1"/>
  </r>
  <r>
    <n v="4105"/>
    <x v="0"/>
    <s v="White"/>
    <x v="10466"/>
    <n v="1184"/>
    <x v="1"/>
  </r>
  <r>
    <n v="4114"/>
    <x v="0"/>
    <s v="White"/>
    <x v="10466"/>
    <n v="1162"/>
    <x v="1"/>
  </r>
  <r>
    <n v="4115"/>
    <x v="0"/>
    <s v="Black"/>
    <x v="10466"/>
    <n v="1133"/>
    <x v="1"/>
  </r>
  <r>
    <n v="10776"/>
    <x v="0"/>
    <s v="Black"/>
    <x v="10467"/>
    <n v="1199"/>
    <x v="1"/>
  </r>
  <r>
    <n v="19039"/>
    <x v="0"/>
    <s v="White"/>
    <x v="10468"/>
    <n v="1781"/>
    <x v="0"/>
  </r>
  <r>
    <n v="2338"/>
    <x v="1"/>
    <s v="Black"/>
    <x v="10469"/>
    <n v="1099"/>
    <x v="0"/>
  </r>
  <r>
    <n v="2339"/>
    <x v="1"/>
    <s v="Black"/>
    <x v="10469"/>
    <n v="1099"/>
    <x v="0"/>
  </r>
  <r>
    <n v="19829"/>
    <x v="1"/>
    <s v="Black"/>
    <x v="10470"/>
    <n v="1500"/>
    <x v="1"/>
  </r>
  <r>
    <n v="4204"/>
    <x v="0"/>
    <s v="Black"/>
    <x v="10471"/>
    <n v="1079"/>
    <x v="0"/>
  </r>
  <r>
    <n v="18294"/>
    <x v="0"/>
    <s v="White"/>
    <x v="10472"/>
    <n v="1943"/>
    <x v="1"/>
  </r>
  <r>
    <n v="12688"/>
    <x v="0"/>
    <s v="Black"/>
    <x v="10472"/>
    <n v="1927"/>
    <x v="0"/>
  </r>
  <r>
    <n v="1718"/>
    <x v="0"/>
    <s v="White"/>
    <x v="10473"/>
    <n v="1730"/>
    <x v="0"/>
  </r>
  <r>
    <n v="16977"/>
    <x v="0"/>
    <s v="Draw"/>
    <x v="10474"/>
    <n v="1523"/>
    <x v="2"/>
  </r>
  <r>
    <n v="6869"/>
    <x v="0"/>
    <s v="White"/>
    <x v="10475"/>
    <n v="1731"/>
    <x v="1"/>
  </r>
  <r>
    <n v="2396"/>
    <x v="0"/>
    <s v="White"/>
    <x v="10476"/>
    <n v="1202"/>
    <x v="0"/>
  </r>
  <r>
    <n v="2395"/>
    <x v="0"/>
    <s v="Black"/>
    <x v="10476"/>
    <n v="1201"/>
    <x v="0"/>
  </r>
  <r>
    <n v="1675"/>
    <x v="0"/>
    <s v="Black"/>
    <x v="10477"/>
    <n v="1077"/>
    <x v="1"/>
  </r>
  <r>
    <n v="3383"/>
    <x v="0"/>
    <s v="Black"/>
    <x v="10478"/>
    <n v="2011"/>
    <x v="1"/>
  </r>
  <r>
    <n v="3647"/>
    <x v="1"/>
    <s v="White"/>
    <x v="10479"/>
    <n v="1411"/>
    <x v="0"/>
  </r>
  <r>
    <n v="14017"/>
    <x v="0"/>
    <s v="White"/>
    <x v="10480"/>
    <n v="1473"/>
    <x v="0"/>
  </r>
  <r>
    <n v="11518"/>
    <x v="0"/>
    <s v="White"/>
    <x v="10481"/>
    <n v="1728"/>
    <x v="0"/>
  </r>
  <r>
    <n v="5513"/>
    <x v="0"/>
    <s v="White"/>
    <x v="10482"/>
    <n v="1837"/>
    <x v="1"/>
  </r>
  <r>
    <n v="9184"/>
    <x v="0"/>
    <s v="Black"/>
    <x v="10482"/>
    <n v="1670"/>
    <x v="1"/>
  </r>
  <r>
    <n v="19737"/>
    <x v="0"/>
    <s v="White"/>
    <x v="10483"/>
    <n v="1488"/>
    <x v="0"/>
  </r>
  <r>
    <n v="15506"/>
    <x v="0"/>
    <s v="Black"/>
    <x v="10483"/>
    <n v="1444"/>
    <x v="0"/>
  </r>
  <r>
    <n v="11853"/>
    <x v="0"/>
    <s v="Black"/>
    <x v="10484"/>
    <n v="1904"/>
    <x v="0"/>
  </r>
  <r>
    <n v="3298"/>
    <x v="0"/>
    <s v="White"/>
    <x v="10485"/>
    <n v="1853"/>
    <x v="1"/>
  </r>
  <r>
    <n v="10544"/>
    <x v="0"/>
    <s v="Black"/>
    <x v="10486"/>
    <n v="1666"/>
    <x v="0"/>
  </r>
  <r>
    <n v="12868"/>
    <x v="0"/>
    <s v="Black"/>
    <x v="10487"/>
    <n v="1882"/>
    <x v="0"/>
  </r>
  <r>
    <n v="15237"/>
    <x v="0"/>
    <s v="White"/>
    <x v="10487"/>
    <n v="1816"/>
    <x v="0"/>
  </r>
  <r>
    <n v="119"/>
    <x v="0"/>
    <s v="Black"/>
    <x v="10487"/>
    <n v="1756"/>
    <x v="0"/>
  </r>
  <r>
    <n v="18730"/>
    <x v="0"/>
    <s v="White"/>
    <x v="10488"/>
    <n v="2157"/>
    <x v="0"/>
  </r>
  <r>
    <n v="18726"/>
    <x v="0"/>
    <s v="White"/>
    <x v="10488"/>
    <n v="2153"/>
    <x v="0"/>
  </r>
  <r>
    <n v="18731"/>
    <x v="0"/>
    <s v="White"/>
    <x v="10488"/>
    <n v="2153"/>
    <x v="1"/>
  </r>
  <r>
    <n v="18732"/>
    <x v="0"/>
    <s v="White"/>
    <x v="10488"/>
    <n v="2151"/>
    <x v="1"/>
  </r>
  <r>
    <n v="18727"/>
    <x v="0"/>
    <s v="White"/>
    <x v="10488"/>
    <n v="2149"/>
    <x v="1"/>
  </r>
  <r>
    <n v="18728"/>
    <x v="0"/>
    <s v="Black"/>
    <x v="10488"/>
    <n v="2143"/>
    <x v="1"/>
  </r>
  <r>
    <n v="18733"/>
    <x v="0"/>
    <s v="White"/>
    <x v="10488"/>
    <n v="2143"/>
    <x v="1"/>
  </r>
  <r>
    <n v="18722"/>
    <x v="0"/>
    <s v="White"/>
    <x v="10488"/>
    <n v="2139"/>
    <x v="0"/>
  </r>
  <r>
    <n v="18729"/>
    <x v="0"/>
    <s v="White"/>
    <x v="10488"/>
    <n v="2138"/>
    <x v="1"/>
  </r>
  <r>
    <n v="18734"/>
    <x v="0"/>
    <s v="White"/>
    <x v="10488"/>
    <n v="2137"/>
    <x v="1"/>
  </r>
  <r>
    <n v="18725"/>
    <x v="0"/>
    <s v="White"/>
    <x v="10488"/>
    <n v="2136"/>
    <x v="0"/>
  </r>
  <r>
    <n v="18723"/>
    <x v="0"/>
    <s v="Black"/>
    <x v="10488"/>
    <n v="2133"/>
    <x v="1"/>
  </r>
  <r>
    <n v="18724"/>
    <x v="0"/>
    <s v="White"/>
    <x v="10488"/>
    <n v="2126"/>
    <x v="1"/>
  </r>
  <r>
    <n v="8207"/>
    <x v="0"/>
    <s v="White"/>
    <x v="10489"/>
    <n v="1562"/>
    <x v="0"/>
  </r>
  <r>
    <n v="18116"/>
    <x v="0"/>
    <s v="White"/>
    <x v="10490"/>
    <n v="1368"/>
    <x v="1"/>
  </r>
  <r>
    <n v="18303"/>
    <x v="0"/>
    <s v="White"/>
    <x v="10491"/>
    <n v="1859"/>
    <x v="1"/>
  </r>
  <r>
    <n v="17506"/>
    <x v="0"/>
    <s v="White"/>
    <x v="10492"/>
    <n v="2146"/>
    <x v="1"/>
  </r>
  <r>
    <n v="16493"/>
    <x v="0"/>
    <s v="White"/>
    <x v="10493"/>
    <n v="2054"/>
    <x v="0"/>
  </r>
  <r>
    <n v="15744"/>
    <x v="1"/>
    <s v="Black"/>
    <x v="10494"/>
    <n v="1470"/>
    <x v="0"/>
  </r>
  <r>
    <n v="7826"/>
    <x v="0"/>
    <s v="White"/>
    <x v="10495"/>
    <n v="1546"/>
    <x v="0"/>
  </r>
  <r>
    <n v="7827"/>
    <x v="0"/>
    <s v="White"/>
    <x v="10495"/>
    <n v="1542"/>
    <x v="1"/>
  </r>
  <r>
    <n v="7828"/>
    <x v="0"/>
    <s v="Black"/>
    <x v="10495"/>
    <n v="1536"/>
    <x v="1"/>
  </r>
  <r>
    <n v="7829"/>
    <x v="0"/>
    <s v="White"/>
    <x v="10495"/>
    <n v="1529"/>
    <x v="1"/>
  </r>
  <r>
    <n v="1511"/>
    <x v="0"/>
    <s v="White"/>
    <x v="10496"/>
    <n v="1463"/>
    <x v="1"/>
  </r>
  <r>
    <n v="19416"/>
    <x v="0"/>
    <s v="White"/>
    <x v="10497"/>
    <n v="1690"/>
    <x v="0"/>
  </r>
  <r>
    <n v="8924"/>
    <x v="0"/>
    <s v="White"/>
    <x v="10498"/>
    <n v="1921"/>
    <x v="1"/>
  </r>
  <r>
    <n v="1704"/>
    <x v="0"/>
    <s v="White"/>
    <x v="10499"/>
    <n v="1730"/>
    <x v="1"/>
  </r>
  <r>
    <n v="254"/>
    <x v="0"/>
    <s v="White"/>
    <x v="10500"/>
    <n v="1217"/>
    <x v="0"/>
  </r>
  <r>
    <n v="16100"/>
    <x v="0"/>
    <s v="Black"/>
    <x v="10501"/>
    <n v="1618"/>
    <x v="1"/>
  </r>
  <r>
    <n v="16946"/>
    <x v="0"/>
    <s v="White"/>
    <x v="10502"/>
    <n v="1392"/>
    <x v="0"/>
  </r>
  <r>
    <n v="12573"/>
    <x v="0"/>
    <s v="Black"/>
    <x v="10503"/>
    <n v="1572"/>
    <x v="1"/>
  </r>
  <r>
    <n v="1494"/>
    <x v="0"/>
    <s v="Black"/>
    <x v="10504"/>
    <n v="1340"/>
    <x v="0"/>
  </r>
  <r>
    <n v="16259"/>
    <x v="0"/>
    <s v="White"/>
    <x v="10505"/>
    <n v="1246"/>
    <x v="0"/>
  </r>
  <r>
    <n v="2189"/>
    <x v="1"/>
    <s v="Black"/>
    <x v="10506"/>
    <n v="1865"/>
    <x v="1"/>
  </r>
  <r>
    <n v="8369"/>
    <x v="0"/>
    <s v="Black"/>
    <x v="10507"/>
    <n v="1787"/>
    <x v="0"/>
  </r>
  <r>
    <n v="14285"/>
    <x v="0"/>
    <s v="White"/>
    <x v="10508"/>
    <n v="1437"/>
    <x v="1"/>
  </r>
  <r>
    <n v="18573"/>
    <x v="0"/>
    <s v="Black"/>
    <x v="10509"/>
    <n v="1565"/>
    <x v="0"/>
  </r>
  <r>
    <n v="8583"/>
    <x v="0"/>
    <s v="White"/>
    <x v="10510"/>
    <n v="1406"/>
    <x v="0"/>
  </r>
  <r>
    <n v="6626"/>
    <x v="1"/>
    <s v="Black"/>
    <x v="10511"/>
    <n v="1856"/>
    <x v="0"/>
  </r>
  <r>
    <n v="11157"/>
    <x v="0"/>
    <s v="White"/>
    <x v="10512"/>
    <n v="1378"/>
    <x v="1"/>
  </r>
  <r>
    <n v="14978"/>
    <x v="0"/>
    <s v="Black"/>
    <x v="10513"/>
    <n v="1513"/>
    <x v="0"/>
  </r>
  <r>
    <n v="1090"/>
    <x v="0"/>
    <s v="Black"/>
    <x v="10514"/>
    <n v="1689"/>
    <x v="0"/>
  </r>
  <r>
    <n v="8799"/>
    <x v="1"/>
    <s v="White"/>
    <x v="10515"/>
    <n v="1276"/>
    <x v="1"/>
  </r>
  <r>
    <n v="1846"/>
    <x v="0"/>
    <s v="Black"/>
    <x v="10516"/>
    <n v="1751"/>
    <x v="1"/>
  </r>
  <r>
    <n v="16087"/>
    <x v="0"/>
    <s v="Black"/>
    <x v="10517"/>
    <n v="1620"/>
    <x v="1"/>
  </r>
  <r>
    <n v="774"/>
    <x v="0"/>
    <s v="White"/>
    <x v="10518"/>
    <n v="2182"/>
    <x v="0"/>
  </r>
  <r>
    <n v="16886"/>
    <x v="0"/>
    <s v="Black"/>
    <x v="10519"/>
    <n v="1735"/>
    <x v="1"/>
  </r>
  <r>
    <n v="16887"/>
    <x v="0"/>
    <s v="White"/>
    <x v="10519"/>
    <n v="1726"/>
    <x v="1"/>
  </r>
  <r>
    <n v="16888"/>
    <x v="0"/>
    <s v="Black"/>
    <x v="10519"/>
    <n v="1717"/>
    <x v="1"/>
  </r>
  <r>
    <n v="3221"/>
    <x v="1"/>
    <s v="Black"/>
    <x v="10520"/>
    <n v="1225"/>
    <x v="0"/>
  </r>
  <r>
    <n v="19864"/>
    <x v="1"/>
    <s v="White"/>
    <x v="10521"/>
    <n v="1358"/>
    <x v="0"/>
  </r>
  <r>
    <n v="7672"/>
    <x v="1"/>
    <s v="Black"/>
    <x v="10522"/>
    <n v="1500"/>
    <x v="1"/>
  </r>
  <r>
    <n v="7673"/>
    <x v="1"/>
    <s v="White"/>
    <x v="10522"/>
    <n v="1500"/>
    <x v="1"/>
  </r>
  <r>
    <n v="13592"/>
    <x v="0"/>
    <s v="White"/>
    <x v="10523"/>
    <n v="1961"/>
    <x v="1"/>
  </r>
  <r>
    <n v="1442"/>
    <x v="0"/>
    <s v="Black"/>
    <x v="10524"/>
    <n v="1453"/>
    <x v="0"/>
  </r>
  <r>
    <n v="11586"/>
    <x v="1"/>
    <s v="White"/>
    <x v="10524"/>
    <n v="1447"/>
    <x v="0"/>
  </r>
  <r>
    <n v="14257"/>
    <x v="1"/>
    <s v="White"/>
    <x v="10524"/>
    <n v="1402"/>
    <x v="1"/>
  </r>
  <r>
    <n v="14626"/>
    <x v="0"/>
    <s v="White"/>
    <x v="10525"/>
    <n v="1982"/>
    <x v="0"/>
  </r>
  <r>
    <n v="11921"/>
    <x v="0"/>
    <s v="White"/>
    <x v="10526"/>
    <n v="1661"/>
    <x v="0"/>
  </r>
  <r>
    <n v="11700"/>
    <x v="1"/>
    <s v="White"/>
    <x v="10527"/>
    <n v="1500"/>
    <x v="1"/>
  </r>
  <r>
    <n v="9427"/>
    <x v="0"/>
    <s v="Black"/>
    <x v="10528"/>
    <n v="1404"/>
    <x v="1"/>
  </r>
  <r>
    <n v="16859"/>
    <x v="0"/>
    <s v="Black"/>
    <x v="10529"/>
    <n v="1187"/>
    <x v="0"/>
  </r>
  <r>
    <n v="3151"/>
    <x v="0"/>
    <s v="White"/>
    <x v="10530"/>
    <n v="1854"/>
    <x v="1"/>
  </r>
  <r>
    <n v="19718"/>
    <x v="0"/>
    <s v="Black"/>
    <x v="10531"/>
    <n v="2043"/>
    <x v="0"/>
  </r>
  <r>
    <n v="3793"/>
    <x v="1"/>
    <s v="Black"/>
    <x v="10532"/>
    <n v="1924"/>
    <x v="1"/>
  </r>
  <r>
    <n v="8545"/>
    <x v="0"/>
    <s v="White"/>
    <x v="10533"/>
    <n v="1734"/>
    <x v="1"/>
  </r>
  <r>
    <n v="10046"/>
    <x v="0"/>
    <s v="Black"/>
    <x v="10534"/>
    <n v="1196"/>
    <x v="0"/>
  </r>
  <r>
    <n v="2875"/>
    <x v="0"/>
    <s v="Black"/>
    <x v="10535"/>
    <n v="1482"/>
    <x v="0"/>
  </r>
  <r>
    <n v="2876"/>
    <x v="0"/>
    <s v="White"/>
    <x v="10535"/>
    <n v="1473"/>
    <x v="1"/>
  </r>
  <r>
    <n v="8438"/>
    <x v="0"/>
    <s v="White"/>
    <x v="10536"/>
    <n v="1434"/>
    <x v="1"/>
  </r>
  <r>
    <n v="6628"/>
    <x v="1"/>
    <s v="White"/>
    <x v="10537"/>
    <n v="1947"/>
    <x v="1"/>
  </r>
  <r>
    <n v="18118"/>
    <x v="0"/>
    <s v="Black"/>
    <x v="10538"/>
    <n v="1326"/>
    <x v="1"/>
  </r>
  <r>
    <n v="5844"/>
    <x v="1"/>
    <s v="Black"/>
    <x v="10539"/>
    <n v="1510"/>
    <x v="1"/>
  </r>
  <r>
    <n v="5845"/>
    <x v="1"/>
    <s v="White"/>
    <x v="10539"/>
    <n v="1510"/>
    <x v="1"/>
  </r>
  <r>
    <n v="4116"/>
    <x v="1"/>
    <s v="White"/>
    <x v="10540"/>
    <n v="1616"/>
    <x v="0"/>
  </r>
  <r>
    <n v="4117"/>
    <x v="1"/>
    <s v="White"/>
    <x v="10540"/>
    <n v="1616"/>
    <x v="1"/>
  </r>
  <r>
    <n v="10354"/>
    <x v="0"/>
    <s v="Black"/>
    <x v="10541"/>
    <n v="1496"/>
    <x v="0"/>
  </r>
  <r>
    <n v="10952"/>
    <x v="0"/>
    <s v="White"/>
    <x v="10542"/>
    <n v="1422"/>
    <x v="0"/>
  </r>
  <r>
    <n v="15563"/>
    <x v="0"/>
    <s v="Black"/>
    <x v="10543"/>
    <n v="1390"/>
    <x v="1"/>
  </r>
  <r>
    <n v="4524"/>
    <x v="0"/>
    <s v="Black"/>
    <x v="10544"/>
    <n v="1291"/>
    <x v="0"/>
  </r>
  <r>
    <n v="12643"/>
    <x v="0"/>
    <s v="Black"/>
    <x v="10545"/>
    <n v="1693"/>
    <x v="0"/>
  </r>
  <r>
    <n v="7883"/>
    <x v="0"/>
    <s v="Black"/>
    <x v="10546"/>
    <n v="1848"/>
    <x v="1"/>
  </r>
  <r>
    <n v="7293"/>
    <x v="0"/>
    <s v="White"/>
    <x v="10547"/>
    <n v="1548"/>
    <x v="1"/>
  </r>
  <r>
    <n v="15137"/>
    <x v="0"/>
    <s v="White"/>
    <x v="10547"/>
    <n v="1438"/>
    <x v="1"/>
  </r>
  <r>
    <n v="16681"/>
    <x v="0"/>
    <s v="White"/>
    <x v="10548"/>
    <n v="1667"/>
    <x v="1"/>
  </r>
  <r>
    <n v="2736"/>
    <x v="0"/>
    <s v="White"/>
    <x v="10549"/>
    <n v="1098"/>
    <x v="1"/>
  </r>
  <r>
    <n v="9487"/>
    <x v="0"/>
    <s v="Black"/>
    <x v="10550"/>
    <n v="1578"/>
    <x v="0"/>
  </r>
  <r>
    <n v="922"/>
    <x v="1"/>
    <s v="White"/>
    <x v="10551"/>
    <n v="1500"/>
    <x v="0"/>
  </r>
  <r>
    <n v="9541"/>
    <x v="0"/>
    <s v="White"/>
    <x v="10552"/>
    <n v="1418"/>
    <x v="1"/>
  </r>
  <r>
    <n v="5363"/>
    <x v="1"/>
    <s v="White"/>
    <x v="10553"/>
    <n v="1500"/>
    <x v="1"/>
  </r>
  <r>
    <n v="14359"/>
    <x v="0"/>
    <s v="Draw"/>
    <x v="10554"/>
    <n v="1223"/>
    <x v="2"/>
  </r>
  <r>
    <n v="14362"/>
    <x v="0"/>
    <s v="Black"/>
    <x v="10554"/>
    <n v="1221"/>
    <x v="0"/>
  </r>
  <r>
    <n v="17553"/>
    <x v="0"/>
    <s v="Black"/>
    <x v="10555"/>
    <n v="1659"/>
    <x v="1"/>
  </r>
  <r>
    <n v="5621"/>
    <x v="0"/>
    <s v="White"/>
    <x v="10556"/>
    <n v="1505"/>
    <x v="0"/>
  </r>
  <r>
    <n v="4086"/>
    <x v="0"/>
    <s v="White"/>
    <x v="10557"/>
    <n v="1489"/>
    <x v="1"/>
  </r>
  <r>
    <n v="16253"/>
    <x v="0"/>
    <s v="White"/>
    <x v="10558"/>
    <n v="1314"/>
    <x v="1"/>
  </r>
  <r>
    <n v="12156"/>
    <x v="0"/>
    <s v="Black"/>
    <x v="10559"/>
    <n v="1932"/>
    <x v="0"/>
  </r>
  <r>
    <n v="16183"/>
    <x v="0"/>
    <s v="White"/>
    <x v="10560"/>
    <n v="1659"/>
    <x v="1"/>
  </r>
  <r>
    <n v="5863"/>
    <x v="0"/>
    <s v="Black"/>
    <x v="10561"/>
    <n v="1695"/>
    <x v="1"/>
  </r>
  <r>
    <n v="6051"/>
    <x v="0"/>
    <s v="White"/>
    <x v="10562"/>
    <n v="1398"/>
    <x v="1"/>
  </r>
  <r>
    <n v="19472"/>
    <x v="0"/>
    <s v="White"/>
    <x v="10563"/>
    <n v="1766"/>
    <x v="1"/>
  </r>
  <r>
    <n v="2145"/>
    <x v="0"/>
    <s v="White"/>
    <x v="10564"/>
    <n v="1810"/>
    <x v="0"/>
  </r>
  <r>
    <n v="5009"/>
    <x v="0"/>
    <s v="White"/>
    <x v="10565"/>
    <n v="2314"/>
    <x v="0"/>
  </r>
  <r>
    <n v="5007"/>
    <x v="0"/>
    <s v="Black"/>
    <x v="10565"/>
    <n v="2290"/>
    <x v="0"/>
  </r>
  <r>
    <n v="5008"/>
    <x v="0"/>
    <s v="Black"/>
    <x v="10565"/>
    <n v="2285"/>
    <x v="1"/>
  </r>
  <r>
    <n v="5006"/>
    <x v="0"/>
    <s v="White"/>
    <x v="10565"/>
    <n v="2259"/>
    <x v="0"/>
  </r>
  <r>
    <n v="5005"/>
    <x v="0"/>
    <s v="Black"/>
    <x v="10565"/>
    <n v="2234"/>
    <x v="0"/>
  </r>
  <r>
    <n v="5004"/>
    <x v="0"/>
    <s v="Black"/>
    <x v="10565"/>
    <n v="2213"/>
    <x v="0"/>
  </r>
  <r>
    <n v="5003"/>
    <x v="0"/>
    <s v="White"/>
    <x v="10565"/>
    <n v="2194"/>
    <x v="0"/>
  </r>
  <r>
    <n v="5002"/>
    <x v="0"/>
    <s v="Black"/>
    <x v="10565"/>
    <n v="2175"/>
    <x v="0"/>
  </r>
  <r>
    <n v="5000"/>
    <x v="0"/>
    <s v="Black"/>
    <x v="10565"/>
    <n v="2173"/>
    <x v="0"/>
  </r>
  <r>
    <n v="5001"/>
    <x v="0"/>
    <s v="Black"/>
    <x v="10565"/>
    <n v="2160"/>
    <x v="0"/>
  </r>
  <r>
    <n v="4996"/>
    <x v="0"/>
    <s v="White"/>
    <x v="10565"/>
    <n v="2157"/>
    <x v="0"/>
  </r>
  <r>
    <n v="4997"/>
    <x v="1"/>
    <s v="White"/>
    <x v="10565"/>
    <n v="2157"/>
    <x v="1"/>
  </r>
  <r>
    <n v="4998"/>
    <x v="1"/>
    <s v="White"/>
    <x v="10565"/>
    <n v="2157"/>
    <x v="1"/>
  </r>
  <r>
    <n v="4999"/>
    <x v="1"/>
    <s v="White"/>
    <x v="10565"/>
    <n v="2157"/>
    <x v="1"/>
  </r>
  <r>
    <n v="4993"/>
    <x v="0"/>
    <s v="White"/>
    <x v="10565"/>
    <n v="2145"/>
    <x v="0"/>
  </r>
  <r>
    <n v="4995"/>
    <x v="0"/>
    <s v="Black"/>
    <x v="10565"/>
    <n v="2140"/>
    <x v="0"/>
  </r>
  <r>
    <n v="4974"/>
    <x v="0"/>
    <s v="Black"/>
    <x v="10565"/>
    <n v="2133"/>
    <x v="1"/>
  </r>
  <r>
    <n v="4994"/>
    <x v="0"/>
    <s v="White"/>
    <x v="10565"/>
    <n v="2125"/>
    <x v="1"/>
  </r>
  <r>
    <n v="4992"/>
    <x v="0"/>
    <s v="Black"/>
    <x v="10565"/>
    <n v="2123"/>
    <x v="0"/>
  </r>
  <r>
    <n v="4975"/>
    <x v="0"/>
    <s v="Black"/>
    <x v="10565"/>
    <n v="2118"/>
    <x v="1"/>
  </r>
  <r>
    <n v="4976"/>
    <x v="0"/>
    <s v="Black"/>
    <x v="10565"/>
    <n v="2107"/>
    <x v="1"/>
  </r>
  <r>
    <n v="4980"/>
    <x v="0"/>
    <s v="White"/>
    <x v="10565"/>
    <n v="2104"/>
    <x v="0"/>
  </r>
  <r>
    <n v="4991"/>
    <x v="0"/>
    <s v="Black"/>
    <x v="10565"/>
    <n v="2104"/>
    <x v="0"/>
  </r>
  <r>
    <n v="4990"/>
    <x v="0"/>
    <s v="White"/>
    <x v="10565"/>
    <n v="2097"/>
    <x v="0"/>
  </r>
  <r>
    <n v="4979"/>
    <x v="0"/>
    <s v="White"/>
    <x v="10565"/>
    <n v="2095"/>
    <x v="0"/>
  </r>
  <r>
    <n v="4977"/>
    <x v="0"/>
    <s v="White"/>
    <x v="10565"/>
    <n v="2095"/>
    <x v="1"/>
  </r>
  <r>
    <n v="4989"/>
    <x v="0"/>
    <s v="White"/>
    <x v="10565"/>
    <n v="2090"/>
    <x v="0"/>
  </r>
  <r>
    <n v="4988"/>
    <x v="0"/>
    <s v="Black"/>
    <x v="10565"/>
    <n v="2085"/>
    <x v="0"/>
  </r>
  <r>
    <n v="4987"/>
    <x v="0"/>
    <s v="White"/>
    <x v="10565"/>
    <n v="2081"/>
    <x v="0"/>
  </r>
  <r>
    <n v="4981"/>
    <x v="0"/>
    <s v="White"/>
    <x v="10565"/>
    <n v="2081"/>
    <x v="1"/>
  </r>
  <r>
    <n v="4978"/>
    <x v="0"/>
    <s v="Black"/>
    <x v="10565"/>
    <n v="2080"/>
    <x v="1"/>
  </r>
  <r>
    <n v="4986"/>
    <x v="0"/>
    <s v="Black"/>
    <x v="10565"/>
    <n v="2077"/>
    <x v="0"/>
  </r>
  <r>
    <n v="4985"/>
    <x v="0"/>
    <s v="Black"/>
    <x v="10565"/>
    <n v="2073"/>
    <x v="0"/>
  </r>
  <r>
    <n v="4982"/>
    <x v="0"/>
    <s v="White"/>
    <x v="10565"/>
    <n v="2062"/>
    <x v="1"/>
  </r>
  <r>
    <n v="4984"/>
    <x v="0"/>
    <s v="White"/>
    <x v="10565"/>
    <n v="2061"/>
    <x v="0"/>
  </r>
  <r>
    <n v="4983"/>
    <x v="0"/>
    <s v="Black"/>
    <x v="10565"/>
    <n v="2051"/>
    <x v="1"/>
  </r>
  <r>
    <n v="6323"/>
    <x v="0"/>
    <s v="Black"/>
    <x v="10566"/>
    <n v="1564"/>
    <x v="0"/>
  </r>
  <r>
    <n v="9939"/>
    <x v="0"/>
    <s v="White"/>
    <x v="10567"/>
    <n v="2077"/>
    <x v="0"/>
  </r>
  <r>
    <n v="9938"/>
    <x v="0"/>
    <s v="Black"/>
    <x v="10567"/>
    <n v="2069"/>
    <x v="0"/>
  </r>
  <r>
    <n v="1292"/>
    <x v="1"/>
    <s v="White"/>
    <x v="10568"/>
    <n v="1500"/>
    <x v="0"/>
  </r>
  <r>
    <n v="17944"/>
    <x v="0"/>
    <s v="Black"/>
    <x v="10569"/>
    <n v="1380"/>
    <x v="0"/>
  </r>
  <r>
    <n v="17945"/>
    <x v="0"/>
    <s v="Black"/>
    <x v="10569"/>
    <n v="1377"/>
    <x v="1"/>
  </r>
  <r>
    <n v="17946"/>
    <x v="0"/>
    <s v="Black"/>
    <x v="10569"/>
    <n v="1375"/>
    <x v="1"/>
  </r>
  <r>
    <n v="17948"/>
    <x v="0"/>
    <s v="White"/>
    <x v="10569"/>
    <n v="1373"/>
    <x v="0"/>
  </r>
  <r>
    <n v="17949"/>
    <x v="0"/>
    <s v="Black"/>
    <x v="10569"/>
    <n v="1368"/>
    <x v="1"/>
  </r>
  <r>
    <n v="17947"/>
    <x v="0"/>
    <s v="White"/>
    <x v="10569"/>
    <n v="1361"/>
    <x v="1"/>
  </r>
  <r>
    <n v="17950"/>
    <x v="0"/>
    <s v="White"/>
    <x v="10569"/>
    <n v="1357"/>
    <x v="1"/>
  </r>
  <r>
    <n v="3175"/>
    <x v="0"/>
    <s v="White"/>
    <x v="10570"/>
    <n v="1053"/>
    <x v="1"/>
  </r>
  <r>
    <n v="10494"/>
    <x v="0"/>
    <s v="White"/>
    <x v="10571"/>
    <n v="1772"/>
    <x v="1"/>
  </r>
  <r>
    <n v="17573"/>
    <x v="0"/>
    <s v="Black"/>
    <x v="10572"/>
    <n v="1637"/>
    <x v="1"/>
  </r>
  <r>
    <n v="11197"/>
    <x v="0"/>
    <s v="White"/>
    <x v="10573"/>
    <n v="1953"/>
    <x v="1"/>
  </r>
  <r>
    <n v="2681"/>
    <x v="1"/>
    <s v="White"/>
    <x v="10574"/>
    <n v="1649"/>
    <x v="1"/>
  </r>
  <r>
    <n v="15613"/>
    <x v="0"/>
    <s v="Black"/>
    <x v="10575"/>
    <n v="1642"/>
    <x v="1"/>
  </r>
  <r>
    <n v="10846"/>
    <x v="0"/>
    <s v="White"/>
    <x v="10576"/>
    <n v="1500"/>
    <x v="0"/>
  </r>
  <r>
    <n v="10847"/>
    <x v="1"/>
    <s v="Black"/>
    <x v="10576"/>
    <n v="1500"/>
    <x v="1"/>
  </r>
  <r>
    <n v="10844"/>
    <x v="0"/>
    <s v="Black"/>
    <x v="10576"/>
    <n v="1435"/>
    <x v="0"/>
  </r>
  <r>
    <n v="10845"/>
    <x v="1"/>
    <s v="Black"/>
    <x v="10576"/>
    <n v="1397"/>
    <x v="0"/>
  </r>
  <r>
    <n v="9153"/>
    <x v="0"/>
    <s v="White"/>
    <x v="10577"/>
    <n v="1340"/>
    <x v="1"/>
  </r>
  <r>
    <n v="1115"/>
    <x v="0"/>
    <s v="Black"/>
    <x v="10578"/>
    <n v="1613"/>
    <x v="0"/>
  </r>
  <r>
    <n v="1530"/>
    <x v="0"/>
    <s v="White"/>
    <x v="10578"/>
    <n v="1596"/>
    <x v="1"/>
  </r>
  <r>
    <n v="4917"/>
    <x v="0"/>
    <s v="Black"/>
    <x v="10579"/>
    <n v="1566"/>
    <x v="1"/>
  </r>
  <r>
    <n v="14792"/>
    <x v="0"/>
    <s v="Black"/>
    <x v="10580"/>
    <n v="1625"/>
    <x v="1"/>
  </r>
  <r>
    <n v="5062"/>
    <x v="1"/>
    <s v="Black"/>
    <x v="10581"/>
    <n v="1500"/>
    <x v="1"/>
  </r>
  <r>
    <n v="9353"/>
    <x v="0"/>
    <s v="White"/>
    <x v="10582"/>
    <n v="1605"/>
    <x v="0"/>
  </r>
  <r>
    <n v="4824"/>
    <x v="0"/>
    <s v="Black"/>
    <x v="10583"/>
    <n v="1606"/>
    <x v="1"/>
  </r>
  <r>
    <n v="17171"/>
    <x v="0"/>
    <s v="Black"/>
    <x v="10584"/>
    <n v="1560"/>
    <x v="1"/>
  </r>
  <r>
    <n v="19453"/>
    <x v="1"/>
    <s v="Black"/>
    <x v="10585"/>
    <n v="1500"/>
    <x v="1"/>
  </r>
  <r>
    <n v="8280"/>
    <x v="0"/>
    <s v="White"/>
    <x v="10586"/>
    <n v="1784"/>
    <x v="1"/>
  </r>
  <r>
    <n v="6482"/>
    <x v="0"/>
    <s v="White"/>
    <x v="10587"/>
    <n v="1627"/>
    <x v="1"/>
  </r>
  <r>
    <n v="12497"/>
    <x v="0"/>
    <s v="White"/>
    <x v="10588"/>
    <n v="1885"/>
    <x v="0"/>
  </r>
  <r>
    <n v="6906"/>
    <x v="1"/>
    <s v="Draw"/>
    <x v="10589"/>
    <n v="1824"/>
    <x v="2"/>
  </r>
  <r>
    <n v="6907"/>
    <x v="1"/>
    <s v="White"/>
    <x v="10589"/>
    <n v="1824"/>
    <x v="1"/>
  </r>
  <r>
    <n v="1565"/>
    <x v="0"/>
    <s v="Black"/>
    <x v="10590"/>
    <n v="1500"/>
    <x v="0"/>
  </r>
  <r>
    <n v="1564"/>
    <x v="1"/>
    <s v="Black"/>
    <x v="10590"/>
    <n v="1311"/>
    <x v="1"/>
  </r>
  <r>
    <n v="14099"/>
    <x v="0"/>
    <s v="White"/>
    <x v="10591"/>
    <n v="1162"/>
    <x v="0"/>
  </r>
  <r>
    <n v="2976"/>
    <x v="0"/>
    <s v="Black"/>
    <x v="10592"/>
    <n v="1854"/>
    <x v="1"/>
  </r>
  <r>
    <n v="11198"/>
    <x v="0"/>
    <s v="White"/>
    <x v="10593"/>
    <n v="1979"/>
    <x v="0"/>
  </r>
  <r>
    <n v="11199"/>
    <x v="0"/>
    <s v="White"/>
    <x v="10593"/>
    <n v="1976"/>
    <x v="1"/>
  </r>
  <r>
    <n v="1781"/>
    <x v="0"/>
    <s v="White"/>
    <x v="10594"/>
    <n v="1338"/>
    <x v="0"/>
  </r>
  <r>
    <n v="18036"/>
    <x v="0"/>
    <s v="Black"/>
    <x v="10595"/>
    <n v="1910"/>
    <x v="1"/>
  </r>
  <r>
    <n v="15184"/>
    <x v="0"/>
    <s v="White"/>
    <x v="10596"/>
    <n v="1780"/>
    <x v="1"/>
  </r>
  <r>
    <n v="19122"/>
    <x v="0"/>
    <s v="Draw"/>
    <x v="10597"/>
    <n v="1920"/>
    <x v="2"/>
  </r>
  <r>
    <n v="19121"/>
    <x v="0"/>
    <s v="White"/>
    <x v="10597"/>
    <n v="1918"/>
    <x v="1"/>
  </r>
  <r>
    <n v="10881"/>
    <x v="0"/>
    <s v="White"/>
    <x v="10598"/>
    <n v="1023"/>
    <x v="0"/>
  </r>
  <r>
    <n v="2738"/>
    <x v="0"/>
    <s v="White"/>
    <x v="10599"/>
    <n v="998"/>
    <x v="0"/>
  </r>
  <r>
    <n v="7418"/>
    <x v="0"/>
    <s v="Black"/>
    <x v="10600"/>
    <n v="1505"/>
    <x v="1"/>
  </r>
  <r>
    <n v="7445"/>
    <x v="0"/>
    <s v="Black"/>
    <x v="10600"/>
    <n v="1493"/>
    <x v="0"/>
  </r>
  <r>
    <n v="7405"/>
    <x v="0"/>
    <s v="Black"/>
    <x v="10600"/>
    <n v="1477"/>
    <x v="1"/>
  </r>
  <r>
    <n v="11604"/>
    <x v="1"/>
    <s v="Black"/>
    <x v="10601"/>
    <n v="1500"/>
    <x v="0"/>
  </r>
  <r>
    <n v="14237"/>
    <x v="1"/>
    <s v="White"/>
    <x v="10602"/>
    <n v="1324"/>
    <x v="1"/>
  </r>
  <r>
    <n v="4495"/>
    <x v="1"/>
    <s v="White"/>
    <x v="10603"/>
    <n v="1679"/>
    <x v="0"/>
  </r>
  <r>
    <n v="3147"/>
    <x v="0"/>
    <s v="White"/>
    <x v="10604"/>
    <n v="1414"/>
    <x v="0"/>
  </r>
  <r>
    <n v="3146"/>
    <x v="0"/>
    <s v="Black"/>
    <x v="10604"/>
    <n v="1410"/>
    <x v="0"/>
  </r>
  <r>
    <n v="5067"/>
    <x v="1"/>
    <s v="Black"/>
    <x v="10605"/>
    <n v="1396"/>
    <x v="0"/>
  </r>
  <r>
    <n v="15618"/>
    <x v="0"/>
    <s v="White"/>
    <x v="10606"/>
    <n v="1626"/>
    <x v="1"/>
  </r>
  <r>
    <n v="6150"/>
    <x v="0"/>
    <s v="White"/>
    <x v="10607"/>
    <n v="1375"/>
    <x v="1"/>
  </r>
  <r>
    <n v="12592"/>
    <x v="0"/>
    <s v="Draw"/>
    <x v="10608"/>
    <n v="1477"/>
    <x v="2"/>
  </r>
  <r>
    <n v="9748"/>
    <x v="0"/>
    <s v="White"/>
    <x v="10609"/>
    <n v="1515"/>
    <x v="0"/>
  </r>
  <r>
    <n v="9757"/>
    <x v="0"/>
    <s v="Black"/>
    <x v="10609"/>
    <n v="1508"/>
    <x v="0"/>
  </r>
  <r>
    <n v="9759"/>
    <x v="0"/>
    <s v="Black"/>
    <x v="10609"/>
    <n v="1507"/>
    <x v="0"/>
  </r>
  <r>
    <n v="9753"/>
    <x v="0"/>
    <s v="White"/>
    <x v="10609"/>
    <n v="1504"/>
    <x v="1"/>
  </r>
  <r>
    <n v="9756"/>
    <x v="0"/>
    <s v="Black"/>
    <x v="10609"/>
    <n v="1504"/>
    <x v="0"/>
  </r>
  <r>
    <n v="9751"/>
    <x v="0"/>
    <s v="Black"/>
    <x v="10609"/>
    <n v="1502"/>
    <x v="0"/>
  </r>
  <r>
    <n v="9754"/>
    <x v="0"/>
    <s v="White"/>
    <x v="10609"/>
    <n v="1502"/>
    <x v="1"/>
  </r>
  <r>
    <n v="9749"/>
    <x v="0"/>
    <s v="White"/>
    <x v="10609"/>
    <n v="1499"/>
    <x v="1"/>
  </r>
  <r>
    <n v="9755"/>
    <x v="0"/>
    <s v="Black"/>
    <x v="10609"/>
    <n v="1497"/>
    <x v="0"/>
  </r>
  <r>
    <n v="9758"/>
    <x v="0"/>
    <s v="White"/>
    <x v="10609"/>
    <n v="1496"/>
    <x v="1"/>
  </r>
  <r>
    <n v="9752"/>
    <x v="0"/>
    <s v="White"/>
    <x v="10609"/>
    <n v="1495"/>
    <x v="1"/>
  </r>
  <r>
    <n v="9750"/>
    <x v="0"/>
    <s v="White"/>
    <x v="10609"/>
    <n v="1491"/>
    <x v="1"/>
  </r>
  <r>
    <n v="9760"/>
    <x v="0"/>
    <s v="White"/>
    <x v="10609"/>
    <n v="1488"/>
    <x v="1"/>
  </r>
  <r>
    <n v="9761"/>
    <x v="0"/>
    <s v="White"/>
    <x v="10609"/>
    <n v="1479"/>
    <x v="1"/>
  </r>
  <r>
    <n v="9762"/>
    <x v="0"/>
    <s v="White"/>
    <x v="10609"/>
    <n v="1475"/>
    <x v="1"/>
  </r>
  <r>
    <n v="9763"/>
    <x v="0"/>
    <s v="White"/>
    <x v="10609"/>
    <n v="1469"/>
    <x v="1"/>
  </r>
  <r>
    <n v="9765"/>
    <x v="0"/>
    <s v="Black"/>
    <x v="10609"/>
    <n v="1454"/>
    <x v="0"/>
  </r>
  <r>
    <n v="9767"/>
    <x v="0"/>
    <s v="Black"/>
    <x v="10609"/>
    <n v="1452"/>
    <x v="0"/>
  </r>
  <r>
    <n v="9764"/>
    <x v="0"/>
    <s v="White"/>
    <x v="10609"/>
    <n v="1448"/>
    <x v="1"/>
  </r>
  <r>
    <n v="9766"/>
    <x v="0"/>
    <s v="White"/>
    <x v="10609"/>
    <n v="1440"/>
    <x v="1"/>
  </r>
  <r>
    <n v="9769"/>
    <x v="0"/>
    <s v="Black"/>
    <x v="10609"/>
    <n v="1432"/>
    <x v="0"/>
  </r>
  <r>
    <n v="9771"/>
    <x v="0"/>
    <s v="Black"/>
    <x v="10609"/>
    <n v="1428"/>
    <x v="0"/>
  </r>
  <r>
    <n v="9773"/>
    <x v="0"/>
    <s v="Black"/>
    <x v="10609"/>
    <n v="1426"/>
    <x v="0"/>
  </r>
  <r>
    <n v="9772"/>
    <x v="0"/>
    <s v="White"/>
    <x v="10609"/>
    <n v="1421"/>
    <x v="1"/>
  </r>
  <r>
    <n v="9768"/>
    <x v="0"/>
    <s v="White"/>
    <x v="10609"/>
    <n v="1420"/>
    <x v="1"/>
  </r>
  <r>
    <n v="9770"/>
    <x v="0"/>
    <s v="White"/>
    <x v="10609"/>
    <n v="1414"/>
    <x v="1"/>
  </r>
  <r>
    <n v="9784"/>
    <x v="0"/>
    <s v="Black"/>
    <x v="10609"/>
    <n v="1411"/>
    <x v="0"/>
  </r>
  <r>
    <n v="9774"/>
    <x v="0"/>
    <s v="White"/>
    <x v="10609"/>
    <n v="1409"/>
    <x v="1"/>
  </r>
  <r>
    <n v="9775"/>
    <x v="0"/>
    <s v="White"/>
    <x v="10609"/>
    <n v="1406"/>
    <x v="1"/>
  </r>
  <r>
    <n v="9786"/>
    <x v="0"/>
    <s v="Black"/>
    <x v="10609"/>
    <n v="1404"/>
    <x v="0"/>
  </r>
  <r>
    <n v="9776"/>
    <x v="0"/>
    <s v="White"/>
    <x v="10609"/>
    <n v="1401"/>
    <x v="1"/>
  </r>
  <r>
    <n v="9778"/>
    <x v="0"/>
    <s v="Black"/>
    <x v="10609"/>
    <n v="1399"/>
    <x v="0"/>
  </r>
  <r>
    <n v="9777"/>
    <x v="0"/>
    <s v="Black"/>
    <x v="10609"/>
    <n v="1398"/>
    <x v="0"/>
  </r>
  <r>
    <n v="9785"/>
    <x v="0"/>
    <s v="White"/>
    <x v="10609"/>
    <n v="1393"/>
    <x v="1"/>
  </r>
  <r>
    <n v="9781"/>
    <x v="0"/>
    <s v="Black"/>
    <x v="10609"/>
    <n v="1387"/>
    <x v="0"/>
  </r>
  <r>
    <n v="9783"/>
    <x v="0"/>
    <s v="Black"/>
    <x v="10609"/>
    <n v="1387"/>
    <x v="0"/>
  </r>
  <r>
    <n v="9780"/>
    <x v="0"/>
    <s v="Black"/>
    <x v="10609"/>
    <n v="1382"/>
    <x v="0"/>
  </r>
  <r>
    <n v="9779"/>
    <x v="0"/>
    <s v="White"/>
    <x v="10609"/>
    <n v="1379"/>
    <x v="1"/>
  </r>
  <r>
    <n v="9782"/>
    <x v="0"/>
    <s v="White"/>
    <x v="10609"/>
    <n v="1379"/>
    <x v="1"/>
  </r>
  <r>
    <n v="9739"/>
    <x v="0"/>
    <s v="Black"/>
    <x v="10609"/>
    <n v="1246"/>
    <x v="1"/>
  </r>
  <r>
    <n v="18406"/>
    <x v="1"/>
    <s v="Black"/>
    <x v="10610"/>
    <n v="2105"/>
    <x v="1"/>
  </r>
  <r>
    <n v="18405"/>
    <x v="1"/>
    <s v="White"/>
    <x v="10610"/>
    <n v="2105"/>
    <x v="1"/>
  </r>
  <r>
    <n v="10564"/>
    <x v="0"/>
    <s v="Black"/>
    <x v="10611"/>
    <n v="1452"/>
    <x v="1"/>
  </r>
  <r>
    <n v="10495"/>
    <x v="0"/>
    <s v="White"/>
    <x v="10611"/>
    <n v="1387"/>
    <x v="0"/>
  </r>
  <r>
    <n v="10699"/>
    <x v="0"/>
    <s v="Black"/>
    <x v="10612"/>
    <n v="1583"/>
    <x v="0"/>
  </r>
  <r>
    <n v="10700"/>
    <x v="0"/>
    <s v="White"/>
    <x v="10612"/>
    <n v="1571"/>
    <x v="1"/>
  </r>
  <r>
    <n v="10690"/>
    <x v="0"/>
    <s v="Black"/>
    <x v="10612"/>
    <n v="1568"/>
    <x v="0"/>
  </r>
  <r>
    <n v="10698"/>
    <x v="0"/>
    <s v="Black"/>
    <x v="10612"/>
    <n v="1568"/>
    <x v="0"/>
  </r>
  <r>
    <n v="10702"/>
    <x v="1"/>
    <s v="Black"/>
    <x v="10612"/>
    <n v="1566"/>
    <x v="0"/>
  </r>
  <r>
    <n v="10701"/>
    <x v="0"/>
    <s v="White"/>
    <x v="10612"/>
    <n v="1565"/>
    <x v="1"/>
  </r>
  <r>
    <n v="10691"/>
    <x v="0"/>
    <s v="White"/>
    <x v="10612"/>
    <n v="1563"/>
    <x v="1"/>
  </r>
  <r>
    <n v="10706"/>
    <x v="0"/>
    <s v="Draw"/>
    <x v="10612"/>
    <n v="1562"/>
    <x v="2"/>
  </r>
  <r>
    <n v="10705"/>
    <x v="0"/>
    <s v="Black"/>
    <x v="10612"/>
    <n v="1560"/>
    <x v="0"/>
  </r>
  <r>
    <n v="10693"/>
    <x v="1"/>
    <s v="White"/>
    <x v="10612"/>
    <n v="1559"/>
    <x v="1"/>
  </r>
  <r>
    <n v="10695"/>
    <x v="0"/>
    <s v="White"/>
    <x v="10612"/>
    <n v="1558"/>
    <x v="1"/>
  </r>
  <r>
    <n v="10703"/>
    <x v="0"/>
    <s v="White"/>
    <x v="10612"/>
    <n v="1558"/>
    <x v="1"/>
  </r>
  <r>
    <n v="10692"/>
    <x v="0"/>
    <s v="White"/>
    <x v="10612"/>
    <n v="1554"/>
    <x v="1"/>
  </r>
  <r>
    <n v="10694"/>
    <x v="1"/>
    <s v="White"/>
    <x v="10612"/>
    <n v="1551"/>
    <x v="1"/>
  </r>
  <r>
    <n v="10704"/>
    <x v="0"/>
    <s v="White"/>
    <x v="10612"/>
    <n v="1547"/>
    <x v="1"/>
  </r>
  <r>
    <n v="10688"/>
    <x v="0"/>
    <s v="Black"/>
    <x v="10612"/>
    <n v="1545"/>
    <x v="0"/>
  </r>
  <r>
    <n v="10696"/>
    <x v="0"/>
    <s v="White"/>
    <x v="10612"/>
    <n v="1544"/>
    <x v="1"/>
  </r>
  <r>
    <n v="10689"/>
    <x v="0"/>
    <s v="White"/>
    <x v="10612"/>
    <n v="1538"/>
    <x v="1"/>
  </r>
  <r>
    <n v="10697"/>
    <x v="0"/>
    <s v="White"/>
    <x v="10612"/>
    <n v="1535"/>
    <x v="1"/>
  </r>
  <r>
    <n v="10686"/>
    <x v="0"/>
    <s v="White"/>
    <x v="10612"/>
    <n v="1524"/>
    <x v="1"/>
  </r>
  <r>
    <n v="10687"/>
    <x v="0"/>
    <s v="White"/>
    <x v="10612"/>
    <n v="1519"/>
    <x v="1"/>
  </r>
  <r>
    <n v="10684"/>
    <x v="1"/>
    <s v="Black"/>
    <x v="10612"/>
    <n v="1517"/>
    <x v="1"/>
  </r>
  <r>
    <n v="10683"/>
    <x v="0"/>
    <s v="White"/>
    <x v="10612"/>
    <n v="1510"/>
    <x v="1"/>
  </r>
  <r>
    <n v="10677"/>
    <x v="0"/>
    <s v="Black"/>
    <x v="10612"/>
    <n v="1506"/>
    <x v="0"/>
  </r>
  <r>
    <n v="10678"/>
    <x v="0"/>
    <s v="White"/>
    <x v="10612"/>
    <n v="1499"/>
    <x v="1"/>
  </r>
  <r>
    <n v="10682"/>
    <x v="0"/>
    <s v="Black"/>
    <x v="10612"/>
    <n v="1489"/>
    <x v="0"/>
  </r>
  <r>
    <n v="10679"/>
    <x v="0"/>
    <s v="White"/>
    <x v="10612"/>
    <n v="1487"/>
    <x v="1"/>
  </r>
  <r>
    <n v="10685"/>
    <x v="0"/>
    <s v="White"/>
    <x v="10612"/>
    <n v="1487"/>
    <x v="1"/>
  </r>
  <r>
    <n v="10680"/>
    <x v="0"/>
    <s v="White"/>
    <x v="10612"/>
    <n v="1476"/>
    <x v="1"/>
  </r>
  <r>
    <n v="10681"/>
    <x v="0"/>
    <s v="White"/>
    <x v="10612"/>
    <n v="1467"/>
    <x v="1"/>
  </r>
  <r>
    <n v="10676"/>
    <x v="0"/>
    <s v="White"/>
    <x v="10612"/>
    <n v="1464"/>
    <x v="1"/>
  </r>
  <r>
    <n v="6549"/>
    <x v="1"/>
    <s v="White"/>
    <x v="10613"/>
    <n v="1576"/>
    <x v="1"/>
  </r>
  <r>
    <n v="6048"/>
    <x v="0"/>
    <s v="Black"/>
    <x v="10614"/>
    <n v="1500"/>
    <x v="0"/>
  </r>
  <r>
    <n v="6047"/>
    <x v="0"/>
    <s v="White"/>
    <x v="10614"/>
    <n v="1272"/>
    <x v="0"/>
  </r>
  <r>
    <n v="12983"/>
    <x v="0"/>
    <s v="White"/>
    <x v="10615"/>
    <n v="1796"/>
    <x v="1"/>
  </r>
  <r>
    <n v="15794"/>
    <x v="0"/>
    <s v="Black"/>
    <x v="10616"/>
    <n v="1710"/>
    <x v="0"/>
  </r>
  <r>
    <n v="14452"/>
    <x v="0"/>
    <s v="Black"/>
    <x v="10616"/>
    <n v="1655"/>
    <x v="1"/>
  </r>
  <r>
    <n v="2646"/>
    <x v="0"/>
    <s v="White"/>
    <x v="10617"/>
    <n v="1409"/>
    <x v="0"/>
  </r>
  <r>
    <n v="3002"/>
    <x v="0"/>
    <s v="White"/>
    <x v="10618"/>
    <n v="1428"/>
    <x v="0"/>
  </r>
  <r>
    <n v="9865"/>
    <x v="1"/>
    <s v="White"/>
    <x v="10619"/>
    <n v="1190"/>
    <x v="0"/>
  </r>
  <r>
    <n v="3339"/>
    <x v="0"/>
    <s v="White"/>
    <x v="10620"/>
    <n v="1477"/>
    <x v="1"/>
  </r>
  <r>
    <n v="419"/>
    <x v="0"/>
    <s v="White"/>
    <x v="10621"/>
    <n v="1418"/>
    <x v="0"/>
  </r>
  <r>
    <n v="5945"/>
    <x v="0"/>
    <s v="White"/>
    <x v="10622"/>
    <n v="1463"/>
    <x v="1"/>
  </r>
  <r>
    <n v="3439"/>
    <x v="1"/>
    <s v="Black"/>
    <x v="10623"/>
    <n v="1500"/>
    <x v="1"/>
  </r>
  <r>
    <n v="3441"/>
    <x v="1"/>
    <s v="Black"/>
    <x v="10623"/>
    <n v="1500"/>
    <x v="1"/>
  </r>
  <r>
    <n v="3440"/>
    <x v="1"/>
    <s v="White"/>
    <x v="10623"/>
    <n v="1500"/>
    <x v="1"/>
  </r>
  <r>
    <n v="9363"/>
    <x v="0"/>
    <s v="Black"/>
    <x v="10624"/>
    <n v="1931"/>
    <x v="1"/>
  </r>
  <r>
    <n v="9661"/>
    <x v="0"/>
    <s v="Draw"/>
    <x v="10625"/>
    <n v="1197"/>
    <x v="2"/>
  </r>
  <r>
    <n v="12340"/>
    <x v="0"/>
    <s v="White"/>
    <x v="10626"/>
    <n v="1428"/>
    <x v="1"/>
  </r>
  <r>
    <n v="2998"/>
    <x v="0"/>
    <s v="Black"/>
    <x v="10627"/>
    <n v="1289"/>
    <x v="0"/>
  </r>
  <r>
    <n v="16285"/>
    <x v="0"/>
    <s v="White"/>
    <x v="10628"/>
    <n v="1401"/>
    <x v="1"/>
  </r>
  <r>
    <n v="3889"/>
    <x v="0"/>
    <s v="Draw"/>
    <x v="10628"/>
    <n v="1268"/>
    <x v="2"/>
  </r>
  <r>
    <n v="10761"/>
    <x v="0"/>
    <s v="Black"/>
    <x v="10629"/>
    <n v="1550"/>
    <x v="1"/>
  </r>
  <r>
    <n v="11079"/>
    <x v="0"/>
    <s v="Black"/>
    <x v="10630"/>
    <n v="1650"/>
    <x v="0"/>
  </r>
  <r>
    <n v="11094"/>
    <x v="0"/>
    <s v="Black"/>
    <x v="10630"/>
    <n v="1535"/>
    <x v="0"/>
  </r>
  <r>
    <n v="272"/>
    <x v="0"/>
    <s v="Black"/>
    <x v="10631"/>
    <n v="1355"/>
    <x v="0"/>
  </r>
  <r>
    <n v="4186"/>
    <x v="0"/>
    <s v="Black"/>
    <x v="10632"/>
    <n v="1513"/>
    <x v="1"/>
  </r>
  <r>
    <n v="4187"/>
    <x v="0"/>
    <s v="White"/>
    <x v="10632"/>
    <n v="1511"/>
    <x v="1"/>
  </r>
  <r>
    <n v="4188"/>
    <x v="0"/>
    <s v="Black"/>
    <x v="10632"/>
    <n v="1509"/>
    <x v="1"/>
  </r>
  <r>
    <n v="7174"/>
    <x v="0"/>
    <s v="Black"/>
    <x v="10633"/>
    <n v="1857"/>
    <x v="0"/>
  </r>
  <r>
    <n v="2877"/>
    <x v="0"/>
    <s v="Black"/>
    <x v="10634"/>
    <n v="1368"/>
    <x v="1"/>
  </r>
  <r>
    <n v="6631"/>
    <x v="1"/>
    <s v="White"/>
    <x v="10635"/>
    <n v="1919"/>
    <x v="0"/>
  </r>
  <r>
    <n v="17415"/>
    <x v="0"/>
    <s v="Draw"/>
    <x v="10636"/>
    <n v="1653"/>
    <x v="2"/>
  </r>
  <r>
    <n v="17414"/>
    <x v="0"/>
    <s v="Black"/>
    <x v="10636"/>
    <n v="1652"/>
    <x v="0"/>
  </r>
  <r>
    <n v="17413"/>
    <x v="0"/>
    <s v="White"/>
    <x v="10636"/>
    <n v="1641"/>
    <x v="0"/>
  </r>
  <r>
    <n v="17412"/>
    <x v="0"/>
    <s v="Black"/>
    <x v="10636"/>
    <n v="1629"/>
    <x v="0"/>
  </r>
  <r>
    <n v="12918"/>
    <x v="1"/>
    <s v="Black"/>
    <x v="10637"/>
    <n v="1983"/>
    <x v="0"/>
  </r>
  <r>
    <n v="18114"/>
    <x v="0"/>
    <s v="White"/>
    <x v="10638"/>
    <n v="2183"/>
    <x v="0"/>
  </r>
  <r>
    <n v="10406"/>
    <x v="0"/>
    <s v="White"/>
    <x v="10639"/>
    <n v="1352"/>
    <x v="1"/>
  </r>
  <r>
    <n v="10408"/>
    <x v="0"/>
    <s v="Black"/>
    <x v="10639"/>
    <n v="1349"/>
    <x v="0"/>
  </r>
  <r>
    <n v="10407"/>
    <x v="0"/>
    <s v="Black"/>
    <x v="10639"/>
    <n v="1338"/>
    <x v="1"/>
  </r>
  <r>
    <n v="10409"/>
    <x v="0"/>
    <s v="Black"/>
    <x v="10639"/>
    <n v="1335"/>
    <x v="1"/>
  </r>
  <r>
    <n v="11772"/>
    <x v="0"/>
    <s v="Draw"/>
    <x v="10640"/>
    <n v="1948"/>
    <x v="2"/>
  </r>
  <r>
    <n v="11356"/>
    <x v="0"/>
    <s v="Black"/>
    <x v="10641"/>
    <n v="2188"/>
    <x v="0"/>
  </r>
  <r>
    <n v="15901"/>
    <x v="0"/>
    <s v="White"/>
    <x v="10642"/>
    <n v="1900"/>
    <x v="1"/>
  </r>
  <r>
    <n v="5761"/>
    <x v="0"/>
    <s v="White"/>
    <x v="10643"/>
    <n v="1365"/>
    <x v="1"/>
  </r>
  <r>
    <n v="13218"/>
    <x v="0"/>
    <s v="White"/>
    <x v="10644"/>
    <n v="1567"/>
    <x v="0"/>
  </r>
  <r>
    <n v="13217"/>
    <x v="0"/>
    <s v="Black"/>
    <x v="10644"/>
    <n v="1527"/>
    <x v="0"/>
  </r>
  <r>
    <n v="13224"/>
    <x v="0"/>
    <s v="Black"/>
    <x v="10644"/>
    <n v="1500"/>
    <x v="0"/>
  </r>
  <r>
    <n v="13216"/>
    <x v="0"/>
    <s v="White"/>
    <x v="10644"/>
    <n v="1498"/>
    <x v="0"/>
  </r>
  <r>
    <n v="13215"/>
    <x v="0"/>
    <s v="Black"/>
    <x v="10644"/>
    <n v="1476"/>
    <x v="0"/>
  </r>
  <r>
    <n v="13214"/>
    <x v="0"/>
    <s v="White"/>
    <x v="10644"/>
    <n v="1458"/>
    <x v="0"/>
  </r>
  <r>
    <n v="13213"/>
    <x v="0"/>
    <s v="Black"/>
    <x v="10644"/>
    <n v="1444"/>
    <x v="0"/>
  </r>
  <r>
    <n v="13223"/>
    <x v="0"/>
    <s v="White"/>
    <x v="10644"/>
    <n v="1433"/>
    <x v="0"/>
  </r>
  <r>
    <n v="13222"/>
    <x v="0"/>
    <s v="Black"/>
    <x v="10644"/>
    <n v="1396"/>
    <x v="0"/>
  </r>
  <r>
    <n v="13221"/>
    <x v="0"/>
    <s v="White"/>
    <x v="10644"/>
    <n v="1369"/>
    <x v="0"/>
  </r>
  <r>
    <n v="13220"/>
    <x v="0"/>
    <s v="Black"/>
    <x v="10644"/>
    <n v="1349"/>
    <x v="0"/>
  </r>
  <r>
    <n v="13219"/>
    <x v="0"/>
    <s v="Black"/>
    <x v="10644"/>
    <n v="1332"/>
    <x v="1"/>
  </r>
  <r>
    <n v="3671"/>
    <x v="0"/>
    <s v="Draw"/>
    <x v="10645"/>
    <n v="1534"/>
    <x v="2"/>
  </r>
  <r>
    <n v="3670"/>
    <x v="0"/>
    <s v="Draw"/>
    <x v="10645"/>
    <n v="1529"/>
    <x v="2"/>
  </r>
  <r>
    <n v="3669"/>
    <x v="0"/>
    <s v="White"/>
    <x v="10645"/>
    <n v="1525"/>
    <x v="1"/>
  </r>
  <r>
    <n v="2839"/>
    <x v="0"/>
    <s v="Draw"/>
    <x v="10646"/>
    <n v="1628"/>
    <x v="2"/>
  </r>
  <r>
    <n v="5214"/>
    <x v="1"/>
    <s v="White"/>
    <x v="10647"/>
    <n v="1893"/>
    <x v="0"/>
  </r>
  <r>
    <n v="5156"/>
    <x v="0"/>
    <s v="Black"/>
    <x v="10648"/>
    <n v="1998"/>
    <x v="0"/>
  </r>
  <r>
    <n v="16713"/>
    <x v="0"/>
    <s v="White"/>
    <x v="10648"/>
    <n v="1942"/>
    <x v="0"/>
  </r>
  <r>
    <n v="14579"/>
    <x v="0"/>
    <s v="White"/>
    <x v="10649"/>
    <n v="1988"/>
    <x v="1"/>
  </r>
  <r>
    <n v="13892"/>
    <x v="0"/>
    <s v="Black"/>
    <x v="10650"/>
    <n v="1299"/>
    <x v="1"/>
  </r>
  <r>
    <n v="8672"/>
    <x v="0"/>
    <s v="Black"/>
    <x v="10651"/>
    <n v="1805"/>
    <x v="1"/>
  </r>
  <r>
    <n v="13291"/>
    <x v="0"/>
    <s v="White"/>
    <x v="10652"/>
    <n v="1570"/>
    <x v="1"/>
  </r>
  <r>
    <n v="13292"/>
    <x v="0"/>
    <s v="Black"/>
    <x v="10652"/>
    <n v="1558"/>
    <x v="1"/>
  </r>
  <r>
    <n v="13302"/>
    <x v="0"/>
    <s v="Draw"/>
    <x v="10652"/>
    <n v="1550"/>
    <x v="2"/>
  </r>
  <r>
    <n v="13301"/>
    <x v="0"/>
    <s v="Black"/>
    <x v="10652"/>
    <n v="1549"/>
    <x v="0"/>
  </r>
  <r>
    <n v="13293"/>
    <x v="0"/>
    <s v="White"/>
    <x v="10652"/>
    <n v="1546"/>
    <x v="1"/>
  </r>
  <r>
    <n v="13307"/>
    <x v="0"/>
    <s v="White"/>
    <x v="10652"/>
    <n v="1545"/>
    <x v="0"/>
  </r>
  <r>
    <n v="13300"/>
    <x v="0"/>
    <s v="White"/>
    <x v="10652"/>
    <n v="1539"/>
    <x v="0"/>
  </r>
  <r>
    <n v="13303"/>
    <x v="0"/>
    <s v="Black"/>
    <x v="10652"/>
    <n v="1539"/>
    <x v="1"/>
  </r>
  <r>
    <n v="13297"/>
    <x v="0"/>
    <s v="Black"/>
    <x v="10652"/>
    <n v="1539"/>
    <x v="0"/>
  </r>
  <r>
    <n v="13305"/>
    <x v="0"/>
    <s v="White"/>
    <x v="10652"/>
    <n v="1538"/>
    <x v="0"/>
  </r>
  <r>
    <n v="13306"/>
    <x v="0"/>
    <s v="Black"/>
    <x v="10652"/>
    <n v="1536"/>
    <x v="1"/>
  </r>
  <r>
    <n v="13294"/>
    <x v="0"/>
    <s v="Black"/>
    <x v="10652"/>
    <n v="1534"/>
    <x v="1"/>
  </r>
  <r>
    <n v="13309"/>
    <x v="0"/>
    <s v="Black"/>
    <x v="10652"/>
    <n v="1534"/>
    <x v="1"/>
  </r>
  <r>
    <n v="13308"/>
    <x v="0"/>
    <s v="White"/>
    <x v="10652"/>
    <n v="1533"/>
    <x v="1"/>
  </r>
  <r>
    <n v="13296"/>
    <x v="0"/>
    <s v="White"/>
    <x v="10652"/>
    <n v="1530"/>
    <x v="0"/>
  </r>
  <r>
    <n v="13298"/>
    <x v="0"/>
    <s v="Black"/>
    <x v="10652"/>
    <n v="1529"/>
    <x v="1"/>
  </r>
  <r>
    <n v="13299"/>
    <x v="0"/>
    <s v="Draw"/>
    <x v="10652"/>
    <n v="1529"/>
    <x v="2"/>
  </r>
  <r>
    <n v="13304"/>
    <x v="0"/>
    <s v="Black"/>
    <x v="10652"/>
    <n v="1527"/>
    <x v="1"/>
  </r>
  <r>
    <n v="13295"/>
    <x v="0"/>
    <s v="White"/>
    <x v="10652"/>
    <n v="1523"/>
    <x v="1"/>
  </r>
  <r>
    <n v="19897"/>
    <x v="0"/>
    <s v="White"/>
    <x v="10653"/>
    <n v="1542"/>
    <x v="0"/>
  </r>
  <r>
    <n v="6062"/>
    <x v="0"/>
    <s v="White"/>
    <x v="10654"/>
    <n v="1560"/>
    <x v="0"/>
  </r>
  <r>
    <n v="5295"/>
    <x v="0"/>
    <s v="Black"/>
    <x v="10655"/>
    <n v="1117"/>
    <x v="0"/>
  </r>
  <r>
    <n v="6853"/>
    <x v="0"/>
    <s v="White"/>
    <x v="10656"/>
    <n v="1926"/>
    <x v="1"/>
  </r>
  <r>
    <n v="5719"/>
    <x v="0"/>
    <s v="White"/>
    <x v="10657"/>
    <n v="1765"/>
    <x v="1"/>
  </r>
  <r>
    <n v="3795"/>
    <x v="0"/>
    <s v="White"/>
    <x v="10658"/>
    <n v="1759"/>
    <x v="0"/>
  </r>
  <r>
    <n v="3797"/>
    <x v="0"/>
    <s v="Draw"/>
    <x v="10658"/>
    <n v="1749"/>
    <x v="2"/>
  </r>
  <r>
    <n v="3798"/>
    <x v="1"/>
    <s v="Black"/>
    <x v="10658"/>
    <n v="1749"/>
    <x v="0"/>
  </r>
  <r>
    <n v="3796"/>
    <x v="0"/>
    <s v="White"/>
    <x v="10658"/>
    <n v="1747"/>
    <x v="1"/>
  </r>
  <r>
    <n v="3792"/>
    <x v="0"/>
    <s v="White"/>
    <x v="10658"/>
    <n v="1744"/>
    <x v="0"/>
  </r>
  <r>
    <n v="3794"/>
    <x v="1"/>
    <s v="White"/>
    <x v="10658"/>
    <n v="1744"/>
    <x v="0"/>
  </r>
  <r>
    <n v="3793"/>
    <x v="1"/>
    <s v="Black"/>
    <x v="10658"/>
    <n v="1744"/>
    <x v="0"/>
  </r>
  <r>
    <n v="3799"/>
    <x v="0"/>
    <s v="White"/>
    <x v="10658"/>
    <n v="1738"/>
    <x v="1"/>
  </r>
  <r>
    <n v="3801"/>
    <x v="0"/>
    <s v="White"/>
    <x v="10658"/>
    <n v="1737"/>
    <x v="0"/>
  </r>
  <r>
    <n v="3811"/>
    <x v="0"/>
    <s v="White"/>
    <x v="10658"/>
    <n v="1737"/>
    <x v="0"/>
  </r>
  <r>
    <n v="3813"/>
    <x v="1"/>
    <s v="Black"/>
    <x v="10658"/>
    <n v="1737"/>
    <x v="1"/>
  </r>
  <r>
    <n v="3816"/>
    <x v="1"/>
    <s v="White"/>
    <x v="10658"/>
    <n v="1737"/>
    <x v="0"/>
  </r>
  <r>
    <n v="3812"/>
    <x v="1"/>
    <s v="White"/>
    <x v="10658"/>
    <n v="1737"/>
    <x v="1"/>
  </r>
  <r>
    <n v="3814"/>
    <x v="1"/>
    <s v="White"/>
    <x v="10658"/>
    <n v="1737"/>
    <x v="1"/>
  </r>
  <r>
    <n v="3815"/>
    <x v="1"/>
    <s v="Black"/>
    <x v="10658"/>
    <n v="1737"/>
    <x v="0"/>
  </r>
  <r>
    <n v="3802"/>
    <x v="0"/>
    <s v="Draw"/>
    <x v="10658"/>
    <n v="1736"/>
    <x v="2"/>
  </r>
  <r>
    <n v="3804"/>
    <x v="0"/>
    <s v="White"/>
    <x v="10658"/>
    <n v="1729"/>
    <x v="0"/>
  </r>
  <r>
    <n v="3791"/>
    <x v="1"/>
    <s v="White"/>
    <x v="10658"/>
    <n v="1727"/>
    <x v="0"/>
  </r>
  <r>
    <n v="3800"/>
    <x v="0"/>
    <s v="Black"/>
    <x v="10658"/>
    <n v="1727"/>
    <x v="1"/>
  </r>
  <r>
    <n v="3789"/>
    <x v="0"/>
    <s v="Draw"/>
    <x v="10658"/>
    <n v="1727"/>
    <x v="2"/>
  </r>
  <r>
    <n v="3790"/>
    <x v="1"/>
    <s v="White"/>
    <x v="10658"/>
    <n v="1727"/>
    <x v="1"/>
  </r>
  <r>
    <n v="3782"/>
    <x v="0"/>
    <s v="White"/>
    <x v="10658"/>
    <n v="1722"/>
    <x v="0"/>
  </r>
  <r>
    <n v="3785"/>
    <x v="1"/>
    <s v="White"/>
    <x v="10658"/>
    <n v="1722"/>
    <x v="0"/>
  </r>
  <r>
    <n v="3788"/>
    <x v="1"/>
    <s v="Black"/>
    <x v="10658"/>
    <n v="1722"/>
    <x v="1"/>
  </r>
  <r>
    <n v="3783"/>
    <x v="1"/>
    <s v="White"/>
    <x v="10658"/>
    <n v="1722"/>
    <x v="1"/>
  </r>
  <r>
    <n v="3784"/>
    <x v="1"/>
    <s v="White"/>
    <x v="10658"/>
    <n v="1722"/>
    <x v="1"/>
  </r>
  <r>
    <n v="3786"/>
    <x v="1"/>
    <s v="Black"/>
    <x v="10658"/>
    <n v="1722"/>
    <x v="0"/>
  </r>
  <r>
    <n v="3787"/>
    <x v="1"/>
    <s v="White"/>
    <x v="10658"/>
    <n v="1722"/>
    <x v="1"/>
  </r>
  <r>
    <n v="3803"/>
    <x v="0"/>
    <s v="White"/>
    <x v="10658"/>
    <n v="1715"/>
    <x v="1"/>
  </r>
  <r>
    <n v="3806"/>
    <x v="1"/>
    <s v="White"/>
    <x v="10658"/>
    <n v="1714"/>
    <x v="0"/>
  </r>
  <r>
    <n v="3808"/>
    <x v="1"/>
    <s v="Black"/>
    <x v="10658"/>
    <n v="1714"/>
    <x v="1"/>
  </r>
  <r>
    <n v="3810"/>
    <x v="1"/>
    <s v="Black"/>
    <x v="10658"/>
    <n v="1714"/>
    <x v="1"/>
  </r>
  <r>
    <n v="3805"/>
    <x v="0"/>
    <s v="White"/>
    <x v="10658"/>
    <n v="1714"/>
    <x v="1"/>
  </r>
  <r>
    <n v="3807"/>
    <x v="1"/>
    <s v="Black"/>
    <x v="10658"/>
    <n v="1714"/>
    <x v="0"/>
  </r>
  <r>
    <n v="3809"/>
    <x v="1"/>
    <s v="Black"/>
    <x v="10658"/>
    <n v="1714"/>
    <x v="0"/>
  </r>
  <r>
    <n v="3775"/>
    <x v="1"/>
    <s v="Draw"/>
    <x v="10658"/>
    <n v="1703"/>
    <x v="2"/>
  </r>
  <r>
    <n v="3778"/>
    <x v="1"/>
    <s v="White"/>
    <x v="10658"/>
    <n v="1703"/>
    <x v="0"/>
  </r>
  <r>
    <n v="3781"/>
    <x v="1"/>
    <s v="White"/>
    <x v="10658"/>
    <n v="1703"/>
    <x v="0"/>
  </r>
  <r>
    <n v="3776"/>
    <x v="1"/>
    <s v="White"/>
    <x v="10658"/>
    <n v="1703"/>
    <x v="1"/>
  </r>
  <r>
    <n v="3777"/>
    <x v="1"/>
    <s v="Black"/>
    <x v="10658"/>
    <n v="1703"/>
    <x v="0"/>
  </r>
  <r>
    <n v="3779"/>
    <x v="1"/>
    <s v="White"/>
    <x v="10658"/>
    <n v="1703"/>
    <x v="1"/>
  </r>
  <r>
    <n v="3780"/>
    <x v="1"/>
    <s v="White"/>
    <x v="10658"/>
    <n v="1703"/>
    <x v="1"/>
  </r>
  <r>
    <n v="1276"/>
    <x v="1"/>
    <s v="Black"/>
    <x v="10659"/>
    <n v="1646"/>
    <x v="1"/>
  </r>
  <r>
    <n v="1812"/>
    <x v="1"/>
    <s v="White"/>
    <x v="10660"/>
    <n v="1100"/>
    <x v="1"/>
  </r>
  <r>
    <n v="9088"/>
    <x v="0"/>
    <s v="Black"/>
    <x v="10661"/>
    <n v="1968"/>
    <x v="0"/>
  </r>
  <r>
    <n v="9102"/>
    <x v="0"/>
    <s v="Black"/>
    <x v="10661"/>
    <n v="1965"/>
    <x v="0"/>
  </r>
  <r>
    <n v="9101"/>
    <x v="0"/>
    <s v="Black"/>
    <x v="10661"/>
    <n v="1954"/>
    <x v="0"/>
  </r>
  <r>
    <n v="9092"/>
    <x v="0"/>
    <s v="Black"/>
    <x v="10661"/>
    <n v="1953"/>
    <x v="0"/>
  </r>
  <r>
    <n v="9096"/>
    <x v="0"/>
    <s v="Black"/>
    <x v="10661"/>
    <n v="1949"/>
    <x v="0"/>
  </r>
  <r>
    <n v="9089"/>
    <x v="0"/>
    <s v="Black"/>
    <x v="10661"/>
    <n v="1948"/>
    <x v="1"/>
  </r>
  <r>
    <n v="9100"/>
    <x v="0"/>
    <s v="Black"/>
    <x v="10661"/>
    <n v="1947"/>
    <x v="0"/>
  </r>
  <r>
    <n v="9095"/>
    <x v="0"/>
    <s v="White"/>
    <x v="10661"/>
    <n v="1946"/>
    <x v="0"/>
  </r>
  <r>
    <n v="9094"/>
    <x v="0"/>
    <s v="White"/>
    <x v="10661"/>
    <n v="1943"/>
    <x v="0"/>
  </r>
  <r>
    <n v="9091"/>
    <x v="0"/>
    <s v="White"/>
    <x v="10661"/>
    <n v="1942"/>
    <x v="0"/>
  </r>
  <r>
    <n v="9099"/>
    <x v="1"/>
    <s v="White"/>
    <x v="10661"/>
    <n v="1939"/>
    <x v="0"/>
  </r>
  <r>
    <n v="9093"/>
    <x v="0"/>
    <s v="White"/>
    <x v="10661"/>
    <n v="1939"/>
    <x v="1"/>
  </r>
  <r>
    <n v="9098"/>
    <x v="0"/>
    <s v="Black"/>
    <x v="10661"/>
    <n v="1939"/>
    <x v="0"/>
  </r>
  <r>
    <n v="9097"/>
    <x v="0"/>
    <s v="White"/>
    <x v="10661"/>
    <n v="1934"/>
    <x v="1"/>
  </r>
  <r>
    <n v="9090"/>
    <x v="0"/>
    <s v="White"/>
    <x v="10661"/>
    <n v="1933"/>
    <x v="1"/>
  </r>
  <r>
    <n v="9423"/>
    <x v="0"/>
    <s v="Black"/>
    <x v="10662"/>
    <n v="1322"/>
    <x v="1"/>
  </r>
  <r>
    <n v="12679"/>
    <x v="0"/>
    <s v="Black"/>
    <x v="10663"/>
    <n v="1605"/>
    <x v="1"/>
  </r>
  <r>
    <n v="13558"/>
    <x v="1"/>
    <s v="White"/>
    <x v="10664"/>
    <n v="1666"/>
    <x v="0"/>
  </r>
  <r>
    <n v="6675"/>
    <x v="0"/>
    <s v="Black"/>
    <x v="10665"/>
    <n v="2033"/>
    <x v="0"/>
  </r>
  <r>
    <n v="9399"/>
    <x v="0"/>
    <s v="Black"/>
    <x v="10666"/>
    <n v="1483"/>
    <x v="1"/>
  </r>
  <r>
    <n v="7213"/>
    <x v="0"/>
    <s v="White"/>
    <x v="10667"/>
    <n v="1692"/>
    <x v="1"/>
  </r>
  <r>
    <n v="10307"/>
    <x v="0"/>
    <s v="Black"/>
    <x v="10668"/>
    <n v="1647"/>
    <x v="0"/>
  </r>
  <r>
    <n v="10308"/>
    <x v="0"/>
    <s v="Black"/>
    <x v="10668"/>
    <n v="1637"/>
    <x v="1"/>
  </r>
  <r>
    <n v="10306"/>
    <x v="0"/>
    <s v="White"/>
    <x v="10668"/>
    <n v="1635"/>
    <x v="0"/>
  </r>
  <r>
    <n v="10309"/>
    <x v="0"/>
    <s v="White"/>
    <x v="10668"/>
    <n v="1626"/>
    <x v="1"/>
  </r>
  <r>
    <n v="7318"/>
    <x v="0"/>
    <s v="Black"/>
    <x v="10669"/>
    <n v="1858"/>
    <x v="1"/>
  </r>
  <r>
    <n v="3429"/>
    <x v="0"/>
    <s v="Black"/>
    <x v="10670"/>
    <n v="1429"/>
    <x v="0"/>
  </r>
  <r>
    <n v="14373"/>
    <x v="0"/>
    <s v="White"/>
    <x v="10671"/>
    <n v="1257"/>
    <x v="1"/>
  </r>
  <r>
    <n v="8566"/>
    <x v="0"/>
    <s v="White"/>
    <x v="10672"/>
    <n v="1643"/>
    <x v="0"/>
  </r>
  <r>
    <n v="16675"/>
    <x v="0"/>
    <s v="Black"/>
    <x v="10673"/>
    <n v="1563"/>
    <x v="1"/>
  </r>
  <r>
    <n v="13543"/>
    <x v="0"/>
    <s v="White"/>
    <x v="10674"/>
    <n v="2376"/>
    <x v="1"/>
  </r>
  <r>
    <n v="16048"/>
    <x v="0"/>
    <s v="Black"/>
    <x v="10675"/>
    <n v="1332"/>
    <x v="0"/>
  </r>
  <r>
    <n v="13674"/>
    <x v="0"/>
    <s v="Black"/>
    <x v="10676"/>
    <n v="1573"/>
    <x v="0"/>
  </r>
  <r>
    <n v="9734"/>
    <x v="0"/>
    <s v="Black"/>
    <x v="10677"/>
    <n v="1304"/>
    <x v="1"/>
  </r>
  <r>
    <n v="9735"/>
    <x v="0"/>
    <s v="White"/>
    <x v="10677"/>
    <n v="1298"/>
    <x v="1"/>
  </r>
  <r>
    <n v="4316"/>
    <x v="1"/>
    <s v="White"/>
    <x v="10678"/>
    <n v="989"/>
    <x v="1"/>
  </r>
  <r>
    <n v="5825"/>
    <x v="0"/>
    <s v="White"/>
    <x v="10679"/>
    <n v="1498"/>
    <x v="1"/>
  </r>
  <r>
    <n v="11968"/>
    <x v="0"/>
    <s v="Black"/>
    <x v="10680"/>
    <n v="1940"/>
    <x v="1"/>
  </r>
  <r>
    <n v="1400"/>
    <x v="0"/>
    <s v="White"/>
    <x v="10680"/>
    <n v="1778"/>
    <x v="0"/>
  </r>
  <r>
    <n v="5720"/>
    <x v="0"/>
    <s v="Black"/>
    <x v="10681"/>
    <n v="1784"/>
    <x v="0"/>
  </r>
  <r>
    <n v="4025"/>
    <x v="0"/>
    <s v="Black"/>
    <x v="10681"/>
    <n v="1760"/>
    <x v="0"/>
  </r>
  <r>
    <n v="4549"/>
    <x v="0"/>
    <s v="Black"/>
    <x v="10681"/>
    <n v="1741"/>
    <x v="1"/>
  </r>
  <r>
    <n v="2873"/>
    <x v="0"/>
    <s v="Black"/>
    <x v="10681"/>
    <n v="1707"/>
    <x v="1"/>
  </r>
  <r>
    <n v="17543"/>
    <x v="0"/>
    <s v="Black"/>
    <x v="10681"/>
    <n v="1607"/>
    <x v="0"/>
  </r>
  <r>
    <n v="8485"/>
    <x v="0"/>
    <s v="White"/>
    <x v="10682"/>
    <n v="2134"/>
    <x v="0"/>
  </r>
  <r>
    <n v="16426"/>
    <x v="0"/>
    <s v="White"/>
    <x v="10683"/>
    <n v="1831"/>
    <x v="1"/>
  </r>
  <r>
    <n v="2257"/>
    <x v="0"/>
    <s v="White"/>
    <x v="10683"/>
    <n v="1806"/>
    <x v="0"/>
  </r>
  <r>
    <n v="4537"/>
    <x v="0"/>
    <s v="Black"/>
    <x v="10684"/>
    <n v="1315"/>
    <x v="0"/>
  </r>
  <r>
    <n v="11818"/>
    <x v="0"/>
    <s v="Draw"/>
    <x v="10685"/>
    <n v="1553"/>
    <x v="2"/>
  </r>
  <r>
    <n v="8898"/>
    <x v="0"/>
    <s v="Black"/>
    <x v="10686"/>
    <n v="1148"/>
    <x v="0"/>
  </r>
  <r>
    <n v="8897"/>
    <x v="0"/>
    <s v="White"/>
    <x v="10686"/>
    <n v="1139"/>
    <x v="0"/>
  </r>
  <r>
    <n v="12603"/>
    <x v="0"/>
    <s v="White"/>
    <x v="10687"/>
    <n v="1522"/>
    <x v="0"/>
  </r>
  <r>
    <n v="17123"/>
    <x v="0"/>
    <s v="Black"/>
    <x v="10687"/>
    <n v="1386"/>
    <x v="1"/>
  </r>
  <r>
    <n v="6819"/>
    <x v="0"/>
    <s v="White"/>
    <x v="10687"/>
    <n v="1319"/>
    <x v="0"/>
  </r>
  <r>
    <n v="7030"/>
    <x v="0"/>
    <s v="Black"/>
    <x v="10688"/>
    <n v="1483"/>
    <x v="1"/>
  </r>
  <r>
    <n v="17675"/>
    <x v="0"/>
    <s v="White"/>
    <x v="10689"/>
    <n v="1696"/>
    <x v="0"/>
  </r>
  <r>
    <n v="1667"/>
    <x v="0"/>
    <s v="Black"/>
    <x v="10690"/>
    <n v="1058"/>
    <x v="0"/>
  </r>
  <r>
    <n v="9557"/>
    <x v="0"/>
    <s v="Black"/>
    <x v="10691"/>
    <n v="1716"/>
    <x v="1"/>
  </r>
  <r>
    <n v="18955"/>
    <x v="0"/>
    <s v="Black"/>
    <x v="10692"/>
    <n v="1848"/>
    <x v="0"/>
  </r>
  <r>
    <n v="18954"/>
    <x v="0"/>
    <s v="White"/>
    <x v="10692"/>
    <n v="1837"/>
    <x v="0"/>
  </r>
  <r>
    <n v="19191"/>
    <x v="0"/>
    <s v="Black"/>
    <x v="10692"/>
    <n v="1744"/>
    <x v="1"/>
  </r>
  <r>
    <n v="9732"/>
    <x v="0"/>
    <s v="White"/>
    <x v="10693"/>
    <n v="1659"/>
    <x v="1"/>
  </r>
  <r>
    <n v="13513"/>
    <x v="0"/>
    <s v="White"/>
    <x v="10694"/>
    <n v="1317"/>
    <x v="1"/>
  </r>
  <r>
    <n v="6107"/>
    <x v="0"/>
    <s v="White"/>
    <x v="10695"/>
    <n v="1690"/>
    <x v="1"/>
  </r>
  <r>
    <n v="4376"/>
    <x v="1"/>
    <s v="White"/>
    <x v="10696"/>
    <n v="1778"/>
    <x v="1"/>
  </r>
  <r>
    <n v="11613"/>
    <x v="1"/>
    <s v="White"/>
    <x v="10697"/>
    <n v="1579"/>
    <x v="1"/>
  </r>
  <r>
    <n v="3877"/>
    <x v="0"/>
    <s v="Black"/>
    <x v="10698"/>
    <n v="1064"/>
    <x v="1"/>
  </r>
  <r>
    <n v="10794"/>
    <x v="0"/>
    <s v="Black"/>
    <x v="10699"/>
    <n v="1552"/>
    <x v="1"/>
  </r>
  <r>
    <n v="3349"/>
    <x v="0"/>
    <s v="Black"/>
    <x v="10699"/>
    <n v="1538"/>
    <x v="1"/>
  </r>
  <r>
    <n v="4655"/>
    <x v="1"/>
    <s v="Black"/>
    <x v="10700"/>
    <n v="1800"/>
    <x v="0"/>
  </r>
  <r>
    <n v="19648"/>
    <x v="1"/>
    <s v="Black"/>
    <x v="10700"/>
    <n v="1800"/>
    <x v="0"/>
  </r>
  <r>
    <n v="11399"/>
    <x v="0"/>
    <s v="Black"/>
    <x v="10701"/>
    <n v="1886"/>
    <x v="0"/>
  </r>
  <r>
    <n v="11398"/>
    <x v="0"/>
    <s v="Black"/>
    <x v="10701"/>
    <n v="1875"/>
    <x v="1"/>
  </r>
  <r>
    <n v="5025"/>
    <x v="1"/>
    <s v="White"/>
    <x v="10702"/>
    <n v="2489"/>
    <x v="1"/>
  </r>
  <r>
    <n v="5026"/>
    <x v="1"/>
    <s v="White"/>
    <x v="10702"/>
    <n v="2489"/>
    <x v="1"/>
  </r>
  <r>
    <n v="16105"/>
    <x v="0"/>
    <s v="Black"/>
    <x v="10703"/>
    <n v="1237"/>
    <x v="1"/>
  </r>
  <r>
    <n v="13831"/>
    <x v="1"/>
    <s v="White"/>
    <x v="10704"/>
    <n v="1500"/>
    <x v="0"/>
  </r>
  <r>
    <n v="6090"/>
    <x v="0"/>
    <s v="Black"/>
    <x v="10705"/>
    <n v="1648"/>
    <x v="0"/>
  </r>
  <r>
    <n v="4327"/>
    <x v="0"/>
    <s v="Black"/>
    <x v="10705"/>
    <n v="1573"/>
    <x v="0"/>
  </r>
  <r>
    <n v="3948"/>
    <x v="0"/>
    <s v="White"/>
    <x v="10706"/>
    <n v="1733"/>
    <x v="1"/>
  </r>
  <r>
    <n v="1736"/>
    <x v="0"/>
    <s v="Black"/>
    <x v="10707"/>
    <n v="1501"/>
    <x v="1"/>
  </r>
  <r>
    <n v="4696"/>
    <x v="0"/>
    <s v="White"/>
    <x v="10708"/>
    <n v="1895"/>
    <x v="1"/>
  </r>
  <r>
    <n v="11338"/>
    <x v="0"/>
    <s v="Black"/>
    <x v="10709"/>
    <n v="1263"/>
    <x v="0"/>
  </r>
  <r>
    <n v="17735"/>
    <x v="0"/>
    <s v="White"/>
    <x v="10710"/>
    <n v="1467"/>
    <x v="1"/>
  </r>
  <r>
    <n v="9713"/>
    <x v="0"/>
    <s v="White"/>
    <x v="10711"/>
    <n v="1760"/>
    <x v="0"/>
  </r>
  <r>
    <n v="18505"/>
    <x v="0"/>
    <s v="White"/>
    <x v="10712"/>
    <n v="1831"/>
    <x v="1"/>
  </r>
  <r>
    <n v="2358"/>
    <x v="0"/>
    <s v="White"/>
    <x v="10712"/>
    <n v="1749"/>
    <x v="1"/>
  </r>
  <r>
    <n v="15459"/>
    <x v="0"/>
    <s v="White"/>
    <x v="10712"/>
    <n v="1734"/>
    <x v="0"/>
  </r>
  <r>
    <n v="5913"/>
    <x v="0"/>
    <s v="White"/>
    <x v="10713"/>
    <n v="1430"/>
    <x v="0"/>
  </r>
  <r>
    <n v="7854"/>
    <x v="0"/>
    <s v="Black"/>
    <x v="10714"/>
    <n v="1235"/>
    <x v="0"/>
  </r>
  <r>
    <n v="5757"/>
    <x v="0"/>
    <s v="White"/>
    <x v="10715"/>
    <n v="1426"/>
    <x v="1"/>
  </r>
  <r>
    <n v="5758"/>
    <x v="0"/>
    <s v="Black"/>
    <x v="10715"/>
    <n v="1418"/>
    <x v="1"/>
  </r>
  <r>
    <n v="12736"/>
    <x v="0"/>
    <s v="Black"/>
    <x v="10716"/>
    <n v="1537"/>
    <x v="1"/>
  </r>
  <r>
    <n v="5362"/>
    <x v="1"/>
    <s v="White"/>
    <x v="10717"/>
    <n v="1371"/>
    <x v="1"/>
  </r>
  <r>
    <n v="7900"/>
    <x v="0"/>
    <s v="White"/>
    <x v="10718"/>
    <n v="1425"/>
    <x v="1"/>
  </r>
  <r>
    <n v="8303"/>
    <x v="0"/>
    <s v="Black"/>
    <x v="10718"/>
    <n v="1393"/>
    <x v="0"/>
  </r>
  <r>
    <n v="16420"/>
    <x v="0"/>
    <s v="White"/>
    <x v="10719"/>
    <n v="1630"/>
    <x v="0"/>
  </r>
  <r>
    <n v="16182"/>
    <x v="0"/>
    <s v="White"/>
    <x v="10720"/>
    <n v="1568"/>
    <x v="0"/>
  </r>
  <r>
    <n v="12428"/>
    <x v="1"/>
    <s v="White"/>
    <x v="10721"/>
    <n v="1500"/>
    <x v="0"/>
  </r>
  <r>
    <n v="13826"/>
    <x v="1"/>
    <s v="Black"/>
    <x v="10721"/>
    <n v="1500"/>
    <x v="1"/>
  </r>
  <r>
    <n v="1495"/>
    <x v="0"/>
    <s v="White"/>
    <x v="10722"/>
    <n v="1278"/>
    <x v="1"/>
  </r>
  <r>
    <n v="4893"/>
    <x v="0"/>
    <s v="White"/>
    <x v="10723"/>
    <n v="1762"/>
    <x v="0"/>
  </r>
  <r>
    <n v="4894"/>
    <x v="0"/>
    <s v="White"/>
    <x v="10723"/>
    <n v="1753"/>
    <x v="1"/>
  </r>
  <r>
    <n v="18385"/>
    <x v="1"/>
    <s v="Draw"/>
    <x v="10724"/>
    <n v="2199"/>
    <x v="2"/>
  </r>
  <r>
    <n v="5199"/>
    <x v="0"/>
    <s v="Black"/>
    <x v="10725"/>
    <n v="1389"/>
    <x v="1"/>
  </r>
  <r>
    <n v="6822"/>
    <x v="1"/>
    <s v="White"/>
    <x v="10726"/>
    <n v="1979"/>
    <x v="0"/>
  </r>
  <r>
    <n v="6810"/>
    <x v="1"/>
    <s v="White"/>
    <x v="10726"/>
    <n v="1968"/>
    <x v="0"/>
  </r>
  <r>
    <n v="7385"/>
    <x v="1"/>
    <s v="White"/>
    <x v="10726"/>
    <n v="1953"/>
    <x v="1"/>
  </r>
  <r>
    <n v="5949"/>
    <x v="0"/>
    <s v="White"/>
    <x v="10727"/>
    <n v="1503"/>
    <x v="0"/>
  </r>
  <r>
    <n v="17155"/>
    <x v="0"/>
    <s v="White"/>
    <x v="10728"/>
    <n v="1643"/>
    <x v="1"/>
  </r>
  <r>
    <n v="8044"/>
    <x v="1"/>
    <s v="Black"/>
    <x v="10729"/>
    <n v="1188"/>
    <x v="0"/>
  </r>
  <r>
    <n v="3121"/>
    <x v="0"/>
    <s v="Black"/>
    <x v="10730"/>
    <n v="2080"/>
    <x v="0"/>
  </r>
  <r>
    <n v="3584"/>
    <x v="0"/>
    <s v="Black"/>
    <x v="10731"/>
    <n v="1491"/>
    <x v="0"/>
  </r>
  <r>
    <n v="3583"/>
    <x v="0"/>
    <s v="Black"/>
    <x v="10731"/>
    <n v="1478"/>
    <x v="1"/>
  </r>
  <r>
    <n v="3585"/>
    <x v="0"/>
    <s v="Black"/>
    <x v="10731"/>
    <n v="1466"/>
    <x v="1"/>
  </r>
  <r>
    <n v="3592"/>
    <x v="0"/>
    <s v="White"/>
    <x v="10731"/>
    <n v="1466"/>
    <x v="0"/>
  </r>
  <r>
    <n v="3587"/>
    <x v="0"/>
    <s v="White"/>
    <x v="10731"/>
    <n v="1463"/>
    <x v="0"/>
  </r>
  <r>
    <n v="3594"/>
    <x v="0"/>
    <s v="White"/>
    <x v="10731"/>
    <n v="1461"/>
    <x v="0"/>
  </r>
  <r>
    <n v="3586"/>
    <x v="0"/>
    <s v="White"/>
    <x v="10731"/>
    <n v="1460"/>
    <x v="1"/>
  </r>
  <r>
    <n v="3591"/>
    <x v="0"/>
    <s v="Black"/>
    <x v="10731"/>
    <n v="1453"/>
    <x v="0"/>
  </r>
  <r>
    <n v="3593"/>
    <x v="0"/>
    <s v="White"/>
    <x v="10731"/>
    <n v="1452"/>
    <x v="1"/>
  </r>
  <r>
    <n v="3588"/>
    <x v="0"/>
    <s v="White"/>
    <x v="10731"/>
    <n v="1448"/>
    <x v="1"/>
  </r>
  <r>
    <n v="3590"/>
    <x v="0"/>
    <s v="Black"/>
    <x v="10731"/>
    <n v="1442"/>
    <x v="0"/>
  </r>
  <r>
    <n v="3595"/>
    <x v="0"/>
    <s v="White"/>
    <x v="10731"/>
    <n v="1434"/>
    <x v="1"/>
  </r>
  <r>
    <n v="3589"/>
    <x v="0"/>
    <s v="White"/>
    <x v="10731"/>
    <n v="1433"/>
    <x v="1"/>
  </r>
  <r>
    <n v="3600"/>
    <x v="0"/>
    <s v="White"/>
    <x v="10731"/>
    <n v="1418"/>
    <x v="0"/>
  </r>
  <r>
    <n v="3596"/>
    <x v="0"/>
    <s v="White"/>
    <x v="10731"/>
    <n v="1412"/>
    <x v="1"/>
  </r>
  <r>
    <n v="3601"/>
    <x v="0"/>
    <s v="Black"/>
    <x v="10731"/>
    <n v="1402"/>
    <x v="1"/>
  </r>
  <r>
    <n v="3599"/>
    <x v="0"/>
    <s v="White"/>
    <x v="10731"/>
    <n v="1398"/>
    <x v="0"/>
  </r>
  <r>
    <n v="3597"/>
    <x v="0"/>
    <s v="White"/>
    <x v="10731"/>
    <n v="1393"/>
    <x v="1"/>
  </r>
  <r>
    <n v="3602"/>
    <x v="0"/>
    <s v="White"/>
    <x v="10731"/>
    <n v="1383"/>
    <x v="1"/>
  </r>
  <r>
    <n v="3598"/>
    <x v="0"/>
    <s v="White"/>
    <x v="10731"/>
    <n v="1372"/>
    <x v="1"/>
  </r>
  <r>
    <n v="3603"/>
    <x v="0"/>
    <s v="Black"/>
    <x v="10731"/>
    <n v="1361"/>
    <x v="1"/>
  </r>
  <r>
    <n v="6653"/>
    <x v="0"/>
    <s v="White"/>
    <x v="10732"/>
    <n v="1451"/>
    <x v="1"/>
  </r>
  <r>
    <n v="14177"/>
    <x v="1"/>
    <s v="Black"/>
    <x v="10733"/>
    <n v="1193"/>
    <x v="1"/>
  </r>
  <r>
    <n v="14179"/>
    <x v="1"/>
    <s v="Black"/>
    <x v="10733"/>
    <n v="1193"/>
    <x v="1"/>
  </r>
  <r>
    <n v="14181"/>
    <x v="0"/>
    <s v="White"/>
    <x v="10733"/>
    <n v="1193"/>
    <x v="0"/>
  </r>
  <r>
    <n v="14176"/>
    <x v="1"/>
    <s v="Black"/>
    <x v="10733"/>
    <n v="1193"/>
    <x v="0"/>
  </r>
  <r>
    <n v="14178"/>
    <x v="1"/>
    <s v="Black"/>
    <x v="10733"/>
    <n v="1193"/>
    <x v="0"/>
  </r>
  <r>
    <n v="14180"/>
    <x v="0"/>
    <s v="White"/>
    <x v="10733"/>
    <n v="1183"/>
    <x v="1"/>
  </r>
  <r>
    <n v="16433"/>
    <x v="0"/>
    <s v="White"/>
    <x v="10734"/>
    <n v="2257"/>
    <x v="1"/>
  </r>
  <r>
    <n v="849"/>
    <x v="0"/>
    <s v="Black"/>
    <x v="10735"/>
    <n v="1698"/>
    <x v="1"/>
  </r>
  <r>
    <n v="10221"/>
    <x v="0"/>
    <s v="Black"/>
    <x v="10736"/>
    <n v="1635"/>
    <x v="1"/>
  </r>
  <r>
    <n v="15602"/>
    <x v="0"/>
    <s v="White"/>
    <x v="10737"/>
    <n v="1447"/>
    <x v="1"/>
  </r>
  <r>
    <n v="15409"/>
    <x v="0"/>
    <s v="Black"/>
    <x v="10738"/>
    <n v="1616"/>
    <x v="0"/>
  </r>
  <r>
    <n v="17165"/>
    <x v="0"/>
    <s v="Black"/>
    <x v="10739"/>
    <n v="1604"/>
    <x v="0"/>
  </r>
  <r>
    <n v="3438"/>
    <x v="1"/>
    <s v="Black"/>
    <x v="10740"/>
    <n v="1711"/>
    <x v="1"/>
  </r>
  <r>
    <n v="286"/>
    <x v="0"/>
    <s v="Black"/>
    <x v="10741"/>
    <n v="1490"/>
    <x v="0"/>
  </r>
  <r>
    <n v="4791"/>
    <x v="0"/>
    <s v="Black"/>
    <x v="10741"/>
    <n v="1354"/>
    <x v="1"/>
  </r>
  <r>
    <n v="4792"/>
    <x v="0"/>
    <s v="White"/>
    <x v="10741"/>
    <n v="1344"/>
    <x v="1"/>
  </r>
  <r>
    <n v="4793"/>
    <x v="0"/>
    <s v="Black"/>
    <x v="10741"/>
    <n v="1334"/>
    <x v="1"/>
  </r>
  <r>
    <n v="18099"/>
    <x v="0"/>
    <s v="Draw"/>
    <x v="10742"/>
    <n v="1640"/>
    <x v="2"/>
  </r>
  <r>
    <n v="7608"/>
    <x v="0"/>
    <s v="Black"/>
    <x v="10742"/>
    <n v="1568"/>
    <x v="0"/>
  </r>
  <r>
    <n v="4151"/>
    <x v="0"/>
    <s v="Black"/>
    <x v="10743"/>
    <n v="1645"/>
    <x v="1"/>
  </r>
  <r>
    <n v="3508"/>
    <x v="0"/>
    <s v="Black"/>
    <x v="10744"/>
    <n v="1243"/>
    <x v="1"/>
  </r>
  <r>
    <n v="11208"/>
    <x v="0"/>
    <s v="White"/>
    <x v="10745"/>
    <n v="1926"/>
    <x v="1"/>
  </r>
  <r>
    <n v="11848"/>
    <x v="0"/>
    <s v="White"/>
    <x v="10745"/>
    <n v="1893"/>
    <x v="0"/>
  </r>
  <r>
    <n v="10815"/>
    <x v="0"/>
    <s v="White"/>
    <x v="10746"/>
    <n v="1545"/>
    <x v="0"/>
  </r>
  <r>
    <n v="10814"/>
    <x v="0"/>
    <s v="White"/>
    <x v="10746"/>
    <n v="1531"/>
    <x v="1"/>
  </r>
  <r>
    <n v="19717"/>
    <x v="0"/>
    <s v="Black"/>
    <x v="10747"/>
    <n v="1910"/>
    <x v="1"/>
  </r>
  <r>
    <n v="17501"/>
    <x v="0"/>
    <s v="White"/>
    <x v="10748"/>
    <n v="1947"/>
    <x v="0"/>
  </r>
  <r>
    <n v="13332"/>
    <x v="0"/>
    <s v="Black"/>
    <x v="10749"/>
    <n v="1661"/>
    <x v="1"/>
  </r>
  <r>
    <n v="13333"/>
    <x v="0"/>
    <s v="Black"/>
    <x v="10749"/>
    <n v="1654"/>
    <x v="1"/>
  </r>
  <r>
    <n v="14201"/>
    <x v="0"/>
    <s v="White"/>
    <x v="10750"/>
    <n v="1880"/>
    <x v="1"/>
  </r>
  <r>
    <n v="2667"/>
    <x v="1"/>
    <s v="White"/>
    <x v="10751"/>
    <n v="1358"/>
    <x v="1"/>
  </r>
  <r>
    <n v="1314"/>
    <x v="1"/>
    <s v="White"/>
    <x v="10751"/>
    <n v="1356"/>
    <x v="1"/>
  </r>
  <r>
    <n v="16769"/>
    <x v="0"/>
    <s v="White"/>
    <x v="10752"/>
    <n v="1492"/>
    <x v="1"/>
  </r>
  <r>
    <n v="15641"/>
    <x v="0"/>
    <s v="Black"/>
    <x v="10753"/>
    <n v="1616"/>
    <x v="0"/>
  </r>
  <r>
    <n v="15640"/>
    <x v="0"/>
    <s v="White"/>
    <x v="10753"/>
    <n v="1610"/>
    <x v="0"/>
  </r>
  <r>
    <n v="15642"/>
    <x v="0"/>
    <s v="White"/>
    <x v="10753"/>
    <n v="1607"/>
    <x v="1"/>
  </r>
  <r>
    <n v="15639"/>
    <x v="0"/>
    <s v="White"/>
    <x v="10753"/>
    <n v="1600"/>
    <x v="0"/>
  </r>
  <r>
    <n v="9685"/>
    <x v="0"/>
    <s v="Black"/>
    <x v="10753"/>
    <n v="1600"/>
    <x v="0"/>
  </r>
  <r>
    <n v="15653"/>
    <x v="0"/>
    <s v="White"/>
    <x v="10753"/>
    <n v="1598"/>
    <x v="0"/>
  </r>
  <r>
    <n v="15644"/>
    <x v="0"/>
    <s v="White"/>
    <x v="10753"/>
    <n v="1595"/>
    <x v="0"/>
  </r>
  <r>
    <n v="15648"/>
    <x v="0"/>
    <s v="Black"/>
    <x v="10753"/>
    <n v="1595"/>
    <x v="0"/>
  </r>
  <r>
    <n v="15643"/>
    <x v="0"/>
    <s v="Black"/>
    <x v="10753"/>
    <n v="1594"/>
    <x v="1"/>
  </r>
  <r>
    <n v="15626"/>
    <x v="0"/>
    <s v="White"/>
    <x v="10753"/>
    <n v="1593"/>
    <x v="0"/>
  </r>
  <r>
    <n v="15647"/>
    <x v="0"/>
    <s v="White"/>
    <x v="10753"/>
    <n v="1593"/>
    <x v="0"/>
  </r>
  <r>
    <n v="15650"/>
    <x v="0"/>
    <s v="White"/>
    <x v="10753"/>
    <n v="1591"/>
    <x v="0"/>
  </r>
  <r>
    <n v="15638"/>
    <x v="0"/>
    <s v="White"/>
    <x v="10753"/>
    <n v="1590"/>
    <x v="0"/>
  </r>
  <r>
    <n v="15652"/>
    <x v="0"/>
    <s v="White"/>
    <x v="10753"/>
    <n v="1590"/>
    <x v="0"/>
  </r>
  <r>
    <n v="15646"/>
    <x v="0"/>
    <s v="White"/>
    <x v="10753"/>
    <n v="1589"/>
    <x v="0"/>
  </r>
  <r>
    <n v="15649"/>
    <x v="0"/>
    <s v="Black"/>
    <x v="10753"/>
    <n v="1589"/>
    <x v="0"/>
  </r>
  <r>
    <n v="15622"/>
    <x v="0"/>
    <s v="White"/>
    <x v="10753"/>
    <n v="1588"/>
    <x v="0"/>
  </r>
  <r>
    <n v="15630"/>
    <x v="0"/>
    <s v="White"/>
    <x v="10753"/>
    <n v="1588"/>
    <x v="0"/>
  </r>
  <r>
    <n v="15627"/>
    <x v="0"/>
    <s v="Draw"/>
    <x v="10753"/>
    <n v="1588"/>
    <x v="2"/>
  </r>
  <r>
    <n v="15637"/>
    <x v="0"/>
    <s v="White"/>
    <x v="10753"/>
    <n v="1587"/>
    <x v="0"/>
  </r>
  <r>
    <n v="15625"/>
    <x v="0"/>
    <s v="White"/>
    <x v="10753"/>
    <n v="1585"/>
    <x v="0"/>
  </r>
  <r>
    <n v="15632"/>
    <x v="0"/>
    <s v="White"/>
    <x v="10753"/>
    <n v="1584"/>
    <x v="0"/>
  </r>
  <r>
    <n v="15651"/>
    <x v="0"/>
    <s v="White"/>
    <x v="10753"/>
    <n v="1583"/>
    <x v="0"/>
  </r>
  <r>
    <n v="15629"/>
    <x v="0"/>
    <s v="Black"/>
    <x v="10753"/>
    <n v="1583"/>
    <x v="0"/>
  </r>
  <r>
    <n v="15624"/>
    <x v="0"/>
    <s v="White"/>
    <x v="10753"/>
    <n v="1581"/>
    <x v="0"/>
  </r>
  <r>
    <n v="15645"/>
    <x v="0"/>
    <s v="White"/>
    <x v="10753"/>
    <n v="1581"/>
    <x v="1"/>
  </r>
  <r>
    <n v="15636"/>
    <x v="0"/>
    <s v="White"/>
    <x v="10753"/>
    <n v="1578"/>
    <x v="0"/>
  </r>
  <r>
    <n v="15621"/>
    <x v="0"/>
    <s v="Black"/>
    <x v="10753"/>
    <n v="1576"/>
    <x v="0"/>
  </r>
  <r>
    <n v="15623"/>
    <x v="0"/>
    <s v="White"/>
    <x v="10753"/>
    <n v="1576"/>
    <x v="1"/>
  </r>
  <r>
    <n v="15628"/>
    <x v="0"/>
    <s v="White"/>
    <x v="10753"/>
    <n v="1575"/>
    <x v="1"/>
  </r>
  <r>
    <n v="15631"/>
    <x v="0"/>
    <s v="Black"/>
    <x v="10753"/>
    <n v="1572"/>
    <x v="1"/>
  </r>
  <r>
    <n v="15634"/>
    <x v="0"/>
    <s v="Black"/>
    <x v="10753"/>
    <n v="1572"/>
    <x v="0"/>
  </r>
  <r>
    <n v="15633"/>
    <x v="0"/>
    <s v="Black"/>
    <x v="10753"/>
    <n v="1568"/>
    <x v="1"/>
  </r>
  <r>
    <n v="15635"/>
    <x v="0"/>
    <s v="White"/>
    <x v="10753"/>
    <n v="1568"/>
    <x v="0"/>
  </r>
  <r>
    <n v="15620"/>
    <x v="0"/>
    <s v="Black"/>
    <x v="10753"/>
    <n v="1567"/>
    <x v="0"/>
  </r>
  <r>
    <n v="15619"/>
    <x v="0"/>
    <s v="Black"/>
    <x v="10753"/>
    <n v="1558"/>
    <x v="0"/>
  </r>
  <r>
    <n v="15618"/>
    <x v="0"/>
    <s v="White"/>
    <x v="10753"/>
    <n v="1550"/>
    <x v="0"/>
  </r>
  <r>
    <n v="15614"/>
    <x v="0"/>
    <s v="White"/>
    <x v="10753"/>
    <n v="1542"/>
    <x v="0"/>
  </r>
  <r>
    <n v="15617"/>
    <x v="0"/>
    <s v="White"/>
    <x v="10753"/>
    <n v="1541"/>
    <x v="0"/>
  </r>
  <r>
    <n v="15609"/>
    <x v="0"/>
    <s v="Black"/>
    <x v="10753"/>
    <n v="1536"/>
    <x v="0"/>
  </r>
  <r>
    <n v="15613"/>
    <x v="0"/>
    <s v="Black"/>
    <x v="10753"/>
    <n v="1536"/>
    <x v="0"/>
  </r>
  <r>
    <n v="15616"/>
    <x v="0"/>
    <s v="White"/>
    <x v="10753"/>
    <n v="1534"/>
    <x v="0"/>
  </r>
  <r>
    <n v="15608"/>
    <x v="0"/>
    <s v="White"/>
    <x v="10753"/>
    <n v="1530"/>
    <x v="0"/>
  </r>
  <r>
    <n v="15612"/>
    <x v="0"/>
    <s v="White"/>
    <x v="10753"/>
    <n v="1528"/>
    <x v="0"/>
  </r>
  <r>
    <n v="15615"/>
    <x v="0"/>
    <s v="White"/>
    <x v="10753"/>
    <n v="1527"/>
    <x v="1"/>
  </r>
  <r>
    <n v="15611"/>
    <x v="0"/>
    <s v="Black"/>
    <x v="10753"/>
    <n v="1522"/>
    <x v="0"/>
  </r>
  <r>
    <n v="15610"/>
    <x v="0"/>
    <s v="Black"/>
    <x v="10753"/>
    <n v="1520"/>
    <x v="1"/>
  </r>
  <r>
    <n v="4624"/>
    <x v="1"/>
    <s v="Black"/>
    <x v="10754"/>
    <n v="1563"/>
    <x v="0"/>
  </r>
  <r>
    <n v="4598"/>
    <x v="0"/>
    <s v="White"/>
    <x v="10755"/>
    <n v="1256"/>
    <x v="1"/>
  </r>
  <r>
    <n v="4599"/>
    <x v="0"/>
    <s v="Black"/>
    <x v="10755"/>
    <n v="1250"/>
    <x v="1"/>
  </r>
  <r>
    <n v="18702"/>
    <x v="0"/>
    <s v="White"/>
    <x v="10756"/>
    <n v="1223"/>
    <x v="0"/>
  </r>
  <r>
    <n v="18701"/>
    <x v="0"/>
    <s v="Draw"/>
    <x v="10756"/>
    <n v="1207"/>
    <x v="2"/>
  </r>
  <r>
    <n v="11323"/>
    <x v="1"/>
    <s v="White"/>
    <x v="10757"/>
    <n v="1625"/>
    <x v="1"/>
  </r>
  <r>
    <n v="19641"/>
    <x v="1"/>
    <s v="Black"/>
    <x v="10757"/>
    <n v="1625"/>
    <x v="0"/>
  </r>
  <r>
    <n v="14231"/>
    <x v="1"/>
    <s v="Black"/>
    <x v="10757"/>
    <n v="1590"/>
    <x v="0"/>
  </r>
  <r>
    <n v="8560"/>
    <x v="0"/>
    <s v="White"/>
    <x v="10758"/>
    <n v="1839"/>
    <x v="0"/>
  </r>
  <r>
    <n v="18715"/>
    <x v="1"/>
    <s v="Black"/>
    <x v="10759"/>
    <n v="1500"/>
    <x v="1"/>
  </r>
  <r>
    <n v="2798"/>
    <x v="1"/>
    <s v="Black"/>
    <x v="10760"/>
    <n v="1612"/>
    <x v="1"/>
  </r>
  <r>
    <n v="19955"/>
    <x v="0"/>
    <s v="White"/>
    <x v="10761"/>
    <n v="1614"/>
    <x v="0"/>
  </r>
  <r>
    <n v="13008"/>
    <x v="0"/>
    <s v="White"/>
    <x v="10762"/>
    <n v="1489"/>
    <x v="0"/>
  </r>
  <r>
    <n v="10563"/>
    <x v="0"/>
    <s v="White"/>
    <x v="10763"/>
    <n v="1519"/>
    <x v="1"/>
  </r>
  <r>
    <n v="12766"/>
    <x v="0"/>
    <s v="White"/>
    <x v="10763"/>
    <n v="1510"/>
    <x v="1"/>
  </r>
  <r>
    <n v="6254"/>
    <x v="0"/>
    <s v="Black"/>
    <x v="10764"/>
    <n v="1883"/>
    <x v="0"/>
  </r>
  <r>
    <n v="4056"/>
    <x v="0"/>
    <s v="Black"/>
    <x v="10765"/>
    <n v="1494"/>
    <x v="0"/>
  </r>
  <r>
    <n v="5190"/>
    <x v="0"/>
    <s v="White"/>
    <x v="10766"/>
    <n v="1441"/>
    <x v="1"/>
  </r>
  <r>
    <n v="17624"/>
    <x v="0"/>
    <s v="White"/>
    <x v="10767"/>
    <n v="1621"/>
    <x v="1"/>
  </r>
  <r>
    <n v="10364"/>
    <x v="1"/>
    <s v="Black"/>
    <x v="10768"/>
    <n v="1340"/>
    <x v="0"/>
  </r>
  <r>
    <n v="7910"/>
    <x v="0"/>
    <s v="Black"/>
    <x v="10769"/>
    <n v="2057"/>
    <x v="0"/>
  </r>
  <r>
    <n v="7746"/>
    <x v="0"/>
    <s v="White"/>
    <x v="10770"/>
    <n v="1588"/>
    <x v="1"/>
  </r>
  <r>
    <n v="195"/>
    <x v="0"/>
    <s v="White"/>
    <x v="10771"/>
    <n v="1331"/>
    <x v="1"/>
  </r>
  <r>
    <n v="2930"/>
    <x v="0"/>
    <s v="White"/>
    <x v="10772"/>
    <n v="1686"/>
    <x v="1"/>
  </r>
  <r>
    <n v="2034"/>
    <x v="0"/>
    <s v="Black"/>
    <x v="10773"/>
    <n v="1679"/>
    <x v="1"/>
  </r>
  <r>
    <n v="13012"/>
    <x v="0"/>
    <s v="White"/>
    <x v="10773"/>
    <n v="1529"/>
    <x v="1"/>
  </r>
  <r>
    <n v="1139"/>
    <x v="0"/>
    <s v="White"/>
    <x v="10773"/>
    <n v="1506"/>
    <x v="0"/>
  </r>
  <r>
    <n v="13700"/>
    <x v="0"/>
    <s v="Black"/>
    <x v="10774"/>
    <n v="1559"/>
    <x v="0"/>
  </r>
  <r>
    <n v="16499"/>
    <x v="0"/>
    <s v="White"/>
    <x v="10775"/>
    <n v="1773"/>
    <x v="1"/>
  </r>
  <r>
    <n v="19003"/>
    <x v="1"/>
    <s v="White"/>
    <x v="10776"/>
    <n v="2364"/>
    <x v="1"/>
  </r>
  <r>
    <n v="9742"/>
    <x v="0"/>
    <s v="Black"/>
    <x v="10777"/>
    <n v="1058"/>
    <x v="1"/>
  </r>
  <r>
    <n v="9088"/>
    <x v="0"/>
    <s v="Black"/>
    <x v="10778"/>
    <n v="2344"/>
    <x v="1"/>
  </r>
  <r>
    <n v="2115"/>
    <x v="0"/>
    <s v="White"/>
    <x v="10779"/>
    <n v="1684"/>
    <x v="1"/>
  </r>
  <r>
    <n v="15841"/>
    <x v="0"/>
    <s v="White"/>
    <x v="10780"/>
    <n v="1798"/>
    <x v="0"/>
  </r>
  <r>
    <n v="15839"/>
    <x v="0"/>
    <s v="Black"/>
    <x v="10780"/>
    <n v="1798"/>
    <x v="0"/>
  </r>
  <r>
    <n v="15831"/>
    <x v="0"/>
    <s v="Draw"/>
    <x v="10780"/>
    <n v="1797"/>
    <x v="2"/>
  </r>
  <r>
    <n v="15832"/>
    <x v="0"/>
    <s v="White"/>
    <x v="10780"/>
    <n v="1793"/>
    <x v="1"/>
  </r>
  <r>
    <n v="15830"/>
    <x v="0"/>
    <s v="White"/>
    <x v="10780"/>
    <n v="1792"/>
    <x v="0"/>
  </r>
  <r>
    <n v="15833"/>
    <x v="0"/>
    <s v="White"/>
    <x v="10780"/>
    <n v="1792"/>
    <x v="1"/>
  </r>
  <r>
    <n v="15825"/>
    <x v="0"/>
    <s v="Black"/>
    <x v="10780"/>
    <n v="1788"/>
    <x v="1"/>
  </r>
  <r>
    <n v="15828"/>
    <x v="0"/>
    <s v="Black"/>
    <x v="10780"/>
    <n v="1788"/>
    <x v="0"/>
  </r>
  <r>
    <n v="15840"/>
    <x v="0"/>
    <s v="White"/>
    <x v="10780"/>
    <n v="1786"/>
    <x v="1"/>
  </r>
  <r>
    <n v="15834"/>
    <x v="0"/>
    <s v="Black"/>
    <x v="10780"/>
    <n v="1785"/>
    <x v="1"/>
  </r>
  <r>
    <n v="15829"/>
    <x v="0"/>
    <s v="Black"/>
    <x v="10780"/>
    <n v="1783"/>
    <x v="1"/>
  </r>
  <r>
    <n v="15842"/>
    <x v="0"/>
    <s v="White"/>
    <x v="10780"/>
    <n v="1783"/>
    <x v="1"/>
  </r>
  <r>
    <n v="15826"/>
    <x v="0"/>
    <s v="White"/>
    <x v="10780"/>
    <n v="1780"/>
    <x v="1"/>
  </r>
  <r>
    <n v="15838"/>
    <x v="0"/>
    <s v="Draw"/>
    <x v="10780"/>
    <n v="1778"/>
    <x v="2"/>
  </r>
  <r>
    <n v="15835"/>
    <x v="0"/>
    <s v="Black"/>
    <x v="10780"/>
    <n v="1777"/>
    <x v="1"/>
  </r>
  <r>
    <n v="15827"/>
    <x v="0"/>
    <s v="White"/>
    <x v="10780"/>
    <n v="1776"/>
    <x v="1"/>
  </r>
  <r>
    <n v="15836"/>
    <x v="0"/>
    <s v="White"/>
    <x v="10780"/>
    <n v="1775"/>
    <x v="1"/>
  </r>
  <r>
    <n v="15837"/>
    <x v="0"/>
    <s v="Black"/>
    <x v="10780"/>
    <n v="1772"/>
    <x v="1"/>
  </r>
  <r>
    <n v="17874"/>
    <x v="0"/>
    <s v="Black"/>
    <x v="10781"/>
    <n v="1916"/>
    <x v="0"/>
  </r>
  <r>
    <n v="19360"/>
    <x v="0"/>
    <s v="White"/>
    <x v="10782"/>
    <n v="2094"/>
    <x v="1"/>
  </r>
  <r>
    <n v="3111"/>
    <x v="0"/>
    <s v="Black"/>
    <x v="10782"/>
    <n v="1966"/>
    <x v="0"/>
  </r>
  <r>
    <n v="6149"/>
    <x v="0"/>
    <s v="Black"/>
    <x v="10783"/>
    <n v="1574"/>
    <x v="1"/>
  </r>
  <r>
    <n v="7953"/>
    <x v="0"/>
    <s v="Black"/>
    <x v="10784"/>
    <n v="1567"/>
    <x v="0"/>
  </r>
  <r>
    <n v="7425"/>
    <x v="0"/>
    <s v="White"/>
    <x v="10784"/>
    <n v="1550"/>
    <x v="1"/>
  </r>
  <r>
    <n v="8265"/>
    <x v="0"/>
    <s v="White"/>
    <x v="10785"/>
    <n v="1891"/>
    <x v="0"/>
  </r>
  <r>
    <n v="8264"/>
    <x v="0"/>
    <s v="Black"/>
    <x v="10785"/>
    <n v="1887"/>
    <x v="0"/>
  </r>
  <r>
    <n v="8263"/>
    <x v="0"/>
    <s v="White"/>
    <x v="10785"/>
    <n v="1884"/>
    <x v="0"/>
  </r>
  <r>
    <n v="2076"/>
    <x v="0"/>
    <s v="White"/>
    <x v="10786"/>
    <n v="1358"/>
    <x v="0"/>
  </r>
  <r>
    <n v="8547"/>
    <x v="0"/>
    <s v="Black"/>
    <x v="10787"/>
    <n v="1729"/>
    <x v="1"/>
  </r>
  <r>
    <n v="13668"/>
    <x v="0"/>
    <s v="White"/>
    <x v="10788"/>
    <n v="2044"/>
    <x v="0"/>
  </r>
  <r>
    <n v="13665"/>
    <x v="0"/>
    <s v="Black"/>
    <x v="10788"/>
    <n v="2043"/>
    <x v="1"/>
  </r>
  <r>
    <n v="13666"/>
    <x v="0"/>
    <s v="White"/>
    <x v="10788"/>
    <n v="2031"/>
    <x v="1"/>
  </r>
  <r>
    <n v="13667"/>
    <x v="0"/>
    <s v="White"/>
    <x v="10788"/>
    <n v="2030"/>
    <x v="1"/>
  </r>
  <r>
    <n v="3331"/>
    <x v="0"/>
    <s v="Black"/>
    <x v="10789"/>
    <n v="1600"/>
    <x v="0"/>
  </r>
  <r>
    <n v="14463"/>
    <x v="0"/>
    <s v="White"/>
    <x v="10789"/>
    <n v="1539"/>
    <x v="0"/>
  </r>
  <r>
    <n v="16075"/>
    <x v="0"/>
    <s v="White"/>
    <x v="10790"/>
    <n v="1836"/>
    <x v="1"/>
  </r>
  <r>
    <n v="16546"/>
    <x v="0"/>
    <s v="White"/>
    <x v="10791"/>
    <n v="1705"/>
    <x v="0"/>
  </r>
  <r>
    <n v="16547"/>
    <x v="0"/>
    <s v="White"/>
    <x v="10791"/>
    <n v="1696"/>
    <x v="1"/>
  </r>
  <r>
    <n v="16545"/>
    <x v="0"/>
    <s v="Black"/>
    <x v="10791"/>
    <n v="1694"/>
    <x v="0"/>
  </r>
  <r>
    <n v="16528"/>
    <x v="1"/>
    <s v="Draw"/>
    <x v="10791"/>
    <n v="1692"/>
    <x v="2"/>
  </r>
  <r>
    <n v="16530"/>
    <x v="1"/>
    <s v="White"/>
    <x v="10791"/>
    <n v="1692"/>
    <x v="0"/>
  </r>
  <r>
    <n v="16532"/>
    <x v="1"/>
    <s v="Black"/>
    <x v="10791"/>
    <n v="1692"/>
    <x v="1"/>
  </r>
  <r>
    <n v="16535"/>
    <x v="1"/>
    <s v="Black"/>
    <x v="10791"/>
    <n v="1692"/>
    <x v="1"/>
  </r>
  <r>
    <n v="16536"/>
    <x v="1"/>
    <s v="Black"/>
    <x v="10791"/>
    <n v="1692"/>
    <x v="1"/>
  </r>
  <r>
    <n v="16538"/>
    <x v="1"/>
    <s v="Draw"/>
    <x v="10791"/>
    <n v="1692"/>
    <x v="2"/>
  </r>
  <r>
    <n v="16540"/>
    <x v="1"/>
    <s v="Draw"/>
    <x v="10791"/>
    <n v="1692"/>
    <x v="2"/>
  </r>
  <r>
    <n v="16541"/>
    <x v="1"/>
    <s v="White"/>
    <x v="10791"/>
    <n v="1692"/>
    <x v="0"/>
  </r>
  <r>
    <n v="16527"/>
    <x v="0"/>
    <s v="Black"/>
    <x v="10791"/>
    <n v="1692"/>
    <x v="0"/>
  </r>
  <r>
    <n v="16529"/>
    <x v="1"/>
    <s v="White"/>
    <x v="10791"/>
    <n v="1692"/>
    <x v="1"/>
  </r>
  <r>
    <n v="16531"/>
    <x v="1"/>
    <s v="White"/>
    <x v="10791"/>
    <n v="1692"/>
    <x v="1"/>
  </r>
  <r>
    <n v="16533"/>
    <x v="1"/>
    <s v="White"/>
    <x v="10791"/>
    <n v="1692"/>
    <x v="1"/>
  </r>
  <r>
    <n v="16534"/>
    <x v="1"/>
    <s v="White"/>
    <x v="10791"/>
    <n v="1692"/>
    <x v="1"/>
  </r>
  <r>
    <n v="16537"/>
    <x v="1"/>
    <s v="White"/>
    <x v="10791"/>
    <n v="1692"/>
    <x v="1"/>
  </r>
  <r>
    <n v="16539"/>
    <x v="1"/>
    <s v="White"/>
    <x v="10791"/>
    <n v="1692"/>
    <x v="1"/>
  </r>
  <r>
    <n v="16542"/>
    <x v="1"/>
    <s v="Black"/>
    <x v="10791"/>
    <n v="1692"/>
    <x v="0"/>
  </r>
  <r>
    <n v="16543"/>
    <x v="1"/>
    <s v="Black"/>
    <x v="10791"/>
    <n v="1692"/>
    <x v="0"/>
  </r>
  <r>
    <n v="16548"/>
    <x v="0"/>
    <s v="Black"/>
    <x v="10791"/>
    <n v="1688"/>
    <x v="1"/>
  </r>
  <r>
    <n v="16524"/>
    <x v="0"/>
    <s v="White"/>
    <x v="10791"/>
    <n v="1685"/>
    <x v="0"/>
  </r>
  <r>
    <n v="16526"/>
    <x v="0"/>
    <s v="White"/>
    <x v="10791"/>
    <n v="1685"/>
    <x v="0"/>
  </r>
  <r>
    <n v="16544"/>
    <x v="0"/>
    <s v="Black"/>
    <x v="10791"/>
    <n v="1684"/>
    <x v="1"/>
  </r>
  <r>
    <n v="16549"/>
    <x v="0"/>
    <s v="White"/>
    <x v="10791"/>
    <n v="1679"/>
    <x v="1"/>
  </r>
  <r>
    <n v="16523"/>
    <x v="0"/>
    <s v="White"/>
    <x v="10791"/>
    <n v="1674"/>
    <x v="0"/>
  </r>
  <r>
    <n v="16525"/>
    <x v="0"/>
    <s v="White"/>
    <x v="10791"/>
    <n v="1674"/>
    <x v="1"/>
  </r>
  <r>
    <n v="16555"/>
    <x v="0"/>
    <s v="White"/>
    <x v="10791"/>
    <n v="1670"/>
    <x v="0"/>
  </r>
  <r>
    <n v="16556"/>
    <x v="1"/>
    <s v="Black"/>
    <x v="10791"/>
    <n v="1670"/>
    <x v="1"/>
  </r>
  <r>
    <n v="16558"/>
    <x v="1"/>
    <s v="White"/>
    <x v="10791"/>
    <n v="1670"/>
    <x v="0"/>
  </r>
  <r>
    <n v="16559"/>
    <x v="1"/>
    <s v="White"/>
    <x v="10791"/>
    <n v="1670"/>
    <x v="0"/>
  </r>
  <r>
    <n v="16557"/>
    <x v="1"/>
    <s v="White"/>
    <x v="10791"/>
    <n v="1670"/>
    <x v="1"/>
  </r>
  <r>
    <n v="16560"/>
    <x v="1"/>
    <s v="White"/>
    <x v="10791"/>
    <n v="1670"/>
    <x v="1"/>
  </r>
  <r>
    <n v="16550"/>
    <x v="0"/>
    <s v="White"/>
    <x v="10791"/>
    <n v="1669"/>
    <x v="1"/>
  </r>
  <r>
    <n v="16551"/>
    <x v="1"/>
    <s v="White"/>
    <x v="10791"/>
    <n v="1669"/>
    <x v="1"/>
  </r>
  <r>
    <n v="16522"/>
    <x v="0"/>
    <s v="White"/>
    <x v="10791"/>
    <n v="1664"/>
    <x v="1"/>
  </r>
  <r>
    <n v="16554"/>
    <x v="0"/>
    <s v="Black"/>
    <x v="10791"/>
    <n v="1660"/>
    <x v="0"/>
  </r>
  <r>
    <n v="16552"/>
    <x v="0"/>
    <s v="Black"/>
    <x v="10791"/>
    <n v="1659"/>
    <x v="1"/>
  </r>
  <r>
    <n v="16553"/>
    <x v="0"/>
    <s v="Black"/>
    <x v="10791"/>
    <n v="1649"/>
    <x v="1"/>
  </r>
  <r>
    <n v="10493"/>
    <x v="0"/>
    <s v="Black"/>
    <x v="10792"/>
    <n v="1515"/>
    <x v="1"/>
  </r>
  <r>
    <n v="17891"/>
    <x v="0"/>
    <s v="Black"/>
    <x v="10793"/>
    <n v="2074"/>
    <x v="0"/>
  </r>
  <r>
    <n v="8824"/>
    <x v="1"/>
    <s v="White"/>
    <x v="10794"/>
    <n v="1852"/>
    <x v="1"/>
  </r>
  <r>
    <n v="3426"/>
    <x v="0"/>
    <s v="White"/>
    <x v="10795"/>
    <n v="1551"/>
    <x v="0"/>
  </r>
  <r>
    <n v="3427"/>
    <x v="0"/>
    <s v="White"/>
    <x v="10795"/>
    <n v="1532"/>
    <x v="1"/>
  </r>
  <r>
    <n v="3428"/>
    <x v="0"/>
    <s v="Black"/>
    <x v="10795"/>
    <n v="1520"/>
    <x v="1"/>
  </r>
  <r>
    <n v="3429"/>
    <x v="0"/>
    <s v="Black"/>
    <x v="10795"/>
    <n v="1487"/>
    <x v="1"/>
  </r>
  <r>
    <n v="17538"/>
    <x v="0"/>
    <s v="White"/>
    <x v="10796"/>
    <n v="1754"/>
    <x v="1"/>
  </r>
  <r>
    <n v="10890"/>
    <x v="0"/>
    <s v="Black"/>
    <x v="10796"/>
    <n v="1496"/>
    <x v="0"/>
  </r>
  <r>
    <n v="10452"/>
    <x v="0"/>
    <s v="White"/>
    <x v="10797"/>
    <n v="1527"/>
    <x v="1"/>
  </r>
  <r>
    <n v="13721"/>
    <x v="0"/>
    <s v="Draw"/>
    <x v="10798"/>
    <n v="1944"/>
    <x v="2"/>
  </r>
  <r>
    <n v="8745"/>
    <x v="0"/>
    <s v="Black"/>
    <x v="10799"/>
    <n v="1081"/>
    <x v="0"/>
  </r>
  <r>
    <n v="8744"/>
    <x v="0"/>
    <s v="White"/>
    <x v="10799"/>
    <n v="1074"/>
    <x v="0"/>
  </r>
  <r>
    <n v="16196"/>
    <x v="0"/>
    <s v="White"/>
    <x v="10800"/>
    <n v="1125"/>
    <x v="0"/>
  </r>
  <r>
    <n v="7678"/>
    <x v="0"/>
    <s v="White"/>
    <x v="10801"/>
    <n v="1839"/>
    <x v="0"/>
  </r>
  <r>
    <n v="5429"/>
    <x v="0"/>
    <s v="Draw"/>
    <x v="10802"/>
    <n v="1522"/>
    <x v="2"/>
  </r>
  <r>
    <n v="19815"/>
    <x v="0"/>
    <s v="White"/>
    <x v="10802"/>
    <n v="1463"/>
    <x v="0"/>
  </r>
  <r>
    <n v="12187"/>
    <x v="0"/>
    <s v="Black"/>
    <x v="10803"/>
    <n v="1434"/>
    <x v="0"/>
  </r>
  <r>
    <n v="104"/>
    <x v="0"/>
    <s v="White"/>
    <x v="10803"/>
    <n v="1388"/>
    <x v="0"/>
  </r>
  <r>
    <n v="10054"/>
    <x v="0"/>
    <s v="White"/>
    <x v="10804"/>
    <n v="1383"/>
    <x v="1"/>
  </r>
  <r>
    <n v="17884"/>
    <x v="0"/>
    <s v="White"/>
    <x v="10805"/>
    <n v="2015"/>
    <x v="0"/>
  </r>
  <r>
    <n v="7464"/>
    <x v="0"/>
    <s v="Black"/>
    <x v="10806"/>
    <n v="1684"/>
    <x v="1"/>
  </r>
  <r>
    <n v="8911"/>
    <x v="0"/>
    <s v="Black"/>
    <x v="10807"/>
    <n v="1839"/>
    <x v="1"/>
  </r>
  <r>
    <n v="3866"/>
    <x v="0"/>
    <s v="White"/>
    <x v="10808"/>
    <n v="1805"/>
    <x v="1"/>
  </r>
  <r>
    <n v="9277"/>
    <x v="0"/>
    <s v="Black"/>
    <x v="10809"/>
    <n v="1757"/>
    <x v="1"/>
  </r>
  <r>
    <n v="13930"/>
    <x v="0"/>
    <s v="White"/>
    <x v="10810"/>
    <n v="1630"/>
    <x v="0"/>
  </r>
  <r>
    <n v="13931"/>
    <x v="0"/>
    <s v="White"/>
    <x v="10810"/>
    <n v="1620"/>
    <x v="1"/>
  </r>
  <r>
    <n v="2468"/>
    <x v="0"/>
    <s v="White"/>
    <x v="10811"/>
    <n v="1310"/>
    <x v="1"/>
  </r>
  <r>
    <n v="2469"/>
    <x v="0"/>
    <s v="Black"/>
    <x v="10811"/>
    <n v="1298"/>
    <x v="1"/>
  </r>
  <r>
    <n v="13632"/>
    <x v="0"/>
    <s v="Black"/>
    <x v="10812"/>
    <n v="1380"/>
    <x v="1"/>
  </r>
  <r>
    <n v="11154"/>
    <x v="0"/>
    <s v="Black"/>
    <x v="10813"/>
    <n v="1303"/>
    <x v="1"/>
  </r>
  <r>
    <n v="11155"/>
    <x v="0"/>
    <s v="White"/>
    <x v="10813"/>
    <n v="1294"/>
    <x v="1"/>
  </r>
  <r>
    <n v="19888"/>
    <x v="0"/>
    <s v="Black"/>
    <x v="10814"/>
    <n v="1562"/>
    <x v="1"/>
  </r>
  <r>
    <n v="15559"/>
    <x v="0"/>
    <s v="White"/>
    <x v="10814"/>
    <n v="1465"/>
    <x v="1"/>
  </r>
  <r>
    <n v="15374"/>
    <x v="0"/>
    <s v="White"/>
    <x v="10815"/>
    <n v="1977"/>
    <x v="0"/>
  </r>
  <r>
    <n v="1132"/>
    <x v="0"/>
    <s v="Black"/>
    <x v="10816"/>
    <n v="1727"/>
    <x v="0"/>
  </r>
  <r>
    <n v="2821"/>
    <x v="1"/>
    <s v="Draw"/>
    <x v="10817"/>
    <n v="1527"/>
    <x v="2"/>
  </r>
  <r>
    <n v="7093"/>
    <x v="0"/>
    <s v="White"/>
    <x v="10818"/>
    <n v="1321"/>
    <x v="0"/>
  </r>
  <r>
    <n v="2366"/>
    <x v="0"/>
    <s v="White"/>
    <x v="10819"/>
    <n v="1466"/>
    <x v="0"/>
  </r>
  <r>
    <n v="8617"/>
    <x v="0"/>
    <s v="Black"/>
    <x v="10820"/>
    <n v="2058"/>
    <x v="0"/>
  </r>
  <r>
    <n v="8618"/>
    <x v="0"/>
    <s v="Black"/>
    <x v="10820"/>
    <n v="2054"/>
    <x v="1"/>
  </r>
  <r>
    <n v="8619"/>
    <x v="0"/>
    <s v="White"/>
    <x v="10820"/>
    <n v="2050"/>
    <x v="1"/>
  </r>
  <r>
    <n v="8625"/>
    <x v="0"/>
    <s v="Black"/>
    <x v="10820"/>
    <n v="2044"/>
    <x v="0"/>
  </r>
  <r>
    <n v="8616"/>
    <x v="0"/>
    <s v="White"/>
    <x v="10820"/>
    <n v="2041"/>
    <x v="0"/>
  </r>
  <r>
    <n v="8620"/>
    <x v="0"/>
    <s v="Black"/>
    <x v="10820"/>
    <n v="2040"/>
    <x v="1"/>
  </r>
  <r>
    <n v="8626"/>
    <x v="0"/>
    <s v="Black"/>
    <x v="10820"/>
    <n v="2037"/>
    <x v="1"/>
  </r>
  <r>
    <n v="8650"/>
    <x v="0"/>
    <s v="White"/>
    <x v="10820"/>
    <n v="2037"/>
    <x v="0"/>
  </r>
  <r>
    <n v="8614"/>
    <x v="0"/>
    <s v="Black"/>
    <x v="10820"/>
    <n v="2036"/>
    <x v="0"/>
  </r>
  <r>
    <n v="8621"/>
    <x v="0"/>
    <s v="White"/>
    <x v="10820"/>
    <n v="2032"/>
    <x v="1"/>
  </r>
  <r>
    <n v="8648"/>
    <x v="0"/>
    <s v="Black"/>
    <x v="10820"/>
    <n v="2031"/>
    <x v="0"/>
  </r>
  <r>
    <n v="8651"/>
    <x v="0"/>
    <s v="White"/>
    <x v="10820"/>
    <n v="2030"/>
    <x v="1"/>
  </r>
  <r>
    <n v="8653"/>
    <x v="0"/>
    <s v="Black"/>
    <x v="10820"/>
    <n v="2030"/>
    <x v="0"/>
  </r>
  <r>
    <n v="8624"/>
    <x v="0"/>
    <s v="White"/>
    <x v="10820"/>
    <n v="2029"/>
    <x v="0"/>
  </r>
  <r>
    <n v="8627"/>
    <x v="0"/>
    <s v="White"/>
    <x v="10820"/>
    <n v="2028"/>
    <x v="1"/>
  </r>
  <r>
    <n v="8622"/>
    <x v="0"/>
    <s v="Black"/>
    <x v="10820"/>
    <n v="2026"/>
    <x v="1"/>
  </r>
  <r>
    <n v="8615"/>
    <x v="0"/>
    <s v="Black"/>
    <x v="10820"/>
    <n v="2024"/>
    <x v="1"/>
  </r>
  <r>
    <n v="8649"/>
    <x v="0"/>
    <s v="Black"/>
    <x v="10820"/>
    <n v="2024"/>
    <x v="1"/>
  </r>
  <r>
    <n v="8613"/>
    <x v="0"/>
    <s v="White"/>
    <x v="10820"/>
    <n v="2021"/>
    <x v="0"/>
  </r>
  <r>
    <n v="8623"/>
    <x v="0"/>
    <s v="White"/>
    <x v="10820"/>
    <n v="2021"/>
    <x v="1"/>
  </r>
  <r>
    <n v="8652"/>
    <x v="0"/>
    <s v="Black"/>
    <x v="10820"/>
    <n v="2020"/>
    <x v="1"/>
  </r>
  <r>
    <n v="8654"/>
    <x v="0"/>
    <s v="Black"/>
    <x v="10820"/>
    <n v="2020"/>
    <x v="1"/>
  </r>
  <r>
    <n v="8628"/>
    <x v="0"/>
    <s v="White"/>
    <x v="10820"/>
    <n v="2018"/>
    <x v="1"/>
  </r>
  <r>
    <n v="8646"/>
    <x v="0"/>
    <s v="Black"/>
    <x v="10820"/>
    <n v="2017"/>
    <x v="0"/>
  </r>
  <r>
    <n v="8629"/>
    <x v="0"/>
    <s v="White"/>
    <x v="10820"/>
    <n v="2013"/>
    <x v="1"/>
  </r>
  <r>
    <n v="8645"/>
    <x v="0"/>
    <s v="White"/>
    <x v="10820"/>
    <n v="2011"/>
    <x v="0"/>
  </r>
  <r>
    <n v="8655"/>
    <x v="0"/>
    <s v="White"/>
    <x v="10820"/>
    <n v="2011"/>
    <x v="1"/>
  </r>
  <r>
    <n v="8647"/>
    <x v="0"/>
    <s v="Black"/>
    <x v="10820"/>
    <n v="2010"/>
    <x v="1"/>
  </r>
  <r>
    <n v="8630"/>
    <x v="0"/>
    <s v="Black"/>
    <x v="10820"/>
    <n v="2008"/>
    <x v="1"/>
  </r>
  <r>
    <n v="8612"/>
    <x v="1"/>
    <s v="White"/>
    <x v="10820"/>
    <n v="2007"/>
    <x v="1"/>
  </r>
  <r>
    <n v="8639"/>
    <x v="0"/>
    <s v="White"/>
    <x v="10820"/>
    <n v="2004"/>
    <x v="0"/>
  </r>
  <r>
    <n v="8641"/>
    <x v="0"/>
    <s v="Black"/>
    <x v="10820"/>
    <n v="2004"/>
    <x v="0"/>
  </r>
  <r>
    <n v="8656"/>
    <x v="0"/>
    <s v="Black"/>
    <x v="10820"/>
    <n v="2003"/>
    <x v="1"/>
  </r>
  <r>
    <n v="8644"/>
    <x v="0"/>
    <s v="White"/>
    <x v="10820"/>
    <n v="2001"/>
    <x v="0"/>
  </r>
  <r>
    <n v="8633"/>
    <x v="0"/>
    <s v="White"/>
    <x v="10820"/>
    <n v="1999"/>
    <x v="0"/>
  </r>
  <r>
    <n v="8631"/>
    <x v="0"/>
    <s v="Black"/>
    <x v="10820"/>
    <n v="1996"/>
    <x v="1"/>
  </r>
  <r>
    <n v="8642"/>
    <x v="0"/>
    <s v="Black"/>
    <x v="10820"/>
    <n v="1996"/>
    <x v="1"/>
  </r>
  <r>
    <n v="8643"/>
    <x v="0"/>
    <s v="Black"/>
    <x v="10820"/>
    <n v="1996"/>
    <x v="0"/>
  </r>
  <r>
    <n v="8659"/>
    <x v="0"/>
    <s v="Black"/>
    <x v="10820"/>
    <n v="1994"/>
    <x v="0"/>
  </r>
  <r>
    <n v="8657"/>
    <x v="0"/>
    <s v="White"/>
    <x v="10820"/>
    <n v="1993"/>
    <x v="1"/>
  </r>
  <r>
    <n v="8640"/>
    <x v="0"/>
    <s v="Black"/>
    <x v="10820"/>
    <n v="1992"/>
    <x v="1"/>
  </r>
  <r>
    <n v="8638"/>
    <x v="0"/>
    <s v="Black"/>
    <x v="10820"/>
    <n v="1991"/>
    <x v="0"/>
  </r>
  <r>
    <n v="8634"/>
    <x v="0"/>
    <s v="White"/>
    <x v="10820"/>
    <n v="1989"/>
    <x v="1"/>
  </r>
  <r>
    <n v="8636"/>
    <x v="0"/>
    <s v="White"/>
    <x v="10820"/>
    <n v="1985"/>
    <x v="0"/>
  </r>
  <r>
    <n v="8632"/>
    <x v="0"/>
    <s v="White"/>
    <x v="10820"/>
    <n v="1984"/>
    <x v="1"/>
  </r>
  <r>
    <n v="8635"/>
    <x v="0"/>
    <s v="Black"/>
    <x v="10820"/>
    <n v="1981"/>
    <x v="1"/>
  </r>
  <r>
    <n v="8658"/>
    <x v="0"/>
    <s v="Draw"/>
    <x v="10820"/>
    <n v="1981"/>
    <x v="2"/>
  </r>
  <r>
    <n v="8637"/>
    <x v="0"/>
    <s v="White"/>
    <x v="10820"/>
    <n v="1979"/>
    <x v="1"/>
  </r>
  <r>
    <n v="19010"/>
    <x v="0"/>
    <s v="Black"/>
    <x v="10820"/>
    <n v="1973"/>
    <x v="1"/>
  </r>
  <r>
    <n v="11004"/>
    <x v="0"/>
    <s v="White"/>
    <x v="10821"/>
    <n v="1762"/>
    <x v="0"/>
  </r>
  <r>
    <n v="3109"/>
    <x v="0"/>
    <s v="White"/>
    <x v="10822"/>
    <n v="2290"/>
    <x v="1"/>
  </r>
  <r>
    <n v="3923"/>
    <x v="0"/>
    <s v="Black"/>
    <x v="10823"/>
    <n v="2201"/>
    <x v="1"/>
  </r>
  <r>
    <n v="2028"/>
    <x v="0"/>
    <s v="Black"/>
    <x v="10824"/>
    <n v="2301"/>
    <x v="1"/>
  </r>
  <r>
    <n v="8163"/>
    <x v="0"/>
    <s v="Black"/>
    <x v="10824"/>
    <n v="2241"/>
    <x v="1"/>
  </r>
  <r>
    <n v="14666"/>
    <x v="0"/>
    <s v="Black"/>
    <x v="10825"/>
    <n v="1389"/>
    <x v="1"/>
  </r>
  <r>
    <n v="6316"/>
    <x v="0"/>
    <s v="White"/>
    <x v="10826"/>
    <n v="1576"/>
    <x v="0"/>
  </r>
  <r>
    <n v="14965"/>
    <x v="0"/>
    <s v="White"/>
    <x v="10826"/>
    <n v="1556"/>
    <x v="1"/>
  </r>
  <r>
    <n v="4020"/>
    <x v="0"/>
    <s v="White"/>
    <x v="10827"/>
    <n v="1722"/>
    <x v="0"/>
  </r>
  <r>
    <n v="10957"/>
    <x v="0"/>
    <s v="White"/>
    <x v="10828"/>
    <n v="1487"/>
    <x v="1"/>
  </r>
  <r>
    <n v="13078"/>
    <x v="0"/>
    <s v="Draw"/>
    <x v="10828"/>
    <n v="1434"/>
    <x v="2"/>
  </r>
  <r>
    <n v="9799"/>
    <x v="0"/>
    <s v="Black"/>
    <x v="10829"/>
    <n v="1791"/>
    <x v="1"/>
  </r>
  <r>
    <n v="16874"/>
    <x v="0"/>
    <s v="White"/>
    <x v="10830"/>
    <n v="1807"/>
    <x v="1"/>
  </r>
  <r>
    <n v="3936"/>
    <x v="0"/>
    <s v="Black"/>
    <x v="10831"/>
    <n v="1528"/>
    <x v="1"/>
  </r>
  <r>
    <n v="9647"/>
    <x v="0"/>
    <s v="White"/>
    <x v="10832"/>
    <n v="1518"/>
    <x v="1"/>
  </r>
  <r>
    <n v="9820"/>
    <x v="0"/>
    <s v="White"/>
    <x v="10833"/>
    <n v="1689"/>
    <x v="0"/>
  </r>
  <r>
    <n v="2385"/>
    <x v="0"/>
    <s v="Draw"/>
    <x v="10833"/>
    <n v="1629"/>
    <x v="2"/>
  </r>
  <r>
    <n v="6590"/>
    <x v="0"/>
    <s v="Black"/>
    <x v="10834"/>
    <n v="1611"/>
    <x v="1"/>
  </r>
  <r>
    <n v="6158"/>
    <x v="0"/>
    <s v="Black"/>
    <x v="10835"/>
    <n v="1048"/>
    <x v="1"/>
  </r>
  <r>
    <n v="10536"/>
    <x v="0"/>
    <s v="White"/>
    <x v="10836"/>
    <n v="1770"/>
    <x v="0"/>
  </r>
  <r>
    <n v="14985"/>
    <x v="0"/>
    <s v="Black"/>
    <x v="10837"/>
    <n v="1648"/>
    <x v="1"/>
  </r>
  <r>
    <n v="1246"/>
    <x v="0"/>
    <s v="Black"/>
    <x v="10838"/>
    <n v="1380"/>
    <x v="1"/>
  </r>
  <r>
    <n v="4757"/>
    <x v="0"/>
    <s v="Black"/>
    <x v="10838"/>
    <n v="1295"/>
    <x v="0"/>
  </r>
  <r>
    <n v="19570"/>
    <x v="0"/>
    <s v="Black"/>
    <x v="10839"/>
    <n v="1468"/>
    <x v="0"/>
  </r>
  <r>
    <n v="5678"/>
    <x v="0"/>
    <s v="Black"/>
    <x v="10840"/>
    <n v="1681"/>
    <x v="0"/>
  </r>
  <r>
    <n v="4262"/>
    <x v="0"/>
    <s v="White"/>
    <x v="10841"/>
    <n v="2023"/>
    <x v="1"/>
  </r>
  <r>
    <n v="17208"/>
    <x v="0"/>
    <s v="Draw"/>
    <x v="10842"/>
    <n v="1375"/>
    <x v="2"/>
  </r>
  <r>
    <n v="17207"/>
    <x v="0"/>
    <s v="Black"/>
    <x v="10842"/>
    <n v="1375"/>
    <x v="0"/>
  </r>
  <r>
    <n v="4478"/>
    <x v="1"/>
    <s v="White"/>
    <x v="10843"/>
    <n v="1442"/>
    <x v="0"/>
  </r>
  <r>
    <n v="5320"/>
    <x v="0"/>
    <s v="Black"/>
    <x v="10844"/>
    <n v="1693"/>
    <x v="0"/>
  </r>
  <r>
    <n v="5319"/>
    <x v="0"/>
    <s v="Black"/>
    <x v="10844"/>
    <n v="1678"/>
    <x v="1"/>
  </r>
  <r>
    <n v="14288"/>
    <x v="0"/>
    <s v="White"/>
    <x v="10845"/>
    <n v="1513"/>
    <x v="1"/>
  </r>
  <r>
    <n v="4185"/>
    <x v="0"/>
    <s v="White"/>
    <x v="10846"/>
    <n v="1534"/>
    <x v="0"/>
  </r>
  <r>
    <n v="4184"/>
    <x v="0"/>
    <s v="Black"/>
    <x v="10846"/>
    <n v="1515"/>
    <x v="0"/>
  </r>
  <r>
    <n v="10218"/>
    <x v="0"/>
    <s v="Black"/>
    <x v="10847"/>
    <n v="1291"/>
    <x v="0"/>
  </r>
  <r>
    <n v="518"/>
    <x v="0"/>
    <s v="White"/>
    <x v="10848"/>
    <n v="1403"/>
    <x v="1"/>
  </r>
  <r>
    <n v="4867"/>
    <x v="0"/>
    <s v="Black"/>
    <x v="10849"/>
    <n v="1775"/>
    <x v="1"/>
  </r>
  <r>
    <n v="4868"/>
    <x v="0"/>
    <s v="White"/>
    <x v="10849"/>
    <n v="1762"/>
    <x v="1"/>
  </r>
  <r>
    <n v="4870"/>
    <x v="0"/>
    <s v="White"/>
    <x v="10849"/>
    <n v="1761"/>
    <x v="0"/>
  </r>
  <r>
    <n v="4869"/>
    <x v="0"/>
    <s v="White"/>
    <x v="10849"/>
    <n v="1750"/>
    <x v="1"/>
  </r>
  <r>
    <n v="6045"/>
    <x v="1"/>
    <s v="White"/>
    <x v="10850"/>
    <n v="2401"/>
    <x v="1"/>
  </r>
  <r>
    <n v="15615"/>
    <x v="0"/>
    <s v="White"/>
    <x v="10851"/>
    <n v="1648"/>
    <x v="0"/>
  </r>
  <r>
    <n v="1719"/>
    <x v="0"/>
    <s v="Black"/>
    <x v="10851"/>
    <n v="1576"/>
    <x v="0"/>
  </r>
  <r>
    <n v="17176"/>
    <x v="0"/>
    <s v="White"/>
    <x v="10852"/>
    <n v="1603"/>
    <x v="1"/>
  </r>
  <r>
    <n v="8043"/>
    <x v="0"/>
    <s v="Black"/>
    <x v="10853"/>
    <n v="1489"/>
    <x v="0"/>
  </r>
  <r>
    <n v="11941"/>
    <x v="0"/>
    <s v="Black"/>
    <x v="10854"/>
    <n v="1160"/>
    <x v="0"/>
  </r>
  <r>
    <n v="8496"/>
    <x v="0"/>
    <s v="White"/>
    <x v="10855"/>
    <n v="2010"/>
    <x v="0"/>
  </r>
  <r>
    <n v="8494"/>
    <x v="0"/>
    <s v="White"/>
    <x v="10855"/>
    <n v="2005"/>
    <x v="0"/>
  </r>
  <r>
    <n v="15440"/>
    <x v="0"/>
    <s v="Black"/>
    <x v="10856"/>
    <n v="1609"/>
    <x v="1"/>
  </r>
  <r>
    <n v="14869"/>
    <x v="0"/>
    <s v="White"/>
    <x v="10857"/>
    <n v="1035"/>
    <x v="1"/>
  </r>
  <r>
    <n v="14871"/>
    <x v="0"/>
    <s v="Black"/>
    <x v="10857"/>
    <n v="999"/>
    <x v="1"/>
  </r>
  <r>
    <n v="11473"/>
    <x v="1"/>
    <s v="Black"/>
    <x v="10858"/>
    <n v="1500"/>
    <x v="1"/>
  </r>
  <r>
    <n v="11474"/>
    <x v="1"/>
    <s v="White"/>
    <x v="10858"/>
    <n v="1500"/>
    <x v="1"/>
  </r>
  <r>
    <n v="5901"/>
    <x v="0"/>
    <s v="Black"/>
    <x v="10859"/>
    <n v="1312"/>
    <x v="1"/>
  </r>
  <r>
    <n v="7987"/>
    <x v="0"/>
    <s v="White"/>
    <x v="10860"/>
    <n v="1529"/>
    <x v="0"/>
  </r>
  <r>
    <n v="17640"/>
    <x v="0"/>
    <s v="Black"/>
    <x v="10861"/>
    <n v="1608"/>
    <x v="0"/>
  </r>
  <r>
    <n v="18369"/>
    <x v="0"/>
    <s v="White"/>
    <x v="10862"/>
    <n v="1440"/>
    <x v="0"/>
  </r>
  <r>
    <n v="7665"/>
    <x v="0"/>
    <s v="White"/>
    <x v="10863"/>
    <n v="1352"/>
    <x v="0"/>
  </r>
  <r>
    <n v="3970"/>
    <x v="1"/>
    <s v="Black"/>
    <x v="10864"/>
    <n v="1500"/>
    <x v="1"/>
  </r>
  <r>
    <n v="3969"/>
    <x v="1"/>
    <s v="White"/>
    <x v="10864"/>
    <n v="1500"/>
    <x v="1"/>
  </r>
  <r>
    <n v="10045"/>
    <x v="0"/>
    <s v="Black"/>
    <x v="10865"/>
    <n v="1075"/>
    <x v="1"/>
  </r>
  <r>
    <n v="9952"/>
    <x v="0"/>
    <s v="White"/>
    <x v="10866"/>
    <n v="1579"/>
    <x v="0"/>
  </r>
  <r>
    <n v="13482"/>
    <x v="0"/>
    <s v="Black"/>
    <x v="10867"/>
    <n v="1516"/>
    <x v="0"/>
  </r>
  <r>
    <n v="6179"/>
    <x v="0"/>
    <s v="White"/>
    <x v="10868"/>
    <n v="1611"/>
    <x v="0"/>
  </r>
  <r>
    <n v="9479"/>
    <x v="1"/>
    <s v="White"/>
    <x v="10869"/>
    <n v="1525"/>
    <x v="1"/>
  </r>
  <r>
    <n v="17009"/>
    <x v="0"/>
    <s v="White"/>
    <x v="10870"/>
    <n v="1383"/>
    <x v="1"/>
  </r>
  <r>
    <n v="3213"/>
    <x v="1"/>
    <s v="Black"/>
    <x v="10871"/>
    <n v="1500"/>
    <x v="0"/>
  </r>
  <r>
    <n v="4868"/>
    <x v="0"/>
    <s v="White"/>
    <x v="10872"/>
    <n v="1833"/>
    <x v="0"/>
  </r>
  <r>
    <n v="1886"/>
    <x v="0"/>
    <s v="White"/>
    <x v="10873"/>
    <n v="1627"/>
    <x v="0"/>
  </r>
  <r>
    <n v="2328"/>
    <x v="0"/>
    <s v="White"/>
    <x v="10874"/>
    <n v="1500"/>
    <x v="0"/>
  </r>
  <r>
    <n v="13958"/>
    <x v="0"/>
    <s v="White"/>
    <x v="10875"/>
    <n v="1507"/>
    <x v="0"/>
  </r>
  <r>
    <n v="10429"/>
    <x v="0"/>
    <s v="Black"/>
    <x v="10876"/>
    <n v="1584"/>
    <x v="1"/>
  </r>
  <r>
    <n v="10430"/>
    <x v="0"/>
    <s v="White"/>
    <x v="10876"/>
    <n v="1580"/>
    <x v="1"/>
  </r>
  <r>
    <n v="2123"/>
    <x v="0"/>
    <s v="Black"/>
    <x v="10877"/>
    <n v="1386"/>
    <x v="1"/>
  </r>
  <r>
    <n v="2124"/>
    <x v="0"/>
    <s v="White"/>
    <x v="10877"/>
    <n v="1369"/>
    <x v="1"/>
  </r>
  <r>
    <n v="15576"/>
    <x v="0"/>
    <s v="White"/>
    <x v="10878"/>
    <n v="1337"/>
    <x v="0"/>
  </r>
  <r>
    <n v="15575"/>
    <x v="0"/>
    <s v="Black"/>
    <x v="10878"/>
    <n v="1291"/>
    <x v="0"/>
  </r>
  <r>
    <n v="10413"/>
    <x v="0"/>
    <s v="Black"/>
    <x v="10879"/>
    <n v="1391"/>
    <x v="0"/>
  </r>
  <r>
    <n v="10412"/>
    <x v="0"/>
    <s v="Black"/>
    <x v="10879"/>
    <n v="1377"/>
    <x v="0"/>
  </r>
  <r>
    <n v="721"/>
    <x v="0"/>
    <s v="Black"/>
    <x v="10880"/>
    <n v="1436"/>
    <x v="1"/>
  </r>
  <r>
    <n v="2546"/>
    <x v="1"/>
    <s v="White"/>
    <x v="10881"/>
    <n v="1428"/>
    <x v="0"/>
  </r>
  <r>
    <n v="2548"/>
    <x v="1"/>
    <s v="White"/>
    <x v="10881"/>
    <n v="1428"/>
    <x v="0"/>
  </r>
  <r>
    <n v="2549"/>
    <x v="1"/>
    <s v="White"/>
    <x v="10881"/>
    <n v="1428"/>
    <x v="0"/>
  </r>
  <r>
    <n v="2550"/>
    <x v="1"/>
    <s v="White"/>
    <x v="10881"/>
    <n v="1428"/>
    <x v="0"/>
  </r>
  <r>
    <n v="2544"/>
    <x v="1"/>
    <s v="Black"/>
    <x v="10881"/>
    <n v="1428"/>
    <x v="0"/>
  </r>
  <r>
    <n v="2545"/>
    <x v="1"/>
    <s v="White"/>
    <x v="10881"/>
    <n v="1428"/>
    <x v="1"/>
  </r>
  <r>
    <n v="2547"/>
    <x v="1"/>
    <s v="Black"/>
    <x v="10881"/>
    <n v="1428"/>
    <x v="0"/>
  </r>
  <r>
    <n v="2538"/>
    <x v="1"/>
    <s v="White"/>
    <x v="10881"/>
    <n v="1393"/>
    <x v="0"/>
  </r>
  <r>
    <n v="2539"/>
    <x v="1"/>
    <s v="White"/>
    <x v="10881"/>
    <n v="1393"/>
    <x v="0"/>
  </r>
  <r>
    <n v="2540"/>
    <x v="1"/>
    <s v="Black"/>
    <x v="10881"/>
    <n v="1393"/>
    <x v="1"/>
  </r>
  <r>
    <n v="2537"/>
    <x v="1"/>
    <s v="White"/>
    <x v="10881"/>
    <n v="1393"/>
    <x v="1"/>
  </r>
  <r>
    <n v="2541"/>
    <x v="1"/>
    <s v="White"/>
    <x v="10881"/>
    <n v="1393"/>
    <x v="1"/>
  </r>
  <r>
    <n v="2542"/>
    <x v="1"/>
    <s v="Black"/>
    <x v="10881"/>
    <n v="1393"/>
    <x v="0"/>
  </r>
  <r>
    <n v="2543"/>
    <x v="1"/>
    <s v="Black"/>
    <x v="10881"/>
    <n v="1393"/>
    <x v="0"/>
  </r>
  <r>
    <n v="7798"/>
    <x v="0"/>
    <s v="White"/>
    <x v="10882"/>
    <n v="1716"/>
    <x v="1"/>
  </r>
  <r>
    <n v="10554"/>
    <x v="0"/>
    <s v="White"/>
    <x v="10883"/>
    <n v="1721"/>
    <x v="1"/>
  </r>
  <r>
    <n v="2258"/>
    <x v="0"/>
    <s v="White"/>
    <x v="10884"/>
    <n v="2016"/>
    <x v="1"/>
  </r>
  <r>
    <n v="18520"/>
    <x v="0"/>
    <s v="Black"/>
    <x v="10885"/>
    <n v="1604"/>
    <x v="1"/>
  </r>
  <r>
    <n v="1288"/>
    <x v="1"/>
    <s v="Black"/>
    <x v="10886"/>
    <n v="1500"/>
    <x v="0"/>
  </r>
  <r>
    <n v="9047"/>
    <x v="0"/>
    <s v="Black"/>
    <x v="10887"/>
    <n v="1595"/>
    <x v="1"/>
  </r>
  <r>
    <n v="9960"/>
    <x v="0"/>
    <s v="Black"/>
    <x v="10888"/>
    <n v="1687"/>
    <x v="0"/>
  </r>
  <r>
    <n v="16369"/>
    <x v="0"/>
    <s v="Black"/>
    <x v="10888"/>
    <n v="1572"/>
    <x v="0"/>
  </r>
  <r>
    <n v="9963"/>
    <x v="0"/>
    <s v="White"/>
    <x v="10888"/>
    <n v="1542"/>
    <x v="0"/>
  </r>
  <r>
    <n v="3512"/>
    <x v="0"/>
    <s v="Draw"/>
    <x v="10889"/>
    <n v="1552"/>
    <x v="2"/>
  </r>
  <r>
    <n v="9838"/>
    <x v="0"/>
    <s v="White"/>
    <x v="10890"/>
    <n v="1491"/>
    <x v="0"/>
  </r>
  <r>
    <n v="10889"/>
    <x v="0"/>
    <s v="Black"/>
    <x v="10891"/>
    <n v="1487"/>
    <x v="0"/>
  </r>
  <r>
    <n v="303"/>
    <x v="0"/>
    <s v="White"/>
    <x v="10892"/>
    <n v="1743"/>
    <x v="1"/>
  </r>
  <r>
    <n v="9888"/>
    <x v="0"/>
    <s v="Black"/>
    <x v="10893"/>
    <n v="1390"/>
    <x v="1"/>
  </r>
  <r>
    <n v="1750"/>
    <x v="0"/>
    <s v="White"/>
    <x v="10894"/>
    <n v="1482"/>
    <x v="0"/>
  </r>
  <r>
    <n v="17430"/>
    <x v="0"/>
    <s v="White"/>
    <x v="10895"/>
    <n v="1731"/>
    <x v="1"/>
  </r>
  <r>
    <n v="3864"/>
    <x v="0"/>
    <s v="Black"/>
    <x v="10895"/>
    <n v="1706"/>
    <x v="0"/>
  </r>
  <r>
    <n v="8099"/>
    <x v="0"/>
    <s v="Draw"/>
    <x v="10896"/>
    <n v="1721"/>
    <x v="2"/>
  </r>
  <r>
    <n v="7283"/>
    <x v="0"/>
    <s v="White"/>
    <x v="10897"/>
    <n v="1987"/>
    <x v="1"/>
  </r>
  <r>
    <n v="8048"/>
    <x v="0"/>
    <s v="Black"/>
    <x v="10897"/>
    <n v="1891"/>
    <x v="0"/>
  </r>
  <r>
    <n v="17041"/>
    <x v="0"/>
    <s v="White"/>
    <x v="10898"/>
    <n v="1427"/>
    <x v="0"/>
  </r>
  <r>
    <n v="4601"/>
    <x v="0"/>
    <s v="White"/>
    <x v="10899"/>
    <n v="1621"/>
    <x v="1"/>
  </r>
  <r>
    <n v="11034"/>
    <x v="0"/>
    <s v="Black"/>
    <x v="10900"/>
    <n v="1652"/>
    <x v="1"/>
  </r>
  <r>
    <n v="15257"/>
    <x v="0"/>
    <s v="White"/>
    <x v="10901"/>
    <n v="1953"/>
    <x v="1"/>
  </r>
  <r>
    <n v="3237"/>
    <x v="1"/>
    <s v="Black"/>
    <x v="10902"/>
    <n v="1500"/>
    <x v="1"/>
  </r>
  <r>
    <n v="2211"/>
    <x v="0"/>
    <s v="Black"/>
    <x v="10903"/>
    <n v="2366"/>
    <x v="0"/>
  </r>
  <r>
    <n v="10873"/>
    <x v="0"/>
    <s v="Black"/>
    <x v="10904"/>
    <n v="1401"/>
    <x v="0"/>
  </r>
  <r>
    <n v="7930"/>
    <x v="1"/>
    <s v="Black"/>
    <x v="10905"/>
    <n v="1710"/>
    <x v="0"/>
  </r>
  <r>
    <n v="17771"/>
    <x v="0"/>
    <s v="Black"/>
    <x v="10906"/>
    <n v="1602"/>
    <x v="0"/>
  </r>
  <r>
    <n v="779"/>
    <x v="0"/>
    <s v="White"/>
    <x v="10907"/>
    <n v="1719"/>
    <x v="1"/>
  </r>
  <r>
    <n v="780"/>
    <x v="0"/>
    <s v="Black"/>
    <x v="10907"/>
    <n v="1670"/>
    <x v="1"/>
  </r>
  <r>
    <n v="13984"/>
    <x v="0"/>
    <s v="Black"/>
    <x v="10908"/>
    <n v="1346"/>
    <x v="0"/>
  </r>
  <r>
    <n v="9961"/>
    <x v="0"/>
    <s v="Black"/>
    <x v="10909"/>
    <n v="1484"/>
    <x v="1"/>
  </r>
  <r>
    <n v="6402"/>
    <x v="0"/>
    <s v="White"/>
    <x v="10909"/>
    <n v="1480"/>
    <x v="1"/>
  </r>
  <r>
    <n v="13886"/>
    <x v="0"/>
    <s v="Black"/>
    <x v="10910"/>
    <n v="1298"/>
    <x v="0"/>
  </r>
  <r>
    <n v="17799"/>
    <x v="1"/>
    <s v="Black"/>
    <x v="10911"/>
    <n v="1656"/>
    <x v="1"/>
  </r>
  <r>
    <n v="16071"/>
    <x v="0"/>
    <s v="White"/>
    <x v="10912"/>
    <n v="1622"/>
    <x v="0"/>
  </r>
  <r>
    <n v="17622"/>
    <x v="0"/>
    <s v="Black"/>
    <x v="10913"/>
    <n v="1438"/>
    <x v="0"/>
  </r>
  <r>
    <n v="7420"/>
    <x v="0"/>
    <s v="White"/>
    <x v="10914"/>
    <n v="1513"/>
    <x v="1"/>
  </r>
  <r>
    <n v="8060"/>
    <x v="0"/>
    <s v="Black"/>
    <x v="10915"/>
    <n v="1650"/>
    <x v="0"/>
  </r>
  <r>
    <n v="1429"/>
    <x v="0"/>
    <s v="Black"/>
    <x v="10916"/>
    <n v="1262"/>
    <x v="1"/>
  </r>
  <r>
    <n v="1339"/>
    <x v="1"/>
    <s v="Black"/>
    <x v="10917"/>
    <n v="1243"/>
    <x v="1"/>
  </r>
  <r>
    <n v="12397"/>
    <x v="0"/>
    <s v="Black"/>
    <x v="10918"/>
    <n v="1748"/>
    <x v="0"/>
  </r>
  <r>
    <n v="7852"/>
    <x v="0"/>
    <s v="White"/>
    <x v="10919"/>
    <n v="1304"/>
    <x v="0"/>
  </r>
  <r>
    <n v="8938"/>
    <x v="0"/>
    <s v="White"/>
    <x v="10920"/>
    <n v="2037"/>
    <x v="1"/>
  </r>
  <r>
    <n v="9235"/>
    <x v="0"/>
    <s v="White"/>
    <x v="10921"/>
    <n v="1467"/>
    <x v="1"/>
  </r>
  <r>
    <n v="9286"/>
    <x v="1"/>
    <s v="White"/>
    <x v="10922"/>
    <n v="1662"/>
    <x v="0"/>
  </r>
  <r>
    <n v="9285"/>
    <x v="1"/>
    <s v="Black"/>
    <x v="10922"/>
    <n v="1662"/>
    <x v="0"/>
  </r>
  <r>
    <n v="1014"/>
    <x v="0"/>
    <s v="White"/>
    <x v="10923"/>
    <n v="2199"/>
    <x v="1"/>
  </r>
  <r>
    <n v="1576"/>
    <x v="0"/>
    <s v="White"/>
    <x v="10924"/>
    <n v="1400"/>
    <x v="0"/>
  </r>
  <r>
    <n v="5408"/>
    <x v="0"/>
    <s v="Black"/>
    <x v="10924"/>
    <n v="1368"/>
    <x v="1"/>
  </r>
  <r>
    <n v="4401"/>
    <x v="0"/>
    <s v="Black"/>
    <x v="10925"/>
    <n v="2043"/>
    <x v="0"/>
  </r>
  <r>
    <n v="937"/>
    <x v="0"/>
    <s v="Black"/>
    <x v="10926"/>
    <n v="1484"/>
    <x v="1"/>
  </r>
  <r>
    <n v="7632"/>
    <x v="0"/>
    <s v="Black"/>
    <x v="10927"/>
    <n v="1675"/>
    <x v="0"/>
  </r>
  <r>
    <n v="6087"/>
    <x v="0"/>
    <s v="Draw"/>
    <x v="10927"/>
    <n v="1635"/>
    <x v="2"/>
  </r>
  <r>
    <n v="1949"/>
    <x v="0"/>
    <s v="White"/>
    <x v="10928"/>
    <n v="1819"/>
    <x v="1"/>
  </r>
  <r>
    <n v="665"/>
    <x v="0"/>
    <s v="Black"/>
    <x v="10929"/>
    <n v="2336"/>
    <x v="0"/>
  </r>
  <r>
    <n v="3313"/>
    <x v="0"/>
    <s v="White"/>
    <x v="10930"/>
    <n v="1554"/>
    <x v="0"/>
  </r>
  <r>
    <n v="5553"/>
    <x v="1"/>
    <s v="White"/>
    <x v="10931"/>
    <n v="1342"/>
    <x v="0"/>
  </r>
  <r>
    <n v="5552"/>
    <x v="1"/>
    <s v="Black"/>
    <x v="10931"/>
    <n v="1342"/>
    <x v="0"/>
  </r>
  <r>
    <n v="19777"/>
    <x v="0"/>
    <s v="Black"/>
    <x v="10932"/>
    <n v="1834"/>
    <x v="1"/>
  </r>
  <r>
    <n v="16055"/>
    <x v="1"/>
    <s v="Black"/>
    <x v="10933"/>
    <n v="2305"/>
    <x v="1"/>
  </r>
  <r>
    <n v="16057"/>
    <x v="1"/>
    <s v="Black"/>
    <x v="10933"/>
    <n v="2305"/>
    <x v="1"/>
  </r>
  <r>
    <n v="16059"/>
    <x v="1"/>
    <s v="Black"/>
    <x v="10933"/>
    <n v="2305"/>
    <x v="1"/>
  </r>
  <r>
    <n v="16054"/>
    <x v="1"/>
    <s v="White"/>
    <x v="10933"/>
    <n v="2305"/>
    <x v="1"/>
  </r>
  <r>
    <n v="16056"/>
    <x v="1"/>
    <s v="White"/>
    <x v="10933"/>
    <n v="2305"/>
    <x v="1"/>
  </r>
  <r>
    <n v="16058"/>
    <x v="1"/>
    <s v="Black"/>
    <x v="10933"/>
    <n v="2305"/>
    <x v="0"/>
  </r>
  <r>
    <n v="1480"/>
    <x v="0"/>
    <s v="Black"/>
    <x v="10934"/>
    <n v="1474"/>
    <x v="1"/>
  </r>
  <r>
    <n v="12706"/>
    <x v="0"/>
    <s v="Black"/>
    <x v="10935"/>
    <n v="1711"/>
    <x v="1"/>
  </r>
  <r>
    <n v="12530"/>
    <x v="0"/>
    <s v="Black"/>
    <x v="10936"/>
    <n v="1917"/>
    <x v="1"/>
  </r>
  <r>
    <n v="13689"/>
    <x v="0"/>
    <s v="White"/>
    <x v="10936"/>
    <n v="1792"/>
    <x v="0"/>
  </r>
  <r>
    <n v="16096"/>
    <x v="0"/>
    <s v="White"/>
    <x v="10937"/>
    <n v="1593"/>
    <x v="0"/>
  </r>
  <r>
    <n v="19159"/>
    <x v="0"/>
    <s v="Black"/>
    <x v="10938"/>
    <n v="1702"/>
    <x v="1"/>
  </r>
  <r>
    <n v="14964"/>
    <x v="0"/>
    <s v="White"/>
    <x v="10938"/>
    <n v="1668"/>
    <x v="0"/>
  </r>
  <r>
    <n v="5624"/>
    <x v="0"/>
    <s v="White"/>
    <x v="10939"/>
    <n v="1434"/>
    <x v="1"/>
  </r>
  <r>
    <n v="18469"/>
    <x v="0"/>
    <s v="Black"/>
    <x v="10940"/>
    <n v="1665"/>
    <x v="0"/>
  </r>
  <r>
    <n v="7096"/>
    <x v="0"/>
    <s v="White"/>
    <x v="10941"/>
    <n v="1290"/>
    <x v="0"/>
  </r>
  <r>
    <n v="18542"/>
    <x v="0"/>
    <s v="Black"/>
    <x v="10942"/>
    <n v="1694"/>
    <x v="1"/>
  </r>
  <r>
    <n v="4814"/>
    <x v="0"/>
    <s v="Black"/>
    <x v="10943"/>
    <n v="1648"/>
    <x v="1"/>
  </r>
  <r>
    <n v="9538"/>
    <x v="0"/>
    <s v="White"/>
    <x v="10944"/>
    <n v="1500"/>
    <x v="0"/>
  </r>
  <r>
    <n v="19461"/>
    <x v="1"/>
    <s v="Black"/>
    <x v="10945"/>
    <n v="1211"/>
    <x v="0"/>
  </r>
  <r>
    <n v="15540"/>
    <x v="1"/>
    <s v="White"/>
    <x v="10946"/>
    <n v="1765"/>
    <x v="0"/>
  </r>
  <r>
    <n v="15539"/>
    <x v="0"/>
    <s v="Black"/>
    <x v="10946"/>
    <n v="1765"/>
    <x v="0"/>
  </r>
  <r>
    <n v="15535"/>
    <x v="0"/>
    <s v="Black"/>
    <x v="10946"/>
    <n v="1762"/>
    <x v="0"/>
  </r>
  <r>
    <n v="15537"/>
    <x v="0"/>
    <s v="Black"/>
    <x v="10946"/>
    <n v="1756"/>
    <x v="1"/>
  </r>
  <r>
    <n v="15538"/>
    <x v="0"/>
    <s v="White"/>
    <x v="10946"/>
    <n v="1754"/>
    <x v="1"/>
  </r>
  <r>
    <n v="15534"/>
    <x v="0"/>
    <s v="White"/>
    <x v="10946"/>
    <n v="1753"/>
    <x v="0"/>
  </r>
  <r>
    <n v="15533"/>
    <x v="0"/>
    <s v="White"/>
    <x v="10946"/>
    <n v="1746"/>
    <x v="0"/>
  </r>
  <r>
    <n v="15536"/>
    <x v="0"/>
    <s v="Black"/>
    <x v="10946"/>
    <n v="1746"/>
    <x v="1"/>
  </r>
  <r>
    <n v="15532"/>
    <x v="0"/>
    <s v="Black"/>
    <x v="10946"/>
    <n v="1735"/>
    <x v="0"/>
  </r>
  <r>
    <n v="15525"/>
    <x v="0"/>
    <s v="Black"/>
    <x v="10946"/>
    <n v="1727"/>
    <x v="0"/>
  </r>
  <r>
    <n v="15529"/>
    <x v="0"/>
    <s v="White"/>
    <x v="10946"/>
    <n v="1725"/>
    <x v="0"/>
  </r>
  <r>
    <n v="15531"/>
    <x v="0"/>
    <s v="Black"/>
    <x v="10946"/>
    <n v="1724"/>
    <x v="0"/>
  </r>
  <r>
    <n v="15527"/>
    <x v="0"/>
    <s v="White"/>
    <x v="10946"/>
    <n v="1718"/>
    <x v="0"/>
  </r>
  <r>
    <n v="15526"/>
    <x v="0"/>
    <s v="Black"/>
    <x v="10946"/>
    <n v="1715"/>
    <x v="1"/>
  </r>
  <r>
    <n v="15524"/>
    <x v="0"/>
    <s v="Black"/>
    <x v="10946"/>
    <n v="1715"/>
    <x v="0"/>
  </r>
  <r>
    <n v="15528"/>
    <x v="0"/>
    <s v="White"/>
    <x v="10946"/>
    <n v="1713"/>
    <x v="1"/>
  </r>
  <r>
    <n v="15530"/>
    <x v="0"/>
    <s v="Black"/>
    <x v="10946"/>
    <n v="1712"/>
    <x v="1"/>
  </r>
  <r>
    <n v="15523"/>
    <x v="0"/>
    <s v="Black"/>
    <x v="10946"/>
    <n v="1707"/>
    <x v="0"/>
  </r>
  <r>
    <n v="15505"/>
    <x v="0"/>
    <s v="White"/>
    <x v="10946"/>
    <n v="1700"/>
    <x v="0"/>
  </r>
  <r>
    <n v="15520"/>
    <x v="0"/>
    <s v="White"/>
    <x v="10946"/>
    <n v="1699"/>
    <x v="0"/>
  </r>
  <r>
    <n v="15522"/>
    <x v="0"/>
    <s v="White"/>
    <x v="10946"/>
    <n v="1697"/>
    <x v="0"/>
  </r>
  <r>
    <n v="15506"/>
    <x v="0"/>
    <s v="Black"/>
    <x v="10946"/>
    <n v="1696"/>
    <x v="1"/>
  </r>
  <r>
    <n v="15507"/>
    <x v="0"/>
    <s v="Black"/>
    <x v="10946"/>
    <n v="1694"/>
    <x v="1"/>
  </r>
  <r>
    <n v="15509"/>
    <x v="0"/>
    <s v="Black"/>
    <x v="10946"/>
    <n v="1689"/>
    <x v="0"/>
  </r>
  <r>
    <n v="15521"/>
    <x v="0"/>
    <s v="White"/>
    <x v="10946"/>
    <n v="1689"/>
    <x v="1"/>
  </r>
  <r>
    <n v="15519"/>
    <x v="0"/>
    <s v="Black"/>
    <x v="10946"/>
    <n v="1688"/>
    <x v="0"/>
  </r>
  <r>
    <n v="15508"/>
    <x v="0"/>
    <s v="White"/>
    <x v="10946"/>
    <n v="1684"/>
    <x v="1"/>
  </r>
  <r>
    <n v="15514"/>
    <x v="0"/>
    <s v="Black"/>
    <x v="10946"/>
    <n v="1680"/>
    <x v="0"/>
  </r>
  <r>
    <n v="15516"/>
    <x v="0"/>
    <s v="White"/>
    <x v="10946"/>
    <n v="1679"/>
    <x v="0"/>
  </r>
  <r>
    <n v="15510"/>
    <x v="0"/>
    <s v="White"/>
    <x v="10946"/>
    <n v="1678"/>
    <x v="1"/>
  </r>
  <r>
    <n v="15518"/>
    <x v="0"/>
    <s v="White"/>
    <x v="10946"/>
    <n v="1677"/>
    <x v="0"/>
  </r>
  <r>
    <n v="15504"/>
    <x v="1"/>
    <s v="Black"/>
    <x v="10946"/>
    <n v="1675"/>
    <x v="0"/>
  </r>
  <r>
    <n v="15511"/>
    <x v="0"/>
    <s v="White"/>
    <x v="10946"/>
    <n v="1671"/>
    <x v="1"/>
  </r>
  <r>
    <n v="15513"/>
    <x v="0"/>
    <s v="White"/>
    <x v="10946"/>
    <n v="1669"/>
    <x v="0"/>
  </r>
  <r>
    <n v="15515"/>
    <x v="0"/>
    <s v="Black"/>
    <x v="10946"/>
    <n v="1668"/>
    <x v="1"/>
  </r>
  <r>
    <n v="15517"/>
    <x v="0"/>
    <s v="Black"/>
    <x v="10946"/>
    <n v="1667"/>
    <x v="1"/>
  </r>
  <r>
    <n v="15512"/>
    <x v="0"/>
    <s v="White"/>
    <x v="10946"/>
    <n v="1659"/>
    <x v="1"/>
  </r>
  <r>
    <n v="15850"/>
    <x v="0"/>
    <s v="Black"/>
    <x v="10947"/>
    <n v="1567"/>
    <x v="1"/>
  </r>
  <r>
    <n v="2479"/>
    <x v="1"/>
    <s v="Black"/>
    <x v="10948"/>
    <n v="1318"/>
    <x v="1"/>
  </r>
  <r>
    <n v="1010"/>
    <x v="1"/>
    <s v="White"/>
    <x v="10949"/>
    <n v="1564"/>
    <x v="1"/>
  </r>
  <r>
    <n v="3680"/>
    <x v="1"/>
    <s v="White"/>
    <x v="10949"/>
    <n v="1564"/>
    <x v="1"/>
  </r>
  <r>
    <n v="7515"/>
    <x v="0"/>
    <s v="Black"/>
    <x v="10950"/>
    <n v="1401"/>
    <x v="0"/>
  </r>
  <r>
    <n v="7514"/>
    <x v="0"/>
    <s v="White"/>
    <x v="10950"/>
    <n v="1388"/>
    <x v="0"/>
  </r>
  <r>
    <n v="8188"/>
    <x v="0"/>
    <s v="White"/>
    <x v="10951"/>
    <n v="1948"/>
    <x v="0"/>
  </r>
  <r>
    <n v="15924"/>
    <x v="0"/>
    <s v="Draw"/>
    <x v="10952"/>
    <n v="1760"/>
    <x v="2"/>
  </r>
  <r>
    <n v="1670"/>
    <x v="0"/>
    <s v="Black"/>
    <x v="10953"/>
    <n v="1092"/>
    <x v="1"/>
  </r>
  <r>
    <n v="430"/>
    <x v="0"/>
    <s v="Black"/>
    <x v="10954"/>
    <n v="1727"/>
    <x v="0"/>
  </r>
  <r>
    <n v="8050"/>
    <x v="0"/>
    <s v="Draw"/>
    <x v="10955"/>
    <n v="1736"/>
    <x v="2"/>
  </r>
  <r>
    <n v="17133"/>
    <x v="0"/>
    <s v="Black"/>
    <x v="10955"/>
    <n v="1666"/>
    <x v="1"/>
  </r>
  <r>
    <n v="9826"/>
    <x v="0"/>
    <s v="White"/>
    <x v="10956"/>
    <n v="1695"/>
    <x v="0"/>
  </r>
  <r>
    <n v="10767"/>
    <x v="1"/>
    <s v="White"/>
    <x v="10957"/>
    <n v="1195"/>
    <x v="1"/>
  </r>
  <r>
    <n v="16060"/>
    <x v="0"/>
    <s v="Black"/>
    <x v="10958"/>
    <n v="1062"/>
    <x v="1"/>
  </r>
  <r>
    <n v="17387"/>
    <x v="0"/>
    <s v="Black"/>
    <x v="10959"/>
    <n v="1644"/>
    <x v="1"/>
  </r>
  <r>
    <n v="5939"/>
    <x v="0"/>
    <s v="White"/>
    <x v="10960"/>
    <n v="1496"/>
    <x v="0"/>
  </r>
  <r>
    <n v="5697"/>
    <x v="0"/>
    <s v="White"/>
    <x v="10961"/>
    <n v="1955"/>
    <x v="1"/>
  </r>
  <r>
    <n v="5490"/>
    <x v="0"/>
    <s v="White"/>
    <x v="10962"/>
    <n v="1667"/>
    <x v="1"/>
  </r>
  <r>
    <n v="2850"/>
    <x v="0"/>
    <s v="White"/>
    <x v="10963"/>
    <n v="1600"/>
    <x v="0"/>
  </r>
  <r>
    <n v="6447"/>
    <x v="0"/>
    <s v="White"/>
    <x v="10964"/>
    <n v="1421"/>
    <x v="1"/>
  </r>
  <r>
    <n v="9803"/>
    <x v="0"/>
    <s v="Black"/>
    <x v="10965"/>
    <n v="1734"/>
    <x v="0"/>
  </r>
  <r>
    <n v="9802"/>
    <x v="0"/>
    <s v="Black"/>
    <x v="10965"/>
    <n v="1723"/>
    <x v="1"/>
  </r>
  <r>
    <n v="8942"/>
    <x v="0"/>
    <s v="White"/>
    <x v="10966"/>
    <n v="1870"/>
    <x v="1"/>
  </r>
  <r>
    <n v="2576"/>
    <x v="0"/>
    <s v="Black"/>
    <x v="10967"/>
    <n v="1620"/>
    <x v="1"/>
  </r>
  <r>
    <n v="15996"/>
    <x v="0"/>
    <s v="Black"/>
    <x v="10968"/>
    <n v="1830"/>
    <x v="1"/>
  </r>
  <r>
    <n v="3307"/>
    <x v="0"/>
    <s v="White"/>
    <x v="10969"/>
    <n v="1633"/>
    <x v="1"/>
  </r>
  <r>
    <n v="17488"/>
    <x v="0"/>
    <s v="Black"/>
    <x v="10969"/>
    <n v="1602"/>
    <x v="1"/>
  </r>
  <r>
    <n v="8968"/>
    <x v="0"/>
    <s v="White"/>
    <x v="10970"/>
    <n v="1127"/>
    <x v="0"/>
  </r>
  <r>
    <n v="5994"/>
    <x v="1"/>
    <s v="Black"/>
    <x v="10971"/>
    <n v="1748"/>
    <x v="1"/>
  </r>
  <r>
    <n v="11929"/>
    <x v="1"/>
    <s v="Black"/>
    <x v="10971"/>
    <n v="1748"/>
    <x v="1"/>
  </r>
  <r>
    <n v="2120"/>
    <x v="1"/>
    <s v="White"/>
    <x v="10971"/>
    <n v="1748"/>
    <x v="1"/>
  </r>
  <r>
    <n v="897"/>
    <x v="0"/>
    <s v="White"/>
    <x v="10972"/>
    <n v="1567"/>
    <x v="1"/>
  </r>
  <r>
    <n v="17896"/>
    <x v="0"/>
    <s v="White"/>
    <x v="10973"/>
    <n v="2247"/>
    <x v="0"/>
  </r>
  <r>
    <n v="2986"/>
    <x v="0"/>
    <s v="Black"/>
    <x v="10974"/>
    <n v="1876"/>
    <x v="1"/>
  </r>
  <r>
    <n v="19642"/>
    <x v="1"/>
    <s v="White"/>
    <x v="10975"/>
    <n v="1711"/>
    <x v="1"/>
  </r>
  <r>
    <n v="4846"/>
    <x v="0"/>
    <s v="White"/>
    <x v="10976"/>
    <n v="1454"/>
    <x v="0"/>
  </r>
  <r>
    <n v="3369"/>
    <x v="0"/>
    <s v="White"/>
    <x v="10977"/>
    <n v="1874"/>
    <x v="0"/>
  </r>
  <r>
    <n v="8218"/>
    <x v="0"/>
    <s v="Black"/>
    <x v="10978"/>
    <n v="1607"/>
    <x v="0"/>
  </r>
  <r>
    <n v="11483"/>
    <x v="0"/>
    <s v="Black"/>
    <x v="10979"/>
    <n v="1083"/>
    <x v="1"/>
  </r>
  <r>
    <n v="7952"/>
    <x v="1"/>
    <s v="White"/>
    <x v="10980"/>
    <n v="1523"/>
    <x v="1"/>
  </r>
  <r>
    <n v="4329"/>
    <x v="0"/>
    <s v="White"/>
    <x v="10981"/>
    <n v="1920"/>
    <x v="0"/>
  </r>
  <r>
    <n v="17153"/>
    <x v="0"/>
    <s v="White"/>
    <x v="10982"/>
    <n v="1726"/>
    <x v="1"/>
  </r>
  <r>
    <n v="15763"/>
    <x v="0"/>
    <s v="Black"/>
    <x v="10983"/>
    <n v="1409"/>
    <x v="0"/>
  </r>
  <r>
    <n v="8144"/>
    <x v="0"/>
    <s v="White"/>
    <x v="10984"/>
    <n v="1500"/>
    <x v="0"/>
  </r>
  <r>
    <n v="8143"/>
    <x v="0"/>
    <s v="White"/>
    <x v="10984"/>
    <n v="1346"/>
    <x v="0"/>
  </r>
  <r>
    <n v="8142"/>
    <x v="0"/>
    <s v="White"/>
    <x v="10984"/>
    <n v="1234"/>
    <x v="0"/>
  </r>
  <r>
    <n v="1717"/>
    <x v="0"/>
    <s v="Black"/>
    <x v="10985"/>
    <n v="1610"/>
    <x v="0"/>
  </r>
  <r>
    <n v="12571"/>
    <x v="0"/>
    <s v="Black"/>
    <x v="10985"/>
    <n v="1523"/>
    <x v="1"/>
  </r>
  <r>
    <n v="901"/>
    <x v="0"/>
    <s v="White"/>
    <x v="10986"/>
    <n v="1467"/>
    <x v="0"/>
  </r>
  <r>
    <n v="10167"/>
    <x v="1"/>
    <s v="White"/>
    <x v="10987"/>
    <n v="1655"/>
    <x v="0"/>
  </r>
  <r>
    <n v="194"/>
    <x v="0"/>
    <s v="Black"/>
    <x v="10988"/>
    <n v="1290"/>
    <x v="0"/>
  </r>
  <r>
    <n v="19455"/>
    <x v="1"/>
    <s v="White"/>
    <x v="10989"/>
    <n v="1403"/>
    <x v="0"/>
  </r>
  <r>
    <n v="19456"/>
    <x v="1"/>
    <s v="Black"/>
    <x v="10989"/>
    <n v="1403"/>
    <x v="0"/>
  </r>
  <r>
    <n v="18572"/>
    <x v="1"/>
    <s v="Black"/>
    <x v="10990"/>
    <n v="1500"/>
    <x v="0"/>
  </r>
  <r>
    <n v="18560"/>
    <x v="1"/>
    <s v="White"/>
    <x v="10990"/>
    <n v="1344"/>
    <x v="0"/>
  </r>
  <r>
    <n v="18559"/>
    <x v="1"/>
    <s v="White"/>
    <x v="10990"/>
    <n v="1344"/>
    <x v="1"/>
  </r>
  <r>
    <n v="18561"/>
    <x v="1"/>
    <s v="Black"/>
    <x v="10990"/>
    <n v="1344"/>
    <x v="0"/>
  </r>
  <r>
    <n v="11779"/>
    <x v="0"/>
    <s v="White"/>
    <x v="10991"/>
    <n v="1999"/>
    <x v="0"/>
  </r>
  <r>
    <n v="15551"/>
    <x v="0"/>
    <s v="White"/>
    <x v="10992"/>
    <n v="1303"/>
    <x v="0"/>
  </r>
  <r>
    <n v="15554"/>
    <x v="0"/>
    <s v="Black"/>
    <x v="10992"/>
    <n v="1297"/>
    <x v="0"/>
  </r>
  <r>
    <n v="15548"/>
    <x v="0"/>
    <s v="White"/>
    <x v="10992"/>
    <n v="1296"/>
    <x v="0"/>
  </r>
  <r>
    <n v="15553"/>
    <x v="0"/>
    <s v="White"/>
    <x v="10992"/>
    <n v="1293"/>
    <x v="0"/>
  </r>
  <r>
    <n v="15550"/>
    <x v="0"/>
    <s v="Black"/>
    <x v="10992"/>
    <n v="1291"/>
    <x v="0"/>
  </r>
  <r>
    <n v="15552"/>
    <x v="0"/>
    <s v="White"/>
    <x v="10992"/>
    <n v="1291"/>
    <x v="1"/>
  </r>
  <r>
    <n v="15547"/>
    <x v="1"/>
    <s v="White"/>
    <x v="10992"/>
    <n v="1289"/>
    <x v="0"/>
  </r>
  <r>
    <n v="15549"/>
    <x v="0"/>
    <s v="Black"/>
    <x v="10992"/>
    <n v="1281"/>
    <x v="1"/>
  </r>
  <r>
    <n v="15555"/>
    <x v="0"/>
    <s v="Draw"/>
    <x v="10992"/>
    <n v="1279"/>
    <x v="2"/>
  </r>
  <r>
    <n v="15561"/>
    <x v="0"/>
    <s v="White"/>
    <x v="10992"/>
    <n v="1276"/>
    <x v="0"/>
  </r>
  <r>
    <n v="15557"/>
    <x v="0"/>
    <s v="White"/>
    <x v="10992"/>
    <n v="1274"/>
    <x v="0"/>
  </r>
  <r>
    <n v="15559"/>
    <x v="0"/>
    <s v="White"/>
    <x v="10992"/>
    <n v="1270"/>
    <x v="0"/>
  </r>
  <r>
    <n v="15556"/>
    <x v="0"/>
    <s v="White"/>
    <x v="10992"/>
    <n v="1265"/>
    <x v="1"/>
  </r>
  <r>
    <n v="15558"/>
    <x v="0"/>
    <s v="White"/>
    <x v="10992"/>
    <n v="1264"/>
    <x v="1"/>
  </r>
  <r>
    <n v="15560"/>
    <x v="0"/>
    <s v="Black"/>
    <x v="10992"/>
    <n v="1256"/>
    <x v="1"/>
  </r>
  <r>
    <n v="17803"/>
    <x v="0"/>
    <s v="White"/>
    <x v="10993"/>
    <n v="2395"/>
    <x v="0"/>
  </r>
  <r>
    <n v="14962"/>
    <x v="0"/>
    <s v="Black"/>
    <x v="10994"/>
    <n v="1517"/>
    <x v="1"/>
  </r>
  <r>
    <n v="7996"/>
    <x v="0"/>
    <s v="Black"/>
    <x v="10995"/>
    <n v="2118"/>
    <x v="0"/>
  </r>
  <r>
    <n v="7997"/>
    <x v="0"/>
    <s v="White"/>
    <x v="10995"/>
    <n v="2118"/>
    <x v="1"/>
  </r>
  <r>
    <n v="7998"/>
    <x v="0"/>
    <s v="White"/>
    <x v="10995"/>
    <n v="2118"/>
    <x v="1"/>
  </r>
  <r>
    <n v="7999"/>
    <x v="0"/>
    <s v="Black"/>
    <x v="10995"/>
    <n v="2077"/>
    <x v="1"/>
  </r>
  <r>
    <n v="8000"/>
    <x v="0"/>
    <s v="White"/>
    <x v="10995"/>
    <n v="2040"/>
    <x v="1"/>
  </r>
  <r>
    <n v="8001"/>
    <x v="0"/>
    <s v="White"/>
    <x v="10995"/>
    <n v="2032"/>
    <x v="1"/>
  </r>
  <r>
    <n v="8002"/>
    <x v="0"/>
    <s v="White"/>
    <x v="10995"/>
    <n v="1938"/>
    <x v="1"/>
  </r>
  <r>
    <n v="8003"/>
    <x v="0"/>
    <s v="White"/>
    <x v="10995"/>
    <n v="1862"/>
    <x v="1"/>
  </r>
  <r>
    <n v="8004"/>
    <x v="0"/>
    <s v="Black"/>
    <x v="10995"/>
    <n v="1794"/>
    <x v="1"/>
  </r>
  <r>
    <n v="8005"/>
    <x v="0"/>
    <s v="White"/>
    <x v="10995"/>
    <n v="1655"/>
    <x v="1"/>
  </r>
  <r>
    <n v="8006"/>
    <x v="0"/>
    <s v="White"/>
    <x v="10995"/>
    <n v="1500"/>
    <x v="1"/>
  </r>
  <r>
    <n v="11489"/>
    <x v="0"/>
    <s v="White"/>
    <x v="10996"/>
    <n v="1405"/>
    <x v="1"/>
  </r>
  <r>
    <n v="173"/>
    <x v="0"/>
    <s v="Black"/>
    <x v="10997"/>
    <n v="1820"/>
    <x v="1"/>
  </r>
  <r>
    <n v="12028"/>
    <x v="1"/>
    <s v="Black"/>
    <x v="10998"/>
    <n v="2014"/>
    <x v="1"/>
  </r>
  <r>
    <n v="6887"/>
    <x v="0"/>
    <s v="White"/>
    <x v="10999"/>
    <n v="1424"/>
    <x v="0"/>
  </r>
  <r>
    <n v="10206"/>
    <x v="0"/>
    <s v="White"/>
    <x v="11000"/>
    <n v="1395"/>
    <x v="0"/>
  </r>
  <r>
    <n v="881"/>
    <x v="0"/>
    <s v="White"/>
    <x v="11001"/>
    <n v="2118"/>
    <x v="0"/>
  </r>
  <r>
    <n v="880"/>
    <x v="0"/>
    <s v="Black"/>
    <x v="11001"/>
    <n v="2051"/>
    <x v="0"/>
  </r>
  <r>
    <n v="18713"/>
    <x v="0"/>
    <s v="Draw"/>
    <x v="11002"/>
    <n v="1461"/>
    <x v="2"/>
  </r>
  <r>
    <n v="18712"/>
    <x v="0"/>
    <s v="White"/>
    <x v="11002"/>
    <n v="1459"/>
    <x v="1"/>
  </r>
  <r>
    <n v="7471"/>
    <x v="0"/>
    <s v="Black"/>
    <x v="11003"/>
    <n v="1843"/>
    <x v="1"/>
  </r>
  <r>
    <n v="7924"/>
    <x v="0"/>
    <s v="White"/>
    <x v="11004"/>
    <n v="1453"/>
    <x v="0"/>
  </r>
  <r>
    <n v="7923"/>
    <x v="0"/>
    <s v="Black"/>
    <x v="11004"/>
    <n v="1445"/>
    <x v="0"/>
  </r>
  <r>
    <n v="1825"/>
    <x v="0"/>
    <s v="White"/>
    <x v="11005"/>
    <n v="1629"/>
    <x v="0"/>
  </r>
  <r>
    <n v="2424"/>
    <x v="0"/>
    <s v="White"/>
    <x v="11006"/>
    <n v="1737"/>
    <x v="0"/>
  </r>
  <r>
    <n v="2423"/>
    <x v="0"/>
    <s v="Black"/>
    <x v="11006"/>
    <n v="1730"/>
    <x v="0"/>
  </r>
  <r>
    <n v="2425"/>
    <x v="0"/>
    <s v="White"/>
    <x v="11006"/>
    <n v="1720"/>
    <x v="1"/>
  </r>
  <r>
    <n v="18717"/>
    <x v="0"/>
    <s v="White"/>
    <x v="11007"/>
    <n v="1441"/>
    <x v="1"/>
  </r>
  <r>
    <n v="4217"/>
    <x v="0"/>
    <s v="White"/>
    <x v="11007"/>
    <n v="1283"/>
    <x v="0"/>
  </r>
  <r>
    <n v="12385"/>
    <x v="1"/>
    <s v="Black"/>
    <x v="11008"/>
    <n v="1820"/>
    <x v="0"/>
  </r>
  <r>
    <n v="3873"/>
    <x v="0"/>
    <s v="Black"/>
    <x v="11008"/>
    <n v="1810"/>
    <x v="1"/>
  </r>
  <r>
    <n v="17581"/>
    <x v="0"/>
    <s v="White"/>
    <x v="11009"/>
    <n v="1779"/>
    <x v="1"/>
  </r>
  <r>
    <n v="10287"/>
    <x v="0"/>
    <s v="Black"/>
    <x v="11010"/>
    <n v="1527"/>
    <x v="0"/>
  </r>
  <r>
    <n v="17389"/>
    <x v="1"/>
    <s v="White"/>
    <x v="11011"/>
    <n v="1500"/>
    <x v="0"/>
  </r>
  <r>
    <n v="12385"/>
    <x v="1"/>
    <s v="Black"/>
    <x v="11012"/>
    <n v="1820"/>
    <x v="1"/>
  </r>
  <r>
    <n v="12386"/>
    <x v="1"/>
    <s v="Black"/>
    <x v="11012"/>
    <n v="1820"/>
    <x v="1"/>
  </r>
  <r>
    <n v="12388"/>
    <x v="1"/>
    <s v="White"/>
    <x v="11012"/>
    <n v="1820"/>
    <x v="0"/>
  </r>
  <r>
    <n v="12387"/>
    <x v="1"/>
    <s v="Black"/>
    <x v="11012"/>
    <n v="1820"/>
    <x v="0"/>
  </r>
  <r>
    <n v="15265"/>
    <x v="0"/>
    <s v="Black"/>
    <x v="11013"/>
    <n v="2156"/>
    <x v="1"/>
  </r>
  <r>
    <n v="6350"/>
    <x v="0"/>
    <s v="White"/>
    <x v="11014"/>
    <n v="1403"/>
    <x v="0"/>
  </r>
  <r>
    <n v="1446"/>
    <x v="0"/>
    <s v="Draw"/>
    <x v="11015"/>
    <n v="1705"/>
    <x v="2"/>
  </r>
  <r>
    <n v="1447"/>
    <x v="0"/>
    <s v="Black"/>
    <x v="11015"/>
    <n v="1698"/>
    <x v="1"/>
  </r>
  <r>
    <n v="9475"/>
    <x v="1"/>
    <s v="Black"/>
    <x v="11016"/>
    <n v="1500"/>
    <x v="1"/>
  </r>
  <r>
    <n v="2389"/>
    <x v="0"/>
    <s v="White"/>
    <x v="11017"/>
    <n v="1890"/>
    <x v="1"/>
  </r>
  <r>
    <n v="239"/>
    <x v="0"/>
    <s v="White"/>
    <x v="11018"/>
    <n v="1290"/>
    <x v="1"/>
  </r>
  <r>
    <n v="6838"/>
    <x v="0"/>
    <s v="Black"/>
    <x v="11019"/>
    <n v="1952"/>
    <x v="1"/>
  </r>
  <r>
    <n v="500"/>
    <x v="1"/>
    <s v="Black"/>
    <x v="11020"/>
    <n v="1248"/>
    <x v="1"/>
  </r>
  <r>
    <n v="5639"/>
    <x v="0"/>
    <s v="Black"/>
    <x v="11021"/>
    <n v="1927"/>
    <x v="1"/>
  </r>
  <r>
    <n v="2163"/>
    <x v="1"/>
    <s v="Black"/>
    <x v="11022"/>
    <n v="1615"/>
    <x v="1"/>
  </r>
  <r>
    <n v="2164"/>
    <x v="1"/>
    <s v="Black"/>
    <x v="11022"/>
    <n v="1615"/>
    <x v="0"/>
  </r>
  <r>
    <n v="6165"/>
    <x v="0"/>
    <s v="Black"/>
    <x v="11023"/>
    <n v="1151"/>
    <x v="0"/>
  </r>
  <r>
    <n v="18513"/>
    <x v="0"/>
    <s v="Black"/>
    <x v="11024"/>
    <n v="1063"/>
    <x v="0"/>
  </r>
  <r>
    <n v="19873"/>
    <x v="0"/>
    <s v="White"/>
    <x v="11025"/>
    <n v="1476"/>
    <x v="0"/>
  </r>
  <r>
    <n v="4157"/>
    <x v="0"/>
    <s v="White"/>
    <x v="11026"/>
    <n v="1653"/>
    <x v="1"/>
  </r>
  <r>
    <n v="4494"/>
    <x v="1"/>
    <s v="White"/>
    <x v="11027"/>
    <n v="1615"/>
    <x v="0"/>
  </r>
  <r>
    <n v="12746"/>
    <x v="1"/>
    <s v="White"/>
    <x v="11028"/>
    <n v="1416"/>
    <x v="0"/>
  </r>
  <r>
    <n v="12747"/>
    <x v="1"/>
    <s v="Black"/>
    <x v="11028"/>
    <n v="1416"/>
    <x v="1"/>
  </r>
  <r>
    <n v="12749"/>
    <x v="1"/>
    <s v="White"/>
    <x v="11028"/>
    <n v="1416"/>
    <x v="0"/>
  </r>
  <r>
    <n v="12750"/>
    <x v="1"/>
    <s v="White"/>
    <x v="11028"/>
    <n v="1416"/>
    <x v="0"/>
  </r>
  <r>
    <n v="12748"/>
    <x v="1"/>
    <s v="Black"/>
    <x v="11028"/>
    <n v="1416"/>
    <x v="0"/>
  </r>
  <r>
    <n v="3457"/>
    <x v="1"/>
    <s v="White"/>
    <x v="11029"/>
    <n v="1530"/>
    <x v="1"/>
  </r>
  <r>
    <n v="1397"/>
    <x v="0"/>
    <s v="White"/>
    <x v="11030"/>
    <n v="2096"/>
    <x v="1"/>
  </r>
  <r>
    <n v="14967"/>
    <x v="0"/>
    <s v="White"/>
    <x v="11031"/>
    <n v="1541"/>
    <x v="0"/>
  </r>
  <r>
    <n v="19794"/>
    <x v="0"/>
    <s v="Draw"/>
    <x v="11032"/>
    <n v="1510"/>
    <x v="2"/>
  </r>
  <r>
    <n v="7270"/>
    <x v="0"/>
    <s v="Black"/>
    <x v="11033"/>
    <n v="1381"/>
    <x v="1"/>
  </r>
  <r>
    <n v="12842"/>
    <x v="0"/>
    <s v="Black"/>
    <x v="11034"/>
    <n v="1816"/>
    <x v="0"/>
  </r>
  <r>
    <n v="7738"/>
    <x v="0"/>
    <s v="White"/>
    <x v="11035"/>
    <n v="1675"/>
    <x v="1"/>
  </r>
  <r>
    <n v="2675"/>
    <x v="1"/>
    <s v="White"/>
    <x v="11036"/>
    <n v="1118"/>
    <x v="1"/>
  </r>
  <r>
    <n v="10525"/>
    <x v="0"/>
    <s v="Black"/>
    <x v="11037"/>
    <n v="1834"/>
    <x v="0"/>
  </r>
  <r>
    <n v="8623"/>
    <x v="0"/>
    <s v="White"/>
    <x v="11038"/>
    <n v="1844"/>
    <x v="0"/>
  </r>
  <r>
    <n v="8622"/>
    <x v="0"/>
    <s v="Black"/>
    <x v="11038"/>
    <n v="1838"/>
    <x v="0"/>
  </r>
  <r>
    <n v="3694"/>
    <x v="0"/>
    <s v="White"/>
    <x v="11039"/>
    <n v="1378"/>
    <x v="0"/>
  </r>
  <r>
    <n v="3692"/>
    <x v="0"/>
    <s v="White"/>
    <x v="11039"/>
    <n v="1370"/>
    <x v="0"/>
  </r>
  <r>
    <n v="3693"/>
    <x v="0"/>
    <s v="Black"/>
    <x v="11039"/>
    <n v="1370"/>
    <x v="0"/>
  </r>
  <r>
    <n v="3696"/>
    <x v="0"/>
    <s v="Black"/>
    <x v="11039"/>
    <n v="1369"/>
    <x v="0"/>
  </r>
  <r>
    <n v="3695"/>
    <x v="0"/>
    <s v="Black"/>
    <x v="11039"/>
    <n v="1368"/>
    <x v="1"/>
  </r>
  <r>
    <n v="3697"/>
    <x v="0"/>
    <s v="White"/>
    <x v="11039"/>
    <n v="1344"/>
    <x v="1"/>
  </r>
  <r>
    <n v="3698"/>
    <x v="0"/>
    <s v="Black"/>
    <x v="11039"/>
    <n v="1320"/>
    <x v="1"/>
  </r>
  <r>
    <n v="3699"/>
    <x v="0"/>
    <s v="Black"/>
    <x v="11039"/>
    <n v="1274"/>
    <x v="1"/>
  </r>
  <r>
    <n v="3700"/>
    <x v="0"/>
    <s v="White"/>
    <x v="11039"/>
    <n v="1253"/>
    <x v="1"/>
  </r>
  <r>
    <n v="3701"/>
    <x v="0"/>
    <s v="Black"/>
    <x v="11039"/>
    <n v="1232"/>
    <x v="1"/>
  </r>
  <r>
    <n v="3702"/>
    <x v="0"/>
    <s v="Black"/>
    <x v="11039"/>
    <n v="1232"/>
    <x v="0"/>
  </r>
  <r>
    <n v="3706"/>
    <x v="0"/>
    <s v="Black"/>
    <x v="11039"/>
    <n v="1221"/>
    <x v="0"/>
  </r>
  <r>
    <n v="3703"/>
    <x v="0"/>
    <s v="Black"/>
    <x v="11039"/>
    <n v="1218"/>
    <x v="1"/>
  </r>
  <r>
    <n v="3707"/>
    <x v="0"/>
    <s v="Black"/>
    <x v="11039"/>
    <n v="1211"/>
    <x v="1"/>
  </r>
  <r>
    <n v="3704"/>
    <x v="0"/>
    <s v="White"/>
    <x v="11039"/>
    <n v="1210"/>
    <x v="1"/>
  </r>
  <r>
    <n v="3705"/>
    <x v="0"/>
    <s v="White"/>
    <x v="11039"/>
    <n v="1210"/>
    <x v="1"/>
  </r>
  <r>
    <n v="3708"/>
    <x v="0"/>
    <s v="White"/>
    <x v="11039"/>
    <n v="1201"/>
    <x v="1"/>
  </r>
  <r>
    <n v="3709"/>
    <x v="0"/>
    <s v="Black"/>
    <x v="11039"/>
    <n v="1190"/>
    <x v="1"/>
  </r>
  <r>
    <n v="3710"/>
    <x v="0"/>
    <s v="White"/>
    <x v="11039"/>
    <n v="1179"/>
    <x v="1"/>
  </r>
  <r>
    <n v="3713"/>
    <x v="0"/>
    <s v="White"/>
    <x v="11039"/>
    <n v="1176"/>
    <x v="0"/>
  </r>
  <r>
    <n v="3727"/>
    <x v="0"/>
    <s v="White"/>
    <x v="11039"/>
    <n v="1171"/>
    <x v="0"/>
  </r>
  <r>
    <n v="3712"/>
    <x v="0"/>
    <s v="Black"/>
    <x v="11039"/>
    <n v="1166"/>
    <x v="0"/>
  </r>
  <r>
    <n v="3728"/>
    <x v="0"/>
    <s v="Black"/>
    <x v="11039"/>
    <n v="1165"/>
    <x v="1"/>
  </r>
  <r>
    <n v="3729"/>
    <x v="0"/>
    <s v="Draw"/>
    <x v="11039"/>
    <n v="1164"/>
    <x v="2"/>
  </r>
  <r>
    <n v="3711"/>
    <x v="0"/>
    <s v="Black"/>
    <x v="11039"/>
    <n v="1163"/>
    <x v="1"/>
  </r>
  <r>
    <n v="3714"/>
    <x v="0"/>
    <s v="White"/>
    <x v="11039"/>
    <n v="1163"/>
    <x v="1"/>
  </r>
  <r>
    <n v="3718"/>
    <x v="0"/>
    <s v="White"/>
    <x v="11039"/>
    <n v="1160"/>
    <x v="0"/>
  </r>
  <r>
    <n v="3726"/>
    <x v="0"/>
    <s v="Black"/>
    <x v="11039"/>
    <n v="1157"/>
    <x v="0"/>
  </r>
  <r>
    <n v="3716"/>
    <x v="0"/>
    <s v="Black"/>
    <x v="11039"/>
    <n v="1156"/>
    <x v="0"/>
  </r>
  <r>
    <n v="3734"/>
    <x v="0"/>
    <s v="Black"/>
    <x v="11039"/>
    <n v="1155"/>
    <x v="0"/>
  </r>
  <r>
    <n v="3717"/>
    <x v="0"/>
    <s v="Black"/>
    <x v="11039"/>
    <n v="1154"/>
    <x v="0"/>
  </r>
  <r>
    <n v="3724"/>
    <x v="0"/>
    <s v="White"/>
    <x v="11039"/>
    <n v="1153"/>
    <x v="0"/>
  </r>
  <r>
    <n v="3720"/>
    <x v="0"/>
    <s v="Black"/>
    <x v="11039"/>
    <n v="1153"/>
    <x v="0"/>
  </r>
  <r>
    <n v="3715"/>
    <x v="0"/>
    <s v="Black"/>
    <x v="11039"/>
    <n v="1152"/>
    <x v="1"/>
  </r>
  <r>
    <n v="3721"/>
    <x v="0"/>
    <s v="Draw"/>
    <x v="11039"/>
    <n v="1152"/>
    <x v="2"/>
  </r>
  <r>
    <n v="3730"/>
    <x v="0"/>
    <s v="White"/>
    <x v="11039"/>
    <n v="1151"/>
    <x v="1"/>
  </r>
  <r>
    <n v="3733"/>
    <x v="0"/>
    <s v="Black"/>
    <x v="11039"/>
    <n v="1148"/>
    <x v="0"/>
  </r>
  <r>
    <n v="3719"/>
    <x v="0"/>
    <s v="White"/>
    <x v="11039"/>
    <n v="1147"/>
    <x v="0"/>
  </r>
  <r>
    <n v="3722"/>
    <x v="0"/>
    <s v="Black"/>
    <x v="11039"/>
    <n v="1144"/>
    <x v="1"/>
  </r>
  <r>
    <n v="3723"/>
    <x v="1"/>
    <s v="Black"/>
    <x v="11039"/>
    <n v="1144"/>
    <x v="0"/>
  </r>
  <r>
    <n v="3725"/>
    <x v="0"/>
    <s v="Black"/>
    <x v="11039"/>
    <n v="1143"/>
    <x v="1"/>
  </r>
  <r>
    <n v="3732"/>
    <x v="0"/>
    <s v="White"/>
    <x v="11039"/>
    <n v="1143"/>
    <x v="0"/>
  </r>
  <r>
    <n v="3731"/>
    <x v="0"/>
    <s v="Black"/>
    <x v="11039"/>
    <n v="1137"/>
    <x v="1"/>
  </r>
  <r>
    <n v="12666"/>
    <x v="1"/>
    <s v="White"/>
    <x v="11040"/>
    <n v="1781"/>
    <x v="0"/>
  </r>
  <r>
    <n v="12668"/>
    <x v="1"/>
    <s v="Black"/>
    <x v="11040"/>
    <n v="1781"/>
    <x v="1"/>
  </r>
  <r>
    <n v="12670"/>
    <x v="1"/>
    <s v="White"/>
    <x v="11040"/>
    <n v="1781"/>
    <x v="1"/>
  </r>
  <r>
    <n v="12671"/>
    <x v="1"/>
    <s v="White"/>
    <x v="11040"/>
    <n v="1781"/>
    <x v="1"/>
  </r>
  <r>
    <n v="19993"/>
    <x v="0"/>
    <s v="Black"/>
    <x v="11041"/>
    <n v="1996"/>
    <x v="0"/>
  </r>
  <r>
    <n v="2784"/>
    <x v="0"/>
    <s v="Black"/>
    <x v="11042"/>
    <n v="1550"/>
    <x v="0"/>
  </r>
  <r>
    <n v="3604"/>
    <x v="0"/>
    <s v="Black"/>
    <x v="11043"/>
    <n v="1404"/>
    <x v="1"/>
  </r>
  <r>
    <n v="4191"/>
    <x v="0"/>
    <s v="Black"/>
    <x v="11044"/>
    <n v="1939"/>
    <x v="1"/>
  </r>
  <r>
    <n v="5530"/>
    <x v="0"/>
    <s v="White"/>
    <x v="11045"/>
    <n v="1906"/>
    <x v="0"/>
  </r>
  <r>
    <n v="11581"/>
    <x v="1"/>
    <s v="Black"/>
    <x v="11046"/>
    <n v="1985"/>
    <x v="1"/>
  </r>
  <r>
    <n v="3018"/>
    <x v="0"/>
    <s v="White"/>
    <x v="11047"/>
    <n v="1819"/>
    <x v="0"/>
  </r>
  <r>
    <n v="1126"/>
    <x v="0"/>
    <s v="White"/>
    <x v="11048"/>
    <n v="1828"/>
    <x v="0"/>
  </r>
  <r>
    <n v="1128"/>
    <x v="0"/>
    <s v="White"/>
    <x v="11048"/>
    <n v="1824"/>
    <x v="0"/>
  </r>
  <r>
    <n v="14074"/>
    <x v="0"/>
    <s v="Draw"/>
    <x v="11049"/>
    <n v="1532"/>
    <x v="2"/>
  </r>
  <r>
    <n v="19488"/>
    <x v="0"/>
    <s v="White"/>
    <x v="11050"/>
    <n v="1735"/>
    <x v="0"/>
  </r>
  <r>
    <n v="9450"/>
    <x v="0"/>
    <s v="White"/>
    <x v="11051"/>
    <n v="1460"/>
    <x v="1"/>
  </r>
  <r>
    <n v="16212"/>
    <x v="0"/>
    <s v="Black"/>
    <x v="11052"/>
    <n v="1453"/>
    <x v="1"/>
  </r>
  <r>
    <n v="7972"/>
    <x v="0"/>
    <s v="White"/>
    <x v="11053"/>
    <n v="1385"/>
    <x v="0"/>
  </r>
  <r>
    <n v="7971"/>
    <x v="0"/>
    <s v="Black"/>
    <x v="11053"/>
    <n v="1376"/>
    <x v="0"/>
  </r>
  <r>
    <n v="4236"/>
    <x v="0"/>
    <s v="Black"/>
    <x v="11054"/>
    <n v="1815"/>
    <x v="1"/>
  </r>
  <r>
    <n v="4863"/>
    <x v="0"/>
    <s v="White"/>
    <x v="11055"/>
    <n v="2005"/>
    <x v="0"/>
  </r>
  <r>
    <n v="4861"/>
    <x v="0"/>
    <s v="White"/>
    <x v="11055"/>
    <n v="1996"/>
    <x v="0"/>
  </r>
  <r>
    <n v="4840"/>
    <x v="0"/>
    <s v="Black"/>
    <x v="11055"/>
    <n v="1996"/>
    <x v="0"/>
  </r>
  <r>
    <n v="4862"/>
    <x v="0"/>
    <s v="White"/>
    <x v="11055"/>
    <n v="1993"/>
    <x v="1"/>
  </r>
  <r>
    <n v="4841"/>
    <x v="0"/>
    <s v="Black"/>
    <x v="11055"/>
    <n v="1992"/>
    <x v="1"/>
  </r>
  <r>
    <n v="4842"/>
    <x v="0"/>
    <s v="Black"/>
    <x v="11055"/>
    <n v="1988"/>
    <x v="1"/>
  </r>
  <r>
    <n v="4838"/>
    <x v="0"/>
    <s v="Black"/>
    <x v="11055"/>
    <n v="1987"/>
    <x v="0"/>
  </r>
  <r>
    <n v="4843"/>
    <x v="0"/>
    <s v="White"/>
    <x v="11055"/>
    <n v="1983"/>
    <x v="1"/>
  </r>
  <r>
    <n v="4857"/>
    <x v="0"/>
    <s v="White"/>
    <x v="11055"/>
    <n v="1982"/>
    <x v="0"/>
  </r>
  <r>
    <n v="4839"/>
    <x v="0"/>
    <s v="Black"/>
    <x v="11055"/>
    <n v="1979"/>
    <x v="1"/>
  </r>
  <r>
    <n v="4848"/>
    <x v="0"/>
    <s v="Black"/>
    <x v="11055"/>
    <n v="1978"/>
    <x v="0"/>
  </r>
  <r>
    <n v="4847"/>
    <x v="0"/>
    <s v="White"/>
    <x v="11055"/>
    <n v="1976"/>
    <x v="0"/>
  </r>
  <r>
    <n v="4855"/>
    <x v="0"/>
    <s v="Black"/>
    <x v="11055"/>
    <n v="1975"/>
    <x v="0"/>
  </r>
  <r>
    <n v="4849"/>
    <x v="0"/>
    <s v="Black"/>
    <x v="11055"/>
    <n v="1974"/>
    <x v="1"/>
  </r>
  <r>
    <n v="4860"/>
    <x v="0"/>
    <s v="Black"/>
    <x v="11055"/>
    <n v="1974"/>
    <x v="0"/>
  </r>
  <r>
    <n v="4858"/>
    <x v="0"/>
    <s v="Black"/>
    <x v="11055"/>
    <n v="1973"/>
    <x v="1"/>
  </r>
  <r>
    <n v="4851"/>
    <x v="0"/>
    <s v="Black"/>
    <x v="11055"/>
    <n v="1972"/>
    <x v="0"/>
  </r>
  <r>
    <n v="4856"/>
    <x v="0"/>
    <s v="White"/>
    <x v="11055"/>
    <n v="1972"/>
    <x v="1"/>
  </r>
  <r>
    <n v="4837"/>
    <x v="0"/>
    <s v="White"/>
    <x v="11055"/>
    <n v="1971"/>
    <x v="0"/>
  </r>
  <r>
    <n v="4844"/>
    <x v="0"/>
    <s v="White"/>
    <x v="11055"/>
    <n v="1971"/>
    <x v="1"/>
  </r>
  <r>
    <n v="4852"/>
    <x v="0"/>
    <s v="White"/>
    <x v="11055"/>
    <n v="1971"/>
    <x v="1"/>
  </r>
  <r>
    <n v="4853"/>
    <x v="0"/>
    <s v="White"/>
    <x v="11055"/>
    <n v="1971"/>
    <x v="1"/>
  </r>
  <r>
    <n v="4854"/>
    <x v="0"/>
    <s v="Black"/>
    <x v="11055"/>
    <n v="1965"/>
    <x v="1"/>
  </r>
  <r>
    <n v="4833"/>
    <x v="0"/>
    <s v="Black"/>
    <x v="11055"/>
    <n v="1965"/>
    <x v="0"/>
  </r>
  <r>
    <n v="4834"/>
    <x v="0"/>
    <s v="Black"/>
    <x v="11055"/>
    <n v="1964"/>
    <x v="1"/>
  </r>
  <r>
    <n v="4850"/>
    <x v="0"/>
    <s v="White"/>
    <x v="11055"/>
    <n v="1963"/>
    <x v="1"/>
  </r>
  <r>
    <n v="4836"/>
    <x v="0"/>
    <s v="White"/>
    <x v="11055"/>
    <n v="1962"/>
    <x v="0"/>
  </r>
  <r>
    <n v="4859"/>
    <x v="0"/>
    <s v="White"/>
    <x v="11055"/>
    <n v="1962"/>
    <x v="1"/>
  </r>
  <r>
    <n v="4832"/>
    <x v="0"/>
    <s v="White"/>
    <x v="11055"/>
    <n v="1957"/>
    <x v="0"/>
  </r>
  <r>
    <n v="4845"/>
    <x v="0"/>
    <s v="Black"/>
    <x v="11055"/>
    <n v="1956"/>
    <x v="1"/>
  </r>
  <r>
    <n v="4846"/>
    <x v="0"/>
    <s v="White"/>
    <x v="11055"/>
    <n v="1955"/>
    <x v="1"/>
  </r>
  <r>
    <n v="4835"/>
    <x v="0"/>
    <s v="White"/>
    <x v="11055"/>
    <n v="1951"/>
    <x v="1"/>
  </r>
  <r>
    <n v="16785"/>
    <x v="0"/>
    <s v="White"/>
    <x v="11056"/>
    <n v="1636"/>
    <x v="1"/>
  </r>
  <r>
    <n v="15895"/>
    <x v="0"/>
    <s v="White"/>
    <x v="11057"/>
    <n v="1781"/>
    <x v="1"/>
  </r>
  <r>
    <n v="11928"/>
    <x v="1"/>
    <s v="White"/>
    <x v="11058"/>
    <n v="1288"/>
    <x v="1"/>
  </r>
  <r>
    <n v="14206"/>
    <x v="1"/>
    <s v="White"/>
    <x v="11059"/>
    <n v="2256"/>
    <x v="1"/>
  </r>
  <r>
    <n v="19965"/>
    <x v="0"/>
    <s v="White"/>
    <x v="11060"/>
    <n v="2006"/>
    <x v="1"/>
  </r>
  <r>
    <n v="19042"/>
    <x v="0"/>
    <s v="Black"/>
    <x v="11060"/>
    <n v="1935"/>
    <x v="0"/>
  </r>
  <r>
    <n v="19188"/>
    <x v="0"/>
    <s v="White"/>
    <x v="11061"/>
    <n v="1787"/>
    <x v="0"/>
  </r>
  <r>
    <n v="8866"/>
    <x v="0"/>
    <s v="Black"/>
    <x v="11062"/>
    <n v="1905"/>
    <x v="1"/>
  </r>
  <r>
    <n v="9589"/>
    <x v="0"/>
    <s v="White"/>
    <x v="11063"/>
    <n v="1443"/>
    <x v="1"/>
  </r>
  <r>
    <n v="10751"/>
    <x v="0"/>
    <s v="White"/>
    <x v="11063"/>
    <n v="1268"/>
    <x v="1"/>
  </r>
  <r>
    <n v="17917"/>
    <x v="0"/>
    <s v="White"/>
    <x v="11064"/>
    <n v="2255"/>
    <x v="1"/>
  </r>
  <r>
    <n v="529"/>
    <x v="0"/>
    <s v="White"/>
    <x v="11065"/>
    <n v="1170"/>
    <x v="0"/>
  </r>
  <r>
    <n v="7747"/>
    <x v="0"/>
    <s v="White"/>
    <x v="11066"/>
    <n v="1619"/>
    <x v="1"/>
  </r>
  <r>
    <n v="1468"/>
    <x v="1"/>
    <s v="Black"/>
    <x v="11067"/>
    <n v="1500"/>
    <x v="1"/>
  </r>
  <r>
    <n v="16990"/>
    <x v="0"/>
    <s v="White"/>
    <x v="11068"/>
    <n v="1519"/>
    <x v="1"/>
  </r>
  <r>
    <n v="306"/>
    <x v="1"/>
    <s v="Black"/>
    <x v="11069"/>
    <n v="1630"/>
    <x v="0"/>
  </r>
  <r>
    <n v="13927"/>
    <x v="1"/>
    <s v="White"/>
    <x v="11070"/>
    <n v="1426"/>
    <x v="0"/>
  </r>
  <r>
    <n v="13926"/>
    <x v="0"/>
    <s v="Draw"/>
    <x v="11070"/>
    <n v="1426"/>
    <x v="2"/>
  </r>
  <r>
    <n v="13913"/>
    <x v="1"/>
    <s v="White"/>
    <x v="11070"/>
    <n v="1424"/>
    <x v="0"/>
  </r>
  <r>
    <n v="13922"/>
    <x v="0"/>
    <s v="Draw"/>
    <x v="11070"/>
    <n v="1424"/>
    <x v="2"/>
  </r>
  <r>
    <n v="13923"/>
    <x v="1"/>
    <s v="White"/>
    <x v="11070"/>
    <n v="1424"/>
    <x v="0"/>
  </r>
  <r>
    <n v="13925"/>
    <x v="1"/>
    <s v="White"/>
    <x v="11070"/>
    <n v="1424"/>
    <x v="0"/>
  </r>
  <r>
    <n v="17173"/>
    <x v="0"/>
    <s v="Draw"/>
    <x v="11071"/>
    <n v="1637"/>
    <x v="2"/>
  </r>
  <r>
    <n v="196"/>
    <x v="0"/>
    <s v="White"/>
    <x v="11072"/>
    <n v="1304"/>
    <x v="1"/>
  </r>
  <r>
    <n v="197"/>
    <x v="0"/>
    <s v="Black"/>
    <x v="11072"/>
    <n v="1293"/>
    <x v="1"/>
  </r>
  <r>
    <n v="2934"/>
    <x v="0"/>
    <s v="White"/>
    <x v="11073"/>
    <n v="1908"/>
    <x v="1"/>
  </r>
  <r>
    <n v="16088"/>
    <x v="0"/>
    <s v="White"/>
    <x v="11074"/>
    <n v="1571"/>
    <x v="0"/>
  </r>
  <r>
    <n v="17620"/>
    <x v="1"/>
    <s v="Black"/>
    <x v="11075"/>
    <n v="1500"/>
    <x v="1"/>
  </r>
  <r>
    <n v="18858"/>
    <x v="0"/>
    <s v="Black"/>
    <x v="11076"/>
    <n v="1995"/>
    <x v="1"/>
  </r>
  <r>
    <n v="7649"/>
    <x v="0"/>
    <s v="Black"/>
    <x v="11077"/>
    <n v="2097"/>
    <x v="1"/>
  </r>
  <r>
    <n v="11138"/>
    <x v="0"/>
    <s v="White"/>
    <x v="11078"/>
    <n v="1491"/>
    <x v="1"/>
  </r>
  <r>
    <n v="5590"/>
    <x v="0"/>
    <s v="White"/>
    <x v="11079"/>
    <n v="1526"/>
    <x v="1"/>
  </r>
  <r>
    <n v="9234"/>
    <x v="0"/>
    <s v="Draw"/>
    <x v="11080"/>
    <n v="2007"/>
    <x v="2"/>
  </r>
  <r>
    <n v="19835"/>
    <x v="1"/>
    <s v="Draw"/>
    <x v="11081"/>
    <n v="1595"/>
    <x v="2"/>
  </r>
  <r>
    <n v="15604"/>
    <x v="0"/>
    <s v="White"/>
    <x v="11082"/>
    <n v="1283"/>
    <x v="0"/>
  </r>
  <r>
    <n v="2149"/>
    <x v="0"/>
    <s v="Black"/>
    <x v="11083"/>
    <n v="1587"/>
    <x v="0"/>
  </r>
  <r>
    <n v="1586"/>
    <x v="0"/>
    <s v="Black"/>
    <x v="11084"/>
    <n v="1313"/>
    <x v="1"/>
  </r>
  <r>
    <n v="9861"/>
    <x v="1"/>
    <s v="Black"/>
    <x v="11085"/>
    <n v="904"/>
    <x v="1"/>
  </r>
  <r>
    <n v="5165"/>
    <x v="0"/>
    <s v="White"/>
    <x v="11086"/>
    <n v="1087"/>
    <x v="1"/>
  </r>
  <r>
    <n v="270"/>
    <x v="1"/>
    <s v="Draw"/>
    <x v="11087"/>
    <n v="1516"/>
    <x v="2"/>
  </r>
  <r>
    <n v="6354"/>
    <x v="1"/>
    <s v="White"/>
    <x v="11088"/>
    <n v="1213"/>
    <x v="0"/>
  </r>
  <r>
    <n v="17493"/>
    <x v="0"/>
    <s v="White"/>
    <x v="11089"/>
    <n v="1834"/>
    <x v="0"/>
  </r>
  <r>
    <n v="533"/>
    <x v="0"/>
    <s v="Black"/>
    <x v="11090"/>
    <n v="1273"/>
    <x v="0"/>
  </r>
  <r>
    <n v="10745"/>
    <x v="0"/>
    <s v="Black"/>
    <x v="11091"/>
    <n v="1610"/>
    <x v="0"/>
  </r>
  <r>
    <n v="10746"/>
    <x v="0"/>
    <s v="Black"/>
    <x v="11091"/>
    <n v="1589"/>
    <x v="1"/>
  </r>
  <r>
    <n v="5171"/>
    <x v="0"/>
    <s v="White"/>
    <x v="11092"/>
    <n v="1652"/>
    <x v="1"/>
  </r>
  <r>
    <n v="5916"/>
    <x v="0"/>
    <s v="White"/>
    <x v="11092"/>
    <n v="1525"/>
    <x v="0"/>
  </r>
  <r>
    <n v="14129"/>
    <x v="0"/>
    <s v="White"/>
    <x v="11093"/>
    <n v="1643"/>
    <x v="1"/>
  </r>
  <r>
    <n v="14128"/>
    <x v="0"/>
    <s v="Black"/>
    <x v="11093"/>
    <n v="1636"/>
    <x v="0"/>
  </r>
  <r>
    <n v="14127"/>
    <x v="0"/>
    <s v="Black"/>
    <x v="11093"/>
    <n v="1631"/>
    <x v="0"/>
  </r>
  <r>
    <n v="14126"/>
    <x v="0"/>
    <s v="White"/>
    <x v="11093"/>
    <n v="1616"/>
    <x v="0"/>
  </r>
  <r>
    <n v="14124"/>
    <x v="0"/>
    <s v="Black"/>
    <x v="11093"/>
    <n v="1613"/>
    <x v="0"/>
  </r>
  <r>
    <n v="14123"/>
    <x v="0"/>
    <s v="White"/>
    <x v="11093"/>
    <n v="1601"/>
    <x v="0"/>
  </r>
  <r>
    <n v="14125"/>
    <x v="0"/>
    <s v="Black"/>
    <x v="11093"/>
    <n v="1599"/>
    <x v="1"/>
  </r>
  <r>
    <n v="10317"/>
    <x v="1"/>
    <s v="White"/>
    <x v="11094"/>
    <n v="1500"/>
    <x v="1"/>
  </r>
  <r>
    <n v="4285"/>
    <x v="0"/>
    <s v="Black"/>
    <x v="11095"/>
    <n v="1276"/>
    <x v="1"/>
  </r>
  <r>
    <n v="19164"/>
    <x v="0"/>
    <s v="Black"/>
    <x v="11096"/>
    <n v="1740"/>
    <x v="1"/>
  </r>
  <r>
    <n v="4908"/>
    <x v="0"/>
    <s v="Black"/>
    <x v="11097"/>
    <n v="1569"/>
    <x v="1"/>
  </r>
  <r>
    <n v="11205"/>
    <x v="0"/>
    <s v="White"/>
    <x v="11098"/>
    <n v="1816"/>
    <x v="1"/>
  </r>
  <r>
    <n v="4946"/>
    <x v="0"/>
    <s v="White"/>
    <x v="11099"/>
    <n v="1601"/>
    <x v="0"/>
  </r>
  <r>
    <n v="19727"/>
    <x v="0"/>
    <s v="White"/>
    <x v="11099"/>
    <n v="1572"/>
    <x v="1"/>
  </r>
  <r>
    <n v="16920"/>
    <x v="0"/>
    <s v="White"/>
    <x v="11100"/>
    <n v="1350"/>
    <x v="0"/>
  </r>
  <r>
    <n v="2604"/>
    <x v="0"/>
    <s v="Black"/>
    <x v="11101"/>
    <n v="1893"/>
    <x v="1"/>
  </r>
  <r>
    <n v="10155"/>
    <x v="0"/>
    <s v="Black"/>
    <x v="11102"/>
    <n v="2093"/>
    <x v="1"/>
  </r>
  <r>
    <n v="10156"/>
    <x v="1"/>
    <s v="White"/>
    <x v="11102"/>
    <n v="2064"/>
    <x v="1"/>
  </r>
  <r>
    <n v="10157"/>
    <x v="1"/>
    <s v="Black"/>
    <x v="11102"/>
    <n v="2054"/>
    <x v="1"/>
  </r>
  <r>
    <n v="10158"/>
    <x v="1"/>
    <s v="White"/>
    <x v="11102"/>
    <n v="2044"/>
    <x v="1"/>
  </r>
  <r>
    <n v="10159"/>
    <x v="1"/>
    <s v="White"/>
    <x v="11102"/>
    <n v="2004"/>
    <x v="1"/>
  </r>
  <r>
    <n v="10160"/>
    <x v="1"/>
    <s v="White"/>
    <x v="11102"/>
    <n v="2004"/>
    <x v="1"/>
  </r>
  <r>
    <n v="10161"/>
    <x v="1"/>
    <s v="Black"/>
    <x v="11102"/>
    <n v="1990"/>
    <x v="1"/>
  </r>
  <r>
    <n v="10162"/>
    <x v="1"/>
    <s v="Black"/>
    <x v="11102"/>
    <n v="1944"/>
    <x v="1"/>
  </r>
  <r>
    <n v="10163"/>
    <x v="1"/>
    <s v="Black"/>
    <x v="11102"/>
    <n v="1927"/>
    <x v="1"/>
  </r>
  <r>
    <n v="10164"/>
    <x v="1"/>
    <s v="White"/>
    <x v="11102"/>
    <n v="1909"/>
    <x v="1"/>
  </r>
  <r>
    <n v="10165"/>
    <x v="1"/>
    <s v="White"/>
    <x v="11102"/>
    <n v="1886"/>
    <x v="1"/>
  </r>
  <r>
    <n v="10166"/>
    <x v="1"/>
    <s v="White"/>
    <x v="11102"/>
    <n v="1831"/>
    <x v="1"/>
  </r>
  <r>
    <n v="10167"/>
    <x v="1"/>
    <s v="White"/>
    <x v="11102"/>
    <n v="1769"/>
    <x v="1"/>
  </r>
  <r>
    <n v="10168"/>
    <x v="1"/>
    <s v="White"/>
    <x v="11102"/>
    <n v="1650"/>
    <x v="1"/>
  </r>
  <r>
    <n v="10169"/>
    <x v="1"/>
    <s v="White"/>
    <x v="11102"/>
    <n v="1500"/>
    <x v="1"/>
  </r>
  <r>
    <n v="6999"/>
    <x v="0"/>
    <s v="White"/>
    <x v="11103"/>
    <n v="1609"/>
    <x v="1"/>
  </r>
  <r>
    <n v="11128"/>
    <x v="1"/>
    <s v="Black"/>
    <x v="11104"/>
    <n v="1500"/>
    <x v="1"/>
  </r>
  <r>
    <n v="11129"/>
    <x v="1"/>
    <s v="White"/>
    <x v="11104"/>
    <n v="1500"/>
    <x v="1"/>
  </r>
  <r>
    <n v="3968"/>
    <x v="0"/>
    <s v="Black"/>
    <x v="11105"/>
    <n v="1401"/>
    <x v="1"/>
  </r>
  <r>
    <n v="8237"/>
    <x v="0"/>
    <s v="White"/>
    <x v="11106"/>
    <n v="1637"/>
    <x v="0"/>
  </r>
  <r>
    <n v="14032"/>
    <x v="0"/>
    <s v="Draw"/>
    <x v="11107"/>
    <n v="1545"/>
    <x v="2"/>
  </r>
  <r>
    <n v="13819"/>
    <x v="1"/>
    <s v="White"/>
    <x v="11108"/>
    <n v="1848"/>
    <x v="0"/>
  </r>
  <r>
    <n v="13820"/>
    <x v="1"/>
    <s v="White"/>
    <x v="11108"/>
    <n v="1848"/>
    <x v="1"/>
  </r>
  <r>
    <n v="18910"/>
    <x v="0"/>
    <s v="Black"/>
    <x v="11109"/>
    <n v="1773"/>
    <x v="1"/>
  </r>
  <r>
    <n v="6912"/>
    <x v="1"/>
    <s v="White"/>
    <x v="11110"/>
    <n v="1882"/>
    <x v="0"/>
  </r>
  <r>
    <n v="14755"/>
    <x v="0"/>
    <s v="Black"/>
    <x v="11111"/>
    <n v="1367"/>
    <x v="1"/>
  </r>
  <r>
    <n v="17734"/>
    <x v="0"/>
    <s v="White"/>
    <x v="11112"/>
    <n v="1580"/>
    <x v="1"/>
  </r>
  <r>
    <n v="2260"/>
    <x v="0"/>
    <s v="Black"/>
    <x v="11113"/>
    <n v="1892"/>
    <x v="0"/>
  </r>
  <r>
    <n v="276"/>
    <x v="0"/>
    <s v="Black"/>
    <x v="11114"/>
    <n v="1776"/>
    <x v="0"/>
  </r>
  <r>
    <n v="1280"/>
    <x v="1"/>
    <s v="White"/>
    <x v="11115"/>
    <n v="1797"/>
    <x v="0"/>
  </r>
  <r>
    <n v="542"/>
    <x v="0"/>
    <s v="White"/>
    <x v="11116"/>
    <n v="1278"/>
    <x v="1"/>
  </r>
  <r>
    <n v="9222"/>
    <x v="0"/>
    <s v="Black"/>
    <x v="11117"/>
    <n v="1524"/>
    <x v="0"/>
  </r>
  <r>
    <n v="14613"/>
    <x v="0"/>
    <s v="White"/>
    <x v="11118"/>
    <n v="1233"/>
    <x v="0"/>
  </r>
  <r>
    <n v="13382"/>
    <x v="0"/>
    <s v="White"/>
    <x v="11119"/>
    <n v="1424"/>
    <x v="0"/>
  </r>
  <r>
    <n v="17909"/>
    <x v="0"/>
    <s v="Black"/>
    <x v="11120"/>
    <n v="1941"/>
    <x v="0"/>
  </r>
  <r>
    <n v="4289"/>
    <x v="0"/>
    <s v="Black"/>
    <x v="11121"/>
    <n v="1279"/>
    <x v="1"/>
  </r>
  <r>
    <n v="399"/>
    <x v="0"/>
    <s v="White"/>
    <x v="11122"/>
    <n v="1382"/>
    <x v="1"/>
  </r>
  <r>
    <n v="8492"/>
    <x v="0"/>
    <s v="White"/>
    <x v="11123"/>
    <n v="2057"/>
    <x v="0"/>
  </r>
  <r>
    <n v="8491"/>
    <x v="0"/>
    <s v="Black"/>
    <x v="11123"/>
    <n v="2052"/>
    <x v="0"/>
  </r>
  <r>
    <n v="3847"/>
    <x v="0"/>
    <s v="Black"/>
    <x v="11124"/>
    <n v="1720"/>
    <x v="1"/>
  </r>
  <r>
    <n v="4728"/>
    <x v="0"/>
    <s v="Black"/>
    <x v="11125"/>
    <n v="1892"/>
    <x v="1"/>
  </r>
  <r>
    <n v="9747"/>
    <x v="0"/>
    <s v="Black"/>
    <x v="11125"/>
    <n v="1669"/>
    <x v="1"/>
  </r>
  <r>
    <n v="16065"/>
    <x v="1"/>
    <s v="White"/>
    <x v="11126"/>
    <n v="1500"/>
    <x v="0"/>
  </r>
  <r>
    <n v="16063"/>
    <x v="0"/>
    <s v="Black"/>
    <x v="11126"/>
    <n v="1500"/>
    <x v="0"/>
  </r>
  <r>
    <n v="16064"/>
    <x v="1"/>
    <s v="Black"/>
    <x v="11126"/>
    <n v="1500"/>
    <x v="0"/>
  </r>
  <r>
    <n v="16061"/>
    <x v="0"/>
    <s v="White"/>
    <x v="11126"/>
    <n v="1278"/>
    <x v="0"/>
  </r>
  <r>
    <n v="16060"/>
    <x v="0"/>
    <s v="Black"/>
    <x v="11126"/>
    <n v="1182"/>
    <x v="0"/>
  </r>
  <r>
    <n v="16062"/>
    <x v="0"/>
    <s v="White"/>
    <x v="11126"/>
    <n v="1104"/>
    <x v="1"/>
  </r>
  <r>
    <n v="9380"/>
    <x v="0"/>
    <s v="Black"/>
    <x v="11127"/>
    <n v="1276"/>
    <x v="1"/>
  </r>
  <r>
    <n v="7176"/>
    <x v="0"/>
    <s v="Black"/>
    <x v="11128"/>
    <n v="1575"/>
    <x v="0"/>
  </r>
  <r>
    <n v="1381"/>
    <x v="0"/>
    <s v="Black"/>
    <x v="11129"/>
    <n v="1994"/>
    <x v="1"/>
  </r>
  <r>
    <n v="6992"/>
    <x v="1"/>
    <s v="Black"/>
    <x v="11130"/>
    <n v="1378"/>
    <x v="1"/>
  </r>
  <r>
    <n v="13714"/>
    <x v="0"/>
    <s v="Black"/>
    <x v="11131"/>
    <n v="2047"/>
    <x v="1"/>
  </r>
  <r>
    <n v="2050"/>
    <x v="0"/>
    <s v="Black"/>
    <x v="11132"/>
    <n v="1321"/>
    <x v="1"/>
  </r>
  <r>
    <n v="7737"/>
    <x v="0"/>
    <s v="Black"/>
    <x v="11133"/>
    <n v="1678"/>
    <x v="1"/>
  </r>
  <r>
    <n v="7569"/>
    <x v="0"/>
    <s v="Black"/>
    <x v="11134"/>
    <n v="1357"/>
    <x v="1"/>
  </r>
  <r>
    <n v="5332"/>
    <x v="0"/>
    <s v="White"/>
    <x v="11135"/>
    <n v="1545"/>
    <x v="0"/>
  </r>
  <r>
    <n v="9649"/>
    <x v="0"/>
    <s v="White"/>
    <x v="11136"/>
    <n v="1418"/>
    <x v="0"/>
  </r>
  <r>
    <n v="3004"/>
    <x v="0"/>
    <s v="Black"/>
    <x v="11137"/>
    <n v="1235"/>
    <x v="0"/>
  </r>
  <r>
    <n v="8205"/>
    <x v="0"/>
    <s v="White"/>
    <x v="11138"/>
    <n v="1367"/>
    <x v="0"/>
  </r>
  <r>
    <n v="2825"/>
    <x v="1"/>
    <s v="Draw"/>
    <x v="11139"/>
    <n v="1648"/>
    <x v="2"/>
  </r>
  <r>
    <n v="19728"/>
    <x v="0"/>
    <s v="Black"/>
    <x v="11140"/>
    <n v="1667"/>
    <x v="0"/>
  </r>
  <r>
    <n v="7063"/>
    <x v="0"/>
    <s v="Black"/>
    <x v="11141"/>
    <n v="1767"/>
    <x v="0"/>
  </r>
  <r>
    <n v="7062"/>
    <x v="0"/>
    <s v="White"/>
    <x v="11141"/>
    <n v="1763"/>
    <x v="0"/>
  </r>
  <r>
    <n v="7061"/>
    <x v="0"/>
    <s v="Black"/>
    <x v="11141"/>
    <n v="1758"/>
    <x v="0"/>
  </r>
  <r>
    <n v="7064"/>
    <x v="0"/>
    <s v="Black"/>
    <x v="11141"/>
    <n v="1757"/>
    <x v="1"/>
  </r>
  <r>
    <n v="7060"/>
    <x v="0"/>
    <s v="White"/>
    <x v="11141"/>
    <n v="1748"/>
    <x v="0"/>
  </r>
  <r>
    <n v="7066"/>
    <x v="0"/>
    <s v="White"/>
    <x v="11141"/>
    <n v="1746"/>
    <x v="0"/>
  </r>
  <r>
    <n v="7065"/>
    <x v="0"/>
    <s v="White"/>
    <x v="11141"/>
    <n v="1741"/>
    <x v="1"/>
  </r>
  <r>
    <n v="7067"/>
    <x v="0"/>
    <s v="Black"/>
    <x v="11141"/>
    <n v="1741"/>
    <x v="0"/>
  </r>
  <r>
    <n v="7059"/>
    <x v="0"/>
    <s v="Black"/>
    <x v="11141"/>
    <n v="1739"/>
    <x v="0"/>
  </r>
  <r>
    <n v="7057"/>
    <x v="0"/>
    <s v="White"/>
    <x v="11141"/>
    <n v="1738"/>
    <x v="0"/>
  </r>
  <r>
    <n v="7058"/>
    <x v="0"/>
    <s v="Black"/>
    <x v="11141"/>
    <n v="1735"/>
    <x v="1"/>
  </r>
  <r>
    <n v="7068"/>
    <x v="0"/>
    <s v="White"/>
    <x v="11141"/>
    <n v="1729"/>
    <x v="1"/>
  </r>
  <r>
    <n v="7056"/>
    <x v="0"/>
    <s v="Black"/>
    <x v="11141"/>
    <n v="1726"/>
    <x v="0"/>
  </r>
  <r>
    <n v="7054"/>
    <x v="0"/>
    <s v="White"/>
    <x v="11141"/>
    <n v="1718"/>
    <x v="0"/>
  </r>
  <r>
    <n v="7069"/>
    <x v="0"/>
    <s v="Black"/>
    <x v="11141"/>
    <n v="1717"/>
    <x v="1"/>
  </r>
  <r>
    <n v="7052"/>
    <x v="0"/>
    <s v="White"/>
    <x v="11141"/>
    <n v="1715"/>
    <x v="0"/>
  </r>
  <r>
    <n v="7071"/>
    <x v="1"/>
    <s v="Black"/>
    <x v="11141"/>
    <n v="1712"/>
    <x v="1"/>
  </r>
  <r>
    <n v="7070"/>
    <x v="0"/>
    <s v="White"/>
    <x v="11141"/>
    <n v="1712"/>
    <x v="1"/>
  </r>
  <r>
    <n v="7055"/>
    <x v="0"/>
    <s v="Draw"/>
    <x v="11141"/>
    <n v="1710"/>
    <x v="2"/>
  </r>
  <r>
    <n v="7053"/>
    <x v="0"/>
    <s v="White"/>
    <x v="11141"/>
    <n v="1707"/>
    <x v="1"/>
  </r>
  <r>
    <n v="9690"/>
    <x v="0"/>
    <s v="Black"/>
    <x v="11142"/>
    <n v="1927"/>
    <x v="0"/>
  </r>
  <r>
    <n v="16801"/>
    <x v="0"/>
    <s v="Black"/>
    <x v="11143"/>
    <n v="1716"/>
    <x v="0"/>
  </r>
  <r>
    <n v="3543"/>
    <x v="0"/>
    <s v="Black"/>
    <x v="11143"/>
    <n v="1633"/>
    <x v="0"/>
  </r>
  <r>
    <n v="4659"/>
    <x v="1"/>
    <s v="White"/>
    <x v="11144"/>
    <n v="1567"/>
    <x v="0"/>
  </r>
  <r>
    <n v="12429"/>
    <x v="1"/>
    <s v="White"/>
    <x v="11144"/>
    <n v="1567"/>
    <x v="0"/>
  </r>
  <r>
    <n v="12763"/>
    <x v="1"/>
    <s v="White"/>
    <x v="11144"/>
    <n v="1567"/>
    <x v="0"/>
  </r>
  <r>
    <n v="19862"/>
    <x v="1"/>
    <s v="White"/>
    <x v="11144"/>
    <n v="1567"/>
    <x v="1"/>
  </r>
  <r>
    <n v="10366"/>
    <x v="1"/>
    <s v="White"/>
    <x v="11145"/>
    <n v="1176"/>
    <x v="1"/>
  </r>
  <r>
    <n v="1009"/>
    <x v="1"/>
    <s v="White"/>
    <x v="11146"/>
    <n v="1567"/>
    <x v="1"/>
  </r>
  <r>
    <n v="19322"/>
    <x v="0"/>
    <s v="White"/>
    <x v="11147"/>
    <n v="1794"/>
    <x v="1"/>
  </r>
  <r>
    <n v="5172"/>
    <x v="0"/>
    <s v="White"/>
    <x v="11148"/>
    <n v="1431"/>
    <x v="1"/>
  </r>
  <r>
    <n v="4925"/>
    <x v="0"/>
    <s v="Black"/>
    <x v="11149"/>
    <n v="1363"/>
    <x v="0"/>
  </r>
  <r>
    <n v="1433"/>
    <x v="0"/>
    <s v="Black"/>
    <x v="11150"/>
    <n v="1176"/>
    <x v="0"/>
  </r>
  <r>
    <n v="1434"/>
    <x v="0"/>
    <s v="Black"/>
    <x v="11150"/>
    <n v="1017"/>
    <x v="1"/>
  </r>
  <r>
    <n v="1435"/>
    <x v="1"/>
    <s v="White"/>
    <x v="11150"/>
    <n v="1017"/>
    <x v="0"/>
  </r>
  <r>
    <n v="1436"/>
    <x v="1"/>
    <s v="White"/>
    <x v="11150"/>
    <n v="1017"/>
    <x v="0"/>
  </r>
  <r>
    <n v="1437"/>
    <x v="1"/>
    <s v="White"/>
    <x v="11150"/>
    <n v="1017"/>
    <x v="0"/>
  </r>
  <r>
    <n v="6085"/>
    <x v="0"/>
    <s v="Black"/>
    <x v="11151"/>
    <n v="1871"/>
    <x v="1"/>
  </r>
  <r>
    <n v="8111"/>
    <x v="0"/>
    <s v="Black"/>
    <x v="11152"/>
    <n v="1915"/>
    <x v="0"/>
  </r>
  <r>
    <n v="1372"/>
    <x v="0"/>
    <s v="Black"/>
    <x v="11152"/>
    <n v="1749"/>
    <x v="1"/>
  </r>
  <r>
    <n v="11446"/>
    <x v="0"/>
    <s v="White"/>
    <x v="11152"/>
    <n v="1743"/>
    <x v="1"/>
  </r>
  <r>
    <n v="1137"/>
    <x v="0"/>
    <s v="White"/>
    <x v="11152"/>
    <n v="1648"/>
    <x v="0"/>
  </r>
  <r>
    <n v="4279"/>
    <x v="0"/>
    <s v="White"/>
    <x v="11153"/>
    <n v="1516"/>
    <x v="0"/>
  </r>
  <r>
    <n v="5323"/>
    <x v="0"/>
    <s v="White"/>
    <x v="11153"/>
    <n v="1459"/>
    <x v="0"/>
  </r>
  <r>
    <n v="5322"/>
    <x v="0"/>
    <s v="White"/>
    <x v="11153"/>
    <n v="1452"/>
    <x v="1"/>
  </r>
  <r>
    <n v="160"/>
    <x v="0"/>
    <s v="Black"/>
    <x v="11154"/>
    <n v="1844"/>
    <x v="1"/>
  </r>
  <r>
    <n v="16126"/>
    <x v="0"/>
    <s v="White"/>
    <x v="11155"/>
    <n v="1816"/>
    <x v="1"/>
  </r>
  <r>
    <n v="2872"/>
    <x v="0"/>
    <s v="White"/>
    <x v="11156"/>
    <n v="1495"/>
    <x v="0"/>
  </r>
  <r>
    <n v="6670"/>
    <x v="0"/>
    <s v="White"/>
    <x v="11157"/>
    <n v="1845"/>
    <x v="0"/>
  </r>
  <r>
    <n v="6671"/>
    <x v="0"/>
    <s v="Black"/>
    <x v="11157"/>
    <n v="1845"/>
    <x v="0"/>
  </r>
  <r>
    <n v="10721"/>
    <x v="0"/>
    <s v="Black"/>
    <x v="11158"/>
    <n v="1368"/>
    <x v="0"/>
  </r>
  <r>
    <n v="14038"/>
    <x v="0"/>
    <s v="Black"/>
    <x v="11159"/>
    <n v="1397"/>
    <x v="0"/>
  </r>
  <r>
    <n v="726"/>
    <x v="0"/>
    <s v="Black"/>
    <x v="11160"/>
    <n v="1174"/>
    <x v="1"/>
  </r>
  <r>
    <n v="3362"/>
    <x v="0"/>
    <s v="Black"/>
    <x v="11161"/>
    <n v="1500"/>
    <x v="0"/>
  </r>
  <r>
    <n v="17785"/>
    <x v="0"/>
    <s v="Black"/>
    <x v="11162"/>
    <n v="1842"/>
    <x v="0"/>
  </r>
  <r>
    <n v="17663"/>
    <x v="1"/>
    <s v="White"/>
    <x v="11163"/>
    <n v="1890"/>
    <x v="0"/>
  </r>
  <r>
    <n v="14290"/>
    <x v="0"/>
    <s v="White"/>
    <x v="11164"/>
    <n v="1525"/>
    <x v="1"/>
  </r>
  <r>
    <n v="8724"/>
    <x v="0"/>
    <s v="Black"/>
    <x v="11165"/>
    <n v="1539"/>
    <x v="1"/>
  </r>
  <r>
    <n v="8725"/>
    <x v="0"/>
    <s v="White"/>
    <x v="11165"/>
    <n v="1532"/>
    <x v="1"/>
  </r>
  <r>
    <n v="17567"/>
    <x v="0"/>
    <s v="White"/>
    <x v="11166"/>
    <n v="1577"/>
    <x v="0"/>
  </r>
  <r>
    <n v="2936"/>
    <x v="0"/>
    <s v="Black"/>
    <x v="11167"/>
    <n v="1523"/>
    <x v="0"/>
  </r>
  <r>
    <n v="8155"/>
    <x v="0"/>
    <s v="White"/>
    <x v="11168"/>
    <n v="1460"/>
    <x v="1"/>
  </r>
  <r>
    <n v="6450"/>
    <x v="0"/>
    <s v="Black"/>
    <x v="11168"/>
    <n v="1354"/>
    <x v="1"/>
  </r>
  <r>
    <n v="3455"/>
    <x v="1"/>
    <s v="Black"/>
    <x v="11169"/>
    <n v="1476"/>
    <x v="1"/>
  </r>
  <r>
    <n v="19176"/>
    <x v="0"/>
    <s v="White"/>
    <x v="11170"/>
    <n v="1823"/>
    <x v="0"/>
  </r>
  <r>
    <n v="17353"/>
    <x v="0"/>
    <s v="Black"/>
    <x v="11171"/>
    <n v="1440"/>
    <x v="0"/>
  </r>
  <r>
    <n v="18568"/>
    <x v="0"/>
    <s v="Black"/>
    <x v="11171"/>
    <n v="1438"/>
    <x v="1"/>
  </r>
  <r>
    <n v="16403"/>
    <x v="0"/>
    <s v="White"/>
    <x v="11172"/>
    <n v="1429"/>
    <x v="0"/>
  </r>
  <r>
    <n v="10531"/>
    <x v="0"/>
    <s v="White"/>
    <x v="11173"/>
    <n v="1631"/>
    <x v="1"/>
  </r>
  <r>
    <n v="14665"/>
    <x v="0"/>
    <s v="Black"/>
    <x v="11174"/>
    <n v="1612"/>
    <x v="1"/>
  </r>
  <r>
    <n v="12987"/>
    <x v="0"/>
    <s v="Black"/>
    <x v="11174"/>
    <n v="1518"/>
    <x v="0"/>
  </r>
  <r>
    <n v="2446"/>
    <x v="0"/>
    <s v="Draw"/>
    <x v="11175"/>
    <n v="1331"/>
    <x v="2"/>
  </r>
  <r>
    <n v="2133"/>
    <x v="1"/>
    <s v="White"/>
    <x v="11176"/>
    <n v="1230"/>
    <x v="0"/>
  </r>
  <r>
    <n v="17056"/>
    <x v="1"/>
    <s v="White"/>
    <x v="11177"/>
    <n v="1500"/>
    <x v="1"/>
  </r>
  <r>
    <n v="4919"/>
    <x v="0"/>
    <s v="White"/>
    <x v="11178"/>
    <n v="1477"/>
    <x v="0"/>
  </r>
  <r>
    <n v="4918"/>
    <x v="0"/>
    <s v="Black"/>
    <x v="11178"/>
    <n v="1475"/>
    <x v="0"/>
  </r>
  <r>
    <n v="4920"/>
    <x v="0"/>
    <s v="White"/>
    <x v="11178"/>
    <n v="1468"/>
    <x v="1"/>
  </r>
  <r>
    <n v="4903"/>
    <x v="0"/>
    <s v="Black"/>
    <x v="11178"/>
    <n v="1466"/>
    <x v="0"/>
  </r>
  <r>
    <n v="4911"/>
    <x v="0"/>
    <s v="White"/>
    <x v="11178"/>
    <n v="1463"/>
    <x v="0"/>
  </r>
  <r>
    <n v="4913"/>
    <x v="0"/>
    <s v="Black"/>
    <x v="11178"/>
    <n v="1463"/>
    <x v="0"/>
  </r>
  <r>
    <n v="4926"/>
    <x v="0"/>
    <s v="White"/>
    <x v="11178"/>
    <n v="1460"/>
    <x v="0"/>
  </r>
  <r>
    <n v="4906"/>
    <x v="0"/>
    <s v="White"/>
    <x v="11178"/>
    <n v="1459"/>
    <x v="0"/>
  </r>
  <r>
    <n v="4908"/>
    <x v="0"/>
    <s v="Black"/>
    <x v="11178"/>
    <n v="1459"/>
    <x v="0"/>
  </r>
  <r>
    <n v="4917"/>
    <x v="0"/>
    <s v="Black"/>
    <x v="11178"/>
    <n v="1459"/>
    <x v="0"/>
  </r>
  <r>
    <n v="4933"/>
    <x v="0"/>
    <s v="White"/>
    <x v="11178"/>
    <n v="1458"/>
    <x v="0"/>
  </r>
  <r>
    <n v="4904"/>
    <x v="0"/>
    <s v="White"/>
    <x v="11178"/>
    <n v="1458"/>
    <x v="1"/>
  </r>
  <r>
    <n v="4924"/>
    <x v="0"/>
    <s v="Black"/>
    <x v="11178"/>
    <n v="1457"/>
    <x v="0"/>
  </r>
  <r>
    <n v="4902"/>
    <x v="0"/>
    <s v="White"/>
    <x v="11178"/>
    <n v="1455"/>
    <x v="0"/>
  </r>
  <r>
    <n v="4910"/>
    <x v="0"/>
    <s v="Black"/>
    <x v="11178"/>
    <n v="1454"/>
    <x v="0"/>
  </r>
  <r>
    <n v="4914"/>
    <x v="0"/>
    <s v="Black"/>
    <x v="11178"/>
    <n v="1453"/>
    <x v="1"/>
  </r>
  <r>
    <n v="4922"/>
    <x v="0"/>
    <s v="Black"/>
    <x v="11178"/>
    <n v="1453"/>
    <x v="0"/>
  </r>
  <r>
    <n v="4927"/>
    <x v="0"/>
    <s v="White"/>
    <x v="11178"/>
    <n v="1453"/>
    <x v="1"/>
  </r>
  <r>
    <n v="4907"/>
    <x v="0"/>
    <s v="Black"/>
    <x v="11178"/>
    <n v="1452"/>
    <x v="1"/>
  </r>
  <r>
    <n v="4916"/>
    <x v="0"/>
    <s v="White"/>
    <x v="11178"/>
    <n v="1451"/>
    <x v="0"/>
  </r>
  <r>
    <n v="4912"/>
    <x v="0"/>
    <s v="White"/>
    <x v="11178"/>
    <n v="1451"/>
    <x v="1"/>
  </r>
  <r>
    <n v="4905"/>
    <x v="0"/>
    <s v="Black"/>
    <x v="11178"/>
    <n v="1450"/>
    <x v="1"/>
  </r>
  <r>
    <n v="4921"/>
    <x v="0"/>
    <s v="White"/>
    <x v="11178"/>
    <n v="1450"/>
    <x v="0"/>
  </r>
  <r>
    <n v="4941"/>
    <x v="0"/>
    <s v="White"/>
    <x v="11178"/>
    <n v="1450"/>
    <x v="0"/>
  </r>
  <r>
    <n v="4940"/>
    <x v="0"/>
    <s v="Black"/>
    <x v="11178"/>
    <n v="1449"/>
    <x v="0"/>
  </r>
  <r>
    <n v="4925"/>
    <x v="0"/>
    <s v="Black"/>
    <x v="11178"/>
    <n v="1448"/>
    <x v="1"/>
  </r>
  <r>
    <n v="4934"/>
    <x v="0"/>
    <s v="Black"/>
    <x v="11178"/>
    <n v="1448"/>
    <x v="1"/>
  </r>
  <r>
    <n v="4932"/>
    <x v="0"/>
    <s v="White"/>
    <x v="11178"/>
    <n v="1447"/>
    <x v="0"/>
  </r>
  <r>
    <n v="4909"/>
    <x v="0"/>
    <s v="White"/>
    <x v="11178"/>
    <n v="1447"/>
    <x v="1"/>
  </r>
  <r>
    <n v="4923"/>
    <x v="0"/>
    <s v="White"/>
    <x v="11178"/>
    <n v="1447"/>
    <x v="1"/>
  </r>
  <r>
    <n v="4936"/>
    <x v="0"/>
    <s v="White"/>
    <x v="11178"/>
    <n v="1446"/>
    <x v="0"/>
  </r>
  <r>
    <n v="4928"/>
    <x v="0"/>
    <s v="Black"/>
    <x v="11178"/>
    <n v="1444"/>
    <x v="1"/>
  </r>
  <r>
    <n v="4939"/>
    <x v="0"/>
    <s v="Black"/>
    <x v="11178"/>
    <n v="1444"/>
    <x v="0"/>
  </r>
  <r>
    <n v="4915"/>
    <x v="0"/>
    <s v="Black"/>
    <x v="11178"/>
    <n v="1442"/>
    <x v="1"/>
  </r>
  <r>
    <n v="4938"/>
    <x v="0"/>
    <s v="White"/>
    <x v="11178"/>
    <n v="1441"/>
    <x v="0"/>
  </r>
  <r>
    <n v="4931"/>
    <x v="0"/>
    <s v="Black"/>
    <x v="11178"/>
    <n v="1439"/>
    <x v="0"/>
  </r>
  <r>
    <n v="4929"/>
    <x v="0"/>
    <s v="Black"/>
    <x v="11178"/>
    <n v="1438"/>
    <x v="1"/>
  </r>
  <r>
    <n v="4937"/>
    <x v="0"/>
    <s v="Black"/>
    <x v="11178"/>
    <n v="1438"/>
    <x v="0"/>
  </r>
  <r>
    <n v="4935"/>
    <x v="0"/>
    <s v="White"/>
    <x v="11178"/>
    <n v="1437"/>
    <x v="1"/>
  </r>
  <r>
    <n v="4930"/>
    <x v="0"/>
    <s v="White"/>
    <x v="11178"/>
    <n v="1429"/>
    <x v="1"/>
  </r>
  <r>
    <n v="4942"/>
    <x v="0"/>
    <s v="White"/>
    <x v="11178"/>
    <n v="1427"/>
    <x v="1"/>
  </r>
  <r>
    <n v="4944"/>
    <x v="0"/>
    <s v="Black"/>
    <x v="11178"/>
    <n v="1423"/>
    <x v="0"/>
  </r>
  <r>
    <n v="4943"/>
    <x v="0"/>
    <s v="Black"/>
    <x v="11178"/>
    <n v="1415"/>
    <x v="1"/>
  </r>
  <r>
    <n v="4945"/>
    <x v="0"/>
    <s v="Black"/>
    <x v="11178"/>
    <n v="1407"/>
    <x v="1"/>
  </r>
  <r>
    <n v="4946"/>
    <x v="0"/>
    <s v="White"/>
    <x v="11178"/>
    <n v="1391"/>
    <x v="1"/>
  </r>
  <r>
    <n v="16576"/>
    <x v="0"/>
    <s v="White"/>
    <x v="11179"/>
    <n v="1647"/>
    <x v="1"/>
  </r>
  <r>
    <n v="13875"/>
    <x v="0"/>
    <s v="Black"/>
    <x v="11180"/>
    <n v="1446"/>
    <x v="0"/>
  </r>
  <r>
    <n v="9895"/>
    <x v="0"/>
    <s v="White"/>
    <x v="11181"/>
    <n v="1500"/>
    <x v="0"/>
  </r>
  <r>
    <n v="9897"/>
    <x v="0"/>
    <s v="White"/>
    <x v="11181"/>
    <n v="1500"/>
    <x v="0"/>
  </r>
  <r>
    <n v="9894"/>
    <x v="0"/>
    <s v="Black"/>
    <x v="11181"/>
    <n v="1304"/>
    <x v="0"/>
  </r>
  <r>
    <n v="9893"/>
    <x v="0"/>
    <s v="White"/>
    <x v="11181"/>
    <n v="1238"/>
    <x v="0"/>
  </r>
  <r>
    <n v="9892"/>
    <x v="0"/>
    <s v="Black"/>
    <x v="11181"/>
    <n v="1199"/>
    <x v="0"/>
  </r>
  <r>
    <n v="9888"/>
    <x v="0"/>
    <s v="Black"/>
    <x v="11181"/>
    <n v="1185"/>
    <x v="0"/>
  </r>
  <r>
    <n v="9891"/>
    <x v="0"/>
    <s v="Black"/>
    <x v="11181"/>
    <n v="1171"/>
    <x v="0"/>
  </r>
  <r>
    <n v="9887"/>
    <x v="0"/>
    <s v="White"/>
    <x v="11181"/>
    <n v="1160"/>
    <x v="0"/>
  </r>
  <r>
    <n v="9886"/>
    <x v="0"/>
    <s v="White"/>
    <x v="11181"/>
    <n v="1150"/>
    <x v="0"/>
  </r>
  <r>
    <n v="9877"/>
    <x v="0"/>
    <s v="Black"/>
    <x v="11181"/>
    <n v="1140"/>
    <x v="0"/>
  </r>
  <r>
    <n v="9878"/>
    <x v="0"/>
    <s v="Black"/>
    <x v="11181"/>
    <n v="1140"/>
    <x v="0"/>
  </r>
  <r>
    <n v="9890"/>
    <x v="0"/>
    <s v="Black"/>
    <x v="11181"/>
    <n v="1139"/>
    <x v="0"/>
  </r>
  <r>
    <n v="9885"/>
    <x v="0"/>
    <s v="Black"/>
    <x v="11181"/>
    <n v="1116"/>
    <x v="0"/>
  </r>
  <r>
    <n v="9879"/>
    <x v="0"/>
    <s v="Black"/>
    <x v="11181"/>
    <n v="1106"/>
    <x v="1"/>
  </r>
  <r>
    <n v="9882"/>
    <x v="0"/>
    <s v="Black"/>
    <x v="11181"/>
    <n v="1101"/>
    <x v="0"/>
  </r>
  <r>
    <n v="9889"/>
    <x v="0"/>
    <s v="White"/>
    <x v="11181"/>
    <n v="1099"/>
    <x v="1"/>
  </r>
  <r>
    <n v="9881"/>
    <x v="0"/>
    <s v="White"/>
    <x v="11181"/>
    <n v="1094"/>
    <x v="0"/>
  </r>
  <r>
    <n v="9884"/>
    <x v="0"/>
    <s v="White"/>
    <x v="11181"/>
    <n v="1091"/>
    <x v="0"/>
  </r>
  <r>
    <n v="9880"/>
    <x v="0"/>
    <s v="Black"/>
    <x v="11181"/>
    <n v="1084"/>
    <x v="0"/>
  </r>
  <r>
    <n v="9883"/>
    <x v="0"/>
    <s v="White"/>
    <x v="11181"/>
    <n v="1070"/>
    <x v="1"/>
  </r>
  <r>
    <n v="9896"/>
    <x v="0"/>
    <s v="Black"/>
    <x v="11181"/>
    <n v="988"/>
    <x v="0"/>
  </r>
  <r>
    <n v="6973"/>
    <x v="0"/>
    <s v="Black"/>
    <x v="11182"/>
    <n v="2075"/>
    <x v="0"/>
  </r>
  <r>
    <n v="9084"/>
    <x v="0"/>
    <s v="White"/>
    <x v="11183"/>
    <n v="1545"/>
    <x v="0"/>
  </r>
  <r>
    <n v="7638"/>
    <x v="0"/>
    <s v="White"/>
    <x v="11184"/>
    <n v="1576"/>
    <x v="0"/>
  </r>
  <r>
    <n v="6881"/>
    <x v="0"/>
    <s v="White"/>
    <x v="11185"/>
    <n v="1758"/>
    <x v="0"/>
  </r>
  <r>
    <n v="6882"/>
    <x v="0"/>
    <s v="White"/>
    <x v="11185"/>
    <n v="1748"/>
    <x v="1"/>
  </r>
  <r>
    <n v="20019"/>
    <x v="0"/>
    <s v="White"/>
    <x v="11186"/>
    <n v="1787"/>
    <x v="1"/>
  </r>
  <r>
    <n v="15195"/>
    <x v="1"/>
    <s v="Black"/>
    <x v="11187"/>
    <n v="1372"/>
    <x v="0"/>
  </r>
  <r>
    <n v="16398"/>
    <x v="0"/>
    <s v="Black"/>
    <x v="11188"/>
    <n v="1318"/>
    <x v="0"/>
  </r>
  <r>
    <n v="8565"/>
    <x v="0"/>
    <s v="White"/>
    <x v="11189"/>
    <n v="1302"/>
    <x v="0"/>
  </r>
  <r>
    <n v="8564"/>
    <x v="0"/>
    <s v="White"/>
    <x v="11189"/>
    <n v="1295"/>
    <x v="1"/>
  </r>
  <r>
    <n v="10978"/>
    <x v="1"/>
    <s v="Black"/>
    <x v="11190"/>
    <n v="1450"/>
    <x v="1"/>
  </r>
  <r>
    <n v="4770"/>
    <x v="0"/>
    <s v="Black"/>
    <x v="11191"/>
    <n v="1526"/>
    <x v="0"/>
  </r>
  <r>
    <n v="135"/>
    <x v="0"/>
    <s v="Black"/>
    <x v="11192"/>
    <n v="1409"/>
    <x v="1"/>
  </r>
  <r>
    <n v="18777"/>
    <x v="0"/>
    <s v="White"/>
    <x v="11193"/>
    <n v="1769"/>
    <x v="1"/>
  </r>
  <r>
    <n v="8535"/>
    <x v="0"/>
    <s v="White"/>
    <x v="11193"/>
    <n v="1751"/>
    <x v="0"/>
  </r>
  <r>
    <n v="2301"/>
    <x v="0"/>
    <s v="White"/>
    <x v="11194"/>
    <n v="2000"/>
    <x v="0"/>
  </r>
  <r>
    <n v="3796"/>
    <x v="0"/>
    <s v="White"/>
    <x v="11195"/>
    <n v="1703"/>
    <x v="0"/>
  </r>
  <r>
    <n v="65"/>
    <x v="0"/>
    <s v="Black"/>
    <x v="11196"/>
    <n v="1618"/>
    <x v="0"/>
  </r>
  <r>
    <n v="15866"/>
    <x v="1"/>
    <s v="Black"/>
    <x v="11197"/>
    <n v="1511"/>
    <x v="1"/>
  </r>
  <r>
    <n v="10127"/>
    <x v="0"/>
    <s v="White"/>
    <x v="11198"/>
    <n v="1505"/>
    <x v="1"/>
  </r>
  <r>
    <n v="17907"/>
    <x v="0"/>
    <s v="Black"/>
    <x v="11199"/>
    <n v="2255"/>
    <x v="0"/>
  </r>
  <r>
    <n v="2993"/>
    <x v="0"/>
    <s v="Black"/>
    <x v="11200"/>
    <n v="1369"/>
    <x v="0"/>
  </r>
  <r>
    <n v="5161"/>
    <x v="1"/>
    <s v="Black"/>
    <x v="11201"/>
    <n v="1505"/>
    <x v="1"/>
  </r>
  <r>
    <n v="5160"/>
    <x v="1"/>
    <s v="Black"/>
    <x v="11201"/>
    <n v="1505"/>
    <x v="0"/>
  </r>
  <r>
    <n v="1963"/>
    <x v="0"/>
    <s v="Black"/>
    <x v="11202"/>
    <n v="1280"/>
    <x v="1"/>
  </r>
  <r>
    <n v="4863"/>
    <x v="0"/>
    <s v="White"/>
    <x v="11203"/>
    <n v="2007"/>
    <x v="1"/>
  </r>
  <r>
    <n v="11975"/>
    <x v="0"/>
    <s v="Draw"/>
    <x v="11204"/>
    <n v="2145"/>
    <x v="2"/>
  </r>
  <r>
    <n v="6309"/>
    <x v="0"/>
    <s v="Black"/>
    <x v="11205"/>
    <n v="1573"/>
    <x v="1"/>
  </r>
  <r>
    <n v="16838"/>
    <x v="0"/>
    <s v="White"/>
    <x v="11206"/>
    <n v="1441"/>
    <x v="1"/>
  </r>
  <r>
    <n v="11718"/>
    <x v="0"/>
    <s v="White"/>
    <x v="11207"/>
    <n v="1928"/>
    <x v="0"/>
  </r>
  <r>
    <n v="8149"/>
    <x v="0"/>
    <s v="Black"/>
    <x v="11208"/>
    <n v="1488"/>
    <x v="1"/>
  </r>
  <r>
    <n v="1328"/>
    <x v="0"/>
    <s v="Draw"/>
    <x v="11209"/>
    <n v="1254"/>
    <x v="2"/>
  </r>
  <r>
    <n v="1327"/>
    <x v="0"/>
    <s v="Black"/>
    <x v="11209"/>
    <n v="1251"/>
    <x v="0"/>
  </r>
  <r>
    <n v="1325"/>
    <x v="0"/>
    <s v="Black"/>
    <x v="11209"/>
    <n v="1245"/>
    <x v="0"/>
  </r>
  <r>
    <n v="1333"/>
    <x v="0"/>
    <s v="White"/>
    <x v="11209"/>
    <n v="1241"/>
    <x v="0"/>
  </r>
  <r>
    <n v="1326"/>
    <x v="0"/>
    <s v="White"/>
    <x v="11209"/>
    <n v="1233"/>
    <x v="1"/>
  </r>
  <r>
    <n v="1334"/>
    <x v="0"/>
    <s v="White"/>
    <x v="11209"/>
    <n v="1233"/>
    <x v="1"/>
  </r>
  <r>
    <n v="1324"/>
    <x v="1"/>
    <s v="Black"/>
    <x v="11209"/>
    <n v="1231"/>
    <x v="1"/>
  </r>
  <r>
    <n v="1332"/>
    <x v="0"/>
    <s v="Black"/>
    <x v="11209"/>
    <n v="1226"/>
    <x v="0"/>
  </r>
  <r>
    <n v="1329"/>
    <x v="0"/>
    <s v="White"/>
    <x v="11209"/>
    <n v="1225"/>
    <x v="1"/>
  </r>
  <r>
    <n v="1335"/>
    <x v="0"/>
    <s v="White"/>
    <x v="11209"/>
    <n v="1225"/>
    <x v="1"/>
  </r>
  <r>
    <n v="1330"/>
    <x v="0"/>
    <s v="White"/>
    <x v="11209"/>
    <n v="1216"/>
    <x v="1"/>
  </r>
  <r>
    <n v="1336"/>
    <x v="0"/>
    <s v="Black"/>
    <x v="11209"/>
    <n v="1215"/>
    <x v="1"/>
  </r>
  <r>
    <n v="1331"/>
    <x v="0"/>
    <s v="Black"/>
    <x v="11209"/>
    <n v="1208"/>
    <x v="1"/>
  </r>
  <r>
    <n v="10277"/>
    <x v="0"/>
    <s v="White"/>
    <x v="11210"/>
    <n v="1523"/>
    <x v="1"/>
  </r>
  <r>
    <n v="10278"/>
    <x v="0"/>
    <s v="Black"/>
    <x v="11210"/>
    <n v="1521"/>
    <x v="1"/>
  </r>
  <r>
    <n v="9618"/>
    <x v="0"/>
    <s v="Black"/>
    <x v="11211"/>
    <n v="1836"/>
    <x v="0"/>
  </r>
  <r>
    <n v="3631"/>
    <x v="0"/>
    <s v="White"/>
    <x v="11212"/>
    <n v="1587"/>
    <x v="0"/>
  </r>
  <r>
    <n v="3630"/>
    <x v="0"/>
    <s v="Black"/>
    <x v="11212"/>
    <n v="1587"/>
    <x v="0"/>
  </r>
  <r>
    <n v="3632"/>
    <x v="0"/>
    <s v="Black"/>
    <x v="11212"/>
    <n v="1583"/>
    <x v="1"/>
  </r>
  <r>
    <n v="3635"/>
    <x v="0"/>
    <s v="Black"/>
    <x v="11212"/>
    <n v="1576"/>
    <x v="0"/>
  </r>
  <r>
    <n v="3629"/>
    <x v="0"/>
    <s v="Black"/>
    <x v="11212"/>
    <n v="1574"/>
    <x v="0"/>
  </r>
  <r>
    <n v="3634"/>
    <x v="0"/>
    <s v="Black"/>
    <x v="11212"/>
    <n v="1574"/>
    <x v="0"/>
  </r>
  <r>
    <n v="3633"/>
    <x v="0"/>
    <s v="Black"/>
    <x v="11212"/>
    <n v="1573"/>
    <x v="1"/>
  </r>
  <r>
    <n v="3628"/>
    <x v="0"/>
    <s v="Black"/>
    <x v="11212"/>
    <n v="1570"/>
    <x v="0"/>
  </r>
  <r>
    <n v="3627"/>
    <x v="0"/>
    <s v="White"/>
    <x v="11212"/>
    <n v="1569"/>
    <x v="0"/>
  </r>
  <r>
    <n v="3646"/>
    <x v="0"/>
    <s v="Black"/>
    <x v="11212"/>
    <n v="1563"/>
    <x v="0"/>
  </r>
  <r>
    <n v="3647"/>
    <x v="1"/>
    <s v="White"/>
    <x v="11212"/>
    <n v="1563"/>
    <x v="1"/>
  </r>
  <r>
    <n v="3636"/>
    <x v="0"/>
    <s v="White"/>
    <x v="11212"/>
    <n v="1560"/>
    <x v="1"/>
  </r>
  <r>
    <n v="3643"/>
    <x v="0"/>
    <s v="Black"/>
    <x v="11212"/>
    <n v="1558"/>
    <x v="0"/>
  </r>
  <r>
    <n v="3639"/>
    <x v="0"/>
    <s v="White"/>
    <x v="11212"/>
    <n v="1557"/>
    <x v="0"/>
  </r>
  <r>
    <n v="3637"/>
    <x v="0"/>
    <s v="Black"/>
    <x v="11212"/>
    <n v="1556"/>
    <x v="1"/>
  </r>
  <r>
    <n v="3645"/>
    <x v="0"/>
    <s v="Black"/>
    <x v="11212"/>
    <n v="1555"/>
    <x v="0"/>
  </r>
  <r>
    <n v="3640"/>
    <x v="0"/>
    <s v="Black"/>
    <x v="11212"/>
    <n v="1554"/>
    <x v="1"/>
  </r>
  <r>
    <n v="3641"/>
    <x v="0"/>
    <s v="White"/>
    <x v="11212"/>
    <n v="1548"/>
    <x v="1"/>
  </r>
  <r>
    <n v="3644"/>
    <x v="0"/>
    <s v="Black"/>
    <x v="11212"/>
    <n v="1544"/>
    <x v="1"/>
  </r>
  <r>
    <n v="3642"/>
    <x v="0"/>
    <s v="Black"/>
    <x v="11212"/>
    <n v="1543"/>
    <x v="1"/>
  </r>
  <r>
    <n v="3638"/>
    <x v="0"/>
    <s v="White"/>
    <x v="11212"/>
    <n v="1538"/>
    <x v="1"/>
  </r>
  <r>
    <n v="1764"/>
    <x v="0"/>
    <s v="White"/>
    <x v="11213"/>
    <n v="1298"/>
    <x v="0"/>
  </r>
  <r>
    <n v="13842"/>
    <x v="1"/>
    <s v="Black"/>
    <x v="11214"/>
    <n v="1550"/>
    <x v="1"/>
  </r>
  <r>
    <n v="13844"/>
    <x v="1"/>
    <s v="Black"/>
    <x v="11214"/>
    <n v="1550"/>
    <x v="1"/>
  </r>
  <r>
    <n v="13846"/>
    <x v="1"/>
    <s v="Black"/>
    <x v="11214"/>
    <n v="1550"/>
    <x v="1"/>
  </r>
  <r>
    <n v="17751"/>
    <x v="1"/>
    <s v="Black"/>
    <x v="11214"/>
    <n v="1550"/>
    <x v="1"/>
  </r>
  <r>
    <n v="13843"/>
    <x v="1"/>
    <s v="White"/>
    <x v="11214"/>
    <n v="1550"/>
    <x v="1"/>
  </r>
  <r>
    <n v="13845"/>
    <x v="1"/>
    <s v="White"/>
    <x v="11214"/>
    <n v="1550"/>
    <x v="1"/>
  </r>
  <r>
    <n v="13847"/>
    <x v="1"/>
    <s v="White"/>
    <x v="11214"/>
    <n v="1550"/>
    <x v="1"/>
  </r>
  <r>
    <n v="6818"/>
    <x v="1"/>
    <s v="White"/>
    <x v="11214"/>
    <n v="1508"/>
    <x v="0"/>
  </r>
  <r>
    <n v="15705"/>
    <x v="1"/>
    <s v="Black"/>
    <x v="11215"/>
    <n v="1919"/>
    <x v="1"/>
  </r>
  <r>
    <n v="9687"/>
    <x v="0"/>
    <s v="White"/>
    <x v="11216"/>
    <n v="1920"/>
    <x v="0"/>
  </r>
  <r>
    <n v="13827"/>
    <x v="1"/>
    <s v="Black"/>
    <x v="11217"/>
    <n v="1500"/>
    <x v="0"/>
  </r>
  <r>
    <n v="5699"/>
    <x v="0"/>
    <s v="Black"/>
    <x v="11218"/>
    <n v="1748"/>
    <x v="0"/>
  </r>
  <r>
    <n v="6481"/>
    <x v="0"/>
    <s v="White"/>
    <x v="11219"/>
    <n v="1330"/>
    <x v="0"/>
  </r>
  <r>
    <n v="4602"/>
    <x v="1"/>
    <s v="White"/>
    <x v="11219"/>
    <n v="1330"/>
    <x v="1"/>
  </r>
  <r>
    <n v="18012"/>
    <x v="1"/>
    <s v="Black"/>
    <x v="11220"/>
    <n v="1500"/>
    <x v="0"/>
  </r>
  <r>
    <n v="18013"/>
    <x v="1"/>
    <s v="Black"/>
    <x v="11220"/>
    <n v="1500"/>
    <x v="0"/>
  </r>
  <r>
    <n v="18014"/>
    <x v="1"/>
    <s v="Black"/>
    <x v="11220"/>
    <n v="1500"/>
    <x v="0"/>
  </r>
  <r>
    <n v="14616"/>
    <x v="0"/>
    <s v="White"/>
    <x v="11221"/>
    <n v="1229"/>
    <x v="0"/>
  </r>
  <r>
    <n v="14615"/>
    <x v="0"/>
    <s v="White"/>
    <x v="11221"/>
    <n v="1220"/>
    <x v="1"/>
  </r>
  <r>
    <n v="14617"/>
    <x v="0"/>
    <s v="White"/>
    <x v="11221"/>
    <n v="1217"/>
    <x v="1"/>
  </r>
  <r>
    <n v="7163"/>
    <x v="0"/>
    <s v="White"/>
    <x v="11222"/>
    <n v="1940"/>
    <x v="0"/>
  </r>
  <r>
    <n v="9128"/>
    <x v="0"/>
    <s v="White"/>
    <x v="11223"/>
    <n v="1500"/>
    <x v="0"/>
  </r>
  <r>
    <n v="9127"/>
    <x v="0"/>
    <s v="White"/>
    <x v="11223"/>
    <n v="1352"/>
    <x v="0"/>
  </r>
  <r>
    <n v="9126"/>
    <x v="0"/>
    <s v="White"/>
    <x v="11223"/>
    <n v="1299"/>
    <x v="0"/>
  </r>
  <r>
    <n v="9125"/>
    <x v="0"/>
    <s v="Black"/>
    <x v="11223"/>
    <n v="1218"/>
    <x v="0"/>
  </r>
  <r>
    <n v="9124"/>
    <x v="0"/>
    <s v="White"/>
    <x v="11223"/>
    <n v="1170"/>
    <x v="0"/>
  </r>
  <r>
    <n v="9123"/>
    <x v="0"/>
    <s v="Black"/>
    <x v="11223"/>
    <n v="1137"/>
    <x v="0"/>
  </r>
  <r>
    <n v="9122"/>
    <x v="0"/>
    <s v="White"/>
    <x v="11223"/>
    <n v="1112"/>
    <x v="0"/>
  </r>
  <r>
    <n v="9114"/>
    <x v="0"/>
    <s v="White"/>
    <x v="11223"/>
    <n v="1104"/>
    <x v="0"/>
  </r>
  <r>
    <n v="9121"/>
    <x v="0"/>
    <s v="White"/>
    <x v="11223"/>
    <n v="1076"/>
    <x v="0"/>
  </r>
  <r>
    <n v="9119"/>
    <x v="0"/>
    <s v="White"/>
    <x v="11223"/>
    <n v="1060"/>
    <x v="0"/>
  </r>
  <r>
    <n v="9120"/>
    <x v="1"/>
    <s v="White"/>
    <x v="11223"/>
    <n v="1060"/>
    <x v="0"/>
  </r>
  <r>
    <n v="9118"/>
    <x v="0"/>
    <s v="Black"/>
    <x v="11223"/>
    <n v="1050"/>
    <x v="0"/>
  </r>
  <r>
    <n v="9117"/>
    <x v="0"/>
    <s v="White"/>
    <x v="11223"/>
    <n v="1041"/>
    <x v="0"/>
  </r>
  <r>
    <n v="9115"/>
    <x v="0"/>
    <s v="Black"/>
    <x v="11223"/>
    <n v="1033"/>
    <x v="1"/>
  </r>
  <r>
    <n v="9116"/>
    <x v="1"/>
    <s v="White"/>
    <x v="11223"/>
    <n v="1033"/>
    <x v="1"/>
  </r>
  <r>
    <n v="2343"/>
    <x v="0"/>
    <s v="White"/>
    <x v="11224"/>
    <n v="964"/>
    <x v="0"/>
  </r>
  <r>
    <n v="17196"/>
    <x v="0"/>
    <s v="Black"/>
    <x v="11225"/>
    <n v="1889"/>
    <x v="1"/>
  </r>
  <r>
    <n v="2330"/>
    <x v="1"/>
    <s v="Black"/>
    <x v="11226"/>
    <n v="2177"/>
    <x v="1"/>
  </r>
  <r>
    <n v="14218"/>
    <x v="1"/>
    <s v="White"/>
    <x v="11227"/>
    <n v="1603"/>
    <x v="1"/>
  </r>
  <r>
    <n v="11048"/>
    <x v="0"/>
    <s v="Black"/>
    <x v="11228"/>
    <n v="1726"/>
    <x v="0"/>
  </r>
  <r>
    <n v="9178"/>
    <x v="0"/>
    <s v="Black"/>
    <x v="11229"/>
    <n v="1007"/>
    <x v="1"/>
  </r>
  <r>
    <n v="17788"/>
    <x v="0"/>
    <s v="White"/>
    <x v="11230"/>
    <n v="1406"/>
    <x v="0"/>
  </r>
  <r>
    <n v="13100"/>
    <x v="0"/>
    <s v="White"/>
    <x v="11231"/>
    <n v="1803"/>
    <x v="1"/>
  </r>
  <r>
    <n v="13101"/>
    <x v="0"/>
    <s v="Black"/>
    <x v="11231"/>
    <n v="1798"/>
    <x v="1"/>
  </r>
  <r>
    <n v="13102"/>
    <x v="0"/>
    <s v="White"/>
    <x v="11231"/>
    <n v="1787"/>
    <x v="1"/>
  </r>
  <r>
    <n v="13103"/>
    <x v="0"/>
    <s v="Black"/>
    <x v="11231"/>
    <n v="1743"/>
    <x v="1"/>
  </r>
  <r>
    <n v="13104"/>
    <x v="0"/>
    <s v="Black"/>
    <x v="11231"/>
    <n v="1735"/>
    <x v="1"/>
  </r>
  <r>
    <n v="13105"/>
    <x v="0"/>
    <s v="Black"/>
    <x v="11231"/>
    <n v="1727"/>
    <x v="1"/>
  </r>
  <r>
    <n v="1840"/>
    <x v="0"/>
    <s v="White"/>
    <x v="11232"/>
    <n v="1218"/>
    <x v="0"/>
  </r>
  <r>
    <n v="1839"/>
    <x v="0"/>
    <s v="Black"/>
    <x v="11232"/>
    <n v="1210"/>
    <x v="0"/>
  </r>
  <r>
    <n v="4231"/>
    <x v="0"/>
    <s v="White"/>
    <x v="11233"/>
    <n v="1427"/>
    <x v="0"/>
  </r>
  <r>
    <n v="629"/>
    <x v="0"/>
    <s v="Black"/>
    <x v="11234"/>
    <n v="1662"/>
    <x v="1"/>
  </r>
  <r>
    <n v="1711"/>
    <x v="0"/>
    <s v="Black"/>
    <x v="11235"/>
    <n v="1566"/>
    <x v="1"/>
  </r>
  <r>
    <n v="4900"/>
    <x v="0"/>
    <s v="White"/>
    <x v="11236"/>
    <n v="1576"/>
    <x v="0"/>
  </r>
  <r>
    <n v="4899"/>
    <x v="0"/>
    <s v="Black"/>
    <x v="11236"/>
    <n v="1575"/>
    <x v="0"/>
  </r>
  <r>
    <n v="11385"/>
    <x v="0"/>
    <s v="White"/>
    <x v="11237"/>
    <n v="2107"/>
    <x v="1"/>
  </r>
  <r>
    <n v="9559"/>
    <x v="1"/>
    <s v="White"/>
    <x v="11238"/>
    <n v="1461"/>
    <x v="1"/>
  </r>
  <r>
    <n v="2444"/>
    <x v="0"/>
    <s v="Black"/>
    <x v="11239"/>
    <n v="1311"/>
    <x v="0"/>
  </r>
  <r>
    <n v="7084"/>
    <x v="1"/>
    <s v="Black"/>
    <x v="11240"/>
    <n v="1500"/>
    <x v="0"/>
  </r>
  <r>
    <n v="12646"/>
    <x v="0"/>
    <s v="Black"/>
    <x v="11241"/>
    <n v="1950"/>
    <x v="0"/>
  </r>
  <r>
    <n v="19198"/>
    <x v="0"/>
    <s v="White"/>
    <x v="11241"/>
    <n v="1862"/>
    <x v="0"/>
  </r>
  <r>
    <n v="9040"/>
    <x v="0"/>
    <s v="Black"/>
    <x v="11241"/>
    <n v="1808"/>
    <x v="0"/>
  </r>
  <r>
    <n v="14333"/>
    <x v="0"/>
    <s v="Black"/>
    <x v="11242"/>
    <n v="1810"/>
    <x v="1"/>
  </r>
  <r>
    <n v="10556"/>
    <x v="0"/>
    <s v="Black"/>
    <x v="11243"/>
    <n v="1500"/>
    <x v="1"/>
  </r>
  <r>
    <n v="10260"/>
    <x v="1"/>
    <s v="Black"/>
    <x v="11244"/>
    <n v="1009"/>
    <x v="1"/>
  </r>
  <r>
    <n v="2997"/>
    <x v="0"/>
    <s v="White"/>
    <x v="11245"/>
    <n v="1552"/>
    <x v="1"/>
  </r>
  <r>
    <n v="6813"/>
    <x v="0"/>
    <s v="White"/>
    <x v="11246"/>
    <n v="990"/>
    <x v="1"/>
  </r>
  <r>
    <n v="2835"/>
    <x v="1"/>
    <s v="Black"/>
    <x v="11247"/>
    <n v="1500"/>
    <x v="0"/>
  </r>
  <r>
    <n v="3501"/>
    <x v="0"/>
    <s v="Black"/>
    <x v="11248"/>
    <n v="1514"/>
    <x v="0"/>
  </r>
  <r>
    <n v="3059"/>
    <x v="0"/>
    <s v="Black"/>
    <x v="11248"/>
    <n v="1498"/>
    <x v="1"/>
  </r>
  <r>
    <n v="14468"/>
    <x v="0"/>
    <s v="White"/>
    <x v="11249"/>
    <n v="1457"/>
    <x v="0"/>
  </r>
  <r>
    <n v="14462"/>
    <x v="0"/>
    <s v="Draw"/>
    <x v="11249"/>
    <n v="1455"/>
    <x v="2"/>
  </r>
  <r>
    <n v="4543"/>
    <x v="0"/>
    <s v="Black"/>
    <x v="11250"/>
    <n v="1277"/>
    <x v="0"/>
  </r>
  <r>
    <n v="17243"/>
    <x v="0"/>
    <s v="White"/>
    <x v="11251"/>
    <n v="1698"/>
    <x v="0"/>
  </r>
  <r>
    <n v="11182"/>
    <x v="0"/>
    <s v="White"/>
    <x v="11252"/>
    <n v="1823"/>
    <x v="1"/>
  </r>
  <r>
    <n v="5105"/>
    <x v="1"/>
    <s v="Black"/>
    <x v="11253"/>
    <n v="1500"/>
    <x v="1"/>
  </r>
  <r>
    <n v="5626"/>
    <x v="1"/>
    <s v="Black"/>
    <x v="11253"/>
    <n v="1500"/>
    <x v="1"/>
  </r>
  <r>
    <n v="18877"/>
    <x v="1"/>
    <s v="White"/>
    <x v="11254"/>
    <n v="1640"/>
    <x v="0"/>
  </r>
  <r>
    <n v="18878"/>
    <x v="1"/>
    <s v="White"/>
    <x v="11254"/>
    <n v="1640"/>
    <x v="0"/>
  </r>
  <r>
    <n v="4808"/>
    <x v="0"/>
    <s v="White"/>
    <x v="11255"/>
    <n v="1445"/>
    <x v="1"/>
  </r>
  <r>
    <n v="11967"/>
    <x v="0"/>
    <s v="White"/>
    <x v="11256"/>
    <n v="1639"/>
    <x v="1"/>
  </r>
  <r>
    <n v="17178"/>
    <x v="0"/>
    <s v="White"/>
    <x v="11256"/>
    <n v="1618"/>
    <x v="1"/>
  </r>
  <r>
    <n v="14165"/>
    <x v="1"/>
    <s v="Black"/>
    <x v="11257"/>
    <n v="1500"/>
    <x v="1"/>
  </r>
  <r>
    <n v="14164"/>
    <x v="1"/>
    <s v="Black"/>
    <x v="11257"/>
    <n v="1500"/>
    <x v="0"/>
  </r>
  <r>
    <n v="2878"/>
    <x v="0"/>
    <s v="White"/>
    <x v="11258"/>
    <n v="1481"/>
    <x v="1"/>
  </r>
  <r>
    <n v="2879"/>
    <x v="0"/>
    <s v="Black"/>
    <x v="11258"/>
    <n v="1432"/>
    <x v="1"/>
  </r>
  <r>
    <n v="8257"/>
    <x v="0"/>
    <s v="White"/>
    <x v="11259"/>
    <n v="1431"/>
    <x v="0"/>
  </r>
  <r>
    <n v="8400"/>
    <x v="1"/>
    <s v="White"/>
    <x v="11259"/>
    <n v="1049"/>
    <x v="1"/>
  </r>
  <r>
    <n v="12618"/>
    <x v="0"/>
    <s v="Black"/>
    <x v="11260"/>
    <n v="1570"/>
    <x v="1"/>
  </r>
  <r>
    <n v="18808"/>
    <x v="0"/>
    <s v="White"/>
    <x v="11261"/>
    <n v="1244"/>
    <x v="0"/>
  </r>
  <r>
    <n v="18807"/>
    <x v="0"/>
    <s v="Black"/>
    <x v="11261"/>
    <n v="1175"/>
    <x v="0"/>
  </r>
  <r>
    <n v="19853"/>
    <x v="1"/>
    <s v="Black"/>
    <x v="11262"/>
    <n v="1249"/>
    <x v="0"/>
  </r>
  <r>
    <n v="16142"/>
    <x v="0"/>
    <s v="Black"/>
    <x v="11263"/>
    <n v="1797"/>
    <x v="0"/>
  </r>
  <r>
    <n v="15841"/>
    <x v="0"/>
    <s v="White"/>
    <x v="11263"/>
    <n v="1764"/>
    <x v="1"/>
  </r>
  <r>
    <n v="4713"/>
    <x v="0"/>
    <s v="Black"/>
    <x v="11264"/>
    <n v="1884"/>
    <x v="1"/>
  </r>
  <r>
    <n v="8705"/>
    <x v="0"/>
    <s v="Draw"/>
    <x v="11265"/>
    <n v="1524"/>
    <x v="2"/>
  </r>
  <r>
    <n v="8713"/>
    <x v="0"/>
    <s v="Black"/>
    <x v="11265"/>
    <n v="1521"/>
    <x v="1"/>
  </r>
  <r>
    <n v="5705"/>
    <x v="0"/>
    <s v="Black"/>
    <x v="11266"/>
    <n v="2220"/>
    <x v="1"/>
  </r>
  <r>
    <n v="15680"/>
    <x v="0"/>
    <s v="White"/>
    <x v="11267"/>
    <n v="1815"/>
    <x v="0"/>
  </r>
  <r>
    <n v="16145"/>
    <x v="1"/>
    <s v="Black"/>
    <x v="11268"/>
    <n v="1879"/>
    <x v="0"/>
  </r>
  <r>
    <n v="16601"/>
    <x v="0"/>
    <s v="Black"/>
    <x v="11269"/>
    <n v="1559"/>
    <x v="1"/>
  </r>
  <r>
    <n v="18714"/>
    <x v="0"/>
    <s v="White"/>
    <x v="11270"/>
    <n v="1292"/>
    <x v="0"/>
  </r>
  <r>
    <n v="8769"/>
    <x v="0"/>
    <s v="Black"/>
    <x v="11271"/>
    <n v="1925"/>
    <x v="1"/>
  </r>
  <r>
    <n v="7308"/>
    <x v="0"/>
    <s v="Black"/>
    <x v="11271"/>
    <n v="1895"/>
    <x v="0"/>
  </r>
  <r>
    <n v="10034"/>
    <x v="0"/>
    <s v="White"/>
    <x v="11272"/>
    <n v="1559"/>
    <x v="1"/>
  </r>
  <r>
    <n v="10035"/>
    <x v="0"/>
    <s v="Black"/>
    <x v="11272"/>
    <n v="1556"/>
    <x v="1"/>
  </r>
  <r>
    <n v="10036"/>
    <x v="0"/>
    <s v="White"/>
    <x v="11272"/>
    <n v="1552"/>
    <x v="1"/>
  </r>
  <r>
    <n v="17327"/>
    <x v="0"/>
    <s v="White"/>
    <x v="11273"/>
    <n v="1721"/>
    <x v="0"/>
  </r>
  <r>
    <n v="10569"/>
    <x v="0"/>
    <s v="White"/>
    <x v="11274"/>
    <n v="1696"/>
    <x v="1"/>
  </r>
  <r>
    <n v="13266"/>
    <x v="0"/>
    <s v="Black"/>
    <x v="11275"/>
    <n v="1324"/>
    <x v="1"/>
  </r>
  <r>
    <n v="14700"/>
    <x v="0"/>
    <s v="White"/>
    <x v="11276"/>
    <n v="1225"/>
    <x v="0"/>
  </r>
  <r>
    <n v="15508"/>
    <x v="0"/>
    <s v="White"/>
    <x v="11277"/>
    <n v="1658"/>
    <x v="0"/>
  </r>
  <r>
    <n v="14454"/>
    <x v="0"/>
    <s v="White"/>
    <x v="11277"/>
    <n v="1630"/>
    <x v="1"/>
  </r>
  <r>
    <n v="4459"/>
    <x v="0"/>
    <s v="White"/>
    <x v="11277"/>
    <n v="1559"/>
    <x v="1"/>
  </r>
  <r>
    <n v="15982"/>
    <x v="1"/>
    <s v="Black"/>
    <x v="11278"/>
    <n v="1711"/>
    <x v="0"/>
  </r>
  <r>
    <n v="6647"/>
    <x v="0"/>
    <s v="White"/>
    <x v="11279"/>
    <n v="1428"/>
    <x v="1"/>
  </r>
  <r>
    <n v="6648"/>
    <x v="0"/>
    <s v="Black"/>
    <x v="11279"/>
    <n v="1416"/>
    <x v="1"/>
  </r>
  <r>
    <n v="10922"/>
    <x v="0"/>
    <s v="Black"/>
    <x v="11280"/>
    <n v="1814"/>
    <x v="1"/>
  </r>
  <r>
    <n v="19625"/>
    <x v="1"/>
    <s v="Black"/>
    <x v="11281"/>
    <n v="1784"/>
    <x v="0"/>
  </r>
  <r>
    <n v="5478"/>
    <x v="1"/>
    <s v="Black"/>
    <x v="11282"/>
    <n v="1500"/>
    <x v="1"/>
  </r>
  <r>
    <n v="10642"/>
    <x v="0"/>
    <s v="White"/>
    <x v="11283"/>
    <n v="1376"/>
    <x v="1"/>
  </r>
  <r>
    <n v="10643"/>
    <x v="0"/>
    <s v="Black"/>
    <x v="11283"/>
    <n v="1374"/>
    <x v="1"/>
  </r>
  <r>
    <n v="10644"/>
    <x v="0"/>
    <s v="White"/>
    <x v="11283"/>
    <n v="1373"/>
    <x v="1"/>
  </r>
  <r>
    <n v="10645"/>
    <x v="0"/>
    <s v="Black"/>
    <x v="11283"/>
    <n v="1371"/>
    <x v="1"/>
  </r>
  <r>
    <n v="10646"/>
    <x v="0"/>
    <s v="White"/>
    <x v="11283"/>
    <n v="1369"/>
    <x v="1"/>
  </r>
  <r>
    <n v="10647"/>
    <x v="0"/>
    <s v="Black"/>
    <x v="11283"/>
    <n v="1368"/>
    <x v="1"/>
  </r>
  <r>
    <n v="10648"/>
    <x v="0"/>
    <s v="White"/>
    <x v="11283"/>
    <n v="1366"/>
    <x v="1"/>
  </r>
  <r>
    <n v="10649"/>
    <x v="0"/>
    <s v="Black"/>
    <x v="11283"/>
    <n v="1364"/>
    <x v="1"/>
  </r>
  <r>
    <n v="10650"/>
    <x v="0"/>
    <s v="White"/>
    <x v="11283"/>
    <n v="1362"/>
    <x v="1"/>
  </r>
  <r>
    <n v="10651"/>
    <x v="0"/>
    <s v="Black"/>
    <x v="11283"/>
    <n v="1361"/>
    <x v="1"/>
  </r>
  <r>
    <n v="10652"/>
    <x v="0"/>
    <s v="White"/>
    <x v="11283"/>
    <n v="1359"/>
    <x v="1"/>
  </r>
  <r>
    <n v="10653"/>
    <x v="0"/>
    <s v="Black"/>
    <x v="11283"/>
    <n v="1357"/>
    <x v="1"/>
  </r>
  <r>
    <n v="10654"/>
    <x v="0"/>
    <s v="White"/>
    <x v="11283"/>
    <n v="1355"/>
    <x v="1"/>
  </r>
  <r>
    <n v="10655"/>
    <x v="0"/>
    <s v="Black"/>
    <x v="11283"/>
    <n v="1353"/>
    <x v="1"/>
  </r>
  <r>
    <n v="10656"/>
    <x v="0"/>
    <s v="White"/>
    <x v="11283"/>
    <n v="1351"/>
    <x v="1"/>
  </r>
  <r>
    <n v="10657"/>
    <x v="0"/>
    <s v="Black"/>
    <x v="11283"/>
    <n v="1348"/>
    <x v="1"/>
  </r>
  <r>
    <n v="10658"/>
    <x v="0"/>
    <s v="White"/>
    <x v="11283"/>
    <n v="1346"/>
    <x v="1"/>
  </r>
  <r>
    <n v="10659"/>
    <x v="0"/>
    <s v="Black"/>
    <x v="11283"/>
    <n v="1343"/>
    <x v="1"/>
  </r>
  <r>
    <n v="10660"/>
    <x v="0"/>
    <s v="White"/>
    <x v="11283"/>
    <n v="1341"/>
    <x v="1"/>
  </r>
  <r>
    <n v="10661"/>
    <x v="0"/>
    <s v="Black"/>
    <x v="11283"/>
    <n v="1338"/>
    <x v="1"/>
  </r>
  <r>
    <n v="10663"/>
    <x v="0"/>
    <s v="Black"/>
    <x v="11283"/>
    <n v="1335"/>
    <x v="1"/>
  </r>
  <r>
    <n v="10662"/>
    <x v="0"/>
    <s v="White"/>
    <x v="11283"/>
    <n v="1335"/>
    <x v="1"/>
  </r>
  <r>
    <n v="10664"/>
    <x v="0"/>
    <s v="White"/>
    <x v="11283"/>
    <n v="1332"/>
    <x v="1"/>
  </r>
  <r>
    <n v="10665"/>
    <x v="0"/>
    <s v="Black"/>
    <x v="11283"/>
    <n v="1328"/>
    <x v="1"/>
  </r>
  <r>
    <n v="10666"/>
    <x v="0"/>
    <s v="White"/>
    <x v="11283"/>
    <n v="1324"/>
    <x v="1"/>
  </r>
  <r>
    <n v="10667"/>
    <x v="0"/>
    <s v="Black"/>
    <x v="11283"/>
    <n v="1319"/>
    <x v="1"/>
  </r>
  <r>
    <n v="10668"/>
    <x v="0"/>
    <s v="White"/>
    <x v="11283"/>
    <n v="1319"/>
    <x v="1"/>
  </r>
  <r>
    <n v="10669"/>
    <x v="0"/>
    <s v="Black"/>
    <x v="11283"/>
    <n v="1312"/>
    <x v="1"/>
  </r>
  <r>
    <n v="10670"/>
    <x v="0"/>
    <s v="White"/>
    <x v="11283"/>
    <n v="1302"/>
    <x v="1"/>
  </r>
  <r>
    <n v="18935"/>
    <x v="0"/>
    <s v="White"/>
    <x v="11284"/>
    <n v="1725"/>
    <x v="0"/>
  </r>
  <r>
    <n v="2394"/>
    <x v="0"/>
    <s v="Black"/>
    <x v="11285"/>
    <n v="1774"/>
    <x v="1"/>
  </r>
  <r>
    <n v="11522"/>
    <x v="0"/>
    <s v="Black"/>
    <x v="11286"/>
    <n v="1722"/>
    <x v="1"/>
  </r>
  <r>
    <n v="1464"/>
    <x v="1"/>
    <s v="Black"/>
    <x v="11287"/>
    <n v="1549"/>
    <x v="0"/>
  </r>
  <r>
    <n v="5661"/>
    <x v="0"/>
    <s v="Black"/>
    <x v="11288"/>
    <n v="1723"/>
    <x v="0"/>
  </r>
  <r>
    <n v="18093"/>
    <x v="0"/>
    <s v="White"/>
    <x v="11289"/>
    <n v="1053"/>
    <x v="0"/>
  </r>
  <r>
    <n v="1233"/>
    <x v="0"/>
    <s v="White"/>
    <x v="11290"/>
    <n v="1036"/>
    <x v="0"/>
  </r>
  <r>
    <n v="16184"/>
    <x v="0"/>
    <s v="White"/>
    <x v="11291"/>
    <n v="1641"/>
    <x v="1"/>
  </r>
  <r>
    <n v="15652"/>
    <x v="0"/>
    <s v="White"/>
    <x v="11292"/>
    <n v="1737"/>
    <x v="1"/>
  </r>
  <r>
    <n v="9312"/>
    <x v="0"/>
    <s v="Black"/>
    <x v="11293"/>
    <n v="1246"/>
    <x v="1"/>
  </r>
  <r>
    <n v="7067"/>
    <x v="0"/>
    <s v="Black"/>
    <x v="11294"/>
    <n v="1901"/>
    <x v="1"/>
  </r>
  <r>
    <n v="2955"/>
    <x v="0"/>
    <s v="White"/>
    <x v="11295"/>
    <n v="1276"/>
    <x v="1"/>
  </r>
  <r>
    <n v="2956"/>
    <x v="0"/>
    <s v="Black"/>
    <x v="11295"/>
    <n v="1238"/>
    <x v="1"/>
  </r>
  <r>
    <n v="2958"/>
    <x v="0"/>
    <s v="White"/>
    <x v="11295"/>
    <n v="1233"/>
    <x v="0"/>
  </r>
  <r>
    <n v="2957"/>
    <x v="0"/>
    <s v="White"/>
    <x v="11295"/>
    <n v="1190"/>
    <x v="1"/>
  </r>
  <r>
    <n v="4919"/>
    <x v="0"/>
    <s v="White"/>
    <x v="11296"/>
    <n v="1451"/>
    <x v="1"/>
  </r>
  <r>
    <n v="2175"/>
    <x v="1"/>
    <s v="White"/>
    <x v="11297"/>
    <n v="1341"/>
    <x v="0"/>
  </r>
  <r>
    <n v="14714"/>
    <x v="0"/>
    <s v="White"/>
    <x v="11298"/>
    <n v="1210"/>
    <x v="0"/>
  </r>
  <r>
    <n v="8272"/>
    <x v="0"/>
    <s v="Black"/>
    <x v="11299"/>
    <n v="2109"/>
    <x v="1"/>
  </r>
  <r>
    <n v="8051"/>
    <x v="0"/>
    <s v="Black"/>
    <x v="11300"/>
    <n v="1712"/>
    <x v="1"/>
  </r>
  <r>
    <n v="10982"/>
    <x v="0"/>
    <s v="White"/>
    <x v="11301"/>
    <n v="1500"/>
    <x v="1"/>
  </r>
  <r>
    <n v="8885"/>
    <x v="0"/>
    <s v="Black"/>
    <x v="11302"/>
    <n v="1563"/>
    <x v="1"/>
  </r>
  <r>
    <n v="3920"/>
    <x v="0"/>
    <s v="White"/>
    <x v="11303"/>
    <n v="2222"/>
    <x v="0"/>
  </r>
  <r>
    <n v="8559"/>
    <x v="0"/>
    <s v="Black"/>
    <x v="11304"/>
    <n v="1520"/>
    <x v="1"/>
  </r>
  <r>
    <n v="13777"/>
    <x v="0"/>
    <s v="Black"/>
    <x v="11305"/>
    <n v="1956"/>
    <x v="1"/>
  </r>
  <r>
    <n v="3296"/>
    <x v="0"/>
    <s v="Black"/>
    <x v="11306"/>
    <n v="1532"/>
    <x v="1"/>
  </r>
  <r>
    <n v="7242"/>
    <x v="0"/>
    <s v="White"/>
    <x v="11307"/>
    <n v="1273"/>
    <x v="1"/>
  </r>
  <r>
    <n v="11578"/>
    <x v="0"/>
    <s v="White"/>
    <x v="11308"/>
    <n v="1503"/>
    <x v="0"/>
  </r>
  <r>
    <n v="3131"/>
    <x v="0"/>
    <s v="White"/>
    <x v="11309"/>
    <n v="1645"/>
    <x v="0"/>
  </r>
  <r>
    <n v="2136"/>
    <x v="0"/>
    <s v="Black"/>
    <x v="11310"/>
    <n v="1838"/>
    <x v="1"/>
  </r>
  <r>
    <n v="7735"/>
    <x v="0"/>
    <s v="Black"/>
    <x v="11311"/>
    <n v="1348"/>
    <x v="1"/>
  </r>
  <r>
    <n v="3937"/>
    <x v="0"/>
    <s v="White"/>
    <x v="11312"/>
    <n v="1538"/>
    <x v="0"/>
  </r>
  <r>
    <n v="2610"/>
    <x v="0"/>
    <s v="White"/>
    <x v="11313"/>
    <n v="1856"/>
    <x v="0"/>
  </r>
  <r>
    <n v="12542"/>
    <x v="0"/>
    <s v="Black"/>
    <x v="11313"/>
    <n v="1808"/>
    <x v="0"/>
  </r>
  <r>
    <n v="14440"/>
    <x v="0"/>
    <s v="White"/>
    <x v="11313"/>
    <n v="1759"/>
    <x v="1"/>
  </r>
  <r>
    <n v="1941"/>
    <x v="0"/>
    <s v="Black"/>
    <x v="11314"/>
    <n v="1140"/>
    <x v="0"/>
  </r>
  <r>
    <n v="15161"/>
    <x v="0"/>
    <s v="White"/>
    <x v="11315"/>
    <n v="1461"/>
    <x v="1"/>
  </r>
  <r>
    <n v="4576"/>
    <x v="0"/>
    <s v="White"/>
    <x v="11316"/>
    <n v="1657"/>
    <x v="1"/>
  </r>
  <r>
    <n v="2811"/>
    <x v="1"/>
    <s v="Black"/>
    <x v="11317"/>
    <n v="943"/>
    <x v="0"/>
  </r>
  <r>
    <n v="8648"/>
    <x v="0"/>
    <s v="Black"/>
    <x v="11318"/>
    <n v="2086"/>
    <x v="1"/>
  </r>
  <r>
    <n v="14086"/>
    <x v="1"/>
    <s v="White"/>
    <x v="11319"/>
    <n v="1544"/>
    <x v="0"/>
  </r>
  <r>
    <n v="14087"/>
    <x v="1"/>
    <s v="White"/>
    <x v="11319"/>
    <n v="1544"/>
    <x v="1"/>
  </r>
  <r>
    <n v="13189"/>
    <x v="0"/>
    <s v="White"/>
    <x v="11320"/>
    <n v="2013"/>
    <x v="0"/>
  </r>
  <r>
    <n v="19903"/>
    <x v="0"/>
    <s v="Black"/>
    <x v="11321"/>
    <n v="1456"/>
    <x v="0"/>
  </r>
  <r>
    <n v="8281"/>
    <x v="0"/>
    <s v="Black"/>
    <x v="11322"/>
    <n v="1929"/>
    <x v="0"/>
  </r>
  <r>
    <n v="6335"/>
    <x v="0"/>
    <s v="Black"/>
    <x v="11323"/>
    <n v="1365"/>
    <x v="0"/>
  </r>
  <r>
    <n v="15688"/>
    <x v="0"/>
    <s v="White"/>
    <x v="11324"/>
    <n v="1805"/>
    <x v="1"/>
  </r>
  <r>
    <n v="17571"/>
    <x v="0"/>
    <s v="White"/>
    <x v="11325"/>
    <n v="1785"/>
    <x v="0"/>
  </r>
  <r>
    <n v="142"/>
    <x v="0"/>
    <s v="Black"/>
    <x v="11326"/>
    <n v="1443"/>
    <x v="0"/>
  </r>
  <r>
    <n v="13944"/>
    <x v="0"/>
    <s v="Black"/>
    <x v="11327"/>
    <n v="1682"/>
    <x v="1"/>
  </r>
  <r>
    <n v="9494"/>
    <x v="1"/>
    <s v="Black"/>
    <x v="11328"/>
    <n v="1293"/>
    <x v="1"/>
  </r>
  <r>
    <n v="14066"/>
    <x v="0"/>
    <s v="Black"/>
    <x v="11329"/>
    <n v="1493"/>
    <x v="0"/>
  </r>
  <r>
    <n v="457"/>
    <x v="0"/>
    <s v="White"/>
    <x v="11330"/>
    <n v="1568"/>
    <x v="1"/>
  </r>
  <r>
    <n v="2511"/>
    <x v="0"/>
    <s v="White"/>
    <x v="11331"/>
    <n v="1231"/>
    <x v="0"/>
  </r>
  <r>
    <n v="2583"/>
    <x v="1"/>
    <s v="Black"/>
    <x v="11332"/>
    <n v="1377"/>
    <x v="1"/>
  </r>
  <r>
    <n v="14801"/>
    <x v="1"/>
    <s v="Black"/>
    <x v="11333"/>
    <n v="1902"/>
    <x v="1"/>
  </r>
  <r>
    <n v="14802"/>
    <x v="1"/>
    <s v="White"/>
    <x v="11333"/>
    <n v="1902"/>
    <x v="1"/>
  </r>
  <r>
    <n v="12154"/>
    <x v="1"/>
    <s v="Black"/>
    <x v="11334"/>
    <n v="2137"/>
    <x v="0"/>
  </r>
  <r>
    <n v="11824"/>
    <x v="0"/>
    <s v="Draw"/>
    <x v="11335"/>
    <n v="1599"/>
    <x v="2"/>
  </r>
  <r>
    <n v="4971"/>
    <x v="0"/>
    <s v="Black"/>
    <x v="11336"/>
    <n v="1777"/>
    <x v="0"/>
  </r>
  <r>
    <n v="6629"/>
    <x v="1"/>
    <s v="White"/>
    <x v="11337"/>
    <n v="1897"/>
    <x v="0"/>
  </r>
  <r>
    <n v="410"/>
    <x v="0"/>
    <s v="White"/>
    <x v="11338"/>
    <n v="1569"/>
    <x v="1"/>
  </r>
  <r>
    <n v="19942"/>
    <x v="0"/>
    <s v="White"/>
    <x v="11338"/>
    <n v="1561"/>
    <x v="0"/>
  </r>
  <r>
    <n v="7817"/>
    <x v="0"/>
    <s v="White"/>
    <x v="11339"/>
    <n v="1438"/>
    <x v="0"/>
  </r>
  <r>
    <n v="16817"/>
    <x v="0"/>
    <s v="White"/>
    <x v="11340"/>
    <n v="1440"/>
    <x v="1"/>
  </r>
  <r>
    <n v="12961"/>
    <x v="0"/>
    <s v="Black"/>
    <x v="11341"/>
    <n v="1908"/>
    <x v="0"/>
  </r>
  <r>
    <n v="2676"/>
    <x v="0"/>
    <s v="White"/>
    <x v="11342"/>
    <n v="1110"/>
    <x v="1"/>
  </r>
  <r>
    <n v="10327"/>
    <x v="0"/>
    <s v="Black"/>
    <x v="11343"/>
    <n v="2074"/>
    <x v="0"/>
  </r>
  <r>
    <n v="714"/>
    <x v="0"/>
    <s v="White"/>
    <x v="11344"/>
    <n v="1444"/>
    <x v="1"/>
  </r>
  <r>
    <n v="19655"/>
    <x v="1"/>
    <s v="White"/>
    <x v="11345"/>
    <n v="1755"/>
    <x v="1"/>
  </r>
  <r>
    <n v="4140"/>
    <x v="0"/>
    <s v="Draw"/>
    <x v="11346"/>
    <n v="1489"/>
    <x v="2"/>
  </r>
  <r>
    <n v="17934"/>
    <x v="0"/>
    <s v="White"/>
    <x v="11347"/>
    <n v="1552"/>
    <x v="0"/>
  </r>
  <r>
    <n v="2393"/>
    <x v="0"/>
    <s v="White"/>
    <x v="11347"/>
    <n v="1497"/>
    <x v="0"/>
  </r>
  <r>
    <n v="10252"/>
    <x v="1"/>
    <s v="White"/>
    <x v="11348"/>
    <n v="1580"/>
    <x v="0"/>
  </r>
  <r>
    <n v="15610"/>
    <x v="0"/>
    <s v="Black"/>
    <x v="11349"/>
    <n v="1669"/>
    <x v="0"/>
  </r>
  <r>
    <n v="5188"/>
    <x v="0"/>
    <s v="Black"/>
    <x v="11350"/>
    <n v="1428"/>
    <x v="1"/>
  </r>
  <r>
    <n v="7506"/>
    <x v="0"/>
    <s v="White"/>
    <x v="11351"/>
    <n v="1563"/>
    <x v="0"/>
  </r>
  <r>
    <n v="18569"/>
    <x v="0"/>
    <s v="Black"/>
    <x v="11351"/>
    <n v="1369"/>
    <x v="0"/>
  </r>
  <r>
    <n v="5016"/>
    <x v="0"/>
    <s v="Black"/>
    <x v="11352"/>
    <n v="1680"/>
    <x v="1"/>
  </r>
  <r>
    <n v="5013"/>
    <x v="0"/>
    <s v="Black"/>
    <x v="11352"/>
    <n v="1667"/>
    <x v="0"/>
  </r>
  <r>
    <n v="5010"/>
    <x v="0"/>
    <s v="White"/>
    <x v="11352"/>
    <n v="1651"/>
    <x v="0"/>
  </r>
  <r>
    <n v="5017"/>
    <x v="0"/>
    <s v="Black"/>
    <x v="11352"/>
    <n v="1650"/>
    <x v="0"/>
  </r>
  <r>
    <n v="5015"/>
    <x v="0"/>
    <s v="Black"/>
    <x v="11352"/>
    <n v="1647"/>
    <x v="0"/>
  </r>
  <r>
    <n v="5012"/>
    <x v="0"/>
    <s v="Black"/>
    <x v="11352"/>
    <n v="1644"/>
    <x v="0"/>
  </r>
  <r>
    <n v="5011"/>
    <x v="0"/>
    <s v="White"/>
    <x v="11352"/>
    <n v="1618"/>
    <x v="1"/>
  </r>
  <r>
    <n v="5014"/>
    <x v="0"/>
    <s v="Black"/>
    <x v="11352"/>
    <n v="1602"/>
    <x v="1"/>
  </r>
  <r>
    <n v="11209"/>
    <x v="0"/>
    <s v="Black"/>
    <x v="11353"/>
    <n v="1791"/>
    <x v="0"/>
  </r>
  <r>
    <n v="4042"/>
    <x v="0"/>
    <s v="White"/>
    <x v="11354"/>
    <n v="1425"/>
    <x v="1"/>
  </r>
  <r>
    <n v="12503"/>
    <x v="0"/>
    <s v="Black"/>
    <x v="11355"/>
    <n v="1912"/>
    <x v="0"/>
  </r>
  <r>
    <n v="15862"/>
    <x v="1"/>
    <s v="Black"/>
    <x v="11356"/>
    <n v="1567"/>
    <x v="1"/>
  </r>
  <r>
    <n v="292"/>
    <x v="0"/>
    <s v="Draw"/>
    <x v="11357"/>
    <n v="2059"/>
    <x v="2"/>
  </r>
  <r>
    <n v="3466"/>
    <x v="1"/>
    <s v="White"/>
    <x v="11358"/>
    <n v="1437"/>
    <x v="1"/>
  </r>
  <r>
    <n v="3328"/>
    <x v="0"/>
    <s v="Black"/>
    <x v="11359"/>
    <n v="1461"/>
    <x v="1"/>
  </r>
  <r>
    <n v="17642"/>
    <x v="1"/>
    <s v="White"/>
    <x v="11360"/>
    <n v="1664"/>
    <x v="0"/>
  </r>
  <r>
    <n v="6334"/>
    <x v="0"/>
    <s v="White"/>
    <x v="11361"/>
    <n v="1755"/>
    <x v="1"/>
  </r>
  <r>
    <n v="2665"/>
    <x v="0"/>
    <s v="White"/>
    <x v="11362"/>
    <n v="1500"/>
    <x v="0"/>
  </r>
  <r>
    <n v="2662"/>
    <x v="1"/>
    <s v="White"/>
    <x v="11362"/>
    <n v="1373"/>
    <x v="0"/>
  </r>
  <r>
    <n v="2661"/>
    <x v="0"/>
    <s v="White"/>
    <x v="11362"/>
    <n v="1373"/>
    <x v="1"/>
  </r>
  <r>
    <n v="2664"/>
    <x v="0"/>
    <s v="Draw"/>
    <x v="11362"/>
    <n v="1330"/>
    <x v="2"/>
  </r>
  <r>
    <n v="2663"/>
    <x v="0"/>
    <s v="Black"/>
    <x v="11362"/>
    <n v="1311"/>
    <x v="1"/>
  </r>
  <r>
    <n v="2138"/>
    <x v="0"/>
    <s v="White"/>
    <x v="11363"/>
    <n v="1785"/>
    <x v="0"/>
  </r>
  <r>
    <n v="411"/>
    <x v="0"/>
    <s v="Black"/>
    <x v="11364"/>
    <n v="1563"/>
    <x v="0"/>
  </r>
  <r>
    <n v="15591"/>
    <x v="0"/>
    <s v="White"/>
    <x v="11365"/>
    <n v="1605"/>
    <x v="0"/>
  </r>
  <r>
    <n v="2889"/>
    <x v="0"/>
    <s v="White"/>
    <x v="11366"/>
    <n v="1198"/>
    <x v="0"/>
  </r>
  <r>
    <n v="2890"/>
    <x v="0"/>
    <s v="White"/>
    <x v="11366"/>
    <n v="1172"/>
    <x v="1"/>
  </r>
  <r>
    <n v="8301"/>
    <x v="0"/>
    <s v="White"/>
    <x v="11367"/>
    <n v="1829"/>
    <x v="1"/>
  </r>
  <r>
    <n v="8145"/>
    <x v="0"/>
    <s v="White"/>
    <x v="11368"/>
    <n v="1354"/>
    <x v="1"/>
  </r>
  <r>
    <n v="17678"/>
    <x v="0"/>
    <s v="Black"/>
    <x v="11369"/>
    <n v="1859"/>
    <x v="0"/>
  </r>
  <r>
    <n v="902"/>
    <x v="0"/>
    <s v="White"/>
    <x v="11370"/>
    <n v="1499"/>
    <x v="0"/>
  </r>
  <r>
    <n v="5465"/>
    <x v="0"/>
    <s v="White"/>
    <x v="11371"/>
    <n v="1161"/>
    <x v="0"/>
  </r>
  <r>
    <n v="5464"/>
    <x v="0"/>
    <s v="White"/>
    <x v="11371"/>
    <n v="1154"/>
    <x v="0"/>
  </r>
  <r>
    <n v="5463"/>
    <x v="0"/>
    <s v="White"/>
    <x v="11371"/>
    <n v="1149"/>
    <x v="0"/>
  </r>
  <r>
    <n v="5462"/>
    <x v="0"/>
    <s v="White"/>
    <x v="11371"/>
    <n v="1144"/>
    <x v="0"/>
  </r>
  <r>
    <n v="5461"/>
    <x v="0"/>
    <s v="White"/>
    <x v="11371"/>
    <n v="1139"/>
    <x v="0"/>
  </r>
  <r>
    <n v="5460"/>
    <x v="0"/>
    <s v="White"/>
    <x v="11371"/>
    <n v="1135"/>
    <x v="0"/>
  </r>
  <r>
    <n v="3613"/>
    <x v="0"/>
    <s v="White"/>
    <x v="11372"/>
    <n v="1439"/>
    <x v="0"/>
  </r>
  <r>
    <n v="804"/>
    <x v="0"/>
    <s v="Black"/>
    <x v="11373"/>
    <n v="1801"/>
    <x v="1"/>
  </r>
  <r>
    <n v="15758"/>
    <x v="0"/>
    <s v="Black"/>
    <x v="11374"/>
    <n v="1444"/>
    <x v="1"/>
  </r>
  <r>
    <n v="1715"/>
    <x v="0"/>
    <s v="White"/>
    <x v="11375"/>
    <n v="1772"/>
    <x v="1"/>
  </r>
  <r>
    <n v="9891"/>
    <x v="0"/>
    <s v="Black"/>
    <x v="11376"/>
    <n v="1554"/>
    <x v="1"/>
  </r>
  <r>
    <n v="14154"/>
    <x v="0"/>
    <s v="Black"/>
    <x v="11377"/>
    <n v="1436"/>
    <x v="0"/>
  </r>
  <r>
    <n v="7881"/>
    <x v="0"/>
    <s v="White"/>
    <x v="11378"/>
    <n v="1700"/>
    <x v="1"/>
  </r>
  <r>
    <n v="11064"/>
    <x v="0"/>
    <s v="Black"/>
    <x v="11379"/>
    <n v="1652"/>
    <x v="0"/>
  </r>
  <r>
    <n v="2907"/>
    <x v="0"/>
    <s v="Black"/>
    <x v="11380"/>
    <n v="1026"/>
    <x v="0"/>
  </r>
  <r>
    <n v="2908"/>
    <x v="0"/>
    <s v="Black"/>
    <x v="11380"/>
    <n v="1011"/>
    <x v="1"/>
  </r>
  <r>
    <n v="2909"/>
    <x v="0"/>
    <s v="White"/>
    <x v="11380"/>
    <n v="995"/>
    <x v="1"/>
  </r>
  <r>
    <n v="1799"/>
    <x v="0"/>
    <s v="Black"/>
    <x v="11381"/>
    <n v="1468"/>
    <x v="0"/>
  </r>
  <r>
    <n v="1797"/>
    <x v="0"/>
    <s v="Black"/>
    <x v="11381"/>
    <n v="1446"/>
    <x v="0"/>
  </r>
  <r>
    <n v="1800"/>
    <x v="0"/>
    <s v="Black"/>
    <x v="11381"/>
    <n v="1434"/>
    <x v="1"/>
  </r>
  <r>
    <n v="1444"/>
    <x v="0"/>
    <s v="White"/>
    <x v="11381"/>
    <n v="1432"/>
    <x v="0"/>
  </r>
  <r>
    <n v="1798"/>
    <x v="0"/>
    <s v="Black"/>
    <x v="11381"/>
    <n v="1413"/>
    <x v="1"/>
  </r>
  <r>
    <n v="1796"/>
    <x v="0"/>
    <s v="White"/>
    <x v="11381"/>
    <n v="1403"/>
    <x v="1"/>
  </r>
  <r>
    <n v="7657"/>
    <x v="0"/>
    <s v="Black"/>
    <x v="11382"/>
    <n v="1077"/>
    <x v="0"/>
  </r>
  <r>
    <n v="7656"/>
    <x v="0"/>
    <s v="White"/>
    <x v="11382"/>
    <n v="1070"/>
    <x v="0"/>
  </r>
  <r>
    <n v="7658"/>
    <x v="0"/>
    <s v="Black"/>
    <x v="11382"/>
    <n v="1065"/>
    <x v="1"/>
  </r>
  <r>
    <n v="10445"/>
    <x v="1"/>
    <s v="White"/>
    <x v="11383"/>
    <n v="1501"/>
    <x v="1"/>
  </r>
  <r>
    <n v="301"/>
    <x v="0"/>
    <s v="White"/>
    <x v="11384"/>
    <n v="1531"/>
    <x v="1"/>
  </r>
  <r>
    <n v="2208"/>
    <x v="0"/>
    <s v="White"/>
    <x v="11385"/>
    <n v="1848"/>
    <x v="1"/>
  </r>
  <r>
    <n v="5529"/>
    <x v="0"/>
    <s v="White"/>
    <x v="11386"/>
    <n v="1708"/>
    <x v="1"/>
  </r>
  <r>
    <n v="10791"/>
    <x v="0"/>
    <s v="White"/>
    <x v="11387"/>
    <n v="1408"/>
    <x v="0"/>
  </r>
  <r>
    <n v="5828"/>
    <x v="1"/>
    <s v="Black"/>
    <x v="11388"/>
    <n v="1930"/>
    <x v="0"/>
  </r>
  <r>
    <n v="4103"/>
    <x v="1"/>
    <s v="White"/>
    <x v="11389"/>
    <n v="1342"/>
    <x v="1"/>
  </r>
  <r>
    <n v="4473"/>
    <x v="1"/>
    <s v="White"/>
    <x v="11390"/>
    <n v="1161"/>
    <x v="0"/>
  </r>
  <r>
    <n v="18995"/>
    <x v="0"/>
    <s v="Black"/>
    <x v="11391"/>
    <n v="2069"/>
    <x v="0"/>
  </r>
  <r>
    <n v="8010"/>
    <x v="1"/>
    <s v="White"/>
    <x v="11392"/>
    <n v="1710"/>
    <x v="1"/>
  </r>
  <r>
    <n v="152"/>
    <x v="0"/>
    <s v="Black"/>
    <x v="11393"/>
    <n v="1422"/>
    <x v="0"/>
  </r>
  <r>
    <n v="1672"/>
    <x v="0"/>
    <s v="Black"/>
    <x v="11394"/>
    <n v="1274"/>
    <x v="1"/>
  </r>
  <r>
    <n v="14935"/>
    <x v="0"/>
    <s v="Black"/>
    <x v="11394"/>
    <n v="1251"/>
    <x v="1"/>
  </r>
  <r>
    <n v="18199"/>
    <x v="0"/>
    <s v="White"/>
    <x v="11395"/>
    <n v="1177"/>
    <x v="0"/>
  </r>
  <r>
    <n v="4552"/>
    <x v="1"/>
    <s v="White"/>
    <x v="11396"/>
    <n v="1754"/>
    <x v="1"/>
  </r>
  <r>
    <n v="19123"/>
    <x v="0"/>
    <s v="White"/>
    <x v="11397"/>
    <n v="1800"/>
    <x v="0"/>
  </r>
  <r>
    <n v="6227"/>
    <x v="0"/>
    <s v="White"/>
    <x v="11397"/>
    <n v="1792"/>
    <x v="1"/>
  </r>
  <r>
    <n v="10298"/>
    <x v="0"/>
    <s v="White"/>
    <x v="11398"/>
    <n v="1939"/>
    <x v="1"/>
  </r>
  <r>
    <n v="7419"/>
    <x v="0"/>
    <s v="White"/>
    <x v="11399"/>
    <n v="1475"/>
    <x v="0"/>
  </r>
  <r>
    <n v="6821"/>
    <x v="0"/>
    <s v="Black"/>
    <x v="11399"/>
    <n v="1262"/>
    <x v="0"/>
  </r>
  <r>
    <n v="6820"/>
    <x v="0"/>
    <s v="White"/>
    <x v="11399"/>
    <n v="1255"/>
    <x v="0"/>
  </r>
  <r>
    <n v="2990"/>
    <x v="0"/>
    <s v="Black"/>
    <x v="11400"/>
    <n v="1401"/>
    <x v="1"/>
  </r>
  <r>
    <n v="5644"/>
    <x v="0"/>
    <s v="Black"/>
    <x v="11401"/>
    <n v="1487"/>
    <x v="0"/>
  </r>
  <r>
    <n v="1972"/>
    <x v="0"/>
    <s v="Black"/>
    <x v="11402"/>
    <n v="1171"/>
    <x v="1"/>
  </r>
  <r>
    <n v="9146"/>
    <x v="0"/>
    <s v="Black"/>
    <x v="11402"/>
    <n v="1121"/>
    <x v="0"/>
  </r>
  <r>
    <n v="18886"/>
    <x v="0"/>
    <s v="Black"/>
    <x v="11403"/>
    <n v="1984"/>
    <x v="0"/>
  </r>
  <r>
    <n v="18882"/>
    <x v="0"/>
    <s v="White"/>
    <x v="11403"/>
    <n v="1913"/>
    <x v="0"/>
  </r>
  <r>
    <n v="12521"/>
    <x v="0"/>
    <s v="White"/>
    <x v="11404"/>
    <n v="1996"/>
    <x v="0"/>
  </r>
  <r>
    <n v="7027"/>
    <x v="0"/>
    <s v="Black"/>
    <x v="11405"/>
    <n v="1599"/>
    <x v="0"/>
  </r>
  <r>
    <n v="8941"/>
    <x v="0"/>
    <s v="Black"/>
    <x v="11406"/>
    <n v="1896"/>
    <x v="0"/>
  </r>
  <r>
    <n v="16191"/>
    <x v="0"/>
    <s v="Black"/>
    <x v="11407"/>
    <n v="1659"/>
    <x v="1"/>
  </r>
  <r>
    <n v="5080"/>
    <x v="0"/>
    <s v="White"/>
    <x v="11408"/>
    <n v="1500"/>
    <x v="0"/>
  </r>
  <r>
    <n v="9520"/>
    <x v="0"/>
    <s v="White"/>
    <x v="11409"/>
    <n v="1483"/>
    <x v="0"/>
  </r>
  <r>
    <n v="9521"/>
    <x v="0"/>
    <s v="White"/>
    <x v="11409"/>
    <n v="1421"/>
    <x v="1"/>
  </r>
  <r>
    <n v="9522"/>
    <x v="0"/>
    <s v="White"/>
    <x v="11409"/>
    <n v="1240"/>
    <x v="0"/>
  </r>
  <r>
    <n v="9522"/>
    <x v="0"/>
    <s v="White"/>
    <x v="11409"/>
    <n v="1240"/>
    <x v="1"/>
  </r>
  <r>
    <n v="2683"/>
    <x v="1"/>
    <s v="Black"/>
    <x v="11410"/>
    <n v="1683"/>
    <x v="1"/>
  </r>
  <r>
    <n v="1522"/>
    <x v="0"/>
    <s v="Black"/>
    <x v="11411"/>
    <n v="1356"/>
    <x v="1"/>
  </r>
  <r>
    <n v="17925"/>
    <x v="0"/>
    <s v="White"/>
    <x v="11412"/>
    <n v="1348"/>
    <x v="1"/>
  </r>
  <r>
    <n v="1389"/>
    <x v="0"/>
    <s v="Black"/>
    <x v="11413"/>
    <n v="1811"/>
    <x v="1"/>
  </r>
  <r>
    <n v="14318"/>
    <x v="0"/>
    <s v="Black"/>
    <x v="11413"/>
    <n v="1802"/>
    <x v="1"/>
  </r>
  <r>
    <n v="16485"/>
    <x v="0"/>
    <s v="White"/>
    <x v="11414"/>
    <n v="1658"/>
    <x v="0"/>
  </r>
  <r>
    <n v="3107"/>
    <x v="0"/>
    <s v="Black"/>
    <x v="11415"/>
    <n v="2070"/>
    <x v="0"/>
  </r>
  <r>
    <n v="13902"/>
    <x v="0"/>
    <s v="Black"/>
    <x v="11416"/>
    <n v="1387"/>
    <x v="0"/>
  </r>
  <r>
    <n v="13901"/>
    <x v="0"/>
    <s v="Black"/>
    <x v="11416"/>
    <n v="1376"/>
    <x v="1"/>
  </r>
  <r>
    <n v="6115"/>
    <x v="0"/>
    <s v="Black"/>
    <x v="11417"/>
    <n v="1597"/>
    <x v="0"/>
  </r>
  <r>
    <n v="5535"/>
    <x v="0"/>
    <s v="White"/>
    <x v="11418"/>
    <n v="1862"/>
    <x v="0"/>
  </r>
  <r>
    <n v="10965"/>
    <x v="0"/>
    <s v="Black"/>
    <x v="11419"/>
    <n v="1507"/>
    <x v="0"/>
  </r>
  <r>
    <n v="16980"/>
    <x v="0"/>
    <s v="Black"/>
    <x v="11420"/>
    <n v="1650"/>
    <x v="1"/>
  </r>
  <r>
    <n v="9121"/>
    <x v="0"/>
    <s v="White"/>
    <x v="11421"/>
    <n v="1362"/>
    <x v="1"/>
  </r>
  <r>
    <n v="6727"/>
    <x v="0"/>
    <s v="Black"/>
    <x v="11422"/>
    <n v="1359"/>
    <x v="1"/>
  </r>
  <r>
    <n v="1660"/>
    <x v="1"/>
    <s v="Black"/>
    <x v="11423"/>
    <n v="1301"/>
    <x v="1"/>
  </r>
  <r>
    <n v="8960"/>
    <x v="0"/>
    <s v="Black"/>
    <x v="11424"/>
    <n v="1649"/>
    <x v="0"/>
  </r>
  <r>
    <n v="996"/>
    <x v="1"/>
    <s v="Black"/>
    <x v="11425"/>
    <n v="1513"/>
    <x v="1"/>
  </r>
  <r>
    <n v="314"/>
    <x v="1"/>
    <s v="Black"/>
    <x v="11425"/>
    <n v="1513"/>
    <x v="0"/>
  </r>
  <r>
    <n v="1810"/>
    <x v="0"/>
    <s v="White"/>
    <x v="11426"/>
    <n v="1055"/>
    <x v="1"/>
  </r>
  <r>
    <n v="8651"/>
    <x v="0"/>
    <s v="White"/>
    <x v="11427"/>
    <n v="1937"/>
    <x v="0"/>
  </r>
  <r>
    <n v="8650"/>
    <x v="0"/>
    <s v="White"/>
    <x v="11427"/>
    <n v="1929"/>
    <x v="1"/>
  </r>
  <r>
    <n v="3275"/>
    <x v="0"/>
    <s v="White"/>
    <x v="11428"/>
    <n v="1872"/>
    <x v="1"/>
  </r>
  <r>
    <n v="3276"/>
    <x v="0"/>
    <s v="Black"/>
    <x v="11428"/>
    <n v="1860"/>
    <x v="1"/>
  </r>
  <r>
    <n v="3277"/>
    <x v="0"/>
    <s v="White"/>
    <x v="11428"/>
    <n v="1847"/>
    <x v="1"/>
  </r>
  <r>
    <n v="7422"/>
    <x v="1"/>
    <s v="Black"/>
    <x v="11429"/>
    <n v="1502"/>
    <x v="0"/>
  </r>
  <r>
    <n v="3912"/>
    <x v="0"/>
    <s v="White"/>
    <x v="11430"/>
    <n v="2104"/>
    <x v="1"/>
  </r>
  <r>
    <n v="3119"/>
    <x v="0"/>
    <s v="White"/>
    <x v="11431"/>
    <n v="2189"/>
    <x v="0"/>
  </r>
  <r>
    <n v="3118"/>
    <x v="0"/>
    <s v="Black"/>
    <x v="11431"/>
    <n v="2178"/>
    <x v="0"/>
  </r>
  <r>
    <n v="3911"/>
    <x v="0"/>
    <s v="Black"/>
    <x v="11431"/>
    <n v="2173"/>
    <x v="1"/>
  </r>
  <r>
    <n v="6337"/>
    <x v="0"/>
    <s v="White"/>
    <x v="11432"/>
    <n v="1684"/>
    <x v="0"/>
  </r>
  <r>
    <n v="18094"/>
    <x v="1"/>
    <s v="Black"/>
    <x v="11433"/>
    <n v="1711"/>
    <x v="1"/>
  </r>
  <r>
    <n v="3868"/>
    <x v="1"/>
    <s v="Black"/>
    <x v="11434"/>
    <n v="1413"/>
    <x v="0"/>
  </r>
  <r>
    <n v="7719"/>
    <x v="0"/>
    <s v="White"/>
    <x v="11435"/>
    <n v="1594"/>
    <x v="0"/>
  </r>
  <r>
    <n v="15180"/>
    <x v="1"/>
    <s v="White"/>
    <x v="11436"/>
    <n v="1500"/>
    <x v="1"/>
  </r>
  <r>
    <n v="12468"/>
    <x v="0"/>
    <s v="White"/>
    <x v="11437"/>
    <n v="2147"/>
    <x v="0"/>
  </r>
  <r>
    <n v="12760"/>
    <x v="0"/>
    <s v="Black"/>
    <x v="11438"/>
    <n v="1758"/>
    <x v="1"/>
  </r>
  <r>
    <n v="12761"/>
    <x v="0"/>
    <s v="White"/>
    <x v="11438"/>
    <n v="1749"/>
    <x v="1"/>
  </r>
  <r>
    <n v="2207"/>
    <x v="1"/>
    <s v="White"/>
    <x v="11439"/>
    <n v="2075"/>
    <x v="1"/>
  </r>
  <r>
    <n v="7456"/>
    <x v="0"/>
    <s v="White"/>
    <x v="11440"/>
    <n v="1282"/>
    <x v="1"/>
  </r>
  <r>
    <n v="7457"/>
    <x v="0"/>
    <s v="Black"/>
    <x v="11440"/>
    <n v="1273"/>
    <x v="1"/>
  </r>
  <r>
    <n v="736"/>
    <x v="0"/>
    <s v="Black"/>
    <x v="11441"/>
    <n v="1375"/>
    <x v="0"/>
  </r>
  <r>
    <n v="6199"/>
    <x v="0"/>
    <s v="Black"/>
    <x v="11441"/>
    <n v="1347"/>
    <x v="1"/>
  </r>
  <r>
    <n v="6200"/>
    <x v="0"/>
    <s v="White"/>
    <x v="11441"/>
    <n v="1343"/>
    <x v="1"/>
  </r>
  <r>
    <n v="13535"/>
    <x v="0"/>
    <s v="White"/>
    <x v="11442"/>
    <n v="2048"/>
    <x v="1"/>
  </r>
  <r>
    <n v="12194"/>
    <x v="0"/>
    <s v="Black"/>
    <x v="11442"/>
    <n v="1986"/>
    <x v="1"/>
  </r>
  <r>
    <n v="19390"/>
    <x v="0"/>
    <s v="Black"/>
    <x v="11442"/>
    <n v="1974"/>
    <x v="0"/>
  </r>
  <r>
    <n v="886"/>
    <x v="0"/>
    <s v="Black"/>
    <x v="11443"/>
    <n v="2143"/>
    <x v="0"/>
  </r>
  <r>
    <n v="8592"/>
    <x v="0"/>
    <s v="White"/>
    <x v="11444"/>
    <n v="1508"/>
    <x v="0"/>
  </r>
  <r>
    <n v="7449"/>
    <x v="0"/>
    <s v="Black"/>
    <x v="11445"/>
    <n v="1533"/>
    <x v="1"/>
  </r>
  <r>
    <n v="16584"/>
    <x v="0"/>
    <s v="White"/>
    <x v="11446"/>
    <n v="1098"/>
    <x v="0"/>
  </r>
  <r>
    <n v="11765"/>
    <x v="0"/>
    <s v="Black"/>
    <x v="11447"/>
    <n v="1243"/>
    <x v="0"/>
  </r>
  <r>
    <n v="17894"/>
    <x v="0"/>
    <s v="Black"/>
    <x v="11448"/>
    <n v="1959"/>
    <x v="0"/>
  </r>
  <r>
    <n v="17893"/>
    <x v="0"/>
    <s v="White"/>
    <x v="11448"/>
    <n v="1956"/>
    <x v="0"/>
  </r>
  <r>
    <n v="15740"/>
    <x v="1"/>
    <s v="Black"/>
    <x v="11448"/>
    <n v="1540"/>
    <x v="1"/>
  </r>
  <r>
    <n v="9219"/>
    <x v="0"/>
    <s v="Black"/>
    <x v="11449"/>
    <n v="2209"/>
    <x v="0"/>
  </r>
  <r>
    <n v="9220"/>
    <x v="0"/>
    <s v="Black"/>
    <x v="11449"/>
    <n v="2201"/>
    <x v="1"/>
  </r>
  <r>
    <n v="9221"/>
    <x v="0"/>
    <s v="White"/>
    <x v="11449"/>
    <n v="2198"/>
    <x v="1"/>
  </r>
  <r>
    <n v="9222"/>
    <x v="0"/>
    <s v="Black"/>
    <x v="11449"/>
    <n v="2195"/>
    <x v="1"/>
  </r>
  <r>
    <n v="9223"/>
    <x v="1"/>
    <s v="White"/>
    <x v="11449"/>
    <n v="2195"/>
    <x v="1"/>
  </r>
  <r>
    <n v="9224"/>
    <x v="0"/>
    <s v="Black"/>
    <x v="11449"/>
    <n v="2193"/>
    <x v="1"/>
  </r>
  <r>
    <n v="9226"/>
    <x v="1"/>
    <s v="Black"/>
    <x v="11449"/>
    <n v="2192"/>
    <x v="1"/>
  </r>
  <r>
    <n v="9225"/>
    <x v="0"/>
    <s v="White"/>
    <x v="11449"/>
    <n v="2192"/>
    <x v="1"/>
  </r>
  <r>
    <n v="9227"/>
    <x v="1"/>
    <s v="White"/>
    <x v="11449"/>
    <n v="2192"/>
    <x v="1"/>
  </r>
  <r>
    <n v="9228"/>
    <x v="0"/>
    <s v="White"/>
    <x v="11449"/>
    <n v="2130"/>
    <x v="1"/>
  </r>
  <r>
    <n v="9218"/>
    <x v="0"/>
    <s v="White"/>
    <x v="11449"/>
    <n v="2121"/>
    <x v="0"/>
  </r>
  <r>
    <n v="9212"/>
    <x v="0"/>
    <s v="White"/>
    <x v="11449"/>
    <n v="2114"/>
    <x v="0"/>
  </r>
  <r>
    <n v="9230"/>
    <x v="0"/>
    <s v="White"/>
    <x v="11449"/>
    <n v="2113"/>
    <x v="0"/>
  </r>
  <r>
    <n v="9229"/>
    <x v="0"/>
    <s v="White"/>
    <x v="11449"/>
    <n v="2113"/>
    <x v="1"/>
  </r>
  <r>
    <n v="9213"/>
    <x v="0"/>
    <s v="White"/>
    <x v="11449"/>
    <n v="2103"/>
    <x v="1"/>
  </r>
  <r>
    <n v="9231"/>
    <x v="0"/>
    <s v="White"/>
    <x v="11449"/>
    <n v="2099"/>
    <x v="1"/>
  </r>
  <r>
    <n v="9232"/>
    <x v="0"/>
    <s v="Black"/>
    <x v="11449"/>
    <n v="2082"/>
    <x v="1"/>
  </r>
  <r>
    <n v="9214"/>
    <x v="0"/>
    <s v="White"/>
    <x v="11449"/>
    <n v="2074"/>
    <x v="1"/>
  </r>
  <r>
    <n v="9217"/>
    <x v="0"/>
    <s v="Draw"/>
    <x v="11449"/>
    <n v="2061"/>
    <x v="2"/>
  </r>
  <r>
    <n v="9211"/>
    <x v="0"/>
    <s v="Black"/>
    <x v="11449"/>
    <n v="2052"/>
    <x v="0"/>
  </r>
  <r>
    <n v="9216"/>
    <x v="0"/>
    <s v="Draw"/>
    <x v="11449"/>
    <n v="2050"/>
    <x v="2"/>
  </r>
  <r>
    <n v="9215"/>
    <x v="0"/>
    <s v="Black"/>
    <x v="11449"/>
    <n v="2042"/>
    <x v="1"/>
  </r>
  <r>
    <n v="9209"/>
    <x v="0"/>
    <s v="White"/>
    <x v="11449"/>
    <n v="2031"/>
    <x v="0"/>
  </r>
  <r>
    <n v="9210"/>
    <x v="0"/>
    <s v="Black"/>
    <x v="11449"/>
    <n v="2019"/>
    <x v="1"/>
  </r>
  <r>
    <n v="9208"/>
    <x v="0"/>
    <s v="White"/>
    <x v="11449"/>
    <n v="2003"/>
    <x v="0"/>
  </r>
  <r>
    <n v="9207"/>
    <x v="0"/>
    <s v="White"/>
    <x v="11449"/>
    <n v="1962"/>
    <x v="0"/>
  </r>
  <r>
    <n v="9206"/>
    <x v="0"/>
    <s v="Black"/>
    <x v="11449"/>
    <n v="1923"/>
    <x v="0"/>
  </r>
  <r>
    <n v="9233"/>
    <x v="0"/>
    <s v="White"/>
    <x v="11449"/>
    <n v="1757"/>
    <x v="1"/>
  </r>
  <r>
    <n v="9234"/>
    <x v="0"/>
    <s v="Draw"/>
    <x v="11449"/>
    <n v="1500"/>
    <x v="2"/>
  </r>
  <r>
    <n v="9394"/>
    <x v="0"/>
    <s v="Black"/>
    <x v="11450"/>
    <n v="2002"/>
    <x v="1"/>
  </r>
  <r>
    <n v="9773"/>
    <x v="0"/>
    <s v="Black"/>
    <x v="11450"/>
    <n v="1929"/>
    <x v="1"/>
  </r>
  <r>
    <n v="17365"/>
    <x v="0"/>
    <s v="Black"/>
    <x v="11451"/>
    <n v="1813"/>
    <x v="1"/>
  </r>
  <r>
    <n v="2143"/>
    <x v="0"/>
    <s v="Black"/>
    <x v="11451"/>
    <n v="1774"/>
    <x v="1"/>
  </r>
  <r>
    <n v="11542"/>
    <x v="0"/>
    <s v="Black"/>
    <x v="11452"/>
    <n v="1704"/>
    <x v="0"/>
  </r>
  <r>
    <n v="11541"/>
    <x v="0"/>
    <s v="Black"/>
    <x v="11452"/>
    <n v="1694"/>
    <x v="1"/>
  </r>
  <r>
    <n v="6269"/>
    <x v="0"/>
    <s v="Black"/>
    <x v="11453"/>
    <n v="1620"/>
    <x v="0"/>
  </r>
  <r>
    <n v="10029"/>
    <x v="0"/>
    <s v="Black"/>
    <x v="11454"/>
    <n v="1565"/>
    <x v="1"/>
  </r>
  <r>
    <n v="7926"/>
    <x v="0"/>
    <s v="White"/>
    <x v="11455"/>
    <n v="1671"/>
    <x v="1"/>
  </r>
  <r>
    <n v="9190"/>
    <x v="0"/>
    <s v="Black"/>
    <x v="11456"/>
    <n v="1584"/>
    <x v="1"/>
  </r>
  <r>
    <n v="5088"/>
    <x v="1"/>
    <s v="White"/>
    <x v="11457"/>
    <n v="1500"/>
    <x v="1"/>
  </r>
  <r>
    <n v="13014"/>
    <x v="0"/>
    <s v="Black"/>
    <x v="11458"/>
    <n v="1956"/>
    <x v="1"/>
  </r>
  <r>
    <n v="15600"/>
    <x v="0"/>
    <s v="White"/>
    <x v="11459"/>
    <n v="1671"/>
    <x v="0"/>
  </r>
  <r>
    <n v="2100"/>
    <x v="0"/>
    <s v="White"/>
    <x v="11460"/>
    <n v="1312"/>
    <x v="0"/>
  </r>
  <r>
    <n v="2099"/>
    <x v="0"/>
    <s v="White"/>
    <x v="11460"/>
    <n v="1303"/>
    <x v="1"/>
  </r>
  <r>
    <n v="2101"/>
    <x v="0"/>
    <s v="White"/>
    <x v="11460"/>
    <n v="1297"/>
    <x v="1"/>
  </r>
  <r>
    <n v="19633"/>
    <x v="1"/>
    <s v="Black"/>
    <x v="11461"/>
    <n v="1853"/>
    <x v="1"/>
  </r>
  <r>
    <n v="14053"/>
    <x v="0"/>
    <s v="Black"/>
    <x v="11462"/>
    <n v="1454"/>
    <x v="1"/>
  </r>
  <r>
    <n v="3312"/>
    <x v="0"/>
    <s v="White"/>
    <x v="11463"/>
    <n v="1547"/>
    <x v="1"/>
  </r>
  <r>
    <n v="19553"/>
    <x v="0"/>
    <s v="Black"/>
    <x v="11464"/>
    <n v="1703"/>
    <x v="0"/>
  </r>
  <r>
    <n v="12589"/>
    <x v="0"/>
    <s v="White"/>
    <x v="11465"/>
    <n v="1478"/>
    <x v="0"/>
  </r>
  <r>
    <n v="1656"/>
    <x v="0"/>
    <s v="White"/>
    <x v="11466"/>
    <n v="784"/>
    <x v="1"/>
  </r>
  <r>
    <n v="1657"/>
    <x v="0"/>
    <s v="White"/>
    <x v="11467"/>
    <n v="1161"/>
    <x v="1"/>
  </r>
  <r>
    <n v="985"/>
    <x v="1"/>
    <s v="White"/>
    <x v="11468"/>
    <n v="1720"/>
    <x v="1"/>
  </r>
  <r>
    <n v="1509"/>
    <x v="0"/>
    <s v="White"/>
    <x v="11469"/>
    <n v="1306"/>
    <x v="1"/>
  </r>
  <r>
    <n v="11367"/>
    <x v="0"/>
    <s v="White"/>
    <x v="11470"/>
    <n v="1466"/>
    <x v="0"/>
  </r>
  <r>
    <n v="15588"/>
    <x v="0"/>
    <s v="White"/>
    <x v="11471"/>
    <n v="1711"/>
    <x v="0"/>
  </r>
  <r>
    <n v="14561"/>
    <x v="0"/>
    <s v="White"/>
    <x v="11472"/>
    <n v="1945"/>
    <x v="1"/>
  </r>
  <r>
    <n v="2019"/>
    <x v="0"/>
    <s v="White"/>
    <x v="11473"/>
    <n v="1883"/>
    <x v="1"/>
  </r>
  <r>
    <n v="2492"/>
    <x v="1"/>
    <s v="White"/>
    <x v="11474"/>
    <n v="1500"/>
    <x v="0"/>
  </r>
  <r>
    <n v="5528"/>
    <x v="0"/>
    <s v="White"/>
    <x v="11475"/>
    <n v="1962"/>
    <x v="1"/>
  </r>
  <r>
    <n v="4222"/>
    <x v="0"/>
    <s v="Black"/>
    <x v="11476"/>
    <n v="1199"/>
    <x v="1"/>
  </r>
  <r>
    <n v="376"/>
    <x v="0"/>
    <s v="Black"/>
    <x v="11477"/>
    <n v="1126"/>
    <x v="1"/>
  </r>
  <r>
    <n v="11206"/>
    <x v="0"/>
    <s v="White"/>
    <x v="11478"/>
    <n v="1837"/>
    <x v="1"/>
  </r>
  <r>
    <n v="4425"/>
    <x v="0"/>
    <s v="White"/>
    <x v="11479"/>
    <n v="2331"/>
    <x v="0"/>
  </r>
  <r>
    <n v="15300"/>
    <x v="0"/>
    <s v="Black"/>
    <x v="11480"/>
    <n v="1701"/>
    <x v="0"/>
  </r>
  <r>
    <n v="3308"/>
    <x v="0"/>
    <s v="Black"/>
    <x v="11481"/>
    <n v="1795"/>
    <x v="0"/>
  </r>
  <r>
    <n v="15074"/>
    <x v="0"/>
    <s v="White"/>
    <x v="11482"/>
    <n v="1553"/>
    <x v="0"/>
  </r>
  <r>
    <n v="15073"/>
    <x v="0"/>
    <s v="Black"/>
    <x v="11482"/>
    <n v="1546"/>
    <x v="0"/>
  </r>
  <r>
    <n v="8285"/>
    <x v="0"/>
    <s v="White"/>
    <x v="11483"/>
    <n v="1428"/>
    <x v="0"/>
  </r>
  <r>
    <n v="795"/>
    <x v="0"/>
    <s v="White"/>
    <x v="11484"/>
    <n v="1659"/>
    <x v="0"/>
  </r>
  <r>
    <n v="19944"/>
    <x v="0"/>
    <s v="White"/>
    <x v="11485"/>
    <n v="1804"/>
    <x v="1"/>
  </r>
  <r>
    <n v="3101"/>
    <x v="0"/>
    <s v="White"/>
    <x v="11486"/>
    <n v="1279"/>
    <x v="0"/>
  </r>
  <r>
    <n v="9256"/>
    <x v="0"/>
    <s v="White"/>
    <x v="11487"/>
    <n v="1368"/>
    <x v="1"/>
  </r>
  <r>
    <n v="15829"/>
    <x v="0"/>
    <s v="Black"/>
    <x v="11488"/>
    <n v="1552"/>
    <x v="0"/>
  </r>
  <r>
    <n v="18189"/>
    <x v="0"/>
    <s v="White"/>
    <x v="11489"/>
    <n v="1929"/>
    <x v="0"/>
  </r>
  <r>
    <n v="360"/>
    <x v="0"/>
    <s v="Black"/>
    <x v="11489"/>
    <n v="1841"/>
    <x v="0"/>
  </r>
  <r>
    <n v="10411"/>
    <x v="0"/>
    <s v="Black"/>
    <x v="11489"/>
    <n v="1632"/>
    <x v="1"/>
  </r>
  <r>
    <n v="17953"/>
    <x v="0"/>
    <s v="White"/>
    <x v="11490"/>
    <n v="1877"/>
    <x v="0"/>
  </r>
  <r>
    <n v="18453"/>
    <x v="0"/>
    <s v="White"/>
    <x v="11491"/>
    <n v="1391"/>
    <x v="0"/>
  </r>
  <r>
    <n v="12086"/>
    <x v="0"/>
    <s v="White"/>
    <x v="11491"/>
    <n v="1221"/>
    <x v="0"/>
  </r>
  <r>
    <n v="17844"/>
    <x v="0"/>
    <s v="Black"/>
    <x v="11492"/>
    <n v="1541"/>
    <x v="0"/>
  </r>
  <r>
    <n v="12623"/>
    <x v="0"/>
    <s v="Black"/>
    <x v="11493"/>
    <n v="1580"/>
    <x v="0"/>
  </r>
  <r>
    <n v="12627"/>
    <x v="0"/>
    <s v="Black"/>
    <x v="11493"/>
    <n v="1578"/>
    <x v="1"/>
  </r>
  <r>
    <n v="8212"/>
    <x v="0"/>
    <s v="Black"/>
    <x v="11494"/>
    <n v="1591"/>
    <x v="0"/>
  </r>
  <r>
    <n v="18094"/>
    <x v="1"/>
    <s v="Black"/>
    <x v="11495"/>
    <n v="1484"/>
    <x v="0"/>
  </r>
  <r>
    <n v="11965"/>
    <x v="1"/>
    <s v="White"/>
    <x v="11496"/>
    <n v="2454"/>
    <x v="1"/>
  </r>
  <r>
    <n v="13819"/>
    <x v="1"/>
    <s v="White"/>
    <x v="11496"/>
    <n v="2454"/>
    <x v="1"/>
  </r>
  <r>
    <n v="19236"/>
    <x v="1"/>
    <s v="White"/>
    <x v="11496"/>
    <n v="2454"/>
    <x v="1"/>
  </r>
  <r>
    <n v="11597"/>
    <x v="1"/>
    <s v="Draw"/>
    <x v="11496"/>
    <n v="2452"/>
    <x v="2"/>
  </r>
  <r>
    <n v="12438"/>
    <x v="1"/>
    <s v="White"/>
    <x v="11496"/>
    <n v="2452"/>
    <x v="1"/>
  </r>
  <r>
    <n v="40"/>
    <x v="1"/>
    <s v="White"/>
    <x v="11496"/>
    <n v="2449"/>
    <x v="1"/>
  </r>
  <r>
    <n v="12155"/>
    <x v="1"/>
    <s v="Black"/>
    <x v="11496"/>
    <n v="2449"/>
    <x v="0"/>
  </r>
  <r>
    <n v="44"/>
    <x v="1"/>
    <s v="White"/>
    <x v="11496"/>
    <n v="2443"/>
    <x v="1"/>
  </r>
  <r>
    <n v="49"/>
    <x v="1"/>
    <s v="White"/>
    <x v="11496"/>
    <n v="2436"/>
    <x v="1"/>
  </r>
  <r>
    <n v="50"/>
    <x v="1"/>
    <s v="White"/>
    <x v="11496"/>
    <n v="2436"/>
    <x v="1"/>
  </r>
  <r>
    <n v="12445"/>
    <x v="1"/>
    <s v="Draw"/>
    <x v="11496"/>
    <n v="2426"/>
    <x v="2"/>
  </r>
  <r>
    <n v="2342"/>
    <x v="1"/>
    <s v="White"/>
    <x v="11496"/>
    <n v="2419"/>
    <x v="1"/>
  </r>
  <r>
    <n v="15199"/>
    <x v="1"/>
    <s v="White"/>
    <x v="11497"/>
    <n v="1500"/>
    <x v="0"/>
  </r>
  <r>
    <n v="15200"/>
    <x v="1"/>
    <s v="Black"/>
    <x v="11497"/>
    <n v="1500"/>
    <x v="0"/>
  </r>
  <r>
    <n v="10943"/>
    <x v="0"/>
    <s v="White"/>
    <x v="11497"/>
    <n v="1441"/>
    <x v="0"/>
  </r>
  <r>
    <n v="12539"/>
    <x v="0"/>
    <s v="White"/>
    <x v="11498"/>
    <n v="1762"/>
    <x v="1"/>
  </r>
  <r>
    <n v="3608"/>
    <x v="0"/>
    <s v="White"/>
    <x v="11499"/>
    <n v="1657"/>
    <x v="1"/>
  </r>
  <r>
    <n v="7028"/>
    <x v="0"/>
    <s v="Black"/>
    <x v="11500"/>
    <n v="1570"/>
    <x v="1"/>
  </r>
  <r>
    <n v="10967"/>
    <x v="0"/>
    <s v="Black"/>
    <x v="11500"/>
    <n v="1470"/>
    <x v="1"/>
  </r>
  <r>
    <n v="12969"/>
    <x v="0"/>
    <s v="Black"/>
    <x v="11501"/>
    <n v="1685"/>
    <x v="1"/>
  </r>
  <r>
    <n v="11488"/>
    <x v="0"/>
    <s v="White"/>
    <x v="11502"/>
    <n v="1418"/>
    <x v="1"/>
  </r>
  <r>
    <n v="17240"/>
    <x v="0"/>
    <s v="White"/>
    <x v="11503"/>
    <n v="1783"/>
    <x v="0"/>
  </r>
  <r>
    <n v="3108"/>
    <x v="0"/>
    <s v="White"/>
    <x v="11504"/>
    <n v="2030"/>
    <x v="0"/>
  </r>
  <r>
    <n v="13112"/>
    <x v="0"/>
    <s v="White"/>
    <x v="11505"/>
    <n v="2192"/>
    <x v="1"/>
  </r>
  <r>
    <n v="5914"/>
    <x v="0"/>
    <s v="Black"/>
    <x v="11506"/>
    <n v="1460"/>
    <x v="0"/>
  </r>
  <r>
    <n v="19458"/>
    <x v="0"/>
    <s v="White"/>
    <x v="11507"/>
    <n v="1436"/>
    <x v="0"/>
  </r>
  <r>
    <n v="11019"/>
    <x v="0"/>
    <s v="Black"/>
    <x v="11508"/>
    <n v="1512"/>
    <x v="1"/>
  </r>
  <r>
    <n v="6830"/>
    <x v="1"/>
    <s v="White"/>
    <x v="11509"/>
    <n v="1500"/>
    <x v="1"/>
  </r>
  <r>
    <n v="3591"/>
    <x v="0"/>
    <s v="Black"/>
    <x v="11510"/>
    <n v="1558"/>
    <x v="1"/>
  </r>
  <r>
    <n v="3592"/>
    <x v="0"/>
    <s v="White"/>
    <x v="11510"/>
    <n v="1550"/>
    <x v="1"/>
  </r>
  <r>
    <n v="11387"/>
    <x v="0"/>
    <s v="Black"/>
    <x v="11511"/>
    <n v="1941"/>
    <x v="0"/>
  </r>
  <r>
    <n v="14740"/>
    <x v="1"/>
    <s v="Black"/>
    <x v="11512"/>
    <n v="2051"/>
    <x v="1"/>
  </r>
  <r>
    <n v="14741"/>
    <x v="1"/>
    <s v="Black"/>
    <x v="11512"/>
    <n v="2051"/>
    <x v="1"/>
  </r>
  <r>
    <n v="14743"/>
    <x v="1"/>
    <s v="Black"/>
    <x v="11512"/>
    <n v="2051"/>
    <x v="1"/>
  </r>
  <r>
    <n v="14744"/>
    <x v="1"/>
    <s v="Black"/>
    <x v="11512"/>
    <n v="2051"/>
    <x v="1"/>
  </r>
  <r>
    <n v="14745"/>
    <x v="1"/>
    <s v="Black"/>
    <x v="11512"/>
    <n v="2051"/>
    <x v="1"/>
  </r>
  <r>
    <n v="14742"/>
    <x v="1"/>
    <s v="White"/>
    <x v="11512"/>
    <n v="2051"/>
    <x v="1"/>
  </r>
  <r>
    <n v="2503"/>
    <x v="0"/>
    <s v="Black"/>
    <x v="11513"/>
    <n v="1461"/>
    <x v="1"/>
  </r>
  <r>
    <n v="16419"/>
    <x v="0"/>
    <s v="White"/>
    <x v="11514"/>
    <n v="1724"/>
    <x v="1"/>
  </r>
  <r>
    <n v="7322"/>
    <x v="0"/>
    <s v="Black"/>
    <x v="11515"/>
    <n v="1921"/>
    <x v="1"/>
  </r>
  <r>
    <n v="16911"/>
    <x v="0"/>
    <s v="Black"/>
    <x v="11516"/>
    <n v="2139"/>
    <x v="1"/>
  </r>
  <r>
    <n v="16623"/>
    <x v="0"/>
    <s v="White"/>
    <x v="11516"/>
    <n v="2131"/>
    <x v="1"/>
  </r>
  <r>
    <n v="17708"/>
    <x v="0"/>
    <s v="Black"/>
    <x v="11517"/>
    <n v="1566"/>
    <x v="0"/>
  </r>
  <r>
    <n v="5899"/>
    <x v="0"/>
    <s v="White"/>
    <x v="11518"/>
    <n v="1287"/>
    <x v="0"/>
  </r>
  <r>
    <n v="13640"/>
    <x v="1"/>
    <s v="White"/>
    <x v="11519"/>
    <n v="1151"/>
    <x v="0"/>
  </r>
  <r>
    <n v="9568"/>
    <x v="1"/>
    <s v="Black"/>
    <x v="11520"/>
    <n v="1500"/>
    <x v="1"/>
  </r>
  <r>
    <n v="9569"/>
    <x v="1"/>
    <s v="Black"/>
    <x v="11520"/>
    <n v="1500"/>
    <x v="1"/>
  </r>
  <r>
    <n v="9570"/>
    <x v="1"/>
    <s v="Black"/>
    <x v="11520"/>
    <n v="1500"/>
    <x v="1"/>
  </r>
  <r>
    <n v="9571"/>
    <x v="1"/>
    <s v="Black"/>
    <x v="11520"/>
    <n v="1500"/>
    <x v="1"/>
  </r>
  <r>
    <n v="9572"/>
    <x v="1"/>
    <s v="Black"/>
    <x v="11520"/>
    <n v="1500"/>
    <x v="0"/>
  </r>
  <r>
    <n v="16451"/>
    <x v="0"/>
    <s v="Black"/>
    <x v="11521"/>
    <n v="1860"/>
    <x v="0"/>
  </r>
  <r>
    <n v="16450"/>
    <x v="0"/>
    <s v="White"/>
    <x v="11521"/>
    <n v="1852"/>
    <x v="0"/>
  </r>
  <r>
    <n v="16452"/>
    <x v="0"/>
    <s v="Black"/>
    <x v="11521"/>
    <n v="1850"/>
    <x v="1"/>
  </r>
  <r>
    <n v="16449"/>
    <x v="0"/>
    <s v="Black"/>
    <x v="11521"/>
    <n v="1846"/>
    <x v="0"/>
  </r>
  <r>
    <n v="16453"/>
    <x v="0"/>
    <s v="White"/>
    <x v="11521"/>
    <n v="1846"/>
    <x v="1"/>
  </r>
  <r>
    <n v="16454"/>
    <x v="0"/>
    <s v="Black"/>
    <x v="11521"/>
    <n v="1839"/>
    <x v="1"/>
  </r>
  <r>
    <n v="16444"/>
    <x v="0"/>
    <s v="Black"/>
    <x v="11521"/>
    <n v="1835"/>
    <x v="0"/>
  </r>
  <r>
    <n v="16445"/>
    <x v="0"/>
    <s v="White"/>
    <x v="11521"/>
    <n v="1832"/>
    <x v="1"/>
  </r>
  <r>
    <n v="16455"/>
    <x v="0"/>
    <s v="White"/>
    <x v="11521"/>
    <n v="1829"/>
    <x v="1"/>
  </r>
  <r>
    <n v="16448"/>
    <x v="0"/>
    <s v="Black"/>
    <x v="11521"/>
    <n v="1828"/>
    <x v="0"/>
  </r>
  <r>
    <n v="16447"/>
    <x v="0"/>
    <s v="White"/>
    <x v="11521"/>
    <n v="1824"/>
    <x v="0"/>
  </r>
  <r>
    <n v="16456"/>
    <x v="0"/>
    <s v="Black"/>
    <x v="11521"/>
    <n v="1824"/>
    <x v="1"/>
  </r>
  <r>
    <n v="16443"/>
    <x v="0"/>
    <s v="White"/>
    <x v="11521"/>
    <n v="1820"/>
    <x v="0"/>
  </r>
  <r>
    <n v="16446"/>
    <x v="0"/>
    <s v="Black"/>
    <x v="11521"/>
    <n v="1811"/>
    <x v="1"/>
  </r>
  <r>
    <n v="16442"/>
    <x v="0"/>
    <s v="Black"/>
    <x v="11521"/>
    <n v="1811"/>
    <x v="0"/>
  </r>
  <r>
    <n v="16441"/>
    <x v="0"/>
    <s v="White"/>
    <x v="11521"/>
    <n v="1795"/>
    <x v="0"/>
  </r>
  <r>
    <n v="16440"/>
    <x v="0"/>
    <s v="White"/>
    <x v="11521"/>
    <n v="1768"/>
    <x v="0"/>
  </r>
  <r>
    <n v="16439"/>
    <x v="0"/>
    <s v="Black"/>
    <x v="11521"/>
    <n v="1762"/>
    <x v="0"/>
  </r>
  <r>
    <n v="16438"/>
    <x v="0"/>
    <s v="White"/>
    <x v="11521"/>
    <n v="1757"/>
    <x v="0"/>
  </r>
  <r>
    <n v="16437"/>
    <x v="0"/>
    <s v="Black"/>
    <x v="11521"/>
    <n v="1751"/>
    <x v="0"/>
  </r>
  <r>
    <n v="16436"/>
    <x v="0"/>
    <s v="White"/>
    <x v="11521"/>
    <n v="1747"/>
    <x v="0"/>
  </r>
  <r>
    <n v="16430"/>
    <x v="0"/>
    <s v="Black"/>
    <x v="11521"/>
    <n v="1747"/>
    <x v="0"/>
  </r>
  <r>
    <n v="16426"/>
    <x v="0"/>
    <s v="White"/>
    <x v="11521"/>
    <n v="1745"/>
    <x v="0"/>
  </r>
  <r>
    <n v="16425"/>
    <x v="0"/>
    <s v="Black"/>
    <x v="11521"/>
    <n v="1745"/>
    <x v="0"/>
  </r>
  <r>
    <n v="16431"/>
    <x v="0"/>
    <s v="White"/>
    <x v="11521"/>
    <n v="1742"/>
    <x v="1"/>
  </r>
  <r>
    <n v="16435"/>
    <x v="0"/>
    <s v="Black"/>
    <x v="11521"/>
    <n v="1742"/>
    <x v="0"/>
  </r>
  <r>
    <n v="16427"/>
    <x v="0"/>
    <s v="White"/>
    <x v="11521"/>
    <n v="1732"/>
    <x v="1"/>
  </r>
  <r>
    <n v="16433"/>
    <x v="0"/>
    <s v="White"/>
    <x v="11521"/>
    <n v="1730"/>
    <x v="0"/>
  </r>
  <r>
    <n v="16432"/>
    <x v="0"/>
    <s v="White"/>
    <x v="11521"/>
    <n v="1728"/>
    <x v="1"/>
  </r>
  <r>
    <n v="16434"/>
    <x v="0"/>
    <s v="Black"/>
    <x v="11521"/>
    <n v="1726"/>
    <x v="1"/>
  </r>
  <r>
    <n v="16424"/>
    <x v="0"/>
    <s v="White"/>
    <x v="11521"/>
    <n v="1725"/>
    <x v="0"/>
  </r>
  <r>
    <n v="16428"/>
    <x v="0"/>
    <s v="Black"/>
    <x v="11521"/>
    <n v="1719"/>
    <x v="1"/>
  </r>
  <r>
    <n v="16429"/>
    <x v="0"/>
    <s v="Draw"/>
    <x v="11521"/>
    <n v="1719"/>
    <x v="2"/>
  </r>
  <r>
    <n v="16423"/>
    <x v="0"/>
    <s v="Black"/>
    <x v="11521"/>
    <n v="1715"/>
    <x v="0"/>
  </r>
  <r>
    <n v="16422"/>
    <x v="0"/>
    <s v="Black"/>
    <x v="11521"/>
    <n v="1701"/>
    <x v="0"/>
  </r>
  <r>
    <n v="16419"/>
    <x v="0"/>
    <s v="White"/>
    <x v="11521"/>
    <n v="1688"/>
    <x v="0"/>
  </r>
  <r>
    <n v="16421"/>
    <x v="0"/>
    <s v="White"/>
    <x v="11521"/>
    <n v="1688"/>
    <x v="0"/>
  </r>
  <r>
    <n v="16418"/>
    <x v="0"/>
    <s v="Black"/>
    <x v="11521"/>
    <n v="1678"/>
    <x v="0"/>
  </r>
  <r>
    <n v="16420"/>
    <x v="0"/>
    <s v="White"/>
    <x v="11521"/>
    <n v="1678"/>
    <x v="1"/>
  </r>
  <r>
    <n v="16417"/>
    <x v="0"/>
    <s v="White"/>
    <x v="11521"/>
    <n v="1668"/>
    <x v="0"/>
  </r>
  <r>
    <n v="16416"/>
    <x v="0"/>
    <s v="Black"/>
    <x v="11521"/>
    <n v="1650"/>
    <x v="0"/>
  </r>
  <r>
    <n v="12495"/>
    <x v="0"/>
    <s v="Black"/>
    <x v="11522"/>
    <n v="1836"/>
    <x v="0"/>
  </r>
  <r>
    <n v="9619"/>
    <x v="0"/>
    <s v="Black"/>
    <x v="11523"/>
    <n v="1921"/>
    <x v="0"/>
  </r>
  <r>
    <n v="298"/>
    <x v="0"/>
    <s v="White"/>
    <x v="11524"/>
    <n v="1557"/>
    <x v="0"/>
  </r>
  <r>
    <n v="18582"/>
    <x v="0"/>
    <s v="Black"/>
    <x v="11525"/>
    <n v="1411"/>
    <x v="0"/>
  </r>
  <r>
    <n v="11862"/>
    <x v="0"/>
    <s v="Black"/>
    <x v="11526"/>
    <n v="1819"/>
    <x v="0"/>
  </r>
  <r>
    <n v="8825"/>
    <x v="1"/>
    <s v="White"/>
    <x v="11527"/>
    <n v="1861"/>
    <x v="1"/>
  </r>
  <r>
    <n v="8310"/>
    <x v="1"/>
    <s v="Black"/>
    <x v="11528"/>
    <n v="1083"/>
    <x v="1"/>
  </r>
  <r>
    <n v="14437"/>
    <x v="0"/>
    <s v="White"/>
    <x v="11529"/>
    <n v="1947"/>
    <x v="0"/>
  </r>
  <r>
    <n v="12183"/>
    <x v="0"/>
    <s v="Black"/>
    <x v="11529"/>
    <n v="1919"/>
    <x v="0"/>
  </r>
  <r>
    <n v="1082"/>
    <x v="0"/>
    <s v="White"/>
    <x v="11529"/>
    <n v="1917"/>
    <x v="0"/>
  </r>
  <r>
    <n v="18499"/>
    <x v="0"/>
    <s v="Black"/>
    <x v="11530"/>
    <n v="1869"/>
    <x v="0"/>
  </r>
  <r>
    <n v="18308"/>
    <x v="1"/>
    <s v="White"/>
    <x v="11531"/>
    <n v="1500"/>
    <x v="1"/>
  </r>
  <r>
    <n v="7490"/>
    <x v="0"/>
    <s v="Draw"/>
    <x v="11532"/>
    <n v="1954"/>
    <x v="2"/>
  </r>
  <r>
    <n v="5288"/>
    <x v="0"/>
    <s v="Black"/>
    <x v="11533"/>
    <n v="2041"/>
    <x v="1"/>
  </r>
  <r>
    <n v="5017"/>
    <x v="0"/>
    <s v="Black"/>
    <x v="11533"/>
    <n v="1895"/>
    <x v="1"/>
  </r>
  <r>
    <n v="4377"/>
    <x v="1"/>
    <s v="Draw"/>
    <x v="11534"/>
    <n v="1186"/>
    <x v="2"/>
  </r>
  <r>
    <n v="290"/>
    <x v="0"/>
    <s v="Black"/>
    <x v="11535"/>
    <n v="1942"/>
    <x v="0"/>
  </r>
  <r>
    <n v="17796"/>
    <x v="0"/>
    <s v="Black"/>
    <x v="11536"/>
    <n v="1293"/>
    <x v="0"/>
  </r>
  <r>
    <n v="18688"/>
    <x v="1"/>
    <s v="White"/>
    <x v="11537"/>
    <n v="1500"/>
    <x v="1"/>
  </r>
  <r>
    <n v="4470"/>
    <x v="0"/>
    <s v="White"/>
    <x v="11538"/>
    <n v="1500"/>
    <x v="0"/>
  </r>
  <r>
    <n v="4471"/>
    <x v="1"/>
    <s v="White"/>
    <x v="11538"/>
    <n v="1500"/>
    <x v="0"/>
  </r>
  <r>
    <n v="4489"/>
    <x v="1"/>
    <s v="Draw"/>
    <x v="11538"/>
    <n v="1500"/>
    <x v="2"/>
  </r>
  <r>
    <n v="4490"/>
    <x v="1"/>
    <s v="Black"/>
    <x v="11538"/>
    <n v="1500"/>
    <x v="1"/>
  </r>
  <r>
    <n v="4491"/>
    <x v="1"/>
    <s v="Black"/>
    <x v="11538"/>
    <n v="1500"/>
    <x v="1"/>
  </r>
  <r>
    <n v="4492"/>
    <x v="1"/>
    <s v="Draw"/>
    <x v="11538"/>
    <n v="1500"/>
    <x v="2"/>
  </r>
  <r>
    <n v="4493"/>
    <x v="1"/>
    <s v="Black"/>
    <x v="11538"/>
    <n v="1500"/>
    <x v="1"/>
  </r>
  <r>
    <n v="4472"/>
    <x v="1"/>
    <s v="Black"/>
    <x v="11538"/>
    <n v="1500"/>
    <x v="0"/>
  </r>
  <r>
    <n v="4473"/>
    <x v="1"/>
    <s v="White"/>
    <x v="11538"/>
    <n v="1500"/>
    <x v="1"/>
  </r>
  <r>
    <n v="4474"/>
    <x v="1"/>
    <s v="White"/>
    <x v="11538"/>
    <n v="1500"/>
    <x v="1"/>
  </r>
  <r>
    <n v="4475"/>
    <x v="1"/>
    <s v="Black"/>
    <x v="11538"/>
    <n v="1500"/>
    <x v="0"/>
  </r>
  <r>
    <n v="4476"/>
    <x v="1"/>
    <s v="Black"/>
    <x v="11538"/>
    <n v="1500"/>
    <x v="0"/>
  </r>
  <r>
    <n v="4477"/>
    <x v="1"/>
    <s v="Black"/>
    <x v="11538"/>
    <n v="1500"/>
    <x v="0"/>
  </r>
  <r>
    <n v="4478"/>
    <x v="1"/>
    <s v="White"/>
    <x v="11538"/>
    <n v="1500"/>
    <x v="1"/>
  </r>
  <r>
    <n v="4479"/>
    <x v="1"/>
    <s v="White"/>
    <x v="11538"/>
    <n v="1500"/>
    <x v="1"/>
  </r>
  <r>
    <n v="4480"/>
    <x v="1"/>
    <s v="White"/>
    <x v="11538"/>
    <n v="1500"/>
    <x v="1"/>
  </r>
  <r>
    <n v="4481"/>
    <x v="1"/>
    <s v="White"/>
    <x v="11538"/>
    <n v="1500"/>
    <x v="1"/>
  </r>
  <r>
    <n v="4482"/>
    <x v="1"/>
    <s v="Draw"/>
    <x v="11538"/>
    <n v="1500"/>
    <x v="2"/>
  </r>
  <r>
    <n v="4483"/>
    <x v="1"/>
    <s v="White"/>
    <x v="11538"/>
    <n v="1500"/>
    <x v="1"/>
  </r>
  <r>
    <n v="4484"/>
    <x v="1"/>
    <s v="Draw"/>
    <x v="11538"/>
    <n v="1500"/>
    <x v="2"/>
  </r>
  <r>
    <n v="4485"/>
    <x v="1"/>
    <s v="White"/>
    <x v="11538"/>
    <n v="1500"/>
    <x v="1"/>
  </r>
  <r>
    <n v="4486"/>
    <x v="1"/>
    <s v="White"/>
    <x v="11538"/>
    <n v="1500"/>
    <x v="1"/>
  </r>
  <r>
    <n v="4487"/>
    <x v="1"/>
    <s v="White"/>
    <x v="11538"/>
    <n v="1500"/>
    <x v="1"/>
  </r>
  <r>
    <n v="4488"/>
    <x v="1"/>
    <s v="Draw"/>
    <x v="11538"/>
    <n v="1500"/>
    <x v="2"/>
  </r>
  <r>
    <n v="4494"/>
    <x v="1"/>
    <s v="White"/>
    <x v="11538"/>
    <n v="1500"/>
    <x v="1"/>
  </r>
  <r>
    <n v="4495"/>
    <x v="1"/>
    <s v="White"/>
    <x v="11538"/>
    <n v="1500"/>
    <x v="1"/>
  </r>
  <r>
    <n v="4496"/>
    <x v="1"/>
    <s v="White"/>
    <x v="11538"/>
    <n v="1500"/>
    <x v="1"/>
  </r>
  <r>
    <n v="4497"/>
    <x v="1"/>
    <s v="White"/>
    <x v="11538"/>
    <n v="1500"/>
    <x v="1"/>
  </r>
  <r>
    <n v="4498"/>
    <x v="1"/>
    <s v="White"/>
    <x v="11538"/>
    <n v="1500"/>
    <x v="1"/>
  </r>
  <r>
    <n v="4499"/>
    <x v="1"/>
    <s v="White"/>
    <x v="11538"/>
    <n v="1500"/>
    <x v="1"/>
  </r>
  <r>
    <n v="4500"/>
    <x v="1"/>
    <s v="White"/>
    <x v="11538"/>
    <n v="1500"/>
    <x v="1"/>
  </r>
  <r>
    <n v="4501"/>
    <x v="1"/>
    <s v="White"/>
    <x v="11538"/>
    <n v="1500"/>
    <x v="1"/>
  </r>
  <r>
    <n v="4502"/>
    <x v="1"/>
    <s v="White"/>
    <x v="11538"/>
    <n v="1500"/>
    <x v="1"/>
  </r>
  <r>
    <n v="4469"/>
    <x v="0"/>
    <s v="White"/>
    <x v="11538"/>
    <n v="1409"/>
    <x v="0"/>
  </r>
  <r>
    <n v="11881"/>
    <x v="0"/>
    <s v="Black"/>
    <x v="11539"/>
    <n v="1788"/>
    <x v="1"/>
  </r>
  <r>
    <n v="11882"/>
    <x v="0"/>
    <s v="White"/>
    <x v="11539"/>
    <n v="1777"/>
    <x v="1"/>
  </r>
  <r>
    <n v="4171"/>
    <x v="0"/>
    <s v="Draw"/>
    <x v="11540"/>
    <n v="1585"/>
    <x v="2"/>
  </r>
  <r>
    <n v="17189"/>
    <x v="0"/>
    <s v="Black"/>
    <x v="11541"/>
    <n v="1486"/>
    <x v="0"/>
  </r>
  <r>
    <n v="16509"/>
    <x v="0"/>
    <s v="Black"/>
    <x v="11542"/>
    <n v="1600"/>
    <x v="0"/>
  </r>
  <r>
    <n v="274"/>
    <x v="0"/>
    <s v="White"/>
    <x v="11543"/>
    <n v="1934"/>
    <x v="0"/>
  </r>
  <r>
    <n v="1547"/>
    <x v="1"/>
    <s v="Black"/>
    <x v="11544"/>
    <n v="1493"/>
    <x v="1"/>
  </r>
  <r>
    <n v="1545"/>
    <x v="0"/>
    <s v="Black"/>
    <x v="11544"/>
    <n v="1493"/>
    <x v="0"/>
  </r>
  <r>
    <n v="1546"/>
    <x v="1"/>
    <s v="White"/>
    <x v="11544"/>
    <n v="1493"/>
    <x v="1"/>
  </r>
  <r>
    <n v="1548"/>
    <x v="1"/>
    <s v="White"/>
    <x v="11544"/>
    <n v="1493"/>
    <x v="1"/>
  </r>
  <r>
    <n v="1549"/>
    <x v="1"/>
    <s v="Draw"/>
    <x v="11544"/>
    <n v="1482"/>
    <x v="2"/>
  </r>
  <r>
    <n v="1551"/>
    <x v="1"/>
    <s v="White"/>
    <x v="11544"/>
    <n v="1482"/>
    <x v="0"/>
  </r>
  <r>
    <n v="1550"/>
    <x v="1"/>
    <s v="Black"/>
    <x v="11544"/>
    <n v="1482"/>
    <x v="0"/>
  </r>
  <r>
    <n v="1552"/>
    <x v="0"/>
    <s v="White"/>
    <x v="11544"/>
    <n v="1477"/>
    <x v="1"/>
  </r>
  <r>
    <n v="1553"/>
    <x v="0"/>
    <s v="Black"/>
    <x v="11544"/>
    <n v="1476"/>
    <x v="0"/>
  </r>
  <r>
    <n v="1554"/>
    <x v="1"/>
    <s v="White"/>
    <x v="11544"/>
    <n v="1476"/>
    <x v="1"/>
  </r>
  <r>
    <n v="1544"/>
    <x v="1"/>
    <s v="White"/>
    <x v="11544"/>
    <n v="1472"/>
    <x v="0"/>
  </r>
  <r>
    <n v="1541"/>
    <x v="1"/>
    <s v="White"/>
    <x v="11544"/>
    <n v="1472"/>
    <x v="1"/>
  </r>
  <r>
    <n v="1542"/>
    <x v="1"/>
    <s v="White"/>
    <x v="11544"/>
    <n v="1472"/>
    <x v="1"/>
  </r>
  <r>
    <n v="1543"/>
    <x v="1"/>
    <s v="White"/>
    <x v="11544"/>
    <n v="1472"/>
    <x v="1"/>
  </r>
  <r>
    <n v="7489"/>
    <x v="0"/>
    <s v="Black"/>
    <x v="11545"/>
    <n v="1843"/>
    <x v="1"/>
  </r>
  <r>
    <n v="5772"/>
    <x v="0"/>
    <s v="Black"/>
    <x v="11546"/>
    <n v="1584"/>
    <x v="0"/>
  </r>
  <r>
    <n v="243"/>
    <x v="0"/>
    <s v="White"/>
    <x v="11547"/>
    <n v="1447"/>
    <x v="0"/>
  </r>
  <r>
    <n v="3569"/>
    <x v="0"/>
    <s v="Black"/>
    <x v="11548"/>
    <n v="2101"/>
    <x v="0"/>
  </r>
  <r>
    <n v="1066"/>
    <x v="1"/>
    <s v="White"/>
    <x v="11548"/>
    <n v="2065"/>
    <x v="1"/>
  </r>
  <r>
    <n v="11933"/>
    <x v="1"/>
    <s v="White"/>
    <x v="11548"/>
    <n v="2065"/>
    <x v="1"/>
  </r>
  <r>
    <n v="5501"/>
    <x v="0"/>
    <s v="Draw"/>
    <x v="11549"/>
    <n v="1524"/>
    <x v="2"/>
  </r>
  <r>
    <n v="3510"/>
    <x v="0"/>
    <s v="Black"/>
    <x v="11550"/>
    <n v="1515"/>
    <x v="1"/>
  </r>
  <r>
    <n v="13881"/>
    <x v="0"/>
    <s v="White"/>
    <x v="11551"/>
    <n v="1405"/>
    <x v="1"/>
  </r>
  <r>
    <n v="14795"/>
    <x v="1"/>
    <s v="White"/>
    <x v="11552"/>
    <n v="1412"/>
    <x v="1"/>
  </r>
  <r>
    <n v="11760"/>
    <x v="0"/>
    <s v="White"/>
    <x v="11553"/>
    <n v="1740"/>
    <x v="0"/>
  </r>
  <r>
    <n v="17682"/>
    <x v="0"/>
    <s v="Black"/>
    <x v="11554"/>
    <n v="1543"/>
    <x v="0"/>
  </r>
  <r>
    <n v="12724"/>
    <x v="0"/>
    <s v="White"/>
    <x v="11555"/>
    <n v="1697"/>
    <x v="1"/>
  </r>
  <r>
    <n v="1455"/>
    <x v="0"/>
    <s v="White"/>
    <x v="11556"/>
    <n v="1659"/>
    <x v="0"/>
  </r>
  <r>
    <n v="15616"/>
    <x v="0"/>
    <s v="White"/>
    <x v="11557"/>
    <n v="1652"/>
    <x v="1"/>
  </r>
  <r>
    <n v="3732"/>
    <x v="0"/>
    <s v="White"/>
    <x v="11558"/>
    <n v="1301"/>
    <x v="1"/>
  </r>
  <r>
    <n v="992"/>
    <x v="1"/>
    <s v="Black"/>
    <x v="11559"/>
    <n v="1722"/>
    <x v="1"/>
  </r>
  <r>
    <n v="3072"/>
    <x v="0"/>
    <s v="White"/>
    <x v="11560"/>
    <n v="1454"/>
    <x v="0"/>
  </r>
  <r>
    <n v="19267"/>
    <x v="0"/>
    <s v="Black"/>
    <x v="11561"/>
    <n v="1269"/>
    <x v="1"/>
  </r>
  <r>
    <n v="14299"/>
    <x v="0"/>
    <s v="White"/>
    <x v="11562"/>
    <n v="1472"/>
    <x v="0"/>
  </r>
  <r>
    <n v="7266"/>
    <x v="0"/>
    <s v="White"/>
    <x v="11563"/>
    <n v="1519"/>
    <x v="0"/>
  </r>
  <r>
    <n v="2504"/>
    <x v="0"/>
    <s v="White"/>
    <x v="11564"/>
    <n v="1283"/>
    <x v="1"/>
  </r>
  <r>
    <n v="19733"/>
    <x v="0"/>
    <s v="Black"/>
    <x v="11565"/>
    <n v="2082"/>
    <x v="1"/>
  </r>
  <r>
    <n v="5928"/>
    <x v="0"/>
    <s v="White"/>
    <x v="11566"/>
    <n v="1440"/>
    <x v="0"/>
  </r>
  <r>
    <n v="5927"/>
    <x v="0"/>
    <s v="Black"/>
    <x v="11566"/>
    <n v="1431"/>
    <x v="0"/>
  </r>
  <r>
    <n v="6017"/>
    <x v="0"/>
    <s v="Black"/>
    <x v="11567"/>
    <n v="1456"/>
    <x v="0"/>
  </r>
  <r>
    <n v="14338"/>
    <x v="0"/>
    <s v="Black"/>
    <x v="11568"/>
    <n v="1946"/>
    <x v="1"/>
  </r>
  <r>
    <n v="13434"/>
    <x v="0"/>
    <s v="White"/>
    <x v="11569"/>
    <n v="1569"/>
    <x v="1"/>
  </r>
  <r>
    <n v="9235"/>
    <x v="0"/>
    <s v="White"/>
    <x v="11570"/>
    <n v="1305"/>
    <x v="0"/>
  </r>
  <r>
    <n v="9250"/>
    <x v="0"/>
    <s v="Black"/>
    <x v="11570"/>
    <n v="1305"/>
    <x v="0"/>
  </r>
  <r>
    <n v="9242"/>
    <x v="0"/>
    <s v="Black"/>
    <x v="11570"/>
    <n v="1301"/>
    <x v="0"/>
  </r>
  <r>
    <n v="9252"/>
    <x v="0"/>
    <s v="White"/>
    <x v="11570"/>
    <n v="1298"/>
    <x v="0"/>
  </r>
  <r>
    <n v="9241"/>
    <x v="0"/>
    <s v="Black"/>
    <x v="11570"/>
    <n v="1298"/>
    <x v="0"/>
  </r>
  <r>
    <n v="9248"/>
    <x v="0"/>
    <s v="White"/>
    <x v="11570"/>
    <n v="1295"/>
    <x v="0"/>
  </r>
  <r>
    <n v="9249"/>
    <x v="1"/>
    <s v="Black"/>
    <x v="11570"/>
    <n v="1295"/>
    <x v="0"/>
  </r>
  <r>
    <n v="9236"/>
    <x v="0"/>
    <s v="Black"/>
    <x v="11570"/>
    <n v="1289"/>
    <x v="1"/>
  </r>
  <r>
    <n v="9247"/>
    <x v="0"/>
    <s v="White"/>
    <x v="11570"/>
    <n v="1289"/>
    <x v="0"/>
  </r>
  <r>
    <n v="9254"/>
    <x v="0"/>
    <s v="White"/>
    <x v="11570"/>
    <n v="1286"/>
    <x v="0"/>
  </r>
  <r>
    <n v="9240"/>
    <x v="0"/>
    <s v="Black"/>
    <x v="11570"/>
    <n v="1282"/>
    <x v="0"/>
  </r>
  <r>
    <n v="9251"/>
    <x v="0"/>
    <s v="White"/>
    <x v="11570"/>
    <n v="1282"/>
    <x v="1"/>
  </r>
  <r>
    <n v="9239"/>
    <x v="0"/>
    <s v="Black"/>
    <x v="11570"/>
    <n v="1281"/>
    <x v="0"/>
  </r>
  <r>
    <n v="9253"/>
    <x v="0"/>
    <s v="White"/>
    <x v="11570"/>
    <n v="1281"/>
    <x v="1"/>
  </r>
  <r>
    <n v="9238"/>
    <x v="0"/>
    <s v="White"/>
    <x v="11570"/>
    <n v="1276"/>
    <x v="0"/>
  </r>
  <r>
    <n v="9243"/>
    <x v="0"/>
    <s v="Black"/>
    <x v="11570"/>
    <n v="1273"/>
    <x v="1"/>
  </r>
  <r>
    <n v="9237"/>
    <x v="0"/>
    <s v="White"/>
    <x v="11570"/>
    <n v="1271"/>
    <x v="1"/>
  </r>
  <r>
    <n v="9246"/>
    <x v="0"/>
    <s v="Black"/>
    <x v="11570"/>
    <n v="1270"/>
    <x v="0"/>
  </r>
  <r>
    <n v="9245"/>
    <x v="0"/>
    <s v="White"/>
    <x v="11570"/>
    <n v="1253"/>
    <x v="0"/>
  </r>
  <r>
    <n v="9244"/>
    <x v="0"/>
    <s v="Black"/>
    <x v="11570"/>
    <n v="1247"/>
    <x v="1"/>
  </r>
  <r>
    <n v="15187"/>
    <x v="1"/>
    <s v="White"/>
    <x v="11571"/>
    <n v="1255"/>
    <x v="0"/>
  </r>
  <r>
    <n v="9665"/>
    <x v="0"/>
    <s v="White"/>
    <x v="11572"/>
    <n v="1279"/>
    <x v="1"/>
  </r>
  <r>
    <n v="9324"/>
    <x v="0"/>
    <s v="Black"/>
    <x v="11573"/>
    <n v="1423"/>
    <x v="1"/>
  </r>
  <r>
    <n v="13634"/>
    <x v="0"/>
    <s v="Black"/>
    <x v="11573"/>
    <n v="1328"/>
    <x v="1"/>
  </r>
  <r>
    <n v="10204"/>
    <x v="0"/>
    <s v="Black"/>
    <x v="11573"/>
    <n v="1128"/>
    <x v="0"/>
  </r>
  <r>
    <n v="4354"/>
    <x v="0"/>
    <s v="Black"/>
    <x v="11574"/>
    <n v="1461"/>
    <x v="0"/>
  </r>
  <r>
    <n v="19563"/>
    <x v="0"/>
    <s v="Draw"/>
    <x v="11575"/>
    <n v="1624"/>
    <x v="2"/>
  </r>
  <r>
    <n v="7750"/>
    <x v="0"/>
    <s v="White"/>
    <x v="11576"/>
    <n v="1806"/>
    <x v="1"/>
  </r>
  <r>
    <n v="15006"/>
    <x v="0"/>
    <s v="White"/>
    <x v="11576"/>
    <n v="1668"/>
    <x v="1"/>
  </r>
  <r>
    <n v="19659"/>
    <x v="1"/>
    <s v="White"/>
    <x v="11577"/>
    <n v="1695"/>
    <x v="1"/>
  </r>
  <r>
    <n v="9323"/>
    <x v="0"/>
    <s v="White"/>
    <x v="11578"/>
    <n v="1253"/>
    <x v="0"/>
  </r>
  <r>
    <n v="13950"/>
    <x v="0"/>
    <s v="Black"/>
    <x v="11579"/>
    <n v="1514"/>
    <x v="0"/>
  </r>
  <r>
    <n v="4664"/>
    <x v="1"/>
    <s v="Black"/>
    <x v="11580"/>
    <n v="1629"/>
    <x v="1"/>
  </r>
  <r>
    <n v="6947"/>
    <x v="0"/>
    <s v="White"/>
    <x v="11581"/>
    <n v="1394"/>
    <x v="0"/>
  </r>
  <r>
    <n v="11656"/>
    <x v="1"/>
    <s v="White"/>
    <x v="11582"/>
    <n v="1500"/>
    <x v="0"/>
  </r>
  <r>
    <n v="11657"/>
    <x v="1"/>
    <s v="White"/>
    <x v="11582"/>
    <n v="1500"/>
    <x v="0"/>
  </r>
  <r>
    <n v="11662"/>
    <x v="1"/>
    <s v="White"/>
    <x v="11582"/>
    <n v="1500"/>
    <x v="1"/>
  </r>
  <r>
    <n v="9105"/>
    <x v="0"/>
    <s v="Black"/>
    <x v="11583"/>
    <n v="1352"/>
    <x v="0"/>
  </r>
  <r>
    <n v="9104"/>
    <x v="0"/>
    <s v="White"/>
    <x v="11583"/>
    <n v="1294"/>
    <x v="0"/>
  </r>
  <r>
    <n v="9103"/>
    <x v="0"/>
    <s v="White"/>
    <x v="11583"/>
    <n v="1270"/>
    <x v="0"/>
  </r>
  <r>
    <n v="668"/>
    <x v="0"/>
    <s v="White"/>
    <x v="11584"/>
    <n v="1915"/>
    <x v="0"/>
  </r>
  <r>
    <n v="15049"/>
    <x v="0"/>
    <s v="Black"/>
    <x v="11585"/>
    <n v="1551"/>
    <x v="0"/>
  </r>
  <r>
    <n v="117"/>
    <x v="0"/>
    <s v="Black"/>
    <x v="11586"/>
    <n v="1721"/>
    <x v="1"/>
  </r>
  <r>
    <n v="7639"/>
    <x v="0"/>
    <s v="Black"/>
    <x v="11587"/>
    <n v="1715"/>
    <x v="1"/>
  </r>
  <r>
    <n v="16083"/>
    <x v="0"/>
    <s v="White"/>
    <x v="11588"/>
    <n v="1523"/>
    <x v="0"/>
  </r>
  <r>
    <n v="12588"/>
    <x v="0"/>
    <s v="White"/>
    <x v="11588"/>
    <n v="1509"/>
    <x v="1"/>
  </r>
  <r>
    <n v="3342"/>
    <x v="0"/>
    <s v="White"/>
    <x v="11589"/>
    <n v="1607"/>
    <x v="0"/>
  </r>
  <r>
    <n v="12680"/>
    <x v="1"/>
    <s v="White"/>
    <x v="11590"/>
    <n v="1384"/>
    <x v="0"/>
  </r>
  <r>
    <n v="12681"/>
    <x v="1"/>
    <s v="Black"/>
    <x v="11590"/>
    <n v="1384"/>
    <x v="0"/>
  </r>
  <r>
    <n v="5971"/>
    <x v="0"/>
    <s v="White"/>
    <x v="11591"/>
    <n v="1488"/>
    <x v="1"/>
  </r>
  <r>
    <n v="2883"/>
    <x v="0"/>
    <s v="White"/>
    <x v="11592"/>
    <n v="1103"/>
    <x v="0"/>
  </r>
  <r>
    <n v="12369"/>
    <x v="1"/>
    <s v="White"/>
    <x v="11593"/>
    <n v="1697"/>
    <x v="1"/>
  </r>
  <r>
    <n v="7454"/>
    <x v="0"/>
    <s v="Black"/>
    <x v="11594"/>
    <n v="1524"/>
    <x v="1"/>
  </r>
  <r>
    <n v="1943"/>
    <x v="0"/>
    <s v="White"/>
    <x v="11595"/>
    <n v="1360"/>
    <x v="1"/>
  </r>
  <r>
    <n v="6899"/>
    <x v="0"/>
    <s v="Draw"/>
    <x v="11596"/>
    <n v="1525"/>
    <x v="2"/>
  </r>
  <r>
    <n v="1196"/>
    <x v="0"/>
    <s v="Black"/>
    <x v="11597"/>
    <n v="1453"/>
    <x v="0"/>
  </r>
  <r>
    <n v="1195"/>
    <x v="0"/>
    <s v="White"/>
    <x v="11597"/>
    <n v="1446"/>
    <x v="0"/>
  </r>
  <r>
    <n v="6577"/>
    <x v="0"/>
    <s v="Black"/>
    <x v="11598"/>
    <n v="1026"/>
    <x v="0"/>
  </r>
  <r>
    <n v="6578"/>
    <x v="0"/>
    <s v="Black"/>
    <x v="11598"/>
    <n v="1017"/>
    <x v="1"/>
  </r>
  <r>
    <n v="6576"/>
    <x v="0"/>
    <s v="White"/>
    <x v="11598"/>
    <n v="1015"/>
    <x v="0"/>
  </r>
  <r>
    <n v="6575"/>
    <x v="0"/>
    <s v="Black"/>
    <x v="11598"/>
    <n v="1005"/>
    <x v="0"/>
  </r>
  <r>
    <n v="9922"/>
    <x v="0"/>
    <s v="White"/>
    <x v="11599"/>
    <n v="1500"/>
    <x v="0"/>
  </r>
  <r>
    <n v="19002"/>
    <x v="0"/>
    <s v="Black"/>
    <x v="11600"/>
    <n v="2029"/>
    <x v="1"/>
  </r>
  <r>
    <n v="12875"/>
    <x v="0"/>
    <s v="White"/>
    <x v="11601"/>
    <n v="1721"/>
    <x v="0"/>
  </r>
  <r>
    <n v="12873"/>
    <x v="1"/>
    <s v="White"/>
    <x v="11601"/>
    <n v="1713"/>
    <x v="0"/>
  </r>
  <r>
    <n v="12871"/>
    <x v="1"/>
    <s v="White"/>
    <x v="11601"/>
    <n v="1713"/>
    <x v="1"/>
  </r>
  <r>
    <n v="12872"/>
    <x v="1"/>
    <s v="White"/>
    <x v="11601"/>
    <n v="1713"/>
    <x v="1"/>
  </r>
  <r>
    <n v="12874"/>
    <x v="0"/>
    <s v="White"/>
    <x v="11601"/>
    <n v="1680"/>
    <x v="1"/>
  </r>
  <r>
    <n v="12876"/>
    <x v="0"/>
    <s v="Black"/>
    <x v="11601"/>
    <n v="1605"/>
    <x v="1"/>
  </r>
  <r>
    <n v="12877"/>
    <x v="0"/>
    <s v="White"/>
    <x v="11601"/>
    <n v="1505"/>
    <x v="1"/>
  </r>
  <r>
    <n v="12879"/>
    <x v="0"/>
    <s v="White"/>
    <x v="11601"/>
    <n v="1500"/>
    <x v="0"/>
  </r>
  <r>
    <n v="12878"/>
    <x v="0"/>
    <s v="Black"/>
    <x v="11601"/>
    <n v="1371"/>
    <x v="1"/>
  </r>
  <r>
    <n v="17484"/>
    <x v="0"/>
    <s v="White"/>
    <x v="11602"/>
    <n v="1954"/>
    <x v="0"/>
  </r>
  <r>
    <n v="7179"/>
    <x v="0"/>
    <s v="White"/>
    <x v="11602"/>
    <n v="1900"/>
    <x v="0"/>
  </r>
  <r>
    <n v="11350"/>
    <x v="0"/>
    <s v="White"/>
    <x v="11602"/>
    <n v="1849"/>
    <x v="0"/>
  </r>
  <r>
    <n v="10363"/>
    <x v="1"/>
    <s v="Black"/>
    <x v="11603"/>
    <n v="1269"/>
    <x v="1"/>
  </r>
  <r>
    <n v="9756"/>
    <x v="0"/>
    <s v="Black"/>
    <x v="11604"/>
    <n v="1606"/>
    <x v="1"/>
  </r>
  <r>
    <n v="16761"/>
    <x v="0"/>
    <s v="Draw"/>
    <x v="11605"/>
    <n v="1509"/>
    <x v="2"/>
  </r>
  <r>
    <n v="3181"/>
    <x v="0"/>
    <s v="Black"/>
    <x v="11606"/>
    <n v="1118"/>
    <x v="1"/>
  </r>
  <r>
    <n v="15331"/>
    <x v="0"/>
    <s v="White"/>
    <x v="11607"/>
    <n v="1460"/>
    <x v="0"/>
  </r>
  <r>
    <n v="3165"/>
    <x v="0"/>
    <s v="Black"/>
    <x v="11608"/>
    <n v="2075"/>
    <x v="1"/>
  </r>
  <r>
    <n v="10104"/>
    <x v="0"/>
    <s v="White"/>
    <x v="11609"/>
    <n v="1028"/>
    <x v="1"/>
  </r>
  <r>
    <n v="8356"/>
    <x v="0"/>
    <s v="Black"/>
    <x v="11610"/>
    <n v="1455"/>
    <x v="1"/>
  </r>
  <r>
    <n v="3410"/>
    <x v="0"/>
    <s v="Black"/>
    <x v="11611"/>
    <n v="1900"/>
    <x v="1"/>
  </r>
  <r>
    <n v="6558"/>
    <x v="1"/>
    <s v="Black"/>
    <x v="11612"/>
    <n v="1500"/>
    <x v="0"/>
  </r>
  <r>
    <n v="374"/>
    <x v="0"/>
    <s v="White"/>
    <x v="11613"/>
    <n v="1203"/>
    <x v="1"/>
  </r>
  <r>
    <n v="4683"/>
    <x v="0"/>
    <s v="Black"/>
    <x v="11614"/>
    <n v="1569"/>
    <x v="1"/>
  </r>
  <r>
    <n v="19946"/>
    <x v="0"/>
    <s v="White"/>
    <x v="11615"/>
    <n v="1547"/>
    <x v="0"/>
  </r>
  <r>
    <n v="9596"/>
    <x v="0"/>
    <s v="White"/>
    <x v="11616"/>
    <n v="1410"/>
    <x v="0"/>
  </r>
  <r>
    <n v="5686"/>
    <x v="0"/>
    <s v="Black"/>
    <x v="11617"/>
    <n v="1738"/>
    <x v="0"/>
  </r>
  <r>
    <n v="11122"/>
    <x v="0"/>
    <s v="White"/>
    <x v="11618"/>
    <n v="1550"/>
    <x v="1"/>
  </r>
  <r>
    <n v="18526"/>
    <x v="0"/>
    <s v="White"/>
    <x v="11619"/>
    <n v="1594"/>
    <x v="0"/>
  </r>
  <r>
    <n v="18525"/>
    <x v="0"/>
    <s v="White"/>
    <x v="11619"/>
    <n v="1583"/>
    <x v="1"/>
  </r>
  <r>
    <n v="19556"/>
    <x v="0"/>
    <s v="White"/>
    <x v="11620"/>
    <n v="1594"/>
    <x v="1"/>
  </r>
  <r>
    <n v="19591"/>
    <x v="1"/>
    <s v="White"/>
    <x v="11621"/>
    <n v="2243"/>
    <x v="0"/>
  </r>
  <r>
    <n v="19605"/>
    <x v="1"/>
    <s v="Black"/>
    <x v="11621"/>
    <n v="2243"/>
    <x v="1"/>
  </r>
  <r>
    <n v="9418"/>
    <x v="0"/>
    <s v="Black"/>
    <x v="11622"/>
    <n v="1455"/>
    <x v="1"/>
  </r>
  <r>
    <n v="9720"/>
    <x v="0"/>
    <s v="White"/>
    <x v="11623"/>
    <n v="1208"/>
    <x v="1"/>
  </r>
  <r>
    <n v="2352"/>
    <x v="0"/>
    <s v="Black"/>
    <x v="11624"/>
    <n v="1139"/>
    <x v="0"/>
  </r>
  <r>
    <n v="1632"/>
    <x v="1"/>
    <s v="White"/>
    <x v="11625"/>
    <n v="1238"/>
    <x v="0"/>
  </r>
  <r>
    <n v="1633"/>
    <x v="1"/>
    <s v="Black"/>
    <x v="11625"/>
    <n v="1238"/>
    <x v="1"/>
  </r>
  <r>
    <n v="1634"/>
    <x v="1"/>
    <s v="Black"/>
    <x v="11625"/>
    <n v="1238"/>
    <x v="1"/>
  </r>
  <r>
    <n v="1631"/>
    <x v="1"/>
    <s v="White"/>
    <x v="11625"/>
    <n v="1238"/>
    <x v="1"/>
  </r>
  <r>
    <n v="19985"/>
    <x v="0"/>
    <s v="White"/>
    <x v="11626"/>
    <n v="2088"/>
    <x v="0"/>
  </r>
  <r>
    <n v="19986"/>
    <x v="0"/>
    <s v="Black"/>
    <x v="11626"/>
    <n v="2077"/>
    <x v="1"/>
  </r>
  <r>
    <n v="19987"/>
    <x v="0"/>
    <s v="White"/>
    <x v="11626"/>
    <n v="2070"/>
    <x v="1"/>
  </r>
  <r>
    <n v="19984"/>
    <x v="0"/>
    <s v="White"/>
    <x v="11626"/>
    <n v="2067"/>
    <x v="0"/>
  </r>
  <r>
    <n v="19988"/>
    <x v="0"/>
    <s v="Black"/>
    <x v="11626"/>
    <n v="2064"/>
    <x v="1"/>
  </r>
  <r>
    <n v="19980"/>
    <x v="0"/>
    <s v="Black"/>
    <x v="11626"/>
    <n v="2062"/>
    <x v="1"/>
  </r>
  <r>
    <n v="19989"/>
    <x v="0"/>
    <s v="White"/>
    <x v="11626"/>
    <n v="2058"/>
    <x v="1"/>
  </r>
  <r>
    <n v="19036"/>
    <x v="0"/>
    <s v="White"/>
    <x v="11626"/>
    <n v="2057"/>
    <x v="1"/>
  </r>
  <r>
    <n v="19992"/>
    <x v="0"/>
    <s v="Black"/>
    <x v="11626"/>
    <n v="2056"/>
    <x v="0"/>
  </r>
  <r>
    <n v="19982"/>
    <x v="0"/>
    <s v="Black"/>
    <x v="11626"/>
    <n v="2053"/>
    <x v="1"/>
  </r>
  <r>
    <n v="19990"/>
    <x v="0"/>
    <s v="White"/>
    <x v="11626"/>
    <n v="2050"/>
    <x v="1"/>
  </r>
  <r>
    <n v="19994"/>
    <x v="0"/>
    <s v="Draw"/>
    <x v="11626"/>
    <n v="2049"/>
    <x v="2"/>
  </r>
  <r>
    <n v="19983"/>
    <x v="0"/>
    <s v="White"/>
    <x v="11626"/>
    <n v="2048"/>
    <x v="1"/>
  </r>
  <r>
    <n v="19995"/>
    <x v="0"/>
    <s v="Black"/>
    <x v="11626"/>
    <n v="2044"/>
    <x v="1"/>
  </r>
  <r>
    <n v="19993"/>
    <x v="0"/>
    <s v="Black"/>
    <x v="11626"/>
    <n v="2043"/>
    <x v="1"/>
  </r>
  <r>
    <n v="19991"/>
    <x v="0"/>
    <s v="Black"/>
    <x v="11626"/>
    <n v="2035"/>
    <x v="1"/>
  </r>
  <r>
    <n v="19996"/>
    <x v="0"/>
    <s v="Black"/>
    <x v="11626"/>
    <n v="2030"/>
    <x v="1"/>
  </r>
  <r>
    <n v="19997"/>
    <x v="0"/>
    <s v="Black"/>
    <x v="11626"/>
    <n v="2017"/>
    <x v="1"/>
  </r>
  <r>
    <n v="19998"/>
    <x v="0"/>
    <s v="White"/>
    <x v="11626"/>
    <n v="2010"/>
    <x v="1"/>
  </r>
  <r>
    <n v="19999"/>
    <x v="0"/>
    <s v="White"/>
    <x v="11626"/>
    <n v="1998"/>
    <x v="1"/>
  </r>
  <r>
    <n v="20000"/>
    <x v="0"/>
    <s v="Black"/>
    <x v="11626"/>
    <n v="1993"/>
    <x v="1"/>
  </r>
  <r>
    <n v="20001"/>
    <x v="0"/>
    <s v="White"/>
    <x v="11626"/>
    <n v="1989"/>
    <x v="1"/>
  </r>
  <r>
    <n v="20002"/>
    <x v="0"/>
    <s v="Black"/>
    <x v="11626"/>
    <n v="1979"/>
    <x v="1"/>
  </r>
  <r>
    <n v="20003"/>
    <x v="0"/>
    <s v="White"/>
    <x v="11626"/>
    <n v="1972"/>
    <x v="1"/>
  </r>
  <r>
    <n v="9577"/>
    <x v="0"/>
    <s v="White"/>
    <x v="11627"/>
    <n v="1937"/>
    <x v="1"/>
  </r>
  <r>
    <n v="13132"/>
    <x v="0"/>
    <s v="Black"/>
    <x v="11628"/>
    <n v="1392"/>
    <x v="0"/>
  </r>
  <r>
    <n v="10903"/>
    <x v="1"/>
    <s v="Black"/>
    <x v="11629"/>
    <n v="1665"/>
    <x v="0"/>
  </r>
  <r>
    <n v="710"/>
    <x v="1"/>
    <s v="Black"/>
    <x v="11630"/>
    <n v="1744"/>
    <x v="1"/>
  </r>
  <r>
    <n v="7257"/>
    <x v="0"/>
    <s v="Black"/>
    <x v="11631"/>
    <n v="1488"/>
    <x v="1"/>
  </r>
  <r>
    <n v="10947"/>
    <x v="0"/>
    <s v="White"/>
    <x v="11632"/>
    <n v="1440"/>
    <x v="1"/>
  </r>
  <r>
    <n v="13663"/>
    <x v="1"/>
    <s v="White"/>
    <x v="11633"/>
    <n v="1500"/>
    <x v="0"/>
  </r>
  <r>
    <n v="15842"/>
    <x v="0"/>
    <s v="White"/>
    <x v="11634"/>
    <n v="1916"/>
    <x v="0"/>
  </r>
  <r>
    <n v="4389"/>
    <x v="0"/>
    <s v="White"/>
    <x v="11635"/>
    <n v="2234"/>
    <x v="0"/>
  </r>
  <r>
    <n v="17755"/>
    <x v="0"/>
    <s v="Black"/>
    <x v="11636"/>
    <n v="1340"/>
    <x v="1"/>
  </r>
  <r>
    <n v="1042"/>
    <x v="1"/>
    <s v="Black"/>
    <x v="11637"/>
    <n v="1860"/>
    <x v="0"/>
  </r>
  <r>
    <n v="16125"/>
    <x v="0"/>
    <s v="White"/>
    <x v="11638"/>
    <n v="1503"/>
    <x v="0"/>
  </r>
  <r>
    <n v="2198"/>
    <x v="0"/>
    <s v="White"/>
    <x v="11639"/>
    <n v="1575"/>
    <x v="0"/>
  </r>
  <r>
    <n v="2084"/>
    <x v="0"/>
    <s v="White"/>
    <x v="11640"/>
    <n v="1371"/>
    <x v="0"/>
  </r>
  <r>
    <n v="10530"/>
    <x v="0"/>
    <s v="White"/>
    <x v="11641"/>
    <n v="1709"/>
    <x v="1"/>
  </r>
  <r>
    <n v="1342"/>
    <x v="1"/>
    <s v="White"/>
    <x v="11642"/>
    <n v="1444"/>
    <x v="1"/>
  </r>
  <r>
    <n v="14847"/>
    <x v="0"/>
    <s v="Draw"/>
    <x v="11643"/>
    <n v="1724"/>
    <x v="2"/>
  </r>
  <r>
    <n v="2497"/>
    <x v="1"/>
    <s v="Black"/>
    <x v="11644"/>
    <n v="1500"/>
    <x v="0"/>
  </r>
  <r>
    <n v="6781"/>
    <x v="0"/>
    <s v="White"/>
    <x v="11645"/>
    <n v="1950"/>
    <x v="0"/>
  </r>
  <r>
    <n v="3629"/>
    <x v="0"/>
    <s v="Black"/>
    <x v="11646"/>
    <n v="1853"/>
    <x v="1"/>
  </r>
  <r>
    <n v="3372"/>
    <x v="0"/>
    <s v="Black"/>
    <x v="11646"/>
    <n v="1831"/>
    <x v="0"/>
  </r>
  <r>
    <n v="17299"/>
    <x v="0"/>
    <s v="White"/>
    <x v="11647"/>
    <n v="1381"/>
    <x v="1"/>
  </r>
  <r>
    <n v="634"/>
    <x v="0"/>
    <s v="Black"/>
    <x v="11648"/>
    <n v="875"/>
    <x v="1"/>
  </r>
  <r>
    <n v="17528"/>
    <x v="1"/>
    <s v="White"/>
    <x v="11649"/>
    <n v="1165"/>
    <x v="0"/>
  </r>
  <r>
    <n v="12065"/>
    <x v="1"/>
    <s v="White"/>
    <x v="11650"/>
    <n v="1191"/>
    <x v="1"/>
  </r>
  <r>
    <n v="10676"/>
    <x v="0"/>
    <s v="White"/>
    <x v="11651"/>
    <n v="1425"/>
    <x v="0"/>
  </r>
  <r>
    <n v="2797"/>
    <x v="1"/>
    <s v="Black"/>
    <x v="11652"/>
    <n v="1584"/>
    <x v="0"/>
  </r>
  <r>
    <n v="891"/>
    <x v="0"/>
    <s v="White"/>
    <x v="11653"/>
    <n v="1569"/>
    <x v="0"/>
  </r>
  <r>
    <n v="7507"/>
    <x v="0"/>
    <s v="Black"/>
    <x v="11654"/>
    <n v="1839"/>
    <x v="1"/>
  </r>
  <r>
    <n v="3662"/>
    <x v="0"/>
    <s v="Black"/>
    <x v="11655"/>
    <n v="1445"/>
    <x v="0"/>
  </r>
  <r>
    <n v="3661"/>
    <x v="0"/>
    <s v="Black"/>
    <x v="11655"/>
    <n v="1432"/>
    <x v="1"/>
  </r>
  <r>
    <n v="9246"/>
    <x v="0"/>
    <s v="Black"/>
    <x v="11656"/>
    <n v="1247"/>
    <x v="1"/>
  </r>
  <r>
    <n v="9247"/>
    <x v="0"/>
    <s v="White"/>
    <x v="11656"/>
    <n v="1233"/>
    <x v="1"/>
  </r>
  <r>
    <n v="9558"/>
    <x v="1"/>
    <s v="White"/>
    <x v="11657"/>
    <n v="1488"/>
    <x v="0"/>
  </r>
  <r>
    <n v="13981"/>
    <x v="0"/>
    <s v="Draw"/>
    <x v="11658"/>
    <n v="1298"/>
    <x v="2"/>
  </r>
  <r>
    <n v="7232"/>
    <x v="0"/>
    <s v="Black"/>
    <x v="11659"/>
    <n v="1458"/>
    <x v="1"/>
  </r>
  <r>
    <n v="18641"/>
    <x v="1"/>
    <s v="Black"/>
    <x v="11660"/>
    <n v="1586"/>
    <x v="0"/>
  </r>
  <r>
    <n v="841"/>
    <x v="0"/>
    <s v="Black"/>
    <x v="11661"/>
    <n v="1730"/>
    <x v="1"/>
  </r>
  <r>
    <n v="75"/>
    <x v="0"/>
    <s v="White"/>
    <x v="11662"/>
    <n v="1855"/>
    <x v="1"/>
  </r>
  <r>
    <n v="2813"/>
    <x v="0"/>
    <s v="Draw"/>
    <x v="11663"/>
    <n v="1428"/>
    <x v="2"/>
  </r>
  <r>
    <n v="15651"/>
    <x v="0"/>
    <s v="White"/>
    <x v="11664"/>
    <n v="1832"/>
    <x v="1"/>
  </r>
  <r>
    <n v="4964"/>
    <x v="0"/>
    <s v="Black"/>
    <x v="11665"/>
    <n v="1500"/>
    <x v="0"/>
  </r>
  <r>
    <n v="4963"/>
    <x v="0"/>
    <s v="White"/>
    <x v="11665"/>
    <n v="1289"/>
    <x v="0"/>
  </r>
  <r>
    <n v="4961"/>
    <x v="0"/>
    <s v="Black"/>
    <x v="11665"/>
    <n v="1254"/>
    <x v="0"/>
  </r>
  <r>
    <n v="4962"/>
    <x v="0"/>
    <s v="Black"/>
    <x v="11665"/>
    <n v="1162"/>
    <x v="1"/>
  </r>
  <r>
    <n v="4960"/>
    <x v="0"/>
    <s v="White"/>
    <x v="11665"/>
    <n v="1108"/>
    <x v="0"/>
  </r>
  <r>
    <n v="18112"/>
    <x v="0"/>
    <s v="White"/>
    <x v="11666"/>
    <n v="1875"/>
    <x v="0"/>
  </r>
  <r>
    <n v="9510"/>
    <x v="0"/>
    <s v="White"/>
    <x v="11667"/>
    <n v="1376"/>
    <x v="0"/>
  </r>
  <r>
    <n v="9492"/>
    <x v="1"/>
    <s v="Black"/>
    <x v="11667"/>
    <n v="1372"/>
    <x v="1"/>
  </r>
  <r>
    <n v="9493"/>
    <x v="1"/>
    <s v="Black"/>
    <x v="11667"/>
    <n v="1372"/>
    <x v="1"/>
  </r>
  <r>
    <n v="9495"/>
    <x v="1"/>
    <s v="Black"/>
    <x v="11667"/>
    <n v="1372"/>
    <x v="1"/>
  </r>
  <r>
    <n v="9496"/>
    <x v="1"/>
    <s v="Black"/>
    <x v="11667"/>
    <n v="1372"/>
    <x v="1"/>
  </r>
  <r>
    <n v="9497"/>
    <x v="1"/>
    <s v="Black"/>
    <x v="11667"/>
    <n v="1372"/>
    <x v="1"/>
  </r>
  <r>
    <n v="9499"/>
    <x v="1"/>
    <s v="White"/>
    <x v="11667"/>
    <n v="1372"/>
    <x v="0"/>
  </r>
  <r>
    <n v="9500"/>
    <x v="1"/>
    <s v="White"/>
    <x v="11667"/>
    <n v="1372"/>
    <x v="0"/>
  </r>
  <r>
    <n v="9503"/>
    <x v="1"/>
    <s v="White"/>
    <x v="11667"/>
    <n v="1372"/>
    <x v="0"/>
  </r>
  <r>
    <n v="9505"/>
    <x v="1"/>
    <s v="White"/>
    <x v="11667"/>
    <n v="1372"/>
    <x v="0"/>
  </r>
  <r>
    <n v="9509"/>
    <x v="1"/>
    <s v="White"/>
    <x v="11667"/>
    <n v="1372"/>
    <x v="0"/>
  </r>
  <r>
    <n v="9494"/>
    <x v="1"/>
    <s v="Black"/>
    <x v="11667"/>
    <n v="1372"/>
    <x v="0"/>
  </r>
  <r>
    <n v="9498"/>
    <x v="1"/>
    <s v="Black"/>
    <x v="11667"/>
    <n v="1372"/>
    <x v="0"/>
  </r>
  <r>
    <n v="9501"/>
    <x v="1"/>
    <s v="Black"/>
    <x v="11667"/>
    <n v="1372"/>
    <x v="0"/>
  </r>
  <r>
    <n v="9502"/>
    <x v="1"/>
    <s v="Black"/>
    <x v="11667"/>
    <n v="1372"/>
    <x v="0"/>
  </r>
  <r>
    <n v="9504"/>
    <x v="1"/>
    <s v="White"/>
    <x v="11667"/>
    <n v="1372"/>
    <x v="1"/>
  </r>
  <r>
    <n v="9506"/>
    <x v="1"/>
    <s v="Black"/>
    <x v="11667"/>
    <n v="1372"/>
    <x v="0"/>
  </r>
  <r>
    <n v="9507"/>
    <x v="1"/>
    <s v="Black"/>
    <x v="11667"/>
    <n v="1372"/>
    <x v="0"/>
  </r>
  <r>
    <n v="9508"/>
    <x v="1"/>
    <s v="Draw"/>
    <x v="11667"/>
    <n v="1372"/>
    <x v="2"/>
  </r>
  <r>
    <n v="12370"/>
    <x v="0"/>
    <s v="White"/>
    <x v="11668"/>
    <n v="1416"/>
    <x v="0"/>
  </r>
  <r>
    <n v="15051"/>
    <x v="0"/>
    <s v="Black"/>
    <x v="11669"/>
    <n v="1545"/>
    <x v="0"/>
  </r>
  <r>
    <n v="17316"/>
    <x v="0"/>
    <s v="White"/>
    <x v="11670"/>
    <n v="1697"/>
    <x v="1"/>
  </r>
  <r>
    <n v="6913"/>
    <x v="0"/>
    <s v="Black"/>
    <x v="11671"/>
    <n v="1604"/>
    <x v="0"/>
  </r>
  <r>
    <n v="3167"/>
    <x v="0"/>
    <s v="White"/>
    <x v="11672"/>
    <n v="1727"/>
    <x v="1"/>
  </r>
  <r>
    <n v="10382"/>
    <x v="1"/>
    <s v="Black"/>
    <x v="11673"/>
    <n v="1728"/>
    <x v="0"/>
  </r>
  <r>
    <n v="10380"/>
    <x v="1"/>
    <s v="White"/>
    <x v="11673"/>
    <n v="1678"/>
    <x v="0"/>
  </r>
  <r>
    <n v="10380"/>
    <x v="1"/>
    <s v="White"/>
    <x v="11673"/>
    <n v="1678"/>
    <x v="1"/>
  </r>
  <r>
    <n v="10381"/>
    <x v="1"/>
    <s v="White"/>
    <x v="11673"/>
    <n v="1615"/>
    <x v="1"/>
  </r>
  <r>
    <n v="10379"/>
    <x v="1"/>
    <s v="Black"/>
    <x v="11673"/>
    <n v="1602"/>
    <x v="1"/>
  </r>
  <r>
    <n v="10378"/>
    <x v="1"/>
    <s v="White"/>
    <x v="11673"/>
    <n v="1552"/>
    <x v="0"/>
  </r>
  <r>
    <n v="10377"/>
    <x v="1"/>
    <s v="White"/>
    <x v="11673"/>
    <n v="1487"/>
    <x v="0"/>
  </r>
  <r>
    <n v="10356"/>
    <x v="1"/>
    <s v="Black"/>
    <x v="11673"/>
    <n v="1447"/>
    <x v="1"/>
  </r>
  <r>
    <n v="10376"/>
    <x v="1"/>
    <s v="Black"/>
    <x v="11673"/>
    <n v="1443"/>
    <x v="0"/>
  </r>
  <r>
    <n v="10373"/>
    <x v="1"/>
    <s v="Black"/>
    <x v="11673"/>
    <n v="1434"/>
    <x v="1"/>
  </r>
  <r>
    <n v="10374"/>
    <x v="1"/>
    <s v="Black"/>
    <x v="11673"/>
    <n v="1434"/>
    <x v="0"/>
  </r>
  <r>
    <n v="10358"/>
    <x v="1"/>
    <s v="Draw"/>
    <x v="11673"/>
    <n v="1433"/>
    <x v="2"/>
  </r>
  <r>
    <n v="10357"/>
    <x v="1"/>
    <s v="White"/>
    <x v="11673"/>
    <n v="1433"/>
    <x v="1"/>
  </r>
  <r>
    <n v="10359"/>
    <x v="1"/>
    <s v="Draw"/>
    <x v="11673"/>
    <n v="1430"/>
    <x v="2"/>
  </r>
  <r>
    <n v="10367"/>
    <x v="1"/>
    <s v="Black"/>
    <x v="11673"/>
    <n v="1412"/>
    <x v="0"/>
  </r>
  <r>
    <n v="10372"/>
    <x v="1"/>
    <s v="White"/>
    <x v="11673"/>
    <n v="1412"/>
    <x v="1"/>
  </r>
  <r>
    <n v="10360"/>
    <x v="1"/>
    <s v="Black"/>
    <x v="11673"/>
    <n v="1410"/>
    <x v="1"/>
  </r>
  <r>
    <n v="10375"/>
    <x v="1"/>
    <s v="White"/>
    <x v="11673"/>
    <n v="1410"/>
    <x v="1"/>
  </r>
  <r>
    <n v="10361"/>
    <x v="1"/>
    <s v="White"/>
    <x v="11673"/>
    <n v="1408"/>
    <x v="1"/>
  </r>
  <r>
    <n v="10366"/>
    <x v="1"/>
    <s v="White"/>
    <x v="11673"/>
    <n v="1398"/>
    <x v="0"/>
  </r>
  <r>
    <n v="10371"/>
    <x v="1"/>
    <s v="Draw"/>
    <x v="11673"/>
    <n v="1397"/>
    <x v="2"/>
  </r>
  <r>
    <n v="10370"/>
    <x v="1"/>
    <s v="Black"/>
    <x v="11673"/>
    <n v="1383"/>
    <x v="0"/>
  </r>
  <r>
    <n v="10368"/>
    <x v="1"/>
    <s v="Black"/>
    <x v="11673"/>
    <n v="1380"/>
    <x v="1"/>
  </r>
  <r>
    <n v="10364"/>
    <x v="1"/>
    <s v="Black"/>
    <x v="11673"/>
    <n v="1367"/>
    <x v="1"/>
  </r>
  <r>
    <n v="10362"/>
    <x v="1"/>
    <s v="Black"/>
    <x v="11673"/>
    <n v="1366"/>
    <x v="1"/>
  </r>
  <r>
    <n v="10363"/>
    <x v="1"/>
    <s v="Black"/>
    <x v="11673"/>
    <n v="1366"/>
    <x v="0"/>
  </r>
  <r>
    <n v="10369"/>
    <x v="1"/>
    <s v="Black"/>
    <x v="11673"/>
    <n v="1359"/>
    <x v="1"/>
  </r>
  <r>
    <n v="10365"/>
    <x v="1"/>
    <s v="Black"/>
    <x v="11673"/>
    <n v="1341"/>
    <x v="1"/>
  </r>
  <r>
    <n v="14059"/>
    <x v="0"/>
    <s v="White"/>
    <x v="11674"/>
    <n v="1468"/>
    <x v="0"/>
  </r>
  <r>
    <n v="8203"/>
    <x v="1"/>
    <s v="White"/>
    <x v="11675"/>
    <n v="1788"/>
    <x v="1"/>
  </r>
  <r>
    <n v="5434"/>
    <x v="0"/>
    <s v="Draw"/>
    <x v="11676"/>
    <n v="1585"/>
    <x v="2"/>
  </r>
  <r>
    <n v="7939"/>
    <x v="0"/>
    <s v="Black"/>
    <x v="11676"/>
    <n v="1581"/>
    <x v="0"/>
  </r>
  <r>
    <n v="1030"/>
    <x v="0"/>
    <s v="Black"/>
    <x v="11677"/>
    <n v="1670"/>
    <x v="0"/>
  </r>
  <r>
    <n v="17968"/>
    <x v="0"/>
    <s v="White"/>
    <x v="11677"/>
    <n v="1623"/>
    <x v="0"/>
  </r>
  <r>
    <n v="15007"/>
    <x v="0"/>
    <s v="Black"/>
    <x v="11677"/>
    <n v="1595"/>
    <x v="0"/>
  </r>
  <r>
    <n v="16002"/>
    <x v="0"/>
    <s v="White"/>
    <x v="11678"/>
    <n v="1657"/>
    <x v="0"/>
  </r>
  <r>
    <n v="16001"/>
    <x v="0"/>
    <s v="White"/>
    <x v="11678"/>
    <n v="1650"/>
    <x v="1"/>
  </r>
  <r>
    <n v="16003"/>
    <x v="0"/>
    <s v="White"/>
    <x v="11678"/>
    <n v="1641"/>
    <x v="1"/>
  </r>
  <r>
    <n v="5366"/>
    <x v="1"/>
    <s v="Black"/>
    <x v="11679"/>
    <n v="1608"/>
    <x v="1"/>
  </r>
  <r>
    <n v="617"/>
    <x v="1"/>
    <s v="White"/>
    <x v="11680"/>
    <n v="1635"/>
    <x v="1"/>
  </r>
  <r>
    <n v="15482"/>
    <x v="0"/>
    <s v="Black"/>
    <x v="11681"/>
    <n v="1643"/>
    <x v="0"/>
  </r>
  <r>
    <n v="8106"/>
    <x v="0"/>
    <s v="Black"/>
    <x v="11682"/>
    <n v="1912"/>
    <x v="1"/>
  </r>
  <r>
    <n v="14043"/>
    <x v="0"/>
    <s v="White"/>
    <x v="11683"/>
    <n v="1547"/>
    <x v="0"/>
  </r>
  <r>
    <n v="12677"/>
    <x v="0"/>
    <s v="Black"/>
    <x v="11683"/>
    <n v="1547"/>
    <x v="0"/>
  </r>
  <r>
    <n v="14041"/>
    <x v="0"/>
    <s v="Black"/>
    <x v="11683"/>
    <n v="1546"/>
    <x v="1"/>
  </r>
  <r>
    <n v="14042"/>
    <x v="0"/>
    <s v="White"/>
    <x v="11683"/>
    <n v="1536"/>
    <x v="1"/>
  </r>
  <r>
    <n v="4479"/>
    <x v="1"/>
    <s v="White"/>
    <x v="11684"/>
    <n v="1849"/>
    <x v="0"/>
  </r>
  <r>
    <n v="9282"/>
    <x v="1"/>
    <s v="White"/>
    <x v="11685"/>
    <n v="1500"/>
    <x v="0"/>
  </r>
  <r>
    <n v="16931"/>
    <x v="0"/>
    <s v="White"/>
    <x v="11686"/>
    <n v="1251"/>
    <x v="0"/>
  </r>
  <r>
    <n v="17416"/>
    <x v="0"/>
    <s v="White"/>
    <x v="11687"/>
    <n v="1738"/>
    <x v="1"/>
  </r>
  <r>
    <n v="14135"/>
    <x v="0"/>
    <s v="Black"/>
    <x v="11688"/>
    <n v="1404"/>
    <x v="1"/>
  </r>
  <r>
    <n v="11017"/>
    <x v="0"/>
    <s v="White"/>
    <x v="11689"/>
    <n v="1589"/>
    <x v="0"/>
  </r>
  <r>
    <n v="16883"/>
    <x v="0"/>
    <s v="Black"/>
    <x v="11690"/>
    <n v="1390"/>
    <x v="0"/>
  </r>
  <r>
    <n v="14195"/>
    <x v="0"/>
    <s v="White"/>
    <x v="11691"/>
    <n v="1993"/>
    <x v="1"/>
  </r>
  <r>
    <n v="14196"/>
    <x v="0"/>
    <s v="Black"/>
    <x v="11691"/>
    <n v="1987"/>
    <x v="1"/>
  </r>
  <r>
    <n v="1894"/>
    <x v="0"/>
    <s v="Black"/>
    <x v="11692"/>
    <n v="1762"/>
    <x v="1"/>
  </r>
  <r>
    <n v="19720"/>
    <x v="0"/>
    <s v="White"/>
    <x v="11693"/>
    <n v="1967"/>
    <x v="1"/>
  </r>
  <r>
    <n v="9396"/>
    <x v="0"/>
    <s v="White"/>
    <x v="11694"/>
    <n v="1461"/>
    <x v="0"/>
  </r>
  <r>
    <n v="14843"/>
    <x v="0"/>
    <s v="Black"/>
    <x v="11695"/>
    <n v="1864"/>
    <x v="1"/>
  </r>
  <r>
    <n v="5957"/>
    <x v="1"/>
    <s v="Black"/>
    <x v="11696"/>
    <n v="2156"/>
    <x v="1"/>
  </r>
  <r>
    <n v="5958"/>
    <x v="1"/>
    <s v="Black"/>
    <x v="11696"/>
    <n v="2156"/>
    <x v="1"/>
  </r>
  <r>
    <n v="5962"/>
    <x v="1"/>
    <s v="Black"/>
    <x v="11696"/>
    <n v="2156"/>
    <x v="1"/>
  </r>
  <r>
    <n v="5955"/>
    <x v="1"/>
    <s v="White"/>
    <x v="11696"/>
    <n v="2156"/>
    <x v="1"/>
  </r>
  <r>
    <n v="5956"/>
    <x v="1"/>
    <s v="White"/>
    <x v="11696"/>
    <n v="2156"/>
    <x v="1"/>
  </r>
  <r>
    <n v="5959"/>
    <x v="1"/>
    <s v="Black"/>
    <x v="11696"/>
    <n v="2156"/>
    <x v="0"/>
  </r>
  <r>
    <n v="5960"/>
    <x v="1"/>
    <s v="White"/>
    <x v="11696"/>
    <n v="2156"/>
    <x v="1"/>
  </r>
  <r>
    <n v="5961"/>
    <x v="1"/>
    <s v="Black"/>
    <x v="11696"/>
    <n v="2156"/>
    <x v="0"/>
  </r>
  <r>
    <n v="5963"/>
    <x v="1"/>
    <s v="White"/>
    <x v="11696"/>
    <n v="2156"/>
    <x v="1"/>
  </r>
  <r>
    <n v="5636"/>
    <x v="1"/>
    <s v="Draw"/>
    <x v="11697"/>
    <n v="1120"/>
    <x v="2"/>
  </r>
  <r>
    <n v="5635"/>
    <x v="1"/>
    <s v="Black"/>
    <x v="11697"/>
    <n v="1120"/>
    <x v="0"/>
  </r>
  <r>
    <n v="19748"/>
    <x v="1"/>
    <s v="White"/>
    <x v="11698"/>
    <n v="1381"/>
    <x v="1"/>
  </r>
  <r>
    <n v="9678"/>
    <x v="1"/>
    <s v="White"/>
    <x v="11699"/>
    <n v="1375"/>
    <x v="0"/>
  </r>
  <r>
    <n v="3497"/>
    <x v="0"/>
    <s v="Black"/>
    <x v="11700"/>
    <n v="1556"/>
    <x v="0"/>
  </r>
  <r>
    <n v="3498"/>
    <x v="0"/>
    <s v="White"/>
    <x v="11700"/>
    <n v="1552"/>
    <x v="1"/>
  </r>
  <r>
    <n v="3499"/>
    <x v="0"/>
    <s v="White"/>
    <x v="11700"/>
    <n v="1545"/>
    <x v="1"/>
  </r>
  <r>
    <n v="3496"/>
    <x v="0"/>
    <s v="White"/>
    <x v="11700"/>
    <n v="1541"/>
    <x v="0"/>
  </r>
  <r>
    <n v="3494"/>
    <x v="0"/>
    <s v="Black"/>
    <x v="11700"/>
    <n v="1537"/>
    <x v="0"/>
  </r>
  <r>
    <n v="3500"/>
    <x v="0"/>
    <s v="Black"/>
    <x v="11700"/>
    <n v="1535"/>
    <x v="1"/>
  </r>
  <r>
    <n v="3492"/>
    <x v="1"/>
    <s v="Black"/>
    <x v="11700"/>
    <n v="1532"/>
    <x v="0"/>
  </r>
  <r>
    <n v="3495"/>
    <x v="0"/>
    <s v="Black"/>
    <x v="11700"/>
    <n v="1528"/>
    <x v="1"/>
  </r>
  <r>
    <n v="3493"/>
    <x v="0"/>
    <s v="Black"/>
    <x v="11700"/>
    <n v="1526"/>
    <x v="1"/>
  </r>
  <r>
    <n v="3501"/>
    <x v="0"/>
    <s v="Black"/>
    <x v="11700"/>
    <n v="1524"/>
    <x v="1"/>
  </r>
  <r>
    <n v="3510"/>
    <x v="0"/>
    <s v="Black"/>
    <x v="11700"/>
    <n v="1514"/>
    <x v="0"/>
  </r>
  <r>
    <n v="3502"/>
    <x v="0"/>
    <s v="Black"/>
    <x v="11700"/>
    <n v="1512"/>
    <x v="1"/>
  </r>
  <r>
    <n v="3508"/>
    <x v="0"/>
    <s v="Black"/>
    <x v="11700"/>
    <n v="1508"/>
    <x v="0"/>
  </r>
  <r>
    <n v="3515"/>
    <x v="0"/>
    <s v="Black"/>
    <x v="11700"/>
    <n v="1507"/>
    <x v="0"/>
  </r>
  <r>
    <n v="3509"/>
    <x v="0"/>
    <s v="Black"/>
    <x v="11700"/>
    <n v="1504"/>
    <x v="1"/>
  </r>
  <r>
    <n v="3511"/>
    <x v="0"/>
    <s v="Black"/>
    <x v="11700"/>
    <n v="1504"/>
    <x v="1"/>
  </r>
  <r>
    <n v="3503"/>
    <x v="0"/>
    <s v="Black"/>
    <x v="11700"/>
    <n v="1501"/>
    <x v="1"/>
  </r>
  <r>
    <n v="3514"/>
    <x v="0"/>
    <s v="White"/>
    <x v="11700"/>
    <n v="1496"/>
    <x v="0"/>
  </r>
  <r>
    <n v="3516"/>
    <x v="0"/>
    <s v="White"/>
    <x v="11700"/>
    <n v="1496"/>
    <x v="1"/>
  </r>
  <r>
    <n v="3504"/>
    <x v="0"/>
    <s v="White"/>
    <x v="11700"/>
    <n v="1492"/>
    <x v="1"/>
  </r>
  <r>
    <n v="3512"/>
    <x v="0"/>
    <s v="Draw"/>
    <x v="11700"/>
    <n v="1491"/>
    <x v="2"/>
  </r>
  <r>
    <n v="3507"/>
    <x v="0"/>
    <s v="Black"/>
    <x v="11700"/>
    <n v="1491"/>
    <x v="0"/>
  </r>
  <r>
    <n v="3517"/>
    <x v="0"/>
    <s v="Black"/>
    <x v="11700"/>
    <n v="1486"/>
    <x v="1"/>
  </r>
  <r>
    <n v="3505"/>
    <x v="0"/>
    <s v="White"/>
    <x v="11700"/>
    <n v="1484"/>
    <x v="1"/>
  </r>
  <r>
    <n v="3513"/>
    <x v="0"/>
    <s v="Black"/>
    <x v="11700"/>
    <n v="1480"/>
    <x v="1"/>
  </r>
  <r>
    <n v="3506"/>
    <x v="0"/>
    <s v="Black"/>
    <x v="11700"/>
    <n v="1475"/>
    <x v="1"/>
  </r>
  <r>
    <n v="3518"/>
    <x v="0"/>
    <s v="White"/>
    <x v="11700"/>
    <n v="1475"/>
    <x v="1"/>
  </r>
  <r>
    <n v="2692"/>
    <x v="0"/>
    <s v="White"/>
    <x v="11701"/>
    <n v="1894"/>
    <x v="0"/>
  </r>
  <r>
    <n v="7934"/>
    <x v="0"/>
    <s v="Draw"/>
    <x v="11702"/>
    <n v="1648"/>
    <x v="2"/>
  </r>
  <r>
    <n v="5160"/>
    <x v="1"/>
    <s v="Black"/>
    <x v="11703"/>
    <n v="1743"/>
    <x v="1"/>
  </r>
  <r>
    <n v="5161"/>
    <x v="1"/>
    <s v="Black"/>
    <x v="11703"/>
    <n v="1743"/>
    <x v="0"/>
  </r>
  <r>
    <n v="96"/>
    <x v="0"/>
    <s v="White"/>
    <x v="11704"/>
    <n v="1784"/>
    <x v="0"/>
  </r>
  <r>
    <n v="11795"/>
    <x v="0"/>
    <s v="White"/>
    <x v="11705"/>
    <n v="2097"/>
    <x v="1"/>
  </r>
  <r>
    <n v="17680"/>
    <x v="0"/>
    <s v="Black"/>
    <x v="11705"/>
    <n v="2092"/>
    <x v="0"/>
  </r>
  <r>
    <n v="14155"/>
    <x v="0"/>
    <s v="Black"/>
    <x v="11706"/>
    <n v="1457"/>
    <x v="1"/>
  </r>
  <r>
    <n v="19006"/>
    <x v="0"/>
    <s v="Black"/>
    <x v="11707"/>
    <n v="2336"/>
    <x v="1"/>
  </r>
  <r>
    <n v="11892"/>
    <x v="0"/>
    <s v="White"/>
    <x v="11707"/>
    <n v="2276"/>
    <x v="0"/>
  </r>
  <r>
    <n v="13676"/>
    <x v="0"/>
    <s v="Draw"/>
    <x v="11707"/>
    <n v="2270"/>
    <x v="2"/>
  </r>
  <r>
    <n v="13675"/>
    <x v="0"/>
    <s v="White"/>
    <x v="11707"/>
    <n v="2266"/>
    <x v="0"/>
  </r>
  <r>
    <n v="9360"/>
    <x v="0"/>
    <s v="White"/>
    <x v="11708"/>
    <n v="1992"/>
    <x v="1"/>
  </r>
  <r>
    <n v="12841"/>
    <x v="1"/>
    <s v="Black"/>
    <x v="11709"/>
    <n v="1842"/>
    <x v="0"/>
  </r>
  <r>
    <n v="8289"/>
    <x v="0"/>
    <s v="White"/>
    <x v="11710"/>
    <n v="1667"/>
    <x v="1"/>
  </r>
  <r>
    <n v="14612"/>
    <x v="0"/>
    <s v="White"/>
    <x v="11711"/>
    <n v="1521"/>
    <x v="1"/>
  </r>
  <r>
    <n v="10730"/>
    <x v="0"/>
    <s v="Black"/>
    <x v="11712"/>
    <n v="1465"/>
    <x v="0"/>
  </r>
  <r>
    <n v="10729"/>
    <x v="0"/>
    <s v="Black"/>
    <x v="11712"/>
    <n v="1451"/>
    <x v="0"/>
  </r>
  <r>
    <n v="5279"/>
    <x v="0"/>
    <s v="White"/>
    <x v="11713"/>
    <n v="1709"/>
    <x v="1"/>
  </r>
  <r>
    <n v="9812"/>
    <x v="0"/>
    <s v="Black"/>
    <x v="11714"/>
    <n v="1629"/>
    <x v="0"/>
  </r>
  <r>
    <n v="9811"/>
    <x v="0"/>
    <s v="White"/>
    <x v="11714"/>
    <n v="1620"/>
    <x v="0"/>
  </r>
  <r>
    <n v="9813"/>
    <x v="0"/>
    <s v="Black"/>
    <x v="11714"/>
    <n v="1616"/>
    <x v="1"/>
  </r>
  <r>
    <n v="10939"/>
    <x v="0"/>
    <s v="Black"/>
    <x v="11715"/>
    <n v="1548"/>
    <x v="0"/>
  </r>
  <r>
    <n v="16787"/>
    <x v="0"/>
    <s v="White"/>
    <x v="11716"/>
    <n v="1545"/>
    <x v="1"/>
  </r>
  <r>
    <n v="907"/>
    <x v="0"/>
    <s v="White"/>
    <x v="11717"/>
    <n v="1432"/>
    <x v="1"/>
  </r>
  <r>
    <n v="15538"/>
    <x v="0"/>
    <s v="White"/>
    <x v="11718"/>
    <n v="1387"/>
    <x v="0"/>
  </r>
  <r>
    <n v="15537"/>
    <x v="0"/>
    <s v="Black"/>
    <x v="11718"/>
    <n v="1385"/>
    <x v="0"/>
  </r>
  <r>
    <n v="16633"/>
    <x v="0"/>
    <s v="Black"/>
    <x v="11719"/>
    <n v="1502"/>
    <x v="0"/>
  </r>
  <r>
    <n v="5241"/>
    <x v="0"/>
    <s v="White"/>
    <x v="11720"/>
    <n v="1394"/>
    <x v="0"/>
  </r>
  <r>
    <n v="15594"/>
    <x v="1"/>
    <s v="White"/>
    <x v="11721"/>
    <n v="1607"/>
    <x v="0"/>
  </r>
  <r>
    <n v="8156"/>
    <x v="0"/>
    <s v="Black"/>
    <x v="11721"/>
    <n v="1330"/>
    <x v="1"/>
  </r>
  <r>
    <n v="13309"/>
    <x v="0"/>
    <s v="Black"/>
    <x v="11722"/>
    <n v="1538"/>
    <x v="0"/>
  </r>
  <r>
    <n v="2098"/>
    <x v="0"/>
    <s v="Black"/>
    <x v="11723"/>
    <n v="1549"/>
    <x v="1"/>
  </r>
  <r>
    <n v="8250"/>
    <x v="1"/>
    <s v="White"/>
    <x v="11724"/>
    <n v="1102"/>
    <x v="1"/>
  </r>
  <r>
    <n v="13898"/>
    <x v="0"/>
    <s v="White"/>
    <x v="11725"/>
    <n v="1361"/>
    <x v="0"/>
  </r>
  <r>
    <n v="19943"/>
    <x v="0"/>
    <s v="White"/>
    <x v="11726"/>
    <n v="1728"/>
    <x v="1"/>
  </r>
  <r>
    <n v="4292"/>
    <x v="0"/>
    <s v="Black"/>
    <x v="11726"/>
    <n v="1676"/>
    <x v="0"/>
  </r>
  <r>
    <n v="898"/>
    <x v="0"/>
    <s v="Black"/>
    <x v="11727"/>
    <n v="1540"/>
    <x v="0"/>
  </r>
  <r>
    <n v="18723"/>
    <x v="0"/>
    <s v="Black"/>
    <x v="11728"/>
    <n v="1905"/>
    <x v="0"/>
  </r>
  <r>
    <n v="16482"/>
    <x v="0"/>
    <s v="Black"/>
    <x v="11729"/>
    <n v="1910"/>
    <x v="0"/>
  </r>
  <r>
    <n v="1350"/>
    <x v="1"/>
    <s v="White"/>
    <x v="11730"/>
    <n v="1223"/>
    <x v="1"/>
  </r>
  <r>
    <n v="947"/>
    <x v="1"/>
    <s v="Draw"/>
    <x v="11731"/>
    <n v="1500"/>
    <x v="2"/>
  </r>
  <r>
    <n v="8528"/>
    <x v="0"/>
    <s v="Black"/>
    <x v="11732"/>
    <n v="1807"/>
    <x v="0"/>
  </r>
  <r>
    <n v="6288"/>
    <x v="0"/>
    <s v="White"/>
    <x v="11733"/>
    <n v="1376"/>
    <x v="1"/>
  </r>
  <r>
    <n v="6289"/>
    <x v="0"/>
    <s v="Black"/>
    <x v="11733"/>
    <n v="1366"/>
    <x v="1"/>
  </r>
  <r>
    <n v="7882"/>
    <x v="0"/>
    <s v="White"/>
    <x v="11734"/>
    <n v="1655"/>
    <x v="0"/>
  </r>
  <r>
    <n v="12684"/>
    <x v="0"/>
    <s v="White"/>
    <x v="11735"/>
    <n v="1259"/>
    <x v="0"/>
  </r>
  <r>
    <n v="15443"/>
    <x v="0"/>
    <s v="Black"/>
    <x v="11735"/>
    <n v="1231"/>
    <x v="1"/>
  </r>
  <r>
    <n v="5226"/>
    <x v="1"/>
    <s v="Black"/>
    <x v="11736"/>
    <n v="2027"/>
    <x v="1"/>
  </r>
  <r>
    <n v="13079"/>
    <x v="0"/>
    <s v="White"/>
    <x v="11737"/>
    <n v="1346"/>
    <x v="0"/>
  </r>
  <r>
    <n v="1478"/>
    <x v="0"/>
    <s v="Black"/>
    <x v="11738"/>
    <n v="1288"/>
    <x v="0"/>
  </r>
  <r>
    <n v="1477"/>
    <x v="0"/>
    <s v="White"/>
    <x v="11738"/>
    <n v="1273"/>
    <x v="0"/>
  </r>
  <r>
    <n v="1476"/>
    <x v="0"/>
    <s v="Black"/>
    <x v="11738"/>
    <n v="1259"/>
    <x v="0"/>
  </r>
  <r>
    <n v="11588"/>
    <x v="1"/>
    <s v="White"/>
    <x v="11739"/>
    <n v="1832"/>
    <x v="0"/>
  </r>
  <r>
    <n v="10455"/>
    <x v="1"/>
    <s v="Black"/>
    <x v="11740"/>
    <n v="1500"/>
    <x v="0"/>
  </r>
  <r>
    <n v="1620"/>
    <x v="0"/>
    <s v="Black"/>
    <x v="11741"/>
    <n v="2090"/>
    <x v="1"/>
  </r>
  <r>
    <n v="17604"/>
    <x v="0"/>
    <s v="Black"/>
    <x v="11742"/>
    <n v="1657"/>
    <x v="0"/>
  </r>
  <r>
    <n v="17589"/>
    <x v="0"/>
    <s v="Black"/>
    <x v="11742"/>
    <n v="1625"/>
    <x v="1"/>
  </r>
  <r>
    <n v="17591"/>
    <x v="0"/>
    <s v="White"/>
    <x v="11742"/>
    <n v="1566"/>
    <x v="0"/>
  </r>
  <r>
    <n v="17592"/>
    <x v="0"/>
    <s v="Black"/>
    <x v="11742"/>
    <n v="1539"/>
    <x v="1"/>
  </r>
  <r>
    <n v="17594"/>
    <x v="1"/>
    <s v="Black"/>
    <x v="11742"/>
    <n v="1539"/>
    <x v="1"/>
  </r>
  <r>
    <n v="17596"/>
    <x v="1"/>
    <s v="Black"/>
    <x v="11742"/>
    <n v="1539"/>
    <x v="1"/>
  </r>
  <r>
    <n v="17598"/>
    <x v="1"/>
    <s v="White"/>
    <x v="11742"/>
    <n v="1539"/>
    <x v="0"/>
  </r>
  <r>
    <n v="17600"/>
    <x v="1"/>
    <s v="Black"/>
    <x v="11742"/>
    <n v="1539"/>
    <x v="1"/>
  </r>
  <r>
    <n v="17601"/>
    <x v="1"/>
    <s v="White"/>
    <x v="11742"/>
    <n v="1539"/>
    <x v="0"/>
  </r>
  <r>
    <n v="17593"/>
    <x v="1"/>
    <s v="Black"/>
    <x v="11742"/>
    <n v="1539"/>
    <x v="0"/>
  </r>
  <r>
    <n v="17595"/>
    <x v="1"/>
    <s v="White"/>
    <x v="11742"/>
    <n v="1539"/>
    <x v="1"/>
  </r>
  <r>
    <n v="17597"/>
    <x v="1"/>
    <s v="Black"/>
    <x v="11742"/>
    <n v="1539"/>
    <x v="0"/>
  </r>
  <r>
    <n v="17599"/>
    <x v="1"/>
    <s v="Black"/>
    <x v="11742"/>
    <n v="1539"/>
    <x v="0"/>
  </r>
  <r>
    <n v="17602"/>
    <x v="1"/>
    <s v="Black"/>
    <x v="11742"/>
    <n v="1539"/>
    <x v="0"/>
  </r>
  <r>
    <n v="17603"/>
    <x v="1"/>
    <s v="Black"/>
    <x v="11742"/>
    <n v="1539"/>
    <x v="0"/>
  </r>
  <r>
    <n v="17590"/>
    <x v="0"/>
    <s v="White"/>
    <x v="11742"/>
    <n v="1523"/>
    <x v="1"/>
  </r>
  <r>
    <n v="17605"/>
    <x v="0"/>
    <s v="Black"/>
    <x v="11742"/>
    <n v="1500"/>
    <x v="1"/>
  </r>
  <r>
    <n v="17606"/>
    <x v="1"/>
    <s v="Black"/>
    <x v="11742"/>
    <n v="1500"/>
    <x v="1"/>
  </r>
  <r>
    <n v="17607"/>
    <x v="1"/>
    <s v="Draw"/>
    <x v="11742"/>
    <n v="1500"/>
    <x v="2"/>
  </r>
  <r>
    <n v="17609"/>
    <x v="1"/>
    <s v="White"/>
    <x v="11742"/>
    <n v="1500"/>
    <x v="0"/>
  </r>
  <r>
    <n v="17615"/>
    <x v="1"/>
    <s v="Black"/>
    <x v="11742"/>
    <n v="1500"/>
    <x v="1"/>
  </r>
  <r>
    <n v="17616"/>
    <x v="1"/>
    <s v="White"/>
    <x v="11742"/>
    <n v="1500"/>
    <x v="0"/>
  </r>
  <r>
    <n v="17608"/>
    <x v="1"/>
    <s v="Black"/>
    <x v="11742"/>
    <n v="1500"/>
    <x v="0"/>
  </r>
  <r>
    <n v="17610"/>
    <x v="1"/>
    <s v="White"/>
    <x v="11742"/>
    <n v="1500"/>
    <x v="1"/>
  </r>
  <r>
    <n v="17611"/>
    <x v="1"/>
    <s v="Black"/>
    <x v="11742"/>
    <n v="1500"/>
    <x v="0"/>
  </r>
  <r>
    <n v="17612"/>
    <x v="1"/>
    <s v="Black"/>
    <x v="11742"/>
    <n v="1500"/>
    <x v="0"/>
  </r>
  <r>
    <n v="17613"/>
    <x v="1"/>
    <s v="Black"/>
    <x v="11742"/>
    <n v="1500"/>
    <x v="0"/>
  </r>
  <r>
    <n v="17614"/>
    <x v="1"/>
    <s v="Black"/>
    <x v="11742"/>
    <n v="1500"/>
    <x v="0"/>
  </r>
  <r>
    <n v="12759"/>
    <x v="0"/>
    <s v="Black"/>
    <x v="11743"/>
    <n v="1762"/>
    <x v="0"/>
  </r>
  <r>
    <n v="1646"/>
    <x v="0"/>
    <s v="Black"/>
    <x v="11744"/>
    <n v="1515"/>
    <x v="0"/>
  </r>
  <r>
    <n v="5841"/>
    <x v="0"/>
    <s v="White"/>
    <x v="11745"/>
    <n v="1740"/>
    <x v="0"/>
  </r>
  <r>
    <n v="10712"/>
    <x v="0"/>
    <s v="Black"/>
    <x v="11746"/>
    <n v="1528"/>
    <x v="0"/>
  </r>
  <r>
    <n v="13537"/>
    <x v="0"/>
    <s v="Black"/>
    <x v="11747"/>
    <n v="2167"/>
    <x v="0"/>
  </r>
  <r>
    <n v="13543"/>
    <x v="0"/>
    <s v="White"/>
    <x v="11747"/>
    <n v="2166"/>
    <x v="0"/>
  </r>
  <r>
    <n v="13538"/>
    <x v="0"/>
    <s v="White"/>
    <x v="11747"/>
    <n v="2161"/>
    <x v="1"/>
  </r>
  <r>
    <n v="13539"/>
    <x v="0"/>
    <s v="Black"/>
    <x v="11747"/>
    <n v="2160"/>
    <x v="1"/>
  </r>
  <r>
    <n v="13540"/>
    <x v="0"/>
    <s v="Black"/>
    <x v="11747"/>
    <n v="2159"/>
    <x v="1"/>
  </r>
  <r>
    <n v="13542"/>
    <x v="0"/>
    <s v="White"/>
    <x v="11747"/>
    <n v="2159"/>
    <x v="1"/>
  </r>
  <r>
    <n v="13541"/>
    <x v="0"/>
    <s v="White"/>
    <x v="11747"/>
    <n v="2152"/>
    <x v="1"/>
  </r>
  <r>
    <n v="13544"/>
    <x v="0"/>
    <s v="White"/>
    <x v="11747"/>
    <n v="2151"/>
    <x v="1"/>
  </r>
  <r>
    <n v="13535"/>
    <x v="0"/>
    <s v="White"/>
    <x v="11747"/>
    <n v="2150"/>
    <x v="0"/>
  </r>
  <r>
    <n v="13536"/>
    <x v="0"/>
    <s v="Black"/>
    <x v="11747"/>
    <n v="2146"/>
    <x v="1"/>
  </r>
  <r>
    <n v="13545"/>
    <x v="0"/>
    <s v="Black"/>
    <x v="11747"/>
    <n v="2140"/>
    <x v="1"/>
  </r>
  <r>
    <n v="13546"/>
    <x v="0"/>
    <s v="Black"/>
    <x v="11747"/>
    <n v="2129"/>
    <x v="1"/>
  </r>
  <r>
    <n v="13547"/>
    <x v="0"/>
    <s v="White"/>
    <x v="11747"/>
    <n v="2126"/>
    <x v="1"/>
  </r>
  <r>
    <n v="13550"/>
    <x v="0"/>
    <s v="Draw"/>
    <x v="11747"/>
    <n v="2122"/>
    <x v="2"/>
  </r>
  <r>
    <n v="13548"/>
    <x v="0"/>
    <s v="White"/>
    <x v="11747"/>
    <n v="2120"/>
    <x v="1"/>
  </r>
  <r>
    <n v="13555"/>
    <x v="0"/>
    <s v="Draw"/>
    <x v="11747"/>
    <n v="2115"/>
    <x v="2"/>
  </r>
  <r>
    <n v="13549"/>
    <x v="0"/>
    <s v="Black"/>
    <x v="11747"/>
    <n v="2112"/>
    <x v="1"/>
  </r>
  <r>
    <n v="13554"/>
    <x v="0"/>
    <s v="White"/>
    <x v="11747"/>
    <n v="2111"/>
    <x v="0"/>
  </r>
  <r>
    <n v="13551"/>
    <x v="0"/>
    <s v="White"/>
    <x v="11747"/>
    <n v="2102"/>
    <x v="1"/>
  </r>
  <r>
    <n v="13552"/>
    <x v="0"/>
    <s v="White"/>
    <x v="11747"/>
    <n v="2101"/>
    <x v="1"/>
  </r>
  <r>
    <n v="13553"/>
    <x v="0"/>
    <s v="Black"/>
    <x v="11747"/>
    <n v="2100"/>
    <x v="1"/>
  </r>
  <r>
    <n v="1418"/>
    <x v="0"/>
    <s v="Black"/>
    <x v="11748"/>
    <n v="1757"/>
    <x v="1"/>
  </r>
  <r>
    <n v="10033"/>
    <x v="0"/>
    <s v="Black"/>
    <x v="11749"/>
    <n v="1392"/>
    <x v="1"/>
  </r>
  <r>
    <n v="10365"/>
    <x v="1"/>
    <s v="Black"/>
    <x v="11749"/>
    <n v="1199"/>
    <x v="0"/>
  </r>
  <r>
    <n v="2720"/>
    <x v="0"/>
    <s v="White"/>
    <x v="11750"/>
    <n v="1125"/>
    <x v="1"/>
  </r>
  <r>
    <n v="5211"/>
    <x v="1"/>
    <s v="Black"/>
    <x v="11751"/>
    <n v="1992"/>
    <x v="1"/>
  </r>
  <r>
    <n v="5212"/>
    <x v="1"/>
    <s v="Black"/>
    <x v="11751"/>
    <n v="1992"/>
    <x v="0"/>
  </r>
  <r>
    <n v="18008"/>
    <x v="0"/>
    <s v="Black"/>
    <x v="11751"/>
    <n v="1848"/>
    <x v="0"/>
  </r>
  <r>
    <n v="1920"/>
    <x v="0"/>
    <s v="Black"/>
    <x v="11751"/>
    <n v="1708"/>
    <x v="0"/>
  </r>
  <r>
    <n v="5136"/>
    <x v="1"/>
    <s v="White"/>
    <x v="11752"/>
    <n v="1500"/>
    <x v="0"/>
  </r>
  <r>
    <n v="3285"/>
    <x v="0"/>
    <s v="Draw"/>
    <x v="11753"/>
    <n v="2119"/>
    <x v="2"/>
  </r>
  <r>
    <n v="3284"/>
    <x v="0"/>
    <s v="Black"/>
    <x v="11753"/>
    <n v="2114"/>
    <x v="1"/>
  </r>
  <r>
    <n v="3286"/>
    <x v="0"/>
    <s v="Black"/>
    <x v="11753"/>
    <n v="2104"/>
    <x v="1"/>
  </r>
  <r>
    <n v="17503"/>
    <x v="0"/>
    <s v="Black"/>
    <x v="11754"/>
    <n v="2004"/>
    <x v="0"/>
  </r>
  <r>
    <n v="14865"/>
    <x v="0"/>
    <s v="Black"/>
    <x v="11755"/>
    <n v="981"/>
    <x v="1"/>
  </r>
  <r>
    <n v="9128"/>
    <x v="0"/>
    <s v="White"/>
    <x v="11756"/>
    <n v="1559"/>
    <x v="1"/>
  </r>
  <r>
    <n v="10575"/>
    <x v="1"/>
    <s v="Black"/>
    <x v="11756"/>
    <n v="1459"/>
    <x v="0"/>
  </r>
  <r>
    <n v="3590"/>
    <x v="0"/>
    <s v="Black"/>
    <x v="11757"/>
    <n v="1609"/>
    <x v="1"/>
  </r>
  <r>
    <n v="16201"/>
    <x v="0"/>
    <s v="Black"/>
    <x v="11758"/>
    <n v="1156"/>
    <x v="0"/>
  </r>
  <r>
    <n v="7199"/>
    <x v="0"/>
    <s v="White"/>
    <x v="11759"/>
    <n v="1164"/>
    <x v="0"/>
  </r>
  <r>
    <n v="6712"/>
    <x v="0"/>
    <s v="White"/>
    <x v="11759"/>
    <n v="1022"/>
    <x v="0"/>
  </r>
  <r>
    <n v="17233"/>
    <x v="0"/>
    <s v="Black"/>
    <x v="11760"/>
    <n v="1462"/>
    <x v="0"/>
  </r>
  <r>
    <n v="16473"/>
    <x v="0"/>
    <s v="White"/>
    <x v="11761"/>
    <n v="1643"/>
    <x v="0"/>
  </r>
  <r>
    <n v="5632"/>
    <x v="0"/>
    <s v="White"/>
    <x v="11761"/>
    <n v="1618"/>
    <x v="1"/>
  </r>
  <r>
    <n v="9156"/>
    <x v="0"/>
    <s v="Black"/>
    <x v="11761"/>
    <n v="1594"/>
    <x v="0"/>
  </r>
  <r>
    <n v="8773"/>
    <x v="0"/>
    <s v="Black"/>
    <x v="11762"/>
    <n v="1960"/>
    <x v="1"/>
  </r>
  <r>
    <n v="8774"/>
    <x v="0"/>
    <s v="White"/>
    <x v="11762"/>
    <n v="1951"/>
    <x v="1"/>
  </r>
  <r>
    <n v="10753"/>
    <x v="0"/>
    <s v="Draw"/>
    <x v="11763"/>
    <n v="2081"/>
    <x v="2"/>
  </r>
  <r>
    <n v="10752"/>
    <x v="0"/>
    <s v="White"/>
    <x v="11763"/>
    <n v="1908"/>
    <x v="1"/>
  </r>
  <r>
    <n v="7015"/>
    <x v="0"/>
    <s v="Black"/>
    <x v="11764"/>
    <n v="1518"/>
    <x v="1"/>
  </r>
  <r>
    <n v="4392"/>
    <x v="0"/>
    <s v="Black"/>
    <x v="11765"/>
    <n v="2120"/>
    <x v="0"/>
  </r>
  <r>
    <n v="17267"/>
    <x v="0"/>
    <s v="Black"/>
    <x v="11766"/>
    <n v="1759"/>
    <x v="1"/>
  </r>
  <r>
    <n v="15863"/>
    <x v="1"/>
    <s v="White"/>
    <x v="11767"/>
    <n v="1566"/>
    <x v="0"/>
  </r>
  <r>
    <n v="12546"/>
    <x v="0"/>
    <s v="White"/>
    <x v="11768"/>
    <n v="1700"/>
    <x v="0"/>
  </r>
  <r>
    <n v="10505"/>
    <x v="0"/>
    <s v="Black"/>
    <x v="11769"/>
    <n v="1920"/>
    <x v="0"/>
  </r>
  <r>
    <n v="10504"/>
    <x v="0"/>
    <s v="Black"/>
    <x v="11769"/>
    <n v="1901"/>
    <x v="1"/>
  </r>
  <r>
    <n v="7358"/>
    <x v="0"/>
    <s v="Black"/>
    <x v="11770"/>
    <n v="1640"/>
    <x v="0"/>
  </r>
  <r>
    <n v="7359"/>
    <x v="0"/>
    <s v="White"/>
    <x v="11770"/>
    <n v="1635"/>
    <x v="1"/>
  </r>
  <r>
    <n v="7357"/>
    <x v="0"/>
    <s v="White"/>
    <x v="11770"/>
    <n v="1623"/>
    <x v="0"/>
  </r>
  <r>
    <n v="7356"/>
    <x v="0"/>
    <s v="Black"/>
    <x v="11770"/>
    <n v="1620"/>
    <x v="0"/>
  </r>
  <r>
    <n v="7355"/>
    <x v="0"/>
    <s v="Black"/>
    <x v="11770"/>
    <n v="1617"/>
    <x v="0"/>
  </r>
  <r>
    <n v="7354"/>
    <x v="0"/>
    <s v="Black"/>
    <x v="11770"/>
    <n v="1615"/>
    <x v="0"/>
  </r>
  <r>
    <n v="7353"/>
    <x v="0"/>
    <s v="Black"/>
    <x v="11770"/>
    <n v="1612"/>
    <x v="0"/>
  </r>
  <r>
    <n v="7352"/>
    <x v="0"/>
    <s v="White"/>
    <x v="11770"/>
    <n v="1610"/>
    <x v="0"/>
  </r>
  <r>
    <n v="7351"/>
    <x v="0"/>
    <s v="White"/>
    <x v="11770"/>
    <n v="1608"/>
    <x v="0"/>
  </r>
  <r>
    <n v="7349"/>
    <x v="0"/>
    <s v="Black"/>
    <x v="11770"/>
    <n v="1603"/>
    <x v="0"/>
  </r>
  <r>
    <n v="7348"/>
    <x v="0"/>
    <s v="Black"/>
    <x v="11770"/>
    <n v="1595"/>
    <x v="0"/>
  </r>
  <r>
    <n v="7350"/>
    <x v="0"/>
    <s v="White"/>
    <x v="11770"/>
    <n v="1589"/>
    <x v="1"/>
  </r>
  <r>
    <n v="7887"/>
    <x v="0"/>
    <s v="White"/>
    <x v="11771"/>
    <n v="1640"/>
    <x v="1"/>
  </r>
  <r>
    <n v="17323"/>
    <x v="0"/>
    <s v="Black"/>
    <x v="11772"/>
    <n v="1907"/>
    <x v="0"/>
  </r>
  <r>
    <n v="17322"/>
    <x v="0"/>
    <s v="Black"/>
    <x v="11772"/>
    <n v="1874"/>
    <x v="1"/>
  </r>
  <r>
    <n v="10610"/>
    <x v="0"/>
    <s v="White"/>
    <x v="11773"/>
    <n v="1576"/>
    <x v="1"/>
  </r>
  <r>
    <n v="928"/>
    <x v="0"/>
    <s v="Black"/>
    <x v="11774"/>
    <n v="1339"/>
    <x v="1"/>
  </r>
  <r>
    <n v="2457"/>
    <x v="0"/>
    <s v="White"/>
    <x v="11775"/>
    <n v="1303"/>
    <x v="1"/>
  </r>
  <r>
    <n v="1390"/>
    <x v="0"/>
    <s v="White"/>
    <x v="11776"/>
    <n v="1856"/>
    <x v="0"/>
  </r>
  <r>
    <n v="14827"/>
    <x v="0"/>
    <s v="White"/>
    <x v="11777"/>
    <n v="1382"/>
    <x v="1"/>
  </r>
  <r>
    <n v="3098"/>
    <x v="0"/>
    <s v="White"/>
    <x v="11777"/>
    <n v="1301"/>
    <x v="1"/>
  </r>
  <r>
    <n v="393"/>
    <x v="0"/>
    <s v="White"/>
    <x v="11778"/>
    <n v="1476"/>
    <x v="1"/>
  </r>
  <r>
    <n v="394"/>
    <x v="0"/>
    <s v="Black"/>
    <x v="11778"/>
    <n v="1469"/>
    <x v="1"/>
  </r>
  <r>
    <n v="395"/>
    <x v="0"/>
    <s v="White"/>
    <x v="11778"/>
    <n v="1460"/>
    <x v="1"/>
  </r>
  <r>
    <n v="10938"/>
    <x v="0"/>
    <s v="Black"/>
    <x v="11778"/>
    <n v="1456"/>
    <x v="0"/>
  </r>
  <r>
    <n v="12262"/>
    <x v="0"/>
    <s v="Black"/>
    <x v="11778"/>
    <n v="1421"/>
    <x v="1"/>
  </r>
  <r>
    <n v="9237"/>
    <x v="0"/>
    <s v="White"/>
    <x v="11778"/>
    <n v="1346"/>
    <x v="0"/>
  </r>
  <r>
    <n v="9236"/>
    <x v="0"/>
    <s v="Black"/>
    <x v="11778"/>
    <n v="1333"/>
    <x v="0"/>
  </r>
  <r>
    <n v="10276"/>
    <x v="0"/>
    <s v="White"/>
    <x v="11778"/>
    <n v="1149"/>
    <x v="1"/>
  </r>
  <r>
    <n v="701"/>
    <x v="0"/>
    <s v="White"/>
    <x v="11779"/>
    <n v="1852"/>
    <x v="0"/>
  </r>
  <r>
    <n v="700"/>
    <x v="0"/>
    <s v="Black"/>
    <x v="11779"/>
    <n v="1841"/>
    <x v="0"/>
  </r>
  <r>
    <n v="699"/>
    <x v="0"/>
    <s v="Black"/>
    <x v="11779"/>
    <n v="1834"/>
    <x v="1"/>
  </r>
  <r>
    <n v="19385"/>
    <x v="0"/>
    <s v="Black"/>
    <x v="11780"/>
    <n v="1659"/>
    <x v="0"/>
  </r>
  <r>
    <n v="15772"/>
    <x v="0"/>
    <s v="Black"/>
    <x v="11781"/>
    <n v="1381"/>
    <x v="0"/>
  </r>
  <r>
    <n v="1767"/>
    <x v="0"/>
    <s v="White"/>
    <x v="11782"/>
    <n v="1418"/>
    <x v="1"/>
  </r>
  <r>
    <n v="1770"/>
    <x v="0"/>
    <s v="Black"/>
    <x v="11782"/>
    <n v="1393"/>
    <x v="1"/>
  </r>
  <r>
    <n v="12966"/>
    <x v="0"/>
    <s v="Black"/>
    <x v="11783"/>
    <n v="1788"/>
    <x v="0"/>
  </r>
  <r>
    <n v="2881"/>
    <x v="0"/>
    <s v="Black"/>
    <x v="11784"/>
    <n v="1365"/>
    <x v="0"/>
  </r>
  <r>
    <n v="16399"/>
    <x v="0"/>
    <s v="Black"/>
    <x v="11785"/>
    <n v="1496"/>
    <x v="0"/>
  </r>
  <r>
    <n v="16397"/>
    <x v="0"/>
    <s v="Black"/>
    <x v="11785"/>
    <n v="1491"/>
    <x v="0"/>
  </r>
  <r>
    <n v="16398"/>
    <x v="0"/>
    <s v="Black"/>
    <x v="11785"/>
    <n v="1483"/>
    <x v="1"/>
  </r>
  <r>
    <n v="16400"/>
    <x v="0"/>
    <s v="Black"/>
    <x v="11785"/>
    <n v="1482"/>
    <x v="1"/>
  </r>
  <r>
    <n v="16396"/>
    <x v="1"/>
    <s v="Black"/>
    <x v="11785"/>
    <n v="1471"/>
    <x v="1"/>
  </r>
  <r>
    <n v="16401"/>
    <x v="0"/>
    <s v="White"/>
    <x v="11785"/>
    <n v="1467"/>
    <x v="1"/>
  </r>
  <r>
    <n v="16402"/>
    <x v="0"/>
    <s v="Black"/>
    <x v="11785"/>
    <n v="1452"/>
    <x v="1"/>
  </r>
  <r>
    <n v="16404"/>
    <x v="0"/>
    <s v="White"/>
    <x v="11785"/>
    <n v="1443"/>
    <x v="0"/>
  </r>
  <r>
    <n v="16405"/>
    <x v="0"/>
    <s v="White"/>
    <x v="11785"/>
    <n v="1423"/>
    <x v="1"/>
  </r>
  <r>
    <n v="16403"/>
    <x v="0"/>
    <s v="White"/>
    <x v="11785"/>
    <n v="1421"/>
    <x v="1"/>
  </r>
  <r>
    <n v="16406"/>
    <x v="0"/>
    <s v="White"/>
    <x v="11785"/>
    <n v="1407"/>
    <x v="1"/>
  </r>
  <r>
    <n v="16407"/>
    <x v="0"/>
    <s v="Black"/>
    <x v="11785"/>
    <n v="1397"/>
    <x v="1"/>
  </r>
  <r>
    <n v="16408"/>
    <x v="0"/>
    <s v="Black"/>
    <x v="11785"/>
    <n v="1394"/>
    <x v="1"/>
  </r>
  <r>
    <n v="16409"/>
    <x v="0"/>
    <s v="White"/>
    <x v="11785"/>
    <n v="1390"/>
    <x v="1"/>
  </r>
  <r>
    <n v="1240"/>
    <x v="1"/>
    <s v="White"/>
    <x v="11786"/>
    <n v="1767"/>
    <x v="1"/>
  </r>
  <r>
    <n v="14716"/>
    <x v="0"/>
    <s v="White"/>
    <x v="11787"/>
    <n v="963"/>
    <x v="0"/>
  </r>
  <r>
    <n v="13979"/>
    <x v="0"/>
    <s v="Black"/>
    <x v="11788"/>
    <n v="1382"/>
    <x v="0"/>
  </r>
  <r>
    <n v="13976"/>
    <x v="0"/>
    <s v="Black"/>
    <x v="11788"/>
    <n v="1379"/>
    <x v="0"/>
  </r>
  <r>
    <n v="13981"/>
    <x v="0"/>
    <s v="Draw"/>
    <x v="11788"/>
    <n v="1378"/>
    <x v="2"/>
  </r>
  <r>
    <n v="13987"/>
    <x v="0"/>
    <s v="White"/>
    <x v="11788"/>
    <n v="1377"/>
    <x v="0"/>
  </r>
  <r>
    <n v="13980"/>
    <x v="0"/>
    <s v="Black"/>
    <x v="11788"/>
    <n v="1376"/>
    <x v="1"/>
  </r>
  <r>
    <n v="13986"/>
    <x v="0"/>
    <s v="White"/>
    <x v="11788"/>
    <n v="1376"/>
    <x v="0"/>
  </r>
  <r>
    <n v="13995"/>
    <x v="0"/>
    <s v="White"/>
    <x v="11788"/>
    <n v="1373"/>
    <x v="0"/>
  </r>
  <r>
    <n v="13978"/>
    <x v="0"/>
    <s v="Black"/>
    <x v="11788"/>
    <n v="1373"/>
    <x v="0"/>
  </r>
  <r>
    <n v="13988"/>
    <x v="0"/>
    <s v="White"/>
    <x v="11788"/>
    <n v="1371"/>
    <x v="1"/>
  </r>
  <r>
    <n v="13975"/>
    <x v="0"/>
    <s v="White"/>
    <x v="11788"/>
    <n v="1370"/>
    <x v="0"/>
  </r>
  <r>
    <n v="13998"/>
    <x v="0"/>
    <s v="Black"/>
    <x v="11788"/>
    <n v="1368"/>
    <x v="0"/>
  </r>
  <r>
    <n v="13982"/>
    <x v="0"/>
    <s v="Black"/>
    <x v="11788"/>
    <n v="1367"/>
    <x v="1"/>
  </r>
  <r>
    <n v="13977"/>
    <x v="0"/>
    <s v="Black"/>
    <x v="11788"/>
    <n v="1365"/>
    <x v="1"/>
  </r>
  <r>
    <n v="13996"/>
    <x v="0"/>
    <s v="Black"/>
    <x v="11788"/>
    <n v="1364"/>
    <x v="1"/>
  </r>
  <r>
    <n v="13985"/>
    <x v="0"/>
    <s v="Black"/>
    <x v="11788"/>
    <n v="1364"/>
    <x v="0"/>
  </r>
  <r>
    <n v="13983"/>
    <x v="0"/>
    <s v="Black"/>
    <x v="11788"/>
    <n v="1363"/>
    <x v="0"/>
  </r>
  <r>
    <n v="13994"/>
    <x v="0"/>
    <s v="Black"/>
    <x v="11788"/>
    <n v="1362"/>
    <x v="0"/>
  </r>
  <r>
    <n v="13974"/>
    <x v="0"/>
    <s v="White"/>
    <x v="11788"/>
    <n v="1360"/>
    <x v="0"/>
  </r>
  <r>
    <n v="13997"/>
    <x v="0"/>
    <s v="Black"/>
    <x v="11788"/>
    <n v="1358"/>
    <x v="1"/>
  </r>
  <r>
    <n v="13999"/>
    <x v="0"/>
    <s v="Black"/>
    <x v="11788"/>
    <n v="1357"/>
    <x v="1"/>
  </r>
  <r>
    <n v="13984"/>
    <x v="0"/>
    <s v="Black"/>
    <x v="11788"/>
    <n v="1353"/>
    <x v="1"/>
  </r>
  <r>
    <n v="13993"/>
    <x v="0"/>
    <s v="Black"/>
    <x v="11788"/>
    <n v="1353"/>
    <x v="0"/>
  </r>
  <r>
    <n v="13989"/>
    <x v="0"/>
    <s v="Black"/>
    <x v="11788"/>
    <n v="1351"/>
    <x v="1"/>
  </r>
  <r>
    <n v="13992"/>
    <x v="0"/>
    <s v="White"/>
    <x v="11788"/>
    <n v="1348"/>
    <x v="0"/>
  </r>
  <r>
    <n v="13973"/>
    <x v="0"/>
    <s v="Black"/>
    <x v="11788"/>
    <n v="1345"/>
    <x v="0"/>
  </r>
  <r>
    <n v="14000"/>
    <x v="0"/>
    <s v="White"/>
    <x v="11788"/>
    <n v="1345"/>
    <x v="1"/>
  </r>
  <r>
    <n v="13990"/>
    <x v="0"/>
    <s v="Black"/>
    <x v="11788"/>
    <n v="1343"/>
    <x v="1"/>
  </r>
  <r>
    <n v="14002"/>
    <x v="0"/>
    <s v="White"/>
    <x v="11788"/>
    <n v="1343"/>
    <x v="0"/>
  </r>
  <r>
    <n v="14001"/>
    <x v="0"/>
    <s v="White"/>
    <x v="11788"/>
    <n v="1339"/>
    <x v="1"/>
  </r>
  <r>
    <n v="13968"/>
    <x v="0"/>
    <s v="Black"/>
    <x v="11788"/>
    <n v="1338"/>
    <x v="0"/>
  </r>
  <r>
    <n v="13969"/>
    <x v="0"/>
    <s v="Draw"/>
    <x v="11788"/>
    <n v="1337"/>
    <x v="2"/>
  </r>
  <r>
    <n v="13991"/>
    <x v="0"/>
    <s v="White"/>
    <x v="11788"/>
    <n v="1334"/>
    <x v="1"/>
  </r>
  <r>
    <n v="14005"/>
    <x v="0"/>
    <s v="Black"/>
    <x v="11788"/>
    <n v="1332"/>
    <x v="0"/>
  </r>
  <r>
    <n v="13972"/>
    <x v="0"/>
    <s v="White"/>
    <x v="11788"/>
    <n v="1331"/>
    <x v="0"/>
  </r>
  <r>
    <n v="13970"/>
    <x v="0"/>
    <s v="White"/>
    <x v="11788"/>
    <n v="1329"/>
    <x v="1"/>
  </r>
  <r>
    <n v="14003"/>
    <x v="0"/>
    <s v="Black"/>
    <x v="11788"/>
    <n v="1328"/>
    <x v="1"/>
  </r>
  <r>
    <n v="14004"/>
    <x v="0"/>
    <s v="White"/>
    <x v="11788"/>
    <n v="1328"/>
    <x v="1"/>
  </r>
  <r>
    <n v="14006"/>
    <x v="0"/>
    <s v="Black"/>
    <x v="11788"/>
    <n v="1321"/>
    <x v="1"/>
  </r>
  <r>
    <n v="13971"/>
    <x v="0"/>
    <s v="Black"/>
    <x v="11788"/>
    <n v="1320"/>
    <x v="1"/>
  </r>
  <r>
    <n v="14007"/>
    <x v="0"/>
    <s v="White"/>
    <x v="11788"/>
    <n v="1309"/>
    <x v="1"/>
  </r>
  <r>
    <n v="14008"/>
    <x v="0"/>
    <s v="White"/>
    <x v="11788"/>
    <n v="1300"/>
    <x v="1"/>
  </r>
  <r>
    <n v="3349"/>
    <x v="0"/>
    <s v="Black"/>
    <x v="11789"/>
    <n v="1628"/>
    <x v="0"/>
  </r>
  <r>
    <n v="3347"/>
    <x v="0"/>
    <s v="White"/>
    <x v="11789"/>
    <n v="1619"/>
    <x v="0"/>
  </r>
  <r>
    <n v="3346"/>
    <x v="0"/>
    <s v="Black"/>
    <x v="11789"/>
    <n v="1616"/>
    <x v="0"/>
  </r>
  <r>
    <n v="3348"/>
    <x v="0"/>
    <s v="Black"/>
    <x v="11789"/>
    <n v="1614"/>
    <x v="1"/>
  </r>
  <r>
    <n v="3340"/>
    <x v="0"/>
    <s v="Draw"/>
    <x v="11789"/>
    <n v="1608"/>
    <x v="2"/>
  </r>
  <r>
    <n v="3312"/>
    <x v="0"/>
    <s v="White"/>
    <x v="11789"/>
    <n v="1604"/>
    <x v="0"/>
  </r>
  <r>
    <n v="3345"/>
    <x v="0"/>
    <s v="White"/>
    <x v="11789"/>
    <n v="1604"/>
    <x v="0"/>
  </r>
  <r>
    <n v="3310"/>
    <x v="0"/>
    <s v="Black"/>
    <x v="11789"/>
    <n v="1602"/>
    <x v="0"/>
  </r>
  <r>
    <n v="3341"/>
    <x v="0"/>
    <s v="White"/>
    <x v="11789"/>
    <n v="1598"/>
    <x v="1"/>
  </r>
  <r>
    <n v="3307"/>
    <x v="0"/>
    <s v="White"/>
    <x v="11789"/>
    <n v="1595"/>
    <x v="0"/>
  </r>
  <r>
    <n v="3344"/>
    <x v="0"/>
    <s v="White"/>
    <x v="11789"/>
    <n v="1594"/>
    <x v="0"/>
  </r>
  <r>
    <n v="3313"/>
    <x v="0"/>
    <s v="White"/>
    <x v="11789"/>
    <n v="1594"/>
    <x v="1"/>
  </r>
  <r>
    <n v="3309"/>
    <x v="0"/>
    <s v="White"/>
    <x v="11789"/>
    <n v="1592"/>
    <x v="0"/>
  </r>
  <r>
    <n v="3311"/>
    <x v="0"/>
    <s v="White"/>
    <x v="11789"/>
    <n v="1591"/>
    <x v="1"/>
  </r>
  <r>
    <n v="3339"/>
    <x v="0"/>
    <s v="White"/>
    <x v="11789"/>
    <n v="1590"/>
    <x v="0"/>
  </r>
  <r>
    <n v="3342"/>
    <x v="0"/>
    <s v="White"/>
    <x v="11789"/>
    <n v="1586"/>
    <x v="1"/>
  </r>
  <r>
    <n v="3306"/>
    <x v="0"/>
    <s v="Black"/>
    <x v="11789"/>
    <n v="1585"/>
    <x v="0"/>
  </r>
  <r>
    <n v="3343"/>
    <x v="0"/>
    <s v="White"/>
    <x v="11789"/>
    <n v="1585"/>
    <x v="1"/>
  </r>
  <r>
    <n v="3317"/>
    <x v="0"/>
    <s v="White"/>
    <x v="11789"/>
    <n v="1583"/>
    <x v="0"/>
  </r>
  <r>
    <n v="3305"/>
    <x v="0"/>
    <s v="Black"/>
    <x v="11789"/>
    <n v="1581"/>
    <x v="0"/>
  </r>
  <r>
    <n v="3308"/>
    <x v="0"/>
    <s v="Black"/>
    <x v="11789"/>
    <n v="1578"/>
    <x v="1"/>
  </r>
  <r>
    <n v="3314"/>
    <x v="0"/>
    <s v="White"/>
    <x v="11789"/>
    <n v="1578"/>
    <x v="1"/>
  </r>
  <r>
    <n v="3303"/>
    <x v="0"/>
    <s v="White"/>
    <x v="11789"/>
    <n v="1576"/>
    <x v="0"/>
  </r>
  <r>
    <n v="3318"/>
    <x v="0"/>
    <s v="White"/>
    <x v="11789"/>
    <n v="1576"/>
    <x v="1"/>
  </r>
  <r>
    <n v="3338"/>
    <x v="0"/>
    <s v="Black"/>
    <x v="11789"/>
    <n v="1575"/>
    <x v="0"/>
  </r>
  <r>
    <n v="3316"/>
    <x v="0"/>
    <s v="Draw"/>
    <x v="11789"/>
    <n v="1573"/>
    <x v="2"/>
  </r>
  <r>
    <n v="3337"/>
    <x v="0"/>
    <s v="White"/>
    <x v="11789"/>
    <n v="1570"/>
    <x v="0"/>
  </r>
  <r>
    <n v="3304"/>
    <x v="0"/>
    <s v="Black"/>
    <x v="11789"/>
    <n v="1568"/>
    <x v="1"/>
  </r>
  <r>
    <n v="3315"/>
    <x v="0"/>
    <s v="White"/>
    <x v="11789"/>
    <n v="1568"/>
    <x v="1"/>
  </r>
  <r>
    <n v="3319"/>
    <x v="0"/>
    <s v="White"/>
    <x v="11789"/>
    <n v="1567"/>
    <x v="1"/>
  </r>
  <r>
    <n v="3336"/>
    <x v="0"/>
    <s v="White"/>
    <x v="11789"/>
    <n v="1560"/>
    <x v="0"/>
  </r>
  <r>
    <n v="3302"/>
    <x v="0"/>
    <s v="White"/>
    <x v="11789"/>
    <n v="1559"/>
    <x v="0"/>
  </r>
  <r>
    <n v="3320"/>
    <x v="0"/>
    <s v="Black"/>
    <x v="11789"/>
    <n v="1558"/>
    <x v="1"/>
  </r>
  <r>
    <n v="3335"/>
    <x v="0"/>
    <s v="Black"/>
    <x v="11789"/>
    <n v="1551"/>
    <x v="0"/>
  </r>
  <r>
    <n v="3321"/>
    <x v="0"/>
    <s v="Black"/>
    <x v="11789"/>
    <n v="1545"/>
    <x v="1"/>
  </r>
  <r>
    <n v="3328"/>
    <x v="0"/>
    <s v="Black"/>
    <x v="11789"/>
    <n v="1545"/>
    <x v="0"/>
  </r>
  <r>
    <n v="3334"/>
    <x v="0"/>
    <s v="White"/>
    <x v="11789"/>
    <n v="1541"/>
    <x v="0"/>
  </r>
  <r>
    <n v="3330"/>
    <x v="0"/>
    <s v="Black"/>
    <x v="11789"/>
    <n v="1534"/>
    <x v="0"/>
  </r>
  <r>
    <n v="3332"/>
    <x v="0"/>
    <s v="White"/>
    <x v="11789"/>
    <n v="1532"/>
    <x v="0"/>
  </r>
  <r>
    <n v="3322"/>
    <x v="0"/>
    <s v="White"/>
    <x v="11789"/>
    <n v="1532"/>
    <x v="1"/>
  </r>
  <r>
    <n v="3333"/>
    <x v="0"/>
    <s v="White"/>
    <x v="11789"/>
    <n v="1532"/>
    <x v="1"/>
  </r>
  <r>
    <n v="3329"/>
    <x v="0"/>
    <s v="Black"/>
    <x v="11789"/>
    <n v="1531"/>
    <x v="1"/>
  </r>
  <r>
    <n v="3327"/>
    <x v="0"/>
    <s v="Black"/>
    <x v="11789"/>
    <n v="1531"/>
    <x v="0"/>
  </r>
  <r>
    <n v="3324"/>
    <x v="0"/>
    <s v="Black"/>
    <x v="11789"/>
    <n v="1525"/>
    <x v="0"/>
  </r>
  <r>
    <n v="3326"/>
    <x v="0"/>
    <s v="Black"/>
    <x v="11789"/>
    <n v="1525"/>
    <x v="0"/>
  </r>
  <r>
    <n v="3331"/>
    <x v="0"/>
    <s v="Black"/>
    <x v="11789"/>
    <n v="1521"/>
    <x v="1"/>
  </r>
  <r>
    <n v="3323"/>
    <x v="0"/>
    <s v="Black"/>
    <x v="11789"/>
    <n v="1517"/>
    <x v="1"/>
  </r>
  <r>
    <n v="3325"/>
    <x v="0"/>
    <s v="Black"/>
    <x v="11789"/>
    <n v="1510"/>
    <x v="1"/>
  </r>
  <r>
    <n v="10618"/>
    <x v="0"/>
    <s v="Black"/>
    <x v="11790"/>
    <n v="1391"/>
    <x v="1"/>
  </r>
  <r>
    <n v="18125"/>
    <x v="0"/>
    <s v="White"/>
    <x v="11791"/>
    <n v="1517"/>
    <x v="1"/>
  </r>
  <r>
    <n v="7264"/>
    <x v="0"/>
    <s v="White"/>
    <x v="11791"/>
    <n v="1457"/>
    <x v="0"/>
  </r>
  <r>
    <n v="7263"/>
    <x v="0"/>
    <s v="Black"/>
    <x v="11791"/>
    <n v="1445"/>
    <x v="0"/>
  </r>
  <r>
    <n v="3897"/>
    <x v="1"/>
    <s v="White"/>
    <x v="11791"/>
    <n v="1422"/>
    <x v="0"/>
  </r>
  <r>
    <n v="17778"/>
    <x v="0"/>
    <s v="White"/>
    <x v="11792"/>
    <n v="1878"/>
    <x v="1"/>
  </r>
  <r>
    <n v="12140"/>
    <x v="0"/>
    <s v="Black"/>
    <x v="11793"/>
    <n v="1935"/>
    <x v="1"/>
  </r>
  <r>
    <n v="11487"/>
    <x v="0"/>
    <s v="Black"/>
    <x v="11794"/>
    <n v="1300"/>
    <x v="1"/>
  </r>
  <r>
    <n v="1219"/>
    <x v="0"/>
    <s v="Black"/>
    <x v="11794"/>
    <n v="1173"/>
    <x v="1"/>
  </r>
  <r>
    <n v="5286"/>
    <x v="0"/>
    <s v="Black"/>
    <x v="11795"/>
    <n v="1726"/>
    <x v="1"/>
  </r>
  <r>
    <n v="14753"/>
    <x v="0"/>
    <s v="Black"/>
    <x v="11796"/>
    <n v="1565"/>
    <x v="0"/>
  </r>
  <r>
    <n v="13377"/>
    <x v="0"/>
    <s v="White"/>
    <x v="11797"/>
    <n v="1411"/>
    <x v="0"/>
  </r>
  <r>
    <n v="988"/>
    <x v="1"/>
    <s v="Black"/>
    <x v="11798"/>
    <n v="1396"/>
    <x v="0"/>
  </r>
  <r>
    <n v="18677"/>
    <x v="0"/>
    <s v="Black"/>
    <x v="11799"/>
    <n v="1415"/>
    <x v="0"/>
  </r>
  <r>
    <n v="2475"/>
    <x v="0"/>
    <s v="White"/>
    <x v="11799"/>
    <n v="1268"/>
    <x v="0"/>
  </r>
  <r>
    <n v="2474"/>
    <x v="0"/>
    <s v="White"/>
    <x v="11799"/>
    <n v="1258"/>
    <x v="1"/>
  </r>
  <r>
    <n v="7864"/>
    <x v="0"/>
    <s v="White"/>
    <x v="11800"/>
    <n v="1500"/>
    <x v="0"/>
  </r>
  <r>
    <n v="14144"/>
    <x v="0"/>
    <s v="White"/>
    <x v="11801"/>
    <n v="1487"/>
    <x v="1"/>
  </r>
  <r>
    <n v="14145"/>
    <x v="0"/>
    <s v="Black"/>
    <x v="11801"/>
    <n v="1478"/>
    <x v="1"/>
  </r>
  <r>
    <n v="4818"/>
    <x v="0"/>
    <s v="Black"/>
    <x v="11802"/>
    <n v="1337"/>
    <x v="1"/>
  </r>
  <r>
    <n v="6768"/>
    <x v="0"/>
    <s v="White"/>
    <x v="11803"/>
    <n v="1492"/>
    <x v="0"/>
  </r>
  <r>
    <n v="11075"/>
    <x v="0"/>
    <s v="Black"/>
    <x v="11804"/>
    <n v="1537"/>
    <x v="0"/>
  </r>
  <r>
    <n v="1296"/>
    <x v="1"/>
    <s v="White"/>
    <x v="11805"/>
    <n v="1343"/>
    <x v="0"/>
  </r>
  <r>
    <n v="2687"/>
    <x v="0"/>
    <s v="White"/>
    <x v="11806"/>
    <n v="1536"/>
    <x v="0"/>
  </r>
  <r>
    <n v="17022"/>
    <x v="0"/>
    <s v="White"/>
    <x v="11807"/>
    <n v="1469"/>
    <x v="1"/>
  </r>
  <r>
    <n v="18273"/>
    <x v="0"/>
    <s v="Black"/>
    <x v="11808"/>
    <n v="1646"/>
    <x v="1"/>
  </r>
  <r>
    <n v="15039"/>
    <x v="1"/>
    <s v="White"/>
    <x v="11809"/>
    <n v="1234"/>
    <x v="0"/>
  </r>
  <r>
    <n v="15040"/>
    <x v="1"/>
    <s v="Draw"/>
    <x v="11809"/>
    <n v="1234"/>
    <x v="2"/>
  </r>
  <r>
    <n v="17259"/>
    <x v="0"/>
    <s v="Black"/>
    <x v="11810"/>
    <n v="1724"/>
    <x v="0"/>
  </r>
  <r>
    <n v="17447"/>
    <x v="0"/>
    <s v="Black"/>
    <x v="11811"/>
    <n v="1828"/>
    <x v="1"/>
  </r>
  <r>
    <n v="37"/>
    <x v="0"/>
    <s v="White"/>
    <x v="11812"/>
    <n v="1569"/>
    <x v="1"/>
  </r>
  <r>
    <n v="5021"/>
    <x v="0"/>
    <s v="White"/>
    <x v="11813"/>
    <n v="1487"/>
    <x v="1"/>
  </r>
  <r>
    <n v="4212"/>
    <x v="0"/>
    <s v="White"/>
    <x v="11814"/>
    <n v="1085"/>
    <x v="1"/>
  </r>
  <r>
    <n v="5515"/>
    <x v="0"/>
    <s v="Black"/>
    <x v="11815"/>
    <n v="1778"/>
    <x v="1"/>
  </r>
  <r>
    <n v="6413"/>
    <x v="0"/>
    <s v="Black"/>
    <x v="11816"/>
    <n v="1445"/>
    <x v="0"/>
  </r>
  <r>
    <n v="7383"/>
    <x v="0"/>
    <s v="White"/>
    <x v="11816"/>
    <n v="1415"/>
    <x v="1"/>
  </r>
  <r>
    <n v="5153"/>
    <x v="1"/>
    <s v="White"/>
    <x v="11817"/>
    <n v="1645"/>
    <x v="1"/>
  </r>
  <r>
    <n v="11884"/>
    <x v="0"/>
    <s v="Black"/>
    <x v="11818"/>
    <n v="2166"/>
    <x v="1"/>
  </r>
  <r>
    <n v="11885"/>
    <x v="0"/>
    <s v="Black"/>
    <x v="11818"/>
    <n v="2153"/>
    <x v="1"/>
  </r>
  <r>
    <n v="11886"/>
    <x v="0"/>
    <s v="White"/>
    <x v="11818"/>
    <n v="2150"/>
    <x v="1"/>
  </r>
  <r>
    <n v="11887"/>
    <x v="0"/>
    <s v="Black"/>
    <x v="11818"/>
    <n v="2137"/>
    <x v="1"/>
  </r>
  <r>
    <n v="11888"/>
    <x v="0"/>
    <s v="White"/>
    <x v="11818"/>
    <n v="2125"/>
    <x v="1"/>
  </r>
  <r>
    <n v="11891"/>
    <x v="0"/>
    <s v="White"/>
    <x v="11818"/>
    <n v="2120"/>
    <x v="0"/>
  </r>
  <r>
    <n v="11889"/>
    <x v="0"/>
    <s v="Black"/>
    <x v="11818"/>
    <n v="2109"/>
    <x v="1"/>
  </r>
  <r>
    <n v="11890"/>
    <x v="0"/>
    <s v="White"/>
    <x v="11818"/>
    <n v="2106"/>
    <x v="1"/>
  </r>
  <r>
    <n v="11892"/>
    <x v="0"/>
    <s v="White"/>
    <x v="11818"/>
    <n v="2100"/>
    <x v="1"/>
  </r>
  <r>
    <n v="11893"/>
    <x v="0"/>
    <s v="White"/>
    <x v="11818"/>
    <n v="2095"/>
    <x v="1"/>
  </r>
  <r>
    <n v="11894"/>
    <x v="0"/>
    <s v="Black"/>
    <x v="11818"/>
    <n v="2085"/>
    <x v="1"/>
  </r>
  <r>
    <n v="11895"/>
    <x v="0"/>
    <s v="Black"/>
    <x v="11818"/>
    <n v="2079"/>
    <x v="1"/>
  </r>
  <r>
    <n v="11896"/>
    <x v="0"/>
    <s v="White"/>
    <x v="11818"/>
    <n v="2077"/>
    <x v="1"/>
  </r>
  <r>
    <n v="11897"/>
    <x v="0"/>
    <s v="Black"/>
    <x v="11818"/>
    <n v="2076"/>
    <x v="1"/>
  </r>
  <r>
    <n v="16857"/>
    <x v="0"/>
    <s v="Black"/>
    <x v="11818"/>
    <n v="2069"/>
    <x v="1"/>
  </r>
  <r>
    <n v="6807"/>
    <x v="1"/>
    <s v="Black"/>
    <x v="11819"/>
    <n v="1500"/>
    <x v="1"/>
  </r>
  <r>
    <n v="3266"/>
    <x v="1"/>
    <s v="Black"/>
    <x v="11820"/>
    <n v="1348"/>
    <x v="1"/>
  </r>
  <r>
    <n v="10267"/>
    <x v="1"/>
    <s v="White"/>
    <x v="11821"/>
    <n v="1174"/>
    <x v="0"/>
  </r>
  <r>
    <n v="10281"/>
    <x v="0"/>
    <s v="White"/>
    <x v="11822"/>
    <n v="1130"/>
    <x v="1"/>
  </r>
  <r>
    <n v="6443"/>
    <x v="0"/>
    <s v="White"/>
    <x v="11823"/>
    <n v="1744"/>
    <x v="1"/>
  </r>
  <r>
    <n v="19573"/>
    <x v="0"/>
    <s v="Draw"/>
    <x v="11824"/>
    <n v="1528"/>
    <x v="2"/>
  </r>
  <r>
    <n v="647"/>
    <x v="0"/>
    <s v="Black"/>
    <x v="11825"/>
    <n v="1933"/>
    <x v="0"/>
  </r>
  <r>
    <n v="10286"/>
    <x v="0"/>
    <s v="White"/>
    <x v="11825"/>
    <n v="1877"/>
    <x v="0"/>
  </r>
  <r>
    <n v="4912"/>
    <x v="0"/>
    <s v="White"/>
    <x v="11826"/>
    <n v="1514"/>
    <x v="0"/>
  </r>
  <r>
    <n v="10689"/>
    <x v="0"/>
    <s v="White"/>
    <x v="11827"/>
    <n v="1423"/>
    <x v="0"/>
  </r>
  <r>
    <n v="10690"/>
    <x v="0"/>
    <s v="Black"/>
    <x v="11827"/>
    <n v="1408"/>
    <x v="1"/>
  </r>
  <r>
    <n v="4339"/>
    <x v="0"/>
    <s v="White"/>
    <x v="11828"/>
    <n v="1808"/>
    <x v="0"/>
  </r>
  <r>
    <n v="13102"/>
    <x v="0"/>
    <s v="White"/>
    <x v="11828"/>
    <n v="1766"/>
    <x v="0"/>
  </r>
  <r>
    <n v="3026"/>
    <x v="0"/>
    <s v="White"/>
    <x v="11828"/>
    <n v="1763"/>
    <x v="1"/>
  </r>
  <r>
    <n v="6587"/>
    <x v="1"/>
    <s v="Black"/>
    <x v="11829"/>
    <n v="1857"/>
    <x v="0"/>
  </r>
  <r>
    <n v="9198"/>
    <x v="0"/>
    <s v="Black"/>
    <x v="11830"/>
    <n v="1614"/>
    <x v="0"/>
  </r>
  <r>
    <n v="5989"/>
    <x v="1"/>
    <s v="Black"/>
    <x v="11831"/>
    <n v="1689"/>
    <x v="1"/>
  </r>
  <r>
    <n v="5991"/>
    <x v="1"/>
    <s v="White"/>
    <x v="11831"/>
    <n v="1689"/>
    <x v="0"/>
  </r>
  <r>
    <n v="5990"/>
    <x v="1"/>
    <s v="White"/>
    <x v="11831"/>
    <n v="1689"/>
    <x v="1"/>
  </r>
  <r>
    <n v="5992"/>
    <x v="1"/>
    <s v="White"/>
    <x v="11831"/>
    <n v="1689"/>
    <x v="1"/>
  </r>
  <r>
    <n v="5993"/>
    <x v="1"/>
    <s v="Draw"/>
    <x v="11831"/>
    <n v="1689"/>
    <x v="2"/>
  </r>
  <r>
    <n v="5994"/>
    <x v="1"/>
    <s v="Black"/>
    <x v="11831"/>
    <n v="1689"/>
    <x v="0"/>
  </r>
  <r>
    <n v="9861"/>
    <x v="1"/>
    <s v="Black"/>
    <x v="11832"/>
    <n v="1357"/>
    <x v="0"/>
  </r>
  <r>
    <n v="9872"/>
    <x v="1"/>
    <s v="White"/>
    <x v="11832"/>
    <n v="1354"/>
    <x v="0"/>
  </r>
  <r>
    <n v="9874"/>
    <x v="1"/>
    <s v="White"/>
    <x v="11832"/>
    <n v="1354"/>
    <x v="0"/>
  </r>
  <r>
    <n v="9873"/>
    <x v="1"/>
    <s v="Black"/>
    <x v="11832"/>
    <n v="1354"/>
    <x v="0"/>
  </r>
  <r>
    <n v="9875"/>
    <x v="1"/>
    <s v="Black"/>
    <x v="11832"/>
    <n v="1354"/>
    <x v="0"/>
  </r>
  <r>
    <n v="9876"/>
    <x v="1"/>
    <s v="White"/>
    <x v="11832"/>
    <n v="1354"/>
    <x v="1"/>
  </r>
  <r>
    <n v="9859"/>
    <x v="0"/>
    <s v="Black"/>
    <x v="11832"/>
    <n v="1342"/>
    <x v="1"/>
  </r>
  <r>
    <n v="9860"/>
    <x v="1"/>
    <s v="White"/>
    <x v="11832"/>
    <n v="1342"/>
    <x v="1"/>
  </r>
  <r>
    <n v="9863"/>
    <x v="1"/>
    <s v="Black"/>
    <x v="11832"/>
    <n v="1341"/>
    <x v="1"/>
  </r>
  <r>
    <n v="9862"/>
    <x v="0"/>
    <s v="White"/>
    <x v="11832"/>
    <n v="1341"/>
    <x v="1"/>
  </r>
  <r>
    <n v="9867"/>
    <x v="1"/>
    <s v="Black"/>
    <x v="11832"/>
    <n v="1336"/>
    <x v="1"/>
  </r>
  <r>
    <n v="9871"/>
    <x v="1"/>
    <s v="White"/>
    <x v="11832"/>
    <n v="1336"/>
    <x v="0"/>
  </r>
  <r>
    <n v="9864"/>
    <x v="0"/>
    <s v="White"/>
    <x v="11832"/>
    <n v="1336"/>
    <x v="1"/>
  </r>
  <r>
    <n v="9865"/>
    <x v="1"/>
    <s v="White"/>
    <x v="11832"/>
    <n v="1336"/>
    <x v="1"/>
  </r>
  <r>
    <n v="9866"/>
    <x v="1"/>
    <s v="Black"/>
    <x v="11832"/>
    <n v="1336"/>
    <x v="0"/>
  </r>
  <r>
    <n v="9868"/>
    <x v="1"/>
    <s v="White"/>
    <x v="11832"/>
    <n v="1336"/>
    <x v="1"/>
  </r>
  <r>
    <n v="9869"/>
    <x v="1"/>
    <s v="White"/>
    <x v="11832"/>
    <n v="1336"/>
    <x v="1"/>
  </r>
  <r>
    <n v="9870"/>
    <x v="1"/>
    <s v="White"/>
    <x v="11832"/>
    <n v="1336"/>
    <x v="1"/>
  </r>
  <r>
    <n v="15672"/>
    <x v="0"/>
    <s v="White"/>
    <x v="11833"/>
    <n v="1847"/>
    <x v="1"/>
  </r>
  <r>
    <n v="16966"/>
    <x v="0"/>
    <s v="Black"/>
    <x v="11834"/>
    <n v="1216"/>
    <x v="0"/>
  </r>
  <r>
    <n v="10895"/>
    <x v="0"/>
    <s v="White"/>
    <x v="11835"/>
    <n v="1575"/>
    <x v="0"/>
  </r>
  <r>
    <n v="2029"/>
    <x v="0"/>
    <s v="Black"/>
    <x v="11836"/>
    <n v="1254"/>
    <x v="0"/>
  </r>
  <r>
    <n v="2206"/>
    <x v="0"/>
    <s v="White"/>
    <x v="11837"/>
    <n v="2154"/>
    <x v="0"/>
  </r>
  <r>
    <n v="571"/>
    <x v="0"/>
    <s v="Black"/>
    <x v="11838"/>
    <n v="2158"/>
    <x v="1"/>
  </r>
  <r>
    <n v="17001"/>
    <x v="0"/>
    <s v="White"/>
    <x v="11839"/>
    <n v="1443"/>
    <x v="1"/>
  </r>
  <r>
    <n v="1363"/>
    <x v="0"/>
    <s v="Black"/>
    <x v="11839"/>
    <n v="1420"/>
    <x v="1"/>
  </r>
  <r>
    <n v="1364"/>
    <x v="0"/>
    <s v="White"/>
    <x v="11839"/>
    <n v="1412"/>
    <x v="1"/>
  </r>
  <r>
    <n v="228"/>
    <x v="0"/>
    <s v="Draw"/>
    <x v="11840"/>
    <n v="1568"/>
    <x v="2"/>
  </r>
  <r>
    <n v="2999"/>
    <x v="0"/>
    <s v="White"/>
    <x v="11841"/>
    <n v="1532"/>
    <x v="0"/>
  </r>
  <r>
    <n v="18065"/>
    <x v="0"/>
    <s v="Draw"/>
    <x v="11842"/>
    <n v="1503"/>
    <x v="2"/>
  </r>
  <r>
    <n v="18307"/>
    <x v="0"/>
    <s v="White"/>
    <x v="11843"/>
    <n v="1905"/>
    <x v="0"/>
  </r>
  <r>
    <n v="18303"/>
    <x v="0"/>
    <s v="White"/>
    <x v="11843"/>
    <n v="1895"/>
    <x v="0"/>
  </r>
  <r>
    <n v="18304"/>
    <x v="0"/>
    <s v="White"/>
    <x v="11843"/>
    <n v="1893"/>
    <x v="0"/>
  </r>
  <r>
    <n v="18306"/>
    <x v="1"/>
    <s v="White"/>
    <x v="11843"/>
    <n v="1887"/>
    <x v="0"/>
  </r>
  <r>
    <n v="18305"/>
    <x v="0"/>
    <s v="White"/>
    <x v="11843"/>
    <n v="1887"/>
    <x v="1"/>
  </r>
  <r>
    <n v="18302"/>
    <x v="0"/>
    <s v="Black"/>
    <x v="11843"/>
    <n v="1882"/>
    <x v="1"/>
  </r>
  <r>
    <n v="1407"/>
    <x v="0"/>
    <s v="Black"/>
    <x v="11844"/>
    <n v="1793"/>
    <x v="1"/>
  </r>
  <r>
    <n v="2306"/>
    <x v="1"/>
    <s v="Black"/>
    <x v="11845"/>
    <n v="1500"/>
    <x v="0"/>
  </r>
  <r>
    <n v="9093"/>
    <x v="0"/>
    <s v="White"/>
    <x v="11846"/>
    <n v="2011"/>
    <x v="0"/>
  </r>
  <r>
    <n v="9446"/>
    <x v="0"/>
    <s v="Black"/>
    <x v="11847"/>
    <n v="1496"/>
    <x v="1"/>
  </r>
  <r>
    <n v="12506"/>
    <x v="0"/>
    <s v="White"/>
    <x v="11848"/>
    <n v="1818"/>
    <x v="1"/>
  </r>
  <r>
    <n v="11212"/>
    <x v="0"/>
    <s v="Black"/>
    <x v="11849"/>
    <n v="1497"/>
    <x v="0"/>
  </r>
  <r>
    <n v="1272"/>
    <x v="1"/>
    <s v="Black"/>
    <x v="11850"/>
    <n v="1606"/>
    <x v="1"/>
  </r>
  <r>
    <n v="10552"/>
    <x v="0"/>
    <s v="Black"/>
    <x v="11851"/>
    <n v="1795"/>
    <x v="0"/>
  </r>
  <r>
    <n v="5590"/>
    <x v="0"/>
    <s v="White"/>
    <x v="11852"/>
    <n v="1525"/>
    <x v="0"/>
  </r>
  <r>
    <n v="5592"/>
    <x v="1"/>
    <s v="White"/>
    <x v="11852"/>
    <n v="1525"/>
    <x v="0"/>
  </r>
  <r>
    <n v="5594"/>
    <x v="1"/>
    <s v="White"/>
    <x v="11852"/>
    <n v="1525"/>
    <x v="0"/>
  </r>
  <r>
    <n v="5595"/>
    <x v="1"/>
    <s v="White"/>
    <x v="11852"/>
    <n v="1525"/>
    <x v="0"/>
  </r>
  <r>
    <n v="5591"/>
    <x v="1"/>
    <s v="Black"/>
    <x v="11852"/>
    <n v="1525"/>
    <x v="0"/>
  </r>
  <r>
    <n v="5593"/>
    <x v="1"/>
    <s v="Black"/>
    <x v="11852"/>
    <n v="1525"/>
    <x v="0"/>
  </r>
  <r>
    <n v="5588"/>
    <x v="0"/>
    <s v="Black"/>
    <x v="11852"/>
    <n v="1524"/>
    <x v="0"/>
  </r>
  <r>
    <n v="5584"/>
    <x v="0"/>
    <s v="White"/>
    <x v="11852"/>
    <n v="1523"/>
    <x v="0"/>
  </r>
  <r>
    <n v="5586"/>
    <x v="0"/>
    <s v="Black"/>
    <x v="11852"/>
    <n v="1522"/>
    <x v="0"/>
  </r>
  <r>
    <n v="5589"/>
    <x v="0"/>
    <s v="White"/>
    <x v="11852"/>
    <n v="1514"/>
    <x v="1"/>
  </r>
  <r>
    <n v="5583"/>
    <x v="0"/>
    <s v="White"/>
    <x v="11852"/>
    <n v="1512"/>
    <x v="0"/>
  </r>
  <r>
    <n v="5585"/>
    <x v="0"/>
    <s v="Black"/>
    <x v="11852"/>
    <n v="1511"/>
    <x v="1"/>
  </r>
  <r>
    <n v="5587"/>
    <x v="0"/>
    <s v="Black"/>
    <x v="11852"/>
    <n v="1510"/>
    <x v="1"/>
  </r>
  <r>
    <n v="5582"/>
    <x v="0"/>
    <s v="Black"/>
    <x v="11852"/>
    <n v="1502"/>
    <x v="0"/>
  </r>
  <r>
    <n v="18376"/>
    <x v="0"/>
    <s v="White"/>
    <x v="11853"/>
    <n v="2364"/>
    <x v="1"/>
  </r>
  <r>
    <n v="18377"/>
    <x v="0"/>
    <s v="Black"/>
    <x v="11853"/>
    <n v="2363"/>
    <x v="1"/>
  </r>
  <r>
    <n v="18378"/>
    <x v="0"/>
    <s v="Black"/>
    <x v="11853"/>
    <n v="2358"/>
    <x v="1"/>
  </r>
  <r>
    <n v="18379"/>
    <x v="0"/>
    <s v="Black"/>
    <x v="11853"/>
    <n v="2353"/>
    <x v="1"/>
  </r>
  <r>
    <n v="18380"/>
    <x v="0"/>
    <s v="Black"/>
    <x v="11853"/>
    <n v="2348"/>
    <x v="1"/>
  </r>
  <r>
    <n v="18381"/>
    <x v="0"/>
    <s v="White"/>
    <x v="11853"/>
    <n v="2344"/>
    <x v="1"/>
  </r>
  <r>
    <n v="18382"/>
    <x v="0"/>
    <s v="Black"/>
    <x v="11853"/>
    <n v="2339"/>
    <x v="1"/>
  </r>
  <r>
    <n v="18383"/>
    <x v="0"/>
    <s v="Black"/>
    <x v="11853"/>
    <n v="2337"/>
    <x v="1"/>
  </r>
  <r>
    <n v="8389"/>
    <x v="0"/>
    <s v="Black"/>
    <x v="11854"/>
    <n v="2088"/>
    <x v="0"/>
  </r>
  <r>
    <n v="17558"/>
    <x v="0"/>
    <s v="Black"/>
    <x v="11854"/>
    <n v="1752"/>
    <x v="1"/>
  </r>
  <r>
    <n v="9073"/>
    <x v="0"/>
    <s v="Draw"/>
    <x v="11855"/>
    <n v="1629"/>
    <x v="2"/>
  </r>
  <r>
    <n v="14525"/>
    <x v="0"/>
    <s v="White"/>
    <x v="11856"/>
    <n v="1432"/>
    <x v="0"/>
  </r>
  <r>
    <n v="12628"/>
    <x v="1"/>
    <s v="Black"/>
    <x v="11857"/>
    <n v="1500"/>
    <x v="0"/>
  </r>
  <r>
    <n v="708"/>
    <x v="1"/>
    <s v="White"/>
    <x v="11858"/>
    <n v="1592"/>
    <x v="0"/>
  </r>
  <r>
    <n v="2578"/>
    <x v="0"/>
    <s v="White"/>
    <x v="11859"/>
    <n v="2167"/>
    <x v="1"/>
  </r>
  <r>
    <n v="1239"/>
    <x v="0"/>
    <s v="White"/>
    <x v="11860"/>
    <n v="1233"/>
    <x v="0"/>
  </r>
  <r>
    <n v="3197"/>
    <x v="0"/>
    <s v="Black"/>
    <x v="11860"/>
    <n v="1135"/>
    <x v="0"/>
  </r>
  <r>
    <n v="2726"/>
    <x v="0"/>
    <s v="Black"/>
    <x v="11860"/>
    <n v="1132"/>
    <x v="0"/>
  </r>
  <r>
    <n v="3136"/>
    <x v="0"/>
    <s v="White"/>
    <x v="11861"/>
    <n v="1767"/>
    <x v="0"/>
  </r>
  <r>
    <n v="16317"/>
    <x v="0"/>
    <s v="White"/>
    <x v="11862"/>
    <n v="1556"/>
    <x v="1"/>
  </r>
  <r>
    <n v="11512"/>
    <x v="0"/>
    <s v="Black"/>
    <x v="11863"/>
    <n v="2026"/>
    <x v="1"/>
  </r>
  <r>
    <n v="16112"/>
    <x v="0"/>
    <s v="Black"/>
    <x v="11864"/>
    <n v="1684"/>
    <x v="0"/>
  </r>
  <r>
    <n v="15810"/>
    <x v="0"/>
    <s v="White"/>
    <x v="11864"/>
    <n v="1634"/>
    <x v="0"/>
  </r>
  <r>
    <n v="10911"/>
    <x v="0"/>
    <s v="Black"/>
    <x v="11865"/>
    <n v="1299"/>
    <x v="0"/>
  </r>
  <r>
    <n v="10868"/>
    <x v="0"/>
    <s v="White"/>
    <x v="11865"/>
    <n v="1181"/>
    <x v="0"/>
  </r>
  <r>
    <n v="8918"/>
    <x v="0"/>
    <s v="Black"/>
    <x v="11866"/>
    <n v="2068"/>
    <x v="1"/>
  </r>
  <r>
    <n v="10619"/>
    <x v="0"/>
    <s v="Black"/>
    <x v="11867"/>
    <n v="1211"/>
    <x v="1"/>
  </r>
  <r>
    <n v="6139"/>
    <x v="1"/>
    <s v="White"/>
    <x v="11868"/>
    <n v="1174"/>
    <x v="1"/>
  </r>
  <r>
    <n v="18943"/>
    <x v="0"/>
    <s v="Draw"/>
    <x v="11869"/>
    <n v="1838"/>
    <x v="2"/>
  </r>
  <r>
    <n v="351"/>
    <x v="0"/>
    <s v="Draw"/>
    <x v="11870"/>
    <n v="1555"/>
    <x v="2"/>
  </r>
  <r>
    <n v="19480"/>
    <x v="0"/>
    <s v="Black"/>
    <x v="11871"/>
    <n v="1813"/>
    <x v="1"/>
  </r>
  <r>
    <n v="2781"/>
    <x v="0"/>
    <s v="White"/>
    <x v="11872"/>
    <n v="1330"/>
    <x v="0"/>
  </r>
  <r>
    <n v="14757"/>
    <x v="0"/>
    <s v="White"/>
    <x v="11873"/>
    <n v="1174"/>
    <x v="0"/>
  </r>
  <r>
    <n v="5963"/>
    <x v="1"/>
    <s v="White"/>
    <x v="11874"/>
    <n v="1220"/>
    <x v="0"/>
  </r>
  <r>
    <n v="2637"/>
    <x v="0"/>
    <s v="Black"/>
    <x v="11875"/>
    <n v="1525"/>
    <x v="0"/>
  </r>
  <r>
    <n v="2638"/>
    <x v="0"/>
    <s v="Black"/>
    <x v="11875"/>
    <n v="1433"/>
    <x v="1"/>
  </r>
  <r>
    <n v="2840"/>
    <x v="0"/>
    <s v="Black"/>
    <x v="11876"/>
    <n v="1633"/>
    <x v="1"/>
  </r>
  <r>
    <n v="9740"/>
    <x v="0"/>
    <s v="Black"/>
    <x v="11877"/>
    <n v="1164"/>
    <x v="1"/>
  </r>
  <r>
    <n v="6579"/>
    <x v="0"/>
    <s v="White"/>
    <x v="11878"/>
    <n v="1483"/>
    <x v="1"/>
  </r>
  <r>
    <n v="10389"/>
    <x v="0"/>
    <s v="Black"/>
    <x v="11878"/>
    <n v="1403"/>
    <x v="0"/>
  </r>
  <r>
    <n v="10388"/>
    <x v="0"/>
    <s v="White"/>
    <x v="11878"/>
    <n v="1393"/>
    <x v="0"/>
  </r>
  <r>
    <n v="2263"/>
    <x v="0"/>
    <s v="Black"/>
    <x v="11879"/>
    <n v="1985"/>
    <x v="0"/>
  </r>
  <r>
    <n v="13115"/>
    <x v="0"/>
    <s v="White"/>
    <x v="11880"/>
    <n v="2161"/>
    <x v="0"/>
  </r>
  <r>
    <n v="14336"/>
    <x v="0"/>
    <s v="Draw"/>
    <x v="11881"/>
    <n v="1398"/>
    <x v="2"/>
  </r>
  <r>
    <n v="412"/>
    <x v="0"/>
    <s v="White"/>
    <x v="11882"/>
    <n v="1903"/>
    <x v="1"/>
  </r>
  <r>
    <n v="7014"/>
    <x v="0"/>
    <s v="Black"/>
    <x v="11883"/>
    <n v="1548"/>
    <x v="1"/>
  </r>
  <r>
    <n v="19902"/>
    <x v="0"/>
    <s v="Black"/>
    <x v="11884"/>
    <n v="1562"/>
    <x v="0"/>
  </r>
  <r>
    <n v="14489"/>
    <x v="0"/>
    <s v="White"/>
    <x v="11884"/>
    <n v="1437"/>
    <x v="0"/>
  </r>
  <r>
    <n v="919"/>
    <x v="0"/>
    <s v="Black"/>
    <x v="11885"/>
    <n v="1057"/>
    <x v="1"/>
  </r>
  <r>
    <n v="12082"/>
    <x v="0"/>
    <s v="White"/>
    <x v="11886"/>
    <n v="1793"/>
    <x v="1"/>
  </r>
  <r>
    <n v="786"/>
    <x v="0"/>
    <s v="Black"/>
    <x v="11887"/>
    <n v="1648"/>
    <x v="0"/>
  </r>
  <r>
    <n v="4937"/>
    <x v="0"/>
    <s v="Black"/>
    <x v="11888"/>
    <n v="1698"/>
    <x v="1"/>
  </r>
  <r>
    <n v="5874"/>
    <x v="0"/>
    <s v="Black"/>
    <x v="11888"/>
    <n v="1695"/>
    <x v="1"/>
  </r>
  <r>
    <n v="15320"/>
    <x v="0"/>
    <s v="Black"/>
    <x v="11889"/>
    <n v="1284"/>
    <x v="0"/>
  </r>
  <r>
    <n v="18281"/>
    <x v="0"/>
    <s v="Black"/>
    <x v="11890"/>
    <n v="1368"/>
    <x v="1"/>
  </r>
  <r>
    <n v="8231"/>
    <x v="0"/>
    <s v="Black"/>
    <x v="11891"/>
    <n v="1754"/>
    <x v="0"/>
  </r>
  <r>
    <n v="15547"/>
    <x v="1"/>
    <s v="White"/>
    <x v="11892"/>
    <n v="1558"/>
    <x v="1"/>
  </r>
  <r>
    <n v="10487"/>
    <x v="0"/>
    <s v="White"/>
    <x v="11893"/>
    <n v="1421"/>
    <x v="0"/>
  </r>
  <r>
    <n v="10923"/>
    <x v="0"/>
    <s v="White"/>
    <x v="11893"/>
    <n v="1129"/>
    <x v="0"/>
  </r>
  <r>
    <n v="1686"/>
    <x v="0"/>
    <s v="Draw"/>
    <x v="11894"/>
    <n v="954"/>
    <x v="2"/>
  </r>
  <r>
    <n v="1687"/>
    <x v="0"/>
    <s v="Draw"/>
    <x v="11894"/>
    <n v="946"/>
    <x v="2"/>
  </r>
  <r>
    <n v="1688"/>
    <x v="0"/>
    <s v="Draw"/>
    <x v="11894"/>
    <n v="937"/>
    <x v="2"/>
  </r>
  <r>
    <n v="3005"/>
    <x v="0"/>
    <s v="Black"/>
    <x v="11895"/>
    <n v="1453"/>
    <x v="0"/>
  </r>
  <r>
    <n v="16172"/>
    <x v="0"/>
    <s v="Black"/>
    <x v="11896"/>
    <n v="1649"/>
    <x v="0"/>
  </r>
  <r>
    <n v="14418"/>
    <x v="0"/>
    <s v="White"/>
    <x v="11897"/>
    <n v="2386"/>
    <x v="1"/>
  </r>
  <r>
    <n v="12717"/>
    <x v="1"/>
    <s v="White"/>
    <x v="11898"/>
    <n v="1597"/>
    <x v="0"/>
  </r>
  <r>
    <n v="230"/>
    <x v="1"/>
    <s v="Black"/>
    <x v="11899"/>
    <n v="1325"/>
    <x v="1"/>
  </r>
  <r>
    <n v="19978"/>
    <x v="0"/>
    <s v="White"/>
    <x v="11900"/>
    <n v="2100"/>
    <x v="1"/>
  </r>
  <r>
    <n v="8046"/>
    <x v="0"/>
    <s v="Black"/>
    <x v="11900"/>
    <n v="1901"/>
    <x v="0"/>
  </r>
  <r>
    <n v="163"/>
    <x v="0"/>
    <s v="White"/>
    <x v="11901"/>
    <n v="1890"/>
    <x v="0"/>
  </r>
  <r>
    <n v="19095"/>
    <x v="0"/>
    <s v="Black"/>
    <x v="11902"/>
    <n v="1419"/>
    <x v="0"/>
  </r>
  <r>
    <n v="11781"/>
    <x v="0"/>
    <s v="White"/>
    <x v="11903"/>
    <n v="2146"/>
    <x v="0"/>
  </r>
  <r>
    <n v="11783"/>
    <x v="0"/>
    <s v="White"/>
    <x v="11903"/>
    <n v="2146"/>
    <x v="0"/>
  </r>
  <r>
    <n v="11786"/>
    <x v="0"/>
    <s v="White"/>
    <x v="11903"/>
    <n v="2146"/>
    <x v="0"/>
  </r>
  <r>
    <n v="11787"/>
    <x v="0"/>
    <s v="Black"/>
    <x v="11903"/>
    <n v="2139"/>
    <x v="1"/>
  </r>
  <r>
    <n v="11782"/>
    <x v="0"/>
    <s v="White"/>
    <x v="11903"/>
    <n v="2138"/>
    <x v="1"/>
  </r>
  <r>
    <n v="11784"/>
    <x v="0"/>
    <s v="Black"/>
    <x v="11903"/>
    <n v="2137"/>
    <x v="1"/>
  </r>
  <r>
    <n v="11790"/>
    <x v="0"/>
    <s v="Black"/>
    <x v="11903"/>
    <n v="2135"/>
    <x v="0"/>
  </r>
  <r>
    <n v="11788"/>
    <x v="0"/>
    <s v="Black"/>
    <x v="11903"/>
    <n v="2132"/>
    <x v="1"/>
  </r>
  <r>
    <n v="11785"/>
    <x v="0"/>
    <s v="Black"/>
    <x v="11903"/>
    <n v="2131"/>
    <x v="1"/>
  </r>
  <r>
    <n v="11791"/>
    <x v="0"/>
    <s v="Black"/>
    <x v="11903"/>
    <n v="2131"/>
    <x v="1"/>
  </r>
  <r>
    <n v="11780"/>
    <x v="0"/>
    <s v="Black"/>
    <x v="11903"/>
    <n v="2130"/>
    <x v="0"/>
  </r>
  <r>
    <n v="11778"/>
    <x v="0"/>
    <s v="White"/>
    <x v="11903"/>
    <n v="2122"/>
    <x v="0"/>
  </r>
  <r>
    <n v="11796"/>
    <x v="0"/>
    <s v="Black"/>
    <x v="11903"/>
    <n v="2121"/>
    <x v="0"/>
  </r>
  <r>
    <n v="11797"/>
    <x v="0"/>
    <s v="Black"/>
    <x v="11903"/>
    <n v="2119"/>
    <x v="1"/>
  </r>
  <r>
    <n v="11789"/>
    <x v="0"/>
    <s v="Black"/>
    <x v="11903"/>
    <n v="2116"/>
    <x v="1"/>
  </r>
  <r>
    <n v="11792"/>
    <x v="0"/>
    <s v="White"/>
    <x v="11903"/>
    <n v="2116"/>
    <x v="1"/>
  </r>
  <r>
    <n v="11779"/>
    <x v="0"/>
    <s v="White"/>
    <x v="11903"/>
    <n v="2115"/>
    <x v="1"/>
  </r>
  <r>
    <n v="11798"/>
    <x v="0"/>
    <s v="White"/>
    <x v="11903"/>
    <n v="2114"/>
    <x v="1"/>
  </r>
  <r>
    <n v="11775"/>
    <x v="0"/>
    <s v="White"/>
    <x v="11903"/>
    <n v="2113"/>
    <x v="0"/>
  </r>
  <r>
    <n v="11799"/>
    <x v="0"/>
    <s v="White"/>
    <x v="11903"/>
    <n v="2113"/>
    <x v="1"/>
  </r>
  <r>
    <n v="11800"/>
    <x v="0"/>
    <s v="Black"/>
    <x v="11903"/>
    <n v="2111"/>
    <x v="1"/>
  </r>
  <r>
    <n v="11793"/>
    <x v="0"/>
    <s v="Black"/>
    <x v="11903"/>
    <n v="2108"/>
    <x v="1"/>
  </r>
  <r>
    <n v="11795"/>
    <x v="0"/>
    <s v="White"/>
    <x v="11903"/>
    <n v="2108"/>
    <x v="0"/>
  </r>
  <r>
    <n v="11777"/>
    <x v="0"/>
    <s v="Draw"/>
    <x v="11903"/>
    <n v="2108"/>
    <x v="2"/>
  </r>
  <r>
    <n v="11776"/>
    <x v="0"/>
    <s v="White"/>
    <x v="11903"/>
    <n v="2105"/>
    <x v="1"/>
  </r>
  <r>
    <n v="11773"/>
    <x v="0"/>
    <s v="Black"/>
    <x v="11903"/>
    <n v="2104"/>
    <x v="0"/>
  </r>
  <r>
    <n v="11801"/>
    <x v="0"/>
    <s v="White"/>
    <x v="11903"/>
    <n v="2101"/>
    <x v="1"/>
  </r>
  <r>
    <n v="11774"/>
    <x v="0"/>
    <s v="Black"/>
    <x v="11903"/>
    <n v="2099"/>
    <x v="1"/>
  </r>
  <r>
    <n v="11802"/>
    <x v="0"/>
    <s v="White"/>
    <x v="11903"/>
    <n v="2097"/>
    <x v="1"/>
  </r>
  <r>
    <n v="11794"/>
    <x v="0"/>
    <s v="White"/>
    <x v="11903"/>
    <n v="2096"/>
    <x v="1"/>
  </r>
  <r>
    <n v="11766"/>
    <x v="0"/>
    <s v="White"/>
    <x v="11903"/>
    <n v="2093"/>
    <x v="0"/>
  </r>
  <r>
    <n v="11803"/>
    <x v="0"/>
    <s v="Black"/>
    <x v="11903"/>
    <n v="2088"/>
    <x v="1"/>
  </r>
  <r>
    <n v="11772"/>
    <x v="0"/>
    <s v="Draw"/>
    <x v="11903"/>
    <n v="2087"/>
    <x v="2"/>
  </r>
  <r>
    <n v="11767"/>
    <x v="0"/>
    <s v="White"/>
    <x v="11903"/>
    <n v="2087"/>
    <x v="1"/>
  </r>
  <r>
    <n v="11771"/>
    <x v="0"/>
    <s v="White"/>
    <x v="11903"/>
    <n v="2083"/>
    <x v="0"/>
  </r>
  <r>
    <n v="11762"/>
    <x v="0"/>
    <s v="Black"/>
    <x v="11903"/>
    <n v="2083"/>
    <x v="0"/>
  </r>
  <r>
    <n v="11764"/>
    <x v="0"/>
    <s v="Black"/>
    <x v="11903"/>
    <n v="2082"/>
    <x v="1"/>
  </r>
  <r>
    <n v="11765"/>
    <x v="0"/>
    <s v="Black"/>
    <x v="11903"/>
    <n v="2082"/>
    <x v="1"/>
  </r>
  <r>
    <n v="11763"/>
    <x v="0"/>
    <s v="White"/>
    <x v="11903"/>
    <n v="2082"/>
    <x v="1"/>
  </r>
  <r>
    <n v="11768"/>
    <x v="0"/>
    <s v="White"/>
    <x v="11903"/>
    <n v="2081"/>
    <x v="1"/>
  </r>
  <r>
    <n v="11769"/>
    <x v="0"/>
    <s v="Black"/>
    <x v="11903"/>
    <n v="2075"/>
    <x v="1"/>
  </r>
  <r>
    <n v="11770"/>
    <x v="0"/>
    <s v="White"/>
    <x v="11903"/>
    <n v="2068"/>
    <x v="1"/>
  </r>
  <r>
    <n v="11761"/>
    <x v="0"/>
    <s v="White"/>
    <x v="11903"/>
    <n v="2062"/>
    <x v="0"/>
  </r>
  <r>
    <n v="11759"/>
    <x v="0"/>
    <s v="White"/>
    <x v="11903"/>
    <n v="2045"/>
    <x v="0"/>
  </r>
  <r>
    <n v="11760"/>
    <x v="0"/>
    <s v="White"/>
    <x v="11903"/>
    <n v="2041"/>
    <x v="1"/>
  </r>
  <r>
    <n v="11755"/>
    <x v="0"/>
    <s v="White"/>
    <x v="11903"/>
    <n v="2028"/>
    <x v="0"/>
  </r>
  <r>
    <n v="11758"/>
    <x v="0"/>
    <s v="Black"/>
    <x v="11903"/>
    <n v="2027"/>
    <x v="0"/>
  </r>
  <r>
    <n v="11754"/>
    <x v="0"/>
    <s v="Black"/>
    <x v="11903"/>
    <n v="2020"/>
    <x v="0"/>
  </r>
  <r>
    <n v="11756"/>
    <x v="0"/>
    <s v="Black"/>
    <x v="11903"/>
    <n v="2016"/>
    <x v="1"/>
  </r>
  <r>
    <n v="11757"/>
    <x v="0"/>
    <s v="White"/>
    <x v="11903"/>
    <n v="2014"/>
    <x v="1"/>
  </r>
  <r>
    <n v="3485"/>
    <x v="1"/>
    <s v="White"/>
    <x v="11904"/>
    <n v="1566"/>
    <x v="1"/>
  </r>
  <r>
    <n v="3473"/>
    <x v="1"/>
    <s v="White"/>
    <x v="11905"/>
    <n v="1318"/>
    <x v="1"/>
  </r>
  <r>
    <n v="5897"/>
    <x v="1"/>
    <s v="White"/>
    <x v="11905"/>
    <n v="1278"/>
    <x v="1"/>
  </r>
  <r>
    <n v="24"/>
    <x v="0"/>
    <s v="White"/>
    <x v="11906"/>
    <n v="1307"/>
    <x v="1"/>
  </r>
  <r>
    <n v="14368"/>
    <x v="0"/>
    <s v="Black"/>
    <x v="11906"/>
    <n v="1257"/>
    <x v="1"/>
  </r>
  <r>
    <n v="13896"/>
    <x v="0"/>
    <s v="Black"/>
    <x v="11906"/>
    <n v="1243"/>
    <x v="0"/>
  </r>
  <r>
    <n v="13980"/>
    <x v="0"/>
    <s v="Black"/>
    <x v="11907"/>
    <n v="1214"/>
    <x v="0"/>
  </r>
  <r>
    <n v="3850"/>
    <x v="0"/>
    <s v="White"/>
    <x v="11908"/>
    <n v="1644"/>
    <x v="1"/>
  </r>
  <r>
    <n v="3689"/>
    <x v="0"/>
    <s v="Black"/>
    <x v="11909"/>
    <n v="1376"/>
    <x v="1"/>
  </r>
  <r>
    <n v="11050"/>
    <x v="0"/>
    <s v="White"/>
    <x v="11910"/>
    <n v="1381"/>
    <x v="1"/>
  </r>
  <r>
    <n v="5483"/>
    <x v="1"/>
    <s v="White"/>
    <x v="11911"/>
    <n v="1559"/>
    <x v="1"/>
  </r>
  <r>
    <n v="12444"/>
    <x v="1"/>
    <s v="Draw"/>
    <x v="11912"/>
    <n v="2247"/>
    <x v="2"/>
  </r>
  <r>
    <n v="4834"/>
    <x v="0"/>
    <s v="Black"/>
    <x v="11913"/>
    <n v="1420"/>
    <x v="0"/>
  </r>
  <r>
    <n v="5988"/>
    <x v="0"/>
    <s v="White"/>
    <x v="11913"/>
    <n v="1360"/>
    <x v="0"/>
  </r>
  <r>
    <n v="10129"/>
    <x v="0"/>
    <s v="Black"/>
    <x v="11914"/>
    <n v="1601"/>
    <x v="1"/>
  </r>
  <r>
    <n v="1935"/>
    <x v="0"/>
    <s v="Black"/>
    <x v="11915"/>
    <n v="1498"/>
    <x v="1"/>
  </r>
  <r>
    <n v="6809"/>
    <x v="0"/>
    <s v="White"/>
    <x v="11916"/>
    <n v="1360"/>
    <x v="1"/>
  </r>
  <r>
    <n v="1568"/>
    <x v="0"/>
    <s v="Black"/>
    <x v="11917"/>
    <n v="1500"/>
    <x v="0"/>
  </r>
  <r>
    <n v="4249"/>
    <x v="0"/>
    <s v="White"/>
    <x v="11918"/>
    <n v="1119"/>
    <x v="0"/>
  </r>
  <r>
    <n v="8297"/>
    <x v="0"/>
    <s v="Black"/>
    <x v="11919"/>
    <n v="1572"/>
    <x v="1"/>
  </r>
  <r>
    <n v="18495"/>
    <x v="0"/>
    <s v="White"/>
    <x v="11920"/>
    <n v="1686"/>
    <x v="0"/>
  </r>
  <r>
    <n v="19834"/>
    <x v="1"/>
    <s v="White"/>
    <x v="11921"/>
    <n v="1334"/>
    <x v="0"/>
  </r>
  <r>
    <n v="6166"/>
    <x v="0"/>
    <s v="Black"/>
    <x v="11922"/>
    <n v="1649"/>
    <x v="1"/>
  </r>
  <r>
    <n v="1373"/>
    <x v="0"/>
    <s v="Black"/>
    <x v="11923"/>
    <n v="1691"/>
    <x v="1"/>
  </r>
  <r>
    <n v="18990"/>
    <x v="0"/>
    <s v="White"/>
    <x v="11923"/>
    <n v="1646"/>
    <x v="1"/>
  </r>
  <r>
    <n v="3409"/>
    <x v="0"/>
    <s v="Black"/>
    <x v="11924"/>
    <n v="1452"/>
    <x v="1"/>
  </r>
  <r>
    <n v="10632"/>
    <x v="1"/>
    <s v="White"/>
    <x v="11925"/>
    <n v="1300"/>
    <x v="1"/>
  </r>
  <r>
    <n v="19282"/>
    <x v="0"/>
    <s v="White"/>
    <x v="11926"/>
    <n v="1539"/>
    <x v="1"/>
  </r>
  <r>
    <n v="15619"/>
    <x v="0"/>
    <s v="Black"/>
    <x v="11927"/>
    <n v="1652"/>
    <x v="1"/>
  </r>
  <r>
    <n v="17696"/>
    <x v="0"/>
    <s v="Black"/>
    <x v="11928"/>
    <n v="1541"/>
    <x v="1"/>
  </r>
  <r>
    <n v="15156"/>
    <x v="0"/>
    <s v="White"/>
    <x v="11929"/>
    <n v="1330"/>
    <x v="1"/>
  </r>
  <r>
    <n v="4357"/>
    <x v="0"/>
    <s v="White"/>
    <x v="11930"/>
    <n v="1633"/>
    <x v="1"/>
  </r>
  <r>
    <n v="14488"/>
    <x v="0"/>
    <s v="Black"/>
    <x v="11931"/>
    <n v="1500"/>
    <x v="0"/>
  </r>
  <r>
    <n v="5304"/>
    <x v="0"/>
    <s v="White"/>
    <x v="11932"/>
    <n v="1378"/>
    <x v="0"/>
  </r>
  <r>
    <n v="13691"/>
    <x v="0"/>
    <s v="Black"/>
    <x v="11933"/>
    <n v="1335"/>
    <x v="0"/>
  </r>
  <r>
    <n v="4729"/>
    <x v="0"/>
    <s v="Black"/>
    <x v="11933"/>
    <n v="1229"/>
    <x v="0"/>
  </r>
  <r>
    <n v="658"/>
    <x v="0"/>
    <s v="Black"/>
    <x v="11934"/>
    <n v="1293"/>
    <x v="0"/>
  </r>
  <r>
    <n v="14686"/>
    <x v="0"/>
    <s v="Black"/>
    <x v="11935"/>
    <n v="1264"/>
    <x v="0"/>
  </r>
  <r>
    <n v="14696"/>
    <x v="0"/>
    <s v="White"/>
    <x v="11935"/>
    <n v="1256"/>
    <x v="0"/>
  </r>
  <r>
    <n v="14694"/>
    <x v="0"/>
    <s v="White"/>
    <x v="11935"/>
    <n v="1254"/>
    <x v="0"/>
  </r>
  <r>
    <n v="14678"/>
    <x v="0"/>
    <s v="White"/>
    <x v="11935"/>
    <n v="1253"/>
    <x v="0"/>
  </r>
  <r>
    <n v="14687"/>
    <x v="0"/>
    <s v="Black"/>
    <x v="11935"/>
    <n v="1252"/>
    <x v="1"/>
  </r>
  <r>
    <n v="14698"/>
    <x v="0"/>
    <s v="Draw"/>
    <x v="11935"/>
    <n v="1252"/>
    <x v="2"/>
  </r>
  <r>
    <n v="14685"/>
    <x v="0"/>
    <s v="Black"/>
    <x v="11935"/>
    <n v="1251"/>
    <x v="0"/>
  </r>
  <r>
    <n v="14697"/>
    <x v="0"/>
    <s v="White"/>
    <x v="11935"/>
    <n v="1251"/>
    <x v="1"/>
  </r>
  <r>
    <n v="14699"/>
    <x v="0"/>
    <s v="Black"/>
    <x v="11935"/>
    <n v="1248"/>
    <x v="1"/>
  </r>
  <r>
    <n v="14688"/>
    <x v="0"/>
    <s v="Black"/>
    <x v="11935"/>
    <n v="1246"/>
    <x v="1"/>
  </r>
  <r>
    <n v="14682"/>
    <x v="0"/>
    <s v="White"/>
    <x v="11935"/>
    <n v="1243"/>
    <x v="0"/>
  </r>
  <r>
    <n v="14684"/>
    <x v="0"/>
    <s v="White"/>
    <x v="11935"/>
    <n v="1243"/>
    <x v="0"/>
  </r>
  <r>
    <n v="14679"/>
    <x v="0"/>
    <s v="White"/>
    <x v="11935"/>
    <n v="1239"/>
    <x v="1"/>
  </r>
  <r>
    <n v="14695"/>
    <x v="0"/>
    <s v="White"/>
    <x v="11935"/>
    <n v="1239"/>
    <x v="1"/>
  </r>
  <r>
    <n v="14693"/>
    <x v="0"/>
    <s v="White"/>
    <x v="11935"/>
    <n v="1238"/>
    <x v="0"/>
  </r>
  <r>
    <n v="14700"/>
    <x v="0"/>
    <s v="White"/>
    <x v="11935"/>
    <n v="1238"/>
    <x v="1"/>
  </r>
  <r>
    <n v="14681"/>
    <x v="0"/>
    <s v="Black"/>
    <x v="11935"/>
    <n v="1235"/>
    <x v="0"/>
  </r>
  <r>
    <n v="14689"/>
    <x v="0"/>
    <s v="Black"/>
    <x v="11935"/>
    <n v="1234"/>
    <x v="1"/>
  </r>
  <r>
    <n v="14683"/>
    <x v="0"/>
    <s v="Black"/>
    <x v="11935"/>
    <n v="1229"/>
    <x v="1"/>
  </r>
  <r>
    <n v="14680"/>
    <x v="0"/>
    <s v="Black"/>
    <x v="11935"/>
    <n v="1228"/>
    <x v="1"/>
  </r>
  <r>
    <n v="14692"/>
    <x v="0"/>
    <s v="Black"/>
    <x v="11935"/>
    <n v="1228"/>
    <x v="0"/>
  </r>
  <r>
    <n v="14702"/>
    <x v="0"/>
    <s v="Draw"/>
    <x v="11935"/>
    <n v="1227"/>
    <x v="2"/>
  </r>
  <r>
    <n v="14701"/>
    <x v="0"/>
    <s v="White"/>
    <x v="11935"/>
    <n v="1227"/>
    <x v="1"/>
  </r>
  <r>
    <n v="14677"/>
    <x v="0"/>
    <s v="Black"/>
    <x v="11935"/>
    <n v="1221"/>
    <x v="1"/>
  </r>
  <r>
    <n v="14690"/>
    <x v="0"/>
    <s v="White"/>
    <x v="11935"/>
    <n v="1221"/>
    <x v="1"/>
  </r>
  <r>
    <n v="14703"/>
    <x v="0"/>
    <s v="Black"/>
    <x v="11935"/>
    <n v="1215"/>
    <x v="1"/>
  </r>
  <r>
    <n v="14691"/>
    <x v="0"/>
    <s v="Black"/>
    <x v="11935"/>
    <n v="1212"/>
    <x v="1"/>
  </r>
  <r>
    <n v="14704"/>
    <x v="0"/>
    <s v="Black"/>
    <x v="11935"/>
    <n v="1209"/>
    <x v="1"/>
  </r>
  <r>
    <n v="14705"/>
    <x v="0"/>
    <s v="Black"/>
    <x v="11935"/>
    <n v="1202"/>
    <x v="1"/>
  </r>
  <r>
    <n v="14707"/>
    <x v="0"/>
    <s v="Draw"/>
    <x v="11935"/>
    <n v="1196"/>
    <x v="2"/>
  </r>
  <r>
    <n v="14708"/>
    <x v="0"/>
    <s v="White"/>
    <x v="11935"/>
    <n v="1193"/>
    <x v="1"/>
  </r>
  <r>
    <n v="14712"/>
    <x v="0"/>
    <s v="Black"/>
    <x v="11935"/>
    <n v="1191"/>
    <x v="0"/>
  </r>
  <r>
    <n v="14706"/>
    <x v="0"/>
    <s v="White"/>
    <x v="11935"/>
    <n v="1189"/>
    <x v="1"/>
  </r>
  <r>
    <n v="14709"/>
    <x v="0"/>
    <s v="Black"/>
    <x v="11935"/>
    <n v="1188"/>
    <x v="1"/>
  </r>
  <r>
    <n v="14713"/>
    <x v="0"/>
    <s v="White"/>
    <x v="11935"/>
    <n v="1186"/>
    <x v="1"/>
  </r>
  <r>
    <n v="14710"/>
    <x v="0"/>
    <s v="White"/>
    <x v="11935"/>
    <n v="1184"/>
    <x v="1"/>
  </r>
  <r>
    <n v="14711"/>
    <x v="0"/>
    <s v="Black"/>
    <x v="11935"/>
    <n v="1180"/>
    <x v="1"/>
  </r>
  <r>
    <n v="14714"/>
    <x v="0"/>
    <s v="White"/>
    <x v="11935"/>
    <n v="1174"/>
    <x v="1"/>
  </r>
  <r>
    <n v="14715"/>
    <x v="0"/>
    <s v="Black"/>
    <x v="11935"/>
    <n v="1158"/>
    <x v="1"/>
  </r>
  <r>
    <n v="14716"/>
    <x v="0"/>
    <s v="White"/>
    <x v="11935"/>
    <n v="1153"/>
    <x v="1"/>
  </r>
  <r>
    <n v="14721"/>
    <x v="0"/>
    <s v="Black"/>
    <x v="11935"/>
    <n v="1150"/>
    <x v="0"/>
  </r>
  <r>
    <n v="14719"/>
    <x v="0"/>
    <s v="White"/>
    <x v="11935"/>
    <n v="1149"/>
    <x v="0"/>
  </r>
  <r>
    <n v="14722"/>
    <x v="0"/>
    <s v="Draw"/>
    <x v="11935"/>
    <n v="1148"/>
    <x v="2"/>
  </r>
  <r>
    <n v="14718"/>
    <x v="0"/>
    <s v="Black"/>
    <x v="11935"/>
    <n v="1141"/>
    <x v="0"/>
  </r>
  <r>
    <n v="14720"/>
    <x v="0"/>
    <s v="Black"/>
    <x v="11935"/>
    <n v="1139"/>
    <x v="1"/>
  </r>
  <r>
    <n v="14717"/>
    <x v="0"/>
    <s v="Black"/>
    <x v="11935"/>
    <n v="1135"/>
    <x v="1"/>
  </r>
  <r>
    <n v="14836"/>
    <x v="0"/>
    <s v="Black"/>
    <x v="11936"/>
    <n v="1554"/>
    <x v="0"/>
  </r>
  <r>
    <n v="14049"/>
    <x v="0"/>
    <s v="Black"/>
    <x v="11937"/>
    <n v="1392"/>
    <x v="0"/>
  </r>
  <r>
    <n v="15687"/>
    <x v="0"/>
    <s v="White"/>
    <x v="11938"/>
    <n v="1804"/>
    <x v="1"/>
  </r>
  <r>
    <n v="16273"/>
    <x v="0"/>
    <s v="White"/>
    <x v="11939"/>
    <n v="1236"/>
    <x v="0"/>
  </r>
  <r>
    <n v="12831"/>
    <x v="1"/>
    <s v="Black"/>
    <x v="11940"/>
    <n v="1548"/>
    <x v="0"/>
  </r>
  <r>
    <n v="7590"/>
    <x v="1"/>
    <s v="Black"/>
    <x v="11940"/>
    <n v="1500"/>
    <x v="1"/>
  </r>
  <r>
    <n v="1878"/>
    <x v="0"/>
    <s v="Black"/>
    <x v="11941"/>
    <n v="1854"/>
    <x v="0"/>
  </r>
  <r>
    <n v="11741"/>
    <x v="1"/>
    <s v="Black"/>
    <x v="11942"/>
    <n v="1788"/>
    <x v="0"/>
  </r>
  <r>
    <n v="18466"/>
    <x v="0"/>
    <s v="White"/>
    <x v="11943"/>
    <n v="1724"/>
    <x v="0"/>
  </r>
  <r>
    <n v="4841"/>
    <x v="0"/>
    <s v="Black"/>
    <x v="11943"/>
    <n v="1673"/>
    <x v="0"/>
  </r>
  <r>
    <n v="18450"/>
    <x v="0"/>
    <s v="Black"/>
    <x v="11943"/>
    <n v="1645"/>
    <x v="0"/>
  </r>
  <r>
    <n v="2838"/>
    <x v="0"/>
    <s v="White"/>
    <x v="11944"/>
    <n v="1543"/>
    <x v="0"/>
  </r>
  <r>
    <n v="3857"/>
    <x v="0"/>
    <s v="Black"/>
    <x v="11945"/>
    <n v="1640"/>
    <x v="0"/>
  </r>
  <r>
    <n v="19400"/>
    <x v="0"/>
    <s v="White"/>
    <x v="11946"/>
    <n v="1347"/>
    <x v="1"/>
  </r>
  <r>
    <n v="8718"/>
    <x v="0"/>
    <s v="Black"/>
    <x v="11947"/>
    <n v="1370"/>
    <x v="0"/>
  </r>
  <r>
    <n v="10113"/>
    <x v="0"/>
    <s v="Black"/>
    <x v="11948"/>
    <n v="1549"/>
    <x v="1"/>
  </r>
  <r>
    <n v="10824"/>
    <x v="0"/>
    <s v="White"/>
    <x v="11949"/>
    <n v="1694"/>
    <x v="1"/>
  </r>
  <r>
    <n v="2938"/>
    <x v="0"/>
    <s v="White"/>
    <x v="11950"/>
    <n v="930"/>
    <x v="0"/>
  </r>
  <r>
    <n v="18938"/>
    <x v="1"/>
    <s v="Black"/>
    <x v="11951"/>
    <n v="2417"/>
    <x v="1"/>
  </r>
  <r>
    <n v="6078"/>
    <x v="0"/>
    <s v="Black"/>
    <x v="11952"/>
    <n v="1380"/>
    <x v="1"/>
  </r>
  <r>
    <n v="15691"/>
    <x v="0"/>
    <s v="Black"/>
    <x v="11953"/>
    <n v="1890"/>
    <x v="0"/>
  </r>
  <r>
    <n v="18252"/>
    <x v="0"/>
    <s v="White"/>
    <x v="11954"/>
    <n v="1777"/>
    <x v="1"/>
  </r>
  <r>
    <n v="17653"/>
    <x v="0"/>
    <s v="Black"/>
    <x v="11955"/>
    <n v="1585"/>
    <x v="0"/>
  </r>
  <r>
    <n v="8196"/>
    <x v="0"/>
    <s v="Black"/>
    <x v="11956"/>
    <n v="1480"/>
    <x v="0"/>
  </r>
  <r>
    <n v="7167"/>
    <x v="0"/>
    <s v="Black"/>
    <x v="11957"/>
    <n v="2207"/>
    <x v="0"/>
  </r>
  <r>
    <n v="15984"/>
    <x v="1"/>
    <s v="White"/>
    <x v="11958"/>
    <n v="1656"/>
    <x v="0"/>
  </r>
  <r>
    <n v="9741"/>
    <x v="0"/>
    <s v="Black"/>
    <x v="11959"/>
    <n v="1006"/>
    <x v="1"/>
  </r>
  <r>
    <n v="17393"/>
    <x v="0"/>
    <s v="White"/>
    <x v="11960"/>
    <n v="1500"/>
    <x v="1"/>
  </r>
  <r>
    <n v="416"/>
    <x v="1"/>
    <s v="Black"/>
    <x v="11961"/>
    <n v="1921"/>
    <x v="0"/>
  </r>
  <r>
    <n v="16025"/>
    <x v="1"/>
    <s v="White"/>
    <x v="11961"/>
    <n v="1880"/>
    <x v="1"/>
  </r>
  <r>
    <n v="12739"/>
    <x v="0"/>
    <s v="White"/>
    <x v="11962"/>
    <n v="1921"/>
    <x v="1"/>
  </r>
  <r>
    <n v="5443"/>
    <x v="0"/>
    <s v="Black"/>
    <x v="11963"/>
    <n v="2262"/>
    <x v="0"/>
  </r>
  <r>
    <n v="4530"/>
    <x v="0"/>
    <s v="White"/>
    <x v="11964"/>
    <n v="1369"/>
    <x v="0"/>
  </r>
  <r>
    <n v="4531"/>
    <x v="0"/>
    <s v="White"/>
    <x v="11964"/>
    <n v="1306"/>
    <x v="1"/>
  </r>
  <r>
    <n v="7285"/>
    <x v="0"/>
    <s v="White"/>
    <x v="11965"/>
    <n v="1507"/>
    <x v="1"/>
  </r>
  <r>
    <n v="17199"/>
    <x v="0"/>
    <s v="Black"/>
    <x v="11966"/>
    <n v="1396"/>
    <x v="0"/>
  </r>
  <r>
    <n v="19181"/>
    <x v="0"/>
    <s v="White"/>
    <x v="11967"/>
    <n v="1755"/>
    <x v="0"/>
  </r>
  <r>
    <n v="3733"/>
    <x v="0"/>
    <s v="Black"/>
    <x v="11968"/>
    <n v="1417"/>
    <x v="1"/>
  </r>
  <r>
    <n v="1683"/>
    <x v="0"/>
    <s v="White"/>
    <x v="11969"/>
    <n v="1266"/>
    <x v="1"/>
  </r>
  <r>
    <n v="16989"/>
    <x v="0"/>
    <s v="Black"/>
    <x v="11970"/>
    <n v="1261"/>
    <x v="1"/>
  </r>
  <r>
    <n v="1611"/>
    <x v="0"/>
    <s v="White"/>
    <x v="11971"/>
    <n v="1973"/>
    <x v="0"/>
  </r>
  <r>
    <n v="14752"/>
    <x v="0"/>
    <s v="Black"/>
    <x v="11972"/>
    <n v="1380"/>
    <x v="1"/>
  </r>
  <r>
    <n v="14756"/>
    <x v="1"/>
    <s v="Black"/>
    <x v="11972"/>
    <n v="1264"/>
    <x v="1"/>
  </r>
  <r>
    <n v="14755"/>
    <x v="0"/>
    <s v="Black"/>
    <x v="11972"/>
    <n v="1264"/>
    <x v="0"/>
  </r>
  <r>
    <n v="14753"/>
    <x v="0"/>
    <s v="Black"/>
    <x v="11972"/>
    <n v="1253"/>
    <x v="1"/>
  </r>
  <r>
    <n v="14754"/>
    <x v="0"/>
    <s v="Black"/>
    <x v="11972"/>
    <n v="1187"/>
    <x v="1"/>
  </r>
  <r>
    <n v="580"/>
    <x v="0"/>
    <s v="White"/>
    <x v="11973"/>
    <n v="1982"/>
    <x v="0"/>
  </r>
  <r>
    <n v="579"/>
    <x v="0"/>
    <s v="Black"/>
    <x v="11973"/>
    <n v="1974"/>
    <x v="0"/>
  </r>
  <r>
    <n v="582"/>
    <x v="0"/>
    <s v="White"/>
    <x v="11973"/>
    <n v="1969"/>
    <x v="0"/>
  </r>
  <r>
    <n v="585"/>
    <x v="0"/>
    <s v="Draw"/>
    <x v="11973"/>
    <n v="1965"/>
    <x v="2"/>
  </r>
  <r>
    <n v="584"/>
    <x v="0"/>
    <s v="Black"/>
    <x v="11973"/>
    <n v="1964"/>
    <x v="0"/>
  </r>
  <r>
    <n v="577"/>
    <x v="0"/>
    <s v="Draw"/>
    <x v="11973"/>
    <n v="1961"/>
    <x v="2"/>
  </r>
  <r>
    <n v="576"/>
    <x v="0"/>
    <s v="White"/>
    <x v="11973"/>
    <n v="1960"/>
    <x v="0"/>
  </r>
  <r>
    <n v="578"/>
    <x v="0"/>
    <s v="Draw"/>
    <x v="11973"/>
    <n v="1960"/>
    <x v="2"/>
  </r>
  <r>
    <n v="583"/>
    <x v="0"/>
    <s v="White"/>
    <x v="11973"/>
    <n v="1960"/>
    <x v="1"/>
  </r>
  <r>
    <n v="581"/>
    <x v="0"/>
    <s v="White"/>
    <x v="11973"/>
    <n v="1959"/>
    <x v="1"/>
  </r>
  <r>
    <n v="594"/>
    <x v="0"/>
    <s v="White"/>
    <x v="11973"/>
    <n v="1957"/>
    <x v="0"/>
  </r>
  <r>
    <n v="572"/>
    <x v="1"/>
    <s v="White"/>
    <x v="11973"/>
    <n v="1954"/>
    <x v="0"/>
  </r>
  <r>
    <n v="574"/>
    <x v="1"/>
    <s v="Black"/>
    <x v="11973"/>
    <n v="1954"/>
    <x v="1"/>
  </r>
  <r>
    <n v="571"/>
    <x v="0"/>
    <s v="Black"/>
    <x v="11973"/>
    <n v="1954"/>
    <x v="0"/>
  </r>
  <r>
    <n v="573"/>
    <x v="1"/>
    <s v="Black"/>
    <x v="11973"/>
    <n v="1954"/>
    <x v="0"/>
  </r>
  <r>
    <n v="575"/>
    <x v="1"/>
    <s v="Black"/>
    <x v="11973"/>
    <n v="1954"/>
    <x v="0"/>
  </r>
  <r>
    <n v="595"/>
    <x v="0"/>
    <s v="White"/>
    <x v="11973"/>
    <n v="1954"/>
    <x v="1"/>
  </r>
  <r>
    <n v="586"/>
    <x v="0"/>
    <s v="White"/>
    <x v="11973"/>
    <n v="1951"/>
    <x v="1"/>
  </r>
  <r>
    <n v="570"/>
    <x v="0"/>
    <s v="Black"/>
    <x v="11973"/>
    <n v="1948"/>
    <x v="1"/>
  </r>
  <r>
    <n v="13"/>
    <x v="1"/>
    <s v="Black"/>
    <x v="11973"/>
    <n v="1936"/>
    <x v="1"/>
  </r>
  <r>
    <n v="592"/>
    <x v="0"/>
    <s v="Black"/>
    <x v="11973"/>
    <n v="1936"/>
    <x v="0"/>
  </r>
  <r>
    <n v="587"/>
    <x v="0"/>
    <s v="Black"/>
    <x v="11973"/>
    <n v="1933"/>
    <x v="1"/>
  </r>
  <r>
    <n v="588"/>
    <x v="0"/>
    <s v="Black"/>
    <x v="11973"/>
    <n v="1929"/>
    <x v="1"/>
  </r>
  <r>
    <n v="593"/>
    <x v="0"/>
    <s v="Black"/>
    <x v="11973"/>
    <n v="1929"/>
    <x v="1"/>
  </r>
  <r>
    <n v="589"/>
    <x v="0"/>
    <s v="Black"/>
    <x v="11973"/>
    <n v="1919"/>
    <x v="1"/>
  </r>
  <r>
    <n v="591"/>
    <x v="0"/>
    <s v="Black"/>
    <x v="11973"/>
    <n v="1916"/>
    <x v="0"/>
  </r>
  <r>
    <n v="590"/>
    <x v="0"/>
    <s v="Black"/>
    <x v="11973"/>
    <n v="1914"/>
    <x v="1"/>
  </r>
  <r>
    <n v="1017"/>
    <x v="0"/>
    <s v="White"/>
    <x v="11974"/>
    <n v="1664"/>
    <x v="0"/>
  </r>
  <r>
    <n v="9013"/>
    <x v="0"/>
    <s v="White"/>
    <x v="11975"/>
    <n v="1554"/>
    <x v="1"/>
  </r>
  <r>
    <n v="12513"/>
    <x v="0"/>
    <s v="White"/>
    <x v="11976"/>
    <n v="1917"/>
    <x v="1"/>
  </r>
  <r>
    <n v="5875"/>
    <x v="0"/>
    <s v="Draw"/>
    <x v="11977"/>
    <n v="1343"/>
    <x v="2"/>
  </r>
  <r>
    <n v="12657"/>
    <x v="0"/>
    <s v="Black"/>
    <x v="11978"/>
    <n v="1509"/>
    <x v="1"/>
  </r>
  <r>
    <n v="12658"/>
    <x v="1"/>
    <s v="White"/>
    <x v="11978"/>
    <n v="1509"/>
    <x v="0"/>
  </r>
  <r>
    <n v="12659"/>
    <x v="1"/>
    <s v="Black"/>
    <x v="11978"/>
    <n v="1509"/>
    <x v="0"/>
  </r>
  <r>
    <n v="12662"/>
    <x v="0"/>
    <s v="Black"/>
    <x v="11978"/>
    <n v="1509"/>
    <x v="0"/>
  </r>
  <r>
    <n v="12661"/>
    <x v="0"/>
    <s v="White"/>
    <x v="11978"/>
    <n v="1504"/>
    <x v="0"/>
  </r>
  <r>
    <n v="12663"/>
    <x v="0"/>
    <s v="Black"/>
    <x v="11978"/>
    <n v="1502"/>
    <x v="1"/>
  </r>
  <r>
    <n v="12660"/>
    <x v="0"/>
    <s v="White"/>
    <x v="11978"/>
    <n v="1502"/>
    <x v="1"/>
  </r>
  <r>
    <n v="12674"/>
    <x v="0"/>
    <s v="White"/>
    <x v="11978"/>
    <n v="1500"/>
    <x v="0"/>
  </r>
  <r>
    <n v="12679"/>
    <x v="0"/>
    <s v="Black"/>
    <x v="11978"/>
    <n v="1500"/>
    <x v="0"/>
  </r>
  <r>
    <n v="12676"/>
    <x v="0"/>
    <s v="White"/>
    <x v="11978"/>
    <n v="1498"/>
    <x v="0"/>
  </r>
  <r>
    <n v="12664"/>
    <x v="0"/>
    <s v="Black"/>
    <x v="11978"/>
    <n v="1493"/>
    <x v="1"/>
  </r>
  <r>
    <n v="12665"/>
    <x v="1"/>
    <s v="White"/>
    <x v="11978"/>
    <n v="1493"/>
    <x v="0"/>
  </r>
  <r>
    <n v="12667"/>
    <x v="1"/>
    <s v="White"/>
    <x v="11978"/>
    <n v="1493"/>
    <x v="0"/>
  </r>
  <r>
    <n v="12670"/>
    <x v="1"/>
    <s v="White"/>
    <x v="11978"/>
    <n v="1493"/>
    <x v="0"/>
  </r>
  <r>
    <n v="12671"/>
    <x v="1"/>
    <s v="White"/>
    <x v="11978"/>
    <n v="1493"/>
    <x v="0"/>
  </r>
  <r>
    <n v="12673"/>
    <x v="0"/>
    <s v="White"/>
    <x v="11978"/>
    <n v="1493"/>
    <x v="0"/>
  </r>
  <r>
    <n v="12666"/>
    <x v="1"/>
    <s v="White"/>
    <x v="11978"/>
    <n v="1493"/>
    <x v="1"/>
  </r>
  <r>
    <n v="12668"/>
    <x v="1"/>
    <s v="Black"/>
    <x v="11978"/>
    <n v="1493"/>
    <x v="0"/>
  </r>
  <r>
    <n v="12669"/>
    <x v="1"/>
    <s v="White"/>
    <x v="11978"/>
    <n v="1493"/>
    <x v="1"/>
  </r>
  <r>
    <n v="12678"/>
    <x v="0"/>
    <s v="Black"/>
    <x v="11978"/>
    <n v="1492"/>
    <x v="0"/>
  </r>
  <r>
    <n v="12675"/>
    <x v="0"/>
    <s v="White"/>
    <x v="11978"/>
    <n v="1488"/>
    <x v="1"/>
  </r>
  <r>
    <n v="12677"/>
    <x v="0"/>
    <s v="Black"/>
    <x v="11978"/>
    <n v="1486"/>
    <x v="1"/>
  </r>
  <r>
    <n v="12672"/>
    <x v="0"/>
    <s v="Black"/>
    <x v="11978"/>
    <n v="1482"/>
    <x v="1"/>
  </r>
  <r>
    <n v="11110"/>
    <x v="0"/>
    <s v="Black"/>
    <x v="11979"/>
    <n v="1607"/>
    <x v="0"/>
  </r>
  <r>
    <n v="10593"/>
    <x v="0"/>
    <s v="Black"/>
    <x v="11980"/>
    <n v="1387"/>
    <x v="0"/>
  </r>
  <r>
    <n v="707"/>
    <x v="0"/>
    <s v="Black"/>
    <x v="11981"/>
    <n v="1453"/>
    <x v="0"/>
  </r>
  <r>
    <n v="18599"/>
    <x v="0"/>
    <s v="Black"/>
    <x v="11982"/>
    <n v="1311"/>
    <x v="1"/>
  </r>
  <r>
    <n v="13208"/>
    <x v="0"/>
    <s v="Black"/>
    <x v="11983"/>
    <n v="1522"/>
    <x v="0"/>
  </r>
  <r>
    <n v="16243"/>
    <x v="1"/>
    <s v="White"/>
    <x v="11984"/>
    <n v="1475"/>
    <x v="0"/>
  </r>
  <r>
    <n v="1765"/>
    <x v="0"/>
    <s v="Black"/>
    <x v="11985"/>
    <n v="1201"/>
    <x v="1"/>
  </r>
  <r>
    <n v="2900"/>
    <x v="0"/>
    <s v="Black"/>
    <x v="11986"/>
    <n v="1200"/>
    <x v="1"/>
  </r>
  <r>
    <n v="12584"/>
    <x v="0"/>
    <s v="White"/>
    <x v="11987"/>
    <n v="1580"/>
    <x v="0"/>
  </r>
  <r>
    <n v="17609"/>
    <x v="1"/>
    <s v="White"/>
    <x v="11988"/>
    <n v="1750"/>
    <x v="1"/>
  </r>
  <r>
    <n v="5990"/>
    <x v="1"/>
    <s v="White"/>
    <x v="11988"/>
    <n v="1703"/>
    <x v="0"/>
  </r>
  <r>
    <n v="14465"/>
    <x v="0"/>
    <s v="White"/>
    <x v="11989"/>
    <n v="1953"/>
    <x v="1"/>
  </r>
  <r>
    <n v="11169"/>
    <x v="0"/>
    <s v="Black"/>
    <x v="11990"/>
    <n v="957"/>
    <x v="0"/>
  </r>
  <r>
    <n v="19658"/>
    <x v="1"/>
    <s v="Black"/>
    <x v="11991"/>
    <n v="1837"/>
    <x v="1"/>
  </r>
  <r>
    <n v="13211"/>
    <x v="0"/>
    <s v="Black"/>
    <x v="11992"/>
    <n v="1609"/>
    <x v="1"/>
  </r>
  <r>
    <n v="16385"/>
    <x v="1"/>
    <s v="White"/>
    <x v="11993"/>
    <n v="1566"/>
    <x v="0"/>
  </r>
  <r>
    <n v="14685"/>
    <x v="0"/>
    <s v="Black"/>
    <x v="11994"/>
    <n v="1329"/>
    <x v="1"/>
  </r>
  <r>
    <n v="2933"/>
    <x v="0"/>
    <s v="White"/>
    <x v="11995"/>
    <n v="2010"/>
    <x v="1"/>
  </r>
  <r>
    <n v="3370"/>
    <x v="0"/>
    <s v="White"/>
    <x v="11995"/>
    <n v="1854"/>
    <x v="0"/>
  </r>
  <r>
    <n v="18860"/>
    <x v="0"/>
    <s v="Black"/>
    <x v="11996"/>
    <n v="2138"/>
    <x v="1"/>
  </r>
  <r>
    <n v="17900"/>
    <x v="0"/>
    <s v="Black"/>
    <x v="11997"/>
    <n v="2326"/>
    <x v="1"/>
  </r>
  <r>
    <n v="1299"/>
    <x v="1"/>
    <s v="Black"/>
    <x v="11998"/>
    <n v="1419"/>
    <x v="1"/>
  </r>
  <r>
    <n v="10423"/>
    <x v="0"/>
    <s v="Black"/>
    <x v="11999"/>
    <n v="1549"/>
    <x v="0"/>
  </r>
  <r>
    <n v="18042"/>
    <x v="0"/>
    <s v="Black"/>
    <x v="12000"/>
    <n v="1754"/>
    <x v="0"/>
  </r>
  <r>
    <n v="19690"/>
    <x v="1"/>
    <s v="Black"/>
    <x v="12001"/>
    <n v="1623"/>
    <x v="1"/>
  </r>
  <r>
    <n v="14946"/>
    <x v="0"/>
    <s v="Black"/>
    <x v="12002"/>
    <n v="1472"/>
    <x v="0"/>
  </r>
  <r>
    <n v="10192"/>
    <x v="1"/>
    <s v="Black"/>
    <x v="12003"/>
    <n v="1175"/>
    <x v="1"/>
  </r>
  <r>
    <n v="10800"/>
    <x v="0"/>
    <s v="Black"/>
    <x v="12004"/>
    <n v="1658"/>
    <x v="1"/>
  </r>
  <r>
    <n v="10948"/>
    <x v="0"/>
    <s v="White"/>
    <x v="12005"/>
    <n v="1500"/>
    <x v="1"/>
  </r>
  <r>
    <n v="3334"/>
    <x v="0"/>
    <s v="White"/>
    <x v="12006"/>
    <n v="1632"/>
    <x v="1"/>
  </r>
  <r>
    <n v="12913"/>
    <x v="0"/>
    <s v="Black"/>
    <x v="12007"/>
    <n v="1945"/>
    <x v="0"/>
  </r>
  <r>
    <n v="12914"/>
    <x v="0"/>
    <s v="Black"/>
    <x v="12007"/>
    <n v="1932"/>
    <x v="1"/>
  </r>
  <r>
    <n v="7468"/>
    <x v="0"/>
    <s v="Black"/>
    <x v="12008"/>
    <n v="1778"/>
    <x v="1"/>
  </r>
  <r>
    <n v="13688"/>
    <x v="0"/>
    <s v="Black"/>
    <x v="12009"/>
    <n v="1843"/>
    <x v="0"/>
  </r>
  <r>
    <n v="15904"/>
    <x v="0"/>
    <s v="White"/>
    <x v="12009"/>
    <n v="1792"/>
    <x v="0"/>
  </r>
  <r>
    <n v="5641"/>
    <x v="0"/>
    <s v="Black"/>
    <x v="12010"/>
    <n v="1565"/>
    <x v="0"/>
  </r>
  <r>
    <n v="19789"/>
    <x v="0"/>
    <s v="Black"/>
    <x v="12011"/>
    <n v="2222"/>
    <x v="1"/>
  </r>
  <r>
    <n v="11354"/>
    <x v="0"/>
    <s v="Draw"/>
    <x v="12011"/>
    <n v="2123"/>
    <x v="2"/>
  </r>
  <r>
    <n v="1507"/>
    <x v="0"/>
    <s v="White"/>
    <x v="12012"/>
    <n v="1374"/>
    <x v="1"/>
  </r>
  <r>
    <n v="1917"/>
    <x v="0"/>
    <s v="White"/>
    <x v="12013"/>
    <n v="1949"/>
    <x v="1"/>
  </r>
  <r>
    <n v="19880"/>
    <x v="0"/>
    <s v="Black"/>
    <x v="12013"/>
    <n v="1882"/>
    <x v="1"/>
  </r>
  <r>
    <n v="11509"/>
    <x v="0"/>
    <s v="White"/>
    <x v="12014"/>
    <n v="1177"/>
    <x v="1"/>
  </r>
  <r>
    <n v="5872"/>
    <x v="0"/>
    <s v="Black"/>
    <x v="12015"/>
    <n v="1398"/>
    <x v="1"/>
  </r>
  <r>
    <n v="13851"/>
    <x v="1"/>
    <s v="White"/>
    <x v="12016"/>
    <n v="1542"/>
    <x v="0"/>
  </r>
  <r>
    <n v="13853"/>
    <x v="1"/>
    <s v="White"/>
    <x v="12016"/>
    <n v="1542"/>
    <x v="0"/>
  </r>
  <r>
    <n v="13852"/>
    <x v="1"/>
    <s v="Black"/>
    <x v="12016"/>
    <n v="1542"/>
    <x v="0"/>
  </r>
  <r>
    <n v="2674"/>
    <x v="0"/>
    <s v="Black"/>
    <x v="12017"/>
    <n v="1234"/>
    <x v="1"/>
  </r>
  <r>
    <n v="2535"/>
    <x v="0"/>
    <s v="White"/>
    <x v="12018"/>
    <n v="1518"/>
    <x v="1"/>
  </r>
  <r>
    <n v="242"/>
    <x v="0"/>
    <s v="White"/>
    <x v="12019"/>
    <n v="1217"/>
    <x v="1"/>
  </r>
  <r>
    <n v="14799"/>
    <x v="1"/>
    <s v="White"/>
    <x v="12019"/>
    <n v="1215"/>
    <x v="0"/>
  </r>
  <r>
    <n v="11942"/>
    <x v="0"/>
    <s v="Black"/>
    <x v="12020"/>
    <n v="1385"/>
    <x v="1"/>
  </r>
  <r>
    <n v="3625"/>
    <x v="0"/>
    <s v="White"/>
    <x v="12021"/>
    <n v="1460"/>
    <x v="0"/>
  </r>
  <r>
    <n v="18220"/>
    <x v="0"/>
    <s v="Black"/>
    <x v="12022"/>
    <n v="1459"/>
    <x v="0"/>
  </r>
  <r>
    <n v="16453"/>
    <x v="0"/>
    <s v="White"/>
    <x v="12023"/>
    <n v="1551"/>
    <x v="0"/>
  </r>
  <r>
    <n v="5524"/>
    <x v="0"/>
    <s v="Black"/>
    <x v="12024"/>
    <n v="1844"/>
    <x v="1"/>
  </r>
  <r>
    <n v="17929"/>
    <x v="0"/>
    <s v="White"/>
    <x v="12025"/>
    <n v="1601"/>
    <x v="0"/>
  </r>
  <r>
    <n v="17926"/>
    <x v="0"/>
    <s v="White"/>
    <x v="12025"/>
    <n v="1592"/>
    <x v="0"/>
  </r>
  <r>
    <n v="17930"/>
    <x v="0"/>
    <s v="White"/>
    <x v="12025"/>
    <n v="1591"/>
    <x v="1"/>
  </r>
  <r>
    <n v="17928"/>
    <x v="0"/>
    <s v="Black"/>
    <x v="12025"/>
    <n v="1589"/>
    <x v="0"/>
  </r>
  <r>
    <n v="17931"/>
    <x v="0"/>
    <s v="White"/>
    <x v="12025"/>
    <n v="1583"/>
    <x v="1"/>
  </r>
  <r>
    <n v="17927"/>
    <x v="0"/>
    <s v="White"/>
    <x v="12025"/>
    <n v="1582"/>
    <x v="1"/>
  </r>
  <r>
    <n v="17932"/>
    <x v="0"/>
    <s v="Black"/>
    <x v="12025"/>
    <n v="1574"/>
    <x v="1"/>
  </r>
  <r>
    <n v="17925"/>
    <x v="0"/>
    <s v="White"/>
    <x v="12025"/>
    <n v="1569"/>
    <x v="0"/>
  </r>
  <r>
    <n v="17933"/>
    <x v="0"/>
    <s v="Black"/>
    <x v="12025"/>
    <n v="1563"/>
    <x v="1"/>
  </r>
  <r>
    <n v="17922"/>
    <x v="0"/>
    <s v="White"/>
    <x v="12025"/>
    <n v="1555"/>
    <x v="0"/>
  </r>
  <r>
    <n v="17934"/>
    <x v="0"/>
    <s v="White"/>
    <x v="12025"/>
    <n v="1553"/>
    <x v="1"/>
  </r>
  <r>
    <n v="17920"/>
    <x v="0"/>
    <s v="Black"/>
    <x v="12025"/>
    <n v="1552"/>
    <x v="1"/>
  </r>
  <r>
    <n v="17924"/>
    <x v="0"/>
    <s v="Black"/>
    <x v="12025"/>
    <n v="1552"/>
    <x v="0"/>
  </r>
  <r>
    <n v="17921"/>
    <x v="0"/>
    <s v="Black"/>
    <x v="12025"/>
    <n v="1546"/>
    <x v="1"/>
  </r>
  <r>
    <n v="17923"/>
    <x v="0"/>
    <s v="White"/>
    <x v="12025"/>
    <n v="1543"/>
    <x v="1"/>
  </r>
  <r>
    <n v="6555"/>
    <x v="1"/>
    <s v="White"/>
    <x v="12026"/>
    <n v="1181"/>
    <x v="0"/>
  </r>
  <r>
    <n v="18066"/>
    <x v="0"/>
    <s v="Black"/>
    <x v="12027"/>
    <n v="1785"/>
    <x v="1"/>
  </r>
  <r>
    <n v="157"/>
    <x v="0"/>
    <s v="White"/>
    <x v="12028"/>
    <n v="1852"/>
    <x v="0"/>
  </r>
  <r>
    <n v="5091"/>
    <x v="1"/>
    <s v="Black"/>
    <x v="12029"/>
    <n v="1787"/>
    <x v="1"/>
  </r>
  <r>
    <n v="5090"/>
    <x v="1"/>
    <s v="White"/>
    <x v="12029"/>
    <n v="1787"/>
    <x v="1"/>
  </r>
  <r>
    <n v="19924"/>
    <x v="0"/>
    <s v="Black"/>
    <x v="12030"/>
    <n v="1810"/>
    <x v="1"/>
  </r>
  <r>
    <n v="13225"/>
    <x v="0"/>
    <s v="Black"/>
    <x v="12030"/>
    <n v="1800"/>
    <x v="1"/>
  </r>
  <r>
    <n v="912"/>
    <x v="0"/>
    <s v="White"/>
    <x v="12031"/>
    <n v="1519"/>
    <x v="1"/>
  </r>
  <r>
    <n v="700"/>
    <x v="0"/>
    <s v="Black"/>
    <x v="12032"/>
    <n v="2015"/>
    <x v="1"/>
  </r>
  <r>
    <n v="12707"/>
    <x v="0"/>
    <s v="Black"/>
    <x v="12033"/>
    <n v="1646"/>
    <x v="0"/>
  </r>
  <r>
    <n v="3154"/>
    <x v="0"/>
    <s v="White"/>
    <x v="12034"/>
    <n v="1832"/>
    <x v="1"/>
  </r>
  <r>
    <n v="138"/>
    <x v="0"/>
    <s v="White"/>
    <x v="12035"/>
    <n v="1316"/>
    <x v="1"/>
  </r>
  <r>
    <n v="17059"/>
    <x v="1"/>
    <s v="White"/>
    <x v="12036"/>
    <n v="1754"/>
    <x v="0"/>
  </r>
  <r>
    <n v="17105"/>
    <x v="1"/>
    <s v="White"/>
    <x v="12037"/>
    <n v="1388"/>
    <x v="1"/>
  </r>
  <r>
    <n v="19870"/>
    <x v="0"/>
    <s v="White"/>
    <x v="12038"/>
    <n v="1605"/>
    <x v="1"/>
  </r>
  <r>
    <n v="14120"/>
    <x v="0"/>
    <s v="White"/>
    <x v="12039"/>
    <n v="1727"/>
    <x v="0"/>
  </r>
  <r>
    <n v="14121"/>
    <x v="0"/>
    <s v="Black"/>
    <x v="12039"/>
    <n v="1717"/>
    <x v="1"/>
  </r>
  <r>
    <n v="14122"/>
    <x v="0"/>
    <s v="Black"/>
    <x v="12039"/>
    <n v="1705"/>
    <x v="1"/>
  </r>
  <r>
    <n v="3199"/>
    <x v="0"/>
    <s v="Black"/>
    <x v="12040"/>
    <n v="1398"/>
    <x v="1"/>
  </r>
  <r>
    <n v="16040"/>
    <x v="0"/>
    <s v="Black"/>
    <x v="12041"/>
    <n v="1828"/>
    <x v="0"/>
  </r>
  <r>
    <n v="9677"/>
    <x v="1"/>
    <s v="Black"/>
    <x v="12042"/>
    <n v="1223"/>
    <x v="0"/>
  </r>
  <r>
    <n v="16744"/>
    <x v="1"/>
    <s v="White"/>
    <x v="12043"/>
    <n v="1500"/>
    <x v="1"/>
  </r>
  <r>
    <n v="8906"/>
    <x v="0"/>
    <s v="Black"/>
    <x v="12044"/>
    <n v="1248"/>
    <x v="0"/>
  </r>
  <r>
    <n v="4250"/>
    <x v="0"/>
    <s v="Black"/>
    <x v="12045"/>
    <n v="898"/>
    <x v="1"/>
  </r>
  <r>
    <n v="7034"/>
    <x v="0"/>
    <s v="White"/>
    <x v="12046"/>
    <n v="1460"/>
    <x v="0"/>
  </r>
  <r>
    <n v="12828"/>
    <x v="1"/>
    <s v="White"/>
    <x v="12047"/>
    <n v="1608"/>
    <x v="0"/>
  </r>
  <r>
    <n v="8717"/>
    <x v="0"/>
    <s v="Black"/>
    <x v="12048"/>
    <n v="1256"/>
    <x v="0"/>
  </r>
  <r>
    <n v="14923"/>
    <x v="0"/>
    <s v="White"/>
    <x v="12048"/>
    <n v="1238"/>
    <x v="0"/>
  </r>
  <r>
    <n v="7547"/>
    <x v="0"/>
    <s v="Black"/>
    <x v="12049"/>
    <n v="1385"/>
    <x v="0"/>
  </r>
  <r>
    <n v="7546"/>
    <x v="0"/>
    <s v="Black"/>
    <x v="12049"/>
    <n v="1305"/>
    <x v="0"/>
  </r>
  <r>
    <n v="7545"/>
    <x v="0"/>
    <s v="White"/>
    <x v="12049"/>
    <n v="1163"/>
    <x v="0"/>
  </r>
  <r>
    <n v="7544"/>
    <x v="0"/>
    <s v="Black"/>
    <x v="12049"/>
    <n v="1159"/>
    <x v="0"/>
  </r>
  <r>
    <n v="18231"/>
    <x v="0"/>
    <s v="Black"/>
    <x v="12050"/>
    <n v="1272"/>
    <x v="1"/>
  </r>
  <r>
    <n v="2467"/>
    <x v="0"/>
    <s v="Black"/>
    <x v="12051"/>
    <n v="1499"/>
    <x v="1"/>
  </r>
  <r>
    <n v="8306"/>
    <x v="0"/>
    <s v="White"/>
    <x v="12052"/>
    <n v="1697"/>
    <x v="0"/>
  </r>
  <r>
    <n v="8305"/>
    <x v="0"/>
    <s v="White"/>
    <x v="12052"/>
    <n v="1676"/>
    <x v="1"/>
  </r>
  <r>
    <n v="3552"/>
    <x v="1"/>
    <s v="White"/>
    <x v="12053"/>
    <n v="2126"/>
    <x v="0"/>
  </r>
  <r>
    <n v="3553"/>
    <x v="1"/>
    <s v="Black"/>
    <x v="12053"/>
    <n v="2126"/>
    <x v="1"/>
  </r>
  <r>
    <n v="3554"/>
    <x v="1"/>
    <s v="Black"/>
    <x v="12053"/>
    <n v="2126"/>
    <x v="1"/>
  </r>
  <r>
    <n v="3555"/>
    <x v="1"/>
    <s v="White"/>
    <x v="12053"/>
    <n v="2126"/>
    <x v="0"/>
  </r>
  <r>
    <n v="3558"/>
    <x v="0"/>
    <s v="White"/>
    <x v="12053"/>
    <n v="2126"/>
    <x v="0"/>
  </r>
  <r>
    <n v="3559"/>
    <x v="1"/>
    <s v="Black"/>
    <x v="12053"/>
    <n v="2126"/>
    <x v="1"/>
  </r>
  <r>
    <n v="3560"/>
    <x v="0"/>
    <s v="Black"/>
    <x v="12053"/>
    <n v="2126"/>
    <x v="1"/>
  </r>
  <r>
    <n v="3564"/>
    <x v="1"/>
    <s v="Black"/>
    <x v="12053"/>
    <n v="2126"/>
    <x v="1"/>
  </r>
  <r>
    <n v="3566"/>
    <x v="0"/>
    <s v="Black"/>
    <x v="12053"/>
    <n v="2126"/>
    <x v="1"/>
  </r>
  <r>
    <n v="3567"/>
    <x v="1"/>
    <s v="Black"/>
    <x v="12053"/>
    <n v="2126"/>
    <x v="1"/>
  </r>
  <r>
    <n v="3568"/>
    <x v="0"/>
    <s v="Black"/>
    <x v="12053"/>
    <n v="2126"/>
    <x v="1"/>
  </r>
  <r>
    <n v="3556"/>
    <x v="1"/>
    <s v="Black"/>
    <x v="12053"/>
    <n v="2126"/>
    <x v="0"/>
  </r>
  <r>
    <n v="3557"/>
    <x v="1"/>
    <s v="White"/>
    <x v="12053"/>
    <n v="2126"/>
    <x v="1"/>
  </r>
  <r>
    <n v="3561"/>
    <x v="1"/>
    <s v="White"/>
    <x v="12053"/>
    <n v="2126"/>
    <x v="1"/>
  </r>
  <r>
    <n v="3562"/>
    <x v="1"/>
    <s v="White"/>
    <x v="12053"/>
    <n v="2126"/>
    <x v="1"/>
  </r>
  <r>
    <n v="3563"/>
    <x v="1"/>
    <s v="White"/>
    <x v="12053"/>
    <n v="2126"/>
    <x v="1"/>
  </r>
  <r>
    <n v="3565"/>
    <x v="0"/>
    <s v="White"/>
    <x v="12053"/>
    <n v="2126"/>
    <x v="1"/>
  </r>
  <r>
    <n v="3569"/>
    <x v="0"/>
    <s v="Black"/>
    <x v="12053"/>
    <n v="2048"/>
    <x v="1"/>
  </r>
  <r>
    <n v="3570"/>
    <x v="0"/>
    <s v="Black"/>
    <x v="12053"/>
    <n v="1962"/>
    <x v="1"/>
  </r>
  <r>
    <n v="3571"/>
    <x v="0"/>
    <s v="White"/>
    <x v="12053"/>
    <n v="1790"/>
    <x v="1"/>
  </r>
  <r>
    <n v="3572"/>
    <x v="0"/>
    <s v="White"/>
    <x v="12053"/>
    <n v="1500"/>
    <x v="1"/>
  </r>
  <r>
    <n v="7012"/>
    <x v="0"/>
    <s v="Black"/>
    <x v="12054"/>
    <n v="1497"/>
    <x v="0"/>
  </r>
  <r>
    <n v="19997"/>
    <x v="0"/>
    <s v="Black"/>
    <x v="12055"/>
    <n v="1980"/>
    <x v="0"/>
  </r>
  <r>
    <n v="5557"/>
    <x v="0"/>
    <s v="White"/>
    <x v="12056"/>
    <n v="1575"/>
    <x v="0"/>
  </r>
  <r>
    <n v="10549"/>
    <x v="0"/>
    <s v="White"/>
    <x v="12057"/>
    <n v="1617"/>
    <x v="0"/>
  </r>
  <r>
    <n v="18136"/>
    <x v="0"/>
    <s v="White"/>
    <x v="12058"/>
    <n v="1456"/>
    <x v="1"/>
  </r>
  <r>
    <n v="15029"/>
    <x v="0"/>
    <s v="Black"/>
    <x v="12059"/>
    <n v="1471"/>
    <x v="0"/>
  </r>
  <r>
    <n v="13277"/>
    <x v="0"/>
    <s v="Black"/>
    <x v="12059"/>
    <n v="1402"/>
    <x v="0"/>
  </r>
  <r>
    <n v="16670"/>
    <x v="0"/>
    <s v="White"/>
    <x v="12060"/>
    <n v="2007"/>
    <x v="1"/>
  </r>
  <r>
    <n v="7376"/>
    <x v="0"/>
    <s v="Black"/>
    <x v="12061"/>
    <n v="2007"/>
    <x v="0"/>
  </r>
  <r>
    <n v="1274"/>
    <x v="1"/>
    <s v="White"/>
    <x v="12062"/>
    <n v="1500"/>
    <x v="1"/>
  </r>
  <r>
    <n v="6849"/>
    <x v="0"/>
    <s v="White"/>
    <x v="12063"/>
    <n v="1927"/>
    <x v="1"/>
  </r>
  <r>
    <n v="17329"/>
    <x v="0"/>
    <s v="White"/>
    <x v="12063"/>
    <n v="1767"/>
    <x v="1"/>
  </r>
  <r>
    <n v="15470"/>
    <x v="1"/>
    <s v="Draw"/>
    <x v="12064"/>
    <n v="1632"/>
    <x v="2"/>
  </r>
  <r>
    <n v="15471"/>
    <x v="1"/>
    <s v="White"/>
    <x v="12064"/>
    <n v="1632"/>
    <x v="0"/>
  </r>
  <r>
    <n v="18549"/>
    <x v="1"/>
    <s v="Black"/>
    <x v="12064"/>
    <n v="1587"/>
    <x v="1"/>
  </r>
  <r>
    <n v="18554"/>
    <x v="1"/>
    <s v="White"/>
    <x v="12064"/>
    <n v="1554"/>
    <x v="0"/>
  </r>
  <r>
    <n v="18555"/>
    <x v="1"/>
    <s v="Black"/>
    <x v="12064"/>
    <n v="1554"/>
    <x v="0"/>
  </r>
  <r>
    <n v="16006"/>
    <x v="0"/>
    <s v="White"/>
    <x v="12065"/>
    <n v="1577"/>
    <x v="1"/>
  </r>
  <r>
    <n v="10464"/>
    <x v="0"/>
    <s v="White"/>
    <x v="12066"/>
    <n v="1667"/>
    <x v="1"/>
  </r>
  <r>
    <n v="11831"/>
    <x v="0"/>
    <s v="Black"/>
    <x v="12067"/>
    <n v="1727"/>
    <x v="1"/>
  </r>
  <r>
    <n v="3509"/>
    <x v="0"/>
    <s v="Black"/>
    <x v="12068"/>
    <n v="1275"/>
    <x v="0"/>
  </r>
  <r>
    <n v="8710"/>
    <x v="0"/>
    <s v="White"/>
    <x v="12069"/>
    <n v="1592"/>
    <x v="0"/>
  </r>
  <r>
    <n v="67"/>
    <x v="0"/>
    <s v="White"/>
    <x v="12070"/>
    <n v="1596"/>
    <x v="0"/>
  </r>
  <r>
    <n v="11159"/>
    <x v="0"/>
    <s v="White"/>
    <x v="12071"/>
    <n v="1203"/>
    <x v="1"/>
  </r>
  <r>
    <n v="1441"/>
    <x v="0"/>
    <s v="White"/>
    <x v="12072"/>
    <n v="1804"/>
    <x v="1"/>
  </r>
  <r>
    <n v="7996"/>
    <x v="0"/>
    <s v="Black"/>
    <x v="12073"/>
    <n v="1817"/>
    <x v="1"/>
  </r>
  <r>
    <n v="11059"/>
    <x v="0"/>
    <s v="Black"/>
    <x v="12074"/>
    <n v="1567"/>
    <x v="0"/>
  </r>
  <r>
    <n v="11058"/>
    <x v="0"/>
    <s v="Black"/>
    <x v="12075"/>
    <n v="1383"/>
    <x v="0"/>
  </r>
  <r>
    <n v="12950"/>
    <x v="0"/>
    <s v="Black"/>
    <x v="12076"/>
    <n v="1786"/>
    <x v="1"/>
  </r>
  <r>
    <n v="11172"/>
    <x v="0"/>
    <s v="White"/>
    <x v="12077"/>
    <n v="1569"/>
    <x v="1"/>
  </r>
  <r>
    <n v="1713"/>
    <x v="0"/>
    <s v="Black"/>
    <x v="12078"/>
    <n v="1755"/>
    <x v="0"/>
  </r>
  <r>
    <n v="3938"/>
    <x v="0"/>
    <s v="Black"/>
    <x v="12079"/>
    <n v="1550"/>
    <x v="0"/>
  </r>
  <r>
    <n v="16882"/>
    <x v="0"/>
    <s v="Black"/>
    <x v="12080"/>
    <n v="1486"/>
    <x v="0"/>
  </r>
  <r>
    <n v="10561"/>
    <x v="0"/>
    <s v="White"/>
    <x v="12081"/>
    <n v="1686"/>
    <x v="1"/>
  </r>
  <r>
    <n v="17624"/>
    <x v="0"/>
    <s v="White"/>
    <x v="12082"/>
    <n v="1602"/>
    <x v="0"/>
  </r>
  <r>
    <n v="17627"/>
    <x v="1"/>
    <s v="Black"/>
    <x v="12082"/>
    <n v="1602"/>
    <x v="1"/>
  </r>
  <r>
    <n v="17625"/>
    <x v="1"/>
    <s v="White"/>
    <x v="12082"/>
    <n v="1602"/>
    <x v="1"/>
  </r>
  <r>
    <n v="17626"/>
    <x v="1"/>
    <s v="White"/>
    <x v="12082"/>
    <n v="1602"/>
    <x v="1"/>
  </r>
  <r>
    <n v="17629"/>
    <x v="0"/>
    <s v="White"/>
    <x v="12082"/>
    <n v="1601"/>
    <x v="0"/>
  </r>
  <r>
    <n v="17635"/>
    <x v="1"/>
    <s v="White"/>
    <x v="12082"/>
    <n v="1600"/>
    <x v="0"/>
  </r>
  <r>
    <n v="17637"/>
    <x v="1"/>
    <s v="Black"/>
    <x v="12082"/>
    <n v="1600"/>
    <x v="1"/>
  </r>
  <r>
    <n v="17639"/>
    <x v="1"/>
    <s v="White"/>
    <x v="12082"/>
    <n v="1600"/>
    <x v="0"/>
  </r>
  <r>
    <n v="17631"/>
    <x v="0"/>
    <s v="Black"/>
    <x v="12082"/>
    <n v="1600"/>
    <x v="0"/>
  </r>
  <r>
    <n v="17632"/>
    <x v="1"/>
    <s v="White"/>
    <x v="12082"/>
    <n v="1600"/>
    <x v="1"/>
  </r>
  <r>
    <n v="17633"/>
    <x v="1"/>
    <s v="White"/>
    <x v="12082"/>
    <n v="1600"/>
    <x v="1"/>
  </r>
  <r>
    <n v="17634"/>
    <x v="1"/>
    <s v="White"/>
    <x v="12082"/>
    <n v="1600"/>
    <x v="1"/>
  </r>
  <r>
    <n v="17636"/>
    <x v="1"/>
    <s v="Black"/>
    <x v="12082"/>
    <n v="1600"/>
    <x v="0"/>
  </r>
  <r>
    <n v="17638"/>
    <x v="1"/>
    <s v="Black"/>
    <x v="12082"/>
    <n v="1600"/>
    <x v="0"/>
  </r>
  <r>
    <n v="17645"/>
    <x v="0"/>
    <s v="White"/>
    <x v="12082"/>
    <n v="1599"/>
    <x v="0"/>
  </r>
  <r>
    <n v="17657"/>
    <x v="0"/>
    <s v="White"/>
    <x v="12082"/>
    <n v="1592"/>
    <x v="0"/>
  </r>
  <r>
    <n v="17658"/>
    <x v="1"/>
    <s v="Black"/>
    <x v="12082"/>
    <n v="1592"/>
    <x v="1"/>
  </r>
  <r>
    <n v="17623"/>
    <x v="0"/>
    <s v="Black"/>
    <x v="12082"/>
    <n v="1592"/>
    <x v="0"/>
  </r>
  <r>
    <n v="17628"/>
    <x v="0"/>
    <s v="Black"/>
    <x v="12082"/>
    <n v="1591"/>
    <x v="1"/>
  </r>
  <r>
    <n v="17630"/>
    <x v="0"/>
    <s v="Black"/>
    <x v="12082"/>
    <n v="1590"/>
    <x v="1"/>
  </r>
  <r>
    <n v="17640"/>
    <x v="0"/>
    <s v="Black"/>
    <x v="12082"/>
    <n v="1589"/>
    <x v="1"/>
  </r>
  <r>
    <n v="17643"/>
    <x v="1"/>
    <s v="White"/>
    <x v="12082"/>
    <n v="1589"/>
    <x v="0"/>
  </r>
  <r>
    <n v="17646"/>
    <x v="0"/>
    <s v="Black"/>
    <x v="12082"/>
    <n v="1589"/>
    <x v="1"/>
  </r>
  <r>
    <n v="17647"/>
    <x v="1"/>
    <s v="Black"/>
    <x v="12082"/>
    <n v="1589"/>
    <x v="1"/>
  </r>
  <r>
    <n v="17649"/>
    <x v="1"/>
    <s v="Black"/>
    <x v="12082"/>
    <n v="1589"/>
    <x v="1"/>
  </r>
  <r>
    <n v="17621"/>
    <x v="0"/>
    <s v="Black"/>
    <x v="12082"/>
    <n v="1589"/>
    <x v="0"/>
  </r>
  <r>
    <n v="17641"/>
    <x v="1"/>
    <s v="White"/>
    <x v="12082"/>
    <n v="1589"/>
    <x v="1"/>
  </r>
  <r>
    <n v="17642"/>
    <x v="1"/>
    <s v="White"/>
    <x v="12082"/>
    <n v="1589"/>
    <x v="1"/>
  </r>
  <r>
    <n v="17644"/>
    <x v="1"/>
    <s v="White"/>
    <x v="12082"/>
    <n v="1589"/>
    <x v="1"/>
  </r>
  <r>
    <n v="17648"/>
    <x v="1"/>
    <s v="White"/>
    <x v="12082"/>
    <n v="1589"/>
    <x v="1"/>
  </r>
  <r>
    <n v="17622"/>
    <x v="0"/>
    <s v="Black"/>
    <x v="12082"/>
    <n v="1583"/>
    <x v="1"/>
  </r>
  <r>
    <n v="17655"/>
    <x v="0"/>
    <s v="Black"/>
    <x v="12082"/>
    <n v="1581"/>
    <x v="0"/>
  </r>
  <r>
    <n v="17656"/>
    <x v="1"/>
    <s v="Black"/>
    <x v="12082"/>
    <n v="1581"/>
    <x v="0"/>
  </r>
  <r>
    <n v="17617"/>
    <x v="0"/>
    <s v="White"/>
    <x v="12082"/>
    <n v="1580"/>
    <x v="0"/>
  </r>
  <r>
    <n v="17618"/>
    <x v="1"/>
    <s v="White"/>
    <x v="12082"/>
    <n v="1580"/>
    <x v="0"/>
  </r>
  <r>
    <n v="17619"/>
    <x v="1"/>
    <s v="Black"/>
    <x v="12082"/>
    <n v="1580"/>
    <x v="0"/>
  </r>
  <r>
    <n v="17620"/>
    <x v="1"/>
    <s v="Black"/>
    <x v="12082"/>
    <n v="1580"/>
    <x v="0"/>
  </r>
  <r>
    <n v="17650"/>
    <x v="0"/>
    <s v="White"/>
    <x v="12082"/>
    <n v="1579"/>
    <x v="1"/>
  </r>
  <r>
    <n v="17654"/>
    <x v="0"/>
    <s v="White"/>
    <x v="12082"/>
    <n v="1569"/>
    <x v="0"/>
  </r>
  <r>
    <n v="17652"/>
    <x v="1"/>
    <s v="White"/>
    <x v="12082"/>
    <n v="1568"/>
    <x v="0"/>
  </r>
  <r>
    <n v="17651"/>
    <x v="0"/>
    <s v="White"/>
    <x v="12082"/>
    <n v="1568"/>
    <x v="1"/>
  </r>
  <r>
    <n v="17653"/>
    <x v="0"/>
    <s v="Black"/>
    <x v="12082"/>
    <n v="1557"/>
    <x v="1"/>
  </r>
  <r>
    <n v="3480"/>
    <x v="1"/>
    <s v="White"/>
    <x v="12083"/>
    <n v="1332"/>
    <x v="0"/>
  </r>
  <r>
    <n v="4960"/>
    <x v="0"/>
    <s v="White"/>
    <x v="12084"/>
    <n v="1127"/>
    <x v="1"/>
  </r>
  <r>
    <n v="16849"/>
    <x v="0"/>
    <s v="White"/>
    <x v="12085"/>
    <n v="1388"/>
    <x v="0"/>
  </r>
  <r>
    <n v="6281"/>
    <x v="1"/>
    <s v="White"/>
    <x v="12086"/>
    <n v="1619"/>
    <x v="1"/>
  </r>
  <r>
    <n v="7032"/>
    <x v="0"/>
    <s v="Black"/>
    <x v="12087"/>
    <n v="1484"/>
    <x v="0"/>
  </r>
  <r>
    <n v="5060"/>
    <x v="0"/>
    <s v="White"/>
    <x v="12088"/>
    <n v="1836"/>
    <x v="1"/>
  </r>
  <r>
    <n v="3974"/>
    <x v="1"/>
    <s v="White"/>
    <x v="12089"/>
    <n v="1500"/>
    <x v="1"/>
  </r>
  <r>
    <n v="2037"/>
    <x v="0"/>
    <s v="Black"/>
    <x v="12090"/>
    <n v="1816"/>
    <x v="1"/>
  </r>
  <r>
    <n v="2146"/>
    <x v="0"/>
    <s v="Black"/>
    <x v="12090"/>
    <n v="1745"/>
    <x v="0"/>
  </r>
  <r>
    <n v="19196"/>
    <x v="0"/>
    <s v="Black"/>
    <x v="12091"/>
    <n v="1888"/>
    <x v="1"/>
  </r>
  <r>
    <n v="15241"/>
    <x v="0"/>
    <s v="White"/>
    <x v="12092"/>
    <n v="1469"/>
    <x v="1"/>
  </r>
  <r>
    <n v="16151"/>
    <x v="0"/>
    <s v="Black"/>
    <x v="12093"/>
    <n v="1709"/>
    <x v="0"/>
  </r>
  <r>
    <n v="16152"/>
    <x v="0"/>
    <s v="White"/>
    <x v="12093"/>
    <n v="1677"/>
    <x v="1"/>
  </r>
  <r>
    <n v="16150"/>
    <x v="1"/>
    <s v="Black"/>
    <x v="12093"/>
    <n v="1651"/>
    <x v="0"/>
  </r>
  <r>
    <n v="16153"/>
    <x v="0"/>
    <s v="Black"/>
    <x v="12093"/>
    <n v="1636"/>
    <x v="1"/>
  </r>
  <r>
    <n v="16149"/>
    <x v="0"/>
    <s v="Black"/>
    <x v="12093"/>
    <n v="1606"/>
    <x v="0"/>
  </r>
  <r>
    <n v="16145"/>
    <x v="1"/>
    <s v="Black"/>
    <x v="12093"/>
    <n v="1591"/>
    <x v="1"/>
  </r>
  <r>
    <n v="16144"/>
    <x v="0"/>
    <s v="White"/>
    <x v="12093"/>
    <n v="1591"/>
    <x v="1"/>
  </r>
  <r>
    <n v="16146"/>
    <x v="0"/>
    <s v="White"/>
    <x v="12093"/>
    <n v="1562"/>
    <x v="1"/>
  </r>
  <r>
    <n v="16148"/>
    <x v="0"/>
    <s v="Draw"/>
    <x v="12093"/>
    <n v="1538"/>
    <x v="2"/>
  </r>
  <r>
    <n v="16147"/>
    <x v="0"/>
    <s v="Black"/>
    <x v="12093"/>
    <n v="1534"/>
    <x v="1"/>
  </r>
  <r>
    <n v="15448"/>
    <x v="0"/>
    <s v="White"/>
    <x v="12094"/>
    <n v="1743"/>
    <x v="0"/>
  </r>
  <r>
    <n v="3261"/>
    <x v="1"/>
    <s v="White"/>
    <x v="12095"/>
    <n v="1691"/>
    <x v="1"/>
  </r>
  <r>
    <n v="4895"/>
    <x v="1"/>
    <s v="Black"/>
    <x v="12095"/>
    <n v="1691"/>
    <x v="0"/>
  </r>
  <r>
    <n v="4806"/>
    <x v="0"/>
    <s v="Black"/>
    <x v="12096"/>
    <n v="1297"/>
    <x v="1"/>
  </r>
  <r>
    <n v="12996"/>
    <x v="0"/>
    <s v="White"/>
    <x v="12097"/>
    <n v="1806"/>
    <x v="1"/>
  </r>
  <r>
    <n v="3601"/>
    <x v="0"/>
    <s v="Black"/>
    <x v="12098"/>
    <n v="1311"/>
    <x v="0"/>
  </r>
  <r>
    <n v="19498"/>
    <x v="0"/>
    <s v="Black"/>
    <x v="12099"/>
    <n v="1706"/>
    <x v="1"/>
  </r>
  <r>
    <n v="3292"/>
    <x v="1"/>
    <s v="White"/>
    <x v="12100"/>
    <n v="1459"/>
    <x v="1"/>
  </r>
  <r>
    <n v="15509"/>
    <x v="0"/>
    <s v="Black"/>
    <x v="12101"/>
    <n v="1893"/>
    <x v="1"/>
  </r>
  <r>
    <n v="1093"/>
    <x v="1"/>
    <s v="Black"/>
    <x v="12102"/>
    <n v="1736"/>
    <x v="1"/>
  </r>
  <r>
    <n v="18067"/>
    <x v="0"/>
    <s v="Black"/>
    <x v="12103"/>
    <n v="1270"/>
    <x v="1"/>
  </r>
  <r>
    <n v="2255"/>
    <x v="0"/>
    <s v="White"/>
    <x v="12104"/>
    <n v="1321"/>
    <x v="0"/>
  </r>
  <r>
    <n v="14880"/>
    <x v="0"/>
    <s v="White"/>
    <x v="12105"/>
    <n v="1069"/>
    <x v="1"/>
  </r>
  <r>
    <n v="3186"/>
    <x v="0"/>
    <s v="Black"/>
    <x v="12106"/>
    <n v="1168"/>
    <x v="1"/>
  </r>
  <r>
    <n v="15584"/>
    <x v="0"/>
    <s v="White"/>
    <x v="12107"/>
    <n v="1774"/>
    <x v="1"/>
  </r>
  <r>
    <n v="4330"/>
    <x v="0"/>
    <s v="White"/>
    <x v="12108"/>
    <n v="1834"/>
    <x v="0"/>
  </r>
  <r>
    <n v="2537"/>
    <x v="1"/>
    <s v="White"/>
    <x v="12109"/>
    <n v="1527"/>
    <x v="0"/>
  </r>
  <r>
    <n v="2542"/>
    <x v="1"/>
    <s v="Black"/>
    <x v="12109"/>
    <n v="1527"/>
    <x v="1"/>
  </r>
  <r>
    <n v="2547"/>
    <x v="1"/>
    <s v="Black"/>
    <x v="12109"/>
    <n v="1527"/>
    <x v="1"/>
  </r>
  <r>
    <n v="2558"/>
    <x v="1"/>
    <s v="Black"/>
    <x v="12109"/>
    <n v="1527"/>
    <x v="1"/>
  </r>
  <r>
    <n v="2539"/>
    <x v="1"/>
    <s v="White"/>
    <x v="12109"/>
    <n v="1527"/>
    <x v="1"/>
  </r>
  <r>
    <n v="2551"/>
    <x v="1"/>
    <s v="White"/>
    <x v="12109"/>
    <n v="1527"/>
    <x v="1"/>
  </r>
  <r>
    <n v="2554"/>
    <x v="1"/>
    <s v="White"/>
    <x v="12109"/>
    <n v="1527"/>
    <x v="1"/>
  </r>
  <r>
    <n v="5827"/>
    <x v="0"/>
    <s v="Black"/>
    <x v="12110"/>
    <n v="2270"/>
    <x v="1"/>
  </r>
  <r>
    <n v="5828"/>
    <x v="1"/>
    <s v="Black"/>
    <x v="12110"/>
    <n v="2270"/>
    <x v="1"/>
  </r>
  <r>
    <n v="5829"/>
    <x v="0"/>
    <s v="Black"/>
    <x v="12110"/>
    <n v="2270"/>
    <x v="1"/>
  </r>
  <r>
    <n v="5831"/>
    <x v="1"/>
    <s v="Black"/>
    <x v="12110"/>
    <n v="2270"/>
    <x v="1"/>
  </r>
  <r>
    <n v="5833"/>
    <x v="1"/>
    <s v="Draw"/>
    <x v="12110"/>
    <n v="2270"/>
    <x v="2"/>
  </r>
  <r>
    <n v="5834"/>
    <x v="1"/>
    <s v="Black"/>
    <x v="12110"/>
    <n v="2270"/>
    <x v="1"/>
  </r>
  <r>
    <n v="5826"/>
    <x v="1"/>
    <s v="Draw"/>
    <x v="12110"/>
    <n v="2270"/>
    <x v="2"/>
  </r>
  <r>
    <n v="5830"/>
    <x v="1"/>
    <s v="White"/>
    <x v="12110"/>
    <n v="2270"/>
    <x v="1"/>
  </r>
  <r>
    <n v="5832"/>
    <x v="1"/>
    <s v="White"/>
    <x v="12110"/>
    <n v="2270"/>
    <x v="1"/>
  </r>
  <r>
    <n v="5835"/>
    <x v="0"/>
    <s v="White"/>
    <x v="12110"/>
    <n v="2264"/>
    <x v="1"/>
  </r>
  <r>
    <n v="5836"/>
    <x v="0"/>
    <s v="White"/>
    <x v="12110"/>
    <n v="2259"/>
    <x v="1"/>
  </r>
  <r>
    <n v="5837"/>
    <x v="0"/>
    <s v="Black"/>
    <x v="12110"/>
    <n v="2243"/>
    <x v="1"/>
  </r>
  <r>
    <n v="5838"/>
    <x v="0"/>
    <s v="White"/>
    <x v="12110"/>
    <n v="2230"/>
    <x v="1"/>
  </r>
  <r>
    <n v="5839"/>
    <x v="0"/>
    <s v="Black"/>
    <x v="12110"/>
    <n v="2221"/>
    <x v="1"/>
  </r>
  <r>
    <n v="5840"/>
    <x v="0"/>
    <s v="Black"/>
    <x v="12110"/>
    <n v="2211"/>
    <x v="1"/>
  </r>
  <r>
    <n v="5841"/>
    <x v="0"/>
    <s v="White"/>
    <x v="12110"/>
    <n v="2204"/>
    <x v="1"/>
  </r>
  <r>
    <n v="5842"/>
    <x v="0"/>
    <s v="White"/>
    <x v="12110"/>
    <n v="2185"/>
    <x v="1"/>
  </r>
  <r>
    <n v="5843"/>
    <x v="0"/>
    <s v="Black"/>
    <x v="12110"/>
    <n v="2172"/>
    <x v="1"/>
  </r>
  <r>
    <n v="7814"/>
    <x v="0"/>
    <s v="Black"/>
    <x v="12111"/>
    <n v="1457"/>
    <x v="1"/>
  </r>
  <r>
    <n v="304"/>
    <x v="0"/>
    <s v="White"/>
    <x v="12112"/>
    <n v="1604"/>
    <x v="1"/>
  </r>
  <r>
    <n v="10877"/>
    <x v="0"/>
    <s v="White"/>
    <x v="12113"/>
    <n v="1326"/>
    <x v="0"/>
  </r>
  <r>
    <n v="19011"/>
    <x v="0"/>
    <s v="White"/>
    <x v="12114"/>
    <n v="1998"/>
    <x v="0"/>
  </r>
  <r>
    <n v="15940"/>
    <x v="0"/>
    <s v="Black"/>
    <x v="12115"/>
    <n v="1674"/>
    <x v="0"/>
  </r>
  <r>
    <n v="15939"/>
    <x v="0"/>
    <s v="White"/>
    <x v="12115"/>
    <n v="1665"/>
    <x v="0"/>
  </r>
  <r>
    <n v="5867"/>
    <x v="1"/>
    <s v="White"/>
    <x v="12116"/>
    <n v="1607"/>
    <x v="0"/>
  </r>
  <r>
    <n v="8609"/>
    <x v="0"/>
    <s v="White"/>
    <x v="12117"/>
    <n v="1808"/>
    <x v="1"/>
  </r>
  <r>
    <n v="17856"/>
    <x v="0"/>
    <s v="Black"/>
    <x v="12118"/>
    <n v="1741"/>
    <x v="0"/>
  </r>
  <r>
    <n v="16978"/>
    <x v="0"/>
    <s v="White"/>
    <x v="12119"/>
    <n v="1801"/>
    <x v="1"/>
  </r>
  <r>
    <n v="1870"/>
    <x v="0"/>
    <s v="White"/>
    <x v="12120"/>
    <n v="1825"/>
    <x v="1"/>
  </r>
  <r>
    <n v="8269"/>
    <x v="0"/>
    <s v="White"/>
    <x v="12121"/>
    <n v="1831"/>
    <x v="0"/>
  </r>
  <r>
    <n v="17628"/>
    <x v="0"/>
    <s v="Black"/>
    <x v="12122"/>
    <n v="1618"/>
    <x v="0"/>
  </r>
  <r>
    <n v="9673"/>
    <x v="1"/>
    <s v="White"/>
    <x v="12123"/>
    <n v="1298"/>
    <x v="0"/>
  </r>
  <r>
    <n v="12659"/>
    <x v="1"/>
    <s v="Black"/>
    <x v="12124"/>
    <n v="1904"/>
    <x v="1"/>
  </r>
  <r>
    <n v="12658"/>
    <x v="1"/>
    <s v="White"/>
    <x v="12124"/>
    <n v="1904"/>
    <x v="1"/>
  </r>
  <r>
    <n v="4823"/>
    <x v="0"/>
    <s v="White"/>
    <x v="12125"/>
    <n v="1758"/>
    <x v="1"/>
  </r>
  <r>
    <n v="10930"/>
    <x v="0"/>
    <s v="White"/>
    <x v="12126"/>
    <n v="1350"/>
    <x v="0"/>
  </r>
  <r>
    <n v="7349"/>
    <x v="0"/>
    <s v="Black"/>
    <x v="12127"/>
    <n v="1727"/>
    <x v="1"/>
  </r>
  <r>
    <n v="6492"/>
    <x v="0"/>
    <s v="Black"/>
    <x v="12128"/>
    <n v="1765"/>
    <x v="0"/>
  </r>
  <r>
    <n v="17600"/>
    <x v="1"/>
    <s v="Black"/>
    <x v="12129"/>
    <n v="1315"/>
    <x v="0"/>
  </r>
  <r>
    <n v="3091"/>
    <x v="0"/>
    <s v="Black"/>
    <x v="12130"/>
    <n v="1543"/>
    <x v="0"/>
  </r>
  <r>
    <n v="18421"/>
    <x v="0"/>
    <s v="White"/>
    <x v="12131"/>
    <n v="2020"/>
    <x v="1"/>
  </r>
  <r>
    <n v="16655"/>
    <x v="0"/>
    <s v="Black"/>
    <x v="12131"/>
    <n v="1935"/>
    <x v="0"/>
  </r>
  <r>
    <n v="387"/>
    <x v="0"/>
    <s v="Black"/>
    <x v="12132"/>
    <n v="1500"/>
    <x v="0"/>
  </r>
  <r>
    <n v="386"/>
    <x v="0"/>
    <s v="White"/>
    <x v="12132"/>
    <n v="1337"/>
    <x v="0"/>
  </r>
  <r>
    <n v="385"/>
    <x v="0"/>
    <s v="Black"/>
    <x v="12132"/>
    <n v="1190"/>
    <x v="0"/>
  </r>
  <r>
    <n v="384"/>
    <x v="0"/>
    <s v="Black"/>
    <x v="12132"/>
    <n v="1115"/>
    <x v="0"/>
  </r>
  <r>
    <n v="382"/>
    <x v="0"/>
    <s v="Black"/>
    <x v="12132"/>
    <n v="1069"/>
    <x v="0"/>
  </r>
  <r>
    <n v="383"/>
    <x v="0"/>
    <s v="Draw"/>
    <x v="12132"/>
    <n v="1068"/>
    <x v="2"/>
  </r>
  <r>
    <n v="378"/>
    <x v="0"/>
    <s v="Black"/>
    <x v="12132"/>
    <n v="1047"/>
    <x v="0"/>
  </r>
  <r>
    <n v="380"/>
    <x v="0"/>
    <s v="White"/>
    <x v="12132"/>
    <n v="1044"/>
    <x v="0"/>
  </r>
  <r>
    <n v="377"/>
    <x v="0"/>
    <s v="Draw"/>
    <x v="12132"/>
    <n v="1025"/>
    <x v="2"/>
  </r>
  <r>
    <n v="381"/>
    <x v="0"/>
    <s v="White"/>
    <x v="12132"/>
    <n v="1020"/>
    <x v="1"/>
  </r>
  <r>
    <n v="379"/>
    <x v="0"/>
    <s v="Black"/>
    <x v="12132"/>
    <n v="1016"/>
    <x v="1"/>
  </r>
  <r>
    <n v="376"/>
    <x v="0"/>
    <s v="Black"/>
    <x v="12132"/>
    <n v="1016"/>
    <x v="0"/>
  </r>
  <r>
    <n v="375"/>
    <x v="0"/>
    <s v="Black"/>
    <x v="12132"/>
    <n v="998"/>
    <x v="0"/>
  </r>
  <r>
    <n v="370"/>
    <x v="0"/>
    <s v="White"/>
    <x v="12132"/>
    <n v="985"/>
    <x v="0"/>
  </r>
  <r>
    <n v="373"/>
    <x v="0"/>
    <s v="Black"/>
    <x v="12132"/>
    <n v="974"/>
    <x v="0"/>
  </r>
  <r>
    <n v="371"/>
    <x v="0"/>
    <s v="Draw"/>
    <x v="12132"/>
    <n v="972"/>
    <x v="2"/>
  </r>
  <r>
    <n v="369"/>
    <x v="0"/>
    <s v="Black"/>
    <x v="12132"/>
    <n v="971"/>
    <x v="0"/>
  </r>
  <r>
    <n v="374"/>
    <x v="0"/>
    <s v="White"/>
    <x v="12132"/>
    <n v="970"/>
    <x v="0"/>
  </r>
  <r>
    <n v="366"/>
    <x v="0"/>
    <s v="Black"/>
    <x v="12132"/>
    <n v="966"/>
    <x v="0"/>
  </r>
  <r>
    <n v="372"/>
    <x v="0"/>
    <s v="White"/>
    <x v="12132"/>
    <n v="961"/>
    <x v="0"/>
  </r>
  <r>
    <n v="367"/>
    <x v="0"/>
    <s v="Black"/>
    <x v="12132"/>
    <n v="951"/>
    <x v="1"/>
  </r>
  <r>
    <n v="368"/>
    <x v="0"/>
    <s v="Black"/>
    <x v="12132"/>
    <n v="945"/>
    <x v="0"/>
  </r>
  <r>
    <n v="12705"/>
    <x v="0"/>
    <s v="Black"/>
    <x v="12133"/>
    <n v="1835"/>
    <x v="0"/>
  </r>
  <r>
    <n v="12704"/>
    <x v="0"/>
    <s v="White"/>
    <x v="12133"/>
    <n v="1828"/>
    <x v="0"/>
  </r>
  <r>
    <n v="18095"/>
    <x v="0"/>
    <s v="White"/>
    <x v="12134"/>
    <n v="1563"/>
    <x v="0"/>
  </r>
  <r>
    <n v="17170"/>
    <x v="0"/>
    <s v="Black"/>
    <x v="12135"/>
    <n v="1617"/>
    <x v="1"/>
  </r>
  <r>
    <n v="15315"/>
    <x v="0"/>
    <s v="White"/>
    <x v="12136"/>
    <n v="1269"/>
    <x v="0"/>
  </r>
  <r>
    <n v="15314"/>
    <x v="0"/>
    <s v="Black"/>
    <x v="12136"/>
    <n v="1251"/>
    <x v="0"/>
  </r>
  <r>
    <n v="11380"/>
    <x v="0"/>
    <s v="Black"/>
    <x v="12137"/>
    <n v="1880"/>
    <x v="0"/>
  </r>
  <r>
    <n v="2038"/>
    <x v="0"/>
    <s v="White"/>
    <x v="12138"/>
    <n v="1817"/>
    <x v="1"/>
  </r>
  <r>
    <n v="6602"/>
    <x v="0"/>
    <s v="Black"/>
    <x v="12139"/>
    <n v="1995"/>
    <x v="1"/>
  </r>
  <r>
    <n v="8584"/>
    <x v="0"/>
    <s v="Black"/>
    <x v="12140"/>
    <n v="1683"/>
    <x v="1"/>
  </r>
  <r>
    <n v="8585"/>
    <x v="0"/>
    <s v="White"/>
    <x v="12140"/>
    <n v="1663"/>
    <x v="1"/>
  </r>
  <r>
    <n v="8586"/>
    <x v="0"/>
    <s v="Black"/>
    <x v="12140"/>
    <n v="1638"/>
    <x v="1"/>
  </r>
  <r>
    <n v="1065"/>
    <x v="0"/>
    <s v="Black"/>
    <x v="12141"/>
    <n v="1632"/>
    <x v="1"/>
  </r>
  <r>
    <n v="32"/>
    <x v="0"/>
    <s v="Black"/>
    <x v="12142"/>
    <n v="1200"/>
    <x v="0"/>
  </r>
  <r>
    <n v="13774"/>
    <x v="0"/>
    <s v="White"/>
    <x v="12143"/>
    <n v="1836"/>
    <x v="0"/>
  </r>
  <r>
    <n v="15541"/>
    <x v="1"/>
    <s v="White"/>
    <x v="12144"/>
    <n v="1891"/>
    <x v="0"/>
  </r>
  <r>
    <n v="12812"/>
    <x v="0"/>
    <s v="Black"/>
    <x v="12145"/>
    <n v="2091"/>
    <x v="0"/>
  </r>
  <r>
    <n v="3338"/>
    <x v="0"/>
    <s v="Black"/>
    <x v="12146"/>
    <n v="1772"/>
    <x v="1"/>
  </r>
  <r>
    <n v="972"/>
    <x v="0"/>
    <s v="White"/>
    <x v="12147"/>
    <n v="1900"/>
    <x v="0"/>
  </r>
  <r>
    <n v="971"/>
    <x v="0"/>
    <s v="Black"/>
    <x v="12147"/>
    <n v="1887"/>
    <x v="0"/>
  </r>
  <r>
    <n v="16568"/>
    <x v="0"/>
    <s v="White"/>
    <x v="12148"/>
    <n v="1690"/>
    <x v="0"/>
  </r>
  <r>
    <n v="97"/>
    <x v="0"/>
    <s v="White"/>
    <x v="12149"/>
    <n v="1445"/>
    <x v="0"/>
  </r>
  <r>
    <n v="3752"/>
    <x v="0"/>
    <s v="White"/>
    <x v="12149"/>
    <n v="1356"/>
    <x v="1"/>
  </r>
  <r>
    <n v="1213"/>
    <x v="0"/>
    <s v="White"/>
    <x v="12150"/>
    <n v="1262"/>
    <x v="1"/>
  </r>
  <r>
    <n v="18862"/>
    <x v="0"/>
    <s v="Black"/>
    <x v="12151"/>
    <n v="1809"/>
    <x v="0"/>
  </r>
  <r>
    <n v="19105"/>
    <x v="0"/>
    <s v="White"/>
    <x v="12152"/>
    <n v="1362"/>
    <x v="1"/>
  </r>
  <r>
    <n v="13994"/>
    <x v="0"/>
    <s v="Black"/>
    <x v="12153"/>
    <n v="1388"/>
    <x v="1"/>
  </r>
  <r>
    <n v="9018"/>
    <x v="0"/>
    <s v="White"/>
    <x v="12154"/>
    <n v="1535"/>
    <x v="0"/>
  </r>
  <r>
    <n v="4680"/>
    <x v="0"/>
    <s v="White"/>
    <x v="12155"/>
    <n v="1422"/>
    <x v="1"/>
  </r>
  <r>
    <n v="14982"/>
    <x v="0"/>
    <s v="Black"/>
    <x v="12156"/>
    <n v="1629"/>
    <x v="0"/>
  </r>
  <r>
    <n v="5755"/>
    <x v="0"/>
    <s v="Draw"/>
    <x v="12157"/>
    <n v="1579"/>
    <x v="2"/>
  </r>
  <r>
    <n v="14495"/>
    <x v="0"/>
    <s v="Black"/>
    <x v="12157"/>
    <n v="1432"/>
    <x v="0"/>
  </r>
  <r>
    <n v="10340"/>
    <x v="0"/>
    <s v="White"/>
    <x v="12158"/>
    <n v="1158"/>
    <x v="1"/>
  </r>
  <r>
    <n v="15488"/>
    <x v="0"/>
    <s v="Black"/>
    <x v="12159"/>
    <n v="1861"/>
    <x v="0"/>
  </r>
  <r>
    <n v="15490"/>
    <x v="0"/>
    <s v="White"/>
    <x v="12159"/>
    <n v="1860"/>
    <x v="0"/>
  </r>
  <r>
    <n v="15487"/>
    <x v="0"/>
    <s v="White"/>
    <x v="12159"/>
    <n v="1840"/>
    <x v="0"/>
  </r>
  <r>
    <n v="15489"/>
    <x v="0"/>
    <s v="Black"/>
    <x v="12159"/>
    <n v="1836"/>
    <x v="1"/>
  </r>
  <r>
    <n v="15491"/>
    <x v="0"/>
    <s v="Black"/>
    <x v="12159"/>
    <n v="1836"/>
    <x v="1"/>
  </r>
  <r>
    <n v="15486"/>
    <x v="0"/>
    <s v="Black"/>
    <x v="12159"/>
    <n v="1828"/>
    <x v="0"/>
  </r>
  <r>
    <n v="15492"/>
    <x v="0"/>
    <s v="Black"/>
    <x v="12159"/>
    <n v="1802"/>
    <x v="1"/>
  </r>
  <r>
    <n v="15946"/>
    <x v="0"/>
    <s v="White"/>
    <x v="12160"/>
    <n v="1641"/>
    <x v="0"/>
  </r>
  <r>
    <n v="15947"/>
    <x v="0"/>
    <s v="White"/>
    <x v="12160"/>
    <n v="1623"/>
    <x v="1"/>
  </r>
  <r>
    <n v="7789"/>
    <x v="0"/>
    <s v="White"/>
    <x v="12161"/>
    <n v="1623"/>
    <x v="0"/>
  </r>
  <r>
    <n v="3628"/>
    <x v="0"/>
    <s v="Black"/>
    <x v="12162"/>
    <n v="2090"/>
    <x v="1"/>
  </r>
  <r>
    <n v="19373"/>
    <x v="0"/>
    <s v="Black"/>
    <x v="12163"/>
    <n v="1143"/>
    <x v="0"/>
  </r>
  <r>
    <n v="11098"/>
    <x v="0"/>
    <s v="White"/>
    <x v="12164"/>
    <n v="1557"/>
    <x v="1"/>
  </r>
  <r>
    <n v="19571"/>
    <x v="0"/>
    <s v="Black"/>
    <x v="12165"/>
    <n v="1524"/>
    <x v="0"/>
  </r>
  <r>
    <n v="4712"/>
    <x v="0"/>
    <s v="White"/>
    <x v="12166"/>
    <n v="1848"/>
    <x v="1"/>
  </r>
  <r>
    <n v="18875"/>
    <x v="0"/>
    <s v="White"/>
    <x v="12167"/>
    <n v="2109"/>
    <x v="1"/>
  </r>
  <r>
    <n v="13557"/>
    <x v="1"/>
    <s v="White"/>
    <x v="12168"/>
    <n v="2146"/>
    <x v="0"/>
  </r>
  <r>
    <n v="1663"/>
    <x v="0"/>
    <s v="Draw"/>
    <x v="12169"/>
    <n v="1015"/>
    <x v="2"/>
  </r>
  <r>
    <n v="1662"/>
    <x v="0"/>
    <s v="White"/>
    <x v="12169"/>
    <n v="1008"/>
    <x v="0"/>
  </r>
  <r>
    <n v="19032"/>
    <x v="0"/>
    <s v="Black"/>
    <x v="12170"/>
    <n v="1649"/>
    <x v="1"/>
  </r>
  <r>
    <n v="12173"/>
    <x v="0"/>
    <s v="White"/>
    <x v="12170"/>
    <n v="1621"/>
    <x v="0"/>
  </r>
  <r>
    <n v="18975"/>
    <x v="0"/>
    <s v="White"/>
    <x v="12170"/>
    <n v="1616"/>
    <x v="0"/>
  </r>
  <r>
    <n v="1135"/>
    <x v="0"/>
    <s v="White"/>
    <x v="12171"/>
    <n v="1921"/>
    <x v="0"/>
  </r>
  <r>
    <n v="1097"/>
    <x v="0"/>
    <s v="Black"/>
    <x v="12171"/>
    <n v="1918"/>
    <x v="1"/>
  </r>
  <r>
    <n v="1098"/>
    <x v="0"/>
    <s v="Black"/>
    <x v="12171"/>
    <n v="1913"/>
    <x v="1"/>
  </r>
  <r>
    <n v="1134"/>
    <x v="0"/>
    <s v="White"/>
    <x v="12171"/>
    <n v="1910"/>
    <x v="0"/>
  </r>
  <r>
    <n v="1136"/>
    <x v="0"/>
    <s v="White"/>
    <x v="12171"/>
    <n v="1907"/>
    <x v="1"/>
  </r>
  <r>
    <n v="1117"/>
    <x v="0"/>
    <s v="Black"/>
    <x v="12171"/>
    <n v="1905"/>
    <x v="0"/>
  </r>
  <r>
    <n v="1137"/>
    <x v="0"/>
    <s v="White"/>
    <x v="12171"/>
    <n v="1903"/>
    <x v="1"/>
  </r>
  <r>
    <n v="1113"/>
    <x v="0"/>
    <s v="Black"/>
    <x v="12171"/>
    <n v="1901"/>
    <x v="0"/>
  </r>
  <r>
    <n v="1118"/>
    <x v="0"/>
    <s v="Black"/>
    <x v="12171"/>
    <n v="1897"/>
    <x v="1"/>
  </r>
  <r>
    <n v="1099"/>
    <x v="0"/>
    <s v="Black"/>
    <x v="12171"/>
    <n v="1896"/>
    <x v="1"/>
  </r>
  <r>
    <n v="1138"/>
    <x v="0"/>
    <s v="Black"/>
    <x v="12171"/>
    <n v="1896"/>
    <x v="1"/>
  </r>
  <r>
    <n v="1111"/>
    <x v="0"/>
    <s v="Black"/>
    <x v="12171"/>
    <n v="1895"/>
    <x v="0"/>
  </r>
  <r>
    <n v="1124"/>
    <x v="0"/>
    <s v="Black"/>
    <x v="12171"/>
    <n v="1895"/>
    <x v="0"/>
  </r>
  <r>
    <n v="1114"/>
    <x v="0"/>
    <s v="Black"/>
    <x v="12171"/>
    <n v="1894"/>
    <x v="1"/>
  </r>
  <r>
    <n v="1139"/>
    <x v="0"/>
    <s v="White"/>
    <x v="12171"/>
    <n v="1894"/>
    <x v="1"/>
  </r>
  <r>
    <n v="1119"/>
    <x v="0"/>
    <s v="White"/>
    <x v="12171"/>
    <n v="1893"/>
    <x v="1"/>
  </r>
  <r>
    <n v="1112"/>
    <x v="0"/>
    <s v="Black"/>
    <x v="12171"/>
    <n v="1892"/>
    <x v="1"/>
  </r>
  <r>
    <n v="1116"/>
    <x v="0"/>
    <s v="White"/>
    <x v="12171"/>
    <n v="1892"/>
    <x v="0"/>
  </r>
  <r>
    <n v="1115"/>
    <x v="0"/>
    <s v="Black"/>
    <x v="12171"/>
    <n v="1891"/>
    <x v="1"/>
  </r>
  <r>
    <n v="1133"/>
    <x v="0"/>
    <s v="Black"/>
    <x v="12171"/>
    <n v="1891"/>
    <x v="0"/>
  </r>
  <r>
    <n v="1125"/>
    <x v="0"/>
    <s v="Black"/>
    <x v="12171"/>
    <n v="1890"/>
    <x v="1"/>
  </r>
  <r>
    <n v="1140"/>
    <x v="0"/>
    <s v="White"/>
    <x v="12171"/>
    <n v="1890"/>
    <x v="1"/>
  </r>
  <r>
    <n v="1100"/>
    <x v="0"/>
    <s v="Black"/>
    <x v="12171"/>
    <n v="1887"/>
    <x v="1"/>
  </r>
  <r>
    <n v="1123"/>
    <x v="0"/>
    <s v="White"/>
    <x v="12171"/>
    <n v="1887"/>
    <x v="0"/>
  </r>
  <r>
    <n v="1120"/>
    <x v="0"/>
    <s v="Black"/>
    <x v="12171"/>
    <n v="1885"/>
    <x v="1"/>
  </r>
  <r>
    <n v="1131"/>
    <x v="0"/>
    <s v="White"/>
    <x v="12171"/>
    <n v="1884"/>
    <x v="0"/>
  </r>
  <r>
    <n v="1121"/>
    <x v="0"/>
    <s v="White"/>
    <x v="12171"/>
    <n v="1882"/>
    <x v="1"/>
  </r>
  <r>
    <n v="1110"/>
    <x v="0"/>
    <s v="White"/>
    <x v="12171"/>
    <n v="1881"/>
    <x v="0"/>
  </r>
  <r>
    <n v="1129"/>
    <x v="0"/>
    <s v="White"/>
    <x v="12171"/>
    <n v="1881"/>
    <x v="0"/>
  </r>
  <r>
    <n v="1126"/>
    <x v="0"/>
    <s v="White"/>
    <x v="12171"/>
    <n v="1881"/>
    <x v="1"/>
  </r>
  <r>
    <n v="1101"/>
    <x v="0"/>
    <s v="Black"/>
    <x v="12171"/>
    <n v="1879"/>
    <x v="1"/>
  </r>
  <r>
    <n v="1127"/>
    <x v="0"/>
    <s v="Draw"/>
    <x v="12171"/>
    <n v="1878"/>
    <x v="2"/>
  </r>
  <r>
    <n v="1132"/>
    <x v="0"/>
    <s v="Black"/>
    <x v="12171"/>
    <n v="1877"/>
    <x v="1"/>
  </r>
  <r>
    <n v="1122"/>
    <x v="0"/>
    <s v="Black"/>
    <x v="12171"/>
    <n v="1875"/>
    <x v="1"/>
  </r>
  <r>
    <n v="1108"/>
    <x v="0"/>
    <s v="White"/>
    <x v="12171"/>
    <n v="1873"/>
    <x v="0"/>
  </r>
  <r>
    <n v="1109"/>
    <x v="1"/>
    <s v="Black"/>
    <x v="12171"/>
    <n v="1873"/>
    <x v="1"/>
  </r>
  <r>
    <n v="1102"/>
    <x v="0"/>
    <s v="White"/>
    <x v="12171"/>
    <n v="1873"/>
    <x v="1"/>
  </r>
  <r>
    <n v="1130"/>
    <x v="0"/>
    <s v="White"/>
    <x v="12171"/>
    <n v="1871"/>
    <x v="1"/>
  </r>
  <r>
    <n v="1103"/>
    <x v="0"/>
    <s v="White"/>
    <x v="12171"/>
    <n v="1868"/>
    <x v="1"/>
  </r>
  <r>
    <n v="1128"/>
    <x v="0"/>
    <s v="White"/>
    <x v="12171"/>
    <n v="1868"/>
    <x v="1"/>
  </r>
  <r>
    <n v="1107"/>
    <x v="0"/>
    <s v="Black"/>
    <x v="12171"/>
    <n v="1861"/>
    <x v="0"/>
  </r>
  <r>
    <n v="1104"/>
    <x v="0"/>
    <s v="White"/>
    <x v="12171"/>
    <n v="1860"/>
    <x v="1"/>
  </r>
  <r>
    <n v="1105"/>
    <x v="0"/>
    <s v="Black"/>
    <x v="12171"/>
    <n v="1852"/>
    <x v="1"/>
  </r>
  <r>
    <n v="1106"/>
    <x v="0"/>
    <s v="Black"/>
    <x v="12171"/>
    <n v="1850"/>
    <x v="1"/>
  </r>
  <r>
    <n v="14646"/>
    <x v="0"/>
    <s v="White"/>
    <x v="12172"/>
    <n v="2060"/>
    <x v="0"/>
  </r>
  <r>
    <n v="14493"/>
    <x v="0"/>
    <s v="White"/>
    <x v="12173"/>
    <n v="1434"/>
    <x v="0"/>
  </r>
  <r>
    <n v="10200"/>
    <x v="0"/>
    <s v="Black"/>
    <x v="12174"/>
    <n v="1463"/>
    <x v="1"/>
  </r>
  <r>
    <n v="10201"/>
    <x v="0"/>
    <s v="White"/>
    <x v="12174"/>
    <n v="1382"/>
    <x v="1"/>
  </r>
  <r>
    <n v="12826"/>
    <x v="0"/>
    <s v="White"/>
    <x v="12175"/>
    <n v="2109"/>
    <x v="1"/>
  </r>
  <r>
    <n v="7107"/>
    <x v="0"/>
    <s v="Black"/>
    <x v="12176"/>
    <n v="1484"/>
    <x v="0"/>
  </r>
  <r>
    <n v="3293"/>
    <x v="1"/>
    <s v="White"/>
    <x v="12177"/>
    <n v="1746"/>
    <x v="1"/>
  </r>
  <r>
    <n v="14487"/>
    <x v="0"/>
    <s v="Black"/>
    <x v="12178"/>
    <n v="1375"/>
    <x v="1"/>
  </r>
  <r>
    <n v="12485"/>
    <x v="0"/>
    <s v="White"/>
    <x v="12179"/>
    <n v="1540"/>
    <x v="0"/>
  </r>
  <r>
    <n v="131"/>
    <x v="0"/>
    <s v="White"/>
    <x v="12180"/>
    <n v="1433"/>
    <x v="1"/>
  </r>
  <r>
    <n v="12718"/>
    <x v="0"/>
    <s v="White"/>
    <x v="12181"/>
    <n v="1592"/>
    <x v="0"/>
  </r>
  <r>
    <n v="16625"/>
    <x v="0"/>
    <s v="Black"/>
    <x v="12182"/>
    <n v="1873"/>
    <x v="0"/>
  </r>
  <r>
    <n v="16623"/>
    <x v="0"/>
    <s v="White"/>
    <x v="12182"/>
    <n v="1869"/>
    <x v="0"/>
  </r>
  <r>
    <n v="16626"/>
    <x v="0"/>
    <s v="White"/>
    <x v="12182"/>
    <n v="1865"/>
    <x v="1"/>
  </r>
  <r>
    <n v="16628"/>
    <x v="0"/>
    <s v="Black"/>
    <x v="12182"/>
    <n v="1864"/>
    <x v="0"/>
  </r>
  <r>
    <n v="16624"/>
    <x v="0"/>
    <s v="White"/>
    <x v="12182"/>
    <n v="1852"/>
    <x v="1"/>
  </r>
  <r>
    <n v="16627"/>
    <x v="0"/>
    <s v="Black"/>
    <x v="12182"/>
    <n v="1850"/>
    <x v="1"/>
  </r>
  <r>
    <n v="16632"/>
    <x v="0"/>
    <s v="Black"/>
    <x v="12182"/>
    <n v="1842"/>
    <x v="0"/>
  </r>
  <r>
    <n v="16633"/>
    <x v="0"/>
    <s v="Black"/>
    <x v="12182"/>
    <n v="1834"/>
    <x v="1"/>
  </r>
  <r>
    <n v="16629"/>
    <x v="0"/>
    <s v="Black"/>
    <x v="12182"/>
    <n v="1827"/>
    <x v="1"/>
  </r>
  <r>
    <n v="16631"/>
    <x v="0"/>
    <s v="White"/>
    <x v="12182"/>
    <n v="1820"/>
    <x v="0"/>
  </r>
  <r>
    <n v="16634"/>
    <x v="0"/>
    <s v="White"/>
    <x v="12182"/>
    <n v="1810"/>
    <x v="1"/>
  </r>
  <r>
    <n v="16630"/>
    <x v="0"/>
    <s v="White"/>
    <x v="12182"/>
    <n v="1800"/>
    <x v="1"/>
  </r>
  <r>
    <n v="16635"/>
    <x v="0"/>
    <s v="Black"/>
    <x v="12182"/>
    <n v="1776"/>
    <x v="1"/>
  </r>
  <r>
    <n v="16639"/>
    <x v="0"/>
    <s v="Black"/>
    <x v="12182"/>
    <n v="1750"/>
    <x v="0"/>
  </r>
  <r>
    <n v="16636"/>
    <x v="0"/>
    <s v="White"/>
    <x v="12182"/>
    <n v="1723"/>
    <x v="1"/>
  </r>
  <r>
    <n v="16638"/>
    <x v="0"/>
    <s v="White"/>
    <x v="12182"/>
    <n v="1697"/>
    <x v="0"/>
  </r>
  <r>
    <n v="16640"/>
    <x v="0"/>
    <s v="White"/>
    <x v="12182"/>
    <n v="1678"/>
    <x v="1"/>
  </r>
  <r>
    <n v="16637"/>
    <x v="0"/>
    <s v="White"/>
    <x v="12182"/>
    <n v="1662"/>
    <x v="1"/>
  </r>
  <r>
    <n v="16641"/>
    <x v="0"/>
    <s v="White"/>
    <x v="12182"/>
    <n v="1596"/>
    <x v="1"/>
  </r>
  <r>
    <n v="426"/>
    <x v="0"/>
    <s v="White"/>
    <x v="12183"/>
    <n v="1386"/>
    <x v="0"/>
  </r>
  <r>
    <n v="5281"/>
    <x v="0"/>
    <s v="White"/>
    <x v="12184"/>
    <n v="1309"/>
    <x v="1"/>
  </r>
  <r>
    <n v="12674"/>
    <x v="0"/>
    <s v="White"/>
    <x v="12185"/>
    <n v="1638"/>
    <x v="1"/>
  </r>
  <r>
    <n v="19758"/>
    <x v="0"/>
    <s v="Black"/>
    <x v="12185"/>
    <n v="1626"/>
    <x v="0"/>
  </r>
  <r>
    <n v="6611"/>
    <x v="0"/>
    <s v="White"/>
    <x v="12186"/>
    <n v="1849"/>
    <x v="0"/>
  </r>
  <r>
    <n v="8869"/>
    <x v="0"/>
    <s v="Black"/>
    <x v="12187"/>
    <n v="1670"/>
    <x v="0"/>
  </r>
  <r>
    <n v="19354"/>
    <x v="1"/>
    <s v="White"/>
    <x v="12188"/>
    <n v="2045"/>
    <x v="1"/>
  </r>
  <r>
    <n v="9835"/>
    <x v="0"/>
    <s v="White"/>
    <x v="12189"/>
    <n v="1809"/>
    <x v="0"/>
  </r>
  <r>
    <n v="15406"/>
    <x v="0"/>
    <s v="White"/>
    <x v="12190"/>
    <n v="1699"/>
    <x v="1"/>
  </r>
  <r>
    <n v="2384"/>
    <x v="0"/>
    <s v="Black"/>
    <x v="12191"/>
    <n v="1648"/>
    <x v="0"/>
  </r>
  <r>
    <n v="15140"/>
    <x v="0"/>
    <s v="White"/>
    <x v="12191"/>
    <n v="1621"/>
    <x v="1"/>
  </r>
  <r>
    <n v="435"/>
    <x v="0"/>
    <s v="Black"/>
    <x v="12191"/>
    <n v="1590"/>
    <x v="0"/>
  </r>
  <r>
    <n v="13395"/>
    <x v="0"/>
    <s v="White"/>
    <x v="12192"/>
    <n v="1797"/>
    <x v="0"/>
  </r>
  <r>
    <n v="13396"/>
    <x v="0"/>
    <s v="Black"/>
    <x v="12192"/>
    <n v="1754"/>
    <x v="0"/>
  </r>
  <r>
    <n v="13393"/>
    <x v="0"/>
    <s v="White"/>
    <x v="12192"/>
    <n v="1742"/>
    <x v="0"/>
  </r>
  <r>
    <n v="13392"/>
    <x v="0"/>
    <s v="Draw"/>
    <x v="12192"/>
    <n v="1727"/>
    <x v="2"/>
  </r>
  <r>
    <n v="13397"/>
    <x v="0"/>
    <s v="White"/>
    <x v="12192"/>
    <n v="1719"/>
    <x v="0"/>
  </r>
  <r>
    <n v="13368"/>
    <x v="0"/>
    <s v="White"/>
    <x v="12192"/>
    <n v="1711"/>
    <x v="0"/>
  </r>
  <r>
    <n v="13399"/>
    <x v="0"/>
    <s v="Black"/>
    <x v="12192"/>
    <n v="1710"/>
    <x v="1"/>
  </r>
  <r>
    <n v="13400"/>
    <x v="0"/>
    <s v="White"/>
    <x v="12192"/>
    <n v="1680"/>
    <x v="1"/>
  </r>
  <r>
    <n v="13401"/>
    <x v="0"/>
    <s v="Black"/>
    <x v="12192"/>
    <n v="1674"/>
    <x v="1"/>
  </r>
  <r>
    <n v="18818"/>
    <x v="0"/>
    <s v="Black"/>
    <x v="12193"/>
    <n v="1159"/>
    <x v="0"/>
  </r>
  <r>
    <n v="12607"/>
    <x v="0"/>
    <s v="White"/>
    <x v="12194"/>
    <n v="1488"/>
    <x v="0"/>
  </r>
  <r>
    <n v="1493"/>
    <x v="0"/>
    <s v="Black"/>
    <x v="12194"/>
    <n v="1370"/>
    <x v="1"/>
  </r>
  <r>
    <n v="11145"/>
    <x v="0"/>
    <s v="Black"/>
    <x v="12195"/>
    <n v="1468"/>
    <x v="1"/>
  </r>
  <r>
    <n v="19766"/>
    <x v="0"/>
    <s v="White"/>
    <x v="12196"/>
    <n v="1861"/>
    <x v="1"/>
  </r>
  <r>
    <n v="2858"/>
    <x v="0"/>
    <s v="White"/>
    <x v="12197"/>
    <n v="1740"/>
    <x v="0"/>
  </r>
  <r>
    <n v="2859"/>
    <x v="0"/>
    <s v="White"/>
    <x v="12197"/>
    <n v="1738"/>
    <x v="1"/>
  </r>
  <r>
    <n v="2856"/>
    <x v="0"/>
    <s v="Black"/>
    <x v="12197"/>
    <n v="1730"/>
    <x v="0"/>
  </r>
  <r>
    <n v="2860"/>
    <x v="0"/>
    <s v="Black"/>
    <x v="12197"/>
    <n v="1729"/>
    <x v="1"/>
  </r>
  <r>
    <n v="2862"/>
    <x v="0"/>
    <s v="Black"/>
    <x v="12197"/>
    <n v="1728"/>
    <x v="0"/>
  </r>
  <r>
    <n v="2857"/>
    <x v="0"/>
    <s v="White"/>
    <x v="12197"/>
    <n v="1724"/>
    <x v="1"/>
  </r>
  <r>
    <n v="2866"/>
    <x v="0"/>
    <s v="Draw"/>
    <x v="12197"/>
    <n v="1722"/>
    <x v="2"/>
  </r>
  <r>
    <n v="2855"/>
    <x v="0"/>
    <s v="Black"/>
    <x v="12197"/>
    <n v="1722"/>
    <x v="0"/>
  </r>
  <r>
    <n v="2861"/>
    <x v="0"/>
    <s v="Black"/>
    <x v="12197"/>
    <n v="1721"/>
    <x v="1"/>
  </r>
  <r>
    <n v="2865"/>
    <x v="0"/>
    <s v="Black"/>
    <x v="12197"/>
    <n v="1721"/>
    <x v="0"/>
  </r>
  <r>
    <n v="2863"/>
    <x v="0"/>
    <s v="White"/>
    <x v="12197"/>
    <n v="1719"/>
    <x v="1"/>
  </r>
  <r>
    <n v="2867"/>
    <x v="0"/>
    <s v="White"/>
    <x v="12197"/>
    <n v="1718"/>
    <x v="1"/>
  </r>
  <r>
    <n v="2853"/>
    <x v="0"/>
    <s v="Black"/>
    <x v="12197"/>
    <n v="1717"/>
    <x v="0"/>
  </r>
  <r>
    <n v="2864"/>
    <x v="0"/>
    <s v="Black"/>
    <x v="12197"/>
    <n v="1709"/>
    <x v="1"/>
  </r>
  <r>
    <n v="2868"/>
    <x v="0"/>
    <s v="White"/>
    <x v="12197"/>
    <n v="1709"/>
    <x v="1"/>
  </r>
  <r>
    <n v="2854"/>
    <x v="0"/>
    <s v="Black"/>
    <x v="12197"/>
    <n v="1708"/>
    <x v="1"/>
  </r>
  <r>
    <n v="2869"/>
    <x v="0"/>
    <s v="White"/>
    <x v="12197"/>
    <n v="1704"/>
    <x v="1"/>
  </r>
  <r>
    <n v="2852"/>
    <x v="0"/>
    <s v="White"/>
    <x v="12197"/>
    <n v="1703"/>
    <x v="0"/>
  </r>
  <r>
    <n v="2842"/>
    <x v="0"/>
    <s v="Black"/>
    <x v="12197"/>
    <n v="1696"/>
    <x v="0"/>
  </r>
  <r>
    <n v="2870"/>
    <x v="0"/>
    <s v="White"/>
    <x v="12197"/>
    <n v="1695"/>
    <x v="1"/>
  </r>
  <r>
    <n v="2873"/>
    <x v="0"/>
    <s v="Black"/>
    <x v="12197"/>
    <n v="1694"/>
    <x v="0"/>
  </r>
  <r>
    <n v="2843"/>
    <x v="0"/>
    <s v="White"/>
    <x v="12197"/>
    <n v="1693"/>
    <x v="1"/>
  </r>
  <r>
    <n v="2845"/>
    <x v="0"/>
    <s v="Draw"/>
    <x v="12197"/>
    <n v="1691"/>
    <x v="2"/>
  </r>
  <r>
    <n v="2851"/>
    <x v="0"/>
    <s v="Black"/>
    <x v="12197"/>
    <n v="1691"/>
    <x v="0"/>
  </r>
  <r>
    <n v="2871"/>
    <x v="0"/>
    <s v="Black"/>
    <x v="12197"/>
    <n v="1689"/>
    <x v="1"/>
  </r>
  <r>
    <n v="2844"/>
    <x v="0"/>
    <s v="White"/>
    <x v="12197"/>
    <n v="1687"/>
    <x v="1"/>
  </r>
  <r>
    <n v="2846"/>
    <x v="0"/>
    <s v="White"/>
    <x v="12197"/>
    <n v="1684"/>
    <x v="1"/>
  </r>
  <r>
    <n v="2872"/>
    <x v="0"/>
    <s v="White"/>
    <x v="12197"/>
    <n v="1683"/>
    <x v="1"/>
  </r>
  <r>
    <n v="2874"/>
    <x v="0"/>
    <s v="Black"/>
    <x v="12197"/>
    <n v="1681"/>
    <x v="1"/>
  </r>
  <r>
    <n v="2840"/>
    <x v="0"/>
    <s v="Black"/>
    <x v="12197"/>
    <n v="1680"/>
    <x v="0"/>
  </r>
  <r>
    <n v="2841"/>
    <x v="0"/>
    <s v="Draw"/>
    <x v="12197"/>
    <n v="1680"/>
    <x v="2"/>
  </r>
  <r>
    <n v="2850"/>
    <x v="0"/>
    <s v="White"/>
    <x v="12197"/>
    <n v="1680"/>
    <x v="1"/>
  </r>
  <r>
    <n v="2849"/>
    <x v="0"/>
    <s v="Black"/>
    <x v="12197"/>
    <n v="1678"/>
    <x v="0"/>
  </r>
  <r>
    <n v="2847"/>
    <x v="0"/>
    <s v="White"/>
    <x v="12197"/>
    <n v="1672"/>
    <x v="1"/>
  </r>
  <r>
    <n v="2838"/>
    <x v="0"/>
    <s v="White"/>
    <x v="12197"/>
    <n v="1668"/>
    <x v="1"/>
  </r>
  <r>
    <n v="2837"/>
    <x v="0"/>
    <s v="Black"/>
    <x v="12197"/>
    <n v="1665"/>
    <x v="0"/>
  </r>
  <r>
    <n v="2848"/>
    <x v="0"/>
    <s v="Black"/>
    <x v="12197"/>
    <n v="1664"/>
    <x v="1"/>
  </r>
  <r>
    <n v="2839"/>
    <x v="0"/>
    <s v="Draw"/>
    <x v="12197"/>
    <n v="1659"/>
    <x v="2"/>
  </r>
  <r>
    <n v="5671"/>
    <x v="0"/>
    <s v="Black"/>
    <x v="12198"/>
    <n v="2001"/>
    <x v="1"/>
  </r>
  <r>
    <n v="9229"/>
    <x v="0"/>
    <s v="White"/>
    <x v="12199"/>
    <n v="1692"/>
    <x v="0"/>
  </r>
  <r>
    <n v="15198"/>
    <x v="1"/>
    <s v="White"/>
    <x v="12200"/>
    <n v="1500"/>
    <x v="0"/>
  </r>
  <r>
    <n v="10875"/>
    <x v="0"/>
    <s v="White"/>
    <x v="12201"/>
    <n v="1400"/>
    <x v="1"/>
  </r>
  <r>
    <n v="16798"/>
    <x v="0"/>
    <s v="White"/>
    <x v="12202"/>
    <n v="1516"/>
    <x v="1"/>
  </r>
  <r>
    <n v="17819"/>
    <x v="0"/>
    <s v="White"/>
    <x v="12202"/>
    <n v="1460"/>
    <x v="1"/>
  </r>
  <r>
    <n v="7614"/>
    <x v="0"/>
    <s v="Black"/>
    <x v="12203"/>
    <n v="1555"/>
    <x v="0"/>
  </r>
  <r>
    <n v="19473"/>
    <x v="0"/>
    <s v="Black"/>
    <x v="12204"/>
    <n v="1745"/>
    <x v="1"/>
  </r>
  <r>
    <n v="18049"/>
    <x v="0"/>
    <s v="Black"/>
    <x v="12205"/>
    <n v="1580"/>
    <x v="1"/>
  </r>
  <r>
    <n v="3828"/>
    <x v="0"/>
    <s v="White"/>
    <x v="12206"/>
    <n v="1859"/>
    <x v="1"/>
  </r>
  <r>
    <n v="752"/>
    <x v="0"/>
    <s v="White"/>
    <x v="12207"/>
    <n v="1831"/>
    <x v="0"/>
  </r>
  <r>
    <n v="753"/>
    <x v="0"/>
    <s v="White"/>
    <x v="12207"/>
    <n v="1820"/>
    <x v="1"/>
  </r>
  <r>
    <n v="754"/>
    <x v="0"/>
    <s v="Black"/>
    <x v="12207"/>
    <n v="1809"/>
    <x v="1"/>
  </r>
  <r>
    <n v="10087"/>
    <x v="1"/>
    <s v="White"/>
    <x v="12208"/>
    <n v="1254"/>
    <x v="0"/>
  </r>
  <r>
    <n v="567"/>
    <x v="0"/>
    <s v="Black"/>
    <x v="12209"/>
    <n v="1054"/>
    <x v="1"/>
  </r>
  <r>
    <n v="15438"/>
    <x v="0"/>
    <s v="White"/>
    <x v="12210"/>
    <n v="1469"/>
    <x v="0"/>
  </r>
  <r>
    <n v="18555"/>
    <x v="1"/>
    <s v="Black"/>
    <x v="12211"/>
    <n v="1646"/>
    <x v="1"/>
  </r>
  <r>
    <n v="18553"/>
    <x v="0"/>
    <s v="Black"/>
    <x v="12211"/>
    <n v="1646"/>
    <x v="0"/>
  </r>
  <r>
    <n v="18554"/>
    <x v="1"/>
    <s v="White"/>
    <x v="12211"/>
    <n v="1646"/>
    <x v="1"/>
  </r>
  <r>
    <n v="18552"/>
    <x v="0"/>
    <s v="White"/>
    <x v="12211"/>
    <n v="1637"/>
    <x v="0"/>
  </r>
  <r>
    <n v="18551"/>
    <x v="0"/>
    <s v="White"/>
    <x v="12211"/>
    <n v="1629"/>
    <x v="0"/>
  </r>
  <r>
    <n v="18550"/>
    <x v="0"/>
    <s v="White"/>
    <x v="12211"/>
    <n v="1624"/>
    <x v="0"/>
  </r>
  <r>
    <n v="18540"/>
    <x v="0"/>
    <s v="Black"/>
    <x v="12211"/>
    <n v="1620"/>
    <x v="0"/>
  </r>
  <r>
    <n v="18536"/>
    <x v="0"/>
    <s v="White"/>
    <x v="12211"/>
    <n v="1617"/>
    <x v="0"/>
  </r>
  <r>
    <n v="18543"/>
    <x v="1"/>
    <s v="White"/>
    <x v="12211"/>
    <n v="1614"/>
    <x v="0"/>
  </r>
  <r>
    <n v="18545"/>
    <x v="1"/>
    <s v="Black"/>
    <x v="12211"/>
    <n v="1614"/>
    <x v="1"/>
  </r>
  <r>
    <n v="18547"/>
    <x v="1"/>
    <s v="Black"/>
    <x v="12211"/>
    <n v="1614"/>
    <x v="1"/>
  </r>
  <r>
    <n v="18542"/>
    <x v="0"/>
    <s v="Black"/>
    <x v="12211"/>
    <n v="1614"/>
    <x v="0"/>
  </r>
  <r>
    <n v="18544"/>
    <x v="1"/>
    <s v="Draw"/>
    <x v="12211"/>
    <n v="1614"/>
    <x v="2"/>
  </r>
  <r>
    <n v="18546"/>
    <x v="1"/>
    <s v="Black"/>
    <x v="12211"/>
    <n v="1614"/>
    <x v="0"/>
  </r>
  <r>
    <n v="18548"/>
    <x v="1"/>
    <s v="Black"/>
    <x v="12211"/>
    <n v="1614"/>
    <x v="0"/>
  </r>
  <r>
    <n v="18549"/>
    <x v="1"/>
    <s v="Black"/>
    <x v="12211"/>
    <n v="1614"/>
    <x v="0"/>
  </r>
  <r>
    <n v="18539"/>
    <x v="0"/>
    <s v="White"/>
    <x v="12211"/>
    <n v="1613"/>
    <x v="0"/>
  </r>
  <r>
    <n v="18535"/>
    <x v="0"/>
    <s v="Black"/>
    <x v="12211"/>
    <n v="1609"/>
    <x v="0"/>
  </r>
  <r>
    <n v="18538"/>
    <x v="0"/>
    <s v="White"/>
    <x v="12211"/>
    <n v="1607"/>
    <x v="0"/>
  </r>
  <r>
    <n v="18541"/>
    <x v="0"/>
    <s v="White"/>
    <x v="12211"/>
    <n v="1606"/>
    <x v="1"/>
  </r>
  <r>
    <n v="18537"/>
    <x v="0"/>
    <s v="Black"/>
    <x v="12211"/>
    <n v="1603"/>
    <x v="1"/>
  </r>
  <r>
    <n v="18534"/>
    <x v="0"/>
    <s v="White"/>
    <x v="12211"/>
    <n v="1600"/>
    <x v="0"/>
  </r>
  <r>
    <n v="18533"/>
    <x v="0"/>
    <s v="White"/>
    <x v="12211"/>
    <n v="1590"/>
    <x v="0"/>
  </r>
  <r>
    <n v="18525"/>
    <x v="0"/>
    <s v="White"/>
    <x v="12211"/>
    <n v="1586"/>
    <x v="0"/>
  </r>
  <r>
    <n v="18532"/>
    <x v="0"/>
    <s v="White"/>
    <x v="12211"/>
    <n v="1583"/>
    <x v="0"/>
  </r>
  <r>
    <n v="18524"/>
    <x v="0"/>
    <s v="White"/>
    <x v="12211"/>
    <n v="1575"/>
    <x v="0"/>
  </r>
  <r>
    <n v="18526"/>
    <x v="0"/>
    <s v="White"/>
    <x v="12211"/>
    <n v="1574"/>
    <x v="1"/>
  </r>
  <r>
    <n v="18527"/>
    <x v="0"/>
    <s v="Draw"/>
    <x v="12211"/>
    <n v="1573"/>
    <x v="2"/>
  </r>
  <r>
    <n v="18529"/>
    <x v="0"/>
    <s v="White"/>
    <x v="12211"/>
    <n v="1571"/>
    <x v="0"/>
  </r>
  <r>
    <n v="18530"/>
    <x v="1"/>
    <s v="White"/>
    <x v="12211"/>
    <n v="1571"/>
    <x v="0"/>
  </r>
  <r>
    <n v="18531"/>
    <x v="0"/>
    <s v="Black"/>
    <x v="12211"/>
    <n v="1565"/>
    <x v="0"/>
  </r>
  <r>
    <n v="18523"/>
    <x v="0"/>
    <s v="White"/>
    <x v="12211"/>
    <n v="1564"/>
    <x v="0"/>
  </r>
  <r>
    <n v="18517"/>
    <x v="0"/>
    <s v="Black"/>
    <x v="12211"/>
    <n v="1564"/>
    <x v="0"/>
  </r>
  <r>
    <n v="18528"/>
    <x v="0"/>
    <s v="Black"/>
    <x v="12211"/>
    <n v="1562"/>
    <x v="1"/>
  </r>
  <r>
    <n v="18520"/>
    <x v="0"/>
    <s v="Black"/>
    <x v="12211"/>
    <n v="1559"/>
    <x v="0"/>
  </r>
  <r>
    <n v="18522"/>
    <x v="0"/>
    <s v="White"/>
    <x v="12211"/>
    <n v="1555"/>
    <x v="0"/>
  </r>
  <r>
    <n v="18518"/>
    <x v="0"/>
    <s v="Black"/>
    <x v="12211"/>
    <n v="1550"/>
    <x v="1"/>
  </r>
  <r>
    <n v="18519"/>
    <x v="1"/>
    <s v="White"/>
    <x v="12211"/>
    <n v="1550"/>
    <x v="0"/>
  </r>
  <r>
    <n v="18521"/>
    <x v="0"/>
    <s v="Black"/>
    <x v="12211"/>
    <n v="1547"/>
    <x v="1"/>
  </r>
  <r>
    <n v="11020"/>
    <x v="0"/>
    <s v="Black"/>
    <x v="12212"/>
    <n v="1569"/>
    <x v="1"/>
  </r>
  <r>
    <n v="8642"/>
    <x v="0"/>
    <s v="Black"/>
    <x v="12213"/>
    <n v="1916"/>
    <x v="0"/>
  </r>
  <r>
    <n v="8614"/>
    <x v="0"/>
    <s v="Black"/>
    <x v="12213"/>
    <n v="1882"/>
    <x v="1"/>
  </r>
  <r>
    <n v="16716"/>
    <x v="0"/>
    <s v="White"/>
    <x v="12214"/>
    <n v="2069"/>
    <x v="1"/>
  </r>
  <r>
    <n v="3145"/>
    <x v="0"/>
    <s v="Black"/>
    <x v="12215"/>
    <n v="1581"/>
    <x v="0"/>
  </r>
  <r>
    <n v="10201"/>
    <x v="0"/>
    <s v="White"/>
    <x v="12216"/>
    <n v="1500"/>
    <x v="0"/>
  </r>
  <r>
    <n v="10200"/>
    <x v="0"/>
    <s v="Black"/>
    <x v="12216"/>
    <n v="1271"/>
    <x v="0"/>
  </r>
  <r>
    <n v="6049"/>
    <x v="0"/>
    <s v="White"/>
    <x v="12217"/>
    <n v="1500"/>
    <x v="1"/>
  </r>
  <r>
    <n v="18880"/>
    <x v="0"/>
    <s v="Black"/>
    <x v="12218"/>
    <n v="2131"/>
    <x v="0"/>
  </r>
  <r>
    <n v="18866"/>
    <x v="0"/>
    <s v="White"/>
    <x v="12218"/>
    <n v="2058"/>
    <x v="0"/>
  </r>
  <r>
    <n v="5866"/>
    <x v="0"/>
    <s v="Black"/>
    <x v="12219"/>
    <n v="1860"/>
    <x v="1"/>
  </r>
  <r>
    <n v="10486"/>
    <x v="0"/>
    <s v="White"/>
    <x v="12219"/>
    <n v="1448"/>
    <x v="0"/>
  </r>
  <r>
    <n v="3046"/>
    <x v="0"/>
    <s v="White"/>
    <x v="12220"/>
    <n v="1429"/>
    <x v="1"/>
  </r>
  <r>
    <n v="16028"/>
    <x v="1"/>
    <s v="Black"/>
    <x v="12221"/>
    <n v="1805"/>
    <x v="0"/>
  </r>
  <r>
    <n v="9653"/>
    <x v="0"/>
    <s v="White"/>
    <x v="12222"/>
    <n v="1457"/>
    <x v="1"/>
  </r>
  <r>
    <n v="5220"/>
    <x v="1"/>
    <s v="Draw"/>
    <x v="12223"/>
    <n v="1851"/>
    <x v="2"/>
  </r>
  <r>
    <n v="13889"/>
    <x v="0"/>
    <s v="White"/>
    <x v="12224"/>
    <n v="1356"/>
    <x v="1"/>
  </r>
  <r>
    <n v="8258"/>
    <x v="0"/>
    <s v="White"/>
    <x v="12225"/>
    <n v="1500"/>
    <x v="0"/>
  </r>
  <r>
    <n v="4064"/>
    <x v="0"/>
    <s v="Black"/>
    <x v="12226"/>
    <n v="1322"/>
    <x v="0"/>
  </r>
  <r>
    <n v="11360"/>
    <x v="0"/>
    <s v="White"/>
    <x v="12227"/>
    <n v="2121"/>
    <x v="1"/>
  </r>
  <r>
    <n v="1408"/>
    <x v="0"/>
    <s v="Black"/>
    <x v="12227"/>
    <n v="2098"/>
    <x v="1"/>
  </r>
  <r>
    <n v="13709"/>
    <x v="0"/>
    <s v="White"/>
    <x v="12227"/>
    <n v="2060"/>
    <x v="1"/>
  </r>
  <r>
    <n v="15607"/>
    <x v="0"/>
    <s v="White"/>
    <x v="12228"/>
    <n v="1757"/>
    <x v="0"/>
  </r>
  <r>
    <n v="15605"/>
    <x v="0"/>
    <s v="Black"/>
    <x v="12228"/>
    <n v="1752"/>
    <x v="0"/>
  </r>
  <r>
    <n v="15603"/>
    <x v="0"/>
    <s v="Black"/>
    <x v="12228"/>
    <n v="1750"/>
    <x v="0"/>
  </r>
  <r>
    <n v="15604"/>
    <x v="0"/>
    <s v="White"/>
    <x v="12228"/>
    <n v="1748"/>
    <x v="1"/>
  </r>
  <r>
    <n v="15606"/>
    <x v="0"/>
    <s v="Black"/>
    <x v="12228"/>
    <n v="1738"/>
    <x v="1"/>
  </r>
  <r>
    <n v="15602"/>
    <x v="0"/>
    <s v="White"/>
    <x v="12228"/>
    <n v="1736"/>
    <x v="0"/>
  </r>
  <r>
    <n v="15598"/>
    <x v="0"/>
    <s v="Black"/>
    <x v="12228"/>
    <n v="1725"/>
    <x v="0"/>
  </r>
  <r>
    <n v="15597"/>
    <x v="0"/>
    <s v="White"/>
    <x v="12228"/>
    <n v="1714"/>
    <x v="0"/>
  </r>
  <r>
    <n v="15601"/>
    <x v="0"/>
    <s v="White"/>
    <x v="12228"/>
    <n v="1714"/>
    <x v="0"/>
  </r>
  <r>
    <n v="15599"/>
    <x v="0"/>
    <s v="Black"/>
    <x v="12228"/>
    <n v="1711"/>
    <x v="1"/>
  </r>
  <r>
    <n v="15580"/>
    <x v="0"/>
    <s v="White"/>
    <x v="12228"/>
    <n v="1709"/>
    <x v="0"/>
  </r>
  <r>
    <n v="15579"/>
    <x v="0"/>
    <s v="Black"/>
    <x v="12228"/>
    <n v="1701"/>
    <x v="0"/>
  </r>
  <r>
    <n v="15600"/>
    <x v="0"/>
    <s v="White"/>
    <x v="12228"/>
    <n v="1699"/>
    <x v="1"/>
  </r>
  <r>
    <n v="15596"/>
    <x v="0"/>
    <s v="Black"/>
    <x v="12228"/>
    <n v="1698"/>
    <x v="0"/>
  </r>
  <r>
    <n v="15581"/>
    <x v="0"/>
    <s v="White"/>
    <x v="12228"/>
    <n v="1692"/>
    <x v="1"/>
  </r>
  <r>
    <n v="15586"/>
    <x v="0"/>
    <s v="White"/>
    <x v="12228"/>
    <n v="1689"/>
    <x v="0"/>
  </r>
  <r>
    <n v="15595"/>
    <x v="0"/>
    <s v="White"/>
    <x v="12228"/>
    <n v="1687"/>
    <x v="0"/>
  </r>
  <r>
    <n v="15592"/>
    <x v="0"/>
    <s v="White"/>
    <x v="12228"/>
    <n v="1680"/>
    <x v="0"/>
  </r>
  <r>
    <n v="15587"/>
    <x v="0"/>
    <s v="White"/>
    <x v="12228"/>
    <n v="1677"/>
    <x v="1"/>
  </r>
  <r>
    <n v="15585"/>
    <x v="0"/>
    <s v="White"/>
    <x v="12228"/>
    <n v="1674"/>
    <x v="0"/>
  </r>
  <r>
    <n v="15578"/>
    <x v="0"/>
    <s v="Black"/>
    <x v="12228"/>
    <n v="1674"/>
    <x v="0"/>
  </r>
  <r>
    <n v="15589"/>
    <x v="0"/>
    <s v="Black"/>
    <x v="12228"/>
    <n v="1674"/>
    <x v="0"/>
  </r>
  <r>
    <n v="15593"/>
    <x v="0"/>
    <s v="Black"/>
    <x v="12228"/>
    <n v="1673"/>
    <x v="1"/>
  </r>
  <r>
    <n v="15594"/>
    <x v="1"/>
    <s v="White"/>
    <x v="12228"/>
    <n v="1673"/>
    <x v="1"/>
  </r>
  <r>
    <n v="15591"/>
    <x v="0"/>
    <s v="White"/>
    <x v="12228"/>
    <n v="1666"/>
    <x v="1"/>
  </r>
  <r>
    <n v="15590"/>
    <x v="0"/>
    <s v="Black"/>
    <x v="12228"/>
    <n v="1663"/>
    <x v="1"/>
  </r>
  <r>
    <n v="15582"/>
    <x v="0"/>
    <s v="White"/>
    <x v="12228"/>
    <n v="1663"/>
    <x v="1"/>
  </r>
  <r>
    <n v="15588"/>
    <x v="0"/>
    <s v="White"/>
    <x v="12228"/>
    <n v="1663"/>
    <x v="1"/>
  </r>
  <r>
    <n v="15584"/>
    <x v="0"/>
    <s v="White"/>
    <x v="12228"/>
    <n v="1660"/>
    <x v="0"/>
  </r>
  <r>
    <n v="15583"/>
    <x v="0"/>
    <s v="White"/>
    <x v="12228"/>
    <n v="1652"/>
    <x v="1"/>
  </r>
  <r>
    <n v="7050"/>
    <x v="0"/>
    <s v="Black"/>
    <x v="12229"/>
    <n v="1622"/>
    <x v="0"/>
  </r>
  <r>
    <n v="10011"/>
    <x v="0"/>
    <s v="White"/>
    <x v="12230"/>
    <n v="1452"/>
    <x v="0"/>
  </r>
  <r>
    <n v="18098"/>
    <x v="0"/>
    <s v="Black"/>
    <x v="12231"/>
    <n v="1657"/>
    <x v="0"/>
  </r>
  <r>
    <n v="18099"/>
    <x v="0"/>
    <s v="Draw"/>
    <x v="12231"/>
    <n v="1657"/>
    <x v="2"/>
  </r>
  <r>
    <n v="18097"/>
    <x v="0"/>
    <s v="White"/>
    <x v="12231"/>
    <n v="1618"/>
    <x v="0"/>
  </r>
  <r>
    <n v="18095"/>
    <x v="0"/>
    <s v="White"/>
    <x v="12231"/>
    <n v="1617"/>
    <x v="1"/>
  </r>
  <r>
    <n v="18096"/>
    <x v="0"/>
    <s v="Black"/>
    <x v="12231"/>
    <n v="1607"/>
    <x v="1"/>
  </r>
  <r>
    <n v="17467"/>
    <x v="0"/>
    <s v="Black"/>
    <x v="12232"/>
    <n v="1468"/>
    <x v="0"/>
  </r>
  <r>
    <n v="17754"/>
    <x v="0"/>
    <s v="Black"/>
    <x v="12232"/>
    <n v="1451"/>
    <x v="1"/>
  </r>
  <r>
    <n v="6251"/>
    <x v="1"/>
    <s v="White"/>
    <x v="12233"/>
    <n v="1914"/>
    <x v="0"/>
  </r>
  <r>
    <n v="6252"/>
    <x v="1"/>
    <s v="Black"/>
    <x v="12233"/>
    <n v="1914"/>
    <x v="1"/>
  </r>
  <r>
    <n v="6253"/>
    <x v="0"/>
    <s v="White"/>
    <x v="12233"/>
    <n v="1896"/>
    <x v="1"/>
  </r>
  <r>
    <n v="6255"/>
    <x v="0"/>
    <s v="Black"/>
    <x v="12233"/>
    <n v="1885"/>
    <x v="0"/>
  </r>
  <r>
    <n v="6254"/>
    <x v="0"/>
    <s v="Black"/>
    <x v="12233"/>
    <n v="1877"/>
    <x v="1"/>
  </r>
  <r>
    <n v="6256"/>
    <x v="0"/>
    <s v="Black"/>
    <x v="12233"/>
    <n v="1857"/>
    <x v="1"/>
  </r>
  <r>
    <n v="6257"/>
    <x v="0"/>
    <s v="Black"/>
    <x v="12233"/>
    <n v="1831"/>
    <x v="1"/>
  </r>
  <r>
    <n v="6258"/>
    <x v="0"/>
    <s v="White"/>
    <x v="12233"/>
    <n v="1803"/>
    <x v="1"/>
  </r>
  <r>
    <n v="6259"/>
    <x v="0"/>
    <s v="White"/>
    <x v="12233"/>
    <n v="1776"/>
    <x v="1"/>
  </r>
  <r>
    <n v="6260"/>
    <x v="0"/>
    <s v="Black"/>
    <x v="12233"/>
    <n v="1744"/>
    <x v="1"/>
  </r>
  <r>
    <n v="6261"/>
    <x v="0"/>
    <s v="White"/>
    <x v="12233"/>
    <n v="1713"/>
    <x v="1"/>
  </r>
  <r>
    <n v="6262"/>
    <x v="0"/>
    <s v="White"/>
    <x v="12233"/>
    <n v="1689"/>
    <x v="1"/>
  </r>
  <r>
    <n v="6263"/>
    <x v="0"/>
    <s v="Black"/>
    <x v="12233"/>
    <n v="1662"/>
    <x v="1"/>
  </r>
  <r>
    <n v="6264"/>
    <x v="0"/>
    <s v="White"/>
    <x v="12233"/>
    <n v="1629"/>
    <x v="1"/>
  </r>
  <r>
    <n v="6265"/>
    <x v="0"/>
    <s v="Black"/>
    <x v="12233"/>
    <n v="1590"/>
    <x v="1"/>
  </r>
  <r>
    <n v="6266"/>
    <x v="0"/>
    <s v="White"/>
    <x v="12233"/>
    <n v="1559"/>
    <x v="1"/>
  </r>
  <r>
    <n v="6267"/>
    <x v="0"/>
    <s v="Black"/>
    <x v="12233"/>
    <n v="1552"/>
    <x v="1"/>
  </r>
  <r>
    <n v="6280"/>
    <x v="0"/>
    <s v="White"/>
    <x v="12233"/>
    <n v="1531"/>
    <x v="0"/>
  </r>
  <r>
    <n v="6281"/>
    <x v="1"/>
    <s v="White"/>
    <x v="12233"/>
    <n v="1531"/>
    <x v="0"/>
  </r>
  <r>
    <n v="6268"/>
    <x v="0"/>
    <s v="White"/>
    <x v="12233"/>
    <n v="1511"/>
    <x v="1"/>
  </r>
  <r>
    <n v="6272"/>
    <x v="1"/>
    <s v="White"/>
    <x v="12233"/>
    <n v="1487"/>
    <x v="0"/>
  </r>
  <r>
    <n v="6271"/>
    <x v="0"/>
    <s v="Black"/>
    <x v="12233"/>
    <n v="1487"/>
    <x v="0"/>
  </r>
  <r>
    <n v="6273"/>
    <x v="1"/>
    <s v="Black"/>
    <x v="12233"/>
    <n v="1487"/>
    <x v="0"/>
  </r>
  <r>
    <n v="6276"/>
    <x v="0"/>
    <s v="White"/>
    <x v="12233"/>
    <n v="1486"/>
    <x v="0"/>
  </r>
  <r>
    <n v="6270"/>
    <x v="0"/>
    <s v="White"/>
    <x v="12233"/>
    <n v="1473"/>
    <x v="0"/>
  </r>
  <r>
    <n v="6269"/>
    <x v="0"/>
    <s v="Black"/>
    <x v="12233"/>
    <n v="1462"/>
    <x v="1"/>
  </r>
  <r>
    <n v="6275"/>
    <x v="0"/>
    <s v="Draw"/>
    <x v="12233"/>
    <n v="1431"/>
    <x v="2"/>
  </r>
  <r>
    <n v="6274"/>
    <x v="0"/>
    <s v="Black"/>
    <x v="12233"/>
    <n v="1429"/>
    <x v="1"/>
  </r>
  <r>
    <n v="6279"/>
    <x v="0"/>
    <s v="White"/>
    <x v="12233"/>
    <n v="1425"/>
    <x v="0"/>
  </r>
  <r>
    <n v="6278"/>
    <x v="0"/>
    <s v="Black"/>
    <x v="12233"/>
    <n v="1402"/>
    <x v="0"/>
  </r>
  <r>
    <n v="6282"/>
    <x v="0"/>
    <s v="Black"/>
    <x v="12233"/>
    <n v="1395"/>
    <x v="1"/>
  </r>
  <r>
    <n v="6277"/>
    <x v="0"/>
    <s v="Black"/>
    <x v="12233"/>
    <n v="1383"/>
    <x v="1"/>
  </r>
  <r>
    <n v="15746"/>
    <x v="1"/>
    <s v="White"/>
    <x v="12234"/>
    <n v="1638"/>
    <x v="0"/>
  </r>
  <r>
    <n v="15418"/>
    <x v="0"/>
    <s v="White"/>
    <x v="12234"/>
    <n v="1604"/>
    <x v="1"/>
  </r>
  <r>
    <n v="19629"/>
    <x v="1"/>
    <s v="White"/>
    <x v="12235"/>
    <n v="1791"/>
    <x v="1"/>
  </r>
  <r>
    <n v="16637"/>
    <x v="0"/>
    <s v="White"/>
    <x v="12236"/>
    <n v="1808"/>
    <x v="0"/>
  </r>
  <r>
    <n v="16638"/>
    <x v="0"/>
    <s v="White"/>
    <x v="12236"/>
    <n v="1801"/>
    <x v="1"/>
  </r>
  <r>
    <n v="16372"/>
    <x v="0"/>
    <s v="Black"/>
    <x v="12236"/>
    <n v="1798"/>
    <x v="0"/>
  </r>
  <r>
    <n v="9469"/>
    <x v="0"/>
    <s v="Black"/>
    <x v="12237"/>
    <n v="1678"/>
    <x v="0"/>
  </r>
  <r>
    <n v="184"/>
    <x v="0"/>
    <s v="White"/>
    <x v="12238"/>
    <n v="1846"/>
    <x v="0"/>
  </r>
  <r>
    <n v="18885"/>
    <x v="0"/>
    <s v="White"/>
    <x v="12239"/>
    <n v="1845"/>
    <x v="1"/>
  </r>
  <r>
    <n v="17319"/>
    <x v="0"/>
    <s v="Draw"/>
    <x v="12240"/>
    <n v="1502"/>
    <x v="2"/>
  </r>
  <r>
    <n v="19452"/>
    <x v="0"/>
    <s v="White"/>
    <x v="12241"/>
    <n v="1535"/>
    <x v="0"/>
  </r>
  <r>
    <n v="10958"/>
    <x v="0"/>
    <s v="Black"/>
    <x v="12242"/>
    <n v="1477"/>
    <x v="0"/>
  </r>
  <r>
    <n v="6859"/>
    <x v="0"/>
    <s v="Black"/>
    <x v="12243"/>
    <n v="1748"/>
    <x v="1"/>
  </r>
  <r>
    <n v="6861"/>
    <x v="0"/>
    <s v="Black"/>
    <x v="12243"/>
    <n v="1746"/>
    <x v="0"/>
  </r>
  <r>
    <n v="18500"/>
    <x v="0"/>
    <s v="Draw"/>
    <x v="12244"/>
    <n v="1660"/>
    <x v="2"/>
  </r>
  <r>
    <n v="101"/>
    <x v="0"/>
    <s v="White"/>
    <x v="12245"/>
    <n v="1942"/>
    <x v="1"/>
  </r>
  <r>
    <n v="1613"/>
    <x v="0"/>
    <s v="Black"/>
    <x v="12246"/>
    <n v="1857"/>
    <x v="0"/>
  </r>
  <r>
    <n v="5522"/>
    <x v="0"/>
    <s v="Black"/>
    <x v="12247"/>
    <n v="1565"/>
    <x v="1"/>
  </r>
  <r>
    <n v="18055"/>
    <x v="0"/>
    <s v="Black"/>
    <x v="12248"/>
    <n v="1201"/>
    <x v="1"/>
  </r>
  <r>
    <n v="6660"/>
    <x v="0"/>
    <s v="Black"/>
    <x v="12249"/>
    <n v="1539"/>
    <x v="1"/>
  </r>
  <r>
    <n v="16115"/>
    <x v="0"/>
    <s v="White"/>
    <x v="12250"/>
    <n v="1558"/>
    <x v="0"/>
  </r>
  <r>
    <n v="18771"/>
    <x v="0"/>
    <s v="White"/>
    <x v="12251"/>
    <n v="1655"/>
    <x v="0"/>
  </r>
  <r>
    <n v="16613"/>
    <x v="0"/>
    <s v="White"/>
    <x v="12251"/>
    <n v="1581"/>
    <x v="1"/>
  </r>
  <r>
    <n v="74"/>
    <x v="0"/>
    <s v="Black"/>
    <x v="12251"/>
    <n v="1547"/>
    <x v="1"/>
  </r>
  <r>
    <n v="12182"/>
    <x v="0"/>
    <s v="White"/>
    <x v="12252"/>
    <n v="1914"/>
    <x v="0"/>
  </r>
  <r>
    <n v="4019"/>
    <x v="0"/>
    <s v="Black"/>
    <x v="12253"/>
    <n v="1695"/>
    <x v="0"/>
  </r>
  <r>
    <n v="16302"/>
    <x v="1"/>
    <s v="White"/>
    <x v="12254"/>
    <n v="1441"/>
    <x v="1"/>
  </r>
  <r>
    <n v="7542"/>
    <x v="0"/>
    <s v="Black"/>
    <x v="12255"/>
    <n v="1500"/>
    <x v="1"/>
  </r>
  <r>
    <n v="7543"/>
    <x v="1"/>
    <s v="White"/>
    <x v="12255"/>
    <n v="1500"/>
    <x v="0"/>
  </r>
  <r>
    <n v="7541"/>
    <x v="0"/>
    <s v="White"/>
    <x v="12255"/>
    <n v="1277"/>
    <x v="0"/>
  </r>
  <r>
    <n v="3771"/>
    <x v="0"/>
    <s v="White"/>
    <x v="12256"/>
    <n v="1273"/>
    <x v="1"/>
  </r>
  <r>
    <n v="3772"/>
    <x v="0"/>
    <s v="Black"/>
    <x v="12256"/>
    <n v="1265"/>
    <x v="1"/>
  </r>
  <r>
    <n v="10784"/>
    <x v="0"/>
    <s v="White"/>
    <x v="12257"/>
    <n v="1661"/>
    <x v="1"/>
  </r>
  <r>
    <n v="13803"/>
    <x v="0"/>
    <s v="White"/>
    <x v="12258"/>
    <n v="1928"/>
    <x v="1"/>
  </r>
  <r>
    <n v="13255"/>
    <x v="1"/>
    <s v="White"/>
    <x v="12259"/>
    <n v="2243"/>
    <x v="1"/>
  </r>
  <r>
    <n v="3552"/>
    <x v="1"/>
    <s v="White"/>
    <x v="12259"/>
    <n v="2222"/>
    <x v="1"/>
  </r>
  <r>
    <n v="8975"/>
    <x v="1"/>
    <s v="Black"/>
    <x v="12260"/>
    <n v="1766"/>
    <x v="0"/>
  </r>
  <r>
    <n v="8921"/>
    <x v="0"/>
    <s v="White"/>
    <x v="12261"/>
    <n v="2240"/>
    <x v="1"/>
  </r>
  <r>
    <n v="8922"/>
    <x v="0"/>
    <s v="Black"/>
    <x v="12261"/>
    <n v="2205"/>
    <x v="1"/>
  </r>
  <r>
    <n v="18936"/>
    <x v="0"/>
    <s v="Black"/>
    <x v="12262"/>
    <n v="1980"/>
    <x v="1"/>
  </r>
  <r>
    <n v="19587"/>
    <x v="0"/>
    <s v="Black"/>
    <x v="12263"/>
    <n v="1467"/>
    <x v="1"/>
  </r>
  <r>
    <n v="15458"/>
    <x v="0"/>
    <s v="Black"/>
    <x v="12264"/>
    <n v="1749"/>
    <x v="0"/>
  </r>
  <r>
    <n v="18961"/>
    <x v="1"/>
    <s v="Black"/>
    <x v="12265"/>
    <n v="1426"/>
    <x v="0"/>
  </r>
  <r>
    <n v="8881"/>
    <x v="0"/>
    <s v="White"/>
    <x v="12266"/>
    <n v="1500"/>
    <x v="0"/>
  </r>
  <r>
    <n v="8877"/>
    <x v="0"/>
    <s v="Draw"/>
    <x v="12266"/>
    <n v="1396"/>
    <x v="2"/>
  </r>
  <r>
    <n v="8878"/>
    <x v="1"/>
    <s v="White"/>
    <x v="12266"/>
    <n v="1396"/>
    <x v="0"/>
  </r>
  <r>
    <n v="8879"/>
    <x v="0"/>
    <s v="White"/>
    <x v="12266"/>
    <n v="1329"/>
    <x v="1"/>
  </r>
  <r>
    <n v="8880"/>
    <x v="0"/>
    <s v="Black"/>
    <x v="12266"/>
    <n v="1263"/>
    <x v="1"/>
  </r>
  <r>
    <n v="9265"/>
    <x v="0"/>
    <s v="White"/>
    <x v="12267"/>
    <n v="1674"/>
    <x v="0"/>
  </r>
  <r>
    <n v="10385"/>
    <x v="0"/>
    <s v="White"/>
    <x v="12268"/>
    <n v="1757"/>
    <x v="0"/>
  </r>
  <r>
    <n v="18121"/>
    <x v="1"/>
    <s v="White"/>
    <x v="12269"/>
    <n v="1312"/>
    <x v="0"/>
  </r>
  <r>
    <n v="9419"/>
    <x v="0"/>
    <s v="White"/>
    <x v="12270"/>
    <n v="1307"/>
    <x v="0"/>
  </r>
  <r>
    <n v="9423"/>
    <x v="0"/>
    <s v="Black"/>
    <x v="12270"/>
    <n v="1295"/>
    <x v="0"/>
  </r>
  <r>
    <n v="9420"/>
    <x v="0"/>
    <s v="Black"/>
    <x v="12270"/>
    <n v="1240"/>
    <x v="0"/>
  </r>
  <r>
    <n v="9421"/>
    <x v="0"/>
    <s v="Black"/>
    <x v="12270"/>
    <n v="1240"/>
    <x v="0"/>
  </r>
  <r>
    <n v="9422"/>
    <x v="0"/>
    <s v="Black"/>
    <x v="12270"/>
    <n v="1240"/>
    <x v="0"/>
  </r>
  <r>
    <n v="9424"/>
    <x v="0"/>
    <s v="Black"/>
    <x v="12270"/>
    <n v="1189"/>
    <x v="1"/>
  </r>
  <r>
    <n v="9417"/>
    <x v="0"/>
    <s v="White"/>
    <x v="12270"/>
    <n v="1130"/>
    <x v="0"/>
  </r>
  <r>
    <n v="9418"/>
    <x v="0"/>
    <s v="Black"/>
    <x v="12270"/>
    <n v="1130"/>
    <x v="0"/>
  </r>
  <r>
    <n v="9416"/>
    <x v="0"/>
    <s v="Black"/>
    <x v="12270"/>
    <n v="1097"/>
    <x v="0"/>
  </r>
  <r>
    <n v="9415"/>
    <x v="1"/>
    <s v="Black"/>
    <x v="12270"/>
    <n v="1070"/>
    <x v="0"/>
  </r>
  <r>
    <n v="13081"/>
    <x v="0"/>
    <s v="White"/>
    <x v="12271"/>
    <n v="1150"/>
    <x v="0"/>
  </r>
  <r>
    <n v="17332"/>
    <x v="0"/>
    <s v="White"/>
    <x v="12272"/>
    <n v="2252"/>
    <x v="1"/>
  </r>
  <r>
    <n v="4586"/>
    <x v="0"/>
    <s v="White"/>
    <x v="12273"/>
    <n v="1598"/>
    <x v="1"/>
  </r>
  <r>
    <n v="7023"/>
    <x v="0"/>
    <s v="White"/>
    <x v="12274"/>
    <n v="1555"/>
    <x v="0"/>
  </r>
  <r>
    <n v="7022"/>
    <x v="0"/>
    <s v="Black"/>
    <x v="12274"/>
    <n v="1544"/>
    <x v="0"/>
  </r>
  <r>
    <n v="7021"/>
    <x v="0"/>
    <s v="Black"/>
    <x v="12274"/>
    <n v="1534"/>
    <x v="1"/>
  </r>
  <r>
    <n v="15733"/>
    <x v="1"/>
    <s v="White"/>
    <x v="12275"/>
    <n v="1410"/>
    <x v="0"/>
  </r>
  <r>
    <n v="15734"/>
    <x v="1"/>
    <s v="White"/>
    <x v="12275"/>
    <n v="1410"/>
    <x v="0"/>
  </r>
  <r>
    <n v="3580"/>
    <x v="0"/>
    <s v="White"/>
    <x v="12276"/>
    <n v="1718"/>
    <x v="1"/>
  </r>
  <r>
    <n v="5674"/>
    <x v="1"/>
    <s v="White"/>
    <x v="12277"/>
    <n v="1437"/>
    <x v="0"/>
  </r>
  <r>
    <n v="5673"/>
    <x v="0"/>
    <s v="Black"/>
    <x v="12277"/>
    <n v="1437"/>
    <x v="0"/>
  </r>
  <r>
    <n v="5677"/>
    <x v="0"/>
    <s v="White"/>
    <x v="12277"/>
    <n v="1435"/>
    <x v="0"/>
  </r>
  <r>
    <n v="5675"/>
    <x v="0"/>
    <s v="Black"/>
    <x v="12277"/>
    <n v="1389"/>
    <x v="1"/>
  </r>
  <r>
    <n v="5676"/>
    <x v="0"/>
    <s v="Draw"/>
    <x v="12277"/>
    <n v="1383"/>
    <x v="2"/>
  </r>
  <r>
    <n v="7355"/>
    <x v="0"/>
    <s v="Black"/>
    <x v="12278"/>
    <n v="2028"/>
    <x v="1"/>
  </r>
  <r>
    <n v="232"/>
    <x v="1"/>
    <s v="Black"/>
    <x v="12278"/>
    <n v="1950"/>
    <x v="1"/>
  </r>
  <r>
    <n v="5707"/>
    <x v="0"/>
    <s v="White"/>
    <x v="12278"/>
    <n v="1946"/>
    <x v="0"/>
  </r>
  <r>
    <n v="16315"/>
    <x v="0"/>
    <s v="Black"/>
    <x v="12279"/>
    <n v="1119"/>
    <x v="1"/>
  </r>
  <r>
    <n v="15345"/>
    <x v="0"/>
    <s v="Black"/>
    <x v="12280"/>
    <n v="1916"/>
    <x v="0"/>
  </r>
  <r>
    <n v="19437"/>
    <x v="0"/>
    <s v="White"/>
    <x v="12281"/>
    <n v="1500"/>
    <x v="1"/>
  </r>
  <r>
    <n v="13265"/>
    <x v="0"/>
    <s v="White"/>
    <x v="12282"/>
    <n v="1273"/>
    <x v="1"/>
  </r>
  <r>
    <n v="20053"/>
    <x v="0"/>
    <s v="White"/>
    <x v="12283"/>
    <n v="1250"/>
    <x v="0"/>
  </r>
  <r>
    <n v="20052"/>
    <x v="0"/>
    <s v="Black"/>
    <x v="12283"/>
    <n v="1237"/>
    <x v="0"/>
  </r>
  <r>
    <n v="624"/>
    <x v="0"/>
    <s v="Black"/>
    <x v="12284"/>
    <n v="1840"/>
    <x v="1"/>
  </r>
  <r>
    <n v="4337"/>
    <x v="0"/>
    <s v="White"/>
    <x v="12285"/>
    <n v="1791"/>
    <x v="1"/>
  </r>
  <r>
    <n v="6871"/>
    <x v="0"/>
    <s v="White"/>
    <x v="12286"/>
    <n v="1790"/>
    <x v="0"/>
  </r>
  <r>
    <n v="6857"/>
    <x v="0"/>
    <s v="Black"/>
    <x v="12287"/>
    <n v="1594"/>
    <x v="0"/>
  </r>
  <r>
    <n v="2792"/>
    <x v="0"/>
    <s v="White"/>
    <x v="12288"/>
    <n v="1471"/>
    <x v="0"/>
  </r>
  <r>
    <n v="436"/>
    <x v="0"/>
    <s v="White"/>
    <x v="12289"/>
    <n v="1653"/>
    <x v="1"/>
  </r>
  <r>
    <n v="16661"/>
    <x v="0"/>
    <s v="White"/>
    <x v="12290"/>
    <n v="1536"/>
    <x v="0"/>
  </r>
  <r>
    <n v="176"/>
    <x v="0"/>
    <s v="Black"/>
    <x v="12291"/>
    <n v="1965"/>
    <x v="1"/>
  </r>
  <r>
    <n v="2290"/>
    <x v="0"/>
    <s v="Black"/>
    <x v="12292"/>
    <n v="2066"/>
    <x v="0"/>
  </r>
  <r>
    <n v="8457"/>
    <x v="1"/>
    <s v="Black"/>
    <x v="12293"/>
    <n v="1311"/>
    <x v="0"/>
  </r>
  <r>
    <n v="13038"/>
    <x v="1"/>
    <s v="White"/>
    <x v="12293"/>
    <n v="1311"/>
    <x v="1"/>
  </r>
  <r>
    <n v="15168"/>
    <x v="0"/>
    <s v="Black"/>
    <x v="12294"/>
    <n v="1538"/>
    <x v="0"/>
  </r>
  <r>
    <n v="6823"/>
    <x v="0"/>
    <s v="White"/>
    <x v="12295"/>
    <n v="1284"/>
    <x v="0"/>
  </r>
  <r>
    <n v="4041"/>
    <x v="1"/>
    <s v="White"/>
    <x v="12296"/>
    <n v="1450"/>
    <x v="1"/>
  </r>
  <r>
    <n v="13106"/>
    <x v="0"/>
    <s v="White"/>
    <x v="12297"/>
    <n v="1629"/>
    <x v="0"/>
  </r>
  <r>
    <n v="13105"/>
    <x v="0"/>
    <s v="Black"/>
    <x v="12297"/>
    <n v="1614"/>
    <x v="0"/>
  </r>
  <r>
    <n v="13104"/>
    <x v="0"/>
    <s v="Black"/>
    <x v="12297"/>
    <n v="1605"/>
    <x v="0"/>
  </r>
  <r>
    <n v="13103"/>
    <x v="0"/>
    <s v="Black"/>
    <x v="12297"/>
    <n v="1598"/>
    <x v="0"/>
  </r>
  <r>
    <n v="9936"/>
    <x v="0"/>
    <s v="Black"/>
    <x v="12298"/>
    <n v="1800"/>
    <x v="0"/>
  </r>
  <r>
    <n v="16598"/>
    <x v="1"/>
    <s v="Black"/>
    <x v="12299"/>
    <n v="2235"/>
    <x v="0"/>
  </r>
  <r>
    <n v="1773"/>
    <x v="0"/>
    <s v="Black"/>
    <x v="12300"/>
    <n v="1629"/>
    <x v="1"/>
  </r>
  <r>
    <n v="2682"/>
    <x v="1"/>
    <s v="White"/>
    <x v="12301"/>
    <n v="1500"/>
    <x v="0"/>
  </r>
  <r>
    <n v="15041"/>
    <x v="1"/>
    <s v="White"/>
    <x v="12302"/>
    <n v="1193"/>
    <x v="0"/>
  </r>
  <r>
    <n v="8997"/>
    <x v="1"/>
    <s v="Black"/>
    <x v="12303"/>
    <n v="1500"/>
    <x v="0"/>
  </r>
  <r>
    <n v="19423"/>
    <x v="0"/>
    <s v="Draw"/>
    <x v="12304"/>
    <n v="1726"/>
    <x v="2"/>
  </r>
  <r>
    <n v="12882"/>
    <x v="0"/>
    <s v="Black"/>
    <x v="12305"/>
    <n v="1928"/>
    <x v="0"/>
  </r>
  <r>
    <n v="14507"/>
    <x v="1"/>
    <s v="Black"/>
    <x v="12306"/>
    <n v="1937"/>
    <x v="1"/>
  </r>
  <r>
    <n v="14508"/>
    <x v="1"/>
    <s v="White"/>
    <x v="12306"/>
    <n v="1937"/>
    <x v="0"/>
  </r>
  <r>
    <n v="14509"/>
    <x v="1"/>
    <s v="Black"/>
    <x v="12306"/>
    <n v="1937"/>
    <x v="1"/>
  </r>
  <r>
    <n v="14510"/>
    <x v="1"/>
    <s v="Black"/>
    <x v="12306"/>
    <n v="1914"/>
    <x v="1"/>
  </r>
  <r>
    <n v="4475"/>
    <x v="1"/>
    <s v="Black"/>
    <x v="12307"/>
    <n v="1937"/>
    <x v="1"/>
  </r>
  <r>
    <n v="19475"/>
    <x v="0"/>
    <s v="White"/>
    <x v="12308"/>
    <n v="1772"/>
    <x v="0"/>
  </r>
  <r>
    <n v="19463"/>
    <x v="0"/>
    <s v="White"/>
    <x v="12308"/>
    <n v="1767"/>
    <x v="0"/>
  </r>
  <r>
    <n v="19476"/>
    <x v="0"/>
    <s v="White"/>
    <x v="12308"/>
    <n v="1762"/>
    <x v="1"/>
  </r>
  <r>
    <n v="19474"/>
    <x v="0"/>
    <s v="White"/>
    <x v="12308"/>
    <n v="1761"/>
    <x v="0"/>
  </r>
  <r>
    <n v="19477"/>
    <x v="0"/>
    <s v="Black"/>
    <x v="12308"/>
    <n v="1754"/>
    <x v="1"/>
  </r>
  <r>
    <n v="19464"/>
    <x v="0"/>
    <s v="White"/>
    <x v="12308"/>
    <n v="1754"/>
    <x v="1"/>
  </r>
  <r>
    <n v="19473"/>
    <x v="0"/>
    <s v="Black"/>
    <x v="12308"/>
    <n v="1751"/>
    <x v="0"/>
  </r>
  <r>
    <n v="19478"/>
    <x v="0"/>
    <s v="White"/>
    <x v="12308"/>
    <n v="1748"/>
    <x v="1"/>
  </r>
  <r>
    <n v="19480"/>
    <x v="0"/>
    <s v="Black"/>
    <x v="12308"/>
    <n v="1748"/>
    <x v="0"/>
  </r>
  <r>
    <n v="19472"/>
    <x v="0"/>
    <s v="White"/>
    <x v="12308"/>
    <n v="1741"/>
    <x v="0"/>
  </r>
  <r>
    <n v="19479"/>
    <x v="0"/>
    <s v="Black"/>
    <x v="12308"/>
    <n v="1740"/>
    <x v="1"/>
  </r>
  <r>
    <n v="19466"/>
    <x v="0"/>
    <s v="White"/>
    <x v="12308"/>
    <n v="1739"/>
    <x v="0"/>
  </r>
  <r>
    <n v="19489"/>
    <x v="0"/>
    <s v="White"/>
    <x v="12308"/>
    <n v="1737"/>
    <x v="0"/>
  </r>
  <r>
    <n v="19481"/>
    <x v="0"/>
    <s v="White"/>
    <x v="12308"/>
    <n v="1737"/>
    <x v="1"/>
  </r>
  <r>
    <n v="19487"/>
    <x v="0"/>
    <s v="White"/>
    <x v="12308"/>
    <n v="1735"/>
    <x v="0"/>
  </r>
  <r>
    <n v="19469"/>
    <x v="0"/>
    <s v="White"/>
    <x v="12308"/>
    <n v="1733"/>
    <x v="0"/>
  </r>
  <r>
    <n v="19465"/>
    <x v="0"/>
    <s v="White"/>
    <x v="12308"/>
    <n v="1732"/>
    <x v="1"/>
  </r>
  <r>
    <n v="19471"/>
    <x v="0"/>
    <s v="White"/>
    <x v="12308"/>
    <n v="1731"/>
    <x v="0"/>
  </r>
  <r>
    <n v="19467"/>
    <x v="0"/>
    <s v="White"/>
    <x v="12308"/>
    <n v="1731"/>
    <x v="1"/>
  </r>
  <r>
    <n v="19485"/>
    <x v="0"/>
    <s v="Black"/>
    <x v="12308"/>
    <n v="1731"/>
    <x v="0"/>
  </r>
  <r>
    <n v="19490"/>
    <x v="0"/>
    <s v="White"/>
    <x v="12308"/>
    <n v="1727"/>
    <x v="1"/>
  </r>
  <r>
    <n v="19484"/>
    <x v="0"/>
    <s v="White"/>
    <x v="12308"/>
    <n v="1726"/>
    <x v="0"/>
  </r>
  <r>
    <n v="19482"/>
    <x v="0"/>
    <s v="Black"/>
    <x v="12308"/>
    <n v="1725"/>
    <x v="1"/>
  </r>
  <r>
    <n v="19488"/>
    <x v="0"/>
    <s v="White"/>
    <x v="12308"/>
    <n v="1724"/>
    <x v="1"/>
  </r>
  <r>
    <n v="19499"/>
    <x v="0"/>
    <s v="White"/>
    <x v="12308"/>
    <n v="1723"/>
    <x v="0"/>
  </r>
  <r>
    <n v="19470"/>
    <x v="0"/>
    <s v="White"/>
    <x v="12308"/>
    <n v="1722"/>
    <x v="1"/>
  </r>
  <r>
    <n v="19468"/>
    <x v="0"/>
    <s v="White"/>
    <x v="12308"/>
    <n v="1721"/>
    <x v="1"/>
  </r>
  <r>
    <n v="19486"/>
    <x v="0"/>
    <s v="White"/>
    <x v="12308"/>
    <n v="1721"/>
    <x v="1"/>
  </r>
  <r>
    <n v="19494"/>
    <x v="0"/>
    <s v="Black"/>
    <x v="12308"/>
    <n v="1719"/>
    <x v="0"/>
  </r>
  <r>
    <n v="19491"/>
    <x v="0"/>
    <s v="Black"/>
    <x v="12308"/>
    <n v="1718"/>
    <x v="1"/>
  </r>
  <r>
    <n v="19483"/>
    <x v="0"/>
    <s v="Black"/>
    <x v="12308"/>
    <n v="1715"/>
    <x v="1"/>
  </r>
  <r>
    <n v="19496"/>
    <x v="0"/>
    <s v="White"/>
    <x v="12308"/>
    <n v="1715"/>
    <x v="0"/>
  </r>
  <r>
    <n v="19503"/>
    <x v="0"/>
    <s v="Black"/>
    <x v="12308"/>
    <n v="1715"/>
    <x v="0"/>
  </r>
  <r>
    <n v="19506"/>
    <x v="0"/>
    <s v="White"/>
    <x v="12308"/>
    <n v="1714"/>
    <x v="0"/>
  </r>
  <r>
    <n v="19507"/>
    <x v="0"/>
    <s v="Draw"/>
    <x v="12308"/>
    <n v="1714"/>
    <x v="2"/>
  </r>
  <r>
    <n v="19500"/>
    <x v="0"/>
    <s v="Black"/>
    <x v="12308"/>
    <n v="1712"/>
    <x v="1"/>
  </r>
  <r>
    <n v="19493"/>
    <x v="0"/>
    <s v="White"/>
    <x v="12308"/>
    <n v="1709"/>
    <x v="0"/>
  </r>
  <r>
    <n v="19498"/>
    <x v="0"/>
    <s v="Black"/>
    <x v="12308"/>
    <n v="1709"/>
    <x v="0"/>
  </r>
  <r>
    <n v="19492"/>
    <x v="0"/>
    <s v="White"/>
    <x v="12308"/>
    <n v="1708"/>
    <x v="1"/>
  </r>
  <r>
    <n v="19504"/>
    <x v="0"/>
    <s v="Black"/>
    <x v="12308"/>
    <n v="1707"/>
    <x v="1"/>
  </r>
  <r>
    <n v="19508"/>
    <x v="0"/>
    <s v="White"/>
    <x v="12308"/>
    <n v="1707"/>
    <x v="1"/>
  </r>
  <r>
    <n v="19495"/>
    <x v="0"/>
    <s v="Black"/>
    <x v="12308"/>
    <n v="1705"/>
    <x v="1"/>
  </r>
  <r>
    <n v="19501"/>
    <x v="0"/>
    <s v="White"/>
    <x v="12308"/>
    <n v="1705"/>
    <x v="1"/>
  </r>
  <r>
    <n v="19509"/>
    <x v="0"/>
    <s v="Draw"/>
    <x v="12308"/>
    <n v="1705"/>
    <x v="2"/>
  </r>
  <r>
    <n v="19502"/>
    <x v="0"/>
    <s v="Draw"/>
    <x v="12308"/>
    <n v="1704"/>
    <x v="2"/>
  </r>
  <r>
    <n v="19505"/>
    <x v="0"/>
    <s v="White"/>
    <x v="12308"/>
    <n v="1701"/>
    <x v="1"/>
  </r>
  <r>
    <n v="19497"/>
    <x v="0"/>
    <s v="White"/>
    <x v="12308"/>
    <n v="1698"/>
    <x v="1"/>
  </r>
  <r>
    <n v="19510"/>
    <x v="0"/>
    <s v="White"/>
    <x v="12308"/>
    <n v="1694"/>
    <x v="1"/>
  </r>
  <r>
    <n v="13492"/>
    <x v="1"/>
    <s v="Black"/>
    <x v="12309"/>
    <n v="1673"/>
    <x v="0"/>
  </r>
  <r>
    <n v="16819"/>
    <x v="0"/>
    <s v="White"/>
    <x v="12310"/>
    <n v="1309"/>
    <x v="1"/>
  </r>
  <r>
    <n v="13789"/>
    <x v="0"/>
    <s v="White"/>
    <x v="12311"/>
    <n v="1184"/>
    <x v="0"/>
  </r>
  <r>
    <n v="4183"/>
    <x v="0"/>
    <s v="Black"/>
    <x v="12312"/>
    <n v="1215"/>
    <x v="0"/>
  </r>
  <r>
    <n v="4182"/>
    <x v="0"/>
    <s v="Black"/>
    <x v="12312"/>
    <n v="1209"/>
    <x v="0"/>
  </r>
  <r>
    <n v="4196"/>
    <x v="0"/>
    <s v="White"/>
    <x v="12312"/>
    <n v="1182"/>
    <x v="0"/>
  </r>
  <r>
    <n v="4197"/>
    <x v="1"/>
    <s v="Black"/>
    <x v="12312"/>
    <n v="1182"/>
    <x v="1"/>
  </r>
  <r>
    <n v="4181"/>
    <x v="0"/>
    <s v="White"/>
    <x v="12312"/>
    <n v="1176"/>
    <x v="0"/>
  </r>
  <r>
    <n v="4180"/>
    <x v="0"/>
    <s v="White"/>
    <x v="12312"/>
    <n v="1173"/>
    <x v="0"/>
  </r>
  <r>
    <n v="4179"/>
    <x v="0"/>
    <s v="Black"/>
    <x v="12312"/>
    <n v="1164"/>
    <x v="0"/>
  </r>
  <r>
    <n v="4177"/>
    <x v="0"/>
    <s v="White"/>
    <x v="12312"/>
    <n v="1157"/>
    <x v="0"/>
  </r>
  <r>
    <n v="4178"/>
    <x v="0"/>
    <s v="Black"/>
    <x v="12312"/>
    <n v="1157"/>
    <x v="0"/>
  </r>
  <r>
    <n v="4176"/>
    <x v="0"/>
    <s v="Black"/>
    <x v="12312"/>
    <n v="1155"/>
    <x v="0"/>
  </r>
  <r>
    <n v="4195"/>
    <x v="0"/>
    <s v="Black"/>
    <x v="12312"/>
    <n v="1149"/>
    <x v="0"/>
  </r>
  <r>
    <n v="4175"/>
    <x v="0"/>
    <s v="White"/>
    <x v="12312"/>
    <n v="1142"/>
    <x v="0"/>
  </r>
  <r>
    <n v="4194"/>
    <x v="0"/>
    <s v="White"/>
    <x v="12312"/>
    <n v="1136"/>
    <x v="0"/>
  </r>
  <r>
    <n v="4174"/>
    <x v="0"/>
    <s v="Black"/>
    <x v="12312"/>
    <n v="1135"/>
    <x v="1"/>
  </r>
  <r>
    <n v="4173"/>
    <x v="0"/>
    <s v="White"/>
    <x v="12312"/>
    <n v="1132"/>
    <x v="0"/>
  </r>
  <r>
    <n v="4184"/>
    <x v="0"/>
    <s v="Black"/>
    <x v="12312"/>
    <n v="1127"/>
    <x v="1"/>
  </r>
  <r>
    <n v="4193"/>
    <x v="0"/>
    <s v="White"/>
    <x v="12312"/>
    <n v="1115"/>
    <x v="0"/>
  </r>
  <r>
    <n v="4192"/>
    <x v="0"/>
    <s v="White"/>
    <x v="12312"/>
    <n v="1076"/>
    <x v="0"/>
  </r>
  <r>
    <n v="4191"/>
    <x v="0"/>
    <s v="Black"/>
    <x v="12312"/>
    <n v="1073"/>
    <x v="0"/>
  </r>
  <r>
    <n v="4190"/>
    <x v="0"/>
    <s v="Black"/>
    <x v="12312"/>
    <n v="1072"/>
    <x v="0"/>
  </r>
  <r>
    <n v="4189"/>
    <x v="0"/>
    <s v="White"/>
    <x v="12312"/>
    <n v="1064"/>
    <x v="0"/>
  </r>
  <r>
    <n v="4188"/>
    <x v="0"/>
    <s v="Black"/>
    <x v="12312"/>
    <n v="1027"/>
    <x v="0"/>
  </r>
  <r>
    <n v="4187"/>
    <x v="0"/>
    <s v="White"/>
    <x v="12312"/>
    <n v="1017"/>
    <x v="0"/>
  </r>
  <r>
    <n v="4186"/>
    <x v="0"/>
    <s v="Black"/>
    <x v="12312"/>
    <n v="1009"/>
    <x v="0"/>
  </r>
  <r>
    <n v="4185"/>
    <x v="0"/>
    <s v="White"/>
    <x v="12312"/>
    <n v="1002"/>
    <x v="1"/>
  </r>
  <r>
    <n v="4198"/>
    <x v="0"/>
    <s v="White"/>
    <x v="12312"/>
    <n v="856"/>
    <x v="1"/>
  </r>
  <r>
    <n v="1027"/>
    <x v="1"/>
    <s v="White"/>
    <x v="12313"/>
    <n v="1452"/>
    <x v="1"/>
  </r>
  <r>
    <n v="17851"/>
    <x v="0"/>
    <s v="Black"/>
    <x v="12314"/>
    <n v="1818"/>
    <x v="0"/>
  </r>
  <r>
    <n v="823"/>
    <x v="0"/>
    <s v="White"/>
    <x v="12315"/>
    <n v="1618"/>
    <x v="0"/>
  </r>
  <r>
    <n v="824"/>
    <x v="0"/>
    <s v="Black"/>
    <x v="12315"/>
    <n v="1613"/>
    <x v="1"/>
  </r>
  <r>
    <n v="822"/>
    <x v="0"/>
    <s v="White"/>
    <x v="12315"/>
    <n v="1609"/>
    <x v="0"/>
  </r>
  <r>
    <n v="826"/>
    <x v="1"/>
    <s v="Draw"/>
    <x v="12315"/>
    <n v="1603"/>
    <x v="2"/>
  </r>
  <r>
    <n v="825"/>
    <x v="0"/>
    <s v="White"/>
    <x v="12315"/>
    <n v="1603"/>
    <x v="1"/>
  </r>
  <r>
    <n v="11899"/>
    <x v="0"/>
    <s v="Draw"/>
    <x v="12315"/>
    <n v="1500"/>
    <x v="2"/>
  </r>
  <r>
    <n v="9417"/>
    <x v="0"/>
    <s v="White"/>
    <x v="12316"/>
    <n v="1271"/>
    <x v="1"/>
  </r>
  <r>
    <n v="15350"/>
    <x v="0"/>
    <s v="White"/>
    <x v="12317"/>
    <n v="1891"/>
    <x v="0"/>
  </r>
  <r>
    <n v="17643"/>
    <x v="1"/>
    <s v="White"/>
    <x v="12318"/>
    <n v="1538"/>
    <x v="1"/>
  </r>
  <r>
    <n v="13832"/>
    <x v="1"/>
    <s v="Black"/>
    <x v="12319"/>
    <n v="1401"/>
    <x v="0"/>
  </r>
  <r>
    <n v="11414"/>
    <x v="1"/>
    <s v="Black"/>
    <x v="12320"/>
    <n v="1047"/>
    <x v="1"/>
  </r>
  <r>
    <n v="11415"/>
    <x v="1"/>
    <s v="Black"/>
    <x v="12320"/>
    <n v="1047"/>
    <x v="0"/>
  </r>
  <r>
    <n v="13426"/>
    <x v="0"/>
    <s v="White"/>
    <x v="12321"/>
    <n v="1518"/>
    <x v="1"/>
  </r>
  <r>
    <n v="1574"/>
    <x v="0"/>
    <s v="Black"/>
    <x v="12322"/>
    <n v="1327"/>
    <x v="0"/>
  </r>
  <r>
    <n v="15884"/>
    <x v="0"/>
    <s v="Black"/>
    <x v="12323"/>
    <n v="1728"/>
    <x v="1"/>
  </r>
  <r>
    <n v="16084"/>
    <x v="0"/>
    <s v="Black"/>
    <x v="12324"/>
    <n v="1607"/>
    <x v="1"/>
  </r>
  <r>
    <n v="8472"/>
    <x v="0"/>
    <s v="Draw"/>
    <x v="12325"/>
    <n v="1710"/>
    <x v="2"/>
  </r>
  <r>
    <n v="5324"/>
    <x v="0"/>
    <s v="White"/>
    <x v="12326"/>
    <n v="1330"/>
    <x v="1"/>
  </r>
  <r>
    <n v="11581"/>
    <x v="1"/>
    <s v="Black"/>
    <x v="12327"/>
    <n v="1523"/>
    <x v="0"/>
  </r>
  <r>
    <n v="10211"/>
    <x v="0"/>
    <s v="Black"/>
    <x v="12328"/>
    <n v="1939"/>
    <x v="1"/>
  </r>
  <r>
    <n v="18344"/>
    <x v="0"/>
    <s v="White"/>
    <x v="12329"/>
    <n v="1546"/>
    <x v="1"/>
  </r>
  <r>
    <n v="7983"/>
    <x v="0"/>
    <s v="White"/>
    <x v="12330"/>
    <n v="1480"/>
    <x v="1"/>
  </r>
  <r>
    <n v="3396"/>
    <x v="0"/>
    <s v="Black"/>
    <x v="12331"/>
    <n v="1896"/>
    <x v="1"/>
  </r>
  <r>
    <n v="3397"/>
    <x v="0"/>
    <s v="White"/>
    <x v="12331"/>
    <n v="1888"/>
    <x v="1"/>
  </r>
  <r>
    <n v="19639"/>
    <x v="1"/>
    <s v="White"/>
    <x v="12332"/>
    <n v="1500"/>
    <x v="0"/>
  </r>
  <r>
    <n v="577"/>
    <x v="0"/>
    <s v="Draw"/>
    <x v="12333"/>
    <n v="1945"/>
    <x v="2"/>
  </r>
  <r>
    <n v="817"/>
    <x v="1"/>
    <s v="White"/>
    <x v="12334"/>
    <n v="2334"/>
    <x v="1"/>
  </r>
  <r>
    <n v="5559"/>
    <x v="1"/>
    <s v="White"/>
    <x v="12334"/>
    <n v="2334"/>
    <x v="1"/>
  </r>
  <r>
    <n v="7158"/>
    <x v="0"/>
    <s v="White"/>
    <x v="12335"/>
    <n v="1525"/>
    <x v="0"/>
  </r>
  <r>
    <n v="4758"/>
    <x v="0"/>
    <s v="White"/>
    <x v="12336"/>
    <n v="1518"/>
    <x v="0"/>
  </r>
  <r>
    <n v="9167"/>
    <x v="1"/>
    <s v="Black"/>
    <x v="12337"/>
    <n v="2212"/>
    <x v="0"/>
  </r>
  <r>
    <n v="4483"/>
    <x v="1"/>
    <s v="White"/>
    <x v="12338"/>
    <n v="2117"/>
    <x v="0"/>
  </r>
  <r>
    <n v="17715"/>
    <x v="0"/>
    <s v="White"/>
    <x v="12339"/>
    <n v="1632"/>
    <x v="1"/>
  </r>
  <r>
    <n v="4983"/>
    <x v="0"/>
    <s v="Black"/>
    <x v="12340"/>
    <n v="1928"/>
    <x v="0"/>
  </r>
  <r>
    <n v="1149"/>
    <x v="0"/>
    <s v="White"/>
    <x v="12340"/>
    <n v="1791"/>
    <x v="1"/>
  </r>
  <r>
    <n v="2186"/>
    <x v="0"/>
    <s v="White"/>
    <x v="12341"/>
    <n v="1501"/>
    <x v="1"/>
  </r>
  <r>
    <n v="14469"/>
    <x v="0"/>
    <s v="Black"/>
    <x v="12341"/>
    <n v="1436"/>
    <x v="0"/>
  </r>
  <r>
    <n v="18969"/>
    <x v="0"/>
    <s v="White"/>
    <x v="12341"/>
    <n v="1430"/>
    <x v="0"/>
  </r>
  <r>
    <n v="1374"/>
    <x v="0"/>
    <s v="White"/>
    <x v="12341"/>
    <n v="1408"/>
    <x v="0"/>
  </r>
  <r>
    <n v="12184"/>
    <x v="0"/>
    <s v="Black"/>
    <x v="12341"/>
    <n v="1403"/>
    <x v="0"/>
  </r>
  <r>
    <n v="12992"/>
    <x v="0"/>
    <s v="Black"/>
    <x v="12341"/>
    <n v="1401"/>
    <x v="1"/>
  </r>
  <r>
    <n v="19879"/>
    <x v="0"/>
    <s v="Black"/>
    <x v="12341"/>
    <n v="1377"/>
    <x v="0"/>
  </r>
  <r>
    <n v="2010"/>
    <x v="0"/>
    <s v="Black"/>
    <x v="12342"/>
    <n v="1547"/>
    <x v="0"/>
  </r>
  <r>
    <n v="9629"/>
    <x v="0"/>
    <s v="Black"/>
    <x v="12343"/>
    <n v="1354"/>
    <x v="0"/>
  </r>
  <r>
    <n v="14006"/>
    <x v="0"/>
    <s v="Black"/>
    <x v="12343"/>
    <n v="1349"/>
    <x v="0"/>
  </r>
  <r>
    <n v="10225"/>
    <x v="0"/>
    <s v="White"/>
    <x v="12344"/>
    <n v="1484"/>
    <x v="1"/>
  </r>
  <r>
    <n v="2324"/>
    <x v="0"/>
    <s v="Black"/>
    <x v="12345"/>
    <n v="2105"/>
    <x v="1"/>
  </r>
  <r>
    <n v="2325"/>
    <x v="0"/>
    <s v="White"/>
    <x v="12345"/>
    <n v="2065"/>
    <x v="1"/>
  </r>
  <r>
    <n v="2326"/>
    <x v="0"/>
    <s v="Black"/>
    <x v="12345"/>
    <n v="2001"/>
    <x v="1"/>
  </r>
  <r>
    <n v="2327"/>
    <x v="0"/>
    <s v="White"/>
    <x v="12345"/>
    <n v="1797"/>
    <x v="1"/>
  </r>
  <r>
    <n v="2328"/>
    <x v="0"/>
    <s v="White"/>
    <x v="12345"/>
    <n v="1500"/>
    <x v="1"/>
  </r>
  <r>
    <n v="6392"/>
    <x v="0"/>
    <s v="White"/>
    <x v="12346"/>
    <n v="1550"/>
    <x v="1"/>
  </r>
  <r>
    <n v="16230"/>
    <x v="0"/>
    <s v="Black"/>
    <x v="12347"/>
    <n v="1558"/>
    <x v="0"/>
  </r>
  <r>
    <n v="8572"/>
    <x v="0"/>
    <s v="White"/>
    <x v="12347"/>
    <n v="1408"/>
    <x v="0"/>
  </r>
  <r>
    <n v="16442"/>
    <x v="0"/>
    <s v="Black"/>
    <x v="12348"/>
    <n v="1696"/>
    <x v="1"/>
  </r>
  <r>
    <n v="13002"/>
    <x v="0"/>
    <s v="White"/>
    <x v="12349"/>
    <n v="1746"/>
    <x v="0"/>
  </r>
  <r>
    <n v="8608"/>
    <x v="0"/>
    <s v="Black"/>
    <x v="12350"/>
    <n v="1599"/>
    <x v="1"/>
  </r>
  <r>
    <n v="14420"/>
    <x v="0"/>
    <s v="Black"/>
    <x v="12351"/>
    <n v="2197"/>
    <x v="1"/>
  </r>
  <r>
    <n v="10548"/>
    <x v="0"/>
    <s v="Black"/>
    <x v="12352"/>
    <n v="1680"/>
    <x v="0"/>
  </r>
  <r>
    <n v="1492"/>
    <x v="0"/>
    <s v="Black"/>
    <x v="12353"/>
    <n v="1324"/>
    <x v="0"/>
  </r>
  <r>
    <n v="17103"/>
    <x v="1"/>
    <s v="Black"/>
    <x v="12354"/>
    <n v="1368"/>
    <x v="0"/>
  </r>
  <r>
    <n v="2417"/>
    <x v="0"/>
    <s v="White"/>
    <x v="12355"/>
    <n v="1671"/>
    <x v="0"/>
  </r>
  <r>
    <n v="18481"/>
    <x v="0"/>
    <s v="White"/>
    <x v="12356"/>
    <n v="1774"/>
    <x v="1"/>
  </r>
  <r>
    <n v="12377"/>
    <x v="0"/>
    <s v="White"/>
    <x v="12357"/>
    <n v="1928"/>
    <x v="1"/>
  </r>
  <r>
    <n v="17719"/>
    <x v="1"/>
    <s v="White"/>
    <x v="12358"/>
    <n v="1719"/>
    <x v="0"/>
  </r>
  <r>
    <n v="9020"/>
    <x v="0"/>
    <s v="Black"/>
    <x v="12359"/>
    <n v="1771"/>
    <x v="1"/>
  </r>
  <r>
    <n v="14526"/>
    <x v="0"/>
    <s v="Black"/>
    <x v="12360"/>
    <n v="2006"/>
    <x v="1"/>
  </r>
  <r>
    <n v="12515"/>
    <x v="0"/>
    <s v="White"/>
    <x v="12360"/>
    <n v="1977"/>
    <x v="0"/>
  </r>
  <r>
    <n v="18843"/>
    <x v="0"/>
    <s v="Black"/>
    <x v="12361"/>
    <n v="1169"/>
    <x v="0"/>
  </r>
  <r>
    <n v="18844"/>
    <x v="0"/>
    <s v="Black"/>
    <x v="12361"/>
    <n v="1147"/>
    <x v="1"/>
  </r>
  <r>
    <n v="18835"/>
    <x v="0"/>
    <s v="White"/>
    <x v="12361"/>
    <n v="1147"/>
    <x v="1"/>
  </r>
  <r>
    <n v="18831"/>
    <x v="0"/>
    <s v="Black"/>
    <x v="12361"/>
    <n v="1139"/>
    <x v="1"/>
  </r>
  <r>
    <n v="18834"/>
    <x v="0"/>
    <s v="Black"/>
    <x v="12361"/>
    <n v="1135"/>
    <x v="0"/>
  </r>
  <r>
    <n v="18832"/>
    <x v="0"/>
    <s v="White"/>
    <x v="12361"/>
    <n v="1119"/>
    <x v="1"/>
  </r>
  <r>
    <n v="1752"/>
    <x v="0"/>
    <s v="White"/>
    <x v="12362"/>
    <n v="1775"/>
    <x v="1"/>
  </r>
  <r>
    <n v="7056"/>
    <x v="0"/>
    <s v="Black"/>
    <x v="12363"/>
    <n v="1582"/>
    <x v="1"/>
  </r>
  <r>
    <n v="12820"/>
    <x v="0"/>
    <s v="Draw"/>
    <x v="12364"/>
    <n v="1700"/>
    <x v="2"/>
  </r>
  <r>
    <n v="6874"/>
    <x v="0"/>
    <s v="White"/>
    <x v="12365"/>
    <n v="1499"/>
    <x v="0"/>
  </r>
  <r>
    <n v="5107"/>
    <x v="1"/>
    <s v="White"/>
    <x v="12366"/>
    <n v="1435"/>
    <x v="0"/>
  </r>
  <r>
    <n v="9426"/>
    <x v="1"/>
    <s v="Black"/>
    <x v="12367"/>
    <n v="1500"/>
    <x v="0"/>
  </r>
  <r>
    <n v="9427"/>
    <x v="0"/>
    <s v="Black"/>
    <x v="12367"/>
    <n v="1500"/>
    <x v="0"/>
  </r>
  <r>
    <n v="9425"/>
    <x v="1"/>
    <s v="Black"/>
    <x v="12367"/>
    <n v="1271"/>
    <x v="0"/>
  </r>
  <r>
    <n v="1695"/>
    <x v="0"/>
    <s v="Black"/>
    <x v="12368"/>
    <n v="1645"/>
    <x v="0"/>
  </r>
  <r>
    <n v="16877"/>
    <x v="1"/>
    <s v="White"/>
    <x v="12369"/>
    <n v="1506"/>
    <x v="0"/>
  </r>
  <r>
    <n v="16878"/>
    <x v="1"/>
    <s v="Black"/>
    <x v="12369"/>
    <n v="1506"/>
    <x v="0"/>
  </r>
  <r>
    <n v="1854"/>
    <x v="0"/>
    <s v="Draw"/>
    <x v="12370"/>
    <n v="1989"/>
    <x v="2"/>
  </r>
  <r>
    <n v="10821"/>
    <x v="0"/>
    <s v="White"/>
    <x v="12371"/>
    <n v="1539"/>
    <x v="0"/>
  </r>
  <r>
    <n v="10820"/>
    <x v="0"/>
    <s v="Black"/>
    <x v="12371"/>
    <n v="1526"/>
    <x v="0"/>
  </r>
  <r>
    <n v="12657"/>
    <x v="0"/>
    <s v="Black"/>
    <x v="12372"/>
    <n v="1468"/>
    <x v="0"/>
  </r>
  <r>
    <n v="7254"/>
    <x v="0"/>
    <s v="White"/>
    <x v="12373"/>
    <n v="1199"/>
    <x v="1"/>
  </r>
  <r>
    <n v="13287"/>
    <x v="0"/>
    <s v="Draw"/>
    <x v="12374"/>
    <n v="1308"/>
    <x v="2"/>
  </r>
  <r>
    <n v="11164"/>
    <x v="0"/>
    <s v="White"/>
    <x v="12375"/>
    <n v="1114"/>
    <x v="0"/>
  </r>
  <r>
    <n v="15947"/>
    <x v="0"/>
    <s v="White"/>
    <x v="12376"/>
    <n v="1827"/>
    <x v="0"/>
  </r>
  <r>
    <n v="15948"/>
    <x v="0"/>
    <s v="White"/>
    <x v="12376"/>
    <n v="1821"/>
    <x v="1"/>
  </r>
  <r>
    <n v="15945"/>
    <x v="0"/>
    <s v="Draw"/>
    <x v="12376"/>
    <n v="1816"/>
    <x v="2"/>
  </r>
  <r>
    <n v="15941"/>
    <x v="0"/>
    <s v="Black"/>
    <x v="12376"/>
    <n v="1812"/>
    <x v="0"/>
  </r>
  <r>
    <n v="15944"/>
    <x v="0"/>
    <s v="Black"/>
    <x v="12376"/>
    <n v="1811"/>
    <x v="0"/>
  </r>
  <r>
    <n v="15946"/>
    <x v="0"/>
    <s v="White"/>
    <x v="12376"/>
    <n v="1810"/>
    <x v="1"/>
  </r>
  <r>
    <n v="15951"/>
    <x v="0"/>
    <s v="Black"/>
    <x v="12376"/>
    <n v="1809"/>
    <x v="0"/>
  </r>
  <r>
    <n v="15962"/>
    <x v="0"/>
    <s v="White"/>
    <x v="12376"/>
    <n v="1807"/>
    <x v="0"/>
  </r>
  <r>
    <n v="15942"/>
    <x v="0"/>
    <s v="Black"/>
    <x v="12376"/>
    <n v="1803"/>
    <x v="1"/>
  </r>
  <r>
    <n v="15952"/>
    <x v="0"/>
    <s v="White"/>
    <x v="12376"/>
    <n v="1802"/>
    <x v="1"/>
  </r>
  <r>
    <n v="15949"/>
    <x v="0"/>
    <s v="White"/>
    <x v="12376"/>
    <n v="1800"/>
    <x v="1"/>
  </r>
  <r>
    <n v="15961"/>
    <x v="0"/>
    <s v="Black"/>
    <x v="12376"/>
    <n v="1800"/>
    <x v="0"/>
  </r>
  <r>
    <n v="15936"/>
    <x v="0"/>
    <s v="White"/>
    <x v="12376"/>
    <n v="1799"/>
    <x v="0"/>
  </r>
  <r>
    <n v="15963"/>
    <x v="0"/>
    <s v="Black"/>
    <x v="12376"/>
    <n v="1797"/>
    <x v="1"/>
  </r>
  <r>
    <n v="15938"/>
    <x v="0"/>
    <s v="Draw"/>
    <x v="12376"/>
    <n v="1796"/>
    <x v="2"/>
  </r>
  <r>
    <n v="15953"/>
    <x v="0"/>
    <s v="Black"/>
    <x v="12376"/>
    <n v="1795"/>
    <x v="1"/>
  </r>
  <r>
    <n v="15943"/>
    <x v="0"/>
    <s v="White"/>
    <x v="12376"/>
    <n v="1794"/>
    <x v="1"/>
  </r>
  <r>
    <n v="15950"/>
    <x v="0"/>
    <s v="White"/>
    <x v="12376"/>
    <n v="1794"/>
    <x v="1"/>
  </r>
  <r>
    <n v="15960"/>
    <x v="0"/>
    <s v="Black"/>
    <x v="12376"/>
    <n v="1794"/>
    <x v="0"/>
  </r>
  <r>
    <n v="15937"/>
    <x v="0"/>
    <s v="White"/>
    <x v="12376"/>
    <n v="1792"/>
    <x v="1"/>
  </r>
  <r>
    <n v="15954"/>
    <x v="0"/>
    <s v="Black"/>
    <x v="12376"/>
    <n v="1788"/>
    <x v="1"/>
  </r>
  <r>
    <n v="15939"/>
    <x v="0"/>
    <s v="White"/>
    <x v="12376"/>
    <n v="1788"/>
    <x v="1"/>
  </r>
  <r>
    <n v="15959"/>
    <x v="0"/>
    <s v="Black"/>
    <x v="12376"/>
    <n v="1788"/>
    <x v="0"/>
  </r>
  <r>
    <n v="15935"/>
    <x v="0"/>
    <s v="Black"/>
    <x v="12376"/>
    <n v="1787"/>
    <x v="0"/>
  </r>
  <r>
    <n v="15933"/>
    <x v="0"/>
    <s v="Black"/>
    <x v="12376"/>
    <n v="1785"/>
    <x v="0"/>
  </r>
  <r>
    <n v="15940"/>
    <x v="0"/>
    <s v="Black"/>
    <x v="12376"/>
    <n v="1781"/>
    <x v="1"/>
  </r>
  <r>
    <n v="15955"/>
    <x v="0"/>
    <s v="White"/>
    <x v="12376"/>
    <n v="1780"/>
    <x v="1"/>
  </r>
  <r>
    <n v="6277"/>
    <x v="0"/>
    <s v="Black"/>
    <x v="12376"/>
    <n v="1776"/>
    <x v="0"/>
  </r>
  <r>
    <n v="15958"/>
    <x v="0"/>
    <s v="Black"/>
    <x v="12376"/>
    <n v="1776"/>
    <x v="0"/>
  </r>
  <r>
    <n v="15934"/>
    <x v="0"/>
    <s v="Black"/>
    <x v="12376"/>
    <n v="1775"/>
    <x v="1"/>
  </r>
  <r>
    <n v="15956"/>
    <x v="0"/>
    <s v="Black"/>
    <x v="12376"/>
    <n v="1771"/>
    <x v="1"/>
  </r>
  <r>
    <n v="15932"/>
    <x v="0"/>
    <s v="White"/>
    <x v="12376"/>
    <n v="1770"/>
    <x v="0"/>
  </r>
  <r>
    <n v="15957"/>
    <x v="0"/>
    <s v="Black"/>
    <x v="12376"/>
    <n v="1765"/>
    <x v="1"/>
  </r>
  <r>
    <n v="15929"/>
    <x v="0"/>
    <s v="Black"/>
    <x v="12376"/>
    <n v="1760"/>
    <x v="0"/>
  </r>
  <r>
    <n v="15931"/>
    <x v="0"/>
    <s v="Draw"/>
    <x v="12376"/>
    <n v="1755"/>
    <x v="2"/>
  </r>
  <r>
    <n v="15930"/>
    <x v="0"/>
    <s v="White"/>
    <x v="12376"/>
    <n v="1753"/>
    <x v="1"/>
  </r>
  <r>
    <n v="15928"/>
    <x v="0"/>
    <s v="White"/>
    <x v="12376"/>
    <n v="1749"/>
    <x v="0"/>
  </r>
  <r>
    <n v="15927"/>
    <x v="0"/>
    <s v="Black"/>
    <x v="12376"/>
    <n v="1739"/>
    <x v="0"/>
  </r>
  <r>
    <n v="15925"/>
    <x v="0"/>
    <s v="White"/>
    <x v="12376"/>
    <n v="1738"/>
    <x v="0"/>
  </r>
  <r>
    <n v="15923"/>
    <x v="0"/>
    <s v="White"/>
    <x v="12376"/>
    <n v="1727"/>
    <x v="0"/>
  </r>
  <r>
    <n v="15926"/>
    <x v="0"/>
    <s v="Black"/>
    <x v="12376"/>
    <n v="1727"/>
    <x v="1"/>
  </r>
  <r>
    <n v="15924"/>
    <x v="0"/>
    <s v="Draw"/>
    <x v="12376"/>
    <n v="1726"/>
    <x v="2"/>
  </r>
  <r>
    <n v="15922"/>
    <x v="0"/>
    <s v="Black"/>
    <x v="12376"/>
    <n v="1713"/>
    <x v="0"/>
  </r>
  <r>
    <n v="8069"/>
    <x v="0"/>
    <s v="White"/>
    <x v="12377"/>
    <n v="1759"/>
    <x v="1"/>
  </r>
  <r>
    <n v="13035"/>
    <x v="1"/>
    <s v="Black"/>
    <x v="12378"/>
    <n v="1500"/>
    <x v="1"/>
  </r>
  <r>
    <n v="12727"/>
    <x v="0"/>
    <s v="White"/>
    <x v="12379"/>
    <n v="1648"/>
    <x v="1"/>
  </r>
  <r>
    <n v="3776"/>
    <x v="1"/>
    <s v="White"/>
    <x v="12380"/>
    <n v="1551"/>
    <x v="0"/>
  </r>
  <r>
    <n v="3775"/>
    <x v="1"/>
    <s v="Draw"/>
    <x v="12380"/>
    <n v="1551"/>
    <x v="2"/>
  </r>
  <r>
    <n v="755"/>
    <x v="0"/>
    <s v="White"/>
    <x v="12381"/>
    <n v="1914"/>
    <x v="1"/>
  </r>
  <r>
    <n v="756"/>
    <x v="0"/>
    <s v="Black"/>
    <x v="12381"/>
    <n v="1903"/>
    <x v="1"/>
  </r>
  <r>
    <n v="4672"/>
    <x v="0"/>
    <s v="White"/>
    <x v="12382"/>
    <n v="1846"/>
    <x v="1"/>
  </r>
  <r>
    <n v="11018"/>
    <x v="0"/>
    <s v="Black"/>
    <x v="12383"/>
    <n v="1646"/>
    <x v="1"/>
  </r>
  <r>
    <n v="3519"/>
    <x v="0"/>
    <s v="White"/>
    <x v="12384"/>
    <n v="1882"/>
    <x v="0"/>
  </r>
  <r>
    <n v="17462"/>
    <x v="0"/>
    <s v="Black"/>
    <x v="12385"/>
    <n v="1812"/>
    <x v="0"/>
  </r>
  <r>
    <n v="3525"/>
    <x v="0"/>
    <s v="White"/>
    <x v="12386"/>
    <n v="1799"/>
    <x v="0"/>
  </r>
  <r>
    <n v="3524"/>
    <x v="0"/>
    <s v="Black"/>
    <x v="12386"/>
    <n v="1799"/>
    <x v="0"/>
  </r>
  <r>
    <n v="3526"/>
    <x v="0"/>
    <s v="Black"/>
    <x v="12386"/>
    <n v="1799"/>
    <x v="0"/>
  </r>
  <r>
    <n v="18472"/>
    <x v="0"/>
    <s v="Black"/>
    <x v="12387"/>
    <n v="2199"/>
    <x v="1"/>
  </r>
  <r>
    <n v="18782"/>
    <x v="0"/>
    <s v="White"/>
    <x v="12388"/>
    <n v="1871"/>
    <x v="1"/>
  </r>
  <r>
    <n v="7539"/>
    <x v="0"/>
    <s v="Black"/>
    <x v="12389"/>
    <n v="1436"/>
    <x v="1"/>
  </r>
  <r>
    <n v="10462"/>
    <x v="0"/>
    <s v="White"/>
    <x v="12390"/>
    <n v="2059"/>
    <x v="1"/>
  </r>
  <r>
    <n v="15873"/>
    <x v="0"/>
    <s v="White"/>
    <x v="12391"/>
    <n v="1509"/>
    <x v="1"/>
  </r>
  <r>
    <n v="9424"/>
    <x v="0"/>
    <s v="Black"/>
    <x v="12392"/>
    <n v="1380"/>
    <x v="0"/>
  </r>
  <r>
    <n v="9730"/>
    <x v="0"/>
    <s v="Black"/>
    <x v="12393"/>
    <n v="1318"/>
    <x v="1"/>
  </r>
  <r>
    <n v="11449"/>
    <x v="0"/>
    <s v="White"/>
    <x v="12394"/>
    <n v="1923"/>
    <x v="0"/>
  </r>
  <r>
    <n v="11450"/>
    <x v="0"/>
    <s v="White"/>
    <x v="12394"/>
    <n v="1919"/>
    <x v="1"/>
  </r>
  <r>
    <n v="11451"/>
    <x v="0"/>
    <s v="Black"/>
    <x v="12394"/>
    <n v="1914"/>
    <x v="1"/>
  </r>
  <r>
    <n v="11448"/>
    <x v="0"/>
    <s v="Black"/>
    <x v="12394"/>
    <n v="1912"/>
    <x v="0"/>
  </r>
  <r>
    <n v="11446"/>
    <x v="0"/>
    <s v="White"/>
    <x v="12394"/>
    <n v="1910"/>
    <x v="0"/>
  </r>
  <r>
    <n v="11452"/>
    <x v="0"/>
    <s v="White"/>
    <x v="12394"/>
    <n v="1904"/>
    <x v="1"/>
  </r>
  <r>
    <n v="11453"/>
    <x v="0"/>
    <s v="White"/>
    <x v="12394"/>
    <n v="1903"/>
    <x v="1"/>
  </r>
  <r>
    <n v="11447"/>
    <x v="0"/>
    <s v="Black"/>
    <x v="12394"/>
    <n v="1901"/>
    <x v="1"/>
  </r>
  <r>
    <n v="11445"/>
    <x v="0"/>
    <s v="White"/>
    <x v="12394"/>
    <n v="1893"/>
    <x v="1"/>
  </r>
  <r>
    <n v="16136"/>
    <x v="0"/>
    <s v="Black"/>
    <x v="12395"/>
    <n v="1391"/>
    <x v="0"/>
  </r>
  <r>
    <n v="4278"/>
    <x v="0"/>
    <s v="Black"/>
    <x v="12396"/>
    <n v="1404"/>
    <x v="1"/>
  </r>
  <r>
    <n v="131"/>
    <x v="0"/>
    <s v="White"/>
    <x v="12397"/>
    <n v="1282"/>
    <x v="0"/>
  </r>
  <r>
    <n v="136"/>
    <x v="0"/>
    <s v="White"/>
    <x v="12397"/>
    <n v="1277"/>
    <x v="0"/>
  </r>
  <r>
    <n v="132"/>
    <x v="0"/>
    <s v="Black"/>
    <x v="12397"/>
    <n v="1276"/>
    <x v="1"/>
  </r>
  <r>
    <n v="133"/>
    <x v="1"/>
    <s v="White"/>
    <x v="12397"/>
    <n v="1276"/>
    <x v="1"/>
  </r>
  <r>
    <n v="130"/>
    <x v="0"/>
    <s v="Black"/>
    <x v="12397"/>
    <n v="1275"/>
    <x v="0"/>
  </r>
  <r>
    <n v="138"/>
    <x v="0"/>
    <s v="White"/>
    <x v="12397"/>
    <n v="1273"/>
    <x v="0"/>
  </r>
  <r>
    <n v="135"/>
    <x v="0"/>
    <s v="Black"/>
    <x v="12397"/>
    <n v="1273"/>
    <x v="0"/>
  </r>
  <r>
    <n v="134"/>
    <x v="0"/>
    <s v="Black"/>
    <x v="12397"/>
    <n v="1266"/>
    <x v="1"/>
  </r>
  <r>
    <n v="137"/>
    <x v="0"/>
    <s v="White"/>
    <x v="12397"/>
    <n v="1263"/>
    <x v="1"/>
  </r>
  <r>
    <n v="139"/>
    <x v="0"/>
    <s v="White"/>
    <x v="12397"/>
    <n v="1248"/>
    <x v="1"/>
  </r>
  <r>
    <n v="147"/>
    <x v="0"/>
    <s v="White"/>
    <x v="12397"/>
    <n v="1234"/>
    <x v="0"/>
  </r>
  <r>
    <n v="129"/>
    <x v="0"/>
    <s v="Black"/>
    <x v="12397"/>
    <n v="1234"/>
    <x v="0"/>
  </r>
  <r>
    <n v="140"/>
    <x v="0"/>
    <s v="Black"/>
    <x v="12397"/>
    <n v="1233"/>
    <x v="1"/>
  </r>
  <r>
    <n v="151"/>
    <x v="1"/>
    <s v="White"/>
    <x v="12397"/>
    <n v="1228"/>
    <x v="0"/>
  </r>
  <r>
    <n v="150"/>
    <x v="0"/>
    <s v="Black"/>
    <x v="12397"/>
    <n v="1228"/>
    <x v="0"/>
  </r>
  <r>
    <n v="155"/>
    <x v="0"/>
    <s v="Black"/>
    <x v="12397"/>
    <n v="1228"/>
    <x v="0"/>
  </r>
  <r>
    <n v="145"/>
    <x v="0"/>
    <s v="White"/>
    <x v="12397"/>
    <n v="1227"/>
    <x v="0"/>
  </r>
  <r>
    <n v="149"/>
    <x v="0"/>
    <s v="Black"/>
    <x v="12397"/>
    <n v="1226"/>
    <x v="0"/>
  </r>
  <r>
    <n v="146"/>
    <x v="0"/>
    <s v="White"/>
    <x v="12397"/>
    <n v="1225"/>
    <x v="0"/>
  </r>
  <r>
    <n v="153"/>
    <x v="0"/>
    <s v="White"/>
    <x v="12397"/>
    <n v="1223"/>
    <x v="0"/>
  </r>
  <r>
    <n v="141"/>
    <x v="0"/>
    <s v="White"/>
    <x v="12397"/>
    <n v="1223"/>
    <x v="1"/>
  </r>
  <r>
    <n v="148"/>
    <x v="0"/>
    <s v="Black"/>
    <x v="12397"/>
    <n v="1221"/>
    <x v="1"/>
  </r>
  <r>
    <n v="128"/>
    <x v="0"/>
    <s v="Black"/>
    <x v="12397"/>
    <n v="1220"/>
    <x v="0"/>
  </r>
  <r>
    <n v="123"/>
    <x v="0"/>
    <s v="Black"/>
    <x v="12397"/>
    <n v="1219"/>
    <x v="1"/>
  </r>
  <r>
    <n v="143"/>
    <x v="0"/>
    <s v="White"/>
    <x v="12397"/>
    <n v="1216"/>
    <x v="0"/>
  </r>
  <r>
    <n v="124"/>
    <x v="0"/>
    <s v="White"/>
    <x v="12397"/>
    <n v="1215"/>
    <x v="1"/>
  </r>
  <r>
    <n v="144"/>
    <x v="0"/>
    <s v="Draw"/>
    <x v="12397"/>
    <n v="1215"/>
    <x v="2"/>
  </r>
  <r>
    <n v="127"/>
    <x v="0"/>
    <s v="Draw"/>
    <x v="12397"/>
    <n v="1212"/>
    <x v="2"/>
  </r>
  <r>
    <n v="154"/>
    <x v="0"/>
    <s v="White"/>
    <x v="12397"/>
    <n v="1212"/>
    <x v="1"/>
  </r>
  <r>
    <n v="152"/>
    <x v="0"/>
    <s v="Black"/>
    <x v="12397"/>
    <n v="1210"/>
    <x v="1"/>
  </r>
  <r>
    <n v="126"/>
    <x v="0"/>
    <s v="Black"/>
    <x v="12397"/>
    <n v="1210"/>
    <x v="0"/>
  </r>
  <r>
    <n v="142"/>
    <x v="0"/>
    <s v="Black"/>
    <x v="12397"/>
    <n v="1204"/>
    <x v="1"/>
  </r>
  <r>
    <n v="125"/>
    <x v="0"/>
    <s v="Black"/>
    <x v="12397"/>
    <n v="1201"/>
    <x v="1"/>
  </r>
  <r>
    <n v="11117"/>
    <x v="1"/>
    <s v="Black"/>
    <x v="12398"/>
    <n v="1500"/>
    <x v="1"/>
  </r>
  <r>
    <n v="11118"/>
    <x v="1"/>
    <s v="White"/>
    <x v="12398"/>
    <n v="1500"/>
    <x v="1"/>
  </r>
  <r>
    <n v="7599"/>
    <x v="0"/>
    <s v="Black"/>
    <x v="12399"/>
    <n v="1468"/>
    <x v="1"/>
  </r>
  <r>
    <n v="11315"/>
    <x v="0"/>
    <s v="White"/>
    <x v="12400"/>
    <n v="1700"/>
    <x v="0"/>
  </r>
  <r>
    <n v="5307"/>
    <x v="0"/>
    <s v="Black"/>
    <x v="12401"/>
    <n v="1696"/>
    <x v="0"/>
  </r>
  <r>
    <n v="5301"/>
    <x v="0"/>
    <s v="White"/>
    <x v="12401"/>
    <n v="1656"/>
    <x v="0"/>
  </r>
  <r>
    <n v="5306"/>
    <x v="0"/>
    <s v="Black"/>
    <x v="12401"/>
    <n v="1654"/>
    <x v="0"/>
  </r>
  <r>
    <n v="5302"/>
    <x v="0"/>
    <s v="White"/>
    <x v="12401"/>
    <n v="1641"/>
    <x v="1"/>
  </r>
  <r>
    <n v="5305"/>
    <x v="0"/>
    <s v="White"/>
    <x v="12401"/>
    <n v="1638"/>
    <x v="0"/>
  </r>
  <r>
    <n v="5303"/>
    <x v="0"/>
    <s v="White"/>
    <x v="12401"/>
    <n v="1636"/>
    <x v="1"/>
  </r>
  <r>
    <n v="5304"/>
    <x v="0"/>
    <s v="White"/>
    <x v="12401"/>
    <n v="1625"/>
    <x v="1"/>
  </r>
  <r>
    <n v="14371"/>
    <x v="0"/>
    <s v="Black"/>
    <x v="12402"/>
    <n v="1245"/>
    <x v="1"/>
  </r>
  <r>
    <n v="7782"/>
    <x v="0"/>
    <s v="White"/>
    <x v="12403"/>
    <n v="1299"/>
    <x v="1"/>
  </r>
  <r>
    <n v="11688"/>
    <x v="0"/>
    <s v="Black"/>
    <x v="12404"/>
    <n v="1553"/>
    <x v="1"/>
  </r>
  <r>
    <n v="2952"/>
    <x v="0"/>
    <s v="White"/>
    <x v="12405"/>
    <n v="1111"/>
    <x v="0"/>
  </r>
  <r>
    <n v="2336"/>
    <x v="0"/>
    <s v="White"/>
    <x v="12405"/>
    <n v="1099"/>
    <x v="1"/>
  </r>
  <r>
    <n v="18243"/>
    <x v="0"/>
    <s v="White"/>
    <x v="12406"/>
    <n v="1450"/>
    <x v="0"/>
  </r>
  <r>
    <n v="11397"/>
    <x v="0"/>
    <s v="White"/>
    <x v="12407"/>
    <n v="1737"/>
    <x v="0"/>
  </r>
  <r>
    <n v="15603"/>
    <x v="0"/>
    <s v="Black"/>
    <x v="12408"/>
    <n v="1739"/>
    <x v="1"/>
  </r>
  <r>
    <n v="12970"/>
    <x v="0"/>
    <s v="Black"/>
    <x v="12409"/>
    <n v="1693"/>
    <x v="0"/>
  </r>
  <r>
    <n v="17845"/>
    <x v="0"/>
    <s v="Black"/>
    <x v="12410"/>
    <n v="1936"/>
    <x v="0"/>
  </r>
  <r>
    <n v="17763"/>
    <x v="0"/>
    <s v="Black"/>
    <x v="12411"/>
    <n v="1451"/>
    <x v="1"/>
  </r>
  <r>
    <n v="4964"/>
    <x v="0"/>
    <s v="Black"/>
    <x v="12411"/>
    <n v="1435"/>
    <x v="1"/>
  </r>
  <r>
    <n v="12871"/>
    <x v="1"/>
    <s v="White"/>
    <x v="12412"/>
    <n v="1553"/>
    <x v="0"/>
  </r>
  <r>
    <n v="12872"/>
    <x v="1"/>
    <s v="White"/>
    <x v="12412"/>
    <n v="1553"/>
    <x v="0"/>
  </r>
  <r>
    <n v="12873"/>
    <x v="1"/>
    <s v="White"/>
    <x v="12412"/>
    <n v="1553"/>
    <x v="1"/>
  </r>
  <r>
    <n v="17949"/>
    <x v="0"/>
    <s v="Black"/>
    <x v="12413"/>
    <n v="1161"/>
    <x v="0"/>
  </r>
  <r>
    <n v="804"/>
    <x v="0"/>
    <s v="Black"/>
    <x v="12414"/>
    <n v="1744"/>
    <x v="0"/>
  </r>
  <r>
    <n v="791"/>
    <x v="0"/>
    <s v="White"/>
    <x v="12414"/>
    <n v="1740"/>
    <x v="0"/>
  </r>
  <r>
    <n v="792"/>
    <x v="0"/>
    <s v="Black"/>
    <x v="12414"/>
    <n v="1737"/>
    <x v="1"/>
  </r>
  <r>
    <n v="803"/>
    <x v="0"/>
    <s v="Black"/>
    <x v="12414"/>
    <n v="1735"/>
    <x v="0"/>
  </r>
  <r>
    <n v="790"/>
    <x v="0"/>
    <s v="Black"/>
    <x v="12414"/>
    <n v="1732"/>
    <x v="0"/>
  </r>
  <r>
    <n v="805"/>
    <x v="0"/>
    <s v="Black"/>
    <x v="12414"/>
    <n v="1730"/>
    <x v="1"/>
  </r>
  <r>
    <n v="816"/>
    <x v="0"/>
    <s v="Black"/>
    <x v="12414"/>
    <n v="1730"/>
    <x v="0"/>
  </r>
  <r>
    <n v="793"/>
    <x v="0"/>
    <s v="Draw"/>
    <x v="12414"/>
    <n v="1729"/>
    <x v="2"/>
  </r>
  <r>
    <n v="785"/>
    <x v="0"/>
    <s v="Black"/>
    <x v="12414"/>
    <n v="1728"/>
    <x v="0"/>
  </r>
  <r>
    <n v="802"/>
    <x v="0"/>
    <s v="White"/>
    <x v="12414"/>
    <n v="1724"/>
    <x v="0"/>
  </r>
  <r>
    <n v="815"/>
    <x v="0"/>
    <s v="Black"/>
    <x v="12414"/>
    <n v="1724"/>
    <x v="0"/>
  </r>
  <r>
    <n v="789"/>
    <x v="0"/>
    <s v="White"/>
    <x v="12414"/>
    <n v="1722"/>
    <x v="0"/>
  </r>
  <r>
    <n v="794"/>
    <x v="0"/>
    <s v="White"/>
    <x v="12414"/>
    <n v="1722"/>
    <x v="1"/>
  </r>
  <r>
    <n v="786"/>
    <x v="0"/>
    <s v="Black"/>
    <x v="12414"/>
    <n v="1719"/>
    <x v="1"/>
  </r>
  <r>
    <n v="806"/>
    <x v="0"/>
    <s v="Black"/>
    <x v="12414"/>
    <n v="1719"/>
    <x v="1"/>
  </r>
  <r>
    <n v="787"/>
    <x v="1"/>
    <s v="White"/>
    <x v="12414"/>
    <n v="1719"/>
    <x v="1"/>
  </r>
  <r>
    <n v="784"/>
    <x v="0"/>
    <s v="White"/>
    <x v="12414"/>
    <n v="1717"/>
    <x v="0"/>
  </r>
  <r>
    <n v="795"/>
    <x v="0"/>
    <s v="White"/>
    <x v="12414"/>
    <n v="1713"/>
    <x v="1"/>
  </r>
  <r>
    <n v="814"/>
    <x v="0"/>
    <s v="Black"/>
    <x v="12414"/>
    <n v="1713"/>
    <x v="0"/>
  </r>
  <r>
    <n v="788"/>
    <x v="0"/>
    <s v="Black"/>
    <x v="12414"/>
    <n v="1710"/>
    <x v="1"/>
  </r>
  <r>
    <n v="807"/>
    <x v="0"/>
    <s v="White"/>
    <x v="12414"/>
    <n v="1709"/>
    <x v="1"/>
  </r>
  <r>
    <n v="801"/>
    <x v="0"/>
    <s v="Black"/>
    <x v="12414"/>
    <n v="1707"/>
    <x v="0"/>
  </r>
  <r>
    <n v="783"/>
    <x v="0"/>
    <s v="Black"/>
    <x v="12414"/>
    <n v="1706"/>
    <x v="0"/>
  </r>
  <r>
    <n v="813"/>
    <x v="0"/>
    <s v="White"/>
    <x v="12414"/>
    <n v="1702"/>
    <x v="0"/>
  </r>
  <r>
    <n v="781"/>
    <x v="0"/>
    <s v="White"/>
    <x v="12414"/>
    <n v="1701"/>
    <x v="0"/>
  </r>
  <r>
    <n v="796"/>
    <x v="0"/>
    <s v="Black"/>
    <x v="12414"/>
    <n v="1698"/>
    <x v="1"/>
  </r>
  <r>
    <n v="800"/>
    <x v="0"/>
    <s v="White"/>
    <x v="12414"/>
    <n v="1696"/>
    <x v="0"/>
  </r>
  <r>
    <n v="810"/>
    <x v="0"/>
    <s v="White"/>
    <x v="12414"/>
    <n v="1695"/>
    <x v="0"/>
  </r>
  <r>
    <n v="782"/>
    <x v="0"/>
    <s v="Black"/>
    <x v="12414"/>
    <n v="1695"/>
    <x v="0"/>
  </r>
  <r>
    <n v="808"/>
    <x v="0"/>
    <s v="White"/>
    <x v="12414"/>
    <n v="1694"/>
    <x v="1"/>
  </r>
  <r>
    <n v="812"/>
    <x v="0"/>
    <s v="White"/>
    <x v="12414"/>
    <n v="1693"/>
    <x v="0"/>
  </r>
  <r>
    <n v="797"/>
    <x v="0"/>
    <s v="White"/>
    <x v="12414"/>
    <n v="1690"/>
    <x v="1"/>
  </r>
  <r>
    <n v="780"/>
    <x v="0"/>
    <s v="Black"/>
    <x v="12414"/>
    <n v="1689"/>
    <x v="0"/>
  </r>
  <r>
    <n v="809"/>
    <x v="0"/>
    <s v="Black"/>
    <x v="12414"/>
    <n v="1684"/>
    <x v="1"/>
  </r>
  <r>
    <n v="811"/>
    <x v="0"/>
    <s v="White"/>
    <x v="12414"/>
    <n v="1683"/>
    <x v="1"/>
  </r>
  <r>
    <n v="798"/>
    <x v="0"/>
    <s v="Black"/>
    <x v="12414"/>
    <n v="1681"/>
    <x v="1"/>
  </r>
  <r>
    <n v="799"/>
    <x v="0"/>
    <s v="Black"/>
    <x v="12414"/>
    <n v="1681"/>
    <x v="1"/>
  </r>
  <r>
    <n v="779"/>
    <x v="0"/>
    <s v="White"/>
    <x v="12414"/>
    <n v="1679"/>
    <x v="0"/>
  </r>
  <r>
    <n v="16423"/>
    <x v="0"/>
    <s v="Black"/>
    <x v="12415"/>
    <n v="1652"/>
    <x v="1"/>
  </r>
  <r>
    <n v="4905"/>
    <x v="0"/>
    <s v="Black"/>
    <x v="12416"/>
    <n v="1367"/>
    <x v="0"/>
  </r>
  <r>
    <n v="7856"/>
    <x v="0"/>
    <s v="White"/>
    <x v="12417"/>
    <n v="1466"/>
    <x v="0"/>
  </r>
  <r>
    <n v="7855"/>
    <x v="0"/>
    <s v="White"/>
    <x v="12417"/>
    <n v="1449"/>
    <x v="1"/>
  </r>
  <r>
    <n v="11481"/>
    <x v="0"/>
    <s v="White"/>
    <x v="12418"/>
    <n v="955"/>
    <x v="1"/>
  </r>
  <r>
    <n v="9101"/>
    <x v="0"/>
    <s v="Black"/>
    <x v="12419"/>
    <n v="2082"/>
    <x v="1"/>
  </r>
  <r>
    <n v="15259"/>
    <x v="0"/>
    <s v="White"/>
    <x v="12420"/>
    <n v="1815"/>
    <x v="0"/>
  </r>
  <r>
    <n v="19043"/>
    <x v="0"/>
    <s v="Black"/>
    <x v="12420"/>
    <n v="1798"/>
    <x v="1"/>
  </r>
  <r>
    <n v="14825"/>
    <x v="0"/>
    <s v="White"/>
    <x v="12421"/>
    <n v="1500"/>
    <x v="1"/>
  </r>
  <r>
    <n v="18424"/>
    <x v="0"/>
    <s v="White"/>
    <x v="12422"/>
    <n v="1500"/>
    <x v="0"/>
  </r>
  <r>
    <n v="1753"/>
    <x v="0"/>
    <s v="White"/>
    <x v="12423"/>
    <n v="1549"/>
    <x v="1"/>
  </r>
  <r>
    <n v="2048"/>
    <x v="0"/>
    <s v="White"/>
    <x v="12424"/>
    <n v="2086"/>
    <x v="1"/>
  </r>
  <r>
    <n v="11086"/>
    <x v="1"/>
    <s v="Black"/>
    <x v="12425"/>
    <n v="1372"/>
    <x v="0"/>
  </r>
  <r>
    <n v="12029"/>
    <x v="0"/>
    <s v="White"/>
    <x v="12426"/>
    <n v="1968"/>
    <x v="1"/>
  </r>
  <r>
    <n v="10929"/>
    <x v="0"/>
    <s v="Black"/>
    <x v="12427"/>
    <n v="1498"/>
    <x v="0"/>
  </r>
  <r>
    <n v="7441"/>
    <x v="0"/>
    <s v="Black"/>
    <x v="12428"/>
    <n v="1500"/>
    <x v="0"/>
  </r>
  <r>
    <n v="7440"/>
    <x v="0"/>
    <s v="White"/>
    <x v="12428"/>
    <n v="1344"/>
    <x v="0"/>
  </r>
  <r>
    <n v="11996"/>
    <x v="0"/>
    <s v="Black"/>
    <x v="12429"/>
    <n v="2126"/>
    <x v="0"/>
  </r>
  <r>
    <n v="11997"/>
    <x v="0"/>
    <s v="Black"/>
    <x v="12429"/>
    <n v="2121"/>
    <x v="1"/>
  </r>
  <r>
    <n v="11998"/>
    <x v="0"/>
    <s v="Black"/>
    <x v="12429"/>
    <n v="2119"/>
    <x v="1"/>
  </r>
  <r>
    <n v="11980"/>
    <x v="0"/>
    <s v="Black"/>
    <x v="12429"/>
    <n v="2117"/>
    <x v="0"/>
  </r>
  <r>
    <n v="11981"/>
    <x v="0"/>
    <s v="White"/>
    <x v="12429"/>
    <n v="2113"/>
    <x v="1"/>
  </r>
  <r>
    <n v="11993"/>
    <x v="0"/>
    <s v="Black"/>
    <x v="12429"/>
    <n v="2111"/>
    <x v="0"/>
  </r>
  <r>
    <n v="11978"/>
    <x v="0"/>
    <s v="Black"/>
    <x v="12429"/>
    <n v="2109"/>
    <x v="0"/>
  </r>
  <r>
    <n v="11994"/>
    <x v="0"/>
    <s v="Black"/>
    <x v="12429"/>
    <n v="2108"/>
    <x v="1"/>
  </r>
  <r>
    <n v="11995"/>
    <x v="0"/>
    <s v="Black"/>
    <x v="12429"/>
    <n v="2108"/>
    <x v="1"/>
  </r>
  <r>
    <n v="11979"/>
    <x v="0"/>
    <s v="Black"/>
    <x v="12429"/>
    <n v="2104"/>
    <x v="1"/>
  </r>
  <r>
    <n v="11982"/>
    <x v="0"/>
    <s v="White"/>
    <x v="12429"/>
    <n v="2104"/>
    <x v="1"/>
  </r>
  <r>
    <n v="11976"/>
    <x v="0"/>
    <s v="Black"/>
    <x v="12429"/>
    <n v="2102"/>
    <x v="1"/>
  </r>
  <r>
    <n v="11991"/>
    <x v="0"/>
    <s v="Black"/>
    <x v="12429"/>
    <n v="2100"/>
    <x v="0"/>
  </r>
  <r>
    <n v="11992"/>
    <x v="0"/>
    <s v="Black"/>
    <x v="12429"/>
    <n v="2098"/>
    <x v="1"/>
  </r>
  <r>
    <n v="11983"/>
    <x v="0"/>
    <s v="Black"/>
    <x v="12429"/>
    <n v="2095"/>
    <x v="1"/>
  </r>
  <r>
    <n v="11977"/>
    <x v="0"/>
    <s v="White"/>
    <x v="12429"/>
    <n v="2092"/>
    <x v="1"/>
  </r>
  <r>
    <n v="11984"/>
    <x v="0"/>
    <s v="Black"/>
    <x v="12429"/>
    <n v="2089"/>
    <x v="1"/>
  </r>
  <r>
    <n v="11985"/>
    <x v="0"/>
    <s v="White"/>
    <x v="12429"/>
    <n v="2083"/>
    <x v="1"/>
  </r>
  <r>
    <n v="11989"/>
    <x v="0"/>
    <s v="White"/>
    <x v="12429"/>
    <n v="2082"/>
    <x v="0"/>
  </r>
  <r>
    <n v="11990"/>
    <x v="0"/>
    <s v="White"/>
    <x v="12429"/>
    <n v="2080"/>
    <x v="1"/>
  </r>
  <r>
    <n v="11986"/>
    <x v="0"/>
    <s v="Black"/>
    <x v="12429"/>
    <n v="2079"/>
    <x v="1"/>
  </r>
  <r>
    <n v="11987"/>
    <x v="0"/>
    <s v="White"/>
    <x v="12429"/>
    <n v="2077"/>
    <x v="1"/>
  </r>
  <r>
    <n v="11988"/>
    <x v="0"/>
    <s v="Black"/>
    <x v="12429"/>
    <n v="2075"/>
    <x v="1"/>
  </r>
  <r>
    <n v="13782"/>
    <x v="0"/>
    <s v="Draw"/>
    <x v="12429"/>
    <n v="2071"/>
    <x v="2"/>
  </r>
  <r>
    <n v="8012"/>
    <x v="1"/>
    <s v="Black"/>
    <x v="12430"/>
    <n v="1743"/>
    <x v="1"/>
  </r>
  <r>
    <n v="15985"/>
    <x v="1"/>
    <s v="Black"/>
    <x v="12431"/>
    <n v="1610"/>
    <x v="0"/>
  </r>
  <r>
    <n v="14264"/>
    <x v="0"/>
    <s v="White"/>
    <x v="12432"/>
    <n v="1435"/>
    <x v="0"/>
  </r>
  <r>
    <n v="6433"/>
    <x v="0"/>
    <s v="Black"/>
    <x v="12433"/>
    <n v="2047"/>
    <x v="1"/>
  </r>
  <r>
    <n v="8715"/>
    <x v="0"/>
    <s v="White"/>
    <x v="12434"/>
    <n v="1002"/>
    <x v="1"/>
  </r>
  <r>
    <n v="7139"/>
    <x v="0"/>
    <s v="Black"/>
    <x v="12435"/>
    <n v="1606"/>
    <x v="1"/>
  </r>
  <r>
    <n v="7261"/>
    <x v="0"/>
    <s v="Black"/>
    <x v="12435"/>
    <n v="1543"/>
    <x v="1"/>
  </r>
  <r>
    <n v="5423"/>
    <x v="0"/>
    <s v="Black"/>
    <x v="12436"/>
    <n v="1600"/>
    <x v="0"/>
  </r>
  <r>
    <n v="10449"/>
    <x v="0"/>
    <s v="White"/>
    <x v="12437"/>
    <n v="1202"/>
    <x v="0"/>
  </r>
  <r>
    <n v="10448"/>
    <x v="0"/>
    <s v="White"/>
    <x v="12437"/>
    <n v="1198"/>
    <x v="1"/>
  </r>
  <r>
    <n v="10863"/>
    <x v="0"/>
    <s v="White"/>
    <x v="12437"/>
    <n v="1177"/>
    <x v="1"/>
  </r>
  <r>
    <n v="10865"/>
    <x v="0"/>
    <s v="Black"/>
    <x v="12437"/>
    <n v="1173"/>
    <x v="0"/>
  </r>
  <r>
    <n v="10864"/>
    <x v="0"/>
    <s v="Black"/>
    <x v="12437"/>
    <n v="1162"/>
    <x v="1"/>
  </r>
  <r>
    <n v="10866"/>
    <x v="0"/>
    <s v="Black"/>
    <x v="12437"/>
    <n v="1157"/>
    <x v="1"/>
  </r>
  <r>
    <n v="4929"/>
    <x v="0"/>
    <s v="Black"/>
    <x v="12438"/>
    <n v="1260"/>
    <x v="0"/>
  </r>
  <r>
    <n v="10584"/>
    <x v="0"/>
    <s v="White"/>
    <x v="12439"/>
    <n v="1335"/>
    <x v="0"/>
  </r>
  <r>
    <n v="10843"/>
    <x v="1"/>
    <s v="White"/>
    <x v="12440"/>
    <n v="1665"/>
    <x v="1"/>
  </r>
  <r>
    <n v="16225"/>
    <x v="0"/>
    <s v="Black"/>
    <x v="12441"/>
    <n v="1500"/>
    <x v="0"/>
  </r>
  <r>
    <n v="4673"/>
    <x v="0"/>
    <s v="White"/>
    <x v="12442"/>
    <n v="1778"/>
    <x v="0"/>
  </r>
  <r>
    <n v="12696"/>
    <x v="0"/>
    <s v="Black"/>
    <x v="12443"/>
    <n v="1811"/>
    <x v="0"/>
  </r>
  <r>
    <n v="20056"/>
    <x v="0"/>
    <s v="White"/>
    <x v="12444"/>
    <n v="1286"/>
    <x v="0"/>
  </r>
  <r>
    <n v="7572"/>
    <x v="0"/>
    <s v="White"/>
    <x v="12445"/>
    <n v="1548"/>
    <x v="1"/>
  </r>
  <r>
    <n v="623"/>
    <x v="0"/>
    <s v="Black"/>
    <x v="12446"/>
    <n v="2127"/>
    <x v="1"/>
  </r>
  <r>
    <n v="11946"/>
    <x v="1"/>
    <s v="Black"/>
    <x v="12447"/>
    <n v="2401"/>
    <x v="0"/>
  </r>
  <r>
    <n v="12749"/>
    <x v="1"/>
    <s v="White"/>
    <x v="12447"/>
    <n v="2401"/>
    <x v="1"/>
  </r>
  <r>
    <n v="12750"/>
    <x v="1"/>
    <s v="White"/>
    <x v="12447"/>
    <n v="2401"/>
    <x v="1"/>
  </r>
  <r>
    <n v="8708"/>
    <x v="0"/>
    <s v="White"/>
    <x v="12448"/>
    <n v="1499"/>
    <x v="1"/>
  </r>
  <r>
    <n v="18230"/>
    <x v="0"/>
    <s v="Black"/>
    <x v="12449"/>
    <n v="1381"/>
    <x v="0"/>
  </r>
  <r>
    <n v="13646"/>
    <x v="0"/>
    <s v="Black"/>
    <x v="12450"/>
    <n v="1323"/>
    <x v="1"/>
  </r>
  <r>
    <n v="2596"/>
    <x v="0"/>
    <s v="White"/>
    <x v="12451"/>
    <n v="1517"/>
    <x v="1"/>
  </r>
  <r>
    <n v="1403"/>
    <x v="0"/>
    <s v="Black"/>
    <x v="12452"/>
    <n v="1556"/>
    <x v="1"/>
  </r>
  <r>
    <n v="15819"/>
    <x v="0"/>
    <s v="Black"/>
    <x v="12453"/>
    <n v="1209"/>
    <x v="0"/>
  </r>
  <r>
    <n v="712"/>
    <x v="0"/>
    <s v="White"/>
    <x v="12454"/>
    <n v="1566"/>
    <x v="1"/>
  </r>
  <r>
    <n v="13943"/>
    <x v="0"/>
    <s v="White"/>
    <x v="12455"/>
    <n v="1536"/>
    <x v="1"/>
  </r>
  <r>
    <n v="17072"/>
    <x v="0"/>
    <s v="Black"/>
    <x v="12456"/>
    <n v="1679"/>
    <x v="0"/>
  </r>
  <r>
    <n v="17071"/>
    <x v="0"/>
    <s v="White"/>
    <x v="12456"/>
    <n v="1649"/>
    <x v="0"/>
  </r>
  <r>
    <n v="17070"/>
    <x v="0"/>
    <s v="White"/>
    <x v="12456"/>
    <n v="1644"/>
    <x v="0"/>
  </r>
  <r>
    <n v="17067"/>
    <x v="0"/>
    <s v="White"/>
    <x v="12456"/>
    <n v="1595"/>
    <x v="0"/>
  </r>
  <r>
    <n v="17073"/>
    <x v="0"/>
    <s v="Black"/>
    <x v="12456"/>
    <n v="1594"/>
    <x v="1"/>
  </r>
  <r>
    <n v="17069"/>
    <x v="0"/>
    <s v="White"/>
    <x v="12456"/>
    <n v="1589"/>
    <x v="0"/>
  </r>
  <r>
    <n v="17066"/>
    <x v="0"/>
    <s v="Black"/>
    <x v="12456"/>
    <n v="1573"/>
    <x v="0"/>
  </r>
  <r>
    <n v="17068"/>
    <x v="0"/>
    <s v="Black"/>
    <x v="12456"/>
    <n v="1570"/>
    <x v="1"/>
  </r>
  <r>
    <n v="17063"/>
    <x v="0"/>
    <s v="Black"/>
    <x v="12456"/>
    <n v="1569"/>
    <x v="1"/>
  </r>
  <r>
    <n v="17064"/>
    <x v="0"/>
    <s v="Black"/>
    <x v="12456"/>
    <n v="1553"/>
    <x v="1"/>
  </r>
  <r>
    <n v="17065"/>
    <x v="0"/>
    <s v="Black"/>
    <x v="12456"/>
    <n v="1532"/>
    <x v="1"/>
  </r>
  <r>
    <n v="17074"/>
    <x v="0"/>
    <s v="White"/>
    <x v="12456"/>
    <n v="1508"/>
    <x v="1"/>
  </r>
  <r>
    <n v="10091"/>
    <x v="0"/>
    <s v="Black"/>
    <x v="12457"/>
    <n v="1144"/>
    <x v="0"/>
  </r>
  <r>
    <n v="4972"/>
    <x v="0"/>
    <s v="Black"/>
    <x v="12458"/>
    <n v="1652"/>
    <x v="0"/>
  </r>
  <r>
    <n v="12628"/>
    <x v="1"/>
    <s v="Black"/>
    <x v="12459"/>
    <n v="1883"/>
    <x v="1"/>
  </r>
  <r>
    <n v="16222"/>
    <x v="0"/>
    <s v="Black"/>
    <x v="12460"/>
    <n v="1421"/>
    <x v="1"/>
  </r>
  <r>
    <n v="16223"/>
    <x v="0"/>
    <s v="White"/>
    <x v="12460"/>
    <n v="1414"/>
    <x v="1"/>
  </r>
  <r>
    <n v="16224"/>
    <x v="0"/>
    <s v="Black"/>
    <x v="12460"/>
    <n v="1404"/>
    <x v="1"/>
  </r>
  <r>
    <n v="16228"/>
    <x v="0"/>
    <s v="Black"/>
    <x v="12460"/>
    <n v="1403"/>
    <x v="0"/>
  </r>
  <r>
    <n v="16225"/>
    <x v="0"/>
    <s v="Black"/>
    <x v="12460"/>
    <n v="1394"/>
    <x v="1"/>
  </r>
  <r>
    <n v="16229"/>
    <x v="0"/>
    <s v="Black"/>
    <x v="12460"/>
    <n v="1392"/>
    <x v="1"/>
  </r>
  <r>
    <n v="16226"/>
    <x v="0"/>
    <s v="White"/>
    <x v="12460"/>
    <n v="1391"/>
    <x v="1"/>
  </r>
  <r>
    <n v="16227"/>
    <x v="0"/>
    <s v="Black"/>
    <x v="12460"/>
    <n v="1388"/>
    <x v="1"/>
  </r>
  <r>
    <n v="16230"/>
    <x v="0"/>
    <s v="Black"/>
    <x v="12460"/>
    <n v="1372"/>
    <x v="1"/>
  </r>
  <r>
    <n v="5344"/>
    <x v="1"/>
    <s v="White"/>
    <x v="12461"/>
    <n v="1319"/>
    <x v="0"/>
  </r>
  <r>
    <n v="5346"/>
    <x v="1"/>
    <s v="White"/>
    <x v="12461"/>
    <n v="1319"/>
    <x v="0"/>
  </r>
  <r>
    <n v="5349"/>
    <x v="1"/>
    <s v="White"/>
    <x v="12461"/>
    <n v="1319"/>
    <x v="0"/>
  </r>
  <r>
    <n v="5351"/>
    <x v="1"/>
    <s v="White"/>
    <x v="12461"/>
    <n v="1319"/>
    <x v="0"/>
  </r>
  <r>
    <n v="5352"/>
    <x v="1"/>
    <s v="White"/>
    <x v="12461"/>
    <n v="1319"/>
    <x v="0"/>
  </r>
  <r>
    <n v="5354"/>
    <x v="1"/>
    <s v="White"/>
    <x v="12461"/>
    <n v="1319"/>
    <x v="0"/>
  </r>
  <r>
    <n v="5343"/>
    <x v="1"/>
    <s v="Black"/>
    <x v="12461"/>
    <n v="1319"/>
    <x v="0"/>
  </r>
  <r>
    <n v="5345"/>
    <x v="1"/>
    <s v="Black"/>
    <x v="12461"/>
    <n v="1319"/>
    <x v="0"/>
  </r>
  <r>
    <n v="5348"/>
    <x v="1"/>
    <s v="Black"/>
    <x v="12461"/>
    <n v="1319"/>
    <x v="0"/>
  </r>
  <r>
    <n v="5350"/>
    <x v="1"/>
    <s v="Black"/>
    <x v="12461"/>
    <n v="1319"/>
    <x v="0"/>
  </r>
  <r>
    <n v="5353"/>
    <x v="1"/>
    <s v="Black"/>
    <x v="12461"/>
    <n v="1319"/>
    <x v="0"/>
  </r>
  <r>
    <n v="11887"/>
    <x v="0"/>
    <s v="Black"/>
    <x v="12462"/>
    <n v="2156"/>
    <x v="0"/>
  </r>
  <r>
    <n v="15836"/>
    <x v="0"/>
    <s v="White"/>
    <x v="12463"/>
    <n v="1337"/>
    <x v="0"/>
  </r>
  <r>
    <n v="7835"/>
    <x v="0"/>
    <s v="Draw"/>
    <x v="12464"/>
    <n v="1414"/>
    <x v="2"/>
  </r>
  <r>
    <n v="1685"/>
    <x v="0"/>
    <s v="Black"/>
    <x v="12465"/>
    <n v="1168"/>
    <x v="1"/>
  </r>
  <r>
    <n v="4035"/>
    <x v="0"/>
    <s v="White"/>
    <x v="12465"/>
    <n v="1066"/>
    <x v="0"/>
  </r>
  <r>
    <n v="12569"/>
    <x v="0"/>
    <s v="Black"/>
    <x v="12466"/>
    <n v="1799"/>
    <x v="0"/>
  </r>
  <r>
    <n v="17148"/>
    <x v="0"/>
    <s v="White"/>
    <x v="12467"/>
    <n v="1738"/>
    <x v="1"/>
  </r>
  <r>
    <n v="6442"/>
    <x v="0"/>
    <s v="Black"/>
    <x v="12467"/>
    <n v="1715"/>
    <x v="0"/>
  </r>
  <r>
    <n v="14169"/>
    <x v="0"/>
    <s v="Black"/>
    <x v="12468"/>
    <n v="1306"/>
    <x v="1"/>
  </r>
  <r>
    <n v="10108"/>
    <x v="0"/>
    <s v="White"/>
    <x v="12469"/>
    <n v="1507"/>
    <x v="1"/>
  </r>
  <r>
    <n v="6355"/>
    <x v="1"/>
    <s v="White"/>
    <x v="12470"/>
    <n v="1562"/>
    <x v="0"/>
  </r>
  <r>
    <n v="4071"/>
    <x v="0"/>
    <s v="Black"/>
    <x v="12471"/>
    <n v="1430"/>
    <x v="0"/>
  </r>
  <r>
    <n v="7994"/>
    <x v="0"/>
    <s v="Black"/>
    <x v="12471"/>
    <n v="1401"/>
    <x v="0"/>
  </r>
  <r>
    <n v="13775"/>
    <x v="0"/>
    <s v="White"/>
    <x v="12472"/>
    <n v="1831"/>
    <x v="0"/>
  </r>
  <r>
    <n v="7754"/>
    <x v="0"/>
    <s v="Black"/>
    <x v="12473"/>
    <n v="1768"/>
    <x v="0"/>
  </r>
  <r>
    <n v="7755"/>
    <x v="0"/>
    <s v="Draw"/>
    <x v="12473"/>
    <n v="1766"/>
    <x v="2"/>
  </r>
  <r>
    <n v="7753"/>
    <x v="0"/>
    <s v="White"/>
    <x v="12473"/>
    <n v="1757"/>
    <x v="0"/>
  </r>
  <r>
    <n v="7752"/>
    <x v="0"/>
    <s v="Black"/>
    <x v="12473"/>
    <n v="1744"/>
    <x v="1"/>
  </r>
  <r>
    <n v="2635"/>
    <x v="0"/>
    <s v="Black"/>
    <x v="12474"/>
    <n v="1461"/>
    <x v="0"/>
  </r>
  <r>
    <n v="2633"/>
    <x v="0"/>
    <s v="White"/>
    <x v="12474"/>
    <n v="1453"/>
    <x v="0"/>
  </r>
  <r>
    <n v="2636"/>
    <x v="0"/>
    <s v="Black"/>
    <x v="12474"/>
    <n v="1451"/>
    <x v="1"/>
  </r>
  <r>
    <n v="2634"/>
    <x v="0"/>
    <s v="Draw"/>
    <x v="12474"/>
    <n v="1450"/>
    <x v="2"/>
  </r>
  <r>
    <n v="2616"/>
    <x v="0"/>
    <s v="White"/>
    <x v="12474"/>
    <n v="1448"/>
    <x v="0"/>
  </r>
  <r>
    <n v="2632"/>
    <x v="0"/>
    <s v="White"/>
    <x v="12474"/>
    <n v="1442"/>
    <x v="0"/>
  </r>
  <r>
    <n v="2617"/>
    <x v="0"/>
    <s v="White"/>
    <x v="12474"/>
    <n v="1441"/>
    <x v="1"/>
  </r>
  <r>
    <n v="2615"/>
    <x v="0"/>
    <s v="Black"/>
    <x v="12474"/>
    <n v="1437"/>
    <x v="0"/>
  </r>
  <r>
    <n v="2629"/>
    <x v="0"/>
    <s v="Black"/>
    <x v="12474"/>
    <n v="1436"/>
    <x v="0"/>
  </r>
  <r>
    <n v="2631"/>
    <x v="0"/>
    <s v="White"/>
    <x v="12474"/>
    <n v="1435"/>
    <x v="0"/>
  </r>
  <r>
    <n v="2614"/>
    <x v="0"/>
    <s v="White"/>
    <x v="12474"/>
    <n v="1428"/>
    <x v="0"/>
  </r>
  <r>
    <n v="2618"/>
    <x v="0"/>
    <s v="Black"/>
    <x v="12474"/>
    <n v="1428"/>
    <x v="1"/>
  </r>
  <r>
    <n v="2628"/>
    <x v="0"/>
    <s v="Black"/>
    <x v="12474"/>
    <n v="1428"/>
    <x v="0"/>
  </r>
  <r>
    <n v="2630"/>
    <x v="0"/>
    <s v="White"/>
    <x v="12474"/>
    <n v="1428"/>
    <x v="1"/>
  </r>
  <r>
    <n v="2638"/>
    <x v="0"/>
    <s v="Black"/>
    <x v="12474"/>
    <n v="1427"/>
    <x v="0"/>
  </r>
  <r>
    <n v="2611"/>
    <x v="1"/>
    <s v="Black"/>
    <x v="12474"/>
    <n v="1425"/>
    <x v="1"/>
  </r>
  <r>
    <n v="2612"/>
    <x v="1"/>
    <s v="White"/>
    <x v="12474"/>
    <n v="1425"/>
    <x v="1"/>
  </r>
  <r>
    <n v="2624"/>
    <x v="0"/>
    <s v="White"/>
    <x v="12474"/>
    <n v="1418"/>
    <x v="0"/>
  </r>
  <r>
    <n v="2637"/>
    <x v="0"/>
    <s v="Black"/>
    <x v="12474"/>
    <n v="1418"/>
    <x v="1"/>
  </r>
  <r>
    <n v="2613"/>
    <x v="0"/>
    <s v="White"/>
    <x v="12474"/>
    <n v="1417"/>
    <x v="1"/>
  </r>
  <r>
    <n v="2639"/>
    <x v="0"/>
    <s v="Black"/>
    <x v="12474"/>
    <n v="1416"/>
    <x v="1"/>
  </r>
  <r>
    <n v="2619"/>
    <x v="0"/>
    <s v="White"/>
    <x v="12474"/>
    <n v="1415"/>
    <x v="1"/>
  </r>
  <r>
    <n v="2623"/>
    <x v="0"/>
    <s v="White"/>
    <x v="12474"/>
    <n v="1410"/>
    <x v="0"/>
  </r>
  <r>
    <n v="2627"/>
    <x v="0"/>
    <s v="White"/>
    <x v="12474"/>
    <n v="1410"/>
    <x v="0"/>
  </r>
  <r>
    <n v="2625"/>
    <x v="0"/>
    <s v="White"/>
    <x v="12474"/>
    <n v="1410"/>
    <x v="1"/>
  </r>
  <r>
    <n v="2622"/>
    <x v="0"/>
    <s v="White"/>
    <x v="12474"/>
    <n v="1403"/>
    <x v="0"/>
  </r>
  <r>
    <n v="2620"/>
    <x v="0"/>
    <s v="White"/>
    <x v="12474"/>
    <n v="1402"/>
    <x v="1"/>
  </r>
  <r>
    <n v="2626"/>
    <x v="0"/>
    <s v="White"/>
    <x v="12474"/>
    <n v="1398"/>
    <x v="1"/>
  </r>
  <r>
    <n v="2621"/>
    <x v="0"/>
    <s v="Black"/>
    <x v="12474"/>
    <n v="1392"/>
    <x v="1"/>
  </r>
  <r>
    <n v="2640"/>
    <x v="0"/>
    <s v="Black"/>
    <x v="12474"/>
    <n v="1387"/>
    <x v="1"/>
  </r>
  <r>
    <n v="2643"/>
    <x v="0"/>
    <s v="Black"/>
    <x v="12474"/>
    <n v="1384"/>
    <x v="0"/>
  </r>
  <r>
    <n v="2641"/>
    <x v="0"/>
    <s v="White"/>
    <x v="12474"/>
    <n v="1378"/>
    <x v="1"/>
  </r>
  <r>
    <n v="2644"/>
    <x v="0"/>
    <s v="Black"/>
    <x v="12474"/>
    <n v="1374"/>
    <x v="1"/>
  </r>
  <r>
    <n v="2642"/>
    <x v="0"/>
    <s v="Black"/>
    <x v="12474"/>
    <n v="1369"/>
    <x v="1"/>
  </r>
  <r>
    <n v="2645"/>
    <x v="0"/>
    <s v="Black"/>
    <x v="12474"/>
    <n v="1364"/>
    <x v="1"/>
  </r>
  <r>
    <n v="2646"/>
    <x v="0"/>
    <s v="White"/>
    <x v="12474"/>
    <n v="1350"/>
    <x v="1"/>
  </r>
  <r>
    <n v="2648"/>
    <x v="0"/>
    <s v="Black"/>
    <x v="12474"/>
    <n v="1337"/>
    <x v="0"/>
  </r>
  <r>
    <n v="2649"/>
    <x v="0"/>
    <s v="Black"/>
    <x v="12474"/>
    <n v="1333"/>
    <x v="1"/>
  </r>
  <r>
    <n v="2647"/>
    <x v="0"/>
    <s v="White"/>
    <x v="12474"/>
    <n v="1327"/>
    <x v="1"/>
  </r>
  <r>
    <n v="6902"/>
    <x v="0"/>
    <s v="Black"/>
    <x v="12475"/>
    <n v="1240"/>
    <x v="0"/>
  </r>
  <r>
    <n v="1484"/>
    <x v="0"/>
    <s v="White"/>
    <x v="12475"/>
    <n v="1131"/>
    <x v="0"/>
  </r>
  <r>
    <n v="2519"/>
    <x v="0"/>
    <s v="Black"/>
    <x v="12476"/>
    <n v="1355"/>
    <x v="0"/>
  </r>
  <r>
    <n v="2518"/>
    <x v="0"/>
    <s v="White"/>
    <x v="12476"/>
    <n v="1345"/>
    <x v="0"/>
  </r>
  <r>
    <n v="2520"/>
    <x v="0"/>
    <s v="Black"/>
    <x v="12476"/>
    <n v="1338"/>
    <x v="1"/>
  </r>
  <r>
    <n v="2517"/>
    <x v="0"/>
    <s v="White"/>
    <x v="12476"/>
    <n v="1335"/>
    <x v="1"/>
  </r>
  <r>
    <n v="8393"/>
    <x v="0"/>
    <s v="Black"/>
    <x v="12477"/>
    <n v="2106"/>
    <x v="0"/>
  </r>
  <r>
    <n v="18460"/>
    <x v="0"/>
    <s v="White"/>
    <x v="12478"/>
    <n v="1317"/>
    <x v="0"/>
  </r>
  <r>
    <n v="15726"/>
    <x v="1"/>
    <s v="Black"/>
    <x v="12479"/>
    <n v="1708"/>
    <x v="0"/>
  </r>
  <r>
    <n v="9334"/>
    <x v="0"/>
    <s v="Black"/>
    <x v="12480"/>
    <n v="1164"/>
    <x v="1"/>
  </r>
  <r>
    <n v="4220"/>
    <x v="0"/>
    <s v="White"/>
    <x v="12481"/>
    <n v="1152"/>
    <x v="1"/>
  </r>
  <r>
    <n v="16782"/>
    <x v="0"/>
    <s v="Black"/>
    <x v="12482"/>
    <n v="1507"/>
    <x v="0"/>
  </r>
  <r>
    <n v="8144"/>
    <x v="0"/>
    <s v="White"/>
    <x v="12483"/>
    <n v="1543"/>
    <x v="1"/>
  </r>
  <r>
    <n v="12768"/>
    <x v="0"/>
    <s v="White"/>
    <x v="12484"/>
    <n v="1750"/>
    <x v="0"/>
  </r>
  <r>
    <n v="9046"/>
    <x v="0"/>
    <s v="White"/>
    <x v="12484"/>
    <n v="1569"/>
    <x v="0"/>
  </r>
  <r>
    <n v="8977"/>
    <x v="0"/>
    <s v="White"/>
    <x v="12485"/>
    <n v="1869"/>
    <x v="1"/>
  </r>
  <r>
    <n v="9381"/>
    <x v="0"/>
    <s v="White"/>
    <x v="12486"/>
    <n v="1430"/>
    <x v="0"/>
  </r>
  <r>
    <n v="6234"/>
    <x v="1"/>
    <s v="White"/>
    <x v="12487"/>
    <n v="1500"/>
    <x v="1"/>
  </r>
  <r>
    <n v="4039"/>
    <x v="1"/>
    <s v="Black"/>
    <x v="12488"/>
    <n v="1336"/>
    <x v="0"/>
  </r>
  <r>
    <n v="16406"/>
    <x v="0"/>
    <s v="White"/>
    <x v="12489"/>
    <n v="1377"/>
    <x v="0"/>
  </r>
  <r>
    <n v="705"/>
    <x v="1"/>
    <s v="White"/>
    <x v="12490"/>
    <n v="1362"/>
    <x v="0"/>
  </r>
  <r>
    <n v="8008"/>
    <x v="1"/>
    <s v="Black"/>
    <x v="12491"/>
    <n v="1500"/>
    <x v="1"/>
  </r>
  <r>
    <n v="2874"/>
    <x v="0"/>
    <s v="Black"/>
    <x v="12492"/>
    <n v="1744"/>
    <x v="0"/>
  </r>
  <r>
    <n v="1474"/>
    <x v="1"/>
    <s v="White"/>
    <x v="12493"/>
    <n v="1430"/>
    <x v="1"/>
  </r>
  <r>
    <n v="9026"/>
    <x v="0"/>
    <s v="Black"/>
    <x v="12494"/>
    <n v="1789"/>
    <x v="0"/>
  </r>
  <r>
    <n v="5970"/>
    <x v="0"/>
    <s v="Black"/>
    <x v="12495"/>
    <n v="1530"/>
    <x v="1"/>
  </r>
  <r>
    <n v="14042"/>
    <x v="0"/>
    <s v="White"/>
    <x v="12496"/>
    <n v="1528"/>
    <x v="0"/>
  </r>
  <r>
    <n v="14044"/>
    <x v="0"/>
    <s v="Black"/>
    <x v="12496"/>
    <n v="1526"/>
    <x v="0"/>
  </r>
  <r>
    <n v="14041"/>
    <x v="0"/>
    <s v="Black"/>
    <x v="12496"/>
    <n v="1518"/>
    <x v="0"/>
  </r>
  <r>
    <n v="14043"/>
    <x v="0"/>
    <s v="White"/>
    <x v="12496"/>
    <n v="1517"/>
    <x v="1"/>
  </r>
  <r>
    <n v="14047"/>
    <x v="0"/>
    <s v="White"/>
    <x v="12496"/>
    <n v="1515"/>
    <x v="0"/>
  </r>
  <r>
    <n v="14045"/>
    <x v="0"/>
    <s v="Black"/>
    <x v="12496"/>
    <n v="1510"/>
    <x v="1"/>
  </r>
  <r>
    <n v="14040"/>
    <x v="0"/>
    <s v="White"/>
    <x v="12496"/>
    <n v="1508"/>
    <x v="0"/>
  </r>
  <r>
    <n v="14056"/>
    <x v="0"/>
    <s v="White"/>
    <x v="12496"/>
    <n v="1505"/>
    <x v="0"/>
  </r>
  <r>
    <n v="14039"/>
    <x v="0"/>
    <s v="Black"/>
    <x v="12496"/>
    <n v="1504"/>
    <x v="0"/>
  </r>
  <r>
    <n v="14048"/>
    <x v="0"/>
    <s v="White"/>
    <x v="12496"/>
    <n v="1502"/>
    <x v="1"/>
  </r>
  <r>
    <n v="14034"/>
    <x v="0"/>
    <s v="White"/>
    <x v="12496"/>
    <n v="1500"/>
    <x v="0"/>
  </r>
  <r>
    <n v="14026"/>
    <x v="0"/>
    <s v="Draw"/>
    <x v="12496"/>
    <n v="1499"/>
    <x v="2"/>
  </r>
  <r>
    <n v="14028"/>
    <x v="0"/>
    <s v="Black"/>
    <x v="12496"/>
    <n v="1499"/>
    <x v="0"/>
  </r>
  <r>
    <n v="14037"/>
    <x v="0"/>
    <s v="Black"/>
    <x v="12496"/>
    <n v="1499"/>
    <x v="0"/>
  </r>
  <r>
    <n v="14046"/>
    <x v="0"/>
    <s v="White"/>
    <x v="12496"/>
    <n v="1498"/>
    <x v="1"/>
  </r>
  <r>
    <n v="14025"/>
    <x v="0"/>
    <s v="White"/>
    <x v="12496"/>
    <n v="1496"/>
    <x v="0"/>
  </r>
  <r>
    <n v="14029"/>
    <x v="0"/>
    <s v="Black"/>
    <x v="12496"/>
    <n v="1494"/>
    <x v="1"/>
  </r>
  <r>
    <n v="14049"/>
    <x v="0"/>
    <s v="Black"/>
    <x v="12496"/>
    <n v="1494"/>
    <x v="1"/>
  </r>
  <r>
    <n v="14031"/>
    <x v="0"/>
    <s v="White"/>
    <x v="12496"/>
    <n v="1493"/>
    <x v="0"/>
  </r>
  <r>
    <n v="14055"/>
    <x v="0"/>
    <s v="White"/>
    <x v="12496"/>
    <n v="1493"/>
    <x v="0"/>
  </r>
  <r>
    <n v="14032"/>
    <x v="0"/>
    <s v="Draw"/>
    <x v="12496"/>
    <n v="1491"/>
    <x v="2"/>
  </r>
  <r>
    <n v="14038"/>
    <x v="0"/>
    <s v="Black"/>
    <x v="12496"/>
    <n v="1491"/>
    <x v="1"/>
  </r>
  <r>
    <n v="14030"/>
    <x v="0"/>
    <s v="White"/>
    <x v="12496"/>
    <n v="1490"/>
    <x v="1"/>
  </r>
  <r>
    <n v="14033"/>
    <x v="0"/>
    <s v="Black"/>
    <x v="12496"/>
    <n v="1489"/>
    <x v="0"/>
  </r>
  <r>
    <n v="14035"/>
    <x v="0"/>
    <s v="White"/>
    <x v="12496"/>
    <n v="1489"/>
    <x v="1"/>
  </r>
  <r>
    <n v="14036"/>
    <x v="0"/>
    <s v="White"/>
    <x v="12496"/>
    <n v="1487"/>
    <x v="0"/>
  </r>
  <r>
    <n v="14024"/>
    <x v="0"/>
    <s v="Black"/>
    <x v="12496"/>
    <n v="1487"/>
    <x v="0"/>
  </r>
  <r>
    <n v="14027"/>
    <x v="0"/>
    <s v="White"/>
    <x v="12496"/>
    <n v="1486"/>
    <x v="1"/>
  </r>
  <r>
    <n v="14053"/>
    <x v="0"/>
    <s v="Black"/>
    <x v="12496"/>
    <n v="1482"/>
    <x v="0"/>
  </r>
  <r>
    <n v="14050"/>
    <x v="0"/>
    <s v="White"/>
    <x v="12496"/>
    <n v="1480"/>
    <x v="1"/>
  </r>
  <r>
    <n v="14054"/>
    <x v="0"/>
    <s v="White"/>
    <x v="12496"/>
    <n v="1480"/>
    <x v="1"/>
  </r>
  <r>
    <n v="14023"/>
    <x v="0"/>
    <s v="Black"/>
    <x v="12496"/>
    <n v="1478"/>
    <x v="0"/>
  </r>
  <r>
    <n v="14052"/>
    <x v="0"/>
    <s v="Black"/>
    <x v="12496"/>
    <n v="1470"/>
    <x v="0"/>
  </r>
  <r>
    <n v="14051"/>
    <x v="0"/>
    <s v="Black"/>
    <x v="12496"/>
    <n v="1466"/>
    <x v="1"/>
  </r>
  <r>
    <n v="14021"/>
    <x v="0"/>
    <s v="White"/>
    <x v="12496"/>
    <n v="1460"/>
    <x v="0"/>
  </r>
  <r>
    <n v="14018"/>
    <x v="0"/>
    <s v="Black"/>
    <x v="12496"/>
    <n v="1454"/>
    <x v="0"/>
  </r>
  <r>
    <n v="14020"/>
    <x v="0"/>
    <s v="Black"/>
    <x v="12496"/>
    <n v="1450"/>
    <x v="0"/>
  </r>
  <r>
    <n v="14022"/>
    <x v="0"/>
    <s v="Black"/>
    <x v="12496"/>
    <n v="1449"/>
    <x v="1"/>
  </r>
  <r>
    <n v="14017"/>
    <x v="0"/>
    <s v="White"/>
    <x v="12496"/>
    <n v="1445"/>
    <x v="1"/>
  </r>
  <r>
    <n v="14019"/>
    <x v="0"/>
    <s v="Black"/>
    <x v="12496"/>
    <n v="1441"/>
    <x v="1"/>
  </r>
  <r>
    <n v="13324"/>
    <x v="0"/>
    <s v="White"/>
    <x v="12497"/>
    <n v="1363"/>
    <x v="1"/>
  </r>
  <r>
    <n v="506"/>
    <x v="0"/>
    <s v="Black"/>
    <x v="12498"/>
    <n v="1450"/>
    <x v="0"/>
  </r>
  <r>
    <n v="14390"/>
    <x v="0"/>
    <s v="White"/>
    <x v="12499"/>
    <n v="1911"/>
    <x v="0"/>
  </r>
  <r>
    <n v="20046"/>
    <x v="0"/>
    <s v="White"/>
    <x v="12500"/>
    <n v="1201"/>
    <x v="0"/>
  </r>
  <r>
    <n v="9065"/>
    <x v="0"/>
    <s v="White"/>
    <x v="12501"/>
    <n v="1766"/>
    <x v="1"/>
  </r>
  <r>
    <n v="17957"/>
    <x v="0"/>
    <s v="Black"/>
    <x v="12502"/>
    <n v="1910"/>
    <x v="1"/>
  </r>
  <r>
    <n v="3957"/>
    <x v="0"/>
    <s v="Black"/>
    <x v="12503"/>
    <n v="1358"/>
    <x v="1"/>
  </r>
  <r>
    <n v="15898"/>
    <x v="0"/>
    <s v="White"/>
    <x v="12504"/>
    <n v="1701"/>
    <x v="0"/>
  </r>
  <r>
    <n v="4420"/>
    <x v="0"/>
    <s v="Black"/>
    <x v="12505"/>
    <n v="1589"/>
    <x v="0"/>
  </r>
  <r>
    <n v="8467"/>
    <x v="0"/>
    <s v="White"/>
    <x v="12506"/>
    <n v="1074"/>
    <x v="0"/>
  </r>
  <r>
    <n v="8466"/>
    <x v="0"/>
    <s v="Black"/>
    <x v="12506"/>
    <n v="1062"/>
    <x v="0"/>
  </r>
  <r>
    <n v="8470"/>
    <x v="0"/>
    <s v="White"/>
    <x v="12506"/>
    <n v="1046"/>
    <x v="0"/>
  </r>
  <r>
    <n v="8465"/>
    <x v="0"/>
    <s v="Black"/>
    <x v="12506"/>
    <n v="1013"/>
    <x v="1"/>
  </r>
  <r>
    <n v="8468"/>
    <x v="0"/>
    <s v="Black"/>
    <x v="12506"/>
    <n v="994"/>
    <x v="1"/>
  </r>
  <r>
    <n v="8469"/>
    <x v="1"/>
    <s v="White"/>
    <x v="12506"/>
    <n v="994"/>
    <x v="0"/>
  </r>
  <r>
    <n v="8471"/>
    <x v="0"/>
    <s v="Black"/>
    <x v="12506"/>
    <n v="911"/>
    <x v="1"/>
  </r>
  <r>
    <n v="4498"/>
    <x v="1"/>
    <s v="White"/>
    <x v="12507"/>
    <n v="2003"/>
    <x v="0"/>
  </r>
  <r>
    <n v="7954"/>
    <x v="0"/>
    <s v="White"/>
    <x v="12508"/>
    <n v="1470"/>
    <x v="1"/>
  </r>
  <r>
    <n v="5648"/>
    <x v="1"/>
    <s v="Black"/>
    <x v="12509"/>
    <n v="1543"/>
    <x v="1"/>
  </r>
  <r>
    <n v="2947"/>
    <x v="0"/>
    <s v="Black"/>
    <x v="12510"/>
    <n v="1152"/>
    <x v="0"/>
  </r>
  <r>
    <n v="6949"/>
    <x v="0"/>
    <s v="White"/>
    <x v="12511"/>
    <n v="1132"/>
    <x v="0"/>
  </r>
  <r>
    <n v="19921"/>
    <x v="0"/>
    <s v="White"/>
    <x v="12512"/>
    <n v="1709"/>
    <x v="0"/>
  </r>
  <r>
    <n v="9823"/>
    <x v="0"/>
    <s v="Draw"/>
    <x v="12513"/>
    <n v="1710"/>
    <x v="2"/>
  </r>
  <r>
    <n v="9822"/>
    <x v="0"/>
    <s v="Black"/>
    <x v="12513"/>
    <n v="1710"/>
    <x v="0"/>
  </r>
  <r>
    <n v="9821"/>
    <x v="0"/>
    <s v="White"/>
    <x v="12513"/>
    <n v="1699"/>
    <x v="0"/>
  </r>
  <r>
    <n v="19679"/>
    <x v="1"/>
    <s v="White"/>
    <x v="12514"/>
    <n v="1424"/>
    <x v="1"/>
  </r>
  <r>
    <n v="1723"/>
    <x v="0"/>
    <s v="White"/>
    <x v="12515"/>
    <n v="1661"/>
    <x v="0"/>
  </r>
  <r>
    <n v="18676"/>
    <x v="0"/>
    <s v="White"/>
    <x v="12516"/>
    <n v="1626"/>
    <x v="0"/>
  </r>
  <r>
    <n v="18675"/>
    <x v="0"/>
    <s v="Black"/>
    <x v="12516"/>
    <n v="1616"/>
    <x v="0"/>
  </r>
  <r>
    <n v="17590"/>
    <x v="0"/>
    <s v="White"/>
    <x v="12517"/>
    <n v="1673"/>
    <x v="0"/>
  </r>
  <r>
    <n v="17589"/>
    <x v="0"/>
    <s v="Black"/>
    <x v="12517"/>
    <n v="1659"/>
    <x v="0"/>
  </r>
  <r>
    <n v="7978"/>
    <x v="0"/>
    <s v="Black"/>
    <x v="12518"/>
    <n v="1465"/>
    <x v="0"/>
  </r>
  <r>
    <n v="17385"/>
    <x v="0"/>
    <s v="White"/>
    <x v="12519"/>
    <n v="1607"/>
    <x v="1"/>
  </r>
  <r>
    <n v="6513"/>
    <x v="1"/>
    <s v="Black"/>
    <x v="12519"/>
    <n v="1594"/>
    <x v="1"/>
  </r>
  <r>
    <n v="15993"/>
    <x v="0"/>
    <s v="Black"/>
    <x v="12520"/>
    <n v="1811"/>
    <x v="1"/>
  </r>
  <r>
    <n v="4380"/>
    <x v="0"/>
    <s v="White"/>
    <x v="12521"/>
    <n v="1494"/>
    <x v="1"/>
  </r>
  <r>
    <n v="16228"/>
    <x v="0"/>
    <s v="Black"/>
    <x v="12522"/>
    <n v="1314"/>
    <x v="1"/>
  </r>
  <r>
    <n v="17241"/>
    <x v="0"/>
    <s v="Black"/>
    <x v="12523"/>
    <n v="1807"/>
    <x v="0"/>
  </r>
  <r>
    <n v="18780"/>
    <x v="0"/>
    <s v="Black"/>
    <x v="12524"/>
    <n v="1735"/>
    <x v="1"/>
  </r>
  <r>
    <n v="1040"/>
    <x v="1"/>
    <s v="Black"/>
    <x v="12525"/>
    <n v="1615"/>
    <x v="1"/>
  </r>
  <r>
    <n v="14215"/>
    <x v="1"/>
    <s v="Black"/>
    <x v="12525"/>
    <n v="1615"/>
    <x v="1"/>
  </r>
  <r>
    <n v="19812"/>
    <x v="1"/>
    <s v="Black"/>
    <x v="12525"/>
    <n v="1615"/>
    <x v="1"/>
  </r>
  <r>
    <n v="2677"/>
    <x v="1"/>
    <s v="Black"/>
    <x v="12525"/>
    <n v="1595"/>
    <x v="1"/>
  </r>
  <r>
    <n v="2679"/>
    <x v="1"/>
    <s v="Black"/>
    <x v="12525"/>
    <n v="1595"/>
    <x v="1"/>
  </r>
  <r>
    <n v="17619"/>
    <x v="1"/>
    <s v="Black"/>
    <x v="12525"/>
    <n v="1595"/>
    <x v="1"/>
  </r>
  <r>
    <n v="17644"/>
    <x v="1"/>
    <s v="White"/>
    <x v="12525"/>
    <n v="1595"/>
    <x v="0"/>
  </r>
  <r>
    <n v="19800"/>
    <x v="1"/>
    <s v="Black"/>
    <x v="12525"/>
    <n v="1562"/>
    <x v="1"/>
  </r>
  <r>
    <n v="11103"/>
    <x v="1"/>
    <s v="White"/>
    <x v="12526"/>
    <n v="2179"/>
    <x v="1"/>
  </r>
  <r>
    <n v="15250"/>
    <x v="0"/>
    <s v="Black"/>
    <x v="12527"/>
    <n v="1914"/>
    <x v="0"/>
  </r>
  <r>
    <n v="15739"/>
    <x v="1"/>
    <s v="Black"/>
    <x v="12528"/>
    <n v="1323"/>
    <x v="0"/>
  </r>
  <r>
    <n v="15926"/>
    <x v="0"/>
    <s v="Black"/>
    <x v="12529"/>
    <n v="1721"/>
    <x v="0"/>
  </r>
  <r>
    <n v="15925"/>
    <x v="0"/>
    <s v="White"/>
    <x v="12529"/>
    <n v="1711"/>
    <x v="1"/>
  </r>
  <r>
    <n v="16944"/>
    <x v="0"/>
    <s v="Black"/>
    <x v="12530"/>
    <n v="1614"/>
    <x v="1"/>
  </r>
  <r>
    <n v="1505"/>
    <x v="0"/>
    <s v="Draw"/>
    <x v="12531"/>
    <n v="1397"/>
    <x v="2"/>
  </r>
  <r>
    <n v="11972"/>
    <x v="0"/>
    <s v="White"/>
    <x v="12532"/>
    <n v="1188"/>
    <x v="0"/>
  </r>
  <r>
    <n v="9545"/>
    <x v="0"/>
    <s v="White"/>
    <x v="12533"/>
    <n v="1367"/>
    <x v="0"/>
  </r>
  <r>
    <n v="185"/>
    <x v="0"/>
    <s v="Black"/>
    <x v="12534"/>
    <n v="1834"/>
    <x v="0"/>
  </r>
  <r>
    <n v="12471"/>
    <x v="0"/>
    <s v="Draw"/>
    <x v="12535"/>
    <n v="2191"/>
    <x v="2"/>
  </r>
  <r>
    <n v="14566"/>
    <x v="0"/>
    <s v="White"/>
    <x v="12536"/>
    <n v="1841"/>
    <x v="0"/>
  </r>
  <r>
    <n v="8522"/>
    <x v="0"/>
    <s v="White"/>
    <x v="12537"/>
    <n v="1784"/>
    <x v="0"/>
  </r>
  <r>
    <n v="3741"/>
    <x v="0"/>
    <s v="White"/>
    <x v="12538"/>
    <n v="1991"/>
    <x v="0"/>
  </r>
  <r>
    <n v="3740"/>
    <x v="0"/>
    <s v="Black"/>
    <x v="12538"/>
    <n v="1977"/>
    <x v="0"/>
  </r>
  <r>
    <n v="2022"/>
    <x v="0"/>
    <s v="White"/>
    <x v="12539"/>
    <n v="1863"/>
    <x v="1"/>
  </r>
  <r>
    <n v="16585"/>
    <x v="0"/>
    <s v="White"/>
    <x v="12539"/>
    <n v="1836"/>
    <x v="1"/>
  </r>
  <r>
    <n v="16587"/>
    <x v="0"/>
    <s v="Black"/>
    <x v="12539"/>
    <n v="1806"/>
    <x v="1"/>
  </r>
  <r>
    <n v="14870"/>
    <x v="0"/>
    <s v="Black"/>
    <x v="12540"/>
    <n v="1082"/>
    <x v="1"/>
  </r>
  <r>
    <n v="2405"/>
    <x v="0"/>
    <s v="Draw"/>
    <x v="12541"/>
    <n v="1821"/>
    <x v="2"/>
  </r>
  <r>
    <n v="186"/>
    <x v="0"/>
    <s v="White"/>
    <x v="12542"/>
    <n v="1846"/>
    <x v="1"/>
  </r>
  <r>
    <n v="3855"/>
    <x v="0"/>
    <s v="Black"/>
    <x v="12542"/>
    <n v="1839"/>
    <x v="1"/>
  </r>
  <r>
    <n v="6290"/>
    <x v="0"/>
    <s v="Black"/>
    <x v="12543"/>
    <n v="1500"/>
    <x v="0"/>
  </r>
  <r>
    <n v="6292"/>
    <x v="0"/>
    <s v="Black"/>
    <x v="12543"/>
    <n v="1500"/>
    <x v="0"/>
  </r>
  <r>
    <n v="6283"/>
    <x v="0"/>
    <s v="Black"/>
    <x v="12543"/>
    <n v="1459"/>
    <x v="0"/>
  </r>
  <r>
    <n v="6284"/>
    <x v="0"/>
    <s v="White"/>
    <x v="12543"/>
    <n v="1409"/>
    <x v="1"/>
  </r>
  <r>
    <n v="6285"/>
    <x v="0"/>
    <s v="White"/>
    <x v="12543"/>
    <n v="1353"/>
    <x v="1"/>
  </r>
  <r>
    <n v="6289"/>
    <x v="0"/>
    <s v="Black"/>
    <x v="12543"/>
    <n v="1340"/>
    <x v="0"/>
  </r>
  <r>
    <n v="6286"/>
    <x v="0"/>
    <s v="White"/>
    <x v="12543"/>
    <n v="1284"/>
    <x v="1"/>
  </r>
  <r>
    <n v="6288"/>
    <x v="0"/>
    <s v="White"/>
    <x v="12543"/>
    <n v="1248"/>
    <x v="0"/>
  </r>
  <r>
    <n v="6287"/>
    <x v="0"/>
    <s v="White"/>
    <x v="12543"/>
    <n v="1194"/>
    <x v="1"/>
  </r>
  <r>
    <n v="6291"/>
    <x v="0"/>
    <s v="Black"/>
    <x v="12543"/>
    <n v="1162"/>
    <x v="1"/>
  </r>
  <r>
    <n v="3688"/>
    <x v="0"/>
    <s v="White"/>
    <x v="12544"/>
    <n v="1429"/>
    <x v="1"/>
  </r>
  <r>
    <n v="17284"/>
    <x v="0"/>
    <s v="Black"/>
    <x v="12545"/>
    <n v="1512"/>
    <x v="1"/>
  </r>
  <r>
    <n v="7986"/>
    <x v="0"/>
    <s v="Draw"/>
    <x v="12546"/>
    <n v="1459"/>
    <x v="2"/>
  </r>
  <r>
    <n v="9517"/>
    <x v="0"/>
    <s v="White"/>
    <x v="12547"/>
    <n v="1195"/>
    <x v="0"/>
  </r>
  <r>
    <n v="18485"/>
    <x v="0"/>
    <s v="White"/>
    <x v="12548"/>
    <n v="1854"/>
    <x v="1"/>
  </r>
  <r>
    <n v="12533"/>
    <x v="0"/>
    <s v="White"/>
    <x v="12549"/>
    <n v="1945"/>
    <x v="0"/>
  </r>
  <r>
    <n v="7878"/>
    <x v="0"/>
    <s v="Black"/>
    <x v="12549"/>
    <n v="1886"/>
    <x v="1"/>
  </r>
  <r>
    <n v="15903"/>
    <x v="0"/>
    <s v="White"/>
    <x v="12550"/>
    <n v="1895"/>
    <x v="1"/>
  </r>
  <r>
    <n v="583"/>
    <x v="0"/>
    <s v="White"/>
    <x v="12550"/>
    <n v="1868"/>
    <x v="0"/>
  </r>
  <r>
    <n v="1398"/>
    <x v="0"/>
    <s v="White"/>
    <x v="12550"/>
    <n v="1800"/>
    <x v="0"/>
  </r>
  <r>
    <n v="19391"/>
    <x v="0"/>
    <s v="White"/>
    <x v="12550"/>
    <n v="1798"/>
    <x v="0"/>
  </r>
  <r>
    <n v="16247"/>
    <x v="1"/>
    <s v="Black"/>
    <x v="12551"/>
    <n v="1500"/>
    <x v="1"/>
  </r>
  <r>
    <n v="16929"/>
    <x v="0"/>
    <s v="White"/>
    <x v="12552"/>
    <n v="1575"/>
    <x v="0"/>
  </r>
  <r>
    <n v="12432"/>
    <x v="0"/>
    <s v="White"/>
    <x v="12553"/>
    <n v="1516"/>
    <x v="1"/>
  </r>
  <r>
    <n v="2624"/>
    <x v="0"/>
    <s v="White"/>
    <x v="12554"/>
    <n v="1507"/>
    <x v="1"/>
  </r>
  <r>
    <n v="16591"/>
    <x v="0"/>
    <s v="White"/>
    <x v="12555"/>
    <n v="1809"/>
    <x v="0"/>
  </r>
  <r>
    <n v="5009"/>
    <x v="0"/>
    <s v="White"/>
    <x v="12556"/>
    <n v="2409"/>
    <x v="1"/>
  </r>
  <r>
    <n v="2422"/>
    <x v="0"/>
    <s v="Black"/>
    <x v="12557"/>
    <n v="1683"/>
    <x v="0"/>
  </r>
  <r>
    <n v="2421"/>
    <x v="0"/>
    <s v="White"/>
    <x v="12557"/>
    <n v="1677"/>
    <x v="0"/>
  </r>
  <r>
    <n v="10798"/>
    <x v="0"/>
    <s v="Draw"/>
    <x v="12558"/>
    <n v="1744"/>
    <x v="2"/>
  </r>
  <r>
    <n v="8460"/>
    <x v="0"/>
    <s v="White"/>
    <x v="12559"/>
    <n v="1270"/>
    <x v="1"/>
  </r>
  <r>
    <n v="6338"/>
    <x v="0"/>
    <s v="Black"/>
    <x v="12560"/>
    <n v="1638"/>
    <x v="1"/>
  </r>
  <r>
    <n v="12764"/>
    <x v="0"/>
    <s v="Black"/>
    <x v="12561"/>
    <n v="1785"/>
    <x v="1"/>
  </r>
  <r>
    <n v="11333"/>
    <x v="0"/>
    <s v="White"/>
    <x v="12562"/>
    <n v="1340"/>
    <x v="0"/>
  </r>
  <r>
    <n v="8760"/>
    <x v="0"/>
    <s v="White"/>
    <x v="12563"/>
    <n v="1943"/>
    <x v="1"/>
  </r>
  <r>
    <n v="4916"/>
    <x v="0"/>
    <s v="White"/>
    <x v="12564"/>
    <n v="1488"/>
    <x v="1"/>
  </r>
  <r>
    <n v="398"/>
    <x v="1"/>
    <s v="Black"/>
    <x v="12565"/>
    <n v="1500"/>
    <x v="0"/>
  </r>
  <r>
    <n v="2440"/>
    <x v="0"/>
    <s v="Black"/>
    <x v="12566"/>
    <n v="1448"/>
    <x v="0"/>
  </r>
  <r>
    <n v="1334"/>
    <x v="0"/>
    <s v="White"/>
    <x v="12567"/>
    <n v="1013"/>
    <x v="0"/>
  </r>
  <r>
    <n v="18452"/>
    <x v="0"/>
    <s v="White"/>
    <x v="12568"/>
    <n v="1584"/>
    <x v="1"/>
  </r>
  <r>
    <n v="17801"/>
    <x v="0"/>
    <s v="Black"/>
    <x v="12569"/>
    <n v="2219"/>
    <x v="1"/>
  </r>
  <r>
    <n v="17802"/>
    <x v="0"/>
    <s v="White"/>
    <x v="12569"/>
    <n v="2210"/>
    <x v="1"/>
  </r>
  <r>
    <n v="13809"/>
    <x v="0"/>
    <s v="White"/>
    <x v="12570"/>
    <n v="1875"/>
    <x v="0"/>
  </r>
  <r>
    <n v="12458"/>
    <x v="1"/>
    <s v="Black"/>
    <x v="12571"/>
    <n v="2417"/>
    <x v="1"/>
  </r>
  <r>
    <n v="6422"/>
    <x v="0"/>
    <s v="Black"/>
    <x v="12572"/>
    <n v="1210"/>
    <x v="1"/>
  </r>
  <r>
    <n v="12364"/>
    <x v="0"/>
    <s v="White"/>
    <x v="12573"/>
    <n v="1855"/>
    <x v="1"/>
  </r>
  <r>
    <n v="10469"/>
    <x v="0"/>
    <s v="White"/>
    <x v="12574"/>
    <n v="1558"/>
    <x v="0"/>
  </r>
  <r>
    <n v="83"/>
    <x v="0"/>
    <s v="White"/>
    <x v="12575"/>
    <n v="1521"/>
    <x v="1"/>
  </r>
  <r>
    <n v="3219"/>
    <x v="1"/>
    <s v="White"/>
    <x v="12576"/>
    <n v="1357"/>
    <x v="0"/>
  </r>
  <r>
    <n v="3211"/>
    <x v="1"/>
    <s v="White"/>
    <x v="12576"/>
    <n v="1357"/>
    <x v="1"/>
  </r>
  <r>
    <n v="1785"/>
    <x v="0"/>
    <s v="White"/>
    <x v="12577"/>
    <n v="1586"/>
    <x v="1"/>
  </r>
  <r>
    <n v="1782"/>
    <x v="0"/>
    <s v="Black"/>
    <x v="12577"/>
    <n v="1564"/>
    <x v="0"/>
  </r>
  <r>
    <n v="2635"/>
    <x v="0"/>
    <s v="Black"/>
    <x v="12577"/>
    <n v="1490"/>
    <x v="1"/>
  </r>
  <r>
    <n v="5904"/>
    <x v="0"/>
    <s v="White"/>
    <x v="12578"/>
    <n v="1785"/>
    <x v="1"/>
  </r>
  <r>
    <n v="11141"/>
    <x v="0"/>
    <s v="White"/>
    <x v="12579"/>
    <n v="1854"/>
    <x v="1"/>
  </r>
  <r>
    <n v="19189"/>
    <x v="0"/>
    <s v="White"/>
    <x v="12580"/>
    <n v="1798"/>
    <x v="0"/>
  </r>
  <r>
    <n v="15992"/>
    <x v="0"/>
    <s v="White"/>
    <x v="12581"/>
    <n v="1681"/>
    <x v="0"/>
  </r>
  <r>
    <n v="11341"/>
    <x v="0"/>
    <s v="White"/>
    <x v="12582"/>
    <n v="1081"/>
    <x v="0"/>
  </r>
  <r>
    <n v="12430"/>
    <x v="1"/>
    <s v="White"/>
    <x v="12583"/>
    <n v="1500"/>
    <x v="0"/>
  </r>
  <r>
    <n v="13524"/>
    <x v="0"/>
    <s v="White"/>
    <x v="12584"/>
    <n v="1511"/>
    <x v="0"/>
  </r>
  <r>
    <n v="16132"/>
    <x v="0"/>
    <s v="White"/>
    <x v="12585"/>
    <n v="2005"/>
    <x v="1"/>
  </r>
  <r>
    <n v="17318"/>
    <x v="0"/>
    <s v="Draw"/>
    <x v="12586"/>
    <n v="1818"/>
    <x v="2"/>
  </r>
  <r>
    <n v="5673"/>
    <x v="0"/>
    <s v="Black"/>
    <x v="12587"/>
    <n v="1370"/>
    <x v="1"/>
  </r>
  <r>
    <n v="4030"/>
    <x v="0"/>
    <s v="White"/>
    <x v="12587"/>
    <n v="1316"/>
    <x v="1"/>
  </r>
  <r>
    <n v="4031"/>
    <x v="0"/>
    <s v="Black"/>
    <x v="12587"/>
    <n v="1279"/>
    <x v="1"/>
  </r>
  <r>
    <n v="4032"/>
    <x v="0"/>
    <s v="White"/>
    <x v="12587"/>
    <n v="1228"/>
    <x v="1"/>
  </r>
  <r>
    <n v="6536"/>
    <x v="1"/>
    <s v="White"/>
    <x v="12588"/>
    <n v="1659"/>
    <x v="1"/>
  </r>
  <r>
    <n v="6894"/>
    <x v="0"/>
    <s v="White"/>
    <x v="12589"/>
    <n v="2247"/>
    <x v="1"/>
  </r>
  <r>
    <n v="14913"/>
    <x v="0"/>
    <s v="Black"/>
    <x v="12590"/>
    <n v="1271"/>
    <x v="0"/>
  </r>
  <r>
    <n v="386"/>
    <x v="0"/>
    <s v="White"/>
    <x v="12591"/>
    <n v="1337"/>
    <x v="1"/>
  </r>
  <r>
    <n v="8003"/>
    <x v="0"/>
    <s v="White"/>
    <x v="12592"/>
    <n v="1871"/>
    <x v="0"/>
  </r>
  <r>
    <n v="8002"/>
    <x v="0"/>
    <s v="White"/>
    <x v="12592"/>
    <n v="1862"/>
    <x v="0"/>
  </r>
  <r>
    <n v="10678"/>
    <x v="0"/>
    <s v="White"/>
    <x v="12593"/>
    <n v="1364"/>
    <x v="0"/>
  </r>
  <r>
    <n v="19904"/>
    <x v="0"/>
    <s v="Black"/>
    <x v="12594"/>
    <n v="1623"/>
    <x v="1"/>
  </r>
  <r>
    <n v="12033"/>
    <x v="0"/>
    <s v="White"/>
    <x v="12594"/>
    <n v="1590"/>
    <x v="1"/>
  </r>
  <r>
    <n v="4811"/>
    <x v="0"/>
    <s v="Black"/>
    <x v="12595"/>
    <n v="1459"/>
    <x v="1"/>
  </r>
  <r>
    <n v="1482"/>
    <x v="0"/>
    <s v="Black"/>
    <x v="12596"/>
    <n v="1257"/>
    <x v="1"/>
  </r>
  <r>
    <n v="14747"/>
    <x v="0"/>
    <s v="Black"/>
    <x v="12597"/>
    <n v="1417"/>
    <x v="0"/>
  </r>
  <r>
    <n v="14748"/>
    <x v="0"/>
    <s v="White"/>
    <x v="12597"/>
    <n v="1409"/>
    <x v="1"/>
  </r>
  <r>
    <n v="14746"/>
    <x v="0"/>
    <s v="White"/>
    <x v="12597"/>
    <n v="1407"/>
    <x v="0"/>
  </r>
  <r>
    <n v="14749"/>
    <x v="0"/>
    <s v="Black"/>
    <x v="12597"/>
    <n v="1400"/>
    <x v="1"/>
  </r>
  <r>
    <n v="14750"/>
    <x v="0"/>
    <s v="White"/>
    <x v="12597"/>
    <n v="1389"/>
    <x v="1"/>
  </r>
  <r>
    <n v="159"/>
    <x v="0"/>
    <s v="White"/>
    <x v="12598"/>
    <n v="1918"/>
    <x v="0"/>
  </r>
  <r>
    <n v="7633"/>
    <x v="0"/>
    <s v="White"/>
    <x v="12599"/>
    <n v="1461"/>
    <x v="0"/>
  </r>
  <r>
    <n v="5892"/>
    <x v="0"/>
    <s v="White"/>
    <x v="12600"/>
    <n v="1699"/>
    <x v="1"/>
  </r>
  <r>
    <n v="5893"/>
    <x v="0"/>
    <s v="Black"/>
    <x v="12600"/>
    <n v="1683"/>
    <x v="1"/>
  </r>
  <r>
    <n v="9300"/>
    <x v="0"/>
    <s v="White"/>
    <x v="12601"/>
    <n v="1293"/>
    <x v="1"/>
  </r>
  <r>
    <n v="5321"/>
    <x v="0"/>
    <s v="Black"/>
    <x v="12602"/>
    <n v="1761"/>
    <x v="1"/>
  </r>
  <r>
    <n v="15943"/>
    <x v="0"/>
    <s v="White"/>
    <x v="12602"/>
    <n v="1724"/>
    <x v="0"/>
  </r>
  <r>
    <n v="16181"/>
    <x v="0"/>
    <s v="Black"/>
    <x v="12603"/>
    <n v="1675"/>
    <x v="0"/>
  </r>
  <r>
    <n v="7338"/>
    <x v="0"/>
    <s v="White"/>
    <x v="12604"/>
    <n v="1374"/>
    <x v="0"/>
  </r>
  <r>
    <n v="6798"/>
    <x v="0"/>
    <s v="Black"/>
    <x v="12605"/>
    <n v="2082"/>
    <x v="1"/>
  </r>
  <r>
    <n v="8368"/>
    <x v="0"/>
    <s v="Black"/>
    <x v="12606"/>
    <n v="1555"/>
    <x v="0"/>
  </r>
  <r>
    <n v="19170"/>
    <x v="0"/>
    <s v="White"/>
    <x v="12607"/>
    <n v="1780"/>
    <x v="0"/>
  </r>
  <r>
    <n v="12854"/>
    <x v="0"/>
    <s v="White"/>
    <x v="12607"/>
    <n v="1774"/>
    <x v="1"/>
  </r>
  <r>
    <n v="17916"/>
    <x v="0"/>
    <s v="White"/>
    <x v="12608"/>
    <n v="2017"/>
    <x v="0"/>
  </r>
  <r>
    <n v="654"/>
    <x v="0"/>
    <s v="White"/>
    <x v="12608"/>
    <n v="1947"/>
    <x v="0"/>
  </r>
  <r>
    <n v="10049"/>
    <x v="0"/>
    <s v="Black"/>
    <x v="12609"/>
    <n v="1227"/>
    <x v="0"/>
  </r>
  <r>
    <n v="10048"/>
    <x v="0"/>
    <s v="Black"/>
    <x v="12609"/>
    <n v="1215"/>
    <x v="1"/>
  </r>
  <r>
    <n v="12125"/>
    <x v="0"/>
    <s v="Black"/>
    <x v="12610"/>
    <n v="1491"/>
    <x v="0"/>
  </r>
  <r>
    <n v="12127"/>
    <x v="0"/>
    <s v="White"/>
    <x v="12610"/>
    <n v="1462"/>
    <x v="1"/>
  </r>
  <r>
    <n v="3263"/>
    <x v="1"/>
    <s v="Black"/>
    <x v="12611"/>
    <n v="1542"/>
    <x v="1"/>
  </r>
  <r>
    <n v="3264"/>
    <x v="1"/>
    <s v="White"/>
    <x v="12611"/>
    <n v="1542"/>
    <x v="1"/>
  </r>
  <r>
    <n v="10300"/>
    <x v="0"/>
    <s v="Black"/>
    <x v="12612"/>
    <n v="1815"/>
    <x v="1"/>
  </r>
  <r>
    <n v="10248"/>
    <x v="1"/>
    <s v="White"/>
    <x v="12612"/>
    <n v="1640"/>
    <x v="0"/>
  </r>
  <r>
    <n v="9572"/>
    <x v="1"/>
    <s v="Black"/>
    <x v="12613"/>
    <n v="1696"/>
    <x v="1"/>
  </r>
  <r>
    <n v="6623"/>
    <x v="1"/>
    <s v="White"/>
    <x v="12614"/>
    <n v="1806"/>
    <x v="1"/>
  </r>
  <r>
    <n v="17534"/>
    <x v="0"/>
    <s v="White"/>
    <x v="12615"/>
    <n v="1873"/>
    <x v="0"/>
  </r>
  <r>
    <n v="17535"/>
    <x v="0"/>
    <s v="White"/>
    <x v="12615"/>
    <n v="1870"/>
    <x v="1"/>
  </r>
  <r>
    <n v="12061"/>
    <x v="1"/>
    <s v="Black"/>
    <x v="12616"/>
    <n v="1024"/>
    <x v="0"/>
  </r>
  <r>
    <n v="7871"/>
    <x v="0"/>
    <s v="Black"/>
    <x v="12617"/>
    <n v="1679"/>
    <x v="0"/>
  </r>
  <r>
    <n v="191"/>
    <x v="0"/>
    <s v="Black"/>
    <x v="12618"/>
    <n v="1843"/>
    <x v="0"/>
  </r>
  <r>
    <n v="13201"/>
    <x v="0"/>
    <s v="White"/>
    <x v="12619"/>
    <n v="1626"/>
    <x v="0"/>
  </r>
  <r>
    <n v="6798"/>
    <x v="0"/>
    <s v="Black"/>
    <x v="12620"/>
    <n v="2081"/>
    <x v="0"/>
  </r>
  <r>
    <n v="6797"/>
    <x v="0"/>
    <s v="Black"/>
    <x v="12620"/>
    <n v="2070"/>
    <x v="0"/>
  </r>
  <r>
    <n v="6779"/>
    <x v="0"/>
    <s v="White"/>
    <x v="12620"/>
    <n v="2065"/>
    <x v="0"/>
  </r>
  <r>
    <n v="6780"/>
    <x v="0"/>
    <s v="Black"/>
    <x v="12620"/>
    <n v="2058"/>
    <x v="1"/>
  </r>
  <r>
    <n v="6770"/>
    <x v="0"/>
    <s v="White"/>
    <x v="12620"/>
    <n v="2057"/>
    <x v="0"/>
  </r>
  <r>
    <n v="6796"/>
    <x v="0"/>
    <s v="White"/>
    <x v="12620"/>
    <n v="2055"/>
    <x v="0"/>
  </r>
  <r>
    <n v="6773"/>
    <x v="0"/>
    <s v="Black"/>
    <x v="12620"/>
    <n v="2055"/>
    <x v="0"/>
  </r>
  <r>
    <n v="6778"/>
    <x v="0"/>
    <s v="Black"/>
    <x v="12620"/>
    <n v="2054"/>
    <x v="0"/>
  </r>
  <r>
    <n v="6781"/>
    <x v="0"/>
    <s v="White"/>
    <x v="12620"/>
    <n v="2050"/>
    <x v="1"/>
  </r>
  <r>
    <n v="6771"/>
    <x v="0"/>
    <s v="Black"/>
    <x v="12620"/>
    <n v="2048"/>
    <x v="1"/>
  </r>
  <r>
    <n v="6789"/>
    <x v="0"/>
    <s v="White"/>
    <x v="12620"/>
    <n v="2047"/>
    <x v="0"/>
  </r>
  <r>
    <n v="6772"/>
    <x v="0"/>
    <s v="White"/>
    <x v="12620"/>
    <n v="2047"/>
    <x v="1"/>
  </r>
  <r>
    <n v="6793"/>
    <x v="0"/>
    <s v="White"/>
    <x v="12620"/>
    <n v="2046"/>
    <x v="0"/>
  </r>
  <r>
    <n v="6794"/>
    <x v="1"/>
    <s v="White"/>
    <x v="12620"/>
    <n v="2046"/>
    <x v="0"/>
  </r>
  <r>
    <n v="6769"/>
    <x v="0"/>
    <s v="Black"/>
    <x v="12620"/>
    <n v="2046"/>
    <x v="0"/>
  </r>
  <r>
    <n v="6776"/>
    <x v="0"/>
    <s v="Black"/>
    <x v="12620"/>
    <n v="2046"/>
    <x v="0"/>
  </r>
  <r>
    <n v="6791"/>
    <x v="0"/>
    <s v="Black"/>
    <x v="12620"/>
    <n v="2046"/>
    <x v="0"/>
  </r>
  <r>
    <n v="6795"/>
    <x v="1"/>
    <s v="Black"/>
    <x v="12620"/>
    <n v="2046"/>
    <x v="0"/>
  </r>
  <r>
    <n v="6774"/>
    <x v="0"/>
    <s v="Black"/>
    <x v="12620"/>
    <n v="2044"/>
    <x v="1"/>
  </r>
  <r>
    <n v="6777"/>
    <x v="0"/>
    <s v="Draw"/>
    <x v="12620"/>
    <n v="2044"/>
    <x v="2"/>
  </r>
  <r>
    <n v="6782"/>
    <x v="0"/>
    <s v="Black"/>
    <x v="12620"/>
    <n v="2040"/>
    <x v="1"/>
  </r>
  <r>
    <n v="6783"/>
    <x v="0"/>
    <s v="Draw"/>
    <x v="12620"/>
    <n v="2040"/>
    <x v="2"/>
  </r>
  <r>
    <n v="6792"/>
    <x v="0"/>
    <s v="White"/>
    <x v="12620"/>
    <n v="2038"/>
    <x v="1"/>
  </r>
  <r>
    <n v="6767"/>
    <x v="0"/>
    <s v="White"/>
    <x v="12620"/>
    <n v="2036"/>
    <x v="0"/>
  </r>
  <r>
    <n v="6788"/>
    <x v="0"/>
    <s v="Black"/>
    <x v="12620"/>
    <n v="2036"/>
    <x v="0"/>
  </r>
  <r>
    <n v="6768"/>
    <x v="0"/>
    <s v="White"/>
    <x v="12620"/>
    <n v="2035"/>
    <x v="1"/>
  </r>
  <r>
    <n v="6785"/>
    <x v="0"/>
    <s v="Black"/>
    <x v="12620"/>
    <n v="2035"/>
    <x v="0"/>
  </r>
  <r>
    <n v="6775"/>
    <x v="0"/>
    <s v="White"/>
    <x v="12620"/>
    <n v="2034"/>
    <x v="1"/>
  </r>
  <r>
    <n v="6790"/>
    <x v="0"/>
    <s v="Black"/>
    <x v="12620"/>
    <n v="2032"/>
    <x v="1"/>
  </r>
  <r>
    <n v="6784"/>
    <x v="0"/>
    <s v="White"/>
    <x v="12620"/>
    <n v="2031"/>
    <x v="0"/>
  </r>
  <r>
    <n v="6787"/>
    <x v="0"/>
    <s v="Draw"/>
    <x v="12620"/>
    <n v="2025"/>
    <x v="2"/>
  </r>
  <r>
    <n v="6786"/>
    <x v="0"/>
    <s v="Black"/>
    <x v="12620"/>
    <n v="2024"/>
    <x v="1"/>
  </r>
  <r>
    <n v="6766"/>
    <x v="0"/>
    <s v="Black"/>
    <x v="12620"/>
    <n v="2013"/>
    <x v="0"/>
  </r>
  <r>
    <n v="6765"/>
    <x v="0"/>
    <s v="White"/>
    <x v="12620"/>
    <n v="2007"/>
    <x v="0"/>
  </r>
  <r>
    <n v="6761"/>
    <x v="0"/>
    <s v="White"/>
    <x v="12620"/>
    <n v="2002"/>
    <x v="1"/>
  </r>
  <r>
    <n v="6764"/>
    <x v="0"/>
    <s v="White"/>
    <x v="12620"/>
    <n v="2001"/>
    <x v="0"/>
  </r>
  <r>
    <n v="6762"/>
    <x v="0"/>
    <s v="White"/>
    <x v="12620"/>
    <n v="1997"/>
    <x v="1"/>
  </r>
  <r>
    <n v="6763"/>
    <x v="0"/>
    <s v="White"/>
    <x v="12620"/>
    <n v="1988"/>
    <x v="1"/>
  </r>
  <r>
    <n v="17928"/>
    <x v="0"/>
    <s v="Black"/>
    <x v="12621"/>
    <n v="1721"/>
    <x v="1"/>
  </r>
  <r>
    <n v="7404"/>
    <x v="0"/>
    <s v="Black"/>
    <x v="12622"/>
    <n v="1405"/>
    <x v="0"/>
  </r>
  <r>
    <n v="14957"/>
    <x v="0"/>
    <s v="White"/>
    <x v="12623"/>
    <n v="1470"/>
    <x v="0"/>
  </r>
  <r>
    <n v="17236"/>
    <x v="0"/>
    <s v="Black"/>
    <x v="12623"/>
    <n v="1468"/>
    <x v="0"/>
  </r>
  <r>
    <n v="3161"/>
    <x v="0"/>
    <s v="Black"/>
    <x v="12623"/>
    <n v="1445"/>
    <x v="0"/>
  </r>
  <r>
    <n v="1964"/>
    <x v="0"/>
    <s v="Black"/>
    <x v="12624"/>
    <n v="1148"/>
    <x v="1"/>
  </r>
  <r>
    <n v="15109"/>
    <x v="0"/>
    <s v="Black"/>
    <x v="12625"/>
    <n v="1146"/>
    <x v="0"/>
  </r>
  <r>
    <n v="15110"/>
    <x v="0"/>
    <s v="White"/>
    <x v="12625"/>
    <n v="1127"/>
    <x v="0"/>
  </r>
  <r>
    <n v="15572"/>
    <x v="0"/>
    <s v="White"/>
    <x v="12626"/>
    <n v="1364"/>
    <x v="1"/>
  </r>
  <r>
    <n v="9042"/>
    <x v="1"/>
    <s v="White"/>
    <x v="12627"/>
    <n v="1703"/>
    <x v="0"/>
  </r>
  <r>
    <n v="18989"/>
    <x v="0"/>
    <s v="White"/>
    <x v="12628"/>
    <n v="1735"/>
    <x v="0"/>
  </r>
  <r>
    <n v="2691"/>
    <x v="0"/>
    <s v="White"/>
    <x v="12628"/>
    <n v="1695"/>
    <x v="0"/>
  </r>
  <r>
    <n v="19765"/>
    <x v="0"/>
    <s v="White"/>
    <x v="12628"/>
    <n v="1687"/>
    <x v="0"/>
  </r>
  <r>
    <n v="12172"/>
    <x v="0"/>
    <s v="Black"/>
    <x v="12628"/>
    <n v="1629"/>
    <x v="0"/>
  </r>
  <r>
    <n v="13552"/>
    <x v="0"/>
    <s v="White"/>
    <x v="12628"/>
    <n v="1587"/>
    <x v="0"/>
  </r>
  <r>
    <n v="11730"/>
    <x v="0"/>
    <s v="Black"/>
    <x v="12629"/>
    <n v="1548"/>
    <x v="0"/>
  </r>
  <r>
    <n v="2714"/>
    <x v="0"/>
    <s v="Black"/>
    <x v="12630"/>
    <n v="1256"/>
    <x v="1"/>
  </r>
  <r>
    <n v="15796"/>
    <x v="0"/>
    <s v="Black"/>
    <x v="12631"/>
    <n v="1867"/>
    <x v="1"/>
  </r>
  <r>
    <n v="422"/>
    <x v="0"/>
    <s v="White"/>
    <x v="12631"/>
    <n v="1863"/>
    <x v="1"/>
  </r>
  <r>
    <n v="19774"/>
    <x v="0"/>
    <s v="Black"/>
    <x v="12631"/>
    <n v="1853"/>
    <x v="1"/>
  </r>
  <r>
    <n v="5738"/>
    <x v="0"/>
    <s v="Black"/>
    <x v="12632"/>
    <n v="1388"/>
    <x v="1"/>
  </r>
  <r>
    <n v="20020"/>
    <x v="0"/>
    <s v="Black"/>
    <x v="12633"/>
    <n v="1722"/>
    <x v="0"/>
  </r>
  <r>
    <n v="5521"/>
    <x v="0"/>
    <s v="White"/>
    <x v="12634"/>
    <n v="1743"/>
    <x v="0"/>
  </r>
  <r>
    <n v="9951"/>
    <x v="0"/>
    <s v="Black"/>
    <x v="12635"/>
    <n v="1657"/>
    <x v="0"/>
  </r>
  <r>
    <n v="13588"/>
    <x v="0"/>
    <s v="Black"/>
    <x v="12636"/>
    <n v="1800"/>
    <x v="0"/>
  </r>
  <r>
    <n v="13589"/>
    <x v="0"/>
    <s v="Black"/>
    <x v="12636"/>
    <n v="1789"/>
    <x v="1"/>
  </r>
  <r>
    <n v="13592"/>
    <x v="0"/>
    <s v="White"/>
    <x v="12636"/>
    <n v="1788"/>
    <x v="0"/>
  </r>
  <r>
    <n v="13591"/>
    <x v="0"/>
    <s v="Black"/>
    <x v="12636"/>
    <n v="1782"/>
    <x v="0"/>
  </r>
  <r>
    <n v="13593"/>
    <x v="0"/>
    <s v="Black"/>
    <x v="12636"/>
    <n v="1781"/>
    <x v="1"/>
  </r>
  <r>
    <n v="13590"/>
    <x v="0"/>
    <s v="White"/>
    <x v="12636"/>
    <n v="1777"/>
    <x v="1"/>
  </r>
  <r>
    <n v="13597"/>
    <x v="0"/>
    <s v="Black"/>
    <x v="12636"/>
    <n v="1762"/>
    <x v="0"/>
  </r>
  <r>
    <n v="13594"/>
    <x v="0"/>
    <s v="Black"/>
    <x v="12636"/>
    <n v="1760"/>
    <x v="1"/>
  </r>
  <r>
    <n v="13596"/>
    <x v="0"/>
    <s v="White"/>
    <x v="12636"/>
    <n v="1753"/>
    <x v="0"/>
  </r>
  <r>
    <n v="13595"/>
    <x v="0"/>
    <s v="White"/>
    <x v="12636"/>
    <n v="1750"/>
    <x v="1"/>
  </r>
  <r>
    <n v="9263"/>
    <x v="1"/>
    <s v="White"/>
    <x v="12637"/>
    <n v="1594"/>
    <x v="1"/>
  </r>
  <r>
    <n v="2293"/>
    <x v="0"/>
    <s v="White"/>
    <x v="12638"/>
    <n v="1937"/>
    <x v="1"/>
  </r>
  <r>
    <n v="10079"/>
    <x v="0"/>
    <s v="White"/>
    <x v="12639"/>
    <n v="1763"/>
    <x v="0"/>
  </r>
  <r>
    <n v="12984"/>
    <x v="0"/>
    <s v="White"/>
    <x v="12640"/>
    <n v="1973"/>
    <x v="0"/>
  </r>
  <r>
    <n v="1947"/>
    <x v="0"/>
    <s v="Black"/>
    <x v="12641"/>
    <n v="1464"/>
    <x v="0"/>
  </r>
  <r>
    <n v="2462"/>
    <x v="0"/>
    <s v="Black"/>
    <x v="12642"/>
    <n v="1340"/>
    <x v="0"/>
  </r>
  <r>
    <n v="7039"/>
    <x v="0"/>
    <s v="Black"/>
    <x v="12643"/>
    <n v="1502"/>
    <x v="1"/>
  </r>
  <r>
    <n v="1179"/>
    <x v="1"/>
    <s v="Black"/>
    <x v="12644"/>
    <n v="1859"/>
    <x v="0"/>
  </r>
  <r>
    <n v="4843"/>
    <x v="0"/>
    <s v="White"/>
    <x v="12645"/>
    <n v="1764"/>
    <x v="0"/>
  </r>
  <r>
    <n v="9411"/>
    <x v="0"/>
    <s v="White"/>
    <x v="12646"/>
    <n v="1275"/>
    <x v="0"/>
  </r>
  <r>
    <n v="9725"/>
    <x v="0"/>
    <s v="White"/>
    <x v="12647"/>
    <n v="1794"/>
    <x v="1"/>
  </r>
  <r>
    <n v="9726"/>
    <x v="0"/>
    <s v="Black"/>
    <x v="12647"/>
    <n v="1793"/>
    <x v="1"/>
  </r>
  <r>
    <n v="19046"/>
    <x v="0"/>
    <s v="Draw"/>
    <x v="12648"/>
    <n v="1858"/>
    <x v="2"/>
  </r>
  <r>
    <n v="1434"/>
    <x v="0"/>
    <s v="Black"/>
    <x v="12649"/>
    <n v="1678"/>
    <x v="0"/>
  </r>
  <r>
    <n v="1433"/>
    <x v="0"/>
    <s v="Black"/>
    <x v="12649"/>
    <n v="1658"/>
    <x v="1"/>
  </r>
  <r>
    <n v="9152"/>
    <x v="0"/>
    <s v="Black"/>
    <x v="12649"/>
    <n v="1233"/>
    <x v="0"/>
  </r>
  <r>
    <n v="9151"/>
    <x v="0"/>
    <s v="Black"/>
    <x v="12649"/>
    <n v="1222"/>
    <x v="1"/>
  </r>
  <r>
    <n v="14800"/>
    <x v="1"/>
    <s v="White"/>
    <x v="12650"/>
    <n v="1427"/>
    <x v="1"/>
  </r>
  <r>
    <n v="13273"/>
    <x v="1"/>
    <s v="White"/>
    <x v="12650"/>
    <n v="1339"/>
    <x v="1"/>
  </r>
  <r>
    <n v="16186"/>
    <x v="0"/>
    <s v="White"/>
    <x v="12651"/>
    <n v="1816"/>
    <x v="1"/>
  </r>
  <r>
    <n v="19653"/>
    <x v="1"/>
    <s v="Black"/>
    <x v="12652"/>
    <n v="1921"/>
    <x v="1"/>
  </r>
  <r>
    <n v="19652"/>
    <x v="1"/>
    <s v="Draw"/>
    <x v="12652"/>
    <n v="1921"/>
    <x v="2"/>
  </r>
  <r>
    <n v="1302"/>
    <x v="1"/>
    <s v="White"/>
    <x v="12653"/>
    <n v="1500"/>
    <x v="0"/>
  </r>
  <r>
    <n v="6991"/>
    <x v="0"/>
    <s v="White"/>
    <x v="12654"/>
    <n v="2204"/>
    <x v="0"/>
  </r>
  <r>
    <n v="2605"/>
    <x v="0"/>
    <s v="White"/>
    <x v="12655"/>
    <n v="1743"/>
    <x v="0"/>
  </r>
  <r>
    <n v="3528"/>
    <x v="1"/>
    <s v="Black"/>
    <x v="12656"/>
    <n v="1814"/>
    <x v="0"/>
  </r>
  <r>
    <n v="2379"/>
    <x v="0"/>
    <s v="Black"/>
    <x v="12657"/>
    <n v="1657"/>
    <x v="0"/>
  </r>
  <r>
    <n v="2378"/>
    <x v="0"/>
    <s v="White"/>
    <x v="12657"/>
    <n v="1645"/>
    <x v="0"/>
  </r>
  <r>
    <n v="8953"/>
    <x v="0"/>
    <s v="White"/>
    <x v="12658"/>
    <n v="1808"/>
    <x v="1"/>
  </r>
  <r>
    <n v="12608"/>
    <x v="0"/>
    <s v="White"/>
    <x v="12659"/>
    <n v="1500"/>
    <x v="1"/>
  </r>
  <r>
    <n v="7328"/>
    <x v="0"/>
    <s v="White"/>
    <x v="12660"/>
    <n v="1689"/>
    <x v="1"/>
  </r>
  <r>
    <n v="5487"/>
    <x v="1"/>
    <s v="Black"/>
    <x v="12661"/>
    <n v="1423"/>
    <x v="0"/>
  </r>
  <r>
    <n v="15843"/>
    <x v="1"/>
    <s v="Black"/>
    <x v="12662"/>
    <n v="1517"/>
    <x v="1"/>
  </r>
  <r>
    <n v="15844"/>
    <x v="1"/>
    <s v="Draw"/>
    <x v="12662"/>
    <n v="1517"/>
    <x v="2"/>
  </r>
  <r>
    <n v="10597"/>
    <x v="1"/>
    <s v="White"/>
    <x v="12663"/>
    <n v="1624"/>
    <x v="1"/>
  </r>
  <r>
    <n v="7720"/>
    <x v="0"/>
    <s v="Black"/>
    <x v="12664"/>
    <n v="1712"/>
    <x v="0"/>
  </r>
  <r>
    <n v="6304"/>
    <x v="0"/>
    <s v="White"/>
    <x v="12664"/>
    <n v="1581"/>
    <x v="1"/>
  </r>
  <r>
    <n v="13042"/>
    <x v="1"/>
    <s v="White"/>
    <x v="12665"/>
    <n v="1218"/>
    <x v="1"/>
  </r>
  <r>
    <n v="12278"/>
    <x v="0"/>
    <s v="White"/>
    <x v="12666"/>
    <n v="1520"/>
    <x v="0"/>
  </r>
  <r>
    <n v="12276"/>
    <x v="0"/>
    <s v="White"/>
    <x v="12666"/>
    <n v="1515"/>
    <x v="0"/>
  </r>
  <r>
    <n v="6996"/>
    <x v="0"/>
    <s v="White"/>
    <x v="12666"/>
    <n v="1511"/>
    <x v="0"/>
  </r>
  <r>
    <n v="12279"/>
    <x v="0"/>
    <s v="White"/>
    <x v="12666"/>
    <n v="1511"/>
    <x v="1"/>
  </r>
  <r>
    <n v="12256"/>
    <x v="0"/>
    <s v="Black"/>
    <x v="12666"/>
    <n v="1509"/>
    <x v="0"/>
  </r>
  <r>
    <n v="12277"/>
    <x v="0"/>
    <s v="White"/>
    <x v="12666"/>
    <n v="1506"/>
    <x v="1"/>
  </r>
  <r>
    <n v="12275"/>
    <x v="0"/>
    <s v="Black"/>
    <x v="12666"/>
    <n v="1502"/>
    <x v="0"/>
  </r>
  <r>
    <n v="19505"/>
    <x v="0"/>
    <s v="White"/>
    <x v="12666"/>
    <n v="1500"/>
    <x v="0"/>
  </r>
  <r>
    <n v="19104"/>
    <x v="0"/>
    <s v="Black"/>
    <x v="12666"/>
    <n v="1431"/>
    <x v="1"/>
  </r>
  <r>
    <n v="13276"/>
    <x v="0"/>
    <s v="Black"/>
    <x v="12667"/>
    <n v="1704"/>
    <x v="0"/>
  </r>
  <r>
    <n v="13277"/>
    <x v="0"/>
    <s v="Black"/>
    <x v="12667"/>
    <n v="1700"/>
    <x v="1"/>
  </r>
  <r>
    <n v="13278"/>
    <x v="1"/>
    <s v="White"/>
    <x v="12667"/>
    <n v="1700"/>
    <x v="0"/>
  </r>
  <r>
    <n v="13279"/>
    <x v="1"/>
    <s v="White"/>
    <x v="12667"/>
    <n v="1700"/>
    <x v="1"/>
  </r>
  <r>
    <n v="13274"/>
    <x v="0"/>
    <s v="Black"/>
    <x v="12667"/>
    <n v="1696"/>
    <x v="1"/>
  </r>
  <r>
    <n v="13275"/>
    <x v="1"/>
    <s v="White"/>
    <x v="12667"/>
    <n v="1696"/>
    <x v="1"/>
  </r>
  <r>
    <n v="6210"/>
    <x v="0"/>
    <s v="White"/>
    <x v="12668"/>
    <n v="964"/>
    <x v="0"/>
  </r>
  <r>
    <n v="8503"/>
    <x v="0"/>
    <s v="White"/>
    <x v="12669"/>
    <n v="2032"/>
    <x v="0"/>
  </r>
  <r>
    <n v="15468"/>
    <x v="0"/>
    <s v="White"/>
    <x v="12670"/>
    <n v="1755"/>
    <x v="1"/>
  </r>
  <r>
    <n v="2627"/>
    <x v="0"/>
    <s v="White"/>
    <x v="12671"/>
    <n v="1383"/>
    <x v="1"/>
  </r>
  <r>
    <n v="2333"/>
    <x v="1"/>
    <s v="White"/>
    <x v="12672"/>
    <n v="921"/>
    <x v="0"/>
  </r>
  <r>
    <n v="9842"/>
    <x v="0"/>
    <s v="White"/>
    <x v="12673"/>
    <n v="1408"/>
    <x v="0"/>
  </r>
  <r>
    <n v="4812"/>
    <x v="0"/>
    <s v="White"/>
    <x v="12674"/>
    <n v="1381"/>
    <x v="1"/>
  </r>
  <r>
    <n v="12070"/>
    <x v="0"/>
    <s v="White"/>
    <x v="12675"/>
    <n v="952"/>
    <x v="1"/>
  </r>
  <r>
    <n v="7988"/>
    <x v="0"/>
    <s v="White"/>
    <x v="12676"/>
    <n v="1460"/>
    <x v="1"/>
  </r>
  <r>
    <n v="2584"/>
    <x v="0"/>
    <s v="White"/>
    <x v="12677"/>
    <n v="1003"/>
    <x v="0"/>
  </r>
  <r>
    <n v="17483"/>
    <x v="0"/>
    <s v="Black"/>
    <x v="12678"/>
    <n v="2446"/>
    <x v="1"/>
  </r>
  <r>
    <n v="19442"/>
    <x v="0"/>
    <s v="Black"/>
    <x v="12679"/>
    <n v="1361"/>
    <x v="0"/>
  </r>
  <r>
    <n v="7572"/>
    <x v="0"/>
    <s v="White"/>
    <x v="12680"/>
    <n v="1458"/>
    <x v="0"/>
  </r>
  <r>
    <n v="7573"/>
    <x v="1"/>
    <s v="White"/>
    <x v="12680"/>
    <n v="1458"/>
    <x v="1"/>
  </r>
  <r>
    <n v="7571"/>
    <x v="0"/>
    <s v="Black"/>
    <x v="12680"/>
    <n v="1449"/>
    <x v="0"/>
  </r>
  <r>
    <n v="7574"/>
    <x v="0"/>
    <s v="Black"/>
    <x v="12680"/>
    <n v="1443"/>
    <x v="1"/>
  </r>
  <r>
    <n v="7579"/>
    <x v="0"/>
    <s v="White"/>
    <x v="12680"/>
    <n v="1441"/>
    <x v="0"/>
  </r>
  <r>
    <n v="7578"/>
    <x v="0"/>
    <s v="White"/>
    <x v="12680"/>
    <n v="1439"/>
    <x v="0"/>
  </r>
  <r>
    <n v="7570"/>
    <x v="0"/>
    <s v="White"/>
    <x v="12680"/>
    <n v="1437"/>
    <x v="0"/>
  </r>
  <r>
    <n v="7577"/>
    <x v="0"/>
    <s v="Black"/>
    <x v="12680"/>
    <n v="1432"/>
    <x v="0"/>
  </r>
  <r>
    <n v="7592"/>
    <x v="0"/>
    <s v="White"/>
    <x v="12680"/>
    <n v="1430"/>
    <x v="0"/>
  </r>
  <r>
    <n v="7576"/>
    <x v="1"/>
    <s v="Black"/>
    <x v="12680"/>
    <n v="1428"/>
    <x v="1"/>
  </r>
  <r>
    <n v="7575"/>
    <x v="0"/>
    <s v="White"/>
    <x v="12680"/>
    <n v="1428"/>
    <x v="1"/>
  </r>
  <r>
    <n v="7569"/>
    <x v="0"/>
    <s v="Black"/>
    <x v="12680"/>
    <n v="1426"/>
    <x v="0"/>
  </r>
  <r>
    <n v="7580"/>
    <x v="0"/>
    <s v="White"/>
    <x v="12680"/>
    <n v="1422"/>
    <x v="1"/>
  </r>
  <r>
    <n v="7594"/>
    <x v="0"/>
    <s v="Black"/>
    <x v="12680"/>
    <n v="1422"/>
    <x v="0"/>
  </r>
  <r>
    <n v="7589"/>
    <x v="0"/>
    <s v="White"/>
    <x v="12680"/>
    <n v="1419"/>
    <x v="0"/>
  </r>
  <r>
    <n v="7590"/>
    <x v="1"/>
    <s v="Black"/>
    <x v="12680"/>
    <n v="1419"/>
    <x v="0"/>
  </r>
  <r>
    <n v="7593"/>
    <x v="0"/>
    <s v="Black"/>
    <x v="12680"/>
    <n v="1417"/>
    <x v="1"/>
  </r>
  <r>
    <n v="7591"/>
    <x v="0"/>
    <s v="Draw"/>
    <x v="12680"/>
    <n v="1417"/>
    <x v="2"/>
  </r>
  <r>
    <n v="7582"/>
    <x v="0"/>
    <s v="White"/>
    <x v="12680"/>
    <n v="1413"/>
    <x v="0"/>
  </r>
  <r>
    <n v="7600"/>
    <x v="0"/>
    <s v="White"/>
    <x v="12680"/>
    <n v="1412"/>
    <x v="0"/>
  </r>
  <r>
    <n v="7568"/>
    <x v="0"/>
    <s v="Black"/>
    <x v="12680"/>
    <n v="1412"/>
    <x v="0"/>
  </r>
  <r>
    <n v="7581"/>
    <x v="0"/>
    <s v="White"/>
    <x v="12680"/>
    <n v="1412"/>
    <x v="1"/>
  </r>
  <r>
    <n v="7597"/>
    <x v="0"/>
    <s v="Black"/>
    <x v="12680"/>
    <n v="1411"/>
    <x v="0"/>
  </r>
  <r>
    <n v="7596"/>
    <x v="0"/>
    <s v="White"/>
    <x v="12680"/>
    <n v="1410"/>
    <x v="0"/>
  </r>
  <r>
    <n v="7599"/>
    <x v="0"/>
    <s v="Black"/>
    <x v="12680"/>
    <n v="1409"/>
    <x v="0"/>
  </r>
  <r>
    <n v="7584"/>
    <x v="1"/>
    <s v="Black"/>
    <x v="12680"/>
    <n v="1407"/>
    <x v="1"/>
  </r>
  <r>
    <n v="7586"/>
    <x v="1"/>
    <s v="White"/>
    <x v="12680"/>
    <n v="1407"/>
    <x v="0"/>
  </r>
  <r>
    <n v="7587"/>
    <x v="1"/>
    <s v="Black"/>
    <x v="12680"/>
    <n v="1407"/>
    <x v="1"/>
  </r>
  <r>
    <n v="7588"/>
    <x v="1"/>
    <s v="White"/>
    <x v="12680"/>
    <n v="1407"/>
    <x v="0"/>
  </r>
  <r>
    <n v="7583"/>
    <x v="0"/>
    <s v="White"/>
    <x v="12680"/>
    <n v="1407"/>
    <x v="1"/>
  </r>
  <r>
    <n v="7585"/>
    <x v="1"/>
    <s v="Black"/>
    <x v="12680"/>
    <n v="1407"/>
    <x v="0"/>
  </r>
  <r>
    <n v="7567"/>
    <x v="0"/>
    <s v="White"/>
    <x v="12680"/>
    <n v="1403"/>
    <x v="0"/>
  </r>
  <r>
    <n v="7595"/>
    <x v="0"/>
    <s v="Black"/>
    <x v="12680"/>
    <n v="1398"/>
    <x v="1"/>
  </r>
  <r>
    <n v="7598"/>
    <x v="0"/>
    <s v="Black"/>
    <x v="12680"/>
    <n v="1398"/>
    <x v="1"/>
  </r>
  <r>
    <n v="7601"/>
    <x v="0"/>
    <s v="Black"/>
    <x v="12680"/>
    <n v="1390"/>
    <x v="1"/>
  </r>
  <r>
    <n v="7566"/>
    <x v="0"/>
    <s v="Black"/>
    <x v="12680"/>
    <n v="1389"/>
    <x v="0"/>
  </r>
  <r>
    <n v="7565"/>
    <x v="0"/>
    <s v="White"/>
    <x v="12680"/>
    <n v="1387"/>
    <x v="0"/>
  </r>
  <r>
    <n v="9132"/>
    <x v="1"/>
    <s v="White"/>
    <x v="12681"/>
    <n v="1895"/>
    <x v="0"/>
  </r>
  <r>
    <n v="9133"/>
    <x v="1"/>
    <s v="Black"/>
    <x v="12681"/>
    <n v="1878"/>
    <x v="0"/>
  </r>
  <r>
    <n v="9255"/>
    <x v="1"/>
    <s v="Black"/>
    <x v="12682"/>
    <n v="1500"/>
    <x v="0"/>
  </r>
  <r>
    <n v="6095"/>
    <x v="0"/>
    <s v="White"/>
    <x v="12683"/>
    <n v="1795"/>
    <x v="1"/>
  </r>
  <r>
    <n v="15298"/>
    <x v="0"/>
    <s v="Black"/>
    <x v="12684"/>
    <n v="1607"/>
    <x v="0"/>
  </r>
  <r>
    <n v="15299"/>
    <x v="0"/>
    <s v="White"/>
    <x v="12684"/>
    <n v="1596"/>
    <x v="1"/>
  </r>
  <r>
    <n v="15297"/>
    <x v="0"/>
    <s v="White"/>
    <x v="12684"/>
    <n v="1593"/>
    <x v="0"/>
  </r>
  <r>
    <n v="15301"/>
    <x v="0"/>
    <s v="Black"/>
    <x v="12684"/>
    <n v="1590"/>
    <x v="0"/>
  </r>
  <r>
    <n v="15300"/>
    <x v="0"/>
    <s v="Black"/>
    <x v="12684"/>
    <n v="1582"/>
    <x v="1"/>
  </r>
  <r>
    <n v="15302"/>
    <x v="0"/>
    <s v="Black"/>
    <x v="12684"/>
    <n v="1582"/>
    <x v="1"/>
  </r>
  <r>
    <n v="15296"/>
    <x v="0"/>
    <s v="Black"/>
    <x v="12684"/>
    <n v="1582"/>
    <x v="0"/>
  </r>
  <r>
    <n v="15292"/>
    <x v="0"/>
    <s v="White"/>
    <x v="12684"/>
    <n v="1576"/>
    <x v="0"/>
  </r>
  <r>
    <n v="15290"/>
    <x v="0"/>
    <s v="White"/>
    <x v="12684"/>
    <n v="1573"/>
    <x v="0"/>
  </r>
  <r>
    <n v="15295"/>
    <x v="0"/>
    <s v="White"/>
    <x v="12684"/>
    <n v="1571"/>
    <x v="0"/>
  </r>
  <r>
    <n v="15303"/>
    <x v="0"/>
    <s v="Black"/>
    <x v="12684"/>
    <n v="1568"/>
    <x v="1"/>
  </r>
  <r>
    <n v="15289"/>
    <x v="0"/>
    <s v="Black"/>
    <x v="12684"/>
    <n v="1568"/>
    <x v="0"/>
  </r>
  <r>
    <n v="15291"/>
    <x v="0"/>
    <s v="White"/>
    <x v="12684"/>
    <n v="1567"/>
    <x v="1"/>
  </r>
  <r>
    <n v="15293"/>
    <x v="0"/>
    <s v="Black"/>
    <x v="12684"/>
    <n v="1566"/>
    <x v="1"/>
  </r>
  <r>
    <n v="15294"/>
    <x v="0"/>
    <s v="White"/>
    <x v="12684"/>
    <n v="1559"/>
    <x v="1"/>
  </r>
  <r>
    <n v="15288"/>
    <x v="0"/>
    <s v="White"/>
    <x v="12684"/>
    <n v="1558"/>
    <x v="0"/>
  </r>
  <r>
    <n v="15285"/>
    <x v="0"/>
    <s v="White"/>
    <x v="12684"/>
    <n v="1543"/>
    <x v="0"/>
  </r>
  <r>
    <n v="15286"/>
    <x v="1"/>
    <s v="White"/>
    <x v="12684"/>
    <n v="1543"/>
    <x v="1"/>
  </r>
  <r>
    <n v="15287"/>
    <x v="1"/>
    <s v="White"/>
    <x v="12684"/>
    <n v="1543"/>
    <x v="1"/>
  </r>
  <r>
    <n v="15283"/>
    <x v="0"/>
    <s v="White"/>
    <x v="12684"/>
    <n v="1536"/>
    <x v="0"/>
  </r>
  <r>
    <n v="15284"/>
    <x v="0"/>
    <s v="White"/>
    <x v="12684"/>
    <n v="1531"/>
    <x v="1"/>
  </r>
  <r>
    <n v="15277"/>
    <x v="0"/>
    <s v="Black"/>
    <x v="12684"/>
    <n v="1527"/>
    <x v="0"/>
  </r>
  <r>
    <n v="15281"/>
    <x v="0"/>
    <s v="White"/>
    <x v="12684"/>
    <n v="1522"/>
    <x v="0"/>
  </r>
  <r>
    <n v="15282"/>
    <x v="1"/>
    <s v="White"/>
    <x v="12684"/>
    <n v="1522"/>
    <x v="1"/>
  </r>
  <r>
    <n v="15268"/>
    <x v="0"/>
    <s v="White"/>
    <x v="12684"/>
    <n v="1519"/>
    <x v="0"/>
  </r>
  <r>
    <n v="15276"/>
    <x v="0"/>
    <s v="White"/>
    <x v="12684"/>
    <n v="1517"/>
    <x v="0"/>
  </r>
  <r>
    <n v="15279"/>
    <x v="0"/>
    <s v="Black"/>
    <x v="12684"/>
    <n v="1517"/>
    <x v="0"/>
  </r>
  <r>
    <n v="15278"/>
    <x v="0"/>
    <s v="Black"/>
    <x v="12684"/>
    <n v="1513"/>
    <x v="1"/>
  </r>
  <r>
    <n v="15272"/>
    <x v="0"/>
    <s v="White"/>
    <x v="12684"/>
    <n v="1511"/>
    <x v="0"/>
  </r>
  <r>
    <n v="15270"/>
    <x v="0"/>
    <s v="Black"/>
    <x v="12684"/>
    <n v="1509"/>
    <x v="0"/>
  </r>
  <r>
    <n v="15275"/>
    <x v="0"/>
    <s v="Black"/>
    <x v="12684"/>
    <n v="1508"/>
    <x v="0"/>
  </r>
  <r>
    <n v="15267"/>
    <x v="0"/>
    <s v="White"/>
    <x v="12684"/>
    <n v="1507"/>
    <x v="0"/>
  </r>
  <r>
    <n v="15269"/>
    <x v="0"/>
    <s v="Black"/>
    <x v="12684"/>
    <n v="1507"/>
    <x v="1"/>
  </r>
  <r>
    <n v="15280"/>
    <x v="0"/>
    <s v="White"/>
    <x v="12684"/>
    <n v="1507"/>
    <x v="1"/>
  </r>
  <r>
    <n v="15274"/>
    <x v="0"/>
    <s v="White"/>
    <x v="12684"/>
    <n v="1506"/>
    <x v="0"/>
  </r>
  <r>
    <n v="15273"/>
    <x v="0"/>
    <s v="White"/>
    <x v="12684"/>
    <n v="1505"/>
    <x v="1"/>
  </r>
  <r>
    <n v="15266"/>
    <x v="0"/>
    <s v="White"/>
    <x v="12684"/>
    <n v="1502"/>
    <x v="1"/>
  </r>
  <r>
    <n v="15271"/>
    <x v="0"/>
    <s v="White"/>
    <x v="12684"/>
    <n v="1495"/>
    <x v="1"/>
  </r>
  <r>
    <n v="15306"/>
    <x v="0"/>
    <s v="Black"/>
    <x v="12685"/>
    <n v="1334"/>
    <x v="0"/>
  </r>
  <r>
    <n v="15304"/>
    <x v="0"/>
    <s v="White"/>
    <x v="12685"/>
    <n v="1315"/>
    <x v="1"/>
  </r>
  <r>
    <n v="15307"/>
    <x v="0"/>
    <s v="White"/>
    <x v="12685"/>
    <n v="1297"/>
    <x v="1"/>
  </r>
  <r>
    <n v="15305"/>
    <x v="0"/>
    <s v="Black"/>
    <x v="12685"/>
    <n v="1276"/>
    <x v="1"/>
  </r>
  <r>
    <n v="5486"/>
    <x v="0"/>
    <s v="Black"/>
    <x v="12686"/>
    <n v="1872"/>
    <x v="0"/>
  </r>
  <r>
    <n v="5485"/>
    <x v="0"/>
    <s v="White"/>
    <x v="12686"/>
    <n v="1858"/>
    <x v="0"/>
  </r>
  <r>
    <n v="5484"/>
    <x v="0"/>
    <s v="White"/>
    <x v="12686"/>
    <n v="1843"/>
    <x v="0"/>
  </r>
  <r>
    <n v="10019"/>
    <x v="0"/>
    <s v="Black"/>
    <x v="12687"/>
    <n v="1628"/>
    <x v="0"/>
  </r>
  <r>
    <n v="11746"/>
    <x v="1"/>
    <s v="Draw"/>
    <x v="12688"/>
    <n v="1736"/>
    <x v="2"/>
  </r>
  <r>
    <n v="11747"/>
    <x v="1"/>
    <s v="Black"/>
    <x v="12688"/>
    <n v="1736"/>
    <x v="1"/>
  </r>
  <r>
    <n v="11748"/>
    <x v="0"/>
    <s v="Black"/>
    <x v="12688"/>
    <n v="1725"/>
    <x v="1"/>
  </r>
  <r>
    <n v="11751"/>
    <x v="1"/>
    <s v="Draw"/>
    <x v="12688"/>
    <n v="1715"/>
    <x v="2"/>
  </r>
  <r>
    <n v="11749"/>
    <x v="0"/>
    <s v="White"/>
    <x v="12688"/>
    <n v="1715"/>
    <x v="1"/>
  </r>
  <r>
    <n v="11750"/>
    <x v="1"/>
    <s v="White"/>
    <x v="12688"/>
    <n v="1715"/>
    <x v="1"/>
  </r>
  <r>
    <n v="11752"/>
    <x v="1"/>
    <s v="White"/>
    <x v="12688"/>
    <n v="1715"/>
    <x v="1"/>
  </r>
  <r>
    <n v="11753"/>
    <x v="1"/>
    <s v="White"/>
    <x v="12688"/>
    <n v="1715"/>
    <x v="1"/>
  </r>
  <r>
    <n v="13416"/>
    <x v="0"/>
    <s v="White"/>
    <x v="12689"/>
    <n v="1384"/>
    <x v="0"/>
  </r>
  <r>
    <n v="13418"/>
    <x v="1"/>
    <s v="White"/>
    <x v="12689"/>
    <n v="1384"/>
    <x v="0"/>
  </r>
  <r>
    <n v="13419"/>
    <x v="1"/>
    <s v="Black"/>
    <x v="12689"/>
    <n v="1384"/>
    <x v="1"/>
  </r>
  <r>
    <n v="13421"/>
    <x v="1"/>
    <s v="White"/>
    <x v="12689"/>
    <n v="1384"/>
    <x v="0"/>
  </r>
  <r>
    <n v="13420"/>
    <x v="1"/>
    <s v="Black"/>
    <x v="12689"/>
    <n v="1384"/>
    <x v="0"/>
  </r>
  <r>
    <n v="13422"/>
    <x v="1"/>
    <s v="Black"/>
    <x v="12689"/>
    <n v="1384"/>
    <x v="0"/>
  </r>
  <r>
    <n v="13404"/>
    <x v="1"/>
    <s v="White"/>
    <x v="12689"/>
    <n v="1380"/>
    <x v="0"/>
  </r>
  <r>
    <n v="13405"/>
    <x v="1"/>
    <s v="White"/>
    <x v="12689"/>
    <n v="1380"/>
    <x v="0"/>
  </r>
  <r>
    <n v="13407"/>
    <x v="1"/>
    <s v="White"/>
    <x v="12689"/>
    <n v="1380"/>
    <x v="0"/>
  </r>
  <r>
    <n v="13408"/>
    <x v="1"/>
    <s v="Black"/>
    <x v="12689"/>
    <n v="1380"/>
    <x v="1"/>
  </r>
  <r>
    <n v="13409"/>
    <x v="1"/>
    <s v="Black"/>
    <x v="12689"/>
    <n v="1380"/>
    <x v="1"/>
  </r>
  <r>
    <n v="13410"/>
    <x v="1"/>
    <s v="White"/>
    <x v="12689"/>
    <n v="1380"/>
    <x v="0"/>
  </r>
  <r>
    <n v="13411"/>
    <x v="1"/>
    <s v="White"/>
    <x v="12689"/>
    <n v="1380"/>
    <x v="0"/>
  </r>
  <r>
    <n v="13412"/>
    <x v="1"/>
    <s v="White"/>
    <x v="12689"/>
    <n v="1380"/>
    <x v="0"/>
  </r>
  <r>
    <n v="13413"/>
    <x v="1"/>
    <s v="White"/>
    <x v="12689"/>
    <n v="1380"/>
    <x v="0"/>
  </r>
  <r>
    <n v="13414"/>
    <x v="1"/>
    <s v="Black"/>
    <x v="12689"/>
    <n v="1380"/>
    <x v="1"/>
  </r>
  <r>
    <n v="7754"/>
    <x v="0"/>
    <s v="Black"/>
    <x v="12690"/>
    <n v="1743"/>
    <x v="1"/>
  </r>
  <r>
    <n v="346"/>
    <x v="0"/>
    <s v="Black"/>
    <x v="12691"/>
    <n v="1634"/>
    <x v="0"/>
  </r>
  <r>
    <n v="5120"/>
    <x v="0"/>
    <s v="White"/>
    <x v="12692"/>
    <n v="1312"/>
    <x v="1"/>
  </r>
  <r>
    <n v="17218"/>
    <x v="0"/>
    <s v="White"/>
    <x v="12693"/>
    <n v="1500"/>
    <x v="0"/>
  </r>
  <r>
    <n v="11143"/>
    <x v="0"/>
    <s v="White"/>
    <x v="12694"/>
    <n v="1620"/>
    <x v="1"/>
  </r>
  <r>
    <n v="1496"/>
    <x v="0"/>
    <s v="Draw"/>
    <x v="12695"/>
    <n v="1250"/>
    <x v="2"/>
  </r>
  <r>
    <n v="11411"/>
    <x v="0"/>
    <s v="White"/>
    <x v="12696"/>
    <n v="1344"/>
    <x v="0"/>
  </r>
  <r>
    <n v="9563"/>
    <x v="1"/>
    <s v="Black"/>
    <x v="12697"/>
    <n v="1591"/>
    <x v="1"/>
  </r>
  <r>
    <n v="9564"/>
    <x v="1"/>
    <s v="Black"/>
    <x v="12697"/>
    <n v="1591"/>
    <x v="0"/>
  </r>
  <r>
    <n v="9565"/>
    <x v="1"/>
    <s v="White"/>
    <x v="12697"/>
    <n v="1591"/>
    <x v="1"/>
  </r>
  <r>
    <n v="9566"/>
    <x v="1"/>
    <s v="White"/>
    <x v="12697"/>
    <n v="1591"/>
    <x v="1"/>
  </r>
  <r>
    <n v="17290"/>
    <x v="0"/>
    <s v="White"/>
    <x v="12698"/>
    <n v="1657"/>
    <x v="1"/>
  </r>
  <r>
    <n v="18759"/>
    <x v="0"/>
    <s v="White"/>
    <x v="12699"/>
    <n v="1622"/>
    <x v="0"/>
  </r>
  <r>
    <n v="3901"/>
    <x v="0"/>
    <s v="Black"/>
    <x v="12700"/>
    <n v="1283"/>
    <x v="1"/>
  </r>
  <r>
    <n v="17440"/>
    <x v="0"/>
    <s v="White"/>
    <x v="12701"/>
    <n v="1832"/>
    <x v="1"/>
  </r>
  <r>
    <n v="8432"/>
    <x v="0"/>
    <s v="White"/>
    <x v="12702"/>
    <n v="1628"/>
    <x v="1"/>
  </r>
  <r>
    <n v="11551"/>
    <x v="0"/>
    <s v="Black"/>
    <x v="12703"/>
    <n v="1694"/>
    <x v="1"/>
  </r>
  <r>
    <n v="15923"/>
    <x v="0"/>
    <s v="White"/>
    <x v="12703"/>
    <n v="1619"/>
    <x v="1"/>
  </r>
  <r>
    <n v="18892"/>
    <x v="0"/>
    <s v="White"/>
    <x v="12704"/>
    <n v="1820"/>
    <x v="1"/>
  </r>
  <r>
    <n v="1851"/>
    <x v="0"/>
    <s v="White"/>
    <x v="12705"/>
    <n v="1871"/>
    <x v="0"/>
  </r>
  <r>
    <n v="1368"/>
    <x v="0"/>
    <s v="White"/>
    <x v="12706"/>
    <n v="1345"/>
    <x v="0"/>
  </r>
  <r>
    <n v="8309"/>
    <x v="1"/>
    <s v="White"/>
    <x v="12707"/>
    <n v="2586"/>
    <x v="1"/>
  </r>
  <r>
    <n v="5780"/>
    <x v="0"/>
    <s v="White"/>
    <x v="12708"/>
    <n v="1788"/>
    <x v="1"/>
  </r>
  <r>
    <n v="9315"/>
    <x v="0"/>
    <s v="Black"/>
    <x v="12709"/>
    <n v="1377"/>
    <x v="1"/>
  </r>
  <r>
    <n v="6700"/>
    <x v="0"/>
    <s v="White"/>
    <x v="12710"/>
    <n v="1826"/>
    <x v="0"/>
  </r>
  <r>
    <n v="6701"/>
    <x v="1"/>
    <s v="White"/>
    <x v="12710"/>
    <n v="1826"/>
    <x v="1"/>
  </r>
  <r>
    <n v="12847"/>
    <x v="0"/>
    <s v="White"/>
    <x v="12711"/>
    <n v="1968"/>
    <x v="0"/>
  </r>
  <r>
    <n v="14894"/>
    <x v="0"/>
    <s v="White"/>
    <x v="12712"/>
    <n v="1500"/>
    <x v="1"/>
  </r>
  <r>
    <n v="5125"/>
    <x v="0"/>
    <s v="White"/>
    <x v="12713"/>
    <n v="1500"/>
    <x v="1"/>
  </r>
  <r>
    <n v="12836"/>
    <x v="1"/>
    <s v="White"/>
    <x v="12714"/>
    <n v="1500"/>
    <x v="1"/>
  </r>
  <r>
    <n v="742"/>
    <x v="0"/>
    <s v="Black"/>
    <x v="12715"/>
    <n v="1495"/>
    <x v="1"/>
  </r>
  <r>
    <n v="4256"/>
    <x v="0"/>
    <s v="Black"/>
    <x v="12716"/>
    <n v="1254"/>
    <x v="0"/>
  </r>
  <r>
    <n v="4348"/>
    <x v="0"/>
    <s v="White"/>
    <x v="12717"/>
    <n v="1929"/>
    <x v="0"/>
  </r>
  <r>
    <n v="4349"/>
    <x v="0"/>
    <s v="White"/>
    <x v="12717"/>
    <n v="1922"/>
    <x v="1"/>
  </r>
  <r>
    <n v="4347"/>
    <x v="0"/>
    <s v="Black"/>
    <x v="12717"/>
    <n v="1915"/>
    <x v="0"/>
  </r>
  <r>
    <n v="15914"/>
    <x v="0"/>
    <s v="Black"/>
    <x v="12717"/>
    <n v="1845"/>
    <x v="1"/>
  </r>
  <r>
    <n v="15915"/>
    <x v="0"/>
    <s v="White"/>
    <x v="12717"/>
    <n v="1834"/>
    <x v="1"/>
  </r>
  <r>
    <n v="15580"/>
    <x v="0"/>
    <s v="White"/>
    <x v="12717"/>
    <n v="1795"/>
    <x v="1"/>
  </r>
  <r>
    <n v="4199"/>
    <x v="0"/>
    <s v="Black"/>
    <x v="12718"/>
    <n v="2042"/>
    <x v="1"/>
  </r>
  <r>
    <n v="17486"/>
    <x v="0"/>
    <s v="White"/>
    <x v="12718"/>
    <n v="1974"/>
    <x v="0"/>
  </r>
  <r>
    <n v="4853"/>
    <x v="0"/>
    <s v="White"/>
    <x v="12719"/>
    <n v="1317"/>
    <x v="0"/>
  </r>
  <r>
    <n v="6032"/>
    <x v="1"/>
    <s v="Black"/>
    <x v="12720"/>
    <n v="1500"/>
    <x v="0"/>
  </r>
  <r>
    <n v="11636"/>
    <x v="1"/>
    <s v="White"/>
    <x v="12721"/>
    <n v="1784"/>
    <x v="0"/>
  </r>
  <r>
    <n v="12019"/>
    <x v="0"/>
    <s v="White"/>
    <x v="12722"/>
    <n v="1075"/>
    <x v="0"/>
  </r>
  <r>
    <n v="3225"/>
    <x v="1"/>
    <s v="White"/>
    <x v="12723"/>
    <n v="1161"/>
    <x v="0"/>
  </r>
  <r>
    <n v="10271"/>
    <x v="0"/>
    <s v="White"/>
    <x v="12724"/>
    <n v="1706"/>
    <x v="1"/>
  </r>
  <r>
    <n v="34"/>
    <x v="1"/>
    <s v="Black"/>
    <x v="12725"/>
    <n v="1500"/>
    <x v="1"/>
  </r>
  <r>
    <n v="5218"/>
    <x v="0"/>
    <s v="Black"/>
    <x v="12726"/>
    <n v="1970"/>
    <x v="1"/>
  </r>
  <r>
    <n v="5228"/>
    <x v="1"/>
    <s v="Black"/>
    <x v="12726"/>
    <n v="1935"/>
    <x v="0"/>
  </r>
  <r>
    <n v="5525"/>
    <x v="0"/>
    <s v="Black"/>
    <x v="12726"/>
    <n v="1912"/>
    <x v="0"/>
  </r>
  <r>
    <n v="9395"/>
    <x v="0"/>
    <s v="White"/>
    <x v="12727"/>
    <n v="1500"/>
    <x v="0"/>
  </r>
  <r>
    <n v="9636"/>
    <x v="0"/>
    <s v="White"/>
    <x v="12728"/>
    <n v="1372"/>
    <x v="1"/>
  </r>
  <r>
    <n v="5683"/>
    <x v="0"/>
    <s v="White"/>
    <x v="12729"/>
    <n v="1775"/>
    <x v="1"/>
  </r>
  <r>
    <n v="5816"/>
    <x v="0"/>
    <s v="Black"/>
    <x v="12730"/>
    <n v="1804"/>
    <x v="0"/>
  </r>
  <r>
    <n v="1154"/>
    <x v="0"/>
    <s v="Black"/>
    <x v="12731"/>
    <n v="1701"/>
    <x v="0"/>
  </r>
  <r>
    <n v="19854"/>
    <x v="1"/>
    <s v="White"/>
    <x v="12732"/>
    <n v="1095"/>
    <x v="0"/>
  </r>
  <r>
    <n v="19827"/>
    <x v="1"/>
    <s v="White"/>
    <x v="12732"/>
    <n v="1095"/>
    <x v="1"/>
  </r>
  <r>
    <n v="1970"/>
    <x v="0"/>
    <s v="White"/>
    <x v="12733"/>
    <n v="1674"/>
    <x v="1"/>
  </r>
  <r>
    <n v="16313"/>
    <x v="0"/>
    <s v="Black"/>
    <x v="12734"/>
    <n v="1498"/>
    <x v="0"/>
  </r>
  <r>
    <n v="1877"/>
    <x v="0"/>
    <s v="Black"/>
    <x v="12735"/>
    <n v="1916"/>
    <x v="0"/>
  </r>
  <r>
    <n v="1875"/>
    <x v="0"/>
    <s v="White"/>
    <x v="12735"/>
    <n v="1902"/>
    <x v="0"/>
  </r>
  <r>
    <n v="1873"/>
    <x v="0"/>
    <s v="Black"/>
    <x v="12735"/>
    <n v="1895"/>
    <x v="0"/>
  </r>
  <r>
    <n v="1884"/>
    <x v="0"/>
    <s v="Black"/>
    <x v="12735"/>
    <n v="1890"/>
    <x v="0"/>
  </r>
  <r>
    <n v="1870"/>
    <x v="0"/>
    <s v="White"/>
    <x v="12735"/>
    <n v="1885"/>
    <x v="0"/>
  </r>
  <r>
    <n v="1855"/>
    <x v="0"/>
    <s v="Black"/>
    <x v="12735"/>
    <n v="1884"/>
    <x v="0"/>
  </r>
  <r>
    <n v="1878"/>
    <x v="0"/>
    <s v="Black"/>
    <x v="12735"/>
    <n v="1880"/>
    <x v="1"/>
  </r>
  <r>
    <n v="1849"/>
    <x v="0"/>
    <s v="Black"/>
    <x v="12735"/>
    <n v="1880"/>
    <x v="0"/>
  </r>
  <r>
    <n v="1853"/>
    <x v="0"/>
    <s v="Draw"/>
    <x v="12735"/>
    <n v="1873"/>
    <x v="2"/>
  </r>
  <r>
    <n v="1876"/>
    <x v="0"/>
    <s v="White"/>
    <x v="12735"/>
    <n v="1873"/>
    <x v="1"/>
  </r>
  <r>
    <n v="1874"/>
    <x v="0"/>
    <s v="Black"/>
    <x v="12735"/>
    <n v="1872"/>
    <x v="1"/>
  </r>
  <r>
    <n v="1856"/>
    <x v="0"/>
    <s v="Black"/>
    <x v="12735"/>
    <n v="1871"/>
    <x v="1"/>
  </r>
  <r>
    <n v="1852"/>
    <x v="0"/>
    <s v="White"/>
    <x v="12735"/>
    <n v="1870"/>
    <x v="0"/>
  </r>
  <r>
    <n v="1850"/>
    <x v="0"/>
    <s v="Black"/>
    <x v="12735"/>
    <n v="1868"/>
    <x v="1"/>
  </r>
  <r>
    <n v="1854"/>
    <x v="0"/>
    <s v="Draw"/>
    <x v="12735"/>
    <n v="1868"/>
    <x v="2"/>
  </r>
  <r>
    <n v="1848"/>
    <x v="0"/>
    <s v="Black"/>
    <x v="12735"/>
    <n v="1865"/>
    <x v="0"/>
  </r>
  <r>
    <n v="1871"/>
    <x v="0"/>
    <s v="White"/>
    <x v="12735"/>
    <n v="1864"/>
    <x v="1"/>
  </r>
  <r>
    <n v="1872"/>
    <x v="0"/>
    <s v="Draw"/>
    <x v="12735"/>
    <n v="1863"/>
    <x v="2"/>
  </r>
  <r>
    <n v="1869"/>
    <x v="0"/>
    <s v="Black"/>
    <x v="12735"/>
    <n v="1859"/>
    <x v="0"/>
  </r>
  <r>
    <n v="1847"/>
    <x v="0"/>
    <s v="White"/>
    <x v="12735"/>
    <n v="1857"/>
    <x v="0"/>
  </r>
  <r>
    <n v="1857"/>
    <x v="0"/>
    <s v="Black"/>
    <x v="12735"/>
    <n v="1857"/>
    <x v="1"/>
  </r>
  <r>
    <n v="1851"/>
    <x v="0"/>
    <s v="White"/>
    <x v="12735"/>
    <n v="1854"/>
    <x v="1"/>
  </r>
  <r>
    <n v="1861"/>
    <x v="0"/>
    <s v="Draw"/>
    <x v="12735"/>
    <n v="1845"/>
    <x v="2"/>
  </r>
  <r>
    <n v="1858"/>
    <x v="0"/>
    <s v="White"/>
    <x v="12735"/>
    <n v="1844"/>
    <x v="1"/>
  </r>
  <r>
    <n v="1860"/>
    <x v="0"/>
    <s v="Black"/>
    <x v="12735"/>
    <n v="1844"/>
    <x v="0"/>
  </r>
  <r>
    <n v="1868"/>
    <x v="0"/>
    <s v="Black"/>
    <x v="12735"/>
    <n v="1843"/>
    <x v="0"/>
  </r>
  <r>
    <n v="1879"/>
    <x v="0"/>
    <s v="White"/>
    <x v="12735"/>
    <n v="1839"/>
    <x v="1"/>
  </r>
  <r>
    <n v="1859"/>
    <x v="0"/>
    <s v="Black"/>
    <x v="12735"/>
    <n v="1829"/>
    <x v="1"/>
  </r>
  <r>
    <n v="1862"/>
    <x v="0"/>
    <s v="Black"/>
    <x v="12735"/>
    <n v="1828"/>
    <x v="1"/>
  </r>
  <r>
    <n v="1867"/>
    <x v="0"/>
    <s v="White"/>
    <x v="12735"/>
    <n v="1828"/>
    <x v="0"/>
  </r>
  <r>
    <n v="1864"/>
    <x v="0"/>
    <s v="White"/>
    <x v="12735"/>
    <n v="1818"/>
    <x v="0"/>
  </r>
  <r>
    <n v="1866"/>
    <x v="0"/>
    <s v="Black"/>
    <x v="12735"/>
    <n v="1815"/>
    <x v="0"/>
  </r>
  <r>
    <n v="1863"/>
    <x v="0"/>
    <s v="White"/>
    <x v="12735"/>
    <n v="1810"/>
    <x v="1"/>
  </r>
  <r>
    <n v="1865"/>
    <x v="0"/>
    <s v="Black"/>
    <x v="12735"/>
    <n v="1800"/>
    <x v="1"/>
  </r>
  <r>
    <n v="1880"/>
    <x v="0"/>
    <s v="Black"/>
    <x v="12735"/>
    <n v="1789"/>
    <x v="1"/>
  </r>
  <r>
    <n v="1883"/>
    <x v="0"/>
    <s v="White"/>
    <x v="12735"/>
    <n v="1789"/>
    <x v="0"/>
  </r>
  <r>
    <n v="1885"/>
    <x v="0"/>
    <s v="Black"/>
    <x v="12735"/>
    <n v="1750"/>
    <x v="1"/>
  </r>
  <r>
    <n v="1881"/>
    <x v="0"/>
    <s v="White"/>
    <x v="12735"/>
    <n v="1717"/>
    <x v="1"/>
  </r>
  <r>
    <n v="1882"/>
    <x v="0"/>
    <s v="Draw"/>
    <x v="12735"/>
    <n v="1712"/>
    <x v="2"/>
  </r>
  <r>
    <n v="1886"/>
    <x v="0"/>
    <s v="White"/>
    <x v="12735"/>
    <n v="1500"/>
    <x v="1"/>
  </r>
  <r>
    <n v="8178"/>
    <x v="0"/>
    <s v="White"/>
    <x v="12736"/>
    <n v="1935"/>
    <x v="0"/>
  </r>
  <r>
    <n v="15518"/>
    <x v="0"/>
    <s v="White"/>
    <x v="12737"/>
    <n v="1683"/>
    <x v="1"/>
  </r>
  <r>
    <n v="6362"/>
    <x v="0"/>
    <s v="Black"/>
    <x v="12738"/>
    <n v="1375"/>
    <x v="0"/>
  </r>
  <r>
    <n v="18141"/>
    <x v="0"/>
    <s v="White"/>
    <x v="12739"/>
    <n v="1596"/>
    <x v="1"/>
  </r>
  <r>
    <n v="11180"/>
    <x v="0"/>
    <s v="White"/>
    <x v="12740"/>
    <n v="1921"/>
    <x v="1"/>
  </r>
  <r>
    <n v="2824"/>
    <x v="1"/>
    <s v="Draw"/>
    <x v="12741"/>
    <n v="1457"/>
    <x v="2"/>
  </r>
  <r>
    <n v="6079"/>
    <x v="0"/>
    <s v="White"/>
    <x v="12742"/>
    <n v="2242"/>
    <x v="1"/>
  </r>
  <r>
    <n v="3705"/>
    <x v="0"/>
    <s v="White"/>
    <x v="12743"/>
    <n v="1191"/>
    <x v="0"/>
  </r>
  <r>
    <n v="10072"/>
    <x v="0"/>
    <s v="Black"/>
    <x v="12744"/>
    <n v="1954"/>
    <x v="0"/>
  </r>
  <r>
    <n v="12965"/>
    <x v="0"/>
    <s v="Black"/>
    <x v="12745"/>
    <n v="2067"/>
    <x v="1"/>
  </r>
  <r>
    <n v="19407"/>
    <x v="0"/>
    <s v="White"/>
    <x v="12746"/>
    <n v="1951"/>
    <x v="1"/>
  </r>
  <r>
    <n v="7459"/>
    <x v="1"/>
    <s v="White"/>
    <x v="12747"/>
    <n v="1500"/>
    <x v="1"/>
  </r>
  <r>
    <n v="15747"/>
    <x v="1"/>
    <s v="White"/>
    <x v="12748"/>
    <n v="1592"/>
    <x v="0"/>
  </r>
  <r>
    <n v="17079"/>
    <x v="0"/>
    <s v="Black"/>
    <x v="12749"/>
    <n v="1407"/>
    <x v="0"/>
  </r>
  <r>
    <n v="18302"/>
    <x v="0"/>
    <s v="Black"/>
    <x v="12750"/>
    <n v="1558"/>
    <x v="0"/>
  </r>
  <r>
    <n v="4344"/>
    <x v="0"/>
    <s v="White"/>
    <x v="12751"/>
    <n v="2062"/>
    <x v="1"/>
  </r>
  <r>
    <n v="18981"/>
    <x v="0"/>
    <s v="Draw"/>
    <x v="12751"/>
    <n v="2044"/>
    <x v="2"/>
  </r>
  <r>
    <n v="2056"/>
    <x v="0"/>
    <s v="White"/>
    <x v="12752"/>
    <n v="1469"/>
    <x v="1"/>
  </r>
  <r>
    <n v="154"/>
    <x v="0"/>
    <s v="White"/>
    <x v="12753"/>
    <n v="1212"/>
    <x v="0"/>
  </r>
  <r>
    <n v="20045"/>
    <x v="0"/>
    <s v="White"/>
    <x v="12754"/>
    <n v="1523"/>
    <x v="1"/>
  </r>
  <r>
    <n v="4496"/>
    <x v="1"/>
    <s v="White"/>
    <x v="12755"/>
    <n v="2122"/>
    <x v="0"/>
  </r>
  <r>
    <n v="19961"/>
    <x v="0"/>
    <s v="Black"/>
    <x v="12755"/>
    <n v="2115"/>
    <x v="0"/>
  </r>
  <r>
    <n v="19979"/>
    <x v="0"/>
    <s v="White"/>
    <x v="12755"/>
    <n v="2050"/>
    <x v="0"/>
  </r>
  <r>
    <n v="18432"/>
    <x v="0"/>
    <s v="Black"/>
    <x v="12756"/>
    <n v="1578"/>
    <x v="0"/>
  </r>
  <r>
    <n v="18430"/>
    <x v="0"/>
    <s v="Black"/>
    <x v="12756"/>
    <n v="1576"/>
    <x v="0"/>
  </r>
  <r>
    <n v="18433"/>
    <x v="0"/>
    <s v="Black"/>
    <x v="12756"/>
    <n v="1567"/>
    <x v="1"/>
  </r>
  <r>
    <n v="18429"/>
    <x v="0"/>
    <s v="White"/>
    <x v="12756"/>
    <n v="1566"/>
    <x v="0"/>
  </r>
  <r>
    <n v="18431"/>
    <x v="0"/>
    <s v="Black"/>
    <x v="12756"/>
    <n v="1565"/>
    <x v="1"/>
  </r>
  <r>
    <n v="18428"/>
    <x v="0"/>
    <s v="Black"/>
    <x v="12756"/>
    <n v="1548"/>
    <x v="0"/>
  </r>
  <r>
    <n v="18425"/>
    <x v="0"/>
    <s v="Black"/>
    <x v="12756"/>
    <n v="1539"/>
    <x v="0"/>
  </r>
  <r>
    <n v="18426"/>
    <x v="0"/>
    <s v="Black"/>
    <x v="12756"/>
    <n v="1535"/>
    <x v="1"/>
  </r>
  <r>
    <n v="18427"/>
    <x v="0"/>
    <s v="White"/>
    <x v="12756"/>
    <n v="1530"/>
    <x v="1"/>
  </r>
  <r>
    <n v="6060"/>
    <x v="0"/>
    <s v="White"/>
    <x v="12757"/>
    <n v="1710"/>
    <x v="1"/>
  </r>
  <r>
    <n v="8304"/>
    <x v="0"/>
    <s v="White"/>
    <x v="12758"/>
    <n v="1480"/>
    <x v="1"/>
  </r>
  <r>
    <n v="13623"/>
    <x v="0"/>
    <s v="Draw"/>
    <x v="12759"/>
    <n v="1775"/>
    <x v="2"/>
  </r>
  <r>
    <n v="501"/>
    <x v="0"/>
    <s v="Black"/>
    <x v="12760"/>
    <n v="1270"/>
    <x v="1"/>
  </r>
  <r>
    <n v="6903"/>
    <x v="0"/>
    <s v="Black"/>
    <x v="12761"/>
    <n v="1613"/>
    <x v="1"/>
  </r>
  <r>
    <n v="2452"/>
    <x v="0"/>
    <s v="White"/>
    <x v="12762"/>
    <n v="1377"/>
    <x v="0"/>
  </r>
  <r>
    <n v="8028"/>
    <x v="1"/>
    <s v="White"/>
    <x v="12763"/>
    <n v="1470"/>
    <x v="0"/>
  </r>
  <r>
    <n v="8029"/>
    <x v="1"/>
    <s v="Black"/>
    <x v="12763"/>
    <n v="1470"/>
    <x v="0"/>
  </r>
  <r>
    <n v="13867"/>
    <x v="1"/>
    <s v="Black"/>
    <x v="12764"/>
    <n v="1832"/>
    <x v="1"/>
  </r>
  <r>
    <n v="13866"/>
    <x v="1"/>
    <s v="White"/>
    <x v="12764"/>
    <n v="1832"/>
    <x v="1"/>
  </r>
  <r>
    <n v="13868"/>
    <x v="1"/>
    <s v="White"/>
    <x v="12764"/>
    <n v="1832"/>
    <x v="1"/>
  </r>
  <r>
    <n v="13932"/>
    <x v="0"/>
    <s v="Black"/>
    <x v="12765"/>
    <n v="1687"/>
    <x v="1"/>
  </r>
  <r>
    <n v="16909"/>
    <x v="0"/>
    <s v="White"/>
    <x v="12765"/>
    <n v="1609"/>
    <x v="0"/>
  </r>
  <r>
    <n v="596"/>
    <x v="1"/>
    <s v="White"/>
    <x v="12766"/>
    <n v="1984"/>
    <x v="1"/>
  </r>
  <r>
    <n v="3787"/>
    <x v="1"/>
    <s v="White"/>
    <x v="12767"/>
    <n v="1674"/>
    <x v="0"/>
  </r>
  <r>
    <n v="3788"/>
    <x v="1"/>
    <s v="Black"/>
    <x v="12767"/>
    <n v="1674"/>
    <x v="0"/>
  </r>
  <r>
    <n v="18368"/>
    <x v="0"/>
    <s v="White"/>
    <x v="12768"/>
    <n v="1175"/>
    <x v="1"/>
  </r>
  <r>
    <n v="15063"/>
    <x v="0"/>
    <s v="Black"/>
    <x v="12769"/>
    <n v="1469"/>
    <x v="0"/>
  </r>
  <r>
    <n v="3513"/>
    <x v="0"/>
    <s v="Black"/>
    <x v="12770"/>
    <n v="1455"/>
    <x v="0"/>
  </r>
  <r>
    <n v="7731"/>
    <x v="0"/>
    <s v="White"/>
    <x v="12771"/>
    <n v="1381"/>
    <x v="0"/>
  </r>
  <r>
    <n v="5175"/>
    <x v="0"/>
    <s v="Black"/>
    <x v="12772"/>
    <n v="1392"/>
    <x v="0"/>
  </r>
  <r>
    <n v="3459"/>
    <x v="1"/>
    <s v="Black"/>
    <x v="12773"/>
    <n v="1619"/>
    <x v="1"/>
  </r>
  <r>
    <n v="3458"/>
    <x v="1"/>
    <s v="White"/>
    <x v="12773"/>
    <n v="1619"/>
    <x v="1"/>
  </r>
  <r>
    <n v="7234"/>
    <x v="0"/>
    <s v="White"/>
    <x v="12774"/>
    <n v="1633"/>
    <x v="1"/>
  </r>
  <r>
    <n v="1989"/>
    <x v="1"/>
    <s v="Black"/>
    <x v="12775"/>
    <n v="1500"/>
    <x v="1"/>
  </r>
  <r>
    <n v="1991"/>
    <x v="1"/>
    <s v="White"/>
    <x v="12775"/>
    <n v="1500"/>
    <x v="0"/>
  </r>
  <r>
    <n v="1993"/>
    <x v="1"/>
    <s v="White"/>
    <x v="12775"/>
    <n v="1500"/>
    <x v="0"/>
  </r>
  <r>
    <n v="1996"/>
    <x v="1"/>
    <s v="Black"/>
    <x v="12775"/>
    <n v="1500"/>
    <x v="1"/>
  </r>
  <r>
    <n v="1988"/>
    <x v="1"/>
    <s v="Black"/>
    <x v="12775"/>
    <n v="1500"/>
    <x v="0"/>
  </r>
  <r>
    <n v="1990"/>
    <x v="1"/>
    <s v="White"/>
    <x v="12775"/>
    <n v="1500"/>
    <x v="1"/>
  </r>
  <r>
    <n v="1992"/>
    <x v="1"/>
    <s v="Black"/>
    <x v="12775"/>
    <n v="1500"/>
    <x v="0"/>
  </r>
  <r>
    <n v="1994"/>
    <x v="1"/>
    <s v="Black"/>
    <x v="12775"/>
    <n v="1500"/>
    <x v="0"/>
  </r>
  <r>
    <n v="1995"/>
    <x v="1"/>
    <s v="Black"/>
    <x v="12775"/>
    <n v="1500"/>
    <x v="0"/>
  </r>
  <r>
    <n v="1997"/>
    <x v="1"/>
    <s v="Black"/>
    <x v="12775"/>
    <n v="1500"/>
    <x v="0"/>
  </r>
  <r>
    <n v="1998"/>
    <x v="1"/>
    <s v="White"/>
    <x v="12775"/>
    <n v="1500"/>
    <x v="1"/>
  </r>
  <r>
    <n v="11317"/>
    <x v="0"/>
    <s v="Draw"/>
    <x v="12776"/>
    <n v="1768"/>
    <x v="2"/>
  </r>
  <r>
    <n v="6219"/>
    <x v="0"/>
    <s v="Black"/>
    <x v="12777"/>
    <n v="1594"/>
    <x v="1"/>
  </r>
  <r>
    <n v="10985"/>
    <x v="1"/>
    <s v="White"/>
    <x v="12778"/>
    <n v="1896"/>
    <x v="1"/>
  </r>
  <r>
    <n v="5016"/>
    <x v="0"/>
    <s v="Black"/>
    <x v="12779"/>
    <n v="1796"/>
    <x v="0"/>
  </r>
  <r>
    <n v="3863"/>
    <x v="0"/>
    <s v="Black"/>
    <x v="12779"/>
    <n v="1579"/>
    <x v="0"/>
  </r>
  <r>
    <n v="12260"/>
    <x v="0"/>
    <s v="Black"/>
    <x v="12780"/>
    <n v="1554"/>
    <x v="0"/>
  </r>
  <r>
    <n v="17712"/>
    <x v="0"/>
    <s v="White"/>
    <x v="12780"/>
    <n v="1522"/>
    <x v="1"/>
  </r>
  <r>
    <n v="2550"/>
    <x v="1"/>
    <s v="White"/>
    <x v="12781"/>
    <n v="1500"/>
    <x v="1"/>
  </r>
  <r>
    <n v="9261"/>
    <x v="1"/>
    <s v="White"/>
    <x v="12781"/>
    <n v="1500"/>
    <x v="1"/>
  </r>
  <r>
    <n v="5845"/>
    <x v="1"/>
    <s v="White"/>
    <x v="12782"/>
    <n v="1500"/>
    <x v="0"/>
  </r>
  <r>
    <n v="5846"/>
    <x v="1"/>
    <s v="White"/>
    <x v="12782"/>
    <n v="1500"/>
    <x v="0"/>
  </r>
  <r>
    <n v="5848"/>
    <x v="1"/>
    <s v="White"/>
    <x v="12782"/>
    <n v="1500"/>
    <x v="0"/>
  </r>
  <r>
    <n v="5844"/>
    <x v="1"/>
    <s v="Black"/>
    <x v="12782"/>
    <n v="1500"/>
    <x v="0"/>
  </r>
  <r>
    <n v="5847"/>
    <x v="1"/>
    <s v="Black"/>
    <x v="12782"/>
    <n v="1500"/>
    <x v="0"/>
  </r>
  <r>
    <n v="19446"/>
    <x v="1"/>
    <s v="Black"/>
    <x v="12783"/>
    <n v="1487"/>
    <x v="1"/>
  </r>
  <r>
    <n v="19447"/>
    <x v="1"/>
    <s v="Black"/>
    <x v="12783"/>
    <n v="1487"/>
    <x v="0"/>
  </r>
  <r>
    <n v="14863"/>
    <x v="0"/>
    <s v="White"/>
    <x v="12784"/>
    <n v="1500"/>
    <x v="0"/>
  </r>
  <r>
    <n v="14862"/>
    <x v="0"/>
    <s v="Draw"/>
    <x v="12784"/>
    <n v="1365"/>
    <x v="2"/>
  </r>
  <r>
    <n v="14302"/>
    <x v="0"/>
    <s v="White"/>
    <x v="12785"/>
    <n v="1199"/>
    <x v="1"/>
  </r>
  <r>
    <n v="16407"/>
    <x v="0"/>
    <s v="Black"/>
    <x v="12786"/>
    <n v="1231"/>
    <x v="0"/>
  </r>
  <r>
    <n v="25"/>
    <x v="0"/>
    <s v="Black"/>
    <x v="12787"/>
    <n v="1113"/>
    <x v="0"/>
  </r>
  <r>
    <n v="24"/>
    <x v="0"/>
    <s v="White"/>
    <x v="12787"/>
    <n v="1106"/>
    <x v="0"/>
  </r>
  <r>
    <n v="16"/>
    <x v="1"/>
    <s v="Black"/>
    <x v="12787"/>
    <n v="1094"/>
    <x v="1"/>
  </r>
  <r>
    <n v="18"/>
    <x v="1"/>
    <s v="Black"/>
    <x v="12787"/>
    <n v="1094"/>
    <x v="1"/>
  </r>
  <r>
    <n v="20"/>
    <x v="1"/>
    <s v="White"/>
    <x v="12787"/>
    <n v="1094"/>
    <x v="0"/>
  </r>
  <r>
    <n v="23"/>
    <x v="1"/>
    <s v="White"/>
    <x v="12787"/>
    <n v="1094"/>
    <x v="0"/>
  </r>
  <r>
    <n v="15"/>
    <x v="1"/>
    <s v="White"/>
    <x v="12787"/>
    <n v="1094"/>
    <x v="1"/>
  </r>
  <r>
    <n v="17"/>
    <x v="1"/>
    <s v="Black"/>
    <x v="12787"/>
    <n v="1094"/>
    <x v="0"/>
  </r>
  <r>
    <n v="19"/>
    <x v="1"/>
    <s v="Black"/>
    <x v="12787"/>
    <n v="1094"/>
    <x v="0"/>
  </r>
  <r>
    <n v="21"/>
    <x v="1"/>
    <s v="Black"/>
    <x v="12787"/>
    <n v="1094"/>
    <x v="0"/>
  </r>
  <r>
    <n v="22"/>
    <x v="1"/>
    <s v="White"/>
    <x v="12787"/>
    <n v="1094"/>
    <x v="1"/>
  </r>
  <r>
    <n v="27"/>
    <x v="0"/>
    <s v="White"/>
    <x v="12787"/>
    <n v="1079"/>
    <x v="0"/>
  </r>
  <r>
    <n v="26"/>
    <x v="0"/>
    <s v="White"/>
    <x v="12787"/>
    <n v="1078"/>
    <x v="1"/>
  </r>
  <r>
    <n v="30"/>
    <x v="0"/>
    <s v="Black"/>
    <x v="12787"/>
    <n v="1077"/>
    <x v="0"/>
  </r>
  <r>
    <n v="29"/>
    <x v="0"/>
    <s v="Black"/>
    <x v="12787"/>
    <n v="1056"/>
    <x v="0"/>
  </r>
  <r>
    <n v="28"/>
    <x v="0"/>
    <s v="Black"/>
    <x v="12787"/>
    <n v="1038"/>
    <x v="1"/>
  </r>
  <r>
    <n v="31"/>
    <x v="0"/>
    <s v="Black"/>
    <x v="12787"/>
    <n v="1036"/>
    <x v="1"/>
  </r>
  <r>
    <n v="33"/>
    <x v="0"/>
    <s v="White"/>
    <x v="12787"/>
    <n v="1019"/>
    <x v="0"/>
  </r>
  <r>
    <n v="34"/>
    <x v="1"/>
    <s v="Black"/>
    <x v="12787"/>
    <n v="1019"/>
    <x v="0"/>
  </r>
  <r>
    <n v="32"/>
    <x v="0"/>
    <s v="Black"/>
    <x v="12787"/>
    <n v="1002"/>
    <x v="1"/>
  </r>
  <r>
    <n v="37"/>
    <x v="0"/>
    <s v="White"/>
    <x v="12787"/>
    <n v="978"/>
    <x v="0"/>
  </r>
  <r>
    <n v="39"/>
    <x v="1"/>
    <s v="White"/>
    <x v="12787"/>
    <n v="978"/>
    <x v="0"/>
  </r>
  <r>
    <n v="40"/>
    <x v="1"/>
    <s v="White"/>
    <x v="12787"/>
    <n v="978"/>
    <x v="0"/>
  </r>
  <r>
    <n v="41"/>
    <x v="1"/>
    <s v="Draw"/>
    <x v="12787"/>
    <n v="978"/>
    <x v="2"/>
  </r>
  <r>
    <n v="42"/>
    <x v="1"/>
    <s v="Black"/>
    <x v="12787"/>
    <n v="978"/>
    <x v="1"/>
  </r>
  <r>
    <n v="43"/>
    <x v="1"/>
    <s v="White"/>
    <x v="12787"/>
    <n v="978"/>
    <x v="0"/>
  </r>
  <r>
    <n v="44"/>
    <x v="1"/>
    <s v="White"/>
    <x v="12787"/>
    <n v="978"/>
    <x v="0"/>
  </r>
  <r>
    <n v="45"/>
    <x v="1"/>
    <s v="White"/>
    <x v="12787"/>
    <n v="978"/>
    <x v="0"/>
  </r>
  <r>
    <n v="46"/>
    <x v="1"/>
    <s v="White"/>
    <x v="12787"/>
    <n v="978"/>
    <x v="0"/>
  </r>
  <r>
    <n v="48"/>
    <x v="1"/>
    <s v="White"/>
    <x v="12787"/>
    <n v="978"/>
    <x v="0"/>
  </r>
  <r>
    <n v="49"/>
    <x v="1"/>
    <s v="White"/>
    <x v="12787"/>
    <n v="978"/>
    <x v="0"/>
  </r>
  <r>
    <n v="50"/>
    <x v="1"/>
    <s v="White"/>
    <x v="12787"/>
    <n v="978"/>
    <x v="0"/>
  </r>
  <r>
    <n v="52"/>
    <x v="1"/>
    <s v="White"/>
    <x v="12787"/>
    <n v="978"/>
    <x v="0"/>
  </r>
  <r>
    <n v="54"/>
    <x v="1"/>
    <s v="Black"/>
    <x v="12787"/>
    <n v="978"/>
    <x v="1"/>
  </r>
  <r>
    <n v="38"/>
    <x v="1"/>
    <s v="Black"/>
    <x v="12787"/>
    <n v="978"/>
    <x v="0"/>
  </r>
  <r>
    <n v="47"/>
    <x v="1"/>
    <s v="Black"/>
    <x v="12787"/>
    <n v="978"/>
    <x v="0"/>
  </r>
  <r>
    <n v="51"/>
    <x v="1"/>
    <s v="Black"/>
    <x v="12787"/>
    <n v="978"/>
    <x v="0"/>
  </r>
  <r>
    <n v="53"/>
    <x v="1"/>
    <s v="White"/>
    <x v="12787"/>
    <n v="978"/>
    <x v="1"/>
  </r>
  <r>
    <n v="36"/>
    <x v="0"/>
    <s v="Black"/>
    <x v="12787"/>
    <n v="976"/>
    <x v="0"/>
  </r>
  <r>
    <n v="35"/>
    <x v="1"/>
    <s v="White"/>
    <x v="12787"/>
    <n v="975"/>
    <x v="0"/>
  </r>
  <r>
    <n v="12722"/>
    <x v="0"/>
    <s v="White"/>
    <x v="12788"/>
    <n v="1813"/>
    <x v="1"/>
  </r>
  <r>
    <n v="255"/>
    <x v="0"/>
    <s v="Black"/>
    <x v="12789"/>
    <n v="1245"/>
    <x v="0"/>
  </r>
  <r>
    <n v="11560"/>
    <x v="0"/>
    <s v="Black"/>
    <x v="12790"/>
    <n v="2247"/>
    <x v="0"/>
  </r>
  <r>
    <n v="11554"/>
    <x v="0"/>
    <s v="White"/>
    <x v="12790"/>
    <n v="2231"/>
    <x v="0"/>
  </r>
  <r>
    <n v="11559"/>
    <x v="0"/>
    <s v="White"/>
    <x v="12790"/>
    <n v="2219"/>
    <x v="0"/>
  </r>
  <r>
    <n v="11553"/>
    <x v="1"/>
    <s v="Black"/>
    <x v="12790"/>
    <n v="2199"/>
    <x v="1"/>
  </r>
  <r>
    <n v="11558"/>
    <x v="0"/>
    <s v="Black"/>
    <x v="12790"/>
    <n v="2196"/>
    <x v="0"/>
  </r>
  <r>
    <n v="11555"/>
    <x v="0"/>
    <s v="White"/>
    <x v="12790"/>
    <n v="2194"/>
    <x v="1"/>
  </r>
  <r>
    <n v="11557"/>
    <x v="0"/>
    <s v="White"/>
    <x v="12790"/>
    <n v="2178"/>
    <x v="0"/>
  </r>
  <r>
    <n v="11556"/>
    <x v="0"/>
    <s v="White"/>
    <x v="12790"/>
    <n v="2162"/>
    <x v="1"/>
  </r>
  <r>
    <n v="2011"/>
    <x v="1"/>
    <s v="Black"/>
    <x v="12791"/>
    <n v="1500"/>
    <x v="1"/>
  </r>
  <r>
    <n v="17533"/>
    <x v="0"/>
    <s v="White"/>
    <x v="12792"/>
    <n v="1708"/>
    <x v="1"/>
  </r>
  <r>
    <n v="15153"/>
    <x v="0"/>
    <s v="White"/>
    <x v="12793"/>
    <n v="1411"/>
    <x v="1"/>
  </r>
  <r>
    <n v="2921"/>
    <x v="0"/>
    <s v="White"/>
    <x v="12794"/>
    <n v="1500"/>
    <x v="1"/>
  </r>
  <r>
    <n v="17715"/>
    <x v="0"/>
    <s v="White"/>
    <x v="12795"/>
    <n v="1588"/>
    <x v="0"/>
  </r>
  <r>
    <n v="17717"/>
    <x v="0"/>
    <s v="Black"/>
    <x v="12795"/>
    <n v="1585"/>
    <x v="0"/>
  </r>
  <r>
    <n v="17714"/>
    <x v="0"/>
    <s v="Draw"/>
    <x v="12795"/>
    <n v="1579"/>
    <x v="2"/>
  </r>
  <r>
    <n v="17718"/>
    <x v="0"/>
    <s v="Black"/>
    <x v="12795"/>
    <n v="1577"/>
    <x v="1"/>
  </r>
  <r>
    <n v="17713"/>
    <x v="0"/>
    <s v="Black"/>
    <x v="12795"/>
    <n v="1577"/>
    <x v="0"/>
  </r>
  <r>
    <n v="17716"/>
    <x v="0"/>
    <s v="Black"/>
    <x v="12795"/>
    <n v="1576"/>
    <x v="1"/>
  </r>
  <r>
    <n v="17712"/>
    <x v="0"/>
    <s v="White"/>
    <x v="12795"/>
    <n v="1567"/>
    <x v="0"/>
  </r>
  <r>
    <n v="17706"/>
    <x v="0"/>
    <s v="Black"/>
    <x v="12795"/>
    <n v="1559"/>
    <x v="0"/>
  </r>
  <r>
    <n v="17704"/>
    <x v="0"/>
    <s v="White"/>
    <x v="12795"/>
    <n v="1558"/>
    <x v="0"/>
  </r>
  <r>
    <n v="17710"/>
    <x v="0"/>
    <s v="Black"/>
    <x v="12795"/>
    <n v="1557"/>
    <x v="0"/>
  </r>
  <r>
    <n v="17711"/>
    <x v="0"/>
    <s v="Draw"/>
    <x v="12795"/>
    <n v="1556"/>
    <x v="2"/>
  </r>
  <r>
    <n v="17703"/>
    <x v="0"/>
    <s v="White"/>
    <x v="12795"/>
    <n v="1549"/>
    <x v="0"/>
  </r>
  <r>
    <n v="17705"/>
    <x v="0"/>
    <s v="Black"/>
    <x v="12795"/>
    <n v="1548"/>
    <x v="1"/>
  </r>
  <r>
    <n v="17707"/>
    <x v="0"/>
    <s v="White"/>
    <x v="12795"/>
    <n v="1546"/>
    <x v="1"/>
  </r>
  <r>
    <n v="17709"/>
    <x v="0"/>
    <s v="White"/>
    <x v="12795"/>
    <n v="1545"/>
    <x v="0"/>
  </r>
  <r>
    <n v="17702"/>
    <x v="0"/>
    <s v="Black"/>
    <x v="12795"/>
    <n v="1539"/>
    <x v="0"/>
  </r>
  <r>
    <n v="17708"/>
    <x v="0"/>
    <s v="Black"/>
    <x v="12795"/>
    <n v="1535"/>
    <x v="1"/>
  </r>
  <r>
    <n v="17701"/>
    <x v="0"/>
    <s v="White"/>
    <x v="12795"/>
    <n v="1529"/>
    <x v="0"/>
  </r>
  <r>
    <n v="17687"/>
    <x v="0"/>
    <s v="Black"/>
    <x v="12795"/>
    <n v="1524"/>
    <x v="0"/>
  </r>
  <r>
    <n v="17700"/>
    <x v="0"/>
    <s v="Black"/>
    <x v="12795"/>
    <n v="1520"/>
    <x v="0"/>
  </r>
  <r>
    <n v="17686"/>
    <x v="0"/>
    <s v="White"/>
    <x v="12795"/>
    <n v="1514"/>
    <x v="0"/>
  </r>
  <r>
    <n v="17688"/>
    <x v="0"/>
    <s v="White"/>
    <x v="12795"/>
    <n v="1512"/>
    <x v="1"/>
  </r>
  <r>
    <n v="17697"/>
    <x v="0"/>
    <s v="Black"/>
    <x v="12795"/>
    <n v="1512"/>
    <x v="0"/>
  </r>
  <r>
    <n v="17699"/>
    <x v="0"/>
    <s v="Black"/>
    <x v="12795"/>
    <n v="1510"/>
    <x v="0"/>
  </r>
  <r>
    <n v="17692"/>
    <x v="0"/>
    <s v="White"/>
    <x v="12795"/>
    <n v="1507"/>
    <x v="0"/>
  </r>
  <r>
    <n v="17685"/>
    <x v="0"/>
    <s v="White"/>
    <x v="12795"/>
    <n v="1503"/>
    <x v="0"/>
  </r>
  <r>
    <n v="17694"/>
    <x v="0"/>
    <s v="Black"/>
    <x v="12795"/>
    <n v="1503"/>
    <x v="0"/>
  </r>
  <r>
    <n v="17698"/>
    <x v="0"/>
    <s v="Black"/>
    <x v="12795"/>
    <n v="1501"/>
    <x v="1"/>
  </r>
  <r>
    <n v="17696"/>
    <x v="0"/>
    <s v="Black"/>
    <x v="12795"/>
    <n v="1501"/>
    <x v="0"/>
  </r>
  <r>
    <n v="17689"/>
    <x v="0"/>
    <s v="Black"/>
    <x v="12795"/>
    <n v="1499"/>
    <x v="1"/>
  </r>
  <r>
    <n v="17691"/>
    <x v="0"/>
    <s v="Black"/>
    <x v="12795"/>
    <n v="1497"/>
    <x v="0"/>
  </r>
  <r>
    <n v="17684"/>
    <x v="0"/>
    <s v="Black"/>
    <x v="12795"/>
    <n v="1496"/>
    <x v="0"/>
  </r>
  <r>
    <n v="17693"/>
    <x v="0"/>
    <s v="White"/>
    <x v="12795"/>
    <n v="1495"/>
    <x v="1"/>
  </r>
  <r>
    <n v="17695"/>
    <x v="0"/>
    <s v="Black"/>
    <x v="12795"/>
    <n v="1492"/>
    <x v="1"/>
  </r>
  <r>
    <n v="17690"/>
    <x v="0"/>
    <s v="Black"/>
    <x v="12795"/>
    <n v="1488"/>
    <x v="1"/>
  </r>
  <r>
    <n v="139"/>
    <x v="0"/>
    <s v="White"/>
    <x v="12796"/>
    <n v="1253"/>
    <x v="0"/>
  </r>
  <r>
    <n v="3204"/>
    <x v="1"/>
    <s v="White"/>
    <x v="12797"/>
    <n v="1496"/>
    <x v="0"/>
  </r>
  <r>
    <n v="7898"/>
    <x v="0"/>
    <s v="White"/>
    <x v="12798"/>
    <n v="1326"/>
    <x v="0"/>
  </r>
  <r>
    <n v="3387"/>
    <x v="0"/>
    <s v="White"/>
    <x v="12799"/>
    <n v="1235"/>
    <x v="1"/>
  </r>
  <r>
    <n v="17889"/>
    <x v="0"/>
    <s v="White"/>
    <x v="12800"/>
    <n v="2179"/>
    <x v="1"/>
  </r>
  <r>
    <n v="13438"/>
    <x v="0"/>
    <s v="White"/>
    <x v="12800"/>
    <n v="2169"/>
    <x v="0"/>
  </r>
  <r>
    <n v="16692"/>
    <x v="0"/>
    <s v="Draw"/>
    <x v="12801"/>
    <n v="1666"/>
    <x v="2"/>
  </r>
  <r>
    <n v="9055"/>
    <x v="0"/>
    <s v="Black"/>
    <x v="12801"/>
    <n v="1573"/>
    <x v="1"/>
  </r>
  <r>
    <n v="3560"/>
    <x v="0"/>
    <s v="Black"/>
    <x v="12802"/>
    <n v="2009"/>
    <x v="0"/>
  </r>
  <r>
    <n v="16652"/>
    <x v="0"/>
    <s v="White"/>
    <x v="12803"/>
    <n v="1970"/>
    <x v="0"/>
  </r>
  <r>
    <n v="14491"/>
    <x v="1"/>
    <s v="White"/>
    <x v="12804"/>
    <n v="1933"/>
    <x v="0"/>
  </r>
  <r>
    <n v="14490"/>
    <x v="1"/>
    <s v="White"/>
    <x v="12804"/>
    <n v="1933"/>
    <x v="1"/>
  </r>
  <r>
    <n v="10018"/>
    <x v="0"/>
    <s v="White"/>
    <x v="12805"/>
    <n v="1816"/>
    <x v="0"/>
  </r>
  <r>
    <n v="10019"/>
    <x v="0"/>
    <s v="Black"/>
    <x v="12805"/>
    <n v="1810"/>
    <x v="1"/>
  </r>
  <r>
    <n v="10020"/>
    <x v="1"/>
    <s v="White"/>
    <x v="12805"/>
    <n v="1810"/>
    <x v="0"/>
  </r>
  <r>
    <n v="10021"/>
    <x v="1"/>
    <s v="Black"/>
    <x v="12805"/>
    <n v="1810"/>
    <x v="0"/>
  </r>
  <r>
    <n v="10022"/>
    <x v="0"/>
    <s v="Black"/>
    <x v="12805"/>
    <n v="1805"/>
    <x v="1"/>
  </r>
  <r>
    <n v="10023"/>
    <x v="1"/>
    <s v="White"/>
    <x v="12805"/>
    <n v="1805"/>
    <x v="0"/>
  </r>
  <r>
    <n v="10024"/>
    <x v="1"/>
    <s v="White"/>
    <x v="12805"/>
    <n v="1805"/>
    <x v="0"/>
  </r>
  <r>
    <n v="10025"/>
    <x v="1"/>
    <s v="White"/>
    <x v="12805"/>
    <n v="1805"/>
    <x v="0"/>
  </r>
  <r>
    <n v="10029"/>
    <x v="0"/>
    <s v="Black"/>
    <x v="12805"/>
    <n v="1800"/>
    <x v="0"/>
  </r>
  <r>
    <n v="10026"/>
    <x v="0"/>
    <s v="White"/>
    <x v="12805"/>
    <n v="1784"/>
    <x v="1"/>
  </r>
  <r>
    <n v="10028"/>
    <x v="0"/>
    <s v="White"/>
    <x v="12805"/>
    <n v="1781"/>
    <x v="0"/>
  </r>
  <r>
    <n v="10027"/>
    <x v="0"/>
    <s v="Black"/>
    <x v="12805"/>
    <n v="1771"/>
    <x v="1"/>
  </r>
  <r>
    <n v="3179"/>
    <x v="0"/>
    <s v="White"/>
    <x v="12806"/>
    <n v="1261"/>
    <x v="1"/>
  </r>
  <r>
    <n v="1228"/>
    <x v="0"/>
    <s v="Black"/>
    <x v="12807"/>
    <n v="1173"/>
    <x v="0"/>
  </r>
  <r>
    <n v="1745"/>
    <x v="0"/>
    <s v="Black"/>
    <x v="12808"/>
    <n v="2216"/>
    <x v="1"/>
  </r>
  <r>
    <n v="8267"/>
    <x v="0"/>
    <s v="Black"/>
    <x v="12809"/>
    <n v="1321"/>
    <x v="0"/>
  </r>
  <r>
    <n v="3258"/>
    <x v="0"/>
    <s v="White"/>
    <x v="12810"/>
    <n v="1500"/>
    <x v="0"/>
  </r>
  <r>
    <n v="3256"/>
    <x v="0"/>
    <s v="White"/>
    <x v="12810"/>
    <n v="1346"/>
    <x v="0"/>
  </r>
  <r>
    <n v="3257"/>
    <x v="1"/>
    <s v="Black"/>
    <x v="12810"/>
    <n v="1346"/>
    <x v="0"/>
  </r>
  <r>
    <n v="3251"/>
    <x v="0"/>
    <s v="White"/>
    <x v="12810"/>
    <n v="1205"/>
    <x v="0"/>
  </r>
  <r>
    <n v="3253"/>
    <x v="0"/>
    <s v="White"/>
    <x v="12810"/>
    <n v="1200"/>
    <x v="0"/>
  </r>
  <r>
    <n v="3250"/>
    <x v="0"/>
    <s v="Black"/>
    <x v="12810"/>
    <n v="1197"/>
    <x v="0"/>
  </r>
  <r>
    <n v="3255"/>
    <x v="0"/>
    <s v="White"/>
    <x v="12810"/>
    <n v="1179"/>
    <x v="0"/>
  </r>
  <r>
    <n v="3252"/>
    <x v="0"/>
    <s v="White"/>
    <x v="12810"/>
    <n v="1137"/>
    <x v="1"/>
  </r>
  <r>
    <n v="3249"/>
    <x v="0"/>
    <s v="White"/>
    <x v="12810"/>
    <n v="1136"/>
    <x v="0"/>
  </r>
  <r>
    <n v="3254"/>
    <x v="0"/>
    <s v="White"/>
    <x v="12810"/>
    <n v="1123"/>
    <x v="1"/>
  </r>
  <r>
    <n v="3248"/>
    <x v="0"/>
    <s v="Black"/>
    <x v="12810"/>
    <n v="1109"/>
    <x v="0"/>
  </r>
  <r>
    <n v="8112"/>
    <x v="0"/>
    <s v="White"/>
    <x v="12811"/>
    <n v="1808"/>
    <x v="0"/>
  </r>
  <r>
    <n v="11491"/>
    <x v="0"/>
    <s v="White"/>
    <x v="12812"/>
    <n v="1508"/>
    <x v="1"/>
  </r>
  <r>
    <n v="2374"/>
    <x v="0"/>
    <s v="Black"/>
    <x v="12813"/>
    <n v="1864"/>
    <x v="1"/>
  </r>
  <r>
    <n v="10634"/>
    <x v="1"/>
    <s v="White"/>
    <x v="12814"/>
    <n v="1303"/>
    <x v="0"/>
  </r>
  <r>
    <n v="16908"/>
    <x v="0"/>
    <s v="Draw"/>
    <x v="12815"/>
    <n v="1609"/>
    <x v="2"/>
  </r>
  <r>
    <n v="17722"/>
    <x v="0"/>
    <s v="Black"/>
    <x v="12816"/>
    <n v="1128"/>
    <x v="1"/>
  </r>
  <r>
    <n v="18082"/>
    <x v="0"/>
    <s v="Black"/>
    <x v="12817"/>
    <n v="1737"/>
    <x v="1"/>
  </r>
  <r>
    <n v="18073"/>
    <x v="0"/>
    <s v="White"/>
    <x v="12818"/>
    <n v="1328"/>
    <x v="0"/>
  </r>
  <r>
    <n v="8893"/>
    <x v="0"/>
    <s v="Black"/>
    <x v="12819"/>
    <n v="1215"/>
    <x v="1"/>
  </r>
  <r>
    <n v="8894"/>
    <x v="0"/>
    <s v="White"/>
    <x v="12819"/>
    <n v="1194"/>
    <x v="1"/>
  </r>
  <r>
    <n v="13284"/>
    <x v="0"/>
    <s v="Black"/>
    <x v="12820"/>
    <n v="1358"/>
    <x v="0"/>
  </r>
  <r>
    <n v="7237"/>
    <x v="0"/>
    <s v="Black"/>
    <x v="12821"/>
    <n v="1671"/>
    <x v="1"/>
  </r>
  <r>
    <n v="4080"/>
    <x v="0"/>
    <s v="Black"/>
    <x v="12822"/>
    <n v="1468"/>
    <x v="0"/>
  </r>
  <r>
    <n v="6532"/>
    <x v="0"/>
    <s v="Black"/>
    <x v="12823"/>
    <n v="1409"/>
    <x v="1"/>
  </r>
  <r>
    <n v="19578"/>
    <x v="0"/>
    <s v="Black"/>
    <x v="12824"/>
    <n v="1310"/>
    <x v="0"/>
  </r>
  <r>
    <n v="8049"/>
    <x v="0"/>
    <s v="Black"/>
    <x v="12825"/>
    <n v="1707"/>
    <x v="1"/>
  </r>
  <r>
    <n v="15933"/>
    <x v="0"/>
    <s v="Black"/>
    <x v="12825"/>
    <n v="1616"/>
    <x v="1"/>
  </r>
  <r>
    <n v="6699"/>
    <x v="0"/>
    <s v="Black"/>
    <x v="12826"/>
    <n v="1329"/>
    <x v="1"/>
  </r>
  <r>
    <n v="6701"/>
    <x v="1"/>
    <s v="White"/>
    <x v="12826"/>
    <n v="1321"/>
    <x v="0"/>
  </r>
  <r>
    <n v="6700"/>
    <x v="0"/>
    <s v="White"/>
    <x v="12826"/>
    <n v="1321"/>
    <x v="1"/>
  </r>
  <r>
    <n v="7645"/>
    <x v="0"/>
    <s v="White"/>
    <x v="12827"/>
    <n v="1657"/>
    <x v="1"/>
  </r>
  <r>
    <n v="9460"/>
    <x v="0"/>
    <s v="Black"/>
    <x v="12827"/>
    <n v="1520"/>
    <x v="1"/>
  </r>
  <r>
    <n v="5723"/>
    <x v="0"/>
    <s v="White"/>
    <x v="12828"/>
    <n v="1850"/>
    <x v="1"/>
  </r>
  <r>
    <n v="8839"/>
    <x v="0"/>
    <s v="Black"/>
    <x v="12829"/>
    <n v="1391"/>
    <x v="1"/>
  </r>
  <r>
    <n v="8840"/>
    <x v="0"/>
    <s v="White"/>
    <x v="12829"/>
    <n v="1379"/>
    <x v="1"/>
  </r>
  <r>
    <n v="7164"/>
    <x v="0"/>
    <s v="Black"/>
    <x v="12830"/>
    <n v="1787"/>
    <x v="0"/>
  </r>
  <r>
    <n v="6842"/>
    <x v="0"/>
    <s v="Black"/>
    <x v="12831"/>
    <n v="1938"/>
    <x v="1"/>
  </r>
  <r>
    <n v="3587"/>
    <x v="0"/>
    <s v="White"/>
    <x v="12832"/>
    <n v="1825"/>
    <x v="1"/>
  </r>
  <r>
    <n v="9686"/>
    <x v="0"/>
    <s v="Black"/>
    <x v="12833"/>
    <n v="1806"/>
    <x v="0"/>
  </r>
  <r>
    <n v="2727"/>
    <x v="0"/>
    <s v="White"/>
    <x v="12834"/>
    <n v="1208"/>
    <x v="1"/>
  </r>
  <r>
    <n v="8320"/>
    <x v="0"/>
    <s v="White"/>
    <x v="12835"/>
    <n v="1445"/>
    <x v="1"/>
  </r>
  <r>
    <n v="6748"/>
    <x v="0"/>
    <s v="White"/>
    <x v="12836"/>
    <n v="1233"/>
    <x v="1"/>
  </r>
  <r>
    <n v="8505"/>
    <x v="0"/>
    <s v="Black"/>
    <x v="12837"/>
    <n v="2055"/>
    <x v="0"/>
  </r>
  <r>
    <n v="11047"/>
    <x v="0"/>
    <s v="White"/>
    <x v="12838"/>
    <n v="1777"/>
    <x v="1"/>
  </r>
  <r>
    <n v="2126"/>
    <x v="0"/>
    <s v="Black"/>
    <x v="12839"/>
    <n v="1631"/>
    <x v="1"/>
  </r>
  <r>
    <n v="5606"/>
    <x v="1"/>
    <s v="Black"/>
    <x v="12840"/>
    <n v="1169"/>
    <x v="0"/>
  </r>
  <r>
    <n v="5896"/>
    <x v="0"/>
    <s v="White"/>
    <x v="12841"/>
    <n v="1476"/>
    <x v="1"/>
  </r>
  <r>
    <n v="15065"/>
    <x v="0"/>
    <s v="Black"/>
    <x v="12842"/>
    <n v="1449"/>
    <x v="0"/>
  </r>
  <r>
    <n v="18393"/>
    <x v="0"/>
    <s v="Draw"/>
    <x v="12843"/>
    <n v="1874"/>
    <x v="2"/>
  </r>
  <r>
    <n v="9331"/>
    <x v="0"/>
    <s v="Black"/>
    <x v="12844"/>
    <n v="1490"/>
    <x v="0"/>
  </r>
  <r>
    <n v="17969"/>
    <x v="0"/>
    <s v="Black"/>
    <x v="12845"/>
    <n v="1995"/>
    <x v="1"/>
  </r>
  <r>
    <n v="17970"/>
    <x v="0"/>
    <s v="White"/>
    <x v="12845"/>
    <n v="1988"/>
    <x v="1"/>
  </r>
  <r>
    <n v="5609"/>
    <x v="0"/>
    <s v="Black"/>
    <x v="12846"/>
    <n v="1625"/>
    <x v="1"/>
  </r>
  <r>
    <n v="3881"/>
    <x v="0"/>
    <s v="Black"/>
    <x v="12847"/>
    <n v="1482"/>
    <x v="1"/>
  </r>
  <r>
    <n v="8274"/>
    <x v="1"/>
    <s v="White"/>
    <x v="12848"/>
    <n v="1527"/>
    <x v="0"/>
  </r>
  <r>
    <n v="5787"/>
    <x v="0"/>
    <s v="Black"/>
    <x v="12849"/>
    <n v="1729"/>
    <x v="1"/>
  </r>
  <r>
    <n v="3170"/>
    <x v="0"/>
    <s v="White"/>
    <x v="12850"/>
    <n v="1170"/>
    <x v="1"/>
  </r>
  <r>
    <n v="3038"/>
    <x v="0"/>
    <s v="Black"/>
    <x v="12851"/>
    <n v="1249"/>
    <x v="1"/>
  </r>
  <r>
    <n v="3039"/>
    <x v="0"/>
    <s v="White"/>
    <x v="12851"/>
    <n v="1241"/>
    <x v="1"/>
  </r>
  <r>
    <n v="4008"/>
    <x v="0"/>
    <s v="Black"/>
    <x v="12852"/>
    <n v="1852"/>
    <x v="1"/>
  </r>
  <r>
    <n v="7493"/>
    <x v="0"/>
    <s v="Black"/>
    <x v="12853"/>
    <n v="1830"/>
    <x v="0"/>
  </r>
  <r>
    <n v="9537"/>
    <x v="0"/>
    <s v="Black"/>
    <x v="12854"/>
    <n v="1737"/>
    <x v="1"/>
  </r>
  <r>
    <n v="9330"/>
    <x v="0"/>
    <s v="White"/>
    <x v="12855"/>
    <n v="1543"/>
    <x v="1"/>
  </r>
  <r>
    <n v="3083"/>
    <x v="0"/>
    <s v="White"/>
    <x v="12856"/>
    <n v="1514"/>
    <x v="1"/>
  </r>
  <r>
    <n v="9306"/>
    <x v="0"/>
    <s v="Black"/>
    <x v="12857"/>
    <n v="1306"/>
    <x v="0"/>
  </r>
  <r>
    <n v="8616"/>
    <x v="0"/>
    <s v="White"/>
    <x v="12858"/>
    <n v="1816"/>
    <x v="1"/>
  </r>
  <r>
    <n v="8619"/>
    <x v="0"/>
    <s v="White"/>
    <x v="12858"/>
    <n v="1807"/>
    <x v="0"/>
  </r>
  <r>
    <n v="8618"/>
    <x v="0"/>
    <s v="Black"/>
    <x v="12858"/>
    <n v="1802"/>
    <x v="0"/>
  </r>
  <r>
    <n v="8617"/>
    <x v="0"/>
    <s v="Black"/>
    <x v="12858"/>
    <n v="1798"/>
    <x v="1"/>
  </r>
  <r>
    <n v="4381"/>
    <x v="0"/>
    <s v="White"/>
    <x v="12859"/>
    <n v="2335"/>
    <x v="1"/>
  </r>
  <r>
    <n v="4382"/>
    <x v="0"/>
    <s v="Black"/>
    <x v="12859"/>
    <n v="2322"/>
    <x v="1"/>
  </r>
  <r>
    <n v="4383"/>
    <x v="0"/>
    <s v="White"/>
    <x v="12859"/>
    <n v="2307"/>
    <x v="1"/>
  </r>
  <r>
    <n v="4384"/>
    <x v="0"/>
    <s v="Black"/>
    <x v="12859"/>
    <n v="2290"/>
    <x v="1"/>
  </r>
  <r>
    <n v="4385"/>
    <x v="0"/>
    <s v="White"/>
    <x v="12859"/>
    <n v="2269"/>
    <x v="1"/>
  </r>
  <r>
    <n v="4386"/>
    <x v="0"/>
    <s v="White"/>
    <x v="12859"/>
    <n v="2247"/>
    <x v="1"/>
  </r>
  <r>
    <n v="4387"/>
    <x v="0"/>
    <s v="White"/>
    <x v="12859"/>
    <n v="2235"/>
    <x v="1"/>
  </r>
  <r>
    <n v="4388"/>
    <x v="0"/>
    <s v="Black"/>
    <x v="12859"/>
    <n v="2221"/>
    <x v="1"/>
  </r>
  <r>
    <n v="4389"/>
    <x v="0"/>
    <s v="White"/>
    <x v="12859"/>
    <n v="2202"/>
    <x v="1"/>
  </r>
  <r>
    <n v="4390"/>
    <x v="0"/>
    <s v="Black"/>
    <x v="12859"/>
    <n v="2181"/>
    <x v="1"/>
  </r>
  <r>
    <n v="4391"/>
    <x v="0"/>
    <s v="Black"/>
    <x v="12859"/>
    <n v="2157"/>
    <x v="1"/>
  </r>
  <r>
    <n v="4392"/>
    <x v="0"/>
    <s v="Black"/>
    <x v="12859"/>
    <n v="2135"/>
    <x v="1"/>
  </r>
  <r>
    <n v="4394"/>
    <x v="1"/>
    <s v="Black"/>
    <x v="12859"/>
    <n v="2135"/>
    <x v="1"/>
  </r>
  <r>
    <n v="4393"/>
    <x v="1"/>
    <s v="White"/>
    <x v="12859"/>
    <n v="2135"/>
    <x v="1"/>
  </r>
  <r>
    <n v="4395"/>
    <x v="0"/>
    <s v="Black"/>
    <x v="12859"/>
    <n v="2133"/>
    <x v="1"/>
  </r>
  <r>
    <n v="4396"/>
    <x v="0"/>
    <s v="Black"/>
    <x v="12859"/>
    <n v="2131"/>
    <x v="1"/>
  </r>
  <r>
    <n v="4397"/>
    <x v="0"/>
    <s v="Black"/>
    <x v="12859"/>
    <n v="2116"/>
    <x v="1"/>
  </r>
  <r>
    <n v="4398"/>
    <x v="0"/>
    <s v="White"/>
    <x v="12859"/>
    <n v="2080"/>
    <x v="1"/>
  </r>
  <r>
    <n v="4399"/>
    <x v="0"/>
    <s v="White"/>
    <x v="12859"/>
    <n v="2070"/>
    <x v="1"/>
  </r>
  <r>
    <n v="4400"/>
    <x v="0"/>
    <s v="Black"/>
    <x v="12859"/>
    <n v="2060"/>
    <x v="1"/>
  </r>
  <r>
    <n v="4401"/>
    <x v="0"/>
    <s v="Black"/>
    <x v="12859"/>
    <n v="2032"/>
    <x v="1"/>
  </r>
  <r>
    <n v="4402"/>
    <x v="0"/>
    <s v="White"/>
    <x v="12859"/>
    <n v="2016"/>
    <x v="1"/>
  </r>
  <r>
    <n v="4403"/>
    <x v="0"/>
    <s v="White"/>
    <x v="12859"/>
    <n v="1989"/>
    <x v="1"/>
  </r>
  <r>
    <n v="4404"/>
    <x v="0"/>
    <s v="White"/>
    <x v="12859"/>
    <n v="1943"/>
    <x v="1"/>
  </r>
  <r>
    <n v="4405"/>
    <x v="0"/>
    <s v="White"/>
    <x v="12859"/>
    <n v="1909"/>
    <x v="1"/>
  </r>
  <r>
    <n v="4406"/>
    <x v="0"/>
    <s v="Black"/>
    <x v="12859"/>
    <n v="1886"/>
    <x v="1"/>
  </r>
  <r>
    <n v="7702"/>
    <x v="0"/>
    <s v="Draw"/>
    <x v="12860"/>
    <n v="1606"/>
    <x v="2"/>
  </r>
  <r>
    <n v="9459"/>
    <x v="0"/>
    <s v="Draw"/>
    <x v="12861"/>
    <n v="1648"/>
    <x v="2"/>
  </r>
  <r>
    <n v="11500"/>
    <x v="0"/>
    <s v="Black"/>
    <x v="12862"/>
    <n v="1295"/>
    <x v="1"/>
  </r>
  <r>
    <n v="8129"/>
    <x v="0"/>
    <s v="White"/>
    <x v="12863"/>
    <n v="1550"/>
    <x v="1"/>
  </r>
  <r>
    <n v="2662"/>
    <x v="1"/>
    <s v="White"/>
    <x v="12864"/>
    <n v="2286"/>
    <x v="1"/>
  </r>
  <r>
    <n v="15232"/>
    <x v="0"/>
    <s v="White"/>
    <x v="12865"/>
    <n v="1770"/>
    <x v="0"/>
  </r>
  <r>
    <n v="19846"/>
    <x v="1"/>
    <s v="Black"/>
    <x v="12866"/>
    <n v="1500"/>
    <x v="0"/>
  </r>
  <r>
    <n v="2912"/>
    <x v="0"/>
    <s v="Black"/>
    <x v="12867"/>
    <n v="1089"/>
    <x v="0"/>
  </r>
  <r>
    <n v="7082"/>
    <x v="1"/>
    <s v="Draw"/>
    <x v="12868"/>
    <n v="1683"/>
    <x v="2"/>
  </r>
  <r>
    <n v="7081"/>
    <x v="1"/>
    <s v="Black"/>
    <x v="12868"/>
    <n v="1683"/>
    <x v="0"/>
  </r>
  <r>
    <n v="7083"/>
    <x v="1"/>
    <s v="Black"/>
    <x v="12868"/>
    <n v="1683"/>
    <x v="0"/>
  </r>
  <r>
    <n v="16150"/>
    <x v="1"/>
    <s v="Black"/>
    <x v="12869"/>
    <n v="1506"/>
    <x v="1"/>
  </r>
  <r>
    <n v="16157"/>
    <x v="0"/>
    <s v="Black"/>
    <x v="12870"/>
    <n v="1866"/>
    <x v="0"/>
  </r>
  <r>
    <n v="1172"/>
    <x v="0"/>
    <s v="White"/>
    <x v="12871"/>
    <n v="1978"/>
    <x v="0"/>
  </r>
  <r>
    <n v="8315"/>
    <x v="0"/>
    <s v="White"/>
    <x v="12872"/>
    <n v="1445"/>
    <x v="0"/>
  </r>
  <r>
    <n v="14381"/>
    <x v="0"/>
    <s v="White"/>
    <x v="12873"/>
    <n v="1296"/>
    <x v="1"/>
  </r>
  <r>
    <n v="18352"/>
    <x v="0"/>
    <s v="White"/>
    <x v="12874"/>
    <n v="1615"/>
    <x v="1"/>
  </r>
  <r>
    <n v="8868"/>
    <x v="1"/>
    <s v="White"/>
    <x v="12875"/>
    <n v="1329"/>
    <x v="1"/>
  </r>
  <r>
    <n v="3831"/>
    <x v="0"/>
    <s v="Black"/>
    <x v="12876"/>
    <n v="1725"/>
    <x v="1"/>
  </r>
  <r>
    <n v="17537"/>
    <x v="0"/>
    <s v="White"/>
    <x v="12876"/>
    <n v="1628"/>
    <x v="1"/>
  </r>
  <r>
    <n v="481"/>
    <x v="0"/>
    <s v="White"/>
    <x v="12877"/>
    <n v="1525"/>
    <x v="1"/>
  </r>
  <r>
    <n v="16864"/>
    <x v="0"/>
    <s v="Black"/>
    <x v="12878"/>
    <n v="1911"/>
    <x v="1"/>
  </r>
  <r>
    <n v="1316"/>
    <x v="1"/>
    <s v="White"/>
    <x v="12879"/>
    <n v="1336"/>
    <x v="1"/>
  </r>
  <r>
    <n v="7398"/>
    <x v="1"/>
    <s v="White"/>
    <x v="12879"/>
    <n v="1333"/>
    <x v="1"/>
  </r>
  <r>
    <n v="2876"/>
    <x v="0"/>
    <s v="White"/>
    <x v="12880"/>
    <n v="1401"/>
    <x v="0"/>
  </r>
  <r>
    <n v="2753"/>
    <x v="0"/>
    <s v="White"/>
    <x v="12881"/>
    <n v="1810"/>
    <x v="1"/>
  </r>
  <r>
    <n v="17549"/>
    <x v="0"/>
    <s v="White"/>
    <x v="12882"/>
    <n v="1920"/>
    <x v="1"/>
  </r>
  <r>
    <n v="17550"/>
    <x v="0"/>
    <s v="Black"/>
    <x v="12882"/>
    <n v="1916"/>
    <x v="1"/>
  </r>
  <r>
    <n v="17551"/>
    <x v="0"/>
    <s v="White"/>
    <x v="12882"/>
    <n v="1911"/>
    <x v="1"/>
  </r>
  <r>
    <n v="12625"/>
    <x v="0"/>
    <s v="Black"/>
    <x v="12883"/>
    <n v="1647"/>
    <x v="0"/>
  </r>
  <r>
    <n v="15715"/>
    <x v="0"/>
    <s v="Black"/>
    <x v="12884"/>
    <n v="1066"/>
    <x v="0"/>
  </r>
  <r>
    <n v="14653"/>
    <x v="0"/>
    <s v="Black"/>
    <x v="12885"/>
    <n v="1674"/>
    <x v="1"/>
  </r>
  <r>
    <n v="19645"/>
    <x v="1"/>
    <s v="White"/>
    <x v="12886"/>
    <n v="1742"/>
    <x v="1"/>
  </r>
  <r>
    <n v="18465"/>
    <x v="0"/>
    <s v="White"/>
    <x v="12887"/>
    <n v="1851"/>
    <x v="1"/>
  </r>
  <r>
    <n v="15412"/>
    <x v="0"/>
    <s v="White"/>
    <x v="12887"/>
    <n v="1727"/>
    <x v="1"/>
  </r>
  <r>
    <n v="6116"/>
    <x v="0"/>
    <s v="White"/>
    <x v="12888"/>
    <n v="1728"/>
    <x v="1"/>
  </r>
  <r>
    <n v="6117"/>
    <x v="0"/>
    <s v="Black"/>
    <x v="12888"/>
    <n v="1705"/>
    <x v="1"/>
  </r>
  <r>
    <n v="6118"/>
    <x v="0"/>
    <s v="White"/>
    <x v="12888"/>
    <n v="1676"/>
    <x v="1"/>
  </r>
  <r>
    <n v="6119"/>
    <x v="0"/>
    <s v="Black"/>
    <x v="12888"/>
    <n v="1633"/>
    <x v="1"/>
  </r>
  <r>
    <n v="720"/>
    <x v="0"/>
    <s v="White"/>
    <x v="12889"/>
    <n v="1446"/>
    <x v="0"/>
  </r>
  <r>
    <n v="717"/>
    <x v="0"/>
    <s v="White"/>
    <x v="12889"/>
    <n v="1439"/>
    <x v="0"/>
  </r>
  <r>
    <n v="13100"/>
    <x v="0"/>
    <s v="White"/>
    <x v="12889"/>
    <n v="1387"/>
    <x v="0"/>
  </r>
  <r>
    <n v="13520"/>
    <x v="0"/>
    <s v="Black"/>
    <x v="12890"/>
    <n v="2052"/>
    <x v="0"/>
  </r>
  <r>
    <n v="9947"/>
    <x v="0"/>
    <s v="White"/>
    <x v="12891"/>
    <n v="1404"/>
    <x v="0"/>
  </r>
  <r>
    <n v="5556"/>
    <x v="0"/>
    <s v="White"/>
    <x v="12892"/>
    <n v="1148"/>
    <x v="0"/>
  </r>
  <r>
    <n v="18754"/>
    <x v="0"/>
    <s v="Black"/>
    <x v="12893"/>
    <n v="1679"/>
    <x v="1"/>
  </r>
  <r>
    <n v="18755"/>
    <x v="0"/>
    <s v="White"/>
    <x v="12893"/>
    <n v="1668"/>
    <x v="1"/>
  </r>
  <r>
    <n v="19435"/>
    <x v="1"/>
    <s v="White"/>
    <x v="12894"/>
    <n v="1430"/>
    <x v="1"/>
  </r>
  <r>
    <n v="10891"/>
    <x v="0"/>
    <s v="Black"/>
    <x v="12895"/>
    <n v="1622"/>
    <x v="0"/>
  </r>
  <r>
    <n v="10683"/>
    <x v="0"/>
    <s v="White"/>
    <x v="12896"/>
    <n v="1346"/>
    <x v="0"/>
  </r>
  <r>
    <n v="5623"/>
    <x v="1"/>
    <s v="White"/>
    <x v="12897"/>
    <n v="1282"/>
    <x v="0"/>
  </r>
  <r>
    <n v="10305"/>
    <x v="0"/>
    <s v="White"/>
    <x v="12898"/>
    <n v="1630"/>
    <x v="0"/>
  </r>
  <r>
    <n v="10309"/>
    <x v="0"/>
    <s v="White"/>
    <x v="12898"/>
    <n v="1628"/>
    <x v="0"/>
  </r>
  <r>
    <n v="10304"/>
    <x v="0"/>
    <s v="White"/>
    <x v="12898"/>
    <n v="1620"/>
    <x v="1"/>
  </r>
  <r>
    <n v="10306"/>
    <x v="0"/>
    <s v="White"/>
    <x v="12898"/>
    <n v="1619"/>
    <x v="1"/>
  </r>
  <r>
    <n v="10308"/>
    <x v="0"/>
    <s v="Black"/>
    <x v="12898"/>
    <n v="1617"/>
    <x v="0"/>
  </r>
  <r>
    <n v="10307"/>
    <x v="0"/>
    <s v="Black"/>
    <x v="12898"/>
    <n v="1606"/>
    <x v="1"/>
  </r>
  <r>
    <n v="5921"/>
    <x v="0"/>
    <s v="White"/>
    <x v="12899"/>
    <n v="1377"/>
    <x v="0"/>
  </r>
  <r>
    <n v="13292"/>
    <x v="0"/>
    <s v="Black"/>
    <x v="12900"/>
    <n v="1605"/>
    <x v="0"/>
  </r>
  <r>
    <n v="10772"/>
    <x v="0"/>
    <s v="White"/>
    <x v="12901"/>
    <n v="1457"/>
    <x v="1"/>
  </r>
  <r>
    <n v="14846"/>
    <x v="0"/>
    <s v="White"/>
    <x v="12902"/>
    <n v="1898"/>
    <x v="0"/>
  </r>
  <r>
    <n v="12288"/>
    <x v="1"/>
    <s v="Black"/>
    <x v="12903"/>
    <n v="2015"/>
    <x v="1"/>
  </r>
  <r>
    <n v="12289"/>
    <x v="1"/>
    <s v="Black"/>
    <x v="12903"/>
    <n v="2015"/>
    <x v="1"/>
  </r>
  <r>
    <n v="12291"/>
    <x v="1"/>
    <s v="Black"/>
    <x v="12903"/>
    <n v="2015"/>
    <x v="1"/>
  </r>
  <r>
    <n v="12290"/>
    <x v="1"/>
    <s v="Black"/>
    <x v="12903"/>
    <n v="2015"/>
    <x v="0"/>
  </r>
  <r>
    <n v="12292"/>
    <x v="1"/>
    <s v="White"/>
    <x v="12903"/>
    <n v="2015"/>
    <x v="1"/>
  </r>
  <r>
    <n v="3659"/>
    <x v="0"/>
    <s v="Black"/>
    <x v="12904"/>
    <n v="1483"/>
    <x v="1"/>
  </r>
  <r>
    <n v="4527"/>
    <x v="0"/>
    <s v="White"/>
    <x v="12905"/>
    <n v="1345"/>
    <x v="1"/>
  </r>
  <r>
    <n v="16487"/>
    <x v="0"/>
    <s v="Black"/>
    <x v="12906"/>
    <n v="1806"/>
    <x v="0"/>
  </r>
  <r>
    <n v="6386"/>
    <x v="0"/>
    <s v="White"/>
    <x v="12907"/>
    <n v="1527"/>
    <x v="1"/>
  </r>
  <r>
    <n v="6387"/>
    <x v="0"/>
    <s v="Black"/>
    <x v="12907"/>
    <n v="1516"/>
    <x v="1"/>
  </r>
  <r>
    <n v="2471"/>
    <x v="0"/>
    <s v="White"/>
    <x v="12908"/>
    <n v="1304"/>
    <x v="1"/>
  </r>
  <r>
    <n v="15937"/>
    <x v="0"/>
    <s v="White"/>
    <x v="12909"/>
    <n v="1688"/>
    <x v="0"/>
  </r>
  <r>
    <n v="4546"/>
    <x v="0"/>
    <s v="Black"/>
    <x v="12910"/>
    <n v="1346"/>
    <x v="0"/>
  </r>
  <r>
    <n v="17451"/>
    <x v="0"/>
    <s v="Black"/>
    <x v="12911"/>
    <n v="2228"/>
    <x v="0"/>
  </r>
  <r>
    <n v="17511"/>
    <x v="0"/>
    <s v="White"/>
    <x v="12912"/>
    <n v="1954"/>
    <x v="1"/>
  </r>
  <r>
    <n v="17512"/>
    <x v="0"/>
    <s v="White"/>
    <x v="12912"/>
    <n v="1941"/>
    <x v="1"/>
  </r>
  <r>
    <n v="7378"/>
    <x v="0"/>
    <s v="Black"/>
    <x v="12913"/>
    <n v="1902"/>
    <x v="0"/>
  </r>
  <r>
    <n v="15570"/>
    <x v="0"/>
    <s v="Black"/>
    <x v="12914"/>
    <n v="1473"/>
    <x v="1"/>
  </r>
  <r>
    <n v="15358"/>
    <x v="1"/>
    <s v="White"/>
    <x v="12915"/>
    <n v="1500"/>
    <x v="0"/>
  </r>
  <r>
    <n v="19832"/>
    <x v="1"/>
    <s v="White"/>
    <x v="12915"/>
    <n v="1500"/>
    <x v="0"/>
  </r>
  <r>
    <n v="8378"/>
    <x v="0"/>
    <s v="White"/>
    <x v="12916"/>
    <n v="1949"/>
    <x v="1"/>
  </r>
  <r>
    <n v="1227"/>
    <x v="0"/>
    <s v="Black"/>
    <x v="12917"/>
    <n v="1175"/>
    <x v="0"/>
  </r>
  <r>
    <n v="18289"/>
    <x v="0"/>
    <s v="White"/>
    <x v="12918"/>
    <n v="1665"/>
    <x v="0"/>
  </r>
  <r>
    <n v="19923"/>
    <x v="0"/>
    <s v="White"/>
    <x v="12919"/>
    <n v="1619"/>
    <x v="1"/>
  </r>
  <r>
    <n v="5611"/>
    <x v="0"/>
    <s v="Black"/>
    <x v="12920"/>
    <n v="1611"/>
    <x v="1"/>
  </r>
  <r>
    <n v="19020"/>
    <x v="0"/>
    <s v="Black"/>
    <x v="12921"/>
    <n v="1751"/>
    <x v="0"/>
  </r>
  <r>
    <n v="2606"/>
    <x v="0"/>
    <s v="Black"/>
    <x v="12922"/>
    <n v="1534"/>
    <x v="0"/>
  </r>
  <r>
    <n v="6896"/>
    <x v="1"/>
    <s v="Black"/>
    <x v="12923"/>
    <n v="2055"/>
    <x v="1"/>
  </r>
  <r>
    <n v="6895"/>
    <x v="1"/>
    <s v="Black"/>
    <x v="12923"/>
    <n v="2055"/>
    <x v="0"/>
  </r>
  <r>
    <n v="6897"/>
    <x v="1"/>
    <s v="White"/>
    <x v="12923"/>
    <n v="2055"/>
    <x v="1"/>
  </r>
  <r>
    <n v="2382"/>
    <x v="0"/>
    <s v="Black"/>
    <x v="12924"/>
    <n v="1655"/>
    <x v="0"/>
  </r>
  <r>
    <n v="9140"/>
    <x v="0"/>
    <s v="White"/>
    <x v="12925"/>
    <n v="1522"/>
    <x v="0"/>
  </r>
  <r>
    <n v="2992"/>
    <x v="0"/>
    <s v="Black"/>
    <x v="12925"/>
    <n v="1451"/>
    <x v="1"/>
  </r>
  <r>
    <n v="14219"/>
    <x v="1"/>
    <s v="White"/>
    <x v="12926"/>
    <n v="1738"/>
    <x v="0"/>
  </r>
  <r>
    <n v="14220"/>
    <x v="1"/>
    <s v="White"/>
    <x v="12926"/>
    <n v="1738"/>
    <x v="1"/>
  </r>
  <r>
    <n v="11553"/>
    <x v="1"/>
    <s v="Black"/>
    <x v="12927"/>
    <n v="2384"/>
    <x v="0"/>
  </r>
  <r>
    <n v="4437"/>
    <x v="0"/>
    <s v="Black"/>
    <x v="12928"/>
    <n v="2394"/>
    <x v="1"/>
  </r>
  <r>
    <n v="4051"/>
    <x v="0"/>
    <s v="White"/>
    <x v="12929"/>
    <n v="1022"/>
    <x v="0"/>
  </r>
  <r>
    <n v="7126"/>
    <x v="0"/>
    <s v="White"/>
    <x v="12930"/>
    <n v="1544"/>
    <x v="1"/>
  </r>
  <r>
    <n v="15872"/>
    <x v="0"/>
    <s v="White"/>
    <x v="12930"/>
    <n v="1489"/>
    <x v="0"/>
  </r>
  <r>
    <n v="565"/>
    <x v="0"/>
    <s v="Black"/>
    <x v="12931"/>
    <n v="981"/>
    <x v="0"/>
  </r>
  <r>
    <n v="10471"/>
    <x v="0"/>
    <s v="Black"/>
    <x v="12932"/>
    <n v="1597"/>
    <x v="1"/>
  </r>
  <r>
    <n v="2661"/>
    <x v="0"/>
    <s v="White"/>
    <x v="12933"/>
    <n v="1084"/>
    <x v="0"/>
  </r>
  <r>
    <n v="10577"/>
    <x v="0"/>
    <s v="Black"/>
    <x v="12934"/>
    <n v="1151"/>
    <x v="1"/>
  </r>
  <r>
    <n v="10576"/>
    <x v="0"/>
    <s v="Black"/>
    <x v="12934"/>
    <n v="1133"/>
    <x v="1"/>
  </r>
  <r>
    <n v="15071"/>
    <x v="0"/>
    <s v="Black"/>
    <x v="12935"/>
    <n v="1703"/>
    <x v="0"/>
  </r>
  <r>
    <n v="15072"/>
    <x v="0"/>
    <s v="Black"/>
    <x v="12935"/>
    <n v="1698"/>
    <x v="1"/>
  </r>
  <r>
    <n v="15061"/>
    <x v="0"/>
    <s v="White"/>
    <x v="12935"/>
    <n v="1694"/>
    <x v="0"/>
  </r>
  <r>
    <n v="15069"/>
    <x v="0"/>
    <s v="White"/>
    <x v="12935"/>
    <n v="1691"/>
    <x v="0"/>
  </r>
  <r>
    <n v="15073"/>
    <x v="0"/>
    <s v="Black"/>
    <x v="12935"/>
    <n v="1691"/>
    <x v="1"/>
  </r>
  <r>
    <n v="15046"/>
    <x v="0"/>
    <s v="White"/>
    <x v="12935"/>
    <n v="1688"/>
    <x v="0"/>
  </r>
  <r>
    <n v="15066"/>
    <x v="0"/>
    <s v="Black"/>
    <x v="12935"/>
    <n v="1687"/>
    <x v="0"/>
  </r>
  <r>
    <n v="15062"/>
    <x v="0"/>
    <s v="Black"/>
    <x v="12935"/>
    <n v="1686"/>
    <x v="1"/>
  </r>
  <r>
    <n v="15070"/>
    <x v="0"/>
    <s v="Black"/>
    <x v="12935"/>
    <n v="1686"/>
    <x v="1"/>
  </r>
  <r>
    <n v="15074"/>
    <x v="0"/>
    <s v="White"/>
    <x v="12935"/>
    <n v="1684"/>
    <x v="1"/>
  </r>
  <r>
    <n v="15047"/>
    <x v="0"/>
    <s v="White"/>
    <x v="12935"/>
    <n v="1683"/>
    <x v="1"/>
  </r>
  <r>
    <n v="15078"/>
    <x v="0"/>
    <s v="White"/>
    <x v="12935"/>
    <n v="1681"/>
    <x v="0"/>
  </r>
  <r>
    <n v="15063"/>
    <x v="0"/>
    <s v="Black"/>
    <x v="12935"/>
    <n v="1680"/>
    <x v="1"/>
  </r>
  <r>
    <n v="15067"/>
    <x v="0"/>
    <s v="Black"/>
    <x v="12935"/>
    <n v="1680"/>
    <x v="1"/>
  </r>
  <r>
    <n v="15060"/>
    <x v="0"/>
    <s v="Black"/>
    <x v="12935"/>
    <n v="1679"/>
    <x v="0"/>
  </r>
  <r>
    <n v="15075"/>
    <x v="0"/>
    <s v="Black"/>
    <x v="12935"/>
    <n v="1677"/>
    <x v="1"/>
  </r>
  <r>
    <n v="15064"/>
    <x v="0"/>
    <s v="Black"/>
    <x v="12935"/>
    <n v="1675"/>
    <x v="1"/>
  </r>
  <r>
    <n v="15079"/>
    <x v="0"/>
    <s v="Black"/>
    <x v="12935"/>
    <n v="1675"/>
    <x v="1"/>
  </r>
  <r>
    <n v="15055"/>
    <x v="0"/>
    <s v="Black"/>
    <x v="12935"/>
    <n v="1674"/>
    <x v="0"/>
  </r>
  <r>
    <n v="15068"/>
    <x v="0"/>
    <s v="White"/>
    <x v="12935"/>
    <n v="1674"/>
    <x v="1"/>
  </r>
  <r>
    <n v="15058"/>
    <x v="0"/>
    <s v="White"/>
    <x v="12935"/>
    <n v="1673"/>
    <x v="0"/>
  </r>
  <r>
    <n v="15048"/>
    <x v="0"/>
    <s v="Black"/>
    <x v="12935"/>
    <n v="1672"/>
    <x v="1"/>
  </r>
  <r>
    <n v="15045"/>
    <x v="0"/>
    <s v="Black"/>
    <x v="12935"/>
    <n v="1671"/>
    <x v="0"/>
  </r>
  <r>
    <n v="15065"/>
    <x v="0"/>
    <s v="Black"/>
    <x v="12935"/>
    <n v="1670"/>
    <x v="1"/>
  </r>
  <r>
    <n v="15076"/>
    <x v="0"/>
    <s v="Black"/>
    <x v="12935"/>
    <n v="1670"/>
    <x v="1"/>
  </r>
  <r>
    <n v="15080"/>
    <x v="0"/>
    <s v="White"/>
    <x v="12935"/>
    <n v="1669"/>
    <x v="1"/>
  </r>
  <r>
    <n v="15056"/>
    <x v="0"/>
    <s v="Black"/>
    <x v="12935"/>
    <n v="1667"/>
    <x v="1"/>
  </r>
  <r>
    <n v="15059"/>
    <x v="0"/>
    <s v="White"/>
    <x v="12935"/>
    <n v="1666"/>
    <x v="1"/>
  </r>
  <r>
    <n v="15049"/>
    <x v="0"/>
    <s v="Black"/>
    <x v="12935"/>
    <n v="1665"/>
    <x v="1"/>
  </r>
  <r>
    <n v="15052"/>
    <x v="0"/>
    <s v="Black"/>
    <x v="12935"/>
    <n v="1665"/>
    <x v="0"/>
  </r>
  <r>
    <n v="15077"/>
    <x v="0"/>
    <s v="White"/>
    <x v="12935"/>
    <n v="1665"/>
    <x v="1"/>
  </r>
  <r>
    <n v="15081"/>
    <x v="0"/>
    <s v="Black"/>
    <x v="12935"/>
    <n v="1664"/>
    <x v="1"/>
  </r>
  <r>
    <n v="15050"/>
    <x v="0"/>
    <s v="Black"/>
    <x v="12935"/>
    <n v="1659"/>
    <x v="1"/>
  </r>
  <r>
    <n v="15054"/>
    <x v="0"/>
    <s v="Draw"/>
    <x v="12935"/>
    <n v="1659"/>
    <x v="2"/>
  </r>
  <r>
    <n v="15057"/>
    <x v="0"/>
    <s v="White"/>
    <x v="12935"/>
    <n v="1659"/>
    <x v="1"/>
  </r>
  <r>
    <n v="15082"/>
    <x v="0"/>
    <s v="Black"/>
    <x v="12935"/>
    <n v="1658"/>
    <x v="1"/>
  </r>
  <r>
    <n v="15053"/>
    <x v="0"/>
    <s v="White"/>
    <x v="12935"/>
    <n v="1656"/>
    <x v="1"/>
  </r>
  <r>
    <n v="15044"/>
    <x v="0"/>
    <s v="White"/>
    <x v="12935"/>
    <n v="1655"/>
    <x v="1"/>
  </r>
  <r>
    <n v="15051"/>
    <x v="0"/>
    <s v="Black"/>
    <x v="12935"/>
    <n v="1651"/>
    <x v="1"/>
  </r>
  <r>
    <n v="9528"/>
    <x v="0"/>
    <s v="White"/>
    <x v="12936"/>
    <n v="1500"/>
    <x v="0"/>
  </r>
  <r>
    <n v="12959"/>
    <x v="0"/>
    <s v="White"/>
    <x v="12937"/>
    <n v="1874"/>
    <x v="1"/>
  </r>
  <r>
    <n v="4822"/>
    <x v="0"/>
    <s v="Black"/>
    <x v="12938"/>
    <n v="1521"/>
    <x v="1"/>
  </r>
  <r>
    <n v="18806"/>
    <x v="0"/>
    <s v="Black"/>
    <x v="12939"/>
    <n v="1152"/>
    <x v="0"/>
  </r>
  <r>
    <n v="7624"/>
    <x v="0"/>
    <s v="Black"/>
    <x v="12940"/>
    <n v="1566"/>
    <x v="1"/>
  </r>
  <r>
    <n v="17548"/>
    <x v="0"/>
    <s v="Black"/>
    <x v="12941"/>
    <n v="1874"/>
    <x v="1"/>
  </r>
  <r>
    <n v="11149"/>
    <x v="0"/>
    <s v="Black"/>
    <x v="12942"/>
    <n v="1591"/>
    <x v="1"/>
  </r>
  <r>
    <n v="7347"/>
    <x v="1"/>
    <s v="Black"/>
    <x v="12943"/>
    <n v="1524"/>
    <x v="1"/>
  </r>
  <r>
    <n v="7345"/>
    <x v="0"/>
    <s v="White"/>
    <x v="12943"/>
    <n v="1524"/>
    <x v="1"/>
  </r>
  <r>
    <n v="7346"/>
    <x v="1"/>
    <s v="White"/>
    <x v="12943"/>
    <n v="1524"/>
    <x v="1"/>
  </r>
  <r>
    <n v="19093"/>
    <x v="0"/>
    <s v="White"/>
    <x v="12944"/>
    <n v="1825"/>
    <x v="1"/>
  </r>
  <r>
    <n v="10779"/>
    <x v="0"/>
    <s v="White"/>
    <x v="12945"/>
    <n v="1375"/>
    <x v="1"/>
  </r>
  <r>
    <n v="16631"/>
    <x v="0"/>
    <s v="White"/>
    <x v="12946"/>
    <n v="1918"/>
    <x v="1"/>
  </r>
  <r>
    <n v="6365"/>
    <x v="0"/>
    <s v="Black"/>
    <x v="12947"/>
    <n v="1722"/>
    <x v="0"/>
  </r>
  <r>
    <n v="6366"/>
    <x v="0"/>
    <s v="Black"/>
    <x v="12947"/>
    <n v="1714"/>
    <x v="1"/>
  </r>
  <r>
    <n v="6367"/>
    <x v="0"/>
    <s v="White"/>
    <x v="12947"/>
    <n v="1705"/>
    <x v="1"/>
  </r>
  <r>
    <n v="4109"/>
    <x v="1"/>
    <s v="White"/>
    <x v="12948"/>
    <n v="1500"/>
    <x v="1"/>
  </r>
  <r>
    <n v="18255"/>
    <x v="0"/>
    <s v="White"/>
    <x v="12949"/>
    <n v="1632"/>
    <x v="1"/>
  </r>
  <r>
    <n v="12482"/>
    <x v="0"/>
    <s v="Black"/>
    <x v="12950"/>
    <n v="2120"/>
    <x v="0"/>
  </r>
  <r>
    <n v="3714"/>
    <x v="0"/>
    <s v="White"/>
    <x v="12951"/>
    <n v="1214"/>
    <x v="0"/>
  </r>
  <r>
    <n v="3713"/>
    <x v="0"/>
    <s v="White"/>
    <x v="12951"/>
    <n v="1197"/>
    <x v="1"/>
  </r>
  <r>
    <n v="13074"/>
    <x v="0"/>
    <s v="Black"/>
    <x v="12952"/>
    <n v="1583"/>
    <x v="1"/>
  </r>
  <r>
    <n v="16068"/>
    <x v="0"/>
    <s v="Draw"/>
    <x v="12953"/>
    <n v="1829"/>
    <x v="2"/>
  </r>
  <r>
    <n v="16069"/>
    <x v="0"/>
    <s v="White"/>
    <x v="12953"/>
    <n v="1807"/>
    <x v="1"/>
  </r>
  <r>
    <n v="16067"/>
    <x v="0"/>
    <s v="White"/>
    <x v="12953"/>
    <n v="1801"/>
    <x v="1"/>
  </r>
  <r>
    <n v="16070"/>
    <x v="0"/>
    <s v="White"/>
    <x v="12953"/>
    <n v="1779"/>
    <x v="1"/>
  </r>
  <r>
    <n v="16071"/>
    <x v="0"/>
    <s v="White"/>
    <x v="12953"/>
    <n v="1735"/>
    <x v="1"/>
  </r>
  <r>
    <n v="1960"/>
    <x v="0"/>
    <s v="White"/>
    <x v="12954"/>
    <n v="1295"/>
    <x v="0"/>
  </r>
  <r>
    <n v="2"/>
    <x v="0"/>
    <s v="Black"/>
    <x v="12955"/>
    <n v="1261"/>
    <x v="1"/>
  </r>
  <r>
    <n v="15288"/>
    <x v="0"/>
    <s v="White"/>
    <x v="12956"/>
    <n v="1404"/>
    <x v="1"/>
  </r>
  <r>
    <n v="569"/>
    <x v="0"/>
    <s v="Black"/>
    <x v="12957"/>
    <n v="914"/>
    <x v="0"/>
  </r>
  <r>
    <n v="568"/>
    <x v="0"/>
    <s v="Black"/>
    <x v="12957"/>
    <n v="908"/>
    <x v="1"/>
  </r>
  <r>
    <n v="15194"/>
    <x v="1"/>
    <s v="White"/>
    <x v="12958"/>
    <n v="1500"/>
    <x v="1"/>
  </r>
  <r>
    <n v="9612"/>
    <x v="0"/>
    <s v="Black"/>
    <x v="12959"/>
    <n v="1816"/>
    <x v="0"/>
  </r>
  <r>
    <n v="15519"/>
    <x v="0"/>
    <s v="Black"/>
    <x v="12960"/>
    <n v="1703"/>
    <x v="1"/>
  </r>
  <r>
    <n v="777"/>
    <x v="0"/>
    <s v="Black"/>
    <x v="12961"/>
    <n v="1371"/>
    <x v="1"/>
  </r>
  <r>
    <n v="3177"/>
    <x v="0"/>
    <s v="Black"/>
    <x v="12962"/>
    <n v="1059"/>
    <x v="0"/>
  </r>
  <r>
    <n v="3674"/>
    <x v="0"/>
    <s v="Black"/>
    <x v="12963"/>
    <n v="1679"/>
    <x v="1"/>
  </r>
  <r>
    <n v="14445"/>
    <x v="0"/>
    <s v="White"/>
    <x v="12964"/>
    <n v="1783"/>
    <x v="1"/>
  </r>
  <r>
    <n v="15791"/>
    <x v="0"/>
    <s v="Black"/>
    <x v="12964"/>
    <n v="1775"/>
    <x v="1"/>
  </r>
  <r>
    <n v="18979"/>
    <x v="0"/>
    <s v="White"/>
    <x v="12964"/>
    <n v="1747"/>
    <x v="0"/>
  </r>
  <r>
    <n v="1864"/>
    <x v="0"/>
    <s v="White"/>
    <x v="12965"/>
    <n v="1981"/>
    <x v="1"/>
  </r>
  <r>
    <n v="1533"/>
    <x v="0"/>
    <s v="Black"/>
    <x v="12966"/>
    <n v="1735"/>
    <x v="0"/>
  </r>
  <r>
    <n v="1536"/>
    <x v="0"/>
    <s v="Black"/>
    <x v="12966"/>
    <n v="1732"/>
    <x v="1"/>
  </r>
  <r>
    <n v="1534"/>
    <x v="0"/>
    <s v="Draw"/>
    <x v="12966"/>
    <n v="1731"/>
    <x v="2"/>
  </r>
  <r>
    <n v="1535"/>
    <x v="0"/>
    <s v="Black"/>
    <x v="12966"/>
    <n v="1722"/>
    <x v="1"/>
  </r>
  <r>
    <n v="1531"/>
    <x v="0"/>
    <s v="Black"/>
    <x v="12966"/>
    <n v="1721"/>
    <x v="0"/>
  </r>
  <r>
    <n v="1532"/>
    <x v="0"/>
    <s v="White"/>
    <x v="12966"/>
    <n v="1721"/>
    <x v="1"/>
  </r>
  <r>
    <n v="1537"/>
    <x v="0"/>
    <s v="White"/>
    <x v="12966"/>
    <n v="1716"/>
    <x v="1"/>
  </r>
  <r>
    <n v="1530"/>
    <x v="0"/>
    <s v="White"/>
    <x v="12966"/>
    <n v="1711"/>
    <x v="0"/>
  </r>
  <r>
    <n v="1538"/>
    <x v="0"/>
    <s v="White"/>
    <x v="12966"/>
    <n v="1710"/>
    <x v="1"/>
  </r>
  <r>
    <n v="1527"/>
    <x v="0"/>
    <s v="White"/>
    <x v="12966"/>
    <n v="1697"/>
    <x v="1"/>
  </r>
  <r>
    <n v="1529"/>
    <x v="0"/>
    <s v="Draw"/>
    <x v="12966"/>
    <n v="1696"/>
    <x v="2"/>
  </r>
  <r>
    <n v="1539"/>
    <x v="0"/>
    <s v="Black"/>
    <x v="12966"/>
    <n v="1694"/>
    <x v="1"/>
  </r>
  <r>
    <n v="1528"/>
    <x v="0"/>
    <s v="Black"/>
    <x v="12966"/>
    <n v="1693"/>
    <x v="0"/>
  </r>
  <r>
    <n v="1540"/>
    <x v="0"/>
    <s v="White"/>
    <x v="12966"/>
    <n v="1685"/>
    <x v="1"/>
  </r>
  <r>
    <n v="1165"/>
    <x v="1"/>
    <s v="Black"/>
    <x v="12967"/>
    <n v="2313"/>
    <x v="1"/>
  </r>
  <r>
    <n v="1166"/>
    <x v="0"/>
    <s v="Draw"/>
    <x v="12967"/>
    <n v="2313"/>
    <x v="2"/>
  </r>
  <r>
    <n v="1164"/>
    <x v="0"/>
    <s v="Black"/>
    <x v="12967"/>
    <n v="2313"/>
    <x v="0"/>
  </r>
  <r>
    <n v="1167"/>
    <x v="0"/>
    <s v="White"/>
    <x v="12967"/>
    <n v="2291"/>
    <x v="1"/>
  </r>
  <r>
    <n v="1168"/>
    <x v="0"/>
    <s v="White"/>
    <x v="12967"/>
    <n v="2272"/>
    <x v="1"/>
  </r>
  <r>
    <n v="1169"/>
    <x v="0"/>
    <s v="Black"/>
    <x v="12967"/>
    <n v="2215"/>
    <x v="1"/>
  </r>
  <r>
    <n v="1170"/>
    <x v="0"/>
    <s v="Black"/>
    <x v="12967"/>
    <n v="2183"/>
    <x v="1"/>
  </r>
  <r>
    <n v="1171"/>
    <x v="0"/>
    <s v="White"/>
    <x v="12967"/>
    <n v="2109"/>
    <x v="1"/>
  </r>
  <r>
    <n v="1172"/>
    <x v="0"/>
    <s v="White"/>
    <x v="12967"/>
    <n v="2062"/>
    <x v="1"/>
  </r>
  <r>
    <n v="1173"/>
    <x v="0"/>
    <s v="White"/>
    <x v="12967"/>
    <n v="1996"/>
    <x v="1"/>
  </r>
  <r>
    <n v="1174"/>
    <x v="0"/>
    <s v="Black"/>
    <x v="12967"/>
    <n v="1882"/>
    <x v="1"/>
  </r>
  <r>
    <n v="1175"/>
    <x v="0"/>
    <s v="White"/>
    <x v="12967"/>
    <n v="1756"/>
    <x v="1"/>
  </r>
  <r>
    <n v="1180"/>
    <x v="0"/>
    <s v="White"/>
    <x v="12967"/>
    <n v="1500"/>
    <x v="0"/>
  </r>
  <r>
    <n v="1178"/>
    <x v="0"/>
    <s v="White"/>
    <x v="12967"/>
    <n v="1479"/>
    <x v="0"/>
  </r>
  <r>
    <n v="1179"/>
    <x v="1"/>
    <s v="Black"/>
    <x v="12967"/>
    <n v="1479"/>
    <x v="1"/>
  </r>
  <r>
    <n v="1176"/>
    <x v="0"/>
    <s v="Black"/>
    <x v="12967"/>
    <n v="1432"/>
    <x v="1"/>
  </r>
  <r>
    <n v="1177"/>
    <x v="1"/>
    <s v="White"/>
    <x v="12967"/>
    <n v="1432"/>
    <x v="1"/>
  </r>
  <r>
    <n v="3037"/>
    <x v="0"/>
    <s v="Black"/>
    <x v="12968"/>
    <n v="1023"/>
    <x v="0"/>
  </r>
  <r>
    <n v="15413"/>
    <x v="0"/>
    <s v="White"/>
    <x v="12969"/>
    <n v="1491"/>
    <x v="0"/>
  </r>
  <r>
    <n v="11871"/>
    <x v="1"/>
    <s v="White"/>
    <x v="12970"/>
    <n v="1732"/>
    <x v="1"/>
  </r>
  <r>
    <n v="14824"/>
    <x v="1"/>
    <s v="White"/>
    <x v="12971"/>
    <n v="1500"/>
    <x v="1"/>
  </r>
  <r>
    <n v="10447"/>
    <x v="0"/>
    <s v="White"/>
    <x v="12972"/>
    <n v="1500"/>
    <x v="0"/>
  </r>
  <r>
    <n v="10446"/>
    <x v="0"/>
    <s v="White"/>
    <x v="12972"/>
    <n v="1274"/>
    <x v="0"/>
  </r>
  <r>
    <n v="10444"/>
    <x v="0"/>
    <s v="White"/>
    <x v="12972"/>
    <n v="1167"/>
    <x v="0"/>
  </r>
  <r>
    <n v="10443"/>
    <x v="0"/>
    <s v="Black"/>
    <x v="12972"/>
    <n v="1121"/>
    <x v="0"/>
  </r>
  <r>
    <n v="10442"/>
    <x v="0"/>
    <s v="White"/>
    <x v="12972"/>
    <n v="1118"/>
    <x v="0"/>
  </r>
  <r>
    <n v="10441"/>
    <x v="0"/>
    <s v="White"/>
    <x v="12972"/>
    <n v="1094"/>
    <x v="0"/>
  </r>
  <r>
    <n v="10440"/>
    <x v="0"/>
    <s v="White"/>
    <x v="12972"/>
    <n v="1088"/>
    <x v="0"/>
  </r>
  <r>
    <n v="10445"/>
    <x v="1"/>
    <s v="White"/>
    <x v="12972"/>
    <n v="1030"/>
    <x v="0"/>
  </r>
  <r>
    <n v="10872"/>
    <x v="0"/>
    <s v="Black"/>
    <x v="12973"/>
    <n v="1415"/>
    <x v="0"/>
  </r>
  <r>
    <n v="18950"/>
    <x v="0"/>
    <s v="White"/>
    <x v="12974"/>
    <n v="1897"/>
    <x v="0"/>
  </r>
  <r>
    <n v="14575"/>
    <x v="0"/>
    <s v="Black"/>
    <x v="12975"/>
    <n v="1886"/>
    <x v="0"/>
  </r>
  <r>
    <n v="4321"/>
    <x v="0"/>
    <s v="Black"/>
    <x v="12976"/>
    <n v="1555"/>
    <x v="0"/>
  </r>
  <r>
    <n v="19"/>
    <x v="1"/>
    <s v="Black"/>
    <x v="12977"/>
    <n v="1300"/>
    <x v="1"/>
  </r>
  <r>
    <n v="6427"/>
    <x v="0"/>
    <s v="Draw"/>
    <x v="12978"/>
    <n v="1363"/>
    <x v="2"/>
  </r>
  <r>
    <n v="6324"/>
    <x v="0"/>
    <s v="White"/>
    <x v="12978"/>
    <n v="1343"/>
    <x v="0"/>
  </r>
  <r>
    <n v="7362"/>
    <x v="0"/>
    <s v="Black"/>
    <x v="12978"/>
    <n v="1275"/>
    <x v="1"/>
  </r>
  <r>
    <n v="7363"/>
    <x v="0"/>
    <s v="White"/>
    <x v="12978"/>
    <n v="1263"/>
    <x v="1"/>
  </r>
  <r>
    <n v="10442"/>
    <x v="0"/>
    <s v="White"/>
    <x v="12979"/>
    <n v="1444"/>
    <x v="1"/>
  </r>
  <r>
    <n v="2441"/>
    <x v="0"/>
    <s v="White"/>
    <x v="12980"/>
    <n v="1312"/>
    <x v="0"/>
  </r>
  <r>
    <n v="19178"/>
    <x v="0"/>
    <s v="White"/>
    <x v="12981"/>
    <n v="1713"/>
    <x v="0"/>
  </r>
  <r>
    <n v="19891"/>
    <x v="0"/>
    <s v="Black"/>
    <x v="12982"/>
    <n v="1439"/>
    <x v="0"/>
  </r>
  <r>
    <n v="1539"/>
    <x v="0"/>
    <s v="Black"/>
    <x v="12983"/>
    <n v="1828"/>
    <x v="0"/>
  </r>
  <r>
    <n v="3043"/>
    <x v="0"/>
    <s v="White"/>
    <x v="12984"/>
    <n v="1636"/>
    <x v="1"/>
  </r>
  <r>
    <n v="2836"/>
    <x v="1"/>
    <s v="White"/>
    <x v="12985"/>
    <n v="1702"/>
    <x v="1"/>
  </r>
  <r>
    <n v="12510"/>
    <x v="0"/>
    <s v="White"/>
    <x v="12986"/>
    <n v="1836"/>
    <x v="0"/>
  </r>
  <r>
    <n v="19666"/>
    <x v="0"/>
    <s v="Black"/>
    <x v="12987"/>
    <n v="1192"/>
    <x v="1"/>
  </r>
  <r>
    <n v="19309"/>
    <x v="0"/>
    <s v="White"/>
    <x v="12987"/>
    <n v="1179"/>
    <x v="0"/>
  </r>
  <r>
    <n v="18346"/>
    <x v="0"/>
    <s v="White"/>
    <x v="12988"/>
    <n v="1634"/>
    <x v="0"/>
  </r>
  <r>
    <n v="16047"/>
    <x v="0"/>
    <s v="White"/>
    <x v="12989"/>
    <n v="1172"/>
    <x v="0"/>
  </r>
  <r>
    <n v="16046"/>
    <x v="1"/>
    <s v="White"/>
    <x v="12989"/>
    <n v="1158"/>
    <x v="0"/>
  </r>
  <r>
    <n v="16045"/>
    <x v="1"/>
    <s v="White"/>
    <x v="12989"/>
    <n v="1158"/>
    <x v="1"/>
  </r>
  <r>
    <n v="16053"/>
    <x v="0"/>
    <s v="Black"/>
    <x v="12989"/>
    <n v="1143"/>
    <x v="0"/>
  </r>
  <r>
    <n v="16049"/>
    <x v="0"/>
    <s v="White"/>
    <x v="12989"/>
    <n v="1134"/>
    <x v="0"/>
  </r>
  <r>
    <n v="16050"/>
    <x v="1"/>
    <s v="White"/>
    <x v="12989"/>
    <n v="1134"/>
    <x v="0"/>
  </r>
  <r>
    <n v="16052"/>
    <x v="1"/>
    <s v="White"/>
    <x v="12989"/>
    <n v="1134"/>
    <x v="0"/>
  </r>
  <r>
    <n v="16051"/>
    <x v="1"/>
    <s v="Black"/>
    <x v="12989"/>
    <n v="1134"/>
    <x v="0"/>
  </r>
  <r>
    <n v="16048"/>
    <x v="0"/>
    <s v="Black"/>
    <x v="12989"/>
    <n v="1105"/>
    <x v="1"/>
  </r>
  <r>
    <n v="12372"/>
    <x v="0"/>
    <s v="White"/>
    <x v="12990"/>
    <n v="994"/>
    <x v="1"/>
  </r>
  <r>
    <n v="15882"/>
    <x v="0"/>
    <s v="Black"/>
    <x v="12991"/>
    <n v="1748"/>
    <x v="0"/>
  </r>
  <r>
    <n v="1940"/>
    <x v="0"/>
    <s v="White"/>
    <x v="12992"/>
    <n v="1335"/>
    <x v="1"/>
  </r>
  <r>
    <n v="14988"/>
    <x v="0"/>
    <s v="White"/>
    <x v="12993"/>
    <n v="1695"/>
    <x v="1"/>
  </r>
  <r>
    <n v="5770"/>
    <x v="0"/>
    <s v="Black"/>
    <x v="12994"/>
    <n v="1658"/>
    <x v="1"/>
  </r>
  <r>
    <n v="5102"/>
    <x v="0"/>
    <s v="Black"/>
    <x v="12995"/>
    <n v="2045"/>
    <x v="0"/>
  </r>
  <r>
    <n v="5103"/>
    <x v="1"/>
    <s v="White"/>
    <x v="12995"/>
    <n v="2045"/>
    <x v="1"/>
  </r>
  <r>
    <n v="5104"/>
    <x v="1"/>
    <s v="White"/>
    <x v="12995"/>
    <n v="2045"/>
    <x v="1"/>
  </r>
  <r>
    <n v="5105"/>
    <x v="1"/>
    <s v="Black"/>
    <x v="12995"/>
    <n v="2045"/>
    <x v="0"/>
  </r>
  <r>
    <n v="5106"/>
    <x v="1"/>
    <s v="Black"/>
    <x v="12995"/>
    <n v="2045"/>
    <x v="0"/>
  </r>
  <r>
    <n v="5107"/>
    <x v="1"/>
    <s v="White"/>
    <x v="12995"/>
    <n v="2045"/>
    <x v="1"/>
  </r>
  <r>
    <n v="5108"/>
    <x v="1"/>
    <s v="White"/>
    <x v="12995"/>
    <n v="2045"/>
    <x v="1"/>
  </r>
  <r>
    <n v="5101"/>
    <x v="1"/>
    <s v="Black"/>
    <x v="12995"/>
    <n v="2026"/>
    <x v="1"/>
  </r>
  <r>
    <n v="7315"/>
    <x v="0"/>
    <s v="Black"/>
    <x v="12996"/>
    <n v="1883"/>
    <x v="0"/>
  </r>
  <r>
    <n v="5387"/>
    <x v="1"/>
    <s v="White"/>
    <x v="12997"/>
    <n v="1413"/>
    <x v="0"/>
  </r>
  <r>
    <n v="11184"/>
    <x v="0"/>
    <s v="White"/>
    <x v="12998"/>
    <n v="1858"/>
    <x v="0"/>
  </r>
  <r>
    <n v="17913"/>
    <x v="0"/>
    <s v="White"/>
    <x v="12999"/>
    <n v="1877"/>
    <x v="0"/>
  </r>
  <r>
    <n v="2036"/>
    <x v="0"/>
    <s v="White"/>
    <x v="13000"/>
    <n v="1889"/>
    <x v="1"/>
  </r>
  <r>
    <n v="15373"/>
    <x v="0"/>
    <s v="White"/>
    <x v="13001"/>
    <n v="2012"/>
    <x v="1"/>
  </r>
  <r>
    <n v="7920"/>
    <x v="1"/>
    <s v="Black"/>
    <x v="13002"/>
    <n v="1500"/>
    <x v="1"/>
  </r>
  <r>
    <n v="7919"/>
    <x v="1"/>
    <s v="Black"/>
    <x v="13002"/>
    <n v="1500"/>
    <x v="0"/>
  </r>
  <r>
    <n v="17959"/>
    <x v="0"/>
    <s v="Black"/>
    <x v="13003"/>
    <n v="2102"/>
    <x v="0"/>
  </r>
  <r>
    <n v="13118"/>
    <x v="0"/>
    <s v="White"/>
    <x v="13003"/>
    <n v="2091"/>
    <x v="0"/>
  </r>
  <r>
    <n v="5810"/>
    <x v="0"/>
    <s v="White"/>
    <x v="13004"/>
    <n v="1844"/>
    <x v="1"/>
  </r>
  <r>
    <n v="14193"/>
    <x v="0"/>
    <s v="Black"/>
    <x v="13005"/>
    <n v="1754"/>
    <x v="1"/>
  </r>
  <r>
    <n v="19420"/>
    <x v="1"/>
    <s v="White"/>
    <x v="13006"/>
    <n v="1500"/>
    <x v="0"/>
  </r>
  <r>
    <n v="803"/>
    <x v="0"/>
    <s v="Black"/>
    <x v="13007"/>
    <n v="1733"/>
    <x v="1"/>
  </r>
  <r>
    <n v="17799"/>
    <x v="1"/>
    <s v="Black"/>
    <x v="13008"/>
    <n v="1675"/>
    <x v="0"/>
  </r>
  <r>
    <n v="17800"/>
    <x v="1"/>
    <s v="White"/>
    <x v="13008"/>
    <n v="1675"/>
    <x v="1"/>
  </r>
  <r>
    <n v="651"/>
    <x v="0"/>
    <s v="Black"/>
    <x v="13009"/>
    <n v="1835"/>
    <x v="0"/>
  </r>
  <r>
    <n v="843"/>
    <x v="0"/>
    <s v="White"/>
    <x v="13010"/>
    <n v="1876"/>
    <x v="1"/>
  </r>
  <r>
    <n v="756"/>
    <x v="0"/>
    <s v="Black"/>
    <x v="13011"/>
    <n v="1856"/>
    <x v="0"/>
  </r>
  <r>
    <n v="755"/>
    <x v="0"/>
    <s v="White"/>
    <x v="13011"/>
    <n v="1842"/>
    <x v="0"/>
  </r>
  <r>
    <n v="754"/>
    <x v="0"/>
    <s v="Black"/>
    <x v="13011"/>
    <n v="1830"/>
    <x v="0"/>
  </r>
  <r>
    <n v="751"/>
    <x v="0"/>
    <s v="Black"/>
    <x v="13011"/>
    <n v="1815"/>
    <x v="0"/>
  </r>
  <r>
    <n v="744"/>
    <x v="0"/>
    <s v="White"/>
    <x v="13011"/>
    <n v="1814"/>
    <x v="0"/>
  </r>
  <r>
    <n v="753"/>
    <x v="0"/>
    <s v="White"/>
    <x v="13011"/>
    <n v="1814"/>
    <x v="0"/>
  </r>
  <r>
    <n v="742"/>
    <x v="0"/>
    <s v="Black"/>
    <x v="13011"/>
    <n v="1810"/>
    <x v="0"/>
  </r>
  <r>
    <n v="745"/>
    <x v="0"/>
    <s v="Black"/>
    <x v="13011"/>
    <n v="1806"/>
    <x v="1"/>
  </r>
  <r>
    <n v="750"/>
    <x v="0"/>
    <s v="White"/>
    <x v="13011"/>
    <n v="1804"/>
    <x v="0"/>
  </r>
  <r>
    <n v="746"/>
    <x v="0"/>
    <s v="White"/>
    <x v="13011"/>
    <n v="1800"/>
    <x v="1"/>
  </r>
  <r>
    <n v="752"/>
    <x v="0"/>
    <s v="White"/>
    <x v="13011"/>
    <n v="1800"/>
    <x v="1"/>
  </r>
  <r>
    <n v="747"/>
    <x v="0"/>
    <s v="White"/>
    <x v="13011"/>
    <n v="1798"/>
    <x v="1"/>
  </r>
  <r>
    <n v="743"/>
    <x v="0"/>
    <s v="Black"/>
    <x v="13011"/>
    <n v="1797"/>
    <x v="1"/>
  </r>
  <r>
    <n v="748"/>
    <x v="0"/>
    <s v="Black"/>
    <x v="13011"/>
    <n v="1791"/>
    <x v="1"/>
  </r>
  <r>
    <n v="749"/>
    <x v="0"/>
    <s v="Black"/>
    <x v="13011"/>
    <n v="1788"/>
    <x v="1"/>
  </r>
  <r>
    <n v="741"/>
    <x v="0"/>
    <s v="White"/>
    <x v="13011"/>
    <n v="1787"/>
    <x v="1"/>
  </r>
  <r>
    <n v="5497"/>
    <x v="1"/>
    <s v="White"/>
    <x v="13012"/>
    <n v="2100"/>
    <x v="1"/>
  </r>
  <r>
    <n v="16851"/>
    <x v="0"/>
    <s v="White"/>
    <x v="13013"/>
    <n v="2171"/>
    <x v="1"/>
  </r>
  <r>
    <n v="16854"/>
    <x v="0"/>
    <s v="White"/>
    <x v="13013"/>
    <n v="2167"/>
    <x v="0"/>
  </r>
  <r>
    <n v="16856"/>
    <x v="0"/>
    <s v="Draw"/>
    <x v="13013"/>
    <n v="2166"/>
    <x v="2"/>
  </r>
  <r>
    <n v="16852"/>
    <x v="0"/>
    <s v="White"/>
    <x v="13013"/>
    <n v="2162"/>
    <x v="1"/>
  </r>
  <r>
    <n v="16855"/>
    <x v="0"/>
    <s v="Black"/>
    <x v="13013"/>
    <n v="2160"/>
    <x v="1"/>
  </r>
  <r>
    <n v="16853"/>
    <x v="0"/>
    <s v="Black"/>
    <x v="13013"/>
    <n v="2152"/>
    <x v="1"/>
  </r>
  <r>
    <n v="9000"/>
    <x v="1"/>
    <s v="White"/>
    <x v="13014"/>
    <n v="1500"/>
    <x v="0"/>
  </r>
  <r>
    <n v="8131"/>
    <x v="0"/>
    <s v="Black"/>
    <x v="13015"/>
    <n v="1623"/>
    <x v="0"/>
  </r>
  <r>
    <n v="12032"/>
    <x v="0"/>
    <s v="White"/>
    <x v="13016"/>
    <n v="1466"/>
    <x v="0"/>
  </r>
  <r>
    <n v="16049"/>
    <x v="0"/>
    <s v="White"/>
    <x v="13017"/>
    <n v="1242"/>
    <x v="1"/>
  </r>
  <r>
    <n v="16050"/>
    <x v="1"/>
    <s v="White"/>
    <x v="13017"/>
    <n v="1242"/>
    <x v="1"/>
  </r>
  <r>
    <n v="5560"/>
    <x v="1"/>
    <s v="White"/>
    <x v="13018"/>
    <n v="1500"/>
    <x v="1"/>
  </r>
  <r>
    <n v="8465"/>
    <x v="0"/>
    <s v="Black"/>
    <x v="13019"/>
    <n v="943"/>
    <x v="0"/>
  </r>
  <r>
    <n v="8466"/>
    <x v="0"/>
    <s v="Black"/>
    <x v="13019"/>
    <n v="923"/>
    <x v="1"/>
  </r>
  <r>
    <n v="3691"/>
    <x v="0"/>
    <s v="White"/>
    <x v="13020"/>
    <n v="2285"/>
    <x v="1"/>
  </r>
  <r>
    <n v="2368"/>
    <x v="0"/>
    <s v="White"/>
    <x v="13021"/>
    <n v="1525"/>
    <x v="1"/>
  </r>
  <r>
    <n v="7360"/>
    <x v="0"/>
    <s v="Black"/>
    <x v="13022"/>
    <n v="1073"/>
    <x v="1"/>
  </r>
  <r>
    <n v="7361"/>
    <x v="0"/>
    <s v="White"/>
    <x v="13022"/>
    <n v="1056"/>
    <x v="1"/>
  </r>
  <r>
    <n v="864"/>
    <x v="0"/>
    <s v="Black"/>
    <x v="13023"/>
    <n v="1901"/>
    <x v="1"/>
  </r>
  <r>
    <n v="865"/>
    <x v="0"/>
    <s v="Black"/>
    <x v="13023"/>
    <n v="1897"/>
    <x v="1"/>
  </r>
  <r>
    <n v="866"/>
    <x v="0"/>
    <s v="White"/>
    <x v="13023"/>
    <n v="1894"/>
    <x v="1"/>
  </r>
  <r>
    <n v="867"/>
    <x v="0"/>
    <s v="Black"/>
    <x v="13023"/>
    <n v="1890"/>
    <x v="1"/>
  </r>
  <r>
    <n v="868"/>
    <x v="0"/>
    <s v="Black"/>
    <x v="13023"/>
    <n v="1887"/>
    <x v="1"/>
  </r>
  <r>
    <n v="869"/>
    <x v="1"/>
    <s v="Draw"/>
    <x v="13023"/>
    <n v="1887"/>
    <x v="2"/>
  </r>
  <r>
    <n v="862"/>
    <x v="0"/>
    <s v="Black"/>
    <x v="13023"/>
    <n v="1882"/>
    <x v="1"/>
  </r>
  <r>
    <n v="863"/>
    <x v="0"/>
    <s v="Black"/>
    <x v="13023"/>
    <n v="1882"/>
    <x v="1"/>
  </r>
  <r>
    <n v="6685"/>
    <x v="0"/>
    <s v="Black"/>
    <x v="13024"/>
    <n v="1077"/>
    <x v="0"/>
  </r>
  <r>
    <n v="6684"/>
    <x v="0"/>
    <s v="White"/>
    <x v="13024"/>
    <n v="1075"/>
    <x v="0"/>
  </r>
  <r>
    <n v="6689"/>
    <x v="0"/>
    <s v="White"/>
    <x v="13024"/>
    <n v="1073"/>
    <x v="0"/>
  </r>
  <r>
    <n v="6688"/>
    <x v="0"/>
    <s v="Black"/>
    <x v="13024"/>
    <n v="1068"/>
    <x v="0"/>
  </r>
  <r>
    <n v="6683"/>
    <x v="0"/>
    <s v="White"/>
    <x v="13024"/>
    <n v="1067"/>
    <x v="0"/>
  </r>
  <r>
    <n v="6687"/>
    <x v="0"/>
    <s v="White"/>
    <x v="13024"/>
    <n v="1067"/>
    <x v="0"/>
  </r>
  <r>
    <n v="6686"/>
    <x v="0"/>
    <s v="Draw"/>
    <x v="13024"/>
    <n v="1057"/>
    <x v="2"/>
  </r>
  <r>
    <n v="6698"/>
    <x v="0"/>
    <s v="Black"/>
    <x v="13024"/>
    <n v="1047"/>
    <x v="0"/>
  </r>
  <r>
    <n v="6697"/>
    <x v="0"/>
    <s v="White"/>
    <x v="13024"/>
    <n v="1044"/>
    <x v="0"/>
  </r>
  <r>
    <n v="6691"/>
    <x v="0"/>
    <s v="White"/>
    <x v="13024"/>
    <n v="1039"/>
    <x v="0"/>
  </r>
  <r>
    <n v="6690"/>
    <x v="0"/>
    <s v="Black"/>
    <x v="13024"/>
    <n v="1037"/>
    <x v="1"/>
  </r>
  <r>
    <n v="6696"/>
    <x v="0"/>
    <s v="White"/>
    <x v="13024"/>
    <n v="1025"/>
    <x v="0"/>
  </r>
  <r>
    <n v="6695"/>
    <x v="0"/>
    <s v="White"/>
    <x v="13024"/>
    <n v="1024"/>
    <x v="0"/>
  </r>
  <r>
    <n v="6694"/>
    <x v="0"/>
    <s v="Black"/>
    <x v="13024"/>
    <n v="1015"/>
    <x v="0"/>
  </r>
  <r>
    <n v="6693"/>
    <x v="0"/>
    <s v="White"/>
    <x v="13024"/>
    <n v="1008"/>
    <x v="0"/>
  </r>
  <r>
    <n v="6692"/>
    <x v="0"/>
    <s v="Black"/>
    <x v="13024"/>
    <n v="1006"/>
    <x v="0"/>
  </r>
  <r>
    <n v="15372"/>
    <x v="0"/>
    <s v="Black"/>
    <x v="13025"/>
    <n v="1930"/>
    <x v="0"/>
  </r>
  <r>
    <n v="15919"/>
    <x v="0"/>
    <s v="White"/>
    <x v="13025"/>
    <n v="1898"/>
    <x v="0"/>
  </r>
  <r>
    <n v="15918"/>
    <x v="0"/>
    <s v="Black"/>
    <x v="13025"/>
    <n v="1886"/>
    <x v="0"/>
  </r>
  <r>
    <n v="10603"/>
    <x v="1"/>
    <s v="Black"/>
    <x v="13026"/>
    <n v="1033"/>
    <x v="0"/>
  </r>
  <r>
    <n v="540"/>
    <x v="0"/>
    <s v="Black"/>
    <x v="13027"/>
    <n v="1251"/>
    <x v="1"/>
  </r>
  <r>
    <n v="8558"/>
    <x v="0"/>
    <s v="White"/>
    <x v="13028"/>
    <n v="2199"/>
    <x v="1"/>
  </r>
  <r>
    <n v="11531"/>
    <x v="0"/>
    <s v="Black"/>
    <x v="13029"/>
    <n v="1582"/>
    <x v="0"/>
  </r>
  <r>
    <n v="11040"/>
    <x v="0"/>
    <s v="White"/>
    <x v="13030"/>
    <n v="1906"/>
    <x v="1"/>
  </r>
  <r>
    <n v="11041"/>
    <x v="0"/>
    <s v="White"/>
    <x v="13030"/>
    <n v="1897"/>
    <x v="1"/>
  </r>
  <r>
    <n v="11042"/>
    <x v="0"/>
    <s v="White"/>
    <x v="13030"/>
    <n v="1500"/>
    <x v="1"/>
  </r>
  <r>
    <n v="9935"/>
    <x v="0"/>
    <s v="Black"/>
    <x v="13031"/>
    <n v="2263"/>
    <x v="0"/>
  </r>
  <r>
    <n v="9936"/>
    <x v="0"/>
    <s v="Black"/>
    <x v="13031"/>
    <n v="2260"/>
    <x v="1"/>
  </r>
  <r>
    <n v="9937"/>
    <x v="0"/>
    <s v="Black"/>
    <x v="13031"/>
    <n v="2257"/>
    <x v="1"/>
  </r>
  <r>
    <n v="9938"/>
    <x v="0"/>
    <s v="Black"/>
    <x v="13031"/>
    <n v="2244"/>
    <x v="1"/>
  </r>
  <r>
    <n v="9931"/>
    <x v="0"/>
    <s v="Black"/>
    <x v="13031"/>
    <n v="2241"/>
    <x v="1"/>
  </r>
  <r>
    <n v="9932"/>
    <x v="0"/>
    <s v="White"/>
    <x v="13031"/>
    <n v="2238"/>
    <x v="1"/>
  </r>
  <r>
    <n v="9933"/>
    <x v="0"/>
    <s v="Black"/>
    <x v="13031"/>
    <n v="2237"/>
    <x v="1"/>
  </r>
  <r>
    <n v="9934"/>
    <x v="0"/>
    <s v="White"/>
    <x v="13031"/>
    <n v="2235"/>
    <x v="1"/>
  </r>
  <r>
    <n v="9939"/>
    <x v="0"/>
    <s v="White"/>
    <x v="13031"/>
    <n v="2229"/>
    <x v="1"/>
  </r>
  <r>
    <n v="9603"/>
    <x v="0"/>
    <s v="White"/>
    <x v="13032"/>
    <n v="2022"/>
    <x v="1"/>
  </r>
  <r>
    <n v="4761"/>
    <x v="0"/>
    <s v="Black"/>
    <x v="13033"/>
    <n v="1574"/>
    <x v="0"/>
  </r>
  <r>
    <n v="3399"/>
    <x v="0"/>
    <s v="White"/>
    <x v="13034"/>
    <n v="1554"/>
    <x v="1"/>
  </r>
  <r>
    <n v="18104"/>
    <x v="0"/>
    <s v="White"/>
    <x v="13035"/>
    <n v="2188"/>
    <x v="0"/>
  </r>
  <r>
    <n v="16643"/>
    <x v="0"/>
    <s v="White"/>
    <x v="13036"/>
    <n v="1897"/>
    <x v="0"/>
  </r>
  <r>
    <n v="3185"/>
    <x v="0"/>
    <s v="White"/>
    <x v="13037"/>
    <n v="1140"/>
    <x v="1"/>
  </r>
  <r>
    <n v="7892"/>
    <x v="0"/>
    <s v="Black"/>
    <x v="13038"/>
    <n v="1320"/>
    <x v="0"/>
  </r>
  <r>
    <n v="17706"/>
    <x v="0"/>
    <s v="Black"/>
    <x v="13039"/>
    <n v="1564"/>
    <x v="1"/>
  </r>
  <r>
    <n v="14731"/>
    <x v="0"/>
    <s v="White"/>
    <x v="13040"/>
    <n v="1661"/>
    <x v="0"/>
  </r>
  <r>
    <n v="14732"/>
    <x v="0"/>
    <s v="White"/>
    <x v="13040"/>
    <n v="1650"/>
    <x v="1"/>
  </r>
  <r>
    <n v="14733"/>
    <x v="0"/>
    <s v="Black"/>
    <x v="13040"/>
    <n v="1637"/>
    <x v="1"/>
  </r>
  <r>
    <n v="14728"/>
    <x v="0"/>
    <s v="White"/>
    <x v="13040"/>
    <n v="1630"/>
    <x v="0"/>
  </r>
  <r>
    <n v="14725"/>
    <x v="0"/>
    <s v="Black"/>
    <x v="13040"/>
    <n v="1630"/>
    <x v="0"/>
  </r>
  <r>
    <n v="14729"/>
    <x v="1"/>
    <s v="White"/>
    <x v="13040"/>
    <n v="1630"/>
    <x v="1"/>
  </r>
  <r>
    <n v="14726"/>
    <x v="0"/>
    <s v="Black"/>
    <x v="13040"/>
    <n v="1626"/>
    <x v="1"/>
  </r>
  <r>
    <n v="14730"/>
    <x v="0"/>
    <s v="White"/>
    <x v="13040"/>
    <n v="1626"/>
    <x v="1"/>
  </r>
  <r>
    <n v="14727"/>
    <x v="0"/>
    <s v="White"/>
    <x v="13040"/>
    <n v="1607"/>
    <x v="1"/>
  </r>
  <r>
    <n v="14724"/>
    <x v="0"/>
    <s v="White"/>
    <x v="13040"/>
    <n v="1606"/>
    <x v="0"/>
  </r>
  <r>
    <n v="14723"/>
    <x v="0"/>
    <s v="White"/>
    <x v="13040"/>
    <n v="1583"/>
    <x v="1"/>
  </r>
  <r>
    <n v="17841"/>
    <x v="0"/>
    <s v="Black"/>
    <x v="13041"/>
    <n v="2236"/>
    <x v="1"/>
  </r>
  <r>
    <n v="17845"/>
    <x v="0"/>
    <s v="Black"/>
    <x v="13041"/>
    <n v="2236"/>
    <x v="1"/>
  </r>
  <r>
    <n v="17846"/>
    <x v="0"/>
    <s v="White"/>
    <x v="13041"/>
    <n v="2233"/>
    <x v="1"/>
  </r>
  <r>
    <n v="17842"/>
    <x v="0"/>
    <s v="White"/>
    <x v="13041"/>
    <n v="2225"/>
    <x v="1"/>
  </r>
  <r>
    <n v="17843"/>
    <x v="0"/>
    <s v="Black"/>
    <x v="13041"/>
    <n v="2220"/>
    <x v="1"/>
  </r>
  <r>
    <n v="17844"/>
    <x v="0"/>
    <s v="Black"/>
    <x v="13041"/>
    <n v="2219"/>
    <x v="1"/>
  </r>
  <r>
    <n v="17847"/>
    <x v="0"/>
    <s v="White"/>
    <x v="13041"/>
    <n v="2209"/>
    <x v="1"/>
  </r>
  <r>
    <n v="17848"/>
    <x v="0"/>
    <s v="White"/>
    <x v="13041"/>
    <n v="2209"/>
    <x v="1"/>
  </r>
  <r>
    <n v="17849"/>
    <x v="0"/>
    <s v="Black"/>
    <x v="13041"/>
    <n v="2200"/>
    <x v="1"/>
  </r>
  <r>
    <n v="17850"/>
    <x v="0"/>
    <s v="Black"/>
    <x v="13041"/>
    <n v="2192"/>
    <x v="1"/>
  </r>
  <r>
    <n v="17857"/>
    <x v="0"/>
    <s v="White"/>
    <x v="13041"/>
    <n v="2191"/>
    <x v="1"/>
  </r>
  <r>
    <n v="17851"/>
    <x v="0"/>
    <s v="Black"/>
    <x v="13041"/>
    <n v="2185"/>
    <x v="1"/>
  </r>
  <r>
    <n v="17852"/>
    <x v="0"/>
    <s v="White"/>
    <x v="13041"/>
    <n v="2182"/>
    <x v="1"/>
  </r>
  <r>
    <n v="17858"/>
    <x v="0"/>
    <s v="White"/>
    <x v="13041"/>
    <n v="2181"/>
    <x v="1"/>
  </r>
  <r>
    <n v="17853"/>
    <x v="0"/>
    <s v="Black"/>
    <x v="13041"/>
    <n v="2178"/>
    <x v="1"/>
  </r>
  <r>
    <n v="17859"/>
    <x v="0"/>
    <s v="Black"/>
    <x v="13041"/>
    <n v="2177"/>
    <x v="1"/>
  </r>
  <r>
    <n v="17854"/>
    <x v="0"/>
    <s v="White"/>
    <x v="13041"/>
    <n v="2174"/>
    <x v="1"/>
  </r>
  <r>
    <n v="17860"/>
    <x v="0"/>
    <s v="White"/>
    <x v="13041"/>
    <n v="2174"/>
    <x v="1"/>
  </r>
  <r>
    <n v="17861"/>
    <x v="0"/>
    <s v="Black"/>
    <x v="13041"/>
    <n v="2172"/>
    <x v="1"/>
  </r>
  <r>
    <n v="17855"/>
    <x v="0"/>
    <s v="Black"/>
    <x v="13041"/>
    <n v="2151"/>
    <x v="1"/>
  </r>
  <r>
    <n v="17862"/>
    <x v="0"/>
    <s v="Black"/>
    <x v="13041"/>
    <n v="2151"/>
    <x v="1"/>
  </r>
  <r>
    <n v="17856"/>
    <x v="0"/>
    <s v="Black"/>
    <x v="13041"/>
    <n v="2145"/>
    <x v="1"/>
  </r>
  <r>
    <n v="17863"/>
    <x v="0"/>
    <s v="White"/>
    <x v="13041"/>
    <n v="2138"/>
    <x v="1"/>
  </r>
  <r>
    <n v="17864"/>
    <x v="0"/>
    <s v="Black"/>
    <x v="13041"/>
    <n v="2123"/>
    <x v="1"/>
  </r>
  <r>
    <n v="17865"/>
    <x v="0"/>
    <s v="White"/>
    <x v="13041"/>
    <n v="2123"/>
    <x v="1"/>
  </r>
  <r>
    <n v="17866"/>
    <x v="0"/>
    <s v="White"/>
    <x v="13041"/>
    <n v="2119"/>
    <x v="1"/>
  </r>
  <r>
    <n v="17867"/>
    <x v="0"/>
    <s v="Black"/>
    <x v="13041"/>
    <n v="2083"/>
    <x v="1"/>
  </r>
  <r>
    <n v="17872"/>
    <x v="0"/>
    <s v="Black"/>
    <x v="13041"/>
    <n v="2071"/>
    <x v="0"/>
  </r>
  <r>
    <n v="17869"/>
    <x v="1"/>
    <s v="Black"/>
    <x v="13041"/>
    <n v="2069"/>
    <x v="1"/>
  </r>
  <r>
    <n v="17868"/>
    <x v="0"/>
    <s v="White"/>
    <x v="13041"/>
    <n v="2069"/>
    <x v="1"/>
  </r>
  <r>
    <n v="17873"/>
    <x v="0"/>
    <s v="White"/>
    <x v="13041"/>
    <n v="1999"/>
    <x v="1"/>
  </r>
  <r>
    <n v="17870"/>
    <x v="0"/>
    <s v="Black"/>
    <x v="13041"/>
    <n v="1990"/>
    <x v="1"/>
  </r>
  <r>
    <n v="17871"/>
    <x v="0"/>
    <s v="White"/>
    <x v="13041"/>
    <n v="1979"/>
    <x v="1"/>
  </r>
  <r>
    <n v="17874"/>
    <x v="0"/>
    <s v="Black"/>
    <x v="13041"/>
    <n v="1830"/>
    <x v="1"/>
  </r>
  <r>
    <n v="17875"/>
    <x v="0"/>
    <s v="Black"/>
    <x v="13041"/>
    <n v="1500"/>
    <x v="1"/>
  </r>
  <r>
    <n v="17876"/>
    <x v="1"/>
    <s v="Black"/>
    <x v="13041"/>
    <n v="1500"/>
    <x v="1"/>
  </r>
  <r>
    <n v="17877"/>
    <x v="1"/>
    <s v="Black"/>
    <x v="13041"/>
    <n v="1500"/>
    <x v="1"/>
  </r>
  <r>
    <n v="17878"/>
    <x v="1"/>
    <s v="White"/>
    <x v="13041"/>
    <n v="1500"/>
    <x v="0"/>
  </r>
  <r>
    <n v="9028"/>
    <x v="0"/>
    <s v="White"/>
    <x v="13042"/>
    <n v="1638"/>
    <x v="1"/>
  </r>
  <r>
    <n v="5457"/>
    <x v="0"/>
    <s v="Draw"/>
    <x v="13043"/>
    <n v="2213"/>
    <x v="2"/>
  </r>
  <r>
    <n v="11053"/>
    <x v="1"/>
    <s v="Black"/>
    <x v="13043"/>
    <n v="1972"/>
    <x v="0"/>
  </r>
  <r>
    <n v="5187"/>
    <x v="0"/>
    <s v="White"/>
    <x v="13044"/>
    <n v="1328"/>
    <x v="1"/>
  </r>
  <r>
    <n v="15804"/>
    <x v="0"/>
    <s v="White"/>
    <x v="13045"/>
    <n v="2092"/>
    <x v="1"/>
  </r>
  <r>
    <n v="18982"/>
    <x v="0"/>
    <s v="White"/>
    <x v="13045"/>
    <n v="2023"/>
    <x v="0"/>
  </r>
  <r>
    <n v="2755"/>
    <x v="0"/>
    <s v="White"/>
    <x v="13045"/>
    <n v="2003"/>
    <x v="1"/>
  </r>
  <r>
    <n v="7656"/>
    <x v="0"/>
    <s v="White"/>
    <x v="13046"/>
    <n v="1039"/>
    <x v="1"/>
  </r>
  <r>
    <n v="12853"/>
    <x v="1"/>
    <s v="Black"/>
    <x v="13047"/>
    <n v="1924"/>
    <x v="1"/>
  </r>
  <r>
    <n v="17229"/>
    <x v="0"/>
    <s v="White"/>
    <x v="13048"/>
    <n v="1628"/>
    <x v="1"/>
  </r>
  <r>
    <n v="11175"/>
    <x v="0"/>
    <s v="White"/>
    <x v="13049"/>
    <n v="1567"/>
    <x v="1"/>
  </r>
  <r>
    <n v="7833"/>
    <x v="0"/>
    <s v="White"/>
    <x v="13050"/>
    <n v="1233"/>
    <x v="1"/>
  </r>
  <r>
    <n v="18916"/>
    <x v="0"/>
    <s v="White"/>
    <x v="13051"/>
    <n v="1812"/>
    <x v="1"/>
  </r>
  <r>
    <n v="15798"/>
    <x v="0"/>
    <s v="White"/>
    <x v="13052"/>
    <n v="1864"/>
    <x v="1"/>
  </r>
  <r>
    <n v="14983"/>
    <x v="0"/>
    <s v="White"/>
    <x v="13052"/>
    <n v="1770"/>
    <x v="1"/>
  </r>
  <r>
    <n v="10398"/>
    <x v="0"/>
    <s v="White"/>
    <x v="13053"/>
    <n v="1677"/>
    <x v="1"/>
  </r>
  <r>
    <n v="7151"/>
    <x v="0"/>
    <s v="Black"/>
    <x v="13054"/>
    <n v="1571"/>
    <x v="0"/>
  </r>
  <r>
    <n v="7150"/>
    <x v="0"/>
    <s v="Black"/>
    <x v="13054"/>
    <n v="1555"/>
    <x v="1"/>
  </r>
  <r>
    <n v="4651"/>
    <x v="1"/>
    <s v="Black"/>
    <x v="13055"/>
    <n v="1777"/>
    <x v="1"/>
  </r>
  <r>
    <n v="4652"/>
    <x v="1"/>
    <s v="Black"/>
    <x v="13055"/>
    <n v="1777"/>
    <x v="0"/>
  </r>
  <r>
    <n v="614"/>
    <x v="0"/>
    <s v="White"/>
    <x v="13056"/>
    <n v="1500"/>
    <x v="0"/>
  </r>
  <r>
    <n v="615"/>
    <x v="1"/>
    <s v="White"/>
    <x v="13056"/>
    <n v="1500"/>
    <x v="0"/>
  </r>
  <r>
    <n v="617"/>
    <x v="1"/>
    <s v="White"/>
    <x v="13056"/>
    <n v="1500"/>
    <x v="0"/>
  </r>
  <r>
    <n v="616"/>
    <x v="1"/>
    <s v="Black"/>
    <x v="13056"/>
    <n v="1500"/>
    <x v="0"/>
  </r>
  <r>
    <n v="610"/>
    <x v="0"/>
    <s v="Black"/>
    <x v="13056"/>
    <n v="1245"/>
    <x v="0"/>
  </r>
  <r>
    <n v="613"/>
    <x v="0"/>
    <s v="White"/>
    <x v="13056"/>
    <n v="1230"/>
    <x v="0"/>
  </r>
  <r>
    <n v="605"/>
    <x v="1"/>
    <s v="White"/>
    <x v="13056"/>
    <n v="1164"/>
    <x v="0"/>
  </r>
  <r>
    <n v="607"/>
    <x v="1"/>
    <s v="White"/>
    <x v="13056"/>
    <n v="1164"/>
    <x v="0"/>
  </r>
  <r>
    <n v="606"/>
    <x v="1"/>
    <s v="White"/>
    <x v="13056"/>
    <n v="1164"/>
    <x v="1"/>
  </r>
  <r>
    <n v="608"/>
    <x v="1"/>
    <s v="White"/>
    <x v="13056"/>
    <n v="1164"/>
    <x v="1"/>
  </r>
  <r>
    <n v="609"/>
    <x v="1"/>
    <s v="Black"/>
    <x v="13056"/>
    <n v="1164"/>
    <x v="0"/>
  </r>
  <r>
    <n v="611"/>
    <x v="0"/>
    <s v="Black"/>
    <x v="13056"/>
    <n v="1099"/>
    <x v="1"/>
  </r>
  <r>
    <n v="612"/>
    <x v="1"/>
    <s v="White"/>
    <x v="13056"/>
    <n v="1099"/>
    <x v="0"/>
  </r>
  <r>
    <n v="16930"/>
    <x v="0"/>
    <s v="White"/>
    <x v="13057"/>
    <n v="1405"/>
    <x v="0"/>
  </r>
  <r>
    <n v="11847"/>
    <x v="0"/>
    <s v="Black"/>
    <x v="13058"/>
    <n v="1823"/>
    <x v="1"/>
  </r>
  <r>
    <n v="212"/>
    <x v="1"/>
    <s v="White"/>
    <x v="13059"/>
    <n v="1500"/>
    <x v="0"/>
  </r>
  <r>
    <n v="18407"/>
    <x v="1"/>
    <s v="White"/>
    <x v="13060"/>
    <n v="2197"/>
    <x v="1"/>
  </r>
  <r>
    <n v="17278"/>
    <x v="0"/>
    <s v="Black"/>
    <x v="13061"/>
    <n v="2101"/>
    <x v="1"/>
  </r>
  <r>
    <n v="13514"/>
    <x v="0"/>
    <s v="White"/>
    <x v="13062"/>
    <n v="1269"/>
    <x v="0"/>
  </r>
  <r>
    <n v="6343"/>
    <x v="0"/>
    <s v="White"/>
    <x v="13063"/>
    <n v="1640"/>
    <x v="1"/>
  </r>
  <r>
    <n v="2699"/>
    <x v="1"/>
    <s v="White"/>
    <x v="13064"/>
    <n v="1776"/>
    <x v="0"/>
  </r>
  <r>
    <n v="1979"/>
    <x v="0"/>
    <s v="White"/>
    <x v="13064"/>
    <n v="1765"/>
    <x v="1"/>
  </r>
  <r>
    <n v="1980"/>
    <x v="0"/>
    <s v="Black"/>
    <x v="13064"/>
    <n v="1753"/>
    <x v="1"/>
  </r>
  <r>
    <n v="1981"/>
    <x v="0"/>
    <s v="White"/>
    <x v="13064"/>
    <n v="1739"/>
    <x v="1"/>
  </r>
  <r>
    <n v="1982"/>
    <x v="0"/>
    <s v="Black"/>
    <x v="13064"/>
    <n v="1720"/>
    <x v="1"/>
  </r>
  <r>
    <n v="1983"/>
    <x v="0"/>
    <s v="White"/>
    <x v="13064"/>
    <n v="1694"/>
    <x v="1"/>
  </r>
  <r>
    <n v="1986"/>
    <x v="0"/>
    <s v="Draw"/>
    <x v="13064"/>
    <n v="1662"/>
    <x v="2"/>
  </r>
  <r>
    <n v="1984"/>
    <x v="0"/>
    <s v="White"/>
    <x v="13064"/>
    <n v="1654"/>
    <x v="1"/>
  </r>
  <r>
    <n v="1985"/>
    <x v="0"/>
    <s v="Black"/>
    <x v="13064"/>
    <n v="1576"/>
    <x v="1"/>
  </r>
  <r>
    <n v="1987"/>
    <x v="0"/>
    <s v="Black"/>
    <x v="13064"/>
    <n v="1500"/>
    <x v="1"/>
  </r>
  <r>
    <n v="5836"/>
    <x v="0"/>
    <s v="White"/>
    <x v="13065"/>
    <n v="1775"/>
    <x v="0"/>
  </r>
  <r>
    <n v="13111"/>
    <x v="0"/>
    <s v="Black"/>
    <x v="13066"/>
    <n v="2153"/>
    <x v="1"/>
  </r>
  <r>
    <n v="10422"/>
    <x v="1"/>
    <s v="Black"/>
    <x v="13067"/>
    <n v="1533"/>
    <x v="1"/>
  </r>
  <r>
    <n v="5549"/>
    <x v="1"/>
    <s v="Black"/>
    <x v="13068"/>
    <n v="1500"/>
    <x v="0"/>
  </r>
  <r>
    <n v="7148"/>
    <x v="0"/>
    <s v="White"/>
    <x v="13069"/>
    <n v="1427"/>
    <x v="0"/>
  </r>
  <r>
    <n v="17728"/>
    <x v="0"/>
    <s v="White"/>
    <x v="13070"/>
    <n v="1442"/>
    <x v="1"/>
  </r>
  <r>
    <n v="11029"/>
    <x v="0"/>
    <s v="White"/>
    <x v="13071"/>
    <n v="1150"/>
    <x v="0"/>
  </r>
  <r>
    <n v="16359"/>
    <x v="0"/>
    <s v="Black"/>
    <x v="13072"/>
    <n v="1960"/>
    <x v="1"/>
  </r>
  <r>
    <n v="16364"/>
    <x v="0"/>
    <s v="White"/>
    <x v="13072"/>
    <n v="1945"/>
    <x v="0"/>
  </r>
  <r>
    <n v="16360"/>
    <x v="0"/>
    <s v="Black"/>
    <x v="13072"/>
    <n v="1940"/>
    <x v="1"/>
  </r>
  <r>
    <n v="16361"/>
    <x v="0"/>
    <s v="White"/>
    <x v="13072"/>
    <n v="1932"/>
    <x v="1"/>
  </r>
  <r>
    <n v="16362"/>
    <x v="0"/>
    <s v="Black"/>
    <x v="13072"/>
    <n v="1924"/>
    <x v="1"/>
  </r>
  <r>
    <n v="16365"/>
    <x v="0"/>
    <s v="White"/>
    <x v="13072"/>
    <n v="1924"/>
    <x v="1"/>
  </r>
  <r>
    <n v="16363"/>
    <x v="0"/>
    <s v="White"/>
    <x v="13072"/>
    <n v="1916"/>
    <x v="1"/>
  </r>
  <r>
    <n v="16366"/>
    <x v="0"/>
    <s v="Black"/>
    <x v="13072"/>
    <n v="1891"/>
    <x v="1"/>
  </r>
  <r>
    <n v="16370"/>
    <x v="0"/>
    <s v="White"/>
    <x v="13072"/>
    <n v="1890"/>
    <x v="0"/>
  </r>
  <r>
    <n v="16367"/>
    <x v="0"/>
    <s v="White"/>
    <x v="13072"/>
    <n v="1865"/>
    <x v="1"/>
  </r>
  <r>
    <n v="16371"/>
    <x v="0"/>
    <s v="White"/>
    <x v="13072"/>
    <n v="1848"/>
    <x v="1"/>
  </r>
  <r>
    <n v="16368"/>
    <x v="0"/>
    <s v="White"/>
    <x v="13072"/>
    <n v="1847"/>
    <x v="1"/>
  </r>
  <r>
    <n v="16369"/>
    <x v="0"/>
    <s v="Black"/>
    <x v="13072"/>
    <n v="1832"/>
    <x v="1"/>
  </r>
  <r>
    <n v="16375"/>
    <x v="0"/>
    <s v="Black"/>
    <x v="13072"/>
    <n v="1815"/>
    <x v="0"/>
  </r>
  <r>
    <n v="16372"/>
    <x v="0"/>
    <s v="Black"/>
    <x v="13072"/>
    <n v="1796"/>
    <x v="1"/>
  </r>
  <r>
    <n v="16376"/>
    <x v="0"/>
    <s v="Black"/>
    <x v="13072"/>
    <n v="1741"/>
    <x v="1"/>
  </r>
  <r>
    <n v="16373"/>
    <x v="0"/>
    <s v="White"/>
    <x v="13072"/>
    <n v="1709"/>
    <x v="1"/>
  </r>
  <r>
    <n v="16374"/>
    <x v="0"/>
    <s v="White"/>
    <x v="13072"/>
    <n v="1659"/>
    <x v="1"/>
  </r>
  <r>
    <n v="16377"/>
    <x v="0"/>
    <s v="White"/>
    <x v="13072"/>
    <n v="1500"/>
    <x v="1"/>
  </r>
  <r>
    <n v="10246"/>
    <x v="1"/>
    <s v="White"/>
    <x v="13073"/>
    <n v="1477"/>
    <x v="0"/>
  </r>
  <r>
    <n v="5276"/>
    <x v="0"/>
    <s v="Black"/>
    <x v="13074"/>
    <n v="2043"/>
    <x v="1"/>
  </r>
  <r>
    <n v="16441"/>
    <x v="0"/>
    <s v="White"/>
    <x v="13074"/>
    <n v="1939"/>
    <x v="1"/>
  </r>
  <r>
    <n v="17887"/>
    <x v="0"/>
    <s v="White"/>
    <x v="13075"/>
    <n v="2335"/>
    <x v="0"/>
  </r>
  <r>
    <n v="17886"/>
    <x v="0"/>
    <s v="Black"/>
    <x v="13075"/>
    <n v="2321"/>
    <x v="0"/>
  </r>
  <r>
    <n v="279"/>
    <x v="0"/>
    <s v="White"/>
    <x v="13076"/>
    <n v="1709"/>
    <x v="0"/>
  </r>
  <r>
    <n v="7160"/>
    <x v="0"/>
    <s v="Black"/>
    <x v="13076"/>
    <n v="1638"/>
    <x v="1"/>
  </r>
  <r>
    <n v="10065"/>
    <x v="0"/>
    <s v="White"/>
    <x v="13076"/>
    <n v="1585"/>
    <x v="1"/>
  </r>
  <r>
    <n v="10343"/>
    <x v="0"/>
    <s v="Black"/>
    <x v="13076"/>
    <n v="1565"/>
    <x v="0"/>
  </r>
  <r>
    <n v="8128"/>
    <x v="0"/>
    <s v="White"/>
    <x v="13076"/>
    <n v="1561"/>
    <x v="1"/>
  </r>
  <r>
    <n v="9887"/>
    <x v="0"/>
    <s v="White"/>
    <x v="13076"/>
    <n v="1535"/>
    <x v="1"/>
  </r>
  <r>
    <n v="9892"/>
    <x v="0"/>
    <s v="Black"/>
    <x v="13076"/>
    <n v="1503"/>
    <x v="1"/>
  </r>
  <r>
    <n v="9893"/>
    <x v="0"/>
    <s v="White"/>
    <x v="13076"/>
    <n v="1498"/>
    <x v="1"/>
  </r>
  <r>
    <n v="9894"/>
    <x v="0"/>
    <s v="Black"/>
    <x v="13076"/>
    <n v="1493"/>
    <x v="1"/>
  </r>
  <r>
    <n v="9895"/>
    <x v="0"/>
    <s v="White"/>
    <x v="13076"/>
    <n v="1460"/>
    <x v="1"/>
  </r>
  <r>
    <n v="6604"/>
    <x v="0"/>
    <s v="White"/>
    <x v="13077"/>
    <n v="1578"/>
    <x v="1"/>
  </r>
  <r>
    <n v="6512"/>
    <x v="0"/>
    <s v="White"/>
    <x v="13078"/>
    <n v="1517"/>
    <x v="0"/>
  </r>
  <r>
    <n v="2926"/>
    <x v="0"/>
    <s v="White"/>
    <x v="13078"/>
    <n v="1504"/>
    <x v="1"/>
  </r>
  <r>
    <n v="9767"/>
    <x v="0"/>
    <s v="Black"/>
    <x v="13079"/>
    <n v="1463"/>
    <x v="1"/>
  </r>
  <r>
    <n v="14652"/>
    <x v="0"/>
    <s v="White"/>
    <x v="13080"/>
    <n v="1669"/>
    <x v="0"/>
  </r>
  <r>
    <n v="8867"/>
    <x v="0"/>
    <s v="White"/>
    <x v="13081"/>
    <n v="2041"/>
    <x v="1"/>
  </r>
  <r>
    <n v="13869"/>
    <x v="0"/>
    <s v="White"/>
    <x v="13082"/>
    <n v="1473"/>
    <x v="1"/>
  </r>
  <r>
    <n v="7969"/>
    <x v="0"/>
    <s v="Black"/>
    <x v="13082"/>
    <n v="1418"/>
    <x v="0"/>
  </r>
  <r>
    <n v="19444"/>
    <x v="0"/>
    <s v="White"/>
    <x v="13083"/>
    <n v="1480"/>
    <x v="0"/>
  </r>
  <r>
    <n v="4839"/>
    <x v="0"/>
    <s v="Black"/>
    <x v="13084"/>
    <n v="1821"/>
    <x v="0"/>
  </r>
  <r>
    <n v="10223"/>
    <x v="0"/>
    <s v="Black"/>
    <x v="13085"/>
    <n v="1443"/>
    <x v="0"/>
  </r>
  <r>
    <n v="1534"/>
    <x v="0"/>
    <s v="Draw"/>
    <x v="13086"/>
    <n v="1879"/>
    <x v="2"/>
  </r>
  <r>
    <n v="16449"/>
    <x v="0"/>
    <s v="Black"/>
    <x v="13087"/>
    <n v="1622"/>
    <x v="1"/>
  </r>
  <r>
    <n v="18492"/>
    <x v="0"/>
    <s v="White"/>
    <x v="13088"/>
    <n v="1705"/>
    <x v="0"/>
  </r>
  <r>
    <n v="4398"/>
    <x v="0"/>
    <s v="White"/>
    <x v="13089"/>
    <n v="2278"/>
    <x v="0"/>
  </r>
  <r>
    <n v="17885"/>
    <x v="0"/>
    <s v="White"/>
    <x v="13089"/>
    <n v="2270"/>
    <x v="1"/>
  </r>
  <r>
    <n v="13251"/>
    <x v="0"/>
    <s v="White"/>
    <x v="13089"/>
    <n v="2263"/>
    <x v="0"/>
  </r>
  <r>
    <n v="1749"/>
    <x v="0"/>
    <s v="White"/>
    <x v="13090"/>
    <n v="1686"/>
    <x v="0"/>
  </r>
  <r>
    <n v="4105"/>
    <x v="0"/>
    <s v="White"/>
    <x v="13091"/>
    <n v="1269"/>
    <x v="0"/>
  </r>
  <r>
    <n v="4104"/>
    <x v="0"/>
    <s v="Black"/>
    <x v="13091"/>
    <n v="1254"/>
    <x v="0"/>
  </r>
  <r>
    <n v="9057"/>
    <x v="0"/>
    <s v="Black"/>
    <x v="13092"/>
    <n v="1525"/>
    <x v="0"/>
  </r>
  <r>
    <n v="14030"/>
    <x v="0"/>
    <s v="White"/>
    <x v="13093"/>
    <n v="1247"/>
    <x v="0"/>
  </r>
  <r>
    <n v="14029"/>
    <x v="0"/>
    <s v="Black"/>
    <x v="13093"/>
    <n v="1242"/>
    <x v="0"/>
  </r>
  <r>
    <n v="13647"/>
    <x v="0"/>
    <s v="Black"/>
    <x v="13094"/>
    <n v="953"/>
    <x v="1"/>
  </r>
  <r>
    <n v="11407"/>
    <x v="0"/>
    <s v="Black"/>
    <x v="13095"/>
    <n v="1152"/>
    <x v="0"/>
  </r>
  <r>
    <n v="12358"/>
    <x v="0"/>
    <s v="Draw"/>
    <x v="13096"/>
    <n v="1218"/>
    <x v="2"/>
  </r>
  <r>
    <n v="7862"/>
    <x v="0"/>
    <s v="White"/>
    <x v="13097"/>
    <n v="1692"/>
    <x v="0"/>
  </r>
  <r>
    <n v="1881"/>
    <x v="0"/>
    <s v="White"/>
    <x v="13098"/>
    <n v="1833"/>
    <x v="0"/>
  </r>
  <r>
    <n v="15620"/>
    <x v="0"/>
    <s v="Black"/>
    <x v="13099"/>
    <n v="1646"/>
    <x v="1"/>
  </r>
  <r>
    <n v="14008"/>
    <x v="0"/>
    <s v="White"/>
    <x v="13100"/>
    <n v="1233"/>
    <x v="0"/>
  </r>
  <r>
    <n v="2181"/>
    <x v="1"/>
    <s v="White"/>
    <x v="13101"/>
    <n v="1569"/>
    <x v="0"/>
  </r>
  <r>
    <n v="18891"/>
    <x v="0"/>
    <s v="White"/>
    <x v="13102"/>
    <n v="1982"/>
    <x v="0"/>
  </r>
  <r>
    <n v="4074"/>
    <x v="0"/>
    <s v="White"/>
    <x v="13103"/>
    <n v="1501"/>
    <x v="1"/>
  </r>
  <r>
    <n v="3737"/>
    <x v="1"/>
    <s v="White"/>
    <x v="13104"/>
    <n v="1961"/>
    <x v="1"/>
  </r>
  <r>
    <n v="11611"/>
    <x v="1"/>
    <s v="White"/>
    <x v="13105"/>
    <n v="1562"/>
    <x v="0"/>
  </r>
  <r>
    <n v="11612"/>
    <x v="1"/>
    <s v="Draw"/>
    <x v="13105"/>
    <n v="1562"/>
    <x v="2"/>
  </r>
  <r>
    <n v="11613"/>
    <x v="1"/>
    <s v="White"/>
    <x v="13105"/>
    <n v="1562"/>
    <x v="0"/>
  </r>
  <r>
    <n v="11614"/>
    <x v="1"/>
    <s v="Black"/>
    <x v="13105"/>
    <n v="1562"/>
    <x v="1"/>
  </r>
  <r>
    <n v="11616"/>
    <x v="1"/>
    <s v="White"/>
    <x v="13105"/>
    <n v="1562"/>
    <x v="0"/>
  </r>
  <r>
    <n v="11617"/>
    <x v="1"/>
    <s v="Black"/>
    <x v="13105"/>
    <n v="1562"/>
    <x v="1"/>
  </r>
  <r>
    <n v="11618"/>
    <x v="1"/>
    <s v="Draw"/>
    <x v="13105"/>
    <n v="1562"/>
    <x v="2"/>
  </r>
  <r>
    <n v="11621"/>
    <x v="1"/>
    <s v="White"/>
    <x v="13105"/>
    <n v="1562"/>
    <x v="0"/>
  </r>
  <r>
    <n v="11623"/>
    <x v="1"/>
    <s v="White"/>
    <x v="13105"/>
    <n v="1562"/>
    <x v="0"/>
  </r>
  <r>
    <n v="11625"/>
    <x v="1"/>
    <s v="White"/>
    <x v="13105"/>
    <n v="1562"/>
    <x v="0"/>
  </r>
  <r>
    <n v="11627"/>
    <x v="1"/>
    <s v="White"/>
    <x v="13105"/>
    <n v="1562"/>
    <x v="0"/>
  </r>
  <r>
    <n v="11629"/>
    <x v="1"/>
    <s v="White"/>
    <x v="13105"/>
    <n v="1562"/>
    <x v="0"/>
  </r>
  <r>
    <n v="11631"/>
    <x v="1"/>
    <s v="White"/>
    <x v="13105"/>
    <n v="1562"/>
    <x v="0"/>
  </r>
  <r>
    <n v="11632"/>
    <x v="1"/>
    <s v="White"/>
    <x v="13105"/>
    <n v="1562"/>
    <x v="0"/>
  </r>
  <r>
    <n v="11634"/>
    <x v="1"/>
    <s v="White"/>
    <x v="13105"/>
    <n v="1562"/>
    <x v="0"/>
  </r>
  <r>
    <n v="11638"/>
    <x v="1"/>
    <s v="White"/>
    <x v="13105"/>
    <n v="1562"/>
    <x v="0"/>
  </r>
  <r>
    <n v="11640"/>
    <x v="1"/>
    <s v="White"/>
    <x v="13105"/>
    <n v="1562"/>
    <x v="0"/>
  </r>
  <r>
    <n v="11641"/>
    <x v="1"/>
    <s v="Black"/>
    <x v="13105"/>
    <n v="1562"/>
    <x v="1"/>
  </r>
  <r>
    <n v="11643"/>
    <x v="1"/>
    <s v="White"/>
    <x v="13105"/>
    <n v="1562"/>
    <x v="0"/>
  </r>
  <r>
    <n v="11645"/>
    <x v="1"/>
    <s v="White"/>
    <x v="13105"/>
    <n v="1562"/>
    <x v="0"/>
  </r>
  <r>
    <n v="11646"/>
    <x v="1"/>
    <s v="Black"/>
    <x v="13105"/>
    <n v="1562"/>
    <x v="1"/>
  </r>
  <r>
    <n v="11648"/>
    <x v="1"/>
    <s v="White"/>
    <x v="13105"/>
    <n v="1562"/>
    <x v="0"/>
  </r>
  <r>
    <n v="11650"/>
    <x v="1"/>
    <s v="White"/>
    <x v="13105"/>
    <n v="1562"/>
    <x v="0"/>
  </r>
  <r>
    <n v="11615"/>
    <x v="1"/>
    <s v="Black"/>
    <x v="13105"/>
    <n v="1562"/>
    <x v="0"/>
  </r>
  <r>
    <n v="11619"/>
    <x v="1"/>
    <s v="Black"/>
    <x v="13105"/>
    <n v="1562"/>
    <x v="0"/>
  </r>
  <r>
    <n v="11620"/>
    <x v="1"/>
    <s v="Draw"/>
    <x v="13105"/>
    <n v="1562"/>
    <x v="2"/>
  </r>
  <r>
    <n v="11622"/>
    <x v="1"/>
    <s v="Black"/>
    <x v="13105"/>
    <n v="1562"/>
    <x v="0"/>
  </r>
  <r>
    <n v="11624"/>
    <x v="1"/>
    <s v="Black"/>
    <x v="13105"/>
    <n v="1562"/>
    <x v="0"/>
  </r>
  <r>
    <n v="11626"/>
    <x v="1"/>
    <s v="Black"/>
    <x v="13105"/>
    <n v="1562"/>
    <x v="0"/>
  </r>
  <r>
    <n v="11628"/>
    <x v="1"/>
    <s v="Black"/>
    <x v="13105"/>
    <n v="1562"/>
    <x v="0"/>
  </r>
  <r>
    <n v="11630"/>
    <x v="1"/>
    <s v="Black"/>
    <x v="13105"/>
    <n v="1562"/>
    <x v="0"/>
  </r>
  <r>
    <n v="11633"/>
    <x v="1"/>
    <s v="Black"/>
    <x v="13105"/>
    <n v="1562"/>
    <x v="0"/>
  </r>
  <r>
    <n v="11635"/>
    <x v="1"/>
    <s v="White"/>
    <x v="13105"/>
    <n v="1562"/>
    <x v="1"/>
  </r>
  <r>
    <n v="11636"/>
    <x v="1"/>
    <s v="White"/>
    <x v="13105"/>
    <n v="1562"/>
    <x v="1"/>
  </r>
  <r>
    <n v="11637"/>
    <x v="1"/>
    <s v="Black"/>
    <x v="13105"/>
    <n v="1562"/>
    <x v="0"/>
  </r>
  <r>
    <n v="11639"/>
    <x v="1"/>
    <s v="Black"/>
    <x v="13105"/>
    <n v="1562"/>
    <x v="0"/>
  </r>
  <r>
    <n v="11642"/>
    <x v="1"/>
    <s v="Black"/>
    <x v="13105"/>
    <n v="1562"/>
    <x v="0"/>
  </r>
  <r>
    <n v="11644"/>
    <x v="1"/>
    <s v="Black"/>
    <x v="13105"/>
    <n v="1562"/>
    <x v="0"/>
  </r>
  <r>
    <n v="11647"/>
    <x v="1"/>
    <s v="Black"/>
    <x v="13105"/>
    <n v="1562"/>
    <x v="0"/>
  </r>
  <r>
    <n v="11649"/>
    <x v="1"/>
    <s v="Black"/>
    <x v="13105"/>
    <n v="1562"/>
    <x v="0"/>
  </r>
  <r>
    <n v="11651"/>
    <x v="1"/>
    <s v="Black"/>
    <x v="13105"/>
    <n v="1562"/>
    <x v="0"/>
  </r>
  <r>
    <n v="11653"/>
    <x v="0"/>
    <s v="White"/>
    <x v="13105"/>
    <n v="1486"/>
    <x v="0"/>
  </r>
  <r>
    <n v="11652"/>
    <x v="0"/>
    <s v="Black"/>
    <x v="13105"/>
    <n v="1334"/>
    <x v="1"/>
  </r>
  <r>
    <n v="5835"/>
    <x v="0"/>
    <s v="White"/>
    <x v="13106"/>
    <n v="1838"/>
    <x v="0"/>
  </r>
  <r>
    <n v="5839"/>
    <x v="0"/>
    <s v="Black"/>
    <x v="13106"/>
    <n v="1821"/>
    <x v="0"/>
  </r>
  <r>
    <n v="5843"/>
    <x v="0"/>
    <s v="Black"/>
    <x v="13106"/>
    <n v="1807"/>
    <x v="0"/>
  </r>
  <r>
    <n v="8377"/>
    <x v="0"/>
    <s v="Black"/>
    <x v="13107"/>
    <n v="1915"/>
    <x v="0"/>
  </r>
  <r>
    <n v="6519"/>
    <x v="1"/>
    <s v="White"/>
    <x v="13108"/>
    <n v="1368"/>
    <x v="0"/>
  </r>
  <r>
    <n v="3287"/>
    <x v="1"/>
    <s v="Black"/>
    <x v="13109"/>
    <n v="1704"/>
    <x v="1"/>
  </r>
  <r>
    <n v="3288"/>
    <x v="1"/>
    <s v="Black"/>
    <x v="13109"/>
    <n v="1704"/>
    <x v="1"/>
  </r>
  <r>
    <n v="3289"/>
    <x v="1"/>
    <s v="Black"/>
    <x v="13109"/>
    <n v="1704"/>
    <x v="1"/>
  </r>
  <r>
    <n v="3290"/>
    <x v="1"/>
    <s v="White"/>
    <x v="13109"/>
    <n v="1704"/>
    <x v="0"/>
  </r>
  <r>
    <n v="3291"/>
    <x v="1"/>
    <s v="White"/>
    <x v="13109"/>
    <n v="1704"/>
    <x v="0"/>
  </r>
  <r>
    <n v="3292"/>
    <x v="1"/>
    <s v="White"/>
    <x v="13109"/>
    <n v="1704"/>
    <x v="0"/>
  </r>
  <r>
    <n v="3293"/>
    <x v="1"/>
    <s v="White"/>
    <x v="13109"/>
    <n v="1704"/>
    <x v="0"/>
  </r>
  <r>
    <n v="3532"/>
    <x v="0"/>
    <s v="White"/>
    <x v="13110"/>
    <n v="2047"/>
    <x v="0"/>
  </r>
  <r>
    <n v="3531"/>
    <x v="0"/>
    <s v="Black"/>
    <x v="13110"/>
    <n v="2037"/>
    <x v="0"/>
  </r>
  <r>
    <n v="3077"/>
    <x v="0"/>
    <s v="White"/>
    <x v="13111"/>
    <n v="1510"/>
    <x v="1"/>
  </r>
  <r>
    <n v="3303"/>
    <x v="0"/>
    <s v="White"/>
    <x v="13112"/>
    <n v="1371"/>
    <x v="1"/>
  </r>
  <r>
    <n v="10124"/>
    <x v="0"/>
    <s v="White"/>
    <x v="13112"/>
    <n v="1343"/>
    <x v="0"/>
  </r>
  <r>
    <n v="5149"/>
    <x v="0"/>
    <s v="White"/>
    <x v="13113"/>
    <n v="1654"/>
    <x v="0"/>
  </r>
  <r>
    <n v="582"/>
    <x v="0"/>
    <s v="White"/>
    <x v="13114"/>
    <n v="2005"/>
    <x v="1"/>
  </r>
  <r>
    <n v="11491"/>
    <x v="0"/>
    <s v="White"/>
    <x v="13115"/>
    <n v="1443"/>
    <x v="0"/>
  </r>
  <r>
    <n v="280"/>
    <x v="0"/>
    <s v="White"/>
    <x v="13116"/>
    <n v="1728"/>
    <x v="1"/>
  </r>
  <r>
    <n v="5377"/>
    <x v="0"/>
    <s v="Black"/>
    <x v="13117"/>
    <n v="1353"/>
    <x v="1"/>
  </r>
  <r>
    <n v="2063"/>
    <x v="0"/>
    <s v="Black"/>
    <x v="13118"/>
    <n v="1529"/>
    <x v="1"/>
  </r>
  <r>
    <n v="4368"/>
    <x v="0"/>
    <s v="White"/>
    <x v="13119"/>
    <n v="1683"/>
    <x v="1"/>
  </r>
  <r>
    <n v="5741"/>
    <x v="0"/>
    <s v="White"/>
    <x v="13120"/>
    <n v="1494"/>
    <x v="1"/>
  </r>
  <r>
    <n v="19964"/>
    <x v="0"/>
    <s v="Black"/>
    <x v="13121"/>
    <n v="2193"/>
    <x v="1"/>
  </r>
  <r>
    <n v="17470"/>
    <x v="0"/>
    <s v="Black"/>
    <x v="13122"/>
    <n v="2065"/>
    <x v="0"/>
  </r>
  <r>
    <n v="5097"/>
    <x v="1"/>
    <s v="Draw"/>
    <x v="13123"/>
    <n v="1500"/>
    <x v="2"/>
  </r>
  <r>
    <n v="11823"/>
    <x v="0"/>
    <s v="Black"/>
    <x v="13124"/>
    <n v="1573"/>
    <x v="1"/>
  </r>
  <r>
    <n v="19848"/>
    <x v="1"/>
    <s v="Black"/>
    <x v="13125"/>
    <n v="1294"/>
    <x v="0"/>
  </r>
  <r>
    <n v="19938"/>
    <x v="0"/>
    <s v="Draw"/>
    <x v="13126"/>
    <n v="1667"/>
    <x v="2"/>
  </r>
  <r>
    <n v="19906"/>
    <x v="0"/>
    <s v="Black"/>
    <x v="13127"/>
    <n v="1480"/>
    <x v="0"/>
  </r>
  <r>
    <n v="16599"/>
    <x v="0"/>
    <s v="Black"/>
    <x v="13128"/>
    <n v="1472"/>
    <x v="1"/>
  </r>
  <r>
    <n v="16616"/>
    <x v="0"/>
    <s v="White"/>
    <x v="13128"/>
    <n v="1470"/>
    <x v="0"/>
  </r>
  <r>
    <n v="16613"/>
    <x v="0"/>
    <s v="White"/>
    <x v="13128"/>
    <n v="1466"/>
    <x v="0"/>
  </r>
  <r>
    <n v="16600"/>
    <x v="0"/>
    <s v="Black"/>
    <x v="13128"/>
    <n v="1464"/>
    <x v="1"/>
  </r>
  <r>
    <n v="16601"/>
    <x v="0"/>
    <s v="Black"/>
    <x v="13128"/>
    <n v="1461"/>
    <x v="0"/>
  </r>
  <r>
    <n v="16614"/>
    <x v="0"/>
    <s v="White"/>
    <x v="13128"/>
    <n v="1461"/>
    <x v="1"/>
  </r>
  <r>
    <n v="16612"/>
    <x v="0"/>
    <s v="Black"/>
    <x v="13128"/>
    <n v="1458"/>
    <x v="0"/>
  </r>
  <r>
    <n v="16615"/>
    <x v="0"/>
    <s v="White"/>
    <x v="13128"/>
    <n v="1454"/>
    <x v="1"/>
  </r>
  <r>
    <n v="16618"/>
    <x v="0"/>
    <s v="White"/>
    <x v="13128"/>
    <n v="1453"/>
    <x v="0"/>
  </r>
  <r>
    <n v="16605"/>
    <x v="0"/>
    <s v="White"/>
    <x v="13128"/>
    <n v="1451"/>
    <x v="0"/>
  </r>
  <r>
    <n v="16617"/>
    <x v="0"/>
    <s v="White"/>
    <x v="13128"/>
    <n v="1451"/>
    <x v="1"/>
  </r>
  <r>
    <n v="16619"/>
    <x v="0"/>
    <s v="White"/>
    <x v="13128"/>
    <n v="1450"/>
    <x v="1"/>
  </r>
  <r>
    <n v="16602"/>
    <x v="0"/>
    <s v="White"/>
    <x v="13128"/>
    <n v="1440"/>
    <x v="1"/>
  </r>
  <r>
    <n v="16604"/>
    <x v="0"/>
    <s v="White"/>
    <x v="13128"/>
    <n v="1437"/>
    <x v="0"/>
  </r>
  <r>
    <n v="16611"/>
    <x v="0"/>
    <s v="Black"/>
    <x v="13128"/>
    <n v="1433"/>
    <x v="0"/>
  </r>
  <r>
    <n v="16606"/>
    <x v="0"/>
    <s v="Black"/>
    <x v="13128"/>
    <n v="1432"/>
    <x v="1"/>
  </r>
  <r>
    <n v="16610"/>
    <x v="0"/>
    <s v="White"/>
    <x v="13128"/>
    <n v="1431"/>
    <x v="0"/>
  </r>
  <r>
    <n v="16607"/>
    <x v="0"/>
    <s v="Black"/>
    <x v="13128"/>
    <n v="1428"/>
    <x v="1"/>
  </r>
  <r>
    <n v="16603"/>
    <x v="0"/>
    <s v="Black"/>
    <x v="13128"/>
    <n v="1423"/>
    <x v="1"/>
  </r>
  <r>
    <n v="16608"/>
    <x v="0"/>
    <s v="White"/>
    <x v="13128"/>
    <n v="1423"/>
    <x v="1"/>
  </r>
  <r>
    <n v="16609"/>
    <x v="0"/>
    <s v="Black"/>
    <x v="13128"/>
    <n v="1416"/>
    <x v="1"/>
  </r>
  <r>
    <n v="19307"/>
    <x v="0"/>
    <s v="Black"/>
    <x v="13129"/>
    <n v="1677"/>
    <x v="0"/>
  </r>
  <r>
    <n v="12866"/>
    <x v="0"/>
    <s v="Black"/>
    <x v="13130"/>
    <n v="1723"/>
    <x v="1"/>
  </r>
  <r>
    <n v="7764"/>
    <x v="0"/>
    <s v="White"/>
    <x v="13131"/>
    <n v="1154"/>
    <x v="1"/>
  </r>
  <r>
    <n v="5694"/>
    <x v="0"/>
    <s v="Black"/>
    <x v="13132"/>
    <n v="1773"/>
    <x v="1"/>
  </r>
  <r>
    <n v="3899"/>
    <x v="0"/>
    <s v="White"/>
    <x v="13133"/>
    <n v="1366"/>
    <x v="1"/>
  </r>
  <r>
    <n v="3900"/>
    <x v="0"/>
    <s v="Black"/>
    <x v="13133"/>
    <n v="1310"/>
    <x v="1"/>
  </r>
  <r>
    <n v="18274"/>
    <x v="0"/>
    <s v="Black"/>
    <x v="13134"/>
    <n v="1631"/>
    <x v="1"/>
  </r>
  <r>
    <n v="11791"/>
    <x v="0"/>
    <s v="Black"/>
    <x v="13135"/>
    <n v="1833"/>
    <x v="0"/>
  </r>
  <r>
    <n v="1069"/>
    <x v="0"/>
    <s v="Black"/>
    <x v="13136"/>
    <n v="2035"/>
    <x v="0"/>
  </r>
  <r>
    <n v="6771"/>
    <x v="0"/>
    <s v="Black"/>
    <x v="13137"/>
    <n v="1994"/>
    <x v="0"/>
  </r>
  <r>
    <n v="5745"/>
    <x v="0"/>
    <s v="White"/>
    <x v="13138"/>
    <n v="1337"/>
    <x v="0"/>
  </r>
  <r>
    <n v="1027"/>
    <x v="1"/>
    <s v="White"/>
    <x v="13139"/>
    <n v="1343"/>
    <x v="0"/>
  </r>
  <r>
    <n v="1028"/>
    <x v="1"/>
    <s v="White"/>
    <x v="13139"/>
    <n v="1343"/>
    <x v="1"/>
  </r>
  <r>
    <n v="4434"/>
    <x v="0"/>
    <s v="White"/>
    <x v="13140"/>
    <n v="2336"/>
    <x v="0"/>
  </r>
  <r>
    <n v="8569"/>
    <x v="0"/>
    <s v="Black"/>
    <x v="13141"/>
    <n v="2012"/>
    <x v="1"/>
  </r>
  <r>
    <n v="1934"/>
    <x v="0"/>
    <s v="Black"/>
    <x v="13142"/>
    <n v="1836"/>
    <x v="1"/>
  </r>
  <r>
    <n v="36"/>
    <x v="0"/>
    <s v="Black"/>
    <x v="13142"/>
    <n v="1832"/>
    <x v="1"/>
  </r>
  <r>
    <n v="7321"/>
    <x v="0"/>
    <s v="White"/>
    <x v="13142"/>
    <n v="1821"/>
    <x v="1"/>
  </r>
  <r>
    <n v="19767"/>
    <x v="0"/>
    <s v="Black"/>
    <x v="13142"/>
    <n v="1808"/>
    <x v="0"/>
  </r>
  <r>
    <n v="6621"/>
    <x v="1"/>
    <s v="Black"/>
    <x v="13143"/>
    <n v="1839"/>
    <x v="1"/>
  </r>
  <r>
    <n v="17539"/>
    <x v="0"/>
    <s v="Black"/>
    <x v="13143"/>
    <n v="1768"/>
    <x v="1"/>
  </r>
  <r>
    <n v="17540"/>
    <x v="0"/>
    <s v="White"/>
    <x v="13143"/>
    <n v="1762"/>
    <x v="1"/>
  </r>
  <r>
    <n v="2197"/>
    <x v="0"/>
    <s v="Black"/>
    <x v="13143"/>
    <n v="1630"/>
    <x v="0"/>
  </r>
  <r>
    <n v="15874"/>
    <x v="1"/>
    <s v="White"/>
    <x v="13144"/>
    <n v="2320"/>
    <x v="1"/>
  </r>
  <r>
    <n v="15876"/>
    <x v="1"/>
    <s v="Black"/>
    <x v="13144"/>
    <n v="2193"/>
    <x v="1"/>
  </r>
  <r>
    <n v="15875"/>
    <x v="1"/>
    <s v="White"/>
    <x v="13144"/>
    <n v="2193"/>
    <x v="1"/>
  </r>
  <r>
    <n v="9113"/>
    <x v="0"/>
    <s v="White"/>
    <x v="13145"/>
    <n v="1511"/>
    <x v="1"/>
  </r>
  <r>
    <n v="12787"/>
    <x v="1"/>
    <s v="White"/>
    <x v="13146"/>
    <n v="1093"/>
    <x v="0"/>
  </r>
  <r>
    <n v="1158"/>
    <x v="0"/>
    <s v="White"/>
    <x v="13146"/>
    <n v="1066"/>
    <x v="1"/>
  </r>
  <r>
    <n v="2724"/>
    <x v="0"/>
    <s v="White"/>
    <x v="13147"/>
    <n v="1225"/>
    <x v="0"/>
  </r>
  <r>
    <n v="2723"/>
    <x v="0"/>
    <s v="White"/>
    <x v="13147"/>
    <n v="1167"/>
    <x v="0"/>
  </r>
  <r>
    <n v="3451"/>
    <x v="0"/>
    <s v="White"/>
    <x v="13148"/>
    <n v="1477"/>
    <x v="1"/>
  </r>
  <r>
    <n v="1393"/>
    <x v="0"/>
    <s v="Black"/>
    <x v="13149"/>
    <n v="1713"/>
    <x v="1"/>
  </r>
  <r>
    <n v="11395"/>
    <x v="0"/>
    <s v="White"/>
    <x v="13149"/>
    <n v="1696"/>
    <x v="1"/>
  </r>
  <r>
    <n v="13518"/>
    <x v="0"/>
    <s v="White"/>
    <x v="13149"/>
    <n v="1652"/>
    <x v="0"/>
  </r>
  <r>
    <n v="1945"/>
    <x v="0"/>
    <s v="Black"/>
    <x v="13149"/>
    <n v="1635"/>
    <x v="1"/>
  </r>
  <r>
    <n v="14734"/>
    <x v="1"/>
    <s v="White"/>
    <x v="13150"/>
    <n v="1500"/>
    <x v="0"/>
  </r>
  <r>
    <n v="14735"/>
    <x v="1"/>
    <s v="White"/>
    <x v="13150"/>
    <n v="1500"/>
    <x v="1"/>
  </r>
  <r>
    <n v="7256"/>
    <x v="0"/>
    <s v="White"/>
    <x v="13151"/>
    <n v="1456"/>
    <x v="1"/>
  </r>
  <r>
    <n v="10831"/>
    <x v="0"/>
    <s v="White"/>
    <x v="13152"/>
    <n v="1447"/>
    <x v="0"/>
  </r>
  <r>
    <n v="698"/>
    <x v="0"/>
    <s v="White"/>
    <x v="13152"/>
    <n v="1392"/>
    <x v="1"/>
  </r>
  <r>
    <n v="15475"/>
    <x v="0"/>
    <s v="White"/>
    <x v="13153"/>
    <n v="1832"/>
    <x v="0"/>
  </r>
  <r>
    <n v="4163"/>
    <x v="0"/>
    <s v="White"/>
    <x v="13154"/>
    <n v="1579"/>
    <x v="1"/>
  </r>
  <r>
    <n v="8552"/>
    <x v="0"/>
    <s v="Black"/>
    <x v="13155"/>
    <n v="1752"/>
    <x v="1"/>
  </r>
  <r>
    <n v="13031"/>
    <x v="1"/>
    <s v="White"/>
    <x v="13156"/>
    <n v="1023"/>
    <x v="0"/>
  </r>
  <r>
    <n v="13032"/>
    <x v="1"/>
    <s v="Black"/>
    <x v="13156"/>
    <n v="1023"/>
    <x v="0"/>
  </r>
  <r>
    <n v="4958"/>
    <x v="0"/>
    <s v="Draw"/>
    <x v="13157"/>
    <n v="1467"/>
    <x v="2"/>
  </r>
  <r>
    <n v="4957"/>
    <x v="0"/>
    <s v="White"/>
    <x v="13157"/>
    <n v="1439"/>
    <x v="0"/>
  </r>
  <r>
    <n v="4959"/>
    <x v="0"/>
    <s v="White"/>
    <x v="13157"/>
    <n v="1429"/>
    <x v="1"/>
  </r>
  <r>
    <n v="4956"/>
    <x v="0"/>
    <s v="Black"/>
    <x v="13157"/>
    <n v="1404"/>
    <x v="0"/>
  </r>
  <r>
    <n v="4955"/>
    <x v="1"/>
    <s v="White"/>
    <x v="13157"/>
    <n v="1349"/>
    <x v="0"/>
  </r>
  <r>
    <n v="4954"/>
    <x v="0"/>
    <s v="White"/>
    <x v="13157"/>
    <n v="1349"/>
    <x v="1"/>
  </r>
  <r>
    <n v="8"/>
    <x v="1"/>
    <s v="Black"/>
    <x v="13158"/>
    <n v="2108"/>
    <x v="1"/>
  </r>
  <r>
    <n v="19034"/>
    <x v="1"/>
    <s v="White"/>
    <x v="13158"/>
    <n v="2108"/>
    <x v="0"/>
  </r>
  <r>
    <n v="1043"/>
    <x v="1"/>
    <s v="Black"/>
    <x v="13158"/>
    <n v="2108"/>
    <x v="0"/>
  </r>
  <r>
    <n v="19613"/>
    <x v="1"/>
    <s v="Black"/>
    <x v="13158"/>
    <n v="2108"/>
    <x v="0"/>
  </r>
  <r>
    <n v="8007"/>
    <x v="1"/>
    <s v="White"/>
    <x v="13159"/>
    <n v="1500"/>
    <x v="0"/>
  </r>
  <r>
    <n v="5242"/>
    <x v="0"/>
    <s v="Black"/>
    <x v="13160"/>
    <n v="1993"/>
    <x v="1"/>
  </r>
  <r>
    <n v="6077"/>
    <x v="0"/>
    <s v="White"/>
    <x v="13161"/>
    <n v="2137"/>
    <x v="1"/>
  </r>
  <r>
    <n v="1546"/>
    <x v="1"/>
    <s v="White"/>
    <x v="13162"/>
    <n v="1500"/>
    <x v="0"/>
  </r>
  <r>
    <n v="4743"/>
    <x v="0"/>
    <s v="White"/>
    <x v="13163"/>
    <n v="1163"/>
    <x v="0"/>
  </r>
  <r>
    <n v="15902"/>
    <x v="0"/>
    <s v="Black"/>
    <x v="13164"/>
    <n v="1809"/>
    <x v="1"/>
  </r>
  <r>
    <n v="16943"/>
    <x v="0"/>
    <s v="Black"/>
    <x v="13165"/>
    <n v="1416"/>
    <x v="1"/>
  </r>
  <r>
    <n v="8601"/>
    <x v="0"/>
    <s v="Black"/>
    <x v="13166"/>
    <n v="1484"/>
    <x v="1"/>
  </r>
  <r>
    <n v="19262"/>
    <x v="0"/>
    <s v="White"/>
    <x v="13167"/>
    <n v="1056"/>
    <x v="1"/>
  </r>
  <r>
    <n v="16080"/>
    <x v="0"/>
    <s v="White"/>
    <x v="13168"/>
    <n v="1578"/>
    <x v="0"/>
  </r>
  <r>
    <n v="12257"/>
    <x v="0"/>
    <s v="Black"/>
    <x v="13169"/>
    <n v="1325"/>
    <x v="0"/>
  </r>
  <r>
    <n v="12264"/>
    <x v="1"/>
    <s v="White"/>
    <x v="13169"/>
    <n v="1314"/>
    <x v="1"/>
  </r>
  <r>
    <n v="15553"/>
    <x v="0"/>
    <s v="White"/>
    <x v="13170"/>
    <n v="1698"/>
    <x v="1"/>
  </r>
  <r>
    <n v="1092"/>
    <x v="1"/>
    <s v="Black"/>
    <x v="13171"/>
    <n v="1990"/>
    <x v="1"/>
  </r>
  <r>
    <n v="9366"/>
    <x v="0"/>
    <s v="White"/>
    <x v="13172"/>
    <n v="1902"/>
    <x v="0"/>
  </r>
  <r>
    <n v="9365"/>
    <x v="0"/>
    <s v="Black"/>
    <x v="13172"/>
    <n v="1887"/>
    <x v="0"/>
  </r>
  <r>
    <n v="6784"/>
    <x v="0"/>
    <s v="White"/>
    <x v="13173"/>
    <n v="2328"/>
    <x v="1"/>
  </r>
  <r>
    <n v="6785"/>
    <x v="0"/>
    <s v="Black"/>
    <x v="13173"/>
    <n v="2324"/>
    <x v="1"/>
  </r>
  <r>
    <n v="2541"/>
    <x v="1"/>
    <s v="White"/>
    <x v="13174"/>
    <n v="1309"/>
    <x v="0"/>
  </r>
  <r>
    <n v="2543"/>
    <x v="1"/>
    <s v="Black"/>
    <x v="13174"/>
    <n v="1309"/>
    <x v="1"/>
  </r>
  <r>
    <n v="2551"/>
    <x v="1"/>
    <s v="White"/>
    <x v="13174"/>
    <n v="1309"/>
    <x v="0"/>
  </r>
  <r>
    <n v="2552"/>
    <x v="1"/>
    <s v="Draw"/>
    <x v="13174"/>
    <n v="1309"/>
    <x v="2"/>
  </r>
  <r>
    <n v="2554"/>
    <x v="1"/>
    <s v="White"/>
    <x v="13174"/>
    <n v="1309"/>
    <x v="0"/>
  </r>
  <r>
    <n v="2556"/>
    <x v="1"/>
    <s v="Draw"/>
    <x v="13174"/>
    <n v="1309"/>
    <x v="2"/>
  </r>
  <r>
    <n v="2540"/>
    <x v="1"/>
    <s v="Black"/>
    <x v="13174"/>
    <n v="1309"/>
    <x v="0"/>
  </r>
  <r>
    <n v="2553"/>
    <x v="1"/>
    <s v="Black"/>
    <x v="13174"/>
    <n v="1309"/>
    <x v="0"/>
  </r>
  <r>
    <n v="2558"/>
    <x v="1"/>
    <s v="Black"/>
    <x v="13174"/>
    <n v="1309"/>
    <x v="0"/>
  </r>
  <r>
    <n v="2544"/>
    <x v="1"/>
    <s v="Black"/>
    <x v="13174"/>
    <n v="1279"/>
    <x v="1"/>
  </r>
  <r>
    <n v="2548"/>
    <x v="1"/>
    <s v="White"/>
    <x v="13174"/>
    <n v="1279"/>
    <x v="1"/>
  </r>
  <r>
    <n v="7280"/>
    <x v="0"/>
    <s v="White"/>
    <x v="13175"/>
    <n v="1372"/>
    <x v="1"/>
  </r>
  <r>
    <n v="15865"/>
    <x v="1"/>
    <s v="Black"/>
    <x v="13176"/>
    <n v="1500"/>
    <x v="0"/>
  </r>
  <r>
    <n v="1210"/>
    <x v="0"/>
    <s v="White"/>
    <x v="13177"/>
    <n v="1603"/>
    <x v="0"/>
  </r>
  <r>
    <n v="11033"/>
    <x v="0"/>
    <s v="Black"/>
    <x v="13178"/>
    <n v="1662"/>
    <x v="1"/>
  </r>
  <r>
    <n v="5278"/>
    <x v="0"/>
    <s v="Black"/>
    <x v="13179"/>
    <n v="2043"/>
    <x v="1"/>
  </r>
  <r>
    <n v="18209"/>
    <x v="0"/>
    <s v="Black"/>
    <x v="13180"/>
    <n v="1295"/>
    <x v="0"/>
  </r>
  <r>
    <n v="19876"/>
    <x v="0"/>
    <s v="White"/>
    <x v="13181"/>
    <n v="1718"/>
    <x v="1"/>
  </r>
  <r>
    <n v="12188"/>
    <x v="0"/>
    <s v="Draw"/>
    <x v="13181"/>
    <n v="1682"/>
    <x v="2"/>
  </r>
  <r>
    <n v="13256"/>
    <x v="0"/>
    <s v="White"/>
    <x v="13182"/>
    <n v="2516"/>
    <x v="0"/>
  </r>
  <r>
    <n v="11945"/>
    <x v="1"/>
    <s v="Draw"/>
    <x v="13182"/>
    <n v="2501"/>
    <x v="2"/>
  </r>
  <r>
    <n v="19612"/>
    <x v="1"/>
    <s v="Black"/>
    <x v="13182"/>
    <n v="2475"/>
    <x v="1"/>
  </r>
  <r>
    <n v="10185"/>
    <x v="1"/>
    <s v="Black"/>
    <x v="13182"/>
    <n v="2475"/>
    <x v="0"/>
  </r>
  <r>
    <n v="11905"/>
    <x v="0"/>
    <s v="White"/>
    <x v="13182"/>
    <n v="2465"/>
    <x v="1"/>
  </r>
  <r>
    <n v="11494"/>
    <x v="1"/>
    <s v="White"/>
    <x v="13183"/>
    <n v="1324"/>
    <x v="0"/>
  </r>
  <r>
    <n v="11495"/>
    <x v="1"/>
    <s v="Black"/>
    <x v="13183"/>
    <n v="1324"/>
    <x v="1"/>
  </r>
  <r>
    <n v="11497"/>
    <x v="1"/>
    <s v="Black"/>
    <x v="13183"/>
    <n v="1324"/>
    <x v="1"/>
  </r>
  <r>
    <n v="11496"/>
    <x v="1"/>
    <s v="White"/>
    <x v="13183"/>
    <n v="1324"/>
    <x v="1"/>
  </r>
  <r>
    <n v="16082"/>
    <x v="0"/>
    <s v="White"/>
    <x v="13184"/>
    <n v="1670"/>
    <x v="1"/>
  </r>
  <r>
    <n v="8687"/>
    <x v="0"/>
    <s v="White"/>
    <x v="13185"/>
    <n v="1541"/>
    <x v="1"/>
  </r>
  <r>
    <n v="19107"/>
    <x v="0"/>
    <s v="Black"/>
    <x v="13186"/>
    <n v="1503"/>
    <x v="1"/>
  </r>
  <r>
    <n v="10675"/>
    <x v="0"/>
    <s v="White"/>
    <x v="13187"/>
    <n v="1487"/>
    <x v="0"/>
  </r>
  <r>
    <n v="10674"/>
    <x v="0"/>
    <s v="White"/>
    <x v="13187"/>
    <n v="1463"/>
    <x v="0"/>
  </r>
  <r>
    <n v="10672"/>
    <x v="0"/>
    <s v="White"/>
    <x v="13187"/>
    <n v="1461"/>
    <x v="0"/>
  </r>
  <r>
    <n v="10673"/>
    <x v="0"/>
    <s v="Black"/>
    <x v="13187"/>
    <n v="1447"/>
    <x v="1"/>
  </r>
  <r>
    <n v="10671"/>
    <x v="0"/>
    <s v="Black"/>
    <x v="13187"/>
    <n v="1443"/>
    <x v="1"/>
  </r>
  <r>
    <n v="2875"/>
    <x v="0"/>
    <s v="Black"/>
    <x v="13188"/>
    <n v="1472"/>
    <x v="1"/>
  </r>
  <r>
    <n v="14173"/>
    <x v="0"/>
    <s v="White"/>
    <x v="13189"/>
    <n v="1342"/>
    <x v="1"/>
  </r>
  <r>
    <n v="5580"/>
    <x v="0"/>
    <s v="White"/>
    <x v="13190"/>
    <n v="1343"/>
    <x v="1"/>
  </r>
  <r>
    <n v="6305"/>
    <x v="0"/>
    <s v="Black"/>
    <x v="13191"/>
    <n v="1614"/>
    <x v="1"/>
  </r>
  <r>
    <n v="17130"/>
    <x v="0"/>
    <s v="Black"/>
    <x v="13192"/>
    <n v="1328"/>
    <x v="0"/>
  </r>
  <r>
    <n v="19887"/>
    <x v="0"/>
    <s v="Black"/>
    <x v="13193"/>
    <n v="1462"/>
    <x v="0"/>
  </r>
  <r>
    <n v="10467"/>
    <x v="0"/>
    <s v="Black"/>
    <x v="13194"/>
    <n v="1533"/>
    <x v="1"/>
  </r>
  <r>
    <n v="16281"/>
    <x v="0"/>
    <s v="Black"/>
    <x v="13195"/>
    <n v="1103"/>
    <x v="0"/>
  </r>
  <r>
    <n v="18456"/>
    <x v="0"/>
    <s v="White"/>
    <x v="13196"/>
    <n v="1842"/>
    <x v="1"/>
  </r>
  <r>
    <n v="6800"/>
    <x v="0"/>
    <s v="White"/>
    <x v="13197"/>
    <n v="1419"/>
    <x v="0"/>
  </r>
  <r>
    <n v="6799"/>
    <x v="0"/>
    <s v="Black"/>
    <x v="13197"/>
    <n v="1407"/>
    <x v="0"/>
  </r>
  <r>
    <n v="319"/>
    <x v="0"/>
    <s v="White"/>
    <x v="13198"/>
    <n v="1861"/>
    <x v="1"/>
  </r>
  <r>
    <n v="4195"/>
    <x v="0"/>
    <s v="Black"/>
    <x v="13199"/>
    <n v="1677"/>
    <x v="1"/>
  </r>
  <r>
    <n v="512"/>
    <x v="0"/>
    <s v="White"/>
    <x v="13200"/>
    <n v="1348"/>
    <x v="1"/>
  </r>
  <r>
    <n v="5958"/>
    <x v="1"/>
    <s v="Black"/>
    <x v="13201"/>
    <n v="1322"/>
    <x v="0"/>
  </r>
  <r>
    <n v="560"/>
    <x v="0"/>
    <s v="Black"/>
    <x v="13202"/>
    <n v="1027"/>
    <x v="1"/>
  </r>
  <r>
    <n v="13051"/>
    <x v="0"/>
    <s v="Black"/>
    <x v="13203"/>
    <n v="1794"/>
    <x v="1"/>
  </r>
  <r>
    <n v="16937"/>
    <x v="0"/>
    <s v="White"/>
    <x v="13203"/>
    <n v="1725"/>
    <x v="0"/>
  </r>
  <r>
    <n v="4156"/>
    <x v="0"/>
    <s v="White"/>
    <x v="13204"/>
    <n v="1363"/>
    <x v="1"/>
  </r>
  <r>
    <n v="17765"/>
    <x v="0"/>
    <s v="Black"/>
    <x v="13205"/>
    <n v="1319"/>
    <x v="0"/>
  </r>
  <r>
    <n v="7667"/>
    <x v="0"/>
    <s v="Black"/>
    <x v="13206"/>
    <n v="1369"/>
    <x v="1"/>
  </r>
  <r>
    <n v="13252"/>
    <x v="0"/>
    <s v="White"/>
    <x v="13207"/>
    <n v="2416"/>
    <x v="0"/>
  </r>
  <r>
    <n v="13440"/>
    <x v="0"/>
    <s v="Draw"/>
    <x v="13207"/>
    <n v="2382"/>
    <x v="2"/>
  </r>
  <r>
    <n v="8175"/>
    <x v="0"/>
    <s v="White"/>
    <x v="13208"/>
    <n v="2008"/>
    <x v="0"/>
  </r>
  <r>
    <n v="19860"/>
    <x v="1"/>
    <s v="Black"/>
    <x v="13209"/>
    <n v="929"/>
    <x v="0"/>
  </r>
  <r>
    <n v="395"/>
    <x v="0"/>
    <s v="White"/>
    <x v="13210"/>
    <n v="1386"/>
    <x v="0"/>
  </r>
  <r>
    <n v="391"/>
    <x v="0"/>
    <s v="Black"/>
    <x v="13210"/>
    <n v="1377"/>
    <x v="0"/>
  </r>
  <r>
    <n v="394"/>
    <x v="0"/>
    <s v="Black"/>
    <x v="13210"/>
    <n v="1376"/>
    <x v="0"/>
  </r>
  <r>
    <n v="390"/>
    <x v="0"/>
    <s v="White"/>
    <x v="13210"/>
    <n v="1373"/>
    <x v="0"/>
  </r>
  <r>
    <n v="397"/>
    <x v="0"/>
    <s v="Black"/>
    <x v="13210"/>
    <n v="1373"/>
    <x v="0"/>
  </r>
  <r>
    <n v="396"/>
    <x v="0"/>
    <s v="White"/>
    <x v="13210"/>
    <n v="1372"/>
    <x v="1"/>
  </r>
  <r>
    <n v="393"/>
    <x v="0"/>
    <s v="White"/>
    <x v="13210"/>
    <n v="1367"/>
    <x v="0"/>
  </r>
  <r>
    <n v="389"/>
    <x v="0"/>
    <s v="Black"/>
    <x v="13210"/>
    <n v="1367"/>
    <x v="0"/>
  </r>
  <r>
    <n v="392"/>
    <x v="0"/>
    <s v="Black"/>
    <x v="13210"/>
    <n v="1358"/>
    <x v="1"/>
  </r>
  <r>
    <n v="11939"/>
    <x v="0"/>
    <s v="White"/>
    <x v="13211"/>
    <n v="1630"/>
    <x v="0"/>
  </r>
  <r>
    <n v="2944"/>
    <x v="0"/>
    <s v="White"/>
    <x v="13212"/>
    <n v="1012"/>
    <x v="0"/>
  </r>
  <r>
    <n v="16933"/>
    <x v="0"/>
    <s v="White"/>
    <x v="13213"/>
    <n v="1993"/>
    <x v="1"/>
  </r>
  <r>
    <n v="14842"/>
    <x v="0"/>
    <s v="White"/>
    <x v="13213"/>
    <n v="1973"/>
    <x v="0"/>
  </r>
  <r>
    <n v="482"/>
    <x v="0"/>
    <s v="Black"/>
    <x v="13214"/>
    <n v="1709"/>
    <x v="0"/>
  </r>
  <r>
    <n v="483"/>
    <x v="0"/>
    <s v="Black"/>
    <x v="13214"/>
    <n v="1699"/>
    <x v="1"/>
  </r>
  <r>
    <n v="484"/>
    <x v="0"/>
    <s v="White"/>
    <x v="13214"/>
    <n v="1688"/>
    <x v="1"/>
  </r>
  <r>
    <n v="2025"/>
    <x v="0"/>
    <s v="Black"/>
    <x v="13215"/>
    <n v="1411"/>
    <x v="1"/>
  </r>
  <r>
    <n v="13699"/>
    <x v="0"/>
    <s v="White"/>
    <x v="13216"/>
    <n v="2190"/>
    <x v="0"/>
  </r>
  <r>
    <n v="19478"/>
    <x v="0"/>
    <s v="White"/>
    <x v="13217"/>
    <n v="1614"/>
    <x v="0"/>
  </r>
  <r>
    <n v="19925"/>
    <x v="0"/>
    <s v="White"/>
    <x v="13218"/>
    <n v="1682"/>
    <x v="0"/>
  </r>
  <r>
    <n v="19944"/>
    <x v="0"/>
    <s v="White"/>
    <x v="13218"/>
    <n v="1675"/>
    <x v="0"/>
  </r>
  <r>
    <n v="19954"/>
    <x v="0"/>
    <s v="White"/>
    <x v="13218"/>
    <n v="1670"/>
    <x v="0"/>
  </r>
  <r>
    <n v="19926"/>
    <x v="0"/>
    <s v="White"/>
    <x v="13218"/>
    <n v="1670"/>
    <x v="1"/>
  </r>
  <r>
    <n v="19924"/>
    <x v="0"/>
    <s v="Black"/>
    <x v="13218"/>
    <n v="1669"/>
    <x v="0"/>
  </r>
  <r>
    <n v="19943"/>
    <x v="0"/>
    <s v="White"/>
    <x v="13218"/>
    <n v="1668"/>
    <x v="0"/>
  </r>
  <r>
    <n v="19941"/>
    <x v="0"/>
    <s v="White"/>
    <x v="13218"/>
    <n v="1667"/>
    <x v="0"/>
  </r>
  <r>
    <n v="19945"/>
    <x v="0"/>
    <s v="Black"/>
    <x v="13218"/>
    <n v="1666"/>
    <x v="1"/>
  </r>
  <r>
    <n v="19933"/>
    <x v="0"/>
    <s v="White"/>
    <x v="13218"/>
    <n v="1665"/>
    <x v="0"/>
  </r>
  <r>
    <n v="19948"/>
    <x v="0"/>
    <s v="Black"/>
    <x v="13218"/>
    <n v="1665"/>
    <x v="0"/>
  </r>
  <r>
    <n v="19920"/>
    <x v="0"/>
    <s v="White"/>
    <x v="13218"/>
    <n v="1663"/>
    <x v="0"/>
  </r>
  <r>
    <n v="19937"/>
    <x v="0"/>
    <s v="White"/>
    <x v="13218"/>
    <n v="1663"/>
    <x v="0"/>
  </r>
  <r>
    <n v="19938"/>
    <x v="0"/>
    <s v="Draw"/>
    <x v="13218"/>
    <n v="1663"/>
    <x v="2"/>
  </r>
  <r>
    <n v="19923"/>
    <x v="0"/>
    <s v="White"/>
    <x v="13218"/>
    <n v="1662"/>
    <x v="0"/>
  </r>
  <r>
    <n v="19955"/>
    <x v="0"/>
    <s v="White"/>
    <x v="13218"/>
    <n v="1660"/>
    <x v="1"/>
  </r>
  <r>
    <n v="19942"/>
    <x v="0"/>
    <s v="White"/>
    <x v="13218"/>
    <n v="1659"/>
    <x v="1"/>
  </r>
  <r>
    <n v="19946"/>
    <x v="0"/>
    <s v="White"/>
    <x v="13218"/>
    <n v="1659"/>
    <x v="1"/>
  </r>
  <r>
    <n v="19949"/>
    <x v="0"/>
    <s v="Black"/>
    <x v="13218"/>
    <n v="1658"/>
    <x v="1"/>
  </r>
  <r>
    <n v="19953"/>
    <x v="0"/>
    <s v="Black"/>
    <x v="13218"/>
    <n v="1656"/>
    <x v="0"/>
  </r>
  <r>
    <n v="19951"/>
    <x v="0"/>
    <s v="White"/>
    <x v="13218"/>
    <n v="1655"/>
    <x v="0"/>
  </r>
  <r>
    <n v="19939"/>
    <x v="0"/>
    <s v="White"/>
    <x v="13218"/>
    <n v="1655"/>
    <x v="1"/>
  </r>
  <r>
    <n v="19914"/>
    <x v="0"/>
    <s v="White"/>
    <x v="13218"/>
    <n v="1653"/>
    <x v="1"/>
  </r>
  <r>
    <n v="19917"/>
    <x v="0"/>
    <s v="Black"/>
    <x v="13218"/>
    <n v="1653"/>
    <x v="0"/>
  </r>
  <r>
    <n v="19932"/>
    <x v="0"/>
    <s v="Draw"/>
    <x v="13218"/>
    <n v="1653"/>
    <x v="2"/>
  </r>
  <r>
    <n v="19934"/>
    <x v="0"/>
    <s v="White"/>
    <x v="13218"/>
    <n v="1653"/>
    <x v="1"/>
  </r>
  <r>
    <n v="19940"/>
    <x v="0"/>
    <s v="White"/>
    <x v="13218"/>
    <n v="1653"/>
    <x v="1"/>
  </r>
  <r>
    <n v="19931"/>
    <x v="0"/>
    <s v="White"/>
    <x v="13218"/>
    <n v="1652"/>
    <x v="0"/>
  </r>
  <r>
    <n v="19936"/>
    <x v="0"/>
    <s v="Black"/>
    <x v="13218"/>
    <n v="1652"/>
    <x v="0"/>
  </r>
  <r>
    <n v="19916"/>
    <x v="0"/>
    <s v="White"/>
    <x v="13218"/>
    <n v="1651"/>
    <x v="0"/>
  </r>
  <r>
    <n v="19922"/>
    <x v="0"/>
    <s v="Black"/>
    <x v="13218"/>
    <n v="1651"/>
    <x v="1"/>
  </r>
  <r>
    <n v="19927"/>
    <x v="0"/>
    <s v="Black"/>
    <x v="13218"/>
    <n v="1651"/>
    <x v="1"/>
  </r>
  <r>
    <n v="19947"/>
    <x v="0"/>
    <s v="Black"/>
    <x v="13218"/>
    <n v="1651"/>
    <x v="1"/>
  </r>
  <r>
    <n v="19921"/>
    <x v="0"/>
    <s v="White"/>
    <x v="13218"/>
    <n v="1651"/>
    <x v="1"/>
  </r>
  <r>
    <n v="19919"/>
    <x v="0"/>
    <s v="White"/>
    <x v="13218"/>
    <n v="1650"/>
    <x v="0"/>
  </r>
  <r>
    <n v="19956"/>
    <x v="0"/>
    <s v="Black"/>
    <x v="13218"/>
    <n v="1649"/>
    <x v="1"/>
  </r>
  <r>
    <n v="19950"/>
    <x v="0"/>
    <s v="White"/>
    <x v="13218"/>
    <n v="1646"/>
    <x v="1"/>
  </r>
  <r>
    <n v="19952"/>
    <x v="0"/>
    <s v="Black"/>
    <x v="13218"/>
    <n v="1645"/>
    <x v="1"/>
  </r>
  <r>
    <n v="19918"/>
    <x v="0"/>
    <s v="White"/>
    <x v="13218"/>
    <n v="1645"/>
    <x v="1"/>
  </r>
  <r>
    <n v="19935"/>
    <x v="0"/>
    <s v="White"/>
    <x v="13218"/>
    <n v="1644"/>
    <x v="1"/>
  </r>
  <r>
    <n v="19930"/>
    <x v="0"/>
    <s v="Black"/>
    <x v="13218"/>
    <n v="1641"/>
    <x v="0"/>
  </r>
  <r>
    <n v="19915"/>
    <x v="0"/>
    <s v="Black"/>
    <x v="13218"/>
    <n v="1639"/>
    <x v="1"/>
  </r>
  <r>
    <n v="19928"/>
    <x v="0"/>
    <s v="White"/>
    <x v="13218"/>
    <n v="1639"/>
    <x v="1"/>
  </r>
  <r>
    <n v="19957"/>
    <x v="0"/>
    <s v="White"/>
    <x v="13218"/>
    <n v="1638"/>
    <x v="1"/>
  </r>
  <r>
    <n v="19958"/>
    <x v="0"/>
    <s v="White"/>
    <x v="13218"/>
    <n v="1629"/>
    <x v="1"/>
  </r>
  <r>
    <n v="19929"/>
    <x v="0"/>
    <s v="White"/>
    <x v="13218"/>
    <n v="1626"/>
    <x v="1"/>
  </r>
  <r>
    <n v="19959"/>
    <x v="0"/>
    <s v="White"/>
    <x v="13218"/>
    <n v="1623"/>
    <x v="1"/>
  </r>
  <r>
    <n v="19960"/>
    <x v="0"/>
    <s v="Black"/>
    <x v="13218"/>
    <n v="1614"/>
    <x v="1"/>
  </r>
  <r>
    <n v="9295"/>
    <x v="0"/>
    <s v="White"/>
    <x v="13219"/>
    <n v="1500"/>
    <x v="0"/>
  </r>
  <r>
    <n v="9294"/>
    <x v="0"/>
    <s v="Black"/>
    <x v="13219"/>
    <n v="1175"/>
    <x v="0"/>
  </r>
  <r>
    <n v="9293"/>
    <x v="0"/>
    <s v="White"/>
    <x v="13219"/>
    <n v="1143"/>
    <x v="0"/>
  </r>
  <r>
    <n v="9292"/>
    <x v="0"/>
    <s v="Black"/>
    <x v="13219"/>
    <n v="1099"/>
    <x v="0"/>
  </r>
  <r>
    <n v="17174"/>
    <x v="0"/>
    <s v="White"/>
    <x v="13220"/>
    <n v="1624"/>
    <x v="1"/>
  </r>
  <r>
    <n v="6159"/>
    <x v="0"/>
    <s v="Black"/>
    <x v="13221"/>
    <n v="1682"/>
    <x v="1"/>
  </r>
  <r>
    <n v="15044"/>
    <x v="0"/>
    <s v="White"/>
    <x v="13222"/>
    <n v="1516"/>
    <x v="0"/>
  </r>
  <r>
    <n v="7225"/>
    <x v="0"/>
    <s v="Black"/>
    <x v="13223"/>
    <n v="1500"/>
    <x v="0"/>
  </r>
  <r>
    <n v="6927"/>
    <x v="0"/>
    <s v="White"/>
    <x v="13224"/>
    <n v="1303"/>
    <x v="0"/>
  </r>
  <r>
    <n v="17876"/>
    <x v="1"/>
    <s v="Black"/>
    <x v="13225"/>
    <n v="1450"/>
    <x v="0"/>
  </r>
  <r>
    <n v="10793"/>
    <x v="0"/>
    <s v="White"/>
    <x v="13226"/>
    <n v="1723"/>
    <x v="0"/>
  </r>
  <r>
    <n v="11524"/>
    <x v="0"/>
    <s v="White"/>
    <x v="13227"/>
    <n v="1740"/>
    <x v="1"/>
  </r>
  <r>
    <n v="6703"/>
    <x v="1"/>
    <s v="White"/>
    <x v="13228"/>
    <n v="1364"/>
    <x v="0"/>
  </r>
  <r>
    <n v="6702"/>
    <x v="1"/>
    <s v="Draw"/>
    <x v="13228"/>
    <n v="1364"/>
    <x v="2"/>
  </r>
  <r>
    <n v="3599"/>
    <x v="0"/>
    <s v="White"/>
    <x v="13229"/>
    <n v="1298"/>
    <x v="1"/>
  </r>
  <r>
    <n v="16941"/>
    <x v="0"/>
    <s v="Black"/>
    <x v="13230"/>
    <n v="1644"/>
    <x v="1"/>
  </r>
  <r>
    <n v="6357"/>
    <x v="1"/>
    <s v="White"/>
    <x v="13231"/>
    <n v="843"/>
    <x v="0"/>
  </r>
  <r>
    <n v="1058"/>
    <x v="0"/>
    <s v="White"/>
    <x v="13232"/>
    <n v="1603"/>
    <x v="1"/>
  </r>
  <r>
    <n v="14934"/>
    <x v="0"/>
    <s v="Black"/>
    <x v="13233"/>
    <n v="1493"/>
    <x v="0"/>
  </r>
  <r>
    <n v="5848"/>
    <x v="1"/>
    <s v="White"/>
    <x v="13234"/>
    <n v="1327"/>
    <x v="1"/>
  </r>
  <r>
    <n v="19677"/>
    <x v="0"/>
    <s v="White"/>
    <x v="13235"/>
    <n v="1300"/>
    <x v="1"/>
  </r>
  <r>
    <n v="7800"/>
    <x v="0"/>
    <s v="White"/>
    <x v="13236"/>
    <n v="2021"/>
    <x v="1"/>
  </r>
  <r>
    <n v="15280"/>
    <x v="0"/>
    <s v="White"/>
    <x v="13237"/>
    <n v="1482"/>
    <x v="0"/>
  </r>
  <r>
    <n v="1413"/>
    <x v="0"/>
    <s v="White"/>
    <x v="13238"/>
    <n v="1926"/>
    <x v="0"/>
  </r>
  <r>
    <n v="1759"/>
    <x v="0"/>
    <s v="Draw"/>
    <x v="13238"/>
    <n v="1814"/>
    <x v="2"/>
  </r>
  <r>
    <n v="16410"/>
    <x v="0"/>
    <s v="Black"/>
    <x v="13239"/>
    <n v="1030"/>
    <x v="1"/>
  </r>
  <r>
    <n v="18290"/>
    <x v="0"/>
    <s v="Black"/>
    <x v="13240"/>
    <n v="1425"/>
    <x v="0"/>
  </r>
  <r>
    <n v="14339"/>
    <x v="0"/>
    <s v="White"/>
    <x v="13240"/>
    <n v="1352"/>
    <x v="0"/>
  </r>
  <r>
    <n v="2866"/>
    <x v="0"/>
    <s v="Draw"/>
    <x v="13241"/>
    <n v="1696"/>
    <x v="2"/>
  </r>
  <r>
    <n v="5236"/>
    <x v="1"/>
    <s v="White"/>
    <x v="13242"/>
    <n v="2160"/>
    <x v="0"/>
  </r>
  <r>
    <n v="5237"/>
    <x v="1"/>
    <s v="White"/>
    <x v="13242"/>
    <n v="2160"/>
    <x v="1"/>
  </r>
  <r>
    <n v="15708"/>
    <x v="0"/>
    <s v="White"/>
    <x v="13243"/>
    <n v="1739"/>
    <x v="1"/>
  </r>
  <r>
    <n v="9604"/>
    <x v="0"/>
    <s v="White"/>
    <x v="13244"/>
    <n v="1465"/>
    <x v="1"/>
  </r>
  <r>
    <n v="15249"/>
    <x v="0"/>
    <s v="White"/>
    <x v="13245"/>
    <n v="1552"/>
    <x v="0"/>
  </r>
  <r>
    <n v="11802"/>
    <x v="0"/>
    <s v="White"/>
    <x v="13246"/>
    <n v="1826"/>
    <x v="0"/>
  </r>
  <r>
    <n v="8561"/>
    <x v="0"/>
    <s v="White"/>
    <x v="13246"/>
    <n v="1791"/>
    <x v="1"/>
  </r>
  <r>
    <n v="4147"/>
    <x v="0"/>
    <s v="White"/>
    <x v="13247"/>
    <n v="1388"/>
    <x v="0"/>
  </r>
  <r>
    <n v="3100"/>
    <x v="0"/>
    <s v="White"/>
    <x v="13248"/>
    <n v="1404"/>
    <x v="0"/>
  </r>
  <r>
    <n v="3253"/>
    <x v="0"/>
    <s v="White"/>
    <x v="13249"/>
    <n v="1181"/>
    <x v="1"/>
  </r>
  <r>
    <n v="5542"/>
    <x v="0"/>
    <s v="White"/>
    <x v="13250"/>
    <n v="1857"/>
    <x v="0"/>
  </r>
  <r>
    <n v="5541"/>
    <x v="0"/>
    <s v="Black"/>
    <x v="13250"/>
    <n v="1847"/>
    <x v="0"/>
  </r>
  <r>
    <n v="18964"/>
    <x v="0"/>
    <s v="Black"/>
    <x v="13251"/>
    <n v="1515"/>
    <x v="0"/>
  </r>
  <r>
    <n v="1559"/>
    <x v="1"/>
    <s v="White"/>
    <x v="13252"/>
    <n v="1659"/>
    <x v="1"/>
  </r>
  <r>
    <n v="15894"/>
    <x v="0"/>
    <s v="Black"/>
    <x v="13253"/>
    <n v="1725"/>
    <x v="1"/>
  </r>
  <r>
    <n v="3357"/>
    <x v="0"/>
    <s v="Black"/>
    <x v="13254"/>
    <n v="1867"/>
    <x v="0"/>
  </r>
  <r>
    <n v="420"/>
    <x v="0"/>
    <s v="Black"/>
    <x v="13255"/>
    <n v="1500"/>
    <x v="1"/>
  </r>
  <r>
    <n v="10279"/>
    <x v="0"/>
    <s v="White"/>
    <x v="13256"/>
    <n v="1366"/>
    <x v="1"/>
  </r>
  <r>
    <n v="18305"/>
    <x v="0"/>
    <s v="White"/>
    <x v="13257"/>
    <n v="1699"/>
    <x v="0"/>
  </r>
  <r>
    <n v="11720"/>
    <x v="0"/>
    <s v="Black"/>
    <x v="13258"/>
    <n v="1728"/>
    <x v="0"/>
  </r>
  <r>
    <n v="11719"/>
    <x v="0"/>
    <s v="White"/>
    <x v="13258"/>
    <n v="1719"/>
    <x v="0"/>
  </r>
  <r>
    <n v="15342"/>
    <x v="0"/>
    <s v="Black"/>
    <x v="13259"/>
    <n v="1762"/>
    <x v="0"/>
  </r>
  <r>
    <n v="15344"/>
    <x v="0"/>
    <s v="Black"/>
    <x v="13259"/>
    <n v="1758"/>
    <x v="0"/>
  </r>
  <r>
    <n v="15345"/>
    <x v="0"/>
    <s v="Black"/>
    <x v="13259"/>
    <n v="1749"/>
    <x v="1"/>
  </r>
  <r>
    <n v="15343"/>
    <x v="0"/>
    <s v="White"/>
    <x v="13259"/>
    <n v="1740"/>
    <x v="1"/>
  </r>
  <r>
    <n v="15346"/>
    <x v="0"/>
    <s v="White"/>
    <x v="13259"/>
    <n v="1730"/>
    <x v="1"/>
  </r>
  <r>
    <n v="15347"/>
    <x v="0"/>
    <s v="White"/>
    <x v="13259"/>
    <n v="1713"/>
    <x v="1"/>
  </r>
  <r>
    <n v="15349"/>
    <x v="0"/>
    <s v="White"/>
    <x v="13259"/>
    <n v="1660"/>
    <x v="0"/>
  </r>
  <r>
    <n v="15348"/>
    <x v="0"/>
    <s v="Black"/>
    <x v="13259"/>
    <n v="1653"/>
    <x v="1"/>
  </r>
  <r>
    <n v="15350"/>
    <x v="0"/>
    <s v="White"/>
    <x v="13259"/>
    <n v="1598"/>
    <x v="1"/>
  </r>
  <r>
    <n v="15351"/>
    <x v="0"/>
    <s v="White"/>
    <x v="13259"/>
    <n v="1506"/>
    <x v="1"/>
  </r>
  <r>
    <n v="15352"/>
    <x v="0"/>
    <s v="Black"/>
    <x v="13259"/>
    <n v="1432"/>
    <x v="1"/>
  </r>
  <r>
    <n v="15353"/>
    <x v="0"/>
    <s v="White"/>
    <x v="13259"/>
    <n v="1361"/>
    <x v="1"/>
  </r>
  <r>
    <n v="3743"/>
    <x v="0"/>
    <s v="Black"/>
    <x v="13260"/>
    <n v="1769"/>
    <x v="0"/>
  </r>
  <r>
    <n v="3742"/>
    <x v="0"/>
    <s v="White"/>
    <x v="13260"/>
    <n v="1760"/>
    <x v="0"/>
  </r>
  <r>
    <n v="13530"/>
    <x v="0"/>
    <s v="Black"/>
    <x v="13261"/>
    <n v="1657"/>
    <x v="0"/>
  </r>
  <r>
    <n v="13697"/>
    <x v="0"/>
    <s v="Black"/>
    <x v="13261"/>
    <n v="1646"/>
    <x v="0"/>
  </r>
  <r>
    <n v="13705"/>
    <x v="0"/>
    <s v="Black"/>
    <x v="13261"/>
    <n v="1629"/>
    <x v="0"/>
  </r>
  <r>
    <n v="11327"/>
    <x v="0"/>
    <s v="Black"/>
    <x v="13262"/>
    <n v="1336"/>
    <x v="0"/>
  </r>
  <r>
    <n v="3150"/>
    <x v="0"/>
    <s v="Black"/>
    <x v="13263"/>
    <n v="1825"/>
    <x v="1"/>
  </r>
  <r>
    <n v="551"/>
    <x v="0"/>
    <s v="White"/>
    <x v="13264"/>
    <n v="1234"/>
    <x v="0"/>
  </r>
  <r>
    <n v="13787"/>
    <x v="1"/>
    <s v="Black"/>
    <x v="13265"/>
    <n v="1661"/>
    <x v="0"/>
  </r>
  <r>
    <n v="15958"/>
    <x v="0"/>
    <s v="Black"/>
    <x v="13266"/>
    <n v="1759"/>
    <x v="1"/>
  </r>
  <r>
    <n v="773"/>
    <x v="0"/>
    <s v="Black"/>
    <x v="13267"/>
    <n v="2083"/>
    <x v="0"/>
  </r>
  <r>
    <n v="19184"/>
    <x v="0"/>
    <s v="Black"/>
    <x v="13268"/>
    <n v="1931"/>
    <x v="0"/>
  </r>
  <r>
    <n v="19202"/>
    <x v="0"/>
    <s v="Black"/>
    <x v="13268"/>
    <n v="1931"/>
    <x v="0"/>
  </r>
  <r>
    <n v="19185"/>
    <x v="0"/>
    <s v="White"/>
    <x v="13268"/>
    <n v="1926"/>
    <x v="1"/>
  </r>
  <r>
    <n v="19201"/>
    <x v="0"/>
    <s v="Black"/>
    <x v="13268"/>
    <n v="1922"/>
    <x v="0"/>
  </r>
  <r>
    <n v="19203"/>
    <x v="0"/>
    <s v="White"/>
    <x v="13268"/>
    <n v="1922"/>
    <x v="1"/>
  </r>
  <r>
    <n v="19186"/>
    <x v="0"/>
    <s v="White"/>
    <x v="13268"/>
    <n v="1918"/>
    <x v="1"/>
  </r>
  <r>
    <n v="19183"/>
    <x v="0"/>
    <s v="Black"/>
    <x v="13268"/>
    <n v="1917"/>
    <x v="0"/>
  </r>
  <r>
    <n v="19197"/>
    <x v="0"/>
    <s v="Black"/>
    <x v="13268"/>
    <n v="1917"/>
    <x v="0"/>
  </r>
  <r>
    <n v="19204"/>
    <x v="0"/>
    <s v="White"/>
    <x v="13268"/>
    <n v="1914"/>
    <x v="1"/>
  </r>
  <r>
    <n v="19187"/>
    <x v="0"/>
    <s v="White"/>
    <x v="13268"/>
    <n v="1910"/>
    <x v="1"/>
  </r>
  <r>
    <n v="19200"/>
    <x v="0"/>
    <s v="Black"/>
    <x v="13268"/>
    <n v="1909"/>
    <x v="0"/>
  </r>
  <r>
    <n v="19198"/>
    <x v="0"/>
    <s v="White"/>
    <x v="13268"/>
    <n v="1908"/>
    <x v="1"/>
  </r>
  <r>
    <n v="19196"/>
    <x v="0"/>
    <s v="Black"/>
    <x v="13268"/>
    <n v="1906"/>
    <x v="0"/>
  </r>
  <r>
    <n v="19179"/>
    <x v="0"/>
    <s v="Black"/>
    <x v="13268"/>
    <n v="1905"/>
    <x v="0"/>
  </r>
  <r>
    <n v="19194"/>
    <x v="0"/>
    <s v="Black"/>
    <x v="13268"/>
    <n v="1905"/>
    <x v="0"/>
  </r>
  <r>
    <n v="19164"/>
    <x v="0"/>
    <s v="Black"/>
    <x v="13268"/>
    <n v="1904"/>
    <x v="0"/>
  </r>
  <r>
    <n v="19182"/>
    <x v="0"/>
    <s v="Black"/>
    <x v="13268"/>
    <n v="1903"/>
    <x v="0"/>
  </r>
  <r>
    <n v="19188"/>
    <x v="0"/>
    <s v="White"/>
    <x v="13268"/>
    <n v="1903"/>
    <x v="1"/>
  </r>
  <r>
    <n v="19191"/>
    <x v="0"/>
    <s v="Black"/>
    <x v="13268"/>
    <n v="1903"/>
    <x v="0"/>
  </r>
  <r>
    <n v="19167"/>
    <x v="0"/>
    <s v="Black"/>
    <x v="13268"/>
    <n v="1902"/>
    <x v="0"/>
  </r>
  <r>
    <n v="19159"/>
    <x v="0"/>
    <s v="Black"/>
    <x v="13268"/>
    <n v="1900"/>
    <x v="0"/>
  </r>
  <r>
    <n v="19199"/>
    <x v="0"/>
    <s v="White"/>
    <x v="13268"/>
    <n v="1898"/>
    <x v="1"/>
  </r>
  <r>
    <n v="19180"/>
    <x v="0"/>
    <s v="White"/>
    <x v="13268"/>
    <n v="1897"/>
    <x v="1"/>
  </r>
  <r>
    <n v="19192"/>
    <x v="0"/>
    <s v="White"/>
    <x v="13268"/>
    <n v="1897"/>
    <x v="1"/>
  </r>
  <r>
    <n v="19189"/>
    <x v="0"/>
    <s v="White"/>
    <x v="13268"/>
    <n v="1895"/>
    <x v="1"/>
  </r>
  <r>
    <n v="19195"/>
    <x v="0"/>
    <s v="White"/>
    <x v="13268"/>
    <n v="1895"/>
    <x v="1"/>
  </r>
  <r>
    <n v="19165"/>
    <x v="0"/>
    <s v="White"/>
    <x v="13268"/>
    <n v="1894"/>
    <x v="1"/>
  </r>
  <r>
    <n v="19157"/>
    <x v="0"/>
    <s v="Black"/>
    <x v="13268"/>
    <n v="1892"/>
    <x v="0"/>
  </r>
  <r>
    <n v="19168"/>
    <x v="0"/>
    <s v="White"/>
    <x v="13268"/>
    <n v="1892"/>
    <x v="1"/>
  </r>
  <r>
    <n v="19178"/>
    <x v="0"/>
    <s v="White"/>
    <x v="13268"/>
    <n v="1891"/>
    <x v="1"/>
  </r>
  <r>
    <n v="19181"/>
    <x v="0"/>
    <s v="White"/>
    <x v="13268"/>
    <n v="1890"/>
    <x v="1"/>
  </r>
  <r>
    <n v="19193"/>
    <x v="0"/>
    <s v="White"/>
    <x v="13268"/>
    <n v="1890"/>
    <x v="1"/>
  </r>
  <r>
    <n v="19160"/>
    <x v="0"/>
    <s v="White"/>
    <x v="13268"/>
    <n v="1888"/>
    <x v="1"/>
  </r>
  <r>
    <n v="19163"/>
    <x v="0"/>
    <s v="Black"/>
    <x v="13268"/>
    <n v="1888"/>
    <x v="0"/>
  </r>
  <r>
    <n v="19166"/>
    <x v="0"/>
    <s v="White"/>
    <x v="13268"/>
    <n v="1888"/>
    <x v="1"/>
  </r>
  <r>
    <n v="19190"/>
    <x v="0"/>
    <s v="White"/>
    <x v="13268"/>
    <n v="1888"/>
    <x v="1"/>
  </r>
  <r>
    <n v="19169"/>
    <x v="0"/>
    <s v="White"/>
    <x v="13268"/>
    <n v="1885"/>
    <x v="1"/>
  </r>
  <r>
    <n v="19158"/>
    <x v="0"/>
    <s v="White"/>
    <x v="13268"/>
    <n v="1884"/>
    <x v="1"/>
  </r>
  <r>
    <n v="19171"/>
    <x v="0"/>
    <s v="Draw"/>
    <x v="13268"/>
    <n v="1882"/>
    <x v="2"/>
  </r>
  <r>
    <n v="19161"/>
    <x v="0"/>
    <s v="White"/>
    <x v="13268"/>
    <n v="1881"/>
    <x v="1"/>
  </r>
  <r>
    <n v="19177"/>
    <x v="0"/>
    <s v="Black"/>
    <x v="13268"/>
    <n v="1881"/>
    <x v="0"/>
  </r>
  <r>
    <n v="19170"/>
    <x v="0"/>
    <s v="White"/>
    <x v="13268"/>
    <n v="1877"/>
    <x v="1"/>
  </r>
  <r>
    <n v="19162"/>
    <x v="0"/>
    <s v="White"/>
    <x v="13268"/>
    <n v="1874"/>
    <x v="1"/>
  </r>
  <r>
    <n v="19175"/>
    <x v="0"/>
    <s v="Black"/>
    <x v="13268"/>
    <n v="1874"/>
    <x v="0"/>
  </r>
  <r>
    <n v="19172"/>
    <x v="0"/>
    <s v="White"/>
    <x v="13268"/>
    <n v="1873"/>
    <x v="1"/>
  </r>
  <r>
    <n v="19173"/>
    <x v="0"/>
    <s v="White"/>
    <x v="13268"/>
    <n v="1866"/>
    <x v="1"/>
  </r>
  <r>
    <n v="19176"/>
    <x v="0"/>
    <s v="White"/>
    <x v="13268"/>
    <n v="1865"/>
    <x v="1"/>
  </r>
  <r>
    <n v="19174"/>
    <x v="0"/>
    <s v="White"/>
    <x v="13268"/>
    <n v="1859"/>
    <x v="1"/>
  </r>
  <r>
    <n v="1223"/>
    <x v="0"/>
    <s v="Black"/>
    <x v="13269"/>
    <n v="1136"/>
    <x v="0"/>
  </r>
  <r>
    <n v="10314"/>
    <x v="1"/>
    <s v="White"/>
    <x v="13270"/>
    <n v="1475"/>
    <x v="0"/>
  </r>
  <r>
    <n v="12337"/>
    <x v="0"/>
    <s v="Black"/>
    <x v="13271"/>
    <n v="1354"/>
    <x v="0"/>
  </r>
  <r>
    <n v="8080"/>
    <x v="0"/>
    <s v="White"/>
    <x v="13272"/>
    <n v="1774"/>
    <x v="0"/>
  </r>
  <r>
    <n v="1822"/>
    <x v="0"/>
    <s v="White"/>
    <x v="13273"/>
    <n v="1324"/>
    <x v="1"/>
  </r>
  <r>
    <n v="17391"/>
    <x v="0"/>
    <s v="White"/>
    <x v="13273"/>
    <n v="1280"/>
    <x v="0"/>
  </r>
  <r>
    <n v="10856"/>
    <x v="0"/>
    <s v="White"/>
    <x v="13274"/>
    <n v="1289"/>
    <x v="0"/>
  </r>
  <r>
    <n v="13275"/>
    <x v="1"/>
    <s v="White"/>
    <x v="13275"/>
    <n v="1500"/>
    <x v="0"/>
  </r>
  <r>
    <n v="15325"/>
    <x v="0"/>
    <s v="Black"/>
    <x v="13276"/>
    <n v="1418"/>
    <x v="0"/>
  </r>
  <r>
    <n v="2351"/>
    <x v="0"/>
    <s v="Draw"/>
    <x v="13277"/>
    <n v="1173"/>
    <x v="2"/>
  </r>
  <r>
    <n v="2369"/>
    <x v="0"/>
    <s v="White"/>
    <x v="13278"/>
    <n v="1650"/>
    <x v="0"/>
  </r>
  <r>
    <n v="2522"/>
    <x v="0"/>
    <s v="Black"/>
    <x v="13279"/>
    <n v="1386"/>
    <x v="0"/>
  </r>
  <r>
    <n v="5956"/>
    <x v="1"/>
    <s v="White"/>
    <x v="13280"/>
    <n v="1511"/>
    <x v="0"/>
  </r>
  <r>
    <n v="2759"/>
    <x v="0"/>
    <s v="Black"/>
    <x v="13281"/>
    <n v="1611"/>
    <x v="1"/>
  </r>
  <r>
    <n v="16561"/>
    <x v="0"/>
    <s v="White"/>
    <x v="13282"/>
    <n v="2095"/>
    <x v="1"/>
  </r>
  <r>
    <n v="18983"/>
    <x v="0"/>
    <s v="Black"/>
    <x v="13282"/>
    <n v="2094"/>
    <x v="0"/>
  </r>
  <r>
    <n v="11351"/>
    <x v="0"/>
    <s v="White"/>
    <x v="13282"/>
    <n v="2063"/>
    <x v="0"/>
  </r>
  <r>
    <n v="11392"/>
    <x v="0"/>
    <s v="Black"/>
    <x v="13282"/>
    <n v="2055"/>
    <x v="1"/>
  </r>
  <r>
    <n v="19381"/>
    <x v="0"/>
    <s v="White"/>
    <x v="13282"/>
    <n v="2028"/>
    <x v="0"/>
  </r>
  <r>
    <n v="14245"/>
    <x v="1"/>
    <s v="White"/>
    <x v="13283"/>
    <n v="1711"/>
    <x v="1"/>
  </r>
  <r>
    <n v="5114"/>
    <x v="1"/>
    <s v="White"/>
    <x v="13284"/>
    <n v="1399"/>
    <x v="1"/>
  </r>
  <r>
    <n v="16012"/>
    <x v="0"/>
    <s v="White"/>
    <x v="13285"/>
    <n v="1812"/>
    <x v="0"/>
  </r>
  <r>
    <n v="7458"/>
    <x v="0"/>
    <s v="White"/>
    <x v="13286"/>
    <n v="1482"/>
    <x v="1"/>
  </r>
  <r>
    <n v="9477"/>
    <x v="0"/>
    <s v="White"/>
    <x v="13287"/>
    <n v="1500"/>
    <x v="0"/>
  </r>
  <r>
    <n v="9476"/>
    <x v="0"/>
    <s v="Black"/>
    <x v="13287"/>
    <n v="1289"/>
    <x v="0"/>
  </r>
  <r>
    <n v="9474"/>
    <x v="1"/>
    <s v="White"/>
    <x v="13287"/>
    <n v="1215"/>
    <x v="0"/>
  </r>
  <r>
    <n v="9475"/>
    <x v="1"/>
    <s v="Black"/>
    <x v="13287"/>
    <n v="1215"/>
    <x v="0"/>
  </r>
  <r>
    <n v="17015"/>
    <x v="0"/>
    <s v="Black"/>
    <x v="13288"/>
    <n v="1558"/>
    <x v="0"/>
  </r>
  <r>
    <n v="4132"/>
    <x v="0"/>
    <s v="Black"/>
    <x v="13289"/>
    <n v="1011"/>
    <x v="1"/>
  </r>
  <r>
    <n v="3633"/>
    <x v="0"/>
    <s v="Black"/>
    <x v="13290"/>
    <n v="1507"/>
    <x v="0"/>
  </r>
  <r>
    <n v="1612"/>
    <x v="0"/>
    <s v="Black"/>
    <x v="13291"/>
    <n v="2115"/>
    <x v="1"/>
  </r>
  <r>
    <n v="14471"/>
    <x v="0"/>
    <s v="White"/>
    <x v="13292"/>
    <n v="1789"/>
    <x v="0"/>
  </r>
  <r>
    <n v="12354"/>
    <x v="0"/>
    <s v="White"/>
    <x v="13293"/>
    <n v="1785"/>
    <x v="1"/>
  </r>
  <r>
    <n v="12355"/>
    <x v="0"/>
    <s v="Black"/>
    <x v="13293"/>
    <n v="1781"/>
    <x v="1"/>
  </r>
  <r>
    <n v="2361"/>
    <x v="0"/>
    <s v="White"/>
    <x v="13294"/>
    <n v="1593"/>
    <x v="0"/>
  </r>
  <r>
    <n v="16480"/>
    <x v="0"/>
    <s v="Draw"/>
    <x v="13295"/>
    <n v="1645"/>
    <x v="2"/>
  </r>
  <r>
    <n v="4004"/>
    <x v="0"/>
    <s v="White"/>
    <x v="13296"/>
    <n v="1770"/>
    <x v="0"/>
  </r>
  <r>
    <n v="8678"/>
    <x v="0"/>
    <s v="White"/>
    <x v="13297"/>
    <n v="1776"/>
    <x v="1"/>
  </r>
  <r>
    <n v="1317"/>
    <x v="1"/>
    <s v="White"/>
    <x v="13298"/>
    <n v="1500"/>
    <x v="1"/>
  </r>
  <r>
    <n v="699"/>
    <x v="0"/>
    <s v="Black"/>
    <x v="13299"/>
    <n v="1906"/>
    <x v="0"/>
  </r>
  <r>
    <n v="17052"/>
    <x v="1"/>
    <s v="Black"/>
    <x v="13300"/>
    <n v="1768"/>
    <x v="0"/>
  </r>
  <r>
    <n v="2453"/>
    <x v="0"/>
    <s v="White"/>
    <x v="13301"/>
    <n v="1251"/>
    <x v="1"/>
  </r>
  <r>
    <n v="15978"/>
    <x v="0"/>
    <s v="White"/>
    <x v="13302"/>
    <n v="2149"/>
    <x v="1"/>
  </r>
  <r>
    <n v="7844"/>
    <x v="1"/>
    <s v="White"/>
    <x v="13303"/>
    <n v="1629"/>
    <x v="0"/>
  </r>
  <r>
    <n v="9401"/>
    <x v="0"/>
    <s v="Black"/>
    <x v="13304"/>
    <n v="1498"/>
    <x v="1"/>
  </r>
  <r>
    <n v="7224"/>
    <x v="0"/>
    <s v="White"/>
    <x v="13305"/>
    <n v="1357"/>
    <x v="0"/>
  </r>
  <r>
    <n v="19643"/>
    <x v="1"/>
    <s v="White"/>
    <x v="13306"/>
    <n v="1792"/>
    <x v="0"/>
  </r>
  <r>
    <n v="14950"/>
    <x v="0"/>
    <s v="Black"/>
    <x v="13307"/>
    <n v="1370"/>
    <x v="0"/>
  </r>
  <r>
    <n v="6267"/>
    <x v="0"/>
    <s v="Black"/>
    <x v="13308"/>
    <n v="1183"/>
    <x v="0"/>
  </r>
  <r>
    <n v="8578"/>
    <x v="0"/>
    <s v="Black"/>
    <x v="13309"/>
    <n v="1296"/>
    <x v="1"/>
  </r>
  <r>
    <n v="3795"/>
    <x v="0"/>
    <s v="White"/>
    <x v="13310"/>
    <n v="1732"/>
    <x v="1"/>
  </r>
  <r>
    <n v="3582"/>
    <x v="1"/>
    <s v="Black"/>
    <x v="13311"/>
    <n v="1549"/>
    <x v="0"/>
  </r>
  <r>
    <n v="16604"/>
    <x v="0"/>
    <s v="White"/>
    <x v="13312"/>
    <n v="1391"/>
    <x v="1"/>
  </r>
  <r>
    <n v="15102"/>
    <x v="0"/>
    <s v="Black"/>
    <x v="13313"/>
    <n v="1563"/>
    <x v="1"/>
  </r>
  <r>
    <n v="8439"/>
    <x v="1"/>
    <s v="Black"/>
    <x v="13314"/>
    <n v="1500"/>
    <x v="1"/>
  </r>
  <r>
    <n v="19040"/>
    <x v="0"/>
    <s v="Black"/>
    <x v="13315"/>
    <n v="1876"/>
    <x v="1"/>
  </r>
  <r>
    <n v="15638"/>
    <x v="0"/>
    <s v="White"/>
    <x v="13316"/>
    <n v="1934"/>
    <x v="1"/>
  </r>
  <r>
    <n v="10061"/>
    <x v="1"/>
    <s v="White"/>
    <x v="13317"/>
    <n v="1203"/>
    <x v="0"/>
  </r>
  <r>
    <n v="7831"/>
    <x v="0"/>
    <s v="White"/>
    <x v="13318"/>
    <n v="1451"/>
    <x v="1"/>
  </r>
  <r>
    <n v="10898"/>
    <x v="1"/>
    <s v="White"/>
    <x v="13319"/>
    <n v="1565"/>
    <x v="1"/>
  </r>
  <r>
    <n v="10899"/>
    <x v="1"/>
    <s v="Black"/>
    <x v="13319"/>
    <n v="1554"/>
    <x v="1"/>
  </r>
  <r>
    <n v="10900"/>
    <x v="1"/>
    <s v="White"/>
    <x v="13319"/>
    <n v="1525"/>
    <x v="1"/>
  </r>
  <r>
    <n v="10891"/>
    <x v="0"/>
    <s v="Black"/>
    <x v="13319"/>
    <n v="1500"/>
    <x v="1"/>
  </r>
  <r>
    <n v="10893"/>
    <x v="0"/>
    <s v="Black"/>
    <x v="13319"/>
    <n v="1500"/>
    <x v="1"/>
  </r>
  <r>
    <n v="10894"/>
    <x v="0"/>
    <s v="Draw"/>
    <x v="13319"/>
    <n v="1500"/>
    <x v="2"/>
  </r>
  <r>
    <n v="10896"/>
    <x v="0"/>
    <s v="Black"/>
    <x v="13319"/>
    <n v="1500"/>
    <x v="1"/>
  </r>
  <r>
    <n v="10892"/>
    <x v="0"/>
    <s v="White"/>
    <x v="13319"/>
    <n v="1500"/>
    <x v="1"/>
  </r>
  <r>
    <n v="10895"/>
    <x v="0"/>
    <s v="White"/>
    <x v="13319"/>
    <n v="1500"/>
    <x v="1"/>
  </r>
  <r>
    <n v="10897"/>
    <x v="0"/>
    <s v="White"/>
    <x v="13319"/>
    <n v="1500"/>
    <x v="1"/>
  </r>
  <r>
    <n v="10901"/>
    <x v="1"/>
    <s v="Black"/>
    <x v="13319"/>
    <n v="1493"/>
    <x v="1"/>
  </r>
  <r>
    <n v="10902"/>
    <x v="1"/>
    <s v="Black"/>
    <x v="13319"/>
    <n v="1478"/>
    <x v="1"/>
  </r>
  <r>
    <n v="10903"/>
    <x v="1"/>
    <s v="Black"/>
    <x v="13319"/>
    <n v="1421"/>
    <x v="1"/>
  </r>
  <r>
    <n v="10904"/>
    <x v="1"/>
    <s v="White"/>
    <x v="13319"/>
    <n v="1390"/>
    <x v="1"/>
  </r>
  <r>
    <n v="10905"/>
    <x v="1"/>
    <s v="Black"/>
    <x v="13319"/>
    <n v="1350"/>
    <x v="1"/>
  </r>
  <r>
    <n v="10906"/>
    <x v="1"/>
    <s v="Black"/>
    <x v="13319"/>
    <n v="1350"/>
    <x v="1"/>
  </r>
  <r>
    <n v="16312"/>
    <x v="0"/>
    <s v="Black"/>
    <x v="13320"/>
    <n v="1758"/>
    <x v="1"/>
  </r>
  <r>
    <n v="5325"/>
    <x v="0"/>
    <s v="Black"/>
    <x v="13321"/>
    <n v="1408"/>
    <x v="0"/>
  </r>
  <r>
    <n v="17231"/>
    <x v="0"/>
    <s v="Black"/>
    <x v="13322"/>
    <n v="1683"/>
    <x v="1"/>
  </r>
  <r>
    <n v="903"/>
    <x v="0"/>
    <s v="White"/>
    <x v="13323"/>
    <n v="1548"/>
    <x v="1"/>
  </r>
  <r>
    <n v="8707"/>
    <x v="0"/>
    <s v="White"/>
    <x v="13324"/>
    <n v="1492"/>
    <x v="1"/>
  </r>
  <r>
    <n v="15536"/>
    <x v="0"/>
    <s v="Black"/>
    <x v="13325"/>
    <n v="1901"/>
    <x v="0"/>
  </r>
  <r>
    <n v="3833"/>
    <x v="0"/>
    <s v="Black"/>
    <x v="13325"/>
    <n v="1844"/>
    <x v="1"/>
  </r>
  <r>
    <n v="3834"/>
    <x v="0"/>
    <s v="White"/>
    <x v="13325"/>
    <n v="1840"/>
    <x v="1"/>
  </r>
  <r>
    <n v="1617"/>
    <x v="0"/>
    <s v="White"/>
    <x v="13326"/>
    <n v="1983"/>
    <x v="0"/>
  </r>
  <r>
    <n v="10404"/>
    <x v="0"/>
    <s v="Black"/>
    <x v="13327"/>
    <n v="1706"/>
    <x v="1"/>
  </r>
  <r>
    <n v="10405"/>
    <x v="0"/>
    <s v="White"/>
    <x v="13327"/>
    <n v="1703"/>
    <x v="1"/>
  </r>
  <r>
    <n v="13071"/>
    <x v="0"/>
    <s v="Black"/>
    <x v="13328"/>
    <n v="1540"/>
    <x v="0"/>
  </r>
  <r>
    <n v="6905"/>
    <x v="0"/>
    <s v="White"/>
    <x v="13329"/>
    <n v="1551"/>
    <x v="1"/>
  </r>
  <r>
    <n v="17749"/>
    <x v="1"/>
    <s v="Black"/>
    <x v="13330"/>
    <n v="1728"/>
    <x v="0"/>
  </r>
  <r>
    <n v="5808"/>
    <x v="0"/>
    <s v="White"/>
    <x v="13331"/>
    <n v="1811"/>
    <x v="1"/>
  </r>
  <r>
    <n v="14256"/>
    <x v="0"/>
    <s v="Black"/>
    <x v="13332"/>
    <n v="1340"/>
    <x v="0"/>
  </r>
  <r>
    <n v="14255"/>
    <x v="0"/>
    <s v="Black"/>
    <x v="13332"/>
    <n v="1290"/>
    <x v="0"/>
  </r>
  <r>
    <n v="14253"/>
    <x v="0"/>
    <s v="White"/>
    <x v="13332"/>
    <n v="1272"/>
    <x v="0"/>
  </r>
  <r>
    <n v="14254"/>
    <x v="1"/>
    <s v="White"/>
    <x v="13332"/>
    <n v="1272"/>
    <x v="0"/>
  </r>
  <r>
    <n v="14252"/>
    <x v="1"/>
    <s v="White"/>
    <x v="13332"/>
    <n v="1209"/>
    <x v="0"/>
  </r>
  <r>
    <n v="14251"/>
    <x v="0"/>
    <s v="Black"/>
    <x v="13332"/>
    <n v="1209"/>
    <x v="0"/>
  </r>
  <r>
    <n v="14248"/>
    <x v="0"/>
    <s v="White"/>
    <x v="13332"/>
    <n v="1190"/>
    <x v="0"/>
  </r>
  <r>
    <n v="14249"/>
    <x v="1"/>
    <s v="White"/>
    <x v="13332"/>
    <n v="1190"/>
    <x v="0"/>
  </r>
  <r>
    <n v="14250"/>
    <x v="1"/>
    <s v="White"/>
    <x v="13332"/>
    <n v="1190"/>
    <x v="0"/>
  </r>
  <r>
    <n v="14247"/>
    <x v="0"/>
    <s v="Black"/>
    <x v="13332"/>
    <n v="1165"/>
    <x v="0"/>
  </r>
  <r>
    <n v="14245"/>
    <x v="1"/>
    <s v="White"/>
    <x v="13332"/>
    <n v="1162"/>
    <x v="0"/>
  </r>
  <r>
    <n v="14244"/>
    <x v="0"/>
    <s v="Black"/>
    <x v="13332"/>
    <n v="1162"/>
    <x v="0"/>
  </r>
  <r>
    <n v="14246"/>
    <x v="1"/>
    <s v="Black"/>
    <x v="13332"/>
    <n v="1162"/>
    <x v="0"/>
  </r>
  <r>
    <n v="14243"/>
    <x v="0"/>
    <s v="White"/>
    <x v="13332"/>
    <n v="1148"/>
    <x v="0"/>
  </r>
  <r>
    <n v="14236"/>
    <x v="0"/>
    <s v="White"/>
    <x v="13332"/>
    <n v="1147"/>
    <x v="0"/>
  </r>
  <r>
    <n v="14241"/>
    <x v="1"/>
    <s v="White"/>
    <x v="13332"/>
    <n v="1136"/>
    <x v="0"/>
  </r>
  <r>
    <n v="14235"/>
    <x v="0"/>
    <s v="Black"/>
    <x v="13332"/>
    <n v="1136"/>
    <x v="0"/>
  </r>
  <r>
    <n v="14239"/>
    <x v="0"/>
    <s v="Black"/>
    <x v="13332"/>
    <n v="1136"/>
    <x v="0"/>
  </r>
  <r>
    <n v="14240"/>
    <x v="1"/>
    <s v="Black"/>
    <x v="13332"/>
    <n v="1136"/>
    <x v="0"/>
  </r>
  <r>
    <n v="14242"/>
    <x v="1"/>
    <s v="Black"/>
    <x v="13332"/>
    <n v="1136"/>
    <x v="0"/>
  </r>
  <r>
    <n v="14237"/>
    <x v="1"/>
    <s v="White"/>
    <x v="13332"/>
    <n v="1133"/>
    <x v="0"/>
  </r>
  <r>
    <n v="14238"/>
    <x v="1"/>
    <s v="Black"/>
    <x v="13332"/>
    <n v="1133"/>
    <x v="0"/>
  </r>
  <r>
    <n v="14234"/>
    <x v="0"/>
    <s v="White"/>
    <x v="13332"/>
    <n v="1130"/>
    <x v="0"/>
  </r>
  <r>
    <n v="3388"/>
    <x v="0"/>
    <s v="White"/>
    <x v="13333"/>
    <n v="1924"/>
    <x v="1"/>
  </r>
  <r>
    <n v="11181"/>
    <x v="0"/>
    <s v="White"/>
    <x v="13334"/>
    <n v="1777"/>
    <x v="0"/>
  </r>
  <r>
    <n v="43"/>
    <x v="1"/>
    <s v="White"/>
    <x v="13335"/>
    <n v="1500"/>
    <x v="1"/>
  </r>
  <r>
    <n v="17752"/>
    <x v="1"/>
    <s v="Black"/>
    <x v="13335"/>
    <n v="1500"/>
    <x v="0"/>
  </r>
  <r>
    <n v="18162"/>
    <x v="0"/>
    <s v="Black"/>
    <x v="13336"/>
    <n v="1905"/>
    <x v="0"/>
  </r>
  <r>
    <n v="1049"/>
    <x v="1"/>
    <s v="Black"/>
    <x v="13337"/>
    <n v="1896"/>
    <x v="0"/>
  </r>
  <r>
    <n v="2387"/>
    <x v="0"/>
    <s v="Black"/>
    <x v="13338"/>
    <n v="1763"/>
    <x v="1"/>
  </r>
  <r>
    <n v="14528"/>
    <x v="0"/>
    <s v="Black"/>
    <x v="13339"/>
    <n v="2125"/>
    <x v="0"/>
  </r>
  <r>
    <n v="14529"/>
    <x v="0"/>
    <s v="Black"/>
    <x v="13339"/>
    <n v="2111"/>
    <x v="1"/>
  </r>
  <r>
    <n v="14527"/>
    <x v="0"/>
    <s v="White"/>
    <x v="13339"/>
    <n v="2107"/>
    <x v="0"/>
  </r>
  <r>
    <n v="14530"/>
    <x v="0"/>
    <s v="White"/>
    <x v="13339"/>
    <n v="2105"/>
    <x v="1"/>
  </r>
  <r>
    <n v="14531"/>
    <x v="0"/>
    <s v="White"/>
    <x v="13339"/>
    <n v="2097"/>
    <x v="1"/>
  </r>
  <r>
    <n v="14532"/>
    <x v="0"/>
    <s v="Black"/>
    <x v="13339"/>
    <n v="2089"/>
    <x v="1"/>
  </r>
  <r>
    <n v="14526"/>
    <x v="0"/>
    <s v="Black"/>
    <x v="13339"/>
    <n v="2079"/>
    <x v="0"/>
  </r>
  <r>
    <n v="14525"/>
    <x v="0"/>
    <s v="White"/>
    <x v="13339"/>
    <n v="2061"/>
    <x v="1"/>
  </r>
  <r>
    <n v="15493"/>
    <x v="0"/>
    <s v="White"/>
    <x v="13340"/>
    <n v="1865"/>
    <x v="1"/>
  </r>
  <r>
    <n v="15675"/>
    <x v="0"/>
    <s v="Black"/>
    <x v="13341"/>
    <n v="1809"/>
    <x v="0"/>
  </r>
  <r>
    <n v="16454"/>
    <x v="0"/>
    <s v="Black"/>
    <x v="13341"/>
    <n v="1680"/>
    <x v="0"/>
  </r>
  <r>
    <n v="15355"/>
    <x v="1"/>
    <s v="Black"/>
    <x v="13342"/>
    <n v="1682"/>
    <x v="1"/>
  </r>
  <r>
    <n v="15357"/>
    <x v="1"/>
    <s v="Black"/>
    <x v="13342"/>
    <n v="1682"/>
    <x v="1"/>
  </r>
  <r>
    <n v="15354"/>
    <x v="1"/>
    <s v="White"/>
    <x v="13342"/>
    <n v="1682"/>
    <x v="1"/>
  </r>
  <r>
    <n v="15356"/>
    <x v="1"/>
    <s v="White"/>
    <x v="13342"/>
    <n v="1682"/>
    <x v="1"/>
  </r>
  <r>
    <n v="15358"/>
    <x v="1"/>
    <s v="White"/>
    <x v="13342"/>
    <n v="1682"/>
    <x v="1"/>
  </r>
  <r>
    <n v="12382"/>
    <x v="0"/>
    <s v="Black"/>
    <x v="13343"/>
    <n v="2269"/>
    <x v="1"/>
  </r>
  <r>
    <n v="12383"/>
    <x v="0"/>
    <s v="White"/>
    <x v="13343"/>
    <n v="2268"/>
    <x v="1"/>
  </r>
  <r>
    <n v="1976"/>
    <x v="1"/>
    <s v="White"/>
    <x v="13344"/>
    <n v="2047"/>
    <x v="1"/>
  </r>
  <r>
    <n v="4742"/>
    <x v="0"/>
    <s v="White"/>
    <x v="13345"/>
    <n v="1590"/>
    <x v="0"/>
  </r>
  <r>
    <n v="3846"/>
    <x v="0"/>
    <s v="White"/>
    <x v="13346"/>
    <n v="1752"/>
    <x v="1"/>
  </r>
  <r>
    <n v="13082"/>
    <x v="1"/>
    <s v="Black"/>
    <x v="13347"/>
    <n v="1712"/>
    <x v="0"/>
  </r>
  <r>
    <n v="7522"/>
    <x v="0"/>
    <s v="Black"/>
    <x v="13348"/>
    <n v="1391"/>
    <x v="0"/>
  </r>
  <r>
    <n v="4466"/>
    <x v="0"/>
    <s v="Black"/>
    <x v="13349"/>
    <n v="1459"/>
    <x v="0"/>
  </r>
  <r>
    <n v="4464"/>
    <x v="0"/>
    <s v="Black"/>
    <x v="13349"/>
    <n v="1453"/>
    <x v="0"/>
  </r>
  <r>
    <n v="4467"/>
    <x v="0"/>
    <s v="Black"/>
    <x v="13349"/>
    <n v="1449"/>
    <x v="1"/>
  </r>
  <r>
    <n v="4468"/>
    <x v="1"/>
    <s v="White"/>
    <x v="13349"/>
    <n v="1449"/>
    <x v="0"/>
  </r>
  <r>
    <n v="13914"/>
    <x v="0"/>
    <s v="White"/>
    <x v="13349"/>
    <n v="1446"/>
    <x v="0"/>
  </r>
  <r>
    <n v="4465"/>
    <x v="0"/>
    <s v="White"/>
    <x v="13349"/>
    <n v="1446"/>
    <x v="1"/>
  </r>
  <r>
    <n v="13915"/>
    <x v="0"/>
    <s v="Black"/>
    <x v="13349"/>
    <n v="1436"/>
    <x v="1"/>
  </r>
  <r>
    <n v="13916"/>
    <x v="0"/>
    <s v="White"/>
    <x v="13349"/>
    <n v="1430"/>
    <x v="1"/>
  </r>
  <r>
    <n v="5658"/>
    <x v="0"/>
    <s v="White"/>
    <x v="13350"/>
    <n v="1500"/>
    <x v="0"/>
  </r>
  <r>
    <n v="5657"/>
    <x v="0"/>
    <s v="Black"/>
    <x v="13350"/>
    <n v="1386"/>
    <x v="0"/>
  </r>
  <r>
    <n v="5656"/>
    <x v="0"/>
    <s v="White"/>
    <x v="13350"/>
    <n v="1334"/>
    <x v="0"/>
  </r>
  <r>
    <n v="7366"/>
    <x v="0"/>
    <s v="White"/>
    <x v="13351"/>
    <n v="1465"/>
    <x v="1"/>
  </r>
  <r>
    <n v="7273"/>
    <x v="0"/>
    <s v="Black"/>
    <x v="13352"/>
    <n v="1466"/>
    <x v="1"/>
  </r>
  <r>
    <n v="20003"/>
    <x v="0"/>
    <s v="White"/>
    <x v="13353"/>
    <n v="1718"/>
    <x v="0"/>
  </r>
  <r>
    <n v="6375"/>
    <x v="0"/>
    <s v="Black"/>
    <x v="13354"/>
    <n v="1593"/>
    <x v="0"/>
  </r>
  <r>
    <n v="3931"/>
    <x v="0"/>
    <s v="Black"/>
    <x v="13355"/>
    <n v="1368"/>
    <x v="0"/>
  </r>
  <r>
    <n v="4961"/>
    <x v="0"/>
    <s v="Black"/>
    <x v="13355"/>
    <n v="1256"/>
    <x v="1"/>
  </r>
  <r>
    <n v="9871"/>
    <x v="1"/>
    <s v="White"/>
    <x v="13356"/>
    <n v="1202"/>
    <x v="1"/>
  </r>
  <r>
    <n v="12967"/>
    <x v="0"/>
    <s v="Black"/>
    <x v="13357"/>
    <n v="1682"/>
    <x v="0"/>
  </r>
  <r>
    <n v="19031"/>
    <x v="0"/>
    <s v="White"/>
    <x v="13357"/>
    <n v="1652"/>
    <x v="1"/>
  </r>
  <r>
    <n v="10147"/>
    <x v="0"/>
    <s v="White"/>
    <x v="13358"/>
    <n v="2210"/>
    <x v="0"/>
  </r>
  <r>
    <n v="10149"/>
    <x v="0"/>
    <s v="White"/>
    <x v="13358"/>
    <n v="2199"/>
    <x v="1"/>
  </r>
  <r>
    <n v="10150"/>
    <x v="0"/>
    <s v="Draw"/>
    <x v="13358"/>
    <n v="2198"/>
    <x v="2"/>
  </r>
  <r>
    <n v="18269"/>
    <x v="0"/>
    <s v="Black"/>
    <x v="13359"/>
    <n v="1345"/>
    <x v="0"/>
  </r>
  <r>
    <n v="18268"/>
    <x v="0"/>
    <s v="Black"/>
    <x v="13359"/>
    <n v="1336"/>
    <x v="0"/>
  </r>
  <r>
    <n v="18267"/>
    <x v="0"/>
    <s v="White"/>
    <x v="13359"/>
    <n v="1333"/>
    <x v="0"/>
  </r>
  <r>
    <n v="18266"/>
    <x v="0"/>
    <s v="Black"/>
    <x v="13359"/>
    <n v="1327"/>
    <x v="0"/>
  </r>
  <r>
    <n v="18265"/>
    <x v="0"/>
    <s v="Black"/>
    <x v="13359"/>
    <n v="1320"/>
    <x v="0"/>
  </r>
  <r>
    <n v="18281"/>
    <x v="0"/>
    <s v="Black"/>
    <x v="13359"/>
    <n v="1319"/>
    <x v="0"/>
  </r>
  <r>
    <n v="18276"/>
    <x v="0"/>
    <s v="White"/>
    <x v="13359"/>
    <n v="1314"/>
    <x v="0"/>
  </r>
  <r>
    <n v="18280"/>
    <x v="0"/>
    <s v="Draw"/>
    <x v="13359"/>
    <n v="1308"/>
    <x v="2"/>
  </r>
  <r>
    <n v="18274"/>
    <x v="0"/>
    <s v="Black"/>
    <x v="13359"/>
    <n v="1307"/>
    <x v="0"/>
  </r>
  <r>
    <n v="18279"/>
    <x v="0"/>
    <s v="Black"/>
    <x v="13359"/>
    <n v="1307"/>
    <x v="0"/>
  </r>
  <r>
    <n v="18275"/>
    <x v="0"/>
    <s v="Draw"/>
    <x v="13359"/>
    <n v="1306"/>
    <x v="2"/>
  </r>
  <r>
    <n v="18264"/>
    <x v="0"/>
    <s v="White"/>
    <x v="13359"/>
    <n v="1305"/>
    <x v="0"/>
  </r>
  <r>
    <n v="18273"/>
    <x v="0"/>
    <s v="Black"/>
    <x v="13359"/>
    <n v="1304"/>
    <x v="0"/>
  </r>
  <r>
    <n v="18277"/>
    <x v="0"/>
    <s v="Black"/>
    <x v="13359"/>
    <n v="1302"/>
    <x v="1"/>
  </r>
  <r>
    <n v="18263"/>
    <x v="0"/>
    <s v="Black"/>
    <x v="13359"/>
    <n v="1301"/>
    <x v="0"/>
  </r>
  <r>
    <n v="18272"/>
    <x v="0"/>
    <s v="White"/>
    <x v="13359"/>
    <n v="1300"/>
    <x v="0"/>
  </r>
  <r>
    <n v="18262"/>
    <x v="0"/>
    <s v="White"/>
    <x v="13359"/>
    <n v="1299"/>
    <x v="0"/>
  </r>
  <r>
    <n v="18282"/>
    <x v="0"/>
    <s v="Black"/>
    <x v="13359"/>
    <n v="1296"/>
    <x v="1"/>
  </r>
  <r>
    <n v="18271"/>
    <x v="0"/>
    <s v="White"/>
    <x v="13359"/>
    <n v="1292"/>
    <x v="0"/>
  </r>
  <r>
    <n v="18278"/>
    <x v="0"/>
    <s v="White"/>
    <x v="13359"/>
    <n v="1291"/>
    <x v="1"/>
  </r>
  <r>
    <n v="18284"/>
    <x v="0"/>
    <s v="White"/>
    <x v="13359"/>
    <n v="1289"/>
    <x v="0"/>
  </r>
  <r>
    <n v="18270"/>
    <x v="0"/>
    <s v="Black"/>
    <x v="13359"/>
    <n v="1287"/>
    <x v="1"/>
  </r>
  <r>
    <n v="18283"/>
    <x v="0"/>
    <s v="Black"/>
    <x v="13359"/>
    <n v="1286"/>
    <x v="0"/>
  </r>
  <r>
    <n v="18285"/>
    <x v="0"/>
    <s v="White"/>
    <x v="13359"/>
    <n v="1264"/>
    <x v="1"/>
  </r>
  <r>
    <n v="18288"/>
    <x v="0"/>
    <s v="Black"/>
    <x v="13359"/>
    <n v="1261"/>
    <x v="0"/>
  </r>
  <r>
    <n v="18287"/>
    <x v="0"/>
    <s v="White"/>
    <x v="13359"/>
    <n v="1245"/>
    <x v="0"/>
  </r>
  <r>
    <n v="18286"/>
    <x v="0"/>
    <s v="White"/>
    <x v="13359"/>
    <n v="1239"/>
    <x v="1"/>
  </r>
  <r>
    <n v="18289"/>
    <x v="0"/>
    <s v="White"/>
    <x v="13359"/>
    <n v="1238"/>
    <x v="1"/>
  </r>
  <r>
    <n v="18291"/>
    <x v="0"/>
    <s v="Black"/>
    <x v="13359"/>
    <n v="1224"/>
    <x v="0"/>
  </r>
  <r>
    <n v="18290"/>
    <x v="0"/>
    <s v="Black"/>
    <x v="13359"/>
    <n v="1220"/>
    <x v="1"/>
  </r>
  <r>
    <n v="18298"/>
    <x v="0"/>
    <s v="White"/>
    <x v="13359"/>
    <n v="1218"/>
    <x v="0"/>
  </r>
  <r>
    <n v="18301"/>
    <x v="0"/>
    <s v="White"/>
    <x v="13359"/>
    <n v="1212"/>
    <x v="0"/>
  </r>
  <r>
    <n v="18297"/>
    <x v="0"/>
    <s v="Black"/>
    <x v="13359"/>
    <n v="1212"/>
    <x v="0"/>
  </r>
  <r>
    <n v="18296"/>
    <x v="0"/>
    <s v="White"/>
    <x v="13359"/>
    <n v="1211"/>
    <x v="0"/>
  </r>
  <r>
    <n v="18295"/>
    <x v="0"/>
    <s v="Black"/>
    <x v="13359"/>
    <n v="1210"/>
    <x v="0"/>
  </r>
  <r>
    <n v="18293"/>
    <x v="0"/>
    <s v="White"/>
    <x v="13359"/>
    <n v="1207"/>
    <x v="0"/>
  </r>
  <r>
    <n v="18294"/>
    <x v="0"/>
    <s v="White"/>
    <x v="13359"/>
    <n v="1207"/>
    <x v="0"/>
  </r>
  <r>
    <n v="18292"/>
    <x v="0"/>
    <s v="White"/>
    <x v="13359"/>
    <n v="1205"/>
    <x v="1"/>
  </r>
  <r>
    <n v="18300"/>
    <x v="0"/>
    <s v="Draw"/>
    <x v="13359"/>
    <n v="1204"/>
    <x v="2"/>
  </r>
  <r>
    <n v="18299"/>
    <x v="0"/>
    <s v="White"/>
    <x v="13359"/>
    <n v="1203"/>
    <x v="0"/>
  </r>
  <r>
    <n v="3223"/>
    <x v="1"/>
    <s v="Black"/>
    <x v="13360"/>
    <n v="1316"/>
    <x v="0"/>
  </r>
  <r>
    <n v="6372"/>
    <x v="0"/>
    <s v="White"/>
    <x v="13361"/>
    <n v="1432"/>
    <x v="0"/>
  </r>
  <r>
    <n v="2268"/>
    <x v="0"/>
    <s v="White"/>
    <x v="13362"/>
    <n v="1792"/>
    <x v="0"/>
  </r>
  <r>
    <n v="4148"/>
    <x v="0"/>
    <s v="White"/>
    <x v="13363"/>
    <n v="1347"/>
    <x v="1"/>
  </r>
  <r>
    <n v="12964"/>
    <x v="0"/>
    <s v="White"/>
    <x v="13364"/>
    <n v="1856"/>
    <x v="0"/>
  </r>
  <r>
    <n v="4114"/>
    <x v="0"/>
    <s v="White"/>
    <x v="13365"/>
    <n v="1319"/>
    <x v="0"/>
  </r>
  <r>
    <n v="2356"/>
    <x v="0"/>
    <s v="Black"/>
    <x v="13366"/>
    <n v="1659"/>
    <x v="1"/>
  </r>
  <r>
    <n v="17107"/>
    <x v="1"/>
    <s v="Black"/>
    <x v="13367"/>
    <n v="1441"/>
    <x v="1"/>
  </r>
  <r>
    <n v="17463"/>
    <x v="0"/>
    <s v="White"/>
    <x v="13368"/>
    <n v="1736"/>
    <x v="0"/>
  </r>
  <r>
    <n v="4535"/>
    <x v="0"/>
    <s v="White"/>
    <x v="13369"/>
    <n v="1365"/>
    <x v="1"/>
  </r>
  <r>
    <n v="4536"/>
    <x v="0"/>
    <s v="Black"/>
    <x v="13369"/>
    <n v="1355"/>
    <x v="1"/>
  </r>
  <r>
    <n v="16690"/>
    <x v="0"/>
    <s v="White"/>
    <x v="13370"/>
    <n v="1688"/>
    <x v="0"/>
  </r>
  <r>
    <n v="3230"/>
    <x v="1"/>
    <s v="Black"/>
    <x v="13371"/>
    <n v="1456"/>
    <x v="1"/>
  </r>
  <r>
    <n v="2392"/>
    <x v="0"/>
    <s v="White"/>
    <x v="13372"/>
    <n v="1652"/>
    <x v="1"/>
  </r>
  <r>
    <n v="11173"/>
    <x v="0"/>
    <s v="Black"/>
    <x v="13372"/>
    <n v="1521"/>
    <x v="1"/>
  </r>
  <r>
    <n v="10208"/>
    <x v="0"/>
    <s v="White"/>
    <x v="13372"/>
    <n v="1464"/>
    <x v="1"/>
  </r>
  <r>
    <n v="11319"/>
    <x v="0"/>
    <s v="Draw"/>
    <x v="13373"/>
    <n v="1537"/>
    <x v="2"/>
  </r>
  <r>
    <n v="528"/>
    <x v="0"/>
    <s v="White"/>
    <x v="13373"/>
    <n v="1442"/>
    <x v="1"/>
  </r>
  <r>
    <n v="17743"/>
    <x v="1"/>
    <s v="Black"/>
    <x v="13374"/>
    <n v="1722"/>
    <x v="1"/>
  </r>
  <r>
    <n v="10988"/>
    <x v="1"/>
    <s v="Black"/>
    <x v="13375"/>
    <n v="1512"/>
    <x v="0"/>
  </r>
  <r>
    <n v="8701"/>
    <x v="0"/>
    <s v="Black"/>
    <x v="13376"/>
    <n v="1551"/>
    <x v="0"/>
  </r>
  <r>
    <n v="8675"/>
    <x v="0"/>
    <s v="White"/>
    <x v="13377"/>
    <n v="1640"/>
    <x v="1"/>
  </r>
  <r>
    <n v="16808"/>
    <x v="0"/>
    <s v="White"/>
    <x v="13378"/>
    <n v="1516"/>
    <x v="1"/>
  </r>
  <r>
    <n v="13256"/>
    <x v="0"/>
    <s v="White"/>
    <x v="13379"/>
    <n v="1791"/>
    <x v="1"/>
  </r>
  <r>
    <n v="11773"/>
    <x v="0"/>
    <s v="Black"/>
    <x v="13380"/>
    <n v="1903"/>
    <x v="1"/>
  </r>
  <r>
    <n v="8837"/>
    <x v="0"/>
    <s v="Black"/>
    <x v="13381"/>
    <n v="1600"/>
    <x v="0"/>
  </r>
  <r>
    <n v="10935"/>
    <x v="0"/>
    <s v="White"/>
    <x v="13382"/>
    <n v="1435"/>
    <x v="0"/>
  </r>
  <r>
    <n v="6273"/>
    <x v="1"/>
    <s v="Black"/>
    <x v="13382"/>
    <n v="1288"/>
    <x v="1"/>
  </r>
  <r>
    <n v="6272"/>
    <x v="1"/>
    <s v="White"/>
    <x v="13382"/>
    <n v="1288"/>
    <x v="1"/>
  </r>
  <r>
    <n v="4343"/>
    <x v="0"/>
    <s v="White"/>
    <x v="13383"/>
    <n v="2182"/>
    <x v="1"/>
  </r>
  <r>
    <n v="23"/>
    <x v="1"/>
    <s v="White"/>
    <x v="13384"/>
    <n v="1500"/>
    <x v="1"/>
  </r>
  <r>
    <n v="5111"/>
    <x v="1"/>
    <s v="Black"/>
    <x v="13384"/>
    <n v="1500"/>
    <x v="0"/>
  </r>
  <r>
    <n v="10560"/>
    <x v="0"/>
    <s v="White"/>
    <x v="13385"/>
    <n v="1713"/>
    <x v="0"/>
  </r>
  <r>
    <n v="19353"/>
    <x v="1"/>
    <s v="White"/>
    <x v="13386"/>
    <n v="2322"/>
    <x v="1"/>
  </r>
  <r>
    <n v="11930"/>
    <x v="1"/>
    <s v="White"/>
    <x v="13387"/>
    <n v="1874"/>
    <x v="0"/>
  </r>
  <r>
    <n v="11931"/>
    <x v="1"/>
    <s v="White"/>
    <x v="13387"/>
    <n v="1874"/>
    <x v="1"/>
  </r>
  <r>
    <n v="11932"/>
    <x v="0"/>
    <s v="Black"/>
    <x v="13387"/>
    <n v="1861"/>
    <x v="1"/>
  </r>
  <r>
    <n v="11933"/>
    <x v="1"/>
    <s v="White"/>
    <x v="13387"/>
    <n v="1861"/>
    <x v="0"/>
  </r>
  <r>
    <n v="11936"/>
    <x v="1"/>
    <s v="Black"/>
    <x v="13387"/>
    <n v="1852"/>
    <x v="1"/>
  </r>
  <r>
    <n v="11934"/>
    <x v="0"/>
    <s v="White"/>
    <x v="13387"/>
    <n v="1852"/>
    <x v="1"/>
  </r>
  <r>
    <n v="11935"/>
    <x v="1"/>
    <s v="White"/>
    <x v="13387"/>
    <n v="1852"/>
    <x v="1"/>
  </r>
  <r>
    <n v="16214"/>
    <x v="0"/>
    <s v="White"/>
    <x v="13388"/>
    <n v="1375"/>
    <x v="1"/>
  </r>
  <r>
    <n v="6349"/>
    <x v="0"/>
    <s v="Black"/>
    <x v="13389"/>
    <n v="1717"/>
    <x v="0"/>
  </r>
  <r>
    <n v="5685"/>
    <x v="0"/>
    <s v="White"/>
    <x v="13390"/>
    <n v="1812"/>
    <x v="1"/>
  </r>
  <r>
    <n v="16500"/>
    <x v="0"/>
    <s v="White"/>
    <x v="13390"/>
    <n v="1743"/>
    <x v="1"/>
  </r>
  <r>
    <n v="453"/>
    <x v="0"/>
    <s v="Black"/>
    <x v="13391"/>
    <n v="1771"/>
    <x v="1"/>
  </r>
  <r>
    <n v="4953"/>
    <x v="0"/>
    <s v="White"/>
    <x v="13392"/>
    <n v="1689"/>
    <x v="1"/>
  </r>
  <r>
    <n v="17926"/>
    <x v="0"/>
    <s v="White"/>
    <x v="13393"/>
    <n v="1446"/>
    <x v="1"/>
  </r>
  <r>
    <n v="7038"/>
    <x v="0"/>
    <s v="Black"/>
    <x v="13393"/>
    <n v="1316"/>
    <x v="0"/>
  </r>
  <r>
    <n v="19110"/>
    <x v="0"/>
    <s v="Black"/>
    <x v="13394"/>
    <n v="1546"/>
    <x v="1"/>
  </r>
  <r>
    <n v="6378"/>
    <x v="0"/>
    <s v="Black"/>
    <x v="13395"/>
    <n v="1560"/>
    <x v="1"/>
  </r>
  <r>
    <n v="5814"/>
    <x v="0"/>
    <s v="White"/>
    <x v="13396"/>
    <n v="1745"/>
    <x v="0"/>
  </r>
  <r>
    <n v="2744"/>
    <x v="0"/>
    <s v="White"/>
    <x v="13397"/>
    <n v="1175"/>
    <x v="1"/>
  </r>
  <r>
    <n v="1048"/>
    <x v="1"/>
    <s v="Black"/>
    <x v="13398"/>
    <n v="1328"/>
    <x v="0"/>
  </r>
  <r>
    <n v="9800"/>
    <x v="0"/>
    <s v="Black"/>
    <x v="13399"/>
    <n v="1675"/>
    <x v="1"/>
  </r>
  <r>
    <n v="206"/>
    <x v="1"/>
    <s v="White"/>
    <x v="13400"/>
    <n v="1806"/>
    <x v="1"/>
  </r>
  <r>
    <n v="211"/>
    <x v="1"/>
    <s v="Black"/>
    <x v="13400"/>
    <n v="1806"/>
    <x v="0"/>
  </r>
  <r>
    <n v="11062"/>
    <x v="0"/>
    <s v="Black"/>
    <x v="13401"/>
    <n v="1576"/>
    <x v="0"/>
  </r>
  <r>
    <n v="19359"/>
    <x v="0"/>
    <s v="White"/>
    <x v="13402"/>
    <n v="2027"/>
    <x v="1"/>
  </r>
  <r>
    <n v="13367"/>
    <x v="0"/>
    <s v="Black"/>
    <x v="13403"/>
    <n v="1468"/>
    <x v="0"/>
  </r>
  <r>
    <n v="12134"/>
    <x v="0"/>
    <s v="White"/>
    <x v="13404"/>
    <n v="1998"/>
    <x v="0"/>
  </r>
  <r>
    <n v="7770"/>
    <x v="0"/>
    <s v="Black"/>
    <x v="13405"/>
    <n v="1367"/>
    <x v="1"/>
  </r>
  <r>
    <n v="12181"/>
    <x v="0"/>
    <s v="White"/>
    <x v="13406"/>
    <n v="1929"/>
    <x v="1"/>
  </r>
  <r>
    <n v="4366"/>
    <x v="0"/>
    <s v="White"/>
    <x v="13407"/>
    <n v="1651"/>
    <x v="1"/>
  </r>
  <r>
    <n v="17936"/>
    <x v="1"/>
    <s v="Black"/>
    <x v="13408"/>
    <n v="1461"/>
    <x v="1"/>
  </r>
  <r>
    <n v="2527"/>
    <x v="0"/>
    <s v="Black"/>
    <x v="13409"/>
    <n v="1423"/>
    <x v="1"/>
  </r>
  <r>
    <n v="7451"/>
    <x v="0"/>
    <s v="White"/>
    <x v="13410"/>
    <n v="1293"/>
    <x v="1"/>
  </r>
  <r>
    <n v="19190"/>
    <x v="0"/>
    <s v="White"/>
    <x v="13411"/>
    <n v="1765"/>
    <x v="0"/>
  </r>
  <r>
    <n v="14906"/>
    <x v="0"/>
    <s v="White"/>
    <x v="13412"/>
    <n v="1100"/>
    <x v="1"/>
  </r>
  <r>
    <n v="13635"/>
    <x v="1"/>
    <s v="White"/>
    <x v="13413"/>
    <n v="1129"/>
    <x v="1"/>
  </r>
  <r>
    <n v="1625"/>
    <x v="0"/>
    <s v="Black"/>
    <x v="13414"/>
    <n v="1560"/>
    <x v="1"/>
  </r>
  <r>
    <n v="18501"/>
    <x v="0"/>
    <s v="White"/>
    <x v="13415"/>
    <n v="1711"/>
    <x v="1"/>
  </r>
  <r>
    <n v="14835"/>
    <x v="0"/>
    <s v="White"/>
    <x v="13416"/>
    <n v="1785"/>
    <x v="0"/>
  </r>
  <r>
    <n v="14836"/>
    <x v="0"/>
    <s v="Black"/>
    <x v="13416"/>
    <n v="1780"/>
    <x v="1"/>
  </r>
  <r>
    <n v="14832"/>
    <x v="0"/>
    <s v="White"/>
    <x v="13416"/>
    <n v="1776"/>
    <x v="1"/>
  </r>
  <r>
    <n v="14837"/>
    <x v="0"/>
    <s v="White"/>
    <x v="13416"/>
    <n v="1775"/>
    <x v="1"/>
  </r>
  <r>
    <n v="14834"/>
    <x v="0"/>
    <s v="Black"/>
    <x v="13416"/>
    <n v="1770"/>
    <x v="0"/>
  </r>
  <r>
    <n v="14840"/>
    <x v="0"/>
    <s v="Black"/>
    <x v="13416"/>
    <n v="1766"/>
    <x v="0"/>
  </r>
  <r>
    <n v="14833"/>
    <x v="0"/>
    <s v="Black"/>
    <x v="13416"/>
    <n v="1764"/>
    <x v="1"/>
  </r>
  <r>
    <n v="14839"/>
    <x v="1"/>
    <s v="Black"/>
    <x v="13416"/>
    <n v="1761"/>
    <x v="1"/>
  </r>
  <r>
    <n v="14838"/>
    <x v="0"/>
    <s v="White"/>
    <x v="13416"/>
    <n v="1761"/>
    <x v="1"/>
  </r>
  <r>
    <n v="14841"/>
    <x v="0"/>
    <s v="Black"/>
    <x v="13416"/>
    <n v="1754"/>
    <x v="1"/>
  </r>
  <r>
    <n v="14844"/>
    <x v="0"/>
    <s v="White"/>
    <x v="13416"/>
    <n v="1748"/>
    <x v="0"/>
  </r>
  <r>
    <n v="14843"/>
    <x v="0"/>
    <s v="Black"/>
    <x v="13416"/>
    <n v="1743"/>
    <x v="0"/>
  </r>
  <r>
    <n v="14845"/>
    <x v="0"/>
    <s v="Black"/>
    <x v="13416"/>
    <n v="1741"/>
    <x v="1"/>
  </r>
  <r>
    <n v="14847"/>
    <x v="0"/>
    <s v="Draw"/>
    <x v="13416"/>
    <n v="1737"/>
    <x v="2"/>
  </r>
  <r>
    <n v="14842"/>
    <x v="0"/>
    <s v="White"/>
    <x v="13416"/>
    <n v="1735"/>
    <x v="1"/>
  </r>
  <r>
    <n v="14849"/>
    <x v="1"/>
    <s v="White"/>
    <x v="13416"/>
    <n v="1725"/>
    <x v="1"/>
  </r>
  <r>
    <n v="14848"/>
    <x v="0"/>
    <s v="Black"/>
    <x v="13416"/>
    <n v="1722"/>
    <x v="1"/>
  </r>
  <r>
    <n v="14846"/>
    <x v="0"/>
    <s v="White"/>
    <x v="13416"/>
    <n v="1722"/>
    <x v="1"/>
  </r>
  <r>
    <n v="14850"/>
    <x v="0"/>
    <s v="Black"/>
    <x v="13416"/>
    <n v="1719"/>
    <x v="0"/>
  </r>
  <r>
    <n v="14851"/>
    <x v="1"/>
    <s v="White"/>
    <x v="13416"/>
    <n v="1719"/>
    <x v="1"/>
  </r>
  <r>
    <n v="12973"/>
    <x v="0"/>
    <s v="Black"/>
    <x v="13417"/>
    <n v="1644"/>
    <x v="0"/>
  </r>
  <r>
    <n v="18368"/>
    <x v="0"/>
    <s v="White"/>
    <x v="13418"/>
    <n v="1111"/>
    <x v="0"/>
  </r>
  <r>
    <n v="18366"/>
    <x v="1"/>
    <s v="White"/>
    <x v="13418"/>
    <n v="1095"/>
    <x v="0"/>
  </r>
  <r>
    <n v="18367"/>
    <x v="1"/>
    <s v="Black"/>
    <x v="13418"/>
    <n v="1095"/>
    <x v="0"/>
  </r>
  <r>
    <n v="18370"/>
    <x v="0"/>
    <s v="White"/>
    <x v="13418"/>
    <n v="1088"/>
    <x v="0"/>
  </r>
  <r>
    <n v="18375"/>
    <x v="0"/>
    <s v="White"/>
    <x v="13418"/>
    <n v="1081"/>
    <x v="0"/>
  </r>
  <r>
    <n v="18374"/>
    <x v="0"/>
    <s v="Black"/>
    <x v="13418"/>
    <n v="1080"/>
    <x v="0"/>
  </r>
  <r>
    <n v="18369"/>
    <x v="0"/>
    <s v="White"/>
    <x v="13418"/>
    <n v="1076"/>
    <x v="1"/>
  </r>
  <r>
    <n v="18372"/>
    <x v="1"/>
    <s v="Black"/>
    <x v="13418"/>
    <n v="1059"/>
    <x v="1"/>
  </r>
  <r>
    <n v="18371"/>
    <x v="1"/>
    <s v="Black"/>
    <x v="13418"/>
    <n v="1059"/>
    <x v="0"/>
  </r>
  <r>
    <n v="18373"/>
    <x v="1"/>
    <s v="Black"/>
    <x v="13418"/>
    <n v="1059"/>
    <x v="0"/>
  </r>
  <r>
    <n v="19791"/>
    <x v="0"/>
    <s v="White"/>
    <x v="13419"/>
    <n v="1880"/>
    <x v="0"/>
  </r>
  <r>
    <n v="4712"/>
    <x v="0"/>
    <s v="White"/>
    <x v="13420"/>
    <n v="1873"/>
    <x v="0"/>
  </r>
  <r>
    <n v="4719"/>
    <x v="1"/>
    <s v="Black"/>
    <x v="13420"/>
    <n v="1873"/>
    <x v="1"/>
  </r>
  <r>
    <n v="4722"/>
    <x v="1"/>
    <s v="White"/>
    <x v="13420"/>
    <n v="1873"/>
    <x v="0"/>
  </r>
  <r>
    <n v="4713"/>
    <x v="0"/>
    <s v="Black"/>
    <x v="13420"/>
    <n v="1873"/>
    <x v="0"/>
  </r>
  <r>
    <n v="4714"/>
    <x v="1"/>
    <s v="Black"/>
    <x v="13420"/>
    <n v="1873"/>
    <x v="0"/>
  </r>
  <r>
    <n v="4715"/>
    <x v="1"/>
    <s v="Black"/>
    <x v="13420"/>
    <n v="1873"/>
    <x v="0"/>
  </r>
  <r>
    <n v="4716"/>
    <x v="1"/>
    <s v="White"/>
    <x v="13420"/>
    <n v="1873"/>
    <x v="1"/>
  </r>
  <r>
    <n v="4717"/>
    <x v="1"/>
    <s v="White"/>
    <x v="13420"/>
    <n v="1873"/>
    <x v="1"/>
  </r>
  <r>
    <n v="4718"/>
    <x v="1"/>
    <s v="White"/>
    <x v="13420"/>
    <n v="1873"/>
    <x v="1"/>
  </r>
  <r>
    <n v="4720"/>
    <x v="1"/>
    <s v="White"/>
    <x v="13420"/>
    <n v="1873"/>
    <x v="1"/>
  </r>
  <r>
    <n v="4721"/>
    <x v="1"/>
    <s v="White"/>
    <x v="13420"/>
    <n v="1873"/>
    <x v="1"/>
  </r>
  <r>
    <n v="8981"/>
    <x v="1"/>
    <s v="Black"/>
    <x v="13421"/>
    <n v="1887"/>
    <x v="1"/>
  </r>
  <r>
    <n v="8980"/>
    <x v="1"/>
    <s v="Draw"/>
    <x v="13421"/>
    <n v="1887"/>
    <x v="2"/>
  </r>
  <r>
    <n v="8959"/>
    <x v="0"/>
    <s v="Black"/>
    <x v="13422"/>
    <n v="1765"/>
    <x v="0"/>
  </r>
  <r>
    <n v="8957"/>
    <x v="0"/>
    <s v="White"/>
    <x v="13422"/>
    <n v="1696"/>
    <x v="1"/>
  </r>
  <r>
    <n v="8958"/>
    <x v="0"/>
    <s v="Black"/>
    <x v="13422"/>
    <n v="1585"/>
    <x v="1"/>
  </r>
  <r>
    <n v="8960"/>
    <x v="0"/>
    <s v="Black"/>
    <x v="13422"/>
    <n v="1500"/>
    <x v="1"/>
  </r>
  <r>
    <n v="17465"/>
    <x v="0"/>
    <s v="Black"/>
    <x v="13423"/>
    <n v="1614"/>
    <x v="0"/>
  </r>
  <r>
    <n v="18988"/>
    <x v="0"/>
    <s v="Black"/>
    <x v="13423"/>
    <n v="1535"/>
    <x v="0"/>
  </r>
  <r>
    <n v="1217"/>
    <x v="0"/>
    <s v="White"/>
    <x v="13424"/>
    <n v="1279"/>
    <x v="1"/>
  </r>
  <r>
    <n v="8204"/>
    <x v="0"/>
    <s v="Black"/>
    <x v="13425"/>
    <n v="1869"/>
    <x v="1"/>
  </r>
  <r>
    <n v="2080"/>
    <x v="0"/>
    <s v="White"/>
    <x v="13426"/>
    <n v="1280"/>
    <x v="0"/>
  </r>
  <r>
    <n v="2079"/>
    <x v="0"/>
    <s v="Black"/>
    <x v="13426"/>
    <n v="1277"/>
    <x v="1"/>
  </r>
  <r>
    <n v="2078"/>
    <x v="0"/>
    <s v="White"/>
    <x v="13426"/>
    <n v="1267"/>
    <x v="0"/>
  </r>
  <r>
    <n v="11146"/>
    <x v="0"/>
    <s v="White"/>
    <x v="13427"/>
    <n v="1573"/>
    <x v="1"/>
  </r>
  <r>
    <n v="12"/>
    <x v="1"/>
    <s v="Black"/>
    <x v="13428"/>
    <n v="1867"/>
    <x v="1"/>
  </r>
  <r>
    <n v="8449"/>
    <x v="0"/>
    <s v="White"/>
    <x v="13429"/>
    <n v="1558"/>
    <x v="0"/>
  </r>
  <r>
    <n v="8450"/>
    <x v="0"/>
    <s v="White"/>
    <x v="13429"/>
    <n v="1515"/>
    <x v="1"/>
  </r>
  <r>
    <n v="8448"/>
    <x v="0"/>
    <s v="Black"/>
    <x v="13429"/>
    <n v="1494"/>
    <x v="0"/>
  </r>
  <r>
    <n v="19937"/>
    <x v="0"/>
    <s v="White"/>
    <x v="13430"/>
    <n v="1662"/>
    <x v="1"/>
  </r>
  <r>
    <n v="16552"/>
    <x v="0"/>
    <s v="Black"/>
    <x v="13430"/>
    <n v="1652"/>
    <x v="0"/>
  </r>
  <r>
    <n v="3329"/>
    <x v="0"/>
    <s v="Black"/>
    <x v="13431"/>
    <n v="1612"/>
    <x v="0"/>
  </r>
  <r>
    <n v="739"/>
    <x v="1"/>
    <s v="White"/>
    <x v="13432"/>
    <n v="1408"/>
    <x v="0"/>
  </r>
  <r>
    <n v="5130"/>
    <x v="1"/>
    <s v="White"/>
    <x v="13433"/>
    <n v="1191"/>
    <x v="0"/>
  </r>
  <r>
    <n v="5131"/>
    <x v="1"/>
    <s v="White"/>
    <x v="13433"/>
    <n v="1191"/>
    <x v="0"/>
  </r>
  <r>
    <n v="5132"/>
    <x v="1"/>
    <s v="Black"/>
    <x v="13433"/>
    <n v="1191"/>
    <x v="1"/>
  </r>
  <r>
    <n v="5138"/>
    <x v="1"/>
    <s v="White"/>
    <x v="13433"/>
    <n v="1191"/>
    <x v="0"/>
  </r>
  <r>
    <n v="5137"/>
    <x v="1"/>
    <s v="Black"/>
    <x v="13433"/>
    <n v="1191"/>
    <x v="0"/>
  </r>
  <r>
    <n v="12165"/>
    <x v="1"/>
    <s v="Black"/>
    <x v="13434"/>
    <n v="1816"/>
    <x v="1"/>
  </r>
  <r>
    <n v="12043"/>
    <x v="0"/>
    <s v="Black"/>
    <x v="13434"/>
    <n v="1791"/>
    <x v="0"/>
  </r>
  <r>
    <n v="6517"/>
    <x v="1"/>
    <s v="White"/>
    <x v="13434"/>
    <n v="1760"/>
    <x v="0"/>
  </r>
  <r>
    <n v="6521"/>
    <x v="1"/>
    <s v="Draw"/>
    <x v="13434"/>
    <n v="1760"/>
    <x v="2"/>
  </r>
  <r>
    <n v="6524"/>
    <x v="1"/>
    <s v="Black"/>
    <x v="13434"/>
    <n v="1760"/>
    <x v="1"/>
  </r>
  <r>
    <n v="11152"/>
    <x v="0"/>
    <s v="White"/>
    <x v="13435"/>
    <n v="1339"/>
    <x v="0"/>
  </r>
  <r>
    <n v="1860"/>
    <x v="0"/>
    <s v="Black"/>
    <x v="13436"/>
    <n v="1839"/>
    <x v="1"/>
  </r>
  <r>
    <n v="1974"/>
    <x v="0"/>
    <s v="White"/>
    <x v="13437"/>
    <n v="1733"/>
    <x v="1"/>
  </r>
  <r>
    <n v="14117"/>
    <x v="0"/>
    <s v="Draw"/>
    <x v="13438"/>
    <n v="1407"/>
    <x v="2"/>
  </r>
  <r>
    <n v="3231"/>
    <x v="1"/>
    <s v="White"/>
    <x v="13439"/>
    <n v="1465"/>
    <x v="0"/>
  </r>
  <r>
    <n v="9684"/>
    <x v="0"/>
    <s v="White"/>
    <x v="13440"/>
    <n v="2017"/>
    <x v="0"/>
  </r>
  <r>
    <n v="9682"/>
    <x v="0"/>
    <s v="Black"/>
    <x v="13440"/>
    <n v="2016"/>
    <x v="0"/>
  </r>
  <r>
    <n v="9685"/>
    <x v="0"/>
    <s v="Black"/>
    <x v="13440"/>
    <n v="2015"/>
    <x v="1"/>
  </r>
  <r>
    <n v="9686"/>
    <x v="0"/>
    <s v="Black"/>
    <x v="13440"/>
    <n v="2009"/>
    <x v="1"/>
  </r>
  <r>
    <n v="9683"/>
    <x v="0"/>
    <s v="White"/>
    <x v="13440"/>
    <n v="2006"/>
    <x v="1"/>
  </r>
  <r>
    <n v="9687"/>
    <x v="0"/>
    <s v="White"/>
    <x v="13440"/>
    <n v="2000"/>
    <x v="1"/>
  </r>
  <r>
    <n v="9688"/>
    <x v="0"/>
    <s v="White"/>
    <x v="13440"/>
    <n v="1999"/>
    <x v="1"/>
  </r>
  <r>
    <n v="9695"/>
    <x v="0"/>
    <s v="Black"/>
    <x v="13440"/>
    <n v="1989"/>
    <x v="0"/>
  </r>
  <r>
    <n v="9689"/>
    <x v="0"/>
    <s v="White"/>
    <x v="13440"/>
    <n v="1988"/>
    <x v="1"/>
  </r>
  <r>
    <n v="9698"/>
    <x v="0"/>
    <s v="Black"/>
    <x v="13440"/>
    <n v="1987"/>
    <x v="0"/>
  </r>
  <r>
    <n v="9699"/>
    <x v="0"/>
    <s v="Black"/>
    <x v="13440"/>
    <n v="1984"/>
    <x v="1"/>
  </r>
  <r>
    <n v="9690"/>
    <x v="0"/>
    <s v="Black"/>
    <x v="13440"/>
    <n v="1978"/>
    <x v="1"/>
  </r>
  <r>
    <n v="9696"/>
    <x v="0"/>
    <s v="Black"/>
    <x v="13440"/>
    <n v="1978"/>
    <x v="1"/>
  </r>
  <r>
    <n v="9700"/>
    <x v="0"/>
    <s v="Black"/>
    <x v="13440"/>
    <n v="1975"/>
    <x v="1"/>
  </r>
  <r>
    <n v="9694"/>
    <x v="0"/>
    <s v="Draw"/>
    <x v="13440"/>
    <n v="1974"/>
    <x v="2"/>
  </r>
  <r>
    <n v="9697"/>
    <x v="0"/>
    <s v="Black"/>
    <x v="13440"/>
    <n v="1970"/>
    <x v="1"/>
  </r>
  <r>
    <n v="9693"/>
    <x v="0"/>
    <s v="Black"/>
    <x v="13440"/>
    <n v="1970"/>
    <x v="0"/>
  </r>
  <r>
    <n v="9701"/>
    <x v="0"/>
    <s v="White"/>
    <x v="13440"/>
    <n v="1968"/>
    <x v="1"/>
  </r>
  <r>
    <n v="9691"/>
    <x v="0"/>
    <s v="Black"/>
    <x v="13440"/>
    <n v="1967"/>
    <x v="1"/>
  </r>
  <r>
    <n v="9702"/>
    <x v="0"/>
    <s v="White"/>
    <x v="13440"/>
    <n v="1956"/>
    <x v="1"/>
  </r>
  <r>
    <n v="9692"/>
    <x v="0"/>
    <s v="White"/>
    <x v="13440"/>
    <n v="1955"/>
    <x v="1"/>
  </r>
  <r>
    <n v="9703"/>
    <x v="0"/>
    <s v="White"/>
    <x v="13440"/>
    <n v="1951"/>
    <x v="1"/>
  </r>
  <r>
    <n v="9704"/>
    <x v="0"/>
    <s v="White"/>
    <x v="13440"/>
    <n v="1942"/>
    <x v="1"/>
  </r>
  <r>
    <n v="9705"/>
    <x v="0"/>
    <s v="Black"/>
    <x v="13440"/>
    <n v="1933"/>
    <x v="1"/>
  </r>
  <r>
    <n v="9706"/>
    <x v="0"/>
    <s v="White"/>
    <x v="13440"/>
    <n v="1923"/>
    <x v="1"/>
  </r>
  <r>
    <n v="9709"/>
    <x v="0"/>
    <s v="White"/>
    <x v="13440"/>
    <n v="1920"/>
    <x v="0"/>
  </r>
  <r>
    <n v="9708"/>
    <x v="0"/>
    <s v="Black"/>
    <x v="13440"/>
    <n v="1915"/>
    <x v="1"/>
  </r>
  <r>
    <n v="9707"/>
    <x v="0"/>
    <s v="White"/>
    <x v="13440"/>
    <n v="1915"/>
    <x v="1"/>
  </r>
  <r>
    <n v="9710"/>
    <x v="0"/>
    <s v="Black"/>
    <x v="13440"/>
    <n v="1910"/>
    <x v="1"/>
  </r>
  <r>
    <n v="9714"/>
    <x v="0"/>
    <s v="Black"/>
    <x v="13440"/>
    <n v="1907"/>
    <x v="1"/>
  </r>
  <r>
    <n v="9711"/>
    <x v="0"/>
    <s v="White"/>
    <x v="13440"/>
    <n v="1904"/>
    <x v="1"/>
  </r>
  <r>
    <n v="9715"/>
    <x v="0"/>
    <s v="White"/>
    <x v="13440"/>
    <n v="1900"/>
    <x v="1"/>
  </r>
  <r>
    <n v="9713"/>
    <x v="0"/>
    <s v="White"/>
    <x v="13440"/>
    <n v="1895"/>
    <x v="1"/>
  </r>
  <r>
    <n v="9712"/>
    <x v="0"/>
    <s v="White"/>
    <x v="13440"/>
    <n v="1890"/>
    <x v="1"/>
  </r>
  <r>
    <n v="9716"/>
    <x v="0"/>
    <s v="White"/>
    <x v="13440"/>
    <n v="1890"/>
    <x v="1"/>
  </r>
  <r>
    <n v="9717"/>
    <x v="0"/>
    <s v="Black"/>
    <x v="13440"/>
    <n v="1878"/>
    <x v="1"/>
  </r>
  <r>
    <n v="9718"/>
    <x v="0"/>
    <s v="Black"/>
    <x v="13440"/>
    <n v="1870"/>
    <x v="1"/>
  </r>
  <r>
    <n v="2847"/>
    <x v="0"/>
    <s v="White"/>
    <x v="13441"/>
    <n v="1702"/>
    <x v="0"/>
  </r>
  <r>
    <n v="2865"/>
    <x v="0"/>
    <s v="Black"/>
    <x v="13442"/>
    <n v="1679"/>
    <x v="1"/>
  </r>
  <r>
    <n v="7221"/>
    <x v="0"/>
    <s v="White"/>
    <x v="13443"/>
    <n v="1498"/>
    <x v="1"/>
  </r>
  <r>
    <n v="8727"/>
    <x v="0"/>
    <s v="White"/>
    <x v="13444"/>
    <n v="1524"/>
    <x v="1"/>
  </r>
  <r>
    <n v="19421"/>
    <x v="1"/>
    <s v="Black"/>
    <x v="13445"/>
    <n v="1488"/>
    <x v="0"/>
  </r>
  <r>
    <n v="3092"/>
    <x v="0"/>
    <s v="Black"/>
    <x v="13446"/>
    <n v="1513"/>
    <x v="1"/>
  </r>
  <r>
    <n v="14428"/>
    <x v="0"/>
    <s v="Black"/>
    <x v="13447"/>
    <n v="1705"/>
    <x v="1"/>
  </r>
  <r>
    <n v="5878"/>
    <x v="0"/>
    <s v="White"/>
    <x v="13447"/>
    <n v="1645"/>
    <x v="1"/>
  </r>
  <r>
    <n v="12863"/>
    <x v="0"/>
    <s v="Black"/>
    <x v="13448"/>
    <n v="1841"/>
    <x v="0"/>
  </r>
  <r>
    <n v="4635"/>
    <x v="1"/>
    <s v="White"/>
    <x v="13449"/>
    <n v="1500"/>
    <x v="1"/>
  </r>
  <r>
    <n v="14286"/>
    <x v="0"/>
    <s v="Black"/>
    <x v="13450"/>
    <n v="1603"/>
    <x v="1"/>
  </r>
  <r>
    <n v="414"/>
    <x v="1"/>
    <s v="White"/>
    <x v="13451"/>
    <n v="1327"/>
    <x v="1"/>
  </r>
  <r>
    <n v="2630"/>
    <x v="0"/>
    <s v="White"/>
    <x v="13451"/>
    <n v="1318"/>
    <x v="0"/>
  </r>
  <r>
    <n v="12862"/>
    <x v="0"/>
    <s v="White"/>
    <x v="13452"/>
    <n v="1912"/>
    <x v="0"/>
  </r>
  <r>
    <n v="5451"/>
    <x v="0"/>
    <s v="Draw"/>
    <x v="13453"/>
    <n v="2187"/>
    <x v="2"/>
  </r>
  <r>
    <n v="12050"/>
    <x v="0"/>
    <s v="Black"/>
    <x v="13454"/>
    <n v="1885"/>
    <x v="1"/>
  </r>
  <r>
    <n v="16717"/>
    <x v="0"/>
    <s v="White"/>
    <x v="13455"/>
    <n v="1860"/>
    <x v="1"/>
  </r>
  <r>
    <n v="4270"/>
    <x v="0"/>
    <s v="Black"/>
    <x v="13456"/>
    <n v="1718"/>
    <x v="1"/>
  </r>
  <r>
    <n v="13007"/>
    <x v="0"/>
    <s v="White"/>
    <x v="13457"/>
    <n v="1802"/>
    <x v="1"/>
  </r>
  <r>
    <n v="14803"/>
    <x v="1"/>
    <s v="White"/>
    <x v="13458"/>
    <n v="1817"/>
    <x v="0"/>
  </r>
  <r>
    <n v="17621"/>
    <x v="0"/>
    <s v="Black"/>
    <x v="13458"/>
    <n v="1650"/>
    <x v="1"/>
  </r>
  <r>
    <n v="19098"/>
    <x v="0"/>
    <s v="Black"/>
    <x v="13459"/>
    <n v="1450"/>
    <x v="1"/>
  </r>
  <r>
    <n v="5941"/>
    <x v="0"/>
    <s v="Black"/>
    <x v="13459"/>
    <n v="1397"/>
    <x v="1"/>
  </r>
  <r>
    <n v="14979"/>
    <x v="0"/>
    <s v="White"/>
    <x v="13460"/>
    <n v="1575"/>
    <x v="1"/>
  </r>
  <r>
    <n v="7119"/>
    <x v="0"/>
    <s v="White"/>
    <x v="13461"/>
    <n v="1628"/>
    <x v="1"/>
  </r>
  <r>
    <n v="10507"/>
    <x v="0"/>
    <s v="White"/>
    <x v="13462"/>
    <n v="2066"/>
    <x v="0"/>
  </r>
  <r>
    <n v="14129"/>
    <x v="0"/>
    <s v="White"/>
    <x v="13463"/>
    <n v="1693"/>
    <x v="0"/>
  </r>
  <r>
    <n v="17253"/>
    <x v="0"/>
    <s v="White"/>
    <x v="13464"/>
    <n v="1538"/>
    <x v="0"/>
  </r>
  <r>
    <n v="17254"/>
    <x v="0"/>
    <s v="White"/>
    <x v="13464"/>
    <n v="1526"/>
    <x v="1"/>
  </r>
  <r>
    <n v="869"/>
    <x v="1"/>
    <s v="Draw"/>
    <x v="13465"/>
    <n v="1923"/>
    <x v="2"/>
  </r>
  <r>
    <n v="16834"/>
    <x v="0"/>
    <s v="White"/>
    <x v="13466"/>
    <n v="1728"/>
    <x v="1"/>
  </r>
  <r>
    <n v="17030"/>
    <x v="0"/>
    <s v="Black"/>
    <x v="13467"/>
    <n v="1528"/>
    <x v="1"/>
  </r>
  <r>
    <n v="17740"/>
    <x v="1"/>
    <s v="White"/>
    <x v="13467"/>
    <n v="1372"/>
    <x v="0"/>
  </r>
  <r>
    <n v="12132"/>
    <x v="0"/>
    <s v="White"/>
    <x v="13468"/>
    <n v="1560"/>
    <x v="0"/>
  </r>
  <r>
    <n v="5433"/>
    <x v="1"/>
    <s v="White"/>
    <x v="13469"/>
    <n v="1500"/>
    <x v="1"/>
  </r>
  <r>
    <n v="6515"/>
    <x v="1"/>
    <s v="White"/>
    <x v="13470"/>
    <n v="1790"/>
    <x v="0"/>
  </r>
  <r>
    <n v="8451"/>
    <x v="0"/>
    <s v="Black"/>
    <x v="13471"/>
    <n v="1274"/>
    <x v="0"/>
  </r>
  <r>
    <n v="12930"/>
    <x v="0"/>
    <s v="White"/>
    <x v="13472"/>
    <n v="1888"/>
    <x v="1"/>
  </r>
  <r>
    <n v="16653"/>
    <x v="0"/>
    <s v="Black"/>
    <x v="13472"/>
    <n v="1873"/>
    <x v="0"/>
  </r>
  <r>
    <n v="6975"/>
    <x v="0"/>
    <s v="Black"/>
    <x v="13473"/>
    <n v="2130"/>
    <x v="0"/>
  </r>
  <r>
    <n v="14622"/>
    <x v="0"/>
    <s v="Black"/>
    <x v="13474"/>
    <n v="1349"/>
    <x v="0"/>
  </r>
  <r>
    <n v="1703"/>
    <x v="0"/>
    <s v="Black"/>
    <x v="13475"/>
    <n v="1693"/>
    <x v="1"/>
  </r>
  <r>
    <n v="15834"/>
    <x v="0"/>
    <s v="Black"/>
    <x v="13475"/>
    <n v="1655"/>
    <x v="0"/>
  </r>
  <r>
    <n v="16934"/>
    <x v="0"/>
    <s v="Black"/>
    <x v="13476"/>
    <n v="1915"/>
    <x v="1"/>
  </r>
  <r>
    <n v="18341"/>
    <x v="0"/>
    <s v="White"/>
    <x v="13477"/>
    <n v="1714"/>
    <x v="1"/>
  </r>
  <r>
    <n v="1075"/>
    <x v="0"/>
    <s v="White"/>
    <x v="13478"/>
    <n v="2020"/>
    <x v="0"/>
  </r>
  <r>
    <n v="1076"/>
    <x v="0"/>
    <s v="White"/>
    <x v="13478"/>
    <n v="2014"/>
    <x v="1"/>
  </r>
  <r>
    <n v="1078"/>
    <x v="0"/>
    <s v="Black"/>
    <x v="13478"/>
    <n v="2013"/>
    <x v="0"/>
  </r>
  <r>
    <n v="1077"/>
    <x v="0"/>
    <s v="Black"/>
    <x v="13478"/>
    <n v="2008"/>
    <x v="1"/>
  </r>
  <r>
    <n v="1079"/>
    <x v="0"/>
    <s v="White"/>
    <x v="13478"/>
    <n v="2008"/>
    <x v="1"/>
  </r>
  <r>
    <n v="1074"/>
    <x v="0"/>
    <s v="White"/>
    <x v="13478"/>
    <n v="2002"/>
    <x v="0"/>
  </r>
  <r>
    <n v="1081"/>
    <x v="0"/>
    <s v="Draw"/>
    <x v="13478"/>
    <n v="1998"/>
    <x v="2"/>
  </r>
  <r>
    <n v="1073"/>
    <x v="1"/>
    <s v="Black"/>
    <x v="13478"/>
    <n v="1997"/>
    <x v="1"/>
  </r>
  <r>
    <n v="1072"/>
    <x v="0"/>
    <s v="Black"/>
    <x v="13478"/>
    <n v="1997"/>
    <x v="0"/>
  </r>
  <r>
    <n v="1080"/>
    <x v="0"/>
    <s v="Black"/>
    <x v="13478"/>
    <n v="1991"/>
    <x v="1"/>
  </r>
  <r>
    <n v="1067"/>
    <x v="0"/>
    <s v="White"/>
    <x v="13478"/>
    <n v="1988"/>
    <x v="0"/>
  </r>
  <r>
    <n v="1082"/>
    <x v="0"/>
    <s v="White"/>
    <x v="13478"/>
    <n v="1982"/>
    <x v="1"/>
  </r>
  <r>
    <n v="1085"/>
    <x v="0"/>
    <s v="White"/>
    <x v="13478"/>
    <n v="1981"/>
    <x v="0"/>
  </r>
  <r>
    <n v="1083"/>
    <x v="0"/>
    <s v="Black"/>
    <x v="13478"/>
    <n v="1977"/>
    <x v="1"/>
  </r>
  <r>
    <n v="1066"/>
    <x v="1"/>
    <s v="White"/>
    <x v="13478"/>
    <n v="1976"/>
    <x v="0"/>
  </r>
  <r>
    <n v="12647"/>
    <x v="0"/>
    <s v="White"/>
    <x v="13478"/>
    <n v="1976"/>
    <x v="0"/>
  </r>
  <r>
    <n v="1068"/>
    <x v="0"/>
    <s v="White"/>
    <x v="13478"/>
    <n v="1976"/>
    <x v="1"/>
  </r>
  <r>
    <n v="1070"/>
    <x v="0"/>
    <s v="Black"/>
    <x v="13478"/>
    <n v="1975"/>
    <x v="0"/>
  </r>
  <r>
    <n v="1071"/>
    <x v="0"/>
    <s v="Black"/>
    <x v="13478"/>
    <n v="1974"/>
    <x v="1"/>
  </r>
  <r>
    <n v="1084"/>
    <x v="0"/>
    <s v="Black"/>
    <x v="13478"/>
    <n v="1971"/>
    <x v="1"/>
  </r>
  <r>
    <n v="1069"/>
    <x v="0"/>
    <s v="Black"/>
    <x v="13478"/>
    <n v="1961"/>
    <x v="1"/>
  </r>
  <r>
    <n v="12646"/>
    <x v="0"/>
    <s v="Black"/>
    <x v="13478"/>
    <n v="1960"/>
    <x v="1"/>
  </r>
  <r>
    <n v="682"/>
    <x v="0"/>
    <s v="Black"/>
    <x v="13479"/>
    <n v="1931"/>
    <x v="0"/>
  </r>
  <r>
    <n v="604"/>
    <x v="1"/>
    <s v="Black"/>
    <x v="13480"/>
    <n v="1981"/>
    <x v="1"/>
  </r>
  <r>
    <n v="603"/>
    <x v="1"/>
    <s v="Black"/>
    <x v="13480"/>
    <n v="1981"/>
    <x v="0"/>
  </r>
  <r>
    <n v="3596"/>
    <x v="0"/>
    <s v="White"/>
    <x v="13481"/>
    <n v="1477"/>
    <x v="0"/>
  </r>
  <r>
    <n v="871"/>
    <x v="0"/>
    <s v="White"/>
    <x v="13482"/>
    <n v="1961"/>
    <x v="0"/>
  </r>
  <r>
    <n v="870"/>
    <x v="1"/>
    <s v="Black"/>
    <x v="13482"/>
    <n v="1961"/>
    <x v="0"/>
  </r>
  <r>
    <n v="15694"/>
    <x v="0"/>
    <s v="White"/>
    <x v="13483"/>
    <n v="1838"/>
    <x v="0"/>
  </r>
  <r>
    <n v="15692"/>
    <x v="0"/>
    <s v="Black"/>
    <x v="13483"/>
    <n v="1830"/>
    <x v="1"/>
  </r>
  <r>
    <n v="15693"/>
    <x v="0"/>
    <s v="White"/>
    <x v="13483"/>
    <n v="1823"/>
    <x v="1"/>
  </r>
  <r>
    <n v="9739"/>
    <x v="0"/>
    <s v="Black"/>
    <x v="13484"/>
    <n v="1500"/>
    <x v="0"/>
  </r>
  <r>
    <n v="17058"/>
    <x v="1"/>
    <s v="White"/>
    <x v="13485"/>
    <n v="1932"/>
    <x v="0"/>
  </r>
  <r>
    <n v="7908"/>
    <x v="0"/>
    <s v="Draw"/>
    <x v="13486"/>
    <n v="1107"/>
    <x v="2"/>
  </r>
  <r>
    <n v="19304"/>
    <x v="0"/>
    <s v="Black"/>
    <x v="13487"/>
    <n v="1761"/>
    <x v="0"/>
  </r>
  <r>
    <n v="2236"/>
    <x v="1"/>
    <s v="White"/>
    <x v="13488"/>
    <n v="1455"/>
    <x v="0"/>
  </r>
  <r>
    <n v="2238"/>
    <x v="1"/>
    <s v="White"/>
    <x v="13488"/>
    <n v="1455"/>
    <x v="0"/>
  </r>
  <r>
    <n v="2235"/>
    <x v="1"/>
    <s v="Black"/>
    <x v="13488"/>
    <n v="1455"/>
    <x v="0"/>
  </r>
  <r>
    <n v="2237"/>
    <x v="1"/>
    <s v="Black"/>
    <x v="13488"/>
    <n v="1455"/>
    <x v="0"/>
  </r>
  <r>
    <n v="2239"/>
    <x v="0"/>
    <s v="Black"/>
    <x v="13488"/>
    <n v="1455"/>
    <x v="0"/>
  </r>
  <r>
    <n v="13712"/>
    <x v="0"/>
    <s v="White"/>
    <x v="13489"/>
    <n v="1892"/>
    <x v="1"/>
  </r>
  <r>
    <n v="19602"/>
    <x v="0"/>
    <s v="Black"/>
    <x v="13490"/>
    <n v="1902"/>
    <x v="0"/>
  </r>
  <r>
    <n v="19963"/>
    <x v="0"/>
    <s v="Black"/>
    <x v="13490"/>
    <n v="1902"/>
    <x v="0"/>
  </r>
  <r>
    <n v="17857"/>
    <x v="0"/>
    <s v="White"/>
    <x v="13491"/>
    <n v="1599"/>
    <x v="0"/>
  </r>
  <r>
    <n v="7666"/>
    <x v="0"/>
    <s v="White"/>
    <x v="13491"/>
    <n v="1546"/>
    <x v="1"/>
  </r>
  <r>
    <n v="2790"/>
    <x v="1"/>
    <s v="White"/>
    <x v="13492"/>
    <n v="1500"/>
    <x v="1"/>
  </r>
  <r>
    <n v="16952"/>
    <x v="0"/>
    <s v="White"/>
    <x v="13493"/>
    <n v="1418"/>
    <x v="1"/>
  </r>
  <r>
    <n v="7175"/>
    <x v="0"/>
    <s v="White"/>
    <x v="13494"/>
    <n v="1923"/>
    <x v="0"/>
  </r>
  <r>
    <n v="8403"/>
    <x v="1"/>
    <s v="White"/>
    <x v="13494"/>
    <n v="1686"/>
    <x v="0"/>
  </r>
  <r>
    <n v="6788"/>
    <x v="0"/>
    <s v="Black"/>
    <x v="13495"/>
    <n v="2054"/>
    <x v="1"/>
  </r>
  <r>
    <n v="6789"/>
    <x v="0"/>
    <s v="White"/>
    <x v="13495"/>
    <n v="2044"/>
    <x v="1"/>
  </r>
  <r>
    <n v="8684"/>
    <x v="0"/>
    <s v="White"/>
    <x v="13496"/>
    <n v="1500"/>
    <x v="1"/>
  </r>
  <r>
    <n v="26"/>
    <x v="0"/>
    <s v="White"/>
    <x v="13497"/>
    <n v="1219"/>
    <x v="0"/>
  </r>
  <r>
    <n v="15"/>
    <x v="1"/>
    <s v="White"/>
    <x v="13497"/>
    <n v="1141"/>
    <x v="0"/>
  </r>
  <r>
    <n v="17"/>
    <x v="1"/>
    <s v="Black"/>
    <x v="13497"/>
    <n v="1141"/>
    <x v="1"/>
  </r>
  <r>
    <n v="16"/>
    <x v="1"/>
    <s v="Black"/>
    <x v="13497"/>
    <n v="1141"/>
    <x v="0"/>
  </r>
  <r>
    <n v="18"/>
    <x v="1"/>
    <s v="Black"/>
    <x v="13497"/>
    <n v="1141"/>
    <x v="0"/>
  </r>
  <r>
    <n v="127"/>
    <x v="0"/>
    <s v="Draw"/>
    <x v="13497"/>
    <n v="1139"/>
    <x v="2"/>
  </r>
  <r>
    <n v="7463"/>
    <x v="0"/>
    <s v="White"/>
    <x v="13498"/>
    <n v="1484"/>
    <x v="1"/>
  </r>
  <r>
    <n v="18532"/>
    <x v="0"/>
    <s v="White"/>
    <x v="13499"/>
    <n v="1605"/>
    <x v="1"/>
  </r>
  <r>
    <n v="17315"/>
    <x v="0"/>
    <s v="White"/>
    <x v="13500"/>
    <n v="2041"/>
    <x v="1"/>
  </r>
  <r>
    <n v="7250"/>
    <x v="0"/>
    <s v="Black"/>
    <x v="13501"/>
    <n v="1114"/>
    <x v="1"/>
  </r>
  <r>
    <n v="2131"/>
    <x v="1"/>
    <s v="Black"/>
    <x v="13502"/>
    <n v="1500"/>
    <x v="0"/>
  </r>
  <r>
    <n v="5868"/>
    <x v="1"/>
    <s v="Black"/>
    <x v="13502"/>
    <n v="1500"/>
    <x v="0"/>
  </r>
  <r>
    <n v="12880"/>
    <x v="1"/>
    <s v="Black"/>
    <x v="13502"/>
    <n v="1500"/>
    <x v="0"/>
  </r>
  <r>
    <n v="7401"/>
    <x v="0"/>
    <s v="Draw"/>
    <x v="13503"/>
    <n v="1017"/>
    <x v="2"/>
  </r>
  <r>
    <n v="12093"/>
    <x v="0"/>
    <s v="Black"/>
    <x v="13504"/>
    <n v="1309"/>
    <x v="1"/>
  </r>
  <r>
    <n v="1177"/>
    <x v="1"/>
    <s v="White"/>
    <x v="13505"/>
    <n v="1916"/>
    <x v="0"/>
  </r>
  <r>
    <n v="2003"/>
    <x v="1"/>
    <s v="Black"/>
    <x v="13505"/>
    <n v="1916"/>
    <x v="1"/>
  </r>
  <r>
    <n v="5415"/>
    <x v="0"/>
    <s v="White"/>
    <x v="13506"/>
    <n v="1621"/>
    <x v="1"/>
  </r>
  <r>
    <n v="10169"/>
    <x v="1"/>
    <s v="White"/>
    <x v="13507"/>
    <n v="1447"/>
    <x v="0"/>
  </r>
  <r>
    <n v="2470"/>
    <x v="0"/>
    <s v="White"/>
    <x v="13508"/>
    <n v="1272"/>
    <x v="0"/>
  </r>
  <r>
    <n v="11207"/>
    <x v="0"/>
    <s v="White"/>
    <x v="13509"/>
    <n v="1769"/>
    <x v="0"/>
  </r>
  <r>
    <n v="9625"/>
    <x v="0"/>
    <s v="White"/>
    <x v="13510"/>
    <n v="1591"/>
    <x v="1"/>
  </r>
  <r>
    <n v="17397"/>
    <x v="0"/>
    <s v="White"/>
    <x v="13510"/>
    <n v="1580"/>
    <x v="1"/>
  </r>
  <r>
    <n v="5452"/>
    <x v="0"/>
    <s v="White"/>
    <x v="13511"/>
    <n v="2118"/>
    <x v="0"/>
  </r>
  <r>
    <n v="19365"/>
    <x v="0"/>
    <s v="White"/>
    <x v="13512"/>
    <n v="2215"/>
    <x v="1"/>
  </r>
  <r>
    <n v="19366"/>
    <x v="0"/>
    <s v="White"/>
    <x v="13512"/>
    <n v="2203"/>
    <x v="1"/>
  </r>
  <r>
    <n v="16176"/>
    <x v="0"/>
    <s v="White"/>
    <x v="13513"/>
    <n v="1775"/>
    <x v="0"/>
  </r>
  <r>
    <n v="17183"/>
    <x v="0"/>
    <s v="White"/>
    <x v="13513"/>
    <n v="1567"/>
    <x v="1"/>
  </r>
  <r>
    <n v="4393"/>
    <x v="1"/>
    <s v="White"/>
    <x v="13514"/>
    <n v="1151"/>
    <x v="0"/>
  </r>
  <r>
    <n v="4394"/>
    <x v="1"/>
    <s v="Black"/>
    <x v="13514"/>
    <n v="1151"/>
    <x v="0"/>
  </r>
  <r>
    <n v="15355"/>
    <x v="1"/>
    <s v="Black"/>
    <x v="13515"/>
    <n v="1389"/>
    <x v="0"/>
  </r>
  <r>
    <n v="16659"/>
    <x v="0"/>
    <s v="Draw"/>
    <x v="13516"/>
    <n v="2274"/>
    <x v="2"/>
  </r>
  <r>
    <n v="1977"/>
    <x v="0"/>
    <s v="Black"/>
    <x v="13517"/>
    <n v="1264"/>
    <x v="0"/>
  </r>
  <r>
    <n v="1976"/>
    <x v="1"/>
    <s v="White"/>
    <x v="13517"/>
    <n v="1236"/>
    <x v="0"/>
  </r>
  <r>
    <n v="1975"/>
    <x v="0"/>
    <s v="Black"/>
    <x v="13517"/>
    <n v="1236"/>
    <x v="0"/>
  </r>
  <r>
    <n v="1974"/>
    <x v="0"/>
    <s v="White"/>
    <x v="13517"/>
    <n v="1199"/>
    <x v="0"/>
  </r>
  <r>
    <n v="1973"/>
    <x v="0"/>
    <s v="Black"/>
    <x v="13517"/>
    <n v="1193"/>
    <x v="0"/>
  </r>
  <r>
    <n v="1972"/>
    <x v="0"/>
    <s v="Black"/>
    <x v="13517"/>
    <n v="1185"/>
    <x v="0"/>
  </r>
  <r>
    <n v="1970"/>
    <x v="0"/>
    <s v="White"/>
    <x v="13517"/>
    <n v="1095"/>
    <x v="0"/>
  </r>
  <r>
    <n v="1971"/>
    <x v="0"/>
    <s v="White"/>
    <x v="13517"/>
    <n v="1095"/>
    <x v="0"/>
  </r>
  <r>
    <n v="1965"/>
    <x v="0"/>
    <s v="Black"/>
    <x v="13517"/>
    <n v="1091"/>
    <x v="0"/>
  </r>
  <r>
    <n v="1966"/>
    <x v="1"/>
    <s v="Black"/>
    <x v="13517"/>
    <n v="1091"/>
    <x v="0"/>
  </r>
  <r>
    <n v="1967"/>
    <x v="1"/>
    <s v="Black"/>
    <x v="13517"/>
    <n v="1091"/>
    <x v="0"/>
  </r>
  <r>
    <n v="1968"/>
    <x v="1"/>
    <s v="White"/>
    <x v="13517"/>
    <n v="1091"/>
    <x v="1"/>
  </r>
  <r>
    <n v="1969"/>
    <x v="1"/>
    <s v="Black"/>
    <x v="13517"/>
    <n v="1091"/>
    <x v="0"/>
  </r>
  <r>
    <n v="1964"/>
    <x v="0"/>
    <s v="Black"/>
    <x v="13517"/>
    <n v="1086"/>
    <x v="0"/>
  </r>
  <r>
    <n v="1963"/>
    <x v="0"/>
    <s v="Black"/>
    <x v="13517"/>
    <n v="1055"/>
    <x v="0"/>
  </r>
  <r>
    <n v="1962"/>
    <x v="0"/>
    <s v="Black"/>
    <x v="13517"/>
    <n v="1039"/>
    <x v="0"/>
  </r>
  <r>
    <n v="2448"/>
    <x v="0"/>
    <s v="Black"/>
    <x v="13518"/>
    <n v="1193"/>
    <x v="0"/>
  </r>
  <r>
    <n v="6360"/>
    <x v="0"/>
    <s v="White"/>
    <x v="13519"/>
    <n v="1661"/>
    <x v="1"/>
  </r>
  <r>
    <n v="19113"/>
    <x v="0"/>
    <s v="White"/>
    <x v="13520"/>
    <n v="1709"/>
    <x v="0"/>
  </r>
  <r>
    <n v="19112"/>
    <x v="0"/>
    <s v="Black"/>
    <x v="13520"/>
    <n v="1630"/>
    <x v="0"/>
  </r>
  <r>
    <n v="19111"/>
    <x v="0"/>
    <s v="White"/>
    <x v="13520"/>
    <n v="1516"/>
    <x v="0"/>
  </r>
  <r>
    <n v="19110"/>
    <x v="0"/>
    <s v="Black"/>
    <x v="13520"/>
    <n v="1445"/>
    <x v="0"/>
  </r>
  <r>
    <n v="19109"/>
    <x v="0"/>
    <s v="White"/>
    <x v="13520"/>
    <n v="1400"/>
    <x v="0"/>
  </r>
  <r>
    <n v="19108"/>
    <x v="0"/>
    <s v="Black"/>
    <x v="13520"/>
    <n v="1369"/>
    <x v="0"/>
  </r>
  <r>
    <n v="19107"/>
    <x v="0"/>
    <s v="Black"/>
    <x v="13520"/>
    <n v="1346"/>
    <x v="0"/>
  </r>
  <r>
    <n v="19106"/>
    <x v="0"/>
    <s v="White"/>
    <x v="13520"/>
    <n v="1319"/>
    <x v="0"/>
  </r>
  <r>
    <n v="19105"/>
    <x v="0"/>
    <s v="White"/>
    <x v="13520"/>
    <n v="1252"/>
    <x v="0"/>
  </r>
  <r>
    <n v="19093"/>
    <x v="0"/>
    <s v="White"/>
    <x v="13520"/>
    <n v="1232"/>
    <x v="0"/>
  </r>
  <r>
    <n v="19104"/>
    <x v="0"/>
    <s v="Black"/>
    <x v="13520"/>
    <n v="1226"/>
    <x v="0"/>
  </r>
  <r>
    <n v="19103"/>
    <x v="0"/>
    <s v="White"/>
    <x v="13520"/>
    <n v="1209"/>
    <x v="0"/>
  </r>
  <r>
    <n v="19102"/>
    <x v="0"/>
    <s v="Black"/>
    <x v="13520"/>
    <n v="1196"/>
    <x v="0"/>
  </r>
  <r>
    <n v="19094"/>
    <x v="0"/>
    <s v="Black"/>
    <x v="13520"/>
    <n v="1191"/>
    <x v="1"/>
  </r>
  <r>
    <n v="19101"/>
    <x v="0"/>
    <s v="White"/>
    <x v="13520"/>
    <n v="1188"/>
    <x v="0"/>
  </r>
  <r>
    <n v="19100"/>
    <x v="0"/>
    <s v="White"/>
    <x v="13520"/>
    <n v="1179"/>
    <x v="0"/>
  </r>
  <r>
    <n v="19099"/>
    <x v="0"/>
    <s v="Black"/>
    <x v="13520"/>
    <n v="1154"/>
    <x v="0"/>
  </r>
  <r>
    <n v="19095"/>
    <x v="0"/>
    <s v="Black"/>
    <x v="13520"/>
    <n v="1151"/>
    <x v="1"/>
  </r>
  <r>
    <n v="19098"/>
    <x v="0"/>
    <s v="Black"/>
    <x v="13520"/>
    <n v="1126"/>
    <x v="0"/>
  </r>
  <r>
    <n v="19097"/>
    <x v="0"/>
    <s v="Black"/>
    <x v="13520"/>
    <n v="1118"/>
    <x v="0"/>
  </r>
  <r>
    <n v="19096"/>
    <x v="0"/>
    <s v="Black"/>
    <x v="13520"/>
    <n v="1112"/>
    <x v="1"/>
  </r>
  <r>
    <n v="15988"/>
    <x v="0"/>
    <s v="Draw"/>
    <x v="13521"/>
    <n v="1795"/>
    <x v="2"/>
  </r>
  <r>
    <n v="18078"/>
    <x v="0"/>
    <s v="White"/>
    <x v="13522"/>
    <n v="1337"/>
    <x v="0"/>
  </r>
  <r>
    <n v="4397"/>
    <x v="0"/>
    <s v="Black"/>
    <x v="13523"/>
    <n v="1967"/>
    <x v="0"/>
  </r>
  <r>
    <n v="8737"/>
    <x v="0"/>
    <s v="Draw"/>
    <x v="13524"/>
    <n v="1404"/>
    <x v="2"/>
  </r>
  <r>
    <n v="9678"/>
    <x v="1"/>
    <s v="White"/>
    <x v="13525"/>
    <n v="1702"/>
    <x v="1"/>
  </r>
  <r>
    <n v="3503"/>
    <x v="0"/>
    <s v="Black"/>
    <x v="13526"/>
    <n v="1499"/>
    <x v="0"/>
  </r>
  <r>
    <n v="17658"/>
    <x v="1"/>
    <s v="Black"/>
    <x v="13527"/>
    <n v="1500"/>
    <x v="0"/>
  </r>
  <r>
    <n v="9202"/>
    <x v="0"/>
    <s v="White"/>
    <x v="13528"/>
    <n v="1580"/>
    <x v="0"/>
  </r>
  <r>
    <n v="4611"/>
    <x v="0"/>
    <s v="Black"/>
    <x v="13529"/>
    <n v="1804"/>
    <x v="1"/>
  </r>
  <r>
    <n v="4612"/>
    <x v="0"/>
    <s v="White"/>
    <x v="13529"/>
    <n v="1802"/>
    <x v="1"/>
  </r>
  <r>
    <n v="4613"/>
    <x v="0"/>
    <s v="Black"/>
    <x v="13529"/>
    <n v="1800"/>
    <x v="1"/>
  </r>
  <r>
    <n v="18727"/>
    <x v="0"/>
    <s v="White"/>
    <x v="13530"/>
    <n v="1868"/>
    <x v="0"/>
  </r>
  <r>
    <n v="14077"/>
    <x v="0"/>
    <s v="White"/>
    <x v="13531"/>
    <n v="1549"/>
    <x v="1"/>
  </r>
  <r>
    <n v="14352"/>
    <x v="0"/>
    <s v="White"/>
    <x v="13532"/>
    <n v="1264"/>
    <x v="1"/>
  </r>
  <r>
    <n v="1896"/>
    <x v="0"/>
    <s v="Black"/>
    <x v="13533"/>
    <n v="2364"/>
    <x v="1"/>
  </r>
  <r>
    <n v="7989"/>
    <x v="0"/>
    <s v="White"/>
    <x v="13534"/>
    <n v="1501"/>
    <x v="1"/>
  </r>
  <r>
    <n v="6728"/>
    <x v="0"/>
    <s v="Black"/>
    <x v="13535"/>
    <n v="1194"/>
    <x v="0"/>
  </r>
  <r>
    <n v="14939"/>
    <x v="0"/>
    <s v="Black"/>
    <x v="13536"/>
    <n v="1550"/>
    <x v="0"/>
  </r>
  <r>
    <n v="13704"/>
    <x v="0"/>
    <s v="Black"/>
    <x v="13537"/>
    <n v="1952"/>
    <x v="1"/>
  </r>
  <r>
    <n v="12938"/>
    <x v="0"/>
    <s v="White"/>
    <x v="13538"/>
    <n v="1811"/>
    <x v="1"/>
  </r>
  <r>
    <n v="18249"/>
    <x v="0"/>
    <s v="White"/>
    <x v="13539"/>
    <n v="1308"/>
    <x v="0"/>
  </r>
  <r>
    <n v="18248"/>
    <x v="0"/>
    <s v="White"/>
    <x v="13539"/>
    <n v="1305"/>
    <x v="1"/>
  </r>
  <r>
    <n v="7109"/>
    <x v="0"/>
    <s v="White"/>
    <x v="13539"/>
    <n v="1278"/>
    <x v="1"/>
  </r>
  <r>
    <n v="13641"/>
    <x v="0"/>
    <s v="Black"/>
    <x v="13540"/>
    <n v="1167"/>
    <x v="1"/>
  </r>
  <r>
    <n v="14645"/>
    <x v="0"/>
    <s v="White"/>
    <x v="13541"/>
    <n v="1965"/>
    <x v="0"/>
  </r>
  <r>
    <n v="962"/>
    <x v="1"/>
    <s v="White"/>
    <x v="13542"/>
    <n v="1295"/>
    <x v="0"/>
  </r>
  <r>
    <n v="11583"/>
    <x v="1"/>
    <s v="Draw"/>
    <x v="13542"/>
    <n v="1250"/>
    <x v="2"/>
  </r>
  <r>
    <n v="11590"/>
    <x v="1"/>
    <s v="Black"/>
    <x v="13542"/>
    <n v="1250"/>
    <x v="0"/>
  </r>
  <r>
    <n v="13101"/>
    <x v="0"/>
    <s v="Black"/>
    <x v="13543"/>
    <n v="1559"/>
    <x v="0"/>
  </r>
  <r>
    <n v="3703"/>
    <x v="0"/>
    <s v="Black"/>
    <x v="13544"/>
    <n v="1359"/>
    <x v="0"/>
  </r>
  <r>
    <n v="1419"/>
    <x v="1"/>
    <s v="White"/>
    <x v="13545"/>
    <n v="1086"/>
    <x v="0"/>
  </r>
  <r>
    <n v="5454"/>
    <x v="0"/>
    <s v="Black"/>
    <x v="13546"/>
    <n v="2239"/>
    <x v="0"/>
  </r>
  <r>
    <n v="3618"/>
    <x v="0"/>
    <s v="Black"/>
    <x v="13546"/>
    <n v="1989"/>
    <x v="1"/>
  </r>
  <r>
    <n v="12844"/>
    <x v="0"/>
    <s v="White"/>
    <x v="13547"/>
    <n v="1993"/>
    <x v="0"/>
  </r>
  <r>
    <n v="12744"/>
    <x v="0"/>
    <s v="White"/>
    <x v="13548"/>
    <n v="1775"/>
    <x v="0"/>
  </r>
  <r>
    <n v="6844"/>
    <x v="0"/>
    <s v="White"/>
    <x v="13549"/>
    <n v="1673"/>
    <x v="0"/>
  </r>
  <r>
    <n v="15972"/>
    <x v="0"/>
    <s v="White"/>
    <x v="13550"/>
    <n v="2214"/>
    <x v="1"/>
  </r>
  <r>
    <n v="18527"/>
    <x v="0"/>
    <s v="Draw"/>
    <x v="13551"/>
    <n v="1629"/>
    <x v="2"/>
  </r>
  <r>
    <n v="2304"/>
    <x v="1"/>
    <s v="Black"/>
    <x v="13552"/>
    <n v="1702"/>
    <x v="0"/>
  </r>
  <r>
    <n v="12781"/>
    <x v="1"/>
    <s v="Black"/>
    <x v="13553"/>
    <n v="1500"/>
    <x v="1"/>
  </r>
  <r>
    <n v="12796"/>
    <x v="1"/>
    <s v="Black"/>
    <x v="13553"/>
    <n v="1500"/>
    <x v="1"/>
  </r>
  <r>
    <n v="12780"/>
    <x v="1"/>
    <s v="White"/>
    <x v="13553"/>
    <n v="1500"/>
    <x v="1"/>
  </r>
  <r>
    <n v="4319"/>
    <x v="0"/>
    <s v="Black"/>
    <x v="13554"/>
    <n v="1500"/>
    <x v="0"/>
  </r>
  <r>
    <n v="4316"/>
    <x v="1"/>
    <s v="White"/>
    <x v="13554"/>
    <n v="1362"/>
    <x v="0"/>
  </r>
  <r>
    <n v="4317"/>
    <x v="1"/>
    <s v="White"/>
    <x v="13554"/>
    <n v="1362"/>
    <x v="0"/>
  </r>
  <r>
    <n v="4315"/>
    <x v="0"/>
    <s v="Black"/>
    <x v="13554"/>
    <n v="1362"/>
    <x v="0"/>
  </r>
  <r>
    <n v="4318"/>
    <x v="1"/>
    <s v="Black"/>
    <x v="13554"/>
    <n v="1362"/>
    <x v="0"/>
  </r>
  <r>
    <n v="4314"/>
    <x v="0"/>
    <s v="White"/>
    <x v="13554"/>
    <n v="1162"/>
    <x v="0"/>
  </r>
  <r>
    <n v="4313"/>
    <x v="0"/>
    <s v="Black"/>
    <x v="13554"/>
    <n v="1077"/>
    <x v="0"/>
  </r>
  <r>
    <n v="4312"/>
    <x v="0"/>
    <s v="White"/>
    <x v="13554"/>
    <n v="1048"/>
    <x v="0"/>
  </r>
  <r>
    <n v="4311"/>
    <x v="0"/>
    <s v="White"/>
    <x v="13554"/>
    <n v="996"/>
    <x v="0"/>
  </r>
  <r>
    <n v="4310"/>
    <x v="0"/>
    <s v="Black"/>
    <x v="13554"/>
    <n v="924"/>
    <x v="0"/>
  </r>
  <r>
    <n v="1842"/>
    <x v="0"/>
    <s v="Black"/>
    <x v="13555"/>
    <n v="1628"/>
    <x v="1"/>
  </r>
  <r>
    <n v="16267"/>
    <x v="0"/>
    <s v="White"/>
    <x v="13556"/>
    <n v="1333"/>
    <x v="1"/>
  </r>
  <r>
    <n v="1097"/>
    <x v="0"/>
    <s v="Black"/>
    <x v="13557"/>
    <n v="1654"/>
    <x v="0"/>
  </r>
  <r>
    <n v="14532"/>
    <x v="0"/>
    <s v="Black"/>
    <x v="13558"/>
    <n v="1904"/>
    <x v="0"/>
  </r>
  <r>
    <n v="14531"/>
    <x v="0"/>
    <s v="White"/>
    <x v="13558"/>
    <n v="1898"/>
    <x v="0"/>
  </r>
  <r>
    <n v="6458"/>
    <x v="0"/>
    <s v="White"/>
    <x v="13559"/>
    <n v="1740"/>
    <x v="0"/>
  </r>
  <r>
    <n v="6457"/>
    <x v="0"/>
    <s v="White"/>
    <x v="13559"/>
    <n v="1630"/>
    <x v="0"/>
  </r>
  <r>
    <n v="6456"/>
    <x v="0"/>
    <s v="Black"/>
    <x v="13559"/>
    <n v="1558"/>
    <x v="0"/>
  </r>
  <r>
    <n v="6454"/>
    <x v="1"/>
    <s v="Black"/>
    <x v="13559"/>
    <n v="1523"/>
    <x v="1"/>
  </r>
  <r>
    <n v="6455"/>
    <x v="1"/>
    <s v="White"/>
    <x v="13559"/>
    <n v="1523"/>
    <x v="1"/>
  </r>
  <r>
    <n v="6459"/>
    <x v="0"/>
    <s v="White"/>
    <x v="13559"/>
    <n v="1500"/>
    <x v="1"/>
  </r>
  <r>
    <n v="11008"/>
    <x v="1"/>
    <s v="Black"/>
    <x v="13560"/>
    <n v="1260"/>
    <x v="1"/>
  </r>
  <r>
    <n v="11007"/>
    <x v="1"/>
    <s v="Black"/>
    <x v="13560"/>
    <n v="1260"/>
    <x v="0"/>
  </r>
  <r>
    <n v="11006"/>
    <x v="0"/>
    <s v="White"/>
    <x v="13560"/>
    <n v="1255"/>
    <x v="0"/>
  </r>
  <r>
    <n v="11003"/>
    <x v="0"/>
    <s v="White"/>
    <x v="13560"/>
    <n v="1232"/>
    <x v="0"/>
  </r>
  <r>
    <n v="18377"/>
    <x v="0"/>
    <s v="Black"/>
    <x v="13561"/>
    <n v="1704"/>
    <x v="0"/>
  </r>
  <r>
    <n v="18376"/>
    <x v="0"/>
    <s v="White"/>
    <x v="13561"/>
    <n v="1703"/>
    <x v="0"/>
  </r>
  <r>
    <n v="18461"/>
    <x v="0"/>
    <s v="Black"/>
    <x v="13562"/>
    <n v="1395"/>
    <x v="0"/>
  </r>
  <r>
    <n v="15800"/>
    <x v="0"/>
    <s v="White"/>
    <x v="13562"/>
    <n v="1374"/>
    <x v="1"/>
  </r>
  <r>
    <n v="1787"/>
    <x v="0"/>
    <s v="Black"/>
    <x v="13563"/>
    <n v="1045"/>
    <x v="1"/>
  </r>
  <r>
    <n v="1788"/>
    <x v="0"/>
    <s v="Black"/>
    <x v="13563"/>
    <n v="1045"/>
    <x v="1"/>
  </r>
  <r>
    <n v="1789"/>
    <x v="0"/>
    <s v="White"/>
    <x v="13563"/>
    <n v="1045"/>
    <x v="0"/>
  </r>
  <r>
    <n v="1790"/>
    <x v="0"/>
    <s v="White"/>
    <x v="13563"/>
    <n v="1045"/>
    <x v="0"/>
  </r>
  <r>
    <n v="1791"/>
    <x v="0"/>
    <s v="Draw"/>
    <x v="13563"/>
    <n v="1045"/>
    <x v="2"/>
  </r>
  <r>
    <n v="1792"/>
    <x v="0"/>
    <s v="Black"/>
    <x v="13563"/>
    <n v="1045"/>
    <x v="1"/>
  </r>
  <r>
    <n v="1786"/>
    <x v="1"/>
    <s v="Black"/>
    <x v="13563"/>
    <n v="1045"/>
    <x v="0"/>
  </r>
  <r>
    <n v="14019"/>
    <x v="0"/>
    <s v="Black"/>
    <x v="13564"/>
    <n v="1508"/>
    <x v="0"/>
  </r>
  <r>
    <n v="13669"/>
    <x v="1"/>
    <s v="Black"/>
    <x v="13565"/>
    <n v="2253"/>
    <x v="1"/>
  </r>
  <r>
    <n v="10743"/>
    <x v="0"/>
    <s v="White"/>
    <x v="13566"/>
    <n v="1427"/>
    <x v="1"/>
  </r>
  <r>
    <n v="8929"/>
    <x v="0"/>
    <s v="Black"/>
    <x v="13567"/>
    <n v="2172"/>
    <x v="1"/>
  </r>
  <r>
    <n v="7137"/>
    <x v="0"/>
    <s v="Black"/>
    <x v="13568"/>
    <n v="1483"/>
    <x v="1"/>
  </r>
  <r>
    <n v="7138"/>
    <x v="0"/>
    <s v="White"/>
    <x v="13568"/>
    <n v="1476"/>
    <x v="1"/>
  </r>
  <r>
    <n v="3306"/>
    <x v="0"/>
    <s v="Black"/>
    <x v="13569"/>
    <n v="1820"/>
    <x v="1"/>
  </r>
  <r>
    <n v="12756"/>
    <x v="0"/>
    <s v="White"/>
    <x v="13570"/>
    <n v="1751"/>
    <x v="1"/>
  </r>
  <r>
    <n v="12757"/>
    <x v="0"/>
    <s v="Black"/>
    <x v="13570"/>
    <n v="1742"/>
    <x v="1"/>
  </r>
  <r>
    <n v="12758"/>
    <x v="0"/>
    <s v="White"/>
    <x v="13570"/>
    <n v="1732"/>
    <x v="1"/>
  </r>
  <r>
    <n v="10822"/>
    <x v="0"/>
    <s v="Black"/>
    <x v="13570"/>
    <n v="1725"/>
    <x v="1"/>
  </r>
  <r>
    <n v="4135"/>
    <x v="0"/>
    <s v="Draw"/>
    <x v="13570"/>
    <n v="1691"/>
    <x v="2"/>
  </r>
  <r>
    <n v="18550"/>
    <x v="0"/>
    <s v="White"/>
    <x v="13571"/>
    <n v="1673"/>
    <x v="1"/>
  </r>
  <r>
    <n v="3650"/>
    <x v="0"/>
    <s v="White"/>
    <x v="13572"/>
    <n v="1468"/>
    <x v="0"/>
  </r>
  <r>
    <n v="2406"/>
    <x v="0"/>
    <s v="White"/>
    <x v="13573"/>
    <n v="1074"/>
    <x v="0"/>
  </r>
  <r>
    <n v="6057"/>
    <x v="0"/>
    <s v="Black"/>
    <x v="13574"/>
    <n v="1556"/>
    <x v="1"/>
  </r>
  <r>
    <n v="6058"/>
    <x v="0"/>
    <s v="White"/>
    <x v="13574"/>
    <n v="1552"/>
    <x v="1"/>
  </r>
  <r>
    <n v="4850"/>
    <x v="0"/>
    <s v="White"/>
    <x v="13575"/>
    <n v="1942"/>
    <x v="0"/>
  </r>
  <r>
    <n v="7262"/>
    <x v="0"/>
    <s v="White"/>
    <x v="13576"/>
    <n v="1521"/>
    <x v="1"/>
  </r>
  <r>
    <n v="273"/>
    <x v="0"/>
    <s v="White"/>
    <x v="13577"/>
    <n v="1638"/>
    <x v="1"/>
  </r>
  <r>
    <n v="275"/>
    <x v="1"/>
    <s v="Black"/>
    <x v="13577"/>
    <n v="1613"/>
    <x v="1"/>
  </r>
  <r>
    <n v="274"/>
    <x v="0"/>
    <s v="White"/>
    <x v="13577"/>
    <n v="1613"/>
    <x v="1"/>
  </r>
  <r>
    <n v="276"/>
    <x v="0"/>
    <s v="Black"/>
    <x v="13577"/>
    <n v="1587"/>
    <x v="1"/>
  </r>
  <r>
    <n v="277"/>
    <x v="0"/>
    <s v="White"/>
    <x v="13577"/>
    <n v="1568"/>
    <x v="1"/>
  </r>
  <r>
    <n v="278"/>
    <x v="0"/>
    <s v="Black"/>
    <x v="13577"/>
    <n v="1546"/>
    <x v="1"/>
  </r>
  <r>
    <n v="282"/>
    <x v="0"/>
    <s v="Black"/>
    <x v="13577"/>
    <n v="1538"/>
    <x v="0"/>
  </r>
  <r>
    <n v="280"/>
    <x v="0"/>
    <s v="White"/>
    <x v="13577"/>
    <n v="1527"/>
    <x v="0"/>
  </r>
  <r>
    <n v="279"/>
    <x v="0"/>
    <s v="White"/>
    <x v="13577"/>
    <n v="1518"/>
    <x v="1"/>
  </r>
  <r>
    <n v="283"/>
    <x v="0"/>
    <s v="Black"/>
    <x v="13577"/>
    <n v="1516"/>
    <x v="1"/>
  </r>
  <r>
    <n v="281"/>
    <x v="0"/>
    <s v="White"/>
    <x v="13577"/>
    <n v="1515"/>
    <x v="1"/>
  </r>
  <r>
    <n v="284"/>
    <x v="0"/>
    <s v="Black"/>
    <x v="13577"/>
    <n v="1495"/>
    <x v="1"/>
  </r>
  <r>
    <n v="285"/>
    <x v="0"/>
    <s v="White"/>
    <x v="13577"/>
    <n v="1470"/>
    <x v="1"/>
  </r>
  <r>
    <n v="286"/>
    <x v="0"/>
    <s v="Black"/>
    <x v="13577"/>
    <n v="1440"/>
    <x v="1"/>
  </r>
  <r>
    <n v="3678"/>
    <x v="0"/>
    <s v="Black"/>
    <x v="13578"/>
    <n v="1341"/>
    <x v="0"/>
  </r>
  <r>
    <n v="5314"/>
    <x v="0"/>
    <s v="White"/>
    <x v="13579"/>
    <n v="1544"/>
    <x v="1"/>
  </r>
  <r>
    <n v="10956"/>
    <x v="0"/>
    <s v="Black"/>
    <x v="13579"/>
    <n v="1540"/>
    <x v="1"/>
  </r>
  <r>
    <n v="9488"/>
    <x v="0"/>
    <s v="Black"/>
    <x v="13579"/>
    <n v="1480"/>
    <x v="1"/>
  </r>
  <r>
    <n v="10316"/>
    <x v="1"/>
    <s v="White"/>
    <x v="13579"/>
    <n v="1417"/>
    <x v="0"/>
  </r>
  <r>
    <n v="9368"/>
    <x v="0"/>
    <s v="White"/>
    <x v="13580"/>
    <n v="1561"/>
    <x v="0"/>
  </r>
  <r>
    <n v="1987"/>
    <x v="0"/>
    <s v="Black"/>
    <x v="13581"/>
    <n v="1500"/>
    <x v="0"/>
  </r>
  <r>
    <n v="1985"/>
    <x v="0"/>
    <s v="Black"/>
    <x v="13581"/>
    <n v="1423"/>
    <x v="0"/>
  </r>
  <r>
    <n v="1984"/>
    <x v="0"/>
    <s v="White"/>
    <x v="13581"/>
    <n v="1345"/>
    <x v="0"/>
  </r>
  <r>
    <n v="1986"/>
    <x v="0"/>
    <s v="Draw"/>
    <x v="13581"/>
    <n v="1337"/>
    <x v="2"/>
  </r>
  <r>
    <n v="1983"/>
    <x v="0"/>
    <s v="White"/>
    <x v="13581"/>
    <n v="1305"/>
    <x v="0"/>
  </r>
  <r>
    <n v="1982"/>
    <x v="0"/>
    <s v="Black"/>
    <x v="13581"/>
    <n v="1279"/>
    <x v="0"/>
  </r>
  <r>
    <n v="1981"/>
    <x v="0"/>
    <s v="White"/>
    <x v="13581"/>
    <n v="1260"/>
    <x v="0"/>
  </r>
  <r>
    <n v="1980"/>
    <x v="0"/>
    <s v="Black"/>
    <x v="13581"/>
    <n v="1246"/>
    <x v="0"/>
  </r>
  <r>
    <n v="1979"/>
    <x v="0"/>
    <s v="White"/>
    <x v="13581"/>
    <n v="1234"/>
    <x v="0"/>
  </r>
  <r>
    <n v="1978"/>
    <x v="1"/>
    <s v="White"/>
    <x v="13581"/>
    <n v="1223"/>
    <x v="0"/>
  </r>
  <r>
    <n v="8097"/>
    <x v="0"/>
    <s v="Black"/>
    <x v="13582"/>
    <n v="1918"/>
    <x v="1"/>
  </r>
  <r>
    <n v="19826"/>
    <x v="1"/>
    <s v="Draw"/>
    <x v="13583"/>
    <n v="1500"/>
    <x v="2"/>
  </r>
  <r>
    <n v="15481"/>
    <x v="0"/>
    <s v="White"/>
    <x v="13584"/>
    <n v="1890"/>
    <x v="0"/>
  </r>
  <r>
    <n v="15484"/>
    <x v="0"/>
    <s v="Black"/>
    <x v="13584"/>
    <n v="1880"/>
    <x v="1"/>
  </r>
  <r>
    <n v="15482"/>
    <x v="0"/>
    <s v="Black"/>
    <x v="13584"/>
    <n v="1878"/>
    <x v="1"/>
  </r>
  <r>
    <n v="15483"/>
    <x v="1"/>
    <s v="White"/>
    <x v="13584"/>
    <n v="1876"/>
    <x v="1"/>
  </r>
  <r>
    <n v="15485"/>
    <x v="0"/>
    <s v="Draw"/>
    <x v="13584"/>
    <n v="1875"/>
    <x v="2"/>
  </r>
  <r>
    <n v="5638"/>
    <x v="1"/>
    <s v="Black"/>
    <x v="13585"/>
    <n v="1450"/>
    <x v="0"/>
  </r>
  <r>
    <n v="16947"/>
    <x v="0"/>
    <s v="White"/>
    <x v="13585"/>
    <n v="1402"/>
    <x v="0"/>
  </r>
  <r>
    <n v="14052"/>
    <x v="0"/>
    <s v="Black"/>
    <x v="13586"/>
    <n v="1694"/>
    <x v="1"/>
  </r>
  <r>
    <n v="18747"/>
    <x v="0"/>
    <s v="White"/>
    <x v="13586"/>
    <n v="1690"/>
    <x v="1"/>
  </r>
  <r>
    <n v="15927"/>
    <x v="0"/>
    <s v="Black"/>
    <x v="13587"/>
    <n v="1701"/>
    <x v="1"/>
  </r>
  <r>
    <n v="3194"/>
    <x v="0"/>
    <s v="White"/>
    <x v="13588"/>
    <n v="1110"/>
    <x v="1"/>
  </r>
  <r>
    <n v="7150"/>
    <x v="0"/>
    <s v="Black"/>
    <x v="13589"/>
    <n v="1407"/>
    <x v="0"/>
  </r>
  <r>
    <n v="7157"/>
    <x v="0"/>
    <s v="White"/>
    <x v="13589"/>
    <n v="1405"/>
    <x v="0"/>
  </r>
  <r>
    <n v="7156"/>
    <x v="0"/>
    <s v="White"/>
    <x v="13589"/>
    <n v="1404"/>
    <x v="0"/>
  </r>
  <r>
    <n v="7147"/>
    <x v="0"/>
    <s v="Black"/>
    <x v="13589"/>
    <n v="1404"/>
    <x v="0"/>
  </r>
  <r>
    <n v="7155"/>
    <x v="0"/>
    <s v="Black"/>
    <x v="13589"/>
    <n v="1400"/>
    <x v="0"/>
  </r>
  <r>
    <n v="7149"/>
    <x v="0"/>
    <s v="White"/>
    <x v="13589"/>
    <n v="1399"/>
    <x v="0"/>
  </r>
  <r>
    <n v="7160"/>
    <x v="0"/>
    <s v="Black"/>
    <x v="13589"/>
    <n v="1399"/>
    <x v="0"/>
  </r>
  <r>
    <n v="7145"/>
    <x v="0"/>
    <s v="White"/>
    <x v="13589"/>
    <n v="1397"/>
    <x v="0"/>
  </r>
  <r>
    <n v="7146"/>
    <x v="1"/>
    <s v="Black"/>
    <x v="13589"/>
    <n v="1397"/>
    <x v="1"/>
  </r>
  <r>
    <n v="7154"/>
    <x v="0"/>
    <s v="White"/>
    <x v="13589"/>
    <n v="1397"/>
    <x v="0"/>
  </r>
  <r>
    <n v="7159"/>
    <x v="0"/>
    <s v="Black"/>
    <x v="13589"/>
    <n v="1394"/>
    <x v="0"/>
  </r>
  <r>
    <n v="7144"/>
    <x v="0"/>
    <s v="White"/>
    <x v="13589"/>
    <n v="1393"/>
    <x v="0"/>
  </r>
  <r>
    <n v="7148"/>
    <x v="0"/>
    <s v="White"/>
    <x v="13589"/>
    <n v="1393"/>
    <x v="1"/>
  </r>
  <r>
    <n v="7141"/>
    <x v="0"/>
    <s v="Black"/>
    <x v="13589"/>
    <n v="1392"/>
    <x v="0"/>
  </r>
  <r>
    <n v="7153"/>
    <x v="0"/>
    <s v="White"/>
    <x v="13589"/>
    <n v="1390"/>
    <x v="0"/>
  </r>
  <r>
    <n v="7151"/>
    <x v="0"/>
    <s v="Black"/>
    <x v="13589"/>
    <n v="1389"/>
    <x v="1"/>
  </r>
  <r>
    <n v="7158"/>
    <x v="0"/>
    <s v="White"/>
    <x v="13589"/>
    <n v="1389"/>
    <x v="1"/>
  </r>
  <r>
    <n v="7143"/>
    <x v="0"/>
    <s v="Black"/>
    <x v="13589"/>
    <n v="1386"/>
    <x v="0"/>
  </r>
  <r>
    <n v="7140"/>
    <x v="0"/>
    <s v="Black"/>
    <x v="13589"/>
    <n v="1385"/>
    <x v="0"/>
  </r>
  <r>
    <n v="7152"/>
    <x v="0"/>
    <s v="Black"/>
    <x v="13589"/>
    <n v="1384"/>
    <x v="1"/>
  </r>
  <r>
    <n v="7142"/>
    <x v="0"/>
    <s v="Black"/>
    <x v="13589"/>
    <n v="1371"/>
    <x v="1"/>
  </r>
  <r>
    <n v="7139"/>
    <x v="0"/>
    <s v="Black"/>
    <x v="13589"/>
    <n v="1370"/>
    <x v="0"/>
  </r>
  <r>
    <n v="7132"/>
    <x v="0"/>
    <s v="White"/>
    <x v="13589"/>
    <n v="1366"/>
    <x v="0"/>
  </r>
  <r>
    <n v="7134"/>
    <x v="0"/>
    <s v="Black"/>
    <x v="13589"/>
    <n v="1364"/>
    <x v="0"/>
  </r>
  <r>
    <n v="7121"/>
    <x v="0"/>
    <s v="White"/>
    <x v="13589"/>
    <n v="1362"/>
    <x v="0"/>
  </r>
  <r>
    <n v="7138"/>
    <x v="0"/>
    <s v="White"/>
    <x v="13589"/>
    <n v="1362"/>
    <x v="0"/>
  </r>
  <r>
    <n v="7122"/>
    <x v="0"/>
    <s v="Black"/>
    <x v="13589"/>
    <n v="1354"/>
    <x v="1"/>
  </r>
  <r>
    <n v="7137"/>
    <x v="0"/>
    <s v="Black"/>
    <x v="13589"/>
    <n v="1354"/>
    <x v="0"/>
  </r>
  <r>
    <n v="7133"/>
    <x v="0"/>
    <s v="Black"/>
    <x v="13589"/>
    <n v="1353"/>
    <x v="1"/>
  </r>
  <r>
    <n v="7135"/>
    <x v="0"/>
    <s v="Black"/>
    <x v="13589"/>
    <n v="1353"/>
    <x v="1"/>
  </r>
  <r>
    <n v="7131"/>
    <x v="0"/>
    <s v="Black"/>
    <x v="13589"/>
    <n v="1350"/>
    <x v="0"/>
  </r>
  <r>
    <n v="7120"/>
    <x v="0"/>
    <s v="White"/>
    <x v="13589"/>
    <n v="1346"/>
    <x v="0"/>
  </r>
  <r>
    <n v="7136"/>
    <x v="0"/>
    <s v="Black"/>
    <x v="13589"/>
    <n v="1346"/>
    <x v="1"/>
  </r>
  <r>
    <n v="7130"/>
    <x v="0"/>
    <s v="White"/>
    <x v="13589"/>
    <n v="1343"/>
    <x v="0"/>
  </r>
  <r>
    <n v="7119"/>
    <x v="0"/>
    <s v="White"/>
    <x v="13589"/>
    <n v="1341"/>
    <x v="0"/>
  </r>
  <r>
    <n v="7124"/>
    <x v="0"/>
    <s v="White"/>
    <x v="13589"/>
    <n v="1341"/>
    <x v="0"/>
  </r>
  <r>
    <n v="7127"/>
    <x v="0"/>
    <s v="Black"/>
    <x v="13589"/>
    <n v="1341"/>
    <x v="0"/>
  </r>
  <r>
    <n v="7116"/>
    <x v="0"/>
    <s v="Draw"/>
    <x v="13589"/>
    <n v="1339"/>
    <x v="2"/>
  </r>
  <r>
    <n v="7118"/>
    <x v="0"/>
    <s v="White"/>
    <x v="13589"/>
    <n v="1337"/>
    <x v="0"/>
  </r>
  <r>
    <n v="7129"/>
    <x v="0"/>
    <s v="Black"/>
    <x v="13589"/>
    <n v="1337"/>
    <x v="0"/>
  </r>
  <r>
    <n v="7123"/>
    <x v="0"/>
    <s v="Black"/>
    <x v="13589"/>
    <n v="1333"/>
    <x v="1"/>
  </r>
  <r>
    <n v="7126"/>
    <x v="0"/>
    <s v="White"/>
    <x v="13589"/>
    <n v="1332"/>
    <x v="0"/>
  </r>
  <r>
    <n v="7128"/>
    <x v="0"/>
    <s v="Black"/>
    <x v="13589"/>
    <n v="1330"/>
    <x v="1"/>
  </r>
  <r>
    <n v="7117"/>
    <x v="0"/>
    <s v="White"/>
    <x v="13589"/>
    <n v="1329"/>
    <x v="1"/>
  </r>
  <r>
    <n v="7125"/>
    <x v="0"/>
    <s v="White"/>
    <x v="13589"/>
    <n v="1327"/>
    <x v="1"/>
  </r>
  <r>
    <n v="9940"/>
    <x v="1"/>
    <s v="Black"/>
    <x v="13590"/>
    <n v="1500"/>
    <x v="0"/>
  </r>
  <r>
    <n v="11467"/>
    <x v="0"/>
    <s v="Black"/>
    <x v="13591"/>
    <n v="1006"/>
    <x v="1"/>
  </r>
  <r>
    <n v="1405"/>
    <x v="0"/>
    <s v="Black"/>
    <x v="13592"/>
    <n v="1785"/>
    <x v="0"/>
  </r>
  <r>
    <n v="7763"/>
    <x v="0"/>
    <s v="Black"/>
    <x v="13593"/>
    <n v="1058"/>
    <x v="1"/>
  </r>
  <r>
    <n v="5312"/>
    <x v="0"/>
    <s v="White"/>
    <x v="13594"/>
    <n v="1122"/>
    <x v="1"/>
  </r>
  <r>
    <n v="6140"/>
    <x v="1"/>
    <s v="Black"/>
    <x v="13595"/>
    <n v="1303"/>
    <x v="0"/>
  </r>
  <r>
    <n v="6139"/>
    <x v="1"/>
    <s v="White"/>
    <x v="13595"/>
    <n v="1302"/>
    <x v="0"/>
  </r>
  <r>
    <n v="6138"/>
    <x v="0"/>
    <s v="Black"/>
    <x v="13595"/>
    <n v="1302"/>
    <x v="0"/>
  </r>
  <r>
    <n v="6141"/>
    <x v="0"/>
    <s v="Black"/>
    <x v="13595"/>
    <n v="1299"/>
    <x v="1"/>
  </r>
  <r>
    <n v="6142"/>
    <x v="0"/>
    <s v="Black"/>
    <x v="13595"/>
    <n v="1292"/>
    <x v="1"/>
  </r>
  <r>
    <n v="6137"/>
    <x v="0"/>
    <s v="White"/>
    <x v="13595"/>
    <n v="1291"/>
    <x v="0"/>
  </r>
  <r>
    <n v="6144"/>
    <x v="0"/>
    <s v="Black"/>
    <x v="13595"/>
    <n v="1287"/>
    <x v="1"/>
  </r>
  <r>
    <n v="6143"/>
    <x v="0"/>
    <s v="Black"/>
    <x v="13595"/>
    <n v="1281"/>
    <x v="1"/>
  </r>
  <r>
    <n v="6145"/>
    <x v="0"/>
    <s v="White"/>
    <x v="13595"/>
    <n v="1273"/>
    <x v="1"/>
  </r>
  <r>
    <n v="19165"/>
    <x v="0"/>
    <s v="White"/>
    <x v="13596"/>
    <n v="1862"/>
    <x v="0"/>
  </r>
  <r>
    <n v="188"/>
    <x v="0"/>
    <s v="Black"/>
    <x v="13596"/>
    <n v="1790"/>
    <x v="1"/>
  </r>
  <r>
    <n v="6956"/>
    <x v="0"/>
    <s v="Black"/>
    <x v="13597"/>
    <n v="1220"/>
    <x v="1"/>
  </r>
  <r>
    <n v="13582"/>
    <x v="1"/>
    <s v="White"/>
    <x v="13598"/>
    <n v="1135"/>
    <x v="0"/>
  </r>
  <r>
    <n v="8702"/>
    <x v="0"/>
    <s v="Draw"/>
    <x v="13599"/>
    <n v="1603"/>
    <x v="2"/>
  </r>
  <r>
    <n v="4855"/>
    <x v="0"/>
    <s v="Black"/>
    <x v="13600"/>
    <n v="2015"/>
    <x v="1"/>
  </r>
  <r>
    <n v="13306"/>
    <x v="0"/>
    <s v="Black"/>
    <x v="13601"/>
    <n v="1540"/>
    <x v="0"/>
  </r>
  <r>
    <n v="15076"/>
    <x v="0"/>
    <s v="Black"/>
    <x v="13601"/>
    <n v="1508"/>
    <x v="0"/>
  </r>
  <r>
    <n v="7884"/>
    <x v="0"/>
    <s v="Black"/>
    <x v="13602"/>
    <n v="1652"/>
    <x v="0"/>
  </r>
  <r>
    <n v="16128"/>
    <x v="0"/>
    <s v="Black"/>
    <x v="13603"/>
    <n v="2043"/>
    <x v="0"/>
  </r>
  <r>
    <n v="10207"/>
    <x v="0"/>
    <s v="White"/>
    <x v="13604"/>
    <n v="982"/>
    <x v="0"/>
  </r>
  <r>
    <n v="16245"/>
    <x v="1"/>
    <s v="Black"/>
    <x v="13605"/>
    <n v="1242"/>
    <x v="0"/>
  </r>
  <r>
    <n v="15577"/>
    <x v="0"/>
    <s v="White"/>
    <x v="13606"/>
    <n v="1306"/>
    <x v="0"/>
  </r>
  <r>
    <n v="11897"/>
    <x v="0"/>
    <s v="Black"/>
    <x v="13607"/>
    <n v="1573"/>
    <x v="0"/>
  </r>
  <r>
    <n v="9053"/>
    <x v="0"/>
    <s v="Black"/>
    <x v="13608"/>
    <n v="1673"/>
    <x v="1"/>
  </r>
  <r>
    <n v="3323"/>
    <x v="0"/>
    <s v="Black"/>
    <x v="13609"/>
    <n v="1629"/>
    <x v="0"/>
  </r>
  <r>
    <n v="3322"/>
    <x v="0"/>
    <s v="White"/>
    <x v="13609"/>
    <n v="1614"/>
    <x v="0"/>
  </r>
  <r>
    <n v="3321"/>
    <x v="0"/>
    <s v="Black"/>
    <x v="13609"/>
    <n v="1600"/>
    <x v="0"/>
  </r>
  <r>
    <n v="7296"/>
    <x v="0"/>
    <s v="White"/>
    <x v="13610"/>
    <n v="1415"/>
    <x v="1"/>
  </r>
  <r>
    <n v="17890"/>
    <x v="0"/>
    <s v="White"/>
    <x v="13611"/>
    <n v="2311"/>
    <x v="0"/>
  </r>
  <r>
    <n v="1428"/>
    <x v="1"/>
    <s v="Black"/>
    <x v="13612"/>
    <n v="1326"/>
    <x v="1"/>
  </r>
  <r>
    <n v="13951"/>
    <x v="0"/>
    <s v="Draw"/>
    <x v="13613"/>
    <n v="1604"/>
    <x v="2"/>
  </r>
  <r>
    <n v="15304"/>
    <x v="0"/>
    <s v="White"/>
    <x v="13614"/>
    <n v="1198"/>
    <x v="0"/>
  </r>
  <r>
    <n v="1053"/>
    <x v="0"/>
    <s v="White"/>
    <x v="13615"/>
    <n v="1618"/>
    <x v="0"/>
  </r>
  <r>
    <n v="17367"/>
    <x v="0"/>
    <s v="White"/>
    <x v="13616"/>
    <n v="1580"/>
    <x v="0"/>
  </r>
  <r>
    <n v="17368"/>
    <x v="0"/>
    <s v="White"/>
    <x v="13616"/>
    <n v="1563"/>
    <x v="1"/>
  </r>
  <r>
    <n v="8521"/>
    <x v="0"/>
    <s v="White"/>
    <x v="13617"/>
    <n v="1832"/>
    <x v="1"/>
  </r>
  <r>
    <n v="18297"/>
    <x v="0"/>
    <s v="Black"/>
    <x v="13618"/>
    <n v="1946"/>
    <x v="1"/>
  </r>
  <r>
    <n v="2400"/>
    <x v="0"/>
    <s v="White"/>
    <x v="13619"/>
    <n v="1799"/>
    <x v="1"/>
  </r>
  <r>
    <n v="14433"/>
    <x v="0"/>
    <s v="Black"/>
    <x v="13620"/>
    <n v="1302"/>
    <x v="0"/>
  </r>
  <r>
    <n v="5027"/>
    <x v="0"/>
    <s v="Black"/>
    <x v="13621"/>
    <n v="1216"/>
    <x v="1"/>
  </r>
  <r>
    <n v="9468"/>
    <x v="0"/>
    <s v="Black"/>
    <x v="13622"/>
    <n v="1644"/>
    <x v="1"/>
  </r>
  <r>
    <n v="19661"/>
    <x v="1"/>
    <s v="Black"/>
    <x v="13623"/>
    <n v="1446"/>
    <x v="0"/>
  </r>
  <r>
    <n v="18384"/>
    <x v="1"/>
    <s v="Black"/>
    <x v="13624"/>
    <n v="1438"/>
    <x v="1"/>
  </r>
  <r>
    <n v="1247"/>
    <x v="0"/>
    <s v="Black"/>
    <x v="13624"/>
    <n v="1366"/>
    <x v="1"/>
  </r>
  <r>
    <n v="14000"/>
    <x v="0"/>
    <s v="White"/>
    <x v="13625"/>
    <n v="1377"/>
    <x v="0"/>
  </r>
  <r>
    <n v="10739"/>
    <x v="0"/>
    <s v="Draw"/>
    <x v="13626"/>
    <n v="1511"/>
    <x v="2"/>
  </r>
  <r>
    <n v="6964"/>
    <x v="1"/>
    <s v="Black"/>
    <x v="13627"/>
    <n v="1673"/>
    <x v="1"/>
  </r>
  <r>
    <n v="6966"/>
    <x v="1"/>
    <s v="Black"/>
    <x v="13627"/>
    <n v="1673"/>
    <x v="1"/>
  </r>
  <r>
    <n v="6968"/>
    <x v="1"/>
    <s v="Black"/>
    <x v="13627"/>
    <n v="1673"/>
    <x v="1"/>
  </r>
  <r>
    <n v="6963"/>
    <x v="1"/>
    <s v="White"/>
    <x v="13627"/>
    <n v="1673"/>
    <x v="1"/>
  </r>
  <r>
    <n v="6965"/>
    <x v="1"/>
    <s v="White"/>
    <x v="13627"/>
    <n v="1673"/>
    <x v="1"/>
  </r>
  <r>
    <n v="6967"/>
    <x v="1"/>
    <s v="White"/>
    <x v="13627"/>
    <n v="1673"/>
    <x v="1"/>
  </r>
  <r>
    <n v="6962"/>
    <x v="1"/>
    <s v="Black"/>
    <x v="13628"/>
    <n v="1500"/>
    <x v="0"/>
  </r>
  <r>
    <n v="13142"/>
    <x v="0"/>
    <s v="Black"/>
    <x v="13629"/>
    <n v="1470"/>
    <x v="1"/>
  </r>
  <r>
    <n v="5405"/>
    <x v="0"/>
    <s v="Black"/>
    <x v="13629"/>
    <n v="1401"/>
    <x v="0"/>
  </r>
  <r>
    <n v="16706"/>
    <x v="0"/>
    <s v="White"/>
    <x v="13630"/>
    <n v="1645"/>
    <x v="0"/>
  </r>
  <r>
    <n v="16709"/>
    <x v="0"/>
    <s v="Black"/>
    <x v="13630"/>
    <n v="1638"/>
    <x v="0"/>
  </r>
  <r>
    <n v="16707"/>
    <x v="0"/>
    <s v="Black"/>
    <x v="13630"/>
    <n v="1636"/>
    <x v="1"/>
  </r>
  <r>
    <n v="16705"/>
    <x v="0"/>
    <s v="Black"/>
    <x v="13630"/>
    <n v="1635"/>
    <x v="0"/>
  </r>
  <r>
    <n v="16682"/>
    <x v="0"/>
    <s v="White"/>
    <x v="13630"/>
    <n v="1631"/>
    <x v="0"/>
  </r>
  <r>
    <n v="16683"/>
    <x v="0"/>
    <s v="Draw"/>
    <x v="13630"/>
    <n v="1631"/>
    <x v="2"/>
  </r>
  <r>
    <n v="16685"/>
    <x v="0"/>
    <s v="White"/>
    <x v="13630"/>
    <n v="1630"/>
    <x v="0"/>
  </r>
  <r>
    <n v="16692"/>
    <x v="0"/>
    <s v="Draw"/>
    <x v="13630"/>
    <n v="1628"/>
    <x v="2"/>
  </r>
  <r>
    <n v="16708"/>
    <x v="0"/>
    <s v="White"/>
    <x v="13630"/>
    <n v="1628"/>
    <x v="1"/>
  </r>
  <r>
    <n v="16704"/>
    <x v="0"/>
    <s v="White"/>
    <x v="13630"/>
    <n v="1626"/>
    <x v="0"/>
  </r>
  <r>
    <n v="16689"/>
    <x v="0"/>
    <s v="White"/>
    <x v="13630"/>
    <n v="1621"/>
    <x v="1"/>
  </r>
  <r>
    <n v="16681"/>
    <x v="0"/>
    <s v="White"/>
    <x v="13630"/>
    <n v="1620"/>
    <x v="0"/>
  </r>
  <r>
    <n v="16684"/>
    <x v="0"/>
    <s v="White"/>
    <x v="13630"/>
    <n v="1620"/>
    <x v="1"/>
  </r>
  <r>
    <n v="16688"/>
    <x v="0"/>
    <s v="White"/>
    <x v="13630"/>
    <n v="1619"/>
    <x v="0"/>
  </r>
  <r>
    <n v="16691"/>
    <x v="0"/>
    <s v="White"/>
    <x v="13630"/>
    <n v="1619"/>
    <x v="0"/>
  </r>
  <r>
    <n v="16693"/>
    <x v="0"/>
    <s v="Black"/>
    <x v="13630"/>
    <n v="1619"/>
    <x v="1"/>
  </r>
  <r>
    <n v="16678"/>
    <x v="0"/>
    <s v="Black"/>
    <x v="13630"/>
    <n v="1619"/>
    <x v="0"/>
  </r>
  <r>
    <n v="16686"/>
    <x v="0"/>
    <s v="White"/>
    <x v="13630"/>
    <n v="1617"/>
    <x v="1"/>
  </r>
  <r>
    <n v="16697"/>
    <x v="0"/>
    <s v="Black"/>
    <x v="13630"/>
    <n v="1617"/>
    <x v="0"/>
  </r>
  <r>
    <n v="16703"/>
    <x v="0"/>
    <s v="Black"/>
    <x v="13630"/>
    <n v="1615"/>
    <x v="0"/>
  </r>
  <r>
    <n v="16680"/>
    <x v="0"/>
    <s v="White"/>
    <x v="13630"/>
    <n v="1611"/>
    <x v="1"/>
  </r>
  <r>
    <n v="16679"/>
    <x v="0"/>
    <s v="Black"/>
    <x v="13630"/>
    <n v="1609"/>
    <x v="1"/>
  </r>
  <r>
    <n v="16677"/>
    <x v="0"/>
    <s v="Black"/>
    <x v="13630"/>
    <n v="1609"/>
    <x v="0"/>
  </r>
  <r>
    <n v="16690"/>
    <x v="0"/>
    <s v="White"/>
    <x v="13630"/>
    <n v="1609"/>
    <x v="1"/>
  </r>
  <r>
    <n v="16694"/>
    <x v="0"/>
    <s v="White"/>
    <x v="13630"/>
    <n v="1609"/>
    <x v="1"/>
  </r>
  <r>
    <n v="16687"/>
    <x v="0"/>
    <s v="Black"/>
    <x v="13630"/>
    <n v="1607"/>
    <x v="1"/>
  </r>
  <r>
    <n v="16700"/>
    <x v="0"/>
    <s v="White"/>
    <x v="13630"/>
    <n v="1607"/>
    <x v="0"/>
  </r>
  <r>
    <n v="16702"/>
    <x v="0"/>
    <s v="Black"/>
    <x v="13630"/>
    <n v="1607"/>
    <x v="0"/>
  </r>
  <r>
    <n v="16696"/>
    <x v="0"/>
    <s v="White"/>
    <x v="13630"/>
    <n v="1606"/>
    <x v="0"/>
  </r>
  <r>
    <n v="16698"/>
    <x v="0"/>
    <s v="Black"/>
    <x v="13630"/>
    <n v="1606"/>
    <x v="1"/>
  </r>
  <r>
    <n v="16695"/>
    <x v="0"/>
    <s v="Black"/>
    <x v="13630"/>
    <n v="1598"/>
    <x v="1"/>
  </r>
  <r>
    <n v="16676"/>
    <x v="0"/>
    <s v="Black"/>
    <x v="13630"/>
    <n v="1597"/>
    <x v="1"/>
  </r>
  <r>
    <n v="16701"/>
    <x v="0"/>
    <s v="Black"/>
    <x v="13630"/>
    <n v="1597"/>
    <x v="1"/>
  </r>
  <r>
    <n v="16699"/>
    <x v="0"/>
    <s v="White"/>
    <x v="13630"/>
    <n v="1597"/>
    <x v="1"/>
  </r>
  <r>
    <n v="16675"/>
    <x v="0"/>
    <s v="Black"/>
    <x v="13630"/>
    <n v="1595"/>
    <x v="0"/>
  </r>
  <r>
    <n v="16673"/>
    <x v="0"/>
    <s v="White"/>
    <x v="13630"/>
    <n v="1594"/>
    <x v="0"/>
  </r>
  <r>
    <n v="16674"/>
    <x v="0"/>
    <s v="White"/>
    <x v="13630"/>
    <n v="1584"/>
    <x v="1"/>
  </r>
  <r>
    <n v="16672"/>
    <x v="0"/>
    <s v="Black"/>
    <x v="13630"/>
    <n v="1578"/>
    <x v="1"/>
  </r>
  <r>
    <n v="8098"/>
    <x v="0"/>
    <s v="Black"/>
    <x v="13631"/>
    <n v="1689"/>
    <x v="0"/>
  </r>
  <r>
    <n v="17554"/>
    <x v="1"/>
    <s v="Black"/>
    <x v="13632"/>
    <n v="1155"/>
    <x v="1"/>
  </r>
  <r>
    <n v="15082"/>
    <x v="0"/>
    <s v="Black"/>
    <x v="13633"/>
    <n v="1465"/>
    <x v="0"/>
  </r>
  <r>
    <n v="12165"/>
    <x v="1"/>
    <s v="Black"/>
    <x v="13634"/>
    <n v="1977"/>
    <x v="0"/>
  </r>
  <r>
    <n v="12166"/>
    <x v="0"/>
    <s v="Black"/>
    <x v="13634"/>
    <n v="1972"/>
    <x v="1"/>
  </r>
  <r>
    <n v="12196"/>
    <x v="0"/>
    <s v="White"/>
    <x v="13634"/>
    <n v="1970"/>
    <x v="0"/>
  </r>
  <r>
    <n v="12197"/>
    <x v="0"/>
    <s v="White"/>
    <x v="13634"/>
    <n v="1969"/>
    <x v="1"/>
  </r>
  <r>
    <n v="12167"/>
    <x v="0"/>
    <s v="White"/>
    <x v="13634"/>
    <n v="1963"/>
    <x v="1"/>
  </r>
  <r>
    <n v="12190"/>
    <x v="0"/>
    <s v="White"/>
    <x v="13634"/>
    <n v="1954"/>
    <x v="0"/>
  </r>
  <r>
    <n v="12168"/>
    <x v="0"/>
    <s v="White"/>
    <x v="13634"/>
    <n v="1953"/>
    <x v="1"/>
  </r>
  <r>
    <n v="12192"/>
    <x v="0"/>
    <s v="White"/>
    <x v="13634"/>
    <n v="1952"/>
    <x v="0"/>
  </r>
  <r>
    <n v="12194"/>
    <x v="0"/>
    <s v="Black"/>
    <x v="13634"/>
    <n v="1949"/>
    <x v="0"/>
  </r>
  <r>
    <n v="12195"/>
    <x v="0"/>
    <s v="White"/>
    <x v="13634"/>
    <n v="1948"/>
    <x v="1"/>
  </r>
  <r>
    <n v="12169"/>
    <x v="0"/>
    <s v="Black"/>
    <x v="13634"/>
    <n v="1947"/>
    <x v="1"/>
  </r>
  <r>
    <n v="12191"/>
    <x v="0"/>
    <s v="White"/>
    <x v="13634"/>
    <n v="1947"/>
    <x v="1"/>
  </r>
  <r>
    <n v="12189"/>
    <x v="0"/>
    <s v="White"/>
    <x v="13634"/>
    <n v="1942"/>
    <x v="0"/>
  </r>
  <r>
    <n v="12193"/>
    <x v="0"/>
    <s v="White"/>
    <x v="13634"/>
    <n v="1937"/>
    <x v="1"/>
  </r>
  <r>
    <n v="12170"/>
    <x v="0"/>
    <s v="Black"/>
    <x v="13634"/>
    <n v="1936"/>
    <x v="1"/>
  </r>
  <r>
    <n v="12171"/>
    <x v="0"/>
    <s v="White"/>
    <x v="13634"/>
    <n v="1925"/>
    <x v="1"/>
  </r>
  <r>
    <n v="12172"/>
    <x v="0"/>
    <s v="Black"/>
    <x v="13634"/>
    <n v="1921"/>
    <x v="1"/>
  </r>
  <r>
    <n v="12188"/>
    <x v="0"/>
    <s v="Draw"/>
    <x v="13634"/>
    <n v="1919"/>
    <x v="2"/>
  </r>
  <r>
    <n v="12173"/>
    <x v="0"/>
    <s v="White"/>
    <x v="13634"/>
    <n v="1917"/>
    <x v="1"/>
  </r>
  <r>
    <n v="12181"/>
    <x v="0"/>
    <s v="White"/>
    <x v="13634"/>
    <n v="1916"/>
    <x v="0"/>
  </r>
  <r>
    <n v="12187"/>
    <x v="0"/>
    <s v="Black"/>
    <x v="13634"/>
    <n v="1912"/>
    <x v="1"/>
  </r>
  <r>
    <n v="12186"/>
    <x v="0"/>
    <s v="Black"/>
    <x v="13634"/>
    <n v="1906"/>
    <x v="0"/>
  </r>
  <r>
    <n v="12174"/>
    <x v="0"/>
    <s v="White"/>
    <x v="13634"/>
    <n v="1904"/>
    <x v="1"/>
  </r>
  <r>
    <n v="12180"/>
    <x v="0"/>
    <s v="Black"/>
    <x v="13634"/>
    <n v="1904"/>
    <x v="0"/>
  </r>
  <r>
    <n v="12182"/>
    <x v="0"/>
    <s v="White"/>
    <x v="13634"/>
    <n v="1903"/>
    <x v="1"/>
  </r>
  <r>
    <n v="12175"/>
    <x v="0"/>
    <s v="Black"/>
    <x v="13634"/>
    <n v="1901"/>
    <x v="1"/>
  </r>
  <r>
    <n v="12179"/>
    <x v="0"/>
    <s v="Black"/>
    <x v="13634"/>
    <n v="1898"/>
    <x v="0"/>
  </r>
  <r>
    <n v="12177"/>
    <x v="0"/>
    <s v="Draw"/>
    <x v="13634"/>
    <n v="1894"/>
    <x v="2"/>
  </r>
  <r>
    <n v="12176"/>
    <x v="0"/>
    <s v="White"/>
    <x v="13634"/>
    <n v="1894"/>
    <x v="1"/>
  </r>
  <r>
    <n v="12178"/>
    <x v="0"/>
    <s v="Black"/>
    <x v="13634"/>
    <n v="1893"/>
    <x v="1"/>
  </r>
  <r>
    <n v="12185"/>
    <x v="0"/>
    <s v="Draw"/>
    <x v="13634"/>
    <n v="1893"/>
    <x v="2"/>
  </r>
  <r>
    <n v="12183"/>
    <x v="0"/>
    <s v="Black"/>
    <x v="13634"/>
    <n v="1889"/>
    <x v="1"/>
  </r>
  <r>
    <n v="12184"/>
    <x v="0"/>
    <s v="Black"/>
    <x v="13634"/>
    <n v="1887"/>
    <x v="1"/>
  </r>
  <r>
    <n v="2769"/>
    <x v="0"/>
    <s v="Black"/>
    <x v="13635"/>
    <n v="1158"/>
    <x v="1"/>
  </r>
  <r>
    <n v="1932"/>
    <x v="0"/>
    <s v="Black"/>
    <x v="13636"/>
    <n v="1978"/>
    <x v="1"/>
  </r>
  <r>
    <n v="18144"/>
    <x v="0"/>
    <s v="Black"/>
    <x v="13637"/>
    <n v="1450"/>
    <x v="0"/>
  </r>
  <r>
    <n v="18143"/>
    <x v="0"/>
    <s v="White"/>
    <x v="13637"/>
    <n v="1368"/>
    <x v="0"/>
  </r>
  <r>
    <n v="18142"/>
    <x v="1"/>
    <s v="White"/>
    <x v="13637"/>
    <n v="1236"/>
    <x v="0"/>
  </r>
  <r>
    <n v="10417"/>
    <x v="1"/>
    <s v="White"/>
    <x v="13638"/>
    <n v="1297"/>
    <x v="0"/>
  </r>
  <r>
    <n v="11071"/>
    <x v="0"/>
    <s v="White"/>
    <x v="13639"/>
    <n v="2222"/>
    <x v="1"/>
  </r>
  <r>
    <n v="7450"/>
    <x v="0"/>
    <s v="White"/>
    <x v="13640"/>
    <n v="1724"/>
    <x v="1"/>
  </r>
  <r>
    <n v="15262"/>
    <x v="0"/>
    <s v="White"/>
    <x v="13641"/>
    <n v="1784"/>
    <x v="0"/>
  </r>
  <r>
    <n v="2323"/>
    <x v="0"/>
    <s v="White"/>
    <x v="13642"/>
    <n v="1393"/>
    <x v="0"/>
  </r>
  <r>
    <n v="17772"/>
    <x v="0"/>
    <s v="White"/>
    <x v="13643"/>
    <n v="1464"/>
    <x v="0"/>
  </r>
  <r>
    <n v="3600"/>
    <x v="0"/>
    <s v="White"/>
    <x v="13644"/>
    <n v="1423"/>
    <x v="1"/>
  </r>
  <r>
    <n v="2285"/>
    <x v="0"/>
    <s v="Black"/>
    <x v="13645"/>
    <n v="1810"/>
    <x v="0"/>
  </r>
  <r>
    <n v="13563"/>
    <x v="0"/>
    <s v="Black"/>
    <x v="13646"/>
    <n v="2351"/>
    <x v="0"/>
  </r>
  <r>
    <n v="198"/>
    <x v="0"/>
    <s v="White"/>
    <x v="13647"/>
    <n v="1317"/>
    <x v="0"/>
  </r>
  <r>
    <n v="11405"/>
    <x v="0"/>
    <s v="Black"/>
    <x v="13647"/>
    <n v="1307"/>
    <x v="1"/>
  </r>
  <r>
    <n v="199"/>
    <x v="0"/>
    <s v="Black"/>
    <x v="13647"/>
    <n v="1305"/>
    <x v="1"/>
  </r>
  <r>
    <n v="200"/>
    <x v="1"/>
    <s v="Black"/>
    <x v="13647"/>
    <n v="1305"/>
    <x v="1"/>
  </r>
  <r>
    <n v="197"/>
    <x v="0"/>
    <s v="Black"/>
    <x v="13647"/>
    <n v="1305"/>
    <x v="0"/>
  </r>
  <r>
    <n v="11408"/>
    <x v="0"/>
    <s v="Black"/>
    <x v="13647"/>
    <n v="1303"/>
    <x v="0"/>
  </r>
  <r>
    <n v="202"/>
    <x v="0"/>
    <s v="White"/>
    <x v="13647"/>
    <n v="1299"/>
    <x v="0"/>
  </r>
  <r>
    <n v="11406"/>
    <x v="1"/>
    <s v="White"/>
    <x v="13647"/>
    <n v="1299"/>
    <x v="0"/>
  </r>
  <r>
    <n v="11407"/>
    <x v="0"/>
    <s v="Black"/>
    <x v="13647"/>
    <n v="1299"/>
    <x v="1"/>
  </r>
  <r>
    <n v="213"/>
    <x v="0"/>
    <s v="White"/>
    <x v="13647"/>
    <n v="1297"/>
    <x v="0"/>
  </r>
  <r>
    <n v="201"/>
    <x v="1"/>
    <s v="Black"/>
    <x v="13647"/>
    <n v="1293"/>
    <x v="0"/>
  </r>
  <r>
    <n v="196"/>
    <x v="0"/>
    <s v="White"/>
    <x v="13647"/>
    <n v="1292"/>
    <x v="0"/>
  </r>
  <r>
    <n v="205"/>
    <x v="1"/>
    <s v="White"/>
    <x v="13647"/>
    <n v="1289"/>
    <x v="0"/>
  </r>
  <r>
    <n v="206"/>
    <x v="1"/>
    <s v="White"/>
    <x v="13647"/>
    <n v="1289"/>
    <x v="0"/>
  </r>
  <r>
    <n v="208"/>
    <x v="1"/>
    <s v="Black"/>
    <x v="13647"/>
    <n v="1289"/>
    <x v="1"/>
  </r>
  <r>
    <n v="211"/>
    <x v="1"/>
    <s v="Black"/>
    <x v="13647"/>
    <n v="1289"/>
    <x v="1"/>
  </r>
  <r>
    <n v="204"/>
    <x v="0"/>
    <s v="Black"/>
    <x v="13647"/>
    <n v="1289"/>
    <x v="0"/>
  </r>
  <r>
    <n v="207"/>
    <x v="1"/>
    <s v="White"/>
    <x v="13647"/>
    <n v="1289"/>
    <x v="1"/>
  </r>
  <r>
    <n v="209"/>
    <x v="1"/>
    <s v="Black"/>
    <x v="13647"/>
    <n v="1289"/>
    <x v="0"/>
  </r>
  <r>
    <n v="210"/>
    <x v="1"/>
    <s v="Black"/>
    <x v="13647"/>
    <n v="1289"/>
    <x v="0"/>
  </r>
  <r>
    <n v="212"/>
    <x v="1"/>
    <s v="White"/>
    <x v="13647"/>
    <n v="1289"/>
    <x v="1"/>
  </r>
  <r>
    <n v="203"/>
    <x v="0"/>
    <s v="White"/>
    <x v="13647"/>
    <n v="1288"/>
    <x v="1"/>
  </r>
  <r>
    <n v="218"/>
    <x v="0"/>
    <s v="Black"/>
    <x v="13647"/>
    <n v="1288"/>
    <x v="0"/>
  </r>
  <r>
    <n v="11416"/>
    <x v="0"/>
    <s v="White"/>
    <x v="13647"/>
    <n v="1285"/>
    <x v="0"/>
  </r>
  <r>
    <n v="11419"/>
    <x v="0"/>
    <s v="White"/>
    <x v="13647"/>
    <n v="1283"/>
    <x v="0"/>
  </r>
  <r>
    <n v="193"/>
    <x v="1"/>
    <s v="Black"/>
    <x v="13647"/>
    <n v="1283"/>
    <x v="0"/>
  </r>
  <r>
    <n v="195"/>
    <x v="0"/>
    <s v="White"/>
    <x v="13647"/>
    <n v="1281"/>
    <x v="0"/>
  </r>
  <r>
    <n v="11410"/>
    <x v="0"/>
    <s v="White"/>
    <x v="13647"/>
    <n v="1281"/>
    <x v="0"/>
  </r>
  <r>
    <n v="217"/>
    <x v="0"/>
    <s v="Black"/>
    <x v="13647"/>
    <n v="1281"/>
    <x v="0"/>
  </r>
  <r>
    <n v="216"/>
    <x v="1"/>
    <s v="Black"/>
    <x v="13647"/>
    <n v="1280"/>
    <x v="1"/>
  </r>
  <r>
    <n v="214"/>
    <x v="0"/>
    <s v="White"/>
    <x v="13647"/>
    <n v="1280"/>
    <x v="1"/>
  </r>
  <r>
    <n v="215"/>
    <x v="1"/>
    <s v="White"/>
    <x v="13647"/>
    <n v="1280"/>
    <x v="1"/>
  </r>
  <r>
    <n v="11417"/>
    <x v="0"/>
    <s v="White"/>
    <x v="13647"/>
    <n v="1279"/>
    <x v="1"/>
  </r>
  <r>
    <n v="11409"/>
    <x v="0"/>
    <s v="White"/>
    <x v="13647"/>
    <n v="1278"/>
    <x v="1"/>
  </r>
  <r>
    <n v="11412"/>
    <x v="0"/>
    <s v="White"/>
    <x v="13647"/>
    <n v="1277"/>
    <x v="0"/>
  </r>
  <r>
    <n v="11413"/>
    <x v="1"/>
    <s v="Black"/>
    <x v="13647"/>
    <n v="1277"/>
    <x v="1"/>
  </r>
  <r>
    <n v="11415"/>
    <x v="1"/>
    <s v="Black"/>
    <x v="13647"/>
    <n v="1277"/>
    <x v="1"/>
  </r>
  <r>
    <n v="11414"/>
    <x v="1"/>
    <s v="Black"/>
    <x v="13647"/>
    <n v="1277"/>
    <x v="0"/>
  </r>
  <r>
    <n v="220"/>
    <x v="0"/>
    <s v="Black"/>
    <x v="13647"/>
    <n v="1274"/>
    <x v="0"/>
  </r>
  <r>
    <n v="194"/>
    <x v="0"/>
    <s v="Black"/>
    <x v="13647"/>
    <n v="1270"/>
    <x v="1"/>
  </r>
  <r>
    <n v="219"/>
    <x v="0"/>
    <s v="Black"/>
    <x v="13647"/>
    <n v="1270"/>
    <x v="1"/>
  </r>
  <r>
    <n v="11418"/>
    <x v="0"/>
    <s v="White"/>
    <x v="13647"/>
    <n v="1268"/>
    <x v="1"/>
  </r>
  <r>
    <n v="11411"/>
    <x v="0"/>
    <s v="White"/>
    <x v="13647"/>
    <n v="1267"/>
    <x v="1"/>
  </r>
  <r>
    <n v="221"/>
    <x v="0"/>
    <s v="Draw"/>
    <x v="13647"/>
    <n v="1259"/>
    <x v="2"/>
  </r>
  <r>
    <n v="226"/>
    <x v="0"/>
    <s v="White"/>
    <x v="13647"/>
    <n v="1240"/>
    <x v="1"/>
  </r>
  <r>
    <n v="222"/>
    <x v="0"/>
    <s v="Black"/>
    <x v="13647"/>
    <n v="1238"/>
    <x v="1"/>
  </r>
  <r>
    <n v="225"/>
    <x v="0"/>
    <s v="White"/>
    <x v="13647"/>
    <n v="1234"/>
    <x v="0"/>
  </r>
  <r>
    <n v="224"/>
    <x v="0"/>
    <s v="Black"/>
    <x v="13647"/>
    <n v="1222"/>
    <x v="0"/>
  </r>
  <r>
    <n v="223"/>
    <x v="0"/>
    <s v="White"/>
    <x v="13647"/>
    <n v="1221"/>
    <x v="1"/>
  </r>
  <r>
    <n v="4410"/>
    <x v="0"/>
    <s v="Black"/>
    <x v="13648"/>
    <n v="1696"/>
    <x v="0"/>
  </r>
  <r>
    <n v="10677"/>
    <x v="0"/>
    <s v="Black"/>
    <x v="13649"/>
    <n v="1294"/>
    <x v="1"/>
  </r>
  <r>
    <n v="7768"/>
    <x v="0"/>
    <s v="Black"/>
    <x v="13650"/>
    <n v="1151"/>
    <x v="1"/>
  </r>
  <r>
    <n v="6383"/>
    <x v="0"/>
    <s v="White"/>
    <x v="13651"/>
    <n v="1450"/>
    <x v="0"/>
  </r>
  <r>
    <n v="6384"/>
    <x v="0"/>
    <s v="White"/>
    <x v="13651"/>
    <n v="1438"/>
    <x v="1"/>
  </r>
  <r>
    <n v="6385"/>
    <x v="0"/>
    <s v="Black"/>
    <x v="13651"/>
    <n v="1426"/>
    <x v="1"/>
  </r>
  <r>
    <n v="17883"/>
    <x v="0"/>
    <s v="Black"/>
    <x v="13652"/>
    <n v="2108"/>
    <x v="1"/>
  </r>
  <r>
    <n v="4548"/>
    <x v="0"/>
    <s v="White"/>
    <x v="13653"/>
    <n v="2105"/>
    <x v="1"/>
  </r>
  <r>
    <n v="12505"/>
    <x v="0"/>
    <s v="Black"/>
    <x v="13654"/>
    <n v="1914"/>
    <x v="1"/>
  </r>
  <r>
    <n v="359"/>
    <x v="0"/>
    <s v="White"/>
    <x v="13655"/>
    <n v="1789"/>
    <x v="1"/>
  </r>
  <r>
    <n v="7893"/>
    <x v="1"/>
    <s v="Black"/>
    <x v="13656"/>
    <n v="1292"/>
    <x v="1"/>
  </r>
  <r>
    <n v="12848"/>
    <x v="0"/>
    <s v="White"/>
    <x v="13657"/>
    <n v="1952"/>
    <x v="1"/>
  </r>
  <r>
    <n v="6361"/>
    <x v="0"/>
    <s v="White"/>
    <x v="13658"/>
    <n v="1565"/>
    <x v="0"/>
  </r>
  <r>
    <n v="3789"/>
    <x v="0"/>
    <s v="Draw"/>
    <x v="13659"/>
    <n v="1586"/>
    <x v="2"/>
  </r>
  <r>
    <n v="10325"/>
    <x v="0"/>
    <s v="Black"/>
    <x v="13660"/>
    <n v="2121"/>
    <x v="1"/>
  </r>
  <r>
    <n v="161"/>
    <x v="0"/>
    <s v="White"/>
    <x v="13661"/>
    <n v="1774"/>
    <x v="0"/>
  </r>
  <r>
    <n v="14578"/>
    <x v="0"/>
    <s v="Black"/>
    <x v="13662"/>
    <n v="1909"/>
    <x v="1"/>
  </r>
  <r>
    <n v="14902"/>
    <x v="0"/>
    <s v="Black"/>
    <x v="13663"/>
    <n v="1109"/>
    <x v="1"/>
  </r>
  <r>
    <n v="17438"/>
    <x v="0"/>
    <s v="White"/>
    <x v="13664"/>
    <n v="1759"/>
    <x v="1"/>
  </r>
  <r>
    <n v="14976"/>
    <x v="0"/>
    <s v="White"/>
    <x v="13665"/>
    <n v="1711"/>
    <x v="1"/>
  </r>
  <r>
    <n v="4257"/>
    <x v="0"/>
    <s v="White"/>
    <x v="13666"/>
    <n v="1228"/>
    <x v="1"/>
  </r>
  <r>
    <n v="6583"/>
    <x v="0"/>
    <s v="White"/>
    <x v="13667"/>
    <n v="1545"/>
    <x v="0"/>
  </r>
  <r>
    <n v="12069"/>
    <x v="0"/>
    <s v="White"/>
    <x v="13668"/>
    <n v="1161"/>
    <x v="0"/>
  </r>
  <r>
    <n v="2641"/>
    <x v="0"/>
    <s v="White"/>
    <x v="13669"/>
    <n v="1318"/>
    <x v="0"/>
  </r>
  <r>
    <n v="13683"/>
    <x v="0"/>
    <s v="White"/>
    <x v="13670"/>
    <n v="1847"/>
    <x v="0"/>
  </r>
  <r>
    <n v="10695"/>
    <x v="0"/>
    <s v="White"/>
    <x v="13671"/>
    <n v="1414"/>
    <x v="0"/>
  </r>
  <r>
    <n v="17941"/>
    <x v="1"/>
    <s v="White"/>
    <x v="13672"/>
    <n v="1704"/>
    <x v="1"/>
  </r>
  <r>
    <n v="813"/>
    <x v="0"/>
    <s v="White"/>
    <x v="13673"/>
    <n v="1758"/>
    <x v="1"/>
  </r>
  <r>
    <n v="11540"/>
    <x v="0"/>
    <s v="Black"/>
    <x v="13674"/>
    <n v="1746"/>
    <x v="0"/>
  </r>
  <r>
    <n v="5244"/>
    <x v="0"/>
    <s v="Black"/>
    <x v="13675"/>
    <n v="1780"/>
    <x v="0"/>
  </r>
  <r>
    <n v="4058"/>
    <x v="0"/>
    <s v="Black"/>
    <x v="13676"/>
    <n v="1572"/>
    <x v="0"/>
  </r>
  <r>
    <n v="4059"/>
    <x v="0"/>
    <s v="Black"/>
    <x v="13676"/>
    <n v="1563"/>
    <x v="1"/>
  </r>
  <r>
    <n v="6089"/>
    <x v="0"/>
    <s v="White"/>
    <x v="13677"/>
    <n v="1652"/>
    <x v="0"/>
  </r>
  <r>
    <n v="2593"/>
    <x v="0"/>
    <s v="Draw"/>
    <x v="13677"/>
    <n v="1590"/>
    <x v="2"/>
  </r>
  <r>
    <n v="1924"/>
    <x v="0"/>
    <s v="Black"/>
    <x v="13678"/>
    <n v="1289"/>
    <x v="1"/>
  </r>
  <r>
    <n v="12111"/>
    <x v="0"/>
    <s v="White"/>
    <x v="13679"/>
    <n v="1488"/>
    <x v="0"/>
  </r>
  <r>
    <n v="77"/>
    <x v="0"/>
    <s v="White"/>
    <x v="13680"/>
    <n v="1728"/>
    <x v="0"/>
  </r>
  <r>
    <n v="78"/>
    <x v="0"/>
    <s v="White"/>
    <x v="13680"/>
    <n v="1720"/>
    <x v="1"/>
  </r>
  <r>
    <n v="2006"/>
    <x v="0"/>
    <s v="White"/>
    <x v="13681"/>
    <n v="1878"/>
    <x v="1"/>
  </r>
  <r>
    <n v="59"/>
    <x v="0"/>
    <s v="Black"/>
    <x v="13682"/>
    <n v="1294"/>
    <x v="1"/>
  </r>
  <r>
    <n v="7203"/>
    <x v="0"/>
    <s v="Black"/>
    <x v="13683"/>
    <n v="1305"/>
    <x v="0"/>
  </r>
  <r>
    <n v="7204"/>
    <x v="0"/>
    <s v="Black"/>
    <x v="13683"/>
    <n v="1298"/>
    <x v="1"/>
  </r>
  <r>
    <n v="7202"/>
    <x v="0"/>
    <s v="White"/>
    <x v="13683"/>
    <n v="1295"/>
    <x v="0"/>
  </r>
  <r>
    <n v="7205"/>
    <x v="0"/>
    <s v="White"/>
    <x v="13683"/>
    <n v="1289"/>
    <x v="1"/>
  </r>
  <r>
    <n v="7201"/>
    <x v="0"/>
    <s v="Black"/>
    <x v="13683"/>
    <n v="1279"/>
    <x v="0"/>
  </r>
  <r>
    <n v="7200"/>
    <x v="0"/>
    <s v="Black"/>
    <x v="13683"/>
    <n v="1266"/>
    <x v="0"/>
  </r>
  <r>
    <n v="7198"/>
    <x v="0"/>
    <s v="White"/>
    <x v="13683"/>
    <n v="1264"/>
    <x v="0"/>
  </r>
  <r>
    <n v="7199"/>
    <x v="0"/>
    <s v="White"/>
    <x v="13683"/>
    <n v="1256"/>
    <x v="1"/>
  </r>
  <r>
    <n v="12536"/>
    <x v="0"/>
    <s v="Black"/>
    <x v="13684"/>
    <n v="2255"/>
    <x v="0"/>
  </r>
  <r>
    <n v="7300"/>
    <x v="0"/>
    <s v="Black"/>
    <x v="13685"/>
    <n v="1471"/>
    <x v="0"/>
  </r>
  <r>
    <n v="269"/>
    <x v="0"/>
    <s v="White"/>
    <x v="13685"/>
    <n v="1437"/>
    <x v="1"/>
  </r>
  <r>
    <n v="251"/>
    <x v="0"/>
    <s v="White"/>
    <x v="13686"/>
    <n v="1332"/>
    <x v="0"/>
  </r>
  <r>
    <n v="9273"/>
    <x v="0"/>
    <s v="Black"/>
    <x v="13687"/>
    <n v="1737"/>
    <x v="1"/>
  </r>
  <r>
    <n v="18847"/>
    <x v="0"/>
    <s v="White"/>
    <x v="13688"/>
    <n v="1042"/>
    <x v="1"/>
  </r>
  <r>
    <n v="19684"/>
    <x v="0"/>
    <s v="Black"/>
    <x v="13688"/>
    <n v="1024"/>
    <x v="0"/>
  </r>
  <r>
    <n v="7980"/>
    <x v="0"/>
    <s v="White"/>
    <x v="13689"/>
    <n v="1442"/>
    <x v="0"/>
  </r>
  <r>
    <n v="4467"/>
    <x v="0"/>
    <s v="Black"/>
    <x v="13690"/>
    <n v="1434"/>
    <x v="0"/>
  </r>
  <r>
    <n v="8831"/>
    <x v="0"/>
    <s v="White"/>
    <x v="13691"/>
    <n v="1563"/>
    <x v="1"/>
  </r>
  <r>
    <n v="3470"/>
    <x v="1"/>
    <s v="Black"/>
    <x v="13692"/>
    <n v="1635"/>
    <x v="1"/>
  </r>
  <r>
    <n v="6548"/>
    <x v="0"/>
    <s v="Black"/>
    <x v="13693"/>
    <n v="1500"/>
    <x v="0"/>
  </r>
  <r>
    <n v="14949"/>
    <x v="1"/>
    <s v="White"/>
    <x v="13694"/>
    <n v="1500"/>
    <x v="1"/>
  </r>
  <r>
    <n v="15964"/>
    <x v="0"/>
    <s v="White"/>
    <x v="13695"/>
    <n v="2579"/>
    <x v="1"/>
  </r>
  <r>
    <n v="15965"/>
    <x v="0"/>
    <s v="Black"/>
    <x v="13695"/>
    <n v="2577"/>
    <x v="1"/>
  </r>
  <r>
    <n v="15966"/>
    <x v="0"/>
    <s v="White"/>
    <x v="13695"/>
    <n v="2574"/>
    <x v="1"/>
  </r>
  <r>
    <n v="15967"/>
    <x v="0"/>
    <s v="Black"/>
    <x v="13695"/>
    <n v="2571"/>
    <x v="1"/>
  </r>
  <r>
    <n v="8590"/>
    <x v="0"/>
    <s v="White"/>
    <x v="13696"/>
    <n v="1948"/>
    <x v="1"/>
  </r>
  <r>
    <n v="245"/>
    <x v="0"/>
    <s v="White"/>
    <x v="13697"/>
    <n v="1351"/>
    <x v="0"/>
  </r>
  <r>
    <n v="737"/>
    <x v="0"/>
    <s v="White"/>
    <x v="13698"/>
    <n v="911"/>
    <x v="1"/>
  </r>
  <r>
    <n v="18854"/>
    <x v="0"/>
    <s v="White"/>
    <x v="13699"/>
    <n v="2168"/>
    <x v="1"/>
  </r>
  <r>
    <n v="4594"/>
    <x v="0"/>
    <s v="Black"/>
    <x v="13700"/>
    <n v="1600"/>
    <x v="1"/>
  </r>
  <r>
    <n v="12212"/>
    <x v="1"/>
    <s v="White"/>
    <x v="13701"/>
    <n v="2350"/>
    <x v="1"/>
  </r>
  <r>
    <n v="1914"/>
    <x v="0"/>
    <s v="White"/>
    <x v="13701"/>
    <n v="2231"/>
    <x v="1"/>
  </r>
  <r>
    <n v="13573"/>
    <x v="0"/>
    <s v="White"/>
    <x v="13701"/>
    <n v="2192"/>
    <x v="1"/>
  </r>
  <r>
    <n v="16662"/>
    <x v="0"/>
    <s v="Black"/>
    <x v="13702"/>
    <n v="2314"/>
    <x v="1"/>
  </r>
  <r>
    <n v="4903"/>
    <x v="0"/>
    <s v="Black"/>
    <x v="13703"/>
    <n v="1458"/>
    <x v="1"/>
  </r>
  <r>
    <n v="13138"/>
    <x v="0"/>
    <s v="White"/>
    <x v="13704"/>
    <n v="1265"/>
    <x v="1"/>
  </r>
  <r>
    <n v="12435"/>
    <x v="1"/>
    <s v="White"/>
    <x v="13705"/>
    <n v="1544"/>
    <x v="1"/>
  </r>
  <r>
    <n v="1039"/>
    <x v="1"/>
    <s v="Black"/>
    <x v="13706"/>
    <n v="1832"/>
    <x v="1"/>
  </r>
  <r>
    <n v="2793"/>
    <x v="1"/>
    <s v="White"/>
    <x v="13706"/>
    <n v="1831"/>
    <x v="1"/>
  </r>
  <r>
    <n v="8605"/>
    <x v="0"/>
    <s v="Draw"/>
    <x v="13707"/>
    <n v="2018"/>
    <x v="2"/>
  </r>
  <r>
    <n v="2613"/>
    <x v="0"/>
    <s v="White"/>
    <x v="13708"/>
    <n v="1326"/>
    <x v="0"/>
  </r>
  <r>
    <n v="1194"/>
    <x v="1"/>
    <s v="Black"/>
    <x v="13709"/>
    <n v="1267"/>
    <x v="0"/>
  </r>
  <r>
    <n v="177"/>
    <x v="1"/>
    <s v="Draw"/>
    <x v="13710"/>
    <n v="1843"/>
    <x v="2"/>
  </r>
  <r>
    <n v="19740"/>
    <x v="0"/>
    <s v="White"/>
    <x v="13711"/>
    <n v="1809"/>
    <x v="1"/>
  </r>
  <r>
    <n v="14356"/>
    <x v="0"/>
    <s v="White"/>
    <x v="13712"/>
    <n v="1272"/>
    <x v="1"/>
  </r>
  <r>
    <n v="17371"/>
    <x v="0"/>
    <s v="White"/>
    <x v="13713"/>
    <n v="2059"/>
    <x v="1"/>
  </r>
  <r>
    <n v="9634"/>
    <x v="0"/>
    <s v="White"/>
    <x v="13714"/>
    <n v="1572"/>
    <x v="1"/>
  </r>
  <r>
    <n v="9635"/>
    <x v="0"/>
    <s v="Black"/>
    <x v="13714"/>
    <n v="1567"/>
    <x v="1"/>
  </r>
  <r>
    <n v="4709"/>
    <x v="0"/>
    <s v="Black"/>
    <x v="13714"/>
    <n v="1509"/>
    <x v="0"/>
  </r>
  <r>
    <n v="7931"/>
    <x v="0"/>
    <s v="White"/>
    <x v="13715"/>
    <n v="1500"/>
    <x v="1"/>
  </r>
  <r>
    <n v="2575"/>
    <x v="0"/>
    <s v="White"/>
    <x v="13716"/>
    <n v="1581"/>
    <x v="1"/>
  </r>
  <r>
    <n v="5869"/>
    <x v="0"/>
    <s v="Black"/>
    <x v="13717"/>
    <n v="1547"/>
    <x v="0"/>
  </r>
  <r>
    <n v="7006"/>
    <x v="0"/>
    <s v="White"/>
    <x v="13718"/>
    <n v="1660"/>
    <x v="1"/>
  </r>
  <r>
    <n v="17282"/>
    <x v="0"/>
    <s v="White"/>
    <x v="13719"/>
    <n v="1517"/>
    <x v="1"/>
  </r>
  <r>
    <n v="4017"/>
    <x v="0"/>
    <s v="White"/>
    <x v="13720"/>
    <n v="1734"/>
    <x v="1"/>
  </r>
  <r>
    <n v="2344"/>
    <x v="0"/>
    <s v="Black"/>
    <x v="13721"/>
    <n v="1581"/>
    <x v="1"/>
  </r>
  <r>
    <n v="1524"/>
    <x v="0"/>
    <s v="White"/>
    <x v="13722"/>
    <n v="1184"/>
    <x v="0"/>
  </r>
  <r>
    <n v="10299"/>
    <x v="0"/>
    <s v="White"/>
    <x v="13723"/>
    <n v="1500"/>
    <x v="0"/>
  </r>
  <r>
    <n v="11417"/>
    <x v="0"/>
    <s v="White"/>
    <x v="13724"/>
    <n v="1090"/>
    <x v="0"/>
  </r>
  <r>
    <n v="3050"/>
    <x v="0"/>
    <s v="Black"/>
    <x v="13725"/>
    <n v="1389"/>
    <x v="1"/>
  </r>
  <r>
    <n v="14937"/>
    <x v="0"/>
    <s v="Black"/>
    <x v="13725"/>
    <n v="1342"/>
    <x v="1"/>
  </r>
  <r>
    <n v="13064"/>
    <x v="0"/>
    <s v="White"/>
    <x v="13726"/>
    <n v="1494"/>
    <x v="1"/>
  </r>
  <r>
    <n v="6946"/>
    <x v="0"/>
    <s v="Black"/>
    <x v="13727"/>
    <n v="1383"/>
    <x v="1"/>
  </r>
  <r>
    <n v="16707"/>
    <x v="0"/>
    <s v="Black"/>
    <x v="13728"/>
    <n v="1598"/>
    <x v="0"/>
  </r>
  <r>
    <n v="16097"/>
    <x v="0"/>
    <s v="White"/>
    <x v="13728"/>
    <n v="1573"/>
    <x v="1"/>
  </r>
  <r>
    <n v="4603"/>
    <x v="0"/>
    <s v="Black"/>
    <x v="13729"/>
    <n v="1550"/>
    <x v="1"/>
  </r>
  <r>
    <n v="4604"/>
    <x v="0"/>
    <s v="White"/>
    <x v="13729"/>
    <n v="1546"/>
    <x v="1"/>
  </r>
  <r>
    <n v="4134"/>
    <x v="1"/>
    <s v="White"/>
    <x v="13730"/>
    <n v="1424"/>
    <x v="1"/>
  </r>
  <r>
    <n v="10335"/>
    <x v="0"/>
    <s v="White"/>
    <x v="13731"/>
    <n v="2135"/>
    <x v="0"/>
  </r>
  <r>
    <n v="10332"/>
    <x v="0"/>
    <s v="Black"/>
    <x v="13731"/>
    <n v="2127"/>
    <x v="0"/>
  </r>
  <r>
    <n v="10331"/>
    <x v="0"/>
    <s v="White"/>
    <x v="13731"/>
    <n v="2119"/>
    <x v="0"/>
  </r>
  <r>
    <n v="10333"/>
    <x v="0"/>
    <s v="Black"/>
    <x v="13731"/>
    <n v="2113"/>
    <x v="1"/>
  </r>
  <r>
    <n v="10330"/>
    <x v="0"/>
    <s v="Black"/>
    <x v="13731"/>
    <n v="2111"/>
    <x v="0"/>
  </r>
  <r>
    <n v="10329"/>
    <x v="0"/>
    <s v="White"/>
    <x v="13731"/>
    <n v="2104"/>
    <x v="0"/>
  </r>
  <r>
    <n v="13117"/>
    <x v="0"/>
    <s v="White"/>
    <x v="13732"/>
    <n v="2224"/>
    <x v="0"/>
  </r>
  <r>
    <n v="14625"/>
    <x v="0"/>
    <s v="Draw"/>
    <x v="13732"/>
    <n v="2217"/>
    <x v="2"/>
  </r>
  <r>
    <n v="16043"/>
    <x v="0"/>
    <s v="White"/>
    <x v="13733"/>
    <n v="1803"/>
    <x v="0"/>
  </r>
  <r>
    <n v="4574"/>
    <x v="0"/>
    <s v="White"/>
    <x v="13734"/>
    <n v="1475"/>
    <x v="0"/>
  </r>
  <r>
    <n v="7348"/>
    <x v="0"/>
    <s v="Black"/>
    <x v="13735"/>
    <n v="1483"/>
    <x v="1"/>
  </r>
  <r>
    <n v="16078"/>
    <x v="0"/>
    <s v="Black"/>
    <x v="13736"/>
    <n v="1573"/>
    <x v="0"/>
  </r>
  <r>
    <n v="16077"/>
    <x v="0"/>
    <s v="White"/>
    <x v="13736"/>
    <n v="1565"/>
    <x v="0"/>
  </r>
  <r>
    <n v="16076"/>
    <x v="0"/>
    <s v="Black"/>
    <x v="13736"/>
    <n v="1558"/>
    <x v="0"/>
  </r>
  <r>
    <n v="7868"/>
    <x v="0"/>
    <s v="Black"/>
    <x v="13737"/>
    <n v="1533"/>
    <x v="1"/>
  </r>
  <r>
    <n v="516"/>
    <x v="0"/>
    <s v="Black"/>
    <x v="13738"/>
    <n v="1352"/>
    <x v="0"/>
  </r>
  <r>
    <n v="517"/>
    <x v="0"/>
    <s v="Draw"/>
    <x v="13738"/>
    <n v="1350"/>
    <x v="2"/>
  </r>
  <r>
    <n v="515"/>
    <x v="0"/>
    <s v="Black"/>
    <x v="13738"/>
    <n v="1345"/>
    <x v="0"/>
  </r>
  <r>
    <n v="521"/>
    <x v="0"/>
    <s v="White"/>
    <x v="13738"/>
    <n v="1341"/>
    <x v="0"/>
  </r>
  <r>
    <n v="518"/>
    <x v="0"/>
    <s v="White"/>
    <x v="13738"/>
    <n v="1340"/>
    <x v="0"/>
  </r>
  <r>
    <n v="504"/>
    <x v="0"/>
    <s v="White"/>
    <x v="13738"/>
    <n v="1333"/>
    <x v="0"/>
  </r>
  <r>
    <n v="520"/>
    <x v="0"/>
    <s v="Black"/>
    <x v="13738"/>
    <n v="1331"/>
    <x v="0"/>
  </r>
  <r>
    <n v="514"/>
    <x v="0"/>
    <s v="White"/>
    <x v="13738"/>
    <n v="1329"/>
    <x v="0"/>
  </r>
  <r>
    <n v="519"/>
    <x v="0"/>
    <s v="White"/>
    <x v="13738"/>
    <n v="1322"/>
    <x v="1"/>
  </r>
  <r>
    <n v="503"/>
    <x v="0"/>
    <s v="Black"/>
    <x v="13738"/>
    <n v="1321"/>
    <x v="0"/>
  </r>
  <r>
    <n v="505"/>
    <x v="0"/>
    <s v="White"/>
    <x v="13738"/>
    <n v="1318"/>
    <x v="1"/>
  </r>
  <r>
    <n v="513"/>
    <x v="0"/>
    <s v="Black"/>
    <x v="13738"/>
    <n v="1318"/>
    <x v="0"/>
  </r>
  <r>
    <n v="502"/>
    <x v="1"/>
    <s v="White"/>
    <x v="13738"/>
    <n v="1314"/>
    <x v="0"/>
  </r>
  <r>
    <n v="501"/>
    <x v="0"/>
    <s v="Black"/>
    <x v="13738"/>
    <n v="1314"/>
    <x v="0"/>
  </r>
  <r>
    <n v="512"/>
    <x v="0"/>
    <s v="White"/>
    <x v="13738"/>
    <n v="1308"/>
    <x v="0"/>
  </r>
  <r>
    <n v="506"/>
    <x v="0"/>
    <s v="Black"/>
    <x v="13738"/>
    <n v="1303"/>
    <x v="1"/>
  </r>
  <r>
    <n v="499"/>
    <x v="0"/>
    <s v="White"/>
    <x v="13738"/>
    <n v="1302"/>
    <x v="0"/>
  </r>
  <r>
    <n v="500"/>
    <x v="1"/>
    <s v="Black"/>
    <x v="13738"/>
    <n v="1302"/>
    <x v="0"/>
  </r>
  <r>
    <n v="508"/>
    <x v="0"/>
    <s v="Black"/>
    <x v="13738"/>
    <n v="1300"/>
    <x v="0"/>
  </r>
  <r>
    <n v="511"/>
    <x v="1"/>
    <s v="White"/>
    <x v="13738"/>
    <n v="1299"/>
    <x v="0"/>
  </r>
  <r>
    <n v="510"/>
    <x v="0"/>
    <s v="Black"/>
    <x v="13738"/>
    <n v="1299"/>
    <x v="0"/>
  </r>
  <r>
    <n v="498"/>
    <x v="0"/>
    <s v="Black"/>
    <x v="13738"/>
    <n v="1295"/>
    <x v="0"/>
  </r>
  <r>
    <n v="509"/>
    <x v="0"/>
    <s v="Black"/>
    <x v="13738"/>
    <n v="1291"/>
    <x v="1"/>
  </r>
  <r>
    <n v="507"/>
    <x v="0"/>
    <s v="White"/>
    <x v="13738"/>
    <n v="1290"/>
    <x v="1"/>
  </r>
  <r>
    <n v="15645"/>
    <x v="0"/>
    <s v="White"/>
    <x v="13739"/>
    <n v="1649"/>
    <x v="0"/>
  </r>
  <r>
    <n v="5610"/>
    <x v="0"/>
    <s v="Black"/>
    <x v="13740"/>
    <n v="1675"/>
    <x v="1"/>
  </r>
  <r>
    <n v="7017"/>
    <x v="0"/>
    <s v="Black"/>
    <x v="13741"/>
    <n v="1520"/>
    <x v="0"/>
  </r>
  <r>
    <n v="18158"/>
    <x v="0"/>
    <s v="White"/>
    <x v="13742"/>
    <n v="1823"/>
    <x v="0"/>
  </r>
  <r>
    <n v="14527"/>
    <x v="0"/>
    <s v="White"/>
    <x v="13743"/>
    <n v="1664"/>
    <x v="1"/>
  </r>
  <r>
    <n v="1707"/>
    <x v="0"/>
    <s v="Black"/>
    <x v="13744"/>
    <n v="1686"/>
    <x v="0"/>
  </r>
  <r>
    <n v="14739"/>
    <x v="0"/>
    <s v="White"/>
    <x v="13744"/>
    <n v="1622"/>
    <x v="0"/>
  </r>
  <r>
    <n v="8018"/>
    <x v="0"/>
    <s v="White"/>
    <x v="13745"/>
    <n v="1648"/>
    <x v="1"/>
  </r>
  <r>
    <n v="9228"/>
    <x v="0"/>
    <s v="White"/>
    <x v="13746"/>
    <n v="2054"/>
    <x v="0"/>
  </r>
  <r>
    <n v="5598"/>
    <x v="0"/>
    <s v="Black"/>
    <x v="13747"/>
    <n v="1456"/>
    <x v="1"/>
  </r>
  <r>
    <n v="12719"/>
    <x v="0"/>
    <s v="White"/>
    <x v="13748"/>
    <n v="1569"/>
    <x v="1"/>
  </r>
  <r>
    <n v="9526"/>
    <x v="0"/>
    <s v="Black"/>
    <x v="13749"/>
    <n v="1757"/>
    <x v="0"/>
  </r>
  <r>
    <n v="16066"/>
    <x v="0"/>
    <s v="White"/>
    <x v="13750"/>
    <n v="947"/>
    <x v="0"/>
  </r>
  <r>
    <n v="2660"/>
    <x v="1"/>
    <s v="White"/>
    <x v="13751"/>
    <n v="1138"/>
    <x v="1"/>
  </r>
  <r>
    <n v="3572"/>
    <x v="0"/>
    <s v="White"/>
    <x v="13752"/>
    <n v="1319"/>
    <x v="0"/>
  </r>
  <r>
    <n v="15569"/>
    <x v="0"/>
    <s v="White"/>
    <x v="13753"/>
    <n v="2039"/>
    <x v="0"/>
  </r>
  <r>
    <n v="15568"/>
    <x v="0"/>
    <s v="White"/>
    <x v="13753"/>
    <n v="2029"/>
    <x v="1"/>
  </r>
  <r>
    <n v="2932"/>
    <x v="0"/>
    <s v="Black"/>
    <x v="13754"/>
    <n v="1741"/>
    <x v="1"/>
  </r>
  <r>
    <n v="8113"/>
    <x v="0"/>
    <s v="Black"/>
    <x v="13755"/>
    <n v="2063"/>
    <x v="0"/>
  </r>
  <r>
    <n v="3511"/>
    <x v="0"/>
    <s v="Black"/>
    <x v="13756"/>
    <n v="1482"/>
    <x v="0"/>
  </r>
  <r>
    <n v="10255"/>
    <x v="0"/>
    <s v="Draw"/>
    <x v="13757"/>
    <n v="1459"/>
    <x v="2"/>
  </r>
  <r>
    <n v="10256"/>
    <x v="0"/>
    <s v="White"/>
    <x v="13757"/>
    <n v="1412"/>
    <x v="1"/>
  </r>
  <r>
    <n v="5820"/>
    <x v="0"/>
    <s v="White"/>
    <x v="13758"/>
    <n v="1465"/>
    <x v="1"/>
  </r>
  <r>
    <n v="5821"/>
    <x v="0"/>
    <s v="Black"/>
    <x v="13758"/>
    <n v="1457"/>
    <x v="1"/>
  </r>
  <r>
    <n v="2152"/>
    <x v="0"/>
    <s v="White"/>
    <x v="13759"/>
    <n v="1946"/>
    <x v="1"/>
  </r>
  <r>
    <n v="8848"/>
    <x v="0"/>
    <s v="Black"/>
    <x v="13760"/>
    <n v="1499"/>
    <x v="1"/>
  </r>
  <r>
    <n v="8852"/>
    <x v="0"/>
    <s v="White"/>
    <x v="13760"/>
    <n v="1464"/>
    <x v="0"/>
  </r>
  <r>
    <n v="6855"/>
    <x v="0"/>
    <s v="Black"/>
    <x v="13761"/>
    <n v="2012"/>
    <x v="1"/>
  </r>
  <r>
    <n v="7914"/>
    <x v="0"/>
    <s v="Black"/>
    <x v="13762"/>
    <n v="1932"/>
    <x v="1"/>
  </r>
  <r>
    <n v="17825"/>
    <x v="1"/>
    <s v="White"/>
    <x v="13763"/>
    <n v="1340"/>
    <x v="1"/>
  </r>
  <r>
    <n v="16289"/>
    <x v="0"/>
    <s v="White"/>
    <x v="13764"/>
    <n v="1319"/>
    <x v="0"/>
  </r>
  <r>
    <n v="16271"/>
    <x v="0"/>
    <s v="Black"/>
    <x v="13764"/>
    <n v="1317"/>
    <x v="0"/>
  </r>
  <r>
    <n v="16286"/>
    <x v="0"/>
    <s v="Black"/>
    <x v="13764"/>
    <n v="1313"/>
    <x v="0"/>
  </r>
  <r>
    <n v="16288"/>
    <x v="0"/>
    <s v="White"/>
    <x v="13764"/>
    <n v="1312"/>
    <x v="0"/>
  </r>
  <r>
    <n v="16270"/>
    <x v="0"/>
    <s v="Black"/>
    <x v="13764"/>
    <n v="1311"/>
    <x v="0"/>
  </r>
  <r>
    <n v="16292"/>
    <x v="0"/>
    <s v="Black"/>
    <x v="13764"/>
    <n v="1308"/>
    <x v="0"/>
  </r>
  <r>
    <n v="16290"/>
    <x v="0"/>
    <s v="White"/>
    <x v="13764"/>
    <n v="1307"/>
    <x v="1"/>
  </r>
  <r>
    <n v="16272"/>
    <x v="0"/>
    <s v="Black"/>
    <x v="13764"/>
    <n v="1306"/>
    <x v="1"/>
  </r>
  <r>
    <n v="16285"/>
    <x v="0"/>
    <s v="White"/>
    <x v="13764"/>
    <n v="1304"/>
    <x v="0"/>
  </r>
  <r>
    <n v="16287"/>
    <x v="0"/>
    <s v="White"/>
    <x v="13764"/>
    <n v="1302"/>
    <x v="1"/>
  </r>
  <r>
    <n v="16279"/>
    <x v="0"/>
    <s v="White"/>
    <x v="13764"/>
    <n v="1301"/>
    <x v="0"/>
  </r>
  <r>
    <n v="16269"/>
    <x v="0"/>
    <s v="Black"/>
    <x v="13764"/>
    <n v="1301"/>
    <x v="0"/>
  </r>
  <r>
    <n v="16277"/>
    <x v="0"/>
    <s v="Black"/>
    <x v="13764"/>
    <n v="1301"/>
    <x v="0"/>
  </r>
  <r>
    <n v="16262"/>
    <x v="0"/>
    <s v="White"/>
    <x v="13764"/>
    <n v="1299"/>
    <x v="0"/>
  </r>
  <r>
    <n v="16291"/>
    <x v="0"/>
    <s v="Black"/>
    <x v="13764"/>
    <n v="1297"/>
    <x v="1"/>
  </r>
  <r>
    <n v="16273"/>
    <x v="0"/>
    <s v="White"/>
    <x v="13764"/>
    <n v="1297"/>
    <x v="1"/>
  </r>
  <r>
    <n v="16293"/>
    <x v="0"/>
    <s v="White"/>
    <x v="13764"/>
    <n v="1297"/>
    <x v="1"/>
  </r>
  <r>
    <n v="16284"/>
    <x v="0"/>
    <s v="White"/>
    <x v="13764"/>
    <n v="1296"/>
    <x v="0"/>
  </r>
  <r>
    <n v="16255"/>
    <x v="0"/>
    <s v="Black"/>
    <x v="13764"/>
    <n v="1295"/>
    <x v="0"/>
  </r>
  <r>
    <n v="16257"/>
    <x v="0"/>
    <s v="White"/>
    <x v="13764"/>
    <n v="1293"/>
    <x v="0"/>
  </r>
  <r>
    <n v="16268"/>
    <x v="0"/>
    <s v="White"/>
    <x v="13764"/>
    <n v="1291"/>
    <x v="0"/>
  </r>
  <r>
    <n v="16276"/>
    <x v="0"/>
    <s v="White"/>
    <x v="13764"/>
    <n v="1291"/>
    <x v="0"/>
  </r>
  <r>
    <n v="16282"/>
    <x v="0"/>
    <s v="Black"/>
    <x v="13764"/>
    <n v="1291"/>
    <x v="0"/>
  </r>
  <r>
    <n v="16261"/>
    <x v="0"/>
    <s v="White"/>
    <x v="13764"/>
    <n v="1290"/>
    <x v="0"/>
  </r>
  <r>
    <n v="16278"/>
    <x v="0"/>
    <s v="White"/>
    <x v="13764"/>
    <n v="1290"/>
    <x v="1"/>
  </r>
  <r>
    <n v="16274"/>
    <x v="0"/>
    <s v="White"/>
    <x v="13764"/>
    <n v="1289"/>
    <x v="1"/>
  </r>
  <r>
    <n v="16280"/>
    <x v="0"/>
    <s v="White"/>
    <x v="13764"/>
    <n v="1288"/>
    <x v="1"/>
  </r>
  <r>
    <n v="16297"/>
    <x v="0"/>
    <s v="Black"/>
    <x v="13764"/>
    <n v="1288"/>
    <x v="0"/>
  </r>
  <r>
    <n v="16263"/>
    <x v="0"/>
    <s v="Black"/>
    <x v="13764"/>
    <n v="1286"/>
    <x v="1"/>
  </r>
  <r>
    <n v="16283"/>
    <x v="0"/>
    <s v="Draw"/>
    <x v="13764"/>
    <n v="1286"/>
    <x v="2"/>
  </r>
  <r>
    <n v="16294"/>
    <x v="0"/>
    <s v="Black"/>
    <x v="13764"/>
    <n v="1285"/>
    <x v="1"/>
  </r>
  <r>
    <n v="16296"/>
    <x v="0"/>
    <s v="White"/>
    <x v="13764"/>
    <n v="1284"/>
    <x v="0"/>
  </r>
  <r>
    <n v="16267"/>
    <x v="0"/>
    <s v="White"/>
    <x v="13764"/>
    <n v="1283"/>
    <x v="0"/>
  </r>
  <r>
    <n v="16281"/>
    <x v="0"/>
    <s v="Black"/>
    <x v="13764"/>
    <n v="1283"/>
    <x v="1"/>
  </r>
  <r>
    <n v="16256"/>
    <x v="0"/>
    <s v="White"/>
    <x v="13764"/>
    <n v="1282"/>
    <x v="1"/>
  </r>
  <r>
    <n v="16258"/>
    <x v="0"/>
    <s v="White"/>
    <x v="13764"/>
    <n v="1282"/>
    <x v="1"/>
  </r>
  <r>
    <n v="16275"/>
    <x v="0"/>
    <s v="Black"/>
    <x v="13764"/>
    <n v="1281"/>
    <x v="1"/>
  </r>
  <r>
    <n v="16260"/>
    <x v="0"/>
    <s v="Black"/>
    <x v="13764"/>
    <n v="1280"/>
    <x v="0"/>
  </r>
  <r>
    <n v="16253"/>
    <x v="0"/>
    <s v="White"/>
    <x v="13764"/>
    <n v="1278"/>
    <x v="0"/>
  </r>
  <r>
    <n v="16264"/>
    <x v="0"/>
    <s v="Black"/>
    <x v="13764"/>
    <n v="1278"/>
    <x v="1"/>
  </r>
  <r>
    <n v="16254"/>
    <x v="0"/>
    <s v="Draw"/>
    <x v="13764"/>
    <n v="1276"/>
    <x v="2"/>
  </r>
  <r>
    <n v="16295"/>
    <x v="0"/>
    <s v="White"/>
    <x v="13764"/>
    <n v="1276"/>
    <x v="1"/>
  </r>
  <r>
    <n v="16266"/>
    <x v="0"/>
    <s v="Black"/>
    <x v="13764"/>
    <n v="1273"/>
    <x v="0"/>
  </r>
  <r>
    <n v="16259"/>
    <x v="0"/>
    <s v="White"/>
    <x v="13764"/>
    <n v="1272"/>
    <x v="1"/>
  </r>
  <r>
    <n v="16252"/>
    <x v="0"/>
    <s v="Black"/>
    <x v="13764"/>
    <n v="1268"/>
    <x v="0"/>
  </r>
  <r>
    <n v="16265"/>
    <x v="0"/>
    <s v="White"/>
    <x v="13764"/>
    <n v="1268"/>
    <x v="1"/>
  </r>
  <r>
    <n v="16251"/>
    <x v="0"/>
    <s v="White"/>
    <x v="13764"/>
    <n v="1259"/>
    <x v="1"/>
  </r>
  <r>
    <n v="16250"/>
    <x v="0"/>
    <s v="Draw"/>
    <x v="13764"/>
    <n v="1257"/>
    <x v="2"/>
  </r>
  <r>
    <n v="9570"/>
    <x v="1"/>
    <s v="Black"/>
    <x v="13765"/>
    <n v="1500"/>
    <x v="0"/>
  </r>
  <r>
    <n v="3502"/>
    <x v="0"/>
    <s v="Black"/>
    <x v="13766"/>
    <n v="1552"/>
    <x v="0"/>
  </r>
  <r>
    <n v="4706"/>
    <x v="0"/>
    <s v="White"/>
    <x v="13767"/>
    <n v="1575"/>
    <x v="1"/>
  </r>
  <r>
    <n v="3652"/>
    <x v="0"/>
    <s v="Black"/>
    <x v="13768"/>
    <n v="1497"/>
    <x v="1"/>
  </r>
  <r>
    <n v="4949"/>
    <x v="0"/>
    <s v="White"/>
    <x v="13769"/>
    <n v="1460"/>
    <x v="1"/>
  </r>
  <r>
    <n v="9644"/>
    <x v="0"/>
    <s v="Black"/>
    <x v="13769"/>
    <n v="1454"/>
    <x v="0"/>
  </r>
  <r>
    <n v="18087"/>
    <x v="0"/>
    <s v="Black"/>
    <x v="13770"/>
    <n v="1323"/>
    <x v="1"/>
  </r>
  <r>
    <n v="342"/>
    <x v="0"/>
    <s v="Black"/>
    <x v="13771"/>
    <n v="1647"/>
    <x v="0"/>
  </r>
  <r>
    <n v="332"/>
    <x v="0"/>
    <s v="White"/>
    <x v="13771"/>
    <n v="1643"/>
    <x v="0"/>
  </r>
  <r>
    <n v="334"/>
    <x v="0"/>
    <s v="White"/>
    <x v="13771"/>
    <n v="1641"/>
    <x v="0"/>
  </r>
  <r>
    <n v="339"/>
    <x v="0"/>
    <s v="White"/>
    <x v="13771"/>
    <n v="1639"/>
    <x v="0"/>
  </r>
  <r>
    <n v="343"/>
    <x v="0"/>
    <s v="White"/>
    <x v="13771"/>
    <n v="1637"/>
    <x v="1"/>
  </r>
  <r>
    <n v="341"/>
    <x v="0"/>
    <s v="White"/>
    <x v="13771"/>
    <n v="1636"/>
    <x v="0"/>
  </r>
  <r>
    <n v="323"/>
    <x v="0"/>
    <s v="Black"/>
    <x v="13771"/>
    <n v="1633"/>
    <x v="0"/>
  </r>
  <r>
    <n v="328"/>
    <x v="0"/>
    <s v="Black"/>
    <x v="13771"/>
    <n v="1631"/>
    <x v="0"/>
  </r>
  <r>
    <n v="333"/>
    <x v="0"/>
    <s v="White"/>
    <x v="13771"/>
    <n v="1631"/>
    <x v="1"/>
  </r>
  <r>
    <n v="335"/>
    <x v="0"/>
    <s v="White"/>
    <x v="13771"/>
    <n v="1630"/>
    <x v="1"/>
  </r>
  <r>
    <n v="338"/>
    <x v="0"/>
    <s v="Black"/>
    <x v="13771"/>
    <n v="1629"/>
    <x v="0"/>
  </r>
  <r>
    <n v="340"/>
    <x v="0"/>
    <s v="Black"/>
    <x v="13771"/>
    <n v="1627"/>
    <x v="1"/>
  </r>
  <r>
    <n v="331"/>
    <x v="0"/>
    <s v="Black"/>
    <x v="13771"/>
    <n v="1627"/>
    <x v="0"/>
  </r>
  <r>
    <n v="344"/>
    <x v="0"/>
    <s v="White"/>
    <x v="13771"/>
    <n v="1626"/>
    <x v="1"/>
  </r>
  <r>
    <n v="326"/>
    <x v="0"/>
    <s v="White"/>
    <x v="13771"/>
    <n v="1624"/>
    <x v="0"/>
  </r>
  <r>
    <n v="336"/>
    <x v="0"/>
    <s v="Black"/>
    <x v="13771"/>
    <n v="1624"/>
    <x v="1"/>
  </r>
  <r>
    <n v="324"/>
    <x v="0"/>
    <s v="Black"/>
    <x v="13771"/>
    <n v="1623"/>
    <x v="1"/>
  </r>
  <r>
    <n v="327"/>
    <x v="0"/>
    <s v="Draw"/>
    <x v="13771"/>
    <n v="1621"/>
    <x v="2"/>
  </r>
  <r>
    <n v="322"/>
    <x v="0"/>
    <s v="Black"/>
    <x v="13771"/>
    <n v="1621"/>
    <x v="0"/>
  </r>
  <r>
    <n v="329"/>
    <x v="0"/>
    <s v="Black"/>
    <x v="13771"/>
    <n v="1619"/>
    <x v="1"/>
  </r>
  <r>
    <n v="337"/>
    <x v="0"/>
    <s v="White"/>
    <x v="13771"/>
    <n v="1619"/>
    <x v="1"/>
  </r>
  <r>
    <n v="320"/>
    <x v="0"/>
    <s v="Draw"/>
    <x v="13771"/>
    <n v="1618"/>
    <x v="2"/>
  </r>
  <r>
    <n v="345"/>
    <x v="0"/>
    <s v="Black"/>
    <x v="13771"/>
    <n v="1615"/>
    <x v="1"/>
  </r>
  <r>
    <n v="330"/>
    <x v="0"/>
    <s v="Black"/>
    <x v="13771"/>
    <n v="1613"/>
    <x v="0"/>
  </r>
  <r>
    <n v="325"/>
    <x v="0"/>
    <s v="White"/>
    <x v="13771"/>
    <n v="1612"/>
    <x v="1"/>
  </r>
  <r>
    <n v="321"/>
    <x v="0"/>
    <s v="Black"/>
    <x v="13771"/>
    <n v="1607"/>
    <x v="1"/>
  </r>
  <r>
    <n v="346"/>
    <x v="0"/>
    <s v="Black"/>
    <x v="13771"/>
    <n v="1603"/>
    <x v="1"/>
  </r>
  <r>
    <n v="347"/>
    <x v="0"/>
    <s v="Black"/>
    <x v="13771"/>
    <n v="1591"/>
    <x v="1"/>
  </r>
  <r>
    <n v="349"/>
    <x v="0"/>
    <s v="White"/>
    <x v="13771"/>
    <n v="1581"/>
    <x v="0"/>
  </r>
  <r>
    <n v="348"/>
    <x v="0"/>
    <s v="White"/>
    <x v="13771"/>
    <n v="1579"/>
    <x v="1"/>
  </r>
  <r>
    <n v="353"/>
    <x v="0"/>
    <s v="White"/>
    <x v="13771"/>
    <n v="1571"/>
    <x v="0"/>
  </r>
  <r>
    <n v="351"/>
    <x v="0"/>
    <s v="Draw"/>
    <x v="13771"/>
    <n v="1570"/>
    <x v="2"/>
  </r>
  <r>
    <n v="350"/>
    <x v="0"/>
    <s v="Black"/>
    <x v="13771"/>
    <n v="1569"/>
    <x v="1"/>
  </r>
  <r>
    <n v="354"/>
    <x v="0"/>
    <s v="White"/>
    <x v="13771"/>
    <n v="1567"/>
    <x v="0"/>
  </r>
  <r>
    <n v="356"/>
    <x v="0"/>
    <s v="White"/>
    <x v="13771"/>
    <n v="1564"/>
    <x v="0"/>
  </r>
  <r>
    <n v="355"/>
    <x v="0"/>
    <s v="White"/>
    <x v="13771"/>
    <n v="1560"/>
    <x v="1"/>
  </r>
  <r>
    <n v="352"/>
    <x v="0"/>
    <s v="White"/>
    <x v="13771"/>
    <n v="1559"/>
    <x v="1"/>
  </r>
  <r>
    <n v="357"/>
    <x v="0"/>
    <s v="Black"/>
    <x v="13771"/>
    <n v="1549"/>
    <x v="1"/>
  </r>
  <r>
    <n v="359"/>
    <x v="0"/>
    <s v="White"/>
    <x v="13771"/>
    <n v="1538"/>
    <x v="0"/>
  </r>
  <r>
    <n v="358"/>
    <x v="0"/>
    <s v="White"/>
    <x v="13771"/>
    <n v="1534"/>
    <x v="1"/>
  </r>
  <r>
    <n v="15590"/>
    <x v="0"/>
    <s v="Black"/>
    <x v="13772"/>
    <n v="1635"/>
    <x v="0"/>
  </r>
  <r>
    <n v="18251"/>
    <x v="0"/>
    <s v="White"/>
    <x v="13772"/>
    <n v="1632"/>
    <x v="1"/>
  </r>
  <r>
    <n v="7231"/>
    <x v="0"/>
    <s v="White"/>
    <x v="13773"/>
    <n v="1503"/>
    <x v="0"/>
  </r>
  <r>
    <n v="14916"/>
    <x v="0"/>
    <s v="White"/>
    <x v="13774"/>
    <n v="1343"/>
    <x v="1"/>
  </r>
  <r>
    <n v="15276"/>
    <x v="0"/>
    <s v="White"/>
    <x v="13775"/>
    <n v="1572"/>
    <x v="1"/>
  </r>
  <r>
    <n v="13323"/>
    <x v="0"/>
    <s v="Black"/>
    <x v="13776"/>
    <n v="1349"/>
    <x v="0"/>
  </r>
  <r>
    <n v="13322"/>
    <x v="0"/>
    <s v="White"/>
    <x v="13776"/>
    <n v="1342"/>
    <x v="0"/>
  </r>
  <r>
    <n v="16276"/>
    <x v="0"/>
    <s v="White"/>
    <x v="13776"/>
    <n v="1310"/>
    <x v="1"/>
  </r>
  <r>
    <n v="5825"/>
    <x v="0"/>
    <s v="White"/>
    <x v="13777"/>
    <n v="1500"/>
    <x v="0"/>
  </r>
  <r>
    <n v="5824"/>
    <x v="0"/>
    <s v="Black"/>
    <x v="13777"/>
    <n v="1332"/>
    <x v="0"/>
  </r>
  <r>
    <n v="5823"/>
    <x v="0"/>
    <s v="White"/>
    <x v="13777"/>
    <n v="1210"/>
    <x v="0"/>
  </r>
  <r>
    <n v="5822"/>
    <x v="0"/>
    <s v="White"/>
    <x v="13777"/>
    <n v="1173"/>
    <x v="0"/>
  </r>
  <r>
    <n v="5821"/>
    <x v="0"/>
    <s v="Black"/>
    <x v="13777"/>
    <n v="1140"/>
    <x v="0"/>
  </r>
  <r>
    <n v="5820"/>
    <x v="0"/>
    <s v="White"/>
    <x v="13777"/>
    <n v="1119"/>
    <x v="0"/>
  </r>
  <r>
    <n v="5819"/>
    <x v="0"/>
    <s v="Black"/>
    <x v="13777"/>
    <n v="1103"/>
    <x v="0"/>
  </r>
  <r>
    <n v="5818"/>
    <x v="0"/>
    <s v="White"/>
    <x v="13777"/>
    <n v="1068"/>
    <x v="0"/>
  </r>
  <r>
    <n v="2508"/>
    <x v="0"/>
    <s v="Black"/>
    <x v="13778"/>
    <n v="1337"/>
    <x v="0"/>
  </r>
  <r>
    <n v="7436"/>
    <x v="0"/>
    <s v="Black"/>
    <x v="13779"/>
    <n v="1583"/>
    <x v="0"/>
  </r>
  <r>
    <n v="7428"/>
    <x v="1"/>
    <s v="White"/>
    <x v="13779"/>
    <n v="1576"/>
    <x v="0"/>
  </r>
  <r>
    <n v="7427"/>
    <x v="0"/>
    <s v="Black"/>
    <x v="13779"/>
    <n v="1576"/>
    <x v="0"/>
  </r>
  <r>
    <n v="7437"/>
    <x v="0"/>
    <s v="White"/>
    <x v="13779"/>
    <n v="1574"/>
    <x v="1"/>
  </r>
  <r>
    <n v="7425"/>
    <x v="0"/>
    <s v="White"/>
    <x v="13779"/>
    <n v="1571"/>
    <x v="0"/>
  </r>
  <r>
    <n v="7429"/>
    <x v="0"/>
    <s v="White"/>
    <x v="13779"/>
    <n v="1570"/>
    <x v="1"/>
  </r>
  <r>
    <n v="7435"/>
    <x v="0"/>
    <s v="Black"/>
    <x v="13779"/>
    <n v="1570"/>
    <x v="0"/>
  </r>
  <r>
    <n v="7433"/>
    <x v="0"/>
    <s v="White"/>
    <x v="13779"/>
    <n v="1568"/>
    <x v="0"/>
  </r>
  <r>
    <n v="7438"/>
    <x v="0"/>
    <s v="Black"/>
    <x v="13779"/>
    <n v="1565"/>
    <x v="1"/>
  </r>
  <r>
    <n v="7426"/>
    <x v="0"/>
    <s v="White"/>
    <x v="13779"/>
    <n v="1562"/>
    <x v="1"/>
  </r>
  <r>
    <n v="7450"/>
    <x v="0"/>
    <s v="White"/>
    <x v="13779"/>
    <n v="1561"/>
    <x v="0"/>
  </r>
  <r>
    <n v="7430"/>
    <x v="0"/>
    <s v="Black"/>
    <x v="13779"/>
    <n v="1560"/>
    <x v="1"/>
  </r>
  <r>
    <n v="7424"/>
    <x v="0"/>
    <s v="Black"/>
    <x v="13779"/>
    <n v="1560"/>
    <x v="0"/>
  </r>
  <r>
    <n v="7434"/>
    <x v="0"/>
    <s v="Black"/>
    <x v="13779"/>
    <n v="1558"/>
    <x v="1"/>
  </r>
  <r>
    <n v="7444"/>
    <x v="0"/>
    <s v="Black"/>
    <x v="13779"/>
    <n v="1556"/>
    <x v="0"/>
  </r>
  <r>
    <n v="7432"/>
    <x v="1"/>
    <s v="Black"/>
    <x v="13779"/>
    <n v="1555"/>
    <x v="1"/>
  </r>
  <r>
    <n v="7431"/>
    <x v="0"/>
    <s v="White"/>
    <x v="13779"/>
    <n v="1555"/>
    <x v="1"/>
  </r>
  <r>
    <n v="7439"/>
    <x v="0"/>
    <s v="White"/>
    <x v="13779"/>
    <n v="1554"/>
    <x v="1"/>
  </r>
  <r>
    <n v="7440"/>
    <x v="0"/>
    <s v="White"/>
    <x v="13779"/>
    <n v="1549"/>
    <x v="1"/>
  </r>
  <r>
    <n v="7445"/>
    <x v="0"/>
    <s v="Black"/>
    <x v="13779"/>
    <n v="1546"/>
    <x v="1"/>
  </r>
  <r>
    <n v="7423"/>
    <x v="0"/>
    <s v="White"/>
    <x v="13779"/>
    <n v="1545"/>
    <x v="0"/>
  </r>
  <r>
    <n v="7443"/>
    <x v="0"/>
    <s v="White"/>
    <x v="13779"/>
    <n v="1545"/>
    <x v="0"/>
  </r>
  <r>
    <n v="7441"/>
    <x v="0"/>
    <s v="Black"/>
    <x v="13779"/>
    <n v="1543"/>
    <x v="1"/>
  </r>
  <r>
    <n v="7420"/>
    <x v="0"/>
    <s v="White"/>
    <x v="13779"/>
    <n v="1542"/>
    <x v="0"/>
  </r>
  <r>
    <n v="7418"/>
    <x v="0"/>
    <s v="Black"/>
    <x v="13779"/>
    <n v="1540"/>
    <x v="0"/>
  </r>
  <r>
    <n v="7449"/>
    <x v="0"/>
    <s v="Black"/>
    <x v="13779"/>
    <n v="1539"/>
    <x v="0"/>
  </r>
  <r>
    <n v="7446"/>
    <x v="0"/>
    <s v="Black"/>
    <x v="13779"/>
    <n v="1536"/>
    <x v="1"/>
  </r>
  <r>
    <n v="7421"/>
    <x v="0"/>
    <s v="Black"/>
    <x v="13779"/>
    <n v="1533"/>
    <x v="1"/>
  </r>
  <r>
    <n v="7422"/>
    <x v="1"/>
    <s v="Black"/>
    <x v="13779"/>
    <n v="1533"/>
    <x v="1"/>
  </r>
  <r>
    <n v="7416"/>
    <x v="0"/>
    <s v="White"/>
    <x v="13779"/>
    <n v="1532"/>
    <x v="0"/>
  </r>
  <r>
    <n v="7442"/>
    <x v="0"/>
    <s v="Black"/>
    <x v="13779"/>
    <n v="1532"/>
    <x v="1"/>
  </r>
  <r>
    <n v="7413"/>
    <x v="0"/>
    <s v="Black"/>
    <x v="13779"/>
    <n v="1531"/>
    <x v="0"/>
  </r>
  <r>
    <n v="7419"/>
    <x v="0"/>
    <s v="White"/>
    <x v="13779"/>
    <n v="1531"/>
    <x v="1"/>
  </r>
  <r>
    <n v="7417"/>
    <x v="0"/>
    <s v="Black"/>
    <x v="13779"/>
    <n v="1528"/>
    <x v="1"/>
  </r>
  <r>
    <n v="7448"/>
    <x v="0"/>
    <s v="White"/>
    <x v="13779"/>
    <n v="1528"/>
    <x v="0"/>
  </r>
  <r>
    <n v="7405"/>
    <x v="0"/>
    <s v="Black"/>
    <x v="13779"/>
    <n v="1523"/>
    <x v="0"/>
  </r>
  <r>
    <n v="7414"/>
    <x v="0"/>
    <s v="White"/>
    <x v="13779"/>
    <n v="1522"/>
    <x v="1"/>
  </r>
  <r>
    <n v="7409"/>
    <x v="0"/>
    <s v="White"/>
    <x v="13779"/>
    <n v="1520"/>
    <x v="0"/>
  </r>
  <r>
    <n v="7415"/>
    <x v="0"/>
    <s v="Black"/>
    <x v="13779"/>
    <n v="1519"/>
    <x v="1"/>
  </r>
  <r>
    <n v="7412"/>
    <x v="0"/>
    <s v="Black"/>
    <x v="13779"/>
    <n v="1519"/>
    <x v="0"/>
  </r>
  <r>
    <n v="7447"/>
    <x v="0"/>
    <s v="White"/>
    <x v="13779"/>
    <n v="1518"/>
    <x v="1"/>
  </r>
  <r>
    <n v="7410"/>
    <x v="0"/>
    <s v="White"/>
    <x v="13779"/>
    <n v="1515"/>
    <x v="1"/>
  </r>
  <r>
    <n v="7406"/>
    <x v="0"/>
    <s v="Black"/>
    <x v="13779"/>
    <n v="1512"/>
    <x v="1"/>
  </r>
  <r>
    <n v="7404"/>
    <x v="0"/>
    <s v="Black"/>
    <x v="13779"/>
    <n v="1511"/>
    <x v="1"/>
  </r>
  <r>
    <n v="7408"/>
    <x v="0"/>
    <s v="White"/>
    <x v="13779"/>
    <n v="1509"/>
    <x v="0"/>
  </r>
  <r>
    <n v="7411"/>
    <x v="0"/>
    <s v="Black"/>
    <x v="13779"/>
    <n v="1507"/>
    <x v="1"/>
  </r>
  <r>
    <n v="7407"/>
    <x v="0"/>
    <s v="White"/>
    <x v="13779"/>
    <n v="1496"/>
    <x v="1"/>
  </r>
  <r>
    <n v="11211"/>
    <x v="0"/>
    <s v="Black"/>
    <x v="13780"/>
    <n v="2145"/>
    <x v="1"/>
  </r>
  <r>
    <n v="11212"/>
    <x v="0"/>
    <s v="Black"/>
    <x v="13780"/>
    <n v="2129"/>
    <x v="1"/>
  </r>
  <r>
    <n v="11210"/>
    <x v="0"/>
    <s v="White"/>
    <x v="13780"/>
    <n v="1854"/>
    <x v="0"/>
  </r>
  <r>
    <n v="16042"/>
    <x v="0"/>
    <s v="White"/>
    <x v="13781"/>
    <n v="1772"/>
    <x v="1"/>
  </r>
  <r>
    <n v="5665"/>
    <x v="0"/>
    <s v="Black"/>
    <x v="13782"/>
    <n v="2082"/>
    <x v="0"/>
  </r>
  <r>
    <n v="6895"/>
    <x v="1"/>
    <s v="Black"/>
    <x v="13782"/>
    <n v="2036"/>
    <x v="1"/>
  </r>
  <r>
    <n v="16318"/>
    <x v="0"/>
    <s v="White"/>
    <x v="13783"/>
    <n v="1023"/>
    <x v="0"/>
  </r>
  <r>
    <n v="1956"/>
    <x v="0"/>
    <s v="Black"/>
    <x v="13784"/>
    <n v="1259"/>
    <x v="1"/>
  </r>
  <r>
    <n v="17578"/>
    <x v="0"/>
    <s v="Black"/>
    <x v="13785"/>
    <n v="1778"/>
    <x v="0"/>
  </r>
  <r>
    <n v="5637"/>
    <x v="1"/>
    <s v="Black"/>
    <x v="13786"/>
    <n v="1646"/>
    <x v="1"/>
  </r>
  <r>
    <n v="7718"/>
    <x v="0"/>
    <s v="Black"/>
    <x v="13787"/>
    <n v="1616"/>
    <x v="0"/>
  </r>
  <r>
    <n v="1865"/>
    <x v="0"/>
    <s v="Black"/>
    <x v="13788"/>
    <n v="1805"/>
    <x v="0"/>
  </r>
  <r>
    <n v="4211"/>
    <x v="0"/>
    <s v="White"/>
    <x v="13789"/>
    <n v="1073"/>
    <x v="0"/>
  </r>
  <r>
    <n v="4210"/>
    <x v="0"/>
    <s v="Black"/>
    <x v="13789"/>
    <n v="1027"/>
    <x v="0"/>
  </r>
  <r>
    <n v="3166"/>
    <x v="0"/>
    <s v="White"/>
    <x v="13790"/>
    <n v="2024"/>
    <x v="0"/>
  </r>
  <r>
    <n v="11971"/>
    <x v="0"/>
    <s v="White"/>
    <x v="13791"/>
    <n v="1621"/>
    <x v="0"/>
  </r>
  <r>
    <n v="11972"/>
    <x v="0"/>
    <s v="White"/>
    <x v="13791"/>
    <n v="1619"/>
    <x v="1"/>
  </r>
  <r>
    <n v="11970"/>
    <x v="0"/>
    <s v="Black"/>
    <x v="13791"/>
    <n v="1612"/>
    <x v="0"/>
  </r>
  <r>
    <n v="11973"/>
    <x v="0"/>
    <s v="Black"/>
    <x v="13791"/>
    <n v="1608"/>
    <x v="1"/>
  </r>
  <r>
    <n v="11974"/>
    <x v="1"/>
    <s v="White"/>
    <x v="13791"/>
    <n v="1608"/>
    <x v="1"/>
  </r>
  <r>
    <n v="11969"/>
    <x v="1"/>
    <s v="White"/>
    <x v="13791"/>
    <n v="1598"/>
    <x v="0"/>
  </r>
  <r>
    <n v="11968"/>
    <x v="0"/>
    <s v="Black"/>
    <x v="13791"/>
    <n v="1598"/>
    <x v="0"/>
  </r>
  <r>
    <n v="11967"/>
    <x v="0"/>
    <s v="White"/>
    <x v="13791"/>
    <n v="1596"/>
    <x v="0"/>
  </r>
  <r>
    <n v="11966"/>
    <x v="0"/>
    <s v="Black"/>
    <x v="13791"/>
    <n v="1586"/>
    <x v="0"/>
  </r>
  <r>
    <n v="3818"/>
    <x v="0"/>
    <s v="White"/>
    <x v="13792"/>
    <n v="1772"/>
    <x v="1"/>
  </r>
  <r>
    <n v="6603"/>
    <x v="0"/>
    <s v="Black"/>
    <x v="13793"/>
    <n v="1447"/>
    <x v="1"/>
  </r>
  <r>
    <n v="2762"/>
    <x v="0"/>
    <s v="White"/>
    <x v="13794"/>
    <n v="1866"/>
    <x v="1"/>
  </r>
  <r>
    <n v="4953"/>
    <x v="0"/>
    <s v="White"/>
    <x v="13795"/>
    <n v="1500"/>
    <x v="0"/>
  </r>
  <r>
    <n v="4952"/>
    <x v="0"/>
    <s v="Black"/>
    <x v="13795"/>
    <n v="1402"/>
    <x v="0"/>
  </r>
  <r>
    <n v="4951"/>
    <x v="1"/>
    <s v="White"/>
    <x v="13795"/>
    <n v="1203"/>
    <x v="0"/>
  </r>
  <r>
    <n v="4950"/>
    <x v="0"/>
    <s v="Black"/>
    <x v="13795"/>
    <n v="1203"/>
    <x v="0"/>
  </r>
  <r>
    <n v="4949"/>
    <x v="0"/>
    <s v="White"/>
    <x v="13795"/>
    <n v="1153"/>
    <x v="0"/>
  </r>
  <r>
    <n v="4948"/>
    <x v="0"/>
    <s v="Black"/>
    <x v="13795"/>
    <n v="1124"/>
    <x v="0"/>
  </r>
  <r>
    <n v="4947"/>
    <x v="0"/>
    <s v="Black"/>
    <x v="13795"/>
    <n v="1060"/>
    <x v="0"/>
  </r>
  <r>
    <n v="18678"/>
    <x v="0"/>
    <s v="White"/>
    <x v="13796"/>
    <n v="1586"/>
    <x v="0"/>
  </r>
  <r>
    <n v="1573"/>
    <x v="0"/>
    <s v="Black"/>
    <x v="13797"/>
    <n v="1361"/>
    <x v="0"/>
  </r>
  <r>
    <n v="1572"/>
    <x v="0"/>
    <s v="White"/>
    <x v="13797"/>
    <n v="1343"/>
    <x v="0"/>
  </r>
  <r>
    <n v="1574"/>
    <x v="0"/>
    <s v="Black"/>
    <x v="13797"/>
    <n v="1343"/>
    <x v="1"/>
  </r>
  <r>
    <n v="1570"/>
    <x v="0"/>
    <s v="White"/>
    <x v="13797"/>
    <n v="1327"/>
    <x v="0"/>
  </r>
  <r>
    <n v="1571"/>
    <x v="1"/>
    <s v="White"/>
    <x v="13797"/>
    <n v="1327"/>
    <x v="1"/>
  </r>
  <r>
    <n v="17781"/>
    <x v="0"/>
    <s v="White"/>
    <x v="13798"/>
    <n v="1834"/>
    <x v="0"/>
  </r>
  <r>
    <n v="7115"/>
    <x v="1"/>
    <s v="White"/>
    <x v="13799"/>
    <n v="1429"/>
    <x v="1"/>
  </r>
  <r>
    <n v="18071"/>
    <x v="0"/>
    <s v="Black"/>
    <x v="13800"/>
    <n v="1291"/>
    <x v="1"/>
  </r>
  <r>
    <n v="10103"/>
    <x v="0"/>
    <s v="Black"/>
    <x v="13801"/>
    <n v="1129"/>
    <x v="1"/>
  </r>
  <r>
    <n v="3905"/>
    <x v="0"/>
    <s v="Black"/>
    <x v="13802"/>
    <n v="1632"/>
    <x v="1"/>
  </r>
  <r>
    <n v="6396"/>
    <x v="0"/>
    <s v="White"/>
    <x v="13803"/>
    <n v="1500"/>
    <x v="0"/>
  </r>
  <r>
    <n v="6395"/>
    <x v="0"/>
    <s v="Black"/>
    <x v="13803"/>
    <n v="1345"/>
    <x v="0"/>
  </r>
  <r>
    <n v="6394"/>
    <x v="0"/>
    <s v="Black"/>
    <x v="13803"/>
    <n v="1303"/>
    <x v="0"/>
  </r>
  <r>
    <n v="6393"/>
    <x v="0"/>
    <s v="White"/>
    <x v="13803"/>
    <n v="1235"/>
    <x v="0"/>
  </r>
  <r>
    <n v="6392"/>
    <x v="0"/>
    <s v="White"/>
    <x v="13803"/>
    <n v="1194"/>
    <x v="0"/>
  </r>
  <r>
    <n v="6391"/>
    <x v="0"/>
    <s v="White"/>
    <x v="13803"/>
    <n v="1173"/>
    <x v="0"/>
  </r>
  <r>
    <n v="872"/>
    <x v="0"/>
    <s v="White"/>
    <x v="13804"/>
    <n v="2191"/>
    <x v="0"/>
  </r>
  <r>
    <n v="3030"/>
    <x v="0"/>
    <s v="Black"/>
    <x v="13805"/>
    <n v="1916"/>
    <x v="0"/>
  </r>
  <r>
    <n v="734"/>
    <x v="0"/>
    <s v="Black"/>
    <x v="13806"/>
    <n v="1362"/>
    <x v="0"/>
  </r>
  <r>
    <n v="737"/>
    <x v="0"/>
    <s v="White"/>
    <x v="13806"/>
    <n v="1356"/>
    <x v="0"/>
  </r>
  <r>
    <n v="730"/>
    <x v="0"/>
    <s v="Black"/>
    <x v="13806"/>
    <n v="1353"/>
    <x v="0"/>
  </r>
  <r>
    <n v="738"/>
    <x v="0"/>
    <s v="Black"/>
    <x v="13806"/>
    <n v="1352"/>
    <x v="1"/>
  </r>
  <r>
    <n v="740"/>
    <x v="1"/>
    <s v="Black"/>
    <x v="13806"/>
    <n v="1352"/>
    <x v="1"/>
  </r>
  <r>
    <n v="739"/>
    <x v="1"/>
    <s v="White"/>
    <x v="13806"/>
    <n v="1352"/>
    <x v="1"/>
  </r>
  <r>
    <n v="735"/>
    <x v="0"/>
    <s v="White"/>
    <x v="13806"/>
    <n v="1348"/>
    <x v="1"/>
  </r>
  <r>
    <n v="731"/>
    <x v="0"/>
    <s v="Black"/>
    <x v="13806"/>
    <n v="1347"/>
    <x v="1"/>
  </r>
  <r>
    <n v="732"/>
    <x v="0"/>
    <s v="Black"/>
    <x v="13806"/>
    <n v="1340"/>
    <x v="1"/>
  </r>
  <r>
    <n v="733"/>
    <x v="1"/>
    <s v="Black"/>
    <x v="13806"/>
    <n v="1340"/>
    <x v="1"/>
  </r>
  <r>
    <n v="736"/>
    <x v="0"/>
    <s v="Black"/>
    <x v="13806"/>
    <n v="1334"/>
    <x v="1"/>
  </r>
  <r>
    <n v="729"/>
    <x v="0"/>
    <s v="White"/>
    <x v="13806"/>
    <n v="1332"/>
    <x v="0"/>
  </r>
  <r>
    <n v="726"/>
    <x v="0"/>
    <s v="Black"/>
    <x v="13806"/>
    <n v="1325"/>
    <x v="0"/>
  </r>
  <r>
    <n v="727"/>
    <x v="1"/>
    <s v="Black"/>
    <x v="13806"/>
    <n v="1325"/>
    <x v="0"/>
  </r>
  <r>
    <n v="728"/>
    <x v="0"/>
    <s v="White"/>
    <x v="13806"/>
    <n v="1322"/>
    <x v="1"/>
  </r>
  <r>
    <n v="7546"/>
    <x v="0"/>
    <s v="Black"/>
    <x v="13807"/>
    <n v="1497"/>
    <x v="1"/>
  </r>
  <r>
    <n v="1925"/>
    <x v="0"/>
    <s v="Black"/>
    <x v="13808"/>
    <n v="1254"/>
    <x v="0"/>
  </r>
  <r>
    <n v="573"/>
    <x v="1"/>
    <s v="Black"/>
    <x v="13809"/>
    <n v="2008"/>
    <x v="1"/>
  </r>
  <r>
    <n v="575"/>
    <x v="1"/>
    <s v="Black"/>
    <x v="13809"/>
    <n v="2008"/>
    <x v="1"/>
  </r>
  <r>
    <n v="572"/>
    <x v="1"/>
    <s v="White"/>
    <x v="13809"/>
    <n v="2008"/>
    <x v="1"/>
  </r>
  <r>
    <n v="574"/>
    <x v="1"/>
    <s v="Black"/>
    <x v="13809"/>
    <n v="2008"/>
    <x v="0"/>
  </r>
  <r>
    <n v="19125"/>
    <x v="1"/>
    <s v="White"/>
    <x v="13809"/>
    <n v="1973"/>
    <x v="0"/>
  </r>
  <r>
    <n v="19127"/>
    <x v="1"/>
    <s v="White"/>
    <x v="13809"/>
    <n v="1973"/>
    <x v="0"/>
  </r>
  <r>
    <n v="19130"/>
    <x v="1"/>
    <s v="White"/>
    <x v="13809"/>
    <n v="1973"/>
    <x v="0"/>
  </r>
  <r>
    <n v="19132"/>
    <x v="1"/>
    <s v="White"/>
    <x v="13809"/>
    <n v="1973"/>
    <x v="0"/>
  </r>
  <r>
    <n v="19137"/>
    <x v="1"/>
    <s v="Black"/>
    <x v="13809"/>
    <n v="1973"/>
    <x v="1"/>
  </r>
  <r>
    <n v="19139"/>
    <x v="1"/>
    <s v="White"/>
    <x v="13809"/>
    <n v="1973"/>
    <x v="0"/>
  </r>
  <r>
    <n v="19142"/>
    <x v="1"/>
    <s v="Black"/>
    <x v="13809"/>
    <n v="1973"/>
    <x v="1"/>
  </r>
  <r>
    <n v="19146"/>
    <x v="1"/>
    <s v="White"/>
    <x v="13809"/>
    <n v="1973"/>
    <x v="0"/>
  </r>
  <r>
    <n v="19124"/>
    <x v="1"/>
    <s v="Black"/>
    <x v="13809"/>
    <n v="1973"/>
    <x v="0"/>
  </r>
  <r>
    <n v="19126"/>
    <x v="1"/>
    <s v="Black"/>
    <x v="13809"/>
    <n v="1973"/>
    <x v="0"/>
  </r>
  <r>
    <n v="19128"/>
    <x v="1"/>
    <s v="White"/>
    <x v="13809"/>
    <n v="1973"/>
    <x v="1"/>
  </r>
  <r>
    <n v="19129"/>
    <x v="1"/>
    <s v="Black"/>
    <x v="13809"/>
    <n v="1973"/>
    <x v="0"/>
  </r>
  <r>
    <n v="19131"/>
    <x v="1"/>
    <s v="Black"/>
    <x v="13809"/>
    <n v="1973"/>
    <x v="0"/>
  </r>
  <r>
    <n v="19136"/>
    <x v="1"/>
    <s v="Black"/>
    <x v="13809"/>
    <n v="1973"/>
    <x v="0"/>
  </r>
  <r>
    <n v="19138"/>
    <x v="1"/>
    <s v="Black"/>
    <x v="13809"/>
    <n v="1973"/>
    <x v="0"/>
  </r>
  <r>
    <n v="19140"/>
    <x v="1"/>
    <s v="Draw"/>
    <x v="13809"/>
    <n v="1973"/>
    <x v="2"/>
  </r>
  <r>
    <n v="19141"/>
    <x v="1"/>
    <s v="White"/>
    <x v="13809"/>
    <n v="1973"/>
    <x v="1"/>
  </r>
  <r>
    <n v="19143"/>
    <x v="1"/>
    <s v="Black"/>
    <x v="13809"/>
    <n v="1973"/>
    <x v="0"/>
  </r>
  <r>
    <n v="19144"/>
    <x v="1"/>
    <s v="White"/>
    <x v="13809"/>
    <n v="1973"/>
    <x v="1"/>
  </r>
  <r>
    <n v="19145"/>
    <x v="1"/>
    <s v="White"/>
    <x v="13809"/>
    <n v="1973"/>
    <x v="1"/>
  </r>
  <r>
    <n v="19147"/>
    <x v="1"/>
    <s v="White"/>
    <x v="13809"/>
    <n v="1973"/>
    <x v="1"/>
  </r>
  <r>
    <n v="19148"/>
    <x v="1"/>
    <s v="Draw"/>
    <x v="13809"/>
    <n v="1973"/>
    <x v="2"/>
  </r>
  <r>
    <n v="19149"/>
    <x v="1"/>
    <s v="White"/>
    <x v="13809"/>
    <n v="1973"/>
    <x v="1"/>
  </r>
  <r>
    <n v="19150"/>
    <x v="1"/>
    <s v="Black"/>
    <x v="13809"/>
    <n v="1973"/>
    <x v="0"/>
  </r>
  <r>
    <n v="19151"/>
    <x v="1"/>
    <s v="White"/>
    <x v="13809"/>
    <n v="1973"/>
    <x v="1"/>
  </r>
  <r>
    <n v="19152"/>
    <x v="1"/>
    <s v="White"/>
    <x v="13809"/>
    <n v="1973"/>
    <x v="1"/>
  </r>
  <r>
    <n v="19115"/>
    <x v="1"/>
    <s v="White"/>
    <x v="13809"/>
    <n v="1963"/>
    <x v="0"/>
  </r>
  <r>
    <n v="19120"/>
    <x v="1"/>
    <s v="White"/>
    <x v="13809"/>
    <n v="1963"/>
    <x v="0"/>
  </r>
  <r>
    <n v="19116"/>
    <x v="1"/>
    <s v="Black"/>
    <x v="13809"/>
    <n v="1963"/>
    <x v="0"/>
  </r>
  <r>
    <n v="19117"/>
    <x v="1"/>
    <s v="White"/>
    <x v="13809"/>
    <n v="1963"/>
    <x v="1"/>
  </r>
  <r>
    <n v="19118"/>
    <x v="1"/>
    <s v="White"/>
    <x v="13809"/>
    <n v="1963"/>
    <x v="1"/>
  </r>
  <r>
    <n v="19119"/>
    <x v="1"/>
    <s v="White"/>
    <x v="13809"/>
    <n v="1963"/>
    <x v="1"/>
  </r>
  <r>
    <n v="17313"/>
    <x v="0"/>
    <s v="White"/>
    <x v="13809"/>
    <n v="1883"/>
    <x v="0"/>
  </r>
  <r>
    <n v="18575"/>
    <x v="1"/>
    <s v="White"/>
    <x v="13809"/>
    <n v="1875"/>
    <x v="0"/>
  </r>
  <r>
    <n v="17311"/>
    <x v="0"/>
    <s v="White"/>
    <x v="13809"/>
    <n v="1872"/>
    <x v="0"/>
  </r>
  <r>
    <n v="17312"/>
    <x v="0"/>
    <s v="White"/>
    <x v="13809"/>
    <n v="1867"/>
    <x v="1"/>
  </r>
  <r>
    <n v="19689"/>
    <x v="1"/>
    <s v="Draw"/>
    <x v="13809"/>
    <n v="1813"/>
    <x v="2"/>
  </r>
  <r>
    <n v="19678"/>
    <x v="1"/>
    <s v="White"/>
    <x v="13809"/>
    <n v="1812"/>
    <x v="1"/>
  </r>
  <r>
    <n v="19672"/>
    <x v="1"/>
    <s v="Black"/>
    <x v="13809"/>
    <n v="1810"/>
    <x v="1"/>
  </r>
  <r>
    <n v="19674"/>
    <x v="1"/>
    <s v="Black"/>
    <x v="13809"/>
    <n v="1810"/>
    <x v="1"/>
  </r>
  <r>
    <n v="19676"/>
    <x v="1"/>
    <s v="Black"/>
    <x v="13809"/>
    <n v="1810"/>
    <x v="1"/>
  </r>
  <r>
    <n v="19671"/>
    <x v="1"/>
    <s v="White"/>
    <x v="13809"/>
    <n v="1810"/>
    <x v="1"/>
  </r>
  <r>
    <n v="19673"/>
    <x v="1"/>
    <s v="White"/>
    <x v="13809"/>
    <n v="1810"/>
    <x v="1"/>
  </r>
  <r>
    <n v="19675"/>
    <x v="1"/>
    <s v="White"/>
    <x v="13809"/>
    <n v="1810"/>
    <x v="1"/>
  </r>
  <r>
    <n v="18671"/>
    <x v="1"/>
    <s v="Black"/>
    <x v="13810"/>
    <n v="1796"/>
    <x v="1"/>
  </r>
  <r>
    <n v="18687"/>
    <x v="1"/>
    <s v="White"/>
    <x v="13810"/>
    <n v="1796"/>
    <x v="0"/>
  </r>
  <r>
    <n v="18692"/>
    <x v="1"/>
    <s v="Black"/>
    <x v="13810"/>
    <n v="1796"/>
    <x v="1"/>
  </r>
  <r>
    <n v="18694"/>
    <x v="1"/>
    <s v="Black"/>
    <x v="13810"/>
    <n v="1796"/>
    <x v="1"/>
  </r>
  <r>
    <n v="18680"/>
    <x v="1"/>
    <s v="White"/>
    <x v="13810"/>
    <n v="1796"/>
    <x v="1"/>
  </r>
  <r>
    <n v="18682"/>
    <x v="1"/>
    <s v="White"/>
    <x v="13810"/>
    <n v="1796"/>
    <x v="1"/>
  </r>
  <r>
    <n v="18693"/>
    <x v="1"/>
    <s v="Black"/>
    <x v="13810"/>
    <n v="1796"/>
    <x v="0"/>
  </r>
  <r>
    <n v="2711"/>
    <x v="0"/>
    <s v="White"/>
    <x v="13811"/>
    <n v="1307"/>
    <x v="1"/>
  </r>
  <r>
    <n v="1778"/>
    <x v="0"/>
    <s v="White"/>
    <x v="13811"/>
    <n v="1285"/>
    <x v="1"/>
  </r>
  <r>
    <n v="1738"/>
    <x v="0"/>
    <s v="White"/>
    <x v="13811"/>
    <n v="1191"/>
    <x v="1"/>
  </r>
  <r>
    <n v="19557"/>
    <x v="0"/>
    <s v="Black"/>
    <x v="13812"/>
    <n v="1460"/>
    <x v="0"/>
  </r>
  <r>
    <n v="10670"/>
    <x v="0"/>
    <s v="White"/>
    <x v="13813"/>
    <n v="1500"/>
    <x v="0"/>
  </r>
  <r>
    <n v="10669"/>
    <x v="0"/>
    <s v="Black"/>
    <x v="13813"/>
    <n v="1197"/>
    <x v="0"/>
  </r>
  <r>
    <n v="10668"/>
    <x v="0"/>
    <s v="White"/>
    <x v="13813"/>
    <n v="1106"/>
    <x v="0"/>
  </r>
  <r>
    <n v="10667"/>
    <x v="0"/>
    <s v="Black"/>
    <x v="13813"/>
    <n v="1106"/>
    <x v="0"/>
  </r>
  <r>
    <n v="10666"/>
    <x v="0"/>
    <s v="White"/>
    <x v="13813"/>
    <n v="1058"/>
    <x v="0"/>
  </r>
  <r>
    <n v="10665"/>
    <x v="0"/>
    <s v="Black"/>
    <x v="13813"/>
    <n v="1025"/>
    <x v="0"/>
  </r>
  <r>
    <n v="10664"/>
    <x v="0"/>
    <s v="White"/>
    <x v="13813"/>
    <n v="1001"/>
    <x v="0"/>
  </r>
  <r>
    <n v="10662"/>
    <x v="0"/>
    <s v="White"/>
    <x v="13813"/>
    <n v="981"/>
    <x v="0"/>
  </r>
  <r>
    <n v="10663"/>
    <x v="0"/>
    <s v="Black"/>
    <x v="13813"/>
    <n v="981"/>
    <x v="0"/>
  </r>
  <r>
    <n v="10661"/>
    <x v="0"/>
    <s v="Black"/>
    <x v="13813"/>
    <n v="965"/>
    <x v="0"/>
  </r>
  <r>
    <n v="10660"/>
    <x v="0"/>
    <s v="White"/>
    <x v="13813"/>
    <n v="952"/>
    <x v="0"/>
  </r>
  <r>
    <n v="10659"/>
    <x v="0"/>
    <s v="Black"/>
    <x v="13813"/>
    <n v="940"/>
    <x v="0"/>
  </r>
  <r>
    <n v="10658"/>
    <x v="0"/>
    <s v="White"/>
    <x v="13813"/>
    <n v="930"/>
    <x v="0"/>
  </r>
  <r>
    <n v="10657"/>
    <x v="0"/>
    <s v="Black"/>
    <x v="13813"/>
    <n v="920"/>
    <x v="0"/>
  </r>
  <r>
    <n v="10656"/>
    <x v="0"/>
    <s v="White"/>
    <x v="13813"/>
    <n v="912"/>
    <x v="0"/>
  </r>
  <r>
    <n v="10655"/>
    <x v="0"/>
    <s v="Black"/>
    <x v="13813"/>
    <n v="904"/>
    <x v="0"/>
  </r>
  <r>
    <n v="10654"/>
    <x v="0"/>
    <s v="White"/>
    <x v="13813"/>
    <n v="897"/>
    <x v="0"/>
  </r>
  <r>
    <n v="10653"/>
    <x v="0"/>
    <s v="Black"/>
    <x v="13813"/>
    <n v="890"/>
    <x v="0"/>
  </r>
  <r>
    <n v="10652"/>
    <x v="0"/>
    <s v="White"/>
    <x v="13813"/>
    <n v="884"/>
    <x v="0"/>
  </r>
  <r>
    <n v="10651"/>
    <x v="0"/>
    <s v="Black"/>
    <x v="13813"/>
    <n v="878"/>
    <x v="0"/>
  </r>
  <r>
    <n v="10650"/>
    <x v="0"/>
    <s v="White"/>
    <x v="13813"/>
    <n v="873"/>
    <x v="0"/>
  </r>
  <r>
    <n v="10649"/>
    <x v="0"/>
    <s v="Black"/>
    <x v="13813"/>
    <n v="868"/>
    <x v="0"/>
  </r>
  <r>
    <n v="10648"/>
    <x v="0"/>
    <s v="White"/>
    <x v="13813"/>
    <n v="863"/>
    <x v="0"/>
  </r>
  <r>
    <n v="10647"/>
    <x v="0"/>
    <s v="Black"/>
    <x v="13813"/>
    <n v="858"/>
    <x v="0"/>
  </r>
  <r>
    <n v="10646"/>
    <x v="0"/>
    <s v="White"/>
    <x v="13813"/>
    <n v="854"/>
    <x v="0"/>
  </r>
  <r>
    <n v="10645"/>
    <x v="0"/>
    <s v="Black"/>
    <x v="13813"/>
    <n v="850"/>
    <x v="0"/>
  </r>
  <r>
    <n v="10644"/>
    <x v="0"/>
    <s v="White"/>
    <x v="13813"/>
    <n v="846"/>
    <x v="0"/>
  </r>
  <r>
    <n v="10643"/>
    <x v="0"/>
    <s v="Black"/>
    <x v="13813"/>
    <n v="842"/>
    <x v="0"/>
  </r>
  <r>
    <n v="10642"/>
    <x v="0"/>
    <s v="White"/>
    <x v="13813"/>
    <n v="838"/>
    <x v="0"/>
  </r>
  <r>
    <n v="10641"/>
    <x v="0"/>
    <s v="Black"/>
    <x v="13813"/>
    <n v="835"/>
    <x v="0"/>
  </r>
  <r>
    <n v="10640"/>
    <x v="0"/>
    <s v="White"/>
    <x v="13813"/>
    <n v="834"/>
    <x v="0"/>
  </r>
  <r>
    <n v="10639"/>
    <x v="0"/>
    <s v="White"/>
    <x v="13813"/>
    <n v="832"/>
    <x v="0"/>
  </r>
  <r>
    <n v="10638"/>
    <x v="0"/>
    <s v="Black"/>
    <x v="13813"/>
    <n v="830"/>
    <x v="0"/>
  </r>
  <r>
    <n v="10637"/>
    <x v="0"/>
    <s v="White"/>
    <x v="13813"/>
    <n v="828"/>
    <x v="0"/>
  </r>
  <r>
    <n v="1346"/>
    <x v="0"/>
    <s v="White"/>
    <x v="13814"/>
    <n v="1360"/>
    <x v="0"/>
  </r>
  <r>
    <n v="14301"/>
    <x v="0"/>
    <s v="Black"/>
    <x v="13814"/>
    <n v="1347"/>
    <x v="0"/>
  </r>
  <r>
    <n v="4440"/>
    <x v="0"/>
    <s v="Black"/>
    <x v="13815"/>
    <n v="1645"/>
    <x v="0"/>
  </r>
  <r>
    <n v="6268"/>
    <x v="0"/>
    <s v="White"/>
    <x v="13815"/>
    <n v="1602"/>
    <x v="0"/>
  </r>
  <r>
    <n v="2484"/>
    <x v="0"/>
    <s v="White"/>
    <x v="13816"/>
    <n v="1364"/>
    <x v="0"/>
  </r>
  <r>
    <n v="2485"/>
    <x v="1"/>
    <s v="White"/>
    <x v="13816"/>
    <n v="1364"/>
    <x v="0"/>
  </r>
  <r>
    <n v="2486"/>
    <x v="1"/>
    <s v="Black"/>
    <x v="13816"/>
    <n v="1364"/>
    <x v="1"/>
  </r>
  <r>
    <n v="2487"/>
    <x v="1"/>
    <s v="White"/>
    <x v="13816"/>
    <n v="1364"/>
    <x v="0"/>
  </r>
  <r>
    <n v="2489"/>
    <x v="1"/>
    <s v="White"/>
    <x v="13816"/>
    <n v="1364"/>
    <x v="0"/>
  </r>
  <r>
    <n v="2490"/>
    <x v="1"/>
    <s v="White"/>
    <x v="13816"/>
    <n v="1364"/>
    <x v="0"/>
  </r>
  <r>
    <n v="2491"/>
    <x v="1"/>
    <s v="White"/>
    <x v="13816"/>
    <n v="1364"/>
    <x v="0"/>
  </r>
  <r>
    <n v="2488"/>
    <x v="1"/>
    <s v="Black"/>
    <x v="13816"/>
    <n v="1364"/>
    <x v="0"/>
  </r>
  <r>
    <n v="2492"/>
    <x v="1"/>
    <s v="White"/>
    <x v="13816"/>
    <n v="1364"/>
    <x v="1"/>
  </r>
  <r>
    <n v="2483"/>
    <x v="0"/>
    <s v="White"/>
    <x v="13816"/>
    <n v="1344"/>
    <x v="0"/>
  </r>
  <r>
    <n v="2482"/>
    <x v="1"/>
    <s v="Black"/>
    <x v="13816"/>
    <n v="1332"/>
    <x v="1"/>
  </r>
  <r>
    <n v="7075"/>
    <x v="0"/>
    <s v="Black"/>
    <x v="13817"/>
    <n v="1115"/>
    <x v="0"/>
  </r>
  <r>
    <n v="7072"/>
    <x v="1"/>
    <s v="Black"/>
    <x v="13817"/>
    <n v="1076"/>
    <x v="1"/>
  </r>
  <r>
    <n v="7074"/>
    <x v="1"/>
    <s v="White"/>
    <x v="13817"/>
    <n v="1076"/>
    <x v="0"/>
  </r>
  <r>
    <n v="7073"/>
    <x v="1"/>
    <s v="Black"/>
    <x v="13817"/>
    <n v="1076"/>
    <x v="0"/>
  </r>
  <r>
    <n v="19295"/>
    <x v="0"/>
    <s v="White"/>
    <x v="13818"/>
    <n v="1050"/>
    <x v="0"/>
  </r>
  <r>
    <n v="10071"/>
    <x v="0"/>
    <s v="White"/>
    <x v="13819"/>
    <n v="1796"/>
    <x v="0"/>
  </r>
  <r>
    <n v="10073"/>
    <x v="0"/>
    <s v="White"/>
    <x v="13819"/>
    <n v="1796"/>
    <x v="1"/>
  </r>
  <r>
    <n v="10072"/>
    <x v="0"/>
    <s v="Black"/>
    <x v="13819"/>
    <n v="1787"/>
    <x v="1"/>
  </r>
  <r>
    <n v="10074"/>
    <x v="0"/>
    <s v="White"/>
    <x v="13819"/>
    <n v="1774"/>
    <x v="1"/>
  </r>
  <r>
    <n v="10078"/>
    <x v="0"/>
    <s v="Black"/>
    <x v="13819"/>
    <n v="1765"/>
    <x v="1"/>
  </r>
  <r>
    <n v="10077"/>
    <x v="0"/>
    <s v="White"/>
    <x v="13819"/>
    <n v="1765"/>
    <x v="1"/>
  </r>
  <r>
    <n v="10075"/>
    <x v="0"/>
    <s v="White"/>
    <x v="13819"/>
    <n v="1743"/>
    <x v="1"/>
  </r>
  <r>
    <n v="10081"/>
    <x v="0"/>
    <s v="Black"/>
    <x v="13819"/>
    <n v="1743"/>
    <x v="0"/>
  </r>
  <r>
    <n v="10076"/>
    <x v="0"/>
    <s v="White"/>
    <x v="13819"/>
    <n v="1735"/>
    <x v="1"/>
  </r>
  <r>
    <n v="10070"/>
    <x v="0"/>
    <s v="Black"/>
    <x v="13819"/>
    <n v="1706"/>
    <x v="1"/>
  </r>
  <r>
    <n v="10079"/>
    <x v="0"/>
    <s v="White"/>
    <x v="13819"/>
    <n v="1687"/>
    <x v="1"/>
  </r>
  <r>
    <n v="10080"/>
    <x v="0"/>
    <s v="White"/>
    <x v="13819"/>
    <n v="1580"/>
    <x v="1"/>
  </r>
  <r>
    <n v="10082"/>
    <x v="0"/>
    <s v="Black"/>
    <x v="13819"/>
    <n v="1500"/>
    <x v="1"/>
  </r>
  <r>
    <n v="4825"/>
    <x v="0"/>
    <s v="White"/>
    <x v="13820"/>
    <n v="1561"/>
    <x v="1"/>
  </r>
  <r>
    <n v="13996"/>
    <x v="0"/>
    <s v="Black"/>
    <x v="13821"/>
    <n v="1292"/>
    <x v="0"/>
  </r>
  <r>
    <n v="8026"/>
    <x v="0"/>
    <s v="Black"/>
    <x v="13822"/>
    <n v="1668"/>
    <x v="1"/>
  </r>
  <r>
    <n v="11582"/>
    <x v="1"/>
    <s v="White"/>
    <x v="13823"/>
    <n v="1774"/>
    <x v="1"/>
  </r>
  <r>
    <n v="11583"/>
    <x v="1"/>
    <s v="Draw"/>
    <x v="13823"/>
    <n v="1774"/>
    <x v="2"/>
  </r>
  <r>
    <n v="11584"/>
    <x v="0"/>
    <s v="Black"/>
    <x v="13823"/>
    <n v="1770"/>
    <x v="1"/>
  </r>
  <r>
    <n v="11585"/>
    <x v="1"/>
    <s v="White"/>
    <x v="13823"/>
    <n v="1770"/>
    <x v="0"/>
  </r>
  <r>
    <n v="11590"/>
    <x v="1"/>
    <s v="Black"/>
    <x v="13823"/>
    <n v="1770"/>
    <x v="1"/>
  </r>
  <r>
    <n v="11591"/>
    <x v="1"/>
    <s v="Black"/>
    <x v="13823"/>
    <n v="1770"/>
    <x v="1"/>
  </r>
  <r>
    <n v="11593"/>
    <x v="1"/>
    <s v="White"/>
    <x v="13823"/>
    <n v="1770"/>
    <x v="0"/>
  </r>
  <r>
    <n v="11594"/>
    <x v="1"/>
    <s v="White"/>
    <x v="13823"/>
    <n v="1770"/>
    <x v="0"/>
  </r>
  <r>
    <n v="11586"/>
    <x v="1"/>
    <s v="White"/>
    <x v="13823"/>
    <n v="1770"/>
    <x v="1"/>
  </r>
  <r>
    <n v="11587"/>
    <x v="1"/>
    <s v="White"/>
    <x v="13823"/>
    <n v="1770"/>
    <x v="1"/>
  </r>
  <r>
    <n v="11588"/>
    <x v="1"/>
    <s v="White"/>
    <x v="13823"/>
    <n v="1770"/>
    <x v="1"/>
  </r>
  <r>
    <n v="11589"/>
    <x v="1"/>
    <s v="Black"/>
    <x v="13823"/>
    <n v="1770"/>
    <x v="0"/>
  </r>
  <r>
    <n v="11592"/>
    <x v="1"/>
    <s v="White"/>
    <x v="13823"/>
    <n v="1770"/>
    <x v="1"/>
  </r>
  <r>
    <n v="11595"/>
    <x v="1"/>
    <s v="Black"/>
    <x v="13823"/>
    <n v="1770"/>
    <x v="0"/>
  </r>
  <r>
    <n v="6711"/>
    <x v="0"/>
    <s v="Black"/>
    <x v="13824"/>
    <n v="1574"/>
    <x v="0"/>
  </r>
  <r>
    <n v="6712"/>
    <x v="0"/>
    <s v="White"/>
    <x v="13824"/>
    <n v="1500"/>
    <x v="1"/>
  </r>
  <r>
    <n v="6708"/>
    <x v="0"/>
    <s v="White"/>
    <x v="13824"/>
    <n v="1459"/>
    <x v="0"/>
  </r>
  <r>
    <n v="6709"/>
    <x v="0"/>
    <s v="White"/>
    <x v="13824"/>
    <n v="1428"/>
    <x v="1"/>
  </r>
  <r>
    <n v="6707"/>
    <x v="0"/>
    <s v="White"/>
    <x v="13824"/>
    <n v="1324"/>
    <x v="0"/>
  </r>
  <r>
    <n v="6710"/>
    <x v="0"/>
    <s v="Black"/>
    <x v="13824"/>
    <n v="1318"/>
    <x v="1"/>
  </r>
  <r>
    <n v="6706"/>
    <x v="1"/>
    <s v="White"/>
    <x v="13824"/>
    <n v="1241"/>
    <x v="0"/>
  </r>
  <r>
    <n v="6705"/>
    <x v="1"/>
    <s v="Black"/>
    <x v="13824"/>
    <n v="1241"/>
    <x v="0"/>
  </r>
  <r>
    <n v="10302"/>
    <x v="1"/>
    <s v="Draw"/>
    <x v="13825"/>
    <n v="1457"/>
    <x v="2"/>
  </r>
  <r>
    <n v="8251"/>
    <x v="1"/>
    <s v="White"/>
    <x v="13826"/>
    <n v="1500"/>
    <x v="0"/>
  </r>
  <r>
    <n v="15309"/>
    <x v="1"/>
    <s v="Draw"/>
    <x v="13827"/>
    <n v="1149"/>
    <x v="2"/>
  </r>
  <r>
    <n v="15310"/>
    <x v="1"/>
    <s v="Black"/>
    <x v="13827"/>
    <n v="1149"/>
    <x v="0"/>
  </r>
  <r>
    <n v="1669"/>
    <x v="0"/>
    <s v="White"/>
    <x v="13828"/>
    <n v="1095"/>
    <x v="1"/>
  </r>
  <r>
    <n v="1665"/>
    <x v="0"/>
    <s v="Black"/>
    <x v="13828"/>
    <n v="1090"/>
    <x v="1"/>
  </r>
  <r>
    <n v="13642"/>
    <x v="0"/>
    <s v="White"/>
    <x v="13829"/>
    <n v="1129"/>
    <x v="1"/>
  </r>
  <r>
    <n v="1345"/>
    <x v="1"/>
    <s v="Black"/>
    <x v="13830"/>
    <n v="1500"/>
    <x v="0"/>
  </r>
  <r>
    <n v="7785"/>
    <x v="0"/>
    <s v="Black"/>
    <x v="13831"/>
    <n v="1289"/>
    <x v="0"/>
  </r>
  <r>
    <n v="13013"/>
    <x v="0"/>
    <s v="Black"/>
    <x v="13832"/>
    <n v="1622"/>
    <x v="1"/>
  </r>
  <r>
    <n v="17362"/>
    <x v="0"/>
    <s v="White"/>
    <x v="13833"/>
    <n v="1655"/>
    <x v="0"/>
  </r>
  <r>
    <n v="12990"/>
    <x v="0"/>
    <s v="White"/>
    <x v="13833"/>
    <n v="1641"/>
    <x v="1"/>
  </r>
  <r>
    <n v="18711"/>
    <x v="1"/>
    <s v="Draw"/>
    <x v="13834"/>
    <n v="1623"/>
    <x v="2"/>
  </r>
  <r>
    <n v="14793"/>
    <x v="1"/>
    <s v="White"/>
    <x v="13835"/>
    <n v="1365"/>
    <x v="0"/>
  </r>
  <r>
    <n v="14794"/>
    <x v="1"/>
    <s v="White"/>
    <x v="13835"/>
    <n v="1365"/>
    <x v="0"/>
  </r>
  <r>
    <n v="14795"/>
    <x v="1"/>
    <s v="White"/>
    <x v="13835"/>
    <n v="1365"/>
    <x v="0"/>
  </r>
  <r>
    <n v="14797"/>
    <x v="1"/>
    <s v="White"/>
    <x v="13835"/>
    <n v="1365"/>
    <x v="0"/>
  </r>
  <r>
    <n v="14798"/>
    <x v="1"/>
    <s v="White"/>
    <x v="13835"/>
    <n v="1365"/>
    <x v="0"/>
  </r>
  <r>
    <n v="14800"/>
    <x v="1"/>
    <s v="White"/>
    <x v="13835"/>
    <n v="1365"/>
    <x v="0"/>
  </r>
  <r>
    <n v="14802"/>
    <x v="1"/>
    <s v="White"/>
    <x v="13835"/>
    <n v="1365"/>
    <x v="0"/>
  </r>
  <r>
    <n v="14804"/>
    <x v="1"/>
    <s v="Black"/>
    <x v="13835"/>
    <n v="1365"/>
    <x v="1"/>
  </r>
  <r>
    <n v="14805"/>
    <x v="1"/>
    <s v="White"/>
    <x v="13835"/>
    <n v="1365"/>
    <x v="0"/>
  </r>
  <r>
    <n v="14807"/>
    <x v="1"/>
    <s v="White"/>
    <x v="13835"/>
    <n v="1365"/>
    <x v="0"/>
  </r>
  <r>
    <n v="14808"/>
    <x v="1"/>
    <s v="White"/>
    <x v="13835"/>
    <n v="1365"/>
    <x v="0"/>
  </r>
  <r>
    <n v="14809"/>
    <x v="1"/>
    <s v="White"/>
    <x v="13835"/>
    <n v="1365"/>
    <x v="0"/>
  </r>
  <r>
    <n v="14810"/>
    <x v="1"/>
    <s v="White"/>
    <x v="13835"/>
    <n v="1365"/>
    <x v="0"/>
  </r>
  <r>
    <n v="14814"/>
    <x v="1"/>
    <s v="White"/>
    <x v="13835"/>
    <n v="1365"/>
    <x v="0"/>
  </r>
  <r>
    <n v="14816"/>
    <x v="1"/>
    <s v="White"/>
    <x v="13835"/>
    <n v="1365"/>
    <x v="0"/>
  </r>
  <r>
    <n v="14818"/>
    <x v="1"/>
    <s v="White"/>
    <x v="13835"/>
    <n v="1365"/>
    <x v="0"/>
  </r>
  <r>
    <n v="14820"/>
    <x v="1"/>
    <s v="White"/>
    <x v="13835"/>
    <n v="1365"/>
    <x v="0"/>
  </r>
  <r>
    <n v="14822"/>
    <x v="1"/>
    <s v="White"/>
    <x v="13835"/>
    <n v="1365"/>
    <x v="0"/>
  </r>
  <r>
    <n v="14796"/>
    <x v="1"/>
    <s v="Black"/>
    <x v="13835"/>
    <n v="1365"/>
    <x v="0"/>
  </r>
  <r>
    <n v="14799"/>
    <x v="1"/>
    <s v="White"/>
    <x v="13835"/>
    <n v="1365"/>
    <x v="1"/>
  </r>
  <r>
    <n v="14801"/>
    <x v="1"/>
    <s v="Black"/>
    <x v="13835"/>
    <n v="1365"/>
    <x v="0"/>
  </r>
  <r>
    <n v="14803"/>
    <x v="1"/>
    <s v="White"/>
    <x v="13835"/>
    <n v="1365"/>
    <x v="1"/>
  </r>
  <r>
    <n v="14806"/>
    <x v="1"/>
    <s v="Black"/>
    <x v="13835"/>
    <n v="1365"/>
    <x v="0"/>
  </r>
  <r>
    <n v="14811"/>
    <x v="1"/>
    <s v="White"/>
    <x v="13835"/>
    <n v="1365"/>
    <x v="1"/>
  </r>
  <r>
    <n v="14812"/>
    <x v="1"/>
    <s v="White"/>
    <x v="13835"/>
    <n v="1365"/>
    <x v="1"/>
  </r>
  <r>
    <n v="14813"/>
    <x v="1"/>
    <s v="Black"/>
    <x v="13835"/>
    <n v="1365"/>
    <x v="0"/>
  </r>
  <r>
    <n v="14815"/>
    <x v="1"/>
    <s v="White"/>
    <x v="13835"/>
    <n v="1365"/>
    <x v="1"/>
  </r>
  <r>
    <n v="14817"/>
    <x v="1"/>
    <s v="Black"/>
    <x v="13835"/>
    <n v="1365"/>
    <x v="0"/>
  </r>
  <r>
    <n v="14819"/>
    <x v="1"/>
    <s v="Black"/>
    <x v="13835"/>
    <n v="1365"/>
    <x v="0"/>
  </r>
  <r>
    <n v="14821"/>
    <x v="1"/>
    <s v="White"/>
    <x v="13835"/>
    <n v="1365"/>
    <x v="1"/>
  </r>
  <r>
    <n v="14823"/>
    <x v="1"/>
    <s v="Black"/>
    <x v="13835"/>
    <n v="1365"/>
    <x v="0"/>
  </r>
  <r>
    <n v="17089"/>
    <x v="0"/>
    <s v="Black"/>
    <x v="13836"/>
    <n v="1395"/>
    <x v="0"/>
  </r>
  <r>
    <n v="17082"/>
    <x v="0"/>
    <s v="White"/>
    <x v="13836"/>
    <n v="1389"/>
    <x v="0"/>
  </r>
  <r>
    <n v="17091"/>
    <x v="0"/>
    <s v="White"/>
    <x v="13836"/>
    <n v="1387"/>
    <x v="0"/>
  </r>
  <r>
    <n v="17090"/>
    <x v="0"/>
    <s v="Black"/>
    <x v="13836"/>
    <n v="1384"/>
    <x v="1"/>
  </r>
  <r>
    <n v="17088"/>
    <x v="0"/>
    <s v="White"/>
    <x v="13836"/>
    <n v="1383"/>
    <x v="0"/>
  </r>
  <r>
    <n v="17094"/>
    <x v="0"/>
    <s v="Black"/>
    <x v="13836"/>
    <n v="1383"/>
    <x v="0"/>
  </r>
  <r>
    <n v="17095"/>
    <x v="0"/>
    <s v="Black"/>
    <x v="13836"/>
    <n v="1383"/>
    <x v="0"/>
  </r>
  <r>
    <n v="17081"/>
    <x v="0"/>
    <s v="White"/>
    <x v="13836"/>
    <n v="1380"/>
    <x v="0"/>
  </r>
  <r>
    <n v="17102"/>
    <x v="0"/>
    <s v="White"/>
    <x v="13836"/>
    <n v="1379"/>
    <x v="0"/>
  </r>
  <r>
    <n v="17083"/>
    <x v="0"/>
    <s v="Black"/>
    <x v="13836"/>
    <n v="1378"/>
    <x v="1"/>
  </r>
  <r>
    <n v="17087"/>
    <x v="0"/>
    <s v="Black"/>
    <x v="13836"/>
    <n v="1374"/>
    <x v="0"/>
  </r>
  <r>
    <n v="17092"/>
    <x v="0"/>
    <s v="White"/>
    <x v="13836"/>
    <n v="1374"/>
    <x v="1"/>
  </r>
  <r>
    <n v="17093"/>
    <x v="0"/>
    <s v="Draw"/>
    <x v="13836"/>
    <n v="1373"/>
    <x v="2"/>
  </r>
  <r>
    <n v="17101"/>
    <x v="0"/>
    <s v="Black"/>
    <x v="13836"/>
    <n v="1371"/>
    <x v="0"/>
  </r>
  <r>
    <n v="17078"/>
    <x v="0"/>
    <s v="White"/>
    <x v="13836"/>
    <n v="1366"/>
    <x v="0"/>
  </r>
  <r>
    <n v="17080"/>
    <x v="0"/>
    <s v="Black"/>
    <x v="13836"/>
    <n v="1366"/>
    <x v="0"/>
  </r>
  <r>
    <n v="17084"/>
    <x v="0"/>
    <s v="White"/>
    <x v="13836"/>
    <n v="1366"/>
    <x v="1"/>
  </r>
  <r>
    <n v="17086"/>
    <x v="0"/>
    <s v="Black"/>
    <x v="13836"/>
    <n v="1365"/>
    <x v="0"/>
  </r>
  <r>
    <n v="17100"/>
    <x v="0"/>
    <s v="Black"/>
    <x v="13836"/>
    <n v="1362"/>
    <x v="0"/>
  </r>
  <r>
    <n v="17097"/>
    <x v="0"/>
    <s v="White"/>
    <x v="13836"/>
    <n v="1361"/>
    <x v="0"/>
  </r>
  <r>
    <n v="17085"/>
    <x v="0"/>
    <s v="White"/>
    <x v="13836"/>
    <n v="1357"/>
    <x v="1"/>
  </r>
  <r>
    <n v="17099"/>
    <x v="0"/>
    <s v="White"/>
    <x v="13836"/>
    <n v="1355"/>
    <x v="0"/>
  </r>
  <r>
    <n v="17079"/>
    <x v="0"/>
    <s v="Black"/>
    <x v="13836"/>
    <n v="1354"/>
    <x v="1"/>
  </r>
  <r>
    <n v="17077"/>
    <x v="0"/>
    <s v="Black"/>
    <x v="13836"/>
    <n v="1354"/>
    <x v="0"/>
  </r>
  <r>
    <n v="17096"/>
    <x v="0"/>
    <s v="White"/>
    <x v="13836"/>
    <n v="1352"/>
    <x v="1"/>
  </r>
  <r>
    <n v="17098"/>
    <x v="0"/>
    <s v="Black"/>
    <x v="13836"/>
    <n v="1351"/>
    <x v="1"/>
  </r>
  <r>
    <n v="17076"/>
    <x v="0"/>
    <s v="White"/>
    <x v="13836"/>
    <n v="1346"/>
    <x v="0"/>
  </r>
  <r>
    <n v="17075"/>
    <x v="0"/>
    <s v="Black"/>
    <x v="13836"/>
    <n v="1340"/>
    <x v="0"/>
  </r>
  <r>
    <n v="4665"/>
    <x v="0"/>
    <s v="Black"/>
    <x v="13837"/>
    <n v="1972"/>
    <x v="0"/>
  </r>
  <r>
    <n v="4658"/>
    <x v="0"/>
    <s v="White"/>
    <x v="13837"/>
    <n v="1967"/>
    <x v="0"/>
  </r>
  <r>
    <n v="4661"/>
    <x v="1"/>
    <s v="Black"/>
    <x v="13837"/>
    <n v="1967"/>
    <x v="1"/>
  </r>
  <r>
    <n v="4659"/>
    <x v="1"/>
    <s v="White"/>
    <x v="13837"/>
    <n v="1967"/>
    <x v="1"/>
  </r>
  <r>
    <n v="4660"/>
    <x v="1"/>
    <s v="White"/>
    <x v="13837"/>
    <n v="1967"/>
    <x v="1"/>
  </r>
  <r>
    <n v="4663"/>
    <x v="1"/>
    <s v="Black"/>
    <x v="13837"/>
    <n v="1959"/>
    <x v="1"/>
  </r>
  <r>
    <n v="4666"/>
    <x v="0"/>
    <s v="Black"/>
    <x v="13837"/>
    <n v="1959"/>
    <x v="1"/>
  </r>
  <r>
    <n v="4662"/>
    <x v="0"/>
    <s v="White"/>
    <x v="13837"/>
    <n v="1959"/>
    <x v="1"/>
  </r>
  <r>
    <n v="4664"/>
    <x v="1"/>
    <s v="Black"/>
    <x v="13837"/>
    <n v="1959"/>
    <x v="0"/>
  </r>
  <r>
    <n v="4657"/>
    <x v="0"/>
    <s v="Black"/>
    <x v="13837"/>
    <n v="1950"/>
    <x v="0"/>
  </r>
  <r>
    <n v="4672"/>
    <x v="0"/>
    <s v="White"/>
    <x v="13837"/>
    <n v="1947"/>
    <x v="0"/>
  </r>
  <r>
    <n v="4667"/>
    <x v="0"/>
    <s v="Black"/>
    <x v="13837"/>
    <n v="1946"/>
    <x v="1"/>
  </r>
  <r>
    <n v="4656"/>
    <x v="0"/>
    <s v="Black"/>
    <x v="13837"/>
    <n v="1941"/>
    <x v="0"/>
  </r>
  <r>
    <n v="4673"/>
    <x v="0"/>
    <s v="White"/>
    <x v="13837"/>
    <n v="1939"/>
    <x v="1"/>
  </r>
  <r>
    <n v="4674"/>
    <x v="0"/>
    <s v="Draw"/>
    <x v="13837"/>
    <n v="1938"/>
    <x v="2"/>
  </r>
  <r>
    <n v="4654"/>
    <x v="1"/>
    <s v="Black"/>
    <x v="13837"/>
    <n v="1932"/>
    <x v="1"/>
  </r>
  <r>
    <n v="4655"/>
    <x v="1"/>
    <s v="Black"/>
    <x v="13837"/>
    <n v="1932"/>
    <x v="1"/>
  </r>
  <r>
    <n v="4653"/>
    <x v="0"/>
    <s v="Black"/>
    <x v="13837"/>
    <n v="1932"/>
    <x v="0"/>
  </r>
  <r>
    <n v="4671"/>
    <x v="0"/>
    <s v="White"/>
    <x v="13837"/>
    <n v="1930"/>
    <x v="0"/>
  </r>
  <r>
    <n v="4668"/>
    <x v="0"/>
    <s v="White"/>
    <x v="13837"/>
    <n v="1929"/>
    <x v="1"/>
  </r>
  <r>
    <n v="4677"/>
    <x v="0"/>
    <s v="Black"/>
    <x v="13837"/>
    <n v="1928"/>
    <x v="0"/>
  </r>
  <r>
    <n v="4645"/>
    <x v="0"/>
    <s v="Draw"/>
    <x v="13837"/>
    <n v="1925"/>
    <x v="2"/>
  </r>
  <r>
    <n v="4647"/>
    <x v="1"/>
    <s v="Black"/>
    <x v="13837"/>
    <n v="1925"/>
    <x v="1"/>
  </r>
  <r>
    <n v="4648"/>
    <x v="1"/>
    <s v="White"/>
    <x v="13837"/>
    <n v="1925"/>
    <x v="0"/>
  </r>
  <r>
    <n v="4649"/>
    <x v="1"/>
    <s v="Draw"/>
    <x v="13837"/>
    <n v="1925"/>
    <x v="2"/>
  </r>
  <r>
    <n v="4650"/>
    <x v="1"/>
    <s v="Draw"/>
    <x v="13837"/>
    <n v="1925"/>
    <x v="2"/>
  </r>
  <r>
    <n v="4652"/>
    <x v="1"/>
    <s v="Black"/>
    <x v="13837"/>
    <n v="1925"/>
    <x v="1"/>
  </r>
  <r>
    <n v="4646"/>
    <x v="1"/>
    <s v="White"/>
    <x v="13837"/>
    <n v="1925"/>
    <x v="1"/>
  </r>
  <r>
    <n v="4651"/>
    <x v="1"/>
    <s v="Black"/>
    <x v="13837"/>
    <n v="1925"/>
    <x v="0"/>
  </r>
  <r>
    <n v="4644"/>
    <x v="0"/>
    <s v="Black"/>
    <x v="13837"/>
    <n v="1922"/>
    <x v="0"/>
  </r>
  <r>
    <n v="4675"/>
    <x v="0"/>
    <s v="White"/>
    <x v="13837"/>
    <n v="1919"/>
    <x v="1"/>
  </r>
  <r>
    <n v="4676"/>
    <x v="0"/>
    <s v="Draw"/>
    <x v="13837"/>
    <n v="1916"/>
    <x v="2"/>
  </r>
  <r>
    <n v="4669"/>
    <x v="0"/>
    <s v="White"/>
    <x v="13837"/>
    <n v="1916"/>
    <x v="1"/>
  </r>
  <r>
    <n v="4670"/>
    <x v="0"/>
    <s v="Black"/>
    <x v="13837"/>
    <n v="1914"/>
    <x v="1"/>
  </r>
  <r>
    <n v="4642"/>
    <x v="0"/>
    <s v="White"/>
    <x v="13837"/>
    <n v="1907"/>
    <x v="0"/>
  </r>
  <r>
    <n v="4643"/>
    <x v="0"/>
    <s v="Black"/>
    <x v="13837"/>
    <n v="1907"/>
    <x v="0"/>
  </r>
  <r>
    <n v="242"/>
    <x v="0"/>
    <s v="White"/>
    <x v="13838"/>
    <n v="1399"/>
    <x v="0"/>
  </r>
  <r>
    <n v="234"/>
    <x v="0"/>
    <s v="White"/>
    <x v="13838"/>
    <n v="1389"/>
    <x v="0"/>
  </r>
  <r>
    <n v="248"/>
    <x v="1"/>
    <s v="White"/>
    <x v="13838"/>
    <n v="1389"/>
    <x v="0"/>
  </r>
  <r>
    <n v="246"/>
    <x v="0"/>
    <s v="Black"/>
    <x v="13838"/>
    <n v="1389"/>
    <x v="0"/>
  </r>
  <r>
    <n v="247"/>
    <x v="1"/>
    <s v="Black"/>
    <x v="13838"/>
    <n v="1389"/>
    <x v="0"/>
  </r>
  <r>
    <n v="244"/>
    <x v="1"/>
    <s v="Black"/>
    <x v="13838"/>
    <n v="1387"/>
    <x v="1"/>
  </r>
  <r>
    <n v="243"/>
    <x v="0"/>
    <s v="White"/>
    <x v="13838"/>
    <n v="1387"/>
    <x v="1"/>
  </r>
  <r>
    <n v="230"/>
    <x v="1"/>
    <s v="Black"/>
    <x v="13838"/>
    <n v="1384"/>
    <x v="0"/>
  </r>
  <r>
    <n v="231"/>
    <x v="1"/>
    <s v="Black"/>
    <x v="13838"/>
    <n v="1384"/>
    <x v="0"/>
  </r>
  <r>
    <n v="232"/>
    <x v="1"/>
    <s v="Black"/>
    <x v="13838"/>
    <n v="1384"/>
    <x v="0"/>
  </r>
  <r>
    <n v="241"/>
    <x v="0"/>
    <s v="White"/>
    <x v="13838"/>
    <n v="1383"/>
    <x v="0"/>
  </r>
  <r>
    <n v="237"/>
    <x v="0"/>
    <s v="Black"/>
    <x v="13838"/>
    <n v="1380"/>
    <x v="0"/>
  </r>
  <r>
    <n v="249"/>
    <x v="0"/>
    <s v="Black"/>
    <x v="13838"/>
    <n v="1378"/>
    <x v="1"/>
  </r>
  <r>
    <n v="235"/>
    <x v="0"/>
    <s v="White"/>
    <x v="13838"/>
    <n v="1378"/>
    <x v="1"/>
  </r>
  <r>
    <n v="233"/>
    <x v="0"/>
    <s v="White"/>
    <x v="13838"/>
    <n v="1377"/>
    <x v="1"/>
  </r>
  <r>
    <n v="245"/>
    <x v="0"/>
    <s v="White"/>
    <x v="13838"/>
    <n v="1377"/>
    <x v="1"/>
  </r>
  <r>
    <n v="240"/>
    <x v="0"/>
    <s v="Draw"/>
    <x v="13838"/>
    <n v="1372"/>
    <x v="2"/>
  </r>
  <r>
    <n v="236"/>
    <x v="0"/>
    <s v="Black"/>
    <x v="13838"/>
    <n v="1371"/>
    <x v="1"/>
  </r>
  <r>
    <n v="239"/>
    <x v="0"/>
    <s v="White"/>
    <x v="13838"/>
    <n v="1371"/>
    <x v="0"/>
  </r>
  <r>
    <n v="250"/>
    <x v="0"/>
    <s v="White"/>
    <x v="13838"/>
    <n v="1370"/>
    <x v="1"/>
  </r>
  <r>
    <n v="238"/>
    <x v="0"/>
    <s v="White"/>
    <x v="13838"/>
    <n v="1369"/>
    <x v="1"/>
  </r>
  <r>
    <n v="252"/>
    <x v="1"/>
    <s v="White"/>
    <x v="13838"/>
    <n v="1360"/>
    <x v="0"/>
  </r>
  <r>
    <n v="253"/>
    <x v="1"/>
    <s v="White"/>
    <x v="13838"/>
    <n v="1360"/>
    <x v="0"/>
  </r>
  <r>
    <n v="251"/>
    <x v="0"/>
    <s v="White"/>
    <x v="13838"/>
    <n v="1360"/>
    <x v="1"/>
  </r>
  <r>
    <n v="254"/>
    <x v="0"/>
    <s v="White"/>
    <x v="13838"/>
    <n v="1354"/>
    <x v="1"/>
  </r>
  <r>
    <n v="255"/>
    <x v="0"/>
    <s v="Black"/>
    <x v="13838"/>
    <n v="1346"/>
    <x v="1"/>
  </r>
  <r>
    <n v="256"/>
    <x v="1"/>
    <s v="White"/>
    <x v="13838"/>
    <n v="1346"/>
    <x v="1"/>
  </r>
  <r>
    <n v="257"/>
    <x v="0"/>
    <s v="White"/>
    <x v="13838"/>
    <n v="1336"/>
    <x v="1"/>
  </r>
  <r>
    <n v="16033"/>
    <x v="1"/>
    <s v="Black"/>
    <x v="13839"/>
    <n v="1393"/>
    <x v="1"/>
  </r>
  <r>
    <n v="16032"/>
    <x v="0"/>
    <s v="White"/>
    <x v="13839"/>
    <n v="1393"/>
    <x v="1"/>
  </r>
  <r>
    <n v="9493"/>
    <x v="1"/>
    <s v="Black"/>
    <x v="13839"/>
    <n v="1328"/>
    <x v="0"/>
  </r>
  <r>
    <n v="18241"/>
    <x v="0"/>
    <s v="Black"/>
    <x v="13839"/>
    <n v="1284"/>
    <x v="0"/>
  </r>
  <r>
    <n v="15549"/>
    <x v="0"/>
    <s v="Black"/>
    <x v="13839"/>
    <n v="1275"/>
    <x v="0"/>
  </r>
  <r>
    <n v="19305"/>
    <x v="0"/>
    <s v="White"/>
    <x v="13840"/>
    <n v="2200"/>
    <x v="1"/>
  </r>
  <r>
    <n v="6449"/>
    <x v="0"/>
    <s v="White"/>
    <x v="13841"/>
    <n v="1301"/>
    <x v="1"/>
  </r>
  <r>
    <n v="5529"/>
    <x v="0"/>
    <s v="White"/>
    <x v="13842"/>
    <n v="1918"/>
    <x v="0"/>
  </r>
  <r>
    <n v="5532"/>
    <x v="0"/>
    <s v="Black"/>
    <x v="13842"/>
    <n v="1916"/>
    <x v="0"/>
  </r>
  <r>
    <n v="5534"/>
    <x v="0"/>
    <s v="White"/>
    <x v="13842"/>
    <n v="1913"/>
    <x v="0"/>
  </r>
  <r>
    <n v="5539"/>
    <x v="0"/>
    <s v="White"/>
    <x v="13842"/>
    <n v="1908"/>
    <x v="0"/>
  </r>
  <r>
    <n v="5537"/>
    <x v="0"/>
    <s v="Black"/>
    <x v="13842"/>
    <n v="1908"/>
    <x v="0"/>
  </r>
  <r>
    <n v="5530"/>
    <x v="0"/>
    <s v="White"/>
    <x v="13842"/>
    <n v="1907"/>
    <x v="1"/>
  </r>
  <r>
    <n v="5531"/>
    <x v="0"/>
    <s v="Draw"/>
    <x v="13842"/>
    <n v="1905"/>
    <x v="2"/>
  </r>
  <r>
    <n v="5533"/>
    <x v="0"/>
    <s v="White"/>
    <x v="13842"/>
    <n v="1904"/>
    <x v="1"/>
  </r>
  <r>
    <n v="5535"/>
    <x v="0"/>
    <s v="White"/>
    <x v="13842"/>
    <n v="1904"/>
    <x v="1"/>
  </r>
  <r>
    <n v="5528"/>
    <x v="0"/>
    <s v="White"/>
    <x v="13842"/>
    <n v="1901"/>
    <x v="0"/>
  </r>
  <r>
    <n v="5540"/>
    <x v="0"/>
    <s v="Black"/>
    <x v="13842"/>
    <n v="1900"/>
    <x v="1"/>
  </r>
  <r>
    <n v="5538"/>
    <x v="0"/>
    <s v="White"/>
    <x v="13842"/>
    <n v="1900"/>
    <x v="1"/>
  </r>
  <r>
    <n v="5536"/>
    <x v="0"/>
    <s v="Black"/>
    <x v="13842"/>
    <n v="1895"/>
    <x v="1"/>
  </r>
  <r>
    <n v="5527"/>
    <x v="0"/>
    <s v="Black"/>
    <x v="13842"/>
    <n v="1893"/>
    <x v="0"/>
  </r>
  <r>
    <n v="5541"/>
    <x v="0"/>
    <s v="Black"/>
    <x v="13842"/>
    <n v="1891"/>
    <x v="1"/>
  </r>
  <r>
    <n v="5542"/>
    <x v="0"/>
    <s v="White"/>
    <x v="13842"/>
    <n v="1881"/>
    <x v="1"/>
  </r>
  <r>
    <n v="5526"/>
    <x v="0"/>
    <s v="White"/>
    <x v="13842"/>
    <n v="1880"/>
    <x v="0"/>
  </r>
  <r>
    <n v="5524"/>
    <x v="0"/>
    <s v="Black"/>
    <x v="13842"/>
    <n v="1879"/>
    <x v="0"/>
  </r>
  <r>
    <n v="5545"/>
    <x v="0"/>
    <s v="Black"/>
    <x v="13842"/>
    <n v="1874"/>
    <x v="0"/>
  </r>
  <r>
    <n v="5517"/>
    <x v="0"/>
    <s v="Black"/>
    <x v="13842"/>
    <n v="1873"/>
    <x v="0"/>
  </r>
  <r>
    <n v="5543"/>
    <x v="0"/>
    <s v="Black"/>
    <x v="13842"/>
    <n v="1872"/>
    <x v="1"/>
  </r>
  <r>
    <n v="5518"/>
    <x v="0"/>
    <s v="Black"/>
    <x v="13842"/>
    <n v="1869"/>
    <x v="1"/>
  </r>
  <r>
    <n v="5523"/>
    <x v="0"/>
    <s v="Black"/>
    <x v="13842"/>
    <n v="1868"/>
    <x v="0"/>
  </r>
  <r>
    <n v="5525"/>
    <x v="0"/>
    <s v="Black"/>
    <x v="13842"/>
    <n v="1867"/>
    <x v="1"/>
  </r>
  <r>
    <n v="5516"/>
    <x v="0"/>
    <s v="White"/>
    <x v="13842"/>
    <n v="1863"/>
    <x v="0"/>
  </r>
  <r>
    <n v="5544"/>
    <x v="0"/>
    <s v="White"/>
    <x v="13842"/>
    <n v="1862"/>
    <x v="1"/>
  </r>
  <r>
    <n v="5519"/>
    <x v="0"/>
    <s v="Black"/>
    <x v="13842"/>
    <n v="1860"/>
    <x v="1"/>
  </r>
  <r>
    <n v="5522"/>
    <x v="0"/>
    <s v="Black"/>
    <x v="13842"/>
    <n v="1857"/>
    <x v="0"/>
  </r>
  <r>
    <n v="5515"/>
    <x v="0"/>
    <s v="Black"/>
    <x v="13842"/>
    <n v="1853"/>
    <x v="0"/>
  </r>
  <r>
    <n v="5520"/>
    <x v="0"/>
    <s v="Black"/>
    <x v="13842"/>
    <n v="1847"/>
    <x v="1"/>
  </r>
  <r>
    <n v="5504"/>
    <x v="0"/>
    <s v="Black"/>
    <x v="13842"/>
    <n v="1847"/>
    <x v="0"/>
  </r>
  <r>
    <n v="5514"/>
    <x v="0"/>
    <s v="Black"/>
    <x v="13842"/>
    <n v="1839"/>
    <x v="0"/>
  </r>
  <r>
    <n v="5521"/>
    <x v="0"/>
    <s v="White"/>
    <x v="13842"/>
    <n v="1839"/>
    <x v="1"/>
  </r>
  <r>
    <n v="5505"/>
    <x v="0"/>
    <s v="White"/>
    <x v="13842"/>
    <n v="1838"/>
    <x v="1"/>
  </r>
  <r>
    <n v="5502"/>
    <x v="0"/>
    <s v="White"/>
    <x v="13842"/>
    <n v="1837"/>
    <x v="0"/>
  </r>
  <r>
    <n v="5503"/>
    <x v="0"/>
    <s v="Draw"/>
    <x v="13842"/>
    <n v="1836"/>
    <x v="2"/>
  </r>
  <r>
    <n v="5506"/>
    <x v="0"/>
    <s v="Black"/>
    <x v="13842"/>
    <n v="1825"/>
    <x v="1"/>
  </r>
  <r>
    <n v="5513"/>
    <x v="0"/>
    <s v="White"/>
    <x v="13842"/>
    <n v="1823"/>
    <x v="0"/>
  </r>
  <r>
    <n v="5507"/>
    <x v="0"/>
    <s v="Black"/>
    <x v="13842"/>
    <n v="1814"/>
    <x v="1"/>
  </r>
  <r>
    <n v="5511"/>
    <x v="0"/>
    <s v="Black"/>
    <x v="13842"/>
    <n v="1814"/>
    <x v="0"/>
  </r>
  <r>
    <n v="5512"/>
    <x v="0"/>
    <s v="Draw"/>
    <x v="13842"/>
    <n v="1813"/>
    <x v="2"/>
  </r>
  <r>
    <n v="5510"/>
    <x v="0"/>
    <s v="White"/>
    <x v="13842"/>
    <n v="1805"/>
    <x v="0"/>
  </r>
  <r>
    <n v="5508"/>
    <x v="0"/>
    <s v="Black"/>
    <x v="13842"/>
    <n v="1802"/>
    <x v="1"/>
  </r>
  <r>
    <n v="5509"/>
    <x v="0"/>
    <s v="White"/>
    <x v="13842"/>
    <n v="1793"/>
    <x v="1"/>
  </r>
  <r>
    <n v="6412"/>
    <x v="0"/>
    <s v="Black"/>
    <x v="13843"/>
    <n v="1589"/>
    <x v="0"/>
  </r>
  <r>
    <n v="9022"/>
    <x v="0"/>
    <s v="Black"/>
    <x v="13844"/>
    <n v="1634"/>
    <x v="0"/>
  </r>
  <r>
    <n v="9023"/>
    <x v="0"/>
    <s v="Black"/>
    <x v="13844"/>
    <n v="1625"/>
    <x v="1"/>
  </r>
  <r>
    <n v="9014"/>
    <x v="0"/>
    <s v="Black"/>
    <x v="13844"/>
    <n v="1623"/>
    <x v="0"/>
  </r>
  <r>
    <n v="9021"/>
    <x v="0"/>
    <s v="Black"/>
    <x v="13844"/>
    <n v="1619"/>
    <x v="0"/>
  </r>
  <r>
    <n v="9015"/>
    <x v="0"/>
    <s v="Black"/>
    <x v="13844"/>
    <n v="1614"/>
    <x v="1"/>
  </r>
  <r>
    <n v="9016"/>
    <x v="0"/>
    <s v="White"/>
    <x v="13844"/>
    <n v="1607"/>
    <x v="1"/>
  </r>
  <r>
    <n v="9020"/>
    <x v="0"/>
    <s v="Black"/>
    <x v="13844"/>
    <n v="1607"/>
    <x v="0"/>
  </r>
  <r>
    <n v="9017"/>
    <x v="0"/>
    <s v="White"/>
    <x v="13844"/>
    <n v="1606"/>
    <x v="1"/>
  </r>
  <r>
    <n v="9019"/>
    <x v="0"/>
    <s v="Black"/>
    <x v="13844"/>
    <n v="1600"/>
    <x v="0"/>
  </r>
  <r>
    <n v="9018"/>
    <x v="0"/>
    <s v="White"/>
    <x v="13844"/>
    <n v="1596"/>
    <x v="1"/>
  </r>
  <r>
    <n v="14258"/>
    <x v="0"/>
    <s v="White"/>
    <x v="13845"/>
    <n v="1498"/>
    <x v="0"/>
  </r>
  <r>
    <n v="14257"/>
    <x v="1"/>
    <s v="White"/>
    <x v="13845"/>
    <n v="1377"/>
    <x v="0"/>
  </r>
  <r>
    <n v="15816"/>
    <x v="0"/>
    <s v="White"/>
    <x v="13846"/>
    <n v="1927"/>
    <x v="0"/>
  </r>
  <r>
    <n v="14168"/>
    <x v="1"/>
    <s v="White"/>
    <x v="13847"/>
    <n v="1607"/>
    <x v="0"/>
  </r>
  <r>
    <n v="14167"/>
    <x v="1"/>
    <s v="Black"/>
    <x v="13847"/>
    <n v="1607"/>
    <x v="0"/>
  </r>
  <r>
    <n v="2799"/>
    <x v="1"/>
    <s v="Black"/>
    <x v="13848"/>
    <n v="1737"/>
    <x v="1"/>
  </r>
  <r>
    <n v="4400"/>
    <x v="0"/>
    <s v="Black"/>
    <x v="13849"/>
    <n v="1791"/>
    <x v="0"/>
  </r>
  <r>
    <n v="2971"/>
    <x v="0"/>
    <s v="White"/>
    <x v="13850"/>
    <n v="1444"/>
    <x v="1"/>
  </r>
  <r>
    <n v="15766"/>
    <x v="0"/>
    <s v="Black"/>
    <x v="13851"/>
    <n v="1436"/>
    <x v="1"/>
  </r>
  <r>
    <n v="11482"/>
    <x v="0"/>
    <s v="Black"/>
    <x v="13852"/>
    <n v="999"/>
    <x v="1"/>
  </r>
  <r>
    <n v="9183"/>
    <x v="0"/>
    <s v="White"/>
    <x v="13853"/>
    <n v="1500"/>
    <x v="0"/>
  </r>
  <r>
    <n v="9184"/>
    <x v="0"/>
    <s v="Black"/>
    <x v="13853"/>
    <n v="1500"/>
    <x v="0"/>
  </r>
  <r>
    <n v="9180"/>
    <x v="0"/>
    <s v="White"/>
    <x v="13853"/>
    <n v="1321"/>
    <x v="0"/>
  </r>
  <r>
    <n v="9182"/>
    <x v="0"/>
    <s v="Black"/>
    <x v="13853"/>
    <n v="1264"/>
    <x v="0"/>
  </r>
  <r>
    <n v="9179"/>
    <x v="0"/>
    <s v="Black"/>
    <x v="13853"/>
    <n v="1223"/>
    <x v="0"/>
  </r>
  <r>
    <n v="9181"/>
    <x v="0"/>
    <s v="White"/>
    <x v="13853"/>
    <n v="1190"/>
    <x v="0"/>
  </r>
  <r>
    <n v="9178"/>
    <x v="0"/>
    <s v="Black"/>
    <x v="13853"/>
    <n v="1015"/>
    <x v="0"/>
  </r>
  <r>
    <n v="9174"/>
    <x v="0"/>
    <s v="Black"/>
    <x v="13853"/>
    <n v="966"/>
    <x v="0"/>
  </r>
  <r>
    <n v="9173"/>
    <x v="0"/>
    <s v="White"/>
    <x v="13853"/>
    <n v="949"/>
    <x v="0"/>
  </r>
  <r>
    <n v="9177"/>
    <x v="1"/>
    <s v="White"/>
    <x v="13853"/>
    <n v="932"/>
    <x v="0"/>
  </r>
  <r>
    <n v="9176"/>
    <x v="0"/>
    <s v="Black"/>
    <x v="13853"/>
    <n v="932"/>
    <x v="0"/>
  </r>
  <r>
    <n v="9175"/>
    <x v="0"/>
    <s v="Black"/>
    <x v="13853"/>
    <n v="915"/>
    <x v="0"/>
  </r>
  <r>
    <n v="9640"/>
    <x v="0"/>
    <s v="Black"/>
    <x v="13854"/>
    <n v="1437"/>
    <x v="1"/>
  </r>
  <r>
    <n v="241"/>
    <x v="0"/>
    <s v="White"/>
    <x v="13854"/>
    <n v="1361"/>
    <x v="1"/>
  </r>
  <r>
    <n v="14686"/>
    <x v="0"/>
    <s v="Black"/>
    <x v="13855"/>
    <n v="1200"/>
    <x v="1"/>
  </r>
  <r>
    <n v="8376"/>
    <x v="0"/>
    <s v="White"/>
    <x v="13856"/>
    <n v="1967"/>
    <x v="0"/>
  </r>
  <r>
    <n v="8382"/>
    <x v="0"/>
    <s v="White"/>
    <x v="13856"/>
    <n v="1954"/>
    <x v="1"/>
  </r>
  <r>
    <n v="8293"/>
    <x v="0"/>
    <s v="Black"/>
    <x v="13857"/>
    <n v="1065"/>
    <x v="0"/>
  </r>
  <r>
    <n v="19100"/>
    <x v="0"/>
    <s v="White"/>
    <x v="13858"/>
    <n v="1227"/>
    <x v="1"/>
  </r>
  <r>
    <n v="3557"/>
    <x v="1"/>
    <s v="White"/>
    <x v="13859"/>
    <n v="1225"/>
    <x v="0"/>
  </r>
  <r>
    <n v="639"/>
    <x v="0"/>
    <s v="Black"/>
    <x v="13860"/>
    <n v="2373"/>
    <x v="0"/>
  </r>
  <r>
    <n v="1567"/>
    <x v="0"/>
    <s v="White"/>
    <x v="13860"/>
    <n v="2363"/>
    <x v="0"/>
  </r>
  <r>
    <n v="1566"/>
    <x v="0"/>
    <s v="White"/>
    <x v="13860"/>
    <n v="2352"/>
    <x v="1"/>
  </r>
  <r>
    <n v="1338"/>
    <x v="1"/>
    <s v="White"/>
    <x v="13861"/>
    <n v="1339"/>
    <x v="0"/>
  </r>
  <r>
    <n v="1337"/>
    <x v="0"/>
    <s v="Draw"/>
    <x v="13861"/>
    <n v="1339"/>
    <x v="2"/>
  </r>
  <r>
    <n v="1339"/>
    <x v="1"/>
    <s v="Black"/>
    <x v="13861"/>
    <n v="1339"/>
    <x v="0"/>
  </r>
  <r>
    <n v="1364"/>
    <x v="0"/>
    <s v="White"/>
    <x v="13861"/>
    <n v="1337"/>
    <x v="0"/>
  </r>
  <r>
    <n v="1366"/>
    <x v="1"/>
    <s v="Black"/>
    <x v="13861"/>
    <n v="1337"/>
    <x v="1"/>
  </r>
  <r>
    <n v="1365"/>
    <x v="1"/>
    <s v="White"/>
    <x v="13861"/>
    <n v="1337"/>
    <x v="1"/>
  </r>
  <r>
    <n v="1367"/>
    <x v="1"/>
    <s v="Black"/>
    <x v="13861"/>
    <n v="1337"/>
    <x v="0"/>
  </r>
  <r>
    <n v="1340"/>
    <x v="0"/>
    <s v="Black"/>
    <x v="13861"/>
    <n v="1327"/>
    <x v="1"/>
  </r>
  <r>
    <n v="1342"/>
    <x v="1"/>
    <s v="White"/>
    <x v="13861"/>
    <n v="1327"/>
    <x v="0"/>
  </r>
  <r>
    <n v="1344"/>
    <x v="1"/>
    <s v="White"/>
    <x v="13861"/>
    <n v="1327"/>
    <x v="0"/>
  </r>
  <r>
    <n v="1345"/>
    <x v="1"/>
    <s v="Black"/>
    <x v="13861"/>
    <n v="1327"/>
    <x v="1"/>
  </r>
  <r>
    <n v="1341"/>
    <x v="1"/>
    <s v="Black"/>
    <x v="13861"/>
    <n v="1327"/>
    <x v="0"/>
  </r>
  <r>
    <n v="1343"/>
    <x v="1"/>
    <s v="White"/>
    <x v="13861"/>
    <n v="1327"/>
    <x v="1"/>
  </r>
  <r>
    <n v="1363"/>
    <x v="0"/>
    <s v="Black"/>
    <x v="13861"/>
    <n v="1327"/>
    <x v="0"/>
  </r>
  <r>
    <n v="1362"/>
    <x v="0"/>
    <s v="White"/>
    <x v="13861"/>
    <n v="1318"/>
    <x v="0"/>
  </r>
  <r>
    <n v="1347"/>
    <x v="1"/>
    <s v="White"/>
    <x v="13861"/>
    <n v="1313"/>
    <x v="0"/>
  </r>
  <r>
    <n v="1348"/>
    <x v="1"/>
    <s v="White"/>
    <x v="13861"/>
    <n v="1313"/>
    <x v="0"/>
  </r>
  <r>
    <n v="1350"/>
    <x v="1"/>
    <s v="White"/>
    <x v="13861"/>
    <n v="1313"/>
    <x v="0"/>
  </r>
  <r>
    <n v="1351"/>
    <x v="1"/>
    <s v="White"/>
    <x v="13861"/>
    <n v="1313"/>
    <x v="0"/>
  </r>
  <r>
    <n v="1353"/>
    <x v="1"/>
    <s v="White"/>
    <x v="13861"/>
    <n v="1313"/>
    <x v="0"/>
  </r>
  <r>
    <n v="1356"/>
    <x v="1"/>
    <s v="White"/>
    <x v="13861"/>
    <n v="1313"/>
    <x v="0"/>
  </r>
  <r>
    <n v="1358"/>
    <x v="1"/>
    <s v="White"/>
    <x v="13861"/>
    <n v="1313"/>
    <x v="0"/>
  </r>
  <r>
    <n v="1361"/>
    <x v="1"/>
    <s v="White"/>
    <x v="13861"/>
    <n v="1313"/>
    <x v="0"/>
  </r>
  <r>
    <n v="1346"/>
    <x v="0"/>
    <s v="White"/>
    <x v="13861"/>
    <n v="1313"/>
    <x v="1"/>
  </r>
  <r>
    <n v="1349"/>
    <x v="1"/>
    <s v="Black"/>
    <x v="13861"/>
    <n v="1313"/>
    <x v="0"/>
  </r>
  <r>
    <n v="1352"/>
    <x v="1"/>
    <s v="White"/>
    <x v="13861"/>
    <n v="1313"/>
    <x v="1"/>
  </r>
  <r>
    <n v="1354"/>
    <x v="1"/>
    <s v="White"/>
    <x v="13861"/>
    <n v="1313"/>
    <x v="1"/>
  </r>
  <r>
    <n v="1355"/>
    <x v="1"/>
    <s v="Black"/>
    <x v="13861"/>
    <n v="1313"/>
    <x v="0"/>
  </r>
  <r>
    <n v="1357"/>
    <x v="1"/>
    <s v="White"/>
    <x v="13861"/>
    <n v="1313"/>
    <x v="1"/>
  </r>
  <r>
    <n v="1359"/>
    <x v="1"/>
    <s v="Black"/>
    <x v="13861"/>
    <n v="1313"/>
    <x v="0"/>
  </r>
  <r>
    <n v="1360"/>
    <x v="1"/>
    <s v="White"/>
    <x v="13861"/>
    <n v="1313"/>
    <x v="1"/>
  </r>
  <r>
    <n v="9066"/>
    <x v="0"/>
    <s v="White"/>
    <x v="13862"/>
    <n v="1822"/>
    <x v="1"/>
  </r>
  <r>
    <n v="8192"/>
    <x v="0"/>
    <s v="White"/>
    <x v="13863"/>
    <n v="1688"/>
    <x v="0"/>
  </r>
  <r>
    <n v="22"/>
    <x v="1"/>
    <s v="White"/>
    <x v="13864"/>
    <n v="1068"/>
    <x v="0"/>
  </r>
  <r>
    <n v="5954"/>
    <x v="0"/>
    <s v="White"/>
    <x v="13865"/>
    <n v="1479"/>
    <x v="0"/>
  </r>
  <r>
    <n v="17905"/>
    <x v="0"/>
    <s v="Black"/>
    <x v="13866"/>
    <n v="2342"/>
    <x v="1"/>
  </r>
  <r>
    <n v="1356"/>
    <x v="1"/>
    <s v="White"/>
    <x v="13867"/>
    <n v="1428"/>
    <x v="1"/>
  </r>
  <r>
    <n v="5700"/>
    <x v="0"/>
    <s v="Black"/>
    <x v="13868"/>
    <n v="1820"/>
    <x v="0"/>
  </r>
  <r>
    <n v="11690"/>
    <x v="0"/>
    <s v="White"/>
    <x v="13869"/>
    <n v="1570"/>
    <x v="0"/>
  </r>
  <r>
    <n v="11691"/>
    <x v="0"/>
    <s v="White"/>
    <x v="13869"/>
    <n v="1559"/>
    <x v="1"/>
  </r>
  <r>
    <n v="17498"/>
    <x v="0"/>
    <s v="Black"/>
    <x v="13870"/>
    <n v="1949"/>
    <x v="0"/>
  </r>
  <r>
    <n v="17499"/>
    <x v="0"/>
    <s v="Black"/>
    <x v="13870"/>
    <n v="1938"/>
    <x v="1"/>
  </r>
  <r>
    <n v="18784"/>
    <x v="0"/>
    <s v="White"/>
    <x v="13871"/>
    <n v="1754"/>
    <x v="0"/>
  </r>
  <r>
    <n v="18785"/>
    <x v="0"/>
    <s v="White"/>
    <x v="13871"/>
    <n v="1741"/>
    <x v="1"/>
  </r>
  <r>
    <n v="738"/>
    <x v="0"/>
    <s v="Black"/>
    <x v="13872"/>
    <n v="1030"/>
    <x v="0"/>
  </r>
  <r>
    <n v="9094"/>
    <x v="0"/>
    <s v="White"/>
    <x v="13873"/>
    <n v="2197"/>
    <x v="1"/>
  </r>
  <r>
    <n v="3514"/>
    <x v="0"/>
    <s v="White"/>
    <x v="13874"/>
    <n v="1352"/>
    <x v="1"/>
  </r>
  <r>
    <n v="5995"/>
    <x v="1"/>
    <s v="White"/>
    <x v="13875"/>
    <n v="1720"/>
    <x v="1"/>
  </r>
  <r>
    <n v="3965"/>
    <x v="0"/>
    <s v="Black"/>
    <x v="13876"/>
    <n v="1624"/>
    <x v="0"/>
  </r>
  <r>
    <n v="3961"/>
    <x v="0"/>
    <s v="White"/>
    <x v="13876"/>
    <n v="1581"/>
    <x v="0"/>
  </r>
  <r>
    <n v="3963"/>
    <x v="0"/>
    <s v="Black"/>
    <x v="13876"/>
    <n v="1561"/>
    <x v="0"/>
  </r>
  <r>
    <n v="3964"/>
    <x v="0"/>
    <s v="Black"/>
    <x v="13876"/>
    <n v="1507"/>
    <x v="1"/>
  </r>
  <r>
    <n v="3968"/>
    <x v="0"/>
    <s v="Black"/>
    <x v="13876"/>
    <n v="1500"/>
    <x v="0"/>
  </r>
  <r>
    <n v="3962"/>
    <x v="0"/>
    <s v="White"/>
    <x v="13876"/>
    <n v="1498"/>
    <x v="1"/>
  </r>
  <r>
    <n v="3966"/>
    <x v="1"/>
    <s v="White"/>
    <x v="13876"/>
    <n v="1492"/>
    <x v="0"/>
  </r>
  <r>
    <n v="3960"/>
    <x v="0"/>
    <s v="White"/>
    <x v="13876"/>
    <n v="1478"/>
    <x v="0"/>
  </r>
  <r>
    <n v="3959"/>
    <x v="0"/>
    <s v="Black"/>
    <x v="13876"/>
    <n v="1439"/>
    <x v="0"/>
  </r>
  <r>
    <n v="3952"/>
    <x v="0"/>
    <s v="Black"/>
    <x v="13876"/>
    <n v="1421"/>
    <x v="0"/>
  </r>
  <r>
    <n v="3958"/>
    <x v="0"/>
    <s v="White"/>
    <x v="13876"/>
    <n v="1408"/>
    <x v="0"/>
  </r>
  <r>
    <n v="3957"/>
    <x v="0"/>
    <s v="Black"/>
    <x v="13876"/>
    <n v="1394"/>
    <x v="0"/>
  </r>
  <r>
    <n v="3953"/>
    <x v="0"/>
    <s v="White"/>
    <x v="13876"/>
    <n v="1391"/>
    <x v="1"/>
  </r>
  <r>
    <n v="3951"/>
    <x v="0"/>
    <s v="Black"/>
    <x v="13876"/>
    <n v="1387"/>
    <x v="0"/>
  </r>
  <r>
    <n v="3950"/>
    <x v="0"/>
    <s v="White"/>
    <x v="13876"/>
    <n v="1378"/>
    <x v="1"/>
  </r>
  <r>
    <n v="3956"/>
    <x v="0"/>
    <s v="White"/>
    <x v="13876"/>
    <n v="1358"/>
    <x v="0"/>
  </r>
  <r>
    <n v="3954"/>
    <x v="0"/>
    <s v="Black"/>
    <x v="13876"/>
    <n v="1357"/>
    <x v="1"/>
  </r>
  <r>
    <n v="3955"/>
    <x v="0"/>
    <s v="Black"/>
    <x v="13876"/>
    <n v="1316"/>
    <x v="1"/>
  </r>
  <r>
    <n v="3967"/>
    <x v="0"/>
    <s v="Black"/>
    <x v="13876"/>
    <n v="1269"/>
    <x v="1"/>
  </r>
  <r>
    <n v="7251"/>
    <x v="0"/>
    <s v="White"/>
    <x v="13877"/>
    <n v="1117"/>
    <x v="0"/>
  </r>
  <r>
    <n v="7250"/>
    <x v="0"/>
    <s v="Black"/>
    <x v="13877"/>
    <n v="1101"/>
    <x v="0"/>
  </r>
  <r>
    <n v="7255"/>
    <x v="0"/>
    <s v="Black"/>
    <x v="13877"/>
    <n v="1089"/>
    <x v="0"/>
  </r>
  <r>
    <n v="7247"/>
    <x v="0"/>
    <s v="White"/>
    <x v="13877"/>
    <n v="1079"/>
    <x v="0"/>
  </r>
  <r>
    <n v="7248"/>
    <x v="1"/>
    <s v="White"/>
    <x v="13877"/>
    <n v="1079"/>
    <x v="1"/>
  </r>
  <r>
    <n v="7249"/>
    <x v="0"/>
    <s v="Draw"/>
    <x v="13877"/>
    <n v="1075"/>
    <x v="2"/>
  </r>
  <r>
    <n v="7252"/>
    <x v="0"/>
    <s v="White"/>
    <x v="13877"/>
    <n v="1071"/>
    <x v="1"/>
  </r>
  <r>
    <n v="7254"/>
    <x v="0"/>
    <s v="White"/>
    <x v="13877"/>
    <n v="1054"/>
    <x v="0"/>
  </r>
  <r>
    <n v="7246"/>
    <x v="0"/>
    <s v="White"/>
    <x v="13877"/>
    <n v="1041"/>
    <x v="0"/>
  </r>
  <r>
    <n v="7245"/>
    <x v="0"/>
    <s v="Black"/>
    <x v="13877"/>
    <n v="1037"/>
    <x v="0"/>
  </r>
  <r>
    <n v="7244"/>
    <x v="0"/>
    <s v="Black"/>
    <x v="13877"/>
    <n v="1033"/>
    <x v="0"/>
  </r>
  <r>
    <n v="7253"/>
    <x v="0"/>
    <s v="White"/>
    <x v="13877"/>
    <n v="1031"/>
    <x v="1"/>
  </r>
  <r>
    <n v="7243"/>
    <x v="0"/>
    <s v="Black"/>
    <x v="13877"/>
    <n v="1028"/>
    <x v="0"/>
  </r>
  <r>
    <n v="7242"/>
    <x v="0"/>
    <s v="White"/>
    <x v="13877"/>
    <n v="1016"/>
    <x v="0"/>
  </r>
  <r>
    <n v="15444"/>
    <x v="1"/>
    <s v="Black"/>
    <x v="13878"/>
    <n v="1698"/>
    <x v="1"/>
  </r>
  <r>
    <n v="4801"/>
    <x v="0"/>
    <s v="Black"/>
    <x v="13879"/>
    <n v="1533"/>
    <x v="1"/>
  </r>
  <r>
    <n v="2972"/>
    <x v="0"/>
    <s v="Black"/>
    <x v="13880"/>
    <n v="1565"/>
    <x v="1"/>
  </r>
  <r>
    <n v="19973"/>
    <x v="0"/>
    <s v="White"/>
    <x v="13881"/>
    <n v="1837"/>
    <x v="0"/>
  </r>
  <r>
    <n v="5004"/>
    <x v="0"/>
    <s v="Black"/>
    <x v="13882"/>
    <n v="2323"/>
    <x v="1"/>
  </r>
  <r>
    <n v="19028"/>
    <x v="1"/>
    <s v="White"/>
    <x v="13883"/>
    <n v="2246"/>
    <x v="1"/>
  </r>
  <r>
    <n v="7042"/>
    <x v="1"/>
    <s v="Black"/>
    <x v="13884"/>
    <n v="1731"/>
    <x v="1"/>
  </r>
  <r>
    <n v="9425"/>
    <x v="1"/>
    <s v="Black"/>
    <x v="13885"/>
    <n v="1624"/>
    <x v="1"/>
  </r>
  <r>
    <n v="10342"/>
    <x v="0"/>
    <s v="Black"/>
    <x v="13886"/>
    <n v="1669"/>
    <x v="0"/>
  </r>
  <r>
    <n v="10341"/>
    <x v="0"/>
    <s v="White"/>
    <x v="13886"/>
    <n v="1658"/>
    <x v="1"/>
  </r>
  <r>
    <n v="10343"/>
    <x v="0"/>
    <s v="Black"/>
    <x v="13886"/>
    <n v="1652"/>
    <x v="1"/>
  </r>
  <r>
    <n v="10344"/>
    <x v="0"/>
    <s v="Black"/>
    <x v="13886"/>
    <n v="1641"/>
    <x v="1"/>
  </r>
  <r>
    <n v="10345"/>
    <x v="0"/>
    <s v="White"/>
    <x v="13886"/>
    <n v="1620"/>
    <x v="1"/>
  </r>
  <r>
    <n v="10346"/>
    <x v="0"/>
    <s v="Black"/>
    <x v="13886"/>
    <n v="1576"/>
    <x v="1"/>
  </r>
  <r>
    <n v="10347"/>
    <x v="0"/>
    <s v="Black"/>
    <x v="13886"/>
    <n v="1549"/>
    <x v="1"/>
  </r>
  <r>
    <n v="10348"/>
    <x v="0"/>
    <s v="White"/>
    <x v="13886"/>
    <n v="1527"/>
    <x v="1"/>
  </r>
  <r>
    <n v="10349"/>
    <x v="0"/>
    <s v="Black"/>
    <x v="13886"/>
    <n v="1500"/>
    <x v="1"/>
  </r>
  <r>
    <n v="10350"/>
    <x v="0"/>
    <s v="Black"/>
    <x v="13886"/>
    <n v="1490"/>
    <x v="1"/>
  </r>
  <r>
    <n v="10351"/>
    <x v="0"/>
    <s v="Black"/>
    <x v="13886"/>
    <n v="1480"/>
    <x v="1"/>
  </r>
  <r>
    <n v="10352"/>
    <x v="0"/>
    <s v="White"/>
    <x v="13886"/>
    <n v="1433"/>
    <x v="1"/>
  </r>
  <r>
    <n v="10353"/>
    <x v="0"/>
    <s v="White"/>
    <x v="13886"/>
    <n v="1387"/>
    <x v="1"/>
  </r>
  <r>
    <n v="10354"/>
    <x v="0"/>
    <s v="Black"/>
    <x v="13886"/>
    <n v="1305"/>
    <x v="1"/>
  </r>
  <r>
    <n v="10355"/>
    <x v="0"/>
    <s v="White"/>
    <x v="13886"/>
    <n v="1195"/>
    <x v="1"/>
  </r>
  <r>
    <n v="16216"/>
    <x v="0"/>
    <s v="White"/>
    <x v="13887"/>
    <n v="1810"/>
    <x v="1"/>
  </r>
  <r>
    <n v="324"/>
    <x v="0"/>
    <s v="Black"/>
    <x v="13888"/>
    <n v="1623"/>
    <x v="0"/>
  </r>
  <r>
    <n v="323"/>
    <x v="0"/>
    <s v="Black"/>
    <x v="13888"/>
    <n v="1581"/>
    <x v="1"/>
  </r>
  <r>
    <n v="4784"/>
    <x v="0"/>
    <s v="Black"/>
    <x v="13889"/>
    <n v="1393"/>
    <x v="1"/>
  </r>
  <r>
    <n v="4785"/>
    <x v="0"/>
    <s v="White"/>
    <x v="13889"/>
    <n v="1385"/>
    <x v="1"/>
  </r>
  <r>
    <n v="4788"/>
    <x v="0"/>
    <s v="White"/>
    <x v="13889"/>
    <n v="1381"/>
    <x v="0"/>
  </r>
  <r>
    <n v="5575"/>
    <x v="0"/>
    <s v="Black"/>
    <x v="13889"/>
    <n v="1380"/>
    <x v="0"/>
  </r>
  <r>
    <n v="4786"/>
    <x v="0"/>
    <s v="Black"/>
    <x v="13889"/>
    <n v="1376"/>
    <x v="1"/>
  </r>
  <r>
    <n v="18587"/>
    <x v="0"/>
    <s v="White"/>
    <x v="13889"/>
    <n v="1371"/>
    <x v="0"/>
  </r>
  <r>
    <n v="4787"/>
    <x v="0"/>
    <s v="White"/>
    <x v="13889"/>
    <n v="1366"/>
    <x v="1"/>
  </r>
  <r>
    <n v="6756"/>
    <x v="0"/>
    <s v="White"/>
    <x v="13890"/>
    <n v="1375"/>
    <x v="0"/>
  </r>
  <r>
    <n v="6754"/>
    <x v="0"/>
    <s v="White"/>
    <x v="13890"/>
    <n v="1337"/>
    <x v="0"/>
  </r>
  <r>
    <n v="6757"/>
    <x v="0"/>
    <s v="White"/>
    <x v="13890"/>
    <n v="1330"/>
    <x v="1"/>
  </r>
  <r>
    <n v="6752"/>
    <x v="0"/>
    <s v="White"/>
    <x v="13890"/>
    <n v="1316"/>
    <x v="0"/>
  </r>
  <r>
    <n v="6755"/>
    <x v="0"/>
    <s v="White"/>
    <x v="13890"/>
    <n v="1297"/>
    <x v="1"/>
  </r>
  <r>
    <n v="6753"/>
    <x v="0"/>
    <s v="White"/>
    <x v="13890"/>
    <n v="1281"/>
    <x v="1"/>
  </r>
  <r>
    <n v="8390"/>
    <x v="0"/>
    <s v="White"/>
    <x v="13891"/>
    <n v="2037"/>
    <x v="0"/>
  </r>
  <r>
    <n v="8392"/>
    <x v="0"/>
    <s v="White"/>
    <x v="13891"/>
    <n v="2006"/>
    <x v="0"/>
  </r>
  <r>
    <n v="8903"/>
    <x v="0"/>
    <s v="White"/>
    <x v="13892"/>
    <n v="1248"/>
    <x v="0"/>
  </r>
  <r>
    <n v="10878"/>
    <x v="0"/>
    <s v="Black"/>
    <x v="13893"/>
    <n v="1320"/>
    <x v="0"/>
  </r>
  <r>
    <n v="1777"/>
    <x v="0"/>
    <s v="Black"/>
    <x v="13894"/>
    <n v="1353"/>
    <x v="1"/>
  </r>
  <r>
    <n v="11318"/>
    <x v="0"/>
    <s v="Black"/>
    <x v="13895"/>
    <n v="1624"/>
    <x v="0"/>
  </r>
  <r>
    <n v="14502"/>
    <x v="1"/>
    <s v="Draw"/>
    <x v="13896"/>
    <n v="1080"/>
    <x v="2"/>
  </r>
  <r>
    <n v="14492"/>
    <x v="1"/>
    <s v="White"/>
    <x v="13896"/>
    <n v="1080"/>
    <x v="1"/>
  </r>
  <r>
    <n v="16974"/>
    <x v="0"/>
    <s v="Black"/>
    <x v="13897"/>
    <n v="1056"/>
    <x v="1"/>
  </r>
  <r>
    <n v="6692"/>
    <x v="0"/>
    <s v="Black"/>
    <x v="13898"/>
    <n v="1228"/>
    <x v="1"/>
  </r>
  <r>
    <n v="6287"/>
    <x v="0"/>
    <s v="White"/>
    <x v="13899"/>
    <n v="1449"/>
    <x v="0"/>
  </r>
  <r>
    <n v="10768"/>
    <x v="0"/>
    <s v="Draw"/>
    <x v="13899"/>
    <n v="1176"/>
    <x v="2"/>
  </r>
  <r>
    <n v="10156"/>
    <x v="1"/>
    <s v="White"/>
    <x v="13900"/>
    <n v="1947"/>
    <x v="0"/>
  </r>
  <r>
    <n v="1360"/>
    <x v="1"/>
    <s v="White"/>
    <x v="13901"/>
    <n v="1399"/>
    <x v="0"/>
  </r>
  <r>
    <n v="10565"/>
    <x v="0"/>
    <s v="White"/>
    <x v="13902"/>
    <n v="1500"/>
    <x v="0"/>
  </r>
  <r>
    <n v="6698"/>
    <x v="0"/>
    <s v="Black"/>
    <x v="13903"/>
    <n v="1492"/>
    <x v="1"/>
  </r>
  <r>
    <n v="6541"/>
    <x v="0"/>
    <s v="White"/>
    <x v="13903"/>
    <n v="1434"/>
    <x v="0"/>
  </r>
  <r>
    <n v="17492"/>
    <x v="0"/>
    <s v="White"/>
    <x v="13904"/>
    <n v="1772"/>
    <x v="1"/>
  </r>
  <r>
    <n v="12366"/>
    <x v="1"/>
    <s v="White"/>
    <x v="13905"/>
    <n v="1473"/>
    <x v="0"/>
  </r>
  <r>
    <n v="2651"/>
    <x v="1"/>
    <s v="White"/>
    <x v="13905"/>
    <n v="1465"/>
    <x v="1"/>
  </r>
  <r>
    <n v="11937"/>
    <x v="0"/>
    <s v="White"/>
    <x v="13906"/>
    <n v="1572"/>
    <x v="1"/>
  </r>
  <r>
    <n v="3894"/>
    <x v="0"/>
    <s v="Black"/>
    <x v="13907"/>
    <n v="964"/>
    <x v="0"/>
  </r>
  <r>
    <n v="2001"/>
    <x v="1"/>
    <s v="White"/>
    <x v="13908"/>
    <n v="1519"/>
    <x v="1"/>
  </r>
  <r>
    <n v="2141"/>
    <x v="1"/>
    <s v="Draw"/>
    <x v="13908"/>
    <n v="1519"/>
    <x v="2"/>
  </r>
  <r>
    <n v="4070"/>
    <x v="0"/>
    <s v="Black"/>
    <x v="13908"/>
    <n v="1497"/>
    <x v="0"/>
  </r>
  <r>
    <n v="8995"/>
    <x v="1"/>
    <s v="Draw"/>
    <x v="13909"/>
    <n v="1500"/>
    <x v="2"/>
  </r>
  <r>
    <n v="10352"/>
    <x v="0"/>
    <s v="White"/>
    <x v="13910"/>
    <n v="1515"/>
    <x v="0"/>
  </r>
  <r>
    <n v="9868"/>
    <x v="1"/>
    <s v="White"/>
    <x v="13911"/>
    <n v="944"/>
    <x v="0"/>
  </r>
  <r>
    <n v="9867"/>
    <x v="1"/>
    <s v="Black"/>
    <x v="13911"/>
    <n v="944"/>
    <x v="0"/>
  </r>
  <r>
    <n v="8463"/>
    <x v="0"/>
    <s v="White"/>
    <x v="13912"/>
    <n v="1521"/>
    <x v="1"/>
  </r>
  <r>
    <n v="513"/>
    <x v="0"/>
    <s v="Black"/>
    <x v="13913"/>
    <n v="1366"/>
    <x v="1"/>
  </r>
  <r>
    <n v="14367"/>
    <x v="0"/>
    <s v="Black"/>
    <x v="13914"/>
    <n v="1286"/>
    <x v="0"/>
  </r>
  <r>
    <n v="12661"/>
    <x v="0"/>
    <s v="White"/>
    <x v="13915"/>
    <n v="1913"/>
    <x v="1"/>
  </r>
  <r>
    <n v="9341"/>
    <x v="0"/>
    <s v="White"/>
    <x v="13916"/>
    <n v="1365"/>
    <x v="0"/>
  </r>
  <r>
    <n v="15228"/>
    <x v="0"/>
    <s v="White"/>
    <x v="13917"/>
    <n v="1918"/>
    <x v="1"/>
  </r>
  <r>
    <n v="16550"/>
    <x v="0"/>
    <s v="White"/>
    <x v="13918"/>
    <n v="1663"/>
    <x v="0"/>
  </r>
  <r>
    <n v="1804"/>
    <x v="0"/>
    <s v="White"/>
    <x v="13919"/>
    <n v="1344"/>
    <x v="1"/>
  </r>
  <r>
    <n v="16599"/>
    <x v="0"/>
    <s v="Black"/>
    <x v="13920"/>
    <n v="1282"/>
    <x v="0"/>
  </r>
  <r>
    <n v="13181"/>
    <x v="1"/>
    <s v="White"/>
    <x v="13921"/>
    <n v="1510"/>
    <x v="0"/>
  </r>
  <r>
    <n v="13182"/>
    <x v="1"/>
    <s v="Black"/>
    <x v="13921"/>
    <n v="1510"/>
    <x v="0"/>
  </r>
  <r>
    <n v="18072"/>
    <x v="0"/>
    <s v="Black"/>
    <x v="13922"/>
    <n v="1524"/>
    <x v="1"/>
  </r>
  <r>
    <n v="5200"/>
    <x v="0"/>
    <s v="White"/>
    <x v="13923"/>
    <n v="1298"/>
    <x v="1"/>
  </r>
  <r>
    <n v="10862"/>
    <x v="0"/>
    <s v="White"/>
    <x v="13924"/>
    <n v="1429"/>
    <x v="1"/>
  </r>
  <r>
    <n v="8281"/>
    <x v="0"/>
    <s v="Black"/>
    <x v="13925"/>
    <n v="2106"/>
    <x v="1"/>
  </r>
  <r>
    <n v="8282"/>
    <x v="0"/>
    <s v="Black"/>
    <x v="13925"/>
    <n v="2077"/>
    <x v="1"/>
  </r>
  <r>
    <n v="8284"/>
    <x v="0"/>
    <s v="White"/>
    <x v="13925"/>
    <n v="2056"/>
    <x v="0"/>
  </r>
  <r>
    <n v="8283"/>
    <x v="0"/>
    <s v="White"/>
    <x v="13925"/>
    <n v="2043"/>
    <x v="1"/>
  </r>
  <r>
    <n v="1664"/>
    <x v="0"/>
    <s v="Black"/>
    <x v="13926"/>
    <n v="954"/>
    <x v="1"/>
  </r>
  <r>
    <n v="7832"/>
    <x v="0"/>
    <s v="Black"/>
    <x v="13927"/>
    <n v="1718"/>
    <x v="1"/>
  </r>
  <r>
    <n v="9877"/>
    <x v="0"/>
    <s v="Black"/>
    <x v="13927"/>
    <n v="1637"/>
    <x v="1"/>
  </r>
  <r>
    <n v="10892"/>
    <x v="0"/>
    <s v="White"/>
    <x v="13927"/>
    <n v="1568"/>
    <x v="0"/>
  </r>
  <r>
    <n v="10944"/>
    <x v="0"/>
    <s v="White"/>
    <x v="13928"/>
    <n v="1454"/>
    <x v="0"/>
  </r>
  <r>
    <n v="5802"/>
    <x v="0"/>
    <s v="Black"/>
    <x v="13929"/>
    <n v="1753"/>
    <x v="1"/>
  </r>
  <r>
    <n v="5805"/>
    <x v="0"/>
    <s v="Black"/>
    <x v="13929"/>
    <n v="1748"/>
    <x v="1"/>
  </r>
  <r>
    <n v="5806"/>
    <x v="0"/>
    <s v="Black"/>
    <x v="13929"/>
    <n v="1737"/>
    <x v="1"/>
  </r>
  <r>
    <n v="678"/>
    <x v="0"/>
    <s v="Black"/>
    <x v="13930"/>
    <n v="1788"/>
    <x v="0"/>
  </r>
  <r>
    <n v="677"/>
    <x v="0"/>
    <s v="Black"/>
    <x v="13930"/>
    <n v="1783"/>
    <x v="0"/>
  </r>
  <r>
    <n v="676"/>
    <x v="0"/>
    <s v="Black"/>
    <x v="13930"/>
    <n v="1778"/>
    <x v="0"/>
  </r>
  <r>
    <n v="675"/>
    <x v="0"/>
    <s v="Black"/>
    <x v="13930"/>
    <n v="1774"/>
    <x v="0"/>
  </r>
  <r>
    <n v="8829"/>
    <x v="0"/>
    <s v="Black"/>
    <x v="13931"/>
    <n v="1650"/>
    <x v="0"/>
  </r>
  <r>
    <n v="7791"/>
    <x v="0"/>
    <s v="White"/>
    <x v="13931"/>
    <n v="1545"/>
    <x v="0"/>
  </r>
  <r>
    <n v="13177"/>
    <x v="1"/>
    <s v="Draw"/>
    <x v="13932"/>
    <n v="2140"/>
    <x v="2"/>
  </r>
  <r>
    <n v="13179"/>
    <x v="1"/>
    <s v="White"/>
    <x v="13932"/>
    <n v="2140"/>
    <x v="0"/>
  </r>
  <r>
    <n v="13178"/>
    <x v="1"/>
    <s v="White"/>
    <x v="13932"/>
    <n v="2140"/>
    <x v="1"/>
  </r>
  <r>
    <n v="7733"/>
    <x v="0"/>
    <s v="Draw"/>
    <x v="13933"/>
    <n v="1554"/>
    <x v="2"/>
  </r>
  <r>
    <n v="10254"/>
    <x v="0"/>
    <s v="White"/>
    <x v="13934"/>
    <n v="1824"/>
    <x v="0"/>
  </r>
  <r>
    <n v="10253"/>
    <x v="0"/>
    <s v="Black"/>
    <x v="13934"/>
    <n v="1810"/>
    <x v="0"/>
  </r>
  <r>
    <n v="14013"/>
    <x v="0"/>
    <s v="White"/>
    <x v="13935"/>
    <n v="1497"/>
    <x v="1"/>
  </r>
  <r>
    <n v="10580"/>
    <x v="0"/>
    <s v="White"/>
    <x v="13936"/>
    <n v="1571"/>
    <x v="0"/>
  </r>
  <r>
    <n v="3693"/>
    <x v="0"/>
    <s v="Black"/>
    <x v="13937"/>
    <n v="1500"/>
    <x v="1"/>
  </r>
  <r>
    <n v="3692"/>
    <x v="0"/>
    <s v="White"/>
    <x v="13937"/>
    <n v="1500"/>
    <x v="1"/>
  </r>
  <r>
    <n v="10027"/>
    <x v="0"/>
    <s v="Black"/>
    <x v="13938"/>
    <n v="1799"/>
    <x v="0"/>
  </r>
  <r>
    <n v="7098"/>
    <x v="0"/>
    <s v="Black"/>
    <x v="13939"/>
    <n v="1484"/>
    <x v="0"/>
  </r>
  <r>
    <n v="11956"/>
    <x v="0"/>
    <s v="Draw"/>
    <x v="13940"/>
    <n v="2398"/>
    <x v="2"/>
  </r>
  <r>
    <n v="10708"/>
    <x v="0"/>
    <s v="Black"/>
    <x v="13941"/>
    <n v="1500"/>
    <x v="1"/>
  </r>
  <r>
    <n v="10710"/>
    <x v="0"/>
    <s v="Draw"/>
    <x v="13941"/>
    <n v="1500"/>
    <x v="2"/>
  </r>
  <r>
    <n v="10709"/>
    <x v="0"/>
    <s v="Black"/>
    <x v="13941"/>
    <n v="1310"/>
    <x v="0"/>
  </r>
  <r>
    <n v="10707"/>
    <x v="1"/>
    <s v="Black"/>
    <x v="13941"/>
    <n v="1107"/>
    <x v="1"/>
  </r>
  <r>
    <n v="6718"/>
    <x v="0"/>
    <s v="White"/>
    <x v="13942"/>
    <n v="1107"/>
    <x v="1"/>
  </r>
  <r>
    <n v="15057"/>
    <x v="0"/>
    <s v="White"/>
    <x v="13943"/>
    <n v="1547"/>
    <x v="0"/>
  </r>
  <r>
    <n v="5587"/>
    <x v="0"/>
    <s v="Black"/>
    <x v="13944"/>
    <n v="1534"/>
    <x v="0"/>
  </r>
  <r>
    <n v="5585"/>
    <x v="0"/>
    <s v="Black"/>
    <x v="13944"/>
    <n v="1533"/>
    <x v="0"/>
  </r>
  <r>
    <n v="5586"/>
    <x v="0"/>
    <s v="Black"/>
    <x v="13944"/>
    <n v="1523"/>
    <x v="1"/>
  </r>
  <r>
    <n v="16869"/>
    <x v="1"/>
    <s v="Black"/>
    <x v="13945"/>
    <n v="1886"/>
    <x v="1"/>
  </r>
  <r>
    <n v="16868"/>
    <x v="1"/>
    <s v="White"/>
    <x v="13945"/>
    <n v="1886"/>
    <x v="1"/>
  </r>
  <r>
    <n v="16870"/>
    <x v="0"/>
    <s v="White"/>
    <x v="13945"/>
    <n v="1886"/>
    <x v="1"/>
  </r>
  <r>
    <n v="6056"/>
    <x v="0"/>
    <s v="White"/>
    <x v="13946"/>
    <n v="1343"/>
    <x v="1"/>
  </r>
  <r>
    <n v="627"/>
    <x v="0"/>
    <s v="White"/>
    <x v="13947"/>
    <n v="1643"/>
    <x v="0"/>
  </r>
  <r>
    <n v="8403"/>
    <x v="1"/>
    <s v="White"/>
    <x v="13948"/>
    <n v="2177"/>
    <x v="1"/>
  </r>
  <r>
    <n v="8848"/>
    <x v="0"/>
    <s v="Black"/>
    <x v="13949"/>
    <n v="1447"/>
    <x v="0"/>
  </r>
  <r>
    <n v="8851"/>
    <x v="0"/>
    <s v="White"/>
    <x v="13949"/>
    <n v="1444"/>
    <x v="0"/>
  </r>
  <r>
    <n v="8852"/>
    <x v="0"/>
    <s v="White"/>
    <x v="13949"/>
    <n v="1441"/>
    <x v="1"/>
  </r>
  <r>
    <n v="8833"/>
    <x v="0"/>
    <s v="Black"/>
    <x v="13949"/>
    <n v="1439"/>
    <x v="0"/>
  </r>
  <r>
    <n v="8847"/>
    <x v="0"/>
    <s v="White"/>
    <x v="13949"/>
    <n v="1438"/>
    <x v="0"/>
  </r>
  <r>
    <n v="8849"/>
    <x v="0"/>
    <s v="White"/>
    <x v="13949"/>
    <n v="1436"/>
    <x v="1"/>
  </r>
  <r>
    <n v="8853"/>
    <x v="0"/>
    <s v="Black"/>
    <x v="13949"/>
    <n v="1432"/>
    <x v="1"/>
  </r>
  <r>
    <n v="8831"/>
    <x v="0"/>
    <s v="White"/>
    <x v="13949"/>
    <n v="1431"/>
    <x v="0"/>
  </r>
  <r>
    <n v="8850"/>
    <x v="0"/>
    <s v="Draw"/>
    <x v="13949"/>
    <n v="1431"/>
    <x v="2"/>
  </r>
  <r>
    <n v="8828"/>
    <x v="0"/>
    <s v="Black"/>
    <x v="13949"/>
    <n v="1431"/>
    <x v="0"/>
  </r>
  <r>
    <n v="8846"/>
    <x v="0"/>
    <s v="Black"/>
    <x v="13949"/>
    <n v="1429"/>
    <x v="0"/>
  </r>
  <r>
    <n v="8832"/>
    <x v="0"/>
    <s v="Draw"/>
    <x v="13949"/>
    <n v="1428"/>
    <x v="2"/>
  </r>
  <r>
    <n v="8830"/>
    <x v="0"/>
    <s v="Black"/>
    <x v="13949"/>
    <n v="1424"/>
    <x v="0"/>
  </r>
  <r>
    <n v="8854"/>
    <x v="0"/>
    <s v="White"/>
    <x v="13949"/>
    <n v="1424"/>
    <x v="1"/>
  </r>
  <r>
    <n v="8834"/>
    <x v="0"/>
    <s v="Black"/>
    <x v="13949"/>
    <n v="1423"/>
    <x v="1"/>
  </r>
  <r>
    <n v="8827"/>
    <x v="0"/>
    <s v="Black"/>
    <x v="13949"/>
    <n v="1423"/>
    <x v="0"/>
  </r>
  <r>
    <n v="8845"/>
    <x v="0"/>
    <s v="Black"/>
    <x v="13949"/>
    <n v="1419"/>
    <x v="0"/>
  </r>
  <r>
    <n v="8840"/>
    <x v="0"/>
    <s v="White"/>
    <x v="13949"/>
    <n v="1418"/>
    <x v="0"/>
  </r>
  <r>
    <n v="8844"/>
    <x v="0"/>
    <s v="Black"/>
    <x v="13949"/>
    <n v="1418"/>
    <x v="0"/>
  </r>
  <r>
    <n v="8829"/>
    <x v="0"/>
    <s v="Black"/>
    <x v="13949"/>
    <n v="1414"/>
    <x v="1"/>
  </r>
  <r>
    <n v="8814"/>
    <x v="1"/>
    <s v="White"/>
    <x v="13949"/>
    <n v="1413"/>
    <x v="0"/>
  </r>
  <r>
    <n v="8815"/>
    <x v="1"/>
    <s v="White"/>
    <x v="13949"/>
    <n v="1413"/>
    <x v="0"/>
  </r>
  <r>
    <n v="8816"/>
    <x v="1"/>
    <s v="White"/>
    <x v="13949"/>
    <n v="1413"/>
    <x v="0"/>
  </r>
  <r>
    <n v="8817"/>
    <x v="1"/>
    <s v="White"/>
    <x v="13949"/>
    <n v="1413"/>
    <x v="0"/>
  </r>
  <r>
    <n v="8819"/>
    <x v="1"/>
    <s v="White"/>
    <x v="13949"/>
    <n v="1413"/>
    <x v="0"/>
  </r>
  <r>
    <n v="8821"/>
    <x v="1"/>
    <s v="White"/>
    <x v="13949"/>
    <n v="1413"/>
    <x v="0"/>
  </r>
  <r>
    <n v="8824"/>
    <x v="1"/>
    <s v="White"/>
    <x v="13949"/>
    <n v="1413"/>
    <x v="0"/>
  </r>
  <r>
    <n v="8825"/>
    <x v="1"/>
    <s v="White"/>
    <x v="13949"/>
    <n v="1413"/>
    <x v="0"/>
  </r>
  <r>
    <n v="8826"/>
    <x v="0"/>
    <s v="Draw"/>
    <x v="13949"/>
    <n v="1413"/>
    <x v="2"/>
  </r>
  <r>
    <n v="8835"/>
    <x v="0"/>
    <s v="Black"/>
    <x v="13949"/>
    <n v="1413"/>
    <x v="1"/>
  </r>
  <r>
    <n v="8813"/>
    <x v="1"/>
    <s v="Black"/>
    <x v="13949"/>
    <n v="1413"/>
    <x v="0"/>
  </r>
  <r>
    <n v="8818"/>
    <x v="1"/>
    <s v="Black"/>
    <x v="13949"/>
    <n v="1413"/>
    <x v="0"/>
  </r>
  <r>
    <n v="8820"/>
    <x v="1"/>
    <s v="Black"/>
    <x v="13949"/>
    <n v="1413"/>
    <x v="0"/>
  </r>
  <r>
    <n v="8822"/>
    <x v="1"/>
    <s v="Black"/>
    <x v="13949"/>
    <n v="1413"/>
    <x v="0"/>
  </r>
  <r>
    <n v="8823"/>
    <x v="1"/>
    <s v="Black"/>
    <x v="13949"/>
    <n v="1413"/>
    <x v="0"/>
  </r>
  <r>
    <n v="8841"/>
    <x v="0"/>
    <s v="White"/>
    <x v="13949"/>
    <n v="1411"/>
    <x v="1"/>
  </r>
  <r>
    <n v="8843"/>
    <x v="0"/>
    <s v="Black"/>
    <x v="13949"/>
    <n v="1411"/>
    <x v="0"/>
  </r>
  <r>
    <n v="8839"/>
    <x v="0"/>
    <s v="Black"/>
    <x v="13949"/>
    <n v="1406"/>
    <x v="0"/>
  </r>
  <r>
    <n v="8836"/>
    <x v="0"/>
    <s v="White"/>
    <x v="13949"/>
    <n v="1403"/>
    <x v="1"/>
  </r>
  <r>
    <n v="8842"/>
    <x v="0"/>
    <s v="Black"/>
    <x v="13949"/>
    <n v="1401"/>
    <x v="1"/>
  </r>
  <r>
    <n v="8838"/>
    <x v="0"/>
    <s v="White"/>
    <x v="13949"/>
    <n v="1395"/>
    <x v="0"/>
  </r>
  <r>
    <n v="8837"/>
    <x v="0"/>
    <s v="Black"/>
    <x v="13949"/>
    <n v="1387"/>
    <x v="1"/>
  </r>
  <r>
    <n v="19635"/>
    <x v="1"/>
    <s v="Black"/>
    <x v="13950"/>
    <n v="1757"/>
    <x v="0"/>
  </r>
  <r>
    <n v="15524"/>
    <x v="0"/>
    <s v="Black"/>
    <x v="13951"/>
    <n v="1804"/>
    <x v="1"/>
  </r>
  <r>
    <n v="6824"/>
    <x v="1"/>
    <s v="White"/>
    <x v="13952"/>
    <n v="1500"/>
    <x v="0"/>
  </r>
  <r>
    <n v="361"/>
    <x v="0"/>
    <s v="Draw"/>
    <x v="13953"/>
    <n v="1926"/>
    <x v="2"/>
  </r>
  <r>
    <n v="360"/>
    <x v="0"/>
    <s v="Black"/>
    <x v="13953"/>
    <n v="1921"/>
    <x v="1"/>
  </r>
  <r>
    <n v="362"/>
    <x v="0"/>
    <s v="Black"/>
    <x v="13953"/>
    <n v="1887"/>
    <x v="1"/>
  </r>
  <r>
    <n v="363"/>
    <x v="0"/>
    <s v="Black"/>
    <x v="13953"/>
    <n v="1712"/>
    <x v="1"/>
  </r>
  <r>
    <n v="364"/>
    <x v="0"/>
    <s v="White"/>
    <x v="13953"/>
    <n v="1500"/>
    <x v="1"/>
  </r>
  <r>
    <n v="8955"/>
    <x v="0"/>
    <s v="White"/>
    <x v="13954"/>
    <n v="1922"/>
    <x v="1"/>
  </r>
  <r>
    <n v="7767"/>
    <x v="0"/>
    <s v="White"/>
    <x v="13955"/>
    <n v="1208"/>
    <x v="1"/>
  </r>
  <r>
    <n v="11675"/>
    <x v="0"/>
    <s v="Black"/>
    <x v="13956"/>
    <n v="1581"/>
    <x v="1"/>
  </r>
  <r>
    <n v="11676"/>
    <x v="0"/>
    <s v="White"/>
    <x v="13956"/>
    <n v="1571"/>
    <x v="1"/>
  </r>
  <r>
    <n v="18228"/>
    <x v="0"/>
    <s v="Black"/>
    <x v="13957"/>
    <n v="1254"/>
    <x v="0"/>
  </r>
  <r>
    <n v="3804"/>
    <x v="0"/>
    <s v="White"/>
    <x v="13958"/>
    <n v="1798"/>
    <x v="1"/>
  </r>
  <r>
    <n v="17398"/>
    <x v="0"/>
    <s v="Black"/>
    <x v="13959"/>
    <n v="1510"/>
    <x v="0"/>
  </r>
  <r>
    <n v="17397"/>
    <x v="0"/>
    <s v="White"/>
    <x v="13959"/>
    <n v="1501"/>
    <x v="0"/>
  </r>
  <r>
    <n v="17396"/>
    <x v="0"/>
    <s v="Black"/>
    <x v="13959"/>
    <n v="1492"/>
    <x v="1"/>
  </r>
  <r>
    <n v="17399"/>
    <x v="0"/>
    <s v="Black"/>
    <x v="13959"/>
    <n v="1487"/>
    <x v="1"/>
  </r>
  <r>
    <n v="17400"/>
    <x v="0"/>
    <s v="White"/>
    <x v="13959"/>
    <n v="1477"/>
    <x v="1"/>
  </r>
  <r>
    <n v="19738"/>
    <x v="0"/>
    <s v="White"/>
    <x v="13960"/>
    <n v="1521"/>
    <x v="1"/>
  </r>
  <r>
    <n v="3546"/>
    <x v="0"/>
    <s v="Black"/>
    <x v="13961"/>
    <n v="1742"/>
    <x v="1"/>
  </r>
  <r>
    <n v="7716"/>
    <x v="0"/>
    <s v="White"/>
    <x v="13962"/>
    <n v="1606"/>
    <x v="0"/>
  </r>
  <r>
    <n v="8683"/>
    <x v="0"/>
    <s v="Black"/>
    <x v="13963"/>
    <n v="1533"/>
    <x v="0"/>
  </r>
  <r>
    <n v="14719"/>
    <x v="0"/>
    <s v="White"/>
    <x v="13964"/>
    <n v="1224"/>
    <x v="1"/>
  </r>
  <r>
    <n v="15129"/>
    <x v="0"/>
    <s v="Draw"/>
    <x v="13965"/>
    <n v="1493"/>
    <x v="2"/>
  </r>
  <r>
    <n v="15128"/>
    <x v="0"/>
    <s v="Black"/>
    <x v="13965"/>
    <n v="1485"/>
    <x v="1"/>
  </r>
  <r>
    <n v="13588"/>
    <x v="0"/>
    <s v="Black"/>
    <x v="13966"/>
    <n v="1023"/>
    <x v="1"/>
  </r>
  <r>
    <n v="15207"/>
    <x v="1"/>
    <s v="White"/>
    <x v="13967"/>
    <n v="1500"/>
    <x v="0"/>
  </r>
  <r>
    <n v="15206"/>
    <x v="1"/>
    <s v="White"/>
    <x v="13967"/>
    <n v="1500"/>
    <x v="1"/>
  </r>
  <r>
    <n v="6080"/>
    <x v="0"/>
    <s v="White"/>
    <x v="13968"/>
    <n v="1515"/>
    <x v="1"/>
  </r>
  <r>
    <n v="16895"/>
    <x v="1"/>
    <s v="Black"/>
    <x v="13969"/>
    <n v="1674"/>
    <x v="1"/>
  </r>
  <r>
    <n v="16896"/>
    <x v="1"/>
    <s v="White"/>
    <x v="13969"/>
    <n v="1674"/>
    <x v="0"/>
  </r>
  <r>
    <n v="16893"/>
    <x v="0"/>
    <s v="Black"/>
    <x v="13969"/>
    <n v="1674"/>
    <x v="0"/>
  </r>
  <r>
    <n v="16894"/>
    <x v="1"/>
    <s v="Black"/>
    <x v="13969"/>
    <n v="1674"/>
    <x v="0"/>
  </r>
  <r>
    <n v="16897"/>
    <x v="1"/>
    <s v="Black"/>
    <x v="13969"/>
    <n v="1674"/>
    <x v="0"/>
  </r>
  <r>
    <n v="16891"/>
    <x v="0"/>
    <s v="White"/>
    <x v="13969"/>
    <n v="1669"/>
    <x v="1"/>
  </r>
  <r>
    <n v="16892"/>
    <x v="0"/>
    <s v="Black"/>
    <x v="13969"/>
    <n v="1660"/>
    <x v="1"/>
  </r>
  <r>
    <n v="16898"/>
    <x v="0"/>
    <s v="Black"/>
    <x v="13969"/>
    <n v="1640"/>
    <x v="1"/>
  </r>
  <r>
    <n v="16899"/>
    <x v="1"/>
    <s v="White"/>
    <x v="13969"/>
    <n v="1640"/>
    <x v="0"/>
  </r>
  <r>
    <n v="16900"/>
    <x v="1"/>
    <s v="Draw"/>
    <x v="13969"/>
    <n v="1640"/>
    <x v="2"/>
  </r>
  <r>
    <n v="927"/>
    <x v="0"/>
    <s v="White"/>
    <x v="13970"/>
    <n v="1203"/>
    <x v="1"/>
  </r>
  <r>
    <n v="9810"/>
    <x v="0"/>
    <s v="Black"/>
    <x v="13971"/>
    <n v="1610"/>
    <x v="1"/>
  </r>
  <r>
    <n v="18524"/>
    <x v="0"/>
    <s v="White"/>
    <x v="13972"/>
    <n v="1568"/>
    <x v="1"/>
  </r>
  <r>
    <n v="19394"/>
    <x v="0"/>
    <s v="White"/>
    <x v="13973"/>
    <n v="1488"/>
    <x v="0"/>
  </r>
  <r>
    <n v="19393"/>
    <x v="0"/>
    <s v="Black"/>
    <x v="13973"/>
    <n v="1481"/>
    <x v="0"/>
  </r>
  <r>
    <n v="2771"/>
    <x v="0"/>
    <s v="Black"/>
    <x v="13974"/>
    <n v="1833"/>
    <x v="1"/>
  </r>
  <r>
    <n v="12875"/>
    <x v="0"/>
    <s v="White"/>
    <x v="13974"/>
    <n v="1805"/>
    <x v="1"/>
  </r>
  <r>
    <n v="8807"/>
    <x v="0"/>
    <s v="Black"/>
    <x v="13975"/>
    <n v="1880"/>
    <x v="1"/>
  </r>
  <r>
    <n v="16815"/>
    <x v="0"/>
    <s v="Black"/>
    <x v="13976"/>
    <n v="1331"/>
    <x v="0"/>
  </r>
  <r>
    <n v="443"/>
    <x v="0"/>
    <s v="Black"/>
    <x v="13977"/>
    <n v="1909"/>
    <x v="1"/>
  </r>
  <r>
    <n v="14079"/>
    <x v="0"/>
    <s v="Black"/>
    <x v="13978"/>
    <n v="1465"/>
    <x v="1"/>
  </r>
  <r>
    <n v="4657"/>
    <x v="0"/>
    <s v="Black"/>
    <x v="13979"/>
    <n v="2049"/>
    <x v="1"/>
  </r>
  <r>
    <n v="10231"/>
    <x v="0"/>
    <s v="Black"/>
    <x v="13980"/>
    <n v="1386"/>
    <x v="0"/>
  </r>
  <r>
    <n v="7587"/>
    <x v="1"/>
    <s v="Black"/>
    <x v="13981"/>
    <n v="1500"/>
    <x v="0"/>
  </r>
  <r>
    <n v="15823"/>
    <x v="0"/>
    <s v="White"/>
    <x v="13982"/>
    <n v="2132"/>
    <x v="0"/>
  </r>
  <r>
    <n v="13814"/>
    <x v="0"/>
    <s v="Black"/>
    <x v="13983"/>
    <n v="1886"/>
    <x v="1"/>
  </r>
  <r>
    <n v="16371"/>
    <x v="0"/>
    <s v="White"/>
    <x v="13984"/>
    <n v="1823"/>
    <x v="0"/>
  </r>
  <r>
    <n v="9515"/>
    <x v="0"/>
    <s v="Draw"/>
    <x v="13985"/>
    <n v="1418"/>
    <x v="2"/>
  </r>
  <r>
    <n v="1740"/>
    <x v="0"/>
    <s v="White"/>
    <x v="13986"/>
    <n v="1301"/>
    <x v="1"/>
  </r>
  <r>
    <n v="12374"/>
    <x v="0"/>
    <s v="White"/>
    <x v="13987"/>
    <n v="891"/>
    <x v="0"/>
  </r>
  <r>
    <n v="9957"/>
    <x v="0"/>
    <s v="White"/>
    <x v="13988"/>
    <n v="1574"/>
    <x v="0"/>
  </r>
  <r>
    <n v="19549"/>
    <x v="0"/>
    <s v="Black"/>
    <x v="13989"/>
    <n v="1684"/>
    <x v="1"/>
  </r>
  <r>
    <n v="9442"/>
    <x v="0"/>
    <s v="Black"/>
    <x v="13990"/>
    <n v="1673"/>
    <x v="0"/>
  </r>
  <r>
    <n v="9434"/>
    <x v="0"/>
    <s v="White"/>
    <x v="13990"/>
    <n v="1672"/>
    <x v="0"/>
  </r>
  <r>
    <n v="9441"/>
    <x v="0"/>
    <s v="Black"/>
    <x v="13990"/>
    <n v="1664"/>
    <x v="0"/>
  </r>
  <r>
    <n v="9433"/>
    <x v="0"/>
    <s v="Black"/>
    <x v="13990"/>
    <n v="1661"/>
    <x v="0"/>
  </r>
  <r>
    <n v="9435"/>
    <x v="0"/>
    <s v="White"/>
    <x v="13990"/>
    <n v="1661"/>
    <x v="1"/>
  </r>
  <r>
    <n v="9440"/>
    <x v="0"/>
    <s v="White"/>
    <x v="13990"/>
    <n v="1657"/>
    <x v="0"/>
  </r>
  <r>
    <n v="9439"/>
    <x v="0"/>
    <s v="Black"/>
    <x v="13990"/>
    <n v="1653"/>
    <x v="0"/>
  </r>
  <r>
    <n v="9437"/>
    <x v="0"/>
    <s v="Black"/>
    <x v="13990"/>
    <n v="1652"/>
    <x v="0"/>
  </r>
  <r>
    <n v="9436"/>
    <x v="0"/>
    <s v="Black"/>
    <x v="13990"/>
    <n v="1651"/>
    <x v="1"/>
  </r>
  <r>
    <n v="9438"/>
    <x v="0"/>
    <s v="Black"/>
    <x v="13990"/>
    <n v="1649"/>
    <x v="1"/>
  </r>
  <r>
    <n v="9432"/>
    <x v="0"/>
    <s v="White"/>
    <x v="13990"/>
    <n v="1648"/>
    <x v="0"/>
  </r>
  <r>
    <n v="9431"/>
    <x v="0"/>
    <s v="White"/>
    <x v="13990"/>
    <n v="1644"/>
    <x v="0"/>
  </r>
  <r>
    <n v="5412"/>
    <x v="0"/>
    <s v="Draw"/>
    <x v="13991"/>
    <n v="1820"/>
    <x v="2"/>
  </r>
  <r>
    <n v="17405"/>
    <x v="0"/>
    <s v="White"/>
    <x v="13992"/>
    <n v="1671"/>
    <x v="0"/>
  </r>
  <r>
    <n v="14090"/>
    <x v="0"/>
    <s v="White"/>
    <x v="13993"/>
    <n v="1281"/>
    <x v="1"/>
  </r>
  <r>
    <n v="15416"/>
    <x v="0"/>
    <s v="Black"/>
    <x v="13993"/>
    <n v="1271"/>
    <x v="0"/>
  </r>
  <r>
    <n v="14421"/>
    <x v="0"/>
    <s v="White"/>
    <x v="13993"/>
    <n v="1159"/>
    <x v="0"/>
  </r>
  <r>
    <n v="10069"/>
    <x v="1"/>
    <s v="Black"/>
    <x v="13994"/>
    <n v="1900"/>
    <x v="1"/>
  </r>
  <r>
    <n v="7834"/>
    <x v="1"/>
    <s v="Black"/>
    <x v="13995"/>
    <n v="1470"/>
    <x v="0"/>
  </r>
  <r>
    <n v="19889"/>
    <x v="0"/>
    <s v="White"/>
    <x v="13996"/>
    <n v="1567"/>
    <x v="1"/>
  </r>
  <r>
    <n v="18056"/>
    <x v="0"/>
    <s v="Black"/>
    <x v="13997"/>
    <n v="1362"/>
    <x v="1"/>
  </r>
  <r>
    <n v="19764"/>
    <x v="0"/>
    <s v="Black"/>
    <x v="13998"/>
    <n v="1783"/>
    <x v="1"/>
  </r>
  <r>
    <n v="12467"/>
    <x v="1"/>
    <s v="Black"/>
    <x v="13999"/>
    <n v="2473"/>
    <x v="1"/>
  </r>
  <r>
    <n v="6044"/>
    <x v="1"/>
    <s v="White"/>
    <x v="13999"/>
    <n v="2473"/>
    <x v="1"/>
  </r>
  <r>
    <n v="14210"/>
    <x v="1"/>
    <s v="White"/>
    <x v="13999"/>
    <n v="2473"/>
    <x v="1"/>
  </r>
  <r>
    <n v="14024"/>
    <x v="0"/>
    <s v="Black"/>
    <x v="14000"/>
    <n v="1559"/>
    <x v="1"/>
  </r>
  <r>
    <n v="14025"/>
    <x v="0"/>
    <s v="White"/>
    <x v="14000"/>
    <n v="1550"/>
    <x v="1"/>
  </r>
  <r>
    <n v="8886"/>
    <x v="1"/>
    <s v="Black"/>
    <x v="14001"/>
    <n v="1200"/>
    <x v="1"/>
  </r>
  <r>
    <n v="5280"/>
    <x v="1"/>
    <s v="White"/>
    <x v="14002"/>
    <n v="1500"/>
    <x v="1"/>
  </r>
  <r>
    <n v="14620"/>
    <x v="0"/>
    <s v="Black"/>
    <x v="14003"/>
    <n v="1465"/>
    <x v="0"/>
  </r>
  <r>
    <n v="15820"/>
    <x v="0"/>
    <s v="Black"/>
    <x v="14004"/>
    <n v="2331"/>
    <x v="1"/>
  </r>
  <r>
    <n v="15821"/>
    <x v="0"/>
    <s v="Black"/>
    <x v="14004"/>
    <n v="2329"/>
    <x v="1"/>
  </r>
  <r>
    <n v="15822"/>
    <x v="0"/>
    <s v="White"/>
    <x v="14004"/>
    <n v="2329"/>
    <x v="1"/>
  </r>
  <r>
    <n v="15823"/>
    <x v="0"/>
    <s v="White"/>
    <x v="14004"/>
    <n v="2320"/>
    <x v="1"/>
  </r>
  <r>
    <n v="15824"/>
    <x v="0"/>
    <s v="Black"/>
    <x v="14004"/>
    <n v="2303"/>
    <x v="1"/>
  </r>
  <r>
    <n v="5625"/>
    <x v="0"/>
    <s v="White"/>
    <x v="14005"/>
    <n v="1377"/>
    <x v="0"/>
  </r>
  <r>
    <n v="9389"/>
    <x v="0"/>
    <s v="White"/>
    <x v="14006"/>
    <n v="1554"/>
    <x v="0"/>
  </r>
  <r>
    <n v="8176"/>
    <x v="0"/>
    <s v="White"/>
    <x v="14007"/>
    <n v="1564"/>
    <x v="0"/>
  </r>
  <r>
    <n v="13040"/>
    <x v="0"/>
    <s v="White"/>
    <x v="14008"/>
    <n v="954"/>
    <x v="1"/>
  </r>
  <r>
    <n v="8445"/>
    <x v="0"/>
    <s v="Black"/>
    <x v="14009"/>
    <n v="1366"/>
    <x v="1"/>
  </r>
  <r>
    <n v="4851"/>
    <x v="0"/>
    <s v="Black"/>
    <x v="14010"/>
    <n v="2072"/>
    <x v="1"/>
  </r>
  <r>
    <n v="14589"/>
    <x v="0"/>
    <s v="Black"/>
    <x v="14010"/>
    <n v="1953"/>
    <x v="1"/>
  </r>
  <r>
    <n v="2109"/>
    <x v="1"/>
    <s v="Black"/>
    <x v="14011"/>
    <n v="1652"/>
    <x v="1"/>
  </r>
  <r>
    <n v="10215"/>
    <x v="0"/>
    <s v="White"/>
    <x v="14012"/>
    <n v="1575"/>
    <x v="0"/>
  </r>
  <r>
    <n v="10214"/>
    <x v="0"/>
    <s v="White"/>
    <x v="14012"/>
    <n v="1561"/>
    <x v="0"/>
  </r>
  <r>
    <n v="10217"/>
    <x v="0"/>
    <s v="Black"/>
    <x v="14012"/>
    <n v="1484"/>
    <x v="0"/>
  </r>
  <r>
    <n v="10218"/>
    <x v="0"/>
    <s v="Black"/>
    <x v="14012"/>
    <n v="1471"/>
    <x v="1"/>
  </r>
  <r>
    <n v="10216"/>
    <x v="0"/>
    <s v="White"/>
    <x v="14012"/>
    <n v="1457"/>
    <x v="0"/>
  </r>
  <r>
    <n v="1909"/>
    <x v="0"/>
    <s v="Black"/>
    <x v="14013"/>
    <n v="1879"/>
    <x v="1"/>
  </r>
  <r>
    <n v="5744"/>
    <x v="0"/>
    <s v="White"/>
    <x v="14014"/>
    <n v="1374"/>
    <x v="1"/>
  </r>
  <r>
    <n v="5101"/>
    <x v="1"/>
    <s v="Black"/>
    <x v="14015"/>
    <n v="1500"/>
    <x v="0"/>
  </r>
  <r>
    <n v="16402"/>
    <x v="0"/>
    <s v="Black"/>
    <x v="14016"/>
    <n v="1446"/>
    <x v="0"/>
  </r>
  <r>
    <n v="3858"/>
    <x v="0"/>
    <s v="Black"/>
    <x v="14017"/>
    <n v="1600"/>
    <x v="0"/>
  </r>
  <r>
    <n v="16954"/>
    <x v="0"/>
    <s v="White"/>
    <x v="14018"/>
    <n v="1778"/>
    <x v="1"/>
  </r>
  <r>
    <n v="16173"/>
    <x v="0"/>
    <s v="Black"/>
    <x v="14019"/>
    <n v="1659"/>
    <x v="0"/>
  </r>
  <r>
    <n v="10181"/>
    <x v="0"/>
    <s v="White"/>
    <x v="14020"/>
    <n v="1441"/>
    <x v="1"/>
  </r>
  <r>
    <n v="10885"/>
    <x v="0"/>
    <s v="White"/>
    <x v="14020"/>
    <n v="1170"/>
    <x v="0"/>
  </r>
  <r>
    <n v="343"/>
    <x v="0"/>
    <s v="White"/>
    <x v="14021"/>
    <n v="1627"/>
    <x v="0"/>
  </r>
  <r>
    <n v="19966"/>
    <x v="0"/>
    <s v="Black"/>
    <x v="14022"/>
    <n v="2047"/>
    <x v="0"/>
  </r>
  <r>
    <n v="19590"/>
    <x v="0"/>
    <s v="Black"/>
    <x v="14022"/>
    <n v="2046"/>
    <x v="0"/>
  </r>
  <r>
    <n v="1181"/>
    <x v="0"/>
    <s v="Black"/>
    <x v="14023"/>
    <n v="1299"/>
    <x v="0"/>
  </r>
  <r>
    <n v="3345"/>
    <x v="0"/>
    <s v="White"/>
    <x v="14024"/>
    <n v="1633"/>
    <x v="1"/>
  </r>
  <r>
    <n v="7575"/>
    <x v="0"/>
    <s v="White"/>
    <x v="14025"/>
    <n v="1510"/>
    <x v="0"/>
  </r>
  <r>
    <n v="14138"/>
    <x v="0"/>
    <s v="White"/>
    <x v="14025"/>
    <n v="1427"/>
    <x v="1"/>
  </r>
  <r>
    <n v="14140"/>
    <x v="0"/>
    <s v="Black"/>
    <x v="14025"/>
    <n v="1426"/>
    <x v="0"/>
  </r>
  <r>
    <n v="14139"/>
    <x v="0"/>
    <s v="Black"/>
    <x v="14025"/>
    <n v="1415"/>
    <x v="1"/>
  </r>
  <r>
    <n v="13274"/>
    <x v="0"/>
    <s v="Black"/>
    <x v="14026"/>
    <n v="1758"/>
    <x v="0"/>
  </r>
  <r>
    <n v="7600"/>
    <x v="0"/>
    <s v="White"/>
    <x v="14027"/>
    <n v="1739"/>
    <x v="1"/>
  </r>
  <r>
    <n v="14475"/>
    <x v="0"/>
    <s v="White"/>
    <x v="14028"/>
    <n v="1566"/>
    <x v="0"/>
  </r>
  <r>
    <n v="14477"/>
    <x v="0"/>
    <s v="White"/>
    <x v="14028"/>
    <n v="1562"/>
    <x v="0"/>
  </r>
  <r>
    <n v="14485"/>
    <x v="0"/>
    <s v="White"/>
    <x v="14028"/>
    <n v="1556"/>
    <x v="0"/>
  </r>
  <r>
    <n v="14482"/>
    <x v="0"/>
    <s v="Black"/>
    <x v="14028"/>
    <n v="1554"/>
    <x v="0"/>
  </r>
  <r>
    <n v="14480"/>
    <x v="0"/>
    <s v="Black"/>
    <x v="14028"/>
    <n v="1553"/>
    <x v="0"/>
  </r>
  <r>
    <n v="14476"/>
    <x v="0"/>
    <s v="White"/>
    <x v="14028"/>
    <n v="1548"/>
    <x v="1"/>
  </r>
  <r>
    <n v="14478"/>
    <x v="0"/>
    <s v="Black"/>
    <x v="14028"/>
    <n v="1547"/>
    <x v="1"/>
  </r>
  <r>
    <n v="14484"/>
    <x v="0"/>
    <s v="Draw"/>
    <x v="14028"/>
    <n v="1541"/>
    <x v="2"/>
  </r>
  <r>
    <n v="14483"/>
    <x v="0"/>
    <s v="White"/>
    <x v="14028"/>
    <n v="1541"/>
    <x v="1"/>
  </r>
  <r>
    <n v="14481"/>
    <x v="0"/>
    <s v="Black"/>
    <x v="14028"/>
    <n v="1536"/>
    <x v="1"/>
  </r>
  <r>
    <n v="14479"/>
    <x v="0"/>
    <s v="White"/>
    <x v="14028"/>
    <n v="1533"/>
    <x v="1"/>
  </r>
  <r>
    <n v="14486"/>
    <x v="0"/>
    <s v="Black"/>
    <x v="14028"/>
    <n v="1484"/>
    <x v="1"/>
  </r>
  <r>
    <n v="11382"/>
    <x v="0"/>
    <s v="Black"/>
    <x v="14029"/>
    <n v="1452"/>
    <x v="0"/>
  </r>
  <r>
    <n v="19688"/>
    <x v="0"/>
    <s v="Black"/>
    <x v="14030"/>
    <n v="1122"/>
    <x v="1"/>
  </r>
  <r>
    <n v="9729"/>
    <x v="0"/>
    <s v="White"/>
    <x v="14031"/>
    <n v="1146"/>
    <x v="1"/>
  </r>
  <r>
    <n v="4099"/>
    <x v="1"/>
    <s v="White"/>
    <x v="14032"/>
    <n v="1500"/>
    <x v="1"/>
  </r>
  <r>
    <n v="13928"/>
    <x v="0"/>
    <s v="Black"/>
    <x v="14033"/>
    <n v="1621"/>
    <x v="0"/>
  </r>
  <r>
    <n v="13932"/>
    <x v="0"/>
    <s v="Black"/>
    <x v="14033"/>
    <n v="1618"/>
    <x v="0"/>
  </r>
  <r>
    <n v="13929"/>
    <x v="0"/>
    <s v="Black"/>
    <x v="14033"/>
    <n v="1610"/>
    <x v="1"/>
  </r>
  <r>
    <n v="13931"/>
    <x v="0"/>
    <s v="White"/>
    <x v="14033"/>
    <n v="1609"/>
    <x v="0"/>
  </r>
  <r>
    <n v="13933"/>
    <x v="0"/>
    <s v="White"/>
    <x v="14033"/>
    <n v="1608"/>
    <x v="1"/>
  </r>
  <r>
    <n v="13930"/>
    <x v="0"/>
    <s v="White"/>
    <x v="14033"/>
    <n v="1597"/>
    <x v="1"/>
  </r>
  <r>
    <n v="13934"/>
    <x v="0"/>
    <s v="Draw"/>
    <x v="14033"/>
    <n v="1595"/>
    <x v="2"/>
  </r>
  <r>
    <n v="13935"/>
    <x v="0"/>
    <s v="Black"/>
    <x v="14033"/>
    <n v="1586"/>
    <x v="1"/>
  </r>
  <r>
    <n v="13936"/>
    <x v="0"/>
    <s v="Black"/>
    <x v="14033"/>
    <n v="1576"/>
    <x v="1"/>
  </r>
  <r>
    <n v="13937"/>
    <x v="0"/>
    <s v="White"/>
    <x v="14033"/>
    <n v="1564"/>
    <x v="1"/>
  </r>
  <r>
    <n v="13946"/>
    <x v="0"/>
    <s v="Black"/>
    <x v="14033"/>
    <n v="1554"/>
    <x v="0"/>
  </r>
  <r>
    <n v="13938"/>
    <x v="0"/>
    <s v="White"/>
    <x v="14033"/>
    <n v="1551"/>
    <x v="1"/>
  </r>
  <r>
    <n v="13940"/>
    <x v="0"/>
    <s v="White"/>
    <x v="14033"/>
    <n v="1548"/>
    <x v="0"/>
  </r>
  <r>
    <n v="13944"/>
    <x v="0"/>
    <s v="Black"/>
    <x v="14033"/>
    <n v="1543"/>
    <x v="0"/>
  </r>
  <r>
    <n v="13945"/>
    <x v="0"/>
    <s v="Draw"/>
    <x v="14033"/>
    <n v="1539"/>
    <x v="2"/>
  </r>
  <r>
    <n v="13947"/>
    <x v="0"/>
    <s v="Black"/>
    <x v="14033"/>
    <n v="1538"/>
    <x v="1"/>
  </r>
  <r>
    <n v="13949"/>
    <x v="0"/>
    <s v="White"/>
    <x v="14033"/>
    <n v="1537"/>
    <x v="0"/>
  </r>
  <r>
    <n v="13939"/>
    <x v="0"/>
    <s v="White"/>
    <x v="14033"/>
    <n v="1536"/>
    <x v="1"/>
  </r>
  <r>
    <n v="13943"/>
    <x v="0"/>
    <s v="White"/>
    <x v="14033"/>
    <n v="1535"/>
    <x v="0"/>
  </r>
  <r>
    <n v="13941"/>
    <x v="0"/>
    <s v="White"/>
    <x v="14033"/>
    <n v="1535"/>
    <x v="1"/>
  </r>
  <r>
    <n v="13955"/>
    <x v="0"/>
    <s v="Black"/>
    <x v="14033"/>
    <n v="1532"/>
    <x v="0"/>
  </r>
  <r>
    <n v="13957"/>
    <x v="0"/>
    <s v="White"/>
    <x v="14033"/>
    <n v="1531"/>
    <x v="0"/>
  </r>
  <r>
    <n v="13959"/>
    <x v="0"/>
    <s v="Black"/>
    <x v="14033"/>
    <n v="1526"/>
    <x v="0"/>
  </r>
  <r>
    <n v="13950"/>
    <x v="0"/>
    <s v="Black"/>
    <x v="14033"/>
    <n v="1522"/>
    <x v="1"/>
  </r>
  <r>
    <n v="13948"/>
    <x v="0"/>
    <s v="White"/>
    <x v="14033"/>
    <n v="1522"/>
    <x v="1"/>
  </r>
  <r>
    <n v="13942"/>
    <x v="0"/>
    <s v="White"/>
    <x v="14033"/>
    <n v="1521"/>
    <x v="1"/>
  </r>
  <r>
    <n v="13951"/>
    <x v="0"/>
    <s v="Draw"/>
    <x v="14033"/>
    <n v="1519"/>
    <x v="2"/>
  </r>
  <r>
    <n v="13963"/>
    <x v="0"/>
    <s v="White"/>
    <x v="14033"/>
    <n v="1516"/>
    <x v="0"/>
  </r>
  <r>
    <n v="13954"/>
    <x v="0"/>
    <s v="White"/>
    <x v="14033"/>
    <n v="1515"/>
    <x v="0"/>
  </r>
  <r>
    <n v="13952"/>
    <x v="0"/>
    <s v="Draw"/>
    <x v="14033"/>
    <n v="1514"/>
    <x v="2"/>
  </r>
  <r>
    <n v="13956"/>
    <x v="0"/>
    <s v="Black"/>
    <x v="14033"/>
    <n v="1514"/>
    <x v="1"/>
  </r>
  <r>
    <n v="13958"/>
    <x v="0"/>
    <s v="White"/>
    <x v="14033"/>
    <n v="1513"/>
    <x v="1"/>
  </r>
  <r>
    <n v="13961"/>
    <x v="0"/>
    <s v="Black"/>
    <x v="14033"/>
    <n v="1512"/>
    <x v="0"/>
  </r>
  <r>
    <n v="13967"/>
    <x v="0"/>
    <s v="Black"/>
    <x v="14033"/>
    <n v="1510"/>
    <x v="0"/>
  </r>
  <r>
    <n v="13960"/>
    <x v="0"/>
    <s v="Black"/>
    <x v="14033"/>
    <n v="1503"/>
    <x v="1"/>
  </r>
  <r>
    <n v="13953"/>
    <x v="0"/>
    <s v="White"/>
    <x v="14033"/>
    <n v="1499"/>
    <x v="1"/>
  </r>
  <r>
    <n v="13966"/>
    <x v="0"/>
    <s v="Black"/>
    <x v="14033"/>
    <n v="1497"/>
    <x v="0"/>
  </r>
  <r>
    <n v="13962"/>
    <x v="0"/>
    <s v="Black"/>
    <x v="14033"/>
    <n v="1491"/>
    <x v="1"/>
  </r>
  <r>
    <n v="13964"/>
    <x v="0"/>
    <s v="Black"/>
    <x v="14033"/>
    <n v="1481"/>
    <x v="1"/>
  </r>
  <r>
    <n v="13965"/>
    <x v="0"/>
    <s v="Draw"/>
    <x v="14033"/>
    <n v="1480"/>
    <x v="2"/>
  </r>
  <r>
    <n v="2030"/>
    <x v="0"/>
    <s v="Black"/>
    <x v="14034"/>
    <n v="1408"/>
    <x v="1"/>
  </r>
  <r>
    <n v="5812"/>
    <x v="0"/>
    <s v="Black"/>
    <x v="14035"/>
    <n v="1838"/>
    <x v="1"/>
  </r>
  <r>
    <n v="164"/>
    <x v="0"/>
    <s v="Black"/>
    <x v="14036"/>
    <n v="1860"/>
    <x v="0"/>
  </r>
  <r>
    <n v="10806"/>
    <x v="0"/>
    <s v="White"/>
    <x v="14036"/>
    <n v="1731"/>
    <x v="0"/>
  </r>
  <r>
    <n v="19284"/>
    <x v="0"/>
    <s v="White"/>
    <x v="14037"/>
    <n v="1340"/>
    <x v="1"/>
  </r>
  <r>
    <n v="12253"/>
    <x v="0"/>
    <s v="White"/>
    <x v="14038"/>
    <n v="1518"/>
    <x v="0"/>
  </r>
  <r>
    <n v="12255"/>
    <x v="0"/>
    <s v="Black"/>
    <x v="14038"/>
    <n v="1516"/>
    <x v="0"/>
  </r>
  <r>
    <n v="12263"/>
    <x v="0"/>
    <s v="White"/>
    <x v="14038"/>
    <n v="1513"/>
    <x v="0"/>
  </r>
  <r>
    <n v="12264"/>
    <x v="1"/>
    <s v="White"/>
    <x v="14038"/>
    <n v="1513"/>
    <x v="0"/>
  </r>
  <r>
    <n v="12252"/>
    <x v="0"/>
    <s v="White"/>
    <x v="14038"/>
    <n v="1510"/>
    <x v="0"/>
  </r>
  <r>
    <n v="12265"/>
    <x v="0"/>
    <s v="Draw"/>
    <x v="14038"/>
    <n v="1509"/>
    <x v="2"/>
  </r>
  <r>
    <n v="12259"/>
    <x v="0"/>
    <s v="Black"/>
    <x v="14038"/>
    <n v="1506"/>
    <x v="0"/>
  </r>
  <r>
    <n v="12256"/>
    <x v="0"/>
    <s v="Black"/>
    <x v="14038"/>
    <n v="1505"/>
    <x v="1"/>
  </r>
  <r>
    <n v="12267"/>
    <x v="0"/>
    <s v="White"/>
    <x v="14038"/>
    <n v="1505"/>
    <x v="0"/>
  </r>
  <r>
    <n v="12254"/>
    <x v="0"/>
    <s v="White"/>
    <x v="14038"/>
    <n v="1504"/>
    <x v="1"/>
  </r>
  <r>
    <n v="12269"/>
    <x v="0"/>
    <s v="Black"/>
    <x v="14038"/>
    <n v="1503"/>
    <x v="0"/>
  </r>
  <r>
    <n v="12262"/>
    <x v="0"/>
    <s v="Black"/>
    <x v="14038"/>
    <n v="1501"/>
    <x v="0"/>
  </r>
  <r>
    <n v="12257"/>
    <x v="0"/>
    <s v="Black"/>
    <x v="14038"/>
    <n v="1499"/>
    <x v="1"/>
  </r>
  <r>
    <n v="12270"/>
    <x v="0"/>
    <s v="White"/>
    <x v="14038"/>
    <n v="1497"/>
    <x v="1"/>
  </r>
  <r>
    <n v="12268"/>
    <x v="0"/>
    <s v="White"/>
    <x v="14038"/>
    <n v="1495"/>
    <x v="1"/>
  </r>
  <r>
    <n v="12260"/>
    <x v="0"/>
    <s v="Black"/>
    <x v="14038"/>
    <n v="1494"/>
    <x v="1"/>
  </r>
  <r>
    <n v="12258"/>
    <x v="0"/>
    <s v="White"/>
    <x v="14038"/>
    <n v="1494"/>
    <x v="1"/>
  </r>
  <r>
    <n v="12266"/>
    <x v="0"/>
    <s v="White"/>
    <x v="14038"/>
    <n v="1492"/>
    <x v="1"/>
  </r>
  <r>
    <n v="12261"/>
    <x v="0"/>
    <s v="White"/>
    <x v="14038"/>
    <n v="1488"/>
    <x v="1"/>
  </r>
  <r>
    <n v="12271"/>
    <x v="0"/>
    <s v="Black"/>
    <x v="14038"/>
    <n v="1484"/>
    <x v="1"/>
  </r>
  <r>
    <n v="12272"/>
    <x v="0"/>
    <s v="Black"/>
    <x v="14038"/>
    <n v="1473"/>
    <x v="1"/>
  </r>
  <r>
    <n v="12273"/>
    <x v="0"/>
    <s v="Draw"/>
    <x v="14038"/>
    <n v="1469"/>
    <x v="2"/>
  </r>
  <r>
    <n v="12274"/>
    <x v="0"/>
    <s v="Black"/>
    <x v="14038"/>
    <n v="1461"/>
    <x v="1"/>
  </r>
  <r>
    <n v="12275"/>
    <x v="0"/>
    <s v="Black"/>
    <x v="14038"/>
    <n v="1448"/>
    <x v="1"/>
  </r>
  <r>
    <n v="12277"/>
    <x v="0"/>
    <s v="White"/>
    <x v="14038"/>
    <n v="1444"/>
    <x v="0"/>
  </r>
  <r>
    <n v="12279"/>
    <x v="0"/>
    <s v="White"/>
    <x v="14038"/>
    <n v="1439"/>
    <x v="0"/>
  </r>
  <r>
    <n v="12276"/>
    <x v="0"/>
    <s v="White"/>
    <x v="14038"/>
    <n v="1435"/>
    <x v="1"/>
  </r>
  <r>
    <n v="12278"/>
    <x v="0"/>
    <s v="White"/>
    <x v="14038"/>
    <n v="1431"/>
    <x v="1"/>
  </r>
  <r>
    <n v="10539"/>
    <x v="0"/>
    <s v="White"/>
    <x v="14039"/>
    <n v="1664"/>
    <x v="1"/>
  </r>
  <r>
    <n v="1487"/>
    <x v="0"/>
    <s v="White"/>
    <x v="14040"/>
    <n v="1457"/>
    <x v="0"/>
  </r>
  <r>
    <n v="1486"/>
    <x v="0"/>
    <s v="Black"/>
    <x v="14040"/>
    <n v="1451"/>
    <x v="1"/>
  </r>
  <r>
    <n v="11774"/>
    <x v="0"/>
    <s v="Black"/>
    <x v="14041"/>
    <n v="1903"/>
    <x v="0"/>
  </r>
  <r>
    <n v="16839"/>
    <x v="0"/>
    <s v="White"/>
    <x v="14042"/>
    <n v="1642"/>
    <x v="1"/>
  </r>
  <r>
    <n v="14839"/>
    <x v="1"/>
    <s v="Black"/>
    <x v="14043"/>
    <n v="2005"/>
    <x v="0"/>
  </r>
  <r>
    <n v="2882"/>
    <x v="0"/>
    <s v="Black"/>
    <x v="14044"/>
    <n v="1985"/>
    <x v="1"/>
  </r>
  <r>
    <n v="578"/>
    <x v="0"/>
    <s v="Draw"/>
    <x v="14044"/>
    <n v="1982"/>
    <x v="2"/>
  </r>
  <r>
    <n v="9187"/>
    <x v="0"/>
    <s v="White"/>
    <x v="14044"/>
    <n v="1899"/>
    <x v="1"/>
  </r>
  <r>
    <n v="3374"/>
    <x v="0"/>
    <s v="White"/>
    <x v="14045"/>
    <n v="1728"/>
    <x v="0"/>
  </r>
  <r>
    <n v="4261"/>
    <x v="0"/>
    <s v="Black"/>
    <x v="14046"/>
    <n v="1627"/>
    <x v="1"/>
  </r>
  <r>
    <n v="10341"/>
    <x v="0"/>
    <s v="White"/>
    <x v="14047"/>
    <n v="1444"/>
    <x v="0"/>
  </r>
  <r>
    <n v="5792"/>
    <x v="0"/>
    <s v="Black"/>
    <x v="14048"/>
    <n v="1735"/>
    <x v="1"/>
  </r>
  <r>
    <n v="16770"/>
    <x v="0"/>
    <s v="White"/>
    <x v="14049"/>
    <n v="1522"/>
    <x v="1"/>
  </r>
  <r>
    <n v="1432"/>
    <x v="0"/>
    <s v="White"/>
    <x v="14050"/>
    <n v="1190"/>
    <x v="0"/>
  </r>
  <r>
    <n v="5060"/>
    <x v="0"/>
    <s v="White"/>
    <x v="14051"/>
    <n v="1500"/>
    <x v="0"/>
  </r>
  <r>
    <n v="5061"/>
    <x v="1"/>
    <s v="White"/>
    <x v="14051"/>
    <n v="1500"/>
    <x v="0"/>
  </r>
  <r>
    <n v="4890"/>
    <x v="0"/>
    <s v="White"/>
    <x v="14052"/>
    <n v="1834"/>
    <x v="0"/>
  </r>
  <r>
    <n v="16034"/>
    <x v="0"/>
    <s v="White"/>
    <x v="14053"/>
    <n v="1296"/>
    <x v="0"/>
  </r>
  <r>
    <n v="7046"/>
    <x v="1"/>
    <s v="Draw"/>
    <x v="14054"/>
    <n v="1891"/>
    <x v="2"/>
  </r>
  <r>
    <n v="8365"/>
    <x v="0"/>
    <s v="White"/>
    <x v="14055"/>
    <n v="2008"/>
    <x v="0"/>
  </r>
  <r>
    <n v="4441"/>
    <x v="0"/>
    <s v="Black"/>
    <x v="14056"/>
    <n v="1641"/>
    <x v="0"/>
  </r>
  <r>
    <n v="19405"/>
    <x v="0"/>
    <s v="Black"/>
    <x v="14057"/>
    <n v="1817"/>
    <x v="0"/>
  </r>
  <r>
    <n v="16138"/>
    <x v="0"/>
    <s v="White"/>
    <x v="14057"/>
    <n v="1802"/>
    <x v="0"/>
  </r>
  <r>
    <n v="13536"/>
    <x v="0"/>
    <s v="Black"/>
    <x v="14057"/>
    <n v="1792"/>
    <x v="0"/>
  </r>
  <r>
    <n v="16603"/>
    <x v="0"/>
    <s v="Black"/>
    <x v="14058"/>
    <n v="1558"/>
    <x v="0"/>
  </r>
  <r>
    <n v="15148"/>
    <x v="0"/>
    <s v="White"/>
    <x v="14059"/>
    <n v="1594"/>
    <x v="1"/>
  </r>
  <r>
    <n v="12610"/>
    <x v="0"/>
    <s v="White"/>
    <x v="14060"/>
    <n v="1403"/>
    <x v="0"/>
  </r>
  <r>
    <n v="12609"/>
    <x v="0"/>
    <s v="White"/>
    <x v="14060"/>
    <n v="1362"/>
    <x v="1"/>
  </r>
  <r>
    <n v="6595"/>
    <x v="0"/>
    <s v="White"/>
    <x v="14061"/>
    <n v="1538"/>
    <x v="1"/>
  </r>
  <r>
    <n v="963"/>
    <x v="1"/>
    <s v="Black"/>
    <x v="14062"/>
    <n v="2102"/>
    <x v="0"/>
  </r>
  <r>
    <n v="12599"/>
    <x v="0"/>
    <s v="Black"/>
    <x v="14063"/>
    <n v="1520"/>
    <x v="0"/>
  </r>
  <r>
    <n v="7524"/>
    <x v="0"/>
    <s v="White"/>
    <x v="14064"/>
    <n v="1524"/>
    <x v="1"/>
  </r>
  <r>
    <n v="16024"/>
    <x v="1"/>
    <s v="White"/>
    <x v="14065"/>
    <n v="1579"/>
    <x v="1"/>
  </r>
  <r>
    <n v="16412"/>
    <x v="0"/>
    <s v="Black"/>
    <x v="14066"/>
    <n v="1329"/>
    <x v="1"/>
  </r>
  <r>
    <n v="8756"/>
    <x v="0"/>
    <s v="Black"/>
    <x v="14067"/>
    <n v="1326"/>
    <x v="1"/>
  </r>
  <r>
    <n v="4472"/>
    <x v="1"/>
    <s v="Black"/>
    <x v="14068"/>
    <n v="1901"/>
    <x v="1"/>
  </r>
  <r>
    <n v="923"/>
    <x v="0"/>
    <s v="White"/>
    <x v="14069"/>
    <n v="1574"/>
    <x v="1"/>
  </r>
  <r>
    <n v="1348"/>
    <x v="1"/>
    <s v="White"/>
    <x v="14070"/>
    <n v="958"/>
    <x v="1"/>
  </r>
  <r>
    <n v="9928"/>
    <x v="0"/>
    <s v="White"/>
    <x v="14071"/>
    <n v="1500"/>
    <x v="0"/>
  </r>
  <r>
    <n v="9927"/>
    <x v="1"/>
    <s v="Black"/>
    <x v="14071"/>
    <n v="1183"/>
    <x v="0"/>
  </r>
  <r>
    <n v="5849"/>
    <x v="1"/>
    <s v="White"/>
    <x v="14072"/>
    <n v="1500"/>
    <x v="0"/>
  </r>
  <r>
    <n v="5852"/>
    <x v="1"/>
    <s v="White"/>
    <x v="14072"/>
    <n v="1500"/>
    <x v="0"/>
  </r>
  <r>
    <n v="5853"/>
    <x v="1"/>
    <s v="Draw"/>
    <x v="14072"/>
    <n v="1500"/>
    <x v="2"/>
  </r>
  <r>
    <n v="5856"/>
    <x v="1"/>
    <s v="White"/>
    <x v="14072"/>
    <n v="1500"/>
    <x v="0"/>
  </r>
  <r>
    <n v="5857"/>
    <x v="1"/>
    <s v="White"/>
    <x v="14072"/>
    <n v="1500"/>
    <x v="0"/>
  </r>
  <r>
    <n v="5859"/>
    <x v="1"/>
    <s v="White"/>
    <x v="14072"/>
    <n v="1500"/>
    <x v="0"/>
  </r>
  <r>
    <n v="5861"/>
    <x v="1"/>
    <s v="Draw"/>
    <x v="14072"/>
    <n v="1500"/>
    <x v="2"/>
  </r>
  <r>
    <n v="5850"/>
    <x v="1"/>
    <s v="Draw"/>
    <x v="14072"/>
    <n v="1500"/>
    <x v="2"/>
  </r>
  <r>
    <n v="5851"/>
    <x v="1"/>
    <s v="Draw"/>
    <x v="14072"/>
    <n v="1500"/>
    <x v="2"/>
  </r>
  <r>
    <n v="5854"/>
    <x v="1"/>
    <s v="Black"/>
    <x v="14072"/>
    <n v="1500"/>
    <x v="0"/>
  </r>
  <r>
    <n v="5855"/>
    <x v="1"/>
    <s v="Black"/>
    <x v="14072"/>
    <n v="1500"/>
    <x v="0"/>
  </r>
  <r>
    <n v="5858"/>
    <x v="1"/>
    <s v="Black"/>
    <x v="14072"/>
    <n v="1500"/>
    <x v="0"/>
  </r>
  <r>
    <n v="5860"/>
    <x v="1"/>
    <s v="Black"/>
    <x v="14072"/>
    <n v="1500"/>
    <x v="0"/>
  </r>
  <r>
    <n v="4593"/>
    <x v="0"/>
    <s v="White"/>
    <x v="14073"/>
    <n v="1470"/>
    <x v="1"/>
  </r>
  <r>
    <n v="3950"/>
    <x v="0"/>
    <s v="White"/>
    <x v="14073"/>
    <n v="1430"/>
    <x v="0"/>
  </r>
  <r>
    <n v="18050"/>
    <x v="0"/>
    <s v="White"/>
    <x v="14073"/>
    <n v="1336"/>
    <x v="0"/>
  </r>
  <r>
    <n v="541"/>
    <x v="0"/>
    <s v="Black"/>
    <x v="14074"/>
    <n v="1089"/>
    <x v="0"/>
  </r>
  <r>
    <n v="19687"/>
    <x v="0"/>
    <s v="White"/>
    <x v="14075"/>
    <n v="1164"/>
    <x v="1"/>
  </r>
  <r>
    <n v="19710"/>
    <x v="1"/>
    <s v="Draw"/>
    <x v="14076"/>
    <n v="2022"/>
    <x v="2"/>
  </r>
  <r>
    <n v="8985"/>
    <x v="1"/>
    <s v="Black"/>
    <x v="14076"/>
    <n v="2000"/>
    <x v="1"/>
  </r>
  <r>
    <n v="8986"/>
    <x v="1"/>
    <s v="White"/>
    <x v="14076"/>
    <n v="2000"/>
    <x v="1"/>
  </r>
  <r>
    <n v="17027"/>
    <x v="0"/>
    <s v="Black"/>
    <x v="14077"/>
    <n v="1539"/>
    <x v="1"/>
  </r>
  <r>
    <n v="15573"/>
    <x v="0"/>
    <s v="Black"/>
    <x v="14077"/>
    <n v="1491"/>
    <x v="1"/>
  </r>
  <r>
    <n v="17556"/>
    <x v="0"/>
    <s v="Black"/>
    <x v="14078"/>
    <n v="1556"/>
    <x v="0"/>
  </r>
  <r>
    <n v="13192"/>
    <x v="1"/>
    <s v="White"/>
    <x v="14078"/>
    <n v="1522"/>
    <x v="0"/>
  </r>
  <r>
    <n v="6637"/>
    <x v="1"/>
    <s v="White"/>
    <x v="14079"/>
    <n v="1833"/>
    <x v="1"/>
  </r>
  <r>
    <n v="15832"/>
    <x v="0"/>
    <s v="White"/>
    <x v="14080"/>
    <n v="1519"/>
    <x v="0"/>
  </r>
  <r>
    <n v="10098"/>
    <x v="0"/>
    <s v="Black"/>
    <x v="14081"/>
    <n v="1230"/>
    <x v="1"/>
  </r>
  <r>
    <n v="10102"/>
    <x v="0"/>
    <s v="White"/>
    <x v="14081"/>
    <n v="1216"/>
    <x v="1"/>
  </r>
  <r>
    <n v="10095"/>
    <x v="0"/>
    <s v="Black"/>
    <x v="14081"/>
    <n v="1208"/>
    <x v="1"/>
  </r>
  <r>
    <n v="10107"/>
    <x v="0"/>
    <s v="White"/>
    <x v="14081"/>
    <n v="1201"/>
    <x v="0"/>
  </r>
  <r>
    <n v="3384"/>
    <x v="0"/>
    <s v="White"/>
    <x v="14082"/>
    <n v="1997"/>
    <x v="1"/>
  </r>
  <r>
    <n v="2420"/>
    <x v="0"/>
    <s v="Black"/>
    <x v="14083"/>
    <n v="1923"/>
    <x v="0"/>
  </r>
  <r>
    <n v="2421"/>
    <x v="0"/>
    <s v="White"/>
    <x v="14083"/>
    <n v="1907"/>
    <x v="1"/>
  </r>
  <r>
    <n v="2425"/>
    <x v="0"/>
    <s v="White"/>
    <x v="14083"/>
    <n v="1905"/>
    <x v="0"/>
  </r>
  <r>
    <n v="2426"/>
    <x v="0"/>
    <s v="White"/>
    <x v="14083"/>
    <n v="1903"/>
    <x v="1"/>
  </r>
  <r>
    <n v="2422"/>
    <x v="0"/>
    <s v="Black"/>
    <x v="14083"/>
    <n v="1901"/>
    <x v="1"/>
  </r>
  <r>
    <n v="2419"/>
    <x v="0"/>
    <s v="Black"/>
    <x v="14083"/>
    <n v="1900"/>
    <x v="0"/>
  </r>
  <r>
    <n v="2427"/>
    <x v="0"/>
    <s v="White"/>
    <x v="14083"/>
    <n v="1894"/>
    <x v="1"/>
  </r>
  <r>
    <n v="2423"/>
    <x v="0"/>
    <s v="Black"/>
    <x v="14083"/>
    <n v="1893"/>
    <x v="1"/>
  </r>
  <r>
    <n v="2414"/>
    <x v="0"/>
    <s v="White"/>
    <x v="14083"/>
    <n v="1891"/>
    <x v="0"/>
  </r>
  <r>
    <n v="2428"/>
    <x v="0"/>
    <s v="White"/>
    <x v="14083"/>
    <n v="1889"/>
    <x v="1"/>
  </r>
  <r>
    <n v="2407"/>
    <x v="0"/>
    <s v="Black"/>
    <x v="14083"/>
    <n v="1887"/>
    <x v="0"/>
  </r>
  <r>
    <n v="2415"/>
    <x v="0"/>
    <s v="White"/>
    <x v="14083"/>
    <n v="1887"/>
    <x v="1"/>
  </r>
  <r>
    <n v="2424"/>
    <x v="0"/>
    <s v="White"/>
    <x v="14083"/>
    <n v="1886"/>
    <x v="1"/>
  </r>
  <r>
    <n v="2416"/>
    <x v="0"/>
    <s v="Black"/>
    <x v="14083"/>
    <n v="1885"/>
    <x v="1"/>
  </r>
  <r>
    <n v="2429"/>
    <x v="0"/>
    <s v="White"/>
    <x v="14083"/>
    <n v="1883"/>
    <x v="1"/>
  </r>
  <r>
    <n v="2411"/>
    <x v="0"/>
    <s v="Draw"/>
    <x v="14083"/>
    <n v="1882"/>
    <x v="2"/>
  </r>
  <r>
    <n v="2408"/>
    <x v="0"/>
    <s v="White"/>
    <x v="14083"/>
    <n v="1880"/>
    <x v="1"/>
  </r>
  <r>
    <n v="2410"/>
    <x v="0"/>
    <s v="White"/>
    <x v="14083"/>
    <n v="1879"/>
    <x v="0"/>
  </r>
  <r>
    <n v="2417"/>
    <x v="0"/>
    <s v="White"/>
    <x v="14083"/>
    <n v="1879"/>
    <x v="1"/>
  </r>
  <r>
    <n v="2430"/>
    <x v="0"/>
    <s v="Black"/>
    <x v="14083"/>
    <n v="1878"/>
    <x v="1"/>
  </r>
  <r>
    <n v="2412"/>
    <x v="0"/>
    <s v="White"/>
    <x v="14083"/>
    <n v="1878"/>
    <x v="1"/>
  </r>
  <r>
    <n v="2405"/>
    <x v="0"/>
    <s v="Draw"/>
    <x v="14083"/>
    <n v="1875"/>
    <x v="2"/>
  </r>
  <r>
    <n v="2406"/>
    <x v="0"/>
    <s v="White"/>
    <x v="14083"/>
    <n v="1875"/>
    <x v="1"/>
  </r>
  <r>
    <n v="2404"/>
    <x v="0"/>
    <s v="Black"/>
    <x v="14083"/>
    <n v="1873"/>
    <x v="0"/>
  </r>
  <r>
    <n v="2413"/>
    <x v="0"/>
    <s v="White"/>
    <x v="14083"/>
    <n v="1873"/>
    <x v="1"/>
  </r>
  <r>
    <n v="2418"/>
    <x v="0"/>
    <s v="White"/>
    <x v="14083"/>
    <n v="1872"/>
    <x v="1"/>
  </r>
  <r>
    <n v="2395"/>
    <x v="0"/>
    <s v="Black"/>
    <x v="14083"/>
    <n v="1871"/>
    <x v="1"/>
  </r>
  <r>
    <n v="2394"/>
    <x v="0"/>
    <s v="Black"/>
    <x v="14083"/>
    <n v="1871"/>
    <x v="0"/>
  </r>
  <r>
    <n v="2396"/>
    <x v="0"/>
    <s v="White"/>
    <x v="14083"/>
    <n v="1870"/>
    <x v="1"/>
  </r>
  <r>
    <n v="2409"/>
    <x v="0"/>
    <s v="Black"/>
    <x v="14083"/>
    <n v="1869"/>
    <x v="1"/>
  </r>
  <r>
    <n v="2397"/>
    <x v="0"/>
    <s v="Black"/>
    <x v="14083"/>
    <n v="1866"/>
    <x v="1"/>
  </r>
  <r>
    <n v="2400"/>
    <x v="0"/>
    <s v="White"/>
    <x v="14083"/>
    <n v="1866"/>
    <x v="0"/>
  </r>
  <r>
    <n v="2401"/>
    <x v="0"/>
    <s v="Black"/>
    <x v="14083"/>
    <n v="1861"/>
    <x v="1"/>
  </r>
  <r>
    <n v="2398"/>
    <x v="0"/>
    <s v="Black"/>
    <x v="14083"/>
    <n v="1857"/>
    <x v="1"/>
  </r>
  <r>
    <n v="2402"/>
    <x v="0"/>
    <s v="White"/>
    <x v="14083"/>
    <n v="1857"/>
    <x v="1"/>
  </r>
  <r>
    <n v="2403"/>
    <x v="0"/>
    <s v="Black"/>
    <x v="14083"/>
    <n v="1852"/>
    <x v="1"/>
  </r>
  <r>
    <n v="2399"/>
    <x v="0"/>
    <s v="Black"/>
    <x v="14083"/>
    <n v="1851"/>
    <x v="1"/>
  </r>
  <r>
    <n v="3555"/>
    <x v="1"/>
    <s v="White"/>
    <x v="14084"/>
    <n v="1081"/>
    <x v="1"/>
  </r>
  <r>
    <n v="15296"/>
    <x v="0"/>
    <s v="Black"/>
    <x v="14085"/>
    <n v="1586"/>
    <x v="1"/>
  </r>
  <r>
    <n v="15297"/>
    <x v="0"/>
    <s v="White"/>
    <x v="14085"/>
    <n v="1575"/>
    <x v="1"/>
  </r>
  <r>
    <n v="12728"/>
    <x v="0"/>
    <s v="White"/>
    <x v="14086"/>
    <n v="1529"/>
    <x v="1"/>
  </r>
  <r>
    <n v="9539"/>
    <x v="0"/>
    <s v="Black"/>
    <x v="14087"/>
    <n v="1446"/>
    <x v="0"/>
  </r>
  <r>
    <n v="9540"/>
    <x v="0"/>
    <s v="Black"/>
    <x v="14087"/>
    <n v="1436"/>
    <x v="1"/>
  </r>
  <r>
    <n v="10629"/>
    <x v="0"/>
    <s v="White"/>
    <x v="14088"/>
    <n v="1763"/>
    <x v="1"/>
  </r>
  <r>
    <n v="9194"/>
    <x v="0"/>
    <s v="White"/>
    <x v="14088"/>
    <n v="1683"/>
    <x v="1"/>
  </r>
  <r>
    <n v="9195"/>
    <x v="0"/>
    <s v="White"/>
    <x v="14088"/>
    <n v="1672"/>
    <x v="1"/>
  </r>
  <r>
    <n v="334"/>
    <x v="0"/>
    <s v="White"/>
    <x v="14089"/>
    <n v="1687"/>
    <x v="1"/>
  </r>
  <r>
    <n v="9149"/>
    <x v="0"/>
    <s v="Black"/>
    <x v="14090"/>
    <n v="1331"/>
    <x v="1"/>
  </r>
  <r>
    <n v="1080"/>
    <x v="0"/>
    <s v="Black"/>
    <x v="14091"/>
    <n v="2179"/>
    <x v="0"/>
  </r>
  <r>
    <n v="14392"/>
    <x v="0"/>
    <s v="Black"/>
    <x v="14091"/>
    <n v="2150"/>
    <x v="0"/>
  </r>
  <r>
    <n v="2690"/>
    <x v="0"/>
    <s v="White"/>
    <x v="14091"/>
    <n v="2100"/>
    <x v="1"/>
  </r>
  <r>
    <n v="17185"/>
    <x v="0"/>
    <s v="Black"/>
    <x v="14092"/>
    <n v="1632"/>
    <x v="1"/>
  </r>
  <r>
    <n v="14970"/>
    <x v="0"/>
    <s v="White"/>
    <x v="14092"/>
    <n v="1602"/>
    <x v="0"/>
  </r>
  <r>
    <n v="10951"/>
    <x v="0"/>
    <s v="White"/>
    <x v="14093"/>
    <n v="1457"/>
    <x v="1"/>
  </r>
  <r>
    <n v="10968"/>
    <x v="0"/>
    <s v="Black"/>
    <x v="14093"/>
    <n v="1427"/>
    <x v="1"/>
  </r>
  <r>
    <n v="10970"/>
    <x v="0"/>
    <s v="White"/>
    <x v="14093"/>
    <n v="1423"/>
    <x v="0"/>
  </r>
  <r>
    <n v="7134"/>
    <x v="0"/>
    <s v="Black"/>
    <x v="14093"/>
    <n v="1373"/>
    <x v="1"/>
  </r>
  <r>
    <n v="6666"/>
    <x v="0"/>
    <s v="Black"/>
    <x v="14094"/>
    <n v="1949"/>
    <x v="1"/>
  </r>
  <r>
    <n v="6669"/>
    <x v="0"/>
    <s v="Draw"/>
    <x v="14094"/>
    <n v="1949"/>
    <x v="2"/>
  </r>
  <r>
    <n v="6671"/>
    <x v="0"/>
    <s v="Black"/>
    <x v="14094"/>
    <n v="1949"/>
    <x v="1"/>
  </r>
  <r>
    <n v="6672"/>
    <x v="0"/>
    <s v="Black"/>
    <x v="14094"/>
    <n v="1949"/>
    <x v="1"/>
  </r>
  <r>
    <n v="6673"/>
    <x v="1"/>
    <s v="Black"/>
    <x v="14094"/>
    <n v="1949"/>
    <x v="1"/>
  </r>
  <r>
    <n v="6675"/>
    <x v="0"/>
    <s v="Black"/>
    <x v="14094"/>
    <n v="1949"/>
    <x v="1"/>
  </r>
  <r>
    <n v="6676"/>
    <x v="1"/>
    <s v="Black"/>
    <x v="14094"/>
    <n v="1949"/>
    <x v="1"/>
  </r>
  <r>
    <n v="6678"/>
    <x v="0"/>
    <s v="Black"/>
    <x v="14094"/>
    <n v="1949"/>
    <x v="1"/>
  </r>
  <r>
    <n v="6679"/>
    <x v="0"/>
    <s v="Black"/>
    <x v="14094"/>
    <n v="1949"/>
    <x v="1"/>
  </r>
  <r>
    <n v="6667"/>
    <x v="0"/>
    <s v="White"/>
    <x v="14094"/>
    <n v="1949"/>
    <x v="1"/>
  </r>
  <r>
    <n v="6668"/>
    <x v="0"/>
    <s v="White"/>
    <x v="14094"/>
    <n v="1949"/>
    <x v="1"/>
  </r>
  <r>
    <n v="6670"/>
    <x v="0"/>
    <s v="White"/>
    <x v="14094"/>
    <n v="1949"/>
    <x v="1"/>
  </r>
  <r>
    <n v="6674"/>
    <x v="0"/>
    <s v="Draw"/>
    <x v="14094"/>
    <n v="1949"/>
    <x v="2"/>
  </r>
  <r>
    <n v="6677"/>
    <x v="0"/>
    <s v="White"/>
    <x v="14094"/>
    <n v="1949"/>
    <x v="1"/>
  </r>
  <r>
    <n v="6681"/>
    <x v="0"/>
    <s v="Draw"/>
    <x v="14094"/>
    <n v="1881"/>
    <x v="2"/>
  </r>
  <r>
    <n v="6680"/>
    <x v="0"/>
    <s v="Black"/>
    <x v="14094"/>
    <n v="1817"/>
    <x v="1"/>
  </r>
  <r>
    <n v="6682"/>
    <x v="0"/>
    <s v="White"/>
    <x v="14094"/>
    <n v="1500"/>
    <x v="1"/>
  </r>
  <r>
    <n v="6608"/>
    <x v="1"/>
    <s v="Black"/>
    <x v="14095"/>
    <n v="1932"/>
    <x v="1"/>
  </r>
  <r>
    <n v="2603"/>
    <x v="0"/>
    <s v="Black"/>
    <x v="14096"/>
    <n v="1804"/>
    <x v="1"/>
  </r>
  <r>
    <n v="7392"/>
    <x v="0"/>
    <s v="Black"/>
    <x v="14097"/>
    <n v="1237"/>
    <x v="1"/>
  </r>
  <r>
    <n v="8093"/>
    <x v="0"/>
    <s v="Black"/>
    <x v="14098"/>
    <n v="1406"/>
    <x v="0"/>
  </r>
  <r>
    <n v="8091"/>
    <x v="0"/>
    <s v="Black"/>
    <x v="14098"/>
    <n v="1402"/>
    <x v="1"/>
  </r>
  <r>
    <n v="8092"/>
    <x v="1"/>
    <s v="Black"/>
    <x v="14098"/>
    <n v="1402"/>
    <x v="1"/>
  </r>
  <r>
    <n v="8094"/>
    <x v="0"/>
    <s v="White"/>
    <x v="14098"/>
    <n v="1379"/>
    <x v="1"/>
  </r>
  <r>
    <n v="8097"/>
    <x v="0"/>
    <s v="Black"/>
    <x v="14098"/>
    <n v="1368"/>
    <x v="0"/>
  </r>
  <r>
    <n v="8095"/>
    <x v="0"/>
    <s v="White"/>
    <x v="14098"/>
    <n v="1366"/>
    <x v="1"/>
  </r>
  <r>
    <n v="8096"/>
    <x v="1"/>
    <s v="Black"/>
    <x v="14098"/>
    <n v="1366"/>
    <x v="0"/>
  </r>
  <r>
    <n v="8103"/>
    <x v="0"/>
    <s v="Black"/>
    <x v="14098"/>
    <n v="1311"/>
    <x v="0"/>
  </r>
  <r>
    <n v="8102"/>
    <x v="0"/>
    <s v="White"/>
    <x v="14098"/>
    <n v="1303"/>
    <x v="0"/>
  </r>
  <r>
    <n v="8106"/>
    <x v="0"/>
    <s v="Black"/>
    <x v="14098"/>
    <n v="1300"/>
    <x v="0"/>
  </r>
  <r>
    <n v="8105"/>
    <x v="0"/>
    <s v="White"/>
    <x v="14098"/>
    <n v="1298"/>
    <x v="0"/>
  </r>
  <r>
    <n v="8101"/>
    <x v="0"/>
    <s v="White"/>
    <x v="14098"/>
    <n v="1295"/>
    <x v="0"/>
  </r>
  <r>
    <n v="8100"/>
    <x v="0"/>
    <s v="White"/>
    <x v="14098"/>
    <n v="1286"/>
    <x v="0"/>
  </r>
  <r>
    <n v="8104"/>
    <x v="0"/>
    <s v="Black"/>
    <x v="14098"/>
    <n v="1278"/>
    <x v="1"/>
  </r>
  <r>
    <n v="8098"/>
    <x v="0"/>
    <s v="Black"/>
    <x v="14098"/>
    <n v="1273"/>
    <x v="1"/>
  </r>
  <r>
    <n v="8099"/>
    <x v="0"/>
    <s v="Draw"/>
    <x v="14098"/>
    <n v="1249"/>
    <x v="2"/>
  </r>
  <r>
    <n v="6441"/>
    <x v="0"/>
    <s v="Black"/>
    <x v="14099"/>
    <n v="1807"/>
    <x v="1"/>
  </r>
  <r>
    <n v="6093"/>
    <x v="0"/>
    <s v="White"/>
    <x v="14100"/>
    <n v="1421"/>
    <x v="0"/>
  </r>
  <r>
    <n v="18464"/>
    <x v="0"/>
    <s v="Black"/>
    <x v="14100"/>
    <n v="1382"/>
    <x v="1"/>
  </r>
  <r>
    <n v="15417"/>
    <x v="0"/>
    <s v="White"/>
    <x v="14100"/>
    <n v="1356"/>
    <x v="0"/>
  </r>
  <r>
    <n v="13706"/>
    <x v="0"/>
    <s v="Black"/>
    <x v="14101"/>
    <n v="1758"/>
    <x v="0"/>
  </r>
  <r>
    <n v="9275"/>
    <x v="0"/>
    <s v="Black"/>
    <x v="14102"/>
    <n v="1775"/>
    <x v="1"/>
  </r>
  <r>
    <n v="13659"/>
    <x v="1"/>
    <s v="White"/>
    <x v="14103"/>
    <n v="2002"/>
    <x v="0"/>
  </r>
  <r>
    <n v="16045"/>
    <x v="1"/>
    <s v="White"/>
    <x v="14104"/>
    <n v="1294"/>
    <x v="0"/>
  </r>
  <r>
    <n v="8624"/>
    <x v="0"/>
    <s v="White"/>
    <x v="14105"/>
    <n v="2116"/>
    <x v="1"/>
  </r>
  <r>
    <n v="19157"/>
    <x v="0"/>
    <s v="Black"/>
    <x v="14106"/>
    <n v="1770"/>
    <x v="1"/>
  </r>
  <r>
    <n v="3975"/>
    <x v="1"/>
    <s v="White"/>
    <x v="14107"/>
    <n v="1403"/>
    <x v="0"/>
  </r>
  <r>
    <n v="11573"/>
    <x v="1"/>
    <s v="White"/>
    <x v="14107"/>
    <n v="1403"/>
    <x v="0"/>
  </r>
  <r>
    <n v="11572"/>
    <x v="1"/>
    <s v="Black"/>
    <x v="14107"/>
    <n v="1403"/>
    <x v="0"/>
  </r>
  <r>
    <n v="1369"/>
    <x v="1"/>
    <s v="Black"/>
    <x v="14108"/>
    <n v="2003"/>
    <x v="1"/>
  </r>
  <r>
    <n v="1371"/>
    <x v="1"/>
    <s v="White"/>
    <x v="14108"/>
    <n v="2003"/>
    <x v="0"/>
  </r>
  <r>
    <n v="1370"/>
    <x v="1"/>
    <s v="Black"/>
    <x v="14108"/>
    <n v="2003"/>
    <x v="0"/>
  </r>
  <r>
    <n v="8174"/>
    <x v="0"/>
    <s v="Black"/>
    <x v="14109"/>
    <n v="2052"/>
    <x v="0"/>
  </r>
  <r>
    <n v="7803"/>
    <x v="0"/>
    <s v="White"/>
    <x v="14109"/>
    <n v="1929"/>
    <x v="0"/>
  </r>
  <r>
    <n v="7801"/>
    <x v="0"/>
    <s v="White"/>
    <x v="14109"/>
    <n v="1920"/>
    <x v="0"/>
  </r>
  <r>
    <n v="18137"/>
    <x v="0"/>
    <s v="Black"/>
    <x v="14110"/>
    <n v="1543"/>
    <x v="1"/>
  </r>
  <r>
    <n v="3287"/>
    <x v="1"/>
    <s v="Black"/>
    <x v="14111"/>
    <n v="1176"/>
    <x v="0"/>
  </r>
  <r>
    <n v="10504"/>
    <x v="0"/>
    <s v="Black"/>
    <x v="14112"/>
    <n v="2096"/>
    <x v="0"/>
  </r>
  <r>
    <n v="10505"/>
    <x v="0"/>
    <s v="Black"/>
    <x v="14112"/>
    <n v="2087"/>
    <x v="1"/>
  </r>
  <r>
    <n v="10507"/>
    <x v="0"/>
    <s v="White"/>
    <x v="14112"/>
    <n v="2084"/>
    <x v="1"/>
  </r>
  <r>
    <n v="10514"/>
    <x v="0"/>
    <s v="Black"/>
    <x v="14112"/>
    <n v="2081"/>
    <x v="0"/>
  </r>
  <r>
    <n v="10508"/>
    <x v="0"/>
    <s v="White"/>
    <x v="14112"/>
    <n v="2074"/>
    <x v="1"/>
  </r>
  <r>
    <n v="10506"/>
    <x v="0"/>
    <s v="Black"/>
    <x v="14112"/>
    <n v="2073"/>
    <x v="1"/>
  </r>
  <r>
    <n v="10518"/>
    <x v="0"/>
    <s v="White"/>
    <x v="14112"/>
    <n v="2072"/>
    <x v="0"/>
  </r>
  <r>
    <n v="10509"/>
    <x v="0"/>
    <s v="Black"/>
    <x v="14112"/>
    <n v="2067"/>
    <x v="1"/>
  </r>
  <r>
    <n v="10515"/>
    <x v="0"/>
    <s v="White"/>
    <x v="14112"/>
    <n v="2063"/>
    <x v="1"/>
  </r>
  <r>
    <n v="10513"/>
    <x v="0"/>
    <s v="White"/>
    <x v="14112"/>
    <n v="2062"/>
    <x v="0"/>
  </r>
  <r>
    <n v="10510"/>
    <x v="0"/>
    <s v="White"/>
    <x v="14112"/>
    <n v="2060"/>
    <x v="1"/>
  </r>
  <r>
    <n v="10519"/>
    <x v="0"/>
    <s v="White"/>
    <x v="14112"/>
    <n v="2057"/>
    <x v="1"/>
  </r>
  <r>
    <n v="10511"/>
    <x v="0"/>
    <s v="Black"/>
    <x v="14112"/>
    <n v="2052"/>
    <x v="1"/>
  </r>
  <r>
    <n v="10516"/>
    <x v="0"/>
    <s v="White"/>
    <x v="14112"/>
    <n v="2048"/>
    <x v="1"/>
  </r>
  <r>
    <n v="10512"/>
    <x v="0"/>
    <s v="White"/>
    <x v="14112"/>
    <n v="2047"/>
    <x v="1"/>
  </r>
  <r>
    <n v="10520"/>
    <x v="0"/>
    <s v="Black"/>
    <x v="14112"/>
    <n v="2040"/>
    <x v="1"/>
  </r>
  <r>
    <n v="10521"/>
    <x v="0"/>
    <s v="Draw"/>
    <x v="14112"/>
    <n v="2038"/>
    <x v="2"/>
  </r>
  <r>
    <n v="10524"/>
    <x v="0"/>
    <s v="Draw"/>
    <x v="14112"/>
    <n v="2013"/>
    <x v="2"/>
  </r>
  <r>
    <n v="10522"/>
    <x v="0"/>
    <s v="White"/>
    <x v="14112"/>
    <n v="2003"/>
    <x v="1"/>
  </r>
  <r>
    <n v="10523"/>
    <x v="0"/>
    <s v="White"/>
    <x v="14112"/>
    <n v="1996"/>
    <x v="1"/>
  </r>
  <r>
    <n v="10525"/>
    <x v="0"/>
    <s v="Black"/>
    <x v="14112"/>
    <n v="1994"/>
    <x v="1"/>
  </r>
  <r>
    <n v="10526"/>
    <x v="0"/>
    <s v="Black"/>
    <x v="14112"/>
    <n v="1968"/>
    <x v="1"/>
  </r>
  <r>
    <n v="10517"/>
    <x v="1"/>
    <s v="White"/>
    <x v="14112"/>
    <n v="1804"/>
    <x v="1"/>
  </r>
  <r>
    <n v="14858"/>
    <x v="1"/>
    <s v="White"/>
    <x v="14113"/>
    <n v="1157"/>
    <x v="0"/>
  </r>
  <r>
    <n v="10801"/>
    <x v="0"/>
    <s v="White"/>
    <x v="14114"/>
    <n v="1578"/>
    <x v="1"/>
  </r>
  <r>
    <n v="13070"/>
    <x v="0"/>
    <s v="Draw"/>
    <x v="14114"/>
    <n v="1478"/>
    <x v="2"/>
  </r>
  <r>
    <n v="8820"/>
    <x v="1"/>
    <s v="Black"/>
    <x v="14115"/>
    <n v="1425"/>
    <x v="1"/>
  </r>
  <r>
    <n v="10459"/>
    <x v="1"/>
    <s v="White"/>
    <x v="14116"/>
    <n v="1500"/>
    <x v="1"/>
  </r>
  <r>
    <n v="4013"/>
    <x v="0"/>
    <s v="White"/>
    <x v="14117"/>
    <n v="1852"/>
    <x v="1"/>
  </r>
  <r>
    <n v="820"/>
    <x v="0"/>
    <s v="Black"/>
    <x v="14118"/>
    <n v="1711"/>
    <x v="0"/>
  </r>
  <r>
    <n v="10492"/>
    <x v="0"/>
    <s v="White"/>
    <x v="14119"/>
    <n v="1438"/>
    <x v="0"/>
  </r>
  <r>
    <n v="8860"/>
    <x v="0"/>
    <s v="White"/>
    <x v="14120"/>
    <n v="1788"/>
    <x v="0"/>
  </r>
  <r>
    <n v="8859"/>
    <x v="0"/>
    <s v="Black"/>
    <x v="14120"/>
    <n v="1781"/>
    <x v="0"/>
  </r>
  <r>
    <n v="4061"/>
    <x v="0"/>
    <s v="Black"/>
    <x v="14121"/>
    <n v="1527"/>
    <x v="1"/>
  </r>
  <r>
    <n v="18580"/>
    <x v="0"/>
    <s v="White"/>
    <x v="14122"/>
    <n v="1334"/>
    <x v="1"/>
  </r>
  <r>
    <n v="3208"/>
    <x v="1"/>
    <s v="White"/>
    <x v="14123"/>
    <n v="1359"/>
    <x v="1"/>
  </r>
  <r>
    <n v="5179"/>
    <x v="0"/>
    <s v="White"/>
    <x v="14124"/>
    <n v="1359"/>
    <x v="1"/>
  </r>
  <r>
    <n v="11445"/>
    <x v="0"/>
    <s v="White"/>
    <x v="14125"/>
    <n v="1899"/>
    <x v="0"/>
  </r>
  <r>
    <n v="15896"/>
    <x v="0"/>
    <s v="White"/>
    <x v="14125"/>
    <n v="1865"/>
    <x v="0"/>
  </r>
  <r>
    <n v="12500"/>
    <x v="0"/>
    <s v="White"/>
    <x v="14125"/>
    <n v="1843"/>
    <x v="1"/>
  </r>
  <r>
    <n v="13778"/>
    <x v="0"/>
    <s v="White"/>
    <x v="14125"/>
    <n v="1839"/>
    <x v="0"/>
  </r>
  <r>
    <n v="8270"/>
    <x v="0"/>
    <s v="Black"/>
    <x v="14126"/>
    <n v="1233"/>
    <x v="0"/>
  </r>
  <r>
    <n v="14944"/>
    <x v="0"/>
    <s v="Black"/>
    <x v="14127"/>
    <n v="1401"/>
    <x v="1"/>
  </r>
  <r>
    <n v="4625"/>
    <x v="1"/>
    <s v="White"/>
    <x v="14128"/>
    <n v="1500"/>
    <x v="0"/>
  </r>
  <r>
    <n v="4626"/>
    <x v="1"/>
    <s v="Black"/>
    <x v="14128"/>
    <n v="1500"/>
    <x v="0"/>
  </r>
  <r>
    <n v="17738"/>
    <x v="1"/>
    <s v="White"/>
    <x v="14128"/>
    <n v="1500"/>
    <x v="1"/>
  </r>
  <r>
    <n v="14742"/>
    <x v="1"/>
    <s v="White"/>
    <x v="14129"/>
    <n v="1321"/>
    <x v="0"/>
  </r>
  <r>
    <n v="14741"/>
    <x v="1"/>
    <s v="Black"/>
    <x v="14129"/>
    <n v="1321"/>
    <x v="0"/>
  </r>
  <r>
    <n v="14743"/>
    <x v="1"/>
    <s v="Black"/>
    <x v="14129"/>
    <n v="1321"/>
    <x v="0"/>
  </r>
  <r>
    <n v="9535"/>
    <x v="0"/>
    <s v="White"/>
    <x v="14130"/>
    <n v="1377"/>
    <x v="1"/>
  </r>
  <r>
    <n v="5884"/>
    <x v="0"/>
    <s v="Black"/>
    <x v="14131"/>
    <n v="1116"/>
    <x v="0"/>
  </r>
  <r>
    <n v="16593"/>
    <x v="0"/>
    <s v="Black"/>
    <x v="14132"/>
    <n v="1826"/>
    <x v="0"/>
  </r>
  <r>
    <n v="14460"/>
    <x v="0"/>
    <s v="Black"/>
    <x v="14132"/>
    <n v="1760"/>
    <x v="1"/>
  </r>
  <r>
    <n v="441"/>
    <x v="0"/>
    <s v="Draw"/>
    <x v="14132"/>
    <n v="1703"/>
    <x v="2"/>
  </r>
  <r>
    <n v="8655"/>
    <x v="0"/>
    <s v="White"/>
    <x v="14133"/>
    <n v="1978"/>
    <x v="0"/>
  </r>
  <r>
    <n v="16803"/>
    <x v="0"/>
    <s v="White"/>
    <x v="14134"/>
    <n v="1280"/>
    <x v="0"/>
  </r>
  <r>
    <n v="16804"/>
    <x v="0"/>
    <s v="Draw"/>
    <x v="14134"/>
    <n v="1276"/>
    <x v="2"/>
  </r>
  <r>
    <n v="596"/>
    <x v="1"/>
    <s v="White"/>
    <x v="14135"/>
    <n v="2050"/>
    <x v="0"/>
  </r>
  <r>
    <n v="598"/>
    <x v="1"/>
    <s v="Black"/>
    <x v="14135"/>
    <n v="2050"/>
    <x v="1"/>
  </r>
  <r>
    <n v="600"/>
    <x v="1"/>
    <s v="Black"/>
    <x v="14135"/>
    <n v="2050"/>
    <x v="1"/>
  </r>
  <r>
    <n v="601"/>
    <x v="1"/>
    <s v="Draw"/>
    <x v="14135"/>
    <n v="2050"/>
    <x v="2"/>
  </r>
  <r>
    <n v="603"/>
    <x v="1"/>
    <s v="Black"/>
    <x v="14135"/>
    <n v="2050"/>
    <x v="1"/>
  </r>
  <r>
    <n v="597"/>
    <x v="1"/>
    <s v="Black"/>
    <x v="14135"/>
    <n v="2050"/>
    <x v="0"/>
  </r>
  <r>
    <n v="599"/>
    <x v="1"/>
    <s v="Black"/>
    <x v="14135"/>
    <n v="2050"/>
    <x v="0"/>
  </r>
  <r>
    <n v="602"/>
    <x v="1"/>
    <s v="White"/>
    <x v="14135"/>
    <n v="2050"/>
    <x v="1"/>
  </r>
  <r>
    <n v="604"/>
    <x v="1"/>
    <s v="Black"/>
    <x v="14135"/>
    <n v="2050"/>
    <x v="0"/>
  </r>
  <r>
    <n v="3944"/>
    <x v="0"/>
    <s v="Black"/>
    <x v="14136"/>
    <n v="1815"/>
    <x v="1"/>
  </r>
  <r>
    <n v="19375"/>
    <x v="0"/>
    <s v="Black"/>
    <x v="14137"/>
    <n v="1840"/>
    <x v="0"/>
  </r>
  <r>
    <n v="7510"/>
    <x v="0"/>
    <s v="Black"/>
    <x v="14138"/>
    <n v="1450"/>
    <x v="1"/>
  </r>
  <r>
    <n v="18217"/>
    <x v="0"/>
    <s v="Black"/>
    <x v="14139"/>
    <n v="1277"/>
    <x v="0"/>
  </r>
  <r>
    <n v="10722"/>
    <x v="0"/>
    <s v="Black"/>
    <x v="14140"/>
    <n v="1346"/>
    <x v="1"/>
  </r>
  <r>
    <n v="10499"/>
    <x v="0"/>
    <s v="Black"/>
    <x v="14140"/>
    <n v="1289"/>
    <x v="1"/>
  </r>
  <r>
    <n v="16014"/>
    <x v="0"/>
    <s v="Draw"/>
    <x v="14141"/>
    <n v="1868"/>
    <x v="2"/>
  </r>
  <r>
    <n v="16015"/>
    <x v="1"/>
    <s v="White"/>
    <x v="14141"/>
    <n v="1868"/>
    <x v="0"/>
  </r>
  <r>
    <n v="16019"/>
    <x v="1"/>
    <s v="Black"/>
    <x v="14141"/>
    <n v="1868"/>
    <x v="1"/>
  </r>
  <r>
    <n v="16021"/>
    <x v="1"/>
    <s v="Black"/>
    <x v="14141"/>
    <n v="1868"/>
    <x v="1"/>
  </r>
  <r>
    <n v="16024"/>
    <x v="1"/>
    <s v="White"/>
    <x v="14141"/>
    <n v="1868"/>
    <x v="0"/>
  </r>
  <r>
    <n v="16025"/>
    <x v="1"/>
    <s v="White"/>
    <x v="14141"/>
    <n v="1868"/>
    <x v="0"/>
  </r>
  <r>
    <n v="16026"/>
    <x v="1"/>
    <s v="Black"/>
    <x v="14141"/>
    <n v="1868"/>
    <x v="1"/>
  </r>
  <r>
    <n v="16027"/>
    <x v="1"/>
    <s v="Black"/>
    <x v="14141"/>
    <n v="1868"/>
    <x v="1"/>
  </r>
  <r>
    <n v="16028"/>
    <x v="1"/>
    <s v="Black"/>
    <x v="14141"/>
    <n v="1868"/>
    <x v="1"/>
  </r>
  <r>
    <n v="16030"/>
    <x v="1"/>
    <s v="White"/>
    <x v="14141"/>
    <n v="1868"/>
    <x v="0"/>
  </r>
  <r>
    <n v="16016"/>
    <x v="1"/>
    <s v="White"/>
    <x v="14141"/>
    <n v="1868"/>
    <x v="1"/>
  </r>
  <r>
    <n v="16017"/>
    <x v="1"/>
    <s v="White"/>
    <x v="14141"/>
    <n v="1868"/>
    <x v="1"/>
  </r>
  <r>
    <n v="16018"/>
    <x v="1"/>
    <s v="White"/>
    <x v="14141"/>
    <n v="1868"/>
    <x v="1"/>
  </r>
  <r>
    <n v="16020"/>
    <x v="1"/>
    <s v="Black"/>
    <x v="14141"/>
    <n v="1868"/>
    <x v="0"/>
  </r>
  <r>
    <n v="16022"/>
    <x v="1"/>
    <s v="Black"/>
    <x v="14141"/>
    <n v="1868"/>
    <x v="0"/>
  </r>
  <r>
    <n v="16023"/>
    <x v="1"/>
    <s v="Black"/>
    <x v="14141"/>
    <n v="1868"/>
    <x v="0"/>
  </r>
  <r>
    <n v="16029"/>
    <x v="1"/>
    <s v="White"/>
    <x v="14141"/>
    <n v="1868"/>
    <x v="1"/>
  </r>
  <r>
    <n v="16013"/>
    <x v="0"/>
    <s v="Black"/>
    <x v="14141"/>
    <n v="1862"/>
    <x v="0"/>
  </r>
  <r>
    <n v="16011"/>
    <x v="0"/>
    <s v="White"/>
    <x v="14141"/>
    <n v="1857"/>
    <x v="0"/>
  </r>
  <r>
    <n v="16009"/>
    <x v="0"/>
    <s v="White"/>
    <x v="14141"/>
    <n v="1853"/>
    <x v="0"/>
  </r>
  <r>
    <n v="16012"/>
    <x v="0"/>
    <s v="White"/>
    <x v="14141"/>
    <n v="1847"/>
    <x v="1"/>
  </r>
  <r>
    <n v="16010"/>
    <x v="0"/>
    <s v="White"/>
    <x v="14141"/>
    <n v="1845"/>
    <x v="1"/>
  </r>
  <r>
    <n v="16007"/>
    <x v="0"/>
    <s v="Black"/>
    <x v="14141"/>
    <n v="1841"/>
    <x v="0"/>
  </r>
  <r>
    <n v="16008"/>
    <x v="0"/>
    <s v="Black"/>
    <x v="14141"/>
    <n v="1836"/>
    <x v="1"/>
  </r>
  <r>
    <n v="16006"/>
    <x v="0"/>
    <s v="White"/>
    <x v="14141"/>
    <n v="1825"/>
    <x v="0"/>
  </r>
  <r>
    <n v="16003"/>
    <x v="0"/>
    <s v="White"/>
    <x v="14141"/>
    <n v="1816"/>
    <x v="0"/>
  </r>
  <r>
    <n v="16005"/>
    <x v="0"/>
    <s v="Black"/>
    <x v="14141"/>
    <n v="1807"/>
    <x v="0"/>
  </r>
  <r>
    <n v="16001"/>
    <x v="0"/>
    <s v="White"/>
    <x v="14141"/>
    <n v="1806"/>
    <x v="0"/>
  </r>
  <r>
    <n v="16004"/>
    <x v="0"/>
    <s v="White"/>
    <x v="14141"/>
    <n v="1805"/>
    <x v="1"/>
  </r>
  <r>
    <n v="16002"/>
    <x v="0"/>
    <s v="White"/>
    <x v="14141"/>
    <n v="1799"/>
    <x v="1"/>
  </r>
  <r>
    <n v="16000"/>
    <x v="0"/>
    <s v="White"/>
    <x v="14141"/>
    <n v="1790"/>
    <x v="0"/>
  </r>
  <r>
    <n v="15998"/>
    <x v="0"/>
    <s v="Black"/>
    <x v="14141"/>
    <n v="1785"/>
    <x v="0"/>
  </r>
  <r>
    <n v="15982"/>
    <x v="1"/>
    <s v="Black"/>
    <x v="14141"/>
    <n v="1778"/>
    <x v="1"/>
  </r>
  <r>
    <n v="15983"/>
    <x v="1"/>
    <s v="Black"/>
    <x v="14141"/>
    <n v="1778"/>
    <x v="1"/>
  </r>
  <r>
    <n v="15985"/>
    <x v="1"/>
    <s v="Black"/>
    <x v="14141"/>
    <n v="1778"/>
    <x v="1"/>
  </r>
  <r>
    <n v="15999"/>
    <x v="0"/>
    <s v="Black"/>
    <x v="14141"/>
    <n v="1778"/>
    <x v="1"/>
  </r>
  <r>
    <n v="15984"/>
    <x v="1"/>
    <s v="White"/>
    <x v="14141"/>
    <n v="1778"/>
    <x v="1"/>
  </r>
  <r>
    <n v="15986"/>
    <x v="1"/>
    <s v="White"/>
    <x v="14141"/>
    <n v="1778"/>
    <x v="1"/>
  </r>
  <r>
    <n v="15987"/>
    <x v="1"/>
    <s v="White"/>
    <x v="14141"/>
    <n v="1778"/>
    <x v="1"/>
  </r>
  <r>
    <n v="15988"/>
    <x v="0"/>
    <s v="Draw"/>
    <x v="14141"/>
    <n v="1778"/>
    <x v="2"/>
  </r>
  <r>
    <n v="15997"/>
    <x v="0"/>
    <s v="Black"/>
    <x v="14141"/>
    <n v="1766"/>
    <x v="0"/>
  </r>
  <r>
    <n v="15989"/>
    <x v="0"/>
    <s v="Black"/>
    <x v="14141"/>
    <n v="1761"/>
    <x v="1"/>
  </r>
  <r>
    <n v="15996"/>
    <x v="0"/>
    <s v="Black"/>
    <x v="14141"/>
    <n v="1757"/>
    <x v="0"/>
  </r>
  <r>
    <n v="15990"/>
    <x v="0"/>
    <s v="White"/>
    <x v="14141"/>
    <n v="1750"/>
    <x v="1"/>
  </r>
  <r>
    <n v="15995"/>
    <x v="0"/>
    <s v="White"/>
    <x v="14141"/>
    <n v="1748"/>
    <x v="0"/>
  </r>
  <r>
    <n v="15991"/>
    <x v="0"/>
    <s v="Black"/>
    <x v="14141"/>
    <n v="1738"/>
    <x v="1"/>
  </r>
  <r>
    <n v="15993"/>
    <x v="0"/>
    <s v="Black"/>
    <x v="14141"/>
    <n v="1737"/>
    <x v="0"/>
  </r>
  <r>
    <n v="15994"/>
    <x v="0"/>
    <s v="Draw"/>
    <x v="14141"/>
    <n v="1735"/>
    <x v="2"/>
  </r>
  <r>
    <n v="15992"/>
    <x v="0"/>
    <s v="White"/>
    <x v="14141"/>
    <n v="1728"/>
    <x v="1"/>
  </r>
  <r>
    <n v="17419"/>
    <x v="0"/>
    <s v="White"/>
    <x v="14142"/>
    <n v="1677"/>
    <x v="0"/>
  </r>
  <r>
    <n v="3649"/>
    <x v="0"/>
    <s v="White"/>
    <x v="14143"/>
    <n v="1563"/>
    <x v="1"/>
  </r>
  <r>
    <n v="2437"/>
    <x v="0"/>
    <s v="White"/>
    <x v="14144"/>
    <n v="1152"/>
    <x v="1"/>
  </r>
  <r>
    <n v="108"/>
    <x v="0"/>
    <s v="White"/>
    <x v="14145"/>
    <n v="1721"/>
    <x v="1"/>
  </r>
  <r>
    <n v="10931"/>
    <x v="0"/>
    <s v="White"/>
    <x v="14146"/>
    <n v="1500"/>
    <x v="0"/>
  </r>
  <r>
    <n v="10930"/>
    <x v="0"/>
    <s v="White"/>
    <x v="14146"/>
    <n v="1500"/>
    <x v="1"/>
  </r>
  <r>
    <n v="10928"/>
    <x v="0"/>
    <s v="White"/>
    <x v="14146"/>
    <n v="1458"/>
    <x v="0"/>
  </r>
  <r>
    <n v="10927"/>
    <x v="0"/>
    <s v="Black"/>
    <x v="14146"/>
    <n v="1453"/>
    <x v="0"/>
  </r>
  <r>
    <n v="10926"/>
    <x v="0"/>
    <s v="White"/>
    <x v="14146"/>
    <n v="1360"/>
    <x v="0"/>
  </r>
  <r>
    <n v="10916"/>
    <x v="0"/>
    <s v="Black"/>
    <x v="14146"/>
    <n v="1359"/>
    <x v="0"/>
  </r>
  <r>
    <n v="10917"/>
    <x v="0"/>
    <s v="Black"/>
    <x v="14146"/>
    <n v="1339"/>
    <x v="1"/>
  </r>
  <r>
    <n v="10925"/>
    <x v="0"/>
    <s v="Black"/>
    <x v="14146"/>
    <n v="1337"/>
    <x v="0"/>
  </r>
  <r>
    <n v="10910"/>
    <x v="0"/>
    <s v="Black"/>
    <x v="14146"/>
    <n v="1327"/>
    <x v="0"/>
  </r>
  <r>
    <n v="10924"/>
    <x v="0"/>
    <s v="White"/>
    <x v="14146"/>
    <n v="1318"/>
    <x v="0"/>
  </r>
  <r>
    <n v="10915"/>
    <x v="0"/>
    <s v="White"/>
    <x v="14146"/>
    <n v="1316"/>
    <x v="0"/>
  </r>
  <r>
    <n v="10912"/>
    <x v="0"/>
    <s v="Black"/>
    <x v="14146"/>
    <n v="1314"/>
    <x v="0"/>
  </r>
  <r>
    <n v="10909"/>
    <x v="0"/>
    <s v="White"/>
    <x v="14146"/>
    <n v="1313"/>
    <x v="0"/>
  </r>
  <r>
    <n v="10922"/>
    <x v="0"/>
    <s v="Black"/>
    <x v="14146"/>
    <n v="1312"/>
    <x v="0"/>
  </r>
  <r>
    <n v="10907"/>
    <x v="0"/>
    <s v="White"/>
    <x v="14146"/>
    <n v="1308"/>
    <x v="1"/>
  </r>
  <r>
    <n v="10921"/>
    <x v="0"/>
    <s v="Black"/>
    <x v="14146"/>
    <n v="1306"/>
    <x v="0"/>
  </r>
  <r>
    <n v="10918"/>
    <x v="0"/>
    <s v="White"/>
    <x v="14146"/>
    <n v="1303"/>
    <x v="1"/>
  </r>
  <r>
    <n v="10911"/>
    <x v="0"/>
    <s v="Black"/>
    <x v="14146"/>
    <n v="1301"/>
    <x v="1"/>
  </r>
  <r>
    <n v="10908"/>
    <x v="0"/>
    <s v="White"/>
    <x v="14146"/>
    <n v="1286"/>
    <x v="1"/>
  </r>
  <r>
    <n v="10923"/>
    <x v="0"/>
    <s v="White"/>
    <x v="14146"/>
    <n v="1282"/>
    <x v="1"/>
  </r>
  <r>
    <n v="10929"/>
    <x v="0"/>
    <s v="Black"/>
    <x v="14146"/>
    <n v="1276"/>
    <x v="1"/>
  </r>
  <r>
    <n v="10920"/>
    <x v="0"/>
    <s v="White"/>
    <x v="14146"/>
    <n v="1271"/>
    <x v="0"/>
  </r>
  <r>
    <n v="10914"/>
    <x v="0"/>
    <s v="Black"/>
    <x v="14146"/>
    <n v="1256"/>
    <x v="1"/>
  </r>
  <r>
    <n v="10919"/>
    <x v="0"/>
    <s v="Black"/>
    <x v="14146"/>
    <n v="1256"/>
    <x v="1"/>
  </r>
  <r>
    <n v="10913"/>
    <x v="0"/>
    <s v="Black"/>
    <x v="14146"/>
    <n v="1211"/>
    <x v="0"/>
  </r>
  <r>
    <n v="1304"/>
    <x v="1"/>
    <s v="Black"/>
    <x v="14147"/>
    <n v="1226"/>
    <x v="1"/>
  </r>
  <r>
    <n v="1046"/>
    <x v="1"/>
    <s v="White"/>
    <x v="14148"/>
    <n v="1780"/>
    <x v="1"/>
  </r>
  <r>
    <n v="13018"/>
    <x v="0"/>
    <s v="Black"/>
    <x v="14149"/>
    <n v="1047"/>
    <x v="0"/>
  </r>
  <r>
    <n v="4753"/>
    <x v="0"/>
    <s v="Black"/>
    <x v="14150"/>
    <n v="1487"/>
    <x v="1"/>
  </r>
  <r>
    <n v="10752"/>
    <x v="0"/>
    <s v="White"/>
    <x v="14151"/>
    <n v="1479"/>
    <x v="0"/>
  </r>
  <r>
    <n v="10753"/>
    <x v="0"/>
    <s v="Draw"/>
    <x v="14151"/>
    <n v="1364"/>
    <x v="2"/>
  </r>
  <r>
    <n v="10754"/>
    <x v="1"/>
    <s v="White"/>
    <x v="14151"/>
    <n v="1245"/>
    <x v="0"/>
  </r>
  <r>
    <n v="10757"/>
    <x v="1"/>
    <s v="Draw"/>
    <x v="14151"/>
    <n v="1245"/>
    <x v="2"/>
  </r>
  <r>
    <n v="10755"/>
    <x v="1"/>
    <s v="White"/>
    <x v="14151"/>
    <n v="1245"/>
    <x v="1"/>
  </r>
  <r>
    <n v="10756"/>
    <x v="1"/>
    <s v="Black"/>
    <x v="14151"/>
    <n v="1245"/>
    <x v="0"/>
  </r>
  <r>
    <n v="9069"/>
    <x v="0"/>
    <s v="Black"/>
    <x v="14152"/>
    <n v="1757"/>
    <x v="0"/>
  </r>
  <r>
    <n v="9068"/>
    <x v="0"/>
    <s v="Black"/>
    <x v="14152"/>
    <n v="1744"/>
    <x v="1"/>
  </r>
  <r>
    <n v="7714"/>
    <x v="0"/>
    <s v="Black"/>
    <x v="14153"/>
    <n v="1750"/>
    <x v="1"/>
  </r>
  <r>
    <n v="16117"/>
    <x v="0"/>
    <s v="Black"/>
    <x v="14154"/>
    <n v="1588"/>
    <x v="0"/>
  </r>
  <r>
    <n v="4901"/>
    <x v="1"/>
    <s v="White"/>
    <x v="14155"/>
    <n v="1500"/>
    <x v="1"/>
  </r>
  <r>
    <n v="18479"/>
    <x v="0"/>
    <s v="White"/>
    <x v="14156"/>
    <n v="1895"/>
    <x v="1"/>
  </r>
  <r>
    <n v="9497"/>
    <x v="1"/>
    <s v="Black"/>
    <x v="14157"/>
    <n v="1500"/>
    <x v="0"/>
  </r>
  <r>
    <n v="12838"/>
    <x v="0"/>
    <s v="Black"/>
    <x v="14158"/>
    <n v="2001"/>
    <x v="0"/>
  </r>
  <r>
    <n v="8483"/>
    <x v="0"/>
    <s v="White"/>
    <x v="14159"/>
    <n v="2347"/>
    <x v="1"/>
  </r>
  <r>
    <n v="8484"/>
    <x v="0"/>
    <s v="White"/>
    <x v="14159"/>
    <n v="2344"/>
    <x v="1"/>
  </r>
  <r>
    <n v="8485"/>
    <x v="0"/>
    <s v="White"/>
    <x v="14159"/>
    <n v="2333"/>
    <x v="1"/>
  </r>
  <r>
    <n v="8486"/>
    <x v="0"/>
    <s v="Black"/>
    <x v="14159"/>
    <n v="2327"/>
    <x v="1"/>
  </r>
  <r>
    <n v="8487"/>
    <x v="0"/>
    <s v="White"/>
    <x v="14159"/>
    <n v="2320"/>
    <x v="1"/>
  </r>
  <r>
    <n v="8488"/>
    <x v="0"/>
    <s v="Black"/>
    <x v="14159"/>
    <n v="2316"/>
    <x v="1"/>
  </r>
  <r>
    <n v="8489"/>
    <x v="0"/>
    <s v="White"/>
    <x v="14159"/>
    <n v="2311"/>
    <x v="1"/>
  </r>
  <r>
    <n v="8490"/>
    <x v="0"/>
    <s v="White"/>
    <x v="14159"/>
    <n v="2298"/>
    <x v="1"/>
  </r>
  <r>
    <n v="8491"/>
    <x v="0"/>
    <s v="Black"/>
    <x v="14159"/>
    <n v="2287"/>
    <x v="1"/>
  </r>
  <r>
    <n v="8492"/>
    <x v="0"/>
    <s v="White"/>
    <x v="14159"/>
    <n v="2276"/>
    <x v="1"/>
  </r>
  <r>
    <n v="8493"/>
    <x v="0"/>
    <s v="White"/>
    <x v="14159"/>
    <n v="2270"/>
    <x v="1"/>
  </r>
  <r>
    <n v="8507"/>
    <x v="0"/>
    <s v="Black"/>
    <x v="14159"/>
    <n v="2270"/>
    <x v="0"/>
  </r>
  <r>
    <n v="8494"/>
    <x v="0"/>
    <s v="White"/>
    <x v="14159"/>
    <n v="2260"/>
    <x v="1"/>
  </r>
  <r>
    <n v="8495"/>
    <x v="0"/>
    <s v="White"/>
    <x v="14159"/>
    <n v="2248"/>
    <x v="1"/>
  </r>
  <r>
    <n v="8508"/>
    <x v="0"/>
    <s v="Black"/>
    <x v="14159"/>
    <n v="2245"/>
    <x v="1"/>
  </r>
  <r>
    <n v="8500"/>
    <x v="0"/>
    <s v="White"/>
    <x v="14159"/>
    <n v="2243"/>
    <x v="0"/>
  </r>
  <r>
    <n v="8502"/>
    <x v="1"/>
    <s v="Black"/>
    <x v="14159"/>
    <n v="2243"/>
    <x v="1"/>
  </r>
  <r>
    <n v="8501"/>
    <x v="1"/>
    <s v="Draw"/>
    <x v="14159"/>
    <n v="2243"/>
    <x v="2"/>
  </r>
  <r>
    <n v="8496"/>
    <x v="0"/>
    <s v="White"/>
    <x v="14159"/>
    <n v="2235"/>
    <x v="1"/>
  </r>
  <r>
    <n v="8503"/>
    <x v="0"/>
    <s v="White"/>
    <x v="14159"/>
    <n v="2223"/>
    <x v="1"/>
  </r>
  <r>
    <n v="8497"/>
    <x v="0"/>
    <s v="White"/>
    <x v="14159"/>
    <n v="2214"/>
    <x v="1"/>
  </r>
  <r>
    <n v="8509"/>
    <x v="0"/>
    <s v="White"/>
    <x v="14159"/>
    <n v="2210"/>
    <x v="1"/>
  </r>
  <r>
    <n v="8510"/>
    <x v="1"/>
    <s v="White"/>
    <x v="14159"/>
    <n v="2210"/>
    <x v="1"/>
  </r>
  <r>
    <n v="8504"/>
    <x v="0"/>
    <s v="White"/>
    <x v="14159"/>
    <n v="2208"/>
    <x v="1"/>
  </r>
  <r>
    <n v="8498"/>
    <x v="0"/>
    <s v="White"/>
    <x v="14159"/>
    <n v="2191"/>
    <x v="1"/>
  </r>
  <r>
    <n v="8499"/>
    <x v="1"/>
    <s v="Black"/>
    <x v="14159"/>
    <n v="2191"/>
    <x v="0"/>
  </r>
  <r>
    <n v="8511"/>
    <x v="0"/>
    <s v="White"/>
    <x v="14159"/>
    <n v="2185"/>
    <x v="1"/>
  </r>
  <r>
    <n v="8505"/>
    <x v="0"/>
    <s v="Black"/>
    <x v="14159"/>
    <n v="2179"/>
    <x v="1"/>
  </r>
  <r>
    <n v="8506"/>
    <x v="0"/>
    <s v="Draw"/>
    <x v="14159"/>
    <n v="2162"/>
    <x v="2"/>
  </r>
  <r>
    <n v="8512"/>
    <x v="0"/>
    <s v="White"/>
    <x v="14159"/>
    <n v="2094"/>
    <x v="1"/>
  </r>
  <r>
    <n v="8513"/>
    <x v="0"/>
    <s v="White"/>
    <x v="14159"/>
    <n v="1874"/>
    <x v="1"/>
  </r>
  <r>
    <n v="8514"/>
    <x v="0"/>
    <s v="White"/>
    <x v="14159"/>
    <n v="1500"/>
    <x v="1"/>
  </r>
  <r>
    <n v="11063"/>
    <x v="0"/>
    <s v="Draw"/>
    <x v="14160"/>
    <n v="1437"/>
    <x v="2"/>
  </r>
  <r>
    <n v="7951"/>
    <x v="1"/>
    <s v="White"/>
    <x v="14161"/>
    <n v="1422"/>
    <x v="0"/>
  </r>
  <r>
    <n v="10810"/>
    <x v="0"/>
    <s v="Black"/>
    <x v="14162"/>
    <n v="1821"/>
    <x v="1"/>
  </r>
  <r>
    <n v="17659"/>
    <x v="0"/>
    <s v="White"/>
    <x v="14163"/>
    <n v="936"/>
    <x v="0"/>
  </r>
  <r>
    <n v="12447"/>
    <x v="1"/>
    <s v="Draw"/>
    <x v="14164"/>
    <n v="2404"/>
    <x v="2"/>
  </r>
  <r>
    <n v="12446"/>
    <x v="1"/>
    <s v="Draw"/>
    <x v="14164"/>
    <n v="2400"/>
    <x v="2"/>
  </r>
  <r>
    <n v="14506"/>
    <x v="1"/>
    <s v="White"/>
    <x v="14165"/>
    <n v="2206"/>
    <x v="1"/>
  </r>
  <r>
    <n v="8266"/>
    <x v="0"/>
    <s v="Black"/>
    <x v="14165"/>
    <n v="2167"/>
    <x v="0"/>
  </r>
  <r>
    <n v="17142"/>
    <x v="0"/>
    <s v="Black"/>
    <x v="14166"/>
    <n v="1546"/>
    <x v="1"/>
  </r>
  <r>
    <n v="20002"/>
    <x v="0"/>
    <s v="Black"/>
    <x v="14167"/>
    <n v="1838"/>
    <x v="0"/>
  </r>
  <r>
    <n v="18939"/>
    <x v="0"/>
    <s v="White"/>
    <x v="14168"/>
    <n v="1629"/>
    <x v="0"/>
  </r>
  <r>
    <n v="18521"/>
    <x v="0"/>
    <s v="Black"/>
    <x v="14168"/>
    <n v="1578"/>
    <x v="0"/>
  </r>
  <r>
    <n v="2060"/>
    <x v="0"/>
    <s v="Black"/>
    <x v="14169"/>
    <n v="1346"/>
    <x v="0"/>
  </r>
  <r>
    <n v="19476"/>
    <x v="0"/>
    <s v="White"/>
    <x v="14170"/>
    <n v="1747"/>
    <x v="0"/>
  </r>
  <r>
    <n v="19475"/>
    <x v="0"/>
    <s v="White"/>
    <x v="14170"/>
    <n v="1737"/>
    <x v="1"/>
  </r>
  <r>
    <n v="16153"/>
    <x v="0"/>
    <s v="Black"/>
    <x v="14170"/>
    <n v="1650"/>
    <x v="0"/>
  </r>
  <r>
    <n v="16152"/>
    <x v="0"/>
    <s v="White"/>
    <x v="14170"/>
    <n v="1640"/>
    <x v="0"/>
  </r>
  <r>
    <n v="4644"/>
    <x v="0"/>
    <s v="Black"/>
    <x v="14171"/>
    <n v="1839"/>
    <x v="1"/>
  </r>
  <r>
    <n v="4645"/>
    <x v="0"/>
    <s v="Draw"/>
    <x v="14171"/>
    <n v="1836"/>
    <x v="2"/>
  </r>
  <r>
    <n v="15700"/>
    <x v="0"/>
    <s v="White"/>
    <x v="14172"/>
    <n v="1850"/>
    <x v="1"/>
  </r>
  <r>
    <n v="4449"/>
    <x v="1"/>
    <s v="Draw"/>
    <x v="14173"/>
    <n v="1618"/>
    <x v="2"/>
  </r>
  <r>
    <n v="418"/>
    <x v="0"/>
    <s v="White"/>
    <x v="14174"/>
    <n v="1486"/>
    <x v="0"/>
  </r>
  <r>
    <n v="10348"/>
    <x v="0"/>
    <s v="White"/>
    <x v="14175"/>
    <n v="1422"/>
    <x v="0"/>
  </r>
  <r>
    <n v="10714"/>
    <x v="0"/>
    <s v="White"/>
    <x v="14175"/>
    <n v="1278"/>
    <x v="1"/>
  </r>
  <r>
    <n v="5781"/>
    <x v="0"/>
    <s v="Black"/>
    <x v="14176"/>
    <n v="1683"/>
    <x v="0"/>
  </r>
  <r>
    <n v="5778"/>
    <x v="0"/>
    <s v="Black"/>
    <x v="14176"/>
    <n v="1677"/>
    <x v="0"/>
  </r>
  <r>
    <n v="5783"/>
    <x v="0"/>
    <s v="White"/>
    <x v="14176"/>
    <n v="1661"/>
    <x v="1"/>
  </r>
  <r>
    <n v="5784"/>
    <x v="0"/>
    <s v="Draw"/>
    <x v="14176"/>
    <n v="1661"/>
    <x v="2"/>
  </r>
  <r>
    <n v="5786"/>
    <x v="0"/>
    <s v="Black"/>
    <x v="14176"/>
    <n v="1658"/>
    <x v="0"/>
  </r>
  <r>
    <n v="5782"/>
    <x v="0"/>
    <s v="Black"/>
    <x v="14176"/>
    <n v="1650"/>
    <x v="1"/>
  </r>
  <r>
    <n v="5779"/>
    <x v="0"/>
    <s v="Black"/>
    <x v="14176"/>
    <n v="1649"/>
    <x v="1"/>
  </r>
  <r>
    <n v="5777"/>
    <x v="0"/>
    <s v="Draw"/>
    <x v="14176"/>
    <n v="1647"/>
    <x v="2"/>
  </r>
  <r>
    <n v="5785"/>
    <x v="0"/>
    <s v="Black"/>
    <x v="14176"/>
    <n v="1603"/>
    <x v="1"/>
  </r>
  <r>
    <n v="13264"/>
    <x v="0"/>
    <s v="Black"/>
    <x v="14177"/>
    <n v="1155"/>
    <x v="1"/>
  </r>
  <r>
    <n v="558"/>
    <x v="0"/>
    <s v="Black"/>
    <x v="14178"/>
    <n v="1070"/>
    <x v="0"/>
  </r>
  <r>
    <n v="3359"/>
    <x v="0"/>
    <s v="Black"/>
    <x v="14179"/>
    <n v="1861"/>
    <x v="0"/>
  </r>
  <r>
    <n v="1322"/>
    <x v="1"/>
    <s v="White"/>
    <x v="14180"/>
    <n v="1499"/>
    <x v="1"/>
  </r>
  <r>
    <n v="16901"/>
    <x v="0"/>
    <s v="Black"/>
    <x v="14180"/>
    <n v="1416"/>
    <x v="1"/>
  </r>
  <r>
    <n v="342"/>
    <x v="0"/>
    <s v="Black"/>
    <x v="14181"/>
    <n v="1635"/>
    <x v="1"/>
  </r>
  <r>
    <n v="2614"/>
    <x v="0"/>
    <s v="White"/>
    <x v="14182"/>
    <n v="1403"/>
    <x v="1"/>
  </r>
  <r>
    <n v="2887"/>
    <x v="0"/>
    <s v="White"/>
    <x v="14183"/>
    <n v="1103"/>
    <x v="1"/>
  </r>
  <r>
    <n v="15639"/>
    <x v="0"/>
    <s v="White"/>
    <x v="14184"/>
    <n v="1657"/>
    <x v="1"/>
  </r>
  <r>
    <n v="15636"/>
    <x v="0"/>
    <s v="White"/>
    <x v="14184"/>
    <n v="1623"/>
    <x v="1"/>
  </r>
  <r>
    <n v="12733"/>
    <x v="0"/>
    <s v="Black"/>
    <x v="14185"/>
    <n v="1511"/>
    <x v="0"/>
  </r>
  <r>
    <n v="8597"/>
    <x v="0"/>
    <s v="White"/>
    <x v="14185"/>
    <n v="1500"/>
    <x v="0"/>
  </r>
  <r>
    <n v="10393"/>
    <x v="0"/>
    <s v="White"/>
    <x v="14186"/>
    <n v="1419"/>
    <x v="1"/>
  </r>
  <r>
    <n v="15115"/>
    <x v="0"/>
    <s v="White"/>
    <x v="14187"/>
    <n v="1667"/>
    <x v="1"/>
  </r>
  <r>
    <n v="8225"/>
    <x v="0"/>
    <s v="White"/>
    <x v="14188"/>
    <n v="1767"/>
    <x v="0"/>
  </r>
  <r>
    <n v="11973"/>
    <x v="0"/>
    <s v="Black"/>
    <x v="14189"/>
    <n v="1599"/>
    <x v="0"/>
  </r>
  <r>
    <n v="7255"/>
    <x v="0"/>
    <s v="Black"/>
    <x v="14190"/>
    <n v="1152"/>
    <x v="1"/>
  </r>
  <r>
    <n v="8406"/>
    <x v="0"/>
    <s v="White"/>
    <x v="14191"/>
    <n v="1508"/>
    <x v="0"/>
  </r>
  <r>
    <n v="8407"/>
    <x v="0"/>
    <s v="Draw"/>
    <x v="14191"/>
    <n v="1500"/>
    <x v="2"/>
  </r>
  <r>
    <n v="17737"/>
    <x v="0"/>
    <s v="Black"/>
    <x v="14192"/>
    <n v="1042"/>
    <x v="0"/>
  </r>
  <r>
    <n v="18997"/>
    <x v="0"/>
    <s v="Black"/>
    <x v="14193"/>
    <n v="2540"/>
    <x v="1"/>
  </r>
  <r>
    <n v="2102"/>
    <x v="0"/>
    <s v="White"/>
    <x v="14194"/>
    <n v="1529"/>
    <x v="0"/>
  </r>
  <r>
    <n v="7433"/>
    <x v="0"/>
    <s v="White"/>
    <x v="14195"/>
    <n v="1496"/>
    <x v="1"/>
  </r>
  <r>
    <n v="10708"/>
    <x v="0"/>
    <s v="Black"/>
    <x v="14196"/>
    <n v="1248"/>
    <x v="0"/>
  </r>
  <r>
    <n v="6"/>
    <x v="1"/>
    <s v="Draw"/>
    <x v="14197"/>
    <n v="1250"/>
    <x v="2"/>
  </r>
  <r>
    <n v="132"/>
    <x v="0"/>
    <s v="Black"/>
    <x v="14197"/>
    <n v="1132"/>
    <x v="0"/>
  </r>
  <r>
    <n v="856"/>
    <x v="0"/>
    <s v="Black"/>
    <x v="14198"/>
    <n v="1882"/>
    <x v="0"/>
  </r>
  <r>
    <n v="11807"/>
    <x v="0"/>
    <s v="White"/>
    <x v="14199"/>
    <n v="1474"/>
    <x v="1"/>
  </r>
  <r>
    <n v="7555"/>
    <x v="0"/>
    <s v="Black"/>
    <x v="14200"/>
    <n v="2264"/>
    <x v="1"/>
  </r>
  <r>
    <n v="13091"/>
    <x v="0"/>
    <s v="White"/>
    <x v="14201"/>
    <n v="1855"/>
    <x v="1"/>
  </r>
  <r>
    <n v="4460"/>
    <x v="0"/>
    <s v="White"/>
    <x v="14202"/>
    <n v="2103"/>
    <x v="0"/>
  </r>
  <r>
    <n v="4461"/>
    <x v="0"/>
    <s v="White"/>
    <x v="14202"/>
    <n v="2095"/>
    <x v="1"/>
  </r>
  <r>
    <n v="4463"/>
    <x v="0"/>
    <s v="White"/>
    <x v="14202"/>
    <n v="2094"/>
    <x v="0"/>
  </r>
  <r>
    <n v="4462"/>
    <x v="0"/>
    <s v="White"/>
    <x v="14202"/>
    <n v="2088"/>
    <x v="1"/>
  </r>
  <r>
    <n v="9054"/>
    <x v="0"/>
    <s v="White"/>
    <x v="14203"/>
    <n v="1448"/>
    <x v="1"/>
  </r>
  <r>
    <n v="2380"/>
    <x v="0"/>
    <s v="White"/>
    <x v="14204"/>
    <n v="1700"/>
    <x v="1"/>
  </r>
  <r>
    <n v="10467"/>
    <x v="0"/>
    <s v="Black"/>
    <x v="14205"/>
    <n v="1588"/>
    <x v="0"/>
  </r>
  <r>
    <n v="10468"/>
    <x v="0"/>
    <s v="White"/>
    <x v="14205"/>
    <n v="1581"/>
    <x v="1"/>
  </r>
  <r>
    <n v="10469"/>
    <x v="0"/>
    <s v="White"/>
    <x v="14205"/>
    <n v="1571"/>
    <x v="1"/>
  </r>
  <r>
    <n v="10471"/>
    <x v="0"/>
    <s v="Black"/>
    <x v="14205"/>
    <n v="1571"/>
    <x v="0"/>
  </r>
  <r>
    <n v="10470"/>
    <x v="0"/>
    <s v="White"/>
    <x v="14205"/>
    <n v="1560"/>
    <x v="1"/>
  </r>
  <r>
    <n v="10472"/>
    <x v="0"/>
    <s v="White"/>
    <x v="14205"/>
    <n v="1560"/>
    <x v="1"/>
  </r>
  <r>
    <n v="10473"/>
    <x v="0"/>
    <s v="Black"/>
    <x v="14205"/>
    <n v="1542"/>
    <x v="1"/>
  </r>
  <r>
    <n v="10500"/>
    <x v="0"/>
    <s v="White"/>
    <x v="14205"/>
    <n v="1541"/>
    <x v="0"/>
  </r>
  <r>
    <n v="10503"/>
    <x v="0"/>
    <s v="White"/>
    <x v="14205"/>
    <n v="1539"/>
    <x v="0"/>
  </r>
  <r>
    <n v="10484"/>
    <x v="0"/>
    <s v="Black"/>
    <x v="14205"/>
    <n v="1536"/>
    <x v="0"/>
  </r>
  <r>
    <n v="10502"/>
    <x v="0"/>
    <s v="White"/>
    <x v="14205"/>
    <n v="1535"/>
    <x v="1"/>
  </r>
  <r>
    <n v="10485"/>
    <x v="0"/>
    <s v="White"/>
    <x v="14205"/>
    <n v="1533"/>
    <x v="1"/>
  </r>
  <r>
    <n v="10474"/>
    <x v="0"/>
    <s v="Black"/>
    <x v="14205"/>
    <n v="1531"/>
    <x v="1"/>
  </r>
  <r>
    <n v="10486"/>
    <x v="0"/>
    <s v="White"/>
    <x v="14205"/>
    <n v="1524"/>
    <x v="1"/>
  </r>
  <r>
    <n v="10499"/>
    <x v="0"/>
    <s v="Black"/>
    <x v="14205"/>
    <n v="1522"/>
    <x v="0"/>
  </r>
  <r>
    <n v="10475"/>
    <x v="0"/>
    <s v="White"/>
    <x v="14205"/>
    <n v="1520"/>
    <x v="1"/>
  </r>
  <r>
    <n v="10478"/>
    <x v="0"/>
    <s v="Black"/>
    <x v="14205"/>
    <n v="1519"/>
    <x v="0"/>
  </r>
  <r>
    <n v="10483"/>
    <x v="0"/>
    <s v="Black"/>
    <x v="14205"/>
    <n v="1519"/>
    <x v="0"/>
  </r>
  <r>
    <n v="10487"/>
    <x v="0"/>
    <s v="White"/>
    <x v="14205"/>
    <n v="1515"/>
    <x v="1"/>
  </r>
  <r>
    <n v="10479"/>
    <x v="0"/>
    <s v="White"/>
    <x v="14205"/>
    <n v="1513"/>
    <x v="1"/>
  </r>
  <r>
    <n v="10476"/>
    <x v="0"/>
    <s v="White"/>
    <x v="14205"/>
    <n v="1511"/>
    <x v="1"/>
  </r>
  <r>
    <n v="10488"/>
    <x v="0"/>
    <s v="White"/>
    <x v="14205"/>
    <n v="1510"/>
    <x v="1"/>
  </r>
  <r>
    <n v="10498"/>
    <x v="0"/>
    <s v="Black"/>
    <x v="14205"/>
    <n v="1502"/>
    <x v="0"/>
  </r>
  <r>
    <n v="10477"/>
    <x v="0"/>
    <s v="White"/>
    <x v="14205"/>
    <n v="1501"/>
    <x v="1"/>
  </r>
  <r>
    <n v="10480"/>
    <x v="0"/>
    <s v="White"/>
    <x v="14205"/>
    <n v="1501"/>
    <x v="1"/>
  </r>
  <r>
    <n v="10482"/>
    <x v="0"/>
    <s v="Black"/>
    <x v="14205"/>
    <n v="1501"/>
    <x v="0"/>
  </r>
  <r>
    <n v="10489"/>
    <x v="0"/>
    <s v="White"/>
    <x v="14205"/>
    <n v="1498"/>
    <x v="1"/>
  </r>
  <r>
    <n v="10497"/>
    <x v="0"/>
    <s v="White"/>
    <x v="14205"/>
    <n v="1489"/>
    <x v="0"/>
  </r>
  <r>
    <n v="10490"/>
    <x v="0"/>
    <s v="White"/>
    <x v="14205"/>
    <n v="1489"/>
    <x v="1"/>
  </r>
  <r>
    <n v="10481"/>
    <x v="0"/>
    <s v="White"/>
    <x v="14205"/>
    <n v="1486"/>
    <x v="1"/>
  </r>
  <r>
    <n v="10494"/>
    <x v="0"/>
    <s v="White"/>
    <x v="14205"/>
    <n v="1485"/>
    <x v="0"/>
  </r>
  <r>
    <n v="10491"/>
    <x v="0"/>
    <s v="Black"/>
    <x v="14205"/>
    <n v="1481"/>
    <x v="1"/>
  </r>
  <r>
    <n v="10493"/>
    <x v="0"/>
    <s v="Black"/>
    <x v="14205"/>
    <n v="1481"/>
    <x v="0"/>
  </r>
  <r>
    <n v="10495"/>
    <x v="0"/>
    <s v="White"/>
    <x v="14205"/>
    <n v="1475"/>
    <x v="1"/>
  </r>
  <r>
    <n v="10492"/>
    <x v="0"/>
    <s v="White"/>
    <x v="14205"/>
    <n v="1470"/>
    <x v="1"/>
  </r>
  <r>
    <n v="10496"/>
    <x v="0"/>
    <s v="Black"/>
    <x v="14205"/>
    <n v="1468"/>
    <x v="1"/>
  </r>
  <r>
    <n v="10501"/>
    <x v="1"/>
    <s v="White"/>
    <x v="14205"/>
    <n v="1392"/>
    <x v="1"/>
  </r>
  <r>
    <n v="13854"/>
    <x v="0"/>
    <s v="Black"/>
    <x v="14206"/>
    <n v="1690"/>
    <x v="0"/>
  </r>
  <r>
    <n v="17536"/>
    <x v="0"/>
    <s v="Black"/>
    <x v="14206"/>
    <n v="1683"/>
    <x v="1"/>
  </r>
  <r>
    <n v="10870"/>
    <x v="0"/>
    <s v="Draw"/>
    <x v="14207"/>
    <n v="1264"/>
    <x v="2"/>
  </r>
  <r>
    <n v="10869"/>
    <x v="0"/>
    <s v="White"/>
    <x v="14207"/>
    <n v="1263"/>
    <x v="0"/>
  </r>
  <r>
    <n v="10871"/>
    <x v="0"/>
    <s v="Black"/>
    <x v="14207"/>
    <n v="1250"/>
    <x v="1"/>
  </r>
  <r>
    <n v="10867"/>
    <x v="0"/>
    <s v="White"/>
    <x v="14207"/>
    <n v="1247"/>
    <x v="0"/>
  </r>
  <r>
    <n v="10875"/>
    <x v="0"/>
    <s v="White"/>
    <x v="14207"/>
    <n v="1246"/>
    <x v="0"/>
  </r>
  <r>
    <n v="10872"/>
    <x v="0"/>
    <s v="Black"/>
    <x v="14207"/>
    <n v="1245"/>
    <x v="1"/>
  </r>
  <r>
    <n v="10874"/>
    <x v="0"/>
    <s v="White"/>
    <x v="14207"/>
    <n v="1238"/>
    <x v="0"/>
  </r>
  <r>
    <n v="10873"/>
    <x v="0"/>
    <s v="Black"/>
    <x v="14207"/>
    <n v="1237"/>
    <x v="1"/>
  </r>
  <r>
    <n v="10866"/>
    <x v="0"/>
    <s v="Black"/>
    <x v="14207"/>
    <n v="1235"/>
    <x v="0"/>
  </r>
  <r>
    <n v="10876"/>
    <x v="0"/>
    <s v="White"/>
    <x v="14207"/>
    <n v="1232"/>
    <x v="1"/>
  </r>
  <r>
    <n v="10864"/>
    <x v="0"/>
    <s v="Black"/>
    <x v="14207"/>
    <n v="1231"/>
    <x v="0"/>
  </r>
  <r>
    <n v="10856"/>
    <x v="0"/>
    <s v="White"/>
    <x v="14207"/>
    <n v="1224"/>
    <x v="1"/>
  </r>
  <r>
    <n v="10865"/>
    <x v="0"/>
    <s v="Black"/>
    <x v="14207"/>
    <n v="1221"/>
    <x v="1"/>
  </r>
  <r>
    <n v="10863"/>
    <x v="0"/>
    <s v="White"/>
    <x v="14207"/>
    <n v="1217"/>
    <x v="0"/>
  </r>
  <r>
    <n v="10877"/>
    <x v="0"/>
    <s v="White"/>
    <x v="14207"/>
    <n v="1215"/>
    <x v="1"/>
  </r>
  <r>
    <n v="10858"/>
    <x v="0"/>
    <s v="White"/>
    <x v="14207"/>
    <n v="1214"/>
    <x v="0"/>
  </r>
  <r>
    <n v="10862"/>
    <x v="0"/>
    <s v="White"/>
    <x v="14207"/>
    <n v="1212"/>
    <x v="0"/>
  </r>
  <r>
    <n v="10857"/>
    <x v="0"/>
    <s v="White"/>
    <x v="14207"/>
    <n v="1207"/>
    <x v="1"/>
  </r>
  <r>
    <n v="10860"/>
    <x v="0"/>
    <s v="Black"/>
    <x v="14207"/>
    <n v="1207"/>
    <x v="0"/>
  </r>
  <r>
    <n v="10878"/>
    <x v="0"/>
    <s v="Black"/>
    <x v="14207"/>
    <n v="1198"/>
    <x v="1"/>
  </r>
  <r>
    <n v="10859"/>
    <x v="0"/>
    <s v="Black"/>
    <x v="14207"/>
    <n v="1197"/>
    <x v="1"/>
  </r>
  <r>
    <n v="10880"/>
    <x v="0"/>
    <s v="Black"/>
    <x v="14207"/>
    <n v="1197"/>
    <x v="0"/>
  </r>
  <r>
    <n v="10881"/>
    <x v="0"/>
    <s v="White"/>
    <x v="14207"/>
    <n v="1197"/>
    <x v="1"/>
  </r>
  <r>
    <n v="10883"/>
    <x v="0"/>
    <s v="White"/>
    <x v="14207"/>
    <n v="1185"/>
    <x v="1"/>
  </r>
  <r>
    <n v="10879"/>
    <x v="0"/>
    <s v="Black"/>
    <x v="14207"/>
    <n v="1182"/>
    <x v="1"/>
  </r>
  <r>
    <n v="10884"/>
    <x v="0"/>
    <s v="White"/>
    <x v="14207"/>
    <n v="1170"/>
    <x v="1"/>
  </r>
  <r>
    <n v="10885"/>
    <x v="0"/>
    <s v="White"/>
    <x v="14207"/>
    <n v="1155"/>
    <x v="1"/>
  </r>
  <r>
    <n v="10861"/>
    <x v="1"/>
    <s v="White"/>
    <x v="14207"/>
    <n v="1082"/>
    <x v="1"/>
  </r>
  <r>
    <n v="10882"/>
    <x v="1"/>
    <s v="White"/>
    <x v="14207"/>
    <n v="1070"/>
    <x v="0"/>
  </r>
  <r>
    <n v="10868"/>
    <x v="0"/>
    <s v="White"/>
    <x v="14207"/>
    <n v="1044"/>
    <x v="1"/>
  </r>
  <r>
    <n v="554"/>
    <x v="0"/>
    <s v="White"/>
    <x v="14208"/>
    <n v="1226"/>
    <x v="0"/>
  </r>
  <r>
    <n v="5796"/>
    <x v="0"/>
    <s v="White"/>
    <x v="14209"/>
    <n v="1773"/>
    <x v="0"/>
  </r>
  <r>
    <n v="12686"/>
    <x v="0"/>
    <s v="White"/>
    <x v="14210"/>
    <n v="1352"/>
    <x v="0"/>
  </r>
  <r>
    <n v="13145"/>
    <x v="0"/>
    <s v="White"/>
    <x v="14210"/>
    <n v="1351"/>
    <x v="1"/>
  </r>
  <r>
    <n v="19930"/>
    <x v="0"/>
    <s v="Black"/>
    <x v="14211"/>
    <n v="1500"/>
    <x v="1"/>
  </r>
  <r>
    <n v="4216"/>
    <x v="0"/>
    <s v="White"/>
    <x v="14212"/>
    <n v="1159"/>
    <x v="0"/>
  </r>
  <r>
    <n v="15752"/>
    <x v="0"/>
    <s v="Black"/>
    <x v="14213"/>
    <n v="1454"/>
    <x v="0"/>
  </r>
  <r>
    <n v="2319"/>
    <x v="0"/>
    <s v="Black"/>
    <x v="14214"/>
    <n v="1560"/>
    <x v="1"/>
  </r>
  <r>
    <n v="7102"/>
    <x v="0"/>
    <s v="White"/>
    <x v="14215"/>
    <n v="1489"/>
    <x v="0"/>
  </r>
  <r>
    <n v="7101"/>
    <x v="0"/>
    <s v="Black"/>
    <x v="14215"/>
    <n v="1485"/>
    <x v="0"/>
  </r>
  <r>
    <n v="7100"/>
    <x v="0"/>
    <s v="White"/>
    <x v="14215"/>
    <n v="1480"/>
    <x v="0"/>
  </r>
  <r>
    <n v="10674"/>
    <x v="0"/>
    <s v="White"/>
    <x v="14216"/>
    <n v="1490"/>
    <x v="1"/>
  </r>
  <r>
    <n v="4488"/>
    <x v="1"/>
    <s v="Draw"/>
    <x v="14217"/>
    <n v="2081"/>
    <x v="2"/>
  </r>
  <r>
    <n v="18293"/>
    <x v="0"/>
    <s v="White"/>
    <x v="14218"/>
    <n v="1605"/>
    <x v="1"/>
  </r>
  <r>
    <n v="16471"/>
    <x v="0"/>
    <s v="Black"/>
    <x v="14219"/>
    <n v="1522"/>
    <x v="0"/>
  </r>
  <r>
    <n v="433"/>
    <x v="0"/>
    <s v="White"/>
    <x v="14220"/>
    <n v="1962"/>
    <x v="0"/>
  </r>
  <r>
    <n v="18170"/>
    <x v="0"/>
    <s v="White"/>
    <x v="14220"/>
    <n v="1881"/>
    <x v="0"/>
  </r>
  <r>
    <n v="18917"/>
    <x v="0"/>
    <s v="Black"/>
    <x v="14220"/>
    <n v="1877"/>
    <x v="1"/>
  </r>
  <r>
    <n v="6132"/>
    <x v="1"/>
    <s v="Black"/>
    <x v="14221"/>
    <n v="1738"/>
    <x v="1"/>
  </r>
  <r>
    <n v="6134"/>
    <x v="1"/>
    <s v="Black"/>
    <x v="14221"/>
    <n v="1738"/>
    <x v="1"/>
  </r>
  <r>
    <n v="6136"/>
    <x v="1"/>
    <s v="Black"/>
    <x v="14221"/>
    <n v="1738"/>
    <x v="1"/>
  </r>
  <r>
    <n v="6133"/>
    <x v="1"/>
    <s v="White"/>
    <x v="14221"/>
    <n v="1738"/>
    <x v="1"/>
  </r>
  <r>
    <n v="6135"/>
    <x v="1"/>
    <s v="White"/>
    <x v="14221"/>
    <n v="1738"/>
    <x v="1"/>
  </r>
  <r>
    <n v="9307"/>
    <x v="0"/>
    <s v="Black"/>
    <x v="14222"/>
    <n v="1257"/>
    <x v="0"/>
  </r>
  <r>
    <n v="7955"/>
    <x v="0"/>
    <s v="Black"/>
    <x v="14223"/>
    <n v="1652"/>
    <x v="1"/>
  </r>
  <r>
    <n v="12434"/>
    <x v="1"/>
    <s v="Black"/>
    <x v="14224"/>
    <n v="1336"/>
    <x v="1"/>
  </r>
  <r>
    <n v="5599"/>
    <x v="0"/>
    <s v="White"/>
    <x v="14225"/>
    <n v="1485"/>
    <x v="0"/>
  </r>
  <r>
    <n v="15185"/>
    <x v="1"/>
    <s v="Black"/>
    <x v="14226"/>
    <n v="1554"/>
    <x v="0"/>
  </r>
  <r>
    <n v="17811"/>
    <x v="1"/>
    <s v="White"/>
    <x v="14227"/>
    <n v="1500"/>
    <x v="1"/>
  </r>
  <r>
    <n v="15477"/>
    <x v="1"/>
    <s v="Black"/>
    <x v="14228"/>
    <n v="1703"/>
    <x v="1"/>
  </r>
  <r>
    <n v="15478"/>
    <x v="1"/>
    <s v="White"/>
    <x v="14228"/>
    <n v="1703"/>
    <x v="0"/>
  </r>
  <r>
    <n v="15452"/>
    <x v="1"/>
    <s v="Black"/>
    <x v="14228"/>
    <n v="1696"/>
    <x v="0"/>
  </r>
  <r>
    <n v="4418"/>
    <x v="0"/>
    <s v="Draw"/>
    <x v="14229"/>
    <n v="1748"/>
    <x v="2"/>
  </r>
  <r>
    <n v="11678"/>
    <x v="0"/>
    <s v="White"/>
    <x v="14230"/>
    <n v="1504"/>
    <x v="1"/>
  </r>
  <r>
    <n v="13120"/>
    <x v="1"/>
    <s v="Draw"/>
    <x v="14231"/>
    <n v="2028"/>
    <x v="2"/>
  </r>
  <r>
    <n v="222"/>
    <x v="0"/>
    <s v="Black"/>
    <x v="14232"/>
    <n v="1614"/>
    <x v="0"/>
  </r>
  <r>
    <n v="12034"/>
    <x v="0"/>
    <s v="Black"/>
    <x v="14232"/>
    <n v="1560"/>
    <x v="1"/>
  </r>
  <r>
    <n v="3896"/>
    <x v="0"/>
    <s v="Black"/>
    <x v="14232"/>
    <n v="1490"/>
    <x v="1"/>
  </r>
  <r>
    <n v="6358"/>
    <x v="1"/>
    <s v="White"/>
    <x v="14233"/>
    <n v="1808"/>
    <x v="1"/>
  </r>
  <r>
    <n v="17994"/>
    <x v="0"/>
    <s v="White"/>
    <x v="14234"/>
    <n v="1762"/>
    <x v="0"/>
  </r>
  <r>
    <n v="17995"/>
    <x v="0"/>
    <s v="Black"/>
    <x v="14234"/>
    <n v="1760"/>
    <x v="1"/>
  </r>
  <r>
    <n v="17996"/>
    <x v="0"/>
    <s v="White"/>
    <x v="14234"/>
    <n v="1758"/>
    <x v="1"/>
  </r>
  <r>
    <n v="17987"/>
    <x v="0"/>
    <s v="White"/>
    <x v="14234"/>
    <n v="1726"/>
    <x v="1"/>
  </r>
  <r>
    <n v="17988"/>
    <x v="0"/>
    <s v="Black"/>
    <x v="14234"/>
    <n v="1717"/>
    <x v="1"/>
  </r>
  <r>
    <n v="17989"/>
    <x v="0"/>
    <s v="White"/>
    <x v="14234"/>
    <n v="1704"/>
    <x v="1"/>
  </r>
  <r>
    <n v="17990"/>
    <x v="0"/>
    <s v="Black"/>
    <x v="14234"/>
    <n v="1703"/>
    <x v="1"/>
  </r>
  <r>
    <n v="17992"/>
    <x v="1"/>
    <s v="Black"/>
    <x v="14234"/>
    <n v="1703"/>
    <x v="1"/>
  </r>
  <r>
    <n v="17991"/>
    <x v="1"/>
    <s v="White"/>
    <x v="14234"/>
    <n v="1703"/>
    <x v="1"/>
  </r>
  <r>
    <n v="17993"/>
    <x v="1"/>
    <s v="White"/>
    <x v="14234"/>
    <n v="1703"/>
    <x v="1"/>
  </r>
  <r>
    <n v="6228"/>
    <x v="0"/>
    <s v="Black"/>
    <x v="14235"/>
    <n v="1561"/>
    <x v="1"/>
  </r>
  <r>
    <n v="4759"/>
    <x v="0"/>
    <s v="Black"/>
    <x v="14236"/>
    <n v="1240"/>
    <x v="0"/>
  </r>
  <r>
    <n v="1460"/>
    <x v="0"/>
    <s v="White"/>
    <x v="14237"/>
    <n v="1426"/>
    <x v="0"/>
  </r>
  <r>
    <n v="1462"/>
    <x v="1"/>
    <s v="Black"/>
    <x v="14237"/>
    <n v="1426"/>
    <x v="1"/>
  </r>
  <r>
    <n v="1464"/>
    <x v="1"/>
    <s v="Black"/>
    <x v="14237"/>
    <n v="1426"/>
    <x v="1"/>
  </r>
  <r>
    <n v="1461"/>
    <x v="1"/>
    <s v="White"/>
    <x v="14237"/>
    <n v="1426"/>
    <x v="1"/>
  </r>
  <r>
    <n v="1463"/>
    <x v="1"/>
    <s v="White"/>
    <x v="14237"/>
    <n v="1426"/>
    <x v="1"/>
  </r>
  <r>
    <n v="1459"/>
    <x v="0"/>
    <s v="White"/>
    <x v="14237"/>
    <n v="1416"/>
    <x v="0"/>
  </r>
  <r>
    <n v="1465"/>
    <x v="0"/>
    <s v="Black"/>
    <x v="14237"/>
    <n v="1413"/>
    <x v="1"/>
  </r>
  <r>
    <n v="1467"/>
    <x v="1"/>
    <s v="Black"/>
    <x v="14237"/>
    <n v="1413"/>
    <x v="1"/>
  </r>
  <r>
    <n v="1469"/>
    <x v="1"/>
    <s v="White"/>
    <x v="14237"/>
    <n v="1413"/>
    <x v="0"/>
  </r>
  <r>
    <n v="1452"/>
    <x v="0"/>
    <s v="Black"/>
    <x v="14237"/>
    <n v="1413"/>
    <x v="0"/>
  </r>
  <r>
    <n v="1466"/>
    <x v="1"/>
    <s v="White"/>
    <x v="14237"/>
    <n v="1413"/>
    <x v="1"/>
  </r>
  <r>
    <n v="1468"/>
    <x v="1"/>
    <s v="Black"/>
    <x v="14237"/>
    <n v="1413"/>
    <x v="0"/>
  </r>
  <r>
    <n v="1454"/>
    <x v="0"/>
    <s v="White"/>
    <x v="14237"/>
    <n v="1407"/>
    <x v="0"/>
  </r>
  <r>
    <n v="1470"/>
    <x v="0"/>
    <s v="Black"/>
    <x v="14237"/>
    <n v="1407"/>
    <x v="1"/>
  </r>
  <r>
    <n v="1471"/>
    <x v="1"/>
    <s v="White"/>
    <x v="14237"/>
    <n v="1407"/>
    <x v="0"/>
  </r>
  <r>
    <n v="1473"/>
    <x v="1"/>
    <s v="Black"/>
    <x v="14237"/>
    <n v="1407"/>
    <x v="1"/>
  </r>
  <r>
    <n v="1474"/>
    <x v="1"/>
    <s v="White"/>
    <x v="14237"/>
    <n v="1407"/>
    <x v="0"/>
  </r>
  <r>
    <n v="1475"/>
    <x v="1"/>
    <s v="White"/>
    <x v="14237"/>
    <n v="1407"/>
    <x v="0"/>
  </r>
  <r>
    <n v="1472"/>
    <x v="1"/>
    <s v="Black"/>
    <x v="14237"/>
    <n v="1407"/>
    <x v="0"/>
  </r>
  <r>
    <n v="1458"/>
    <x v="0"/>
    <s v="Black"/>
    <x v="14237"/>
    <n v="1405"/>
    <x v="0"/>
  </r>
  <r>
    <n v="1450"/>
    <x v="1"/>
    <s v="Black"/>
    <x v="14237"/>
    <n v="1401"/>
    <x v="1"/>
  </r>
  <r>
    <n v="1448"/>
    <x v="1"/>
    <s v="White"/>
    <x v="14237"/>
    <n v="1401"/>
    <x v="1"/>
  </r>
  <r>
    <n v="1449"/>
    <x v="1"/>
    <s v="Draw"/>
    <x v="14237"/>
    <n v="1401"/>
    <x v="2"/>
  </r>
  <r>
    <n v="1451"/>
    <x v="1"/>
    <s v="Black"/>
    <x v="14237"/>
    <n v="1401"/>
    <x v="0"/>
  </r>
  <r>
    <n v="1453"/>
    <x v="0"/>
    <s v="Black"/>
    <x v="14237"/>
    <n v="1397"/>
    <x v="1"/>
  </r>
  <r>
    <n v="1457"/>
    <x v="0"/>
    <s v="White"/>
    <x v="14237"/>
    <n v="1394"/>
    <x v="0"/>
  </r>
  <r>
    <n v="1455"/>
    <x v="0"/>
    <s v="White"/>
    <x v="14237"/>
    <n v="1394"/>
    <x v="1"/>
  </r>
  <r>
    <n v="1456"/>
    <x v="0"/>
    <s v="White"/>
    <x v="14237"/>
    <n v="1383"/>
    <x v="1"/>
  </r>
  <r>
    <n v="6238"/>
    <x v="0"/>
    <s v="White"/>
    <x v="14238"/>
    <n v="1500"/>
    <x v="0"/>
  </r>
  <r>
    <n v="6237"/>
    <x v="0"/>
    <s v="Black"/>
    <x v="14238"/>
    <n v="1211"/>
    <x v="0"/>
  </r>
  <r>
    <n v="6236"/>
    <x v="0"/>
    <s v="Black"/>
    <x v="14238"/>
    <n v="1202"/>
    <x v="0"/>
  </r>
  <r>
    <n v="6232"/>
    <x v="0"/>
    <s v="Black"/>
    <x v="14238"/>
    <n v="1178"/>
    <x v="0"/>
  </r>
  <r>
    <n v="6235"/>
    <x v="0"/>
    <s v="White"/>
    <x v="14238"/>
    <n v="1142"/>
    <x v="0"/>
  </r>
  <r>
    <n v="6234"/>
    <x v="1"/>
    <s v="White"/>
    <x v="14238"/>
    <n v="1099"/>
    <x v="0"/>
  </r>
  <r>
    <n v="6233"/>
    <x v="0"/>
    <s v="White"/>
    <x v="14238"/>
    <n v="1099"/>
    <x v="1"/>
  </r>
  <r>
    <n v="5444"/>
    <x v="0"/>
    <s v="White"/>
    <x v="14239"/>
    <n v="1897"/>
    <x v="0"/>
  </r>
  <r>
    <n v="17096"/>
    <x v="0"/>
    <s v="White"/>
    <x v="14240"/>
    <n v="1642"/>
    <x v="0"/>
  </r>
  <r>
    <n v="6036"/>
    <x v="1"/>
    <s v="Black"/>
    <x v="14241"/>
    <n v="2282"/>
    <x v="1"/>
  </r>
  <r>
    <n v="8467"/>
    <x v="0"/>
    <s v="White"/>
    <x v="14242"/>
    <n v="1369"/>
    <x v="1"/>
  </r>
  <r>
    <n v="4998"/>
    <x v="1"/>
    <s v="White"/>
    <x v="14243"/>
    <n v="1569"/>
    <x v="0"/>
  </r>
  <r>
    <n v="11998"/>
    <x v="0"/>
    <s v="Black"/>
    <x v="14244"/>
    <n v="1687"/>
    <x v="0"/>
  </r>
  <r>
    <n v="69"/>
    <x v="0"/>
    <s v="White"/>
    <x v="14245"/>
    <n v="1461"/>
    <x v="0"/>
  </r>
  <r>
    <n v="5384"/>
    <x v="1"/>
    <s v="White"/>
    <x v="14246"/>
    <n v="1420"/>
    <x v="0"/>
  </r>
  <r>
    <n v="5385"/>
    <x v="1"/>
    <s v="White"/>
    <x v="14246"/>
    <n v="1420"/>
    <x v="1"/>
  </r>
  <r>
    <n v="4361"/>
    <x v="0"/>
    <s v="Draw"/>
    <x v="14247"/>
    <n v="1302"/>
    <x v="2"/>
  </r>
  <r>
    <n v="10142"/>
    <x v="0"/>
    <s v="Black"/>
    <x v="14248"/>
    <n v="1376"/>
    <x v="0"/>
  </r>
  <r>
    <n v="9249"/>
    <x v="1"/>
    <s v="Black"/>
    <x v="14249"/>
    <n v="1733"/>
    <x v="1"/>
  </r>
  <r>
    <n v="2067"/>
    <x v="0"/>
    <s v="White"/>
    <x v="14250"/>
    <n v="1741"/>
    <x v="1"/>
  </r>
  <r>
    <n v="3159"/>
    <x v="0"/>
    <s v="Black"/>
    <x v="14251"/>
    <n v="1663"/>
    <x v="0"/>
  </r>
  <r>
    <n v="3318"/>
    <x v="0"/>
    <s v="White"/>
    <x v="14252"/>
    <n v="1437"/>
    <x v="0"/>
  </r>
  <r>
    <n v="18447"/>
    <x v="0"/>
    <s v="White"/>
    <x v="14252"/>
    <n v="1348"/>
    <x v="1"/>
  </r>
  <r>
    <n v="9914"/>
    <x v="0"/>
    <s v="Black"/>
    <x v="14253"/>
    <n v="1151"/>
    <x v="0"/>
  </r>
  <r>
    <n v="9900"/>
    <x v="1"/>
    <s v="White"/>
    <x v="14253"/>
    <n v="1149"/>
    <x v="0"/>
  </r>
  <r>
    <n v="9902"/>
    <x v="1"/>
    <s v="White"/>
    <x v="14253"/>
    <n v="1149"/>
    <x v="0"/>
  </r>
  <r>
    <n v="9906"/>
    <x v="1"/>
    <s v="White"/>
    <x v="14253"/>
    <n v="1149"/>
    <x v="0"/>
  </r>
  <r>
    <n v="9908"/>
    <x v="1"/>
    <s v="White"/>
    <x v="14253"/>
    <n v="1149"/>
    <x v="0"/>
  </r>
  <r>
    <n v="9910"/>
    <x v="1"/>
    <s v="White"/>
    <x v="14253"/>
    <n v="1149"/>
    <x v="0"/>
  </r>
  <r>
    <n v="9912"/>
    <x v="1"/>
    <s v="White"/>
    <x v="14253"/>
    <n v="1149"/>
    <x v="0"/>
  </r>
  <r>
    <n v="9899"/>
    <x v="0"/>
    <s v="Black"/>
    <x v="14253"/>
    <n v="1149"/>
    <x v="0"/>
  </r>
  <r>
    <n v="9901"/>
    <x v="1"/>
    <s v="White"/>
    <x v="14253"/>
    <n v="1149"/>
    <x v="1"/>
  </r>
  <r>
    <n v="9903"/>
    <x v="1"/>
    <s v="Black"/>
    <x v="14253"/>
    <n v="1149"/>
    <x v="0"/>
  </r>
  <r>
    <n v="9904"/>
    <x v="1"/>
    <s v="Black"/>
    <x v="14253"/>
    <n v="1149"/>
    <x v="0"/>
  </r>
  <r>
    <n v="9905"/>
    <x v="1"/>
    <s v="Black"/>
    <x v="14253"/>
    <n v="1149"/>
    <x v="0"/>
  </r>
  <r>
    <n v="9907"/>
    <x v="1"/>
    <s v="Black"/>
    <x v="14253"/>
    <n v="1149"/>
    <x v="0"/>
  </r>
  <r>
    <n v="9909"/>
    <x v="1"/>
    <s v="Black"/>
    <x v="14253"/>
    <n v="1149"/>
    <x v="0"/>
  </r>
  <r>
    <n v="9911"/>
    <x v="1"/>
    <s v="Black"/>
    <x v="14253"/>
    <n v="1149"/>
    <x v="0"/>
  </r>
  <r>
    <n v="9913"/>
    <x v="1"/>
    <s v="Black"/>
    <x v="14253"/>
    <n v="1149"/>
    <x v="0"/>
  </r>
  <r>
    <n v="9898"/>
    <x v="1"/>
    <s v="Black"/>
    <x v="14253"/>
    <n v="1148"/>
    <x v="0"/>
  </r>
  <r>
    <n v="9915"/>
    <x v="0"/>
    <s v="White"/>
    <x v="14253"/>
    <n v="1125"/>
    <x v="1"/>
  </r>
  <r>
    <n v="8936"/>
    <x v="0"/>
    <s v="Black"/>
    <x v="14254"/>
    <n v="1906"/>
    <x v="0"/>
  </r>
  <r>
    <n v="19822"/>
    <x v="1"/>
    <s v="White"/>
    <x v="14255"/>
    <n v="1500"/>
    <x v="1"/>
  </r>
  <r>
    <n v="17685"/>
    <x v="0"/>
    <s v="White"/>
    <x v="14256"/>
    <n v="1500"/>
    <x v="1"/>
  </r>
  <r>
    <n v="3437"/>
    <x v="0"/>
    <s v="Black"/>
    <x v="14257"/>
    <n v="1357"/>
    <x v="1"/>
  </r>
  <r>
    <n v="1365"/>
    <x v="1"/>
    <s v="White"/>
    <x v="14258"/>
    <n v="1382"/>
    <x v="0"/>
  </r>
  <r>
    <n v="1367"/>
    <x v="1"/>
    <s v="Black"/>
    <x v="14258"/>
    <n v="1382"/>
    <x v="1"/>
  </r>
  <r>
    <n v="1366"/>
    <x v="1"/>
    <s v="Black"/>
    <x v="14258"/>
    <n v="1382"/>
    <x v="0"/>
  </r>
  <r>
    <n v="9805"/>
    <x v="0"/>
    <s v="Black"/>
    <x v="14259"/>
    <n v="1768"/>
    <x v="1"/>
  </r>
  <r>
    <n v="11032"/>
    <x v="0"/>
    <s v="White"/>
    <x v="14260"/>
    <n v="1976"/>
    <x v="1"/>
  </r>
  <r>
    <n v="9451"/>
    <x v="0"/>
    <s v="Black"/>
    <x v="14261"/>
    <n v="1346"/>
    <x v="1"/>
  </r>
  <r>
    <n v="18185"/>
    <x v="0"/>
    <s v="White"/>
    <x v="14262"/>
    <n v="1262"/>
    <x v="0"/>
  </r>
  <r>
    <n v="15601"/>
    <x v="0"/>
    <s v="White"/>
    <x v="14263"/>
    <n v="1679"/>
    <x v="1"/>
  </r>
  <r>
    <n v="11608"/>
    <x v="0"/>
    <s v="White"/>
    <x v="14263"/>
    <n v="1648"/>
    <x v="0"/>
  </r>
  <r>
    <n v="2148"/>
    <x v="0"/>
    <s v="Black"/>
    <x v="14264"/>
    <n v="1637"/>
    <x v="0"/>
  </r>
  <r>
    <n v="5596"/>
    <x v="1"/>
    <s v="White"/>
    <x v="14265"/>
    <n v="1651"/>
    <x v="0"/>
  </r>
  <r>
    <n v="14853"/>
    <x v="1"/>
    <s v="White"/>
    <x v="14266"/>
    <n v="1658"/>
    <x v="1"/>
  </r>
  <r>
    <n v="9063"/>
    <x v="0"/>
    <s v="White"/>
    <x v="14267"/>
    <n v="1550"/>
    <x v="0"/>
  </r>
  <r>
    <n v="9062"/>
    <x v="0"/>
    <s v="White"/>
    <x v="14267"/>
    <n v="1541"/>
    <x v="0"/>
  </r>
  <r>
    <n v="19910"/>
    <x v="0"/>
    <s v="Black"/>
    <x v="14268"/>
    <n v="1652"/>
    <x v="0"/>
  </r>
  <r>
    <n v="18448"/>
    <x v="0"/>
    <s v="Draw"/>
    <x v="14268"/>
    <n v="1651"/>
    <x v="2"/>
  </r>
  <r>
    <n v="19913"/>
    <x v="0"/>
    <s v="White"/>
    <x v="14268"/>
    <n v="1651"/>
    <x v="1"/>
  </r>
  <r>
    <n v="17832"/>
    <x v="0"/>
    <s v="White"/>
    <x v="14269"/>
    <n v="1476"/>
    <x v="1"/>
  </r>
  <r>
    <n v="17833"/>
    <x v="0"/>
    <s v="Black"/>
    <x v="14269"/>
    <n v="1471"/>
    <x v="1"/>
  </r>
  <r>
    <n v="16465"/>
    <x v="0"/>
    <s v="White"/>
    <x v="14270"/>
    <n v="1773"/>
    <x v="0"/>
  </r>
  <r>
    <n v="16685"/>
    <x v="0"/>
    <s v="White"/>
    <x v="14271"/>
    <n v="1645"/>
    <x v="1"/>
  </r>
  <r>
    <n v="8611"/>
    <x v="1"/>
    <s v="White"/>
    <x v="14271"/>
    <n v="1545"/>
    <x v="0"/>
  </r>
  <r>
    <n v="889"/>
    <x v="0"/>
    <s v="Black"/>
    <x v="14272"/>
    <n v="1926"/>
    <x v="1"/>
  </r>
  <r>
    <n v="7055"/>
    <x v="0"/>
    <s v="Draw"/>
    <x v="14273"/>
    <n v="2053"/>
    <x v="2"/>
  </r>
  <r>
    <n v="11021"/>
    <x v="0"/>
    <s v="Black"/>
    <x v="14274"/>
    <n v="1668"/>
    <x v="1"/>
  </r>
  <r>
    <n v="9916"/>
    <x v="0"/>
    <s v="Black"/>
    <x v="14275"/>
    <n v="1500"/>
    <x v="1"/>
  </r>
  <r>
    <n v="3860"/>
    <x v="0"/>
    <s v="White"/>
    <x v="14276"/>
    <n v="1643"/>
    <x v="1"/>
  </r>
  <r>
    <n v="3201"/>
    <x v="0"/>
    <s v="White"/>
    <x v="14277"/>
    <n v="1644"/>
    <x v="1"/>
  </r>
  <r>
    <n v="5730"/>
    <x v="0"/>
    <s v="White"/>
    <x v="14278"/>
    <n v="1697"/>
    <x v="1"/>
  </r>
  <r>
    <n v="5731"/>
    <x v="0"/>
    <s v="Black"/>
    <x v="14278"/>
    <n v="1693"/>
    <x v="1"/>
  </r>
  <r>
    <n v="17449"/>
    <x v="0"/>
    <s v="White"/>
    <x v="14279"/>
    <n v="1869"/>
    <x v="1"/>
  </r>
  <r>
    <n v="6877"/>
    <x v="0"/>
    <s v="Black"/>
    <x v="14280"/>
    <n v="1801"/>
    <x v="0"/>
  </r>
  <r>
    <n v="3073"/>
    <x v="0"/>
    <s v="White"/>
    <x v="14281"/>
    <n v="1471"/>
    <x v="1"/>
  </r>
  <r>
    <n v="3114"/>
    <x v="0"/>
    <s v="White"/>
    <x v="14282"/>
    <n v="2193"/>
    <x v="0"/>
  </r>
  <r>
    <n v="14426"/>
    <x v="0"/>
    <s v="Black"/>
    <x v="14283"/>
    <n v="2075"/>
    <x v="1"/>
  </r>
  <r>
    <n v="17784"/>
    <x v="0"/>
    <s v="White"/>
    <x v="14284"/>
    <n v="1825"/>
    <x v="0"/>
  </r>
  <r>
    <n v="7054"/>
    <x v="0"/>
    <s v="White"/>
    <x v="14285"/>
    <n v="1730"/>
    <x v="1"/>
  </r>
  <r>
    <n v="8453"/>
    <x v="1"/>
    <s v="White"/>
    <x v="14286"/>
    <n v="1389"/>
    <x v="0"/>
  </r>
  <r>
    <n v="5942"/>
    <x v="0"/>
    <s v="White"/>
    <x v="14287"/>
    <n v="1441"/>
    <x v="1"/>
  </r>
  <r>
    <n v="10871"/>
    <x v="0"/>
    <s v="Black"/>
    <x v="14288"/>
    <n v="1305"/>
    <x v="0"/>
  </r>
  <r>
    <n v="10608"/>
    <x v="0"/>
    <s v="White"/>
    <x v="14288"/>
    <n v="1245"/>
    <x v="1"/>
  </r>
  <r>
    <n v="1751"/>
    <x v="0"/>
    <s v="Black"/>
    <x v="14289"/>
    <n v="1953"/>
    <x v="1"/>
  </r>
  <r>
    <n v="10320"/>
    <x v="0"/>
    <s v="White"/>
    <x v="14290"/>
    <n v="1403"/>
    <x v="1"/>
  </r>
  <r>
    <n v="14092"/>
    <x v="0"/>
    <s v="Black"/>
    <x v="14291"/>
    <n v="1218"/>
    <x v="1"/>
  </r>
  <r>
    <n v="2513"/>
    <x v="0"/>
    <s v="White"/>
    <x v="14292"/>
    <n v="1405"/>
    <x v="1"/>
  </r>
  <r>
    <n v="7783"/>
    <x v="0"/>
    <s v="White"/>
    <x v="14293"/>
    <n v="1078"/>
    <x v="0"/>
  </r>
  <r>
    <n v="17522"/>
    <x v="0"/>
    <s v="Black"/>
    <x v="14294"/>
    <n v="2000"/>
    <x v="0"/>
  </r>
  <r>
    <n v="17524"/>
    <x v="0"/>
    <s v="White"/>
    <x v="14294"/>
    <n v="1996"/>
    <x v="0"/>
  </r>
  <r>
    <n v="17523"/>
    <x v="0"/>
    <s v="White"/>
    <x v="14294"/>
    <n v="1991"/>
    <x v="1"/>
  </r>
  <r>
    <n v="17521"/>
    <x v="0"/>
    <s v="White"/>
    <x v="14294"/>
    <n v="1989"/>
    <x v="0"/>
  </r>
  <r>
    <n v="17526"/>
    <x v="0"/>
    <s v="White"/>
    <x v="14294"/>
    <n v="1989"/>
    <x v="0"/>
  </r>
  <r>
    <n v="17525"/>
    <x v="0"/>
    <s v="Black"/>
    <x v="14294"/>
    <n v="1987"/>
    <x v="1"/>
  </r>
  <r>
    <n v="17517"/>
    <x v="0"/>
    <s v="White"/>
    <x v="14294"/>
    <n v="1983"/>
    <x v="0"/>
  </r>
  <r>
    <n v="17520"/>
    <x v="0"/>
    <s v="Black"/>
    <x v="14294"/>
    <n v="1980"/>
    <x v="0"/>
  </r>
  <r>
    <n v="17527"/>
    <x v="0"/>
    <s v="White"/>
    <x v="14294"/>
    <n v="1980"/>
    <x v="1"/>
  </r>
  <r>
    <n v="17516"/>
    <x v="0"/>
    <s v="Black"/>
    <x v="14294"/>
    <n v="1974"/>
    <x v="0"/>
  </r>
  <r>
    <n v="17518"/>
    <x v="0"/>
    <s v="Draw"/>
    <x v="14294"/>
    <n v="1973"/>
    <x v="2"/>
  </r>
  <r>
    <n v="17519"/>
    <x v="0"/>
    <s v="Draw"/>
    <x v="14294"/>
    <n v="1973"/>
    <x v="2"/>
  </r>
  <r>
    <n v="17499"/>
    <x v="0"/>
    <s v="Black"/>
    <x v="14294"/>
    <n v="1969"/>
    <x v="0"/>
  </r>
  <r>
    <n v="17496"/>
    <x v="0"/>
    <s v="White"/>
    <x v="14294"/>
    <n v="1967"/>
    <x v="0"/>
  </r>
  <r>
    <n v="17515"/>
    <x v="0"/>
    <s v="White"/>
    <x v="14294"/>
    <n v="1963"/>
    <x v="0"/>
  </r>
  <r>
    <n v="17498"/>
    <x v="0"/>
    <s v="Black"/>
    <x v="14294"/>
    <n v="1957"/>
    <x v="1"/>
  </r>
  <r>
    <n v="17495"/>
    <x v="0"/>
    <s v="Black"/>
    <x v="14294"/>
    <n v="1957"/>
    <x v="0"/>
  </r>
  <r>
    <n v="17497"/>
    <x v="0"/>
    <s v="Black"/>
    <x v="14294"/>
    <n v="1955"/>
    <x v="1"/>
  </r>
  <r>
    <n v="17500"/>
    <x v="0"/>
    <s v="Black"/>
    <x v="14294"/>
    <n v="1955"/>
    <x v="1"/>
  </r>
  <r>
    <n v="17513"/>
    <x v="0"/>
    <s v="Draw"/>
    <x v="14294"/>
    <n v="1953"/>
    <x v="2"/>
  </r>
  <r>
    <n v="17514"/>
    <x v="0"/>
    <s v="White"/>
    <x v="14294"/>
    <n v="1952"/>
    <x v="1"/>
  </r>
  <r>
    <n v="17512"/>
    <x v="0"/>
    <s v="White"/>
    <x v="14294"/>
    <n v="1948"/>
    <x v="0"/>
  </r>
  <r>
    <n v="17501"/>
    <x v="0"/>
    <s v="White"/>
    <x v="14294"/>
    <n v="1944"/>
    <x v="1"/>
  </r>
  <r>
    <n v="17511"/>
    <x v="0"/>
    <s v="White"/>
    <x v="14294"/>
    <n v="1938"/>
    <x v="0"/>
  </r>
  <r>
    <n v="17508"/>
    <x v="0"/>
    <s v="White"/>
    <x v="14294"/>
    <n v="1930"/>
    <x v="0"/>
  </r>
  <r>
    <n v="17502"/>
    <x v="0"/>
    <s v="White"/>
    <x v="14294"/>
    <n v="1930"/>
    <x v="1"/>
  </r>
  <r>
    <n v="17510"/>
    <x v="0"/>
    <s v="Black"/>
    <x v="14294"/>
    <n v="1928"/>
    <x v="0"/>
  </r>
  <r>
    <n v="17507"/>
    <x v="0"/>
    <s v="White"/>
    <x v="14294"/>
    <n v="1920"/>
    <x v="0"/>
  </r>
  <r>
    <n v="17503"/>
    <x v="0"/>
    <s v="Black"/>
    <x v="14294"/>
    <n v="1918"/>
    <x v="1"/>
  </r>
  <r>
    <n v="17509"/>
    <x v="0"/>
    <s v="White"/>
    <x v="14294"/>
    <n v="1917"/>
    <x v="1"/>
  </r>
  <r>
    <n v="17506"/>
    <x v="0"/>
    <s v="White"/>
    <x v="14294"/>
    <n v="1911"/>
    <x v="0"/>
  </r>
  <r>
    <n v="17505"/>
    <x v="0"/>
    <s v="Black"/>
    <x v="14294"/>
    <n v="1906"/>
    <x v="0"/>
  </r>
  <r>
    <n v="17504"/>
    <x v="0"/>
    <s v="Black"/>
    <x v="14294"/>
    <n v="1902"/>
    <x v="1"/>
  </r>
  <r>
    <n v="7809"/>
    <x v="0"/>
    <s v="White"/>
    <x v="14295"/>
    <n v="1912"/>
    <x v="1"/>
  </r>
  <r>
    <n v="7806"/>
    <x v="0"/>
    <s v="White"/>
    <x v="14295"/>
    <n v="1905"/>
    <x v="1"/>
  </r>
  <r>
    <n v="11013"/>
    <x v="0"/>
    <s v="Draw"/>
    <x v="14296"/>
    <n v="1718"/>
    <x v="2"/>
  </r>
  <r>
    <n v="8108"/>
    <x v="0"/>
    <s v="Black"/>
    <x v="14297"/>
    <n v="2232"/>
    <x v="1"/>
  </r>
  <r>
    <n v="10166"/>
    <x v="1"/>
    <s v="White"/>
    <x v="14298"/>
    <n v="1733"/>
    <x v="0"/>
  </r>
  <r>
    <n v="4200"/>
    <x v="0"/>
    <s v="White"/>
    <x v="14299"/>
    <n v="1828"/>
    <x v="1"/>
  </r>
  <r>
    <n v="7512"/>
    <x v="0"/>
    <s v="White"/>
    <x v="14300"/>
    <n v="1421"/>
    <x v="0"/>
  </r>
  <r>
    <n v="2587"/>
    <x v="0"/>
    <s v="White"/>
    <x v="14301"/>
    <n v="1088"/>
    <x v="0"/>
  </r>
  <r>
    <n v="12737"/>
    <x v="0"/>
    <s v="Black"/>
    <x v="14302"/>
    <n v="1826"/>
    <x v="1"/>
  </r>
  <r>
    <n v="12738"/>
    <x v="1"/>
    <s v="White"/>
    <x v="14302"/>
    <n v="1826"/>
    <x v="1"/>
  </r>
  <r>
    <n v="6693"/>
    <x v="0"/>
    <s v="White"/>
    <x v="14303"/>
    <n v="1553"/>
    <x v="1"/>
  </r>
  <r>
    <n v="14883"/>
    <x v="0"/>
    <s v="Black"/>
    <x v="14304"/>
    <n v="1074"/>
    <x v="1"/>
  </r>
  <r>
    <n v="190"/>
    <x v="0"/>
    <s v="Black"/>
    <x v="14305"/>
    <n v="1869"/>
    <x v="1"/>
  </r>
  <r>
    <n v="6359"/>
    <x v="0"/>
    <s v="Black"/>
    <x v="14306"/>
    <n v="1755"/>
    <x v="0"/>
  </r>
  <r>
    <n v="8101"/>
    <x v="0"/>
    <s v="White"/>
    <x v="14307"/>
    <n v="1585"/>
    <x v="1"/>
  </r>
  <r>
    <n v="4581"/>
    <x v="0"/>
    <s v="White"/>
    <x v="14308"/>
    <n v="1359"/>
    <x v="1"/>
  </r>
  <r>
    <n v="4582"/>
    <x v="0"/>
    <s v="Black"/>
    <x v="14308"/>
    <n v="1356"/>
    <x v="1"/>
  </r>
  <r>
    <n v="952"/>
    <x v="1"/>
    <s v="Black"/>
    <x v="14309"/>
    <n v="1795"/>
    <x v="0"/>
  </r>
  <r>
    <n v="5969"/>
    <x v="0"/>
    <s v="White"/>
    <x v="14310"/>
    <n v="1543"/>
    <x v="1"/>
  </r>
  <r>
    <n v="18105"/>
    <x v="0"/>
    <s v="Draw"/>
    <x v="14311"/>
    <n v="2182"/>
    <x v="2"/>
  </r>
  <r>
    <n v="19376"/>
    <x v="0"/>
    <s v="White"/>
    <x v="14312"/>
    <n v="2091"/>
    <x v="1"/>
  </r>
  <r>
    <n v="8474"/>
    <x v="0"/>
    <s v="Black"/>
    <x v="14313"/>
    <n v="1769"/>
    <x v="0"/>
  </r>
  <r>
    <n v="8472"/>
    <x v="0"/>
    <s v="Draw"/>
    <x v="14313"/>
    <n v="1741"/>
    <x v="2"/>
  </r>
  <r>
    <n v="8473"/>
    <x v="0"/>
    <s v="Black"/>
    <x v="14313"/>
    <n v="1707"/>
    <x v="1"/>
  </r>
  <r>
    <n v="14849"/>
    <x v="1"/>
    <s v="White"/>
    <x v="14314"/>
    <n v="1787"/>
    <x v="0"/>
  </r>
  <r>
    <n v="19772"/>
    <x v="0"/>
    <s v="White"/>
    <x v="14315"/>
    <n v="1879"/>
    <x v="1"/>
  </r>
  <r>
    <n v="16972"/>
    <x v="0"/>
    <s v="White"/>
    <x v="14316"/>
    <n v="1272"/>
    <x v="0"/>
  </r>
  <r>
    <n v="17524"/>
    <x v="0"/>
    <s v="White"/>
    <x v="14317"/>
    <n v="2186"/>
    <x v="1"/>
  </r>
  <r>
    <n v="11868"/>
    <x v="1"/>
    <s v="Black"/>
    <x v="14317"/>
    <n v="2084"/>
    <x v="1"/>
  </r>
  <r>
    <n v="1259"/>
    <x v="1"/>
    <s v="White"/>
    <x v="14318"/>
    <n v="1585"/>
    <x v="1"/>
  </r>
  <r>
    <n v="5750"/>
    <x v="0"/>
    <s v="Black"/>
    <x v="14319"/>
    <n v="1478"/>
    <x v="0"/>
  </r>
  <r>
    <n v="261"/>
    <x v="0"/>
    <s v="Black"/>
    <x v="14319"/>
    <n v="1426"/>
    <x v="0"/>
  </r>
  <r>
    <n v="5767"/>
    <x v="0"/>
    <s v="Black"/>
    <x v="14319"/>
    <n v="1382"/>
    <x v="0"/>
  </r>
  <r>
    <n v="5766"/>
    <x v="0"/>
    <s v="Black"/>
    <x v="14319"/>
    <n v="1372"/>
    <x v="0"/>
  </r>
  <r>
    <n v="15119"/>
    <x v="0"/>
    <s v="White"/>
    <x v="14319"/>
    <n v="1356"/>
    <x v="1"/>
  </r>
  <r>
    <n v="2488"/>
    <x v="1"/>
    <s v="Black"/>
    <x v="14320"/>
    <n v="1525"/>
    <x v="1"/>
  </r>
  <r>
    <n v="2489"/>
    <x v="1"/>
    <s v="White"/>
    <x v="14320"/>
    <n v="1525"/>
    <x v="1"/>
  </r>
  <r>
    <n v="13821"/>
    <x v="1"/>
    <s v="White"/>
    <x v="14321"/>
    <n v="1536"/>
    <x v="0"/>
  </r>
  <r>
    <n v="13823"/>
    <x v="1"/>
    <s v="White"/>
    <x v="14321"/>
    <n v="1536"/>
    <x v="0"/>
  </r>
  <r>
    <n v="13824"/>
    <x v="1"/>
    <s v="White"/>
    <x v="14321"/>
    <n v="1536"/>
    <x v="0"/>
  </r>
  <r>
    <n v="13827"/>
    <x v="1"/>
    <s v="Black"/>
    <x v="14321"/>
    <n v="1536"/>
    <x v="1"/>
  </r>
  <r>
    <n v="13829"/>
    <x v="1"/>
    <s v="Black"/>
    <x v="14321"/>
    <n v="1536"/>
    <x v="1"/>
  </r>
  <r>
    <n v="13832"/>
    <x v="1"/>
    <s v="Black"/>
    <x v="14321"/>
    <n v="1536"/>
    <x v="1"/>
  </r>
  <r>
    <n v="13836"/>
    <x v="1"/>
    <s v="White"/>
    <x v="14321"/>
    <n v="1536"/>
    <x v="0"/>
  </r>
  <r>
    <n v="13837"/>
    <x v="1"/>
    <s v="White"/>
    <x v="14321"/>
    <n v="1536"/>
    <x v="0"/>
  </r>
  <r>
    <n v="13839"/>
    <x v="1"/>
    <s v="White"/>
    <x v="14321"/>
    <n v="1536"/>
    <x v="0"/>
  </r>
  <r>
    <n v="13843"/>
    <x v="1"/>
    <s v="White"/>
    <x v="14321"/>
    <n v="1536"/>
    <x v="0"/>
  </r>
  <r>
    <n v="13845"/>
    <x v="1"/>
    <s v="White"/>
    <x v="14321"/>
    <n v="1536"/>
    <x v="0"/>
  </r>
  <r>
    <n v="13847"/>
    <x v="1"/>
    <s v="White"/>
    <x v="14321"/>
    <n v="1536"/>
    <x v="0"/>
  </r>
  <r>
    <n v="13850"/>
    <x v="1"/>
    <s v="Black"/>
    <x v="14321"/>
    <n v="1536"/>
    <x v="1"/>
  </r>
  <r>
    <n v="13852"/>
    <x v="1"/>
    <s v="Black"/>
    <x v="14321"/>
    <n v="1536"/>
    <x v="1"/>
  </r>
  <r>
    <n v="13822"/>
    <x v="1"/>
    <s v="White"/>
    <x v="14321"/>
    <n v="1536"/>
    <x v="1"/>
  </r>
  <r>
    <n v="13825"/>
    <x v="1"/>
    <s v="Black"/>
    <x v="14321"/>
    <n v="1536"/>
    <x v="0"/>
  </r>
  <r>
    <n v="13826"/>
    <x v="1"/>
    <s v="Black"/>
    <x v="14321"/>
    <n v="1536"/>
    <x v="0"/>
  </r>
  <r>
    <n v="13828"/>
    <x v="1"/>
    <s v="White"/>
    <x v="14321"/>
    <n v="1536"/>
    <x v="1"/>
  </r>
  <r>
    <n v="13830"/>
    <x v="1"/>
    <s v="Black"/>
    <x v="14321"/>
    <n v="1536"/>
    <x v="0"/>
  </r>
  <r>
    <n v="13831"/>
    <x v="1"/>
    <s v="White"/>
    <x v="14321"/>
    <n v="1536"/>
    <x v="1"/>
  </r>
  <r>
    <n v="13833"/>
    <x v="1"/>
    <s v="White"/>
    <x v="14321"/>
    <n v="1536"/>
    <x v="1"/>
  </r>
  <r>
    <n v="13834"/>
    <x v="1"/>
    <s v="White"/>
    <x v="14321"/>
    <n v="1536"/>
    <x v="1"/>
  </r>
  <r>
    <n v="13835"/>
    <x v="1"/>
    <s v="Black"/>
    <x v="14321"/>
    <n v="1536"/>
    <x v="0"/>
  </r>
  <r>
    <n v="13838"/>
    <x v="1"/>
    <s v="White"/>
    <x v="14321"/>
    <n v="1536"/>
    <x v="1"/>
  </r>
  <r>
    <n v="13840"/>
    <x v="1"/>
    <s v="Black"/>
    <x v="14321"/>
    <n v="1536"/>
    <x v="0"/>
  </r>
  <r>
    <n v="13841"/>
    <x v="1"/>
    <s v="Black"/>
    <x v="14321"/>
    <n v="1536"/>
    <x v="0"/>
  </r>
  <r>
    <n v="13842"/>
    <x v="1"/>
    <s v="Black"/>
    <x v="14321"/>
    <n v="1536"/>
    <x v="0"/>
  </r>
  <r>
    <n v="13844"/>
    <x v="1"/>
    <s v="Black"/>
    <x v="14321"/>
    <n v="1536"/>
    <x v="0"/>
  </r>
  <r>
    <n v="13846"/>
    <x v="1"/>
    <s v="Black"/>
    <x v="14321"/>
    <n v="1536"/>
    <x v="0"/>
  </r>
  <r>
    <n v="13848"/>
    <x v="1"/>
    <s v="Black"/>
    <x v="14321"/>
    <n v="1536"/>
    <x v="0"/>
  </r>
  <r>
    <n v="13849"/>
    <x v="1"/>
    <s v="Black"/>
    <x v="14321"/>
    <n v="1536"/>
    <x v="0"/>
  </r>
  <r>
    <n v="13851"/>
    <x v="1"/>
    <s v="White"/>
    <x v="14321"/>
    <n v="1536"/>
    <x v="1"/>
  </r>
  <r>
    <n v="13853"/>
    <x v="1"/>
    <s v="White"/>
    <x v="14321"/>
    <n v="1536"/>
    <x v="1"/>
  </r>
  <r>
    <n v="16577"/>
    <x v="0"/>
    <s v="White"/>
    <x v="14322"/>
    <n v="1632"/>
    <x v="0"/>
  </r>
  <r>
    <n v="15831"/>
    <x v="0"/>
    <s v="Draw"/>
    <x v="14323"/>
    <n v="1622"/>
    <x v="2"/>
  </r>
  <r>
    <n v="19896"/>
    <x v="0"/>
    <s v="Black"/>
    <x v="14323"/>
    <n v="1543"/>
    <x v="1"/>
  </r>
  <r>
    <n v="10323"/>
    <x v="1"/>
    <s v="Black"/>
    <x v="14324"/>
    <n v="1484"/>
    <x v="1"/>
  </r>
  <r>
    <n v="10322"/>
    <x v="1"/>
    <s v="Black"/>
    <x v="14324"/>
    <n v="1484"/>
    <x v="0"/>
  </r>
  <r>
    <n v="19155"/>
    <x v="0"/>
    <s v="Black"/>
    <x v="14325"/>
    <n v="1894"/>
    <x v="1"/>
  </r>
  <r>
    <n v="1463"/>
    <x v="1"/>
    <s v="White"/>
    <x v="14326"/>
    <n v="1207"/>
    <x v="0"/>
  </r>
  <r>
    <n v="2088"/>
    <x v="0"/>
    <s v="White"/>
    <x v="14327"/>
    <n v="1523"/>
    <x v="0"/>
  </r>
  <r>
    <n v="9670"/>
    <x v="1"/>
    <s v="White"/>
    <x v="14328"/>
    <n v="1500"/>
    <x v="0"/>
  </r>
  <r>
    <n v="9669"/>
    <x v="1"/>
    <s v="Black"/>
    <x v="14328"/>
    <n v="1500"/>
    <x v="0"/>
  </r>
  <r>
    <n v="17077"/>
    <x v="0"/>
    <s v="Black"/>
    <x v="14329"/>
    <n v="1445"/>
    <x v="1"/>
  </r>
  <r>
    <n v="8347"/>
    <x v="0"/>
    <s v="Black"/>
    <x v="14330"/>
    <n v="1953"/>
    <x v="0"/>
  </r>
  <r>
    <n v="15299"/>
    <x v="0"/>
    <s v="White"/>
    <x v="14331"/>
    <n v="1589"/>
    <x v="0"/>
  </r>
  <r>
    <n v="12835"/>
    <x v="1"/>
    <s v="White"/>
    <x v="14332"/>
    <n v="1549"/>
    <x v="1"/>
  </r>
  <r>
    <n v="12790"/>
    <x v="1"/>
    <s v="Black"/>
    <x v="14333"/>
    <n v="1894"/>
    <x v="1"/>
  </r>
  <r>
    <n v="12792"/>
    <x v="1"/>
    <s v="Black"/>
    <x v="14333"/>
    <n v="1894"/>
    <x v="1"/>
  </r>
  <r>
    <n v="12794"/>
    <x v="1"/>
    <s v="Black"/>
    <x v="14333"/>
    <n v="1894"/>
    <x v="1"/>
  </r>
  <r>
    <n v="12789"/>
    <x v="1"/>
    <s v="White"/>
    <x v="14333"/>
    <n v="1894"/>
    <x v="1"/>
  </r>
  <r>
    <n v="12791"/>
    <x v="1"/>
    <s v="White"/>
    <x v="14333"/>
    <n v="1894"/>
    <x v="1"/>
  </r>
  <r>
    <n v="12793"/>
    <x v="1"/>
    <s v="White"/>
    <x v="14333"/>
    <n v="1894"/>
    <x v="1"/>
  </r>
  <r>
    <n v="631"/>
    <x v="0"/>
    <s v="White"/>
    <x v="14334"/>
    <n v="1306"/>
    <x v="0"/>
  </r>
  <r>
    <n v="5194"/>
    <x v="0"/>
    <s v="Black"/>
    <x v="14335"/>
    <n v="1247"/>
    <x v="1"/>
  </r>
  <r>
    <n v="19706"/>
    <x v="0"/>
    <s v="White"/>
    <x v="14336"/>
    <n v="1874"/>
    <x v="0"/>
  </r>
  <r>
    <n v="11931"/>
    <x v="1"/>
    <s v="White"/>
    <x v="14337"/>
    <n v="2103"/>
    <x v="0"/>
  </r>
  <r>
    <n v="9624"/>
    <x v="0"/>
    <s v="Black"/>
    <x v="14338"/>
    <n v="1513"/>
    <x v="0"/>
  </r>
  <r>
    <n v="5619"/>
    <x v="0"/>
    <s v="White"/>
    <x v="14339"/>
    <n v="1803"/>
    <x v="1"/>
  </r>
  <r>
    <n v="15267"/>
    <x v="0"/>
    <s v="White"/>
    <x v="14340"/>
    <n v="1720"/>
    <x v="1"/>
  </r>
  <r>
    <n v="12713"/>
    <x v="0"/>
    <s v="White"/>
    <x v="14340"/>
    <n v="1654"/>
    <x v="0"/>
  </r>
  <r>
    <n v="7736"/>
    <x v="0"/>
    <s v="Black"/>
    <x v="14341"/>
    <n v="1531"/>
    <x v="1"/>
  </r>
  <r>
    <n v="5905"/>
    <x v="1"/>
    <s v="White"/>
    <x v="14342"/>
    <n v="1500"/>
    <x v="1"/>
  </r>
  <r>
    <n v="10842"/>
    <x v="1"/>
    <s v="White"/>
    <x v="14343"/>
    <n v="1507"/>
    <x v="1"/>
  </r>
  <r>
    <n v="17981"/>
    <x v="0"/>
    <s v="Black"/>
    <x v="14344"/>
    <n v="1756"/>
    <x v="0"/>
  </r>
  <r>
    <n v="8130"/>
    <x v="0"/>
    <s v="White"/>
    <x v="14345"/>
    <n v="1745"/>
    <x v="1"/>
  </r>
  <r>
    <n v="6480"/>
    <x v="1"/>
    <s v="White"/>
    <x v="14346"/>
    <n v="1683"/>
    <x v="1"/>
  </r>
  <r>
    <n v="6534"/>
    <x v="0"/>
    <s v="White"/>
    <x v="14347"/>
    <n v="1689"/>
    <x v="1"/>
  </r>
  <r>
    <n v="19844"/>
    <x v="1"/>
    <s v="White"/>
    <x v="14348"/>
    <n v="1229"/>
    <x v="0"/>
  </r>
  <r>
    <n v="2880"/>
    <x v="0"/>
    <s v="White"/>
    <x v="14349"/>
    <n v="1403"/>
    <x v="1"/>
  </r>
  <r>
    <n v="9400"/>
    <x v="0"/>
    <s v="White"/>
    <x v="14350"/>
    <n v="1338"/>
    <x v="0"/>
  </r>
  <r>
    <n v="19998"/>
    <x v="0"/>
    <s v="White"/>
    <x v="14351"/>
    <n v="1781"/>
    <x v="0"/>
  </r>
  <r>
    <n v="19508"/>
    <x v="0"/>
    <s v="White"/>
    <x v="14352"/>
    <n v="1585"/>
    <x v="0"/>
  </r>
  <r>
    <n v="13854"/>
    <x v="0"/>
    <s v="Black"/>
    <x v="14353"/>
    <n v="1730"/>
    <x v="1"/>
  </r>
  <r>
    <n v="13855"/>
    <x v="0"/>
    <s v="Black"/>
    <x v="14353"/>
    <n v="1730"/>
    <x v="1"/>
  </r>
  <r>
    <n v="13856"/>
    <x v="0"/>
    <s v="White"/>
    <x v="14353"/>
    <n v="1729"/>
    <x v="1"/>
  </r>
  <r>
    <n v="13857"/>
    <x v="0"/>
    <s v="Black"/>
    <x v="14353"/>
    <n v="1728"/>
    <x v="1"/>
  </r>
  <r>
    <n v="16715"/>
    <x v="0"/>
    <s v="White"/>
    <x v="14354"/>
    <n v="1966"/>
    <x v="0"/>
  </r>
  <r>
    <n v="18537"/>
    <x v="0"/>
    <s v="Black"/>
    <x v="14355"/>
    <n v="1677"/>
    <x v="0"/>
  </r>
  <r>
    <n v="16093"/>
    <x v="0"/>
    <s v="Black"/>
    <x v="14356"/>
    <n v="1587"/>
    <x v="0"/>
  </r>
  <r>
    <n v="6943"/>
    <x v="0"/>
    <s v="Black"/>
    <x v="14357"/>
    <n v="1152"/>
    <x v="1"/>
  </r>
  <r>
    <n v="11906"/>
    <x v="0"/>
    <s v="Black"/>
    <x v="14358"/>
    <n v="2032"/>
    <x v="1"/>
  </r>
  <r>
    <n v="12285"/>
    <x v="0"/>
    <s v="Black"/>
    <x v="14358"/>
    <n v="2010"/>
    <x v="1"/>
  </r>
  <r>
    <n v="18996"/>
    <x v="0"/>
    <s v="Draw"/>
    <x v="14358"/>
    <n v="2004"/>
    <x v="2"/>
  </r>
  <r>
    <n v="19001"/>
    <x v="0"/>
    <s v="White"/>
    <x v="14358"/>
    <n v="1993"/>
    <x v="0"/>
  </r>
  <r>
    <n v="8788"/>
    <x v="0"/>
    <s v="White"/>
    <x v="14358"/>
    <n v="1960"/>
    <x v="0"/>
  </r>
  <r>
    <n v="12287"/>
    <x v="0"/>
    <s v="White"/>
    <x v="14358"/>
    <n v="1899"/>
    <x v="0"/>
  </r>
  <r>
    <n v="13072"/>
    <x v="0"/>
    <s v="Black"/>
    <x v="14359"/>
    <n v="1673"/>
    <x v="1"/>
  </r>
  <r>
    <n v="16248"/>
    <x v="1"/>
    <s v="Black"/>
    <x v="14360"/>
    <n v="1500"/>
    <x v="1"/>
  </r>
  <r>
    <n v="17345"/>
    <x v="1"/>
    <s v="White"/>
    <x v="14361"/>
    <n v="1645"/>
    <x v="0"/>
  </r>
  <r>
    <n v="17346"/>
    <x v="1"/>
    <s v="Black"/>
    <x v="14361"/>
    <n v="1645"/>
    <x v="0"/>
  </r>
  <r>
    <n v="4246"/>
    <x v="0"/>
    <s v="Black"/>
    <x v="14362"/>
    <n v="1430"/>
    <x v="0"/>
  </r>
  <r>
    <n v="8544"/>
    <x v="0"/>
    <s v="Black"/>
    <x v="14363"/>
    <n v="1768"/>
    <x v="1"/>
  </r>
  <r>
    <n v="10932"/>
    <x v="0"/>
    <s v="White"/>
    <x v="14364"/>
    <n v="1449"/>
    <x v="1"/>
  </r>
  <r>
    <n v="14654"/>
    <x v="0"/>
    <s v="Black"/>
    <x v="14365"/>
    <n v="1526"/>
    <x v="1"/>
  </r>
  <r>
    <n v="5249"/>
    <x v="0"/>
    <s v="Black"/>
    <x v="14366"/>
    <n v="1658"/>
    <x v="1"/>
  </r>
  <r>
    <n v="8154"/>
    <x v="0"/>
    <s v="Black"/>
    <x v="14367"/>
    <n v="1349"/>
    <x v="1"/>
  </r>
  <r>
    <n v="7694"/>
    <x v="0"/>
    <s v="Draw"/>
    <x v="14368"/>
    <n v="1430"/>
    <x v="2"/>
  </r>
  <r>
    <n v="17109"/>
    <x v="1"/>
    <s v="White"/>
    <x v="14369"/>
    <n v="1337"/>
    <x v="1"/>
  </r>
  <r>
    <n v="1264"/>
    <x v="1"/>
    <s v="Black"/>
    <x v="14370"/>
    <n v="1500"/>
    <x v="1"/>
  </r>
  <r>
    <n v="18689"/>
    <x v="1"/>
    <s v="Black"/>
    <x v="14370"/>
    <n v="1500"/>
    <x v="0"/>
  </r>
  <r>
    <n v="13810"/>
    <x v="0"/>
    <s v="White"/>
    <x v="14371"/>
    <n v="1778"/>
    <x v="0"/>
  </r>
  <r>
    <n v="4859"/>
    <x v="0"/>
    <s v="White"/>
    <x v="14372"/>
    <n v="1924"/>
    <x v="0"/>
  </r>
  <r>
    <n v="3300"/>
    <x v="0"/>
    <s v="Draw"/>
    <x v="14372"/>
    <n v="1824"/>
    <x v="2"/>
  </r>
  <r>
    <n v="2506"/>
    <x v="0"/>
    <s v="Black"/>
    <x v="14373"/>
    <n v="1411"/>
    <x v="0"/>
  </r>
  <r>
    <n v="6303"/>
    <x v="0"/>
    <s v="Black"/>
    <x v="14374"/>
    <n v="1587"/>
    <x v="1"/>
  </r>
  <r>
    <n v="8933"/>
    <x v="0"/>
    <s v="Black"/>
    <x v="14375"/>
    <n v="2021"/>
    <x v="1"/>
  </r>
  <r>
    <n v="4214"/>
    <x v="0"/>
    <s v="Black"/>
    <x v="14376"/>
    <n v="1019"/>
    <x v="1"/>
  </r>
  <r>
    <n v="13560"/>
    <x v="1"/>
    <s v="Draw"/>
    <x v="14377"/>
    <n v="1692"/>
    <x v="2"/>
  </r>
  <r>
    <n v="4079"/>
    <x v="0"/>
    <s v="Black"/>
    <x v="14378"/>
    <n v="1514"/>
    <x v="1"/>
  </r>
  <r>
    <n v="13783"/>
    <x v="0"/>
    <s v="White"/>
    <x v="14379"/>
    <n v="1798"/>
    <x v="0"/>
  </r>
  <r>
    <n v="18742"/>
    <x v="0"/>
    <s v="Black"/>
    <x v="14380"/>
    <n v="1633"/>
    <x v="0"/>
  </r>
  <r>
    <n v="15484"/>
    <x v="0"/>
    <s v="Black"/>
    <x v="14381"/>
    <n v="1886"/>
    <x v="0"/>
  </r>
  <r>
    <n v="7099"/>
    <x v="0"/>
    <s v="Black"/>
    <x v="14382"/>
    <n v="1449"/>
    <x v="0"/>
  </r>
  <r>
    <n v="17131"/>
    <x v="0"/>
    <s v="Draw"/>
    <x v="14382"/>
    <n v="1368"/>
    <x v="2"/>
  </r>
  <r>
    <n v="12994"/>
    <x v="0"/>
    <s v="Draw"/>
    <x v="14383"/>
    <n v="1661"/>
    <x v="2"/>
  </r>
  <r>
    <n v="6554"/>
    <x v="0"/>
    <s v="Black"/>
    <x v="14384"/>
    <n v="1052"/>
    <x v="0"/>
  </r>
  <r>
    <n v="8758"/>
    <x v="0"/>
    <s v="Black"/>
    <x v="14385"/>
    <n v="1460"/>
    <x v="1"/>
  </r>
  <r>
    <n v="5552"/>
    <x v="1"/>
    <s v="Black"/>
    <x v="14386"/>
    <n v="1449"/>
    <x v="1"/>
  </r>
  <r>
    <n v="8654"/>
    <x v="0"/>
    <s v="Black"/>
    <x v="14387"/>
    <n v="2000"/>
    <x v="0"/>
  </r>
  <r>
    <n v="14585"/>
    <x v="0"/>
    <s v="White"/>
    <x v="14387"/>
    <n v="1972"/>
    <x v="1"/>
  </r>
  <r>
    <n v="2695"/>
    <x v="0"/>
    <s v="Black"/>
    <x v="14387"/>
    <n v="1956"/>
    <x v="1"/>
  </r>
  <r>
    <n v="8659"/>
    <x v="0"/>
    <s v="Black"/>
    <x v="14387"/>
    <n v="1917"/>
    <x v="1"/>
  </r>
  <r>
    <n v="19918"/>
    <x v="0"/>
    <s v="White"/>
    <x v="14388"/>
    <n v="1559"/>
    <x v="0"/>
  </r>
  <r>
    <n v="16164"/>
    <x v="0"/>
    <s v="White"/>
    <x v="14389"/>
    <n v="1870"/>
    <x v="1"/>
  </r>
  <r>
    <n v="4819"/>
    <x v="0"/>
    <s v="Black"/>
    <x v="14390"/>
    <n v="1698"/>
    <x v="0"/>
  </r>
  <r>
    <n v="14740"/>
    <x v="1"/>
    <s v="Black"/>
    <x v="14391"/>
    <n v="1500"/>
    <x v="0"/>
  </r>
  <r>
    <n v="17657"/>
    <x v="0"/>
    <s v="White"/>
    <x v="14392"/>
    <n v="1598"/>
    <x v="1"/>
  </r>
  <r>
    <n v="20027"/>
    <x v="0"/>
    <s v="Black"/>
    <x v="14393"/>
    <n v="1822"/>
    <x v="0"/>
  </r>
  <r>
    <n v="8452"/>
    <x v="0"/>
    <s v="White"/>
    <x v="14393"/>
    <n v="1818"/>
    <x v="0"/>
  </r>
  <r>
    <n v="1849"/>
    <x v="0"/>
    <s v="Black"/>
    <x v="14394"/>
    <n v="1828"/>
    <x v="1"/>
  </r>
  <r>
    <n v="15797"/>
    <x v="0"/>
    <s v="Black"/>
    <x v="14395"/>
    <n v="1505"/>
    <x v="0"/>
  </r>
  <r>
    <n v="18166"/>
    <x v="0"/>
    <s v="White"/>
    <x v="14396"/>
    <n v="1837"/>
    <x v="0"/>
  </r>
  <r>
    <n v="14422"/>
    <x v="0"/>
    <s v="Black"/>
    <x v="14396"/>
    <n v="1798"/>
    <x v="1"/>
  </r>
  <r>
    <n v="6511"/>
    <x v="0"/>
    <s v="Black"/>
    <x v="14397"/>
    <n v="1553"/>
    <x v="1"/>
  </r>
  <r>
    <n v="11731"/>
    <x v="1"/>
    <s v="Black"/>
    <x v="14398"/>
    <n v="1353"/>
    <x v="0"/>
  </r>
  <r>
    <n v="1735"/>
    <x v="0"/>
    <s v="Draw"/>
    <x v="14399"/>
    <n v="1621"/>
    <x v="2"/>
  </r>
  <r>
    <n v="7741"/>
    <x v="0"/>
    <s v="White"/>
    <x v="14400"/>
    <n v="1680"/>
    <x v="0"/>
  </r>
  <r>
    <n v="8221"/>
    <x v="0"/>
    <s v="White"/>
    <x v="14400"/>
    <n v="1517"/>
    <x v="0"/>
  </r>
  <r>
    <n v="8220"/>
    <x v="0"/>
    <s v="Black"/>
    <x v="14400"/>
    <n v="1513"/>
    <x v="0"/>
  </r>
  <r>
    <n v="8234"/>
    <x v="0"/>
    <s v="Black"/>
    <x v="14400"/>
    <n v="1476"/>
    <x v="0"/>
  </r>
  <r>
    <n v="1002"/>
    <x v="1"/>
    <s v="Black"/>
    <x v="14401"/>
    <n v="1701"/>
    <x v="0"/>
  </r>
  <r>
    <n v="462"/>
    <x v="0"/>
    <s v="White"/>
    <x v="14402"/>
    <n v="939"/>
    <x v="0"/>
  </r>
  <r>
    <n v="18848"/>
    <x v="1"/>
    <s v="Black"/>
    <x v="14403"/>
    <n v="1900"/>
    <x v="1"/>
  </r>
  <r>
    <n v="12553"/>
    <x v="0"/>
    <s v="Black"/>
    <x v="14404"/>
    <n v="1652"/>
    <x v="0"/>
  </r>
  <r>
    <n v="14889"/>
    <x v="0"/>
    <s v="White"/>
    <x v="14405"/>
    <n v="1099"/>
    <x v="1"/>
  </r>
  <r>
    <n v="12578"/>
    <x v="0"/>
    <s v="Black"/>
    <x v="14406"/>
    <n v="1654"/>
    <x v="1"/>
  </r>
  <r>
    <n v="10184"/>
    <x v="1"/>
    <s v="Black"/>
    <x v="14407"/>
    <n v="2305"/>
    <x v="1"/>
  </r>
  <r>
    <n v="10185"/>
    <x v="1"/>
    <s v="Black"/>
    <x v="14407"/>
    <n v="2305"/>
    <x v="1"/>
  </r>
  <r>
    <n v="11461"/>
    <x v="0"/>
    <s v="Black"/>
    <x v="14407"/>
    <n v="2305"/>
    <x v="1"/>
  </r>
  <r>
    <n v="11490"/>
    <x v="1"/>
    <s v="Draw"/>
    <x v="14407"/>
    <n v="2305"/>
    <x v="2"/>
  </r>
  <r>
    <n v="10182"/>
    <x v="1"/>
    <s v="Draw"/>
    <x v="14407"/>
    <n v="2305"/>
    <x v="2"/>
  </r>
  <r>
    <n v="10183"/>
    <x v="1"/>
    <s v="White"/>
    <x v="14407"/>
    <n v="2305"/>
    <x v="1"/>
  </r>
  <r>
    <n v="11460"/>
    <x v="1"/>
    <s v="White"/>
    <x v="14407"/>
    <n v="2305"/>
    <x v="1"/>
  </r>
  <r>
    <n v="18129"/>
    <x v="0"/>
    <s v="White"/>
    <x v="14408"/>
    <n v="1369"/>
    <x v="1"/>
  </r>
  <r>
    <n v="15266"/>
    <x v="0"/>
    <s v="White"/>
    <x v="14409"/>
    <n v="1517"/>
    <x v="0"/>
  </r>
  <r>
    <n v="13551"/>
    <x v="0"/>
    <s v="White"/>
    <x v="14410"/>
    <n v="2255"/>
    <x v="0"/>
  </r>
  <r>
    <n v="13505"/>
    <x v="0"/>
    <s v="Black"/>
    <x v="14411"/>
    <n v="1460"/>
    <x v="0"/>
  </r>
  <r>
    <n v="12404"/>
    <x v="0"/>
    <s v="White"/>
    <x v="14412"/>
    <n v="1505"/>
    <x v="0"/>
  </r>
  <r>
    <n v="6393"/>
    <x v="0"/>
    <s v="White"/>
    <x v="14412"/>
    <n v="1481"/>
    <x v="1"/>
  </r>
  <r>
    <n v="6394"/>
    <x v="0"/>
    <s v="Black"/>
    <x v="14412"/>
    <n v="1475"/>
    <x v="1"/>
  </r>
  <r>
    <n v="5275"/>
    <x v="0"/>
    <s v="White"/>
    <x v="14413"/>
    <n v="2000"/>
    <x v="1"/>
  </r>
  <r>
    <n v="18006"/>
    <x v="0"/>
    <s v="White"/>
    <x v="14414"/>
    <n v="1991"/>
    <x v="0"/>
  </r>
  <r>
    <n v="18001"/>
    <x v="0"/>
    <s v="Black"/>
    <x v="14414"/>
    <n v="1985"/>
    <x v="1"/>
  </r>
  <r>
    <n v="18004"/>
    <x v="0"/>
    <s v="Black"/>
    <x v="14414"/>
    <n v="1984"/>
    <x v="0"/>
  </r>
  <r>
    <n v="18007"/>
    <x v="0"/>
    <s v="White"/>
    <x v="14414"/>
    <n v="1984"/>
    <x v="1"/>
  </r>
  <r>
    <n v="18002"/>
    <x v="0"/>
    <s v="White"/>
    <x v="14414"/>
    <n v="1979"/>
    <x v="1"/>
  </r>
  <r>
    <n v="18008"/>
    <x v="0"/>
    <s v="Black"/>
    <x v="14414"/>
    <n v="1977"/>
    <x v="1"/>
  </r>
  <r>
    <n v="18005"/>
    <x v="0"/>
    <s v="White"/>
    <x v="14414"/>
    <n v="1976"/>
    <x v="1"/>
  </r>
  <r>
    <n v="18003"/>
    <x v="0"/>
    <s v="White"/>
    <x v="14414"/>
    <n v="1969"/>
    <x v="1"/>
  </r>
  <r>
    <n v="18009"/>
    <x v="0"/>
    <s v="White"/>
    <x v="14414"/>
    <n v="1969"/>
    <x v="1"/>
  </r>
  <r>
    <n v="18017"/>
    <x v="0"/>
    <s v="Black"/>
    <x v="14414"/>
    <n v="1964"/>
    <x v="0"/>
  </r>
  <r>
    <n v="18010"/>
    <x v="0"/>
    <s v="Black"/>
    <x v="14414"/>
    <n v="1958"/>
    <x v="1"/>
  </r>
  <r>
    <n v="18016"/>
    <x v="0"/>
    <s v="White"/>
    <x v="14414"/>
    <n v="1957"/>
    <x v="0"/>
  </r>
  <r>
    <n v="18018"/>
    <x v="0"/>
    <s v="Black"/>
    <x v="14414"/>
    <n v="1956"/>
    <x v="1"/>
  </r>
  <r>
    <n v="18019"/>
    <x v="0"/>
    <s v="Black"/>
    <x v="14414"/>
    <n v="1948"/>
    <x v="1"/>
  </r>
  <r>
    <n v="18012"/>
    <x v="1"/>
    <s v="Black"/>
    <x v="14414"/>
    <n v="1947"/>
    <x v="1"/>
  </r>
  <r>
    <n v="18013"/>
    <x v="1"/>
    <s v="Black"/>
    <x v="14414"/>
    <n v="1947"/>
    <x v="1"/>
  </r>
  <r>
    <n v="18014"/>
    <x v="1"/>
    <s v="Black"/>
    <x v="14414"/>
    <n v="1947"/>
    <x v="1"/>
  </r>
  <r>
    <n v="18011"/>
    <x v="0"/>
    <s v="White"/>
    <x v="14414"/>
    <n v="1947"/>
    <x v="1"/>
  </r>
  <r>
    <n v="18015"/>
    <x v="0"/>
    <s v="Draw"/>
    <x v="14414"/>
    <n v="1946"/>
    <x v="2"/>
  </r>
  <r>
    <n v="18020"/>
    <x v="0"/>
    <s v="Black"/>
    <x v="14414"/>
    <n v="1938"/>
    <x v="1"/>
  </r>
  <r>
    <n v="18022"/>
    <x v="0"/>
    <s v="Black"/>
    <x v="14414"/>
    <n v="1935"/>
    <x v="0"/>
  </r>
  <r>
    <n v="18024"/>
    <x v="0"/>
    <s v="Black"/>
    <x v="14414"/>
    <n v="1935"/>
    <x v="0"/>
  </r>
  <r>
    <n v="18021"/>
    <x v="0"/>
    <s v="Black"/>
    <x v="14414"/>
    <n v="1924"/>
    <x v="1"/>
  </r>
  <r>
    <n v="18023"/>
    <x v="0"/>
    <s v="Black"/>
    <x v="14414"/>
    <n v="1923"/>
    <x v="1"/>
  </r>
  <r>
    <n v="18025"/>
    <x v="0"/>
    <s v="Black"/>
    <x v="14414"/>
    <n v="1923"/>
    <x v="1"/>
  </r>
  <r>
    <n v="18026"/>
    <x v="0"/>
    <s v="White"/>
    <x v="14414"/>
    <n v="1913"/>
    <x v="1"/>
  </r>
  <r>
    <n v="18027"/>
    <x v="0"/>
    <s v="White"/>
    <x v="14414"/>
    <n v="1901"/>
    <x v="1"/>
  </r>
  <r>
    <n v="18028"/>
    <x v="0"/>
    <s v="White"/>
    <x v="14414"/>
    <n v="1891"/>
    <x v="1"/>
  </r>
  <r>
    <n v="18036"/>
    <x v="0"/>
    <s v="Black"/>
    <x v="14414"/>
    <n v="1891"/>
    <x v="0"/>
  </r>
  <r>
    <n v="18037"/>
    <x v="0"/>
    <s v="White"/>
    <x v="14414"/>
    <n v="1882"/>
    <x v="1"/>
  </r>
  <r>
    <n v="18029"/>
    <x v="0"/>
    <s v="Black"/>
    <x v="14414"/>
    <n v="1881"/>
    <x v="1"/>
  </r>
  <r>
    <n v="18035"/>
    <x v="0"/>
    <s v="White"/>
    <x v="14414"/>
    <n v="1880"/>
    <x v="0"/>
  </r>
  <r>
    <n v="18040"/>
    <x v="0"/>
    <s v="Black"/>
    <x v="14414"/>
    <n v="1876"/>
    <x v="0"/>
  </r>
  <r>
    <n v="18038"/>
    <x v="0"/>
    <s v="Black"/>
    <x v="14414"/>
    <n v="1874"/>
    <x v="1"/>
  </r>
  <r>
    <n v="18032"/>
    <x v="0"/>
    <s v="Black"/>
    <x v="14414"/>
    <n v="1871"/>
    <x v="0"/>
  </r>
  <r>
    <n v="18030"/>
    <x v="0"/>
    <s v="White"/>
    <x v="14414"/>
    <n v="1870"/>
    <x v="1"/>
  </r>
  <r>
    <n v="18041"/>
    <x v="0"/>
    <s v="White"/>
    <x v="14414"/>
    <n v="1865"/>
    <x v="1"/>
  </r>
  <r>
    <n v="18034"/>
    <x v="0"/>
    <s v="Draw"/>
    <x v="14414"/>
    <n v="1864"/>
    <x v="2"/>
  </r>
  <r>
    <n v="18039"/>
    <x v="0"/>
    <s v="White"/>
    <x v="14414"/>
    <n v="1863"/>
    <x v="1"/>
  </r>
  <r>
    <n v="18033"/>
    <x v="0"/>
    <s v="Black"/>
    <x v="14414"/>
    <n v="1862"/>
    <x v="1"/>
  </r>
  <r>
    <n v="18031"/>
    <x v="0"/>
    <s v="White"/>
    <x v="14414"/>
    <n v="1860"/>
    <x v="1"/>
  </r>
  <r>
    <n v="18042"/>
    <x v="0"/>
    <s v="Black"/>
    <x v="14414"/>
    <n v="1856"/>
    <x v="1"/>
  </r>
  <r>
    <n v="18043"/>
    <x v="0"/>
    <s v="White"/>
    <x v="14414"/>
    <n v="1842"/>
    <x v="1"/>
  </r>
  <r>
    <n v="18044"/>
    <x v="0"/>
    <s v="Black"/>
    <x v="14414"/>
    <n v="1836"/>
    <x v="1"/>
  </r>
  <r>
    <n v="18045"/>
    <x v="0"/>
    <s v="White"/>
    <x v="14414"/>
    <n v="1830"/>
    <x v="1"/>
  </r>
  <r>
    <n v="6569"/>
    <x v="0"/>
    <s v="White"/>
    <x v="14415"/>
    <n v="1200"/>
    <x v="0"/>
  </r>
  <r>
    <n v="6568"/>
    <x v="0"/>
    <s v="White"/>
    <x v="14415"/>
    <n v="1191"/>
    <x v="1"/>
  </r>
  <r>
    <n v="15755"/>
    <x v="0"/>
    <s v="Black"/>
    <x v="14416"/>
    <n v="1397"/>
    <x v="0"/>
  </r>
  <r>
    <n v="10987"/>
    <x v="1"/>
    <s v="White"/>
    <x v="14417"/>
    <n v="1426"/>
    <x v="1"/>
  </r>
  <r>
    <n v="10257"/>
    <x v="0"/>
    <s v="White"/>
    <x v="14418"/>
    <n v="2200"/>
    <x v="0"/>
  </r>
  <r>
    <n v="10258"/>
    <x v="0"/>
    <s v="White"/>
    <x v="14418"/>
    <n v="2196"/>
    <x v="1"/>
  </r>
  <r>
    <n v="16167"/>
    <x v="0"/>
    <s v="White"/>
    <x v="14419"/>
    <n v="1726"/>
    <x v="0"/>
  </r>
  <r>
    <n v="16168"/>
    <x v="0"/>
    <s v="White"/>
    <x v="14419"/>
    <n v="1714"/>
    <x v="1"/>
  </r>
  <r>
    <n v="17434"/>
    <x v="0"/>
    <s v="White"/>
    <x v="14419"/>
    <n v="1712"/>
    <x v="1"/>
  </r>
  <r>
    <n v="16169"/>
    <x v="0"/>
    <s v="Black"/>
    <x v="14419"/>
    <n v="1701"/>
    <x v="1"/>
  </r>
  <r>
    <n v="17793"/>
    <x v="0"/>
    <s v="Black"/>
    <x v="14420"/>
    <n v="1571"/>
    <x v="0"/>
  </r>
  <r>
    <n v="18187"/>
    <x v="0"/>
    <s v="White"/>
    <x v="14421"/>
    <n v="1750"/>
    <x v="1"/>
  </r>
  <r>
    <n v="3892"/>
    <x v="0"/>
    <s v="Black"/>
    <x v="14422"/>
    <n v="1500"/>
    <x v="0"/>
  </r>
  <r>
    <n v="4170"/>
    <x v="0"/>
    <s v="White"/>
    <x v="14423"/>
    <n v="1858"/>
    <x v="1"/>
  </r>
  <r>
    <n v="18700"/>
    <x v="0"/>
    <s v="Black"/>
    <x v="14424"/>
    <n v="1609"/>
    <x v="0"/>
  </r>
  <r>
    <n v="2577"/>
    <x v="0"/>
    <s v="Black"/>
    <x v="14425"/>
    <n v="1556"/>
    <x v="1"/>
  </r>
  <r>
    <n v="15139"/>
    <x v="0"/>
    <s v="White"/>
    <x v="14425"/>
    <n v="1504"/>
    <x v="0"/>
  </r>
  <r>
    <n v="4002"/>
    <x v="0"/>
    <s v="White"/>
    <x v="14426"/>
    <n v="1748"/>
    <x v="0"/>
  </r>
  <r>
    <n v="4001"/>
    <x v="0"/>
    <s v="White"/>
    <x v="14426"/>
    <n v="1737"/>
    <x v="1"/>
  </r>
  <r>
    <n v="16009"/>
    <x v="0"/>
    <s v="White"/>
    <x v="14427"/>
    <n v="1621"/>
    <x v="1"/>
  </r>
  <r>
    <n v="1457"/>
    <x v="0"/>
    <s v="White"/>
    <x v="14428"/>
    <n v="1397"/>
    <x v="1"/>
  </r>
  <r>
    <n v="5826"/>
    <x v="1"/>
    <s v="Draw"/>
    <x v="14429"/>
    <n v="2451"/>
    <x v="2"/>
  </r>
  <r>
    <n v="5827"/>
    <x v="0"/>
    <s v="Black"/>
    <x v="14429"/>
    <n v="2451"/>
    <x v="0"/>
  </r>
  <r>
    <n v="14678"/>
    <x v="0"/>
    <s v="White"/>
    <x v="14430"/>
    <n v="1227"/>
    <x v="1"/>
  </r>
  <r>
    <n v="4119"/>
    <x v="0"/>
    <s v="Black"/>
    <x v="14431"/>
    <n v="1365"/>
    <x v="1"/>
  </r>
  <r>
    <n v="10136"/>
    <x v="0"/>
    <s v="White"/>
    <x v="14432"/>
    <n v="1662"/>
    <x v="1"/>
  </r>
  <r>
    <n v="5907"/>
    <x v="0"/>
    <s v="White"/>
    <x v="14433"/>
    <n v="2066"/>
    <x v="1"/>
  </r>
  <r>
    <n v="8784"/>
    <x v="0"/>
    <s v="White"/>
    <x v="14433"/>
    <n v="2026"/>
    <x v="1"/>
  </r>
  <r>
    <n v="8785"/>
    <x v="0"/>
    <s v="White"/>
    <x v="14433"/>
    <n v="2017"/>
    <x v="1"/>
  </r>
  <r>
    <n v="9766"/>
    <x v="0"/>
    <s v="White"/>
    <x v="14434"/>
    <n v="1480"/>
    <x v="0"/>
  </r>
  <r>
    <n v="9070"/>
    <x v="0"/>
    <s v="Black"/>
    <x v="14435"/>
    <n v="1673"/>
    <x v="1"/>
  </r>
  <r>
    <n v="82"/>
    <x v="0"/>
    <s v="White"/>
    <x v="14436"/>
    <n v="1667"/>
    <x v="0"/>
  </r>
  <r>
    <n v="18219"/>
    <x v="0"/>
    <s v="Black"/>
    <x v="14437"/>
    <n v="1388"/>
    <x v="1"/>
  </r>
  <r>
    <n v="7550"/>
    <x v="1"/>
    <s v="White"/>
    <x v="14438"/>
    <n v="1494"/>
    <x v="0"/>
  </r>
  <r>
    <n v="7549"/>
    <x v="1"/>
    <s v="Black"/>
    <x v="14438"/>
    <n v="1494"/>
    <x v="0"/>
  </r>
  <r>
    <n v="7551"/>
    <x v="1"/>
    <s v="Black"/>
    <x v="14438"/>
    <n v="1494"/>
    <x v="0"/>
  </r>
  <r>
    <n v="2435"/>
    <x v="0"/>
    <s v="Black"/>
    <x v="14439"/>
    <n v="1303"/>
    <x v="0"/>
  </r>
  <r>
    <n v="9460"/>
    <x v="0"/>
    <s v="Black"/>
    <x v="14440"/>
    <n v="1613"/>
    <x v="0"/>
  </r>
  <r>
    <n v="9468"/>
    <x v="0"/>
    <s v="Black"/>
    <x v="14440"/>
    <n v="1606"/>
    <x v="0"/>
  </r>
  <r>
    <n v="9461"/>
    <x v="0"/>
    <s v="Black"/>
    <x v="14440"/>
    <n v="1603"/>
    <x v="1"/>
  </r>
  <r>
    <n v="9464"/>
    <x v="0"/>
    <s v="White"/>
    <x v="14440"/>
    <n v="1601"/>
    <x v="0"/>
  </r>
  <r>
    <n v="9456"/>
    <x v="0"/>
    <s v="White"/>
    <x v="14440"/>
    <n v="1599"/>
    <x v="0"/>
  </r>
  <r>
    <n v="9462"/>
    <x v="0"/>
    <s v="White"/>
    <x v="14440"/>
    <n v="1599"/>
    <x v="1"/>
  </r>
  <r>
    <n v="9458"/>
    <x v="0"/>
    <s v="White"/>
    <x v="14440"/>
    <n v="1598"/>
    <x v="0"/>
  </r>
  <r>
    <n v="9455"/>
    <x v="0"/>
    <s v="Black"/>
    <x v="14440"/>
    <n v="1597"/>
    <x v="0"/>
  </r>
  <r>
    <n v="9471"/>
    <x v="0"/>
    <s v="Black"/>
    <x v="14440"/>
    <n v="1597"/>
    <x v="0"/>
  </r>
  <r>
    <n v="9459"/>
    <x v="0"/>
    <s v="Draw"/>
    <x v="14440"/>
    <n v="1596"/>
    <x v="2"/>
  </r>
  <r>
    <n v="9470"/>
    <x v="0"/>
    <s v="White"/>
    <x v="14440"/>
    <n v="1594"/>
    <x v="0"/>
  </r>
  <r>
    <n v="9467"/>
    <x v="0"/>
    <s v="Black"/>
    <x v="14440"/>
    <n v="1593"/>
    <x v="0"/>
  </r>
  <r>
    <n v="9457"/>
    <x v="0"/>
    <s v="White"/>
    <x v="14440"/>
    <n v="1592"/>
    <x v="1"/>
  </r>
  <r>
    <n v="9463"/>
    <x v="0"/>
    <s v="Draw"/>
    <x v="14440"/>
    <n v="1589"/>
    <x v="2"/>
  </r>
  <r>
    <n v="9469"/>
    <x v="0"/>
    <s v="Black"/>
    <x v="14440"/>
    <n v="1586"/>
    <x v="1"/>
  </r>
  <r>
    <n v="9465"/>
    <x v="0"/>
    <s v="Black"/>
    <x v="14440"/>
    <n v="1584"/>
    <x v="1"/>
  </r>
  <r>
    <n v="9454"/>
    <x v="0"/>
    <s v="Black"/>
    <x v="14440"/>
    <n v="1584"/>
    <x v="0"/>
  </r>
  <r>
    <n v="9472"/>
    <x v="0"/>
    <s v="White"/>
    <x v="14440"/>
    <n v="1581"/>
    <x v="1"/>
  </r>
  <r>
    <n v="9453"/>
    <x v="0"/>
    <s v="White"/>
    <x v="14440"/>
    <n v="1577"/>
    <x v="0"/>
  </r>
  <r>
    <n v="9466"/>
    <x v="0"/>
    <s v="White"/>
    <x v="14440"/>
    <n v="1576"/>
    <x v="1"/>
  </r>
  <r>
    <n v="9452"/>
    <x v="0"/>
    <s v="Black"/>
    <x v="14440"/>
    <n v="1571"/>
    <x v="0"/>
  </r>
  <r>
    <n v="19701"/>
    <x v="0"/>
    <s v="Black"/>
    <x v="14441"/>
    <n v="1949"/>
    <x v="0"/>
  </r>
  <r>
    <n v="19700"/>
    <x v="0"/>
    <s v="White"/>
    <x v="14441"/>
    <n v="1940"/>
    <x v="0"/>
  </r>
  <r>
    <n v="6006"/>
    <x v="0"/>
    <s v="Black"/>
    <x v="14442"/>
    <n v="1471"/>
    <x v="0"/>
  </r>
  <r>
    <n v="6007"/>
    <x v="0"/>
    <s v="Black"/>
    <x v="14442"/>
    <n v="1451"/>
    <x v="1"/>
  </r>
  <r>
    <n v="6008"/>
    <x v="0"/>
    <s v="White"/>
    <x v="14442"/>
    <n v="1431"/>
    <x v="1"/>
  </r>
  <r>
    <n v="10744"/>
    <x v="0"/>
    <s v="Black"/>
    <x v="14443"/>
    <n v="1631"/>
    <x v="1"/>
  </r>
  <r>
    <n v="11211"/>
    <x v="0"/>
    <s v="Black"/>
    <x v="14443"/>
    <n v="1619"/>
    <x v="0"/>
  </r>
  <r>
    <n v="9695"/>
    <x v="0"/>
    <s v="Black"/>
    <x v="14444"/>
    <n v="1891"/>
    <x v="1"/>
  </r>
  <r>
    <n v="18584"/>
    <x v="0"/>
    <s v="White"/>
    <x v="14445"/>
    <n v="1367"/>
    <x v="0"/>
  </r>
  <r>
    <n v="6088"/>
    <x v="0"/>
    <s v="Black"/>
    <x v="14446"/>
    <n v="1553"/>
    <x v="0"/>
  </r>
  <r>
    <n v="6923"/>
    <x v="0"/>
    <s v="Black"/>
    <x v="14447"/>
    <n v="1326"/>
    <x v="1"/>
  </r>
  <r>
    <n v="8920"/>
    <x v="0"/>
    <s v="White"/>
    <x v="14448"/>
    <n v="1855"/>
    <x v="1"/>
  </r>
  <r>
    <n v="3701"/>
    <x v="0"/>
    <s v="Black"/>
    <x v="14449"/>
    <n v="1632"/>
    <x v="0"/>
  </r>
  <r>
    <n v="4538"/>
    <x v="0"/>
    <s v="White"/>
    <x v="14450"/>
    <n v="1356"/>
    <x v="0"/>
  </r>
  <r>
    <n v="4536"/>
    <x v="0"/>
    <s v="Black"/>
    <x v="14450"/>
    <n v="1356"/>
    <x v="0"/>
  </r>
  <r>
    <n v="4537"/>
    <x v="0"/>
    <s v="Black"/>
    <x v="14450"/>
    <n v="1346"/>
    <x v="1"/>
  </r>
  <r>
    <n v="4535"/>
    <x v="0"/>
    <s v="White"/>
    <x v="14450"/>
    <n v="1345"/>
    <x v="0"/>
  </r>
  <r>
    <n v="4534"/>
    <x v="0"/>
    <s v="Black"/>
    <x v="14450"/>
    <n v="1336"/>
    <x v="0"/>
  </r>
  <r>
    <n v="4539"/>
    <x v="0"/>
    <s v="White"/>
    <x v="14450"/>
    <n v="1333"/>
    <x v="0"/>
  </r>
  <r>
    <n v="4533"/>
    <x v="0"/>
    <s v="White"/>
    <x v="14450"/>
    <n v="1326"/>
    <x v="0"/>
  </r>
  <r>
    <n v="4540"/>
    <x v="0"/>
    <s v="White"/>
    <x v="14450"/>
    <n v="1325"/>
    <x v="1"/>
  </r>
  <r>
    <n v="4528"/>
    <x v="0"/>
    <s v="White"/>
    <x v="14450"/>
    <n v="1320"/>
    <x v="0"/>
  </r>
  <r>
    <n v="4532"/>
    <x v="0"/>
    <s v="Black"/>
    <x v="14450"/>
    <n v="1318"/>
    <x v="0"/>
  </r>
  <r>
    <n v="4542"/>
    <x v="0"/>
    <s v="Draw"/>
    <x v="14450"/>
    <n v="1316"/>
    <x v="2"/>
  </r>
  <r>
    <n v="4541"/>
    <x v="0"/>
    <s v="White"/>
    <x v="14450"/>
    <n v="1316"/>
    <x v="1"/>
  </r>
  <r>
    <n v="4523"/>
    <x v="0"/>
    <s v="White"/>
    <x v="14450"/>
    <n v="1311"/>
    <x v="0"/>
  </r>
  <r>
    <n v="4527"/>
    <x v="0"/>
    <s v="White"/>
    <x v="14450"/>
    <n v="1310"/>
    <x v="0"/>
  </r>
  <r>
    <n v="4529"/>
    <x v="0"/>
    <s v="White"/>
    <x v="14450"/>
    <n v="1309"/>
    <x v="1"/>
  </r>
  <r>
    <n v="4531"/>
    <x v="0"/>
    <s v="White"/>
    <x v="14450"/>
    <n v="1307"/>
    <x v="0"/>
  </r>
  <r>
    <n v="4543"/>
    <x v="0"/>
    <s v="Black"/>
    <x v="14450"/>
    <n v="1306"/>
    <x v="1"/>
  </r>
  <r>
    <n v="4524"/>
    <x v="0"/>
    <s v="Black"/>
    <x v="14450"/>
    <n v="1301"/>
    <x v="1"/>
  </r>
  <r>
    <n v="4526"/>
    <x v="0"/>
    <s v="Black"/>
    <x v="14450"/>
    <n v="1300"/>
    <x v="0"/>
  </r>
  <r>
    <n v="4522"/>
    <x v="0"/>
    <s v="Black"/>
    <x v="14450"/>
    <n v="1298"/>
    <x v="0"/>
  </r>
  <r>
    <n v="4530"/>
    <x v="0"/>
    <s v="White"/>
    <x v="14450"/>
    <n v="1298"/>
    <x v="1"/>
  </r>
  <r>
    <n v="4544"/>
    <x v="0"/>
    <s v="Black"/>
    <x v="14450"/>
    <n v="1297"/>
    <x v="1"/>
  </r>
  <r>
    <n v="4525"/>
    <x v="0"/>
    <s v="White"/>
    <x v="14450"/>
    <n v="1290"/>
    <x v="1"/>
  </r>
  <r>
    <n v="4545"/>
    <x v="0"/>
    <s v="White"/>
    <x v="14450"/>
    <n v="1288"/>
    <x v="1"/>
  </r>
  <r>
    <n v="4521"/>
    <x v="0"/>
    <s v="White"/>
    <x v="14450"/>
    <n v="1286"/>
    <x v="0"/>
  </r>
  <r>
    <n v="4546"/>
    <x v="0"/>
    <s v="Black"/>
    <x v="14450"/>
    <n v="1276"/>
    <x v="1"/>
  </r>
  <r>
    <n v="4520"/>
    <x v="0"/>
    <s v="Black"/>
    <x v="14450"/>
    <n v="1275"/>
    <x v="0"/>
  </r>
  <r>
    <n v="4519"/>
    <x v="0"/>
    <s v="Black"/>
    <x v="14450"/>
    <n v="1265"/>
    <x v="0"/>
  </r>
  <r>
    <n v="4518"/>
    <x v="0"/>
    <s v="White"/>
    <x v="14450"/>
    <n v="1255"/>
    <x v="0"/>
  </r>
  <r>
    <n v="4517"/>
    <x v="0"/>
    <s v="White"/>
    <x v="14450"/>
    <n v="1245"/>
    <x v="0"/>
  </r>
  <r>
    <n v="4515"/>
    <x v="0"/>
    <s v="Black"/>
    <x v="14450"/>
    <n v="1245"/>
    <x v="0"/>
  </r>
  <r>
    <n v="4514"/>
    <x v="0"/>
    <s v="White"/>
    <x v="14450"/>
    <n v="1236"/>
    <x v="0"/>
  </r>
  <r>
    <n v="4516"/>
    <x v="0"/>
    <s v="Black"/>
    <x v="14450"/>
    <n v="1235"/>
    <x v="1"/>
  </r>
  <r>
    <n v="4513"/>
    <x v="0"/>
    <s v="White"/>
    <x v="14450"/>
    <n v="1227"/>
    <x v="1"/>
  </r>
  <r>
    <n v="7090"/>
    <x v="0"/>
    <s v="White"/>
    <x v="14451"/>
    <n v="1598"/>
    <x v="0"/>
  </r>
  <r>
    <n v="2020"/>
    <x v="0"/>
    <s v="White"/>
    <x v="14452"/>
    <n v="1696"/>
    <x v="0"/>
  </r>
  <r>
    <n v="10222"/>
    <x v="0"/>
    <s v="White"/>
    <x v="14453"/>
    <n v="1892"/>
    <x v="1"/>
  </r>
  <r>
    <n v="6585"/>
    <x v="0"/>
    <s v="White"/>
    <x v="14454"/>
    <n v="2203"/>
    <x v="0"/>
  </r>
  <r>
    <n v="4923"/>
    <x v="0"/>
    <s v="White"/>
    <x v="14455"/>
    <n v="1273"/>
    <x v="0"/>
  </r>
  <r>
    <n v="11568"/>
    <x v="1"/>
    <s v="Draw"/>
    <x v="14456"/>
    <n v="1705"/>
    <x v="2"/>
  </r>
  <r>
    <n v="2644"/>
    <x v="0"/>
    <s v="Black"/>
    <x v="14457"/>
    <n v="1500"/>
    <x v="0"/>
  </r>
  <r>
    <n v="18086"/>
    <x v="0"/>
    <s v="White"/>
    <x v="14458"/>
    <n v="1427"/>
    <x v="0"/>
  </r>
  <r>
    <n v="18944"/>
    <x v="0"/>
    <s v="White"/>
    <x v="14459"/>
    <n v="1964"/>
    <x v="0"/>
  </r>
  <r>
    <n v="20044"/>
    <x v="0"/>
    <s v="White"/>
    <x v="14460"/>
    <n v="1290"/>
    <x v="0"/>
  </r>
  <r>
    <n v="8931"/>
    <x v="0"/>
    <s v="White"/>
    <x v="14461"/>
    <n v="1918"/>
    <x v="1"/>
  </r>
  <r>
    <n v="1671"/>
    <x v="0"/>
    <s v="White"/>
    <x v="14462"/>
    <n v="912"/>
    <x v="1"/>
  </r>
  <r>
    <n v="9689"/>
    <x v="0"/>
    <s v="White"/>
    <x v="14463"/>
    <n v="2010"/>
    <x v="0"/>
  </r>
  <r>
    <n v="16778"/>
    <x v="1"/>
    <s v="Black"/>
    <x v="14464"/>
    <n v="1500"/>
    <x v="0"/>
  </r>
  <r>
    <n v="8151"/>
    <x v="1"/>
    <s v="White"/>
    <x v="14465"/>
    <n v="1500"/>
    <x v="1"/>
  </r>
  <r>
    <n v="18411"/>
    <x v="1"/>
    <s v="Black"/>
    <x v="14466"/>
    <n v="2015"/>
    <x v="0"/>
  </r>
  <r>
    <n v="6456"/>
    <x v="0"/>
    <s v="Black"/>
    <x v="14467"/>
    <n v="1764"/>
    <x v="1"/>
  </r>
  <r>
    <n v="19734"/>
    <x v="0"/>
    <s v="Black"/>
    <x v="14467"/>
    <n v="1728"/>
    <x v="1"/>
  </r>
  <r>
    <n v="17179"/>
    <x v="0"/>
    <s v="Black"/>
    <x v="14467"/>
    <n v="1702"/>
    <x v="1"/>
  </r>
  <r>
    <n v="3835"/>
    <x v="0"/>
    <s v="Black"/>
    <x v="14467"/>
    <n v="1698"/>
    <x v="0"/>
  </r>
  <r>
    <n v="17010"/>
    <x v="0"/>
    <s v="White"/>
    <x v="14467"/>
    <n v="1688"/>
    <x v="1"/>
  </r>
  <r>
    <n v="9798"/>
    <x v="0"/>
    <s v="White"/>
    <x v="14467"/>
    <n v="1602"/>
    <x v="1"/>
  </r>
  <r>
    <n v="12164"/>
    <x v="0"/>
    <s v="Black"/>
    <x v="14468"/>
    <n v="1516"/>
    <x v="0"/>
  </r>
  <r>
    <n v="5250"/>
    <x v="0"/>
    <s v="White"/>
    <x v="14469"/>
    <n v="1812"/>
    <x v="0"/>
  </r>
  <r>
    <n v="16288"/>
    <x v="0"/>
    <s v="White"/>
    <x v="14470"/>
    <n v="1369"/>
    <x v="1"/>
  </r>
  <r>
    <n v="14482"/>
    <x v="0"/>
    <s v="Black"/>
    <x v="14471"/>
    <n v="1568"/>
    <x v="1"/>
  </r>
  <r>
    <n v="3411"/>
    <x v="0"/>
    <s v="White"/>
    <x v="14472"/>
    <n v="1548"/>
    <x v="0"/>
  </r>
  <r>
    <n v="3412"/>
    <x v="0"/>
    <s v="Black"/>
    <x v="14472"/>
    <n v="1544"/>
    <x v="1"/>
  </r>
  <r>
    <n v="3410"/>
    <x v="0"/>
    <s v="Black"/>
    <x v="14472"/>
    <n v="1541"/>
    <x v="0"/>
  </r>
  <r>
    <n v="3409"/>
    <x v="0"/>
    <s v="Black"/>
    <x v="14472"/>
    <n v="1538"/>
    <x v="0"/>
  </r>
  <r>
    <n v="3405"/>
    <x v="0"/>
    <s v="Black"/>
    <x v="14472"/>
    <n v="1530"/>
    <x v="0"/>
  </r>
  <r>
    <n v="3404"/>
    <x v="0"/>
    <s v="Black"/>
    <x v="14472"/>
    <n v="1525"/>
    <x v="0"/>
  </r>
  <r>
    <n v="3408"/>
    <x v="0"/>
    <s v="White"/>
    <x v="14472"/>
    <n v="1523"/>
    <x v="0"/>
  </r>
  <r>
    <n v="3406"/>
    <x v="0"/>
    <s v="Black"/>
    <x v="14472"/>
    <n v="1516"/>
    <x v="1"/>
  </r>
  <r>
    <n v="3407"/>
    <x v="0"/>
    <s v="White"/>
    <x v="14472"/>
    <n v="1514"/>
    <x v="1"/>
  </r>
  <r>
    <n v="15332"/>
    <x v="0"/>
    <s v="White"/>
    <x v="14472"/>
    <n v="1508"/>
    <x v="0"/>
  </r>
  <r>
    <n v="15331"/>
    <x v="0"/>
    <s v="White"/>
    <x v="14472"/>
    <n v="1495"/>
    <x v="1"/>
  </r>
  <r>
    <n v="18134"/>
    <x v="0"/>
    <s v="White"/>
    <x v="14473"/>
    <n v="1368"/>
    <x v="0"/>
  </r>
  <r>
    <n v="18135"/>
    <x v="0"/>
    <s v="White"/>
    <x v="14473"/>
    <n v="1361"/>
    <x v="1"/>
  </r>
  <r>
    <n v="18133"/>
    <x v="0"/>
    <s v="White"/>
    <x v="14473"/>
    <n v="1353"/>
    <x v="1"/>
  </r>
  <r>
    <n v="19315"/>
    <x v="1"/>
    <s v="Black"/>
    <x v="14474"/>
    <n v="1519"/>
    <x v="1"/>
  </r>
  <r>
    <n v="17336"/>
    <x v="0"/>
    <s v="Black"/>
    <x v="14475"/>
    <n v="1750"/>
    <x v="0"/>
  </r>
  <r>
    <n v="17335"/>
    <x v="0"/>
    <s v="White"/>
    <x v="14475"/>
    <n v="1738"/>
    <x v="0"/>
  </r>
  <r>
    <n v="17480"/>
    <x v="0"/>
    <s v="Black"/>
    <x v="14476"/>
    <n v="2105"/>
    <x v="0"/>
  </r>
  <r>
    <n v="4447"/>
    <x v="0"/>
    <s v="Black"/>
    <x v="14477"/>
    <n v="1862"/>
    <x v="1"/>
  </r>
  <r>
    <n v="16295"/>
    <x v="0"/>
    <s v="White"/>
    <x v="14478"/>
    <n v="1179"/>
    <x v="0"/>
  </r>
  <r>
    <n v="3356"/>
    <x v="0"/>
    <s v="White"/>
    <x v="14479"/>
    <n v="2073"/>
    <x v="0"/>
  </r>
  <r>
    <n v="10747"/>
    <x v="0"/>
    <s v="Black"/>
    <x v="14480"/>
    <n v="1788"/>
    <x v="1"/>
  </r>
  <r>
    <n v="6880"/>
    <x v="0"/>
    <s v="Black"/>
    <x v="14481"/>
    <n v="1785"/>
    <x v="1"/>
  </r>
  <r>
    <n v="3807"/>
    <x v="1"/>
    <s v="Black"/>
    <x v="14482"/>
    <n v="1709"/>
    <x v="1"/>
  </r>
  <r>
    <n v="7184"/>
    <x v="0"/>
    <s v="Black"/>
    <x v="14483"/>
    <n v="1418"/>
    <x v="0"/>
  </r>
  <r>
    <n v="14973"/>
    <x v="0"/>
    <s v="White"/>
    <x v="14484"/>
    <n v="1583"/>
    <x v="0"/>
  </r>
  <r>
    <n v="13110"/>
    <x v="0"/>
    <s v="Black"/>
    <x v="14485"/>
    <n v="2499"/>
    <x v="1"/>
  </r>
  <r>
    <n v="10197"/>
    <x v="0"/>
    <s v="Black"/>
    <x v="14486"/>
    <n v="1671"/>
    <x v="1"/>
  </r>
  <r>
    <n v="10198"/>
    <x v="0"/>
    <s v="White"/>
    <x v="14486"/>
    <n v="1668"/>
    <x v="1"/>
  </r>
  <r>
    <n v="10199"/>
    <x v="0"/>
    <s v="Black"/>
    <x v="14486"/>
    <n v="1665"/>
    <x v="1"/>
  </r>
  <r>
    <n v="20000"/>
    <x v="0"/>
    <s v="Black"/>
    <x v="14487"/>
    <n v="1684"/>
    <x v="0"/>
  </r>
  <r>
    <n v="3123"/>
    <x v="0"/>
    <s v="Black"/>
    <x v="14488"/>
    <n v="2018"/>
    <x v="0"/>
  </r>
  <r>
    <n v="14470"/>
    <x v="0"/>
    <s v="White"/>
    <x v="14489"/>
    <n v="1489"/>
    <x v="0"/>
  </r>
  <r>
    <n v="15142"/>
    <x v="0"/>
    <s v="White"/>
    <x v="14490"/>
    <n v="1364"/>
    <x v="1"/>
  </r>
  <r>
    <n v="10785"/>
    <x v="1"/>
    <s v="Black"/>
    <x v="14491"/>
    <n v="1765"/>
    <x v="1"/>
  </r>
  <r>
    <n v="4130"/>
    <x v="0"/>
    <s v="Black"/>
    <x v="14492"/>
    <n v="1179"/>
    <x v="1"/>
  </r>
  <r>
    <n v="4131"/>
    <x v="0"/>
    <s v="White"/>
    <x v="14492"/>
    <n v="1172"/>
    <x v="1"/>
  </r>
  <r>
    <n v="10272"/>
    <x v="1"/>
    <s v="Black"/>
    <x v="14493"/>
    <n v="1307"/>
    <x v="1"/>
  </r>
  <r>
    <n v="16016"/>
    <x v="1"/>
    <s v="White"/>
    <x v="14494"/>
    <n v="1645"/>
    <x v="0"/>
  </r>
  <r>
    <n v="8632"/>
    <x v="0"/>
    <s v="White"/>
    <x v="14495"/>
    <n v="2052"/>
    <x v="0"/>
  </r>
  <r>
    <n v="8631"/>
    <x v="0"/>
    <s v="Black"/>
    <x v="14495"/>
    <n v="2039"/>
    <x v="0"/>
  </r>
  <r>
    <n v="3463"/>
    <x v="1"/>
    <s v="White"/>
    <x v="14496"/>
    <n v="1741"/>
    <x v="1"/>
  </r>
  <r>
    <n v="7212"/>
    <x v="0"/>
    <s v="Draw"/>
    <x v="14497"/>
    <n v="1509"/>
    <x v="2"/>
  </r>
  <r>
    <n v="13947"/>
    <x v="0"/>
    <s v="Black"/>
    <x v="14498"/>
    <n v="1577"/>
    <x v="0"/>
  </r>
  <r>
    <n v="19878"/>
    <x v="0"/>
    <s v="White"/>
    <x v="14499"/>
    <n v="1782"/>
    <x v="0"/>
  </r>
  <r>
    <n v="9171"/>
    <x v="0"/>
    <s v="White"/>
    <x v="14500"/>
    <n v="1830"/>
    <x v="1"/>
  </r>
  <r>
    <n v="17450"/>
    <x v="0"/>
    <s v="White"/>
    <x v="14501"/>
    <n v="1885"/>
    <x v="0"/>
  </r>
  <r>
    <n v="15909"/>
    <x v="0"/>
    <s v="White"/>
    <x v="14502"/>
    <n v="1773"/>
    <x v="1"/>
  </r>
  <r>
    <n v="19694"/>
    <x v="0"/>
    <s v="Black"/>
    <x v="14503"/>
    <n v="1890"/>
    <x v="0"/>
  </r>
  <r>
    <n v="18760"/>
    <x v="0"/>
    <s v="White"/>
    <x v="14503"/>
    <n v="1830"/>
    <x v="1"/>
  </r>
  <r>
    <n v="19037"/>
    <x v="0"/>
    <s v="Black"/>
    <x v="14503"/>
    <n v="1783"/>
    <x v="1"/>
  </r>
  <r>
    <n v="18502"/>
    <x v="0"/>
    <s v="Black"/>
    <x v="14504"/>
    <n v="1796"/>
    <x v="0"/>
  </r>
  <r>
    <n v="18585"/>
    <x v="0"/>
    <s v="Black"/>
    <x v="14505"/>
    <n v="1302"/>
    <x v="1"/>
  </r>
  <r>
    <n v="14826"/>
    <x v="0"/>
    <s v="White"/>
    <x v="14506"/>
    <n v="1438"/>
    <x v="0"/>
  </r>
  <r>
    <n v="8399"/>
    <x v="0"/>
    <s v="Black"/>
    <x v="14507"/>
    <n v="1253"/>
    <x v="1"/>
  </r>
  <r>
    <n v="3815"/>
    <x v="1"/>
    <s v="Black"/>
    <x v="14508"/>
    <n v="1631"/>
    <x v="1"/>
  </r>
  <r>
    <n v="7775"/>
    <x v="0"/>
    <s v="White"/>
    <x v="14509"/>
    <n v="1491"/>
    <x v="0"/>
  </r>
  <r>
    <n v="7776"/>
    <x v="0"/>
    <s v="White"/>
    <x v="14509"/>
    <n v="1490"/>
    <x v="1"/>
  </r>
  <r>
    <n v="7774"/>
    <x v="0"/>
    <s v="White"/>
    <x v="14509"/>
    <n v="1470"/>
    <x v="1"/>
  </r>
  <r>
    <n v="17817"/>
    <x v="0"/>
    <s v="White"/>
    <x v="14510"/>
    <n v="1500"/>
    <x v="1"/>
  </r>
  <r>
    <n v="1699"/>
    <x v="0"/>
    <s v="White"/>
    <x v="14511"/>
    <n v="1671"/>
    <x v="1"/>
  </r>
  <r>
    <n v="17477"/>
    <x v="0"/>
    <s v="White"/>
    <x v="14512"/>
    <n v="2028"/>
    <x v="0"/>
  </r>
  <r>
    <n v="17476"/>
    <x v="0"/>
    <s v="Draw"/>
    <x v="14512"/>
    <n v="2020"/>
    <x v="2"/>
  </r>
  <r>
    <n v="12488"/>
    <x v="0"/>
    <s v="White"/>
    <x v="14512"/>
    <n v="1883"/>
    <x v="0"/>
  </r>
  <r>
    <n v="17258"/>
    <x v="0"/>
    <s v="Black"/>
    <x v="14513"/>
    <n v="1323"/>
    <x v="0"/>
  </r>
  <r>
    <n v="3736"/>
    <x v="1"/>
    <s v="White"/>
    <x v="14514"/>
    <n v="1751"/>
    <x v="1"/>
  </r>
  <r>
    <n v="4089"/>
    <x v="0"/>
    <s v="White"/>
    <x v="14515"/>
    <n v="1395"/>
    <x v="0"/>
  </r>
  <r>
    <n v="11349"/>
    <x v="0"/>
    <s v="Black"/>
    <x v="14516"/>
    <n v="1725"/>
    <x v="0"/>
  </r>
  <r>
    <n v="888"/>
    <x v="0"/>
    <s v="Black"/>
    <x v="14517"/>
    <n v="1547"/>
    <x v="0"/>
  </r>
  <r>
    <n v="887"/>
    <x v="0"/>
    <s v="White"/>
    <x v="14517"/>
    <n v="1544"/>
    <x v="0"/>
  </r>
  <r>
    <n v="2210"/>
    <x v="0"/>
    <s v="Draw"/>
    <x v="14518"/>
    <n v="1639"/>
    <x v="2"/>
  </r>
  <r>
    <n v="2192"/>
    <x v="0"/>
    <s v="White"/>
    <x v="14518"/>
    <n v="1639"/>
    <x v="1"/>
  </r>
  <r>
    <n v="2196"/>
    <x v="0"/>
    <s v="White"/>
    <x v="14518"/>
    <n v="1639"/>
    <x v="1"/>
  </r>
  <r>
    <n v="8803"/>
    <x v="0"/>
    <s v="White"/>
    <x v="14518"/>
    <n v="1639"/>
    <x v="1"/>
  </r>
  <r>
    <n v="3251"/>
    <x v="0"/>
    <s v="White"/>
    <x v="14519"/>
    <n v="1637"/>
    <x v="1"/>
  </r>
  <r>
    <n v="4234"/>
    <x v="0"/>
    <s v="White"/>
    <x v="14520"/>
    <n v="1785"/>
    <x v="1"/>
  </r>
  <r>
    <n v="16750"/>
    <x v="0"/>
    <s v="Black"/>
    <x v="14521"/>
    <n v="1623"/>
    <x v="1"/>
  </r>
  <r>
    <n v="12129"/>
    <x v="0"/>
    <s v="Black"/>
    <x v="14522"/>
    <n v="1178"/>
    <x v="0"/>
  </r>
  <r>
    <n v="14699"/>
    <x v="0"/>
    <s v="Black"/>
    <x v="14523"/>
    <n v="967"/>
    <x v="0"/>
  </r>
  <r>
    <n v="14711"/>
    <x v="0"/>
    <s v="Black"/>
    <x v="14523"/>
    <n v="931"/>
    <x v="0"/>
  </r>
  <r>
    <n v="14710"/>
    <x v="0"/>
    <s v="White"/>
    <x v="14523"/>
    <n v="924"/>
    <x v="0"/>
  </r>
  <r>
    <n v="14709"/>
    <x v="0"/>
    <s v="Black"/>
    <x v="14523"/>
    <n v="918"/>
    <x v="0"/>
  </r>
  <r>
    <n v="14708"/>
    <x v="0"/>
    <s v="White"/>
    <x v="14523"/>
    <n v="912"/>
    <x v="0"/>
  </r>
  <r>
    <n v="14707"/>
    <x v="0"/>
    <s v="Draw"/>
    <x v="14523"/>
    <n v="907"/>
    <x v="2"/>
  </r>
  <r>
    <n v="6837"/>
    <x v="0"/>
    <s v="Black"/>
    <x v="14524"/>
    <n v="1590"/>
    <x v="1"/>
  </r>
  <r>
    <n v="8252"/>
    <x v="1"/>
    <s v="Black"/>
    <x v="14525"/>
    <n v="1200"/>
    <x v="1"/>
  </r>
  <r>
    <n v="16388"/>
    <x v="0"/>
    <s v="White"/>
    <x v="14526"/>
    <n v="1543"/>
    <x v="1"/>
  </r>
  <r>
    <n v="3411"/>
    <x v="0"/>
    <s v="White"/>
    <x v="14527"/>
    <n v="1708"/>
    <x v="1"/>
  </r>
  <r>
    <n v="17321"/>
    <x v="0"/>
    <s v="White"/>
    <x v="14528"/>
    <n v="1962"/>
    <x v="1"/>
  </r>
  <r>
    <n v="3984"/>
    <x v="0"/>
    <s v="White"/>
    <x v="14528"/>
    <n v="1930"/>
    <x v="1"/>
  </r>
  <r>
    <n v="363"/>
    <x v="0"/>
    <s v="Black"/>
    <x v="14528"/>
    <n v="1860"/>
    <x v="0"/>
  </r>
  <r>
    <n v="19735"/>
    <x v="0"/>
    <s v="White"/>
    <x v="14528"/>
    <n v="1733"/>
    <x v="1"/>
  </r>
  <r>
    <n v="10174"/>
    <x v="0"/>
    <s v="White"/>
    <x v="14529"/>
    <n v="1705"/>
    <x v="1"/>
  </r>
  <r>
    <n v="9933"/>
    <x v="0"/>
    <s v="Black"/>
    <x v="14530"/>
    <n v="1613"/>
    <x v="0"/>
  </r>
  <r>
    <n v="3133"/>
    <x v="0"/>
    <s v="Draw"/>
    <x v="14531"/>
    <n v="1758"/>
    <x v="2"/>
  </r>
  <r>
    <n v="1198"/>
    <x v="0"/>
    <s v="Black"/>
    <x v="14532"/>
    <n v="1552"/>
    <x v="0"/>
  </r>
  <r>
    <n v="15729"/>
    <x v="1"/>
    <s v="Black"/>
    <x v="14533"/>
    <n v="1478"/>
    <x v="0"/>
  </r>
  <r>
    <n v="4469"/>
    <x v="0"/>
    <s v="White"/>
    <x v="14534"/>
    <n v="1816"/>
    <x v="1"/>
  </r>
  <r>
    <n v="4470"/>
    <x v="0"/>
    <s v="White"/>
    <x v="14534"/>
    <n v="1757"/>
    <x v="1"/>
  </r>
  <r>
    <n v="4471"/>
    <x v="1"/>
    <s v="White"/>
    <x v="14534"/>
    <n v="1757"/>
    <x v="1"/>
  </r>
  <r>
    <n v="13034"/>
    <x v="1"/>
    <s v="Black"/>
    <x v="14535"/>
    <n v="1253"/>
    <x v="0"/>
  </r>
  <r>
    <n v="17224"/>
    <x v="0"/>
    <s v="Black"/>
    <x v="14536"/>
    <n v="1495"/>
    <x v="0"/>
  </r>
  <r>
    <n v="17297"/>
    <x v="0"/>
    <s v="Black"/>
    <x v="14537"/>
    <n v="1626"/>
    <x v="0"/>
  </r>
  <r>
    <n v="4053"/>
    <x v="0"/>
    <s v="White"/>
    <x v="14538"/>
    <n v="1581"/>
    <x v="1"/>
  </r>
  <r>
    <n v="15132"/>
    <x v="0"/>
    <s v="White"/>
    <x v="14539"/>
    <n v="1611"/>
    <x v="1"/>
  </r>
  <r>
    <n v="18510"/>
    <x v="0"/>
    <s v="Black"/>
    <x v="14540"/>
    <n v="1637"/>
    <x v="0"/>
  </r>
  <r>
    <n v="18509"/>
    <x v="0"/>
    <s v="Black"/>
    <x v="14540"/>
    <n v="1630"/>
    <x v="1"/>
  </r>
  <r>
    <n v="16137"/>
    <x v="0"/>
    <s v="Black"/>
    <x v="14541"/>
    <n v="1839"/>
    <x v="0"/>
  </r>
  <r>
    <n v="16127"/>
    <x v="0"/>
    <s v="Black"/>
    <x v="14541"/>
    <n v="1831"/>
    <x v="0"/>
  </r>
  <r>
    <n v="16139"/>
    <x v="0"/>
    <s v="White"/>
    <x v="14541"/>
    <n v="1830"/>
    <x v="0"/>
  </r>
  <r>
    <n v="16138"/>
    <x v="0"/>
    <s v="White"/>
    <x v="14541"/>
    <n v="1828"/>
    <x v="1"/>
  </r>
  <r>
    <n v="16135"/>
    <x v="0"/>
    <s v="Black"/>
    <x v="14541"/>
    <n v="1826"/>
    <x v="0"/>
  </r>
  <r>
    <n v="16136"/>
    <x v="0"/>
    <s v="Black"/>
    <x v="14541"/>
    <n v="1824"/>
    <x v="1"/>
  </r>
  <r>
    <n v="16126"/>
    <x v="0"/>
    <s v="White"/>
    <x v="14541"/>
    <n v="1817"/>
    <x v="0"/>
  </r>
  <r>
    <n v="16133"/>
    <x v="0"/>
    <s v="Black"/>
    <x v="14541"/>
    <n v="1817"/>
    <x v="0"/>
  </r>
  <r>
    <n v="16140"/>
    <x v="0"/>
    <s v="Black"/>
    <x v="14541"/>
    <n v="1815"/>
    <x v="1"/>
  </r>
  <r>
    <n v="16128"/>
    <x v="0"/>
    <s v="Black"/>
    <x v="14541"/>
    <n v="1814"/>
    <x v="1"/>
  </r>
  <r>
    <n v="16141"/>
    <x v="0"/>
    <s v="White"/>
    <x v="14541"/>
    <n v="1810"/>
    <x v="1"/>
  </r>
  <r>
    <n v="16132"/>
    <x v="0"/>
    <s v="White"/>
    <x v="14541"/>
    <n v="1809"/>
    <x v="0"/>
  </r>
  <r>
    <n v="16134"/>
    <x v="0"/>
    <s v="White"/>
    <x v="14541"/>
    <n v="1806"/>
    <x v="1"/>
  </r>
  <r>
    <n v="16131"/>
    <x v="0"/>
    <s v="Black"/>
    <x v="14541"/>
    <n v="1804"/>
    <x v="0"/>
  </r>
  <r>
    <n v="16129"/>
    <x v="0"/>
    <s v="White"/>
    <x v="14541"/>
    <n v="1802"/>
    <x v="1"/>
  </r>
  <r>
    <n v="16142"/>
    <x v="0"/>
    <s v="Black"/>
    <x v="14541"/>
    <n v="1799"/>
    <x v="1"/>
  </r>
  <r>
    <n v="16130"/>
    <x v="0"/>
    <s v="Black"/>
    <x v="14541"/>
    <n v="1796"/>
    <x v="1"/>
  </r>
  <r>
    <n v="16143"/>
    <x v="0"/>
    <s v="Black"/>
    <x v="14541"/>
    <n v="1796"/>
    <x v="1"/>
  </r>
  <r>
    <n v="7182"/>
    <x v="0"/>
    <s v="Black"/>
    <x v="14541"/>
    <n v="1651"/>
    <x v="0"/>
  </r>
  <r>
    <n v="17045"/>
    <x v="1"/>
    <s v="Black"/>
    <x v="14542"/>
    <n v="2060"/>
    <x v="1"/>
  </r>
  <r>
    <n v="17046"/>
    <x v="1"/>
    <s v="Black"/>
    <x v="14542"/>
    <n v="2060"/>
    <x v="1"/>
  </r>
  <r>
    <n v="17048"/>
    <x v="1"/>
    <s v="Black"/>
    <x v="14542"/>
    <n v="2060"/>
    <x v="1"/>
  </r>
  <r>
    <n v="17050"/>
    <x v="1"/>
    <s v="White"/>
    <x v="14542"/>
    <n v="2060"/>
    <x v="0"/>
  </r>
  <r>
    <n v="17052"/>
    <x v="1"/>
    <s v="Black"/>
    <x v="14542"/>
    <n v="2060"/>
    <x v="1"/>
  </r>
  <r>
    <n v="17053"/>
    <x v="1"/>
    <s v="White"/>
    <x v="14542"/>
    <n v="2060"/>
    <x v="0"/>
  </r>
  <r>
    <n v="17056"/>
    <x v="1"/>
    <s v="White"/>
    <x v="14542"/>
    <n v="2060"/>
    <x v="0"/>
  </r>
  <r>
    <n v="17057"/>
    <x v="1"/>
    <s v="White"/>
    <x v="14542"/>
    <n v="2060"/>
    <x v="0"/>
  </r>
  <r>
    <n v="17060"/>
    <x v="1"/>
    <s v="White"/>
    <x v="14542"/>
    <n v="2060"/>
    <x v="0"/>
  </r>
  <r>
    <n v="17061"/>
    <x v="1"/>
    <s v="Black"/>
    <x v="14542"/>
    <n v="2060"/>
    <x v="1"/>
  </r>
  <r>
    <n v="17047"/>
    <x v="1"/>
    <s v="Black"/>
    <x v="14542"/>
    <n v="2060"/>
    <x v="0"/>
  </r>
  <r>
    <n v="17049"/>
    <x v="1"/>
    <s v="Black"/>
    <x v="14542"/>
    <n v="2060"/>
    <x v="0"/>
  </r>
  <r>
    <n v="17051"/>
    <x v="1"/>
    <s v="Black"/>
    <x v="14542"/>
    <n v="2060"/>
    <x v="0"/>
  </r>
  <r>
    <n v="17054"/>
    <x v="1"/>
    <s v="Black"/>
    <x v="14542"/>
    <n v="2060"/>
    <x v="0"/>
  </r>
  <r>
    <n v="17055"/>
    <x v="1"/>
    <s v="White"/>
    <x v="14542"/>
    <n v="2060"/>
    <x v="1"/>
  </r>
  <r>
    <n v="17058"/>
    <x v="1"/>
    <s v="White"/>
    <x v="14542"/>
    <n v="2060"/>
    <x v="1"/>
  </r>
  <r>
    <n v="17059"/>
    <x v="1"/>
    <s v="White"/>
    <x v="14542"/>
    <n v="2060"/>
    <x v="1"/>
  </r>
  <r>
    <n v="17062"/>
    <x v="1"/>
    <s v="Black"/>
    <x v="14542"/>
    <n v="2060"/>
    <x v="0"/>
  </r>
  <r>
    <n v="4487"/>
    <x v="1"/>
    <s v="White"/>
    <x v="14542"/>
    <n v="2054"/>
    <x v="0"/>
  </r>
  <r>
    <n v="18695"/>
    <x v="0"/>
    <s v="Draw"/>
    <x v="14543"/>
    <n v="1381"/>
    <x v="2"/>
  </r>
  <r>
    <n v="18696"/>
    <x v="0"/>
    <s v="Draw"/>
    <x v="14543"/>
    <n v="1380"/>
    <x v="2"/>
  </r>
  <r>
    <n v="18697"/>
    <x v="0"/>
    <s v="White"/>
    <x v="14543"/>
    <n v="1366"/>
    <x v="1"/>
  </r>
  <r>
    <n v="17718"/>
    <x v="0"/>
    <s v="Black"/>
    <x v="14544"/>
    <n v="1519"/>
    <x v="0"/>
  </r>
  <r>
    <n v="4440"/>
    <x v="0"/>
    <s v="Black"/>
    <x v="14545"/>
    <n v="1737"/>
    <x v="1"/>
  </r>
  <r>
    <n v="4441"/>
    <x v="0"/>
    <s v="Black"/>
    <x v="14545"/>
    <n v="1726"/>
    <x v="1"/>
  </r>
  <r>
    <n v="4442"/>
    <x v="1"/>
    <s v="Black"/>
    <x v="14545"/>
    <n v="1726"/>
    <x v="0"/>
  </r>
  <r>
    <n v="5440"/>
    <x v="0"/>
    <s v="Black"/>
    <x v="14546"/>
    <n v="2164"/>
    <x v="0"/>
  </r>
  <r>
    <n v="5439"/>
    <x v="0"/>
    <s v="White"/>
    <x v="14546"/>
    <n v="2154"/>
    <x v="0"/>
  </r>
  <r>
    <n v="5441"/>
    <x v="0"/>
    <s v="Black"/>
    <x v="14546"/>
    <n v="2153"/>
    <x v="1"/>
  </r>
  <r>
    <n v="15270"/>
    <x v="0"/>
    <s v="Black"/>
    <x v="14547"/>
    <n v="1913"/>
    <x v="1"/>
  </r>
  <r>
    <n v="1470"/>
    <x v="0"/>
    <s v="Black"/>
    <x v="14548"/>
    <n v="1220"/>
    <x v="0"/>
  </r>
  <r>
    <n v="2027"/>
    <x v="0"/>
    <s v="Black"/>
    <x v="14549"/>
    <n v="1708"/>
    <x v="1"/>
  </r>
  <r>
    <n v="14095"/>
    <x v="0"/>
    <s v="Black"/>
    <x v="14550"/>
    <n v="1565"/>
    <x v="0"/>
  </r>
  <r>
    <n v="3341"/>
    <x v="0"/>
    <s v="White"/>
    <x v="14550"/>
    <n v="1539"/>
    <x v="0"/>
  </r>
  <r>
    <n v="3730"/>
    <x v="0"/>
    <s v="White"/>
    <x v="14551"/>
    <n v="1202"/>
    <x v="0"/>
  </r>
  <r>
    <n v="3729"/>
    <x v="0"/>
    <s v="Draw"/>
    <x v="14551"/>
    <n v="1189"/>
    <x v="2"/>
  </r>
  <r>
    <n v="16109"/>
    <x v="0"/>
    <s v="White"/>
    <x v="14552"/>
    <n v="1642"/>
    <x v="0"/>
  </r>
  <r>
    <n v="14627"/>
    <x v="0"/>
    <s v="Black"/>
    <x v="14553"/>
    <n v="1990"/>
    <x v="1"/>
  </r>
  <r>
    <n v="15853"/>
    <x v="0"/>
    <s v="Draw"/>
    <x v="14554"/>
    <n v="1664"/>
    <x v="2"/>
  </r>
  <r>
    <n v="19821"/>
    <x v="0"/>
    <s v="White"/>
    <x v="14554"/>
    <n v="1644"/>
    <x v="0"/>
  </r>
  <r>
    <n v="19810"/>
    <x v="0"/>
    <s v="White"/>
    <x v="14554"/>
    <n v="1637"/>
    <x v="0"/>
  </r>
  <r>
    <n v="19819"/>
    <x v="0"/>
    <s v="Black"/>
    <x v="14554"/>
    <n v="1636"/>
    <x v="0"/>
  </r>
  <r>
    <n v="19820"/>
    <x v="1"/>
    <s v="White"/>
    <x v="14554"/>
    <n v="1636"/>
    <x v="1"/>
  </r>
  <r>
    <n v="19818"/>
    <x v="0"/>
    <s v="White"/>
    <x v="14554"/>
    <n v="1628"/>
    <x v="0"/>
  </r>
  <r>
    <n v="19811"/>
    <x v="0"/>
    <s v="Black"/>
    <x v="14554"/>
    <n v="1626"/>
    <x v="1"/>
  </r>
  <r>
    <n v="19812"/>
    <x v="1"/>
    <s v="Black"/>
    <x v="14554"/>
    <n v="1626"/>
    <x v="0"/>
  </r>
  <r>
    <n v="19809"/>
    <x v="0"/>
    <s v="Black"/>
    <x v="14554"/>
    <n v="1620"/>
    <x v="0"/>
  </r>
  <r>
    <n v="19817"/>
    <x v="0"/>
    <s v="Black"/>
    <x v="14554"/>
    <n v="1618"/>
    <x v="0"/>
  </r>
  <r>
    <n v="19813"/>
    <x v="0"/>
    <s v="White"/>
    <x v="14554"/>
    <n v="1614"/>
    <x v="1"/>
  </r>
  <r>
    <n v="19808"/>
    <x v="0"/>
    <s v="Black"/>
    <x v="14554"/>
    <n v="1612"/>
    <x v="0"/>
  </r>
  <r>
    <n v="19816"/>
    <x v="0"/>
    <s v="White"/>
    <x v="14554"/>
    <n v="1607"/>
    <x v="0"/>
  </r>
  <r>
    <n v="19814"/>
    <x v="0"/>
    <s v="Black"/>
    <x v="14554"/>
    <n v="1603"/>
    <x v="1"/>
  </r>
  <r>
    <n v="19807"/>
    <x v="0"/>
    <s v="White"/>
    <x v="14554"/>
    <n v="1600"/>
    <x v="0"/>
  </r>
  <r>
    <n v="19815"/>
    <x v="0"/>
    <s v="White"/>
    <x v="14554"/>
    <n v="1596"/>
    <x v="1"/>
  </r>
  <r>
    <n v="19806"/>
    <x v="0"/>
    <s v="White"/>
    <x v="14554"/>
    <n v="1589"/>
    <x v="0"/>
  </r>
  <r>
    <n v="19797"/>
    <x v="0"/>
    <s v="Black"/>
    <x v="14554"/>
    <n v="1589"/>
    <x v="0"/>
  </r>
  <r>
    <n v="19799"/>
    <x v="0"/>
    <s v="White"/>
    <x v="14554"/>
    <n v="1587"/>
    <x v="0"/>
  </r>
  <r>
    <n v="19800"/>
    <x v="1"/>
    <s v="Black"/>
    <x v="14554"/>
    <n v="1587"/>
    <x v="0"/>
  </r>
  <r>
    <n v="19801"/>
    <x v="0"/>
    <s v="Draw"/>
    <x v="14554"/>
    <n v="1586"/>
    <x v="2"/>
  </r>
  <r>
    <n v="19802"/>
    <x v="0"/>
    <s v="Draw"/>
    <x v="14554"/>
    <n v="1584"/>
    <x v="2"/>
  </r>
  <r>
    <n v="19798"/>
    <x v="0"/>
    <s v="Black"/>
    <x v="14554"/>
    <n v="1580"/>
    <x v="1"/>
  </r>
  <r>
    <n v="19803"/>
    <x v="0"/>
    <s v="White"/>
    <x v="14554"/>
    <n v="1575"/>
    <x v="1"/>
  </r>
  <r>
    <n v="19805"/>
    <x v="0"/>
    <s v="White"/>
    <x v="14554"/>
    <n v="1574"/>
    <x v="0"/>
  </r>
  <r>
    <n v="19795"/>
    <x v="0"/>
    <s v="White"/>
    <x v="14554"/>
    <n v="1572"/>
    <x v="0"/>
  </r>
  <r>
    <n v="19796"/>
    <x v="1"/>
    <s v="White"/>
    <x v="14554"/>
    <n v="1572"/>
    <x v="1"/>
  </r>
  <r>
    <n v="19804"/>
    <x v="0"/>
    <s v="Black"/>
    <x v="14554"/>
    <n v="1565"/>
    <x v="1"/>
  </r>
  <r>
    <n v="14262"/>
    <x v="0"/>
    <s v="Black"/>
    <x v="14555"/>
    <n v="1376"/>
    <x v="0"/>
  </r>
  <r>
    <n v="18778"/>
    <x v="0"/>
    <s v="Black"/>
    <x v="14556"/>
    <n v="1718"/>
    <x v="1"/>
  </r>
  <r>
    <n v="2851"/>
    <x v="0"/>
    <s v="Black"/>
    <x v="14556"/>
    <n v="1696"/>
    <x v="1"/>
  </r>
  <r>
    <n v="2852"/>
    <x v="0"/>
    <s v="White"/>
    <x v="14556"/>
    <n v="1684"/>
    <x v="1"/>
  </r>
  <r>
    <n v="19775"/>
    <x v="0"/>
    <s v="Black"/>
    <x v="14557"/>
    <n v="2181"/>
    <x v="1"/>
  </r>
  <r>
    <n v="19415"/>
    <x v="0"/>
    <s v="White"/>
    <x v="14557"/>
    <n v="2161"/>
    <x v="1"/>
  </r>
  <r>
    <n v="4800"/>
    <x v="0"/>
    <s v="Black"/>
    <x v="14558"/>
    <n v="1372"/>
    <x v="1"/>
  </r>
  <r>
    <n v="4864"/>
    <x v="0"/>
    <s v="White"/>
    <x v="14559"/>
    <n v="1754"/>
    <x v="1"/>
  </r>
  <r>
    <n v="5394"/>
    <x v="0"/>
    <s v="Draw"/>
    <x v="14560"/>
    <n v="1543"/>
    <x v="2"/>
  </r>
  <r>
    <n v="5395"/>
    <x v="0"/>
    <s v="Black"/>
    <x v="14560"/>
    <n v="1543"/>
    <x v="0"/>
  </r>
  <r>
    <n v="5386"/>
    <x v="0"/>
    <s v="White"/>
    <x v="14560"/>
    <n v="1467"/>
    <x v="1"/>
  </r>
  <r>
    <n v="6528"/>
    <x v="0"/>
    <s v="White"/>
    <x v="14561"/>
    <n v="1746"/>
    <x v="1"/>
  </r>
  <r>
    <n v="18471"/>
    <x v="0"/>
    <s v="White"/>
    <x v="14561"/>
    <n v="1723"/>
    <x v="1"/>
  </r>
  <r>
    <n v="2693"/>
    <x v="0"/>
    <s v="Black"/>
    <x v="14561"/>
    <n v="1719"/>
    <x v="0"/>
  </r>
  <r>
    <n v="6141"/>
    <x v="0"/>
    <s v="Black"/>
    <x v="14562"/>
    <n v="998"/>
    <x v="0"/>
  </r>
  <r>
    <n v="14108"/>
    <x v="0"/>
    <s v="White"/>
    <x v="14563"/>
    <n v="1672"/>
    <x v="0"/>
  </r>
  <r>
    <n v="14107"/>
    <x v="0"/>
    <s v="White"/>
    <x v="14563"/>
    <n v="1663"/>
    <x v="0"/>
  </r>
  <r>
    <n v="14105"/>
    <x v="0"/>
    <s v="White"/>
    <x v="14563"/>
    <n v="1661"/>
    <x v="0"/>
  </r>
  <r>
    <n v="14106"/>
    <x v="0"/>
    <s v="White"/>
    <x v="14563"/>
    <n v="1652"/>
    <x v="1"/>
  </r>
  <r>
    <n v="18531"/>
    <x v="0"/>
    <s v="Black"/>
    <x v="14564"/>
    <n v="1773"/>
    <x v="1"/>
  </r>
  <r>
    <n v="14389"/>
    <x v="0"/>
    <s v="Black"/>
    <x v="14565"/>
    <n v="1952"/>
    <x v="0"/>
  </r>
  <r>
    <n v="14387"/>
    <x v="0"/>
    <s v="White"/>
    <x v="14565"/>
    <n v="1949"/>
    <x v="0"/>
  </r>
  <r>
    <n v="2436"/>
    <x v="0"/>
    <s v="Black"/>
    <x v="14566"/>
    <n v="1296"/>
    <x v="1"/>
  </r>
  <r>
    <n v="7071"/>
    <x v="1"/>
    <s v="Black"/>
    <x v="14567"/>
    <n v="1174"/>
    <x v="0"/>
  </r>
  <r>
    <n v="8749"/>
    <x v="0"/>
    <s v="White"/>
    <x v="14568"/>
    <n v="1511"/>
    <x v="1"/>
  </r>
  <r>
    <n v="2087"/>
    <x v="0"/>
    <s v="White"/>
    <x v="14568"/>
    <n v="1376"/>
    <x v="1"/>
  </r>
  <r>
    <n v="7734"/>
    <x v="0"/>
    <s v="Black"/>
    <x v="14569"/>
    <n v="1636"/>
    <x v="1"/>
  </r>
  <r>
    <n v="8240"/>
    <x v="1"/>
    <s v="White"/>
    <x v="14570"/>
    <n v="1836"/>
    <x v="1"/>
  </r>
  <r>
    <n v="972"/>
    <x v="0"/>
    <s v="White"/>
    <x v="14571"/>
    <n v="1826"/>
    <x v="1"/>
  </r>
  <r>
    <n v="15592"/>
    <x v="0"/>
    <s v="White"/>
    <x v="14572"/>
    <n v="1613"/>
    <x v="1"/>
  </r>
  <r>
    <n v="11337"/>
    <x v="0"/>
    <s v="White"/>
    <x v="14573"/>
    <n v="1419"/>
    <x v="1"/>
  </r>
  <r>
    <n v="5083"/>
    <x v="1"/>
    <s v="Black"/>
    <x v="14574"/>
    <n v="1477"/>
    <x v="0"/>
  </r>
  <r>
    <n v="8422"/>
    <x v="0"/>
    <s v="White"/>
    <x v="14575"/>
    <n v="1395"/>
    <x v="1"/>
  </r>
  <r>
    <n v="2200"/>
    <x v="1"/>
    <s v="Black"/>
    <x v="14576"/>
    <n v="1881"/>
    <x v="0"/>
  </r>
  <r>
    <n v="1877"/>
    <x v="0"/>
    <s v="Black"/>
    <x v="14576"/>
    <n v="1842"/>
    <x v="1"/>
  </r>
  <r>
    <n v="16011"/>
    <x v="0"/>
    <s v="White"/>
    <x v="14576"/>
    <n v="1827"/>
    <x v="1"/>
  </r>
  <r>
    <n v="11514"/>
    <x v="0"/>
    <s v="Black"/>
    <x v="14577"/>
    <n v="1702"/>
    <x v="0"/>
  </r>
  <r>
    <n v="6000"/>
    <x v="0"/>
    <s v="White"/>
    <x v="14577"/>
    <n v="1588"/>
    <x v="1"/>
  </r>
  <r>
    <n v="9305"/>
    <x v="0"/>
    <s v="Black"/>
    <x v="14578"/>
    <n v="1205"/>
    <x v="0"/>
  </r>
  <r>
    <n v="1930"/>
    <x v="0"/>
    <s v="Black"/>
    <x v="14579"/>
    <n v="1270"/>
    <x v="0"/>
  </r>
  <r>
    <n v="10626"/>
    <x v="0"/>
    <s v="Draw"/>
    <x v="14580"/>
    <n v="1445"/>
    <x v="2"/>
  </r>
  <r>
    <n v="8769"/>
    <x v="0"/>
    <s v="Black"/>
    <x v="14581"/>
    <n v="1913"/>
    <x v="0"/>
  </r>
  <r>
    <n v="8787"/>
    <x v="0"/>
    <s v="White"/>
    <x v="14581"/>
    <n v="1905"/>
    <x v="0"/>
  </r>
  <r>
    <n v="8768"/>
    <x v="0"/>
    <s v="White"/>
    <x v="14581"/>
    <n v="1902"/>
    <x v="0"/>
  </r>
  <r>
    <n v="8770"/>
    <x v="0"/>
    <s v="White"/>
    <x v="14581"/>
    <n v="1901"/>
    <x v="1"/>
  </r>
  <r>
    <n v="8786"/>
    <x v="0"/>
    <s v="Black"/>
    <x v="14581"/>
    <n v="1897"/>
    <x v="0"/>
  </r>
  <r>
    <n v="8776"/>
    <x v="0"/>
    <s v="White"/>
    <x v="14581"/>
    <n v="1895"/>
    <x v="0"/>
  </r>
  <r>
    <n v="8774"/>
    <x v="0"/>
    <s v="White"/>
    <x v="14581"/>
    <n v="1894"/>
    <x v="0"/>
  </r>
  <r>
    <n v="8775"/>
    <x v="0"/>
    <s v="Black"/>
    <x v="14581"/>
    <n v="1891"/>
    <x v="0"/>
  </r>
  <r>
    <n v="8785"/>
    <x v="0"/>
    <s v="White"/>
    <x v="14581"/>
    <n v="1890"/>
    <x v="0"/>
  </r>
  <r>
    <n v="8771"/>
    <x v="0"/>
    <s v="White"/>
    <x v="14581"/>
    <n v="1889"/>
    <x v="1"/>
  </r>
  <r>
    <n v="8767"/>
    <x v="0"/>
    <s v="White"/>
    <x v="14581"/>
    <n v="1887"/>
    <x v="0"/>
  </r>
  <r>
    <n v="8773"/>
    <x v="0"/>
    <s v="Black"/>
    <x v="14581"/>
    <n v="1885"/>
    <x v="0"/>
  </r>
  <r>
    <n v="8790"/>
    <x v="0"/>
    <s v="Black"/>
    <x v="14581"/>
    <n v="1884"/>
    <x v="0"/>
  </r>
  <r>
    <n v="8784"/>
    <x v="0"/>
    <s v="White"/>
    <x v="14581"/>
    <n v="1883"/>
    <x v="0"/>
  </r>
  <r>
    <n v="8777"/>
    <x v="0"/>
    <s v="Black"/>
    <x v="14581"/>
    <n v="1882"/>
    <x v="1"/>
  </r>
  <r>
    <n v="8766"/>
    <x v="0"/>
    <s v="White"/>
    <x v="14581"/>
    <n v="1877"/>
    <x v="0"/>
  </r>
  <r>
    <n v="8772"/>
    <x v="0"/>
    <s v="Black"/>
    <x v="14581"/>
    <n v="1876"/>
    <x v="1"/>
  </r>
  <r>
    <n v="8783"/>
    <x v="0"/>
    <s v="White"/>
    <x v="14581"/>
    <n v="1876"/>
    <x v="0"/>
  </r>
  <r>
    <n v="8794"/>
    <x v="0"/>
    <s v="White"/>
    <x v="14581"/>
    <n v="1875"/>
    <x v="0"/>
  </r>
  <r>
    <n v="8789"/>
    <x v="0"/>
    <s v="Black"/>
    <x v="14581"/>
    <n v="1875"/>
    <x v="0"/>
  </r>
  <r>
    <n v="8791"/>
    <x v="0"/>
    <s v="White"/>
    <x v="14581"/>
    <n v="1872"/>
    <x v="1"/>
  </r>
  <r>
    <n v="8796"/>
    <x v="0"/>
    <s v="White"/>
    <x v="14581"/>
    <n v="1870"/>
    <x v="0"/>
  </r>
  <r>
    <n v="8765"/>
    <x v="0"/>
    <s v="Black"/>
    <x v="14581"/>
    <n v="1870"/>
    <x v="0"/>
  </r>
  <r>
    <n v="8782"/>
    <x v="0"/>
    <s v="Black"/>
    <x v="14581"/>
    <n v="1870"/>
    <x v="0"/>
  </r>
  <r>
    <n v="8793"/>
    <x v="0"/>
    <s v="White"/>
    <x v="14581"/>
    <n v="1869"/>
    <x v="0"/>
  </r>
  <r>
    <n v="8788"/>
    <x v="0"/>
    <s v="White"/>
    <x v="14581"/>
    <n v="1869"/>
    <x v="1"/>
  </r>
  <r>
    <n v="8778"/>
    <x v="0"/>
    <s v="Black"/>
    <x v="14581"/>
    <n v="1868"/>
    <x v="1"/>
  </r>
  <r>
    <n v="650"/>
    <x v="0"/>
    <s v="Black"/>
    <x v="14581"/>
    <n v="1866"/>
    <x v="0"/>
  </r>
  <r>
    <n v="8764"/>
    <x v="0"/>
    <s v="Black"/>
    <x v="14581"/>
    <n v="1865"/>
    <x v="0"/>
  </r>
  <r>
    <n v="8781"/>
    <x v="0"/>
    <s v="White"/>
    <x v="14581"/>
    <n v="1863"/>
    <x v="0"/>
  </r>
  <r>
    <n v="8795"/>
    <x v="0"/>
    <s v="White"/>
    <x v="14581"/>
    <n v="1862"/>
    <x v="1"/>
  </r>
  <r>
    <n v="8792"/>
    <x v="0"/>
    <s v="Black"/>
    <x v="14581"/>
    <n v="1859"/>
    <x v="1"/>
  </r>
  <r>
    <n v="8780"/>
    <x v="0"/>
    <s v="White"/>
    <x v="14581"/>
    <n v="1858"/>
    <x v="0"/>
  </r>
  <r>
    <n v="8763"/>
    <x v="0"/>
    <s v="White"/>
    <x v="14581"/>
    <n v="1857"/>
    <x v="0"/>
  </r>
  <r>
    <n v="8797"/>
    <x v="0"/>
    <s v="Black"/>
    <x v="14581"/>
    <n v="1856"/>
    <x v="1"/>
  </r>
  <r>
    <n v="8779"/>
    <x v="0"/>
    <s v="White"/>
    <x v="14581"/>
    <n v="1855"/>
    <x v="1"/>
  </r>
  <r>
    <n v="8762"/>
    <x v="0"/>
    <s v="Black"/>
    <x v="14581"/>
    <n v="1849"/>
    <x v="0"/>
  </r>
  <r>
    <n v="8761"/>
    <x v="0"/>
    <s v="Black"/>
    <x v="14581"/>
    <n v="1842"/>
    <x v="0"/>
  </r>
  <r>
    <n v="8798"/>
    <x v="0"/>
    <s v="White"/>
    <x v="14581"/>
    <n v="1842"/>
    <x v="1"/>
  </r>
  <r>
    <n v="8760"/>
    <x v="0"/>
    <s v="White"/>
    <x v="14581"/>
    <n v="1839"/>
    <x v="0"/>
  </r>
  <r>
    <n v="8759"/>
    <x v="0"/>
    <s v="Black"/>
    <x v="14581"/>
    <n v="1831"/>
    <x v="0"/>
  </r>
  <r>
    <n v="17937"/>
    <x v="1"/>
    <s v="White"/>
    <x v="14582"/>
    <n v="1500"/>
    <x v="0"/>
  </r>
  <r>
    <n v="17939"/>
    <x v="1"/>
    <s v="White"/>
    <x v="14582"/>
    <n v="1500"/>
    <x v="0"/>
  </r>
  <r>
    <n v="17941"/>
    <x v="1"/>
    <s v="White"/>
    <x v="14582"/>
    <n v="1500"/>
    <x v="0"/>
  </r>
  <r>
    <n v="17942"/>
    <x v="1"/>
    <s v="White"/>
    <x v="14582"/>
    <n v="1500"/>
    <x v="0"/>
  </r>
  <r>
    <n v="17935"/>
    <x v="1"/>
    <s v="Black"/>
    <x v="14582"/>
    <n v="1500"/>
    <x v="0"/>
  </r>
  <r>
    <n v="17936"/>
    <x v="1"/>
    <s v="Black"/>
    <x v="14582"/>
    <n v="1500"/>
    <x v="0"/>
  </r>
  <r>
    <n v="17938"/>
    <x v="1"/>
    <s v="Black"/>
    <x v="14582"/>
    <n v="1500"/>
    <x v="0"/>
  </r>
  <r>
    <n v="17940"/>
    <x v="1"/>
    <s v="Black"/>
    <x v="14582"/>
    <n v="1500"/>
    <x v="0"/>
  </r>
  <r>
    <n v="17943"/>
    <x v="1"/>
    <s v="Black"/>
    <x v="14582"/>
    <n v="1500"/>
    <x v="0"/>
  </r>
  <r>
    <n v="18291"/>
    <x v="0"/>
    <s v="Black"/>
    <x v="14583"/>
    <n v="1506"/>
    <x v="1"/>
  </r>
  <r>
    <n v="11755"/>
    <x v="0"/>
    <s v="White"/>
    <x v="14584"/>
    <n v="2148"/>
    <x v="1"/>
  </r>
  <r>
    <n v="15402"/>
    <x v="0"/>
    <s v="White"/>
    <x v="14585"/>
    <n v="1653"/>
    <x v="0"/>
  </r>
  <r>
    <n v="17360"/>
    <x v="0"/>
    <s v="Black"/>
    <x v="14585"/>
    <n v="1653"/>
    <x v="1"/>
  </r>
  <r>
    <n v="2689"/>
    <x v="0"/>
    <s v="White"/>
    <x v="14585"/>
    <n v="1597"/>
    <x v="0"/>
  </r>
  <r>
    <n v="2685"/>
    <x v="0"/>
    <s v="Black"/>
    <x v="14585"/>
    <n v="1588"/>
    <x v="1"/>
  </r>
  <r>
    <n v="2774"/>
    <x v="0"/>
    <s v="White"/>
    <x v="14586"/>
    <n v="1371"/>
    <x v="0"/>
  </r>
  <r>
    <n v="12060"/>
    <x v="0"/>
    <s v="White"/>
    <x v="14587"/>
    <n v="946"/>
    <x v="0"/>
  </r>
  <r>
    <n v="873"/>
    <x v="0"/>
    <s v="White"/>
    <x v="14588"/>
    <n v="2147"/>
    <x v="0"/>
  </r>
  <r>
    <n v="19585"/>
    <x v="0"/>
    <s v="Black"/>
    <x v="14589"/>
    <n v="1487"/>
    <x v="1"/>
  </r>
  <r>
    <n v="4419"/>
    <x v="0"/>
    <s v="Black"/>
    <x v="14590"/>
    <n v="1840"/>
    <x v="0"/>
  </r>
  <r>
    <n v="1862"/>
    <x v="0"/>
    <s v="Black"/>
    <x v="14590"/>
    <n v="1837"/>
    <x v="0"/>
  </r>
  <r>
    <n v="2787"/>
    <x v="0"/>
    <s v="Black"/>
    <x v="14591"/>
    <n v="1458"/>
    <x v="1"/>
  </r>
  <r>
    <n v="7722"/>
    <x v="0"/>
    <s v="White"/>
    <x v="14592"/>
    <n v="1579"/>
    <x v="0"/>
  </r>
  <r>
    <n v="7721"/>
    <x v="0"/>
    <s v="White"/>
    <x v="14592"/>
    <n v="1567"/>
    <x v="0"/>
  </r>
  <r>
    <n v="16687"/>
    <x v="0"/>
    <s v="Black"/>
    <x v="14593"/>
    <n v="1601"/>
    <x v="0"/>
  </r>
  <r>
    <n v="299"/>
    <x v="0"/>
    <s v="Black"/>
    <x v="14593"/>
    <n v="1577"/>
    <x v="1"/>
  </r>
  <r>
    <n v="16688"/>
    <x v="0"/>
    <s v="White"/>
    <x v="14593"/>
    <n v="1569"/>
    <x v="1"/>
  </r>
  <r>
    <n v="8912"/>
    <x v="0"/>
    <s v="Black"/>
    <x v="14594"/>
    <n v="1694"/>
    <x v="1"/>
  </r>
  <r>
    <n v="3913"/>
    <x v="0"/>
    <s v="Black"/>
    <x v="14595"/>
    <n v="2219"/>
    <x v="1"/>
  </r>
  <r>
    <n v="12368"/>
    <x v="1"/>
    <s v="White"/>
    <x v="14596"/>
    <n v="1803"/>
    <x v="1"/>
  </r>
  <r>
    <n v="1113"/>
    <x v="0"/>
    <s v="Black"/>
    <x v="14597"/>
    <n v="1993"/>
    <x v="1"/>
  </r>
  <r>
    <n v="18441"/>
    <x v="0"/>
    <s v="White"/>
    <x v="14597"/>
    <n v="1931"/>
    <x v="1"/>
  </r>
  <r>
    <n v="5079"/>
    <x v="1"/>
    <s v="White"/>
    <x v="14598"/>
    <n v="1666"/>
    <x v="1"/>
  </r>
  <r>
    <n v="15399"/>
    <x v="0"/>
    <s v="White"/>
    <x v="14599"/>
    <n v="1611"/>
    <x v="0"/>
  </r>
  <r>
    <n v="15398"/>
    <x v="0"/>
    <s v="Black"/>
    <x v="14599"/>
    <n v="1601"/>
    <x v="0"/>
  </r>
  <r>
    <n v="5824"/>
    <x v="0"/>
    <s v="Black"/>
    <x v="14600"/>
    <n v="1299"/>
    <x v="1"/>
  </r>
  <r>
    <n v="4155"/>
    <x v="0"/>
    <s v="White"/>
    <x v="14601"/>
    <n v="1464"/>
    <x v="1"/>
  </r>
  <r>
    <n v="9516"/>
    <x v="0"/>
    <s v="White"/>
    <x v="14602"/>
    <n v="1465"/>
    <x v="0"/>
  </r>
  <r>
    <n v="9136"/>
    <x v="0"/>
    <s v="White"/>
    <x v="14603"/>
    <n v="1209"/>
    <x v="1"/>
  </r>
  <r>
    <n v="16467"/>
    <x v="0"/>
    <s v="Black"/>
    <x v="14604"/>
    <n v="1890"/>
    <x v="1"/>
  </r>
  <r>
    <n v="17705"/>
    <x v="0"/>
    <s v="Black"/>
    <x v="14605"/>
    <n v="1532"/>
    <x v="0"/>
  </r>
  <r>
    <n v="702"/>
    <x v="0"/>
    <s v="Black"/>
    <x v="14605"/>
    <n v="1467"/>
    <x v="0"/>
  </r>
  <r>
    <n v="9281"/>
    <x v="1"/>
    <s v="White"/>
    <x v="14606"/>
    <n v="1203"/>
    <x v="0"/>
  </r>
  <r>
    <n v="2775"/>
    <x v="0"/>
    <s v="Black"/>
    <x v="14607"/>
    <n v="1467"/>
    <x v="0"/>
  </r>
  <r>
    <n v="9473"/>
    <x v="0"/>
    <s v="White"/>
    <x v="14608"/>
    <n v="1500"/>
    <x v="0"/>
  </r>
  <r>
    <n v="1885"/>
    <x v="0"/>
    <s v="Black"/>
    <x v="14609"/>
    <n v="1800"/>
    <x v="0"/>
  </r>
  <r>
    <n v="14890"/>
    <x v="0"/>
    <s v="White"/>
    <x v="14610"/>
    <n v="1169"/>
    <x v="1"/>
  </r>
  <r>
    <n v="12762"/>
    <x v="0"/>
    <s v="White"/>
    <x v="14611"/>
    <n v="1677"/>
    <x v="0"/>
  </r>
  <r>
    <n v="3492"/>
    <x v="1"/>
    <s v="Black"/>
    <x v="14612"/>
    <n v="1503"/>
    <x v="1"/>
  </r>
  <r>
    <n v="1178"/>
    <x v="0"/>
    <s v="White"/>
    <x v="14613"/>
    <n v="1870"/>
    <x v="1"/>
  </r>
  <r>
    <n v="15225"/>
    <x v="0"/>
    <s v="Black"/>
    <x v="14614"/>
    <n v="1878"/>
    <x v="1"/>
  </r>
  <r>
    <n v="4921"/>
    <x v="0"/>
    <s v="White"/>
    <x v="14614"/>
    <n v="1858"/>
    <x v="1"/>
  </r>
  <r>
    <n v="14430"/>
    <x v="0"/>
    <s v="Black"/>
    <x v="14614"/>
    <n v="1792"/>
    <x v="1"/>
  </r>
  <r>
    <n v="9051"/>
    <x v="0"/>
    <s v="White"/>
    <x v="14615"/>
    <n v="1427"/>
    <x v="0"/>
  </r>
  <r>
    <n v="13710"/>
    <x v="0"/>
    <s v="Black"/>
    <x v="14616"/>
    <n v="1981"/>
    <x v="0"/>
  </r>
  <r>
    <n v="2276"/>
    <x v="0"/>
    <s v="White"/>
    <x v="14616"/>
    <n v="1954"/>
    <x v="1"/>
  </r>
  <r>
    <n v="19464"/>
    <x v="0"/>
    <s v="White"/>
    <x v="14616"/>
    <n v="1835"/>
    <x v="0"/>
  </r>
  <r>
    <n v="19463"/>
    <x v="0"/>
    <s v="White"/>
    <x v="14616"/>
    <n v="1822"/>
    <x v="1"/>
  </r>
  <r>
    <n v="15930"/>
    <x v="0"/>
    <s v="White"/>
    <x v="14617"/>
    <n v="1611"/>
    <x v="0"/>
  </r>
  <r>
    <n v="5087"/>
    <x v="1"/>
    <s v="White"/>
    <x v="14618"/>
    <n v="1500"/>
    <x v="1"/>
  </r>
  <r>
    <n v="16650"/>
    <x v="0"/>
    <s v="White"/>
    <x v="14619"/>
    <n v="2224"/>
    <x v="1"/>
  </r>
  <r>
    <n v="16651"/>
    <x v="0"/>
    <s v="Black"/>
    <x v="14619"/>
    <n v="2222"/>
    <x v="1"/>
  </r>
  <r>
    <n v="16652"/>
    <x v="0"/>
    <s v="White"/>
    <x v="14619"/>
    <n v="2217"/>
    <x v="1"/>
  </r>
  <r>
    <n v="16653"/>
    <x v="0"/>
    <s v="Black"/>
    <x v="14619"/>
    <n v="2214"/>
    <x v="1"/>
  </r>
  <r>
    <n v="16654"/>
    <x v="0"/>
    <s v="White"/>
    <x v="14619"/>
    <n v="2211"/>
    <x v="1"/>
  </r>
  <r>
    <n v="16655"/>
    <x v="0"/>
    <s v="Black"/>
    <x v="14619"/>
    <n v="2206"/>
    <x v="1"/>
  </r>
  <r>
    <n v="16656"/>
    <x v="0"/>
    <s v="White"/>
    <x v="14619"/>
    <n v="2200"/>
    <x v="1"/>
  </r>
  <r>
    <n v="16657"/>
    <x v="0"/>
    <s v="White"/>
    <x v="14619"/>
    <n v="2199"/>
    <x v="1"/>
  </r>
  <r>
    <n v="16662"/>
    <x v="0"/>
    <s v="Black"/>
    <x v="14619"/>
    <n v="2196"/>
    <x v="0"/>
  </r>
  <r>
    <n v="16658"/>
    <x v="0"/>
    <s v="Black"/>
    <x v="14619"/>
    <n v="2194"/>
    <x v="1"/>
  </r>
  <r>
    <n v="16659"/>
    <x v="0"/>
    <s v="Draw"/>
    <x v="14619"/>
    <n v="2191"/>
    <x v="2"/>
  </r>
  <r>
    <n v="16660"/>
    <x v="0"/>
    <s v="Black"/>
    <x v="14619"/>
    <n v="2189"/>
    <x v="1"/>
  </r>
  <r>
    <n v="16661"/>
    <x v="0"/>
    <s v="White"/>
    <x v="14619"/>
    <n v="2188"/>
    <x v="1"/>
  </r>
  <r>
    <n v="16663"/>
    <x v="0"/>
    <s v="Black"/>
    <x v="14619"/>
    <n v="2179"/>
    <x v="1"/>
  </r>
  <r>
    <n v="16664"/>
    <x v="0"/>
    <s v="White"/>
    <x v="14619"/>
    <n v="2170"/>
    <x v="1"/>
  </r>
  <r>
    <n v="16665"/>
    <x v="0"/>
    <s v="White"/>
    <x v="14619"/>
    <n v="2161"/>
    <x v="1"/>
  </r>
  <r>
    <n v="16666"/>
    <x v="0"/>
    <s v="White"/>
    <x v="14619"/>
    <n v="2154"/>
    <x v="1"/>
  </r>
  <r>
    <n v="16667"/>
    <x v="0"/>
    <s v="White"/>
    <x v="14619"/>
    <n v="2140"/>
    <x v="1"/>
  </r>
  <r>
    <n v="16670"/>
    <x v="0"/>
    <s v="White"/>
    <x v="14619"/>
    <n v="2138"/>
    <x v="0"/>
  </r>
  <r>
    <n v="16668"/>
    <x v="0"/>
    <s v="Black"/>
    <x v="14619"/>
    <n v="2132"/>
    <x v="1"/>
  </r>
  <r>
    <n v="16671"/>
    <x v="0"/>
    <s v="White"/>
    <x v="14619"/>
    <n v="2128"/>
    <x v="1"/>
  </r>
  <r>
    <n v="16669"/>
    <x v="0"/>
    <s v="White"/>
    <x v="14619"/>
    <n v="2122"/>
    <x v="1"/>
  </r>
  <r>
    <n v="5121"/>
    <x v="0"/>
    <s v="Black"/>
    <x v="14620"/>
    <n v="1462"/>
    <x v="1"/>
  </r>
  <r>
    <n v="13267"/>
    <x v="1"/>
    <s v="Draw"/>
    <x v="14621"/>
    <n v="1420"/>
    <x v="2"/>
  </r>
  <r>
    <n v="12613"/>
    <x v="1"/>
    <s v="White"/>
    <x v="14622"/>
    <n v="1721"/>
    <x v="0"/>
  </r>
  <r>
    <n v="896"/>
    <x v="0"/>
    <s v="White"/>
    <x v="14623"/>
    <n v="1690"/>
    <x v="0"/>
  </r>
  <r>
    <n v="14821"/>
    <x v="1"/>
    <s v="White"/>
    <x v="14624"/>
    <n v="1966"/>
    <x v="0"/>
  </r>
  <r>
    <n v="14823"/>
    <x v="1"/>
    <s v="Black"/>
    <x v="14624"/>
    <n v="1966"/>
    <x v="1"/>
  </r>
  <r>
    <n v="14822"/>
    <x v="1"/>
    <s v="White"/>
    <x v="14624"/>
    <n v="1966"/>
    <x v="1"/>
  </r>
  <r>
    <n v="17054"/>
    <x v="1"/>
    <s v="Black"/>
    <x v="14624"/>
    <n v="1882"/>
    <x v="1"/>
  </r>
  <r>
    <n v="19922"/>
    <x v="0"/>
    <s v="Black"/>
    <x v="14625"/>
    <n v="880"/>
    <x v="0"/>
  </r>
  <r>
    <n v="13415"/>
    <x v="0"/>
    <s v="Black"/>
    <x v="14625"/>
    <n v="871"/>
    <x v="0"/>
  </r>
  <r>
    <n v="834"/>
    <x v="1"/>
    <s v="White"/>
    <x v="14626"/>
    <n v="1820"/>
    <x v="0"/>
  </r>
  <r>
    <n v="2312"/>
    <x v="1"/>
    <s v="White"/>
    <x v="14626"/>
    <n v="1820"/>
    <x v="1"/>
  </r>
  <r>
    <n v="4782"/>
    <x v="0"/>
    <s v="White"/>
    <x v="14627"/>
    <n v="1184"/>
    <x v="0"/>
  </r>
  <r>
    <n v="4781"/>
    <x v="0"/>
    <s v="White"/>
    <x v="14627"/>
    <n v="1175"/>
    <x v="1"/>
  </r>
  <r>
    <n v="4783"/>
    <x v="0"/>
    <s v="White"/>
    <x v="14627"/>
    <n v="1169"/>
    <x v="1"/>
  </r>
  <r>
    <n v="10766"/>
    <x v="0"/>
    <s v="White"/>
    <x v="14628"/>
    <n v="1562"/>
    <x v="1"/>
  </r>
  <r>
    <n v="17411"/>
    <x v="0"/>
    <s v="Black"/>
    <x v="14629"/>
    <n v="1780"/>
    <x v="0"/>
  </r>
  <r>
    <n v="17410"/>
    <x v="0"/>
    <s v="Black"/>
    <x v="14629"/>
    <n v="1764"/>
    <x v="1"/>
  </r>
  <r>
    <n v="2358"/>
    <x v="0"/>
    <s v="White"/>
    <x v="14630"/>
    <n v="1726"/>
    <x v="0"/>
  </r>
  <r>
    <n v="2356"/>
    <x v="0"/>
    <s v="Black"/>
    <x v="14630"/>
    <n v="1716"/>
    <x v="0"/>
  </r>
  <r>
    <n v="2357"/>
    <x v="0"/>
    <s v="Draw"/>
    <x v="14630"/>
    <n v="1714"/>
    <x v="2"/>
  </r>
  <r>
    <n v="2354"/>
    <x v="0"/>
    <s v="White"/>
    <x v="14630"/>
    <n v="1711"/>
    <x v="0"/>
  </r>
  <r>
    <n v="2359"/>
    <x v="0"/>
    <s v="White"/>
    <x v="14630"/>
    <n v="1711"/>
    <x v="1"/>
  </r>
  <r>
    <n v="2374"/>
    <x v="0"/>
    <s v="Black"/>
    <x v="14630"/>
    <n v="1708"/>
    <x v="0"/>
  </r>
  <r>
    <n v="2362"/>
    <x v="0"/>
    <s v="White"/>
    <x v="14630"/>
    <n v="1705"/>
    <x v="0"/>
  </r>
  <r>
    <n v="2355"/>
    <x v="0"/>
    <s v="Black"/>
    <x v="14630"/>
    <n v="1701"/>
    <x v="1"/>
  </r>
  <r>
    <n v="2360"/>
    <x v="0"/>
    <s v="White"/>
    <x v="14630"/>
    <n v="1700"/>
    <x v="1"/>
  </r>
  <r>
    <n v="2373"/>
    <x v="0"/>
    <s v="White"/>
    <x v="14630"/>
    <n v="1696"/>
    <x v="0"/>
  </r>
  <r>
    <n v="2363"/>
    <x v="0"/>
    <s v="Black"/>
    <x v="14630"/>
    <n v="1691"/>
    <x v="1"/>
  </r>
  <r>
    <n v="2361"/>
    <x v="0"/>
    <s v="White"/>
    <x v="14630"/>
    <n v="1689"/>
    <x v="1"/>
  </r>
  <r>
    <n v="2375"/>
    <x v="0"/>
    <s v="Black"/>
    <x v="14630"/>
    <n v="1683"/>
    <x v="1"/>
  </r>
  <r>
    <n v="2364"/>
    <x v="0"/>
    <s v="White"/>
    <x v="14630"/>
    <n v="1676"/>
    <x v="1"/>
  </r>
  <r>
    <n v="2392"/>
    <x v="0"/>
    <s v="White"/>
    <x v="14630"/>
    <n v="1674"/>
    <x v="0"/>
  </r>
  <r>
    <n v="2372"/>
    <x v="0"/>
    <s v="Black"/>
    <x v="14630"/>
    <n v="1674"/>
    <x v="0"/>
  </r>
  <r>
    <n v="2377"/>
    <x v="0"/>
    <s v="Black"/>
    <x v="14630"/>
    <n v="1664"/>
    <x v="0"/>
  </r>
  <r>
    <n v="2365"/>
    <x v="0"/>
    <s v="Black"/>
    <x v="14630"/>
    <n v="1659"/>
    <x v="1"/>
  </r>
  <r>
    <n v="2368"/>
    <x v="0"/>
    <s v="White"/>
    <x v="14630"/>
    <n v="1657"/>
    <x v="0"/>
  </r>
  <r>
    <n v="2370"/>
    <x v="0"/>
    <s v="White"/>
    <x v="14630"/>
    <n v="1651"/>
    <x v="0"/>
  </r>
  <r>
    <n v="2376"/>
    <x v="0"/>
    <s v="Black"/>
    <x v="14630"/>
    <n v="1651"/>
    <x v="1"/>
  </r>
  <r>
    <n v="2366"/>
    <x v="0"/>
    <s v="White"/>
    <x v="14630"/>
    <n v="1651"/>
    <x v="1"/>
  </r>
  <r>
    <n v="2378"/>
    <x v="0"/>
    <s v="White"/>
    <x v="14630"/>
    <n v="1641"/>
    <x v="1"/>
  </r>
  <r>
    <n v="2369"/>
    <x v="0"/>
    <s v="White"/>
    <x v="14630"/>
    <n v="1640"/>
    <x v="1"/>
  </r>
  <r>
    <n v="2389"/>
    <x v="0"/>
    <s v="White"/>
    <x v="14630"/>
    <n v="1639"/>
    <x v="0"/>
  </r>
  <r>
    <n v="2390"/>
    <x v="0"/>
    <s v="Draw"/>
    <x v="14630"/>
    <n v="1638"/>
    <x v="2"/>
  </r>
  <r>
    <n v="2380"/>
    <x v="0"/>
    <s v="White"/>
    <x v="14630"/>
    <n v="1635"/>
    <x v="0"/>
  </r>
  <r>
    <n v="2367"/>
    <x v="0"/>
    <s v="White"/>
    <x v="14630"/>
    <n v="1635"/>
    <x v="1"/>
  </r>
  <r>
    <n v="2371"/>
    <x v="0"/>
    <s v="White"/>
    <x v="14630"/>
    <n v="1630"/>
    <x v="1"/>
  </r>
  <r>
    <n v="2379"/>
    <x v="0"/>
    <s v="Black"/>
    <x v="14630"/>
    <n v="1614"/>
    <x v="1"/>
  </r>
  <r>
    <n v="2388"/>
    <x v="0"/>
    <s v="Black"/>
    <x v="14630"/>
    <n v="1614"/>
    <x v="0"/>
  </r>
  <r>
    <n v="2381"/>
    <x v="0"/>
    <s v="White"/>
    <x v="14630"/>
    <n v="1602"/>
    <x v="1"/>
  </r>
  <r>
    <n v="2384"/>
    <x v="0"/>
    <s v="Black"/>
    <x v="14630"/>
    <n v="1591"/>
    <x v="1"/>
  </r>
  <r>
    <n v="2385"/>
    <x v="0"/>
    <s v="Draw"/>
    <x v="14630"/>
    <n v="1586"/>
    <x v="2"/>
  </r>
  <r>
    <n v="2383"/>
    <x v="0"/>
    <s v="Black"/>
    <x v="14630"/>
    <n v="1582"/>
    <x v="0"/>
  </r>
  <r>
    <n v="2387"/>
    <x v="0"/>
    <s v="Black"/>
    <x v="14630"/>
    <n v="1577"/>
    <x v="0"/>
  </r>
  <r>
    <n v="2382"/>
    <x v="0"/>
    <s v="Black"/>
    <x v="14630"/>
    <n v="1566"/>
    <x v="1"/>
  </r>
  <r>
    <n v="2386"/>
    <x v="0"/>
    <s v="Black"/>
    <x v="14630"/>
    <n v="1551"/>
    <x v="1"/>
  </r>
  <r>
    <n v="2391"/>
    <x v="0"/>
    <s v="White"/>
    <x v="14630"/>
    <n v="1549"/>
    <x v="1"/>
  </r>
  <r>
    <n v="2393"/>
    <x v="0"/>
    <s v="White"/>
    <x v="14630"/>
    <n v="1500"/>
    <x v="1"/>
  </r>
  <r>
    <n v="13615"/>
    <x v="1"/>
    <s v="White"/>
    <x v="14631"/>
    <n v="1906"/>
    <x v="0"/>
  </r>
  <r>
    <n v="17053"/>
    <x v="1"/>
    <s v="White"/>
    <x v="14631"/>
    <n v="1876"/>
    <x v="1"/>
  </r>
  <r>
    <n v="16139"/>
    <x v="0"/>
    <s v="White"/>
    <x v="14632"/>
    <n v="2318"/>
    <x v="1"/>
  </r>
  <r>
    <n v="9593"/>
    <x v="1"/>
    <s v="White"/>
    <x v="14633"/>
    <n v="1323"/>
    <x v="1"/>
  </r>
  <r>
    <n v="4311"/>
    <x v="0"/>
    <s v="White"/>
    <x v="14634"/>
    <n v="918"/>
    <x v="1"/>
  </r>
  <r>
    <n v="16984"/>
    <x v="1"/>
    <s v="White"/>
    <x v="14635"/>
    <n v="1158"/>
    <x v="0"/>
  </r>
  <r>
    <n v="19838"/>
    <x v="1"/>
    <s v="Black"/>
    <x v="14636"/>
    <n v="1017"/>
    <x v="0"/>
  </r>
  <r>
    <n v="16857"/>
    <x v="0"/>
    <s v="Black"/>
    <x v="14637"/>
    <n v="1661"/>
    <x v="0"/>
  </r>
  <r>
    <n v="16858"/>
    <x v="0"/>
    <s v="Black"/>
    <x v="14637"/>
    <n v="1637"/>
    <x v="1"/>
  </r>
  <r>
    <n v="16859"/>
    <x v="0"/>
    <s v="Black"/>
    <x v="14637"/>
    <n v="1635"/>
    <x v="1"/>
  </r>
  <r>
    <n v="15845"/>
    <x v="0"/>
    <s v="Black"/>
    <x v="14638"/>
    <n v="1558"/>
    <x v="0"/>
  </r>
  <r>
    <n v="15852"/>
    <x v="0"/>
    <s v="White"/>
    <x v="14638"/>
    <n v="1550"/>
    <x v="0"/>
  </r>
  <r>
    <n v="15844"/>
    <x v="1"/>
    <s v="Draw"/>
    <x v="14638"/>
    <n v="1548"/>
    <x v="2"/>
  </r>
  <r>
    <n v="15843"/>
    <x v="1"/>
    <s v="Black"/>
    <x v="14638"/>
    <n v="1548"/>
    <x v="0"/>
  </r>
  <r>
    <n v="15853"/>
    <x v="0"/>
    <s v="Draw"/>
    <x v="14638"/>
    <n v="1547"/>
    <x v="2"/>
  </r>
  <r>
    <n v="15851"/>
    <x v="0"/>
    <s v="White"/>
    <x v="14638"/>
    <n v="1544"/>
    <x v="0"/>
  </r>
  <r>
    <n v="15846"/>
    <x v="0"/>
    <s v="White"/>
    <x v="14638"/>
    <n v="1544"/>
    <x v="1"/>
  </r>
  <r>
    <n v="15847"/>
    <x v="0"/>
    <s v="Draw"/>
    <x v="14638"/>
    <n v="1541"/>
    <x v="2"/>
  </r>
  <r>
    <n v="15854"/>
    <x v="0"/>
    <s v="White"/>
    <x v="14638"/>
    <n v="1536"/>
    <x v="1"/>
  </r>
  <r>
    <n v="15850"/>
    <x v="0"/>
    <s v="Black"/>
    <x v="14638"/>
    <n v="1532"/>
    <x v="0"/>
  </r>
  <r>
    <n v="15848"/>
    <x v="0"/>
    <s v="Black"/>
    <x v="14638"/>
    <n v="1530"/>
    <x v="1"/>
  </r>
  <r>
    <n v="15855"/>
    <x v="0"/>
    <s v="White"/>
    <x v="14638"/>
    <n v="1524"/>
    <x v="1"/>
  </r>
  <r>
    <n v="11653"/>
    <x v="0"/>
    <s v="White"/>
    <x v="14638"/>
    <n v="1522"/>
    <x v="1"/>
  </r>
  <r>
    <n v="15856"/>
    <x v="0"/>
    <s v="White"/>
    <x v="14638"/>
    <n v="1514"/>
    <x v="1"/>
  </r>
  <r>
    <n v="15857"/>
    <x v="0"/>
    <s v="Black"/>
    <x v="14638"/>
    <n v="1502"/>
    <x v="1"/>
  </r>
  <r>
    <n v="15869"/>
    <x v="1"/>
    <s v="Black"/>
    <x v="14638"/>
    <n v="1496"/>
    <x v="1"/>
  </r>
  <r>
    <n v="15870"/>
    <x v="1"/>
    <s v="White"/>
    <x v="14638"/>
    <n v="1496"/>
    <x v="0"/>
  </r>
  <r>
    <n v="15871"/>
    <x v="1"/>
    <s v="Black"/>
    <x v="14638"/>
    <n v="1496"/>
    <x v="1"/>
  </r>
  <r>
    <n v="15873"/>
    <x v="0"/>
    <s v="White"/>
    <x v="14638"/>
    <n v="1496"/>
    <x v="0"/>
  </r>
  <r>
    <n v="15867"/>
    <x v="0"/>
    <s v="Black"/>
    <x v="14638"/>
    <n v="1496"/>
    <x v="0"/>
  </r>
  <r>
    <n v="15868"/>
    <x v="1"/>
    <s v="White"/>
    <x v="14638"/>
    <n v="1496"/>
    <x v="1"/>
  </r>
  <r>
    <n v="15860"/>
    <x v="1"/>
    <s v="Black"/>
    <x v="14638"/>
    <n v="1489"/>
    <x v="1"/>
  </r>
  <r>
    <n v="15861"/>
    <x v="1"/>
    <s v="Black"/>
    <x v="14638"/>
    <n v="1489"/>
    <x v="1"/>
  </r>
  <r>
    <n v="15864"/>
    <x v="1"/>
    <s v="White"/>
    <x v="14638"/>
    <n v="1489"/>
    <x v="0"/>
  </r>
  <r>
    <n v="15865"/>
    <x v="1"/>
    <s v="Black"/>
    <x v="14638"/>
    <n v="1489"/>
    <x v="1"/>
  </r>
  <r>
    <n v="15858"/>
    <x v="0"/>
    <s v="White"/>
    <x v="14638"/>
    <n v="1489"/>
    <x v="1"/>
  </r>
  <r>
    <n v="15859"/>
    <x v="1"/>
    <s v="White"/>
    <x v="14638"/>
    <n v="1489"/>
    <x v="1"/>
  </r>
  <r>
    <n v="15862"/>
    <x v="1"/>
    <s v="Black"/>
    <x v="14638"/>
    <n v="1489"/>
    <x v="0"/>
  </r>
  <r>
    <n v="15863"/>
    <x v="1"/>
    <s v="White"/>
    <x v="14638"/>
    <n v="1489"/>
    <x v="1"/>
  </r>
  <r>
    <n v="15866"/>
    <x v="1"/>
    <s v="Black"/>
    <x v="14638"/>
    <n v="1489"/>
    <x v="0"/>
  </r>
  <r>
    <n v="15872"/>
    <x v="0"/>
    <s v="White"/>
    <x v="14638"/>
    <n v="1485"/>
    <x v="1"/>
  </r>
  <r>
    <n v="12585"/>
    <x v="0"/>
    <s v="White"/>
    <x v="14639"/>
    <n v="1515"/>
    <x v="0"/>
  </r>
  <r>
    <n v="18889"/>
    <x v="0"/>
    <s v="Black"/>
    <x v="14640"/>
    <n v="1943"/>
    <x v="0"/>
  </r>
  <r>
    <n v="5968"/>
    <x v="0"/>
    <s v="Black"/>
    <x v="14641"/>
    <n v="1868"/>
    <x v="0"/>
  </r>
  <r>
    <n v="10443"/>
    <x v="0"/>
    <s v="Black"/>
    <x v="14641"/>
    <n v="1831"/>
    <x v="1"/>
  </r>
  <r>
    <n v="8926"/>
    <x v="0"/>
    <s v="White"/>
    <x v="14642"/>
    <n v="1966"/>
    <x v="1"/>
  </r>
  <r>
    <n v="5450"/>
    <x v="0"/>
    <s v="White"/>
    <x v="14643"/>
    <n v="1946"/>
    <x v="1"/>
  </r>
  <r>
    <n v="13197"/>
    <x v="0"/>
    <s v="Black"/>
    <x v="14644"/>
    <n v="1709"/>
    <x v="1"/>
  </r>
  <r>
    <n v="1951"/>
    <x v="0"/>
    <s v="White"/>
    <x v="14645"/>
    <n v="1169"/>
    <x v="0"/>
  </r>
  <r>
    <n v="10969"/>
    <x v="1"/>
    <s v="White"/>
    <x v="14646"/>
    <n v="1500"/>
    <x v="1"/>
  </r>
  <r>
    <n v="8355"/>
    <x v="1"/>
    <s v="Black"/>
    <x v="14647"/>
    <n v="1500"/>
    <x v="0"/>
  </r>
  <r>
    <n v="5691"/>
    <x v="0"/>
    <s v="Black"/>
    <x v="14648"/>
    <n v="1658"/>
    <x v="0"/>
  </r>
  <r>
    <n v="19261"/>
    <x v="0"/>
    <s v="Black"/>
    <x v="14649"/>
    <n v="1386"/>
    <x v="1"/>
  </r>
  <r>
    <n v="17222"/>
    <x v="0"/>
    <s v="Black"/>
    <x v="14650"/>
    <n v="1431"/>
    <x v="0"/>
  </r>
  <r>
    <n v="4799"/>
    <x v="0"/>
    <s v="White"/>
    <x v="14651"/>
    <n v="1819"/>
    <x v="1"/>
  </r>
  <r>
    <n v="12135"/>
    <x v="0"/>
    <s v="White"/>
    <x v="14652"/>
    <n v="2135"/>
    <x v="1"/>
  </r>
  <r>
    <n v="17710"/>
    <x v="0"/>
    <s v="Black"/>
    <x v="14653"/>
    <n v="1526"/>
    <x v="1"/>
  </r>
  <r>
    <n v="1544"/>
    <x v="1"/>
    <s v="White"/>
    <x v="14654"/>
    <n v="1161"/>
    <x v="1"/>
  </r>
  <r>
    <n v="16512"/>
    <x v="0"/>
    <s v="White"/>
    <x v="14655"/>
    <n v="1656"/>
    <x v="0"/>
  </r>
  <r>
    <n v="16509"/>
    <x v="0"/>
    <s v="Black"/>
    <x v="14655"/>
    <n v="1652"/>
    <x v="1"/>
  </r>
  <r>
    <n v="16518"/>
    <x v="0"/>
    <s v="Black"/>
    <x v="14655"/>
    <n v="1652"/>
    <x v="0"/>
  </r>
  <r>
    <n v="16511"/>
    <x v="0"/>
    <s v="Black"/>
    <x v="14655"/>
    <n v="1648"/>
    <x v="0"/>
  </r>
  <r>
    <n v="16514"/>
    <x v="0"/>
    <s v="Black"/>
    <x v="14655"/>
    <n v="1647"/>
    <x v="0"/>
  </r>
  <r>
    <n v="16517"/>
    <x v="0"/>
    <s v="White"/>
    <x v="14655"/>
    <n v="1645"/>
    <x v="0"/>
  </r>
  <r>
    <n v="16513"/>
    <x v="0"/>
    <s v="Black"/>
    <x v="14655"/>
    <n v="1640"/>
    <x v="1"/>
  </r>
  <r>
    <n v="16510"/>
    <x v="0"/>
    <s v="White"/>
    <x v="14655"/>
    <n v="1640"/>
    <x v="1"/>
  </r>
  <r>
    <n v="16516"/>
    <x v="0"/>
    <s v="Black"/>
    <x v="14655"/>
    <n v="1638"/>
    <x v="0"/>
  </r>
  <r>
    <n v="16519"/>
    <x v="0"/>
    <s v="Black"/>
    <x v="14655"/>
    <n v="1636"/>
    <x v="1"/>
  </r>
  <r>
    <n v="16515"/>
    <x v="0"/>
    <s v="Black"/>
    <x v="14655"/>
    <n v="1631"/>
    <x v="1"/>
  </r>
  <r>
    <n v="16520"/>
    <x v="0"/>
    <s v="Black"/>
    <x v="14655"/>
    <n v="1622"/>
    <x v="1"/>
  </r>
  <r>
    <n v="16521"/>
    <x v="1"/>
    <s v="Black"/>
    <x v="14655"/>
    <n v="1622"/>
    <x v="1"/>
  </r>
  <r>
    <n v="14347"/>
    <x v="0"/>
    <s v="White"/>
    <x v="14656"/>
    <n v="1192"/>
    <x v="0"/>
  </r>
  <r>
    <n v="8989"/>
    <x v="0"/>
    <s v="Black"/>
    <x v="14657"/>
    <n v="1756"/>
    <x v="1"/>
  </r>
  <r>
    <n v="18267"/>
    <x v="0"/>
    <s v="White"/>
    <x v="14658"/>
    <n v="1517"/>
    <x v="1"/>
  </r>
  <r>
    <n v="9144"/>
    <x v="0"/>
    <s v="White"/>
    <x v="14659"/>
    <n v="1328"/>
    <x v="1"/>
  </r>
  <r>
    <n v="11030"/>
    <x v="0"/>
    <s v="Black"/>
    <x v="14660"/>
    <n v="1267"/>
    <x v="1"/>
  </r>
  <r>
    <n v="1742"/>
    <x v="0"/>
    <s v="Black"/>
    <x v="14661"/>
    <n v="1383"/>
    <x v="0"/>
  </r>
  <r>
    <n v="19663"/>
    <x v="1"/>
    <s v="White"/>
    <x v="14662"/>
    <n v="1735"/>
    <x v="0"/>
  </r>
  <r>
    <n v="8828"/>
    <x v="0"/>
    <s v="Black"/>
    <x v="14663"/>
    <n v="1516"/>
    <x v="1"/>
  </r>
  <r>
    <n v="16197"/>
    <x v="0"/>
    <s v="White"/>
    <x v="14664"/>
    <n v="1177"/>
    <x v="1"/>
  </r>
  <r>
    <n v="10860"/>
    <x v="0"/>
    <s v="Black"/>
    <x v="14665"/>
    <n v="1232"/>
    <x v="1"/>
  </r>
  <r>
    <n v="12766"/>
    <x v="0"/>
    <s v="White"/>
    <x v="14666"/>
    <n v="1729"/>
    <x v="0"/>
  </r>
  <r>
    <n v="12765"/>
    <x v="0"/>
    <s v="White"/>
    <x v="14666"/>
    <n v="1711"/>
    <x v="0"/>
  </r>
  <r>
    <n v="12761"/>
    <x v="0"/>
    <s v="White"/>
    <x v="14666"/>
    <n v="1700"/>
    <x v="0"/>
  </r>
  <r>
    <n v="12764"/>
    <x v="0"/>
    <s v="Black"/>
    <x v="14666"/>
    <n v="1698"/>
    <x v="0"/>
  </r>
  <r>
    <n v="12751"/>
    <x v="1"/>
    <s v="White"/>
    <x v="14666"/>
    <n v="1695"/>
    <x v="0"/>
  </r>
  <r>
    <n v="12752"/>
    <x v="1"/>
    <s v="Black"/>
    <x v="14666"/>
    <n v="1695"/>
    <x v="1"/>
  </r>
  <r>
    <n v="12758"/>
    <x v="0"/>
    <s v="White"/>
    <x v="14666"/>
    <n v="1694"/>
    <x v="0"/>
  </r>
  <r>
    <n v="12760"/>
    <x v="0"/>
    <s v="Black"/>
    <x v="14666"/>
    <n v="1690"/>
    <x v="0"/>
  </r>
  <r>
    <n v="12762"/>
    <x v="0"/>
    <s v="White"/>
    <x v="14666"/>
    <n v="1689"/>
    <x v="1"/>
  </r>
  <r>
    <n v="12763"/>
    <x v="1"/>
    <s v="White"/>
    <x v="14666"/>
    <n v="1689"/>
    <x v="1"/>
  </r>
  <r>
    <n v="12757"/>
    <x v="0"/>
    <s v="Black"/>
    <x v="14666"/>
    <n v="1684"/>
    <x v="0"/>
  </r>
  <r>
    <n v="12753"/>
    <x v="0"/>
    <s v="Black"/>
    <x v="14666"/>
    <n v="1683"/>
    <x v="1"/>
  </r>
  <r>
    <n v="12759"/>
    <x v="0"/>
    <s v="Black"/>
    <x v="14666"/>
    <n v="1681"/>
    <x v="1"/>
  </r>
  <r>
    <n v="12756"/>
    <x v="0"/>
    <s v="White"/>
    <x v="14666"/>
    <n v="1675"/>
    <x v="0"/>
  </r>
  <r>
    <n v="12754"/>
    <x v="0"/>
    <s v="White"/>
    <x v="14666"/>
    <n v="1674"/>
    <x v="1"/>
  </r>
  <r>
    <n v="12755"/>
    <x v="0"/>
    <s v="Black"/>
    <x v="14666"/>
    <n v="1666"/>
    <x v="1"/>
  </r>
  <r>
    <n v="1730"/>
    <x v="0"/>
    <s v="White"/>
    <x v="14667"/>
    <n v="1258"/>
    <x v="1"/>
  </r>
  <r>
    <n v="15107"/>
    <x v="0"/>
    <s v="Draw"/>
    <x v="14668"/>
    <n v="1326"/>
    <x v="2"/>
  </r>
  <r>
    <n v="13129"/>
    <x v="0"/>
    <s v="Black"/>
    <x v="14669"/>
    <n v="1634"/>
    <x v="0"/>
  </r>
  <r>
    <n v="33"/>
    <x v="0"/>
    <s v="White"/>
    <x v="14670"/>
    <n v="1203"/>
    <x v="1"/>
  </r>
  <r>
    <n v="6533"/>
    <x v="0"/>
    <s v="White"/>
    <x v="14671"/>
    <n v="1439"/>
    <x v="0"/>
  </r>
  <r>
    <n v="17120"/>
    <x v="0"/>
    <s v="Black"/>
    <x v="14672"/>
    <n v="1523"/>
    <x v="1"/>
  </r>
  <r>
    <n v="445"/>
    <x v="0"/>
    <s v="Black"/>
    <x v="14673"/>
    <n v="2192"/>
    <x v="1"/>
  </r>
  <r>
    <n v="2438"/>
    <x v="0"/>
    <s v="Black"/>
    <x v="14674"/>
    <n v="1255"/>
    <x v="1"/>
  </r>
  <r>
    <n v="201"/>
    <x v="1"/>
    <s v="Black"/>
    <x v="14675"/>
    <n v="1466"/>
    <x v="1"/>
  </r>
  <r>
    <n v="8767"/>
    <x v="0"/>
    <s v="White"/>
    <x v="14676"/>
    <n v="1909"/>
    <x v="1"/>
  </r>
  <r>
    <n v="14990"/>
    <x v="0"/>
    <s v="Black"/>
    <x v="14677"/>
    <n v="1705"/>
    <x v="1"/>
  </r>
  <r>
    <n v="4867"/>
    <x v="0"/>
    <s v="Black"/>
    <x v="14678"/>
    <n v="1707"/>
    <x v="0"/>
  </r>
  <r>
    <n v="2864"/>
    <x v="0"/>
    <s v="Black"/>
    <x v="14679"/>
    <n v="1687"/>
    <x v="0"/>
  </r>
  <r>
    <n v="2863"/>
    <x v="0"/>
    <s v="White"/>
    <x v="14679"/>
    <n v="1677"/>
    <x v="0"/>
  </r>
  <r>
    <n v="10541"/>
    <x v="0"/>
    <s v="Black"/>
    <x v="14680"/>
    <n v="1704"/>
    <x v="0"/>
  </r>
  <r>
    <n v="11465"/>
    <x v="0"/>
    <s v="Black"/>
    <x v="14681"/>
    <n v="1187"/>
    <x v="0"/>
  </r>
  <r>
    <n v="19915"/>
    <x v="0"/>
    <s v="Black"/>
    <x v="14682"/>
    <n v="1729"/>
    <x v="0"/>
  </r>
  <r>
    <n v="15666"/>
    <x v="0"/>
    <s v="Black"/>
    <x v="14683"/>
    <n v="1880"/>
    <x v="1"/>
  </r>
  <r>
    <n v="15667"/>
    <x v="0"/>
    <s v="White"/>
    <x v="14683"/>
    <n v="1874"/>
    <x v="1"/>
  </r>
  <r>
    <n v="15883"/>
    <x v="0"/>
    <s v="White"/>
    <x v="14684"/>
    <n v="1805"/>
    <x v="0"/>
  </r>
  <r>
    <n v="15899"/>
    <x v="0"/>
    <s v="Black"/>
    <x v="14684"/>
    <n v="1796"/>
    <x v="1"/>
  </r>
  <r>
    <n v="16786"/>
    <x v="0"/>
    <s v="Black"/>
    <x v="14685"/>
    <n v="1528"/>
    <x v="0"/>
  </r>
  <r>
    <n v="17869"/>
    <x v="1"/>
    <s v="Black"/>
    <x v="14686"/>
    <n v="2016"/>
    <x v="0"/>
  </r>
  <r>
    <n v="17138"/>
    <x v="0"/>
    <s v="Black"/>
    <x v="14687"/>
    <n v="1505"/>
    <x v="0"/>
  </r>
  <r>
    <n v="17137"/>
    <x v="0"/>
    <s v="White"/>
    <x v="14687"/>
    <n v="1500"/>
    <x v="0"/>
  </r>
  <r>
    <n v="17136"/>
    <x v="0"/>
    <s v="White"/>
    <x v="14687"/>
    <n v="1491"/>
    <x v="0"/>
  </r>
  <r>
    <n v="17112"/>
    <x v="0"/>
    <s v="White"/>
    <x v="14687"/>
    <n v="1487"/>
    <x v="0"/>
  </r>
  <r>
    <n v="17135"/>
    <x v="0"/>
    <s v="Black"/>
    <x v="14687"/>
    <n v="1481"/>
    <x v="0"/>
  </r>
  <r>
    <n v="17128"/>
    <x v="0"/>
    <s v="Black"/>
    <x v="14687"/>
    <n v="1480"/>
    <x v="0"/>
  </r>
  <r>
    <n v="17121"/>
    <x v="0"/>
    <s v="White"/>
    <x v="14687"/>
    <n v="1479"/>
    <x v="0"/>
  </r>
  <r>
    <n v="17114"/>
    <x v="0"/>
    <s v="Black"/>
    <x v="14687"/>
    <n v="1479"/>
    <x v="0"/>
  </r>
  <r>
    <n v="17123"/>
    <x v="0"/>
    <s v="Black"/>
    <x v="14687"/>
    <n v="1476"/>
    <x v="0"/>
  </r>
  <r>
    <n v="17129"/>
    <x v="0"/>
    <s v="Black"/>
    <x v="14687"/>
    <n v="1474"/>
    <x v="1"/>
  </r>
  <r>
    <n v="17111"/>
    <x v="0"/>
    <s v="White"/>
    <x v="14687"/>
    <n v="1473"/>
    <x v="0"/>
  </r>
  <r>
    <n v="17113"/>
    <x v="0"/>
    <s v="White"/>
    <x v="14687"/>
    <n v="1473"/>
    <x v="1"/>
  </r>
  <r>
    <n v="17127"/>
    <x v="0"/>
    <s v="Black"/>
    <x v="14687"/>
    <n v="1472"/>
    <x v="0"/>
  </r>
  <r>
    <n v="17115"/>
    <x v="0"/>
    <s v="Black"/>
    <x v="14687"/>
    <n v="1470"/>
    <x v="1"/>
  </r>
  <r>
    <n v="17131"/>
    <x v="0"/>
    <s v="Draw"/>
    <x v="14687"/>
    <n v="1469"/>
    <x v="2"/>
  </r>
  <r>
    <n v="17130"/>
    <x v="0"/>
    <s v="Black"/>
    <x v="14687"/>
    <n v="1467"/>
    <x v="1"/>
  </r>
  <r>
    <n v="17134"/>
    <x v="0"/>
    <s v="Black"/>
    <x v="14687"/>
    <n v="1467"/>
    <x v="0"/>
  </r>
  <r>
    <n v="17120"/>
    <x v="0"/>
    <s v="Black"/>
    <x v="14687"/>
    <n v="1465"/>
    <x v="0"/>
  </r>
  <r>
    <n v="17103"/>
    <x v="1"/>
    <s v="Black"/>
    <x v="14687"/>
    <n v="1464"/>
    <x v="1"/>
  </r>
  <r>
    <n v="17105"/>
    <x v="1"/>
    <s v="White"/>
    <x v="14687"/>
    <n v="1464"/>
    <x v="0"/>
  </r>
  <r>
    <n v="17106"/>
    <x v="1"/>
    <s v="Black"/>
    <x v="14687"/>
    <n v="1464"/>
    <x v="1"/>
  </r>
  <r>
    <n v="17109"/>
    <x v="1"/>
    <s v="White"/>
    <x v="14687"/>
    <n v="1464"/>
    <x v="0"/>
  </r>
  <r>
    <n v="17110"/>
    <x v="1"/>
    <s v="Black"/>
    <x v="14687"/>
    <n v="1464"/>
    <x v="1"/>
  </r>
  <r>
    <n v="17104"/>
    <x v="1"/>
    <s v="Black"/>
    <x v="14687"/>
    <n v="1464"/>
    <x v="0"/>
  </r>
  <r>
    <n v="17107"/>
    <x v="1"/>
    <s v="Black"/>
    <x v="14687"/>
    <n v="1464"/>
    <x v="0"/>
  </r>
  <r>
    <n v="17108"/>
    <x v="1"/>
    <s v="White"/>
    <x v="14687"/>
    <n v="1464"/>
    <x v="1"/>
  </r>
  <r>
    <n v="17122"/>
    <x v="0"/>
    <s v="White"/>
    <x v="14687"/>
    <n v="1463"/>
    <x v="1"/>
  </r>
  <r>
    <n v="17124"/>
    <x v="0"/>
    <s v="Black"/>
    <x v="14687"/>
    <n v="1461"/>
    <x v="1"/>
  </r>
  <r>
    <n v="17126"/>
    <x v="0"/>
    <s v="White"/>
    <x v="14687"/>
    <n v="1459"/>
    <x v="0"/>
  </r>
  <r>
    <n v="17133"/>
    <x v="0"/>
    <s v="Black"/>
    <x v="14687"/>
    <n v="1458"/>
    <x v="0"/>
  </r>
  <r>
    <n v="17119"/>
    <x v="0"/>
    <s v="Black"/>
    <x v="14687"/>
    <n v="1456"/>
    <x v="0"/>
  </r>
  <r>
    <n v="17116"/>
    <x v="0"/>
    <s v="Black"/>
    <x v="14687"/>
    <n v="1454"/>
    <x v="1"/>
  </r>
  <r>
    <n v="17132"/>
    <x v="0"/>
    <s v="Black"/>
    <x v="14687"/>
    <n v="1453"/>
    <x v="1"/>
  </r>
  <r>
    <n v="17118"/>
    <x v="0"/>
    <s v="White"/>
    <x v="14687"/>
    <n v="1447"/>
    <x v="0"/>
  </r>
  <r>
    <n v="17125"/>
    <x v="0"/>
    <s v="White"/>
    <x v="14687"/>
    <n v="1446"/>
    <x v="1"/>
  </r>
  <r>
    <n v="17117"/>
    <x v="0"/>
    <s v="White"/>
    <x v="14687"/>
    <n v="1442"/>
    <x v="1"/>
  </r>
  <r>
    <n v="1841"/>
    <x v="0"/>
    <s v="Black"/>
    <x v="14688"/>
    <n v="1712"/>
    <x v="1"/>
  </r>
  <r>
    <n v="17114"/>
    <x v="0"/>
    <s v="Black"/>
    <x v="14689"/>
    <n v="1633"/>
    <x v="1"/>
  </r>
  <r>
    <n v="4889"/>
    <x v="0"/>
    <s v="Black"/>
    <x v="14690"/>
    <n v="1830"/>
    <x v="0"/>
  </r>
  <r>
    <n v="11788"/>
    <x v="0"/>
    <s v="Black"/>
    <x v="14691"/>
    <n v="1994"/>
    <x v="0"/>
  </r>
  <r>
    <n v="19698"/>
    <x v="0"/>
    <s v="White"/>
    <x v="14691"/>
    <n v="1986"/>
    <x v="0"/>
  </r>
  <r>
    <n v="1151"/>
    <x v="0"/>
    <s v="Black"/>
    <x v="14692"/>
    <n v="1931"/>
    <x v="1"/>
  </r>
  <r>
    <n v="2269"/>
    <x v="0"/>
    <s v="White"/>
    <x v="14693"/>
    <n v="1810"/>
    <x v="0"/>
  </r>
  <r>
    <n v="11844"/>
    <x v="0"/>
    <s v="White"/>
    <x v="14694"/>
    <n v="1872"/>
    <x v="1"/>
  </r>
  <r>
    <n v="8022"/>
    <x v="0"/>
    <s v="Black"/>
    <x v="14695"/>
    <n v="1396"/>
    <x v="0"/>
  </r>
  <r>
    <n v="3908"/>
    <x v="0"/>
    <s v="Black"/>
    <x v="14696"/>
    <n v="2066"/>
    <x v="0"/>
  </r>
  <r>
    <n v="15820"/>
    <x v="0"/>
    <s v="Black"/>
    <x v="14696"/>
    <n v="1964"/>
    <x v="0"/>
  </r>
  <r>
    <n v="13648"/>
    <x v="0"/>
    <s v="White"/>
    <x v="14697"/>
    <n v="1177"/>
    <x v="1"/>
  </r>
  <r>
    <n v="13649"/>
    <x v="0"/>
    <s v="Black"/>
    <x v="14697"/>
    <n v="1170"/>
    <x v="1"/>
  </r>
  <r>
    <n v="102"/>
    <x v="0"/>
    <s v="White"/>
    <x v="14698"/>
    <n v="1855"/>
    <x v="0"/>
  </r>
  <r>
    <n v="7686"/>
    <x v="0"/>
    <s v="White"/>
    <x v="14699"/>
    <n v="1072"/>
    <x v="0"/>
  </r>
  <r>
    <n v="10428"/>
    <x v="0"/>
    <s v="White"/>
    <x v="14700"/>
    <n v="1251"/>
    <x v="1"/>
  </r>
  <r>
    <n v="14192"/>
    <x v="0"/>
    <s v="Black"/>
    <x v="14701"/>
    <n v="1710"/>
    <x v="0"/>
  </r>
  <r>
    <n v="14191"/>
    <x v="0"/>
    <s v="White"/>
    <x v="14701"/>
    <n v="1700"/>
    <x v="0"/>
  </r>
  <r>
    <n v="14190"/>
    <x v="0"/>
    <s v="White"/>
    <x v="14701"/>
    <n v="1691"/>
    <x v="1"/>
  </r>
  <r>
    <n v="329"/>
    <x v="0"/>
    <s v="Black"/>
    <x v="14701"/>
    <n v="1636"/>
    <x v="0"/>
  </r>
  <r>
    <n v="611"/>
    <x v="0"/>
    <s v="Black"/>
    <x v="14702"/>
    <n v="1287"/>
    <x v="0"/>
  </r>
  <r>
    <n v="19821"/>
    <x v="0"/>
    <s v="White"/>
    <x v="14703"/>
    <n v="1725"/>
    <x v="1"/>
  </r>
  <r>
    <n v="17530"/>
    <x v="0"/>
    <s v="White"/>
    <x v="14703"/>
    <n v="1681"/>
    <x v="1"/>
  </r>
  <r>
    <n v="17531"/>
    <x v="0"/>
    <s v="White"/>
    <x v="14703"/>
    <n v="1674"/>
    <x v="1"/>
  </r>
  <r>
    <n v="17169"/>
    <x v="0"/>
    <s v="Black"/>
    <x v="14703"/>
    <n v="1649"/>
    <x v="0"/>
  </r>
  <r>
    <n v="19716"/>
    <x v="0"/>
    <s v="Black"/>
    <x v="14704"/>
    <n v="2041"/>
    <x v="0"/>
  </r>
  <r>
    <n v="11771"/>
    <x v="0"/>
    <s v="White"/>
    <x v="14704"/>
    <n v="1966"/>
    <x v="1"/>
  </r>
  <r>
    <n v="7679"/>
    <x v="0"/>
    <s v="Black"/>
    <x v="14704"/>
    <n v="1853"/>
    <x v="0"/>
  </r>
  <r>
    <n v="4616"/>
    <x v="0"/>
    <s v="White"/>
    <x v="14705"/>
    <n v="1347"/>
    <x v="1"/>
  </r>
  <r>
    <n v="15612"/>
    <x v="0"/>
    <s v="White"/>
    <x v="14706"/>
    <n v="1681"/>
    <x v="1"/>
  </r>
  <r>
    <n v="11863"/>
    <x v="0"/>
    <s v="Black"/>
    <x v="14707"/>
    <n v="1821"/>
    <x v="0"/>
  </r>
  <r>
    <n v="19956"/>
    <x v="0"/>
    <s v="Black"/>
    <x v="14708"/>
    <n v="1664"/>
    <x v="0"/>
  </r>
  <r>
    <n v="9560"/>
    <x v="0"/>
    <s v="Black"/>
    <x v="14709"/>
    <n v="1563"/>
    <x v="1"/>
  </r>
  <r>
    <n v="9567"/>
    <x v="1"/>
    <s v="White"/>
    <x v="14710"/>
    <n v="1331"/>
    <x v="1"/>
  </r>
  <r>
    <n v="18795"/>
    <x v="0"/>
    <s v="White"/>
    <x v="14711"/>
    <n v="1053"/>
    <x v="1"/>
  </r>
  <r>
    <n v="6076"/>
    <x v="0"/>
    <s v="White"/>
    <x v="14712"/>
    <n v="1499"/>
    <x v="0"/>
  </r>
  <r>
    <n v="3414"/>
    <x v="1"/>
    <s v="White"/>
    <x v="14713"/>
    <n v="1733"/>
    <x v="0"/>
  </r>
  <r>
    <n v="3416"/>
    <x v="1"/>
    <s v="Black"/>
    <x v="14713"/>
    <n v="1733"/>
    <x v="1"/>
  </r>
  <r>
    <n v="3418"/>
    <x v="1"/>
    <s v="Black"/>
    <x v="14713"/>
    <n v="1733"/>
    <x v="1"/>
  </r>
  <r>
    <n v="3422"/>
    <x v="1"/>
    <s v="Black"/>
    <x v="14713"/>
    <n v="1733"/>
    <x v="1"/>
  </r>
  <r>
    <n v="3423"/>
    <x v="1"/>
    <s v="Draw"/>
    <x v="14713"/>
    <n v="1733"/>
    <x v="2"/>
  </r>
  <r>
    <n v="3413"/>
    <x v="1"/>
    <s v="Black"/>
    <x v="14713"/>
    <n v="1733"/>
    <x v="0"/>
  </r>
  <r>
    <n v="3415"/>
    <x v="1"/>
    <s v="White"/>
    <x v="14713"/>
    <n v="1733"/>
    <x v="1"/>
  </r>
  <r>
    <n v="3417"/>
    <x v="1"/>
    <s v="Black"/>
    <x v="14713"/>
    <n v="1733"/>
    <x v="0"/>
  </r>
  <r>
    <n v="3419"/>
    <x v="1"/>
    <s v="White"/>
    <x v="14713"/>
    <n v="1733"/>
    <x v="1"/>
  </r>
  <r>
    <n v="3424"/>
    <x v="1"/>
    <s v="Black"/>
    <x v="14713"/>
    <n v="1733"/>
    <x v="0"/>
  </r>
  <r>
    <n v="3425"/>
    <x v="1"/>
    <s v="White"/>
    <x v="14713"/>
    <n v="1733"/>
    <x v="1"/>
  </r>
  <r>
    <n v="2585"/>
    <x v="0"/>
    <s v="White"/>
    <x v="14714"/>
    <n v="1065"/>
    <x v="0"/>
  </r>
  <r>
    <n v="17810"/>
    <x v="1"/>
    <s v="Black"/>
    <x v="14715"/>
    <n v="1257"/>
    <x v="1"/>
  </r>
  <r>
    <n v="16058"/>
    <x v="1"/>
    <s v="Black"/>
    <x v="14716"/>
    <n v="2085"/>
    <x v="1"/>
  </r>
  <r>
    <n v="16059"/>
    <x v="1"/>
    <s v="Black"/>
    <x v="14716"/>
    <n v="2085"/>
    <x v="0"/>
  </r>
  <r>
    <n v="3435"/>
    <x v="1"/>
    <s v="White"/>
    <x v="14717"/>
    <n v="1500"/>
    <x v="1"/>
  </r>
  <r>
    <n v="10480"/>
    <x v="0"/>
    <s v="White"/>
    <x v="14718"/>
    <n v="1499"/>
    <x v="0"/>
  </r>
  <r>
    <n v="10718"/>
    <x v="0"/>
    <s v="White"/>
    <x v="14719"/>
    <n v="1412"/>
    <x v="1"/>
  </r>
  <r>
    <n v="536"/>
    <x v="0"/>
    <s v="White"/>
    <x v="14720"/>
    <n v="1439"/>
    <x v="1"/>
  </r>
  <r>
    <n v="16187"/>
    <x v="0"/>
    <s v="Black"/>
    <x v="14721"/>
    <n v="1874"/>
    <x v="0"/>
  </r>
  <r>
    <n v="16188"/>
    <x v="0"/>
    <s v="White"/>
    <x v="14721"/>
    <n v="1833"/>
    <x v="1"/>
  </r>
  <r>
    <n v="4439"/>
    <x v="0"/>
    <s v="White"/>
    <x v="14722"/>
    <n v="1798"/>
    <x v="0"/>
  </r>
  <r>
    <n v="17945"/>
    <x v="0"/>
    <s v="Black"/>
    <x v="14723"/>
    <n v="1037"/>
    <x v="0"/>
  </r>
  <r>
    <n v="6180"/>
    <x v="0"/>
    <s v="Draw"/>
    <x v="14724"/>
    <n v="1677"/>
    <x v="2"/>
  </r>
  <r>
    <n v="2754"/>
    <x v="0"/>
    <s v="Black"/>
    <x v="14725"/>
    <n v="1668"/>
    <x v="1"/>
  </r>
  <r>
    <n v="18659"/>
    <x v="0"/>
    <s v="White"/>
    <x v="14726"/>
    <n v="1791"/>
    <x v="0"/>
  </r>
  <r>
    <n v="6148"/>
    <x v="0"/>
    <s v="White"/>
    <x v="14727"/>
    <n v="1445"/>
    <x v="1"/>
  </r>
  <r>
    <n v="15664"/>
    <x v="0"/>
    <s v="Black"/>
    <x v="14728"/>
    <n v="1847"/>
    <x v="1"/>
  </r>
  <r>
    <n v="1061"/>
    <x v="0"/>
    <s v="Black"/>
    <x v="14729"/>
    <n v="1602"/>
    <x v="0"/>
  </r>
  <r>
    <n v="1058"/>
    <x v="0"/>
    <s v="White"/>
    <x v="14729"/>
    <n v="1594"/>
    <x v="0"/>
  </r>
  <r>
    <n v="1062"/>
    <x v="0"/>
    <s v="Black"/>
    <x v="14729"/>
    <n v="1593"/>
    <x v="1"/>
  </r>
  <r>
    <n v="1060"/>
    <x v="0"/>
    <s v="Black"/>
    <x v="14729"/>
    <n v="1592"/>
    <x v="0"/>
  </r>
  <r>
    <n v="1050"/>
    <x v="0"/>
    <s v="Black"/>
    <x v="14729"/>
    <n v="1591"/>
    <x v="1"/>
  </r>
  <r>
    <n v="1052"/>
    <x v="0"/>
    <s v="White"/>
    <x v="14729"/>
    <n v="1589"/>
    <x v="0"/>
  </r>
  <r>
    <n v="1059"/>
    <x v="0"/>
    <s v="White"/>
    <x v="14729"/>
    <n v="1586"/>
    <x v="1"/>
  </r>
  <r>
    <n v="1055"/>
    <x v="0"/>
    <s v="White"/>
    <x v="14729"/>
    <n v="1585"/>
    <x v="0"/>
  </r>
  <r>
    <n v="1063"/>
    <x v="0"/>
    <s v="Black"/>
    <x v="14729"/>
    <n v="1585"/>
    <x v="1"/>
  </r>
  <r>
    <n v="1065"/>
    <x v="0"/>
    <s v="Black"/>
    <x v="14729"/>
    <n v="1585"/>
    <x v="0"/>
  </r>
  <r>
    <n v="1057"/>
    <x v="0"/>
    <s v="White"/>
    <x v="14729"/>
    <n v="1583"/>
    <x v="0"/>
  </r>
  <r>
    <n v="1051"/>
    <x v="0"/>
    <s v="White"/>
    <x v="14729"/>
    <n v="1582"/>
    <x v="1"/>
  </r>
  <r>
    <n v="1053"/>
    <x v="0"/>
    <s v="White"/>
    <x v="14729"/>
    <n v="1577"/>
    <x v="1"/>
  </r>
  <r>
    <n v="1054"/>
    <x v="0"/>
    <s v="Black"/>
    <x v="14729"/>
    <n v="1577"/>
    <x v="0"/>
  </r>
  <r>
    <n v="1064"/>
    <x v="0"/>
    <s v="White"/>
    <x v="14729"/>
    <n v="1575"/>
    <x v="1"/>
  </r>
  <r>
    <n v="1056"/>
    <x v="0"/>
    <s v="White"/>
    <x v="14729"/>
    <n v="1573"/>
    <x v="1"/>
  </r>
  <r>
    <n v="3667"/>
    <x v="0"/>
    <s v="Black"/>
    <x v="14730"/>
    <n v="1461"/>
    <x v="1"/>
  </r>
  <r>
    <n v="19281"/>
    <x v="0"/>
    <s v="Black"/>
    <x v="14731"/>
    <n v="1528"/>
    <x v="1"/>
  </r>
  <r>
    <n v="4831"/>
    <x v="0"/>
    <s v="Black"/>
    <x v="14732"/>
    <n v="1500"/>
    <x v="1"/>
  </r>
  <r>
    <n v="8413"/>
    <x v="0"/>
    <s v="Black"/>
    <x v="14733"/>
    <n v="1542"/>
    <x v="0"/>
  </r>
  <r>
    <n v="8409"/>
    <x v="0"/>
    <s v="Black"/>
    <x v="14733"/>
    <n v="1537"/>
    <x v="0"/>
  </r>
  <r>
    <n v="8408"/>
    <x v="0"/>
    <s v="White"/>
    <x v="14733"/>
    <n v="1528"/>
    <x v="0"/>
  </r>
  <r>
    <n v="8411"/>
    <x v="0"/>
    <s v="White"/>
    <x v="14733"/>
    <n v="1528"/>
    <x v="0"/>
  </r>
  <r>
    <n v="8412"/>
    <x v="0"/>
    <s v="Black"/>
    <x v="14733"/>
    <n v="1522"/>
    <x v="1"/>
  </r>
  <r>
    <n v="8410"/>
    <x v="0"/>
    <s v="White"/>
    <x v="14733"/>
    <n v="1519"/>
    <x v="1"/>
  </r>
  <r>
    <n v="8407"/>
    <x v="0"/>
    <s v="Draw"/>
    <x v="14733"/>
    <n v="1516"/>
    <x v="2"/>
  </r>
  <r>
    <n v="8406"/>
    <x v="0"/>
    <s v="White"/>
    <x v="14733"/>
    <n v="1516"/>
    <x v="1"/>
  </r>
  <r>
    <n v="16162"/>
    <x v="0"/>
    <s v="Black"/>
    <x v="14734"/>
    <n v="1775"/>
    <x v="0"/>
  </r>
  <r>
    <n v="19273"/>
    <x v="0"/>
    <s v="Black"/>
    <x v="14735"/>
    <n v="1207"/>
    <x v="0"/>
  </r>
  <r>
    <n v="19274"/>
    <x v="0"/>
    <s v="Black"/>
    <x v="14735"/>
    <n v="1194"/>
    <x v="1"/>
  </r>
  <r>
    <n v="19279"/>
    <x v="0"/>
    <s v="Black"/>
    <x v="14735"/>
    <n v="1191"/>
    <x v="0"/>
  </r>
  <r>
    <n v="19276"/>
    <x v="0"/>
    <s v="Black"/>
    <x v="14735"/>
    <n v="1189"/>
    <x v="0"/>
  </r>
  <r>
    <n v="19272"/>
    <x v="0"/>
    <s v="White"/>
    <x v="14735"/>
    <n v="1188"/>
    <x v="0"/>
  </r>
  <r>
    <n v="19287"/>
    <x v="0"/>
    <s v="White"/>
    <x v="14735"/>
    <n v="1185"/>
    <x v="0"/>
  </r>
  <r>
    <n v="19286"/>
    <x v="0"/>
    <s v="White"/>
    <x v="14735"/>
    <n v="1183"/>
    <x v="0"/>
  </r>
  <r>
    <n v="19278"/>
    <x v="0"/>
    <s v="White"/>
    <x v="14735"/>
    <n v="1181"/>
    <x v="0"/>
  </r>
  <r>
    <n v="19285"/>
    <x v="0"/>
    <s v="Black"/>
    <x v="14735"/>
    <n v="1180"/>
    <x v="0"/>
  </r>
  <r>
    <n v="19275"/>
    <x v="0"/>
    <s v="Black"/>
    <x v="14735"/>
    <n v="1179"/>
    <x v="1"/>
  </r>
  <r>
    <n v="19282"/>
    <x v="0"/>
    <s v="White"/>
    <x v="14735"/>
    <n v="1178"/>
    <x v="0"/>
  </r>
  <r>
    <n v="19284"/>
    <x v="0"/>
    <s v="White"/>
    <x v="14735"/>
    <n v="1178"/>
    <x v="0"/>
  </r>
  <r>
    <n v="19281"/>
    <x v="0"/>
    <s v="Black"/>
    <x v="14735"/>
    <n v="1175"/>
    <x v="0"/>
  </r>
  <r>
    <n v="19277"/>
    <x v="0"/>
    <s v="White"/>
    <x v="14735"/>
    <n v="1174"/>
    <x v="1"/>
  </r>
  <r>
    <n v="19280"/>
    <x v="0"/>
    <s v="Black"/>
    <x v="14735"/>
    <n v="1172"/>
    <x v="1"/>
  </r>
  <r>
    <n v="19271"/>
    <x v="0"/>
    <s v="Black"/>
    <x v="14735"/>
    <n v="1172"/>
    <x v="0"/>
  </r>
  <r>
    <n v="19283"/>
    <x v="0"/>
    <s v="White"/>
    <x v="14735"/>
    <n v="1171"/>
    <x v="1"/>
  </r>
  <r>
    <n v="19270"/>
    <x v="0"/>
    <s v="White"/>
    <x v="14735"/>
    <n v="1163"/>
    <x v="0"/>
  </r>
  <r>
    <n v="19289"/>
    <x v="0"/>
    <s v="Black"/>
    <x v="14735"/>
    <n v="1163"/>
    <x v="0"/>
  </r>
  <r>
    <n v="19288"/>
    <x v="0"/>
    <s v="White"/>
    <x v="14735"/>
    <n v="1162"/>
    <x v="1"/>
  </r>
  <r>
    <n v="19269"/>
    <x v="0"/>
    <s v="Black"/>
    <x v="14735"/>
    <n v="1158"/>
    <x v="0"/>
  </r>
  <r>
    <n v="19302"/>
    <x v="0"/>
    <s v="Black"/>
    <x v="14735"/>
    <n v="1156"/>
    <x v="0"/>
  </r>
  <r>
    <n v="19290"/>
    <x v="0"/>
    <s v="White"/>
    <x v="14735"/>
    <n v="1154"/>
    <x v="0"/>
  </r>
  <r>
    <n v="19301"/>
    <x v="0"/>
    <s v="White"/>
    <x v="14735"/>
    <n v="1153"/>
    <x v="0"/>
  </r>
  <r>
    <n v="19268"/>
    <x v="0"/>
    <s v="White"/>
    <x v="14735"/>
    <n v="1148"/>
    <x v="0"/>
  </r>
  <r>
    <n v="19294"/>
    <x v="0"/>
    <s v="Black"/>
    <x v="14735"/>
    <n v="1147"/>
    <x v="0"/>
  </r>
  <r>
    <n v="19296"/>
    <x v="0"/>
    <s v="Black"/>
    <x v="14735"/>
    <n v="1147"/>
    <x v="0"/>
  </r>
  <r>
    <n v="19300"/>
    <x v="0"/>
    <s v="White"/>
    <x v="14735"/>
    <n v="1145"/>
    <x v="0"/>
  </r>
  <r>
    <n v="19267"/>
    <x v="0"/>
    <s v="Black"/>
    <x v="14735"/>
    <n v="1143"/>
    <x v="0"/>
  </r>
  <r>
    <n v="19299"/>
    <x v="0"/>
    <s v="Black"/>
    <x v="14735"/>
    <n v="1142"/>
    <x v="0"/>
  </r>
  <r>
    <n v="19292"/>
    <x v="0"/>
    <s v="White"/>
    <x v="14735"/>
    <n v="1141"/>
    <x v="0"/>
  </r>
  <r>
    <n v="19298"/>
    <x v="0"/>
    <s v="White"/>
    <x v="14735"/>
    <n v="1139"/>
    <x v="0"/>
  </r>
  <r>
    <n v="19295"/>
    <x v="0"/>
    <s v="White"/>
    <x v="14735"/>
    <n v="1137"/>
    <x v="1"/>
  </r>
  <r>
    <n v="19291"/>
    <x v="0"/>
    <s v="White"/>
    <x v="14735"/>
    <n v="1136"/>
    <x v="1"/>
  </r>
  <r>
    <n v="19297"/>
    <x v="0"/>
    <s v="Black"/>
    <x v="14735"/>
    <n v="1135"/>
    <x v="1"/>
  </r>
  <r>
    <n v="19266"/>
    <x v="0"/>
    <s v="Black"/>
    <x v="14735"/>
    <n v="1135"/>
    <x v="0"/>
  </r>
  <r>
    <n v="19293"/>
    <x v="0"/>
    <s v="Black"/>
    <x v="14735"/>
    <n v="1129"/>
    <x v="1"/>
  </r>
  <r>
    <n v="19265"/>
    <x v="0"/>
    <s v="White"/>
    <x v="14735"/>
    <n v="1126"/>
    <x v="0"/>
  </r>
  <r>
    <n v="19264"/>
    <x v="0"/>
    <s v="Black"/>
    <x v="14735"/>
    <n v="1124"/>
    <x v="0"/>
  </r>
  <r>
    <n v="19263"/>
    <x v="0"/>
    <s v="White"/>
    <x v="14735"/>
    <n v="1122"/>
    <x v="0"/>
  </r>
  <r>
    <n v="19262"/>
    <x v="0"/>
    <s v="White"/>
    <x v="14735"/>
    <n v="1119"/>
    <x v="0"/>
  </r>
  <r>
    <n v="19261"/>
    <x v="0"/>
    <s v="Black"/>
    <x v="14735"/>
    <n v="1105"/>
    <x v="0"/>
  </r>
  <r>
    <n v="19260"/>
    <x v="0"/>
    <s v="White"/>
    <x v="14735"/>
    <n v="1100"/>
    <x v="0"/>
  </r>
  <r>
    <n v="19259"/>
    <x v="0"/>
    <s v="Black"/>
    <x v="14735"/>
    <n v="1087"/>
    <x v="0"/>
  </r>
  <r>
    <n v="10513"/>
    <x v="0"/>
    <s v="White"/>
    <x v="14736"/>
    <n v="2136"/>
    <x v="1"/>
  </r>
  <r>
    <n v="17701"/>
    <x v="0"/>
    <s v="White"/>
    <x v="14737"/>
    <n v="1566"/>
    <x v="1"/>
  </r>
  <r>
    <n v="17702"/>
    <x v="0"/>
    <s v="Black"/>
    <x v="14737"/>
    <n v="1555"/>
    <x v="1"/>
  </r>
  <r>
    <n v="17703"/>
    <x v="0"/>
    <s v="White"/>
    <x v="14737"/>
    <n v="1544"/>
    <x v="1"/>
  </r>
  <r>
    <n v="2103"/>
    <x v="0"/>
    <s v="Draw"/>
    <x v="14737"/>
    <n v="1465"/>
    <x v="2"/>
  </r>
  <r>
    <n v="18658"/>
    <x v="0"/>
    <s v="Black"/>
    <x v="14738"/>
    <n v="2089"/>
    <x v="0"/>
  </r>
  <r>
    <n v="11023"/>
    <x v="0"/>
    <s v="White"/>
    <x v="14739"/>
    <n v="1373"/>
    <x v="0"/>
  </r>
  <r>
    <n v="17139"/>
    <x v="0"/>
    <s v="Black"/>
    <x v="14740"/>
    <n v="1496"/>
    <x v="0"/>
  </r>
  <r>
    <n v="9208"/>
    <x v="0"/>
    <s v="White"/>
    <x v="14741"/>
    <n v="1774"/>
    <x v="1"/>
  </r>
  <r>
    <n v="13056"/>
    <x v="0"/>
    <s v="Black"/>
    <x v="14742"/>
    <n v="1938"/>
    <x v="1"/>
  </r>
  <r>
    <n v="20022"/>
    <x v="0"/>
    <s v="Black"/>
    <x v="14742"/>
    <n v="1913"/>
    <x v="1"/>
  </r>
  <r>
    <n v="14429"/>
    <x v="0"/>
    <s v="White"/>
    <x v="14743"/>
    <n v="1912"/>
    <x v="1"/>
  </r>
  <r>
    <n v="2185"/>
    <x v="0"/>
    <s v="White"/>
    <x v="14743"/>
    <n v="1859"/>
    <x v="1"/>
  </r>
  <r>
    <n v="12084"/>
    <x v="0"/>
    <s v="Black"/>
    <x v="14743"/>
    <n v="1848"/>
    <x v="1"/>
  </r>
  <r>
    <n v="15535"/>
    <x v="0"/>
    <s v="Black"/>
    <x v="14743"/>
    <n v="1847"/>
    <x v="1"/>
  </r>
  <r>
    <n v="11375"/>
    <x v="0"/>
    <s v="White"/>
    <x v="14743"/>
    <n v="1746"/>
    <x v="1"/>
  </r>
  <r>
    <n v="6113"/>
    <x v="0"/>
    <s v="White"/>
    <x v="14744"/>
    <n v="1352"/>
    <x v="0"/>
  </r>
  <r>
    <n v="4670"/>
    <x v="0"/>
    <s v="Black"/>
    <x v="14745"/>
    <n v="1505"/>
    <x v="0"/>
  </r>
  <r>
    <n v="15855"/>
    <x v="0"/>
    <s v="White"/>
    <x v="14746"/>
    <n v="1536"/>
    <x v="0"/>
  </r>
  <r>
    <n v="13633"/>
    <x v="0"/>
    <s v="White"/>
    <x v="14747"/>
    <n v="1521"/>
    <x v="1"/>
  </r>
  <r>
    <n v="15649"/>
    <x v="0"/>
    <s v="Black"/>
    <x v="14748"/>
    <n v="1728"/>
    <x v="1"/>
  </r>
  <r>
    <n v="10274"/>
    <x v="0"/>
    <s v="White"/>
    <x v="14749"/>
    <n v="955"/>
    <x v="1"/>
  </r>
  <r>
    <n v="19977"/>
    <x v="0"/>
    <s v="White"/>
    <x v="14750"/>
    <n v="1875"/>
    <x v="0"/>
  </r>
  <r>
    <n v="391"/>
    <x v="0"/>
    <s v="Black"/>
    <x v="14751"/>
    <n v="1667"/>
    <x v="1"/>
  </r>
  <r>
    <n v="13841"/>
    <x v="1"/>
    <s v="Black"/>
    <x v="14752"/>
    <n v="1425"/>
    <x v="1"/>
  </r>
  <r>
    <n v="7897"/>
    <x v="1"/>
    <s v="White"/>
    <x v="14752"/>
    <n v="1423"/>
    <x v="1"/>
  </r>
  <r>
    <n v="18683"/>
    <x v="1"/>
    <s v="Black"/>
    <x v="14752"/>
    <n v="1405"/>
    <x v="0"/>
  </r>
  <r>
    <n v="7326"/>
    <x v="0"/>
    <s v="White"/>
    <x v="14753"/>
    <n v="1483"/>
    <x v="0"/>
  </r>
  <r>
    <n v="17559"/>
    <x v="0"/>
    <s v="Black"/>
    <x v="14754"/>
    <n v="1447"/>
    <x v="1"/>
  </r>
  <r>
    <n v="7366"/>
    <x v="0"/>
    <s v="White"/>
    <x v="14755"/>
    <n v="1500"/>
    <x v="0"/>
  </r>
  <r>
    <n v="7368"/>
    <x v="1"/>
    <s v="White"/>
    <x v="14755"/>
    <n v="1500"/>
    <x v="0"/>
  </r>
  <r>
    <n v="7370"/>
    <x v="1"/>
    <s v="White"/>
    <x v="14755"/>
    <n v="1500"/>
    <x v="0"/>
  </r>
  <r>
    <n v="7373"/>
    <x v="1"/>
    <s v="White"/>
    <x v="14755"/>
    <n v="1500"/>
    <x v="0"/>
  </r>
  <r>
    <n v="7367"/>
    <x v="1"/>
    <s v="Black"/>
    <x v="14755"/>
    <n v="1500"/>
    <x v="0"/>
  </r>
  <r>
    <n v="7369"/>
    <x v="1"/>
    <s v="White"/>
    <x v="14755"/>
    <n v="1500"/>
    <x v="1"/>
  </r>
  <r>
    <n v="7371"/>
    <x v="1"/>
    <s v="White"/>
    <x v="14755"/>
    <n v="1500"/>
    <x v="1"/>
  </r>
  <r>
    <n v="7372"/>
    <x v="1"/>
    <s v="Black"/>
    <x v="14755"/>
    <n v="1500"/>
    <x v="0"/>
  </r>
  <r>
    <n v="7365"/>
    <x v="0"/>
    <s v="Black"/>
    <x v="14755"/>
    <n v="1313"/>
    <x v="0"/>
  </r>
  <r>
    <n v="7363"/>
    <x v="0"/>
    <s v="White"/>
    <x v="14755"/>
    <n v="1251"/>
    <x v="0"/>
  </r>
  <r>
    <n v="7364"/>
    <x v="0"/>
    <s v="White"/>
    <x v="14755"/>
    <n v="1205"/>
    <x v="0"/>
  </r>
  <r>
    <n v="7362"/>
    <x v="0"/>
    <s v="Black"/>
    <x v="14755"/>
    <n v="1201"/>
    <x v="0"/>
  </r>
  <r>
    <n v="7361"/>
    <x v="0"/>
    <s v="White"/>
    <x v="14755"/>
    <n v="1165"/>
    <x v="0"/>
  </r>
  <r>
    <n v="7360"/>
    <x v="0"/>
    <s v="Black"/>
    <x v="14755"/>
    <n v="1112"/>
    <x v="0"/>
  </r>
  <r>
    <n v="14089"/>
    <x v="1"/>
    <s v="White"/>
    <x v="14756"/>
    <n v="1493"/>
    <x v="0"/>
  </r>
  <r>
    <n v="9710"/>
    <x v="0"/>
    <s v="Black"/>
    <x v="14757"/>
    <n v="1846"/>
    <x v="0"/>
  </r>
  <r>
    <n v="9079"/>
    <x v="0"/>
    <s v="Black"/>
    <x v="14757"/>
    <n v="1792"/>
    <x v="1"/>
  </r>
  <r>
    <n v="7331"/>
    <x v="0"/>
    <s v="Draw"/>
    <x v="14758"/>
    <n v="1993"/>
    <x v="2"/>
  </r>
  <r>
    <n v="16219"/>
    <x v="0"/>
    <s v="White"/>
    <x v="14758"/>
    <n v="1929"/>
    <x v="1"/>
  </r>
  <r>
    <n v="7860"/>
    <x v="0"/>
    <s v="White"/>
    <x v="14759"/>
    <n v="1784"/>
    <x v="0"/>
  </r>
  <r>
    <n v="2375"/>
    <x v="0"/>
    <s v="Black"/>
    <x v="14760"/>
    <n v="1760"/>
    <x v="0"/>
  </r>
  <r>
    <n v="1577"/>
    <x v="0"/>
    <s v="Black"/>
    <x v="14761"/>
    <n v="1348"/>
    <x v="0"/>
  </r>
  <r>
    <n v="1580"/>
    <x v="0"/>
    <s v="Black"/>
    <x v="14761"/>
    <n v="1329"/>
    <x v="0"/>
  </r>
  <r>
    <n v="7615"/>
    <x v="0"/>
    <s v="White"/>
    <x v="14761"/>
    <n v="1318"/>
    <x v="0"/>
  </r>
  <r>
    <n v="722"/>
    <x v="0"/>
    <s v="Black"/>
    <x v="14761"/>
    <n v="1308"/>
    <x v="0"/>
  </r>
  <r>
    <n v="1402"/>
    <x v="0"/>
    <s v="White"/>
    <x v="14761"/>
    <n v="1300"/>
    <x v="0"/>
  </r>
  <r>
    <n v="17380"/>
    <x v="0"/>
    <s v="Black"/>
    <x v="14761"/>
    <n v="1298"/>
    <x v="0"/>
  </r>
  <r>
    <n v="19374"/>
    <x v="0"/>
    <s v="White"/>
    <x v="14761"/>
    <n v="1281"/>
    <x v="0"/>
  </r>
  <r>
    <n v="14827"/>
    <x v="0"/>
    <s v="White"/>
    <x v="14762"/>
    <n v="1484"/>
    <x v="0"/>
  </r>
  <r>
    <n v="14825"/>
    <x v="0"/>
    <s v="White"/>
    <x v="14762"/>
    <n v="1479"/>
    <x v="0"/>
  </r>
  <r>
    <n v="14824"/>
    <x v="1"/>
    <s v="White"/>
    <x v="14762"/>
    <n v="1472"/>
    <x v="0"/>
  </r>
  <r>
    <n v="14826"/>
    <x v="0"/>
    <s v="White"/>
    <x v="14762"/>
    <n v="1469"/>
    <x v="1"/>
  </r>
  <r>
    <n v="7403"/>
    <x v="1"/>
    <s v="White"/>
    <x v="14763"/>
    <n v="1574"/>
    <x v="0"/>
  </r>
  <r>
    <n v="7402"/>
    <x v="1"/>
    <s v="Black"/>
    <x v="14763"/>
    <n v="1574"/>
    <x v="0"/>
  </r>
  <r>
    <n v="9481"/>
    <x v="0"/>
    <s v="White"/>
    <x v="14764"/>
    <n v="1805"/>
    <x v="0"/>
  </r>
  <r>
    <n v="17118"/>
    <x v="0"/>
    <s v="White"/>
    <x v="14765"/>
    <n v="1644"/>
    <x v="1"/>
  </r>
  <r>
    <n v="11519"/>
    <x v="0"/>
    <s v="Black"/>
    <x v="14766"/>
    <n v="1642"/>
    <x v="0"/>
  </r>
  <r>
    <n v="3295"/>
    <x v="0"/>
    <s v="White"/>
    <x v="14767"/>
    <n v="2001"/>
    <x v="1"/>
  </r>
  <r>
    <n v="8765"/>
    <x v="0"/>
    <s v="Black"/>
    <x v="14768"/>
    <n v="2073"/>
    <x v="1"/>
  </r>
  <r>
    <n v="13818"/>
    <x v="0"/>
    <s v="Black"/>
    <x v="14768"/>
    <n v="2015"/>
    <x v="1"/>
  </r>
  <r>
    <n v="14557"/>
    <x v="0"/>
    <s v="White"/>
    <x v="14769"/>
    <n v="1723"/>
    <x v="0"/>
  </r>
  <r>
    <n v="11160"/>
    <x v="0"/>
    <s v="White"/>
    <x v="14770"/>
    <n v="1236"/>
    <x v="1"/>
  </r>
  <r>
    <n v="8992"/>
    <x v="0"/>
    <s v="Draw"/>
    <x v="14771"/>
    <n v="1862"/>
    <x v="2"/>
  </r>
  <r>
    <n v="1392"/>
    <x v="0"/>
    <s v="Black"/>
    <x v="14771"/>
    <n v="1843"/>
    <x v="0"/>
  </r>
  <r>
    <n v="1387"/>
    <x v="0"/>
    <s v="Black"/>
    <x v="14771"/>
    <n v="1834"/>
    <x v="0"/>
  </r>
  <r>
    <n v="3664"/>
    <x v="0"/>
    <s v="Black"/>
    <x v="14772"/>
    <n v="1546"/>
    <x v="1"/>
  </r>
  <r>
    <n v="17076"/>
    <x v="0"/>
    <s v="White"/>
    <x v="14772"/>
    <n v="1502"/>
    <x v="1"/>
  </r>
  <r>
    <n v="12128"/>
    <x v="0"/>
    <s v="Draw"/>
    <x v="14773"/>
    <n v="1413"/>
    <x v="2"/>
  </r>
  <r>
    <n v="3378"/>
    <x v="0"/>
    <s v="Draw"/>
    <x v="14774"/>
    <n v="1874"/>
    <x v="2"/>
  </r>
  <r>
    <n v="11054"/>
    <x v="0"/>
    <s v="White"/>
    <x v="14775"/>
    <n v="1603"/>
    <x v="1"/>
  </r>
  <r>
    <n v="149"/>
    <x v="0"/>
    <s v="Black"/>
    <x v="14775"/>
    <n v="1478"/>
    <x v="1"/>
  </r>
  <r>
    <n v="9295"/>
    <x v="0"/>
    <s v="White"/>
    <x v="14775"/>
    <n v="1466"/>
    <x v="1"/>
  </r>
  <r>
    <n v="14479"/>
    <x v="0"/>
    <s v="White"/>
    <x v="14775"/>
    <n v="1456"/>
    <x v="0"/>
  </r>
  <r>
    <n v="1942"/>
    <x v="0"/>
    <s v="Black"/>
    <x v="14776"/>
    <n v="1938"/>
    <x v="1"/>
  </r>
  <r>
    <n v="13529"/>
    <x v="0"/>
    <s v="White"/>
    <x v="14777"/>
    <n v="2031"/>
    <x v="0"/>
  </r>
  <r>
    <n v="13528"/>
    <x v="0"/>
    <s v="Black"/>
    <x v="14777"/>
    <n v="2023"/>
    <x v="0"/>
  </r>
  <r>
    <n v="2370"/>
    <x v="0"/>
    <s v="White"/>
    <x v="14778"/>
    <n v="1782"/>
    <x v="1"/>
  </r>
  <r>
    <n v="9946"/>
    <x v="0"/>
    <s v="Black"/>
    <x v="14779"/>
    <n v="1696"/>
    <x v="0"/>
  </r>
  <r>
    <n v="18790"/>
    <x v="0"/>
    <s v="White"/>
    <x v="14780"/>
    <n v="1703"/>
    <x v="0"/>
  </r>
  <r>
    <n v="4251"/>
    <x v="0"/>
    <s v="White"/>
    <x v="14781"/>
    <n v="1169"/>
    <x v="1"/>
  </r>
  <r>
    <n v="6639"/>
    <x v="1"/>
    <s v="White"/>
    <x v="14782"/>
    <n v="1897"/>
    <x v="1"/>
  </r>
  <r>
    <n v="2477"/>
    <x v="1"/>
    <s v="White"/>
    <x v="14783"/>
    <n v="1242"/>
    <x v="0"/>
  </r>
  <r>
    <n v="2476"/>
    <x v="1"/>
    <s v="White"/>
    <x v="14783"/>
    <n v="1242"/>
    <x v="1"/>
  </r>
  <r>
    <n v="16193"/>
    <x v="1"/>
    <s v="White"/>
    <x v="14784"/>
    <n v="1572"/>
    <x v="1"/>
  </r>
  <r>
    <n v="10533"/>
    <x v="0"/>
    <s v="Black"/>
    <x v="14785"/>
    <n v="1724"/>
    <x v="0"/>
  </r>
  <r>
    <n v="10534"/>
    <x v="0"/>
    <s v="Black"/>
    <x v="14785"/>
    <n v="1713"/>
    <x v="1"/>
  </r>
  <r>
    <n v="10532"/>
    <x v="0"/>
    <s v="Black"/>
    <x v="14785"/>
    <n v="1708"/>
    <x v="0"/>
  </r>
  <r>
    <n v="10539"/>
    <x v="0"/>
    <s v="White"/>
    <x v="14785"/>
    <n v="1706"/>
    <x v="0"/>
  </r>
  <r>
    <n v="10535"/>
    <x v="0"/>
    <s v="Black"/>
    <x v="14785"/>
    <n v="1703"/>
    <x v="1"/>
  </r>
  <r>
    <n v="10540"/>
    <x v="0"/>
    <s v="Black"/>
    <x v="14785"/>
    <n v="1701"/>
    <x v="1"/>
  </r>
  <r>
    <n v="10531"/>
    <x v="0"/>
    <s v="White"/>
    <x v="14785"/>
    <n v="1698"/>
    <x v="0"/>
  </r>
  <r>
    <n v="10537"/>
    <x v="0"/>
    <s v="White"/>
    <x v="14785"/>
    <n v="1698"/>
    <x v="0"/>
  </r>
  <r>
    <n v="10538"/>
    <x v="0"/>
    <s v="White"/>
    <x v="14785"/>
    <n v="1693"/>
    <x v="1"/>
  </r>
  <r>
    <n v="10541"/>
    <x v="0"/>
    <s v="Black"/>
    <x v="14785"/>
    <n v="1689"/>
    <x v="1"/>
  </r>
  <r>
    <n v="10536"/>
    <x v="0"/>
    <s v="White"/>
    <x v="14785"/>
    <n v="1689"/>
    <x v="1"/>
  </r>
  <r>
    <n v="10543"/>
    <x v="0"/>
    <s v="White"/>
    <x v="14785"/>
    <n v="1687"/>
    <x v="0"/>
  </r>
  <r>
    <n v="10530"/>
    <x v="0"/>
    <s v="White"/>
    <x v="14785"/>
    <n v="1685"/>
    <x v="0"/>
  </r>
  <r>
    <n v="10542"/>
    <x v="0"/>
    <s v="Black"/>
    <x v="14785"/>
    <n v="1677"/>
    <x v="1"/>
  </r>
  <r>
    <n v="10544"/>
    <x v="0"/>
    <s v="Black"/>
    <x v="14785"/>
    <n v="1675"/>
    <x v="1"/>
  </r>
  <r>
    <n v="10529"/>
    <x v="0"/>
    <s v="White"/>
    <x v="14785"/>
    <n v="1674"/>
    <x v="0"/>
  </r>
  <r>
    <n v="10528"/>
    <x v="0"/>
    <s v="Black"/>
    <x v="14785"/>
    <n v="1663"/>
    <x v="0"/>
  </r>
  <r>
    <n v="10545"/>
    <x v="0"/>
    <s v="White"/>
    <x v="14785"/>
    <n v="1663"/>
    <x v="1"/>
  </r>
  <r>
    <n v="10527"/>
    <x v="0"/>
    <s v="White"/>
    <x v="14785"/>
    <n v="1653"/>
    <x v="1"/>
  </r>
  <r>
    <n v="10546"/>
    <x v="0"/>
    <s v="White"/>
    <x v="14785"/>
    <n v="1651"/>
    <x v="1"/>
  </r>
  <r>
    <n v="10547"/>
    <x v="0"/>
    <s v="Black"/>
    <x v="14785"/>
    <n v="1638"/>
    <x v="1"/>
  </r>
  <r>
    <n v="10566"/>
    <x v="0"/>
    <s v="White"/>
    <x v="14785"/>
    <n v="1626"/>
    <x v="0"/>
  </r>
  <r>
    <n v="10548"/>
    <x v="0"/>
    <s v="Black"/>
    <x v="14785"/>
    <n v="1623"/>
    <x v="1"/>
  </r>
  <r>
    <n v="10564"/>
    <x v="0"/>
    <s v="Black"/>
    <x v="14785"/>
    <n v="1619"/>
    <x v="0"/>
  </r>
  <r>
    <n v="10550"/>
    <x v="0"/>
    <s v="White"/>
    <x v="14785"/>
    <n v="1618"/>
    <x v="0"/>
  </r>
  <r>
    <n v="10567"/>
    <x v="0"/>
    <s v="Black"/>
    <x v="14785"/>
    <n v="1610"/>
    <x v="1"/>
  </r>
  <r>
    <n v="10549"/>
    <x v="0"/>
    <s v="White"/>
    <x v="14785"/>
    <n v="1610"/>
    <x v="1"/>
  </r>
  <r>
    <n v="10565"/>
    <x v="0"/>
    <s v="White"/>
    <x v="14785"/>
    <n v="1610"/>
    <x v="1"/>
  </r>
  <r>
    <n v="10569"/>
    <x v="0"/>
    <s v="White"/>
    <x v="14785"/>
    <n v="1607"/>
    <x v="0"/>
  </r>
  <r>
    <n v="10551"/>
    <x v="0"/>
    <s v="Black"/>
    <x v="14785"/>
    <n v="1602"/>
    <x v="1"/>
  </r>
  <r>
    <n v="10563"/>
    <x v="0"/>
    <s v="White"/>
    <x v="14785"/>
    <n v="1597"/>
    <x v="0"/>
  </r>
  <r>
    <n v="10568"/>
    <x v="0"/>
    <s v="White"/>
    <x v="14785"/>
    <n v="1595"/>
    <x v="1"/>
  </r>
  <r>
    <n v="10570"/>
    <x v="0"/>
    <s v="Black"/>
    <x v="14785"/>
    <n v="1586"/>
    <x v="1"/>
  </r>
  <r>
    <n v="10573"/>
    <x v="0"/>
    <s v="White"/>
    <x v="14785"/>
    <n v="1586"/>
    <x v="0"/>
  </r>
  <r>
    <n v="10571"/>
    <x v="0"/>
    <s v="Draw"/>
    <x v="14785"/>
    <n v="1584"/>
    <x v="2"/>
  </r>
  <r>
    <n v="10552"/>
    <x v="0"/>
    <s v="Black"/>
    <x v="14785"/>
    <n v="1581"/>
    <x v="1"/>
  </r>
  <r>
    <n v="10562"/>
    <x v="0"/>
    <s v="White"/>
    <x v="14785"/>
    <n v="1579"/>
    <x v="0"/>
  </r>
  <r>
    <n v="10559"/>
    <x v="0"/>
    <s v="White"/>
    <x v="14785"/>
    <n v="1577"/>
    <x v="0"/>
  </r>
  <r>
    <n v="10554"/>
    <x v="0"/>
    <s v="White"/>
    <x v="14785"/>
    <n v="1573"/>
    <x v="0"/>
  </r>
  <r>
    <n v="10574"/>
    <x v="0"/>
    <s v="White"/>
    <x v="14785"/>
    <n v="1573"/>
    <x v="1"/>
  </r>
  <r>
    <n v="10561"/>
    <x v="0"/>
    <s v="White"/>
    <x v="14785"/>
    <n v="1567"/>
    <x v="0"/>
  </r>
  <r>
    <n v="10557"/>
    <x v="0"/>
    <s v="Black"/>
    <x v="14785"/>
    <n v="1566"/>
    <x v="0"/>
  </r>
  <r>
    <n v="10553"/>
    <x v="0"/>
    <s v="Black"/>
    <x v="14785"/>
    <n v="1565"/>
    <x v="1"/>
  </r>
  <r>
    <n v="10572"/>
    <x v="0"/>
    <s v="Black"/>
    <x v="14785"/>
    <n v="1564"/>
    <x v="1"/>
  </r>
  <r>
    <n v="10555"/>
    <x v="0"/>
    <s v="White"/>
    <x v="14785"/>
    <n v="1557"/>
    <x v="1"/>
  </r>
  <r>
    <n v="10560"/>
    <x v="0"/>
    <s v="White"/>
    <x v="14785"/>
    <n v="1557"/>
    <x v="1"/>
  </r>
  <r>
    <n v="10558"/>
    <x v="1"/>
    <s v="Black"/>
    <x v="14785"/>
    <n v="1432"/>
    <x v="0"/>
  </r>
  <r>
    <n v="10556"/>
    <x v="0"/>
    <s v="Black"/>
    <x v="14785"/>
    <n v="1423"/>
    <x v="0"/>
  </r>
  <r>
    <n v="16567"/>
    <x v="0"/>
    <s v="White"/>
    <x v="14786"/>
    <n v="1567"/>
    <x v="0"/>
  </r>
  <r>
    <n v="17398"/>
    <x v="0"/>
    <s v="Black"/>
    <x v="14786"/>
    <n v="1545"/>
    <x v="1"/>
  </r>
  <r>
    <n v="12645"/>
    <x v="0"/>
    <s v="Black"/>
    <x v="14787"/>
    <n v="1710"/>
    <x v="1"/>
  </r>
  <r>
    <n v="18388"/>
    <x v="0"/>
    <s v="Draw"/>
    <x v="14788"/>
    <n v="1557"/>
    <x v="2"/>
  </r>
  <r>
    <n v="5229"/>
    <x v="1"/>
    <s v="White"/>
    <x v="14789"/>
    <n v="1938"/>
    <x v="0"/>
  </r>
  <r>
    <n v="5231"/>
    <x v="1"/>
    <s v="White"/>
    <x v="14789"/>
    <n v="1938"/>
    <x v="0"/>
  </r>
  <r>
    <n v="5233"/>
    <x v="1"/>
    <s v="Black"/>
    <x v="14789"/>
    <n v="1938"/>
    <x v="1"/>
  </r>
  <r>
    <n v="5230"/>
    <x v="1"/>
    <s v="Black"/>
    <x v="14789"/>
    <n v="1938"/>
    <x v="0"/>
  </r>
  <r>
    <n v="5232"/>
    <x v="1"/>
    <s v="Black"/>
    <x v="14789"/>
    <n v="1938"/>
    <x v="0"/>
  </r>
  <r>
    <n v="1873"/>
    <x v="0"/>
    <s v="Black"/>
    <x v="14789"/>
    <n v="1813"/>
    <x v="1"/>
  </r>
  <r>
    <n v="13781"/>
    <x v="0"/>
    <s v="White"/>
    <x v="14790"/>
    <n v="1529"/>
    <x v="1"/>
  </r>
  <r>
    <n v="10844"/>
    <x v="0"/>
    <s v="Black"/>
    <x v="14791"/>
    <n v="1653"/>
    <x v="1"/>
  </r>
  <r>
    <n v="13248"/>
    <x v="0"/>
    <s v="White"/>
    <x v="14792"/>
    <n v="1734"/>
    <x v="0"/>
  </r>
  <r>
    <n v="2117"/>
    <x v="0"/>
    <s v="White"/>
    <x v="14792"/>
    <n v="1695"/>
    <x v="0"/>
  </r>
  <r>
    <n v="14486"/>
    <x v="0"/>
    <s v="Black"/>
    <x v="14793"/>
    <n v="1562"/>
    <x v="0"/>
  </r>
  <r>
    <n v="6815"/>
    <x v="0"/>
    <s v="White"/>
    <x v="14794"/>
    <n v="1316"/>
    <x v="0"/>
  </r>
  <r>
    <n v="12957"/>
    <x v="0"/>
    <s v="Black"/>
    <x v="14795"/>
    <n v="1618"/>
    <x v="1"/>
  </r>
  <r>
    <n v="5880"/>
    <x v="0"/>
    <s v="White"/>
    <x v="14796"/>
    <n v="1804"/>
    <x v="1"/>
  </r>
  <r>
    <n v="9784"/>
    <x v="0"/>
    <s v="Black"/>
    <x v="14797"/>
    <n v="1584"/>
    <x v="1"/>
  </r>
  <r>
    <n v="3870"/>
    <x v="1"/>
    <s v="White"/>
    <x v="14798"/>
    <n v="1784"/>
    <x v="0"/>
  </r>
  <r>
    <n v="10376"/>
    <x v="1"/>
    <s v="Black"/>
    <x v="14799"/>
    <n v="1425"/>
    <x v="1"/>
  </r>
  <r>
    <n v="13678"/>
    <x v="0"/>
    <s v="White"/>
    <x v="14800"/>
    <n v="2104"/>
    <x v="0"/>
  </r>
  <r>
    <n v="2975"/>
    <x v="0"/>
    <s v="White"/>
    <x v="14801"/>
    <n v="1790"/>
    <x v="1"/>
  </r>
  <r>
    <n v="17576"/>
    <x v="0"/>
    <s v="White"/>
    <x v="14802"/>
    <n v="1522"/>
    <x v="0"/>
  </r>
  <r>
    <n v="1689"/>
    <x v="1"/>
    <s v="White"/>
    <x v="14803"/>
    <n v="940"/>
    <x v="0"/>
  </r>
  <r>
    <n v="15067"/>
    <x v="0"/>
    <s v="Black"/>
    <x v="14804"/>
    <n v="1541"/>
    <x v="0"/>
  </r>
  <r>
    <n v="6101"/>
    <x v="0"/>
    <s v="White"/>
    <x v="14805"/>
    <n v="1636"/>
    <x v="0"/>
  </r>
  <r>
    <n v="1157"/>
    <x v="0"/>
    <s v="Black"/>
    <x v="14806"/>
    <n v="1150"/>
    <x v="1"/>
  </r>
  <r>
    <n v="7297"/>
    <x v="0"/>
    <s v="White"/>
    <x v="14807"/>
    <n v="1655"/>
    <x v="1"/>
  </r>
  <r>
    <n v="17617"/>
    <x v="0"/>
    <s v="White"/>
    <x v="14807"/>
    <n v="1566"/>
    <x v="1"/>
  </r>
  <r>
    <n v="2162"/>
    <x v="0"/>
    <s v="White"/>
    <x v="14808"/>
    <n v="1188"/>
    <x v="1"/>
  </r>
  <r>
    <n v="15527"/>
    <x v="0"/>
    <s v="White"/>
    <x v="14809"/>
    <n v="2040"/>
    <x v="1"/>
  </r>
  <r>
    <n v="7002"/>
    <x v="0"/>
    <s v="Black"/>
    <x v="14810"/>
    <n v="1400"/>
    <x v="1"/>
  </r>
  <r>
    <n v="19843"/>
    <x v="1"/>
    <s v="White"/>
    <x v="14811"/>
    <n v="1500"/>
    <x v="1"/>
  </r>
  <r>
    <n v="8077"/>
    <x v="0"/>
    <s v="Black"/>
    <x v="14812"/>
    <n v="1989"/>
    <x v="0"/>
  </r>
  <r>
    <n v="19474"/>
    <x v="0"/>
    <s v="White"/>
    <x v="14812"/>
    <n v="1793"/>
    <x v="1"/>
  </r>
  <r>
    <n v="5910"/>
    <x v="0"/>
    <s v="Black"/>
    <x v="14813"/>
    <n v="1680"/>
    <x v="1"/>
  </r>
  <r>
    <n v="9355"/>
    <x v="0"/>
    <s v="Black"/>
    <x v="14814"/>
    <n v="1632"/>
    <x v="1"/>
  </r>
  <r>
    <n v="5034"/>
    <x v="0"/>
    <s v="Black"/>
    <x v="14815"/>
    <n v="1615"/>
    <x v="1"/>
  </r>
  <r>
    <n v="5117"/>
    <x v="0"/>
    <s v="Black"/>
    <x v="14816"/>
    <n v="1568"/>
    <x v="1"/>
  </r>
  <r>
    <n v="15016"/>
    <x v="0"/>
    <s v="White"/>
    <x v="14816"/>
    <n v="1432"/>
    <x v="0"/>
  </r>
  <r>
    <n v="15017"/>
    <x v="0"/>
    <s v="White"/>
    <x v="14816"/>
    <n v="1426"/>
    <x v="1"/>
  </r>
  <r>
    <n v="14018"/>
    <x v="0"/>
    <s v="Black"/>
    <x v="14817"/>
    <n v="1488"/>
    <x v="1"/>
  </r>
  <r>
    <n v="17868"/>
    <x v="0"/>
    <s v="White"/>
    <x v="14818"/>
    <n v="1707"/>
    <x v="0"/>
  </r>
  <r>
    <n v="6169"/>
    <x v="0"/>
    <s v="White"/>
    <x v="14818"/>
    <n v="1673"/>
    <x v="0"/>
  </r>
  <r>
    <n v="3160"/>
    <x v="0"/>
    <s v="White"/>
    <x v="14819"/>
    <n v="2063"/>
    <x v="1"/>
  </r>
  <r>
    <n v="9542"/>
    <x v="0"/>
    <s v="White"/>
    <x v="14820"/>
    <n v="1443"/>
    <x v="1"/>
  </r>
  <r>
    <n v="6537"/>
    <x v="1"/>
    <s v="White"/>
    <x v="14821"/>
    <n v="1383"/>
    <x v="1"/>
  </r>
  <r>
    <n v="3350"/>
    <x v="0"/>
    <s v="White"/>
    <x v="14822"/>
    <n v="1610"/>
    <x v="0"/>
  </r>
  <r>
    <n v="17283"/>
    <x v="0"/>
    <s v="Black"/>
    <x v="14823"/>
    <n v="1536"/>
    <x v="1"/>
  </r>
  <r>
    <n v="15133"/>
    <x v="0"/>
    <s v="Black"/>
    <x v="14824"/>
    <n v="1544"/>
    <x v="0"/>
  </r>
  <r>
    <n v="10315"/>
    <x v="1"/>
    <s v="Black"/>
    <x v="14825"/>
    <n v="1328"/>
    <x v="0"/>
  </r>
  <r>
    <n v="9017"/>
    <x v="0"/>
    <s v="White"/>
    <x v="14826"/>
    <n v="1101"/>
    <x v="0"/>
  </r>
  <r>
    <n v="10115"/>
    <x v="0"/>
    <s v="Black"/>
    <x v="14827"/>
    <n v="1331"/>
    <x v="1"/>
  </r>
  <r>
    <n v="10125"/>
    <x v="0"/>
    <s v="White"/>
    <x v="14827"/>
    <n v="1330"/>
    <x v="0"/>
  </r>
  <r>
    <n v="10136"/>
    <x v="0"/>
    <s v="White"/>
    <x v="14827"/>
    <n v="1327"/>
    <x v="0"/>
  </r>
  <r>
    <n v="10135"/>
    <x v="0"/>
    <s v="White"/>
    <x v="14827"/>
    <n v="1322"/>
    <x v="0"/>
  </r>
  <r>
    <n v="10123"/>
    <x v="0"/>
    <s v="White"/>
    <x v="14827"/>
    <n v="1321"/>
    <x v="0"/>
  </r>
  <r>
    <n v="10124"/>
    <x v="0"/>
    <s v="White"/>
    <x v="14827"/>
    <n v="1320"/>
    <x v="1"/>
  </r>
  <r>
    <n v="10127"/>
    <x v="0"/>
    <s v="White"/>
    <x v="14827"/>
    <n v="1319"/>
    <x v="0"/>
  </r>
  <r>
    <n v="10117"/>
    <x v="0"/>
    <s v="Black"/>
    <x v="14827"/>
    <n v="1317"/>
    <x v="0"/>
  </r>
  <r>
    <n v="10122"/>
    <x v="0"/>
    <s v="White"/>
    <x v="14827"/>
    <n v="1314"/>
    <x v="0"/>
  </r>
  <r>
    <n v="10137"/>
    <x v="0"/>
    <s v="Black"/>
    <x v="14827"/>
    <n v="1313"/>
    <x v="1"/>
  </r>
  <r>
    <n v="10116"/>
    <x v="0"/>
    <s v="White"/>
    <x v="14827"/>
    <n v="1313"/>
    <x v="1"/>
  </r>
  <r>
    <n v="10126"/>
    <x v="0"/>
    <s v="White"/>
    <x v="14827"/>
    <n v="1311"/>
    <x v="1"/>
  </r>
  <r>
    <n v="10129"/>
    <x v="0"/>
    <s v="Black"/>
    <x v="14827"/>
    <n v="1309"/>
    <x v="0"/>
  </r>
  <r>
    <n v="10118"/>
    <x v="0"/>
    <s v="Black"/>
    <x v="14827"/>
    <n v="1307"/>
    <x v="1"/>
  </r>
  <r>
    <n v="10128"/>
    <x v="0"/>
    <s v="Black"/>
    <x v="14827"/>
    <n v="1304"/>
    <x v="1"/>
  </r>
  <r>
    <n v="10140"/>
    <x v="0"/>
    <s v="White"/>
    <x v="14827"/>
    <n v="1303"/>
    <x v="0"/>
  </r>
  <r>
    <n v="10134"/>
    <x v="0"/>
    <s v="White"/>
    <x v="14827"/>
    <n v="1299"/>
    <x v="1"/>
  </r>
  <r>
    <n v="10130"/>
    <x v="0"/>
    <s v="Black"/>
    <x v="14827"/>
    <n v="1298"/>
    <x v="1"/>
  </r>
  <r>
    <n v="10119"/>
    <x v="0"/>
    <s v="White"/>
    <x v="14827"/>
    <n v="1296"/>
    <x v="1"/>
  </r>
  <r>
    <n v="10138"/>
    <x v="0"/>
    <s v="Black"/>
    <x v="14827"/>
    <n v="1294"/>
    <x v="1"/>
  </r>
  <r>
    <n v="10139"/>
    <x v="0"/>
    <s v="Black"/>
    <x v="14827"/>
    <n v="1289"/>
    <x v="1"/>
  </r>
  <r>
    <n v="10141"/>
    <x v="0"/>
    <s v="White"/>
    <x v="14827"/>
    <n v="1279"/>
    <x v="1"/>
  </r>
  <r>
    <n v="10142"/>
    <x v="0"/>
    <s v="Black"/>
    <x v="14827"/>
    <n v="1263"/>
    <x v="1"/>
  </r>
  <r>
    <n v="10121"/>
    <x v="0"/>
    <s v="White"/>
    <x v="14827"/>
    <n v="1249"/>
    <x v="0"/>
  </r>
  <r>
    <n v="10132"/>
    <x v="0"/>
    <s v="White"/>
    <x v="14827"/>
    <n v="1248"/>
    <x v="0"/>
  </r>
  <r>
    <n v="10120"/>
    <x v="0"/>
    <s v="White"/>
    <x v="14827"/>
    <n v="1226"/>
    <x v="0"/>
  </r>
  <r>
    <n v="10131"/>
    <x v="0"/>
    <s v="White"/>
    <x v="14827"/>
    <n v="1211"/>
    <x v="1"/>
  </r>
  <r>
    <n v="10133"/>
    <x v="0"/>
    <s v="White"/>
    <x v="14827"/>
    <n v="1202"/>
    <x v="1"/>
  </r>
  <r>
    <n v="8895"/>
    <x v="0"/>
    <s v="White"/>
    <x v="14828"/>
    <n v="1273"/>
    <x v="0"/>
  </r>
  <r>
    <n v="10701"/>
    <x v="0"/>
    <s v="White"/>
    <x v="14829"/>
    <n v="1393"/>
    <x v="0"/>
  </r>
  <r>
    <n v="12974"/>
    <x v="0"/>
    <s v="Draw"/>
    <x v="14830"/>
    <n v="1881"/>
    <x v="2"/>
  </r>
  <r>
    <n v="12274"/>
    <x v="0"/>
    <s v="Black"/>
    <x v="14831"/>
    <n v="1370"/>
    <x v="0"/>
  </r>
  <r>
    <n v="3401"/>
    <x v="0"/>
    <s v="White"/>
    <x v="14832"/>
    <n v="1334"/>
    <x v="0"/>
  </r>
  <r>
    <n v="15628"/>
    <x v="0"/>
    <s v="White"/>
    <x v="14833"/>
    <n v="1643"/>
    <x v="0"/>
  </r>
  <r>
    <n v="13519"/>
    <x v="0"/>
    <s v="Black"/>
    <x v="14834"/>
    <n v="1826"/>
    <x v="0"/>
  </r>
  <r>
    <n v="2383"/>
    <x v="0"/>
    <s v="Black"/>
    <x v="14834"/>
    <n v="1770"/>
    <x v="1"/>
  </r>
  <r>
    <n v="1303"/>
    <x v="1"/>
    <s v="Black"/>
    <x v="14835"/>
    <n v="1248"/>
    <x v="1"/>
  </r>
  <r>
    <n v="17082"/>
    <x v="0"/>
    <s v="White"/>
    <x v="14836"/>
    <n v="1460"/>
    <x v="1"/>
  </r>
  <r>
    <n v="8571"/>
    <x v="0"/>
    <s v="Black"/>
    <x v="14837"/>
    <n v="2297"/>
    <x v="1"/>
  </r>
  <r>
    <n v="6011"/>
    <x v="0"/>
    <s v="White"/>
    <x v="14838"/>
    <n v="1550"/>
    <x v="1"/>
  </r>
  <r>
    <n v="9031"/>
    <x v="1"/>
    <s v="White"/>
    <x v="14839"/>
    <n v="2048"/>
    <x v="1"/>
  </r>
  <r>
    <n v="9168"/>
    <x v="1"/>
    <s v="White"/>
    <x v="14840"/>
    <n v="1544"/>
    <x v="0"/>
  </r>
  <r>
    <n v="6278"/>
    <x v="0"/>
    <s v="Black"/>
    <x v="14841"/>
    <n v="1682"/>
    <x v="1"/>
  </r>
  <r>
    <n v="6279"/>
    <x v="0"/>
    <s v="White"/>
    <x v="14841"/>
    <n v="1677"/>
    <x v="1"/>
  </r>
  <r>
    <n v="758"/>
    <x v="0"/>
    <s v="Draw"/>
    <x v="14842"/>
    <n v="2477"/>
    <x v="2"/>
  </r>
  <r>
    <n v="8243"/>
    <x v="0"/>
    <s v="White"/>
    <x v="14843"/>
    <n v="1905"/>
    <x v="0"/>
  </r>
  <r>
    <n v="8242"/>
    <x v="0"/>
    <s v="Black"/>
    <x v="14843"/>
    <n v="1895"/>
    <x v="0"/>
  </r>
  <r>
    <n v="17586"/>
    <x v="0"/>
    <s v="White"/>
    <x v="14844"/>
    <n v="2058"/>
    <x v="0"/>
  </r>
  <r>
    <n v="2155"/>
    <x v="0"/>
    <s v="Black"/>
    <x v="14844"/>
    <n v="2004"/>
    <x v="1"/>
  </r>
  <r>
    <n v="17396"/>
    <x v="0"/>
    <s v="Black"/>
    <x v="14845"/>
    <n v="1378"/>
    <x v="0"/>
  </r>
  <r>
    <n v="3314"/>
    <x v="0"/>
    <s v="White"/>
    <x v="14846"/>
    <n v="1787"/>
    <x v="0"/>
  </r>
  <r>
    <n v="10998"/>
    <x v="0"/>
    <s v="Black"/>
    <x v="14847"/>
    <n v="1564"/>
    <x v="0"/>
  </r>
  <r>
    <n v="11000"/>
    <x v="0"/>
    <s v="Black"/>
    <x v="14847"/>
    <n v="1563"/>
    <x v="0"/>
  </r>
  <r>
    <n v="10997"/>
    <x v="0"/>
    <s v="White"/>
    <x v="14847"/>
    <n v="1560"/>
    <x v="0"/>
  </r>
  <r>
    <n v="11001"/>
    <x v="0"/>
    <s v="White"/>
    <x v="14847"/>
    <n v="1551"/>
    <x v="1"/>
  </r>
  <r>
    <n v="11002"/>
    <x v="0"/>
    <s v="White"/>
    <x v="14847"/>
    <n v="1549"/>
    <x v="1"/>
  </r>
  <r>
    <n v="11031"/>
    <x v="0"/>
    <s v="Black"/>
    <x v="14847"/>
    <n v="1549"/>
    <x v="0"/>
  </r>
  <r>
    <n v="10999"/>
    <x v="0"/>
    <s v="White"/>
    <x v="14847"/>
    <n v="1548"/>
    <x v="1"/>
  </r>
  <r>
    <n v="10996"/>
    <x v="0"/>
    <s v="Black"/>
    <x v="14847"/>
    <n v="1547"/>
    <x v="0"/>
  </r>
  <r>
    <n v="11027"/>
    <x v="0"/>
    <s v="Black"/>
    <x v="14847"/>
    <n v="1542"/>
    <x v="0"/>
  </r>
  <r>
    <n v="11030"/>
    <x v="0"/>
    <s v="Black"/>
    <x v="14847"/>
    <n v="1540"/>
    <x v="0"/>
  </r>
  <r>
    <n v="11003"/>
    <x v="0"/>
    <s v="White"/>
    <x v="14847"/>
    <n v="1536"/>
    <x v="1"/>
  </r>
  <r>
    <n v="11026"/>
    <x v="0"/>
    <s v="Black"/>
    <x v="14847"/>
    <n v="1536"/>
    <x v="0"/>
  </r>
  <r>
    <n v="10995"/>
    <x v="0"/>
    <s v="White"/>
    <x v="14847"/>
    <n v="1533"/>
    <x v="1"/>
  </r>
  <r>
    <n v="11021"/>
    <x v="0"/>
    <s v="Black"/>
    <x v="14847"/>
    <n v="1524"/>
    <x v="0"/>
  </r>
  <r>
    <n v="11028"/>
    <x v="0"/>
    <s v="White"/>
    <x v="14847"/>
    <n v="1524"/>
    <x v="1"/>
  </r>
  <r>
    <n v="11025"/>
    <x v="0"/>
    <s v="Draw"/>
    <x v="14847"/>
    <n v="1523"/>
    <x v="2"/>
  </r>
  <r>
    <n v="11024"/>
    <x v="0"/>
    <s v="Black"/>
    <x v="14847"/>
    <n v="1522"/>
    <x v="0"/>
  </r>
  <r>
    <n v="11029"/>
    <x v="0"/>
    <s v="White"/>
    <x v="14847"/>
    <n v="1521"/>
    <x v="1"/>
  </r>
  <r>
    <n v="11010"/>
    <x v="0"/>
    <s v="Black"/>
    <x v="14847"/>
    <n v="1520"/>
    <x v="0"/>
  </r>
  <r>
    <n v="11004"/>
    <x v="0"/>
    <s v="White"/>
    <x v="14847"/>
    <n v="1518"/>
    <x v="1"/>
  </r>
  <r>
    <n v="11020"/>
    <x v="0"/>
    <s v="Black"/>
    <x v="14847"/>
    <n v="1517"/>
    <x v="0"/>
  </r>
  <r>
    <n v="11022"/>
    <x v="0"/>
    <s v="White"/>
    <x v="14847"/>
    <n v="1515"/>
    <x v="1"/>
  </r>
  <r>
    <n v="11006"/>
    <x v="0"/>
    <s v="White"/>
    <x v="14847"/>
    <n v="1514"/>
    <x v="1"/>
  </r>
  <r>
    <n v="11016"/>
    <x v="0"/>
    <s v="Black"/>
    <x v="14847"/>
    <n v="1512"/>
    <x v="0"/>
  </r>
  <r>
    <n v="11009"/>
    <x v="0"/>
    <s v="White"/>
    <x v="14847"/>
    <n v="1509"/>
    <x v="1"/>
  </r>
  <r>
    <n v="11011"/>
    <x v="0"/>
    <s v="White"/>
    <x v="14847"/>
    <n v="1509"/>
    <x v="1"/>
  </r>
  <r>
    <n v="11014"/>
    <x v="0"/>
    <s v="Black"/>
    <x v="14847"/>
    <n v="1509"/>
    <x v="0"/>
  </r>
  <r>
    <n v="11023"/>
    <x v="0"/>
    <s v="White"/>
    <x v="14847"/>
    <n v="1508"/>
    <x v="1"/>
  </r>
  <r>
    <n v="11019"/>
    <x v="0"/>
    <s v="Black"/>
    <x v="14847"/>
    <n v="1507"/>
    <x v="0"/>
  </r>
  <r>
    <n v="11012"/>
    <x v="0"/>
    <s v="White"/>
    <x v="14847"/>
    <n v="1506"/>
    <x v="1"/>
  </r>
  <r>
    <n v="11013"/>
    <x v="0"/>
    <s v="Draw"/>
    <x v="14847"/>
    <n v="1502"/>
    <x v="2"/>
  </r>
  <r>
    <n v="11005"/>
    <x v="0"/>
    <s v="Black"/>
    <x v="14847"/>
    <n v="1500"/>
    <x v="0"/>
  </r>
  <r>
    <n v="11015"/>
    <x v="0"/>
    <s v="White"/>
    <x v="14847"/>
    <n v="1500"/>
    <x v="1"/>
  </r>
  <r>
    <n v="11018"/>
    <x v="0"/>
    <s v="Black"/>
    <x v="14847"/>
    <n v="1496"/>
    <x v="0"/>
  </r>
  <r>
    <n v="11017"/>
    <x v="0"/>
    <s v="White"/>
    <x v="14847"/>
    <n v="1489"/>
    <x v="1"/>
  </r>
  <r>
    <n v="11007"/>
    <x v="1"/>
    <s v="Black"/>
    <x v="14847"/>
    <n v="1389"/>
    <x v="1"/>
  </r>
  <r>
    <n v="11008"/>
    <x v="1"/>
    <s v="Black"/>
    <x v="14847"/>
    <n v="1389"/>
    <x v="0"/>
  </r>
  <r>
    <n v="18482"/>
    <x v="0"/>
    <s v="White"/>
    <x v="14848"/>
    <n v="1847"/>
    <x v="1"/>
  </r>
  <r>
    <n v="8771"/>
    <x v="0"/>
    <s v="White"/>
    <x v="14849"/>
    <n v="1938"/>
    <x v="0"/>
  </r>
  <r>
    <n v="8770"/>
    <x v="0"/>
    <s v="White"/>
    <x v="14849"/>
    <n v="1924"/>
    <x v="0"/>
  </r>
  <r>
    <n v="12088"/>
    <x v="0"/>
    <s v="Black"/>
    <x v="14850"/>
    <n v="1156"/>
    <x v="0"/>
  </r>
  <r>
    <n v="7941"/>
    <x v="0"/>
    <s v="Black"/>
    <x v="14851"/>
    <n v="1389"/>
    <x v="0"/>
  </r>
  <r>
    <n v="16831"/>
    <x v="0"/>
    <s v="Black"/>
    <x v="14851"/>
    <n v="1358"/>
    <x v="1"/>
  </r>
  <r>
    <n v="289"/>
    <x v="0"/>
    <s v="Black"/>
    <x v="14852"/>
    <n v="1584"/>
    <x v="0"/>
  </r>
  <r>
    <n v="16434"/>
    <x v="0"/>
    <s v="Black"/>
    <x v="14853"/>
    <n v="1434"/>
    <x v="0"/>
  </r>
  <r>
    <n v="8331"/>
    <x v="0"/>
    <s v="White"/>
    <x v="14854"/>
    <n v="1302"/>
    <x v="0"/>
  </r>
  <r>
    <n v="8330"/>
    <x v="0"/>
    <s v="Black"/>
    <x v="14854"/>
    <n v="1288"/>
    <x v="0"/>
  </r>
  <r>
    <n v="13957"/>
    <x v="0"/>
    <s v="White"/>
    <x v="14855"/>
    <n v="1560"/>
    <x v="1"/>
  </r>
  <r>
    <n v="11804"/>
    <x v="1"/>
    <s v="White"/>
    <x v="14856"/>
    <n v="1233"/>
    <x v="0"/>
  </r>
  <r>
    <n v="11806"/>
    <x v="1"/>
    <s v="White"/>
    <x v="14856"/>
    <n v="1233"/>
    <x v="0"/>
  </r>
  <r>
    <n v="11805"/>
    <x v="1"/>
    <s v="Black"/>
    <x v="14856"/>
    <n v="1233"/>
    <x v="0"/>
  </r>
  <r>
    <n v="7558"/>
    <x v="0"/>
    <s v="White"/>
    <x v="14857"/>
    <n v="2263"/>
    <x v="1"/>
  </r>
  <r>
    <n v="15852"/>
    <x v="0"/>
    <s v="White"/>
    <x v="14858"/>
    <n v="1707"/>
    <x v="1"/>
  </r>
  <r>
    <n v="17055"/>
    <x v="1"/>
    <s v="White"/>
    <x v="14859"/>
    <n v="1500"/>
    <x v="0"/>
  </r>
  <r>
    <n v="1948"/>
    <x v="0"/>
    <s v="White"/>
    <x v="14859"/>
    <n v="1424"/>
    <x v="0"/>
  </r>
  <r>
    <n v="16689"/>
    <x v="0"/>
    <s v="White"/>
    <x v="14860"/>
    <n v="1593"/>
    <x v="0"/>
  </r>
  <r>
    <n v="18177"/>
    <x v="0"/>
    <s v="Draw"/>
    <x v="14861"/>
    <n v="1961"/>
    <x v="2"/>
  </r>
  <r>
    <n v="3023"/>
    <x v="0"/>
    <s v="White"/>
    <x v="14862"/>
    <n v="1637"/>
    <x v="0"/>
  </r>
  <r>
    <n v="16086"/>
    <x v="0"/>
    <s v="White"/>
    <x v="14863"/>
    <n v="1593"/>
    <x v="1"/>
  </r>
  <r>
    <n v="15096"/>
    <x v="0"/>
    <s v="White"/>
    <x v="14864"/>
    <n v="1446"/>
    <x v="0"/>
  </r>
  <r>
    <n v="15095"/>
    <x v="0"/>
    <s v="White"/>
    <x v="14864"/>
    <n v="1435"/>
    <x v="1"/>
  </r>
  <r>
    <n v="7235"/>
    <x v="0"/>
    <s v="Black"/>
    <x v="14865"/>
    <n v="1729"/>
    <x v="1"/>
  </r>
  <r>
    <n v="18186"/>
    <x v="0"/>
    <s v="Black"/>
    <x v="14866"/>
    <n v="1780"/>
    <x v="0"/>
  </r>
  <r>
    <n v="18864"/>
    <x v="0"/>
    <s v="White"/>
    <x v="14867"/>
    <n v="1879"/>
    <x v="1"/>
  </r>
  <r>
    <n v="13488"/>
    <x v="0"/>
    <s v="Black"/>
    <x v="14868"/>
    <n v="1910"/>
    <x v="0"/>
  </r>
  <r>
    <n v="4010"/>
    <x v="0"/>
    <s v="White"/>
    <x v="14869"/>
    <n v="1779"/>
    <x v="1"/>
  </r>
  <r>
    <n v="2995"/>
    <x v="0"/>
    <s v="Black"/>
    <x v="14870"/>
    <n v="1599"/>
    <x v="1"/>
  </r>
  <r>
    <n v="9428"/>
    <x v="1"/>
    <s v="Black"/>
    <x v="14871"/>
    <n v="1838"/>
    <x v="0"/>
  </r>
  <r>
    <n v="4857"/>
    <x v="0"/>
    <s v="White"/>
    <x v="14872"/>
    <n v="2042"/>
    <x v="1"/>
  </r>
  <r>
    <n v="1021"/>
    <x v="1"/>
    <s v="White"/>
    <x v="14873"/>
    <n v="1500"/>
    <x v="0"/>
  </r>
  <r>
    <n v="1023"/>
    <x v="1"/>
    <s v="White"/>
    <x v="14873"/>
    <n v="1500"/>
    <x v="0"/>
  </r>
  <r>
    <n v="1025"/>
    <x v="1"/>
    <s v="White"/>
    <x v="14873"/>
    <n v="1500"/>
    <x v="0"/>
  </r>
  <r>
    <n v="1026"/>
    <x v="1"/>
    <s v="White"/>
    <x v="14873"/>
    <n v="1500"/>
    <x v="0"/>
  </r>
  <r>
    <n v="1022"/>
    <x v="1"/>
    <s v="White"/>
    <x v="14873"/>
    <n v="1500"/>
    <x v="1"/>
  </r>
  <r>
    <n v="1024"/>
    <x v="1"/>
    <s v="Draw"/>
    <x v="14873"/>
    <n v="1500"/>
    <x v="2"/>
  </r>
  <r>
    <n v="2800"/>
    <x v="1"/>
    <s v="Black"/>
    <x v="14874"/>
    <n v="1500"/>
    <x v="1"/>
  </r>
  <r>
    <n v="2802"/>
    <x v="1"/>
    <s v="White"/>
    <x v="14874"/>
    <n v="1500"/>
    <x v="0"/>
  </r>
  <r>
    <n v="2801"/>
    <x v="1"/>
    <s v="Black"/>
    <x v="14874"/>
    <n v="1500"/>
    <x v="0"/>
  </r>
  <r>
    <n v="2803"/>
    <x v="1"/>
    <s v="Black"/>
    <x v="14874"/>
    <n v="1500"/>
    <x v="0"/>
  </r>
  <r>
    <n v="5547"/>
    <x v="1"/>
    <s v="White"/>
    <x v="14875"/>
    <n v="1319"/>
    <x v="0"/>
  </r>
  <r>
    <n v="5546"/>
    <x v="1"/>
    <s v="Black"/>
    <x v="14875"/>
    <n v="1319"/>
    <x v="0"/>
  </r>
  <r>
    <n v="15188"/>
    <x v="1"/>
    <s v="Black"/>
    <x v="14875"/>
    <n v="1141"/>
    <x v="1"/>
  </r>
  <r>
    <n v="10946"/>
    <x v="0"/>
    <s v="Draw"/>
    <x v="14876"/>
    <n v="1442"/>
    <x v="2"/>
  </r>
  <r>
    <n v="10444"/>
    <x v="0"/>
    <s v="White"/>
    <x v="14877"/>
    <n v="1375"/>
    <x v="1"/>
  </r>
  <r>
    <n v="16680"/>
    <x v="0"/>
    <s v="White"/>
    <x v="14878"/>
    <n v="1557"/>
    <x v="0"/>
  </r>
  <r>
    <n v="14102"/>
    <x v="0"/>
    <s v="Black"/>
    <x v="14879"/>
    <n v="1281"/>
    <x v="0"/>
  </r>
  <r>
    <n v="18286"/>
    <x v="0"/>
    <s v="White"/>
    <x v="14879"/>
    <n v="1211"/>
    <x v="0"/>
  </r>
  <r>
    <n v="7640"/>
    <x v="0"/>
    <s v="White"/>
    <x v="14880"/>
    <n v="1812"/>
    <x v="1"/>
  </r>
  <r>
    <n v="16389"/>
    <x v="0"/>
    <s v="Draw"/>
    <x v="14881"/>
    <n v="1458"/>
    <x v="2"/>
  </r>
  <r>
    <n v="13801"/>
    <x v="0"/>
    <s v="White"/>
    <x v="14882"/>
    <n v="1989"/>
    <x v="1"/>
  </r>
  <r>
    <n v="13802"/>
    <x v="0"/>
    <s v="Black"/>
    <x v="14882"/>
    <n v="1984"/>
    <x v="1"/>
  </r>
  <r>
    <n v="14328"/>
    <x v="0"/>
    <s v="White"/>
    <x v="14883"/>
    <n v="1693"/>
    <x v="0"/>
  </r>
  <r>
    <n v="19975"/>
    <x v="0"/>
    <s v="Draw"/>
    <x v="14884"/>
    <n v="1914"/>
    <x v="2"/>
  </r>
  <r>
    <n v="3635"/>
    <x v="0"/>
    <s v="Black"/>
    <x v="14885"/>
    <n v="2023"/>
    <x v="1"/>
  </r>
  <r>
    <n v="7091"/>
    <x v="0"/>
    <s v="White"/>
    <x v="14886"/>
    <n v="1711"/>
    <x v="0"/>
  </r>
  <r>
    <n v="8193"/>
    <x v="0"/>
    <s v="Black"/>
    <x v="14887"/>
    <n v="1663"/>
    <x v="0"/>
  </r>
  <r>
    <n v="535"/>
    <x v="0"/>
    <s v="Black"/>
    <x v="14888"/>
    <n v="1122"/>
    <x v="1"/>
  </r>
  <r>
    <n v="10975"/>
    <x v="0"/>
    <s v="Black"/>
    <x v="14889"/>
    <n v="1391"/>
    <x v="0"/>
  </r>
  <r>
    <n v="14794"/>
    <x v="1"/>
    <s v="White"/>
    <x v="14889"/>
    <n v="1331"/>
    <x v="1"/>
  </r>
  <r>
    <n v="10716"/>
    <x v="0"/>
    <s v="White"/>
    <x v="14890"/>
    <n v="1562"/>
    <x v="0"/>
  </r>
  <r>
    <n v="9258"/>
    <x v="0"/>
    <s v="White"/>
    <x v="14891"/>
    <n v="1631"/>
    <x v="0"/>
  </r>
  <r>
    <n v="9259"/>
    <x v="1"/>
    <s v="Black"/>
    <x v="14891"/>
    <n v="1631"/>
    <x v="1"/>
  </r>
  <r>
    <n v="9261"/>
    <x v="1"/>
    <s v="White"/>
    <x v="14891"/>
    <n v="1631"/>
    <x v="0"/>
  </r>
  <r>
    <n v="9262"/>
    <x v="1"/>
    <s v="White"/>
    <x v="14891"/>
    <n v="1631"/>
    <x v="0"/>
  </r>
  <r>
    <n v="9263"/>
    <x v="1"/>
    <s v="White"/>
    <x v="14891"/>
    <n v="1631"/>
    <x v="0"/>
  </r>
  <r>
    <n v="9260"/>
    <x v="1"/>
    <s v="Black"/>
    <x v="14891"/>
    <n v="1631"/>
    <x v="0"/>
  </r>
  <r>
    <n v="9264"/>
    <x v="1"/>
    <s v="White"/>
    <x v="14891"/>
    <n v="1631"/>
    <x v="1"/>
  </r>
  <r>
    <n v="9266"/>
    <x v="0"/>
    <s v="White"/>
    <x v="14891"/>
    <n v="1620"/>
    <x v="0"/>
  </r>
  <r>
    <n v="9265"/>
    <x v="0"/>
    <s v="White"/>
    <x v="14891"/>
    <n v="1617"/>
    <x v="1"/>
  </r>
  <r>
    <n v="9275"/>
    <x v="0"/>
    <s v="Black"/>
    <x v="14891"/>
    <n v="1611"/>
    <x v="0"/>
  </r>
  <r>
    <n v="9267"/>
    <x v="0"/>
    <s v="Draw"/>
    <x v="14891"/>
    <n v="1608"/>
    <x v="2"/>
  </r>
  <r>
    <n v="9277"/>
    <x v="0"/>
    <s v="Black"/>
    <x v="14891"/>
    <n v="1604"/>
    <x v="0"/>
  </r>
  <r>
    <n v="9274"/>
    <x v="0"/>
    <s v="White"/>
    <x v="14891"/>
    <n v="1603"/>
    <x v="0"/>
  </r>
  <r>
    <n v="9268"/>
    <x v="0"/>
    <s v="White"/>
    <x v="14891"/>
    <n v="1600"/>
    <x v="1"/>
  </r>
  <r>
    <n v="9269"/>
    <x v="0"/>
    <s v="Draw"/>
    <x v="14891"/>
    <n v="1599"/>
    <x v="2"/>
  </r>
  <r>
    <n v="9276"/>
    <x v="0"/>
    <s v="Black"/>
    <x v="14891"/>
    <n v="1595"/>
    <x v="1"/>
  </r>
  <r>
    <n v="9273"/>
    <x v="0"/>
    <s v="Black"/>
    <x v="14891"/>
    <n v="1593"/>
    <x v="0"/>
  </r>
  <r>
    <n v="9278"/>
    <x v="0"/>
    <s v="Black"/>
    <x v="14891"/>
    <n v="1588"/>
    <x v="1"/>
  </r>
  <r>
    <n v="9280"/>
    <x v="1"/>
    <s v="Black"/>
    <x v="14891"/>
    <n v="1588"/>
    <x v="1"/>
  </r>
  <r>
    <n v="9283"/>
    <x v="1"/>
    <s v="Black"/>
    <x v="14891"/>
    <n v="1588"/>
    <x v="1"/>
  </r>
  <r>
    <n v="9279"/>
    <x v="1"/>
    <s v="Black"/>
    <x v="14891"/>
    <n v="1588"/>
    <x v="0"/>
  </r>
  <r>
    <n v="9281"/>
    <x v="1"/>
    <s v="White"/>
    <x v="14891"/>
    <n v="1588"/>
    <x v="1"/>
  </r>
  <r>
    <n v="9282"/>
    <x v="1"/>
    <s v="White"/>
    <x v="14891"/>
    <n v="1588"/>
    <x v="1"/>
  </r>
  <r>
    <n v="9272"/>
    <x v="0"/>
    <s v="White"/>
    <x v="14891"/>
    <n v="1585"/>
    <x v="0"/>
  </r>
  <r>
    <n v="9270"/>
    <x v="0"/>
    <s v="Black"/>
    <x v="14891"/>
    <n v="1581"/>
    <x v="1"/>
  </r>
  <r>
    <n v="9284"/>
    <x v="0"/>
    <s v="Black"/>
    <x v="14891"/>
    <n v="1566"/>
    <x v="1"/>
  </r>
  <r>
    <n v="9271"/>
    <x v="0"/>
    <s v="White"/>
    <x v="14891"/>
    <n v="1562"/>
    <x v="1"/>
  </r>
  <r>
    <n v="713"/>
    <x v="0"/>
    <s v="Black"/>
    <x v="14892"/>
    <n v="1421"/>
    <x v="1"/>
  </r>
  <r>
    <n v="18538"/>
    <x v="0"/>
    <s v="White"/>
    <x v="14893"/>
    <n v="1891"/>
    <x v="1"/>
  </r>
  <r>
    <n v="18412"/>
    <x v="0"/>
    <s v="Black"/>
    <x v="14893"/>
    <n v="1858"/>
    <x v="0"/>
  </r>
  <r>
    <n v="10937"/>
    <x v="0"/>
    <s v="White"/>
    <x v="14894"/>
    <n v="1401"/>
    <x v="1"/>
  </r>
  <r>
    <n v="3129"/>
    <x v="0"/>
    <s v="White"/>
    <x v="14895"/>
    <n v="2088"/>
    <x v="0"/>
  </r>
  <r>
    <n v="17390"/>
    <x v="0"/>
    <s v="Black"/>
    <x v="14896"/>
    <n v="1081"/>
    <x v="0"/>
  </r>
  <r>
    <n v="18516"/>
    <x v="0"/>
    <s v="White"/>
    <x v="14897"/>
    <n v="1497"/>
    <x v="0"/>
  </r>
  <r>
    <n v="321"/>
    <x v="0"/>
    <s v="Black"/>
    <x v="14898"/>
    <n v="1620"/>
    <x v="0"/>
  </r>
  <r>
    <n v="320"/>
    <x v="0"/>
    <s v="Draw"/>
    <x v="14898"/>
    <n v="1609"/>
    <x v="2"/>
  </r>
  <r>
    <n v="4000"/>
    <x v="0"/>
    <s v="Black"/>
    <x v="14899"/>
    <n v="1764"/>
    <x v="0"/>
  </r>
  <r>
    <n v="3999"/>
    <x v="0"/>
    <s v="Draw"/>
    <x v="14899"/>
    <n v="1751"/>
    <x v="2"/>
  </r>
  <r>
    <n v="333"/>
    <x v="0"/>
    <s v="White"/>
    <x v="14900"/>
    <n v="1652"/>
    <x v="0"/>
  </r>
  <r>
    <n v="19723"/>
    <x v="0"/>
    <s v="White"/>
    <x v="14901"/>
    <n v="1612"/>
    <x v="1"/>
  </r>
  <r>
    <n v="17117"/>
    <x v="0"/>
    <s v="White"/>
    <x v="14902"/>
    <n v="1487"/>
    <x v="0"/>
  </r>
  <r>
    <n v="6884"/>
    <x v="0"/>
    <s v="White"/>
    <x v="14903"/>
    <n v="1264"/>
    <x v="1"/>
  </r>
  <r>
    <n v="15648"/>
    <x v="0"/>
    <s v="Black"/>
    <x v="14904"/>
    <n v="2030"/>
    <x v="1"/>
  </r>
  <r>
    <n v="4615"/>
    <x v="0"/>
    <s v="White"/>
    <x v="14905"/>
    <n v="1268"/>
    <x v="1"/>
  </r>
  <r>
    <n v="7146"/>
    <x v="1"/>
    <s v="Black"/>
    <x v="14906"/>
    <n v="1500"/>
    <x v="0"/>
  </r>
  <r>
    <n v="12170"/>
    <x v="0"/>
    <s v="Black"/>
    <x v="14907"/>
    <n v="1912"/>
    <x v="0"/>
  </r>
  <r>
    <n v="490"/>
    <x v="0"/>
    <s v="Black"/>
    <x v="14908"/>
    <n v="1392"/>
    <x v="0"/>
  </r>
  <r>
    <n v="5438"/>
    <x v="0"/>
    <s v="Black"/>
    <x v="14909"/>
    <n v="1988"/>
    <x v="0"/>
  </r>
  <r>
    <n v="17238"/>
    <x v="0"/>
    <s v="White"/>
    <x v="14910"/>
    <n v="1994"/>
    <x v="1"/>
  </r>
  <r>
    <n v="5318"/>
    <x v="0"/>
    <s v="White"/>
    <x v="14911"/>
    <n v="1652"/>
    <x v="1"/>
  </r>
  <r>
    <n v="4385"/>
    <x v="0"/>
    <s v="White"/>
    <x v="14912"/>
    <n v="2347"/>
    <x v="0"/>
  </r>
  <r>
    <n v="12736"/>
    <x v="0"/>
    <s v="Black"/>
    <x v="14913"/>
    <n v="1500"/>
    <x v="0"/>
  </r>
  <r>
    <n v="12735"/>
    <x v="1"/>
    <s v="White"/>
    <x v="14913"/>
    <n v="1342"/>
    <x v="0"/>
  </r>
  <r>
    <n v="14691"/>
    <x v="0"/>
    <s v="Black"/>
    <x v="14914"/>
    <n v="1141"/>
    <x v="0"/>
  </r>
  <r>
    <n v="10611"/>
    <x v="1"/>
    <s v="Black"/>
    <x v="14915"/>
    <n v="1642"/>
    <x v="1"/>
  </r>
  <r>
    <n v="858"/>
    <x v="0"/>
    <s v="Black"/>
    <x v="14916"/>
    <n v="1704"/>
    <x v="0"/>
  </r>
  <r>
    <n v="857"/>
    <x v="0"/>
    <s v="White"/>
    <x v="14916"/>
    <n v="1696"/>
    <x v="0"/>
  </r>
  <r>
    <n v="860"/>
    <x v="0"/>
    <s v="Black"/>
    <x v="14916"/>
    <n v="1695"/>
    <x v="0"/>
  </r>
  <r>
    <n v="859"/>
    <x v="0"/>
    <s v="Black"/>
    <x v="14916"/>
    <n v="1688"/>
    <x v="1"/>
  </r>
  <r>
    <n v="861"/>
    <x v="0"/>
    <s v="Black"/>
    <x v="14916"/>
    <n v="1679"/>
    <x v="1"/>
  </r>
  <r>
    <n v="13622"/>
    <x v="0"/>
    <s v="White"/>
    <x v="14917"/>
    <n v="1812"/>
    <x v="0"/>
  </r>
  <r>
    <n v="16726"/>
    <x v="0"/>
    <s v="Black"/>
    <x v="14918"/>
    <n v="1282"/>
    <x v="1"/>
  </r>
  <r>
    <n v="14100"/>
    <x v="0"/>
    <s v="White"/>
    <x v="14919"/>
    <n v="1406"/>
    <x v="1"/>
  </r>
  <r>
    <n v="17289"/>
    <x v="0"/>
    <s v="White"/>
    <x v="14920"/>
    <n v="1464"/>
    <x v="0"/>
  </r>
  <r>
    <n v="19726"/>
    <x v="0"/>
    <s v="White"/>
    <x v="14921"/>
    <n v="1416"/>
    <x v="0"/>
  </r>
  <r>
    <n v="11562"/>
    <x v="1"/>
    <s v="Black"/>
    <x v="14922"/>
    <n v="1357"/>
    <x v="0"/>
  </r>
  <r>
    <n v="15032"/>
    <x v="0"/>
    <s v="Black"/>
    <x v="14923"/>
    <n v="2162"/>
    <x v="0"/>
  </r>
  <r>
    <n v="15033"/>
    <x v="0"/>
    <s v="Black"/>
    <x v="14923"/>
    <n v="2148"/>
    <x v="1"/>
  </r>
  <r>
    <n v="18017"/>
    <x v="0"/>
    <s v="Black"/>
    <x v="14923"/>
    <n v="2087"/>
    <x v="1"/>
  </r>
  <r>
    <n v="7602"/>
    <x v="1"/>
    <s v="Black"/>
    <x v="14924"/>
    <n v="1500"/>
    <x v="1"/>
  </r>
  <r>
    <n v="17670"/>
    <x v="0"/>
    <s v="Black"/>
    <x v="14925"/>
    <n v="1368"/>
    <x v="1"/>
  </r>
  <r>
    <n v="2697"/>
    <x v="0"/>
    <s v="White"/>
    <x v="14926"/>
    <n v="1899"/>
    <x v="1"/>
  </r>
  <r>
    <n v="5659"/>
    <x v="0"/>
    <s v="Black"/>
    <x v="14927"/>
    <n v="1552"/>
    <x v="1"/>
  </r>
  <r>
    <n v="14618"/>
    <x v="0"/>
    <s v="Black"/>
    <x v="14927"/>
    <n v="1405"/>
    <x v="1"/>
  </r>
  <r>
    <n v="5693"/>
    <x v="0"/>
    <s v="White"/>
    <x v="14928"/>
    <n v="1756"/>
    <x v="1"/>
  </r>
  <r>
    <n v="18269"/>
    <x v="0"/>
    <s v="Black"/>
    <x v="14929"/>
    <n v="1448"/>
    <x v="1"/>
  </r>
  <r>
    <n v="7536"/>
    <x v="0"/>
    <s v="Black"/>
    <x v="14930"/>
    <n v="1372"/>
    <x v="1"/>
  </r>
  <r>
    <n v="6544"/>
    <x v="0"/>
    <s v="Black"/>
    <x v="14931"/>
    <n v="1500"/>
    <x v="0"/>
  </r>
  <r>
    <n v="16409"/>
    <x v="0"/>
    <s v="White"/>
    <x v="14932"/>
    <n v="967"/>
    <x v="0"/>
  </r>
  <r>
    <n v="16408"/>
    <x v="0"/>
    <s v="Black"/>
    <x v="14932"/>
    <n v="952"/>
    <x v="0"/>
  </r>
  <r>
    <n v="7286"/>
    <x v="0"/>
    <s v="Black"/>
    <x v="14933"/>
    <n v="1607"/>
    <x v="1"/>
  </r>
  <r>
    <n v="15023"/>
    <x v="0"/>
    <s v="White"/>
    <x v="14934"/>
    <n v="2082"/>
    <x v="0"/>
  </r>
  <r>
    <n v="19589"/>
    <x v="0"/>
    <s v="Black"/>
    <x v="14934"/>
    <n v="2079"/>
    <x v="1"/>
  </r>
  <r>
    <n v="967"/>
    <x v="0"/>
    <s v="White"/>
    <x v="14935"/>
    <n v="1694"/>
    <x v="0"/>
  </r>
  <r>
    <n v="966"/>
    <x v="0"/>
    <s v="Black"/>
    <x v="14935"/>
    <n v="1668"/>
    <x v="0"/>
  </r>
  <r>
    <n v="965"/>
    <x v="1"/>
    <s v="White"/>
    <x v="14935"/>
    <n v="1647"/>
    <x v="0"/>
  </r>
  <r>
    <n v="964"/>
    <x v="0"/>
    <s v="Black"/>
    <x v="14935"/>
    <n v="1647"/>
    <x v="0"/>
  </r>
  <r>
    <n v="9641"/>
    <x v="0"/>
    <s v="Black"/>
    <x v="14936"/>
    <n v="1630"/>
    <x v="1"/>
  </r>
  <r>
    <n v="9642"/>
    <x v="0"/>
    <s v="White"/>
    <x v="14936"/>
    <n v="1624"/>
    <x v="1"/>
  </r>
  <r>
    <n v="6251"/>
    <x v="1"/>
    <s v="White"/>
    <x v="14937"/>
    <n v="1354"/>
    <x v="1"/>
  </r>
  <r>
    <n v="2891"/>
    <x v="0"/>
    <s v="Black"/>
    <x v="14938"/>
    <n v="1128"/>
    <x v="1"/>
  </r>
  <r>
    <n v="16987"/>
    <x v="0"/>
    <s v="White"/>
    <x v="14939"/>
    <n v="1244"/>
    <x v="0"/>
  </r>
  <r>
    <n v="17727"/>
    <x v="0"/>
    <s v="Black"/>
    <x v="14939"/>
    <n v="1097"/>
    <x v="1"/>
  </r>
  <r>
    <n v="8202"/>
    <x v="0"/>
    <s v="White"/>
    <x v="14940"/>
    <n v="1518"/>
    <x v="0"/>
  </r>
  <r>
    <n v="8201"/>
    <x v="0"/>
    <s v="Black"/>
    <x v="14940"/>
    <n v="1515"/>
    <x v="0"/>
  </r>
  <r>
    <n v="6018"/>
    <x v="0"/>
    <s v="White"/>
    <x v="14941"/>
    <n v="1361"/>
    <x v="0"/>
  </r>
  <r>
    <n v="8412"/>
    <x v="0"/>
    <s v="Black"/>
    <x v="14942"/>
    <n v="1360"/>
    <x v="0"/>
  </r>
  <r>
    <n v="8413"/>
    <x v="0"/>
    <s v="Black"/>
    <x v="14942"/>
    <n v="1213"/>
    <x v="1"/>
  </r>
  <r>
    <n v="7051"/>
    <x v="1"/>
    <s v="White"/>
    <x v="14943"/>
    <n v="1374"/>
    <x v="1"/>
  </r>
  <r>
    <n v="12986"/>
    <x v="0"/>
    <s v="White"/>
    <x v="14944"/>
    <n v="1196"/>
    <x v="0"/>
  </r>
  <r>
    <n v="13373"/>
    <x v="0"/>
    <s v="White"/>
    <x v="14945"/>
    <n v="1500"/>
    <x v="1"/>
  </r>
  <r>
    <n v="8530"/>
    <x v="0"/>
    <s v="White"/>
    <x v="14946"/>
    <n v="1841"/>
    <x v="0"/>
  </r>
  <r>
    <n v="8531"/>
    <x v="0"/>
    <s v="White"/>
    <x v="14946"/>
    <n v="1832"/>
    <x v="1"/>
  </r>
  <r>
    <n v="11883"/>
    <x v="0"/>
    <s v="White"/>
    <x v="14946"/>
    <n v="1801"/>
    <x v="0"/>
  </r>
  <r>
    <n v="18397"/>
    <x v="0"/>
    <s v="Black"/>
    <x v="14947"/>
    <n v="2221"/>
    <x v="1"/>
  </r>
  <r>
    <n v="13554"/>
    <x v="0"/>
    <s v="White"/>
    <x v="14947"/>
    <n v="2187"/>
    <x v="1"/>
  </r>
  <r>
    <n v="1604"/>
    <x v="0"/>
    <s v="White"/>
    <x v="14948"/>
    <n v="1460"/>
    <x v="1"/>
  </r>
  <r>
    <n v="18367"/>
    <x v="1"/>
    <s v="Black"/>
    <x v="14949"/>
    <n v="1187"/>
    <x v="1"/>
  </r>
  <r>
    <n v="19536"/>
    <x v="0"/>
    <s v="Black"/>
    <x v="14950"/>
    <n v="2019"/>
    <x v="0"/>
  </r>
  <r>
    <n v="19535"/>
    <x v="0"/>
    <s v="Black"/>
    <x v="14950"/>
    <n v="2006"/>
    <x v="1"/>
  </r>
  <r>
    <n v="1521"/>
    <x v="0"/>
    <s v="White"/>
    <x v="14951"/>
    <n v="1305"/>
    <x v="0"/>
  </r>
  <r>
    <n v="4252"/>
    <x v="0"/>
    <s v="White"/>
    <x v="14952"/>
    <n v="1273"/>
    <x v="0"/>
  </r>
  <r>
    <n v="14383"/>
    <x v="0"/>
    <s v="Black"/>
    <x v="14953"/>
    <n v="1722"/>
    <x v="0"/>
  </r>
  <r>
    <n v="2075"/>
    <x v="0"/>
    <s v="Black"/>
    <x v="14954"/>
    <n v="1540"/>
    <x v="0"/>
  </r>
  <r>
    <n v="7945"/>
    <x v="0"/>
    <s v="White"/>
    <x v="14955"/>
    <n v="1550"/>
    <x v="0"/>
  </r>
  <r>
    <n v="10686"/>
    <x v="0"/>
    <s v="White"/>
    <x v="14956"/>
    <n v="1436"/>
    <x v="0"/>
  </r>
  <r>
    <n v="11028"/>
    <x v="0"/>
    <s v="White"/>
    <x v="14957"/>
    <n v="1714"/>
    <x v="0"/>
  </r>
  <r>
    <n v="13720"/>
    <x v="0"/>
    <s v="Draw"/>
    <x v="14958"/>
    <n v="2032"/>
    <x v="2"/>
  </r>
  <r>
    <n v="2447"/>
    <x v="0"/>
    <s v="Black"/>
    <x v="14959"/>
    <n v="1360"/>
    <x v="1"/>
  </r>
  <r>
    <n v="8695"/>
    <x v="0"/>
    <s v="Black"/>
    <x v="14960"/>
    <n v="1543"/>
    <x v="0"/>
  </r>
  <r>
    <n v="10173"/>
    <x v="1"/>
    <s v="Black"/>
    <x v="14961"/>
    <n v="1069"/>
    <x v="1"/>
  </r>
  <r>
    <n v="3196"/>
    <x v="0"/>
    <s v="Black"/>
    <x v="14962"/>
    <n v="1238"/>
    <x v="1"/>
  </r>
  <r>
    <n v="2788"/>
    <x v="1"/>
    <s v="Black"/>
    <x v="14963"/>
    <n v="1500"/>
    <x v="0"/>
  </r>
  <r>
    <n v="17488"/>
    <x v="0"/>
    <s v="Black"/>
    <x v="14964"/>
    <n v="1782"/>
    <x v="0"/>
  </r>
  <r>
    <n v="17489"/>
    <x v="0"/>
    <s v="White"/>
    <x v="14964"/>
    <n v="1767"/>
    <x v="1"/>
  </r>
  <r>
    <n v="9472"/>
    <x v="0"/>
    <s v="White"/>
    <x v="14965"/>
    <n v="1566"/>
    <x v="0"/>
  </r>
  <r>
    <n v="4411"/>
    <x v="0"/>
    <s v="Black"/>
    <x v="14966"/>
    <n v="1792"/>
    <x v="1"/>
  </r>
  <r>
    <n v="556"/>
    <x v="0"/>
    <s v="White"/>
    <x v="14967"/>
    <n v="1084"/>
    <x v="0"/>
  </r>
  <r>
    <n v="6676"/>
    <x v="1"/>
    <s v="Black"/>
    <x v="14968"/>
    <n v="2021"/>
    <x v="0"/>
  </r>
  <r>
    <n v="14630"/>
    <x v="0"/>
    <s v="White"/>
    <x v="14968"/>
    <n v="2007"/>
    <x v="1"/>
  </r>
  <r>
    <n v="17497"/>
    <x v="0"/>
    <s v="Black"/>
    <x v="14968"/>
    <n v="1996"/>
    <x v="0"/>
  </r>
  <r>
    <n v="7430"/>
    <x v="0"/>
    <s v="Black"/>
    <x v="14969"/>
    <n v="1546"/>
    <x v="0"/>
  </r>
  <r>
    <n v="14334"/>
    <x v="0"/>
    <s v="White"/>
    <x v="14970"/>
    <n v="1649"/>
    <x v="1"/>
  </r>
  <r>
    <n v="4317"/>
    <x v="1"/>
    <s v="White"/>
    <x v="14971"/>
    <n v="1033"/>
    <x v="1"/>
  </r>
  <r>
    <n v="1498"/>
    <x v="0"/>
    <s v="White"/>
    <x v="14972"/>
    <n v="1301"/>
    <x v="1"/>
  </r>
  <r>
    <n v="7939"/>
    <x v="0"/>
    <s v="Black"/>
    <x v="14973"/>
    <n v="1596"/>
    <x v="1"/>
  </r>
  <r>
    <n v="7938"/>
    <x v="0"/>
    <s v="White"/>
    <x v="14973"/>
    <n v="1590"/>
    <x v="0"/>
  </r>
  <r>
    <n v="7931"/>
    <x v="0"/>
    <s v="White"/>
    <x v="14973"/>
    <n v="1589"/>
    <x v="0"/>
  </r>
  <r>
    <n v="7936"/>
    <x v="0"/>
    <s v="Black"/>
    <x v="14973"/>
    <n v="1587"/>
    <x v="0"/>
  </r>
  <r>
    <n v="7933"/>
    <x v="0"/>
    <s v="White"/>
    <x v="14973"/>
    <n v="1586"/>
    <x v="0"/>
  </r>
  <r>
    <n v="7927"/>
    <x v="0"/>
    <s v="Black"/>
    <x v="14973"/>
    <n v="1584"/>
    <x v="0"/>
  </r>
  <r>
    <n v="7934"/>
    <x v="0"/>
    <s v="Draw"/>
    <x v="14973"/>
    <n v="1584"/>
    <x v="2"/>
  </r>
  <r>
    <n v="7930"/>
    <x v="1"/>
    <s v="Black"/>
    <x v="14973"/>
    <n v="1580"/>
    <x v="1"/>
  </r>
  <r>
    <n v="7928"/>
    <x v="0"/>
    <s v="White"/>
    <x v="14973"/>
    <n v="1580"/>
    <x v="1"/>
  </r>
  <r>
    <n v="7929"/>
    <x v="1"/>
    <s v="Draw"/>
    <x v="14973"/>
    <n v="1580"/>
    <x v="2"/>
  </r>
  <r>
    <n v="7932"/>
    <x v="0"/>
    <s v="Black"/>
    <x v="14973"/>
    <n v="1578"/>
    <x v="1"/>
  </r>
  <r>
    <n v="7937"/>
    <x v="0"/>
    <s v="Black"/>
    <x v="14973"/>
    <n v="1578"/>
    <x v="1"/>
  </r>
  <r>
    <n v="7926"/>
    <x v="0"/>
    <s v="White"/>
    <x v="14973"/>
    <n v="1575"/>
    <x v="0"/>
  </r>
  <r>
    <n v="7935"/>
    <x v="0"/>
    <s v="White"/>
    <x v="14973"/>
    <n v="1575"/>
    <x v="1"/>
  </r>
  <r>
    <n v="7922"/>
    <x v="0"/>
    <s v="White"/>
    <x v="14973"/>
    <n v="1571"/>
    <x v="0"/>
  </r>
  <r>
    <n v="7925"/>
    <x v="0"/>
    <s v="Black"/>
    <x v="14973"/>
    <n v="1567"/>
    <x v="0"/>
  </r>
  <r>
    <n v="7923"/>
    <x v="0"/>
    <s v="Black"/>
    <x v="14973"/>
    <n v="1564"/>
    <x v="1"/>
  </r>
  <r>
    <n v="7940"/>
    <x v="0"/>
    <s v="White"/>
    <x v="14973"/>
    <n v="1562"/>
    <x v="1"/>
  </r>
  <r>
    <n v="7921"/>
    <x v="0"/>
    <s v="Black"/>
    <x v="14973"/>
    <n v="1561"/>
    <x v="0"/>
  </r>
  <r>
    <n v="7924"/>
    <x v="0"/>
    <s v="White"/>
    <x v="14973"/>
    <n v="1556"/>
    <x v="1"/>
  </r>
  <r>
    <n v="7941"/>
    <x v="0"/>
    <s v="Black"/>
    <x v="14973"/>
    <n v="1555"/>
    <x v="1"/>
  </r>
  <r>
    <n v="7943"/>
    <x v="1"/>
    <s v="White"/>
    <x v="14973"/>
    <n v="1555"/>
    <x v="0"/>
  </r>
  <r>
    <n v="7942"/>
    <x v="1"/>
    <s v="Black"/>
    <x v="14973"/>
    <n v="1555"/>
    <x v="0"/>
  </r>
  <r>
    <n v="7944"/>
    <x v="1"/>
    <s v="White"/>
    <x v="14973"/>
    <n v="1555"/>
    <x v="1"/>
  </r>
  <r>
    <n v="7945"/>
    <x v="0"/>
    <s v="White"/>
    <x v="14973"/>
    <n v="1545"/>
    <x v="1"/>
  </r>
  <r>
    <n v="7956"/>
    <x v="0"/>
    <s v="Black"/>
    <x v="14973"/>
    <n v="1542"/>
    <x v="1"/>
  </r>
  <r>
    <n v="7955"/>
    <x v="0"/>
    <s v="Black"/>
    <x v="14973"/>
    <n v="1538"/>
    <x v="0"/>
  </r>
  <r>
    <n v="7946"/>
    <x v="0"/>
    <s v="Black"/>
    <x v="14973"/>
    <n v="1531"/>
    <x v="1"/>
  </r>
  <r>
    <n v="7954"/>
    <x v="0"/>
    <s v="White"/>
    <x v="14973"/>
    <n v="1531"/>
    <x v="0"/>
  </r>
  <r>
    <n v="7947"/>
    <x v="1"/>
    <s v="Black"/>
    <x v="14973"/>
    <n v="1524"/>
    <x v="1"/>
  </r>
  <r>
    <n v="7949"/>
    <x v="1"/>
    <s v="Black"/>
    <x v="14973"/>
    <n v="1524"/>
    <x v="1"/>
  </r>
  <r>
    <n v="7952"/>
    <x v="1"/>
    <s v="White"/>
    <x v="14973"/>
    <n v="1524"/>
    <x v="0"/>
  </r>
  <r>
    <n v="7948"/>
    <x v="1"/>
    <s v="Black"/>
    <x v="14973"/>
    <n v="1524"/>
    <x v="0"/>
  </r>
  <r>
    <n v="7950"/>
    <x v="1"/>
    <s v="White"/>
    <x v="14973"/>
    <n v="1524"/>
    <x v="1"/>
  </r>
  <r>
    <n v="7951"/>
    <x v="1"/>
    <s v="White"/>
    <x v="14973"/>
    <n v="1524"/>
    <x v="1"/>
  </r>
  <r>
    <n v="7953"/>
    <x v="0"/>
    <s v="Black"/>
    <x v="14973"/>
    <n v="1518"/>
    <x v="1"/>
  </r>
  <r>
    <n v="3054"/>
    <x v="0"/>
    <s v="White"/>
    <x v="14974"/>
    <n v="1366"/>
    <x v="0"/>
  </r>
  <r>
    <n v="3581"/>
    <x v="0"/>
    <s v="White"/>
    <x v="14975"/>
    <n v="1615"/>
    <x v="1"/>
  </r>
  <r>
    <n v="14439"/>
    <x v="0"/>
    <s v="White"/>
    <x v="14976"/>
    <n v="1667"/>
    <x v="1"/>
  </r>
  <r>
    <n v="747"/>
    <x v="0"/>
    <s v="White"/>
    <x v="14977"/>
    <n v="1250"/>
    <x v="0"/>
  </r>
  <r>
    <n v="18805"/>
    <x v="0"/>
    <s v="White"/>
    <x v="14978"/>
    <n v="1334"/>
    <x v="0"/>
  </r>
  <r>
    <n v="17078"/>
    <x v="0"/>
    <s v="White"/>
    <x v="14979"/>
    <n v="1312"/>
    <x v="1"/>
  </r>
  <r>
    <n v="13429"/>
    <x v="0"/>
    <s v="Black"/>
    <x v="14980"/>
    <n v="2012"/>
    <x v="1"/>
  </r>
  <r>
    <n v="9527"/>
    <x v="0"/>
    <s v="Black"/>
    <x v="14981"/>
    <n v="1675"/>
    <x v="0"/>
  </r>
  <r>
    <n v="14896"/>
    <x v="0"/>
    <s v="Draw"/>
    <x v="14982"/>
    <n v="1261"/>
    <x v="2"/>
  </r>
  <r>
    <n v="17676"/>
    <x v="0"/>
    <s v="White"/>
    <x v="14983"/>
    <n v="2229"/>
    <x v="0"/>
  </r>
  <r>
    <n v="17677"/>
    <x v="0"/>
    <s v="White"/>
    <x v="14983"/>
    <n v="2224"/>
    <x v="1"/>
  </r>
  <r>
    <n v="17678"/>
    <x v="0"/>
    <s v="Black"/>
    <x v="14983"/>
    <n v="2212"/>
    <x v="1"/>
  </r>
  <r>
    <n v="17679"/>
    <x v="0"/>
    <s v="Black"/>
    <x v="14983"/>
    <n v="2194"/>
    <x v="1"/>
  </r>
  <r>
    <n v="17674"/>
    <x v="0"/>
    <s v="Black"/>
    <x v="14983"/>
    <n v="2158"/>
    <x v="1"/>
  </r>
  <r>
    <n v="17675"/>
    <x v="0"/>
    <s v="White"/>
    <x v="14983"/>
    <n v="2151"/>
    <x v="1"/>
  </r>
  <r>
    <n v="17680"/>
    <x v="0"/>
    <s v="Black"/>
    <x v="14983"/>
    <n v="2147"/>
    <x v="1"/>
  </r>
  <r>
    <n v="17681"/>
    <x v="0"/>
    <s v="White"/>
    <x v="14983"/>
    <n v="2094"/>
    <x v="1"/>
  </r>
  <r>
    <n v="17682"/>
    <x v="0"/>
    <s v="Black"/>
    <x v="14983"/>
    <n v="2087"/>
    <x v="1"/>
  </r>
  <r>
    <n v="17683"/>
    <x v="0"/>
    <s v="Black"/>
    <x v="14983"/>
    <n v="2021"/>
    <x v="1"/>
  </r>
  <r>
    <n v="6197"/>
    <x v="0"/>
    <s v="White"/>
    <x v="14984"/>
    <n v="1806"/>
    <x v="1"/>
  </r>
  <r>
    <n v="6805"/>
    <x v="0"/>
    <s v="White"/>
    <x v="14985"/>
    <n v="1481"/>
    <x v="0"/>
  </r>
  <r>
    <n v="6806"/>
    <x v="0"/>
    <s v="White"/>
    <x v="14985"/>
    <n v="1471"/>
    <x v="1"/>
  </r>
  <r>
    <n v="10907"/>
    <x v="0"/>
    <s v="White"/>
    <x v="14985"/>
    <n v="1205"/>
    <x v="0"/>
  </r>
  <r>
    <n v="5158"/>
    <x v="0"/>
    <s v="White"/>
    <x v="14986"/>
    <n v="1967"/>
    <x v="0"/>
  </r>
  <r>
    <n v="5156"/>
    <x v="0"/>
    <s v="Black"/>
    <x v="14986"/>
    <n v="1963"/>
    <x v="1"/>
  </r>
  <r>
    <n v="5157"/>
    <x v="0"/>
    <s v="White"/>
    <x v="14986"/>
    <n v="1894"/>
    <x v="1"/>
  </r>
  <r>
    <n v="5159"/>
    <x v="0"/>
    <s v="White"/>
    <x v="14986"/>
    <n v="1886"/>
    <x v="1"/>
  </r>
  <r>
    <n v="16812"/>
    <x v="0"/>
    <s v="White"/>
    <x v="14987"/>
    <n v="1636"/>
    <x v="1"/>
  </r>
  <r>
    <n v="741"/>
    <x v="0"/>
    <s v="White"/>
    <x v="14988"/>
    <n v="1417"/>
    <x v="0"/>
  </r>
  <r>
    <n v="7804"/>
    <x v="0"/>
    <s v="Black"/>
    <x v="14989"/>
    <n v="1615"/>
    <x v="0"/>
  </r>
  <r>
    <n v="8232"/>
    <x v="0"/>
    <s v="White"/>
    <x v="14990"/>
    <n v="1674"/>
    <x v="0"/>
  </r>
  <r>
    <n v="8233"/>
    <x v="0"/>
    <s v="Black"/>
    <x v="14990"/>
    <n v="1660"/>
    <x v="1"/>
  </r>
  <r>
    <n v="657"/>
    <x v="0"/>
    <s v="White"/>
    <x v="14991"/>
    <n v="2006"/>
    <x v="0"/>
  </r>
  <r>
    <n v="18052"/>
    <x v="0"/>
    <s v="White"/>
    <x v="14992"/>
    <n v="1520"/>
    <x v="0"/>
  </r>
  <r>
    <n v="4995"/>
    <x v="0"/>
    <s v="Black"/>
    <x v="14993"/>
    <n v="2244"/>
    <x v="1"/>
  </r>
  <r>
    <n v="4996"/>
    <x v="0"/>
    <s v="White"/>
    <x v="14993"/>
    <n v="2220"/>
    <x v="1"/>
  </r>
  <r>
    <n v="7533"/>
    <x v="0"/>
    <s v="White"/>
    <x v="14994"/>
    <n v="1281"/>
    <x v="0"/>
  </r>
  <r>
    <n v="3486"/>
    <x v="1"/>
    <s v="Black"/>
    <x v="14995"/>
    <n v="1356"/>
    <x v="0"/>
  </r>
  <r>
    <n v="3542"/>
    <x v="1"/>
    <s v="White"/>
    <x v="14995"/>
    <n v="1281"/>
    <x v="0"/>
  </r>
  <r>
    <n v="3541"/>
    <x v="1"/>
    <s v="Black"/>
    <x v="14995"/>
    <n v="1281"/>
    <x v="0"/>
  </r>
  <r>
    <n v="18905"/>
    <x v="0"/>
    <s v="Black"/>
    <x v="14996"/>
    <n v="1758"/>
    <x v="0"/>
  </r>
  <r>
    <n v="7343"/>
    <x v="1"/>
    <s v="White"/>
    <x v="14997"/>
    <n v="1387"/>
    <x v="1"/>
  </r>
  <r>
    <n v="6173"/>
    <x v="0"/>
    <s v="Black"/>
    <x v="14998"/>
    <n v="1314"/>
    <x v="0"/>
  </r>
  <r>
    <n v="193"/>
    <x v="1"/>
    <s v="Black"/>
    <x v="14999"/>
    <n v="1267"/>
    <x v="1"/>
  </r>
  <r>
    <n v="5760"/>
    <x v="1"/>
    <s v="Black"/>
    <x v="14999"/>
    <n v="1267"/>
    <x v="0"/>
  </r>
  <r>
    <n v="4591"/>
    <x v="0"/>
    <s v="White"/>
    <x v="15000"/>
    <n v="1470"/>
    <x v="1"/>
  </r>
  <r>
    <n v="2896"/>
    <x v="0"/>
    <s v="Black"/>
    <x v="15001"/>
    <n v="1191"/>
    <x v="1"/>
  </r>
  <r>
    <n v="41"/>
    <x v="1"/>
    <s v="Draw"/>
    <x v="15002"/>
    <n v="1207"/>
    <x v="2"/>
  </r>
  <r>
    <n v="6600"/>
    <x v="0"/>
    <s v="White"/>
    <x v="15003"/>
    <n v="1984"/>
    <x v="1"/>
  </r>
  <r>
    <n v="18059"/>
    <x v="0"/>
    <s v="White"/>
    <x v="15004"/>
    <n v="1469"/>
    <x v="0"/>
  </r>
  <r>
    <n v="2978"/>
    <x v="0"/>
    <s v="Black"/>
    <x v="15005"/>
    <n v="1436"/>
    <x v="1"/>
  </r>
  <r>
    <n v="16924"/>
    <x v="0"/>
    <s v="Black"/>
    <x v="15006"/>
    <n v="1327"/>
    <x v="1"/>
  </r>
  <r>
    <n v="967"/>
    <x v="0"/>
    <s v="White"/>
    <x v="15007"/>
    <n v="1613"/>
    <x v="1"/>
  </r>
  <r>
    <n v="18463"/>
    <x v="0"/>
    <s v="Black"/>
    <x v="15007"/>
    <n v="1554"/>
    <x v="0"/>
  </r>
  <r>
    <n v="4175"/>
    <x v="0"/>
    <s v="White"/>
    <x v="15008"/>
    <n v="1551"/>
    <x v="1"/>
  </r>
  <r>
    <n v="11379"/>
    <x v="0"/>
    <s v="White"/>
    <x v="15009"/>
    <n v="1977"/>
    <x v="0"/>
  </r>
  <r>
    <n v="16949"/>
    <x v="0"/>
    <s v="Black"/>
    <x v="15010"/>
    <n v="1396"/>
    <x v="1"/>
  </r>
  <r>
    <n v="5029"/>
    <x v="0"/>
    <s v="Black"/>
    <x v="15011"/>
    <n v="1498"/>
    <x v="1"/>
  </r>
  <r>
    <n v="1100"/>
    <x v="0"/>
    <s v="Black"/>
    <x v="15012"/>
    <n v="1813"/>
    <x v="0"/>
  </r>
  <r>
    <n v="7717"/>
    <x v="0"/>
    <s v="White"/>
    <x v="15013"/>
    <n v="1609"/>
    <x v="0"/>
  </r>
  <r>
    <n v="8489"/>
    <x v="0"/>
    <s v="White"/>
    <x v="15014"/>
    <n v="1917"/>
    <x v="0"/>
  </r>
  <r>
    <n v="8488"/>
    <x v="0"/>
    <s v="Black"/>
    <x v="15014"/>
    <n v="1912"/>
    <x v="0"/>
  </r>
  <r>
    <n v="14673"/>
    <x v="1"/>
    <s v="Black"/>
    <x v="15015"/>
    <n v="985"/>
    <x v="1"/>
  </r>
  <r>
    <n v="16220"/>
    <x v="0"/>
    <s v="White"/>
    <x v="15016"/>
    <n v="1614"/>
    <x v="0"/>
  </r>
  <r>
    <n v="17842"/>
    <x v="0"/>
    <s v="White"/>
    <x v="15017"/>
    <n v="2015"/>
    <x v="0"/>
  </r>
  <r>
    <n v="1794"/>
    <x v="0"/>
    <s v="White"/>
    <x v="15017"/>
    <n v="1860"/>
    <x v="0"/>
  </r>
  <r>
    <n v="5652"/>
    <x v="1"/>
    <s v="Black"/>
    <x v="15018"/>
    <n v="1778"/>
    <x v="1"/>
  </r>
  <r>
    <n v="16399"/>
    <x v="0"/>
    <s v="Black"/>
    <x v="15019"/>
    <n v="1511"/>
    <x v="1"/>
  </r>
  <r>
    <n v="7662"/>
    <x v="0"/>
    <s v="Draw"/>
    <x v="15020"/>
    <n v="1774"/>
    <x v="2"/>
  </r>
  <r>
    <n v="7455"/>
    <x v="0"/>
    <s v="Black"/>
    <x v="15021"/>
    <n v="1323"/>
    <x v="1"/>
  </r>
  <r>
    <n v="13250"/>
    <x v="0"/>
    <s v="White"/>
    <x v="15022"/>
    <n v="2160"/>
    <x v="0"/>
  </r>
  <r>
    <n v="13249"/>
    <x v="0"/>
    <s v="Draw"/>
    <x v="15022"/>
    <n v="2143"/>
    <x v="2"/>
  </r>
  <r>
    <n v="13251"/>
    <x v="0"/>
    <s v="White"/>
    <x v="15022"/>
    <n v="2132"/>
    <x v="1"/>
  </r>
  <r>
    <n v="13253"/>
    <x v="1"/>
    <s v="White"/>
    <x v="15022"/>
    <n v="2094"/>
    <x v="0"/>
  </r>
  <r>
    <n v="13252"/>
    <x v="0"/>
    <s v="White"/>
    <x v="15022"/>
    <n v="2094"/>
    <x v="1"/>
  </r>
  <r>
    <n v="13255"/>
    <x v="1"/>
    <s v="White"/>
    <x v="15022"/>
    <n v="2060"/>
    <x v="0"/>
  </r>
  <r>
    <n v="13254"/>
    <x v="0"/>
    <s v="White"/>
    <x v="15022"/>
    <n v="2060"/>
    <x v="1"/>
  </r>
  <r>
    <n v="10313"/>
    <x v="1"/>
    <s v="White"/>
    <x v="15023"/>
    <n v="1718"/>
    <x v="0"/>
  </r>
  <r>
    <n v="10314"/>
    <x v="1"/>
    <s v="White"/>
    <x v="15023"/>
    <n v="1703"/>
    <x v="1"/>
  </r>
  <r>
    <n v="10317"/>
    <x v="1"/>
    <s v="White"/>
    <x v="15023"/>
    <n v="1681"/>
    <x v="0"/>
  </r>
  <r>
    <n v="10312"/>
    <x v="1"/>
    <s v="Draw"/>
    <x v="15023"/>
    <n v="1672"/>
    <x v="2"/>
  </r>
  <r>
    <n v="10315"/>
    <x v="1"/>
    <s v="Black"/>
    <x v="15023"/>
    <n v="1657"/>
    <x v="1"/>
  </r>
  <r>
    <n v="10316"/>
    <x v="1"/>
    <s v="White"/>
    <x v="15023"/>
    <n v="1636"/>
    <x v="1"/>
  </r>
  <r>
    <n v="10310"/>
    <x v="1"/>
    <s v="Black"/>
    <x v="15023"/>
    <n v="1500"/>
    <x v="1"/>
  </r>
  <r>
    <n v="10311"/>
    <x v="1"/>
    <s v="White"/>
    <x v="15023"/>
    <n v="1500"/>
    <x v="1"/>
  </r>
  <r>
    <n v="19640"/>
    <x v="1"/>
    <s v="Black"/>
    <x v="15024"/>
    <n v="1711"/>
    <x v="0"/>
  </r>
  <r>
    <n v="1209"/>
    <x v="0"/>
    <s v="Black"/>
    <x v="15024"/>
    <n v="1707"/>
    <x v="0"/>
  </r>
  <r>
    <n v="3079"/>
    <x v="0"/>
    <s v="Black"/>
    <x v="15025"/>
    <n v="1768"/>
    <x v="1"/>
  </r>
  <r>
    <n v="19627"/>
    <x v="1"/>
    <s v="Black"/>
    <x v="15026"/>
    <n v="1624"/>
    <x v="0"/>
  </r>
  <r>
    <n v="1581"/>
    <x v="0"/>
    <s v="Black"/>
    <x v="15027"/>
    <n v="1598"/>
    <x v="1"/>
  </r>
  <r>
    <n v="1601"/>
    <x v="0"/>
    <s v="White"/>
    <x v="15027"/>
    <n v="1349"/>
    <x v="1"/>
  </r>
  <r>
    <n v="8728"/>
    <x v="0"/>
    <s v="White"/>
    <x v="15028"/>
    <n v="1445"/>
    <x v="1"/>
  </r>
  <r>
    <n v="714"/>
    <x v="0"/>
    <s v="White"/>
    <x v="15029"/>
    <n v="1465"/>
    <x v="0"/>
  </r>
  <r>
    <n v="715"/>
    <x v="0"/>
    <s v="Black"/>
    <x v="15029"/>
    <n v="1457"/>
    <x v="1"/>
  </r>
  <r>
    <n v="718"/>
    <x v="0"/>
    <s v="Black"/>
    <x v="15029"/>
    <n v="1455"/>
    <x v="0"/>
  </r>
  <r>
    <n v="713"/>
    <x v="0"/>
    <s v="Black"/>
    <x v="15029"/>
    <n v="1454"/>
    <x v="0"/>
  </r>
  <r>
    <n v="719"/>
    <x v="0"/>
    <s v="Black"/>
    <x v="15029"/>
    <n v="1448"/>
    <x v="1"/>
  </r>
  <r>
    <n v="721"/>
    <x v="0"/>
    <s v="Black"/>
    <x v="15029"/>
    <n v="1448"/>
    <x v="0"/>
  </r>
  <r>
    <n v="716"/>
    <x v="0"/>
    <s v="Black"/>
    <x v="15029"/>
    <n v="1447"/>
    <x v="1"/>
  </r>
  <r>
    <n v="12200"/>
    <x v="0"/>
    <s v="Black"/>
    <x v="15029"/>
    <n v="1443"/>
    <x v="0"/>
  </r>
  <r>
    <n v="722"/>
    <x v="0"/>
    <s v="Black"/>
    <x v="15029"/>
    <n v="1441"/>
    <x v="1"/>
  </r>
  <r>
    <n v="720"/>
    <x v="0"/>
    <s v="White"/>
    <x v="15029"/>
    <n v="1437"/>
    <x v="1"/>
  </r>
  <r>
    <n v="717"/>
    <x v="0"/>
    <s v="White"/>
    <x v="15029"/>
    <n v="1436"/>
    <x v="1"/>
  </r>
  <r>
    <n v="12199"/>
    <x v="0"/>
    <s v="Black"/>
    <x v="15029"/>
    <n v="1430"/>
    <x v="0"/>
  </r>
  <r>
    <n v="12779"/>
    <x v="1"/>
    <s v="White"/>
    <x v="15030"/>
    <n v="1247"/>
    <x v="0"/>
  </r>
  <r>
    <n v="6963"/>
    <x v="1"/>
    <s v="White"/>
    <x v="15031"/>
    <n v="1839"/>
    <x v="0"/>
  </r>
  <r>
    <n v="6965"/>
    <x v="1"/>
    <s v="White"/>
    <x v="15031"/>
    <n v="1839"/>
    <x v="0"/>
  </r>
  <r>
    <n v="6967"/>
    <x v="1"/>
    <s v="White"/>
    <x v="15031"/>
    <n v="1839"/>
    <x v="0"/>
  </r>
  <r>
    <n v="6964"/>
    <x v="1"/>
    <s v="Black"/>
    <x v="15031"/>
    <n v="1839"/>
    <x v="0"/>
  </r>
  <r>
    <n v="6966"/>
    <x v="1"/>
    <s v="Black"/>
    <x v="15031"/>
    <n v="1839"/>
    <x v="0"/>
  </r>
  <r>
    <n v="6968"/>
    <x v="1"/>
    <s v="Black"/>
    <x v="15031"/>
    <n v="1839"/>
    <x v="0"/>
  </r>
  <r>
    <n v="1125"/>
    <x v="0"/>
    <s v="Black"/>
    <x v="15031"/>
    <n v="1672"/>
    <x v="0"/>
  </r>
  <r>
    <n v="15373"/>
    <x v="0"/>
    <s v="White"/>
    <x v="15032"/>
    <n v="1904"/>
    <x v="0"/>
  </r>
  <r>
    <n v="15372"/>
    <x v="0"/>
    <s v="Black"/>
    <x v="15032"/>
    <n v="1897"/>
    <x v="1"/>
  </r>
  <r>
    <n v="15379"/>
    <x v="0"/>
    <s v="White"/>
    <x v="15032"/>
    <n v="1896"/>
    <x v="0"/>
  </r>
  <r>
    <n v="15374"/>
    <x v="0"/>
    <s v="White"/>
    <x v="15032"/>
    <n v="1891"/>
    <x v="1"/>
  </r>
  <r>
    <n v="15377"/>
    <x v="0"/>
    <s v="White"/>
    <x v="15032"/>
    <n v="1884"/>
    <x v="0"/>
  </r>
  <r>
    <n v="15378"/>
    <x v="0"/>
    <s v="Draw"/>
    <x v="15032"/>
    <n v="1884"/>
    <x v="2"/>
  </r>
  <r>
    <n v="15380"/>
    <x v="0"/>
    <s v="White"/>
    <x v="15032"/>
    <n v="1883"/>
    <x v="1"/>
  </r>
  <r>
    <n v="15375"/>
    <x v="0"/>
    <s v="White"/>
    <x v="15032"/>
    <n v="1882"/>
    <x v="1"/>
  </r>
  <r>
    <n v="15376"/>
    <x v="0"/>
    <s v="Black"/>
    <x v="15032"/>
    <n v="1873"/>
    <x v="1"/>
  </r>
  <r>
    <n v="3229"/>
    <x v="1"/>
    <s v="Black"/>
    <x v="15033"/>
    <n v="1298"/>
    <x v="1"/>
  </r>
  <r>
    <n v="8833"/>
    <x v="0"/>
    <s v="Black"/>
    <x v="15034"/>
    <n v="1426"/>
    <x v="1"/>
  </r>
  <r>
    <n v="1710"/>
    <x v="0"/>
    <s v="White"/>
    <x v="15035"/>
    <n v="1964"/>
    <x v="1"/>
  </r>
  <r>
    <n v="19515"/>
    <x v="0"/>
    <s v="Black"/>
    <x v="15035"/>
    <n v="1879"/>
    <x v="0"/>
  </r>
  <r>
    <n v="7970"/>
    <x v="0"/>
    <s v="White"/>
    <x v="15036"/>
    <n v="1521"/>
    <x v="0"/>
  </r>
  <r>
    <n v="808"/>
    <x v="0"/>
    <s v="White"/>
    <x v="15037"/>
    <n v="1825"/>
    <x v="0"/>
  </r>
  <r>
    <n v="15723"/>
    <x v="1"/>
    <s v="Black"/>
    <x v="15038"/>
    <n v="1844"/>
    <x v="1"/>
  </r>
  <r>
    <n v="16380"/>
    <x v="0"/>
    <s v="Black"/>
    <x v="15039"/>
    <n v="1500"/>
    <x v="0"/>
  </r>
  <r>
    <n v="8200"/>
    <x v="0"/>
    <s v="White"/>
    <x v="15040"/>
    <n v="1932"/>
    <x v="0"/>
  </r>
  <r>
    <n v="8199"/>
    <x v="0"/>
    <s v="White"/>
    <x v="15040"/>
    <n v="1919"/>
    <x v="0"/>
  </r>
  <r>
    <n v="8198"/>
    <x v="0"/>
    <s v="Black"/>
    <x v="15040"/>
    <n v="1907"/>
    <x v="0"/>
  </r>
  <r>
    <n v="16950"/>
    <x v="0"/>
    <s v="Black"/>
    <x v="15041"/>
    <n v="1229"/>
    <x v="1"/>
  </r>
  <r>
    <n v="16232"/>
    <x v="1"/>
    <s v="Black"/>
    <x v="15042"/>
    <n v="1951"/>
    <x v="1"/>
  </r>
  <r>
    <n v="16234"/>
    <x v="1"/>
    <s v="Black"/>
    <x v="15042"/>
    <n v="1951"/>
    <x v="1"/>
  </r>
  <r>
    <n v="16238"/>
    <x v="1"/>
    <s v="Black"/>
    <x v="15042"/>
    <n v="1951"/>
    <x v="1"/>
  </r>
  <r>
    <n v="16240"/>
    <x v="1"/>
    <s v="Black"/>
    <x v="15042"/>
    <n v="1951"/>
    <x v="1"/>
  </r>
  <r>
    <n v="16242"/>
    <x v="1"/>
    <s v="Black"/>
    <x v="15042"/>
    <n v="1951"/>
    <x v="1"/>
  </r>
  <r>
    <n v="16231"/>
    <x v="1"/>
    <s v="White"/>
    <x v="15042"/>
    <n v="1951"/>
    <x v="1"/>
  </r>
  <r>
    <n v="16233"/>
    <x v="1"/>
    <s v="White"/>
    <x v="15042"/>
    <n v="1951"/>
    <x v="1"/>
  </r>
  <r>
    <n v="16235"/>
    <x v="1"/>
    <s v="White"/>
    <x v="15042"/>
    <n v="1951"/>
    <x v="1"/>
  </r>
  <r>
    <n v="16236"/>
    <x v="1"/>
    <s v="Black"/>
    <x v="15042"/>
    <n v="1951"/>
    <x v="0"/>
  </r>
  <r>
    <n v="16237"/>
    <x v="1"/>
    <s v="Black"/>
    <x v="15042"/>
    <n v="1951"/>
    <x v="0"/>
  </r>
  <r>
    <n v="16239"/>
    <x v="1"/>
    <s v="White"/>
    <x v="15042"/>
    <n v="1951"/>
    <x v="1"/>
  </r>
  <r>
    <n v="16241"/>
    <x v="1"/>
    <s v="White"/>
    <x v="15042"/>
    <n v="1951"/>
    <x v="1"/>
  </r>
  <r>
    <n v="16243"/>
    <x v="1"/>
    <s v="White"/>
    <x v="15042"/>
    <n v="1951"/>
    <x v="1"/>
  </r>
  <r>
    <n v="6020"/>
    <x v="0"/>
    <s v="Black"/>
    <x v="15043"/>
    <n v="1387"/>
    <x v="0"/>
  </r>
  <r>
    <n v="693"/>
    <x v="0"/>
    <s v="White"/>
    <x v="15043"/>
    <n v="1332"/>
    <x v="1"/>
  </r>
  <r>
    <n v="10488"/>
    <x v="0"/>
    <s v="White"/>
    <x v="15043"/>
    <n v="1283"/>
    <x v="0"/>
  </r>
  <r>
    <n v="13521"/>
    <x v="0"/>
    <s v="White"/>
    <x v="15044"/>
    <n v="1871"/>
    <x v="0"/>
  </r>
  <r>
    <n v="12582"/>
    <x v="0"/>
    <s v="Black"/>
    <x v="15045"/>
    <n v="1506"/>
    <x v="0"/>
  </r>
  <r>
    <n v="2439"/>
    <x v="0"/>
    <s v="Black"/>
    <x v="15045"/>
    <n v="1226"/>
    <x v="1"/>
  </r>
  <r>
    <n v="7271"/>
    <x v="0"/>
    <s v="Black"/>
    <x v="15046"/>
    <n v="1711"/>
    <x v="0"/>
  </r>
  <r>
    <n v="17305"/>
    <x v="0"/>
    <s v="Black"/>
    <x v="15047"/>
    <n v="1907"/>
    <x v="1"/>
  </r>
  <r>
    <n v="701"/>
    <x v="0"/>
    <s v="White"/>
    <x v="15047"/>
    <n v="1905"/>
    <x v="1"/>
  </r>
  <r>
    <n v="2656"/>
    <x v="0"/>
    <s v="White"/>
    <x v="15048"/>
    <n v="1315"/>
    <x v="0"/>
  </r>
  <r>
    <n v="2652"/>
    <x v="0"/>
    <s v="White"/>
    <x v="15048"/>
    <n v="1305"/>
    <x v="0"/>
  </r>
  <r>
    <n v="2650"/>
    <x v="1"/>
    <s v="Black"/>
    <x v="15048"/>
    <n v="1287"/>
    <x v="1"/>
  </r>
  <r>
    <n v="2651"/>
    <x v="1"/>
    <s v="White"/>
    <x v="15048"/>
    <n v="1287"/>
    <x v="0"/>
  </r>
  <r>
    <n v="2657"/>
    <x v="0"/>
    <s v="White"/>
    <x v="15048"/>
    <n v="1282"/>
    <x v="1"/>
  </r>
  <r>
    <n v="2655"/>
    <x v="0"/>
    <s v="White"/>
    <x v="15048"/>
    <n v="1275"/>
    <x v="0"/>
  </r>
  <r>
    <n v="2653"/>
    <x v="0"/>
    <s v="White"/>
    <x v="15048"/>
    <n v="1275"/>
    <x v="1"/>
  </r>
  <r>
    <n v="2658"/>
    <x v="0"/>
    <s v="White"/>
    <x v="15048"/>
    <n v="1250"/>
    <x v="1"/>
  </r>
  <r>
    <n v="2659"/>
    <x v="1"/>
    <s v="Black"/>
    <x v="15048"/>
    <n v="1250"/>
    <x v="0"/>
  </r>
  <r>
    <n v="2654"/>
    <x v="0"/>
    <s v="White"/>
    <x v="15048"/>
    <n v="1245"/>
    <x v="1"/>
  </r>
  <r>
    <n v="2660"/>
    <x v="1"/>
    <s v="White"/>
    <x v="15048"/>
    <n v="1176"/>
    <x v="0"/>
  </r>
  <r>
    <n v="4796"/>
    <x v="1"/>
    <s v="White"/>
    <x v="15049"/>
    <n v="1500"/>
    <x v="0"/>
  </r>
  <r>
    <n v="4797"/>
    <x v="1"/>
    <s v="White"/>
    <x v="15049"/>
    <n v="1500"/>
    <x v="0"/>
  </r>
  <r>
    <n v="18728"/>
    <x v="0"/>
    <s v="Black"/>
    <x v="15050"/>
    <n v="1904"/>
    <x v="0"/>
  </r>
  <r>
    <n v="5201"/>
    <x v="0"/>
    <s v="White"/>
    <x v="15051"/>
    <n v="1477"/>
    <x v="1"/>
  </r>
  <r>
    <n v="12606"/>
    <x v="0"/>
    <s v="Black"/>
    <x v="15052"/>
    <n v="1563"/>
    <x v="0"/>
  </r>
  <r>
    <n v="4684"/>
    <x v="1"/>
    <s v="White"/>
    <x v="15053"/>
    <n v="1500"/>
    <x v="0"/>
  </r>
  <r>
    <n v="4686"/>
    <x v="1"/>
    <s v="Black"/>
    <x v="15053"/>
    <n v="1500"/>
    <x v="1"/>
  </r>
  <r>
    <n v="4688"/>
    <x v="1"/>
    <s v="Black"/>
    <x v="15053"/>
    <n v="1500"/>
    <x v="1"/>
  </r>
  <r>
    <n v="4685"/>
    <x v="1"/>
    <s v="White"/>
    <x v="15053"/>
    <n v="1500"/>
    <x v="1"/>
  </r>
  <r>
    <n v="4687"/>
    <x v="1"/>
    <s v="White"/>
    <x v="15053"/>
    <n v="1500"/>
    <x v="1"/>
  </r>
  <r>
    <n v="4689"/>
    <x v="1"/>
    <s v="White"/>
    <x v="15053"/>
    <n v="1500"/>
    <x v="1"/>
  </r>
  <r>
    <n v="11659"/>
    <x v="0"/>
    <s v="White"/>
    <x v="15054"/>
    <n v="1498"/>
    <x v="0"/>
  </r>
  <r>
    <n v="11654"/>
    <x v="0"/>
    <s v="Black"/>
    <x v="15054"/>
    <n v="1495"/>
    <x v="1"/>
  </r>
  <r>
    <n v="11663"/>
    <x v="0"/>
    <s v="Draw"/>
    <x v="15054"/>
    <n v="1489"/>
    <x v="2"/>
  </r>
  <r>
    <n v="11658"/>
    <x v="0"/>
    <s v="Draw"/>
    <x v="15054"/>
    <n v="1487"/>
    <x v="2"/>
  </r>
  <r>
    <n v="11661"/>
    <x v="1"/>
    <s v="White"/>
    <x v="15054"/>
    <n v="1486"/>
    <x v="0"/>
  </r>
  <r>
    <n v="11662"/>
    <x v="1"/>
    <s v="White"/>
    <x v="15054"/>
    <n v="1486"/>
    <x v="0"/>
  </r>
  <r>
    <n v="11660"/>
    <x v="0"/>
    <s v="White"/>
    <x v="15054"/>
    <n v="1486"/>
    <x v="1"/>
  </r>
  <r>
    <n v="11655"/>
    <x v="0"/>
    <s v="Black"/>
    <x v="15054"/>
    <n v="1484"/>
    <x v="1"/>
  </r>
  <r>
    <n v="11656"/>
    <x v="1"/>
    <s v="White"/>
    <x v="15054"/>
    <n v="1484"/>
    <x v="1"/>
  </r>
  <r>
    <n v="11657"/>
    <x v="1"/>
    <s v="White"/>
    <x v="15054"/>
    <n v="1484"/>
    <x v="1"/>
  </r>
  <r>
    <n v="11664"/>
    <x v="0"/>
    <s v="Black"/>
    <x v="15054"/>
    <n v="1478"/>
    <x v="1"/>
  </r>
  <r>
    <n v="7339"/>
    <x v="0"/>
    <s v="White"/>
    <x v="15055"/>
    <n v="2009"/>
    <x v="1"/>
  </r>
  <r>
    <n v="2746"/>
    <x v="0"/>
    <s v="Black"/>
    <x v="15056"/>
    <n v="1956"/>
    <x v="1"/>
  </r>
  <r>
    <n v="7642"/>
    <x v="0"/>
    <s v="Black"/>
    <x v="15057"/>
    <n v="1953"/>
    <x v="1"/>
  </r>
  <r>
    <n v="7655"/>
    <x v="0"/>
    <s v="White"/>
    <x v="15058"/>
    <n v="1577"/>
    <x v="0"/>
  </r>
  <r>
    <n v="7654"/>
    <x v="0"/>
    <s v="White"/>
    <x v="15058"/>
    <n v="1545"/>
    <x v="0"/>
  </r>
  <r>
    <n v="7651"/>
    <x v="1"/>
    <s v="White"/>
    <x v="15058"/>
    <n v="1505"/>
    <x v="0"/>
  </r>
  <r>
    <n v="7653"/>
    <x v="1"/>
    <s v="White"/>
    <x v="15058"/>
    <n v="1505"/>
    <x v="0"/>
  </r>
  <r>
    <n v="7652"/>
    <x v="1"/>
    <s v="Draw"/>
    <x v="15058"/>
    <n v="1505"/>
    <x v="2"/>
  </r>
  <r>
    <n v="7649"/>
    <x v="0"/>
    <s v="Black"/>
    <x v="15058"/>
    <n v="1487"/>
    <x v="0"/>
  </r>
  <r>
    <n v="7648"/>
    <x v="0"/>
    <s v="White"/>
    <x v="15058"/>
    <n v="1485"/>
    <x v="0"/>
  </r>
  <r>
    <n v="7650"/>
    <x v="0"/>
    <s v="White"/>
    <x v="15058"/>
    <n v="1461"/>
    <x v="1"/>
  </r>
  <r>
    <n v="7646"/>
    <x v="0"/>
    <s v="White"/>
    <x v="15058"/>
    <n v="1440"/>
    <x v="0"/>
  </r>
  <r>
    <n v="7644"/>
    <x v="0"/>
    <s v="White"/>
    <x v="15058"/>
    <n v="1414"/>
    <x v="0"/>
  </r>
  <r>
    <n v="7643"/>
    <x v="1"/>
    <s v="White"/>
    <x v="15058"/>
    <n v="1411"/>
    <x v="0"/>
  </r>
  <r>
    <n v="7642"/>
    <x v="0"/>
    <s v="Black"/>
    <x v="15058"/>
    <n v="1411"/>
    <x v="0"/>
  </r>
  <r>
    <n v="7641"/>
    <x v="0"/>
    <s v="White"/>
    <x v="15058"/>
    <n v="1409"/>
    <x v="0"/>
  </r>
  <r>
    <n v="7647"/>
    <x v="0"/>
    <s v="White"/>
    <x v="15058"/>
    <n v="1405"/>
    <x v="1"/>
  </r>
  <r>
    <n v="7645"/>
    <x v="0"/>
    <s v="White"/>
    <x v="15058"/>
    <n v="1384"/>
    <x v="0"/>
  </r>
  <r>
    <n v="8146"/>
    <x v="0"/>
    <s v="Black"/>
    <x v="15059"/>
    <n v="1094"/>
    <x v="0"/>
  </r>
  <r>
    <n v="7556"/>
    <x v="0"/>
    <s v="White"/>
    <x v="15060"/>
    <n v="2255"/>
    <x v="0"/>
  </r>
  <r>
    <n v="7558"/>
    <x v="0"/>
    <s v="White"/>
    <x v="15060"/>
    <n v="2253"/>
    <x v="0"/>
  </r>
  <r>
    <n v="7561"/>
    <x v="0"/>
    <s v="White"/>
    <x v="15060"/>
    <n v="2252"/>
    <x v="0"/>
  </r>
  <r>
    <n v="7559"/>
    <x v="0"/>
    <s v="Draw"/>
    <x v="15060"/>
    <n v="2252"/>
    <x v="2"/>
  </r>
  <r>
    <n v="7555"/>
    <x v="0"/>
    <s v="Black"/>
    <x v="15060"/>
    <n v="2245"/>
    <x v="0"/>
  </r>
  <r>
    <n v="7557"/>
    <x v="0"/>
    <s v="White"/>
    <x v="15060"/>
    <n v="2242"/>
    <x v="1"/>
  </r>
  <r>
    <n v="7560"/>
    <x v="0"/>
    <s v="Black"/>
    <x v="15060"/>
    <n v="2241"/>
    <x v="1"/>
  </r>
  <r>
    <n v="7562"/>
    <x v="0"/>
    <s v="White"/>
    <x v="15060"/>
    <n v="2241"/>
    <x v="1"/>
  </r>
  <r>
    <n v="7564"/>
    <x v="0"/>
    <s v="Black"/>
    <x v="15060"/>
    <n v="2239"/>
    <x v="0"/>
  </r>
  <r>
    <n v="7554"/>
    <x v="0"/>
    <s v="White"/>
    <x v="15060"/>
    <n v="2235"/>
    <x v="0"/>
  </r>
  <r>
    <n v="7563"/>
    <x v="0"/>
    <s v="Black"/>
    <x v="15060"/>
    <n v="2230"/>
    <x v="1"/>
  </r>
  <r>
    <n v="7552"/>
    <x v="0"/>
    <s v="Black"/>
    <x v="15060"/>
    <n v="2227"/>
    <x v="0"/>
  </r>
  <r>
    <n v="7553"/>
    <x v="0"/>
    <s v="Draw"/>
    <x v="15060"/>
    <n v="2225"/>
    <x v="2"/>
  </r>
  <r>
    <n v="4504"/>
    <x v="0"/>
    <s v="Black"/>
    <x v="15061"/>
    <n v="1854"/>
    <x v="0"/>
  </r>
  <r>
    <n v="7670"/>
    <x v="0"/>
    <s v="White"/>
    <x v="15062"/>
    <n v="1289"/>
    <x v="0"/>
  </r>
  <r>
    <n v="12398"/>
    <x v="0"/>
    <s v="White"/>
    <x v="15062"/>
    <n v="1230"/>
    <x v="0"/>
  </r>
  <r>
    <n v="3162"/>
    <x v="0"/>
    <s v="White"/>
    <x v="15062"/>
    <n v="1212"/>
    <x v="0"/>
  </r>
  <r>
    <n v="13068"/>
    <x v="1"/>
    <s v="Draw"/>
    <x v="15063"/>
    <n v="1500"/>
    <x v="2"/>
  </r>
  <r>
    <n v="8079"/>
    <x v="0"/>
    <s v="White"/>
    <x v="15064"/>
    <n v="2058"/>
    <x v="0"/>
  </r>
  <r>
    <n v="55"/>
    <x v="0"/>
    <s v="White"/>
    <x v="15065"/>
    <n v="1521"/>
    <x v="1"/>
  </r>
  <r>
    <n v="13576"/>
    <x v="0"/>
    <s v="White"/>
    <x v="15066"/>
    <n v="1835"/>
    <x v="0"/>
  </r>
  <r>
    <n v="6594"/>
    <x v="0"/>
    <s v="Black"/>
    <x v="15067"/>
    <n v="1717"/>
    <x v="1"/>
  </r>
  <r>
    <n v="7788"/>
    <x v="0"/>
    <s v="White"/>
    <x v="15068"/>
    <n v="1700"/>
    <x v="0"/>
  </r>
  <r>
    <n v="5426"/>
    <x v="0"/>
    <s v="Black"/>
    <x v="15069"/>
    <n v="1584"/>
    <x v="0"/>
  </r>
  <r>
    <n v="5932"/>
    <x v="0"/>
    <s v="Black"/>
    <x v="15070"/>
    <n v="1392"/>
    <x v="0"/>
  </r>
  <r>
    <n v="5933"/>
    <x v="0"/>
    <s v="Black"/>
    <x v="15070"/>
    <n v="1370"/>
    <x v="1"/>
  </r>
  <r>
    <n v="5934"/>
    <x v="0"/>
    <s v="White"/>
    <x v="15070"/>
    <n v="1346"/>
    <x v="1"/>
  </r>
  <r>
    <n v="9403"/>
    <x v="0"/>
    <s v="White"/>
    <x v="15071"/>
    <n v="1175"/>
    <x v="0"/>
  </r>
  <r>
    <n v="7773"/>
    <x v="0"/>
    <s v="Black"/>
    <x v="15072"/>
    <n v="967"/>
    <x v="1"/>
  </r>
  <r>
    <n v="3905"/>
    <x v="0"/>
    <s v="Black"/>
    <x v="15073"/>
    <n v="1586"/>
    <x v="0"/>
  </r>
  <r>
    <n v="3904"/>
    <x v="0"/>
    <s v="White"/>
    <x v="15073"/>
    <n v="1546"/>
    <x v="0"/>
  </r>
  <r>
    <n v="3902"/>
    <x v="0"/>
    <s v="Draw"/>
    <x v="15073"/>
    <n v="1507"/>
    <x v="2"/>
  </r>
  <r>
    <n v="3903"/>
    <x v="1"/>
    <s v="Black"/>
    <x v="15073"/>
    <n v="1507"/>
    <x v="1"/>
  </r>
  <r>
    <n v="3901"/>
    <x v="0"/>
    <s v="Black"/>
    <x v="15073"/>
    <n v="1495"/>
    <x v="0"/>
  </r>
  <r>
    <n v="3900"/>
    <x v="0"/>
    <s v="Black"/>
    <x v="15073"/>
    <n v="1442"/>
    <x v="0"/>
  </r>
  <r>
    <n v="3899"/>
    <x v="0"/>
    <s v="White"/>
    <x v="15073"/>
    <n v="1402"/>
    <x v="0"/>
  </r>
  <r>
    <n v="3897"/>
    <x v="1"/>
    <s v="White"/>
    <x v="15073"/>
    <n v="1370"/>
    <x v="1"/>
  </r>
  <r>
    <n v="3898"/>
    <x v="1"/>
    <s v="White"/>
    <x v="15073"/>
    <n v="1370"/>
    <x v="1"/>
  </r>
  <r>
    <n v="3013"/>
    <x v="0"/>
    <s v="Black"/>
    <x v="15074"/>
    <n v="2035"/>
    <x v="0"/>
  </r>
  <r>
    <n v="15435"/>
    <x v="0"/>
    <s v="Black"/>
    <x v="15074"/>
    <n v="2012"/>
    <x v="1"/>
  </r>
  <r>
    <n v="12740"/>
    <x v="0"/>
    <s v="White"/>
    <x v="15075"/>
    <n v="1396"/>
    <x v="1"/>
  </r>
  <r>
    <n v="14331"/>
    <x v="0"/>
    <s v="Black"/>
    <x v="15076"/>
    <n v="1767"/>
    <x v="1"/>
  </r>
  <r>
    <n v="2051"/>
    <x v="0"/>
    <s v="Black"/>
    <x v="15077"/>
    <n v="1882"/>
    <x v="1"/>
  </r>
  <r>
    <n v="659"/>
    <x v="0"/>
    <s v="White"/>
    <x v="15078"/>
    <n v="1922"/>
    <x v="0"/>
  </r>
  <r>
    <n v="3116"/>
    <x v="0"/>
    <s v="White"/>
    <x v="15078"/>
    <n v="1915"/>
    <x v="0"/>
  </r>
  <r>
    <n v="13533"/>
    <x v="0"/>
    <s v="Black"/>
    <x v="15079"/>
    <n v="1834"/>
    <x v="0"/>
  </r>
  <r>
    <n v="9452"/>
    <x v="0"/>
    <s v="Black"/>
    <x v="15079"/>
    <n v="1784"/>
    <x v="1"/>
  </r>
  <r>
    <n v="8460"/>
    <x v="0"/>
    <s v="White"/>
    <x v="15080"/>
    <n v="1408"/>
    <x v="0"/>
  </r>
  <r>
    <n v="8463"/>
    <x v="0"/>
    <s v="White"/>
    <x v="15080"/>
    <n v="1403"/>
    <x v="0"/>
  </r>
  <r>
    <n v="8464"/>
    <x v="0"/>
    <s v="Draw"/>
    <x v="15080"/>
    <n v="1401"/>
    <x v="2"/>
  </r>
  <r>
    <n v="8461"/>
    <x v="0"/>
    <s v="Black"/>
    <x v="15080"/>
    <n v="1396"/>
    <x v="1"/>
  </r>
  <r>
    <n v="8462"/>
    <x v="1"/>
    <s v="Black"/>
    <x v="15080"/>
    <n v="1396"/>
    <x v="0"/>
  </r>
  <r>
    <n v="8459"/>
    <x v="1"/>
    <s v="Black"/>
    <x v="15080"/>
    <n v="1393"/>
    <x v="1"/>
  </r>
  <r>
    <n v="8458"/>
    <x v="0"/>
    <s v="Black"/>
    <x v="15080"/>
    <n v="1393"/>
    <x v="0"/>
  </r>
  <r>
    <n v="8454"/>
    <x v="1"/>
    <s v="White"/>
    <x v="15080"/>
    <n v="1382"/>
    <x v="0"/>
  </r>
  <r>
    <n v="8456"/>
    <x v="1"/>
    <s v="White"/>
    <x v="15080"/>
    <n v="1382"/>
    <x v="0"/>
  </r>
  <r>
    <n v="8457"/>
    <x v="1"/>
    <s v="Black"/>
    <x v="15080"/>
    <n v="1382"/>
    <x v="1"/>
  </r>
  <r>
    <n v="8453"/>
    <x v="1"/>
    <s v="White"/>
    <x v="15080"/>
    <n v="1382"/>
    <x v="1"/>
  </r>
  <r>
    <n v="8455"/>
    <x v="1"/>
    <s v="Black"/>
    <x v="15080"/>
    <n v="1382"/>
    <x v="0"/>
  </r>
  <r>
    <n v="19603"/>
    <x v="0"/>
    <s v="Black"/>
    <x v="15081"/>
    <n v="1980"/>
    <x v="0"/>
  </r>
  <r>
    <n v="12568"/>
    <x v="0"/>
    <s v="White"/>
    <x v="15082"/>
    <n v="1440"/>
    <x v="0"/>
  </r>
  <r>
    <n v="12567"/>
    <x v="0"/>
    <s v="White"/>
    <x v="15082"/>
    <n v="1425"/>
    <x v="0"/>
  </r>
  <r>
    <n v="12566"/>
    <x v="0"/>
    <s v="White"/>
    <x v="15082"/>
    <n v="1411"/>
    <x v="0"/>
  </r>
  <r>
    <n v="12564"/>
    <x v="0"/>
    <s v="White"/>
    <x v="15082"/>
    <n v="1397"/>
    <x v="0"/>
  </r>
  <r>
    <n v="12565"/>
    <x v="1"/>
    <s v="Black"/>
    <x v="15082"/>
    <n v="1397"/>
    <x v="1"/>
  </r>
  <r>
    <n v="750"/>
    <x v="0"/>
    <s v="White"/>
    <x v="15083"/>
    <n v="1758"/>
    <x v="1"/>
  </r>
  <r>
    <n v="388"/>
    <x v="0"/>
    <s v="White"/>
    <x v="15084"/>
    <n v="1571"/>
    <x v="0"/>
  </r>
  <r>
    <n v="1744"/>
    <x v="0"/>
    <s v="Black"/>
    <x v="15085"/>
    <n v="1355"/>
    <x v="0"/>
  </r>
  <r>
    <n v="14611"/>
    <x v="0"/>
    <s v="Black"/>
    <x v="15086"/>
    <n v="1385"/>
    <x v="1"/>
  </r>
  <r>
    <n v="8073"/>
    <x v="0"/>
    <s v="Draw"/>
    <x v="15087"/>
    <n v="1826"/>
    <x v="2"/>
  </r>
  <r>
    <n v="7519"/>
    <x v="0"/>
    <s v="Black"/>
    <x v="15088"/>
    <n v="1720"/>
    <x v="1"/>
  </r>
  <r>
    <n v="7520"/>
    <x v="0"/>
    <s v="White"/>
    <x v="15088"/>
    <n v="1718"/>
    <x v="1"/>
  </r>
  <r>
    <n v="16927"/>
    <x v="0"/>
    <s v="White"/>
    <x v="15089"/>
    <n v="1354"/>
    <x v="0"/>
  </r>
  <r>
    <n v="6203"/>
    <x v="0"/>
    <s v="Black"/>
    <x v="15090"/>
    <n v="1274"/>
    <x v="0"/>
  </r>
  <r>
    <n v="15006"/>
    <x v="0"/>
    <s v="White"/>
    <x v="15091"/>
    <n v="1695"/>
    <x v="0"/>
  </r>
  <r>
    <n v="15004"/>
    <x v="0"/>
    <s v="Black"/>
    <x v="15091"/>
    <n v="1694"/>
    <x v="0"/>
  </r>
  <r>
    <n v="15007"/>
    <x v="0"/>
    <s v="Black"/>
    <x v="15091"/>
    <n v="1687"/>
    <x v="1"/>
  </r>
  <r>
    <n v="15005"/>
    <x v="0"/>
    <s v="Black"/>
    <x v="15091"/>
    <n v="1684"/>
    <x v="1"/>
  </r>
  <r>
    <n v="15003"/>
    <x v="0"/>
    <s v="Black"/>
    <x v="15091"/>
    <n v="1682"/>
    <x v="0"/>
  </r>
  <r>
    <n v="15002"/>
    <x v="0"/>
    <s v="White"/>
    <x v="15091"/>
    <n v="1675"/>
    <x v="0"/>
  </r>
  <r>
    <n v="14999"/>
    <x v="0"/>
    <s v="Black"/>
    <x v="15091"/>
    <n v="1668"/>
    <x v="0"/>
  </r>
  <r>
    <n v="15001"/>
    <x v="0"/>
    <s v="White"/>
    <x v="15091"/>
    <n v="1667"/>
    <x v="0"/>
  </r>
  <r>
    <n v="15000"/>
    <x v="0"/>
    <s v="Black"/>
    <x v="15091"/>
    <n v="1659"/>
    <x v="1"/>
  </r>
  <r>
    <n v="14998"/>
    <x v="0"/>
    <s v="Black"/>
    <x v="15091"/>
    <n v="1659"/>
    <x v="0"/>
  </r>
  <r>
    <n v="14996"/>
    <x v="0"/>
    <s v="White"/>
    <x v="15091"/>
    <n v="1658"/>
    <x v="0"/>
  </r>
  <r>
    <n v="14997"/>
    <x v="0"/>
    <s v="White"/>
    <x v="15091"/>
    <n v="1648"/>
    <x v="1"/>
  </r>
  <r>
    <n v="14995"/>
    <x v="0"/>
    <s v="White"/>
    <x v="15091"/>
    <n v="1647"/>
    <x v="0"/>
  </r>
  <r>
    <n v="14994"/>
    <x v="0"/>
    <s v="Black"/>
    <x v="15091"/>
    <n v="1638"/>
    <x v="0"/>
  </r>
  <r>
    <n v="14993"/>
    <x v="0"/>
    <s v="White"/>
    <x v="15091"/>
    <n v="1630"/>
    <x v="0"/>
  </r>
  <r>
    <n v="14992"/>
    <x v="0"/>
    <s v="White"/>
    <x v="15091"/>
    <n v="1621"/>
    <x v="0"/>
  </r>
  <r>
    <n v="14991"/>
    <x v="0"/>
    <s v="White"/>
    <x v="15091"/>
    <n v="1613"/>
    <x v="0"/>
  </r>
  <r>
    <n v="14990"/>
    <x v="0"/>
    <s v="Black"/>
    <x v="15091"/>
    <n v="1604"/>
    <x v="0"/>
  </r>
  <r>
    <n v="14989"/>
    <x v="0"/>
    <s v="White"/>
    <x v="15091"/>
    <n v="1596"/>
    <x v="0"/>
  </r>
  <r>
    <n v="14988"/>
    <x v="0"/>
    <s v="White"/>
    <x v="15091"/>
    <n v="1588"/>
    <x v="0"/>
  </r>
  <r>
    <n v="14987"/>
    <x v="0"/>
    <s v="Black"/>
    <x v="15091"/>
    <n v="1580"/>
    <x v="0"/>
  </r>
  <r>
    <n v="14981"/>
    <x v="0"/>
    <s v="White"/>
    <x v="15091"/>
    <n v="1579"/>
    <x v="0"/>
  </r>
  <r>
    <n v="14986"/>
    <x v="0"/>
    <s v="White"/>
    <x v="15091"/>
    <n v="1573"/>
    <x v="0"/>
  </r>
  <r>
    <n v="14983"/>
    <x v="0"/>
    <s v="White"/>
    <x v="15091"/>
    <n v="1572"/>
    <x v="0"/>
  </r>
  <r>
    <n v="14980"/>
    <x v="0"/>
    <s v="Black"/>
    <x v="15091"/>
    <n v="1570"/>
    <x v="0"/>
  </r>
  <r>
    <n v="14982"/>
    <x v="0"/>
    <s v="Black"/>
    <x v="15091"/>
    <n v="1567"/>
    <x v="1"/>
  </r>
  <r>
    <n v="14985"/>
    <x v="0"/>
    <s v="Black"/>
    <x v="15091"/>
    <n v="1567"/>
    <x v="0"/>
  </r>
  <r>
    <n v="14979"/>
    <x v="0"/>
    <s v="White"/>
    <x v="15091"/>
    <n v="1561"/>
    <x v="0"/>
  </r>
  <r>
    <n v="14977"/>
    <x v="0"/>
    <s v="Black"/>
    <x v="15091"/>
    <n v="1561"/>
    <x v="0"/>
  </r>
  <r>
    <n v="14984"/>
    <x v="0"/>
    <s v="Black"/>
    <x v="15091"/>
    <n v="1559"/>
    <x v="1"/>
  </r>
  <r>
    <n v="14976"/>
    <x v="0"/>
    <s v="White"/>
    <x v="15091"/>
    <n v="1555"/>
    <x v="0"/>
  </r>
  <r>
    <n v="14972"/>
    <x v="0"/>
    <s v="White"/>
    <x v="15091"/>
    <n v="1554"/>
    <x v="0"/>
  </r>
  <r>
    <n v="14978"/>
    <x v="0"/>
    <s v="Black"/>
    <x v="15091"/>
    <n v="1552"/>
    <x v="1"/>
  </r>
  <r>
    <n v="14962"/>
    <x v="0"/>
    <s v="Black"/>
    <x v="15091"/>
    <n v="1550"/>
    <x v="0"/>
  </r>
  <r>
    <n v="14969"/>
    <x v="0"/>
    <s v="White"/>
    <x v="15091"/>
    <n v="1547"/>
    <x v="0"/>
  </r>
  <r>
    <n v="14971"/>
    <x v="0"/>
    <s v="Black"/>
    <x v="15091"/>
    <n v="1545"/>
    <x v="0"/>
  </r>
  <r>
    <n v="14973"/>
    <x v="0"/>
    <s v="White"/>
    <x v="15091"/>
    <n v="1542"/>
    <x v="1"/>
  </r>
  <r>
    <n v="14975"/>
    <x v="0"/>
    <s v="White"/>
    <x v="15091"/>
    <n v="1541"/>
    <x v="0"/>
  </r>
  <r>
    <n v="14963"/>
    <x v="0"/>
    <s v="Black"/>
    <x v="15091"/>
    <n v="1538"/>
    <x v="1"/>
  </r>
  <r>
    <n v="14968"/>
    <x v="0"/>
    <s v="White"/>
    <x v="15091"/>
    <n v="1536"/>
    <x v="0"/>
  </r>
  <r>
    <n v="14966"/>
    <x v="0"/>
    <s v="Black"/>
    <x v="15091"/>
    <n v="1536"/>
    <x v="0"/>
  </r>
  <r>
    <n v="14970"/>
    <x v="0"/>
    <s v="White"/>
    <x v="15091"/>
    <n v="1534"/>
    <x v="1"/>
  </r>
  <r>
    <n v="14965"/>
    <x v="0"/>
    <s v="White"/>
    <x v="15091"/>
    <n v="1533"/>
    <x v="0"/>
  </r>
  <r>
    <n v="14974"/>
    <x v="0"/>
    <s v="White"/>
    <x v="15091"/>
    <n v="1531"/>
    <x v="1"/>
  </r>
  <r>
    <n v="14967"/>
    <x v="0"/>
    <s v="White"/>
    <x v="15091"/>
    <n v="1525"/>
    <x v="1"/>
  </r>
  <r>
    <n v="14964"/>
    <x v="0"/>
    <s v="White"/>
    <x v="15091"/>
    <n v="1523"/>
    <x v="1"/>
  </r>
  <r>
    <n v="14199"/>
    <x v="1"/>
    <s v="White"/>
    <x v="15092"/>
    <n v="1904"/>
    <x v="1"/>
  </r>
  <r>
    <n v="15210"/>
    <x v="1"/>
    <s v="White"/>
    <x v="15093"/>
    <n v="1145"/>
    <x v="1"/>
  </r>
  <r>
    <n v="4032"/>
    <x v="0"/>
    <s v="White"/>
    <x v="15094"/>
    <n v="1292"/>
    <x v="0"/>
  </r>
  <r>
    <n v="4031"/>
    <x v="0"/>
    <s v="Black"/>
    <x v="15094"/>
    <n v="1261"/>
    <x v="0"/>
  </r>
  <r>
    <n v="4030"/>
    <x v="0"/>
    <s v="White"/>
    <x v="15094"/>
    <n v="1237"/>
    <x v="0"/>
  </r>
  <r>
    <n v="4029"/>
    <x v="0"/>
    <s v="White"/>
    <x v="15094"/>
    <n v="1218"/>
    <x v="0"/>
  </r>
  <r>
    <n v="4028"/>
    <x v="0"/>
    <s v="White"/>
    <x v="15094"/>
    <n v="1215"/>
    <x v="1"/>
  </r>
  <r>
    <n v="19436"/>
    <x v="0"/>
    <s v="Black"/>
    <x v="15095"/>
    <n v="1650"/>
    <x v="0"/>
  </r>
  <r>
    <n v="1906"/>
    <x v="0"/>
    <s v="Black"/>
    <x v="15096"/>
    <n v="1788"/>
    <x v="0"/>
  </r>
  <r>
    <n v="805"/>
    <x v="0"/>
    <s v="Black"/>
    <x v="15097"/>
    <n v="1854"/>
    <x v="0"/>
  </r>
  <r>
    <n v="3885"/>
    <x v="0"/>
    <s v="Black"/>
    <x v="15098"/>
    <n v="1500"/>
    <x v="1"/>
  </r>
  <r>
    <n v="5774"/>
    <x v="1"/>
    <s v="White"/>
    <x v="15099"/>
    <n v="1500"/>
    <x v="0"/>
  </r>
  <r>
    <n v="5773"/>
    <x v="1"/>
    <s v="Black"/>
    <x v="15099"/>
    <n v="1500"/>
    <x v="0"/>
  </r>
  <r>
    <n v="5775"/>
    <x v="1"/>
    <s v="White"/>
    <x v="15099"/>
    <n v="1500"/>
    <x v="1"/>
  </r>
  <r>
    <n v="5776"/>
    <x v="1"/>
    <s v="Black"/>
    <x v="15099"/>
    <n v="1500"/>
    <x v="0"/>
  </r>
  <r>
    <n v="561"/>
    <x v="0"/>
    <s v="White"/>
    <x v="15100"/>
    <n v="914"/>
    <x v="1"/>
  </r>
  <r>
    <n v="2946"/>
    <x v="1"/>
    <s v="Black"/>
    <x v="15100"/>
    <n v="874"/>
    <x v="0"/>
  </r>
  <r>
    <n v="14202"/>
    <x v="0"/>
    <s v="Black"/>
    <x v="15101"/>
    <n v="1481"/>
    <x v="0"/>
  </r>
  <r>
    <n v="19752"/>
    <x v="0"/>
    <s v="White"/>
    <x v="15102"/>
    <n v="2101"/>
    <x v="0"/>
  </r>
  <r>
    <n v="5273"/>
    <x v="1"/>
    <s v="White"/>
    <x v="15103"/>
    <n v="1500"/>
    <x v="0"/>
  </r>
  <r>
    <n v="15426"/>
    <x v="0"/>
    <s v="White"/>
    <x v="15104"/>
    <n v="1880"/>
    <x v="1"/>
  </r>
  <r>
    <n v="15851"/>
    <x v="0"/>
    <s v="White"/>
    <x v="15105"/>
    <n v="1533"/>
    <x v="1"/>
  </r>
  <r>
    <n v="16823"/>
    <x v="0"/>
    <s v="Black"/>
    <x v="15106"/>
    <n v="1669"/>
    <x v="1"/>
  </r>
  <r>
    <n v="7161"/>
    <x v="0"/>
    <s v="Black"/>
    <x v="15107"/>
    <n v="1500"/>
    <x v="1"/>
  </r>
  <r>
    <n v="9155"/>
    <x v="0"/>
    <s v="White"/>
    <x v="15108"/>
    <n v="1246"/>
    <x v="0"/>
  </r>
  <r>
    <n v="9154"/>
    <x v="0"/>
    <s v="Black"/>
    <x v="15108"/>
    <n v="1242"/>
    <x v="0"/>
  </r>
  <r>
    <n v="9137"/>
    <x v="0"/>
    <s v="White"/>
    <x v="15108"/>
    <n v="1241"/>
    <x v="0"/>
  </r>
  <r>
    <n v="9136"/>
    <x v="0"/>
    <s v="White"/>
    <x v="15108"/>
    <n v="1237"/>
    <x v="0"/>
  </r>
  <r>
    <n v="9153"/>
    <x v="0"/>
    <s v="White"/>
    <x v="15108"/>
    <n v="1235"/>
    <x v="0"/>
  </r>
  <r>
    <n v="9157"/>
    <x v="0"/>
    <s v="White"/>
    <x v="15108"/>
    <n v="1230"/>
    <x v="0"/>
  </r>
  <r>
    <n v="9151"/>
    <x v="0"/>
    <s v="Black"/>
    <x v="15108"/>
    <n v="1228"/>
    <x v="0"/>
  </r>
  <r>
    <n v="9156"/>
    <x v="0"/>
    <s v="Black"/>
    <x v="15108"/>
    <n v="1225"/>
    <x v="1"/>
  </r>
  <r>
    <n v="9138"/>
    <x v="0"/>
    <s v="White"/>
    <x v="15108"/>
    <n v="1225"/>
    <x v="1"/>
  </r>
  <r>
    <n v="9135"/>
    <x v="0"/>
    <s v="Black"/>
    <x v="15108"/>
    <n v="1224"/>
    <x v="0"/>
  </r>
  <r>
    <n v="9145"/>
    <x v="0"/>
    <s v="Black"/>
    <x v="15108"/>
    <n v="1224"/>
    <x v="0"/>
  </r>
  <r>
    <n v="9139"/>
    <x v="0"/>
    <s v="White"/>
    <x v="15108"/>
    <n v="1222"/>
    <x v="1"/>
  </r>
  <r>
    <n v="9158"/>
    <x v="0"/>
    <s v="White"/>
    <x v="15108"/>
    <n v="1222"/>
    <x v="1"/>
  </r>
  <r>
    <n v="9147"/>
    <x v="0"/>
    <s v="Black"/>
    <x v="15108"/>
    <n v="1221"/>
    <x v="0"/>
  </r>
  <r>
    <n v="9134"/>
    <x v="0"/>
    <s v="White"/>
    <x v="15108"/>
    <n v="1217"/>
    <x v="0"/>
  </r>
  <r>
    <n v="9150"/>
    <x v="0"/>
    <s v="Black"/>
    <x v="15108"/>
    <n v="1216"/>
    <x v="0"/>
  </r>
  <r>
    <n v="9144"/>
    <x v="0"/>
    <s v="White"/>
    <x v="15108"/>
    <n v="1215"/>
    <x v="0"/>
  </r>
  <r>
    <n v="9152"/>
    <x v="0"/>
    <s v="Black"/>
    <x v="15108"/>
    <n v="1215"/>
    <x v="1"/>
  </r>
  <r>
    <n v="9163"/>
    <x v="0"/>
    <s v="White"/>
    <x v="15108"/>
    <n v="1213"/>
    <x v="0"/>
  </r>
  <r>
    <n v="9146"/>
    <x v="0"/>
    <s v="Black"/>
    <x v="15108"/>
    <n v="1212"/>
    <x v="1"/>
  </r>
  <r>
    <n v="9149"/>
    <x v="0"/>
    <s v="Black"/>
    <x v="15108"/>
    <n v="1212"/>
    <x v="0"/>
  </r>
  <r>
    <n v="9143"/>
    <x v="0"/>
    <s v="Black"/>
    <x v="15108"/>
    <n v="1207"/>
    <x v="0"/>
  </r>
  <r>
    <n v="9159"/>
    <x v="0"/>
    <s v="Black"/>
    <x v="15108"/>
    <n v="1206"/>
    <x v="1"/>
  </r>
  <r>
    <n v="9161"/>
    <x v="0"/>
    <s v="Black"/>
    <x v="15108"/>
    <n v="1206"/>
    <x v="0"/>
  </r>
  <r>
    <n v="9148"/>
    <x v="0"/>
    <s v="Black"/>
    <x v="15108"/>
    <n v="1204"/>
    <x v="1"/>
  </r>
  <r>
    <n v="9140"/>
    <x v="0"/>
    <s v="White"/>
    <x v="15108"/>
    <n v="1202"/>
    <x v="1"/>
  </r>
  <r>
    <n v="9142"/>
    <x v="0"/>
    <s v="Black"/>
    <x v="15108"/>
    <n v="1202"/>
    <x v="0"/>
  </r>
  <r>
    <n v="9165"/>
    <x v="0"/>
    <s v="Black"/>
    <x v="15108"/>
    <n v="1199"/>
    <x v="0"/>
  </r>
  <r>
    <n v="9160"/>
    <x v="0"/>
    <s v="Black"/>
    <x v="15108"/>
    <n v="1198"/>
    <x v="0"/>
  </r>
  <r>
    <n v="9162"/>
    <x v="0"/>
    <s v="White"/>
    <x v="15108"/>
    <n v="1196"/>
    <x v="1"/>
  </r>
  <r>
    <n v="9141"/>
    <x v="0"/>
    <s v="Black"/>
    <x v="15108"/>
    <n v="1193"/>
    <x v="1"/>
  </r>
  <r>
    <n v="9164"/>
    <x v="0"/>
    <s v="Black"/>
    <x v="15108"/>
    <n v="1192"/>
    <x v="1"/>
  </r>
  <r>
    <n v="1627"/>
    <x v="0"/>
    <s v="White"/>
    <x v="15109"/>
    <n v="1438"/>
    <x v="0"/>
  </r>
  <r>
    <n v="16192"/>
    <x v="0"/>
    <s v="Black"/>
    <x v="15110"/>
    <n v="1427"/>
    <x v="0"/>
  </r>
  <r>
    <n v="7243"/>
    <x v="0"/>
    <s v="Black"/>
    <x v="15111"/>
    <n v="1212"/>
    <x v="1"/>
  </r>
  <r>
    <n v="14812"/>
    <x v="1"/>
    <s v="White"/>
    <x v="15112"/>
    <n v="1315"/>
    <x v="0"/>
  </r>
  <r>
    <n v="8223"/>
    <x v="0"/>
    <s v="White"/>
    <x v="15113"/>
    <n v="1665"/>
    <x v="0"/>
  </r>
  <r>
    <n v="15117"/>
    <x v="0"/>
    <s v="White"/>
    <x v="15114"/>
    <n v="1176"/>
    <x v="0"/>
  </r>
  <r>
    <n v="19422"/>
    <x v="1"/>
    <s v="Black"/>
    <x v="15115"/>
    <n v="1500"/>
    <x v="1"/>
  </r>
  <r>
    <n v="12720"/>
    <x v="1"/>
    <s v="Draw"/>
    <x v="15116"/>
    <n v="1691"/>
    <x v="2"/>
  </r>
  <r>
    <n v="15349"/>
    <x v="0"/>
    <s v="White"/>
    <x v="15117"/>
    <n v="2039"/>
    <x v="1"/>
  </r>
  <r>
    <n v="16107"/>
    <x v="1"/>
    <s v="White"/>
    <x v="15118"/>
    <n v="1500"/>
    <x v="0"/>
  </r>
  <r>
    <n v="9505"/>
    <x v="1"/>
    <s v="White"/>
    <x v="15118"/>
    <n v="1500"/>
    <x v="1"/>
  </r>
  <r>
    <n v="4198"/>
    <x v="0"/>
    <s v="White"/>
    <x v="15119"/>
    <n v="1541"/>
    <x v="0"/>
  </r>
  <r>
    <n v="2061"/>
    <x v="0"/>
    <s v="Black"/>
    <x v="15119"/>
    <n v="1393"/>
    <x v="0"/>
  </r>
  <r>
    <n v="2062"/>
    <x v="0"/>
    <s v="Black"/>
    <x v="15119"/>
    <n v="1381"/>
    <x v="1"/>
  </r>
  <r>
    <n v="60"/>
    <x v="0"/>
    <s v="White"/>
    <x v="15120"/>
    <n v="1466"/>
    <x v="0"/>
  </r>
  <r>
    <n v="57"/>
    <x v="0"/>
    <s v="White"/>
    <x v="15120"/>
    <n v="1458"/>
    <x v="0"/>
  </r>
  <r>
    <n v="59"/>
    <x v="0"/>
    <s v="Black"/>
    <x v="15120"/>
    <n v="1457"/>
    <x v="0"/>
  </r>
  <r>
    <n v="58"/>
    <x v="0"/>
    <s v="Black"/>
    <x v="15120"/>
    <n v="1442"/>
    <x v="1"/>
  </r>
  <r>
    <n v="9003"/>
    <x v="1"/>
    <s v="White"/>
    <x v="15121"/>
    <n v="2060"/>
    <x v="1"/>
  </r>
  <r>
    <n v="11083"/>
    <x v="0"/>
    <s v="Black"/>
    <x v="15122"/>
    <n v="1492"/>
    <x v="0"/>
  </r>
  <r>
    <n v="7805"/>
    <x v="0"/>
    <s v="Black"/>
    <x v="15123"/>
    <n v="1978"/>
    <x v="1"/>
  </r>
  <r>
    <n v="7811"/>
    <x v="0"/>
    <s v="Black"/>
    <x v="15123"/>
    <n v="1958"/>
    <x v="1"/>
  </r>
  <r>
    <n v="17782"/>
    <x v="0"/>
    <s v="White"/>
    <x v="15123"/>
    <n v="1919"/>
    <x v="1"/>
  </r>
  <r>
    <n v="1070"/>
    <x v="0"/>
    <s v="Black"/>
    <x v="15123"/>
    <n v="1908"/>
    <x v="1"/>
  </r>
  <r>
    <n v="19761"/>
    <x v="0"/>
    <s v="Black"/>
    <x v="15123"/>
    <n v="1879"/>
    <x v="0"/>
  </r>
  <r>
    <n v="16360"/>
    <x v="0"/>
    <s v="Black"/>
    <x v="15124"/>
    <n v="1877"/>
    <x v="0"/>
  </r>
  <r>
    <n v="7580"/>
    <x v="0"/>
    <s v="White"/>
    <x v="15125"/>
    <n v="1635"/>
    <x v="0"/>
  </r>
  <r>
    <n v="14931"/>
    <x v="0"/>
    <s v="Black"/>
    <x v="15126"/>
    <n v="1400"/>
    <x v="0"/>
  </r>
  <r>
    <n v="14930"/>
    <x v="0"/>
    <s v="White"/>
    <x v="15126"/>
    <n v="1393"/>
    <x v="0"/>
  </r>
  <r>
    <n v="14754"/>
    <x v="0"/>
    <s v="Black"/>
    <x v="15127"/>
    <n v="1111"/>
    <x v="0"/>
  </r>
  <r>
    <n v="17016"/>
    <x v="0"/>
    <s v="Black"/>
    <x v="15128"/>
    <n v="1460"/>
    <x v="1"/>
  </r>
  <r>
    <n v="2209"/>
    <x v="0"/>
    <s v="White"/>
    <x v="15129"/>
    <n v="2056"/>
    <x v="1"/>
  </r>
  <r>
    <n v="7583"/>
    <x v="0"/>
    <s v="White"/>
    <x v="15130"/>
    <n v="1222"/>
    <x v="0"/>
  </r>
  <r>
    <n v="13329"/>
    <x v="0"/>
    <s v="Black"/>
    <x v="15131"/>
    <n v="1339"/>
    <x v="0"/>
  </r>
  <r>
    <n v="9860"/>
    <x v="1"/>
    <s v="White"/>
    <x v="15132"/>
    <n v="1299"/>
    <x v="0"/>
  </r>
  <r>
    <n v="19825"/>
    <x v="1"/>
    <s v="Black"/>
    <x v="15133"/>
    <n v="1306"/>
    <x v="0"/>
  </r>
  <r>
    <n v="10154"/>
    <x v="0"/>
    <s v="White"/>
    <x v="15134"/>
    <n v="1587"/>
    <x v="1"/>
  </r>
  <r>
    <n v="2910"/>
    <x v="0"/>
    <s v="White"/>
    <x v="15135"/>
    <n v="997"/>
    <x v="0"/>
  </r>
  <r>
    <n v="12824"/>
    <x v="0"/>
    <s v="Black"/>
    <x v="15136"/>
    <n v="1864"/>
    <x v="0"/>
  </r>
  <r>
    <n v="18855"/>
    <x v="0"/>
    <s v="Black"/>
    <x v="15137"/>
    <n v="1960"/>
    <x v="1"/>
  </r>
  <r>
    <n v="7010"/>
    <x v="0"/>
    <s v="White"/>
    <x v="15138"/>
    <n v="1640"/>
    <x v="0"/>
  </r>
  <r>
    <n v="7031"/>
    <x v="0"/>
    <s v="Black"/>
    <x v="15139"/>
    <n v="1524"/>
    <x v="0"/>
  </r>
  <r>
    <n v="17827"/>
    <x v="0"/>
    <s v="White"/>
    <x v="15140"/>
    <n v="1345"/>
    <x v="1"/>
  </r>
  <r>
    <n v="9623"/>
    <x v="0"/>
    <s v="Black"/>
    <x v="15141"/>
    <n v="1500"/>
    <x v="0"/>
  </r>
  <r>
    <n v="9620"/>
    <x v="0"/>
    <s v="Black"/>
    <x v="15141"/>
    <n v="1491"/>
    <x v="0"/>
  </r>
  <r>
    <n v="9617"/>
    <x v="0"/>
    <s v="Black"/>
    <x v="15141"/>
    <n v="1425"/>
    <x v="0"/>
  </r>
  <r>
    <n v="2572"/>
    <x v="0"/>
    <s v="Black"/>
    <x v="15142"/>
    <n v="1526"/>
    <x v="0"/>
  </r>
  <r>
    <n v="9266"/>
    <x v="0"/>
    <s v="White"/>
    <x v="15143"/>
    <n v="1950"/>
    <x v="1"/>
  </r>
  <r>
    <n v="706"/>
    <x v="1"/>
    <s v="White"/>
    <x v="15144"/>
    <n v="1490"/>
    <x v="0"/>
  </r>
  <r>
    <n v="14899"/>
    <x v="0"/>
    <s v="Draw"/>
    <x v="15145"/>
    <n v="1083"/>
    <x v="2"/>
  </r>
  <r>
    <n v="287"/>
    <x v="1"/>
    <s v="White"/>
    <x v="15146"/>
    <n v="1974"/>
    <x v="0"/>
  </r>
  <r>
    <n v="9082"/>
    <x v="1"/>
    <s v="White"/>
    <x v="15147"/>
    <n v="1706"/>
    <x v="1"/>
  </r>
  <r>
    <n v="5647"/>
    <x v="1"/>
    <s v="White"/>
    <x v="15148"/>
    <n v="1828"/>
    <x v="1"/>
  </r>
  <r>
    <n v="9554"/>
    <x v="1"/>
    <s v="White"/>
    <x v="15149"/>
    <n v="1392"/>
    <x v="0"/>
  </r>
  <r>
    <n v="9555"/>
    <x v="1"/>
    <s v="Black"/>
    <x v="15149"/>
    <n v="1392"/>
    <x v="0"/>
  </r>
  <r>
    <n v="18423"/>
    <x v="0"/>
    <s v="White"/>
    <x v="15150"/>
    <n v="2061"/>
    <x v="1"/>
  </r>
  <r>
    <n v="3565"/>
    <x v="0"/>
    <s v="White"/>
    <x v="15151"/>
    <n v="2202"/>
    <x v="0"/>
  </r>
  <r>
    <n v="13313"/>
    <x v="1"/>
    <s v="Black"/>
    <x v="15151"/>
    <n v="2202"/>
    <x v="1"/>
  </r>
  <r>
    <n v="17971"/>
    <x v="0"/>
    <s v="Black"/>
    <x v="15152"/>
    <n v="2052"/>
    <x v="1"/>
  </r>
  <r>
    <n v="8148"/>
    <x v="0"/>
    <s v="White"/>
    <x v="15153"/>
    <n v="1399"/>
    <x v="1"/>
  </r>
  <r>
    <n v="7774"/>
    <x v="0"/>
    <s v="White"/>
    <x v="15154"/>
    <n v="1001"/>
    <x v="0"/>
  </r>
  <r>
    <n v="7773"/>
    <x v="0"/>
    <s v="Black"/>
    <x v="15154"/>
    <n v="999"/>
    <x v="0"/>
  </r>
  <r>
    <n v="7782"/>
    <x v="0"/>
    <s v="White"/>
    <x v="15154"/>
    <n v="991"/>
    <x v="0"/>
  </r>
  <r>
    <n v="7779"/>
    <x v="0"/>
    <s v="White"/>
    <x v="15154"/>
    <n v="985"/>
    <x v="0"/>
  </r>
  <r>
    <n v="7781"/>
    <x v="1"/>
    <s v="White"/>
    <x v="15154"/>
    <n v="985"/>
    <x v="0"/>
  </r>
  <r>
    <n v="7780"/>
    <x v="1"/>
    <s v="Black"/>
    <x v="15154"/>
    <n v="985"/>
    <x v="0"/>
  </r>
  <r>
    <n v="7772"/>
    <x v="0"/>
    <s v="White"/>
    <x v="15154"/>
    <n v="982"/>
    <x v="0"/>
  </r>
  <r>
    <n v="7778"/>
    <x v="0"/>
    <s v="White"/>
    <x v="15154"/>
    <n v="982"/>
    <x v="0"/>
  </r>
  <r>
    <n v="7777"/>
    <x v="0"/>
    <s v="Black"/>
    <x v="15154"/>
    <n v="976"/>
    <x v="0"/>
  </r>
  <r>
    <n v="7784"/>
    <x v="0"/>
    <s v="White"/>
    <x v="15154"/>
    <n v="970"/>
    <x v="0"/>
  </r>
  <r>
    <n v="7776"/>
    <x v="0"/>
    <s v="White"/>
    <x v="15154"/>
    <n v="969"/>
    <x v="0"/>
  </r>
  <r>
    <n v="7775"/>
    <x v="0"/>
    <s v="White"/>
    <x v="15154"/>
    <n v="967"/>
    <x v="1"/>
  </r>
  <r>
    <n v="7783"/>
    <x v="0"/>
    <s v="White"/>
    <x v="15154"/>
    <n v="967"/>
    <x v="1"/>
  </r>
  <r>
    <n v="7771"/>
    <x v="0"/>
    <s v="White"/>
    <x v="15154"/>
    <n v="958"/>
    <x v="0"/>
  </r>
  <r>
    <n v="7770"/>
    <x v="0"/>
    <s v="Black"/>
    <x v="15154"/>
    <n v="951"/>
    <x v="0"/>
  </r>
  <r>
    <n v="7769"/>
    <x v="0"/>
    <s v="Black"/>
    <x v="15154"/>
    <n v="948"/>
    <x v="0"/>
  </r>
  <r>
    <n v="7768"/>
    <x v="0"/>
    <s v="Black"/>
    <x v="15154"/>
    <n v="944"/>
    <x v="0"/>
  </r>
  <r>
    <n v="7767"/>
    <x v="0"/>
    <s v="White"/>
    <x v="15154"/>
    <n v="936"/>
    <x v="0"/>
  </r>
  <r>
    <n v="7766"/>
    <x v="0"/>
    <s v="Black"/>
    <x v="15154"/>
    <n v="930"/>
    <x v="0"/>
  </r>
  <r>
    <n v="7765"/>
    <x v="0"/>
    <s v="White"/>
    <x v="15154"/>
    <n v="921"/>
    <x v="0"/>
  </r>
  <r>
    <n v="7764"/>
    <x v="0"/>
    <s v="White"/>
    <x v="15154"/>
    <n v="920"/>
    <x v="0"/>
  </r>
  <r>
    <n v="7763"/>
    <x v="0"/>
    <s v="Black"/>
    <x v="15154"/>
    <n v="913"/>
    <x v="0"/>
  </r>
  <r>
    <n v="5818"/>
    <x v="0"/>
    <s v="White"/>
    <x v="15155"/>
    <n v="1254"/>
    <x v="1"/>
  </r>
  <r>
    <n v="5819"/>
    <x v="0"/>
    <s v="Black"/>
    <x v="15155"/>
    <n v="1240"/>
    <x v="1"/>
  </r>
  <r>
    <n v="5202"/>
    <x v="0"/>
    <s v="Black"/>
    <x v="15156"/>
    <n v="1421"/>
    <x v="1"/>
  </r>
  <r>
    <n v="3964"/>
    <x v="0"/>
    <s v="Black"/>
    <x v="15157"/>
    <n v="1500"/>
    <x v="0"/>
  </r>
  <r>
    <n v="6333"/>
    <x v="0"/>
    <s v="White"/>
    <x v="15158"/>
    <n v="1436"/>
    <x v="0"/>
  </r>
  <r>
    <n v="10867"/>
    <x v="0"/>
    <s v="White"/>
    <x v="15159"/>
    <n v="1253"/>
    <x v="1"/>
  </r>
  <r>
    <n v="202"/>
    <x v="0"/>
    <s v="White"/>
    <x v="15160"/>
    <n v="1500"/>
    <x v="1"/>
  </r>
  <r>
    <n v="7155"/>
    <x v="0"/>
    <s v="Black"/>
    <x v="15161"/>
    <n v="1712"/>
    <x v="1"/>
  </r>
  <r>
    <n v="7156"/>
    <x v="0"/>
    <s v="White"/>
    <x v="15161"/>
    <n v="1709"/>
    <x v="1"/>
  </r>
  <r>
    <n v="8662"/>
    <x v="0"/>
    <s v="White"/>
    <x v="15161"/>
    <n v="1682"/>
    <x v="1"/>
  </r>
  <r>
    <n v="9164"/>
    <x v="0"/>
    <s v="Black"/>
    <x v="15162"/>
    <n v="1528"/>
    <x v="0"/>
  </r>
  <r>
    <n v="5518"/>
    <x v="0"/>
    <s v="Black"/>
    <x v="15163"/>
    <n v="1575"/>
    <x v="0"/>
  </r>
  <r>
    <n v="17584"/>
    <x v="0"/>
    <s v="White"/>
    <x v="15164"/>
    <n v="1837"/>
    <x v="0"/>
  </r>
  <r>
    <n v="9081"/>
    <x v="0"/>
    <s v="Black"/>
    <x v="15165"/>
    <n v="1642"/>
    <x v="1"/>
  </r>
  <r>
    <n v="17427"/>
    <x v="0"/>
    <s v="White"/>
    <x v="15166"/>
    <n v="1799"/>
    <x v="1"/>
  </r>
  <r>
    <n v="18096"/>
    <x v="0"/>
    <s v="Black"/>
    <x v="15167"/>
    <n v="1574"/>
    <x v="0"/>
  </r>
  <r>
    <n v="10942"/>
    <x v="0"/>
    <s v="Black"/>
    <x v="15168"/>
    <n v="1532"/>
    <x v="0"/>
  </r>
  <r>
    <n v="4683"/>
    <x v="0"/>
    <s v="Black"/>
    <x v="15169"/>
    <n v="1055"/>
    <x v="0"/>
  </r>
  <r>
    <n v="4682"/>
    <x v="0"/>
    <s v="Black"/>
    <x v="15169"/>
    <n v="1049"/>
    <x v="0"/>
  </r>
  <r>
    <n v="4681"/>
    <x v="0"/>
    <s v="Black"/>
    <x v="15169"/>
    <n v="1043"/>
    <x v="0"/>
  </r>
  <r>
    <n v="4680"/>
    <x v="0"/>
    <s v="White"/>
    <x v="15169"/>
    <n v="1040"/>
    <x v="0"/>
  </r>
  <r>
    <n v="4679"/>
    <x v="0"/>
    <s v="Black"/>
    <x v="15169"/>
    <n v="1030"/>
    <x v="0"/>
  </r>
  <r>
    <n v="4678"/>
    <x v="0"/>
    <s v="Black"/>
    <x v="15169"/>
    <n v="1023"/>
    <x v="0"/>
  </r>
  <r>
    <n v="4305"/>
    <x v="1"/>
    <s v="White"/>
    <x v="15170"/>
    <n v="1143"/>
    <x v="0"/>
  </r>
  <r>
    <n v="4308"/>
    <x v="1"/>
    <s v="White"/>
    <x v="15170"/>
    <n v="1143"/>
    <x v="0"/>
  </r>
  <r>
    <n v="4309"/>
    <x v="1"/>
    <s v="White"/>
    <x v="15170"/>
    <n v="1143"/>
    <x v="0"/>
  </r>
  <r>
    <n v="4304"/>
    <x v="1"/>
    <s v="Black"/>
    <x v="15170"/>
    <n v="1143"/>
    <x v="0"/>
  </r>
  <r>
    <n v="4306"/>
    <x v="1"/>
    <s v="Black"/>
    <x v="15170"/>
    <n v="1143"/>
    <x v="0"/>
  </r>
  <r>
    <n v="4307"/>
    <x v="1"/>
    <s v="Black"/>
    <x v="15170"/>
    <n v="1143"/>
    <x v="0"/>
  </r>
  <r>
    <n v="4295"/>
    <x v="1"/>
    <s v="White"/>
    <x v="15170"/>
    <n v="1079"/>
    <x v="0"/>
  </r>
  <r>
    <n v="4296"/>
    <x v="1"/>
    <s v="White"/>
    <x v="15170"/>
    <n v="1079"/>
    <x v="0"/>
  </r>
  <r>
    <n v="4297"/>
    <x v="1"/>
    <s v="Black"/>
    <x v="15170"/>
    <n v="1079"/>
    <x v="0"/>
  </r>
  <r>
    <n v="12583"/>
    <x v="0"/>
    <s v="White"/>
    <x v="15171"/>
    <n v="1563"/>
    <x v="0"/>
  </r>
  <r>
    <n v="12600"/>
    <x v="0"/>
    <s v="White"/>
    <x v="15171"/>
    <n v="1529"/>
    <x v="1"/>
  </r>
  <r>
    <n v="10758"/>
    <x v="1"/>
    <s v="Black"/>
    <x v="15172"/>
    <n v="1930"/>
    <x v="0"/>
  </r>
  <r>
    <n v="13376"/>
    <x v="0"/>
    <s v="White"/>
    <x v="15173"/>
    <n v="1549"/>
    <x v="0"/>
  </r>
  <r>
    <n v="13375"/>
    <x v="0"/>
    <s v="Black"/>
    <x v="15173"/>
    <n v="1537"/>
    <x v="0"/>
  </r>
  <r>
    <n v="13374"/>
    <x v="0"/>
    <s v="White"/>
    <x v="15173"/>
    <n v="1526"/>
    <x v="0"/>
  </r>
  <r>
    <n v="9731"/>
    <x v="0"/>
    <s v="White"/>
    <x v="15174"/>
    <n v="1434"/>
    <x v="1"/>
  </r>
  <r>
    <n v="15075"/>
    <x v="0"/>
    <s v="Black"/>
    <x v="15175"/>
    <n v="1531"/>
    <x v="0"/>
  </r>
  <r>
    <n v="5215"/>
    <x v="1"/>
    <s v="White"/>
    <x v="15176"/>
    <n v="1879"/>
    <x v="1"/>
  </r>
  <r>
    <n v="7946"/>
    <x v="0"/>
    <s v="Black"/>
    <x v="15177"/>
    <n v="1622"/>
    <x v="0"/>
  </r>
  <r>
    <n v="17298"/>
    <x v="0"/>
    <s v="Black"/>
    <x v="15178"/>
    <n v="1669"/>
    <x v="1"/>
  </r>
  <r>
    <n v="13903"/>
    <x v="0"/>
    <s v="Black"/>
    <x v="15179"/>
    <n v="1457"/>
    <x v="1"/>
  </r>
  <r>
    <n v="12489"/>
    <x v="0"/>
    <s v="White"/>
    <x v="15180"/>
    <n v="1949"/>
    <x v="0"/>
  </r>
  <r>
    <n v="3268"/>
    <x v="0"/>
    <s v="Black"/>
    <x v="15180"/>
    <n v="1906"/>
    <x v="1"/>
  </r>
  <r>
    <n v="6414"/>
    <x v="0"/>
    <s v="Black"/>
    <x v="15181"/>
    <n v="1621"/>
    <x v="0"/>
  </r>
  <r>
    <n v="4414"/>
    <x v="0"/>
    <s v="Black"/>
    <x v="15181"/>
    <n v="1573"/>
    <x v="0"/>
  </r>
  <r>
    <n v="7397"/>
    <x v="1"/>
    <s v="Black"/>
    <x v="15182"/>
    <n v="1493"/>
    <x v="0"/>
  </r>
  <r>
    <n v="2828"/>
    <x v="1"/>
    <s v="Black"/>
    <x v="15183"/>
    <n v="1500"/>
    <x v="0"/>
  </r>
  <r>
    <n v="18027"/>
    <x v="0"/>
    <s v="White"/>
    <x v="15184"/>
    <n v="1918"/>
    <x v="0"/>
  </r>
  <r>
    <n v="5712"/>
    <x v="0"/>
    <s v="Black"/>
    <x v="15185"/>
    <n v="1877"/>
    <x v="0"/>
  </r>
  <r>
    <n v="5713"/>
    <x v="0"/>
    <s v="Black"/>
    <x v="15185"/>
    <n v="1868"/>
    <x v="1"/>
  </r>
  <r>
    <n v="8551"/>
    <x v="0"/>
    <s v="White"/>
    <x v="15185"/>
    <n v="1755"/>
    <x v="1"/>
  </r>
  <r>
    <n v="14567"/>
    <x v="0"/>
    <s v="White"/>
    <x v="15186"/>
    <n v="1407"/>
    <x v="0"/>
  </r>
  <r>
    <n v="3475"/>
    <x v="1"/>
    <s v="Black"/>
    <x v="15187"/>
    <n v="1387"/>
    <x v="1"/>
  </r>
  <r>
    <n v="19514"/>
    <x v="0"/>
    <s v="White"/>
    <x v="15188"/>
    <n v="1999"/>
    <x v="0"/>
  </r>
  <r>
    <n v="19991"/>
    <x v="0"/>
    <s v="Black"/>
    <x v="15189"/>
    <n v="2076"/>
    <x v="0"/>
  </r>
  <r>
    <n v="5829"/>
    <x v="0"/>
    <s v="Black"/>
    <x v="15190"/>
    <n v="2108"/>
    <x v="0"/>
  </r>
  <r>
    <n v="9196"/>
    <x v="0"/>
    <s v="White"/>
    <x v="15191"/>
    <n v="1708"/>
    <x v="0"/>
  </r>
  <r>
    <n v="9195"/>
    <x v="0"/>
    <s v="White"/>
    <x v="15191"/>
    <n v="1663"/>
    <x v="0"/>
  </r>
  <r>
    <n v="9191"/>
    <x v="1"/>
    <s v="White"/>
    <x v="15191"/>
    <n v="1662"/>
    <x v="0"/>
  </r>
  <r>
    <n v="9190"/>
    <x v="0"/>
    <s v="Black"/>
    <x v="15191"/>
    <n v="1662"/>
    <x v="0"/>
  </r>
  <r>
    <n v="9197"/>
    <x v="0"/>
    <s v="White"/>
    <x v="15191"/>
    <n v="1661"/>
    <x v="1"/>
  </r>
  <r>
    <n v="9192"/>
    <x v="0"/>
    <s v="White"/>
    <x v="15191"/>
    <n v="1635"/>
    <x v="1"/>
  </r>
  <r>
    <n v="9189"/>
    <x v="0"/>
    <s v="Black"/>
    <x v="15191"/>
    <n v="1628"/>
    <x v="0"/>
  </r>
  <r>
    <n v="9194"/>
    <x v="0"/>
    <s v="White"/>
    <x v="15191"/>
    <n v="1627"/>
    <x v="0"/>
  </r>
  <r>
    <n v="9200"/>
    <x v="0"/>
    <s v="White"/>
    <x v="15191"/>
    <n v="1616"/>
    <x v="0"/>
  </r>
  <r>
    <n v="9198"/>
    <x v="0"/>
    <s v="Black"/>
    <x v="15191"/>
    <n v="1608"/>
    <x v="1"/>
  </r>
  <r>
    <n v="9193"/>
    <x v="0"/>
    <s v="Black"/>
    <x v="15191"/>
    <n v="1599"/>
    <x v="1"/>
  </r>
  <r>
    <n v="9199"/>
    <x v="0"/>
    <s v="Black"/>
    <x v="15191"/>
    <n v="1531"/>
    <x v="1"/>
  </r>
  <r>
    <n v="9201"/>
    <x v="0"/>
    <s v="White"/>
    <x v="15191"/>
    <n v="1526"/>
    <x v="1"/>
  </r>
  <r>
    <n v="9205"/>
    <x v="0"/>
    <s v="Black"/>
    <x v="15191"/>
    <n v="1500"/>
    <x v="0"/>
  </r>
  <r>
    <n v="9203"/>
    <x v="0"/>
    <s v="White"/>
    <x v="15191"/>
    <n v="1394"/>
    <x v="0"/>
  </r>
  <r>
    <n v="9204"/>
    <x v="1"/>
    <s v="White"/>
    <x v="15191"/>
    <n v="1394"/>
    <x v="0"/>
  </r>
  <r>
    <n v="9202"/>
    <x v="0"/>
    <s v="White"/>
    <x v="15191"/>
    <n v="1342"/>
    <x v="1"/>
  </r>
  <r>
    <n v="19427"/>
    <x v="1"/>
    <s v="White"/>
    <x v="15192"/>
    <n v="1500"/>
    <x v="1"/>
  </r>
  <r>
    <n v="4063"/>
    <x v="0"/>
    <s v="Black"/>
    <x v="15193"/>
    <n v="1541"/>
    <x v="1"/>
  </r>
  <r>
    <n v="15167"/>
    <x v="0"/>
    <s v="White"/>
    <x v="15194"/>
    <n v="1342"/>
    <x v="0"/>
  </r>
  <r>
    <n v="15607"/>
    <x v="0"/>
    <s v="White"/>
    <x v="15195"/>
    <n v="1598"/>
    <x v="1"/>
  </r>
  <r>
    <n v="7823"/>
    <x v="0"/>
    <s v="Black"/>
    <x v="15196"/>
    <n v="1334"/>
    <x v="0"/>
  </r>
  <r>
    <n v="7821"/>
    <x v="0"/>
    <s v="White"/>
    <x v="15196"/>
    <n v="1321"/>
    <x v="1"/>
  </r>
  <r>
    <n v="15269"/>
    <x v="0"/>
    <s v="Black"/>
    <x v="15197"/>
    <n v="1536"/>
    <x v="0"/>
  </r>
  <r>
    <n v="13619"/>
    <x v="1"/>
    <s v="Black"/>
    <x v="15198"/>
    <n v="1814"/>
    <x v="0"/>
  </r>
  <r>
    <n v="12855"/>
    <x v="1"/>
    <s v="White"/>
    <x v="15198"/>
    <n v="1804"/>
    <x v="1"/>
  </r>
  <r>
    <n v="10558"/>
    <x v="1"/>
    <s v="Black"/>
    <x v="15199"/>
    <n v="1493"/>
    <x v="1"/>
  </r>
  <r>
    <n v="9171"/>
    <x v="0"/>
    <s v="White"/>
    <x v="15200"/>
    <n v="1830"/>
    <x v="0"/>
  </r>
  <r>
    <n v="9167"/>
    <x v="1"/>
    <s v="Black"/>
    <x v="15200"/>
    <n v="1829"/>
    <x v="1"/>
  </r>
  <r>
    <n v="9166"/>
    <x v="1"/>
    <s v="White"/>
    <x v="15200"/>
    <n v="1829"/>
    <x v="1"/>
  </r>
  <r>
    <n v="9168"/>
    <x v="1"/>
    <s v="White"/>
    <x v="15200"/>
    <n v="1829"/>
    <x v="1"/>
  </r>
  <r>
    <n v="9169"/>
    <x v="1"/>
    <s v="Black"/>
    <x v="15200"/>
    <n v="1829"/>
    <x v="0"/>
  </r>
  <r>
    <n v="9170"/>
    <x v="0"/>
    <s v="Black"/>
    <x v="15200"/>
    <n v="1811"/>
    <x v="1"/>
  </r>
  <r>
    <n v="19301"/>
    <x v="0"/>
    <s v="White"/>
    <x v="15201"/>
    <n v="1281"/>
    <x v="1"/>
  </r>
  <r>
    <n v="14315"/>
    <x v="0"/>
    <s v="Black"/>
    <x v="15201"/>
    <n v="1216"/>
    <x v="0"/>
  </r>
  <r>
    <n v="3702"/>
    <x v="0"/>
    <s v="Black"/>
    <x v="15202"/>
    <n v="2017"/>
    <x v="1"/>
  </r>
  <r>
    <n v="16404"/>
    <x v="0"/>
    <s v="White"/>
    <x v="15203"/>
    <n v="1329"/>
    <x v="1"/>
  </r>
  <r>
    <n v="16881"/>
    <x v="0"/>
    <s v="Black"/>
    <x v="15204"/>
    <n v="1450"/>
    <x v="1"/>
  </r>
  <r>
    <n v="13953"/>
    <x v="0"/>
    <s v="White"/>
    <x v="15205"/>
    <n v="1498"/>
    <x v="0"/>
  </r>
  <r>
    <n v="15070"/>
    <x v="0"/>
    <s v="Black"/>
    <x v="15206"/>
    <n v="1466"/>
    <x v="0"/>
  </r>
  <r>
    <n v="8901"/>
    <x v="0"/>
    <s v="White"/>
    <x v="15207"/>
    <n v="1283"/>
    <x v="1"/>
  </r>
  <r>
    <n v="6070"/>
    <x v="0"/>
    <s v="Black"/>
    <x v="15208"/>
    <n v="1341"/>
    <x v="1"/>
  </r>
  <r>
    <n v="6071"/>
    <x v="0"/>
    <s v="White"/>
    <x v="15208"/>
    <n v="1329"/>
    <x v="1"/>
  </r>
  <r>
    <n v="9206"/>
    <x v="0"/>
    <s v="Black"/>
    <x v="15209"/>
    <n v="1974"/>
    <x v="1"/>
  </r>
  <r>
    <n v="11203"/>
    <x v="0"/>
    <s v="White"/>
    <x v="15210"/>
    <n v="2121"/>
    <x v="1"/>
  </r>
  <r>
    <n v="12426"/>
    <x v="1"/>
    <s v="Black"/>
    <x v="15211"/>
    <n v="2033"/>
    <x v="1"/>
  </r>
  <r>
    <n v="12427"/>
    <x v="1"/>
    <s v="Black"/>
    <x v="15211"/>
    <n v="2033"/>
    <x v="1"/>
  </r>
  <r>
    <n v="12431"/>
    <x v="1"/>
    <s v="Black"/>
    <x v="15211"/>
    <n v="2033"/>
    <x v="1"/>
  </r>
  <r>
    <n v="12428"/>
    <x v="1"/>
    <s v="White"/>
    <x v="15211"/>
    <n v="2033"/>
    <x v="1"/>
  </r>
  <r>
    <n v="12429"/>
    <x v="1"/>
    <s v="White"/>
    <x v="15211"/>
    <n v="2033"/>
    <x v="1"/>
  </r>
  <r>
    <n v="12430"/>
    <x v="1"/>
    <s v="White"/>
    <x v="15211"/>
    <n v="2033"/>
    <x v="1"/>
  </r>
  <r>
    <n v="10473"/>
    <x v="0"/>
    <s v="Black"/>
    <x v="15212"/>
    <n v="1526"/>
    <x v="0"/>
  </r>
  <r>
    <n v="18957"/>
    <x v="0"/>
    <s v="Draw"/>
    <x v="15213"/>
    <n v="1899"/>
    <x v="2"/>
  </r>
  <r>
    <n v="7436"/>
    <x v="0"/>
    <s v="Black"/>
    <x v="15214"/>
    <n v="1496"/>
    <x v="1"/>
  </r>
  <r>
    <n v="288"/>
    <x v="0"/>
    <s v="Black"/>
    <x v="15215"/>
    <n v="1945"/>
    <x v="1"/>
  </r>
  <r>
    <n v="15493"/>
    <x v="0"/>
    <s v="White"/>
    <x v="15216"/>
    <n v="1509"/>
    <x v="0"/>
  </r>
  <r>
    <n v="2012"/>
    <x v="1"/>
    <s v="Black"/>
    <x v="15217"/>
    <n v="1629"/>
    <x v="1"/>
  </r>
  <r>
    <n v="9370"/>
    <x v="0"/>
    <s v="Black"/>
    <x v="15218"/>
    <n v="1773"/>
    <x v="1"/>
  </r>
  <r>
    <n v="4119"/>
    <x v="0"/>
    <s v="Black"/>
    <x v="15219"/>
    <n v="1405"/>
    <x v="0"/>
  </r>
  <r>
    <n v="4120"/>
    <x v="0"/>
    <s v="White"/>
    <x v="15219"/>
    <n v="1302"/>
    <x v="1"/>
  </r>
  <r>
    <n v="19768"/>
    <x v="0"/>
    <s v="White"/>
    <x v="15220"/>
    <n v="1600"/>
    <x v="0"/>
  </r>
  <r>
    <n v="19610"/>
    <x v="0"/>
    <s v="White"/>
    <x v="15220"/>
    <n v="1595"/>
    <x v="1"/>
  </r>
  <r>
    <n v="4907"/>
    <x v="0"/>
    <s v="Black"/>
    <x v="15221"/>
    <n v="1345"/>
    <x v="0"/>
  </r>
  <r>
    <n v="14119"/>
    <x v="0"/>
    <s v="Black"/>
    <x v="15222"/>
    <n v="1500"/>
    <x v="0"/>
  </r>
  <r>
    <n v="14114"/>
    <x v="1"/>
    <s v="White"/>
    <x v="15222"/>
    <n v="1425"/>
    <x v="0"/>
  </r>
  <r>
    <n v="14115"/>
    <x v="1"/>
    <s v="White"/>
    <x v="15222"/>
    <n v="1425"/>
    <x v="0"/>
  </r>
  <r>
    <n v="14116"/>
    <x v="0"/>
    <s v="White"/>
    <x v="15222"/>
    <n v="1352"/>
    <x v="1"/>
  </r>
  <r>
    <n v="14118"/>
    <x v="1"/>
    <s v="White"/>
    <x v="15222"/>
    <n v="1324"/>
    <x v="0"/>
  </r>
  <r>
    <n v="14117"/>
    <x v="0"/>
    <s v="Draw"/>
    <x v="15222"/>
    <n v="1324"/>
    <x v="2"/>
  </r>
  <r>
    <n v="5873"/>
    <x v="0"/>
    <s v="Black"/>
    <x v="15223"/>
    <n v="1286"/>
    <x v="0"/>
  </r>
  <r>
    <n v="2710"/>
    <x v="0"/>
    <s v="Black"/>
    <x v="15223"/>
    <n v="1284"/>
    <x v="1"/>
  </r>
  <r>
    <n v="1739"/>
    <x v="0"/>
    <s v="White"/>
    <x v="15223"/>
    <n v="1223"/>
    <x v="0"/>
  </r>
  <r>
    <n v="13139"/>
    <x v="0"/>
    <s v="White"/>
    <x v="15224"/>
    <n v="1377"/>
    <x v="0"/>
  </r>
  <r>
    <n v="13138"/>
    <x v="0"/>
    <s v="White"/>
    <x v="15224"/>
    <n v="1367"/>
    <x v="0"/>
  </r>
  <r>
    <n v="13135"/>
    <x v="1"/>
    <s v="Black"/>
    <x v="15224"/>
    <n v="1353"/>
    <x v="1"/>
  </r>
  <r>
    <n v="13137"/>
    <x v="1"/>
    <s v="White"/>
    <x v="15224"/>
    <n v="1353"/>
    <x v="0"/>
  </r>
  <r>
    <n v="13134"/>
    <x v="0"/>
    <s v="Black"/>
    <x v="15224"/>
    <n v="1353"/>
    <x v="0"/>
  </r>
  <r>
    <n v="13136"/>
    <x v="1"/>
    <s v="White"/>
    <x v="15224"/>
    <n v="1353"/>
    <x v="1"/>
  </r>
  <r>
    <n v="13133"/>
    <x v="0"/>
    <s v="White"/>
    <x v="15224"/>
    <n v="1343"/>
    <x v="0"/>
  </r>
  <r>
    <n v="13132"/>
    <x v="0"/>
    <s v="Black"/>
    <x v="15224"/>
    <n v="1333"/>
    <x v="1"/>
  </r>
  <r>
    <n v="4621"/>
    <x v="1"/>
    <s v="White"/>
    <x v="15225"/>
    <n v="1866"/>
    <x v="0"/>
  </r>
  <r>
    <n v="4622"/>
    <x v="1"/>
    <s v="White"/>
    <x v="15225"/>
    <n v="1866"/>
    <x v="0"/>
  </r>
  <r>
    <n v="4624"/>
    <x v="1"/>
    <s v="Black"/>
    <x v="15225"/>
    <n v="1866"/>
    <x v="1"/>
  </r>
  <r>
    <n v="4626"/>
    <x v="1"/>
    <s v="Black"/>
    <x v="15225"/>
    <n v="1866"/>
    <x v="1"/>
  </r>
  <r>
    <n v="4629"/>
    <x v="1"/>
    <s v="Black"/>
    <x v="15225"/>
    <n v="1866"/>
    <x v="1"/>
  </r>
  <r>
    <n v="4630"/>
    <x v="1"/>
    <s v="Black"/>
    <x v="15225"/>
    <n v="1866"/>
    <x v="1"/>
  </r>
  <r>
    <n v="4632"/>
    <x v="1"/>
    <s v="Black"/>
    <x v="15225"/>
    <n v="1866"/>
    <x v="1"/>
  </r>
  <r>
    <n v="4635"/>
    <x v="1"/>
    <s v="White"/>
    <x v="15225"/>
    <n v="1866"/>
    <x v="0"/>
  </r>
  <r>
    <n v="4637"/>
    <x v="1"/>
    <s v="Black"/>
    <x v="15225"/>
    <n v="1866"/>
    <x v="1"/>
  </r>
  <r>
    <n v="4638"/>
    <x v="1"/>
    <s v="Black"/>
    <x v="15225"/>
    <n v="1866"/>
    <x v="1"/>
  </r>
  <r>
    <n v="4640"/>
    <x v="1"/>
    <s v="Black"/>
    <x v="15225"/>
    <n v="1866"/>
    <x v="1"/>
  </r>
  <r>
    <n v="4623"/>
    <x v="1"/>
    <s v="White"/>
    <x v="15225"/>
    <n v="1866"/>
    <x v="1"/>
  </r>
  <r>
    <n v="4625"/>
    <x v="1"/>
    <s v="White"/>
    <x v="15225"/>
    <n v="1866"/>
    <x v="1"/>
  </r>
  <r>
    <n v="4627"/>
    <x v="1"/>
    <s v="White"/>
    <x v="15225"/>
    <n v="1866"/>
    <x v="1"/>
  </r>
  <r>
    <n v="4628"/>
    <x v="1"/>
    <s v="Black"/>
    <x v="15225"/>
    <n v="1866"/>
    <x v="0"/>
  </r>
  <r>
    <n v="4631"/>
    <x v="1"/>
    <s v="White"/>
    <x v="15225"/>
    <n v="1866"/>
    <x v="1"/>
  </r>
  <r>
    <n v="4633"/>
    <x v="1"/>
    <s v="White"/>
    <x v="15225"/>
    <n v="1866"/>
    <x v="1"/>
  </r>
  <r>
    <n v="4634"/>
    <x v="1"/>
    <s v="White"/>
    <x v="15225"/>
    <n v="1866"/>
    <x v="1"/>
  </r>
  <r>
    <n v="4636"/>
    <x v="1"/>
    <s v="White"/>
    <x v="15225"/>
    <n v="1866"/>
    <x v="1"/>
  </r>
  <r>
    <n v="4639"/>
    <x v="1"/>
    <s v="White"/>
    <x v="15225"/>
    <n v="1866"/>
    <x v="1"/>
  </r>
  <r>
    <n v="4641"/>
    <x v="1"/>
    <s v="White"/>
    <x v="15225"/>
    <n v="1866"/>
    <x v="1"/>
  </r>
  <r>
    <n v="1207"/>
    <x v="0"/>
    <s v="Black"/>
    <x v="15226"/>
    <n v="1776"/>
    <x v="0"/>
  </r>
  <r>
    <n v="2144"/>
    <x v="0"/>
    <s v="Black"/>
    <x v="15227"/>
    <n v="1793"/>
    <x v="1"/>
  </r>
  <r>
    <n v="15704"/>
    <x v="0"/>
    <s v="White"/>
    <x v="15228"/>
    <n v="1817"/>
    <x v="0"/>
  </r>
  <r>
    <n v="15702"/>
    <x v="0"/>
    <s v="Black"/>
    <x v="15228"/>
    <n v="1816"/>
    <x v="1"/>
  </r>
  <r>
    <n v="15703"/>
    <x v="0"/>
    <s v="White"/>
    <x v="15228"/>
    <n v="1806"/>
    <x v="1"/>
  </r>
  <r>
    <n v="13651"/>
    <x v="0"/>
    <s v="White"/>
    <x v="15229"/>
    <n v="1256"/>
    <x v="1"/>
  </r>
  <r>
    <n v="13652"/>
    <x v="0"/>
    <s v="White"/>
    <x v="15229"/>
    <n v="1248"/>
    <x v="1"/>
  </r>
  <r>
    <n v="9467"/>
    <x v="0"/>
    <s v="Black"/>
    <x v="15230"/>
    <n v="1549"/>
    <x v="1"/>
  </r>
  <r>
    <n v="13823"/>
    <x v="1"/>
    <s v="White"/>
    <x v="15231"/>
    <n v="1482"/>
    <x v="1"/>
  </r>
  <r>
    <n v="18948"/>
    <x v="0"/>
    <s v="Black"/>
    <x v="15232"/>
    <n v="1814"/>
    <x v="0"/>
  </r>
  <r>
    <n v="8676"/>
    <x v="0"/>
    <s v="White"/>
    <x v="15232"/>
    <n v="1783"/>
    <x v="1"/>
  </r>
  <r>
    <n v="18100"/>
    <x v="0"/>
    <s v="Black"/>
    <x v="15233"/>
    <n v="1991"/>
    <x v="0"/>
  </r>
  <r>
    <n v="18101"/>
    <x v="1"/>
    <s v="Draw"/>
    <x v="15233"/>
    <n v="1991"/>
    <x v="2"/>
  </r>
  <r>
    <n v="11577"/>
    <x v="0"/>
    <s v="Black"/>
    <x v="15234"/>
    <n v="1345"/>
    <x v="0"/>
  </r>
  <r>
    <n v="10796"/>
    <x v="0"/>
    <s v="White"/>
    <x v="15235"/>
    <n v="1626"/>
    <x v="1"/>
  </r>
  <r>
    <n v="17154"/>
    <x v="0"/>
    <s v="Black"/>
    <x v="15235"/>
    <n v="1606"/>
    <x v="0"/>
  </r>
  <r>
    <n v="5100"/>
    <x v="0"/>
    <s v="Black"/>
    <x v="15235"/>
    <n v="1570"/>
    <x v="0"/>
  </r>
  <r>
    <n v="13305"/>
    <x v="0"/>
    <s v="White"/>
    <x v="15235"/>
    <n v="1553"/>
    <x v="1"/>
  </r>
  <r>
    <n v="9667"/>
    <x v="0"/>
    <s v="White"/>
    <x v="15236"/>
    <n v="1500"/>
    <x v="0"/>
  </r>
  <r>
    <n v="4639"/>
    <x v="1"/>
    <s v="White"/>
    <x v="15237"/>
    <n v="2236"/>
    <x v="0"/>
  </r>
  <r>
    <n v="943"/>
    <x v="1"/>
    <s v="White"/>
    <x v="15237"/>
    <n v="2212"/>
    <x v="0"/>
  </r>
  <r>
    <n v="19670"/>
    <x v="1"/>
    <s v="Black"/>
    <x v="15238"/>
    <n v="1368"/>
    <x v="1"/>
  </r>
  <r>
    <n v="15189"/>
    <x v="1"/>
    <s v="White"/>
    <x v="15239"/>
    <n v="1489"/>
    <x v="0"/>
  </r>
  <r>
    <n v="11679"/>
    <x v="0"/>
    <s v="White"/>
    <x v="15240"/>
    <n v="1594"/>
    <x v="1"/>
  </r>
  <r>
    <n v="19971"/>
    <x v="0"/>
    <s v="White"/>
    <x v="15241"/>
    <n v="1928"/>
    <x v="1"/>
  </r>
  <r>
    <n v="1891"/>
    <x v="0"/>
    <s v="Black"/>
    <x v="15242"/>
    <n v="1407"/>
    <x v="1"/>
  </r>
  <r>
    <n v="10724"/>
    <x v="0"/>
    <s v="White"/>
    <x v="15243"/>
    <n v="1488"/>
    <x v="1"/>
  </r>
  <r>
    <n v="15625"/>
    <x v="0"/>
    <s v="White"/>
    <x v="15244"/>
    <n v="1859"/>
    <x v="1"/>
  </r>
  <r>
    <n v="12715"/>
    <x v="0"/>
    <s v="White"/>
    <x v="15245"/>
    <n v="1632"/>
    <x v="0"/>
  </r>
  <r>
    <n v="14033"/>
    <x v="0"/>
    <s v="Black"/>
    <x v="15245"/>
    <n v="1604"/>
    <x v="1"/>
  </r>
  <r>
    <n v="4141"/>
    <x v="0"/>
    <s v="Black"/>
    <x v="15246"/>
    <n v="1508"/>
    <x v="0"/>
  </r>
  <r>
    <n v="1412"/>
    <x v="0"/>
    <s v="White"/>
    <x v="15247"/>
    <n v="2116"/>
    <x v="0"/>
  </r>
  <r>
    <n v="1410"/>
    <x v="0"/>
    <s v="White"/>
    <x v="15247"/>
    <n v="2095"/>
    <x v="0"/>
  </r>
  <r>
    <n v="10825"/>
    <x v="0"/>
    <s v="Draw"/>
    <x v="15248"/>
    <n v="1886"/>
    <x v="2"/>
  </r>
  <r>
    <n v="11736"/>
    <x v="0"/>
    <s v="White"/>
    <x v="15248"/>
    <n v="1840"/>
    <x v="0"/>
  </r>
  <r>
    <n v="11727"/>
    <x v="0"/>
    <s v="Black"/>
    <x v="15248"/>
    <n v="1771"/>
    <x v="1"/>
  </r>
  <r>
    <n v="16476"/>
    <x v="0"/>
    <s v="Black"/>
    <x v="15249"/>
    <n v="1565"/>
    <x v="1"/>
  </r>
  <r>
    <n v="6013"/>
    <x v="0"/>
    <s v="White"/>
    <x v="15250"/>
    <n v="1591"/>
    <x v="1"/>
  </r>
  <r>
    <n v="6980"/>
    <x v="0"/>
    <s v="Black"/>
    <x v="15251"/>
    <n v="1433"/>
    <x v="0"/>
  </r>
  <r>
    <n v="5135"/>
    <x v="1"/>
    <s v="Black"/>
    <x v="15252"/>
    <n v="1500"/>
    <x v="0"/>
  </r>
  <r>
    <n v="356"/>
    <x v="0"/>
    <s v="White"/>
    <x v="15253"/>
    <n v="1840"/>
    <x v="1"/>
  </r>
  <r>
    <n v="8789"/>
    <x v="0"/>
    <s v="Black"/>
    <x v="15254"/>
    <n v="2042"/>
    <x v="1"/>
  </r>
  <r>
    <n v="20051"/>
    <x v="0"/>
    <s v="White"/>
    <x v="15255"/>
    <n v="1142"/>
    <x v="0"/>
  </r>
  <r>
    <n v="9019"/>
    <x v="0"/>
    <s v="Black"/>
    <x v="15256"/>
    <n v="1880"/>
    <x v="1"/>
  </r>
  <r>
    <n v="11070"/>
    <x v="0"/>
    <s v="White"/>
    <x v="15257"/>
    <n v="1645"/>
    <x v="1"/>
  </r>
  <r>
    <n v="10416"/>
    <x v="1"/>
    <s v="White"/>
    <x v="15258"/>
    <n v="1529"/>
    <x v="0"/>
  </r>
  <r>
    <n v="3099"/>
    <x v="0"/>
    <s v="White"/>
    <x v="15259"/>
    <n v="1292"/>
    <x v="1"/>
  </r>
  <r>
    <n v="10468"/>
    <x v="0"/>
    <s v="White"/>
    <x v="15260"/>
    <n v="1500"/>
    <x v="0"/>
  </r>
  <r>
    <n v="19732"/>
    <x v="1"/>
    <s v="White"/>
    <x v="15261"/>
    <n v="1500"/>
    <x v="0"/>
  </r>
  <r>
    <n v="19729"/>
    <x v="1"/>
    <s v="Black"/>
    <x v="15261"/>
    <n v="1500"/>
    <x v="0"/>
  </r>
  <r>
    <n v="16116"/>
    <x v="0"/>
    <s v="Black"/>
    <x v="15262"/>
    <n v="1594"/>
    <x v="0"/>
  </r>
  <r>
    <n v="2132"/>
    <x v="1"/>
    <s v="White"/>
    <x v="15263"/>
    <n v="1307"/>
    <x v="1"/>
  </r>
  <r>
    <n v="10258"/>
    <x v="0"/>
    <s v="White"/>
    <x v="15264"/>
    <n v="1869"/>
    <x v="0"/>
  </r>
  <r>
    <n v="17861"/>
    <x v="0"/>
    <s v="Black"/>
    <x v="15265"/>
    <n v="1439"/>
    <x v="0"/>
  </r>
  <r>
    <n v="12711"/>
    <x v="0"/>
    <s v="White"/>
    <x v="15266"/>
    <n v="1645"/>
    <x v="0"/>
  </r>
  <r>
    <n v="12710"/>
    <x v="0"/>
    <s v="Black"/>
    <x v="15266"/>
    <n v="1636"/>
    <x v="0"/>
  </r>
  <r>
    <n v="12709"/>
    <x v="0"/>
    <s v="Black"/>
    <x v="15266"/>
    <n v="1628"/>
    <x v="1"/>
  </r>
  <r>
    <n v="9102"/>
    <x v="0"/>
    <s v="Black"/>
    <x v="15267"/>
    <n v="1940"/>
    <x v="1"/>
  </r>
  <r>
    <n v="1430"/>
    <x v="0"/>
    <s v="White"/>
    <x v="15268"/>
    <n v="1303"/>
    <x v="0"/>
  </r>
  <r>
    <n v="10502"/>
    <x v="0"/>
    <s v="White"/>
    <x v="15269"/>
    <n v="1318"/>
    <x v="0"/>
  </r>
  <r>
    <n v="6381"/>
    <x v="0"/>
    <s v="White"/>
    <x v="15270"/>
    <n v="1547"/>
    <x v="1"/>
  </r>
  <r>
    <n v="1817"/>
    <x v="1"/>
    <s v="White"/>
    <x v="15271"/>
    <n v="1265"/>
    <x v="0"/>
  </r>
  <r>
    <n v="14864"/>
    <x v="0"/>
    <s v="White"/>
    <x v="15272"/>
    <n v="1500"/>
    <x v="0"/>
  </r>
  <r>
    <n v="14861"/>
    <x v="0"/>
    <s v="White"/>
    <x v="15272"/>
    <n v="1362"/>
    <x v="0"/>
  </r>
  <r>
    <n v="14856"/>
    <x v="0"/>
    <s v="Black"/>
    <x v="15272"/>
    <n v="1306"/>
    <x v="0"/>
  </r>
  <r>
    <n v="8603"/>
    <x v="0"/>
    <s v="Black"/>
    <x v="15273"/>
    <n v="1843"/>
    <x v="1"/>
  </r>
  <r>
    <n v="17614"/>
    <x v="1"/>
    <s v="Black"/>
    <x v="15274"/>
    <n v="1756"/>
    <x v="1"/>
  </r>
  <r>
    <n v="15578"/>
    <x v="0"/>
    <s v="Black"/>
    <x v="15275"/>
    <n v="1557"/>
    <x v="1"/>
  </r>
  <r>
    <n v="17679"/>
    <x v="0"/>
    <s v="Black"/>
    <x v="15276"/>
    <n v="1920"/>
    <x v="0"/>
  </r>
  <r>
    <n v="11069"/>
    <x v="0"/>
    <s v="Black"/>
    <x v="15277"/>
    <n v="1508"/>
    <x v="0"/>
  </r>
  <r>
    <n v="8410"/>
    <x v="0"/>
    <s v="White"/>
    <x v="15278"/>
    <n v="1650"/>
    <x v="0"/>
  </r>
  <r>
    <n v="8983"/>
    <x v="0"/>
    <s v="White"/>
    <x v="15278"/>
    <n v="1637"/>
    <x v="0"/>
  </r>
  <r>
    <n v="13620"/>
    <x v="1"/>
    <s v="White"/>
    <x v="15279"/>
    <n v="2035"/>
    <x v="0"/>
  </r>
  <r>
    <n v="12815"/>
    <x v="0"/>
    <s v="Black"/>
    <x v="15280"/>
    <n v="1942"/>
    <x v="0"/>
  </r>
  <r>
    <n v="1436"/>
    <x v="1"/>
    <s v="White"/>
    <x v="15281"/>
    <n v="1108"/>
    <x v="1"/>
  </r>
  <r>
    <n v="19926"/>
    <x v="0"/>
    <s v="White"/>
    <x v="15282"/>
    <n v="1727"/>
    <x v="0"/>
  </r>
  <r>
    <n v="3832"/>
    <x v="1"/>
    <s v="White"/>
    <x v="15283"/>
    <n v="1748"/>
    <x v="1"/>
  </r>
  <r>
    <n v="7505"/>
    <x v="0"/>
    <s v="White"/>
    <x v="15284"/>
    <n v="1482"/>
    <x v="0"/>
  </r>
  <r>
    <n v="6202"/>
    <x v="0"/>
    <s v="Black"/>
    <x v="15285"/>
    <n v="1453"/>
    <x v="1"/>
  </r>
  <r>
    <n v="10850"/>
    <x v="0"/>
    <s v="White"/>
    <x v="15286"/>
    <n v="1398"/>
    <x v="1"/>
  </r>
  <r>
    <n v="16186"/>
    <x v="0"/>
    <s v="White"/>
    <x v="15287"/>
    <n v="1805"/>
    <x v="0"/>
  </r>
  <r>
    <n v="16185"/>
    <x v="0"/>
    <s v="Black"/>
    <x v="15287"/>
    <n v="1793"/>
    <x v="0"/>
  </r>
  <r>
    <n v="16184"/>
    <x v="0"/>
    <s v="White"/>
    <x v="15287"/>
    <n v="1777"/>
    <x v="0"/>
  </r>
  <r>
    <n v="16155"/>
    <x v="0"/>
    <s v="White"/>
    <x v="15287"/>
    <n v="1772"/>
    <x v="0"/>
  </r>
  <r>
    <n v="16156"/>
    <x v="0"/>
    <s v="White"/>
    <x v="15287"/>
    <n v="1772"/>
    <x v="0"/>
  </r>
  <r>
    <n v="16157"/>
    <x v="0"/>
    <s v="Black"/>
    <x v="15287"/>
    <n v="1772"/>
    <x v="1"/>
  </r>
  <r>
    <n v="16158"/>
    <x v="0"/>
    <s v="White"/>
    <x v="15287"/>
    <n v="1772"/>
    <x v="0"/>
  </r>
  <r>
    <n v="16161"/>
    <x v="0"/>
    <s v="White"/>
    <x v="15287"/>
    <n v="1772"/>
    <x v="0"/>
  </r>
  <r>
    <n v="16154"/>
    <x v="1"/>
    <s v="Black"/>
    <x v="15287"/>
    <n v="1772"/>
    <x v="0"/>
  </r>
  <r>
    <n v="16159"/>
    <x v="0"/>
    <s v="Black"/>
    <x v="15287"/>
    <n v="1772"/>
    <x v="0"/>
  </r>
  <r>
    <n v="16160"/>
    <x v="1"/>
    <s v="White"/>
    <x v="15287"/>
    <n v="1772"/>
    <x v="1"/>
  </r>
  <r>
    <n v="16171"/>
    <x v="0"/>
    <s v="White"/>
    <x v="15287"/>
    <n v="1764"/>
    <x v="0"/>
  </r>
  <r>
    <n v="16162"/>
    <x v="0"/>
    <s v="Black"/>
    <x v="15287"/>
    <n v="1760"/>
    <x v="1"/>
  </r>
  <r>
    <n v="16164"/>
    <x v="0"/>
    <s v="White"/>
    <x v="15287"/>
    <n v="1757"/>
    <x v="0"/>
  </r>
  <r>
    <n v="16172"/>
    <x v="0"/>
    <s v="Black"/>
    <x v="15287"/>
    <n v="1756"/>
    <x v="1"/>
  </r>
  <r>
    <n v="16183"/>
    <x v="0"/>
    <s v="White"/>
    <x v="15287"/>
    <n v="1752"/>
    <x v="0"/>
  </r>
  <r>
    <n v="16173"/>
    <x v="0"/>
    <s v="Black"/>
    <x v="15287"/>
    <n v="1751"/>
    <x v="1"/>
  </r>
  <r>
    <n v="16175"/>
    <x v="0"/>
    <s v="White"/>
    <x v="15287"/>
    <n v="1751"/>
    <x v="0"/>
  </r>
  <r>
    <n v="16163"/>
    <x v="0"/>
    <s v="Black"/>
    <x v="15287"/>
    <n v="1750"/>
    <x v="1"/>
  </r>
  <r>
    <n v="16165"/>
    <x v="0"/>
    <s v="White"/>
    <x v="15287"/>
    <n v="1750"/>
    <x v="1"/>
  </r>
  <r>
    <n v="16170"/>
    <x v="0"/>
    <s v="Draw"/>
    <x v="15287"/>
    <n v="1746"/>
    <x v="2"/>
  </r>
  <r>
    <n v="16180"/>
    <x v="0"/>
    <s v="White"/>
    <x v="15287"/>
    <n v="1745"/>
    <x v="0"/>
  </r>
  <r>
    <n v="16181"/>
    <x v="0"/>
    <s v="Black"/>
    <x v="15287"/>
    <n v="1744"/>
    <x v="1"/>
  </r>
  <r>
    <n v="16169"/>
    <x v="0"/>
    <s v="Black"/>
    <x v="15287"/>
    <n v="1744"/>
    <x v="0"/>
  </r>
  <r>
    <n v="16166"/>
    <x v="0"/>
    <s v="Black"/>
    <x v="15287"/>
    <n v="1739"/>
    <x v="1"/>
  </r>
  <r>
    <n v="16174"/>
    <x v="0"/>
    <s v="White"/>
    <x v="15287"/>
    <n v="1739"/>
    <x v="1"/>
  </r>
  <r>
    <n v="16176"/>
    <x v="0"/>
    <s v="White"/>
    <x v="15287"/>
    <n v="1738"/>
    <x v="1"/>
  </r>
  <r>
    <n v="16182"/>
    <x v="0"/>
    <s v="White"/>
    <x v="15287"/>
    <n v="1737"/>
    <x v="1"/>
  </r>
  <r>
    <n v="16178"/>
    <x v="0"/>
    <s v="Draw"/>
    <x v="15287"/>
    <n v="1736"/>
    <x v="2"/>
  </r>
  <r>
    <n v="16168"/>
    <x v="0"/>
    <s v="White"/>
    <x v="15287"/>
    <n v="1732"/>
    <x v="0"/>
  </r>
  <r>
    <n v="16177"/>
    <x v="0"/>
    <s v="White"/>
    <x v="15287"/>
    <n v="1731"/>
    <x v="1"/>
  </r>
  <r>
    <n v="16179"/>
    <x v="0"/>
    <s v="White"/>
    <x v="15287"/>
    <n v="1728"/>
    <x v="1"/>
  </r>
  <r>
    <n v="16167"/>
    <x v="0"/>
    <s v="White"/>
    <x v="15287"/>
    <n v="1720"/>
    <x v="1"/>
  </r>
  <r>
    <n v="5071"/>
    <x v="1"/>
    <s v="White"/>
    <x v="15288"/>
    <n v="1500"/>
    <x v="1"/>
  </r>
  <r>
    <n v="3173"/>
    <x v="0"/>
    <s v="White"/>
    <x v="15289"/>
    <n v="1043"/>
    <x v="0"/>
  </r>
  <r>
    <n v="17251"/>
    <x v="0"/>
    <s v="White"/>
    <x v="15290"/>
    <n v="1585"/>
    <x v="0"/>
  </r>
  <r>
    <n v="17252"/>
    <x v="1"/>
    <s v="White"/>
    <x v="15290"/>
    <n v="1585"/>
    <x v="0"/>
  </r>
  <r>
    <n v="16847"/>
    <x v="0"/>
    <s v="Black"/>
    <x v="15291"/>
    <n v="1461"/>
    <x v="0"/>
  </r>
  <r>
    <n v="882"/>
    <x v="1"/>
    <s v="Black"/>
    <x v="15292"/>
    <n v="1500"/>
    <x v="0"/>
  </r>
  <r>
    <n v="18856"/>
    <x v="0"/>
    <s v="Black"/>
    <x v="15293"/>
    <n v="1928"/>
    <x v="0"/>
  </r>
  <r>
    <n v="6732"/>
    <x v="0"/>
    <s v="White"/>
    <x v="15294"/>
    <n v="1368"/>
    <x v="0"/>
  </r>
  <r>
    <n v="6730"/>
    <x v="0"/>
    <s v="Black"/>
    <x v="15294"/>
    <n v="1359"/>
    <x v="1"/>
  </r>
  <r>
    <n v="6731"/>
    <x v="0"/>
    <s v="White"/>
    <x v="15294"/>
    <n v="1352"/>
    <x v="1"/>
  </r>
  <r>
    <n v="12115"/>
    <x v="0"/>
    <s v="White"/>
    <x v="15295"/>
    <n v="1582"/>
    <x v="1"/>
  </r>
  <r>
    <n v="16210"/>
    <x v="0"/>
    <s v="Black"/>
    <x v="15296"/>
    <n v="1228"/>
    <x v="0"/>
  </r>
  <r>
    <n v="3985"/>
    <x v="1"/>
    <s v="Black"/>
    <x v="15297"/>
    <n v="1579"/>
    <x v="1"/>
  </r>
  <r>
    <n v="15257"/>
    <x v="0"/>
    <s v="White"/>
    <x v="15298"/>
    <n v="1959"/>
    <x v="0"/>
  </r>
  <r>
    <n v="15260"/>
    <x v="0"/>
    <s v="White"/>
    <x v="15298"/>
    <n v="1957"/>
    <x v="0"/>
  </r>
  <r>
    <n v="15261"/>
    <x v="0"/>
    <s v="White"/>
    <x v="15298"/>
    <n v="1954"/>
    <x v="1"/>
  </r>
  <r>
    <n v="15258"/>
    <x v="0"/>
    <s v="Black"/>
    <x v="15298"/>
    <n v="1951"/>
    <x v="1"/>
  </r>
  <r>
    <n v="15265"/>
    <x v="0"/>
    <s v="Black"/>
    <x v="15298"/>
    <n v="1949"/>
    <x v="0"/>
  </r>
  <r>
    <n v="15252"/>
    <x v="0"/>
    <s v="Black"/>
    <x v="15298"/>
    <n v="1947"/>
    <x v="0"/>
  </r>
  <r>
    <n v="15256"/>
    <x v="0"/>
    <s v="Black"/>
    <x v="15298"/>
    <n v="1947"/>
    <x v="0"/>
  </r>
  <r>
    <n v="15262"/>
    <x v="0"/>
    <s v="White"/>
    <x v="15298"/>
    <n v="1947"/>
    <x v="1"/>
  </r>
  <r>
    <n v="15263"/>
    <x v="0"/>
    <s v="White"/>
    <x v="15298"/>
    <n v="1946"/>
    <x v="1"/>
  </r>
  <r>
    <n v="15253"/>
    <x v="0"/>
    <s v="White"/>
    <x v="15298"/>
    <n v="1945"/>
    <x v="1"/>
  </r>
  <r>
    <n v="15264"/>
    <x v="0"/>
    <s v="Draw"/>
    <x v="15298"/>
    <n v="1943"/>
    <x v="2"/>
  </r>
  <r>
    <n v="15259"/>
    <x v="0"/>
    <s v="White"/>
    <x v="15298"/>
    <n v="1943"/>
    <x v="1"/>
  </r>
  <r>
    <n v="15245"/>
    <x v="0"/>
    <s v="Black"/>
    <x v="15298"/>
    <n v="1941"/>
    <x v="0"/>
  </r>
  <r>
    <n v="15254"/>
    <x v="0"/>
    <s v="Black"/>
    <x v="15298"/>
    <n v="1940"/>
    <x v="1"/>
  </r>
  <r>
    <n v="15251"/>
    <x v="0"/>
    <s v="White"/>
    <x v="15298"/>
    <n v="1934"/>
    <x v="0"/>
  </r>
  <r>
    <n v="15255"/>
    <x v="0"/>
    <s v="Black"/>
    <x v="15298"/>
    <n v="1934"/>
    <x v="1"/>
  </r>
  <r>
    <n v="15248"/>
    <x v="0"/>
    <s v="White"/>
    <x v="15298"/>
    <n v="1932"/>
    <x v="0"/>
  </r>
  <r>
    <n v="15244"/>
    <x v="0"/>
    <s v="Black"/>
    <x v="15298"/>
    <n v="1931"/>
    <x v="0"/>
  </r>
  <r>
    <n v="15249"/>
    <x v="0"/>
    <s v="White"/>
    <x v="15298"/>
    <n v="1930"/>
    <x v="1"/>
  </r>
  <r>
    <n v="15246"/>
    <x v="0"/>
    <s v="Black"/>
    <x v="15298"/>
    <n v="1927"/>
    <x v="1"/>
  </r>
  <r>
    <n v="15247"/>
    <x v="0"/>
    <s v="White"/>
    <x v="15298"/>
    <n v="1923"/>
    <x v="1"/>
  </r>
  <r>
    <n v="15250"/>
    <x v="0"/>
    <s v="Black"/>
    <x v="15298"/>
    <n v="1918"/>
    <x v="1"/>
  </r>
  <r>
    <n v="15242"/>
    <x v="0"/>
    <s v="Black"/>
    <x v="15298"/>
    <n v="1910"/>
    <x v="0"/>
  </r>
  <r>
    <n v="15243"/>
    <x v="0"/>
    <s v="Black"/>
    <x v="15298"/>
    <n v="1908"/>
    <x v="1"/>
  </r>
  <r>
    <n v="15241"/>
    <x v="0"/>
    <s v="White"/>
    <x v="15298"/>
    <n v="1896"/>
    <x v="0"/>
  </r>
  <r>
    <n v="15238"/>
    <x v="0"/>
    <s v="White"/>
    <x v="15298"/>
    <n v="1893"/>
    <x v="0"/>
  </r>
  <r>
    <n v="15236"/>
    <x v="0"/>
    <s v="Black"/>
    <x v="15298"/>
    <n v="1888"/>
    <x v="0"/>
  </r>
  <r>
    <n v="15239"/>
    <x v="0"/>
    <s v="White"/>
    <x v="15298"/>
    <n v="1881"/>
    <x v="1"/>
  </r>
  <r>
    <n v="15235"/>
    <x v="0"/>
    <s v="White"/>
    <x v="15298"/>
    <n v="1878"/>
    <x v="0"/>
  </r>
  <r>
    <n v="15222"/>
    <x v="0"/>
    <s v="Black"/>
    <x v="15298"/>
    <n v="1878"/>
    <x v="0"/>
  </r>
  <r>
    <n v="15237"/>
    <x v="0"/>
    <s v="White"/>
    <x v="15298"/>
    <n v="1878"/>
    <x v="1"/>
  </r>
  <r>
    <n v="15219"/>
    <x v="0"/>
    <s v="White"/>
    <x v="15298"/>
    <n v="1876"/>
    <x v="1"/>
  </r>
  <r>
    <n v="15240"/>
    <x v="0"/>
    <s v="Black"/>
    <x v="15298"/>
    <n v="1874"/>
    <x v="1"/>
  </r>
  <r>
    <n v="15223"/>
    <x v="0"/>
    <s v="Black"/>
    <x v="15298"/>
    <n v="1868"/>
    <x v="1"/>
  </r>
  <r>
    <n v="15225"/>
    <x v="0"/>
    <s v="Black"/>
    <x v="15298"/>
    <n v="1867"/>
    <x v="0"/>
  </r>
  <r>
    <n v="15220"/>
    <x v="0"/>
    <s v="White"/>
    <x v="15298"/>
    <n v="1865"/>
    <x v="1"/>
  </r>
  <r>
    <n v="15221"/>
    <x v="0"/>
    <s v="Black"/>
    <x v="15298"/>
    <n v="1862"/>
    <x v="1"/>
  </r>
  <r>
    <n v="15226"/>
    <x v="0"/>
    <s v="Black"/>
    <x v="15298"/>
    <n v="1859"/>
    <x v="1"/>
  </r>
  <r>
    <n v="15228"/>
    <x v="0"/>
    <s v="White"/>
    <x v="15298"/>
    <n v="1858"/>
    <x v="0"/>
  </r>
  <r>
    <n v="15234"/>
    <x v="0"/>
    <s v="Black"/>
    <x v="15298"/>
    <n v="1856"/>
    <x v="0"/>
  </r>
  <r>
    <n v="15224"/>
    <x v="0"/>
    <s v="Black"/>
    <x v="15298"/>
    <n v="1855"/>
    <x v="1"/>
  </r>
  <r>
    <n v="15227"/>
    <x v="0"/>
    <s v="Black"/>
    <x v="15298"/>
    <n v="1844"/>
    <x v="1"/>
  </r>
  <r>
    <n v="15229"/>
    <x v="0"/>
    <s v="White"/>
    <x v="15298"/>
    <n v="1844"/>
    <x v="1"/>
  </r>
  <r>
    <n v="15230"/>
    <x v="0"/>
    <s v="Draw"/>
    <x v="15298"/>
    <n v="1842"/>
    <x v="2"/>
  </r>
  <r>
    <n v="15233"/>
    <x v="0"/>
    <s v="White"/>
    <x v="15298"/>
    <n v="1835"/>
    <x v="0"/>
  </r>
  <r>
    <n v="15231"/>
    <x v="0"/>
    <s v="White"/>
    <x v="15298"/>
    <n v="1834"/>
    <x v="1"/>
  </r>
  <r>
    <n v="15232"/>
    <x v="0"/>
    <s v="White"/>
    <x v="15298"/>
    <n v="1823"/>
    <x v="1"/>
  </r>
  <r>
    <n v="2844"/>
    <x v="0"/>
    <s v="White"/>
    <x v="15299"/>
    <n v="1624"/>
    <x v="0"/>
  </r>
  <r>
    <n v="12748"/>
    <x v="1"/>
    <s v="Black"/>
    <x v="15300"/>
    <n v="2361"/>
    <x v="1"/>
  </r>
  <r>
    <n v="13517"/>
    <x v="1"/>
    <s v="White"/>
    <x v="15300"/>
    <n v="2361"/>
    <x v="0"/>
  </r>
  <r>
    <n v="12751"/>
    <x v="1"/>
    <s v="White"/>
    <x v="15300"/>
    <n v="2361"/>
    <x v="1"/>
  </r>
  <r>
    <n v="13989"/>
    <x v="0"/>
    <s v="Black"/>
    <x v="15301"/>
    <n v="1364"/>
    <x v="0"/>
  </r>
  <r>
    <n v="1895"/>
    <x v="0"/>
    <s v="White"/>
    <x v="15302"/>
    <n v="1937"/>
    <x v="1"/>
  </r>
  <r>
    <n v="17182"/>
    <x v="0"/>
    <s v="Black"/>
    <x v="15303"/>
    <n v="1714"/>
    <x v="1"/>
  </r>
  <r>
    <n v="16195"/>
    <x v="0"/>
    <s v="Black"/>
    <x v="15303"/>
    <n v="1628"/>
    <x v="1"/>
  </r>
  <r>
    <n v="12682"/>
    <x v="0"/>
    <s v="Black"/>
    <x v="15304"/>
    <n v="1555"/>
    <x v="1"/>
  </r>
  <r>
    <n v="18562"/>
    <x v="0"/>
    <s v="Black"/>
    <x v="15305"/>
    <n v="1777"/>
    <x v="1"/>
  </r>
  <r>
    <n v="7381"/>
    <x v="0"/>
    <s v="White"/>
    <x v="15306"/>
    <n v="1267"/>
    <x v="0"/>
  </r>
  <r>
    <n v="7383"/>
    <x v="0"/>
    <s v="White"/>
    <x v="15306"/>
    <n v="1259"/>
    <x v="0"/>
  </r>
  <r>
    <n v="7384"/>
    <x v="1"/>
    <s v="White"/>
    <x v="15306"/>
    <n v="1259"/>
    <x v="1"/>
  </r>
  <r>
    <n v="7382"/>
    <x v="0"/>
    <s v="White"/>
    <x v="15306"/>
    <n v="1224"/>
    <x v="1"/>
  </r>
  <r>
    <n v="7380"/>
    <x v="0"/>
    <s v="White"/>
    <x v="15306"/>
    <n v="1191"/>
    <x v="0"/>
  </r>
  <r>
    <n v="7379"/>
    <x v="0"/>
    <s v="Black"/>
    <x v="15306"/>
    <n v="1174"/>
    <x v="1"/>
  </r>
  <r>
    <n v="17648"/>
    <x v="1"/>
    <s v="White"/>
    <x v="15307"/>
    <n v="1691"/>
    <x v="0"/>
  </r>
  <r>
    <n v="17647"/>
    <x v="1"/>
    <s v="Black"/>
    <x v="15307"/>
    <n v="1691"/>
    <x v="0"/>
  </r>
  <r>
    <n v="11683"/>
    <x v="0"/>
    <s v="White"/>
    <x v="15308"/>
    <n v="1574"/>
    <x v="0"/>
  </r>
  <r>
    <n v="8316"/>
    <x v="0"/>
    <s v="Black"/>
    <x v="15309"/>
    <n v="1337"/>
    <x v="1"/>
  </r>
  <r>
    <n v="19895"/>
    <x v="0"/>
    <s v="Black"/>
    <x v="15310"/>
    <n v="1099"/>
    <x v="0"/>
  </r>
  <r>
    <n v="18590"/>
    <x v="0"/>
    <s v="White"/>
    <x v="15311"/>
    <n v="1439"/>
    <x v="0"/>
  </r>
  <r>
    <n v="9616"/>
    <x v="0"/>
    <s v="White"/>
    <x v="15312"/>
    <n v="2352"/>
    <x v="0"/>
  </r>
  <r>
    <n v="9617"/>
    <x v="0"/>
    <s v="Black"/>
    <x v="15312"/>
    <n v="2346"/>
    <x v="1"/>
  </r>
  <r>
    <n v="9618"/>
    <x v="0"/>
    <s v="Black"/>
    <x v="15312"/>
    <n v="2340"/>
    <x v="1"/>
  </r>
  <r>
    <n v="9619"/>
    <x v="0"/>
    <s v="Black"/>
    <x v="15312"/>
    <n v="2322"/>
    <x v="1"/>
  </r>
  <r>
    <n v="9620"/>
    <x v="0"/>
    <s v="Black"/>
    <x v="15312"/>
    <n v="2318"/>
    <x v="1"/>
  </r>
  <r>
    <n v="9621"/>
    <x v="0"/>
    <s v="Black"/>
    <x v="15312"/>
    <n v="2318"/>
    <x v="1"/>
  </r>
  <r>
    <n v="9622"/>
    <x v="0"/>
    <s v="Black"/>
    <x v="15312"/>
    <n v="2314"/>
    <x v="1"/>
  </r>
  <r>
    <n v="9623"/>
    <x v="0"/>
    <s v="Black"/>
    <x v="15312"/>
    <n v="2314"/>
    <x v="1"/>
  </r>
  <r>
    <n v="9624"/>
    <x v="0"/>
    <s v="Black"/>
    <x v="15312"/>
    <n v="2312"/>
    <x v="1"/>
  </r>
  <r>
    <n v="9614"/>
    <x v="0"/>
    <s v="Draw"/>
    <x v="15312"/>
    <n v="2302"/>
    <x v="2"/>
  </r>
  <r>
    <n v="9613"/>
    <x v="0"/>
    <s v="White"/>
    <x v="15312"/>
    <n v="2279"/>
    <x v="0"/>
  </r>
  <r>
    <n v="9615"/>
    <x v="0"/>
    <s v="White"/>
    <x v="15312"/>
    <n v="2276"/>
    <x v="1"/>
  </r>
  <r>
    <n v="9612"/>
    <x v="0"/>
    <s v="Black"/>
    <x v="15312"/>
    <n v="2230"/>
    <x v="1"/>
  </r>
  <r>
    <n v="9611"/>
    <x v="0"/>
    <s v="Black"/>
    <x v="15312"/>
    <n v="2159"/>
    <x v="0"/>
  </r>
  <r>
    <n v="9610"/>
    <x v="0"/>
    <s v="Black"/>
    <x v="15312"/>
    <n v="2104"/>
    <x v="0"/>
  </r>
  <r>
    <n v="9609"/>
    <x v="0"/>
    <s v="Black"/>
    <x v="15312"/>
    <n v="2073"/>
    <x v="0"/>
  </r>
  <r>
    <n v="9607"/>
    <x v="0"/>
    <s v="White"/>
    <x v="15312"/>
    <n v="2054"/>
    <x v="0"/>
  </r>
  <r>
    <n v="9606"/>
    <x v="0"/>
    <s v="White"/>
    <x v="15312"/>
    <n v="2054"/>
    <x v="1"/>
  </r>
  <r>
    <n v="9608"/>
    <x v="0"/>
    <s v="Black"/>
    <x v="15312"/>
    <n v="2054"/>
    <x v="0"/>
  </r>
  <r>
    <n v="14500"/>
    <x v="0"/>
    <s v="White"/>
    <x v="15313"/>
    <n v="1465"/>
    <x v="0"/>
  </r>
  <r>
    <n v="7865"/>
    <x v="0"/>
    <s v="White"/>
    <x v="15314"/>
    <n v="1696"/>
    <x v="0"/>
  </r>
  <r>
    <n v="3881"/>
    <x v="0"/>
    <s v="Black"/>
    <x v="15315"/>
    <n v="1500"/>
    <x v="0"/>
  </r>
  <r>
    <n v="2355"/>
    <x v="0"/>
    <s v="Black"/>
    <x v="15316"/>
    <n v="1623"/>
    <x v="0"/>
  </r>
  <r>
    <n v="2354"/>
    <x v="0"/>
    <s v="White"/>
    <x v="15316"/>
    <n v="1614"/>
    <x v="1"/>
  </r>
  <r>
    <n v="6910"/>
    <x v="1"/>
    <s v="Draw"/>
    <x v="15317"/>
    <n v="1754"/>
    <x v="2"/>
  </r>
  <r>
    <n v="6909"/>
    <x v="1"/>
    <s v="White"/>
    <x v="15317"/>
    <n v="1754"/>
    <x v="1"/>
  </r>
  <r>
    <n v="13813"/>
    <x v="0"/>
    <s v="Black"/>
    <x v="15318"/>
    <n v="1812"/>
    <x v="0"/>
  </r>
  <r>
    <n v="4026"/>
    <x v="1"/>
    <s v="White"/>
    <x v="15319"/>
    <n v="1818"/>
    <x v="1"/>
  </r>
  <r>
    <n v="3008"/>
    <x v="0"/>
    <s v="Black"/>
    <x v="15320"/>
    <n v="1519"/>
    <x v="1"/>
  </r>
  <r>
    <n v="12577"/>
    <x v="0"/>
    <s v="White"/>
    <x v="15321"/>
    <n v="1513"/>
    <x v="0"/>
  </r>
  <r>
    <n v="4113"/>
    <x v="0"/>
    <s v="White"/>
    <x v="15322"/>
    <n v="1373"/>
    <x v="0"/>
  </r>
  <r>
    <n v="15678"/>
    <x v="0"/>
    <s v="White"/>
    <x v="15323"/>
    <n v="1826"/>
    <x v="1"/>
  </r>
  <r>
    <n v="2717"/>
    <x v="0"/>
    <s v="White"/>
    <x v="15324"/>
    <n v="1046"/>
    <x v="1"/>
  </r>
  <r>
    <n v="11911"/>
    <x v="0"/>
    <s v="Black"/>
    <x v="15325"/>
    <n v="2299"/>
    <x v="1"/>
  </r>
  <r>
    <n v="15548"/>
    <x v="0"/>
    <s v="White"/>
    <x v="15326"/>
    <n v="1443"/>
    <x v="1"/>
  </r>
  <r>
    <n v="2250"/>
    <x v="0"/>
    <s v="White"/>
    <x v="15327"/>
    <n v="1046"/>
    <x v="0"/>
  </r>
  <r>
    <n v="8159"/>
    <x v="0"/>
    <s v="White"/>
    <x v="15328"/>
    <n v="1314"/>
    <x v="0"/>
  </r>
  <r>
    <n v="8158"/>
    <x v="0"/>
    <s v="Black"/>
    <x v="15328"/>
    <n v="1303"/>
    <x v="0"/>
  </r>
  <r>
    <n v="8160"/>
    <x v="0"/>
    <s v="White"/>
    <x v="15328"/>
    <n v="1301"/>
    <x v="1"/>
  </r>
  <r>
    <n v="8161"/>
    <x v="1"/>
    <s v="Black"/>
    <x v="15328"/>
    <n v="1301"/>
    <x v="0"/>
  </r>
  <r>
    <n v="8156"/>
    <x v="0"/>
    <s v="Black"/>
    <x v="15328"/>
    <n v="1292"/>
    <x v="0"/>
  </r>
  <r>
    <n v="8157"/>
    <x v="1"/>
    <s v="Black"/>
    <x v="15328"/>
    <n v="1292"/>
    <x v="0"/>
  </r>
  <r>
    <n v="8152"/>
    <x v="0"/>
    <s v="White"/>
    <x v="15328"/>
    <n v="1278"/>
    <x v="0"/>
  </r>
  <r>
    <n v="8149"/>
    <x v="0"/>
    <s v="Black"/>
    <x v="15328"/>
    <n v="1278"/>
    <x v="0"/>
  </r>
  <r>
    <n v="8155"/>
    <x v="0"/>
    <s v="White"/>
    <x v="15328"/>
    <n v="1277"/>
    <x v="0"/>
  </r>
  <r>
    <n v="8148"/>
    <x v="0"/>
    <s v="White"/>
    <x v="15328"/>
    <n v="1273"/>
    <x v="0"/>
  </r>
  <r>
    <n v="8154"/>
    <x v="0"/>
    <s v="Black"/>
    <x v="15328"/>
    <n v="1271"/>
    <x v="0"/>
  </r>
  <r>
    <n v="8151"/>
    <x v="1"/>
    <s v="White"/>
    <x v="15328"/>
    <n v="1267"/>
    <x v="0"/>
  </r>
  <r>
    <n v="8150"/>
    <x v="0"/>
    <s v="White"/>
    <x v="15328"/>
    <n v="1267"/>
    <x v="1"/>
  </r>
  <r>
    <n v="8153"/>
    <x v="0"/>
    <s v="White"/>
    <x v="15328"/>
    <n v="1263"/>
    <x v="1"/>
  </r>
  <r>
    <n v="1001"/>
    <x v="1"/>
    <s v="Black"/>
    <x v="15329"/>
    <n v="1769"/>
    <x v="1"/>
  </r>
  <r>
    <n v="3782"/>
    <x v="0"/>
    <s v="White"/>
    <x v="15330"/>
    <n v="1579"/>
    <x v="1"/>
  </r>
  <r>
    <n v="111"/>
    <x v="0"/>
    <s v="Black"/>
    <x v="15331"/>
    <n v="1631"/>
    <x v="1"/>
  </r>
  <r>
    <n v="18398"/>
    <x v="0"/>
    <s v="White"/>
    <x v="15332"/>
    <n v="2162"/>
    <x v="1"/>
  </r>
  <r>
    <n v="3242"/>
    <x v="1"/>
    <s v="White"/>
    <x v="15333"/>
    <n v="1301"/>
    <x v="0"/>
  </r>
  <r>
    <n v="3241"/>
    <x v="1"/>
    <s v="Black"/>
    <x v="15333"/>
    <n v="1301"/>
    <x v="0"/>
  </r>
  <r>
    <n v="10030"/>
    <x v="1"/>
    <s v="White"/>
    <x v="15334"/>
    <n v="1500"/>
    <x v="1"/>
  </r>
  <r>
    <n v="3716"/>
    <x v="0"/>
    <s v="Black"/>
    <x v="15335"/>
    <n v="1442"/>
    <x v="1"/>
  </r>
  <r>
    <n v="17699"/>
    <x v="0"/>
    <s v="Black"/>
    <x v="15336"/>
    <n v="1564"/>
    <x v="1"/>
  </r>
  <r>
    <n v="3989"/>
    <x v="0"/>
    <s v="White"/>
    <x v="15337"/>
    <n v="2108"/>
    <x v="1"/>
  </r>
  <r>
    <n v="3990"/>
    <x v="0"/>
    <s v="White"/>
    <x v="15337"/>
    <n v="2105"/>
    <x v="1"/>
  </r>
  <r>
    <n v="3991"/>
    <x v="0"/>
    <s v="White"/>
    <x v="15337"/>
    <n v="2101"/>
    <x v="1"/>
  </r>
  <r>
    <n v="16255"/>
    <x v="0"/>
    <s v="Black"/>
    <x v="15338"/>
    <n v="1374"/>
    <x v="1"/>
  </r>
  <r>
    <n v="12864"/>
    <x v="0"/>
    <s v="White"/>
    <x v="15339"/>
    <n v="1892"/>
    <x v="0"/>
  </r>
  <r>
    <n v="10219"/>
    <x v="0"/>
    <s v="Black"/>
    <x v="15340"/>
    <n v="1461"/>
    <x v="1"/>
  </r>
  <r>
    <n v="10220"/>
    <x v="0"/>
    <s v="White"/>
    <x v="15340"/>
    <n v="1455"/>
    <x v="1"/>
  </r>
  <r>
    <n v="504"/>
    <x v="0"/>
    <s v="White"/>
    <x v="15341"/>
    <n v="1300"/>
    <x v="1"/>
  </r>
  <r>
    <n v="11190"/>
    <x v="0"/>
    <s v="White"/>
    <x v="15342"/>
    <n v="1895"/>
    <x v="0"/>
  </r>
  <r>
    <n v="1341"/>
    <x v="1"/>
    <s v="Black"/>
    <x v="15343"/>
    <n v="1490"/>
    <x v="1"/>
  </r>
  <r>
    <n v="16246"/>
    <x v="1"/>
    <s v="White"/>
    <x v="15344"/>
    <n v="1500"/>
    <x v="1"/>
  </r>
  <r>
    <n v="16215"/>
    <x v="0"/>
    <s v="White"/>
    <x v="15345"/>
    <n v="1293"/>
    <x v="1"/>
  </r>
  <r>
    <n v="15818"/>
    <x v="0"/>
    <s v="Black"/>
    <x v="15346"/>
    <n v="2022"/>
    <x v="1"/>
  </r>
  <r>
    <n v="17768"/>
    <x v="0"/>
    <s v="White"/>
    <x v="15347"/>
    <n v="1890"/>
    <x v="1"/>
  </r>
  <r>
    <n v="2026"/>
    <x v="0"/>
    <s v="White"/>
    <x v="15347"/>
    <n v="1829"/>
    <x v="1"/>
  </r>
  <r>
    <n v="19899"/>
    <x v="0"/>
    <s v="White"/>
    <x v="15347"/>
    <n v="1715"/>
    <x v="1"/>
  </r>
  <r>
    <n v="9048"/>
    <x v="0"/>
    <s v="White"/>
    <x v="15348"/>
    <n v="1571"/>
    <x v="1"/>
  </r>
  <r>
    <n v="9050"/>
    <x v="0"/>
    <s v="Black"/>
    <x v="15348"/>
    <n v="1561"/>
    <x v="0"/>
  </r>
  <r>
    <n v="9049"/>
    <x v="0"/>
    <s v="Black"/>
    <x v="15348"/>
    <n v="1536"/>
    <x v="1"/>
  </r>
  <r>
    <n v="5152"/>
    <x v="1"/>
    <s v="Black"/>
    <x v="15349"/>
    <n v="1500"/>
    <x v="1"/>
  </r>
  <r>
    <n v="17780"/>
    <x v="0"/>
    <s v="Black"/>
    <x v="15350"/>
    <n v="1779"/>
    <x v="0"/>
  </r>
  <r>
    <n v="14016"/>
    <x v="0"/>
    <s v="Black"/>
    <x v="15351"/>
    <n v="1596"/>
    <x v="1"/>
  </r>
  <r>
    <n v="814"/>
    <x v="0"/>
    <s v="Black"/>
    <x v="15352"/>
    <n v="1709"/>
    <x v="1"/>
  </r>
  <r>
    <n v="14158"/>
    <x v="0"/>
    <s v="Black"/>
    <x v="15353"/>
    <n v="1462"/>
    <x v="0"/>
  </r>
  <r>
    <n v="14149"/>
    <x v="1"/>
    <s v="White"/>
    <x v="15353"/>
    <n v="1461"/>
    <x v="0"/>
  </r>
  <r>
    <n v="14151"/>
    <x v="1"/>
    <s v="White"/>
    <x v="15353"/>
    <n v="1461"/>
    <x v="0"/>
  </r>
  <r>
    <n v="14148"/>
    <x v="0"/>
    <s v="Black"/>
    <x v="15353"/>
    <n v="1461"/>
    <x v="0"/>
  </r>
  <r>
    <n v="14150"/>
    <x v="1"/>
    <s v="Black"/>
    <x v="15353"/>
    <n v="1461"/>
    <x v="0"/>
  </r>
  <r>
    <n v="14157"/>
    <x v="0"/>
    <s v="White"/>
    <x v="15353"/>
    <n v="1456"/>
    <x v="0"/>
  </r>
  <r>
    <n v="14147"/>
    <x v="0"/>
    <s v="White"/>
    <x v="15353"/>
    <n v="1454"/>
    <x v="0"/>
  </r>
  <r>
    <n v="14159"/>
    <x v="1"/>
    <s v="White"/>
    <x v="15353"/>
    <n v="1452"/>
    <x v="0"/>
  </r>
  <r>
    <n v="14160"/>
    <x v="0"/>
    <s v="White"/>
    <x v="15353"/>
    <n v="1452"/>
    <x v="1"/>
  </r>
  <r>
    <n v="14152"/>
    <x v="0"/>
    <s v="Black"/>
    <x v="15353"/>
    <n v="1448"/>
    <x v="1"/>
  </r>
  <r>
    <n v="14146"/>
    <x v="0"/>
    <s v="White"/>
    <x v="15353"/>
    <n v="1446"/>
    <x v="0"/>
  </r>
  <r>
    <n v="14156"/>
    <x v="0"/>
    <s v="Black"/>
    <x v="15353"/>
    <n v="1444"/>
    <x v="0"/>
  </r>
  <r>
    <n v="14161"/>
    <x v="0"/>
    <s v="White"/>
    <x v="15353"/>
    <n v="1442"/>
    <x v="1"/>
  </r>
  <r>
    <n v="14139"/>
    <x v="0"/>
    <s v="Black"/>
    <x v="15353"/>
    <n v="1438"/>
    <x v="0"/>
  </r>
  <r>
    <n v="14135"/>
    <x v="0"/>
    <s v="Black"/>
    <x v="15353"/>
    <n v="1435"/>
    <x v="0"/>
  </r>
  <r>
    <n v="14145"/>
    <x v="0"/>
    <s v="Black"/>
    <x v="15353"/>
    <n v="1434"/>
    <x v="0"/>
  </r>
  <r>
    <n v="14153"/>
    <x v="0"/>
    <s v="White"/>
    <x v="15353"/>
    <n v="1434"/>
    <x v="1"/>
  </r>
  <r>
    <n v="14155"/>
    <x v="0"/>
    <s v="Black"/>
    <x v="15353"/>
    <n v="1433"/>
    <x v="0"/>
  </r>
  <r>
    <n v="14162"/>
    <x v="0"/>
    <s v="Black"/>
    <x v="15353"/>
    <n v="1431"/>
    <x v="1"/>
  </r>
  <r>
    <n v="14163"/>
    <x v="1"/>
    <s v="White"/>
    <x v="15353"/>
    <n v="1431"/>
    <x v="0"/>
  </r>
  <r>
    <n v="14140"/>
    <x v="0"/>
    <s v="Black"/>
    <x v="15353"/>
    <n v="1427"/>
    <x v="1"/>
  </r>
  <r>
    <n v="14138"/>
    <x v="0"/>
    <s v="White"/>
    <x v="15353"/>
    <n v="1426"/>
    <x v="0"/>
  </r>
  <r>
    <n v="14136"/>
    <x v="0"/>
    <s v="White"/>
    <x v="15353"/>
    <n v="1425"/>
    <x v="1"/>
  </r>
  <r>
    <n v="14144"/>
    <x v="0"/>
    <s v="White"/>
    <x v="15353"/>
    <n v="1424"/>
    <x v="0"/>
  </r>
  <r>
    <n v="14134"/>
    <x v="0"/>
    <s v="Draw"/>
    <x v="15353"/>
    <n v="1424"/>
    <x v="2"/>
  </r>
  <r>
    <n v="14133"/>
    <x v="0"/>
    <s v="White"/>
    <x v="15353"/>
    <n v="1423"/>
    <x v="0"/>
  </r>
  <r>
    <n v="14154"/>
    <x v="0"/>
    <s v="Black"/>
    <x v="15353"/>
    <n v="1423"/>
    <x v="1"/>
  </r>
  <r>
    <n v="14141"/>
    <x v="0"/>
    <s v="Black"/>
    <x v="15353"/>
    <n v="1421"/>
    <x v="1"/>
  </r>
  <r>
    <n v="14137"/>
    <x v="0"/>
    <s v="Black"/>
    <x v="15353"/>
    <n v="1416"/>
    <x v="1"/>
  </r>
  <r>
    <n v="14143"/>
    <x v="0"/>
    <s v="Black"/>
    <x v="15353"/>
    <n v="1415"/>
    <x v="0"/>
  </r>
  <r>
    <n v="14132"/>
    <x v="0"/>
    <s v="Black"/>
    <x v="15353"/>
    <n v="1411"/>
    <x v="0"/>
  </r>
  <r>
    <n v="14142"/>
    <x v="0"/>
    <s v="White"/>
    <x v="15353"/>
    <n v="1405"/>
    <x v="1"/>
  </r>
  <r>
    <n v="14131"/>
    <x v="0"/>
    <s v="White"/>
    <x v="15353"/>
    <n v="1401"/>
    <x v="0"/>
  </r>
  <r>
    <n v="14130"/>
    <x v="0"/>
    <s v="White"/>
    <x v="15353"/>
    <n v="1389"/>
    <x v="0"/>
  </r>
  <r>
    <n v="15669"/>
    <x v="0"/>
    <s v="Black"/>
    <x v="15354"/>
    <n v="1842"/>
    <x v="0"/>
  </r>
  <r>
    <n v="14280"/>
    <x v="0"/>
    <s v="White"/>
    <x v="15355"/>
    <n v="1293"/>
    <x v="0"/>
  </r>
  <r>
    <n v="1095"/>
    <x v="0"/>
    <s v="White"/>
    <x v="15356"/>
    <n v="1794"/>
    <x v="0"/>
  </r>
  <r>
    <n v="1093"/>
    <x v="1"/>
    <s v="Black"/>
    <x v="15356"/>
    <n v="1786"/>
    <x v="0"/>
  </r>
  <r>
    <n v="1094"/>
    <x v="0"/>
    <s v="White"/>
    <x v="15356"/>
    <n v="1663"/>
    <x v="1"/>
  </r>
  <r>
    <n v="1096"/>
    <x v="0"/>
    <s v="White"/>
    <x v="15356"/>
    <n v="1500"/>
    <x v="1"/>
  </r>
  <r>
    <n v="7169"/>
    <x v="0"/>
    <s v="White"/>
    <x v="15357"/>
    <n v="1942"/>
    <x v="0"/>
  </r>
  <r>
    <n v="7680"/>
    <x v="0"/>
    <s v="White"/>
    <x v="15358"/>
    <n v="1852"/>
    <x v="0"/>
  </r>
  <r>
    <n v="19202"/>
    <x v="0"/>
    <s v="Black"/>
    <x v="15359"/>
    <n v="1977"/>
    <x v="1"/>
  </r>
  <r>
    <n v="5773"/>
    <x v="1"/>
    <s v="Black"/>
    <x v="15360"/>
    <n v="2048"/>
    <x v="1"/>
  </r>
  <r>
    <n v="5775"/>
    <x v="1"/>
    <s v="White"/>
    <x v="15360"/>
    <n v="2048"/>
    <x v="0"/>
  </r>
  <r>
    <n v="5776"/>
    <x v="1"/>
    <s v="Black"/>
    <x v="15360"/>
    <n v="2048"/>
    <x v="1"/>
  </r>
  <r>
    <n v="5774"/>
    <x v="1"/>
    <s v="White"/>
    <x v="15360"/>
    <n v="2048"/>
    <x v="1"/>
  </r>
  <r>
    <n v="14656"/>
    <x v="0"/>
    <s v="Black"/>
    <x v="15361"/>
    <n v="1633"/>
    <x v="0"/>
  </r>
  <r>
    <n v="12124"/>
    <x v="0"/>
    <s v="White"/>
    <x v="15361"/>
    <n v="1616"/>
    <x v="1"/>
  </r>
  <r>
    <n v="12714"/>
    <x v="0"/>
    <s v="Black"/>
    <x v="15362"/>
    <n v="1651"/>
    <x v="0"/>
  </r>
  <r>
    <n v="12715"/>
    <x v="0"/>
    <s v="White"/>
    <x v="15362"/>
    <n v="1641"/>
    <x v="1"/>
  </r>
  <r>
    <n v="12716"/>
    <x v="0"/>
    <s v="Black"/>
    <x v="15362"/>
    <n v="1630"/>
    <x v="1"/>
  </r>
  <r>
    <n v="8383"/>
    <x v="0"/>
    <s v="Black"/>
    <x v="15363"/>
    <n v="2279"/>
    <x v="0"/>
  </r>
  <r>
    <n v="8388"/>
    <x v="0"/>
    <s v="Draw"/>
    <x v="15363"/>
    <n v="2277"/>
    <x v="2"/>
  </r>
  <r>
    <n v="8384"/>
    <x v="0"/>
    <s v="Black"/>
    <x v="15363"/>
    <n v="2271"/>
    <x v="1"/>
  </r>
  <r>
    <n v="8385"/>
    <x v="0"/>
    <s v="White"/>
    <x v="15363"/>
    <n v="2270"/>
    <x v="1"/>
  </r>
  <r>
    <n v="8389"/>
    <x v="0"/>
    <s v="Black"/>
    <x v="15363"/>
    <n v="2269"/>
    <x v="1"/>
  </r>
  <r>
    <n v="8386"/>
    <x v="0"/>
    <s v="White"/>
    <x v="15363"/>
    <n v="2269"/>
    <x v="1"/>
  </r>
  <r>
    <n v="8387"/>
    <x v="0"/>
    <s v="Black"/>
    <x v="15363"/>
    <n v="2266"/>
    <x v="1"/>
  </r>
  <r>
    <n v="8390"/>
    <x v="0"/>
    <s v="White"/>
    <x v="15363"/>
    <n v="2262"/>
    <x v="1"/>
  </r>
  <r>
    <n v="8391"/>
    <x v="0"/>
    <s v="Black"/>
    <x v="15363"/>
    <n v="2258"/>
    <x v="1"/>
  </r>
  <r>
    <n v="8392"/>
    <x v="0"/>
    <s v="White"/>
    <x v="15363"/>
    <n v="2251"/>
    <x v="1"/>
  </r>
  <r>
    <n v="8382"/>
    <x v="0"/>
    <s v="White"/>
    <x v="15363"/>
    <n v="2249"/>
    <x v="0"/>
  </r>
  <r>
    <n v="8393"/>
    <x v="0"/>
    <s v="Black"/>
    <x v="15363"/>
    <n v="2241"/>
    <x v="1"/>
  </r>
  <r>
    <n v="8398"/>
    <x v="0"/>
    <s v="White"/>
    <x v="15363"/>
    <n v="2236"/>
    <x v="0"/>
  </r>
  <r>
    <n v="8394"/>
    <x v="0"/>
    <s v="White"/>
    <x v="15363"/>
    <n v="2229"/>
    <x v="1"/>
  </r>
  <r>
    <n v="8378"/>
    <x v="0"/>
    <s v="White"/>
    <x v="15363"/>
    <n v="2225"/>
    <x v="0"/>
  </r>
  <r>
    <n v="8395"/>
    <x v="0"/>
    <s v="Black"/>
    <x v="15363"/>
    <n v="2225"/>
    <x v="1"/>
  </r>
  <r>
    <n v="8379"/>
    <x v="0"/>
    <s v="White"/>
    <x v="15363"/>
    <n v="2222"/>
    <x v="1"/>
  </r>
  <r>
    <n v="8380"/>
    <x v="0"/>
    <s v="White"/>
    <x v="15363"/>
    <n v="2222"/>
    <x v="1"/>
  </r>
  <r>
    <n v="8396"/>
    <x v="0"/>
    <s v="White"/>
    <x v="15363"/>
    <n v="2222"/>
    <x v="1"/>
  </r>
  <r>
    <n v="8381"/>
    <x v="0"/>
    <s v="Black"/>
    <x v="15363"/>
    <n v="2221"/>
    <x v="1"/>
  </r>
  <r>
    <n v="8363"/>
    <x v="0"/>
    <s v="Black"/>
    <x v="15363"/>
    <n v="2218"/>
    <x v="0"/>
  </r>
  <r>
    <n v="8364"/>
    <x v="0"/>
    <s v="Black"/>
    <x v="15363"/>
    <n v="2215"/>
    <x v="1"/>
  </r>
  <r>
    <n v="8397"/>
    <x v="0"/>
    <s v="Black"/>
    <x v="15363"/>
    <n v="2212"/>
    <x v="1"/>
  </r>
  <r>
    <n v="8375"/>
    <x v="0"/>
    <s v="White"/>
    <x v="15363"/>
    <n v="2210"/>
    <x v="0"/>
  </r>
  <r>
    <n v="8376"/>
    <x v="0"/>
    <s v="White"/>
    <x v="15363"/>
    <n v="2204"/>
    <x v="1"/>
  </r>
  <r>
    <n v="8365"/>
    <x v="0"/>
    <s v="White"/>
    <x v="15363"/>
    <n v="2202"/>
    <x v="1"/>
  </r>
  <r>
    <n v="8366"/>
    <x v="0"/>
    <s v="White"/>
    <x v="15363"/>
    <n v="2199"/>
    <x v="1"/>
  </r>
  <r>
    <n v="8377"/>
    <x v="0"/>
    <s v="Black"/>
    <x v="15363"/>
    <n v="2198"/>
    <x v="1"/>
  </r>
  <r>
    <n v="8367"/>
    <x v="0"/>
    <s v="White"/>
    <x v="15363"/>
    <n v="2198"/>
    <x v="1"/>
  </r>
  <r>
    <n v="8368"/>
    <x v="0"/>
    <s v="Black"/>
    <x v="15363"/>
    <n v="2197"/>
    <x v="1"/>
  </r>
  <r>
    <n v="8360"/>
    <x v="1"/>
    <s v="Black"/>
    <x v="15363"/>
    <n v="2195"/>
    <x v="1"/>
  </r>
  <r>
    <n v="8361"/>
    <x v="1"/>
    <s v="Black"/>
    <x v="15363"/>
    <n v="2195"/>
    <x v="0"/>
  </r>
  <r>
    <n v="8369"/>
    <x v="0"/>
    <s v="Black"/>
    <x v="15363"/>
    <n v="2194"/>
    <x v="1"/>
  </r>
  <r>
    <n v="8370"/>
    <x v="0"/>
    <s v="Black"/>
    <x v="15363"/>
    <n v="2194"/>
    <x v="1"/>
  </r>
  <r>
    <n v="8362"/>
    <x v="0"/>
    <s v="Black"/>
    <x v="15363"/>
    <n v="2192"/>
    <x v="1"/>
  </r>
  <r>
    <n v="8371"/>
    <x v="0"/>
    <s v="White"/>
    <x v="15363"/>
    <n v="2189"/>
    <x v="1"/>
  </r>
  <r>
    <n v="8372"/>
    <x v="0"/>
    <s v="Black"/>
    <x v="15363"/>
    <n v="2183"/>
    <x v="1"/>
  </r>
  <r>
    <n v="8373"/>
    <x v="0"/>
    <s v="White"/>
    <x v="15363"/>
    <n v="2183"/>
    <x v="1"/>
  </r>
  <r>
    <n v="8374"/>
    <x v="0"/>
    <s v="Black"/>
    <x v="15363"/>
    <n v="2179"/>
    <x v="1"/>
  </r>
  <r>
    <n v="12978"/>
    <x v="0"/>
    <s v="White"/>
    <x v="15364"/>
    <n v="1549"/>
    <x v="0"/>
  </r>
  <r>
    <n v="12980"/>
    <x v="0"/>
    <s v="Black"/>
    <x v="15364"/>
    <n v="1549"/>
    <x v="0"/>
  </r>
  <r>
    <n v="12979"/>
    <x v="0"/>
    <s v="Black"/>
    <x v="15364"/>
    <n v="1538"/>
    <x v="1"/>
  </r>
  <r>
    <n v="12977"/>
    <x v="0"/>
    <s v="Black"/>
    <x v="15364"/>
    <n v="1538"/>
    <x v="0"/>
  </r>
  <r>
    <n v="12983"/>
    <x v="0"/>
    <s v="White"/>
    <x v="15364"/>
    <n v="1533"/>
    <x v="0"/>
  </r>
  <r>
    <n v="13014"/>
    <x v="0"/>
    <s v="Black"/>
    <x v="15364"/>
    <n v="1532"/>
    <x v="0"/>
  </r>
  <r>
    <n v="13013"/>
    <x v="0"/>
    <s v="Black"/>
    <x v="15364"/>
    <n v="1529"/>
    <x v="0"/>
  </r>
  <r>
    <n v="12982"/>
    <x v="0"/>
    <s v="Black"/>
    <x v="15364"/>
    <n v="1528"/>
    <x v="0"/>
  </r>
  <r>
    <n v="12976"/>
    <x v="0"/>
    <s v="Black"/>
    <x v="15364"/>
    <n v="1525"/>
    <x v="0"/>
  </r>
  <r>
    <n v="12981"/>
    <x v="0"/>
    <s v="Black"/>
    <x v="15364"/>
    <n v="1524"/>
    <x v="1"/>
  </r>
  <r>
    <n v="13016"/>
    <x v="0"/>
    <s v="Black"/>
    <x v="15364"/>
    <n v="1520"/>
    <x v="0"/>
  </r>
  <r>
    <n v="13012"/>
    <x v="0"/>
    <s v="White"/>
    <x v="15364"/>
    <n v="1517"/>
    <x v="0"/>
  </r>
  <r>
    <n v="13015"/>
    <x v="0"/>
    <s v="Black"/>
    <x v="15364"/>
    <n v="1514"/>
    <x v="1"/>
  </r>
  <r>
    <n v="13011"/>
    <x v="0"/>
    <s v="White"/>
    <x v="15364"/>
    <n v="1502"/>
    <x v="0"/>
  </r>
  <r>
    <n v="13001"/>
    <x v="0"/>
    <s v="Black"/>
    <x v="15364"/>
    <n v="1498"/>
    <x v="0"/>
  </r>
  <r>
    <n v="13000"/>
    <x v="0"/>
    <s v="White"/>
    <x v="15364"/>
    <n v="1497"/>
    <x v="0"/>
  </r>
  <r>
    <n v="12998"/>
    <x v="0"/>
    <s v="Black"/>
    <x v="15364"/>
    <n v="1496"/>
    <x v="0"/>
  </r>
  <r>
    <n v="12999"/>
    <x v="0"/>
    <s v="Black"/>
    <x v="15364"/>
    <n v="1495"/>
    <x v="1"/>
  </r>
  <r>
    <n v="12996"/>
    <x v="0"/>
    <s v="White"/>
    <x v="15364"/>
    <n v="1493"/>
    <x v="0"/>
  </r>
  <r>
    <n v="12993"/>
    <x v="0"/>
    <s v="White"/>
    <x v="15364"/>
    <n v="1491"/>
    <x v="0"/>
  </r>
  <r>
    <n v="13007"/>
    <x v="0"/>
    <s v="White"/>
    <x v="15364"/>
    <n v="1489"/>
    <x v="0"/>
  </r>
  <r>
    <n v="12992"/>
    <x v="0"/>
    <s v="Black"/>
    <x v="15364"/>
    <n v="1489"/>
    <x v="0"/>
  </r>
  <r>
    <n v="12995"/>
    <x v="0"/>
    <s v="Black"/>
    <x v="15364"/>
    <n v="1489"/>
    <x v="0"/>
  </r>
  <r>
    <n v="13003"/>
    <x v="0"/>
    <s v="Black"/>
    <x v="15364"/>
    <n v="1489"/>
    <x v="0"/>
  </r>
  <r>
    <n v="13009"/>
    <x v="0"/>
    <s v="White"/>
    <x v="15364"/>
    <n v="1486"/>
    <x v="0"/>
  </r>
  <r>
    <n v="13010"/>
    <x v="1"/>
    <s v="White"/>
    <x v="15364"/>
    <n v="1486"/>
    <x v="0"/>
  </r>
  <r>
    <n v="12984"/>
    <x v="0"/>
    <s v="White"/>
    <x v="15364"/>
    <n v="1486"/>
    <x v="1"/>
  </r>
  <r>
    <n v="12994"/>
    <x v="0"/>
    <s v="Draw"/>
    <x v="15364"/>
    <n v="1485"/>
    <x v="2"/>
  </r>
  <r>
    <n v="13006"/>
    <x v="0"/>
    <s v="Black"/>
    <x v="15364"/>
    <n v="1485"/>
    <x v="0"/>
  </r>
  <r>
    <n v="13004"/>
    <x v="0"/>
    <s v="Black"/>
    <x v="15364"/>
    <n v="1479"/>
    <x v="1"/>
  </r>
  <r>
    <n v="12997"/>
    <x v="0"/>
    <s v="Black"/>
    <x v="15364"/>
    <n v="1478"/>
    <x v="1"/>
  </r>
  <r>
    <n v="12985"/>
    <x v="0"/>
    <s v="Black"/>
    <x v="15364"/>
    <n v="1478"/>
    <x v="0"/>
  </r>
  <r>
    <n v="13002"/>
    <x v="0"/>
    <s v="White"/>
    <x v="15364"/>
    <n v="1476"/>
    <x v="1"/>
  </r>
  <r>
    <n v="13008"/>
    <x v="0"/>
    <s v="White"/>
    <x v="15364"/>
    <n v="1474"/>
    <x v="1"/>
  </r>
  <r>
    <n v="12986"/>
    <x v="0"/>
    <s v="White"/>
    <x v="15364"/>
    <n v="1473"/>
    <x v="1"/>
  </r>
  <r>
    <n v="12991"/>
    <x v="0"/>
    <s v="White"/>
    <x v="15364"/>
    <n v="1472"/>
    <x v="0"/>
  </r>
  <r>
    <n v="13005"/>
    <x v="0"/>
    <s v="White"/>
    <x v="15364"/>
    <n v="1470"/>
    <x v="1"/>
  </r>
  <r>
    <n v="12990"/>
    <x v="0"/>
    <s v="White"/>
    <x v="15364"/>
    <n v="1463"/>
    <x v="0"/>
  </r>
  <r>
    <n v="12987"/>
    <x v="0"/>
    <s v="Black"/>
    <x v="15364"/>
    <n v="1458"/>
    <x v="1"/>
  </r>
  <r>
    <n v="12989"/>
    <x v="0"/>
    <s v="White"/>
    <x v="15364"/>
    <n v="1455"/>
    <x v="0"/>
  </r>
  <r>
    <n v="12988"/>
    <x v="0"/>
    <s v="White"/>
    <x v="15364"/>
    <n v="1445"/>
    <x v="1"/>
  </r>
  <r>
    <n v="14924"/>
    <x v="0"/>
    <s v="White"/>
    <x v="15365"/>
    <n v="1416"/>
    <x v="1"/>
  </r>
  <r>
    <n v="6652"/>
    <x v="0"/>
    <s v="Black"/>
    <x v="15366"/>
    <n v="1294"/>
    <x v="1"/>
  </r>
  <r>
    <n v="8919"/>
    <x v="0"/>
    <s v="Black"/>
    <x v="15367"/>
    <n v="1808"/>
    <x v="1"/>
  </r>
  <r>
    <n v="8661"/>
    <x v="0"/>
    <s v="Black"/>
    <x v="15368"/>
    <n v="1997"/>
    <x v="0"/>
  </r>
  <r>
    <n v="8660"/>
    <x v="0"/>
    <s v="White"/>
    <x v="15368"/>
    <n v="1971"/>
    <x v="0"/>
  </r>
  <r>
    <n v="18597"/>
    <x v="0"/>
    <s v="Black"/>
    <x v="15369"/>
    <n v="1422"/>
    <x v="0"/>
  </r>
  <r>
    <n v="19957"/>
    <x v="0"/>
    <s v="White"/>
    <x v="15370"/>
    <n v="1679"/>
    <x v="0"/>
  </r>
  <r>
    <n v="10713"/>
    <x v="0"/>
    <s v="White"/>
    <x v="15371"/>
    <n v="1447"/>
    <x v="1"/>
  </r>
  <r>
    <n v="8161"/>
    <x v="1"/>
    <s v="Black"/>
    <x v="15372"/>
    <n v="1385"/>
    <x v="1"/>
  </r>
  <r>
    <n v="13321"/>
    <x v="0"/>
    <s v="White"/>
    <x v="15373"/>
    <n v="1417"/>
    <x v="1"/>
  </r>
  <r>
    <n v="4176"/>
    <x v="0"/>
    <s v="Black"/>
    <x v="15374"/>
    <n v="1483"/>
    <x v="1"/>
  </r>
  <r>
    <n v="4248"/>
    <x v="1"/>
    <s v="White"/>
    <x v="15375"/>
    <n v="1901"/>
    <x v="1"/>
  </r>
  <r>
    <n v="18970"/>
    <x v="0"/>
    <s v="Black"/>
    <x v="15376"/>
    <n v="1691"/>
    <x v="0"/>
  </r>
  <r>
    <n v="5489"/>
    <x v="1"/>
    <s v="Black"/>
    <x v="15377"/>
    <n v="1404"/>
    <x v="1"/>
  </r>
  <r>
    <n v="5490"/>
    <x v="0"/>
    <s v="White"/>
    <x v="15377"/>
    <n v="1404"/>
    <x v="0"/>
  </r>
  <r>
    <n v="5493"/>
    <x v="1"/>
    <s v="Black"/>
    <x v="15377"/>
    <n v="1404"/>
    <x v="1"/>
  </r>
  <r>
    <n v="5495"/>
    <x v="0"/>
    <s v="Black"/>
    <x v="15377"/>
    <n v="1404"/>
    <x v="1"/>
  </r>
  <r>
    <n v="5496"/>
    <x v="0"/>
    <s v="Black"/>
    <x v="15377"/>
    <n v="1404"/>
    <x v="1"/>
  </r>
  <r>
    <n v="5497"/>
    <x v="1"/>
    <s v="White"/>
    <x v="15377"/>
    <n v="1404"/>
    <x v="0"/>
  </r>
  <r>
    <n v="5498"/>
    <x v="0"/>
    <s v="Black"/>
    <x v="15377"/>
    <n v="1404"/>
    <x v="1"/>
  </r>
  <r>
    <n v="5488"/>
    <x v="0"/>
    <s v="Black"/>
    <x v="15377"/>
    <n v="1404"/>
    <x v="0"/>
  </r>
  <r>
    <n v="5491"/>
    <x v="1"/>
    <s v="Black"/>
    <x v="15377"/>
    <n v="1404"/>
    <x v="0"/>
  </r>
  <r>
    <n v="5492"/>
    <x v="1"/>
    <s v="White"/>
    <x v="15377"/>
    <n v="1404"/>
    <x v="1"/>
  </r>
  <r>
    <n v="5494"/>
    <x v="1"/>
    <s v="White"/>
    <x v="15377"/>
    <n v="1404"/>
    <x v="1"/>
  </r>
  <r>
    <n v="16830"/>
    <x v="0"/>
    <s v="White"/>
    <x v="15378"/>
    <n v="1500"/>
    <x v="1"/>
  </r>
  <r>
    <n v="8910"/>
    <x v="0"/>
    <s v="White"/>
    <x v="15379"/>
    <n v="1500"/>
    <x v="0"/>
  </r>
  <r>
    <n v="8909"/>
    <x v="0"/>
    <s v="Black"/>
    <x v="15379"/>
    <n v="1382"/>
    <x v="0"/>
  </r>
  <r>
    <n v="8908"/>
    <x v="1"/>
    <s v="White"/>
    <x v="15379"/>
    <n v="1329"/>
    <x v="0"/>
  </r>
  <r>
    <n v="14444"/>
    <x v="0"/>
    <s v="Black"/>
    <x v="15380"/>
    <n v="2074"/>
    <x v="1"/>
  </r>
  <r>
    <n v="15264"/>
    <x v="0"/>
    <s v="Draw"/>
    <x v="15380"/>
    <n v="2019"/>
    <x v="2"/>
  </r>
  <r>
    <n v="5014"/>
    <x v="0"/>
    <s v="Black"/>
    <x v="15381"/>
    <n v="1813"/>
    <x v="0"/>
  </r>
  <r>
    <n v="207"/>
    <x v="1"/>
    <s v="White"/>
    <x v="15382"/>
    <n v="1311"/>
    <x v="0"/>
  </r>
  <r>
    <n v="15890"/>
    <x v="0"/>
    <s v="Black"/>
    <x v="15383"/>
    <n v="1642"/>
    <x v="0"/>
  </r>
  <r>
    <n v="16190"/>
    <x v="0"/>
    <s v="Black"/>
    <x v="15384"/>
    <n v="1244"/>
    <x v="1"/>
  </r>
  <r>
    <n v="3841"/>
    <x v="0"/>
    <s v="White"/>
    <x v="15385"/>
    <n v="1321"/>
    <x v="0"/>
  </r>
  <r>
    <n v="5633"/>
    <x v="1"/>
    <s v="White"/>
    <x v="15386"/>
    <n v="1515"/>
    <x v="1"/>
  </r>
  <r>
    <n v="9276"/>
    <x v="0"/>
    <s v="Black"/>
    <x v="15387"/>
    <n v="1635"/>
    <x v="0"/>
  </r>
  <r>
    <n v="17093"/>
    <x v="0"/>
    <s v="Draw"/>
    <x v="15388"/>
    <n v="1401"/>
    <x v="2"/>
  </r>
  <r>
    <n v="8777"/>
    <x v="0"/>
    <s v="Black"/>
    <x v="15389"/>
    <n v="1943"/>
    <x v="0"/>
  </r>
  <r>
    <n v="8805"/>
    <x v="0"/>
    <s v="Black"/>
    <x v="15390"/>
    <n v="1588"/>
    <x v="1"/>
  </r>
  <r>
    <n v="15112"/>
    <x v="0"/>
    <s v="Black"/>
    <x v="15391"/>
    <n v="1443"/>
    <x v="1"/>
  </r>
  <r>
    <n v="5442"/>
    <x v="0"/>
    <s v="White"/>
    <x v="15392"/>
    <n v="2274"/>
    <x v="0"/>
  </r>
  <r>
    <n v="1814"/>
    <x v="1"/>
    <s v="Black"/>
    <x v="15393"/>
    <n v="1500"/>
    <x v="0"/>
  </r>
  <r>
    <n v="7562"/>
    <x v="0"/>
    <s v="White"/>
    <x v="15394"/>
    <n v="2244"/>
    <x v="0"/>
  </r>
  <r>
    <n v="7561"/>
    <x v="0"/>
    <s v="White"/>
    <x v="15394"/>
    <n v="2232"/>
    <x v="1"/>
  </r>
  <r>
    <n v="318"/>
    <x v="0"/>
    <s v="White"/>
    <x v="15395"/>
    <n v="1853"/>
    <x v="0"/>
  </r>
  <r>
    <n v="8792"/>
    <x v="0"/>
    <s v="Black"/>
    <x v="15396"/>
    <n v="1915"/>
    <x v="0"/>
  </r>
  <r>
    <n v="8793"/>
    <x v="0"/>
    <s v="White"/>
    <x v="15396"/>
    <n v="1906"/>
    <x v="1"/>
  </r>
  <r>
    <n v="11971"/>
    <x v="0"/>
    <s v="White"/>
    <x v="15397"/>
    <n v="1698"/>
    <x v="1"/>
  </r>
  <r>
    <n v="18245"/>
    <x v="0"/>
    <s v="White"/>
    <x v="15397"/>
    <n v="1666"/>
    <x v="1"/>
  </r>
  <r>
    <n v="8762"/>
    <x v="0"/>
    <s v="Black"/>
    <x v="15398"/>
    <n v="1968"/>
    <x v="1"/>
  </r>
  <r>
    <n v="8763"/>
    <x v="0"/>
    <s v="White"/>
    <x v="15398"/>
    <n v="1960"/>
    <x v="1"/>
  </r>
  <r>
    <n v="8764"/>
    <x v="0"/>
    <s v="Black"/>
    <x v="15398"/>
    <n v="1952"/>
    <x v="1"/>
  </r>
  <r>
    <n v="9367"/>
    <x v="0"/>
    <s v="White"/>
    <x v="15399"/>
    <n v="1424"/>
    <x v="1"/>
  </r>
  <r>
    <n v="6843"/>
    <x v="0"/>
    <s v="White"/>
    <x v="15400"/>
    <n v="1848"/>
    <x v="1"/>
  </r>
  <r>
    <n v="16515"/>
    <x v="0"/>
    <s v="Black"/>
    <x v="15401"/>
    <n v="1801"/>
    <x v="0"/>
  </r>
  <r>
    <n v="16519"/>
    <x v="0"/>
    <s v="Black"/>
    <x v="15401"/>
    <n v="1796"/>
    <x v="0"/>
  </r>
  <r>
    <n v="16516"/>
    <x v="0"/>
    <s v="Black"/>
    <x v="15401"/>
    <n v="1795"/>
    <x v="1"/>
  </r>
  <r>
    <n v="16513"/>
    <x v="0"/>
    <s v="Black"/>
    <x v="15401"/>
    <n v="1792"/>
    <x v="0"/>
  </r>
  <r>
    <n v="16517"/>
    <x v="0"/>
    <s v="White"/>
    <x v="15401"/>
    <n v="1788"/>
    <x v="1"/>
  </r>
  <r>
    <n v="16514"/>
    <x v="0"/>
    <s v="Black"/>
    <x v="15401"/>
    <n v="1785"/>
    <x v="1"/>
  </r>
  <r>
    <n v="16518"/>
    <x v="0"/>
    <s v="Black"/>
    <x v="15401"/>
    <n v="1781"/>
    <x v="1"/>
  </r>
  <r>
    <n v="16511"/>
    <x v="0"/>
    <s v="Black"/>
    <x v="15401"/>
    <n v="1765"/>
    <x v="1"/>
  </r>
  <r>
    <n v="16512"/>
    <x v="0"/>
    <s v="White"/>
    <x v="15401"/>
    <n v="1757"/>
    <x v="1"/>
  </r>
  <r>
    <n v="2110"/>
    <x v="1"/>
    <s v="Black"/>
    <x v="15402"/>
    <n v="1492"/>
    <x v="0"/>
  </r>
  <r>
    <n v="10008"/>
    <x v="0"/>
    <s v="White"/>
    <x v="15403"/>
    <n v="1668"/>
    <x v="1"/>
  </r>
  <r>
    <n v="4324"/>
    <x v="0"/>
    <s v="White"/>
    <x v="15404"/>
    <n v="1663"/>
    <x v="0"/>
  </r>
  <r>
    <n v="4247"/>
    <x v="0"/>
    <s v="Black"/>
    <x v="15405"/>
    <n v="1576"/>
    <x v="0"/>
  </r>
  <r>
    <n v="9420"/>
    <x v="0"/>
    <s v="Black"/>
    <x v="15406"/>
    <n v="1602"/>
    <x v="1"/>
  </r>
  <r>
    <n v="11783"/>
    <x v="0"/>
    <s v="White"/>
    <x v="15407"/>
    <n v="2234"/>
    <x v="1"/>
  </r>
  <r>
    <n v="5213"/>
    <x v="1"/>
    <s v="Draw"/>
    <x v="15408"/>
    <n v="1908"/>
    <x v="2"/>
  </r>
  <r>
    <n v="7103"/>
    <x v="0"/>
    <s v="White"/>
    <x v="15409"/>
    <n v="1579"/>
    <x v="1"/>
  </r>
  <r>
    <n v="11703"/>
    <x v="1"/>
    <s v="Black"/>
    <x v="15410"/>
    <n v="1349"/>
    <x v="0"/>
  </r>
  <r>
    <n v="17328"/>
    <x v="0"/>
    <s v="Black"/>
    <x v="15411"/>
    <n v="1712"/>
    <x v="1"/>
  </r>
  <r>
    <n v="18298"/>
    <x v="0"/>
    <s v="White"/>
    <x v="15412"/>
    <n v="1397"/>
    <x v="1"/>
  </r>
  <r>
    <n v="13428"/>
    <x v="0"/>
    <s v="White"/>
    <x v="15413"/>
    <n v="1871"/>
    <x v="1"/>
  </r>
  <r>
    <n v="19736"/>
    <x v="0"/>
    <s v="White"/>
    <x v="15414"/>
    <n v="1986"/>
    <x v="1"/>
  </r>
  <r>
    <n v="3951"/>
    <x v="0"/>
    <s v="Black"/>
    <x v="15415"/>
    <n v="1621"/>
    <x v="1"/>
  </r>
  <r>
    <n v="10550"/>
    <x v="0"/>
    <s v="White"/>
    <x v="15416"/>
    <n v="1754"/>
    <x v="1"/>
  </r>
  <r>
    <n v="16456"/>
    <x v="0"/>
    <s v="Black"/>
    <x v="15417"/>
    <n v="1604"/>
    <x v="0"/>
  </r>
  <r>
    <n v="13092"/>
    <x v="0"/>
    <s v="White"/>
    <x v="15418"/>
    <n v="2238"/>
    <x v="1"/>
  </r>
  <r>
    <n v="15956"/>
    <x v="0"/>
    <s v="Black"/>
    <x v="15419"/>
    <n v="1694"/>
    <x v="0"/>
  </r>
  <r>
    <n v="15941"/>
    <x v="0"/>
    <s v="Black"/>
    <x v="15419"/>
    <n v="1693"/>
    <x v="1"/>
  </r>
  <r>
    <n v="15955"/>
    <x v="0"/>
    <s v="White"/>
    <x v="15419"/>
    <n v="1686"/>
    <x v="0"/>
  </r>
  <r>
    <n v="15954"/>
    <x v="0"/>
    <s v="Black"/>
    <x v="15419"/>
    <n v="1679"/>
    <x v="0"/>
  </r>
  <r>
    <n v="7448"/>
    <x v="0"/>
    <s v="White"/>
    <x v="15419"/>
    <n v="1529"/>
    <x v="1"/>
  </r>
  <r>
    <n v="6505"/>
    <x v="1"/>
    <s v="White"/>
    <x v="15420"/>
    <n v="1500"/>
    <x v="0"/>
  </r>
  <r>
    <n v="17915"/>
    <x v="0"/>
    <s v="Black"/>
    <x v="15421"/>
    <n v="2072"/>
    <x v="1"/>
  </r>
  <r>
    <n v="9657"/>
    <x v="0"/>
    <s v="Black"/>
    <x v="15422"/>
    <n v="1755"/>
    <x v="1"/>
  </r>
  <r>
    <n v="9658"/>
    <x v="0"/>
    <s v="White"/>
    <x v="15422"/>
    <n v="1752"/>
    <x v="1"/>
  </r>
  <r>
    <n v="7659"/>
    <x v="0"/>
    <s v="Black"/>
    <x v="15423"/>
    <n v="2091"/>
    <x v="1"/>
  </r>
  <r>
    <n v="4896"/>
    <x v="1"/>
    <s v="Black"/>
    <x v="15424"/>
    <n v="2127"/>
    <x v="1"/>
  </r>
  <r>
    <n v="4897"/>
    <x v="1"/>
    <s v="White"/>
    <x v="15424"/>
    <n v="2127"/>
    <x v="1"/>
  </r>
  <r>
    <n v="14107"/>
    <x v="0"/>
    <s v="White"/>
    <x v="15425"/>
    <n v="1658"/>
    <x v="1"/>
  </r>
  <r>
    <n v="19559"/>
    <x v="0"/>
    <s v="White"/>
    <x v="15426"/>
    <n v="1662"/>
    <x v="0"/>
  </r>
  <r>
    <n v="16309"/>
    <x v="0"/>
    <s v="Black"/>
    <x v="15427"/>
    <n v="1323"/>
    <x v="0"/>
  </r>
  <r>
    <n v="16308"/>
    <x v="0"/>
    <s v="White"/>
    <x v="15427"/>
    <n v="1311"/>
    <x v="0"/>
  </r>
  <r>
    <n v="16317"/>
    <x v="0"/>
    <s v="White"/>
    <x v="15427"/>
    <n v="1310"/>
    <x v="0"/>
  </r>
  <r>
    <n v="16319"/>
    <x v="0"/>
    <s v="White"/>
    <x v="15427"/>
    <n v="1308"/>
    <x v="0"/>
  </r>
  <r>
    <n v="16310"/>
    <x v="0"/>
    <s v="White"/>
    <x v="15427"/>
    <n v="1305"/>
    <x v="1"/>
  </r>
  <r>
    <n v="16318"/>
    <x v="0"/>
    <s v="White"/>
    <x v="15427"/>
    <n v="1305"/>
    <x v="1"/>
  </r>
  <r>
    <n v="16316"/>
    <x v="0"/>
    <s v="White"/>
    <x v="15427"/>
    <n v="1304"/>
    <x v="0"/>
  </r>
  <r>
    <n v="16315"/>
    <x v="0"/>
    <s v="Black"/>
    <x v="15427"/>
    <n v="1298"/>
    <x v="0"/>
  </r>
  <r>
    <n v="16312"/>
    <x v="0"/>
    <s v="Black"/>
    <x v="15427"/>
    <n v="1295"/>
    <x v="0"/>
  </r>
  <r>
    <n v="16311"/>
    <x v="0"/>
    <s v="Black"/>
    <x v="15427"/>
    <n v="1285"/>
    <x v="1"/>
  </r>
  <r>
    <n v="16314"/>
    <x v="0"/>
    <s v="Black"/>
    <x v="15427"/>
    <n v="1278"/>
    <x v="0"/>
  </r>
  <r>
    <n v="16313"/>
    <x v="0"/>
    <s v="Black"/>
    <x v="15427"/>
    <n v="1274"/>
    <x v="1"/>
  </r>
  <r>
    <n v="8757"/>
    <x v="0"/>
    <s v="Black"/>
    <x v="15428"/>
    <n v="1054"/>
    <x v="0"/>
  </r>
  <r>
    <n v="18308"/>
    <x v="1"/>
    <s v="White"/>
    <x v="15429"/>
    <n v="1451"/>
    <x v="0"/>
  </r>
  <r>
    <n v="5938"/>
    <x v="1"/>
    <s v="White"/>
    <x v="15430"/>
    <n v="1578"/>
    <x v="1"/>
  </r>
  <r>
    <n v="14056"/>
    <x v="0"/>
    <s v="White"/>
    <x v="15431"/>
    <n v="1475"/>
    <x v="1"/>
  </r>
  <r>
    <n v="2722"/>
    <x v="0"/>
    <s v="Black"/>
    <x v="15432"/>
    <n v="1157"/>
    <x v="1"/>
  </r>
  <r>
    <n v="14205"/>
    <x v="1"/>
    <s v="White"/>
    <x v="15433"/>
    <n v="1500"/>
    <x v="0"/>
  </r>
  <r>
    <n v="14206"/>
    <x v="1"/>
    <s v="White"/>
    <x v="15433"/>
    <n v="1500"/>
    <x v="0"/>
  </r>
  <r>
    <n v="14210"/>
    <x v="1"/>
    <s v="White"/>
    <x v="15433"/>
    <n v="1500"/>
    <x v="0"/>
  </r>
  <r>
    <n v="14207"/>
    <x v="0"/>
    <s v="White"/>
    <x v="15433"/>
    <n v="1500"/>
    <x v="1"/>
  </r>
  <r>
    <n v="14208"/>
    <x v="1"/>
    <s v="Black"/>
    <x v="15433"/>
    <n v="1500"/>
    <x v="0"/>
  </r>
  <r>
    <n v="14209"/>
    <x v="1"/>
    <s v="Black"/>
    <x v="15433"/>
    <n v="1500"/>
    <x v="0"/>
  </r>
  <r>
    <n v="14211"/>
    <x v="0"/>
    <s v="Black"/>
    <x v="15433"/>
    <n v="1500"/>
    <x v="0"/>
  </r>
  <r>
    <n v="11510"/>
    <x v="0"/>
    <s v="Black"/>
    <x v="15434"/>
    <n v="1155"/>
    <x v="0"/>
  </r>
  <r>
    <n v="19741"/>
    <x v="0"/>
    <s v="Black"/>
    <x v="15435"/>
    <n v="1882"/>
    <x v="1"/>
  </r>
  <r>
    <n v="5129"/>
    <x v="0"/>
    <s v="White"/>
    <x v="15436"/>
    <n v="1417"/>
    <x v="1"/>
  </r>
  <r>
    <n v="9358"/>
    <x v="0"/>
    <s v="White"/>
    <x v="15437"/>
    <n v="1829"/>
    <x v="0"/>
  </r>
  <r>
    <n v="2069"/>
    <x v="0"/>
    <s v="Black"/>
    <x v="15438"/>
    <n v="1800"/>
    <x v="1"/>
  </r>
  <r>
    <n v="6744"/>
    <x v="0"/>
    <s v="Black"/>
    <x v="15439"/>
    <n v="1331"/>
    <x v="0"/>
  </r>
  <r>
    <n v="4006"/>
    <x v="0"/>
    <s v="White"/>
    <x v="15440"/>
    <n v="1796"/>
    <x v="1"/>
  </r>
  <r>
    <n v="4165"/>
    <x v="0"/>
    <s v="Black"/>
    <x v="15441"/>
    <n v="1528"/>
    <x v="0"/>
  </r>
  <r>
    <n v="6607"/>
    <x v="1"/>
    <s v="White"/>
    <x v="15442"/>
    <n v="1022"/>
    <x v="0"/>
  </r>
  <r>
    <n v="2778"/>
    <x v="0"/>
    <s v="Black"/>
    <x v="15443"/>
    <n v="1358"/>
    <x v="0"/>
  </r>
  <r>
    <n v="19866"/>
    <x v="1"/>
    <s v="Draw"/>
    <x v="15444"/>
    <n v="1144"/>
    <x v="2"/>
  </r>
  <r>
    <n v="17380"/>
    <x v="0"/>
    <s v="Black"/>
    <x v="15445"/>
    <n v="1382"/>
    <x v="1"/>
  </r>
  <r>
    <n v="17382"/>
    <x v="0"/>
    <s v="Draw"/>
    <x v="15445"/>
    <n v="1368"/>
    <x v="2"/>
  </r>
  <r>
    <n v="17381"/>
    <x v="0"/>
    <s v="White"/>
    <x v="15445"/>
    <n v="1367"/>
    <x v="1"/>
  </r>
  <r>
    <n v="17383"/>
    <x v="0"/>
    <s v="White"/>
    <x v="15445"/>
    <n v="1351"/>
    <x v="1"/>
  </r>
  <r>
    <n v="17385"/>
    <x v="0"/>
    <s v="White"/>
    <x v="15445"/>
    <n v="1349"/>
    <x v="0"/>
  </r>
  <r>
    <n v="17384"/>
    <x v="0"/>
    <s v="White"/>
    <x v="15445"/>
    <n v="1344"/>
    <x v="1"/>
  </r>
  <r>
    <n v="17387"/>
    <x v="0"/>
    <s v="Black"/>
    <x v="15445"/>
    <n v="1325"/>
    <x v="0"/>
  </r>
  <r>
    <n v="17386"/>
    <x v="0"/>
    <s v="White"/>
    <x v="15445"/>
    <n v="1321"/>
    <x v="1"/>
  </r>
  <r>
    <n v="17388"/>
    <x v="0"/>
    <s v="Black"/>
    <x v="15445"/>
    <n v="1311"/>
    <x v="1"/>
  </r>
  <r>
    <n v="17393"/>
    <x v="0"/>
    <s v="White"/>
    <x v="15445"/>
    <n v="1299"/>
    <x v="0"/>
  </r>
  <r>
    <n v="17389"/>
    <x v="1"/>
    <s v="White"/>
    <x v="15445"/>
    <n v="1297"/>
    <x v="1"/>
  </r>
  <r>
    <n v="17392"/>
    <x v="0"/>
    <s v="White"/>
    <x v="15445"/>
    <n v="1293"/>
    <x v="0"/>
  </r>
  <r>
    <n v="17394"/>
    <x v="0"/>
    <s v="Black"/>
    <x v="15445"/>
    <n v="1292"/>
    <x v="1"/>
  </r>
  <r>
    <n v="17390"/>
    <x v="0"/>
    <s v="Black"/>
    <x v="15445"/>
    <n v="1290"/>
    <x v="1"/>
  </r>
  <r>
    <n v="17391"/>
    <x v="0"/>
    <s v="White"/>
    <x v="15445"/>
    <n v="1277"/>
    <x v="1"/>
  </r>
  <r>
    <n v="17395"/>
    <x v="0"/>
    <s v="White"/>
    <x v="15445"/>
    <n v="1277"/>
    <x v="1"/>
  </r>
  <r>
    <n v="16843"/>
    <x v="0"/>
    <s v="White"/>
    <x v="15446"/>
    <n v="1386"/>
    <x v="0"/>
  </r>
  <r>
    <n v="893"/>
    <x v="0"/>
    <s v="White"/>
    <x v="15446"/>
    <n v="1343"/>
    <x v="0"/>
  </r>
  <r>
    <n v="7007"/>
    <x v="0"/>
    <s v="Black"/>
    <x v="15447"/>
    <n v="1503"/>
    <x v="1"/>
  </r>
  <r>
    <n v="5462"/>
    <x v="0"/>
    <s v="White"/>
    <x v="15448"/>
    <n v="1693"/>
    <x v="1"/>
  </r>
  <r>
    <n v="5463"/>
    <x v="0"/>
    <s v="White"/>
    <x v="15448"/>
    <n v="1690"/>
    <x v="1"/>
  </r>
  <r>
    <n v="5465"/>
    <x v="0"/>
    <s v="White"/>
    <x v="15448"/>
    <n v="1630"/>
    <x v="1"/>
  </r>
  <r>
    <n v="1103"/>
    <x v="0"/>
    <s v="White"/>
    <x v="15449"/>
    <n v="1656"/>
    <x v="0"/>
  </r>
  <r>
    <n v="10704"/>
    <x v="0"/>
    <s v="White"/>
    <x v="15450"/>
    <n v="1543"/>
    <x v="0"/>
  </r>
  <r>
    <n v="10705"/>
    <x v="0"/>
    <s v="Black"/>
    <x v="15450"/>
    <n v="1531"/>
    <x v="1"/>
  </r>
  <r>
    <n v="4595"/>
    <x v="0"/>
    <s v="Black"/>
    <x v="15451"/>
    <n v="1156"/>
    <x v="0"/>
  </r>
  <r>
    <n v="7323"/>
    <x v="0"/>
    <s v="White"/>
    <x v="15452"/>
    <n v="1644"/>
    <x v="0"/>
  </r>
  <r>
    <n v="7762"/>
    <x v="0"/>
    <s v="Black"/>
    <x v="15453"/>
    <n v="1705"/>
    <x v="1"/>
  </r>
  <r>
    <n v="9579"/>
    <x v="0"/>
    <s v="White"/>
    <x v="15454"/>
    <n v="1508"/>
    <x v="1"/>
  </r>
  <r>
    <n v="9176"/>
    <x v="0"/>
    <s v="Black"/>
    <x v="15455"/>
    <n v="1389"/>
    <x v="1"/>
  </r>
  <r>
    <n v="1305"/>
    <x v="1"/>
    <s v="White"/>
    <x v="15456"/>
    <n v="1139"/>
    <x v="0"/>
  </r>
  <r>
    <n v="5935"/>
    <x v="0"/>
    <s v="Black"/>
    <x v="15457"/>
    <n v="1569"/>
    <x v="1"/>
  </r>
  <r>
    <n v="17187"/>
    <x v="0"/>
    <s v="White"/>
    <x v="15458"/>
    <n v="1590"/>
    <x v="0"/>
  </r>
  <r>
    <n v="17186"/>
    <x v="0"/>
    <s v="Black"/>
    <x v="15458"/>
    <n v="1582"/>
    <x v="0"/>
  </r>
  <r>
    <n v="17185"/>
    <x v="0"/>
    <s v="Black"/>
    <x v="15458"/>
    <n v="1574"/>
    <x v="0"/>
  </r>
  <r>
    <n v="17184"/>
    <x v="0"/>
    <s v="Black"/>
    <x v="15458"/>
    <n v="1565"/>
    <x v="0"/>
  </r>
  <r>
    <n v="17183"/>
    <x v="0"/>
    <s v="White"/>
    <x v="15458"/>
    <n v="1555"/>
    <x v="0"/>
  </r>
  <r>
    <n v="17156"/>
    <x v="0"/>
    <s v="Black"/>
    <x v="15458"/>
    <n v="1548"/>
    <x v="0"/>
  </r>
  <r>
    <n v="17153"/>
    <x v="0"/>
    <s v="White"/>
    <x v="15458"/>
    <n v="1547"/>
    <x v="0"/>
  </r>
  <r>
    <n v="17158"/>
    <x v="0"/>
    <s v="White"/>
    <x v="15458"/>
    <n v="1546"/>
    <x v="0"/>
  </r>
  <r>
    <n v="17160"/>
    <x v="1"/>
    <s v="Black"/>
    <x v="15458"/>
    <n v="1546"/>
    <x v="1"/>
  </r>
  <r>
    <n v="17162"/>
    <x v="1"/>
    <s v="White"/>
    <x v="15458"/>
    <n v="1546"/>
    <x v="0"/>
  </r>
  <r>
    <n v="17159"/>
    <x v="1"/>
    <s v="Black"/>
    <x v="15458"/>
    <n v="1546"/>
    <x v="0"/>
  </r>
  <r>
    <n v="17161"/>
    <x v="1"/>
    <s v="Black"/>
    <x v="15458"/>
    <n v="1546"/>
    <x v="0"/>
  </r>
  <r>
    <n v="17163"/>
    <x v="1"/>
    <s v="White"/>
    <x v="15458"/>
    <n v="1546"/>
    <x v="1"/>
  </r>
  <r>
    <n v="17164"/>
    <x v="1"/>
    <s v="Black"/>
    <x v="15458"/>
    <n v="1546"/>
    <x v="0"/>
  </r>
  <r>
    <n v="17182"/>
    <x v="0"/>
    <s v="Black"/>
    <x v="15458"/>
    <n v="1545"/>
    <x v="0"/>
  </r>
  <r>
    <n v="17152"/>
    <x v="0"/>
    <s v="White"/>
    <x v="15458"/>
    <n v="1542"/>
    <x v="0"/>
  </r>
  <r>
    <n v="17155"/>
    <x v="0"/>
    <s v="White"/>
    <x v="15458"/>
    <n v="1542"/>
    <x v="0"/>
  </r>
  <r>
    <n v="17145"/>
    <x v="0"/>
    <s v="White"/>
    <x v="15458"/>
    <n v="1540"/>
    <x v="0"/>
  </r>
  <r>
    <n v="17146"/>
    <x v="0"/>
    <s v="Draw"/>
    <x v="15458"/>
    <n v="1540"/>
    <x v="2"/>
  </r>
  <r>
    <n v="17181"/>
    <x v="0"/>
    <s v="White"/>
    <x v="15458"/>
    <n v="1539"/>
    <x v="0"/>
  </r>
  <r>
    <n v="17157"/>
    <x v="0"/>
    <s v="White"/>
    <x v="15458"/>
    <n v="1537"/>
    <x v="1"/>
  </r>
  <r>
    <n v="17154"/>
    <x v="0"/>
    <s v="Black"/>
    <x v="15458"/>
    <n v="1535"/>
    <x v="1"/>
  </r>
  <r>
    <n v="17165"/>
    <x v="0"/>
    <s v="Black"/>
    <x v="15458"/>
    <n v="1533"/>
    <x v="1"/>
  </r>
  <r>
    <n v="17151"/>
    <x v="0"/>
    <s v="Black"/>
    <x v="15458"/>
    <n v="1533"/>
    <x v="0"/>
  </r>
  <r>
    <n v="17144"/>
    <x v="0"/>
    <s v="White"/>
    <x v="15458"/>
    <n v="1532"/>
    <x v="0"/>
  </r>
  <r>
    <n v="17180"/>
    <x v="0"/>
    <s v="White"/>
    <x v="15458"/>
    <n v="1532"/>
    <x v="0"/>
  </r>
  <r>
    <n v="17174"/>
    <x v="0"/>
    <s v="White"/>
    <x v="15458"/>
    <n v="1528"/>
    <x v="0"/>
  </r>
  <r>
    <n v="17143"/>
    <x v="0"/>
    <s v="Black"/>
    <x v="15458"/>
    <n v="1524"/>
    <x v="0"/>
  </r>
  <r>
    <n v="17150"/>
    <x v="0"/>
    <s v="White"/>
    <x v="15458"/>
    <n v="1523"/>
    <x v="0"/>
  </r>
  <r>
    <n v="17172"/>
    <x v="0"/>
    <s v="White"/>
    <x v="15458"/>
    <n v="1523"/>
    <x v="0"/>
  </r>
  <r>
    <n v="17166"/>
    <x v="0"/>
    <s v="White"/>
    <x v="15458"/>
    <n v="1523"/>
    <x v="1"/>
  </r>
  <r>
    <n v="17179"/>
    <x v="0"/>
    <s v="Black"/>
    <x v="15458"/>
    <n v="1522"/>
    <x v="0"/>
  </r>
  <r>
    <n v="17176"/>
    <x v="0"/>
    <s v="White"/>
    <x v="15458"/>
    <n v="1521"/>
    <x v="0"/>
  </r>
  <r>
    <n v="17173"/>
    <x v="0"/>
    <s v="Draw"/>
    <x v="15458"/>
    <n v="1520"/>
    <x v="2"/>
  </r>
  <r>
    <n v="17171"/>
    <x v="0"/>
    <s v="Black"/>
    <x v="15458"/>
    <n v="1518"/>
    <x v="0"/>
  </r>
  <r>
    <n v="17148"/>
    <x v="0"/>
    <s v="White"/>
    <x v="15458"/>
    <n v="1517"/>
    <x v="0"/>
  </r>
  <r>
    <n v="17168"/>
    <x v="0"/>
    <s v="White"/>
    <x v="15458"/>
    <n v="1516"/>
    <x v="0"/>
  </r>
  <r>
    <n v="17178"/>
    <x v="0"/>
    <s v="White"/>
    <x v="15458"/>
    <n v="1516"/>
    <x v="0"/>
  </r>
  <r>
    <n v="17142"/>
    <x v="0"/>
    <s v="Black"/>
    <x v="15458"/>
    <n v="1516"/>
    <x v="0"/>
  </r>
  <r>
    <n v="17149"/>
    <x v="0"/>
    <s v="Draw"/>
    <x v="15458"/>
    <n v="1513"/>
    <x v="2"/>
  </r>
  <r>
    <n v="17175"/>
    <x v="0"/>
    <s v="White"/>
    <x v="15458"/>
    <n v="1513"/>
    <x v="1"/>
  </r>
  <r>
    <n v="17147"/>
    <x v="0"/>
    <s v="White"/>
    <x v="15458"/>
    <n v="1512"/>
    <x v="1"/>
  </r>
  <r>
    <n v="17167"/>
    <x v="0"/>
    <s v="Black"/>
    <x v="15458"/>
    <n v="1510"/>
    <x v="1"/>
  </r>
  <r>
    <n v="17170"/>
    <x v="0"/>
    <s v="Black"/>
    <x v="15458"/>
    <n v="1509"/>
    <x v="0"/>
  </r>
  <r>
    <n v="17177"/>
    <x v="0"/>
    <s v="White"/>
    <x v="15458"/>
    <n v="1509"/>
    <x v="1"/>
  </r>
  <r>
    <n v="17141"/>
    <x v="0"/>
    <s v="Black"/>
    <x v="15458"/>
    <n v="1506"/>
    <x v="0"/>
  </r>
  <r>
    <n v="17169"/>
    <x v="0"/>
    <s v="Black"/>
    <x v="15458"/>
    <n v="1501"/>
    <x v="1"/>
  </r>
  <r>
    <n v="17140"/>
    <x v="0"/>
    <s v="White"/>
    <x v="15458"/>
    <n v="1500"/>
    <x v="0"/>
  </r>
  <r>
    <n v="17139"/>
    <x v="0"/>
    <s v="Black"/>
    <x v="15458"/>
    <n v="1492"/>
    <x v="1"/>
  </r>
  <r>
    <n v="16124"/>
    <x v="0"/>
    <s v="Black"/>
    <x v="15458"/>
    <n v="1394"/>
    <x v="0"/>
  </r>
  <r>
    <n v="16854"/>
    <x v="0"/>
    <s v="White"/>
    <x v="15459"/>
    <n v="2053"/>
    <x v="1"/>
  </r>
  <r>
    <n v="8288"/>
    <x v="0"/>
    <s v="White"/>
    <x v="15460"/>
    <n v="1519"/>
    <x v="1"/>
  </r>
  <r>
    <n v="5030"/>
    <x v="0"/>
    <s v="Black"/>
    <x v="15461"/>
    <n v="1342"/>
    <x v="1"/>
  </r>
  <r>
    <n v="544"/>
    <x v="0"/>
    <s v="White"/>
    <x v="15461"/>
    <n v="1293"/>
    <x v="0"/>
  </r>
  <r>
    <n v="15975"/>
    <x v="0"/>
    <s v="White"/>
    <x v="15462"/>
    <n v="2163"/>
    <x v="1"/>
  </r>
  <r>
    <n v="8697"/>
    <x v="0"/>
    <s v="Black"/>
    <x v="15463"/>
    <n v="1490"/>
    <x v="1"/>
  </r>
  <r>
    <n v="10177"/>
    <x v="0"/>
    <s v="Black"/>
    <x v="15464"/>
    <n v="1809"/>
    <x v="0"/>
  </r>
  <r>
    <n v="16147"/>
    <x v="0"/>
    <s v="Black"/>
    <x v="15465"/>
    <n v="1602"/>
    <x v="0"/>
  </r>
  <r>
    <n v="4861"/>
    <x v="0"/>
    <s v="White"/>
    <x v="15466"/>
    <n v="1588"/>
    <x v="1"/>
  </r>
  <r>
    <n v="15614"/>
    <x v="0"/>
    <s v="White"/>
    <x v="15467"/>
    <n v="1743"/>
    <x v="1"/>
  </r>
  <r>
    <n v="2377"/>
    <x v="0"/>
    <s v="Black"/>
    <x v="15468"/>
    <n v="1820"/>
    <x v="1"/>
  </r>
  <r>
    <n v="12823"/>
    <x v="0"/>
    <s v="Draw"/>
    <x v="15469"/>
    <n v="1762"/>
    <x v="2"/>
  </r>
  <r>
    <n v="18930"/>
    <x v="0"/>
    <s v="White"/>
    <x v="15469"/>
    <n v="1694"/>
    <x v="1"/>
  </r>
  <r>
    <n v="19538"/>
    <x v="0"/>
    <s v="Black"/>
    <x v="15470"/>
    <n v="1878"/>
    <x v="0"/>
  </r>
  <r>
    <n v="10291"/>
    <x v="0"/>
    <s v="White"/>
    <x v="15471"/>
    <n v="2069"/>
    <x v="0"/>
  </r>
  <r>
    <n v="10292"/>
    <x v="1"/>
    <s v="Black"/>
    <x v="15471"/>
    <n v="2069"/>
    <x v="0"/>
  </r>
  <r>
    <n v="10290"/>
    <x v="0"/>
    <s v="Black"/>
    <x v="15471"/>
    <n v="2037"/>
    <x v="0"/>
  </r>
  <r>
    <n v="10285"/>
    <x v="0"/>
    <s v="Black"/>
    <x v="15471"/>
    <n v="2026"/>
    <x v="0"/>
  </r>
  <r>
    <n v="10286"/>
    <x v="0"/>
    <s v="White"/>
    <x v="15471"/>
    <n v="2015"/>
    <x v="1"/>
  </r>
  <r>
    <n v="10287"/>
    <x v="0"/>
    <s v="Black"/>
    <x v="15471"/>
    <n v="2013"/>
    <x v="1"/>
  </r>
  <r>
    <n v="10288"/>
    <x v="0"/>
    <s v="White"/>
    <x v="15471"/>
    <n v="2011"/>
    <x v="1"/>
  </r>
  <r>
    <n v="10289"/>
    <x v="0"/>
    <s v="Black"/>
    <x v="15471"/>
    <n v="2009"/>
    <x v="1"/>
  </r>
  <r>
    <n v="10282"/>
    <x v="0"/>
    <s v="Black"/>
    <x v="15471"/>
    <n v="1998"/>
    <x v="1"/>
  </r>
  <r>
    <n v="10283"/>
    <x v="0"/>
    <s v="White"/>
    <x v="15471"/>
    <n v="1998"/>
    <x v="1"/>
  </r>
  <r>
    <n v="10284"/>
    <x v="0"/>
    <s v="Black"/>
    <x v="15471"/>
    <n v="1997"/>
    <x v="1"/>
  </r>
  <r>
    <n v="9576"/>
    <x v="0"/>
    <s v="White"/>
    <x v="15472"/>
    <n v="1700"/>
    <x v="1"/>
  </r>
  <r>
    <n v="18984"/>
    <x v="0"/>
    <s v="White"/>
    <x v="15473"/>
    <n v="1403"/>
    <x v="0"/>
  </r>
  <r>
    <n v="3958"/>
    <x v="0"/>
    <s v="White"/>
    <x v="15474"/>
    <n v="1638"/>
    <x v="1"/>
  </r>
  <r>
    <n v="6808"/>
    <x v="0"/>
    <s v="Black"/>
    <x v="15475"/>
    <n v="1250"/>
    <x v="1"/>
  </r>
  <r>
    <n v="10273"/>
    <x v="0"/>
    <s v="White"/>
    <x v="15476"/>
    <n v="1437"/>
    <x v="1"/>
  </r>
  <r>
    <n v="833"/>
    <x v="1"/>
    <s v="Black"/>
    <x v="15477"/>
    <n v="1500"/>
    <x v="0"/>
  </r>
  <r>
    <n v="7070"/>
    <x v="0"/>
    <s v="White"/>
    <x v="15478"/>
    <n v="1463"/>
    <x v="0"/>
  </r>
  <r>
    <n v="14116"/>
    <x v="0"/>
    <s v="White"/>
    <x v="15479"/>
    <n v="1304"/>
    <x v="0"/>
  </r>
  <r>
    <n v="8656"/>
    <x v="0"/>
    <s v="Black"/>
    <x v="15480"/>
    <n v="1912"/>
    <x v="0"/>
  </r>
  <r>
    <n v="9605"/>
    <x v="0"/>
    <s v="White"/>
    <x v="15481"/>
    <n v="1292"/>
    <x v="1"/>
  </r>
  <r>
    <n v="14878"/>
    <x v="1"/>
    <s v="Black"/>
    <x v="15482"/>
    <n v="1346"/>
    <x v="1"/>
  </r>
  <r>
    <n v="7653"/>
    <x v="1"/>
    <s v="White"/>
    <x v="15483"/>
    <n v="1496"/>
    <x v="1"/>
  </r>
  <r>
    <n v="7380"/>
    <x v="0"/>
    <s v="White"/>
    <x v="15484"/>
    <n v="1402"/>
    <x v="1"/>
  </r>
  <r>
    <n v="13133"/>
    <x v="0"/>
    <s v="White"/>
    <x v="15485"/>
    <n v="1392"/>
    <x v="1"/>
  </r>
  <r>
    <n v="13134"/>
    <x v="0"/>
    <s v="Black"/>
    <x v="15485"/>
    <n v="1382"/>
    <x v="1"/>
  </r>
  <r>
    <n v="18413"/>
    <x v="1"/>
    <s v="White"/>
    <x v="15486"/>
    <n v="1841"/>
    <x v="0"/>
  </r>
  <r>
    <n v="7381"/>
    <x v="0"/>
    <s v="White"/>
    <x v="15487"/>
    <n v="1310"/>
    <x v="1"/>
  </r>
  <r>
    <n v="2895"/>
    <x v="1"/>
    <s v="White"/>
    <x v="15488"/>
    <n v="995"/>
    <x v="0"/>
  </r>
  <r>
    <n v="8904"/>
    <x v="0"/>
    <s v="White"/>
    <x v="15489"/>
    <n v="1227"/>
    <x v="0"/>
  </r>
  <r>
    <n v="17933"/>
    <x v="0"/>
    <s v="Black"/>
    <x v="15490"/>
    <n v="1560"/>
    <x v="0"/>
  </r>
  <r>
    <n v="6260"/>
    <x v="0"/>
    <s v="Black"/>
    <x v="15491"/>
    <n v="1903"/>
    <x v="0"/>
  </r>
  <r>
    <n v="6259"/>
    <x v="0"/>
    <s v="White"/>
    <x v="15491"/>
    <n v="1888"/>
    <x v="0"/>
  </r>
  <r>
    <n v="5817"/>
    <x v="0"/>
    <s v="White"/>
    <x v="15491"/>
    <n v="1770"/>
    <x v="0"/>
  </r>
  <r>
    <n v="9456"/>
    <x v="0"/>
    <s v="White"/>
    <x v="15492"/>
    <n v="2081"/>
    <x v="1"/>
  </r>
  <r>
    <n v="8190"/>
    <x v="0"/>
    <s v="Black"/>
    <x v="15492"/>
    <n v="2008"/>
    <x v="1"/>
  </r>
  <r>
    <n v="16656"/>
    <x v="0"/>
    <s v="White"/>
    <x v="15493"/>
    <n v="2029"/>
    <x v="0"/>
  </r>
  <r>
    <n v="19822"/>
    <x v="1"/>
    <s v="White"/>
    <x v="15494"/>
    <n v="1500"/>
    <x v="0"/>
  </r>
  <r>
    <n v="19824"/>
    <x v="1"/>
    <s v="Black"/>
    <x v="15494"/>
    <n v="1500"/>
    <x v="1"/>
  </r>
  <r>
    <n v="19825"/>
    <x v="1"/>
    <s v="Black"/>
    <x v="15494"/>
    <n v="1500"/>
    <x v="1"/>
  </r>
  <r>
    <n v="19827"/>
    <x v="1"/>
    <s v="White"/>
    <x v="15494"/>
    <n v="1500"/>
    <x v="0"/>
  </r>
  <r>
    <n v="19830"/>
    <x v="1"/>
    <s v="Black"/>
    <x v="15494"/>
    <n v="1500"/>
    <x v="1"/>
  </r>
  <r>
    <n v="19831"/>
    <x v="1"/>
    <s v="White"/>
    <x v="15494"/>
    <n v="1500"/>
    <x v="0"/>
  </r>
  <r>
    <n v="19833"/>
    <x v="1"/>
    <s v="Black"/>
    <x v="15494"/>
    <n v="1500"/>
    <x v="1"/>
  </r>
  <r>
    <n v="19837"/>
    <x v="1"/>
    <s v="Black"/>
    <x v="15494"/>
    <n v="1500"/>
    <x v="1"/>
  </r>
  <r>
    <n v="19838"/>
    <x v="1"/>
    <s v="Black"/>
    <x v="15494"/>
    <n v="1500"/>
    <x v="1"/>
  </r>
  <r>
    <n v="19839"/>
    <x v="1"/>
    <s v="White"/>
    <x v="15494"/>
    <n v="1500"/>
    <x v="0"/>
  </r>
  <r>
    <n v="19841"/>
    <x v="1"/>
    <s v="White"/>
    <x v="15494"/>
    <n v="1500"/>
    <x v="0"/>
  </r>
  <r>
    <n v="19843"/>
    <x v="1"/>
    <s v="White"/>
    <x v="15494"/>
    <n v="1500"/>
    <x v="0"/>
  </r>
  <r>
    <n v="19846"/>
    <x v="1"/>
    <s v="Black"/>
    <x v="15494"/>
    <n v="1500"/>
    <x v="1"/>
  </r>
  <r>
    <n v="19848"/>
    <x v="1"/>
    <s v="Black"/>
    <x v="15494"/>
    <n v="1500"/>
    <x v="1"/>
  </r>
  <r>
    <n v="19849"/>
    <x v="1"/>
    <s v="White"/>
    <x v="15494"/>
    <n v="1500"/>
    <x v="0"/>
  </r>
  <r>
    <n v="19853"/>
    <x v="1"/>
    <s v="Black"/>
    <x v="15494"/>
    <n v="1500"/>
    <x v="1"/>
  </r>
  <r>
    <n v="19858"/>
    <x v="1"/>
    <s v="Black"/>
    <x v="15494"/>
    <n v="1500"/>
    <x v="1"/>
  </r>
  <r>
    <n v="19859"/>
    <x v="1"/>
    <s v="White"/>
    <x v="15494"/>
    <n v="1500"/>
    <x v="0"/>
  </r>
  <r>
    <n v="19860"/>
    <x v="1"/>
    <s v="Black"/>
    <x v="15494"/>
    <n v="1500"/>
    <x v="1"/>
  </r>
  <r>
    <n v="19862"/>
    <x v="1"/>
    <s v="White"/>
    <x v="15494"/>
    <n v="1500"/>
    <x v="0"/>
  </r>
  <r>
    <n v="19863"/>
    <x v="1"/>
    <s v="White"/>
    <x v="15494"/>
    <n v="1500"/>
    <x v="0"/>
  </r>
  <r>
    <n v="19823"/>
    <x v="1"/>
    <s v="Black"/>
    <x v="15494"/>
    <n v="1500"/>
    <x v="0"/>
  </r>
  <r>
    <n v="19826"/>
    <x v="1"/>
    <s v="Draw"/>
    <x v="15494"/>
    <n v="1500"/>
    <x v="2"/>
  </r>
  <r>
    <n v="19828"/>
    <x v="1"/>
    <s v="Black"/>
    <x v="15494"/>
    <n v="1500"/>
    <x v="0"/>
  </r>
  <r>
    <n v="19829"/>
    <x v="1"/>
    <s v="Black"/>
    <x v="15494"/>
    <n v="1500"/>
    <x v="0"/>
  </r>
  <r>
    <n v="19832"/>
    <x v="1"/>
    <s v="White"/>
    <x v="15494"/>
    <n v="1500"/>
    <x v="1"/>
  </r>
  <r>
    <n v="19834"/>
    <x v="1"/>
    <s v="White"/>
    <x v="15494"/>
    <n v="1500"/>
    <x v="1"/>
  </r>
  <r>
    <n v="19835"/>
    <x v="1"/>
    <s v="Draw"/>
    <x v="15494"/>
    <n v="1500"/>
    <x v="2"/>
  </r>
  <r>
    <n v="19836"/>
    <x v="1"/>
    <s v="White"/>
    <x v="15494"/>
    <n v="1500"/>
    <x v="1"/>
  </r>
  <r>
    <n v="19840"/>
    <x v="1"/>
    <s v="Draw"/>
    <x v="15494"/>
    <n v="1500"/>
    <x v="2"/>
  </r>
  <r>
    <n v="19842"/>
    <x v="1"/>
    <s v="Black"/>
    <x v="15494"/>
    <n v="1500"/>
    <x v="0"/>
  </r>
  <r>
    <n v="19844"/>
    <x v="1"/>
    <s v="White"/>
    <x v="15494"/>
    <n v="1500"/>
    <x v="1"/>
  </r>
  <r>
    <n v="19845"/>
    <x v="1"/>
    <s v="Black"/>
    <x v="15494"/>
    <n v="1500"/>
    <x v="0"/>
  </r>
  <r>
    <n v="19847"/>
    <x v="1"/>
    <s v="Black"/>
    <x v="15494"/>
    <n v="1500"/>
    <x v="0"/>
  </r>
  <r>
    <n v="19850"/>
    <x v="1"/>
    <s v="Black"/>
    <x v="15494"/>
    <n v="1500"/>
    <x v="0"/>
  </r>
  <r>
    <n v="19851"/>
    <x v="1"/>
    <s v="White"/>
    <x v="15494"/>
    <n v="1500"/>
    <x v="1"/>
  </r>
  <r>
    <n v="19852"/>
    <x v="1"/>
    <s v="Black"/>
    <x v="15494"/>
    <n v="1500"/>
    <x v="0"/>
  </r>
  <r>
    <n v="19854"/>
    <x v="1"/>
    <s v="White"/>
    <x v="15494"/>
    <n v="1500"/>
    <x v="1"/>
  </r>
  <r>
    <n v="19855"/>
    <x v="1"/>
    <s v="White"/>
    <x v="15494"/>
    <n v="1500"/>
    <x v="1"/>
  </r>
  <r>
    <n v="19856"/>
    <x v="1"/>
    <s v="Black"/>
    <x v="15494"/>
    <n v="1500"/>
    <x v="0"/>
  </r>
  <r>
    <n v="19857"/>
    <x v="1"/>
    <s v="Draw"/>
    <x v="15494"/>
    <n v="1500"/>
    <x v="2"/>
  </r>
  <r>
    <n v="19861"/>
    <x v="1"/>
    <s v="White"/>
    <x v="15494"/>
    <n v="1500"/>
    <x v="1"/>
  </r>
  <r>
    <n v="19864"/>
    <x v="1"/>
    <s v="White"/>
    <x v="15494"/>
    <n v="1500"/>
    <x v="1"/>
  </r>
  <r>
    <n v="19865"/>
    <x v="1"/>
    <s v="Black"/>
    <x v="15494"/>
    <n v="1500"/>
    <x v="0"/>
  </r>
  <r>
    <n v="19866"/>
    <x v="1"/>
    <s v="Draw"/>
    <x v="15494"/>
    <n v="1500"/>
    <x v="2"/>
  </r>
  <r>
    <n v="7607"/>
    <x v="0"/>
    <s v="Draw"/>
    <x v="15495"/>
    <n v="1621"/>
    <x v="2"/>
  </r>
  <r>
    <n v="12484"/>
    <x v="0"/>
    <s v="Black"/>
    <x v="15496"/>
    <n v="2162"/>
    <x v="0"/>
  </r>
  <r>
    <n v="18953"/>
    <x v="0"/>
    <s v="Draw"/>
    <x v="15496"/>
    <n v="2085"/>
    <x v="2"/>
  </r>
  <r>
    <n v="16450"/>
    <x v="0"/>
    <s v="White"/>
    <x v="15497"/>
    <n v="2048"/>
    <x v="1"/>
  </r>
  <r>
    <n v="17177"/>
    <x v="0"/>
    <s v="White"/>
    <x v="15498"/>
    <n v="1585"/>
    <x v="0"/>
  </r>
  <r>
    <n v="1641"/>
    <x v="0"/>
    <s v="White"/>
    <x v="15499"/>
    <n v="1291"/>
    <x v="0"/>
  </r>
  <r>
    <n v="3371"/>
    <x v="0"/>
    <s v="Black"/>
    <x v="15500"/>
    <n v="1947"/>
    <x v="1"/>
  </r>
  <r>
    <n v="19410"/>
    <x v="0"/>
    <s v="White"/>
    <x v="15501"/>
    <n v="2109"/>
    <x v="1"/>
  </r>
  <r>
    <n v="10628"/>
    <x v="0"/>
    <s v="White"/>
    <x v="15502"/>
    <n v="1189"/>
    <x v="0"/>
  </r>
  <r>
    <n v="10627"/>
    <x v="0"/>
    <s v="Black"/>
    <x v="15502"/>
    <n v="1180"/>
    <x v="0"/>
  </r>
  <r>
    <n v="10620"/>
    <x v="0"/>
    <s v="Black"/>
    <x v="15502"/>
    <n v="1064"/>
    <x v="1"/>
  </r>
  <r>
    <n v="15581"/>
    <x v="0"/>
    <s v="White"/>
    <x v="15503"/>
    <n v="1889"/>
    <x v="0"/>
  </r>
  <r>
    <n v="6102"/>
    <x v="0"/>
    <s v="Black"/>
    <x v="15504"/>
    <n v="1484"/>
    <x v="0"/>
  </r>
  <r>
    <n v="4553"/>
    <x v="1"/>
    <s v="Black"/>
    <x v="15505"/>
    <n v="1596"/>
    <x v="0"/>
  </r>
  <r>
    <n v="10500"/>
    <x v="0"/>
    <s v="White"/>
    <x v="15506"/>
    <n v="1352"/>
    <x v="1"/>
  </r>
  <r>
    <n v="10612"/>
    <x v="0"/>
    <s v="White"/>
    <x v="15506"/>
    <n v="1317"/>
    <x v="1"/>
  </r>
  <r>
    <n v="8606"/>
    <x v="0"/>
    <s v="White"/>
    <x v="15507"/>
    <n v="1567"/>
    <x v="0"/>
  </r>
  <r>
    <n v="12617"/>
    <x v="1"/>
    <s v="White"/>
    <x v="15508"/>
    <n v="1826"/>
    <x v="1"/>
  </r>
  <r>
    <n v="17150"/>
    <x v="0"/>
    <s v="White"/>
    <x v="15509"/>
    <n v="1561"/>
    <x v="1"/>
  </r>
  <r>
    <n v="5155"/>
    <x v="0"/>
    <s v="Black"/>
    <x v="15510"/>
    <n v="1406"/>
    <x v="0"/>
  </r>
  <r>
    <n v="5154"/>
    <x v="0"/>
    <s v="White"/>
    <x v="15510"/>
    <n v="1350"/>
    <x v="0"/>
  </r>
  <r>
    <n v="14319"/>
    <x v="0"/>
    <s v="White"/>
    <x v="15511"/>
    <n v="1233"/>
    <x v="0"/>
  </r>
  <r>
    <n v="7001"/>
    <x v="0"/>
    <s v="White"/>
    <x v="15512"/>
    <n v="1601"/>
    <x v="0"/>
  </r>
  <r>
    <n v="3382"/>
    <x v="0"/>
    <s v="Black"/>
    <x v="15513"/>
    <n v="1977"/>
    <x v="1"/>
  </r>
  <r>
    <n v="6196"/>
    <x v="0"/>
    <s v="White"/>
    <x v="15514"/>
    <n v="1574"/>
    <x v="0"/>
  </r>
  <r>
    <n v="12572"/>
    <x v="1"/>
    <s v="White"/>
    <x v="15515"/>
    <n v="1387"/>
    <x v="0"/>
  </r>
  <r>
    <n v="11529"/>
    <x v="0"/>
    <s v="Black"/>
    <x v="15516"/>
    <n v="1734"/>
    <x v="1"/>
  </r>
  <r>
    <n v="4636"/>
    <x v="1"/>
    <s v="White"/>
    <x v="15517"/>
    <n v="1500"/>
    <x v="0"/>
  </r>
  <r>
    <n v="4637"/>
    <x v="1"/>
    <s v="Black"/>
    <x v="15517"/>
    <n v="1500"/>
    <x v="0"/>
  </r>
  <r>
    <n v="16605"/>
    <x v="0"/>
    <s v="White"/>
    <x v="15518"/>
    <n v="1403"/>
    <x v="1"/>
  </r>
  <r>
    <n v="3335"/>
    <x v="0"/>
    <s v="Black"/>
    <x v="15519"/>
    <n v="1574"/>
    <x v="1"/>
  </r>
  <r>
    <n v="12590"/>
    <x v="0"/>
    <s v="Black"/>
    <x v="15520"/>
    <n v="1542"/>
    <x v="0"/>
  </r>
  <r>
    <n v="19393"/>
    <x v="0"/>
    <s v="Black"/>
    <x v="15521"/>
    <n v="1659"/>
    <x v="1"/>
  </r>
  <r>
    <n v="19394"/>
    <x v="0"/>
    <s v="White"/>
    <x v="15521"/>
    <n v="1650"/>
    <x v="1"/>
  </r>
  <r>
    <n v="19395"/>
    <x v="0"/>
    <s v="White"/>
    <x v="15521"/>
    <n v="1634"/>
    <x v="1"/>
  </r>
  <r>
    <n v="11552"/>
    <x v="0"/>
    <s v="Black"/>
    <x v="15522"/>
    <n v="1735"/>
    <x v="0"/>
  </r>
  <r>
    <n v="11539"/>
    <x v="0"/>
    <s v="Black"/>
    <x v="15522"/>
    <n v="1730"/>
    <x v="0"/>
  </r>
  <r>
    <n v="11541"/>
    <x v="0"/>
    <s v="Black"/>
    <x v="15522"/>
    <n v="1730"/>
    <x v="0"/>
  </r>
  <r>
    <n v="11551"/>
    <x v="0"/>
    <s v="Black"/>
    <x v="15522"/>
    <n v="1725"/>
    <x v="0"/>
  </r>
  <r>
    <n v="11542"/>
    <x v="0"/>
    <s v="Black"/>
    <x v="15522"/>
    <n v="1720"/>
    <x v="1"/>
  </r>
  <r>
    <n v="11543"/>
    <x v="0"/>
    <s v="White"/>
    <x v="15522"/>
    <n v="1720"/>
    <x v="0"/>
  </r>
  <r>
    <n v="11536"/>
    <x v="0"/>
    <s v="White"/>
    <x v="15522"/>
    <n v="1719"/>
    <x v="0"/>
  </r>
  <r>
    <n v="11540"/>
    <x v="0"/>
    <s v="Black"/>
    <x v="15522"/>
    <n v="1719"/>
    <x v="1"/>
  </r>
  <r>
    <n v="11538"/>
    <x v="0"/>
    <s v="White"/>
    <x v="15522"/>
    <n v="1717"/>
    <x v="0"/>
  </r>
  <r>
    <n v="11522"/>
    <x v="0"/>
    <s v="Black"/>
    <x v="15522"/>
    <n v="1716"/>
    <x v="0"/>
  </r>
  <r>
    <n v="11513"/>
    <x v="0"/>
    <s v="Black"/>
    <x v="15522"/>
    <n v="1714"/>
    <x v="1"/>
  </r>
  <r>
    <n v="11550"/>
    <x v="0"/>
    <s v="Black"/>
    <x v="15522"/>
    <n v="1714"/>
    <x v="0"/>
  </r>
  <r>
    <n v="11517"/>
    <x v="0"/>
    <s v="White"/>
    <x v="15522"/>
    <n v="1713"/>
    <x v="0"/>
  </r>
  <r>
    <n v="11524"/>
    <x v="0"/>
    <s v="White"/>
    <x v="15522"/>
    <n v="1713"/>
    <x v="0"/>
  </r>
  <r>
    <n v="11515"/>
    <x v="0"/>
    <s v="Black"/>
    <x v="15522"/>
    <n v="1713"/>
    <x v="0"/>
  </r>
  <r>
    <n v="11537"/>
    <x v="0"/>
    <s v="White"/>
    <x v="15522"/>
    <n v="1709"/>
    <x v="1"/>
  </r>
  <r>
    <n v="11544"/>
    <x v="0"/>
    <s v="White"/>
    <x v="15522"/>
    <n v="1709"/>
    <x v="1"/>
  </r>
  <r>
    <n v="11535"/>
    <x v="0"/>
    <s v="Black"/>
    <x v="15522"/>
    <n v="1708"/>
    <x v="0"/>
  </r>
  <r>
    <n v="11521"/>
    <x v="0"/>
    <s v="White"/>
    <x v="15522"/>
    <n v="1706"/>
    <x v="0"/>
  </r>
  <r>
    <n v="11547"/>
    <x v="0"/>
    <s v="White"/>
    <x v="15522"/>
    <n v="1706"/>
    <x v="0"/>
  </r>
  <r>
    <n v="11514"/>
    <x v="0"/>
    <s v="Black"/>
    <x v="15522"/>
    <n v="1704"/>
    <x v="1"/>
  </r>
  <r>
    <n v="11549"/>
    <x v="0"/>
    <s v="White"/>
    <x v="15522"/>
    <n v="1704"/>
    <x v="0"/>
  </r>
  <r>
    <n v="11516"/>
    <x v="0"/>
    <s v="White"/>
    <x v="15522"/>
    <n v="1703"/>
    <x v="1"/>
  </r>
  <r>
    <n v="11523"/>
    <x v="0"/>
    <s v="White"/>
    <x v="15522"/>
    <n v="1703"/>
    <x v="1"/>
  </r>
  <r>
    <n v="11525"/>
    <x v="0"/>
    <s v="Black"/>
    <x v="15522"/>
    <n v="1702"/>
    <x v="1"/>
  </r>
  <r>
    <n v="11518"/>
    <x v="0"/>
    <s v="White"/>
    <x v="15522"/>
    <n v="1702"/>
    <x v="1"/>
  </r>
  <r>
    <n v="11534"/>
    <x v="0"/>
    <s v="White"/>
    <x v="15522"/>
    <n v="1699"/>
    <x v="0"/>
  </r>
  <r>
    <n v="11545"/>
    <x v="0"/>
    <s v="Black"/>
    <x v="15522"/>
    <n v="1697"/>
    <x v="1"/>
  </r>
  <r>
    <n v="11546"/>
    <x v="0"/>
    <s v="Draw"/>
    <x v="15522"/>
    <n v="1696"/>
    <x v="2"/>
  </r>
  <r>
    <n v="11530"/>
    <x v="0"/>
    <s v="White"/>
    <x v="15522"/>
    <n v="1695"/>
    <x v="0"/>
  </r>
  <r>
    <n v="11520"/>
    <x v="0"/>
    <s v="Black"/>
    <x v="15522"/>
    <n v="1695"/>
    <x v="0"/>
  </r>
  <r>
    <n v="11548"/>
    <x v="0"/>
    <s v="White"/>
    <x v="15522"/>
    <n v="1694"/>
    <x v="1"/>
  </r>
  <r>
    <n v="11526"/>
    <x v="0"/>
    <s v="White"/>
    <x v="15522"/>
    <n v="1692"/>
    <x v="1"/>
  </r>
  <r>
    <n v="11533"/>
    <x v="0"/>
    <s v="Black"/>
    <x v="15522"/>
    <n v="1690"/>
    <x v="0"/>
  </r>
  <r>
    <n v="11531"/>
    <x v="0"/>
    <s v="Black"/>
    <x v="15522"/>
    <n v="1687"/>
    <x v="1"/>
  </r>
  <r>
    <n v="11519"/>
    <x v="0"/>
    <s v="Black"/>
    <x v="15522"/>
    <n v="1685"/>
    <x v="1"/>
  </r>
  <r>
    <n v="11527"/>
    <x v="0"/>
    <s v="White"/>
    <x v="15522"/>
    <n v="1683"/>
    <x v="1"/>
  </r>
  <r>
    <n v="11529"/>
    <x v="0"/>
    <s v="Black"/>
    <x v="15522"/>
    <n v="1683"/>
    <x v="0"/>
  </r>
  <r>
    <n v="11532"/>
    <x v="0"/>
    <s v="White"/>
    <x v="15522"/>
    <n v="1680"/>
    <x v="1"/>
  </r>
  <r>
    <n v="11528"/>
    <x v="0"/>
    <s v="Black"/>
    <x v="15522"/>
    <n v="1674"/>
    <x v="1"/>
  </r>
  <r>
    <n v="16673"/>
    <x v="0"/>
    <s v="White"/>
    <x v="15523"/>
    <n v="1743"/>
    <x v="1"/>
  </r>
  <r>
    <n v="13426"/>
    <x v="0"/>
    <s v="White"/>
    <x v="15524"/>
    <n v="1774"/>
    <x v="0"/>
  </r>
  <r>
    <n v="13425"/>
    <x v="0"/>
    <s v="White"/>
    <x v="15524"/>
    <n v="1753"/>
    <x v="0"/>
  </r>
  <r>
    <n v="13424"/>
    <x v="0"/>
    <s v="White"/>
    <x v="15524"/>
    <n v="1741"/>
    <x v="0"/>
  </r>
  <r>
    <n v="13423"/>
    <x v="0"/>
    <s v="Black"/>
    <x v="15524"/>
    <n v="1721"/>
    <x v="0"/>
  </r>
  <r>
    <n v="13420"/>
    <x v="1"/>
    <s v="Black"/>
    <x v="15524"/>
    <n v="1709"/>
    <x v="1"/>
  </r>
  <r>
    <n v="13422"/>
    <x v="1"/>
    <s v="Black"/>
    <x v="15524"/>
    <n v="1709"/>
    <x v="1"/>
  </r>
  <r>
    <n v="13417"/>
    <x v="0"/>
    <s v="Black"/>
    <x v="15524"/>
    <n v="1709"/>
    <x v="0"/>
  </r>
  <r>
    <n v="13418"/>
    <x v="1"/>
    <s v="White"/>
    <x v="15524"/>
    <n v="1709"/>
    <x v="1"/>
  </r>
  <r>
    <n v="13419"/>
    <x v="1"/>
    <s v="Black"/>
    <x v="15524"/>
    <n v="1709"/>
    <x v="0"/>
  </r>
  <r>
    <n v="13421"/>
    <x v="1"/>
    <s v="White"/>
    <x v="15524"/>
    <n v="1709"/>
    <x v="1"/>
  </r>
  <r>
    <n v="13404"/>
    <x v="1"/>
    <s v="White"/>
    <x v="15524"/>
    <n v="1704"/>
    <x v="1"/>
  </r>
  <r>
    <n v="13405"/>
    <x v="1"/>
    <s v="White"/>
    <x v="15524"/>
    <n v="1704"/>
    <x v="1"/>
  </r>
  <r>
    <n v="13406"/>
    <x v="0"/>
    <s v="White"/>
    <x v="15524"/>
    <n v="1702"/>
    <x v="1"/>
  </r>
  <r>
    <n v="13407"/>
    <x v="1"/>
    <s v="White"/>
    <x v="15524"/>
    <n v="1702"/>
    <x v="1"/>
  </r>
  <r>
    <n v="13408"/>
    <x v="1"/>
    <s v="Black"/>
    <x v="15524"/>
    <n v="1702"/>
    <x v="0"/>
  </r>
  <r>
    <n v="13409"/>
    <x v="1"/>
    <s v="Black"/>
    <x v="15524"/>
    <n v="1702"/>
    <x v="0"/>
  </r>
  <r>
    <n v="13410"/>
    <x v="1"/>
    <s v="White"/>
    <x v="15524"/>
    <n v="1702"/>
    <x v="1"/>
  </r>
  <r>
    <n v="13411"/>
    <x v="1"/>
    <s v="White"/>
    <x v="15524"/>
    <n v="1702"/>
    <x v="1"/>
  </r>
  <r>
    <n v="13412"/>
    <x v="1"/>
    <s v="White"/>
    <x v="15524"/>
    <n v="1702"/>
    <x v="1"/>
  </r>
  <r>
    <n v="13413"/>
    <x v="1"/>
    <s v="White"/>
    <x v="15524"/>
    <n v="1702"/>
    <x v="1"/>
  </r>
  <r>
    <n v="13414"/>
    <x v="1"/>
    <s v="Black"/>
    <x v="15524"/>
    <n v="1702"/>
    <x v="0"/>
  </r>
  <r>
    <n v="13415"/>
    <x v="0"/>
    <s v="Black"/>
    <x v="15524"/>
    <n v="1701"/>
    <x v="1"/>
  </r>
  <r>
    <n v="13416"/>
    <x v="0"/>
    <s v="White"/>
    <x v="15524"/>
    <n v="1698"/>
    <x v="1"/>
  </r>
  <r>
    <n v="8182"/>
    <x v="0"/>
    <s v="White"/>
    <x v="15525"/>
    <n v="1781"/>
    <x v="0"/>
  </r>
  <r>
    <n v="8181"/>
    <x v="0"/>
    <s v="Black"/>
    <x v="15525"/>
    <n v="1775"/>
    <x v="0"/>
  </r>
  <r>
    <n v="8180"/>
    <x v="0"/>
    <s v="Black"/>
    <x v="15525"/>
    <n v="1770"/>
    <x v="1"/>
  </r>
  <r>
    <n v="16261"/>
    <x v="0"/>
    <s v="White"/>
    <x v="15526"/>
    <n v="1305"/>
    <x v="1"/>
  </r>
  <r>
    <n v="14225"/>
    <x v="1"/>
    <s v="Black"/>
    <x v="15527"/>
    <n v="1620"/>
    <x v="1"/>
  </r>
  <r>
    <n v="11804"/>
    <x v="1"/>
    <s v="White"/>
    <x v="15528"/>
    <n v="1500"/>
    <x v="1"/>
  </r>
  <r>
    <n v="7207"/>
    <x v="0"/>
    <s v="Black"/>
    <x v="15529"/>
    <n v="1683"/>
    <x v="1"/>
  </r>
  <r>
    <n v="17561"/>
    <x v="0"/>
    <s v="Black"/>
    <x v="15529"/>
    <n v="1634"/>
    <x v="0"/>
  </r>
  <r>
    <n v="4570"/>
    <x v="0"/>
    <s v="White"/>
    <x v="15530"/>
    <n v="1203"/>
    <x v="0"/>
  </r>
  <r>
    <n v="14273"/>
    <x v="0"/>
    <s v="Black"/>
    <x v="15531"/>
    <n v="1367"/>
    <x v="1"/>
  </r>
  <r>
    <n v="5822"/>
    <x v="0"/>
    <s v="White"/>
    <x v="15532"/>
    <n v="1409"/>
    <x v="1"/>
  </r>
  <r>
    <n v="13556"/>
    <x v="0"/>
    <s v="Draw"/>
    <x v="15533"/>
    <n v="2393"/>
    <x v="2"/>
  </r>
  <r>
    <n v="1166"/>
    <x v="0"/>
    <s v="Draw"/>
    <x v="15534"/>
    <n v="2353"/>
    <x v="2"/>
  </r>
  <r>
    <n v="1038"/>
    <x v="1"/>
    <s v="Black"/>
    <x v="15535"/>
    <n v="2015"/>
    <x v="1"/>
  </r>
  <r>
    <n v="9033"/>
    <x v="1"/>
    <s v="Black"/>
    <x v="15536"/>
    <n v="1831"/>
    <x v="1"/>
  </r>
  <r>
    <n v="4691"/>
    <x v="1"/>
    <s v="Black"/>
    <x v="15537"/>
    <n v="1500"/>
    <x v="1"/>
  </r>
  <r>
    <n v="4693"/>
    <x v="1"/>
    <s v="Draw"/>
    <x v="15537"/>
    <n v="1500"/>
    <x v="2"/>
  </r>
  <r>
    <n v="4690"/>
    <x v="1"/>
    <s v="White"/>
    <x v="15537"/>
    <n v="1500"/>
    <x v="1"/>
  </r>
  <r>
    <n v="4692"/>
    <x v="1"/>
    <s v="White"/>
    <x v="15537"/>
    <n v="1500"/>
    <x v="1"/>
  </r>
  <r>
    <n v="11377"/>
    <x v="0"/>
    <s v="White"/>
    <x v="15538"/>
    <n v="2086"/>
    <x v="1"/>
  </r>
  <r>
    <n v="13805"/>
    <x v="0"/>
    <s v="White"/>
    <x v="15539"/>
    <n v="1852"/>
    <x v="1"/>
  </r>
  <r>
    <n v="13806"/>
    <x v="0"/>
    <s v="Black"/>
    <x v="15539"/>
    <n v="1842"/>
    <x v="1"/>
  </r>
  <r>
    <n v="13807"/>
    <x v="0"/>
    <s v="White"/>
    <x v="15539"/>
    <n v="1832"/>
    <x v="1"/>
  </r>
  <r>
    <n v="11875"/>
    <x v="0"/>
    <s v="Draw"/>
    <x v="15539"/>
    <n v="1817"/>
    <x v="2"/>
  </r>
  <r>
    <n v="10178"/>
    <x v="0"/>
    <s v="Black"/>
    <x v="15540"/>
    <n v="1838"/>
    <x v="0"/>
  </r>
  <r>
    <n v="12040"/>
    <x v="0"/>
    <s v="White"/>
    <x v="15541"/>
    <n v="1563"/>
    <x v="0"/>
  </r>
  <r>
    <n v="17334"/>
    <x v="0"/>
    <s v="Black"/>
    <x v="15542"/>
    <n v="1875"/>
    <x v="1"/>
  </r>
  <r>
    <n v="15522"/>
    <x v="0"/>
    <s v="White"/>
    <x v="15542"/>
    <n v="1798"/>
    <x v="1"/>
  </r>
  <r>
    <n v="5361"/>
    <x v="1"/>
    <s v="Black"/>
    <x v="15543"/>
    <n v="1357"/>
    <x v="1"/>
  </r>
  <r>
    <n v="5360"/>
    <x v="1"/>
    <s v="White"/>
    <x v="15543"/>
    <n v="1357"/>
    <x v="1"/>
  </r>
  <r>
    <n v="250"/>
    <x v="0"/>
    <s v="White"/>
    <x v="15544"/>
    <n v="1257"/>
    <x v="0"/>
  </r>
  <r>
    <n v="17709"/>
    <x v="0"/>
    <s v="White"/>
    <x v="15545"/>
    <n v="1523"/>
    <x v="1"/>
  </r>
  <r>
    <n v="15160"/>
    <x v="0"/>
    <s v="White"/>
    <x v="15546"/>
    <n v="1314"/>
    <x v="0"/>
  </r>
  <r>
    <n v="10168"/>
    <x v="1"/>
    <s v="White"/>
    <x v="15547"/>
    <n v="1651"/>
    <x v="0"/>
  </r>
  <r>
    <n v="7857"/>
    <x v="0"/>
    <s v="White"/>
    <x v="15548"/>
    <n v="1849"/>
    <x v="1"/>
  </r>
  <r>
    <n v="7858"/>
    <x v="0"/>
    <s v="White"/>
    <x v="15548"/>
    <n v="1816"/>
    <x v="1"/>
  </r>
  <r>
    <n v="7859"/>
    <x v="0"/>
    <s v="Black"/>
    <x v="15548"/>
    <n v="1778"/>
    <x v="1"/>
  </r>
  <r>
    <n v="7860"/>
    <x v="0"/>
    <s v="White"/>
    <x v="15548"/>
    <n v="1734"/>
    <x v="1"/>
  </r>
  <r>
    <n v="7861"/>
    <x v="0"/>
    <s v="White"/>
    <x v="15548"/>
    <n v="1696"/>
    <x v="1"/>
  </r>
  <r>
    <n v="7862"/>
    <x v="0"/>
    <s v="White"/>
    <x v="15548"/>
    <n v="1640"/>
    <x v="1"/>
  </r>
  <r>
    <n v="7863"/>
    <x v="0"/>
    <s v="White"/>
    <x v="15548"/>
    <n v="1581"/>
    <x v="1"/>
  </r>
  <r>
    <n v="7864"/>
    <x v="0"/>
    <s v="White"/>
    <x v="15548"/>
    <n v="1539"/>
    <x v="1"/>
  </r>
  <r>
    <n v="7869"/>
    <x v="0"/>
    <s v="Draw"/>
    <x v="15548"/>
    <n v="1500"/>
    <x v="2"/>
  </r>
  <r>
    <n v="7868"/>
    <x v="0"/>
    <s v="Black"/>
    <x v="15548"/>
    <n v="1465"/>
    <x v="0"/>
  </r>
  <r>
    <n v="7865"/>
    <x v="0"/>
    <s v="White"/>
    <x v="15548"/>
    <n v="1421"/>
    <x v="1"/>
  </r>
  <r>
    <n v="7867"/>
    <x v="0"/>
    <s v="Black"/>
    <x v="15548"/>
    <n v="1369"/>
    <x v="0"/>
  </r>
  <r>
    <n v="7866"/>
    <x v="0"/>
    <s v="White"/>
    <x v="15548"/>
    <n v="1317"/>
    <x v="1"/>
  </r>
  <r>
    <n v="17382"/>
    <x v="0"/>
    <s v="Draw"/>
    <x v="15549"/>
    <n v="1344"/>
    <x v="2"/>
  </r>
  <r>
    <n v="1486"/>
    <x v="0"/>
    <s v="Black"/>
    <x v="15550"/>
    <n v="1753"/>
    <x v="0"/>
  </r>
  <r>
    <n v="1487"/>
    <x v="0"/>
    <s v="White"/>
    <x v="15550"/>
    <n v="1699"/>
    <x v="1"/>
  </r>
  <r>
    <n v="1488"/>
    <x v="1"/>
    <s v="White"/>
    <x v="15550"/>
    <n v="1699"/>
    <x v="1"/>
  </r>
  <r>
    <n v="1485"/>
    <x v="0"/>
    <s v="White"/>
    <x v="15550"/>
    <n v="1565"/>
    <x v="0"/>
  </r>
  <r>
    <n v="1489"/>
    <x v="0"/>
    <s v="White"/>
    <x v="15550"/>
    <n v="1500"/>
    <x v="1"/>
  </r>
  <r>
    <n v="1484"/>
    <x v="0"/>
    <s v="White"/>
    <x v="15550"/>
    <n v="1396"/>
    <x v="1"/>
  </r>
  <r>
    <n v="7917"/>
    <x v="0"/>
    <s v="Black"/>
    <x v="15551"/>
    <n v="1743"/>
    <x v="0"/>
  </r>
  <r>
    <n v="9439"/>
    <x v="0"/>
    <s v="Black"/>
    <x v="15552"/>
    <n v="1889"/>
    <x v="1"/>
  </r>
  <r>
    <n v="7911"/>
    <x v="0"/>
    <s v="Black"/>
    <x v="15552"/>
    <n v="1839"/>
    <x v="0"/>
  </r>
  <r>
    <n v="7837"/>
    <x v="0"/>
    <s v="White"/>
    <x v="15553"/>
    <n v="1242"/>
    <x v="0"/>
  </r>
  <r>
    <n v="4747"/>
    <x v="0"/>
    <s v="Black"/>
    <x v="15554"/>
    <n v="1291"/>
    <x v="0"/>
  </r>
  <r>
    <n v="15805"/>
    <x v="0"/>
    <s v="Black"/>
    <x v="15555"/>
    <n v="1465"/>
    <x v="1"/>
  </r>
  <r>
    <n v="12303"/>
    <x v="1"/>
    <s v="Black"/>
    <x v="15556"/>
    <n v="1773"/>
    <x v="0"/>
  </r>
  <r>
    <n v="8287"/>
    <x v="0"/>
    <s v="White"/>
    <x v="15557"/>
    <n v="1719"/>
    <x v="1"/>
  </r>
  <r>
    <n v="20026"/>
    <x v="0"/>
    <s v="White"/>
    <x v="15558"/>
    <n v="1683"/>
    <x v="0"/>
  </r>
  <r>
    <n v="7352"/>
    <x v="0"/>
    <s v="White"/>
    <x v="15559"/>
    <n v="2014"/>
    <x v="1"/>
  </r>
  <r>
    <n v="7353"/>
    <x v="0"/>
    <s v="Black"/>
    <x v="15559"/>
    <n v="2011"/>
    <x v="1"/>
  </r>
  <r>
    <n v="16711"/>
    <x v="1"/>
    <s v="White"/>
    <x v="15560"/>
    <n v="1450"/>
    <x v="0"/>
  </r>
  <r>
    <n v="16710"/>
    <x v="1"/>
    <s v="Black"/>
    <x v="15560"/>
    <n v="1450"/>
    <x v="0"/>
  </r>
  <r>
    <n v="1768"/>
    <x v="0"/>
    <s v="White"/>
    <x v="15561"/>
    <n v="1403"/>
    <x v="0"/>
  </r>
  <r>
    <n v="14750"/>
    <x v="0"/>
    <s v="White"/>
    <x v="15562"/>
    <n v="1392"/>
    <x v="0"/>
  </r>
  <r>
    <n v="7351"/>
    <x v="0"/>
    <s v="White"/>
    <x v="15563"/>
    <n v="1759"/>
    <x v="1"/>
  </r>
  <r>
    <n v="17349"/>
    <x v="1"/>
    <s v="Black"/>
    <x v="15564"/>
    <n v="1500"/>
    <x v="1"/>
  </r>
  <r>
    <n v="4587"/>
    <x v="0"/>
    <s v="Black"/>
    <x v="15565"/>
    <n v="1062"/>
    <x v="0"/>
  </r>
  <r>
    <n v="4586"/>
    <x v="0"/>
    <s v="White"/>
    <x v="15565"/>
    <n v="1053"/>
    <x v="0"/>
  </r>
  <r>
    <n v="4584"/>
    <x v="1"/>
    <s v="White"/>
    <x v="15565"/>
    <n v="1051"/>
    <x v="0"/>
  </r>
  <r>
    <n v="4582"/>
    <x v="0"/>
    <s v="Black"/>
    <x v="15565"/>
    <n v="1051"/>
    <x v="0"/>
  </r>
  <r>
    <n v="4583"/>
    <x v="1"/>
    <s v="Draw"/>
    <x v="15565"/>
    <n v="1051"/>
    <x v="2"/>
  </r>
  <r>
    <n v="4585"/>
    <x v="1"/>
    <s v="Draw"/>
    <x v="15565"/>
    <n v="1051"/>
    <x v="2"/>
  </r>
  <r>
    <n v="4581"/>
    <x v="0"/>
    <s v="White"/>
    <x v="15565"/>
    <n v="1044"/>
    <x v="0"/>
  </r>
  <r>
    <n v="4594"/>
    <x v="0"/>
    <s v="Black"/>
    <x v="15565"/>
    <n v="1041"/>
    <x v="0"/>
  </r>
  <r>
    <n v="4593"/>
    <x v="0"/>
    <s v="White"/>
    <x v="15565"/>
    <n v="1039"/>
    <x v="0"/>
  </r>
  <r>
    <n v="4580"/>
    <x v="0"/>
    <s v="White"/>
    <x v="15565"/>
    <n v="1038"/>
    <x v="0"/>
  </r>
  <r>
    <n v="4579"/>
    <x v="0"/>
    <s v="Black"/>
    <x v="15565"/>
    <n v="1036"/>
    <x v="0"/>
  </r>
  <r>
    <n v="4578"/>
    <x v="0"/>
    <s v="Black"/>
    <x v="15565"/>
    <n v="1035"/>
    <x v="0"/>
  </r>
  <r>
    <n v="4592"/>
    <x v="0"/>
    <s v="Black"/>
    <x v="15565"/>
    <n v="1035"/>
    <x v="0"/>
  </r>
  <r>
    <n v="4576"/>
    <x v="0"/>
    <s v="White"/>
    <x v="15565"/>
    <n v="1033"/>
    <x v="0"/>
  </r>
  <r>
    <n v="4577"/>
    <x v="1"/>
    <s v="Black"/>
    <x v="15565"/>
    <n v="1033"/>
    <x v="0"/>
  </r>
  <r>
    <n v="4591"/>
    <x v="0"/>
    <s v="White"/>
    <x v="15565"/>
    <n v="1029"/>
    <x v="0"/>
  </r>
  <r>
    <n v="4589"/>
    <x v="1"/>
    <s v="White"/>
    <x v="15565"/>
    <n v="1025"/>
    <x v="0"/>
  </r>
  <r>
    <n v="4588"/>
    <x v="0"/>
    <s v="Black"/>
    <x v="15565"/>
    <n v="1025"/>
    <x v="0"/>
  </r>
  <r>
    <n v="4590"/>
    <x v="1"/>
    <s v="Draw"/>
    <x v="15565"/>
    <n v="1025"/>
    <x v="2"/>
  </r>
  <r>
    <n v="4596"/>
    <x v="0"/>
    <s v="Black"/>
    <x v="15565"/>
    <n v="1006"/>
    <x v="0"/>
  </r>
  <r>
    <n v="4595"/>
    <x v="0"/>
    <s v="Black"/>
    <x v="15565"/>
    <n v="1005"/>
    <x v="1"/>
  </r>
  <r>
    <n v="4597"/>
    <x v="0"/>
    <s v="Draw"/>
    <x v="15565"/>
    <n v="983"/>
    <x v="2"/>
  </r>
  <r>
    <n v="4599"/>
    <x v="0"/>
    <s v="Black"/>
    <x v="15565"/>
    <n v="946"/>
    <x v="0"/>
  </r>
  <r>
    <n v="4598"/>
    <x v="0"/>
    <s v="White"/>
    <x v="15565"/>
    <n v="937"/>
    <x v="0"/>
  </r>
  <r>
    <n v="17113"/>
    <x v="0"/>
    <s v="White"/>
    <x v="15566"/>
    <n v="1587"/>
    <x v="0"/>
  </r>
  <r>
    <n v="17508"/>
    <x v="0"/>
    <s v="White"/>
    <x v="15567"/>
    <n v="1938"/>
    <x v="1"/>
  </r>
  <r>
    <n v="19882"/>
    <x v="0"/>
    <s v="White"/>
    <x v="15568"/>
    <n v="1789"/>
    <x v="1"/>
  </r>
  <r>
    <n v="15182"/>
    <x v="1"/>
    <s v="White"/>
    <x v="15569"/>
    <n v="1500"/>
    <x v="0"/>
  </r>
  <r>
    <n v="19466"/>
    <x v="0"/>
    <s v="White"/>
    <x v="15570"/>
    <n v="1875"/>
    <x v="1"/>
  </r>
  <r>
    <n v="6208"/>
    <x v="0"/>
    <s v="Draw"/>
    <x v="15571"/>
    <n v="1133"/>
    <x v="2"/>
  </r>
  <r>
    <n v="16199"/>
    <x v="0"/>
    <s v="Black"/>
    <x v="15572"/>
    <n v="1176"/>
    <x v="0"/>
  </r>
  <r>
    <n v="14718"/>
    <x v="0"/>
    <s v="Black"/>
    <x v="15573"/>
    <n v="1309"/>
    <x v="1"/>
  </r>
  <r>
    <n v="4914"/>
    <x v="0"/>
    <s v="Black"/>
    <x v="15574"/>
    <n v="1423"/>
    <x v="0"/>
  </r>
  <r>
    <n v="4913"/>
    <x v="0"/>
    <s v="Black"/>
    <x v="15574"/>
    <n v="1413"/>
    <x v="1"/>
  </r>
  <r>
    <n v="8104"/>
    <x v="0"/>
    <s v="Black"/>
    <x v="15575"/>
    <n v="1302"/>
    <x v="0"/>
  </r>
  <r>
    <n v="2297"/>
    <x v="0"/>
    <s v="White"/>
    <x v="15576"/>
    <n v="1859"/>
    <x v="1"/>
  </r>
  <r>
    <n v="9832"/>
    <x v="0"/>
    <s v="White"/>
    <x v="15577"/>
    <n v="1350"/>
    <x v="0"/>
  </r>
  <r>
    <n v="3915"/>
    <x v="0"/>
    <s v="White"/>
    <x v="15578"/>
    <n v="2121"/>
    <x v="1"/>
  </r>
  <r>
    <n v="9839"/>
    <x v="0"/>
    <s v="Draw"/>
    <x v="15579"/>
    <n v="1846"/>
    <x v="2"/>
  </r>
  <r>
    <n v="11920"/>
    <x v="0"/>
    <s v="Black"/>
    <x v="15580"/>
    <n v="1539"/>
    <x v="0"/>
  </r>
  <r>
    <n v="6216"/>
    <x v="0"/>
    <s v="White"/>
    <x v="15581"/>
    <n v="1475"/>
    <x v="1"/>
  </r>
  <r>
    <n v="80"/>
    <x v="0"/>
    <s v="Black"/>
    <x v="15582"/>
    <n v="1768"/>
    <x v="0"/>
  </r>
  <r>
    <n v="4884"/>
    <x v="0"/>
    <s v="White"/>
    <x v="15583"/>
    <n v="1721"/>
    <x v="0"/>
  </r>
  <r>
    <n v="4878"/>
    <x v="0"/>
    <s v="Draw"/>
    <x v="15583"/>
    <n v="1709"/>
    <x v="2"/>
  </r>
  <r>
    <n v="4882"/>
    <x v="0"/>
    <s v="White"/>
    <x v="15583"/>
    <n v="1708"/>
    <x v="0"/>
  </r>
  <r>
    <n v="4877"/>
    <x v="0"/>
    <s v="Black"/>
    <x v="15583"/>
    <n v="1708"/>
    <x v="0"/>
  </r>
  <r>
    <n v="4883"/>
    <x v="0"/>
    <s v="Draw"/>
    <x v="15583"/>
    <n v="1708"/>
    <x v="2"/>
  </r>
  <r>
    <n v="4879"/>
    <x v="0"/>
    <s v="White"/>
    <x v="15583"/>
    <n v="1697"/>
    <x v="1"/>
  </r>
  <r>
    <n v="4881"/>
    <x v="0"/>
    <s v="Black"/>
    <x v="15583"/>
    <n v="1696"/>
    <x v="0"/>
  </r>
  <r>
    <n v="4880"/>
    <x v="0"/>
    <s v="Black"/>
    <x v="15583"/>
    <n v="1684"/>
    <x v="1"/>
  </r>
  <r>
    <n v="4873"/>
    <x v="0"/>
    <s v="White"/>
    <x v="15583"/>
    <n v="1677"/>
    <x v="0"/>
  </r>
  <r>
    <n v="4872"/>
    <x v="0"/>
    <s v="Draw"/>
    <x v="15583"/>
    <n v="1666"/>
    <x v="2"/>
  </r>
  <r>
    <n v="4874"/>
    <x v="0"/>
    <s v="Black"/>
    <x v="15583"/>
    <n v="1664"/>
    <x v="1"/>
  </r>
  <r>
    <n v="4876"/>
    <x v="0"/>
    <s v="White"/>
    <x v="15583"/>
    <n v="1661"/>
    <x v="0"/>
  </r>
  <r>
    <n v="4875"/>
    <x v="0"/>
    <s v="Black"/>
    <x v="15583"/>
    <n v="1651"/>
    <x v="1"/>
  </r>
  <r>
    <n v="4885"/>
    <x v="0"/>
    <s v="White"/>
    <x v="15583"/>
    <n v="1648"/>
    <x v="1"/>
  </r>
  <r>
    <n v="4886"/>
    <x v="0"/>
    <s v="Draw"/>
    <x v="15583"/>
    <n v="1646"/>
    <x v="2"/>
  </r>
  <r>
    <n v="9041"/>
    <x v="0"/>
    <s v="Black"/>
    <x v="15584"/>
    <n v="1631"/>
    <x v="0"/>
  </r>
  <r>
    <n v="9327"/>
    <x v="0"/>
    <s v="White"/>
    <x v="15584"/>
    <n v="1564"/>
    <x v="1"/>
  </r>
  <r>
    <n v="3861"/>
    <x v="0"/>
    <s v="White"/>
    <x v="15585"/>
    <n v="1822"/>
    <x v="1"/>
  </r>
  <r>
    <n v="1071"/>
    <x v="0"/>
    <s v="Black"/>
    <x v="15586"/>
    <n v="1463"/>
    <x v="0"/>
  </r>
  <r>
    <n v="11850"/>
    <x v="0"/>
    <s v="Black"/>
    <x v="15587"/>
    <n v="1896"/>
    <x v="0"/>
  </r>
  <r>
    <n v="165"/>
    <x v="0"/>
    <s v="White"/>
    <x v="15588"/>
    <n v="1828"/>
    <x v="1"/>
  </r>
  <r>
    <n v="10089"/>
    <x v="0"/>
    <s v="Black"/>
    <x v="15589"/>
    <n v="1869"/>
    <x v="1"/>
  </r>
  <r>
    <n v="14981"/>
    <x v="0"/>
    <s v="White"/>
    <x v="15590"/>
    <n v="1635"/>
    <x v="1"/>
  </r>
  <r>
    <n v="17257"/>
    <x v="0"/>
    <s v="Black"/>
    <x v="15590"/>
    <n v="1603"/>
    <x v="0"/>
  </r>
  <r>
    <n v="16560"/>
    <x v="1"/>
    <s v="White"/>
    <x v="15591"/>
    <n v="1659"/>
    <x v="0"/>
  </r>
  <r>
    <n v="16540"/>
    <x v="1"/>
    <s v="Draw"/>
    <x v="15591"/>
    <n v="1654"/>
    <x v="2"/>
  </r>
  <r>
    <n v="16558"/>
    <x v="1"/>
    <s v="White"/>
    <x v="15591"/>
    <n v="1651"/>
    <x v="1"/>
  </r>
  <r>
    <n v="16559"/>
    <x v="1"/>
    <s v="White"/>
    <x v="15591"/>
    <n v="1651"/>
    <x v="1"/>
  </r>
  <r>
    <n v="16542"/>
    <x v="1"/>
    <s v="Black"/>
    <x v="15591"/>
    <n v="1637"/>
    <x v="1"/>
  </r>
  <r>
    <n v="16543"/>
    <x v="1"/>
    <s v="Black"/>
    <x v="15591"/>
    <n v="1637"/>
    <x v="1"/>
  </r>
  <r>
    <n v="16541"/>
    <x v="1"/>
    <s v="White"/>
    <x v="15591"/>
    <n v="1600"/>
    <x v="1"/>
  </r>
  <r>
    <n v="16551"/>
    <x v="1"/>
    <s v="White"/>
    <x v="15591"/>
    <n v="1573"/>
    <x v="0"/>
  </r>
  <r>
    <n v="6331"/>
    <x v="0"/>
    <s v="Black"/>
    <x v="15592"/>
    <n v="1630"/>
    <x v="1"/>
  </r>
  <r>
    <n v="6682"/>
    <x v="0"/>
    <s v="White"/>
    <x v="15593"/>
    <n v="1772"/>
    <x v="0"/>
  </r>
  <r>
    <n v="9762"/>
    <x v="0"/>
    <s v="White"/>
    <x v="15594"/>
    <n v="1165"/>
    <x v="0"/>
  </r>
  <r>
    <n v="3830"/>
    <x v="0"/>
    <s v="Black"/>
    <x v="15595"/>
    <n v="1712"/>
    <x v="1"/>
  </r>
  <r>
    <n v="8810"/>
    <x v="0"/>
    <s v="Black"/>
    <x v="15596"/>
    <n v="1620"/>
    <x v="0"/>
  </r>
  <r>
    <n v="8809"/>
    <x v="0"/>
    <s v="Black"/>
    <x v="15596"/>
    <n v="1616"/>
    <x v="1"/>
  </r>
  <r>
    <n v="7525"/>
    <x v="0"/>
    <s v="Black"/>
    <x v="15597"/>
    <n v="1650"/>
    <x v="1"/>
  </r>
  <r>
    <n v="7526"/>
    <x v="0"/>
    <s v="White"/>
    <x v="15597"/>
    <n v="1646"/>
    <x v="1"/>
  </r>
  <r>
    <n v="7085"/>
    <x v="0"/>
    <s v="Black"/>
    <x v="15598"/>
    <n v="1500"/>
    <x v="0"/>
  </r>
  <r>
    <n v="16766"/>
    <x v="0"/>
    <s v="White"/>
    <x v="15599"/>
    <n v="1453"/>
    <x v="1"/>
  </r>
  <r>
    <n v="4740"/>
    <x v="0"/>
    <s v="White"/>
    <x v="15599"/>
    <n v="1434"/>
    <x v="1"/>
  </r>
  <r>
    <n v="17723"/>
    <x v="0"/>
    <s v="White"/>
    <x v="15599"/>
    <n v="1363"/>
    <x v="0"/>
  </r>
  <r>
    <n v="5330"/>
    <x v="0"/>
    <s v="Black"/>
    <x v="15599"/>
    <n v="1306"/>
    <x v="1"/>
  </r>
  <r>
    <n v="6634"/>
    <x v="1"/>
    <s v="Draw"/>
    <x v="15600"/>
    <n v="1868"/>
    <x v="2"/>
  </r>
  <r>
    <n v="14208"/>
    <x v="1"/>
    <s v="Black"/>
    <x v="15601"/>
    <n v="2035"/>
    <x v="1"/>
  </r>
  <r>
    <n v="740"/>
    <x v="1"/>
    <s v="Black"/>
    <x v="15601"/>
    <n v="2035"/>
    <x v="0"/>
  </r>
  <r>
    <n v="12449"/>
    <x v="1"/>
    <s v="White"/>
    <x v="15601"/>
    <n v="2035"/>
    <x v="1"/>
  </r>
  <r>
    <n v="6042"/>
    <x v="1"/>
    <s v="Black"/>
    <x v="15601"/>
    <n v="2016"/>
    <x v="1"/>
  </r>
  <r>
    <n v="7253"/>
    <x v="0"/>
    <s v="White"/>
    <x v="15602"/>
    <n v="1063"/>
    <x v="0"/>
  </r>
  <r>
    <n v="18097"/>
    <x v="0"/>
    <s v="White"/>
    <x v="15603"/>
    <n v="1612"/>
    <x v="1"/>
  </r>
  <r>
    <n v="17726"/>
    <x v="1"/>
    <s v="White"/>
    <x v="15604"/>
    <n v="1500"/>
    <x v="1"/>
  </r>
  <r>
    <n v="18763"/>
    <x v="0"/>
    <s v="Black"/>
    <x v="15605"/>
    <n v="1597"/>
    <x v="0"/>
  </r>
  <r>
    <n v="2315"/>
    <x v="1"/>
    <s v="Black"/>
    <x v="15606"/>
    <n v="1767"/>
    <x v="0"/>
  </r>
  <r>
    <n v="2905"/>
    <x v="0"/>
    <s v="White"/>
    <x v="15607"/>
    <n v="1023"/>
    <x v="0"/>
  </r>
  <r>
    <n v="7937"/>
    <x v="0"/>
    <s v="Black"/>
    <x v="15608"/>
    <n v="1514"/>
    <x v="0"/>
  </r>
  <r>
    <n v="6164"/>
    <x v="0"/>
    <s v="White"/>
    <x v="15609"/>
    <n v="1697"/>
    <x v="0"/>
  </r>
  <r>
    <n v="10188"/>
    <x v="0"/>
    <s v="Black"/>
    <x v="15610"/>
    <n v="1521"/>
    <x v="1"/>
  </r>
  <r>
    <n v="10394"/>
    <x v="0"/>
    <s v="Black"/>
    <x v="15611"/>
    <n v="1584"/>
    <x v="1"/>
  </r>
  <r>
    <n v="1453"/>
    <x v="0"/>
    <s v="Black"/>
    <x v="15612"/>
    <n v="1539"/>
    <x v="0"/>
  </r>
  <r>
    <n v="10700"/>
    <x v="0"/>
    <s v="White"/>
    <x v="15613"/>
    <n v="1437"/>
    <x v="0"/>
  </r>
  <r>
    <n v="397"/>
    <x v="0"/>
    <s v="Black"/>
    <x v="15614"/>
    <n v="2148"/>
    <x v="1"/>
  </r>
  <r>
    <n v="1098"/>
    <x v="0"/>
    <s v="Black"/>
    <x v="15615"/>
    <n v="1690"/>
    <x v="0"/>
  </r>
  <r>
    <n v="9214"/>
    <x v="0"/>
    <s v="White"/>
    <x v="15616"/>
    <n v="2013"/>
    <x v="0"/>
  </r>
  <r>
    <n v="15442"/>
    <x v="0"/>
    <s v="Black"/>
    <x v="15617"/>
    <n v="1610"/>
    <x v="1"/>
  </r>
  <r>
    <n v="18345"/>
    <x v="0"/>
    <s v="Black"/>
    <x v="15617"/>
    <n v="1441"/>
    <x v="1"/>
  </r>
  <r>
    <n v="11188"/>
    <x v="0"/>
    <s v="Black"/>
    <x v="15618"/>
    <n v="2072"/>
    <x v="0"/>
  </r>
  <r>
    <n v="9099"/>
    <x v="1"/>
    <s v="White"/>
    <x v="15619"/>
    <n v="2104"/>
    <x v="1"/>
  </r>
  <r>
    <n v="15673"/>
    <x v="0"/>
    <s v="White"/>
    <x v="15620"/>
    <n v="1867"/>
    <x v="1"/>
  </r>
  <r>
    <n v="696"/>
    <x v="0"/>
    <s v="White"/>
    <x v="15621"/>
    <n v="1138"/>
    <x v="0"/>
  </r>
  <r>
    <n v="2571"/>
    <x v="0"/>
    <s v="White"/>
    <x v="15622"/>
    <n v="1729"/>
    <x v="1"/>
  </r>
  <r>
    <n v="8988"/>
    <x v="0"/>
    <s v="White"/>
    <x v="15623"/>
    <n v="1708"/>
    <x v="0"/>
  </r>
  <r>
    <n v="13971"/>
    <x v="0"/>
    <s v="Black"/>
    <x v="15624"/>
    <n v="1263"/>
    <x v="0"/>
  </r>
  <r>
    <n v="13970"/>
    <x v="0"/>
    <s v="White"/>
    <x v="15624"/>
    <n v="1253"/>
    <x v="0"/>
  </r>
  <r>
    <n v="13204"/>
    <x v="0"/>
    <s v="Black"/>
    <x v="15625"/>
    <n v="1543"/>
    <x v="1"/>
  </r>
  <r>
    <n v="10399"/>
    <x v="0"/>
    <s v="White"/>
    <x v="15626"/>
    <n v="1515"/>
    <x v="0"/>
  </r>
  <r>
    <n v="10400"/>
    <x v="1"/>
    <s v="White"/>
    <x v="15626"/>
    <n v="1515"/>
    <x v="1"/>
  </r>
  <r>
    <n v="10398"/>
    <x v="0"/>
    <s v="White"/>
    <x v="15626"/>
    <n v="1508"/>
    <x v="0"/>
  </r>
  <r>
    <n v="10396"/>
    <x v="0"/>
    <s v="White"/>
    <x v="15626"/>
    <n v="1506"/>
    <x v="1"/>
  </r>
  <r>
    <n v="10403"/>
    <x v="0"/>
    <s v="White"/>
    <x v="15626"/>
    <n v="1505"/>
    <x v="0"/>
  </r>
  <r>
    <n v="10402"/>
    <x v="0"/>
    <s v="White"/>
    <x v="15626"/>
    <n v="1501"/>
    <x v="0"/>
  </r>
  <r>
    <n v="10397"/>
    <x v="0"/>
    <s v="White"/>
    <x v="15626"/>
    <n v="1501"/>
    <x v="1"/>
  </r>
  <r>
    <n v="10401"/>
    <x v="0"/>
    <s v="White"/>
    <x v="15626"/>
    <n v="1494"/>
    <x v="1"/>
  </r>
  <r>
    <n v="3389"/>
    <x v="0"/>
    <s v="Black"/>
    <x v="15627"/>
    <n v="1455"/>
    <x v="1"/>
  </r>
  <r>
    <n v="17325"/>
    <x v="0"/>
    <s v="Black"/>
    <x v="15628"/>
    <n v="1991"/>
    <x v="1"/>
  </r>
  <r>
    <n v="4720"/>
    <x v="1"/>
    <s v="White"/>
    <x v="15629"/>
    <n v="1525"/>
    <x v="0"/>
  </r>
  <r>
    <n v="4721"/>
    <x v="1"/>
    <s v="White"/>
    <x v="15629"/>
    <n v="1525"/>
    <x v="0"/>
  </r>
  <r>
    <n v="4722"/>
    <x v="1"/>
    <s v="White"/>
    <x v="15629"/>
    <n v="1525"/>
    <x v="1"/>
  </r>
  <r>
    <n v="3265"/>
    <x v="1"/>
    <s v="Black"/>
    <x v="15630"/>
    <n v="1827"/>
    <x v="1"/>
  </r>
  <r>
    <n v="1975"/>
    <x v="0"/>
    <s v="Black"/>
    <x v="15631"/>
    <n v="1373"/>
    <x v="1"/>
  </r>
  <r>
    <n v="17214"/>
    <x v="0"/>
    <s v="Black"/>
    <x v="15632"/>
    <n v="1477"/>
    <x v="1"/>
  </r>
  <r>
    <n v="17215"/>
    <x v="0"/>
    <s v="White"/>
    <x v="15632"/>
    <n v="1466"/>
    <x v="1"/>
  </r>
  <r>
    <n v="14972"/>
    <x v="0"/>
    <s v="White"/>
    <x v="15633"/>
    <n v="1616"/>
    <x v="1"/>
  </r>
  <r>
    <n v="19205"/>
    <x v="0"/>
    <s v="Black"/>
    <x v="15634"/>
    <n v="1375"/>
    <x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9112">
  <r>
    <n v="1"/>
    <x v="0"/>
    <x v="0"/>
    <x v="0"/>
    <x v="0"/>
    <s v="15+2"/>
    <s v="bourgris"/>
    <n v="1500"/>
    <s v="a-00"/>
    <n v="1191"/>
    <x v="0"/>
    <x v="0"/>
    <n v="5"/>
    <x v="0"/>
  </r>
  <r>
    <n v="2"/>
    <x v="1"/>
    <x v="1"/>
    <x v="1"/>
    <x v="1"/>
    <s v="5+10"/>
    <s v="a-00"/>
    <n v="1322"/>
    <s v="skinnerua"/>
    <n v="1261"/>
    <x v="1"/>
    <x v="0"/>
    <n v="4"/>
    <x v="1"/>
  </r>
  <r>
    <n v="3"/>
    <x v="1"/>
    <x v="2"/>
    <x v="2"/>
    <x v="0"/>
    <s v="5+10"/>
    <s v="ischia"/>
    <n v="1496"/>
    <s v="a-00"/>
    <n v="1500"/>
    <x v="1"/>
    <x v="1"/>
    <n v="3"/>
    <x v="2"/>
  </r>
  <r>
    <n v="4"/>
    <x v="1"/>
    <x v="2"/>
    <x v="2"/>
    <x v="0"/>
    <s v="20+0"/>
    <s v="daniamurashov"/>
    <n v="1439"/>
    <s v="adivanov2009"/>
    <n v="1454"/>
    <x v="1"/>
    <x v="0"/>
    <n v="3"/>
    <x v="3"/>
  </r>
  <r>
    <n v="5"/>
    <x v="1"/>
    <x v="3"/>
    <x v="2"/>
    <x v="0"/>
    <s v="30+3"/>
    <s v="nik221107"/>
    <n v="1523"/>
    <s v="adivanov2009"/>
    <n v="1469"/>
    <x v="0"/>
    <x v="1"/>
    <n v="5"/>
    <x v="4"/>
  </r>
  <r>
    <n v="6"/>
    <x v="0"/>
    <x v="4"/>
    <x v="3"/>
    <x v="2"/>
    <s v="10+0"/>
    <s v="trelynn17"/>
    <n v="1250"/>
    <s v="franklin14532"/>
    <n v="1002"/>
    <x v="2"/>
    <x v="1"/>
    <n v="4"/>
    <x v="5"/>
  </r>
  <r>
    <n v="7"/>
    <x v="1"/>
    <x v="5"/>
    <x v="1"/>
    <x v="0"/>
    <s v="10+0"/>
    <s v="capa_jr"/>
    <n v="1520"/>
    <s v="daniel_likes_chess"/>
    <n v="1423"/>
    <x v="0"/>
    <x v="0"/>
    <n v="10"/>
    <x v="6"/>
  </r>
  <r>
    <n v="8"/>
    <x v="0"/>
    <x v="6"/>
    <x v="1"/>
    <x v="1"/>
    <s v="15+30"/>
    <s v="daniel_likes_chess"/>
    <n v="1413"/>
    <s v="soultego"/>
    <n v="2108"/>
    <x v="0"/>
    <x v="1"/>
    <n v="5"/>
    <x v="1"/>
  </r>
  <r>
    <n v="9"/>
    <x v="1"/>
    <x v="7"/>
    <x v="1"/>
    <x v="1"/>
    <s v="15+0"/>
    <s v="ehabfanri"/>
    <n v="1439"/>
    <s v="daniel_likes_chess"/>
    <n v="1392"/>
    <x v="1"/>
    <x v="1"/>
    <n v="6"/>
    <x v="7"/>
  </r>
  <r>
    <n v="10"/>
    <x v="1"/>
    <x v="8"/>
    <x v="2"/>
    <x v="0"/>
    <s v="10+0"/>
    <s v="daniel_likes_chess"/>
    <n v="1381"/>
    <s v="mirco25"/>
    <n v="1209"/>
    <x v="0"/>
    <x v="1"/>
    <n v="4"/>
    <x v="8"/>
  </r>
  <r>
    <n v="11"/>
    <x v="0"/>
    <x v="9"/>
    <x v="2"/>
    <x v="0"/>
    <s v="20+60"/>
    <s v="daniel_likes_chess"/>
    <n v="1381"/>
    <s v="anaissac"/>
    <n v="1272"/>
    <x v="0"/>
    <x v="2"/>
    <n v="1"/>
    <x v="9"/>
  </r>
  <r>
    <n v="12"/>
    <x v="0"/>
    <x v="10"/>
    <x v="1"/>
    <x v="1"/>
    <s v="20+60"/>
    <s v="daniel_likes_chess"/>
    <n v="1381"/>
    <s v="subham777"/>
    <n v="1867"/>
    <x v="0"/>
    <x v="1"/>
    <n v="9"/>
    <x v="10"/>
  </r>
  <r>
    <n v="13"/>
    <x v="0"/>
    <x v="11"/>
    <x v="1"/>
    <x v="1"/>
    <s v="5+40"/>
    <s v="daniel_likes_chess"/>
    <n v="1381"/>
    <s v="roman12342005"/>
    <n v="1936"/>
    <x v="0"/>
    <x v="1"/>
    <n v="3"/>
    <x v="10"/>
  </r>
  <r>
    <n v="14"/>
    <x v="0"/>
    <x v="12"/>
    <x v="1"/>
    <x v="1"/>
    <s v="8+0"/>
    <s v="daniel_likes_chess"/>
    <n v="1381"/>
    <s v="alkhan"/>
    <n v="1607"/>
    <x v="0"/>
    <x v="1"/>
    <n v="2"/>
    <x v="10"/>
  </r>
  <r>
    <n v="15"/>
    <x v="0"/>
    <x v="12"/>
    <x v="2"/>
    <x v="0"/>
    <s v="15+15"/>
    <s v="shivangithegenius"/>
    <n v="1094"/>
    <s v="sureka_akshat"/>
    <n v="1141"/>
    <x v="1"/>
    <x v="1"/>
    <n v="8"/>
    <x v="11"/>
  </r>
  <r>
    <n v="16"/>
    <x v="0"/>
    <x v="13"/>
    <x v="1"/>
    <x v="1"/>
    <s v="15+15"/>
    <s v="sureka_akshat"/>
    <n v="1141"/>
    <s v="shivangithegenius"/>
    <n v="1094"/>
    <x v="1"/>
    <x v="1"/>
    <n v="7"/>
    <x v="7"/>
  </r>
  <r>
    <n v="17"/>
    <x v="0"/>
    <x v="14"/>
    <x v="1"/>
    <x v="1"/>
    <s v="15+15"/>
    <s v="shivangithegenius"/>
    <n v="1094"/>
    <s v="sureka_akshat"/>
    <n v="1141"/>
    <x v="0"/>
    <x v="1"/>
    <n v="8"/>
    <x v="11"/>
  </r>
  <r>
    <n v="18"/>
    <x v="0"/>
    <x v="7"/>
    <x v="2"/>
    <x v="1"/>
    <s v="15+16"/>
    <s v="sureka_akshat"/>
    <n v="1141"/>
    <s v="shivangithegenius"/>
    <n v="1094"/>
    <x v="1"/>
    <x v="1"/>
    <n v="8"/>
    <x v="11"/>
  </r>
  <r>
    <n v="19"/>
    <x v="0"/>
    <x v="15"/>
    <x v="1"/>
    <x v="1"/>
    <s v="15+15"/>
    <s v="shivangithegenius"/>
    <n v="1094"/>
    <s v="slam_ment"/>
    <n v="1300"/>
    <x v="0"/>
    <x v="1"/>
    <n v="5"/>
    <x v="4"/>
  </r>
  <r>
    <n v="20"/>
    <x v="0"/>
    <x v="16"/>
    <x v="1"/>
    <x v="0"/>
    <s v="11+0"/>
    <s v="g-ios"/>
    <n v="1500"/>
    <s v="shivangithegenius"/>
    <n v="1094"/>
    <x v="0"/>
    <x v="0"/>
    <n v="2"/>
    <x v="3"/>
  </r>
  <r>
    <n v="21"/>
    <x v="0"/>
    <x v="17"/>
    <x v="1"/>
    <x v="1"/>
    <s v="15+15"/>
    <s v="shivangithegenius"/>
    <n v="1094"/>
    <s v="lex_v1"/>
    <n v="1676"/>
    <x v="0"/>
    <x v="1"/>
    <n v="6"/>
    <x v="7"/>
  </r>
  <r>
    <n v="22"/>
    <x v="0"/>
    <x v="18"/>
    <x v="1"/>
    <x v="0"/>
    <s v="30+60"/>
    <s v="shivangithegenius"/>
    <n v="1094"/>
    <s v="themannichreaction"/>
    <n v="1068"/>
    <x v="0"/>
    <x v="0"/>
    <n v="2"/>
    <x v="12"/>
  </r>
  <r>
    <n v="23"/>
    <x v="0"/>
    <x v="19"/>
    <x v="1"/>
    <x v="0"/>
    <s v="15+5"/>
    <s v="storm28rus"/>
    <n v="1500"/>
    <s v="shivangithegenius"/>
    <n v="1094"/>
    <x v="0"/>
    <x v="1"/>
    <n v="3"/>
    <x v="5"/>
  </r>
  <r>
    <n v="24"/>
    <x v="1"/>
    <x v="20"/>
    <x v="1"/>
    <x v="0"/>
    <s v="10+0"/>
    <s v="robotsmoke"/>
    <n v="1307"/>
    <s v="shivangithegenius"/>
    <n v="1106"/>
    <x v="0"/>
    <x v="3"/>
    <n v="4"/>
    <x v="13"/>
  </r>
  <r>
    <n v="25"/>
    <x v="1"/>
    <x v="0"/>
    <x v="1"/>
    <x v="1"/>
    <s v="10+0"/>
    <s v="shivangithegenius"/>
    <n v="1113"/>
    <s v="ivangonzalez123"/>
    <n v="1423"/>
    <x v="0"/>
    <x v="1"/>
    <n v="3"/>
    <x v="5"/>
  </r>
  <r>
    <n v="26"/>
    <x v="1"/>
    <x v="21"/>
    <x v="2"/>
    <x v="0"/>
    <s v="10+10"/>
    <s v="shivangithegenius"/>
    <n v="1078"/>
    <s v="sureka_akshat"/>
    <n v="1219"/>
    <x v="1"/>
    <x v="0"/>
    <n v="4"/>
    <x v="3"/>
  </r>
  <r>
    <n v="27"/>
    <x v="1"/>
    <x v="13"/>
    <x v="1"/>
    <x v="0"/>
    <s v="10+10"/>
    <s v="gmcarlsen403"/>
    <n v="1825"/>
    <s v="shivangithegenius"/>
    <n v="1079"/>
    <x v="0"/>
    <x v="1"/>
    <n v="8"/>
    <x v="14"/>
  </r>
  <r>
    <n v="28"/>
    <x v="1"/>
    <x v="22"/>
    <x v="2"/>
    <x v="1"/>
    <s v="10+10"/>
    <s v="mannat1"/>
    <n v="1328"/>
    <s v="shivangithegenius"/>
    <n v="1038"/>
    <x v="1"/>
    <x v="0"/>
    <n v="4"/>
    <x v="3"/>
  </r>
  <r>
    <n v="29"/>
    <x v="1"/>
    <x v="23"/>
    <x v="1"/>
    <x v="1"/>
    <s v="10+10"/>
    <s v="shivangithegenius"/>
    <n v="1056"/>
    <s v="biyanivedant01"/>
    <n v="1156"/>
    <x v="0"/>
    <x v="0"/>
    <n v="4"/>
    <x v="0"/>
  </r>
  <r>
    <n v="30"/>
    <x v="1"/>
    <x v="7"/>
    <x v="2"/>
    <x v="1"/>
    <s v="10+10"/>
    <s v="shivangithegenius"/>
    <n v="1077"/>
    <s v="chinmaysharma"/>
    <n v="1148"/>
    <x v="0"/>
    <x v="0"/>
    <n v="4"/>
    <x v="15"/>
  </r>
  <r>
    <n v="31"/>
    <x v="1"/>
    <x v="24"/>
    <x v="1"/>
    <x v="1"/>
    <s v="10+10"/>
    <s v="biyanivedant01"/>
    <n v="1358"/>
    <s v="shivangithegenius"/>
    <n v="1036"/>
    <x v="1"/>
    <x v="1"/>
    <n v="3"/>
    <x v="5"/>
  </r>
  <r>
    <n v="32"/>
    <x v="1"/>
    <x v="24"/>
    <x v="2"/>
    <x v="1"/>
    <s v="10+10"/>
    <s v="rv0209"/>
    <n v="1200"/>
    <s v="shivangithegenius"/>
    <n v="1002"/>
    <x v="1"/>
    <x v="1"/>
    <n v="6"/>
    <x v="5"/>
  </r>
  <r>
    <n v="33"/>
    <x v="1"/>
    <x v="22"/>
    <x v="1"/>
    <x v="0"/>
    <s v="10+10"/>
    <s v="vihaandumir"/>
    <n v="1203"/>
    <s v="shivangithegenius"/>
    <n v="1019"/>
    <x v="0"/>
    <x v="1"/>
    <n v="3"/>
    <x v="5"/>
  </r>
  <r>
    <n v="34"/>
    <x v="0"/>
    <x v="25"/>
    <x v="1"/>
    <x v="1"/>
    <s v="15+3"/>
    <s v="shivangithegenius"/>
    <n v="1019"/>
    <s v="shamlanaseer"/>
    <n v="1500"/>
    <x v="0"/>
    <x v="0"/>
    <n v="6"/>
    <x v="15"/>
  </r>
  <r>
    <n v="35"/>
    <x v="0"/>
    <x v="26"/>
    <x v="1"/>
    <x v="0"/>
    <s v="18+0"/>
    <s v="medovich"/>
    <n v="1422"/>
    <s v="shivangithegenius"/>
    <n v="975"/>
    <x v="0"/>
    <x v="1"/>
    <n v="3"/>
    <x v="5"/>
  </r>
  <r>
    <n v="36"/>
    <x v="1"/>
    <x v="27"/>
    <x v="1"/>
    <x v="1"/>
    <s v="10+0"/>
    <s v="shivangithegenius"/>
    <n v="976"/>
    <s v="sorethea"/>
    <n v="1832"/>
    <x v="0"/>
    <x v="0"/>
    <n v="4"/>
    <x v="16"/>
  </r>
  <r>
    <n v="37"/>
    <x v="1"/>
    <x v="28"/>
    <x v="1"/>
    <x v="0"/>
    <s v="10+0"/>
    <s v="rico21"/>
    <n v="1569"/>
    <s v="shivangithegenius"/>
    <n v="978"/>
    <x v="0"/>
    <x v="0"/>
    <n v="10"/>
    <x v="6"/>
  </r>
  <r>
    <n v="38"/>
    <x v="0"/>
    <x v="29"/>
    <x v="1"/>
    <x v="1"/>
    <s v="15+0"/>
    <s v="shivangithegenius"/>
    <n v="978"/>
    <s v="jojo58"/>
    <n v="1500"/>
    <x v="0"/>
    <x v="0"/>
    <n v="2"/>
    <x v="17"/>
  </r>
  <r>
    <n v="39"/>
    <x v="0"/>
    <x v="30"/>
    <x v="1"/>
    <x v="0"/>
    <s v="15+0"/>
    <s v="jojo58"/>
    <n v="1500"/>
    <s v="shivangithegenius"/>
    <n v="978"/>
    <x v="0"/>
    <x v="1"/>
    <n v="17"/>
    <x v="5"/>
  </r>
  <r>
    <n v="40"/>
    <x v="0"/>
    <x v="31"/>
    <x v="1"/>
    <x v="0"/>
    <s v="30+30"/>
    <s v="rajuppi"/>
    <n v="2449"/>
    <s v="shivangithegenius"/>
    <n v="978"/>
    <x v="0"/>
    <x v="3"/>
    <n v="3"/>
    <x v="13"/>
  </r>
  <r>
    <n v="41"/>
    <x v="0"/>
    <x v="32"/>
    <x v="3"/>
    <x v="2"/>
    <s v="20+25"/>
    <s v="white_queen_1990"/>
    <n v="1207"/>
    <s v="shivangithegenius"/>
    <n v="978"/>
    <x v="2"/>
    <x v="1"/>
    <n v="10"/>
    <x v="5"/>
  </r>
  <r>
    <n v="42"/>
    <x v="0"/>
    <x v="33"/>
    <x v="1"/>
    <x v="1"/>
    <s v="5+5"/>
    <s v="milestretch"/>
    <n v="1241"/>
    <s v="shivangithegenius"/>
    <n v="978"/>
    <x v="1"/>
    <x v="1"/>
    <n v="3"/>
    <x v="5"/>
  </r>
  <r>
    <n v="43"/>
    <x v="0"/>
    <x v="34"/>
    <x v="1"/>
    <x v="0"/>
    <s v="30+0"/>
    <s v="stephen789"/>
    <n v="1500"/>
    <s v="shivangithegenius"/>
    <n v="978"/>
    <x v="0"/>
    <x v="1"/>
    <n v="3"/>
    <x v="5"/>
  </r>
  <r>
    <n v="44"/>
    <x v="0"/>
    <x v="7"/>
    <x v="1"/>
    <x v="0"/>
    <s v="40+40"/>
    <s v="rajuppi"/>
    <n v="2443"/>
    <s v="shivangithegenius"/>
    <n v="978"/>
    <x v="0"/>
    <x v="1"/>
    <n v="17"/>
    <x v="5"/>
  </r>
  <r>
    <n v="45"/>
    <x v="0"/>
    <x v="35"/>
    <x v="1"/>
    <x v="0"/>
    <s v="20+0"/>
    <s v="hmbrgr"/>
    <n v="1500"/>
    <s v="shivangithegenius"/>
    <n v="978"/>
    <x v="0"/>
    <x v="1"/>
    <n v="3"/>
    <x v="5"/>
  </r>
  <r>
    <n v="46"/>
    <x v="0"/>
    <x v="36"/>
    <x v="1"/>
    <x v="0"/>
    <s v="15+0"/>
    <s v="jjwrchess"/>
    <n v="1500"/>
    <s v="shivangithegenius"/>
    <n v="978"/>
    <x v="0"/>
    <x v="1"/>
    <n v="3"/>
    <x v="5"/>
  </r>
  <r>
    <n v="47"/>
    <x v="0"/>
    <x v="18"/>
    <x v="1"/>
    <x v="1"/>
    <s v="15+0"/>
    <s v="shivangithegenius"/>
    <n v="978"/>
    <s v="jjwrchess"/>
    <n v="1500"/>
    <x v="0"/>
    <x v="1"/>
    <n v="2"/>
    <x v="8"/>
  </r>
  <r>
    <n v="48"/>
    <x v="0"/>
    <x v="37"/>
    <x v="1"/>
    <x v="0"/>
    <s v="10+0"/>
    <s v="adnanraj"/>
    <n v="1343"/>
    <s v="shivangithegenius"/>
    <n v="978"/>
    <x v="0"/>
    <x v="1"/>
    <n v="3"/>
    <x v="5"/>
  </r>
  <r>
    <n v="49"/>
    <x v="0"/>
    <x v="38"/>
    <x v="2"/>
    <x v="0"/>
    <s v="40+40"/>
    <s v="rajuppi"/>
    <n v="2436"/>
    <s v="shivangithegenius"/>
    <n v="978"/>
    <x v="0"/>
    <x v="1"/>
    <n v="17"/>
    <x v="5"/>
  </r>
  <r>
    <n v="50"/>
    <x v="0"/>
    <x v="35"/>
    <x v="2"/>
    <x v="0"/>
    <s v="40+40"/>
    <s v="rajuppi"/>
    <n v="2436"/>
    <s v="shivangithegenius"/>
    <n v="978"/>
    <x v="0"/>
    <x v="1"/>
    <n v="4"/>
    <x v="8"/>
  </r>
  <r>
    <n v="51"/>
    <x v="0"/>
    <x v="4"/>
    <x v="1"/>
    <x v="1"/>
    <s v="10+0"/>
    <s v="shivangithegenius"/>
    <n v="978"/>
    <s v="balkarec"/>
    <n v="1500"/>
    <x v="0"/>
    <x v="0"/>
    <n v="3"/>
    <x v="10"/>
  </r>
  <r>
    <n v="52"/>
    <x v="0"/>
    <x v="37"/>
    <x v="1"/>
    <x v="0"/>
    <s v="10+0"/>
    <s v="lucasimeon"/>
    <n v="1500"/>
    <s v="shivangithegenius"/>
    <n v="978"/>
    <x v="0"/>
    <x v="1"/>
    <n v="4"/>
    <x v="2"/>
  </r>
  <r>
    <n v="53"/>
    <x v="0"/>
    <x v="23"/>
    <x v="2"/>
    <x v="0"/>
    <s v="10+0"/>
    <s v="shivangithegenius"/>
    <n v="978"/>
    <s v="lucasimeon"/>
    <n v="1500"/>
    <x v="1"/>
    <x v="0"/>
    <n v="2"/>
    <x v="18"/>
  </r>
  <r>
    <n v="54"/>
    <x v="0"/>
    <x v="20"/>
    <x v="1"/>
    <x v="1"/>
    <s v="10+0"/>
    <s v="lucasimeon"/>
    <n v="1500"/>
    <s v="shivangithegenius"/>
    <n v="978"/>
    <x v="1"/>
    <x v="3"/>
    <n v="2"/>
    <x v="13"/>
  </r>
  <r>
    <n v="55"/>
    <x v="1"/>
    <x v="39"/>
    <x v="1"/>
    <x v="0"/>
    <s v="16+0"/>
    <s v="wing175"/>
    <n v="1521"/>
    <s v="gerfsh"/>
    <n v="1162"/>
    <x v="0"/>
    <x v="4"/>
    <n v="2"/>
    <x v="19"/>
  </r>
  <r>
    <n v="56"/>
    <x v="1"/>
    <x v="18"/>
    <x v="1"/>
    <x v="0"/>
    <s v="6+10"/>
    <s v="caramiecho72"/>
    <n v="1407"/>
    <s v="gerfsh"/>
    <n v="1500"/>
    <x v="1"/>
    <x v="1"/>
    <n v="3"/>
    <x v="5"/>
  </r>
  <r>
    <n v="57"/>
    <x v="1"/>
    <x v="28"/>
    <x v="1"/>
    <x v="0"/>
    <s v="10+0"/>
    <s v="mazyaraghgmail"/>
    <n v="1492"/>
    <s v="wpc96"/>
    <n v="1458"/>
    <x v="0"/>
    <x v="1"/>
    <n v="5"/>
    <x v="20"/>
  </r>
  <r>
    <n v="58"/>
    <x v="1"/>
    <x v="34"/>
    <x v="1"/>
    <x v="1"/>
    <s v="10+0"/>
    <s v="anrk"/>
    <n v="1414"/>
    <s v="wpc96"/>
    <n v="1442"/>
    <x v="0"/>
    <x v="1"/>
    <n v="8"/>
    <x v="4"/>
  </r>
  <r>
    <n v="59"/>
    <x v="1"/>
    <x v="40"/>
    <x v="1"/>
    <x v="1"/>
    <s v="10+0"/>
    <s v="wpc96"/>
    <n v="1457"/>
    <s v="tbaruel"/>
    <n v="1294"/>
    <x v="1"/>
    <x v="1"/>
    <n v="5"/>
    <x v="14"/>
  </r>
  <r>
    <n v="60"/>
    <x v="1"/>
    <x v="41"/>
    <x v="1"/>
    <x v="0"/>
    <s v="10+0"/>
    <s v="acahn"/>
    <n v="1525"/>
    <s v="wpc96"/>
    <n v="1466"/>
    <x v="0"/>
    <x v="1"/>
    <n v="6"/>
    <x v="4"/>
  </r>
  <r>
    <n v="61"/>
    <x v="1"/>
    <x v="30"/>
    <x v="1"/>
    <x v="1"/>
    <s v="8+10"/>
    <s v="iskendermyucel"/>
    <n v="1207"/>
    <s v="oldpaths"/>
    <n v="1579"/>
    <x v="0"/>
    <x v="1"/>
    <n v="3"/>
    <x v="10"/>
  </r>
  <r>
    <n v="62"/>
    <x v="1"/>
    <x v="36"/>
    <x v="1"/>
    <x v="0"/>
    <s v="8+12"/>
    <s v="oldpaths"/>
    <n v="1567"/>
    <s v="david1488"/>
    <n v="1573"/>
    <x v="1"/>
    <x v="0"/>
    <n v="2"/>
    <x v="21"/>
  </r>
  <r>
    <n v="63"/>
    <x v="1"/>
    <x v="32"/>
    <x v="1"/>
    <x v="1"/>
    <s v="8+12"/>
    <s v="oldpaths"/>
    <n v="1578"/>
    <s v="lc777"/>
    <n v="1605"/>
    <x v="0"/>
    <x v="0"/>
    <n v="2"/>
    <x v="12"/>
  </r>
  <r>
    <n v="64"/>
    <x v="1"/>
    <x v="16"/>
    <x v="1"/>
    <x v="0"/>
    <s v="8+12"/>
    <s v="jordanfury"/>
    <n v="1939"/>
    <s v="oldpaths"/>
    <n v="1581"/>
    <x v="0"/>
    <x v="0"/>
    <n v="6"/>
    <x v="22"/>
  </r>
  <r>
    <n v="65"/>
    <x v="1"/>
    <x v="42"/>
    <x v="2"/>
    <x v="1"/>
    <s v="5+10"/>
    <s v="porquepepe"/>
    <n v="1618"/>
    <s v="oldpaths"/>
    <n v="1568"/>
    <x v="1"/>
    <x v="1"/>
    <n v="2"/>
    <x v="10"/>
  </r>
  <r>
    <n v="66"/>
    <x v="1"/>
    <x v="9"/>
    <x v="1"/>
    <x v="0"/>
    <s v="7+12"/>
    <s v="gio1212"/>
    <n v="1755"/>
    <s v="oldpaths"/>
    <n v="1574"/>
    <x v="0"/>
    <x v="4"/>
    <n v="2"/>
    <x v="19"/>
  </r>
  <r>
    <n v="67"/>
    <x v="1"/>
    <x v="43"/>
    <x v="1"/>
    <x v="0"/>
    <s v="15+10"/>
    <s v="oldpaths"/>
    <n v="1561"/>
    <s v="rubberchicken04"/>
    <n v="1596"/>
    <x v="1"/>
    <x v="0"/>
    <n v="2"/>
    <x v="17"/>
  </r>
  <r>
    <n v="68"/>
    <x v="1"/>
    <x v="44"/>
    <x v="1"/>
    <x v="1"/>
    <s v="5+40"/>
    <s v="berejokserg"/>
    <n v="1500"/>
    <s v="oldpaths"/>
    <n v="1554"/>
    <x v="0"/>
    <x v="1"/>
    <n v="3"/>
    <x v="10"/>
  </r>
  <r>
    <n v="69"/>
    <x v="1"/>
    <x v="2"/>
    <x v="1"/>
    <x v="0"/>
    <s v="15+5"/>
    <s v="oldpaths"/>
    <n v="1544"/>
    <s v="trump216bc"/>
    <n v="1461"/>
    <x v="0"/>
    <x v="0"/>
    <n v="3"/>
    <x v="3"/>
  </r>
  <r>
    <n v="70"/>
    <x v="1"/>
    <x v="40"/>
    <x v="1"/>
    <x v="1"/>
    <s v="20+5"/>
    <s v="oldpaths"/>
    <n v="1563"/>
    <s v="efer003"/>
    <n v="1335"/>
    <x v="1"/>
    <x v="0"/>
    <n v="3"/>
    <x v="3"/>
  </r>
  <r>
    <n v="71"/>
    <x v="1"/>
    <x v="45"/>
    <x v="2"/>
    <x v="1"/>
    <s v="20+5"/>
    <s v="oldpaths"/>
    <n v="1579"/>
    <s v="fcolpo"/>
    <n v="1470"/>
    <x v="1"/>
    <x v="0"/>
    <n v="2"/>
    <x v="23"/>
  </r>
  <r>
    <n v="72"/>
    <x v="1"/>
    <x v="46"/>
    <x v="2"/>
    <x v="0"/>
    <s v="20+5"/>
    <s v="chesschumpchamp"/>
    <n v="1617"/>
    <s v="oldpaths"/>
    <n v="1590"/>
    <x v="0"/>
    <x v="0"/>
    <n v="2"/>
    <x v="17"/>
  </r>
  <r>
    <n v="73"/>
    <x v="1"/>
    <x v="22"/>
    <x v="2"/>
    <x v="1"/>
    <s v="20+5"/>
    <s v="aminox"/>
    <n v="1207"/>
    <s v="oldpaths"/>
    <n v="1588"/>
    <x v="0"/>
    <x v="1"/>
    <n v="7"/>
    <x v="10"/>
  </r>
  <r>
    <n v="74"/>
    <x v="1"/>
    <x v="22"/>
    <x v="1"/>
    <x v="1"/>
    <s v="15+5"/>
    <s v="oldpaths"/>
    <n v="1595"/>
    <s v="sale0706"/>
    <n v="1547"/>
    <x v="1"/>
    <x v="0"/>
    <n v="3"/>
    <x v="3"/>
  </r>
  <r>
    <n v="75"/>
    <x v="1"/>
    <x v="30"/>
    <x v="1"/>
    <x v="0"/>
    <s v="15+5"/>
    <s v="redar1"/>
    <n v="1855"/>
    <s v="oldpaths"/>
    <n v="1599"/>
    <x v="0"/>
    <x v="1"/>
    <n v="5"/>
    <x v="10"/>
  </r>
  <r>
    <n v="76"/>
    <x v="1"/>
    <x v="47"/>
    <x v="1"/>
    <x v="0"/>
    <s v="15+5"/>
    <s v="oldpaths"/>
    <n v="1589"/>
    <s v="insequitur"/>
    <n v="1547"/>
    <x v="0"/>
    <x v="0"/>
    <n v="2"/>
    <x v="12"/>
  </r>
  <r>
    <n v="77"/>
    <x v="1"/>
    <x v="48"/>
    <x v="1"/>
    <x v="0"/>
    <s v="30+0"/>
    <s v="oldpaths"/>
    <n v="1571"/>
    <s v="tb-123"/>
    <n v="1728"/>
    <x v="1"/>
    <x v="0"/>
    <n v="5"/>
    <x v="3"/>
  </r>
  <r>
    <n v="78"/>
    <x v="1"/>
    <x v="49"/>
    <x v="1"/>
    <x v="0"/>
    <s v="30+0"/>
    <s v="tb-123"/>
    <n v="1720"/>
    <s v="oldpaths"/>
    <n v="1579"/>
    <x v="0"/>
    <x v="1"/>
    <n v="3"/>
    <x v="10"/>
  </r>
  <r>
    <n v="79"/>
    <x v="1"/>
    <x v="50"/>
    <x v="1"/>
    <x v="1"/>
    <s v="15+5"/>
    <s v="oldpaths"/>
    <n v="1579"/>
    <s v="iris_foxspring"/>
    <n v="2105"/>
    <x v="0"/>
    <x v="0"/>
    <n v="5"/>
    <x v="3"/>
  </r>
  <r>
    <n v="80"/>
    <x v="1"/>
    <x v="24"/>
    <x v="2"/>
    <x v="1"/>
    <s v="15+5"/>
    <s v="zoro55"/>
    <n v="1768"/>
    <s v="oldpaths"/>
    <n v="1560"/>
    <x v="1"/>
    <x v="1"/>
    <n v="3"/>
    <x v="10"/>
  </r>
  <r>
    <n v="81"/>
    <x v="1"/>
    <x v="2"/>
    <x v="1"/>
    <x v="0"/>
    <s v="15+5"/>
    <s v="oldpaths"/>
    <n v="1552"/>
    <s v="geburah"/>
    <n v="1436"/>
    <x v="0"/>
    <x v="0"/>
    <n v="3"/>
    <x v="3"/>
  </r>
  <r>
    <n v="82"/>
    <x v="1"/>
    <x v="43"/>
    <x v="2"/>
    <x v="0"/>
    <s v="15+5"/>
    <s v="oldpaths"/>
    <n v="1536"/>
    <s v="urmil007"/>
    <n v="1667"/>
    <x v="1"/>
    <x v="0"/>
    <n v="5"/>
    <x v="3"/>
  </r>
  <r>
    <n v="83"/>
    <x v="1"/>
    <x v="51"/>
    <x v="1"/>
    <x v="0"/>
    <s v="15+5"/>
    <s v="serai"/>
    <n v="1521"/>
    <s v="oldpaths"/>
    <n v="1549"/>
    <x v="1"/>
    <x v="3"/>
    <n v="2"/>
    <x v="13"/>
  </r>
  <r>
    <n v="84"/>
    <x v="1"/>
    <x v="52"/>
    <x v="2"/>
    <x v="1"/>
    <s v="15+5"/>
    <s v="allahdeweswin"/>
    <n v="1251"/>
    <s v="oldpaths"/>
    <n v="1545"/>
    <x v="0"/>
    <x v="5"/>
    <n v="3"/>
    <x v="24"/>
  </r>
  <r>
    <n v="85"/>
    <x v="1"/>
    <x v="33"/>
    <x v="1"/>
    <x v="0"/>
    <s v="15+5"/>
    <s v="oldpaths"/>
    <n v="1537"/>
    <s v="antoniogallero"/>
    <n v="1408"/>
    <x v="0"/>
    <x v="0"/>
    <n v="3"/>
    <x v="3"/>
  </r>
  <r>
    <n v="86"/>
    <x v="1"/>
    <x v="53"/>
    <x v="1"/>
    <x v="0"/>
    <s v="15+5"/>
    <s v="oldpaths"/>
    <n v="1522"/>
    <s v="matheuswillx"/>
    <n v="1512"/>
    <x v="0"/>
    <x v="0"/>
    <n v="1"/>
    <x v="23"/>
  </r>
  <r>
    <n v="87"/>
    <x v="1"/>
    <x v="9"/>
    <x v="1"/>
    <x v="0"/>
    <s v="15+5"/>
    <s v="euler_jr"/>
    <n v="1602"/>
    <s v="oldpaths"/>
    <n v="1532"/>
    <x v="0"/>
    <x v="1"/>
    <n v="11"/>
    <x v="10"/>
  </r>
  <r>
    <n v="88"/>
    <x v="1"/>
    <x v="54"/>
    <x v="1"/>
    <x v="1"/>
    <s v="15+5"/>
    <s v="oldpaths"/>
    <n v="1543"/>
    <s v="euler_jr"/>
    <n v="1593"/>
    <x v="0"/>
    <x v="0"/>
    <n v="5"/>
    <x v="3"/>
  </r>
  <r>
    <n v="89"/>
    <x v="1"/>
    <x v="49"/>
    <x v="1"/>
    <x v="1"/>
    <s v="30+0"/>
    <s v="oldpaths"/>
    <n v="1556"/>
    <s v="krillnor"/>
    <n v="1539"/>
    <x v="1"/>
    <x v="0"/>
    <n v="3"/>
    <x v="3"/>
  </r>
  <r>
    <n v="90"/>
    <x v="1"/>
    <x v="31"/>
    <x v="2"/>
    <x v="1"/>
    <s v="20+10"/>
    <s v="hoanghieudro2"/>
    <n v="1409"/>
    <s v="oldpaths"/>
    <n v="1548"/>
    <x v="0"/>
    <x v="1"/>
    <n v="3"/>
    <x v="10"/>
  </r>
  <r>
    <n v="91"/>
    <x v="1"/>
    <x v="51"/>
    <x v="1"/>
    <x v="0"/>
    <s v="20+10"/>
    <s v="oldpaths"/>
    <n v="1539"/>
    <s v="hoanghieudro2"/>
    <n v="1418"/>
    <x v="0"/>
    <x v="0"/>
    <n v="5"/>
    <x v="3"/>
  </r>
  <r>
    <n v="92"/>
    <x v="1"/>
    <x v="21"/>
    <x v="1"/>
    <x v="0"/>
    <s v="20+10"/>
    <s v="ehabhaddad"/>
    <n v="1603"/>
    <s v="oldpaths"/>
    <n v="1550"/>
    <x v="0"/>
    <x v="1"/>
    <n v="3"/>
    <x v="10"/>
  </r>
  <r>
    <n v="93"/>
    <x v="1"/>
    <x v="28"/>
    <x v="1"/>
    <x v="0"/>
    <s v="20+10"/>
    <s v="oldpaths"/>
    <n v="1542"/>
    <s v="gabrielsol"/>
    <n v="1399"/>
    <x v="0"/>
    <x v="0"/>
    <n v="4"/>
    <x v="3"/>
  </r>
  <r>
    <n v="94"/>
    <x v="1"/>
    <x v="45"/>
    <x v="1"/>
    <x v="1"/>
    <s v="20+10"/>
    <s v="oldpaths"/>
    <n v="1546"/>
    <s v="crushmik"/>
    <n v="1877"/>
    <x v="0"/>
    <x v="0"/>
    <n v="5"/>
    <x v="3"/>
  </r>
  <r>
    <n v="95"/>
    <x v="1"/>
    <x v="45"/>
    <x v="2"/>
    <x v="1"/>
    <s v="20+10"/>
    <s v="amary33"/>
    <n v="1134"/>
    <s v="oldpaths"/>
    <n v="1535"/>
    <x v="0"/>
    <x v="0"/>
    <n v="4"/>
    <x v="25"/>
  </r>
  <r>
    <n v="96"/>
    <x v="1"/>
    <x v="55"/>
    <x v="2"/>
    <x v="0"/>
    <s v="20+10"/>
    <s v="oldpaths"/>
    <n v="1513"/>
    <s v="remisero"/>
    <n v="1784"/>
    <x v="1"/>
    <x v="0"/>
    <n v="2"/>
    <x v="12"/>
  </r>
  <r>
    <n v="97"/>
    <x v="1"/>
    <x v="10"/>
    <x v="1"/>
    <x v="0"/>
    <s v="20+10"/>
    <s v="oldpaths"/>
    <n v="1501"/>
    <s v="ryan94"/>
    <n v="1445"/>
    <x v="0"/>
    <x v="0"/>
    <n v="5"/>
    <x v="3"/>
  </r>
  <r>
    <n v="98"/>
    <x v="0"/>
    <x v="17"/>
    <x v="1"/>
    <x v="0"/>
    <s v="45+0"/>
    <s v="lotfibma"/>
    <n v="1500"/>
    <s v="hollyandclaws"/>
    <n v="1500"/>
    <x v="3"/>
    <x v="1"/>
    <n v="8"/>
    <x v="7"/>
  </r>
  <r>
    <n v="99"/>
    <x v="1"/>
    <x v="56"/>
    <x v="3"/>
    <x v="2"/>
    <s v="15+0"/>
    <s v="avelez8"/>
    <n v="1745"/>
    <s v="anonymous1705"/>
    <n v="1714"/>
    <x v="2"/>
    <x v="0"/>
    <n v="4"/>
    <x v="15"/>
  </r>
  <r>
    <n v="100"/>
    <x v="1"/>
    <x v="45"/>
    <x v="1"/>
    <x v="0"/>
    <s v="15+0"/>
    <s v="avelez8"/>
    <n v="1734"/>
    <s v="ars01"/>
    <n v="1748"/>
    <x v="1"/>
    <x v="0"/>
    <n v="4"/>
    <x v="15"/>
  </r>
  <r>
    <n v="101"/>
    <x v="1"/>
    <x v="15"/>
    <x v="1"/>
    <x v="0"/>
    <s v="10+0"/>
    <s v="salah04"/>
    <n v="1942"/>
    <s v="avelez8"/>
    <n v="1739"/>
    <x v="0"/>
    <x v="1"/>
    <n v="6"/>
    <x v="10"/>
  </r>
  <r>
    <n v="102"/>
    <x v="1"/>
    <x v="57"/>
    <x v="0"/>
    <x v="0"/>
    <s v="10+0"/>
    <s v="avelez8"/>
    <n v="1724"/>
    <s v="vincenzo2000"/>
    <n v="1855"/>
    <x v="1"/>
    <x v="1"/>
    <n v="7"/>
    <x v="14"/>
  </r>
  <r>
    <n v="103"/>
    <x v="1"/>
    <x v="58"/>
    <x v="2"/>
    <x v="0"/>
    <s v="10+0"/>
    <s v="majid_alsalhi"/>
    <n v="1951"/>
    <s v="avelez8"/>
    <n v="1729"/>
    <x v="0"/>
    <x v="1"/>
    <n v="11"/>
    <x v="10"/>
  </r>
  <r>
    <n v="104"/>
    <x v="1"/>
    <x v="59"/>
    <x v="0"/>
    <x v="0"/>
    <s v="10+0"/>
    <s v="avelez8"/>
    <n v="1726"/>
    <s v="pavankumarg"/>
    <n v="1388"/>
    <x v="0"/>
    <x v="1"/>
    <n v="5"/>
    <x v="4"/>
  </r>
  <r>
    <n v="105"/>
    <x v="1"/>
    <x v="60"/>
    <x v="1"/>
    <x v="1"/>
    <s v="10+0"/>
    <s v="avelez8"/>
    <n v="1735"/>
    <s v="mrmaccc"/>
    <n v="1806"/>
    <x v="0"/>
    <x v="0"/>
    <n v="6"/>
    <x v="26"/>
  </r>
  <r>
    <n v="106"/>
    <x v="1"/>
    <x v="61"/>
    <x v="2"/>
    <x v="1"/>
    <s v="10+0"/>
    <s v="hopefullman15"/>
    <n v="1597"/>
    <s v="avelez8"/>
    <n v="1728"/>
    <x v="0"/>
    <x v="1"/>
    <n v="3"/>
    <x v="10"/>
  </r>
  <r>
    <n v="107"/>
    <x v="1"/>
    <x v="9"/>
    <x v="1"/>
    <x v="0"/>
    <s v="10+0"/>
    <s v="laeca53"/>
    <n v="1743"/>
    <s v="avelez8"/>
    <n v="1738"/>
    <x v="0"/>
    <x v="1"/>
    <n v="10"/>
    <x v="10"/>
  </r>
  <r>
    <n v="108"/>
    <x v="1"/>
    <x v="62"/>
    <x v="1"/>
    <x v="0"/>
    <s v="10+0"/>
    <s v="totoymate"/>
    <n v="1721"/>
    <s v="avelez8"/>
    <n v="1750"/>
    <x v="1"/>
    <x v="0"/>
    <n v="7"/>
    <x v="15"/>
  </r>
  <r>
    <n v="109"/>
    <x v="1"/>
    <x v="63"/>
    <x v="0"/>
    <x v="0"/>
    <s v="10+0"/>
    <s v="avelez8"/>
    <n v="1746"/>
    <s v="frynoodles"/>
    <n v="1487"/>
    <x v="0"/>
    <x v="0"/>
    <n v="5"/>
    <x v="15"/>
  </r>
  <r>
    <n v="110"/>
    <x v="1"/>
    <x v="60"/>
    <x v="1"/>
    <x v="1"/>
    <s v="10+0"/>
    <s v="jdalcheco"/>
    <n v="1744"/>
    <s v="avelez8"/>
    <n v="1735"/>
    <x v="1"/>
    <x v="1"/>
    <n v="9"/>
    <x v="10"/>
  </r>
  <r>
    <n v="111"/>
    <x v="1"/>
    <x v="64"/>
    <x v="1"/>
    <x v="1"/>
    <s v="10+0"/>
    <s v="avelez8"/>
    <n v="1749"/>
    <s v="yolandoparada"/>
    <n v="1631"/>
    <x v="1"/>
    <x v="0"/>
    <n v="9"/>
    <x v="15"/>
  </r>
  <r>
    <n v="112"/>
    <x v="1"/>
    <x v="28"/>
    <x v="1"/>
    <x v="1"/>
    <s v="10+0"/>
    <s v="avelez8"/>
    <n v="1769"/>
    <s v="murattibogurcu"/>
    <n v="1396"/>
    <x v="1"/>
    <x v="0"/>
    <n v="5"/>
    <x v="15"/>
  </r>
  <r>
    <n v="113"/>
    <x v="1"/>
    <x v="42"/>
    <x v="1"/>
    <x v="1"/>
    <s v="5+8"/>
    <s v="cdvh"/>
    <n v="1795"/>
    <s v="hunecel"/>
    <n v="1760"/>
    <x v="1"/>
    <x v="0"/>
    <n v="5"/>
    <x v="27"/>
  </r>
  <r>
    <n v="114"/>
    <x v="1"/>
    <x v="65"/>
    <x v="2"/>
    <x v="0"/>
    <s v="15+0"/>
    <s v="hafedfree"/>
    <n v="1729"/>
    <s v="cdvh"/>
    <n v="1795"/>
    <x v="1"/>
    <x v="0"/>
    <n v="5"/>
    <x v="15"/>
  </r>
  <r>
    <n v="115"/>
    <x v="1"/>
    <x v="22"/>
    <x v="2"/>
    <x v="1"/>
    <s v="10+0"/>
    <s v="decem"/>
    <n v="1795"/>
    <s v="cdvh"/>
    <n v="1784"/>
    <x v="1"/>
    <x v="1"/>
    <n v="6"/>
    <x v="28"/>
  </r>
  <r>
    <n v="116"/>
    <x v="1"/>
    <x v="5"/>
    <x v="1"/>
    <x v="0"/>
    <s v="10+0"/>
    <s v="cdvh"/>
    <n v="1770"/>
    <s v="japcan"/>
    <n v="1872"/>
    <x v="1"/>
    <x v="0"/>
    <n v="3"/>
    <x v="3"/>
  </r>
  <r>
    <n v="117"/>
    <x v="1"/>
    <x v="66"/>
    <x v="1"/>
    <x v="1"/>
    <s v="10+0"/>
    <s v="cdvh"/>
    <n v="1783"/>
    <s v="raubstein"/>
    <n v="1721"/>
    <x v="1"/>
    <x v="0"/>
    <n v="5"/>
    <x v="3"/>
  </r>
  <r>
    <n v="118"/>
    <x v="1"/>
    <x v="66"/>
    <x v="1"/>
    <x v="1"/>
    <s v="10+0"/>
    <s v="ashishbarda"/>
    <n v="1884"/>
    <s v="cdvh"/>
    <n v="1768"/>
    <x v="1"/>
    <x v="1"/>
    <n v="7"/>
    <x v="28"/>
  </r>
  <r>
    <n v="119"/>
    <x v="1"/>
    <x v="42"/>
    <x v="2"/>
    <x v="1"/>
    <s v="10+0"/>
    <s v="omid163"/>
    <n v="1756"/>
    <s v="cdvh"/>
    <n v="1756"/>
    <x v="3"/>
    <x v="1"/>
    <n v="5"/>
    <x v="29"/>
  </r>
  <r>
    <n v="120"/>
    <x v="1"/>
    <x v="36"/>
    <x v="0"/>
    <x v="0"/>
    <s v="8+0"/>
    <s v="cdvh"/>
    <n v="1724"/>
    <s v="capito2017"/>
    <n v="1958"/>
    <x v="1"/>
    <x v="0"/>
    <n v="5"/>
    <x v="30"/>
  </r>
  <r>
    <n v="121"/>
    <x v="1"/>
    <x v="47"/>
    <x v="1"/>
    <x v="1"/>
    <s v="10+0"/>
    <s v="chess-brahs"/>
    <n v="2036"/>
    <s v="cdvh"/>
    <n v="1706"/>
    <x v="1"/>
    <x v="4"/>
    <n v="6"/>
    <x v="31"/>
  </r>
  <r>
    <n v="122"/>
    <x v="1"/>
    <x v="67"/>
    <x v="2"/>
    <x v="0"/>
    <s v="10+0"/>
    <s v="cdvh"/>
    <n v="1706"/>
    <s v="dashy1"/>
    <n v="925"/>
    <x v="0"/>
    <x v="0"/>
    <n v="5"/>
    <x v="3"/>
  </r>
  <r>
    <n v="123"/>
    <x v="1"/>
    <x v="68"/>
    <x v="0"/>
    <x v="1"/>
    <s v="15+15"/>
    <s v="mosheaugustyn"/>
    <n v="1244"/>
    <s v="sassou"/>
    <n v="1219"/>
    <x v="1"/>
    <x v="0"/>
    <n v="4"/>
    <x v="1"/>
  </r>
  <r>
    <n v="124"/>
    <x v="1"/>
    <x v="69"/>
    <x v="2"/>
    <x v="0"/>
    <s v="15+15"/>
    <s v="sassou"/>
    <n v="1215"/>
    <s v="memoryberat"/>
    <n v="921"/>
    <x v="0"/>
    <x v="1"/>
    <n v="5"/>
    <x v="7"/>
  </r>
  <r>
    <n v="125"/>
    <x v="1"/>
    <x v="70"/>
    <x v="2"/>
    <x v="1"/>
    <s v="15+15"/>
    <s v="fatmat"/>
    <n v="1350"/>
    <s v="sassou"/>
    <n v="1201"/>
    <x v="1"/>
    <x v="1"/>
    <n v="5"/>
    <x v="32"/>
  </r>
  <r>
    <n v="126"/>
    <x v="1"/>
    <x v="7"/>
    <x v="2"/>
    <x v="1"/>
    <s v="15+15"/>
    <s v="sassou"/>
    <n v="1210"/>
    <s v="alpheus23"/>
    <n v="1280"/>
    <x v="0"/>
    <x v="1"/>
    <n v="4"/>
    <x v="5"/>
  </r>
  <r>
    <n v="127"/>
    <x v="1"/>
    <x v="71"/>
    <x v="3"/>
    <x v="2"/>
    <s v="15+15"/>
    <s v="sureka_akshat"/>
    <n v="1139"/>
    <s v="sassou"/>
    <n v="1212"/>
    <x v="2"/>
    <x v="1"/>
    <n v="8"/>
    <x v="11"/>
  </r>
  <r>
    <n v="128"/>
    <x v="1"/>
    <x v="20"/>
    <x v="2"/>
    <x v="1"/>
    <s v="15+15"/>
    <s v="sassou"/>
    <n v="1220"/>
    <s v="kapi77"/>
    <n v="1341"/>
    <x v="0"/>
    <x v="1"/>
    <n v="11"/>
    <x v="7"/>
  </r>
  <r>
    <n v="129"/>
    <x v="1"/>
    <x v="68"/>
    <x v="2"/>
    <x v="1"/>
    <s v="15+15"/>
    <s v="sassou"/>
    <n v="1234"/>
    <s v="cohiba_313"/>
    <n v="1359"/>
    <x v="0"/>
    <x v="1"/>
    <n v="6"/>
    <x v="7"/>
  </r>
  <r>
    <n v="130"/>
    <x v="1"/>
    <x v="45"/>
    <x v="1"/>
    <x v="1"/>
    <s v="15+15"/>
    <s v="sassou"/>
    <n v="1275"/>
    <s v="bagelsfu"/>
    <n v="1236"/>
    <x v="1"/>
    <x v="1"/>
    <n v="11"/>
    <x v="7"/>
  </r>
  <r>
    <n v="131"/>
    <x v="1"/>
    <x v="30"/>
    <x v="1"/>
    <x v="0"/>
    <s v="15+15"/>
    <s v="sabayossi"/>
    <n v="1433"/>
    <s v="sassou"/>
    <n v="1282"/>
    <x v="0"/>
    <x v="1"/>
    <n v="3"/>
    <x v="32"/>
  </r>
  <r>
    <n v="132"/>
    <x v="1"/>
    <x v="72"/>
    <x v="1"/>
    <x v="1"/>
    <s v="15+15"/>
    <s v="trelynn17"/>
    <n v="1132"/>
    <s v="sassou"/>
    <n v="1276"/>
    <x v="0"/>
    <x v="0"/>
    <n v="4"/>
    <x v="15"/>
  </r>
  <r>
    <n v="133"/>
    <x v="0"/>
    <x v="50"/>
    <x v="1"/>
    <x v="0"/>
    <s v="30+2"/>
    <s v="sassou"/>
    <n v="1276"/>
    <s v="maougnassou"/>
    <n v="1308"/>
    <x v="1"/>
    <x v="1"/>
    <n v="6"/>
    <x v="7"/>
  </r>
  <r>
    <n v="134"/>
    <x v="1"/>
    <x v="30"/>
    <x v="1"/>
    <x v="1"/>
    <s v="15+15"/>
    <s v="laeufer26"/>
    <n v="1228"/>
    <s v="sassou"/>
    <n v="1266"/>
    <x v="0"/>
    <x v="1"/>
    <n v="7"/>
    <x v="32"/>
  </r>
  <r>
    <n v="135"/>
    <x v="1"/>
    <x v="72"/>
    <x v="1"/>
    <x v="1"/>
    <s v="15+15"/>
    <s v="sassou"/>
    <n v="1273"/>
    <s v="popsun"/>
    <n v="1409"/>
    <x v="0"/>
    <x v="1"/>
    <n v="5"/>
    <x v="33"/>
  </r>
  <r>
    <n v="136"/>
    <x v="1"/>
    <x v="6"/>
    <x v="1"/>
    <x v="0"/>
    <s v="15+15"/>
    <s v="mdaboczi"/>
    <n v="1338"/>
    <s v="sassou"/>
    <n v="1277"/>
    <x v="0"/>
    <x v="0"/>
    <n v="3"/>
    <x v="3"/>
  </r>
  <r>
    <n v="137"/>
    <x v="1"/>
    <x v="50"/>
    <x v="2"/>
    <x v="0"/>
    <s v="15+15"/>
    <s v="sassou"/>
    <n v="1263"/>
    <s v="marktop1"/>
    <n v="1336"/>
    <x v="1"/>
    <x v="1"/>
    <n v="8"/>
    <x v="5"/>
  </r>
  <r>
    <n v="138"/>
    <x v="1"/>
    <x v="55"/>
    <x v="2"/>
    <x v="0"/>
    <s v="15+15"/>
    <s v="rougethunder"/>
    <n v="1316"/>
    <s v="sassou"/>
    <n v="1273"/>
    <x v="0"/>
    <x v="3"/>
    <n v="2"/>
    <x v="13"/>
  </r>
  <r>
    <n v="139"/>
    <x v="1"/>
    <x v="9"/>
    <x v="2"/>
    <x v="0"/>
    <s v="15+15"/>
    <s v="sassou"/>
    <n v="1248"/>
    <s v="shobik24"/>
    <n v="1253"/>
    <x v="1"/>
    <x v="1"/>
    <n v="2"/>
    <x v="34"/>
  </r>
  <r>
    <n v="140"/>
    <x v="1"/>
    <x v="52"/>
    <x v="2"/>
    <x v="1"/>
    <s v="15+15"/>
    <s v="maninayebi"/>
    <n v="1335"/>
    <s v="sassou"/>
    <n v="1233"/>
    <x v="1"/>
    <x v="0"/>
    <n v="6"/>
    <x v="35"/>
  </r>
  <r>
    <n v="141"/>
    <x v="1"/>
    <x v="3"/>
    <x v="2"/>
    <x v="0"/>
    <s v="15+15"/>
    <s v="sassou"/>
    <n v="1223"/>
    <s v="agilm"/>
    <n v="1189"/>
    <x v="0"/>
    <x v="1"/>
    <n v="11"/>
    <x v="7"/>
  </r>
  <r>
    <n v="142"/>
    <x v="1"/>
    <x v="73"/>
    <x v="1"/>
    <x v="1"/>
    <s v="15+15"/>
    <s v="pune123"/>
    <n v="1443"/>
    <s v="sassou"/>
    <n v="1204"/>
    <x v="1"/>
    <x v="1"/>
    <n v="2"/>
    <x v="32"/>
  </r>
  <r>
    <n v="143"/>
    <x v="1"/>
    <x v="74"/>
    <x v="2"/>
    <x v="0"/>
    <s v="15+15"/>
    <s v="failedocean"/>
    <n v="1227"/>
    <s v="sassou"/>
    <n v="1216"/>
    <x v="0"/>
    <x v="0"/>
    <n v="4"/>
    <x v="15"/>
  </r>
  <r>
    <n v="144"/>
    <x v="1"/>
    <x v="75"/>
    <x v="3"/>
    <x v="2"/>
    <s v="15+15"/>
    <s v="sassou"/>
    <n v="1215"/>
    <s v="lumipa"/>
    <n v="1219"/>
    <x v="2"/>
    <x v="1"/>
    <n v="5"/>
    <x v="7"/>
  </r>
  <r>
    <n v="145"/>
    <x v="1"/>
    <x v="34"/>
    <x v="1"/>
    <x v="0"/>
    <s v="15+15"/>
    <s v="fastandbulbous420"/>
    <n v="1227"/>
    <s v="sassou"/>
    <n v="1227"/>
    <x v="3"/>
    <x v="1"/>
    <n v="8"/>
    <x v="11"/>
  </r>
  <r>
    <n v="146"/>
    <x v="1"/>
    <x v="13"/>
    <x v="2"/>
    <x v="0"/>
    <s v="10+0"/>
    <s v="minimouf"/>
    <n v="1550"/>
    <s v="sassou"/>
    <n v="1225"/>
    <x v="0"/>
    <x v="0"/>
    <n v="8"/>
    <x v="36"/>
  </r>
  <r>
    <n v="147"/>
    <x v="1"/>
    <x v="26"/>
    <x v="1"/>
    <x v="0"/>
    <s v="15+15"/>
    <s v="goodolddaystr"/>
    <n v="1325"/>
    <s v="sassou"/>
    <n v="1234"/>
    <x v="0"/>
    <x v="1"/>
    <n v="2"/>
    <x v="32"/>
  </r>
  <r>
    <n v="148"/>
    <x v="1"/>
    <x v="76"/>
    <x v="2"/>
    <x v="1"/>
    <s v="15+15"/>
    <s v="gonzalogp98"/>
    <n v="1212"/>
    <s v="sassou"/>
    <n v="1221"/>
    <x v="0"/>
    <x v="1"/>
    <n v="5"/>
    <x v="32"/>
  </r>
  <r>
    <n v="149"/>
    <x v="1"/>
    <x v="77"/>
    <x v="2"/>
    <x v="1"/>
    <s v="15+15"/>
    <s v="sassou"/>
    <n v="1226"/>
    <s v="vladimir_shindin"/>
    <n v="1478"/>
    <x v="0"/>
    <x v="1"/>
    <n v="3"/>
    <x v="37"/>
  </r>
  <r>
    <n v="150"/>
    <x v="1"/>
    <x v="64"/>
    <x v="1"/>
    <x v="1"/>
    <s v="25+0"/>
    <s v="sassou"/>
    <n v="1228"/>
    <s v="martin74"/>
    <n v="1626"/>
    <x v="0"/>
    <x v="0"/>
    <n v="4"/>
    <x v="15"/>
  </r>
  <r>
    <n v="151"/>
    <x v="0"/>
    <x v="78"/>
    <x v="2"/>
    <x v="0"/>
    <s v="10+2"/>
    <s v="gotochess"/>
    <n v="1191"/>
    <s v="sassou"/>
    <n v="1228"/>
    <x v="1"/>
    <x v="0"/>
    <n v="7"/>
    <x v="10"/>
  </r>
  <r>
    <n v="152"/>
    <x v="1"/>
    <x v="32"/>
    <x v="1"/>
    <x v="1"/>
    <s v="30+0"/>
    <s v="quent0"/>
    <n v="1422"/>
    <s v="sassou"/>
    <n v="1210"/>
    <x v="1"/>
    <x v="1"/>
    <n v="5"/>
    <x v="32"/>
  </r>
  <r>
    <n v="153"/>
    <x v="1"/>
    <x v="38"/>
    <x v="1"/>
    <x v="0"/>
    <s v="15+15"/>
    <s v="dangerflaps"/>
    <n v="1186"/>
    <s v="sassou"/>
    <n v="1223"/>
    <x v="1"/>
    <x v="1"/>
    <n v="5"/>
    <x v="20"/>
  </r>
  <r>
    <n v="154"/>
    <x v="1"/>
    <x v="55"/>
    <x v="2"/>
    <x v="0"/>
    <s v="15+15"/>
    <s v="sassou"/>
    <n v="1212"/>
    <s v="shazzam9999"/>
    <n v="1212"/>
    <x v="3"/>
    <x v="1"/>
    <n v="2"/>
    <x v="21"/>
  </r>
  <r>
    <n v="155"/>
    <x v="1"/>
    <x v="47"/>
    <x v="1"/>
    <x v="1"/>
    <s v="15+15"/>
    <s v="sassou"/>
    <n v="1228"/>
    <s v="chessn00b47"/>
    <n v="1343"/>
    <x v="0"/>
    <x v="1"/>
    <n v="6"/>
    <x v="8"/>
  </r>
  <r>
    <n v="156"/>
    <x v="1"/>
    <x v="65"/>
    <x v="1"/>
    <x v="0"/>
    <s v="10+10"/>
    <s v="japonxino"/>
    <n v="1865"/>
    <s v="isachess"/>
    <n v="1862"/>
    <x v="0"/>
    <x v="4"/>
    <n v="5"/>
    <x v="27"/>
  </r>
  <r>
    <n v="157"/>
    <x v="1"/>
    <x v="79"/>
    <x v="0"/>
    <x v="0"/>
    <s v="7+2"/>
    <s v="isachess"/>
    <n v="1852"/>
    <s v="roshan_ie"/>
    <n v="1852"/>
    <x v="3"/>
    <x v="1"/>
    <n v="5"/>
    <x v="5"/>
  </r>
  <r>
    <n v="158"/>
    <x v="1"/>
    <x v="80"/>
    <x v="1"/>
    <x v="0"/>
    <s v="15+0"/>
    <s v="cliff_walker"/>
    <n v="1833"/>
    <s v="isachess"/>
    <n v="1863"/>
    <x v="1"/>
    <x v="0"/>
    <n v="4"/>
    <x v="30"/>
  </r>
  <r>
    <n v="159"/>
    <x v="1"/>
    <x v="81"/>
    <x v="1"/>
    <x v="0"/>
    <s v="15+0"/>
    <s v="isachess"/>
    <n v="1851"/>
    <s v="sergej1956"/>
    <n v="1918"/>
    <x v="1"/>
    <x v="1"/>
    <n v="4"/>
    <x v="5"/>
  </r>
  <r>
    <n v="160"/>
    <x v="1"/>
    <x v="82"/>
    <x v="1"/>
    <x v="1"/>
    <s v="15+0"/>
    <s v="isachess"/>
    <n v="1861"/>
    <s v="pogrib"/>
    <n v="1844"/>
    <x v="1"/>
    <x v="1"/>
    <n v="6"/>
    <x v="7"/>
  </r>
  <r>
    <n v="161"/>
    <x v="1"/>
    <x v="79"/>
    <x v="0"/>
    <x v="0"/>
    <s v="10+0"/>
    <s v="isachess"/>
    <n v="1853"/>
    <s v="tartetatin"/>
    <n v="1774"/>
    <x v="0"/>
    <x v="1"/>
    <n v="6"/>
    <x v="28"/>
  </r>
  <r>
    <n v="162"/>
    <x v="1"/>
    <x v="35"/>
    <x v="2"/>
    <x v="0"/>
    <s v="10+0"/>
    <s v="juncinmestrella"/>
    <n v="1910"/>
    <s v="isachess"/>
    <n v="1862"/>
    <x v="0"/>
    <x v="1"/>
    <n v="11"/>
    <x v="5"/>
  </r>
  <r>
    <n v="163"/>
    <x v="1"/>
    <x v="67"/>
    <x v="1"/>
    <x v="0"/>
    <s v="10+0"/>
    <s v="isachess"/>
    <n v="1851"/>
    <s v="robinhood76"/>
    <n v="1890"/>
    <x v="1"/>
    <x v="1"/>
    <n v="3"/>
    <x v="10"/>
  </r>
  <r>
    <n v="164"/>
    <x v="1"/>
    <x v="61"/>
    <x v="1"/>
    <x v="1"/>
    <s v="15+5"/>
    <s v="tohaimr7"/>
    <n v="1860"/>
    <s v="isachess"/>
    <n v="1840"/>
    <x v="1"/>
    <x v="1"/>
    <n v="5"/>
    <x v="5"/>
  </r>
  <r>
    <n v="165"/>
    <x v="1"/>
    <x v="31"/>
    <x v="1"/>
    <x v="0"/>
    <s v="25+25"/>
    <s v="zpectral-chess"/>
    <n v="1828"/>
    <s v="isachess"/>
    <n v="1848"/>
    <x v="1"/>
    <x v="1"/>
    <n v="5"/>
    <x v="5"/>
  </r>
  <r>
    <n v="166"/>
    <x v="1"/>
    <x v="21"/>
    <x v="0"/>
    <x v="0"/>
    <s v="8+0"/>
    <s v="javier_temperley"/>
    <n v="1855"/>
    <s v="isachess"/>
    <n v="1858"/>
    <x v="1"/>
    <x v="6"/>
    <n v="1"/>
    <x v="38"/>
  </r>
  <r>
    <n v="167"/>
    <x v="1"/>
    <x v="83"/>
    <x v="1"/>
    <x v="0"/>
    <s v="10+10"/>
    <s v="isachess"/>
    <n v="1847"/>
    <s v="jadesummer"/>
    <n v="1895"/>
    <x v="1"/>
    <x v="1"/>
    <n v="8"/>
    <x v="28"/>
  </r>
  <r>
    <n v="168"/>
    <x v="1"/>
    <x v="84"/>
    <x v="1"/>
    <x v="0"/>
    <s v="10+10"/>
    <s v="jadesummer"/>
    <n v="1885"/>
    <s v="isachess"/>
    <n v="1856"/>
    <x v="0"/>
    <x v="1"/>
    <n v="4"/>
    <x v="5"/>
  </r>
  <r>
    <n v="169"/>
    <x v="1"/>
    <x v="52"/>
    <x v="1"/>
    <x v="0"/>
    <s v="30+0"/>
    <s v="isachess"/>
    <n v="1847"/>
    <s v="borvel"/>
    <n v="1802"/>
    <x v="0"/>
    <x v="0"/>
    <n v="1"/>
    <x v="23"/>
  </r>
  <r>
    <n v="170"/>
    <x v="0"/>
    <x v="31"/>
    <x v="1"/>
    <x v="1"/>
    <s v="20+5"/>
    <s v="isachess"/>
    <n v="1847"/>
    <s v="homayoni"/>
    <n v="1856"/>
    <x v="0"/>
    <x v="1"/>
    <n v="6"/>
    <x v="33"/>
  </r>
  <r>
    <n v="171"/>
    <x v="1"/>
    <x v="85"/>
    <x v="0"/>
    <x v="1"/>
    <s v="15+0"/>
    <s v="demetrio50"/>
    <n v="1840"/>
    <s v="isachess"/>
    <n v="1837"/>
    <x v="1"/>
    <x v="1"/>
    <n v="3"/>
    <x v="5"/>
  </r>
  <r>
    <n v="172"/>
    <x v="1"/>
    <x v="86"/>
    <x v="1"/>
    <x v="1"/>
    <s v="5+5"/>
    <s v="isachess"/>
    <n v="1848"/>
    <s v="maxpiz5"/>
    <n v="1806"/>
    <x v="1"/>
    <x v="1"/>
    <n v="4"/>
    <x v="5"/>
  </r>
  <r>
    <n v="173"/>
    <x v="1"/>
    <x v="40"/>
    <x v="1"/>
    <x v="1"/>
    <s v="15+0"/>
    <s v="isachess"/>
    <n v="1860"/>
    <s v="philiveykk"/>
    <n v="1820"/>
    <x v="1"/>
    <x v="1"/>
    <n v="3"/>
    <x v="10"/>
  </r>
  <r>
    <n v="174"/>
    <x v="1"/>
    <x v="42"/>
    <x v="0"/>
    <x v="1"/>
    <s v="10+0"/>
    <s v="azcatdave"/>
    <n v="1854"/>
    <s v="isachess"/>
    <n v="1849"/>
    <x v="1"/>
    <x v="0"/>
    <n v="3"/>
    <x v="39"/>
  </r>
  <r>
    <n v="175"/>
    <x v="1"/>
    <x v="87"/>
    <x v="0"/>
    <x v="0"/>
    <s v="10+0"/>
    <s v="fikr"/>
    <n v="1895"/>
    <s v="isachess"/>
    <n v="1859"/>
    <x v="0"/>
    <x v="1"/>
    <n v="4"/>
    <x v="5"/>
  </r>
  <r>
    <n v="176"/>
    <x v="1"/>
    <x v="47"/>
    <x v="1"/>
    <x v="1"/>
    <s v="15+0"/>
    <s v="isachess"/>
    <n v="1866"/>
    <s v="samdooley"/>
    <n v="1965"/>
    <x v="0"/>
    <x v="1"/>
    <n v="6"/>
    <x v="5"/>
  </r>
  <r>
    <n v="177"/>
    <x v="0"/>
    <x v="88"/>
    <x v="0"/>
    <x v="2"/>
    <s v="10+0"/>
    <s v="isachess"/>
    <n v="1866"/>
    <s v="teguhmaster"/>
    <n v="1843"/>
    <x v="2"/>
    <x v="1"/>
    <n v="4"/>
    <x v="5"/>
  </r>
  <r>
    <n v="178"/>
    <x v="0"/>
    <x v="59"/>
    <x v="1"/>
    <x v="1"/>
    <s v="10+0"/>
    <s v="nf3isstrong"/>
    <n v="1835"/>
    <s v="isachess"/>
    <n v="1866"/>
    <x v="0"/>
    <x v="1"/>
    <n v="11"/>
    <x v="33"/>
  </r>
  <r>
    <n v="179"/>
    <x v="1"/>
    <x v="21"/>
    <x v="1"/>
    <x v="1"/>
    <s v="15+0"/>
    <s v="isachess"/>
    <n v="1877"/>
    <s v="dzigibau"/>
    <n v="1860"/>
    <x v="1"/>
    <x v="1"/>
    <n v="6"/>
    <x v="28"/>
  </r>
  <r>
    <n v="180"/>
    <x v="1"/>
    <x v="78"/>
    <x v="2"/>
    <x v="0"/>
    <s v="7+8"/>
    <s v="edil1800"/>
    <n v="1849"/>
    <s v="isachess"/>
    <n v="1874"/>
    <x v="1"/>
    <x v="1"/>
    <n v="11"/>
    <x v="5"/>
  </r>
  <r>
    <n v="181"/>
    <x v="1"/>
    <x v="89"/>
    <x v="2"/>
    <x v="1"/>
    <s v="6+6"/>
    <s v="humb"/>
    <n v="1835"/>
    <s v="isachess"/>
    <n v="1865"/>
    <x v="0"/>
    <x v="0"/>
    <n v="6"/>
    <x v="22"/>
  </r>
  <r>
    <n v="182"/>
    <x v="1"/>
    <x v="84"/>
    <x v="3"/>
    <x v="2"/>
    <s v="15+5"/>
    <s v="isachess"/>
    <n v="1866"/>
    <s v="claudiucojo"/>
    <n v="1835"/>
    <x v="2"/>
    <x v="1"/>
    <n v="7"/>
    <x v="7"/>
  </r>
  <r>
    <n v="183"/>
    <x v="1"/>
    <x v="90"/>
    <x v="2"/>
    <x v="0"/>
    <s v="15+0"/>
    <s v="isachess"/>
    <n v="1856"/>
    <s v="abikhoshnavaz"/>
    <n v="1829"/>
    <x v="0"/>
    <x v="1"/>
    <n v="12"/>
    <x v="28"/>
  </r>
  <r>
    <n v="184"/>
    <x v="1"/>
    <x v="40"/>
    <x v="1"/>
    <x v="0"/>
    <s v="10+0"/>
    <s v="isachess"/>
    <n v="1845"/>
    <s v="sakkkakas"/>
    <n v="1846"/>
    <x v="1"/>
    <x v="1"/>
    <n v="8"/>
    <x v="28"/>
  </r>
  <r>
    <n v="185"/>
    <x v="1"/>
    <x v="42"/>
    <x v="1"/>
    <x v="1"/>
    <s v="15+0"/>
    <s v="seetripuu"/>
    <n v="1834"/>
    <s v="isachess"/>
    <n v="1835"/>
    <x v="0"/>
    <x v="1"/>
    <n v="4"/>
    <x v="5"/>
  </r>
  <r>
    <n v="186"/>
    <x v="1"/>
    <x v="67"/>
    <x v="1"/>
    <x v="0"/>
    <s v="15+5"/>
    <s v="seif22"/>
    <n v="1846"/>
    <s v="isachess"/>
    <n v="1845"/>
    <x v="0"/>
    <x v="1"/>
    <n v="2"/>
    <x v="33"/>
  </r>
  <r>
    <n v="187"/>
    <x v="0"/>
    <x v="91"/>
    <x v="1"/>
    <x v="1"/>
    <s v="10+0"/>
    <s v="isachess"/>
    <n v="1845"/>
    <s v="nicolo97"/>
    <n v="1917"/>
    <x v="0"/>
    <x v="0"/>
    <n v="4"/>
    <x v="15"/>
  </r>
  <r>
    <n v="188"/>
    <x v="1"/>
    <x v="34"/>
    <x v="1"/>
    <x v="1"/>
    <s v="15+0"/>
    <s v="isachess"/>
    <n v="1858"/>
    <s v="tajbo4"/>
    <n v="1790"/>
    <x v="1"/>
    <x v="1"/>
    <n v="4"/>
    <x v="8"/>
  </r>
  <r>
    <n v="189"/>
    <x v="1"/>
    <x v="22"/>
    <x v="1"/>
    <x v="1"/>
    <s v="10+0"/>
    <s v="nespil"/>
    <n v="1871"/>
    <s v="isachess"/>
    <n v="1847"/>
    <x v="1"/>
    <x v="1"/>
    <n v="4"/>
    <x v="5"/>
  </r>
  <r>
    <n v="190"/>
    <x v="1"/>
    <x v="21"/>
    <x v="1"/>
    <x v="1"/>
    <s v="10+0"/>
    <s v="isachess"/>
    <n v="1846"/>
    <s v="turix"/>
    <n v="1869"/>
    <x v="0"/>
    <x v="1"/>
    <n v="5"/>
    <x v="4"/>
  </r>
  <r>
    <n v="191"/>
    <x v="1"/>
    <x v="92"/>
    <x v="2"/>
    <x v="1"/>
    <s v="16+0"/>
    <s v="sergeylobanov"/>
    <n v="1843"/>
    <s v="isachess"/>
    <n v="1836"/>
    <x v="1"/>
    <x v="1"/>
    <n v="3"/>
    <x v="5"/>
  </r>
  <r>
    <n v="192"/>
    <x v="1"/>
    <x v="93"/>
    <x v="1"/>
    <x v="1"/>
    <s v="15+0"/>
    <s v="clown_with_a_knife"/>
    <n v="1800"/>
    <s v="isachess"/>
    <n v="1826"/>
    <x v="0"/>
    <x v="1"/>
    <n v="2"/>
    <x v="5"/>
  </r>
  <r>
    <n v="193"/>
    <x v="0"/>
    <x v="94"/>
    <x v="2"/>
    <x v="1"/>
    <s v="8+0"/>
    <s v="taranga"/>
    <n v="1283"/>
    <s v="whfo"/>
    <n v="1267"/>
    <x v="1"/>
    <x v="1"/>
    <n v="5"/>
    <x v="5"/>
  </r>
  <r>
    <n v="194"/>
    <x v="1"/>
    <x v="95"/>
    <x v="1"/>
    <x v="1"/>
    <s v="10+4"/>
    <s v="phileasfrog"/>
    <n v="1290"/>
    <s v="taranga"/>
    <n v="1270"/>
    <x v="1"/>
    <x v="7"/>
    <n v="1"/>
    <x v="40"/>
  </r>
  <r>
    <n v="195"/>
    <x v="1"/>
    <x v="23"/>
    <x v="0"/>
    <x v="0"/>
    <s v="12+0"/>
    <s v="patrizio67"/>
    <n v="1331"/>
    <s v="taranga"/>
    <n v="1281"/>
    <x v="0"/>
    <x v="0"/>
    <n v="4"/>
    <x v="3"/>
  </r>
  <r>
    <n v="196"/>
    <x v="1"/>
    <x v="9"/>
    <x v="2"/>
    <x v="0"/>
    <s v="10+0"/>
    <s v="piroz_xucestih"/>
    <n v="1304"/>
    <s v="taranga"/>
    <n v="1292"/>
    <x v="0"/>
    <x v="2"/>
    <n v="1"/>
    <x v="9"/>
  </r>
  <r>
    <n v="197"/>
    <x v="1"/>
    <x v="96"/>
    <x v="2"/>
    <x v="1"/>
    <s v="10+0"/>
    <s v="taranga"/>
    <n v="1305"/>
    <s v="piroz_xucestih"/>
    <n v="1293"/>
    <x v="1"/>
    <x v="1"/>
    <n v="3"/>
    <x v="10"/>
  </r>
  <r>
    <n v="198"/>
    <x v="1"/>
    <x v="51"/>
    <x v="2"/>
    <x v="0"/>
    <s v="10+0"/>
    <s v="lelik3310"/>
    <n v="1308"/>
    <s v="taranga"/>
    <n v="1317"/>
    <x v="1"/>
    <x v="1"/>
    <n v="8"/>
    <x v="41"/>
  </r>
  <r>
    <n v="199"/>
    <x v="1"/>
    <x v="64"/>
    <x v="1"/>
    <x v="1"/>
    <s v="15+0"/>
    <s v="cesar1945"/>
    <n v="1296"/>
    <s v="taranga"/>
    <n v="1305"/>
    <x v="0"/>
    <x v="1"/>
    <n v="13"/>
    <x v="7"/>
  </r>
  <r>
    <n v="200"/>
    <x v="0"/>
    <x v="97"/>
    <x v="2"/>
    <x v="1"/>
    <s v="30+0"/>
    <s v="marmoraka5"/>
    <n v="968"/>
    <s v="taranga"/>
    <n v="1305"/>
    <x v="0"/>
    <x v="1"/>
    <n v="8"/>
    <x v="11"/>
  </r>
  <r>
    <n v="201"/>
    <x v="0"/>
    <x v="10"/>
    <x v="2"/>
    <x v="1"/>
    <s v="15+15"/>
    <s v="taranga"/>
    <n v="1293"/>
    <s v="vikrant_dalvi"/>
    <n v="1466"/>
    <x v="0"/>
    <x v="1"/>
    <n v="5"/>
    <x v="4"/>
  </r>
  <r>
    <n v="202"/>
    <x v="1"/>
    <x v="67"/>
    <x v="2"/>
    <x v="0"/>
    <s v="7+2"/>
    <s v="xapoh"/>
    <n v="1500"/>
    <s v="taranga"/>
    <n v="1299"/>
    <x v="0"/>
    <x v="1"/>
    <n v="7"/>
    <x v="28"/>
  </r>
  <r>
    <n v="203"/>
    <x v="1"/>
    <x v="65"/>
    <x v="2"/>
    <x v="0"/>
    <s v="7+2"/>
    <s v="taranga"/>
    <n v="1288"/>
    <s v="jamila1234"/>
    <n v="1232"/>
    <x v="0"/>
    <x v="1"/>
    <n v="3"/>
    <x v="33"/>
  </r>
  <r>
    <n v="204"/>
    <x v="1"/>
    <x v="28"/>
    <x v="1"/>
    <x v="1"/>
    <s v="7+2"/>
    <s v="taranga"/>
    <n v="1289"/>
    <s v="hknight_chess"/>
    <n v="2108"/>
    <x v="0"/>
    <x v="1"/>
    <n v="9"/>
    <x v="28"/>
  </r>
  <r>
    <n v="205"/>
    <x v="0"/>
    <x v="15"/>
    <x v="0"/>
    <x v="0"/>
    <s v="7+2"/>
    <s v="blassterkal"/>
    <n v="1431"/>
    <s v="taranga"/>
    <n v="1289"/>
    <x v="0"/>
    <x v="1"/>
    <n v="6"/>
    <x v="41"/>
  </r>
  <r>
    <n v="206"/>
    <x v="0"/>
    <x v="98"/>
    <x v="2"/>
    <x v="0"/>
    <s v="7+2"/>
    <s v="striker123"/>
    <n v="1806"/>
    <s v="taranga"/>
    <n v="1289"/>
    <x v="0"/>
    <x v="1"/>
    <n v="7"/>
    <x v="14"/>
  </r>
  <r>
    <n v="207"/>
    <x v="0"/>
    <x v="99"/>
    <x v="1"/>
    <x v="0"/>
    <s v="7+2"/>
    <s v="taranga"/>
    <n v="1289"/>
    <s v="yugesh_naidu"/>
    <n v="1311"/>
    <x v="1"/>
    <x v="1"/>
    <n v="5"/>
    <x v="4"/>
  </r>
  <r>
    <n v="208"/>
    <x v="0"/>
    <x v="70"/>
    <x v="1"/>
    <x v="1"/>
    <s v="7+2"/>
    <s v="blassterkal"/>
    <n v="1431"/>
    <s v="taranga"/>
    <n v="1289"/>
    <x v="1"/>
    <x v="2"/>
    <n v="3"/>
    <x v="42"/>
  </r>
  <r>
    <n v="209"/>
    <x v="0"/>
    <x v="31"/>
    <x v="1"/>
    <x v="1"/>
    <s v="7+2"/>
    <s v="taranga"/>
    <n v="1289"/>
    <s v="andreas636"/>
    <n v="1484"/>
    <x v="0"/>
    <x v="1"/>
    <n v="6"/>
    <x v="43"/>
  </r>
  <r>
    <n v="210"/>
    <x v="0"/>
    <x v="11"/>
    <x v="1"/>
    <x v="1"/>
    <s v="7+2"/>
    <s v="taranga"/>
    <n v="1289"/>
    <s v="armourbuddy"/>
    <n v="1810"/>
    <x v="0"/>
    <x v="1"/>
    <n v="5"/>
    <x v="5"/>
  </r>
  <r>
    <n v="211"/>
    <x v="0"/>
    <x v="7"/>
    <x v="1"/>
    <x v="1"/>
    <s v="7+2"/>
    <s v="striker123"/>
    <n v="1806"/>
    <s v="taranga"/>
    <n v="1289"/>
    <x v="1"/>
    <x v="1"/>
    <n v="5"/>
    <x v="14"/>
  </r>
  <r>
    <n v="212"/>
    <x v="0"/>
    <x v="25"/>
    <x v="0"/>
    <x v="0"/>
    <s v="5+8"/>
    <s v="taranga"/>
    <n v="1289"/>
    <s v="snapper"/>
    <n v="1500"/>
    <x v="1"/>
    <x v="1"/>
    <n v="5"/>
    <x v="4"/>
  </r>
  <r>
    <n v="213"/>
    <x v="1"/>
    <x v="80"/>
    <x v="2"/>
    <x v="0"/>
    <s v="15+1"/>
    <s v="moon50"/>
    <n v="1409"/>
    <s v="taranga"/>
    <n v="1297"/>
    <x v="0"/>
    <x v="1"/>
    <n v="8"/>
    <x v="28"/>
  </r>
  <r>
    <n v="214"/>
    <x v="1"/>
    <x v="100"/>
    <x v="2"/>
    <x v="0"/>
    <s v="15+1"/>
    <s v="taranga"/>
    <n v="1280"/>
    <s v="moon50"/>
    <n v="1485"/>
    <x v="1"/>
    <x v="1"/>
    <n v="6"/>
    <x v="7"/>
  </r>
  <r>
    <n v="215"/>
    <x v="0"/>
    <x v="101"/>
    <x v="1"/>
    <x v="0"/>
    <s v="15+0"/>
    <s v="taranga"/>
    <n v="1280"/>
    <s v="italiantranslator"/>
    <n v="1211"/>
    <x v="0"/>
    <x v="1"/>
    <n v="4"/>
    <x v="8"/>
  </r>
  <r>
    <n v="216"/>
    <x v="0"/>
    <x v="28"/>
    <x v="2"/>
    <x v="1"/>
    <s v="15+0"/>
    <s v="italiantranslator"/>
    <n v="1211"/>
    <s v="taranga"/>
    <n v="1280"/>
    <x v="0"/>
    <x v="8"/>
    <n v="3"/>
    <x v="24"/>
  </r>
  <r>
    <n v="217"/>
    <x v="1"/>
    <x v="102"/>
    <x v="2"/>
    <x v="1"/>
    <s v="10+0"/>
    <s v="taranga"/>
    <n v="1281"/>
    <s v="naoufel"/>
    <n v="1765"/>
    <x v="0"/>
    <x v="1"/>
    <n v="6"/>
    <x v="4"/>
  </r>
  <r>
    <n v="218"/>
    <x v="1"/>
    <x v="103"/>
    <x v="1"/>
    <x v="1"/>
    <s v="15+1"/>
    <s v="taranga"/>
    <n v="1288"/>
    <s v="moon50"/>
    <n v="1454"/>
    <x v="0"/>
    <x v="1"/>
    <n v="4"/>
    <x v="44"/>
  </r>
  <r>
    <n v="219"/>
    <x v="1"/>
    <x v="42"/>
    <x v="2"/>
    <x v="1"/>
    <s v="15+1"/>
    <s v="moon50"/>
    <n v="1560"/>
    <s v="taranga"/>
    <n v="1270"/>
    <x v="1"/>
    <x v="0"/>
    <n v="5"/>
    <x v="15"/>
  </r>
  <r>
    <n v="220"/>
    <x v="1"/>
    <x v="40"/>
    <x v="2"/>
    <x v="1"/>
    <s v="15+1"/>
    <s v="taranga"/>
    <n v="1274"/>
    <s v="moon50"/>
    <n v="1534"/>
    <x v="0"/>
    <x v="1"/>
    <n v="4"/>
    <x v="5"/>
  </r>
  <r>
    <n v="221"/>
    <x v="1"/>
    <x v="104"/>
    <x v="3"/>
    <x v="2"/>
    <s v="15+1"/>
    <s v="taranga"/>
    <n v="1259"/>
    <s v="moon50"/>
    <n v="1663"/>
    <x v="2"/>
    <x v="1"/>
    <n v="6"/>
    <x v="7"/>
  </r>
  <r>
    <n v="222"/>
    <x v="1"/>
    <x v="11"/>
    <x v="2"/>
    <x v="1"/>
    <s v="10+0"/>
    <s v="trotil45"/>
    <n v="1614"/>
    <s v="taranga"/>
    <n v="1238"/>
    <x v="1"/>
    <x v="0"/>
    <n v="5"/>
    <x v="3"/>
  </r>
  <r>
    <n v="223"/>
    <x v="1"/>
    <x v="30"/>
    <x v="2"/>
    <x v="0"/>
    <s v="10+0"/>
    <s v="taranga"/>
    <n v="1221"/>
    <s v="hsanderr"/>
    <n v="1417"/>
    <x v="1"/>
    <x v="1"/>
    <n v="11"/>
    <x v="10"/>
  </r>
  <r>
    <n v="224"/>
    <x v="1"/>
    <x v="105"/>
    <x v="0"/>
    <x v="1"/>
    <s v="10+0"/>
    <s v="taranga"/>
    <n v="1222"/>
    <s v="madara21"/>
    <n v="1732"/>
    <x v="0"/>
    <x v="1"/>
    <n v="7"/>
    <x v="5"/>
  </r>
  <r>
    <n v="225"/>
    <x v="1"/>
    <x v="56"/>
    <x v="2"/>
    <x v="0"/>
    <s v="10+0"/>
    <s v="hallowdance"/>
    <n v="1232"/>
    <s v="taranga"/>
    <n v="1234"/>
    <x v="1"/>
    <x v="1"/>
    <n v="7"/>
    <x v="28"/>
  </r>
  <r>
    <n v="226"/>
    <x v="1"/>
    <x v="106"/>
    <x v="2"/>
    <x v="0"/>
    <s v="20+5"/>
    <s v="taranga"/>
    <n v="1240"/>
    <s v="kingofchess2017"/>
    <n v="1219"/>
    <x v="0"/>
    <x v="1"/>
    <n v="8"/>
    <x v="45"/>
  </r>
  <r>
    <n v="227"/>
    <x v="1"/>
    <x v="58"/>
    <x v="2"/>
    <x v="0"/>
    <s v="10+0"/>
    <s v="harrygz"/>
    <n v="1590"/>
    <s v="dbschultz"/>
    <n v="1600"/>
    <x v="1"/>
    <x v="3"/>
    <n v="5"/>
    <x v="13"/>
  </r>
  <r>
    <n v="228"/>
    <x v="1"/>
    <x v="63"/>
    <x v="3"/>
    <x v="2"/>
    <s v="10+0"/>
    <s v="rinoooo"/>
    <n v="1568"/>
    <s v="dbschultz"/>
    <n v="1617"/>
    <x v="2"/>
    <x v="1"/>
    <n v="5"/>
    <x v="7"/>
  </r>
  <r>
    <n v="229"/>
    <x v="1"/>
    <x v="74"/>
    <x v="0"/>
    <x v="0"/>
    <s v="10+0"/>
    <s v="dbschultz"/>
    <n v="1500"/>
    <s v="nienkotter"/>
    <n v="1358"/>
    <x v="0"/>
    <x v="1"/>
    <n v="6"/>
    <x v="11"/>
  </r>
  <r>
    <n v="230"/>
    <x v="0"/>
    <x v="5"/>
    <x v="1"/>
    <x v="1"/>
    <s v="10+2"/>
    <s v="thegrim123321"/>
    <n v="1384"/>
    <s v="robin512"/>
    <n v="1325"/>
    <x v="1"/>
    <x v="1"/>
    <n v="2"/>
    <x v="46"/>
  </r>
  <r>
    <n v="231"/>
    <x v="0"/>
    <x v="41"/>
    <x v="1"/>
    <x v="1"/>
    <s v="30+0"/>
    <s v="thegrim123321"/>
    <n v="1384"/>
    <s v="jdominguez"/>
    <n v="1265"/>
    <x v="1"/>
    <x v="4"/>
    <n v="3"/>
    <x v="19"/>
  </r>
  <r>
    <n v="232"/>
    <x v="0"/>
    <x v="106"/>
    <x v="1"/>
    <x v="1"/>
    <s v="2+10"/>
    <s v="thegrim123321"/>
    <n v="1384"/>
    <s v="sam7neeee"/>
    <n v="1950"/>
    <x v="0"/>
    <x v="4"/>
    <n v="2"/>
    <x v="19"/>
  </r>
  <r>
    <n v="233"/>
    <x v="1"/>
    <x v="62"/>
    <x v="1"/>
    <x v="0"/>
    <s v="20+10"/>
    <s v="thegrim123321"/>
    <n v="1377"/>
    <s v="batatinhaazul"/>
    <n v="1249"/>
    <x v="0"/>
    <x v="1"/>
    <n v="4"/>
    <x v="8"/>
  </r>
  <r>
    <n v="234"/>
    <x v="1"/>
    <x v="23"/>
    <x v="1"/>
    <x v="0"/>
    <s v="9+0"/>
    <s v="kingestee33"/>
    <n v="1375"/>
    <s v="thegrim123321"/>
    <n v="1389"/>
    <x v="1"/>
    <x v="1"/>
    <n v="4"/>
    <x v="2"/>
  </r>
  <r>
    <n v="235"/>
    <x v="1"/>
    <x v="36"/>
    <x v="2"/>
    <x v="0"/>
    <s v="10+2"/>
    <s v="thegrim123321"/>
    <n v="1378"/>
    <s v="baconneggs"/>
    <n v="1361"/>
    <x v="0"/>
    <x v="1"/>
    <n v="5"/>
    <x v="4"/>
  </r>
  <r>
    <n v="236"/>
    <x v="1"/>
    <x v="49"/>
    <x v="2"/>
    <x v="1"/>
    <s v="10+2"/>
    <s v="deragon63"/>
    <n v="1261"/>
    <s v="thegrim123321"/>
    <n v="1371"/>
    <x v="0"/>
    <x v="1"/>
    <n v="4"/>
    <x v="2"/>
  </r>
  <r>
    <n v="237"/>
    <x v="1"/>
    <x v="54"/>
    <x v="1"/>
    <x v="1"/>
    <s v="10+9"/>
    <s v="thegrim123321"/>
    <n v="1380"/>
    <s v="brainiac007"/>
    <n v="1429"/>
    <x v="0"/>
    <x v="1"/>
    <n v="4"/>
    <x v="5"/>
  </r>
  <r>
    <n v="238"/>
    <x v="1"/>
    <x v="46"/>
    <x v="2"/>
    <x v="0"/>
    <s v="10+0"/>
    <s v="thegrim123321"/>
    <n v="1369"/>
    <s v="danilo1961"/>
    <n v="1368"/>
    <x v="0"/>
    <x v="1"/>
    <n v="6"/>
    <x v="45"/>
  </r>
  <r>
    <n v="239"/>
    <x v="1"/>
    <x v="26"/>
    <x v="1"/>
    <x v="0"/>
    <s v="10+0"/>
    <s v="piechess97"/>
    <n v="1290"/>
    <s v="thegrim123321"/>
    <n v="1371"/>
    <x v="1"/>
    <x v="1"/>
    <n v="9"/>
    <x v="28"/>
  </r>
  <r>
    <n v="240"/>
    <x v="1"/>
    <x v="91"/>
    <x v="3"/>
    <x v="2"/>
    <s v="15+3"/>
    <s v="thegrim123321"/>
    <n v="1372"/>
    <s v="merthy70"/>
    <n v="1326"/>
    <x v="2"/>
    <x v="1"/>
    <n v="2"/>
    <x v="47"/>
  </r>
  <r>
    <n v="241"/>
    <x v="1"/>
    <x v="72"/>
    <x v="1"/>
    <x v="0"/>
    <s v="6+7"/>
    <s v="thekingdomcome"/>
    <n v="1361"/>
    <s v="thegrim123321"/>
    <n v="1383"/>
    <x v="1"/>
    <x v="2"/>
    <n v="1"/>
    <x v="9"/>
  </r>
  <r>
    <n v="242"/>
    <x v="1"/>
    <x v="69"/>
    <x v="1"/>
    <x v="0"/>
    <s v="15+15"/>
    <s v="rookreversal"/>
    <n v="1217"/>
    <s v="thegrim123321"/>
    <n v="1399"/>
    <x v="1"/>
    <x v="3"/>
    <n v="4"/>
    <x v="13"/>
  </r>
  <r>
    <n v="243"/>
    <x v="1"/>
    <x v="59"/>
    <x v="2"/>
    <x v="0"/>
    <s v="15+30"/>
    <s v="thegrim123321"/>
    <n v="1387"/>
    <s v="ranie123"/>
    <n v="1447"/>
    <x v="1"/>
    <x v="1"/>
    <n v="5"/>
    <x v="28"/>
  </r>
  <r>
    <n v="244"/>
    <x v="0"/>
    <x v="31"/>
    <x v="1"/>
    <x v="1"/>
    <s v="20+0"/>
    <s v="arrigo"/>
    <n v="1474"/>
    <s v="thegrim123321"/>
    <n v="1387"/>
    <x v="1"/>
    <x v="1"/>
    <n v="2"/>
    <x v="8"/>
  </r>
  <r>
    <n v="245"/>
    <x v="1"/>
    <x v="107"/>
    <x v="2"/>
    <x v="0"/>
    <s v="15+2"/>
    <s v="thegrim123321"/>
    <n v="1377"/>
    <s v="tecnoch"/>
    <n v="1351"/>
    <x v="0"/>
    <x v="4"/>
    <n v="4"/>
    <x v="4"/>
  </r>
  <r>
    <n v="246"/>
    <x v="1"/>
    <x v="41"/>
    <x v="1"/>
    <x v="1"/>
    <s v="30+10"/>
    <s v="thegrim123321"/>
    <n v="1389"/>
    <s v="dantesmontecristo"/>
    <n v="1339"/>
    <x v="1"/>
    <x v="1"/>
    <n v="4"/>
    <x v="2"/>
  </r>
  <r>
    <n v="247"/>
    <x v="0"/>
    <x v="29"/>
    <x v="1"/>
    <x v="1"/>
    <s v="30+15"/>
    <s v="thegrim123321"/>
    <n v="1389"/>
    <s v="gallosantoss"/>
    <n v="1400"/>
    <x v="0"/>
    <x v="1"/>
    <n v="4"/>
    <x v="4"/>
  </r>
  <r>
    <n v="248"/>
    <x v="0"/>
    <x v="10"/>
    <x v="1"/>
    <x v="0"/>
    <s v="10+0"/>
    <s v="morficle"/>
    <n v="1849"/>
    <s v="thegrim123321"/>
    <n v="1389"/>
    <x v="0"/>
    <x v="1"/>
    <n v="5"/>
    <x v="14"/>
  </r>
  <r>
    <n v="249"/>
    <x v="1"/>
    <x v="60"/>
    <x v="2"/>
    <x v="1"/>
    <s v="8+0"/>
    <s v="annael88"/>
    <n v="1395"/>
    <s v="thegrim123321"/>
    <n v="1378"/>
    <x v="1"/>
    <x v="1"/>
    <n v="9"/>
    <x v="7"/>
  </r>
  <r>
    <n v="250"/>
    <x v="1"/>
    <x v="69"/>
    <x v="0"/>
    <x v="0"/>
    <s v="5+5"/>
    <s v="thegrim123321"/>
    <n v="1370"/>
    <s v="ziogasparo14"/>
    <n v="1257"/>
    <x v="0"/>
    <x v="1"/>
    <n v="6"/>
    <x v="28"/>
  </r>
  <r>
    <n v="251"/>
    <x v="1"/>
    <x v="12"/>
    <x v="1"/>
    <x v="0"/>
    <s v="10+3"/>
    <s v="thegrim123321"/>
    <n v="1360"/>
    <s v="tcgil"/>
    <n v="1332"/>
    <x v="0"/>
    <x v="1"/>
    <n v="5"/>
    <x v="1"/>
  </r>
  <r>
    <n v="252"/>
    <x v="0"/>
    <x v="51"/>
    <x v="1"/>
    <x v="0"/>
    <s v="10+0"/>
    <s v="andre94"/>
    <n v="1311"/>
    <s v="thegrim123321"/>
    <n v="1360"/>
    <x v="1"/>
    <x v="1"/>
    <n v="4"/>
    <x v="2"/>
  </r>
  <r>
    <n v="253"/>
    <x v="0"/>
    <x v="46"/>
    <x v="2"/>
    <x v="0"/>
    <s v="20+0"/>
    <s v="lanas2007"/>
    <n v="1714"/>
    <s v="thegrim123321"/>
    <n v="1360"/>
    <x v="0"/>
    <x v="1"/>
    <n v="6"/>
    <x v="28"/>
  </r>
  <r>
    <n v="254"/>
    <x v="1"/>
    <x v="12"/>
    <x v="2"/>
    <x v="0"/>
    <s v="45+30"/>
    <s v="thegrim123321"/>
    <n v="1354"/>
    <s v="onafets26"/>
    <n v="1217"/>
    <x v="0"/>
    <x v="1"/>
    <n v="5"/>
    <x v="7"/>
  </r>
  <r>
    <n v="255"/>
    <x v="1"/>
    <x v="10"/>
    <x v="1"/>
    <x v="1"/>
    <s v="15+15"/>
    <s v="shivcool"/>
    <n v="1245"/>
    <s v="thegrim123321"/>
    <n v="1346"/>
    <x v="0"/>
    <x v="0"/>
    <n v="5"/>
    <x v="15"/>
  </r>
  <r>
    <n v="256"/>
    <x v="0"/>
    <x v="13"/>
    <x v="1"/>
    <x v="0"/>
    <s v="10+4"/>
    <s v="thegrim123321"/>
    <n v="1346"/>
    <s v="batuhh"/>
    <n v="1099"/>
    <x v="0"/>
    <x v="1"/>
    <n v="6"/>
    <x v="7"/>
  </r>
  <r>
    <n v="257"/>
    <x v="1"/>
    <x v="87"/>
    <x v="1"/>
    <x v="0"/>
    <s v="9+2"/>
    <s v="thegrim123321"/>
    <n v="1336"/>
    <s v="an73r05"/>
    <n v="1287"/>
    <x v="0"/>
    <x v="4"/>
    <n v="4"/>
    <x v="31"/>
  </r>
  <r>
    <n v="258"/>
    <x v="0"/>
    <x v="46"/>
    <x v="0"/>
    <x v="0"/>
    <s v="10+0"/>
    <s v="eideral"/>
    <n v="1580"/>
    <s v="krishubhi"/>
    <n v="1555"/>
    <x v="0"/>
    <x v="3"/>
    <n v="2"/>
    <x v="13"/>
  </r>
  <r>
    <n v="259"/>
    <x v="0"/>
    <x v="20"/>
    <x v="2"/>
    <x v="1"/>
    <s v="10+0"/>
    <s v="krishubhi"/>
    <n v="1555"/>
    <s v="eideral"/>
    <n v="1580"/>
    <x v="0"/>
    <x v="1"/>
    <n v="6"/>
    <x v="5"/>
  </r>
  <r>
    <n v="260"/>
    <x v="1"/>
    <x v="10"/>
    <x v="1"/>
    <x v="1"/>
    <s v="6+6"/>
    <s v="myalcin64"/>
    <n v="1649"/>
    <s v="eideral"/>
    <n v="1547"/>
    <x v="1"/>
    <x v="1"/>
    <n v="6"/>
    <x v="10"/>
  </r>
  <r>
    <n v="261"/>
    <x v="1"/>
    <x v="91"/>
    <x v="1"/>
    <x v="1"/>
    <s v="8+0"/>
    <s v="tutubelezza"/>
    <n v="1426"/>
    <s v="eideral"/>
    <n v="1527"/>
    <x v="0"/>
    <x v="1"/>
    <n v="3"/>
    <x v="10"/>
  </r>
  <r>
    <n v="262"/>
    <x v="1"/>
    <x v="49"/>
    <x v="1"/>
    <x v="1"/>
    <s v="15+0"/>
    <s v="eideral"/>
    <n v="1557"/>
    <s v="fva"/>
    <n v="1547"/>
    <x v="1"/>
    <x v="1"/>
    <n v="8"/>
    <x v="28"/>
  </r>
  <r>
    <n v="263"/>
    <x v="0"/>
    <x v="3"/>
    <x v="2"/>
    <x v="0"/>
    <s v="5+8"/>
    <s v="eideral"/>
    <n v="1557"/>
    <s v="maumau62"/>
    <n v="1607"/>
    <x v="1"/>
    <x v="0"/>
    <n v="5"/>
    <x v="35"/>
  </r>
  <r>
    <n v="264"/>
    <x v="0"/>
    <x v="61"/>
    <x v="2"/>
    <x v="1"/>
    <s v="5+8"/>
    <s v="maumau62"/>
    <n v="1607"/>
    <s v="eideral"/>
    <n v="1557"/>
    <x v="1"/>
    <x v="9"/>
    <n v="1"/>
    <x v="48"/>
  </r>
  <r>
    <n v="265"/>
    <x v="0"/>
    <x v="99"/>
    <x v="1"/>
    <x v="0"/>
    <s v="10+0"/>
    <s v="eideral"/>
    <n v="1557"/>
    <s v="arebest95"/>
    <n v="1632"/>
    <x v="1"/>
    <x v="1"/>
    <n v="7"/>
    <x v="5"/>
  </r>
  <r>
    <n v="266"/>
    <x v="1"/>
    <x v="108"/>
    <x v="0"/>
    <x v="0"/>
    <s v="10+3"/>
    <s v="au118"/>
    <n v="1535"/>
    <s v="eideral"/>
    <n v="1609"/>
    <x v="1"/>
    <x v="1"/>
    <n v="11"/>
    <x v="7"/>
  </r>
  <r>
    <n v="267"/>
    <x v="1"/>
    <x v="53"/>
    <x v="2"/>
    <x v="1"/>
    <s v="10+2"/>
    <s v="abel4865"/>
    <n v="1713"/>
    <s v="eideral"/>
    <n v="1558"/>
    <x v="1"/>
    <x v="7"/>
    <n v="2"/>
    <x v="40"/>
  </r>
  <r>
    <n v="268"/>
    <x v="1"/>
    <x v="43"/>
    <x v="1"/>
    <x v="0"/>
    <s v="10+2"/>
    <s v="eideral"/>
    <n v="1497"/>
    <s v="abel4865"/>
    <n v="1730"/>
    <x v="1"/>
    <x v="1"/>
    <n v="2"/>
    <x v="49"/>
  </r>
  <r>
    <n v="269"/>
    <x v="1"/>
    <x v="43"/>
    <x v="1"/>
    <x v="0"/>
    <s v="7+3"/>
    <s v="tca1004"/>
    <n v="1437"/>
    <s v="eideral"/>
    <n v="1552"/>
    <x v="1"/>
    <x v="1"/>
    <n v="5"/>
    <x v="7"/>
  </r>
  <r>
    <n v="270"/>
    <x v="0"/>
    <x v="109"/>
    <x v="3"/>
    <x v="2"/>
    <s v="10+0"/>
    <s v="pkgirpade"/>
    <n v="1516"/>
    <s v="eideral"/>
    <n v="1552"/>
    <x v="2"/>
    <x v="9"/>
    <n v="2"/>
    <x v="48"/>
  </r>
  <r>
    <n v="271"/>
    <x v="1"/>
    <x v="41"/>
    <x v="2"/>
    <x v="0"/>
    <s v="7+3"/>
    <s v="eideral"/>
    <n v="1513"/>
    <s v="atorius"/>
    <n v="1456"/>
    <x v="0"/>
    <x v="1"/>
    <n v="5"/>
    <x v="5"/>
  </r>
  <r>
    <n v="272"/>
    <x v="1"/>
    <x v="61"/>
    <x v="1"/>
    <x v="1"/>
    <s v="10+0"/>
    <s v="pablocas"/>
    <n v="1355"/>
    <s v="eideral"/>
    <n v="1478"/>
    <x v="0"/>
    <x v="1"/>
    <n v="7"/>
    <x v="7"/>
  </r>
  <r>
    <n v="273"/>
    <x v="1"/>
    <x v="74"/>
    <x v="2"/>
    <x v="0"/>
    <s v="10+0"/>
    <s v="tabellaria"/>
    <n v="1638"/>
    <s v="grubear"/>
    <n v="1614"/>
    <x v="0"/>
    <x v="1"/>
    <n v="6"/>
    <x v="7"/>
  </r>
  <r>
    <n v="274"/>
    <x v="1"/>
    <x v="110"/>
    <x v="1"/>
    <x v="0"/>
    <s v="6+5"/>
    <s v="tabellaria"/>
    <n v="1613"/>
    <s v="rangelelbano"/>
    <n v="1934"/>
    <x v="1"/>
    <x v="1"/>
    <n v="11"/>
    <x v="33"/>
  </r>
  <r>
    <n v="275"/>
    <x v="0"/>
    <x v="101"/>
    <x v="1"/>
    <x v="1"/>
    <s v="10+0"/>
    <s v="f2f"/>
    <n v="1865"/>
    <s v="tabellaria"/>
    <n v="1613"/>
    <x v="1"/>
    <x v="0"/>
    <n v="5"/>
    <x v="3"/>
  </r>
  <r>
    <n v="276"/>
    <x v="1"/>
    <x v="49"/>
    <x v="2"/>
    <x v="1"/>
    <s v="8+0"/>
    <s v="playforpleasure"/>
    <n v="1776"/>
    <s v="tabellaria"/>
    <n v="1587"/>
    <x v="1"/>
    <x v="0"/>
    <n v="2"/>
    <x v="3"/>
  </r>
  <r>
    <n v="277"/>
    <x v="1"/>
    <x v="78"/>
    <x v="2"/>
    <x v="0"/>
    <s v="15+0"/>
    <s v="tabellaria"/>
    <n v="1568"/>
    <s v="mattieuw2"/>
    <n v="1593"/>
    <x v="1"/>
    <x v="1"/>
    <n v="6"/>
    <x v="10"/>
  </r>
  <r>
    <n v="278"/>
    <x v="1"/>
    <x v="86"/>
    <x v="1"/>
    <x v="1"/>
    <s v="15+0"/>
    <s v="mattieuw2"/>
    <n v="1605"/>
    <s v="tabellaria"/>
    <n v="1546"/>
    <x v="1"/>
    <x v="1"/>
    <n v="6"/>
    <x v="8"/>
  </r>
  <r>
    <n v="279"/>
    <x v="1"/>
    <x v="38"/>
    <x v="1"/>
    <x v="0"/>
    <s v="8+0"/>
    <s v="tabellaria"/>
    <n v="1518"/>
    <s v="snowden"/>
    <n v="1709"/>
    <x v="1"/>
    <x v="1"/>
    <n v="5"/>
    <x v="1"/>
  </r>
  <r>
    <n v="280"/>
    <x v="1"/>
    <x v="5"/>
    <x v="1"/>
    <x v="0"/>
    <s v="10+0"/>
    <s v="sombragris"/>
    <n v="1728"/>
    <s v="tabellaria"/>
    <n v="1527"/>
    <x v="0"/>
    <x v="0"/>
    <n v="8"/>
    <x v="50"/>
  </r>
  <r>
    <n v="281"/>
    <x v="1"/>
    <x v="46"/>
    <x v="2"/>
    <x v="0"/>
    <s v="10+0"/>
    <s v="tabellaria"/>
    <n v="1515"/>
    <s v="blackphish"/>
    <n v="1379"/>
    <x v="0"/>
    <x v="1"/>
    <n v="4"/>
    <x v="8"/>
  </r>
  <r>
    <n v="282"/>
    <x v="1"/>
    <x v="42"/>
    <x v="1"/>
    <x v="1"/>
    <s v="10+0"/>
    <s v="tabellaria"/>
    <n v="1538"/>
    <s v="jabar72"/>
    <n v="1501"/>
    <x v="1"/>
    <x v="1"/>
    <n v="4"/>
    <x v="16"/>
  </r>
  <r>
    <n v="283"/>
    <x v="1"/>
    <x v="22"/>
    <x v="1"/>
    <x v="1"/>
    <s v="10+0"/>
    <s v="jabar72"/>
    <n v="1511"/>
    <s v="tabellaria"/>
    <n v="1516"/>
    <x v="0"/>
    <x v="0"/>
    <n v="4"/>
    <x v="15"/>
  </r>
  <r>
    <n v="284"/>
    <x v="1"/>
    <x v="111"/>
    <x v="1"/>
    <x v="1"/>
    <s v="10+0"/>
    <s v="little---a"/>
    <n v="1464"/>
    <s v="tabellaria"/>
    <n v="1495"/>
    <x v="0"/>
    <x v="1"/>
    <n v="9"/>
    <x v="28"/>
  </r>
  <r>
    <n v="285"/>
    <x v="1"/>
    <x v="25"/>
    <x v="2"/>
    <x v="0"/>
    <s v="10+0"/>
    <s v="tabellaria"/>
    <n v="1470"/>
    <s v="little---a"/>
    <n v="1475"/>
    <x v="1"/>
    <x v="1"/>
    <n v="4"/>
    <x v="2"/>
  </r>
  <r>
    <n v="286"/>
    <x v="1"/>
    <x v="17"/>
    <x v="2"/>
    <x v="1"/>
    <s v="10+0"/>
    <s v="pasch0s"/>
    <n v="1490"/>
    <s v="tabellaria"/>
    <n v="1440"/>
    <x v="1"/>
    <x v="1"/>
    <n v="6"/>
    <x v="7"/>
  </r>
  <r>
    <n v="287"/>
    <x v="0"/>
    <x v="33"/>
    <x v="1"/>
    <x v="0"/>
    <s v="15+15"/>
    <s v="nadanadora"/>
    <n v="1611"/>
    <s v="xad55toque"/>
    <n v="1974"/>
    <x v="1"/>
    <x v="4"/>
    <n v="18"/>
    <x v="15"/>
  </r>
  <r>
    <n v="288"/>
    <x v="1"/>
    <x v="76"/>
    <x v="0"/>
    <x v="1"/>
    <s v="10+0"/>
    <s v="nadanadora"/>
    <n v="1611"/>
    <s v="xtreh"/>
    <n v="1945"/>
    <x v="0"/>
    <x v="0"/>
    <n v="8"/>
    <x v="35"/>
  </r>
  <r>
    <n v="289"/>
    <x v="1"/>
    <x v="45"/>
    <x v="1"/>
    <x v="1"/>
    <s v="10+0"/>
    <s v="vpull9"/>
    <n v="1584"/>
    <s v="nadanadora"/>
    <n v="1611"/>
    <x v="0"/>
    <x v="4"/>
    <n v="5"/>
    <x v="13"/>
  </r>
  <r>
    <n v="290"/>
    <x v="1"/>
    <x v="49"/>
    <x v="1"/>
    <x v="1"/>
    <s v="10+0"/>
    <s v="ramzaid"/>
    <n v="1942"/>
    <s v="nadanadora"/>
    <n v="1611"/>
    <x v="1"/>
    <x v="2"/>
    <n v="1"/>
    <x v="9"/>
  </r>
  <r>
    <n v="291"/>
    <x v="1"/>
    <x v="112"/>
    <x v="0"/>
    <x v="1"/>
    <s v="10+2"/>
    <s v="mejjes"/>
    <n v="1217"/>
    <s v="nadanadora"/>
    <n v="1611"/>
    <x v="0"/>
    <x v="1"/>
    <n v="6"/>
    <x v="11"/>
  </r>
  <r>
    <n v="292"/>
    <x v="1"/>
    <x v="21"/>
    <x v="3"/>
    <x v="2"/>
    <s v="20+0"/>
    <s v="nadanadora"/>
    <n v="1611"/>
    <s v="qaisahleyorof"/>
    <n v="2059"/>
    <x v="2"/>
    <x v="0"/>
    <n v="12"/>
    <x v="50"/>
  </r>
  <r>
    <n v="293"/>
    <x v="1"/>
    <x v="76"/>
    <x v="1"/>
    <x v="0"/>
    <s v="15+15"/>
    <s v="nadanadora"/>
    <n v="1611"/>
    <s v="googol100"/>
    <n v="1478"/>
    <x v="0"/>
    <x v="4"/>
    <n v="4"/>
    <x v="5"/>
  </r>
  <r>
    <n v="294"/>
    <x v="1"/>
    <x v="42"/>
    <x v="2"/>
    <x v="1"/>
    <s v="15+15"/>
    <s v="googol100"/>
    <n v="1486"/>
    <s v="nadanadora"/>
    <n v="1552"/>
    <x v="0"/>
    <x v="1"/>
    <n v="5"/>
    <x v="2"/>
  </r>
  <r>
    <n v="295"/>
    <x v="1"/>
    <x v="41"/>
    <x v="2"/>
    <x v="0"/>
    <s v="15+15"/>
    <s v="nadanadora"/>
    <n v="1453"/>
    <s v="googol100"/>
    <n v="1496"/>
    <x v="1"/>
    <x v="1"/>
    <n v="2"/>
    <x v="21"/>
  </r>
  <r>
    <n v="296"/>
    <x v="1"/>
    <x v="40"/>
    <x v="1"/>
    <x v="0"/>
    <s v="15+15"/>
    <s v="nadanadora"/>
    <n v="1340"/>
    <s v="gatorman"/>
    <n v="1326"/>
    <x v="0"/>
    <x v="0"/>
    <n v="2"/>
    <x v="51"/>
  </r>
  <r>
    <n v="297"/>
    <x v="1"/>
    <x v="67"/>
    <x v="2"/>
    <x v="0"/>
    <s v="10+0"/>
    <s v="corvusossifragus"/>
    <n v="1532"/>
    <s v="nadanadora"/>
    <n v="1500"/>
    <x v="0"/>
    <x v="1"/>
    <n v="3"/>
    <x v="10"/>
  </r>
  <r>
    <n v="298"/>
    <x v="1"/>
    <x v="113"/>
    <x v="1"/>
    <x v="0"/>
    <s v="10+0"/>
    <s v="doom12384"/>
    <n v="1560"/>
    <s v="ramirorldn"/>
    <n v="1557"/>
    <x v="0"/>
    <x v="1"/>
    <n v="6"/>
    <x v="52"/>
  </r>
  <r>
    <n v="299"/>
    <x v="1"/>
    <x v="61"/>
    <x v="1"/>
    <x v="1"/>
    <s v="10+0"/>
    <s v="doom12384"/>
    <n v="1571"/>
    <s v="vektor-mw"/>
    <n v="1577"/>
    <x v="0"/>
    <x v="9"/>
    <n v="2"/>
    <x v="48"/>
  </r>
  <r>
    <n v="300"/>
    <x v="1"/>
    <x v="20"/>
    <x v="1"/>
    <x v="1"/>
    <s v="10+0"/>
    <s v="doom12384"/>
    <n v="1580"/>
    <s v="eze33"/>
    <n v="1617"/>
    <x v="0"/>
    <x v="9"/>
    <n v="2"/>
    <x v="48"/>
  </r>
  <r>
    <n v="301"/>
    <x v="1"/>
    <x v="114"/>
    <x v="1"/>
    <x v="0"/>
    <s v="10+0"/>
    <s v="quarks_sparks"/>
    <n v="1531"/>
    <s v="doom12384"/>
    <n v="1593"/>
    <x v="1"/>
    <x v="1"/>
    <n v="7"/>
    <x v="11"/>
  </r>
  <r>
    <n v="302"/>
    <x v="1"/>
    <x v="110"/>
    <x v="3"/>
    <x v="2"/>
    <s v="10+0"/>
    <s v="lagos16"/>
    <n v="1449"/>
    <s v="doom12384"/>
    <n v="1597"/>
    <x v="2"/>
    <x v="1"/>
    <n v="9"/>
    <x v="11"/>
  </r>
  <r>
    <n v="303"/>
    <x v="1"/>
    <x v="13"/>
    <x v="1"/>
    <x v="0"/>
    <s v="10+0"/>
    <s v="pepe100"/>
    <n v="1743"/>
    <s v="doom12384"/>
    <n v="1604"/>
    <x v="0"/>
    <x v="1"/>
    <n v="6"/>
    <x v="52"/>
  </r>
  <r>
    <n v="304"/>
    <x v="1"/>
    <x v="115"/>
    <x v="1"/>
    <x v="0"/>
    <s v="10+0"/>
    <s v="runmael"/>
    <n v="1604"/>
    <s v="doom12384"/>
    <n v="1614"/>
    <x v="1"/>
    <x v="1"/>
    <n v="8"/>
    <x v="11"/>
  </r>
  <r>
    <n v="305"/>
    <x v="1"/>
    <x v="95"/>
    <x v="1"/>
    <x v="1"/>
    <s v="10+0"/>
    <s v="nitegazer"/>
    <n v="1550"/>
    <s v="doom12384"/>
    <n v="1605"/>
    <x v="0"/>
    <x v="0"/>
    <n v="3"/>
    <x v="3"/>
  </r>
  <r>
    <n v="306"/>
    <x v="0"/>
    <x v="116"/>
    <x v="2"/>
    <x v="1"/>
    <s v="10+0"/>
    <s v="pipppone"/>
    <n v="1630"/>
    <s v="doom12384"/>
    <n v="1605"/>
    <x v="1"/>
    <x v="1"/>
    <n v="8"/>
    <x v="44"/>
  </r>
  <r>
    <n v="307"/>
    <x v="0"/>
    <x v="44"/>
    <x v="2"/>
    <x v="1"/>
    <s v="15+0"/>
    <s v="dimalesh"/>
    <n v="1475"/>
    <s v="doom12384"/>
    <n v="1605"/>
    <x v="0"/>
    <x v="7"/>
    <n v="1"/>
    <x v="40"/>
  </r>
  <r>
    <n v="308"/>
    <x v="0"/>
    <x v="78"/>
    <x v="2"/>
    <x v="0"/>
    <s v="15+0"/>
    <s v="doom12384"/>
    <n v="1605"/>
    <s v="dimalesh"/>
    <n v="1475"/>
    <x v="0"/>
    <x v="9"/>
    <n v="1"/>
    <x v="48"/>
  </r>
  <r>
    <n v="309"/>
    <x v="0"/>
    <x v="61"/>
    <x v="2"/>
    <x v="1"/>
    <s v="15+0"/>
    <s v="dimalesh"/>
    <n v="1475"/>
    <s v="doom12384"/>
    <n v="1605"/>
    <x v="0"/>
    <x v="1"/>
    <n v="3"/>
    <x v="53"/>
  </r>
  <r>
    <n v="310"/>
    <x v="0"/>
    <x v="117"/>
    <x v="1"/>
    <x v="0"/>
    <s v="10+0"/>
    <s v="augustbecarre"/>
    <n v="1570"/>
    <s v="doom12384"/>
    <n v="1605"/>
    <x v="1"/>
    <x v="1"/>
    <n v="7"/>
    <x v="45"/>
  </r>
  <r>
    <n v="311"/>
    <x v="0"/>
    <x v="118"/>
    <x v="1"/>
    <x v="1"/>
    <s v="10+0"/>
    <s v="doom12384"/>
    <n v="1605"/>
    <s v="jejeh"/>
    <n v="1500"/>
    <x v="1"/>
    <x v="9"/>
    <n v="1"/>
    <x v="48"/>
  </r>
  <r>
    <n v="312"/>
    <x v="0"/>
    <x v="25"/>
    <x v="1"/>
    <x v="0"/>
    <s v="10+0"/>
    <s v="jejeh"/>
    <n v="1500"/>
    <s v="doom12384"/>
    <n v="1605"/>
    <x v="1"/>
    <x v="1"/>
    <n v="9"/>
    <x v="11"/>
  </r>
  <r>
    <n v="313"/>
    <x v="0"/>
    <x v="5"/>
    <x v="1"/>
    <x v="0"/>
    <s v="10+0"/>
    <s v="doom12384"/>
    <n v="1605"/>
    <s v="jejeh"/>
    <n v="1500"/>
    <x v="0"/>
    <x v="9"/>
    <n v="1"/>
    <x v="48"/>
  </r>
  <r>
    <n v="314"/>
    <x v="0"/>
    <x v="101"/>
    <x v="1"/>
    <x v="1"/>
    <s v="10+0"/>
    <s v="raavi"/>
    <n v="1513"/>
    <s v="doom12384"/>
    <n v="1605"/>
    <x v="0"/>
    <x v="1"/>
    <n v="5"/>
    <x v="45"/>
  </r>
  <r>
    <n v="315"/>
    <x v="1"/>
    <x v="79"/>
    <x v="1"/>
    <x v="0"/>
    <s v="25+5"/>
    <s v="ernestillo"/>
    <n v="1790"/>
    <s v="bwalmer"/>
    <n v="1874"/>
    <x v="1"/>
    <x v="10"/>
    <n v="1"/>
    <x v="54"/>
  </r>
  <r>
    <n v="316"/>
    <x v="1"/>
    <x v="59"/>
    <x v="1"/>
    <x v="0"/>
    <s v="25+5"/>
    <s v="bwalmer"/>
    <n v="1864"/>
    <s v="ajaysharma261253"/>
    <n v="1805"/>
    <x v="0"/>
    <x v="1"/>
    <n v="5"/>
    <x v="5"/>
  </r>
  <r>
    <n v="317"/>
    <x v="1"/>
    <x v="119"/>
    <x v="1"/>
    <x v="1"/>
    <s v="25+5"/>
    <s v="atilioss"/>
    <n v="1496"/>
    <s v="bwalmer"/>
    <n v="1861"/>
    <x v="0"/>
    <x v="0"/>
    <n v="3"/>
    <x v="17"/>
  </r>
  <r>
    <n v="318"/>
    <x v="1"/>
    <x v="14"/>
    <x v="1"/>
    <x v="0"/>
    <s v="25+5"/>
    <s v="bwalmer"/>
    <n v="1851"/>
    <s v="yura_kudelia_12"/>
    <n v="1853"/>
    <x v="1"/>
    <x v="1"/>
    <n v="8"/>
    <x v="28"/>
  </r>
  <r>
    <n v="319"/>
    <x v="1"/>
    <x v="51"/>
    <x v="1"/>
    <x v="0"/>
    <s v="10+0"/>
    <s v="spendius"/>
    <n v="1861"/>
    <s v="bwalmer"/>
    <n v="1863"/>
    <x v="1"/>
    <x v="11"/>
    <n v="4"/>
    <x v="33"/>
  </r>
  <r>
    <n v="320"/>
    <x v="1"/>
    <x v="49"/>
    <x v="3"/>
    <x v="2"/>
    <s v="10+0"/>
    <s v="tfeng"/>
    <n v="1618"/>
    <s v="wahana81"/>
    <n v="1609"/>
    <x v="2"/>
    <x v="1"/>
    <n v="3"/>
    <x v="10"/>
  </r>
  <r>
    <n v="321"/>
    <x v="1"/>
    <x v="54"/>
    <x v="1"/>
    <x v="1"/>
    <s v="10+0"/>
    <s v="wahana81"/>
    <n v="1620"/>
    <s v="tfeng"/>
    <n v="1607"/>
    <x v="1"/>
    <x v="2"/>
    <n v="1"/>
    <x v="9"/>
  </r>
  <r>
    <n v="322"/>
    <x v="1"/>
    <x v="47"/>
    <x v="2"/>
    <x v="1"/>
    <s v="10+0"/>
    <s v="tfeng"/>
    <n v="1621"/>
    <s v="ilkayus"/>
    <n v="1496"/>
    <x v="1"/>
    <x v="1"/>
    <n v="5"/>
    <x v="5"/>
  </r>
  <r>
    <n v="323"/>
    <x v="1"/>
    <x v="120"/>
    <x v="1"/>
    <x v="1"/>
    <s v="10+0"/>
    <s v="tfeng"/>
    <n v="1633"/>
    <s v="thesmallbang"/>
    <n v="1581"/>
    <x v="1"/>
    <x v="1"/>
    <n v="5"/>
    <x v="4"/>
  </r>
  <r>
    <n v="324"/>
    <x v="1"/>
    <x v="97"/>
    <x v="2"/>
    <x v="1"/>
    <s v="10+0"/>
    <s v="thesmallbang"/>
    <n v="1623"/>
    <s v="tfeng"/>
    <n v="1623"/>
    <x v="3"/>
    <x v="1"/>
    <n v="6"/>
    <x v="28"/>
  </r>
  <r>
    <n v="325"/>
    <x v="1"/>
    <x v="27"/>
    <x v="1"/>
    <x v="0"/>
    <s v="10+0"/>
    <s v="tfeng"/>
    <n v="1612"/>
    <s v="mikeu"/>
    <n v="1614"/>
    <x v="1"/>
    <x v="1"/>
    <n v="5"/>
    <x v="7"/>
  </r>
  <r>
    <n v="326"/>
    <x v="1"/>
    <x v="29"/>
    <x v="1"/>
    <x v="0"/>
    <s v="10+0"/>
    <s v="famiss11"/>
    <n v="1605"/>
    <s v="tfeng"/>
    <n v="1624"/>
    <x v="1"/>
    <x v="1"/>
    <n v="8"/>
    <x v="7"/>
  </r>
  <r>
    <n v="327"/>
    <x v="1"/>
    <x v="53"/>
    <x v="3"/>
    <x v="2"/>
    <s v="10+0"/>
    <s v="bishopkerry01"/>
    <n v="1693"/>
    <s v="tfeng"/>
    <n v="1621"/>
    <x v="2"/>
    <x v="0"/>
    <n v="4"/>
    <x v="17"/>
  </r>
  <r>
    <n v="328"/>
    <x v="1"/>
    <x v="21"/>
    <x v="1"/>
    <x v="1"/>
    <s v="10+0"/>
    <s v="tfeng"/>
    <n v="1631"/>
    <s v="bishopkerry01"/>
    <n v="1684"/>
    <x v="0"/>
    <x v="1"/>
    <n v="4"/>
    <x v="5"/>
  </r>
  <r>
    <n v="329"/>
    <x v="1"/>
    <x v="31"/>
    <x v="2"/>
    <x v="1"/>
    <s v="10+0"/>
    <s v="vineetg101"/>
    <n v="1636"/>
    <s v="tfeng"/>
    <n v="1619"/>
    <x v="1"/>
    <x v="1"/>
    <n v="8"/>
    <x v="7"/>
  </r>
  <r>
    <n v="330"/>
    <x v="1"/>
    <x v="42"/>
    <x v="2"/>
    <x v="1"/>
    <s v="10+0"/>
    <s v="tfeng"/>
    <n v="1613"/>
    <s v="kei0075"/>
    <n v="1617"/>
    <x v="0"/>
    <x v="1"/>
    <n v="8"/>
    <x v="7"/>
  </r>
  <r>
    <n v="331"/>
    <x v="1"/>
    <x v="121"/>
    <x v="1"/>
    <x v="1"/>
    <s v="10+0"/>
    <s v="tfeng"/>
    <n v="1627"/>
    <s v="facurezzo"/>
    <n v="1495"/>
    <x v="1"/>
    <x v="1"/>
    <n v="6"/>
    <x v="7"/>
  </r>
  <r>
    <n v="332"/>
    <x v="1"/>
    <x v="117"/>
    <x v="1"/>
    <x v="0"/>
    <s v="10+0"/>
    <s v="facurezzo"/>
    <n v="1480"/>
    <s v="tfeng"/>
    <n v="1643"/>
    <x v="1"/>
    <x v="1"/>
    <n v="3"/>
    <x v="29"/>
  </r>
  <r>
    <n v="333"/>
    <x v="1"/>
    <x v="83"/>
    <x v="1"/>
    <x v="0"/>
    <s v="10+0"/>
    <s v="tfeng"/>
    <n v="1631"/>
    <s v="wahidmahmom90"/>
    <n v="1652"/>
    <x v="1"/>
    <x v="1"/>
    <n v="5"/>
    <x v="5"/>
  </r>
  <r>
    <n v="334"/>
    <x v="1"/>
    <x v="12"/>
    <x v="1"/>
    <x v="0"/>
    <s v="10+0"/>
    <s v="toniors"/>
    <n v="1687"/>
    <s v="tfeng"/>
    <n v="1641"/>
    <x v="0"/>
    <x v="1"/>
    <n v="5"/>
    <x v="55"/>
  </r>
  <r>
    <n v="335"/>
    <x v="1"/>
    <x v="33"/>
    <x v="1"/>
    <x v="0"/>
    <s v="10+0"/>
    <s v="tfeng"/>
    <n v="1630"/>
    <s v="marcel55"/>
    <n v="1638"/>
    <x v="1"/>
    <x v="1"/>
    <n v="6"/>
    <x v="7"/>
  </r>
  <r>
    <n v="336"/>
    <x v="1"/>
    <x v="122"/>
    <x v="2"/>
    <x v="1"/>
    <s v="10+0"/>
    <s v="locomotora"/>
    <n v="1414"/>
    <s v="tfeng"/>
    <n v="1624"/>
    <x v="0"/>
    <x v="1"/>
    <n v="6"/>
    <x v="28"/>
  </r>
  <r>
    <n v="337"/>
    <x v="1"/>
    <x v="50"/>
    <x v="2"/>
    <x v="0"/>
    <s v="10+0"/>
    <s v="tfeng"/>
    <n v="1619"/>
    <s v="locomotora"/>
    <n v="1419"/>
    <x v="0"/>
    <x v="1"/>
    <n v="7"/>
    <x v="7"/>
  </r>
  <r>
    <n v="338"/>
    <x v="1"/>
    <x v="123"/>
    <x v="1"/>
    <x v="1"/>
    <s v="10+0"/>
    <s v="tfeng"/>
    <n v="1629"/>
    <s v="ewama"/>
    <n v="1659"/>
    <x v="0"/>
    <x v="1"/>
    <n v="5"/>
    <x v="44"/>
  </r>
  <r>
    <n v="339"/>
    <x v="1"/>
    <x v="49"/>
    <x v="1"/>
    <x v="0"/>
    <s v="10+0"/>
    <s v="ewama"/>
    <n v="1649"/>
    <s v="tfeng"/>
    <n v="1639"/>
    <x v="0"/>
    <x v="1"/>
    <n v="3"/>
    <x v="29"/>
  </r>
  <r>
    <n v="340"/>
    <x v="1"/>
    <x v="94"/>
    <x v="1"/>
    <x v="1"/>
    <s v="10+0"/>
    <s v="marcospe1964"/>
    <n v="1677"/>
    <s v="tfeng"/>
    <n v="1627"/>
    <x v="1"/>
    <x v="10"/>
    <n v="1"/>
    <x v="54"/>
  </r>
  <r>
    <n v="341"/>
    <x v="1"/>
    <x v="36"/>
    <x v="2"/>
    <x v="0"/>
    <s v="10+0"/>
    <s v="fox22634"/>
    <n v="1705"/>
    <s v="tfeng"/>
    <n v="1636"/>
    <x v="0"/>
    <x v="1"/>
    <n v="8"/>
    <x v="14"/>
  </r>
  <r>
    <n v="342"/>
    <x v="1"/>
    <x v="24"/>
    <x v="1"/>
    <x v="1"/>
    <s v="10+0"/>
    <s v="tfeng"/>
    <n v="1647"/>
    <s v="traverru"/>
    <n v="1635"/>
    <x v="1"/>
    <x v="1"/>
    <n v="13"/>
    <x v="5"/>
  </r>
  <r>
    <n v="343"/>
    <x v="1"/>
    <x v="41"/>
    <x v="1"/>
    <x v="0"/>
    <s v="10+0"/>
    <s v="tfeng"/>
    <n v="1637"/>
    <s v="tmanu"/>
    <n v="1627"/>
    <x v="0"/>
    <x v="1"/>
    <n v="7"/>
    <x v="7"/>
  </r>
  <r>
    <n v="344"/>
    <x v="1"/>
    <x v="119"/>
    <x v="1"/>
    <x v="0"/>
    <s v="10+0"/>
    <s v="tfeng"/>
    <n v="1626"/>
    <s v="mstelles"/>
    <n v="1631"/>
    <x v="1"/>
    <x v="1"/>
    <n v="5"/>
    <x v="7"/>
  </r>
  <r>
    <n v="345"/>
    <x v="1"/>
    <x v="95"/>
    <x v="1"/>
    <x v="1"/>
    <s v="10+0"/>
    <s v="micmeta"/>
    <n v="1602"/>
    <s v="tfeng"/>
    <n v="1615"/>
    <x v="0"/>
    <x v="1"/>
    <n v="6"/>
    <x v="52"/>
  </r>
  <r>
    <n v="346"/>
    <x v="1"/>
    <x v="122"/>
    <x v="1"/>
    <x v="1"/>
    <s v="10+0"/>
    <s v="shafer24"/>
    <n v="1634"/>
    <s v="tfeng"/>
    <n v="1603"/>
    <x v="1"/>
    <x v="1"/>
    <n v="3"/>
    <x v="29"/>
  </r>
  <r>
    <n v="347"/>
    <x v="1"/>
    <x v="42"/>
    <x v="2"/>
    <x v="1"/>
    <s v="10+0"/>
    <s v="ironboy"/>
    <n v="1611"/>
    <s v="tfeng"/>
    <n v="1591"/>
    <x v="1"/>
    <x v="1"/>
    <n v="9"/>
    <x v="7"/>
  </r>
  <r>
    <n v="348"/>
    <x v="1"/>
    <x v="124"/>
    <x v="2"/>
    <x v="0"/>
    <s v="10+0"/>
    <s v="tfeng"/>
    <n v="1579"/>
    <s v="ironboy"/>
    <n v="1623"/>
    <x v="1"/>
    <x v="1"/>
    <n v="19"/>
    <x v="7"/>
  </r>
  <r>
    <n v="349"/>
    <x v="1"/>
    <x v="125"/>
    <x v="2"/>
    <x v="0"/>
    <s v="10+0"/>
    <s v="hetismogelijk"/>
    <n v="1995"/>
    <s v="tfeng"/>
    <n v="1581"/>
    <x v="0"/>
    <x v="4"/>
    <n v="4"/>
    <x v="31"/>
  </r>
  <r>
    <n v="350"/>
    <x v="1"/>
    <x v="71"/>
    <x v="2"/>
    <x v="1"/>
    <s v="10+0"/>
    <s v="bomardan"/>
    <n v="1589"/>
    <s v="tfeng"/>
    <n v="1569"/>
    <x v="1"/>
    <x v="0"/>
    <n v="9"/>
    <x v="26"/>
  </r>
  <r>
    <n v="351"/>
    <x v="1"/>
    <x v="33"/>
    <x v="3"/>
    <x v="2"/>
    <s v="10+0"/>
    <s v="tfeng"/>
    <n v="1570"/>
    <s v="rmorais23"/>
    <n v="1555"/>
    <x v="2"/>
    <x v="1"/>
    <n v="6"/>
    <x v="7"/>
  </r>
  <r>
    <n v="352"/>
    <x v="1"/>
    <x v="74"/>
    <x v="2"/>
    <x v="0"/>
    <s v="10+0"/>
    <s v="tfeng"/>
    <n v="1559"/>
    <s v="eyany"/>
    <n v="1557"/>
    <x v="0"/>
    <x v="1"/>
    <n v="3"/>
    <x v="10"/>
  </r>
  <r>
    <n v="353"/>
    <x v="1"/>
    <x v="11"/>
    <x v="1"/>
    <x v="0"/>
    <s v="10+0"/>
    <s v="eyany"/>
    <n v="1546"/>
    <s v="tfeng"/>
    <n v="1571"/>
    <x v="1"/>
    <x v="0"/>
    <n v="2"/>
    <x v="17"/>
  </r>
  <r>
    <n v="354"/>
    <x v="1"/>
    <x v="43"/>
    <x v="1"/>
    <x v="0"/>
    <s v="10+0"/>
    <s v="dandisd"/>
    <n v="1550"/>
    <s v="tfeng"/>
    <n v="1567"/>
    <x v="1"/>
    <x v="1"/>
    <n v="6"/>
    <x v="5"/>
  </r>
  <r>
    <n v="355"/>
    <x v="1"/>
    <x v="10"/>
    <x v="1"/>
    <x v="0"/>
    <s v="5+7"/>
    <s v="tfeng"/>
    <n v="1560"/>
    <s v="agusfil"/>
    <n v="1419"/>
    <x v="0"/>
    <x v="0"/>
    <n v="5"/>
    <x v="33"/>
  </r>
  <r>
    <n v="356"/>
    <x v="1"/>
    <x v="65"/>
    <x v="1"/>
    <x v="0"/>
    <s v="8+0"/>
    <s v="yalicapkini"/>
    <n v="1840"/>
    <s v="tfeng"/>
    <n v="1564"/>
    <x v="0"/>
    <x v="1"/>
    <n v="8"/>
    <x v="14"/>
  </r>
  <r>
    <n v="357"/>
    <x v="1"/>
    <x v="8"/>
    <x v="1"/>
    <x v="1"/>
    <s v="10+0"/>
    <s v="guber1962"/>
    <n v="1660"/>
    <s v="tfeng"/>
    <n v="1549"/>
    <x v="1"/>
    <x v="0"/>
    <n v="4"/>
    <x v="56"/>
  </r>
  <r>
    <n v="358"/>
    <x v="1"/>
    <x v="5"/>
    <x v="2"/>
    <x v="0"/>
    <s v="10+0"/>
    <s v="tfeng"/>
    <n v="1534"/>
    <s v="gardoim"/>
    <n v="1678"/>
    <x v="1"/>
    <x v="1"/>
    <n v="5"/>
    <x v="4"/>
  </r>
  <r>
    <n v="359"/>
    <x v="1"/>
    <x v="32"/>
    <x v="1"/>
    <x v="0"/>
    <s v="10+0"/>
    <s v="tarekjrd"/>
    <n v="1789"/>
    <s v="tfeng"/>
    <n v="1538"/>
    <x v="0"/>
    <x v="0"/>
    <n v="6"/>
    <x v="22"/>
  </r>
  <r>
    <n v="360"/>
    <x v="1"/>
    <x v="95"/>
    <x v="1"/>
    <x v="1"/>
    <s v="15+0"/>
    <s v="rajapirka"/>
    <n v="1841"/>
    <s v="tienc12345"/>
    <n v="1921"/>
    <x v="0"/>
    <x v="1"/>
    <n v="8"/>
    <x v="41"/>
  </r>
  <r>
    <n v="361"/>
    <x v="1"/>
    <x v="122"/>
    <x v="3"/>
    <x v="2"/>
    <s v="8+10"/>
    <s v="tienc12345"/>
    <n v="1926"/>
    <s v="elham1"/>
    <n v="1737"/>
    <x v="2"/>
    <x v="4"/>
    <n v="2"/>
    <x v="19"/>
  </r>
  <r>
    <n v="362"/>
    <x v="1"/>
    <x v="24"/>
    <x v="1"/>
    <x v="1"/>
    <s v="8+2"/>
    <s v="albinas"/>
    <n v="1629"/>
    <s v="tienc12345"/>
    <n v="1887"/>
    <x v="0"/>
    <x v="2"/>
    <n v="3"/>
    <x v="3"/>
  </r>
  <r>
    <n v="363"/>
    <x v="1"/>
    <x v="96"/>
    <x v="1"/>
    <x v="1"/>
    <s v="5+5"/>
    <s v="valmasia3"/>
    <n v="1860"/>
    <s v="tienc12345"/>
    <n v="1712"/>
    <x v="1"/>
    <x v="1"/>
    <n v="7"/>
    <x v="52"/>
  </r>
  <r>
    <n v="364"/>
    <x v="1"/>
    <x v="55"/>
    <x v="1"/>
    <x v="0"/>
    <s v="20+8"/>
    <s v="tienc12345"/>
    <n v="1500"/>
    <s v="dmitriy8888"/>
    <n v="1568"/>
    <x v="1"/>
    <x v="4"/>
    <n v="4"/>
    <x v="57"/>
  </r>
  <r>
    <n v="365"/>
    <x v="1"/>
    <x v="42"/>
    <x v="1"/>
    <x v="1"/>
    <s v="10+0"/>
    <s v="joselito-carnaval"/>
    <n v="1780"/>
    <s v="arjunshenoyk"/>
    <n v="2132"/>
    <x v="0"/>
    <x v="1"/>
    <n v="10"/>
    <x v="5"/>
  </r>
  <r>
    <n v="366"/>
    <x v="1"/>
    <x v="52"/>
    <x v="1"/>
    <x v="1"/>
    <s v="10+0"/>
    <s v="rustam9"/>
    <n v="966"/>
    <s v="iamasd1"/>
    <n v="1124"/>
    <x v="0"/>
    <x v="1"/>
    <n v="2"/>
    <x v="8"/>
  </r>
  <r>
    <n v="367"/>
    <x v="1"/>
    <x v="68"/>
    <x v="0"/>
    <x v="1"/>
    <s v="15+15"/>
    <s v="halma"/>
    <n v="884"/>
    <s v="rustam9"/>
    <n v="951"/>
    <x v="0"/>
    <x v="12"/>
    <n v="2"/>
    <x v="58"/>
  </r>
  <r>
    <n v="368"/>
    <x v="1"/>
    <x v="126"/>
    <x v="0"/>
    <x v="1"/>
    <s v="15+15"/>
    <s v="rustam9"/>
    <n v="945"/>
    <s v="b3nszy"/>
    <n v="1070"/>
    <x v="0"/>
    <x v="1"/>
    <n v="3"/>
    <x v="37"/>
  </r>
  <r>
    <n v="369"/>
    <x v="1"/>
    <x v="70"/>
    <x v="2"/>
    <x v="1"/>
    <s v="10+0"/>
    <s v="rustam9"/>
    <n v="971"/>
    <s v="bohne"/>
    <n v="1149"/>
    <x v="0"/>
    <x v="0"/>
    <n v="3"/>
    <x v="2"/>
  </r>
  <r>
    <n v="370"/>
    <x v="1"/>
    <x v="26"/>
    <x v="2"/>
    <x v="0"/>
    <s v="15+15"/>
    <s v="cris865"/>
    <n v="1238"/>
    <s v="rustam9"/>
    <n v="985"/>
    <x v="0"/>
    <x v="2"/>
    <n v="1"/>
    <x v="9"/>
  </r>
  <r>
    <n v="371"/>
    <x v="1"/>
    <x v="127"/>
    <x v="0"/>
    <x v="2"/>
    <s v="10+0"/>
    <s v="rustam9"/>
    <n v="972"/>
    <s v="granham"/>
    <n v="1247"/>
    <x v="2"/>
    <x v="3"/>
    <n v="2"/>
    <x v="13"/>
  </r>
  <r>
    <n v="372"/>
    <x v="1"/>
    <x v="3"/>
    <x v="2"/>
    <x v="0"/>
    <s v="10+0"/>
    <s v="bilabrin"/>
    <n v="1107"/>
    <s v="rustam9"/>
    <n v="961"/>
    <x v="0"/>
    <x v="0"/>
    <n v="4"/>
    <x v="1"/>
  </r>
  <r>
    <n v="373"/>
    <x v="1"/>
    <x v="30"/>
    <x v="1"/>
    <x v="1"/>
    <s v="10+0"/>
    <s v="rustam9"/>
    <n v="974"/>
    <s v="fiksse"/>
    <n v="1129"/>
    <x v="0"/>
    <x v="0"/>
    <n v="3"/>
    <x v="3"/>
  </r>
  <r>
    <n v="374"/>
    <x v="1"/>
    <x v="15"/>
    <x v="2"/>
    <x v="0"/>
    <s v="10+2"/>
    <s v="raza00"/>
    <n v="1203"/>
    <s v="rustam9"/>
    <n v="970"/>
    <x v="0"/>
    <x v="1"/>
    <n v="3"/>
    <x v="41"/>
  </r>
  <r>
    <n v="375"/>
    <x v="1"/>
    <x v="86"/>
    <x v="0"/>
    <x v="1"/>
    <s v="10+0"/>
    <s v="rustam9"/>
    <n v="998"/>
    <s v="juniohispano"/>
    <n v="937"/>
    <x v="1"/>
    <x v="1"/>
    <n v="5"/>
    <x v="10"/>
  </r>
  <r>
    <n v="376"/>
    <x v="1"/>
    <x v="44"/>
    <x v="1"/>
    <x v="1"/>
    <s v="10+0"/>
    <s v="rustam9"/>
    <n v="1016"/>
    <s v="rainbowstream"/>
    <n v="1126"/>
    <x v="0"/>
    <x v="2"/>
    <n v="1"/>
    <x v="9"/>
  </r>
  <r>
    <n v="377"/>
    <x v="1"/>
    <x v="115"/>
    <x v="0"/>
    <x v="2"/>
    <s v="10+0"/>
    <s v="rustam9"/>
    <n v="1025"/>
    <s v="madmadge"/>
    <n v="1153"/>
    <x v="2"/>
    <x v="0"/>
    <n v="4"/>
    <x v="10"/>
  </r>
  <r>
    <n v="378"/>
    <x v="1"/>
    <x v="99"/>
    <x v="2"/>
    <x v="1"/>
    <s v="10+0"/>
    <s v="rustam9"/>
    <n v="1047"/>
    <s v="brainsurgery"/>
    <n v="1151"/>
    <x v="0"/>
    <x v="0"/>
    <n v="4"/>
    <x v="3"/>
  </r>
  <r>
    <n v="379"/>
    <x v="1"/>
    <x v="39"/>
    <x v="0"/>
    <x v="1"/>
    <s v="10+0"/>
    <s v="gabriel_ml"/>
    <n v="998"/>
    <s v="rustam9"/>
    <n v="1016"/>
    <x v="0"/>
    <x v="1"/>
    <n v="6"/>
    <x v="55"/>
  </r>
  <r>
    <n v="380"/>
    <x v="1"/>
    <x v="15"/>
    <x v="0"/>
    <x v="0"/>
    <s v="10+0"/>
    <s v="gus247"/>
    <n v="1127"/>
    <s v="rustam9"/>
    <n v="1044"/>
    <x v="0"/>
    <x v="1"/>
    <n v="3"/>
    <x v="2"/>
  </r>
  <r>
    <n v="381"/>
    <x v="1"/>
    <x v="79"/>
    <x v="0"/>
    <x v="0"/>
    <s v="10+0"/>
    <s v="rustam9"/>
    <n v="1020"/>
    <s v="cromanoide"/>
    <n v="1200"/>
    <x v="1"/>
    <x v="0"/>
    <n v="3"/>
    <x v="3"/>
  </r>
  <r>
    <n v="382"/>
    <x v="1"/>
    <x v="11"/>
    <x v="2"/>
    <x v="1"/>
    <s v="10+0"/>
    <s v="rustam9"/>
    <n v="1069"/>
    <s v="ck666"/>
    <n v="1071"/>
    <x v="0"/>
    <x v="0"/>
    <n v="4"/>
    <x v="3"/>
  </r>
  <r>
    <n v="383"/>
    <x v="1"/>
    <x v="33"/>
    <x v="3"/>
    <x v="2"/>
    <s v="10+0"/>
    <s v="ck666"/>
    <n v="1071"/>
    <s v="rustam9"/>
    <n v="1068"/>
    <x v="2"/>
    <x v="0"/>
    <n v="3"/>
    <x v="3"/>
  </r>
  <r>
    <n v="384"/>
    <x v="1"/>
    <x v="40"/>
    <x v="1"/>
    <x v="1"/>
    <s v="10+0"/>
    <s v="rustam9"/>
    <n v="1115"/>
    <s v="davidmcdavidface"/>
    <n v="1223"/>
    <x v="0"/>
    <x v="0"/>
    <n v="4"/>
    <x v="3"/>
  </r>
  <r>
    <n v="385"/>
    <x v="1"/>
    <x v="54"/>
    <x v="1"/>
    <x v="1"/>
    <s v="10+0"/>
    <s v="rustam9"/>
    <n v="1190"/>
    <s v="danst3rs"/>
    <n v="1213"/>
    <x v="0"/>
    <x v="0"/>
    <n v="4"/>
    <x v="3"/>
  </r>
  <r>
    <n v="386"/>
    <x v="1"/>
    <x v="35"/>
    <x v="1"/>
    <x v="0"/>
    <s v="10+0"/>
    <s v="sergeares"/>
    <n v="1337"/>
    <s v="rustam9"/>
    <n v="1337"/>
    <x v="3"/>
    <x v="1"/>
    <n v="3"/>
    <x v="37"/>
  </r>
  <r>
    <n v="387"/>
    <x v="1"/>
    <x v="42"/>
    <x v="1"/>
    <x v="1"/>
    <s v="10+0"/>
    <s v="rustam9"/>
    <n v="1500"/>
    <s v="mijndochterenik2151"/>
    <n v="1500"/>
    <x v="3"/>
    <x v="1"/>
    <n v="2"/>
    <x v="8"/>
  </r>
  <r>
    <n v="388"/>
    <x v="1"/>
    <x v="117"/>
    <x v="1"/>
    <x v="0"/>
    <s v="25+25"/>
    <s v="olaih85"/>
    <n v="1500"/>
    <s v="wk2407"/>
    <n v="1571"/>
    <x v="1"/>
    <x v="1"/>
    <n v="7"/>
    <x v="4"/>
  </r>
  <r>
    <n v="389"/>
    <x v="1"/>
    <x v="67"/>
    <x v="1"/>
    <x v="1"/>
    <s v="15+10"/>
    <s v="spikyturtle"/>
    <n v="1367"/>
    <s v="josepoliutla"/>
    <n v="1866"/>
    <x v="0"/>
    <x v="2"/>
    <n v="1"/>
    <x v="9"/>
  </r>
  <r>
    <n v="390"/>
    <x v="1"/>
    <x v="27"/>
    <x v="2"/>
    <x v="0"/>
    <s v="10+0"/>
    <s v="lodowy"/>
    <n v="1590"/>
    <s v="spikyturtle"/>
    <n v="1373"/>
    <x v="0"/>
    <x v="1"/>
    <n v="2"/>
    <x v="49"/>
  </r>
  <r>
    <n v="391"/>
    <x v="1"/>
    <x v="47"/>
    <x v="2"/>
    <x v="1"/>
    <s v="10+0"/>
    <s v="spikyturtle"/>
    <n v="1377"/>
    <s v="vitruvio"/>
    <n v="1667"/>
    <x v="0"/>
    <x v="7"/>
    <n v="1"/>
    <x v="40"/>
  </r>
  <r>
    <n v="392"/>
    <x v="1"/>
    <x v="31"/>
    <x v="1"/>
    <x v="1"/>
    <s v="10+0"/>
    <s v="master22ar"/>
    <n v="1558"/>
    <s v="spikyturtle"/>
    <n v="1358"/>
    <x v="1"/>
    <x v="1"/>
    <n v="15"/>
    <x v="28"/>
  </r>
  <r>
    <n v="393"/>
    <x v="1"/>
    <x v="98"/>
    <x v="2"/>
    <x v="0"/>
    <s v="5+8"/>
    <s v="rfabian"/>
    <n v="1476"/>
    <s v="spikyturtle"/>
    <n v="1367"/>
    <x v="0"/>
    <x v="1"/>
    <n v="2"/>
    <x v="49"/>
  </r>
  <r>
    <n v="394"/>
    <x v="1"/>
    <x v="14"/>
    <x v="1"/>
    <x v="1"/>
    <s v="5+8"/>
    <s v="spikyturtle"/>
    <n v="1376"/>
    <s v="rfabian"/>
    <n v="1469"/>
    <x v="0"/>
    <x v="2"/>
    <n v="1"/>
    <x v="9"/>
  </r>
  <r>
    <n v="395"/>
    <x v="1"/>
    <x v="79"/>
    <x v="2"/>
    <x v="0"/>
    <s v="5+8"/>
    <s v="rfabian"/>
    <n v="1460"/>
    <s v="spikyturtle"/>
    <n v="1386"/>
    <x v="0"/>
    <x v="1"/>
    <n v="2"/>
    <x v="49"/>
  </r>
  <r>
    <n v="396"/>
    <x v="1"/>
    <x v="111"/>
    <x v="1"/>
    <x v="0"/>
    <s v="10+0"/>
    <s v="spikyturtle"/>
    <n v="1372"/>
    <s v="chess133"/>
    <n v="1408"/>
    <x v="1"/>
    <x v="1"/>
    <n v="5"/>
    <x v="4"/>
  </r>
  <r>
    <n v="397"/>
    <x v="1"/>
    <x v="12"/>
    <x v="1"/>
    <x v="1"/>
    <s v="5+5"/>
    <s v="spikyturtle"/>
    <n v="1373"/>
    <s v="zuzino"/>
    <n v="2148"/>
    <x v="0"/>
    <x v="1"/>
    <n v="4"/>
    <x v="5"/>
  </r>
  <r>
    <n v="398"/>
    <x v="0"/>
    <x v="128"/>
    <x v="2"/>
    <x v="1"/>
    <s v="8+0"/>
    <s v="senormontypants"/>
    <n v="1500"/>
    <s v="jutton1"/>
    <n v="1395"/>
    <x v="1"/>
    <x v="1"/>
    <n v="2"/>
    <x v="10"/>
  </r>
  <r>
    <n v="399"/>
    <x v="1"/>
    <x v="81"/>
    <x v="2"/>
    <x v="0"/>
    <s v="8+0"/>
    <s v="pllm"/>
    <n v="1382"/>
    <s v="jutton1"/>
    <n v="1414"/>
    <x v="1"/>
    <x v="1"/>
    <n v="5"/>
    <x v="10"/>
  </r>
  <r>
    <n v="400"/>
    <x v="1"/>
    <x v="82"/>
    <x v="1"/>
    <x v="1"/>
    <s v="15+5"/>
    <s v="ahmedham"/>
    <n v="1320"/>
    <s v="jutton1"/>
    <n v="1400"/>
    <x v="0"/>
    <x v="1"/>
    <n v="3"/>
    <x v="10"/>
  </r>
  <r>
    <n v="401"/>
    <x v="1"/>
    <x v="129"/>
    <x v="1"/>
    <x v="0"/>
    <s v="15+5"/>
    <s v="jutton1"/>
    <n v="1383"/>
    <s v="ahmedham"/>
    <n v="1330"/>
    <x v="0"/>
    <x v="0"/>
    <n v="3"/>
    <x v="59"/>
  </r>
  <r>
    <n v="402"/>
    <x v="0"/>
    <x v="23"/>
    <x v="1"/>
    <x v="0"/>
    <s v="30+0"/>
    <s v="jutton1"/>
    <n v="1383"/>
    <s v="febozn"/>
    <n v="1242"/>
    <x v="0"/>
    <x v="0"/>
    <n v="3"/>
    <x v="3"/>
  </r>
  <r>
    <n v="403"/>
    <x v="1"/>
    <x v="116"/>
    <x v="0"/>
    <x v="1"/>
    <s v="16+0"/>
    <s v="agabek1948"/>
    <n v="1469"/>
    <s v="jutton1"/>
    <n v="1357"/>
    <x v="1"/>
    <x v="1"/>
    <n v="9"/>
    <x v="10"/>
  </r>
  <r>
    <n v="404"/>
    <x v="0"/>
    <x v="50"/>
    <x v="1"/>
    <x v="0"/>
    <s v="25+0"/>
    <s v="deekay17"/>
    <n v="959"/>
    <s v="jutton1"/>
    <n v="1357"/>
    <x v="1"/>
    <x v="13"/>
    <n v="4"/>
    <x v="60"/>
  </r>
  <r>
    <n v="405"/>
    <x v="0"/>
    <x v="23"/>
    <x v="1"/>
    <x v="0"/>
    <s v="25+0"/>
    <s v="jutton1"/>
    <n v="1357"/>
    <s v="deekay17"/>
    <n v="959"/>
    <x v="0"/>
    <x v="0"/>
    <n v="3"/>
    <x v="3"/>
  </r>
  <r>
    <n v="406"/>
    <x v="0"/>
    <x v="82"/>
    <x v="2"/>
    <x v="1"/>
    <s v="25+0"/>
    <s v="deekay17"/>
    <n v="959"/>
    <s v="jutton1"/>
    <n v="1357"/>
    <x v="0"/>
    <x v="13"/>
    <n v="4"/>
    <x v="60"/>
  </r>
  <r>
    <n v="407"/>
    <x v="1"/>
    <x v="91"/>
    <x v="3"/>
    <x v="2"/>
    <s v="15+10"/>
    <s v="cagliostro97"/>
    <n v="1588"/>
    <s v="metaxas"/>
    <n v="1691"/>
    <x v="2"/>
    <x v="1"/>
    <n v="8"/>
    <x v="7"/>
  </r>
  <r>
    <n v="408"/>
    <x v="1"/>
    <x v="111"/>
    <x v="2"/>
    <x v="0"/>
    <s v="15+3"/>
    <s v="cagliostro97"/>
    <n v="1541"/>
    <s v="gennai"/>
    <n v="1586"/>
    <x v="1"/>
    <x v="1"/>
    <n v="9"/>
    <x v="5"/>
  </r>
  <r>
    <n v="409"/>
    <x v="1"/>
    <x v="19"/>
    <x v="1"/>
    <x v="0"/>
    <s v="30+5"/>
    <s v="cagliostro97"/>
    <n v="1517"/>
    <s v="fora-franc"/>
    <n v="1320"/>
    <x v="0"/>
    <x v="1"/>
    <n v="4"/>
    <x v="61"/>
  </r>
  <r>
    <n v="410"/>
    <x v="1"/>
    <x v="9"/>
    <x v="2"/>
    <x v="0"/>
    <s v="25+15"/>
    <s v="putin55"/>
    <n v="1569"/>
    <s v="cagliostro97"/>
    <n v="1569"/>
    <x v="3"/>
    <x v="12"/>
    <n v="2"/>
    <x v="58"/>
  </r>
  <r>
    <n v="411"/>
    <x v="1"/>
    <x v="130"/>
    <x v="1"/>
    <x v="1"/>
    <s v="30+0"/>
    <s v="qc-patzer"/>
    <n v="1563"/>
    <s v="cagliostro97"/>
    <n v="1498"/>
    <x v="1"/>
    <x v="0"/>
    <n v="5"/>
    <x v="10"/>
  </r>
  <r>
    <n v="412"/>
    <x v="1"/>
    <x v="30"/>
    <x v="1"/>
    <x v="0"/>
    <s v="10+10"/>
    <s v="robbm"/>
    <n v="1903"/>
    <s v="cagliostro97"/>
    <n v="1512"/>
    <x v="0"/>
    <x v="0"/>
    <n v="8"/>
    <x v="35"/>
  </r>
  <r>
    <n v="413"/>
    <x v="1"/>
    <x v="30"/>
    <x v="2"/>
    <x v="0"/>
    <s v="20+0"/>
    <s v="andrea78"/>
    <n v="1612"/>
    <s v="energique"/>
    <n v="1450"/>
    <x v="0"/>
    <x v="1"/>
    <n v="5"/>
    <x v="33"/>
  </r>
  <r>
    <n v="414"/>
    <x v="0"/>
    <x v="31"/>
    <x v="1"/>
    <x v="0"/>
    <s v="15+15"/>
    <s v="sumipcg"/>
    <n v="1327"/>
    <s v="energique"/>
    <n v="1450"/>
    <x v="1"/>
    <x v="1"/>
    <n v="3"/>
    <x v="33"/>
  </r>
  <r>
    <n v="415"/>
    <x v="0"/>
    <x v="35"/>
    <x v="0"/>
    <x v="0"/>
    <s v="10+0"/>
    <s v="jonikss"/>
    <n v="1245"/>
    <s v="energique"/>
    <n v="1450"/>
    <x v="1"/>
    <x v="1"/>
    <n v="5"/>
    <x v="33"/>
  </r>
  <r>
    <n v="416"/>
    <x v="0"/>
    <x v="34"/>
    <x v="1"/>
    <x v="1"/>
    <s v="15+7"/>
    <s v="rolando6"/>
    <n v="1921"/>
    <s v="energique"/>
    <n v="1451"/>
    <x v="1"/>
    <x v="1"/>
    <n v="4"/>
    <x v="62"/>
  </r>
  <r>
    <n v="417"/>
    <x v="1"/>
    <x v="51"/>
    <x v="1"/>
    <x v="0"/>
    <s v="10+0"/>
    <s v="mahdifoladi"/>
    <n v="1462"/>
    <s v="energique"/>
    <n v="1464"/>
    <x v="1"/>
    <x v="13"/>
    <n v="3"/>
    <x v="63"/>
  </r>
  <r>
    <n v="418"/>
    <x v="1"/>
    <x v="131"/>
    <x v="2"/>
    <x v="0"/>
    <s v="10+0"/>
    <s v="energique"/>
    <n v="1450"/>
    <s v="transporter7506"/>
    <n v="1486"/>
    <x v="1"/>
    <x v="1"/>
    <n v="6"/>
    <x v="52"/>
  </r>
  <r>
    <n v="419"/>
    <x v="1"/>
    <x v="114"/>
    <x v="1"/>
    <x v="0"/>
    <s v="10+0"/>
    <s v="energique"/>
    <n v="1439"/>
    <s v="p4i2p0e"/>
    <n v="1418"/>
    <x v="0"/>
    <x v="1"/>
    <n v="5"/>
    <x v="52"/>
  </r>
  <r>
    <n v="420"/>
    <x v="1"/>
    <x v="17"/>
    <x v="1"/>
    <x v="1"/>
    <s v="8+8"/>
    <s v="adcz"/>
    <n v="1728"/>
    <s v="sreeraman"/>
    <n v="1500"/>
    <x v="1"/>
    <x v="1"/>
    <n v="6"/>
    <x v="7"/>
  </r>
  <r>
    <n v="421"/>
    <x v="1"/>
    <x v="25"/>
    <x v="1"/>
    <x v="0"/>
    <s v="10+0"/>
    <s v="gardydlshad"/>
    <n v="1547"/>
    <s v="kyanh"/>
    <n v="1563"/>
    <x v="1"/>
    <x v="1"/>
    <n v="4"/>
    <x v="32"/>
  </r>
  <r>
    <n v="422"/>
    <x v="1"/>
    <x v="50"/>
    <x v="1"/>
    <x v="0"/>
    <s v="10+0"/>
    <s v="sergipechess"/>
    <n v="1863"/>
    <s v="kyanh"/>
    <n v="1567"/>
    <x v="0"/>
    <x v="1"/>
    <n v="2"/>
    <x v="32"/>
  </r>
  <r>
    <n v="423"/>
    <x v="1"/>
    <x v="10"/>
    <x v="1"/>
    <x v="0"/>
    <s v="10+0"/>
    <s v="kyanh"/>
    <n v="1559"/>
    <s v="alexharut"/>
    <n v="1423"/>
    <x v="0"/>
    <x v="0"/>
    <n v="2"/>
    <x v="12"/>
  </r>
  <r>
    <n v="424"/>
    <x v="1"/>
    <x v="31"/>
    <x v="1"/>
    <x v="1"/>
    <s v="10+0"/>
    <s v="kyanh"/>
    <n v="1570"/>
    <s v="almanya_online"/>
    <n v="1611"/>
    <x v="0"/>
    <x v="0"/>
    <n v="7"/>
    <x v="21"/>
  </r>
  <r>
    <n v="425"/>
    <x v="1"/>
    <x v="9"/>
    <x v="1"/>
    <x v="0"/>
    <s v="10+0"/>
    <s v="erhancn"/>
    <n v="1562"/>
    <s v="kyanh"/>
    <n v="1582"/>
    <x v="1"/>
    <x v="1"/>
    <n v="6"/>
    <x v="32"/>
  </r>
  <r>
    <n v="426"/>
    <x v="1"/>
    <x v="13"/>
    <x v="1"/>
    <x v="0"/>
    <s v="5+9"/>
    <s v="kyanh"/>
    <n v="1576"/>
    <s v="sabir747"/>
    <n v="1386"/>
    <x v="0"/>
    <x v="0"/>
    <n v="3"/>
    <x v="3"/>
  </r>
  <r>
    <n v="427"/>
    <x v="1"/>
    <x v="35"/>
    <x v="2"/>
    <x v="0"/>
    <s v="5+8"/>
    <s v="hilarious2022"/>
    <n v="1353"/>
    <s v="kyanh"/>
    <n v="1595"/>
    <x v="1"/>
    <x v="3"/>
    <n v="3"/>
    <x v="33"/>
  </r>
  <r>
    <n v="428"/>
    <x v="1"/>
    <x v="36"/>
    <x v="1"/>
    <x v="0"/>
    <s v="16+7"/>
    <s v="kyanh"/>
    <n v="1591"/>
    <s v="nasa179"/>
    <n v="1326"/>
    <x v="0"/>
    <x v="0"/>
    <n v="3"/>
    <x v="3"/>
  </r>
  <r>
    <n v="429"/>
    <x v="1"/>
    <x v="10"/>
    <x v="0"/>
    <x v="1"/>
    <s v="10+10"/>
    <s v="ahmadsan"/>
    <n v="1560"/>
    <s v="kyanh"/>
    <n v="1580"/>
    <x v="0"/>
    <x v="1"/>
    <n v="4"/>
    <x v="32"/>
  </r>
  <r>
    <n v="430"/>
    <x v="1"/>
    <x v="61"/>
    <x v="0"/>
    <x v="1"/>
    <s v="5+5"/>
    <s v="petrinja1"/>
    <n v="1727"/>
    <s v="kyanh"/>
    <n v="1574"/>
    <x v="1"/>
    <x v="1"/>
    <n v="4"/>
    <x v="8"/>
  </r>
  <r>
    <n v="431"/>
    <x v="1"/>
    <x v="49"/>
    <x v="1"/>
    <x v="1"/>
    <s v="10+0"/>
    <s v="kyanh"/>
    <n v="1579"/>
    <s v="ashis_ch"/>
    <n v="1841"/>
    <x v="0"/>
    <x v="0"/>
    <n v="4"/>
    <x v="17"/>
  </r>
  <r>
    <n v="432"/>
    <x v="1"/>
    <x v="47"/>
    <x v="1"/>
    <x v="1"/>
    <s v="10+0"/>
    <s v="luckynrone"/>
    <n v="1877"/>
    <s v="kyanh"/>
    <n v="1558"/>
    <x v="1"/>
    <x v="1"/>
    <n v="11"/>
    <x v="10"/>
  </r>
  <r>
    <n v="433"/>
    <x v="1"/>
    <x v="43"/>
    <x v="1"/>
    <x v="0"/>
    <s v="10+0"/>
    <s v="kyanh"/>
    <n v="1536"/>
    <s v="trippinboris"/>
    <n v="1962"/>
    <x v="1"/>
    <x v="0"/>
    <n v="3"/>
    <x v="64"/>
  </r>
  <r>
    <n v="434"/>
    <x v="1"/>
    <x v="132"/>
    <x v="0"/>
    <x v="2"/>
    <s v="10+0"/>
    <s v="kyanh"/>
    <n v="1529"/>
    <s v="fivetimes"/>
    <n v="1763"/>
    <x v="2"/>
    <x v="0"/>
    <n v="3"/>
    <x v="3"/>
  </r>
  <r>
    <n v="435"/>
    <x v="1"/>
    <x v="45"/>
    <x v="2"/>
    <x v="1"/>
    <s v="10+7"/>
    <s v="sadecebeyaz"/>
    <n v="1590"/>
    <s v="kyanh"/>
    <n v="1515"/>
    <x v="1"/>
    <x v="1"/>
    <n v="4"/>
    <x v="8"/>
  </r>
  <r>
    <n v="436"/>
    <x v="1"/>
    <x v="41"/>
    <x v="1"/>
    <x v="0"/>
    <s v="10+0"/>
    <s v="samba_rei"/>
    <n v="1653"/>
    <s v="kyanh"/>
    <n v="1522"/>
    <x v="0"/>
    <x v="0"/>
    <n v="2"/>
    <x v="18"/>
  </r>
  <r>
    <n v="437"/>
    <x v="1"/>
    <x v="14"/>
    <x v="2"/>
    <x v="1"/>
    <s v="10+0"/>
    <s v="manikandan_25"/>
    <n v="1675"/>
    <s v="kyanh"/>
    <n v="1505"/>
    <x v="1"/>
    <x v="1"/>
    <n v="6"/>
    <x v="8"/>
  </r>
  <r>
    <n v="438"/>
    <x v="1"/>
    <x v="68"/>
    <x v="2"/>
    <x v="1"/>
    <s v="10+0"/>
    <s v="nandito_messi"/>
    <n v="1547"/>
    <s v="kyanh"/>
    <n v="1491"/>
    <x v="1"/>
    <x v="1"/>
    <n v="6"/>
    <x v="8"/>
  </r>
  <r>
    <n v="439"/>
    <x v="1"/>
    <x v="67"/>
    <x v="1"/>
    <x v="1"/>
    <s v="10+0"/>
    <s v="kyanh"/>
    <n v="1507"/>
    <s v="nightshade7"/>
    <n v="1399"/>
    <x v="1"/>
    <x v="0"/>
    <n v="2"/>
    <x v="42"/>
  </r>
  <r>
    <n v="440"/>
    <x v="1"/>
    <x v="73"/>
    <x v="3"/>
    <x v="2"/>
    <s v="10+0"/>
    <s v="marianocharly"/>
    <n v="1641"/>
    <s v="kyanh"/>
    <n v="1502"/>
    <x v="2"/>
    <x v="1"/>
    <n v="2"/>
    <x v="8"/>
  </r>
  <r>
    <n v="441"/>
    <x v="1"/>
    <x v="133"/>
    <x v="3"/>
    <x v="2"/>
    <s v="10+0"/>
    <s v="kyanh"/>
    <n v="1496"/>
    <s v="tossinov"/>
    <n v="1703"/>
    <x v="2"/>
    <x v="0"/>
    <n v="5"/>
    <x v="65"/>
  </r>
  <r>
    <n v="442"/>
    <x v="1"/>
    <x v="123"/>
    <x v="1"/>
    <x v="1"/>
    <s v="10+0"/>
    <s v="martinlutherking"/>
    <n v="1482"/>
    <s v="kyanh"/>
    <n v="1484"/>
    <x v="0"/>
    <x v="1"/>
    <n v="4"/>
    <x v="8"/>
  </r>
  <r>
    <n v="443"/>
    <x v="1"/>
    <x v="42"/>
    <x v="1"/>
    <x v="1"/>
    <s v="10+0"/>
    <s v="kyanh"/>
    <n v="1486"/>
    <s v="timur-30"/>
    <n v="1909"/>
    <x v="0"/>
    <x v="0"/>
    <n v="2"/>
    <x v="21"/>
  </r>
  <r>
    <n v="444"/>
    <x v="1"/>
    <x v="12"/>
    <x v="2"/>
    <x v="0"/>
    <s v="10+0"/>
    <s v="mat-chess"/>
    <n v="1919"/>
    <s v="kyanh"/>
    <n v="1488"/>
    <x v="0"/>
    <x v="3"/>
    <n v="2"/>
    <x v="13"/>
  </r>
  <r>
    <n v="445"/>
    <x v="1"/>
    <x v="11"/>
    <x v="1"/>
    <x v="1"/>
    <s v="10+0"/>
    <s v="kyanh"/>
    <n v="1488"/>
    <s v="vikingo31"/>
    <n v="2192"/>
    <x v="0"/>
    <x v="0"/>
    <n v="2"/>
    <x v="17"/>
  </r>
  <r>
    <n v="446"/>
    <x v="1"/>
    <x v="119"/>
    <x v="1"/>
    <x v="0"/>
    <s v="10+0"/>
    <s v="kyanh"/>
    <n v="1470"/>
    <s v="avonskillstreet"/>
    <n v="1684"/>
    <x v="1"/>
    <x v="0"/>
    <n v="3"/>
    <x v="3"/>
  </r>
  <r>
    <n v="447"/>
    <x v="1"/>
    <x v="83"/>
    <x v="3"/>
    <x v="2"/>
    <s v="5+8"/>
    <s v="kyanh"/>
    <n v="1465"/>
    <s v="herbertfj"/>
    <n v="1659"/>
    <x v="2"/>
    <x v="0"/>
    <n v="3"/>
    <x v="18"/>
  </r>
  <r>
    <n v="448"/>
    <x v="1"/>
    <x v="19"/>
    <x v="1"/>
    <x v="0"/>
    <s v="10+0"/>
    <s v="gucanni"/>
    <n v="1586"/>
    <s v="kyanh"/>
    <n v="1473"/>
    <x v="0"/>
    <x v="4"/>
    <n v="5"/>
    <x v="3"/>
  </r>
  <r>
    <n v="449"/>
    <x v="1"/>
    <x v="31"/>
    <x v="1"/>
    <x v="0"/>
    <s v="10+0"/>
    <s v="nickm3"/>
    <n v="1548"/>
    <s v="kyanh"/>
    <n v="1488"/>
    <x v="0"/>
    <x v="1"/>
    <n v="6"/>
    <x v="32"/>
  </r>
  <r>
    <n v="450"/>
    <x v="1"/>
    <x v="20"/>
    <x v="2"/>
    <x v="1"/>
    <s v="10+0"/>
    <s v="kyanh"/>
    <n v="1500"/>
    <s v="checkerssux"/>
    <n v="1501"/>
    <x v="0"/>
    <x v="0"/>
    <n v="2"/>
    <x v="17"/>
  </r>
  <r>
    <n v="451"/>
    <x v="1"/>
    <x v="45"/>
    <x v="2"/>
    <x v="1"/>
    <s v="10+0"/>
    <s v="jgan91"/>
    <n v="1509"/>
    <s v="kyanh"/>
    <n v="1487"/>
    <x v="1"/>
    <x v="1"/>
    <n v="8"/>
    <x v="32"/>
  </r>
  <r>
    <n v="452"/>
    <x v="1"/>
    <x v="60"/>
    <x v="3"/>
    <x v="2"/>
    <s v="7+5"/>
    <s v="jobwoge"/>
    <n v="1356"/>
    <s v="kyanh"/>
    <n v="1491"/>
    <x v="2"/>
    <x v="1"/>
    <n v="2"/>
    <x v="8"/>
  </r>
  <r>
    <n v="453"/>
    <x v="1"/>
    <x v="31"/>
    <x v="1"/>
    <x v="1"/>
    <s v="10+0"/>
    <s v="kyanh"/>
    <n v="1495"/>
    <s v="stratus22"/>
    <n v="1771"/>
    <x v="0"/>
    <x v="0"/>
    <n v="2"/>
    <x v="17"/>
  </r>
  <r>
    <n v="454"/>
    <x v="1"/>
    <x v="10"/>
    <x v="1"/>
    <x v="0"/>
    <s v="5+5"/>
    <s v="bud4la"/>
    <n v="1529"/>
    <s v="fischerdipper"/>
    <n v="1639"/>
    <x v="1"/>
    <x v="1"/>
    <n v="3"/>
    <x v="10"/>
  </r>
  <r>
    <n v="455"/>
    <x v="1"/>
    <x v="84"/>
    <x v="1"/>
    <x v="0"/>
    <s v="5+5"/>
    <s v="fischerdipper"/>
    <n v="1631"/>
    <s v="bud4la"/>
    <n v="1537"/>
    <x v="0"/>
    <x v="1"/>
    <n v="6"/>
    <x v="4"/>
  </r>
  <r>
    <n v="456"/>
    <x v="1"/>
    <x v="99"/>
    <x v="1"/>
    <x v="1"/>
    <s v="5+5"/>
    <s v="bud4la"/>
    <n v="1546"/>
    <s v="fischerdipper"/>
    <n v="1621"/>
    <x v="0"/>
    <x v="1"/>
    <n v="6"/>
    <x v="5"/>
  </r>
  <r>
    <n v="457"/>
    <x v="1"/>
    <x v="38"/>
    <x v="1"/>
    <x v="0"/>
    <s v="5+5"/>
    <s v="puppoo1981"/>
    <n v="1568"/>
    <s v="fischerdipper"/>
    <n v="1636"/>
    <x v="1"/>
    <x v="1"/>
    <n v="5"/>
    <x v="10"/>
  </r>
  <r>
    <n v="458"/>
    <x v="1"/>
    <x v="134"/>
    <x v="2"/>
    <x v="1"/>
    <s v="5+5"/>
    <s v="george_35"/>
    <n v="1354"/>
    <s v="fischerdipper"/>
    <n v="1631"/>
    <x v="0"/>
    <x v="1"/>
    <n v="5"/>
    <x v="10"/>
  </r>
  <r>
    <n v="459"/>
    <x v="1"/>
    <x v="33"/>
    <x v="2"/>
    <x v="0"/>
    <s v="5+5"/>
    <s v="fischerdipper"/>
    <n v="1626"/>
    <s v="george_35"/>
    <n v="1384"/>
    <x v="0"/>
    <x v="1"/>
    <n v="7"/>
    <x v="5"/>
  </r>
  <r>
    <n v="460"/>
    <x v="1"/>
    <x v="99"/>
    <x v="1"/>
    <x v="1"/>
    <s v="5+5"/>
    <s v="fischerdipper"/>
    <n v="1639"/>
    <s v="dubac___3"/>
    <n v="1813"/>
    <x v="0"/>
    <x v="1"/>
    <n v="6"/>
    <x v="21"/>
  </r>
  <r>
    <n v="461"/>
    <x v="1"/>
    <x v="73"/>
    <x v="0"/>
    <x v="1"/>
    <s v="5+5"/>
    <s v="fischerdipper"/>
    <n v="1646"/>
    <s v="hooponopono"/>
    <n v="1795"/>
    <x v="0"/>
    <x v="0"/>
    <n v="2"/>
    <x v="3"/>
  </r>
  <r>
    <n v="462"/>
    <x v="1"/>
    <x v="26"/>
    <x v="1"/>
    <x v="0"/>
    <s v="5+5"/>
    <s v="fischerdipper"/>
    <n v="1646"/>
    <s v="underhman"/>
    <n v="939"/>
    <x v="0"/>
    <x v="0"/>
    <n v="4"/>
    <x v="0"/>
  </r>
  <r>
    <n v="463"/>
    <x v="1"/>
    <x v="22"/>
    <x v="1"/>
    <x v="1"/>
    <s v="5+5"/>
    <s v="fischerdipper"/>
    <n v="1657"/>
    <s v="koepkos"/>
    <n v="1678"/>
    <x v="0"/>
    <x v="1"/>
    <n v="8"/>
    <x v="46"/>
  </r>
  <r>
    <n v="464"/>
    <x v="1"/>
    <x v="52"/>
    <x v="1"/>
    <x v="0"/>
    <s v="5+5"/>
    <s v="koepkos"/>
    <n v="1667"/>
    <s v="fischerdipper"/>
    <n v="1668"/>
    <x v="1"/>
    <x v="1"/>
    <n v="5"/>
    <x v="21"/>
  </r>
  <r>
    <n v="465"/>
    <x v="1"/>
    <x v="99"/>
    <x v="1"/>
    <x v="1"/>
    <s v="5+5"/>
    <s v="fischerdipper"/>
    <n v="1683"/>
    <s v="aloe78"/>
    <n v="1599"/>
    <x v="1"/>
    <x v="1"/>
    <n v="4"/>
    <x v="52"/>
  </r>
  <r>
    <n v="466"/>
    <x v="1"/>
    <x v="116"/>
    <x v="3"/>
    <x v="2"/>
    <s v="5+5"/>
    <s v="aloe78"/>
    <n v="1596"/>
    <s v="fischerdipper"/>
    <n v="1686"/>
    <x v="2"/>
    <x v="0"/>
    <n v="2"/>
    <x v="21"/>
  </r>
  <r>
    <n v="467"/>
    <x v="1"/>
    <x v="101"/>
    <x v="2"/>
    <x v="1"/>
    <s v="5+5"/>
    <s v="adhen"/>
    <n v="1769"/>
    <s v="fischerdipper"/>
    <n v="1659"/>
    <x v="1"/>
    <x v="3"/>
    <n v="2"/>
    <x v="13"/>
  </r>
  <r>
    <n v="468"/>
    <x v="1"/>
    <x v="22"/>
    <x v="2"/>
    <x v="1"/>
    <s v="5+5"/>
    <s v="fischerdipper"/>
    <n v="1668"/>
    <s v="adhen"/>
    <n v="1761"/>
    <x v="0"/>
    <x v="0"/>
    <n v="2"/>
    <x v="12"/>
  </r>
  <r>
    <n v="469"/>
    <x v="1"/>
    <x v="55"/>
    <x v="1"/>
    <x v="0"/>
    <s v="5+5"/>
    <s v="adhen"/>
    <n v="1752"/>
    <s v="fischerdipper"/>
    <n v="1677"/>
    <x v="0"/>
    <x v="3"/>
    <n v="2"/>
    <x v="13"/>
  </r>
  <r>
    <n v="470"/>
    <x v="1"/>
    <x v="10"/>
    <x v="1"/>
    <x v="1"/>
    <s v="5+5"/>
    <s v="fischerdipper"/>
    <n v="1688"/>
    <s v="adhen"/>
    <n v="1743"/>
    <x v="0"/>
    <x v="1"/>
    <n v="10"/>
    <x v="5"/>
  </r>
  <r>
    <n v="471"/>
    <x v="1"/>
    <x v="35"/>
    <x v="1"/>
    <x v="0"/>
    <s v="5+5"/>
    <s v="diazbrothers"/>
    <n v="1582"/>
    <s v="fischerdipper"/>
    <n v="1704"/>
    <x v="1"/>
    <x v="1"/>
    <n v="3"/>
    <x v="10"/>
  </r>
  <r>
    <n v="472"/>
    <x v="1"/>
    <x v="129"/>
    <x v="2"/>
    <x v="0"/>
    <s v="5+5"/>
    <s v="fischerdipper"/>
    <n v="1693"/>
    <s v="ffuentes90"/>
    <n v="1666"/>
    <x v="0"/>
    <x v="1"/>
    <n v="7"/>
    <x v="5"/>
  </r>
  <r>
    <n v="473"/>
    <x v="1"/>
    <x v="34"/>
    <x v="1"/>
    <x v="1"/>
    <s v="5+5"/>
    <s v="ffuentes90"/>
    <n v="1676"/>
    <s v="fischerdipper"/>
    <n v="1680"/>
    <x v="0"/>
    <x v="1"/>
    <n v="3"/>
    <x v="10"/>
  </r>
  <r>
    <n v="474"/>
    <x v="1"/>
    <x v="24"/>
    <x v="1"/>
    <x v="1"/>
    <s v="10+3"/>
    <s v="coco31"/>
    <n v="1142"/>
    <s v="fischerdipper"/>
    <n v="1679"/>
    <x v="0"/>
    <x v="2"/>
    <n v="3"/>
    <x v="3"/>
  </r>
  <r>
    <n v="475"/>
    <x v="1"/>
    <x v="98"/>
    <x v="2"/>
    <x v="0"/>
    <s v="10+3"/>
    <s v="fischerdipper"/>
    <n v="1678"/>
    <s v="coco31"/>
    <n v="1148"/>
    <x v="0"/>
    <x v="1"/>
    <n v="10"/>
    <x v="66"/>
  </r>
  <r>
    <n v="476"/>
    <x v="1"/>
    <x v="42"/>
    <x v="1"/>
    <x v="1"/>
    <s v="10+3"/>
    <s v="coco31"/>
    <n v="1154"/>
    <s v="fischerdipper"/>
    <n v="1676"/>
    <x v="0"/>
    <x v="14"/>
    <n v="1"/>
    <x v="67"/>
  </r>
  <r>
    <n v="477"/>
    <x v="1"/>
    <x v="135"/>
    <x v="3"/>
    <x v="2"/>
    <s v="10+3"/>
    <s v="fischerdipper"/>
    <n v="1686"/>
    <s v="coco31"/>
    <n v="1098"/>
    <x v="2"/>
    <x v="1"/>
    <n v="2"/>
    <x v="68"/>
  </r>
  <r>
    <n v="478"/>
    <x v="1"/>
    <x v="49"/>
    <x v="1"/>
    <x v="1"/>
    <s v="10+3"/>
    <s v="coco31"/>
    <n v="1102"/>
    <s v="fischerdipper"/>
    <n v="1685"/>
    <x v="0"/>
    <x v="10"/>
    <n v="1"/>
    <x v="54"/>
  </r>
  <r>
    <n v="479"/>
    <x v="1"/>
    <x v="51"/>
    <x v="2"/>
    <x v="0"/>
    <s v="10+3"/>
    <s v="fischerdipper"/>
    <n v="1684"/>
    <s v="coco31"/>
    <n v="1107"/>
    <x v="0"/>
    <x v="1"/>
    <n v="4"/>
    <x v="10"/>
  </r>
  <r>
    <n v="480"/>
    <x v="1"/>
    <x v="33"/>
    <x v="1"/>
    <x v="1"/>
    <s v="5+5"/>
    <s v="golden06"/>
    <n v="1493"/>
    <s v="fischerdipper"/>
    <n v="1678"/>
    <x v="0"/>
    <x v="1"/>
    <n v="2"/>
    <x v="10"/>
  </r>
  <r>
    <n v="481"/>
    <x v="1"/>
    <x v="11"/>
    <x v="1"/>
    <x v="0"/>
    <s v="5+5"/>
    <s v="silviumd"/>
    <n v="1525"/>
    <s v="fischerdipper"/>
    <n v="1693"/>
    <x v="1"/>
    <x v="0"/>
    <n v="3"/>
    <x v="3"/>
  </r>
  <r>
    <n v="482"/>
    <x v="1"/>
    <x v="52"/>
    <x v="2"/>
    <x v="1"/>
    <s v="5+5"/>
    <s v="spinola01"/>
    <n v="1709"/>
    <s v="fischerdipper"/>
    <n v="1681"/>
    <x v="1"/>
    <x v="0"/>
    <n v="2"/>
    <x v="12"/>
  </r>
  <r>
    <n v="483"/>
    <x v="1"/>
    <x v="11"/>
    <x v="1"/>
    <x v="1"/>
    <s v="5+5"/>
    <s v="fischerdipper"/>
    <n v="1692"/>
    <s v="spinola01"/>
    <n v="1699"/>
    <x v="0"/>
    <x v="9"/>
    <n v="2"/>
    <x v="48"/>
  </r>
  <r>
    <n v="484"/>
    <x v="1"/>
    <x v="42"/>
    <x v="1"/>
    <x v="0"/>
    <s v="5+5"/>
    <s v="spinola01"/>
    <n v="1688"/>
    <s v="fischerdipper"/>
    <n v="1704"/>
    <x v="1"/>
    <x v="3"/>
    <n v="2"/>
    <x v="13"/>
  </r>
  <r>
    <n v="485"/>
    <x v="1"/>
    <x v="41"/>
    <x v="0"/>
    <x v="0"/>
    <s v="5+5"/>
    <s v="fischerdipper"/>
    <n v="1699"/>
    <s v="karabas"/>
    <n v="1497"/>
    <x v="0"/>
    <x v="3"/>
    <n v="2"/>
    <x v="13"/>
  </r>
  <r>
    <n v="486"/>
    <x v="1"/>
    <x v="120"/>
    <x v="1"/>
    <x v="1"/>
    <s v="5+5"/>
    <s v="fischerdipper"/>
    <n v="1703"/>
    <s v="leviatoff"/>
    <n v="1943"/>
    <x v="0"/>
    <x v="3"/>
    <n v="2"/>
    <x v="13"/>
  </r>
  <r>
    <n v="487"/>
    <x v="1"/>
    <x v="33"/>
    <x v="1"/>
    <x v="1"/>
    <s v="5+5"/>
    <s v="mb1981"/>
    <n v="1694"/>
    <s v="fischerdipper"/>
    <n v="1692"/>
    <x v="1"/>
    <x v="1"/>
    <n v="6"/>
    <x v="10"/>
  </r>
  <r>
    <n v="488"/>
    <x v="1"/>
    <x v="58"/>
    <x v="3"/>
    <x v="2"/>
    <s v="5+5"/>
    <s v="fischerdipper"/>
    <n v="1696"/>
    <s v="elio12"/>
    <n v="1564"/>
    <x v="2"/>
    <x v="3"/>
    <n v="2"/>
    <x v="13"/>
  </r>
  <r>
    <n v="489"/>
    <x v="1"/>
    <x v="31"/>
    <x v="2"/>
    <x v="1"/>
    <s v="5+5"/>
    <s v="elio12"/>
    <n v="1572"/>
    <s v="fischerdipper"/>
    <n v="1688"/>
    <x v="0"/>
    <x v="1"/>
    <n v="5"/>
    <x v="10"/>
  </r>
  <r>
    <n v="490"/>
    <x v="1"/>
    <x v="11"/>
    <x v="2"/>
    <x v="1"/>
    <s v="5+5"/>
    <s v="waldi65"/>
    <n v="1392"/>
    <s v="fischerdipper"/>
    <n v="1684"/>
    <x v="0"/>
    <x v="0"/>
    <n v="6"/>
    <x v="10"/>
  </r>
  <r>
    <n v="491"/>
    <x v="1"/>
    <x v="50"/>
    <x v="1"/>
    <x v="1"/>
    <s v="5+5"/>
    <s v="fischerdipper"/>
    <n v="1707"/>
    <s v="dinnei"/>
    <n v="1696"/>
    <x v="1"/>
    <x v="3"/>
    <n v="3"/>
    <x v="13"/>
  </r>
  <r>
    <n v="492"/>
    <x v="1"/>
    <x v="69"/>
    <x v="1"/>
    <x v="0"/>
    <s v="5+5"/>
    <s v="dinnei"/>
    <n v="1684"/>
    <s v="fischerdipper"/>
    <n v="1720"/>
    <x v="1"/>
    <x v="0"/>
    <n v="7"/>
    <x v="15"/>
  </r>
  <r>
    <n v="493"/>
    <x v="1"/>
    <x v="44"/>
    <x v="2"/>
    <x v="1"/>
    <s v="5+5"/>
    <s v="fischerdipper"/>
    <n v="1733"/>
    <s v="dinnei"/>
    <n v="1672"/>
    <x v="1"/>
    <x v="3"/>
    <n v="2"/>
    <x v="13"/>
  </r>
  <r>
    <n v="494"/>
    <x v="1"/>
    <x v="38"/>
    <x v="2"/>
    <x v="0"/>
    <s v="5+5"/>
    <s v="fischerdipper"/>
    <n v="1721"/>
    <s v="koljan"/>
    <n v="1736"/>
    <x v="1"/>
    <x v="3"/>
    <n v="6"/>
    <x v="69"/>
  </r>
  <r>
    <n v="495"/>
    <x v="1"/>
    <x v="23"/>
    <x v="1"/>
    <x v="0"/>
    <s v="5+5"/>
    <s v="koljan"/>
    <n v="1724"/>
    <s v="fischerdipper"/>
    <n v="1733"/>
    <x v="1"/>
    <x v="4"/>
    <n v="4"/>
    <x v="31"/>
  </r>
  <r>
    <n v="496"/>
    <x v="1"/>
    <x v="71"/>
    <x v="2"/>
    <x v="1"/>
    <s v="5+5"/>
    <s v="fischerdipper"/>
    <n v="1746"/>
    <s v="koljan"/>
    <n v="1712"/>
    <x v="1"/>
    <x v="3"/>
    <n v="2"/>
    <x v="13"/>
  </r>
  <r>
    <n v="497"/>
    <x v="1"/>
    <x v="35"/>
    <x v="2"/>
    <x v="0"/>
    <s v="5+5"/>
    <s v="fischerdipper"/>
    <n v="1741"/>
    <s v="funracer_at"/>
    <n v="1496"/>
    <x v="0"/>
    <x v="3"/>
    <n v="2"/>
    <x v="13"/>
  </r>
  <r>
    <n v="498"/>
    <x v="1"/>
    <x v="99"/>
    <x v="1"/>
    <x v="1"/>
    <s v="15+15"/>
    <s v="tensors"/>
    <n v="1295"/>
    <s v="blackhat46"/>
    <n v="1240"/>
    <x v="1"/>
    <x v="0"/>
    <n v="7"/>
    <x v="0"/>
  </r>
  <r>
    <n v="499"/>
    <x v="1"/>
    <x v="83"/>
    <x v="1"/>
    <x v="0"/>
    <s v="15+2"/>
    <s v="fabioamsouza"/>
    <n v="1430"/>
    <s v="tensors"/>
    <n v="1302"/>
    <x v="0"/>
    <x v="0"/>
    <n v="5"/>
    <x v="3"/>
  </r>
  <r>
    <n v="500"/>
    <x v="0"/>
    <x v="69"/>
    <x v="1"/>
    <x v="1"/>
    <s v="15+2"/>
    <s v="tensors"/>
    <n v="1302"/>
    <s v="piedperson"/>
    <n v="1248"/>
    <x v="1"/>
    <x v="0"/>
    <n v="4"/>
    <x v="15"/>
  </r>
  <r>
    <n v="501"/>
    <x v="1"/>
    <x v="32"/>
    <x v="1"/>
    <x v="1"/>
    <s v="10+0"/>
    <s v="tensors"/>
    <n v="1314"/>
    <s v="shelob"/>
    <n v="1270"/>
    <x v="1"/>
    <x v="0"/>
    <n v="5"/>
    <x v="15"/>
  </r>
  <r>
    <n v="502"/>
    <x v="0"/>
    <x v="80"/>
    <x v="1"/>
    <x v="0"/>
    <s v="15+2"/>
    <s v="grafy"/>
    <n v="1445"/>
    <s v="tensors"/>
    <n v="1314"/>
    <x v="0"/>
    <x v="0"/>
    <n v="5"/>
    <x v="15"/>
  </r>
  <r>
    <n v="503"/>
    <x v="1"/>
    <x v="66"/>
    <x v="1"/>
    <x v="1"/>
    <s v="15+15"/>
    <s v="tensors"/>
    <n v="1321"/>
    <s v="ivanchenko-andriy"/>
    <n v="1451"/>
    <x v="0"/>
    <x v="0"/>
    <n v="7"/>
    <x v="15"/>
  </r>
  <r>
    <n v="504"/>
    <x v="1"/>
    <x v="35"/>
    <x v="2"/>
    <x v="0"/>
    <s v="15+15"/>
    <s v="yorashi"/>
    <n v="1300"/>
    <s v="tensors"/>
    <n v="1333"/>
    <x v="1"/>
    <x v="1"/>
    <n v="6"/>
    <x v="5"/>
  </r>
  <r>
    <n v="505"/>
    <x v="1"/>
    <x v="13"/>
    <x v="1"/>
    <x v="0"/>
    <s v="15+2"/>
    <s v="tensors"/>
    <n v="1318"/>
    <s v="montex"/>
    <n v="1449"/>
    <x v="1"/>
    <x v="0"/>
    <n v="4"/>
    <x v="15"/>
  </r>
  <r>
    <n v="506"/>
    <x v="1"/>
    <x v="10"/>
    <x v="1"/>
    <x v="1"/>
    <s v="15+2"/>
    <s v="sdw207"/>
    <n v="1450"/>
    <s v="tensors"/>
    <n v="1303"/>
    <x v="1"/>
    <x v="0"/>
    <n v="17"/>
    <x v="30"/>
  </r>
  <r>
    <n v="507"/>
    <x v="1"/>
    <x v="35"/>
    <x v="2"/>
    <x v="0"/>
    <s v="15+2"/>
    <s v="tensors"/>
    <n v="1290"/>
    <s v="egroka"/>
    <n v="1367"/>
    <x v="1"/>
    <x v="0"/>
    <n v="5"/>
    <x v="15"/>
  </r>
  <r>
    <n v="508"/>
    <x v="1"/>
    <x v="136"/>
    <x v="1"/>
    <x v="1"/>
    <s v="15+2"/>
    <s v="tensors"/>
    <n v="1300"/>
    <s v="facuuu"/>
    <n v="1330"/>
    <x v="0"/>
    <x v="0"/>
    <n v="9"/>
    <x v="15"/>
  </r>
  <r>
    <n v="509"/>
    <x v="1"/>
    <x v="123"/>
    <x v="1"/>
    <x v="1"/>
    <s v="15+2"/>
    <s v="czarek77"/>
    <n v="1209"/>
    <s v="tensors"/>
    <n v="1291"/>
    <x v="0"/>
    <x v="12"/>
    <n v="5"/>
    <x v="58"/>
  </r>
  <r>
    <n v="510"/>
    <x v="1"/>
    <x v="34"/>
    <x v="1"/>
    <x v="1"/>
    <s v="15+2"/>
    <s v="tensors"/>
    <n v="1299"/>
    <s v="fischerfisch"/>
    <n v="1418"/>
    <x v="0"/>
    <x v="0"/>
    <n v="6"/>
    <x v="50"/>
  </r>
  <r>
    <n v="511"/>
    <x v="0"/>
    <x v="112"/>
    <x v="1"/>
    <x v="0"/>
    <s v="40+20"/>
    <s v="nf1951"/>
    <n v="1814"/>
    <s v="tensors"/>
    <n v="1299"/>
    <x v="0"/>
    <x v="1"/>
    <n v="5"/>
    <x v="7"/>
  </r>
  <r>
    <n v="512"/>
    <x v="1"/>
    <x v="111"/>
    <x v="1"/>
    <x v="0"/>
    <s v="15+2"/>
    <s v="spetsnaz_gm"/>
    <n v="1348"/>
    <s v="tensors"/>
    <n v="1308"/>
    <x v="0"/>
    <x v="1"/>
    <n v="3"/>
    <x v="2"/>
  </r>
  <r>
    <n v="513"/>
    <x v="1"/>
    <x v="123"/>
    <x v="1"/>
    <x v="1"/>
    <s v="15+2"/>
    <s v="tensors"/>
    <n v="1318"/>
    <s v="thinkingmanga63"/>
    <n v="1366"/>
    <x v="0"/>
    <x v="0"/>
    <n v="5"/>
    <x v="15"/>
  </r>
  <r>
    <n v="514"/>
    <x v="1"/>
    <x v="107"/>
    <x v="1"/>
    <x v="0"/>
    <s v="15+2"/>
    <s v="ineedaname"/>
    <n v="1324"/>
    <s v="tensors"/>
    <n v="1329"/>
    <x v="1"/>
    <x v="1"/>
    <n v="6"/>
    <x v="55"/>
  </r>
  <r>
    <n v="515"/>
    <x v="1"/>
    <x v="42"/>
    <x v="2"/>
    <x v="1"/>
    <s v="15+2"/>
    <s v="tensors"/>
    <n v="1345"/>
    <s v="fran_1991"/>
    <n v="1187"/>
    <x v="1"/>
    <x v="0"/>
    <n v="5"/>
    <x v="15"/>
  </r>
  <r>
    <n v="516"/>
    <x v="1"/>
    <x v="14"/>
    <x v="1"/>
    <x v="1"/>
    <s v="15+2"/>
    <s v="tensors"/>
    <n v="1352"/>
    <s v="gambeet21"/>
    <n v="1149"/>
    <x v="1"/>
    <x v="0"/>
    <n v="5"/>
    <x v="15"/>
  </r>
  <r>
    <n v="517"/>
    <x v="1"/>
    <x v="43"/>
    <x v="3"/>
    <x v="2"/>
    <s v="15+2"/>
    <s v="tensors"/>
    <n v="1350"/>
    <s v="djjohnson"/>
    <n v="1429"/>
    <x v="2"/>
    <x v="0"/>
    <n v="10"/>
    <x v="15"/>
  </r>
  <r>
    <n v="518"/>
    <x v="1"/>
    <x v="69"/>
    <x v="1"/>
    <x v="0"/>
    <s v="15+2"/>
    <s v="pearicetea"/>
    <n v="1403"/>
    <s v="tensors"/>
    <n v="1340"/>
    <x v="0"/>
    <x v="2"/>
    <n v="3"/>
    <x v="42"/>
  </r>
  <r>
    <n v="519"/>
    <x v="1"/>
    <x v="9"/>
    <x v="2"/>
    <x v="0"/>
    <s v="15+2"/>
    <s v="tensors"/>
    <n v="1322"/>
    <s v="firstthebest"/>
    <n v="1072"/>
    <x v="0"/>
    <x v="0"/>
    <n v="5"/>
    <x v="15"/>
  </r>
  <r>
    <n v="520"/>
    <x v="1"/>
    <x v="14"/>
    <x v="1"/>
    <x v="1"/>
    <s v="15+2"/>
    <s v="tensors"/>
    <n v="1331"/>
    <s v="olesam"/>
    <n v="1382"/>
    <x v="0"/>
    <x v="0"/>
    <n v="4"/>
    <x v="15"/>
  </r>
  <r>
    <n v="521"/>
    <x v="1"/>
    <x v="35"/>
    <x v="1"/>
    <x v="0"/>
    <s v="15+2"/>
    <s v="olesam"/>
    <n v="1373"/>
    <s v="tensors"/>
    <n v="1341"/>
    <x v="0"/>
    <x v="0"/>
    <n v="6"/>
    <x v="15"/>
  </r>
  <r>
    <n v="522"/>
    <x v="1"/>
    <x v="5"/>
    <x v="1"/>
    <x v="0"/>
    <s v="15+15"/>
    <s v="anotherchessplayer1"/>
    <n v="1350"/>
    <s v="baygonv"/>
    <n v="1265"/>
    <x v="0"/>
    <x v="1"/>
    <n v="5"/>
    <x v="14"/>
  </r>
  <r>
    <n v="523"/>
    <x v="1"/>
    <x v="52"/>
    <x v="1"/>
    <x v="1"/>
    <s v="15+15"/>
    <s v="aig7"/>
    <n v="1270"/>
    <s v="anotherchessplayer1"/>
    <n v="1299"/>
    <x v="0"/>
    <x v="0"/>
    <n v="3"/>
    <x v="3"/>
  </r>
  <r>
    <n v="524"/>
    <x v="1"/>
    <x v="12"/>
    <x v="2"/>
    <x v="0"/>
    <s v="15+15"/>
    <s v="anotherchessplayer1"/>
    <n v="1223"/>
    <s v="aig7"/>
    <n v="1282"/>
    <x v="1"/>
    <x v="1"/>
    <n v="4"/>
    <x v="8"/>
  </r>
  <r>
    <n v="525"/>
    <x v="1"/>
    <x v="98"/>
    <x v="1"/>
    <x v="0"/>
    <s v="15+15"/>
    <s v="eltiago"/>
    <n v="1289"/>
    <s v="anotherchessplayer1"/>
    <n v="1306"/>
    <x v="1"/>
    <x v="1"/>
    <n v="8"/>
    <x v="11"/>
  </r>
  <r>
    <n v="526"/>
    <x v="1"/>
    <x v="32"/>
    <x v="1"/>
    <x v="1"/>
    <s v="15+15"/>
    <s v="blinskey"/>
    <n v="1007"/>
    <s v="anotherchessplayer1"/>
    <n v="1268"/>
    <x v="0"/>
    <x v="1"/>
    <n v="6"/>
    <x v="7"/>
  </r>
  <r>
    <n v="527"/>
    <x v="1"/>
    <x v="119"/>
    <x v="1"/>
    <x v="0"/>
    <s v="10+0"/>
    <s v="bassim"/>
    <n v="1170"/>
    <s v="hill_j"/>
    <n v="1179"/>
    <x v="1"/>
    <x v="1"/>
    <n v="5"/>
    <x v="41"/>
  </r>
  <r>
    <n v="528"/>
    <x v="1"/>
    <x v="16"/>
    <x v="1"/>
    <x v="0"/>
    <s v="10+0"/>
    <s v="stonedragon"/>
    <n v="1442"/>
    <s v="hill_j"/>
    <n v="1183"/>
    <x v="0"/>
    <x v="1"/>
    <n v="8"/>
    <x v="28"/>
  </r>
  <r>
    <n v="529"/>
    <x v="1"/>
    <x v="98"/>
    <x v="1"/>
    <x v="0"/>
    <s v="15+15"/>
    <s v="hill_j"/>
    <n v="1172"/>
    <s v="piotrpiotr"/>
    <n v="1170"/>
    <x v="0"/>
    <x v="1"/>
    <n v="5"/>
    <x v="45"/>
  </r>
  <r>
    <n v="530"/>
    <x v="1"/>
    <x v="45"/>
    <x v="1"/>
    <x v="1"/>
    <s v="15+15"/>
    <s v="hill_j"/>
    <n v="1178"/>
    <s v="armo96"/>
    <n v="1346"/>
    <x v="0"/>
    <x v="1"/>
    <n v="8"/>
    <x v="33"/>
  </r>
  <r>
    <n v="531"/>
    <x v="1"/>
    <x v="67"/>
    <x v="1"/>
    <x v="0"/>
    <s v="15+15"/>
    <s v="beef_cake"/>
    <n v="1171"/>
    <s v="hill_j"/>
    <n v="1190"/>
    <x v="1"/>
    <x v="1"/>
    <n v="9"/>
    <x v="7"/>
  </r>
  <r>
    <n v="532"/>
    <x v="1"/>
    <x v="51"/>
    <x v="1"/>
    <x v="0"/>
    <s v="15+15"/>
    <s v="hill_j"/>
    <n v="1175"/>
    <s v="justin2718"/>
    <n v="1329"/>
    <x v="1"/>
    <x v="1"/>
    <n v="10"/>
    <x v="28"/>
  </r>
  <r>
    <n v="533"/>
    <x v="1"/>
    <x v="29"/>
    <x v="1"/>
    <x v="1"/>
    <s v="15+15"/>
    <s v="plahbrogan"/>
    <n v="1273"/>
    <s v="hill_j"/>
    <n v="1160"/>
    <x v="1"/>
    <x v="0"/>
    <n v="2"/>
    <x v="3"/>
  </r>
  <r>
    <n v="534"/>
    <x v="1"/>
    <x v="117"/>
    <x v="1"/>
    <x v="0"/>
    <s v="10+0"/>
    <s v="hill_j"/>
    <n v="1154"/>
    <s v="arwiz"/>
    <n v="974"/>
    <x v="0"/>
    <x v="1"/>
    <n v="5"/>
    <x v="4"/>
  </r>
  <r>
    <n v="535"/>
    <x v="1"/>
    <x v="31"/>
    <x v="1"/>
    <x v="1"/>
    <s v="15+15"/>
    <s v="hill_j"/>
    <n v="1167"/>
    <s v="vwhite"/>
    <n v="1122"/>
    <x v="1"/>
    <x v="1"/>
    <n v="6"/>
    <x v="28"/>
  </r>
  <r>
    <n v="536"/>
    <x v="1"/>
    <x v="131"/>
    <x v="0"/>
    <x v="0"/>
    <s v="10+0"/>
    <s v="virgil777"/>
    <n v="1439"/>
    <s v="hill_j"/>
    <n v="1171"/>
    <x v="0"/>
    <x v="1"/>
    <n v="10"/>
    <x v="28"/>
  </r>
  <r>
    <n v="537"/>
    <x v="1"/>
    <x v="80"/>
    <x v="1"/>
    <x v="0"/>
    <s v="15+15"/>
    <s v="gabofd"/>
    <n v="1245"/>
    <s v="hill_j"/>
    <n v="1170"/>
    <x v="0"/>
    <x v="1"/>
    <n v="9"/>
    <x v="7"/>
  </r>
  <r>
    <n v="538"/>
    <x v="1"/>
    <x v="101"/>
    <x v="2"/>
    <x v="1"/>
    <s v="10+0"/>
    <s v="minigunexplosive"/>
    <n v="1250"/>
    <s v="hill_j"/>
    <n v="1156"/>
    <x v="1"/>
    <x v="7"/>
    <n v="1"/>
    <x v="40"/>
  </r>
  <r>
    <n v="539"/>
    <x v="1"/>
    <x v="122"/>
    <x v="1"/>
    <x v="1"/>
    <s v="10+0"/>
    <s v="hill_j"/>
    <n v="1164"/>
    <s v="martan1208"/>
    <n v="1263"/>
    <x v="0"/>
    <x v="1"/>
    <n v="8"/>
    <x v="28"/>
  </r>
  <r>
    <n v="540"/>
    <x v="1"/>
    <x v="68"/>
    <x v="1"/>
    <x v="1"/>
    <s v="15+15"/>
    <s v="hill_j"/>
    <n v="1173"/>
    <s v="smashtoblack"/>
    <n v="1251"/>
    <x v="0"/>
    <x v="1"/>
    <n v="5"/>
    <x v="5"/>
  </r>
  <r>
    <n v="541"/>
    <x v="1"/>
    <x v="42"/>
    <x v="2"/>
    <x v="1"/>
    <s v="15+15"/>
    <s v="tomplfr"/>
    <n v="1089"/>
    <s v="hill_j"/>
    <n v="1165"/>
    <x v="0"/>
    <x v="1"/>
    <n v="6"/>
    <x v="43"/>
  </r>
  <r>
    <n v="542"/>
    <x v="1"/>
    <x v="78"/>
    <x v="1"/>
    <x v="0"/>
    <s v="10+0"/>
    <s v="plengkung"/>
    <n v="1278"/>
    <s v="hill_j"/>
    <n v="1173"/>
    <x v="0"/>
    <x v="1"/>
    <n v="3"/>
    <x v="2"/>
  </r>
  <r>
    <n v="543"/>
    <x v="1"/>
    <x v="52"/>
    <x v="1"/>
    <x v="1"/>
    <s v="15+15"/>
    <s v="hill_j"/>
    <n v="1178"/>
    <s v="menorca666"/>
    <n v="1391"/>
    <x v="0"/>
    <x v="1"/>
    <n v="6"/>
    <x v="28"/>
  </r>
  <r>
    <n v="544"/>
    <x v="1"/>
    <x v="51"/>
    <x v="2"/>
    <x v="0"/>
    <s v="15+15"/>
    <s v="hill_j"/>
    <n v="1164"/>
    <s v="zaraki2103"/>
    <n v="1293"/>
    <x v="1"/>
    <x v="1"/>
    <n v="10"/>
    <x v="28"/>
  </r>
  <r>
    <n v="545"/>
    <x v="1"/>
    <x v="80"/>
    <x v="0"/>
    <x v="0"/>
    <s v="10+0"/>
    <s v="agarahman"/>
    <n v="1353"/>
    <s v="hill_j"/>
    <n v="1170"/>
    <x v="0"/>
    <x v="1"/>
    <n v="7"/>
    <x v="7"/>
  </r>
  <r>
    <n v="546"/>
    <x v="1"/>
    <x v="47"/>
    <x v="2"/>
    <x v="1"/>
    <s v="15+15"/>
    <s v="leon_free"/>
    <n v="1030"/>
    <s v="hill_j"/>
    <n v="1162"/>
    <x v="0"/>
    <x v="0"/>
    <n v="3"/>
    <x v="3"/>
  </r>
  <r>
    <n v="547"/>
    <x v="1"/>
    <x v="14"/>
    <x v="1"/>
    <x v="1"/>
    <s v="15+15"/>
    <s v="hill_j"/>
    <n v="1176"/>
    <s v="bzhvarik"/>
    <n v="1118"/>
    <x v="1"/>
    <x v="1"/>
    <n v="4"/>
    <x v="44"/>
  </r>
  <r>
    <n v="548"/>
    <x v="1"/>
    <x v="26"/>
    <x v="2"/>
    <x v="0"/>
    <s v="15+15"/>
    <s v="calvelame"/>
    <n v="1353"/>
    <s v="hill_j"/>
    <n v="1181"/>
    <x v="0"/>
    <x v="1"/>
    <n v="4"/>
    <x v="29"/>
  </r>
  <r>
    <n v="549"/>
    <x v="1"/>
    <x v="2"/>
    <x v="1"/>
    <x v="0"/>
    <s v="15+15"/>
    <s v="joaomatz"/>
    <n v="1184"/>
    <s v="hill_j"/>
    <n v="1184"/>
    <x v="3"/>
    <x v="1"/>
    <n v="5"/>
    <x v="14"/>
  </r>
  <r>
    <n v="550"/>
    <x v="1"/>
    <x v="27"/>
    <x v="1"/>
    <x v="0"/>
    <s v="15+15"/>
    <s v="hill_j"/>
    <n v="1171"/>
    <s v="elcid_barrett"/>
    <n v="1252"/>
    <x v="1"/>
    <x v="1"/>
    <n v="5"/>
    <x v="45"/>
  </r>
  <r>
    <n v="551"/>
    <x v="1"/>
    <x v="51"/>
    <x v="1"/>
    <x v="0"/>
    <s v="15+15"/>
    <s v="hill_j"/>
    <n v="1157"/>
    <s v="srspanks"/>
    <n v="1234"/>
    <x v="1"/>
    <x v="1"/>
    <n v="7"/>
    <x v="7"/>
  </r>
  <r>
    <n v="552"/>
    <x v="1"/>
    <x v="75"/>
    <x v="1"/>
    <x v="1"/>
    <s v="15+15"/>
    <s v="allstar321"/>
    <n v="1034"/>
    <s v="hill_j"/>
    <n v="1149"/>
    <x v="0"/>
    <x v="0"/>
    <n v="4"/>
    <x v="3"/>
  </r>
  <r>
    <n v="553"/>
    <x v="1"/>
    <x v="137"/>
    <x v="3"/>
    <x v="2"/>
    <s v="15+15"/>
    <s v="hill_j"/>
    <n v="1156"/>
    <s v="dezinto"/>
    <n v="886"/>
    <x v="2"/>
    <x v="1"/>
    <n v="5"/>
    <x v="7"/>
  </r>
  <r>
    <n v="554"/>
    <x v="1"/>
    <x v="117"/>
    <x v="2"/>
    <x v="0"/>
    <s v="15+15"/>
    <s v="hill_j"/>
    <n v="1142"/>
    <s v="tricky-trojan"/>
    <n v="1226"/>
    <x v="1"/>
    <x v="1"/>
    <n v="3"/>
    <x v="10"/>
  </r>
  <r>
    <n v="555"/>
    <x v="1"/>
    <x v="137"/>
    <x v="2"/>
    <x v="1"/>
    <s v="15+15"/>
    <s v="killuwatts"/>
    <n v="1042"/>
    <s v="hill_j"/>
    <n v="1133"/>
    <x v="0"/>
    <x v="1"/>
    <n v="3"/>
    <x v="2"/>
  </r>
  <r>
    <n v="556"/>
    <x v="1"/>
    <x v="2"/>
    <x v="2"/>
    <x v="0"/>
    <s v="15+15"/>
    <s v="hill_j"/>
    <n v="1123"/>
    <s v="wazik"/>
    <n v="1084"/>
    <x v="0"/>
    <x v="1"/>
    <n v="6"/>
    <x v="61"/>
  </r>
  <r>
    <n v="557"/>
    <x v="1"/>
    <x v="23"/>
    <x v="2"/>
    <x v="0"/>
    <s v="15+15"/>
    <s v="czungun"/>
    <n v="1247"/>
    <s v="hill_j"/>
    <n v="1122"/>
    <x v="0"/>
    <x v="1"/>
    <n v="3"/>
    <x v="2"/>
  </r>
  <r>
    <n v="558"/>
    <x v="1"/>
    <x v="47"/>
    <x v="2"/>
    <x v="1"/>
    <s v="15+15"/>
    <s v="trastindi"/>
    <n v="1070"/>
    <s v="hill_j"/>
    <n v="1112"/>
    <x v="0"/>
    <x v="2"/>
    <n v="1"/>
    <x v="9"/>
  </r>
  <r>
    <n v="559"/>
    <x v="1"/>
    <x v="1"/>
    <x v="1"/>
    <x v="0"/>
    <s v="15+15"/>
    <s v="hill_j"/>
    <n v="1099"/>
    <s v="doctormerp"/>
    <n v="1173"/>
    <x v="1"/>
    <x v="1"/>
    <n v="7"/>
    <x v="10"/>
  </r>
  <r>
    <n v="560"/>
    <x v="1"/>
    <x v="91"/>
    <x v="0"/>
    <x v="1"/>
    <s v="10+0"/>
    <s v="hill_j"/>
    <n v="1114"/>
    <s v="spi2rone"/>
    <n v="1027"/>
    <x v="1"/>
    <x v="1"/>
    <n v="5"/>
    <x v="10"/>
  </r>
  <r>
    <n v="561"/>
    <x v="1"/>
    <x v="119"/>
    <x v="2"/>
    <x v="0"/>
    <s v="15+15"/>
    <s v="wolfevelyn"/>
    <n v="914"/>
    <s v="hill_j"/>
    <n v="1133"/>
    <x v="1"/>
    <x v="1"/>
    <n v="5"/>
    <x v="70"/>
  </r>
  <r>
    <n v="562"/>
    <x v="1"/>
    <x v="138"/>
    <x v="2"/>
    <x v="0"/>
    <s v="15+15"/>
    <s v="hill_j"/>
    <n v="1125"/>
    <s v="fercab777"/>
    <n v="996"/>
    <x v="0"/>
    <x v="1"/>
    <n v="5"/>
    <x v="45"/>
  </r>
  <r>
    <n v="563"/>
    <x v="1"/>
    <x v="87"/>
    <x v="1"/>
    <x v="0"/>
    <s v="15+15"/>
    <s v="karfedericol"/>
    <n v="1242"/>
    <s v="hill_j"/>
    <n v="1125"/>
    <x v="0"/>
    <x v="1"/>
    <n v="4"/>
    <x v="20"/>
  </r>
  <r>
    <n v="564"/>
    <x v="1"/>
    <x v="11"/>
    <x v="1"/>
    <x v="1"/>
    <s v="15+15"/>
    <s v="hill_j"/>
    <n v="1133"/>
    <s v="karfedericol"/>
    <n v="1234"/>
    <x v="0"/>
    <x v="1"/>
    <n v="6"/>
    <x v="43"/>
  </r>
  <r>
    <n v="565"/>
    <x v="1"/>
    <x v="52"/>
    <x v="2"/>
    <x v="1"/>
    <s v="15+15"/>
    <s v="six_moves_ahead"/>
    <n v="981"/>
    <s v="hill_j"/>
    <n v="1127"/>
    <x v="0"/>
    <x v="1"/>
    <n v="6"/>
    <x v="28"/>
  </r>
  <r>
    <n v="566"/>
    <x v="1"/>
    <x v="79"/>
    <x v="2"/>
    <x v="0"/>
    <s v="15+15"/>
    <s v="hill_j"/>
    <n v="1111"/>
    <s v="mogadorlionne"/>
    <n v="1219"/>
    <x v="1"/>
    <x v="1"/>
    <n v="7"/>
    <x v="11"/>
  </r>
  <r>
    <n v="567"/>
    <x v="1"/>
    <x v="123"/>
    <x v="2"/>
    <x v="1"/>
    <s v="15+15"/>
    <s v="hill_j"/>
    <n v="1126"/>
    <s v="safran25"/>
    <n v="1054"/>
    <x v="1"/>
    <x v="1"/>
    <n v="5"/>
    <x v="4"/>
  </r>
  <r>
    <n v="568"/>
    <x v="1"/>
    <x v="24"/>
    <x v="1"/>
    <x v="1"/>
    <s v="15+15"/>
    <s v="hill_j"/>
    <n v="1147"/>
    <s v="skipskipskop"/>
    <n v="908"/>
    <x v="1"/>
    <x v="1"/>
    <n v="4"/>
    <x v="34"/>
  </r>
  <r>
    <n v="569"/>
    <x v="1"/>
    <x v="126"/>
    <x v="1"/>
    <x v="1"/>
    <s v="15+15"/>
    <s v="skipskipskop"/>
    <n v="914"/>
    <s v="hill_j"/>
    <n v="1141"/>
    <x v="0"/>
    <x v="5"/>
    <n v="1"/>
    <x v="71"/>
  </r>
  <r>
    <n v="570"/>
    <x v="1"/>
    <x v="52"/>
    <x v="1"/>
    <x v="1"/>
    <s v="10+0"/>
    <s v="brodskay"/>
    <n v="1984"/>
    <s v="roman12342005"/>
    <n v="1948"/>
    <x v="1"/>
    <x v="1"/>
    <n v="6"/>
    <x v="21"/>
  </r>
  <r>
    <n v="571"/>
    <x v="1"/>
    <x v="31"/>
    <x v="1"/>
    <x v="1"/>
    <s v="10+0"/>
    <s v="roman12342005"/>
    <n v="1954"/>
    <s v="rindu38"/>
    <n v="2158"/>
    <x v="0"/>
    <x v="1"/>
    <n v="3"/>
    <x v="5"/>
  </r>
  <r>
    <n v="572"/>
    <x v="0"/>
    <x v="15"/>
    <x v="1"/>
    <x v="0"/>
    <s v="10+0"/>
    <s v="thebadfish"/>
    <n v="2008"/>
    <s v="roman12342005"/>
    <n v="1954"/>
    <x v="0"/>
    <x v="3"/>
    <n v="4"/>
    <x v="13"/>
  </r>
  <r>
    <n v="573"/>
    <x v="0"/>
    <x v="38"/>
    <x v="1"/>
    <x v="1"/>
    <s v="10+0"/>
    <s v="roman12342005"/>
    <n v="1954"/>
    <s v="thebadfish"/>
    <n v="2008"/>
    <x v="0"/>
    <x v="1"/>
    <n v="5"/>
    <x v="5"/>
  </r>
  <r>
    <n v="574"/>
    <x v="0"/>
    <x v="22"/>
    <x v="1"/>
    <x v="1"/>
    <s v="10+0"/>
    <s v="thebadfish"/>
    <n v="2008"/>
    <s v="roman12342005"/>
    <n v="1954"/>
    <x v="1"/>
    <x v="3"/>
    <n v="2"/>
    <x v="13"/>
  </r>
  <r>
    <n v="575"/>
    <x v="0"/>
    <x v="116"/>
    <x v="1"/>
    <x v="1"/>
    <s v="10+0"/>
    <s v="roman12342005"/>
    <n v="1954"/>
    <s v="thebadfish"/>
    <n v="2008"/>
    <x v="0"/>
    <x v="12"/>
    <n v="2"/>
    <x v="58"/>
  </r>
  <r>
    <n v="576"/>
    <x v="1"/>
    <x v="113"/>
    <x v="2"/>
    <x v="0"/>
    <s v="10+0"/>
    <s v="gg_easytobeatme_yt"/>
    <n v="2100"/>
    <s v="roman12342005"/>
    <n v="1960"/>
    <x v="0"/>
    <x v="0"/>
    <n v="2"/>
    <x v="17"/>
  </r>
  <r>
    <n v="577"/>
    <x v="1"/>
    <x v="49"/>
    <x v="3"/>
    <x v="2"/>
    <s v="10+0"/>
    <s v="sanmarco"/>
    <n v="1945"/>
    <s v="roman12342005"/>
    <n v="1961"/>
    <x v="2"/>
    <x v="1"/>
    <n v="6"/>
    <x v="8"/>
  </r>
  <r>
    <n v="578"/>
    <x v="1"/>
    <x v="123"/>
    <x v="3"/>
    <x v="2"/>
    <s v="10+0"/>
    <s v="tolia"/>
    <n v="1982"/>
    <s v="roman12342005"/>
    <n v="1960"/>
    <x v="2"/>
    <x v="1"/>
    <n v="2"/>
    <x v="8"/>
  </r>
  <r>
    <n v="579"/>
    <x v="1"/>
    <x v="22"/>
    <x v="1"/>
    <x v="1"/>
    <s v="10+0"/>
    <s v="roman12342005"/>
    <n v="1974"/>
    <s v="gholamreza1341"/>
    <n v="1899"/>
    <x v="1"/>
    <x v="12"/>
    <n v="2"/>
    <x v="58"/>
  </r>
  <r>
    <n v="580"/>
    <x v="1"/>
    <x v="30"/>
    <x v="1"/>
    <x v="0"/>
    <s v="10+0"/>
    <s v="chess_legend_rus"/>
    <n v="2068"/>
    <s v="roman12342005"/>
    <n v="1982"/>
    <x v="0"/>
    <x v="1"/>
    <n v="11"/>
    <x v="46"/>
  </r>
  <r>
    <n v="581"/>
    <x v="1"/>
    <x v="59"/>
    <x v="1"/>
    <x v="0"/>
    <s v="10+0"/>
    <s v="roman12342005"/>
    <n v="1959"/>
    <s v="cocomoko"/>
    <n v="2028"/>
    <x v="1"/>
    <x v="12"/>
    <n v="1"/>
    <x v="58"/>
  </r>
  <r>
    <n v="582"/>
    <x v="1"/>
    <x v="119"/>
    <x v="1"/>
    <x v="0"/>
    <s v="10+0"/>
    <s v="soltan1800"/>
    <n v="2005"/>
    <s v="roman12342005"/>
    <n v="1969"/>
    <x v="0"/>
    <x v="9"/>
    <n v="1"/>
    <x v="48"/>
  </r>
  <r>
    <n v="583"/>
    <x v="1"/>
    <x v="139"/>
    <x v="2"/>
    <x v="0"/>
    <s v="10+0"/>
    <s v="roman12342005"/>
    <n v="1960"/>
    <s v="selami011235"/>
    <n v="1868"/>
    <x v="0"/>
    <x v="12"/>
    <n v="2"/>
    <x v="58"/>
  </r>
  <r>
    <n v="584"/>
    <x v="1"/>
    <x v="105"/>
    <x v="1"/>
    <x v="1"/>
    <s v="10+0"/>
    <s v="roman12342005"/>
    <n v="1964"/>
    <s v="kingscrusher-youtube"/>
    <n v="2287"/>
    <x v="0"/>
    <x v="1"/>
    <n v="5"/>
    <x v="1"/>
  </r>
  <r>
    <n v="585"/>
    <x v="1"/>
    <x v="132"/>
    <x v="3"/>
    <x v="2"/>
    <s v="10+0"/>
    <s v="kingpong"/>
    <n v="1914"/>
    <s v="roman12342005"/>
    <n v="1965"/>
    <x v="2"/>
    <x v="1"/>
    <n v="4"/>
    <x v="8"/>
  </r>
  <r>
    <n v="586"/>
    <x v="1"/>
    <x v="8"/>
    <x v="2"/>
    <x v="0"/>
    <s v="10+0"/>
    <s v="roman12342005"/>
    <n v="1951"/>
    <s v="dmekro"/>
    <n v="2049"/>
    <x v="1"/>
    <x v="12"/>
    <n v="2"/>
    <x v="58"/>
  </r>
  <r>
    <n v="587"/>
    <x v="1"/>
    <x v="11"/>
    <x v="1"/>
    <x v="1"/>
    <s v="10+0"/>
    <s v="lyckyfisher"/>
    <n v="2149"/>
    <s v="roman12342005"/>
    <n v="1933"/>
    <x v="1"/>
    <x v="0"/>
    <n v="7"/>
    <x v="72"/>
  </r>
  <r>
    <n v="588"/>
    <x v="1"/>
    <x v="31"/>
    <x v="2"/>
    <x v="1"/>
    <s v="10+0"/>
    <s v="alaindubleu"/>
    <n v="1599"/>
    <s v="roman12342005"/>
    <n v="1929"/>
    <x v="0"/>
    <x v="1"/>
    <n v="6"/>
    <x v="8"/>
  </r>
  <r>
    <n v="589"/>
    <x v="1"/>
    <x v="130"/>
    <x v="1"/>
    <x v="1"/>
    <s v="10+0"/>
    <s v="milanello"/>
    <n v="1882"/>
    <s v="roman12342005"/>
    <n v="1919"/>
    <x v="0"/>
    <x v="1"/>
    <n v="6"/>
    <x v="8"/>
  </r>
  <r>
    <n v="590"/>
    <x v="1"/>
    <x v="134"/>
    <x v="2"/>
    <x v="1"/>
    <s v="10+0"/>
    <s v="manavalam2"/>
    <n v="1699"/>
    <s v="roman12342005"/>
    <n v="1914"/>
    <x v="0"/>
    <x v="1"/>
    <n v="5"/>
    <x v="8"/>
  </r>
  <r>
    <n v="591"/>
    <x v="1"/>
    <x v="40"/>
    <x v="1"/>
    <x v="1"/>
    <s v="10+0"/>
    <s v="roman12342005"/>
    <n v="1916"/>
    <s v="chessmaste"/>
    <n v="2285"/>
    <x v="0"/>
    <x v="12"/>
    <n v="2"/>
    <x v="58"/>
  </r>
  <r>
    <n v="592"/>
    <x v="1"/>
    <x v="68"/>
    <x v="1"/>
    <x v="1"/>
    <s v="10+0"/>
    <s v="roman12342005"/>
    <n v="1936"/>
    <s v="bohlool"/>
    <n v="1638"/>
    <x v="1"/>
    <x v="12"/>
    <n v="5"/>
    <x v="58"/>
  </r>
  <r>
    <n v="593"/>
    <x v="1"/>
    <x v="116"/>
    <x v="1"/>
    <x v="1"/>
    <s v="10+0"/>
    <s v="decky84"/>
    <n v="1758"/>
    <s v="roman12342005"/>
    <n v="1929"/>
    <x v="0"/>
    <x v="1"/>
    <n v="4"/>
    <x v="8"/>
  </r>
  <r>
    <n v="594"/>
    <x v="1"/>
    <x v="12"/>
    <x v="1"/>
    <x v="0"/>
    <s v="10+0"/>
    <s v="elcortez"/>
    <n v="1265"/>
    <s v="roman12342005"/>
    <n v="1957"/>
    <x v="1"/>
    <x v="1"/>
    <n v="5"/>
    <x v="1"/>
  </r>
  <r>
    <n v="595"/>
    <x v="1"/>
    <x v="140"/>
    <x v="2"/>
    <x v="0"/>
    <s v="10+0"/>
    <s v="roman12342005"/>
    <n v="1954"/>
    <s v="aldairrodriguez"/>
    <n v="1578"/>
    <x v="0"/>
    <x v="1"/>
    <n v="9"/>
    <x v="69"/>
  </r>
  <r>
    <n v="596"/>
    <x v="0"/>
    <x v="79"/>
    <x v="1"/>
    <x v="0"/>
    <s v="5+5"/>
    <s v="sheshengy"/>
    <n v="1984"/>
    <s v="total_chess"/>
    <n v="2050"/>
    <x v="1"/>
    <x v="1"/>
    <n v="4"/>
    <x v="5"/>
  </r>
  <r>
    <n v="597"/>
    <x v="0"/>
    <x v="45"/>
    <x v="2"/>
    <x v="1"/>
    <s v="5+5"/>
    <s v="total_chess"/>
    <n v="2050"/>
    <s v="mr_pablo"/>
    <n v="1627"/>
    <x v="1"/>
    <x v="4"/>
    <n v="2"/>
    <x v="57"/>
  </r>
  <r>
    <n v="598"/>
    <x v="0"/>
    <x v="45"/>
    <x v="1"/>
    <x v="1"/>
    <s v="5+5"/>
    <s v="mr_pablo"/>
    <n v="1627"/>
    <s v="total_chess"/>
    <n v="2050"/>
    <x v="0"/>
    <x v="1"/>
    <n v="3"/>
    <x v="10"/>
  </r>
  <r>
    <n v="599"/>
    <x v="0"/>
    <x v="99"/>
    <x v="2"/>
    <x v="1"/>
    <s v="5+5"/>
    <s v="total_chess"/>
    <n v="2050"/>
    <s v="mr_pablo"/>
    <n v="1627"/>
    <x v="1"/>
    <x v="4"/>
    <n v="2"/>
    <x v="19"/>
  </r>
  <r>
    <n v="600"/>
    <x v="0"/>
    <x v="99"/>
    <x v="1"/>
    <x v="1"/>
    <s v="5+5"/>
    <s v="mr_pablo"/>
    <n v="1627"/>
    <s v="total_chess"/>
    <n v="2050"/>
    <x v="0"/>
    <x v="1"/>
    <n v="2"/>
    <x v="32"/>
  </r>
  <r>
    <n v="601"/>
    <x v="0"/>
    <x v="89"/>
    <x v="3"/>
    <x v="2"/>
    <s v="5+5"/>
    <s v="megatirfan"/>
    <n v="1617"/>
    <s v="total_chess"/>
    <n v="2050"/>
    <x v="2"/>
    <x v="0"/>
    <n v="5"/>
    <x v="65"/>
  </r>
  <r>
    <n v="602"/>
    <x v="0"/>
    <x v="12"/>
    <x v="1"/>
    <x v="0"/>
    <s v="5+5"/>
    <s v="total_chess"/>
    <n v="2050"/>
    <s v="denapoli"/>
    <n v="1852"/>
    <x v="0"/>
    <x v="1"/>
    <n v="6"/>
    <x v="8"/>
  </r>
  <r>
    <n v="603"/>
    <x v="0"/>
    <x v="60"/>
    <x v="1"/>
    <x v="1"/>
    <s v="5+5"/>
    <s v="superiority"/>
    <n v="1981"/>
    <s v="total_chess"/>
    <n v="2050"/>
    <x v="0"/>
    <x v="3"/>
    <n v="4"/>
    <x v="13"/>
  </r>
  <r>
    <n v="604"/>
    <x v="0"/>
    <x v="54"/>
    <x v="1"/>
    <x v="1"/>
    <s v="5+5"/>
    <s v="total_chess"/>
    <n v="2050"/>
    <s v="superiority"/>
    <n v="1981"/>
    <x v="1"/>
    <x v="1"/>
    <n v="9"/>
    <x v="33"/>
  </r>
  <r>
    <n v="605"/>
    <x v="0"/>
    <x v="80"/>
    <x v="2"/>
    <x v="0"/>
    <s v="10+5"/>
    <s v="caernarfon"/>
    <n v="1901"/>
    <s v="snaek161616"/>
    <n v="1164"/>
    <x v="0"/>
    <x v="1"/>
    <n v="8"/>
    <x v="28"/>
  </r>
  <r>
    <n v="606"/>
    <x v="0"/>
    <x v="38"/>
    <x v="2"/>
    <x v="0"/>
    <s v="11+5"/>
    <s v="snaek161616"/>
    <n v="1164"/>
    <s v="a_raccoon"/>
    <n v="1435"/>
    <x v="1"/>
    <x v="1"/>
    <n v="4"/>
    <x v="8"/>
  </r>
  <r>
    <n v="607"/>
    <x v="0"/>
    <x v="33"/>
    <x v="0"/>
    <x v="0"/>
    <s v="10+0"/>
    <s v="a_raccoon"/>
    <n v="1435"/>
    <s v="snaek161616"/>
    <n v="1164"/>
    <x v="0"/>
    <x v="1"/>
    <n v="7"/>
    <x v="7"/>
  </r>
  <r>
    <n v="608"/>
    <x v="0"/>
    <x v="60"/>
    <x v="1"/>
    <x v="0"/>
    <s v="11+5"/>
    <s v="snaek161616"/>
    <n v="1164"/>
    <s v="a_raccoon"/>
    <n v="1435"/>
    <x v="1"/>
    <x v="1"/>
    <n v="7"/>
    <x v="11"/>
  </r>
  <r>
    <n v="609"/>
    <x v="0"/>
    <x v="14"/>
    <x v="1"/>
    <x v="1"/>
    <s v="10+5"/>
    <s v="snaek161616"/>
    <n v="1164"/>
    <s v="caernarfon"/>
    <n v="1901"/>
    <x v="0"/>
    <x v="1"/>
    <n v="8"/>
    <x v="11"/>
  </r>
  <r>
    <n v="610"/>
    <x v="1"/>
    <x v="14"/>
    <x v="0"/>
    <x v="1"/>
    <s v="10+0"/>
    <s v="snaek161616"/>
    <n v="1245"/>
    <s v="labg141"/>
    <n v="1228"/>
    <x v="1"/>
    <x v="1"/>
    <n v="5"/>
    <x v="28"/>
  </r>
  <r>
    <n v="611"/>
    <x v="1"/>
    <x v="61"/>
    <x v="0"/>
    <x v="1"/>
    <s v="10+0"/>
    <s v="vinhancock"/>
    <n v="1287"/>
    <s v="snaek161616"/>
    <n v="1099"/>
    <x v="1"/>
    <x v="1"/>
    <n v="2"/>
    <x v="5"/>
  </r>
  <r>
    <n v="612"/>
    <x v="0"/>
    <x v="36"/>
    <x v="1"/>
    <x v="0"/>
    <s v="10+15"/>
    <s v="caernarfon"/>
    <n v="1866"/>
    <s v="snaek161616"/>
    <n v="1099"/>
    <x v="0"/>
    <x v="0"/>
    <n v="10"/>
    <x v="0"/>
  </r>
  <r>
    <n v="613"/>
    <x v="1"/>
    <x v="57"/>
    <x v="1"/>
    <x v="0"/>
    <s v="10+0"/>
    <s v="alihasanzadeh"/>
    <n v="1211"/>
    <s v="snaek161616"/>
    <n v="1230"/>
    <x v="1"/>
    <x v="1"/>
    <n v="2"/>
    <x v="5"/>
  </r>
  <r>
    <n v="614"/>
    <x v="1"/>
    <x v="2"/>
    <x v="2"/>
    <x v="0"/>
    <s v="10+0"/>
    <s v="diz_stack"/>
    <n v="1344"/>
    <s v="snaek161616"/>
    <n v="1500"/>
    <x v="1"/>
    <x v="1"/>
    <n v="4"/>
    <x v="5"/>
  </r>
  <r>
    <n v="615"/>
    <x v="0"/>
    <x v="35"/>
    <x v="1"/>
    <x v="0"/>
    <s v="10+10"/>
    <s v="caernarfon"/>
    <n v="1834"/>
    <s v="snaek161616"/>
    <n v="1500"/>
    <x v="0"/>
    <x v="1"/>
    <n v="8"/>
    <x v="4"/>
  </r>
  <r>
    <n v="616"/>
    <x v="0"/>
    <x v="60"/>
    <x v="1"/>
    <x v="1"/>
    <s v="10+10"/>
    <s v="snaek161616"/>
    <n v="1500"/>
    <s v="caernarfon"/>
    <n v="1834"/>
    <x v="0"/>
    <x v="0"/>
    <n v="5"/>
    <x v="73"/>
  </r>
  <r>
    <n v="617"/>
    <x v="0"/>
    <x v="23"/>
    <x v="2"/>
    <x v="0"/>
    <s v="10+5"/>
    <s v="regicidal2"/>
    <n v="1635"/>
    <s v="snaek161616"/>
    <n v="1500"/>
    <x v="0"/>
    <x v="0"/>
    <n v="10"/>
    <x v="6"/>
  </r>
  <r>
    <n v="618"/>
    <x v="1"/>
    <x v="14"/>
    <x v="2"/>
    <x v="1"/>
    <s v="10+0"/>
    <s v="alkeal"/>
    <n v="1456"/>
    <s v="dr_perdyllo"/>
    <n v="1604"/>
    <x v="0"/>
    <x v="0"/>
    <n v="4"/>
    <x v="15"/>
  </r>
  <r>
    <n v="619"/>
    <x v="1"/>
    <x v="20"/>
    <x v="1"/>
    <x v="1"/>
    <s v="10+0"/>
    <s v="joydivisions"/>
    <n v="1378"/>
    <s v="alkeal"/>
    <n v="1318"/>
    <x v="1"/>
    <x v="1"/>
    <n v="3"/>
    <x v="10"/>
  </r>
  <r>
    <n v="620"/>
    <x v="1"/>
    <x v="24"/>
    <x v="1"/>
    <x v="1"/>
    <s v="10+0"/>
    <s v="alkeal"/>
    <n v="1500"/>
    <s v="jordanson"/>
    <n v="1487"/>
    <x v="1"/>
    <x v="0"/>
    <n v="5"/>
    <x v="0"/>
  </r>
  <r>
    <n v="621"/>
    <x v="1"/>
    <x v="79"/>
    <x v="1"/>
    <x v="0"/>
    <s v="15+15"/>
    <s v="gr8_m8_m8_im_ir8"/>
    <n v="1714"/>
    <s v="karo1972"/>
    <n v="1709"/>
    <x v="0"/>
    <x v="0"/>
    <n v="5"/>
    <x v="74"/>
  </r>
  <r>
    <n v="622"/>
    <x v="1"/>
    <x v="33"/>
    <x v="1"/>
    <x v="0"/>
    <s v="15+15"/>
    <s v="ferrojimenez"/>
    <n v="1613"/>
    <s v="gr8_m8_m8_im_ir8"/>
    <n v="1729"/>
    <x v="1"/>
    <x v="1"/>
    <n v="9"/>
    <x v="10"/>
  </r>
  <r>
    <n v="623"/>
    <x v="1"/>
    <x v="47"/>
    <x v="1"/>
    <x v="1"/>
    <s v="15+15"/>
    <s v="gr8_m8_m8_im_ir8"/>
    <n v="1731"/>
    <s v="schachlerno"/>
    <n v="2127"/>
    <x v="0"/>
    <x v="0"/>
    <n v="4"/>
    <x v="16"/>
  </r>
  <r>
    <n v="624"/>
    <x v="1"/>
    <x v="22"/>
    <x v="2"/>
    <x v="1"/>
    <s v="15+15"/>
    <s v="gr8_m8_m8_im_ir8"/>
    <n v="1739"/>
    <s v="samangan20"/>
    <n v="1840"/>
    <x v="0"/>
    <x v="0"/>
    <n v="11"/>
    <x v="30"/>
  </r>
  <r>
    <n v="625"/>
    <x v="1"/>
    <x v="82"/>
    <x v="2"/>
    <x v="1"/>
    <s v="15+15"/>
    <s v="nimaaa73"/>
    <n v="1760"/>
    <s v="gr8_m8_m8_im_ir8"/>
    <n v="1718"/>
    <x v="1"/>
    <x v="1"/>
    <n v="7"/>
    <x v="10"/>
  </r>
  <r>
    <n v="626"/>
    <x v="1"/>
    <x v="2"/>
    <x v="1"/>
    <x v="0"/>
    <s v="15+15"/>
    <s v="antonio48"/>
    <n v="1708"/>
    <s v="gr8_m8_m8_im_ir8"/>
    <n v="1729"/>
    <x v="1"/>
    <x v="1"/>
    <n v="8"/>
    <x v="10"/>
  </r>
  <r>
    <n v="627"/>
    <x v="1"/>
    <x v="23"/>
    <x v="1"/>
    <x v="0"/>
    <s v="15+15"/>
    <s v="gr8_m8_m8_im_ir8"/>
    <n v="1721"/>
    <s v="tiberius64"/>
    <n v="1643"/>
    <x v="0"/>
    <x v="0"/>
    <n v="4"/>
    <x v="15"/>
  </r>
  <r>
    <n v="628"/>
    <x v="1"/>
    <x v="72"/>
    <x v="1"/>
    <x v="1"/>
    <s v="15+15"/>
    <s v="akutt52y"/>
    <n v="1707"/>
    <s v="gr8_m8_m8_im_ir8"/>
    <n v="1712"/>
    <x v="0"/>
    <x v="1"/>
    <n v="7"/>
    <x v="10"/>
  </r>
  <r>
    <n v="629"/>
    <x v="1"/>
    <x v="24"/>
    <x v="2"/>
    <x v="1"/>
    <s v="10+2"/>
    <s v="ntam"/>
    <n v="1170"/>
    <s v="prabhakarchand1"/>
    <n v="1662"/>
    <x v="0"/>
    <x v="1"/>
    <n v="2"/>
    <x v="8"/>
  </r>
  <r>
    <n v="630"/>
    <x v="1"/>
    <x v="51"/>
    <x v="1"/>
    <x v="0"/>
    <s v="5+5"/>
    <s v="juddah"/>
    <n v="1261"/>
    <s v="ntam"/>
    <n v="1237"/>
    <x v="0"/>
    <x v="14"/>
    <n v="1"/>
    <x v="67"/>
  </r>
  <r>
    <n v="631"/>
    <x v="1"/>
    <x v="33"/>
    <x v="2"/>
    <x v="0"/>
    <s v="10+5"/>
    <s v="ntam"/>
    <n v="1100"/>
    <s v="twizzcliff"/>
    <n v="1306"/>
    <x v="1"/>
    <x v="4"/>
    <n v="3"/>
    <x v="19"/>
  </r>
  <r>
    <n v="632"/>
    <x v="0"/>
    <x v="36"/>
    <x v="2"/>
    <x v="0"/>
    <s v="10+5"/>
    <s v="ca-va-lier"/>
    <n v="1590"/>
    <s v="ntam"/>
    <n v="1100"/>
    <x v="0"/>
    <x v="1"/>
    <n v="7"/>
    <x v="4"/>
  </r>
  <r>
    <n v="633"/>
    <x v="0"/>
    <x v="31"/>
    <x v="2"/>
    <x v="1"/>
    <s v="10+5"/>
    <s v="ntam"/>
    <n v="1100"/>
    <s v="ca-va-lier"/>
    <n v="1590"/>
    <x v="0"/>
    <x v="4"/>
    <n v="3"/>
    <x v="19"/>
  </r>
  <r>
    <n v="634"/>
    <x v="1"/>
    <x v="105"/>
    <x v="0"/>
    <x v="1"/>
    <s v="5+5"/>
    <s v="ntam"/>
    <n v="1302"/>
    <s v="realmadrid69"/>
    <n v="875"/>
    <x v="1"/>
    <x v="1"/>
    <n v="3"/>
    <x v="2"/>
  </r>
  <r>
    <n v="635"/>
    <x v="1"/>
    <x v="26"/>
    <x v="3"/>
    <x v="2"/>
    <s v="7+5"/>
    <s v="dmitry1111"/>
    <n v="1234"/>
    <s v="ntam"/>
    <n v="1335"/>
    <x v="2"/>
    <x v="0"/>
    <n v="4"/>
    <x v="3"/>
  </r>
  <r>
    <n v="636"/>
    <x v="1"/>
    <x v="26"/>
    <x v="2"/>
    <x v="0"/>
    <s v="7+5"/>
    <s v="carbon752"/>
    <n v="1522"/>
    <s v="ntam"/>
    <n v="1500"/>
    <x v="0"/>
    <x v="1"/>
    <n v="6"/>
    <x v="45"/>
  </r>
  <r>
    <n v="637"/>
    <x v="1"/>
    <x v="137"/>
    <x v="1"/>
    <x v="1"/>
    <s v="10+0"/>
    <s v="chilon"/>
    <n v="2306"/>
    <s v="chesscarl"/>
    <n v="2405"/>
    <x v="0"/>
    <x v="1"/>
    <n v="7"/>
    <x v="11"/>
  </r>
  <r>
    <n v="638"/>
    <x v="1"/>
    <x v="52"/>
    <x v="1"/>
    <x v="1"/>
    <s v="10+0"/>
    <s v="loebas"/>
    <n v="2422"/>
    <s v="chesscarl"/>
    <n v="2386"/>
    <x v="1"/>
    <x v="1"/>
    <n v="8"/>
    <x v="5"/>
  </r>
  <r>
    <n v="639"/>
    <x v="1"/>
    <x v="47"/>
    <x v="1"/>
    <x v="1"/>
    <s v="10+0"/>
    <s v="thelordoftheboard"/>
    <n v="2373"/>
    <s v="chesscarl"/>
    <n v="2356"/>
    <x v="1"/>
    <x v="1"/>
    <n v="17"/>
    <x v="5"/>
  </r>
  <r>
    <n v="640"/>
    <x v="1"/>
    <x v="45"/>
    <x v="1"/>
    <x v="1"/>
    <s v="10+0"/>
    <s v="lebbeusz2450"/>
    <n v="2325"/>
    <s v="chesscarl"/>
    <n v="2338"/>
    <x v="0"/>
    <x v="0"/>
    <n v="5"/>
    <x v="3"/>
  </r>
  <r>
    <n v="641"/>
    <x v="1"/>
    <x v="9"/>
    <x v="1"/>
    <x v="0"/>
    <s v="10+0"/>
    <s v="chesscarl"/>
    <n v="2336"/>
    <s v="christopho"/>
    <n v="1830"/>
    <x v="0"/>
    <x v="1"/>
    <n v="9"/>
    <x v="14"/>
  </r>
  <r>
    <n v="642"/>
    <x v="1"/>
    <x v="36"/>
    <x v="1"/>
    <x v="0"/>
    <s v="10+0"/>
    <s v="chesscarl"/>
    <n v="2334"/>
    <s v="kiterdekel"/>
    <n v="1836"/>
    <x v="0"/>
    <x v="1"/>
    <n v="6"/>
    <x v="28"/>
  </r>
  <r>
    <n v="643"/>
    <x v="1"/>
    <x v="13"/>
    <x v="1"/>
    <x v="0"/>
    <s v="10+0"/>
    <s v="chesscarl"/>
    <n v="2329"/>
    <s v="a_b_d_o"/>
    <n v="2017"/>
    <x v="0"/>
    <x v="0"/>
    <n v="15"/>
    <x v="30"/>
  </r>
  <r>
    <n v="644"/>
    <x v="1"/>
    <x v="136"/>
    <x v="2"/>
    <x v="1"/>
    <s v="10+0"/>
    <s v="angel2006"/>
    <n v="1879"/>
    <s v="chesscarl"/>
    <n v="2326"/>
    <x v="0"/>
    <x v="1"/>
    <n v="6"/>
    <x v="5"/>
  </r>
  <r>
    <n v="645"/>
    <x v="1"/>
    <x v="35"/>
    <x v="1"/>
    <x v="0"/>
    <s v="10+0"/>
    <s v="chesscarl"/>
    <n v="2323"/>
    <s v="angel2006"/>
    <n v="1881"/>
    <x v="0"/>
    <x v="1"/>
    <n v="16"/>
    <x v="45"/>
  </r>
  <r>
    <n v="646"/>
    <x v="1"/>
    <x v="49"/>
    <x v="1"/>
    <x v="1"/>
    <s v="10+0"/>
    <s v="aca021"/>
    <n v="1622"/>
    <s v="chesscarl"/>
    <n v="2322"/>
    <x v="0"/>
    <x v="1"/>
    <n v="9"/>
    <x v="11"/>
  </r>
  <r>
    <n v="647"/>
    <x v="1"/>
    <x v="49"/>
    <x v="2"/>
    <x v="1"/>
    <s v="10+0"/>
    <s v="rigoberto_22"/>
    <n v="1933"/>
    <s v="chesscarl"/>
    <n v="2318"/>
    <x v="0"/>
    <x v="1"/>
    <n v="10"/>
    <x v="5"/>
  </r>
  <r>
    <n v="648"/>
    <x v="1"/>
    <x v="10"/>
    <x v="1"/>
    <x v="1"/>
    <s v="10+0"/>
    <s v="heisenberg3"/>
    <n v="1983"/>
    <s v="chesscarl"/>
    <n v="2313"/>
    <x v="0"/>
    <x v="0"/>
    <n v="2"/>
    <x v="12"/>
  </r>
  <r>
    <n v="649"/>
    <x v="1"/>
    <x v="35"/>
    <x v="2"/>
    <x v="0"/>
    <s v="10+0"/>
    <s v="chesscarl"/>
    <n v="2312"/>
    <s v="mario-panagiotis"/>
    <n v="1663"/>
    <x v="0"/>
    <x v="1"/>
    <n v="6"/>
    <x v="28"/>
  </r>
  <r>
    <n v="650"/>
    <x v="1"/>
    <x v="28"/>
    <x v="1"/>
    <x v="1"/>
    <s v="10+0"/>
    <s v="vchess4"/>
    <n v="1866"/>
    <s v="chesscarl"/>
    <n v="2309"/>
    <x v="0"/>
    <x v="4"/>
    <n v="2"/>
    <x v="19"/>
  </r>
  <r>
    <n v="651"/>
    <x v="1"/>
    <x v="101"/>
    <x v="1"/>
    <x v="1"/>
    <s v="10+0"/>
    <s v="slobodan7"/>
    <n v="1835"/>
    <s v="chesscarl"/>
    <n v="2307"/>
    <x v="0"/>
    <x v="3"/>
    <n v="9"/>
    <x v="26"/>
  </r>
  <r>
    <n v="652"/>
    <x v="1"/>
    <x v="41"/>
    <x v="1"/>
    <x v="0"/>
    <s v="10+0"/>
    <s v="chesscarl"/>
    <n v="2300"/>
    <s v="grosschess"/>
    <n v="2041"/>
    <x v="0"/>
    <x v="0"/>
    <n v="8"/>
    <x v="35"/>
  </r>
  <r>
    <n v="653"/>
    <x v="1"/>
    <x v="119"/>
    <x v="1"/>
    <x v="0"/>
    <s v="10+0"/>
    <s v="chesscarl"/>
    <n v="2288"/>
    <s v="danielsor"/>
    <n v="2148"/>
    <x v="0"/>
    <x v="1"/>
    <n v="4"/>
    <x v="44"/>
  </r>
  <r>
    <n v="654"/>
    <x v="1"/>
    <x v="2"/>
    <x v="2"/>
    <x v="0"/>
    <s v="10+0"/>
    <s v="chesscarl"/>
    <n v="2283"/>
    <s v="sergey197316"/>
    <n v="1947"/>
    <x v="0"/>
    <x v="0"/>
    <n v="7"/>
    <x v="15"/>
  </r>
  <r>
    <n v="655"/>
    <x v="1"/>
    <x v="27"/>
    <x v="1"/>
    <x v="0"/>
    <s v="10+0"/>
    <s v="chesscarl"/>
    <n v="2275"/>
    <s v="anna1605"/>
    <n v="2016"/>
    <x v="0"/>
    <x v="1"/>
    <n v="12"/>
    <x v="33"/>
  </r>
  <r>
    <n v="656"/>
    <x v="1"/>
    <x v="49"/>
    <x v="1"/>
    <x v="1"/>
    <s v="10+0"/>
    <s v="fire_on_the_board"/>
    <n v="1909"/>
    <s v="chesscarl"/>
    <n v="2271"/>
    <x v="0"/>
    <x v="1"/>
    <n v="8"/>
    <x v="5"/>
  </r>
  <r>
    <n v="657"/>
    <x v="1"/>
    <x v="35"/>
    <x v="1"/>
    <x v="0"/>
    <s v="10+0"/>
    <s v="chesscarl"/>
    <n v="2263"/>
    <s v="wevertonsoares"/>
    <n v="2006"/>
    <x v="0"/>
    <x v="0"/>
    <n v="7"/>
    <x v="35"/>
  </r>
  <r>
    <n v="658"/>
    <x v="1"/>
    <x v="34"/>
    <x v="1"/>
    <x v="1"/>
    <s v="10+0"/>
    <s v="rodrigo-sagastegui"/>
    <n v="1293"/>
    <s v="chesscarl"/>
    <n v="2263"/>
    <x v="0"/>
    <x v="1"/>
    <n v="2"/>
    <x v="32"/>
  </r>
  <r>
    <n v="659"/>
    <x v="1"/>
    <x v="106"/>
    <x v="2"/>
    <x v="0"/>
    <s v="10+0"/>
    <s v="chesscarl"/>
    <n v="2257"/>
    <s v="withouttroble"/>
    <n v="1922"/>
    <x v="0"/>
    <x v="1"/>
    <n v="9"/>
    <x v="5"/>
  </r>
  <r>
    <n v="660"/>
    <x v="1"/>
    <x v="76"/>
    <x v="1"/>
    <x v="1"/>
    <s v="10+0"/>
    <s v="bdoq"/>
    <n v="2191"/>
    <s v="chesscarl"/>
    <n v="2239"/>
    <x v="0"/>
    <x v="1"/>
    <n v="10"/>
    <x v="5"/>
  </r>
  <r>
    <n v="661"/>
    <x v="1"/>
    <x v="44"/>
    <x v="1"/>
    <x v="1"/>
    <s v="10+0"/>
    <s v="hayki34"/>
    <n v="1380"/>
    <s v="chesscarl"/>
    <n v="2239"/>
    <x v="0"/>
    <x v="0"/>
    <n v="4"/>
    <x v="15"/>
  </r>
  <r>
    <n v="662"/>
    <x v="1"/>
    <x v="31"/>
    <x v="1"/>
    <x v="1"/>
    <s v="10+0"/>
    <s v="klemi"/>
    <n v="1796"/>
    <s v="chesscarl"/>
    <n v="2235"/>
    <x v="0"/>
    <x v="0"/>
    <n v="4"/>
    <x v="17"/>
  </r>
  <r>
    <n v="663"/>
    <x v="1"/>
    <x v="123"/>
    <x v="2"/>
    <x v="1"/>
    <s v="10+0"/>
    <s v="mavrincbor"/>
    <n v="1879"/>
    <s v="chesscarl"/>
    <n v="2230"/>
    <x v="0"/>
    <x v="1"/>
    <n v="11"/>
    <x v="5"/>
  </r>
  <r>
    <n v="664"/>
    <x v="1"/>
    <x v="36"/>
    <x v="1"/>
    <x v="0"/>
    <s v="10+0"/>
    <s v="chesscarl"/>
    <n v="2217"/>
    <s v="g_king"/>
    <n v="2059"/>
    <x v="0"/>
    <x v="0"/>
    <n v="15"/>
    <x v="18"/>
  </r>
  <r>
    <n v="665"/>
    <x v="1"/>
    <x v="76"/>
    <x v="2"/>
    <x v="1"/>
    <s v="10+0"/>
    <s v="peshkach"/>
    <n v="2336"/>
    <s v="chesscarl"/>
    <n v="2185"/>
    <x v="1"/>
    <x v="1"/>
    <n v="10"/>
    <x v="5"/>
  </r>
  <r>
    <n v="666"/>
    <x v="1"/>
    <x v="61"/>
    <x v="1"/>
    <x v="0"/>
    <s v="10+5"/>
    <s v="chesscarl"/>
    <n v="2175"/>
    <s v="krembrule"/>
    <n v="1936"/>
    <x v="0"/>
    <x v="1"/>
    <n v="11"/>
    <x v="46"/>
  </r>
  <r>
    <n v="667"/>
    <x v="1"/>
    <x v="114"/>
    <x v="1"/>
    <x v="0"/>
    <s v="10+5"/>
    <s v="chesscarl"/>
    <n v="2161"/>
    <s v="grewia"/>
    <n v="1984"/>
    <x v="0"/>
    <x v="1"/>
    <n v="8"/>
    <x v="14"/>
  </r>
  <r>
    <n v="668"/>
    <x v="1"/>
    <x v="43"/>
    <x v="1"/>
    <x v="0"/>
    <s v="10+5"/>
    <s v="chesscarl"/>
    <n v="2150"/>
    <s v="ratnikmora"/>
    <n v="1915"/>
    <x v="0"/>
    <x v="0"/>
    <n v="6"/>
    <x v="69"/>
  </r>
  <r>
    <n v="669"/>
    <x v="1"/>
    <x v="9"/>
    <x v="1"/>
    <x v="1"/>
    <s v="10+5"/>
    <s v="ibonuribeetxebarria"/>
    <n v="1976"/>
    <s v="chesscarl"/>
    <n v="2135"/>
    <x v="0"/>
    <x v="1"/>
    <n v="6"/>
    <x v="5"/>
  </r>
  <r>
    <n v="670"/>
    <x v="1"/>
    <x v="123"/>
    <x v="1"/>
    <x v="1"/>
    <s v="10+5"/>
    <s v="foucheval"/>
    <n v="1830"/>
    <s v="chesscarl"/>
    <n v="2126"/>
    <x v="0"/>
    <x v="3"/>
    <n v="4"/>
    <x v="13"/>
  </r>
  <r>
    <n v="671"/>
    <x v="1"/>
    <x v="60"/>
    <x v="1"/>
    <x v="1"/>
    <s v="10+5"/>
    <s v="comped"/>
    <n v="2001"/>
    <s v="chesscarl"/>
    <n v="2105"/>
    <x v="0"/>
    <x v="3"/>
    <n v="6"/>
    <x v="13"/>
  </r>
  <r>
    <n v="672"/>
    <x v="1"/>
    <x v="12"/>
    <x v="2"/>
    <x v="0"/>
    <s v="10+5"/>
    <s v="chesscarl"/>
    <n v="2104"/>
    <s v="just_emza"/>
    <n v="1344"/>
    <x v="0"/>
    <x v="1"/>
    <n v="5"/>
    <x v="4"/>
  </r>
  <r>
    <n v="673"/>
    <x v="1"/>
    <x v="7"/>
    <x v="1"/>
    <x v="1"/>
    <s v="10+5"/>
    <s v="bshma"/>
    <n v="1918"/>
    <s v="chesscarl"/>
    <n v="2086"/>
    <x v="0"/>
    <x v="1"/>
    <n v="4"/>
    <x v="5"/>
  </r>
  <r>
    <n v="674"/>
    <x v="1"/>
    <x v="14"/>
    <x v="1"/>
    <x v="0"/>
    <s v="10+5"/>
    <s v="chesscarl"/>
    <n v="2082"/>
    <s v="gfinch"/>
    <n v="1500"/>
    <x v="0"/>
    <x v="0"/>
    <n v="7"/>
    <x v="35"/>
  </r>
  <r>
    <n v="675"/>
    <x v="1"/>
    <x v="85"/>
    <x v="1"/>
    <x v="1"/>
    <s v="10+5"/>
    <s v="thorfabian"/>
    <n v="1774"/>
    <s v="chesscarl"/>
    <n v="2071"/>
    <x v="0"/>
    <x v="1"/>
    <n v="8"/>
    <x v="5"/>
  </r>
  <r>
    <n v="676"/>
    <x v="1"/>
    <x v="96"/>
    <x v="1"/>
    <x v="1"/>
    <s v="10+5"/>
    <s v="thorfabian"/>
    <n v="1778"/>
    <s v="chesscarl"/>
    <n v="2059"/>
    <x v="0"/>
    <x v="1"/>
    <n v="8"/>
    <x v="5"/>
  </r>
  <r>
    <n v="677"/>
    <x v="1"/>
    <x v="36"/>
    <x v="1"/>
    <x v="1"/>
    <s v="10+5"/>
    <s v="thorfabian"/>
    <n v="1783"/>
    <s v="chesscarl"/>
    <n v="2045"/>
    <x v="0"/>
    <x v="1"/>
    <n v="10"/>
    <x v="5"/>
  </r>
  <r>
    <n v="678"/>
    <x v="1"/>
    <x v="85"/>
    <x v="2"/>
    <x v="1"/>
    <s v="10+5"/>
    <s v="thorfabian"/>
    <n v="1788"/>
    <s v="chesscarl"/>
    <n v="2029"/>
    <x v="0"/>
    <x v="1"/>
    <n v="11"/>
    <x v="5"/>
  </r>
  <r>
    <n v="679"/>
    <x v="1"/>
    <x v="84"/>
    <x v="1"/>
    <x v="0"/>
    <s v="10+5"/>
    <s v="oilen1401"/>
    <n v="1609"/>
    <s v="chesscarl"/>
    <n v="2109"/>
    <x v="1"/>
    <x v="0"/>
    <n v="8"/>
    <x v="50"/>
  </r>
  <r>
    <n v="680"/>
    <x v="1"/>
    <x v="40"/>
    <x v="2"/>
    <x v="1"/>
    <s v="10+5"/>
    <s v="mahyir35"/>
    <n v="1701"/>
    <s v="chesscarl"/>
    <n v="2100"/>
    <x v="0"/>
    <x v="1"/>
    <n v="3"/>
    <x v="5"/>
  </r>
  <r>
    <n v="681"/>
    <x v="1"/>
    <x v="117"/>
    <x v="1"/>
    <x v="0"/>
    <s v="10+5"/>
    <s v="chesscarl"/>
    <n v="2091"/>
    <s v="mahyir35"/>
    <n v="1704"/>
    <x v="0"/>
    <x v="1"/>
    <n v="4"/>
    <x v="8"/>
  </r>
  <r>
    <n v="682"/>
    <x v="1"/>
    <x v="76"/>
    <x v="1"/>
    <x v="1"/>
    <s v="10+5"/>
    <s v="superii"/>
    <n v="1931"/>
    <s v="chesscarl"/>
    <n v="2061"/>
    <x v="0"/>
    <x v="1"/>
    <n v="8"/>
    <x v="11"/>
  </r>
  <r>
    <n v="683"/>
    <x v="0"/>
    <x v="25"/>
    <x v="0"/>
    <x v="0"/>
    <s v="180+0"/>
    <s v="knight602"/>
    <n v="1408"/>
    <s v="connorslaskowski"/>
    <n v="1396"/>
    <x v="0"/>
    <x v="0"/>
    <n v="4"/>
    <x v="15"/>
  </r>
  <r>
    <n v="684"/>
    <x v="1"/>
    <x v="62"/>
    <x v="2"/>
    <x v="0"/>
    <s v="10+0"/>
    <s v="knight602"/>
    <n v="1398"/>
    <s v="dumas27"/>
    <n v="1383"/>
    <x v="0"/>
    <x v="0"/>
    <n v="4"/>
    <x v="15"/>
  </r>
  <r>
    <n v="685"/>
    <x v="1"/>
    <x v="38"/>
    <x v="1"/>
    <x v="0"/>
    <s v="10+0"/>
    <s v="knight602"/>
    <n v="1387"/>
    <s v="leolayon"/>
    <n v="1399"/>
    <x v="1"/>
    <x v="0"/>
    <n v="5"/>
    <x v="0"/>
  </r>
  <r>
    <n v="686"/>
    <x v="1"/>
    <x v="47"/>
    <x v="2"/>
    <x v="1"/>
    <s v="10+0"/>
    <s v="knight602"/>
    <n v="1394"/>
    <s v="bababird"/>
    <n v="1512"/>
    <x v="0"/>
    <x v="0"/>
    <n v="4"/>
    <x v="15"/>
  </r>
  <r>
    <n v="687"/>
    <x v="1"/>
    <x v="123"/>
    <x v="1"/>
    <x v="1"/>
    <s v="10+0"/>
    <s v="negativegerilla"/>
    <n v="1479"/>
    <s v="knight602"/>
    <n v="1381"/>
    <x v="1"/>
    <x v="1"/>
    <n v="4"/>
    <x v="5"/>
  </r>
  <r>
    <n v="688"/>
    <x v="1"/>
    <x v="30"/>
    <x v="1"/>
    <x v="0"/>
    <s v="10+0"/>
    <s v="knight602"/>
    <n v="1371"/>
    <s v="cistajeba"/>
    <n v="1374"/>
    <x v="1"/>
    <x v="0"/>
    <n v="4"/>
    <x v="15"/>
  </r>
  <r>
    <n v="689"/>
    <x v="1"/>
    <x v="7"/>
    <x v="1"/>
    <x v="1"/>
    <s v="10+0"/>
    <s v="mani66"/>
    <n v="1372"/>
    <s v="knight602"/>
    <n v="1360"/>
    <x v="1"/>
    <x v="1"/>
    <n v="4"/>
    <x v="5"/>
  </r>
  <r>
    <n v="690"/>
    <x v="1"/>
    <x v="42"/>
    <x v="1"/>
    <x v="0"/>
    <s v="10+0"/>
    <s v="knight602"/>
    <n v="1351"/>
    <s v="kskatem"/>
    <n v="1287"/>
    <x v="0"/>
    <x v="0"/>
    <n v="4"/>
    <x v="10"/>
  </r>
  <r>
    <n v="691"/>
    <x v="1"/>
    <x v="32"/>
    <x v="2"/>
    <x v="1"/>
    <s v="20+0"/>
    <s v="noddlep2"/>
    <n v="1209"/>
    <s v="dkermanns"/>
    <n v="1265"/>
    <x v="0"/>
    <x v="11"/>
    <n v="1"/>
    <x v="75"/>
  </r>
  <r>
    <n v="692"/>
    <x v="1"/>
    <x v="68"/>
    <x v="2"/>
    <x v="1"/>
    <s v="17+5"/>
    <s v="noddlep2"/>
    <n v="1221"/>
    <s v="def--spb"/>
    <n v="1820"/>
    <x v="0"/>
    <x v="1"/>
    <n v="3"/>
    <x v="13"/>
  </r>
  <r>
    <n v="693"/>
    <x v="1"/>
    <x v="115"/>
    <x v="2"/>
    <x v="0"/>
    <s v="8+0"/>
    <s v="wilk"/>
    <n v="1332"/>
    <s v="noddlep2"/>
    <n v="1500"/>
    <x v="1"/>
    <x v="0"/>
    <n v="2"/>
    <x v="76"/>
  </r>
  <r>
    <n v="694"/>
    <x v="1"/>
    <x v="79"/>
    <x v="1"/>
    <x v="1"/>
    <s v="30+0"/>
    <s v="cheateralert"/>
    <n v="1528"/>
    <s v="dbmcdonald"/>
    <n v="1369"/>
    <x v="1"/>
    <x v="0"/>
    <n v="3"/>
    <x v="3"/>
  </r>
  <r>
    <n v="695"/>
    <x v="1"/>
    <x v="30"/>
    <x v="1"/>
    <x v="0"/>
    <s v="30+0"/>
    <s v="dbmcdonald"/>
    <n v="1231"/>
    <s v="cheateralert"/>
    <n v="1545"/>
    <x v="1"/>
    <x v="1"/>
    <n v="8"/>
    <x v="28"/>
  </r>
  <r>
    <n v="696"/>
    <x v="1"/>
    <x v="49"/>
    <x v="1"/>
    <x v="0"/>
    <s v="15+15"/>
    <s v="dbmcdonald"/>
    <n v="1142"/>
    <s v="zwickdendackl"/>
    <n v="1138"/>
    <x v="0"/>
    <x v="1"/>
    <n v="6"/>
    <x v="44"/>
  </r>
  <r>
    <n v="697"/>
    <x v="1"/>
    <x v="22"/>
    <x v="0"/>
    <x v="1"/>
    <s v="10+0"/>
    <s v="dbmcdonald"/>
    <n v="1263"/>
    <s v="fatih221b"/>
    <n v="1264"/>
    <x v="0"/>
    <x v="1"/>
    <n v="7"/>
    <x v="4"/>
  </r>
  <r>
    <n v="698"/>
    <x v="1"/>
    <x v="13"/>
    <x v="2"/>
    <x v="0"/>
    <s v="15+15"/>
    <s v="sotochka"/>
    <n v="1392"/>
    <s v="dbmcdonald"/>
    <n v="1500"/>
    <x v="1"/>
    <x v="1"/>
    <n v="2"/>
    <x v="5"/>
  </r>
  <r>
    <n v="699"/>
    <x v="1"/>
    <x v="11"/>
    <x v="1"/>
    <x v="1"/>
    <s v="15+0"/>
    <s v="starfire777"/>
    <n v="1906"/>
    <s v="rfqjr"/>
    <n v="1834"/>
    <x v="1"/>
    <x v="4"/>
    <n v="11"/>
    <x v="25"/>
  </r>
  <r>
    <n v="700"/>
    <x v="1"/>
    <x v="134"/>
    <x v="0"/>
    <x v="1"/>
    <s v="15+0"/>
    <s v="rfqjr"/>
    <n v="1841"/>
    <s v="rostfrei"/>
    <n v="2015"/>
    <x v="0"/>
    <x v="0"/>
    <n v="2"/>
    <x v="77"/>
  </r>
  <r>
    <n v="701"/>
    <x v="1"/>
    <x v="36"/>
    <x v="1"/>
    <x v="0"/>
    <s v="15+0"/>
    <s v="willconquer"/>
    <n v="1905"/>
    <s v="rfqjr"/>
    <n v="1852"/>
    <x v="0"/>
    <x v="1"/>
    <n v="2"/>
    <x v="49"/>
  </r>
  <r>
    <n v="702"/>
    <x v="1"/>
    <x v="123"/>
    <x v="2"/>
    <x v="1"/>
    <s v="10+0"/>
    <s v="venetosergio"/>
    <n v="1467"/>
    <s v="bloonfreakster"/>
    <n v="1478"/>
    <x v="0"/>
    <x v="12"/>
    <n v="4"/>
    <x v="58"/>
  </r>
  <r>
    <n v="703"/>
    <x v="0"/>
    <x v="78"/>
    <x v="2"/>
    <x v="0"/>
    <s v="10+0"/>
    <s v="bloonfreakster"/>
    <n v="1478"/>
    <s v="a7twen"/>
    <n v="1500"/>
    <x v="1"/>
    <x v="1"/>
    <n v="3"/>
    <x v="5"/>
  </r>
  <r>
    <n v="704"/>
    <x v="0"/>
    <x v="11"/>
    <x v="1"/>
    <x v="1"/>
    <s v="10+0"/>
    <s v="a7twen"/>
    <n v="1500"/>
    <s v="bloonfreakster"/>
    <n v="1478"/>
    <x v="1"/>
    <x v="8"/>
    <n v="1"/>
    <x v="78"/>
  </r>
  <r>
    <n v="705"/>
    <x v="0"/>
    <x v="5"/>
    <x v="2"/>
    <x v="0"/>
    <s v="10+0"/>
    <s v="bloonfreakster"/>
    <n v="1478"/>
    <s v="sd56"/>
    <n v="1362"/>
    <x v="0"/>
    <x v="1"/>
    <n v="2"/>
    <x v="46"/>
  </r>
  <r>
    <n v="706"/>
    <x v="0"/>
    <x v="114"/>
    <x v="1"/>
    <x v="0"/>
    <s v="15+0"/>
    <s v="bloonfreakster"/>
    <n v="1478"/>
    <s v="x6sapnupuas9x"/>
    <n v="1490"/>
    <x v="1"/>
    <x v="1"/>
    <n v="5"/>
    <x v="14"/>
  </r>
  <r>
    <n v="707"/>
    <x v="1"/>
    <x v="118"/>
    <x v="2"/>
    <x v="1"/>
    <s v="8+5"/>
    <s v="romaniuk"/>
    <n v="1453"/>
    <s v="bloonfreakster"/>
    <n v="1466"/>
    <x v="0"/>
    <x v="1"/>
    <n v="6"/>
    <x v="28"/>
  </r>
  <r>
    <n v="708"/>
    <x v="0"/>
    <x v="41"/>
    <x v="1"/>
    <x v="0"/>
    <s v="5+5"/>
    <s v="bloonfreakster"/>
    <n v="1466"/>
    <s v="rjfusafischer"/>
    <n v="1592"/>
    <x v="1"/>
    <x v="1"/>
    <n v="7"/>
    <x v="14"/>
  </r>
  <r>
    <n v="709"/>
    <x v="0"/>
    <x v="62"/>
    <x v="1"/>
    <x v="0"/>
    <s v="5+8"/>
    <s v="bloonfreakster"/>
    <n v="1466"/>
    <s v="chanta1950"/>
    <n v="1582"/>
    <x v="1"/>
    <x v="1"/>
    <n v="4"/>
    <x v="4"/>
  </r>
  <r>
    <n v="710"/>
    <x v="0"/>
    <x v="31"/>
    <x v="1"/>
    <x v="1"/>
    <s v="2+10"/>
    <s v="bloonfreakster"/>
    <n v="1466"/>
    <s v="rcatlc"/>
    <n v="1744"/>
    <x v="0"/>
    <x v="1"/>
    <n v="9"/>
    <x v="5"/>
  </r>
  <r>
    <n v="711"/>
    <x v="1"/>
    <x v="67"/>
    <x v="1"/>
    <x v="1"/>
    <s v="10+0"/>
    <s v="bloonfreakster"/>
    <n v="1479"/>
    <s v="banana_boat"/>
    <n v="1454"/>
    <x v="1"/>
    <x v="1"/>
    <n v="7"/>
    <x v="14"/>
  </r>
  <r>
    <n v="712"/>
    <x v="1"/>
    <x v="35"/>
    <x v="1"/>
    <x v="0"/>
    <s v="6+5"/>
    <s v="schipio"/>
    <n v="1566"/>
    <s v="bloonfreakster"/>
    <n v="1493"/>
    <x v="0"/>
    <x v="1"/>
    <n v="6"/>
    <x v="28"/>
  </r>
  <r>
    <n v="713"/>
    <x v="1"/>
    <x v="22"/>
    <x v="1"/>
    <x v="1"/>
    <s v="10+0"/>
    <s v="wiggleitjiggleit"/>
    <n v="1454"/>
    <s v="wachmacher"/>
    <n v="1421"/>
    <x v="1"/>
    <x v="0"/>
    <n v="6"/>
    <x v="15"/>
  </r>
  <r>
    <n v="714"/>
    <x v="1"/>
    <x v="13"/>
    <x v="1"/>
    <x v="0"/>
    <s v="10+0"/>
    <s v="pv2017"/>
    <n v="1444"/>
    <s v="wiggleitjiggleit"/>
    <n v="1465"/>
    <x v="1"/>
    <x v="10"/>
    <n v="1"/>
    <x v="54"/>
  </r>
  <r>
    <n v="715"/>
    <x v="1"/>
    <x v="31"/>
    <x v="1"/>
    <x v="1"/>
    <s v="10+0"/>
    <s v="blazingheart"/>
    <n v="1387"/>
    <s v="wiggleitjiggleit"/>
    <n v="1457"/>
    <x v="0"/>
    <x v="3"/>
    <n v="9"/>
    <x v="69"/>
  </r>
  <r>
    <n v="716"/>
    <x v="1"/>
    <x v="134"/>
    <x v="1"/>
    <x v="1"/>
    <s v="10+0"/>
    <s v="imlimbad"/>
    <n v="1417"/>
    <s v="wiggleitjiggleit"/>
    <n v="1447"/>
    <x v="0"/>
    <x v="2"/>
    <n v="3"/>
    <x v="3"/>
  </r>
  <r>
    <n v="717"/>
    <x v="1"/>
    <x v="51"/>
    <x v="2"/>
    <x v="0"/>
    <s v="10+0"/>
    <s v="wiggleitjiggleit"/>
    <n v="1436"/>
    <s v="simplymaster"/>
    <n v="1439"/>
    <x v="1"/>
    <x v="0"/>
    <n v="12"/>
    <x v="50"/>
  </r>
  <r>
    <n v="718"/>
    <x v="1"/>
    <x v="45"/>
    <x v="1"/>
    <x v="1"/>
    <s v="10+0"/>
    <s v="wiggleitjiggleit"/>
    <n v="1455"/>
    <s v="jourapoura"/>
    <n v="1081"/>
    <x v="1"/>
    <x v="1"/>
    <n v="10"/>
    <x v="7"/>
  </r>
  <r>
    <n v="719"/>
    <x v="1"/>
    <x v="34"/>
    <x v="1"/>
    <x v="1"/>
    <s v="10+0"/>
    <s v="antitexnik"/>
    <n v="1318"/>
    <s v="wiggleitjiggleit"/>
    <n v="1448"/>
    <x v="0"/>
    <x v="1"/>
    <n v="10"/>
    <x v="7"/>
  </r>
  <r>
    <n v="720"/>
    <x v="1"/>
    <x v="131"/>
    <x v="0"/>
    <x v="0"/>
    <s v="10+0"/>
    <s v="wiggleitjiggleit"/>
    <n v="1437"/>
    <s v="simplymaster"/>
    <n v="1446"/>
    <x v="1"/>
    <x v="1"/>
    <n v="9"/>
    <x v="33"/>
  </r>
  <r>
    <n v="721"/>
    <x v="1"/>
    <x v="32"/>
    <x v="1"/>
    <x v="1"/>
    <s v="10+0"/>
    <s v="wiggleitjiggleit"/>
    <n v="1448"/>
    <s v="penguin_lo"/>
    <n v="1436"/>
    <x v="1"/>
    <x v="0"/>
    <n v="4"/>
    <x v="15"/>
  </r>
  <r>
    <n v="722"/>
    <x v="1"/>
    <x v="44"/>
    <x v="1"/>
    <x v="1"/>
    <s v="10+0"/>
    <s v="vkmansftw"/>
    <n v="1308"/>
    <s v="wiggleitjiggleit"/>
    <n v="1441"/>
    <x v="0"/>
    <x v="1"/>
    <n v="5"/>
    <x v="20"/>
  </r>
  <r>
    <n v="723"/>
    <x v="1"/>
    <x v="109"/>
    <x v="1"/>
    <x v="1"/>
    <s v="10+0"/>
    <s v="mark1984"/>
    <n v="1708"/>
    <s v="mirniy86"/>
    <n v="1851"/>
    <x v="0"/>
    <x v="0"/>
    <n v="4"/>
    <x v="3"/>
  </r>
  <r>
    <n v="724"/>
    <x v="1"/>
    <x v="24"/>
    <x v="1"/>
    <x v="1"/>
    <s v="15+5"/>
    <s v="markovits75"/>
    <n v="1960"/>
    <s v="enialios"/>
    <n v="2260"/>
    <x v="0"/>
    <x v="4"/>
    <n v="5"/>
    <x v="0"/>
  </r>
  <r>
    <n v="725"/>
    <x v="1"/>
    <x v="67"/>
    <x v="1"/>
    <x v="1"/>
    <s v="15+5"/>
    <s v="markovits75"/>
    <n v="1969"/>
    <s v="enialios"/>
    <n v="2247"/>
    <x v="0"/>
    <x v="4"/>
    <n v="5"/>
    <x v="31"/>
  </r>
  <r>
    <n v="726"/>
    <x v="1"/>
    <x v="45"/>
    <x v="1"/>
    <x v="1"/>
    <s v="10+3"/>
    <s v="theanonymousone"/>
    <n v="1325"/>
    <s v="polasara"/>
    <n v="1174"/>
    <x v="1"/>
    <x v="0"/>
    <n v="3"/>
    <x v="3"/>
  </r>
  <r>
    <n v="727"/>
    <x v="0"/>
    <x v="103"/>
    <x v="2"/>
    <x v="1"/>
    <s v="15+1"/>
    <s v="theanonymousone"/>
    <n v="1325"/>
    <s v="leaving_at_dawn"/>
    <n v="1500"/>
    <x v="0"/>
    <x v="1"/>
    <n v="8"/>
    <x v="28"/>
  </r>
  <r>
    <n v="728"/>
    <x v="1"/>
    <x v="79"/>
    <x v="2"/>
    <x v="0"/>
    <s v="5+8"/>
    <s v="theanonymousone"/>
    <n v="1322"/>
    <s v="costillar"/>
    <n v="913"/>
    <x v="0"/>
    <x v="0"/>
    <n v="3"/>
    <x v="3"/>
  </r>
  <r>
    <n v="729"/>
    <x v="1"/>
    <x v="69"/>
    <x v="1"/>
    <x v="0"/>
    <s v="15+0"/>
    <s v="garib33gg"/>
    <n v="1224"/>
    <s v="theanonymousone"/>
    <n v="1332"/>
    <x v="1"/>
    <x v="1"/>
    <n v="3"/>
    <x v="5"/>
  </r>
  <r>
    <n v="730"/>
    <x v="1"/>
    <x v="47"/>
    <x v="2"/>
    <x v="1"/>
    <s v="30+0"/>
    <s v="theanonymousone"/>
    <n v="1353"/>
    <s v="marlowe43"/>
    <n v="1068"/>
    <x v="1"/>
    <x v="0"/>
    <n v="5"/>
    <x v="3"/>
  </r>
  <r>
    <n v="731"/>
    <x v="1"/>
    <x v="52"/>
    <x v="2"/>
    <x v="1"/>
    <s v="10+9"/>
    <s v="nikosioannidis"/>
    <n v="1131"/>
    <s v="theanonymousone"/>
    <n v="1347"/>
    <x v="0"/>
    <x v="0"/>
    <n v="4"/>
    <x v="3"/>
  </r>
  <r>
    <n v="732"/>
    <x v="1"/>
    <x v="24"/>
    <x v="1"/>
    <x v="1"/>
    <s v="10+0"/>
    <s v="macripoly"/>
    <n v="1197"/>
    <s v="theanonymousone"/>
    <n v="1340"/>
    <x v="0"/>
    <x v="1"/>
    <n v="2"/>
    <x v="49"/>
  </r>
  <r>
    <n v="733"/>
    <x v="0"/>
    <x v="123"/>
    <x v="1"/>
    <x v="1"/>
    <s v="3+8"/>
    <s v="eouen"/>
    <n v="1163"/>
    <s v="theanonymousone"/>
    <n v="1340"/>
    <x v="0"/>
    <x v="0"/>
    <n v="5"/>
    <x v="3"/>
  </r>
  <r>
    <n v="734"/>
    <x v="1"/>
    <x v="64"/>
    <x v="1"/>
    <x v="1"/>
    <s v="60+120"/>
    <s v="theanonymousone"/>
    <n v="1362"/>
    <s v="hero100"/>
    <n v="976"/>
    <x v="1"/>
    <x v="1"/>
    <n v="6"/>
    <x v="45"/>
  </r>
  <r>
    <n v="735"/>
    <x v="1"/>
    <x v="13"/>
    <x v="1"/>
    <x v="0"/>
    <s v="10+0"/>
    <s v="theanonymousone"/>
    <n v="1348"/>
    <s v="antonydoytchev"/>
    <n v="1381"/>
    <x v="1"/>
    <x v="0"/>
    <n v="3"/>
    <x v="3"/>
  </r>
  <r>
    <n v="736"/>
    <x v="1"/>
    <x v="72"/>
    <x v="1"/>
    <x v="1"/>
    <s v="10+0"/>
    <s v="radioactive7"/>
    <n v="1375"/>
    <s v="theanonymousone"/>
    <n v="1334"/>
    <x v="1"/>
    <x v="1"/>
    <n v="6"/>
    <x v="41"/>
  </r>
  <r>
    <n v="737"/>
    <x v="1"/>
    <x v="81"/>
    <x v="2"/>
    <x v="0"/>
    <s v="90+120"/>
    <s v="tedcarter"/>
    <n v="911"/>
    <s v="theanonymousone"/>
    <n v="1356"/>
    <x v="1"/>
    <x v="3"/>
    <n v="2"/>
    <x v="13"/>
  </r>
  <r>
    <n v="738"/>
    <x v="1"/>
    <x v="103"/>
    <x v="1"/>
    <x v="1"/>
    <s v="15+8"/>
    <s v="theoldnewb"/>
    <n v="1030"/>
    <s v="theanonymousone"/>
    <n v="1352"/>
    <x v="0"/>
    <x v="1"/>
    <n v="10"/>
    <x v="28"/>
  </r>
  <r>
    <n v="739"/>
    <x v="0"/>
    <x v="41"/>
    <x v="1"/>
    <x v="0"/>
    <s v="5+5"/>
    <s v="theanonymousone"/>
    <n v="1352"/>
    <s v="suck-it-sibar"/>
    <n v="1408"/>
    <x v="1"/>
    <x v="0"/>
    <n v="4"/>
    <x v="3"/>
  </r>
  <r>
    <n v="740"/>
    <x v="0"/>
    <x v="49"/>
    <x v="1"/>
    <x v="1"/>
    <s v="10+3"/>
    <s v="zugaddict"/>
    <n v="2035"/>
    <s v="theanonymousone"/>
    <n v="1352"/>
    <x v="1"/>
    <x v="1"/>
    <n v="4"/>
    <x v="5"/>
  </r>
  <r>
    <n v="741"/>
    <x v="1"/>
    <x v="79"/>
    <x v="2"/>
    <x v="0"/>
    <s v="5+8"/>
    <s v="slon-al"/>
    <n v="1787"/>
    <s v="wesleytonini"/>
    <n v="1417"/>
    <x v="0"/>
    <x v="1"/>
    <n v="7"/>
    <x v="4"/>
  </r>
  <r>
    <n v="742"/>
    <x v="1"/>
    <x v="54"/>
    <x v="1"/>
    <x v="1"/>
    <s v="5+8"/>
    <s v="slon-al"/>
    <n v="1810"/>
    <s v="shairo08"/>
    <n v="1495"/>
    <x v="1"/>
    <x v="1"/>
    <n v="6"/>
    <x v="61"/>
  </r>
  <r>
    <n v="743"/>
    <x v="1"/>
    <x v="10"/>
    <x v="2"/>
    <x v="1"/>
    <s v="5+8"/>
    <s v="mossall"/>
    <n v="1783"/>
    <s v="slon-al"/>
    <n v="1797"/>
    <x v="0"/>
    <x v="9"/>
    <n v="2"/>
    <x v="48"/>
  </r>
  <r>
    <n v="744"/>
    <x v="1"/>
    <x v="68"/>
    <x v="1"/>
    <x v="0"/>
    <s v="5+8"/>
    <s v="illamola"/>
    <n v="1723"/>
    <s v="slon-al"/>
    <n v="1814"/>
    <x v="1"/>
    <x v="1"/>
    <n v="11"/>
    <x v="5"/>
  </r>
  <r>
    <n v="745"/>
    <x v="1"/>
    <x v="61"/>
    <x v="1"/>
    <x v="1"/>
    <s v="5+8"/>
    <s v="brunozaurus"/>
    <n v="1645"/>
    <s v="slon-al"/>
    <n v="1806"/>
    <x v="0"/>
    <x v="0"/>
    <n v="7"/>
    <x v="72"/>
  </r>
  <r>
    <n v="746"/>
    <x v="1"/>
    <x v="38"/>
    <x v="1"/>
    <x v="0"/>
    <s v="5+8"/>
    <s v="slon-al"/>
    <n v="1800"/>
    <s v="granit10"/>
    <n v="1590"/>
    <x v="0"/>
    <x v="1"/>
    <n v="5"/>
    <x v="5"/>
  </r>
  <r>
    <n v="747"/>
    <x v="1"/>
    <x v="69"/>
    <x v="1"/>
    <x v="0"/>
    <s v="5+8"/>
    <s v="slon-al"/>
    <n v="1798"/>
    <s v="weifi"/>
    <n v="1250"/>
    <x v="0"/>
    <x v="1"/>
    <n v="10"/>
    <x v="28"/>
  </r>
  <r>
    <n v="748"/>
    <x v="1"/>
    <x v="82"/>
    <x v="1"/>
    <x v="1"/>
    <s v="5+8"/>
    <s v="buddel13"/>
    <n v="1602"/>
    <s v="slon-al"/>
    <n v="1791"/>
    <x v="0"/>
    <x v="1"/>
    <n v="3"/>
    <x v="5"/>
  </r>
  <r>
    <n v="749"/>
    <x v="1"/>
    <x v="141"/>
    <x v="0"/>
    <x v="1"/>
    <s v="5+8"/>
    <s v="amando_s"/>
    <n v="1415"/>
    <s v="slon-al"/>
    <n v="1788"/>
    <x v="0"/>
    <x v="1"/>
    <n v="3"/>
    <x v="5"/>
  </r>
  <r>
    <n v="750"/>
    <x v="1"/>
    <x v="126"/>
    <x v="1"/>
    <x v="0"/>
    <s v="8+0"/>
    <s v="w-j"/>
    <n v="1758"/>
    <s v="slon-al"/>
    <n v="1804"/>
    <x v="1"/>
    <x v="0"/>
    <n v="4"/>
    <x v="17"/>
  </r>
  <r>
    <n v="751"/>
    <x v="1"/>
    <x v="34"/>
    <x v="1"/>
    <x v="1"/>
    <s v="8+0"/>
    <s v="slon-al"/>
    <n v="1815"/>
    <s v="dalmatinac"/>
    <n v="1889"/>
    <x v="0"/>
    <x v="1"/>
    <n v="2"/>
    <x v="49"/>
  </r>
  <r>
    <n v="752"/>
    <x v="1"/>
    <x v="67"/>
    <x v="2"/>
    <x v="0"/>
    <s v="8+0"/>
    <s v="slon-al"/>
    <n v="1800"/>
    <s v="safin_241"/>
    <n v="1831"/>
    <x v="1"/>
    <x v="1"/>
    <n v="4"/>
    <x v="8"/>
  </r>
  <r>
    <n v="753"/>
    <x v="1"/>
    <x v="78"/>
    <x v="1"/>
    <x v="0"/>
    <s v="8+0"/>
    <s v="safin_241"/>
    <n v="1820"/>
    <s v="slon-al"/>
    <n v="1814"/>
    <x v="0"/>
    <x v="12"/>
    <n v="3"/>
    <x v="58"/>
  </r>
  <r>
    <n v="754"/>
    <x v="1"/>
    <x v="82"/>
    <x v="0"/>
    <x v="1"/>
    <s v="8+0"/>
    <s v="slon-al"/>
    <n v="1830"/>
    <s v="safin_241"/>
    <n v="1809"/>
    <x v="1"/>
    <x v="1"/>
    <n v="4"/>
    <x v="8"/>
  </r>
  <r>
    <n v="755"/>
    <x v="1"/>
    <x v="31"/>
    <x v="1"/>
    <x v="0"/>
    <s v="9+1"/>
    <s v="sasa1234"/>
    <n v="1914"/>
    <s v="slon-al"/>
    <n v="1842"/>
    <x v="0"/>
    <x v="1"/>
    <n v="8"/>
    <x v="5"/>
  </r>
  <r>
    <n v="756"/>
    <x v="1"/>
    <x v="23"/>
    <x v="1"/>
    <x v="1"/>
    <s v="9+1"/>
    <s v="slon-al"/>
    <n v="1856"/>
    <s v="sasa1234"/>
    <n v="1903"/>
    <x v="0"/>
    <x v="1"/>
    <n v="8"/>
    <x v="28"/>
  </r>
  <r>
    <n v="757"/>
    <x v="1"/>
    <x v="92"/>
    <x v="3"/>
    <x v="2"/>
    <s v="5+5"/>
    <s v="happyspyros"/>
    <n v="2153"/>
    <s v="amir2002zzz"/>
    <n v="2474"/>
    <x v="2"/>
    <x v="0"/>
    <n v="5"/>
    <x v="3"/>
  </r>
  <r>
    <n v="758"/>
    <x v="1"/>
    <x v="62"/>
    <x v="3"/>
    <x v="2"/>
    <s v="5+5"/>
    <s v="amir2002zzz"/>
    <n v="2474"/>
    <s v="vovaches"/>
    <n v="2477"/>
    <x v="2"/>
    <x v="0"/>
    <n v="7"/>
    <x v="35"/>
  </r>
  <r>
    <n v="759"/>
    <x v="1"/>
    <x v="43"/>
    <x v="1"/>
    <x v="0"/>
    <s v="5+5"/>
    <s v="amir2002zzz"/>
    <n v="2469"/>
    <s v="donidali"/>
    <n v="2216"/>
    <x v="0"/>
    <x v="1"/>
    <n v="11"/>
    <x v="5"/>
  </r>
  <r>
    <n v="760"/>
    <x v="1"/>
    <x v="99"/>
    <x v="1"/>
    <x v="1"/>
    <s v="5+5"/>
    <s v="donidali"/>
    <n v="2220"/>
    <s v="amir2002zzz"/>
    <n v="2464"/>
    <x v="0"/>
    <x v="1"/>
    <n v="8"/>
    <x v="11"/>
  </r>
  <r>
    <n v="761"/>
    <x v="1"/>
    <x v="49"/>
    <x v="2"/>
    <x v="1"/>
    <s v="8+0"/>
    <s v="jogandochess"/>
    <n v="1973"/>
    <s v="amir2002zzz"/>
    <n v="2462"/>
    <x v="0"/>
    <x v="0"/>
    <n v="8"/>
    <x v="35"/>
  </r>
  <r>
    <n v="762"/>
    <x v="1"/>
    <x v="5"/>
    <x v="3"/>
    <x v="2"/>
    <s v="5+5"/>
    <s v="amir2002zzz"/>
    <n v="2465"/>
    <s v="fourninetysix"/>
    <n v="2384"/>
    <x v="2"/>
    <x v="0"/>
    <n v="3"/>
    <x v="3"/>
  </r>
  <r>
    <n v="763"/>
    <x v="1"/>
    <x v="33"/>
    <x v="1"/>
    <x v="0"/>
    <s v="5+5"/>
    <s v="amir2002zzz"/>
    <n v="2460"/>
    <s v="iwin10"/>
    <n v="2240"/>
    <x v="0"/>
    <x v="0"/>
    <n v="3"/>
    <x v="64"/>
  </r>
  <r>
    <n v="764"/>
    <x v="1"/>
    <x v="68"/>
    <x v="1"/>
    <x v="1"/>
    <s v="5+5"/>
    <s v="jhoynnertello"/>
    <n v="2104"/>
    <s v="amir2002zzz"/>
    <n v="2456"/>
    <x v="0"/>
    <x v="1"/>
    <n v="6"/>
    <x v="20"/>
  </r>
  <r>
    <n v="765"/>
    <x v="1"/>
    <x v="32"/>
    <x v="1"/>
    <x v="1"/>
    <s v="5+5"/>
    <s v="ladratov"/>
    <n v="2301"/>
    <s v="amir2002zzz"/>
    <n v="2449"/>
    <x v="0"/>
    <x v="1"/>
    <n v="6"/>
    <x v="20"/>
  </r>
  <r>
    <n v="766"/>
    <x v="1"/>
    <x v="83"/>
    <x v="2"/>
    <x v="0"/>
    <s v="5+5"/>
    <s v="amir2002zzz"/>
    <n v="2447"/>
    <s v="nagyc42"/>
    <n v="2005"/>
    <x v="0"/>
    <x v="0"/>
    <n v="5"/>
    <x v="46"/>
  </r>
  <r>
    <n v="767"/>
    <x v="1"/>
    <x v="137"/>
    <x v="1"/>
    <x v="1"/>
    <s v="5+8"/>
    <s v="kazan2502"/>
    <n v="2306"/>
    <s v="amir2002zzz"/>
    <n v="2438"/>
    <x v="0"/>
    <x v="1"/>
    <n v="8"/>
    <x v="11"/>
  </r>
  <r>
    <n v="768"/>
    <x v="1"/>
    <x v="110"/>
    <x v="1"/>
    <x v="0"/>
    <s v="9+3"/>
    <s v="amir2002zzz"/>
    <n v="2432"/>
    <s v="mohmohcom2"/>
    <n v="2213"/>
    <x v="0"/>
    <x v="0"/>
    <n v="8"/>
    <x v="21"/>
  </r>
  <r>
    <n v="769"/>
    <x v="1"/>
    <x v="20"/>
    <x v="1"/>
    <x v="1"/>
    <s v="8+0"/>
    <s v="muemmelmann"/>
    <n v="2255"/>
    <s v="amir2002zzz"/>
    <n v="2425"/>
    <x v="0"/>
    <x v="0"/>
    <n v="3"/>
    <x v="3"/>
  </r>
  <r>
    <n v="770"/>
    <x v="1"/>
    <x v="142"/>
    <x v="3"/>
    <x v="2"/>
    <s v="5+5"/>
    <s v="amir2002zzz"/>
    <n v="2428"/>
    <s v="fairygirl"/>
    <n v="2360"/>
    <x v="2"/>
    <x v="0"/>
    <n v="15"/>
    <x v="30"/>
  </r>
  <r>
    <n v="771"/>
    <x v="1"/>
    <x v="102"/>
    <x v="1"/>
    <x v="1"/>
    <s v="8+0"/>
    <s v="mandre"/>
    <n v="2208"/>
    <s v="amir2002zzz"/>
    <n v="2421"/>
    <x v="0"/>
    <x v="0"/>
    <n v="4"/>
    <x v="79"/>
  </r>
  <r>
    <n v="772"/>
    <x v="1"/>
    <x v="9"/>
    <x v="1"/>
    <x v="0"/>
    <s v="5+5"/>
    <s v="amir2002zzz"/>
    <n v="2418"/>
    <s v="horuspower"/>
    <n v="2067"/>
    <x v="0"/>
    <x v="0"/>
    <n v="7"/>
    <x v="15"/>
  </r>
  <r>
    <n v="773"/>
    <x v="1"/>
    <x v="28"/>
    <x v="1"/>
    <x v="1"/>
    <s v="5+5"/>
    <s v="ss96"/>
    <n v="2083"/>
    <s v="amir2002zzz"/>
    <n v="2415"/>
    <x v="0"/>
    <x v="0"/>
    <n v="2"/>
    <x v="3"/>
  </r>
  <r>
    <n v="774"/>
    <x v="1"/>
    <x v="79"/>
    <x v="1"/>
    <x v="0"/>
    <s v="5+5"/>
    <s v="amir2002zzz"/>
    <n v="2409"/>
    <s v="onlyprogress"/>
    <n v="2182"/>
    <x v="0"/>
    <x v="0"/>
    <n v="6"/>
    <x v="69"/>
  </r>
  <r>
    <n v="775"/>
    <x v="1"/>
    <x v="25"/>
    <x v="1"/>
    <x v="1"/>
    <s v="5+5"/>
    <s v="dmitriy_duyun"/>
    <n v="2281"/>
    <s v="amir2002zzz"/>
    <n v="2400"/>
    <x v="0"/>
    <x v="0"/>
    <n v="3"/>
    <x v="3"/>
  </r>
  <r>
    <n v="776"/>
    <x v="1"/>
    <x v="120"/>
    <x v="1"/>
    <x v="1"/>
    <s v="6+10"/>
    <s v="amazo"/>
    <n v="2015"/>
    <s v="amir2002zzz"/>
    <n v="2397"/>
    <x v="0"/>
    <x v="1"/>
    <n v="9"/>
    <x v="28"/>
  </r>
  <r>
    <n v="777"/>
    <x v="1"/>
    <x v="12"/>
    <x v="1"/>
    <x v="1"/>
    <s v="10+0"/>
    <s v="chessgoals"/>
    <n v="1426"/>
    <s v="skorlions28"/>
    <n v="1371"/>
    <x v="1"/>
    <x v="1"/>
    <n v="5"/>
    <x v="21"/>
  </r>
  <r>
    <n v="778"/>
    <x v="1"/>
    <x v="141"/>
    <x v="1"/>
    <x v="1"/>
    <s v="10+0"/>
    <s v="chessgoals"/>
    <n v="1437"/>
    <s v="alex_smite"/>
    <n v="1476"/>
    <x v="0"/>
    <x v="1"/>
    <n v="6"/>
    <x v="28"/>
  </r>
  <r>
    <n v="779"/>
    <x v="1"/>
    <x v="99"/>
    <x v="1"/>
    <x v="0"/>
    <s v="10+0"/>
    <s v="per1966"/>
    <n v="1719"/>
    <s v="saviter"/>
    <n v="1679"/>
    <x v="0"/>
    <x v="0"/>
    <n v="6"/>
    <x v="15"/>
  </r>
  <r>
    <n v="780"/>
    <x v="1"/>
    <x v="99"/>
    <x v="2"/>
    <x v="1"/>
    <s v="10+0"/>
    <s v="saviter"/>
    <n v="1689"/>
    <s v="per1966"/>
    <n v="1670"/>
    <x v="1"/>
    <x v="1"/>
    <n v="8"/>
    <x v="5"/>
  </r>
  <r>
    <n v="781"/>
    <x v="1"/>
    <x v="67"/>
    <x v="1"/>
    <x v="0"/>
    <s v="10+0"/>
    <s v="gdf1981"/>
    <n v="1672"/>
    <s v="saviter"/>
    <n v="1701"/>
    <x v="1"/>
    <x v="1"/>
    <n v="3"/>
    <x v="5"/>
  </r>
  <r>
    <n v="782"/>
    <x v="1"/>
    <x v="86"/>
    <x v="1"/>
    <x v="1"/>
    <s v="10+0"/>
    <s v="saviter"/>
    <n v="1695"/>
    <s v="morg1515"/>
    <n v="1923"/>
    <x v="0"/>
    <x v="1"/>
    <n v="11"/>
    <x v="5"/>
  </r>
  <r>
    <n v="783"/>
    <x v="1"/>
    <x v="12"/>
    <x v="1"/>
    <x v="1"/>
    <s v="10+0"/>
    <s v="saviter"/>
    <n v="1706"/>
    <s v="ilkerk"/>
    <n v="1698"/>
    <x v="1"/>
    <x v="1"/>
    <n v="4"/>
    <x v="5"/>
  </r>
  <r>
    <n v="784"/>
    <x v="1"/>
    <x v="84"/>
    <x v="0"/>
    <x v="0"/>
    <s v="10+0"/>
    <s v="ilkerk"/>
    <n v="1687"/>
    <s v="saviter"/>
    <n v="1717"/>
    <x v="1"/>
    <x v="0"/>
    <n v="7"/>
    <x v="15"/>
  </r>
  <r>
    <n v="785"/>
    <x v="1"/>
    <x v="64"/>
    <x v="1"/>
    <x v="1"/>
    <s v="2+15"/>
    <s v="saviter"/>
    <n v="1728"/>
    <s v="li1chess"/>
    <n v="1723"/>
    <x v="1"/>
    <x v="1"/>
    <n v="8"/>
    <x v="5"/>
  </r>
  <r>
    <n v="786"/>
    <x v="1"/>
    <x v="76"/>
    <x v="2"/>
    <x v="1"/>
    <s v="10+1"/>
    <s v="robertao"/>
    <n v="1648"/>
    <s v="saviter"/>
    <n v="1719"/>
    <x v="0"/>
    <x v="1"/>
    <n v="4"/>
    <x v="5"/>
  </r>
  <r>
    <n v="787"/>
    <x v="0"/>
    <x v="119"/>
    <x v="1"/>
    <x v="0"/>
    <s v="5+8"/>
    <s v="saviter"/>
    <n v="1719"/>
    <s v="acuario22"/>
    <n v="1765"/>
    <x v="1"/>
    <x v="1"/>
    <n v="7"/>
    <x v="4"/>
  </r>
  <r>
    <n v="788"/>
    <x v="1"/>
    <x v="7"/>
    <x v="1"/>
    <x v="1"/>
    <s v="15+15"/>
    <s v="odrim"/>
    <n v="1648"/>
    <s v="saviter"/>
    <n v="1710"/>
    <x v="0"/>
    <x v="0"/>
    <n v="4"/>
    <x v="3"/>
  </r>
  <r>
    <n v="789"/>
    <x v="1"/>
    <x v="138"/>
    <x v="1"/>
    <x v="0"/>
    <s v="10+0"/>
    <s v="marinaldodelphi"/>
    <n v="1696"/>
    <s v="saviter"/>
    <n v="1722"/>
    <x v="1"/>
    <x v="0"/>
    <n v="3"/>
    <x v="6"/>
  </r>
  <r>
    <n v="790"/>
    <x v="1"/>
    <x v="66"/>
    <x v="1"/>
    <x v="1"/>
    <s v="10+0"/>
    <s v="saviter"/>
    <n v="1732"/>
    <s v="abcheck"/>
    <n v="1768"/>
    <x v="0"/>
    <x v="1"/>
    <n v="13"/>
    <x v="14"/>
  </r>
  <r>
    <n v="791"/>
    <x v="1"/>
    <x v="69"/>
    <x v="1"/>
    <x v="0"/>
    <s v="10+0"/>
    <s v="mhamed_basti"/>
    <n v="1833"/>
    <s v="saviter"/>
    <n v="1740"/>
    <x v="0"/>
    <x v="1"/>
    <n v="6"/>
    <x v="7"/>
  </r>
  <r>
    <n v="792"/>
    <x v="1"/>
    <x v="70"/>
    <x v="0"/>
    <x v="1"/>
    <s v="10+0"/>
    <s v="andyfi"/>
    <n v="1433"/>
    <s v="saviter"/>
    <n v="1737"/>
    <x v="0"/>
    <x v="0"/>
    <n v="3"/>
    <x v="3"/>
  </r>
  <r>
    <n v="793"/>
    <x v="1"/>
    <x v="107"/>
    <x v="3"/>
    <x v="2"/>
    <s v="10+0"/>
    <s v="saviter"/>
    <n v="1729"/>
    <s v="bayron45"/>
    <n v="2008"/>
    <x v="2"/>
    <x v="1"/>
    <n v="7"/>
    <x v="5"/>
  </r>
  <r>
    <n v="794"/>
    <x v="1"/>
    <x v="69"/>
    <x v="1"/>
    <x v="0"/>
    <s v="10+0"/>
    <s v="saviter"/>
    <n v="1722"/>
    <s v="alperbaba5225"/>
    <n v="1605"/>
    <x v="0"/>
    <x v="1"/>
    <n v="8"/>
    <x v="5"/>
  </r>
  <r>
    <n v="795"/>
    <x v="1"/>
    <x v="62"/>
    <x v="2"/>
    <x v="0"/>
    <s v="15+15"/>
    <s v="saviter"/>
    <n v="1713"/>
    <s v="raitenis"/>
    <n v="1659"/>
    <x v="0"/>
    <x v="1"/>
    <n v="6"/>
    <x v="7"/>
  </r>
  <r>
    <n v="796"/>
    <x v="1"/>
    <x v="123"/>
    <x v="2"/>
    <x v="1"/>
    <s v="10+0"/>
    <s v="cris36"/>
    <n v="1605"/>
    <s v="saviter"/>
    <n v="1698"/>
    <x v="0"/>
    <x v="2"/>
    <n v="1"/>
    <x v="9"/>
  </r>
  <r>
    <n v="797"/>
    <x v="1"/>
    <x v="33"/>
    <x v="2"/>
    <x v="0"/>
    <s v="10+0"/>
    <s v="saviter"/>
    <n v="1690"/>
    <s v="cris36"/>
    <n v="1613"/>
    <x v="0"/>
    <x v="1"/>
    <n v="3"/>
    <x v="10"/>
  </r>
  <r>
    <n v="798"/>
    <x v="1"/>
    <x v="49"/>
    <x v="2"/>
    <x v="1"/>
    <s v="10+0"/>
    <s v="cris36"/>
    <n v="1622"/>
    <s v="saviter"/>
    <n v="1681"/>
    <x v="0"/>
    <x v="2"/>
    <n v="1"/>
    <x v="9"/>
  </r>
  <r>
    <n v="799"/>
    <x v="1"/>
    <x v="86"/>
    <x v="1"/>
    <x v="1"/>
    <s v="10+0"/>
    <s v="fagnervalenca"/>
    <n v="1702"/>
    <s v="saviter"/>
    <n v="1681"/>
    <x v="1"/>
    <x v="1"/>
    <n v="6"/>
    <x v="70"/>
  </r>
  <r>
    <n v="800"/>
    <x v="1"/>
    <x v="5"/>
    <x v="1"/>
    <x v="0"/>
    <s v="10+0"/>
    <s v="evianwahter"/>
    <n v="1568"/>
    <s v="saviter"/>
    <n v="1696"/>
    <x v="1"/>
    <x v="1"/>
    <n v="8"/>
    <x v="5"/>
  </r>
  <r>
    <n v="801"/>
    <x v="1"/>
    <x v="136"/>
    <x v="0"/>
    <x v="1"/>
    <s v="10+0"/>
    <s v="saviter"/>
    <n v="1707"/>
    <s v="episode"/>
    <n v="1699"/>
    <x v="1"/>
    <x v="1"/>
    <n v="3"/>
    <x v="10"/>
  </r>
  <r>
    <n v="802"/>
    <x v="1"/>
    <x v="51"/>
    <x v="1"/>
    <x v="0"/>
    <s v="10+0"/>
    <s v="alenea"/>
    <n v="1453"/>
    <s v="saviter"/>
    <n v="1724"/>
    <x v="1"/>
    <x v="1"/>
    <n v="6"/>
    <x v="7"/>
  </r>
  <r>
    <n v="803"/>
    <x v="1"/>
    <x v="50"/>
    <x v="1"/>
    <x v="1"/>
    <s v="10+0"/>
    <s v="saviter"/>
    <n v="1735"/>
    <s v="slm_mhr"/>
    <n v="1733"/>
    <x v="1"/>
    <x v="1"/>
    <n v="5"/>
    <x v="28"/>
  </r>
  <r>
    <n v="804"/>
    <x v="1"/>
    <x v="101"/>
    <x v="1"/>
    <x v="1"/>
    <s v="5+12"/>
    <s v="saviter"/>
    <n v="1744"/>
    <s v="quadrivium7"/>
    <n v="1801"/>
    <x v="0"/>
    <x v="1"/>
    <n v="9"/>
    <x v="5"/>
  </r>
  <r>
    <n v="805"/>
    <x v="1"/>
    <x v="78"/>
    <x v="1"/>
    <x v="1"/>
    <s v="5+8"/>
    <s v="wolf80"/>
    <n v="1854"/>
    <s v="saviter"/>
    <n v="1730"/>
    <x v="1"/>
    <x v="1"/>
    <n v="7"/>
    <x v="14"/>
  </r>
  <r>
    <n v="806"/>
    <x v="1"/>
    <x v="22"/>
    <x v="1"/>
    <x v="1"/>
    <s v="10+0"/>
    <s v="leps000"/>
    <n v="1705"/>
    <s v="saviter"/>
    <n v="1719"/>
    <x v="0"/>
    <x v="1"/>
    <n v="6"/>
    <x v="28"/>
  </r>
  <r>
    <n v="807"/>
    <x v="1"/>
    <x v="57"/>
    <x v="0"/>
    <x v="0"/>
    <s v="10+0"/>
    <s v="saviter"/>
    <n v="1709"/>
    <s v="leps000"/>
    <n v="1716"/>
    <x v="1"/>
    <x v="1"/>
    <n v="5"/>
    <x v="1"/>
  </r>
  <r>
    <n v="808"/>
    <x v="1"/>
    <x v="115"/>
    <x v="0"/>
    <x v="0"/>
    <s v="10+0"/>
    <s v="saviter"/>
    <n v="1694"/>
    <s v="wilden"/>
    <n v="1825"/>
    <x v="1"/>
    <x v="1"/>
    <n v="5"/>
    <x v="4"/>
  </r>
  <r>
    <n v="809"/>
    <x v="1"/>
    <x v="45"/>
    <x v="1"/>
    <x v="1"/>
    <s v="10+0"/>
    <s v="everest999"/>
    <n v="1651"/>
    <s v="saviter"/>
    <n v="1684"/>
    <x v="0"/>
    <x v="1"/>
    <n v="3"/>
    <x v="2"/>
  </r>
  <r>
    <n v="810"/>
    <x v="1"/>
    <x v="36"/>
    <x v="1"/>
    <x v="0"/>
    <s v="10+0"/>
    <s v="majorwarren"/>
    <n v="1706"/>
    <s v="saviter"/>
    <n v="1695"/>
    <x v="0"/>
    <x v="1"/>
    <n v="2"/>
    <x v="5"/>
  </r>
  <r>
    <n v="811"/>
    <x v="1"/>
    <x v="111"/>
    <x v="1"/>
    <x v="0"/>
    <s v="10+0"/>
    <s v="saviter"/>
    <n v="1683"/>
    <s v="majorwarren"/>
    <n v="1717"/>
    <x v="1"/>
    <x v="1"/>
    <n v="5"/>
    <x v="4"/>
  </r>
  <r>
    <n v="812"/>
    <x v="1"/>
    <x v="80"/>
    <x v="1"/>
    <x v="0"/>
    <s v="10+0"/>
    <s v="majorwarren"/>
    <n v="1707"/>
    <s v="saviter"/>
    <n v="1693"/>
    <x v="0"/>
    <x v="0"/>
    <n v="2"/>
    <x v="3"/>
  </r>
  <r>
    <n v="813"/>
    <x v="1"/>
    <x v="13"/>
    <x v="1"/>
    <x v="0"/>
    <s v="10+0"/>
    <s v="taural"/>
    <n v="1758"/>
    <s v="saviter"/>
    <n v="1702"/>
    <x v="0"/>
    <x v="0"/>
    <n v="4"/>
    <x v="3"/>
  </r>
  <r>
    <n v="814"/>
    <x v="1"/>
    <x v="61"/>
    <x v="1"/>
    <x v="1"/>
    <s v="10+0"/>
    <s v="saviter"/>
    <n v="1713"/>
    <s v="yosoyfenix"/>
    <n v="1709"/>
    <x v="1"/>
    <x v="1"/>
    <n v="11"/>
    <x v="5"/>
  </r>
  <r>
    <n v="815"/>
    <x v="1"/>
    <x v="28"/>
    <x v="1"/>
    <x v="1"/>
    <s v="10+0"/>
    <s v="saviter"/>
    <n v="1724"/>
    <s v="maicon92"/>
    <n v="1734"/>
    <x v="0"/>
    <x v="1"/>
    <n v="7"/>
    <x v="5"/>
  </r>
  <r>
    <n v="816"/>
    <x v="1"/>
    <x v="1"/>
    <x v="1"/>
    <x v="1"/>
    <s v="10+0"/>
    <s v="saviter"/>
    <n v="1730"/>
    <s v="a_th-19"/>
    <n v="1882"/>
    <x v="0"/>
    <x v="1"/>
    <n v="4"/>
    <x v="5"/>
  </r>
  <r>
    <n v="817"/>
    <x v="0"/>
    <x v="50"/>
    <x v="1"/>
    <x v="0"/>
    <s v="60+10"/>
    <s v="sanmarcos"/>
    <n v="2334"/>
    <s v="niftyleopard"/>
    <n v="1800"/>
    <x v="0"/>
    <x v="0"/>
    <n v="2"/>
    <x v="51"/>
  </r>
  <r>
    <n v="818"/>
    <x v="1"/>
    <x v="14"/>
    <x v="2"/>
    <x v="1"/>
    <s v="10+0"/>
    <s v="german276"/>
    <n v="1680"/>
    <s v="niftyleopard"/>
    <n v="1789"/>
    <x v="0"/>
    <x v="1"/>
    <n v="2"/>
    <x v="49"/>
  </r>
  <r>
    <n v="819"/>
    <x v="1"/>
    <x v="13"/>
    <x v="1"/>
    <x v="0"/>
    <s v="10+0"/>
    <s v="niftyleopard"/>
    <n v="1774"/>
    <s v="knightbane"/>
    <n v="1768"/>
    <x v="0"/>
    <x v="4"/>
    <n v="2"/>
    <x v="19"/>
  </r>
  <r>
    <n v="820"/>
    <x v="1"/>
    <x v="44"/>
    <x v="1"/>
    <x v="1"/>
    <s v="10+0"/>
    <s v="torpeche"/>
    <n v="1711"/>
    <s v="niftyleopard"/>
    <n v="1760"/>
    <x v="0"/>
    <x v="1"/>
    <n v="2"/>
    <x v="49"/>
  </r>
  <r>
    <n v="821"/>
    <x v="0"/>
    <x v="57"/>
    <x v="1"/>
    <x v="0"/>
    <s v="5+60"/>
    <s v="niftyleopard"/>
    <n v="1760"/>
    <s v="jdclassical"/>
    <n v="1542"/>
    <x v="0"/>
    <x v="4"/>
    <n v="4"/>
    <x v="31"/>
  </r>
  <r>
    <n v="822"/>
    <x v="1"/>
    <x v="87"/>
    <x v="2"/>
    <x v="0"/>
    <s v="10+0"/>
    <s v="korbendallas"/>
    <n v="1713"/>
    <s v="samwmsrachel"/>
    <n v="1609"/>
    <x v="0"/>
    <x v="12"/>
    <n v="2"/>
    <x v="58"/>
  </r>
  <r>
    <n v="823"/>
    <x v="1"/>
    <x v="107"/>
    <x v="0"/>
    <x v="0"/>
    <s v="10+0"/>
    <s v="martha"/>
    <n v="1710"/>
    <s v="samwmsrachel"/>
    <n v="1618"/>
    <x v="0"/>
    <x v="2"/>
    <n v="1"/>
    <x v="9"/>
  </r>
  <r>
    <n v="824"/>
    <x v="1"/>
    <x v="38"/>
    <x v="1"/>
    <x v="1"/>
    <s v="10+0"/>
    <s v="ameenthedestroyer"/>
    <n v="1374"/>
    <s v="samwmsrachel"/>
    <n v="1613"/>
    <x v="0"/>
    <x v="1"/>
    <n v="6"/>
    <x v="28"/>
  </r>
  <r>
    <n v="825"/>
    <x v="1"/>
    <x v="119"/>
    <x v="2"/>
    <x v="0"/>
    <s v="10+0"/>
    <s v="samwmsrachel"/>
    <n v="1603"/>
    <s v="laucha"/>
    <n v="1539"/>
    <x v="0"/>
    <x v="1"/>
    <n v="6"/>
    <x v="46"/>
  </r>
  <r>
    <n v="826"/>
    <x v="0"/>
    <x v="122"/>
    <x v="3"/>
    <x v="2"/>
    <s v="8+0"/>
    <s v="messi08"/>
    <n v="1564"/>
    <s v="samwmsrachel"/>
    <n v="1603"/>
    <x v="2"/>
    <x v="1"/>
    <n v="7"/>
    <x v="28"/>
  </r>
  <r>
    <n v="827"/>
    <x v="0"/>
    <x v="121"/>
    <x v="1"/>
    <x v="1"/>
    <s v="5+8"/>
    <s v="ducksandcats"/>
    <n v="1821"/>
    <s v="maxzep64"/>
    <n v="1842"/>
    <x v="0"/>
    <x v="1"/>
    <n v="11"/>
    <x v="5"/>
  </r>
  <r>
    <n v="828"/>
    <x v="0"/>
    <x v="143"/>
    <x v="1"/>
    <x v="1"/>
    <s v="15+3"/>
    <s v="jak4"/>
    <n v="1512"/>
    <s v="ducksandcats"/>
    <n v="1821"/>
    <x v="0"/>
    <x v="0"/>
    <n v="6"/>
    <x v="3"/>
  </r>
  <r>
    <n v="829"/>
    <x v="0"/>
    <x v="25"/>
    <x v="1"/>
    <x v="0"/>
    <s v="25+0"/>
    <s v="ducksandcats"/>
    <n v="1821"/>
    <s v="duckduckcow"/>
    <n v="1832"/>
    <x v="1"/>
    <x v="1"/>
    <n v="5"/>
    <x v="33"/>
  </r>
  <r>
    <n v="830"/>
    <x v="0"/>
    <x v="49"/>
    <x v="2"/>
    <x v="1"/>
    <s v="25+0"/>
    <s v="duckduckcow"/>
    <n v="1832"/>
    <s v="ducksandcats"/>
    <n v="1821"/>
    <x v="1"/>
    <x v="1"/>
    <n v="7"/>
    <x v="33"/>
  </r>
  <r>
    <n v="831"/>
    <x v="0"/>
    <x v="115"/>
    <x v="3"/>
    <x v="2"/>
    <s v="25+0"/>
    <s v="ducksandcats"/>
    <n v="1821"/>
    <s v="duckduckcow"/>
    <n v="1832"/>
    <x v="2"/>
    <x v="1"/>
    <n v="5"/>
    <x v="33"/>
  </r>
  <r>
    <n v="832"/>
    <x v="0"/>
    <x v="12"/>
    <x v="2"/>
    <x v="0"/>
    <s v="25+0"/>
    <s v="duckduckcow"/>
    <n v="1832"/>
    <s v="ducksandcats"/>
    <n v="1821"/>
    <x v="0"/>
    <x v="1"/>
    <n v="7"/>
    <x v="33"/>
  </r>
  <r>
    <n v="833"/>
    <x v="0"/>
    <x v="7"/>
    <x v="2"/>
    <x v="1"/>
    <s v="10+0"/>
    <s v="zdb"/>
    <n v="1500"/>
    <s v="ducksandcats"/>
    <n v="1821"/>
    <x v="0"/>
    <x v="0"/>
    <n v="5"/>
    <x v="6"/>
  </r>
  <r>
    <n v="834"/>
    <x v="0"/>
    <x v="86"/>
    <x v="1"/>
    <x v="0"/>
    <s v="8+15"/>
    <s v="ducksandcats"/>
    <n v="1821"/>
    <s v="vezir9"/>
    <n v="1820"/>
    <x v="0"/>
    <x v="1"/>
    <n v="5"/>
    <x v="8"/>
  </r>
  <r>
    <n v="835"/>
    <x v="0"/>
    <x v="45"/>
    <x v="1"/>
    <x v="0"/>
    <s v="15+5"/>
    <s v="elnazjavaheri"/>
    <n v="1500"/>
    <s v="ducksandcats"/>
    <n v="1821"/>
    <x v="1"/>
    <x v="1"/>
    <n v="11"/>
    <x v="33"/>
  </r>
  <r>
    <n v="836"/>
    <x v="0"/>
    <x v="71"/>
    <x v="2"/>
    <x v="1"/>
    <s v="11+0"/>
    <s v="mileadam"/>
    <n v="1877"/>
    <s v="ducksandcats"/>
    <n v="1821"/>
    <x v="1"/>
    <x v="1"/>
    <n v="11"/>
    <x v="33"/>
  </r>
  <r>
    <n v="837"/>
    <x v="1"/>
    <x v="10"/>
    <x v="1"/>
    <x v="0"/>
    <s v="30+25"/>
    <s v="konst767"/>
    <n v="1902"/>
    <s v="ducksandcats"/>
    <n v="1830"/>
    <x v="0"/>
    <x v="1"/>
    <n v="8"/>
    <x v="33"/>
  </r>
  <r>
    <n v="838"/>
    <x v="0"/>
    <x v="2"/>
    <x v="0"/>
    <x v="0"/>
    <s v="12+1"/>
    <s v="ducksandcats"/>
    <n v="1830"/>
    <s v="muligan07"/>
    <n v="1311"/>
    <x v="0"/>
    <x v="1"/>
    <n v="8"/>
    <x v="14"/>
  </r>
  <r>
    <n v="839"/>
    <x v="0"/>
    <x v="28"/>
    <x v="1"/>
    <x v="1"/>
    <s v="10+5"/>
    <s v="hammerheart"/>
    <n v="1824"/>
    <s v="ducksandcats"/>
    <n v="1830"/>
    <x v="0"/>
    <x v="1"/>
    <n v="3"/>
    <x v="33"/>
  </r>
  <r>
    <n v="840"/>
    <x v="0"/>
    <x v="110"/>
    <x v="1"/>
    <x v="0"/>
    <s v="15+0"/>
    <s v="jesusarmy8"/>
    <n v="1548"/>
    <s v="ducksandcats"/>
    <n v="1842"/>
    <x v="1"/>
    <x v="1"/>
    <n v="5"/>
    <x v="33"/>
  </r>
  <r>
    <n v="841"/>
    <x v="1"/>
    <x v="36"/>
    <x v="1"/>
    <x v="1"/>
    <s v="15+3"/>
    <s v="ducksandcats"/>
    <n v="1858"/>
    <s v="reda2345"/>
    <n v="1730"/>
    <x v="1"/>
    <x v="1"/>
    <n v="3"/>
    <x v="10"/>
  </r>
  <r>
    <n v="842"/>
    <x v="1"/>
    <x v="40"/>
    <x v="1"/>
    <x v="1"/>
    <s v="8+0"/>
    <s v="invitado79"/>
    <n v="1891"/>
    <s v="ducksandcats"/>
    <n v="1845"/>
    <x v="1"/>
    <x v="1"/>
    <n v="6"/>
    <x v="8"/>
  </r>
  <r>
    <n v="843"/>
    <x v="1"/>
    <x v="106"/>
    <x v="1"/>
    <x v="0"/>
    <s v="25+0"/>
    <s v="slon11"/>
    <n v="1876"/>
    <s v="ducksandcats"/>
    <n v="1856"/>
    <x v="0"/>
    <x v="1"/>
    <n v="4"/>
    <x v="8"/>
  </r>
  <r>
    <n v="844"/>
    <x v="1"/>
    <x v="122"/>
    <x v="1"/>
    <x v="1"/>
    <s v="15+5"/>
    <s v="ducksandcats"/>
    <n v="1867"/>
    <n v="2700172"/>
    <n v="1883"/>
    <x v="0"/>
    <x v="1"/>
    <n v="8"/>
    <x v="14"/>
  </r>
  <r>
    <n v="845"/>
    <x v="1"/>
    <x v="117"/>
    <x v="1"/>
    <x v="0"/>
    <s v="10+0"/>
    <s v="ducksandcats"/>
    <n v="1864"/>
    <s v="michal220"/>
    <n v="1449"/>
    <x v="0"/>
    <x v="1"/>
    <n v="4"/>
    <x v="8"/>
  </r>
  <r>
    <n v="846"/>
    <x v="1"/>
    <x v="120"/>
    <x v="1"/>
    <x v="1"/>
    <s v="15+10"/>
    <s v="chess_pro_107"/>
    <n v="1922"/>
    <s v="ducksandcats"/>
    <n v="1851"/>
    <x v="1"/>
    <x v="0"/>
    <n v="5"/>
    <x v="0"/>
  </r>
  <r>
    <n v="847"/>
    <x v="1"/>
    <x v="72"/>
    <x v="2"/>
    <x v="1"/>
    <s v="15+10"/>
    <s v="ducksandcats"/>
    <n v="1861"/>
    <s v="chess_pro_107"/>
    <n v="1899"/>
    <x v="0"/>
    <x v="1"/>
    <n v="4"/>
    <x v="33"/>
  </r>
  <r>
    <n v="848"/>
    <x v="1"/>
    <x v="126"/>
    <x v="2"/>
    <x v="1"/>
    <s v="10+0"/>
    <s v="duckduckfrog"/>
    <n v="1527"/>
    <s v="ducksandcats"/>
    <n v="1861"/>
    <x v="0"/>
    <x v="9"/>
    <n v="1"/>
    <x v="48"/>
  </r>
  <r>
    <n v="849"/>
    <x v="1"/>
    <x v="1"/>
    <x v="1"/>
    <x v="1"/>
    <s v="20+5"/>
    <s v="ducksandcats"/>
    <n v="1878"/>
    <s v="partoazhdary11"/>
    <n v="1698"/>
    <x v="1"/>
    <x v="1"/>
    <n v="6"/>
    <x v="8"/>
  </r>
  <r>
    <n v="850"/>
    <x v="0"/>
    <x v="55"/>
    <x v="1"/>
    <x v="0"/>
    <s v="10+5"/>
    <s v="ducksandcats"/>
    <n v="1878"/>
    <s v="jtg2016"/>
    <n v="1906"/>
    <x v="1"/>
    <x v="1"/>
    <n v="14"/>
    <x v="5"/>
  </r>
  <r>
    <n v="851"/>
    <x v="1"/>
    <x v="61"/>
    <x v="2"/>
    <x v="1"/>
    <s v="15+5"/>
    <s v="mario455"/>
    <n v="1660"/>
    <s v="ducksandcats"/>
    <n v="1873"/>
    <x v="0"/>
    <x v="1"/>
    <n v="4"/>
    <x v="8"/>
  </r>
  <r>
    <n v="852"/>
    <x v="0"/>
    <x v="20"/>
    <x v="1"/>
    <x v="1"/>
    <s v="5+8"/>
    <s v="johnsmith97"/>
    <n v="1707"/>
    <s v="ducksandcats"/>
    <n v="1873"/>
    <x v="0"/>
    <x v="1"/>
    <n v="4"/>
    <x v="8"/>
  </r>
  <r>
    <n v="853"/>
    <x v="1"/>
    <x v="94"/>
    <x v="3"/>
    <x v="2"/>
    <s v="10+0"/>
    <s v="axela"/>
    <n v="1806"/>
    <s v="ducksandcats"/>
    <n v="1875"/>
    <x v="2"/>
    <x v="0"/>
    <n v="11"/>
    <x v="0"/>
  </r>
  <r>
    <n v="854"/>
    <x v="1"/>
    <x v="2"/>
    <x v="1"/>
    <x v="0"/>
    <s v="8+0"/>
    <s v="ducksandcats"/>
    <n v="1864"/>
    <s v="bobbytal"/>
    <n v="1842"/>
    <x v="0"/>
    <x v="1"/>
    <n v="5"/>
    <x v="5"/>
  </r>
  <r>
    <n v="855"/>
    <x v="1"/>
    <x v="7"/>
    <x v="0"/>
    <x v="1"/>
    <s v="8+0"/>
    <s v="bobbytal"/>
    <n v="1853"/>
    <s v="ducksandcats"/>
    <n v="1853"/>
    <x v="3"/>
    <x v="1"/>
    <n v="6"/>
    <x v="8"/>
  </r>
  <r>
    <n v="856"/>
    <x v="1"/>
    <x v="54"/>
    <x v="1"/>
    <x v="1"/>
    <s v="14+0"/>
    <s v="trenujeme_sach"/>
    <n v="1882"/>
    <s v="ducksandcats"/>
    <n v="1840"/>
    <x v="1"/>
    <x v="1"/>
    <n v="6"/>
    <x v="8"/>
  </r>
  <r>
    <n v="857"/>
    <x v="1"/>
    <x v="36"/>
    <x v="1"/>
    <x v="0"/>
    <s v="10+5"/>
    <s v="ducksandcats"/>
    <n v="1832"/>
    <s v="wall-of-shields"/>
    <n v="1696"/>
    <x v="0"/>
    <x v="1"/>
    <n v="4"/>
    <x v="80"/>
  </r>
  <r>
    <n v="858"/>
    <x v="1"/>
    <x v="99"/>
    <x v="2"/>
    <x v="1"/>
    <s v="10+5"/>
    <s v="wall-of-shields"/>
    <n v="1704"/>
    <s v="ducksandcats"/>
    <n v="1824"/>
    <x v="0"/>
    <x v="3"/>
    <n v="2"/>
    <x v="13"/>
  </r>
  <r>
    <n v="859"/>
    <x v="1"/>
    <x v="32"/>
    <x v="1"/>
    <x v="1"/>
    <s v="10+5"/>
    <s v="ducksandcats"/>
    <n v="1841"/>
    <s v="wall-of-shields"/>
    <n v="1688"/>
    <x v="1"/>
    <x v="1"/>
    <n v="4"/>
    <x v="80"/>
  </r>
  <r>
    <n v="860"/>
    <x v="1"/>
    <x v="61"/>
    <x v="1"/>
    <x v="1"/>
    <s v="10+5"/>
    <s v="wall-of-shields"/>
    <n v="1695"/>
    <s v="ducksandcats"/>
    <n v="1834"/>
    <x v="0"/>
    <x v="9"/>
    <n v="2"/>
    <x v="48"/>
  </r>
  <r>
    <n v="861"/>
    <x v="1"/>
    <x v="14"/>
    <x v="1"/>
    <x v="1"/>
    <s v="10+5"/>
    <s v="ducksandcats"/>
    <n v="1851"/>
    <s v="wall-of-shields"/>
    <n v="1679"/>
    <x v="1"/>
    <x v="1"/>
    <n v="4"/>
    <x v="80"/>
  </r>
  <r>
    <n v="862"/>
    <x v="1"/>
    <x v="64"/>
    <x v="1"/>
    <x v="1"/>
    <s v="10+0"/>
    <s v="duckduckfrog"/>
    <n v="1527"/>
    <s v="smartduckduckcow"/>
    <n v="1882"/>
    <x v="0"/>
    <x v="1"/>
    <n v="3"/>
    <x v="2"/>
  </r>
  <r>
    <n v="863"/>
    <x v="1"/>
    <x v="126"/>
    <x v="2"/>
    <x v="1"/>
    <s v="10+0"/>
    <s v="duckduckfrog"/>
    <n v="1527"/>
    <s v="smartduckduckcow"/>
    <n v="1882"/>
    <x v="0"/>
    <x v="9"/>
    <n v="1"/>
    <x v="48"/>
  </r>
  <r>
    <n v="864"/>
    <x v="1"/>
    <x v="22"/>
    <x v="2"/>
    <x v="1"/>
    <s v="7+2"/>
    <s v="abolfazl1386"/>
    <n v="1500"/>
    <s v="smartduckduckcow"/>
    <n v="1901"/>
    <x v="0"/>
    <x v="0"/>
    <n v="5"/>
    <x v="0"/>
  </r>
  <r>
    <n v="865"/>
    <x v="1"/>
    <x v="126"/>
    <x v="2"/>
    <x v="1"/>
    <s v="10+0"/>
    <s v="duckduckfrog"/>
    <n v="1533"/>
    <s v="smartduckduckcow"/>
    <n v="1897"/>
    <x v="0"/>
    <x v="9"/>
    <n v="1"/>
    <x v="48"/>
  </r>
  <r>
    <n v="866"/>
    <x v="1"/>
    <x v="4"/>
    <x v="2"/>
    <x v="0"/>
    <s v="10+0"/>
    <s v="smartduckduckcow"/>
    <n v="1894"/>
    <s v="duckduckfrog"/>
    <n v="1539"/>
    <x v="0"/>
    <x v="2"/>
    <n v="1"/>
    <x v="9"/>
  </r>
  <r>
    <n v="867"/>
    <x v="1"/>
    <x v="68"/>
    <x v="2"/>
    <x v="1"/>
    <s v="10+0"/>
    <s v="duckduckfrog"/>
    <n v="1545"/>
    <s v="smartduckduckcow"/>
    <n v="1890"/>
    <x v="0"/>
    <x v="1"/>
    <n v="3"/>
    <x v="2"/>
  </r>
  <r>
    <n v="868"/>
    <x v="1"/>
    <x v="126"/>
    <x v="2"/>
    <x v="1"/>
    <s v="10+0"/>
    <s v="duckduckfrog"/>
    <n v="1552"/>
    <s v="smartduckduckcow"/>
    <n v="1887"/>
    <x v="0"/>
    <x v="9"/>
    <n v="1"/>
    <x v="48"/>
  </r>
  <r>
    <n v="869"/>
    <x v="0"/>
    <x v="113"/>
    <x v="3"/>
    <x v="2"/>
    <s v="5+60"/>
    <s v="sunwatair57"/>
    <n v="1923"/>
    <s v="smartduckduckcow"/>
    <n v="1887"/>
    <x v="2"/>
    <x v="0"/>
    <n v="3"/>
    <x v="3"/>
  </r>
  <r>
    <n v="870"/>
    <x v="0"/>
    <x v="85"/>
    <x v="2"/>
    <x v="1"/>
    <s v="9+0"/>
    <s v="supermancito"/>
    <n v="1961"/>
    <s v="christina-a-11"/>
    <n v="2215"/>
    <x v="0"/>
    <x v="3"/>
    <n v="19"/>
    <x v="35"/>
  </r>
  <r>
    <n v="871"/>
    <x v="1"/>
    <x v="56"/>
    <x v="1"/>
    <x v="0"/>
    <s v="9+0"/>
    <s v="christina-a-11"/>
    <n v="2215"/>
    <s v="supermancito"/>
    <n v="1961"/>
    <x v="0"/>
    <x v="1"/>
    <n v="18"/>
    <x v="28"/>
  </r>
  <r>
    <n v="872"/>
    <x v="1"/>
    <x v="81"/>
    <x v="1"/>
    <x v="0"/>
    <s v="9+0"/>
    <s v="christina-a-11"/>
    <n v="2215"/>
    <s v="theanal"/>
    <n v="2191"/>
    <x v="0"/>
    <x v="0"/>
    <n v="8"/>
    <x v="0"/>
  </r>
  <r>
    <n v="873"/>
    <x v="1"/>
    <x v="51"/>
    <x v="1"/>
    <x v="0"/>
    <s v="15+0"/>
    <s v="christina-a-11"/>
    <n v="2215"/>
    <s v="vedenichev__serega"/>
    <n v="2147"/>
    <x v="0"/>
    <x v="1"/>
    <n v="4"/>
    <x v="5"/>
  </r>
  <r>
    <n v="874"/>
    <x v="1"/>
    <x v="79"/>
    <x v="1"/>
    <x v="1"/>
    <s v="10+0"/>
    <s v="mouhieddine"/>
    <n v="1803"/>
    <s v="christina-a-11"/>
    <n v="2215"/>
    <x v="0"/>
    <x v="0"/>
    <n v="7"/>
    <x v="25"/>
  </r>
  <r>
    <n v="875"/>
    <x v="1"/>
    <x v="41"/>
    <x v="1"/>
    <x v="0"/>
    <s v="10+0"/>
    <s v="christina-a-11"/>
    <n v="2210"/>
    <s v="mouhieddine"/>
    <n v="1805"/>
    <x v="0"/>
    <x v="1"/>
    <n v="7"/>
    <x v="4"/>
  </r>
  <r>
    <n v="876"/>
    <x v="1"/>
    <x v="68"/>
    <x v="1"/>
    <x v="1"/>
    <s v="10+0"/>
    <s v="mouhieddine"/>
    <n v="1807"/>
    <s v="christina-a-11"/>
    <n v="2205"/>
    <x v="0"/>
    <x v="0"/>
    <n v="4"/>
    <x v="17"/>
  </r>
  <r>
    <n v="877"/>
    <x v="1"/>
    <x v="13"/>
    <x v="1"/>
    <x v="0"/>
    <s v="10+0"/>
    <s v="christina-a-11"/>
    <n v="2200"/>
    <s v="mouhieddine"/>
    <n v="1810"/>
    <x v="0"/>
    <x v="1"/>
    <n v="8"/>
    <x v="28"/>
  </r>
  <r>
    <n v="878"/>
    <x v="1"/>
    <x v="5"/>
    <x v="1"/>
    <x v="1"/>
    <s v="10+0"/>
    <s v="joseph95"/>
    <n v="1805"/>
    <s v="christina-a-11"/>
    <n v="2195"/>
    <x v="0"/>
    <x v="1"/>
    <n v="2"/>
    <x v="10"/>
  </r>
  <r>
    <n v="879"/>
    <x v="1"/>
    <x v="22"/>
    <x v="1"/>
    <x v="1"/>
    <s v="15+2"/>
    <s v="elysiantri"/>
    <n v="2189"/>
    <s v="christina-a-11"/>
    <n v="2167"/>
    <x v="1"/>
    <x v="0"/>
    <n v="6"/>
    <x v="35"/>
  </r>
  <r>
    <n v="880"/>
    <x v="1"/>
    <x v="99"/>
    <x v="1"/>
    <x v="1"/>
    <s v="25+25"/>
    <s v="philosophorum"/>
    <n v="2051"/>
    <s v="christina-a-11"/>
    <n v="2147"/>
    <x v="0"/>
    <x v="1"/>
    <n v="9"/>
    <x v="45"/>
  </r>
  <r>
    <n v="881"/>
    <x v="1"/>
    <x v="2"/>
    <x v="1"/>
    <x v="0"/>
    <s v="25+25"/>
    <s v="christina-a-11"/>
    <n v="2121"/>
    <s v="philosophorum"/>
    <n v="2118"/>
    <x v="0"/>
    <x v="1"/>
    <n v="7"/>
    <x v="45"/>
  </r>
  <r>
    <n v="882"/>
    <x v="0"/>
    <x v="10"/>
    <x v="2"/>
    <x v="1"/>
    <s v="10+0"/>
    <s v="yeaheatdick"/>
    <n v="1500"/>
    <s v="christina-a-11"/>
    <n v="2098"/>
    <x v="0"/>
    <x v="0"/>
    <n v="2"/>
    <x v="3"/>
  </r>
  <r>
    <n v="883"/>
    <x v="1"/>
    <x v="50"/>
    <x v="1"/>
    <x v="0"/>
    <s v="10+0"/>
    <s v="christina-a-11"/>
    <n v="2078"/>
    <s v="ammar_alomda"/>
    <n v="1920"/>
    <x v="0"/>
    <x v="1"/>
    <n v="9"/>
    <x v="5"/>
  </r>
  <r>
    <n v="884"/>
    <x v="1"/>
    <x v="109"/>
    <x v="1"/>
    <x v="1"/>
    <s v="10+0"/>
    <s v="canibalchess"/>
    <n v="2151"/>
    <s v="christina-a-11"/>
    <n v="2029"/>
    <x v="1"/>
    <x v="1"/>
    <n v="8"/>
    <x v="7"/>
  </r>
  <r>
    <n v="885"/>
    <x v="1"/>
    <x v="50"/>
    <x v="1"/>
    <x v="0"/>
    <s v="10+0"/>
    <s v="christina-a-11"/>
    <n v="1986"/>
    <s v="kolatt"/>
    <n v="2009"/>
    <x v="1"/>
    <x v="1"/>
    <n v="13"/>
    <x v="10"/>
  </r>
  <r>
    <n v="886"/>
    <x v="1"/>
    <x v="31"/>
    <x v="1"/>
    <x v="1"/>
    <s v="60+20"/>
    <s v="radiz"/>
    <n v="2143"/>
    <s v="christina-a-11"/>
    <n v="1916"/>
    <x v="1"/>
    <x v="0"/>
    <n v="3"/>
    <x v="64"/>
  </r>
  <r>
    <n v="887"/>
    <x v="1"/>
    <x v="117"/>
    <x v="2"/>
    <x v="0"/>
    <s v="10+0"/>
    <s v="christina-a-11"/>
    <n v="1904"/>
    <s v="valerioneto"/>
    <n v="1544"/>
    <x v="0"/>
    <x v="1"/>
    <n v="5"/>
    <x v="4"/>
  </r>
  <r>
    <n v="888"/>
    <x v="1"/>
    <x v="32"/>
    <x v="2"/>
    <x v="1"/>
    <s v="10+0"/>
    <s v="valerioneto"/>
    <n v="1547"/>
    <s v="christina-a-11"/>
    <n v="1891"/>
    <x v="0"/>
    <x v="1"/>
    <n v="5"/>
    <x v="45"/>
  </r>
  <r>
    <n v="889"/>
    <x v="1"/>
    <x v="66"/>
    <x v="2"/>
    <x v="1"/>
    <s v="20+0"/>
    <s v="christina-a-11"/>
    <n v="1950"/>
    <s v="tttony"/>
    <n v="1926"/>
    <x v="1"/>
    <x v="10"/>
    <n v="3"/>
    <x v="19"/>
  </r>
  <r>
    <n v="890"/>
    <x v="1"/>
    <x v="10"/>
    <x v="1"/>
    <x v="0"/>
    <s v="20+0"/>
    <s v="christina-a-11"/>
    <n v="1902"/>
    <s v="afrisham-iran"/>
    <n v="1811"/>
    <x v="0"/>
    <x v="10"/>
    <n v="1"/>
    <x v="54"/>
  </r>
  <r>
    <n v="891"/>
    <x v="1"/>
    <x v="51"/>
    <x v="1"/>
    <x v="0"/>
    <s v="20+0"/>
    <s v="christina-a-11"/>
    <n v="1879"/>
    <s v="receipt"/>
    <n v="1569"/>
    <x v="0"/>
    <x v="10"/>
    <n v="3"/>
    <x v="19"/>
  </r>
  <r>
    <n v="892"/>
    <x v="1"/>
    <x v="35"/>
    <x v="1"/>
    <x v="0"/>
    <s v="20+0"/>
    <s v="christina-a-11"/>
    <n v="1805"/>
    <s v="drinking_beer"/>
    <n v="1749"/>
    <x v="0"/>
    <x v="10"/>
    <n v="3"/>
    <x v="54"/>
  </r>
  <r>
    <n v="893"/>
    <x v="1"/>
    <x v="4"/>
    <x v="1"/>
    <x v="0"/>
    <s v="20+0"/>
    <s v="christina-a-11"/>
    <n v="1787"/>
    <s v="zakitrissi"/>
    <n v="1343"/>
    <x v="0"/>
    <x v="4"/>
    <n v="2"/>
    <x v="19"/>
  </r>
  <r>
    <n v="894"/>
    <x v="1"/>
    <x v="40"/>
    <x v="2"/>
    <x v="1"/>
    <s v="10+10"/>
    <s v="e_t123"/>
    <n v="1560"/>
    <s v="christina-a-11"/>
    <n v="1713"/>
    <x v="0"/>
    <x v="3"/>
    <n v="6"/>
    <x v="13"/>
  </r>
  <r>
    <n v="895"/>
    <x v="1"/>
    <x v="5"/>
    <x v="1"/>
    <x v="0"/>
    <s v="10+10"/>
    <s v="christina-a-11"/>
    <n v="1500"/>
    <s v="e_t123"/>
    <n v="1569"/>
    <x v="1"/>
    <x v="1"/>
    <n v="5"/>
    <x v="2"/>
  </r>
  <r>
    <n v="896"/>
    <x v="1"/>
    <x v="35"/>
    <x v="2"/>
    <x v="0"/>
    <s v="10+0"/>
    <s v="cookieblake"/>
    <n v="1541"/>
    <s v="vetteerrr"/>
    <n v="1690"/>
    <x v="1"/>
    <x v="1"/>
    <n v="7"/>
    <x v="4"/>
  </r>
  <r>
    <n v="897"/>
    <x v="1"/>
    <x v="28"/>
    <x v="1"/>
    <x v="0"/>
    <s v="10+0"/>
    <s v="pgcpgc"/>
    <n v="1567"/>
    <s v="cookieblake"/>
    <n v="1551"/>
    <x v="0"/>
    <x v="1"/>
    <n v="3"/>
    <x v="5"/>
  </r>
  <r>
    <n v="898"/>
    <x v="1"/>
    <x v="45"/>
    <x v="2"/>
    <x v="1"/>
    <s v="10+0"/>
    <s v="resh77"/>
    <n v="1540"/>
    <s v="cookieblake"/>
    <n v="1540"/>
    <x v="3"/>
    <x v="1"/>
    <n v="3"/>
    <x v="5"/>
  </r>
  <r>
    <n v="899"/>
    <x v="1"/>
    <x v="28"/>
    <x v="1"/>
    <x v="1"/>
    <s v="10+0"/>
    <s v="cookieblake"/>
    <n v="1550"/>
    <s v="memormz"/>
    <n v="1531"/>
    <x v="1"/>
    <x v="1"/>
    <n v="10"/>
    <x v="7"/>
  </r>
  <r>
    <n v="900"/>
    <x v="1"/>
    <x v="2"/>
    <x v="1"/>
    <x v="1"/>
    <s v="15+15"/>
    <s v="b12denis"/>
    <n v="1435"/>
    <s v="cookieblake"/>
    <n v="1543"/>
    <x v="0"/>
    <x v="1"/>
    <n v="6"/>
    <x v="5"/>
  </r>
  <r>
    <n v="901"/>
    <x v="1"/>
    <x v="124"/>
    <x v="2"/>
    <x v="0"/>
    <s v="10+0"/>
    <s v="cookieblake"/>
    <n v="1534"/>
    <s v="philcal"/>
    <n v="1467"/>
    <x v="0"/>
    <x v="1"/>
    <n v="4"/>
    <x v="8"/>
  </r>
  <r>
    <n v="902"/>
    <x v="1"/>
    <x v="115"/>
    <x v="2"/>
    <x v="0"/>
    <s v="10+0"/>
    <s v="cookieblake"/>
    <n v="1524"/>
    <s v="qq_kdp"/>
    <n v="1499"/>
    <x v="0"/>
    <x v="0"/>
    <n v="4"/>
    <x v="15"/>
  </r>
  <r>
    <n v="903"/>
    <x v="1"/>
    <x v="13"/>
    <x v="1"/>
    <x v="0"/>
    <s v="10+0"/>
    <s v="stefanelu"/>
    <n v="1548"/>
    <s v="cookieblake"/>
    <n v="1535"/>
    <x v="0"/>
    <x v="1"/>
    <n v="3"/>
    <x v="5"/>
  </r>
  <r>
    <n v="904"/>
    <x v="1"/>
    <x v="40"/>
    <x v="1"/>
    <x v="1"/>
    <s v="10+0"/>
    <s v="cookieblake"/>
    <n v="1545"/>
    <s v="dct94"/>
    <n v="1554"/>
    <x v="0"/>
    <x v="1"/>
    <n v="5"/>
    <x v="33"/>
  </r>
  <r>
    <n v="905"/>
    <x v="0"/>
    <x v="54"/>
    <x v="1"/>
    <x v="0"/>
    <s v="10+15"/>
    <s v="lance5500"/>
    <n v="2621"/>
    <s v="cookieblake"/>
    <n v="1545"/>
    <x v="0"/>
    <x v="1"/>
    <n v="6"/>
    <x v="5"/>
  </r>
  <r>
    <n v="906"/>
    <x v="1"/>
    <x v="106"/>
    <x v="1"/>
    <x v="1"/>
    <s v="15+15"/>
    <s v="cookieblake"/>
    <n v="1544"/>
    <s v="bozy"/>
    <n v="1523"/>
    <x v="1"/>
    <x v="1"/>
    <n v="5"/>
    <x v="74"/>
  </r>
  <r>
    <n v="907"/>
    <x v="1"/>
    <x v="54"/>
    <x v="1"/>
    <x v="0"/>
    <s v="15+15"/>
    <s v="renzo2008"/>
    <n v="1432"/>
    <s v="cookieblake"/>
    <n v="1559"/>
    <x v="1"/>
    <x v="1"/>
    <n v="3"/>
    <x v="5"/>
  </r>
  <r>
    <n v="908"/>
    <x v="1"/>
    <x v="105"/>
    <x v="2"/>
    <x v="1"/>
    <s v="10+0"/>
    <s v="burkhab"/>
    <n v="1369"/>
    <s v="cookieblake"/>
    <n v="1553"/>
    <x v="0"/>
    <x v="1"/>
    <n v="3"/>
    <x v="5"/>
  </r>
  <r>
    <n v="909"/>
    <x v="1"/>
    <x v="95"/>
    <x v="1"/>
    <x v="1"/>
    <s v="10+0"/>
    <s v="adrianovidiu1980"/>
    <n v="1553"/>
    <s v="cookieblake"/>
    <n v="1542"/>
    <x v="1"/>
    <x v="1"/>
    <n v="2"/>
    <x v="5"/>
  </r>
  <r>
    <n v="910"/>
    <x v="1"/>
    <x v="71"/>
    <x v="1"/>
    <x v="0"/>
    <s v="10+0"/>
    <s v="gascarov"/>
    <n v="1543"/>
    <s v="cookieblake"/>
    <n v="1553"/>
    <x v="1"/>
    <x v="1"/>
    <n v="3"/>
    <x v="5"/>
  </r>
  <r>
    <n v="911"/>
    <x v="1"/>
    <x v="65"/>
    <x v="1"/>
    <x v="0"/>
    <s v="10+0"/>
    <s v="cookieblake"/>
    <n v="1544"/>
    <s v="cesar251245"/>
    <n v="1496"/>
    <x v="0"/>
    <x v="1"/>
    <n v="5"/>
    <x v="5"/>
  </r>
  <r>
    <n v="912"/>
    <x v="1"/>
    <x v="9"/>
    <x v="2"/>
    <x v="0"/>
    <s v="10+0"/>
    <s v="rosslund"/>
    <n v="1519"/>
    <s v="cookieblake"/>
    <n v="1556"/>
    <x v="1"/>
    <x v="0"/>
    <n v="10"/>
    <x v="6"/>
  </r>
  <r>
    <n v="913"/>
    <x v="1"/>
    <x v="138"/>
    <x v="2"/>
    <x v="0"/>
    <s v="10+0"/>
    <s v="cookieblake"/>
    <n v="1545"/>
    <s v="foulage"/>
    <n v="1559"/>
    <x v="1"/>
    <x v="3"/>
    <n v="3"/>
    <x v="13"/>
  </r>
  <r>
    <n v="914"/>
    <x v="1"/>
    <x v="85"/>
    <x v="2"/>
    <x v="1"/>
    <s v="10+0"/>
    <s v="mr_quantum"/>
    <n v="1529"/>
    <s v="cookieblake"/>
    <n v="1534"/>
    <x v="0"/>
    <x v="0"/>
    <n v="5"/>
    <x v="3"/>
  </r>
  <r>
    <n v="915"/>
    <x v="1"/>
    <x v="22"/>
    <x v="1"/>
    <x v="1"/>
    <s v="10+0"/>
    <s v="cookieblake"/>
    <n v="1546"/>
    <s v="mr_quantum"/>
    <n v="1517"/>
    <x v="1"/>
    <x v="3"/>
    <n v="4"/>
    <x v="13"/>
  </r>
  <r>
    <n v="916"/>
    <x v="1"/>
    <x v="57"/>
    <x v="2"/>
    <x v="0"/>
    <s v="5+8"/>
    <s v="abischabi"/>
    <n v="1500"/>
    <s v="drunkpatzeruk"/>
    <n v="1973"/>
    <x v="1"/>
    <x v="0"/>
    <n v="3"/>
    <x v="18"/>
  </r>
  <r>
    <n v="917"/>
    <x v="1"/>
    <x v="144"/>
    <x v="1"/>
    <x v="1"/>
    <s v="15+5"/>
    <s v="oldscout108"/>
    <n v="2105"/>
    <s v="ningyuan"/>
    <n v="1929"/>
    <x v="1"/>
    <x v="1"/>
    <n v="5"/>
    <x v="33"/>
  </r>
  <r>
    <n v="918"/>
    <x v="1"/>
    <x v="32"/>
    <x v="1"/>
    <x v="0"/>
    <s v="10+0"/>
    <s v="leeleeradio"/>
    <n v="813"/>
    <s v="mccheese"/>
    <n v="841"/>
    <x v="1"/>
    <x v="1"/>
    <n v="3"/>
    <x v="2"/>
  </r>
  <r>
    <n v="919"/>
    <x v="1"/>
    <x v="137"/>
    <x v="2"/>
    <x v="1"/>
    <s v="10+0"/>
    <s v="mccheese"/>
    <n v="857"/>
    <s v="robert_190"/>
    <n v="1057"/>
    <x v="0"/>
    <x v="1"/>
    <n v="5"/>
    <x v="5"/>
  </r>
  <r>
    <n v="920"/>
    <x v="0"/>
    <x v="47"/>
    <x v="1"/>
    <x v="1"/>
    <s v="8+10"/>
    <s v="mccheese"/>
    <n v="857"/>
    <s v="maltegutsch"/>
    <n v="958"/>
    <x v="0"/>
    <x v="1"/>
    <n v="3"/>
    <x v="5"/>
  </r>
  <r>
    <n v="921"/>
    <x v="1"/>
    <x v="9"/>
    <x v="2"/>
    <x v="0"/>
    <s v="10+2"/>
    <s v="harrrr"/>
    <n v="1478"/>
    <s v="mccheese"/>
    <n v="859"/>
    <x v="0"/>
    <x v="1"/>
    <n v="2"/>
    <x v="8"/>
  </r>
  <r>
    <n v="922"/>
    <x v="0"/>
    <x v="12"/>
    <x v="1"/>
    <x v="0"/>
    <s v="15+0"/>
    <s v="mccheese"/>
    <n v="859"/>
    <s v="orleibuiatti"/>
    <n v="1500"/>
    <x v="1"/>
    <x v="1"/>
    <n v="4"/>
    <x v="2"/>
  </r>
  <r>
    <n v="923"/>
    <x v="1"/>
    <x v="41"/>
    <x v="1"/>
    <x v="0"/>
    <s v="10+8"/>
    <s v="tommmmmmmmmm"/>
    <n v="1574"/>
    <s v="mccheese"/>
    <n v="861"/>
    <x v="0"/>
    <x v="1"/>
    <n v="8"/>
    <x v="8"/>
  </r>
  <r>
    <n v="924"/>
    <x v="1"/>
    <x v="117"/>
    <x v="2"/>
    <x v="0"/>
    <s v="5+10"/>
    <s v="alonxo"/>
    <n v="1186"/>
    <s v="mccheese"/>
    <n v="871"/>
    <x v="0"/>
    <x v="1"/>
    <n v="2"/>
    <x v="8"/>
  </r>
  <r>
    <n v="925"/>
    <x v="1"/>
    <x v="43"/>
    <x v="2"/>
    <x v="0"/>
    <s v="15+0"/>
    <s v="beril2009"/>
    <n v="1391"/>
    <s v="mccheese"/>
    <n v="875"/>
    <x v="0"/>
    <x v="1"/>
    <n v="5"/>
    <x v="1"/>
  </r>
  <r>
    <n v="926"/>
    <x v="1"/>
    <x v="141"/>
    <x v="1"/>
    <x v="0"/>
    <s v="45+0"/>
    <s v="bajablast"/>
    <n v="1271"/>
    <s v="mccheese"/>
    <n v="883"/>
    <x v="0"/>
    <x v="1"/>
    <n v="2"/>
    <x v="8"/>
  </r>
  <r>
    <n v="927"/>
    <x v="1"/>
    <x v="3"/>
    <x v="2"/>
    <x v="0"/>
    <s v="10+0"/>
    <s v="timequake"/>
    <n v="1203"/>
    <s v="mccheese"/>
    <n v="894"/>
    <x v="0"/>
    <x v="0"/>
    <n v="4"/>
    <x v="3"/>
  </r>
  <r>
    <n v="928"/>
    <x v="1"/>
    <x v="42"/>
    <x v="2"/>
    <x v="1"/>
    <s v="20+3"/>
    <s v="mccheese"/>
    <n v="901"/>
    <s v="reze"/>
    <n v="1339"/>
    <x v="0"/>
    <x v="1"/>
    <n v="2"/>
    <x v="5"/>
  </r>
  <r>
    <n v="929"/>
    <x v="0"/>
    <x v="117"/>
    <x v="1"/>
    <x v="0"/>
    <s v="45+0"/>
    <s v="arthurmd"/>
    <n v="1500"/>
    <s v="mccheese"/>
    <n v="901"/>
    <x v="0"/>
    <x v="1"/>
    <n v="2"/>
    <x v="8"/>
  </r>
  <r>
    <n v="930"/>
    <x v="1"/>
    <x v="44"/>
    <x v="1"/>
    <x v="1"/>
    <s v="30+10"/>
    <s v="mccheese"/>
    <n v="922"/>
    <s v="mustangsally"/>
    <n v="1120"/>
    <x v="0"/>
    <x v="1"/>
    <n v="3"/>
    <x v="2"/>
  </r>
  <r>
    <n v="931"/>
    <x v="1"/>
    <x v="101"/>
    <x v="1"/>
    <x v="1"/>
    <s v="14+12"/>
    <s v="mccheese"/>
    <n v="989"/>
    <s v="hortense"/>
    <n v="791"/>
    <x v="1"/>
    <x v="0"/>
    <n v="3"/>
    <x v="6"/>
  </r>
  <r>
    <n v="932"/>
    <x v="1"/>
    <x v="126"/>
    <x v="1"/>
    <x v="1"/>
    <s v="30+0"/>
    <s v="mccheese"/>
    <n v="1026"/>
    <s v="bratt"/>
    <n v="1121"/>
    <x v="0"/>
    <x v="0"/>
    <n v="2"/>
    <x v="3"/>
  </r>
  <r>
    <n v="933"/>
    <x v="1"/>
    <x v="40"/>
    <x v="1"/>
    <x v="1"/>
    <s v="8+0"/>
    <s v="mccheese"/>
    <n v="1057"/>
    <s v="jacknocler"/>
    <n v="1240"/>
    <x v="0"/>
    <x v="0"/>
    <n v="2"/>
    <x v="12"/>
  </r>
  <r>
    <n v="934"/>
    <x v="0"/>
    <x v="119"/>
    <x v="1"/>
    <x v="1"/>
    <s v="30+0"/>
    <s v="mccheese"/>
    <n v="1057"/>
    <s v="jubei"/>
    <n v="1341"/>
    <x v="0"/>
    <x v="1"/>
    <n v="3"/>
    <x v="10"/>
  </r>
  <r>
    <n v="935"/>
    <x v="1"/>
    <x v="98"/>
    <x v="2"/>
    <x v="0"/>
    <s v="30+0"/>
    <s v="chondrolli"/>
    <n v="1331"/>
    <s v="mccheese"/>
    <n v="1083"/>
    <x v="0"/>
    <x v="1"/>
    <n v="3"/>
    <x v="5"/>
  </r>
  <r>
    <n v="936"/>
    <x v="1"/>
    <x v="30"/>
    <x v="1"/>
    <x v="0"/>
    <s v="20+5"/>
    <s v="j_karlo"/>
    <n v="1266"/>
    <s v="mccheese"/>
    <n v="1130"/>
    <x v="0"/>
    <x v="1"/>
    <n v="2"/>
    <x v="49"/>
  </r>
  <r>
    <n v="937"/>
    <x v="1"/>
    <x v="29"/>
    <x v="1"/>
    <x v="1"/>
    <s v="12+0"/>
    <s v="mccheese"/>
    <n v="1155"/>
    <s v="perumanta"/>
    <n v="1484"/>
    <x v="0"/>
    <x v="1"/>
    <n v="4"/>
    <x v="8"/>
  </r>
  <r>
    <n v="938"/>
    <x v="1"/>
    <x v="52"/>
    <x v="1"/>
    <x v="1"/>
    <s v="20+0"/>
    <s v="mccheese"/>
    <n v="1222"/>
    <s v="maia0411"/>
    <n v="1351"/>
    <x v="0"/>
    <x v="0"/>
    <n v="2"/>
    <x v="3"/>
  </r>
  <r>
    <n v="939"/>
    <x v="0"/>
    <x v="5"/>
    <x v="1"/>
    <x v="0"/>
    <s v="15+15"/>
    <s v="mauroduprat"/>
    <n v="1214"/>
    <s v="mccheese"/>
    <n v="1222"/>
    <x v="1"/>
    <x v="1"/>
    <n v="2"/>
    <x v="8"/>
  </r>
  <r>
    <n v="940"/>
    <x v="0"/>
    <x v="35"/>
    <x v="1"/>
    <x v="0"/>
    <s v="10+1"/>
    <s v="dlealgold"/>
    <n v="1034"/>
    <s v="mccheese"/>
    <n v="1222"/>
    <x v="1"/>
    <x v="0"/>
    <n v="4"/>
    <x v="81"/>
  </r>
  <r>
    <n v="941"/>
    <x v="1"/>
    <x v="60"/>
    <x v="1"/>
    <x v="0"/>
    <s v="7+7"/>
    <s v="kingtotos"/>
    <n v="1535"/>
    <s v="mccheese"/>
    <n v="1273"/>
    <x v="0"/>
    <x v="1"/>
    <n v="3"/>
    <x v="10"/>
  </r>
  <r>
    <n v="942"/>
    <x v="1"/>
    <x v="20"/>
    <x v="2"/>
    <x v="1"/>
    <s v="10+10"/>
    <s v="mccheese"/>
    <n v="1500"/>
    <s v="homersimpson1"/>
    <n v="1409"/>
    <x v="1"/>
    <x v="0"/>
    <n v="2"/>
    <x v="3"/>
  </r>
  <r>
    <n v="943"/>
    <x v="0"/>
    <x v="106"/>
    <x v="0"/>
    <x v="0"/>
    <s v="10+0"/>
    <s v="chess-brahs"/>
    <n v="1950"/>
    <s v="ya_boy_agent"/>
    <n v="2212"/>
    <x v="1"/>
    <x v="6"/>
    <n v="1"/>
    <x v="38"/>
  </r>
  <r>
    <n v="944"/>
    <x v="0"/>
    <x v="36"/>
    <x v="1"/>
    <x v="0"/>
    <s v="10+10"/>
    <s v="chess-brahs"/>
    <n v="1950"/>
    <s v="adei"/>
    <n v="1226"/>
    <x v="0"/>
    <x v="4"/>
    <n v="2"/>
    <x v="19"/>
  </r>
  <r>
    <n v="945"/>
    <x v="0"/>
    <x v="44"/>
    <x v="2"/>
    <x v="1"/>
    <s v="10+10"/>
    <s v="chess-brahs"/>
    <n v="1950"/>
    <s v="lcf64"/>
    <n v="1885"/>
    <x v="1"/>
    <x v="4"/>
    <n v="4"/>
    <x v="31"/>
  </r>
  <r>
    <n v="946"/>
    <x v="0"/>
    <x v="41"/>
    <x v="3"/>
    <x v="2"/>
    <s v="10+10"/>
    <s v="chess-brahs"/>
    <n v="1950"/>
    <s v="hugomazochi"/>
    <n v="2204"/>
    <x v="2"/>
    <x v="4"/>
    <n v="2"/>
    <x v="57"/>
  </r>
  <r>
    <n v="947"/>
    <x v="0"/>
    <x v="79"/>
    <x v="3"/>
    <x v="2"/>
    <s v="10+10"/>
    <s v="chess-brahs"/>
    <n v="1950"/>
    <s v="responsible_peach"/>
    <n v="1500"/>
    <x v="2"/>
    <x v="4"/>
    <n v="2"/>
    <x v="57"/>
  </r>
  <r>
    <n v="948"/>
    <x v="0"/>
    <x v="7"/>
    <x v="3"/>
    <x v="2"/>
    <s v="10+10"/>
    <s v="chess-brahs"/>
    <n v="1950"/>
    <s v="berkaybahadr"/>
    <n v="1819"/>
    <x v="2"/>
    <x v="4"/>
    <n v="4"/>
    <x v="31"/>
  </r>
  <r>
    <n v="949"/>
    <x v="0"/>
    <x v="102"/>
    <x v="3"/>
    <x v="2"/>
    <s v="10+10"/>
    <s v="chess-brahs"/>
    <n v="1950"/>
    <s v="aks_oks"/>
    <n v="1477"/>
    <x v="2"/>
    <x v="4"/>
    <n v="2"/>
    <x v="19"/>
  </r>
  <r>
    <n v="950"/>
    <x v="0"/>
    <x v="61"/>
    <x v="3"/>
    <x v="2"/>
    <s v="10+10"/>
    <s v="chess-brahs"/>
    <n v="1950"/>
    <s v="adn_bravo88"/>
    <n v="1500"/>
    <x v="2"/>
    <x v="4"/>
    <n v="3"/>
    <x v="31"/>
  </r>
  <r>
    <n v="952"/>
    <x v="0"/>
    <x v="42"/>
    <x v="1"/>
    <x v="1"/>
    <s v="10+0"/>
    <s v="turkchessboy123"/>
    <n v="1795"/>
    <s v="chess-brahs"/>
    <n v="2036"/>
    <x v="0"/>
    <x v="1"/>
    <n v="6"/>
    <x v="5"/>
  </r>
  <r>
    <n v="953"/>
    <x v="1"/>
    <x v="5"/>
    <x v="2"/>
    <x v="0"/>
    <s v="15+0"/>
    <s v="chess-brahs"/>
    <n v="2023"/>
    <s v="arda2828"/>
    <n v="1671"/>
    <x v="0"/>
    <x v="4"/>
    <n v="2"/>
    <x v="19"/>
  </r>
  <r>
    <n v="954"/>
    <x v="1"/>
    <x v="34"/>
    <x v="2"/>
    <x v="1"/>
    <s v="15+0"/>
    <s v="arda2828"/>
    <n v="1675"/>
    <s v="chess-brahs"/>
    <n v="2008"/>
    <x v="0"/>
    <x v="1"/>
    <n v="8"/>
    <x v="5"/>
  </r>
  <r>
    <n v="955"/>
    <x v="1"/>
    <x v="23"/>
    <x v="2"/>
    <x v="0"/>
    <s v="15+0"/>
    <s v="chess-brahs"/>
    <n v="1990"/>
    <s v="arda2828"/>
    <n v="1678"/>
    <x v="0"/>
    <x v="4"/>
    <n v="2"/>
    <x v="19"/>
  </r>
  <r>
    <n v="956"/>
    <x v="0"/>
    <x v="34"/>
    <x v="3"/>
    <x v="2"/>
    <s v="20+60"/>
    <s v="chess-brahs"/>
    <n v="1990"/>
    <s v="corol"/>
    <n v="1465"/>
    <x v="2"/>
    <x v="4"/>
    <n v="5"/>
    <x v="31"/>
  </r>
  <r>
    <n v="957"/>
    <x v="0"/>
    <x v="26"/>
    <x v="3"/>
    <x v="2"/>
    <s v="60+0"/>
    <s v="chess-brahs"/>
    <n v="1990"/>
    <s v="msexeter"/>
    <n v="1756"/>
    <x v="2"/>
    <x v="4"/>
    <n v="2"/>
    <x v="19"/>
  </r>
  <r>
    <n v="958"/>
    <x v="0"/>
    <x v="18"/>
    <x v="3"/>
    <x v="2"/>
    <s v="60+0"/>
    <s v="chess-brahs"/>
    <n v="1990"/>
    <s v="niftyleopard"/>
    <n v="1779"/>
    <x v="2"/>
    <x v="4"/>
    <n v="2"/>
    <x v="19"/>
  </r>
  <r>
    <n v="959"/>
    <x v="0"/>
    <x v="111"/>
    <x v="3"/>
    <x v="2"/>
    <s v="10+10"/>
    <s v="chess-brahs"/>
    <n v="1990"/>
    <s v="factionmaster"/>
    <n v="1447"/>
    <x v="2"/>
    <x v="4"/>
    <n v="2"/>
    <x v="19"/>
  </r>
  <r>
    <n v="960"/>
    <x v="1"/>
    <x v="35"/>
    <x v="1"/>
    <x v="1"/>
    <s v="45+45"/>
    <s v="bugzzila"/>
    <n v="1458"/>
    <s v="chess-brahs"/>
    <n v="1980"/>
    <x v="0"/>
    <x v="7"/>
    <n v="4"/>
    <x v="40"/>
  </r>
  <r>
    <n v="961"/>
    <x v="1"/>
    <x v="28"/>
    <x v="1"/>
    <x v="0"/>
    <s v="45+45"/>
    <s v="chess-brahs"/>
    <n v="1967"/>
    <s v="bugzzila"/>
    <n v="1500"/>
    <x v="0"/>
    <x v="4"/>
    <n v="2"/>
    <x v="19"/>
  </r>
  <r>
    <n v="962"/>
    <x v="0"/>
    <x v="14"/>
    <x v="1"/>
    <x v="0"/>
    <s v="10+10"/>
    <s v="chess-brahs"/>
    <n v="1967"/>
    <s v="swordswiper"/>
    <n v="1295"/>
    <x v="0"/>
    <x v="4"/>
    <n v="3"/>
    <x v="31"/>
  </r>
  <r>
    <n v="963"/>
    <x v="0"/>
    <x v="34"/>
    <x v="1"/>
    <x v="1"/>
    <s v="10+0"/>
    <s v="tomerari"/>
    <n v="2102"/>
    <s v="chess-brahs"/>
    <n v="1967"/>
    <x v="1"/>
    <x v="1"/>
    <n v="6"/>
    <x v="5"/>
  </r>
  <r>
    <n v="964"/>
    <x v="1"/>
    <x v="45"/>
    <x v="1"/>
    <x v="1"/>
    <s v="20+0"/>
    <s v="warera"/>
    <n v="1647"/>
    <s v="dzhambul"/>
    <n v="1566"/>
    <x v="1"/>
    <x v="0"/>
    <n v="4"/>
    <x v="15"/>
  </r>
  <r>
    <n v="965"/>
    <x v="0"/>
    <x v="38"/>
    <x v="1"/>
    <x v="0"/>
    <s v="6+6"/>
    <s v="chesspurity"/>
    <n v="1500"/>
    <s v="warera"/>
    <n v="1647"/>
    <x v="1"/>
    <x v="1"/>
    <n v="5"/>
    <x v="70"/>
  </r>
  <r>
    <n v="966"/>
    <x v="1"/>
    <x v="115"/>
    <x v="1"/>
    <x v="1"/>
    <s v="4+15"/>
    <s v="warera"/>
    <n v="1668"/>
    <s v="hamed1234"/>
    <n v="1642"/>
    <x v="1"/>
    <x v="1"/>
    <n v="4"/>
    <x v="2"/>
  </r>
  <r>
    <n v="967"/>
    <x v="1"/>
    <x v="8"/>
    <x v="1"/>
    <x v="0"/>
    <s v="10+0"/>
    <s v="whiteduke"/>
    <n v="1613"/>
    <s v="warera"/>
    <n v="1694"/>
    <x v="1"/>
    <x v="1"/>
    <n v="5"/>
    <x v="5"/>
  </r>
  <r>
    <n v="968"/>
    <x v="0"/>
    <x v="25"/>
    <x v="1"/>
    <x v="0"/>
    <s v="5+8"/>
    <s v="ahuang"/>
    <n v="1500"/>
    <s v="egua1234567"/>
    <n v="1500"/>
    <x v="3"/>
    <x v="1"/>
    <n v="3"/>
    <x v="41"/>
  </r>
  <r>
    <n v="969"/>
    <x v="0"/>
    <x v="79"/>
    <x v="1"/>
    <x v="0"/>
    <s v="5+8"/>
    <s v="endyron"/>
    <n v="1528"/>
    <s v="ahuang"/>
    <n v="1500"/>
    <x v="0"/>
    <x v="1"/>
    <n v="3"/>
    <x v="5"/>
  </r>
  <r>
    <n v="970"/>
    <x v="0"/>
    <x v="47"/>
    <x v="0"/>
    <x v="1"/>
    <s v="5+8"/>
    <s v="ahuang"/>
    <n v="1500"/>
    <s v="hrynio92"/>
    <n v="1412"/>
    <x v="1"/>
    <x v="0"/>
    <n v="7"/>
    <x v="3"/>
  </r>
  <r>
    <n v="971"/>
    <x v="1"/>
    <x v="11"/>
    <x v="1"/>
    <x v="1"/>
    <s v="30+0"/>
    <s v="ryan_duan_2"/>
    <n v="1887"/>
    <s v="eucliides"/>
    <n v="1760"/>
    <x v="1"/>
    <x v="0"/>
    <n v="3"/>
    <x v="3"/>
  </r>
  <r>
    <n v="972"/>
    <x v="1"/>
    <x v="80"/>
    <x v="1"/>
    <x v="0"/>
    <s v="15+10"/>
    <s v="vasyap"/>
    <n v="1826"/>
    <s v="ryan_duan_2"/>
    <n v="1900"/>
    <x v="1"/>
    <x v="1"/>
    <n v="16"/>
    <x v="7"/>
  </r>
  <r>
    <n v="973"/>
    <x v="0"/>
    <x v="99"/>
    <x v="2"/>
    <x v="1"/>
    <s v="10+1"/>
    <s v="dipking1"/>
    <n v="1297"/>
    <s v="mario011"/>
    <n v="1500"/>
    <x v="0"/>
    <x v="14"/>
    <n v="1"/>
    <x v="67"/>
  </r>
  <r>
    <n v="974"/>
    <x v="0"/>
    <x v="52"/>
    <x v="2"/>
    <x v="1"/>
    <s v="15+0"/>
    <s v="dipking1"/>
    <n v="1297"/>
    <s v="lipecrp"/>
    <n v="1230"/>
    <x v="1"/>
    <x v="14"/>
    <n v="3"/>
    <x v="2"/>
  </r>
  <r>
    <n v="975"/>
    <x v="0"/>
    <x v="10"/>
    <x v="1"/>
    <x v="1"/>
    <s v="10+0"/>
    <s v="aidenleahycrooks"/>
    <n v="1625"/>
    <s v="dvip6"/>
    <n v="1754"/>
    <x v="0"/>
    <x v="0"/>
    <n v="3"/>
    <x v="3"/>
  </r>
  <r>
    <n v="976"/>
    <x v="0"/>
    <x v="28"/>
    <x v="1"/>
    <x v="1"/>
    <s v="10+0"/>
    <s v="javierknees"/>
    <n v="1719"/>
    <s v="aidenleahycrooks"/>
    <n v="1625"/>
    <x v="1"/>
    <x v="0"/>
    <n v="9"/>
    <x v="15"/>
  </r>
  <r>
    <n v="977"/>
    <x v="0"/>
    <x v="68"/>
    <x v="1"/>
    <x v="1"/>
    <s v="10+0"/>
    <s v="aidenleahycrooks"/>
    <n v="1625"/>
    <s v="ahmadirr"/>
    <n v="1657"/>
    <x v="0"/>
    <x v="1"/>
    <n v="9"/>
    <x v="5"/>
  </r>
  <r>
    <n v="978"/>
    <x v="0"/>
    <x v="38"/>
    <x v="1"/>
    <x v="0"/>
    <s v="10+0"/>
    <s v="anzourbakez"/>
    <n v="1619"/>
    <s v="aidenleahycrooks"/>
    <n v="1625"/>
    <x v="1"/>
    <x v="1"/>
    <n v="5"/>
    <x v="10"/>
  </r>
  <r>
    <n v="979"/>
    <x v="0"/>
    <x v="38"/>
    <x v="1"/>
    <x v="0"/>
    <s v="10+0"/>
    <s v="obida2017"/>
    <n v="1551"/>
    <s v="aidenleahycrooks"/>
    <n v="1625"/>
    <x v="1"/>
    <x v="1"/>
    <n v="9"/>
    <x v="28"/>
  </r>
  <r>
    <n v="980"/>
    <x v="1"/>
    <x v="31"/>
    <x v="1"/>
    <x v="1"/>
    <s v="5+6"/>
    <s v="aidenleahycrooks"/>
    <n v="1862"/>
    <s v="carloshrc"/>
    <n v="1358"/>
    <x v="1"/>
    <x v="0"/>
    <n v="5"/>
    <x v="15"/>
  </r>
  <r>
    <n v="981"/>
    <x v="0"/>
    <x v="10"/>
    <x v="1"/>
    <x v="1"/>
    <s v="10+0"/>
    <s v="alex0404"/>
    <n v="1807"/>
    <s v="aidenleahycrooks"/>
    <n v="1862"/>
    <x v="0"/>
    <x v="1"/>
    <n v="9"/>
    <x v="7"/>
  </r>
  <r>
    <n v="982"/>
    <x v="0"/>
    <x v="117"/>
    <x v="1"/>
    <x v="1"/>
    <s v="10+0"/>
    <s v="aidenleahycrooks"/>
    <n v="1862"/>
    <s v="costinhas"/>
    <n v="1387"/>
    <x v="1"/>
    <x v="15"/>
    <n v="1"/>
    <x v="82"/>
  </r>
  <r>
    <n v="983"/>
    <x v="0"/>
    <x v="86"/>
    <x v="0"/>
    <x v="1"/>
    <s v="10+0"/>
    <s v="maxiargentino"/>
    <n v="1474"/>
    <s v="aidenleahycrooks"/>
    <n v="1862"/>
    <x v="0"/>
    <x v="1"/>
    <n v="5"/>
    <x v="4"/>
  </r>
  <r>
    <n v="984"/>
    <x v="0"/>
    <x v="22"/>
    <x v="1"/>
    <x v="1"/>
    <s v="10+0"/>
    <s v="aidenleahycrooks"/>
    <n v="1862"/>
    <s v="nevrotic"/>
    <n v="1807"/>
    <x v="1"/>
    <x v="1"/>
    <n v="5"/>
    <x v="4"/>
  </r>
  <r>
    <n v="985"/>
    <x v="0"/>
    <x v="79"/>
    <x v="2"/>
    <x v="0"/>
    <s v="10+0"/>
    <s v="rahgozar_eng"/>
    <n v="1720"/>
    <s v="aidenleahycrooks"/>
    <n v="1862"/>
    <x v="1"/>
    <x v="1"/>
    <n v="8"/>
    <x v="11"/>
  </r>
  <r>
    <n v="986"/>
    <x v="0"/>
    <x v="106"/>
    <x v="1"/>
    <x v="1"/>
    <s v="10+0"/>
    <s v="aidenleahycrooks"/>
    <n v="1862"/>
    <s v="alfildetroya"/>
    <n v="1690"/>
    <x v="1"/>
    <x v="4"/>
    <n v="2"/>
    <x v="57"/>
  </r>
  <r>
    <n v="987"/>
    <x v="0"/>
    <x v="111"/>
    <x v="1"/>
    <x v="1"/>
    <s v="10+0"/>
    <s v="alfdl"/>
    <n v="1884"/>
    <s v="aidenleahycrooks"/>
    <n v="1862"/>
    <x v="1"/>
    <x v="1"/>
    <n v="5"/>
    <x v="45"/>
  </r>
  <r>
    <n v="988"/>
    <x v="0"/>
    <x v="44"/>
    <x v="1"/>
    <x v="1"/>
    <s v="10+0"/>
    <s v="richard38"/>
    <n v="1396"/>
    <s v="aidenleahycrooks"/>
    <n v="1862"/>
    <x v="0"/>
    <x v="1"/>
    <n v="8"/>
    <x v="11"/>
  </r>
  <r>
    <n v="989"/>
    <x v="0"/>
    <x v="51"/>
    <x v="1"/>
    <x v="0"/>
    <s v="10+0"/>
    <s v="nssf24"/>
    <n v="1674"/>
    <s v="aidenleahycrooks"/>
    <n v="1862"/>
    <x v="1"/>
    <x v="0"/>
    <n v="4"/>
    <x v="15"/>
  </r>
  <r>
    <n v="990"/>
    <x v="0"/>
    <x v="57"/>
    <x v="1"/>
    <x v="0"/>
    <s v="10+0"/>
    <s v="maxwell_can"/>
    <n v="2203"/>
    <s v="aidenleahycrooks"/>
    <n v="1862"/>
    <x v="0"/>
    <x v="1"/>
    <n v="6"/>
    <x v="28"/>
  </r>
  <r>
    <n v="991"/>
    <x v="0"/>
    <x v="20"/>
    <x v="1"/>
    <x v="1"/>
    <s v="10+0"/>
    <s v="aidenleahycrooks"/>
    <n v="1862"/>
    <s v="maxwell_can"/>
    <n v="2203"/>
    <x v="0"/>
    <x v="1"/>
    <n v="10"/>
    <x v="5"/>
  </r>
  <r>
    <n v="992"/>
    <x v="0"/>
    <x v="52"/>
    <x v="2"/>
    <x v="1"/>
    <s v="10+0"/>
    <s v="aidenleahycrooks"/>
    <n v="1862"/>
    <s v="raquiroz"/>
    <n v="1722"/>
    <x v="1"/>
    <x v="0"/>
    <n v="6"/>
    <x v="15"/>
  </r>
  <r>
    <n v="993"/>
    <x v="0"/>
    <x v="75"/>
    <x v="1"/>
    <x v="0"/>
    <s v="10+0"/>
    <s v="mmarvin"/>
    <n v="1598"/>
    <s v="aidenleahycrooks"/>
    <n v="1862"/>
    <x v="1"/>
    <x v="1"/>
    <n v="5"/>
    <x v="4"/>
  </r>
  <r>
    <n v="994"/>
    <x v="0"/>
    <x v="25"/>
    <x v="1"/>
    <x v="0"/>
    <s v="10+10"/>
    <s v="deadintheend"/>
    <n v="1708"/>
    <s v="aidenleahycrooks"/>
    <n v="1862"/>
    <x v="1"/>
    <x v="1"/>
    <n v="5"/>
    <x v="45"/>
  </r>
  <r>
    <n v="995"/>
    <x v="0"/>
    <x v="123"/>
    <x v="1"/>
    <x v="1"/>
    <s v="10+0"/>
    <s v="aidenleahycrooks"/>
    <n v="1862"/>
    <s v="myer"/>
    <n v="1500"/>
    <x v="1"/>
    <x v="0"/>
    <n v="1"/>
    <x v="23"/>
  </r>
  <r>
    <n v="996"/>
    <x v="0"/>
    <x v="72"/>
    <x v="1"/>
    <x v="1"/>
    <s v="10+0"/>
    <s v="aidenleahycrooks"/>
    <n v="1862"/>
    <s v="raavi"/>
    <n v="1513"/>
    <x v="1"/>
    <x v="0"/>
    <n v="4"/>
    <x v="15"/>
  </r>
  <r>
    <n v="997"/>
    <x v="0"/>
    <x v="32"/>
    <x v="1"/>
    <x v="1"/>
    <s v="10+0"/>
    <s v="enjapuripraveen"/>
    <n v="1500"/>
    <s v="aidenleahycrooks"/>
    <n v="1862"/>
    <x v="0"/>
    <x v="0"/>
    <n v="6"/>
    <x v="83"/>
  </r>
  <r>
    <n v="998"/>
    <x v="0"/>
    <x v="7"/>
    <x v="2"/>
    <x v="1"/>
    <s v="10+0"/>
    <s v="aidenleahycrooks"/>
    <n v="1862"/>
    <s v="mersoz"/>
    <n v="1449"/>
    <x v="1"/>
    <x v="0"/>
    <n v="16"/>
    <x v="50"/>
  </r>
  <r>
    <n v="999"/>
    <x v="0"/>
    <x v="119"/>
    <x v="1"/>
    <x v="1"/>
    <s v="10+0"/>
    <s v="aidenleahycrooks"/>
    <n v="1862"/>
    <s v="c4ue"/>
    <n v="1500"/>
    <x v="1"/>
    <x v="1"/>
    <n v="4"/>
    <x v="8"/>
  </r>
  <r>
    <n v="1000"/>
    <x v="0"/>
    <x v="47"/>
    <x v="1"/>
    <x v="0"/>
    <s v="10+0"/>
    <s v="brazil01"/>
    <n v="1704"/>
    <s v="aidenleahycrooks"/>
    <n v="1862"/>
    <x v="1"/>
    <x v="1"/>
    <n v="6"/>
    <x v="28"/>
  </r>
  <r>
    <n v="1001"/>
    <x v="0"/>
    <x v="64"/>
    <x v="1"/>
    <x v="1"/>
    <s v="10+0"/>
    <s v="aidenleahycrooks"/>
    <n v="1862"/>
    <s v="yokyramirez"/>
    <n v="1769"/>
    <x v="1"/>
    <x v="1"/>
    <n v="7"/>
    <x v="14"/>
  </r>
  <r>
    <n v="1002"/>
    <x v="0"/>
    <x v="66"/>
    <x v="2"/>
    <x v="1"/>
    <s v="10+0"/>
    <s v="unchosenones"/>
    <n v="1701"/>
    <s v="aidenleahycrooks"/>
    <n v="1862"/>
    <x v="0"/>
    <x v="1"/>
    <n v="6"/>
    <x v="43"/>
  </r>
  <r>
    <n v="1003"/>
    <x v="0"/>
    <x v="57"/>
    <x v="2"/>
    <x v="0"/>
    <s v="10+0"/>
    <s v="justinothe0ne"/>
    <n v="1799"/>
    <s v="aidenleahycrooks"/>
    <n v="1862"/>
    <x v="1"/>
    <x v="1"/>
    <n v="4"/>
    <x v="20"/>
  </r>
  <r>
    <n v="1004"/>
    <x v="0"/>
    <x v="31"/>
    <x v="1"/>
    <x v="1"/>
    <s v="10+0"/>
    <s v="aidenleahycrooks"/>
    <n v="1862"/>
    <s v="luckyshine123"/>
    <n v="1701"/>
    <x v="1"/>
    <x v="1"/>
    <n v="4"/>
    <x v="4"/>
  </r>
  <r>
    <n v="1005"/>
    <x v="0"/>
    <x v="61"/>
    <x v="1"/>
    <x v="1"/>
    <s v="10+0"/>
    <s v="greminja"/>
    <n v="1699"/>
    <s v="aidenleahycrooks"/>
    <n v="1862"/>
    <x v="0"/>
    <x v="1"/>
    <n v="6"/>
    <x v="11"/>
  </r>
  <r>
    <n v="1006"/>
    <x v="0"/>
    <x v="72"/>
    <x v="1"/>
    <x v="1"/>
    <s v="5+8"/>
    <s v="aidenleahycrooks"/>
    <n v="1862"/>
    <s v="chess_student1974"/>
    <n v="1579"/>
    <x v="1"/>
    <x v="1"/>
    <n v="6"/>
    <x v="5"/>
  </r>
  <r>
    <n v="1007"/>
    <x v="0"/>
    <x v="64"/>
    <x v="0"/>
    <x v="1"/>
    <s v="5+8"/>
    <s v="aidenleahycrooks"/>
    <n v="1862"/>
    <s v="melvet"/>
    <n v="1416"/>
    <x v="1"/>
    <x v="1"/>
    <n v="5"/>
    <x v="46"/>
  </r>
  <r>
    <n v="1008"/>
    <x v="0"/>
    <x v="20"/>
    <x v="1"/>
    <x v="1"/>
    <s v="5+8"/>
    <s v="aidenleahycrooks"/>
    <n v="1862"/>
    <s v="nstsonkov"/>
    <n v="2073"/>
    <x v="0"/>
    <x v="1"/>
    <n v="5"/>
    <x v="5"/>
  </r>
  <r>
    <n v="1009"/>
    <x v="0"/>
    <x v="110"/>
    <x v="1"/>
    <x v="0"/>
    <s v="5+8"/>
    <s v="podgur"/>
    <n v="1567"/>
    <s v="aidenleahycrooks"/>
    <n v="1862"/>
    <x v="1"/>
    <x v="4"/>
    <n v="3"/>
    <x v="84"/>
  </r>
  <r>
    <n v="1010"/>
    <x v="0"/>
    <x v="11"/>
    <x v="1"/>
    <x v="0"/>
    <s v="5+8"/>
    <s v="peterw"/>
    <n v="1564"/>
    <s v="aidenleahycrooks"/>
    <n v="1862"/>
    <x v="1"/>
    <x v="0"/>
    <n v="2"/>
    <x v="77"/>
  </r>
  <r>
    <n v="1011"/>
    <x v="0"/>
    <x v="78"/>
    <x v="2"/>
    <x v="0"/>
    <s v="5+8"/>
    <s v="aidenleahycrooks"/>
    <n v="1862"/>
    <s v="chmc"/>
    <n v="1140"/>
    <x v="0"/>
    <x v="1"/>
    <n v="8"/>
    <x v="11"/>
  </r>
  <r>
    <n v="1012"/>
    <x v="1"/>
    <x v="101"/>
    <x v="2"/>
    <x v="1"/>
    <s v="10+0"/>
    <s v="maltetillmarconi"/>
    <n v="1972"/>
    <s v="kardsalan"/>
    <n v="1952"/>
    <x v="1"/>
    <x v="0"/>
    <n v="7"/>
    <x v="72"/>
  </r>
  <r>
    <n v="1013"/>
    <x v="1"/>
    <x v="2"/>
    <x v="1"/>
    <x v="0"/>
    <s v="10+0"/>
    <s v="caddy"/>
    <n v="1960"/>
    <s v="kardsalan"/>
    <n v="1950"/>
    <x v="0"/>
    <x v="1"/>
    <n v="5"/>
    <x v="45"/>
  </r>
  <r>
    <n v="1014"/>
    <x v="1"/>
    <x v="98"/>
    <x v="1"/>
    <x v="0"/>
    <s v="10+0"/>
    <s v="persian-golff"/>
    <n v="2199"/>
    <s v="kardsalan"/>
    <n v="1955"/>
    <x v="0"/>
    <x v="1"/>
    <n v="7"/>
    <x v="45"/>
  </r>
  <r>
    <n v="1015"/>
    <x v="0"/>
    <x v="118"/>
    <x v="3"/>
    <x v="2"/>
    <s v="10+0"/>
    <s v="kardsalan"/>
    <n v="1955"/>
    <s v="assad"/>
    <n v="1837"/>
    <x v="2"/>
    <x v="1"/>
    <n v="11"/>
    <x v="5"/>
  </r>
  <r>
    <n v="1016"/>
    <x v="1"/>
    <x v="125"/>
    <x v="0"/>
    <x v="0"/>
    <s v="10+0"/>
    <s v="kardsalan"/>
    <n v="1937"/>
    <s v="mrhorta50"/>
    <n v="2090"/>
    <x v="1"/>
    <x v="1"/>
    <n v="5"/>
    <x v="10"/>
  </r>
  <r>
    <n v="1017"/>
    <x v="1"/>
    <x v="16"/>
    <x v="1"/>
    <x v="0"/>
    <s v="10+0"/>
    <s v="kardsalan"/>
    <n v="1951"/>
    <s v="roman1702"/>
    <n v="1664"/>
    <x v="0"/>
    <x v="1"/>
    <n v="5"/>
    <x v="10"/>
  </r>
  <r>
    <n v="1018"/>
    <x v="1"/>
    <x v="9"/>
    <x v="1"/>
    <x v="0"/>
    <s v="10+0"/>
    <s v="kardsalan"/>
    <n v="1944"/>
    <s v="bilja2233"/>
    <n v="1776"/>
    <x v="0"/>
    <x v="1"/>
    <n v="8"/>
    <x v="5"/>
  </r>
  <r>
    <n v="1019"/>
    <x v="1"/>
    <x v="45"/>
    <x v="0"/>
    <x v="1"/>
    <s v="10+0"/>
    <s v="graton"/>
    <n v="1553"/>
    <s v="kardsalan"/>
    <n v="1942"/>
    <x v="0"/>
    <x v="1"/>
    <n v="5"/>
    <x v="33"/>
  </r>
  <r>
    <n v="1020"/>
    <x v="1"/>
    <x v="27"/>
    <x v="1"/>
    <x v="1"/>
    <s v="10+0"/>
    <s v="louwyhs"/>
    <n v="1236"/>
    <s v="kardsalan"/>
    <n v="1941"/>
    <x v="0"/>
    <x v="1"/>
    <n v="2"/>
    <x v="33"/>
  </r>
  <r>
    <n v="1021"/>
    <x v="0"/>
    <x v="114"/>
    <x v="1"/>
    <x v="0"/>
    <s v="180+0"/>
    <s v="jonhnyorion"/>
    <n v="1500"/>
    <s v="vudo1012"/>
    <n v="1500"/>
    <x v="3"/>
    <x v="1"/>
    <n v="3"/>
    <x v="10"/>
  </r>
  <r>
    <n v="1022"/>
    <x v="0"/>
    <x v="7"/>
    <x v="1"/>
    <x v="0"/>
    <s v="180+0"/>
    <s v="vudo1012"/>
    <n v="1500"/>
    <s v="jonhnyorion"/>
    <n v="1500"/>
    <x v="3"/>
    <x v="4"/>
    <n v="5"/>
    <x v="14"/>
  </r>
  <r>
    <n v="1023"/>
    <x v="0"/>
    <x v="115"/>
    <x v="1"/>
    <x v="0"/>
    <s v="180+0"/>
    <s v="jonhnyorion"/>
    <n v="1500"/>
    <s v="vudo1012"/>
    <n v="1500"/>
    <x v="3"/>
    <x v="1"/>
    <n v="3"/>
    <x v="10"/>
  </r>
  <r>
    <n v="1024"/>
    <x v="0"/>
    <x v="125"/>
    <x v="3"/>
    <x v="2"/>
    <s v="180+180"/>
    <s v="vudo1012"/>
    <n v="1500"/>
    <s v="jonhnyorion"/>
    <n v="1500"/>
    <x v="2"/>
    <x v="2"/>
    <n v="1"/>
    <x v="9"/>
  </r>
  <r>
    <n v="1025"/>
    <x v="0"/>
    <x v="117"/>
    <x v="1"/>
    <x v="0"/>
    <s v="180+180"/>
    <s v="jonhnyorion"/>
    <n v="1500"/>
    <s v="vudo1012"/>
    <n v="1500"/>
    <x v="3"/>
    <x v="1"/>
    <n v="2"/>
    <x v="49"/>
  </r>
  <r>
    <n v="1026"/>
    <x v="0"/>
    <x v="82"/>
    <x v="1"/>
    <x v="0"/>
    <s v="180+180"/>
    <s v="jonhnyorion"/>
    <n v="1500"/>
    <s v="vudo1012"/>
    <n v="1500"/>
    <x v="3"/>
    <x v="1"/>
    <n v="2"/>
    <x v="49"/>
  </r>
  <r>
    <n v="1027"/>
    <x v="0"/>
    <x v="106"/>
    <x v="1"/>
    <x v="0"/>
    <s v="8+3"/>
    <s v="samuelwise"/>
    <n v="1452"/>
    <s v="soprotheygowhoa"/>
    <n v="1343"/>
    <x v="0"/>
    <x v="1"/>
    <n v="6"/>
    <x v="52"/>
  </r>
  <r>
    <n v="1028"/>
    <x v="0"/>
    <x v="79"/>
    <x v="2"/>
    <x v="0"/>
    <s v="20+0"/>
    <s v="soprotheygowhoa"/>
    <n v="1343"/>
    <s v="kasipor"/>
    <n v="1376"/>
    <x v="1"/>
    <x v="12"/>
    <n v="4"/>
    <x v="58"/>
  </r>
  <r>
    <n v="1029"/>
    <x v="1"/>
    <x v="83"/>
    <x v="1"/>
    <x v="0"/>
    <s v="10+0"/>
    <s v="intrepido"/>
    <n v="1803"/>
    <s v="mojica"/>
    <n v="1737"/>
    <x v="0"/>
    <x v="1"/>
    <n v="5"/>
    <x v="10"/>
  </r>
  <r>
    <n v="1030"/>
    <x v="1"/>
    <x v="24"/>
    <x v="1"/>
    <x v="1"/>
    <s v="4+6"/>
    <s v="regalsin"/>
    <n v="1670"/>
    <s v="intrepido"/>
    <n v="1692"/>
    <x v="0"/>
    <x v="1"/>
    <n v="5"/>
    <x v="70"/>
  </r>
  <r>
    <n v="1031"/>
    <x v="1"/>
    <x v="21"/>
    <x v="1"/>
    <x v="0"/>
    <s v="5+8"/>
    <s v="intrepido"/>
    <n v="1500"/>
    <s v="felipeferreira"/>
    <n v="1534"/>
    <x v="1"/>
    <x v="1"/>
    <n v="3"/>
    <x v="37"/>
  </r>
  <r>
    <n v="1032"/>
    <x v="0"/>
    <x v="12"/>
    <x v="1"/>
    <x v="0"/>
    <s v="5+8"/>
    <s v="intrepido"/>
    <n v="1500"/>
    <s v="ikimoi"/>
    <n v="1421"/>
    <x v="0"/>
    <x v="1"/>
    <n v="3"/>
    <x v="37"/>
  </r>
  <r>
    <n v="1033"/>
    <x v="0"/>
    <x v="98"/>
    <x v="2"/>
    <x v="0"/>
    <s v="5+8"/>
    <s v="intrepido"/>
    <n v="1500"/>
    <s v="lucaspsy"/>
    <n v="1329"/>
    <x v="0"/>
    <x v="1"/>
    <n v="5"/>
    <x v="7"/>
  </r>
  <r>
    <n v="1034"/>
    <x v="0"/>
    <x v="38"/>
    <x v="1"/>
    <x v="0"/>
    <s v="10+0"/>
    <s v="lafreu64"/>
    <n v="1851"/>
    <s v="mrphaseolusvulgaris"/>
    <n v="1712"/>
    <x v="0"/>
    <x v="1"/>
    <n v="6"/>
    <x v="5"/>
  </r>
  <r>
    <n v="1035"/>
    <x v="0"/>
    <x v="84"/>
    <x v="0"/>
    <x v="0"/>
    <s v="20+0"/>
    <s v="mrphaseolusvulgaris"/>
    <n v="1712"/>
    <s v="lanas2007"/>
    <n v="1714"/>
    <x v="1"/>
    <x v="1"/>
    <n v="7"/>
    <x v="14"/>
  </r>
  <r>
    <n v="1036"/>
    <x v="0"/>
    <x v="13"/>
    <x v="1"/>
    <x v="0"/>
    <s v="10+0"/>
    <s v="luis11"/>
    <n v="1500"/>
    <s v="mrphaseolusvulgaris"/>
    <n v="1712"/>
    <x v="1"/>
    <x v="0"/>
    <n v="2"/>
    <x v="3"/>
  </r>
  <r>
    <n v="1037"/>
    <x v="0"/>
    <x v="76"/>
    <x v="1"/>
    <x v="1"/>
    <s v="6+10"/>
    <s v="arrchess"/>
    <n v="1705"/>
    <s v="mrphaseolusvulgaris"/>
    <n v="1712"/>
    <x v="0"/>
    <x v="1"/>
    <n v="3"/>
    <x v="5"/>
  </r>
  <r>
    <n v="1038"/>
    <x v="0"/>
    <x v="83"/>
    <x v="1"/>
    <x v="1"/>
    <s v="10+0"/>
    <s v="mrphaseolusvulgaris"/>
    <n v="1712"/>
    <s v="zijakg"/>
    <n v="2015"/>
    <x v="0"/>
    <x v="1"/>
    <n v="7"/>
    <x v="10"/>
  </r>
  <r>
    <n v="1039"/>
    <x v="0"/>
    <x v="31"/>
    <x v="1"/>
    <x v="1"/>
    <s v="10+25"/>
    <s v="mrphaseolusvulgaris"/>
    <n v="1712"/>
    <s v="teeteddy"/>
    <n v="1832"/>
    <x v="0"/>
    <x v="1"/>
    <n v="2"/>
    <x v="33"/>
  </r>
  <r>
    <n v="1040"/>
    <x v="0"/>
    <x v="51"/>
    <x v="1"/>
    <x v="1"/>
    <s v="3+10"/>
    <s v="mrphaseolusvulgaris"/>
    <n v="1712"/>
    <s v="seciyeli"/>
    <n v="1615"/>
    <x v="1"/>
    <x v="1"/>
    <n v="4"/>
    <x v="8"/>
  </r>
  <r>
    <n v="1041"/>
    <x v="0"/>
    <x v="11"/>
    <x v="1"/>
    <x v="1"/>
    <s v="10+10"/>
    <s v="mrphaseolusvulgaris"/>
    <n v="1712"/>
    <s v="deadintheend"/>
    <n v="1708"/>
    <x v="1"/>
    <x v="1"/>
    <n v="4"/>
    <x v="61"/>
  </r>
  <r>
    <n v="1042"/>
    <x v="0"/>
    <x v="68"/>
    <x v="1"/>
    <x v="1"/>
    <s v="10+0"/>
    <s v="rdx_9917"/>
    <n v="1860"/>
    <s v="mrphaseolusvulgaris"/>
    <n v="1712"/>
    <x v="1"/>
    <x v="1"/>
    <n v="3"/>
    <x v="5"/>
  </r>
  <r>
    <n v="1043"/>
    <x v="0"/>
    <x v="61"/>
    <x v="1"/>
    <x v="1"/>
    <s v="30+30"/>
    <s v="soultego"/>
    <n v="2108"/>
    <s v="mrphaseolusvulgaris"/>
    <n v="1712"/>
    <x v="1"/>
    <x v="0"/>
    <n v="7"/>
    <x v="83"/>
  </r>
  <r>
    <n v="1044"/>
    <x v="0"/>
    <x v="72"/>
    <x v="1"/>
    <x v="1"/>
    <s v="10+0"/>
    <s v="mrphaseolusvulgaris"/>
    <n v="1712"/>
    <s v="alpv"/>
    <n v="1959"/>
    <x v="0"/>
    <x v="3"/>
    <n v="4"/>
    <x v="13"/>
  </r>
  <r>
    <n v="1045"/>
    <x v="0"/>
    <x v="94"/>
    <x v="1"/>
    <x v="1"/>
    <s v="5+10"/>
    <s v="mrphaseolusvulgaris"/>
    <n v="1712"/>
    <s v="cmcc"/>
    <n v="1500"/>
    <x v="1"/>
    <x v="3"/>
    <n v="4"/>
    <x v="13"/>
  </r>
  <r>
    <n v="1046"/>
    <x v="0"/>
    <x v="9"/>
    <x v="1"/>
    <x v="0"/>
    <s v="15+15"/>
    <s v="toutou1965"/>
    <n v="1780"/>
    <s v="mrphaseolusvulgaris"/>
    <n v="1712"/>
    <x v="0"/>
    <x v="0"/>
    <n v="8"/>
    <x v="35"/>
  </r>
  <r>
    <n v="1047"/>
    <x v="0"/>
    <x v="52"/>
    <x v="1"/>
    <x v="1"/>
    <s v="8+0"/>
    <s v="blacktundro"/>
    <n v="2180"/>
    <s v="mrphaseolusvulgaris"/>
    <n v="1712"/>
    <x v="1"/>
    <x v="1"/>
    <n v="3"/>
    <x v="5"/>
  </r>
  <r>
    <n v="1048"/>
    <x v="0"/>
    <x v="1"/>
    <x v="1"/>
    <x v="1"/>
    <s v="10+1"/>
    <s v="strider02"/>
    <n v="1328"/>
    <s v="mrphaseolusvulgaris"/>
    <n v="1712"/>
    <x v="0"/>
    <x v="2"/>
    <n v="1"/>
    <x v="9"/>
  </r>
  <r>
    <n v="1049"/>
    <x v="0"/>
    <x v="14"/>
    <x v="2"/>
    <x v="1"/>
    <s v="5+5"/>
    <s v="stephlema"/>
    <n v="1896"/>
    <s v="mrphaseolusvulgaris"/>
    <n v="1712"/>
    <x v="1"/>
    <x v="0"/>
    <n v="7"/>
    <x v="15"/>
  </r>
  <r>
    <n v="1050"/>
    <x v="1"/>
    <x v="29"/>
    <x v="1"/>
    <x v="1"/>
    <s v="10+0"/>
    <s v="hindenburg9192"/>
    <n v="1500"/>
    <s v="vishalvasans1"/>
    <n v="1591"/>
    <x v="0"/>
    <x v="1"/>
    <n v="5"/>
    <x v="10"/>
  </r>
  <r>
    <n v="1051"/>
    <x v="1"/>
    <x v="13"/>
    <x v="1"/>
    <x v="0"/>
    <s v="10+0"/>
    <s v="vishalvasans1"/>
    <n v="1582"/>
    <s v="mascarpov"/>
    <n v="1494"/>
    <x v="0"/>
    <x v="0"/>
    <n v="7"/>
    <x v="0"/>
  </r>
  <r>
    <n v="1052"/>
    <x v="1"/>
    <x v="117"/>
    <x v="1"/>
    <x v="0"/>
    <s v="10+0"/>
    <s v="jotao"/>
    <n v="1726"/>
    <s v="vishalvasans1"/>
    <n v="1589"/>
    <x v="0"/>
    <x v="1"/>
    <n v="5"/>
    <x v="10"/>
  </r>
  <r>
    <n v="1053"/>
    <x v="1"/>
    <x v="35"/>
    <x v="2"/>
    <x v="0"/>
    <s v="10+0"/>
    <s v="vishalvasans1"/>
    <n v="1577"/>
    <s v="taliby"/>
    <n v="1618"/>
    <x v="1"/>
    <x v="3"/>
    <n v="2"/>
    <x v="13"/>
  </r>
  <r>
    <n v="1054"/>
    <x v="1"/>
    <x v="34"/>
    <x v="2"/>
    <x v="1"/>
    <s v="10+0"/>
    <s v="vishalvasans1"/>
    <n v="1577"/>
    <s v="isaac_villarreal"/>
    <n v="1534"/>
    <x v="1"/>
    <x v="3"/>
    <n v="2"/>
    <x v="13"/>
  </r>
  <r>
    <n v="1055"/>
    <x v="1"/>
    <x v="81"/>
    <x v="2"/>
    <x v="0"/>
    <s v="10+0"/>
    <s v="koshi12"/>
    <n v="1693"/>
    <s v="vishalvasans1"/>
    <n v="1585"/>
    <x v="0"/>
    <x v="0"/>
    <n v="7"/>
    <x v="15"/>
  </r>
  <r>
    <n v="1056"/>
    <x v="1"/>
    <x v="1"/>
    <x v="1"/>
    <x v="0"/>
    <s v="10+0"/>
    <s v="vishalvasans1"/>
    <n v="1573"/>
    <s v="kbob"/>
    <n v="1590"/>
    <x v="1"/>
    <x v="3"/>
    <n v="2"/>
    <x v="13"/>
  </r>
  <r>
    <n v="1057"/>
    <x v="1"/>
    <x v="23"/>
    <x v="1"/>
    <x v="0"/>
    <s v="10+0"/>
    <s v="david007mu"/>
    <n v="1597"/>
    <s v="vishalvasans1"/>
    <n v="1583"/>
    <x v="0"/>
    <x v="1"/>
    <n v="3"/>
    <x v="10"/>
  </r>
  <r>
    <n v="1058"/>
    <x v="1"/>
    <x v="36"/>
    <x v="2"/>
    <x v="0"/>
    <s v="10+0"/>
    <s v="spsingh1987"/>
    <n v="1603"/>
    <s v="vishalvasans1"/>
    <n v="1594"/>
    <x v="0"/>
    <x v="1"/>
    <n v="3"/>
    <x v="10"/>
  </r>
  <r>
    <n v="1059"/>
    <x v="1"/>
    <x v="67"/>
    <x v="1"/>
    <x v="0"/>
    <s v="10+0"/>
    <s v="vishalvasans1"/>
    <n v="1586"/>
    <s v="nonneposso"/>
    <n v="1623"/>
    <x v="1"/>
    <x v="3"/>
    <n v="2"/>
    <x v="13"/>
  </r>
  <r>
    <n v="1060"/>
    <x v="1"/>
    <x v="137"/>
    <x v="2"/>
    <x v="1"/>
    <s v="10+0"/>
    <s v="vishalvasans1"/>
    <n v="1592"/>
    <s v="nezaisiu"/>
    <n v="1783"/>
    <x v="0"/>
    <x v="3"/>
    <n v="2"/>
    <x v="13"/>
  </r>
  <r>
    <n v="1061"/>
    <x v="1"/>
    <x v="14"/>
    <x v="2"/>
    <x v="1"/>
    <s v="10+0"/>
    <s v="vishalvasans1"/>
    <n v="1602"/>
    <s v="chimimdq"/>
    <n v="1629"/>
    <x v="0"/>
    <x v="3"/>
    <n v="1"/>
    <x v="13"/>
  </r>
  <r>
    <n v="1062"/>
    <x v="1"/>
    <x v="95"/>
    <x v="2"/>
    <x v="1"/>
    <s v="10+0"/>
    <s v="guillerminmin"/>
    <n v="1516"/>
    <s v="vishalvasans1"/>
    <n v="1593"/>
    <x v="0"/>
    <x v="1"/>
    <n v="2"/>
    <x v="10"/>
  </r>
  <r>
    <n v="1063"/>
    <x v="1"/>
    <x v="53"/>
    <x v="1"/>
    <x v="1"/>
    <s v="10+0"/>
    <s v="frikazoid55"/>
    <n v="1475"/>
    <s v="vishalvasans1"/>
    <n v="1585"/>
    <x v="0"/>
    <x v="1"/>
    <n v="3"/>
    <x v="10"/>
  </r>
  <r>
    <n v="1064"/>
    <x v="1"/>
    <x v="21"/>
    <x v="1"/>
    <x v="0"/>
    <s v="10+0"/>
    <s v="vishalvasans1"/>
    <n v="1575"/>
    <s v="marcose_14"/>
    <n v="1571"/>
    <x v="0"/>
    <x v="3"/>
    <n v="5"/>
    <x v="13"/>
  </r>
  <r>
    <n v="1065"/>
    <x v="1"/>
    <x v="42"/>
    <x v="2"/>
    <x v="1"/>
    <s v="10+0"/>
    <s v="vishalvasans1"/>
    <n v="1585"/>
    <s v="ruzeebaba"/>
    <n v="1632"/>
    <x v="0"/>
    <x v="3"/>
    <n v="2"/>
    <x v="13"/>
  </r>
  <r>
    <n v="1066"/>
    <x v="0"/>
    <x v="76"/>
    <x v="1"/>
    <x v="0"/>
    <s v="15+0"/>
    <s v="ranko898"/>
    <n v="2065"/>
    <s v="superhero098"/>
    <n v="1976"/>
    <x v="0"/>
    <x v="1"/>
    <n v="6"/>
    <x v="5"/>
  </r>
  <r>
    <n v="1067"/>
    <x v="1"/>
    <x v="83"/>
    <x v="1"/>
    <x v="0"/>
    <s v="7+4"/>
    <s v="cuxhaven"/>
    <n v="1976"/>
    <s v="superhero098"/>
    <n v="1988"/>
    <x v="1"/>
    <x v="1"/>
    <n v="10"/>
    <x v="5"/>
  </r>
  <r>
    <n v="1068"/>
    <x v="1"/>
    <x v="145"/>
    <x v="1"/>
    <x v="0"/>
    <s v="7+4"/>
    <s v="superhero098"/>
    <n v="1976"/>
    <s v="cuxhaven"/>
    <n v="1987"/>
    <x v="1"/>
    <x v="1"/>
    <n v="4"/>
    <x v="37"/>
  </r>
  <r>
    <n v="1069"/>
    <x v="1"/>
    <x v="122"/>
    <x v="2"/>
    <x v="1"/>
    <s v="8+0"/>
    <s v="soosi98"/>
    <n v="2035"/>
    <s v="superhero098"/>
    <n v="1961"/>
    <x v="1"/>
    <x v="0"/>
    <n v="6"/>
    <x v="30"/>
  </r>
  <r>
    <n v="1070"/>
    <x v="1"/>
    <x v="24"/>
    <x v="1"/>
    <x v="1"/>
    <s v="10+0"/>
    <s v="superhero098"/>
    <n v="1975"/>
    <s v="wqf7"/>
    <n v="1908"/>
    <x v="1"/>
    <x v="1"/>
    <n v="8"/>
    <x v="11"/>
  </r>
  <r>
    <n v="1071"/>
    <x v="1"/>
    <x v="66"/>
    <x v="1"/>
    <x v="1"/>
    <s v="10+0"/>
    <s v="zovar"/>
    <n v="1463"/>
    <s v="superhero098"/>
    <n v="1974"/>
    <x v="0"/>
    <x v="1"/>
    <n v="3"/>
    <x v="19"/>
  </r>
  <r>
    <n v="1072"/>
    <x v="1"/>
    <x v="61"/>
    <x v="2"/>
    <x v="1"/>
    <s v="10+0"/>
    <s v="superhero098"/>
    <n v="1997"/>
    <s v="miqomanukyan2001"/>
    <n v="1480"/>
    <x v="1"/>
    <x v="1"/>
    <n v="7"/>
    <x v="41"/>
  </r>
  <r>
    <n v="1073"/>
    <x v="0"/>
    <x v="141"/>
    <x v="1"/>
    <x v="1"/>
    <s v="10+0"/>
    <s v="adenildo"/>
    <n v="1950"/>
    <s v="superhero098"/>
    <n v="1997"/>
    <x v="0"/>
    <x v="1"/>
    <n v="2"/>
    <x v="8"/>
  </r>
  <r>
    <n v="1074"/>
    <x v="1"/>
    <x v="83"/>
    <x v="2"/>
    <x v="0"/>
    <s v="8+0"/>
    <s v="emiliooo"/>
    <n v="2229"/>
    <s v="superhero098"/>
    <n v="2002"/>
    <x v="0"/>
    <x v="1"/>
    <n v="10"/>
    <x v="10"/>
  </r>
  <r>
    <n v="1075"/>
    <x v="1"/>
    <x v="83"/>
    <x v="2"/>
    <x v="0"/>
    <s v="10+0"/>
    <s v="ahmedbakeer"/>
    <n v="1819"/>
    <s v="superhero098"/>
    <n v="2020"/>
    <x v="1"/>
    <x v="1"/>
    <n v="3"/>
    <x v="5"/>
  </r>
  <r>
    <n v="1076"/>
    <x v="1"/>
    <x v="57"/>
    <x v="0"/>
    <x v="0"/>
    <s v="10+0"/>
    <s v="superhero098"/>
    <n v="2014"/>
    <s v="mwafakalhaswa"/>
    <n v="1827"/>
    <x v="0"/>
    <x v="1"/>
    <n v="8"/>
    <x v="11"/>
  </r>
  <r>
    <n v="1077"/>
    <x v="1"/>
    <x v="130"/>
    <x v="0"/>
    <x v="1"/>
    <s v="10+0"/>
    <s v="ahmedbakeer"/>
    <n v="1807"/>
    <s v="superhero098"/>
    <n v="2008"/>
    <x v="0"/>
    <x v="1"/>
    <n v="4"/>
    <x v="5"/>
  </r>
  <r>
    <n v="1078"/>
    <x v="1"/>
    <x v="118"/>
    <x v="1"/>
    <x v="1"/>
    <s v="10+0"/>
    <s v="superhero098"/>
    <n v="2013"/>
    <s v="blablub"/>
    <n v="2274"/>
    <x v="0"/>
    <x v="3"/>
    <n v="3"/>
    <x v="13"/>
  </r>
  <r>
    <n v="1079"/>
    <x v="1"/>
    <x v="46"/>
    <x v="1"/>
    <x v="0"/>
    <s v="10+0"/>
    <s v="superhero098"/>
    <n v="2008"/>
    <s v="alfredgjoncari"/>
    <n v="1744"/>
    <x v="0"/>
    <x v="3"/>
    <n v="2"/>
    <x v="13"/>
  </r>
  <r>
    <n v="1080"/>
    <x v="1"/>
    <x v="66"/>
    <x v="1"/>
    <x v="1"/>
    <s v="10+0"/>
    <s v="tonoyanrob7"/>
    <n v="2179"/>
    <s v="superhero098"/>
    <n v="1991"/>
    <x v="1"/>
    <x v="1"/>
    <n v="10"/>
    <x v="5"/>
  </r>
  <r>
    <n v="1081"/>
    <x v="1"/>
    <x v="95"/>
    <x v="3"/>
    <x v="2"/>
    <s v="10+0"/>
    <s v="majid_alsalhi"/>
    <n v="1777"/>
    <s v="superhero098"/>
    <n v="1998"/>
    <x v="2"/>
    <x v="1"/>
    <n v="5"/>
    <x v="5"/>
  </r>
  <r>
    <n v="1082"/>
    <x v="1"/>
    <x v="5"/>
    <x v="1"/>
    <x v="0"/>
    <s v="10+0"/>
    <s v="superhero098"/>
    <n v="1982"/>
    <s v="ramonsantana44"/>
    <n v="1917"/>
    <x v="0"/>
    <x v="3"/>
    <n v="3"/>
    <x v="13"/>
  </r>
  <r>
    <n v="1083"/>
    <x v="1"/>
    <x v="14"/>
    <x v="1"/>
    <x v="1"/>
    <s v="10+0"/>
    <s v="gramo"/>
    <n v="1749"/>
    <s v="superhero098"/>
    <n v="1977"/>
    <x v="0"/>
    <x v="1"/>
    <n v="4"/>
    <x v="5"/>
  </r>
  <r>
    <n v="1084"/>
    <x v="1"/>
    <x v="45"/>
    <x v="1"/>
    <x v="1"/>
    <s v="10+0"/>
    <s v="bernec"/>
    <n v="1781"/>
    <s v="superhero098"/>
    <n v="1971"/>
    <x v="0"/>
    <x v="1"/>
    <n v="8"/>
    <x v="5"/>
  </r>
  <r>
    <n v="1085"/>
    <x v="1"/>
    <x v="83"/>
    <x v="1"/>
    <x v="0"/>
    <s v="8+5"/>
    <s v="gavrilinfamily"/>
    <n v="2040"/>
    <s v="superhero098"/>
    <n v="1981"/>
    <x v="0"/>
    <x v="1"/>
    <n v="10"/>
    <x v="5"/>
  </r>
  <r>
    <n v="1086"/>
    <x v="1"/>
    <x v="146"/>
    <x v="2"/>
    <x v="1"/>
    <s v="10+0"/>
    <s v="knightofchess90"/>
    <n v="1890"/>
    <s v="everybodylovesjesus"/>
    <n v="2139"/>
    <x v="0"/>
    <x v="1"/>
    <n v="4"/>
    <x v="52"/>
  </r>
  <r>
    <n v="1087"/>
    <x v="1"/>
    <x v="106"/>
    <x v="1"/>
    <x v="0"/>
    <s v="10+0"/>
    <s v="everybodylovesjesus"/>
    <n v="2131"/>
    <s v="ahmd11"/>
    <n v="2018"/>
    <x v="0"/>
    <x v="1"/>
    <n v="10"/>
    <x v="5"/>
  </r>
  <r>
    <n v="1088"/>
    <x v="1"/>
    <x v="3"/>
    <x v="2"/>
    <x v="0"/>
    <s v="10+0"/>
    <s v="everybodylovesjesus"/>
    <n v="2116"/>
    <s v="bpd152"/>
    <n v="2252"/>
    <x v="1"/>
    <x v="0"/>
    <n v="8"/>
    <x v="35"/>
  </r>
  <r>
    <n v="1089"/>
    <x v="1"/>
    <x v="67"/>
    <x v="1"/>
    <x v="0"/>
    <s v="10+0"/>
    <s v="landscaping123"/>
    <n v="1687"/>
    <s v="eugenio24"/>
    <n v="1691"/>
    <x v="1"/>
    <x v="0"/>
    <n v="12"/>
    <x v="50"/>
  </r>
  <r>
    <n v="1090"/>
    <x v="1"/>
    <x v="137"/>
    <x v="1"/>
    <x v="1"/>
    <s v="10+0"/>
    <s v="onkelvladi"/>
    <n v="1689"/>
    <s v="landscaping123"/>
    <n v="1668"/>
    <x v="1"/>
    <x v="1"/>
    <n v="3"/>
    <x v="5"/>
  </r>
  <r>
    <n v="1091"/>
    <x v="1"/>
    <x v="104"/>
    <x v="2"/>
    <x v="1"/>
    <s v="10+0"/>
    <s v="makhach-kala"/>
    <n v="1651"/>
    <s v="landscaping123"/>
    <n v="1657"/>
    <x v="0"/>
    <x v="1"/>
    <n v="3"/>
    <x v="2"/>
  </r>
  <r>
    <n v="1092"/>
    <x v="0"/>
    <x v="22"/>
    <x v="2"/>
    <x v="1"/>
    <s v="5+8"/>
    <s v="a_sonnadjoshi"/>
    <n v="1500"/>
    <s v="soy714"/>
    <n v="1990"/>
    <x v="0"/>
    <x v="1"/>
    <n v="10"/>
    <x v="5"/>
  </r>
  <r>
    <n v="1093"/>
    <x v="0"/>
    <x v="101"/>
    <x v="1"/>
    <x v="1"/>
    <s v="5+5"/>
    <s v="youknowwho_79"/>
    <n v="1786"/>
    <s v="rukor"/>
    <n v="1736"/>
    <x v="1"/>
    <x v="1"/>
    <n v="7"/>
    <x v="14"/>
  </r>
  <r>
    <n v="1094"/>
    <x v="1"/>
    <x v="5"/>
    <x v="0"/>
    <x v="0"/>
    <s v="20+0"/>
    <s v="youknowwho_79"/>
    <n v="1663"/>
    <s v="eddywilde"/>
    <n v="1758"/>
    <x v="1"/>
    <x v="1"/>
    <n v="4"/>
    <x v="8"/>
  </r>
  <r>
    <n v="1095"/>
    <x v="1"/>
    <x v="139"/>
    <x v="1"/>
    <x v="0"/>
    <s v="5+5"/>
    <s v="jokash82"/>
    <n v="1779"/>
    <s v="youknowwho_79"/>
    <n v="1794"/>
    <x v="1"/>
    <x v="3"/>
    <n v="2"/>
    <x v="13"/>
  </r>
  <r>
    <n v="1096"/>
    <x v="1"/>
    <x v="55"/>
    <x v="1"/>
    <x v="0"/>
    <s v="7+3"/>
    <s v="youknowwho_79"/>
    <n v="1500"/>
    <s v="chelsey_000"/>
    <n v="1688"/>
    <x v="1"/>
    <x v="1"/>
    <n v="4"/>
    <x v="2"/>
  </r>
  <r>
    <n v="1097"/>
    <x v="1"/>
    <x v="82"/>
    <x v="1"/>
    <x v="1"/>
    <s v="10+0"/>
    <s v="syriatmam123"/>
    <n v="1654"/>
    <s v="s-a"/>
    <n v="1918"/>
    <x v="0"/>
    <x v="0"/>
    <n v="8"/>
    <x v="15"/>
  </r>
  <r>
    <n v="1098"/>
    <x v="1"/>
    <x v="14"/>
    <x v="2"/>
    <x v="1"/>
    <s v="10+0"/>
    <s v="zv_dim"/>
    <n v="1690"/>
    <s v="s-a"/>
    <n v="1913"/>
    <x v="0"/>
    <x v="1"/>
    <n v="5"/>
    <x v="10"/>
  </r>
  <r>
    <n v="1099"/>
    <x v="1"/>
    <x v="147"/>
    <x v="0"/>
    <x v="1"/>
    <s v="7+2"/>
    <s v="mja1991"/>
    <n v="1818"/>
    <s v="s-a"/>
    <n v="1896"/>
    <x v="0"/>
    <x v="0"/>
    <n v="6"/>
    <x v="85"/>
  </r>
  <r>
    <n v="1100"/>
    <x v="1"/>
    <x v="68"/>
    <x v="1"/>
    <x v="1"/>
    <s v="10+5"/>
    <s v="whitewing"/>
    <n v="1813"/>
    <s v="s-a"/>
    <n v="1887"/>
    <x v="0"/>
    <x v="1"/>
    <n v="11"/>
    <x v="10"/>
  </r>
  <r>
    <n v="1101"/>
    <x v="1"/>
    <x v="24"/>
    <x v="1"/>
    <x v="1"/>
    <s v="10+0"/>
    <s v="grzybiarz85"/>
    <n v="1775"/>
    <s v="s-a"/>
    <n v="1879"/>
    <x v="0"/>
    <x v="12"/>
    <n v="3"/>
    <x v="58"/>
  </r>
  <r>
    <n v="1102"/>
    <x v="1"/>
    <x v="50"/>
    <x v="1"/>
    <x v="0"/>
    <s v="10+0"/>
    <s v="s-a"/>
    <n v="1873"/>
    <s v="mehdi-r"/>
    <n v="1651"/>
    <x v="0"/>
    <x v="1"/>
    <n v="4"/>
    <x v="8"/>
  </r>
  <r>
    <n v="1103"/>
    <x v="1"/>
    <x v="107"/>
    <x v="0"/>
    <x v="0"/>
    <s v="10+0"/>
    <s v="s-a"/>
    <n v="1868"/>
    <s v="zalim666"/>
    <n v="1656"/>
    <x v="0"/>
    <x v="0"/>
    <n v="5"/>
    <x v="74"/>
  </r>
  <r>
    <n v="1104"/>
    <x v="1"/>
    <x v="9"/>
    <x v="1"/>
    <x v="0"/>
    <s v="10+0"/>
    <s v="s-a"/>
    <n v="1860"/>
    <s v="obivankenobi_ru"/>
    <n v="1770"/>
    <x v="0"/>
    <x v="1"/>
    <n v="5"/>
    <x v="33"/>
  </r>
  <r>
    <n v="1105"/>
    <x v="1"/>
    <x v="47"/>
    <x v="1"/>
    <x v="1"/>
    <s v="10+0"/>
    <s v="celestialteapot"/>
    <n v="1748"/>
    <s v="s-a"/>
    <n v="1852"/>
    <x v="0"/>
    <x v="1"/>
    <n v="3"/>
    <x v="10"/>
  </r>
  <r>
    <n v="1106"/>
    <x v="1"/>
    <x v="27"/>
    <x v="1"/>
    <x v="1"/>
    <s v="10+0"/>
    <s v="mirrorlrirrom"/>
    <n v="1365"/>
    <s v="s-a"/>
    <n v="1850"/>
    <x v="0"/>
    <x v="1"/>
    <n v="3"/>
    <x v="10"/>
  </r>
  <r>
    <n v="1107"/>
    <x v="1"/>
    <x v="34"/>
    <x v="1"/>
    <x v="1"/>
    <s v="10+0"/>
    <s v="s-a"/>
    <n v="1861"/>
    <s v="killaunknown"/>
    <n v="1873"/>
    <x v="0"/>
    <x v="1"/>
    <n v="11"/>
    <x v="5"/>
  </r>
  <r>
    <n v="1108"/>
    <x v="1"/>
    <x v="38"/>
    <x v="1"/>
    <x v="0"/>
    <s v="20+10"/>
    <s v="olek333"/>
    <n v="1833"/>
    <s v="s-a"/>
    <n v="1873"/>
    <x v="1"/>
    <x v="0"/>
    <n v="3"/>
    <x v="64"/>
  </r>
  <r>
    <n v="1109"/>
    <x v="0"/>
    <x v="60"/>
    <x v="1"/>
    <x v="1"/>
    <s v="10+5"/>
    <s v="marcosi99"/>
    <n v="1821"/>
    <s v="s-a"/>
    <n v="1873"/>
    <x v="0"/>
    <x v="1"/>
    <n v="5"/>
    <x v="10"/>
  </r>
  <r>
    <n v="1110"/>
    <x v="1"/>
    <x v="38"/>
    <x v="2"/>
    <x v="0"/>
    <s v="10+0"/>
    <s v="kian008"/>
    <n v="2004"/>
    <s v="s-a"/>
    <n v="1881"/>
    <x v="0"/>
    <x v="1"/>
    <n v="5"/>
    <x v="5"/>
  </r>
  <r>
    <n v="1111"/>
    <x v="1"/>
    <x v="32"/>
    <x v="2"/>
    <x v="1"/>
    <s v="10+0"/>
    <s v="s-a"/>
    <n v="1895"/>
    <s v="matosan"/>
    <n v="1797"/>
    <x v="1"/>
    <x v="1"/>
    <n v="5"/>
    <x v="44"/>
  </r>
  <r>
    <n v="1112"/>
    <x v="1"/>
    <x v="14"/>
    <x v="1"/>
    <x v="1"/>
    <s v="10+0"/>
    <s v="don_dragon"/>
    <n v="1560"/>
    <s v="s-a"/>
    <n v="1892"/>
    <x v="0"/>
    <x v="1"/>
    <n v="3"/>
    <x v="5"/>
  </r>
  <r>
    <n v="1113"/>
    <x v="1"/>
    <x v="146"/>
    <x v="1"/>
    <x v="1"/>
    <s v="10+0"/>
    <s v="s-a"/>
    <n v="1901"/>
    <s v="velkymatko"/>
    <n v="1993"/>
    <x v="0"/>
    <x v="1"/>
    <n v="5"/>
    <x v="4"/>
  </r>
  <r>
    <n v="1114"/>
    <x v="1"/>
    <x v="10"/>
    <x v="1"/>
    <x v="1"/>
    <s v="10+0"/>
    <s v="karmaboanil"/>
    <n v="1729"/>
    <s v="s-a"/>
    <n v="1894"/>
    <x v="0"/>
    <x v="9"/>
    <n v="2"/>
    <x v="48"/>
  </r>
  <r>
    <n v="1115"/>
    <x v="1"/>
    <x v="137"/>
    <x v="2"/>
    <x v="1"/>
    <s v="10+0"/>
    <s v="otek7272"/>
    <n v="1613"/>
    <s v="s-a"/>
    <n v="1891"/>
    <x v="0"/>
    <x v="1"/>
    <n v="3"/>
    <x v="5"/>
  </r>
  <r>
    <n v="1116"/>
    <x v="1"/>
    <x v="13"/>
    <x v="1"/>
    <x v="0"/>
    <s v="10+15"/>
    <s v="hosein76"/>
    <n v="1864"/>
    <s v="s-a"/>
    <n v="1892"/>
    <x v="1"/>
    <x v="1"/>
    <n v="8"/>
    <x v="5"/>
  </r>
  <r>
    <n v="1117"/>
    <x v="1"/>
    <x v="31"/>
    <x v="1"/>
    <x v="1"/>
    <s v="10+15"/>
    <s v="s-a"/>
    <n v="1905"/>
    <s v="hosein76"/>
    <n v="1851"/>
    <x v="1"/>
    <x v="1"/>
    <n v="9"/>
    <x v="10"/>
  </r>
  <r>
    <n v="1118"/>
    <x v="1"/>
    <x v="76"/>
    <x v="2"/>
    <x v="1"/>
    <s v="10+0"/>
    <s v="ezzdinus"/>
    <n v="1784"/>
    <s v="s-a"/>
    <n v="1897"/>
    <x v="0"/>
    <x v="1"/>
    <n v="4"/>
    <x v="5"/>
  </r>
  <r>
    <n v="1119"/>
    <x v="1"/>
    <x v="69"/>
    <x v="1"/>
    <x v="0"/>
    <s v="10+0"/>
    <s v="s-a"/>
    <n v="1893"/>
    <s v="jupitrer"/>
    <n v="1624"/>
    <x v="0"/>
    <x v="1"/>
    <n v="6"/>
    <x v="28"/>
  </r>
  <r>
    <n v="1120"/>
    <x v="1"/>
    <x v="44"/>
    <x v="1"/>
    <x v="1"/>
    <s v="10+0"/>
    <s v="comtur"/>
    <n v="1750"/>
    <s v="s-a"/>
    <n v="1885"/>
    <x v="0"/>
    <x v="0"/>
    <n v="4"/>
    <x v="3"/>
  </r>
  <r>
    <n v="1121"/>
    <x v="1"/>
    <x v="119"/>
    <x v="2"/>
    <x v="0"/>
    <s v="10+0"/>
    <s v="s-a"/>
    <n v="1882"/>
    <s v="kingoslavios"/>
    <n v="1602"/>
    <x v="0"/>
    <x v="1"/>
    <n v="6"/>
    <x v="28"/>
  </r>
  <r>
    <n v="1122"/>
    <x v="1"/>
    <x v="7"/>
    <x v="1"/>
    <x v="1"/>
    <s v="20+5"/>
    <s v="matin1386"/>
    <n v="1712"/>
    <s v="s-a"/>
    <n v="1875"/>
    <x v="0"/>
    <x v="1"/>
    <n v="5"/>
    <x v="4"/>
  </r>
  <r>
    <n v="1123"/>
    <x v="1"/>
    <x v="41"/>
    <x v="2"/>
    <x v="0"/>
    <s v="6+3"/>
    <s v="fabio_magagnin57"/>
    <n v="1878"/>
    <s v="s-a"/>
    <n v="1887"/>
    <x v="1"/>
    <x v="0"/>
    <n v="10"/>
    <x v="6"/>
  </r>
  <r>
    <n v="1124"/>
    <x v="1"/>
    <x v="143"/>
    <x v="0"/>
    <x v="1"/>
    <s v="10+0"/>
    <s v="s-a"/>
    <n v="1895"/>
    <s v="j0hncap0ne"/>
    <n v="1977"/>
    <x v="0"/>
    <x v="1"/>
    <n v="10"/>
    <x v="5"/>
  </r>
  <r>
    <n v="1125"/>
    <x v="1"/>
    <x v="86"/>
    <x v="1"/>
    <x v="1"/>
    <s v="15+10"/>
    <s v="wikiplayschess"/>
    <n v="1672"/>
    <s v="s-a"/>
    <n v="1890"/>
    <x v="0"/>
    <x v="0"/>
    <n v="4"/>
    <x v="30"/>
  </r>
  <r>
    <n v="1126"/>
    <x v="1"/>
    <x v="129"/>
    <x v="1"/>
    <x v="0"/>
    <s v="10+0"/>
    <s v="s-a"/>
    <n v="1881"/>
    <s v="pimpacho"/>
    <n v="1828"/>
    <x v="0"/>
    <x v="1"/>
    <n v="3"/>
    <x v="10"/>
  </r>
  <r>
    <n v="1127"/>
    <x v="1"/>
    <x v="148"/>
    <x v="3"/>
    <x v="2"/>
    <s v="10+0"/>
    <s v="gorvlad-61"/>
    <n v="1972"/>
    <s v="s-a"/>
    <n v="1878"/>
    <x v="2"/>
    <x v="1"/>
    <n v="9"/>
    <x v="5"/>
  </r>
  <r>
    <n v="1128"/>
    <x v="1"/>
    <x v="57"/>
    <x v="2"/>
    <x v="0"/>
    <s v="10+0"/>
    <s v="s-a"/>
    <n v="1868"/>
    <s v="pimpacho"/>
    <n v="1824"/>
    <x v="0"/>
    <x v="1"/>
    <n v="3"/>
    <x v="10"/>
  </r>
  <r>
    <n v="1129"/>
    <x v="1"/>
    <x v="20"/>
    <x v="1"/>
    <x v="0"/>
    <s v="10+15"/>
    <s v="oktay0007"/>
    <n v="1819"/>
    <s v="s-a"/>
    <n v="1881"/>
    <x v="1"/>
    <x v="1"/>
    <n v="10"/>
    <x v="5"/>
  </r>
  <r>
    <n v="1130"/>
    <x v="1"/>
    <x v="78"/>
    <x v="1"/>
    <x v="0"/>
    <s v="5+15"/>
    <s v="s-a"/>
    <n v="1871"/>
    <s v="gauder"/>
    <n v="1841"/>
    <x v="0"/>
    <x v="1"/>
    <n v="4"/>
    <x v="2"/>
  </r>
  <r>
    <n v="1131"/>
    <x v="1"/>
    <x v="5"/>
    <x v="1"/>
    <x v="0"/>
    <s v="5+15"/>
    <s v="gauder"/>
    <n v="1828"/>
    <s v="s-a"/>
    <n v="1884"/>
    <x v="1"/>
    <x v="1"/>
    <n v="3"/>
    <x v="5"/>
  </r>
  <r>
    <n v="1132"/>
    <x v="1"/>
    <x v="123"/>
    <x v="1"/>
    <x v="1"/>
    <s v="5+8"/>
    <s v="pavelkrnov"/>
    <n v="1727"/>
    <s v="s-a"/>
    <n v="1877"/>
    <x v="0"/>
    <x v="0"/>
    <n v="4"/>
    <x v="3"/>
  </r>
  <r>
    <n v="1133"/>
    <x v="1"/>
    <x v="125"/>
    <x v="1"/>
    <x v="1"/>
    <s v="45+15"/>
    <s v="s-a"/>
    <n v="1891"/>
    <s v="bezzer"/>
    <n v="1814"/>
    <x v="1"/>
    <x v="1"/>
    <n v="13"/>
    <x v="28"/>
  </r>
  <r>
    <n v="1134"/>
    <x v="1"/>
    <x v="23"/>
    <x v="1"/>
    <x v="0"/>
    <s v="10+0"/>
    <s v="danielllos321"/>
    <n v="1650"/>
    <s v="s-a"/>
    <n v="1910"/>
    <x v="1"/>
    <x v="1"/>
    <n v="4"/>
    <x v="5"/>
  </r>
  <r>
    <n v="1135"/>
    <x v="1"/>
    <x v="29"/>
    <x v="1"/>
    <x v="0"/>
    <s v="10+0"/>
    <s v="komarik"/>
    <n v="1968"/>
    <s v="s-a"/>
    <n v="1921"/>
    <x v="0"/>
    <x v="1"/>
    <n v="6"/>
    <x v="5"/>
  </r>
  <r>
    <n v="1136"/>
    <x v="1"/>
    <x v="51"/>
    <x v="1"/>
    <x v="0"/>
    <s v="10+0"/>
    <s v="s-a"/>
    <n v="1907"/>
    <s v="bogdanoff"/>
    <n v="1946"/>
    <x v="1"/>
    <x v="1"/>
    <n v="8"/>
    <x v="69"/>
  </r>
  <r>
    <n v="1137"/>
    <x v="1"/>
    <x v="30"/>
    <x v="1"/>
    <x v="0"/>
    <s v="10+0"/>
    <s v="s-a"/>
    <n v="1903"/>
    <s v="pogo123"/>
    <n v="1648"/>
    <x v="0"/>
    <x v="1"/>
    <n v="6"/>
    <x v="28"/>
  </r>
  <r>
    <n v="1138"/>
    <x v="1"/>
    <x v="34"/>
    <x v="1"/>
    <x v="1"/>
    <s v="10+0"/>
    <s v="krobbi"/>
    <n v="1725"/>
    <s v="s-a"/>
    <n v="1896"/>
    <x v="0"/>
    <x v="1"/>
    <n v="3"/>
    <x v="5"/>
  </r>
  <r>
    <n v="1139"/>
    <x v="1"/>
    <x v="115"/>
    <x v="1"/>
    <x v="0"/>
    <s v="10+0"/>
    <s v="s-a"/>
    <n v="1894"/>
    <s v="patroclos1936"/>
    <n v="1506"/>
    <x v="0"/>
    <x v="1"/>
    <n v="5"/>
    <x v="4"/>
  </r>
  <r>
    <n v="1140"/>
    <x v="1"/>
    <x v="80"/>
    <x v="1"/>
    <x v="0"/>
    <s v="10+0"/>
    <s v="s-a"/>
    <n v="1890"/>
    <s v="ikemat34"/>
    <n v="1617"/>
    <x v="0"/>
    <x v="1"/>
    <n v="8"/>
    <x v="28"/>
  </r>
  <r>
    <n v="1141"/>
    <x v="1"/>
    <x v="53"/>
    <x v="2"/>
    <x v="1"/>
    <s v="10+10"/>
    <s v="erik_manukyan"/>
    <n v="1522"/>
    <s v="bekzodjon"/>
    <n v="1727"/>
    <x v="0"/>
    <x v="1"/>
    <n v="13"/>
    <x v="7"/>
  </r>
  <r>
    <n v="1142"/>
    <x v="1"/>
    <x v="84"/>
    <x v="2"/>
    <x v="0"/>
    <s v="10+10"/>
    <s v="bekzodjon"/>
    <n v="1708"/>
    <s v="erik_manukyan"/>
    <n v="1528"/>
    <x v="0"/>
    <x v="1"/>
    <n v="4"/>
    <x v="3"/>
  </r>
  <r>
    <n v="1143"/>
    <x v="1"/>
    <x v="122"/>
    <x v="2"/>
    <x v="1"/>
    <s v="10+5"/>
    <s v="bekzodjon"/>
    <n v="1744"/>
    <s v="carrotop"/>
    <n v="1770"/>
    <x v="0"/>
    <x v="1"/>
    <n v="7"/>
    <x v="7"/>
  </r>
  <r>
    <n v="1144"/>
    <x v="1"/>
    <x v="83"/>
    <x v="2"/>
    <x v="0"/>
    <s v="10+5"/>
    <s v="carrotop"/>
    <n v="1759"/>
    <s v="bekzodjon"/>
    <n v="1790"/>
    <x v="1"/>
    <x v="1"/>
    <n v="4"/>
    <x v="20"/>
  </r>
  <r>
    <n v="1145"/>
    <x v="1"/>
    <x v="20"/>
    <x v="2"/>
    <x v="1"/>
    <s v="15+20"/>
    <s v="aliakbarshareh"/>
    <n v="1750"/>
    <s v="bekzodjon"/>
    <n v="1741"/>
    <x v="1"/>
    <x v="1"/>
    <n v="6"/>
    <x v="43"/>
  </r>
  <r>
    <n v="1146"/>
    <x v="1"/>
    <x v="106"/>
    <x v="1"/>
    <x v="0"/>
    <s v="5+7"/>
    <s v="bekzodjon"/>
    <n v="1686"/>
    <s v="horung"/>
    <n v="1681"/>
    <x v="0"/>
    <x v="1"/>
    <n v="6"/>
    <x v="7"/>
  </r>
  <r>
    <n v="1147"/>
    <x v="1"/>
    <x v="55"/>
    <x v="2"/>
    <x v="0"/>
    <s v="30+10"/>
    <s v="gamesou"/>
    <n v="1840"/>
    <s v="bekzodjon"/>
    <n v="1732"/>
    <x v="0"/>
    <x v="1"/>
    <n v="4"/>
    <x v="29"/>
  </r>
  <r>
    <n v="1148"/>
    <x v="1"/>
    <x v="70"/>
    <x v="1"/>
    <x v="1"/>
    <s v="6+8"/>
    <s v="dleipold"/>
    <n v="1713"/>
    <s v="bekzodjon"/>
    <n v="1637"/>
    <x v="1"/>
    <x v="0"/>
    <n v="3"/>
    <x v="3"/>
  </r>
  <r>
    <n v="1149"/>
    <x v="1"/>
    <x v="106"/>
    <x v="2"/>
    <x v="0"/>
    <s v="10+15"/>
    <s v="sansavoirvecu"/>
    <n v="1791"/>
    <s v="bekzodjon"/>
    <n v="1716"/>
    <x v="0"/>
    <x v="0"/>
    <n v="3"/>
    <x v="3"/>
  </r>
  <r>
    <n v="1150"/>
    <x v="0"/>
    <x v="58"/>
    <x v="3"/>
    <x v="2"/>
    <s v="15+5"/>
    <s v="bekzodjon"/>
    <n v="1716"/>
    <s v="bobby70"/>
    <n v="1763"/>
    <x v="2"/>
    <x v="1"/>
    <n v="4"/>
    <x v="80"/>
  </r>
  <r>
    <n v="1151"/>
    <x v="1"/>
    <x v="44"/>
    <x v="2"/>
    <x v="1"/>
    <s v="20+0"/>
    <s v="bekzodjon"/>
    <n v="1804"/>
    <s v="viljamijii"/>
    <n v="1931"/>
    <x v="0"/>
    <x v="1"/>
    <n v="3"/>
    <x v="5"/>
  </r>
  <r>
    <n v="1152"/>
    <x v="0"/>
    <x v="42"/>
    <x v="1"/>
    <x v="1"/>
    <s v="10+3"/>
    <s v="jeff1983"/>
    <n v="1850"/>
    <s v="bekzodjon"/>
    <n v="1804"/>
    <x v="1"/>
    <x v="1"/>
    <n v="5"/>
    <x v="28"/>
  </r>
  <r>
    <n v="1153"/>
    <x v="0"/>
    <x v="53"/>
    <x v="0"/>
    <x v="2"/>
    <s v="8+0"/>
    <s v="bekzodjon"/>
    <n v="1804"/>
    <s v="alejandro555"/>
    <n v="1779"/>
    <x v="2"/>
    <x v="1"/>
    <n v="7"/>
    <x v="10"/>
  </r>
  <r>
    <n v="1154"/>
    <x v="1"/>
    <x v="141"/>
    <x v="2"/>
    <x v="1"/>
    <s v="15+5"/>
    <s v="shangreela"/>
    <n v="1701"/>
    <s v="bekzodjon"/>
    <n v="1500"/>
    <x v="1"/>
    <x v="1"/>
    <n v="5"/>
    <x v="70"/>
  </r>
  <r>
    <n v="1155"/>
    <x v="1"/>
    <x v="49"/>
    <x v="1"/>
    <x v="1"/>
    <s v="30+0"/>
    <s v="generiklemons"/>
    <n v="1005"/>
    <s v="officiallyjochem"/>
    <n v="1140"/>
    <x v="0"/>
    <x v="1"/>
    <n v="6"/>
    <x v="70"/>
  </r>
  <r>
    <n v="1156"/>
    <x v="1"/>
    <x v="41"/>
    <x v="1"/>
    <x v="0"/>
    <s v="15+5"/>
    <s v="jordanc100"/>
    <n v="1148"/>
    <s v="generiklemons"/>
    <n v="1057"/>
    <x v="0"/>
    <x v="0"/>
    <n v="3"/>
    <x v="3"/>
  </r>
  <r>
    <n v="1157"/>
    <x v="1"/>
    <x v="17"/>
    <x v="1"/>
    <x v="1"/>
    <s v="15+5"/>
    <s v="generiklemons"/>
    <n v="1142"/>
    <s v="vocka"/>
    <n v="1150"/>
    <x v="0"/>
    <x v="1"/>
    <n v="6"/>
    <x v="28"/>
  </r>
  <r>
    <n v="1158"/>
    <x v="1"/>
    <x v="2"/>
    <x v="2"/>
    <x v="0"/>
    <s v="10+0"/>
    <s v="sorrowsea"/>
    <n v="1066"/>
    <s v="generiklemons"/>
    <n v="1326"/>
    <x v="1"/>
    <x v="1"/>
    <n v="7"/>
    <x v="11"/>
  </r>
  <r>
    <n v="1159"/>
    <x v="1"/>
    <x v="67"/>
    <x v="2"/>
    <x v="0"/>
    <s v="10+0"/>
    <s v="cicuta"/>
    <n v="1625"/>
    <s v="generiklemons"/>
    <n v="1384"/>
    <x v="0"/>
    <x v="1"/>
    <n v="6"/>
    <x v="43"/>
  </r>
  <r>
    <n v="1160"/>
    <x v="0"/>
    <x v="6"/>
    <x v="1"/>
    <x v="0"/>
    <s v="10+15"/>
    <s v="domi2017"/>
    <n v="1805"/>
    <s v="generiklemons"/>
    <n v="1384"/>
    <x v="0"/>
    <x v="1"/>
    <n v="5"/>
    <x v="4"/>
  </r>
  <r>
    <n v="1161"/>
    <x v="1"/>
    <x v="86"/>
    <x v="2"/>
    <x v="1"/>
    <s v="3+8"/>
    <s v="generiklemons"/>
    <n v="1500"/>
    <s v="draaier"/>
    <n v="1644"/>
    <x v="0"/>
    <x v="2"/>
    <n v="1"/>
    <x v="9"/>
  </r>
  <r>
    <n v="1162"/>
    <x v="1"/>
    <x v="59"/>
    <x v="1"/>
    <x v="1"/>
    <s v="30+5"/>
    <s v="greenedoutchess"/>
    <n v="1687"/>
    <s v="ardacankurt"/>
    <n v="1771"/>
    <x v="0"/>
    <x v="0"/>
    <n v="3"/>
    <x v="3"/>
  </r>
  <r>
    <n v="1163"/>
    <x v="1"/>
    <x v="107"/>
    <x v="1"/>
    <x v="0"/>
    <s v="30+5"/>
    <s v="greenedoutchess"/>
    <n v="1678"/>
    <s v="goodjob343"/>
    <n v="1595"/>
    <x v="0"/>
    <x v="0"/>
    <n v="2"/>
    <x v="23"/>
  </r>
  <r>
    <n v="1164"/>
    <x v="1"/>
    <x v="96"/>
    <x v="1"/>
    <x v="1"/>
    <s v="20+0"/>
    <s v="skuppam3"/>
    <n v="2313"/>
    <s v="master_1955"/>
    <n v="2168"/>
    <x v="1"/>
    <x v="1"/>
    <n v="2"/>
    <x v="49"/>
  </r>
  <r>
    <n v="1165"/>
    <x v="0"/>
    <x v="32"/>
    <x v="1"/>
    <x v="1"/>
    <s v="20+0"/>
    <s v="mehdi271"/>
    <n v="1855"/>
    <s v="skuppam3"/>
    <n v="2313"/>
    <x v="0"/>
    <x v="1"/>
    <n v="6"/>
    <x v="43"/>
  </r>
  <r>
    <n v="1166"/>
    <x v="1"/>
    <x v="47"/>
    <x v="3"/>
    <x v="2"/>
    <s v="15+10"/>
    <s v="zihi"/>
    <n v="2353"/>
    <s v="skuppam3"/>
    <n v="2313"/>
    <x v="2"/>
    <x v="0"/>
    <n v="5"/>
    <x v="18"/>
  </r>
  <r>
    <n v="1167"/>
    <x v="1"/>
    <x v="35"/>
    <x v="1"/>
    <x v="0"/>
    <s v="10+10"/>
    <s v="skuppam3"/>
    <n v="2291"/>
    <s v="cplyakap1905"/>
    <n v="2144"/>
    <x v="0"/>
    <x v="1"/>
    <n v="10"/>
    <x v="28"/>
  </r>
  <r>
    <n v="1168"/>
    <x v="1"/>
    <x v="9"/>
    <x v="1"/>
    <x v="0"/>
    <s v="8+0"/>
    <s v="skuppam3"/>
    <n v="2272"/>
    <s v="gmnietzsche"/>
    <n v="2061"/>
    <x v="0"/>
    <x v="1"/>
    <n v="9"/>
    <x v="10"/>
  </r>
  <r>
    <n v="1169"/>
    <x v="1"/>
    <x v="47"/>
    <x v="1"/>
    <x v="1"/>
    <s v="10+0"/>
    <s v="jagelka"/>
    <n v="2344"/>
    <s v="skuppam3"/>
    <n v="2215"/>
    <x v="1"/>
    <x v="1"/>
    <n v="6"/>
    <x v="43"/>
  </r>
  <r>
    <n v="1170"/>
    <x v="1"/>
    <x v="7"/>
    <x v="1"/>
    <x v="1"/>
    <s v="25+25"/>
    <s v="knightvision-mtl"/>
    <n v="2063"/>
    <s v="skuppam3"/>
    <n v="2183"/>
    <x v="0"/>
    <x v="1"/>
    <n v="6"/>
    <x v="28"/>
  </r>
  <r>
    <n v="1171"/>
    <x v="1"/>
    <x v="7"/>
    <x v="1"/>
    <x v="0"/>
    <s v="10+0"/>
    <s v="skuppam3"/>
    <n v="2109"/>
    <s v="kasimka"/>
    <n v="2247"/>
    <x v="1"/>
    <x v="1"/>
    <n v="5"/>
    <x v="33"/>
  </r>
  <r>
    <n v="1172"/>
    <x v="1"/>
    <x v="106"/>
    <x v="1"/>
    <x v="0"/>
    <s v="8+0"/>
    <s v="skuppam3"/>
    <n v="2062"/>
    <s v="silverman2"/>
    <n v="1978"/>
    <x v="0"/>
    <x v="1"/>
    <n v="8"/>
    <x v="14"/>
  </r>
  <r>
    <n v="1173"/>
    <x v="1"/>
    <x v="79"/>
    <x v="2"/>
    <x v="0"/>
    <s v="10+0"/>
    <s v="skuppam3"/>
    <n v="1996"/>
    <s v="grebonachessmaster"/>
    <n v="1957"/>
    <x v="0"/>
    <x v="1"/>
    <n v="9"/>
    <x v="5"/>
  </r>
  <r>
    <n v="1174"/>
    <x v="1"/>
    <x v="76"/>
    <x v="2"/>
    <x v="1"/>
    <s v="10+0"/>
    <s v="grebonachessmaster"/>
    <n v="1968"/>
    <s v="skuppam3"/>
    <n v="1882"/>
    <x v="1"/>
    <x v="1"/>
    <n v="16"/>
    <x v="7"/>
  </r>
  <r>
    <n v="1175"/>
    <x v="1"/>
    <x v="43"/>
    <x v="1"/>
    <x v="0"/>
    <s v="20+0"/>
    <s v="skuppam3"/>
    <n v="1756"/>
    <s v="ogun"/>
    <n v="1771"/>
    <x v="1"/>
    <x v="1"/>
    <n v="8"/>
    <x v="14"/>
  </r>
  <r>
    <n v="1176"/>
    <x v="1"/>
    <x v="47"/>
    <x v="1"/>
    <x v="1"/>
    <s v="20+0"/>
    <s v="ogun"/>
    <n v="1785"/>
    <s v="skuppam3"/>
    <n v="1432"/>
    <x v="1"/>
    <x v="1"/>
    <n v="5"/>
    <x v="29"/>
  </r>
  <r>
    <n v="1177"/>
    <x v="0"/>
    <x v="43"/>
    <x v="1"/>
    <x v="0"/>
    <s v="10+0"/>
    <s v="skuppam3"/>
    <n v="1432"/>
    <s v="surya9415"/>
    <n v="1916"/>
    <x v="1"/>
    <x v="1"/>
    <n v="5"/>
    <x v="4"/>
  </r>
  <r>
    <n v="1178"/>
    <x v="1"/>
    <x v="25"/>
    <x v="1"/>
    <x v="0"/>
    <s v="20+8"/>
    <s v="verduzzo"/>
    <n v="1870"/>
    <s v="skuppam3"/>
    <n v="1479"/>
    <x v="0"/>
    <x v="1"/>
    <n v="6"/>
    <x v="28"/>
  </r>
  <r>
    <n v="1179"/>
    <x v="0"/>
    <x v="49"/>
    <x v="2"/>
    <x v="1"/>
    <s v="10+10"/>
    <s v="serkokvlad"/>
    <n v="1859"/>
    <s v="skuppam3"/>
    <n v="1479"/>
    <x v="1"/>
    <x v="1"/>
    <n v="6"/>
    <x v="28"/>
  </r>
  <r>
    <n v="1180"/>
    <x v="1"/>
    <x v="36"/>
    <x v="2"/>
    <x v="0"/>
    <s v="5+5"/>
    <s v="cesc7046"/>
    <n v="2108"/>
    <s v="skuppam3"/>
    <n v="1500"/>
    <x v="0"/>
    <x v="0"/>
    <n v="3"/>
    <x v="18"/>
  </r>
  <r>
    <n v="1181"/>
    <x v="1"/>
    <x v="141"/>
    <x v="2"/>
    <x v="1"/>
    <s v="6+9"/>
    <s v="tmc1697"/>
    <n v="1299"/>
    <s v="kaushik007"/>
    <n v="1513"/>
    <x v="0"/>
    <x v="7"/>
    <n v="1"/>
    <x v="40"/>
  </r>
  <r>
    <n v="1182"/>
    <x v="0"/>
    <x v="42"/>
    <x v="1"/>
    <x v="1"/>
    <s v="8+5"/>
    <s v="kaind"/>
    <n v="1501"/>
    <s v="kaushik007"/>
    <n v="1513"/>
    <x v="0"/>
    <x v="1"/>
    <n v="6"/>
    <x v="7"/>
  </r>
  <r>
    <n v="1183"/>
    <x v="0"/>
    <x v="6"/>
    <x v="1"/>
    <x v="1"/>
    <s v="8+5"/>
    <s v="kaushik007"/>
    <n v="1513"/>
    <s v="kaind"/>
    <n v="1501"/>
    <x v="1"/>
    <x v="0"/>
    <n v="4"/>
    <x v="15"/>
  </r>
  <r>
    <n v="1184"/>
    <x v="0"/>
    <x v="20"/>
    <x v="1"/>
    <x v="1"/>
    <s v="180+0"/>
    <s v="danylee84"/>
    <n v="1126"/>
    <s v="kaushik007"/>
    <n v="1513"/>
    <x v="0"/>
    <x v="1"/>
    <n v="3"/>
    <x v="2"/>
  </r>
  <r>
    <n v="1185"/>
    <x v="1"/>
    <x v="120"/>
    <x v="1"/>
    <x v="1"/>
    <s v="20+0"/>
    <s v="kardoph"/>
    <n v="1286"/>
    <s v="kaushik007"/>
    <n v="1502"/>
    <x v="0"/>
    <x v="1"/>
    <n v="9"/>
    <x v="28"/>
  </r>
  <r>
    <n v="1186"/>
    <x v="1"/>
    <x v="123"/>
    <x v="2"/>
    <x v="1"/>
    <s v="5+5"/>
    <s v="moi34"/>
    <n v="1433"/>
    <s v="kaushik007"/>
    <n v="1481"/>
    <x v="0"/>
    <x v="12"/>
    <n v="4"/>
    <x v="58"/>
  </r>
  <r>
    <n v="1187"/>
    <x v="0"/>
    <x v="135"/>
    <x v="3"/>
    <x v="2"/>
    <s v="10+0"/>
    <s v="care_404"/>
    <n v="1406"/>
    <s v="kaushik007"/>
    <n v="1481"/>
    <x v="2"/>
    <x v="0"/>
    <n v="7"/>
    <x v="0"/>
  </r>
  <r>
    <n v="1188"/>
    <x v="1"/>
    <x v="146"/>
    <x v="2"/>
    <x v="1"/>
    <s v="8+5"/>
    <s v="kaushik007"/>
    <n v="1510"/>
    <s v="ivica014"/>
    <n v="1461"/>
    <x v="1"/>
    <x v="1"/>
    <n v="4"/>
    <x v="8"/>
  </r>
  <r>
    <n v="1189"/>
    <x v="1"/>
    <x v="49"/>
    <x v="1"/>
    <x v="1"/>
    <s v="20+0"/>
    <s v="kaushik007"/>
    <n v="1534"/>
    <s v="egor-220"/>
    <n v="1581"/>
    <x v="0"/>
    <x v="0"/>
    <n v="4"/>
    <x v="15"/>
  </r>
  <r>
    <n v="1190"/>
    <x v="1"/>
    <x v="43"/>
    <x v="2"/>
    <x v="0"/>
    <s v="20+0"/>
    <s v="egor-220"/>
    <n v="1547"/>
    <s v="kaushik007"/>
    <n v="1564"/>
    <x v="1"/>
    <x v="1"/>
    <n v="8"/>
    <x v="7"/>
  </r>
  <r>
    <n v="1191"/>
    <x v="1"/>
    <x v="57"/>
    <x v="1"/>
    <x v="1"/>
    <s v="20+0"/>
    <s v="kaushik007"/>
    <n v="1602"/>
    <s v="egor-220"/>
    <n v="1502"/>
    <x v="1"/>
    <x v="2"/>
    <n v="1"/>
    <x v="9"/>
  </r>
  <r>
    <n v="1192"/>
    <x v="1"/>
    <x v="110"/>
    <x v="1"/>
    <x v="0"/>
    <s v="20+0"/>
    <s v="egor-220"/>
    <n v="1444"/>
    <s v="kaushik007"/>
    <n v="1651"/>
    <x v="1"/>
    <x v="1"/>
    <n v="7"/>
    <x v="7"/>
  </r>
  <r>
    <n v="1193"/>
    <x v="1"/>
    <x v="67"/>
    <x v="1"/>
    <x v="0"/>
    <s v="15+0"/>
    <s v="kaushik007"/>
    <n v="1627"/>
    <s v="maryj"/>
    <n v="1496"/>
    <x v="0"/>
    <x v="1"/>
    <n v="4"/>
    <x v="4"/>
  </r>
  <r>
    <n v="1194"/>
    <x v="0"/>
    <x v="123"/>
    <x v="0"/>
    <x v="1"/>
    <s v="5+8"/>
    <s v="teglife10"/>
    <n v="1267"/>
    <s v="kaushik007"/>
    <n v="1627"/>
    <x v="0"/>
    <x v="1"/>
    <n v="3"/>
    <x v="2"/>
  </r>
  <r>
    <n v="1195"/>
    <x v="1"/>
    <x v="21"/>
    <x v="1"/>
    <x v="0"/>
    <s v="15+0"/>
    <s v="kaushik007"/>
    <n v="1604"/>
    <s v="ravinkumar"/>
    <n v="1446"/>
    <x v="0"/>
    <x v="0"/>
    <n v="9"/>
    <x v="69"/>
  </r>
  <r>
    <n v="1196"/>
    <x v="1"/>
    <x v="61"/>
    <x v="1"/>
    <x v="1"/>
    <s v="15+0"/>
    <s v="ravinkumar"/>
    <n v="1453"/>
    <s v="kaushik007"/>
    <n v="1576"/>
    <x v="0"/>
    <x v="0"/>
    <n v="4"/>
    <x v="0"/>
  </r>
  <r>
    <n v="1197"/>
    <x v="1"/>
    <x v="78"/>
    <x v="2"/>
    <x v="0"/>
    <s v="5+5"/>
    <s v="kormats"/>
    <n v="1740"/>
    <s v="austin2112"/>
    <n v="1500"/>
    <x v="0"/>
    <x v="1"/>
    <n v="2"/>
    <x v="33"/>
  </r>
  <r>
    <n v="1198"/>
    <x v="1"/>
    <x v="24"/>
    <x v="2"/>
    <x v="1"/>
    <s v="15+0"/>
    <s v="valueasset21"/>
    <n v="1552"/>
    <s v="deniz2na"/>
    <n v="1625"/>
    <x v="0"/>
    <x v="1"/>
    <n v="7"/>
    <x v="41"/>
  </r>
  <r>
    <n v="1199"/>
    <x v="1"/>
    <x v="61"/>
    <x v="2"/>
    <x v="1"/>
    <s v="20+0"/>
    <s v="flashrust"/>
    <n v="1810"/>
    <s v="chessvariants"/>
    <n v="1473"/>
    <x v="1"/>
    <x v="1"/>
    <n v="2"/>
    <x v="2"/>
  </r>
  <r>
    <n v="1200"/>
    <x v="1"/>
    <x v="57"/>
    <x v="1"/>
    <x v="0"/>
    <s v="7+5"/>
    <s v="chessvariants"/>
    <n v="1436"/>
    <s v="arakul34"/>
    <n v="1484"/>
    <x v="1"/>
    <x v="1"/>
    <n v="10"/>
    <x v="5"/>
  </r>
  <r>
    <n v="1201"/>
    <x v="1"/>
    <x v="103"/>
    <x v="3"/>
    <x v="2"/>
    <s v="14+8"/>
    <s v="demas"/>
    <n v="1638"/>
    <s v="chessvariants"/>
    <n v="1417"/>
    <x v="2"/>
    <x v="0"/>
    <n v="2"/>
    <x v="3"/>
  </r>
  <r>
    <n v="1202"/>
    <x v="1"/>
    <x v="83"/>
    <x v="1"/>
    <x v="0"/>
    <s v="10+0"/>
    <s v="izzlanfarischess"/>
    <n v="2053"/>
    <s v="leoilan"/>
    <n v="1914"/>
    <x v="0"/>
    <x v="1"/>
    <n v="4"/>
    <x v="2"/>
  </r>
  <r>
    <n v="1203"/>
    <x v="1"/>
    <x v="111"/>
    <x v="1"/>
    <x v="0"/>
    <s v="10+0"/>
    <s v="izzlanfarischess"/>
    <n v="2021"/>
    <s v="leoilan"/>
    <n v="1921"/>
    <x v="0"/>
    <x v="1"/>
    <n v="4"/>
    <x v="2"/>
  </r>
  <r>
    <n v="1204"/>
    <x v="1"/>
    <x v="42"/>
    <x v="1"/>
    <x v="1"/>
    <s v="10+0"/>
    <s v="leoilan"/>
    <n v="1930"/>
    <s v="izzlanfarischess"/>
    <n v="1979"/>
    <x v="0"/>
    <x v="1"/>
    <n v="3"/>
    <x v="2"/>
  </r>
  <r>
    <n v="1205"/>
    <x v="1"/>
    <x v="86"/>
    <x v="1"/>
    <x v="1"/>
    <s v="10+0"/>
    <s v="bobc"/>
    <n v="2000"/>
    <s v="izzlanfarischess"/>
    <n v="1908"/>
    <x v="1"/>
    <x v="4"/>
    <n v="4"/>
    <x v="31"/>
  </r>
  <r>
    <n v="1206"/>
    <x v="1"/>
    <x v="110"/>
    <x v="2"/>
    <x v="0"/>
    <s v="10+0"/>
    <s v="izzlanfarischess"/>
    <n v="1885"/>
    <s v="brkylvc"/>
    <n v="1607"/>
    <x v="0"/>
    <x v="1"/>
    <n v="2"/>
    <x v="49"/>
  </r>
  <r>
    <n v="1207"/>
    <x v="1"/>
    <x v="71"/>
    <x v="2"/>
    <x v="1"/>
    <s v="10+0"/>
    <s v="xxpampy"/>
    <n v="1776"/>
    <s v="izzlanfarischess"/>
    <n v="1821"/>
    <x v="0"/>
    <x v="0"/>
    <n v="2"/>
    <x v="77"/>
  </r>
  <r>
    <n v="1208"/>
    <x v="1"/>
    <x v="6"/>
    <x v="3"/>
    <x v="2"/>
    <s v="10+5"/>
    <s v="izzlanfarischess"/>
    <n v="1845"/>
    <s v="jkf11"/>
    <n v="1750"/>
    <x v="2"/>
    <x v="1"/>
    <n v="9"/>
    <x v="5"/>
  </r>
  <r>
    <n v="1209"/>
    <x v="1"/>
    <x v="45"/>
    <x v="1"/>
    <x v="1"/>
    <s v="6+4"/>
    <s v="whzzzz"/>
    <n v="1707"/>
    <s v="izzlanfarischess"/>
    <n v="1734"/>
    <x v="0"/>
    <x v="2"/>
    <n v="1"/>
    <x v="9"/>
  </r>
  <r>
    <n v="1210"/>
    <x v="1"/>
    <x v="67"/>
    <x v="2"/>
    <x v="0"/>
    <s v="10+0"/>
    <s v="izzlanfarischess"/>
    <n v="1500"/>
    <s v="spacede"/>
    <n v="1603"/>
    <x v="1"/>
    <x v="1"/>
    <n v="6"/>
    <x v="28"/>
  </r>
  <r>
    <n v="1211"/>
    <x v="1"/>
    <x v="43"/>
    <x v="1"/>
    <x v="0"/>
    <s v="10+0"/>
    <s v="montromsey"/>
    <n v="1185"/>
    <s v="jesteroz"/>
    <n v="1222"/>
    <x v="1"/>
    <x v="2"/>
    <n v="1"/>
    <x v="9"/>
  </r>
  <r>
    <n v="1212"/>
    <x v="1"/>
    <x v="76"/>
    <x v="2"/>
    <x v="1"/>
    <s v="10+0"/>
    <s v="jesteroz"/>
    <n v="1230"/>
    <s v="fleischer14"/>
    <n v="1334"/>
    <x v="0"/>
    <x v="1"/>
    <n v="6"/>
    <x v="4"/>
  </r>
  <r>
    <n v="1213"/>
    <x v="1"/>
    <x v="113"/>
    <x v="2"/>
    <x v="0"/>
    <s v="10+0"/>
    <s v="ryanfeatherman"/>
    <n v="1262"/>
    <s v="jesteroz"/>
    <n v="1240"/>
    <x v="0"/>
    <x v="1"/>
    <n v="4"/>
    <x v="61"/>
  </r>
  <r>
    <n v="1214"/>
    <x v="1"/>
    <x v="61"/>
    <x v="2"/>
    <x v="1"/>
    <s v="10+0"/>
    <s v="jesteroz"/>
    <n v="1250"/>
    <s v="nikita11"/>
    <n v="1286"/>
    <x v="0"/>
    <x v="1"/>
    <n v="6"/>
    <x v="28"/>
  </r>
  <r>
    <n v="1215"/>
    <x v="1"/>
    <x v="41"/>
    <x v="1"/>
    <x v="0"/>
    <s v="10+0"/>
    <s v="gymhgy"/>
    <n v="1133"/>
    <s v="jesteroz"/>
    <n v="1264"/>
    <x v="1"/>
    <x v="1"/>
    <n v="4"/>
    <x v="61"/>
  </r>
  <r>
    <n v="1216"/>
    <x v="1"/>
    <x v="5"/>
    <x v="2"/>
    <x v="0"/>
    <s v="10+0"/>
    <s v="jesteroz"/>
    <n v="1257"/>
    <s v="gymhgy"/>
    <n v="1141"/>
    <x v="0"/>
    <x v="1"/>
    <n v="6"/>
    <x v="28"/>
  </r>
  <r>
    <n v="1217"/>
    <x v="1"/>
    <x v="19"/>
    <x v="2"/>
    <x v="0"/>
    <s v="10+0"/>
    <s v="styve_lam"/>
    <n v="1279"/>
    <s v="jesteroz"/>
    <n v="1267"/>
    <x v="0"/>
    <x v="1"/>
    <n v="11"/>
    <x v="7"/>
  </r>
  <r>
    <n v="1218"/>
    <x v="1"/>
    <x v="27"/>
    <x v="1"/>
    <x v="0"/>
    <s v="10+0"/>
    <s v="dohiblundered"/>
    <n v="1315"/>
    <s v="jesteroz"/>
    <n v="1264"/>
    <x v="0"/>
    <x v="3"/>
    <n v="4"/>
    <x v="13"/>
  </r>
  <r>
    <n v="1219"/>
    <x v="1"/>
    <x v="85"/>
    <x v="0"/>
    <x v="1"/>
    <s v="10+0"/>
    <s v="jesteroz"/>
    <n v="1277"/>
    <s v="riccovieira"/>
    <n v="1173"/>
    <x v="1"/>
    <x v="1"/>
    <n v="3"/>
    <x v="10"/>
  </r>
  <r>
    <n v="1220"/>
    <x v="1"/>
    <x v="117"/>
    <x v="2"/>
    <x v="0"/>
    <s v="10+0"/>
    <s v="makar_batulin"/>
    <n v="1332"/>
    <s v="jesteroz"/>
    <n v="1287"/>
    <x v="0"/>
    <x v="1"/>
    <n v="8"/>
    <x v="7"/>
  </r>
  <r>
    <n v="1221"/>
    <x v="1"/>
    <x v="3"/>
    <x v="0"/>
    <x v="2"/>
    <s v="10+0"/>
    <s v="jesteroz"/>
    <n v="1291"/>
    <s v="apolo6612"/>
    <n v="1166"/>
    <x v="2"/>
    <x v="1"/>
    <n v="4"/>
    <x v="1"/>
  </r>
  <r>
    <n v="1222"/>
    <x v="1"/>
    <x v="57"/>
    <x v="2"/>
    <x v="0"/>
    <s v="10+0"/>
    <s v="nikita0690"/>
    <n v="1194"/>
    <s v="jesteroz"/>
    <n v="1308"/>
    <x v="1"/>
    <x v="1"/>
    <n v="7"/>
    <x v="11"/>
  </r>
  <r>
    <n v="1223"/>
    <x v="1"/>
    <x v="40"/>
    <x v="1"/>
    <x v="1"/>
    <s v="10+0"/>
    <s v="ss-fitz"/>
    <n v="1136"/>
    <s v="jesteroz"/>
    <n v="1301"/>
    <x v="0"/>
    <x v="0"/>
    <n v="3"/>
    <x v="3"/>
  </r>
  <r>
    <n v="1224"/>
    <x v="1"/>
    <x v="46"/>
    <x v="2"/>
    <x v="0"/>
    <s v="10+0"/>
    <s v="jesteroz"/>
    <n v="1291"/>
    <s v="messchess777"/>
    <n v="1262"/>
    <x v="0"/>
    <x v="1"/>
    <n v="4"/>
    <x v="4"/>
  </r>
  <r>
    <n v="1225"/>
    <x v="1"/>
    <x v="41"/>
    <x v="0"/>
    <x v="0"/>
    <s v="10+0"/>
    <s v="jesteroz"/>
    <n v="1286"/>
    <s v="cerebral"/>
    <n v="1083"/>
    <x v="0"/>
    <x v="1"/>
    <n v="5"/>
    <x v="45"/>
  </r>
  <r>
    <n v="1226"/>
    <x v="1"/>
    <x v="57"/>
    <x v="0"/>
    <x v="0"/>
    <s v="10+0"/>
    <s v="jesteroz"/>
    <n v="1278"/>
    <s v="hashashinsquad"/>
    <n v="1173"/>
    <x v="0"/>
    <x v="1"/>
    <n v="3"/>
    <x v="10"/>
  </r>
  <r>
    <n v="1227"/>
    <x v="1"/>
    <x v="14"/>
    <x v="2"/>
    <x v="1"/>
    <s v="10+0"/>
    <s v="sirdragon1"/>
    <n v="1175"/>
    <s v="jesteroz"/>
    <n v="1270"/>
    <x v="0"/>
    <x v="0"/>
    <n v="4"/>
    <x v="3"/>
  </r>
  <r>
    <n v="1228"/>
    <x v="1"/>
    <x v="42"/>
    <x v="1"/>
    <x v="1"/>
    <s v="10+0"/>
    <s v="showview"/>
    <n v="1173"/>
    <s v="jesteroz"/>
    <n v="1262"/>
    <x v="0"/>
    <x v="1"/>
    <n v="3"/>
    <x v="2"/>
  </r>
  <r>
    <n v="1229"/>
    <x v="1"/>
    <x v="80"/>
    <x v="2"/>
    <x v="0"/>
    <s v="10+0"/>
    <s v="kann2014"/>
    <n v="1329"/>
    <s v="jesteroz"/>
    <n v="1271"/>
    <x v="0"/>
    <x v="1"/>
    <n v="5"/>
    <x v="14"/>
  </r>
  <r>
    <n v="1230"/>
    <x v="1"/>
    <x v="24"/>
    <x v="1"/>
    <x v="1"/>
    <s v="10+0"/>
    <s v="jesteroz"/>
    <n v="1282"/>
    <s v="mikavds"/>
    <n v="1285"/>
    <x v="0"/>
    <x v="1"/>
    <n v="4"/>
    <x v="80"/>
  </r>
  <r>
    <n v="1231"/>
    <x v="1"/>
    <x v="14"/>
    <x v="1"/>
    <x v="1"/>
    <s v="10+0"/>
    <s v="lynosbc"/>
    <n v="1235"/>
    <s v="jesteroz"/>
    <n v="1272"/>
    <x v="0"/>
    <x v="2"/>
    <n v="1"/>
    <x v="9"/>
  </r>
  <r>
    <n v="1232"/>
    <x v="1"/>
    <x v="68"/>
    <x v="1"/>
    <x v="1"/>
    <s v="10+0"/>
    <s v="jesteroz"/>
    <n v="1284"/>
    <s v="goncalossantos"/>
    <n v="1261"/>
    <x v="1"/>
    <x v="1"/>
    <n v="8"/>
    <x v="11"/>
  </r>
  <r>
    <n v="1233"/>
    <x v="1"/>
    <x v="0"/>
    <x v="1"/>
    <x v="0"/>
    <s v="10+0"/>
    <s v="jesteroz"/>
    <n v="1279"/>
    <s v="protecteh"/>
    <n v="1036"/>
    <x v="0"/>
    <x v="1"/>
    <n v="4"/>
    <x v="61"/>
  </r>
  <r>
    <n v="1234"/>
    <x v="1"/>
    <x v="103"/>
    <x v="1"/>
    <x v="1"/>
    <s v="10+0"/>
    <s v="materna"/>
    <n v="1239"/>
    <s v="jesteroz"/>
    <n v="1269"/>
    <x v="0"/>
    <x v="1"/>
    <n v="3"/>
    <x v="2"/>
  </r>
  <r>
    <n v="1235"/>
    <x v="1"/>
    <x v="106"/>
    <x v="2"/>
    <x v="0"/>
    <s v="10+0"/>
    <s v="mushnik"/>
    <n v="1152"/>
    <s v="jesteroz"/>
    <n v="1284"/>
    <x v="1"/>
    <x v="0"/>
    <n v="4"/>
    <x v="15"/>
  </r>
  <r>
    <n v="1236"/>
    <x v="1"/>
    <x v="43"/>
    <x v="2"/>
    <x v="0"/>
    <s v="10+0"/>
    <s v="jesteroz"/>
    <n v="1277"/>
    <s v="ezequiel95"/>
    <n v="1122"/>
    <x v="0"/>
    <x v="1"/>
    <n v="3"/>
    <x v="52"/>
  </r>
  <r>
    <n v="1237"/>
    <x v="1"/>
    <x v="74"/>
    <x v="0"/>
    <x v="0"/>
    <s v="10+0"/>
    <s v="jesteroz"/>
    <n v="1264"/>
    <s v="maksimushouse"/>
    <n v="1327"/>
    <x v="1"/>
    <x v="1"/>
    <n v="11"/>
    <x v="28"/>
  </r>
  <r>
    <n v="1238"/>
    <x v="1"/>
    <x v="19"/>
    <x v="2"/>
    <x v="0"/>
    <s v="10+0"/>
    <s v="mellowg7"/>
    <n v="1442"/>
    <s v="jesteroz"/>
    <n v="1270"/>
    <x v="0"/>
    <x v="6"/>
    <n v="8"/>
    <x v="7"/>
  </r>
  <r>
    <n v="1239"/>
    <x v="1"/>
    <x v="69"/>
    <x v="2"/>
    <x v="0"/>
    <s v="10+0"/>
    <s v="jesteroz"/>
    <n v="1260"/>
    <s v="rjh24"/>
    <n v="1233"/>
    <x v="0"/>
    <x v="1"/>
    <n v="9"/>
    <x v="28"/>
  </r>
  <r>
    <n v="1240"/>
    <x v="0"/>
    <x v="22"/>
    <x v="1"/>
    <x v="0"/>
    <s v="10+2"/>
    <s v="rhudoris"/>
    <n v="1767"/>
    <s v="jesteroz"/>
    <n v="1260"/>
    <x v="0"/>
    <x v="1"/>
    <n v="5"/>
    <x v="5"/>
  </r>
  <r>
    <n v="1241"/>
    <x v="1"/>
    <x v="76"/>
    <x v="2"/>
    <x v="1"/>
    <s v="10+0"/>
    <s v="jesteroz"/>
    <n v="1268"/>
    <s v="kikume"/>
    <n v="1392"/>
    <x v="0"/>
    <x v="1"/>
    <n v="6"/>
    <x v="28"/>
  </r>
  <r>
    <n v="1242"/>
    <x v="1"/>
    <x v="31"/>
    <x v="1"/>
    <x v="1"/>
    <s v="10+0"/>
    <s v="jesteroz"/>
    <n v="1259"/>
    <s v="goldenrod"/>
    <n v="1417"/>
    <x v="0"/>
    <x v="1"/>
    <n v="8"/>
    <x v="28"/>
  </r>
  <r>
    <n v="1243"/>
    <x v="1"/>
    <x v="123"/>
    <x v="2"/>
    <x v="1"/>
    <s v="15+0"/>
    <s v="jesteroz"/>
    <n v="1263"/>
    <s v="nano51"/>
    <n v="1587"/>
    <x v="0"/>
    <x v="1"/>
    <n v="8"/>
    <x v="5"/>
  </r>
  <r>
    <n v="1244"/>
    <x v="1"/>
    <x v="136"/>
    <x v="1"/>
    <x v="1"/>
    <s v="5+5"/>
    <s v="cabritas"/>
    <n v="1342"/>
    <s v="jesteroz"/>
    <n v="1248"/>
    <x v="1"/>
    <x v="0"/>
    <n v="4"/>
    <x v="3"/>
  </r>
  <r>
    <n v="1245"/>
    <x v="1"/>
    <x v="41"/>
    <x v="2"/>
    <x v="0"/>
    <s v="10+0"/>
    <s v="arturo666"/>
    <n v="1783"/>
    <s v="jesteroz"/>
    <n v="1249"/>
    <x v="0"/>
    <x v="1"/>
    <n v="8"/>
    <x v="28"/>
  </r>
  <r>
    <n v="1246"/>
    <x v="1"/>
    <x v="27"/>
    <x v="1"/>
    <x v="1"/>
    <s v="10+0"/>
    <s v="jesteroz"/>
    <n v="1257"/>
    <s v="paynando"/>
    <n v="1380"/>
    <x v="0"/>
    <x v="1"/>
    <n v="4"/>
    <x v="4"/>
  </r>
  <r>
    <n v="1247"/>
    <x v="1"/>
    <x v="88"/>
    <x v="2"/>
    <x v="1"/>
    <s v="10+0"/>
    <s v="jesteroz"/>
    <n v="1265"/>
    <s v="tambwe"/>
    <n v="1366"/>
    <x v="0"/>
    <x v="1"/>
    <n v="6"/>
    <x v="5"/>
  </r>
  <r>
    <n v="1248"/>
    <x v="0"/>
    <x v="91"/>
    <x v="1"/>
    <x v="1"/>
    <s v="10+0"/>
    <s v="crabcake"/>
    <n v="1016"/>
    <s v="jesteroz"/>
    <n v="1262"/>
    <x v="0"/>
    <x v="12"/>
    <n v="2"/>
    <x v="58"/>
  </r>
  <r>
    <n v="1249"/>
    <x v="1"/>
    <x v="50"/>
    <x v="2"/>
    <x v="0"/>
    <s v="10+0"/>
    <s v="jesteroz"/>
    <n v="1247"/>
    <s v="d_daniljev"/>
    <n v="1380"/>
    <x v="1"/>
    <x v="1"/>
    <n v="8"/>
    <x v="14"/>
  </r>
  <r>
    <n v="1250"/>
    <x v="0"/>
    <x v="30"/>
    <x v="1"/>
    <x v="0"/>
    <s v="10+0"/>
    <s v="howief"/>
    <n v="1662"/>
    <s v="axelpro446"/>
    <n v="1501"/>
    <x v="0"/>
    <x v="1"/>
    <n v="6"/>
    <x v="28"/>
  </r>
  <r>
    <n v="1251"/>
    <x v="0"/>
    <x v="11"/>
    <x v="3"/>
    <x v="2"/>
    <s v="10+0"/>
    <s v="jbevarts"/>
    <n v="1542"/>
    <s v="axelpro446"/>
    <n v="1501"/>
    <x v="2"/>
    <x v="1"/>
    <n v="7"/>
    <x v="13"/>
  </r>
  <r>
    <n v="1252"/>
    <x v="0"/>
    <x v="22"/>
    <x v="2"/>
    <x v="1"/>
    <s v="10+0"/>
    <s v="bamarillobiller"/>
    <n v="1199"/>
    <s v="axelpro446"/>
    <n v="1501"/>
    <x v="0"/>
    <x v="0"/>
    <n v="4"/>
    <x v="3"/>
  </r>
  <r>
    <n v="1253"/>
    <x v="0"/>
    <x v="63"/>
    <x v="2"/>
    <x v="0"/>
    <s v="10+0"/>
    <s v="axelpro446"/>
    <n v="1501"/>
    <s v="bamarillobiller"/>
    <n v="1199"/>
    <x v="0"/>
    <x v="1"/>
    <n v="6"/>
    <x v="7"/>
  </r>
  <r>
    <n v="1254"/>
    <x v="0"/>
    <x v="59"/>
    <x v="2"/>
    <x v="0"/>
    <s v="10+0"/>
    <s v="bamarillobiller"/>
    <n v="1199"/>
    <s v="axelpro446"/>
    <n v="1501"/>
    <x v="1"/>
    <x v="0"/>
    <n v="4"/>
    <x v="3"/>
  </r>
  <r>
    <n v="1255"/>
    <x v="0"/>
    <x v="114"/>
    <x v="0"/>
    <x v="0"/>
    <s v="10+0"/>
    <s v="axelpro446"/>
    <n v="1501"/>
    <s v="deebs"/>
    <n v="1500"/>
    <x v="0"/>
    <x v="1"/>
    <n v="4"/>
    <x v="2"/>
  </r>
  <r>
    <n v="1256"/>
    <x v="0"/>
    <x v="23"/>
    <x v="1"/>
    <x v="0"/>
    <s v="10+0"/>
    <s v="m4c3l0"/>
    <n v="1597"/>
    <s v="axelpro446"/>
    <n v="1501"/>
    <x v="0"/>
    <x v="0"/>
    <n v="5"/>
    <x v="15"/>
  </r>
  <r>
    <n v="1257"/>
    <x v="0"/>
    <x v="79"/>
    <x v="1"/>
    <x v="0"/>
    <s v="10+0"/>
    <s v="axelpro446"/>
    <n v="1501"/>
    <s v="max1966"/>
    <n v="1619"/>
    <x v="1"/>
    <x v="1"/>
    <n v="6"/>
    <x v="28"/>
  </r>
  <r>
    <n v="1258"/>
    <x v="0"/>
    <x v="39"/>
    <x v="1"/>
    <x v="1"/>
    <s v="10+0"/>
    <s v="apervaiz"/>
    <n v="1567"/>
    <s v="axelpro446"/>
    <n v="1501"/>
    <x v="1"/>
    <x v="1"/>
    <n v="6"/>
    <x v="43"/>
  </r>
  <r>
    <n v="1259"/>
    <x v="0"/>
    <x v="106"/>
    <x v="2"/>
    <x v="0"/>
    <s v="10+0"/>
    <s v="tusher"/>
    <n v="1585"/>
    <s v="axelpro446"/>
    <n v="1501"/>
    <x v="0"/>
    <x v="1"/>
    <n v="6"/>
    <x v="28"/>
  </r>
  <r>
    <n v="1260"/>
    <x v="0"/>
    <x v="111"/>
    <x v="2"/>
    <x v="0"/>
    <s v="10+0"/>
    <s v="axelpro446"/>
    <n v="1501"/>
    <s v="messipm10"/>
    <n v="1590"/>
    <x v="1"/>
    <x v="1"/>
    <n v="4"/>
    <x v="2"/>
  </r>
  <r>
    <n v="1261"/>
    <x v="0"/>
    <x v="68"/>
    <x v="1"/>
    <x v="1"/>
    <s v="10+0"/>
    <s v="axelpro446"/>
    <n v="1501"/>
    <s v="kreativ-s"/>
    <n v="1640"/>
    <x v="0"/>
    <x v="1"/>
    <n v="8"/>
    <x v="7"/>
  </r>
  <r>
    <n v="1262"/>
    <x v="0"/>
    <x v="5"/>
    <x v="1"/>
    <x v="0"/>
    <s v="10+0"/>
    <s v="krisrov"/>
    <n v="1702"/>
    <s v="axelpro446"/>
    <n v="1501"/>
    <x v="0"/>
    <x v="1"/>
    <n v="9"/>
    <x v="14"/>
  </r>
  <r>
    <n v="1263"/>
    <x v="0"/>
    <x v="80"/>
    <x v="2"/>
    <x v="0"/>
    <s v="10+0"/>
    <s v="luigi2016"/>
    <n v="1514"/>
    <s v="axelpro446"/>
    <n v="1501"/>
    <x v="0"/>
    <x v="0"/>
    <n v="3"/>
    <x v="3"/>
  </r>
  <r>
    <n v="1264"/>
    <x v="0"/>
    <x v="117"/>
    <x v="1"/>
    <x v="1"/>
    <s v="10+0"/>
    <s v="axelpro446"/>
    <n v="1501"/>
    <s v="ukrnoob"/>
    <n v="1500"/>
    <x v="1"/>
    <x v="1"/>
    <n v="5"/>
    <x v="4"/>
  </r>
  <r>
    <n v="1265"/>
    <x v="0"/>
    <x v="47"/>
    <x v="1"/>
    <x v="1"/>
    <s v="10+0"/>
    <s v="axelpro446"/>
    <n v="1501"/>
    <s v="castro830"/>
    <n v="1511"/>
    <x v="0"/>
    <x v="1"/>
    <n v="5"/>
    <x v="4"/>
  </r>
  <r>
    <n v="1266"/>
    <x v="0"/>
    <x v="101"/>
    <x v="2"/>
    <x v="1"/>
    <s v="10+0"/>
    <s v="aurarestrepo"/>
    <n v="1500"/>
    <s v="axelpro446"/>
    <n v="1501"/>
    <x v="0"/>
    <x v="1"/>
    <n v="8"/>
    <x v="70"/>
  </r>
  <r>
    <n v="1267"/>
    <x v="0"/>
    <x v="128"/>
    <x v="3"/>
    <x v="2"/>
    <s v="10+0"/>
    <s v="axelpro446"/>
    <n v="1501"/>
    <s v="hunnyman"/>
    <n v="1760"/>
    <x v="2"/>
    <x v="1"/>
    <n v="3"/>
    <x v="10"/>
  </r>
  <r>
    <n v="1268"/>
    <x v="0"/>
    <x v="17"/>
    <x v="1"/>
    <x v="1"/>
    <s v="10+0"/>
    <s v="axelpro446"/>
    <n v="1501"/>
    <s v="felixiou"/>
    <n v="1787"/>
    <x v="0"/>
    <x v="1"/>
    <n v="7"/>
    <x v="10"/>
  </r>
  <r>
    <n v="1269"/>
    <x v="0"/>
    <x v="51"/>
    <x v="0"/>
    <x v="0"/>
    <s v="10+0"/>
    <s v="ashishv"/>
    <n v="1694"/>
    <s v="axelpro446"/>
    <n v="1501"/>
    <x v="0"/>
    <x v="0"/>
    <n v="3"/>
    <x v="3"/>
  </r>
  <r>
    <n v="1270"/>
    <x v="0"/>
    <x v="72"/>
    <x v="1"/>
    <x v="1"/>
    <s v="10+0"/>
    <s v="axelpro446"/>
    <n v="1501"/>
    <s v="ayush7211"/>
    <n v="1503"/>
    <x v="0"/>
    <x v="1"/>
    <n v="2"/>
    <x v="46"/>
  </r>
  <r>
    <n v="1271"/>
    <x v="0"/>
    <x v="130"/>
    <x v="1"/>
    <x v="1"/>
    <s v="10+0"/>
    <s v="ashishv"/>
    <n v="1694"/>
    <s v="axelpro446"/>
    <n v="1501"/>
    <x v="1"/>
    <x v="0"/>
    <n v="3"/>
    <x v="3"/>
  </r>
  <r>
    <n v="1272"/>
    <x v="0"/>
    <x v="72"/>
    <x v="1"/>
    <x v="1"/>
    <s v="10+0"/>
    <s v="axelpro446"/>
    <n v="1501"/>
    <s v="riverhorse"/>
    <n v="1606"/>
    <x v="0"/>
    <x v="1"/>
    <n v="7"/>
    <x v="28"/>
  </r>
  <r>
    <n v="1273"/>
    <x v="0"/>
    <x v="43"/>
    <x v="1"/>
    <x v="0"/>
    <s v="10+0"/>
    <s v="azisdoank"/>
    <n v="1500"/>
    <s v="axelpro446"/>
    <n v="1501"/>
    <x v="1"/>
    <x v="7"/>
    <n v="1"/>
    <x v="40"/>
  </r>
  <r>
    <n v="1274"/>
    <x v="0"/>
    <x v="27"/>
    <x v="1"/>
    <x v="0"/>
    <s v="10+0"/>
    <s v="rssaad"/>
    <n v="1500"/>
    <s v="axelpro446"/>
    <n v="1501"/>
    <x v="1"/>
    <x v="0"/>
    <n v="4"/>
    <x v="3"/>
  </r>
  <r>
    <n v="1275"/>
    <x v="0"/>
    <x v="50"/>
    <x v="1"/>
    <x v="0"/>
    <s v="10+0"/>
    <s v="neo58"/>
    <n v="1787"/>
    <s v="axelpro446"/>
    <n v="1501"/>
    <x v="0"/>
    <x v="1"/>
    <n v="7"/>
    <x v="14"/>
  </r>
  <r>
    <n v="1276"/>
    <x v="0"/>
    <x v="34"/>
    <x v="1"/>
    <x v="1"/>
    <s v="10+0"/>
    <s v="axelpro446"/>
    <n v="1501"/>
    <s v="palacius"/>
    <n v="1646"/>
    <x v="0"/>
    <x v="1"/>
    <n v="5"/>
    <x v="10"/>
  </r>
  <r>
    <n v="1277"/>
    <x v="0"/>
    <x v="19"/>
    <x v="1"/>
    <x v="0"/>
    <s v="10+0"/>
    <s v="ismaelsilva"/>
    <n v="1707"/>
    <s v="axelpro446"/>
    <n v="1501"/>
    <x v="0"/>
    <x v="4"/>
    <n v="3"/>
    <x v="19"/>
  </r>
  <r>
    <n v="1278"/>
    <x v="0"/>
    <x v="64"/>
    <x v="1"/>
    <x v="1"/>
    <s v="10+0"/>
    <s v="axelpro446"/>
    <n v="1501"/>
    <s v="chessluis3894"/>
    <n v="1500"/>
    <x v="1"/>
    <x v="1"/>
    <n v="7"/>
    <x v="11"/>
  </r>
  <r>
    <n v="1279"/>
    <x v="0"/>
    <x v="72"/>
    <x v="1"/>
    <x v="0"/>
    <s v="10+0"/>
    <s v="joanllobet"/>
    <n v="1645"/>
    <s v="axelpro446"/>
    <n v="1501"/>
    <x v="0"/>
    <x v="1"/>
    <n v="9"/>
    <x v="7"/>
  </r>
  <r>
    <n v="1280"/>
    <x v="0"/>
    <x v="37"/>
    <x v="0"/>
    <x v="0"/>
    <s v="10+0"/>
    <s v="axelpro446"/>
    <n v="1501"/>
    <s v="plenad"/>
    <n v="1797"/>
    <x v="1"/>
    <x v="1"/>
    <n v="6"/>
    <x v="70"/>
  </r>
  <r>
    <n v="1281"/>
    <x v="0"/>
    <x v="117"/>
    <x v="1"/>
    <x v="0"/>
    <s v="10+0"/>
    <s v="arunmaiyad"/>
    <n v="1501"/>
    <s v="axelpro446"/>
    <n v="1501"/>
    <x v="3"/>
    <x v="1"/>
    <n v="3"/>
    <x v="29"/>
  </r>
  <r>
    <n v="1282"/>
    <x v="0"/>
    <x v="47"/>
    <x v="1"/>
    <x v="1"/>
    <s v="10+0"/>
    <s v="axelpro446"/>
    <n v="1501"/>
    <s v="kcramsib"/>
    <n v="1626"/>
    <x v="0"/>
    <x v="1"/>
    <n v="4"/>
    <x v="5"/>
  </r>
  <r>
    <n v="1283"/>
    <x v="0"/>
    <x v="54"/>
    <x v="1"/>
    <x v="1"/>
    <s v="10+0"/>
    <s v="axelpro446"/>
    <n v="1501"/>
    <s v="ddd12345"/>
    <n v="1759"/>
    <x v="0"/>
    <x v="1"/>
    <n v="3"/>
    <x v="10"/>
  </r>
  <r>
    <n v="1284"/>
    <x v="0"/>
    <x v="55"/>
    <x v="1"/>
    <x v="0"/>
    <s v="10+0"/>
    <s v="jejeh"/>
    <n v="1500"/>
    <s v="axelpro446"/>
    <n v="1501"/>
    <x v="1"/>
    <x v="1"/>
    <n v="7"/>
    <x v="11"/>
  </r>
  <r>
    <n v="1285"/>
    <x v="0"/>
    <x v="46"/>
    <x v="1"/>
    <x v="0"/>
    <s v="10+0"/>
    <s v="axelpro446"/>
    <n v="1501"/>
    <s v="junpanjaitan"/>
    <n v="1500"/>
    <x v="0"/>
    <x v="1"/>
    <n v="4"/>
    <x v="4"/>
  </r>
  <r>
    <n v="1286"/>
    <x v="0"/>
    <x v="119"/>
    <x v="2"/>
    <x v="0"/>
    <s v="10+0"/>
    <s v="axelpro446"/>
    <n v="1501"/>
    <s v="benjamin1365"/>
    <n v="1513"/>
    <x v="1"/>
    <x v="1"/>
    <n v="5"/>
    <x v="70"/>
  </r>
  <r>
    <n v="1287"/>
    <x v="0"/>
    <x v="83"/>
    <x v="1"/>
    <x v="0"/>
    <s v="10+0"/>
    <s v="axelpro446"/>
    <n v="1501"/>
    <s v="claude38"/>
    <n v="1509"/>
    <x v="1"/>
    <x v="1"/>
    <n v="5"/>
    <x v="1"/>
  </r>
  <r>
    <n v="1288"/>
    <x v="0"/>
    <x v="10"/>
    <x v="1"/>
    <x v="1"/>
    <s v="10+0"/>
    <s v="pentium486"/>
    <n v="1500"/>
    <s v="axelpro446"/>
    <n v="1501"/>
    <x v="0"/>
    <x v="4"/>
    <n v="6"/>
    <x v="43"/>
  </r>
  <r>
    <n v="1289"/>
    <x v="0"/>
    <x v="9"/>
    <x v="1"/>
    <x v="0"/>
    <s v="10+0"/>
    <s v="mhysa"/>
    <n v="1585"/>
    <s v="axelpro446"/>
    <n v="1501"/>
    <x v="0"/>
    <x v="0"/>
    <n v="5"/>
    <x v="15"/>
  </r>
  <r>
    <n v="1290"/>
    <x v="0"/>
    <x v="39"/>
    <x v="1"/>
    <x v="1"/>
    <s v="10+0"/>
    <s v="axelpro446"/>
    <n v="1501"/>
    <s v="augustbecarre"/>
    <n v="1609"/>
    <x v="0"/>
    <x v="1"/>
    <n v="5"/>
    <x v="62"/>
  </r>
  <r>
    <n v="1291"/>
    <x v="0"/>
    <x v="66"/>
    <x v="1"/>
    <x v="1"/>
    <s v="10+0"/>
    <s v="axelpro446"/>
    <n v="1501"/>
    <s v="jfuzzell"/>
    <n v="1500"/>
    <x v="1"/>
    <x v="1"/>
    <n v="5"/>
    <x v="4"/>
  </r>
  <r>
    <n v="1292"/>
    <x v="0"/>
    <x v="130"/>
    <x v="1"/>
    <x v="0"/>
    <s v="10+0"/>
    <s v="axelpro446"/>
    <n v="1501"/>
    <s v="ospeck"/>
    <n v="1500"/>
    <x v="0"/>
    <x v="1"/>
    <n v="8"/>
    <x v="45"/>
  </r>
  <r>
    <n v="1293"/>
    <x v="0"/>
    <x v="41"/>
    <x v="1"/>
    <x v="0"/>
    <s v="10+0"/>
    <s v="elchilenoenchile"/>
    <n v="1598"/>
    <s v="axelpro446"/>
    <n v="1501"/>
    <x v="0"/>
    <x v="1"/>
    <n v="4"/>
    <x v="29"/>
  </r>
  <r>
    <n v="1294"/>
    <x v="0"/>
    <x v="120"/>
    <x v="1"/>
    <x v="1"/>
    <s v="15+15"/>
    <s v="canexd"/>
    <n v="1104"/>
    <s v="irietk"/>
    <n v="910"/>
    <x v="1"/>
    <x v="3"/>
    <n v="6"/>
    <x v="69"/>
  </r>
  <r>
    <n v="1295"/>
    <x v="0"/>
    <x v="101"/>
    <x v="2"/>
    <x v="1"/>
    <s v="15+15"/>
    <s v="canexd"/>
    <n v="1104"/>
    <s v="lordmete"/>
    <n v="1207"/>
    <x v="0"/>
    <x v="3"/>
    <n v="2"/>
    <x v="13"/>
  </r>
  <r>
    <n v="1296"/>
    <x v="0"/>
    <x v="30"/>
    <x v="1"/>
    <x v="0"/>
    <s v="15+15"/>
    <s v="canexd"/>
    <n v="1104"/>
    <s v="richiew"/>
    <n v="1343"/>
    <x v="1"/>
    <x v="3"/>
    <n v="2"/>
    <x v="13"/>
  </r>
  <r>
    <n v="1297"/>
    <x v="0"/>
    <x v="101"/>
    <x v="2"/>
    <x v="1"/>
    <s v="15+15"/>
    <s v="canexd"/>
    <n v="1104"/>
    <s v="canid"/>
    <n v="1500"/>
    <x v="0"/>
    <x v="3"/>
    <n v="4"/>
    <x v="13"/>
  </r>
  <r>
    <n v="1298"/>
    <x v="0"/>
    <x v="112"/>
    <x v="1"/>
    <x v="0"/>
    <s v="15+15"/>
    <s v="canexd"/>
    <n v="1104"/>
    <s v="ahmedyousry29"/>
    <n v="1228"/>
    <x v="1"/>
    <x v="3"/>
    <n v="2"/>
    <x v="13"/>
  </r>
  <r>
    <n v="1299"/>
    <x v="0"/>
    <x v="130"/>
    <x v="2"/>
    <x v="1"/>
    <s v="15+15"/>
    <s v="canexd"/>
    <n v="1104"/>
    <s v="rompirio"/>
    <n v="1419"/>
    <x v="0"/>
    <x v="3"/>
    <n v="6"/>
    <x v="21"/>
  </r>
  <r>
    <n v="1300"/>
    <x v="0"/>
    <x v="41"/>
    <x v="1"/>
    <x v="0"/>
    <s v="15+15"/>
    <s v="canexd"/>
    <n v="1104"/>
    <s v="elchidowan"/>
    <n v="1069"/>
    <x v="0"/>
    <x v="3"/>
    <n v="2"/>
    <x v="13"/>
  </r>
  <r>
    <n v="1301"/>
    <x v="0"/>
    <x v="141"/>
    <x v="2"/>
    <x v="1"/>
    <s v="15+15"/>
    <s v="canexd"/>
    <n v="1104"/>
    <s v="alfredenewman"/>
    <n v="1300"/>
    <x v="0"/>
    <x v="3"/>
    <n v="5"/>
    <x v="2"/>
  </r>
  <r>
    <n v="1302"/>
    <x v="0"/>
    <x v="47"/>
    <x v="1"/>
    <x v="0"/>
    <s v="15+15"/>
    <s v="canexd"/>
    <n v="1104"/>
    <s v="sethsahin"/>
    <n v="1500"/>
    <x v="1"/>
    <x v="3"/>
    <n v="2"/>
    <x v="13"/>
  </r>
  <r>
    <n v="1303"/>
    <x v="0"/>
    <x v="10"/>
    <x v="2"/>
    <x v="1"/>
    <s v="15+15"/>
    <s v="canexd"/>
    <n v="1104"/>
    <s v="voskresensk"/>
    <n v="1248"/>
    <x v="0"/>
    <x v="3"/>
    <n v="1"/>
    <x v="13"/>
  </r>
  <r>
    <n v="1304"/>
    <x v="0"/>
    <x v="28"/>
    <x v="2"/>
    <x v="1"/>
    <s v="15+15"/>
    <s v="canexd"/>
    <n v="1104"/>
    <s v="tousfa"/>
    <n v="1226"/>
    <x v="0"/>
    <x v="3"/>
    <n v="2"/>
    <x v="13"/>
  </r>
  <r>
    <n v="1305"/>
    <x v="0"/>
    <x v="109"/>
    <x v="1"/>
    <x v="0"/>
    <s v="15+15"/>
    <s v="canexd"/>
    <n v="1104"/>
    <s v="zangetsu-sama"/>
    <n v="1139"/>
    <x v="1"/>
    <x v="3"/>
    <n v="4"/>
    <x v="51"/>
  </r>
  <r>
    <n v="1306"/>
    <x v="0"/>
    <x v="64"/>
    <x v="1"/>
    <x v="0"/>
    <s v="15+15"/>
    <s v="canexd"/>
    <n v="1104"/>
    <s v="fasoidelamon"/>
    <n v="1337"/>
    <x v="1"/>
    <x v="3"/>
    <n v="2"/>
    <x v="13"/>
  </r>
  <r>
    <n v="1307"/>
    <x v="0"/>
    <x v="83"/>
    <x v="2"/>
    <x v="0"/>
    <s v="15+15"/>
    <s v="canexd"/>
    <n v="1104"/>
    <s v="nathanielwalpole"/>
    <n v="1017"/>
    <x v="0"/>
    <x v="3"/>
    <n v="5"/>
    <x v="17"/>
  </r>
  <r>
    <n v="1308"/>
    <x v="0"/>
    <x v="52"/>
    <x v="2"/>
    <x v="1"/>
    <s v="15+15"/>
    <s v="canexd"/>
    <n v="1104"/>
    <s v="darknight11-11"/>
    <n v="1290"/>
    <x v="0"/>
    <x v="0"/>
    <n v="2"/>
    <x v="3"/>
  </r>
  <r>
    <n v="1309"/>
    <x v="0"/>
    <x v="40"/>
    <x v="1"/>
    <x v="1"/>
    <s v="15+15"/>
    <s v="obinmon"/>
    <n v="1273"/>
    <s v="canexd"/>
    <n v="1104"/>
    <x v="1"/>
    <x v="1"/>
    <n v="5"/>
    <x v="7"/>
  </r>
  <r>
    <n v="1310"/>
    <x v="0"/>
    <x v="38"/>
    <x v="2"/>
    <x v="0"/>
    <s v="15+5"/>
    <s v="levilnoob"/>
    <n v="1500"/>
    <s v="canexd"/>
    <n v="1104"/>
    <x v="0"/>
    <x v="1"/>
    <n v="5"/>
    <x v="4"/>
  </r>
  <r>
    <n v="1311"/>
    <x v="0"/>
    <x v="46"/>
    <x v="2"/>
    <x v="0"/>
    <s v="15+5"/>
    <s v="doublequestionmark"/>
    <n v="1481"/>
    <s v="canexd"/>
    <n v="1104"/>
    <x v="0"/>
    <x v="1"/>
    <n v="5"/>
    <x v="4"/>
  </r>
  <r>
    <n v="1312"/>
    <x v="0"/>
    <x v="24"/>
    <x v="0"/>
    <x v="1"/>
    <s v="15+5"/>
    <s v="canexd"/>
    <n v="1104"/>
    <s v="danielmagalhaes"/>
    <n v="1500"/>
    <x v="0"/>
    <x v="0"/>
    <n v="3"/>
    <x v="3"/>
  </r>
  <r>
    <n v="1313"/>
    <x v="0"/>
    <x v="20"/>
    <x v="2"/>
    <x v="1"/>
    <s v="15+5"/>
    <s v="danielmagalhaes"/>
    <n v="1500"/>
    <s v="canexd"/>
    <n v="1104"/>
    <x v="1"/>
    <x v="1"/>
    <n v="3"/>
    <x v="2"/>
  </r>
  <r>
    <n v="1314"/>
    <x v="0"/>
    <x v="41"/>
    <x v="2"/>
    <x v="0"/>
    <s v="15+5"/>
    <s v="pastorieschaken"/>
    <n v="1356"/>
    <s v="canexd"/>
    <n v="1104"/>
    <x v="0"/>
    <x v="1"/>
    <n v="7"/>
    <x v="7"/>
  </r>
  <r>
    <n v="1315"/>
    <x v="0"/>
    <x v="138"/>
    <x v="1"/>
    <x v="0"/>
    <s v="15+5"/>
    <s v="in3movez"/>
    <n v="1024"/>
    <s v="canexd"/>
    <n v="1104"/>
    <x v="1"/>
    <x v="1"/>
    <n v="4"/>
    <x v="29"/>
  </r>
  <r>
    <n v="1316"/>
    <x v="0"/>
    <x v="43"/>
    <x v="2"/>
    <x v="0"/>
    <s v="15+5"/>
    <s v="simba9"/>
    <n v="1336"/>
    <s v="canexd"/>
    <n v="1104"/>
    <x v="0"/>
    <x v="0"/>
    <n v="2"/>
    <x v="3"/>
  </r>
  <r>
    <n v="1317"/>
    <x v="0"/>
    <x v="23"/>
    <x v="2"/>
    <x v="0"/>
    <s v="15+5"/>
    <s v="stare_spb"/>
    <n v="1500"/>
    <s v="canexd"/>
    <n v="1104"/>
    <x v="0"/>
    <x v="14"/>
    <n v="1"/>
    <x v="67"/>
  </r>
  <r>
    <n v="1318"/>
    <x v="0"/>
    <x v="99"/>
    <x v="2"/>
    <x v="1"/>
    <s v="15+5"/>
    <s v="canexd"/>
    <n v="1104"/>
    <s v="angel1156"/>
    <n v="1430"/>
    <x v="0"/>
    <x v="0"/>
    <n v="2"/>
    <x v="17"/>
  </r>
  <r>
    <n v="1319"/>
    <x v="0"/>
    <x v="51"/>
    <x v="2"/>
    <x v="0"/>
    <s v="15+5"/>
    <s v="angel1156"/>
    <n v="1430"/>
    <s v="canexd"/>
    <n v="1104"/>
    <x v="0"/>
    <x v="1"/>
    <n v="9"/>
    <x v="28"/>
  </r>
  <r>
    <n v="1320"/>
    <x v="0"/>
    <x v="78"/>
    <x v="2"/>
    <x v="0"/>
    <s v="15+5"/>
    <s v="emperorspride"/>
    <n v="1408"/>
    <s v="canexd"/>
    <n v="1104"/>
    <x v="0"/>
    <x v="1"/>
    <n v="5"/>
    <x v="4"/>
  </r>
  <r>
    <n v="1321"/>
    <x v="0"/>
    <x v="25"/>
    <x v="2"/>
    <x v="0"/>
    <s v="15+5"/>
    <s v="emperorspride"/>
    <n v="1408"/>
    <s v="canexd"/>
    <n v="1104"/>
    <x v="0"/>
    <x v="1"/>
    <n v="7"/>
    <x v="7"/>
  </r>
  <r>
    <n v="1322"/>
    <x v="0"/>
    <x v="13"/>
    <x v="0"/>
    <x v="0"/>
    <s v="15+5"/>
    <s v="travadja"/>
    <n v="1499"/>
    <s v="canexd"/>
    <n v="1104"/>
    <x v="0"/>
    <x v="1"/>
    <n v="3"/>
    <x v="29"/>
  </r>
  <r>
    <n v="1323"/>
    <x v="0"/>
    <x v="59"/>
    <x v="0"/>
    <x v="0"/>
    <s v="15+5"/>
    <s v="dieg-g"/>
    <n v="1412"/>
    <s v="canexd"/>
    <n v="1104"/>
    <x v="0"/>
    <x v="1"/>
    <n v="5"/>
    <x v="7"/>
  </r>
  <r>
    <n v="1324"/>
    <x v="0"/>
    <x v="130"/>
    <x v="2"/>
    <x v="1"/>
    <s v="180+0"/>
    <s v="dynamic_doogle"/>
    <n v="1072"/>
    <s v="posra"/>
    <n v="1231"/>
    <x v="0"/>
    <x v="1"/>
    <n v="4"/>
    <x v="8"/>
  </r>
  <r>
    <n v="1325"/>
    <x v="1"/>
    <x v="122"/>
    <x v="2"/>
    <x v="1"/>
    <s v="15+15"/>
    <s v="posra"/>
    <n v="1245"/>
    <s v="askesis"/>
    <n v="1264"/>
    <x v="0"/>
    <x v="1"/>
    <n v="3"/>
    <x v="5"/>
  </r>
  <r>
    <n v="1326"/>
    <x v="1"/>
    <x v="41"/>
    <x v="2"/>
    <x v="0"/>
    <s v="15+15"/>
    <s v="posra"/>
    <n v="1233"/>
    <s v="loveoken"/>
    <n v="1174"/>
    <x v="0"/>
    <x v="1"/>
    <n v="3"/>
    <x v="20"/>
  </r>
  <r>
    <n v="1327"/>
    <x v="1"/>
    <x v="44"/>
    <x v="2"/>
    <x v="1"/>
    <s v="15+15"/>
    <s v="posra"/>
    <n v="1251"/>
    <s v="lorenzoberv"/>
    <n v="1177"/>
    <x v="1"/>
    <x v="1"/>
    <n v="3"/>
    <x v="5"/>
  </r>
  <r>
    <n v="1328"/>
    <x v="1"/>
    <x v="94"/>
    <x v="3"/>
    <x v="2"/>
    <s v="15+15"/>
    <s v="lorenzoberv"/>
    <n v="1174"/>
    <s v="posra"/>
    <n v="1254"/>
    <x v="2"/>
    <x v="0"/>
    <n v="3"/>
    <x v="64"/>
  </r>
  <r>
    <n v="1329"/>
    <x v="1"/>
    <x v="67"/>
    <x v="2"/>
    <x v="0"/>
    <s v="15+15"/>
    <s v="posra"/>
    <n v="1225"/>
    <s v="kadlekins"/>
    <n v="1252"/>
    <x v="1"/>
    <x v="1"/>
    <n v="8"/>
    <x v="11"/>
  </r>
  <r>
    <n v="1330"/>
    <x v="1"/>
    <x v="26"/>
    <x v="2"/>
    <x v="0"/>
    <s v="15+15"/>
    <s v="posra"/>
    <n v="1216"/>
    <s v="emaorozco"/>
    <n v="1041"/>
    <x v="0"/>
    <x v="1"/>
    <n v="6"/>
    <x v="45"/>
  </r>
  <r>
    <n v="1331"/>
    <x v="1"/>
    <x v="7"/>
    <x v="2"/>
    <x v="1"/>
    <s v="15+15"/>
    <s v="corteswwr"/>
    <n v="1007"/>
    <s v="posra"/>
    <n v="1208"/>
    <x v="0"/>
    <x v="1"/>
    <n v="4"/>
    <x v="8"/>
  </r>
  <r>
    <n v="1332"/>
    <x v="1"/>
    <x v="52"/>
    <x v="2"/>
    <x v="1"/>
    <s v="15+15"/>
    <s v="posra"/>
    <n v="1226"/>
    <s v="macedonio"/>
    <n v="1198"/>
    <x v="1"/>
    <x v="1"/>
    <n v="5"/>
    <x v="1"/>
  </r>
  <r>
    <n v="1333"/>
    <x v="1"/>
    <x v="35"/>
    <x v="2"/>
    <x v="0"/>
    <s v="15+15"/>
    <s v="nemrod_44"/>
    <n v="1277"/>
    <s v="posra"/>
    <n v="1241"/>
    <x v="0"/>
    <x v="1"/>
    <n v="2"/>
    <x v="8"/>
  </r>
  <r>
    <n v="1334"/>
    <x v="1"/>
    <x v="36"/>
    <x v="1"/>
    <x v="0"/>
    <s v="15+15"/>
    <s v="posra"/>
    <n v="1233"/>
    <s v="seo406"/>
    <n v="1013"/>
    <x v="0"/>
    <x v="0"/>
    <n v="3"/>
    <x v="10"/>
  </r>
  <r>
    <n v="1335"/>
    <x v="1"/>
    <x v="119"/>
    <x v="1"/>
    <x v="0"/>
    <s v="15+15"/>
    <s v="posra"/>
    <n v="1225"/>
    <s v="kripso"/>
    <n v="1014"/>
    <x v="0"/>
    <x v="1"/>
    <n v="3"/>
    <x v="19"/>
  </r>
  <r>
    <n v="1336"/>
    <x v="1"/>
    <x v="91"/>
    <x v="2"/>
    <x v="1"/>
    <s v="15+15"/>
    <s v="kripso"/>
    <n v="1026"/>
    <s v="posra"/>
    <n v="1215"/>
    <x v="0"/>
    <x v="1"/>
    <n v="6"/>
    <x v="8"/>
  </r>
  <r>
    <n v="1337"/>
    <x v="1"/>
    <x v="14"/>
    <x v="3"/>
    <x v="2"/>
    <s v="15+0"/>
    <s v="thelostunicorn"/>
    <n v="1339"/>
    <s v="nikosvour"/>
    <n v="1339"/>
    <x v="2"/>
    <x v="1"/>
    <n v="3"/>
    <x v="10"/>
  </r>
  <r>
    <n v="1338"/>
    <x v="0"/>
    <x v="19"/>
    <x v="1"/>
    <x v="0"/>
    <s v="15+0"/>
    <s v="jim-in-texas-usa"/>
    <n v="1390"/>
    <s v="thelostunicorn"/>
    <n v="1339"/>
    <x v="0"/>
    <x v="0"/>
    <n v="3"/>
    <x v="3"/>
  </r>
  <r>
    <n v="1339"/>
    <x v="0"/>
    <x v="120"/>
    <x v="1"/>
    <x v="1"/>
    <s v="10+0"/>
    <s v="thelostunicorn"/>
    <n v="1339"/>
    <s v="perrodo"/>
    <n v="1243"/>
    <x v="1"/>
    <x v="1"/>
    <n v="4"/>
    <x v="61"/>
  </r>
  <r>
    <n v="1340"/>
    <x v="1"/>
    <x v="141"/>
    <x v="2"/>
    <x v="1"/>
    <s v="10+1"/>
    <s v="csc1963"/>
    <n v="1327"/>
    <s v="thelostunicorn"/>
    <n v="1327"/>
    <x v="3"/>
    <x v="2"/>
    <n v="1"/>
    <x v="9"/>
  </r>
  <r>
    <n v="1341"/>
    <x v="0"/>
    <x v="14"/>
    <x v="1"/>
    <x v="1"/>
    <s v="10+0"/>
    <s v="thelostunicorn"/>
    <n v="1327"/>
    <s v="yorgi53"/>
    <n v="1490"/>
    <x v="0"/>
    <x v="1"/>
    <n v="7"/>
    <x v="11"/>
  </r>
  <r>
    <n v="1342"/>
    <x v="0"/>
    <x v="41"/>
    <x v="1"/>
    <x v="0"/>
    <s v="10+0"/>
    <s v="reactorpj"/>
    <n v="1444"/>
    <s v="thelostunicorn"/>
    <n v="1327"/>
    <x v="0"/>
    <x v="0"/>
    <n v="3"/>
    <x v="3"/>
  </r>
  <r>
    <n v="1343"/>
    <x v="0"/>
    <x v="9"/>
    <x v="1"/>
    <x v="0"/>
    <s v="10+0"/>
    <s v="thelostunicorn"/>
    <n v="1327"/>
    <s v="badjgule"/>
    <n v="1391"/>
    <x v="1"/>
    <x v="1"/>
    <n v="4"/>
    <x v="5"/>
  </r>
  <r>
    <n v="1344"/>
    <x v="0"/>
    <x v="37"/>
    <x v="1"/>
    <x v="0"/>
    <s v="10+0"/>
    <s v="jfuzzell"/>
    <n v="1500"/>
    <s v="thelostunicorn"/>
    <n v="1327"/>
    <x v="0"/>
    <x v="1"/>
    <n v="5"/>
    <x v="5"/>
  </r>
  <r>
    <n v="1345"/>
    <x v="0"/>
    <x v="32"/>
    <x v="1"/>
    <x v="1"/>
    <s v="10+0"/>
    <s v="theexcellenterest"/>
    <n v="1500"/>
    <s v="thelostunicorn"/>
    <n v="1327"/>
    <x v="1"/>
    <x v="0"/>
    <n v="3"/>
    <x v="30"/>
  </r>
  <r>
    <n v="1346"/>
    <x v="1"/>
    <x v="74"/>
    <x v="2"/>
    <x v="0"/>
    <s v="10+0"/>
    <s v="thelostunicorn"/>
    <n v="1313"/>
    <s v="thebiba"/>
    <n v="1360"/>
    <x v="1"/>
    <x v="1"/>
    <n v="7"/>
    <x v="11"/>
  </r>
  <r>
    <n v="1347"/>
    <x v="0"/>
    <x v="17"/>
    <x v="1"/>
    <x v="0"/>
    <s v="10+0"/>
    <s v="lemoniu"/>
    <n v="1500"/>
    <s v="thelostunicorn"/>
    <n v="1313"/>
    <x v="0"/>
    <x v="0"/>
    <n v="2"/>
    <x v="77"/>
  </r>
  <r>
    <n v="1348"/>
    <x v="0"/>
    <x v="68"/>
    <x v="1"/>
    <x v="0"/>
    <s v="10+0"/>
    <s v="tommy_hagen"/>
    <n v="958"/>
    <s v="thelostunicorn"/>
    <n v="1313"/>
    <x v="1"/>
    <x v="1"/>
    <n v="6"/>
    <x v="5"/>
  </r>
  <r>
    <n v="1349"/>
    <x v="0"/>
    <x v="10"/>
    <x v="1"/>
    <x v="1"/>
    <s v="10+0"/>
    <s v="thelostunicorn"/>
    <n v="1313"/>
    <s v="indonesia8210"/>
    <n v="1500"/>
    <x v="0"/>
    <x v="1"/>
    <n v="3"/>
    <x v="29"/>
  </r>
  <r>
    <n v="1350"/>
    <x v="0"/>
    <x v="26"/>
    <x v="1"/>
    <x v="0"/>
    <s v="10+0"/>
    <s v="resource_unlimited"/>
    <n v="1223"/>
    <s v="thelostunicorn"/>
    <n v="1313"/>
    <x v="1"/>
    <x v="16"/>
    <n v="1"/>
    <x v="86"/>
  </r>
  <r>
    <n v="1351"/>
    <x v="0"/>
    <x v="136"/>
    <x v="1"/>
    <x v="0"/>
    <s v="10+0"/>
    <s v="lordf"/>
    <n v="1291"/>
    <s v="thelostunicorn"/>
    <n v="1313"/>
    <x v="1"/>
    <x v="1"/>
    <n v="4"/>
    <x v="5"/>
  </r>
  <r>
    <n v="1352"/>
    <x v="0"/>
    <x v="6"/>
    <x v="2"/>
    <x v="0"/>
    <s v="10+0"/>
    <s v="thelostunicorn"/>
    <n v="1313"/>
    <s v="jacobopavia"/>
    <n v="1500"/>
    <x v="1"/>
    <x v="1"/>
    <n v="6"/>
    <x v="45"/>
  </r>
  <r>
    <n v="1353"/>
    <x v="0"/>
    <x v="6"/>
    <x v="2"/>
    <x v="0"/>
    <s v="10+0"/>
    <s v="jacobopavia"/>
    <n v="1500"/>
    <s v="thelostunicorn"/>
    <n v="1313"/>
    <x v="0"/>
    <x v="1"/>
    <n v="4"/>
    <x v="5"/>
  </r>
  <r>
    <n v="1354"/>
    <x v="0"/>
    <x v="5"/>
    <x v="1"/>
    <x v="0"/>
    <s v="10+0"/>
    <s v="thelostunicorn"/>
    <n v="1313"/>
    <s v="alec2005"/>
    <n v="1239"/>
    <x v="0"/>
    <x v="1"/>
    <n v="4"/>
    <x v="8"/>
  </r>
  <r>
    <n v="1355"/>
    <x v="0"/>
    <x v="123"/>
    <x v="1"/>
    <x v="1"/>
    <s v="10+0"/>
    <s v="thelostunicorn"/>
    <n v="1313"/>
    <s v="maluighen"/>
    <n v="1500"/>
    <x v="0"/>
    <x v="1"/>
    <n v="3"/>
    <x v="10"/>
  </r>
  <r>
    <n v="1356"/>
    <x v="0"/>
    <x v="19"/>
    <x v="2"/>
    <x v="0"/>
    <s v="10+0"/>
    <s v="thenagshead"/>
    <n v="1428"/>
    <s v="thelostunicorn"/>
    <n v="1313"/>
    <x v="0"/>
    <x v="1"/>
    <n v="4"/>
    <x v="5"/>
  </r>
  <r>
    <n v="1357"/>
    <x v="0"/>
    <x v="80"/>
    <x v="0"/>
    <x v="0"/>
    <s v="10+0"/>
    <s v="thelostunicorn"/>
    <n v="1313"/>
    <s v="bash21"/>
    <n v="1078"/>
    <x v="0"/>
    <x v="1"/>
    <n v="4"/>
    <x v="4"/>
  </r>
  <r>
    <n v="1358"/>
    <x v="0"/>
    <x v="38"/>
    <x v="2"/>
    <x v="0"/>
    <s v="10+0"/>
    <s v="okportenko"/>
    <n v="1307"/>
    <s v="thelostunicorn"/>
    <n v="1313"/>
    <x v="1"/>
    <x v="1"/>
    <n v="4"/>
    <x v="5"/>
  </r>
  <r>
    <n v="1359"/>
    <x v="0"/>
    <x v="34"/>
    <x v="1"/>
    <x v="1"/>
    <s v="10+0"/>
    <s v="thelostunicorn"/>
    <n v="1313"/>
    <s v="alemiha"/>
    <n v="1500"/>
    <x v="0"/>
    <x v="1"/>
    <n v="4"/>
    <x v="5"/>
  </r>
  <r>
    <n v="1360"/>
    <x v="0"/>
    <x v="117"/>
    <x v="2"/>
    <x v="0"/>
    <s v="10+0"/>
    <s v="thelostunicorn"/>
    <n v="1313"/>
    <s v="thiago_garcia"/>
    <n v="1399"/>
    <x v="1"/>
    <x v="1"/>
    <n v="6"/>
    <x v="11"/>
  </r>
  <r>
    <n v="1361"/>
    <x v="0"/>
    <x v="78"/>
    <x v="2"/>
    <x v="0"/>
    <s v="10+0"/>
    <s v="hrynio92"/>
    <n v="1412"/>
    <s v="thelostunicorn"/>
    <n v="1313"/>
    <x v="0"/>
    <x v="1"/>
    <n v="4"/>
    <x v="5"/>
  </r>
  <r>
    <n v="1362"/>
    <x v="1"/>
    <x v="12"/>
    <x v="1"/>
    <x v="0"/>
    <s v="30+0"/>
    <s v="fortuna01"/>
    <n v="1563"/>
    <s v="thelostunicorn"/>
    <n v="1318"/>
    <x v="0"/>
    <x v="1"/>
    <n v="6"/>
    <x v="5"/>
  </r>
  <r>
    <n v="1363"/>
    <x v="1"/>
    <x v="34"/>
    <x v="2"/>
    <x v="1"/>
    <s v="9+0"/>
    <s v="thelostunicorn"/>
    <n v="1327"/>
    <s v="ringhals"/>
    <n v="1420"/>
    <x v="0"/>
    <x v="1"/>
    <n v="3"/>
    <x v="5"/>
  </r>
  <r>
    <n v="1364"/>
    <x v="1"/>
    <x v="46"/>
    <x v="2"/>
    <x v="0"/>
    <s v="9+0"/>
    <s v="ringhals"/>
    <n v="1412"/>
    <s v="thelostunicorn"/>
    <n v="1337"/>
    <x v="0"/>
    <x v="3"/>
    <n v="2"/>
    <x v="13"/>
  </r>
  <r>
    <n v="1365"/>
    <x v="0"/>
    <x v="13"/>
    <x v="1"/>
    <x v="0"/>
    <s v="10+10"/>
    <s v="thelostunicorn"/>
    <n v="1337"/>
    <s v="tscheezel"/>
    <n v="1382"/>
    <x v="1"/>
    <x v="1"/>
    <n v="4"/>
    <x v="5"/>
  </r>
  <r>
    <n v="1366"/>
    <x v="0"/>
    <x v="11"/>
    <x v="1"/>
    <x v="1"/>
    <s v="10+10"/>
    <s v="tscheezel"/>
    <n v="1382"/>
    <s v="thelostunicorn"/>
    <n v="1337"/>
    <x v="1"/>
    <x v="1"/>
    <n v="4"/>
    <x v="5"/>
  </r>
  <r>
    <n v="1367"/>
    <x v="0"/>
    <x v="20"/>
    <x v="2"/>
    <x v="1"/>
    <s v="10+10"/>
    <s v="thelostunicorn"/>
    <n v="1337"/>
    <s v="tscheezel"/>
    <n v="1382"/>
    <x v="0"/>
    <x v="1"/>
    <n v="3"/>
    <x v="5"/>
  </r>
  <r>
    <n v="1368"/>
    <x v="1"/>
    <x v="78"/>
    <x v="2"/>
    <x v="0"/>
    <s v="15+15"/>
    <s v="lastfermat"/>
    <n v="1516"/>
    <s v="shahndmat"/>
    <n v="1345"/>
    <x v="0"/>
    <x v="1"/>
    <n v="6"/>
    <x v="43"/>
  </r>
  <r>
    <n v="1369"/>
    <x v="0"/>
    <x v="123"/>
    <x v="1"/>
    <x v="1"/>
    <s v="8+8"/>
    <s v="dj822"/>
    <n v="1418"/>
    <s v="tops123"/>
    <n v="2003"/>
    <x v="0"/>
    <x v="1"/>
    <n v="4"/>
    <x v="8"/>
  </r>
  <r>
    <n v="1370"/>
    <x v="0"/>
    <x v="40"/>
    <x v="1"/>
    <x v="1"/>
    <s v="8+8"/>
    <s v="tops123"/>
    <n v="2003"/>
    <s v="dj822"/>
    <n v="1418"/>
    <x v="1"/>
    <x v="1"/>
    <n v="4"/>
    <x v="20"/>
  </r>
  <r>
    <n v="1371"/>
    <x v="0"/>
    <x v="12"/>
    <x v="1"/>
    <x v="0"/>
    <s v="8+8"/>
    <s v="dj822"/>
    <n v="1418"/>
    <s v="tops123"/>
    <n v="2003"/>
    <x v="1"/>
    <x v="1"/>
    <n v="10"/>
    <x v="33"/>
  </r>
  <r>
    <n v="1372"/>
    <x v="1"/>
    <x v="22"/>
    <x v="1"/>
    <x v="1"/>
    <s v="10+0"/>
    <s v="juncinmestrella"/>
    <n v="1787"/>
    <s v="pogo123"/>
    <n v="1749"/>
    <x v="1"/>
    <x v="1"/>
    <n v="6"/>
    <x v="4"/>
  </r>
  <r>
    <n v="1373"/>
    <x v="1"/>
    <x v="42"/>
    <x v="1"/>
    <x v="1"/>
    <s v="10+0"/>
    <s v="juncinmestrella"/>
    <n v="1802"/>
    <s v="rodelitobrazal"/>
    <n v="1691"/>
    <x v="1"/>
    <x v="1"/>
    <n v="3"/>
    <x v="10"/>
  </r>
  <r>
    <n v="1374"/>
    <x v="1"/>
    <x v="64"/>
    <x v="1"/>
    <x v="0"/>
    <s v="10+0"/>
    <s v="juncinmestrella"/>
    <n v="1799"/>
    <s v="sansebastian"/>
    <n v="1408"/>
    <x v="0"/>
    <x v="1"/>
    <n v="5"/>
    <x v="33"/>
  </r>
  <r>
    <n v="1375"/>
    <x v="1"/>
    <x v="63"/>
    <x v="2"/>
    <x v="0"/>
    <s v="10+0"/>
    <s v="chess0158"/>
    <n v="2019"/>
    <s v="juncinmestrella"/>
    <n v="1805"/>
    <x v="0"/>
    <x v="1"/>
    <n v="6"/>
    <x v="10"/>
  </r>
  <r>
    <n v="1376"/>
    <x v="1"/>
    <x v="10"/>
    <x v="2"/>
    <x v="1"/>
    <s v="10+0"/>
    <s v="juncinmestrella"/>
    <n v="1812"/>
    <s v="bartsimpson6"/>
    <n v="1949"/>
    <x v="0"/>
    <x v="1"/>
    <n v="15"/>
    <x v="7"/>
  </r>
  <r>
    <n v="1377"/>
    <x v="1"/>
    <x v="80"/>
    <x v="2"/>
    <x v="0"/>
    <s v="10+0"/>
    <s v="bflz"/>
    <n v="1757"/>
    <s v="juncinmestrella"/>
    <n v="1825"/>
    <x v="1"/>
    <x v="0"/>
    <n v="6"/>
    <x v="15"/>
  </r>
  <r>
    <n v="1378"/>
    <x v="1"/>
    <x v="145"/>
    <x v="2"/>
    <x v="0"/>
    <s v="10+0"/>
    <s v="naster1"/>
    <n v="2150"/>
    <s v="juncinmestrella"/>
    <n v="1829"/>
    <x v="0"/>
    <x v="1"/>
    <n v="3"/>
    <x v="10"/>
  </r>
  <r>
    <n v="1379"/>
    <x v="1"/>
    <x v="94"/>
    <x v="1"/>
    <x v="1"/>
    <s v="10+0"/>
    <s v="mhamed_basti"/>
    <n v="1766"/>
    <s v="juncinmestrella"/>
    <n v="1819"/>
    <x v="0"/>
    <x v="1"/>
    <n v="6"/>
    <x v="10"/>
  </r>
  <r>
    <n v="1380"/>
    <x v="1"/>
    <x v="82"/>
    <x v="2"/>
    <x v="1"/>
    <s v="10+0"/>
    <s v="juncinmestrella"/>
    <n v="1827"/>
    <s v="mariocrippa"/>
    <n v="1933"/>
    <x v="0"/>
    <x v="1"/>
    <n v="3"/>
    <x v="5"/>
  </r>
  <r>
    <n v="1381"/>
    <x v="1"/>
    <x v="47"/>
    <x v="1"/>
    <x v="1"/>
    <s v="10+0"/>
    <s v="juncinmestrella"/>
    <n v="1834"/>
    <s v="plumbeo"/>
    <n v="1994"/>
    <x v="0"/>
    <x v="1"/>
    <n v="6"/>
    <x v="33"/>
  </r>
  <r>
    <n v="1382"/>
    <x v="1"/>
    <x v="49"/>
    <x v="2"/>
    <x v="1"/>
    <s v="10+0"/>
    <s v="erhan"/>
    <n v="1590"/>
    <s v="juncinmestrella"/>
    <n v="1829"/>
    <x v="0"/>
    <x v="1"/>
    <n v="8"/>
    <x v="10"/>
  </r>
  <r>
    <n v="1383"/>
    <x v="1"/>
    <x v="82"/>
    <x v="2"/>
    <x v="1"/>
    <s v="10+0"/>
    <s v="juncinmestrella"/>
    <n v="1844"/>
    <s v="chandu007"/>
    <n v="1731"/>
    <x v="1"/>
    <x v="1"/>
    <n v="10"/>
    <x v="7"/>
  </r>
  <r>
    <n v="1384"/>
    <x v="1"/>
    <x v="106"/>
    <x v="1"/>
    <x v="0"/>
    <s v="10+0"/>
    <s v="mmaric"/>
    <n v="1723"/>
    <s v="juncinmestrella"/>
    <n v="1859"/>
    <x v="1"/>
    <x v="1"/>
    <n v="2"/>
    <x v="10"/>
  </r>
  <r>
    <n v="1385"/>
    <x v="1"/>
    <x v="111"/>
    <x v="1"/>
    <x v="0"/>
    <s v="10+0"/>
    <s v="juncinmestrella"/>
    <n v="1853"/>
    <s v="cch"/>
    <n v="1675"/>
    <x v="0"/>
    <x v="1"/>
    <n v="6"/>
    <x v="7"/>
  </r>
  <r>
    <n v="1386"/>
    <x v="1"/>
    <x v="91"/>
    <x v="3"/>
    <x v="2"/>
    <s v="10+0"/>
    <s v="juncinmestrella"/>
    <n v="1859"/>
    <s v="bert-w"/>
    <n v="1674"/>
    <x v="2"/>
    <x v="1"/>
    <n v="11"/>
    <x v="7"/>
  </r>
  <r>
    <n v="1387"/>
    <x v="1"/>
    <x v="120"/>
    <x v="2"/>
    <x v="1"/>
    <s v="10+0"/>
    <s v="vlada555"/>
    <n v="1834"/>
    <s v="juncinmestrella"/>
    <n v="1848"/>
    <x v="0"/>
    <x v="0"/>
    <n v="3"/>
    <x v="3"/>
  </r>
  <r>
    <n v="1388"/>
    <x v="1"/>
    <x v="49"/>
    <x v="1"/>
    <x v="1"/>
    <s v="10+0"/>
    <s v="nick_p"/>
    <n v="1804"/>
    <s v="juncinmestrella"/>
    <n v="1837"/>
    <x v="0"/>
    <x v="1"/>
    <n v="3"/>
    <x v="10"/>
  </r>
  <r>
    <n v="1389"/>
    <x v="1"/>
    <x v="137"/>
    <x v="1"/>
    <x v="1"/>
    <s v="10+0"/>
    <s v="juncinmestrella"/>
    <n v="1850"/>
    <s v="qxxxx"/>
    <n v="1811"/>
    <x v="1"/>
    <x v="1"/>
    <n v="9"/>
    <x v="7"/>
  </r>
  <r>
    <n v="1390"/>
    <x v="1"/>
    <x v="50"/>
    <x v="1"/>
    <x v="0"/>
    <s v="10+0"/>
    <s v="juncinmestrella"/>
    <n v="1834"/>
    <s v="rezvik"/>
    <n v="1856"/>
    <x v="1"/>
    <x v="1"/>
    <n v="3"/>
    <x v="10"/>
  </r>
  <r>
    <n v="1391"/>
    <x v="1"/>
    <x v="103"/>
    <x v="2"/>
    <x v="1"/>
    <s v="10+0"/>
    <s v="nik221107"/>
    <n v="1526"/>
    <s v="juncinmestrella"/>
    <n v="1830"/>
    <x v="0"/>
    <x v="1"/>
    <n v="8"/>
    <x v="10"/>
  </r>
  <r>
    <n v="1392"/>
    <x v="1"/>
    <x v="149"/>
    <x v="2"/>
    <x v="1"/>
    <s v="10+0"/>
    <s v="vlada555"/>
    <n v="1843"/>
    <s v="juncinmestrella"/>
    <n v="1818"/>
    <x v="1"/>
    <x v="0"/>
    <n v="3"/>
    <x v="3"/>
  </r>
  <r>
    <n v="1393"/>
    <x v="1"/>
    <x v="143"/>
    <x v="0"/>
    <x v="1"/>
    <s v="10+0"/>
    <s v="juncinmestrella"/>
    <n v="1844"/>
    <s v="sosnovsky"/>
    <n v="1713"/>
    <x v="1"/>
    <x v="1"/>
    <n v="7"/>
    <x v="5"/>
  </r>
  <r>
    <n v="1394"/>
    <x v="1"/>
    <x v="66"/>
    <x v="3"/>
    <x v="2"/>
    <s v="10+0"/>
    <s v="eltrog"/>
    <n v="1845"/>
    <s v="juncinmestrella"/>
    <n v="1844"/>
    <x v="2"/>
    <x v="3"/>
    <n v="2"/>
    <x v="13"/>
  </r>
  <r>
    <n v="1395"/>
    <x v="1"/>
    <x v="80"/>
    <x v="2"/>
    <x v="0"/>
    <s v="10+0"/>
    <s v="kerespaul"/>
    <n v="1728"/>
    <s v="juncinmestrella"/>
    <n v="1859"/>
    <x v="1"/>
    <x v="12"/>
    <n v="1"/>
    <x v="58"/>
  </r>
  <r>
    <n v="1396"/>
    <x v="1"/>
    <x v="68"/>
    <x v="1"/>
    <x v="1"/>
    <s v="10+0"/>
    <s v="juncinmestrella"/>
    <n v="1865"/>
    <s v="da19"/>
    <n v="2076"/>
    <x v="0"/>
    <x v="1"/>
    <n v="13"/>
    <x v="5"/>
  </r>
  <r>
    <n v="1397"/>
    <x v="1"/>
    <x v="131"/>
    <x v="2"/>
    <x v="0"/>
    <s v="10+0"/>
    <s v="pietro41youtube"/>
    <n v="2096"/>
    <s v="juncinmestrella"/>
    <n v="1870"/>
    <x v="0"/>
    <x v="1"/>
    <n v="3"/>
    <x v="10"/>
  </r>
  <r>
    <n v="1398"/>
    <x v="1"/>
    <x v="33"/>
    <x v="2"/>
    <x v="0"/>
    <s v="10+0"/>
    <s v="juncinmestrella"/>
    <n v="1860"/>
    <s v="selami011235"/>
    <n v="1800"/>
    <x v="0"/>
    <x v="1"/>
    <n v="10"/>
    <x v="5"/>
  </r>
  <r>
    <n v="1399"/>
    <x v="1"/>
    <x v="118"/>
    <x v="2"/>
    <x v="1"/>
    <s v="10+0"/>
    <s v="lancel0t"/>
    <n v="1610"/>
    <s v="juncinmestrella"/>
    <n v="1856"/>
    <x v="0"/>
    <x v="1"/>
    <n v="7"/>
    <x v="10"/>
  </r>
  <r>
    <n v="1400"/>
    <x v="1"/>
    <x v="57"/>
    <x v="0"/>
    <x v="0"/>
    <s v="10+0"/>
    <s v="juncinmestrella"/>
    <n v="1846"/>
    <s v="panisaggg25"/>
    <n v="1778"/>
    <x v="0"/>
    <x v="1"/>
    <n v="11"/>
    <x v="5"/>
  </r>
  <r>
    <n v="1401"/>
    <x v="1"/>
    <x v="78"/>
    <x v="3"/>
    <x v="2"/>
    <s v="10+0"/>
    <s v="eraldii"/>
    <n v="1936"/>
    <s v="juncinmestrella"/>
    <n v="1843"/>
    <x v="2"/>
    <x v="1"/>
    <n v="11"/>
    <x v="10"/>
  </r>
  <r>
    <n v="1402"/>
    <x v="1"/>
    <x v="69"/>
    <x v="1"/>
    <x v="0"/>
    <s v="10+0"/>
    <s v="juncinmestrella"/>
    <n v="1842"/>
    <s v="vkmansftw"/>
    <n v="1300"/>
    <x v="0"/>
    <x v="1"/>
    <n v="9"/>
    <x v="7"/>
  </r>
  <r>
    <n v="1403"/>
    <x v="1"/>
    <x v="31"/>
    <x v="2"/>
    <x v="1"/>
    <s v="10+0"/>
    <s v="juncinmestrella"/>
    <n v="1862"/>
    <s v="schein-n"/>
    <n v="1556"/>
    <x v="1"/>
    <x v="1"/>
    <n v="6"/>
    <x v="7"/>
  </r>
  <r>
    <n v="1404"/>
    <x v="1"/>
    <x v="44"/>
    <x v="2"/>
    <x v="1"/>
    <s v="10+0"/>
    <s v="kamil2009"/>
    <n v="1865"/>
    <s v="juncinmestrella"/>
    <n v="1850"/>
    <x v="1"/>
    <x v="1"/>
    <n v="12"/>
    <x v="10"/>
  </r>
  <r>
    <n v="1405"/>
    <x v="1"/>
    <x v="21"/>
    <x v="1"/>
    <x v="1"/>
    <s v="10+0"/>
    <s v="tahzeebgunn"/>
    <n v="1785"/>
    <s v="juncinmestrella"/>
    <n v="1840"/>
    <x v="0"/>
    <x v="0"/>
    <n v="2"/>
    <x v="42"/>
  </r>
  <r>
    <n v="1406"/>
    <x v="1"/>
    <x v="101"/>
    <x v="1"/>
    <x v="1"/>
    <s v="10+0"/>
    <s v="contagemmg"/>
    <n v="1771"/>
    <s v="juncinmestrella"/>
    <n v="1831"/>
    <x v="0"/>
    <x v="0"/>
    <n v="2"/>
    <x v="42"/>
  </r>
  <r>
    <n v="1407"/>
    <x v="1"/>
    <x v="123"/>
    <x v="2"/>
    <x v="1"/>
    <s v="10+0"/>
    <s v="juncinmestrella"/>
    <n v="1844"/>
    <s v="rissal"/>
    <n v="1793"/>
    <x v="1"/>
    <x v="1"/>
    <n v="6"/>
    <x v="7"/>
  </r>
  <r>
    <n v="1408"/>
    <x v="1"/>
    <x v="44"/>
    <x v="1"/>
    <x v="1"/>
    <s v="10+0"/>
    <s v="juncinmestrella"/>
    <n v="1848"/>
    <s v="sailor7"/>
    <n v="2098"/>
    <x v="0"/>
    <x v="1"/>
    <n v="10"/>
    <x v="5"/>
  </r>
  <r>
    <n v="1409"/>
    <x v="1"/>
    <x v="101"/>
    <x v="0"/>
    <x v="1"/>
    <s v="10+0"/>
    <s v="alfredgjoncari"/>
    <n v="1789"/>
    <s v="juncinmestrella"/>
    <n v="1838"/>
    <x v="0"/>
    <x v="1"/>
    <n v="5"/>
    <x v="10"/>
  </r>
  <r>
    <n v="1410"/>
    <x v="1"/>
    <x v="117"/>
    <x v="1"/>
    <x v="0"/>
    <s v="10+0"/>
    <s v="juncinmestrella"/>
    <n v="1820"/>
    <s v="yakiravalkinta"/>
    <n v="2095"/>
    <x v="1"/>
    <x v="1"/>
    <n v="6"/>
    <x v="80"/>
  </r>
  <r>
    <n v="1411"/>
    <x v="1"/>
    <x v="11"/>
    <x v="2"/>
    <x v="1"/>
    <s v="10+0"/>
    <s v="benuard"/>
    <n v="1891"/>
    <s v="juncinmestrella"/>
    <n v="1805"/>
    <x v="1"/>
    <x v="1"/>
    <n v="8"/>
    <x v="10"/>
  </r>
  <r>
    <n v="1412"/>
    <x v="1"/>
    <x v="131"/>
    <x v="1"/>
    <x v="0"/>
    <s v="10+0"/>
    <s v="juncinmestrella"/>
    <n v="1785"/>
    <s v="yakiravalkinta"/>
    <n v="2116"/>
    <x v="1"/>
    <x v="1"/>
    <n v="6"/>
    <x v="80"/>
  </r>
  <r>
    <n v="1413"/>
    <x v="1"/>
    <x v="36"/>
    <x v="1"/>
    <x v="0"/>
    <s v="10+0"/>
    <s v="juncinmestrella"/>
    <n v="1769"/>
    <s v="sqs198627"/>
    <n v="1926"/>
    <x v="1"/>
    <x v="1"/>
    <n v="9"/>
    <x v="7"/>
  </r>
  <r>
    <n v="1414"/>
    <x v="1"/>
    <x v="42"/>
    <x v="1"/>
    <x v="0"/>
    <s v="10+0"/>
    <s v="dmekro"/>
    <n v="1967"/>
    <s v="juncinmestrella"/>
    <n v="1775"/>
    <x v="0"/>
    <x v="1"/>
    <n v="5"/>
    <x v="10"/>
  </r>
  <r>
    <n v="1415"/>
    <x v="1"/>
    <x v="123"/>
    <x v="0"/>
    <x v="1"/>
    <s v="10+0"/>
    <s v="karmaboanil"/>
    <n v="1711"/>
    <s v="juncinmestrella"/>
    <n v="1766"/>
    <x v="0"/>
    <x v="9"/>
    <n v="1"/>
    <x v="48"/>
  </r>
  <r>
    <n v="1416"/>
    <x v="1"/>
    <x v="35"/>
    <x v="2"/>
    <x v="0"/>
    <s v="10+0"/>
    <s v="juncinmestrella"/>
    <n v="1754"/>
    <s v="craig77"/>
    <n v="1768"/>
    <x v="1"/>
    <x v="1"/>
    <n v="10"/>
    <x v="5"/>
  </r>
  <r>
    <n v="1417"/>
    <x v="1"/>
    <x v="51"/>
    <x v="1"/>
    <x v="0"/>
    <s v="10+0"/>
    <s v="knightbane"/>
    <n v="1756"/>
    <s v="juncinmestrella"/>
    <n v="1765"/>
    <x v="1"/>
    <x v="0"/>
    <n v="6"/>
    <x v="15"/>
  </r>
  <r>
    <n v="1418"/>
    <x v="1"/>
    <x v="11"/>
    <x v="1"/>
    <x v="1"/>
    <s v="10+0"/>
    <s v="juncinmestrella"/>
    <n v="1778"/>
    <s v="revod"/>
    <n v="1757"/>
    <x v="1"/>
    <x v="1"/>
    <n v="3"/>
    <x v="10"/>
  </r>
  <r>
    <n v="1419"/>
    <x v="0"/>
    <x v="56"/>
    <x v="2"/>
    <x v="0"/>
    <s v="5+10"/>
    <s v="minecraftbook"/>
    <n v="1225"/>
    <s v="sy9028"/>
    <n v="1086"/>
    <x v="0"/>
    <x v="1"/>
    <n v="4"/>
    <x v="4"/>
  </r>
  <r>
    <n v="1420"/>
    <x v="1"/>
    <x v="34"/>
    <x v="3"/>
    <x v="2"/>
    <s v="20+0"/>
    <s v="neilgally"/>
    <n v="1211"/>
    <s v="minecraftbook"/>
    <n v="1226"/>
    <x v="2"/>
    <x v="1"/>
    <n v="6"/>
    <x v="7"/>
  </r>
  <r>
    <n v="1421"/>
    <x v="1"/>
    <x v="47"/>
    <x v="1"/>
    <x v="1"/>
    <s v="20+0"/>
    <s v="minecraftbook"/>
    <n v="1243"/>
    <s v="neilgally"/>
    <n v="1200"/>
    <x v="1"/>
    <x v="1"/>
    <n v="4"/>
    <x v="2"/>
  </r>
  <r>
    <n v="1422"/>
    <x v="1"/>
    <x v="53"/>
    <x v="2"/>
    <x v="1"/>
    <s v="10+1"/>
    <s v="minecraftbook"/>
    <n v="1256"/>
    <s v="melibea1964"/>
    <n v="1298"/>
    <x v="0"/>
    <x v="1"/>
    <n v="7"/>
    <x v="11"/>
  </r>
  <r>
    <n v="1423"/>
    <x v="1"/>
    <x v="99"/>
    <x v="1"/>
    <x v="1"/>
    <s v="10+1"/>
    <s v="melibea1964"/>
    <n v="1312"/>
    <s v="minecraftbook"/>
    <n v="1237"/>
    <x v="1"/>
    <x v="1"/>
    <n v="6"/>
    <x v="43"/>
  </r>
  <r>
    <n v="1424"/>
    <x v="0"/>
    <x v="22"/>
    <x v="2"/>
    <x v="1"/>
    <s v="25+0"/>
    <s v="flameswarriorq8"/>
    <n v="1245"/>
    <s v="minecraftbook"/>
    <n v="1237"/>
    <x v="1"/>
    <x v="1"/>
    <n v="4"/>
    <x v="44"/>
  </r>
  <r>
    <n v="1425"/>
    <x v="0"/>
    <x v="121"/>
    <x v="1"/>
    <x v="0"/>
    <s v="15+0"/>
    <s v="conormac"/>
    <n v="1335"/>
    <s v="minecraftbook"/>
    <n v="1237"/>
    <x v="0"/>
    <x v="1"/>
    <n v="9"/>
    <x v="28"/>
  </r>
  <r>
    <n v="1426"/>
    <x v="0"/>
    <x v="106"/>
    <x v="1"/>
    <x v="0"/>
    <s v="15+0"/>
    <s v="minecraftbook"/>
    <n v="1237"/>
    <s v="conormac"/>
    <n v="1335"/>
    <x v="1"/>
    <x v="0"/>
    <n v="2"/>
    <x v="87"/>
  </r>
  <r>
    <n v="1427"/>
    <x v="0"/>
    <x v="131"/>
    <x v="2"/>
    <x v="0"/>
    <s v="15+0"/>
    <s v="conormac"/>
    <n v="1335"/>
    <s v="minecraftbook"/>
    <n v="1237"/>
    <x v="0"/>
    <x v="1"/>
    <n v="5"/>
    <x v="45"/>
  </r>
  <r>
    <n v="1428"/>
    <x v="0"/>
    <x v="40"/>
    <x v="1"/>
    <x v="1"/>
    <s v="5+8"/>
    <s v="minecraftbook"/>
    <n v="1237"/>
    <s v="talforest"/>
    <n v="1326"/>
    <x v="0"/>
    <x v="0"/>
    <n v="6"/>
    <x v="6"/>
  </r>
  <r>
    <n v="1429"/>
    <x v="1"/>
    <x v="7"/>
    <x v="2"/>
    <x v="1"/>
    <s v="15+0"/>
    <s v="minecraftbook"/>
    <n v="1253"/>
    <s v="peronperon"/>
    <n v="1262"/>
    <x v="0"/>
    <x v="1"/>
    <n v="6"/>
    <x v="70"/>
  </r>
  <r>
    <n v="1430"/>
    <x v="1"/>
    <x v="51"/>
    <x v="1"/>
    <x v="0"/>
    <s v="15+0"/>
    <s v="minecraftbook"/>
    <n v="1227"/>
    <s v="yarikt"/>
    <n v="1303"/>
    <x v="1"/>
    <x v="0"/>
    <n v="9"/>
    <x v="6"/>
  </r>
  <r>
    <n v="1431"/>
    <x v="1"/>
    <x v="23"/>
    <x v="1"/>
    <x v="0"/>
    <s v="15+0"/>
    <s v="minecraftbook"/>
    <n v="1214"/>
    <s v="marellik"/>
    <n v="1115"/>
    <x v="0"/>
    <x v="0"/>
    <n v="6"/>
    <x v="6"/>
  </r>
  <r>
    <n v="1432"/>
    <x v="1"/>
    <x v="23"/>
    <x v="0"/>
    <x v="0"/>
    <s v="7+3"/>
    <s v="minecraftbook"/>
    <n v="1197"/>
    <s v="tom_tox"/>
    <n v="1190"/>
    <x v="0"/>
    <x v="1"/>
    <n v="2"/>
    <x v="33"/>
  </r>
  <r>
    <n v="1433"/>
    <x v="1"/>
    <x v="11"/>
    <x v="2"/>
    <x v="1"/>
    <s v="5+5"/>
    <s v="poetrunner"/>
    <n v="1176"/>
    <s v="sesh"/>
    <n v="1658"/>
    <x v="0"/>
    <x v="0"/>
    <n v="4"/>
    <x v="3"/>
  </r>
  <r>
    <n v="1434"/>
    <x v="1"/>
    <x v="19"/>
    <x v="1"/>
    <x v="1"/>
    <s v="5+5"/>
    <s v="sesh"/>
    <n v="1678"/>
    <s v="poetrunner"/>
    <n v="1017"/>
    <x v="1"/>
    <x v="1"/>
    <n v="5"/>
    <x v="4"/>
  </r>
  <r>
    <n v="1435"/>
    <x v="0"/>
    <x v="94"/>
    <x v="1"/>
    <x v="0"/>
    <s v="5+5"/>
    <s v="arcann01"/>
    <n v="2186"/>
    <s v="poetrunner"/>
    <n v="1017"/>
    <x v="0"/>
    <x v="1"/>
    <n v="5"/>
    <x v="4"/>
  </r>
  <r>
    <n v="1436"/>
    <x v="0"/>
    <x v="81"/>
    <x v="2"/>
    <x v="0"/>
    <s v="10+0"/>
    <s v="yatrikpatel"/>
    <n v="1108"/>
    <s v="poetrunner"/>
    <n v="1017"/>
    <x v="0"/>
    <x v="1"/>
    <n v="5"/>
    <x v="4"/>
  </r>
  <r>
    <n v="1437"/>
    <x v="0"/>
    <x v="9"/>
    <x v="1"/>
    <x v="0"/>
    <s v="10+0"/>
    <s v="du_guitar"/>
    <n v="2008"/>
    <s v="poetrunner"/>
    <n v="1017"/>
    <x v="0"/>
    <x v="1"/>
    <n v="7"/>
    <x v="4"/>
  </r>
  <r>
    <n v="1438"/>
    <x v="0"/>
    <x v="99"/>
    <x v="2"/>
    <x v="1"/>
    <s v="15+4"/>
    <s v="chess_bros123"/>
    <n v="1362"/>
    <s v="mhavgar"/>
    <n v="2089"/>
    <x v="0"/>
    <x v="0"/>
    <n v="3"/>
    <x v="64"/>
  </r>
  <r>
    <n v="1439"/>
    <x v="0"/>
    <x v="10"/>
    <x v="1"/>
    <x v="1"/>
    <s v="5+5"/>
    <s v="chess_bros123"/>
    <n v="1362"/>
    <s v="checkortreats"/>
    <n v="1657"/>
    <x v="0"/>
    <x v="0"/>
    <n v="5"/>
    <x v="64"/>
  </r>
  <r>
    <n v="1440"/>
    <x v="0"/>
    <x v="34"/>
    <x v="1"/>
    <x v="0"/>
    <s v="5+5"/>
    <s v="checkortreats"/>
    <n v="1657"/>
    <s v="chess_bros123"/>
    <n v="1362"/>
    <x v="0"/>
    <x v="1"/>
    <n v="3"/>
    <x v="5"/>
  </r>
  <r>
    <n v="1441"/>
    <x v="1"/>
    <x v="126"/>
    <x v="1"/>
    <x v="0"/>
    <s v="6+4"/>
    <s v="ruben11131"/>
    <n v="1804"/>
    <s v="chess_bros123"/>
    <n v="1372"/>
    <x v="0"/>
    <x v="1"/>
    <n v="4"/>
    <x v="37"/>
  </r>
  <r>
    <n v="1442"/>
    <x v="1"/>
    <x v="47"/>
    <x v="2"/>
    <x v="1"/>
    <s v="10+0"/>
    <s v="opabinia2401"/>
    <n v="1453"/>
    <s v="kachess10204542"/>
    <n v="1466"/>
    <x v="0"/>
    <x v="1"/>
    <n v="10"/>
    <x v="10"/>
  </r>
  <r>
    <n v="1443"/>
    <x v="1"/>
    <x v="23"/>
    <x v="1"/>
    <x v="0"/>
    <s v="10+0"/>
    <s v="kachess10204542"/>
    <n v="1414"/>
    <s v="masterbob"/>
    <n v="1182"/>
    <x v="0"/>
    <x v="1"/>
    <n v="6"/>
    <x v="28"/>
  </r>
  <r>
    <n v="1444"/>
    <x v="1"/>
    <x v="67"/>
    <x v="2"/>
    <x v="0"/>
    <s v="10+0"/>
    <s v="kachess10204542"/>
    <n v="1171"/>
    <s v="quantummequanic"/>
    <n v="1432"/>
    <x v="1"/>
    <x v="3"/>
    <n v="7"/>
    <x v="13"/>
  </r>
  <r>
    <n v="1445"/>
    <x v="0"/>
    <x v="69"/>
    <x v="3"/>
    <x v="2"/>
    <s v="10+0"/>
    <s v="andersonru"/>
    <n v="1697"/>
    <s v="kachess10204542"/>
    <n v="1171"/>
    <x v="2"/>
    <x v="1"/>
    <n v="5"/>
    <x v="7"/>
  </r>
  <r>
    <n v="1446"/>
    <x v="1"/>
    <x v="90"/>
    <x v="3"/>
    <x v="2"/>
    <s v="10+0"/>
    <s v="picklesmcknight"/>
    <n v="1705"/>
    <s v="nomaschess"/>
    <n v="1628"/>
    <x v="2"/>
    <x v="1"/>
    <n v="5"/>
    <x v="4"/>
  </r>
  <r>
    <n v="1447"/>
    <x v="1"/>
    <x v="105"/>
    <x v="1"/>
    <x v="1"/>
    <s v="10+0"/>
    <s v="kaliayev"/>
    <n v="1567"/>
    <s v="picklesmcknight"/>
    <n v="1698"/>
    <x v="0"/>
    <x v="1"/>
    <n v="7"/>
    <x v="10"/>
  </r>
  <r>
    <n v="1448"/>
    <x v="0"/>
    <x v="9"/>
    <x v="2"/>
    <x v="0"/>
    <s v="10+5"/>
    <s v="trrrrillionaire"/>
    <n v="1401"/>
    <s v="alimm1382"/>
    <n v="1467"/>
    <x v="1"/>
    <x v="3"/>
    <n v="2"/>
    <x v="13"/>
  </r>
  <r>
    <n v="1449"/>
    <x v="0"/>
    <x v="41"/>
    <x v="3"/>
    <x v="2"/>
    <s v="10+5"/>
    <s v="trrrrillionaire"/>
    <n v="1401"/>
    <s v="niamor"/>
    <n v="1588"/>
    <x v="2"/>
    <x v="4"/>
    <n v="2"/>
    <x v="19"/>
  </r>
  <r>
    <n v="1450"/>
    <x v="0"/>
    <x v="41"/>
    <x v="1"/>
    <x v="1"/>
    <s v="10+5"/>
    <s v="niamor"/>
    <n v="1588"/>
    <s v="trrrrillionaire"/>
    <n v="1401"/>
    <x v="1"/>
    <x v="1"/>
    <n v="11"/>
    <x v="14"/>
  </r>
  <r>
    <n v="1451"/>
    <x v="0"/>
    <x v="141"/>
    <x v="2"/>
    <x v="1"/>
    <s v="10+10"/>
    <s v="trrrrillionaire"/>
    <n v="1401"/>
    <s v="jeden94"/>
    <n v="2252"/>
    <x v="0"/>
    <x v="4"/>
    <n v="8"/>
    <x v="31"/>
  </r>
  <r>
    <n v="1452"/>
    <x v="1"/>
    <x v="45"/>
    <x v="2"/>
    <x v="1"/>
    <s v="15+15"/>
    <s v="trrrrillionaire"/>
    <n v="1413"/>
    <s v="iihm12"/>
    <n v="1401"/>
    <x v="1"/>
    <x v="4"/>
    <n v="2"/>
    <x v="19"/>
  </r>
  <r>
    <n v="1453"/>
    <x v="1"/>
    <x v="52"/>
    <x v="2"/>
    <x v="1"/>
    <s v="15+15"/>
    <s v="zuzaramos"/>
    <n v="1539"/>
    <s v="trrrrillionaire"/>
    <n v="1397"/>
    <x v="1"/>
    <x v="0"/>
    <n v="3"/>
    <x v="17"/>
  </r>
  <r>
    <n v="1454"/>
    <x v="1"/>
    <x v="113"/>
    <x v="2"/>
    <x v="0"/>
    <s v="15+15"/>
    <s v="basilou"/>
    <n v="1445"/>
    <s v="trrrrillionaire"/>
    <n v="1407"/>
    <x v="0"/>
    <x v="0"/>
    <n v="5"/>
    <x v="69"/>
  </r>
  <r>
    <n v="1455"/>
    <x v="1"/>
    <x v="14"/>
    <x v="1"/>
    <x v="0"/>
    <s v="15+15"/>
    <s v="trrrrillionaire"/>
    <n v="1394"/>
    <s v="r-a-p-t-o-r"/>
    <n v="1659"/>
    <x v="1"/>
    <x v="4"/>
    <n v="4"/>
    <x v="31"/>
  </r>
  <r>
    <n v="1456"/>
    <x v="1"/>
    <x v="43"/>
    <x v="1"/>
    <x v="0"/>
    <s v="15+15"/>
    <s v="trrrrillionaire"/>
    <n v="1383"/>
    <s v="kleinezgull"/>
    <n v="1384"/>
    <x v="1"/>
    <x v="4"/>
    <n v="2"/>
    <x v="19"/>
  </r>
  <r>
    <n v="1457"/>
    <x v="1"/>
    <x v="87"/>
    <x v="0"/>
    <x v="0"/>
    <s v="10+0"/>
    <s v="urbi-et-orbi"/>
    <n v="1397"/>
    <s v="trrrrillionaire"/>
    <n v="1394"/>
    <x v="0"/>
    <x v="3"/>
    <n v="6"/>
    <x v="69"/>
  </r>
  <r>
    <n v="1458"/>
    <x v="1"/>
    <x v="123"/>
    <x v="1"/>
    <x v="1"/>
    <s v="10+0"/>
    <s v="trrrrillionaire"/>
    <n v="1405"/>
    <s v="fjodo"/>
    <n v="1402"/>
    <x v="1"/>
    <x v="4"/>
    <n v="2"/>
    <x v="19"/>
  </r>
  <r>
    <n v="1459"/>
    <x v="1"/>
    <x v="23"/>
    <x v="1"/>
    <x v="0"/>
    <s v="10+0"/>
    <s v="arturoperez"/>
    <n v="1430"/>
    <s v="trrrrillionaire"/>
    <n v="1416"/>
    <x v="0"/>
    <x v="1"/>
    <n v="4"/>
    <x v="29"/>
  </r>
  <r>
    <n v="1460"/>
    <x v="1"/>
    <x v="62"/>
    <x v="2"/>
    <x v="0"/>
    <s v="10+0"/>
    <s v="currobau"/>
    <n v="1467"/>
    <s v="trrrrillionaire"/>
    <n v="1426"/>
    <x v="0"/>
    <x v="1"/>
    <n v="6"/>
    <x v="5"/>
  </r>
  <r>
    <n v="1461"/>
    <x v="0"/>
    <x v="9"/>
    <x v="2"/>
    <x v="0"/>
    <s v="45+0"/>
    <s v="trrrrillionaire"/>
    <n v="1426"/>
    <s v="matty_sweetnuts"/>
    <n v="1500"/>
    <x v="1"/>
    <x v="4"/>
    <n v="6"/>
    <x v="5"/>
  </r>
  <r>
    <n v="1462"/>
    <x v="0"/>
    <x v="24"/>
    <x v="1"/>
    <x v="1"/>
    <s v="45+0"/>
    <s v="matty_sweetnuts"/>
    <n v="1500"/>
    <s v="trrrrillionaire"/>
    <n v="1426"/>
    <x v="1"/>
    <x v="1"/>
    <n v="3"/>
    <x v="5"/>
  </r>
  <r>
    <n v="1463"/>
    <x v="0"/>
    <x v="47"/>
    <x v="1"/>
    <x v="0"/>
    <s v="20+0"/>
    <s v="trrrrillionaire"/>
    <n v="1426"/>
    <s v="tweakcity"/>
    <n v="1207"/>
    <x v="0"/>
    <x v="7"/>
    <n v="5"/>
    <x v="31"/>
  </r>
  <r>
    <n v="1464"/>
    <x v="0"/>
    <x v="117"/>
    <x v="1"/>
    <x v="1"/>
    <s v="20+0"/>
    <s v="properdick"/>
    <n v="1549"/>
    <s v="trrrrillionaire"/>
    <n v="1426"/>
    <x v="1"/>
    <x v="1"/>
    <n v="2"/>
    <x v="5"/>
  </r>
  <r>
    <n v="1465"/>
    <x v="1"/>
    <x v="123"/>
    <x v="1"/>
    <x v="1"/>
    <s v="30+0"/>
    <s v="gaspare954"/>
    <n v="1464"/>
    <s v="trrrrillionaire"/>
    <n v="1413"/>
    <x v="1"/>
    <x v="7"/>
    <n v="1"/>
    <x v="40"/>
  </r>
  <r>
    <n v="1466"/>
    <x v="0"/>
    <x v="9"/>
    <x v="2"/>
    <x v="0"/>
    <s v="20+0"/>
    <s v="trrrrillionaire"/>
    <n v="1413"/>
    <s v="matty_sweetnuts"/>
    <n v="1500"/>
    <x v="1"/>
    <x v="1"/>
    <n v="3"/>
    <x v="2"/>
  </r>
  <r>
    <n v="1467"/>
    <x v="0"/>
    <x v="45"/>
    <x v="2"/>
    <x v="1"/>
    <s v="20+0"/>
    <s v="matty_sweetnuts"/>
    <n v="1500"/>
    <s v="trrrrillionaire"/>
    <n v="1413"/>
    <x v="1"/>
    <x v="0"/>
    <n v="4"/>
    <x v="46"/>
  </r>
  <r>
    <n v="1468"/>
    <x v="0"/>
    <x v="52"/>
    <x v="2"/>
    <x v="1"/>
    <s v="10+5"/>
    <s v="trrrrillionaire"/>
    <n v="1413"/>
    <s v="pipealiev"/>
    <n v="1500"/>
    <x v="0"/>
    <x v="0"/>
    <n v="9"/>
    <x v="69"/>
  </r>
  <r>
    <n v="1469"/>
    <x v="0"/>
    <x v="119"/>
    <x v="1"/>
    <x v="0"/>
    <s v="9+20"/>
    <s v="empiretemple"/>
    <n v="1688"/>
    <s v="trrrrillionaire"/>
    <n v="1413"/>
    <x v="0"/>
    <x v="3"/>
    <n v="4"/>
    <x v="13"/>
  </r>
  <r>
    <n v="1470"/>
    <x v="1"/>
    <x v="49"/>
    <x v="2"/>
    <x v="1"/>
    <s v="20+10"/>
    <s v="vanvanja2009"/>
    <n v="1220"/>
    <s v="trrrrillionaire"/>
    <n v="1407"/>
    <x v="0"/>
    <x v="1"/>
    <n v="6"/>
    <x v="28"/>
  </r>
  <r>
    <n v="1471"/>
    <x v="0"/>
    <x v="49"/>
    <x v="1"/>
    <x v="0"/>
    <s v="30+0"/>
    <s v="amro15"/>
    <n v="1500"/>
    <s v="trrrrillionaire"/>
    <n v="1407"/>
    <x v="0"/>
    <x v="1"/>
    <n v="5"/>
    <x v="74"/>
  </r>
  <r>
    <n v="1472"/>
    <x v="0"/>
    <x v="68"/>
    <x v="1"/>
    <x v="1"/>
    <s v="15+10"/>
    <s v="trrrrillionaire"/>
    <n v="1407"/>
    <s v="mozaffar466"/>
    <n v="1459"/>
    <x v="0"/>
    <x v="0"/>
    <n v="10"/>
    <x v="15"/>
  </r>
  <r>
    <n v="1473"/>
    <x v="0"/>
    <x v="32"/>
    <x v="2"/>
    <x v="1"/>
    <s v="15+10"/>
    <s v="mbbal"/>
    <n v="1500"/>
    <s v="trrrrillionaire"/>
    <n v="1407"/>
    <x v="1"/>
    <x v="8"/>
    <n v="1"/>
    <x v="78"/>
  </r>
  <r>
    <n v="1474"/>
    <x v="0"/>
    <x v="35"/>
    <x v="1"/>
    <x v="0"/>
    <s v="20+15"/>
    <s v="sdfsfwesrwfs"/>
    <n v="1430"/>
    <s v="trrrrillionaire"/>
    <n v="1407"/>
    <x v="0"/>
    <x v="1"/>
    <n v="3"/>
    <x v="41"/>
  </r>
  <r>
    <n v="1475"/>
    <x v="0"/>
    <x v="69"/>
    <x v="1"/>
    <x v="0"/>
    <s v="20+60"/>
    <s v="horse4203"/>
    <n v="2139"/>
    <s v="trrrrillionaire"/>
    <n v="1407"/>
    <x v="0"/>
    <x v="1"/>
    <n v="5"/>
    <x v="20"/>
  </r>
  <r>
    <n v="1476"/>
    <x v="1"/>
    <x v="49"/>
    <x v="1"/>
    <x v="1"/>
    <s v="15+15"/>
    <s v="retep552"/>
    <n v="1259"/>
    <s v="lolrager"/>
    <n v="1184"/>
    <x v="1"/>
    <x v="0"/>
    <n v="4"/>
    <x v="15"/>
  </r>
  <r>
    <n v="1477"/>
    <x v="1"/>
    <x v="111"/>
    <x v="1"/>
    <x v="0"/>
    <s v="15+15"/>
    <s v="lolrager"/>
    <n v="1162"/>
    <s v="retep552"/>
    <n v="1273"/>
    <x v="1"/>
    <x v="0"/>
    <n v="6"/>
    <x v="88"/>
  </r>
  <r>
    <n v="1478"/>
    <x v="1"/>
    <x v="32"/>
    <x v="1"/>
    <x v="1"/>
    <s v="15+15"/>
    <s v="retep552"/>
    <n v="1288"/>
    <s v="lolrager"/>
    <n v="1138"/>
    <x v="1"/>
    <x v="0"/>
    <n v="4"/>
    <x v="15"/>
  </r>
  <r>
    <n v="1479"/>
    <x v="1"/>
    <x v="37"/>
    <x v="1"/>
    <x v="1"/>
    <s v="10+0"/>
    <s v="lolrager"/>
    <n v="1154"/>
    <s v="cantaloop"/>
    <n v="1191"/>
    <x v="0"/>
    <x v="0"/>
    <n v="2"/>
    <x v="12"/>
  </r>
  <r>
    <n v="1480"/>
    <x v="1"/>
    <x v="72"/>
    <x v="1"/>
    <x v="1"/>
    <s v="10+0"/>
    <s v="lolrager"/>
    <n v="1159"/>
    <s v="pete0815"/>
    <n v="1474"/>
    <x v="0"/>
    <x v="0"/>
    <n v="7"/>
    <x v="0"/>
  </r>
  <r>
    <n v="1481"/>
    <x v="1"/>
    <x v="69"/>
    <x v="2"/>
    <x v="0"/>
    <s v="10+0"/>
    <s v="bemonk"/>
    <n v="1217"/>
    <s v="lolrager"/>
    <n v="1176"/>
    <x v="0"/>
    <x v="1"/>
    <n v="2"/>
    <x v="5"/>
  </r>
  <r>
    <n v="1482"/>
    <x v="1"/>
    <x v="54"/>
    <x v="1"/>
    <x v="1"/>
    <s v="10+0"/>
    <s v="lolrager"/>
    <n v="1205"/>
    <s v="sergeiutkin"/>
    <n v="1257"/>
    <x v="0"/>
    <x v="0"/>
    <n v="3"/>
    <x v="89"/>
  </r>
  <r>
    <n v="1483"/>
    <x v="1"/>
    <x v="134"/>
    <x v="0"/>
    <x v="1"/>
    <s v="10+0"/>
    <s v="bemonk"/>
    <n v="1210"/>
    <s v="lolrager"/>
    <n v="1183"/>
    <x v="1"/>
    <x v="1"/>
    <n v="3"/>
    <x v="2"/>
  </r>
  <r>
    <n v="1484"/>
    <x v="1"/>
    <x v="43"/>
    <x v="2"/>
    <x v="0"/>
    <s v="5+10"/>
    <s v="zixi52"/>
    <n v="1396"/>
    <s v="scorpio"/>
    <n v="1131"/>
    <x v="0"/>
    <x v="0"/>
    <n v="4"/>
    <x v="3"/>
  </r>
  <r>
    <n v="1485"/>
    <x v="1"/>
    <x v="27"/>
    <x v="1"/>
    <x v="0"/>
    <s v="10+10"/>
    <s v="losteroo"/>
    <n v="1237"/>
    <s v="zixi52"/>
    <n v="1565"/>
    <x v="1"/>
    <x v="1"/>
    <n v="9"/>
    <x v="7"/>
  </r>
  <r>
    <n v="1486"/>
    <x v="1"/>
    <x v="120"/>
    <x v="2"/>
    <x v="1"/>
    <s v="15+0"/>
    <s v="zixi52"/>
    <n v="1753"/>
    <s v="tokbora"/>
    <n v="1451"/>
    <x v="1"/>
    <x v="0"/>
    <n v="4"/>
    <x v="3"/>
  </r>
  <r>
    <n v="1487"/>
    <x v="1"/>
    <x v="38"/>
    <x v="2"/>
    <x v="0"/>
    <s v="15+0"/>
    <s v="zixi52"/>
    <n v="1699"/>
    <s v="tokbora"/>
    <n v="1457"/>
    <x v="0"/>
    <x v="0"/>
    <n v="4"/>
    <x v="3"/>
  </r>
  <r>
    <n v="1488"/>
    <x v="0"/>
    <x v="35"/>
    <x v="2"/>
    <x v="0"/>
    <s v="10+0"/>
    <s v="zixi52"/>
    <n v="1699"/>
    <s v="getrekt478"/>
    <n v="1500"/>
    <x v="0"/>
    <x v="1"/>
    <n v="8"/>
    <x v="28"/>
  </r>
  <r>
    <n v="1489"/>
    <x v="1"/>
    <x v="57"/>
    <x v="2"/>
    <x v="0"/>
    <s v="25+0"/>
    <s v="zixi52"/>
    <n v="1500"/>
    <s v="litvinartem"/>
    <n v="1545"/>
    <x v="1"/>
    <x v="0"/>
    <n v="3"/>
    <x v="3"/>
  </r>
  <r>
    <n v="1490"/>
    <x v="1"/>
    <x v="134"/>
    <x v="2"/>
    <x v="1"/>
    <s v="10+0"/>
    <s v="hasan_al-banna"/>
    <n v="1364"/>
    <s v="cale83"/>
    <n v="1356"/>
    <x v="1"/>
    <x v="1"/>
    <n v="3"/>
    <x v="46"/>
  </r>
  <r>
    <n v="1491"/>
    <x v="1"/>
    <x v="39"/>
    <x v="0"/>
    <x v="1"/>
    <s v="10+0"/>
    <s v="hasan_al-banna"/>
    <n v="1374"/>
    <s v="aliagha18"/>
    <n v="1385"/>
    <x v="0"/>
    <x v="1"/>
    <n v="4"/>
    <x v="2"/>
  </r>
  <r>
    <n v="1492"/>
    <x v="1"/>
    <x v="66"/>
    <x v="0"/>
    <x v="1"/>
    <s v="10+0"/>
    <s v="sanya66665433"/>
    <n v="1324"/>
    <s v="hasan_al-banna"/>
    <n v="1365"/>
    <x v="0"/>
    <x v="1"/>
    <n v="7"/>
    <x v="14"/>
  </r>
  <r>
    <n v="1493"/>
    <x v="1"/>
    <x v="60"/>
    <x v="2"/>
    <x v="1"/>
    <s v="10+0"/>
    <s v="hasan_al-banna"/>
    <n v="1376"/>
    <s v="sadusiek"/>
    <n v="1370"/>
    <x v="1"/>
    <x v="1"/>
    <n v="6"/>
    <x v="10"/>
  </r>
  <r>
    <n v="1494"/>
    <x v="1"/>
    <x v="41"/>
    <x v="1"/>
    <x v="1"/>
    <s v="10+0"/>
    <s v="onecert"/>
    <n v="1340"/>
    <s v="hasan_al-banna"/>
    <n v="1366"/>
    <x v="0"/>
    <x v="2"/>
    <n v="1"/>
    <x v="9"/>
  </r>
  <r>
    <n v="1495"/>
    <x v="1"/>
    <x v="51"/>
    <x v="2"/>
    <x v="0"/>
    <s v="10+0"/>
    <s v="parkerb32"/>
    <n v="1278"/>
    <s v="hasan_al-banna"/>
    <n v="1380"/>
    <x v="1"/>
    <x v="1"/>
    <n v="6"/>
    <x v="11"/>
  </r>
  <r>
    <n v="1496"/>
    <x v="1"/>
    <x v="9"/>
    <x v="3"/>
    <x v="2"/>
    <s v="10+0"/>
    <s v="shahariar1501074"/>
    <n v="1250"/>
    <s v="hasan_al-banna"/>
    <n v="1382"/>
    <x v="2"/>
    <x v="0"/>
    <n v="2"/>
    <x v="3"/>
  </r>
  <r>
    <n v="1497"/>
    <x v="1"/>
    <x v="130"/>
    <x v="0"/>
    <x v="1"/>
    <s v="10+0"/>
    <s v="hasan_al-banna"/>
    <n v="1388"/>
    <s v="karlrossmann"/>
    <n v="1238"/>
    <x v="1"/>
    <x v="1"/>
    <n v="6"/>
    <x v="7"/>
  </r>
  <r>
    <n v="1498"/>
    <x v="1"/>
    <x v="125"/>
    <x v="0"/>
    <x v="0"/>
    <s v="10+0"/>
    <s v="webchessplayer"/>
    <n v="1301"/>
    <s v="hasan_al-banna"/>
    <n v="1401"/>
    <x v="1"/>
    <x v="4"/>
    <n v="2"/>
    <x v="19"/>
  </r>
  <r>
    <n v="1499"/>
    <x v="1"/>
    <x v="125"/>
    <x v="0"/>
    <x v="0"/>
    <s v="10+0"/>
    <s v="hasan_al-banna"/>
    <n v="1390"/>
    <s v="lopezz"/>
    <n v="1423"/>
    <x v="1"/>
    <x v="1"/>
    <n v="5"/>
    <x v="4"/>
  </r>
  <r>
    <n v="1500"/>
    <x v="1"/>
    <x v="10"/>
    <x v="2"/>
    <x v="1"/>
    <s v="10+0"/>
    <s v="hasan_al-banna"/>
    <n v="1403"/>
    <s v="brainlinks"/>
    <n v="1321"/>
    <x v="1"/>
    <x v="1"/>
    <n v="4"/>
    <x v="2"/>
  </r>
  <r>
    <n v="1501"/>
    <x v="1"/>
    <x v="141"/>
    <x v="1"/>
    <x v="1"/>
    <s v="10+0"/>
    <s v="mrmikethe1"/>
    <n v="1384"/>
    <s v="hasan_al-banna"/>
    <n v="1393"/>
    <x v="0"/>
    <x v="0"/>
    <n v="3"/>
    <x v="3"/>
  </r>
  <r>
    <n v="1502"/>
    <x v="1"/>
    <x v="123"/>
    <x v="1"/>
    <x v="1"/>
    <s v="10+0"/>
    <s v="hasan_al-banna"/>
    <n v="1403"/>
    <s v="fernanvm"/>
    <n v="1387"/>
    <x v="1"/>
    <x v="1"/>
    <n v="3"/>
    <x v="10"/>
  </r>
  <r>
    <n v="1503"/>
    <x v="1"/>
    <x v="105"/>
    <x v="2"/>
    <x v="1"/>
    <s v="10+0"/>
    <s v="guilis"/>
    <n v="1381"/>
    <s v="hasan_al-banna"/>
    <n v="1393"/>
    <x v="0"/>
    <x v="4"/>
    <n v="2"/>
    <x v="19"/>
  </r>
  <r>
    <n v="1504"/>
    <x v="1"/>
    <x v="137"/>
    <x v="2"/>
    <x v="1"/>
    <s v="10+0"/>
    <s v="hasan_al-banna"/>
    <n v="1405"/>
    <s v="jonjic"/>
    <n v="1362"/>
    <x v="1"/>
    <x v="1"/>
    <n v="4"/>
    <x v="8"/>
  </r>
  <r>
    <n v="1505"/>
    <x v="1"/>
    <x v="84"/>
    <x v="3"/>
    <x v="2"/>
    <s v="10+0"/>
    <s v="sedinho"/>
    <n v="1397"/>
    <s v="hasan_al-banna"/>
    <n v="1405"/>
    <x v="2"/>
    <x v="1"/>
    <n v="3"/>
    <x v="5"/>
  </r>
  <r>
    <n v="1506"/>
    <x v="1"/>
    <x v="43"/>
    <x v="1"/>
    <x v="0"/>
    <s v="10+0"/>
    <s v="hasan_al-banna"/>
    <n v="1397"/>
    <s v="majc"/>
    <n v="1327"/>
    <x v="0"/>
    <x v="1"/>
    <n v="7"/>
    <x v="4"/>
  </r>
  <r>
    <n v="1507"/>
    <x v="1"/>
    <x v="0"/>
    <x v="1"/>
    <x v="0"/>
    <s v="10+0"/>
    <s v="ronmexico90"/>
    <n v="1374"/>
    <s v="hasan_al-banna"/>
    <n v="1408"/>
    <x v="1"/>
    <x v="2"/>
    <n v="1"/>
    <x v="9"/>
  </r>
  <r>
    <n v="1508"/>
    <x v="1"/>
    <x v="109"/>
    <x v="1"/>
    <x v="1"/>
    <s v="10+0"/>
    <s v="hasan_al-banna"/>
    <n v="1414"/>
    <s v="gemyej"/>
    <n v="1594"/>
    <x v="0"/>
    <x v="1"/>
    <n v="4"/>
    <x v="32"/>
  </r>
  <r>
    <n v="1509"/>
    <x v="1"/>
    <x v="83"/>
    <x v="2"/>
    <x v="0"/>
    <s v="10+0"/>
    <s v="rahidd"/>
    <n v="1306"/>
    <s v="hasan_al-banna"/>
    <n v="1429"/>
    <x v="1"/>
    <x v="0"/>
    <n v="2"/>
    <x v="3"/>
  </r>
  <r>
    <n v="1510"/>
    <x v="1"/>
    <x v="42"/>
    <x v="1"/>
    <x v="1"/>
    <s v="10+0"/>
    <s v="hasan_al-banna"/>
    <n v="1423"/>
    <s v="kondrat70"/>
    <n v="1610"/>
    <x v="0"/>
    <x v="1"/>
    <n v="6"/>
    <x v="7"/>
  </r>
  <r>
    <n v="1511"/>
    <x v="1"/>
    <x v="99"/>
    <x v="1"/>
    <x v="0"/>
    <s v="10+0"/>
    <s v="omnivoid"/>
    <n v="1463"/>
    <s v="hasan_al-banna"/>
    <n v="1432"/>
    <x v="0"/>
    <x v="14"/>
    <n v="1"/>
    <x v="67"/>
  </r>
  <r>
    <n v="1512"/>
    <x v="1"/>
    <x v="47"/>
    <x v="1"/>
    <x v="0"/>
    <s v="10+0"/>
    <s v="bip5"/>
    <n v="1440"/>
    <s v="hasan_al-banna"/>
    <n v="1443"/>
    <x v="1"/>
    <x v="0"/>
    <n v="8"/>
    <x v="35"/>
  </r>
  <r>
    <n v="1513"/>
    <x v="1"/>
    <x v="16"/>
    <x v="2"/>
    <x v="0"/>
    <s v="10+0"/>
    <s v="hasan_al-banna"/>
    <n v="1432"/>
    <s v="kreatonn"/>
    <n v="1456"/>
    <x v="1"/>
    <x v="1"/>
    <n v="11"/>
    <x v="7"/>
  </r>
  <r>
    <n v="1514"/>
    <x v="1"/>
    <x v="105"/>
    <x v="2"/>
    <x v="1"/>
    <s v="10+0"/>
    <s v="hasan_al-banna"/>
    <n v="1437"/>
    <s v="darkclassic"/>
    <n v="1635"/>
    <x v="0"/>
    <x v="1"/>
    <n v="3"/>
    <x v="10"/>
  </r>
  <r>
    <n v="1515"/>
    <x v="1"/>
    <x v="45"/>
    <x v="1"/>
    <x v="1"/>
    <s v="10+0"/>
    <s v="marosv2"/>
    <n v="1412"/>
    <s v="hasan_al-banna"/>
    <n v="1427"/>
    <x v="0"/>
    <x v="1"/>
    <n v="2"/>
    <x v="5"/>
  </r>
  <r>
    <n v="1516"/>
    <x v="1"/>
    <x v="49"/>
    <x v="2"/>
    <x v="1"/>
    <s v="10+0"/>
    <s v="amanitacaesarea"/>
    <n v="1443"/>
    <s v="hasan_al-banna"/>
    <n v="1415"/>
    <x v="1"/>
    <x v="1"/>
    <n v="8"/>
    <x v="5"/>
  </r>
  <r>
    <n v="1517"/>
    <x v="1"/>
    <x v="34"/>
    <x v="1"/>
    <x v="1"/>
    <s v="10+0"/>
    <s v="discipleofjesus"/>
    <n v="1418"/>
    <s v="hasan_al-banna"/>
    <n v="1404"/>
    <x v="1"/>
    <x v="1"/>
    <n v="4"/>
    <x v="37"/>
  </r>
  <r>
    <n v="1518"/>
    <x v="1"/>
    <x v="91"/>
    <x v="2"/>
    <x v="1"/>
    <s v="10+0"/>
    <s v="josebas94"/>
    <n v="1261"/>
    <s v="hasan_al-banna"/>
    <n v="1397"/>
    <x v="0"/>
    <x v="0"/>
    <n v="2"/>
    <x v="3"/>
  </r>
  <r>
    <n v="1519"/>
    <x v="1"/>
    <x v="11"/>
    <x v="2"/>
    <x v="1"/>
    <s v="10+0"/>
    <s v="hasan_al-banna"/>
    <n v="1406"/>
    <s v="ignar74"/>
    <n v="1458"/>
    <x v="0"/>
    <x v="1"/>
    <n v="6"/>
    <x v="5"/>
  </r>
  <r>
    <n v="1520"/>
    <x v="1"/>
    <x v="9"/>
    <x v="2"/>
    <x v="0"/>
    <s v="10+0"/>
    <s v="karasuki"/>
    <n v="1349"/>
    <s v="hasan_al-banna"/>
    <n v="1419"/>
    <x v="1"/>
    <x v="1"/>
    <n v="7"/>
    <x v="11"/>
  </r>
  <r>
    <n v="1521"/>
    <x v="1"/>
    <x v="83"/>
    <x v="1"/>
    <x v="0"/>
    <s v="10+0"/>
    <s v="hasan_al-banna"/>
    <n v="1412"/>
    <s v="warusso2017"/>
    <n v="1305"/>
    <x v="0"/>
    <x v="0"/>
    <n v="6"/>
    <x v="15"/>
  </r>
  <r>
    <n v="1522"/>
    <x v="1"/>
    <x v="42"/>
    <x v="2"/>
    <x v="1"/>
    <s v="10+0"/>
    <s v="hasan_al-banna"/>
    <n v="1424"/>
    <s v="qwf"/>
    <n v="1356"/>
    <x v="1"/>
    <x v="0"/>
    <n v="6"/>
    <x v="15"/>
  </r>
  <r>
    <n v="1523"/>
    <x v="1"/>
    <x v="98"/>
    <x v="1"/>
    <x v="0"/>
    <s v="10+0"/>
    <s v="hasan_al-banna"/>
    <n v="1413"/>
    <s v="hawkwild"/>
    <n v="1434"/>
    <x v="1"/>
    <x v="0"/>
    <n v="2"/>
    <x v="12"/>
  </r>
  <r>
    <n v="1524"/>
    <x v="1"/>
    <x v="50"/>
    <x v="2"/>
    <x v="0"/>
    <s v="10+0"/>
    <s v="hasan_al-banna"/>
    <n v="1408"/>
    <s v="teman02"/>
    <n v="1184"/>
    <x v="0"/>
    <x v="1"/>
    <n v="7"/>
    <x v="46"/>
  </r>
  <r>
    <n v="1525"/>
    <x v="1"/>
    <x v="40"/>
    <x v="1"/>
    <x v="0"/>
    <s v="10+0"/>
    <s v="lulucholista"/>
    <n v="1500"/>
    <s v="hasan_al-banna"/>
    <n v="1414"/>
    <x v="0"/>
    <x v="1"/>
    <n v="2"/>
    <x v="2"/>
  </r>
  <r>
    <n v="1526"/>
    <x v="1"/>
    <x v="137"/>
    <x v="1"/>
    <x v="1"/>
    <s v="10+0"/>
    <s v="kayhan34"/>
    <n v="1343"/>
    <s v="hasan_al-banna"/>
    <n v="1406"/>
    <x v="0"/>
    <x v="1"/>
    <n v="2"/>
    <x v="10"/>
  </r>
  <r>
    <n v="1527"/>
    <x v="1"/>
    <x v="80"/>
    <x v="1"/>
    <x v="0"/>
    <s v="10+0"/>
    <s v="skulll1"/>
    <n v="1697"/>
    <s v="linconnu"/>
    <n v="1592"/>
    <x v="0"/>
    <x v="1"/>
    <n v="2"/>
    <x v="47"/>
  </r>
  <r>
    <n v="1528"/>
    <x v="1"/>
    <x v="86"/>
    <x v="2"/>
    <x v="1"/>
    <s v="10+0"/>
    <s v="skulll1"/>
    <n v="1693"/>
    <s v="massaggro"/>
    <n v="2287"/>
    <x v="0"/>
    <x v="1"/>
    <n v="3"/>
    <x v="32"/>
  </r>
  <r>
    <n v="1529"/>
    <x v="1"/>
    <x v="90"/>
    <x v="3"/>
    <x v="2"/>
    <s v="10+0"/>
    <s v="linconnu"/>
    <n v="1588"/>
    <s v="skulll1"/>
    <n v="1696"/>
    <x v="2"/>
    <x v="17"/>
    <n v="1"/>
    <x v="90"/>
  </r>
  <r>
    <n v="1530"/>
    <x v="1"/>
    <x v="35"/>
    <x v="2"/>
    <x v="0"/>
    <s v="10+0"/>
    <s v="otek7272"/>
    <n v="1596"/>
    <s v="skulll1"/>
    <n v="1711"/>
    <x v="1"/>
    <x v="1"/>
    <n v="3"/>
    <x v="29"/>
  </r>
  <r>
    <n v="1531"/>
    <x v="1"/>
    <x v="130"/>
    <x v="2"/>
    <x v="1"/>
    <s v="10+0"/>
    <s v="skulll1"/>
    <n v="1721"/>
    <s v="bchessl"/>
    <n v="1754"/>
    <x v="0"/>
    <x v="1"/>
    <n v="4"/>
    <x v="5"/>
  </r>
  <r>
    <n v="1532"/>
    <x v="1"/>
    <x v="83"/>
    <x v="1"/>
    <x v="0"/>
    <s v="10+0"/>
    <s v="skulll1"/>
    <n v="1721"/>
    <s v="aryrasyid"/>
    <n v="1857"/>
    <x v="1"/>
    <x v="1"/>
    <n v="5"/>
    <x v="62"/>
  </r>
  <r>
    <n v="1533"/>
    <x v="1"/>
    <x v="86"/>
    <x v="0"/>
    <x v="1"/>
    <s v="10+0"/>
    <s v="skulll1"/>
    <n v="1735"/>
    <n v="1111112222"/>
    <n v="1649"/>
    <x v="1"/>
    <x v="1"/>
    <n v="4"/>
    <x v="2"/>
  </r>
  <r>
    <n v="1534"/>
    <x v="1"/>
    <x v="111"/>
    <x v="3"/>
    <x v="2"/>
    <s v="10+0"/>
    <s v="skulll1"/>
    <n v="1731"/>
    <s v="society"/>
    <n v="1879"/>
    <x v="2"/>
    <x v="1"/>
    <n v="8"/>
    <x v="28"/>
  </r>
  <r>
    <n v="1535"/>
    <x v="1"/>
    <x v="116"/>
    <x v="0"/>
    <x v="1"/>
    <s v="10+0"/>
    <s v="kombat_ace"/>
    <n v="1643"/>
    <s v="skulll1"/>
    <n v="1722"/>
    <x v="0"/>
    <x v="1"/>
    <n v="5"/>
    <x v="45"/>
  </r>
  <r>
    <n v="1536"/>
    <x v="1"/>
    <x v="128"/>
    <x v="2"/>
    <x v="1"/>
    <s v="10+0"/>
    <s v="herecomesdaddy"/>
    <n v="1228"/>
    <s v="skulll1"/>
    <n v="1732"/>
    <x v="0"/>
    <x v="1"/>
    <n v="3"/>
    <x v="2"/>
  </r>
  <r>
    <n v="1537"/>
    <x v="1"/>
    <x v="80"/>
    <x v="1"/>
    <x v="0"/>
    <s v="10+0"/>
    <s v="skulll1"/>
    <n v="1716"/>
    <s v="dominikcubric"/>
    <n v="1856"/>
    <x v="1"/>
    <x v="1"/>
    <n v="8"/>
    <x v="28"/>
  </r>
  <r>
    <n v="1538"/>
    <x v="1"/>
    <x v="138"/>
    <x v="1"/>
    <x v="0"/>
    <s v="10+0"/>
    <s v="skulll1"/>
    <n v="1710"/>
    <s v="narcad"/>
    <n v="1712"/>
    <x v="1"/>
    <x v="1"/>
    <n v="12"/>
    <x v="5"/>
  </r>
  <r>
    <n v="1539"/>
    <x v="1"/>
    <x v="130"/>
    <x v="0"/>
    <x v="1"/>
    <s v="10+0"/>
    <s v="slavik-1991"/>
    <n v="1828"/>
    <s v="skulll1"/>
    <n v="1694"/>
    <x v="1"/>
    <x v="0"/>
    <n v="4"/>
    <x v="0"/>
  </r>
  <r>
    <n v="1540"/>
    <x v="1"/>
    <x v="5"/>
    <x v="1"/>
    <x v="0"/>
    <s v="10+0"/>
    <s v="skulll1"/>
    <n v="1685"/>
    <s v="igorilla"/>
    <n v="1609"/>
    <x v="0"/>
    <x v="1"/>
    <n v="2"/>
    <x v="33"/>
  </r>
  <r>
    <n v="1541"/>
    <x v="0"/>
    <x v="50"/>
    <x v="2"/>
    <x v="0"/>
    <s v="10+8"/>
    <s v="ranger440"/>
    <n v="1472"/>
    <s v="homersimpson1"/>
    <n v="1445"/>
    <x v="0"/>
    <x v="0"/>
    <n v="5"/>
    <x v="3"/>
  </r>
  <r>
    <n v="1542"/>
    <x v="0"/>
    <x v="69"/>
    <x v="2"/>
    <x v="0"/>
    <s v="20+5"/>
    <s v="ranger440"/>
    <n v="1472"/>
    <s v="mehdi1368"/>
    <n v="1500"/>
    <x v="1"/>
    <x v="0"/>
    <n v="5"/>
    <x v="3"/>
  </r>
  <r>
    <n v="1543"/>
    <x v="0"/>
    <x v="136"/>
    <x v="1"/>
    <x v="0"/>
    <s v="15+15"/>
    <s v="ranger440"/>
    <n v="1472"/>
    <s v="amigo92"/>
    <n v="1218"/>
    <x v="0"/>
    <x v="0"/>
    <n v="3"/>
    <x v="3"/>
  </r>
  <r>
    <n v="1544"/>
    <x v="0"/>
    <x v="112"/>
    <x v="1"/>
    <x v="0"/>
    <s v="180+0"/>
    <s v="victor946c"/>
    <n v="1161"/>
    <s v="ranger440"/>
    <n v="1472"/>
    <x v="1"/>
    <x v="0"/>
    <n v="3"/>
    <x v="89"/>
  </r>
  <r>
    <n v="1545"/>
    <x v="1"/>
    <x v="105"/>
    <x v="2"/>
    <x v="1"/>
    <s v="20+2"/>
    <s v="ranger440"/>
    <n v="1493"/>
    <s v="ebrahimzare"/>
    <n v="1315"/>
    <x v="1"/>
    <x v="0"/>
    <n v="2"/>
    <x v="18"/>
  </r>
  <r>
    <n v="1546"/>
    <x v="0"/>
    <x v="38"/>
    <x v="2"/>
    <x v="0"/>
    <s v="20+0"/>
    <s v="ranger440"/>
    <n v="1493"/>
    <s v="sourindu"/>
    <n v="1500"/>
    <x v="1"/>
    <x v="0"/>
    <n v="3"/>
    <x v="3"/>
  </r>
  <r>
    <n v="1547"/>
    <x v="0"/>
    <x v="44"/>
    <x v="2"/>
    <x v="1"/>
    <s v="12+0"/>
    <s v="akaish"/>
    <n v="1463"/>
    <s v="ranger440"/>
    <n v="1493"/>
    <x v="0"/>
    <x v="1"/>
    <n v="4"/>
    <x v="1"/>
  </r>
  <r>
    <n v="1548"/>
    <x v="0"/>
    <x v="2"/>
    <x v="1"/>
    <x v="0"/>
    <s v="12+0"/>
    <s v="ranger440"/>
    <n v="1493"/>
    <s v="akaish"/>
    <n v="1463"/>
    <x v="0"/>
    <x v="0"/>
    <n v="3"/>
    <x v="3"/>
  </r>
  <r>
    <n v="1549"/>
    <x v="0"/>
    <x v="56"/>
    <x v="3"/>
    <x v="2"/>
    <s v="10+0"/>
    <s v="iv11"/>
    <n v="1744"/>
    <s v="ranger440"/>
    <n v="1482"/>
    <x v="2"/>
    <x v="1"/>
    <n v="4"/>
    <x v="29"/>
  </r>
  <r>
    <n v="1550"/>
    <x v="0"/>
    <x v="44"/>
    <x v="2"/>
    <x v="1"/>
    <s v="10+0"/>
    <s v="ranger440"/>
    <n v="1482"/>
    <s v="iv11"/>
    <n v="1744"/>
    <x v="0"/>
    <x v="0"/>
    <n v="3"/>
    <x v="3"/>
  </r>
  <r>
    <n v="1551"/>
    <x v="0"/>
    <x v="12"/>
    <x v="1"/>
    <x v="0"/>
    <s v="15+8"/>
    <s v="leifsan"/>
    <n v="1500"/>
    <s v="ranger440"/>
    <n v="1482"/>
    <x v="0"/>
    <x v="3"/>
    <n v="4"/>
    <x v="13"/>
  </r>
  <r>
    <n v="1552"/>
    <x v="1"/>
    <x v="36"/>
    <x v="2"/>
    <x v="0"/>
    <s v="10+0"/>
    <s v="ranger440"/>
    <n v="1477"/>
    <s v="dickturpin"/>
    <n v="1189"/>
    <x v="0"/>
    <x v="0"/>
    <n v="3"/>
    <x v="3"/>
  </r>
  <r>
    <n v="1553"/>
    <x v="1"/>
    <x v="109"/>
    <x v="2"/>
    <x v="1"/>
    <s v="10+0"/>
    <s v="ranger440"/>
    <n v="1476"/>
    <s v="cktopshot2"/>
    <n v="1474"/>
    <x v="1"/>
    <x v="0"/>
    <n v="5"/>
    <x v="3"/>
  </r>
  <r>
    <n v="1554"/>
    <x v="0"/>
    <x v="113"/>
    <x v="0"/>
    <x v="0"/>
    <s v="10+0"/>
    <s v="ranger440"/>
    <n v="1476"/>
    <s v="magustingg"/>
    <n v="1524"/>
    <x v="1"/>
    <x v="0"/>
    <n v="4"/>
    <x v="15"/>
  </r>
  <r>
    <n v="1555"/>
    <x v="0"/>
    <x v="67"/>
    <x v="2"/>
    <x v="0"/>
    <s v="10+0"/>
    <s v="academicninja99"/>
    <n v="1500"/>
    <s v="eagle77"/>
    <n v="1170"/>
    <x v="0"/>
    <x v="1"/>
    <n v="3"/>
    <x v="41"/>
  </r>
  <r>
    <n v="1556"/>
    <x v="0"/>
    <x v="109"/>
    <x v="2"/>
    <x v="1"/>
    <s v="10+0"/>
    <s v="eagle77"/>
    <n v="1170"/>
    <s v="academicninja99"/>
    <n v="1500"/>
    <x v="0"/>
    <x v="1"/>
    <n v="3"/>
    <x v="2"/>
  </r>
  <r>
    <n v="1557"/>
    <x v="1"/>
    <x v="29"/>
    <x v="1"/>
    <x v="1"/>
    <s v="15+15"/>
    <s v="eagle77"/>
    <n v="1229"/>
    <s v="marcoajedrez"/>
    <n v="1160"/>
    <x v="1"/>
    <x v="1"/>
    <n v="3"/>
    <x v="29"/>
  </r>
  <r>
    <n v="1558"/>
    <x v="0"/>
    <x v="36"/>
    <x v="2"/>
    <x v="0"/>
    <s v="10+0"/>
    <s v="kanakiou"/>
    <n v="1219"/>
    <s v="eagle77"/>
    <n v="1229"/>
    <x v="1"/>
    <x v="0"/>
    <n v="5"/>
    <x v="10"/>
  </r>
  <r>
    <n v="1559"/>
    <x v="0"/>
    <x v="119"/>
    <x v="1"/>
    <x v="0"/>
    <s v="30+0"/>
    <s v="sreeansh"/>
    <n v="1659"/>
    <s v="feanor1122"/>
    <n v="1500"/>
    <x v="0"/>
    <x v="1"/>
    <n v="6"/>
    <x v="5"/>
  </r>
  <r>
    <n v="1560"/>
    <x v="1"/>
    <x v="96"/>
    <x v="1"/>
    <x v="1"/>
    <s v="15+10"/>
    <s v="agmur"/>
    <n v="1032"/>
    <s v="octopus1963"/>
    <n v="1140"/>
    <x v="0"/>
    <x v="1"/>
    <n v="5"/>
    <x v="53"/>
  </r>
  <r>
    <n v="1561"/>
    <x v="1"/>
    <x v="105"/>
    <x v="2"/>
    <x v="1"/>
    <s v="30+0"/>
    <s v="agmur"/>
    <n v="1037"/>
    <s v="francis173"/>
    <n v="1669"/>
    <x v="0"/>
    <x v="1"/>
    <n v="2"/>
    <x v="5"/>
  </r>
  <r>
    <n v="1562"/>
    <x v="1"/>
    <x v="5"/>
    <x v="2"/>
    <x v="0"/>
    <s v="10+0"/>
    <s v="diananavid"/>
    <n v="1147"/>
    <s v="agmur"/>
    <n v="1121"/>
    <x v="0"/>
    <x v="0"/>
    <n v="5"/>
    <x v="1"/>
  </r>
  <r>
    <n v="1563"/>
    <x v="1"/>
    <x v="21"/>
    <x v="2"/>
    <x v="0"/>
    <s v="10+0"/>
    <s v="antonio45"/>
    <n v="1209"/>
    <s v="agmur"/>
    <n v="1261"/>
    <x v="1"/>
    <x v="1"/>
    <n v="4"/>
    <x v="44"/>
  </r>
  <r>
    <n v="1564"/>
    <x v="0"/>
    <x v="136"/>
    <x v="2"/>
    <x v="1"/>
    <s v="10+0"/>
    <s v="loren314"/>
    <n v="1500"/>
    <s v="outrageouscheese"/>
    <n v="1311"/>
    <x v="1"/>
    <x v="3"/>
    <n v="2"/>
    <x v="13"/>
  </r>
  <r>
    <n v="1565"/>
    <x v="1"/>
    <x v="61"/>
    <x v="2"/>
    <x v="1"/>
    <s v="10+0"/>
    <s v="outrageouscheese"/>
    <n v="1500"/>
    <s v="markoo_1234567"/>
    <n v="1473"/>
    <x v="1"/>
    <x v="1"/>
    <n v="5"/>
    <x v="20"/>
  </r>
  <r>
    <n v="1566"/>
    <x v="1"/>
    <x v="101"/>
    <x v="1"/>
    <x v="0"/>
    <s v="8+0"/>
    <s v="thelordoftheboard"/>
    <n v="2352"/>
    <s v="aswer"/>
    <n v="2366"/>
    <x v="1"/>
    <x v="1"/>
    <n v="7"/>
    <x v="62"/>
  </r>
  <r>
    <n v="1567"/>
    <x v="1"/>
    <x v="139"/>
    <x v="2"/>
    <x v="0"/>
    <s v="8+0"/>
    <s v="aswer"/>
    <n v="2351"/>
    <s v="thelordoftheboard"/>
    <n v="2363"/>
    <x v="1"/>
    <x v="1"/>
    <n v="5"/>
    <x v="5"/>
  </r>
  <r>
    <n v="1568"/>
    <x v="1"/>
    <x v="45"/>
    <x v="2"/>
    <x v="1"/>
    <s v="10+5"/>
    <s v="rockfordguilford"/>
    <n v="1500"/>
    <s v="czteacherman"/>
    <n v="1758"/>
    <x v="0"/>
    <x v="1"/>
    <n v="9"/>
    <x v="32"/>
  </r>
  <r>
    <n v="1569"/>
    <x v="1"/>
    <x v="9"/>
    <x v="1"/>
    <x v="0"/>
    <s v="15+5"/>
    <s v="czteacherman"/>
    <n v="1724"/>
    <s v="dmziryanov"/>
    <n v="1605"/>
    <x v="0"/>
    <x v="1"/>
    <n v="3"/>
    <x v="5"/>
  </r>
  <r>
    <n v="1570"/>
    <x v="1"/>
    <x v="62"/>
    <x v="1"/>
    <x v="0"/>
    <s v="15+15"/>
    <s v="kekscrafter"/>
    <n v="1364"/>
    <s v="the_stuperman"/>
    <n v="1327"/>
    <x v="0"/>
    <x v="1"/>
    <n v="8"/>
    <x v="7"/>
  </r>
  <r>
    <n v="1571"/>
    <x v="0"/>
    <x v="23"/>
    <x v="2"/>
    <x v="0"/>
    <s v="30+0"/>
    <s v="the_stuperman"/>
    <n v="1327"/>
    <s v="olrickwalt"/>
    <n v="1355"/>
    <x v="1"/>
    <x v="1"/>
    <n v="6"/>
    <x v="55"/>
  </r>
  <r>
    <n v="1572"/>
    <x v="1"/>
    <x v="38"/>
    <x v="1"/>
    <x v="0"/>
    <s v="10+0"/>
    <s v="marcelotjr"/>
    <n v="1367"/>
    <s v="the_stuperman"/>
    <n v="1343"/>
    <x v="0"/>
    <x v="1"/>
    <n v="5"/>
    <x v="46"/>
  </r>
  <r>
    <n v="1573"/>
    <x v="1"/>
    <x v="14"/>
    <x v="1"/>
    <x v="1"/>
    <s v="10+0"/>
    <s v="the_stuperman"/>
    <n v="1361"/>
    <s v="joshcholfc"/>
    <n v="1370"/>
    <x v="0"/>
    <x v="1"/>
    <n v="5"/>
    <x v="4"/>
  </r>
  <r>
    <n v="1574"/>
    <x v="1"/>
    <x v="7"/>
    <x v="1"/>
    <x v="1"/>
    <s v="10+0"/>
    <s v="sandbox992"/>
    <n v="1327"/>
    <s v="the_stuperman"/>
    <n v="1343"/>
    <x v="0"/>
    <x v="1"/>
    <n v="6"/>
    <x v="43"/>
  </r>
  <r>
    <n v="1575"/>
    <x v="1"/>
    <x v="65"/>
    <x v="2"/>
    <x v="0"/>
    <s v="10+0"/>
    <s v="a_p_t_e_m_u_u"/>
    <n v="1347"/>
    <s v="akimbohorst"/>
    <n v="1186"/>
    <x v="0"/>
    <x v="1"/>
    <n v="7"/>
    <x v="11"/>
  </r>
  <r>
    <n v="1576"/>
    <x v="1"/>
    <x v="117"/>
    <x v="2"/>
    <x v="0"/>
    <s v="10+0"/>
    <s v="a_p_t_e_m_u_u"/>
    <n v="1334"/>
    <s v="personalidad"/>
    <n v="1400"/>
    <x v="1"/>
    <x v="1"/>
    <n v="3"/>
    <x v="10"/>
  </r>
  <r>
    <n v="1577"/>
    <x v="1"/>
    <x v="27"/>
    <x v="1"/>
    <x v="1"/>
    <s v="10+0"/>
    <s v="vkmansftw"/>
    <n v="1348"/>
    <s v="a_p_t_e_m_u_u"/>
    <n v="1322"/>
    <x v="1"/>
    <x v="1"/>
    <n v="6"/>
    <x v="52"/>
  </r>
  <r>
    <n v="1578"/>
    <x v="1"/>
    <x v="117"/>
    <x v="1"/>
    <x v="1"/>
    <s v="10+0"/>
    <s v="a_p_t_e_m_u_u"/>
    <n v="1329"/>
    <s v="inna457"/>
    <n v="1466"/>
    <x v="0"/>
    <x v="1"/>
    <n v="3"/>
    <x v="5"/>
  </r>
  <r>
    <n v="1579"/>
    <x v="1"/>
    <x v="16"/>
    <x v="2"/>
    <x v="0"/>
    <s v="10+0"/>
    <s v="a_p_t_e_m_u_u"/>
    <n v="1295"/>
    <s v="alexanderar1977"/>
    <n v="1821"/>
    <x v="1"/>
    <x v="1"/>
    <n v="4"/>
    <x v="37"/>
  </r>
  <r>
    <n v="1580"/>
    <x v="1"/>
    <x v="118"/>
    <x v="1"/>
    <x v="1"/>
    <s v="10+0"/>
    <s v="vkmansftw"/>
    <n v="1329"/>
    <s v="a_p_t_e_m_u_u"/>
    <n v="1282"/>
    <x v="1"/>
    <x v="0"/>
    <n v="7"/>
    <x v="15"/>
  </r>
  <r>
    <n v="1581"/>
    <x v="1"/>
    <x v="11"/>
    <x v="2"/>
    <x v="1"/>
    <s v="10+0"/>
    <s v="a_p_t_e_m_u_u"/>
    <n v="1285"/>
    <s v="widja"/>
    <n v="1598"/>
    <x v="0"/>
    <x v="1"/>
    <n v="3"/>
    <x v="20"/>
  </r>
  <r>
    <n v="1582"/>
    <x v="1"/>
    <x v="45"/>
    <x v="2"/>
    <x v="1"/>
    <s v="10+0"/>
    <s v="chetelozuro"/>
    <n v="1099"/>
    <s v="a_p_t_e_m_u_u"/>
    <n v="1279"/>
    <x v="0"/>
    <x v="0"/>
    <n v="3"/>
    <x v="3"/>
  </r>
  <r>
    <n v="1583"/>
    <x v="1"/>
    <x v="128"/>
    <x v="3"/>
    <x v="2"/>
    <s v="10+0"/>
    <s v="a_p_t_e_m_u_u"/>
    <n v="1275"/>
    <s v="alex_11_0"/>
    <n v="1398"/>
    <x v="2"/>
    <x v="1"/>
    <n v="3"/>
    <x v="33"/>
  </r>
  <r>
    <n v="1584"/>
    <x v="1"/>
    <x v="2"/>
    <x v="2"/>
    <x v="0"/>
    <s v="10+0"/>
    <s v="just_basics"/>
    <n v="1350"/>
    <s v="a_p_t_e_m_u_u"/>
    <n v="1285"/>
    <x v="0"/>
    <x v="0"/>
    <n v="7"/>
    <x v="15"/>
  </r>
  <r>
    <n v="1585"/>
    <x v="1"/>
    <x v="83"/>
    <x v="2"/>
    <x v="0"/>
    <s v="10+0"/>
    <s v="daniamurashov"/>
    <n v="1383"/>
    <s v="a_p_t_e_m_u_u"/>
    <n v="1286"/>
    <x v="0"/>
    <x v="1"/>
    <n v="7"/>
    <x v="11"/>
  </r>
  <r>
    <n v="1586"/>
    <x v="1"/>
    <x v="47"/>
    <x v="2"/>
    <x v="1"/>
    <s v="10+0"/>
    <s v="a_p_t_e_m_u_u"/>
    <n v="1297"/>
    <s v="pjjjzz"/>
    <n v="1313"/>
    <x v="0"/>
    <x v="1"/>
    <n v="5"/>
    <x v="7"/>
  </r>
  <r>
    <n v="1587"/>
    <x v="1"/>
    <x v="68"/>
    <x v="2"/>
    <x v="1"/>
    <s v="10+0"/>
    <s v="martan1208"/>
    <n v="1273"/>
    <s v="a_p_t_e_m_u_u"/>
    <n v="1286"/>
    <x v="0"/>
    <x v="1"/>
    <n v="8"/>
    <x v="7"/>
  </r>
  <r>
    <n v="1588"/>
    <x v="1"/>
    <x v="5"/>
    <x v="2"/>
    <x v="0"/>
    <s v="10+0"/>
    <s v="a_p_t_e_m_u_u"/>
    <n v="1282"/>
    <s v="marinovanec"/>
    <n v="1018"/>
    <x v="0"/>
    <x v="1"/>
    <n v="5"/>
    <x v="45"/>
  </r>
  <r>
    <n v="1589"/>
    <x v="1"/>
    <x v="19"/>
    <x v="2"/>
    <x v="0"/>
    <s v="10+0"/>
    <s v="bulletlover"/>
    <n v="1231"/>
    <s v="a_p_t_e_m_u_u"/>
    <n v="1295"/>
    <x v="1"/>
    <x v="1"/>
    <n v="11"/>
    <x v="7"/>
  </r>
  <r>
    <n v="1590"/>
    <x v="1"/>
    <x v="32"/>
    <x v="1"/>
    <x v="1"/>
    <s v="10+0"/>
    <s v="a_p_t_e_m_u_u"/>
    <n v="1306"/>
    <s v="antitexnik"/>
    <n v="1298"/>
    <x v="1"/>
    <x v="1"/>
    <n v="8"/>
    <x v="11"/>
  </r>
  <r>
    <n v="1591"/>
    <x v="1"/>
    <x v="122"/>
    <x v="0"/>
    <x v="1"/>
    <s v="10+0"/>
    <s v="golho"/>
    <n v="1195"/>
    <s v="a_p_t_e_m_u_u"/>
    <n v="1298"/>
    <x v="0"/>
    <x v="2"/>
    <n v="1"/>
    <x v="9"/>
  </r>
  <r>
    <n v="1592"/>
    <x v="1"/>
    <x v="50"/>
    <x v="2"/>
    <x v="0"/>
    <s v="10+0"/>
    <s v="diliprake"/>
    <n v="1383"/>
    <s v="a_p_t_e_m_u_u"/>
    <n v="1307"/>
    <x v="0"/>
    <x v="1"/>
    <n v="4"/>
    <x v="61"/>
  </r>
  <r>
    <n v="1593"/>
    <x v="1"/>
    <x v="16"/>
    <x v="1"/>
    <x v="0"/>
    <s v="10+0"/>
    <s v="a_p_t_e_m_u_u"/>
    <n v="1296"/>
    <s v="aleffblendon"/>
    <n v="1284"/>
    <x v="0"/>
    <x v="1"/>
    <n v="3"/>
    <x v="5"/>
  </r>
  <r>
    <n v="1594"/>
    <x v="1"/>
    <x v="33"/>
    <x v="2"/>
    <x v="0"/>
    <s v="10+0"/>
    <s v="ivan_franko"/>
    <n v="1600"/>
    <s v="a_p_t_e_m_u_u"/>
    <n v="1300"/>
    <x v="0"/>
    <x v="1"/>
    <n v="6"/>
    <x v="41"/>
  </r>
  <r>
    <n v="1595"/>
    <x v="1"/>
    <x v="43"/>
    <x v="2"/>
    <x v="0"/>
    <s v="10+0"/>
    <s v="a_p_t_e_m_u_u"/>
    <n v="1282"/>
    <s v="ariankiamahdi"/>
    <n v="1492"/>
    <x v="1"/>
    <x v="1"/>
    <n v="4"/>
    <x v="4"/>
  </r>
  <r>
    <n v="1596"/>
    <x v="1"/>
    <x v="13"/>
    <x v="3"/>
    <x v="2"/>
    <s v="10+0"/>
    <s v="blazingheart"/>
    <n v="1386"/>
    <s v="a_p_t_e_m_u_u"/>
    <n v="1279"/>
    <x v="2"/>
    <x v="7"/>
    <n v="1"/>
    <x v="40"/>
  </r>
  <r>
    <n v="1597"/>
    <x v="1"/>
    <x v="19"/>
    <x v="2"/>
    <x v="0"/>
    <s v="10+0"/>
    <s v="a_p_t_e_m_u_u"/>
    <n v="1264"/>
    <s v="cserpesgabo"/>
    <n v="1367"/>
    <x v="1"/>
    <x v="1"/>
    <n v="6"/>
    <x v="43"/>
  </r>
  <r>
    <n v="1598"/>
    <x v="1"/>
    <x v="51"/>
    <x v="2"/>
    <x v="0"/>
    <s v="10+0"/>
    <s v="markendofday"/>
    <n v="1393"/>
    <s v="a_p_t_e_m_u_u"/>
    <n v="1272"/>
    <x v="0"/>
    <x v="0"/>
    <n v="4"/>
    <x v="3"/>
  </r>
  <r>
    <n v="1599"/>
    <x v="1"/>
    <x v="72"/>
    <x v="2"/>
    <x v="1"/>
    <s v="10+0"/>
    <s v="a_p_t_e_m_u_u"/>
    <n v="1278"/>
    <s v="aloneshadow"/>
    <n v="1474"/>
    <x v="0"/>
    <x v="1"/>
    <n v="4"/>
    <x v="4"/>
  </r>
  <r>
    <n v="1600"/>
    <x v="1"/>
    <x v="9"/>
    <x v="1"/>
    <x v="0"/>
    <s v="10+0"/>
    <s v="a_p_t_e_m_u_u"/>
    <n v="1267"/>
    <s v="anakajaib"/>
    <n v="1370"/>
    <x v="1"/>
    <x v="1"/>
    <n v="4"/>
    <x v="8"/>
  </r>
  <r>
    <n v="1601"/>
    <x v="1"/>
    <x v="36"/>
    <x v="2"/>
    <x v="0"/>
    <s v="10+0"/>
    <s v="widja"/>
    <n v="1349"/>
    <s v="a_p_t_e_m_u_u"/>
    <n v="1276"/>
    <x v="0"/>
    <x v="1"/>
    <n v="3"/>
    <x v="2"/>
  </r>
  <r>
    <n v="1602"/>
    <x v="1"/>
    <x v="42"/>
    <x v="2"/>
    <x v="1"/>
    <s v="10+0"/>
    <s v="a_p_t_e_m_u_u"/>
    <n v="1285"/>
    <s v="anastasia_333"/>
    <n v="1383"/>
    <x v="0"/>
    <x v="1"/>
    <n v="3"/>
    <x v="10"/>
  </r>
  <r>
    <n v="1603"/>
    <x v="1"/>
    <x v="3"/>
    <x v="2"/>
    <x v="0"/>
    <s v="10+0"/>
    <s v="gezim"/>
    <n v="1526"/>
    <s v="a_p_t_e_m_u_u"/>
    <n v="1290"/>
    <x v="0"/>
    <x v="7"/>
    <n v="1"/>
    <x v="40"/>
  </r>
  <r>
    <n v="1604"/>
    <x v="1"/>
    <x v="119"/>
    <x v="2"/>
    <x v="0"/>
    <s v="10+0"/>
    <s v="warsom1"/>
    <n v="1460"/>
    <s v="a_p_t_e_m_u_u"/>
    <n v="1296"/>
    <x v="0"/>
    <x v="0"/>
    <n v="10"/>
    <x v="6"/>
  </r>
  <r>
    <n v="1605"/>
    <x v="1"/>
    <x v="24"/>
    <x v="2"/>
    <x v="1"/>
    <s v="10+0"/>
    <s v="a_p_t_e_m_u_u"/>
    <n v="1299"/>
    <s v="khatir"/>
    <n v="1647"/>
    <x v="0"/>
    <x v="1"/>
    <n v="3"/>
    <x v="5"/>
  </r>
  <r>
    <n v="1606"/>
    <x v="1"/>
    <x v="51"/>
    <x v="1"/>
    <x v="0"/>
    <s v="10+0"/>
    <s v="a_p_t_e_m_u_u"/>
    <n v="1279"/>
    <s v="chippy2"/>
    <n v="1625"/>
    <x v="1"/>
    <x v="1"/>
    <n v="7"/>
    <x v="11"/>
  </r>
  <r>
    <n v="1607"/>
    <x v="1"/>
    <x v="13"/>
    <x v="2"/>
    <x v="0"/>
    <s v="5+5"/>
    <s v="hammerfinger"/>
    <n v="1455"/>
    <s v="lfc_08_isaiah"/>
    <n v="1272"/>
    <x v="0"/>
    <x v="1"/>
    <n v="8"/>
    <x v="5"/>
  </r>
  <r>
    <n v="1608"/>
    <x v="1"/>
    <x v="41"/>
    <x v="1"/>
    <x v="0"/>
    <s v="5+5"/>
    <s v="lfc_08_isaiah"/>
    <n v="1253"/>
    <s v="hammerfinger"/>
    <n v="1472"/>
    <x v="1"/>
    <x v="1"/>
    <n v="6"/>
    <x v="8"/>
  </r>
  <r>
    <n v="1609"/>
    <x v="1"/>
    <x v="69"/>
    <x v="1"/>
    <x v="1"/>
    <s v="15+5"/>
    <s v="lfc_08_isaiah"/>
    <n v="1258"/>
    <s v="acadakic"/>
    <n v="1481"/>
    <x v="0"/>
    <x v="0"/>
    <n v="4"/>
    <x v="3"/>
  </r>
  <r>
    <n v="1610"/>
    <x v="1"/>
    <x v="23"/>
    <x v="2"/>
    <x v="0"/>
    <s v="8+0"/>
    <s v="leonidas86"/>
    <n v="1500"/>
    <s v="hsnakc"/>
    <n v="1509"/>
    <x v="1"/>
    <x v="1"/>
    <n v="5"/>
    <x v="20"/>
  </r>
  <r>
    <n v="1611"/>
    <x v="1"/>
    <x v="16"/>
    <x v="2"/>
    <x v="0"/>
    <s v="10+0"/>
    <s v="nik99"/>
    <n v="2165"/>
    <s v="roman_kauttpshbtku"/>
    <n v="1973"/>
    <x v="0"/>
    <x v="1"/>
    <n v="6"/>
    <x v="5"/>
  </r>
  <r>
    <n v="1612"/>
    <x v="1"/>
    <x v="44"/>
    <x v="1"/>
    <x v="1"/>
    <s v="10+0"/>
    <s v="nik99"/>
    <n v="2179"/>
    <s v="stalker56"/>
    <n v="2115"/>
    <x v="1"/>
    <x v="7"/>
    <n v="1"/>
    <x v="40"/>
  </r>
  <r>
    <n v="1613"/>
    <x v="1"/>
    <x v="14"/>
    <x v="0"/>
    <x v="1"/>
    <s v="10+0"/>
    <s v="salah9"/>
    <n v="1857"/>
    <s v="nik99"/>
    <n v="2176"/>
    <x v="0"/>
    <x v="0"/>
    <n v="4"/>
    <x v="30"/>
  </r>
  <r>
    <n v="1614"/>
    <x v="1"/>
    <x v="114"/>
    <x v="1"/>
    <x v="0"/>
    <s v="10+0"/>
    <s v="nik99"/>
    <n v="2173"/>
    <s v="elrazo"/>
    <n v="1831"/>
    <x v="0"/>
    <x v="1"/>
    <n v="3"/>
    <x v="29"/>
  </r>
  <r>
    <n v="1615"/>
    <x v="1"/>
    <x v="35"/>
    <x v="3"/>
    <x v="2"/>
    <s v="10+0"/>
    <s v="nik99"/>
    <n v="2177"/>
    <s v="ahmd11"/>
    <n v="2051"/>
    <x v="2"/>
    <x v="1"/>
    <n v="9"/>
    <x v="10"/>
  </r>
  <r>
    <n v="1616"/>
    <x v="1"/>
    <x v="15"/>
    <x v="1"/>
    <x v="0"/>
    <s v="10+0"/>
    <s v="decheni"/>
    <n v="2156"/>
    <s v="nik99"/>
    <n v="2181"/>
    <x v="1"/>
    <x v="1"/>
    <n v="5"/>
    <x v="5"/>
  </r>
  <r>
    <n v="1617"/>
    <x v="1"/>
    <x v="30"/>
    <x v="2"/>
    <x v="0"/>
    <s v="10+0"/>
    <s v="nik99"/>
    <n v="2175"/>
    <s v="stefanogio"/>
    <n v="1983"/>
    <x v="0"/>
    <x v="1"/>
    <n v="14"/>
    <x v="5"/>
  </r>
  <r>
    <n v="1618"/>
    <x v="1"/>
    <x v="97"/>
    <x v="1"/>
    <x v="1"/>
    <s v="10+0"/>
    <s v="fungi"/>
    <n v="1856"/>
    <s v="nik99"/>
    <n v="2171"/>
    <x v="0"/>
    <x v="1"/>
    <n v="3"/>
    <x v="10"/>
  </r>
  <r>
    <n v="1619"/>
    <x v="1"/>
    <x v="123"/>
    <x v="2"/>
    <x v="1"/>
    <s v="10+0"/>
    <s v="elnmay587"/>
    <n v="2030"/>
    <s v="nik99"/>
    <n v="2164"/>
    <x v="0"/>
    <x v="1"/>
    <n v="3"/>
    <x v="5"/>
  </r>
  <r>
    <n v="1620"/>
    <x v="1"/>
    <x v="94"/>
    <x v="1"/>
    <x v="1"/>
    <s v="10+0"/>
    <s v="nik99"/>
    <n v="2179"/>
    <s v="retsamdnargeht"/>
    <n v="2090"/>
    <x v="1"/>
    <x v="0"/>
    <n v="2"/>
    <x v="12"/>
  </r>
  <r>
    <n v="1621"/>
    <x v="1"/>
    <x v="32"/>
    <x v="1"/>
    <x v="1"/>
    <s v="10+0"/>
    <s v="bilbobaggins999"/>
    <n v="1450"/>
    <s v="bigsukay"/>
    <n v="1390"/>
    <x v="1"/>
    <x v="1"/>
    <n v="5"/>
    <x v="70"/>
  </r>
  <r>
    <n v="1622"/>
    <x v="1"/>
    <x v="111"/>
    <x v="1"/>
    <x v="0"/>
    <s v="10+0"/>
    <s v="krestovsky"/>
    <n v="1507"/>
    <s v="bilbobaggins999"/>
    <n v="1497"/>
    <x v="0"/>
    <x v="1"/>
    <n v="7"/>
    <x v="7"/>
  </r>
  <r>
    <n v="1623"/>
    <x v="1"/>
    <x v="99"/>
    <x v="2"/>
    <x v="1"/>
    <s v="10+0"/>
    <s v="kojetin"/>
    <n v="1511"/>
    <s v="bilbobaggins999"/>
    <n v="1490"/>
    <x v="1"/>
    <x v="1"/>
    <n v="8"/>
    <x v="28"/>
  </r>
  <r>
    <n v="1624"/>
    <x v="1"/>
    <x v="44"/>
    <x v="2"/>
    <x v="1"/>
    <s v="10+0"/>
    <s v="leonardomantesso"/>
    <n v="1402"/>
    <s v="bilbobaggins999"/>
    <n v="1465"/>
    <x v="0"/>
    <x v="1"/>
    <n v="7"/>
    <x v="7"/>
  </r>
  <r>
    <n v="1625"/>
    <x v="1"/>
    <x v="85"/>
    <x v="1"/>
    <x v="1"/>
    <s v="10+0"/>
    <s v="bilbobaggins999"/>
    <n v="1492"/>
    <s v="studentpertama01"/>
    <n v="1560"/>
    <x v="0"/>
    <x v="1"/>
    <n v="2"/>
    <x v="46"/>
  </r>
  <r>
    <n v="1626"/>
    <x v="1"/>
    <x v="24"/>
    <x v="1"/>
    <x v="0"/>
    <s v="10+0"/>
    <s v="marsal1958"/>
    <n v="1558"/>
    <s v="bilbobaggins999"/>
    <n v="1526"/>
    <x v="0"/>
    <x v="1"/>
    <n v="3"/>
    <x v="29"/>
  </r>
  <r>
    <n v="1627"/>
    <x v="1"/>
    <x v="23"/>
    <x v="2"/>
    <x v="0"/>
    <s v="10+0"/>
    <s v="bilbobaggins999"/>
    <n v="1491"/>
    <s v="woodytobiasjr"/>
    <n v="1438"/>
    <x v="0"/>
    <x v="1"/>
    <n v="5"/>
    <x v="70"/>
  </r>
  <r>
    <n v="1628"/>
    <x v="1"/>
    <x v="33"/>
    <x v="1"/>
    <x v="0"/>
    <s v="10+0"/>
    <s v="bilbobaggins999"/>
    <n v="1447"/>
    <s v="hafidz"/>
    <n v="1439"/>
    <x v="0"/>
    <x v="1"/>
    <n v="2"/>
    <x v="46"/>
  </r>
  <r>
    <n v="1629"/>
    <x v="1"/>
    <x v="35"/>
    <x v="1"/>
    <x v="0"/>
    <s v="10+0"/>
    <s v="aliagha18"/>
    <n v="1455"/>
    <s v="bilbobaggins999"/>
    <n v="1506"/>
    <x v="1"/>
    <x v="1"/>
    <n v="4"/>
    <x v="2"/>
  </r>
  <r>
    <n v="1630"/>
    <x v="1"/>
    <x v="78"/>
    <x v="1"/>
    <x v="0"/>
    <s v="10+0"/>
    <s v="astana001"/>
    <n v="1570"/>
    <s v="bilbobaggins999"/>
    <n v="1565"/>
    <x v="0"/>
    <x v="1"/>
    <n v="8"/>
    <x v="28"/>
  </r>
  <r>
    <n v="1631"/>
    <x v="0"/>
    <x v="37"/>
    <x v="2"/>
    <x v="0"/>
    <s v="7+2"/>
    <s v="razzzzy"/>
    <n v="1238"/>
    <s v="king-_-micah"/>
    <n v="1500"/>
    <x v="1"/>
    <x v="1"/>
    <n v="3"/>
    <x v="29"/>
  </r>
  <r>
    <n v="1632"/>
    <x v="0"/>
    <x v="37"/>
    <x v="2"/>
    <x v="0"/>
    <s v="7+2"/>
    <s v="king-_-micah"/>
    <n v="1500"/>
    <s v="razzzzy"/>
    <n v="1238"/>
    <x v="0"/>
    <x v="1"/>
    <n v="3"/>
    <x v="29"/>
  </r>
  <r>
    <n v="1633"/>
    <x v="0"/>
    <x v="126"/>
    <x v="2"/>
    <x v="1"/>
    <s v="7+2"/>
    <s v="king-_-micah"/>
    <n v="1500"/>
    <s v="razzzzy"/>
    <n v="1238"/>
    <x v="1"/>
    <x v="9"/>
    <n v="1"/>
    <x v="48"/>
  </r>
  <r>
    <n v="1634"/>
    <x v="0"/>
    <x v="64"/>
    <x v="2"/>
    <x v="1"/>
    <s v="7+2"/>
    <s v="king-_-micah"/>
    <n v="1500"/>
    <s v="razzzzy"/>
    <n v="1238"/>
    <x v="1"/>
    <x v="1"/>
    <n v="3"/>
    <x v="5"/>
  </r>
  <r>
    <n v="1635"/>
    <x v="0"/>
    <x v="69"/>
    <x v="2"/>
    <x v="0"/>
    <s v="15+5"/>
    <s v="erzar"/>
    <n v="1443"/>
    <s v="king-_-micah"/>
    <n v="1500"/>
    <x v="1"/>
    <x v="1"/>
    <n v="5"/>
    <x v="14"/>
  </r>
  <r>
    <n v="1636"/>
    <x v="0"/>
    <x v="75"/>
    <x v="1"/>
    <x v="1"/>
    <s v="10+5"/>
    <s v="king-_-micah"/>
    <n v="1500"/>
    <s v="hick4u1219"/>
    <n v="1626"/>
    <x v="0"/>
    <x v="1"/>
    <n v="3"/>
    <x v="29"/>
  </r>
  <r>
    <n v="1637"/>
    <x v="1"/>
    <x v="11"/>
    <x v="1"/>
    <x v="1"/>
    <s v="10+0"/>
    <s v="butterlandz"/>
    <n v="1319"/>
    <s v="chiesu"/>
    <n v="1214"/>
    <x v="1"/>
    <x v="1"/>
    <n v="4"/>
    <x v="2"/>
  </r>
  <r>
    <n v="1638"/>
    <x v="1"/>
    <x v="22"/>
    <x v="1"/>
    <x v="1"/>
    <s v="10+0"/>
    <s v="dohiblundered"/>
    <n v="1278"/>
    <s v="butterlandz"/>
    <n v="1308"/>
    <x v="0"/>
    <x v="3"/>
    <n v="2"/>
    <x v="13"/>
  </r>
  <r>
    <n v="1639"/>
    <x v="1"/>
    <x v="28"/>
    <x v="2"/>
    <x v="1"/>
    <s v="10+0"/>
    <s v="butterlandz"/>
    <n v="1317"/>
    <s v="impossible787"/>
    <n v="1401"/>
    <x v="0"/>
    <x v="1"/>
    <n v="7"/>
    <x v="14"/>
  </r>
  <r>
    <n v="1640"/>
    <x v="1"/>
    <x v="32"/>
    <x v="1"/>
    <x v="0"/>
    <s v="10+0"/>
    <s v="jiggeo"/>
    <n v="1258"/>
    <s v="butterlandz"/>
    <n v="1331"/>
    <x v="1"/>
    <x v="1"/>
    <n v="2"/>
    <x v="5"/>
  </r>
  <r>
    <n v="1641"/>
    <x v="1"/>
    <x v="79"/>
    <x v="2"/>
    <x v="0"/>
    <s v="10+0"/>
    <s v="butterlandz"/>
    <n v="1320"/>
    <s v="zenit57"/>
    <n v="1291"/>
    <x v="0"/>
    <x v="1"/>
    <n v="4"/>
    <x v="2"/>
  </r>
  <r>
    <n v="1642"/>
    <x v="1"/>
    <x v="5"/>
    <x v="1"/>
    <x v="1"/>
    <s v="10+0"/>
    <s v="butterlandz"/>
    <n v="1331"/>
    <s v="iwannabelikemike"/>
    <n v="1347"/>
    <x v="0"/>
    <x v="1"/>
    <n v="8"/>
    <x v="5"/>
  </r>
  <r>
    <n v="1643"/>
    <x v="1"/>
    <x v="103"/>
    <x v="1"/>
    <x v="1"/>
    <s v="10+0"/>
    <s v="butterlandz"/>
    <n v="1340"/>
    <s v="luandson"/>
    <n v="1433"/>
    <x v="0"/>
    <x v="0"/>
    <n v="2"/>
    <x v="3"/>
  </r>
  <r>
    <n v="1644"/>
    <x v="1"/>
    <x v="150"/>
    <x v="3"/>
    <x v="2"/>
    <s v="10+0"/>
    <s v="lencinas"/>
    <n v="1134"/>
    <s v="butterlandz"/>
    <n v="1346"/>
    <x v="2"/>
    <x v="1"/>
    <n v="2"/>
    <x v="5"/>
  </r>
  <r>
    <n v="1645"/>
    <x v="1"/>
    <x v="80"/>
    <x v="1"/>
    <x v="0"/>
    <s v="10+0"/>
    <s v="butterlandz"/>
    <n v="1336"/>
    <s v="armandobovi"/>
    <n v="1292"/>
    <x v="0"/>
    <x v="0"/>
    <n v="2"/>
    <x v="21"/>
  </r>
  <r>
    <n v="1646"/>
    <x v="1"/>
    <x v="97"/>
    <x v="1"/>
    <x v="1"/>
    <s v="10+0"/>
    <s v="revanchess"/>
    <n v="1515"/>
    <s v="butterlandz"/>
    <n v="1319"/>
    <x v="1"/>
    <x v="1"/>
    <n v="3"/>
    <x v="5"/>
  </r>
  <r>
    <n v="1647"/>
    <x v="1"/>
    <x v="42"/>
    <x v="2"/>
    <x v="1"/>
    <s v="10+0"/>
    <s v="ivanpgf"/>
    <n v="1295"/>
    <s v="butterlandz"/>
    <n v="1308"/>
    <x v="0"/>
    <x v="1"/>
    <n v="5"/>
    <x v="32"/>
  </r>
  <r>
    <n v="1648"/>
    <x v="1"/>
    <x v="119"/>
    <x v="1"/>
    <x v="0"/>
    <s v="10+0"/>
    <s v="butterlandz"/>
    <n v="1295"/>
    <s v="hannon"/>
    <n v="1321"/>
    <x v="1"/>
    <x v="0"/>
    <n v="2"/>
    <x v="42"/>
  </r>
  <r>
    <n v="1649"/>
    <x v="1"/>
    <x v="90"/>
    <x v="2"/>
    <x v="0"/>
    <s v="10+0"/>
    <s v="butterlandz"/>
    <n v="1278"/>
    <s v="ki_f"/>
    <n v="1463"/>
    <x v="1"/>
    <x v="0"/>
    <n v="3"/>
    <x v="3"/>
  </r>
  <r>
    <n v="1650"/>
    <x v="1"/>
    <x v="124"/>
    <x v="2"/>
    <x v="0"/>
    <s v="10+0"/>
    <s v="gm094"/>
    <n v="1363"/>
    <s v="butterlandz"/>
    <n v="1287"/>
    <x v="0"/>
    <x v="0"/>
    <n v="2"/>
    <x v="17"/>
  </r>
  <r>
    <n v="1651"/>
    <x v="1"/>
    <x v="119"/>
    <x v="1"/>
    <x v="0"/>
    <s v="10+0"/>
    <s v="butterlandz"/>
    <n v="1275"/>
    <s v="bice"/>
    <n v="1287"/>
    <x v="1"/>
    <x v="1"/>
    <n v="4"/>
    <x v="37"/>
  </r>
  <r>
    <n v="1652"/>
    <x v="1"/>
    <x v="115"/>
    <x v="2"/>
    <x v="0"/>
    <s v="10+0"/>
    <s v="furliss"/>
    <n v="1201"/>
    <s v="butterlandz"/>
    <n v="1290"/>
    <x v="1"/>
    <x v="1"/>
    <n v="10"/>
    <x v="5"/>
  </r>
  <r>
    <n v="1653"/>
    <x v="1"/>
    <x v="80"/>
    <x v="1"/>
    <x v="0"/>
    <s v="9+10"/>
    <s v="filanif"/>
    <n v="1214"/>
    <s v="joe-brown"/>
    <n v="925"/>
    <x v="0"/>
    <x v="1"/>
    <n v="5"/>
    <x v="10"/>
  </r>
  <r>
    <n v="1654"/>
    <x v="1"/>
    <x v="87"/>
    <x v="2"/>
    <x v="0"/>
    <s v="15+15"/>
    <s v="acrossimpact"/>
    <n v="966"/>
    <s v="joe-brown"/>
    <n v="937"/>
    <x v="0"/>
    <x v="1"/>
    <n v="2"/>
    <x v="8"/>
  </r>
  <r>
    <n v="1655"/>
    <x v="1"/>
    <x v="39"/>
    <x v="1"/>
    <x v="1"/>
    <s v="15+15"/>
    <s v="joe-brown"/>
    <n v="951"/>
    <s v="acrossimpact"/>
    <n v="955"/>
    <x v="0"/>
    <x v="0"/>
    <n v="3"/>
    <x v="10"/>
  </r>
  <r>
    <n v="1656"/>
    <x v="1"/>
    <x v="2"/>
    <x v="2"/>
    <x v="0"/>
    <s v="10+0"/>
    <s v="ragnarlothbrook_spb"/>
    <n v="784"/>
    <s v="joe-brown"/>
    <n v="970"/>
    <x v="1"/>
    <x v="1"/>
    <n v="3"/>
    <x v="37"/>
  </r>
  <r>
    <n v="1657"/>
    <x v="1"/>
    <x v="15"/>
    <x v="2"/>
    <x v="0"/>
    <s v="15+15"/>
    <s v="ragnarukh"/>
    <n v="1161"/>
    <s v="joe-brown"/>
    <n v="958"/>
    <x v="0"/>
    <x v="1"/>
    <n v="4"/>
    <x v="8"/>
  </r>
  <r>
    <n v="1658"/>
    <x v="1"/>
    <x v="95"/>
    <x v="2"/>
    <x v="1"/>
    <s v="10+5"/>
    <s v="joe-brown"/>
    <n v="972"/>
    <s v="denisovartemii"/>
    <n v="985"/>
    <x v="0"/>
    <x v="1"/>
    <n v="6"/>
    <x v="7"/>
  </r>
  <r>
    <n v="1659"/>
    <x v="0"/>
    <x v="131"/>
    <x v="2"/>
    <x v="0"/>
    <s v="15+0"/>
    <s v="nargues"/>
    <n v="1148"/>
    <s v="joe-brown"/>
    <n v="972"/>
    <x v="0"/>
    <x v="1"/>
    <n v="4"/>
    <x v="8"/>
  </r>
  <r>
    <n v="1660"/>
    <x v="0"/>
    <x v="1"/>
    <x v="1"/>
    <x v="1"/>
    <s v="15+15"/>
    <s v="joe-brown"/>
    <n v="972"/>
    <s v="raaghhu"/>
    <n v="1301"/>
    <x v="0"/>
    <x v="1"/>
    <n v="3"/>
    <x v="91"/>
  </r>
  <r>
    <n v="1661"/>
    <x v="1"/>
    <x v="0"/>
    <x v="1"/>
    <x v="0"/>
    <s v="10+0"/>
    <s v="jygyjyg"/>
    <n v="1181"/>
    <s v="joe-brown"/>
    <n v="978"/>
    <x v="0"/>
    <x v="3"/>
    <n v="2"/>
    <x v="13"/>
  </r>
  <r>
    <n v="1662"/>
    <x v="1"/>
    <x v="25"/>
    <x v="1"/>
    <x v="0"/>
    <s v="15+15"/>
    <s v="joe-brown"/>
    <n v="958"/>
    <s v="s661693"/>
    <n v="1008"/>
    <x v="1"/>
    <x v="1"/>
    <n v="3"/>
    <x v="2"/>
  </r>
  <r>
    <n v="1663"/>
    <x v="1"/>
    <x v="28"/>
    <x v="3"/>
    <x v="2"/>
    <s v="15+15"/>
    <s v="s661693"/>
    <n v="1015"/>
    <s v="joe-brown"/>
    <n v="956"/>
    <x v="2"/>
    <x v="1"/>
    <n v="3"/>
    <x v="5"/>
  </r>
  <r>
    <n v="1664"/>
    <x v="1"/>
    <x v="60"/>
    <x v="2"/>
    <x v="1"/>
    <s v="15+15"/>
    <s v="joe-brown"/>
    <n v="972"/>
    <s v="thonynho"/>
    <n v="954"/>
    <x v="1"/>
    <x v="1"/>
    <n v="3"/>
    <x v="2"/>
  </r>
  <r>
    <n v="1665"/>
    <x v="1"/>
    <x v="91"/>
    <x v="2"/>
    <x v="1"/>
    <s v="10+0"/>
    <s v="joe-brown"/>
    <n v="983"/>
    <s v="the-daniel"/>
    <n v="1090"/>
    <x v="0"/>
    <x v="0"/>
    <n v="2"/>
    <x v="42"/>
  </r>
  <r>
    <n v="1666"/>
    <x v="1"/>
    <x v="87"/>
    <x v="1"/>
    <x v="0"/>
    <s v="10+0"/>
    <s v="joe-brown"/>
    <n v="964"/>
    <s v="houstoncity0619"/>
    <n v="1029"/>
    <x v="1"/>
    <x v="0"/>
    <n v="3"/>
    <x v="3"/>
  </r>
  <r>
    <n v="1667"/>
    <x v="1"/>
    <x v="7"/>
    <x v="2"/>
    <x v="1"/>
    <s v="10+0"/>
    <s v="paoloemme"/>
    <n v="1058"/>
    <s v="joe-brown"/>
    <n v="943"/>
    <x v="1"/>
    <x v="0"/>
    <n v="3"/>
    <x v="3"/>
  </r>
  <r>
    <n v="1668"/>
    <x v="1"/>
    <x v="50"/>
    <x v="2"/>
    <x v="0"/>
    <s v="10+0"/>
    <s v="mata1234"/>
    <n v="808"/>
    <s v="joe-brown"/>
    <n v="973"/>
    <x v="1"/>
    <x v="2"/>
    <n v="1"/>
    <x v="9"/>
  </r>
  <r>
    <n v="1669"/>
    <x v="1"/>
    <x v="26"/>
    <x v="1"/>
    <x v="0"/>
    <s v="10+0"/>
    <s v="the-daniel"/>
    <n v="1095"/>
    <s v="joe-brown"/>
    <n v="986"/>
    <x v="0"/>
    <x v="1"/>
    <n v="4"/>
    <x v="8"/>
  </r>
  <r>
    <n v="1670"/>
    <x v="1"/>
    <x v="45"/>
    <x v="1"/>
    <x v="1"/>
    <s v="10+0"/>
    <s v="joe-brown"/>
    <n v="999"/>
    <s v="petricx"/>
    <n v="1092"/>
    <x v="0"/>
    <x v="7"/>
    <n v="1"/>
    <x v="40"/>
  </r>
  <r>
    <n v="1671"/>
    <x v="1"/>
    <x v="0"/>
    <x v="1"/>
    <x v="0"/>
    <s v="10+0"/>
    <s v="uygarbaba"/>
    <n v="912"/>
    <s v="joe-brown"/>
    <n v="1024"/>
    <x v="1"/>
    <x v="1"/>
    <n v="4"/>
    <x v="8"/>
  </r>
  <r>
    <n v="1672"/>
    <x v="1"/>
    <x v="146"/>
    <x v="2"/>
    <x v="1"/>
    <s v="15+0"/>
    <s v="joe-brown"/>
    <n v="1032"/>
    <s v="queops"/>
    <n v="1274"/>
    <x v="0"/>
    <x v="0"/>
    <n v="5"/>
    <x v="33"/>
  </r>
  <r>
    <n v="1673"/>
    <x v="1"/>
    <x v="102"/>
    <x v="2"/>
    <x v="1"/>
    <s v="10+0"/>
    <s v="lassureur"/>
    <n v="1199"/>
    <s v="joe-brown"/>
    <n v="1002"/>
    <x v="1"/>
    <x v="0"/>
    <n v="5"/>
    <x v="15"/>
  </r>
  <r>
    <n v="1674"/>
    <x v="1"/>
    <x v="54"/>
    <x v="2"/>
    <x v="1"/>
    <s v="10+0"/>
    <s v="joe-brown"/>
    <n v="1029"/>
    <s v="msp1964"/>
    <n v="914"/>
    <x v="1"/>
    <x v="7"/>
    <n v="1"/>
    <x v="40"/>
  </r>
  <r>
    <n v="1675"/>
    <x v="1"/>
    <x v="135"/>
    <x v="2"/>
    <x v="1"/>
    <s v="10+0"/>
    <s v="joe-brown"/>
    <n v="1048"/>
    <s v="omarscharf"/>
    <n v="1077"/>
    <x v="0"/>
    <x v="0"/>
    <n v="1"/>
    <x v="23"/>
  </r>
  <r>
    <n v="1676"/>
    <x v="1"/>
    <x v="5"/>
    <x v="1"/>
    <x v="0"/>
    <s v="10+0"/>
    <s v="albertocuevasalcocer"/>
    <n v="1082"/>
    <s v="joe-brown"/>
    <n v="1070"/>
    <x v="0"/>
    <x v="1"/>
    <n v="2"/>
    <x v="8"/>
  </r>
  <r>
    <n v="1677"/>
    <x v="1"/>
    <x v="145"/>
    <x v="0"/>
    <x v="0"/>
    <s v="10+0"/>
    <s v="joe-brown"/>
    <n v="1044"/>
    <s v="juan_du"/>
    <n v="1080"/>
    <x v="1"/>
    <x v="4"/>
    <n v="2"/>
    <x v="19"/>
  </r>
  <r>
    <n v="1678"/>
    <x v="1"/>
    <x v="34"/>
    <x v="1"/>
    <x v="0"/>
    <s v="10+0"/>
    <s v="juan_du"/>
    <n v="1070"/>
    <s v="joe-brown"/>
    <n v="1069"/>
    <x v="0"/>
    <x v="1"/>
    <n v="2"/>
    <x v="8"/>
  </r>
  <r>
    <n v="1679"/>
    <x v="0"/>
    <x v="84"/>
    <x v="2"/>
    <x v="0"/>
    <s v="180+180"/>
    <s v="nibyja"/>
    <n v="1206"/>
    <s v="joe-brown"/>
    <n v="1069"/>
    <x v="0"/>
    <x v="1"/>
    <n v="3"/>
    <x v="37"/>
  </r>
  <r>
    <n v="1680"/>
    <x v="1"/>
    <x v="49"/>
    <x v="1"/>
    <x v="1"/>
    <s v="15+15"/>
    <s v="joe-brown"/>
    <n v="1099"/>
    <s v="antman724"/>
    <n v="1052"/>
    <x v="1"/>
    <x v="1"/>
    <n v="6"/>
    <x v="8"/>
  </r>
  <r>
    <n v="1681"/>
    <x v="1"/>
    <x v="112"/>
    <x v="1"/>
    <x v="1"/>
    <s v="15+15"/>
    <s v="antman724"/>
    <n v="1062"/>
    <s v="joe-brown"/>
    <n v="1071"/>
    <x v="0"/>
    <x v="0"/>
    <n v="4"/>
    <x v="3"/>
  </r>
  <r>
    <n v="1682"/>
    <x v="1"/>
    <x v="27"/>
    <x v="1"/>
    <x v="0"/>
    <s v="15+15"/>
    <s v="joe-brown"/>
    <n v="1038"/>
    <s v="antman724"/>
    <n v="1074"/>
    <x v="1"/>
    <x v="1"/>
    <n v="6"/>
    <x v="8"/>
  </r>
  <r>
    <n v="1683"/>
    <x v="1"/>
    <x v="23"/>
    <x v="1"/>
    <x v="0"/>
    <s v="15+15"/>
    <s v="romaha88"/>
    <n v="1266"/>
    <s v="joe-brown"/>
    <n v="1053"/>
    <x v="0"/>
    <x v="4"/>
    <n v="2"/>
    <x v="19"/>
  </r>
  <r>
    <n v="1684"/>
    <x v="1"/>
    <x v="83"/>
    <x v="1"/>
    <x v="1"/>
    <s v="30+0"/>
    <s v="joe-brown"/>
    <n v="1099"/>
    <s v="febozn"/>
    <n v="1326"/>
    <x v="0"/>
    <x v="0"/>
    <n v="3"/>
    <x v="3"/>
  </r>
  <r>
    <n v="1685"/>
    <x v="1"/>
    <x v="99"/>
    <x v="1"/>
    <x v="1"/>
    <s v="10+15"/>
    <s v="joe-brown"/>
    <n v="1141"/>
    <s v="schuuuusti"/>
    <n v="1168"/>
    <x v="0"/>
    <x v="1"/>
    <n v="3"/>
    <x v="33"/>
  </r>
  <r>
    <n v="1686"/>
    <x v="1"/>
    <x v="40"/>
    <x v="3"/>
    <x v="2"/>
    <s v="8+7"/>
    <s v="robertoautista"/>
    <n v="954"/>
    <s v="joe-brown"/>
    <n v="1166"/>
    <x v="2"/>
    <x v="4"/>
    <n v="2"/>
    <x v="19"/>
  </r>
  <r>
    <n v="1687"/>
    <x v="1"/>
    <x v="25"/>
    <x v="3"/>
    <x v="2"/>
    <s v="8+7"/>
    <s v="joe-brown"/>
    <n v="1196"/>
    <s v="robertoautista"/>
    <n v="946"/>
    <x v="2"/>
    <x v="1"/>
    <n v="2"/>
    <x v="49"/>
  </r>
  <r>
    <n v="1688"/>
    <x v="1"/>
    <x v="30"/>
    <x v="3"/>
    <x v="2"/>
    <s v="8+7"/>
    <s v="robertoautista"/>
    <n v="937"/>
    <s v="joe-brown"/>
    <n v="1233"/>
    <x v="2"/>
    <x v="4"/>
    <n v="2"/>
    <x v="57"/>
  </r>
  <r>
    <n v="1689"/>
    <x v="0"/>
    <x v="9"/>
    <x v="1"/>
    <x v="0"/>
    <s v="5+5"/>
    <s v="ahras"/>
    <n v="1638"/>
    <s v="vlusslus"/>
    <n v="940"/>
    <x v="0"/>
    <x v="1"/>
    <n v="7"/>
    <x v="10"/>
  </r>
  <r>
    <n v="1690"/>
    <x v="1"/>
    <x v="87"/>
    <x v="1"/>
    <x v="0"/>
    <s v="10+0"/>
    <s v="crax_is_bax"/>
    <n v="1649"/>
    <s v="b247"/>
    <n v="1672"/>
    <x v="1"/>
    <x v="0"/>
    <n v="3"/>
    <x v="3"/>
  </r>
  <r>
    <n v="1691"/>
    <x v="1"/>
    <x v="86"/>
    <x v="1"/>
    <x v="1"/>
    <s v="10+0"/>
    <s v="crameshnayak"/>
    <n v="1676"/>
    <s v="crax_is_bax"/>
    <n v="1637"/>
    <x v="1"/>
    <x v="1"/>
    <n v="3"/>
    <x v="29"/>
  </r>
  <r>
    <n v="1692"/>
    <x v="1"/>
    <x v="9"/>
    <x v="1"/>
    <x v="0"/>
    <s v="10+0"/>
    <s v="melihmetin"/>
    <n v="1711"/>
    <s v="crax_is_bax"/>
    <n v="1645"/>
    <x v="0"/>
    <x v="1"/>
    <n v="5"/>
    <x v="1"/>
  </r>
  <r>
    <n v="1693"/>
    <x v="1"/>
    <x v="66"/>
    <x v="1"/>
    <x v="1"/>
    <s v="10+0"/>
    <s v="crax_is_bax"/>
    <n v="1655"/>
    <s v="melihmetin"/>
    <n v="1668"/>
    <x v="0"/>
    <x v="1"/>
    <n v="4"/>
    <x v="5"/>
  </r>
  <r>
    <n v="1694"/>
    <x v="1"/>
    <x v="35"/>
    <x v="1"/>
    <x v="1"/>
    <s v="10+0"/>
    <s v="crax_is_bax"/>
    <n v="1666"/>
    <s v="gdf1981"/>
    <n v="1647"/>
    <x v="1"/>
    <x v="1"/>
    <n v="4"/>
    <x v="61"/>
  </r>
  <r>
    <n v="1695"/>
    <x v="1"/>
    <x v="21"/>
    <x v="1"/>
    <x v="1"/>
    <s v="10+0"/>
    <s v="sardinaso"/>
    <n v="1645"/>
    <s v="crax_is_bax"/>
    <n v="1655"/>
    <x v="0"/>
    <x v="1"/>
    <n v="5"/>
    <x v="7"/>
  </r>
  <r>
    <n v="1696"/>
    <x v="1"/>
    <x v="25"/>
    <x v="1"/>
    <x v="1"/>
    <s v="10+0"/>
    <s v="hephestus"/>
    <n v="1591"/>
    <s v="crax_is_bax"/>
    <n v="1647"/>
    <x v="0"/>
    <x v="4"/>
    <n v="2"/>
    <x v="19"/>
  </r>
  <r>
    <n v="1697"/>
    <x v="1"/>
    <x v="107"/>
    <x v="2"/>
    <x v="0"/>
    <s v="10+0"/>
    <s v="crax_is_bax"/>
    <n v="1648"/>
    <s v="camiveg"/>
    <n v="1672"/>
    <x v="1"/>
    <x v="1"/>
    <n v="5"/>
    <x v="70"/>
  </r>
  <r>
    <n v="1698"/>
    <x v="1"/>
    <x v="131"/>
    <x v="1"/>
    <x v="0"/>
    <s v="10+0"/>
    <s v="coco2000"/>
    <n v="1595"/>
    <s v="crax_is_bax"/>
    <n v="1660"/>
    <x v="1"/>
    <x v="0"/>
    <n v="6"/>
    <x v="15"/>
  </r>
  <r>
    <n v="1699"/>
    <x v="1"/>
    <x v="12"/>
    <x v="1"/>
    <x v="0"/>
    <s v="10+0"/>
    <s v="valentyn16397"/>
    <n v="1671"/>
    <s v="crax_is_bax"/>
    <n v="1671"/>
    <x v="3"/>
    <x v="1"/>
    <n v="3"/>
    <x v="52"/>
  </r>
  <r>
    <n v="1700"/>
    <x v="1"/>
    <x v="16"/>
    <x v="1"/>
    <x v="0"/>
    <s v="10+0"/>
    <s v="crax_is_bax"/>
    <n v="1660"/>
    <s v="julesjoffrin18"/>
    <n v="1665"/>
    <x v="1"/>
    <x v="1"/>
    <n v="5"/>
    <x v="70"/>
  </r>
  <r>
    <n v="1701"/>
    <x v="1"/>
    <x v="12"/>
    <x v="2"/>
    <x v="0"/>
    <s v="10+0"/>
    <s v="kuanxxx"/>
    <n v="1682"/>
    <s v="crax_is_bax"/>
    <n v="1670"/>
    <x v="0"/>
    <x v="0"/>
    <n v="3"/>
    <x v="15"/>
  </r>
  <r>
    <n v="1702"/>
    <x v="1"/>
    <x v="148"/>
    <x v="1"/>
    <x v="1"/>
    <s v="10+0"/>
    <s v="crax_is_bax"/>
    <n v="1683"/>
    <s v="niagrad"/>
    <n v="1621"/>
    <x v="1"/>
    <x v="1"/>
    <n v="10"/>
    <x v="5"/>
  </r>
  <r>
    <n v="1703"/>
    <x v="1"/>
    <x v="132"/>
    <x v="2"/>
    <x v="1"/>
    <s v="10+0"/>
    <s v="crax_is_bax"/>
    <n v="1693"/>
    <s v="superevans"/>
    <n v="1693"/>
    <x v="3"/>
    <x v="1"/>
    <n v="4"/>
    <x v="5"/>
  </r>
  <r>
    <n v="1704"/>
    <x v="1"/>
    <x v="46"/>
    <x v="2"/>
    <x v="0"/>
    <s v="10+0"/>
    <s v="on_wave"/>
    <n v="1730"/>
    <s v="crax_is_bax"/>
    <n v="1703"/>
    <x v="0"/>
    <x v="1"/>
    <n v="6"/>
    <x v="7"/>
  </r>
  <r>
    <n v="1705"/>
    <x v="1"/>
    <x v="35"/>
    <x v="1"/>
    <x v="0"/>
    <s v="10+0"/>
    <s v="chessnickname"/>
    <n v="1799"/>
    <s v="crax_is_bax"/>
    <n v="1711"/>
    <x v="0"/>
    <x v="0"/>
    <n v="3"/>
    <x v="15"/>
  </r>
  <r>
    <n v="1706"/>
    <x v="0"/>
    <x v="86"/>
    <x v="2"/>
    <x v="1"/>
    <s v="10+0"/>
    <s v="khaled1992"/>
    <n v="1143"/>
    <s v="crax_is_bax"/>
    <n v="1711"/>
    <x v="0"/>
    <x v="1"/>
    <n v="5"/>
    <x v="55"/>
  </r>
  <r>
    <n v="1707"/>
    <x v="1"/>
    <x v="66"/>
    <x v="1"/>
    <x v="1"/>
    <s v="10+0"/>
    <s v="tepa_1996"/>
    <n v="1686"/>
    <s v="crax_is_bax"/>
    <n v="1701"/>
    <x v="0"/>
    <x v="1"/>
    <n v="6"/>
    <x v="28"/>
  </r>
  <r>
    <n v="1708"/>
    <x v="1"/>
    <x v="50"/>
    <x v="1"/>
    <x v="1"/>
    <s v="10+0"/>
    <s v="crax_is_bax"/>
    <n v="1711"/>
    <s v="jarquincastillo"/>
    <n v="1724"/>
    <x v="0"/>
    <x v="1"/>
    <n v="6"/>
    <x v="70"/>
  </r>
  <r>
    <n v="1709"/>
    <x v="1"/>
    <x v="74"/>
    <x v="2"/>
    <x v="0"/>
    <s v="10+0"/>
    <s v="crax_is_bax"/>
    <n v="1701"/>
    <s v="mohamad_mohseniiii"/>
    <n v="1680"/>
    <x v="0"/>
    <x v="1"/>
    <n v="3"/>
    <x v="10"/>
  </r>
  <r>
    <n v="1710"/>
    <x v="1"/>
    <x v="15"/>
    <x v="1"/>
    <x v="0"/>
    <s v="10+0"/>
    <s v="wilce"/>
    <n v="1964"/>
    <s v="crax_is_bax"/>
    <n v="1705"/>
    <x v="0"/>
    <x v="1"/>
    <n v="3"/>
    <x v="29"/>
  </r>
  <r>
    <n v="1711"/>
    <x v="1"/>
    <x v="121"/>
    <x v="2"/>
    <x v="1"/>
    <s v="10+0"/>
    <s v="crax_is_bax"/>
    <n v="1720"/>
    <s v="prabhatkumar"/>
    <n v="1566"/>
    <x v="1"/>
    <x v="1"/>
    <n v="4"/>
    <x v="2"/>
  </r>
  <r>
    <n v="1712"/>
    <x v="1"/>
    <x v="146"/>
    <x v="1"/>
    <x v="1"/>
    <s v="10+0"/>
    <s v="crax_is_bax"/>
    <n v="1728"/>
    <s v="felipenestor01"/>
    <n v="1798"/>
    <x v="0"/>
    <x v="1"/>
    <n v="5"/>
    <x v="45"/>
  </r>
  <r>
    <n v="1713"/>
    <x v="1"/>
    <x v="130"/>
    <x v="2"/>
    <x v="1"/>
    <s v="10+0"/>
    <s v="rubensin"/>
    <n v="1755"/>
    <s v="crax_is_bax"/>
    <n v="1717"/>
    <x v="1"/>
    <x v="1"/>
    <n v="5"/>
    <x v="7"/>
  </r>
  <r>
    <n v="1714"/>
    <x v="1"/>
    <x v="13"/>
    <x v="1"/>
    <x v="0"/>
    <s v="10+0"/>
    <s v="crax_is_bax"/>
    <n v="1704"/>
    <s v="blackline85"/>
    <n v="1775"/>
    <x v="1"/>
    <x v="1"/>
    <n v="7"/>
    <x v="11"/>
  </r>
  <r>
    <n v="1715"/>
    <x v="1"/>
    <x v="2"/>
    <x v="1"/>
    <x v="0"/>
    <s v="10+0"/>
    <s v="quadrupede"/>
    <n v="1772"/>
    <s v="crax_is_bax"/>
    <n v="1713"/>
    <x v="0"/>
    <x v="1"/>
    <n v="6"/>
    <x v="7"/>
  </r>
  <r>
    <n v="1716"/>
    <x v="1"/>
    <x v="35"/>
    <x v="1"/>
    <x v="0"/>
    <s v="10+0"/>
    <s v="crax_is_bax"/>
    <n v="1699"/>
    <s v="my_name_is_atma"/>
    <n v="1800"/>
    <x v="1"/>
    <x v="1"/>
    <n v="7"/>
    <x v="11"/>
  </r>
  <r>
    <n v="1717"/>
    <x v="1"/>
    <x v="24"/>
    <x v="1"/>
    <x v="1"/>
    <s v="10+0"/>
    <s v="philbsd"/>
    <n v="1610"/>
    <s v="crax_is_bax"/>
    <n v="1691"/>
    <x v="0"/>
    <x v="1"/>
    <n v="5"/>
    <x v="28"/>
  </r>
  <r>
    <n v="1718"/>
    <x v="1"/>
    <x v="2"/>
    <x v="2"/>
    <x v="0"/>
    <s v="10+0"/>
    <s v="crax_is_bax"/>
    <n v="1679"/>
    <s v="omaraljohni"/>
    <n v="1730"/>
    <x v="1"/>
    <x v="1"/>
    <n v="4"/>
    <x v="5"/>
  </r>
  <r>
    <n v="1719"/>
    <x v="1"/>
    <x v="52"/>
    <x v="1"/>
    <x v="1"/>
    <s v="10+0"/>
    <s v="pedja1367"/>
    <n v="1576"/>
    <s v="crax_is_bax"/>
    <n v="1671"/>
    <x v="0"/>
    <x v="1"/>
    <n v="3"/>
    <x v="2"/>
  </r>
  <r>
    <n v="1720"/>
    <x v="1"/>
    <x v="5"/>
    <x v="2"/>
    <x v="0"/>
    <s v="10+0"/>
    <s v="crax_is_bax"/>
    <n v="1661"/>
    <s v="adsoo"/>
    <n v="1675"/>
    <x v="1"/>
    <x v="1"/>
    <n v="3"/>
    <x v="10"/>
  </r>
  <r>
    <n v="1721"/>
    <x v="1"/>
    <x v="22"/>
    <x v="2"/>
    <x v="1"/>
    <s v="10+0"/>
    <s v="crax_is_bax"/>
    <n v="1661"/>
    <s v="chilllax"/>
    <n v="1618"/>
    <x v="1"/>
    <x v="1"/>
    <n v="8"/>
    <x v="5"/>
  </r>
  <r>
    <n v="1722"/>
    <x v="1"/>
    <x v="11"/>
    <x v="1"/>
    <x v="1"/>
    <s v="10+0"/>
    <s v="brunomarcal"/>
    <n v="1748"/>
    <s v="crax_is_bax"/>
    <n v="1647"/>
    <x v="1"/>
    <x v="1"/>
    <n v="5"/>
    <x v="7"/>
  </r>
  <r>
    <n v="1723"/>
    <x v="1"/>
    <x v="145"/>
    <x v="2"/>
    <x v="0"/>
    <s v="10+0"/>
    <s v="crax_is_bax"/>
    <n v="1637"/>
    <s v="sebasfei89"/>
    <n v="1661"/>
    <x v="1"/>
    <x v="1"/>
    <n v="4"/>
    <x v="5"/>
  </r>
  <r>
    <n v="1724"/>
    <x v="1"/>
    <x v="43"/>
    <x v="1"/>
    <x v="1"/>
    <s v="10+0"/>
    <s v="anra_d"/>
    <n v="1540"/>
    <s v="crax_is_bax"/>
    <n v="1629"/>
    <x v="0"/>
    <x v="1"/>
    <n v="6"/>
    <x v="52"/>
  </r>
  <r>
    <n v="1725"/>
    <x v="1"/>
    <x v="150"/>
    <x v="1"/>
    <x v="0"/>
    <s v="10+0"/>
    <s v="crax_is_bax"/>
    <n v="1620"/>
    <s v="anra_d"/>
    <n v="1549"/>
    <x v="0"/>
    <x v="1"/>
    <n v="8"/>
    <x v="11"/>
  </r>
  <r>
    <n v="1726"/>
    <x v="1"/>
    <x v="107"/>
    <x v="2"/>
    <x v="0"/>
    <s v="10+0"/>
    <s v="anra_d"/>
    <n v="1535"/>
    <s v="crax_is_bax"/>
    <n v="1634"/>
    <x v="1"/>
    <x v="1"/>
    <n v="5"/>
    <x v="20"/>
  </r>
  <r>
    <n v="1727"/>
    <x v="1"/>
    <x v="33"/>
    <x v="2"/>
    <x v="0"/>
    <s v="10+0"/>
    <s v="irene1233"/>
    <n v="1347"/>
    <s v="e7018"/>
    <n v="1268"/>
    <x v="0"/>
    <x v="2"/>
    <n v="1"/>
    <x v="9"/>
  </r>
  <r>
    <n v="1728"/>
    <x v="1"/>
    <x v="2"/>
    <x v="2"/>
    <x v="0"/>
    <s v="15+3"/>
    <s v="felser"/>
    <n v="1400"/>
    <s v="e7018"/>
    <n v="1500"/>
    <x v="1"/>
    <x v="1"/>
    <n v="5"/>
    <x v="1"/>
  </r>
  <r>
    <n v="1729"/>
    <x v="0"/>
    <x v="11"/>
    <x v="2"/>
    <x v="1"/>
    <s v="5+8"/>
    <s v="e7018"/>
    <n v="1500"/>
    <s v="beshoysam1"/>
    <n v="1072"/>
    <x v="1"/>
    <x v="1"/>
    <n v="5"/>
    <x v="70"/>
  </r>
  <r>
    <n v="1730"/>
    <x v="1"/>
    <x v="80"/>
    <x v="2"/>
    <x v="0"/>
    <s v="15+15"/>
    <s v="vietbigz123"/>
    <n v="1258"/>
    <s v="jzcarr55"/>
    <n v="1362"/>
    <x v="1"/>
    <x v="1"/>
    <n v="3"/>
    <x v="5"/>
  </r>
  <r>
    <n v="1731"/>
    <x v="1"/>
    <x v="86"/>
    <x v="1"/>
    <x v="1"/>
    <s v="15+15"/>
    <s v="fandtweedy"/>
    <n v="1088"/>
    <s v="jzcarr55"/>
    <n v="1350"/>
    <x v="0"/>
    <x v="0"/>
    <n v="5"/>
    <x v="73"/>
  </r>
  <r>
    <n v="1732"/>
    <x v="1"/>
    <x v="121"/>
    <x v="2"/>
    <x v="1"/>
    <s v="15+20"/>
    <s v="marcus_aurelius11"/>
    <n v="1297"/>
    <s v="jzcarr55"/>
    <n v="1330"/>
    <x v="0"/>
    <x v="3"/>
    <n v="4"/>
    <x v="13"/>
  </r>
  <r>
    <n v="1733"/>
    <x v="1"/>
    <x v="76"/>
    <x v="1"/>
    <x v="0"/>
    <s v="10+10"/>
    <s v="gabo43"/>
    <n v="1605"/>
    <s v="jzcarr55"/>
    <n v="1367"/>
    <x v="0"/>
    <x v="1"/>
    <n v="3"/>
    <x v="5"/>
  </r>
  <r>
    <n v="1734"/>
    <x v="1"/>
    <x v="85"/>
    <x v="1"/>
    <x v="1"/>
    <s v="25+0"/>
    <s v="jzcarr55"/>
    <n v="1420"/>
    <s v="betopatruca"/>
    <n v="1620"/>
    <x v="0"/>
    <x v="1"/>
    <n v="3"/>
    <x v="52"/>
  </r>
  <r>
    <n v="1735"/>
    <x v="1"/>
    <x v="87"/>
    <x v="3"/>
    <x v="2"/>
    <s v="8+5"/>
    <s v="una1"/>
    <n v="1621"/>
    <s v="jzcarr55"/>
    <n v="1325"/>
    <x v="2"/>
    <x v="1"/>
    <n v="7"/>
    <x v="10"/>
  </r>
  <r>
    <n v="1736"/>
    <x v="1"/>
    <x v="120"/>
    <x v="1"/>
    <x v="1"/>
    <s v="20+5"/>
    <s v="jzcarr55"/>
    <n v="1500"/>
    <s v="papinii"/>
    <n v="1501"/>
    <x v="0"/>
    <x v="0"/>
    <n v="4"/>
    <x v="3"/>
  </r>
  <r>
    <n v="1737"/>
    <x v="1"/>
    <x v="38"/>
    <x v="1"/>
    <x v="0"/>
    <s v="10+0"/>
    <s v="arsenelupin1620"/>
    <n v="1576"/>
    <s v="dsalvats"/>
    <n v="1539"/>
    <x v="0"/>
    <x v="1"/>
    <n v="5"/>
    <x v="37"/>
  </r>
  <r>
    <n v="1738"/>
    <x v="1"/>
    <x v="41"/>
    <x v="2"/>
    <x v="0"/>
    <s v="10+0"/>
    <s v="thebastiano"/>
    <n v="1191"/>
    <s v="arsenelupin1620"/>
    <n v="1598"/>
    <x v="1"/>
    <x v="1"/>
    <n v="3"/>
    <x v="2"/>
  </r>
  <r>
    <n v="1739"/>
    <x v="1"/>
    <x v="35"/>
    <x v="0"/>
    <x v="0"/>
    <s v="10+0"/>
    <s v="arsenelupin1620"/>
    <n v="1595"/>
    <s v="xxfudoxx"/>
    <n v="1223"/>
    <x v="0"/>
    <x v="1"/>
    <n v="6"/>
    <x v="4"/>
  </r>
  <r>
    <n v="1740"/>
    <x v="1"/>
    <x v="3"/>
    <x v="0"/>
    <x v="0"/>
    <s v="10+0"/>
    <s v="tiqer35rus"/>
    <n v="1301"/>
    <s v="arsenelupin1620"/>
    <n v="1616"/>
    <x v="1"/>
    <x v="1"/>
    <n v="4"/>
    <x v="4"/>
  </r>
  <r>
    <n v="1741"/>
    <x v="1"/>
    <x v="131"/>
    <x v="0"/>
    <x v="0"/>
    <s v="10+0"/>
    <s v="arsenelupin1620"/>
    <n v="1611"/>
    <s v="jithin7"/>
    <n v="1371"/>
    <x v="0"/>
    <x v="1"/>
    <n v="4"/>
    <x v="37"/>
  </r>
  <r>
    <n v="1742"/>
    <x v="1"/>
    <x v="60"/>
    <x v="2"/>
    <x v="1"/>
    <s v="10+0"/>
    <s v="victorioan"/>
    <n v="1383"/>
    <s v="arsenelupin1620"/>
    <n v="1606"/>
    <x v="0"/>
    <x v="1"/>
    <n v="6"/>
    <x v="41"/>
  </r>
  <r>
    <n v="1743"/>
    <x v="1"/>
    <x v="59"/>
    <x v="1"/>
    <x v="1"/>
    <s v="10+0"/>
    <s v="beginneresque"/>
    <n v="1498"/>
    <s v="arsenelupin1620"/>
    <n v="1597"/>
    <x v="0"/>
    <x v="1"/>
    <n v="7"/>
    <x v="14"/>
  </r>
  <r>
    <n v="1744"/>
    <x v="1"/>
    <x v="21"/>
    <x v="1"/>
    <x v="1"/>
    <s v="10+0"/>
    <s v="wkruger45"/>
    <n v="1355"/>
    <s v="arsenelupin1620"/>
    <n v="1592"/>
    <x v="0"/>
    <x v="1"/>
    <n v="3"/>
    <x v="20"/>
  </r>
  <r>
    <n v="1745"/>
    <x v="1"/>
    <x v="82"/>
    <x v="0"/>
    <x v="1"/>
    <s v="10+0"/>
    <s v="arsenelupin1620"/>
    <n v="1593"/>
    <s v="shozolosa"/>
    <n v="2216"/>
    <x v="0"/>
    <x v="1"/>
    <n v="7"/>
    <x v="21"/>
  </r>
  <r>
    <n v="1746"/>
    <x v="1"/>
    <x v="121"/>
    <x v="2"/>
    <x v="1"/>
    <s v="10+0"/>
    <s v="ares_zzz"/>
    <n v="1532"/>
    <s v="arsenelupin1620"/>
    <n v="1583"/>
    <x v="0"/>
    <x v="1"/>
    <n v="6"/>
    <x v="4"/>
  </r>
  <r>
    <n v="1747"/>
    <x v="1"/>
    <x v="57"/>
    <x v="2"/>
    <x v="0"/>
    <s v="10+0"/>
    <s v="arsenelupin1620"/>
    <n v="1569"/>
    <s v="dima976"/>
    <n v="1349"/>
    <x v="0"/>
    <x v="1"/>
    <n v="5"/>
    <x v="28"/>
  </r>
  <r>
    <n v="1748"/>
    <x v="1"/>
    <x v="46"/>
    <x v="0"/>
    <x v="0"/>
    <s v="10+0"/>
    <s v="davoodshadi"/>
    <n v="1728"/>
    <s v="arsenelupin1620"/>
    <n v="1576"/>
    <x v="0"/>
    <x v="0"/>
    <n v="6"/>
    <x v="92"/>
  </r>
  <r>
    <n v="1749"/>
    <x v="1"/>
    <x v="65"/>
    <x v="0"/>
    <x v="0"/>
    <s v="10+0"/>
    <s v="arsenelupin1620"/>
    <n v="1560"/>
    <s v="soemojo"/>
    <n v="1686"/>
    <x v="1"/>
    <x v="1"/>
    <n v="3"/>
    <x v="1"/>
  </r>
  <r>
    <n v="1750"/>
    <x v="1"/>
    <x v="42"/>
    <x v="1"/>
    <x v="0"/>
    <s v="10+0"/>
    <s v="arsenelupin1620"/>
    <n v="1550"/>
    <s v="pepegalletafeliz"/>
    <n v="1482"/>
    <x v="0"/>
    <x v="1"/>
    <n v="7"/>
    <x v="10"/>
  </r>
  <r>
    <n v="1751"/>
    <x v="1"/>
    <x v="11"/>
    <x v="1"/>
    <x v="1"/>
    <s v="10+0"/>
    <s v="arsenelupin1620"/>
    <n v="1553"/>
    <s v="tumursuh"/>
    <n v="1953"/>
    <x v="0"/>
    <x v="1"/>
    <n v="5"/>
    <x v="28"/>
  </r>
  <r>
    <n v="1752"/>
    <x v="1"/>
    <x v="151"/>
    <x v="2"/>
    <x v="0"/>
    <s v="10+0"/>
    <s v="saraginov"/>
    <n v="1775"/>
    <s v="arsenelupin1620"/>
    <n v="1558"/>
    <x v="0"/>
    <x v="1"/>
    <n v="9"/>
    <x v="28"/>
  </r>
  <r>
    <n v="1753"/>
    <x v="1"/>
    <x v="12"/>
    <x v="2"/>
    <x v="0"/>
    <s v="10+0"/>
    <s v="sayedibraheem"/>
    <n v="1549"/>
    <s v="arsenelupin1620"/>
    <n v="1570"/>
    <x v="1"/>
    <x v="1"/>
    <n v="5"/>
    <x v="2"/>
  </r>
  <r>
    <n v="1754"/>
    <x v="1"/>
    <x v="11"/>
    <x v="2"/>
    <x v="1"/>
    <s v="10+0"/>
    <s v="arsenelupin1620"/>
    <n v="1577"/>
    <s v="arjan1967"/>
    <n v="1874"/>
    <x v="0"/>
    <x v="1"/>
    <n v="4"/>
    <x v="4"/>
  </r>
  <r>
    <n v="1755"/>
    <x v="1"/>
    <x v="14"/>
    <x v="2"/>
    <x v="1"/>
    <s v="10+0"/>
    <s v="marcuslavour"/>
    <n v="1276"/>
    <s v="arsenelupin1620"/>
    <n v="1573"/>
    <x v="0"/>
    <x v="0"/>
    <n v="4"/>
    <x v="3"/>
  </r>
  <r>
    <n v="1756"/>
    <x v="1"/>
    <x v="46"/>
    <x v="1"/>
    <x v="1"/>
    <s v="10+0"/>
    <s v="arsenelupin1620"/>
    <n v="1585"/>
    <s v="abiyogenez"/>
    <n v="1569"/>
    <x v="1"/>
    <x v="1"/>
    <n v="5"/>
    <x v="1"/>
  </r>
  <r>
    <n v="1757"/>
    <x v="1"/>
    <x v="68"/>
    <x v="1"/>
    <x v="1"/>
    <s v="5+8"/>
    <s v="leeducdaica"/>
    <n v="1408"/>
    <s v="arsenelupin1620"/>
    <n v="1579"/>
    <x v="0"/>
    <x v="1"/>
    <n v="4"/>
    <x v="2"/>
  </r>
  <r>
    <n v="1758"/>
    <x v="1"/>
    <x v="83"/>
    <x v="0"/>
    <x v="0"/>
    <s v="10+0"/>
    <s v="arsenelupin1620"/>
    <n v="1575"/>
    <s v="jirkas2"/>
    <n v="1281"/>
    <x v="0"/>
    <x v="1"/>
    <n v="4"/>
    <x v="2"/>
  </r>
  <r>
    <n v="1759"/>
    <x v="1"/>
    <x v="15"/>
    <x v="3"/>
    <x v="2"/>
    <s v="10+0"/>
    <s v="sqs198627"/>
    <n v="1814"/>
    <s v="arsenelupin1620"/>
    <n v="1568"/>
    <x v="2"/>
    <x v="1"/>
    <n v="4"/>
    <x v="52"/>
  </r>
  <r>
    <n v="1760"/>
    <x v="1"/>
    <x v="86"/>
    <x v="0"/>
    <x v="1"/>
    <s v="10+0"/>
    <s v="arsenelupin1620"/>
    <n v="1585"/>
    <s v="lsm17"/>
    <n v="1697"/>
    <x v="0"/>
    <x v="1"/>
    <n v="3"/>
    <x v="5"/>
  </r>
  <r>
    <n v="1761"/>
    <x v="1"/>
    <x v="33"/>
    <x v="0"/>
    <x v="0"/>
    <s v="10+0"/>
    <s v="arsenelupin1620"/>
    <n v="1574"/>
    <s v="alejandropert"/>
    <n v="1561"/>
    <x v="0"/>
    <x v="1"/>
    <n v="6"/>
    <x v="4"/>
  </r>
  <r>
    <n v="1762"/>
    <x v="1"/>
    <x v="152"/>
    <x v="2"/>
    <x v="1"/>
    <s v="10+0"/>
    <s v="miguelnavarro"/>
    <n v="1528"/>
    <s v="arsenelupin1620"/>
    <n v="1564"/>
    <x v="0"/>
    <x v="1"/>
    <n v="7"/>
    <x v="28"/>
  </r>
  <r>
    <n v="1763"/>
    <x v="1"/>
    <x v="124"/>
    <x v="0"/>
    <x v="0"/>
    <s v="10+0"/>
    <s v="hezarfen"/>
    <n v="1651"/>
    <s v="arsenelupin1620"/>
    <n v="1573"/>
    <x v="0"/>
    <x v="1"/>
    <n v="5"/>
    <x v="70"/>
  </r>
  <r>
    <n v="1764"/>
    <x v="1"/>
    <x v="110"/>
    <x v="2"/>
    <x v="0"/>
    <s v="10+0"/>
    <s v="arsenelupin1620"/>
    <n v="1569"/>
    <s v="potatokiller"/>
    <n v="1298"/>
    <x v="0"/>
    <x v="1"/>
    <n v="5"/>
    <x v="4"/>
  </r>
  <r>
    <n v="1765"/>
    <x v="1"/>
    <x v="53"/>
    <x v="2"/>
    <x v="1"/>
    <s v="10+0"/>
    <s v="mikiduda"/>
    <n v="1390"/>
    <s v="romannissan87"/>
    <n v="1201"/>
    <x v="1"/>
    <x v="1"/>
    <n v="3"/>
    <x v="10"/>
  </r>
  <r>
    <n v="1766"/>
    <x v="1"/>
    <x v="43"/>
    <x v="2"/>
    <x v="0"/>
    <s v="10+0"/>
    <s v="juanma1684"/>
    <n v="1349"/>
    <s v="mikiduda"/>
    <n v="1403"/>
    <x v="1"/>
    <x v="0"/>
    <n v="6"/>
    <x v="35"/>
  </r>
  <r>
    <n v="1767"/>
    <x v="1"/>
    <x v="41"/>
    <x v="2"/>
    <x v="0"/>
    <s v="10+0"/>
    <s v="rharlem"/>
    <n v="1418"/>
    <s v="mikiduda"/>
    <n v="1415"/>
    <x v="0"/>
    <x v="1"/>
    <n v="3"/>
    <x v="2"/>
  </r>
  <r>
    <n v="1768"/>
    <x v="1"/>
    <x v="119"/>
    <x v="2"/>
    <x v="0"/>
    <s v="10+0"/>
    <s v="mikiduda"/>
    <n v="1403"/>
    <s v="zmicer"/>
    <n v="1403"/>
    <x v="3"/>
    <x v="1"/>
    <n v="8"/>
    <x v="7"/>
  </r>
  <r>
    <n v="1769"/>
    <x v="1"/>
    <x v="6"/>
    <x v="2"/>
    <x v="0"/>
    <s v="10+0"/>
    <s v="mikiduda"/>
    <n v="1395"/>
    <s v="anderson447878"/>
    <n v="1273"/>
    <x v="0"/>
    <x v="1"/>
    <n v="2"/>
    <x v="49"/>
  </r>
  <r>
    <n v="1770"/>
    <x v="1"/>
    <x v="118"/>
    <x v="2"/>
    <x v="1"/>
    <s v="10+0"/>
    <s v="mikiduda"/>
    <n v="1408"/>
    <s v="rharlem"/>
    <n v="1393"/>
    <x v="1"/>
    <x v="1"/>
    <n v="4"/>
    <x v="2"/>
  </r>
  <r>
    <n v="1771"/>
    <x v="1"/>
    <x v="53"/>
    <x v="1"/>
    <x v="1"/>
    <s v="7+2"/>
    <s v="feliracing"/>
    <n v="1345"/>
    <s v="mikiduda"/>
    <n v="1398"/>
    <x v="0"/>
    <x v="0"/>
    <n v="7"/>
    <x v="3"/>
  </r>
  <r>
    <n v="1772"/>
    <x v="1"/>
    <x v="111"/>
    <x v="2"/>
    <x v="0"/>
    <s v="7+2"/>
    <s v="huallpa12345"/>
    <n v="1545"/>
    <s v="mikiduda"/>
    <n v="1405"/>
    <x v="0"/>
    <x v="1"/>
    <n v="5"/>
    <x v="44"/>
  </r>
  <r>
    <n v="1773"/>
    <x v="1"/>
    <x v="135"/>
    <x v="2"/>
    <x v="1"/>
    <s v="7+2"/>
    <s v="mikiduda"/>
    <n v="1410"/>
    <s v="samiraghorbani"/>
    <n v="1629"/>
    <x v="0"/>
    <x v="1"/>
    <n v="8"/>
    <x v="7"/>
  </r>
  <r>
    <n v="1774"/>
    <x v="1"/>
    <x v="75"/>
    <x v="1"/>
    <x v="1"/>
    <s v="7+2"/>
    <s v="mrdgamer"/>
    <n v="1500"/>
    <s v="mikiduda"/>
    <n v="1378"/>
    <x v="1"/>
    <x v="1"/>
    <n v="3"/>
    <x v="2"/>
  </r>
  <r>
    <n v="1775"/>
    <x v="1"/>
    <x v="14"/>
    <x v="1"/>
    <x v="1"/>
    <s v="10+0"/>
    <s v="irlandarush"/>
    <n v="1232"/>
    <s v="mikiduda"/>
    <n v="1371"/>
    <x v="0"/>
    <x v="7"/>
    <n v="1"/>
    <x v="40"/>
  </r>
  <r>
    <n v="1776"/>
    <x v="1"/>
    <x v="151"/>
    <x v="3"/>
    <x v="2"/>
    <s v="10+0"/>
    <s v="mikiduda"/>
    <n v="1372"/>
    <s v="loiclafouine"/>
    <n v="1347"/>
    <x v="2"/>
    <x v="1"/>
    <n v="5"/>
    <x v="4"/>
  </r>
  <r>
    <n v="1777"/>
    <x v="1"/>
    <x v="29"/>
    <x v="2"/>
    <x v="1"/>
    <s v="10+0"/>
    <s v="mikiduda"/>
    <n v="1384"/>
    <s v="thesrinivaskumar"/>
    <n v="1353"/>
    <x v="1"/>
    <x v="1"/>
    <n v="5"/>
    <x v="7"/>
  </r>
  <r>
    <n v="1778"/>
    <x v="1"/>
    <x v="35"/>
    <x v="2"/>
    <x v="0"/>
    <s v="10+0"/>
    <s v="thebastiano"/>
    <n v="1285"/>
    <s v="mikiduda"/>
    <n v="1400"/>
    <x v="1"/>
    <x v="1"/>
    <n v="4"/>
    <x v="2"/>
  </r>
  <r>
    <n v="1779"/>
    <x v="1"/>
    <x v="47"/>
    <x v="2"/>
    <x v="1"/>
    <s v="10+0"/>
    <s v="mikiduda"/>
    <n v="1412"/>
    <s v="imran05"/>
    <n v="1433"/>
    <x v="0"/>
    <x v="1"/>
    <n v="8"/>
    <x v="7"/>
  </r>
  <r>
    <n v="1780"/>
    <x v="1"/>
    <x v="11"/>
    <x v="1"/>
    <x v="1"/>
    <s v="10+0"/>
    <s v="mikiduda"/>
    <n v="1416"/>
    <s v="cullarvega"/>
    <n v="1699"/>
    <x v="0"/>
    <x v="1"/>
    <n v="4"/>
    <x v="5"/>
  </r>
  <r>
    <n v="1781"/>
    <x v="1"/>
    <x v="138"/>
    <x v="0"/>
    <x v="0"/>
    <s v="10+0"/>
    <s v="mikiduda"/>
    <n v="1406"/>
    <s v="ovidiusjo"/>
    <n v="1338"/>
    <x v="0"/>
    <x v="1"/>
    <n v="5"/>
    <x v="4"/>
  </r>
  <r>
    <n v="1782"/>
    <x v="1"/>
    <x v="122"/>
    <x v="2"/>
    <x v="1"/>
    <s v="7+2"/>
    <s v="serber"/>
    <n v="1564"/>
    <s v="mikiduda"/>
    <n v="1389"/>
    <x v="1"/>
    <x v="1"/>
    <n v="5"/>
    <x v="29"/>
  </r>
  <r>
    <n v="1783"/>
    <x v="1"/>
    <x v="123"/>
    <x v="2"/>
    <x v="1"/>
    <s v="7+2"/>
    <s v="majek"/>
    <n v="1102"/>
    <s v="mikiduda"/>
    <n v="1385"/>
    <x v="0"/>
    <x v="1"/>
    <n v="3"/>
    <x v="2"/>
  </r>
  <r>
    <n v="1784"/>
    <x v="1"/>
    <x v="134"/>
    <x v="2"/>
    <x v="1"/>
    <s v="7+2"/>
    <s v="kakaiza"/>
    <n v="1243"/>
    <s v="mikiduda"/>
    <n v="1378"/>
    <x v="0"/>
    <x v="0"/>
    <n v="2"/>
    <x v="23"/>
  </r>
  <r>
    <n v="1785"/>
    <x v="1"/>
    <x v="65"/>
    <x v="2"/>
    <x v="0"/>
    <s v="7+2"/>
    <s v="serber"/>
    <n v="1586"/>
    <s v="mikiduda"/>
    <n v="1383"/>
    <x v="0"/>
    <x v="1"/>
    <n v="5"/>
    <x v="20"/>
  </r>
  <r>
    <n v="1786"/>
    <x v="0"/>
    <x v="141"/>
    <x v="2"/>
    <x v="1"/>
    <s v="4+6"/>
    <s v="szachysta"/>
    <n v="1045"/>
    <s v="mikiduda"/>
    <n v="1383"/>
    <x v="0"/>
    <x v="1"/>
    <n v="4"/>
    <x v="2"/>
  </r>
  <r>
    <n v="1787"/>
    <x v="1"/>
    <x v="99"/>
    <x v="2"/>
    <x v="1"/>
    <s v="4+6"/>
    <s v="mikiduda"/>
    <n v="1383"/>
    <s v="szachysta"/>
    <n v="1045"/>
    <x v="1"/>
    <x v="1"/>
    <n v="3"/>
    <x v="10"/>
  </r>
  <r>
    <n v="1788"/>
    <x v="1"/>
    <x v="68"/>
    <x v="1"/>
    <x v="1"/>
    <s v="4+6"/>
    <s v="mikiduda"/>
    <n v="1383"/>
    <s v="szachysta"/>
    <n v="1045"/>
    <x v="1"/>
    <x v="1"/>
    <n v="3"/>
    <x v="10"/>
  </r>
  <r>
    <n v="1789"/>
    <x v="1"/>
    <x v="78"/>
    <x v="2"/>
    <x v="0"/>
    <s v="4+6"/>
    <s v="mikiduda"/>
    <n v="1383"/>
    <s v="szachysta"/>
    <n v="1045"/>
    <x v="0"/>
    <x v="1"/>
    <n v="3"/>
    <x v="10"/>
  </r>
  <r>
    <n v="1790"/>
    <x v="1"/>
    <x v="119"/>
    <x v="2"/>
    <x v="0"/>
    <s v="4+6"/>
    <s v="mikiduda"/>
    <n v="1383"/>
    <s v="szachysta"/>
    <n v="1045"/>
    <x v="0"/>
    <x v="1"/>
    <n v="3"/>
    <x v="10"/>
  </r>
  <r>
    <n v="1791"/>
    <x v="1"/>
    <x v="102"/>
    <x v="3"/>
    <x v="2"/>
    <s v="8+0"/>
    <s v="mikiduda"/>
    <n v="1383"/>
    <s v="szachysta"/>
    <n v="1045"/>
    <x v="2"/>
    <x v="1"/>
    <n v="3"/>
    <x v="10"/>
  </r>
  <r>
    <n v="1792"/>
    <x v="1"/>
    <x v="14"/>
    <x v="2"/>
    <x v="1"/>
    <s v="8+0"/>
    <s v="mikiduda"/>
    <n v="1383"/>
    <s v="szachysta"/>
    <n v="1045"/>
    <x v="1"/>
    <x v="1"/>
    <n v="3"/>
    <x v="10"/>
  </r>
  <r>
    <n v="1793"/>
    <x v="1"/>
    <x v="120"/>
    <x v="1"/>
    <x v="1"/>
    <s v="10+0"/>
    <s v="brainwizard"/>
    <n v="1500"/>
    <s v="mamsrz"/>
    <n v="1503"/>
    <x v="0"/>
    <x v="1"/>
    <n v="3"/>
    <x v="13"/>
  </r>
  <r>
    <n v="1794"/>
    <x v="1"/>
    <x v="115"/>
    <x v="2"/>
    <x v="0"/>
    <s v="10+0"/>
    <s v="gjdelamaza"/>
    <n v="1980"/>
    <s v="whizzz"/>
    <n v="1860"/>
    <x v="0"/>
    <x v="1"/>
    <n v="11"/>
    <x v="10"/>
  </r>
  <r>
    <n v="1796"/>
    <x v="1"/>
    <x v="56"/>
    <x v="2"/>
    <x v="0"/>
    <s v="10+0"/>
    <s v="quantummequanic"/>
    <n v="1403"/>
    <s v="barrow-wight"/>
    <n v="1364"/>
    <x v="0"/>
    <x v="1"/>
    <n v="3"/>
    <x v="10"/>
  </r>
  <r>
    <n v="1797"/>
    <x v="1"/>
    <x v="45"/>
    <x v="1"/>
    <x v="1"/>
    <s v="10+0"/>
    <s v="quantummequanic"/>
    <n v="1446"/>
    <s v="mathhopper"/>
    <n v="1359"/>
    <x v="1"/>
    <x v="1"/>
    <n v="3"/>
    <x v="2"/>
  </r>
  <r>
    <n v="1798"/>
    <x v="1"/>
    <x v="52"/>
    <x v="2"/>
    <x v="1"/>
    <s v="10+0"/>
    <s v="mathhopper"/>
    <n v="1369"/>
    <s v="quantummequanic"/>
    <n v="1413"/>
    <x v="0"/>
    <x v="1"/>
    <n v="3"/>
    <x v="29"/>
  </r>
  <r>
    <n v="1799"/>
    <x v="1"/>
    <x v="75"/>
    <x v="2"/>
    <x v="1"/>
    <s v="10+0"/>
    <s v="quantummequanic"/>
    <n v="1468"/>
    <s v="mathhopper"/>
    <n v="1354"/>
    <x v="1"/>
    <x v="1"/>
    <n v="3"/>
    <x v="2"/>
  </r>
  <r>
    <n v="1800"/>
    <x v="1"/>
    <x v="136"/>
    <x v="2"/>
    <x v="1"/>
    <s v="8+0"/>
    <s v="mathhopper"/>
    <n v="1331"/>
    <s v="quantummequanic"/>
    <n v="1434"/>
    <x v="0"/>
    <x v="1"/>
    <n v="3"/>
    <x v="29"/>
  </r>
  <r>
    <n v="1801"/>
    <x v="1"/>
    <x v="5"/>
    <x v="1"/>
    <x v="0"/>
    <s v="10+0"/>
    <s v="cheron"/>
    <n v="1985"/>
    <s v="lkasperbauer"/>
    <n v="1009"/>
    <x v="0"/>
    <x v="1"/>
    <n v="6"/>
    <x v="28"/>
  </r>
  <r>
    <n v="1802"/>
    <x v="0"/>
    <x v="83"/>
    <x v="2"/>
    <x v="0"/>
    <s v="10+0"/>
    <s v="gustavo_valfre"/>
    <n v="1227"/>
    <s v="lkasperbauer"/>
    <n v="1009"/>
    <x v="0"/>
    <x v="1"/>
    <n v="4"/>
    <x v="2"/>
  </r>
  <r>
    <n v="1803"/>
    <x v="0"/>
    <x v="35"/>
    <x v="2"/>
    <x v="0"/>
    <s v="10+0"/>
    <s v="lkasperbauer"/>
    <n v="1009"/>
    <s v="gustavo_valfre"/>
    <n v="1227"/>
    <x v="1"/>
    <x v="1"/>
    <n v="3"/>
    <x v="10"/>
  </r>
  <r>
    <n v="1804"/>
    <x v="1"/>
    <x v="21"/>
    <x v="2"/>
    <x v="0"/>
    <s v="8+0"/>
    <s v="thomasmorl"/>
    <n v="1344"/>
    <s v="lkasperbauer"/>
    <n v="1018"/>
    <x v="0"/>
    <x v="7"/>
    <n v="1"/>
    <x v="40"/>
  </r>
  <r>
    <n v="1805"/>
    <x v="0"/>
    <x v="122"/>
    <x v="1"/>
    <x v="1"/>
    <s v="10+0"/>
    <s v="lkasperbauer"/>
    <n v="1018"/>
    <s v="ismaelsilva"/>
    <n v="1707"/>
    <x v="0"/>
    <x v="1"/>
    <n v="2"/>
    <x v="8"/>
  </r>
  <r>
    <n v="1806"/>
    <x v="0"/>
    <x v="54"/>
    <x v="1"/>
    <x v="1"/>
    <s v="10+0"/>
    <s v="lkasperbauer"/>
    <n v="1018"/>
    <s v="ncc-1701-d"/>
    <n v="1489"/>
    <x v="0"/>
    <x v="1"/>
    <n v="4"/>
    <x v="32"/>
  </r>
  <r>
    <n v="1807"/>
    <x v="0"/>
    <x v="1"/>
    <x v="1"/>
    <x v="1"/>
    <s v="20+0"/>
    <s v="lkasperbauer"/>
    <n v="1018"/>
    <s v="nieto100"/>
    <n v="1387"/>
    <x v="0"/>
    <x v="1"/>
    <n v="5"/>
    <x v="44"/>
  </r>
  <r>
    <n v="1808"/>
    <x v="0"/>
    <x v="59"/>
    <x v="1"/>
    <x v="0"/>
    <s v="10+0"/>
    <s v="cesarvampi7"/>
    <n v="1500"/>
    <s v="lkasperbauer"/>
    <n v="1018"/>
    <x v="0"/>
    <x v="1"/>
    <n v="6"/>
    <x v="28"/>
  </r>
  <r>
    <n v="1809"/>
    <x v="1"/>
    <x v="12"/>
    <x v="2"/>
    <x v="0"/>
    <s v="30+0"/>
    <s v="lkasperbauer"/>
    <n v="998"/>
    <s v="ingobos"/>
    <n v="835"/>
    <x v="0"/>
    <x v="1"/>
    <n v="5"/>
    <x v="45"/>
  </r>
  <r>
    <n v="1810"/>
    <x v="1"/>
    <x v="119"/>
    <x v="1"/>
    <x v="0"/>
    <s v="15+0"/>
    <s v="rabarbarko"/>
    <n v="1055"/>
    <s v="lkasperbauer"/>
    <n v="1034"/>
    <x v="0"/>
    <x v="1"/>
    <n v="5"/>
    <x v="20"/>
  </r>
  <r>
    <n v="1811"/>
    <x v="0"/>
    <x v="27"/>
    <x v="2"/>
    <x v="0"/>
    <s v="10+0"/>
    <s v="am21f"/>
    <n v="1166"/>
    <s v="lkasperbauer"/>
    <n v="1034"/>
    <x v="0"/>
    <x v="1"/>
    <n v="5"/>
    <x v="7"/>
  </r>
  <r>
    <n v="1812"/>
    <x v="0"/>
    <x v="27"/>
    <x v="2"/>
    <x v="0"/>
    <s v="10+0"/>
    <s v="palaherkulesa6969"/>
    <n v="1100"/>
    <s v="lkasperbauer"/>
    <n v="1034"/>
    <x v="0"/>
    <x v="1"/>
    <n v="7"/>
    <x v="11"/>
  </r>
  <r>
    <n v="1813"/>
    <x v="1"/>
    <x v="105"/>
    <x v="0"/>
    <x v="2"/>
    <s v="8+0"/>
    <s v="moftichess"/>
    <n v="1009"/>
    <s v="lkasperbauer"/>
    <n v="1038"/>
    <x v="2"/>
    <x v="0"/>
    <n v="2"/>
    <x v="12"/>
  </r>
  <r>
    <n v="1814"/>
    <x v="0"/>
    <x v="94"/>
    <x v="2"/>
    <x v="1"/>
    <s v="180+0"/>
    <s v="yungceasar"/>
    <n v="1500"/>
    <s v="lkasperbauer"/>
    <n v="1038"/>
    <x v="1"/>
    <x v="1"/>
    <n v="3"/>
    <x v="2"/>
  </r>
  <r>
    <n v="1815"/>
    <x v="0"/>
    <x v="73"/>
    <x v="0"/>
    <x v="1"/>
    <s v="15+0"/>
    <s v="lkasperbauer"/>
    <n v="1038"/>
    <s v="andersongot"/>
    <n v="1331"/>
    <x v="0"/>
    <x v="1"/>
    <n v="2"/>
    <x v="8"/>
  </r>
  <r>
    <n v="1816"/>
    <x v="0"/>
    <x v="0"/>
    <x v="1"/>
    <x v="0"/>
    <s v="5+5"/>
    <s v="ashrafahadi"/>
    <n v="1653"/>
    <s v="lkasperbauer"/>
    <n v="1038"/>
    <x v="0"/>
    <x v="1"/>
    <n v="4"/>
    <x v="37"/>
  </r>
  <r>
    <n v="1817"/>
    <x v="0"/>
    <x v="75"/>
    <x v="1"/>
    <x v="0"/>
    <s v="60+0"/>
    <s v="lkasperbauer"/>
    <n v="1038"/>
    <s v="yaser77"/>
    <n v="1265"/>
    <x v="1"/>
    <x v="1"/>
    <n v="4"/>
    <x v="2"/>
  </r>
  <r>
    <n v="1818"/>
    <x v="0"/>
    <x v="16"/>
    <x v="1"/>
    <x v="0"/>
    <s v="10+0"/>
    <s v="atmriz"/>
    <n v="955"/>
    <s v="lkasperbauer"/>
    <n v="1038"/>
    <x v="1"/>
    <x v="0"/>
    <n v="2"/>
    <x v="42"/>
  </r>
  <r>
    <n v="1819"/>
    <x v="0"/>
    <x v="60"/>
    <x v="1"/>
    <x v="1"/>
    <s v="8+0"/>
    <s v="lkasperbauer"/>
    <n v="1063"/>
    <s v="alejandro555"/>
    <n v="1779"/>
    <x v="0"/>
    <x v="1"/>
    <n v="3"/>
    <x v="10"/>
  </r>
  <r>
    <n v="1820"/>
    <x v="0"/>
    <x v="68"/>
    <x v="1"/>
    <x v="0"/>
    <s v="10+0"/>
    <s v="lkasperbauer"/>
    <n v="1067"/>
    <s v="chardy1203"/>
    <n v="972"/>
    <x v="0"/>
    <x v="2"/>
    <n v="1"/>
    <x v="9"/>
  </r>
  <r>
    <n v="1821"/>
    <x v="0"/>
    <x v="72"/>
    <x v="1"/>
    <x v="1"/>
    <s v="5+5"/>
    <s v="lkasperbauer"/>
    <n v="1072"/>
    <s v="chessdroid"/>
    <n v="1815"/>
    <x v="0"/>
    <x v="2"/>
    <n v="4"/>
    <x v="3"/>
  </r>
  <r>
    <n v="1822"/>
    <x v="1"/>
    <x v="36"/>
    <x v="2"/>
    <x v="0"/>
    <s v="13+1"/>
    <s v="ssnow"/>
    <n v="1324"/>
    <s v="lkasperbauer"/>
    <n v="1096"/>
    <x v="0"/>
    <x v="1"/>
    <n v="6"/>
    <x v="20"/>
  </r>
  <r>
    <n v="1823"/>
    <x v="1"/>
    <x v="42"/>
    <x v="1"/>
    <x v="1"/>
    <s v="20+0"/>
    <s v="lkasperbauer"/>
    <n v="1150"/>
    <s v="masseik"/>
    <n v="1202"/>
    <x v="0"/>
    <x v="2"/>
    <n v="1"/>
    <x v="9"/>
  </r>
  <r>
    <n v="1824"/>
    <x v="0"/>
    <x v="41"/>
    <x v="2"/>
    <x v="0"/>
    <s v="15+0"/>
    <s v="juanantonio7712"/>
    <n v="1918"/>
    <s v="lkasperbauer"/>
    <n v="1150"/>
    <x v="0"/>
    <x v="1"/>
    <n v="6"/>
    <x v="28"/>
  </r>
  <r>
    <n v="1825"/>
    <x v="1"/>
    <x v="63"/>
    <x v="2"/>
    <x v="0"/>
    <s v="10+0"/>
    <s v="barrow-wight"/>
    <n v="1352"/>
    <s v="photonic_symmetry"/>
    <n v="1629"/>
    <x v="1"/>
    <x v="1"/>
    <n v="5"/>
    <x v="2"/>
  </r>
  <r>
    <n v="1826"/>
    <x v="1"/>
    <x v="17"/>
    <x v="3"/>
    <x v="2"/>
    <s v="8+0"/>
    <s v="barrow-wight"/>
    <n v="1352"/>
    <s v="mathhopper"/>
    <n v="1364"/>
    <x v="2"/>
    <x v="1"/>
    <n v="3"/>
    <x v="2"/>
  </r>
  <r>
    <n v="1827"/>
    <x v="1"/>
    <x v="11"/>
    <x v="1"/>
    <x v="0"/>
    <s v="8+0"/>
    <s v="mathhopper"/>
    <n v="1353"/>
    <s v="barrow-wight"/>
    <n v="1364"/>
    <x v="1"/>
    <x v="1"/>
    <n v="5"/>
    <x v="4"/>
  </r>
  <r>
    <n v="1828"/>
    <x v="1"/>
    <x v="40"/>
    <x v="2"/>
    <x v="1"/>
    <s v="8+0"/>
    <s v="barrow-wight"/>
    <n v="1377"/>
    <s v="mathhopper"/>
    <n v="1340"/>
    <x v="1"/>
    <x v="1"/>
    <n v="2"/>
    <x v="33"/>
  </r>
  <r>
    <n v="1829"/>
    <x v="1"/>
    <x v="31"/>
    <x v="2"/>
    <x v="1"/>
    <s v="8+0"/>
    <s v="mathhopper"/>
    <n v="1351"/>
    <s v="barrow-wight"/>
    <n v="1366"/>
    <x v="0"/>
    <x v="1"/>
    <n v="3"/>
    <x v="52"/>
  </r>
  <r>
    <n v="1830"/>
    <x v="1"/>
    <x v="42"/>
    <x v="2"/>
    <x v="1"/>
    <s v="8+0"/>
    <s v="mathhopper"/>
    <n v="1363"/>
    <s v="barrow-wight"/>
    <n v="1353"/>
    <x v="1"/>
    <x v="1"/>
    <n v="3"/>
    <x v="37"/>
  </r>
  <r>
    <n v="1832"/>
    <x v="1"/>
    <x v="10"/>
    <x v="3"/>
    <x v="2"/>
    <s v="10+0"/>
    <s v="ac80"/>
    <n v="1323"/>
    <s v="barrow-wight"/>
    <n v="1365"/>
    <x v="2"/>
    <x v="1"/>
    <n v="3"/>
    <x v="2"/>
  </r>
  <r>
    <n v="1833"/>
    <x v="1"/>
    <x v="66"/>
    <x v="1"/>
    <x v="1"/>
    <s v="10+0"/>
    <s v="giraffacollocorto"/>
    <n v="1287"/>
    <s v="barrow-wight"/>
    <n v="1355"/>
    <x v="0"/>
    <x v="0"/>
    <n v="2"/>
    <x v="12"/>
  </r>
  <r>
    <n v="1834"/>
    <x v="1"/>
    <x v="30"/>
    <x v="1"/>
    <x v="0"/>
    <s v="10+0"/>
    <s v="barrow-wight"/>
    <n v="1345"/>
    <s v="giraffacollocorto"/>
    <n v="1296"/>
    <x v="0"/>
    <x v="1"/>
    <n v="3"/>
    <x v="2"/>
  </r>
  <r>
    <n v="1835"/>
    <x v="1"/>
    <x v="40"/>
    <x v="2"/>
    <x v="1"/>
    <s v="8+0"/>
    <s v="mathhopper"/>
    <n v="1331"/>
    <s v="barrow-wight"/>
    <n v="1341"/>
    <x v="0"/>
    <x v="1"/>
    <n v="2"/>
    <x v="8"/>
  </r>
  <r>
    <n v="1836"/>
    <x v="1"/>
    <x v="31"/>
    <x v="2"/>
    <x v="1"/>
    <s v="8+0"/>
    <s v="mathhopper"/>
    <n v="1343"/>
    <s v="barrow-wight"/>
    <n v="1328"/>
    <x v="1"/>
    <x v="1"/>
    <n v="4"/>
    <x v="8"/>
  </r>
  <r>
    <n v="1837"/>
    <x v="0"/>
    <x v="31"/>
    <x v="1"/>
    <x v="1"/>
    <s v="8+0"/>
    <s v="mathhopper"/>
    <n v="1343"/>
    <s v="barrow-wight"/>
    <n v="1328"/>
    <x v="1"/>
    <x v="1"/>
    <n v="4"/>
    <x v="8"/>
  </r>
  <r>
    <n v="1838"/>
    <x v="1"/>
    <x v="153"/>
    <x v="2"/>
    <x v="0"/>
    <s v="8+0"/>
    <s v="mathhopper"/>
    <n v="1293"/>
    <s v="barrow-wight"/>
    <n v="1342"/>
    <x v="1"/>
    <x v="1"/>
    <n v="4"/>
    <x v="2"/>
  </r>
  <r>
    <n v="1839"/>
    <x v="1"/>
    <x v="119"/>
    <x v="1"/>
    <x v="1"/>
    <s v="10+0"/>
    <s v="prabh_mahi"/>
    <n v="1210"/>
    <s v="barrow-wight"/>
    <n v="1334"/>
    <x v="0"/>
    <x v="2"/>
    <n v="1"/>
    <x v="9"/>
  </r>
  <r>
    <n v="1840"/>
    <x v="1"/>
    <x v="12"/>
    <x v="2"/>
    <x v="0"/>
    <s v="10+0"/>
    <s v="barrow-wight"/>
    <n v="1325"/>
    <s v="prabh_mahi"/>
    <n v="1218"/>
    <x v="0"/>
    <x v="0"/>
    <n v="2"/>
    <x v="12"/>
  </r>
  <r>
    <n v="1841"/>
    <x v="1"/>
    <x v="118"/>
    <x v="2"/>
    <x v="1"/>
    <s v="15+15"/>
    <s v="killerbromean"/>
    <n v="1690"/>
    <s v="vikwww"/>
    <n v="1712"/>
    <x v="0"/>
    <x v="2"/>
    <n v="1"/>
    <x v="9"/>
  </r>
  <r>
    <n v="1842"/>
    <x v="1"/>
    <x v="32"/>
    <x v="1"/>
    <x v="1"/>
    <s v="15+15"/>
    <s v="killerbromean"/>
    <n v="1763"/>
    <s v="syoung"/>
    <n v="1628"/>
    <x v="1"/>
    <x v="7"/>
    <n v="1"/>
    <x v="40"/>
  </r>
  <r>
    <n v="1843"/>
    <x v="1"/>
    <x v="131"/>
    <x v="2"/>
    <x v="0"/>
    <s v="10+0"/>
    <s v="ihsan2424"/>
    <n v="1776"/>
    <s v="killerbromean"/>
    <n v="1880"/>
    <x v="1"/>
    <x v="1"/>
    <n v="6"/>
    <x v="5"/>
  </r>
  <r>
    <n v="1844"/>
    <x v="1"/>
    <x v="41"/>
    <x v="1"/>
    <x v="0"/>
    <s v="10+0"/>
    <s v="killerbromean"/>
    <n v="1840"/>
    <s v="ihsan2424"/>
    <n v="1785"/>
    <x v="0"/>
    <x v="0"/>
    <n v="4"/>
    <x v="15"/>
  </r>
  <r>
    <n v="1845"/>
    <x v="1"/>
    <x v="57"/>
    <x v="2"/>
    <x v="0"/>
    <s v="10+0"/>
    <s v="killerbromean"/>
    <n v="1786"/>
    <s v="ihsan2424"/>
    <n v="1795"/>
    <x v="1"/>
    <x v="0"/>
    <n v="11"/>
    <x v="26"/>
  </r>
  <r>
    <n v="1846"/>
    <x v="1"/>
    <x v="7"/>
    <x v="1"/>
    <x v="1"/>
    <s v="10+0"/>
    <s v="jome"/>
    <n v="1711"/>
    <s v="onlygodknows"/>
    <n v="1751"/>
    <x v="0"/>
    <x v="1"/>
    <n v="3"/>
    <x v="5"/>
  </r>
  <r>
    <n v="1847"/>
    <x v="1"/>
    <x v="9"/>
    <x v="1"/>
    <x v="0"/>
    <s v="15+10"/>
    <s v="jacekzpolna"/>
    <n v="1848"/>
    <s v="sharkey101"/>
    <n v="1857"/>
    <x v="1"/>
    <x v="0"/>
    <n v="12"/>
    <x v="15"/>
  </r>
  <r>
    <n v="1848"/>
    <x v="1"/>
    <x v="40"/>
    <x v="1"/>
    <x v="1"/>
    <s v="15+10"/>
    <s v="sharkey101"/>
    <n v="1865"/>
    <s v="marshallow"/>
    <n v="1990"/>
    <x v="0"/>
    <x v="1"/>
    <n v="4"/>
    <x v="5"/>
  </r>
  <r>
    <n v="1849"/>
    <x v="1"/>
    <x v="10"/>
    <x v="1"/>
    <x v="1"/>
    <s v="15+10"/>
    <s v="sharkey101"/>
    <n v="1880"/>
    <s v="umeshvarr"/>
    <n v="1828"/>
    <x v="1"/>
    <x v="1"/>
    <n v="9"/>
    <x v="28"/>
  </r>
  <r>
    <n v="1850"/>
    <x v="1"/>
    <x v="49"/>
    <x v="1"/>
    <x v="1"/>
    <s v="15+10"/>
    <s v="cilensio"/>
    <n v="1835"/>
    <s v="sharkey101"/>
    <n v="1868"/>
    <x v="0"/>
    <x v="1"/>
    <n v="6"/>
    <x v="5"/>
  </r>
  <r>
    <n v="1851"/>
    <x v="1"/>
    <x v="114"/>
    <x v="1"/>
    <x v="0"/>
    <s v="15+10"/>
    <s v="sharkey101"/>
    <n v="1854"/>
    <s v="shahmatchi"/>
    <n v="1871"/>
    <x v="1"/>
    <x v="1"/>
    <n v="3"/>
    <x v="46"/>
  </r>
  <r>
    <n v="1852"/>
    <x v="1"/>
    <x v="119"/>
    <x v="1"/>
    <x v="0"/>
    <s v="15+10"/>
    <s v="aurelking"/>
    <n v="1805"/>
    <s v="sharkey101"/>
    <n v="1870"/>
    <x v="1"/>
    <x v="1"/>
    <n v="3"/>
    <x v="5"/>
  </r>
  <r>
    <n v="1853"/>
    <x v="1"/>
    <x v="146"/>
    <x v="3"/>
    <x v="2"/>
    <s v="15+10"/>
    <s v="sharkey101"/>
    <n v="1873"/>
    <s v="i_dan"/>
    <n v="1803"/>
    <x v="2"/>
    <x v="1"/>
    <n v="6"/>
    <x v="28"/>
  </r>
  <r>
    <n v="1854"/>
    <x v="1"/>
    <x v="106"/>
    <x v="3"/>
    <x v="2"/>
    <s v="15+10"/>
    <s v="sargentopimienta"/>
    <n v="1989"/>
    <s v="sharkey101"/>
    <n v="1868"/>
    <x v="2"/>
    <x v="0"/>
    <n v="8"/>
    <x v="50"/>
  </r>
  <r>
    <n v="1855"/>
    <x v="1"/>
    <x v="109"/>
    <x v="1"/>
    <x v="1"/>
    <s v="15+10"/>
    <s v="sharkey101"/>
    <n v="1884"/>
    <s v="mhd_boz"/>
    <n v="1830"/>
    <x v="1"/>
    <x v="1"/>
    <n v="6"/>
    <x v="61"/>
  </r>
  <r>
    <n v="1856"/>
    <x v="1"/>
    <x v="85"/>
    <x v="2"/>
    <x v="1"/>
    <s v="15+10"/>
    <s v="mhd_boz"/>
    <n v="1839"/>
    <s v="sharkey101"/>
    <n v="1871"/>
    <x v="0"/>
    <x v="1"/>
    <n v="3"/>
    <x v="5"/>
  </r>
  <r>
    <n v="1857"/>
    <x v="1"/>
    <x v="154"/>
    <x v="1"/>
    <x v="1"/>
    <s v="15+15"/>
    <s v="larodash2013"/>
    <n v="1844"/>
    <s v="sharkey101"/>
    <n v="1857"/>
    <x v="0"/>
    <x v="1"/>
    <n v="3"/>
    <x v="5"/>
  </r>
  <r>
    <n v="1858"/>
    <x v="1"/>
    <x v="55"/>
    <x v="1"/>
    <x v="0"/>
    <s v="15+10"/>
    <s v="sharkey101"/>
    <n v="1844"/>
    <s v="olegdmitriev"/>
    <n v="1809"/>
    <x v="0"/>
    <x v="1"/>
    <n v="7"/>
    <x v="28"/>
  </r>
  <r>
    <n v="1859"/>
    <x v="1"/>
    <x v="22"/>
    <x v="1"/>
    <x v="1"/>
    <s v="15+10"/>
    <s v="maklen"/>
    <n v="1832"/>
    <s v="sharkey101"/>
    <n v="1829"/>
    <x v="1"/>
    <x v="1"/>
    <n v="12"/>
    <x v="5"/>
  </r>
  <r>
    <n v="1860"/>
    <x v="1"/>
    <x v="86"/>
    <x v="1"/>
    <x v="1"/>
    <s v="15+10"/>
    <s v="sharkey101"/>
    <n v="1844"/>
    <s v="sudo_ybmt"/>
    <n v="1839"/>
    <x v="1"/>
    <x v="1"/>
    <n v="4"/>
    <x v="5"/>
  </r>
  <r>
    <n v="1861"/>
    <x v="1"/>
    <x v="110"/>
    <x v="3"/>
    <x v="2"/>
    <s v="15+10"/>
    <s v="sharkey101"/>
    <n v="1845"/>
    <s v="glady974"/>
    <n v="1841"/>
    <x v="2"/>
    <x v="1"/>
    <n v="4"/>
    <x v="5"/>
  </r>
  <r>
    <n v="1862"/>
    <x v="1"/>
    <x v="85"/>
    <x v="1"/>
    <x v="1"/>
    <s v="15+10"/>
    <s v="vega2015"/>
    <n v="1837"/>
    <s v="sharkey101"/>
    <n v="1828"/>
    <x v="1"/>
    <x v="0"/>
    <n v="5"/>
    <x v="3"/>
  </r>
  <r>
    <n v="1863"/>
    <x v="1"/>
    <x v="51"/>
    <x v="1"/>
    <x v="0"/>
    <s v="15+10"/>
    <s v="sharkey101"/>
    <n v="1810"/>
    <s v="iebrian"/>
    <n v="1835"/>
    <x v="1"/>
    <x v="1"/>
    <n v="4"/>
    <x v="5"/>
  </r>
  <r>
    <n v="1864"/>
    <x v="1"/>
    <x v="21"/>
    <x v="1"/>
    <x v="0"/>
    <s v="20+5"/>
    <s v="skudarnov"/>
    <n v="1981"/>
    <s v="sharkey101"/>
    <n v="1818"/>
    <x v="0"/>
    <x v="7"/>
    <n v="1"/>
    <x v="40"/>
  </r>
  <r>
    <n v="1865"/>
    <x v="1"/>
    <x v="97"/>
    <x v="1"/>
    <x v="1"/>
    <s v="15+10"/>
    <s v="the_duke_of_hazzard"/>
    <n v="1805"/>
    <s v="sharkey101"/>
    <n v="1800"/>
    <x v="1"/>
    <x v="1"/>
    <n v="6"/>
    <x v="5"/>
  </r>
  <r>
    <n v="1866"/>
    <x v="1"/>
    <x v="52"/>
    <x v="1"/>
    <x v="1"/>
    <s v="30+5"/>
    <s v="sharkey101"/>
    <n v="1815"/>
    <s v="lordfischer"/>
    <n v="1893"/>
    <x v="0"/>
    <x v="1"/>
    <n v="4"/>
    <x v="5"/>
  </r>
  <r>
    <n v="1867"/>
    <x v="1"/>
    <x v="83"/>
    <x v="1"/>
    <x v="0"/>
    <s v="15+10"/>
    <s v="demonvortex"/>
    <n v="1946"/>
    <s v="sharkey101"/>
    <n v="1828"/>
    <x v="0"/>
    <x v="1"/>
    <n v="4"/>
    <x v="5"/>
  </r>
  <r>
    <n v="1868"/>
    <x v="1"/>
    <x v="49"/>
    <x v="1"/>
    <x v="1"/>
    <s v="15+10"/>
    <s v="sharkey101"/>
    <n v="1843"/>
    <s v="demonvortex"/>
    <n v="1938"/>
    <x v="0"/>
    <x v="1"/>
    <n v="2"/>
    <x v="49"/>
  </r>
  <r>
    <n v="1869"/>
    <x v="1"/>
    <x v="24"/>
    <x v="2"/>
    <x v="1"/>
    <s v="15+10"/>
    <s v="sharkey101"/>
    <n v="1859"/>
    <s v="godlikemoves"/>
    <n v="1945"/>
    <x v="0"/>
    <x v="1"/>
    <n v="6"/>
    <x v="8"/>
  </r>
  <r>
    <n v="1870"/>
    <x v="1"/>
    <x v="43"/>
    <x v="1"/>
    <x v="0"/>
    <s v="15+10"/>
    <s v="ruslan404"/>
    <n v="1825"/>
    <s v="sharkey101"/>
    <n v="1885"/>
    <x v="1"/>
    <x v="1"/>
    <n v="3"/>
    <x v="5"/>
  </r>
  <r>
    <n v="1871"/>
    <x v="1"/>
    <x v="72"/>
    <x v="1"/>
    <x v="0"/>
    <s v="15+10"/>
    <s v="sharkey101"/>
    <n v="1864"/>
    <s v="createa"/>
    <n v="1833"/>
    <x v="0"/>
    <x v="1"/>
    <n v="9"/>
    <x v="28"/>
  </r>
  <r>
    <n v="1872"/>
    <x v="1"/>
    <x v="124"/>
    <x v="3"/>
    <x v="2"/>
    <s v="15+10"/>
    <s v="andrey2014"/>
    <n v="1879"/>
    <s v="sharkey101"/>
    <n v="1863"/>
    <x v="2"/>
    <x v="0"/>
    <n v="12"/>
    <x v="50"/>
  </r>
  <r>
    <n v="1873"/>
    <x v="1"/>
    <x v="22"/>
    <x v="1"/>
    <x v="1"/>
    <s v="15+10"/>
    <s v="sharkey101"/>
    <n v="1895"/>
    <s v="vladimirzozulya1500"/>
    <n v="1813"/>
    <x v="1"/>
    <x v="1"/>
    <n v="9"/>
    <x v="28"/>
  </r>
  <r>
    <n v="1874"/>
    <x v="1"/>
    <x v="7"/>
    <x v="1"/>
    <x v="1"/>
    <s v="15+10"/>
    <s v="alireza5848"/>
    <n v="1812"/>
    <s v="sharkey101"/>
    <n v="1872"/>
    <x v="0"/>
    <x v="1"/>
    <n v="4"/>
    <x v="5"/>
  </r>
  <r>
    <n v="1875"/>
    <x v="1"/>
    <x v="78"/>
    <x v="1"/>
    <x v="0"/>
    <s v="15+10"/>
    <s v="aksell"/>
    <n v="1906"/>
    <s v="sharkey101"/>
    <n v="1902"/>
    <x v="0"/>
    <x v="1"/>
    <n v="6"/>
    <x v="5"/>
  </r>
  <r>
    <n v="1876"/>
    <x v="1"/>
    <x v="155"/>
    <x v="0"/>
    <x v="0"/>
    <s v="15+10"/>
    <s v="sharkey101"/>
    <n v="1873"/>
    <s v="gromistom"/>
    <n v="1833"/>
    <x v="0"/>
    <x v="1"/>
    <n v="6"/>
    <x v="28"/>
  </r>
  <r>
    <n v="1877"/>
    <x v="1"/>
    <x v="32"/>
    <x v="1"/>
    <x v="1"/>
    <s v="15+10"/>
    <s v="sharkey101"/>
    <n v="1916"/>
    <s v="vaxxx84"/>
    <n v="1842"/>
    <x v="1"/>
    <x v="1"/>
    <n v="9"/>
    <x v="28"/>
  </r>
  <r>
    <n v="1878"/>
    <x v="1"/>
    <x v="9"/>
    <x v="1"/>
    <x v="1"/>
    <s v="15+10"/>
    <s v="rogalskiy"/>
    <n v="1854"/>
    <s v="sharkey101"/>
    <n v="1880"/>
    <x v="0"/>
    <x v="1"/>
    <n v="6"/>
    <x v="5"/>
  </r>
  <r>
    <n v="1879"/>
    <x v="1"/>
    <x v="131"/>
    <x v="1"/>
    <x v="0"/>
    <s v="15+10"/>
    <s v="sharkey101"/>
    <n v="1839"/>
    <s v="akmar"/>
    <n v="1819"/>
    <x v="0"/>
    <x v="1"/>
    <n v="6"/>
    <x v="28"/>
  </r>
  <r>
    <n v="1880"/>
    <x v="1"/>
    <x v="136"/>
    <x v="1"/>
    <x v="1"/>
    <s v="15+10"/>
    <s v="emil70"/>
    <n v="1795"/>
    <s v="sharkey101"/>
    <n v="1789"/>
    <x v="1"/>
    <x v="1"/>
    <n v="5"/>
    <x v="5"/>
  </r>
  <r>
    <n v="1881"/>
    <x v="1"/>
    <x v="33"/>
    <x v="1"/>
    <x v="0"/>
    <s v="15+10"/>
    <s v="sharkey101"/>
    <n v="1717"/>
    <s v="soklaw"/>
    <n v="1833"/>
    <x v="1"/>
    <x v="1"/>
    <n v="4"/>
    <x v="5"/>
  </r>
  <r>
    <n v="1882"/>
    <x v="1"/>
    <x v="74"/>
    <x v="3"/>
    <x v="2"/>
    <s v="15+10"/>
    <s v="egorka18"/>
    <n v="1761"/>
    <s v="sharkey101"/>
    <n v="1712"/>
    <x v="2"/>
    <x v="1"/>
    <n v="6"/>
    <x v="5"/>
  </r>
  <r>
    <n v="1883"/>
    <x v="1"/>
    <x v="10"/>
    <x v="1"/>
    <x v="0"/>
    <s v="15+10"/>
    <s v="kasy87"/>
    <n v="1770"/>
    <s v="sharkey101"/>
    <n v="1789"/>
    <x v="1"/>
    <x v="1"/>
    <n v="4"/>
    <x v="5"/>
  </r>
  <r>
    <n v="1884"/>
    <x v="1"/>
    <x v="7"/>
    <x v="1"/>
    <x v="1"/>
    <s v="15+10"/>
    <s v="sharkey101"/>
    <n v="1890"/>
    <s v="akmar"/>
    <n v="1853"/>
    <x v="1"/>
    <x v="1"/>
    <n v="6"/>
    <x v="28"/>
  </r>
  <r>
    <n v="1885"/>
    <x v="1"/>
    <x v="67"/>
    <x v="1"/>
    <x v="1"/>
    <s v="15+10"/>
    <s v="ventdunord"/>
    <n v="1800"/>
    <s v="sharkey101"/>
    <n v="1750"/>
    <x v="1"/>
    <x v="1"/>
    <n v="3"/>
    <x v="5"/>
  </r>
  <r>
    <n v="1886"/>
    <x v="1"/>
    <x v="13"/>
    <x v="1"/>
    <x v="0"/>
    <s v="15+10"/>
    <s v="sharkey101"/>
    <n v="1500"/>
    <s v="pelt"/>
    <n v="1627"/>
    <x v="1"/>
    <x v="1"/>
    <n v="8"/>
    <x v="32"/>
  </r>
  <r>
    <n v="1887"/>
    <x v="0"/>
    <x v="62"/>
    <x v="2"/>
    <x v="0"/>
    <s v="10+10"/>
    <s v="chesswhiz"/>
    <n v="1822"/>
    <s v="kurtbusch"/>
    <n v="1431"/>
    <x v="0"/>
    <x v="1"/>
    <n v="6"/>
    <x v="52"/>
  </r>
  <r>
    <n v="1888"/>
    <x v="1"/>
    <x v="83"/>
    <x v="2"/>
    <x v="0"/>
    <s v="60+0"/>
    <s v="kurtbusch"/>
    <n v="1416"/>
    <s v="mim11"/>
    <n v="1216"/>
    <x v="0"/>
    <x v="1"/>
    <n v="5"/>
    <x v="44"/>
  </r>
  <r>
    <n v="1889"/>
    <x v="1"/>
    <x v="78"/>
    <x v="2"/>
    <x v="0"/>
    <s v="60+0"/>
    <s v="kurtbusch"/>
    <n v="1393"/>
    <s v="mim11"/>
    <n v="1337"/>
    <x v="0"/>
    <x v="1"/>
    <n v="7"/>
    <x v="28"/>
  </r>
  <r>
    <n v="1890"/>
    <x v="1"/>
    <x v="0"/>
    <x v="1"/>
    <x v="0"/>
    <s v="10+0"/>
    <s v="entertainment3ko"/>
    <n v="1867"/>
    <s v="kurtbusch"/>
    <n v="1399"/>
    <x v="0"/>
    <x v="1"/>
    <n v="7"/>
    <x v="7"/>
  </r>
  <r>
    <n v="1891"/>
    <x v="1"/>
    <x v="45"/>
    <x v="0"/>
    <x v="1"/>
    <s v="10+0"/>
    <s v="kurtbusch"/>
    <n v="1438"/>
    <s v="yagoluz"/>
    <n v="1407"/>
    <x v="1"/>
    <x v="1"/>
    <n v="4"/>
    <x v="4"/>
  </r>
  <r>
    <n v="1892"/>
    <x v="1"/>
    <x v="69"/>
    <x v="2"/>
    <x v="0"/>
    <s v="10+0"/>
    <s v="chyvak"/>
    <n v="2009"/>
    <s v="kurtbusch"/>
    <n v="1441"/>
    <x v="0"/>
    <x v="1"/>
    <n v="5"/>
    <x v="14"/>
  </r>
  <r>
    <n v="1893"/>
    <x v="1"/>
    <x v="19"/>
    <x v="1"/>
    <x v="0"/>
    <s v="10+0"/>
    <s v="do_it_now"/>
    <n v="1460"/>
    <s v="kurtbusch"/>
    <n v="1483"/>
    <x v="1"/>
    <x v="1"/>
    <n v="7"/>
    <x v="28"/>
  </r>
  <r>
    <n v="1894"/>
    <x v="1"/>
    <x v="40"/>
    <x v="1"/>
    <x v="1"/>
    <s v="10+0"/>
    <s v="kurtbusch"/>
    <n v="1500"/>
    <s v="reiterin"/>
    <n v="1762"/>
    <x v="0"/>
    <x v="1"/>
    <n v="8"/>
    <x v="5"/>
  </r>
  <r>
    <n v="1895"/>
    <x v="1"/>
    <x v="5"/>
    <x v="1"/>
    <x v="0"/>
    <s v="10+0"/>
    <s v="yemintun"/>
    <n v="1937"/>
    <s v="kurtbusch"/>
    <n v="1507"/>
    <x v="0"/>
    <x v="1"/>
    <n v="6"/>
    <x v="52"/>
  </r>
  <r>
    <n v="1896"/>
    <x v="1"/>
    <x v="34"/>
    <x v="1"/>
    <x v="1"/>
    <s v="10+0"/>
    <s v="kurtbusch"/>
    <n v="1508"/>
    <s v="swarje"/>
    <n v="2364"/>
    <x v="0"/>
    <x v="1"/>
    <n v="11"/>
    <x v="5"/>
  </r>
  <r>
    <n v="1897"/>
    <x v="1"/>
    <x v="60"/>
    <x v="2"/>
    <x v="1"/>
    <s v="10+0"/>
    <s v="jorbas12"/>
    <n v="1319"/>
    <s v="kurtbusch"/>
    <n v="1480"/>
    <x v="0"/>
    <x v="2"/>
    <n v="1"/>
    <x v="9"/>
  </r>
  <r>
    <n v="1898"/>
    <x v="1"/>
    <x v="99"/>
    <x v="2"/>
    <x v="1"/>
    <s v="10+0"/>
    <s v="kurtbusch"/>
    <n v="1486"/>
    <s v="nagyjanos7777"/>
    <n v="2125"/>
    <x v="0"/>
    <x v="1"/>
    <n v="9"/>
    <x v="28"/>
  </r>
  <r>
    <n v="1899"/>
    <x v="1"/>
    <x v="66"/>
    <x v="1"/>
    <x v="1"/>
    <s v="10+0"/>
    <s v="mermeladadeperlas"/>
    <n v="1734"/>
    <s v="kurtbusch"/>
    <n v="1402"/>
    <x v="1"/>
    <x v="0"/>
    <n v="6"/>
    <x v="87"/>
  </r>
  <r>
    <n v="1900"/>
    <x v="1"/>
    <x v="79"/>
    <x v="1"/>
    <x v="0"/>
    <s v="10+0"/>
    <s v="kwondmitrii"/>
    <n v="1915"/>
    <s v="behrooz36tehran"/>
    <n v="1835"/>
    <x v="0"/>
    <x v="1"/>
    <n v="4"/>
    <x v="5"/>
  </r>
  <r>
    <n v="1901"/>
    <x v="1"/>
    <x v="82"/>
    <x v="1"/>
    <x v="1"/>
    <s v="10+0"/>
    <s v="behrooz36tehran"/>
    <n v="1853"/>
    <s v="maxgary59200"/>
    <n v="1595"/>
    <x v="1"/>
    <x v="0"/>
    <n v="6"/>
    <x v="15"/>
  </r>
  <r>
    <n v="1902"/>
    <x v="1"/>
    <x v="21"/>
    <x v="2"/>
    <x v="0"/>
    <s v="10+0"/>
    <s v="mouthpocketdevourer"/>
    <n v="2340"/>
    <s v="behrooz36tehran"/>
    <n v="1857"/>
    <x v="0"/>
    <x v="4"/>
    <n v="4"/>
    <x v="3"/>
  </r>
  <r>
    <n v="1903"/>
    <x v="1"/>
    <x v="49"/>
    <x v="1"/>
    <x v="1"/>
    <s v="10+0"/>
    <s v="fzebral"/>
    <n v="1798"/>
    <s v="behrooz36tehran"/>
    <n v="1848"/>
    <x v="0"/>
    <x v="1"/>
    <n v="6"/>
    <x v="43"/>
  </r>
  <r>
    <n v="1904"/>
    <x v="1"/>
    <x v="7"/>
    <x v="1"/>
    <x v="1"/>
    <s v="10+0"/>
    <s v="behrooz36tehran"/>
    <n v="1850"/>
    <s v="boberarena"/>
    <n v="2192"/>
    <x v="0"/>
    <x v="0"/>
    <n v="7"/>
    <x v="35"/>
  </r>
  <r>
    <n v="1905"/>
    <x v="1"/>
    <x v="76"/>
    <x v="1"/>
    <x v="1"/>
    <s v="10+0"/>
    <s v="behrooz36tehran"/>
    <n v="1862"/>
    <s v="mickaelr"/>
    <n v="1846"/>
    <x v="1"/>
    <x v="0"/>
    <n v="10"/>
    <x v="15"/>
  </r>
  <r>
    <n v="1906"/>
    <x v="1"/>
    <x v="45"/>
    <x v="2"/>
    <x v="1"/>
    <s v="10+0"/>
    <s v="wolf2875"/>
    <n v="1788"/>
    <s v="behrooz36tehran"/>
    <n v="1853"/>
    <x v="0"/>
    <x v="1"/>
    <n v="6"/>
    <x v="43"/>
  </r>
  <r>
    <n v="1907"/>
    <x v="1"/>
    <x v="21"/>
    <x v="1"/>
    <x v="0"/>
    <s v="10+0"/>
    <s v="behrooz36tehran"/>
    <n v="1846"/>
    <s v="amaks"/>
    <n v="1719"/>
    <x v="0"/>
    <x v="0"/>
    <n v="7"/>
    <x v="35"/>
  </r>
  <r>
    <n v="1908"/>
    <x v="1"/>
    <x v="61"/>
    <x v="1"/>
    <x v="1"/>
    <s v="10+0"/>
    <s v="jeddeh"/>
    <n v="1551"/>
    <s v="behrooz36tehran"/>
    <n v="1842"/>
    <x v="0"/>
    <x v="0"/>
    <n v="5"/>
    <x v="15"/>
  </r>
  <r>
    <n v="1909"/>
    <x v="1"/>
    <x v="123"/>
    <x v="2"/>
    <x v="1"/>
    <s v="10+0"/>
    <s v="behrooz36tehran"/>
    <n v="1852"/>
    <s v="tjwpdl"/>
    <n v="1879"/>
    <x v="0"/>
    <x v="1"/>
    <n v="2"/>
    <x v="49"/>
  </r>
  <r>
    <n v="1910"/>
    <x v="1"/>
    <x v="156"/>
    <x v="1"/>
    <x v="1"/>
    <s v="10+0"/>
    <s v="mvl9000"/>
    <n v="1819"/>
    <s v="behrooz36tehran"/>
    <n v="1889"/>
    <x v="0"/>
    <x v="0"/>
    <n v="8"/>
    <x v="15"/>
  </r>
  <r>
    <n v="1911"/>
    <x v="1"/>
    <x v="65"/>
    <x v="1"/>
    <x v="0"/>
    <s v="10+0"/>
    <s v="behrooz36tehran"/>
    <n v="1880"/>
    <s v="cassioparov"/>
    <n v="1803"/>
    <x v="0"/>
    <x v="0"/>
    <n v="8"/>
    <x v="69"/>
  </r>
  <r>
    <n v="1912"/>
    <x v="1"/>
    <x v="144"/>
    <x v="0"/>
    <x v="1"/>
    <s v="10+0"/>
    <s v="nimeni21"/>
    <n v="1935"/>
    <s v="behrooz36tehran"/>
    <n v="1867"/>
    <x v="1"/>
    <x v="0"/>
    <n v="7"/>
    <x v="15"/>
  </r>
  <r>
    <n v="1913"/>
    <x v="1"/>
    <x v="121"/>
    <x v="1"/>
    <x v="1"/>
    <s v="10+0"/>
    <s v="behrooz36tehran"/>
    <n v="1879"/>
    <s v="oltrivor"/>
    <n v="1841"/>
    <x v="1"/>
    <x v="0"/>
    <n v="5"/>
    <x v="18"/>
  </r>
  <r>
    <n v="1914"/>
    <x v="1"/>
    <x v="80"/>
    <x v="1"/>
    <x v="0"/>
    <s v="10+0"/>
    <s v="teddyhh"/>
    <n v="2231"/>
    <s v="behrooz36tehran"/>
    <n v="1882"/>
    <x v="0"/>
    <x v="0"/>
    <n v="3"/>
    <x v="3"/>
  </r>
  <r>
    <n v="1915"/>
    <x v="1"/>
    <x v="7"/>
    <x v="1"/>
    <x v="1"/>
    <s v="10+0"/>
    <s v="mohammadtayyebi"/>
    <n v="1850"/>
    <s v="behrooz36tehran"/>
    <n v="1871"/>
    <x v="0"/>
    <x v="0"/>
    <n v="2"/>
    <x v="3"/>
  </r>
  <r>
    <n v="1916"/>
    <x v="1"/>
    <x v="78"/>
    <x v="2"/>
    <x v="0"/>
    <s v="10+0"/>
    <s v="behrooz36tehran"/>
    <n v="1870"/>
    <s v="jcgs88"/>
    <n v="1412"/>
    <x v="0"/>
    <x v="0"/>
    <n v="2"/>
    <x v="21"/>
  </r>
  <r>
    <n v="1917"/>
    <x v="1"/>
    <x v="67"/>
    <x v="2"/>
    <x v="0"/>
    <s v="10+0"/>
    <s v="ronniak2"/>
    <n v="1949"/>
    <s v="behrooz36tehran"/>
    <n v="1879"/>
    <x v="0"/>
    <x v="1"/>
    <n v="5"/>
    <x v="41"/>
  </r>
  <r>
    <n v="1918"/>
    <x v="1"/>
    <x v="74"/>
    <x v="1"/>
    <x v="1"/>
    <s v="10+0"/>
    <s v="cantaloop"/>
    <n v="1324"/>
    <s v="behrooz36tehran"/>
    <n v="1878"/>
    <x v="0"/>
    <x v="0"/>
    <n v="4"/>
    <x v="15"/>
  </r>
  <r>
    <n v="1919"/>
    <x v="1"/>
    <x v="45"/>
    <x v="1"/>
    <x v="1"/>
    <s v="10+0"/>
    <s v="behrooz36tehran"/>
    <n v="1889"/>
    <s v="japcan"/>
    <n v="1907"/>
    <x v="0"/>
    <x v="14"/>
    <n v="3"/>
    <x v="2"/>
  </r>
  <r>
    <n v="1920"/>
    <x v="1"/>
    <x v="82"/>
    <x v="0"/>
    <x v="1"/>
    <s v="10+0"/>
    <s v="rex123"/>
    <n v="1708"/>
    <s v="behrooz36tehran"/>
    <n v="1887"/>
    <x v="0"/>
    <x v="1"/>
    <n v="6"/>
    <x v="52"/>
  </r>
  <r>
    <n v="1921"/>
    <x v="1"/>
    <x v="111"/>
    <x v="2"/>
    <x v="0"/>
    <s v="10+0"/>
    <s v="anjumskhan"/>
    <n v="1841"/>
    <s v="behrooz36tehran"/>
    <n v="1900"/>
    <x v="1"/>
    <x v="1"/>
    <n v="12"/>
    <x v="7"/>
  </r>
  <r>
    <n v="1922"/>
    <x v="1"/>
    <x v="18"/>
    <x v="0"/>
    <x v="0"/>
    <s v="10+0"/>
    <s v="oceannnn"/>
    <n v="1375"/>
    <s v="brorael357"/>
    <n v="1332"/>
    <x v="0"/>
    <x v="0"/>
    <n v="3"/>
    <x v="3"/>
  </r>
  <r>
    <n v="1923"/>
    <x v="1"/>
    <x v="78"/>
    <x v="2"/>
    <x v="0"/>
    <s v="10+0"/>
    <s v="brorael357"/>
    <n v="1318"/>
    <s v="bintxenzo"/>
    <n v="1395"/>
    <x v="1"/>
    <x v="1"/>
    <n v="4"/>
    <x v="16"/>
  </r>
  <r>
    <n v="1924"/>
    <x v="1"/>
    <x v="61"/>
    <x v="1"/>
    <x v="1"/>
    <s v="10+0"/>
    <s v="brorael357"/>
    <n v="1331"/>
    <s v="taylantrc"/>
    <n v="1289"/>
    <x v="1"/>
    <x v="1"/>
    <n v="5"/>
    <x v="5"/>
  </r>
  <r>
    <n v="1925"/>
    <x v="1"/>
    <x v="9"/>
    <x v="1"/>
    <x v="1"/>
    <s v="10+0"/>
    <s v="thearchistratege"/>
    <n v="1254"/>
    <s v="brorael357"/>
    <n v="1322"/>
    <x v="0"/>
    <x v="4"/>
    <n v="4"/>
    <x v="42"/>
  </r>
  <r>
    <n v="1926"/>
    <x v="1"/>
    <x v="83"/>
    <x v="2"/>
    <x v="0"/>
    <s v="15+15"/>
    <s v="brorael357"/>
    <n v="1309"/>
    <s v="jermius"/>
    <n v="1336"/>
    <x v="1"/>
    <x v="1"/>
    <n v="6"/>
    <x v="10"/>
  </r>
  <r>
    <n v="1927"/>
    <x v="1"/>
    <x v="50"/>
    <x v="0"/>
    <x v="0"/>
    <s v="10+0"/>
    <s v="ddiaz19"/>
    <n v="1326"/>
    <s v="brorael357"/>
    <n v="1321"/>
    <x v="0"/>
    <x v="1"/>
    <n v="3"/>
    <x v="2"/>
  </r>
  <r>
    <n v="1928"/>
    <x v="1"/>
    <x v="41"/>
    <x v="2"/>
    <x v="0"/>
    <s v="10+0"/>
    <s v="brorael357"/>
    <n v="1308"/>
    <s v="fsolano"/>
    <n v="1339"/>
    <x v="1"/>
    <x v="1"/>
    <n v="3"/>
    <x v="10"/>
  </r>
  <r>
    <n v="1929"/>
    <x v="1"/>
    <x v="35"/>
    <x v="1"/>
    <x v="0"/>
    <s v="10+0"/>
    <s v="nathanpolishop"/>
    <n v="1285"/>
    <s v="brorael357"/>
    <n v="1321"/>
    <x v="1"/>
    <x v="0"/>
    <n v="2"/>
    <x v="12"/>
  </r>
  <r>
    <n v="1930"/>
    <x v="1"/>
    <x v="49"/>
    <x v="2"/>
    <x v="1"/>
    <s v="10+0"/>
    <s v="vazibon"/>
    <n v="1270"/>
    <s v="brorael357"/>
    <n v="1322"/>
    <x v="0"/>
    <x v="0"/>
    <n v="3"/>
    <x v="3"/>
  </r>
  <r>
    <n v="1931"/>
    <x v="1"/>
    <x v="10"/>
    <x v="2"/>
    <x v="1"/>
    <s v="10+0"/>
    <s v="brorael357"/>
    <n v="1327"/>
    <s v="maniuk"/>
    <n v="1542"/>
    <x v="0"/>
    <x v="1"/>
    <n v="6"/>
    <x v="10"/>
  </r>
  <r>
    <n v="1932"/>
    <x v="1"/>
    <x v="60"/>
    <x v="2"/>
    <x v="1"/>
    <s v="10+0"/>
    <s v="brorael357"/>
    <n v="1328"/>
    <s v="tanphatls987"/>
    <n v="1978"/>
    <x v="0"/>
    <x v="1"/>
    <n v="7"/>
    <x v="7"/>
  </r>
  <r>
    <n v="1933"/>
    <x v="1"/>
    <x v="111"/>
    <x v="2"/>
    <x v="0"/>
    <s v="10+0"/>
    <s v="acustic"/>
    <n v="1550"/>
    <s v="brorael357"/>
    <n v="1321"/>
    <x v="0"/>
    <x v="1"/>
    <n v="2"/>
    <x v="8"/>
  </r>
  <r>
    <n v="1934"/>
    <x v="1"/>
    <x v="49"/>
    <x v="1"/>
    <x v="1"/>
    <s v="10+0"/>
    <s v="brorael357"/>
    <n v="1322"/>
    <s v="sorethea"/>
    <n v="1836"/>
    <x v="0"/>
    <x v="1"/>
    <n v="2"/>
    <x v="49"/>
  </r>
  <r>
    <n v="1935"/>
    <x v="1"/>
    <x v="75"/>
    <x v="1"/>
    <x v="1"/>
    <s v="10+0"/>
    <s v="brorael357"/>
    <n v="1328"/>
    <s v="rocket45"/>
    <n v="1498"/>
    <x v="0"/>
    <x v="1"/>
    <n v="7"/>
    <x v="41"/>
  </r>
  <r>
    <n v="1936"/>
    <x v="1"/>
    <x v="96"/>
    <x v="0"/>
    <x v="1"/>
    <s v="10+0"/>
    <s v="ifonlyicantouchastar"/>
    <n v="1358"/>
    <s v="brorael357"/>
    <n v="1315"/>
    <x v="1"/>
    <x v="1"/>
    <n v="5"/>
    <x v="4"/>
  </r>
  <r>
    <n v="1937"/>
    <x v="1"/>
    <x v="34"/>
    <x v="0"/>
    <x v="1"/>
    <s v="10+0"/>
    <s v="brorael357"/>
    <n v="1319"/>
    <s v="msdjovanov"/>
    <n v="1633"/>
    <x v="0"/>
    <x v="1"/>
    <n v="5"/>
    <x v="4"/>
  </r>
  <r>
    <n v="1938"/>
    <x v="1"/>
    <x v="49"/>
    <x v="1"/>
    <x v="1"/>
    <s v="10+0"/>
    <s v="brorael357"/>
    <n v="1330"/>
    <s v="ang3l-doz3"/>
    <n v="1345"/>
    <x v="0"/>
    <x v="1"/>
    <n v="5"/>
    <x v="10"/>
  </r>
  <r>
    <n v="1939"/>
    <x v="1"/>
    <x v="64"/>
    <x v="1"/>
    <x v="1"/>
    <s v="10+0"/>
    <s v="brorael357"/>
    <n v="1343"/>
    <s v="artlncln66"/>
    <n v="1369"/>
    <x v="0"/>
    <x v="1"/>
    <n v="6"/>
    <x v="7"/>
  </r>
  <r>
    <n v="1940"/>
    <x v="1"/>
    <x v="0"/>
    <x v="2"/>
    <x v="0"/>
    <s v="10+0"/>
    <s v="sld1975"/>
    <n v="1335"/>
    <s v="brorael357"/>
    <n v="1355"/>
    <x v="1"/>
    <x v="1"/>
    <n v="5"/>
    <x v="4"/>
  </r>
  <r>
    <n v="1941"/>
    <x v="1"/>
    <x v="45"/>
    <x v="1"/>
    <x v="1"/>
    <s v="10+0"/>
    <s v="ptiphilou"/>
    <n v="1140"/>
    <s v="brorael357"/>
    <n v="1349"/>
    <x v="0"/>
    <x v="1"/>
    <n v="3"/>
    <x v="52"/>
  </r>
  <r>
    <n v="1942"/>
    <x v="1"/>
    <x v="10"/>
    <x v="1"/>
    <x v="1"/>
    <s v="10+0"/>
    <s v="brorael357"/>
    <n v="1350"/>
    <s v="vladimir007"/>
    <n v="1938"/>
    <x v="0"/>
    <x v="1"/>
    <n v="7"/>
    <x v="7"/>
  </r>
  <r>
    <n v="1943"/>
    <x v="1"/>
    <x v="117"/>
    <x v="0"/>
    <x v="0"/>
    <s v="10+0"/>
    <s v="ravago"/>
    <n v="1360"/>
    <s v="brorael357"/>
    <n v="1362"/>
    <x v="1"/>
    <x v="4"/>
    <n v="4"/>
    <x v="13"/>
  </r>
  <r>
    <n v="1944"/>
    <x v="1"/>
    <x v="36"/>
    <x v="1"/>
    <x v="0"/>
    <s v="10+0"/>
    <s v="cuello"/>
    <n v="1783"/>
    <s v="brorael357"/>
    <n v="1364"/>
    <x v="0"/>
    <x v="1"/>
    <n v="8"/>
    <x v="7"/>
  </r>
  <r>
    <n v="1945"/>
    <x v="1"/>
    <x v="20"/>
    <x v="1"/>
    <x v="1"/>
    <s v="10+0"/>
    <s v="brorael357"/>
    <n v="1368"/>
    <s v="sosnovsky"/>
    <n v="1635"/>
    <x v="0"/>
    <x v="1"/>
    <n v="5"/>
    <x v="5"/>
  </r>
  <r>
    <n v="1946"/>
    <x v="1"/>
    <x v="20"/>
    <x v="1"/>
    <x v="1"/>
    <s v="10+0"/>
    <s v="brorael357"/>
    <n v="1370"/>
    <s v="alnimur"/>
    <n v="1838"/>
    <x v="0"/>
    <x v="1"/>
    <n v="4"/>
    <x v="8"/>
  </r>
  <r>
    <n v="1947"/>
    <x v="1"/>
    <x v="157"/>
    <x v="1"/>
    <x v="1"/>
    <s v="10+0"/>
    <s v="serik-astana"/>
    <n v="1464"/>
    <s v="brorael357"/>
    <n v="1355"/>
    <x v="1"/>
    <x v="7"/>
    <n v="1"/>
    <x v="40"/>
  </r>
  <r>
    <n v="1948"/>
    <x v="1"/>
    <x v="36"/>
    <x v="1"/>
    <x v="0"/>
    <s v="10+0"/>
    <s v="brorael357"/>
    <n v="1341"/>
    <s v="vrokh"/>
    <n v="1424"/>
    <x v="1"/>
    <x v="1"/>
    <n v="5"/>
    <x v="5"/>
  </r>
  <r>
    <n v="1949"/>
    <x v="1"/>
    <x v="30"/>
    <x v="1"/>
    <x v="0"/>
    <s v="10+0"/>
    <s v="pes2016"/>
    <n v="1819"/>
    <s v="brorael357"/>
    <n v="1345"/>
    <x v="0"/>
    <x v="1"/>
    <n v="6"/>
    <x v="52"/>
  </r>
  <r>
    <n v="1950"/>
    <x v="1"/>
    <x v="3"/>
    <x v="2"/>
    <x v="0"/>
    <s v="10+0"/>
    <s v="brorael357"/>
    <n v="1324"/>
    <s v="modestovic"/>
    <n v="1795"/>
    <x v="1"/>
    <x v="1"/>
    <n v="4"/>
    <x v="37"/>
  </r>
  <r>
    <n v="1951"/>
    <x v="1"/>
    <x v="19"/>
    <x v="1"/>
    <x v="0"/>
    <s v="10+0"/>
    <s v="brorael357"/>
    <n v="1318"/>
    <s v="viciouspariah"/>
    <n v="1169"/>
    <x v="0"/>
    <x v="1"/>
    <n v="4"/>
    <x v="2"/>
  </r>
  <r>
    <n v="1952"/>
    <x v="1"/>
    <x v="69"/>
    <x v="2"/>
    <x v="0"/>
    <s v="10+0"/>
    <s v="helmawan97"/>
    <n v="1743"/>
    <s v="brorael357"/>
    <n v="1320"/>
    <x v="0"/>
    <x v="1"/>
    <n v="5"/>
    <x v="4"/>
  </r>
  <r>
    <n v="1953"/>
    <x v="1"/>
    <x v="70"/>
    <x v="2"/>
    <x v="1"/>
    <s v="10+0"/>
    <s v="deez2nuts"/>
    <n v="1329"/>
    <s v="brorael357"/>
    <n v="1308"/>
    <x v="1"/>
    <x v="1"/>
    <n v="5"/>
    <x v="52"/>
  </r>
  <r>
    <n v="1954"/>
    <x v="1"/>
    <x v="75"/>
    <x v="1"/>
    <x v="1"/>
    <s v="10+0"/>
    <s v="brorael357"/>
    <n v="1317"/>
    <s v="ngykly94"/>
    <n v="1392"/>
    <x v="0"/>
    <x v="1"/>
    <n v="4"/>
    <x v="8"/>
  </r>
  <r>
    <n v="1955"/>
    <x v="1"/>
    <x v="35"/>
    <x v="1"/>
    <x v="0"/>
    <s v="10+0"/>
    <s v="brorael357"/>
    <n v="1309"/>
    <s v="igorjan1983"/>
    <n v="1213"/>
    <x v="0"/>
    <x v="1"/>
    <n v="5"/>
    <x v="4"/>
  </r>
  <r>
    <n v="1956"/>
    <x v="1"/>
    <x v="1"/>
    <x v="1"/>
    <x v="1"/>
    <s v="10+0"/>
    <s v="brorael357"/>
    <n v="1321"/>
    <s v="thc228"/>
    <n v="1259"/>
    <x v="1"/>
    <x v="1"/>
    <n v="2"/>
    <x v="46"/>
  </r>
  <r>
    <n v="1957"/>
    <x v="1"/>
    <x v="73"/>
    <x v="0"/>
    <x v="1"/>
    <s v="10+0"/>
    <s v="brorael357"/>
    <n v="1336"/>
    <s v="mnawdirqifuat"/>
    <n v="1516"/>
    <x v="0"/>
    <x v="1"/>
    <n v="2"/>
    <x v="8"/>
  </r>
  <r>
    <n v="1958"/>
    <x v="1"/>
    <x v="38"/>
    <x v="1"/>
    <x v="0"/>
    <s v="10+0"/>
    <s v="drhilal"/>
    <n v="1375"/>
    <s v="brorael357"/>
    <n v="1346"/>
    <x v="0"/>
    <x v="1"/>
    <n v="4"/>
    <x v="61"/>
  </r>
  <r>
    <n v="1959"/>
    <x v="1"/>
    <x v="6"/>
    <x v="1"/>
    <x v="0"/>
    <s v="10+0"/>
    <s v="levdor"/>
    <n v="1398"/>
    <s v="brorael357"/>
    <n v="1355"/>
    <x v="0"/>
    <x v="1"/>
    <n v="4"/>
    <x v="61"/>
  </r>
  <r>
    <n v="1960"/>
    <x v="1"/>
    <x v="59"/>
    <x v="2"/>
    <x v="0"/>
    <s v="10+0"/>
    <s v="brorael357"/>
    <n v="1346"/>
    <s v="skinner90"/>
    <n v="1295"/>
    <x v="0"/>
    <x v="1"/>
    <n v="4"/>
    <x v="29"/>
  </r>
  <r>
    <n v="1961"/>
    <x v="1"/>
    <x v="106"/>
    <x v="0"/>
    <x v="0"/>
    <s v="10+0"/>
    <s v="gasperlk"/>
    <n v="1351"/>
    <s v="brorael357"/>
    <n v="1357"/>
    <x v="1"/>
    <x v="1"/>
    <n v="4"/>
    <x v="4"/>
  </r>
  <r>
    <n v="1962"/>
    <x v="1"/>
    <x v="73"/>
    <x v="0"/>
    <x v="1"/>
    <s v="150+180"/>
    <s v="sveenemand"/>
    <n v="1039"/>
    <s v="canturkoguz"/>
    <n v="1161"/>
    <x v="0"/>
    <x v="1"/>
    <n v="2"/>
    <x v="2"/>
  </r>
  <r>
    <n v="1963"/>
    <x v="1"/>
    <x v="73"/>
    <x v="1"/>
    <x v="1"/>
    <s v="150+180"/>
    <s v="sveenemand"/>
    <n v="1055"/>
    <s v="poshgirl"/>
    <n v="1280"/>
    <x v="0"/>
    <x v="2"/>
    <n v="1"/>
    <x v="9"/>
  </r>
  <r>
    <n v="1964"/>
    <x v="1"/>
    <x v="39"/>
    <x v="1"/>
    <x v="1"/>
    <s v="10+0"/>
    <s v="sveenemand"/>
    <n v="1086"/>
    <s v="sergik91"/>
    <n v="1148"/>
    <x v="0"/>
    <x v="2"/>
    <n v="1"/>
    <x v="9"/>
  </r>
  <r>
    <n v="1965"/>
    <x v="1"/>
    <x v="45"/>
    <x v="2"/>
    <x v="1"/>
    <s v="10+0"/>
    <s v="sveenemand"/>
    <n v="1091"/>
    <s v="krluch"/>
    <n v="1958"/>
    <x v="0"/>
    <x v="2"/>
    <n v="1"/>
    <x v="9"/>
  </r>
  <r>
    <n v="1966"/>
    <x v="0"/>
    <x v="126"/>
    <x v="1"/>
    <x v="1"/>
    <s v="180+180"/>
    <s v="sveenemand"/>
    <n v="1091"/>
    <s v="fingers33"/>
    <n v="1171"/>
    <x v="0"/>
    <x v="2"/>
    <n v="1"/>
    <x v="9"/>
  </r>
  <r>
    <n v="1967"/>
    <x v="0"/>
    <x v="73"/>
    <x v="1"/>
    <x v="1"/>
    <s v="180+180"/>
    <s v="sveenemand"/>
    <n v="1091"/>
    <s v="darlibank"/>
    <n v="1529"/>
    <x v="0"/>
    <x v="2"/>
    <n v="1"/>
    <x v="9"/>
  </r>
  <r>
    <n v="1968"/>
    <x v="0"/>
    <x v="73"/>
    <x v="1"/>
    <x v="0"/>
    <s v="180+180"/>
    <s v="sveenemand"/>
    <n v="1091"/>
    <s v="anotol"/>
    <n v="1701"/>
    <x v="1"/>
    <x v="2"/>
    <n v="1"/>
    <x v="9"/>
  </r>
  <r>
    <n v="1969"/>
    <x v="0"/>
    <x v="73"/>
    <x v="1"/>
    <x v="1"/>
    <s v="30+0"/>
    <s v="sveenemand"/>
    <n v="1091"/>
    <s v="beingamin"/>
    <n v="1500"/>
    <x v="0"/>
    <x v="2"/>
    <n v="1"/>
    <x v="9"/>
  </r>
  <r>
    <n v="1970"/>
    <x v="1"/>
    <x v="4"/>
    <x v="1"/>
    <x v="0"/>
    <s v="8+8"/>
    <s v="sharkawy92"/>
    <n v="1674"/>
    <s v="sveenemand"/>
    <n v="1095"/>
    <x v="0"/>
    <x v="10"/>
    <n v="1"/>
    <x v="54"/>
  </r>
  <r>
    <n v="1971"/>
    <x v="1"/>
    <x v="98"/>
    <x v="1"/>
    <x v="0"/>
    <s v="10+0"/>
    <s v="alexx1999"/>
    <n v="1907"/>
    <s v="sveenemand"/>
    <n v="1095"/>
    <x v="0"/>
    <x v="1"/>
    <n v="4"/>
    <x v="80"/>
  </r>
  <r>
    <n v="1972"/>
    <x v="1"/>
    <x v="68"/>
    <x v="2"/>
    <x v="1"/>
    <s v="10+0"/>
    <s v="sveenemand"/>
    <n v="1185"/>
    <s v="quintinator"/>
    <n v="1171"/>
    <x v="1"/>
    <x v="2"/>
    <n v="1"/>
    <x v="9"/>
  </r>
  <r>
    <n v="1973"/>
    <x v="1"/>
    <x v="10"/>
    <x v="2"/>
    <x v="1"/>
    <s v="10+0"/>
    <s v="sveenemand"/>
    <n v="1193"/>
    <s v="antony056"/>
    <n v="1636"/>
    <x v="0"/>
    <x v="2"/>
    <n v="1"/>
    <x v="9"/>
  </r>
  <r>
    <n v="1974"/>
    <x v="1"/>
    <x v="21"/>
    <x v="2"/>
    <x v="0"/>
    <s v="3+12"/>
    <s v="sudorous"/>
    <n v="1733"/>
    <s v="sveenemand"/>
    <n v="1199"/>
    <x v="0"/>
    <x v="0"/>
    <n v="3"/>
    <x v="89"/>
  </r>
  <r>
    <n v="1975"/>
    <x v="1"/>
    <x v="40"/>
    <x v="2"/>
    <x v="1"/>
    <s v="20+5"/>
    <s v="sveenemand"/>
    <n v="1236"/>
    <s v="zzhdan"/>
    <n v="1373"/>
    <x v="0"/>
    <x v="2"/>
    <n v="1"/>
    <x v="9"/>
  </r>
  <r>
    <n v="1976"/>
    <x v="0"/>
    <x v="30"/>
    <x v="2"/>
    <x v="0"/>
    <s v="7+3"/>
    <s v="stevan52"/>
    <n v="2047"/>
    <s v="sveenemand"/>
    <n v="1236"/>
    <x v="0"/>
    <x v="9"/>
    <n v="3"/>
    <x v="80"/>
  </r>
  <r>
    <n v="1977"/>
    <x v="1"/>
    <x v="24"/>
    <x v="2"/>
    <x v="1"/>
    <s v="7+10"/>
    <s v="sveenemand"/>
    <n v="1264"/>
    <s v="kshaz"/>
    <n v="1506"/>
    <x v="0"/>
    <x v="2"/>
    <n v="1"/>
    <x v="9"/>
  </r>
  <r>
    <n v="1978"/>
    <x v="0"/>
    <x v="157"/>
    <x v="0"/>
    <x v="0"/>
    <s v="10+60"/>
    <s v="clarkkent89"/>
    <n v="2032"/>
    <s v="tactical_bishop"/>
    <n v="1223"/>
    <x v="0"/>
    <x v="1"/>
    <n v="1"/>
    <x v="93"/>
  </r>
  <r>
    <n v="1979"/>
    <x v="1"/>
    <x v="73"/>
    <x v="1"/>
    <x v="0"/>
    <s v="9+1"/>
    <s v="sneaky_bugger"/>
    <n v="1765"/>
    <s v="tactical_bishop"/>
    <n v="1234"/>
    <x v="0"/>
    <x v="12"/>
    <n v="1"/>
    <x v="58"/>
  </r>
  <r>
    <n v="1980"/>
    <x v="1"/>
    <x v="68"/>
    <x v="2"/>
    <x v="1"/>
    <s v="9+1"/>
    <s v="tactical_bishop"/>
    <n v="1246"/>
    <s v="sneaky_bugger"/>
    <n v="1753"/>
    <x v="0"/>
    <x v="0"/>
    <n v="2"/>
    <x v="42"/>
  </r>
  <r>
    <n v="1981"/>
    <x v="1"/>
    <x v="75"/>
    <x v="1"/>
    <x v="0"/>
    <s v="9+1"/>
    <s v="sneaky_bugger"/>
    <n v="1739"/>
    <s v="tactical_bishop"/>
    <n v="1260"/>
    <x v="0"/>
    <x v="7"/>
    <n v="1"/>
    <x v="40"/>
  </r>
  <r>
    <n v="1982"/>
    <x v="1"/>
    <x v="17"/>
    <x v="1"/>
    <x v="1"/>
    <s v="9+1"/>
    <s v="tactical_bishop"/>
    <n v="1279"/>
    <s v="sneaky_bugger"/>
    <n v="1720"/>
    <x v="0"/>
    <x v="12"/>
    <n v="1"/>
    <x v="58"/>
  </r>
  <r>
    <n v="1983"/>
    <x v="1"/>
    <x v="80"/>
    <x v="2"/>
    <x v="0"/>
    <s v="9+1"/>
    <s v="sneaky_bugger"/>
    <n v="1694"/>
    <s v="tactical_bishop"/>
    <n v="1305"/>
    <x v="0"/>
    <x v="4"/>
    <n v="2"/>
    <x v="19"/>
  </r>
  <r>
    <n v="1984"/>
    <x v="1"/>
    <x v="18"/>
    <x v="1"/>
    <x v="0"/>
    <s v="9+1"/>
    <s v="sneaky_bugger"/>
    <n v="1654"/>
    <s v="tactical_bishop"/>
    <n v="1345"/>
    <x v="0"/>
    <x v="12"/>
    <n v="1"/>
    <x v="58"/>
  </r>
  <r>
    <n v="1985"/>
    <x v="1"/>
    <x v="112"/>
    <x v="1"/>
    <x v="1"/>
    <s v="9+1"/>
    <s v="tactical_bishop"/>
    <n v="1423"/>
    <s v="sneaky_bugger"/>
    <n v="1576"/>
    <x v="0"/>
    <x v="0"/>
    <n v="3"/>
    <x v="10"/>
  </r>
  <r>
    <n v="1986"/>
    <x v="1"/>
    <x v="68"/>
    <x v="3"/>
    <x v="2"/>
    <s v="9+1"/>
    <s v="sneaky_bugger"/>
    <n v="1662"/>
    <s v="tactical_bishop"/>
    <n v="1337"/>
    <x v="2"/>
    <x v="0"/>
    <n v="3"/>
    <x v="30"/>
  </r>
  <r>
    <n v="1987"/>
    <x v="1"/>
    <x v="18"/>
    <x v="1"/>
    <x v="1"/>
    <s v="10+0"/>
    <s v="tactical_bishop"/>
    <n v="1500"/>
    <s v="sneaky_bugger"/>
    <n v="1500"/>
    <x v="3"/>
    <x v="0"/>
    <n v="2"/>
    <x v="12"/>
  </r>
  <r>
    <n v="1988"/>
    <x v="0"/>
    <x v="14"/>
    <x v="1"/>
    <x v="1"/>
    <s v="15+2"/>
    <s v="shijima220"/>
    <n v="1500"/>
    <s v="arturopalacio"/>
    <n v="1377"/>
    <x v="1"/>
    <x v="1"/>
    <n v="8"/>
    <x v="14"/>
  </r>
  <r>
    <n v="1989"/>
    <x v="0"/>
    <x v="141"/>
    <x v="1"/>
    <x v="1"/>
    <s v="15+2"/>
    <s v="arturopalacio"/>
    <n v="1377"/>
    <s v="shijima220"/>
    <n v="1500"/>
    <x v="0"/>
    <x v="0"/>
    <n v="6"/>
    <x v="10"/>
  </r>
  <r>
    <n v="1990"/>
    <x v="0"/>
    <x v="2"/>
    <x v="2"/>
    <x v="0"/>
    <s v="15+2"/>
    <s v="shijima220"/>
    <n v="1500"/>
    <s v="arturopalacio"/>
    <n v="1377"/>
    <x v="0"/>
    <x v="1"/>
    <n v="8"/>
    <x v="4"/>
  </r>
  <r>
    <n v="1991"/>
    <x v="0"/>
    <x v="27"/>
    <x v="1"/>
    <x v="0"/>
    <s v="15+2"/>
    <s v="mauornelas"/>
    <n v="2126"/>
    <s v="shijima220"/>
    <n v="1500"/>
    <x v="0"/>
    <x v="1"/>
    <n v="13"/>
    <x v="10"/>
  </r>
  <r>
    <n v="1992"/>
    <x v="0"/>
    <x v="20"/>
    <x v="1"/>
    <x v="1"/>
    <s v="15+2"/>
    <s v="shijima220"/>
    <n v="1500"/>
    <s v="mauornelas"/>
    <n v="2126"/>
    <x v="0"/>
    <x v="0"/>
    <n v="2"/>
    <x v="17"/>
  </r>
  <r>
    <n v="1993"/>
    <x v="0"/>
    <x v="31"/>
    <x v="1"/>
    <x v="0"/>
    <s v="15+2"/>
    <s v="mauornelas"/>
    <n v="2126"/>
    <s v="shijima220"/>
    <n v="1500"/>
    <x v="0"/>
    <x v="1"/>
    <n v="8"/>
    <x v="28"/>
  </r>
  <r>
    <n v="1994"/>
    <x v="0"/>
    <x v="60"/>
    <x v="1"/>
    <x v="1"/>
    <s v="15+2"/>
    <s v="shijima220"/>
    <n v="1500"/>
    <s v="mauornelas"/>
    <n v="2126"/>
    <x v="0"/>
    <x v="1"/>
    <n v="14"/>
    <x v="5"/>
  </r>
  <r>
    <n v="1995"/>
    <x v="0"/>
    <x v="91"/>
    <x v="2"/>
    <x v="1"/>
    <s v="15+2"/>
    <s v="shijima220"/>
    <n v="1500"/>
    <s v="mauornelas"/>
    <n v="2126"/>
    <x v="0"/>
    <x v="1"/>
    <n v="14"/>
    <x v="5"/>
  </r>
  <r>
    <n v="1996"/>
    <x v="0"/>
    <x v="158"/>
    <x v="0"/>
    <x v="1"/>
    <s v="15+0"/>
    <s v="citrus2014"/>
    <n v="1537"/>
    <s v="shijima220"/>
    <n v="1500"/>
    <x v="1"/>
    <x v="1"/>
    <n v="3"/>
    <x v="5"/>
  </r>
  <r>
    <n v="1997"/>
    <x v="0"/>
    <x v="141"/>
    <x v="2"/>
    <x v="1"/>
    <s v="15+0"/>
    <s v="shijima220"/>
    <n v="1500"/>
    <s v="citrus2014"/>
    <n v="1537"/>
    <x v="0"/>
    <x v="1"/>
    <n v="6"/>
    <x v="7"/>
  </r>
  <r>
    <n v="1998"/>
    <x v="0"/>
    <x v="81"/>
    <x v="1"/>
    <x v="0"/>
    <s v="15+0"/>
    <s v="shijima220"/>
    <n v="1500"/>
    <s v="marshadaho"/>
    <n v="1619"/>
    <x v="1"/>
    <x v="1"/>
    <n v="5"/>
    <x v="7"/>
  </r>
  <r>
    <n v="1999"/>
    <x v="1"/>
    <x v="136"/>
    <x v="2"/>
    <x v="1"/>
    <s v="8+0"/>
    <s v="mimirilinguis"/>
    <n v="1026"/>
    <s v="angel2006"/>
    <n v="1864"/>
    <x v="0"/>
    <x v="2"/>
    <n v="4"/>
    <x v="3"/>
  </r>
  <r>
    <n v="2000"/>
    <x v="0"/>
    <x v="12"/>
    <x v="1"/>
    <x v="0"/>
    <s v="10+0"/>
    <s v="laurent137"/>
    <n v="1513"/>
    <s v="mimirilinguis"/>
    <n v="1026"/>
    <x v="0"/>
    <x v="0"/>
    <n v="2"/>
    <x v="12"/>
  </r>
  <r>
    <n v="2001"/>
    <x v="0"/>
    <x v="8"/>
    <x v="1"/>
    <x v="0"/>
    <s v="10+0"/>
    <s v="thierry972"/>
    <n v="1519"/>
    <s v="mimirilinguis"/>
    <n v="1026"/>
    <x v="0"/>
    <x v="1"/>
    <n v="3"/>
    <x v="20"/>
  </r>
  <r>
    <n v="2002"/>
    <x v="0"/>
    <x v="32"/>
    <x v="2"/>
    <x v="1"/>
    <s v="10+0"/>
    <s v="mimirilinguis"/>
    <n v="1026"/>
    <s v="karmah313"/>
    <n v="1369"/>
    <x v="0"/>
    <x v="14"/>
    <n v="3"/>
    <x v="2"/>
  </r>
  <r>
    <n v="2003"/>
    <x v="0"/>
    <x v="66"/>
    <x v="2"/>
    <x v="1"/>
    <s v="10+0"/>
    <s v="mimirilinguis"/>
    <n v="1026"/>
    <s v="surya9415"/>
    <n v="1916"/>
    <x v="0"/>
    <x v="14"/>
    <n v="2"/>
    <x v="67"/>
  </r>
  <r>
    <n v="2004"/>
    <x v="1"/>
    <x v="22"/>
    <x v="1"/>
    <x v="0"/>
    <s v="15+15"/>
    <s v="juandavidcol"/>
    <n v="1145"/>
    <s v="mimirilinguis"/>
    <n v="1040"/>
    <x v="0"/>
    <x v="1"/>
    <n v="2"/>
    <x v="8"/>
  </r>
  <r>
    <n v="2005"/>
    <x v="1"/>
    <x v="24"/>
    <x v="2"/>
    <x v="1"/>
    <s v="5+8"/>
    <s v="mimirilinguis"/>
    <n v="1043"/>
    <s v="arbren"/>
    <n v="1539"/>
    <x v="0"/>
    <x v="0"/>
    <n v="3"/>
    <x v="3"/>
  </r>
  <r>
    <n v="2006"/>
    <x v="1"/>
    <x v="80"/>
    <x v="2"/>
    <x v="0"/>
    <s v="5+8"/>
    <s v="tbajedrez2017"/>
    <n v="1878"/>
    <s v="mimirilinguis"/>
    <n v="1043"/>
    <x v="0"/>
    <x v="3"/>
    <n v="3"/>
    <x v="13"/>
  </r>
  <r>
    <n v="2007"/>
    <x v="1"/>
    <x v="159"/>
    <x v="2"/>
    <x v="0"/>
    <s v="11+0"/>
    <s v="monchuchak"/>
    <n v="1666"/>
    <s v="mimirilinguis"/>
    <n v="1044"/>
    <x v="0"/>
    <x v="1"/>
    <n v="5"/>
    <x v="4"/>
  </r>
  <r>
    <n v="2008"/>
    <x v="1"/>
    <x v="0"/>
    <x v="2"/>
    <x v="0"/>
    <s v="5+8"/>
    <s v="jzfloyd"/>
    <n v="1856"/>
    <s v="mimirilinguis"/>
    <n v="1045"/>
    <x v="0"/>
    <x v="1"/>
    <n v="4"/>
    <x v="29"/>
  </r>
  <r>
    <n v="2009"/>
    <x v="1"/>
    <x v="17"/>
    <x v="0"/>
    <x v="1"/>
    <s v="5+40"/>
    <s v="homesteadpost"/>
    <n v="1382"/>
    <s v="mimirilinguis"/>
    <n v="1009"/>
    <x v="1"/>
    <x v="8"/>
    <n v="1"/>
    <x v="78"/>
  </r>
  <r>
    <n v="2010"/>
    <x v="1"/>
    <x v="76"/>
    <x v="1"/>
    <x v="1"/>
    <s v="5+30"/>
    <s v="sanskar99"/>
    <n v="1547"/>
    <s v="mimirilinguis"/>
    <n v="971"/>
    <x v="1"/>
    <x v="1"/>
    <n v="3"/>
    <x v="10"/>
  </r>
  <r>
    <n v="2011"/>
    <x v="0"/>
    <x v="14"/>
    <x v="2"/>
    <x v="1"/>
    <s v="5+8"/>
    <s v="mimirilinguis"/>
    <n v="971"/>
    <s v="shiyasph"/>
    <n v="1500"/>
    <x v="0"/>
    <x v="1"/>
    <n v="2"/>
    <x v="8"/>
  </r>
  <r>
    <n v="2012"/>
    <x v="0"/>
    <x v="53"/>
    <x v="2"/>
    <x v="1"/>
    <s v="5+8"/>
    <s v="mimirilinguis"/>
    <n v="971"/>
    <s v="xures"/>
    <n v="1629"/>
    <x v="0"/>
    <x v="1"/>
    <n v="2"/>
    <x v="21"/>
  </r>
  <r>
    <n v="2013"/>
    <x v="1"/>
    <x v="25"/>
    <x v="1"/>
    <x v="1"/>
    <s v="12+0"/>
    <s v="mimirilinguis"/>
    <n v="981"/>
    <s v="eddie10"/>
    <n v="1181"/>
    <x v="0"/>
    <x v="0"/>
    <n v="4"/>
    <x v="10"/>
  </r>
  <r>
    <n v="2014"/>
    <x v="1"/>
    <x v="36"/>
    <x v="1"/>
    <x v="1"/>
    <s v="10+7"/>
    <s v="mimirilinguis"/>
    <n v="982"/>
    <s v="alizali"/>
    <n v="1700"/>
    <x v="0"/>
    <x v="1"/>
    <n v="3"/>
    <x v="2"/>
  </r>
  <r>
    <n v="2015"/>
    <x v="1"/>
    <x v="59"/>
    <x v="2"/>
    <x v="0"/>
    <s v="10+7"/>
    <s v="georgezipp"/>
    <n v="1700"/>
    <s v="mimirilinguis"/>
    <n v="982"/>
    <x v="0"/>
    <x v="1"/>
    <n v="5"/>
    <x v="4"/>
  </r>
  <r>
    <n v="2016"/>
    <x v="0"/>
    <x v="6"/>
    <x v="2"/>
    <x v="0"/>
    <s v="6+5"/>
    <s v="nicemen_65"/>
    <n v="1735"/>
    <s v="mimirilinguis"/>
    <n v="982"/>
    <x v="0"/>
    <x v="1"/>
    <n v="3"/>
    <x v="2"/>
  </r>
  <r>
    <n v="2017"/>
    <x v="0"/>
    <x v="2"/>
    <x v="1"/>
    <x v="1"/>
    <s v="10+0"/>
    <s v="mimirilinguis"/>
    <n v="982"/>
    <s v="mordekay"/>
    <n v="1136"/>
    <x v="0"/>
    <x v="1"/>
    <n v="3"/>
    <x v="2"/>
  </r>
  <r>
    <n v="2018"/>
    <x v="1"/>
    <x v="12"/>
    <x v="1"/>
    <x v="1"/>
    <s v="10+0"/>
    <s v="chicago_chess"/>
    <n v="1371"/>
    <s v="alexander1974"/>
    <n v="1457"/>
    <x v="0"/>
    <x v="1"/>
    <n v="4"/>
    <x v="2"/>
  </r>
  <r>
    <n v="2019"/>
    <x v="1"/>
    <x v="9"/>
    <x v="1"/>
    <x v="0"/>
    <s v="10+0"/>
    <s v="rahul1903"/>
    <n v="1883"/>
    <s v="chicago_chess"/>
    <n v="1373"/>
    <x v="0"/>
    <x v="1"/>
    <n v="10"/>
    <x v="28"/>
  </r>
  <r>
    <n v="2020"/>
    <x v="1"/>
    <x v="11"/>
    <x v="1"/>
    <x v="0"/>
    <s v="10+0"/>
    <s v="chicago_chess"/>
    <n v="1344"/>
    <s v="usst"/>
    <n v="1696"/>
    <x v="1"/>
    <x v="1"/>
    <n v="4"/>
    <x v="2"/>
  </r>
  <r>
    <n v="2021"/>
    <x v="1"/>
    <x v="14"/>
    <x v="1"/>
    <x v="1"/>
    <s v="10+0"/>
    <s v="chicago_chess"/>
    <n v="1348"/>
    <s v="anopows"/>
    <n v="1725"/>
    <x v="0"/>
    <x v="1"/>
    <n v="6"/>
    <x v="5"/>
  </r>
  <r>
    <n v="2022"/>
    <x v="1"/>
    <x v="38"/>
    <x v="1"/>
    <x v="0"/>
    <s v="10+0"/>
    <s v="segentaralam"/>
    <n v="1863"/>
    <s v="chicago_chess"/>
    <n v="1349"/>
    <x v="0"/>
    <x v="1"/>
    <n v="8"/>
    <x v="28"/>
  </r>
  <r>
    <n v="2023"/>
    <x v="1"/>
    <x v="72"/>
    <x v="2"/>
    <x v="1"/>
    <s v="10+0"/>
    <s v="fatugi"/>
    <n v="1460"/>
    <s v="chicago_chess"/>
    <n v="1327"/>
    <x v="1"/>
    <x v="1"/>
    <n v="6"/>
    <x v="28"/>
  </r>
  <r>
    <n v="2024"/>
    <x v="1"/>
    <x v="27"/>
    <x v="1"/>
    <x v="0"/>
    <s v="10+0"/>
    <s v="artgalai11"/>
    <n v="1338"/>
    <s v="chicago_chess"/>
    <n v="1344"/>
    <x v="1"/>
    <x v="8"/>
    <n v="1"/>
    <x v="78"/>
  </r>
  <r>
    <n v="2025"/>
    <x v="1"/>
    <x v="31"/>
    <x v="1"/>
    <x v="1"/>
    <s v="10+0"/>
    <s v="chicago_chess"/>
    <n v="1359"/>
    <s v="spiran"/>
    <n v="1411"/>
    <x v="0"/>
    <x v="1"/>
    <n v="2"/>
    <x v="8"/>
  </r>
  <r>
    <n v="2026"/>
    <x v="1"/>
    <x v="0"/>
    <x v="1"/>
    <x v="0"/>
    <s v="10+0"/>
    <s v="yory21"/>
    <n v="1829"/>
    <s v="chicago_chess"/>
    <n v="1361"/>
    <x v="0"/>
    <x v="1"/>
    <n v="6"/>
    <x v="52"/>
  </r>
  <r>
    <n v="2027"/>
    <x v="1"/>
    <x v="34"/>
    <x v="1"/>
    <x v="1"/>
    <s v="10+0"/>
    <s v="chicago_chess"/>
    <n v="1365"/>
    <s v="vanz123"/>
    <n v="1708"/>
    <x v="0"/>
    <x v="1"/>
    <n v="4"/>
    <x v="8"/>
  </r>
  <r>
    <n v="2028"/>
    <x v="1"/>
    <x v="130"/>
    <x v="1"/>
    <x v="1"/>
    <s v="10+0"/>
    <s v="chicago_chess"/>
    <n v="1366"/>
    <s v="pavvell"/>
    <n v="2301"/>
    <x v="0"/>
    <x v="1"/>
    <n v="9"/>
    <x v="5"/>
  </r>
  <r>
    <n v="2029"/>
    <x v="1"/>
    <x v="112"/>
    <x v="1"/>
    <x v="1"/>
    <s v="10+0"/>
    <s v="rinat_raf"/>
    <n v="1254"/>
    <s v="chicago_chess"/>
    <n v="1353"/>
    <x v="0"/>
    <x v="1"/>
    <n v="5"/>
    <x v="94"/>
  </r>
  <r>
    <n v="2030"/>
    <x v="1"/>
    <x v="24"/>
    <x v="2"/>
    <x v="1"/>
    <s v="10+0"/>
    <s v="chicago_chess"/>
    <n v="1369"/>
    <s v="tofol"/>
    <n v="1408"/>
    <x v="0"/>
    <x v="1"/>
    <n v="4"/>
    <x v="5"/>
  </r>
  <r>
    <n v="2031"/>
    <x v="1"/>
    <x v="98"/>
    <x v="2"/>
    <x v="0"/>
    <s v="10+0"/>
    <s v="draftspro"/>
    <n v="1344"/>
    <s v="chicago_chess"/>
    <n v="1390"/>
    <x v="1"/>
    <x v="1"/>
    <n v="8"/>
    <x v="7"/>
  </r>
  <r>
    <n v="2032"/>
    <x v="1"/>
    <x v="98"/>
    <x v="2"/>
    <x v="0"/>
    <s v="10+0"/>
    <s v="joueetnuit"/>
    <n v="1512"/>
    <s v="chicago_chess"/>
    <n v="1403"/>
    <x v="0"/>
    <x v="1"/>
    <n v="5"/>
    <x v="14"/>
  </r>
  <r>
    <n v="2033"/>
    <x v="1"/>
    <x v="52"/>
    <x v="2"/>
    <x v="1"/>
    <s v="10+0"/>
    <s v="chicago_chess"/>
    <n v="1405"/>
    <s v="ibonuribeetxebarria"/>
    <n v="2016"/>
    <x v="0"/>
    <x v="1"/>
    <n v="11"/>
    <x v="7"/>
  </r>
  <r>
    <n v="2034"/>
    <x v="1"/>
    <x v="7"/>
    <x v="1"/>
    <x v="1"/>
    <s v="10+0"/>
    <s v="chicago_chess"/>
    <n v="1412"/>
    <s v="patroclos1936"/>
    <n v="1679"/>
    <x v="0"/>
    <x v="1"/>
    <n v="5"/>
    <x v="4"/>
  </r>
  <r>
    <n v="2035"/>
    <x v="1"/>
    <x v="27"/>
    <x v="1"/>
    <x v="1"/>
    <s v="10+0"/>
    <s v="hernype"/>
    <n v="1479"/>
    <s v="chicago_chess"/>
    <n v="1387"/>
    <x v="1"/>
    <x v="0"/>
    <n v="3"/>
    <x v="10"/>
  </r>
  <r>
    <n v="2036"/>
    <x v="1"/>
    <x v="9"/>
    <x v="2"/>
    <x v="0"/>
    <s v="10+0"/>
    <s v="slickmate"/>
    <n v="1889"/>
    <s v="chicago_chess"/>
    <n v="1389"/>
    <x v="0"/>
    <x v="0"/>
    <n v="2"/>
    <x v="12"/>
  </r>
  <r>
    <n v="2037"/>
    <x v="1"/>
    <x v="30"/>
    <x v="1"/>
    <x v="1"/>
    <s v="10+0"/>
    <s v="chicago_chess"/>
    <n v="1392"/>
    <s v="rudiramawulan"/>
    <n v="1816"/>
    <x v="0"/>
    <x v="1"/>
    <n v="6"/>
    <x v="43"/>
  </r>
  <r>
    <n v="2038"/>
    <x v="1"/>
    <x v="41"/>
    <x v="2"/>
    <x v="0"/>
    <s v="10+0"/>
    <s v="ruufseir"/>
    <n v="1817"/>
    <s v="chicago_chess"/>
    <n v="1396"/>
    <x v="0"/>
    <x v="1"/>
    <n v="5"/>
    <x v="52"/>
  </r>
  <r>
    <n v="2039"/>
    <x v="1"/>
    <x v="29"/>
    <x v="2"/>
    <x v="1"/>
    <s v="10+0"/>
    <s v="mr_nice"/>
    <n v="1760"/>
    <s v="chicago_chess"/>
    <n v="1358"/>
    <x v="1"/>
    <x v="1"/>
    <n v="5"/>
    <x v="7"/>
  </r>
  <r>
    <n v="2040"/>
    <x v="1"/>
    <x v="47"/>
    <x v="1"/>
    <x v="1"/>
    <s v="10+0"/>
    <s v="chicago_chess"/>
    <n v="1360"/>
    <s v="milchvo"/>
    <n v="1873"/>
    <x v="0"/>
    <x v="1"/>
    <n v="7"/>
    <x v="7"/>
  </r>
  <r>
    <n v="2041"/>
    <x v="1"/>
    <x v="123"/>
    <x v="1"/>
    <x v="1"/>
    <s v="10+0"/>
    <s v="chicago_chess"/>
    <n v="1383"/>
    <s v="justlin"/>
    <n v="1352"/>
    <x v="1"/>
    <x v="1"/>
    <n v="4"/>
    <x v="5"/>
  </r>
  <r>
    <n v="2042"/>
    <x v="1"/>
    <x v="34"/>
    <x v="2"/>
    <x v="1"/>
    <s v="10+0"/>
    <s v="fulanomengano"/>
    <n v="1536"/>
    <s v="chicago_chess"/>
    <n v="1350"/>
    <x v="1"/>
    <x v="11"/>
    <n v="5"/>
    <x v="75"/>
  </r>
  <r>
    <n v="2043"/>
    <x v="1"/>
    <x v="31"/>
    <x v="1"/>
    <x v="1"/>
    <s v="10+0"/>
    <s v="chicago_chess"/>
    <n v="1356"/>
    <s v="chess_scout"/>
    <n v="1708"/>
    <x v="0"/>
    <x v="1"/>
    <n v="5"/>
    <x v="33"/>
  </r>
  <r>
    <n v="2044"/>
    <x v="1"/>
    <x v="52"/>
    <x v="1"/>
    <x v="1"/>
    <s v="10+0"/>
    <s v="chicago_chess"/>
    <n v="1376"/>
    <s v="hahahahnoob"/>
    <n v="1418"/>
    <x v="0"/>
    <x v="1"/>
    <n v="8"/>
    <x v="11"/>
  </r>
  <r>
    <n v="2045"/>
    <x v="1"/>
    <x v="82"/>
    <x v="2"/>
    <x v="1"/>
    <s v="10+0"/>
    <s v="chicago_chess"/>
    <n v="1333"/>
    <s v="hcm10"/>
    <n v="1876"/>
    <x v="0"/>
    <x v="1"/>
    <n v="9"/>
    <x v="5"/>
  </r>
  <r>
    <n v="2046"/>
    <x v="1"/>
    <x v="28"/>
    <x v="3"/>
    <x v="2"/>
    <s v="10+0"/>
    <s v="clownish"/>
    <n v="1313"/>
    <s v="chicago_chess"/>
    <n v="1335"/>
    <x v="2"/>
    <x v="1"/>
    <n v="8"/>
    <x v="28"/>
  </r>
  <r>
    <n v="2047"/>
    <x v="1"/>
    <x v="20"/>
    <x v="1"/>
    <x v="1"/>
    <s v="10+0"/>
    <s v="chicago_chess"/>
    <n v="1349"/>
    <s v="clemens90"/>
    <n v="1534"/>
    <x v="0"/>
    <x v="1"/>
    <n v="8"/>
    <x v="7"/>
  </r>
  <r>
    <n v="2048"/>
    <x v="1"/>
    <x v="5"/>
    <x v="1"/>
    <x v="0"/>
    <s v="10+0"/>
    <s v="sayednaser"/>
    <n v="2086"/>
    <s v="chicago_chess"/>
    <n v="1350"/>
    <x v="0"/>
    <x v="1"/>
    <n v="11"/>
    <x v="28"/>
  </r>
  <r>
    <n v="2049"/>
    <x v="1"/>
    <x v="40"/>
    <x v="1"/>
    <x v="1"/>
    <s v="10+0"/>
    <s v="chicago_chess"/>
    <n v="1370"/>
    <s v="hephestus"/>
    <n v="1469"/>
    <x v="0"/>
    <x v="1"/>
    <n v="10"/>
    <x v="7"/>
  </r>
  <r>
    <n v="2050"/>
    <x v="1"/>
    <x v="47"/>
    <x v="1"/>
    <x v="1"/>
    <s v="10+0"/>
    <s v="chicago_chess"/>
    <n v="1406"/>
    <s v="pluto21"/>
    <n v="1321"/>
    <x v="1"/>
    <x v="1"/>
    <n v="4"/>
    <x v="5"/>
  </r>
  <r>
    <n v="2051"/>
    <x v="1"/>
    <x v="17"/>
    <x v="1"/>
    <x v="1"/>
    <s v="10+0"/>
    <s v="chicago_chess"/>
    <n v="1410"/>
    <s v="wissamram"/>
    <n v="1882"/>
    <x v="0"/>
    <x v="1"/>
    <n v="4"/>
    <x v="5"/>
  </r>
  <r>
    <n v="2052"/>
    <x v="1"/>
    <x v="67"/>
    <x v="1"/>
    <x v="0"/>
    <s v="10+0"/>
    <s v="kabylgali"/>
    <n v="1241"/>
    <s v="chicago_chess"/>
    <n v="1460"/>
    <x v="1"/>
    <x v="2"/>
    <n v="3"/>
    <x v="3"/>
  </r>
  <r>
    <n v="2053"/>
    <x v="1"/>
    <x v="141"/>
    <x v="0"/>
    <x v="1"/>
    <s v="10+0"/>
    <s v="mekri"/>
    <n v="1370"/>
    <s v="chicago_chess"/>
    <n v="1425"/>
    <x v="0"/>
    <x v="1"/>
    <n v="3"/>
    <x v="2"/>
  </r>
  <r>
    <n v="2054"/>
    <x v="1"/>
    <x v="38"/>
    <x v="1"/>
    <x v="0"/>
    <s v="10+0"/>
    <s v="chicago_chess"/>
    <n v="1384"/>
    <s v="mekri"/>
    <n v="1380"/>
    <x v="0"/>
    <x v="1"/>
    <n v="5"/>
    <x v="4"/>
  </r>
  <r>
    <n v="2055"/>
    <x v="1"/>
    <x v="79"/>
    <x v="1"/>
    <x v="0"/>
    <s v="10+0"/>
    <s v="matan_13"/>
    <n v="1435"/>
    <s v="chicago_chess"/>
    <n v="1429"/>
    <x v="0"/>
    <x v="1"/>
    <n v="5"/>
    <x v="14"/>
  </r>
  <r>
    <n v="2056"/>
    <x v="1"/>
    <x v="67"/>
    <x v="2"/>
    <x v="0"/>
    <s v="10+0"/>
    <s v="shazanmj"/>
    <n v="1469"/>
    <s v="chicago_chess"/>
    <n v="1485"/>
    <x v="1"/>
    <x v="1"/>
    <n v="8"/>
    <x v="14"/>
  </r>
  <r>
    <n v="2057"/>
    <x v="1"/>
    <x v="2"/>
    <x v="3"/>
    <x v="2"/>
    <s v="10+0"/>
    <s v="chicago_chess"/>
    <n v="1494"/>
    <s v="herbert125"/>
    <n v="1433"/>
    <x v="2"/>
    <x v="1"/>
    <n v="3"/>
    <x v="29"/>
  </r>
  <r>
    <n v="2058"/>
    <x v="1"/>
    <x v="119"/>
    <x v="1"/>
    <x v="1"/>
    <s v="10+0"/>
    <s v="chicago_chess"/>
    <n v="1555"/>
    <s v="avaysberg"/>
    <n v="1607"/>
    <x v="0"/>
    <x v="1"/>
    <n v="3"/>
    <x v="1"/>
  </r>
  <r>
    <n v="2059"/>
    <x v="1"/>
    <x v="123"/>
    <x v="2"/>
    <x v="1"/>
    <s v="10+0"/>
    <s v="jefferies123"/>
    <n v="1437"/>
    <s v="chicago_chess"/>
    <n v="1475"/>
    <x v="0"/>
    <x v="12"/>
    <n v="3"/>
    <x v="53"/>
  </r>
  <r>
    <n v="2060"/>
    <x v="1"/>
    <x v="16"/>
    <x v="1"/>
    <x v="1"/>
    <s v="10+0"/>
    <s v="tramputin"/>
    <n v="1346"/>
    <s v="chicago_chess"/>
    <n v="1361"/>
    <x v="0"/>
    <x v="1"/>
    <n v="5"/>
    <x v="1"/>
  </r>
  <r>
    <n v="2061"/>
    <x v="1"/>
    <x v="137"/>
    <x v="2"/>
    <x v="1"/>
    <s v="5+8"/>
    <s v="wpao"/>
    <n v="1393"/>
    <s v="islam01"/>
    <n v="1357"/>
    <x v="1"/>
    <x v="0"/>
    <n v="5"/>
    <x v="73"/>
  </r>
  <r>
    <n v="2062"/>
    <x v="1"/>
    <x v="141"/>
    <x v="1"/>
    <x v="1"/>
    <s v="5+8"/>
    <s v="islam01"/>
    <n v="1368"/>
    <s v="wpao"/>
    <n v="1381"/>
    <x v="0"/>
    <x v="1"/>
    <n v="6"/>
    <x v="41"/>
  </r>
  <r>
    <n v="2063"/>
    <x v="1"/>
    <x v="85"/>
    <x v="1"/>
    <x v="1"/>
    <s v="5+8"/>
    <s v="islam01"/>
    <n v="1375"/>
    <s v="sommer2130"/>
    <n v="1529"/>
    <x v="0"/>
    <x v="1"/>
    <n v="3"/>
    <x v="33"/>
  </r>
  <r>
    <n v="2064"/>
    <x v="1"/>
    <x v="43"/>
    <x v="2"/>
    <x v="0"/>
    <s v="5+8"/>
    <s v="emil3003"/>
    <n v="1590"/>
    <s v="islam01"/>
    <n v="1380"/>
    <x v="0"/>
    <x v="1"/>
    <n v="4"/>
    <x v="8"/>
  </r>
  <r>
    <n v="2065"/>
    <x v="1"/>
    <x v="25"/>
    <x v="0"/>
    <x v="0"/>
    <s v="5+8"/>
    <s v="islam01"/>
    <n v="1371"/>
    <s v="freddyfufu"/>
    <n v="1291"/>
    <x v="0"/>
    <x v="1"/>
    <n v="5"/>
    <x v="14"/>
  </r>
  <r>
    <n v="2066"/>
    <x v="1"/>
    <x v="22"/>
    <x v="1"/>
    <x v="1"/>
    <s v="5+8"/>
    <s v="chesster_nut"/>
    <n v="1135"/>
    <s v="islam01"/>
    <n v="1366"/>
    <x v="0"/>
    <x v="0"/>
    <n v="4"/>
    <x v="3"/>
  </r>
  <r>
    <n v="2067"/>
    <x v="1"/>
    <x v="160"/>
    <x v="2"/>
    <x v="0"/>
    <s v="5+8"/>
    <s v="truten56"/>
    <n v="1741"/>
    <s v="islam01"/>
    <n v="1371"/>
    <x v="0"/>
    <x v="1"/>
    <n v="4"/>
    <x v="8"/>
  </r>
  <r>
    <n v="2068"/>
    <x v="1"/>
    <x v="56"/>
    <x v="1"/>
    <x v="0"/>
    <s v="5+8"/>
    <s v="islam01"/>
    <n v="1363"/>
    <s v="ego1947"/>
    <n v="1250"/>
    <x v="0"/>
    <x v="3"/>
    <n v="2"/>
    <x v="13"/>
  </r>
  <r>
    <n v="2069"/>
    <x v="1"/>
    <x v="60"/>
    <x v="2"/>
    <x v="1"/>
    <s v="5+8"/>
    <s v="islam01"/>
    <n v="1347"/>
    <s v="zahirihaz"/>
    <n v="1800"/>
    <x v="0"/>
    <x v="1"/>
    <n v="5"/>
    <x v="41"/>
  </r>
  <r>
    <n v="2070"/>
    <x v="1"/>
    <x v="7"/>
    <x v="2"/>
    <x v="1"/>
    <s v="5+8"/>
    <s v="islam01"/>
    <n v="1349"/>
    <s v="baran-41"/>
    <n v="1832"/>
    <x v="0"/>
    <x v="1"/>
    <n v="6"/>
    <x v="41"/>
  </r>
  <r>
    <n v="2071"/>
    <x v="1"/>
    <x v="57"/>
    <x v="2"/>
    <x v="0"/>
    <s v="5+8"/>
    <s v="islam01"/>
    <n v="1343"/>
    <s v="hr_nieman"/>
    <n v="1165"/>
    <x v="0"/>
    <x v="1"/>
    <n v="7"/>
    <x v="1"/>
  </r>
  <r>
    <n v="2072"/>
    <x v="1"/>
    <x v="51"/>
    <x v="1"/>
    <x v="0"/>
    <s v="5+8"/>
    <s v="joc29"/>
    <n v="1326"/>
    <s v="islam01"/>
    <n v="1355"/>
    <x v="1"/>
    <x v="1"/>
    <n v="4"/>
    <x v="32"/>
  </r>
  <r>
    <n v="2073"/>
    <x v="1"/>
    <x v="136"/>
    <x v="1"/>
    <x v="1"/>
    <s v="5+8"/>
    <s v="islam01"/>
    <n v="1354"/>
    <s v="cocinda"/>
    <n v="1423"/>
    <x v="0"/>
    <x v="1"/>
    <n v="3"/>
    <x v="41"/>
  </r>
  <r>
    <n v="2074"/>
    <x v="1"/>
    <x v="50"/>
    <x v="2"/>
    <x v="0"/>
    <s v="5+8"/>
    <s v="isik645"/>
    <n v="1635"/>
    <s v="islam01"/>
    <n v="1358"/>
    <x v="0"/>
    <x v="7"/>
    <n v="2"/>
    <x v="40"/>
  </r>
  <r>
    <n v="2075"/>
    <x v="1"/>
    <x v="11"/>
    <x v="2"/>
    <x v="1"/>
    <s v="5+8"/>
    <s v="wassenaar"/>
    <n v="1540"/>
    <s v="islam01"/>
    <n v="1341"/>
    <x v="1"/>
    <x v="1"/>
    <n v="7"/>
    <x v="41"/>
  </r>
  <r>
    <n v="2076"/>
    <x v="1"/>
    <x v="115"/>
    <x v="1"/>
    <x v="0"/>
    <s v="10+8"/>
    <s v="islam01"/>
    <n v="1329"/>
    <s v="pauli123"/>
    <n v="1358"/>
    <x v="1"/>
    <x v="1"/>
    <n v="6"/>
    <x v="1"/>
  </r>
  <r>
    <n v="2077"/>
    <x v="1"/>
    <x v="103"/>
    <x v="2"/>
    <x v="1"/>
    <s v="10+8"/>
    <s v="islam01"/>
    <n v="1331"/>
    <s v="hido"/>
    <n v="1746"/>
    <x v="0"/>
    <x v="1"/>
    <n v="8"/>
    <x v="11"/>
  </r>
  <r>
    <n v="2078"/>
    <x v="1"/>
    <x v="51"/>
    <x v="2"/>
    <x v="0"/>
    <s v="10+8"/>
    <s v="islam01"/>
    <n v="1321"/>
    <s v="sualan"/>
    <n v="1267"/>
    <x v="0"/>
    <x v="1"/>
    <n v="4"/>
    <x v="8"/>
  </r>
  <r>
    <n v="2079"/>
    <x v="1"/>
    <x v="40"/>
    <x v="1"/>
    <x v="1"/>
    <s v="10+8"/>
    <s v="islam01"/>
    <n v="1334"/>
    <s v="sualan"/>
    <n v="1277"/>
    <x v="1"/>
    <x v="1"/>
    <n v="4"/>
    <x v="8"/>
  </r>
  <r>
    <n v="2080"/>
    <x v="1"/>
    <x v="84"/>
    <x v="2"/>
    <x v="0"/>
    <s v="10+8"/>
    <s v="islam01"/>
    <n v="1324"/>
    <s v="sualan"/>
    <n v="1280"/>
    <x v="0"/>
    <x v="1"/>
    <n v="4"/>
    <x v="8"/>
  </r>
  <r>
    <n v="2081"/>
    <x v="1"/>
    <x v="36"/>
    <x v="1"/>
    <x v="0"/>
    <s v="10+8"/>
    <s v="horsesonfire"/>
    <n v="1368"/>
    <s v="islam01"/>
    <n v="1334"/>
    <x v="0"/>
    <x v="10"/>
    <n v="1"/>
    <x v="54"/>
  </r>
  <r>
    <n v="2082"/>
    <x v="1"/>
    <x v="85"/>
    <x v="2"/>
    <x v="1"/>
    <s v="10+8"/>
    <s v="islam01"/>
    <n v="1340"/>
    <s v="bchron"/>
    <n v="1548"/>
    <x v="0"/>
    <x v="1"/>
    <n v="4"/>
    <x v="80"/>
  </r>
  <r>
    <n v="2083"/>
    <x v="1"/>
    <x v="91"/>
    <x v="1"/>
    <x v="1"/>
    <s v="10+8"/>
    <s v="islam01"/>
    <n v="1348"/>
    <s v="at70"/>
    <n v="1460"/>
    <x v="0"/>
    <x v="1"/>
    <n v="3"/>
    <x v="10"/>
  </r>
  <r>
    <n v="2084"/>
    <x v="1"/>
    <x v="161"/>
    <x v="2"/>
    <x v="0"/>
    <s v="10+8"/>
    <s v="islam01"/>
    <n v="1335"/>
    <s v="re3eeneq"/>
    <n v="1371"/>
    <x v="1"/>
    <x v="1"/>
    <n v="3"/>
    <x v="1"/>
  </r>
  <r>
    <n v="2085"/>
    <x v="1"/>
    <x v="34"/>
    <x v="2"/>
    <x v="1"/>
    <s v="10+8"/>
    <s v="islam01"/>
    <n v="1345"/>
    <s v="kazikkizak"/>
    <n v="1400"/>
    <x v="0"/>
    <x v="1"/>
    <n v="6"/>
    <x v="41"/>
  </r>
  <r>
    <n v="2086"/>
    <x v="1"/>
    <x v="67"/>
    <x v="2"/>
    <x v="0"/>
    <s v="10+8"/>
    <s v="islam01"/>
    <n v="1341"/>
    <s v="loewy"/>
    <n v="1056"/>
    <x v="0"/>
    <x v="1"/>
    <n v="9"/>
    <x v="11"/>
  </r>
  <r>
    <n v="2087"/>
    <x v="1"/>
    <x v="13"/>
    <x v="2"/>
    <x v="0"/>
    <s v="10+8"/>
    <s v="vassileskii"/>
    <n v="1376"/>
    <s v="islam01"/>
    <n v="1351"/>
    <x v="0"/>
    <x v="1"/>
    <n v="6"/>
    <x v="28"/>
  </r>
  <r>
    <n v="2088"/>
    <x v="1"/>
    <x v="55"/>
    <x v="0"/>
    <x v="0"/>
    <s v="10+8"/>
    <s v="islam01"/>
    <n v="1337"/>
    <s v="twenty90"/>
    <n v="1523"/>
    <x v="1"/>
    <x v="1"/>
    <n v="6"/>
    <x v="41"/>
  </r>
  <r>
    <n v="2089"/>
    <x v="1"/>
    <x v="11"/>
    <x v="1"/>
    <x v="0"/>
    <s v="10+8"/>
    <s v="andeng87"/>
    <n v="1313"/>
    <s v="islam01"/>
    <n v="1349"/>
    <x v="1"/>
    <x v="1"/>
    <n v="4"/>
    <x v="2"/>
  </r>
  <r>
    <n v="2090"/>
    <x v="1"/>
    <x v="40"/>
    <x v="2"/>
    <x v="1"/>
    <s v="10+8"/>
    <s v="islam01"/>
    <n v="1359"/>
    <s v="fonty1017"/>
    <n v="1391"/>
    <x v="0"/>
    <x v="1"/>
    <n v="7"/>
    <x v="1"/>
  </r>
  <r>
    <n v="2091"/>
    <x v="1"/>
    <x v="86"/>
    <x v="1"/>
    <x v="1"/>
    <s v="10+8"/>
    <s v="gersand"/>
    <n v="1216"/>
    <s v="islam01"/>
    <n v="1352"/>
    <x v="0"/>
    <x v="1"/>
    <n v="4"/>
    <x v="20"/>
  </r>
  <r>
    <n v="2092"/>
    <x v="1"/>
    <x v="42"/>
    <x v="1"/>
    <x v="0"/>
    <s v="10+8"/>
    <s v="ejweibel"/>
    <n v="1160"/>
    <s v="islam01"/>
    <n v="1369"/>
    <x v="1"/>
    <x v="7"/>
    <n v="1"/>
    <x v="40"/>
  </r>
  <r>
    <n v="2093"/>
    <x v="1"/>
    <x v="118"/>
    <x v="2"/>
    <x v="1"/>
    <s v="10+8"/>
    <s v="asinusumut"/>
    <n v="1374"/>
    <s v="islam01"/>
    <n v="1357"/>
    <x v="1"/>
    <x v="1"/>
    <n v="4"/>
    <x v="8"/>
  </r>
  <r>
    <n v="2094"/>
    <x v="1"/>
    <x v="31"/>
    <x v="2"/>
    <x v="1"/>
    <s v="10+8"/>
    <s v="islam01"/>
    <n v="1369"/>
    <s v="asinusumut"/>
    <n v="1364"/>
    <x v="1"/>
    <x v="13"/>
    <n v="4"/>
    <x v="60"/>
  </r>
  <r>
    <n v="2095"/>
    <x v="1"/>
    <x v="76"/>
    <x v="1"/>
    <x v="1"/>
    <s v="10+8"/>
    <s v="islam01"/>
    <n v="1373"/>
    <s v="gornyak"/>
    <n v="1639"/>
    <x v="0"/>
    <x v="1"/>
    <n v="3"/>
    <x v="41"/>
  </r>
  <r>
    <n v="2096"/>
    <x v="1"/>
    <x v="35"/>
    <x v="1"/>
    <x v="0"/>
    <s v="10+8"/>
    <s v="benemar"/>
    <n v="1468"/>
    <s v="islam01"/>
    <n v="1381"/>
    <x v="0"/>
    <x v="1"/>
    <n v="7"/>
    <x v="7"/>
  </r>
  <r>
    <n v="2097"/>
    <x v="1"/>
    <x v="136"/>
    <x v="2"/>
    <x v="1"/>
    <s v="10+8"/>
    <s v="islam01"/>
    <n v="1385"/>
    <s v="olhovivo"/>
    <n v="1670"/>
    <x v="0"/>
    <x v="1"/>
    <n v="8"/>
    <x v="21"/>
  </r>
  <r>
    <n v="2098"/>
    <x v="1"/>
    <x v="20"/>
    <x v="2"/>
    <x v="1"/>
    <s v="10+8"/>
    <s v="islam01"/>
    <n v="1392"/>
    <s v="rerecursing"/>
    <n v="1549"/>
    <x v="0"/>
    <x v="1"/>
    <n v="6"/>
    <x v="8"/>
  </r>
  <r>
    <n v="2099"/>
    <x v="1"/>
    <x v="162"/>
    <x v="2"/>
    <x v="0"/>
    <s v="10+8"/>
    <s v="rafpep17"/>
    <n v="1303"/>
    <s v="islam01"/>
    <n v="1406"/>
    <x v="1"/>
    <x v="1"/>
    <n v="4"/>
    <x v="8"/>
  </r>
  <r>
    <n v="2100"/>
    <x v="1"/>
    <x v="117"/>
    <x v="2"/>
    <x v="0"/>
    <s v="10+8"/>
    <s v="islam01"/>
    <n v="1398"/>
    <s v="rafpep17"/>
    <n v="1312"/>
    <x v="0"/>
    <x v="1"/>
    <n v="3"/>
    <x v="20"/>
  </r>
  <r>
    <n v="2101"/>
    <x v="1"/>
    <x v="9"/>
    <x v="2"/>
    <x v="0"/>
    <s v="10+8"/>
    <s v="rafpep17"/>
    <n v="1297"/>
    <s v="islam01"/>
    <n v="1413"/>
    <x v="1"/>
    <x v="1"/>
    <n v="4"/>
    <x v="61"/>
  </r>
  <r>
    <n v="2102"/>
    <x v="1"/>
    <x v="43"/>
    <x v="1"/>
    <x v="0"/>
    <s v="10+8"/>
    <s v="islam01"/>
    <n v="1400"/>
    <s v="treegert90"/>
    <n v="1529"/>
    <x v="1"/>
    <x v="1"/>
    <n v="3"/>
    <x v="5"/>
  </r>
  <r>
    <n v="2103"/>
    <x v="1"/>
    <x v="150"/>
    <x v="3"/>
    <x v="2"/>
    <s v="10+8"/>
    <s v="islam01"/>
    <n v="1398"/>
    <s v="vit216"/>
    <n v="1465"/>
    <x v="2"/>
    <x v="1"/>
    <n v="3"/>
    <x v="5"/>
  </r>
  <r>
    <n v="2104"/>
    <x v="1"/>
    <x v="141"/>
    <x v="2"/>
    <x v="1"/>
    <s v="10+8"/>
    <s v="islam01"/>
    <n v="1403"/>
    <s v="avolt"/>
    <n v="1613"/>
    <x v="0"/>
    <x v="1"/>
    <n v="6"/>
    <x v="41"/>
  </r>
  <r>
    <n v="2105"/>
    <x v="1"/>
    <x v="141"/>
    <x v="2"/>
    <x v="1"/>
    <s v="5+8"/>
    <s v="islam01"/>
    <n v="1408"/>
    <s v="jimy44"/>
    <n v="1628"/>
    <x v="0"/>
    <x v="1"/>
    <n v="5"/>
    <x v="41"/>
  </r>
  <r>
    <n v="2106"/>
    <x v="1"/>
    <x v="123"/>
    <x v="2"/>
    <x v="1"/>
    <s v="5+8"/>
    <s v="islam01"/>
    <n v="1419"/>
    <s v="artemychbutchenko"/>
    <n v="1449"/>
    <x v="0"/>
    <x v="1"/>
    <n v="6"/>
    <x v="41"/>
  </r>
  <r>
    <n v="2107"/>
    <x v="1"/>
    <x v="95"/>
    <x v="2"/>
    <x v="1"/>
    <s v="5+8"/>
    <s v="islam01"/>
    <n v="1432"/>
    <s v="can007"/>
    <n v="1382"/>
    <x v="1"/>
    <x v="4"/>
    <n v="2"/>
    <x v="19"/>
  </r>
  <r>
    <n v="2108"/>
    <x v="1"/>
    <x v="74"/>
    <x v="1"/>
    <x v="0"/>
    <s v="20+0"/>
    <s v="kardoph"/>
    <n v="1444"/>
    <s v="ecstasydrug"/>
    <n v="1476"/>
    <x v="1"/>
    <x v="1"/>
    <n v="6"/>
    <x v="28"/>
  </r>
  <r>
    <n v="2109"/>
    <x v="0"/>
    <x v="20"/>
    <x v="2"/>
    <x v="1"/>
    <s v="15+15"/>
    <s v="ecstasydrug"/>
    <n v="1476"/>
    <s v="tjuafu"/>
    <n v="1652"/>
    <x v="0"/>
    <x v="4"/>
    <n v="4"/>
    <x v="3"/>
  </r>
  <r>
    <n v="2110"/>
    <x v="0"/>
    <x v="57"/>
    <x v="1"/>
    <x v="1"/>
    <s v="15+15"/>
    <s v="yurer"/>
    <n v="1492"/>
    <s v="ecstasydrug"/>
    <n v="1476"/>
    <x v="1"/>
    <x v="0"/>
    <n v="3"/>
    <x v="3"/>
  </r>
  <r>
    <n v="2111"/>
    <x v="1"/>
    <x v="123"/>
    <x v="2"/>
    <x v="1"/>
    <s v="10+1"/>
    <s v="ecstasydrug"/>
    <n v="1479"/>
    <s v="majid1969"/>
    <n v="1806"/>
    <x v="0"/>
    <x v="4"/>
    <n v="6"/>
    <x v="83"/>
  </r>
  <r>
    <n v="2112"/>
    <x v="1"/>
    <x v="9"/>
    <x v="1"/>
    <x v="0"/>
    <s v="30+2"/>
    <s v="giselher"/>
    <n v="1740"/>
    <s v="ecstasydrug"/>
    <n v="1485"/>
    <x v="0"/>
    <x v="0"/>
    <n v="8"/>
    <x v="15"/>
  </r>
  <r>
    <n v="2113"/>
    <x v="1"/>
    <x v="9"/>
    <x v="1"/>
    <x v="0"/>
    <s v="20+30"/>
    <s v="lordaza"/>
    <n v="1581"/>
    <s v="ecstasydrug"/>
    <n v="1495"/>
    <x v="0"/>
    <x v="0"/>
    <n v="3"/>
    <x v="3"/>
  </r>
  <r>
    <n v="2114"/>
    <x v="1"/>
    <x v="27"/>
    <x v="1"/>
    <x v="0"/>
    <s v="15+0"/>
    <s v="danilovikk"/>
    <n v="1597"/>
    <s v="ecstasydrug"/>
    <n v="1504"/>
    <x v="0"/>
    <x v="0"/>
    <n v="4"/>
    <x v="15"/>
  </r>
  <r>
    <n v="2115"/>
    <x v="1"/>
    <x v="155"/>
    <x v="1"/>
    <x v="0"/>
    <s v="30+3"/>
    <s v="paul1991"/>
    <n v="1684"/>
    <s v="ecstasydrug"/>
    <n v="1511"/>
    <x v="0"/>
    <x v="1"/>
    <n v="6"/>
    <x v="28"/>
  </r>
  <r>
    <n v="2116"/>
    <x v="1"/>
    <x v="69"/>
    <x v="1"/>
    <x v="0"/>
    <s v="14+10"/>
    <s v="h0l4nd3s"/>
    <n v="1579"/>
    <s v="ecstasydrug"/>
    <n v="1522"/>
    <x v="0"/>
    <x v="0"/>
    <n v="4"/>
    <x v="15"/>
  </r>
  <r>
    <n v="2117"/>
    <x v="1"/>
    <x v="70"/>
    <x v="1"/>
    <x v="0"/>
    <s v="25+10"/>
    <s v="ecstasydrug"/>
    <n v="1502"/>
    <s v="vladkan"/>
    <n v="1695"/>
    <x v="1"/>
    <x v="4"/>
    <n v="5"/>
    <x v="4"/>
  </r>
  <r>
    <n v="2118"/>
    <x v="1"/>
    <x v="31"/>
    <x v="1"/>
    <x v="1"/>
    <s v="10+10"/>
    <s v="ecstasydrug"/>
    <n v="1507"/>
    <s v="federico16"/>
    <n v="1757"/>
    <x v="0"/>
    <x v="4"/>
    <n v="4"/>
    <x v="3"/>
  </r>
  <r>
    <n v="2119"/>
    <x v="1"/>
    <x v="106"/>
    <x v="1"/>
    <x v="0"/>
    <s v="15+15"/>
    <s v="branxo15"/>
    <n v="1605"/>
    <s v="ecstasydrug"/>
    <n v="1517"/>
    <x v="0"/>
    <x v="1"/>
    <n v="8"/>
    <x v="11"/>
  </r>
  <r>
    <n v="2120"/>
    <x v="0"/>
    <x v="38"/>
    <x v="1"/>
    <x v="0"/>
    <s v="10+2"/>
    <s v="pfshawns"/>
    <n v="1748"/>
    <s v="ecstasydrug"/>
    <n v="1537"/>
    <x v="0"/>
    <x v="1"/>
    <n v="7"/>
    <x v="7"/>
  </r>
  <r>
    <n v="2121"/>
    <x v="1"/>
    <x v="22"/>
    <x v="1"/>
    <x v="1"/>
    <s v="15+0"/>
    <s v="ecstasydrug"/>
    <n v="1547"/>
    <s v="kanabisss"/>
    <n v="1626"/>
    <x v="0"/>
    <x v="4"/>
    <n v="4"/>
    <x v="13"/>
  </r>
  <r>
    <n v="2122"/>
    <x v="1"/>
    <x v="26"/>
    <x v="1"/>
    <x v="0"/>
    <s v="15+5"/>
    <s v="gougoutte"/>
    <n v="1353"/>
    <s v="ecstasydrug"/>
    <n v="1568"/>
    <x v="1"/>
    <x v="14"/>
    <n v="3"/>
    <x v="2"/>
  </r>
  <r>
    <n v="2123"/>
    <x v="1"/>
    <x v="64"/>
    <x v="1"/>
    <x v="1"/>
    <s v="10+5"/>
    <s v="ecstasydrug"/>
    <n v="1589"/>
    <s v="penber"/>
    <n v="1386"/>
    <x v="1"/>
    <x v="4"/>
    <n v="4"/>
    <x v="3"/>
  </r>
  <r>
    <n v="2124"/>
    <x v="1"/>
    <x v="26"/>
    <x v="1"/>
    <x v="0"/>
    <s v="10+5"/>
    <s v="penber"/>
    <n v="1369"/>
    <s v="ecstasydrug"/>
    <n v="1611"/>
    <x v="1"/>
    <x v="1"/>
    <n v="8"/>
    <x v="14"/>
  </r>
  <r>
    <n v="2125"/>
    <x v="1"/>
    <x v="90"/>
    <x v="1"/>
    <x v="0"/>
    <s v="5+8"/>
    <s v="kaisen101"/>
    <n v="1721"/>
    <s v="ecstasydrug"/>
    <n v="1621"/>
    <x v="0"/>
    <x v="1"/>
    <n v="6"/>
    <x v="28"/>
  </r>
  <r>
    <n v="2126"/>
    <x v="1"/>
    <x v="42"/>
    <x v="2"/>
    <x v="1"/>
    <s v="7+3"/>
    <s v="ecstasydrug"/>
    <n v="1635"/>
    <s v="sickboy74"/>
    <n v="1631"/>
    <x v="1"/>
    <x v="4"/>
    <n v="2"/>
    <x v="19"/>
  </r>
  <r>
    <n v="2127"/>
    <x v="1"/>
    <x v="10"/>
    <x v="2"/>
    <x v="1"/>
    <s v="10+2"/>
    <s v="kejslazaj"/>
    <n v="1533"/>
    <s v="ecstasydrug"/>
    <n v="1624"/>
    <x v="0"/>
    <x v="1"/>
    <n v="9"/>
    <x v="7"/>
  </r>
  <r>
    <n v="2128"/>
    <x v="1"/>
    <x v="105"/>
    <x v="1"/>
    <x v="1"/>
    <s v="10+5"/>
    <s v="ecstasydrug"/>
    <n v="1633"/>
    <s v="lev_chistov62"/>
    <n v="1777"/>
    <x v="0"/>
    <x v="4"/>
    <n v="3"/>
    <x v="3"/>
  </r>
  <r>
    <n v="2129"/>
    <x v="1"/>
    <x v="45"/>
    <x v="1"/>
    <x v="1"/>
    <s v="5+5"/>
    <s v="ecstasydrug"/>
    <n v="1649"/>
    <s v="jumbotron445"/>
    <n v="1606"/>
    <x v="1"/>
    <x v="1"/>
    <n v="3"/>
    <x v="19"/>
  </r>
  <r>
    <n v="2130"/>
    <x v="0"/>
    <x v="30"/>
    <x v="1"/>
    <x v="1"/>
    <s v="15+5"/>
    <s v="kloeft"/>
    <n v="1646"/>
    <s v="ecstasydrug"/>
    <n v="1649"/>
    <x v="0"/>
    <x v="1"/>
    <n v="6"/>
    <x v="28"/>
  </r>
  <r>
    <n v="2131"/>
    <x v="0"/>
    <x v="45"/>
    <x v="2"/>
    <x v="1"/>
    <s v="5+30"/>
    <s v="surgeon98"/>
    <n v="1500"/>
    <s v="ecstasydrug"/>
    <n v="1649"/>
    <x v="0"/>
    <x v="1"/>
    <n v="3"/>
    <x v="2"/>
  </r>
  <r>
    <n v="2132"/>
    <x v="0"/>
    <x v="69"/>
    <x v="1"/>
    <x v="0"/>
    <s v="10+0"/>
    <s v="yannikov"/>
    <n v="1307"/>
    <s v="ecstasydrug"/>
    <n v="1649"/>
    <x v="1"/>
    <x v="9"/>
    <n v="2"/>
    <x v="48"/>
  </r>
  <r>
    <n v="2133"/>
    <x v="0"/>
    <x v="67"/>
    <x v="2"/>
    <x v="0"/>
    <s v="10+0"/>
    <s v="ecstasydrug"/>
    <n v="1649"/>
    <s v="pondus1973"/>
    <n v="1230"/>
    <x v="0"/>
    <x v="4"/>
    <n v="4"/>
    <x v="3"/>
  </r>
  <r>
    <n v="2134"/>
    <x v="1"/>
    <x v="105"/>
    <x v="2"/>
    <x v="1"/>
    <s v="5+8"/>
    <s v="flive"/>
    <n v="1673"/>
    <s v="ecstasydrug"/>
    <n v="1633"/>
    <x v="1"/>
    <x v="7"/>
    <n v="1"/>
    <x v="40"/>
  </r>
  <r>
    <n v="2135"/>
    <x v="1"/>
    <x v="4"/>
    <x v="1"/>
    <x v="0"/>
    <s v="10+0"/>
    <s v="maximusmaxi"/>
    <n v="1821"/>
    <s v="ecstasydrug"/>
    <n v="1641"/>
    <x v="0"/>
    <x v="1"/>
    <n v="3"/>
    <x v="52"/>
  </r>
  <r>
    <n v="2136"/>
    <x v="1"/>
    <x v="119"/>
    <x v="1"/>
    <x v="1"/>
    <s v="5+8"/>
    <s v="ecstasydrug"/>
    <n v="1649"/>
    <s v="psogden2"/>
    <n v="1838"/>
    <x v="0"/>
    <x v="4"/>
    <n v="3"/>
    <x v="3"/>
  </r>
  <r>
    <n v="2137"/>
    <x v="1"/>
    <x v="35"/>
    <x v="2"/>
    <x v="0"/>
    <s v="30+0"/>
    <s v="dell2016"/>
    <n v="1466"/>
    <s v="ecstasydrug"/>
    <n v="1673"/>
    <x v="1"/>
    <x v="1"/>
    <n v="6"/>
    <x v="41"/>
  </r>
  <r>
    <n v="2138"/>
    <x v="1"/>
    <x v="35"/>
    <x v="0"/>
    <x v="0"/>
    <s v="10+0"/>
    <s v="gingerthecookie"/>
    <n v="1742"/>
    <s v="qchuong"/>
    <n v="1785"/>
    <x v="1"/>
    <x v="1"/>
    <n v="7"/>
    <x v="14"/>
  </r>
  <r>
    <n v="2139"/>
    <x v="1"/>
    <x v="115"/>
    <x v="2"/>
    <x v="0"/>
    <s v="10+0"/>
    <s v="aliozzzz"/>
    <n v="1650"/>
    <s v="gingerthecookie"/>
    <n v="1756"/>
    <x v="1"/>
    <x v="0"/>
    <n v="2"/>
    <x v="17"/>
  </r>
  <r>
    <n v="2140"/>
    <x v="1"/>
    <x v="136"/>
    <x v="2"/>
    <x v="1"/>
    <s v="7+2"/>
    <s v="likechesss"/>
    <n v="1629"/>
    <s v="gingerthecookie"/>
    <n v="1749"/>
    <x v="0"/>
    <x v="1"/>
    <n v="3"/>
    <x v="5"/>
  </r>
  <r>
    <n v="2141"/>
    <x v="0"/>
    <x v="85"/>
    <x v="3"/>
    <x v="2"/>
    <s v="10+0"/>
    <s v="thierry972"/>
    <n v="1519"/>
    <s v="gingerthecookie"/>
    <n v="1749"/>
    <x v="2"/>
    <x v="1"/>
    <n v="4"/>
    <x v="5"/>
  </r>
  <r>
    <n v="2142"/>
    <x v="1"/>
    <x v="61"/>
    <x v="1"/>
    <x v="1"/>
    <s v="10+0"/>
    <s v="alakard"/>
    <n v="1851"/>
    <s v="foxman2010"/>
    <n v="1887"/>
    <x v="0"/>
    <x v="1"/>
    <n v="5"/>
    <x v="10"/>
  </r>
  <r>
    <n v="2143"/>
    <x v="1"/>
    <x v="14"/>
    <x v="1"/>
    <x v="1"/>
    <s v="10+0"/>
    <s v="alakard"/>
    <n v="1874"/>
    <s v="rafael_ludy"/>
    <n v="1774"/>
    <x v="1"/>
    <x v="1"/>
    <n v="5"/>
    <x v="10"/>
  </r>
  <r>
    <n v="2144"/>
    <x v="1"/>
    <x v="47"/>
    <x v="1"/>
    <x v="1"/>
    <s v="10+0"/>
    <s v="alakard"/>
    <n v="1891"/>
    <s v="xxsecondsplay"/>
    <n v="1793"/>
    <x v="1"/>
    <x v="1"/>
    <n v="4"/>
    <x v="8"/>
  </r>
  <r>
    <n v="2145"/>
    <x v="1"/>
    <x v="46"/>
    <x v="1"/>
    <x v="0"/>
    <s v="10+0"/>
    <s v="alakard"/>
    <n v="1876"/>
    <s v="osmeh"/>
    <n v="1810"/>
    <x v="0"/>
    <x v="1"/>
    <n v="5"/>
    <x v="33"/>
  </r>
  <r>
    <n v="2146"/>
    <x v="1"/>
    <x v="14"/>
    <x v="1"/>
    <x v="1"/>
    <s v="10+0"/>
    <s v="rudiramawulan"/>
    <n v="1745"/>
    <s v="alakard"/>
    <n v="1862"/>
    <x v="0"/>
    <x v="4"/>
    <n v="4"/>
    <x v="3"/>
  </r>
  <r>
    <n v="2147"/>
    <x v="1"/>
    <x v="150"/>
    <x v="0"/>
    <x v="0"/>
    <s v="10+0"/>
    <s v="alakard"/>
    <n v="1833"/>
    <s v="dx2j"/>
    <n v="1738"/>
    <x v="0"/>
    <x v="1"/>
    <n v="11"/>
    <x v="10"/>
  </r>
  <r>
    <n v="2148"/>
    <x v="1"/>
    <x v="22"/>
    <x v="2"/>
    <x v="1"/>
    <s v="10+0"/>
    <s v="tsremcen"/>
    <n v="1637"/>
    <s v="alakard"/>
    <n v="1821"/>
    <x v="0"/>
    <x v="12"/>
    <n v="2"/>
    <x v="58"/>
  </r>
  <r>
    <n v="2149"/>
    <x v="1"/>
    <x v="24"/>
    <x v="0"/>
    <x v="1"/>
    <s v="10+0"/>
    <s v="pizzalberto"/>
    <n v="1587"/>
    <s v="alakard"/>
    <n v="1811"/>
    <x v="0"/>
    <x v="1"/>
    <n v="7"/>
    <x v="33"/>
  </r>
  <r>
    <n v="2150"/>
    <x v="1"/>
    <x v="13"/>
    <x v="1"/>
    <x v="1"/>
    <s v="10+0"/>
    <s v="avichal"/>
    <n v="1861"/>
    <s v="neverss"/>
    <n v="1960"/>
    <x v="0"/>
    <x v="1"/>
    <n v="11"/>
    <x v="10"/>
  </r>
  <r>
    <n v="2151"/>
    <x v="1"/>
    <x v="51"/>
    <x v="0"/>
    <x v="0"/>
    <s v="10+0"/>
    <s v="mrmaccc"/>
    <n v="1882"/>
    <s v="avichal"/>
    <n v="1873"/>
    <x v="0"/>
    <x v="0"/>
    <n v="12"/>
    <x v="33"/>
  </r>
  <r>
    <n v="2152"/>
    <x v="1"/>
    <x v="43"/>
    <x v="2"/>
    <x v="0"/>
    <s v="10+0"/>
    <s v="terval"/>
    <n v="1946"/>
    <s v="avichal"/>
    <n v="1884"/>
    <x v="0"/>
    <x v="0"/>
    <n v="12"/>
    <x v="33"/>
  </r>
  <r>
    <n v="2153"/>
    <x v="1"/>
    <x v="140"/>
    <x v="3"/>
    <x v="2"/>
    <s v="10+0"/>
    <s v="avichal"/>
    <n v="1885"/>
    <s v="danny_1"/>
    <n v="1837"/>
    <x v="2"/>
    <x v="1"/>
    <n v="10"/>
    <x v="5"/>
  </r>
  <r>
    <n v="2154"/>
    <x v="1"/>
    <x v="122"/>
    <x v="0"/>
    <x v="1"/>
    <s v="10+0"/>
    <s v="nitxcool"/>
    <n v="1796"/>
    <s v="avichal"/>
    <n v="1875"/>
    <x v="0"/>
    <x v="1"/>
    <n v="5"/>
    <x v="5"/>
  </r>
  <r>
    <n v="2155"/>
    <x v="1"/>
    <x v="20"/>
    <x v="1"/>
    <x v="1"/>
    <s v="10+0"/>
    <s v="avichal"/>
    <n v="1884"/>
    <s v="vovak"/>
    <n v="2004"/>
    <x v="0"/>
    <x v="1"/>
    <n v="4"/>
    <x v="16"/>
  </r>
  <r>
    <n v="2156"/>
    <x v="1"/>
    <x v="9"/>
    <x v="1"/>
    <x v="0"/>
    <s v="10+0"/>
    <s v="iceonboard"/>
    <n v="1863"/>
    <s v="avichal"/>
    <n v="1899"/>
    <x v="1"/>
    <x v="4"/>
    <n v="5"/>
    <x v="3"/>
  </r>
  <r>
    <n v="2157"/>
    <x v="0"/>
    <x v="83"/>
    <x v="0"/>
    <x v="0"/>
    <s v="8+0"/>
    <s v="alwayscheckmated"/>
    <n v="1581"/>
    <s v="chessfailurenoob"/>
    <n v="1232"/>
    <x v="0"/>
    <x v="1"/>
    <n v="6"/>
    <x v="41"/>
  </r>
  <r>
    <n v="2158"/>
    <x v="0"/>
    <x v="106"/>
    <x v="0"/>
    <x v="0"/>
    <s v="8+0"/>
    <s v="alwayscheckmated"/>
    <n v="1581"/>
    <s v="chessfailurenoob"/>
    <n v="1232"/>
    <x v="0"/>
    <x v="1"/>
    <n v="3"/>
    <x v="41"/>
  </r>
  <r>
    <n v="2159"/>
    <x v="0"/>
    <x v="42"/>
    <x v="0"/>
    <x v="1"/>
    <s v="8+0"/>
    <s v="chessfailurenoob"/>
    <n v="1232"/>
    <s v="alwayscheckmated"/>
    <n v="1581"/>
    <x v="0"/>
    <x v="1"/>
    <n v="10"/>
    <x v="5"/>
  </r>
  <r>
    <n v="2160"/>
    <x v="0"/>
    <x v="46"/>
    <x v="2"/>
    <x v="0"/>
    <s v="8+1"/>
    <s v="chessfailurenoob"/>
    <n v="1232"/>
    <s v="alwayscheckmated"/>
    <n v="1581"/>
    <x v="1"/>
    <x v="0"/>
    <n v="4"/>
    <x v="3"/>
  </r>
  <r>
    <n v="2161"/>
    <x v="1"/>
    <x v="33"/>
    <x v="0"/>
    <x v="0"/>
    <s v="10+2"/>
    <s v="alwayscheckmated"/>
    <n v="1500"/>
    <s v="chessfailurenoob"/>
    <n v="1238"/>
    <x v="0"/>
    <x v="1"/>
    <n v="3"/>
    <x v="5"/>
  </r>
  <r>
    <n v="2162"/>
    <x v="1"/>
    <x v="24"/>
    <x v="1"/>
    <x v="0"/>
    <s v="5+8"/>
    <s v="void_pyromancer1808"/>
    <n v="1188"/>
    <s v="chessfailurenoob"/>
    <n v="1259"/>
    <x v="1"/>
    <x v="1"/>
    <n v="3"/>
    <x v="5"/>
  </r>
  <r>
    <n v="2163"/>
    <x v="0"/>
    <x v="11"/>
    <x v="1"/>
    <x v="1"/>
    <s v="30+0"/>
    <s v="lightningviper"/>
    <n v="1515"/>
    <s v="pierk"/>
    <n v="1615"/>
    <x v="0"/>
    <x v="1"/>
    <n v="3"/>
    <x v="5"/>
  </r>
  <r>
    <n v="2164"/>
    <x v="0"/>
    <x v="31"/>
    <x v="1"/>
    <x v="1"/>
    <s v="30+0"/>
    <s v="pierk"/>
    <n v="1615"/>
    <s v="lightningviper"/>
    <n v="1515"/>
    <x v="1"/>
    <x v="0"/>
    <n v="5"/>
    <x v="65"/>
  </r>
  <r>
    <n v="2165"/>
    <x v="1"/>
    <x v="80"/>
    <x v="1"/>
    <x v="1"/>
    <s v="10+5"/>
    <s v="awrankin"/>
    <n v="1277"/>
    <s v="lightningviper"/>
    <n v="1464"/>
    <x v="0"/>
    <x v="0"/>
    <n v="2"/>
    <x v="17"/>
  </r>
  <r>
    <n v="2166"/>
    <x v="1"/>
    <x v="69"/>
    <x v="1"/>
    <x v="0"/>
    <s v="10+5"/>
    <s v="lightningviper"/>
    <n v="1371"/>
    <s v="awrankin"/>
    <n v="1284"/>
    <x v="0"/>
    <x v="1"/>
    <n v="5"/>
    <x v="4"/>
  </r>
  <r>
    <n v="2167"/>
    <x v="0"/>
    <x v="54"/>
    <x v="2"/>
    <x v="1"/>
    <s v="20+0"/>
    <s v="neil69"/>
    <n v="1500"/>
    <s v="lightningviper"/>
    <n v="1371"/>
    <x v="1"/>
    <x v="1"/>
    <n v="3"/>
    <x v="5"/>
  </r>
  <r>
    <n v="2168"/>
    <x v="1"/>
    <x v="24"/>
    <x v="1"/>
    <x v="1"/>
    <s v="10+0"/>
    <s v="ninjapanda"/>
    <n v="1372"/>
    <s v="herk"/>
    <n v="1440"/>
    <x v="0"/>
    <x v="1"/>
    <n v="3"/>
    <x v="5"/>
  </r>
  <r>
    <n v="2169"/>
    <x v="0"/>
    <x v="83"/>
    <x v="1"/>
    <x v="0"/>
    <s v="45+45"/>
    <s v="lcpchess"/>
    <n v="2131"/>
    <s v="goldenfox99"/>
    <n v="1431"/>
    <x v="0"/>
    <x v="0"/>
    <n v="4"/>
    <x v="95"/>
  </r>
  <r>
    <n v="2170"/>
    <x v="1"/>
    <x v="22"/>
    <x v="1"/>
    <x v="0"/>
    <s v="15+15"/>
    <s v="goldenfox99"/>
    <n v="1426"/>
    <s v="amazing_r_j"/>
    <n v="1447"/>
    <x v="1"/>
    <x v="1"/>
    <n v="12"/>
    <x v="14"/>
  </r>
  <r>
    <n v="2171"/>
    <x v="1"/>
    <x v="47"/>
    <x v="2"/>
    <x v="1"/>
    <s v="15+15"/>
    <s v="ctetxam"/>
    <n v="1485"/>
    <s v="goldenfox99"/>
    <n v="1403"/>
    <x v="1"/>
    <x v="1"/>
    <n v="6"/>
    <x v="5"/>
  </r>
  <r>
    <n v="2172"/>
    <x v="1"/>
    <x v="40"/>
    <x v="2"/>
    <x v="1"/>
    <s v="20+0"/>
    <s v="eltondigiplayer"/>
    <n v="1401"/>
    <s v="goldenfox99"/>
    <n v="1382"/>
    <x v="1"/>
    <x v="1"/>
    <n v="3"/>
    <x v="5"/>
  </r>
  <r>
    <n v="2173"/>
    <x v="1"/>
    <x v="30"/>
    <x v="1"/>
    <x v="1"/>
    <s v="20+0"/>
    <s v="goldenfox99"/>
    <n v="1392"/>
    <s v="binoxmen"/>
    <n v="1608"/>
    <x v="0"/>
    <x v="3"/>
    <n v="5"/>
    <x v="13"/>
  </r>
  <r>
    <n v="2174"/>
    <x v="1"/>
    <x v="25"/>
    <x v="1"/>
    <x v="0"/>
    <s v="20+0"/>
    <s v="binoxmen"/>
    <n v="1603"/>
    <s v="goldenfox99"/>
    <n v="1402"/>
    <x v="0"/>
    <x v="1"/>
    <n v="9"/>
    <x v="7"/>
  </r>
  <r>
    <n v="2175"/>
    <x v="0"/>
    <x v="163"/>
    <x v="2"/>
    <x v="0"/>
    <s v="10+5"/>
    <s v="goldenfox99"/>
    <n v="1402"/>
    <s v="prpmatelo13"/>
    <n v="1341"/>
    <x v="0"/>
    <x v="1"/>
    <n v="8"/>
    <x v="28"/>
  </r>
  <r>
    <n v="2176"/>
    <x v="0"/>
    <x v="130"/>
    <x v="1"/>
    <x v="1"/>
    <s v="15+10"/>
    <s v="gourang"/>
    <n v="1116"/>
    <s v="goldenfox99"/>
    <n v="1402"/>
    <x v="0"/>
    <x v="3"/>
    <n v="2"/>
    <x v="13"/>
  </r>
  <r>
    <n v="2177"/>
    <x v="0"/>
    <x v="2"/>
    <x v="1"/>
    <x v="0"/>
    <s v="15+10"/>
    <s v="gourang"/>
    <n v="1116"/>
    <s v="goldenfox99"/>
    <n v="1402"/>
    <x v="1"/>
    <x v="9"/>
    <n v="2"/>
    <x v="48"/>
  </r>
  <r>
    <n v="2178"/>
    <x v="0"/>
    <x v="25"/>
    <x v="1"/>
    <x v="0"/>
    <s v="15+10"/>
    <s v="gourang"/>
    <n v="1116"/>
    <s v="goldenfox99"/>
    <n v="1402"/>
    <x v="1"/>
    <x v="1"/>
    <n v="13"/>
    <x v="5"/>
  </r>
  <r>
    <n v="2179"/>
    <x v="0"/>
    <x v="47"/>
    <x v="2"/>
    <x v="1"/>
    <s v="15+10"/>
    <s v="gourang"/>
    <n v="1116"/>
    <s v="goldenfox99"/>
    <n v="1402"/>
    <x v="0"/>
    <x v="1"/>
    <n v="8"/>
    <x v="5"/>
  </r>
  <r>
    <n v="2180"/>
    <x v="0"/>
    <x v="34"/>
    <x v="1"/>
    <x v="1"/>
    <s v="15+10"/>
    <s v="goldenfox99"/>
    <n v="1402"/>
    <s v="gourang"/>
    <n v="1116"/>
    <x v="1"/>
    <x v="3"/>
    <n v="4"/>
    <x v="80"/>
  </r>
  <r>
    <n v="2181"/>
    <x v="0"/>
    <x v="106"/>
    <x v="2"/>
    <x v="0"/>
    <s v="14+0"/>
    <s v="goldenfox99"/>
    <n v="1402"/>
    <s v="solcastel"/>
    <n v="1569"/>
    <x v="1"/>
    <x v="3"/>
    <n v="2"/>
    <x v="13"/>
  </r>
  <r>
    <n v="2182"/>
    <x v="1"/>
    <x v="43"/>
    <x v="1"/>
    <x v="0"/>
    <s v="10+0"/>
    <s v="magnata2016"/>
    <n v="1737"/>
    <s v="goldenfox99"/>
    <n v="1408"/>
    <x v="0"/>
    <x v="3"/>
    <n v="13"/>
    <x v="13"/>
  </r>
  <r>
    <n v="2183"/>
    <x v="1"/>
    <x v="49"/>
    <x v="1"/>
    <x v="1"/>
    <s v="10+0"/>
    <s v="goldenfox99"/>
    <n v="1431"/>
    <s v="danilasobolev"/>
    <n v="1426"/>
    <x v="1"/>
    <x v="3"/>
    <n v="2"/>
    <x v="13"/>
  </r>
  <r>
    <n v="2184"/>
    <x v="1"/>
    <x v="25"/>
    <x v="1"/>
    <x v="1"/>
    <s v="10+0"/>
    <s v="goldenfox99"/>
    <n v="1455"/>
    <s v="carneiro12"/>
    <n v="1448"/>
    <x v="1"/>
    <x v="3"/>
    <n v="2"/>
    <x v="13"/>
  </r>
  <r>
    <n v="2185"/>
    <x v="1"/>
    <x v="38"/>
    <x v="1"/>
    <x v="0"/>
    <s v="10+0"/>
    <s v="vitaminex"/>
    <n v="1859"/>
    <s v="goldenfox99"/>
    <n v="1460"/>
    <x v="0"/>
    <x v="1"/>
    <n v="5"/>
    <x v="5"/>
  </r>
  <r>
    <n v="2186"/>
    <x v="1"/>
    <x v="13"/>
    <x v="1"/>
    <x v="0"/>
    <s v="10+0"/>
    <s v="sansebastian"/>
    <n v="1501"/>
    <s v="goldenfox99"/>
    <n v="1484"/>
    <x v="0"/>
    <x v="0"/>
    <n v="2"/>
    <x v="17"/>
  </r>
  <r>
    <n v="2187"/>
    <x v="1"/>
    <x v="65"/>
    <x v="2"/>
    <x v="0"/>
    <s v="10+0"/>
    <s v="goldenfox99"/>
    <n v="1457"/>
    <s v="manol89"/>
    <n v="1449"/>
    <x v="0"/>
    <x v="3"/>
    <n v="2"/>
    <x v="13"/>
  </r>
  <r>
    <n v="2188"/>
    <x v="1"/>
    <x v="36"/>
    <x v="0"/>
    <x v="0"/>
    <s v="10+0"/>
    <s v="goldenfox99"/>
    <n v="1419"/>
    <s v="daiodd"/>
    <n v="1544"/>
    <x v="1"/>
    <x v="3"/>
    <n v="2"/>
    <x v="13"/>
  </r>
  <r>
    <n v="2189"/>
    <x v="0"/>
    <x v="42"/>
    <x v="0"/>
    <x v="1"/>
    <s v="15+10"/>
    <s v="goldenfox99"/>
    <n v="1419"/>
    <s v="onedfour"/>
    <n v="1865"/>
    <x v="0"/>
    <x v="3"/>
    <n v="2"/>
    <x v="13"/>
  </r>
  <r>
    <n v="2190"/>
    <x v="1"/>
    <x v="43"/>
    <x v="1"/>
    <x v="1"/>
    <s v="15+10"/>
    <s v="goldenfox99"/>
    <n v="1433"/>
    <s v="accrochetaceinture"/>
    <n v="1653"/>
    <x v="0"/>
    <x v="3"/>
    <n v="2"/>
    <x v="13"/>
  </r>
  <r>
    <n v="2191"/>
    <x v="1"/>
    <x v="17"/>
    <x v="1"/>
    <x v="0"/>
    <s v="25+0"/>
    <s v="ddx1308"/>
    <n v="1781"/>
    <s v="goldenfox99"/>
    <n v="1441"/>
    <x v="0"/>
    <x v="4"/>
    <n v="4"/>
    <x v="57"/>
  </r>
  <r>
    <n v="2192"/>
    <x v="1"/>
    <x v="27"/>
    <x v="1"/>
    <x v="0"/>
    <s v="7+7"/>
    <s v="valeriy56"/>
    <n v="1639"/>
    <s v="dsom1234"/>
    <n v="1807"/>
    <x v="1"/>
    <x v="1"/>
    <n v="7"/>
    <x v="7"/>
  </r>
  <r>
    <n v="2193"/>
    <x v="1"/>
    <x v="119"/>
    <x v="1"/>
    <x v="0"/>
    <s v="10+1"/>
    <s v="dsom1234"/>
    <n v="1807"/>
    <s v="dinosaurchessmaster"/>
    <n v="1798"/>
    <x v="0"/>
    <x v="3"/>
    <n v="2"/>
    <x v="13"/>
  </r>
  <r>
    <n v="2194"/>
    <x v="1"/>
    <x v="151"/>
    <x v="0"/>
    <x v="0"/>
    <s v="20+8"/>
    <s v="imanovice"/>
    <n v="1889"/>
    <s v="dsom1234"/>
    <n v="1807"/>
    <x v="0"/>
    <x v="1"/>
    <n v="11"/>
    <x v="5"/>
  </r>
  <r>
    <n v="2195"/>
    <x v="1"/>
    <x v="64"/>
    <x v="1"/>
    <x v="1"/>
    <s v="15+0"/>
    <s v="dsom1234"/>
    <n v="1807"/>
    <s v="nilov"/>
    <n v="1687"/>
    <x v="1"/>
    <x v="0"/>
    <n v="6"/>
    <x v="83"/>
  </r>
  <r>
    <n v="2196"/>
    <x v="1"/>
    <x v="119"/>
    <x v="2"/>
    <x v="0"/>
    <s v="10+10"/>
    <s v="valeriy56"/>
    <n v="1639"/>
    <s v="dsom1234"/>
    <n v="1807"/>
    <x v="1"/>
    <x v="3"/>
    <n v="2"/>
    <x v="13"/>
  </r>
  <r>
    <n v="2197"/>
    <x v="1"/>
    <x v="137"/>
    <x v="2"/>
    <x v="1"/>
    <s v="20+0"/>
    <s v="soric"/>
    <n v="1630"/>
    <s v="dsom1234"/>
    <n v="1723"/>
    <x v="0"/>
    <x v="1"/>
    <n v="11"/>
    <x v="5"/>
  </r>
  <r>
    <n v="2198"/>
    <x v="1"/>
    <x v="2"/>
    <x v="2"/>
    <x v="0"/>
    <s v="15+1"/>
    <s v="dsom1234"/>
    <n v="1555"/>
    <s v="re1957"/>
    <n v="1575"/>
    <x v="1"/>
    <x v="0"/>
    <n v="3"/>
    <x v="3"/>
  </r>
  <r>
    <n v="2199"/>
    <x v="0"/>
    <x v="38"/>
    <x v="1"/>
    <x v="0"/>
    <s v="10+0"/>
    <s v="dsom1234"/>
    <n v="1555"/>
    <s v="maikkel"/>
    <n v="1755"/>
    <x v="1"/>
    <x v="0"/>
    <n v="3"/>
    <x v="3"/>
  </r>
  <r>
    <n v="2200"/>
    <x v="0"/>
    <x v="99"/>
    <x v="1"/>
    <x v="1"/>
    <s v="15+10"/>
    <s v="vaxxx84"/>
    <n v="1881"/>
    <s v="dsom1234"/>
    <n v="1555"/>
    <x v="1"/>
    <x v="0"/>
    <n v="8"/>
    <x v="0"/>
  </r>
  <r>
    <n v="2201"/>
    <x v="0"/>
    <x v="131"/>
    <x v="2"/>
    <x v="0"/>
    <s v="25+0"/>
    <s v="dsom1234"/>
    <n v="1555"/>
    <s v="chrisgist89"/>
    <n v="1412"/>
    <x v="0"/>
    <x v="0"/>
    <n v="4"/>
    <x v="16"/>
  </r>
  <r>
    <n v="2202"/>
    <x v="0"/>
    <x v="22"/>
    <x v="2"/>
    <x v="1"/>
    <s v="25+0"/>
    <s v="chrisgist89"/>
    <n v="1412"/>
    <s v="dsom1234"/>
    <n v="1555"/>
    <x v="0"/>
    <x v="7"/>
    <n v="2"/>
    <x v="40"/>
  </r>
  <r>
    <n v="2203"/>
    <x v="1"/>
    <x v="115"/>
    <x v="2"/>
    <x v="0"/>
    <s v="30+30"/>
    <s v="dead23"/>
    <n v="1293"/>
    <s v="dsom1234"/>
    <n v="2123"/>
    <x v="1"/>
    <x v="1"/>
    <n v="6"/>
    <x v="43"/>
  </r>
  <r>
    <n v="2204"/>
    <x v="1"/>
    <x v="16"/>
    <x v="1"/>
    <x v="0"/>
    <s v="30+30"/>
    <s v="dsom1234"/>
    <n v="2118"/>
    <s v="dead23"/>
    <n v="1294"/>
    <x v="0"/>
    <x v="0"/>
    <n v="4"/>
    <x v="3"/>
  </r>
  <r>
    <n v="2205"/>
    <x v="1"/>
    <x v="28"/>
    <x v="1"/>
    <x v="1"/>
    <s v="30+30"/>
    <s v="dead23"/>
    <n v="1295"/>
    <s v="dsom1234"/>
    <n v="2112"/>
    <x v="0"/>
    <x v="1"/>
    <n v="8"/>
    <x v="4"/>
  </r>
  <r>
    <n v="2206"/>
    <x v="1"/>
    <x v="38"/>
    <x v="2"/>
    <x v="0"/>
    <s v="8+0"/>
    <s v="dsom1234"/>
    <n v="1500"/>
    <s v="rin-chan"/>
    <n v="2154"/>
    <x v="1"/>
    <x v="0"/>
    <n v="5"/>
    <x v="27"/>
  </r>
  <r>
    <n v="2207"/>
    <x v="0"/>
    <x v="34"/>
    <x v="1"/>
    <x v="0"/>
    <s v="7+7"/>
    <s v="radhouanebourougaa"/>
    <n v="2075"/>
    <s v="alfrechess"/>
    <n v="2140"/>
    <x v="1"/>
    <x v="1"/>
    <n v="10"/>
    <x v="5"/>
  </r>
  <r>
    <n v="2208"/>
    <x v="1"/>
    <x v="81"/>
    <x v="1"/>
    <x v="0"/>
    <s v="10+15"/>
    <s v="quarkss"/>
    <n v="1848"/>
    <s v="doraemon61"/>
    <n v="2264"/>
    <x v="1"/>
    <x v="1"/>
    <n v="4"/>
    <x v="8"/>
  </r>
  <r>
    <n v="2209"/>
    <x v="1"/>
    <x v="63"/>
    <x v="1"/>
    <x v="0"/>
    <s v="10+0"/>
    <s v="wtfhsyn"/>
    <n v="2056"/>
    <s v="doraemon61"/>
    <n v="2264"/>
    <x v="1"/>
    <x v="1"/>
    <n v="4"/>
    <x v="8"/>
  </r>
  <r>
    <n v="2210"/>
    <x v="1"/>
    <x v="148"/>
    <x v="3"/>
    <x v="2"/>
    <s v="8+2"/>
    <s v="doraemon61"/>
    <n v="2264"/>
    <s v="valeriy56"/>
    <n v="1639"/>
    <x v="2"/>
    <x v="1"/>
    <n v="12"/>
    <x v="5"/>
  </r>
  <r>
    <n v="2211"/>
    <x v="1"/>
    <x v="14"/>
    <x v="1"/>
    <x v="1"/>
    <s v="10+0"/>
    <s v="peppe505"/>
    <n v="2366"/>
    <s v="doraemon61"/>
    <n v="2264"/>
    <x v="1"/>
    <x v="1"/>
    <n v="6"/>
    <x v="8"/>
  </r>
  <r>
    <n v="2212"/>
    <x v="0"/>
    <x v="27"/>
    <x v="1"/>
    <x v="1"/>
    <s v="45+0"/>
    <s v="cowcowcuw123"/>
    <n v="2030"/>
    <s v="doraemon61"/>
    <n v="2264"/>
    <x v="0"/>
    <x v="1"/>
    <n v="6"/>
    <x v="8"/>
  </r>
  <r>
    <n v="2213"/>
    <x v="1"/>
    <x v="122"/>
    <x v="2"/>
    <x v="1"/>
    <s v="10+0"/>
    <s v="ericksn"/>
    <n v="1778"/>
    <s v="doraemon61"/>
    <n v="2264"/>
    <x v="0"/>
    <x v="1"/>
    <n v="9"/>
    <x v="28"/>
  </r>
  <r>
    <n v="2214"/>
    <x v="0"/>
    <x v="20"/>
    <x v="1"/>
    <x v="1"/>
    <s v="10+0"/>
    <s v="ericksn"/>
    <n v="1778"/>
    <s v="doraemon61"/>
    <n v="2264"/>
    <x v="0"/>
    <x v="1"/>
    <n v="8"/>
    <x v="28"/>
  </r>
  <r>
    <n v="2215"/>
    <x v="0"/>
    <x v="38"/>
    <x v="2"/>
    <x v="0"/>
    <s v="10+0"/>
    <s v="doraemon61"/>
    <n v="2264"/>
    <s v="ericksn"/>
    <n v="1778"/>
    <x v="0"/>
    <x v="1"/>
    <n v="9"/>
    <x v="5"/>
  </r>
  <r>
    <n v="2216"/>
    <x v="0"/>
    <x v="17"/>
    <x v="2"/>
    <x v="1"/>
    <s v="10+0"/>
    <s v="ericksn"/>
    <n v="1778"/>
    <s v="doraemon61"/>
    <n v="2264"/>
    <x v="0"/>
    <x v="1"/>
    <n v="4"/>
    <x v="8"/>
  </r>
  <r>
    <n v="2217"/>
    <x v="1"/>
    <x v="35"/>
    <x v="1"/>
    <x v="0"/>
    <s v="10+0"/>
    <s v="doraemon61"/>
    <n v="2264"/>
    <s v="ericksn"/>
    <n v="1778"/>
    <x v="0"/>
    <x v="1"/>
    <n v="9"/>
    <x v="5"/>
  </r>
  <r>
    <n v="2218"/>
    <x v="1"/>
    <x v="60"/>
    <x v="2"/>
    <x v="1"/>
    <s v="10+0"/>
    <s v="magnus_new"/>
    <n v="2016"/>
    <s v="doraemon61"/>
    <n v="2264"/>
    <x v="0"/>
    <x v="1"/>
    <n v="13"/>
    <x v="10"/>
  </r>
  <r>
    <n v="2219"/>
    <x v="1"/>
    <x v="83"/>
    <x v="1"/>
    <x v="0"/>
    <s v="10+0"/>
    <s v="doraemon61"/>
    <n v="2264"/>
    <s v="magnus_new"/>
    <n v="2016"/>
    <x v="0"/>
    <x v="1"/>
    <n v="13"/>
    <x v="10"/>
  </r>
  <r>
    <n v="2220"/>
    <x v="1"/>
    <x v="164"/>
    <x v="0"/>
    <x v="2"/>
    <s v="10+0"/>
    <s v="nik1579"/>
    <n v="2225"/>
    <s v="doraemon61"/>
    <n v="2264"/>
    <x v="2"/>
    <x v="1"/>
    <n v="15"/>
    <x v="45"/>
  </r>
  <r>
    <n v="2221"/>
    <x v="1"/>
    <x v="30"/>
    <x v="1"/>
    <x v="1"/>
    <s v="15+0"/>
    <s v="casparow"/>
    <n v="1305"/>
    <s v="doraemon61"/>
    <n v="2264"/>
    <x v="0"/>
    <x v="1"/>
    <n v="7"/>
    <x v="7"/>
  </r>
  <r>
    <n v="2222"/>
    <x v="0"/>
    <x v="43"/>
    <x v="2"/>
    <x v="0"/>
    <s v="20+0"/>
    <s v="doraemon61"/>
    <n v="2264"/>
    <s v="campionesv"/>
    <n v="1841"/>
    <x v="0"/>
    <x v="0"/>
    <n v="5"/>
    <x v="3"/>
  </r>
  <r>
    <n v="2223"/>
    <x v="0"/>
    <x v="14"/>
    <x v="1"/>
    <x v="1"/>
    <s v="20+0"/>
    <s v="campionesv"/>
    <n v="1841"/>
    <s v="doraemon61"/>
    <n v="2264"/>
    <x v="0"/>
    <x v="4"/>
    <n v="5"/>
    <x v="3"/>
  </r>
  <r>
    <n v="2224"/>
    <x v="0"/>
    <x v="51"/>
    <x v="2"/>
    <x v="0"/>
    <s v="20+0"/>
    <s v="doraemon61"/>
    <n v="2264"/>
    <s v="campionesv"/>
    <n v="1841"/>
    <x v="0"/>
    <x v="1"/>
    <n v="6"/>
    <x v="8"/>
  </r>
  <r>
    <n v="2225"/>
    <x v="1"/>
    <x v="47"/>
    <x v="1"/>
    <x v="1"/>
    <s v="20+0"/>
    <s v="campionesv"/>
    <n v="1841"/>
    <s v="doraemon61"/>
    <n v="2264"/>
    <x v="0"/>
    <x v="13"/>
    <n v="1"/>
    <x v="96"/>
  </r>
  <r>
    <n v="2226"/>
    <x v="1"/>
    <x v="22"/>
    <x v="0"/>
    <x v="1"/>
    <s v="20+0"/>
    <s v="mehdi271"/>
    <n v="1855"/>
    <s v="doraemon61"/>
    <n v="2264"/>
    <x v="0"/>
    <x v="1"/>
    <n v="5"/>
    <x v="45"/>
  </r>
  <r>
    <n v="2227"/>
    <x v="1"/>
    <x v="119"/>
    <x v="1"/>
    <x v="0"/>
    <s v="10+0"/>
    <s v="doraemon61"/>
    <n v="2264"/>
    <s v="jonipp"/>
    <n v="1529"/>
    <x v="0"/>
    <x v="1"/>
    <n v="5"/>
    <x v="10"/>
  </r>
  <r>
    <n v="2228"/>
    <x v="0"/>
    <x v="19"/>
    <x v="2"/>
    <x v="0"/>
    <s v="10+0"/>
    <s v="doraemon61"/>
    <n v="2264"/>
    <s v="hisokaxhunter"/>
    <n v="1753"/>
    <x v="0"/>
    <x v="1"/>
    <n v="3"/>
    <x v="20"/>
  </r>
  <r>
    <n v="2229"/>
    <x v="0"/>
    <x v="41"/>
    <x v="1"/>
    <x v="0"/>
    <s v="10+0"/>
    <s v="doraemon61"/>
    <n v="2264"/>
    <s v="hisokaxhunter"/>
    <n v="1753"/>
    <x v="0"/>
    <x v="1"/>
    <n v="4"/>
    <x v="61"/>
  </r>
  <r>
    <n v="2230"/>
    <x v="0"/>
    <x v="141"/>
    <x v="1"/>
    <x v="1"/>
    <s v="10+0"/>
    <s v="hisokaxhunter"/>
    <n v="1753"/>
    <s v="doraemon61"/>
    <n v="2264"/>
    <x v="0"/>
    <x v="1"/>
    <n v="4"/>
    <x v="29"/>
  </r>
  <r>
    <n v="2231"/>
    <x v="0"/>
    <x v="0"/>
    <x v="2"/>
    <x v="0"/>
    <s v="10+0"/>
    <s v="doraemon61"/>
    <n v="2264"/>
    <s v="hisokaxhunter"/>
    <n v="1753"/>
    <x v="0"/>
    <x v="1"/>
    <n v="3"/>
    <x v="20"/>
  </r>
  <r>
    <n v="2232"/>
    <x v="0"/>
    <x v="49"/>
    <x v="1"/>
    <x v="1"/>
    <s v="10+0"/>
    <s v="hisokaxhunter"/>
    <n v="1753"/>
    <s v="doraemon61"/>
    <n v="2264"/>
    <x v="0"/>
    <x v="1"/>
    <n v="5"/>
    <x v="10"/>
  </r>
  <r>
    <n v="2233"/>
    <x v="0"/>
    <x v="5"/>
    <x v="1"/>
    <x v="0"/>
    <s v="10+0"/>
    <s v="doraemon61"/>
    <n v="2264"/>
    <s v="hisokaxhunter"/>
    <n v="1753"/>
    <x v="0"/>
    <x v="1"/>
    <n v="4"/>
    <x v="61"/>
  </r>
  <r>
    <n v="2234"/>
    <x v="0"/>
    <x v="16"/>
    <x v="2"/>
    <x v="0"/>
    <s v="10+0"/>
    <s v="doraemon61"/>
    <n v="2264"/>
    <s v="keongracun"/>
    <n v="1713"/>
    <x v="0"/>
    <x v="0"/>
    <n v="5"/>
    <x v="74"/>
  </r>
  <r>
    <n v="2235"/>
    <x v="0"/>
    <x v="52"/>
    <x v="1"/>
    <x v="1"/>
    <s v="15+0"/>
    <s v="supersapien55"/>
    <n v="1455"/>
    <s v="doraemon61"/>
    <n v="2264"/>
    <x v="0"/>
    <x v="1"/>
    <n v="5"/>
    <x v="5"/>
  </r>
  <r>
    <n v="2236"/>
    <x v="0"/>
    <x v="74"/>
    <x v="0"/>
    <x v="0"/>
    <s v="15+0"/>
    <s v="doraemon61"/>
    <n v="2264"/>
    <s v="supersapien55"/>
    <n v="1455"/>
    <x v="0"/>
    <x v="0"/>
    <n v="9"/>
    <x v="35"/>
  </r>
  <r>
    <n v="2237"/>
    <x v="0"/>
    <x v="61"/>
    <x v="1"/>
    <x v="1"/>
    <s v="15+0"/>
    <s v="supersapien55"/>
    <n v="1455"/>
    <s v="doraemon61"/>
    <n v="2264"/>
    <x v="0"/>
    <x v="0"/>
    <n v="7"/>
    <x v="35"/>
  </r>
  <r>
    <n v="2238"/>
    <x v="0"/>
    <x v="67"/>
    <x v="1"/>
    <x v="0"/>
    <s v="15+0"/>
    <s v="doraemon61"/>
    <n v="2264"/>
    <s v="supersapien55"/>
    <n v="1455"/>
    <x v="0"/>
    <x v="1"/>
    <n v="6"/>
    <x v="28"/>
  </r>
  <r>
    <n v="2239"/>
    <x v="1"/>
    <x v="60"/>
    <x v="1"/>
    <x v="1"/>
    <s v="15+0"/>
    <s v="supersapien55"/>
    <n v="1455"/>
    <s v="doraemon61"/>
    <n v="2264"/>
    <x v="0"/>
    <x v="1"/>
    <n v="7"/>
    <x v="33"/>
  </r>
  <r>
    <n v="2240"/>
    <x v="0"/>
    <x v="111"/>
    <x v="1"/>
    <x v="0"/>
    <s v="5+5"/>
    <s v="doraemon61"/>
    <n v="2264"/>
    <s v="awangkoteng"/>
    <n v="1871"/>
    <x v="0"/>
    <x v="1"/>
    <n v="3"/>
    <x v="5"/>
  </r>
  <r>
    <n v="2241"/>
    <x v="1"/>
    <x v="10"/>
    <x v="1"/>
    <x v="1"/>
    <s v="5+5"/>
    <s v="awangkoteng"/>
    <n v="1871"/>
    <s v="doraemon61"/>
    <n v="2264"/>
    <x v="0"/>
    <x v="11"/>
    <n v="1"/>
    <x v="75"/>
  </r>
  <r>
    <n v="2242"/>
    <x v="1"/>
    <x v="24"/>
    <x v="1"/>
    <x v="1"/>
    <s v="15+0"/>
    <s v="briant123"/>
    <n v="1615"/>
    <s v="doraemon61"/>
    <n v="2264"/>
    <x v="0"/>
    <x v="0"/>
    <n v="5"/>
    <x v="3"/>
  </r>
  <r>
    <n v="2243"/>
    <x v="0"/>
    <x v="43"/>
    <x v="1"/>
    <x v="0"/>
    <s v="15+0"/>
    <s v="doraemon61"/>
    <n v="2264"/>
    <s v="gasdvbn"/>
    <n v="1871"/>
    <x v="0"/>
    <x v="1"/>
    <n v="8"/>
    <x v="4"/>
  </r>
  <r>
    <n v="2244"/>
    <x v="0"/>
    <x v="33"/>
    <x v="1"/>
    <x v="1"/>
    <s v="15+0"/>
    <s v="gasdvbn"/>
    <n v="1871"/>
    <s v="doraemon61"/>
    <n v="2264"/>
    <x v="0"/>
    <x v="1"/>
    <n v="9"/>
    <x v="7"/>
  </r>
  <r>
    <n v="2245"/>
    <x v="1"/>
    <x v="106"/>
    <x v="1"/>
    <x v="0"/>
    <s v="15+0"/>
    <s v="doraemon61"/>
    <n v="2264"/>
    <s v="gasdvbn"/>
    <n v="1871"/>
    <x v="0"/>
    <x v="1"/>
    <n v="8"/>
    <x v="4"/>
  </r>
  <r>
    <n v="2246"/>
    <x v="1"/>
    <x v="101"/>
    <x v="1"/>
    <x v="1"/>
    <s v="15+0"/>
    <s v="gasdvbn"/>
    <n v="1885"/>
    <s v="doraemon61"/>
    <n v="2261"/>
    <x v="0"/>
    <x v="1"/>
    <n v="3"/>
    <x v="5"/>
  </r>
  <r>
    <n v="2247"/>
    <x v="1"/>
    <x v="57"/>
    <x v="1"/>
    <x v="0"/>
    <s v="30+5"/>
    <s v="doraemon61"/>
    <n v="2249"/>
    <s v="jrjrjr4"/>
    <n v="2153"/>
    <x v="0"/>
    <x v="7"/>
    <n v="2"/>
    <x v="40"/>
  </r>
  <r>
    <n v="2248"/>
    <x v="1"/>
    <x v="140"/>
    <x v="1"/>
    <x v="1"/>
    <s v="30+0"/>
    <s v="menezeslucas"/>
    <n v="2188"/>
    <s v="doraemon61"/>
    <n v="2234"/>
    <x v="0"/>
    <x v="1"/>
    <n v="6"/>
    <x v="28"/>
  </r>
  <r>
    <n v="2249"/>
    <x v="1"/>
    <x v="106"/>
    <x v="1"/>
    <x v="0"/>
    <s v="30+0"/>
    <s v="doraemon61"/>
    <n v="2218"/>
    <s v="menezeslucas"/>
    <n v="2198"/>
    <x v="0"/>
    <x v="4"/>
    <n v="3"/>
    <x v="31"/>
  </r>
  <r>
    <n v="2250"/>
    <x v="1"/>
    <x v="27"/>
    <x v="1"/>
    <x v="0"/>
    <s v="10+0"/>
    <s v="fire7"/>
    <n v="1466"/>
    <s v="yojjenspore"/>
    <n v="1046"/>
    <x v="0"/>
    <x v="1"/>
    <n v="6"/>
    <x v="7"/>
  </r>
  <r>
    <n v="2251"/>
    <x v="1"/>
    <x v="5"/>
    <x v="1"/>
    <x v="0"/>
    <s v="10+0"/>
    <s v="fire7"/>
    <n v="1457"/>
    <s v="chimeravirus"/>
    <n v="1395"/>
    <x v="0"/>
    <x v="1"/>
    <n v="6"/>
    <x v="5"/>
  </r>
  <r>
    <n v="2252"/>
    <x v="1"/>
    <x v="134"/>
    <x v="2"/>
    <x v="1"/>
    <s v="10+0"/>
    <s v="jamila1234"/>
    <n v="1349"/>
    <s v="fire7"/>
    <n v="1449"/>
    <x v="0"/>
    <x v="0"/>
    <n v="3"/>
    <x v="3"/>
  </r>
  <r>
    <n v="2253"/>
    <x v="1"/>
    <x v="165"/>
    <x v="0"/>
    <x v="2"/>
    <s v="10+0"/>
    <s v="kaaaaakakaka"/>
    <n v="1465"/>
    <s v="fire7"/>
    <n v="1449"/>
    <x v="2"/>
    <x v="0"/>
    <n v="9"/>
    <x v="15"/>
  </r>
  <r>
    <n v="2254"/>
    <x v="1"/>
    <x v="49"/>
    <x v="1"/>
    <x v="1"/>
    <s v="10+0"/>
    <s v="giu2233"/>
    <n v="1316"/>
    <s v="fire7"/>
    <n v="1442"/>
    <x v="0"/>
    <x v="0"/>
    <n v="10"/>
    <x v="88"/>
  </r>
  <r>
    <n v="2255"/>
    <x v="1"/>
    <x v="2"/>
    <x v="2"/>
    <x v="0"/>
    <s v="10+0"/>
    <s v="fire7"/>
    <n v="1434"/>
    <s v="rulerry"/>
    <n v="1321"/>
    <x v="0"/>
    <x v="1"/>
    <n v="6"/>
    <x v="5"/>
  </r>
  <r>
    <n v="2256"/>
    <x v="1"/>
    <x v="60"/>
    <x v="1"/>
    <x v="0"/>
    <s v="10+0"/>
    <s v="bobc"/>
    <n v="2026"/>
    <s v="aguilajc"/>
    <n v="1864"/>
    <x v="0"/>
    <x v="4"/>
    <n v="2"/>
    <x v="19"/>
  </r>
  <r>
    <n v="2257"/>
    <x v="1"/>
    <x v="106"/>
    <x v="1"/>
    <x v="0"/>
    <s v="10+0"/>
    <s v="bobc"/>
    <n v="2021"/>
    <s v="pannap"/>
    <n v="1806"/>
    <x v="0"/>
    <x v="4"/>
    <n v="2"/>
    <x v="19"/>
  </r>
  <r>
    <n v="2258"/>
    <x v="1"/>
    <x v="107"/>
    <x v="1"/>
    <x v="0"/>
    <s v="10+0"/>
    <s v="pensioner7"/>
    <n v="2016"/>
    <s v="bobc"/>
    <n v="2032"/>
    <x v="1"/>
    <x v="0"/>
    <n v="3"/>
    <x v="64"/>
  </r>
  <r>
    <n v="2259"/>
    <x v="1"/>
    <x v="110"/>
    <x v="0"/>
    <x v="0"/>
    <s v="10+0"/>
    <s v="bobc"/>
    <n v="2024"/>
    <s v="alfredo17"/>
    <n v="1933"/>
    <x v="0"/>
    <x v="4"/>
    <n v="2"/>
    <x v="57"/>
  </r>
  <r>
    <n v="2260"/>
    <x v="1"/>
    <x v="49"/>
    <x v="2"/>
    <x v="1"/>
    <s v="10+0"/>
    <s v="playerunknowns"/>
    <n v="1892"/>
    <s v="bobc"/>
    <n v="2018"/>
    <x v="0"/>
    <x v="1"/>
    <n v="12"/>
    <x v="5"/>
  </r>
  <r>
    <n v="2261"/>
    <x v="1"/>
    <x v="160"/>
    <x v="1"/>
    <x v="0"/>
    <s v="10+0"/>
    <s v="bobc"/>
    <n v="2008"/>
    <s v="bobo0022"/>
    <n v="1986"/>
    <x v="0"/>
    <x v="4"/>
    <n v="2"/>
    <x v="19"/>
  </r>
  <r>
    <n v="2262"/>
    <x v="1"/>
    <x v="136"/>
    <x v="1"/>
    <x v="1"/>
    <s v="10+0"/>
    <s v="lior1"/>
    <n v="1830"/>
    <s v="bobc"/>
    <n v="2003"/>
    <x v="0"/>
    <x v="4"/>
    <n v="11"/>
    <x v="69"/>
  </r>
  <r>
    <n v="2263"/>
    <x v="1"/>
    <x v="99"/>
    <x v="1"/>
    <x v="1"/>
    <s v="10+0"/>
    <s v="roadtowin"/>
    <n v="1985"/>
    <s v="bobc"/>
    <n v="1993"/>
    <x v="0"/>
    <x v="1"/>
    <n v="4"/>
    <x v="5"/>
  </r>
  <r>
    <n v="2264"/>
    <x v="1"/>
    <x v="38"/>
    <x v="1"/>
    <x v="0"/>
    <s v="10+0"/>
    <s v="bobc"/>
    <n v="1980"/>
    <s v="evil_rules_the_world"/>
    <n v="2071"/>
    <x v="1"/>
    <x v="4"/>
    <n v="4"/>
    <x v="31"/>
  </r>
  <r>
    <n v="2265"/>
    <x v="1"/>
    <x v="24"/>
    <x v="1"/>
    <x v="1"/>
    <s v="10+0"/>
    <s v="mate69"/>
    <n v="2064"/>
    <s v="bobc"/>
    <n v="1968"/>
    <x v="1"/>
    <x v="0"/>
    <n v="5"/>
    <x v="65"/>
  </r>
  <r>
    <n v="2266"/>
    <x v="1"/>
    <x v="56"/>
    <x v="0"/>
    <x v="0"/>
    <s v="10+0"/>
    <s v="bobc"/>
    <n v="1958"/>
    <s v="alequis1991"/>
    <n v="1952"/>
    <x v="0"/>
    <x v="4"/>
    <n v="2"/>
    <x v="19"/>
  </r>
  <r>
    <n v="2267"/>
    <x v="1"/>
    <x v="47"/>
    <x v="1"/>
    <x v="1"/>
    <s v="10+0"/>
    <s v="djjourdan"/>
    <n v="1720"/>
    <s v="bobc"/>
    <n v="1943"/>
    <x v="0"/>
    <x v="1"/>
    <n v="11"/>
    <x v="5"/>
  </r>
  <r>
    <n v="2268"/>
    <x v="1"/>
    <x v="43"/>
    <x v="1"/>
    <x v="0"/>
    <s v="10+0"/>
    <s v="bobc"/>
    <n v="1937"/>
    <s v="stivenspartanchess"/>
    <n v="1792"/>
    <x v="0"/>
    <x v="4"/>
    <n v="3"/>
    <x v="31"/>
  </r>
  <r>
    <n v="2269"/>
    <x v="1"/>
    <x v="25"/>
    <x v="1"/>
    <x v="0"/>
    <s v="10+0"/>
    <s v="bobc"/>
    <n v="1930"/>
    <s v="villimad"/>
    <n v="1810"/>
    <x v="0"/>
    <x v="4"/>
    <n v="2"/>
    <x v="19"/>
  </r>
  <r>
    <n v="2270"/>
    <x v="1"/>
    <x v="7"/>
    <x v="2"/>
    <x v="1"/>
    <s v="10+0"/>
    <s v="ljlchess13"/>
    <n v="1950"/>
    <s v="bobc"/>
    <n v="1920"/>
    <x v="1"/>
    <x v="1"/>
    <n v="3"/>
    <x v="5"/>
  </r>
  <r>
    <n v="2271"/>
    <x v="1"/>
    <x v="31"/>
    <x v="2"/>
    <x v="1"/>
    <s v="10+0"/>
    <s v="manurafa"/>
    <n v="1802"/>
    <s v="bobc"/>
    <n v="1913"/>
    <x v="0"/>
    <x v="1"/>
    <n v="4"/>
    <x v="5"/>
  </r>
  <r>
    <n v="2272"/>
    <x v="1"/>
    <x v="80"/>
    <x v="1"/>
    <x v="0"/>
    <s v="10+0"/>
    <s v="bobc"/>
    <n v="1903"/>
    <s v="ballperball"/>
    <n v="1887"/>
    <x v="0"/>
    <x v="4"/>
    <n v="2"/>
    <x v="19"/>
  </r>
  <r>
    <n v="2273"/>
    <x v="1"/>
    <x v="132"/>
    <x v="0"/>
    <x v="1"/>
    <s v="10+0"/>
    <s v="fikr"/>
    <n v="1901"/>
    <s v="bobc"/>
    <n v="1893"/>
    <x v="1"/>
    <x v="1"/>
    <n v="10"/>
    <x v="5"/>
  </r>
  <r>
    <n v="2274"/>
    <x v="1"/>
    <x v="8"/>
    <x v="0"/>
    <x v="0"/>
    <s v="10+0"/>
    <s v="musya_says"/>
    <n v="1829"/>
    <s v="bobc"/>
    <n v="1905"/>
    <x v="1"/>
    <x v="1"/>
    <n v="8"/>
    <x v="5"/>
  </r>
  <r>
    <n v="2275"/>
    <x v="1"/>
    <x v="128"/>
    <x v="3"/>
    <x v="2"/>
    <s v="10+0"/>
    <s v="bobc"/>
    <n v="1903"/>
    <s v="frankochi"/>
    <n v="1969"/>
    <x v="2"/>
    <x v="4"/>
    <n v="10"/>
    <x v="31"/>
  </r>
  <r>
    <n v="2276"/>
    <x v="1"/>
    <x v="30"/>
    <x v="2"/>
    <x v="0"/>
    <s v="10+0"/>
    <s v="vertis9016"/>
    <n v="1954"/>
    <s v="bobc"/>
    <n v="1912"/>
    <x v="0"/>
    <x v="0"/>
    <n v="12"/>
    <x v="69"/>
  </r>
  <r>
    <n v="2277"/>
    <x v="1"/>
    <x v="121"/>
    <x v="2"/>
    <x v="1"/>
    <s v="10+0"/>
    <s v="bobc"/>
    <n v="1927"/>
    <s v="edsonpanozo"/>
    <n v="1916"/>
    <x v="1"/>
    <x v="4"/>
    <n v="2"/>
    <x v="19"/>
  </r>
  <r>
    <n v="2278"/>
    <x v="1"/>
    <x v="163"/>
    <x v="2"/>
    <x v="0"/>
    <s v="10+0"/>
    <s v="abbas25865"/>
    <n v="1874"/>
    <s v="bobc"/>
    <n v="1939"/>
    <x v="1"/>
    <x v="1"/>
    <n v="8"/>
    <x v="5"/>
  </r>
  <r>
    <n v="2279"/>
    <x v="1"/>
    <x v="107"/>
    <x v="0"/>
    <x v="0"/>
    <s v="10+0"/>
    <s v="mjay123"/>
    <n v="1899"/>
    <s v="bobc"/>
    <n v="1950"/>
    <x v="1"/>
    <x v="0"/>
    <n v="9"/>
    <x v="69"/>
  </r>
  <r>
    <n v="2280"/>
    <x v="1"/>
    <x v="89"/>
    <x v="0"/>
    <x v="2"/>
    <s v="10+0"/>
    <s v="bobc"/>
    <n v="1952"/>
    <s v="malilug28"/>
    <n v="1907"/>
    <x v="2"/>
    <x v="4"/>
    <n v="2"/>
    <x v="19"/>
  </r>
  <r>
    <n v="2281"/>
    <x v="1"/>
    <x v="61"/>
    <x v="1"/>
    <x v="1"/>
    <s v="10+0"/>
    <s v="bobc"/>
    <n v="1957"/>
    <s v="erciodo"/>
    <n v="2136"/>
    <x v="0"/>
    <x v="4"/>
    <n v="2"/>
    <x v="57"/>
  </r>
  <r>
    <n v="2282"/>
    <x v="1"/>
    <x v="65"/>
    <x v="1"/>
    <x v="0"/>
    <s v="10+0"/>
    <s v="lider20149"/>
    <n v="2007"/>
    <s v="bobc"/>
    <n v="1966"/>
    <x v="0"/>
    <x v="1"/>
    <n v="3"/>
    <x v="5"/>
  </r>
  <r>
    <n v="2283"/>
    <x v="1"/>
    <x v="86"/>
    <x v="3"/>
    <x v="2"/>
    <s v="10+0"/>
    <s v="bobc"/>
    <n v="1970"/>
    <s v="eliseoo23"/>
    <n v="1835"/>
    <x v="2"/>
    <x v="4"/>
    <n v="2"/>
    <x v="19"/>
  </r>
  <r>
    <n v="2284"/>
    <x v="1"/>
    <x v="56"/>
    <x v="0"/>
    <x v="0"/>
    <s v="10+0"/>
    <s v="nulozechecs"/>
    <n v="1989"/>
    <s v="bobc"/>
    <n v="1980"/>
    <x v="0"/>
    <x v="1"/>
    <n v="10"/>
    <x v="5"/>
  </r>
  <r>
    <n v="2285"/>
    <x v="1"/>
    <x v="44"/>
    <x v="1"/>
    <x v="1"/>
    <s v="10+0"/>
    <s v="tara234"/>
    <n v="1810"/>
    <s v="bobc"/>
    <n v="1974"/>
    <x v="0"/>
    <x v="1"/>
    <n v="11"/>
    <x v="5"/>
  </r>
  <r>
    <n v="2286"/>
    <x v="1"/>
    <x v="59"/>
    <x v="3"/>
    <x v="2"/>
    <s v="10+0"/>
    <s v="bobc"/>
    <n v="1973"/>
    <s v="gpantac"/>
    <n v="2003"/>
    <x v="2"/>
    <x v="4"/>
    <n v="4"/>
    <x v="31"/>
  </r>
  <r>
    <n v="2287"/>
    <x v="1"/>
    <x v="78"/>
    <x v="1"/>
    <x v="0"/>
    <s v="10+0"/>
    <s v="indro4378"/>
    <n v="2069"/>
    <s v="bobc"/>
    <n v="1969"/>
    <x v="0"/>
    <x v="1"/>
    <n v="11"/>
    <x v="5"/>
  </r>
  <r>
    <n v="2288"/>
    <x v="1"/>
    <x v="19"/>
    <x v="1"/>
    <x v="0"/>
    <s v="10+0"/>
    <s v="bobc"/>
    <n v="1958"/>
    <s v="oddlyeven"/>
    <n v="1996"/>
    <x v="1"/>
    <x v="4"/>
    <n v="2"/>
    <x v="19"/>
  </r>
  <r>
    <n v="2289"/>
    <x v="1"/>
    <x v="9"/>
    <x v="1"/>
    <x v="0"/>
    <s v="10+0"/>
    <s v="bobc"/>
    <n v="1951"/>
    <s v="dedetuyy"/>
    <n v="1862"/>
    <x v="0"/>
    <x v="4"/>
    <n v="2"/>
    <x v="19"/>
  </r>
  <r>
    <n v="2290"/>
    <x v="1"/>
    <x v="103"/>
    <x v="1"/>
    <x v="1"/>
    <s v="10+0"/>
    <s v="sameero"/>
    <n v="2066"/>
    <s v="bobc"/>
    <n v="1937"/>
    <x v="1"/>
    <x v="4"/>
    <n v="4"/>
    <x v="56"/>
  </r>
  <r>
    <n v="2291"/>
    <x v="1"/>
    <x v="58"/>
    <x v="0"/>
    <x v="2"/>
    <s v="10+0"/>
    <s v="afrisham-iran"/>
    <n v="1869"/>
    <s v="bobc"/>
    <n v="1939"/>
    <x v="2"/>
    <x v="1"/>
    <n v="3"/>
    <x v="5"/>
  </r>
  <r>
    <n v="2292"/>
    <x v="1"/>
    <x v="91"/>
    <x v="1"/>
    <x v="1"/>
    <s v="10+0"/>
    <s v="bobc"/>
    <n v="1948"/>
    <s v="cek-in"/>
    <n v="1948"/>
    <x v="3"/>
    <x v="4"/>
    <n v="2"/>
    <x v="19"/>
  </r>
  <r>
    <n v="2293"/>
    <x v="1"/>
    <x v="8"/>
    <x v="2"/>
    <x v="0"/>
    <s v="10+0"/>
    <s v="seriguelazul"/>
    <n v="1937"/>
    <s v="bobc"/>
    <n v="1959"/>
    <x v="1"/>
    <x v="1"/>
    <n v="7"/>
    <x v="5"/>
  </r>
  <r>
    <n v="2294"/>
    <x v="1"/>
    <x v="41"/>
    <x v="1"/>
    <x v="0"/>
    <s v="10+0"/>
    <s v="bobc"/>
    <n v="1950"/>
    <s v="limuchi"/>
    <n v="1901"/>
    <x v="0"/>
    <x v="4"/>
    <n v="4"/>
    <x v="31"/>
  </r>
  <r>
    <n v="2295"/>
    <x v="1"/>
    <x v="134"/>
    <x v="1"/>
    <x v="1"/>
    <s v="10+0"/>
    <s v="nicobabla"/>
    <n v="1726"/>
    <s v="bobc"/>
    <n v="1946"/>
    <x v="0"/>
    <x v="0"/>
    <n v="2"/>
    <x v="17"/>
  </r>
  <r>
    <n v="2296"/>
    <x v="1"/>
    <x v="151"/>
    <x v="3"/>
    <x v="2"/>
    <s v="10+0"/>
    <s v="bobc"/>
    <n v="1941"/>
    <s v="deldongo"/>
    <n v="1916"/>
    <x v="2"/>
    <x v="4"/>
    <n v="4"/>
    <x v="31"/>
  </r>
  <r>
    <n v="2297"/>
    <x v="1"/>
    <x v="161"/>
    <x v="0"/>
    <x v="0"/>
    <s v="10+0"/>
    <s v="zoran55"/>
    <n v="1859"/>
    <s v="bobc"/>
    <n v="1954"/>
    <x v="1"/>
    <x v="1"/>
    <n v="3"/>
    <x v="5"/>
  </r>
  <r>
    <n v="2298"/>
    <x v="1"/>
    <x v="33"/>
    <x v="1"/>
    <x v="0"/>
    <s v="10+0"/>
    <s v="alequis1991"/>
    <n v="1975"/>
    <s v="bobc"/>
    <n v="1964"/>
    <x v="0"/>
    <x v="1"/>
    <n v="11"/>
    <x v="5"/>
  </r>
  <r>
    <n v="2299"/>
    <x v="1"/>
    <x v="78"/>
    <x v="1"/>
    <x v="0"/>
    <s v="10+0"/>
    <s v="bobc"/>
    <n v="1956"/>
    <s v="bihin_chee"/>
    <n v="1854"/>
    <x v="0"/>
    <x v="4"/>
    <n v="2"/>
    <x v="19"/>
  </r>
  <r>
    <n v="2300"/>
    <x v="1"/>
    <x v="8"/>
    <x v="1"/>
    <x v="0"/>
    <s v="10+0"/>
    <s v="fentau1986"/>
    <n v="1785"/>
    <s v="bobc"/>
    <n v="1971"/>
    <x v="1"/>
    <x v="1"/>
    <n v="3"/>
    <x v="5"/>
  </r>
  <r>
    <n v="2301"/>
    <x v="1"/>
    <x v="23"/>
    <x v="1"/>
    <x v="0"/>
    <s v="10+0"/>
    <s v="bobc"/>
    <n v="1960"/>
    <s v="porovos"/>
    <n v="2000"/>
    <x v="1"/>
    <x v="4"/>
    <n v="2"/>
    <x v="19"/>
  </r>
  <r>
    <n v="2302"/>
    <x v="0"/>
    <x v="83"/>
    <x v="1"/>
    <x v="0"/>
    <s v="10+0"/>
    <s v="badpuppy"/>
    <n v="1949"/>
    <s v="chess_king3"/>
    <n v="1474"/>
    <x v="0"/>
    <x v="1"/>
    <n v="5"/>
    <x v="5"/>
  </r>
  <r>
    <n v="2303"/>
    <x v="0"/>
    <x v="12"/>
    <x v="1"/>
    <x v="0"/>
    <s v="19+0"/>
    <s v="chess_king3"/>
    <n v="1474"/>
    <s v="josegonz"/>
    <n v="1623"/>
    <x v="1"/>
    <x v="1"/>
    <n v="12"/>
    <x v="5"/>
  </r>
  <r>
    <n v="2304"/>
    <x v="0"/>
    <x v="52"/>
    <x v="2"/>
    <x v="1"/>
    <s v="10+5"/>
    <s v="symrak"/>
    <n v="1702"/>
    <s v="chess_king3"/>
    <n v="1474"/>
    <x v="1"/>
    <x v="1"/>
    <n v="4"/>
    <x v="5"/>
  </r>
  <r>
    <n v="2305"/>
    <x v="0"/>
    <x v="60"/>
    <x v="2"/>
    <x v="1"/>
    <s v="2+10"/>
    <s v="chess_king3"/>
    <n v="1474"/>
    <s v="fyodord"/>
    <n v="2014"/>
    <x v="0"/>
    <x v="3"/>
    <n v="2"/>
    <x v="13"/>
  </r>
  <r>
    <n v="2306"/>
    <x v="0"/>
    <x v="136"/>
    <x v="2"/>
    <x v="1"/>
    <s v="5+5"/>
    <s v="rissole"/>
    <n v="1500"/>
    <s v="chess_king3"/>
    <n v="1474"/>
    <x v="1"/>
    <x v="0"/>
    <n v="2"/>
    <x v="17"/>
  </r>
  <r>
    <n v="2307"/>
    <x v="0"/>
    <x v="123"/>
    <x v="2"/>
    <x v="1"/>
    <s v="10+7"/>
    <s v="haemada"/>
    <n v="1363"/>
    <s v="chess_king3"/>
    <n v="1474"/>
    <x v="0"/>
    <x v="1"/>
    <n v="3"/>
    <x v="5"/>
  </r>
  <r>
    <n v="2308"/>
    <x v="0"/>
    <x v="72"/>
    <x v="1"/>
    <x v="0"/>
    <s v="15+0"/>
    <s v="jim-in-texas-usa"/>
    <n v="1390"/>
    <s v="chess_king3"/>
    <n v="1474"/>
    <x v="1"/>
    <x v="0"/>
    <n v="2"/>
    <x v="17"/>
  </r>
  <r>
    <n v="2309"/>
    <x v="0"/>
    <x v="79"/>
    <x v="1"/>
    <x v="0"/>
    <s v="9+12"/>
    <s v="chess_king3"/>
    <n v="1474"/>
    <s v="gulen"/>
    <n v="1254"/>
    <x v="0"/>
    <x v="1"/>
    <n v="10"/>
    <x v="28"/>
  </r>
  <r>
    <n v="2310"/>
    <x v="0"/>
    <x v="45"/>
    <x v="2"/>
    <x v="1"/>
    <s v="10+0"/>
    <s v="miraquivi"/>
    <n v="1495"/>
    <s v="chess_king3"/>
    <n v="1474"/>
    <x v="1"/>
    <x v="1"/>
    <n v="3"/>
    <x v="5"/>
  </r>
  <r>
    <n v="2311"/>
    <x v="0"/>
    <x v="112"/>
    <x v="3"/>
    <x v="2"/>
    <s v="40+20"/>
    <s v="iamnoobsince97"/>
    <n v="1500"/>
    <s v="chess_king3"/>
    <n v="1474"/>
    <x v="2"/>
    <x v="1"/>
    <n v="3"/>
    <x v="5"/>
  </r>
  <r>
    <n v="2312"/>
    <x v="0"/>
    <x v="41"/>
    <x v="1"/>
    <x v="0"/>
    <s v="8+15"/>
    <s v="vezir9"/>
    <n v="1820"/>
    <s v="chess_king3"/>
    <n v="1474"/>
    <x v="0"/>
    <x v="1"/>
    <n v="6"/>
    <x v="5"/>
  </r>
  <r>
    <n v="2313"/>
    <x v="0"/>
    <x v="66"/>
    <x v="3"/>
    <x v="2"/>
    <s v="15+30"/>
    <s v="chess_king3"/>
    <n v="1474"/>
    <s v="gatos9999"/>
    <n v="2010"/>
    <x v="2"/>
    <x v="1"/>
    <n v="5"/>
    <x v="1"/>
  </r>
  <r>
    <n v="2314"/>
    <x v="0"/>
    <x v="117"/>
    <x v="1"/>
    <x v="0"/>
    <s v="15+5"/>
    <s v="chess_king3"/>
    <n v="1474"/>
    <s v="lvlango"/>
    <n v="1624"/>
    <x v="1"/>
    <x v="1"/>
    <n v="14"/>
    <x v="5"/>
  </r>
  <r>
    <n v="2315"/>
    <x v="0"/>
    <x v="44"/>
    <x v="1"/>
    <x v="1"/>
    <s v="5+5"/>
    <s v="zuluwarrior"/>
    <n v="1767"/>
    <s v="chess_king3"/>
    <n v="1474"/>
    <x v="1"/>
    <x v="0"/>
    <n v="9"/>
    <x v="26"/>
  </r>
  <r>
    <n v="2316"/>
    <x v="0"/>
    <x v="160"/>
    <x v="2"/>
    <x v="0"/>
    <s v="5+8"/>
    <s v="chess_king3"/>
    <n v="1474"/>
    <s v="maumau62"/>
    <n v="1607"/>
    <x v="1"/>
    <x v="1"/>
    <n v="6"/>
    <x v="28"/>
  </r>
  <r>
    <n v="2317"/>
    <x v="1"/>
    <x v="60"/>
    <x v="2"/>
    <x v="1"/>
    <s v="10+0"/>
    <s v="lacrome"/>
    <n v="1487"/>
    <s v="crucify_me"/>
    <n v="1562"/>
    <x v="0"/>
    <x v="0"/>
    <n v="2"/>
    <x v="3"/>
  </r>
  <r>
    <n v="2318"/>
    <x v="1"/>
    <x v="71"/>
    <x v="2"/>
    <x v="1"/>
    <s v="10+0"/>
    <s v="jayaranda12"/>
    <n v="1254"/>
    <s v="lacrome"/>
    <n v="1461"/>
    <x v="0"/>
    <x v="8"/>
    <n v="1"/>
    <x v="78"/>
  </r>
  <r>
    <n v="2319"/>
    <x v="1"/>
    <x v="60"/>
    <x v="2"/>
    <x v="1"/>
    <s v="10+0"/>
    <s v="lacrome"/>
    <n v="1514"/>
    <s v="trinankur"/>
    <n v="1560"/>
    <x v="0"/>
    <x v="9"/>
    <n v="2"/>
    <x v="48"/>
  </r>
  <r>
    <n v="2320"/>
    <x v="1"/>
    <x v="138"/>
    <x v="2"/>
    <x v="0"/>
    <s v="10+0"/>
    <s v="cipriand74"/>
    <n v="1572"/>
    <s v="lacrome"/>
    <n v="1590"/>
    <x v="1"/>
    <x v="1"/>
    <n v="6"/>
    <x v="8"/>
  </r>
  <r>
    <n v="2321"/>
    <x v="1"/>
    <x v="14"/>
    <x v="2"/>
    <x v="1"/>
    <s v="10+0"/>
    <s v="cancankara"/>
    <n v="1503"/>
    <s v="lacrome"/>
    <n v="1498"/>
    <x v="1"/>
    <x v="1"/>
    <n v="2"/>
    <x v="8"/>
  </r>
  <r>
    <n v="2322"/>
    <x v="1"/>
    <x v="61"/>
    <x v="1"/>
    <x v="1"/>
    <s v="10+0"/>
    <s v="lacrome"/>
    <n v="1629"/>
    <s v="dreypat"/>
    <n v="1603"/>
    <x v="1"/>
    <x v="1"/>
    <n v="4"/>
    <x v="3"/>
  </r>
  <r>
    <n v="2323"/>
    <x v="1"/>
    <x v="57"/>
    <x v="0"/>
    <x v="0"/>
    <s v="10+0"/>
    <s v="lacrome"/>
    <n v="1500"/>
    <s v="tapanj0shi"/>
    <n v="1393"/>
    <x v="0"/>
    <x v="1"/>
    <n v="8"/>
    <x v="6"/>
  </r>
  <r>
    <n v="2324"/>
    <x v="1"/>
    <x v="49"/>
    <x v="1"/>
    <x v="1"/>
    <s v="15+15"/>
    <s v="jfroysa"/>
    <n v="1873"/>
    <s v="sansthecomic"/>
    <n v="2105"/>
    <x v="0"/>
    <x v="0"/>
    <n v="4"/>
    <x v="3"/>
  </r>
  <r>
    <n v="2325"/>
    <x v="1"/>
    <x v="23"/>
    <x v="1"/>
    <x v="0"/>
    <s v="15+15"/>
    <s v="sansthecomic"/>
    <n v="2065"/>
    <s v="jfroysa"/>
    <n v="1879"/>
    <x v="0"/>
    <x v="1"/>
    <n v="3"/>
    <x v="46"/>
  </r>
  <r>
    <n v="2326"/>
    <x v="1"/>
    <x v="16"/>
    <x v="1"/>
    <x v="1"/>
    <s v="15+15"/>
    <s v="jfroysa"/>
    <n v="1886"/>
    <s v="sansthecomic"/>
    <n v="2001"/>
    <x v="0"/>
    <x v="0"/>
    <n v="5"/>
    <x v="3"/>
  </r>
  <r>
    <n v="2327"/>
    <x v="1"/>
    <x v="33"/>
    <x v="0"/>
    <x v="0"/>
    <s v="15+15"/>
    <s v="sansthecomic"/>
    <n v="1797"/>
    <s v="dropscreamzero"/>
    <n v="2083"/>
    <x v="1"/>
    <x v="4"/>
    <n v="4"/>
    <x v="13"/>
  </r>
  <r>
    <n v="2328"/>
    <x v="1"/>
    <x v="117"/>
    <x v="1"/>
    <x v="0"/>
    <s v="15+15"/>
    <s v="sansthecomic"/>
    <n v="1500"/>
    <s v="peluju"/>
    <n v="1500"/>
    <x v="3"/>
    <x v="0"/>
    <n v="6"/>
    <x v="15"/>
  </r>
  <r>
    <n v="2329"/>
    <x v="0"/>
    <x v="78"/>
    <x v="2"/>
    <x v="0"/>
    <s v="5+8"/>
    <s v="hash_13-chess"/>
    <n v="1128"/>
    <s v="christinebitonti"/>
    <n v="795"/>
    <x v="0"/>
    <x v="7"/>
    <n v="2"/>
    <x v="40"/>
  </r>
  <r>
    <n v="2330"/>
    <x v="0"/>
    <x v="128"/>
    <x v="2"/>
    <x v="1"/>
    <s v="9+3"/>
    <s v="hash_13-chess"/>
    <n v="1128"/>
    <s v="powodzenia"/>
    <n v="2177"/>
    <x v="0"/>
    <x v="7"/>
    <n v="2"/>
    <x v="40"/>
  </r>
  <r>
    <n v="2331"/>
    <x v="1"/>
    <x v="55"/>
    <x v="1"/>
    <x v="0"/>
    <s v="20+1"/>
    <s v="hash_13-chess"/>
    <n v="1114"/>
    <s v="ayax5000"/>
    <n v="1189"/>
    <x v="1"/>
    <x v="7"/>
    <n v="1"/>
    <x v="40"/>
  </r>
  <r>
    <n v="2332"/>
    <x v="1"/>
    <x v="51"/>
    <x v="3"/>
    <x v="2"/>
    <s v="20+1"/>
    <s v="ayax5000"/>
    <n v="1191"/>
    <s v="hash_13-chess"/>
    <n v="1111"/>
    <x v="2"/>
    <x v="2"/>
    <n v="1"/>
    <x v="9"/>
  </r>
  <r>
    <n v="2333"/>
    <x v="0"/>
    <x v="23"/>
    <x v="2"/>
    <x v="0"/>
    <s v="60+0"/>
    <s v="hash_13-chess"/>
    <n v="1111"/>
    <s v="shaaheenf88"/>
    <n v="921"/>
    <x v="0"/>
    <x v="7"/>
    <n v="4"/>
    <x v="40"/>
  </r>
  <r>
    <n v="2334"/>
    <x v="0"/>
    <x v="20"/>
    <x v="1"/>
    <x v="1"/>
    <s v="10+0"/>
    <s v="myklfriend"/>
    <n v="897"/>
    <s v="hash_13-chess"/>
    <n v="1111"/>
    <x v="0"/>
    <x v="1"/>
    <n v="2"/>
    <x v="21"/>
  </r>
  <r>
    <n v="2335"/>
    <x v="0"/>
    <x v="68"/>
    <x v="1"/>
    <x v="0"/>
    <s v="10+0"/>
    <s v="hash_13-chess"/>
    <n v="1111"/>
    <s v="myklfriend"/>
    <n v="897"/>
    <x v="0"/>
    <x v="7"/>
    <n v="1"/>
    <x v="40"/>
  </r>
  <r>
    <n v="2336"/>
    <x v="1"/>
    <x v="14"/>
    <x v="1"/>
    <x v="0"/>
    <s v="10+10"/>
    <s v="satuninja"/>
    <n v="1099"/>
    <s v="hash_13-chess"/>
    <n v="1124"/>
    <x v="1"/>
    <x v="4"/>
    <n v="2"/>
    <x v="19"/>
  </r>
  <r>
    <n v="2337"/>
    <x v="1"/>
    <x v="166"/>
    <x v="2"/>
    <x v="0"/>
    <s v="10+0"/>
    <s v="hash_13-chess"/>
    <n v="1115"/>
    <s v="elenafer"/>
    <n v="1013"/>
    <x v="0"/>
    <x v="7"/>
    <n v="1"/>
    <x v="40"/>
  </r>
  <r>
    <n v="2338"/>
    <x v="0"/>
    <x v="76"/>
    <x v="2"/>
    <x v="1"/>
    <s v="10+0"/>
    <s v="omar_naguib"/>
    <n v="1099"/>
    <s v="hash_13-chess"/>
    <n v="1115"/>
    <x v="0"/>
    <x v="1"/>
    <n v="2"/>
    <x v="21"/>
  </r>
  <r>
    <n v="2339"/>
    <x v="0"/>
    <x v="154"/>
    <x v="2"/>
    <x v="1"/>
    <s v="10+0"/>
    <s v="omar_naguib"/>
    <n v="1099"/>
    <s v="hash_13-chess"/>
    <n v="1115"/>
    <x v="0"/>
    <x v="1"/>
    <n v="2"/>
    <x v="21"/>
  </r>
  <r>
    <n v="2340"/>
    <x v="1"/>
    <x v="11"/>
    <x v="2"/>
    <x v="1"/>
    <s v="0+25"/>
    <s v="hash_13-chess"/>
    <n v="1136"/>
    <s v="mr_zilgaze"/>
    <n v="843"/>
    <x v="1"/>
    <x v="7"/>
    <n v="2"/>
    <x v="40"/>
  </r>
  <r>
    <n v="2341"/>
    <x v="1"/>
    <x v="69"/>
    <x v="1"/>
    <x v="0"/>
    <s v="0+25"/>
    <s v="mr_zilgaze"/>
    <n v="798"/>
    <s v="hash_13-chess"/>
    <n v="1157"/>
    <x v="1"/>
    <x v="1"/>
    <n v="2"/>
    <x v="21"/>
  </r>
  <r>
    <n v="2342"/>
    <x v="0"/>
    <x v="6"/>
    <x v="1"/>
    <x v="0"/>
    <s v="30+30"/>
    <s v="rajuppi"/>
    <n v="2419"/>
    <s v="hash_13-chess"/>
    <n v="1157"/>
    <x v="0"/>
    <x v="1"/>
    <n v="5"/>
    <x v="5"/>
  </r>
  <r>
    <n v="2343"/>
    <x v="1"/>
    <x v="13"/>
    <x v="2"/>
    <x v="0"/>
    <s v="15+5"/>
    <s v="hash_13-chess"/>
    <n v="1151"/>
    <s v="pouyanz123"/>
    <n v="964"/>
    <x v="0"/>
    <x v="7"/>
    <n v="1"/>
    <x v="40"/>
  </r>
  <r>
    <n v="2344"/>
    <x v="1"/>
    <x v="31"/>
    <x v="2"/>
    <x v="1"/>
    <s v="7+2"/>
    <s v="cooldude1200"/>
    <n v="1113"/>
    <s v="telme12"/>
    <n v="1581"/>
    <x v="0"/>
    <x v="1"/>
    <n v="3"/>
    <x v="2"/>
  </r>
  <r>
    <n v="2345"/>
    <x v="1"/>
    <x v="10"/>
    <x v="1"/>
    <x v="0"/>
    <s v="15+0"/>
    <s v="cooldude1200"/>
    <n v="1098"/>
    <s v="ertefer"/>
    <n v="1202"/>
    <x v="1"/>
    <x v="1"/>
    <n v="6"/>
    <x v="4"/>
  </r>
  <r>
    <n v="2346"/>
    <x v="1"/>
    <x v="69"/>
    <x v="2"/>
    <x v="0"/>
    <s v="15+15"/>
    <s v="cooldude1200"/>
    <n v="1083"/>
    <s v="ertefer"/>
    <n v="1218"/>
    <x v="1"/>
    <x v="1"/>
    <n v="5"/>
    <x v="14"/>
  </r>
  <r>
    <n v="2347"/>
    <x v="1"/>
    <x v="112"/>
    <x v="1"/>
    <x v="1"/>
    <s v="15+15"/>
    <s v="cooldude1200"/>
    <n v="1091"/>
    <s v="adarsh2001"/>
    <n v="1203"/>
    <x v="0"/>
    <x v="1"/>
    <n v="3"/>
    <x v="5"/>
  </r>
  <r>
    <n v="2348"/>
    <x v="1"/>
    <x v="30"/>
    <x v="2"/>
    <x v="0"/>
    <s v="15+15"/>
    <s v="ebrd"/>
    <n v="1236"/>
    <s v="cooldude1200"/>
    <n v="1098"/>
    <x v="0"/>
    <x v="1"/>
    <n v="7"/>
    <x v="14"/>
  </r>
  <r>
    <n v="2349"/>
    <x v="1"/>
    <x v="27"/>
    <x v="1"/>
    <x v="0"/>
    <s v="15+15"/>
    <s v="aritzlapazarious"/>
    <n v="1112"/>
    <s v="cooldude1200"/>
    <n v="1109"/>
    <x v="0"/>
    <x v="1"/>
    <n v="3"/>
    <x v="2"/>
  </r>
  <r>
    <n v="2350"/>
    <x v="1"/>
    <x v="25"/>
    <x v="2"/>
    <x v="0"/>
    <s v="15+15"/>
    <s v="cesarauguste42"/>
    <n v="1188"/>
    <s v="cooldude1200"/>
    <n v="1118"/>
    <x v="0"/>
    <x v="0"/>
    <n v="3"/>
    <x v="3"/>
  </r>
  <r>
    <n v="2351"/>
    <x v="1"/>
    <x v="79"/>
    <x v="3"/>
    <x v="2"/>
    <s v="15+15"/>
    <s v="cooldude1200"/>
    <n v="1116"/>
    <s v="sssdddddd"/>
    <n v="1173"/>
    <x v="2"/>
    <x v="1"/>
    <n v="2"/>
    <x v="8"/>
  </r>
  <r>
    <n v="2352"/>
    <x v="1"/>
    <x v="28"/>
    <x v="2"/>
    <x v="1"/>
    <s v="15+15"/>
    <s v="razzaxxe"/>
    <n v="1139"/>
    <s v="cooldude1200"/>
    <n v="1104"/>
    <x v="1"/>
    <x v="1"/>
    <n v="5"/>
    <x v="14"/>
  </r>
  <r>
    <n v="2353"/>
    <x v="1"/>
    <x v="27"/>
    <x v="1"/>
    <x v="0"/>
    <s v="15+15"/>
    <s v="nokeiz"/>
    <n v="1100"/>
    <s v="cooldude1200"/>
    <n v="1116"/>
    <x v="1"/>
    <x v="1"/>
    <n v="6"/>
    <x v="28"/>
  </r>
  <r>
    <n v="2354"/>
    <x v="1"/>
    <x v="50"/>
    <x v="1"/>
    <x v="0"/>
    <s v="20+5"/>
    <s v="yigitdenizk"/>
    <n v="1614"/>
    <s v="vfhfnvfhfn22"/>
    <n v="1711"/>
    <x v="1"/>
    <x v="1"/>
    <n v="2"/>
    <x v="46"/>
  </r>
  <r>
    <n v="2355"/>
    <x v="1"/>
    <x v="34"/>
    <x v="1"/>
    <x v="1"/>
    <s v="20+5"/>
    <s v="yigitdenizk"/>
    <n v="1623"/>
    <s v="vfhfnvfhfn22"/>
    <n v="1701"/>
    <x v="0"/>
    <x v="1"/>
    <n v="7"/>
    <x v="46"/>
  </r>
  <r>
    <n v="2356"/>
    <x v="1"/>
    <x v="85"/>
    <x v="1"/>
    <x v="1"/>
    <s v="10+5"/>
    <s v="vfhfnvfhfn22"/>
    <n v="1716"/>
    <s v="stockbroker"/>
    <n v="1659"/>
    <x v="1"/>
    <x v="0"/>
    <n v="5"/>
    <x v="0"/>
  </r>
  <r>
    <n v="2357"/>
    <x v="1"/>
    <x v="33"/>
    <x v="3"/>
    <x v="2"/>
    <s v="10+5"/>
    <s v="bavorak15"/>
    <n v="1794"/>
    <s v="vfhfnvfhfn22"/>
    <n v="1714"/>
    <x v="2"/>
    <x v="0"/>
    <n v="11"/>
    <x v="69"/>
  </r>
  <r>
    <n v="2358"/>
    <x v="1"/>
    <x v="41"/>
    <x v="1"/>
    <x v="0"/>
    <s v="10+3"/>
    <s v="paralian"/>
    <n v="1749"/>
    <s v="vfhfnvfhfn22"/>
    <n v="1726"/>
    <x v="0"/>
    <x v="1"/>
    <n v="4"/>
    <x v="46"/>
  </r>
  <r>
    <n v="2359"/>
    <x v="1"/>
    <x v="13"/>
    <x v="1"/>
    <x v="0"/>
    <s v="10+2"/>
    <s v="vfhfnvfhfn22"/>
    <n v="1711"/>
    <s v="khal"/>
    <n v="1760"/>
    <x v="1"/>
    <x v="0"/>
    <n v="7"/>
    <x v="15"/>
  </r>
  <r>
    <n v="2360"/>
    <x v="1"/>
    <x v="38"/>
    <x v="1"/>
    <x v="0"/>
    <s v="10+5"/>
    <s v="vfhfnvfhfn22"/>
    <n v="1700"/>
    <s v="drego"/>
    <n v="1625"/>
    <x v="0"/>
    <x v="0"/>
    <n v="7"/>
    <x v="0"/>
  </r>
  <r>
    <n v="2361"/>
    <x v="1"/>
    <x v="32"/>
    <x v="1"/>
    <x v="0"/>
    <s v="15+10"/>
    <s v="vfhfnvfhfn22"/>
    <n v="1689"/>
    <s v="stanislav123456"/>
    <n v="1593"/>
    <x v="0"/>
    <x v="0"/>
    <n v="10"/>
    <x v="88"/>
  </r>
  <r>
    <n v="2362"/>
    <x v="1"/>
    <x v="55"/>
    <x v="1"/>
    <x v="0"/>
    <s v="10+5"/>
    <s v="midav13"/>
    <n v="1663"/>
    <s v="vfhfnvfhfn22"/>
    <n v="1705"/>
    <x v="1"/>
    <x v="12"/>
    <n v="2"/>
    <x v="58"/>
  </r>
  <r>
    <n v="2363"/>
    <x v="1"/>
    <x v="102"/>
    <x v="1"/>
    <x v="1"/>
    <s v="10+5"/>
    <s v="kas55"/>
    <n v="1695"/>
    <s v="vfhfnvfhfn22"/>
    <n v="1691"/>
    <x v="1"/>
    <x v="1"/>
    <n v="8"/>
    <x v="46"/>
  </r>
  <r>
    <n v="2364"/>
    <x v="1"/>
    <x v="31"/>
    <x v="1"/>
    <x v="0"/>
    <s v="10+5"/>
    <s v="vfhfnvfhfn22"/>
    <n v="1676"/>
    <s v="alaibek"/>
    <n v="1684"/>
    <x v="1"/>
    <x v="0"/>
    <n v="2"/>
    <x v="51"/>
  </r>
  <r>
    <n v="2365"/>
    <x v="1"/>
    <x v="10"/>
    <x v="2"/>
    <x v="1"/>
    <s v="10+5"/>
    <s v="alaibek"/>
    <n v="1696"/>
    <s v="vfhfnvfhfn22"/>
    <n v="1659"/>
    <x v="1"/>
    <x v="1"/>
    <n v="2"/>
    <x v="46"/>
  </r>
  <r>
    <n v="2366"/>
    <x v="1"/>
    <x v="16"/>
    <x v="2"/>
    <x v="0"/>
    <s v="10+5"/>
    <s v="vfhfnvfhfn22"/>
    <n v="1651"/>
    <s v="pavelpoldrakonovic"/>
    <n v="1466"/>
    <x v="0"/>
    <x v="0"/>
    <n v="5"/>
    <x v="15"/>
  </r>
  <r>
    <n v="2367"/>
    <x v="1"/>
    <x v="98"/>
    <x v="0"/>
    <x v="0"/>
    <s v="8+5"/>
    <s v="vfhfnvfhfn22"/>
    <n v="1635"/>
    <s v="fabian27"/>
    <n v="1647"/>
    <x v="1"/>
    <x v="0"/>
    <n v="2"/>
    <x v="42"/>
  </r>
  <r>
    <n v="2368"/>
    <x v="1"/>
    <x v="35"/>
    <x v="1"/>
    <x v="0"/>
    <s v="0+15"/>
    <s v="smalljap"/>
    <n v="1525"/>
    <s v="vfhfnvfhfn22"/>
    <n v="1657"/>
    <x v="1"/>
    <x v="1"/>
    <n v="2"/>
    <x v="46"/>
  </r>
  <r>
    <n v="2369"/>
    <x v="1"/>
    <x v="36"/>
    <x v="2"/>
    <x v="0"/>
    <s v="15+16"/>
    <s v="vfhfnvfhfn22"/>
    <n v="1640"/>
    <s v="sssehc"/>
    <n v="1650"/>
    <x v="1"/>
    <x v="0"/>
    <n v="8"/>
    <x v="15"/>
  </r>
  <r>
    <n v="2370"/>
    <x v="1"/>
    <x v="141"/>
    <x v="1"/>
    <x v="0"/>
    <s v="10+5"/>
    <s v="vladimir-1"/>
    <n v="1782"/>
    <s v="vfhfnvfhfn22"/>
    <n v="1651"/>
    <x v="0"/>
    <x v="1"/>
    <n v="2"/>
    <x v="46"/>
  </r>
  <r>
    <n v="2371"/>
    <x v="1"/>
    <x v="51"/>
    <x v="1"/>
    <x v="0"/>
    <s v="20+0"/>
    <s v="vfhfnvfhfn22"/>
    <n v="1630"/>
    <s v="juniorss2455"/>
    <n v="1697"/>
    <x v="1"/>
    <x v="0"/>
    <n v="7"/>
    <x v="15"/>
  </r>
  <r>
    <n v="2372"/>
    <x v="1"/>
    <x v="47"/>
    <x v="2"/>
    <x v="1"/>
    <s v="20+0"/>
    <s v="vfhfnvfhfn22"/>
    <n v="1674"/>
    <s v="adaert"/>
    <n v="1655"/>
    <x v="1"/>
    <x v="0"/>
    <n v="4"/>
    <x v="97"/>
  </r>
  <r>
    <n v="2373"/>
    <x v="1"/>
    <x v="119"/>
    <x v="1"/>
    <x v="0"/>
    <s v="20+0"/>
    <s v="adaert"/>
    <n v="1643"/>
    <s v="vfhfnvfhfn22"/>
    <n v="1696"/>
    <x v="1"/>
    <x v="0"/>
    <n v="4"/>
    <x v="0"/>
  </r>
  <r>
    <n v="2374"/>
    <x v="1"/>
    <x v="122"/>
    <x v="1"/>
    <x v="1"/>
    <s v="15+5"/>
    <s v="vfhfnvfhfn22"/>
    <n v="1708"/>
    <s v="shturmovic"/>
    <n v="1864"/>
    <x v="0"/>
    <x v="0"/>
    <n v="7"/>
    <x v="72"/>
  </r>
  <r>
    <n v="2375"/>
    <x v="1"/>
    <x v="61"/>
    <x v="2"/>
    <x v="1"/>
    <s v="15+6"/>
    <s v="vk999"/>
    <n v="1760"/>
    <s v="vfhfnvfhfn22"/>
    <n v="1683"/>
    <x v="1"/>
    <x v="0"/>
    <n v="3"/>
    <x v="3"/>
  </r>
  <r>
    <n v="2376"/>
    <x v="1"/>
    <x v="137"/>
    <x v="1"/>
    <x v="1"/>
    <s v="8+6"/>
    <s v="hannibalstea"/>
    <n v="1839"/>
    <s v="vfhfnvfhfn22"/>
    <n v="1651"/>
    <x v="1"/>
    <x v="0"/>
    <n v="5"/>
    <x v="0"/>
  </r>
  <r>
    <n v="2377"/>
    <x v="1"/>
    <x v="22"/>
    <x v="2"/>
    <x v="1"/>
    <s v="8+6"/>
    <s v="vfhfnvfhfn22"/>
    <n v="1664"/>
    <s v="zauri_odisharia"/>
    <n v="1820"/>
    <x v="0"/>
    <x v="0"/>
    <n v="5"/>
    <x v="35"/>
  </r>
  <r>
    <n v="2378"/>
    <x v="1"/>
    <x v="119"/>
    <x v="1"/>
    <x v="0"/>
    <s v="20+1"/>
    <s v="vfhfnvfhfn22"/>
    <n v="1641"/>
    <s v="seveluci"/>
    <n v="1645"/>
    <x v="1"/>
    <x v="0"/>
    <n v="6"/>
    <x v="15"/>
  </r>
  <r>
    <n v="2379"/>
    <x v="1"/>
    <x v="99"/>
    <x v="1"/>
    <x v="1"/>
    <s v="20+1"/>
    <s v="seveluci"/>
    <n v="1657"/>
    <s v="vfhfnvfhfn22"/>
    <n v="1614"/>
    <x v="1"/>
    <x v="1"/>
    <n v="7"/>
    <x v="46"/>
  </r>
  <r>
    <n v="2380"/>
    <x v="1"/>
    <x v="16"/>
    <x v="2"/>
    <x v="0"/>
    <s v="8+6"/>
    <s v="trflash"/>
    <n v="1700"/>
    <s v="vfhfnvfhfn22"/>
    <n v="1635"/>
    <x v="0"/>
    <x v="1"/>
    <n v="2"/>
    <x v="46"/>
  </r>
  <r>
    <n v="2381"/>
    <x v="1"/>
    <x v="119"/>
    <x v="1"/>
    <x v="0"/>
    <s v="8+6"/>
    <s v="vfhfnvfhfn22"/>
    <n v="1602"/>
    <s v="natyulpan"/>
    <n v="1671"/>
    <x v="1"/>
    <x v="0"/>
    <n v="4"/>
    <x v="15"/>
  </r>
  <r>
    <n v="2382"/>
    <x v="1"/>
    <x v="61"/>
    <x v="1"/>
    <x v="1"/>
    <s v="8+8"/>
    <s v="siruam"/>
    <n v="1655"/>
    <s v="vfhfnvfhfn22"/>
    <n v="1566"/>
    <x v="1"/>
    <x v="3"/>
    <n v="6"/>
    <x v="69"/>
  </r>
  <r>
    <n v="2383"/>
    <x v="1"/>
    <x v="93"/>
    <x v="2"/>
    <x v="1"/>
    <s v="10+0"/>
    <s v="vfhfnvfhfn22"/>
    <n v="1582"/>
    <s v="voselok"/>
    <n v="1770"/>
    <x v="0"/>
    <x v="0"/>
    <n v="8"/>
    <x v="35"/>
  </r>
  <r>
    <n v="2384"/>
    <x v="1"/>
    <x v="42"/>
    <x v="1"/>
    <x v="1"/>
    <s v="10+7"/>
    <s v="sadecebeyaz"/>
    <n v="1648"/>
    <s v="vfhfnvfhfn22"/>
    <n v="1591"/>
    <x v="1"/>
    <x v="1"/>
    <n v="4"/>
    <x v="46"/>
  </r>
  <r>
    <n v="2385"/>
    <x v="1"/>
    <x v="40"/>
    <x v="3"/>
    <x v="2"/>
    <s v="10+6"/>
    <s v="pawnslider"/>
    <n v="1629"/>
    <s v="vfhfnvfhfn22"/>
    <n v="1586"/>
    <x v="2"/>
    <x v="1"/>
    <n v="4"/>
    <x v="46"/>
  </r>
  <r>
    <n v="2386"/>
    <x v="1"/>
    <x v="52"/>
    <x v="1"/>
    <x v="1"/>
    <s v="25+8"/>
    <s v="capadoc"/>
    <n v="1480"/>
    <s v="vfhfnvfhfn22"/>
    <n v="1551"/>
    <x v="0"/>
    <x v="1"/>
    <n v="7"/>
    <x v="46"/>
  </r>
  <r>
    <n v="2387"/>
    <x v="1"/>
    <x v="14"/>
    <x v="2"/>
    <x v="1"/>
    <s v="15+5"/>
    <s v="vfhfnvfhfn22"/>
    <n v="1577"/>
    <s v="stereolab"/>
    <n v="1763"/>
    <x v="0"/>
    <x v="0"/>
    <n v="6"/>
    <x v="92"/>
  </r>
  <r>
    <n v="2388"/>
    <x v="1"/>
    <x v="101"/>
    <x v="2"/>
    <x v="1"/>
    <s v="15+5"/>
    <s v="vfhfnvfhfn22"/>
    <n v="1614"/>
    <s v="naturalkiller"/>
    <n v="1732"/>
    <x v="0"/>
    <x v="0"/>
    <n v="5"/>
    <x v="0"/>
  </r>
  <r>
    <n v="2389"/>
    <x v="1"/>
    <x v="83"/>
    <x v="1"/>
    <x v="0"/>
    <s v="15+0"/>
    <s v="pidocchio"/>
    <n v="1890"/>
    <s v="vfhfnvfhfn22"/>
    <n v="1639"/>
    <x v="0"/>
    <x v="1"/>
    <n v="9"/>
    <x v="46"/>
  </r>
  <r>
    <n v="2390"/>
    <x v="1"/>
    <x v="105"/>
    <x v="3"/>
    <x v="2"/>
    <s v="10+5"/>
    <s v="alexandro75"/>
    <n v="1642"/>
    <s v="vfhfnvfhfn22"/>
    <n v="1638"/>
    <x v="2"/>
    <x v="1"/>
    <n v="2"/>
    <x v="46"/>
  </r>
  <r>
    <n v="2391"/>
    <x v="1"/>
    <x v="55"/>
    <x v="1"/>
    <x v="0"/>
    <s v="10+5"/>
    <s v="vfhfnvfhfn22"/>
    <n v="1549"/>
    <s v="mihailmuhin1982"/>
    <n v="1551"/>
    <x v="1"/>
    <x v="0"/>
    <n v="6"/>
    <x v="88"/>
  </r>
  <r>
    <n v="2392"/>
    <x v="1"/>
    <x v="79"/>
    <x v="1"/>
    <x v="0"/>
    <s v="10+5"/>
    <s v="stonecollector"/>
    <n v="1652"/>
    <s v="vfhfnvfhfn22"/>
    <n v="1674"/>
    <x v="1"/>
    <x v="0"/>
    <n v="2"/>
    <x v="17"/>
  </r>
  <r>
    <n v="2393"/>
    <x v="1"/>
    <x v="59"/>
    <x v="1"/>
    <x v="0"/>
    <s v="10+5"/>
    <s v="vfhfnvfhfn22"/>
    <n v="1500"/>
    <s v="pwlk"/>
    <n v="1497"/>
    <x v="0"/>
    <x v="0"/>
    <n v="5"/>
    <x v="0"/>
  </r>
  <r>
    <n v="2394"/>
    <x v="1"/>
    <x v="141"/>
    <x v="1"/>
    <x v="1"/>
    <s v="15+14"/>
    <s v="toni4127"/>
    <n v="1871"/>
    <s v="prometheus_7_77"/>
    <n v="1774"/>
    <x v="1"/>
    <x v="0"/>
    <n v="9"/>
    <x v="35"/>
  </r>
  <r>
    <n v="2395"/>
    <x v="1"/>
    <x v="123"/>
    <x v="1"/>
    <x v="1"/>
    <s v="15+14"/>
    <s v="omarhendawii"/>
    <n v="1201"/>
    <s v="toni4127"/>
    <n v="1871"/>
    <x v="0"/>
    <x v="0"/>
    <n v="2"/>
    <x v="3"/>
  </r>
  <r>
    <n v="2396"/>
    <x v="1"/>
    <x v="57"/>
    <x v="2"/>
    <x v="0"/>
    <s v="15+14"/>
    <s v="toni4127"/>
    <n v="1870"/>
    <s v="omarhendawii"/>
    <n v="1202"/>
    <x v="0"/>
    <x v="0"/>
    <n v="2"/>
    <x v="12"/>
  </r>
  <r>
    <n v="2397"/>
    <x v="1"/>
    <x v="17"/>
    <x v="2"/>
    <x v="1"/>
    <s v="15+14"/>
    <s v="bunbury"/>
    <n v="1573"/>
    <s v="toni4127"/>
    <n v="1866"/>
    <x v="0"/>
    <x v="1"/>
    <n v="4"/>
    <x v="8"/>
  </r>
  <r>
    <n v="2398"/>
    <x v="1"/>
    <x v="141"/>
    <x v="1"/>
    <x v="1"/>
    <s v="15+14"/>
    <s v="mr-brain"/>
    <n v="1771"/>
    <s v="toni4127"/>
    <n v="1857"/>
    <x v="0"/>
    <x v="3"/>
    <n v="2"/>
    <x v="13"/>
  </r>
  <r>
    <n v="2399"/>
    <x v="1"/>
    <x v="72"/>
    <x v="1"/>
    <x v="1"/>
    <s v="15+14"/>
    <s v="obliquenoir"/>
    <n v="1630"/>
    <s v="toni4127"/>
    <n v="1851"/>
    <x v="0"/>
    <x v="0"/>
    <n v="7"/>
    <x v="0"/>
  </r>
  <r>
    <n v="2400"/>
    <x v="1"/>
    <x v="25"/>
    <x v="1"/>
    <x v="0"/>
    <s v="15+14"/>
    <s v="talizmelf"/>
    <n v="1799"/>
    <s v="toni4127"/>
    <n v="1866"/>
    <x v="1"/>
    <x v="1"/>
    <n v="4"/>
    <x v="8"/>
  </r>
  <r>
    <n v="2401"/>
    <x v="1"/>
    <x v="64"/>
    <x v="1"/>
    <x v="1"/>
    <s v="15+14"/>
    <s v="napoleon22"/>
    <n v="1585"/>
    <s v="toni4127"/>
    <n v="1861"/>
    <x v="0"/>
    <x v="1"/>
    <n v="3"/>
    <x v="10"/>
  </r>
  <r>
    <n v="2402"/>
    <x v="1"/>
    <x v="13"/>
    <x v="1"/>
    <x v="0"/>
    <s v="15+14"/>
    <s v="toni4127"/>
    <n v="1857"/>
    <s v="napoleon22"/>
    <n v="1590"/>
    <x v="0"/>
    <x v="1"/>
    <n v="5"/>
    <x v="10"/>
  </r>
  <r>
    <n v="2403"/>
    <x v="1"/>
    <x v="35"/>
    <x v="1"/>
    <x v="1"/>
    <s v="15+14"/>
    <s v="napoleon22"/>
    <n v="1594"/>
    <s v="toni4127"/>
    <n v="1852"/>
    <x v="0"/>
    <x v="1"/>
    <n v="4"/>
    <x v="8"/>
  </r>
  <r>
    <n v="2404"/>
    <x v="1"/>
    <x v="1"/>
    <x v="2"/>
    <x v="1"/>
    <s v="15+14"/>
    <s v="toni4127"/>
    <n v="1873"/>
    <s v="napoleon22"/>
    <n v="1574"/>
    <x v="1"/>
    <x v="0"/>
    <n v="7"/>
    <x v="72"/>
  </r>
  <r>
    <n v="2405"/>
    <x v="1"/>
    <x v="43"/>
    <x v="3"/>
    <x v="2"/>
    <s v="15+14"/>
    <s v="toni4127"/>
    <n v="1875"/>
    <s v="seha3"/>
    <n v="1821"/>
    <x v="2"/>
    <x v="0"/>
    <n v="8"/>
    <x v="50"/>
  </r>
  <r>
    <n v="2406"/>
    <x v="1"/>
    <x v="57"/>
    <x v="2"/>
    <x v="0"/>
    <s v="15+14"/>
    <s v="toni4127"/>
    <n v="1875"/>
    <s v="ta7ta7oon"/>
    <n v="1074"/>
    <x v="0"/>
    <x v="0"/>
    <n v="5"/>
    <x v="15"/>
  </r>
  <r>
    <n v="2407"/>
    <x v="1"/>
    <x v="49"/>
    <x v="1"/>
    <x v="1"/>
    <s v="15+14"/>
    <s v="toni4127"/>
    <n v="1887"/>
    <s v="newtella"/>
    <n v="1892"/>
    <x v="0"/>
    <x v="0"/>
    <n v="5"/>
    <x v="15"/>
  </r>
  <r>
    <n v="2408"/>
    <x v="1"/>
    <x v="35"/>
    <x v="2"/>
    <x v="0"/>
    <s v="15+14"/>
    <s v="toni4127"/>
    <n v="1880"/>
    <s v="lil3788"/>
    <n v="1781"/>
    <x v="0"/>
    <x v="0"/>
    <n v="3"/>
    <x v="30"/>
  </r>
  <r>
    <n v="2409"/>
    <x v="1"/>
    <x v="22"/>
    <x v="1"/>
    <x v="1"/>
    <s v="15+14"/>
    <s v="apap"/>
    <n v="1825"/>
    <s v="toni4127"/>
    <n v="1869"/>
    <x v="0"/>
    <x v="1"/>
    <n v="3"/>
    <x v="10"/>
  </r>
  <r>
    <n v="2410"/>
    <x v="1"/>
    <x v="138"/>
    <x v="1"/>
    <x v="0"/>
    <s v="10+0"/>
    <s v="knightwizard"/>
    <n v="1940"/>
    <s v="toni4127"/>
    <n v="1879"/>
    <x v="0"/>
    <x v="1"/>
    <n v="4"/>
    <x v="8"/>
  </r>
  <r>
    <n v="2411"/>
    <x v="1"/>
    <x v="24"/>
    <x v="3"/>
    <x v="2"/>
    <s v="10+0"/>
    <s v="maximilianola"/>
    <n v="1815"/>
    <s v="toni4127"/>
    <n v="1882"/>
    <x v="2"/>
    <x v="2"/>
    <n v="1"/>
    <x v="9"/>
  </r>
  <r>
    <n v="2412"/>
    <x v="1"/>
    <x v="43"/>
    <x v="2"/>
    <x v="0"/>
    <s v="15+14"/>
    <s v="toni4127"/>
    <n v="1878"/>
    <s v="kimokamal73"/>
    <n v="1534"/>
    <x v="0"/>
    <x v="0"/>
    <n v="2"/>
    <x v="12"/>
  </r>
  <r>
    <n v="2413"/>
    <x v="1"/>
    <x v="29"/>
    <x v="1"/>
    <x v="0"/>
    <s v="15+14"/>
    <s v="toni4127"/>
    <n v="1873"/>
    <s v="magen"/>
    <n v="1630"/>
    <x v="0"/>
    <x v="0"/>
    <n v="7"/>
    <x v="15"/>
  </r>
  <r>
    <n v="2414"/>
    <x v="1"/>
    <x v="80"/>
    <x v="1"/>
    <x v="0"/>
    <s v="15+14"/>
    <s v="jacif"/>
    <n v="1757"/>
    <s v="toni4127"/>
    <n v="1891"/>
    <x v="1"/>
    <x v="1"/>
    <n v="4"/>
    <x v="8"/>
  </r>
  <r>
    <n v="2415"/>
    <x v="1"/>
    <x v="23"/>
    <x v="2"/>
    <x v="0"/>
    <s v="15+14"/>
    <s v="toni4127"/>
    <n v="1887"/>
    <s v="alessandrogr"/>
    <n v="1564"/>
    <x v="0"/>
    <x v="0"/>
    <n v="5"/>
    <x v="15"/>
  </r>
  <r>
    <n v="2416"/>
    <x v="1"/>
    <x v="11"/>
    <x v="2"/>
    <x v="1"/>
    <s v="15+14"/>
    <s v="dezh8faraz"/>
    <n v="1426"/>
    <s v="toni4127"/>
    <n v="1885"/>
    <x v="0"/>
    <x v="1"/>
    <n v="2"/>
    <x v="8"/>
  </r>
  <r>
    <n v="2417"/>
    <x v="1"/>
    <x v="3"/>
    <x v="1"/>
    <x v="0"/>
    <s v="15+14"/>
    <s v="toni4127"/>
    <n v="1879"/>
    <s v="saoo"/>
    <n v="1671"/>
    <x v="0"/>
    <x v="0"/>
    <n v="8"/>
    <x v="15"/>
  </r>
  <r>
    <n v="2418"/>
    <x v="1"/>
    <x v="115"/>
    <x v="1"/>
    <x v="0"/>
    <s v="15+14"/>
    <s v="toni4127"/>
    <n v="1872"/>
    <s v="cuba2ra"/>
    <n v="1708"/>
    <x v="0"/>
    <x v="0"/>
    <n v="8"/>
    <x v="50"/>
  </r>
  <r>
    <n v="2419"/>
    <x v="1"/>
    <x v="52"/>
    <x v="1"/>
    <x v="1"/>
    <s v="15+14"/>
    <s v="toni4127"/>
    <n v="1900"/>
    <s v="abdosalah"/>
    <n v="1900"/>
    <x v="3"/>
    <x v="0"/>
    <n v="16"/>
    <x v="50"/>
  </r>
  <r>
    <n v="2420"/>
    <x v="1"/>
    <x v="101"/>
    <x v="1"/>
    <x v="1"/>
    <s v="15+14"/>
    <s v="toni4127"/>
    <n v="1923"/>
    <s v="chessandgrace"/>
    <n v="1211"/>
    <x v="1"/>
    <x v="0"/>
    <n v="9"/>
    <x v="15"/>
  </r>
  <r>
    <n v="2421"/>
    <x v="1"/>
    <x v="80"/>
    <x v="0"/>
    <x v="0"/>
    <s v="15+14"/>
    <s v="toni4127"/>
    <n v="1907"/>
    <s v="semenov1717"/>
    <n v="1677"/>
    <x v="0"/>
    <x v="0"/>
    <n v="6"/>
    <x v="50"/>
  </r>
  <r>
    <n v="2422"/>
    <x v="1"/>
    <x v="99"/>
    <x v="1"/>
    <x v="1"/>
    <s v="15+14"/>
    <s v="semenov1717"/>
    <n v="1683"/>
    <s v="toni4127"/>
    <n v="1901"/>
    <x v="0"/>
    <x v="0"/>
    <n v="4"/>
    <x v="3"/>
  </r>
  <r>
    <n v="2423"/>
    <x v="1"/>
    <x v="106"/>
    <x v="1"/>
    <x v="1"/>
    <s v="15+14"/>
    <s v="phriidbst"/>
    <n v="1730"/>
    <s v="toni4127"/>
    <n v="1893"/>
    <x v="0"/>
    <x v="1"/>
    <n v="3"/>
    <x v="10"/>
  </r>
  <r>
    <n v="2424"/>
    <x v="1"/>
    <x v="119"/>
    <x v="1"/>
    <x v="0"/>
    <s v="15+14"/>
    <s v="toni4127"/>
    <n v="1886"/>
    <s v="phriidbst"/>
    <n v="1737"/>
    <x v="0"/>
    <x v="0"/>
    <n v="2"/>
    <x v="21"/>
  </r>
  <r>
    <n v="2425"/>
    <x v="1"/>
    <x v="50"/>
    <x v="1"/>
    <x v="0"/>
    <s v="15+14"/>
    <s v="phriidbst"/>
    <n v="1720"/>
    <s v="toni4127"/>
    <n v="1905"/>
    <x v="1"/>
    <x v="1"/>
    <n v="3"/>
    <x v="19"/>
  </r>
  <r>
    <n v="2426"/>
    <x v="1"/>
    <x v="117"/>
    <x v="2"/>
    <x v="0"/>
    <s v="15+14"/>
    <s v="toni4127"/>
    <n v="1903"/>
    <s v="gb--71"/>
    <n v="1454"/>
    <x v="0"/>
    <x v="0"/>
    <n v="4"/>
    <x v="15"/>
  </r>
  <r>
    <n v="2427"/>
    <x v="1"/>
    <x v="111"/>
    <x v="1"/>
    <x v="0"/>
    <s v="15+14"/>
    <s v="toni4127"/>
    <n v="1894"/>
    <s v="godlikemoves"/>
    <n v="1775"/>
    <x v="0"/>
    <x v="0"/>
    <n v="5"/>
    <x v="18"/>
  </r>
  <r>
    <n v="2428"/>
    <x v="1"/>
    <x v="106"/>
    <x v="2"/>
    <x v="0"/>
    <s v="15+14"/>
    <s v="toni4127"/>
    <n v="1889"/>
    <s v="gustavious"/>
    <n v="1641"/>
    <x v="0"/>
    <x v="0"/>
    <n v="5"/>
    <x v="15"/>
  </r>
  <r>
    <n v="2429"/>
    <x v="1"/>
    <x v="41"/>
    <x v="1"/>
    <x v="0"/>
    <s v="15+14"/>
    <s v="toni4127"/>
    <n v="1883"/>
    <s v="gustavious"/>
    <n v="1646"/>
    <x v="0"/>
    <x v="0"/>
    <n v="9"/>
    <x v="15"/>
  </r>
  <r>
    <n v="2430"/>
    <x v="1"/>
    <x v="47"/>
    <x v="2"/>
    <x v="1"/>
    <s v="15+14"/>
    <s v="gustavious"/>
    <n v="1651"/>
    <s v="toni4127"/>
    <n v="1878"/>
    <x v="0"/>
    <x v="1"/>
    <n v="4"/>
    <x v="8"/>
  </r>
  <r>
    <n v="2431"/>
    <x v="1"/>
    <x v="47"/>
    <x v="2"/>
    <x v="1"/>
    <s v="10+15"/>
    <s v="chessderp51"/>
    <n v="1217"/>
    <s v="giobanas"/>
    <n v="1259"/>
    <x v="0"/>
    <x v="4"/>
    <n v="2"/>
    <x v="19"/>
  </r>
  <r>
    <n v="2432"/>
    <x v="1"/>
    <x v="14"/>
    <x v="2"/>
    <x v="1"/>
    <s v="10+15"/>
    <s v="chessderp51"/>
    <n v="1271"/>
    <s v="monody"/>
    <n v="1517"/>
    <x v="0"/>
    <x v="4"/>
    <n v="2"/>
    <x v="19"/>
  </r>
  <r>
    <n v="2433"/>
    <x v="1"/>
    <x v="28"/>
    <x v="2"/>
    <x v="1"/>
    <s v="10+15"/>
    <s v="chessderp51"/>
    <n v="1500"/>
    <s v="loporov"/>
    <n v="1406"/>
    <x v="1"/>
    <x v="4"/>
    <n v="3"/>
    <x v="19"/>
  </r>
  <r>
    <n v="2434"/>
    <x v="1"/>
    <x v="39"/>
    <x v="1"/>
    <x v="1"/>
    <s v="10+0"/>
    <s v="bastille114"/>
    <n v="1132"/>
    <s v="masterzyd"/>
    <n v="1258"/>
    <x v="0"/>
    <x v="2"/>
    <n v="1"/>
    <x v="9"/>
  </r>
  <r>
    <n v="2435"/>
    <x v="1"/>
    <x v="29"/>
    <x v="2"/>
    <x v="1"/>
    <s v="10+0"/>
    <s v="u-rock"/>
    <n v="1303"/>
    <s v="masterzyd"/>
    <n v="1248"/>
    <x v="1"/>
    <x v="1"/>
    <n v="2"/>
    <x v="8"/>
  </r>
  <r>
    <n v="2436"/>
    <x v="1"/>
    <x v="136"/>
    <x v="2"/>
    <x v="1"/>
    <s v="10+0"/>
    <s v="masterzyd"/>
    <n v="1257"/>
    <s v="vasily61"/>
    <n v="1296"/>
    <x v="0"/>
    <x v="1"/>
    <n v="3"/>
    <x v="2"/>
  </r>
  <r>
    <n v="2437"/>
    <x v="1"/>
    <x v="16"/>
    <x v="2"/>
    <x v="0"/>
    <s v="10+0"/>
    <s v="totossaf"/>
    <n v="1152"/>
    <s v="masterzyd"/>
    <n v="1271"/>
    <x v="1"/>
    <x v="1"/>
    <n v="5"/>
    <x v="7"/>
  </r>
  <r>
    <n v="2438"/>
    <x v="1"/>
    <x v="141"/>
    <x v="2"/>
    <x v="1"/>
    <s v="10+0"/>
    <s v="masterzyd"/>
    <n v="1283"/>
    <s v="vikowski"/>
    <n v="1255"/>
    <x v="1"/>
    <x v="1"/>
    <n v="3"/>
    <x v="2"/>
  </r>
  <r>
    <n v="2439"/>
    <x v="1"/>
    <x v="109"/>
    <x v="2"/>
    <x v="1"/>
    <s v="10+0"/>
    <s v="masterzyd"/>
    <n v="1295"/>
    <s v="will_sun"/>
    <n v="1226"/>
    <x v="1"/>
    <x v="1"/>
    <n v="3"/>
    <x v="2"/>
  </r>
  <r>
    <n v="2440"/>
    <x v="1"/>
    <x v="39"/>
    <x v="2"/>
    <x v="1"/>
    <s v="10+0"/>
    <s v="sensey123"/>
    <n v="1448"/>
    <s v="masterzyd"/>
    <n v="1280"/>
    <x v="1"/>
    <x v="1"/>
    <n v="3"/>
    <x v="13"/>
  </r>
  <r>
    <n v="2441"/>
    <x v="1"/>
    <x v="161"/>
    <x v="0"/>
    <x v="0"/>
    <s v="10+0"/>
    <s v="masterzyd"/>
    <n v="1268"/>
    <s v="slavamnemonic"/>
    <n v="1312"/>
    <x v="1"/>
    <x v="1"/>
    <n v="2"/>
    <x v="5"/>
  </r>
  <r>
    <n v="2442"/>
    <x v="1"/>
    <x v="59"/>
    <x v="2"/>
    <x v="0"/>
    <s v="10+0"/>
    <s v="hacha"/>
    <n v="1378"/>
    <s v="masterzyd"/>
    <n v="1276"/>
    <x v="0"/>
    <x v="1"/>
    <n v="4"/>
    <x v="8"/>
  </r>
  <r>
    <n v="2443"/>
    <x v="1"/>
    <x v="31"/>
    <x v="2"/>
    <x v="1"/>
    <s v="10+0"/>
    <s v="masterzyd"/>
    <n v="1284"/>
    <s v="hacha"/>
    <n v="1370"/>
    <x v="0"/>
    <x v="1"/>
    <n v="3"/>
    <x v="2"/>
  </r>
  <r>
    <n v="2444"/>
    <x v="1"/>
    <x v="11"/>
    <x v="1"/>
    <x v="1"/>
    <s v="10+0"/>
    <s v="pradeeprajjjj"/>
    <n v="1311"/>
    <s v="masterzyd"/>
    <n v="1272"/>
    <x v="1"/>
    <x v="2"/>
    <n v="3"/>
    <x v="42"/>
  </r>
  <r>
    <n v="2445"/>
    <x v="1"/>
    <x v="50"/>
    <x v="2"/>
    <x v="0"/>
    <s v="10+0"/>
    <s v="lrgilbert"/>
    <n v="1245"/>
    <s v="masterzyd"/>
    <n v="1284"/>
    <x v="1"/>
    <x v="0"/>
    <n v="6"/>
    <x v="87"/>
  </r>
  <r>
    <n v="2446"/>
    <x v="1"/>
    <x v="85"/>
    <x v="3"/>
    <x v="2"/>
    <s v="10+0"/>
    <s v="ponchoarello"/>
    <n v="1331"/>
    <s v="masterzyd"/>
    <n v="1296"/>
    <x v="2"/>
    <x v="1"/>
    <n v="2"/>
    <x v="98"/>
  </r>
  <r>
    <n v="2447"/>
    <x v="1"/>
    <x v="42"/>
    <x v="1"/>
    <x v="1"/>
    <s v="10+0"/>
    <s v="masterzyd"/>
    <n v="1305"/>
    <s v="wattar"/>
    <n v="1360"/>
    <x v="0"/>
    <x v="1"/>
    <n v="3"/>
    <x v="2"/>
  </r>
  <r>
    <n v="2448"/>
    <x v="1"/>
    <x v="91"/>
    <x v="1"/>
    <x v="1"/>
    <s v="10+0"/>
    <s v="sverdloff"/>
    <n v="1193"/>
    <s v="masterzyd"/>
    <n v="1298"/>
    <x v="0"/>
    <x v="4"/>
    <n v="5"/>
    <x v="3"/>
  </r>
  <r>
    <n v="2449"/>
    <x v="1"/>
    <x v="43"/>
    <x v="2"/>
    <x v="0"/>
    <s v="10+0"/>
    <s v="masterzyd"/>
    <n v="1288"/>
    <s v="messiuz"/>
    <n v="1257"/>
    <x v="0"/>
    <x v="1"/>
    <n v="4"/>
    <x v="2"/>
  </r>
  <r>
    <n v="2450"/>
    <x v="1"/>
    <x v="51"/>
    <x v="2"/>
    <x v="0"/>
    <s v="10+0"/>
    <s v="messiuz"/>
    <n v="1245"/>
    <s v="masterzyd"/>
    <n v="1300"/>
    <x v="1"/>
    <x v="1"/>
    <n v="5"/>
    <x v="70"/>
  </r>
  <r>
    <n v="2451"/>
    <x v="1"/>
    <x v="61"/>
    <x v="2"/>
    <x v="1"/>
    <s v="10+0"/>
    <s v="masterzyd"/>
    <n v="1315"/>
    <s v="edujer"/>
    <n v="1189"/>
    <x v="1"/>
    <x v="1"/>
    <n v="2"/>
    <x v="5"/>
  </r>
  <r>
    <n v="2452"/>
    <x v="1"/>
    <x v="27"/>
    <x v="2"/>
    <x v="0"/>
    <s v="10+0"/>
    <s v="masterzyd"/>
    <n v="1302"/>
    <s v="sheng758"/>
    <n v="1377"/>
    <x v="1"/>
    <x v="1"/>
    <n v="2"/>
    <x v="47"/>
  </r>
  <r>
    <n v="2453"/>
    <x v="1"/>
    <x v="79"/>
    <x v="2"/>
    <x v="0"/>
    <s v="10+0"/>
    <s v="starik82"/>
    <n v="1251"/>
    <s v="masterzyd"/>
    <n v="1314"/>
    <x v="1"/>
    <x v="1"/>
    <n v="4"/>
    <x v="61"/>
  </r>
  <r>
    <n v="2454"/>
    <x v="1"/>
    <x v="119"/>
    <x v="1"/>
    <x v="0"/>
    <s v="10+0"/>
    <s v="masterzyd"/>
    <n v="1307"/>
    <s v="ipwxy"/>
    <n v="1180"/>
    <x v="0"/>
    <x v="1"/>
    <n v="3"/>
    <x v="2"/>
  </r>
  <r>
    <n v="2455"/>
    <x v="1"/>
    <x v="30"/>
    <x v="2"/>
    <x v="0"/>
    <s v="10+0"/>
    <s v="masterzyd"/>
    <n v="1290"/>
    <s v="ahmedhamdytharwat"/>
    <n v="1548"/>
    <x v="1"/>
    <x v="1"/>
    <n v="4"/>
    <x v="2"/>
  </r>
  <r>
    <n v="2456"/>
    <x v="1"/>
    <x v="30"/>
    <x v="2"/>
    <x v="0"/>
    <s v="10+0"/>
    <s v="halfwayrooks"/>
    <n v="1419"/>
    <s v="masterzyd"/>
    <n v="1309"/>
    <x v="0"/>
    <x v="1"/>
    <n v="5"/>
    <x v="1"/>
  </r>
  <r>
    <n v="2457"/>
    <x v="1"/>
    <x v="67"/>
    <x v="2"/>
    <x v="0"/>
    <s v="10+0"/>
    <s v="rezuan13"/>
    <n v="1303"/>
    <s v="masterzyd"/>
    <n v="1321"/>
    <x v="1"/>
    <x v="1"/>
    <n v="5"/>
    <x v="1"/>
  </r>
  <r>
    <n v="2458"/>
    <x v="1"/>
    <x v="34"/>
    <x v="2"/>
    <x v="1"/>
    <s v="10+0"/>
    <s v="maksim_nakonecnhy"/>
    <n v="1227"/>
    <s v="masterzyd"/>
    <n v="1312"/>
    <x v="0"/>
    <x v="1"/>
    <n v="2"/>
    <x v="8"/>
  </r>
  <r>
    <n v="2459"/>
    <x v="1"/>
    <x v="83"/>
    <x v="2"/>
    <x v="0"/>
    <s v="10+0"/>
    <s v="masterzyd"/>
    <n v="1304"/>
    <s v="goldi88"/>
    <n v="1226"/>
    <x v="0"/>
    <x v="1"/>
    <n v="2"/>
    <x v="21"/>
  </r>
  <r>
    <n v="2460"/>
    <x v="1"/>
    <x v="119"/>
    <x v="2"/>
    <x v="0"/>
    <s v="10+0"/>
    <s v="gauravchawla691"/>
    <n v="1371"/>
    <s v="masterzyd"/>
    <n v="1315"/>
    <x v="0"/>
    <x v="1"/>
    <n v="3"/>
    <x v="2"/>
  </r>
  <r>
    <n v="2461"/>
    <x v="1"/>
    <x v="135"/>
    <x v="2"/>
    <x v="1"/>
    <s v="10+0"/>
    <s v="masterzyd"/>
    <n v="1325"/>
    <s v="gauravchawla691"/>
    <n v="1361"/>
    <x v="0"/>
    <x v="1"/>
    <n v="3"/>
    <x v="2"/>
  </r>
  <r>
    <n v="2462"/>
    <x v="1"/>
    <x v="42"/>
    <x v="2"/>
    <x v="1"/>
    <s v="10+0"/>
    <s v="serioosbadger"/>
    <n v="1340"/>
    <s v="masterzyd"/>
    <n v="1316"/>
    <x v="1"/>
    <x v="1"/>
    <n v="3"/>
    <x v="2"/>
  </r>
  <r>
    <n v="2463"/>
    <x v="1"/>
    <x v="12"/>
    <x v="1"/>
    <x v="0"/>
    <s v="10+0"/>
    <s v="masterzyd"/>
    <n v="1307"/>
    <s v="continez"/>
    <n v="1246"/>
    <x v="0"/>
    <x v="1"/>
    <n v="3"/>
    <x v="2"/>
  </r>
  <r>
    <n v="2464"/>
    <x v="1"/>
    <x v="74"/>
    <x v="1"/>
    <x v="0"/>
    <s v="10+0"/>
    <s v="masterzyd"/>
    <n v="1296"/>
    <s v="basar102"/>
    <n v="1298"/>
    <x v="1"/>
    <x v="1"/>
    <n v="3"/>
    <x v="2"/>
  </r>
  <r>
    <n v="2465"/>
    <x v="1"/>
    <x v="37"/>
    <x v="2"/>
    <x v="0"/>
    <s v="10+0"/>
    <s v="masterzyd"/>
    <n v="1285"/>
    <s v="krizchess"/>
    <n v="1279"/>
    <x v="0"/>
    <x v="1"/>
    <n v="2"/>
    <x v="1"/>
  </r>
  <r>
    <n v="2466"/>
    <x v="1"/>
    <x v="98"/>
    <x v="2"/>
    <x v="0"/>
    <s v="10+0"/>
    <s v="cunha25"/>
    <n v="1328"/>
    <s v="masterzyd"/>
    <n v="1295"/>
    <x v="0"/>
    <x v="1"/>
    <n v="5"/>
    <x v="7"/>
  </r>
  <r>
    <n v="2467"/>
    <x v="1"/>
    <x v="52"/>
    <x v="2"/>
    <x v="1"/>
    <s v="10+0"/>
    <s v="masterzyd"/>
    <n v="1283"/>
    <s v="rpmlorenzo"/>
    <n v="1499"/>
    <x v="0"/>
    <x v="1"/>
    <n v="4"/>
    <x v="5"/>
  </r>
  <r>
    <n v="2468"/>
    <x v="1"/>
    <x v="6"/>
    <x v="2"/>
    <x v="0"/>
    <s v="10+0"/>
    <s v="pavel21"/>
    <n v="1310"/>
    <s v="masterzyd"/>
    <n v="1304"/>
    <x v="0"/>
    <x v="1"/>
    <n v="6"/>
    <x v="45"/>
  </r>
  <r>
    <n v="2469"/>
    <x v="1"/>
    <x v="17"/>
    <x v="2"/>
    <x v="1"/>
    <s v="10+0"/>
    <s v="masterzyd"/>
    <n v="1316"/>
    <s v="pavel21"/>
    <n v="1298"/>
    <x v="1"/>
    <x v="1"/>
    <n v="7"/>
    <x v="7"/>
  </r>
  <r>
    <n v="2470"/>
    <x v="1"/>
    <x v="13"/>
    <x v="2"/>
    <x v="0"/>
    <s v="10+0"/>
    <s v="masterzyd"/>
    <n v="1307"/>
    <s v="sushiawesomness24"/>
    <n v="1272"/>
    <x v="0"/>
    <x v="1"/>
    <n v="3"/>
    <x v="10"/>
  </r>
  <r>
    <n v="2471"/>
    <x v="1"/>
    <x v="23"/>
    <x v="2"/>
    <x v="0"/>
    <s v="10+0"/>
    <s v="sinnx"/>
    <n v="1304"/>
    <s v="masterzyd"/>
    <n v="1318"/>
    <x v="1"/>
    <x v="1"/>
    <n v="3"/>
    <x v="29"/>
  </r>
  <r>
    <n v="2472"/>
    <x v="1"/>
    <x v="60"/>
    <x v="1"/>
    <x v="1"/>
    <s v="10+0"/>
    <s v="kot-000"/>
    <n v="1236"/>
    <s v="masterzyd"/>
    <n v="1309"/>
    <x v="0"/>
    <x v="1"/>
    <n v="4"/>
    <x v="2"/>
  </r>
  <r>
    <n v="2473"/>
    <x v="1"/>
    <x v="62"/>
    <x v="2"/>
    <x v="0"/>
    <s v="10+0"/>
    <s v="masterzyd"/>
    <n v="1297"/>
    <s v="angelirio"/>
    <n v="1319"/>
    <x v="1"/>
    <x v="1"/>
    <n v="8"/>
    <x v="14"/>
  </r>
  <r>
    <n v="2474"/>
    <x v="1"/>
    <x v="36"/>
    <x v="2"/>
    <x v="0"/>
    <s v="10+0"/>
    <s v="richard7226"/>
    <n v="1258"/>
    <s v="masterzyd"/>
    <n v="1299"/>
    <x v="1"/>
    <x v="1"/>
    <n v="4"/>
    <x v="2"/>
  </r>
  <r>
    <n v="2475"/>
    <x v="1"/>
    <x v="23"/>
    <x v="1"/>
    <x v="0"/>
    <s v="10+0"/>
    <s v="masterzyd"/>
    <n v="1288"/>
    <s v="richard7226"/>
    <n v="1268"/>
    <x v="0"/>
    <x v="1"/>
    <n v="3"/>
    <x v="5"/>
  </r>
  <r>
    <n v="2476"/>
    <x v="0"/>
    <x v="19"/>
    <x v="2"/>
    <x v="0"/>
    <s v="10+5"/>
    <s v="vladimiraraque1234"/>
    <n v="1242"/>
    <s v="elshainker"/>
    <n v="1291"/>
    <x v="1"/>
    <x v="1"/>
    <n v="3"/>
    <x v="2"/>
  </r>
  <r>
    <n v="2477"/>
    <x v="0"/>
    <x v="19"/>
    <x v="2"/>
    <x v="0"/>
    <s v="10+5"/>
    <s v="elshainker"/>
    <n v="1291"/>
    <s v="vladimiraraque1234"/>
    <n v="1242"/>
    <x v="0"/>
    <x v="1"/>
    <n v="3"/>
    <x v="2"/>
  </r>
  <r>
    <n v="2478"/>
    <x v="0"/>
    <x v="29"/>
    <x v="2"/>
    <x v="1"/>
    <s v="60+0"/>
    <s v="elshainker"/>
    <n v="1291"/>
    <s v="llcoolp"/>
    <n v="1500"/>
    <x v="0"/>
    <x v="0"/>
    <n v="2"/>
    <x v="51"/>
  </r>
  <r>
    <n v="2479"/>
    <x v="0"/>
    <x v="60"/>
    <x v="2"/>
    <x v="1"/>
    <s v="30+0"/>
    <s v="elshainker"/>
    <n v="1291"/>
    <s v="petersalim"/>
    <n v="1318"/>
    <x v="0"/>
    <x v="0"/>
    <n v="2"/>
    <x v="17"/>
  </r>
  <r>
    <n v="2480"/>
    <x v="1"/>
    <x v="67"/>
    <x v="2"/>
    <x v="0"/>
    <s v="10+0"/>
    <s v="autofire1"/>
    <n v="1430"/>
    <s v="elshainker"/>
    <n v="1434"/>
    <x v="1"/>
    <x v="1"/>
    <n v="4"/>
    <x v="2"/>
  </r>
  <r>
    <n v="2481"/>
    <x v="1"/>
    <x v="13"/>
    <x v="2"/>
    <x v="0"/>
    <s v="10+0"/>
    <s v="andybar"/>
    <n v="1824"/>
    <s v="elshainker"/>
    <n v="1500"/>
    <x v="0"/>
    <x v="0"/>
    <n v="2"/>
    <x v="12"/>
  </r>
  <r>
    <n v="2482"/>
    <x v="0"/>
    <x v="16"/>
    <x v="1"/>
    <x v="1"/>
    <s v="5+10"/>
    <s v="alienbrayn"/>
    <n v="1500"/>
    <s v="theblairloggie"/>
    <n v="1332"/>
    <x v="1"/>
    <x v="1"/>
    <n v="4"/>
    <x v="61"/>
  </r>
  <r>
    <n v="2483"/>
    <x v="1"/>
    <x v="106"/>
    <x v="2"/>
    <x v="0"/>
    <s v="10+0"/>
    <s v="amirrezagod"/>
    <n v="1604"/>
    <s v="theblairloggie"/>
    <n v="1344"/>
    <x v="0"/>
    <x v="4"/>
    <n v="5"/>
    <x v="3"/>
  </r>
  <r>
    <n v="2484"/>
    <x v="1"/>
    <x v="2"/>
    <x v="2"/>
    <x v="0"/>
    <s v="10+0"/>
    <s v="laskonyk"/>
    <n v="1494"/>
    <s v="theblairloggie"/>
    <n v="1364"/>
    <x v="0"/>
    <x v="3"/>
    <n v="5"/>
    <x v="13"/>
  </r>
  <r>
    <n v="2485"/>
    <x v="0"/>
    <x v="39"/>
    <x v="1"/>
    <x v="0"/>
    <s v="30+0"/>
    <s v="mustapha_fouad"/>
    <n v="1500"/>
    <s v="theblairloggie"/>
    <n v="1364"/>
    <x v="0"/>
    <x v="1"/>
    <n v="4"/>
    <x v="61"/>
  </r>
  <r>
    <n v="2486"/>
    <x v="0"/>
    <x v="10"/>
    <x v="2"/>
    <x v="1"/>
    <s v="15+0"/>
    <s v="alperkocatepe"/>
    <n v="1661"/>
    <s v="theblairloggie"/>
    <n v="1364"/>
    <x v="1"/>
    <x v="1"/>
    <n v="3"/>
    <x v="29"/>
  </r>
  <r>
    <n v="2487"/>
    <x v="0"/>
    <x v="1"/>
    <x v="1"/>
    <x v="0"/>
    <s v="10+0"/>
    <s v="ballado_2239"/>
    <n v="1500"/>
    <s v="theblairloggie"/>
    <n v="1364"/>
    <x v="0"/>
    <x v="1"/>
    <n v="6"/>
    <x v="61"/>
  </r>
  <r>
    <n v="2488"/>
    <x v="0"/>
    <x v="120"/>
    <x v="2"/>
    <x v="1"/>
    <s v="10+0"/>
    <s v="theblairloggie"/>
    <n v="1364"/>
    <s v="tututyalo"/>
    <n v="1525"/>
    <x v="0"/>
    <x v="1"/>
    <n v="3"/>
    <x v="41"/>
  </r>
  <r>
    <n v="2489"/>
    <x v="0"/>
    <x v="131"/>
    <x v="2"/>
    <x v="0"/>
    <s v="10+0"/>
    <s v="tututyalo"/>
    <n v="1525"/>
    <s v="theblairloggie"/>
    <n v="1364"/>
    <x v="0"/>
    <x v="1"/>
    <n v="4"/>
    <x v="2"/>
  </r>
  <r>
    <n v="2490"/>
    <x v="0"/>
    <x v="141"/>
    <x v="1"/>
    <x v="0"/>
    <s v="5+8"/>
    <s v="cesartgl"/>
    <n v="1390"/>
    <s v="theblairloggie"/>
    <n v="1364"/>
    <x v="0"/>
    <x v="2"/>
    <n v="1"/>
    <x v="9"/>
  </r>
  <r>
    <n v="2491"/>
    <x v="0"/>
    <x v="19"/>
    <x v="1"/>
    <x v="0"/>
    <s v="15+6"/>
    <s v="guigz3811"/>
    <n v="1168"/>
    <s v="theblairloggie"/>
    <n v="1364"/>
    <x v="1"/>
    <x v="2"/>
    <n v="1"/>
    <x v="9"/>
  </r>
  <r>
    <n v="2492"/>
    <x v="0"/>
    <x v="106"/>
    <x v="2"/>
    <x v="0"/>
    <s v="15+6"/>
    <s v="theblairloggie"/>
    <n v="1364"/>
    <s v="rahulaneja"/>
    <n v="1500"/>
    <x v="1"/>
    <x v="1"/>
    <n v="6"/>
    <x v="45"/>
  </r>
  <r>
    <n v="2493"/>
    <x v="0"/>
    <x v="50"/>
    <x v="1"/>
    <x v="0"/>
    <s v="10+0"/>
    <s v="kproductions"/>
    <n v="1832"/>
    <s v="baebraham"/>
    <n v="1500"/>
    <x v="0"/>
    <x v="3"/>
    <n v="1"/>
    <x v="13"/>
  </r>
  <r>
    <n v="2494"/>
    <x v="0"/>
    <x v="50"/>
    <x v="1"/>
    <x v="0"/>
    <s v="10+0"/>
    <s v="ahiyad"/>
    <n v="2005"/>
    <s v="baebraham"/>
    <n v="1500"/>
    <x v="0"/>
    <x v="1"/>
    <n v="5"/>
    <x v="7"/>
  </r>
  <r>
    <n v="2495"/>
    <x v="0"/>
    <x v="101"/>
    <x v="1"/>
    <x v="1"/>
    <s v="30+0"/>
    <s v="baebraham"/>
    <n v="1500"/>
    <s v="larevanche"/>
    <n v="1531"/>
    <x v="0"/>
    <x v="7"/>
    <n v="4"/>
    <x v="40"/>
  </r>
  <r>
    <n v="2496"/>
    <x v="0"/>
    <x v="33"/>
    <x v="2"/>
    <x v="0"/>
    <s v="30+0"/>
    <s v="larevanche"/>
    <n v="1531"/>
    <s v="baebraham"/>
    <n v="1500"/>
    <x v="0"/>
    <x v="0"/>
    <n v="2"/>
    <x v="3"/>
  </r>
  <r>
    <n v="2497"/>
    <x v="0"/>
    <x v="75"/>
    <x v="2"/>
    <x v="1"/>
    <s v="30+0"/>
    <s v="real-colist"/>
    <n v="1500"/>
    <s v="baebraham"/>
    <n v="1500"/>
    <x v="3"/>
    <x v="1"/>
    <n v="8"/>
    <x v="7"/>
  </r>
  <r>
    <n v="2498"/>
    <x v="1"/>
    <x v="14"/>
    <x v="1"/>
    <x v="1"/>
    <s v="10+0"/>
    <s v="ethan_3f"/>
    <n v="1386"/>
    <s v="dooda"/>
    <n v="1468"/>
    <x v="0"/>
    <x v="1"/>
    <n v="3"/>
    <x v="20"/>
  </r>
  <r>
    <n v="2499"/>
    <x v="1"/>
    <x v="68"/>
    <x v="1"/>
    <x v="0"/>
    <s v="10+0"/>
    <s v="mmatias"/>
    <n v="1371"/>
    <s v="ethan_3f"/>
    <n v="1398"/>
    <x v="1"/>
    <x v="1"/>
    <n v="6"/>
    <x v="8"/>
  </r>
  <r>
    <n v="2500"/>
    <x v="1"/>
    <x v="7"/>
    <x v="1"/>
    <x v="1"/>
    <s v="10+0"/>
    <s v="ethan_3f"/>
    <n v="1413"/>
    <s v="jota2016"/>
    <n v="1271"/>
    <x v="1"/>
    <x v="0"/>
    <n v="3"/>
    <x v="3"/>
  </r>
  <r>
    <n v="2501"/>
    <x v="1"/>
    <x v="99"/>
    <x v="2"/>
    <x v="1"/>
    <s v="10+0"/>
    <s v="jota2016"/>
    <n v="1279"/>
    <s v="ethan_3f"/>
    <n v="1406"/>
    <x v="0"/>
    <x v="1"/>
    <n v="2"/>
    <x v="8"/>
  </r>
  <r>
    <n v="2502"/>
    <x v="1"/>
    <x v="58"/>
    <x v="2"/>
    <x v="0"/>
    <s v="10+0"/>
    <s v="ethan_3f"/>
    <n v="1398"/>
    <s v="jota2016"/>
    <n v="1286"/>
    <x v="0"/>
    <x v="0"/>
    <n v="3"/>
    <x v="3"/>
  </r>
  <r>
    <n v="2503"/>
    <x v="1"/>
    <x v="117"/>
    <x v="1"/>
    <x v="1"/>
    <s v="10+0"/>
    <s v="ethan_3f"/>
    <n v="1407"/>
    <s v="ramannam"/>
    <n v="1461"/>
    <x v="0"/>
    <x v="1"/>
    <n v="4"/>
    <x v="5"/>
  </r>
  <r>
    <n v="2504"/>
    <x v="1"/>
    <x v="23"/>
    <x v="1"/>
    <x v="0"/>
    <s v="10+0"/>
    <s v="rascasserouge"/>
    <n v="1283"/>
    <s v="ethan_3f"/>
    <n v="1422"/>
    <x v="1"/>
    <x v="1"/>
    <n v="2"/>
    <x v="8"/>
  </r>
  <r>
    <n v="2505"/>
    <x v="0"/>
    <x v="41"/>
    <x v="1"/>
    <x v="0"/>
    <s v="20+20"/>
    <s v="asterakis"/>
    <n v="2244"/>
    <s v="ethan_3f"/>
    <n v="1411"/>
    <x v="0"/>
    <x v="0"/>
    <n v="5"/>
    <x v="15"/>
  </r>
  <r>
    <n v="2506"/>
    <x v="1"/>
    <x v="22"/>
    <x v="2"/>
    <x v="1"/>
    <s v="10+0"/>
    <s v="ukucuksiler"/>
    <n v="1411"/>
    <s v="ethan_3f"/>
    <n v="1411"/>
    <x v="3"/>
    <x v="1"/>
    <n v="6"/>
    <x v="8"/>
  </r>
  <r>
    <n v="2507"/>
    <x v="1"/>
    <x v="21"/>
    <x v="1"/>
    <x v="0"/>
    <s v="10+0"/>
    <s v="ethan_3f"/>
    <n v="1391"/>
    <s v="jxxxhn"/>
    <n v="1411"/>
    <x v="1"/>
    <x v="1"/>
    <n v="4"/>
    <x v="29"/>
  </r>
  <r>
    <n v="2508"/>
    <x v="1"/>
    <x v="28"/>
    <x v="0"/>
    <x v="1"/>
    <s v="10+0"/>
    <s v="thatduckgod"/>
    <n v="1337"/>
    <s v="ethan_3f"/>
    <n v="1391"/>
    <x v="0"/>
    <x v="1"/>
    <n v="6"/>
    <x v="8"/>
  </r>
  <r>
    <n v="2509"/>
    <x v="1"/>
    <x v="46"/>
    <x v="1"/>
    <x v="0"/>
    <s v="10+0"/>
    <s v="mineirosincero"/>
    <n v="1300"/>
    <s v="ethan_3f"/>
    <n v="1405"/>
    <x v="1"/>
    <x v="12"/>
    <n v="3"/>
    <x v="53"/>
  </r>
  <r>
    <n v="2510"/>
    <x v="1"/>
    <x v="68"/>
    <x v="1"/>
    <x v="1"/>
    <s v="10+0"/>
    <s v="izulns"/>
    <n v="1084"/>
    <s v="ethan_3f"/>
    <n v="1402"/>
    <x v="0"/>
    <x v="0"/>
    <n v="8"/>
    <x v="6"/>
  </r>
  <r>
    <n v="2511"/>
    <x v="1"/>
    <x v="13"/>
    <x v="1"/>
    <x v="0"/>
    <s v="10+0"/>
    <s v="ethan_3f"/>
    <n v="1396"/>
    <s v="purenarcissism"/>
    <n v="1231"/>
    <x v="0"/>
    <x v="1"/>
    <n v="4"/>
    <x v="29"/>
  </r>
  <r>
    <n v="2512"/>
    <x v="1"/>
    <x v="47"/>
    <x v="1"/>
    <x v="1"/>
    <s v="10+0"/>
    <s v="ethan_3f"/>
    <n v="1406"/>
    <s v="hulumululumu"/>
    <n v="1416"/>
    <x v="0"/>
    <x v="1"/>
    <n v="4"/>
    <x v="29"/>
  </r>
  <r>
    <n v="2513"/>
    <x v="1"/>
    <x v="36"/>
    <x v="2"/>
    <x v="0"/>
    <s v="10+0"/>
    <s v="tuncer123"/>
    <n v="1405"/>
    <s v="ethan_3f"/>
    <n v="1417"/>
    <x v="1"/>
    <x v="0"/>
    <n v="4"/>
    <x v="3"/>
  </r>
  <r>
    <n v="2514"/>
    <x v="1"/>
    <x v="135"/>
    <x v="1"/>
    <x v="1"/>
    <s v="10+0"/>
    <s v="ethan_3f"/>
    <n v="1426"/>
    <s v="matti2017"/>
    <n v="1481"/>
    <x v="0"/>
    <x v="1"/>
    <n v="6"/>
    <x v="11"/>
  </r>
  <r>
    <n v="2515"/>
    <x v="1"/>
    <x v="22"/>
    <x v="1"/>
    <x v="0"/>
    <s v="10+0"/>
    <s v="matti2017"/>
    <n v="1472"/>
    <s v="ethan_3f"/>
    <n v="1436"/>
    <x v="0"/>
    <x v="1"/>
    <n v="6"/>
    <x v="8"/>
  </r>
  <r>
    <n v="2516"/>
    <x v="1"/>
    <x v="36"/>
    <x v="2"/>
    <x v="0"/>
    <s v="8+0"/>
    <s v="ethan_3f"/>
    <n v="1430"/>
    <s v="airpap23"/>
    <n v="1256"/>
    <x v="0"/>
    <x v="0"/>
    <n v="2"/>
    <x v="12"/>
  </r>
  <r>
    <n v="2517"/>
    <x v="1"/>
    <x v="106"/>
    <x v="1"/>
    <x v="0"/>
    <s v="10+0"/>
    <s v="scorpion2248"/>
    <n v="1335"/>
    <s v="ethan_3f"/>
    <n v="1444"/>
    <x v="1"/>
    <x v="1"/>
    <n v="2"/>
    <x v="8"/>
  </r>
  <r>
    <n v="2518"/>
    <x v="1"/>
    <x v="67"/>
    <x v="2"/>
    <x v="0"/>
    <s v="10+0"/>
    <s v="ethan_3f"/>
    <n v="1436"/>
    <s v="scorpion2248"/>
    <n v="1345"/>
    <x v="0"/>
    <x v="0"/>
    <n v="2"/>
    <x v="42"/>
  </r>
  <r>
    <n v="2519"/>
    <x v="1"/>
    <x v="82"/>
    <x v="2"/>
    <x v="1"/>
    <s v="10+0"/>
    <s v="scorpion2248"/>
    <n v="1355"/>
    <s v="ethan_3f"/>
    <n v="1428"/>
    <x v="0"/>
    <x v="1"/>
    <n v="2"/>
    <x v="8"/>
  </r>
  <r>
    <n v="2520"/>
    <x v="1"/>
    <x v="35"/>
    <x v="1"/>
    <x v="1"/>
    <s v="10+0"/>
    <s v="ethan_3f"/>
    <n v="1441"/>
    <s v="scorpion2248"/>
    <n v="1338"/>
    <x v="1"/>
    <x v="1"/>
    <n v="3"/>
    <x v="29"/>
  </r>
  <r>
    <n v="2521"/>
    <x v="1"/>
    <x v="123"/>
    <x v="1"/>
    <x v="1"/>
    <s v="10+0"/>
    <s v="ethan_3f"/>
    <n v="1451"/>
    <s v="ldavis33"/>
    <n v="1480"/>
    <x v="0"/>
    <x v="0"/>
    <n v="3"/>
    <x v="3"/>
  </r>
  <r>
    <n v="2522"/>
    <x v="1"/>
    <x v="109"/>
    <x v="2"/>
    <x v="1"/>
    <s v="10+0"/>
    <s v="sstudent"/>
    <n v="1386"/>
    <s v="ethan_3f"/>
    <n v="1442"/>
    <x v="0"/>
    <x v="1"/>
    <n v="6"/>
    <x v="8"/>
  </r>
  <r>
    <n v="2523"/>
    <x v="1"/>
    <x v="57"/>
    <x v="1"/>
    <x v="0"/>
    <s v="10+0"/>
    <s v="ethan_3f"/>
    <n v="1429"/>
    <s v="gnissut"/>
    <n v="1511"/>
    <x v="1"/>
    <x v="1"/>
    <n v="3"/>
    <x v="29"/>
  </r>
  <r>
    <n v="2524"/>
    <x v="1"/>
    <x v="48"/>
    <x v="2"/>
    <x v="0"/>
    <s v="10+0"/>
    <s v="ethan_3f"/>
    <n v="1416"/>
    <s v="gjaramillos"/>
    <n v="1491"/>
    <x v="1"/>
    <x v="0"/>
    <n v="3"/>
    <x v="3"/>
  </r>
  <r>
    <n v="2525"/>
    <x v="1"/>
    <x v="10"/>
    <x v="2"/>
    <x v="1"/>
    <s v="10+0"/>
    <s v="alan4ik"/>
    <n v="1387"/>
    <s v="ethan_3f"/>
    <n v="1406"/>
    <x v="0"/>
    <x v="1"/>
    <n v="6"/>
    <x v="8"/>
  </r>
  <r>
    <n v="2526"/>
    <x v="1"/>
    <x v="21"/>
    <x v="1"/>
    <x v="1"/>
    <s v="10+0"/>
    <s v="id_zero"/>
    <n v="1375"/>
    <s v="ethan_3f"/>
    <n v="1396"/>
    <x v="0"/>
    <x v="1"/>
    <n v="4"/>
    <x v="8"/>
  </r>
  <r>
    <n v="2527"/>
    <x v="1"/>
    <x v="49"/>
    <x v="1"/>
    <x v="1"/>
    <s v="10+0"/>
    <s v="ethan_3f"/>
    <n v="1406"/>
    <s v="stryker2202"/>
    <n v="1423"/>
    <x v="0"/>
    <x v="1"/>
    <n v="2"/>
    <x v="8"/>
  </r>
  <r>
    <n v="2528"/>
    <x v="1"/>
    <x v="86"/>
    <x v="1"/>
    <x v="1"/>
    <s v="10+0"/>
    <s v="mumby"/>
    <n v="1364"/>
    <s v="ethan_3f"/>
    <n v="1397"/>
    <x v="0"/>
    <x v="1"/>
    <n v="2"/>
    <x v="8"/>
  </r>
  <r>
    <n v="2529"/>
    <x v="1"/>
    <x v="38"/>
    <x v="1"/>
    <x v="0"/>
    <s v="10+0"/>
    <s v="ivankryo"/>
    <n v="1330"/>
    <s v="ethan_3f"/>
    <n v="1409"/>
    <x v="1"/>
    <x v="4"/>
    <n v="3"/>
    <x v="19"/>
  </r>
  <r>
    <n v="2530"/>
    <x v="1"/>
    <x v="59"/>
    <x v="2"/>
    <x v="0"/>
    <s v="10+0"/>
    <s v="ethan_3f"/>
    <n v="1404"/>
    <s v="dana1983"/>
    <n v="1197"/>
    <x v="0"/>
    <x v="1"/>
    <n v="3"/>
    <x v="29"/>
  </r>
  <r>
    <n v="2531"/>
    <x v="1"/>
    <x v="36"/>
    <x v="1"/>
    <x v="0"/>
    <s v="10+0"/>
    <s v="leks86"/>
    <n v="1397"/>
    <s v="ethan_3f"/>
    <n v="1415"/>
    <x v="1"/>
    <x v="0"/>
    <n v="3"/>
    <x v="3"/>
  </r>
  <r>
    <n v="2532"/>
    <x v="1"/>
    <x v="131"/>
    <x v="2"/>
    <x v="0"/>
    <s v="10+0"/>
    <s v="ethan_3f"/>
    <n v="1405"/>
    <s v="leks86"/>
    <n v="1408"/>
    <x v="1"/>
    <x v="0"/>
    <n v="3"/>
    <x v="3"/>
  </r>
  <r>
    <n v="2533"/>
    <x v="1"/>
    <x v="0"/>
    <x v="1"/>
    <x v="0"/>
    <s v="10+0"/>
    <s v="barhayot1987"/>
    <n v="1171"/>
    <s v="ethan_3f"/>
    <n v="1422"/>
    <x v="1"/>
    <x v="0"/>
    <n v="3"/>
    <x v="3"/>
  </r>
  <r>
    <n v="2534"/>
    <x v="1"/>
    <x v="87"/>
    <x v="2"/>
    <x v="0"/>
    <s v="10+0"/>
    <s v="ethan_3f"/>
    <n v="1412"/>
    <s v="arturoperez"/>
    <n v="1401"/>
    <x v="0"/>
    <x v="1"/>
    <n v="2"/>
    <x v="10"/>
  </r>
  <r>
    <n v="2535"/>
    <x v="1"/>
    <x v="114"/>
    <x v="1"/>
    <x v="0"/>
    <s v="10+0"/>
    <s v="rookiescha"/>
    <n v="1518"/>
    <s v="ethan_3f"/>
    <n v="1419"/>
    <x v="0"/>
    <x v="7"/>
    <n v="1"/>
    <x v="40"/>
  </r>
  <r>
    <n v="2536"/>
    <x v="1"/>
    <x v="60"/>
    <x v="1"/>
    <x v="1"/>
    <s v="10+0"/>
    <s v="frank1988"/>
    <n v="1280"/>
    <s v="ethan_3f"/>
    <n v="1413"/>
    <x v="0"/>
    <x v="1"/>
    <n v="6"/>
    <x v="8"/>
  </r>
  <r>
    <n v="2537"/>
    <x v="0"/>
    <x v="78"/>
    <x v="2"/>
    <x v="0"/>
    <s v="15+0"/>
    <s v="penguin100"/>
    <n v="1393"/>
    <s v="run5k"/>
    <n v="1527"/>
    <x v="1"/>
    <x v="0"/>
    <n v="2"/>
    <x v="3"/>
  </r>
  <r>
    <n v="2538"/>
    <x v="0"/>
    <x v="51"/>
    <x v="2"/>
    <x v="0"/>
    <s v="15+0"/>
    <s v="frozen8413"/>
    <n v="1730"/>
    <s v="penguin100"/>
    <n v="1393"/>
    <x v="0"/>
    <x v="0"/>
    <n v="4"/>
    <x v="79"/>
  </r>
  <r>
    <n v="2539"/>
    <x v="0"/>
    <x v="106"/>
    <x v="2"/>
    <x v="0"/>
    <s v="20+0"/>
    <s v="run5k"/>
    <n v="1527"/>
    <s v="penguin100"/>
    <n v="1393"/>
    <x v="0"/>
    <x v="0"/>
    <n v="3"/>
    <x v="3"/>
  </r>
  <r>
    <n v="2540"/>
    <x v="0"/>
    <x v="44"/>
    <x v="2"/>
    <x v="1"/>
    <s v="15+0"/>
    <s v="sp37578"/>
    <n v="1309"/>
    <s v="penguin100"/>
    <n v="1393"/>
    <x v="0"/>
    <x v="1"/>
    <n v="4"/>
    <x v="8"/>
  </r>
  <r>
    <n v="2541"/>
    <x v="0"/>
    <x v="51"/>
    <x v="2"/>
    <x v="0"/>
    <s v="15+0"/>
    <s v="penguin100"/>
    <n v="1393"/>
    <s v="sp37578"/>
    <n v="1309"/>
    <x v="0"/>
    <x v="0"/>
    <n v="5"/>
    <x v="3"/>
  </r>
  <r>
    <n v="2542"/>
    <x v="0"/>
    <x v="44"/>
    <x v="2"/>
    <x v="1"/>
    <s v="15+0"/>
    <s v="penguin100"/>
    <n v="1393"/>
    <s v="run5k"/>
    <n v="1527"/>
    <x v="0"/>
    <x v="0"/>
    <n v="3"/>
    <x v="3"/>
  </r>
  <r>
    <n v="2543"/>
    <x v="0"/>
    <x v="123"/>
    <x v="2"/>
    <x v="1"/>
    <s v="15+0"/>
    <s v="penguin100"/>
    <n v="1393"/>
    <s v="sp37578"/>
    <n v="1309"/>
    <x v="1"/>
    <x v="0"/>
    <n v="4"/>
    <x v="3"/>
  </r>
  <r>
    <n v="2544"/>
    <x v="0"/>
    <x v="167"/>
    <x v="2"/>
    <x v="1"/>
    <s v="30+0"/>
    <s v="penguin100"/>
    <n v="1428"/>
    <s v="sp37578"/>
    <n v="1279"/>
    <x v="1"/>
    <x v="0"/>
    <n v="4"/>
    <x v="3"/>
  </r>
  <r>
    <n v="2545"/>
    <x v="0"/>
    <x v="83"/>
    <x v="2"/>
    <x v="0"/>
    <s v="15+0"/>
    <s v="penguin100"/>
    <n v="1428"/>
    <s v="frozen8413"/>
    <n v="1730"/>
    <x v="1"/>
    <x v="0"/>
    <n v="3"/>
    <x v="3"/>
  </r>
  <r>
    <n v="2546"/>
    <x v="0"/>
    <x v="2"/>
    <x v="2"/>
    <x v="0"/>
    <s v="15+0"/>
    <s v="frozen8413"/>
    <n v="1730"/>
    <s v="penguin100"/>
    <n v="1428"/>
    <x v="0"/>
    <x v="0"/>
    <n v="4"/>
    <x v="80"/>
  </r>
  <r>
    <n v="2547"/>
    <x v="0"/>
    <x v="47"/>
    <x v="2"/>
    <x v="1"/>
    <s v="20+0"/>
    <s v="penguin100"/>
    <n v="1428"/>
    <s v="run5k"/>
    <n v="1527"/>
    <x v="0"/>
    <x v="0"/>
    <n v="3"/>
    <x v="3"/>
  </r>
  <r>
    <n v="2548"/>
    <x v="0"/>
    <x v="46"/>
    <x v="2"/>
    <x v="0"/>
    <s v="20+0"/>
    <s v="sp37578"/>
    <n v="1279"/>
    <s v="penguin100"/>
    <n v="1428"/>
    <x v="1"/>
    <x v="1"/>
    <n v="4"/>
    <x v="8"/>
  </r>
  <r>
    <n v="2549"/>
    <x v="0"/>
    <x v="79"/>
    <x v="2"/>
    <x v="0"/>
    <s v="15+0"/>
    <s v="frozen8413"/>
    <n v="1730"/>
    <s v="penguin100"/>
    <n v="1428"/>
    <x v="0"/>
    <x v="0"/>
    <n v="2"/>
    <x v="3"/>
  </r>
  <r>
    <n v="2550"/>
    <x v="0"/>
    <x v="80"/>
    <x v="2"/>
    <x v="0"/>
    <s v="15+0"/>
    <s v="shisherr"/>
    <n v="1500"/>
    <s v="penguin100"/>
    <n v="1428"/>
    <x v="0"/>
    <x v="1"/>
    <n v="3"/>
    <x v="19"/>
  </r>
  <r>
    <n v="2551"/>
    <x v="0"/>
    <x v="16"/>
    <x v="2"/>
    <x v="0"/>
    <s v="20+0"/>
    <s v="run5k"/>
    <n v="1527"/>
    <s v="sp37578"/>
    <n v="1309"/>
    <x v="0"/>
    <x v="18"/>
    <n v="1"/>
    <x v="99"/>
  </r>
  <r>
    <n v="2552"/>
    <x v="0"/>
    <x v="63"/>
    <x v="3"/>
    <x v="2"/>
    <s v="15+0"/>
    <s v="frozen8413"/>
    <n v="1730"/>
    <s v="sp37578"/>
    <n v="1309"/>
    <x v="2"/>
    <x v="0"/>
    <n v="6"/>
    <x v="1"/>
  </r>
  <r>
    <n v="2553"/>
    <x v="0"/>
    <x v="123"/>
    <x v="2"/>
    <x v="1"/>
    <s v="15+0"/>
    <s v="sp37578"/>
    <n v="1309"/>
    <s v="frozen8413"/>
    <n v="1730"/>
    <x v="0"/>
    <x v="1"/>
    <n v="3"/>
    <x v="20"/>
  </r>
  <r>
    <n v="2554"/>
    <x v="0"/>
    <x v="84"/>
    <x v="2"/>
    <x v="0"/>
    <s v="20+0"/>
    <s v="run5k"/>
    <n v="1527"/>
    <s v="sp37578"/>
    <n v="1309"/>
    <x v="0"/>
    <x v="0"/>
    <n v="4"/>
    <x v="3"/>
  </r>
  <r>
    <n v="2556"/>
    <x v="0"/>
    <x v="168"/>
    <x v="3"/>
    <x v="2"/>
    <s v="15+0"/>
    <s v="frozen8413"/>
    <n v="1730"/>
    <s v="sp37578"/>
    <n v="1309"/>
    <x v="2"/>
    <x v="0"/>
    <n v="4"/>
    <x v="3"/>
  </r>
  <r>
    <n v="2558"/>
    <x v="0"/>
    <x v="121"/>
    <x v="2"/>
    <x v="1"/>
    <s v="20+0"/>
    <s v="sp37578"/>
    <n v="1309"/>
    <s v="run5k"/>
    <n v="1527"/>
    <x v="0"/>
    <x v="1"/>
    <n v="4"/>
    <x v="8"/>
  </r>
  <r>
    <n v="2560"/>
    <x v="1"/>
    <x v="30"/>
    <x v="1"/>
    <x v="0"/>
    <s v="5+5"/>
    <s v="gregory81"/>
    <n v="1845"/>
    <s v="darkknight11111"/>
    <n v="1507"/>
    <x v="0"/>
    <x v="0"/>
    <n v="1"/>
    <x v="23"/>
  </r>
  <r>
    <n v="2561"/>
    <x v="1"/>
    <x v="61"/>
    <x v="1"/>
    <x v="1"/>
    <s v="5+5"/>
    <s v="darkknight11111"/>
    <n v="1509"/>
    <s v="a9200012"/>
    <n v="1868"/>
    <x v="0"/>
    <x v="0"/>
    <n v="3"/>
    <x v="18"/>
  </r>
  <r>
    <n v="2562"/>
    <x v="1"/>
    <x v="1"/>
    <x v="1"/>
    <x v="1"/>
    <s v="5+5"/>
    <s v="darkknight11111"/>
    <n v="1513"/>
    <s v="dambrosio1971"/>
    <n v="1783"/>
    <x v="0"/>
    <x v="0"/>
    <n v="2"/>
    <x v="12"/>
  </r>
  <r>
    <n v="2563"/>
    <x v="1"/>
    <x v="11"/>
    <x v="1"/>
    <x v="1"/>
    <s v="5+5"/>
    <s v="joto4"/>
    <n v="1599"/>
    <s v="darkknight11111"/>
    <n v="1499"/>
    <x v="1"/>
    <x v="1"/>
    <n v="2"/>
    <x v="8"/>
  </r>
  <r>
    <n v="2564"/>
    <x v="1"/>
    <x v="2"/>
    <x v="0"/>
    <x v="0"/>
    <s v="5+5"/>
    <s v="ekimm"/>
    <n v="1539"/>
    <s v="darkknight11111"/>
    <n v="1510"/>
    <x v="0"/>
    <x v="1"/>
    <n v="2"/>
    <x v="1"/>
  </r>
  <r>
    <n v="2565"/>
    <x v="1"/>
    <x v="76"/>
    <x v="1"/>
    <x v="1"/>
    <s v="5+5"/>
    <s v="darkknight11111"/>
    <n v="1519"/>
    <s v="gametry1"/>
    <n v="1557"/>
    <x v="0"/>
    <x v="0"/>
    <n v="3"/>
    <x v="17"/>
  </r>
  <r>
    <n v="2566"/>
    <x v="1"/>
    <x v="71"/>
    <x v="2"/>
    <x v="1"/>
    <s v="5+5"/>
    <s v="b1vrn"/>
    <n v="1533"/>
    <s v="darkknight11111"/>
    <n v="1507"/>
    <x v="1"/>
    <x v="0"/>
    <n v="1"/>
    <x v="23"/>
  </r>
  <r>
    <n v="2567"/>
    <x v="1"/>
    <x v="72"/>
    <x v="1"/>
    <x v="1"/>
    <s v="5+5"/>
    <s v="darkknight11111"/>
    <n v="1513"/>
    <s v="dohrenmardes"/>
    <n v="1695"/>
    <x v="0"/>
    <x v="7"/>
    <n v="1"/>
    <x v="40"/>
  </r>
  <r>
    <n v="2568"/>
    <x v="1"/>
    <x v="22"/>
    <x v="2"/>
    <x v="1"/>
    <s v="5+5"/>
    <s v="darkknight11111"/>
    <n v="1518"/>
    <s v="ertugrull01"/>
    <n v="1716"/>
    <x v="0"/>
    <x v="1"/>
    <n v="5"/>
    <x v="52"/>
  </r>
  <r>
    <n v="2569"/>
    <x v="1"/>
    <x v="169"/>
    <x v="1"/>
    <x v="0"/>
    <s v="5+5"/>
    <s v="joelleg"/>
    <n v="1609"/>
    <s v="darkknight11111"/>
    <n v="1526"/>
    <x v="0"/>
    <x v="0"/>
    <n v="7"/>
    <x v="15"/>
  </r>
  <r>
    <n v="2570"/>
    <x v="1"/>
    <x v="86"/>
    <x v="1"/>
    <x v="1"/>
    <s v="5+5"/>
    <s v="darkknight11111"/>
    <n v="1535"/>
    <s v="joshuaredman"/>
    <n v="1620"/>
    <x v="0"/>
    <x v="9"/>
    <n v="2"/>
    <x v="48"/>
  </r>
  <r>
    <n v="2571"/>
    <x v="1"/>
    <x v="67"/>
    <x v="1"/>
    <x v="0"/>
    <s v="5+5"/>
    <s v="zx10r"/>
    <n v="1729"/>
    <s v="darkknight11111"/>
    <n v="1553"/>
    <x v="0"/>
    <x v="1"/>
    <n v="3"/>
    <x v="1"/>
  </r>
  <r>
    <n v="2572"/>
    <x v="1"/>
    <x v="47"/>
    <x v="2"/>
    <x v="1"/>
    <s v="5+5"/>
    <s v="x2w94"/>
    <n v="1526"/>
    <s v="darkknight11111"/>
    <n v="1542"/>
    <x v="0"/>
    <x v="1"/>
    <n v="2"/>
    <x v="5"/>
  </r>
  <r>
    <n v="2573"/>
    <x v="1"/>
    <x v="23"/>
    <x v="1"/>
    <x v="0"/>
    <s v="5+5"/>
    <s v="bokushi-san"/>
    <n v="1508"/>
    <s v="darkknight11111"/>
    <n v="1555"/>
    <x v="1"/>
    <x v="1"/>
    <n v="6"/>
    <x v="1"/>
  </r>
  <r>
    <n v="2574"/>
    <x v="1"/>
    <x v="117"/>
    <x v="1"/>
    <x v="0"/>
    <s v="5+8"/>
    <s v="darkknight11111"/>
    <n v="1531"/>
    <s v="heathenpawn"/>
    <n v="1579"/>
    <x v="1"/>
    <x v="1"/>
    <n v="8"/>
    <x v="28"/>
  </r>
  <r>
    <n v="2575"/>
    <x v="1"/>
    <x v="13"/>
    <x v="1"/>
    <x v="0"/>
    <s v="5+8"/>
    <s v="tekniset"/>
    <n v="1581"/>
    <s v="darkknight11111"/>
    <n v="1541"/>
    <x v="0"/>
    <x v="1"/>
    <n v="6"/>
    <x v="7"/>
  </r>
  <r>
    <n v="2576"/>
    <x v="1"/>
    <x v="14"/>
    <x v="1"/>
    <x v="1"/>
    <s v="5+8"/>
    <s v="darkknight11111"/>
    <n v="1550"/>
    <s v="peuplier"/>
    <n v="1620"/>
    <x v="0"/>
    <x v="0"/>
    <n v="9"/>
    <x v="15"/>
  </r>
  <r>
    <n v="2577"/>
    <x v="1"/>
    <x v="109"/>
    <x v="1"/>
    <x v="1"/>
    <s v="5+8"/>
    <s v="darkknight11111"/>
    <n v="1562"/>
    <s v="urbans"/>
    <n v="1556"/>
    <x v="1"/>
    <x v="1"/>
    <n v="6"/>
    <x v="7"/>
  </r>
  <r>
    <n v="2578"/>
    <x v="1"/>
    <x v="23"/>
    <x v="1"/>
    <x v="0"/>
    <s v="5+8"/>
    <s v="rjgdfksla"/>
    <n v="2167"/>
    <s v="darkknight11111"/>
    <n v="1562"/>
    <x v="0"/>
    <x v="1"/>
    <n v="5"/>
    <x v="5"/>
  </r>
  <r>
    <n v="2579"/>
    <x v="1"/>
    <x v="11"/>
    <x v="2"/>
    <x v="1"/>
    <s v="10+0"/>
    <s v="joebertsche"/>
    <n v="1130"/>
    <s v="dragonstar1738"/>
    <n v="1383"/>
    <x v="0"/>
    <x v="1"/>
    <n v="6"/>
    <x v="52"/>
  </r>
  <r>
    <n v="2580"/>
    <x v="0"/>
    <x v="47"/>
    <x v="1"/>
    <x v="1"/>
    <s v="17+5"/>
    <s v="makegus1"/>
    <n v="1136"/>
    <s v="dragonstar1738"/>
    <n v="1383"/>
    <x v="0"/>
    <x v="14"/>
    <n v="1"/>
    <x v="67"/>
  </r>
  <r>
    <n v="2581"/>
    <x v="0"/>
    <x v="30"/>
    <x v="1"/>
    <x v="0"/>
    <s v="17+5"/>
    <s v="dragonstar1738"/>
    <n v="1383"/>
    <s v="makegus1"/>
    <n v="1136"/>
    <x v="0"/>
    <x v="1"/>
    <n v="6"/>
    <x v="43"/>
  </r>
  <r>
    <n v="2582"/>
    <x v="1"/>
    <x v="82"/>
    <x v="1"/>
    <x v="1"/>
    <s v="10+10"/>
    <s v="halma"/>
    <n v="984"/>
    <s v="dragonstar1738"/>
    <n v="1378"/>
    <x v="0"/>
    <x v="0"/>
    <n v="5"/>
    <x v="6"/>
  </r>
  <r>
    <n v="2583"/>
    <x v="0"/>
    <x v="60"/>
    <x v="2"/>
    <x v="1"/>
    <s v="10+5"/>
    <s v="dragonstar1738"/>
    <n v="1378"/>
    <s v="purg4tory"/>
    <n v="1377"/>
    <x v="1"/>
    <x v="1"/>
    <n v="4"/>
    <x v="61"/>
  </r>
  <r>
    <n v="2584"/>
    <x v="1"/>
    <x v="26"/>
    <x v="1"/>
    <x v="0"/>
    <s v="13+10"/>
    <s v="dragonstar1738"/>
    <n v="1372"/>
    <s v="shadesofdrugs"/>
    <n v="1003"/>
    <x v="0"/>
    <x v="1"/>
    <n v="4"/>
    <x v="5"/>
  </r>
  <r>
    <n v="2585"/>
    <x v="1"/>
    <x v="78"/>
    <x v="2"/>
    <x v="0"/>
    <s v="10+0"/>
    <s v="dragonstar1738"/>
    <n v="1364"/>
    <s v="violeiro"/>
    <n v="1065"/>
    <x v="0"/>
    <x v="1"/>
    <n v="3"/>
    <x v="10"/>
  </r>
  <r>
    <n v="2586"/>
    <x v="1"/>
    <x v="54"/>
    <x v="1"/>
    <x v="1"/>
    <s v="15+0"/>
    <s v="axmn312"/>
    <n v="1196"/>
    <s v="dragonstar1738"/>
    <n v="1348"/>
    <x v="0"/>
    <x v="0"/>
    <n v="5"/>
    <x v="15"/>
  </r>
  <r>
    <n v="2587"/>
    <x v="1"/>
    <x v="30"/>
    <x v="1"/>
    <x v="0"/>
    <s v="10+0"/>
    <s v="dragonstar1738"/>
    <n v="1336"/>
    <s v="turbolover"/>
    <n v="1088"/>
    <x v="0"/>
    <x v="1"/>
    <n v="3"/>
    <x v="10"/>
  </r>
  <r>
    <n v="2588"/>
    <x v="1"/>
    <x v="115"/>
    <x v="1"/>
    <x v="0"/>
    <s v="15+0"/>
    <s v="dragonstar1738"/>
    <n v="1310"/>
    <s v="luckygentleman"/>
    <n v="1273"/>
    <x v="0"/>
    <x v="1"/>
    <n v="5"/>
    <x v="45"/>
  </r>
  <r>
    <n v="2589"/>
    <x v="1"/>
    <x v="19"/>
    <x v="3"/>
    <x v="2"/>
    <s v="5+5"/>
    <s v="killertip"/>
    <n v="1382"/>
    <s v="dragonstar1738"/>
    <n v="1304"/>
    <x v="2"/>
    <x v="1"/>
    <n v="3"/>
    <x v="29"/>
  </r>
  <r>
    <n v="2590"/>
    <x v="1"/>
    <x v="34"/>
    <x v="1"/>
    <x v="0"/>
    <s v="15+0"/>
    <s v="dragonstar1738"/>
    <n v="1285"/>
    <s v="joaovitor777"/>
    <n v="1116"/>
    <x v="0"/>
    <x v="1"/>
    <n v="4"/>
    <x v="5"/>
  </r>
  <r>
    <n v="2591"/>
    <x v="1"/>
    <x v="78"/>
    <x v="1"/>
    <x v="0"/>
    <s v="5+10"/>
    <s v="elbahari"/>
    <n v="1271"/>
    <s v="dragonstar1738"/>
    <n v="1328"/>
    <x v="1"/>
    <x v="1"/>
    <n v="8"/>
    <x v="11"/>
  </r>
  <r>
    <n v="2592"/>
    <x v="1"/>
    <x v="115"/>
    <x v="0"/>
    <x v="0"/>
    <s v="10+0"/>
    <s v="norevv"/>
    <n v="1574"/>
    <s v="chrisca408"/>
    <n v="1562"/>
    <x v="0"/>
    <x v="0"/>
    <n v="5"/>
    <x v="3"/>
  </r>
  <r>
    <n v="2593"/>
    <x v="1"/>
    <x v="111"/>
    <x v="3"/>
    <x v="2"/>
    <s v="10+0"/>
    <s v="tayebworld"/>
    <n v="1590"/>
    <s v="chrisca408"/>
    <n v="1561"/>
    <x v="2"/>
    <x v="1"/>
    <n v="3"/>
    <x v="5"/>
  </r>
  <r>
    <n v="2594"/>
    <x v="1"/>
    <x v="12"/>
    <x v="1"/>
    <x v="0"/>
    <s v="10+0"/>
    <s v="chrisca408"/>
    <n v="1558"/>
    <s v="charllyy"/>
    <n v="1235"/>
    <x v="0"/>
    <x v="0"/>
    <n v="6"/>
    <x v="15"/>
  </r>
  <r>
    <n v="2595"/>
    <x v="1"/>
    <x v="15"/>
    <x v="1"/>
    <x v="0"/>
    <s v="15+15"/>
    <s v="chrisca408"/>
    <n v="1547"/>
    <s v="andres10"/>
    <n v="1567"/>
    <x v="1"/>
    <x v="0"/>
    <n v="5"/>
    <x v="15"/>
  </r>
  <r>
    <n v="2596"/>
    <x v="1"/>
    <x v="30"/>
    <x v="0"/>
    <x v="0"/>
    <s v="10+5"/>
    <s v="schchesss"/>
    <n v="1517"/>
    <s v="chrisca408"/>
    <n v="1559"/>
    <x v="1"/>
    <x v="0"/>
    <n v="9"/>
    <x v="69"/>
  </r>
  <r>
    <n v="2597"/>
    <x v="1"/>
    <x v="86"/>
    <x v="2"/>
    <x v="1"/>
    <s v="10+10"/>
    <s v="mohammadfazeli"/>
    <n v="1429"/>
    <s v="chrisca408"/>
    <n v="1552"/>
    <x v="0"/>
    <x v="1"/>
    <n v="3"/>
    <x v="10"/>
  </r>
  <r>
    <n v="2598"/>
    <x v="1"/>
    <x v="84"/>
    <x v="1"/>
    <x v="0"/>
    <s v="10+0"/>
    <s v="betweentwopawns"/>
    <n v="1741"/>
    <s v="axp156"/>
    <n v="1810"/>
    <x v="1"/>
    <x v="9"/>
    <n v="2"/>
    <x v="48"/>
  </r>
  <r>
    <n v="2599"/>
    <x v="1"/>
    <x v="24"/>
    <x v="1"/>
    <x v="1"/>
    <s v="10+0"/>
    <s v="forkedagain"/>
    <n v="1805"/>
    <s v="betweentwopawns"/>
    <n v="1727"/>
    <x v="1"/>
    <x v="1"/>
    <n v="3"/>
    <x v="10"/>
  </r>
  <r>
    <n v="2600"/>
    <x v="1"/>
    <x v="83"/>
    <x v="1"/>
    <x v="0"/>
    <s v="10+0"/>
    <s v="gramps"/>
    <n v="1866"/>
    <s v="betweentwopawns"/>
    <n v="1734"/>
    <x v="0"/>
    <x v="1"/>
    <n v="10"/>
    <x v="10"/>
  </r>
  <r>
    <n v="2601"/>
    <x v="1"/>
    <x v="40"/>
    <x v="1"/>
    <x v="0"/>
    <s v="10+0"/>
    <s v="betweentwopawns"/>
    <n v="1722"/>
    <s v="adil_undeniable"/>
    <n v="1756"/>
    <x v="1"/>
    <x v="4"/>
    <n v="2"/>
    <x v="19"/>
  </r>
  <r>
    <n v="2602"/>
    <x v="1"/>
    <x v="59"/>
    <x v="1"/>
    <x v="1"/>
    <s v="25+0"/>
    <s v="betweentwopawns"/>
    <n v="1740"/>
    <s v="amaral22"/>
    <n v="1496"/>
    <x v="1"/>
    <x v="1"/>
    <n v="8"/>
    <x v="52"/>
  </r>
  <r>
    <n v="2603"/>
    <x v="1"/>
    <x v="170"/>
    <x v="2"/>
    <x v="1"/>
    <s v="10+0"/>
    <s v="betweentwopawns"/>
    <n v="1750"/>
    <s v="tonycitrini"/>
    <n v="1804"/>
    <x v="0"/>
    <x v="4"/>
    <n v="3"/>
    <x v="57"/>
  </r>
  <r>
    <n v="2604"/>
    <x v="1"/>
    <x v="14"/>
    <x v="2"/>
    <x v="1"/>
    <s v="10+0"/>
    <s v="betweentwopawns"/>
    <n v="1757"/>
    <s v="platonovich"/>
    <n v="1893"/>
    <x v="0"/>
    <x v="1"/>
    <n v="8"/>
    <x v="14"/>
  </r>
  <r>
    <n v="2605"/>
    <x v="1"/>
    <x v="3"/>
    <x v="2"/>
    <x v="0"/>
    <s v="10+0"/>
    <s v="betweentwopawns"/>
    <n v="1746"/>
    <s v="setromenggolo"/>
    <n v="1743"/>
    <x v="0"/>
    <x v="4"/>
    <n v="2"/>
    <x v="19"/>
  </r>
  <r>
    <n v="2606"/>
    <x v="1"/>
    <x v="66"/>
    <x v="2"/>
    <x v="1"/>
    <s v="10+1"/>
    <s v="sirrezack"/>
    <n v="1534"/>
    <s v="betweentwopawns"/>
    <n v="1740"/>
    <x v="0"/>
    <x v="1"/>
    <n v="3"/>
    <x v="10"/>
  </r>
  <r>
    <n v="2607"/>
    <x v="1"/>
    <x v="36"/>
    <x v="2"/>
    <x v="0"/>
    <s v="10+0"/>
    <s v="artgalai11"/>
    <n v="1498"/>
    <s v="betweentwopawns"/>
    <n v="1759"/>
    <x v="1"/>
    <x v="8"/>
    <n v="1"/>
    <x v="78"/>
  </r>
  <r>
    <n v="2608"/>
    <x v="1"/>
    <x v="38"/>
    <x v="1"/>
    <x v="0"/>
    <s v="10+0"/>
    <s v="chippy2"/>
    <n v="1672"/>
    <s v="betweentwopawns"/>
    <n v="1774"/>
    <x v="1"/>
    <x v="1"/>
    <n v="12"/>
    <x v="10"/>
  </r>
  <r>
    <n v="2609"/>
    <x v="1"/>
    <x v="76"/>
    <x v="2"/>
    <x v="1"/>
    <s v="10+0"/>
    <s v="marcelo1957"/>
    <n v="1932"/>
    <s v="betweentwopawns"/>
    <n v="1757"/>
    <x v="1"/>
    <x v="1"/>
    <n v="5"/>
    <x v="10"/>
  </r>
  <r>
    <n v="2610"/>
    <x v="1"/>
    <x v="115"/>
    <x v="1"/>
    <x v="0"/>
    <s v="10+0"/>
    <s v="betweentwopawns"/>
    <n v="1742"/>
    <s v="psyko03"/>
    <n v="1856"/>
    <x v="1"/>
    <x v="4"/>
    <n v="13"/>
    <x v="26"/>
  </r>
  <r>
    <n v="2611"/>
    <x v="0"/>
    <x v="20"/>
    <x v="1"/>
    <x v="1"/>
    <s v="20+15"/>
    <s v="aliwooolf"/>
    <n v="1500"/>
    <s v="scorchedturf"/>
    <n v="1425"/>
    <x v="1"/>
    <x v="1"/>
    <n v="4"/>
    <x v="5"/>
  </r>
  <r>
    <n v="2612"/>
    <x v="0"/>
    <x v="38"/>
    <x v="1"/>
    <x v="0"/>
    <s v="20+15"/>
    <s v="scorchedturf"/>
    <n v="1425"/>
    <s v="aliwooolf"/>
    <n v="1500"/>
    <x v="1"/>
    <x v="1"/>
    <n v="8"/>
    <x v="5"/>
  </r>
  <r>
    <n v="2613"/>
    <x v="1"/>
    <x v="25"/>
    <x v="1"/>
    <x v="0"/>
    <s v="15+15"/>
    <s v="scorchedturf"/>
    <n v="1417"/>
    <s v="tegedor"/>
    <n v="1326"/>
    <x v="0"/>
    <x v="0"/>
    <n v="4"/>
    <x v="89"/>
  </r>
  <r>
    <n v="2614"/>
    <x v="1"/>
    <x v="87"/>
    <x v="1"/>
    <x v="0"/>
    <s v="15+15"/>
    <s v="travis_arnold11"/>
    <n v="1403"/>
    <s v="scorchedturf"/>
    <n v="1428"/>
    <x v="1"/>
    <x v="1"/>
    <n v="2"/>
    <x v="5"/>
  </r>
  <r>
    <n v="2615"/>
    <x v="1"/>
    <x v="98"/>
    <x v="1"/>
    <x v="1"/>
    <s v="15+15"/>
    <s v="scorchedturf"/>
    <n v="1437"/>
    <s v="davilaff"/>
    <n v="1458"/>
    <x v="0"/>
    <x v="0"/>
    <n v="7"/>
    <x v="15"/>
  </r>
  <r>
    <n v="2616"/>
    <x v="1"/>
    <x v="25"/>
    <x v="2"/>
    <x v="0"/>
    <s v="15+15"/>
    <s v="davilaff"/>
    <n v="1446"/>
    <s v="scorchedturf"/>
    <n v="1448"/>
    <x v="1"/>
    <x v="1"/>
    <n v="6"/>
    <x v="5"/>
  </r>
  <r>
    <n v="2617"/>
    <x v="1"/>
    <x v="60"/>
    <x v="1"/>
    <x v="0"/>
    <s v="15+15"/>
    <s v="scorchedturf"/>
    <n v="1441"/>
    <s v="jermius"/>
    <n v="1331"/>
    <x v="0"/>
    <x v="0"/>
    <n v="8"/>
    <x v="35"/>
  </r>
  <r>
    <n v="2618"/>
    <x v="1"/>
    <x v="99"/>
    <x v="1"/>
    <x v="1"/>
    <s v="15+15"/>
    <s v="davilaff"/>
    <n v="1470"/>
    <s v="scorchedturf"/>
    <n v="1428"/>
    <x v="1"/>
    <x v="1"/>
    <n v="3"/>
    <x v="5"/>
  </r>
  <r>
    <n v="2619"/>
    <x v="1"/>
    <x v="83"/>
    <x v="2"/>
    <x v="0"/>
    <s v="15+15"/>
    <s v="scorchedturf"/>
    <n v="1415"/>
    <s v="davilaff"/>
    <n v="1484"/>
    <x v="1"/>
    <x v="0"/>
    <n v="2"/>
    <x v="87"/>
  </r>
  <r>
    <n v="2620"/>
    <x v="1"/>
    <x v="45"/>
    <x v="1"/>
    <x v="0"/>
    <s v="15+15"/>
    <s v="scorchedturf"/>
    <n v="1402"/>
    <s v="equivocation"/>
    <n v="1495"/>
    <x v="1"/>
    <x v="3"/>
    <n v="2"/>
    <x v="13"/>
  </r>
  <r>
    <n v="2621"/>
    <x v="1"/>
    <x v="95"/>
    <x v="1"/>
    <x v="1"/>
    <s v="15+15"/>
    <s v="jermius"/>
    <n v="1345"/>
    <s v="scorchedturf"/>
    <n v="1392"/>
    <x v="0"/>
    <x v="1"/>
    <n v="4"/>
    <x v="5"/>
  </r>
  <r>
    <n v="2622"/>
    <x v="1"/>
    <x v="5"/>
    <x v="2"/>
    <x v="0"/>
    <s v="15+15"/>
    <s v="meru"/>
    <n v="1420"/>
    <s v="scorchedturf"/>
    <n v="1403"/>
    <x v="0"/>
    <x v="0"/>
    <n v="6"/>
    <x v="69"/>
  </r>
  <r>
    <n v="2623"/>
    <x v="1"/>
    <x v="30"/>
    <x v="1"/>
    <x v="0"/>
    <s v="15+15"/>
    <s v="faisal_khan"/>
    <n v="1556"/>
    <s v="scorchedturf"/>
    <n v="1410"/>
    <x v="0"/>
    <x v="1"/>
    <n v="3"/>
    <x v="5"/>
  </r>
  <r>
    <n v="2624"/>
    <x v="1"/>
    <x v="13"/>
    <x v="2"/>
    <x v="0"/>
    <s v="15+15"/>
    <s v="sellout"/>
    <n v="1507"/>
    <s v="scorchedturf"/>
    <n v="1418"/>
    <x v="0"/>
    <x v="0"/>
    <n v="5"/>
    <x v="65"/>
  </r>
  <r>
    <n v="2625"/>
    <x v="1"/>
    <x v="50"/>
    <x v="2"/>
    <x v="0"/>
    <s v="15+15"/>
    <s v="scorchedturf"/>
    <n v="1410"/>
    <s v="hostvghost"/>
    <n v="1300"/>
    <x v="0"/>
    <x v="1"/>
    <n v="2"/>
    <x v="49"/>
  </r>
  <r>
    <n v="2626"/>
    <x v="1"/>
    <x v="83"/>
    <x v="1"/>
    <x v="0"/>
    <s v="15+15"/>
    <s v="scorchedturf"/>
    <n v="1398"/>
    <s v="dfuz6"/>
    <n v="1416"/>
    <x v="1"/>
    <x v="1"/>
    <n v="8"/>
    <x v="28"/>
  </r>
  <r>
    <n v="2627"/>
    <x v="1"/>
    <x v="35"/>
    <x v="1"/>
    <x v="0"/>
    <s v="15+15"/>
    <s v="sha6arangi"/>
    <n v="1383"/>
    <s v="scorchedturf"/>
    <n v="1410"/>
    <x v="1"/>
    <x v="0"/>
    <n v="4"/>
    <x v="56"/>
  </r>
  <r>
    <n v="2628"/>
    <x v="1"/>
    <x v="20"/>
    <x v="1"/>
    <x v="1"/>
    <s v="15+15"/>
    <s v="scorchedturf"/>
    <n v="1428"/>
    <s v="grouchom"/>
    <n v="1222"/>
    <x v="1"/>
    <x v="1"/>
    <n v="6"/>
    <x v="8"/>
  </r>
  <r>
    <n v="2629"/>
    <x v="1"/>
    <x v="99"/>
    <x v="1"/>
    <x v="1"/>
    <s v="15+15"/>
    <s v="scorchedturf"/>
    <n v="1436"/>
    <s v="faisal_khan"/>
    <n v="1522"/>
    <x v="0"/>
    <x v="1"/>
    <n v="4"/>
    <x v="2"/>
  </r>
  <r>
    <n v="2630"/>
    <x v="1"/>
    <x v="12"/>
    <x v="2"/>
    <x v="0"/>
    <s v="15+15"/>
    <s v="scorchedturf"/>
    <n v="1428"/>
    <s v="sumipcg"/>
    <n v="1318"/>
    <x v="0"/>
    <x v="1"/>
    <n v="6"/>
    <x v="28"/>
  </r>
  <r>
    <n v="2631"/>
    <x v="1"/>
    <x v="119"/>
    <x v="1"/>
    <x v="0"/>
    <s v="15+15"/>
    <s v="konsortium"/>
    <n v="1500"/>
    <s v="scorchedturf"/>
    <n v="1435"/>
    <x v="0"/>
    <x v="0"/>
    <n v="3"/>
    <x v="39"/>
  </r>
  <r>
    <n v="2632"/>
    <x v="1"/>
    <x v="11"/>
    <x v="1"/>
    <x v="0"/>
    <s v="15+15"/>
    <s v="activeguard"/>
    <n v="1593"/>
    <s v="scorchedturf"/>
    <n v="1442"/>
    <x v="0"/>
    <x v="0"/>
    <n v="6"/>
    <x v="69"/>
  </r>
  <r>
    <n v="2633"/>
    <x v="1"/>
    <x v="9"/>
    <x v="2"/>
    <x v="0"/>
    <s v="15+15"/>
    <s v="jckg"/>
    <n v="1469"/>
    <s v="scorchedturf"/>
    <n v="1453"/>
    <x v="0"/>
    <x v="1"/>
    <n v="3"/>
    <x v="5"/>
  </r>
  <r>
    <n v="2634"/>
    <x v="1"/>
    <x v="53"/>
    <x v="3"/>
    <x v="2"/>
    <s v="15+15"/>
    <s v="scorchedturf"/>
    <n v="1450"/>
    <s v="custodialart"/>
    <n v="1525"/>
    <x v="2"/>
    <x v="1"/>
    <n v="9"/>
    <x v="10"/>
  </r>
  <r>
    <n v="2635"/>
    <x v="1"/>
    <x v="101"/>
    <x v="1"/>
    <x v="1"/>
    <s v="15+15"/>
    <s v="scorchedturf"/>
    <n v="1461"/>
    <s v="serber"/>
    <n v="1490"/>
    <x v="0"/>
    <x v="1"/>
    <n v="6"/>
    <x v="28"/>
  </r>
  <r>
    <n v="2636"/>
    <x v="1"/>
    <x v="52"/>
    <x v="2"/>
    <x v="1"/>
    <s v="15+15"/>
    <s v="miksu0"/>
    <n v="1400"/>
    <s v="scorchedturf"/>
    <n v="1451"/>
    <x v="0"/>
    <x v="1"/>
    <n v="3"/>
    <x v="5"/>
  </r>
  <r>
    <n v="2637"/>
    <x v="1"/>
    <x v="82"/>
    <x v="2"/>
    <x v="1"/>
    <s v="15+15"/>
    <s v="rnold85"/>
    <n v="1525"/>
    <s v="scorchedturf"/>
    <n v="1418"/>
    <x v="1"/>
    <x v="1"/>
    <n v="3"/>
    <x v="5"/>
  </r>
  <r>
    <n v="2638"/>
    <x v="1"/>
    <x v="11"/>
    <x v="1"/>
    <x v="1"/>
    <s v="15+15"/>
    <s v="scorchedturf"/>
    <n v="1427"/>
    <s v="rnold85"/>
    <n v="1433"/>
    <x v="0"/>
    <x v="1"/>
    <n v="4"/>
    <x v="2"/>
  </r>
  <r>
    <n v="2639"/>
    <x v="1"/>
    <x v="34"/>
    <x v="2"/>
    <x v="1"/>
    <s v="15+15"/>
    <s v="lincoln90"/>
    <n v="1464"/>
    <s v="scorchedturf"/>
    <n v="1416"/>
    <x v="1"/>
    <x v="1"/>
    <n v="3"/>
    <x v="5"/>
  </r>
  <r>
    <n v="2640"/>
    <x v="1"/>
    <x v="54"/>
    <x v="1"/>
    <x v="1"/>
    <s v="15+15"/>
    <s v="ducezgz"/>
    <n v="1476"/>
    <s v="scorchedturf"/>
    <n v="1387"/>
    <x v="1"/>
    <x v="4"/>
    <n v="2"/>
    <x v="57"/>
  </r>
  <r>
    <n v="2641"/>
    <x v="1"/>
    <x v="67"/>
    <x v="2"/>
    <x v="0"/>
    <s v="15+15"/>
    <s v="scorchedturf"/>
    <n v="1378"/>
    <s v="tatianarocha"/>
    <n v="1318"/>
    <x v="0"/>
    <x v="1"/>
    <n v="4"/>
    <x v="32"/>
  </r>
  <r>
    <n v="2642"/>
    <x v="1"/>
    <x v="82"/>
    <x v="2"/>
    <x v="1"/>
    <s v="15+15"/>
    <s v="kani501"/>
    <n v="1299"/>
    <s v="scorchedturf"/>
    <n v="1369"/>
    <x v="0"/>
    <x v="0"/>
    <n v="8"/>
    <x v="69"/>
  </r>
  <r>
    <n v="2643"/>
    <x v="1"/>
    <x v="49"/>
    <x v="1"/>
    <x v="1"/>
    <s v="15+15"/>
    <s v="scorchedturf"/>
    <n v="1384"/>
    <s v="kani501"/>
    <n v="1285"/>
    <x v="1"/>
    <x v="1"/>
    <n v="9"/>
    <x v="5"/>
  </r>
  <r>
    <n v="2644"/>
    <x v="1"/>
    <x v="24"/>
    <x v="2"/>
    <x v="1"/>
    <s v="15+15"/>
    <s v="utkuserin"/>
    <n v="1500"/>
    <s v="scorchedturf"/>
    <n v="1374"/>
    <x v="1"/>
    <x v="1"/>
    <n v="4"/>
    <x v="5"/>
  </r>
  <r>
    <n v="2645"/>
    <x v="1"/>
    <x v="45"/>
    <x v="2"/>
    <x v="1"/>
    <s v="15+15"/>
    <s v="carloshvrt"/>
    <n v="1333"/>
    <s v="scorchedturf"/>
    <n v="1364"/>
    <x v="0"/>
    <x v="1"/>
    <n v="2"/>
    <x v="5"/>
  </r>
  <r>
    <n v="2646"/>
    <x v="1"/>
    <x v="51"/>
    <x v="1"/>
    <x v="0"/>
    <s v="15+15"/>
    <s v="scorchedturf"/>
    <n v="1350"/>
    <s v="p_edorh"/>
    <n v="1409"/>
    <x v="1"/>
    <x v="1"/>
    <n v="6"/>
    <x v="4"/>
  </r>
  <r>
    <n v="2647"/>
    <x v="1"/>
    <x v="21"/>
    <x v="2"/>
    <x v="0"/>
    <s v="15+15"/>
    <s v="scorchedturf"/>
    <n v="1327"/>
    <s v="nemrod_44"/>
    <n v="1383"/>
    <x v="1"/>
    <x v="1"/>
    <n v="5"/>
    <x v="33"/>
  </r>
  <r>
    <n v="2648"/>
    <x v="1"/>
    <x v="42"/>
    <x v="1"/>
    <x v="1"/>
    <s v="15+15"/>
    <s v="scorchedturf"/>
    <n v="1337"/>
    <s v="jermius"/>
    <n v="1384"/>
    <x v="0"/>
    <x v="1"/>
    <n v="6"/>
    <x v="10"/>
  </r>
  <r>
    <n v="2649"/>
    <x v="1"/>
    <x v="141"/>
    <x v="2"/>
    <x v="1"/>
    <s v="15+15"/>
    <s v="lordsteve"/>
    <n v="1033"/>
    <s v="scorchedturf"/>
    <n v="1333"/>
    <x v="0"/>
    <x v="0"/>
    <n v="5"/>
    <x v="17"/>
  </r>
  <r>
    <n v="2650"/>
    <x v="0"/>
    <x v="10"/>
    <x v="2"/>
    <x v="1"/>
    <s v="10+0"/>
    <s v="erandiel"/>
    <n v="1500"/>
    <s v="willdaplum"/>
    <n v="1287"/>
    <x v="1"/>
    <x v="1"/>
    <n v="8"/>
    <x v="28"/>
  </r>
  <r>
    <n v="2651"/>
    <x v="0"/>
    <x v="4"/>
    <x v="1"/>
    <x v="0"/>
    <s v="10+0"/>
    <s v="thiagomarcal123"/>
    <n v="1465"/>
    <s v="willdaplum"/>
    <n v="1287"/>
    <x v="0"/>
    <x v="1"/>
    <n v="4"/>
    <x v="2"/>
  </r>
  <r>
    <n v="2652"/>
    <x v="1"/>
    <x v="87"/>
    <x v="1"/>
    <x v="0"/>
    <s v="10+0"/>
    <s v="makhovsky"/>
    <n v="1413"/>
    <s v="willdaplum"/>
    <n v="1305"/>
    <x v="0"/>
    <x v="12"/>
    <n v="5"/>
    <x v="58"/>
  </r>
  <r>
    <n v="2653"/>
    <x v="1"/>
    <x v="13"/>
    <x v="2"/>
    <x v="0"/>
    <s v="10+0"/>
    <s v="willdaplum"/>
    <n v="1275"/>
    <s v="fulleren"/>
    <n v="1308"/>
    <x v="1"/>
    <x v="1"/>
    <n v="5"/>
    <x v="7"/>
  </r>
  <r>
    <n v="2654"/>
    <x v="1"/>
    <x v="5"/>
    <x v="2"/>
    <x v="0"/>
    <s v="10+0"/>
    <s v="willdaplum"/>
    <n v="1245"/>
    <s v="aderus"/>
    <n v="1259"/>
    <x v="1"/>
    <x v="1"/>
    <n v="5"/>
    <x v="10"/>
  </r>
  <r>
    <n v="2655"/>
    <x v="1"/>
    <x v="32"/>
    <x v="1"/>
    <x v="0"/>
    <s v="10+0"/>
    <s v="jacko_withfish"/>
    <n v="1292"/>
    <s v="willdaplum"/>
    <n v="1275"/>
    <x v="0"/>
    <x v="0"/>
    <n v="7"/>
    <x v="0"/>
  </r>
  <r>
    <n v="2656"/>
    <x v="1"/>
    <x v="48"/>
    <x v="0"/>
    <x v="0"/>
    <s v="10+0"/>
    <s v="mr_t"/>
    <n v="1264"/>
    <s v="willdaplum"/>
    <n v="1315"/>
    <x v="1"/>
    <x v="1"/>
    <n v="3"/>
    <x v="2"/>
  </r>
  <r>
    <n v="2657"/>
    <x v="1"/>
    <x v="10"/>
    <x v="1"/>
    <x v="0"/>
    <s v="10+0"/>
    <s v="willdaplum"/>
    <n v="1282"/>
    <s v="fernandoth"/>
    <n v="1234"/>
    <x v="0"/>
    <x v="1"/>
    <n v="5"/>
    <x v="45"/>
  </r>
  <r>
    <n v="2658"/>
    <x v="1"/>
    <x v="57"/>
    <x v="1"/>
    <x v="0"/>
    <s v="10+0"/>
    <s v="willdaplum"/>
    <n v="1250"/>
    <s v="mijailverdetal"/>
    <n v="1156"/>
    <x v="0"/>
    <x v="1"/>
    <n v="2"/>
    <x v="8"/>
  </r>
  <r>
    <n v="2659"/>
    <x v="0"/>
    <x v="32"/>
    <x v="0"/>
    <x v="1"/>
    <s v="180+0"/>
    <s v="willdaplum"/>
    <n v="1250"/>
    <s v="frostbittenkitten"/>
    <n v="1500"/>
    <x v="0"/>
    <x v="1"/>
    <n v="6"/>
    <x v="28"/>
  </r>
  <r>
    <n v="2660"/>
    <x v="0"/>
    <x v="43"/>
    <x v="1"/>
    <x v="0"/>
    <s v="5+5"/>
    <s v="termnus"/>
    <n v="1138"/>
    <s v="willdaplum"/>
    <n v="1176"/>
    <x v="1"/>
    <x v="1"/>
    <n v="4"/>
    <x v="37"/>
  </r>
  <r>
    <n v="2661"/>
    <x v="1"/>
    <x v="5"/>
    <x v="2"/>
    <x v="0"/>
    <s v="15+15"/>
    <s v="qball"/>
    <n v="1373"/>
    <s v="sjakkmannen"/>
    <n v="1084"/>
    <x v="0"/>
    <x v="1"/>
    <n v="4"/>
    <x v="8"/>
  </r>
  <r>
    <n v="2662"/>
    <x v="0"/>
    <x v="129"/>
    <x v="1"/>
    <x v="0"/>
    <s v="10+60"/>
    <s v="silentlucidity"/>
    <n v="2286"/>
    <s v="qball"/>
    <n v="1373"/>
    <x v="0"/>
    <x v="0"/>
    <n v="4"/>
    <x v="3"/>
  </r>
  <r>
    <n v="2663"/>
    <x v="1"/>
    <x v="14"/>
    <x v="2"/>
    <x v="1"/>
    <s v="3+9"/>
    <s v="kbashi"/>
    <n v="1194"/>
    <s v="qball"/>
    <n v="1311"/>
    <x v="0"/>
    <x v="2"/>
    <n v="1"/>
    <x v="9"/>
  </r>
  <r>
    <n v="2664"/>
    <x v="1"/>
    <x v="122"/>
    <x v="3"/>
    <x v="2"/>
    <s v="180+0"/>
    <s v="qball"/>
    <n v="1330"/>
    <s v="alex666pion"/>
    <n v="1268"/>
    <x v="2"/>
    <x v="1"/>
    <n v="5"/>
    <x v="45"/>
  </r>
  <r>
    <n v="2665"/>
    <x v="1"/>
    <x v="13"/>
    <x v="1"/>
    <x v="0"/>
    <s v="5+8"/>
    <s v="mariopotas"/>
    <n v="1511"/>
    <s v="qball"/>
    <n v="1500"/>
    <x v="0"/>
    <x v="1"/>
    <n v="2"/>
    <x v="2"/>
  </r>
  <r>
    <n v="2666"/>
    <x v="1"/>
    <x v="49"/>
    <x v="2"/>
    <x v="1"/>
    <s v="60+0"/>
    <s v="dsom"/>
    <n v="886"/>
    <s v="dwalin"/>
    <n v="1659"/>
    <x v="0"/>
    <x v="1"/>
    <n v="7"/>
    <x v="41"/>
  </r>
  <r>
    <n v="2667"/>
    <x v="0"/>
    <x v="35"/>
    <x v="1"/>
    <x v="0"/>
    <s v="15+10"/>
    <s v="pastorieschaken"/>
    <n v="1358"/>
    <s v="dsom"/>
    <n v="886"/>
    <x v="0"/>
    <x v="1"/>
    <n v="3"/>
    <x v="5"/>
  </r>
  <r>
    <n v="2668"/>
    <x v="1"/>
    <x v="69"/>
    <x v="1"/>
    <x v="0"/>
    <s v="9+0"/>
    <s v="krazykat"/>
    <n v="1620"/>
    <s v="dsom"/>
    <n v="890"/>
    <x v="0"/>
    <x v="4"/>
    <n v="2"/>
    <x v="19"/>
  </r>
  <r>
    <n v="2669"/>
    <x v="1"/>
    <x v="36"/>
    <x v="2"/>
    <x v="0"/>
    <s v="10+0"/>
    <s v="olivier1972"/>
    <n v="1484"/>
    <s v="dsom"/>
    <n v="898"/>
    <x v="0"/>
    <x v="1"/>
    <n v="3"/>
    <x v="5"/>
  </r>
  <r>
    <n v="2670"/>
    <x v="0"/>
    <x v="2"/>
    <x v="2"/>
    <x v="0"/>
    <s v="10+5"/>
    <s v="luigisola57ls"/>
    <n v="1500"/>
    <s v="dsom"/>
    <n v="898"/>
    <x v="0"/>
    <x v="1"/>
    <n v="4"/>
    <x v="5"/>
  </r>
  <r>
    <n v="2671"/>
    <x v="1"/>
    <x v="27"/>
    <x v="1"/>
    <x v="0"/>
    <s v="10+5"/>
    <s v="maratderb"/>
    <n v="1325"/>
    <s v="dsom"/>
    <n v="921"/>
    <x v="0"/>
    <x v="1"/>
    <n v="5"/>
    <x v="10"/>
  </r>
  <r>
    <n v="2672"/>
    <x v="1"/>
    <x v="117"/>
    <x v="2"/>
    <x v="0"/>
    <s v="17+11"/>
    <s v="ahmadliaydin"/>
    <n v="1397"/>
    <s v="dsom"/>
    <n v="940"/>
    <x v="0"/>
    <x v="1"/>
    <n v="7"/>
    <x v="11"/>
  </r>
  <r>
    <n v="2673"/>
    <x v="1"/>
    <x v="12"/>
    <x v="1"/>
    <x v="0"/>
    <s v="15+0"/>
    <s v="loser_1989"/>
    <n v="1500"/>
    <s v="dsom"/>
    <n v="963"/>
    <x v="0"/>
    <x v="1"/>
    <n v="8"/>
    <x v="7"/>
  </r>
  <r>
    <n v="2674"/>
    <x v="1"/>
    <x v="123"/>
    <x v="2"/>
    <x v="1"/>
    <s v="15+0"/>
    <s v="dsom"/>
    <n v="1049"/>
    <s v="rookie1993"/>
    <n v="1234"/>
    <x v="0"/>
    <x v="1"/>
    <n v="5"/>
    <x v="10"/>
  </r>
  <r>
    <n v="2675"/>
    <x v="0"/>
    <x v="62"/>
    <x v="1"/>
    <x v="0"/>
    <s v="20+0"/>
    <s v="pikos_004"/>
    <n v="1118"/>
    <s v="dsom"/>
    <n v="1049"/>
    <x v="0"/>
    <x v="0"/>
    <n v="3"/>
    <x v="42"/>
  </r>
  <r>
    <n v="2676"/>
    <x v="1"/>
    <x v="20"/>
    <x v="1"/>
    <x v="0"/>
    <s v="5+8"/>
    <s v="putraminangadmf"/>
    <n v="1110"/>
    <s v="dsom"/>
    <n v="1500"/>
    <x v="1"/>
    <x v="0"/>
    <n v="3"/>
    <x v="3"/>
  </r>
  <r>
    <n v="2677"/>
    <x v="0"/>
    <x v="54"/>
    <x v="1"/>
    <x v="1"/>
    <s v="5+10"/>
    <s v="dsom"/>
    <n v="1500"/>
    <s v="seciyeli"/>
    <n v="1595"/>
    <x v="0"/>
    <x v="1"/>
    <n v="2"/>
    <x v="8"/>
  </r>
  <r>
    <n v="2678"/>
    <x v="0"/>
    <x v="12"/>
    <x v="1"/>
    <x v="0"/>
    <s v="5+8"/>
    <s v="manuel10"/>
    <n v="1359"/>
    <s v="dsom"/>
    <n v="1500"/>
    <x v="1"/>
    <x v="1"/>
    <n v="4"/>
    <x v="2"/>
  </r>
  <r>
    <n v="2679"/>
    <x v="0"/>
    <x v="75"/>
    <x v="1"/>
    <x v="1"/>
    <s v="5+10"/>
    <s v="dsom"/>
    <n v="1500"/>
    <s v="seciyeli"/>
    <n v="1595"/>
    <x v="0"/>
    <x v="1"/>
    <n v="2"/>
    <x v="8"/>
  </r>
  <r>
    <n v="2680"/>
    <x v="0"/>
    <x v="29"/>
    <x v="1"/>
    <x v="1"/>
    <s v="15+0"/>
    <s v="dsom"/>
    <n v="1500"/>
    <s v="grizzt"/>
    <n v="1500"/>
    <x v="3"/>
    <x v="1"/>
    <n v="2"/>
    <x v="100"/>
  </r>
  <r>
    <n v="2681"/>
    <x v="0"/>
    <x v="25"/>
    <x v="1"/>
    <x v="0"/>
    <s v="15+0"/>
    <s v="otafc123"/>
    <n v="1649"/>
    <s v="dsom"/>
    <n v="1500"/>
    <x v="0"/>
    <x v="0"/>
    <n v="3"/>
    <x v="3"/>
  </r>
  <r>
    <n v="2682"/>
    <x v="0"/>
    <x v="37"/>
    <x v="2"/>
    <x v="0"/>
    <s v="15+0"/>
    <s v="dsom"/>
    <n v="1500"/>
    <s v="samiraloraei"/>
    <n v="1500"/>
    <x v="3"/>
    <x v="1"/>
    <n v="3"/>
    <x v="29"/>
  </r>
  <r>
    <n v="2683"/>
    <x v="0"/>
    <x v="64"/>
    <x v="1"/>
    <x v="1"/>
    <s v="20+10"/>
    <s v="dsom"/>
    <n v="1500"/>
    <s v="qweru"/>
    <n v="1683"/>
    <x v="0"/>
    <x v="1"/>
    <n v="4"/>
    <x v="29"/>
  </r>
  <r>
    <n v="2684"/>
    <x v="1"/>
    <x v="110"/>
    <x v="1"/>
    <x v="0"/>
    <s v="5+10"/>
    <s v="ezatfoda"/>
    <n v="1804"/>
    <s v="mate96"/>
    <n v="2023"/>
    <x v="1"/>
    <x v="1"/>
    <n v="9"/>
    <x v="32"/>
  </r>
  <r>
    <n v="2685"/>
    <x v="1"/>
    <x v="11"/>
    <x v="2"/>
    <x v="1"/>
    <s v="10+0"/>
    <s v="ezatfoda"/>
    <n v="1822"/>
    <s v="vector1"/>
    <n v="1588"/>
    <x v="1"/>
    <x v="1"/>
    <n v="4"/>
    <x v="61"/>
  </r>
  <r>
    <n v="2686"/>
    <x v="1"/>
    <x v="45"/>
    <x v="1"/>
    <x v="1"/>
    <s v="10+0"/>
    <s v="michal007"/>
    <n v="1853"/>
    <s v="ezatfoda"/>
    <n v="1809"/>
    <x v="1"/>
    <x v="3"/>
    <n v="4"/>
    <x v="13"/>
  </r>
  <r>
    <n v="2687"/>
    <x v="1"/>
    <x v="50"/>
    <x v="1"/>
    <x v="0"/>
    <s v="10+0"/>
    <s v="ezatfoda"/>
    <n v="1805"/>
    <s v="rickjazz"/>
    <n v="1536"/>
    <x v="0"/>
    <x v="1"/>
    <n v="8"/>
    <x v="14"/>
  </r>
  <r>
    <n v="2688"/>
    <x v="1"/>
    <x v="14"/>
    <x v="2"/>
    <x v="1"/>
    <s v="10+0"/>
    <s v="neuquelino"/>
    <n v="1580"/>
    <s v="ezatfoda"/>
    <n v="1800"/>
    <x v="0"/>
    <x v="1"/>
    <n v="5"/>
    <x v="37"/>
  </r>
  <r>
    <n v="2689"/>
    <x v="1"/>
    <x v="51"/>
    <x v="1"/>
    <x v="0"/>
    <s v="10+0"/>
    <s v="ezatfoda"/>
    <n v="1794"/>
    <s v="vector1"/>
    <n v="1597"/>
    <x v="0"/>
    <x v="1"/>
    <n v="4"/>
    <x v="61"/>
  </r>
  <r>
    <n v="2690"/>
    <x v="1"/>
    <x v="21"/>
    <x v="2"/>
    <x v="0"/>
    <s v="10+0"/>
    <s v="tonoyanrob7"/>
    <n v="2100"/>
    <s v="ezatfoda"/>
    <n v="1798"/>
    <x v="0"/>
    <x v="1"/>
    <n v="8"/>
    <x v="14"/>
  </r>
  <r>
    <n v="2691"/>
    <x v="1"/>
    <x v="50"/>
    <x v="1"/>
    <x v="0"/>
    <s v="10+0"/>
    <s v="ezatfoda"/>
    <n v="1789"/>
    <s v="sergiokumic"/>
    <n v="1695"/>
    <x v="0"/>
    <x v="1"/>
    <n v="4"/>
    <x v="5"/>
  </r>
  <r>
    <n v="2692"/>
    <x v="1"/>
    <x v="83"/>
    <x v="1"/>
    <x v="0"/>
    <s v="10+0"/>
    <s v="ezatfoda"/>
    <n v="1774"/>
    <s v="remchene"/>
    <n v="1894"/>
    <x v="1"/>
    <x v="1"/>
    <n v="7"/>
    <x v="7"/>
  </r>
  <r>
    <n v="2693"/>
    <x v="1"/>
    <x v="130"/>
    <x v="2"/>
    <x v="1"/>
    <s v="10+0"/>
    <s v="vasia1"/>
    <n v="1719"/>
    <s v="ezatfoda"/>
    <n v="1765"/>
    <x v="0"/>
    <x v="1"/>
    <n v="6"/>
    <x v="28"/>
  </r>
  <r>
    <n v="2694"/>
    <x v="0"/>
    <x v="43"/>
    <x v="2"/>
    <x v="0"/>
    <s v="5+5"/>
    <s v="mezzomatto"/>
    <n v="1874"/>
    <s v="ezatfoda"/>
    <n v="1765"/>
    <x v="0"/>
    <x v="1"/>
    <n v="10"/>
    <x v="28"/>
  </r>
  <r>
    <n v="2695"/>
    <x v="1"/>
    <x v="22"/>
    <x v="2"/>
    <x v="1"/>
    <s v="10+10"/>
    <s v="ezatfoda"/>
    <n v="1781"/>
    <s v="ultranice"/>
    <n v="1956"/>
    <x v="0"/>
    <x v="14"/>
    <n v="3"/>
    <x v="19"/>
  </r>
  <r>
    <n v="2696"/>
    <x v="1"/>
    <x v="35"/>
    <x v="2"/>
    <x v="0"/>
    <s v="10+0"/>
    <s v="ezatfoda"/>
    <n v="1773"/>
    <s v="mfofas"/>
    <n v="1659"/>
    <x v="0"/>
    <x v="1"/>
    <n v="6"/>
    <x v="33"/>
  </r>
  <r>
    <n v="2697"/>
    <x v="1"/>
    <x v="35"/>
    <x v="2"/>
    <x v="0"/>
    <s v="10+0"/>
    <s v="walterwolf"/>
    <n v="1899"/>
    <s v="ezatfoda"/>
    <n v="1780"/>
    <x v="0"/>
    <x v="1"/>
    <n v="7"/>
    <x v="41"/>
  </r>
  <r>
    <n v="2698"/>
    <x v="1"/>
    <x v="40"/>
    <x v="2"/>
    <x v="1"/>
    <s v="10+0"/>
    <s v="nk3"/>
    <n v="1714"/>
    <s v="ezatfoda"/>
    <n v="1771"/>
    <x v="0"/>
    <x v="1"/>
    <n v="6"/>
    <x v="28"/>
  </r>
  <r>
    <n v="2699"/>
    <x v="0"/>
    <x v="55"/>
    <x v="1"/>
    <x v="0"/>
    <s v="10+60"/>
    <s v="clarkkent89"/>
    <n v="2032"/>
    <s v="sneaky_bugger"/>
    <n v="1776"/>
    <x v="0"/>
    <x v="1"/>
    <n v="7"/>
    <x v="21"/>
  </r>
  <r>
    <n v="2709"/>
    <x v="1"/>
    <x v="31"/>
    <x v="1"/>
    <x v="0"/>
    <s v="10+0"/>
    <s v="ile_de_la_reunion"/>
    <n v="1579"/>
    <s v="jdy"/>
    <n v="1022"/>
    <x v="0"/>
    <x v="0"/>
    <n v="4"/>
    <x v="15"/>
  </r>
  <r>
    <n v="2710"/>
    <x v="1"/>
    <x v="61"/>
    <x v="2"/>
    <x v="1"/>
    <s v="10+0"/>
    <s v="jdy"/>
    <n v="1028"/>
    <s v="xxfudoxx"/>
    <n v="1284"/>
    <x v="0"/>
    <x v="1"/>
    <n v="3"/>
    <x v="52"/>
  </r>
  <r>
    <n v="2711"/>
    <x v="1"/>
    <x v="38"/>
    <x v="2"/>
    <x v="0"/>
    <s v="10+0"/>
    <s v="thebastiano"/>
    <n v="1307"/>
    <s v="jdy"/>
    <n v="1033"/>
    <x v="0"/>
    <x v="1"/>
    <n v="2"/>
    <x v="10"/>
  </r>
  <r>
    <n v="2712"/>
    <x v="1"/>
    <x v="13"/>
    <x v="1"/>
    <x v="0"/>
    <s v="10+0"/>
    <s v="helblazer811"/>
    <n v="983"/>
    <s v="jdy"/>
    <n v="1051"/>
    <x v="1"/>
    <x v="1"/>
    <n v="2"/>
    <x v="10"/>
  </r>
  <r>
    <n v="2713"/>
    <x v="1"/>
    <x v="99"/>
    <x v="1"/>
    <x v="1"/>
    <s v="10+0"/>
    <s v="jdy"/>
    <n v="1058"/>
    <s v="argrishin"/>
    <n v="1249"/>
    <x v="0"/>
    <x v="1"/>
    <n v="2"/>
    <x v="8"/>
  </r>
  <r>
    <n v="2714"/>
    <x v="1"/>
    <x v="26"/>
    <x v="1"/>
    <x v="1"/>
    <s v="10+0"/>
    <s v="jdy"/>
    <n v="1066"/>
    <s v="sergiomico"/>
    <n v="1256"/>
    <x v="0"/>
    <x v="1"/>
    <n v="5"/>
    <x v="52"/>
  </r>
  <r>
    <n v="2715"/>
    <x v="1"/>
    <x v="54"/>
    <x v="1"/>
    <x v="1"/>
    <s v="10+0"/>
    <s v="jdy"/>
    <n v="1073"/>
    <s v="mig_bra"/>
    <n v="1313"/>
    <x v="0"/>
    <x v="1"/>
    <n v="4"/>
    <x v="52"/>
  </r>
  <r>
    <n v="2716"/>
    <x v="1"/>
    <x v="79"/>
    <x v="2"/>
    <x v="0"/>
    <s v="10+0"/>
    <s v="mig_bra"/>
    <n v="1308"/>
    <s v="jdy"/>
    <n v="1079"/>
    <x v="0"/>
    <x v="1"/>
    <n v="5"/>
    <x v="14"/>
  </r>
  <r>
    <n v="2717"/>
    <x v="1"/>
    <x v="9"/>
    <x v="1"/>
    <x v="0"/>
    <s v="10+0"/>
    <s v="yoboygames"/>
    <n v="1046"/>
    <s v="jdy"/>
    <n v="1096"/>
    <x v="1"/>
    <x v="1"/>
    <n v="3"/>
    <x v="10"/>
  </r>
  <r>
    <n v="2718"/>
    <x v="1"/>
    <x v="102"/>
    <x v="2"/>
    <x v="1"/>
    <s v="10+0"/>
    <s v="jdy"/>
    <n v="1118"/>
    <s v="mystylus"/>
    <n v="1002"/>
    <x v="1"/>
    <x v="0"/>
    <n v="2"/>
    <x v="87"/>
  </r>
  <r>
    <n v="2719"/>
    <x v="1"/>
    <x v="2"/>
    <x v="2"/>
    <x v="0"/>
    <s v="10+0"/>
    <s v="jdy"/>
    <n v="1107"/>
    <s v="frovan"/>
    <n v="977"/>
    <x v="0"/>
    <x v="1"/>
    <n v="4"/>
    <x v="10"/>
  </r>
  <r>
    <n v="2720"/>
    <x v="1"/>
    <x v="8"/>
    <x v="0"/>
    <x v="0"/>
    <s v="10+0"/>
    <s v="rewuyd"/>
    <n v="1125"/>
    <s v="jdy"/>
    <n v="1124"/>
    <x v="0"/>
    <x v="0"/>
    <n v="3"/>
    <x v="3"/>
  </r>
  <r>
    <n v="2721"/>
    <x v="1"/>
    <x v="36"/>
    <x v="1"/>
    <x v="0"/>
    <s v="10+0"/>
    <s v="bmai"/>
    <n v="1328"/>
    <s v="jdy"/>
    <n v="1133"/>
    <x v="0"/>
    <x v="1"/>
    <n v="6"/>
    <x v="32"/>
  </r>
  <r>
    <n v="2722"/>
    <x v="1"/>
    <x v="122"/>
    <x v="1"/>
    <x v="1"/>
    <s v="15+15"/>
    <s v="jdy"/>
    <n v="1150"/>
    <s v="zackittup"/>
    <n v="1157"/>
    <x v="0"/>
    <x v="1"/>
    <n v="3"/>
    <x v="10"/>
  </r>
  <r>
    <n v="2723"/>
    <x v="1"/>
    <x v="14"/>
    <x v="1"/>
    <x v="0"/>
    <s v="15+15"/>
    <s v="jdy"/>
    <n v="1131"/>
    <s v="sorryforthis"/>
    <n v="1167"/>
    <x v="1"/>
    <x v="1"/>
    <n v="2"/>
    <x v="8"/>
  </r>
  <r>
    <n v="2724"/>
    <x v="1"/>
    <x v="1"/>
    <x v="1"/>
    <x v="0"/>
    <s v="15+15"/>
    <s v="jdy"/>
    <n v="1107"/>
    <s v="sorryforthis"/>
    <n v="1225"/>
    <x v="1"/>
    <x v="1"/>
    <n v="2"/>
    <x v="8"/>
  </r>
  <r>
    <n v="2725"/>
    <x v="1"/>
    <x v="14"/>
    <x v="1"/>
    <x v="1"/>
    <s v="10+0"/>
    <s v="jdy"/>
    <n v="1129"/>
    <s v="knightlover84"/>
    <n v="1096"/>
    <x v="1"/>
    <x v="1"/>
    <n v="4"/>
    <x v="44"/>
  </r>
  <r>
    <n v="2726"/>
    <x v="1"/>
    <x v="1"/>
    <x v="1"/>
    <x v="1"/>
    <s v="10+0"/>
    <s v="rjh24"/>
    <n v="1132"/>
    <s v="jdy"/>
    <n v="1107"/>
    <x v="1"/>
    <x v="1"/>
    <n v="3"/>
    <x v="10"/>
  </r>
  <r>
    <n v="2727"/>
    <x v="1"/>
    <x v="111"/>
    <x v="1"/>
    <x v="0"/>
    <s v="10+0"/>
    <s v="sibsibhurra"/>
    <n v="1208"/>
    <s v="jdy"/>
    <n v="1123"/>
    <x v="0"/>
    <x v="1"/>
    <n v="3"/>
    <x v="10"/>
  </r>
  <r>
    <n v="2728"/>
    <x v="1"/>
    <x v="37"/>
    <x v="0"/>
    <x v="0"/>
    <s v="10+0"/>
    <s v="jdy"/>
    <n v="1099"/>
    <s v="mauzi123"/>
    <n v="1198"/>
    <x v="1"/>
    <x v="1"/>
    <n v="3"/>
    <x v="41"/>
  </r>
  <r>
    <n v="2729"/>
    <x v="1"/>
    <x v="31"/>
    <x v="2"/>
    <x v="1"/>
    <s v="15+15"/>
    <s v="jdy"/>
    <n v="1110"/>
    <s v="checkcheckcheckmate"/>
    <n v="1320"/>
    <x v="0"/>
    <x v="1"/>
    <n v="2"/>
    <x v="8"/>
  </r>
  <r>
    <n v="2730"/>
    <x v="1"/>
    <x v="30"/>
    <x v="2"/>
    <x v="0"/>
    <s v="15+15"/>
    <s v="checkcheckcheckmate"/>
    <n v="1315"/>
    <s v="jdy"/>
    <n v="1122"/>
    <x v="0"/>
    <x v="3"/>
    <n v="2"/>
    <x v="13"/>
  </r>
  <r>
    <n v="2731"/>
    <x v="1"/>
    <x v="59"/>
    <x v="2"/>
    <x v="0"/>
    <s v="15+15"/>
    <s v="jdy"/>
    <n v="1094"/>
    <s v="krivdamelnik86"/>
    <n v="1144"/>
    <x v="1"/>
    <x v="1"/>
    <n v="4"/>
    <x v="20"/>
  </r>
  <r>
    <n v="2732"/>
    <x v="1"/>
    <x v="52"/>
    <x v="2"/>
    <x v="1"/>
    <s v="15+15"/>
    <s v="kiwok"/>
    <n v="1317"/>
    <s v="jdy"/>
    <n v="1049"/>
    <x v="1"/>
    <x v="4"/>
    <n v="2"/>
    <x v="19"/>
  </r>
  <r>
    <n v="2733"/>
    <x v="1"/>
    <x v="117"/>
    <x v="1"/>
    <x v="1"/>
    <s v="15+15"/>
    <s v="jdy"/>
    <n v="1061"/>
    <s v="juozaskaz"/>
    <n v="1297"/>
    <x v="0"/>
    <x v="1"/>
    <n v="4"/>
    <x v="29"/>
  </r>
  <r>
    <n v="2734"/>
    <x v="1"/>
    <x v="99"/>
    <x v="1"/>
    <x v="1"/>
    <s v="15+15"/>
    <s v="jdy"/>
    <n v="1074"/>
    <s v="juozaskaz"/>
    <n v="1292"/>
    <x v="0"/>
    <x v="1"/>
    <n v="3"/>
    <x v="41"/>
  </r>
  <r>
    <n v="2735"/>
    <x v="1"/>
    <x v="36"/>
    <x v="2"/>
    <x v="0"/>
    <s v="15+15"/>
    <s v="juozaskaz"/>
    <n v="1287"/>
    <s v="jdy"/>
    <n v="1089"/>
    <x v="0"/>
    <x v="1"/>
    <n v="4"/>
    <x v="29"/>
  </r>
  <r>
    <n v="2736"/>
    <x v="1"/>
    <x v="8"/>
    <x v="1"/>
    <x v="0"/>
    <s v="15+15"/>
    <s v="orivera"/>
    <n v="1098"/>
    <s v="jdy"/>
    <n v="1123"/>
    <x v="1"/>
    <x v="0"/>
    <n v="3"/>
    <x v="3"/>
  </r>
  <r>
    <n v="2737"/>
    <x v="1"/>
    <x v="40"/>
    <x v="2"/>
    <x v="1"/>
    <s v="15+15"/>
    <s v="jdy"/>
    <n v="1138"/>
    <s v="neela1216"/>
    <n v="1368"/>
    <x v="0"/>
    <x v="1"/>
    <n v="2"/>
    <x v="49"/>
  </r>
  <r>
    <n v="2738"/>
    <x v="1"/>
    <x v="34"/>
    <x v="1"/>
    <x v="0"/>
    <s v="15+15"/>
    <s v="jdy"/>
    <n v="1114"/>
    <s v="owshiou"/>
    <n v="998"/>
    <x v="0"/>
    <x v="1"/>
    <n v="2"/>
    <x v="21"/>
  </r>
  <r>
    <n v="2739"/>
    <x v="1"/>
    <x v="50"/>
    <x v="1"/>
    <x v="1"/>
    <s v="15+15"/>
    <s v="jjosediego"/>
    <n v="1296"/>
    <s v="jdy"/>
    <n v="1051"/>
    <x v="1"/>
    <x v="0"/>
    <n v="4"/>
    <x v="3"/>
  </r>
  <r>
    <n v="2740"/>
    <x v="1"/>
    <x v="3"/>
    <x v="1"/>
    <x v="0"/>
    <s v="15+15"/>
    <s v="bradley_s"/>
    <n v="1045"/>
    <s v="jdy"/>
    <n v="1101"/>
    <x v="1"/>
    <x v="0"/>
    <n v="3"/>
    <x v="3"/>
  </r>
  <r>
    <n v="2741"/>
    <x v="1"/>
    <x v="1"/>
    <x v="1"/>
    <x v="1"/>
    <s v="15+15"/>
    <s v="jdy"/>
    <n v="1138"/>
    <s v="chenc2o2"/>
    <n v="1217"/>
    <x v="0"/>
    <x v="1"/>
    <n v="4"/>
    <x v="37"/>
  </r>
  <r>
    <n v="2742"/>
    <x v="1"/>
    <x v="36"/>
    <x v="0"/>
    <x v="0"/>
    <s v="15+15"/>
    <s v="jdy"/>
    <n v="1062"/>
    <s v="alampas"/>
    <n v="1216"/>
    <x v="1"/>
    <x v="1"/>
    <n v="6"/>
    <x v="10"/>
  </r>
  <r>
    <n v="2743"/>
    <x v="1"/>
    <x v="18"/>
    <x v="0"/>
    <x v="0"/>
    <s v="15+15"/>
    <s v="jdy"/>
    <n v="1045"/>
    <s v="annonhaseyo"/>
    <n v="1080"/>
    <x v="1"/>
    <x v="1"/>
    <n v="3"/>
    <x v="41"/>
  </r>
  <r>
    <n v="2744"/>
    <x v="1"/>
    <x v="111"/>
    <x v="2"/>
    <x v="0"/>
    <s v="10+0"/>
    <s v="strey1998"/>
    <n v="1175"/>
    <s v="jdy"/>
    <n v="1121"/>
    <x v="0"/>
    <x v="1"/>
    <n v="5"/>
    <x v="45"/>
  </r>
  <r>
    <n v="2745"/>
    <x v="1"/>
    <x v="24"/>
    <x v="1"/>
    <x v="1"/>
    <s v="10+0"/>
    <s v="jdy"/>
    <n v="1253"/>
    <s v="giggidy"/>
    <n v="1232"/>
    <x v="1"/>
    <x v="1"/>
    <n v="7"/>
    <x v="45"/>
  </r>
  <r>
    <n v="2746"/>
    <x v="1"/>
    <x v="137"/>
    <x v="1"/>
    <x v="1"/>
    <s v="10+0"/>
    <s v="bischopscup"/>
    <n v="1253"/>
    <s v="willisand"/>
    <n v="1956"/>
    <x v="0"/>
    <x v="0"/>
    <n v="2"/>
    <x v="12"/>
  </r>
  <r>
    <n v="2747"/>
    <x v="1"/>
    <x v="20"/>
    <x v="1"/>
    <x v="1"/>
    <s v="10+0"/>
    <s v="bischopscup"/>
    <n v="1257"/>
    <s v="husref"/>
    <n v="1715"/>
    <x v="0"/>
    <x v="0"/>
    <n v="2"/>
    <x v="77"/>
  </r>
  <r>
    <n v="2748"/>
    <x v="1"/>
    <x v="35"/>
    <x v="2"/>
    <x v="0"/>
    <s v="10+0"/>
    <s v="kile"/>
    <n v="1923"/>
    <s v="bischopscup"/>
    <n v="1258"/>
    <x v="0"/>
    <x v="1"/>
    <n v="5"/>
    <x v="33"/>
  </r>
  <r>
    <n v="2749"/>
    <x v="1"/>
    <x v="10"/>
    <x v="1"/>
    <x v="1"/>
    <s v="10+0"/>
    <s v="bischopscup"/>
    <n v="1262"/>
    <s v="leoferri007"/>
    <n v="1661"/>
    <x v="0"/>
    <x v="0"/>
    <n v="5"/>
    <x v="3"/>
  </r>
  <r>
    <n v="2750"/>
    <x v="1"/>
    <x v="61"/>
    <x v="1"/>
    <x v="1"/>
    <s v="10+0"/>
    <s v="bischopscup"/>
    <n v="1265"/>
    <s v="guilherme1983"/>
    <n v="1720"/>
    <x v="0"/>
    <x v="0"/>
    <n v="2"/>
    <x v="12"/>
  </r>
  <r>
    <n v="2751"/>
    <x v="1"/>
    <x v="9"/>
    <x v="1"/>
    <x v="0"/>
    <s v="10+0"/>
    <s v="drillinger"/>
    <n v="1782"/>
    <s v="bischopscup"/>
    <n v="1268"/>
    <x v="0"/>
    <x v="1"/>
    <n v="3"/>
    <x v="33"/>
  </r>
  <r>
    <n v="2752"/>
    <x v="1"/>
    <x v="16"/>
    <x v="2"/>
    <x v="0"/>
    <s v="10+0"/>
    <s v="jmmc1980"/>
    <n v="1551"/>
    <s v="bischopscup"/>
    <n v="1276"/>
    <x v="0"/>
    <x v="1"/>
    <n v="5"/>
    <x v="33"/>
  </r>
  <r>
    <n v="2753"/>
    <x v="1"/>
    <x v="69"/>
    <x v="2"/>
    <x v="0"/>
    <s v="10+0"/>
    <s v="simeg2003"/>
    <n v="1810"/>
    <s v="bischopscup"/>
    <n v="1278"/>
    <x v="0"/>
    <x v="1"/>
    <n v="5"/>
    <x v="33"/>
  </r>
  <r>
    <n v="2754"/>
    <x v="1"/>
    <x v="27"/>
    <x v="1"/>
    <x v="1"/>
    <s v="10+0"/>
    <s v="bischopscup"/>
    <n v="1283"/>
    <s v="virusxx4"/>
    <n v="1668"/>
    <x v="0"/>
    <x v="1"/>
    <n v="3"/>
    <x v="5"/>
  </r>
  <r>
    <n v="2755"/>
    <x v="1"/>
    <x v="13"/>
    <x v="2"/>
    <x v="0"/>
    <s v="10+0"/>
    <s v="smm1347"/>
    <n v="2003"/>
    <s v="bischopscup"/>
    <n v="1284"/>
    <x v="0"/>
    <x v="1"/>
    <n v="5"/>
    <x v="33"/>
  </r>
  <r>
    <n v="2756"/>
    <x v="1"/>
    <x v="151"/>
    <x v="0"/>
    <x v="0"/>
    <s v="10+0"/>
    <s v="bischopscup"/>
    <n v="1239"/>
    <s v="kaji_djagal"/>
    <n v="1699"/>
    <x v="1"/>
    <x v="1"/>
    <n v="3"/>
    <x v="20"/>
  </r>
  <r>
    <n v="2757"/>
    <x v="1"/>
    <x v="119"/>
    <x v="1"/>
    <x v="0"/>
    <s v="10+0"/>
    <s v="leoferri007"/>
    <n v="1670"/>
    <s v="bischopscup"/>
    <n v="1243"/>
    <x v="0"/>
    <x v="1"/>
    <n v="6"/>
    <x v="33"/>
  </r>
  <r>
    <n v="2758"/>
    <x v="1"/>
    <x v="60"/>
    <x v="1"/>
    <x v="1"/>
    <s v="10+0"/>
    <s v="bischopscup"/>
    <n v="1246"/>
    <s v="enoti222"/>
    <n v="1759"/>
    <x v="0"/>
    <x v="1"/>
    <n v="8"/>
    <x v="7"/>
  </r>
  <r>
    <n v="2759"/>
    <x v="1"/>
    <x v="42"/>
    <x v="1"/>
    <x v="1"/>
    <s v="10+0"/>
    <s v="bischopscup"/>
    <n v="1252"/>
    <s v="st1l213"/>
    <n v="1611"/>
    <x v="0"/>
    <x v="1"/>
    <n v="3"/>
    <x v="5"/>
  </r>
  <r>
    <n v="2760"/>
    <x v="1"/>
    <x v="12"/>
    <x v="1"/>
    <x v="0"/>
    <s v="10+0"/>
    <s v="artyom_belyaev"/>
    <n v="1955"/>
    <s v="bischopscup"/>
    <n v="1253"/>
    <x v="0"/>
    <x v="1"/>
    <n v="10"/>
    <x v="33"/>
  </r>
  <r>
    <n v="2761"/>
    <x v="1"/>
    <x v="32"/>
    <x v="1"/>
    <x v="1"/>
    <s v="10+0"/>
    <s v="bischopscup"/>
    <n v="1256"/>
    <s v="aibashov_azamat"/>
    <n v="1703"/>
    <x v="0"/>
    <x v="0"/>
    <n v="6"/>
    <x v="15"/>
  </r>
  <r>
    <n v="2762"/>
    <x v="1"/>
    <x v="119"/>
    <x v="1"/>
    <x v="0"/>
    <s v="10+0"/>
    <s v="the_rainman"/>
    <n v="1866"/>
    <s v="bischopscup"/>
    <n v="1258"/>
    <x v="0"/>
    <x v="1"/>
    <n v="9"/>
    <x v="11"/>
  </r>
  <r>
    <n v="2763"/>
    <x v="1"/>
    <x v="95"/>
    <x v="1"/>
    <x v="1"/>
    <s v="10+0"/>
    <s v="ab2"/>
    <n v="1666"/>
    <s v="bischopscup"/>
    <n v="1212"/>
    <x v="1"/>
    <x v="11"/>
    <n v="4"/>
    <x v="3"/>
  </r>
  <r>
    <n v="2764"/>
    <x v="1"/>
    <x v="14"/>
    <x v="2"/>
    <x v="1"/>
    <s v="10+0"/>
    <s v="bischopscup"/>
    <n v="1212"/>
    <s v="fakemagnuscarlsen"/>
    <n v="2215"/>
    <x v="0"/>
    <x v="0"/>
    <n v="6"/>
    <x v="35"/>
  </r>
  <r>
    <n v="2765"/>
    <x v="1"/>
    <x v="21"/>
    <x v="1"/>
    <x v="0"/>
    <s v="10+0"/>
    <s v="carloscarballod"/>
    <n v="1928"/>
    <s v="bischopscup"/>
    <n v="1213"/>
    <x v="0"/>
    <x v="0"/>
    <n v="6"/>
    <x v="15"/>
  </r>
  <r>
    <n v="2766"/>
    <x v="1"/>
    <x v="52"/>
    <x v="2"/>
    <x v="1"/>
    <s v="10+0"/>
    <s v="bischopscup"/>
    <n v="1178"/>
    <s v="marco2005"/>
    <n v="1616"/>
    <x v="0"/>
    <x v="1"/>
    <n v="7"/>
    <x v="46"/>
  </r>
  <r>
    <n v="2767"/>
    <x v="1"/>
    <x v="49"/>
    <x v="1"/>
    <x v="1"/>
    <s v="10+0"/>
    <s v="diegovan411"/>
    <n v="1268"/>
    <s v="bischopscup"/>
    <n v="1142"/>
    <x v="1"/>
    <x v="1"/>
    <n v="3"/>
    <x v="32"/>
  </r>
  <r>
    <n v="2768"/>
    <x v="1"/>
    <x v="76"/>
    <x v="2"/>
    <x v="1"/>
    <s v="10+0"/>
    <s v="goodb0dy"/>
    <n v="1017"/>
    <s v="bischopscup"/>
    <n v="1122"/>
    <x v="0"/>
    <x v="1"/>
    <n v="7"/>
    <x v="7"/>
  </r>
  <r>
    <n v="2769"/>
    <x v="1"/>
    <x v="103"/>
    <x v="1"/>
    <x v="1"/>
    <s v="10+0"/>
    <s v="bischopscup"/>
    <n v="1152"/>
    <s v="tankez0r"/>
    <n v="1158"/>
    <x v="0"/>
    <x v="0"/>
    <n v="8"/>
    <x v="5"/>
  </r>
  <r>
    <n v="2770"/>
    <x v="1"/>
    <x v="138"/>
    <x v="3"/>
    <x v="2"/>
    <s v="10+0"/>
    <s v="arnchess"/>
    <n v="983"/>
    <s v="bischopscup"/>
    <n v="1167"/>
    <x v="2"/>
    <x v="1"/>
    <n v="5"/>
    <x v="5"/>
  </r>
  <r>
    <n v="2771"/>
    <x v="1"/>
    <x v="106"/>
    <x v="1"/>
    <x v="1"/>
    <s v="10+0"/>
    <s v="bischopscup"/>
    <n v="1168"/>
    <s v="timtimtim23"/>
    <n v="1833"/>
    <x v="0"/>
    <x v="1"/>
    <n v="3"/>
    <x v="5"/>
  </r>
  <r>
    <n v="2772"/>
    <x v="1"/>
    <x v="10"/>
    <x v="1"/>
    <x v="1"/>
    <s v="10+0"/>
    <s v="bischopscup"/>
    <n v="1182"/>
    <s v="iliya9"/>
    <n v="1429"/>
    <x v="0"/>
    <x v="1"/>
    <n v="3"/>
    <x v="41"/>
  </r>
  <r>
    <n v="2773"/>
    <x v="1"/>
    <x v="141"/>
    <x v="2"/>
    <x v="1"/>
    <s v="10+0"/>
    <s v="abohadi15"/>
    <n v="1347"/>
    <s v="kyzuro"/>
    <n v="1417"/>
    <x v="0"/>
    <x v="1"/>
    <n v="8"/>
    <x v="7"/>
  </r>
  <r>
    <n v="2774"/>
    <x v="1"/>
    <x v="79"/>
    <x v="1"/>
    <x v="0"/>
    <s v="10+0"/>
    <s v="kyzuro"/>
    <n v="1406"/>
    <s v="ved_ya_ryadom"/>
    <n v="1371"/>
    <x v="0"/>
    <x v="1"/>
    <n v="4"/>
    <x v="2"/>
  </r>
  <r>
    <n v="2775"/>
    <x v="1"/>
    <x v="32"/>
    <x v="1"/>
    <x v="1"/>
    <s v="15+15"/>
    <s v="venkata722"/>
    <n v="1467"/>
    <s v="kyzuro"/>
    <n v="1390"/>
    <x v="1"/>
    <x v="1"/>
    <n v="8"/>
    <x v="7"/>
  </r>
  <r>
    <n v="2776"/>
    <x v="1"/>
    <x v="110"/>
    <x v="0"/>
    <x v="0"/>
    <s v="10+0"/>
    <s v="octaviandd"/>
    <n v="1423"/>
    <s v="kyzuro"/>
    <n v="1402"/>
    <x v="0"/>
    <x v="1"/>
    <n v="6"/>
    <x v="20"/>
  </r>
  <r>
    <n v="2777"/>
    <x v="1"/>
    <x v="114"/>
    <x v="2"/>
    <x v="0"/>
    <s v="10+0"/>
    <s v="kaeser49"/>
    <n v="1411"/>
    <s v="kyzuro"/>
    <n v="1431"/>
    <x v="1"/>
    <x v="1"/>
    <n v="7"/>
    <x v="11"/>
  </r>
  <r>
    <n v="2778"/>
    <x v="1"/>
    <x v="14"/>
    <x v="2"/>
    <x v="1"/>
    <s v="10+0"/>
    <s v="zakhar42"/>
    <n v="1358"/>
    <s v="kyzuro"/>
    <n v="1420"/>
    <x v="0"/>
    <x v="1"/>
    <n v="5"/>
    <x v="45"/>
  </r>
  <r>
    <n v="2779"/>
    <x v="0"/>
    <x v="19"/>
    <x v="1"/>
    <x v="0"/>
    <s v="15+15"/>
    <s v="kyzuro"/>
    <n v="1422"/>
    <s v="etovito"/>
    <n v="1500"/>
    <x v="1"/>
    <x v="0"/>
    <n v="4"/>
    <x v="15"/>
  </r>
  <r>
    <n v="2780"/>
    <x v="0"/>
    <x v="76"/>
    <x v="2"/>
    <x v="1"/>
    <s v="15+15"/>
    <s v="etovito"/>
    <n v="1500"/>
    <s v="kyzuro"/>
    <n v="1422"/>
    <x v="1"/>
    <x v="9"/>
    <n v="2"/>
    <x v="48"/>
  </r>
  <r>
    <n v="2781"/>
    <x v="1"/>
    <x v="69"/>
    <x v="1"/>
    <x v="0"/>
    <s v="15+15"/>
    <s v="kyzuro"/>
    <n v="1416"/>
    <s v="rmrugova"/>
    <n v="1330"/>
    <x v="0"/>
    <x v="0"/>
    <n v="6"/>
    <x v="15"/>
  </r>
  <r>
    <n v="2782"/>
    <x v="1"/>
    <x v="47"/>
    <x v="0"/>
    <x v="1"/>
    <s v="15+15"/>
    <s v="mirek66"/>
    <n v="1173"/>
    <s v="kyzuro"/>
    <n v="1410"/>
    <x v="0"/>
    <x v="1"/>
    <n v="3"/>
    <x v="5"/>
  </r>
  <r>
    <n v="2783"/>
    <x v="1"/>
    <x v="9"/>
    <x v="2"/>
    <x v="0"/>
    <s v="15+15"/>
    <s v="etka335042"/>
    <n v="1725"/>
    <s v="kyzuro"/>
    <n v="1402"/>
    <x v="0"/>
    <x v="1"/>
    <n v="2"/>
    <x v="8"/>
  </r>
  <r>
    <n v="2784"/>
    <x v="1"/>
    <x v="103"/>
    <x v="2"/>
    <x v="1"/>
    <s v="15+15"/>
    <s v="pilotmert"/>
    <n v="1550"/>
    <s v="kyzuro"/>
    <n v="1372"/>
    <x v="1"/>
    <x v="1"/>
    <n v="8"/>
    <x v="7"/>
  </r>
  <r>
    <n v="2785"/>
    <x v="1"/>
    <x v="38"/>
    <x v="2"/>
    <x v="0"/>
    <s v="15+15"/>
    <s v="kyzuro"/>
    <n v="1355"/>
    <s v="mikeyp"/>
    <n v="1352"/>
    <x v="0"/>
    <x v="3"/>
    <n v="2"/>
    <x v="13"/>
  </r>
  <r>
    <n v="2786"/>
    <x v="1"/>
    <x v="81"/>
    <x v="3"/>
    <x v="2"/>
    <s v="10+10"/>
    <s v="marines2040"/>
    <n v="1452"/>
    <s v="kyzuro"/>
    <n v="1351"/>
    <x v="2"/>
    <x v="1"/>
    <n v="9"/>
    <x v="10"/>
  </r>
  <r>
    <n v="2787"/>
    <x v="1"/>
    <x v="86"/>
    <x v="2"/>
    <x v="1"/>
    <s v="12+5"/>
    <s v="kyzuro"/>
    <n v="1362"/>
    <s v="vegard87"/>
    <n v="1458"/>
    <x v="0"/>
    <x v="1"/>
    <n v="6"/>
    <x v="28"/>
  </r>
  <r>
    <n v="2788"/>
    <x v="0"/>
    <x v="123"/>
    <x v="2"/>
    <x v="1"/>
    <s v="10+0"/>
    <s v="wawrinka"/>
    <n v="1500"/>
    <s v="kyzuro"/>
    <n v="1362"/>
    <x v="1"/>
    <x v="4"/>
    <n v="3"/>
    <x v="19"/>
  </r>
  <r>
    <n v="2789"/>
    <x v="1"/>
    <x v="112"/>
    <x v="1"/>
    <x v="1"/>
    <s v="10+0"/>
    <s v="kyzuro"/>
    <n v="1375"/>
    <s v="jb007sf"/>
    <n v="1435"/>
    <x v="0"/>
    <x v="3"/>
    <n v="1"/>
    <x v="13"/>
  </r>
  <r>
    <n v="2790"/>
    <x v="0"/>
    <x v="78"/>
    <x v="2"/>
    <x v="0"/>
    <s v="20+0"/>
    <s v="supking"/>
    <n v="1500"/>
    <s v="kyzuro"/>
    <n v="1375"/>
    <x v="0"/>
    <x v="0"/>
    <n v="2"/>
    <x v="3"/>
  </r>
  <r>
    <n v="2791"/>
    <x v="1"/>
    <x v="17"/>
    <x v="1"/>
    <x v="0"/>
    <s v="12+2"/>
    <s v="kyzuro"/>
    <n v="1355"/>
    <s v="diegomorales04042016"/>
    <n v="1431"/>
    <x v="1"/>
    <x v="3"/>
    <n v="2"/>
    <x v="13"/>
  </r>
  <r>
    <n v="2792"/>
    <x v="1"/>
    <x v="36"/>
    <x v="2"/>
    <x v="0"/>
    <s v="10+5"/>
    <s v="kyzuro"/>
    <n v="1333"/>
    <s v="samb17"/>
    <n v="1471"/>
    <x v="1"/>
    <x v="1"/>
    <n v="3"/>
    <x v="37"/>
  </r>
  <r>
    <n v="2793"/>
    <x v="0"/>
    <x v="15"/>
    <x v="1"/>
    <x v="0"/>
    <s v="7+25"/>
    <s v="teeteddy"/>
    <n v="1831"/>
    <s v="jakubsagitario17"/>
    <n v="1520"/>
    <x v="0"/>
    <x v="1"/>
    <n v="5"/>
    <x v="45"/>
  </r>
  <r>
    <n v="2794"/>
    <x v="0"/>
    <x v="9"/>
    <x v="1"/>
    <x v="0"/>
    <s v="10+0"/>
    <s v="kingdomcome50"/>
    <n v="1864"/>
    <s v="jakubsagitario17"/>
    <n v="1520"/>
    <x v="0"/>
    <x v="1"/>
    <n v="6"/>
    <x v="52"/>
  </r>
  <r>
    <n v="2795"/>
    <x v="0"/>
    <x v="50"/>
    <x v="2"/>
    <x v="0"/>
    <s v="20+7"/>
    <s v="andyman"/>
    <n v="1288"/>
    <s v="jakubsagitario17"/>
    <n v="1520"/>
    <x v="1"/>
    <x v="0"/>
    <n v="6"/>
    <x v="6"/>
  </r>
  <r>
    <n v="2796"/>
    <x v="1"/>
    <x v="72"/>
    <x v="1"/>
    <x v="1"/>
    <s v="30+0"/>
    <s v="fer95"/>
    <n v="1616"/>
    <s v="jakubsagitario17"/>
    <n v="1504"/>
    <x v="1"/>
    <x v="1"/>
    <n v="6"/>
    <x v="28"/>
  </r>
  <r>
    <n v="2797"/>
    <x v="0"/>
    <x v="134"/>
    <x v="2"/>
    <x v="1"/>
    <s v="10+5"/>
    <s v="rec0rd"/>
    <n v="1584"/>
    <s v="jakubsagitario17"/>
    <n v="1504"/>
    <x v="1"/>
    <x v="1"/>
    <n v="4"/>
    <x v="37"/>
  </r>
  <r>
    <n v="2798"/>
    <x v="0"/>
    <x v="52"/>
    <x v="1"/>
    <x v="1"/>
    <s v="25+0"/>
    <s v="jakubsagitario17"/>
    <n v="1504"/>
    <s v="patimonin"/>
    <n v="1612"/>
    <x v="0"/>
    <x v="1"/>
    <n v="4"/>
    <x v="8"/>
  </r>
  <r>
    <n v="2799"/>
    <x v="0"/>
    <x v="141"/>
    <x v="1"/>
    <x v="1"/>
    <s v="15+0"/>
    <s v="jakubsagitario17"/>
    <n v="1504"/>
    <s v="thejamster"/>
    <n v="1737"/>
    <x v="0"/>
    <x v="1"/>
    <n v="5"/>
    <x v="44"/>
  </r>
  <r>
    <n v="2800"/>
    <x v="0"/>
    <x v="7"/>
    <x v="2"/>
    <x v="1"/>
    <s v="5+15"/>
    <s v="jakubsagitario17"/>
    <n v="1504"/>
    <s v="vukosi"/>
    <n v="1500"/>
    <x v="1"/>
    <x v="3"/>
    <n v="4"/>
    <x v="13"/>
  </r>
  <r>
    <n v="2801"/>
    <x v="0"/>
    <x v="52"/>
    <x v="1"/>
    <x v="1"/>
    <s v="5+15"/>
    <s v="vukosi"/>
    <n v="1500"/>
    <s v="jakubsagitario17"/>
    <n v="1504"/>
    <x v="0"/>
    <x v="0"/>
    <n v="3"/>
    <x v="3"/>
  </r>
  <r>
    <n v="2802"/>
    <x v="0"/>
    <x v="51"/>
    <x v="1"/>
    <x v="0"/>
    <s v="5+15"/>
    <s v="jakubsagitario17"/>
    <n v="1504"/>
    <s v="vukosi"/>
    <n v="1500"/>
    <x v="0"/>
    <x v="3"/>
    <n v="3"/>
    <x v="13"/>
  </r>
  <r>
    <n v="2803"/>
    <x v="0"/>
    <x v="10"/>
    <x v="1"/>
    <x v="1"/>
    <s v="5+15"/>
    <s v="vukosi"/>
    <n v="1500"/>
    <s v="jakubsagitario17"/>
    <n v="1504"/>
    <x v="0"/>
    <x v="0"/>
    <n v="3"/>
    <x v="3"/>
  </r>
  <r>
    <n v="2804"/>
    <x v="0"/>
    <x v="2"/>
    <x v="1"/>
    <x v="0"/>
    <s v="20+0"/>
    <s v="adamadem"/>
    <n v="1606"/>
    <s v="jakubsagitario17"/>
    <n v="1504"/>
    <x v="0"/>
    <x v="1"/>
    <n v="5"/>
    <x v="45"/>
  </r>
  <r>
    <n v="2805"/>
    <x v="0"/>
    <x v="101"/>
    <x v="1"/>
    <x v="1"/>
    <s v="20+0"/>
    <s v="jakubsagitario17"/>
    <n v="1504"/>
    <s v="adamadem"/>
    <n v="1606"/>
    <x v="0"/>
    <x v="1"/>
    <n v="5"/>
    <x v="33"/>
  </r>
  <r>
    <n v="2806"/>
    <x v="0"/>
    <x v="123"/>
    <x v="2"/>
    <x v="1"/>
    <s v="12+6"/>
    <s v="emmasocool"/>
    <n v="1500"/>
    <s v="jakubsagitario17"/>
    <n v="1504"/>
    <x v="0"/>
    <x v="1"/>
    <n v="3"/>
    <x v="2"/>
  </r>
  <r>
    <n v="2807"/>
    <x v="0"/>
    <x v="59"/>
    <x v="2"/>
    <x v="0"/>
    <s v="12+6"/>
    <s v="jakubsagitario17"/>
    <n v="1504"/>
    <s v="emmasocool"/>
    <n v="1500"/>
    <x v="0"/>
    <x v="1"/>
    <n v="2"/>
    <x v="8"/>
  </r>
  <r>
    <n v="2808"/>
    <x v="0"/>
    <x v="22"/>
    <x v="2"/>
    <x v="1"/>
    <s v="12+6"/>
    <s v="emmasocool"/>
    <n v="1500"/>
    <s v="jakubsagitario17"/>
    <n v="1504"/>
    <x v="0"/>
    <x v="0"/>
    <n v="3"/>
    <x v="6"/>
  </r>
  <r>
    <n v="2809"/>
    <x v="0"/>
    <x v="35"/>
    <x v="2"/>
    <x v="0"/>
    <s v="12+6"/>
    <s v="jakubsagitario17"/>
    <n v="1504"/>
    <s v="emmasocool"/>
    <n v="1500"/>
    <x v="0"/>
    <x v="1"/>
    <n v="4"/>
    <x v="29"/>
  </r>
  <r>
    <n v="2810"/>
    <x v="0"/>
    <x v="45"/>
    <x v="2"/>
    <x v="1"/>
    <s v="12+6"/>
    <s v="emmasocool"/>
    <n v="1500"/>
    <s v="jakubsagitario17"/>
    <n v="1504"/>
    <x v="0"/>
    <x v="14"/>
    <n v="2"/>
    <x v="67"/>
  </r>
  <r>
    <n v="2811"/>
    <x v="0"/>
    <x v="99"/>
    <x v="1"/>
    <x v="1"/>
    <s v="20+0"/>
    <s v="puffstrugy"/>
    <n v="943"/>
    <s v="jakubsagitario17"/>
    <n v="1504"/>
    <x v="0"/>
    <x v="1"/>
    <n v="2"/>
    <x v="2"/>
  </r>
  <r>
    <n v="2812"/>
    <x v="0"/>
    <x v="115"/>
    <x v="2"/>
    <x v="0"/>
    <s v="10+10"/>
    <s v="jakubsagitario17"/>
    <n v="1504"/>
    <s v="jack1970"/>
    <n v="1184"/>
    <x v="0"/>
    <x v="1"/>
    <n v="6"/>
    <x v="21"/>
  </r>
  <r>
    <n v="2813"/>
    <x v="1"/>
    <x v="5"/>
    <x v="3"/>
    <x v="2"/>
    <s v="8+8"/>
    <s v="redarmi90"/>
    <n v="1428"/>
    <s v="jakubsagitario17"/>
    <n v="1507"/>
    <x v="2"/>
    <x v="1"/>
    <n v="4"/>
    <x v="4"/>
  </r>
  <r>
    <n v="2814"/>
    <x v="1"/>
    <x v="28"/>
    <x v="1"/>
    <x v="1"/>
    <s v="10+0"/>
    <s v="izelude"/>
    <n v="1233"/>
    <s v="jakubsagitario17"/>
    <n v="1503"/>
    <x v="0"/>
    <x v="1"/>
    <n v="6"/>
    <x v="7"/>
  </r>
  <r>
    <n v="2815"/>
    <x v="1"/>
    <x v="16"/>
    <x v="2"/>
    <x v="0"/>
    <s v="10+0"/>
    <s v="jakubsagitario17"/>
    <n v="1500"/>
    <s v="ist12"/>
    <n v="1149"/>
    <x v="0"/>
    <x v="1"/>
    <n v="3"/>
    <x v="29"/>
  </r>
  <r>
    <n v="2816"/>
    <x v="0"/>
    <x v="123"/>
    <x v="1"/>
    <x v="1"/>
    <s v="20+5"/>
    <s v="greybeard23"/>
    <n v="1587"/>
    <s v="jakubsagitario17"/>
    <n v="1500"/>
    <x v="1"/>
    <x v="4"/>
    <n v="4"/>
    <x v="3"/>
  </r>
  <r>
    <n v="2817"/>
    <x v="0"/>
    <x v="1"/>
    <x v="1"/>
    <x v="1"/>
    <s v="20+5"/>
    <s v="jakubsagitario17"/>
    <n v="1500"/>
    <s v="greybeard23"/>
    <n v="1587"/>
    <x v="0"/>
    <x v="3"/>
    <n v="7"/>
    <x v="72"/>
  </r>
  <r>
    <n v="2818"/>
    <x v="0"/>
    <x v="7"/>
    <x v="1"/>
    <x v="1"/>
    <s v="20+5"/>
    <s v="greybeard23"/>
    <n v="1587"/>
    <s v="jakubsagitario17"/>
    <n v="1500"/>
    <x v="1"/>
    <x v="12"/>
    <n v="2"/>
    <x v="58"/>
  </r>
  <r>
    <n v="2819"/>
    <x v="0"/>
    <x v="78"/>
    <x v="2"/>
    <x v="0"/>
    <s v="15+0"/>
    <s v="gena997766"/>
    <n v="1500"/>
    <s v="jakubsagitario17"/>
    <n v="1500"/>
    <x v="3"/>
    <x v="1"/>
    <n v="6"/>
    <x v="28"/>
  </r>
  <r>
    <n v="2820"/>
    <x v="0"/>
    <x v="80"/>
    <x v="1"/>
    <x v="0"/>
    <s v="15+0"/>
    <s v="jakubsagitario17"/>
    <n v="1500"/>
    <s v="gena997766"/>
    <n v="1500"/>
    <x v="3"/>
    <x v="3"/>
    <n v="3"/>
    <x v="13"/>
  </r>
  <r>
    <n v="2821"/>
    <x v="0"/>
    <x v="27"/>
    <x v="3"/>
    <x v="2"/>
    <s v="5+10"/>
    <s v="pavelmotavel"/>
    <n v="1527"/>
    <s v="jakubsagitario17"/>
    <n v="1500"/>
    <x v="2"/>
    <x v="1"/>
    <n v="6"/>
    <x v="7"/>
  </r>
  <r>
    <n v="2822"/>
    <x v="0"/>
    <x v="52"/>
    <x v="2"/>
    <x v="1"/>
    <s v="5+10"/>
    <s v="jogo2"/>
    <n v="1500"/>
    <s v="jakubsagitario17"/>
    <n v="1500"/>
    <x v="3"/>
    <x v="1"/>
    <n v="3"/>
    <x v="2"/>
  </r>
  <r>
    <n v="2823"/>
    <x v="0"/>
    <x v="31"/>
    <x v="1"/>
    <x v="1"/>
    <s v="15+0"/>
    <s v="jakubsagitario17"/>
    <n v="1500"/>
    <s v="eightx8"/>
    <n v="1700"/>
    <x v="0"/>
    <x v="3"/>
    <n v="5"/>
    <x v="13"/>
  </r>
  <r>
    <n v="2824"/>
    <x v="0"/>
    <x v="25"/>
    <x v="3"/>
    <x v="2"/>
    <s v="10+5"/>
    <s v="jakubsagitario17"/>
    <n v="1500"/>
    <s v="sharphunter"/>
    <n v="1457"/>
    <x v="2"/>
    <x v="3"/>
    <n v="6"/>
    <x v="13"/>
  </r>
  <r>
    <n v="2825"/>
    <x v="0"/>
    <x v="3"/>
    <x v="3"/>
    <x v="2"/>
    <s v="5+5"/>
    <s v="jakubsagitario17"/>
    <n v="1500"/>
    <s v="pmm72"/>
    <n v="1648"/>
    <x v="2"/>
    <x v="3"/>
    <n v="3"/>
    <x v="13"/>
  </r>
  <r>
    <n v="2826"/>
    <x v="0"/>
    <x v="80"/>
    <x v="1"/>
    <x v="0"/>
    <s v="2+15"/>
    <s v="justasfast"/>
    <n v="1712"/>
    <s v="jakubsagitario17"/>
    <n v="1500"/>
    <x v="0"/>
    <x v="1"/>
    <n v="10"/>
    <x v="66"/>
  </r>
  <r>
    <n v="2827"/>
    <x v="0"/>
    <x v="60"/>
    <x v="2"/>
    <x v="1"/>
    <s v="2+15"/>
    <s v="jakubsagitario17"/>
    <n v="1500"/>
    <s v="justasfast"/>
    <n v="1712"/>
    <x v="0"/>
    <x v="3"/>
    <n v="6"/>
    <x v="13"/>
  </r>
  <r>
    <n v="2828"/>
    <x v="0"/>
    <x v="44"/>
    <x v="1"/>
    <x v="1"/>
    <s v="25+30"/>
    <s v="xenelvill"/>
    <n v="1500"/>
    <s v="jakubsagitario17"/>
    <n v="1500"/>
    <x v="3"/>
    <x v="1"/>
    <n v="3"/>
    <x v="2"/>
  </r>
  <r>
    <n v="2829"/>
    <x v="0"/>
    <x v="13"/>
    <x v="3"/>
    <x v="2"/>
    <s v="5+8"/>
    <s v="kodl47"/>
    <n v="1788"/>
    <s v="jakubsagitario17"/>
    <n v="1500"/>
    <x v="2"/>
    <x v="1"/>
    <n v="6"/>
    <x v="52"/>
  </r>
  <r>
    <n v="2830"/>
    <x v="0"/>
    <x v="9"/>
    <x v="1"/>
    <x v="0"/>
    <s v="30+0"/>
    <s v="jakubsagitario17"/>
    <n v="1500"/>
    <s v="escac1930"/>
    <n v="1500"/>
    <x v="3"/>
    <x v="3"/>
    <n v="5"/>
    <x v="13"/>
  </r>
  <r>
    <n v="2831"/>
    <x v="0"/>
    <x v="67"/>
    <x v="1"/>
    <x v="0"/>
    <s v="30+0"/>
    <s v="escac1930"/>
    <n v="1500"/>
    <s v="jakubsagitario17"/>
    <n v="1500"/>
    <x v="3"/>
    <x v="0"/>
    <n v="3"/>
    <x v="3"/>
  </r>
  <r>
    <n v="2832"/>
    <x v="0"/>
    <x v="29"/>
    <x v="0"/>
    <x v="1"/>
    <s v="15+45"/>
    <s v="albertomhr"/>
    <n v="1500"/>
    <s v="jakubsagitario17"/>
    <n v="1500"/>
    <x v="3"/>
    <x v="1"/>
    <n v="4"/>
    <x v="29"/>
  </r>
  <r>
    <n v="2833"/>
    <x v="0"/>
    <x v="119"/>
    <x v="1"/>
    <x v="0"/>
    <s v="5+10"/>
    <s v="jakubsagitario17"/>
    <n v="1500"/>
    <s v="janela37"/>
    <n v="1479"/>
    <x v="0"/>
    <x v="1"/>
    <n v="6"/>
    <x v="70"/>
  </r>
  <r>
    <n v="2834"/>
    <x v="0"/>
    <x v="2"/>
    <x v="1"/>
    <x v="0"/>
    <s v="10+0"/>
    <s v="manosilva"/>
    <n v="1381"/>
    <s v="jakubsagitario17"/>
    <n v="1500"/>
    <x v="1"/>
    <x v="1"/>
    <n v="6"/>
    <x v="28"/>
  </r>
  <r>
    <n v="2835"/>
    <x v="0"/>
    <x v="96"/>
    <x v="1"/>
    <x v="1"/>
    <s v="15+0"/>
    <s v="prantik_roychowdhury"/>
    <n v="1500"/>
    <s v="jakubsagitario17"/>
    <n v="1500"/>
    <x v="3"/>
    <x v="1"/>
    <n v="6"/>
    <x v="28"/>
  </r>
  <r>
    <n v="2836"/>
    <x v="0"/>
    <x v="84"/>
    <x v="0"/>
    <x v="0"/>
    <s v="15+0"/>
    <s v="slavkor"/>
    <n v="1702"/>
    <s v="jakubsagitario17"/>
    <n v="1500"/>
    <x v="0"/>
    <x v="1"/>
    <n v="3"/>
    <x v="53"/>
  </r>
  <r>
    <n v="2837"/>
    <x v="1"/>
    <x v="40"/>
    <x v="1"/>
    <x v="1"/>
    <s v="15+8"/>
    <s v="saeed65"/>
    <n v="1665"/>
    <s v="chesserye"/>
    <n v="1697"/>
    <x v="0"/>
    <x v="11"/>
    <n v="6"/>
    <x v="70"/>
  </r>
  <r>
    <n v="2838"/>
    <x v="1"/>
    <x v="59"/>
    <x v="1"/>
    <x v="0"/>
    <s v="15+8"/>
    <s v="saeed65"/>
    <n v="1668"/>
    <s v="rogerdavid"/>
    <n v="1543"/>
    <x v="0"/>
    <x v="4"/>
    <n v="3"/>
    <x v="10"/>
  </r>
  <r>
    <n v="2839"/>
    <x v="1"/>
    <x v="90"/>
    <x v="3"/>
    <x v="2"/>
    <s v="15+8"/>
    <s v="saeed65"/>
    <n v="1659"/>
    <s v="padeshah"/>
    <n v="1628"/>
    <x v="2"/>
    <x v="4"/>
    <n v="2"/>
    <x v="57"/>
  </r>
  <r>
    <n v="2840"/>
    <x v="1"/>
    <x v="10"/>
    <x v="1"/>
    <x v="1"/>
    <s v="15+8"/>
    <s v="saeed65"/>
    <n v="1680"/>
    <s v="rnp"/>
    <n v="1633"/>
    <x v="1"/>
    <x v="4"/>
    <n v="2"/>
    <x v="19"/>
  </r>
  <r>
    <n v="2841"/>
    <x v="1"/>
    <x v="131"/>
    <x v="3"/>
    <x v="2"/>
    <s v="15+8"/>
    <s v="saeed65"/>
    <n v="1680"/>
    <s v="hennes"/>
    <n v="1700"/>
    <x v="2"/>
    <x v="4"/>
    <n v="2"/>
    <x v="19"/>
  </r>
  <r>
    <n v="2842"/>
    <x v="1"/>
    <x v="136"/>
    <x v="0"/>
    <x v="1"/>
    <s v="15+8"/>
    <s v="saeed65"/>
    <n v="1696"/>
    <s v="dac23"/>
    <n v="1527"/>
    <x v="1"/>
    <x v="4"/>
    <n v="3"/>
    <x v="10"/>
  </r>
  <r>
    <n v="2843"/>
    <x v="1"/>
    <x v="50"/>
    <x v="2"/>
    <x v="0"/>
    <s v="15+8"/>
    <s v="saeed65"/>
    <n v="1693"/>
    <s v="michelcloche"/>
    <n v="1386"/>
    <x v="0"/>
    <x v="4"/>
    <n v="4"/>
    <x v="19"/>
  </r>
  <r>
    <n v="2844"/>
    <x v="1"/>
    <x v="43"/>
    <x v="1"/>
    <x v="0"/>
    <s v="15+8"/>
    <s v="saeed65"/>
    <n v="1687"/>
    <s v="yellow_pit1"/>
    <n v="1624"/>
    <x v="0"/>
    <x v="4"/>
    <n v="2"/>
    <x v="19"/>
  </r>
  <r>
    <n v="2845"/>
    <x v="1"/>
    <x v="85"/>
    <x v="3"/>
    <x v="2"/>
    <s v="15+8"/>
    <s v="saeed65"/>
    <n v="1691"/>
    <s v="erntegutallesgut"/>
    <n v="1386"/>
    <x v="2"/>
    <x v="1"/>
    <n v="5"/>
    <x v="45"/>
  </r>
  <r>
    <n v="2846"/>
    <x v="1"/>
    <x v="115"/>
    <x v="2"/>
    <x v="0"/>
    <s v="15+8"/>
    <s v="saeed65"/>
    <n v="1684"/>
    <s v="chesscakes_please"/>
    <n v="1560"/>
    <x v="0"/>
    <x v="4"/>
    <n v="2"/>
    <x v="19"/>
  </r>
  <r>
    <n v="2847"/>
    <x v="1"/>
    <x v="10"/>
    <x v="1"/>
    <x v="0"/>
    <s v="15+2"/>
    <s v="saeed65"/>
    <n v="1672"/>
    <s v="sugeknight79"/>
    <n v="1702"/>
    <x v="1"/>
    <x v="4"/>
    <n v="2"/>
    <x v="19"/>
  </r>
  <r>
    <n v="2848"/>
    <x v="1"/>
    <x v="7"/>
    <x v="0"/>
    <x v="1"/>
    <s v="15+2"/>
    <s v="juliiiiien"/>
    <n v="1579"/>
    <s v="saeed65"/>
    <n v="1664"/>
    <x v="0"/>
    <x v="0"/>
    <n v="5"/>
    <x v="15"/>
  </r>
  <r>
    <n v="2849"/>
    <x v="1"/>
    <x v="52"/>
    <x v="1"/>
    <x v="1"/>
    <s v="15+2"/>
    <s v="saeed65"/>
    <n v="1678"/>
    <s v="juliiiiien"/>
    <n v="1565"/>
    <x v="1"/>
    <x v="1"/>
    <n v="2"/>
    <x v="21"/>
  </r>
  <r>
    <n v="2850"/>
    <x v="1"/>
    <x v="74"/>
    <x v="2"/>
    <x v="0"/>
    <s v="15+2"/>
    <s v="saeed65"/>
    <n v="1680"/>
    <s v="petrsolc"/>
    <n v="1600"/>
    <x v="0"/>
    <x v="4"/>
    <n v="2"/>
    <x v="19"/>
  </r>
  <r>
    <n v="2851"/>
    <x v="1"/>
    <x v="105"/>
    <x v="1"/>
    <x v="1"/>
    <s v="15+2"/>
    <s v="saeed65"/>
    <n v="1691"/>
    <s v="varujan1"/>
    <n v="1696"/>
    <x v="0"/>
    <x v="4"/>
    <n v="4"/>
    <x v="3"/>
  </r>
  <r>
    <n v="2852"/>
    <x v="1"/>
    <x v="69"/>
    <x v="1"/>
    <x v="0"/>
    <s v="15+2"/>
    <s v="varujan1"/>
    <n v="1684"/>
    <s v="saeed65"/>
    <n v="1703"/>
    <x v="1"/>
    <x v="1"/>
    <n v="6"/>
    <x v="7"/>
  </r>
  <r>
    <n v="2853"/>
    <x v="1"/>
    <x v="45"/>
    <x v="0"/>
    <x v="1"/>
    <s v="15+2"/>
    <s v="saeed65"/>
    <n v="1717"/>
    <s v="aynurr08"/>
    <n v="1618"/>
    <x v="1"/>
    <x v="1"/>
    <n v="6"/>
    <x v="7"/>
  </r>
  <r>
    <n v="2854"/>
    <x v="1"/>
    <x v="3"/>
    <x v="1"/>
    <x v="1"/>
    <s v="15+2"/>
    <s v="aynurr08"/>
    <n v="1626"/>
    <s v="saeed65"/>
    <n v="1708"/>
    <x v="0"/>
    <x v="1"/>
    <n v="2"/>
    <x v="49"/>
  </r>
  <r>
    <n v="2855"/>
    <x v="1"/>
    <x v="95"/>
    <x v="2"/>
    <x v="1"/>
    <s v="15+2"/>
    <s v="saeed65"/>
    <n v="1722"/>
    <s v="aynurr08"/>
    <n v="1612"/>
    <x v="1"/>
    <x v="4"/>
    <n v="6"/>
    <x v="11"/>
  </r>
  <r>
    <n v="2856"/>
    <x v="1"/>
    <x v="130"/>
    <x v="2"/>
    <x v="1"/>
    <s v="15+2"/>
    <s v="saeed65"/>
    <n v="1730"/>
    <s v="jack11"/>
    <n v="1848"/>
    <x v="0"/>
    <x v="1"/>
    <n v="6"/>
    <x v="4"/>
  </r>
  <r>
    <n v="2857"/>
    <x v="1"/>
    <x v="131"/>
    <x v="1"/>
    <x v="0"/>
    <s v="15+2"/>
    <s v="saeed65"/>
    <n v="1724"/>
    <s v="lictes"/>
    <n v="1560"/>
    <x v="0"/>
    <x v="1"/>
    <n v="6"/>
    <x v="7"/>
  </r>
  <r>
    <n v="2858"/>
    <x v="1"/>
    <x v="78"/>
    <x v="1"/>
    <x v="0"/>
    <s v="15+2"/>
    <s v="lictes"/>
    <n v="1519"/>
    <s v="saeed65"/>
    <n v="1740"/>
    <x v="1"/>
    <x v="1"/>
    <n v="5"/>
    <x v="44"/>
  </r>
  <r>
    <n v="2859"/>
    <x v="1"/>
    <x v="12"/>
    <x v="1"/>
    <x v="0"/>
    <s v="15+2"/>
    <s v="saeed65"/>
    <n v="1738"/>
    <s v="narimanmy7"/>
    <n v="1370"/>
    <x v="0"/>
    <x v="1"/>
    <n v="7"/>
    <x v="7"/>
  </r>
  <r>
    <n v="2860"/>
    <x v="1"/>
    <x v="86"/>
    <x v="1"/>
    <x v="1"/>
    <s v="15+2"/>
    <s v="gangadhara"/>
    <n v="1656"/>
    <s v="saeed65"/>
    <n v="1729"/>
    <x v="0"/>
    <x v="0"/>
    <n v="4"/>
    <x v="15"/>
  </r>
  <r>
    <n v="2861"/>
    <x v="1"/>
    <x v="43"/>
    <x v="1"/>
    <x v="1"/>
    <s v="15+2"/>
    <s v="observer65"/>
    <n v="1628"/>
    <s v="saeed65"/>
    <n v="1721"/>
    <x v="0"/>
    <x v="1"/>
    <n v="3"/>
    <x v="2"/>
  </r>
  <r>
    <n v="2862"/>
    <x v="1"/>
    <x v="99"/>
    <x v="2"/>
    <x v="1"/>
    <s v="15+2"/>
    <s v="saeed65"/>
    <n v="1728"/>
    <s v="doctor_alexandra"/>
    <n v="1853"/>
    <x v="0"/>
    <x v="4"/>
    <n v="8"/>
    <x v="46"/>
  </r>
  <r>
    <n v="2863"/>
    <x v="1"/>
    <x v="58"/>
    <x v="2"/>
    <x v="0"/>
    <s v="15+2"/>
    <s v="saeed65"/>
    <n v="1719"/>
    <s v="viktor1649"/>
    <n v="1677"/>
    <x v="0"/>
    <x v="4"/>
    <n v="4"/>
    <x v="4"/>
  </r>
  <r>
    <n v="2864"/>
    <x v="1"/>
    <x v="53"/>
    <x v="1"/>
    <x v="1"/>
    <s v="15+2"/>
    <s v="viktor1649"/>
    <n v="1687"/>
    <s v="saeed65"/>
    <n v="1709"/>
    <x v="0"/>
    <x v="3"/>
    <n v="1"/>
    <x v="13"/>
  </r>
  <r>
    <n v="2865"/>
    <x v="1"/>
    <x v="20"/>
    <x v="2"/>
    <x v="1"/>
    <s v="15+2"/>
    <s v="saeed65"/>
    <n v="1721"/>
    <s v="suhamdi_bungo"/>
    <n v="1679"/>
    <x v="1"/>
    <x v="4"/>
    <n v="2"/>
    <x v="19"/>
  </r>
  <r>
    <n v="2866"/>
    <x v="1"/>
    <x v="171"/>
    <x v="3"/>
    <x v="2"/>
    <s v="15+2"/>
    <s v="squalltakuya"/>
    <n v="1696"/>
    <s v="saeed65"/>
    <n v="1722"/>
    <x v="2"/>
    <x v="1"/>
    <n v="6"/>
    <x v="7"/>
  </r>
  <r>
    <n v="2867"/>
    <x v="1"/>
    <x v="30"/>
    <x v="1"/>
    <x v="0"/>
    <s v="15+2"/>
    <s v="saeed65"/>
    <n v="1718"/>
    <s v="ccurious"/>
    <n v="1436"/>
    <x v="0"/>
    <x v="4"/>
    <n v="4"/>
    <x v="4"/>
  </r>
  <r>
    <n v="2868"/>
    <x v="1"/>
    <x v="46"/>
    <x v="2"/>
    <x v="0"/>
    <s v="15+2"/>
    <s v="saeed65"/>
    <n v="1709"/>
    <s v="kostyarik"/>
    <n v="1629"/>
    <x v="0"/>
    <x v="4"/>
    <n v="4"/>
    <x v="3"/>
  </r>
  <r>
    <n v="2869"/>
    <x v="1"/>
    <x v="124"/>
    <x v="2"/>
    <x v="0"/>
    <s v="15+2"/>
    <s v="saeed65"/>
    <n v="1704"/>
    <s v="alenka1c"/>
    <n v="1510"/>
    <x v="0"/>
    <x v="4"/>
    <n v="2"/>
    <x v="57"/>
  </r>
  <r>
    <n v="2870"/>
    <x v="1"/>
    <x v="115"/>
    <x v="0"/>
    <x v="0"/>
    <s v="15+2"/>
    <s v="saeed65"/>
    <n v="1695"/>
    <s v="alexandribndayd"/>
    <n v="1643"/>
    <x v="0"/>
    <x v="4"/>
    <n v="2"/>
    <x v="57"/>
  </r>
  <r>
    <n v="2871"/>
    <x v="1"/>
    <x v="96"/>
    <x v="0"/>
    <x v="1"/>
    <s v="15+2"/>
    <s v="hshahsavan"/>
    <n v="1518"/>
    <s v="saeed65"/>
    <n v="1689"/>
    <x v="0"/>
    <x v="1"/>
    <n v="6"/>
    <x v="7"/>
  </r>
  <r>
    <n v="2872"/>
    <x v="1"/>
    <x v="33"/>
    <x v="1"/>
    <x v="0"/>
    <s v="15+2"/>
    <s v="saeed65"/>
    <n v="1683"/>
    <s v="pol_allars"/>
    <n v="1495"/>
    <x v="0"/>
    <x v="4"/>
    <n v="4"/>
    <x v="3"/>
  </r>
  <r>
    <n v="2873"/>
    <x v="1"/>
    <x v="22"/>
    <x v="1"/>
    <x v="1"/>
    <s v="15+2"/>
    <s v="saeed65"/>
    <n v="1694"/>
    <s v="pankr"/>
    <n v="1707"/>
    <x v="0"/>
    <x v="4"/>
    <n v="5"/>
    <x v="70"/>
  </r>
  <r>
    <n v="2874"/>
    <x v="1"/>
    <x v="45"/>
    <x v="1"/>
    <x v="1"/>
    <s v="15+2"/>
    <s v="sdeligiannis"/>
    <n v="1744"/>
    <s v="saeed65"/>
    <n v="1681"/>
    <x v="1"/>
    <x v="1"/>
    <n v="3"/>
    <x v="2"/>
  </r>
  <r>
    <n v="2875"/>
    <x v="1"/>
    <x v="31"/>
    <x v="1"/>
    <x v="1"/>
    <s v="10+1"/>
    <s v="orangeandblue"/>
    <n v="1482"/>
    <s v="spdchi"/>
    <n v="1472"/>
    <x v="1"/>
    <x v="0"/>
    <n v="2"/>
    <x v="12"/>
  </r>
  <r>
    <n v="2876"/>
    <x v="1"/>
    <x v="13"/>
    <x v="2"/>
    <x v="0"/>
    <s v="12+0"/>
    <s v="orangeandblue"/>
    <n v="1473"/>
    <s v="simcoll"/>
    <n v="1401"/>
    <x v="0"/>
    <x v="0"/>
    <n v="4"/>
    <x v="15"/>
  </r>
  <r>
    <n v="2877"/>
    <x v="1"/>
    <x v="66"/>
    <x v="2"/>
    <x v="1"/>
    <s v="10+0"/>
    <s v="bigbossiokepa"/>
    <n v="1221"/>
    <s v="pablomora"/>
    <n v="1368"/>
    <x v="0"/>
    <x v="3"/>
    <n v="2"/>
    <x v="13"/>
  </r>
  <r>
    <n v="2878"/>
    <x v="1"/>
    <x v="51"/>
    <x v="2"/>
    <x v="0"/>
    <s v="15+15"/>
    <s v="prietro"/>
    <n v="1481"/>
    <s v="bigbossiokepa"/>
    <n v="1293"/>
    <x v="0"/>
    <x v="9"/>
    <n v="1"/>
    <x v="48"/>
  </r>
  <r>
    <n v="2879"/>
    <x v="1"/>
    <x v="96"/>
    <x v="2"/>
    <x v="1"/>
    <s v="15+15"/>
    <s v="bigbossiokepa"/>
    <n v="1500"/>
    <s v="prietro"/>
    <n v="1432"/>
    <x v="1"/>
    <x v="0"/>
    <n v="3"/>
    <x v="30"/>
  </r>
  <r>
    <n v="2880"/>
    <x v="1"/>
    <x v="3"/>
    <x v="2"/>
    <x v="0"/>
    <s v="10+0"/>
    <s v="uberfish96"/>
    <n v="1403"/>
    <s v="businessman47"/>
    <n v="1182"/>
    <x v="0"/>
    <x v="0"/>
    <n v="6"/>
    <x v="15"/>
  </r>
  <r>
    <n v="2881"/>
    <x v="1"/>
    <x v="29"/>
    <x v="1"/>
    <x v="1"/>
    <s v="10+0"/>
    <s v="rhd1996"/>
    <n v="1365"/>
    <s v="businessman47"/>
    <n v="1163"/>
    <x v="1"/>
    <x v="3"/>
    <n v="3"/>
    <x v="13"/>
  </r>
  <r>
    <n v="2882"/>
    <x v="1"/>
    <x v="29"/>
    <x v="2"/>
    <x v="1"/>
    <s v="10+0"/>
    <s v="businessman47"/>
    <n v="1163"/>
    <s v="tolia"/>
    <n v="1985"/>
    <x v="0"/>
    <x v="1"/>
    <n v="3"/>
    <x v="29"/>
  </r>
  <r>
    <n v="2883"/>
    <x v="1"/>
    <x v="62"/>
    <x v="2"/>
    <x v="0"/>
    <s v="20+0"/>
    <s v="businessman47"/>
    <n v="1153"/>
    <s v="raulmontesalopez"/>
    <n v="1103"/>
    <x v="0"/>
    <x v="1"/>
    <n v="4"/>
    <x v="29"/>
  </r>
  <r>
    <n v="2884"/>
    <x v="1"/>
    <x v="44"/>
    <x v="1"/>
    <x v="1"/>
    <s v="10+3"/>
    <s v="businessman47"/>
    <n v="1158"/>
    <s v="maxsacl"/>
    <n v="1383"/>
    <x v="0"/>
    <x v="1"/>
    <n v="3"/>
    <x v="29"/>
  </r>
  <r>
    <n v="2885"/>
    <x v="1"/>
    <x v="0"/>
    <x v="2"/>
    <x v="0"/>
    <s v="25+3"/>
    <s v="businessman47"/>
    <n v="1147"/>
    <s v="mustaparta"/>
    <n v="1108"/>
    <x v="0"/>
    <x v="1"/>
    <n v="5"/>
    <x v="4"/>
  </r>
  <r>
    <n v="2886"/>
    <x v="1"/>
    <x v="118"/>
    <x v="2"/>
    <x v="1"/>
    <s v="15+10"/>
    <s v="joel49"/>
    <n v="1206"/>
    <s v="businessman47"/>
    <n v="1132"/>
    <x v="1"/>
    <x v="2"/>
    <n v="1"/>
    <x v="9"/>
  </r>
  <r>
    <n v="2887"/>
    <x v="1"/>
    <x v="111"/>
    <x v="2"/>
    <x v="0"/>
    <s v="10+5"/>
    <s v="travis_jones"/>
    <n v="1103"/>
    <s v="businessman47"/>
    <n v="1146"/>
    <x v="1"/>
    <x v="1"/>
    <n v="3"/>
    <x v="2"/>
  </r>
  <r>
    <n v="2888"/>
    <x v="1"/>
    <x v="41"/>
    <x v="2"/>
    <x v="0"/>
    <s v="15+10"/>
    <s v="businessman47"/>
    <n v="1127"/>
    <s v="greybishop99"/>
    <n v="1296"/>
    <x v="1"/>
    <x v="1"/>
    <n v="3"/>
    <x v="2"/>
  </r>
  <r>
    <n v="2889"/>
    <x v="1"/>
    <x v="74"/>
    <x v="1"/>
    <x v="0"/>
    <s v="17+1"/>
    <s v="businessman47"/>
    <n v="1111"/>
    <s v="qitcj"/>
    <n v="1198"/>
    <x v="1"/>
    <x v="1"/>
    <n v="2"/>
    <x v="10"/>
  </r>
  <r>
    <n v="2890"/>
    <x v="1"/>
    <x v="21"/>
    <x v="2"/>
    <x v="0"/>
    <s v="17+1"/>
    <s v="qitcj"/>
    <n v="1172"/>
    <s v="businessman47"/>
    <n v="1122"/>
    <x v="0"/>
    <x v="1"/>
    <n v="4"/>
    <x v="2"/>
  </r>
  <r>
    <n v="2891"/>
    <x v="1"/>
    <x v="42"/>
    <x v="2"/>
    <x v="1"/>
    <s v="17+1"/>
    <s v="businessman47"/>
    <n v="1136"/>
    <s v="wari"/>
    <n v="1128"/>
    <x v="1"/>
    <x v="1"/>
    <n v="3"/>
    <x v="2"/>
  </r>
  <r>
    <n v="2892"/>
    <x v="1"/>
    <x v="11"/>
    <x v="2"/>
    <x v="1"/>
    <s v="15+0"/>
    <s v="businessman47"/>
    <n v="1160"/>
    <s v="epicchess66"/>
    <n v="796"/>
    <x v="1"/>
    <x v="1"/>
    <n v="4"/>
    <x v="8"/>
  </r>
  <r>
    <n v="2893"/>
    <x v="1"/>
    <x v="88"/>
    <x v="1"/>
    <x v="1"/>
    <s v="15+0"/>
    <s v="epicchess66"/>
    <n v="795"/>
    <s v="businessman47"/>
    <n v="1157"/>
    <x v="0"/>
    <x v="9"/>
    <n v="3"/>
    <x v="10"/>
  </r>
  <r>
    <n v="2894"/>
    <x v="1"/>
    <x v="109"/>
    <x v="2"/>
    <x v="1"/>
    <s v="30+1"/>
    <s v="koupito"/>
    <n v="1084"/>
    <s v="businessman47"/>
    <n v="1146"/>
    <x v="0"/>
    <x v="0"/>
    <n v="2"/>
    <x v="12"/>
  </r>
  <r>
    <n v="2895"/>
    <x v="0"/>
    <x v="80"/>
    <x v="1"/>
    <x v="0"/>
    <s v="10+0"/>
    <s v="businessman47"/>
    <n v="1146"/>
    <s v="zekrybasha"/>
    <n v="995"/>
    <x v="0"/>
    <x v="1"/>
    <n v="5"/>
    <x v="29"/>
  </r>
  <r>
    <n v="2896"/>
    <x v="1"/>
    <x v="45"/>
    <x v="2"/>
    <x v="1"/>
    <s v="20+0"/>
    <s v="businessman47"/>
    <n v="1158"/>
    <s v="whiskeyinthejar"/>
    <n v="1191"/>
    <x v="0"/>
    <x v="1"/>
    <n v="3"/>
    <x v="29"/>
  </r>
  <r>
    <n v="2897"/>
    <x v="1"/>
    <x v="113"/>
    <x v="2"/>
    <x v="0"/>
    <s v="30+0"/>
    <s v="businessman47"/>
    <n v="1143"/>
    <s v="ferdiluis"/>
    <n v="1191"/>
    <x v="1"/>
    <x v="1"/>
    <n v="5"/>
    <x v="29"/>
  </r>
  <r>
    <n v="2898"/>
    <x v="1"/>
    <x v="111"/>
    <x v="2"/>
    <x v="0"/>
    <s v="17+8"/>
    <s v="agsgags"/>
    <n v="1002"/>
    <s v="businessman47"/>
    <n v="1163"/>
    <x v="1"/>
    <x v="1"/>
    <n v="4"/>
    <x v="2"/>
  </r>
  <r>
    <n v="2899"/>
    <x v="1"/>
    <x v="45"/>
    <x v="1"/>
    <x v="0"/>
    <s v="13+1"/>
    <s v="businessman47"/>
    <n v="1148"/>
    <s v="irogna"/>
    <n v="1165"/>
    <x v="1"/>
    <x v="1"/>
    <n v="2"/>
    <x v="10"/>
  </r>
  <r>
    <n v="2900"/>
    <x v="1"/>
    <x v="11"/>
    <x v="2"/>
    <x v="1"/>
    <s v="13+1"/>
    <s v="businessman47"/>
    <n v="1161"/>
    <s v="romanozvj"/>
    <n v="1200"/>
    <x v="0"/>
    <x v="1"/>
    <n v="3"/>
    <x v="29"/>
  </r>
  <r>
    <n v="2901"/>
    <x v="1"/>
    <x v="43"/>
    <x v="2"/>
    <x v="0"/>
    <s v="7+5"/>
    <s v="giangraletale3"/>
    <n v="1011"/>
    <s v="businessman47"/>
    <n v="1184"/>
    <x v="1"/>
    <x v="2"/>
    <n v="3"/>
    <x v="42"/>
  </r>
  <r>
    <n v="2902"/>
    <x v="0"/>
    <x v="49"/>
    <x v="2"/>
    <x v="1"/>
    <s v="15+15"/>
    <s v="businessman47"/>
    <n v="1184"/>
    <s v="ins0mn1a"/>
    <n v="1070"/>
    <x v="1"/>
    <x v="11"/>
    <n v="1"/>
    <x v="75"/>
  </r>
  <r>
    <n v="2903"/>
    <x v="0"/>
    <x v="29"/>
    <x v="2"/>
    <x v="1"/>
    <s v="15+15"/>
    <s v="businessman47"/>
    <n v="1176"/>
    <s v="ins0mn1a"/>
    <n v="1070"/>
    <x v="1"/>
    <x v="1"/>
    <n v="2"/>
    <x v="32"/>
  </r>
  <r>
    <n v="2904"/>
    <x v="0"/>
    <x v="99"/>
    <x v="1"/>
    <x v="1"/>
    <s v="15+15"/>
    <s v="businessman47"/>
    <n v="1160"/>
    <s v="ins0mn1a"/>
    <n v="1070"/>
    <x v="1"/>
    <x v="1"/>
    <n v="2"/>
    <x v="10"/>
  </r>
  <r>
    <n v="2905"/>
    <x v="1"/>
    <x v="110"/>
    <x v="2"/>
    <x v="0"/>
    <s v="17+3"/>
    <s v="businessman47"/>
    <n v="1134"/>
    <s v="zunonom"/>
    <n v="1023"/>
    <x v="0"/>
    <x v="1"/>
    <n v="3"/>
    <x v="2"/>
  </r>
  <r>
    <n v="2906"/>
    <x v="1"/>
    <x v="85"/>
    <x v="3"/>
    <x v="2"/>
    <s v="10+0"/>
    <s v="businessman47"/>
    <n v="1129"/>
    <s v="fashathus"/>
    <n v="1248"/>
    <x v="2"/>
    <x v="1"/>
    <n v="3"/>
    <x v="2"/>
  </r>
  <r>
    <n v="2907"/>
    <x v="1"/>
    <x v="76"/>
    <x v="1"/>
    <x v="1"/>
    <s v="10+0"/>
    <s v="quantumbear"/>
    <n v="1026"/>
    <s v="businessman47"/>
    <n v="1116"/>
    <x v="0"/>
    <x v="1"/>
    <n v="4"/>
    <x v="2"/>
  </r>
  <r>
    <n v="2908"/>
    <x v="1"/>
    <x v="66"/>
    <x v="2"/>
    <x v="1"/>
    <s v="10+0"/>
    <s v="businessman47"/>
    <n v="1140"/>
    <s v="quantumbear"/>
    <n v="1011"/>
    <x v="1"/>
    <x v="1"/>
    <n v="2"/>
    <x v="8"/>
  </r>
  <r>
    <n v="2909"/>
    <x v="1"/>
    <x v="5"/>
    <x v="2"/>
    <x v="0"/>
    <s v="10+0"/>
    <s v="quantumbear"/>
    <n v="995"/>
    <s v="businessman47"/>
    <n v="1167"/>
    <x v="1"/>
    <x v="1"/>
    <n v="3"/>
    <x v="29"/>
  </r>
  <r>
    <n v="2910"/>
    <x v="1"/>
    <x v="15"/>
    <x v="2"/>
    <x v="0"/>
    <s v="10+0"/>
    <s v="businessman47"/>
    <n v="1156"/>
    <s v="wwwiiinnniii"/>
    <n v="997"/>
    <x v="0"/>
    <x v="1"/>
    <n v="2"/>
    <x v="8"/>
  </r>
  <r>
    <n v="2911"/>
    <x v="1"/>
    <x v="86"/>
    <x v="1"/>
    <x v="1"/>
    <s v="10+8"/>
    <s v="businessman47"/>
    <n v="1178"/>
    <s v="capitanio"/>
    <n v="1132"/>
    <x v="1"/>
    <x v="1"/>
    <n v="2"/>
    <x v="32"/>
  </r>
  <r>
    <n v="2912"/>
    <x v="1"/>
    <x v="22"/>
    <x v="0"/>
    <x v="1"/>
    <s v="10+8"/>
    <s v="silsal"/>
    <n v="1089"/>
    <s v="businessman47"/>
    <n v="1162"/>
    <x v="0"/>
    <x v="1"/>
    <n v="3"/>
    <x v="2"/>
  </r>
  <r>
    <n v="2913"/>
    <x v="1"/>
    <x v="76"/>
    <x v="2"/>
    <x v="1"/>
    <s v="20+0"/>
    <s v="newfisher"/>
    <n v="1092"/>
    <s v="businessman47"/>
    <n v="1144"/>
    <x v="0"/>
    <x v="3"/>
    <n v="2"/>
    <x v="13"/>
  </r>
  <r>
    <n v="2914"/>
    <x v="1"/>
    <x v="10"/>
    <x v="2"/>
    <x v="1"/>
    <s v="20+0"/>
    <s v="businessman47"/>
    <n v="1172"/>
    <s v="newfisher"/>
    <n v="1077"/>
    <x v="1"/>
    <x v="1"/>
    <n v="2"/>
    <x v="8"/>
  </r>
  <r>
    <n v="2915"/>
    <x v="1"/>
    <x v="45"/>
    <x v="1"/>
    <x v="1"/>
    <s v="20+0"/>
    <s v="klimv"/>
    <n v="1112"/>
    <s v="businessman47"/>
    <n v="1151"/>
    <x v="0"/>
    <x v="1"/>
    <n v="3"/>
    <x v="41"/>
  </r>
  <r>
    <n v="2916"/>
    <x v="1"/>
    <x v="37"/>
    <x v="2"/>
    <x v="0"/>
    <s v="15+0"/>
    <s v="businessman47"/>
    <n v="1131"/>
    <s v="apl020"/>
    <n v="1071"/>
    <x v="0"/>
    <x v="1"/>
    <n v="4"/>
    <x v="29"/>
  </r>
  <r>
    <n v="2917"/>
    <x v="0"/>
    <x v="47"/>
    <x v="2"/>
    <x v="1"/>
    <s v="8+5"/>
    <s v="josephelbouhessaini"/>
    <n v="1211"/>
    <s v="bartolomi"/>
    <n v="1500"/>
    <x v="0"/>
    <x v="1"/>
    <n v="6"/>
    <x v="7"/>
  </r>
  <r>
    <n v="2918"/>
    <x v="1"/>
    <x v="13"/>
    <x v="2"/>
    <x v="0"/>
    <s v="11+0"/>
    <s v="monchuchak"/>
    <n v="1834"/>
    <s v="josephelbouhessaini"/>
    <n v="1218"/>
    <x v="0"/>
    <x v="1"/>
    <n v="4"/>
    <x v="2"/>
  </r>
  <r>
    <n v="2919"/>
    <x v="0"/>
    <x v="13"/>
    <x v="2"/>
    <x v="0"/>
    <s v="10+5"/>
    <s v="martbryde"/>
    <n v="1742"/>
    <s v="josephelbouhessaini"/>
    <n v="1218"/>
    <x v="0"/>
    <x v="1"/>
    <n v="3"/>
    <x v="2"/>
  </r>
  <r>
    <n v="2920"/>
    <x v="0"/>
    <x v="19"/>
    <x v="2"/>
    <x v="0"/>
    <s v="10+5"/>
    <s v="martbryde"/>
    <n v="1742"/>
    <s v="josephelbouhessaini"/>
    <n v="1218"/>
    <x v="0"/>
    <x v="1"/>
    <n v="2"/>
    <x v="49"/>
  </r>
  <r>
    <n v="2921"/>
    <x v="1"/>
    <x v="56"/>
    <x v="2"/>
    <x v="0"/>
    <s v="15+5"/>
    <s v="shmelev_a"/>
    <n v="1500"/>
    <s v="josephelbouhessaini"/>
    <n v="1261"/>
    <x v="0"/>
    <x v="1"/>
    <n v="2"/>
    <x v="49"/>
  </r>
  <r>
    <n v="2922"/>
    <x v="1"/>
    <x v="64"/>
    <x v="1"/>
    <x v="1"/>
    <s v="10+0"/>
    <s v="josephelbouhessaini"/>
    <n v="1317"/>
    <s v="centuri"/>
    <n v="1538"/>
    <x v="0"/>
    <x v="1"/>
    <n v="2"/>
    <x v="8"/>
  </r>
  <r>
    <n v="2923"/>
    <x v="0"/>
    <x v="60"/>
    <x v="2"/>
    <x v="1"/>
    <s v="15+0"/>
    <s v="josephelbouhessaini"/>
    <n v="1317"/>
    <s v="julien63000"/>
    <n v="1500"/>
    <x v="0"/>
    <x v="1"/>
    <n v="3"/>
    <x v="2"/>
  </r>
  <r>
    <n v="2924"/>
    <x v="0"/>
    <x v="69"/>
    <x v="2"/>
    <x v="0"/>
    <s v="15+0"/>
    <s v="julien63000"/>
    <n v="1500"/>
    <s v="josephelbouhessaini"/>
    <n v="1317"/>
    <x v="0"/>
    <x v="1"/>
    <n v="5"/>
    <x v="1"/>
  </r>
  <r>
    <n v="2925"/>
    <x v="1"/>
    <x v="9"/>
    <x v="2"/>
    <x v="0"/>
    <s v="45+10"/>
    <s v="monty1987"/>
    <n v="1940"/>
    <s v="josephelbouhessaini"/>
    <n v="1327"/>
    <x v="0"/>
    <x v="1"/>
    <n v="3"/>
    <x v="2"/>
  </r>
  <r>
    <n v="2926"/>
    <x v="1"/>
    <x v="83"/>
    <x v="2"/>
    <x v="0"/>
    <s v="6+5"/>
    <s v="snupi"/>
    <n v="1504"/>
    <s v="josephelbouhessaini"/>
    <n v="1500"/>
    <x v="0"/>
    <x v="1"/>
    <n v="2"/>
    <x v="49"/>
  </r>
  <r>
    <n v="2927"/>
    <x v="1"/>
    <x v="18"/>
    <x v="1"/>
    <x v="0"/>
    <s v="10+0"/>
    <s v="nacim"/>
    <n v="1590"/>
    <s v="edenshaul"/>
    <n v="1388"/>
    <x v="0"/>
    <x v="3"/>
    <n v="1"/>
    <x v="13"/>
  </r>
  <r>
    <n v="2928"/>
    <x v="1"/>
    <x v="68"/>
    <x v="2"/>
    <x v="1"/>
    <s v="10+0"/>
    <s v="edenshaul"/>
    <n v="1391"/>
    <s v="djordjepunos1"/>
    <n v="1774"/>
    <x v="0"/>
    <x v="1"/>
    <n v="6"/>
    <x v="28"/>
  </r>
  <r>
    <n v="2929"/>
    <x v="1"/>
    <x v="21"/>
    <x v="2"/>
    <x v="0"/>
    <s v="10+0"/>
    <s v="jonkjenn"/>
    <n v="1731"/>
    <s v="edenshaul"/>
    <n v="1395"/>
    <x v="0"/>
    <x v="0"/>
    <n v="6"/>
    <x v="15"/>
  </r>
  <r>
    <n v="2930"/>
    <x v="1"/>
    <x v="90"/>
    <x v="2"/>
    <x v="0"/>
    <s v="10+0"/>
    <s v="patroclos11"/>
    <n v="1686"/>
    <s v="edenshaul"/>
    <n v="1400"/>
    <x v="0"/>
    <x v="1"/>
    <n v="7"/>
    <x v="14"/>
  </r>
  <r>
    <n v="2931"/>
    <x v="1"/>
    <x v="49"/>
    <x v="2"/>
    <x v="1"/>
    <s v="30+0"/>
    <s v="edenshaul"/>
    <n v="1408"/>
    <s v="kioto"/>
    <n v="1577"/>
    <x v="0"/>
    <x v="1"/>
    <n v="6"/>
    <x v="7"/>
  </r>
  <r>
    <n v="2932"/>
    <x v="1"/>
    <x v="32"/>
    <x v="2"/>
    <x v="1"/>
    <s v="10+0"/>
    <s v="edenshaul"/>
    <n v="1418"/>
    <s v="terrano"/>
    <n v="1741"/>
    <x v="0"/>
    <x v="1"/>
    <n v="4"/>
    <x v="8"/>
  </r>
  <r>
    <n v="2933"/>
    <x v="1"/>
    <x v="59"/>
    <x v="2"/>
    <x v="0"/>
    <s v="10+0"/>
    <s v="romius"/>
    <n v="2010"/>
    <s v="edenshaul"/>
    <n v="1419"/>
    <x v="0"/>
    <x v="1"/>
    <n v="7"/>
    <x v="7"/>
  </r>
  <r>
    <n v="2934"/>
    <x v="1"/>
    <x v="2"/>
    <x v="2"/>
    <x v="0"/>
    <s v="10+0"/>
    <s v="pirs07"/>
    <n v="1908"/>
    <s v="edenshaul"/>
    <n v="1421"/>
    <x v="0"/>
    <x v="0"/>
    <n v="8"/>
    <x v="15"/>
  </r>
  <r>
    <n v="2935"/>
    <x v="1"/>
    <x v="42"/>
    <x v="2"/>
    <x v="1"/>
    <s v="10+0"/>
    <s v="edenshaul"/>
    <n v="1422"/>
    <s v="hary_husic"/>
    <n v="2026"/>
    <x v="0"/>
    <x v="1"/>
    <n v="5"/>
    <x v="70"/>
  </r>
  <r>
    <n v="2936"/>
    <x v="1"/>
    <x v="41"/>
    <x v="1"/>
    <x v="1"/>
    <s v="10+0"/>
    <s v="polou70"/>
    <n v="1523"/>
    <s v="edenshaul"/>
    <n v="1375"/>
    <x v="1"/>
    <x v="1"/>
    <n v="7"/>
    <x v="11"/>
  </r>
  <r>
    <n v="2937"/>
    <x v="0"/>
    <x v="138"/>
    <x v="1"/>
    <x v="1"/>
    <s v="7+2"/>
    <s v="edenshaul"/>
    <n v="1375"/>
    <s v="batanov0949"/>
    <n v="1992"/>
    <x v="0"/>
    <x v="1"/>
    <n v="4"/>
    <x v="8"/>
  </r>
  <r>
    <n v="2938"/>
    <x v="1"/>
    <x v="3"/>
    <x v="2"/>
    <x v="0"/>
    <s v="8+25"/>
    <s v="dude_perfect"/>
    <n v="1281"/>
    <s v="rogue_samurai"/>
    <n v="930"/>
    <x v="0"/>
    <x v="1"/>
    <n v="3"/>
    <x v="10"/>
  </r>
  <r>
    <n v="2939"/>
    <x v="0"/>
    <x v="86"/>
    <x v="0"/>
    <x v="1"/>
    <s v="10+0"/>
    <s v="drluzuriaga"/>
    <n v="1221"/>
    <s v="dude_perfect"/>
    <n v="1281"/>
    <x v="0"/>
    <x v="1"/>
    <n v="10"/>
    <x v="5"/>
  </r>
  <r>
    <n v="2940"/>
    <x v="1"/>
    <x v="50"/>
    <x v="2"/>
    <x v="0"/>
    <s v="15+0"/>
    <s v="dude_perfect"/>
    <n v="1278"/>
    <s v="muorota"/>
    <n v="946"/>
    <x v="0"/>
    <x v="4"/>
    <n v="3"/>
    <x v="13"/>
  </r>
  <r>
    <n v="2941"/>
    <x v="1"/>
    <x v="64"/>
    <x v="1"/>
    <x v="1"/>
    <s v="15+0"/>
    <s v="muorota"/>
    <n v="950"/>
    <s v="dude_perfect"/>
    <n v="1274"/>
    <x v="0"/>
    <x v="1"/>
    <n v="3"/>
    <x v="5"/>
  </r>
  <r>
    <n v="2942"/>
    <x v="1"/>
    <x v="12"/>
    <x v="2"/>
    <x v="0"/>
    <s v="15+0"/>
    <s v="dude_perfect"/>
    <n v="1270"/>
    <s v="muorota"/>
    <n v="953"/>
    <x v="0"/>
    <x v="1"/>
    <n v="5"/>
    <x v="14"/>
  </r>
  <r>
    <n v="2943"/>
    <x v="1"/>
    <x v="2"/>
    <x v="2"/>
    <x v="0"/>
    <s v="10+0"/>
    <s v="dude_perfect"/>
    <n v="1245"/>
    <s v="kuipertje"/>
    <n v="1277"/>
    <x v="1"/>
    <x v="0"/>
    <n v="4"/>
    <x v="3"/>
  </r>
  <r>
    <n v="2944"/>
    <x v="1"/>
    <x v="138"/>
    <x v="2"/>
    <x v="0"/>
    <s v="10+0"/>
    <s v="dude_perfect"/>
    <n v="1240"/>
    <s v="spina1975"/>
    <n v="1012"/>
    <x v="0"/>
    <x v="3"/>
    <n v="2"/>
    <x v="13"/>
  </r>
  <r>
    <n v="2945"/>
    <x v="1"/>
    <x v="53"/>
    <x v="1"/>
    <x v="1"/>
    <s v="15+0"/>
    <s v="dude_perfect"/>
    <n v="1255"/>
    <s v="kokekop"/>
    <n v="1157"/>
    <x v="1"/>
    <x v="1"/>
    <n v="7"/>
    <x v="4"/>
  </r>
  <r>
    <n v="2946"/>
    <x v="0"/>
    <x v="60"/>
    <x v="0"/>
    <x v="1"/>
    <s v="7+3"/>
    <s v="wolfevelyn"/>
    <n v="874"/>
    <s v="dude_perfect"/>
    <n v="1255"/>
    <x v="0"/>
    <x v="1"/>
    <n v="4"/>
    <x v="5"/>
  </r>
  <r>
    <n v="2947"/>
    <x v="1"/>
    <x v="28"/>
    <x v="2"/>
    <x v="1"/>
    <s v="20+0"/>
    <s v="seashark"/>
    <n v="1152"/>
    <s v="dude_perfect"/>
    <n v="1246"/>
    <x v="0"/>
    <x v="1"/>
    <n v="2"/>
    <x v="5"/>
  </r>
  <r>
    <n v="2948"/>
    <x v="1"/>
    <x v="5"/>
    <x v="2"/>
    <x v="0"/>
    <s v="15+0"/>
    <s v="dude_perfect"/>
    <n v="1242"/>
    <s v="muorota"/>
    <n v="953"/>
    <x v="0"/>
    <x v="1"/>
    <n v="10"/>
    <x v="28"/>
  </r>
  <r>
    <n v="2949"/>
    <x v="1"/>
    <x v="84"/>
    <x v="1"/>
    <x v="0"/>
    <s v="10+6"/>
    <s v="dude_perfect"/>
    <n v="1234"/>
    <s v="jizzlin"/>
    <n v="1087"/>
    <x v="0"/>
    <x v="1"/>
    <n v="4"/>
    <x v="47"/>
  </r>
  <r>
    <n v="2950"/>
    <x v="1"/>
    <x v="6"/>
    <x v="1"/>
    <x v="0"/>
    <s v="19+19"/>
    <s v="dude_perfect"/>
    <n v="1231"/>
    <s v="costarica89"/>
    <n v="905"/>
    <x v="0"/>
    <x v="0"/>
    <n v="3"/>
    <x v="3"/>
  </r>
  <r>
    <n v="2951"/>
    <x v="1"/>
    <x v="10"/>
    <x v="1"/>
    <x v="1"/>
    <s v="19+19"/>
    <s v="costarica89"/>
    <n v="909"/>
    <s v="dude_perfect"/>
    <n v="1227"/>
    <x v="0"/>
    <x v="0"/>
    <n v="4"/>
    <x v="3"/>
  </r>
  <r>
    <n v="2952"/>
    <x v="1"/>
    <x v="87"/>
    <x v="2"/>
    <x v="0"/>
    <s v="15+10"/>
    <s v="dude_perfect"/>
    <n v="1218"/>
    <s v="satuninja"/>
    <n v="1111"/>
    <x v="0"/>
    <x v="4"/>
    <n v="6"/>
    <x v="83"/>
  </r>
  <r>
    <n v="2953"/>
    <x v="1"/>
    <x v="32"/>
    <x v="2"/>
    <x v="1"/>
    <s v="15+0"/>
    <s v="jrcasady"/>
    <n v="1268"/>
    <s v="dude_perfect"/>
    <n v="1204"/>
    <x v="1"/>
    <x v="1"/>
    <n v="3"/>
    <x v="5"/>
  </r>
  <r>
    <n v="2954"/>
    <x v="1"/>
    <x v="113"/>
    <x v="1"/>
    <x v="0"/>
    <s v="15+0"/>
    <s v="edvin1965"/>
    <n v="1017"/>
    <s v="dude_perfect"/>
    <n v="1223"/>
    <x v="1"/>
    <x v="0"/>
    <n v="4"/>
    <x v="3"/>
  </r>
  <r>
    <n v="2955"/>
    <x v="1"/>
    <x v="124"/>
    <x v="2"/>
    <x v="0"/>
    <s v="7+4"/>
    <s v="prototip"/>
    <n v="1276"/>
    <s v="dude_perfect"/>
    <n v="1234"/>
    <x v="0"/>
    <x v="1"/>
    <n v="3"/>
    <x v="2"/>
  </r>
  <r>
    <n v="2956"/>
    <x v="1"/>
    <x v="76"/>
    <x v="1"/>
    <x v="1"/>
    <s v="7+4"/>
    <s v="dude_perfect"/>
    <n v="1246"/>
    <s v="prototip"/>
    <n v="1238"/>
    <x v="1"/>
    <x v="0"/>
    <n v="3"/>
    <x v="59"/>
  </r>
  <r>
    <n v="2957"/>
    <x v="1"/>
    <x v="41"/>
    <x v="2"/>
    <x v="0"/>
    <s v="7+4"/>
    <s v="prototip"/>
    <n v="1190"/>
    <s v="dude_perfect"/>
    <n v="1261"/>
    <x v="1"/>
    <x v="1"/>
    <n v="4"/>
    <x v="5"/>
  </r>
  <r>
    <n v="2958"/>
    <x v="1"/>
    <x v="87"/>
    <x v="2"/>
    <x v="0"/>
    <s v="7+4"/>
    <s v="dude_perfect"/>
    <n v="1249"/>
    <s v="prototip"/>
    <n v="1233"/>
    <x v="0"/>
    <x v="0"/>
    <n v="4"/>
    <x v="81"/>
  </r>
  <r>
    <n v="2959"/>
    <x v="0"/>
    <x v="35"/>
    <x v="1"/>
    <x v="0"/>
    <s v="20+0"/>
    <s v="dude_perfect"/>
    <n v="1249"/>
    <s v="dannyyoung"/>
    <n v="1500"/>
    <x v="1"/>
    <x v="0"/>
    <n v="4"/>
    <x v="3"/>
  </r>
  <r>
    <n v="2960"/>
    <x v="0"/>
    <x v="36"/>
    <x v="1"/>
    <x v="1"/>
    <s v="25+0"/>
    <s v="dude_perfect"/>
    <n v="1249"/>
    <s v="jmt1112"/>
    <n v="1531"/>
    <x v="0"/>
    <x v="0"/>
    <n v="2"/>
    <x v="12"/>
  </r>
  <r>
    <n v="2961"/>
    <x v="1"/>
    <x v="87"/>
    <x v="1"/>
    <x v="0"/>
    <s v="30+0"/>
    <s v="darkdoc199"/>
    <n v="1138"/>
    <s v="dude_perfect"/>
    <n v="1266"/>
    <x v="1"/>
    <x v="12"/>
    <n v="2"/>
    <x v="58"/>
  </r>
  <r>
    <n v="2962"/>
    <x v="1"/>
    <x v="38"/>
    <x v="1"/>
    <x v="0"/>
    <s v="30+0"/>
    <s v="dude_perfect"/>
    <n v="1256"/>
    <s v="darkdoc199"/>
    <n v="1163"/>
    <x v="0"/>
    <x v="3"/>
    <n v="2"/>
    <x v="13"/>
  </r>
  <r>
    <n v="2963"/>
    <x v="1"/>
    <x v="13"/>
    <x v="1"/>
    <x v="0"/>
    <s v="30+0"/>
    <s v="darkdoc199"/>
    <n v="1111"/>
    <s v="dude_perfect"/>
    <n v="1275"/>
    <x v="1"/>
    <x v="0"/>
    <n v="4"/>
    <x v="3"/>
  </r>
  <r>
    <n v="2964"/>
    <x v="1"/>
    <x v="74"/>
    <x v="2"/>
    <x v="0"/>
    <s v="10+0"/>
    <s v="chesslover2016"/>
    <n v="1667"/>
    <s v="fandm-lancaster"/>
    <n v="1250"/>
    <x v="0"/>
    <x v="0"/>
    <n v="5"/>
    <x v="15"/>
  </r>
  <r>
    <n v="2965"/>
    <x v="1"/>
    <x v="42"/>
    <x v="1"/>
    <x v="1"/>
    <s v="10+0"/>
    <s v="fandm-lancaster"/>
    <n v="1252"/>
    <s v="david-innes"/>
    <n v="1770"/>
    <x v="0"/>
    <x v="1"/>
    <n v="3"/>
    <x v="2"/>
  </r>
  <r>
    <n v="2966"/>
    <x v="1"/>
    <x v="43"/>
    <x v="1"/>
    <x v="0"/>
    <s v="10+0"/>
    <s v="caleb554"/>
    <n v="1689"/>
    <s v="fandm-lancaster"/>
    <n v="1254"/>
    <x v="0"/>
    <x v="0"/>
    <n v="4"/>
    <x v="3"/>
  </r>
  <r>
    <n v="2967"/>
    <x v="1"/>
    <x v="123"/>
    <x v="2"/>
    <x v="1"/>
    <s v="10+0"/>
    <s v="fandm-lancaster"/>
    <n v="1255"/>
    <s v="almal316"/>
    <n v="1833"/>
    <x v="0"/>
    <x v="1"/>
    <n v="4"/>
    <x v="20"/>
  </r>
  <r>
    <n v="2968"/>
    <x v="1"/>
    <x v="38"/>
    <x v="1"/>
    <x v="0"/>
    <s v="10+0"/>
    <s v="carvaflu"/>
    <n v="2033"/>
    <s v="fandm-lancaster"/>
    <n v="1256"/>
    <x v="0"/>
    <x v="2"/>
    <n v="1"/>
    <x v="9"/>
  </r>
  <r>
    <n v="2969"/>
    <x v="1"/>
    <x v="60"/>
    <x v="2"/>
    <x v="1"/>
    <s v="10+0"/>
    <s v="nspkumar79"/>
    <n v="1525"/>
    <s v="fandm-lancaster"/>
    <n v="1232"/>
    <x v="1"/>
    <x v="1"/>
    <n v="5"/>
    <x v="4"/>
  </r>
  <r>
    <n v="2970"/>
    <x v="1"/>
    <x v="11"/>
    <x v="1"/>
    <x v="1"/>
    <s v="10+0"/>
    <s v="fandm-lancaster"/>
    <n v="1235"/>
    <s v="k-i-r"/>
    <n v="1592"/>
    <x v="0"/>
    <x v="1"/>
    <n v="2"/>
    <x v="21"/>
  </r>
  <r>
    <n v="2971"/>
    <x v="1"/>
    <x v="12"/>
    <x v="2"/>
    <x v="0"/>
    <s v="10+0"/>
    <s v="thejoker666_9"/>
    <n v="1444"/>
    <s v="fandm-lancaster"/>
    <n v="1242"/>
    <x v="0"/>
    <x v="1"/>
    <n v="7"/>
    <x v="7"/>
  </r>
  <r>
    <n v="2972"/>
    <x v="1"/>
    <x v="11"/>
    <x v="1"/>
    <x v="1"/>
    <s v="10+0"/>
    <s v="fandm-lancaster"/>
    <n v="1246"/>
    <s v="thequeentwo"/>
    <n v="1565"/>
    <x v="0"/>
    <x v="1"/>
    <n v="3"/>
    <x v="41"/>
  </r>
  <r>
    <n v="2973"/>
    <x v="1"/>
    <x v="14"/>
    <x v="2"/>
    <x v="1"/>
    <s v="10+0"/>
    <s v="fandm-lancaster"/>
    <n v="1257"/>
    <s v="m1981"/>
    <n v="1342"/>
    <x v="0"/>
    <x v="1"/>
    <n v="4"/>
    <x v="37"/>
  </r>
  <r>
    <n v="2974"/>
    <x v="1"/>
    <x v="27"/>
    <x v="2"/>
    <x v="0"/>
    <s v="10+0"/>
    <s v="daiodd"/>
    <n v="1495"/>
    <s v="fandm-lancaster"/>
    <n v="1263"/>
    <x v="0"/>
    <x v="4"/>
    <n v="3"/>
    <x v="19"/>
  </r>
  <r>
    <n v="2975"/>
    <x v="1"/>
    <x v="35"/>
    <x v="1"/>
    <x v="0"/>
    <s v="10+0"/>
    <s v="vlepac"/>
    <n v="1790"/>
    <s v="fandm-lancaster"/>
    <n v="1265"/>
    <x v="0"/>
    <x v="1"/>
    <n v="4"/>
    <x v="101"/>
  </r>
  <r>
    <n v="2976"/>
    <x v="1"/>
    <x v="20"/>
    <x v="2"/>
    <x v="1"/>
    <s v="10+0"/>
    <s v="fandm-lancaster"/>
    <n v="1266"/>
    <s v="overhope"/>
    <n v="1854"/>
    <x v="0"/>
    <x v="0"/>
    <n v="3"/>
    <x v="59"/>
  </r>
  <r>
    <n v="2977"/>
    <x v="1"/>
    <x v="22"/>
    <x v="2"/>
    <x v="1"/>
    <s v="30+1"/>
    <s v="fandm-lancaster"/>
    <n v="1278"/>
    <s v="marqueisss"/>
    <n v="1329"/>
    <x v="0"/>
    <x v="1"/>
    <n v="7"/>
    <x v="7"/>
  </r>
  <r>
    <n v="2978"/>
    <x v="1"/>
    <x v="99"/>
    <x v="1"/>
    <x v="1"/>
    <s v="10+0"/>
    <s v="fandm-lancaster"/>
    <n v="1290"/>
    <s v="whitechocolate55"/>
    <n v="1436"/>
    <x v="0"/>
    <x v="18"/>
    <n v="1"/>
    <x v="99"/>
  </r>
  <r>
    <n v="2979"/>
    <x v="1"/>
    <x v="34"/>
    <x v="1"/>
    <x v="1"/>
    <s v="10+0"/>
    <s v="fandm-lancaster"/>
    <n v="1293"/>
    <s v="literally_illiterate"/>
    <n v="1710"/>
    <x v="0"/>
    <x v="1"/>
    <n v="4"/>
    <x v="5"/>
  </r>
  <r>
    <n v="2980"/>
    <x v="1"/>
    <x v="61"/>
    <x v="2"/>
    <x v="1"/>
    <s v="30+1"/>
    <s v="fisisolo"/>
    <n v="958"/>
    <s v="fandm-lancaster"/>
    <n v="1289"/>
    <x v="0"/>
    <x v="5"/>
    <n v="1"/>
    <x v="71"/>
  </r>
  <r>
    <n v="2981"/>
    <x v="1"/>
    <x v="38"/>
    <x v="1"/>
    <x v="0"/>
    <s v="10+0"/>
    <s v="joel_collado"/>
    <n v="1709"/>
    <s v="fandm-lancaster"/>
    <n v="1291"/>
    <x v="0"/>
    <x v="1"/>
    <n v="2"/>
    <x v="49"/>
  </r>
  <r>
    <n v="2982"/>
    <x v="1"/>
    <x v="12"/>
    <x v="2"/>
    <x v="0"/>
    <s v="10+0"/>
    <s v="jprata"/>
    <n v="1755"/>
    <s v="fandm-lancaster"/>
    <n v="1293"/>
    <x v="0"/>
    <x v="0"/>
    <n v="4"/>
    <x v="15"/>
  </r>
  <r>
    <n v="2983"/>
    <x v="1"/>
    <x v="24"/>
    <x v="1"/>
    <x v="1"/>
    <s v="10+0"/>
    <s v="fandm-lancaster"/>
    <n v="1296"/>
    <s v="fumbler"/>
    <n v="1702"/>
    <x v="0"/>
    <x v="1"/>
    <n v="4"/>
    <x v="5"/>
  </r>
  <r>
    <n v="2984"/>
    <x v="1"/>
    <x v="119"/>
    <x v="2"/>
    <x v="0"/>
    <s v="10+0"/>
    <s v="lyonfab"/>
    <n v="1680"/>
    <s v="fandm-lancaster"/>
    <n v="1299"/>
    <x v="0"/>
    <x v="1"/>
    <n v="3"/>
    <x v="29"/>
  </r>
  <r>
    <n v="2985"/>
    <x v="1"/>
    <x v="123"/>
    <x v="1"/>
    <x v="1"/>
    <s v="10+0"/>
    <s v="fandm-lancaster"/>
    <n v="1302"/>
    <s v="jsarda"/>
    <n v="1647"/>
    <x v="0"/>
    <x v="18"/>
    <n v="3"/>
    <x v="2"/>
  </r>
  <r>
    <n v="2986"/>
    <x v="1"/>
    <x v="99"/>
    <x v="2"/>
    <x v="1"/>
    <s v="10+0"/>
    <s v="fandm-lancaster"/>
    <n v="1303"/>
    <s v="pgomez19"/>
    <n v="1876"/>
    <x v="0"/>
    <x v="18"/>
    <n v="1"/>
    <x v="99"/>
  </r>
  <r>
    <n v="2987"/>
    <x v="1"/>
    <x v="117"/>
    <x v="1"/>
    <x v="0"/>
    <s v="10+0"/>
    <s v="muhammadafifi"/>
    <n v="1473"/>
    <s v="fandm-lancaster"/>
    <n v="1311"/>
    <x v="0"/>
    <x v="1"/>
    <n v="4"/>
    <x v="101"/>
  </r>
  <r>
    <n v="2988"/>
    <x v="1"/>
    <x v="9"/>
    <x v="1"/>
    <x v="0"/>
    <s v="10+0"/>
    <s v="dario1989"/>
    <n v="1774"/>
    <s v="fandm-lancaster"/>
    <n v="1313"/>
    <x v="0"/>
    <x v="1"/>
    <n v="3"/>
    <x v="52"/>
  </r>
  <r>
    <n v="2989"/>
    <x v="1"/>
    <x v="27"/>
    <x v="1"/>
    <x v="0"/>
    <s v="10+0"/>
    <s v="fandm-lancaster"/>
    <n v="1302"/>
    <s v="aorik"/>
    <n v="1236"/>
    <x v="0"/>
    <x v="18"/>
    <n v="3"/>
    <x v="2"/>
  </r>
  <r>
    <n v="2990"/>
    <x v="1"/>
    <x v="31"/>
    <x v="2"/>
    <x v="1"/>
    <s v="10+0"/>
    <s v="fandm-lancaster"/>
    <n v="1313"/>
    <s v="quicoro"/>
    <n v="1401"/>
    <x v="0"/>
    <x v="18"/>
    <n v="1"/>
    <x v="99"/>
  </r>
  <r>
    <n v="2991"/>
    <x v="1"/>
    <x v="12"/>
    <x v="1"/>
    <x v="0"/>
    <s v="10+0"/>
    <s v="gideoni"/>
    <n v="1809"/>
    <s v="fandm-lancaster"/>
    <n v="1314"/>
    <x v="0"/>
    <x v="1"/>
    <n v="5"/>
    <x v="7"/>
  </r>
  <r>
    <n v="2992"/>
    <x v="1"/>
    <x v="22"/>
    <x v="0"/>
    <x v="1"/>
    <s v="10+0"/>
    <s v="fandm-lancaster"/>
    <n v="1323"/>
    <s v="sischen126"/>
    <n v="1451"/>
    <x v="0"/>
    <x v="1"/>
    <n v="3"/>
    <x v="2"/>
  </r>
  <r>
    <n v="2993"/>
    <x v="1"/>
    <x v="167"/>
    <x v="2"/>
    <x v="1"/>
    <s v="30+1"/>
    <s v="portos555"/>
    <n v="1369"/>
    <s v="fandm-lancaster"/>
    <n v="1307"/>
    <x v="1"/>
    <x v="1"/>
    <n v="5"/>
    <x v="20"/>
  </r>
  <r>
    <n v="2994"/>
    <x v="1"/>
    <x v="137"/>
    <x v="1"/>
    <x v="1"/>
    <s v="30+1"/>
    <s v="fandm-lancaster"/>
    <n v="1319"/>
    <s v="jaqenhghar22"/>
    <n v="1363"/>
    <x v="0"/>
    <x v="18"/>
    <n v="1"/>
    <x v="99"/>
  </r>
  <r>
    <n v="2995"/>
    <x v="1"/>
    <x v="34"/>
    <x v="1"/>
    <x v="1"/>
    <s v="30+1"/>
    <s v="fandm-lancaster"/>
    <n v="1324"/>
    <s v="vtavkins"/>
    <n v="1599"/>
    <x v="0"/>
    <x v="1"/>
    <n v="4"/>
    <x v="4"/>
  </r>
  <r>
    <n v="2996"/>
    <x v="1"/>
    <x v="41"/>
    <x v="1"/>
    <x v="0"/>
    <s v="10+0"/>
    <s v="bayaw"/>
    <n v="1698"/>
    <s v="fandm-lancaster"/>
    <n v="1327"/>
    <x v="0"/>
    <x v="1"/>
    <n v="5"/>
    <x v="29"/>
  </r>
  <r>
    <n v="2997"/>
    <x v="1"/>
    <x v="106"/>
    <x v="1"/>
    <x v="0"/>
    <s v="10+0"/>
    <s v="pranjul"/>
    <n v="1552"/>
    <s v="fandm-lancaster"/>
    <n v="1334"/>
    <x v="0"/>
    <x v="1"/>
    <n v="5"/>
    <x v="29"/>
  </r>
  <r>
    <n v="2998"/>
    <x v="1"/>
    <x v="31"/>
    <x v="2"/>
    <x v="1"/>
    <s v="30+1"/>
    <s v="pablo1987"/>
    <n v="1289"/>
    <s v="fandm-lancaster"/>
    <n v="1321"/>
    <x v="0"/>
    <x v="2"/>
    <n v="1"/>
    <x v="9"/>
  </r>
  <r>
    <n v="2999"/>
    <x v="1"/>
    <x v="59"/>
    <x v="0"/>
    <x v="0"/>
    <s v="10+0"/>
    <s v="fandm-lancaster"/>
    <n v="1297"/>
    <s v="riri2104"/>
    <n v="1532"/>
    <x v="1"/>
    <x v="1"/>
    <n v="2"/>
    <x v="8"/>
  </r>
  <r>
    <n v="3000"/>
    <x v="1"/>
    <x v="136"/>
    <x v="1"/>
    <x v="1"/>
    <s v="10+0"/>
    <s v="fandm-lancaster"/>
    <n v="1300"/>
    <s v="btanwin"/>
    <n v="1749"/>
    <x v="0"/>
    <x v="1"/>
    <n v="2"/>
    <x v="46"/>
  </r>
  <r>
    <n v="3001"/>
    <x v="1"/>
    <x v="123"/>
    <x v="2"/>
    <x v="1"/>
    <s v="10+0"/>
    <s v="fandm-lancaster"/>
    <n v="1302"/>
    <s v="goandcheckers"/>
    <n v="1696"/>
    <x v="0"/>
    <x v="1"/>
    <n v="6"/>
    <x v="28"/>
  </r>
  <r>
    <n v="3002"/>
    <x v="1"/>
    <x v="38"/>
    <x v="1"/>
    <x v="0"/>
    <s v="30+1"/>
    <s v="fandm-lancaster"/>
    <n v="1282"/>
    <s v="p_ps06"/>
    <n v="1428"/>
    <x v="1"/>
    <x v="1"/>
    <n v="6"/>
    <x v="5"/>
  </r>
  <r>
    <n v="3003"/>
    <x v="1"/>
    <x v="34"/>
    <x v="2"/>
    <x v="1"/>
    <s v="30+1"/>
    <s v="fmendez"/>
    <n v="1453"/>
    <s v="fandm-lancaster"/>
    <n v="1261"/>
    <x v="1"/>
    <x v="0"/>
    <n v="3"/>
    <x v="3"/>
  </r>
  <r>
    <n v="3004"/>
    <x v="1"/>
    <x v="25"/>
    <x v="1"/>
    <x v="1"/>
    <s v="30+1"/>
    <s v="pmeath"/>
    <n v="1235"/>
    <s v="fandm-lancaster"/>
    <n v="1246"/>
    <x v="0"/>
    <x v="1"/>
    <n v="5"/>
    <x v="44"/>
  </r>
  <r>
    <n v="3005"/>
    <x v="1"/>
    <x v="120"/>
    <x v="1"/>
    <x v="1"/>
    <s v="30+1"/>
    <s v="robertov"/>
    <n v="1453"/>
    <s v="fandm-lancaster"/>
    <n v="1222"/>
    <x v="1"/>
    <x v="0"/>
    <n v="2"/>
    <x v="3"/>
  </r>
  <r>
    <n v="3006"/>
    <x v="1"/>
    <x v="61"/>
    <x v="2"/>
    <x v="1"/>
    <s v="30+1"/>
    <s v="can_haz_kitteh"/>
    <n v="1338"/>
    <s v="fandm-lancaster"/>
    <n v="1200"/>
    <x v="1"/>
    <x v="1"/>
    <n v="4"/>
    <x v="4"/>
  </r>
  <r>
    <n v="3007"/>
    <x v="1"/>
    <x v="109"/>
    <x v="2"/>
    <x v="1"/>
    <s v="10+0"/>
    <s v="fandm-lancaster"/>
    <n v="1208"/>
    <s v="aikidable"/>
    <n v="1406"/>
    <x v="0"/>
    <x v="1"/>
    <n v="5"/>
    <x v="75"/>
  </r>
  <r>
    <n v="3008"/>
    <x v="1"/>
    <x v="101"/>
    <x v="0"/>
    <x v="1"/>
    <s v="10+0"/>
    <s v="fandm-lancaster"/>
    <n v="1213"/>
    <s v="ykosta"/>
    <n v="1519"/>
    <x v="0"/>
    <x v="1"/>
    <n v="3"/>
    <x v="5"/>
  </r>
  <r>
    <n v="3009"/>
    <x v="1"/>
    <x v="23"/>
    <x v="1"/>
    <x v="0"/>
    <s v="10+0"/>
    <s v="annanutella09"/>
    <n v="1833"/>
    <s v="fandm-lancaster"/>
    <n v="1214"/>
    <x v="0"/>
    <x v="0"/>
    <n v="3"/>
    <x v="3"/>
  </r>
  <r>
    <n v="3010"/>
    <x v="1"/>
    <x v="35"/>
    <x v="1"/>
    <x v="0"/>
    <s v="10+0"/>
    <s v="fandm-lancaster"/>
    <n v="1185"/>
    <s v="kitsunesenpaiii2017"/>
    <n v="1590"/>
    <x v="1"/>
    <x v="7"/>
    <n v="3"/>
    <x v="31"/>
  </r>
  <r>
    <n v="3011"/>
    <x v="1"/>
    <x v="16"/>
    <x v="1"/>
    <x v="0"/>
    <s v="10+0"/>
    <s v="dzxtckfd"/>
    <n v="1848"/>
    <s v="fandm-lancaster"/>
    <n v="1186"/>
    <x v="0"/>
    <x v="9"/>
    <n v="1"/>
    <x v="48"/>
  </r>
  <r>
    <n v="3012"/>
    <x v="1"/>
    <x v="105"/>
    <x v="1"/>
    <x v="1"/>
    <s v="10+0"/>
    <s v="fandm-lancaster"/>
    <n v="1188"/>
    <s v="crisis2016"/>
    <n v="1605"/>
    <x v="0"/>
    <x v="7"/>
    <n v="1"/>
    <x v="40"/>
  </r>
  <r>
    <n v="3013"/>
    <x v="1"/>
    <x v="11"/>
    <x v="2"/>
    <x v="1"/>
    <s v="10+0"/>
    <s v="wishiwasbetter"/>
    <n v="2035"/>
    <s v="hus1972"/>
    <n v="1629"/>
    <x v="1"/>
    <x v="4"/>
    <n v="5"/>
    <x v="3"/>
  </r>
  <r>
    <n v="3014"/>
    <x v="1"/>
    <x v="131"/>
    <x v="1"/>
    <x v="0"/>
    <s v="10+0"/>
    <s v="hus1972"/>
    <n v="1609"/>
    <s v="nailjafarov"/>
    <n v="1754"/>
    <x v="1"/>
    <x v="1"/>
    <n v="6"/>
    <x v="28"/>
  </r>
  <r>
    <n v="3015"/>
    <x v="1"/>
    <x v="14"/>
    <x v="1"/>
    <x v="0"/>
    <s v="10+0"/>
    <s v="hus1972"/>
    <n v="1584"/>
    <s v="alirafie3334"/>
    <n v="1957"/>
    <x v="1"/>
    <x v="1"/>
    <n v="3"/>
    <x v="10"/>
  </r>
  <r>
    <n v="3016"/>
    <x v="1"/>
    <x v="141"/>
    <x v="2"/>
    <x v="1"/>
    <s v="10+0"/>
    <s v="bart123454352435"/>
    <n v="1374"/>
    <s v="hus1972"/>
    <n v="1553"/>
    <x v="0"/>
    <x v="0"/>
    <n v="3"/>
    <x v="3"/>
  </r>
  <r>
    <n v="3017"/>
    <x v="1"/>
    <x v="42"/>
    <x v="1"/>
    <x v="1"/>
    <s v="10+0"/>
    <s v="milchvo"/>
    <n v="1813"/>
    <s v="hus1972"/>
    <n v="1528"/>
    <x v="1"/>
    <x v="1"/>
    <n v="11"/>
    <x v="5"/>
  </r>
  <r>
    <n v="3018"/>
    <x v="1"/>
    <x v="33"/>
    <x v="2"/>
    <x v="0"/>
    <s v="10+0"/>
    <s v="hus1972"/>
    <n v="1503"/>
    <s v="pimp9000"/>
    <n v="1819"/>
    <x v="1"/>
    <x v="1"/>
    <n v="11"/>
    <x v="10"/>
  </r>
  <r>
    <n v="3019"/>
    <x v="1"/>
    <x v="123"/>
    <x v="2"/>
    <x v="1"/>
    <s v="10+0"/>
    <s v="g0030_rodionova-li"/>
    <n v="1669"/>
    <s v="hus1972"/>
    <n v="1481"/>
    <x v="1"/>
    <x v="0"/>
    <n v="2"/>
    <x v="12"/>
  </r>
  <r>
    <n v="3020"/>
    <x v="1"/>
    <x v="30"/>
    <x v="2"/>
    <x v="0"/>
    <s v="10+0"/>
    <s v="hus1972"/>
    <n v="1467"/>
    <s v="dinooni"/>
    <n v="1454"/>
    <x v="0"/>
    <x v="1"/>
    <n v="5"/>
    <x v="28"/>
  </r>
  <r>
    <n v="3021"/>
    <x v="1"/>
    <x v="28"/>
    <x v="1"/>
    <x v="0"/>
    <s v="10+0"/>
    <s v="hus1972"/>
    <n v="1429"/>
    <s v="badradman"/>
    <n v="1384"/>
    <x v="0"/>
    <x v="1"/>
    <n v="5"/>
    <x v="5"/>
  </r>
  <r>
    <n v="3022"/>
    <x v="1"/>
    <x v="60"/>
    <x v="2"/>
    <x v="1"/>
    <s v="10+0"/>
    <s v="drokosha"/>
    <n v="1453"/>
    <s v="hus1972"/>
    <n v="1412"/>
    <x v="1"/>
    <x v="0"/>
    <n v="4"/>
    <x v="15"/>
  </r>
  <r>
    <n v="3023"/>
    <x v="1"/>
    <x v="51"/>
    <x v="1"/>
    <x v="0"/>
    <s v="10+0"/>
    <s v="hus1972"/>
    <n v="1385"/>
    <s v="vsarunov"/>
    <n v="1637"/>
    <x v="1"/>
    <x v="1"/>
    <n v="10"/>
    <x v="28"/>
  </r>
  <r>
    <n v="3024"/>
    <x v="1"/>
    <x v="7"/>
    <x v="2"/>
    <x v="1"/>
    <s v="10+0"/>
    <s v="gabbo2323"/>
    <n v="1235"/>
    <s v="hus1972"/>
    <n v="1375"/>
    <x v="0"/>
    <x v="1"/>
    <n v="2"/>
    <x v="21"/>
  </r>
  <r>
    <n v="3025"/>
    <x v="1"/>
    <x v="68"/>
    <x v="2"/>
    <x v="1"/>
    <s v="10+0"/>
    <s v="giledo"/>
    <n v="1431"/>
    <s v="hus1972"/>
    <n v="1355"/>
    <x v="1"/>
    <x v="14"/>
    <n v="1"/>
    <x v="67"/>
  </r>
  <r>
    <n v="3026"/>
    <x v="1"/>
    <x v="23"/>
    <x v="0"/>
    <x v="0"/>
    <s v="10+0"/>
    <s v="riki2"/>
    <n v="1763"/>
    <s v="hus1972"/>
    <n v="1358"/>
    <x v="0"/>
    <x v="0"/>
    <n v="4"/>
    <x v="3"/>
  </r>
  <r>
    <n v="3027"/>
    <x v="1"/>
    <x v="27"/>
    <x v="1"/>
    <x v="0"/>
    <s v="10+0"/>
    <s v="hus1972"/>
    <n v="1306"/>
    <s v="leopantheratigris"/>
    <n v="1546"/>
    <x v="1"/>
    <x v="1"/>
    <n v="4"/>
    <x v="8"/>
  </r>
  <r>
    <n v="3028"/>
    <x v="1"/>
    <x v="32"/>
    <x v="1"/>
    <x v="1"/>
    <s v="10+0"/>
    <s v="ergnaas"/>
    <n v="1248"/>
    <s v="hus1972"/>
    <n v="1291"/>
    <x v="0"/>
    <x v="1"/>
    <n v="9"/>
    <x v="45"/>
  </r>
  <r>
    <n v="3029"/>
    <x v="1"/>
    <x v="25"/>
    <x v="1"/>
    <x v="0"/>
    <s v="10+0"/>
    <s v="hus1972"/>
    <n v="1258"/>
    <s v="enmerkar"/>
    <n v="1673"/>
    <x v="1"/>
    <x v="1"/>
    <n v="3"/>
    <x v="10"/>
  </r>
  <r>
    <n v="3030"/>
    <x v="1"/>
    <x v="35"/>
    <x v="1"/>
    <x v="1"/>
    <s v="10+0"/>
    <s v="theanimal1990"/>
    <n v="1916"/>
    <s v="hus1972"/>
    <n v="1222"/>
    <x v="1"/>
    <x v="1"/>
    <n v="9"/>
    <x v="14"/>
  </r>
  <r>
    <n v="3031"/>
    <x v="1"/>
    <x v="47"/>
    <x v="1"/>
    <x v="1"/>
    <s v="10+0"/>
    <s v="andry69"/>
    <n v="1788"/>
    <s v="hus1972"/>
    <n v="1187"/>
    <x v="1"/>
    <x v="1"/>
    <n v="12"/>
    <x v="52"/>
  </r>
  <r>
    <n v="3032"/>
    <x v="1"/>
    <x v="79"/>
    <x v="2"/>
    <x v="0"/>
    <s v="10+0"/>
    <s v="hus1972"/>
    <n v="1155"/>
    <s v="dinooni"/>
    <n v="1510"/>
    <x v="1"/>
    <x v="1"/>
    <n v="5"/>
    <x v="28"/>
  </r>
  <r>
    <n v="3033"/>
    <x v="1"/>
    <x v="30"/>
    <x v="2"/>
    <x v="0"/>
    <s v="10+0"/>
    <s v="hus1972"/>
    <n v="1132"/>
    <s v="fil4ik"/>
    <n v="1227"/>
    <x v="1"/>
    <x v="1"/>
    <n v="4"/>
    <x v="2"/>
  </r>
  <r>
    <n v="3034"/>
    <x v="1"/>
    <x v="117"/>
    <x v="2"/>
    <x v="0"/>
    <s v="10+0"/>
    <s v="hus1972"/>
    <n v="1113"/>
    <s v="marcusrl"/>
    <n v="1122"/>
    <x v="1"/>
    <x v="1"/>
    <n v="5"/>
    <x v="4"/>
  </r>
  <r>
    <n v="3035"/>
    <x v="1"/>
    <x v="6"/>
    <x v="1"/>
    <x v="0"/>
    <s v="10+0"/>
    <s v="hus1972"/>
    <n v="1102"/>
    <s v="krst"/>
    <n v="930"/>
    <x v="0"/>
    <x v="1"/>
    <n v="4"/>
    <x v="32"/>
  </r>
  <r>
    <n v="3036"/>
    <x v="0"/>
    <x v="67"/>
    <x v="1"/>
    <x v="0"/>
    <s v="10+60"/>
    <s v="hus1972"/>
    <n v="1102"/>
    <s v="gmsohum"/>
    <n v="1810"/>
    <x v="1"/>
    <x v="2"/>
    <n v="1"/>
    <x v="9"/>
  </r>
  <r>
    <n v="3037"/>
    <x v="1"/>
    <x v="29"/>
    <x v="1"/>
    <x v="1"/>
    <s v="10+0"/>
    <s v="sky1234"/>
    <n v="1023"/>
    <s v="hus1972"/>
    <n v="1086"/>
    <x v="0"/>
    <x v="1"/>
    <n v="3"/>
    <x v="10"/>
  </r>
  <r>
    <n v="3038"/>
    <x v="1"/>
    <x v="97"/>
    <x v="2"/>
    <x v="1"/>
    <s v="10+0"/>
    <s v="hus1972"/>
    <n v="1098"/>
    <s v="siggicv8"/>
    <n v="1249"/>
    <x v="0"/>
    <x v="2"/>
    <n v="1"/>
    <x v="9"/>
  </r>
  <r>
    <n v="3039"/>
    <x v="1"/>
    <x v="131"/>
    <x v="2"/>
    <x v="0"/>
    <s v="10+0"/>
    <s v="siggicv8"/>
    <n v="1241"/>
    <s v="hus1972"/>
    <n v="1112"/>
    <x v="0"/>
    <x v="1"/>
    <n v="2"/>
    <x v="10"/>
  </r>
  <r>
    <n v="3040"/>
    <x v="1"/>
    <x v="94"/>
    <x v="2"/>
    <x v="1"/>
    <s v="10+0"/>
    <s v="hus1972"/>
    <n v="1130"/>
    <s v="franxisco"/>
    <n v="1210"/>
    <x v="0"/>
    <x v="2"/>
    <n v="1"/>
    <x v="9"/>
  </r>
  <r>
    <n v="3041"/>
    <x v="1"/>
    <x v="11"/>
    <x v="2"/>
    <x v="1"/>
    <s v="10+0"/>
    <s v="itams"/>
    <n v="1169"/>
    <s v="hus1972"/>
    <n v="1104"/>
    <x v="1"/>
    <x v="1"/>
    <n v="3"/>
    <x v="10"/>
  </r>
  <r>
    <n v="3042"/>
    <x v="1"/>
    <x v="105"/>
    <x v="2"/>
    <x v="1"/>
    <s v="10+0"/>
    <s v="hus1972"/>
    <n v="1114"/>
    <s v="blazingheart"/>
    <n v="1384"/>
    <x v="0"/>
    <x v="2"/>
    <n v="1"/>
    <x v="9"/>
  </r>
  <r>
    <n v="3043"/>
    <x v="1"/>
    <x v="9"/>
    <x v="2"/>
    <x v="0"/>
    <s v="10+0"/>
    <s v="slavik26"/>
    <n v="1636"/>
    <s v="hus1972"/>
    <n v="1116"/>
    <x v="0"/>
    <x v="0"/>
    <n v="3"/>
    <x v="10"/>
  </r>
  <r>
    <n v="3044"/>
    <x v="1"/>
    <x v="23"/>
    <x v="2"/>
    <x v="0"/>
    <s v="10+0"/>
    <s v="alanoytoro"/>
    <n v="1825"/>
    <s v="hus1972"/>
    <n v="1074"/>
    <x v="0"/>
    <x v="1"/>
    <n v="2"/>
    <x v="10"/>
  </r>
  <r>
    <n v="3045"/>
    <x v="1"/>
    <x v="28"/>
    <x v="2"/>
    <x v="1"/>
    <s v="10+0"/>
    <s v="hus1972"/>
    <n v="1074"/>
    <s v="dunker62"/>
    <n v="2151"/>
    <x v="0"/>
    <x v="2"/>
    <n v="1"/>
    <x v="9"/>
  </r>
  <r>
    <n v="3046"/>
    <x v="1"/>
    <x v="2"/>
    <x v="1"/>
    <x v="0"/>
    <s v="6+8"/>
    <s v="said12"/>
    <n v="1429"/>
    <s v="kevchod"/>
    <n v="1416"/>
    <x v="0"/>
    <x v="0"/>
    <n v="2"/>
    <x v="17"/>
  </r>
  <r>
    <n v="3047"/>
    <x v="1"/>
    <x v="24"/>
    <x v="2"/>
    <x v="1"/>
    <s v="5+10"/>
    <s v="kevchod"/>
    <n v="1425"/>
    <s v="nima77"/>
    <n v="1447"/>
    <x v="0"/>
    <x v="1"/>
    <n v="6"/>
    <x v="7"/>
  </r>
  <r>
    <n v="3048"/>
    <x v="1"/>
    <x v="150"/>
    <x v="1"/>
    <x v="1"/>
    <s v="20+0"/>
    <s v="eminn"/>
    <n v="1451"/>
    <s v="kevchod"/>
    <n v="1414"/>
    <x v="1"/>
    <x v="1"/>
    <n v="4"/>
    <x v="5"/>
  </r>
  <r>
    <n v="3049"/>
    <x v="1"/>
    <x v="53"/>
    <x v="1"/>
    <x v="1"/>
    <s v="20+0"/>
    <s v="kevchod"/>
    <n v="1424"/>
    <s v="lostrano"/>
    <n v="1431"/>
    <x v="0"/>
    <x v="1"/>
    <n v="7"/>
    <x v="7"/>
  </r>
  <r>
    <n v="3050"/>
    <x v="1"/>
    <x v="13"/>
    <x v="1"/>
    <x v="1"/>
    <s v="20+0"/>
    <s v="kevchod"/>
    <n v="1436"/>
    <s v="temi4"/>
    <n v="1389"/>
    <x v="1"/>
    <x v="1"/>
    <n v="4"/>
    <x v="8"/>
  </r>
  <r>
    <n v="3051"/>
    <x v="1"/>
    <x v="27"/>
    <x v="2"/>
    <x v="0"/>
    <s v="10+0"/>
    <s v="kevchod"/>
    <n v="1426"/>
    <s v="krmandli"/>
    <n v="1411"/>
    <x v="0"/>
    <x v="1"/>
    <n v="9"/>
    <x v="7"/>
  </r>
  <r>
    <n v="3052"/>
    <x v="1"/>
    <x v="114"/>
    <x v="1"/>
    <x v="0"/>
    <s v="15+7"/>
    <s v="bosi01"/>
    <n v="1419"/>
    <s v="kevchod"/>
    <n v="1437"/>
    <x v="1"/>
    <x v="12"/>
    <n v="5"/>
    <x v="58"/>
  </r>
  <r>
    <n v="3053"/>
    <x v="1"/>
    <x v="21"/>
    <x v="2"/>
    <x v="0"/>
    <s v="5+10"/>
    <s v="deeptrouble"/>
    <n v="1399"/>
    <s v="kevchod"/>
    <n v="1449"/>
    <x v="1"/>
    <x v="1"/>
    <n v="4"/>
    <x v="5"/>
  </r>
  <r>
    <n v="3054"/>
    <x v="1"/>
    <x v="9"/>
    <x v="1"/>
    <x v="0"/>
    <s v="15+3"/>
    <s v="kevchod"/>
    <n v="1441"/>
    <s v="wecoole"/>
    <n v="1366"/>
    <x v="0"/>
    <x v="1"/>
    <n v="7"/>
    <x v="7"/>
  </r>
  <r>
    <n v="3055"/>
    <x v="1"/>
    <x v="42"/>
    <x v="1"/>
    <x v="1"/>
    <s v="20+10"/>
    <s v="kevchod"/>
    <n v="1453"/>
    <s v="kingstabber"/>
    <n v="1369"/>
    <x v="1"/>
    <x v="1"/>
    <n v="9"/>
    <x v="7"/>
  </r>
  <r>
    <n v="3056"/>
    <x v="1"/>
    <x v="53"/>
    <x v="1"/>
    <x v="1"/>
    <s v="30+0"/>
    <s v="kevchod"/>
    <n v="1464"/>
    <s v="marcossud185"/>
    <n v="1465"/>
    <x v="0"/>
    <x v="1"/>
    <n v="9"/>
    <x v="7"/>
  </r>
  <r>
    <n v="3057"/>
    <x v="1"/>
    <x v="61"/>
    <x v="1"/>
    <x v="1"/>
    <s v="30+0"/>
    <s v="marcossud185"/>
    <n v="1476"/>
    <s v="kevchod"/>
    <n v="1453"/>
    <x v="1"/>
    <x v="1"/>
    <n v="4"/>
    <x v="5"/>
  </r>
  <r>
    <n v="3058"/>
    <x v="1"/>
    <x v="62"/>
    <x v="0"/>
    <x v="0"/>
    <s v="10+2"/>
    <s v="bocs"/>
    <n v="1497"/>
    <s v="kevchod"/>
    <n v="1462"/>
    <x v="0"/>
    <x v="1"/>
    <n v="5"/>
    <x v="5"/>
  </r>
  <r>
    <n v="3059"/>
    <x v="1"/>
    <x v="51"/>
    <x v="1"/>
    <x v="1"/>
    <s v="10+25"/>
    <s v="kevchod"/>
    <n v="1472"/>
    <s v="prasanth1981"/>
    <n v="1498"/>
    <x v="0"/>
    <x v="1"/>
    <n v="3"/>
    <x v="33"/>
  </r>
  <r>
    <n v="3060"/>
    <x v="1"/>
    <x v="138"/>
    <x v="1"/>
    <x v="1"/>
    <s v="20+15"/>
    <s v="kamaleon2016"/>
    <n v="1459"/>
    <s v="kevchod"/>
    <n v="1461"/>
    <x v="0"/>
    <x v="1"/>
    <n v="3"/>
    <x v="5"/>
  </r>
  <r>
    <n v="3061"/>
    <x v="1"/>
    <x v="115"/>
    <x v="2"/>
    <x v="0"/>
    <s v="8+0"/>
    <s v="jankhead"/>
    <n v="1456"/>
    <s v="kevchod"/>
    <n v="1472"/>
    <x v="1"/>
    <x v="1"/>
    <n v="4"/>
    <x v="5"/>
  </r>
  <r>
    <n v="3062"/>
    <x v="1"/>
    <x v="13"/>
    <x v="1"/>
    <x v="0"/>
    <s v="8+0"/>
    <s v="kevchod"/>
    <n v="1462"/>
    <s v="niilo22"/>
    <n v="1441"/>
    <x v="0"/>
    <x v="1"/>
    <n v="7"/>
    <x v="7"/>
  </r>
  <r>
    <n v="3063"/>
    <x v="1"/>
    <x v="99"/>
    <x v="1"/>
    <x v="1"/>
    <s v="9+3"/>
    <s v="liveandletmate"/>
    <n v="1450"/>
    <s v="kevchod"/>
    <n v="1452"/>
    <x v="0"/>
    <x v="1"/>
    <n v="3"/>
    <x v="5"/>
  </r>
  <r>
    <n v="3064"/>
    <x v="1"/>
    <x v="13"/>
    <x v="2"/>
    <x v="0"/>
    <s v="9+3"/>
    <s v="kevchod"/>
    <n v="1441"/>
    <s v="liveandletmate"/>
    <n v="1462"/>
    <x v="1"/>
    <x v="1"/>
    <n v="6"/>
    <x v="7"/>
  </r>
  <r>
    <n v="3065"/>
    <x v="1"/>
    <x v="7"/>
    <x v="1"/>
    <x v="0"/>
    <s v="8+5"/>
    <s v="jonwlo"/>
    <n v="1451"/>
    <s v="kevchod"/>
    <n v="1451"/>
    <x v="3"/>
    <x v="1"/>
    <n v="3"/>
    <x v="5"/>
  </r>
  <r>
    <n v="3066"/>
    <x v="1"/>
    <x v="85"/>
    <x v="0"/>
    <x v="1"/>
    <s v="8+0"/>
    <s v="kevchod"/>
    <n v="1461"/>
    <s v="mihei_pozitiv4ik_jw"/>
    <n v="1491"/>
    <x v="0"/>
    <x v="1"/>
    <n v="6"/>
    <x v="7"/>
  </r>
  <r>
    <n v="3067"/>
    <x v="1"/>
    <x v="51"/>
    <x v="1"/>
    <x v="0"/>
    <s v="12+8"/>
    <s v="madarsani"/>
    <n v="1465"/>
    <s v="kevchod"/>
    <n v="1472"/>
    <x v="1"/>
    <x v="1"/>
    <n v="2"/>
    <x v="5"/>
  </r>
  <r>
    <n v="3068"/>
    <x v="1"/>
    <x v="111"/>
    <x v="1"/>
    <x v="0"/>
    <s v="9+10"/>
    <s v="kevchod"/>
    <n v="1462"/>
    <s v="ll566847"/>
    <n v="1424"/>
    <x v="0"/>
    <x v="1"/>
    <n v="6"/>
    <x v="5"/>
  </r>
  <r>
    <n v="3069"/>
    <x v="1"/>
    <x v="22"/>
    <x v="0"/>
    <x v="1"/>
    <s v="9+9"/>
    <s v="georgesoros"/>
    <n v="1450"/>
    <s v="kevchod"/>
    <n v="1452"/>
    <x v="0"/>
    <x v="1"/>
    <n v="3"/>
    <x v="5"/>
  </r>
  <r>
    <n v="3070"/>
    <x v="1"/>
    <x v="20"/>
    <x v="1"/>
    <x v="1"/>
    <s v="15+2"/>
    <s v="kevchod"/>
    <n v="1464"/>
    <s v="black_horse7"/>
    <n v="1415"/>
    <x v="1"/>
    <x v="1"/>
    <n v="6"/>
    <x v="7"/>
  </r>
  <r>
    <n v="3071"/>
    <x v="1"/>
    <x v="83"/>
    <x v="1"/>
    <x v="1"/>
    <s v="5+5"/>
    <s v="daduke"/>
    <n v="1417"/>
    <s v="kevchod"/>
    <n v="1454"/>
    <x v="0"/>
    <x v="1"/>
    <n v="8"/>
    <x v="5"/>
  </r>
  <r>
    <n v="3072"/>
    <x v="1"/>
    <x v="79"/>
    <x v="2"/>
    <x v="0"/>
    <s v="30+0"/>
    <s v="kevchod"/>
    <n v="1443"/>
    <s v="rararasputin"/>
    <n v="1454"/>
    <x v="1"/>
    <x v="1"/>
    <n v="7"/>
    <x v="7"/>
  </r>
  <r>
    <n v="3073"/>
    <x v="1"/>
    <x v="95"/>
    <x v="1"/>
    <x v="0"/>
    <s v="10+0"/>
    <s v="tuing206"/>
    <n v="1471"/>
    <s v="kevchod"/>
    <n v="1454"/>
    <x v="0"/>
    <x v="1"/>
    <n v="2"/>
    <x v="5"/>
  </r>
  <r>
    <n v="3074"/>
    <x v="1"/>
    <x v="47"/>
    <x v="1"/>
    <x v="1"/>
    <s v="15+15"/>
    <s v="kevchod"/>
    <n v="1465"/>
    <s v="inggio"/>
    <n v="1438"/>
    <x v="1"/>
    <x v="1"/>
    <n v="14"/>
    <x v="5"/>
  </r>
  <r>
    <n v="3075"/>
    <x v="1"/>
    <x v="59"/>
    <x v="1"/>
    <x v="0"/>
    <s v="45+15"/>
    <s v="flavioleo"/>
    <n v="1417"/>
    <s v="kevchod"/>
    <n v="1477"/>
    <x v="1"/>
    <x v="1"/>
    <n v="4"/>
    <x v="5"/>
  </r>
  <r>
    <n v="3076"/>
    <x v="1"/>
    <x v="79"/>
    <x v="1"/>
    <x v="0"/>
    <s v="5+8"/>
    <s v="kevchod"/>
    <n v="1474"/>
    <s v="charkie"/>
    <n v="1201"/>
    <x v="0"/>
    <x v="1"/>
    <n v="5"/>
    <x v="4"/>
  </r>
  <r>
    <n v="3077"/>
    <x v="1"/>
    <x v="25"/>
    <x v="1"/>
    <x v="0"/>
    <s v="5+5"/>
    <s v="solomonmc"/>
    <n v="1510"/>
    <s v="kevchod"/>
    <n v="1483"/>
    <x v="0"/>
    <x v="1"/>
    <n v="3"/>
    <x v="5"/>
  </r>
  <r>
    <n v="3078"/>
    <x v="1"/>
    <x v="38"/>
    <x v="1"/>
    <x v="0"/>
    <s v="15+16"/>
    <s v="jaxcdowns"/>
    <n v="1480"/>
    <s v="kevchod"/>
    <n v="1494"/>
    <x v="1"/>
    <x v="1"/>
    <n v="10"/>
    <x v="5"/>
  </r>
  <r>
    <n v="3079"/>
    <x v="1"/>
    <x v="99"/>
    <x v="1"/>
    <x v="1"/>
    <s v="10+0"/>
    <s v="kevchod"/>
    <n v="1498"/>
    <s v="wibe"/>
    <n v="1768"/>
    <x v="0"/>
    <x v="1"/>
    <n v="6"/>
    <x v="7"/>
  </r>
  <r>
    <n v="3080"/>
    <x v="1"/>
    <x v="49"/>
    <x v="1"/>
    <x v="1"/>
    <s v="10+0"/>
    <s v="kevchod"/>
    <n v="1510"/>
    <s v="karatel44"/>
    <n v="1452"/>
    <x v="1"/>
    <x v="1"/>
    <n v="7"/>
    <x v="4"/>
  </r>
  <r>
    <n v="3081"/>
    <x v="1"/>
    <x v="57"/>
    <x v="1"/>
    <x v="0"/>
    <s v="10+0"/>
    <s v="karatel44"/>
    <n v="1435"/>
    <s v="kevchod"/>
    <n v="1523"/>
    <x v="1"/>
    <x v="1"/>
    <n v="3"/>
    <x v="5"/>
  </r>
  <r>
    <n v="3082"/>
    <x v="1"/>
    <x v="7"/>
    <x v="1"/>
    <x v="1"/>
    <s v="20+0"/>
    <s v="kevchod"/>
    <n v="1536"/>
    <s v="gennadiy1985"/>
    <n v="1460"/>
    <x v="1"/>
    <x v="1"/>
    <n v="5"/>
    <x v="4"/>
  </r>
  <r>
    <n v="3083"/>
    <x v="1"/>
    <x v="25"/>
    <x v="1"/>
    <x v="0"/>
    <s v="10+10"/>
    <s v="sigve"/>
    <n v="1514"/>
    <s v="kevchod"/>
    <n v="1547"/>
    <x v="1"/>
    <x v="1"/>
    <n v="9"/>
    <x v="5"/>
  </r>
  <r>
    <n v="3084"/>
    <x v="1"/>
    <x v="2"/>
    <x v="1"/>
    <x v="1"/>
    <s v="10+5"/>
    <s v="kevchod"/>
    <n v="1559"/>
    <s v="kykypy30"/>
    <n v="1514"/>
    <x v="1"/>
    <x v="1"/>
    <n v="6"/>
    <x v="5"/>
  </r>
  <r>
    <n v="3085"/>
    <x v="1"/>
    <x v="44"/>
    <x v="2"/>
    <x v="1"/>
    <s v="10+3"/>
    <s v="kevchod"/>
    <n v="1568"/>
    <s v="maneken"/>
    <n v="1581"/>
    <x v="0"/>
    <x v="1"/>
    <n v="13"/>
    <x v="10"/>
  </r>
  <r>
    <n v="3086"/>
    <x v="1"/>
    <x v="10"/>
    <x v="2"/>
    <x v="1"/>
    <s v="15+5"/>
    <s v="moaffaq"/>
    <n v="1475"/>
    <s v="kevchod"/>
    <n v="1560"/>
    <x v="0"/>
    <x v="1"/>
    <n v="5"/>
    <x v="5"/>
  </r>
  <r>
    <n v="3087"/>
    <x v="1"/>
    <x v="56"/>
    <x v="3"/>
    <x v="2"/>
    <s v="20+0"/>
    <s v="kevchod"/>
    <n v="1561"/>
    <s v="ali110"/>
    <n v="1525"/>
    <x v="2"/>
    <x v="1"/>
    <n v="5"/>
    <x v="7"/>
  </r>
  <r>
    <n v="3088"/>
    <x v="1"/>
    <x v="42"/>
    <x v="1"/>
    <x v="0"/>
    <s v="10+15"/>
    <s v="kevchod"/>
    <n v="1553"/>
    <s v="nurik88"/>
    <n v="1459"/>
    <x v="0"/>
    <x v="1"/>
    <n v="9"/>
    <x v="7"/>
  </r>
  <r>
    <n v="3089"/>
    <x v="1"/>
    <x v="99"/>
    <x v="3"/>
    <x v="2"/>
    <s v="10+15"/>
    <s v="nurik88"/>
    <n v="1456"/>
    <s v="kevchod"/>
    <n v="1556"/>
    <x v="2"/>
    <x v="1"/>
    <n v="3"/>
    <x v="5"/>
  </r>
  <r>
    <n v="3090"/>
    <x v="1"/>
    <x v="160"/>
    <x v="2"/>
    <x v="0"/>
    <s v="25+0"/>
    <s v="kevchod"/>
    <n v="1546"/>
    <s v="alejandropert"/>
    <n v="1532"/>
    <x v="0"/>
    <x v="1"/>
    <n v="5"/>
    <x v="4"/>
  </r>
  <r>
    <n v="3091"/>
    <x v="1"/>
    <x v="44"/>
    <x v="2"/>
    <x v="1"/>
    <s v="15+2"/>
    <s v="russoo"/>
    <n v="1543"/>
    <s v="kevchod"/>
    <n v="1536"/>
    <x v="1"/>
    <x v="0"/>
    <n v="2"/>
    <x v="17"/>
  </r>
  <r>
    <n v="3092"/>
    <x v="1"/>
    <x v="42"/>
    <x v="2"/>
    <x v="1"/>
    <s v="10+3"/>
    <s v="kevchod"/>
    <n v="1547"/>
    <s v="sukhankin"/>
    <n v="1513"/>
    <x v="1"/>
    <x v="1"/>
    <n v="6"/>
    <x v="7"/>
  </r>
  <r>
    <n v="3093"/>
    <x v="1"/>
    <x v="82"/>
    <x v="1"/>
    <x v="0"/>
    <s v="11+0"/>
    <s v="alexandre_silva"/>
    <n v="1477"/>
    <s v="kevchod"/>
    <n v="1560"/>
    <x v="1"/>
    <x v="2"/>
    <n v="1"/>
    <x v="9"/>
  </r>
  <r>
    <n v="3094"/>
    <x v="1"/>
    <x v="115"/>
    <x v="1"/>
    <x v="0"/>
    <s v="11+0"/>
    <s v="kevchod"/>
    <n v="1551"/>
    <s v="alexandre_silva"/>
    <n v="1486"/>
    <x v="0"/>
    <x v="1"/>
    <n v="7"/>
    <x v="10"/>
  </r>
  <r>
    <n v="3095"/>
    <x v="1"/>
    <x v="2"/>
    <x v="1"/>
    <x v="0"/>
    <s v="11+0"/>
    <s v="alexandre_silva"/>
    <n v="1472"/>
    <s v="kevchod"/>
    <n v="1564"/>
    <x v="1"/>
    <x v="14"/>
    <n v="1"/>
    <x v="67"/>
  </r>
  <r>
    <n v="3096"/>
    <x v="1"/>
    <x v="44"/>
    <x v="1"/>
    <x v="1"/>
    <s v="8+0"/>
    <s v="jlb78"/>
    <n v="1436"/>
    <s v="alichess68"/>
    <n v="1568"/>
    <x v="0"/>
    <x v="1"/>
    <n v="2"/>
    <x v="21"/>
  </r>
  <r>
    <n v="3097"/>
    <x v="1"/>
    <x v="67"/>
    <x v="0"/>
    <x v="0"/>
    <s v="5+5"/>
    <s v="alichess68"/>
    <n v="1567"/>
    <s v="dankersoll"/>
    <n v="1108"/>
    <x v="0"/>
    <x v="7"/>
    <n v="1"/>
    <x v="40"/>
  </r>
  <r>
    <n v="3098"/>
    <x v="1"/>
    <x v="115"/>
    <x v="2"/>
    <x v="0"/>
    <s v="9+0"/>
    <s v="rf81"/>
    <n v="1301"/>
    <s v="alichess68"/>
    <n v="1587"/>
    <x v="1"/>
    <x v="1"/>
    <n v="2"/>
    <x v="21"/>
  </r>
  <r>
    <n v="3099"/>
    <x v="1"/>
    <x v="107"/>
    <x v="2"/>
    <x v="0"/>
    <s v="8+8"/>
    <s v="yan2003"/>
    <n v="1292"/>
    <s v="alichess68"/>
    <n v="1622"/>
    <x v="1"/>
    <x v="1"/>
    <n v="2"/>
    <x v="21"/>
  </r>
  <r>
    <n v="3100"/>
    <x v="1"/>
    <x v="127"/>
    <x v="2"/>
    <x v="0"/>
    <s v="6+5"/>
    <s v="alichess68"/>
    <n v="1616"/>
    <s v="srbronka"/>
    <n v="1404"/>
    <x v="0"/>
    <x v="7"/>
    <n v="1"/>
    <x v="40"/>
  </r>
  <r>
    <n v="3101"/>
    <x v="1"/>
    <x v="27"/>
    <x v="1"/>
    <x v="0"/>
    <s v="9+9"/>
    <s v="alichess68"/>
    <n v="1613"/>
    <s v="raizam"/>
    <n v="1279"/>
    <x v="0"/>
    <x v="7"/>
    <n v="1"/>
    <x v="40"/>
  </r>
  <r>
    <n v="3102"/>
    <x v="1"/>
    <x v="23"/>
    <x v="1"/>
    <x v="0"/>
    <s v="5+8"/>
    <s v="alichess68"/>
    <n v="1607"/>
    <s v="jirkas2"/>
    <n v="1403"/>
    <x v="0"/>
    <x v="7"/>
    <n v="1"/>
    <x v="40"/>
  </r>
  <r>
    <n v="3103"/>
    <x v="1"/>
    <x v="33"/>
    <x v="1"/>
    <x v="0"/>
    <s v="5+5"/>
    <s v="alichess68"/>
    <n v="1600"/>
    <s v="davidhaller"/>
    <n v="1421"/>
    <x v="0"/>
    <x v="7"/>
    <n v="1"/>
    <x v="40"/>
  </r>
  <r>
    <n v="3104"/>
    <x v="1"/>
    <x v="105"/>
    <x v="1"/>
    <x v="1"/>
    <s v="10+0"/>
    <s v="kekekeme"/>
    <n v="1580"/>
    <s v="jjplayz"/>
    <n v="1763"/>
    <x v="0"/>
    <x v="0"/>
    <n v="3"/>
    <x v="3"/>
  </r>
  <r>
    <n v="3105"/>
    <x v="1"/>
    <x v="148"/>
    <x v="2"/>
    <x v="1"/>
    <s v="10+0"/>
    <s v="cuatos"/>
    <n v="1711"/>
    <s v="jjplayz"/>
    <n v="1753"/>
    <x v="0"/>
    <x v="1"/>
    <n v="7"/>
    <x v="33"/>
  </r>
  <r>
    <n v="3106"/>
    <x v="1"/>
    <x v="21"/>
    <x v="2"/>
    <x v="0"/>
    <s v="10+5"/>
    <s v="meccanoidg15"/>
    <n v="2211"/>
    <s v="kishomat"/>
    <n v="1900"/>
    <x v="0"/>
    <x v="1"/>
    <n v="5"/>
    <x v="10"/>
  </r>
  <r>
    <n v="3107"/>
    <x v="1"/>
    <x v="82"/>
    <x v="2"/>
    <x v="1"/>
    <s v="10+5"/>
    <s v="r_usiskin"/>
    <n v="2070"/>
    <s v="meccanoidg15"/>
    <n v="2203"/>
    <x v="0"/>
    <x v="1"/>
    <n v="13"/>
    <x v="28"/>
  </r>
  <r>
    <n v="3108"/>
    <x v="1"/>
    <x v="169"/>
    <x v="1"/>
    <x v="0"/>
    <s v="10+5"/>
    <s v="meccanoidg15"/>
    <n v="2196"/>
    <s v="ralexx"/>
    <n v="2030"/>
    <x v="0"/>
    <x v="1"/>
    <n v="8"/>
    <x v="5"/>
  </r>
  <r>
    <n v="3109"/>
    <x v="1"/>
    <x v="57"/>
    <x v="1"/>
    <x v="0"/>
    <s v="10+5"/>
    <s v="pavlito83"/>
    <n v="2290"/>
    <s v="meccanoidg15"/>
    <n v="2205"/>
    <x v="0"/>
    <x v="1"/>
    <n v="9"/>
    <x v="28"/>
  </r>
  <r>
    <n v="3110"/>
    <x v="1"/>
    <x v="67"/>
    <x v="2"/>
    <x v="0"/>
    <s v="5+6"/>
    <s v="mag28512851"/>
    <n v="1962"/>
    <s v="meccanoidg15"/>
    <n v="2219"/>
    <x v="1"/>
    <x v="4"/>
    <n v="4"/>
    <x v="13"/>
  </r>
  <r>
    <n v="3111"/>
    <x v="1"/>
    <x v="24"/>
    <x v="2"/>
    <x v="1"/>
    <s v="5+5"/>
    <s v="paul-b"/>
    <n v="1966"/>
    <s v="meccanoidg15"/>
    <n v="2214"/>
    <x v="0"/>
    <x v="0"/>
    <n v="3"/>
    <x v="3"/>
  </r>
  <r>
    <n v="3112"/>
    <x v="1"/>
    <x v="76"/>
    <x v="0"/>
    <x v="1"/>
    <s v="7+4"/>
    <s v="meccanoidg15"/>
    <n v="2232"/>
    <s v="holyship"/>
    <n v="2081"/>
    <x v="1"/>
    <x v="1"/>
    <n v="9"/>
    <x v="7"/>
  </r>
  <r>
    <n v="3113"/>
    <x v="1"/>
    <x v="111"/>
    <x v="1"/>
    <x v="1"/>
    <s v="7+4"/>
    <s v="lthiagos"/>
    <n v="2169"/>
    <s v="meccanoidg15"/>
    <n v="2221"/>
    <x v="0"/>
    <x v="0"/>
    <n v="4"/>
    <x v="15"/>
  </r>
  <r>
    <n v="3114"/>
    <x v="1"/>
    <x v="138"/>
    <x v="2"/>
    <x v="0"/>
    <s v="7+4"/>
    <s v="meccanoidg15"/>
    <n v="2209"/>
    <s v="tukipenda"/>
    <n v="2193"/>
    <x v="0"/>
    <x v="1"/>
    <n v="11"/>
    <x v="5"/>
  </r>
  <r>
    <n v="3115"/>
    <x v="1"/>
    <x v="9"/>
    <x v="1"/>
    <x v="1"/>
    <s v="7+4"/>
    <s v="forza1234"/>
    <n v="1788"/>
    <s v="meccanoidg15"/>
    <n v="2207"/>
    <x v="0"/>
    <x v="1"/>
    <n v="11"/>
    <x v="14"/>
  </r>
  <r>
    <n v="3116"/>
    <x v="1"/>
    <x v="14"/>
    <x v="1"/>
    <x v="0"/>
    <s v="7+4"/>
    <s v="meccanoidg15"/>
    <n v="2202"/>
    <s v="withouttroble"/>
    <n v="1915"/>
    <x v="0"/>
    <x v="1"/>
    <n v="9"/>
    <x v="5"/>
  </r>
  <r>
    <n v="3117"/>
    <x v="1"/>
    <x v="129"/>
    <x v="2"/>
    <x v="0"/>
    <s v="7+4"/>
    <s v="meccanoidg15"/>
    <n v="2199"/>
    <s v="ali-esmaily1"/>
    <n v="1843"/>
    <x v="0"/>
    <x v="1"/>
    <n v="7"/>
    <x v="10"/>
  </r>
  <r>
    <n v="3118"/>
    <x v="1"/>
    <x v="7"/>
    <x v="1"/>
    <x v="1"/>
    <s v="7+4"/>
    <s v="racimov"/>
    <n v="2178"/>
    <s v="meccanoidg15"/>
    <n v="2187"/>
    <x v="0"/>
    <x v="12"/>
    <n v="2"/>
    <x v="58"/>
  </r>
  <r>
    <n v="3119"/>
    <x v="1"/>
    <x v="37"/>
    <x v="1"/>
    <x v="0"/>
    <s v="7+4"/>
    <s v="meccanoidg15"/>
    <n v="2173"/>
    <s v="racimov"/>
    <n v="2189"/>
    <x v="1"/>
    <x v="1"/>
    <n v="4"/>
    <x v="8"/>
  </r>
  <r>
    <n v="3120"/>
    <x v="1"/>
    <x v="15"/>
    <x v="1"/>
    <x v="0"/>
    <s v="7+4"/>
    <s v="meccanoidg15"/>
    <n v="2167"/>
    <s v="jerenimoo"/>
    <n v="1933"/>
    <x v="0"/>
    <x v="1"/>
    <n v="4"/>
    <x v="80"/>
  </r>
  <r>
    <n v="3121"/>
    <x v="1"/>
    <x v="123"/>
    <x v="1"/>
    <x v="1"/>
    <s v="7+4"/>
    <s v="parsichess"/>
    <n v="2080"/>
    <s v="meccanoidg15"/>
    <n v="2157"/>
    <x v="0"/>
    <x v="0"/>
    <n v="6"/>
    <x v="15"/>
  </r>
  <r>
    <n v="3122"/>
    <x v="1"/>
    <x v="134"/>
    <x v="1"/>
    <x v="1"/>
    <s v="7+4"/>
    <s v="meccanoidg15"/>
    <n v="2176"/>
    <s v="meoc"/>
    <n v="2027"/>
    <x v="1"/>
    <x v="1"/>
    <n v="2"/>
    <x v="5"/>
  </r>
  <r>
    <n v="3123"/>
    <x v="1"/>
    <x v="46"/>
    <x v="1"/>
    <x v="1"/>
    <s v="7+4"/>
    <s v="vahidmk"/>
    <n v="2018"/>
    <s v="meccanoidg15"/>
    <n v="2167"/>
    <x v="0"/>
    <x v="0"/>
    <n v="4"/>
    <x v="15"/>
  </r>
  <r>
    <n v="3124"/>
    <x v="1"/>
    <x v="136"/>
    <x v="2"/>
    <x v="1"/>
    <s v="7+4"/>
    <s v="klod42"/>
    <n v="1989"/>
    <s v="meccanoidg15"/>
    <n v="2160"/>
    <x v="0"/>
    <x v="0"/>
    <n v="4"/>
    <x v="15"/>
  </r>
  <r>
    <n v="3125"/>
    <x v="1"/>
    <x v="59"/>
    <x v="1"/>
    <x v="0"/>
    <s v="7+4"/>
    <s v="meccanoidg15"/>
    <n v="2147"/>
    <s v="nqclimaster"/>
    <n v="2120"/>
    <x v="0"/>
    <x v="1"/>
    <n v="3"/>
    <x v="10"/>
  </r>
  <r>
    <n v="3126"/>
    <x v="1"/>
    <x v="5"/>
    <x v="1"/>
    <x v="0"/>
    <s v="7+4"/>
    <s v="meccanoidg15"/>
    <n v="2145"/>
    <s v="masquerade"/>
    <n v="1631"/>
    <x v="0"/>
    <x v="1"/>
    <n v="4"/>
    <x v="5"/>
  </r>
  <r>
    <n v="3127"/>
    <x v="1"/>
    <x v="49"/>
    <x v="1"/>
    <x v="1"/>
    <s v="7+4"/>
    <s v="mehdi202020"/>
    <n v="1692"/>
    <s v="meccanoidg15"/>
    <n v="2143"/>
    <x v="0"/>
    <x v="0"/>
    <n v="4"/>
    <x v="15"/>
  </r>
  <r>
    <n v="3128"/>
    <x v="1"/>
    <x v="16"/>
    <x v="1"/>
    <x v="1"/>
    <s v="7+4"/>
    <s v="ajagab2466"/>
    <n v="1690"/>
    <s v="meccanoidg15"/>
    <n v="2141"/>
    <x v="0"/>
    <x v="1"/>
    <n v="7"/>
    <x v="14"/>
  </r>
  <r>
    <n v="3129"/>
    <x v="1"/>
    <x v="138"/>
    <x v="1"/>
    <x v="0"/>
    <s v="7+4"/>
    <s v="meccanoidg15"/>
    <n v="2129"/>
    <s v="wadim001"/>
    <n v="2088"/>
    <x v="0"/>
    <x v="1"/>
    <n v="4"/>
    <x v="5"/>
  </r>
  <r>
    <n v="3130"/>
    <x v="1"/>
    <x v="80"/>
    <x v="0"/>
    <x v="0"/>
    <s v="7+4"/>
    <s v="ankit_007"/>
    <n v="2022"/>
    <s v="meccanoidg15"/>
    <n v="2148"/>
    <x v="1"/>
    <x v="12"/>
    <n v="5"/>
    <x v="58"/>
  </r>
  <r>
    <n v="3131"/>
    <x v="1"/>
    <x v="111"/>
    <x v="1"/>
    <x v="0"/>
    <s v="7+4"/>
    <s v="meccanoidg15"/>
    <n v="2146"/>
    <s v="psm12"/>
    <n v="1645"/>
    <x v="0"/>
    <x v="1"/>
    <n v="11"/>
    <x v="5"/>
  </r>
  <r>
    <n v="3132"/>
    <x v="1"/>
    <x v="114"/>
    <x v="1"/>
    <x v="1"/>
    <s v="7+4"/>
    <s v="gi30"/>
    <n v="1739"/>
    <s v="meccanoidg15"/>
    <n v="2143"/>
    <x v="0"/>
    <x v="1"/>
    <n v="9"/>
    <x v="28"/>
  </r>
  <r>
    <n v="3133"/>
    <x v="1"/>
    <x v="70"/>
    <x v="3"/>
    <x v="2"/>
    <s v="7+4"/>
    <s v="meccanoidg15"/>
    <n v="2155"/>
    <s v="valters26"/>
    <n v="1758"/>
    <x v="2"/>
    <x v="1"/>
    <n v="3"/>
    <x v="10"/>
  </r>
  <r>
    <n v="3134"/>
    <x v="1"/>
    <x v="79"/>
    <x v="0"/>
    <x v="0"/>
    <s v="7+4"/>
    <s v="meccanoidg15"/>
    <n v="2148"/>
    <s v="josecuadros007"/>
    <n v="1947"/>
    <x v="0"/>
    <x v="1"/>
    <n v="4"/>
    <x v="2"/>
  </r>
  <r>
    <n v="3135"/>
    <x v="1"/>
    <x v="44"/>
    <x v="1"/>
    <x v="1"/>
    <s v="10+0"/>
    <s v="b-max211"/>
    <n v="1852"/>
    <s v="leclochard"/>
    <n v="1874"/>
    <x v="0"/>
    <x v="0"/>
    <n v="3"/>
    <x v="3"/>
  </r>
  <r>
    <n v="3136"/>
    <x v="1"/>
    <x v="46"/>
    <x v="1"/>
    <x v="0"/>
    <s v="10+0"/>
    <s v="b-max211"/>
    <n v="1828"/>
    <s v="rks22915"/>
    <n v="1767"/>
    <x v="0"/>
    <x v="0"/>
    <n v="2"/>
    <x v="12"/>
  </r>
  <r>
    <n v="3137"/>
    <x v="1"/>
    <x v="22"/>
    <x v="2"/>
    <x v="1"/>
    <s v="10+0"/>
    <s v="b-max211"/>
    <n v="1863"/>
    <s v="hartonorahman"/>
    <n v="1831"/>
    <x v="1"/>
    <x v="0"/>
    <n v="3"/>
    <x v="3"/>
  </r>
  <r>
    <n v="3138"/>
    <x v="1"/>
    <x v="19"/>
    <x v="2"/>
    <x v="0"/>
    <s v="10+0"/>
    <s v="b-max211"/>
    <n v="1846"/>
    <s v="cachocarpi"/>
    <n v="1561"/>
    <x v="0"/>
    <x v="0"/>
    <n v="3"/>
    <x v="3"/>
  </r>
  <r>
    <n v="3139"/>
    <x v="1"/>
    <x v="93"/>
    <x v="1"/>
    <x v="1"/>
    <s v="10+0"/>
    <s v="cachocarpi"/>
    <n v="1565"/>
    <s v="b-max211"/>
    <n v="1831"/>
    <x v="0"/>
    <x v="1"/>
    <n v="3"/>
    <x v="5"/>
  </r>
  <r>
    <n v="3140"/>
    <x v="1"/>
    <x v="131"/>
    <x v="2"/>
    <x v="0"/>
    <s v="10+0"/>
    <s v="b-max211"/>
    <n v="1814"/>
    <s v="cachocarpi"/>
    <n v="1569"/>
    <x v="0"/>
    <x v="0"/>
    <n v="3"/>
    <x v="3"/>
  </r>
  <r>
    <n v="3141"/>
    <x v="1"/>
    <x v="99"/>
    <x v="2"/>
    <x v="1"/>
    <s v="10+0"/>
    <s v="mohahakel"/>
    <n v="1741"/>
    <s v="b-max211"/>
    <n v="1771"/>
    <x v="0"/>
    <x v="0"/>
    <n v="3"/>
    <x v="3"/>
  </r>
  <r>
    <n v="3142"/>
    <x v="1"/>
    <x v="83"/>
    <x v="2"/>
    <x v="0"/>
    <s v="10+0"/>
    <s v="b-max211"/>
    <n v="1712"/>
    <s v="mohahakel"/>
    <n v="1752"/>
    <x v="1"/>
    <x v="0"/>
    <n v="3"/>
    <x v="3"/>
  </r>
  <r>
    <n v="3143"/>
    <x v="1"/>
    <x v="140"/>
    <x v="2"/>
    <x v="0"/>
    <s v="10+0"/>
    <s v="codh"/>
    <n v="1832"/>
    <s v="b-max211"/>
    <n v="1762"/>
    <x v="0"/>
    <x v="1"/>
    <n v="5"/>
    <x v="5"/>
  </r>
  <r>
    <n v="3144"/>
    <x v="1"/>
    <x v="36"/>
    <x v="1"/>
    <x v="0"/>
    <s v="10+0"/>
    <s v="ihsan2424"/>
    <n v="1921"/>
    <s v="b-max211"/>
    <n v="1815"/>
    <x v="0"/>
    <x v="1"/>
    <n v="11"/>
    <x v="5"/>
  </r>
  <r>
    <n v="3145"/>
    <x v="1"/>
    <x v="99"/>
    <x v="1"/>
    <x v="1"/>
    <s v="10+0"/>
    <s v="sagidulls"/>
    <n v="1581"/>
    <s v="b-max211"/>
    <n v="1767"/>
    <x v="0"/>
    <x v="1"/>
    <n v="3"/>
    <x v="5"/>
  </r>
  <r>
    <n v="3146"/>
    <x v="1"/>
    <x v="158"/>
    <x v="0"/>
    <x v="1"/>
    <s v="10+0"/>
    <s v="oyochess"/>
    <n v="1410"/>
    <s v="b-max211"/>
    <n v="1736"/>
    <x v="0"/>
    <x v="1"/>
    <n v="3"/>
    <x v="5"/>
  </r>
  <r>
    <n v="3147"/>
    <x v="1"/>
    <x v="14"/>
    <x v="1"/>
    <x v="0"/>
    <s v="10+0"/>
    <s v="b-max211"/>
    <n v="1688"/>
    <s v="oyochess"/>
    <n v="1414"/>
    <x v="0"/>
    <x v="0"/>
    <n v="2"/>
    <x v="12"/>
  </r>
  <r>
    <n v="3148"/>
    <x v="1"/>
    <x v="101"/>
    <x v="1"/>
    <x v="1"/>
    <s v="10+0"/>
    <s v="bulldogfan1998"/>
    <n v="1852"/>
    <s v="matanant"/>
    <n v="1862"/>
    <x v="0"/>
    <x v="4"/>
    <n v="13"/>
    <x v="13"/>
  </r>
  <r>
    <n v="3149"/>
    <x v="1"/>
    <x v="84"/>
    <x v="1"/>
    <x v="1"/>
    <s v="10+0"/>
    <s v="bulldogfan1998"/>
    <n v="1868"/>
    <s v="hetortitor1"/>
    <n v="1716"/>
    <x v="1"/>
    <x v="4"/>
    <n v="2"/>
    <x v="19"/>
  </r>
  <r>
    <n v="3150"/>
    <x v="1"/>
    <x v="45"/>
    <x v="2"/>
    <x v="1"/>
    <s v="10+0"/>
    <s v="bulldogfan1998"/>
    <n v="1881"/>
    <s v="srpm"/>
    <n v="1825"/>
    <x v="1"/>
    <x v="4"/>
    <n v="4"/>
    <x v="31"/>
  </r>
  <r>
    <n v="3151"/>
    <x v="1"/>
    <x v="43"/>
    <x v="1"/>
    <x v="0"/>
    <s v="10+0"/>
    <s v="opposers"/>
    <n v="1854"/>
    <s v="bulldogfan1998"/>
    <n v="1893"/>
    <x v="1"/>
    <x v="1"/>
    <n v="5"/>
    <x v="5"/>
  </r>
  <r>
    <n v="3152"/>
    <x v="1"/>
    <x v="80"/>
    <x v="2"/>
    <x v="0"/>
    <s v="10+0"/>
    <s v="bulldogfan1998"/>
    <n v="1885"/>
    <s v="ahmedtalaat22"/>
    <n v="1798"/>
    <x v="0"/>
    <x v="4"/>
    <n v="2"/>
    <x v="19"/>
  </r>
  <r>
    <n v="3153"/>
    <x v="1"/>
    <x v="119"/>
    <x v="1"/>
    <x v="0"/>
    <s v="10+0"/>
    <s v="bulldogfan1998"/>
    <n v="1864"/>
    <s v="benga40"/>
    <n v="2267"/>
    <x v="1"/>
    <x v="4"/>
    <n v="13"/>
    <x v="13"/>
  </r>
  <r>
    <n v="3154"/>
    <x v="1"/>
    <x v="169"/>
    <x v="2"/>
    <x v="0"/>
    <s v="10+0"/>
    <s v="rotsa_ruck"/>
    <n v="1832"/>
    <s v="bulldogfan1998"/>
    <n v="1877"/>
    <x v="1"/>
    <x v="1"/>
    <n v="3"/>
    <x v="5"/>
  </r>
  <r>
    <n v="3155"/>
    <x v="1"/>
    <x v="57"/>
    <x v="2"/>
    <x v="0"/>
    <s v="10+0"/>
    <s v="bulldogfan1998"/>
    <n v="1859"/>
    <s v="ashraf3111992"/>
    <n v="1741"/>
    <x v="0"/>
    <x v="4"/>
    <n v="2"/>
    <x v="19"/>
  </r>
  <r>
    <n v="3156"/>
    <x v="1"/>
    <x v="5"/>
    <x v="2"/>
    <x v="0"/>
    <s v="10+0"/>
    <s v="bogazsemih"/>
    <n v="1913"/>
    <s v="arda2828"/>
    <n v="1643"/>
    <x v="0"/>
    <x v="12"/>
    <n v="1"/>
    <x v="58"/>
  </r>
  <r>
    <n v="3157"/>
    <x v="1"/>
    <x v="99"/>
    <x v="1"/>
    <x v="0"/>
    <s v="10+0"/>
    <s v="guyfd2"/>
    <n v="1732"/>
    <s v="arda2828"/>
    <n v="1653"/>
    <x v="0"/>
    <x v="0"/>
    <n v="4"/>
    <x v="15"/>
  </r>
  <r>
    <n v="3158"/>
    <x v="1"/>
    <x v="62"/>
    <x v="1"/>
    <x v="0"/>
    <s v="10+0"/>
    <s v="arda2828"/>
    <n v="1645"/>
    <s v="mano07"/>
    <n v="1525"/>
    <x v="0"/>
    <x v="1"/>
    <n v="8"/>
    <x v="5"/>
  </r>
  <r>
    <n v="3159"/>
    <x v="1"/>
    <x v="123"/>
    <x v="1"/>
    <x v="1"/>
    <s v="10+0"/>
    <s v="truthinthedetails"/>
    <n v="1663"/>
    <s v="arda2828"/>
    <n v="1631"/>
    <x v="1"/>
    <x v="1"/>
    <n v="3"/>
    <x v="10"/>
  </r>
  <r>
    <n v="3160"/>
    <x v="1"/>
    <x v="87"/>
    <x v="2"/>
    <x v="0"/>
    <s v="10+0"/>
    <s v="volodya51"/>
    <n v="2063"/>
    <s v="arda2828"/>
    <n v="1633"/>
    <x v="0"/>
    <x v="1"/>
    <n v="11"/>
    <x v="10"/>
  </r>
  <r>
    <n v="3161"/>
    <x v="1"/>
    <x v="109"/>
    <x v="1"/>
    <x v="1"/>
    <s v="10+0"/>
    <s v="serggas"/>
    <n v="1445"/>
    <s v="arda2828"/>
    <n v="1627"/>
    <x v="0"/>
    <x v="0"/>
    <n v="6"/>
    <x v="88"/>
  </r>
  <r>
    <n v="3162"/>
    <x v="1"/>
    <x v="111"/>
    <x v="0"/>
    <x v="0"/>
    <s v="10+0"/>
    <s v="arda2828"/>
    <n v="1625"/>
    <s v="wilmersun"/>
    <n v="1212"/>
    <x v="0"/>
    <x v="1"/>
    <n v="9"/>
    <x v="5"/>
  </r>
  <r>
    <n v="3163"/>
    <x v="1"/>
    <x v="24"/>
    <x v="1"/>
    <x v="1"/>
    <s v="10+0"/>
    <s v="arda2828"/>
    <n v="1634"/>
    <s v="oleg555"/>
    <n v="1715"/>
    <x v="0"/>
    <x v="1"/>
    <n v="4"/>
    <x v="4"/>
  </r>
  <r>
    <n v="3164"/>
    <x v="1"/>
    <x v="23"/>
    <x v="2"/>
    <x v="0"/>
    <s v="10+0"/>
    <s v="luho"/>
    <n v="2054"/>
    <s v="arda2828"/>
    <n v="1636"/>
    <x v="0"/>
    <x v="0"/>
    <n v="9"/>
    <x v="15"/>
  </r>
  <r>
    <n v="3165"/>
    <x v="1"/>
    <x v="61"/>
    <x v="1"/>
    <x v="1"/>
    <s v="10+0"/>
    <s v="arda2828"/>
    <n v="1638"/>
    <s v="rayl"/>
    <n v="2075"/>
    <x v="0"/>
    <x v="1"/>
    <n v="8"/>
    <x v="11"/>
  </r>
  <r>
    <n v="3166"/>
    <x v="1"/>
    <x v="23"/>
    <x v="1"/>
    <x v="0"/>
    <s v="10+0"/>
    <s v="arda2828"/>
    <n v="1617"/>
    <s v="the_laminator"/>
    <n v="2024"/>
    <x v="1"/>
    <x v="1"/>
    <n v="9"/>
    <x v="28"/>
  </r>
  <r>
    <n v="3167"/>
    <x v="1"/>
    <x v="106"/>
    <x v="2"/>
    <x v="0"/>
    <s v="10+0"/>
    <s v="redsu"/>
    <n v="1727"/>
    <s v="arda2828"/>
    <n v="1625"/>
    <x v="0"/>
    <x v="1"/>
    <n v="5"/>
    <x v="10"/>
  </r>
  <r>
    <n v="3168"/>
    <x v="1"/>
    <x v="123"/>
    <x v="1"/>
    <x v="1"/>
    <s v="10+0"/>
    <s v="arda2828"/>
    <n v="1638"/>
    <s v="addyw"/>
    <n v="1606"/>
    <x v="1"/>
    <x v="1"/>
    <n v="4"/>
    <x v="47"/>
  </r>
  <r>
    <n v="3169"/>
    <x v="1"/>
    <x v="99"/>
    <x v="1"/>
    <x v="1"/>
    <s v="10+0"/>
    <s v="littlekitty83"/>
    <n v="973"/>
    <s v="gyovanne_br"/>
    <n v="1173"/>
    <x v="0"/>
    <x v="2"/>
    <n v="1"/>
    <x v="9"/>
  </r>
  <r>
    <n v="3170"/>
    <x v="1"/>
    <x v="13"/>
    <x v="0"/>
    <x v="0"/>
    <s v="10+0"/>
    <s v="sigano"/>
    <n v="1170"/>
    <s v="littlekitty83"/>
    <n v="981"/>
    <x v="0"/>
    <x v="1"/>
    <n v="3"/>
    <x v="37"/>
  </r>
  <r>
    <n v="3171"/>
    <x v="1"/>
    <x v="80"/>
    <x v="0"/>
    <x v="0"/>
    <s v="10+0"/>
    <s v="acer987"/>
    <n v="1272"/>
    <s v="littlekitty83"/>
    <n v="986"/>
    <x v="0"/>
    <x v="7"/>
    <n v="1"/>
    <x v="40"/>
  </r>
  <r>
    <n v="3172"/>
    <x v="1"/>
    <x v="44"/>
    <x v="2"/>
    <x v="1"/>
    <s v="10+0"/>
    <s v="littlekitty83"/>
    <n v="999"/>
    <s v="jsbchess"/>
    <n v="1068"/>
    <x v="0"/>
    <x v="1"/>
    <n v="3"/>
    <x v="13"/>
  </r>
  <r>
    <n v="3173"/>
    <x v="1"/>
    <x v="138"/>
    <x v="0"/>
    <x v="0"/>
    <s v="10+0"/>
    <s v="littlekitty83"/>
    <n v="979"/>
    <s v="yd48974"/>
    <n v="1043"/>
    <x v="1"/>
    <x v="1"/>
    <n v="2"/>
    <x v="49"/>
  </r>
  <r>
    <n v="3174"/>
    <x v="1"/>
    <x v="35"/>
    <x v="0"/>
    <x v="0"/>
    <s v="10+0"/>
    <s v="effinscience"/>
    <n v="906"/>
    <s v="littlekitty83"/>
    <n v="1001"/>
    <x v="1"/>
    <x v="2"/>
    <n v="3"/>
    <x v="42"/>
  </r>
  <r>
    <n v="3175"/>
    <x v="1"/>
    <x v="119"/>
    <x v="0"/>
    <x v="0"/>
    <s v="10+0"/>
    <s v="ostal"/>
    <n v="1053"/>
    <s v="littlekitty83"/>
    <n v="1017"/>
    <x v="0"/>
    <x v="1"/>
    <n v="3"/>
    <x v="29"/>
  </r>
  <r>
    <n v="3176"/>
    <x v="1"/>
    <x v="76"/>
    <x v="0"/>
    <x v="1"/>
    <s v="10+0"/>
    <s v="littlekitty83"/>
    <n v="1037"/>
    <s v="gazfink"/>
    <n v="1004"/>
    <x v="1"/>
    <x v="1"/>
    <n v="2"/>
    <x v="32"/>
  </r>
  <r>
    <n v="3177"/>
    <x v="1"/>
    <x v="123"/>
    <x v="0"/>
    <x v="1"/>
    <s v="10+0"/>
    <s v="skorpom03"/>
    <n v="1059"/>
    <s v="littlekitty83"/>
    <n v="1016"/>
    <x v="1"/>
    <x v="1"/>
    <n v="4"/>
    <x v="2"/>
  </r>
  <r>
    <n v="3178"/>
    <x v="1"/>
    <x v="82"/>
    <x v="0"/>
    <x v="1"/>
    <s v="10+0"/>
    <s v="littlekitty83"/>
    <n v="1036"/>
    <s v="mrdugong"/>
    <n v="1035"/>
    <x v="1"/>
    <x v="1"/>
    <n v="3"/>
    <x v="5"/>
  </r>
  <r>
    <n v="3179"/>
    <x v="1"/>
    <x v="21"/>
    <x v="1"/>
    <x v="0"/>
    <s v="10+0"/>
    <s v="showrov"/>
    <n v="1261"/>
    <s v="littlekitty83"/>
    <n v="1045"/>
    <x v="0"/>
    <x v="2"/>
    <n v="1"/>
    <x v="9"/>
  </r>
  <r>
    <n v="3180"/>
    <x v="1"/>
    <x v="27"/>
    <x v="1"/>
    <x v="0"/>
    <s v="10+0"/>
    <s v="fahimpro"/>
    <n v="1351"/>
    <s v="littlekitty83"/>
    <n v="1052"/>
    <x v="0"/>
    <x v="0"/>
    <n v="8"/>
    <x v="50"/>
  </r>
  <r>
    <n v="3181"/>
    <x v="1"/>
    <x v="120"/>
    <x v="0"/>
    <x v="1"/>
    <s v="10+0"/>
    <s v="littlekitty83"/>
    <n v="1071"/>
    <s v="rayg3x"/>
    <n v="1118"/>
    <x v="0"/>
    <x v="1"/>
    <n v="2"/>
    <x v="32"/>
  </r>
  <r>
    <n v="3182"/>
    <x v="1"/>
    <x v="151"/>
    <x v="3"/>
    <x v="2"/>
    <s v="10+0"/>
    <s v="littlekitty83"/>
    <n v="1064"/>
    <s v="avbars"/>
    <n v="1174"/>
    <x v="2"/>
    <x v="1"/>
    <n v="4"/>
    <x v="52"/>
  </r>
  <r>
    <n v="3183"/>
    <x v="1"/>
    <x v="117"/>
    <x v="1"/>
    <x v="0"/>
    <s v="10+0"/>
    <s v="alexeus1"/>
    <n v="1378"/>
    <s v="littlekitty83"/>
    <n v="1071"/>
    <x v="0"/>
    <x v="1"/>
    <n v="6"/>
    <x v="7"/>
  </r>
  <r>
    <n v="3184"/>
    <x v="1"/>
    <x v="20"/>
    <x v="2"/>
    <x v="1"/>
    <s v="10+0"/>
    <s v="littlekitty83"/>
    <n v="1092"/>
    <s v="olga1941"/>
    <n v="1143"/>
    <x v="0"/>
    <x v="2"/>
    <n v="1"/>
    <x v="9"/>
  </r>
  <r>
    <n v="3185"/>
    <x v="1"/>
    <x v="67"/>
    <x v="0"/>
    <x v="0"/>
    <s v="10+0"/>
    <s v="smiiey"/>
    <n v="1140"/>
    <s v="littlekitty83"/>
    <n v="1117"/>
    <x v="0"/>
    <x v="1"/>
    <n v="3"/>
    <x v="10"/>
  </r>
  <r>
    <n v="3186"/>
    <x v="1"/>
    <x v="123"/>
    <x v="0"/>
    <x v="1"/>
    <s v="10+0"/>
    <s v="littlekitty83"/>
    <n v="1141"/>
    <s v="ruma1703"/>
    <n v="1168"/>
    <x v="0"/>
    <x v="1"/>
    <n v="2"/>
    <x v="8"/>
  </r>
  <r>
    <n v="3187"/>
    <x v="1"/>
    <x v="9"/>
    <x v="2"/>
    <x v="0"/>
    <s v="10+0"/>
    <s v="ohnoyoyo"/>
    <n v="1221"/>
    <s v="littlekitty83"/>
    <n v="1166"/>
    <x v="0"/>
    <x v="1"/>
    <n v="5"/>
    <x v="45"/>
  </r>
  <r>
    <n v="3188"/>
    <x v="1"/>
    <x v="76"/>
    <x v="2"/>
    <x v="1"/>
    <s v="10+0"/>
    <s v="killerveee"/>
    <n v="1296"/>
    <s v="littlekitty83"/>
    <n v="1120"/>
    <x v="1"/>
    <x v="0"/>
    <n v="3"/>
    <x v="39"/>
  </r>
  <r>
    <n v="3189"/>
    <x v="1"/>
    <x v="40"/>
    <x v="2"/>
    <x v="1"/>
    <s v="10+0"/>
    <s v="littlekitty83"/>
    <n v="1136"/>
    <s v="iwannabelikemike"/>
    <n v="1344"/>
    <x v="0"/>
    <x v="1"/>
    <n v="4"/>
    <x v="8"/>
  </r>
  <r>
    <n v="3190"/>
    <x v="1"/>
    <x v="9"/>
    <x v="2"/>
    <x v="0"/>
    <s v="10+0"/>
    <s v="littlekitty83"/>
    <n v="1076"/>
    <s v="maevskii"/>
    <n v="1343"/>
    <x v="1"/>
    <x v="1"/>
    <n v="3"/>
    <x v="5"/>
  </r>
  <r>
    <n v="3191"/>
    <x v="1"/>
    <x v="15"/>
    <x v="3"/>
    <x v="2"/>
    <s v="10+0"/>
    <s v="halikonu"/>
    <n v="1004"/>
    <s v="littlekitty83"/>
    <n v="1085"/>
    <x v="2"/>
    <x v="1"/>
    <n v="4"/>
    <x v="2"/>
  </r>
  <r>
    <n v="3192"/>
    <x v="1"/>
    <x v="61"/>
    <x v="1"/>
    <x v="0"/>
    <s v="10+0"/>
    <s v="littlekitty83"/>
    <n v="1023"/>
    <s v="nag8rao"/>
    <n v="1197"/>
    <x v="1"/>
    <x v="1"/>
    <n v="5"/>
    <x v="52"/>
  </r>
  <r>
    <n v="3193"/>
    <x v="1"/>
    <x v="2"/>
    <x v="0"/>
    <x v="0"/>
    <s v="10+0"/>
    <s v="nag8rao"/>
    <n v="1190"/>
    <s v="littlekitty83"/>
    <n v="1052"/>
    <x v="0"/>
    <x v="1"/>
    <n v="3"/>
    <x v="2"/>
  </r>
  <r>
    <n v="3194"/>
    <x v="1"/>
    <x v="23"/>
    <x v="2"/>
    <x v="0"/>
    <s v="10+0"/>
    <s v="tagirrtyu"/>
    <n v="1110"/>
    <s v="littlekitty83"/>
    <n v="1104"/>
    <x v="0"/>
    <x v="1"/>
    <n v="5"/>
    <x v="45"/>
  </r>
  <r>
    <n v="3195"/>
    <x v="1"/>
    <x v="10"/>
    <x v="1"/>
    <x v="1"/>
    <s v="10+0"/>
    <s v="littlekitty83"/>
    <n v="1152"/>
    <s v="oleh_zarudskyi"/>
    <n v="1218"/>
    <x v="0"/>
    <x v="0"/>
    <n v="2"/>
    <x v="3"/>
  </r>
  <r>
    <n v="3196"/>
    <x v="1"/>
    <x v="34"/>
    <x v="2"/>
    <x v="1"/>
    <s v="10+0"/>
    <s v="littlekitty83"/>
    <n v="1221"/>
    <s v="wavyboi"/>
    <n v="1238"/>
    <x v="0"/>
    <x v="1"/>
    <n v="3"/>
    <x v="13"/>
  </r>
  <r>
    <n v="3197"/>
    <x v="1"/>
    <x v="136"/>
    <x v="2"/>
    <x v="1"/>
    <s v="10+0"/>
    <s v="rjh24"/>
    <n v="1135"/>
    <s v="littlekitty83"/>
    <n v="1129"/>
    <x v="1"/>
    <x v="1"/>
    <n v="3"/>
    <x v="5"/>
  </r>
  <r>
    <n v="3198"/>
    <x v="1"/>
    <x v="5"/>
    <x v="2"/>
    <x v="0"/>
    <s v="10+0"/>
    <s v="makar_batulin"/>
    <n v="1218"/>
    <s v="littlekitty83"/>
    <n v="1266"/>
    <x v="1"/>
    <x v="1"/>
    <n v="3"/>
    <x v="5"/>
  </r>
  <r>
    <n v="3199"/>
    <x v="1"/>
    <x v="45"/>
    <x v="0"/>
    <x v="1"/>
    <s v="10+0"/>
    <s v="littlekitty83"/>
    <n v="1500"/>
    <s v="roxanapaez"/>
    <n v="1398"/>
    <x v="1"/>
    <x v="1"/>
    <n v="6"/>
    <x v="11"/>
  </r>
  <r>
    <n v="3200"/>
    <x v="1"/>
    <x v="60"/>
    <x v="0"/>
    <x v="1"/>
    <s v="10+0"/>
    <s v="agatonsax"/>
    <n v="1500"/>
    <s v="dylangaming1"/>
    <n v="1504"/>
    <x v="0"/>
    <x v="1"/>
    <n v="5"/>
    <x v="2"/>
  </r>
  <r>
    <n v="3201"/>
    <x v="1"/>
    <x v="69"/>
    <x v="1"/>
    <x v="0"/>
    <s v="10+0"/>
    <s v="tubaraoazul"/>
    <n v="1644"/>
    <s v="dylangaming1"/>
    <n v="1638"/>
    <x v="0"/>
    <x v="1"/>
    <n v="8"/>
    <x v="28"/>
  </r>
  <r>
    <n v="3202"/>
    <x v="0"/>
    <x v="10"/>
    <x v="0"/>
    <x v="1"/>
    <s v="15+60"/>
    <s v="dylangaming1"/>
    <n v="1638"/>
    <s v="larissbug"/>
    <n v="2019"/>
    <x v="0"/>
    <x v="1"/>
    <n v="5"/>
    <x v="33"/>
  </r>
  <r>
    <n v="3203"/>
    <x v="1"/>
    <x v="13"/>
    <x v="3"/>
    <x v="2"/>
    <s v="10+0"/>
    <s v="dylangaming1"/>
    <n v="1500"/>
    <s v="etxaixapa"/>
    <n v="1770"/>
    <x v="2"/>
    <x v="1"/>
    <n v="4"/>
    <x v="4"/>
  </r>
  <r>
    <n v="3204"/>
    <x v="0"/>
    <x v="78"/>
    <x v="1"/>
    <x v="0"/>
    <s v="10+0"/>
    <s v="brandonbos"/>
    <n v="1480"/>
    <s v="shodo"/>
    <n v="1496"/>
    <x v="1"/>
    <x v="1"/>
    <n v="7"/>
    <x v="10"/>
  </r>
  <r>
    <n v="3205"/>
    <x v="0"/>
    <x v="46"/>
    <x v="2"/>
    <x v="0"/>
    <s v="10+0"/>
    <s v="brandonbos"/>
    <n v="1480"/>
    <s v="fccv"/>
    <n v="1310"/>
    <x v="0"/>
    <x v="1"/>
    <n v="8"/>
    <x v="7"/>
  </r>
  <r>
    <n v="3206"/>
    <x v="0"/>
    <x v="103"/>
    <x v="2"/>
    <x v="1"/>
    <s v="10+0"/>
    <s v="lostmase"/>
    <n v="1082"/>
    <s v="brandonbos"/>
    <n v="1480"/>
    <x v="0"/>
    <x v="0"/>
    <n v="4"/>
    <x v="3"/>
  </r>
  <r>
    <n v="3207"/>
    <x v="0"/>
    <x v="40"/>
    <x v="1"/>
    <x v="1"/>
    <s v="10+0"/>
    <s v="brandonbos"/>
    <n v="1480"/>
    <s v="danyels1cool"/>
    <n v="1488"/>
    <x v="0"/>
    <x v="1"/>
    <n v="6"/>
    <x v="7"/>
  </r>
  <r>
    <n v="3208"/>
    <x v="0"/>
    <x v="33"/>
    <x v="1"/>
    <x v="0"/>
    <s v="10+0"/>
    <s v="torrent07"/>
    <n v="1359"/>
    <s v="brandonbos"/>
    <n v="1480"/>
    <x v="1"/>
    <x v="1"/>
    <n v="8"/>
    <x v="11"/>
  </r>
  <r>
    <n v="3209"/>
    <x v="0"/>
    <x v="20"/>
    <x v="1"/>
    <x v="1"/>
    <s v="10+0"/>
    <s v="manal"/>
    <n v="1350"/>
    <s v="brandonbos"/>
    <n v="1480"/>
    <x v="0"/>
    <x v="1"/>
    <n v="6"/>
    <x v="28"/>
  </r>
  <r>
    <n v="3210"/>
    <x v="0"/>
    <x v="69"/>
    <x v="1"/>
    <x v="0"/>
    <s v="10+0"/>
    <s v="brandonbos"/>
    <n v="1480"/>
    <s v="manal"/>
    <n v="1350"/>
    <x v="0"/>
    <x v="1"/>
    <n v="6"/>
    <x v="7"/>
  </r>
  <r>
    <n v="3211"/>
    <x v="0"/>
    <x v="42"/>
    <x v="1"/>
    <x v="0"/>
    <s v="10+0"/>
    <s v="seravee"/>
    <n v="1357"/>
    <s v="brandonbos"/>
    <n v="1480"/>
    <x v="1"/>
    <x v="1"/>
    <n v="5"/>
    <x v="20"/>
  </r>
  <r>
    <n v="3212"/>
    <x v="0"/>
    <x v="36"/>
    <x v="1"/>
    <x v="0"/>
    <s v="10+0"/>
    <s v="brandonbos"/>
    <n v="1480"/>
    <s v="aandersoares"/>
    <n v="1500"/>
    <x v="1"/>
    <x v="1"/>
    <n v="7"/>
    <x v="7"/>
  </r>
  <r>
    <n v="3213"/>
    <x v="0"/>
    <x v="14"/>
    <x v="1"/>
    <x v="1"/>
    <s v="10+0"/>
    <s v="pekpekdestroyer"/>
    <n v="1500"/>
    <s v="brandonbos"/>
    <n v="1480"/>
    <x v="1"/>
    <x v="1"/>
    <n v="6"/>
    <x v="28"/>
  </r>
  <r>
    <n v="3214"/>
    <x v="0"/>
    <x v="85"/>
    <x v="2"/>
    <x v="1"/>
    <s v="10+0"/>
    <s v="djsmiranda"/>
    <n v="1444"/>
    <s v="brandonbos"/>
    <n v="1480"/>
    <x v="0"/>
    <x v="0"/>
    <n v="4"/>
    <x v="15"/>
  </r>
  <r>
    <n v="3215"/>
    <x v="0"/>
    <x v="10"/>
    <x v="1"/>
    <x v="1"/>
    <s v="10+0"/>
    <s v="brandonbos"/>
    <n v="1480"/>
    <s v="alefdz"/>
    <n v="1376"/>
    <x v="1"/>
    <x v="1"/>
    <n v="6"/>
    <x v="8"/>
  </r>
  <r>
    <n v="3216"/>
    <x v="0"/>
    <x v="38"/>
    <x v="1"/>
    <x v="0"/>
    <s v="10+0"/>
    <s v="brandonbos"/>
    <n v="1480"/>
    <s v="firedarkdragon"/>
    <n v="1027"/>
    <x v="0"/>
    <x v="1"/>
    <n v="7"/>
    <x v="7"/>
  </r>
  <r>
    <n v="3217"/>
    <x v="0"/>
    <x v="17"/>
    <x v="1"/>
    <x v="1"/>
    <s v="10+0"/>
    <s v="firedarkdragon"/>
    <n v="1027"/>
    <s v="brandonbos"/>
    <n v="1480"/>
    <x v="0"/>
    <x v="1"/>
    <n v="7"/>
    <x v="11"/>
  </r>
  <r>
    <n v="3218"/>
    <x v="0"/>
    <x v="38"/>
    <x v="2"/>
    <x v="0"/>
    <s v="10+0"/>
    <s v="brandonbos"/>
    <n v="1480"/>
    <s v="mster_bagas1"/>
    <n v="1499"/>
    <x v="1"/>
    <x v="1"/>
    <n v="5"/>
    <x v="5"/>
  </r>
  <r>
    <n v="3219"/>
    <x v="0"/>
    <x v="78"/>
    <x v="1"/>
    <x v="0"/>
    <s v="10+0"/>
    <s v="brandonbos"/>
    <n v="1480"/>
    <s v="seravee"/>
    <n v="1357"/>
    <x v="0"/>
    <x v="1"/>
    <n v="7"/>
    <x v="7"/>
  </r>
  <r>
    <n v="3220"/>
    <x v="0"/>
    <x v="67"/>
    <x v="2"/>
    <x v="0"/>
    <s v="10+0"/>
    <s v="brandonbos"/>
    <n v="1480"/>
    <s v="kalesony_z_chin"/>
    <n v="1500"/>
    <x v="1"/>
    <x v="1"/>
    <n v="5"/>
    <x v="46"/>
  </r>
  <r>
    <n v="3221"/>
    <x v="0"/>
    <x v="42"/>
    <x v="2"/>
    <x v="1"/>
    <s v="10+0"/>
    <s v="onurduyuyorum"/>
    <n v="1225"/>
    <s v="brandonbos"/>
    <n v="1480"/>
    <x v="0"/>
    <x v="1"/>
    <n v="6"/>
    <x v="7"/>
  </r>
  <r>
    <n v="3222"/>
    <x v="0"/>
    <x v="42"/>
    <x v="1"/>
    <x v="1"/>
    <s v="10+0"/>
    <s v="brandonbos"/>
    <n v="1480"/>
    <s v="esenkaya20"/>
    <n v="1490"/>
    <x v="0"/>
    <x v="1"/>
    <n v="8"/>
    <x v="11"/>
  </r>
  <r>
    <n v="3223"/>
    <x v="0"/>
    <x v="22"/>
    <x v="1"/>
    <x v="1"/>
    <s v="10+0"/>
    <s v="stitch_thb"/>
    <n v="1316"/>
    <s v="brandonbos"/>
    <n v="1480"/>
    <x v="0"/>
    <x v="1"/>
    <n v="6"/>
    <x v="28"/>
  </r>
  <r>
    <n v="3224"/>
    <x v="0"/>
    <x v="33"/>
    <x v="1"/>
    <x v="0"/>
    <s v="10+0"/>
    <s v="arissa"/>
    <n v="1082"/>
    <s v="brandonbos"/>
    <n v="1480"/>
    <x v="1"/>
    <x v="1"/>
    <n v="6"/>
    <x v="28"/>
  </r>
  <r>
    <n v="3225"/>
    <x v="0"/>
    <x v="106"/>
    <x v="1"/>
    <x v="0"/>
    <s v="10+0"/>
    <s v="brandonbos"/>
    <n v="1480"/>
    <s v="shame211"/>
    <n v="1161"/>
    <x v="0"/>
    <x v="1"/>
    <n v="7"/>
    <x v="4"/>
  </r>
  <r>
    <n v="3226"/>
    <x v="0"/>
    <x v="1"/>
    <x v="2"/>
    <x v="1"/>
    <s v="10+0"/>
    <s v="edmur11"/>
    <n v="1500"/>
    <s v="brandonbos"/>
    <n v="1480"/>
    <x v="1"/>
    <x v="1"/>
    <n v="6"/>
    <x v="7"/>
  </r>
  <r>
    <n v="3227"/>
    <x v="0"/>
    <x v="7"/>
    <x v="2"/>
    <x v="1"/>
    <s v="10+0"/>
    <s v="hasiara"/>
    <n v="1314"/>
    <s v="brandonbos"/>
    <n v="1480"/>
    <x v="0"/>
    <x v="1"/>
    <n v="3"/>
    <x v="2"/>
  </r>
  <r>
    <n v="3228"/>
    <x v="0"/>
    <x v="47"/>
    <x v="1"/>
    <x v="0"/>
    <s v="10+0"/>
    <s v="capocapocapo"/>
    <n v="1225"/>
    <s v="brandonbos"/>
    <n v="1480"/>
    <x v="1"/>
    <x v="0"/>
    <n v="7"/>
    <x v="15"/>
  </r>
  <r>
    <n v="3229"/>
    <x v="0"/>
    <x v="121"/>
    <x v="1"/>
    <x v="1"/>
    <s v="10+0"/>
    <s v="brandonbos"/>
    <n v="1480"/>
    <s v="wilane"/>
    <n v="1298"/>
    <x v="1"/>
    <x v="1"/>
    <n v="6"/>
    <x v="14"/>
  </r>
  <r>
    <n v="3230"/>
    <x v="0"/>
    <x v="16"/>
    <x v="1"/>
    <x v="1"/>
    <s v="10+0"/>
    <s v="brandonbos"/>
    <n v="1480"/>
    <s v="stoneangel"/>
    <n v="1456"/>
    <x v="1"/>
    <x v="1"/>
    <n v="7"/>
    <x v="7"/>
  </r>
  <r>
    <n v="3231"/>
    <x v="0"/>
    <x v="43"/>
    <x v="1"/>
    <x v="0"/>
    <s v="10+0"/>
    <s v="brandonbos"/>
    <n v="1480"/>
    <s v="sugardaddy1999"/>
    <n v="1465"/>
    <x v="0"/>
    <x v="1"/>
    <n v="8"/>
    <x v="11"/>
  </r>
  <r>
    <n v="3232"/>
    <x v="0"/>
    <x v="51"/>
    <x v="2"/>
    <x v="0"/>
    <s v="10+0"/>
    <s v="brandonbos"/>
    <n v="1480"/>
    <s v="jdyerjdyer"/>
    <n v="1209"/>
    <x v="0"/>
    <x v="1"/>
    <n v="3"/>
    <x v="46"/>
  </r>
  <r>
    <n v="3233"/>
    <x v="0"/>
    <x v="52"/>
    <x v="2"/>
    <x v="1"/>
    <s v="10+0"/>
    <s v="jdyerjdyer"/>
    <n v="1209"/>
    <s v="brandonbos"/>
    <n v="1480"/>
    <x v="0"/>
    <x v="18"/>
    <n v="1"/>
    <x v="99"/>
  </r>
  <r>
    <n v="3234"/>
    <x v="0"/>
    <x v="24"/>
    <x v="0"/>
    <x v="1"/>
    <s v="10+0"/>
    <s v="manda13"/>
    <n v="1500"/>
    <s v="brandonbos"/>
    <n v="1480"/>
    <x v="1"/>
    <x v="3"/>
    <n v="2"/>
    <x v="13"/>
  </r>
  <r>
    <n v="3235"/>
    <x v="0"/>
    <x v="11"/>
    <x v="2"/>
    <x v="1"/>
    <s v="10+0"/>
    <s v="manda13"/>
    <n v="1500"/>
    <s v="brandonbos"/>
    <n v="1480"/>
    <x v="1"/>
    <x v="11"/>
    <n v="1"/>
    <x v="75"/>
  </r>
  <r>
    <n v="3236"/>
    <x v="0"/>
    <x v="145"/>
    <x v="1"/>
    <x v="0"/>
    <s v="10+0"/>
    <s v="brandonbos"/>
    <n v="1480"/>
    <s v="anna911"/>
    <n v="1221"/>
    <x v="0"/>
    <x v="1"/>
    <n v="8"/>
    <x v="7"/>
  </r>
  <r>
    <n v="3237"/>
    <x v="0"/>
    <x v="52"/>
    <x v="1"/>
    <x v="1"/>
    <s v="10+0"/>
    <s v="brandonbos"/>
    <n v="1480"/>
    <s v="pepitoaje"/>
    <n v="1500"/>
    <x v="0"/>
    <x v="1"/>
    <n v="4"/>
    <x v="8"/>
  </r>
  <r>
    <n v="3238"/>
    <x v="0"/>
    <x v="83"/>
    <x v="1"/>
    <x v="0"/>
    <s v="10+0"/>
    <s v="brandonbos"/>
    <n v="1480"/>
    <s v="amanda16"/>
    <n v="1282"/>
    <x v="0"/>
    <x v="1"/>
    <n v="11"/>
    <x v="5"/>
  </r>
  <r>
    <n v="3239"/>
    <x v="0"/>
    <x v="143"/>
    <x v="2"/>
    <x v="1"/>
    <s v="10+0"/>
    <s v="misho1234"/>
    <n v="1276"/>
    <s v="brandonbos"/>
    <n v="1480"/>
    <x v="0"/>
    <x v="1"/>
    <n v="3"/>
    <x v="2"/>
  </r>
  <r>
    <n v="3240"/>
    <x v="0"/>
    <x v="151"/>
    <x v="3"/>
    <x v="2"/>
    <s v="10+0"/>
    <s v="ilnazgil"/>
    <n v="1475"/>
    <s v="brandonbos"/>
    <n v="1480"/>
    <x v="2"/>
    <x v="1"/>
    <n v="7"/>
    <x v="14"/>
  </r>
  <r>
    <n v="3241"/>
    <x v="0"/>
    <x v="29"/>
    <x v="1"/>
    <x v="1"/>
    <s v="10+0"/>
    <s v="yolo12"/>
    <n v="1301"/>
    <s v="brandonbos"/>
    <n v="1480"/>
    <x v="0"/>
    <x v="11"/>
    <n v="5"/>
    <x v="20"/>
  </r>
  <r>
    <n v="3242"/>
    <x v="0"/>
    <x v="106"/>
    <x v="2"/>
    <x v="0"/>
    <s v="10+0"/>
    <s v="brandonbos"/>
    <n v="1480"/>
    <s v="yolo12"/>
    <n v="1301"/>
    <x v="0"/>
    <x v="1"/>
    <n v="7"/>
    <x v="11"/>
  </r>
  <r>
    <n v="3243"/>
    <x v="0"/>
    <x v="38"/>
    <x v="1"/>
    <x v="0"/>
    <s v="10+0"/>
    <s v="arpan1101"/>
    <n v="1500"/>
    <s v="brandonbos"/>
    <n v="1480"/>
    <x v="0"/>
    <x v="0"/>
    <n v="3"/>
    <x v="3"/>
  </r>
  <r>
    <n v="3244"/>
    <x v="0"/>
    <x v="67"/>
    <x v="2"/>
    <x v="0"/>
    <s v="10+0"/>
    <s v="brandonbos"/>
    <n v="1480"/>
    <s v="krinst"/>
    <n v="1233"/>
    <x v="0"/>
    <x v="1"/>
    <n v="4"/>
    <x v="61"/>
  </r>
  <r>
    <n v="3245"/>
    <x v="0"/>
    <x v="112"/>
    <x v="1"/>
    <x v="0"/>
    <s v="10+0"/>
    <s v="brandonbos"/>
    <n v="1480"/>
    <s v="chessmate1357"/>
    <n v="1269"/>
    <x v="0"/>
    <x v="1"/>
    <n v="5"/>
    <x v="70"/>
  </r>
  <r>
    <n v="3246"/>
    <x v="0"/>
    <x v="132"/>
    <x v="2"/>
    <x v="1"/>
    <s v="10+0"/>
    <s v="hadibadakhshan"/>
    <n v="1498"/>
    <s v="brandonbos"/>
    <n v="1480"/>
    <x v="1"/>
    <x v="1"/>
    <n v="7"/>
    <x v="11"/>
  </r>
  <r>
    <n v="3247"/>
    <x v="0"/>
    <x v="36"/>
    <x v="2"/>
    <x v="0"/>
    <s v="10+0"/>
    <s v="brandonbos"/>
    <n v="1480"/>
    <s v="lilinat"/>
    <n v="944"/>
    <x v="0"/>
    <x v="1"/>
    <n v="7"/>
    <x v="11"/>
  </r>
  <r>
    <n v="3248"/>
    <x v="1"/>
    <x v="1"/>
    <x v="1"/>
    <x v="1"/>
    <s v="8+0"/>
    <s v="shreyposhiya"/>
    <n v="1109"/>
    <s v="martinduranh"/>
    <n v="1171"/>
    <x v="0"/>
    <x v="0"/>
    <n v="7"/>
    <x v="10"/>
  </r>
  <r>
    <n v="3249"/>
    <x v="1"/>
    <x v="41"/>
    <x v="1"/>
    <x v="0"/>
    <s v="15+0"/>
    <s v="luisroobert"/>
    <n v="1269"/>
    <s v="shreyposhiya"/>
    <n v="1136"/>
    <x v="0"/>
    <x v="4"/>
    <n v="4"/>
    <x v="3"/>
  </r>
  <r>
    <n v="3250"/>
    <x v="1"/>
    <x v="44"/>
    <x v="1"/>
    <x v="1"/>
    <s v="20+0"/>
    <s v="shreyposhiya"/>
    <n v="1197"/>
    <s v="fynjygtnhjd21"/>
    <n v="1078"/>
    <x v="1"/>
    <x v="14"/>
    <n v="1"/>
    <x v="67"/>
  </r>
  <r>
    <n v="3251"/>
    <x v="1"/>
    <x v="16"/>
    <x v="1"/>
    <x v="0"/>
    <s v="15+5"/>
    <s v="valery2102"/>
    <n v="1637"/>
    <s v="shreyposhiya"/>
    <n v="1205"/>
    <x v="0"/>
    <x v="0"/>
    <n v="1"/>
    <x v="23"/>
  </r>
  <r>
    <n v="3252"/>
    <x v="1"/>
    <x v="67"/>
    <x v="2"/>
    <x v="0"/>
    <s v="7+2"/>
    <s v="shreyposhiya"/>
    <n v="1137"/>
    <s v="jeconiah"/>
    <n v="1324"/>
    <x v="1"/>
    <x v="0"/>
    <n v="2"/>
    <x v="87"/>
  </r>
  <r>
    <n v="3253"/>
    <x v="1"/>
    <x v="106"/>
    <x v="0"/>
    <x v="0"/>
    <s v="7+2"/>
    <s v="srddimt3"/>
    <n v="1181"/>
    <s v="shreyposhiya"/>
    <n v="1200"/>
    <x v="1"/>
    <x v="0"/>
    <n v="4"/>
    <x v="2"/>
  </r>
  <r>
    <n v="3254"/>
    <x v="1"/>
    <x v="98"/>
    <x v="1"/>
    <x v="0"/>
    <s v="7+2"/>
    <s v="shreyposhiya"/>
    <n v="1123"/>
    <s v="chessuser2121"/>
    <n v="1256"/>
    <x v="1"/>
    <x v="0"/>
    <n v="1"/>
    <x v="23"/>
  </r>
  <r>
    <n v="3255"/>
    <x v="1"/>
    <x v="57"/>
    <x v="0"/>
    <x v="0"/>
    <s v="7+2"/>
    <s v="antalyalieto07"/>
    <n v="1290"/>
    <s v="shreyposhiya"/>
    <n v="1179"/>
    <x v="0"/>
    <x v="1"/>
    <n v="4"/>
    <x v="29"/>
  </r>
  <r>
    <n v="3256"/>
    <x v="1"/>
    <x v="4"/>
    <x v="1"/>
    <x v="0"/>
    <s v="15+15"/>
    <s v="cawfree"/>
    <n v="1297"/>
    <s v="shreyposhiya"/>
    <n v="1346"/>
    <x v="1"/>
    <x v="1"/>
    <n v="3"/>
    <x v="46"/>
  </r>
  <r>
    <n v="3257"/>
    <x v="0"/>
    <x v="60"/>
    <x v="2"/>
    <x v="1"/>
    <s v="6+8"/>
    <s v="shreyposhiya"/>
    <n v="1346"/>
    <s v="jhinrichs"/>
    <n v="1354"/>
    <x v="0"/>
    <x v="0"/>
    <n v="2"/>
    <x v="87"/>
  </r>
  <r>
    <n v="3258"/>
    <x v="1"/>
    <x v="38"/>
    <x v="1"/>
    <x v="0"/>
    <s v="15+0"/>
    <s v="kaztiel"/>
    <n v="1545"/>
    <s v="shreyposhiya"/>
    <n v="1500"/>
    <x v="0"/>
    <x v="1"/>
    <n v="5"/>
    <x v="14"/>
  </r>
  <r>
    <n v="3259"/>
    <x v="0"/>
    <x v="9"/>
    <x v="2"/>
    <x v="0"/>
    <s v="5+5"/>
    <s v="carlosperez"/>
    <n v="1500"/>
    <s v="kakhoofd"/>
    <n v="1409"/>
    <x v="0"/>
    <x v="1"/>
    <n v="2"/>
    <x v="34"/>
  </r>
  <r>
    <n v="3260"/>
    <x v="1"/>
    <x v="28"/>
    <x v="2"/>
    <x v="1"/>
    <s v="20+2"/>
    <s v="kakhoofd"/>
    <n v="1500"/>
    <s v="ejohn94"/>
    <n v="1725"/>
    <x v="0"/>
    <x v="17"/>
    <n v="1"/>
    <x v="90"/>
  </r>
  <r>
    <n v="3261"/>
    <x v="0"/>
    <x v="83"/>
    <x v="2"/>
    <x v="0"/>
    <s v="7+12"/>
    <s v="rufinot"/>
    <n v="1691"/>
    <s v="kakhoofd"/>
    <n v="1500"/>
    <x v="0"/>
    <x v="1"/>
    <n v="5"/>
    <x v="4"/>
  </r>
  <r>
    <n v="3262"/>
    <x v="0"/>
    <x v="51"/>
    <x v="1"/>
    <x v="0"/>
    <s v="30+5"/>
    <s v="amiraliyosefi"/>
    <n v="1500"/>
    <s v="kakhoofd"/>
    <n v="1500"/>
    <x v="3"/>
    <x v="1"/>
    <n v="3"/>
    <x v="46"/>
  </r>
  <r>
    <n v="3263"/>
    <x v="0"/>
    <x v="68"/>
    <x v="2"/>
    <x v="1"/>
    <s v="20+0"/>
    <s v="kakhoofd"/>
    <n v="1500"/>
    <s v="sergey67"/>
    <n v="1542"/>
    <x v="0"/>
    <x v="1"/>
    <n v="3"/>
    <x v="2"/>
  </r>
  <r>
    <n v="3264"/>
    <x v="0"/>
    <x v="38"/>
    <x v="2"/>
    <x v="0"/>
    <s v="20+0"/>
    <s v="sergey67"/>
    <n v="1542"/>
    <s v="kakhoofd"/>
    <n v="1500"/>
    <x v="0"/>
    <x v="1"/>
    <n v="2"/>
    <x v="102"/>
  </r>
  <r>
    <n v="3265"/>
    <x v="0"/>
    <x v="96"/>
    <x v="2"/>
    <x v="1"/>
    <s v="20+0"/>
    <s v="kakhoofd"/>
    <n v="1500"/>
    <s v="zzeljko"/>
    <n v="1827"/>
    <x v="0"/>
    <x v="1"/>
    <n v="3"/>
    <x v="2"/>
  </r>
  <r>
    <n v="3266"/>
    <x v="0"/>
    <x v="52"/>
    <x v="2"/>
    <x v="1"/>
    <s v="5+8"/>
    <s v="kakhoofd"/>
    <n v="1500"/>
    <s v="ridwan47"/>
    <n v="1348"/>
    <x v="1"/>
    <x v="1"/>
    <n v="3"/>
    <x v="13"/>
  </r>
  <r>
    <n v="3267"/>
    <x v="1"/>
    <x v="14"/>
    <x v="2"/>
    <x v="1"/>
    <s v="5+8"/>
    <s v="fixif"/>
    <n v="1500"/>
    <s v="mayor_mccheese"/>
    <n v="1331"/>
    <x v="1"/>
    <x v="1"/>
    <n v="3"/>
    <x v="10"/>
  </r>
  <r>
    <n v="3268"/>
    <x v="1"/>
    <x v="136"/>
    <x v="1"/>
    <x v="1"/>
    <s v="20+5"/>
    <s v="dahabi"/>
    <n v="1876"/>
    <s v="xek0ff"/>
    <n v="1906"/>
    <x v="0"/>
    <x v="1"/>
    <n v="5"/>
    <x v="5"/>
  </r>
  <r>
    <n v="3269"/>
    <x v="1"/>
    <x v="131"/>
    <x v="2"/>
    <x v="0"/>
    <s v="10+10"/>
    <s v="gmboa64"/>
    <n v="1837"/>
    <s v="dahabi"/>
    <n v="1900"/>
    <x v="1"/>
    <x v="0"/>
    <n v="4"/>
    <x v="3"/>
  </r>
  <r>
    <n v="3270"/>
    <x v="1"/>
    <x v="42"/>
    <x v="1"/>
    <x v="1"/>
    <s v="5+8"/>
    <s v="mister-xxx"/>
    <n v="1923"/>
    <s v="dahabi"/>
    <n v="1887"/>
    <x v="1"/>
    <x v="1"/>
    <n v="6"/>
    <x v="4"/>
  </r>
  <r>
    <n v="3271"/>
    <x v="1"/>
    <x v="24"/>
    <x v="1"/>
    <x v="1"/>
    <s v="5+8"/>
    <s v="mister-xxx"/>
    <n v="1935"/>
    <s v="dahabi"/>
    <n v="1875"/>
    <x v="1"/>
    <x v="1"/>
    <n v="5"/>
    <x v="4"/>
  </r>
  <r>
    <n v="3272"/>
    <x v="1"/>
    <x v="7"/>
    <x v="1"/>
    <x v="1"/>
    <s v="8+0"/>
    <s v="dahabi"/>
    <n v="1885"/>
    <s v="jaybird"/>
    <n v="1897"/>
    <x v="0"/>
    <x v="1"/>
    <n v="9"/>
    <x v="10"/>
  </r>
  <r>
    <n v="3273"/>
    <x v="1"/>
    <x v="145"/>
    <x v="2"/>
    <x v="0"/>
    <s v="8+0"/>
    <s v="dahabi"/>
    <n v="1874"/>
    <s v="itfrombit"/>
    <n v="1876"/>
    <x v="1"/>
    <x v="1"/>
    <n v="2"/>
    <x v="21"/>
  </r>
  <r>
    <n v="3274"/>
    <x v="1"/>
    <x v="141"/>
    <x v="1"/>
    <x v="1"/>
    <s v="5+20"/>
    <s v="dahabi"/>
    <n v="1883"/>
    <s v="laishiyiyou"/>
    <n v="1961"/>
    <x v="0"/>
    <x v="1"/>
    <n v="5"/>
    <x v="5"/>
  </r>
  <r>
    <n v="3275"/>
    <x v="1"/>
    <x v="67"/>
    <x v="1"/>
    <x v="0"/>
    <s v="6+5"/>
    <s v="rabbit199"/>
    <n v="1872"/>
    <s v="dahabi"/>
    <n v="1895"/>
    <x v="1"/>
    <x v="4"/>
    <n v="2"/>
    <x v="57"/>
  </r>
  <r>
    <n v="3276"/>
    <x v="1"/>
    <x v="123"/>
    <x v="1"/>
    <x v="1"/>
    <s v="6+5"/>
    <s v="dahabi"/>
    <n v="1907"/>
    <s v="rabbit199"/>
    <n v="1860"/>
    <x v="1"/>
    <x v="1"/>
    <n v="3"/>
    <x v="5"/>
  </r>
  <r>
    <n v="3277"/>
    <x v="1"/>
    <x v="35"/>
    <x v="1"/>
    <x v="0"/>
    <s v="6+5"/>
    <s v="rabbit199"/>
    <n v="1847"/>
    <s v="dahabi"/>
    <n v="1921"/>
    <x v="1"/>
    <x v="0"/>
    <n v="6"/>
    <x v="103"/>
  </r>
  <r>
    <n v="3278"/>
    <x v="1"/>
    <x v="141"/>
    <x v="1"/>
    <x v="1"/>
    <s v="10+0"/>
    <s v="dahabi"/>
    <n v="1932"/>
    <s v="odxaan"/>
    <n v="1951"/>
    <x v="0"/>
    <x v="1"/>
    <n v="3"/>
    <x v="29"/>
  </r>
  <r>
    <n v="3279"/>
    <x v="1"/>
    <x v="122"/>
    <x v="1"/>
    <x v="1"/>
    <s v="10+0"/>
    <s v="odxaan"/>
    <n v="1972"/>
    <s v="dahabi"/>
    <n v="1919"/>
    <x v="1"/>
    <x v="1"/>
    <n v="4"/>
    <x v="5"/>
  </r>
  <r>
    <n v="3280"/>
    <x v="1"/>
    <x v="172"/>
    <x v="1"/>
    <x v="1"/>
    <s v="10+0"/>
    <s v="dahabi"/>
    <n v="1929"/>
    <s v="odxaan"/>
    <n v="1955"/>
    <x v="0"/>
    <x v="1"/>
    <n v="3"/>
    <x v="29"/>
  </r>
  <r>
    <n v="3281"/>
    <x v="1"/>
    <x v="123"/>
    <x v="1"/>
    <x v="1"/>
    <s v="10+0"/>
    <s v="dahabi"/>
    <n v="1941"/>
    <s v="odxaan"/>
    <n v="1925"/>
    <x v="1"/>
    <x v="1"/>
    <n v="9"/>
    <x v="28"/>
  </r>
  <r>
    <n v="3282"/>
    <x v="1"/>
    <x v="118"/>
    <x v="0"/>
    <x v="1"/>
    <s v="10+0"/>
    <s v="odxaan"/>
    <n v="1947"/>
    <s v="dahabi"/>
    <n v="1929"/>
    <x v="1"/>
    <x v="1"/>
    <n v="5"/>
    <x v="5"/>
  </r>
  <r>
    <n v="3283"/>
    <x v="1"/>
    <x v="53"/>
    <x v="1"/>
    <x v="1"/>
    <s v="10+0"/>
    <s v="dahabi"/>
    <n v="1941"/>
    <s v="odxaan"/>
    <n v="1925"/>
    <x v="1"/>
    <x v="1"/>
    <n v="6"/>
    <x v="7"/>
  </r>
  <r>
    <n v="3284"/>
    <x v="1"/>
    <x v="20"/>
    <x v="1"/>
    <x v="1"/>
    <s v="10+10"/>
    <s v="dahabi"/>
    <n v="1947"/>
    <s v="rex99"/>
    <n v="2114"/>
    <x v="0"/>
    <x v="1"/>
    <n v="8"/>
    <x v="10"/>
  </r>
  <r>
    <n v="3285"/>
    <x v="1"/>
    <x v="18"/>
    <x v="3"/>
    <x v="2"/>
    <s v="10+10"/>
    <s v="dahabi"/>
    <n v="1942"/>
    <s v="rex99"/>
    <n v="2119"/>
    <x v="2"/>
    <x v="1"/>
    <n v="3"/>
    <x v="5"/>
  </r>
  <r>
    <n v="3286"/>
    <x v="1"/>
    <x v="102"/>
    <x v="1"/>
    <x v="1"/>
    <s v="10+10"/>
    <s v="dahabi"/>
    <n v="1949"/>
    <s v="rex99"/>
    <n v="2104"/>
    <x v="0"/>
    <x v="1"/>
    <n v="9"/>
    <x v="10"/>
  </r>
  <r>
    <n v="3287"/>
    <x v="0"/>
    <x v="110"/>
    <x v="1"/>
    <x v="1"/>
    <s v="180+180"/>
    <s v="torerikmeek"/>
    <n v="1176"/>
    <s v="sollids"/>
    <n v="1704"/>
    <x v="0"/>
    <x v="1"/>
    <n v="6"/>
    <x v="41"/>
  </r>
  <r>
    <n v="3288"/>
    <x v="0"/>
    <x v="22"/>
    <x v="1"/>
    <x v="1"/>
    <s v="8+0"/>
    <s v="bassem8866"/>
    <n v="1259"/>
    <s v="sollids"/>
    <n v="1704"/>
    <x v="0"/>
    <x v="1"/>
    <n v="3"/>
    <x v="10"/>
  </r>
  <r>
    <n v="3289"/>
    <x v="0"/>
    <x v="101"/>
    <x v="2"/>
    <x v="1"/>
    <s v="30+0"/>
    <s v="jonnykabs"/>
    <n v="1307"/>
    <s v="sollids"/>
    <n v="1704"/>
    <x v="0"/>
    <x v="0"/>
    <n v="5"/>
    <x v="10"/>
  </r>
  <r>
    <n v="3290"/>
    <x v="0"/>
    <x v="16"/>
    <x v="1"/>
    <x v="0"/>
    <s v="15+0"/>
    <s v="malew89001"/>
    <n v="1691"/>
    <s v="sollids"/>
    <n v="1704"/>
    <x v="1"/>
    <x v="1"/>
    <n v="9"/>
    <x v="66"/>
  </r>
  <r>
    <n v="3291"/>
    <x v="0"/>
    <x v="80"/>
    <x v="1"/>
    <x v="0"/>
    <s v="5+5"/>
    <s v="blajvasile"/>
    <n v="1432"/>
    <s v="sollids"/>
    <n v="1704"/>
    <x v="1"/>
    <x v="5"/>
    <n v="1"/>
    <x v="71"/>
  </r>
  <r>
    <n v="3292"/>
    <x v="0"/>
    <x v="16"/>
    <x v="1"/>
    <x v="0"/>
    <s v="15+0"/>
    <s v="ruichess"/>
    <n v="1459"/>
    <s v="sollids"/>
    <n v="1704"/>
    <x v="1"/>
    <x v="1"/>
    <n v="7"/>
    <x v="28"/>
  </r>
  <r>
    <n v="3293"/>
    <x v="0"/>
    <x v="25"/>
    <x v="1"/>
    <x v="0"/>
    <s v="5+5"/>
    <s v="sabaka"/>
    <n v="1746"/>
    <s v="sollids"/>
    <n v="1704"/>
    <x v="0"/>
    <x v="1"/>
    <n v="5"/>
    <x v="52"/>
  </r>
  <r>
    <n v="3294"/>
    <x v="0"/>
    <x v="42"/>
    <x v="2"/>
    <x v="1"/>
    <s v="10+0"/>
    <s v="cutemano"/>
    <n v="1500"/>
    <s v="inertiaza"/>
    <n v="1521"/>
    <x v="0"/>
    <x v="16"/>
    <n v="1"/>
    <x v="86"/>
  </r>
  <r>
    <n v="3295"/>
    <x v="1"/>
    <x v="142"/>
    <x v="1"/>
    <x v="0"/>
    <s v="7+2"/>
    <s v="vlad3949"/>
    <n v="2001"/>
    <s v="mohammad1361"/>
    <n v="1740"/>
    <x v="0"/>
    <x v="0"/>
    <n v="3"/>
    <x v="3"/>
  </r>
  <r>
    <n v="3296"/>
    <x v="1"/>
    <x v="172"/>
    <x v="0"/>
    <x v="1"/>
    <s v="7+2"/>
    <s v="mohammad1361"/>
    <n v="1759"/>
    <s v="psicox"/>
    <n v="1532"/>
    <x v="1"/>
    <x v="1"/>
    <n v="4"/>
    <x v="8"/>
  </r>
  <r>
    <n v="3297"/>
    <x v="1"/>
    <x v="45"/>
    <x v="1"/>
    <x v="1"/>
    <s v="7+2"/>
    <s v="mohammad1361"/>
    <n v="1757"/>
    <s v="hadikhaksary"/>
    <n v="1895"/>
    <x v="0"/>
    <x v="1"/>
    <n v="6"/>
    <x v="8"/>
  </r>
  <r>
    <n v="3298"/>
    <x v="1"/>
    <x v="119"/>
    <x v="1"/>
    <x v="0"/>
    <s v="7+2"/>
    <s v="omid_abadani"/>
    <n v="1853"/>
    <s v="mohammad1361"/>
    <n v="1766"/>
    <x v="0"/>
    <x v="1"/>
    <n v="5"/>
    <x v="4"/>
  </r>
  <r>
    <n v="3299"/>
    <x v="1"/>
    <x v="122"/>
    <x v="1"/>
    <x v="1"/>
    <s v="7+2"/>
    <s v="kovlapav50"/>
    <n v="1579"/>
    <s v="mohammad1361"/>
    <n v="1760"/>
    <x v="0"/>
    <x v="1"/>
    <n v="4"/>
    <x v="29"/>
  </r>
  <r>
    <n v="3300"/>
    <x v="1"/>
    <x v="155"/>
    <x v="3"/>
    <x v="2"/>
    <s v="7+2"/>
    <s v="mohammad1361"/>
    <n v="1768"/>
    <s v="uktamsaparov"/>
    <n v="1824"/>
    <x v="2"/>
    <x v="1"/>
    <n v="4"/>
    <x v="80"/>
  </r>
  <r>
    <n v="3301"/>
    <x v="1"/>
    <x v="141"/>
    <x v="3"/>
    <x v="2"/>
    <s v="7+2"/>
    <s v="mohammad1361"/>
    <n v="1775"/>
    <s v="katerina1965"/>
    <n v="1544"/>
    <x v="2"/>
    <x v="1"/>
    <n v="3"/>
    <x v="10"/>
  </r>
  <r>
    <n v="3302"/>
    <x v="1"/>
    <x v="33"/>
    <x v="1"/>
    <x v="0"/>
    <s v="15+0"/>
    <s v="epgs"/>
    <n v="1603"/>
    <s v="ri_chess"/>
    <n v="1559"/>
    <x v="0"/>
    <x v="18"/>
    <n v="1"/>
    <x v="99"/>
  </r>
  <r>
    <n v="3303"/>
    <x v="1"/>
    <x v="119"/>
    <x v="1"/>
    <x v="0"/>
    <s v="10+0"/>
    <s v="solomons19"/>
    <n v="1371"/>
    <s v="ri_chess"/>
    <n v="1576"/>
    <x v="1"/>
    <x v="0"/>
    <n v="4"/>
    <x v="15"/>
  </r>
  <r>
    <n v="3304"/>
    <x v="1"/>
    <x v="45"/>
    <x v="2"/>
    <x v="1"/>
    <s v="10+0"/>
    <s v="amin-s"/>
    <n v="1455"/>
    <s v="ri_chess"/>
    <n v="1568"/>
    <x v="0"/>
    <x v="4"/>
    <n v="4"/>
    <x v="3"/>
  </r>
  <r>
    <n v="3305"/>
    <x v="1"/>
    <x v="45"/>
    <x v="2"/>
    <x v="1"/>
    <s v="15+0"/>
    <s v="ri_chess"/>
    <n v="1581"/>
    <s v="hajsen"/>
    <n v="1535"/>
    <x v="1"/>
    <x v="0"/>
    <n v="3"/>
    <x v="89"/>
  </r>
  <r>
    <n v="3306"/>
    <x v="1"/>
    <x v="10"/>
    <x v="1"/>
    <x v="1"/>
    <s v="10+0"/>
    <s v="ri_chess"/>
    <n v="1585"/>
    <s v="t0ne"/>
    <n v="1820"/>
    <x v="0"/>
    <x v="0"/>
    <n v="6"/>
    <x v="30"/>
  </r>
  <r>
    <n v="3307"/>
    <x v="1"/>
    <x v="69"/>
    <x v="1"/>
    <x v="0"/>
    <s v="10+0"/>
    <s v="peymanpenman"/>
    <n v="1633"/>
    <s v="ri_chess"/>
    <n v="1595"/>
    <x v="0"/>
    <x v="1"/>
    <n v="8"/>
    <x v="7"/>
  </r>
  <r>
    <n v="3308"/>
    <x v="1"/>
    <x v="141"/>
    <x v="1"/>
    <x v="1"/>
    <s v="10+0"/>
    <s v="rainshower"/>
    <n v="1795"/>
    <s v="ri_chess"/>
    <n v="1578"/>
    <x v="1"/>
    <x v="0"/>
    <n v="5"/>
    <x v="15"/>
  </r>
  <r>
    <n v="3309"/>
    <x v="1"/>
    <x v="1"/>
    <x v="1"/>
    <x v="0"/>
    <s v="10+0"/>
    <s v="bu-bu"/>
    <n v="1489"/>
    <s v="ri_chess"/>
    <n v="1592"/>
    <x v="1"/>
    <x v="0"/>
    <n v="3"/>
    <x v="3"/>
  </r>
  <r>
    <n v="3310"/>
    <x v="1"/>
    <x v="14"/>
    <x v="1"/>
    <x v="1"/>
    <s v="10+0"/>
    <s v="ri_chess"/>
    <n v="1602"/>
    <s v="olhosdelobo"/>
    <n v="1636"/>
    <x v="0"/>
    <x v="0"/>
    <n v="4"/>
    <x v="15"/>
  </r>
  <r>
    <n v="3311"/>
    <x v="1"/>
    <x v="111"/>
    <x v="0"/>
    <x v="0"/>
    <s v="15+0"/>
    <s v="ri_chess"/>
    <n v="1591"/>
    <s v="aproximo"/>
    <n v="1581"/>
    <x v="0"/>
    <x v="0"/>
    <n v="6"/>
    <x v="30"/>
  </r>
  <r>
    <n v="3312"/>
    <x v="1"/>
    <x v="87"/>
    <x v="2"/>
    <x v="0"/>
    <s v="20+0"/>
    <s v="raghav01"/>
    <n v="1547"/>
    <s v="ri_chess"/>
    <n v="1604"/>
    <x v="1"/>
    <x v="1"/>
    <n v="4"/>
    <x v="5"/>
  </r>
  <r>
    <n v="3313"/>
    <x v="1"/>
    <x v="9"/>
    <x v="2"/>
    <x v="0"/>
    <s v="15+0"/>
    <s v="ri_chess"/>
    <n v="1594"/>
    <s v="pesjuan"/>
    <n v="1554"/>
    <x v="0"/>
    <x v="0"/>
    <n v="4"/>
    <x v="15"/>
  </r>
  <r>
    <n v="3314"/>
    <x v="1"/>
    <x v="41"/>
    <x v="2"/>
    <x v="0"/>
    <s v="15+0"/>
    <s v="ri_chess"/>
    <n v="1578"/>
    <s v="vovilon"/>
    <n v="1787"/>
    <x v="1"/>
    <x v="0"/>
    <n v="7"/>
    <x v="0"/>
  </r>
  <r>
    <n v="3315"/>
    <x v="1"/>
    <x v="51"/>
    <x v="1"/>
    <x v="0"/>
    <s v="15+0"/>
    <s v="ri_chess"/>
    <n v="1568"/>
    <s v="gaby42"/>
    <n v="1549"/>
    <x v="0"/>
    <x v="0"/>
    <n v="12"/>
    <x v="50"/>
  </r>
  <r>
    <n v="3316"/>
    <x v="1"/>
    <x v="132"/>
    <x v="3"/>
    <x v="2"/>
    <s v="15+0"/>
    <s v="fallen_champs"/>
    <n v="1371"/>
    <s v="ri_chess"/>
    <n v="1573"/>
    <x v="2"/>
    <x v="0"/>
    <n v="4"/>
    <x v="3"/>
  </r>
  <r>
    <n v="3317"/>
    <x v="1"/>
    <x v="69"/>
    <x v="1"/>
    <x v="0"/>
    <s v="10+0"/>
    <s v="ezzdinus"/>
    <n v="1635"/>
    <s v="ri_chess"/>
    <n v="1583"/>
    <x v="0"/>
    <x v="1"/>
    <n v="6"/>
    <x v="28"/>
  </r>
  <r>
    <n v="3318"/>
    <x v="1"/>
    <x v="65"/>
    <x v="1"/>
    <x v="0"/>
    <s v="10+0"/>
    <s v="ri_chess"/>
    <n v="1576"/>
    <s v="truud10"/>
    <n v="1437"/>
    <x v="0"/>
    <x v="1"/>
    <n v="5"/>
    <x v="5"/>
  </r>
  <r>
    <n v="3319"/>
    <x v="1"/>
    <x v="51"/>
    <x v="2"/>
    <x v="0"/>
    <s v="10+0"/>
    <s v="ri_chess"/>
    <n v="1567"/>
    <s v="durgaprasad"/>
    <n v="1494"/>
    <x v="0"/>
    <x v="1"/>
    <n v="6"/>
    <x v="28"/>
  </r>
  <r>
    <n v="3320"/>
    <x v="1"/>
    <x v="45"/>
    <x v="1"/>
    <x v="1"/>
    <s v="10+10"/>
    <s v="arbuke"/>
    <n v="1504"/>
    <s v="ri_chess"/>
    <n v="1558"/>
    <x v="0"/>
    <x v="1"/>
    <n v="7"/>
    <x v="7"/>
  </r>
  <r>
    <n v="3321"/>
    <x v="1"/>
    <x v="10"/>
    <x v="1"/>
    <x v="1"/>
    <s v="15+0"/>
    <s v="talal70"/>
    <n v="1600"/>
    <s v="ri_chess"/>
    <n v="1545"/>
    <x v="1"/>
    <x v="1"/>
    <n v="6"/>
    <x v="43"/>
  </r>
  <r>
    <n v="3322"/>
    <x v="1"/>
    <x v="114"/>
    <x v="2"/>
    <x v="0"/>
    <s v="15+0"/>
    <s v="ri_chess"/>
    <n v="1532"/>
    <s v="talal70"/>
    <n v="1614"/>
    <x v="1"/>
    <x v="1"/>
    <n v="5"/>
    <x v="28"/>
  </r>
  <r>
    <n v="3323"/>
    <x v="1"/>
    <x v="68"/>
    <x v="2"/>
    <x v="1"/>
    <s v="15+0"/>
    <s v="talal70"/>
    <n v="1629"/>
    <s v="ri_chess"/>
    <n v="1517"/>
    <x v="1"/>
    <x v="1"/>
    <n v="4"/>
    <x v="29"/>
  </r>
  <r>
    <n v="3324"/>
    <x v="1"/>
    <x v="36"/>
    <x v="1"/>
    <x v="1"/>
    <s v="10+2"/>
    <s v="ri_chess"/>
    <n v="1525"/>
    <s v="hunbee"/>
    <n v="1633"/>
    <x v="0"/>
    <x v="1"/>
    <n v="6"/>
    <x v="5"/>
  </r>
  <r>
    <n v="3325"/>
    <x v="1"/>
    <x v="101"/>
    <x v="1"/>
    <x v="1"/>
    <s v="10+2"/>
    <s v="hunbee"/>
    <n v="1649"/>
    <s v="ri_chess"/>
    <n v="1510"/>
    <x v="1"/>
    <x v="12"/>
    <n v="2"/>
    <x v="58"/>
  </r>
  <r>
    <n v="3326"/>
    <x v="1"/>
    <x v="11"/>
    <x v="2"/>
    <x v="1"/>
    <s v="15+0"/>
    <s v="ri_chess"/>
    <n v="1525"/>
    <s v="ejc"/>
    <n v="1385"/>
    <x v="1"/>
    <x v="1"/>
    <n v="7"/>
    <x v="7"/>
  </r>
  <r>
    <n v="3327"/>
    <x v="1"/>
    <x v="70"/>
    <x v="1"/>
    <x v="1"/>
    <s v="10+0"/>
    <s v="ri_chess"/>
    <n v="1531"/>
    <s v="karldguru"/>
    <n v="1689"/>
    <x v="0"/>
    <x v="0"/>
    <n v="5"/>
    <x v="15"/>
  </r>
  <r>
    <n v="3328"/>
    <x v="1"/>
    <x v="130"/>
    <x v="1"/>
    <x v="1"/>
    <s v="30+0"/>
    <s v="ri_chess"/>
    <n v="1545"/>
    <s v="qayoom"/>
    <n v="1461"/>
    <x v="1"/>
    <x v="1"/>
    <n v="6"/>
    <x v="28"/>
  </r>
  <r>
    <n v="3329"/>
    <x v="1"/>
    <x v="70"/>
    <x v="0"/>
    <x v="1"/>
    <s v="10+0"/>
    <s v="success_11"/>
    <n v="1612"/>
    <s v="ri_chess"/>
    <n v="1531"/>
    <x v="1"/>
    <x v="3"/>
    <n v="6"/>
    <x v="13"/>
  </r>
  <r>
    <n v="3330"/>
    <x v="1"/>
    <x v="14"/>
    <x v="1"/>
    <x v="1"/>
    <s v="10+0"/>
    <s v="ri_chess"/>
    <n v="1534"/>
    <s v="korbendallas"/>
    <n v="1868"/>
    <x v="0"/>
    <x v="1"/>
    <n v="6"/>
    <x v="33"/>
  </r>
  <r>
    <n v="3331"/>
    <x v="1"/>
    <x v="116"/>
    <x v="2"/>
    <x v="1"/>
    <s v="10+0"/>
    <s v="paulo577"/>
    <n v="1600"/>
    <s v="ri_chess"/>
    <n v="1521"/>
    <x v="1"/>
    <x v="1"/>
    <n v="2"/>
    <x v="8"/>
  </r>
  <r>
    <n v="3332"/>
    <x v="1"/>
    <x v="38"/>
    <x v="1"/>
    <x v="0"/>
    <s v="10+0"/>
    <s v="mehdism"/>
    <n v="1533"/>
    <s v="ri_chess"/>
    <n v="1532"/>
    <x v="0"/>
    <x v="1"/>
    <n v="7"/>
    <x v="28"/>
  </r>
  <r>
    <n v="3333"/>
    <x v="1"/>
    <x v="110"/>
    <x v="0"/>
    <x v="0"/>
    <s v="10+0"/>
    <s v="ri_chess"/>
    <n v="1532"/>
    <s v="martinlutherking"/>
    <n v="1472"/>
    <x v="0"/>
    <x v="1"/>
    <n v="3"/>
    <x v="10"/>
  </r>
  <r>
    <n v="3334"/>
    <x v="1"/>
    <x v="50"/>
    <x v="1"/>
    <x v="0"/>
    <s v="10+0"/>
    <s v="roncas"/>
    <n v="1632"/>
    <s v="ri_chess"/>
    <n v="1541"/>
    <x v="0"/>
    <x v="1"/>
    <n v="6"/>
    <x v="43"/>
  </r>
  <r>
    <n v="3335"/>
    <x v="1"/>
    <x v="156"/>
    <x v="2"/>
    <x v="1"/>
    <s v="10+0"/>
    <s v="ri_chess"/>
    <n v="1551"/>
    <s v="zezo86"/>
    <n v="1574"/>
    <x v="0"/>
    <x v="1"/>
    <n v="6"/>
    <x v="7"/>
  </r>
  <r>
    <n v="3336"/>
    <x v="1"/>
    <x v="110"/>
    <x v="2"/>
    <x v="0"/>
    <s v="10+0"/>
    <s v="aymanzayat123"/>
    <n v="1628"/>
    <s v="ri_chess"/>
    <n v="1560"/>
    <x v="0"/>
    <x v="1"/>
    <n v="9"/>
    <x v="28"/>
  </r>
  <r>
    <n v="3337"/>
    <x v="1"/>
    <x v="15"/>
    <x v="2"/>
    <x v="0"/>
    <s v="10+0"/>
    <s v="ofirkr"/>
    <n v="1638"/>
    <s v="ri_chess"/>
    <n v="1570"/>
    <x v="0"/>
    <x v="0"/>
    <n v="4"/>
    <x v="3"/>
  </r>
  <r>
    <n v="3338"/>
    <x v="1"/>
    <x v="24"/>
    <x v="2"/>
    <x v="1"/>
    <s v="15+0"/>
    <s v="ri_chess"/>
    <n v="1575"/>
    <s v="rx888"/>
    <n v="1772"/>
    <x v="0"/>
    <x v="1"/>
    <n v="5"/>
    <x v="44"/>
  </r>
  <r>
    <n v="3339"/>
    <x v="1"/>
    <x v="46"/>
    <x v="0"/>
    <x v="0"/>
    <s v="10+0"/>
    <s v="p15611"/>
    <n v="1477"/>
    <s v="ri_chess"/>
    <n v="1590"/>
    <x v="1"/>
    <x v="1"/>
    <n v="4"/>
    <x v="8"/>
  </r>
  <r>
    <n v="3340"/>
    <x v="1"/>
    <x v="70"/>
    <x v="3"/>
    <x v="2"/>
    <s v="10+0"/>
    <s v="caje"/>
    <n v="1651"/>
    <s v="ri_chess"/>
    <n v="1608"/>
    <x v="2"/>
    <x v="0"/>
    <n v="4"/>
    <x v="3"/>
  </r>
  <r>
    <n v="3341"/>
    <x v="1"/>
    <x v="129"/>
    <x v="2"/>
    <x v="0"/>
    <s v="10+0"/>
    <s v="ri_chess"/>
    <n v="1598"/>
    <s v="vardangyurj84"/>
    <n v="1539"/>
    <x v="0"/>
    <x v="1"/>
    <n v="6"/>
    <x v="8"/>
  </r>
  <r>
    <n v="3342"/>
    <x v="1"/>
    <x v="48"/>
    <x v="2"/>
    <x v="0"/>
    <s v="10+0"/>
    <s v="ri_chess"/>
    <n v="1586"/>
    <s v="raula46"/>
    <n v="1607"/>
    <x v="1"/>
    <x v="1"/>
    <n v="8"/>
    <x v="10"/>
  </r>
  <r>
    <n v="3343"/>
    <x v="1"/>
    <x v="131"/>
    <x v="2"/>
    <x v="0"/>
    <s v="10+0"/>
    <s v="ri_chess"/>
    <n v="1585"/>
    <s v="jasonredford"/>
    <n v="1045"/>
    <x v="0"/>
    <x v="1"/>
    <n v="4"/>
    <x v="61"/>
  </r>
  <r>
    <n v="3344"/>
    <x v="1"/>
    <x v="38"/>
    <x v="1"/>
    <x v="0"/>
    <s v="10+0"/>
    <s v="kingsmagician"/>
    <n v="1671"/>
    <s v="ri_chess"/>
    <n v="1594"/>
    <x v="0"/>
    <x v="1"/>
    <n v="7"/>
    <x v="28"/>
  </r>
  <r>
    <n v="3345"/>
    <x v="1"/>
    <x v="34"/>
    <x v="1"/>
    <x v="0"/>
    <s v="10+0"/>
    <s v="tmkszch"/>
    <n v="1633"/>
    <s v="ri_chess"/>
    <n v="1604"/>
    <x v="0"/>
    <x v="1"/>
    <n v="3"/>
    <x v="5"/>
  </r>
  <r>
    <n v="3346"/>
    <x v="1"/>
    <x v="25"/>
    <x v="1"/>
    <x v="1"/>
    <s v="10+0"/>
    <s v="ri_chess"/>
    <n v="1616"/>
    <s v="alfredo12321"/>
    <n v="1600"/>
    <x v="1"/>
    <x v="0"/>
    <n v="6"/>
    <x v="15"/>
  </r>
  <r>
    <n v="3347"/>
    <x v="1"/>
    <x v="79"/>
    <x v="1"/>
    <x v="0"/>
    <s v="10+0"/>
    <s v="andrea45"/>
    <n v="1939"/>
    <s v="ri_chess"/>
    <n v="1619"/>
    <x v="0"/>
    <x v="1"/>
    <n v="4"/>
    <x v="8"/>
  </r>
  <r>
    <n v="3348"/>
    <x v="1"/>
    <x v="118"/>
    <x v="2"/>
    <x v="1"/>
    <s v="10+0"/>
    <s v="fynjygtnhjd21"/>
    <n v="1423"/>
    <s v="ri_chess"/>
    <n v="1614"/>
    <x v="0"/>
    <x v="1"/>
    <n v="2"/>
    <x v="8"/>
  </r>
  <r>
    <n v="3349"/>
    <x v="1"/>
    <x v="44"/>
    <x v="1"/>
    <x v="1"/>
    <s v="15+0"/>
    <s v="ri_chess"/>
    <n v="1628"/>
    <s v="paparook"/>
    <n v="1538"/>
    <x v="1"/>
    <x v="1"/>
    <n v="7"/>
    <x v="10"/>
  </r>
  <r>
    <n v="3350"/>
    <x v="1"/>
    <x v="35"/>
    <x v="2"/>
    <x v="0"/>
    <s v="10+10"/>
    <s v="mailsupriya"/>
    <n v="1838"/>
    <s v="volpino54"/>
    <n v="1610"/>
    <x v="0"/>
    <x v="0"/>
    <n v="5"/>
    <x v="15"/>
  </r>
  <r>
    <n v="3351"/>
    <x v="1"/>
    <x v="109"/>
    <x v="1"/>
    <x v="0"/>
    <s v="20+10"/>
    <s v="federermagic01"/>
    <n v="2067"/>
    <s v="mailsupriya"/>
    <n v="1843"/>
    <x v="0"/>
    <x v="0"/>
    <n v="3"/>
    <x v="3"/>
  </r>
  <r>
    <n v="3352"/>
    <x v="1"/>
    <x v="106"/>
    <x v="2"/>
    <x v="0"/>
    <s v="20+10"/>
    <s v="mailsupriya"/>
    <n v="1825"/>
    <s v="federermagic01"/>
    <n v="2109"/>
    <x v="1"/>
    <x v="0"/>
    <n v="11"/>
    <x v="69"/>
  </r>
  <r>
    <n v="3353"/>
    <x v="1"/>
    <x v="33"/>
    <x v="2"/>
    <x v="0"/>
    <s v="20+10"/>
    <s v="federermagic01"/>
    <n v="2099"/>
    <s v="mailsupriya"/>
    <n v="1829"/>
    <x v="0"/>
    <x v="4"/>
    <n v="4"/>
    <x v="31"/>
  </r>
  <r>
    <n v="3354"/>
    <x v="1"/>
    <x v="121"/>
    <x v="1"/>
    <x v="1"/>
    <s v="15+10"/>
    <s v="mailsupriya"/>
    <n v="1836"/>
    <s v="anjeneyar"/>
    <n v="1987"/>
    <x v="0"/>
    <x v="0"/>
    <n v="11"/>
    <x v="15"/>
  </r>
  <r>
    <n v="3355"/>
    <x v="1"/>
    <x v="56"/>
    <x v="1"/>
    <x v="0"/>
    <s v="20+10"/>
    <s v="mailsupriya"/>
    <n v="1817"/>
    <s v="frost02"/>
    <n v="2085"/>
    <x v="1"/>
    <x v="0"/>
    <n v="5"/>
    <x v="27"/>
  </r>
  <r>
    <n v="3356"/>
    <x v="1"/>
    <x v="13"/>
    <x v="1"/>
    <x v="0"/>
    <s v="30+6"/>
    <s v="mailsupriya"/>
    <n v="1799"/>
    <s v="vadim0507001012"/>
    <n v="2073"/>
    <x v="1"/>
    <x v="0"/>
    <n v="8"/>
    <x v="15"/>
  </r>
  <r>
    <n v="3357"/>
    <x v="1"/>
    <x v="85"/>
    <x v="2"/>
    <x v="1"/>
    <s v="20+10"/>
    <s v="sreeni77"/>
    <n v="1867"/>
    <s v="mailsupriya"/>
    <n v="1785"/>
    <x v="1"/>
    <x v="1"/>
    <n v="8"/>
    <x v="5"/>
  </r>
  <r>
    <n v="3358"/>
    <x v="1"/>
    <x v="74"/>
    <x v="2"/>
    <x v="0"/>
    <s v="20+10"/>
    <s v="mailsupriya"/>
    <n v="1771"/>
    <s v="cesp62"/>
    <n v="1875"/>
    <x v="1"/>
    <x v="0"/>
    <n v="2"/>
    <x v="51"/>
  </r>
  <r>
    <n v="3359"/>
    <x v="1"/>
    <x v="20"/>
    <x v="1"/>
    <x v="1"/>
    <s v="20+10"/>
    <s v="trav7924"/>
    <n v="1861"/>
    <s v="mailsupriya"/>
    <n v="1757"/>
    <x v="1"/>
    <x v="1"/>
    <n v="4"/>
    <x v="52"/>
  </r>
  <r>
    <n v="3360"/>
    <x v="1"/>
    <x v="68"/>
    <x v="1"/>
    <x v="0"/>
    <s v="15+5"/>
    <s v="andreybaunov"/>
    <n v="1728"/>
    <s v="mailsupriya"/>
    <n v="1769"/>
    <x v="1"/>
    <x v="0"/>
    <n v="3"/>
    <x v="3"/>
  </r>
  <r>
    <n v="3361"/>
    <x v="1"/>
    <x v="42"/>
    <x v="1"/>
    <x v="1"/>
    <s v="10+0"/>
    <s v="mailsupriya"/>
    <n v="1786"/>
    <s v="mopc"/>
    <n v="1609"/>
    <x v="1"/>
    <x v="0"/>
    <n v="6"/>
    <x v="83"/>
  </r>
  <r>
    <n v="3362"/>
    <x v="1"/>
    <x v="120"/>
    <x v="1"/>
    <x v="1"/>
    <s v="10+0"/>
    <s v="polentxi"/>
    <n v="1500"/>
    <s v="mailsupriya"/>
    <n v="1782"/>
    <x v="0"/>
    <x v="2"/>
    <n v="3"/>
    <x v="42"/>
  </r>
  <r>
    <n v="3363"/>
    <x v="1"/>
    <x v="32"/>
    <x v="1"/>
    <x v="0"/>
    <s v="10+0"/>
    <s v="masterblaster123"/>
    <n v="1684"/>
    <s v="mailsupriya"/>
    <n v="1785"/>
    <x v="1"/>
    <x v="0"/>
    <n v="5"/>
    <x v="15"/>
  </r>
  <r>
    <n v="3364"/>
    <x v="1"/>
    <x v="67"/>
    <x v="1"/>
    <x v="0"/>
    <s v="10+0"/>
    <s v="mailsupriya"/>
    <n v="1782"/>
    <s v="cannord"/>
    <n v="1484"/>
    <x v="0"/>
    <x v="0"/>
    <n v="4"/>
    <x v="15"/>
  </r>
  <r>
    <n v="3365"/>
    <x v="1"/>
    <x v="41"/>
    <x v="1"/>
    <x v="0"/>
    <s v="10+0"/>
    <s v="grayomega"/>
    <n v="1809"/>
    <s v="mailsupriya"/>
    <n v="1792"/>
    <x v="0"/>
    <x v="1"/>
    <n v="5"/>
    <x v="5"/>
  </r>
  <r>
    <n v="3366"/>
    <x v="1"/>
    <x v="31"/>
    <x v="1"/>
    <x v="1"/>
    <s v="10+0"/>
    <s v="mailsupriya"/>
    <n v="1805"/>
    <s v="jitendra_chaturvedi"/>
    <n v="1757"/>
    <x v="1"/>
    <x v="0"/>
    <n v="2"/>
    <x v="3"/>
  </r>
  <r>
    <n v="3367"/>
    <x v="1"/>
    <x v="38"/>
    <x v="1"/>
    <x v="0"/>
    <s v="10+0"/>
    <s v="mailsupriya"/>
    <n v="1803"/>
    <s v="keinusername"/>
    <n v="1335"/>
    <x v="0"/>
    <x v="0"/>
    <n v="4"/>
    <x v="15"/>
  </r>
  <r>
    <n v="3368"/>
    <x v="1"/>
    <x v="21"/>
    <x v="1"/>
    <x v="0"/>
    <s v="10+0"/>
    <s v="myxavi4"/>
    <n v="1663"/>
    <s v="mailsupriya"/>
    <n v="1826"/>
    <x v="1"/>
    <x v="1"/>
    <n v="5"/>
    <x v="5"/>
  </r>
  <r>
    <n v="3369"/>
    <x v="1"/>
    <x v="35"/>
    <x v="1"/>
    <x v="0"/>
    <s v="10+0"/>
    <s v="mailsupriya"/>
    <n v="1813"/>
    <s v="phantom355"/>
    <n v="1874"/>
    <x v="1"/>
    <x v="0"/>
    <n v="5"/>
    <x v="15"/>
  </r>
  <r>
    <n v="3370"/>
    <x v="1"/>
    <x v="150"/>
    <x v="1"/>
    <x v="0"/>
    <s v="10+0"/>
    <s v="mailsupriya"/>
    <n v="1801"/>
    <s v="romius"/>
    <n v="1854"/>
    <x v="1"/>
    <x v="0"/>
    <n v="2"/>
    <x v="3"/>
  </r>
  <r>
    <n v="3371"/>
    <x v="1"/>
    <x v="119"/>
    <x v="1"/>
    <x v="1"/>
    <s v="10+0"/>
    <s v="mailsupriya"/>
    <n v="1808"/>
    <s v="zenith-bjb"/>
    <n v="1947"/>
    <x v="0"/>
    <x v="0"/>
    <n v="5"/>
    <x v="3"/>
  </r>
  <r>
    <n v="3372"/>
    <x v="1"/>
    <x v="60"/>
    <x v="1"/>
    <x v="1"/>
    <s v="10+0"/>
    <s v="realehsan2000"/>
    <n v="1831"/>
    <s v="mailsupriya"/>
    <n v="1796"/>
    <x v="1"/>
    <x v="1"/>
    <n v="5"/>
    <x v="5"/>
  </r>
  <r>
    <n v="3373"/>
    <x v="1"/>
    <x v="27"/>
    <x v="1"/>
    <x v="0"/>
    <s v="10+0"/>
    <s v="bonusminus"/>
    <n v="1480"/>
    <s v="mailsupriya"/>
    <n v="1815"/>
    <x v="1"/>
    <x v="1"/>
    <n v="8"/>
    <x v="5"/>
  </r>
  <r>
    <n v="3374"/>
    <x v="1"/>
    <x v="114"/>
    <x v="1"/>
    <x v="0"/>
    <s v="10+0"/>
    <s v="mailsupriya"/>
    <n v="1806"/>
    <s v="tolian161971"/>
    <n v="1728"/>
    <x v="0"/>
    <x v="0"/>
    <n v="11"/>
    <x v="0"/>
  </r>
  <r>
    <n v="3375"/>
    <x v="1"/>
    <x v="79"/>
    <x v="1"/>
    <x v="0"/>
    <s v="15+10"/>
    <s v="mailsupriya"/>
    <n v="1798"/>
    <s v="dgees"/>
    <n v="1885"/>
    <x v="1"/>
    <x v="0"/>
    <n v="8"/>
    <x v="3"/>
  </r>
  <r>
    <n v="3376"/>
    <x v="1"/>
    <x v="137"/>
    <x v="3"/>
    <x v="2"/>
    <s v="15+10"/>
    <s v="mailsupriya"/>
    <n v="1804"/>
    <s v="kcinnay"/>
    <n v="1869"/>
    <x v="2"/>
    <x v="0"/>
    <n v="5"/>
    <x v="10"/>
  </r>
  <r>
    <n v="3377"/>
    <x v="1"/>
    <x v="74"/>
    <x v="2"/>
    <x v="0"/>
    <s v="15+10"/>
    <s v="igorcru4inin"/>
    <n v="1858"/>
    <s v="mailsupriya"/>
    <n v="1814"/>
    <x v="0"/>
    <x v="1"/>
    <n v="3"/>
    <x v="5"/>
  </r>
  <r>
    <n v="3378"/>
    <x v="1"/>
    <x v="87"/>
    <x v="3"/>
    <x v="2"/>
    <s v="15+10"/>
    <s v="mailsupriya"/>
    <n v="1812"/>
    <s v="vladiaz"/>
    <n v="1874"/>
    <x v="2"/>
    <x v="0"/>
    <n v="4"/>
    <x v="0"/>
  </r>
  <r>
    <n v="3379"/>
    <x v="1"/>
    <x v="51"/>
    <x v="2"/>
    <x v="0"/>
    <s v="15+10"/>
    <s v="leebers"/>
    <n v="1847"/>
    <s v="mailsupriya"/>
    <n v="1822"/>
    <x v="0"/>
    <x v="1"/>
    <n v="8"/>
    <x v="5"/>
  </r>
  <r>
    <n v="3380"/>
    <x v="1"/>
    <x v="23"/>
    <x v="0"/>
    <x v="0"/>
    <s v="12+12"/>
    <s v="evlogy"/>
    <n v="1888"/>
    <s v="mailsupriya"/>
    <n v="1831"/>
    <x v="0"/>
    <x v="1"/>
    <n v="3"/>
    <x v="5"/>
  </r>
  <r>
    <n v="3381"/>
    <x v="1"/>
    <x v="24"/>
    <x v="0"/>
    <x v="1"/>
    <s v="15+10"/>
    <s v="mailsupriya"/>
    <n v="1839"/>
    <s v="ezevereth"/>
    <n v="1967"/>
    <x v="0"/>
    <x v="0"/>
    <n v="11"/>
    <x v="15"/>
  </r>
  <r>
    <n v="3382"/>
    <x v="1"/>
    <x v="82"/>
    <x v="1"/>
    <x v="1"/>
    <s v="15+10"/>
    <s v="mailsupriya"/>
    <n v="1846"/>
    <s v="zeus111111"/>
    <n v="1977"/>
    <x v="0"/>
    <x v="0"/>
    <n v="5"/>
    <x v="10"/>
  </r>
  <r>
    <n v="3383"/>
    <x v="1"/>
    <x v="82"/>
    <x v="2"/>
    <x v="1"/>
    <s v="20+30"/>
    <s v="mailsupriya"/>
    <n v="1845"/>
    <s v="ombrenoire"/>
    <n v="2011"/>
    <x v="0"/>
    <x v="0"/>
    <n v="14"/>
    <x v="15"/>
  </r>
  <r>
    <n v="3384"/>
    <x v="1"/>
    <x v="5"/>
    <x v="1"/>
    <x v="0"/>
    <s v="15+10"/>
    <s v="tonhotranqueira"/>
    <n v="1997"/>
    <s v="mailsupriya"/>
    <n v="1852"/>
    <x v="0"/>
    <x v="4"/>
    <n v="3"/>
    <x v="84"/>
  </r>
  <r>
    <n v="3385"/>
    <x v="1"/>
    <x v="166"/>
    <x v="3"/>
    <x v="2"/>
    <s v="15+10"/>
    <s v="chupa16"/>
    <n v="1976"/>
    <s v="mailsupriya"/>
    <n v="1848"/>
    <x v="2"/>
    <x v="1"/>
    <n v="6"/>
    <x v="5"/>
  </r>
  <r>
    <n v="3386"/>
    <x v="1"/>
    <x v="79"/>
    <x v="0"/>
    <x v="0"/>
    <s v="15+10"/>
    <s v="alfilx"/>
    <n v="1841"/>
    <s v="mailsupriya"/>
    <n v="1847"/>
    <x v="1"/>
    <x v="1"/>
    <n v="3"/>
    <x v="5"/>
  </r>
  <r>
    <n v="3387"/>
    <x v="1"/>
    <x v="16"/>
    <x v="2"/>
    <x v="0"/>
    <s v="15+0"/>
    <s v="shokoshokao"/>
    <n v="1235"/>
    <s v="gameboymaster49899"/>
    <n v="1669"/>
    <x v="1"/>
    <x v="1"/>
    <n v="6"/>
    <x v="7"/>
  </r>
  <r>
    <n v="3388"/>
    <x v="1"/>
    <x v="111"/>
    <x v="1"/>
    <x v="0"/>
    <s v="15+0"/>
    <s v="step289"/>
    <n v="1924"/>
    <s v="gameboymaster49899"/>
    <n v="1674"/>
    <x v="0"/>
    <x v="1"/>
    <n v="6"/>
    <x v="52"/>
  </r>
  <r>
    <n v="3389"/>
    <x v="1"/>
    <x v="95"/>
    <x v="2"/>
    <x v="1"/>
    <s v="15+0"/>
    <s v="gameboymaster49899"/>
    <n v="1693"/>
    <s v="zz12345"/>
    <n v="1455"/>
    <x v="1"/>
    <x v="0"/>
    <n v="4"/>
    <x v="15"/>
  </r>
  <r>
    <n v="3390"/>
    <x v="1"/>
    <x v="45"/>
    <x v="1"/>
    <x v="0"/>
    <s v="15+0"/>
    <s v="gameboymaster49899"/>
    <n v="1683"/>
    <s v="leonardocalian"/>
    <n v="1619"/>
    <x v="0"/>
    <x v="0"/>
    <n v="11"/>
    <x v="15"/>
  </r>
  <r>
    <n v="3391"/>
    <x v="1"/>
    <x v="118"/>
    <x v="2"/>
    <x v="1"/>
    <s v="15+0"/>
    <s v="alfonso573"/>
    <n v="1588"/>
    <s v="gameboymaster49899"/>
    <n v="1674"/>
    <x v="0"/>
    <x v="1"/>
    <n v="6"/>
    <x v="43"/>
  </r>
  <r>
    <n v="3392"/>
    <x v="1"/>
    <x v="83"/>
    <x v="1"/>
    <x v="0"/>
    <s v="15+0"/>
    <s v="gameboymaster49899"/>
    <n v="1661"/>
    <s v="josenieves88"/>
    <n v="1680"/>
    <x v="1"/>
    <x v="0"/>
    <n v="4"/>
    <x v="89"/>
  </r>
  <r>
    <n v="3393"/>
    <x v="1"/>
    <x v="60"/>
    <x v="1"/>
    <x v="1"/>
    <s v="15+0"/>
    <s v="mrblue4030"/>
    <n v="1199"/>
    <s v="gameboymaster49899"/>
    <n v="1659"/>
    <x v="0"/>
    <x v="1"/>
    <n v="6"/>
    <x v="70"/>
  </r>
  <r>
    <n v="3394"/>
    <x v="1"/>
    <x v="85"/>
    <x v="1"/>
    <x v="0"/>
    <s v="15+0"/>
    <s v="cursoexadep"/>
    <n v="1565"/>
    <s v="gameboymaster49899"/>
    <n v="1673"/>
    <x v="1"/>
    <x v="1"/>
    <n v="10"/>
    <x v="28"/>
  </r>
  <r>
    <n v="3395"/>
    <x v="1"/>
    <x v="167"/>
    <x v="1"/>
    <x v="1"/>
    <s v="15+0"/>
    <s v="gameboymaster49899"/>
    <n v="1690"/>
    <s v="felixito"/>
    <n v="1540"/>
    <x v="1"/>
    <x v="0"/>
    <n v="5"/>
    <x v="15"/>
  </r>
  <r>
    <n v="3396"/>
    <x v="1"/>
    <x v="76"/>
    <x v="1"/>
    <x v="1"/>
    <s v="15+0"/>
    <s v="gameboymaster49899"/>
    <n v="1696"/>
    <s v="sanjack"/>
    <n v="1896"/>
    <x v="0"/>
    <x v="0"/>
    <n v="11"/>
    <x v="69"/>
  </r>
  <r>
    <n v="3397"/>
    <x v="1"/>
    <x v="59"/>
    <x v="2"/>
    <x v="0"/>
    <s v="15+0"/>
    <s v="sanjack"/>
    <n v="1888"/>
    <s v="gameboymaster49899"/>
    <n v="1702"/>
    <x v="0"/>
    <x v="1"/>
    <n v="8"/>
    <x v="14"/>
  </r>
  <r>
    <n v="3398"/>
    <x v="1"/>
    <x v="46"/>
    <x v="0"/>
    <x v="0"/>
    <s v="15+0"/>
    <s v="gameboymaster49899"/>
    <n v="1696"/>
    <s v="explosivo"/>
    <n v="1515"/>
    <x v="0"/>
    <x v="0"/>
    <n v="8"/>
    <x v="15"/>
  </r>
  <r>
    <n v="3399"/>
    <x v="1"/>
    <x v="123"/>
    <x v="1"/>
    <x v="0"/>
    <s v="15+0"/>
    <s v="smekailo"/>
    <n v="1554"/>
    <s v="gameboymaster49899"/>
    <n v="1713"/>
    <x v="1"/>
    <x v="0"/>
    <n v="4"/>
    <x v="3"/>
  </r>
  <r>
    <n v="3400"/>
    <x v="1"/>
    <x v="144"/>
    <x v="2"/>
    <x v="1"/>
    <s v="15+0"/>
    <s v="gameboymaster49899"/>
    <n v="1722"/>
    <s v="nikkitah"/>
    <n v="1817"/>
    <x v="0"/>
    <x v="0"/>
    <n v="9"/>
    <x v="15"/>
  </r>
  <r>
    <n v="3401"/>
    <x v="1"/>
    <x v="11"/>
    <x v="1"/>
    <x v="0"/>
    <s v="15+0"/>
    <s v="gameboymaster49899"/>
    <n v="1720"/>
    <s v="vornikoglo__oleg"/>
    <n v="1334"/>
    <x v="0"/>
    <x v="0"/>
    <n v="2"/>
    <x v="42"/>
  </r>
  <r>
    <n v="3402"/>
    <x v="1"/>
    <x v="8"/>
    <x v="1"/>
    <x v="0"/>
    <s v="15+0"/>
    <s v="gameboymaster49899"/>
    <n v="1718"/>
    <s v="mrblue4030"/>
    <n v="1205"/>
    <x v="0"/>
    <x v="0"/>
    <n v="5"/>
    <x v="15"/>
  </r>
  <r>
    <n v="3403"/>
    <x v="1"/>
    <x v="64"/>
    <x v="2"/>
    <x v="1"/>
    <s v="15+0"/>
    <s v="mostafa6461"/>
    <n v="1652"/>
    <s v="gameboymaster49899"/>
    <n v="1708"/>
    <x v="0"/>
    <x v="1"/>
    <n v="5"/>
    <x v="14"/>
  </r>
  <r>
    <n v="3404"/>
    <x v="1"/>
    <x v="151"/>
    <x v="1"/>
    <x v="1"/>
    <s v="10+0"/>
    <s v="v1chess"/>
    <n v="1525"/>
    <s v="georg01"/>
    <n v="1494"/>
    <x v="1"/>
    <x v="1"/>
    <n v="5"/>
    <x v="14"/>
  </r>
  <r>
    <n v="3405"/>
    <x v="1"/>
    <x v="136"/>
    <x v="1"/>
    <x v="1"/>
    <s v="10+0"/>
    <s v="v1chess"/>
    <n v="1530"/>
    <s v="acsinteco"/>
    <n v="1561"/>
    <x v="0"/>
    <x v="1"/>
    <n v="3"/>
    <x v="10"/>
  </r>
  <r>
    <n v="3406"/>
    <x v="1"/>
    <x v="82"/>
    <x v="1"/>
    <x v="1"/>
    <s v="10+0"/>
    <s v="legendaryfatguy"/>
    <n v="1575"/>
    <s v="v1chess"/>
    <n v="1516"/>
    <x v="1"/>
    <x v="0"/>
    <n v="10"/>
    <x v="69"/>
  </r>
  <r>
    <n v="3407"/>
    <x v="1"/>
    <x v="79"/>
    <x v="2"/>
    <x v="0"/>
    <s v="10+0"/>
    <s v="v1chess"/>
    <n v="1514"/>
    <s v="daughterofdog"/>
    <n v="1108"/>
    <x v="0"/>
    <x v="1"/>
    <n v="5"/>
    <x v="14"/>
  </r>
  <r>
    <n v="3408"/>
    <x v="1"/>
    <x v="117"/>
    <x v="1"/>
    <x v="0"/>
    <s v="10+0"/>
    <s v="danielsmith"/>
    <n v="1602"/>
    <s v="v1chess"/>
    <n v="1523"/>
    <x v="0"/>
    <x v="4"/>
    <n v="5"/>
    <x v="59"/>
  </r>
  <r>
    <n v="3409"/>
    <x v="1"/>
    <x v="0"/>
    <x v="1"/>
    <x v="1"/>
    <s v="10+0"/>
    <s v="v1chess"/>
    <n v="1538"/>
    <s v="rodny21"/>
    <n v="1452"/>
    <x v="1"/>
    <x v="1"/>
    <n v="5"/>
    <x v="14"/>
  </r>
  <r>
    <n v="3410"/>
    <x v="1"/>
    <x v="7"/>
    <x v="2"/>
    <x v="1"/>
    <s v="10+0"/>
    <s v="v1chess"/>
    <n v="1541"/>
    <s v="raysendeleo"/>
    <n v="1900"/>
    <x v="0"/>
    <x v="1"/>
    <n v="7"/>
    <x v="14"/>
  </r>
  <r>
    <n v="3411"/>
    <x v="1"/>
    <x v="131"/>
    <x v="1"/>
    <x v="0"/>
    <s v="10+0"/>
    <s v="valladorn"/>
    <n v="1708"/>
    <s v="v1chess"/>
    <n v="1548"/>
    <x v="0"/>
    <x v="1"/>
    <n v="2"/>
    <x v="46"/>
  </r>
  <r>
    <n v="3412"/>
    <x v="1"/>
    <x v="82"/>
    <x v="2"/>
    <x v="1"/>
    <s v="10+0"/>
    <s v="fernalam28"/>
    <n v="1270"/>
    <s v="v1chess"/>
    <n v="1544"/>
    <x v="0"/>
    <x v="1"/>
    <n v="5"/>
    <x v="104"/>
  </r>
  <r>
    <n v="3413"/>
    <x v="0"/>
    <x v="61"/>
    <x v="2"/>
    <x v="1"/>
    <s v="10+0"/>
    <s v="vinxitv"/>
    <n v="1733"/>
    <s v="cracking12345"/>
    <n v="1732"/>
    <x v="1"/>
    <x v="0"/>
    <n v="4"/>
    <x v="3"/>
  </r>
  <r>
    <n v="3414"/>
    <x v="0"/>
    <x v="87"/>
    <x v="1"/>
    <x v="0"/>
    <s v="10+0"/>
    <s v="cracking12345"/>
    <n v="1732"/>
    <s v="vinxitv"/>
    <n v="1733"/>
    <x v="1"/>
    <x v="0"/>
    <n v="2"/>
    <x v="18"/>
  </r>
  <r>
    <n v="3415"/>
    <x v="0"/>
    <x v="4"/>
    <x v="1"/>
    <x v="0"/>
    <s v="10+0"/>
    <s v="vinxitv"/>
    <n v="1733"/>
    <s v="cracking12345"/>
    <n v="1732"/>
    <x v="0"/>
    <x v="12"/>
    <n v="2"/>
    <x v="58"/>
  </r>
  <r>
    <n v="3416"/>
    <x v="0"/>
    <x v="39"/>
    <x v="0"/>
    <x v="1"/>
    <s v="10+0"/>
    <s v="cracking12345"/>
    <n v="1732"/>
    <s v="vinxitv"/>
    <n v="1733"/>
    <x v="0"/>
    <x v="1"/>
    <n v="2"/>
    <x v="49"/>
  </r>
  <r>
    <n v="3417"/>
    <x v="0"/>
    <x v="11"/>
    <x v="1"/>
    <x v="1"/>
    <s v="10+0"/>
    <s v="vinxitv"/>
    <n v="1733"/>
    <s v="cracking12345"/>
    <n v="1732"/>
    <x v="1"/>
    <x v="1"/>
    <n v="5"/>
    <x v="52"/>
  </r>
  <r>
    <n v="3418"/>
    <x v="0"/>
    <x v="22"/>
    <x v="0"/>
    <x v="1"/>
    <s v="10+0"/>
    <s v="cracking12345"/>
    <n v="1732"/>
    <s v="vinxitv"/>
    <n v="1733"/>
    <x v="0"/>
    <x v="1"/>
    <n v="15"/>
    <x v="69"/>
  </r>
  <r>
    <n v="3419"/>
    <x v="0"/>
    <x v="23"/>
    <x v="1"/>
    <x v="0"/>
    <s v="10+0"/>
    <s v="vinxitv"/>
    <n v="1733"/>
    <s v="cracking12345"/>
    <n v="1732"/>
    <x v="0"/>
    <x v="7"/>
    <n v="4"/>
    <x v="31"/>
  </r>
  <r>
    <n v="3420"/>
    <x v="0"/>
    <x v="106"/>
    <x v="2"/>
    <x v="0"/>
    <s v="10+0"/>
    <s v="cracking12345"/>
    <n v="1732"/>
    <s v="ducannguyen"/>
    <n v="1654"/>
    <x v="0"/>
    <x v="0"/>
    <n v="8"/>
    <x v="50"/>
  </r>
  <r>
    <n v="3421"/>
    <x v="0"/>
    <x v="24"/>
    <x v="1"/>
    <x v="1"/>
    <s v="10+0"/>
    <s v="ducannguyen"/>
    <n v="1654"/>
    <s v="cracking12345"/>
    <n v="1732"/>
    <x v="0"/>
    <x v="0"/>
    <n v="6"/>
    <x v="15"/>
  </r>
  <r>
    <n v="3422"/>
    <x v="0"/>
    <x v="173"/>
    <x v="1"/>
    <x v="1"/>
    <s v="10+0"/>
    <s v="cracking12345"/>
    <n v="1732"/>
    <s v="vinxitv"/>
    <n v="1733"/>
    <x v="0"/>
    <x v="1"/>
    <n v="5"/>
    <x v="1"/>
  </r>
  <r>
    <n v="3423"/>
    <x v="0"/>
    <x v="56"/>
    <x v="3"/>
    <x v="2"/>
    <s v="10+0"/>
    <s v="cracking12345"/>
    <n v="1732"/>
    <s v="vinxitv"/>
    <n v="1733"/>
    <x v="2"/>
    <x v="0"/>
    <n v="7"/>
    <x v="35"/>
  </r>
  <r>
    <n v="3424"/>
    <x v="0"/>
    <x v="118"/>
    <x v="1"/>
    <x v="1"/>
    <s v="10+0"/>
    <s v="vinxitv"/>
    <n v="1733"/>
    <s v="cracking12345"/>
    <n v="1732"/>
    <x v="1"/>
    <x v="3"/>
    <n v="12"/>
    <x v="50"/>
  </r>
  <r>
    <n v="3425"/>
    <x v="0"/>
    <x v="98"/>
    <x v="1"/>
    <x v="0"/>
    <s v="30+12"/>
    <s v="vinxitv"/>
    <n v="1733"/>
    <s v="cracking12345"/>
    <n v="1732"/>
    <x v="0"/>
    <x v="9"/>
    <n v="4"/>
    <x v="79"/>
  </r>
  <r>
    <n v="3426"/>
    <x v="1"/>
    <x v="5"/>
    <x v="1"/>
    <x v="0"/>
    <s v="10+0"/>
    <s v="fabiking"/>
    <n v="1558"/>
    <s v="paulrizzi"/>
    <n v="1551"/>
    <x v="0"/>
    <x v="1"/>
    <n v="4"/>
    <x v="8"/>
  </r>
  <r>
    <n v="3427"/>
    <x v="1"/>
    <x v="8"/>
    <x v="2"/>
    <x v="0"/>
    <s v="10+0"/>
    <s v="paulrizzi"/>
    <n v="1532"/>
    <s v="gezim"/>
    <n v="1546"/>
    <x v="1"/>
    <x v="1"/>
    <n v="2"/>
    <x v="49"/>
  </r>
  <r>
    <n v="3428"/>
    <x v="1"/>
    <x v="47"/>
    <x v="2"/>
    <x v="1"/>
    <s v="10+0"/>
    <s v="lordsantiago"/>
    <n v="1377"/>
    <s v="paulrizzi"/>
    <n v="1520"/>
    <x v="0"/>
    <x v="1"/>
    <n v="2"/>
    <x v="8"/>
  </r>
  <r>
    <n v="3429"/>
    <x v="1"/>
    <x v="7"/>
    <x v="1"/>
    <x v="1"/>
    <s v="15+1"/>
    <s v="palos121"/>
    <n v="1429"/>
    <s v="paulrizzi"/>
    <n v="1487"/>
    <x v="0"/>
    <x v="1"/>
    <n v="4"/>
    <x v="20"/>
  </r>
  <r>
    <n v="3430"/>
    <x v="0"/>
    <x v="119"/>
    <x v="2"/>
    <x v="0"/>
    <s v="60+0"/>
    <s v="butledge"/>
    <n v="1249"/>
    <s v="martinlemire"/>
    <n v="1500"/>
    <x v="1"/>
    <x v="14"/>
    <n v="1"/>
    <x v="67"/>
  </r>
  <r>
    <n v="3431"/>
    <x v="0"/>
    <x v="20"/>
    <x v="2"/>
    <x v="1"/>
    <s v="20+0"/>
    <s v="butledge"/>
    <n v="1249"/>
    <s v="knight79"/>
    <n v="1500"/>
    <x v="0"/>
    <x v="1"/>
    <n v="11"/>
    <x v="7"/>
  </r>
  <r>
    <n v="3432"/>
    <x v="1"/>
    <x v="12"/>
    <x v="2"/>
    <x v="0"/>
    <s v="10+0"/>
    <s v="butledge"/>
    <n v="1202"/>
    <s v="ellimist"/>
    <n v="1238"/>
    <x v="1"/>
    <x v="1"/>
    <n v="4"/>
    <x v="2"/>
  </r>
  <r>
    <n v="3433"/>
    <x v="1"/>
    <x v="51"/>
    <x v="1"/>
    <x v="0"/>
    <s v="10+0"/>
    <s v="ellimist"/>
    <n v="1227"/>
    <s v="butledge"/>
    <n v="1254"/>
    <x v="1"/>
    <x v="1"/>
    <n v="5"/>
    <x v="10"/>
  </r>
  <r>
    <n v="3434"/>
    <x v="1"/>
    <x v="41"/>
    <x v="1"/>
    <x v="0"/>
    <s v="10+0"/>
    <s v="butledge"/>
    <n v="1134"/>
    <s v="damian910801"/>
    <n v="1259"/>
    <x v="1"/>
    <x v="1"/>
    <n v="5"/>
    <x v="45"/>
  </r>
  <r>
    <n v="3435"/>
    <x v="0"/>
    <x v="26"/>
    <x v="1"/>
    <x v="0"/>
    <s v="5+20"/>
    <s v="vipvio"/>
    <n v="1500"/>
    <s v="butledge"/>
    <n v="1134"/>
    <x v="0"/>
    <x v="0"/>
    <n v="2"/>
    <x v="17"/>
  </r>
  <r>
    <n v="3436"/>
    <x v="1"/>
    <x v="78"/>
    <x v="0"/>
    <x v="0"/>
    <s v="10+0"/>
    <s v="bbkingo"/>
    <n v="1220"/>
    <s v="butledge"/>
    <n v="1205"/>
    <x v="0"/>
    <x v="1"/>
    <n v="5"/>
    <x v="10"/>
  </r>
  <r>
    <n v="3437"/>
    <x v="1"/>
    <x v="99"/>
    <x v="2"/>
    <x v="1"/>
    <s v="10+0"/>
    <s v="butledge"/>
    <n v="1278"/>
    <s v="tsarmaxamar"/>
    <n v="1357"/>
    <x v="0"/>
    <x v="0"/>
    <n v="3"/>
    <x v="15"/>
  </r>
  <r>
    <n v="3438"/>
    <x v="0"/>
    <x v="1"/>
    <x v="1"/>
    <x v="1"/>
    <s v="10+4"/>
    <s v="butledge"/>
    <n v="1278"/>
    <s v="pascaloz52"/>
    <n v="1711"/>
    <x v="0"/>
    <x v="0"/>
    <n v="4"/>
    <x v="15"/>
  </r>
  <r>
    <n v="3439"/>
    <x v="0"/>
    <x v="52"/>
    <x v="2"/>
    <x v="1"/>
    <s v="10+4"/>
    <s v="butledge"/>
    <n v="1278"/>
    <s v="paavel02"/>
    <n v="1500"/>
    <x v="0"/>
    <x v="1"/>
    <n v="2"/>
    <x v="8"/>
  </r>
  <r>
    <n v="3440"/>
    <x v="0"/>
    <x v="35"/>
    <x v="2"/>
    <x v="0"/>
    <s v="10+4"/>
    <s v="paavel02"/>
    <n v="1500"/>
    <s v="butledge"/>
    <n v="1278"/>
    <x v="0"/>
    <x v="0"/>
    <n v="2"/>
    <x v="3"/>
  </r>
  <r>
    <n v="3441"/>
    <x v="0"/>
    <x v="1"/>
    <x v="1"/>
    <x v="1"/>
    <s v="10+4"/>
    <s v="butledge"/>
    <n v="1278"/>
    <s v="paavel02"/>
    <n v="1500"/>
    <x v="0"/>
    <x v="1"/>
    <n v="2"/>
    <x v="8"/>
  </r>
  <r>
    <n v="3442"/>
    <x v="0"/>
    <x v="64"/>
    <x v="1"/>
    <x v="0"/>
    <s v="5+8"/>
    <s v="megdeg100"/>
    <n v="1018"/>
    <s v="butledge"/>
    <n v="1278"/>
    <x v="1"/>
    <x v="0"/>
    <n v="7"/>
    <x v="15"/>
  </r>
  <r>
    <n v="3443"/>
    <x v="0"/>
    <x v="96"/>
    <x v="1"/>
    <x v="1"/>
    <s v="10+5"/>
    <s v="butledge"/>
    <n v="1278"/>
    <s v="hick4u1219"/>
    <n v="1500"/>
    <x v="0"/>
    <x v="1"/>
    <n v="3"/>
    <x v="29"/>
  </r>
  <r>
    <n v="3444"/>
    <x v="0"/>
    <x v="112"/>
    <x v="1"/>
    <x v="1"/>
    <s v="10+5"/>
    <s v="butledge"/>
    <n v="1278"/>
    <s v="hick4u1219"/>
    <n v="1500"/>
    <x v="0"/>
    <x v="1"/>
    <n v="3"/>
    <x v="29"/>
  </r>
  <r>
    <n v="3445"/>
    <x v="0"/>
    <x v="37"/>
    <x v="2"/>
    <x v="0"/>
    <s v="15+0"/>
    <s v="betelgeuse1"/>
    <n v="1620"/>
    <s v="butledge"/>
    <n v="1278"/>
    <x v="0"/>
    <x v="1"/>
    <n v="3"/>
    <x v="29"/>
  </r>
  <r>
    <n v="3446"/>
    <x v="0"/>
    <x v="101"/>
    <x v="2"/>
    <x v="1"/>
    <s v="20+3"/>
    <s v="butledge"/>
    <n v="1278"/>
    <s v="kaven"/>
    <n v="1500"/>
    <x v="0"/>
    <x v="1"/>
    <n v="6"/>
    <x v="28"/>
  </r>
  <r>
    <n v="3447"/>
    <x v="0"/>
    <x v="23"/>
    <x v="1"/>
    <x v="0"/>
    <s v="10+0"/>
    <s v="gethwulf"/>
    <n v="1500"/>
    <s v="butledge"/>
    <n v="1278"/>
    <x v="0"/>
    <x v="0"/>
    <n v="4"/>
    <x v="15"/>
  </r>
  <r>
    <n v="3448"/>
    <x v="0"/>
    <x v="131"/>
    <x v="0"/>
    <x v="0"/>
    <s v="5+10"/>
    <s v="budaman"/>
    <n v="1546"/>
    <s v="butledge"/>
    <n v="1278"/>
    <x v="0"/>
    <x v="0"/>
    <n v="5"/>
    <x v="15"/>
  </r>
  <r>
    <n v="3449"/>
    <x v="0"/>
    <x v="61"/>
    <x v="2"/>
    <x v="1"/>
    <s v="5+10"/>
    <s v="butledge"/>
    <n v="1278"/>
    <s v="antoniusblock76"/>
    <n v="1611"/>
    <x v="0"/>
    <x v="1"/>
    <n v="3"/>
    <x v="5"/>
  </r>
  <r>
    <n v="3450"/>
    <x v="0"/>
    <x v="50"/>
    <x v="2"/>
    <x v="0"/>
    <s v="5+10"/>
    <s v="jamiecampos"/>
    <n v="1406"/>
    <s v="butledge"/>
    <n v="1278"/>
    <x v="0"/>
    <x v="0"/>
    <n v="6"/>
    <x v="15"/>
  </r>
  <r>
    <n v="3451"/>
    <x v="1"/>
    <x v="35"/>
    <x v="2"/>
    <x v="0"/>
    <s v="10+5"/>
    <s v="soskyy"/>
    <n v="1477"/>
    <s v="butledge"/>
    <n v="1364"/>
    <x v="0"/>
    <x v="1"/>
    <n v="3"/>
    <x v="5"/>
  </r>
  <r>
    <n v="3452"/>
    <x v="0"/>
    <x v="25"/>
    <x v="1"/>
    <x v="0"/>
    <s v="6+5"/>
    <s v="butledge"/>
    <n v="1364"/>
    <s v="journeyman"/>
    <n v="1283"/>
    <x v="0"/>
    <x v="1"/>
    <n v="6"/>
    <x v="5"/>
  </r>
  <r>
    <n v="3453"/>
    <x v="0"/>
    <x v="46"/>
    <x v="2"/>
    <x v="0"/>
    <s v="15+10"/>
    <s v="king5891"/>
    <n v="1400"/>
    <s v="jakebugg"/>
    <n v="1259"/>
    <x v="0"/>
    <x v="4"/>
    <n v="2"/>
    <x v="19"/>
  </r>
  <r>
    <n v="3454"/>
    <x v="0"/>
    <x v="43"/>
    <x v="1"/>
    <x v="0"/>
    <s v="25+2"/>
    <s v="matsuyev"/>
    <n v="1423"/>
    <s v="king5891"/>
    <n v="1400"/>
    <x v="0"/>
    <x v="1"/>
    <n v="2"/>
    <x v="49"/>
  </r>
  <r>
    <n v="3455"/>
    <x v="0"/>
    <x v="11"/>
    <x v="0"/>
    <x v="1"/>
    <s v="10+2"/>
    <s v="king5891"/>
    <n v="1400"/>
    <s v="polydoro"/>
    <n v="1476"/>
    <x v="0"/>
    <x v="4"/>
    <n v="2"/>
    <x v="19"/>
  </r>
  <r>
    <n v="3456"/>
    <x v="0"/>
    <x v="76"/>
    <x v="0"/>
    <x v="1"/>
    <s v="15+10"/>
    <s v="numer85"/>
    <n v="1290"/>
    <s v="king5891"/>
    <n v="1400"/>
    <x v="0"/>
    <x v="3"/>
    <n v="1"/>
    <x v="13"/>
  </r>
  <r>
    <n v="3457"/>
    <x v="0"/>
    <x v="80"/>
    <x v="1"/>
    <x v="0"/>
    <s v="15+10"/>
    <s v="pietro_desi"/>
    <n v="1530"/>
    <s v="king5891"/>
    <n v="1400"/>
    <x v="0"/>
    <x v="1"/>
    <n v="2"/>
    <x v="49"/>
  </r>
  <r>
    <n v="3458"/>
    <x v="0"/>
    <x v="117"/>
    <x v="2"/>
    <x v="0"/>
    <s v="15+10"/>
    <s v="shieldandsword88"/>
    <n v="1619"/>
    <s v="king5891"/>
    <n v="1400"/>
    <x v="0"/>
    <x v="0"/>
    <n v="2"/>
    <x v="21"/>
  </r>
  <r>
    <n v="3459"/>
    <x v="0"/>
    <x v="40"/>
    <x v="1"/>
    <x v="1"/>
    <s v="15+10"/>
    <s v="king5891"/>
    <n v="1400"/>
    <s v="shieldandsword88"/>
    <n v="1619"/>
    <x v="0"/>
    <x v="4"/>
    <n v="3"/>
    <x v="84"/>
  </r>
  <r>
    <n v="3460"/>
    <x v="0"/>
    <x v="76"/>
    <x v="2"/>
    <x v="1"/>
    <s v="15+10"/>
    <s v="elcabrero"/>
    <n v="1302"/>
    <s v="king5891"/>
    <n v="1400"/>
    <x v="0"/>
    <x v="0"/>
    <n v="2"/>
    <x v="51"/>
  </r>
  <r>
    <n v="3461"/>
    <x v="0"/>
    <x v="56"/>
    <x v="2"/>
    <x v="0"/>
    <s v="10+0"/>
    <s v="king5891"/>
    <n v="1400"/>
    <s v="dgarcialeon61"/>
    <n v="1475"/>
    <x v="1"/>
    <x v="4"/>
    <n v="3"/>
    <x v="84"/>
  </r>
  <r>
    <n v="3462"/>
    <x v="0"/>
    <x v="60"/>
    <x v="1"/>
    <x v="0"/>
    <s v="15+10"/>
    <s v="king5891"/>
    <n v="1400"/>
    <s v="fyren"/>
    <n v="1476"/>
    <x v="1"/>
    <x v="4"/>
    <n v="2"/>
    <x v="19"/>
  </r>
  <r>
    <n v="3463"/>
    <x v="0"/>
    <x v="1"/>
    <x v="1"/>
    <x v="0"/>
    <s v="25+0"/>
    <s v="valahul"/>
    <n v="1741"/>
    <s v="king5891"/>
    <n v="1400"/>
    <x v="0"/>
    <x v="1"/>
    <n v="2"/>
    <x v="49"/>
  </r>
  <r>
    <n v="3464"/>
    <x v="0"/>
    <x v="80"/>
    <x v="2"/>
    <x v="0"/>
    <s v="15+10"/>
    <s v="king5891"/>
    <n v="1400"/>
    <s v="gammel_erik"/>
    <n v="1028"/>
    <x v="0"/>
    <x v="4"/>
    <n v="2"/>
    <x v="19"/>
  </r>
  <r>
    <n v="3465"/>
    <x v="0"/>
    <x v="97"/>
    <x v="3"/>
    <x v="2"/>
    <s v="5+8"/>
    <s v="albertocdj"/>
    <n v="1766"/>
    <s v="king5891"/>
    <n v="1400"/>
    <x v="2"/>
    <x v="1"/>
    <n v="2"/>
    <x v="49"/>
  </r>
  <r>
    <n v="3466"/>
    <x v="0"/>
    <x v="51"/>
    <x v="1"/>
    <x v="0"/>
    <s v="15+0"/>
    <s v="qaplah"/>
    <n v="1437"/>
    <s v="king5891"/>
    <n v="1400"/>
    <x v="0"/>
    <x v="0"/>
    <n v="2"/>
    <x v="51"/>
  </r>
  <r>
    <n v="3467"/>
    <x v="0"/>
    <x v="64"/>
    <x v="1"/>
    <x v="1"/>
    <s v="15+0"/>
    <s v="kir3740"/>
    <n v="1352"/>
    <s v="king5891"/>
    <n v="1400"/>
    <x v="0"/>
    <x v="1"/>
    <n v="2"/>
    <x v="49"/>
  </r>
  <r>
    <n v="3468"/>
    <x v="0"/>
    <x v="3"/>
    <x v="0"/>
    <x v="0"/>
    <s v="15+0"/>
    <s v="ching_wong"/>
    <n v="1631"/>
    <s v="king5891"/>
    <n v="1400"/>
    <x v="0"/>
    <x v="1"/>
    <n v="5"/>
    <x v="49"/>
  </r>
  <r>
    <n v="3469"/>
    <x v="0"/>
    <x v="64"/>
    <x v="1"/>
    <x v="0"/>
    <s v="10+0"/>
    <s v="gtaube"/>
    <n v="1559"/>
    <s v="king5891"/>
    <n v="1400"/>
    <x v="0"/>
    <x v="0"/>
    <n v="2"/>
    <x v="51"/>
  </r>
  <r>
    <n v="3470"/>
    <x v="0"/>
    <x v="24"/>
    <x v="1"/>
    <x v="1"/>
    <s v="15+0"/>
    <s v="king5891"/>
    <n v="1400"/>
    <s v="teachmeeee"/>
    <n v="1635"/>
    <x v="0"/>
    <x v="4"/>
    <n v="2"/>
    <x v="19"/>
  </r>
  <r>
    <n v="3471"/>
    <x v="0"/>
    <x v="6"/>
    <x v="1"/>
    <x v="0"/>
    <s v="40+10"/>
    <s v="king5891"/>
    <n v="1400"/>
    <s v="adrianjunior"/>
    <n v="1381"/>
    <x v="0"/>
    <x v="4"/>
    <n v="3"/>
    <x v="84"/>
  </r>
  <r>
    <n v="3472"/>
    <x v="0"/>
    <x v="16"/>
    <x v="1"/>
    <x v="1"/>
    <s v="15+15"/>
    <s v="niroggo"/>
    <n v="1171"/>
    <s v="king5891"/>
    <n v="1400"/>
    <x v="0"/>
    <x v="1"/>
    <n v="2"/>
    <x v="49"/>
  </r>
  <r>
    <n v="3473"/>
    <x v="0"/>
    <x v="67"/>
    <x v="1"/>
    <x v="0"/>
    <s v="10+0"/>
    <s v="robotec"/>
    <n v="1318"/>
    <s v="king5891"/>
    <n v="1400"/>
    <x v="1"/>
    <x v="1"/>
    <n v="2"/>
    <x v="49"/>
  </r>
  <r>
    <n v="3474"/>
    <x v="0"/>
    <x v="55"/>
    <x v="2"/>
    <x v="0"/>
    <s v="20+0"/>
    <s v="king5891"/>
    <n v="1400"/>
    <s v="adovaro"/>
    <n v="1372"/>
    <x v="0"/>
    <x v="4"/>
    <n v="2"/>
    <x v="19"/>
  </r>
  <r>
    <n v="3475"/>
    <x v="0"/>
    <x v="34"/>
    <x v="1"/>
    <x v="1"/>
    <s v="20+0"/>
    <s v="king5891"/>
    <n v="1400"/>
    <s v="xgen"/>
    <n v="1387"/>
    <x v="1"/>
    <x v="4"/>
    <n v="3"/>
    <x v="84"/>
  </r>
  <r>
    <n v="3476"/>
    <x v="0"/>
    <x v="98"/>
    <x v="2"/>
    <x v="0"/>
    <s v="20+0"/>
    <s v="archibaldy"/>
    <n v="1371"/>
    <s v="king5891"/>
    <n v="1400"/>
    <x v="1"/>
    <x v="1"/>
    <n v="2"/>
    <x v="49"/>
  </r>
  <r>
    <n v="3477"/>
    <x v="0"/>
    <x v="7"/>
    <x v="1"/>
    <x v="1"/>
    <s v="20+0"/>
    <s v="king5891"/>
    <n v="1400"/>
    <s v="kotbapkot"/>
    <n v="1349"/>
    <x v="1"/>
    <x v="4"/>
    <n v="3"/>
    <x v="84"/>
  </r>
  <r>
    <n v="3478"/>
    <x v="0"/>
    <x v="10"/>
    <x v="2"/>
    <x v="1"/>
    <s v="20+0"/>
    <s v="edwardteachh"/>
    <n v="1675"/>
    <s v="king5891"/>
    <n v="1400"/>
    <x v="1"/>
    <x v="1"/>
    <n v="2"/>
    <x v="49"/>
  </r>
  <r>
    <n v="3479"/>
    <x v="0"/>
    <x v="64"/>
    <x v="1"/>
    <x v="1"/>
    <s v="10+0"/>
    <s v="booool"/>
    <n v="1515"/>
    <s v="king5891"/>
    <n v="1400"/>
    <x v="1"/>
    <x v="1"/>
    <n v="2"/>
    <x v="49"/>
  </r>
  <r>
    <n v="3480"/>
    <x v="0"/>
    <x v="59"/>
    <x v="2"/>
    <x v="0"/>
    <s v="15+10"/>
    <s v="king5891"/>
    <n v="1400"/>
    <s v="rubilaks"/>
    <n v="1332"/>
    <x v="0"/>
    <x v="4"/>
    <n v="2"/>
    <x v="19"/>
  </r>
  <r>
    <n v="3481"/>
    <x v="0"/>
    <x v="52"/>
    <x v="2"/>
    <x v="1"/>
    <s v="5+8"/>
    <s v="meilong"/>
    <n v="1366"/>
    <s v="king5891"/>
    <n v="1400"/>
    <x v="0"/>
    <x v="1"/>
    <n v="2"/>
    <x v="49"/>
  </r>
  <r>
    <n v="3482"/>
    <x v="0"/>
    <x v="12"/>
    <x v="1"/>
    <x v="1"/>
    <s v="5+5"/>
    <s v="angrymolerat"/>
    <n v="1589"/>
    <s v="king5891"/>
    <n v="1400"/>
    <x v="1"/>
    <x v="1"/>
    <n v="2"/>
    <x v="49"/>
  </r>
  <r>
    <n v="3483"/>
    <x v="0"/>
    <x v="36"/>
    <x v="1"/>
    <x v="0"/>
    <s v="10+5"/>
    <s v="king5891"/>
    <n v="1400"/>
    <s v="gamblin"/>
    <n v="1466"/>
    <x v="1"/>
    <x v="4"/>
    <n v="3"/>
    <x v="84"/>
  </r>
  <r>
    <n v="3484"/>
    <x v="0"/>
    <x v="40"/>
    <x v="1"/>
    <x v="1"/>
    <s v="8+0"/>
    <s v="king5891"/>
    <n v="1400"/>
    <s v="nadinal"/>
    <n v="1437"/>
    <x v="0"/>
    <x v="4"/>
    <n v="2"/>
    <x v="19"/>
  </r>
  <r>
    <n v="3485"/>
    <x v="0"/>
    <x v="79"/>
    <x v="1"/>
    <x v="0"/>
    <s v="15+10"/>
    <s v="robopinguino"/>
    <n v="1566"/>
    <s v="king5891"/>
    <n v="1400"/>
    <x v="0"/>
    <x v="2"/>
    <n v="1"/>
    <x v="9"/>
  </r>
  <r>
    <n v="3486"/>
    <x v="0"/>
    <x v="42"/>
    <x v="2"/>
    <x v="1"/>
    <s v="15+10"/>
    <s v="whatnext"/>
    <n v="1356"/>
    <s v="king5891"/>
    <n v="1400"/>
    <x v="0"/>
    <x v="1"/>
    <n v="2"/>
    <x v="49"/>
  </r>
  <r>
    <n v="3487"/>
    <x v="0"/>
    <x v="28"/>
    <x v="1"/>
    <x v="1"/>
    <s v="15+10"/>
    <s v="king5891"/>
    <n v="1400"/>
    <s v="anos"/>
    <n v="1395"/>
    <x v="1"/>
    <x v="4"/>
    <n v="2"/>
    <x v="19"/>
  </r>
  <r>
    <n v="3488"/>
    <x v="0"/>
    <x v="123"/>
    <x v="2"/>
    <x v="1"/>
    <s v="15+10"/>
    <s v="kangaroodefense"/>
    <n v="1500"/>
    <s v="king5891"/>
    <n v="1400"/>
    <x v="1"/>
    <x v="1"/>
    <n v="2"/>
    <x v="49"/>
  </r>
  <r>
    <n v="3489"/>
    <x v="0"/>
    <x v="27"/>
    <x v="1"/>
    <x v="0"/>
    <s v="15+10"/>
    <s v="king5891"/>
    <n v="1400"/>
    <s v="firefrog"/>
    <n v="1396"/>
    <x v="0"/>
    <x v="4"/>
    <n v="2"/>
    <x v="19"/>
  </r>
  <r>
    <n v="3490"/>
    <x v="0"/>
    <x v="87"/>
    <x v="2"/>
    <x v="0"/>
    <s v="15+10"/>
    <s v="king5891"/>
    <n v="1400"/>
    <s v="adriaticor2"/>
    <n v="1412"/>
    <x v="1"/>
    <x v="4"/>
    <n v="2"/>
    <x v="19"/>
  </r>
  <r>
    <n v="3491"/>
    <x v="0"/>
    <x v="42"/>
    <x v="2"/>
    <x v="1"/>
    <s v="15+10"/>
    <s v="itaj4230"/>
    <n v="1442"/>
    <s v="king5891"/>
    <n v="1400"/>
    <x v="1"/>
    <x v="11"/>
    <n v="1"/>
    <x v="75"/>
  </r>
  <r>
    <n v="3492"/>
    <x v="0"/>
    <x v="47"/>
    <x v="2"/>
    <x v="1"/>
    <s v="10+10"/>
    <s v="rembrandt16"/>
    <n v="1532"/>
    <s v="vera08"/>
    <n v="1503"/>
    <x v="1"/>
    <x v="0"/>
    <n v="4"/>
    <x v="3"/>
  </r>
  <r>
    <n v="3493"/>
    <x v="1"/>
    <x v="42"/>
    <x v="1"/>
    <x v="1"/>
    <s v="15+0"/>
    <s v="momozy2017"/>
    <n v="1385"/>
    <s v="rembrandt16"/>
    <n v="1526"/>
    <x v="0"/>
    <x v="1"/>
    <n v="7"/>
    <x v="7"/>
  </r>
  <r>
    <n v="3494"/>
    <x v="1"/>
    <x v="66"/>
    <x v="1"/>
    <x v="1"/>
    <s v="15+5"/>
    <s v="rembrandt16"/>
    <n v="1537"/>
    <s v="minimulti"/>
    <n v="1509"/>
    <x v="1"/>
    <x v="1"/>
    <n v="8"/>
    <x v="14"/>
  </r>
  <r>
    <n v="3495"/>
    <x v="1"/>
    <x v="99"/>
    <x v="2"/>
    <x v="1"/>
    <s v="16+2"/>
    <s v="alex_renegade"/>
    <n v="1470"/>
    <s v="rembrandt16"/>
    <n v="1528"/>
    <x v="0"/>
    <x v="1"/>
    <n v="6"/>
    <x v="43"/>
  </r>
  <r>
    <n v="3496"/>
    <x v="1"/>
    <x v="98"/>
    <x v="1"/>
    <x v="0"/>
    <s v="16+2"/>
    <s v="ninoelle"/>
    <n v="1477"/>
    <s v="rembrandt16"/>
    <n v="1541"/>
    <x v="1"/>
    <x v="1"/>
    <n v="6"/>
    <x v="28"/>
  </r>
  <r>
    <n v="3497"/>
    <x v="1"/>
    <x v="49"/>
    <x v="1"/>
    <x v="1"/>
    <s v="16+2"/>
    <s v="rembrandt16"/>
    <n v="1556"/>
    <s v="nirmalsoni"/>
    <n v="1420"/>
    <x v="1"/>
    <x v="1"/>
    <n v="4"/>
    <x v="8"/>
  </r>
  <r>
    <n v="3498"/>
    <x v="1"/>
    <x v="98"/>
    <x v="2"/>
    <x v="0"/>
    <s v="16+2"/>
    <s v="rembrandt16"/>
    <n v="1552"/>
    <s v="maverick108"/>
    <n v="1314"/>
    <x v="0"/>
    <x v="1"/>
    <n v="3"/>
    <x v="10"/>
  </r>
  <r>
    <n v="3499"/>
    <x v="1"/>
    <x v="43"/>
    <x v="1"/>
    <x v="0"/>
    <s v="14+0"/>
    <s v="rembrandt16"/>
    <n v="1545"/>
    <s v="filipkrka"/>
    <n v="1393"/>
    <x v="0"/>
    <x v="1"/>
    <n v="4"/>
    <x v="5"/>
  </r>
  <r>
    <n v="3500"/>
    <x v="1"/>
    <x v="47"/>
    <x v="2"/>
    <x v="1"/>
    <s v="15+2"/>
    <s v="ambassador1"/>
    <n v="1517"/>
    <s v="rembrandt16"/>
    <n v="1535"/>
    <x v="0"/>
    <x v="1"/>
    <n v="3"/>
    <x v="52"/>
  </r>
  <r>
    <n v="3501"/>
    <x v="1"/>
    <x v="40"/>
    <x v="2"/>
    <x v="1"/>
    <s v="20+5"/>
    <s v="prasanth1981"/>
    <n v="1514"/>
    <s v="rembrandt16"/>
    <n v="1524"/>
    <x v="0"/>
    <x v="1"/>
    <n v="3"/>
    <x v="2"/>
  </r>
  <r>
    <n v="3502"/>
    <x v="1"/>
    <x v="14"/>
    <x v="0"/>
    <x v="1"/>
    <s v="10+0"/>
    <s v="tevassaulius"/>
    <n v="1552"/>
    <s v="rembrandt16"/>
    <n v="1512"/>
    <x v="1"/>
    <x v="1"/>
    <n v="5"/>
    <x v="70"/>
  </r>
  <r>
    <n v="3503"/>
    <x v="1"/>
    <x v="42"/>
    <x v="2"/>
    <x v="1"/>
    <s v="10+0"/>
    <s v="swagmeister9000"/>
    <n v="1499"/>
    <s v="rembrandt16"/>
    <n v="1501"/>
    <x v="0"/>
    <x v="3"/>
    <n v="2"/>
    <x v="13"/>
  </r>
  <r>
    <n v="3504"/>
    <x v="1"/>
    <x v="117"/>
    <x v="2"/>
    <x v="0"/>
    <s v="8+2"/>
    <s v="rembrandt16"/>
    <n v="1492"/>
    <s v="hilton65"/>
    <n v="1456"/>
    <x v="0"/>
    <x v="1"/>
    <n v="5"/>
    <x v="62"/>
  </r>
  <r>
    <n v="3505"/>
    <x v="1"/>
    <x v="3"/>
    <x v="1"/>
    <x v="0"/>
    <s v="90+0"/>
    <s v="rembrandt16"/>
    <n v="1484"/>
    <s v="maximuss21"/>
    <n v="1378"/>
    <x v="0"/>
    <x v="1"/>
    <n v="6"/>
    <x v="5"/>
  </r>
  <r>
    <n v="3506"/>
    <x v="1"/>
    <x v="158"/>
    <x v="2"/>
    <x v="1"/>
    <s v="20+0"/>
    <s v="mahoni_1453"/>
    <n v="1394"/>
    <s v="rembrandt16"/>
    <n v="1475"/>
    <x v="0"/>
    <x v="1"/>
    <n v="6"/>
    <x v="43"/>
  </r>
  <r>
    <n v="3507"/>
    <x v="1"/>
    <x v="69"/>
    <x v="1"/>
    <x v="1"/>
    <s v="20+0"/>
    <s v="rembrandt16"/>
    <n v="1491"/>
    <s v="amin99"/>
    <n v="1283"/>
    <x v="1"/>
    <x v="1"/>
    <n v="5"/>
    <x v="4"/>
  </r>
  <r>
    <n v="3508"/>
    <x v="1"/>
    <x v="49"/>
    <x v="1"/>
    <x v="1"/>
    <s v="8+0"/>
    <s v="rembrandt16"/>
    <n v="1508"/>
    <s v="pasha1991"/>
    <n v="1243"/>
    <x v="1"/>
    <x v="1"/>
    <n v="4"/>
    <x v="2"/>
  </r>
  <r>
    <n v="3509"/>
    <x v="1"/>
    <x v="135"/>
    <x v="2"/>
    <x v="1"/>
    <s v="15+0"/>
    <s v="ru5tam"/>
    <n v="1275"/>
    <s v="rembrandt16"/>
    <n v="1504"/>
    <x v="0"/>
    <x v="14"/>
    <n v="1"/>
    <x v="67"/>
  </r>
  <r>
    <n v="3510"/>
    <x v="1"/>
    <x v="1"/>
    <x v="1"/>
    <x v="1"/>
    <s v="15+0"/>
    <s v="rembrandt16"/>
    <n v="1514"/>
    <s v="raoof90"/>
    <n v="1515"/>
    <x v="0"/>
    <x v="1"/>
    <n v="5"/>
    <x v="45"/>
  </r>
  <r>
    <n v="3511"/>
    <x v="1"/>
    <x v="31"/>
    <x v="1"/>
    <x v="1"/>
    <s v="15+0"/>
    <s v="terrormt"/>
    <n v="1482"/>
    <s v="rembrandt16"/>
    <n v="1504"/>
    <x v="0"/>
    <x v="1"/>
    <n v="5"/>
    <x v="4"/>
  </r>
  <r>
    <n v="3512"/>
    <x v="1"/>
    <x v="48"/>
    <x v="3"/>
    <x v="2"/>
    <s v="10+0"/>
    <s v="peoncitoportenio"/>
    <n v="1552"/>
    <s v="rembrandt16"/>
    <n v="1491"/>
    <x v="2"/>
    <x v="1"/>
    <n v="3"/>
    <x v="2"/>
  </r>
  <r>
    <n v="3513"/>
    <x v="1"/>
    <x v="28"/>
    <x v="1"/>
    <x v="1"/>
    <s v="10+0"/>
    <s v="shgtufhg14f2456654"/>
    <n v="1455"/>
    <s v="rembrandt16"/>
    <n v="1480"/>
    <x v="0"/>
    <x v="1"/>
    <n v="6"/>
    <x v="28"/>
  </r>
  <r>
    <n v="3514"/>
    <x v="1"/>
    <x v="12"/>
    <x v="1"/>
    <x v="0"/>
    <s v="10+0"/>
    <s v="theotherguy"/>
    <n v="1352"/>
    <s v="rembrandt16"/>
    <n v="1496"/>
    <x v="1"/>
    <x v="7"/>
    <n v="3"/>
    <x v="40"/>
  </r>
  <r>
    <n v="3515"/>
    <x v="1"/>
    <x v="60"/>
    <x v="1"/>
    <x v="1"/>
    <s v="10+0"/>
    <s v="rembrandt16"/>
    <n v="1507"/>
    <s v="creeks"/>
    <n v="1494"/>
    <x v="1"/>
    <x v="1"/>
    <n v="3"/>
    <x v="10"/>
  </r>
  <r>
    <n v="3516"/>
    <x v="1"/>
    <x v="38"/>
    <x v="2"/>
    <x v="0"/>
    <s v="10+0"/>
    <s v="rembrandt16"/>
    <n v="1496"/>
    <s v="nrsnrcpr"/>
    <n v="1489"/>
    <x v="0"/>
    <x v="1"/>
    <n v="4"/>
    <x v="8"/>
  </r>
  <r>
    <n v="3517"/>
    <x v="1"/>
    <x v="14"/>
    <x v="1"/>
    <x v="1"/>
    <s v="10+0"/>
    <s v="lorenscaglia"/>
    <n v="1461"/>
    <s v="rembrandt16"/>
    <n v="1486"/>
    <x v="0"/>
    <x v="1"/>
    <n v="11"/>
    <x v="7"/>
  </r>
  <r>
    <n v="3518"/>
    <x v="1"/>
    <x v="69"/>
    <x v="1"/>
    <x v="0"/>
    <s v="10+0"/>
    <s v="rembrandt16"/>
    <n v="1475"/>
    <s v="gmlabarge"/>
    <n v="1465"/>
    <x v="0"/>
    <x v="1"/>
    <n v="3"/>
    <x v="10"/>
  </r>
  <r>
    <n v="3519"/>
    <x v="1"/>
    <x v="65"/>
    <x v="1"/>
    <x v="0"/>
    <s v="10+0"/>
    <s v="gmanderson"/>
    <n v="2193"/>
    <s v="sasano1"/>
    <n v="1882"/>
    <x v="0"/>
    <x v="0"/>
    <n v="10"/>
    <x v="35"/>
  </r>
  <r>
    <n v="3520"/>
    <x v="1"/>
    <x v="27"/>
    <x v="1"/>
    <x v="0"/>
    <s v="25+30"/>
    <s v="gmanderson"/>
    <n v="2193"/>
    <s v="ago177"/>
    <n v="1963"/>
    <x v="0"/>
    <x v="0"/>
    <n v="5"/>
    <x v="15"/>
  </r>
  <r>
    <n v="3521"/>
    <x v="1"/>
    <x v="42"/>
    <x v="1"/>
    <x v="1"/>
    <s v="5+8"/>
    <s v="konzolatomic"/>
    <n v="1927"/>
    <s v="gmanderson"/>
    <n v="2193"/>
    <x v="0"/>
    <x v="4"/>
    <n v="10"/>
    <x v="13"/>
  </r>
  <r>
    <n v="3522"/>
    <x v="1"/>
    <x v="0"/>
    <x v="0"/>
    <x v="0"/>
    <s v="5+8"/>
    <s v="gmanderson"/>
    <n v="2193"/>
    <s v="chezzm4te"/>
    <n v="1965"/>
    <x v="0"/>
    <x v="0"/>
    <n v="6"/>
    <x v="15"/>
  </r>
  <r>
    <n v="3523"/>
    <x v="1"/>
    <x v="126"/>
    <x v="1"/>
    <x v="1"/>
    <s v="7+4"/>
    <s v="chessmaster987"/>
    <n v="1996"/>
    <s v="gmanderson"/>
    <n v="2193"/>
    <x v="0"/>
    <x v="9"/>
    <n v="2"/>
    <x v="48"/>
  </r>
  <r>
    <n v="3524"/>
    <x v="1"/>
    <x v="20"/>
    <x v="1"/>
    <x v="1"/>
    <s v="15+10"/>
    <s v="sasha046"/>
    <n v="1799"/>
    <s v="gmanderson"/>
    <n v="2193"/>
    <x v="0"/>
    <x v="1"/>
    <n v="10"/>
    <x v="66"/>
  </r>
  <r>
    <n v="3525"/>
    <x v="1"/>
    <x v="23"/>
    <x v="1"/>
    <x v="0"/>
    <s v="15+10"/>
    <s v="gmanderson"/>
    <n v="2193"/>
    <s v="sasha046"/>
    <n v="1799"/>
    <x v="0"/>
    <x v="0"/>
    <n v="8"/>
    <x v="0"/>
  </r>
  <r>
    <n v="3526"/>
    <x v="1"/>
    <x v="60"/>
    <x v="1"/>
    <x v="1"/>
    <s v="15+10"/>
    <s v="sasha046"/>
    <n v="1799"/>
    <s v="gmanderson"/>
    <n v="2193"/>
    <x v="0"/>
    <x v="1"/>
    <n v="3"/>
    <x v="10"/>
  </r>
  <r>
    <n v="3527"/>
    <x v="1"/>
    <x v="58"/>
    <x v="2"/>
    <x v="0"/>
    <s v="15+0"/>
    <s v="kells"/>
    <n v="2145"/>
    <s v="gmanderson"/>
    <n v="2193"/>
    <x v="1"/>
    <x v="1"/>
    <n v="7"/>
    <x v="7"/>
  </r>
  <r>
    <n v="3528"/>
    <x v="0"/>
    <x v="72"/>
    <x v="1"/>
    <x v="1"/>
    <s v="10+0"/>
    <s v="sevaphilya"/>
    <n v="1814"/>
    <s v="gmanderson"/>
    <n v="2193"/>
    <x v="0"/>
    <x v="1"/>
    <n v="7"/>
    <x v="10"/>
  </r>
  <r>
    <n v="3529"/>
    <x v="0"/>
    <x v="43"/>
    <x v="1"/>
    <x v="0"/>
    <s v="30+30"/>
    <s v="gmanderson"/>
    <n v="2193"/>
    <s v="elham59"/>
    <n v="1864"/>
    <x v="0"/>
    <x v="1"/>
    <n v="6"/>
    <x v="28"/>
  </r>
  <r>
    <n v="3530"/>
    <x v="0"/>
    <x v="27"/>
    <x v="1"/>
    <x v="0"/>
    <s v="30+11"/>
    <s v="gmanderson"/>
    <n v="2193"/>
    <s v="monsieurpieuvre"/>
    <n v="2002"/>
    <x v="0"/>
    <x v="1"/>
    <n v="10"/>
    <x v="28"/>
  </r>
  <r>
    <n v="3531"/>
    <x v="1"/>
    <x v="45"/>
    <x v="2"/>
    <x v="1"/>
    <s v="10+3"/>
    <s v="solom_9005"/>
    <n v="2037"/>
    <s v="gmanderson"/>
    <n v="2157"/>
    <x v="0"/>
    <x v="0"/>
    <n v="8"/>
    <x v="15"/>
  </r>
  <r>
    <n v="3532"/>
    <x v="1"/>
    <x v="51"/>
    <x v="2"/>
    <x v="0"/>
    <s v="10+3"/>
    <s v="gmanderson"/>
    <n v="2105"/>
    <s v="solom_9005"/>
    <n v="2047"/>
    <x v="0"/>
    <x v="1"/>
    <n v="3"/>
    <x v="10"/>
  </r>
  <r>
    <n v="3533"/>
    <x v="1"/>
    <x v="5"/>
    <x v="1"/>
    <x v="0"/>
    <s v="10+0"/>
    <s v="gmanderson"/>
    <n v="2029"/>
    <s v="cavint"/>
    <n v="2040"/>
    <x v="1"/>
    <x v="0"/>
    <n v="7"/>
    <x v="26"/>
  </r>
  <r>
    <n v="3534"/>
    <x v="1"/>
    <x v="50"/>
    <x v="1"/>
    <x v="0"/>
    <s v="5+5"/>
    <s v="dlvillela"/>
    <n v="1939"/>
    <s v="gmanderson"/>
    <n v="2177"/>
    <x v="1"/>
    <x v="3"/>
    <n v="7"/>
    <x v="13"/>
  </r>
  <r>
    <n v="3535"/>
    <x v="1"/>
    <x v="12"/>
    <x v="1"/>
    <x v="0"/>
    <s v="5+5"/>
    <s v="gmanderson"/>
    <n v="2115"/>
    <s v="dlvillela"/>
    <n v="1945"/>
    <x v="0"/>
    <x v="1"/>
    <n v="6"/>
    <x v="5"/>
  </r>
  <r>
    <n v="3536"/>
    <x v="1"/>
    <x v="10"/>
    <x v="1"/>
    <x v="1"/>
    <s v="5+5"/>
    <s v="dlvillela"/>
    <n v="1953"/>
    <s v="gmanderson"/>
    <n v="1973"/>
    <x v="0"/>
    <x v="3"/>
    <n v="7"/>
    <x v="13"/>
  </r>
  <r>
    <n v="3537"/>
    <x v="1"/>
    <x v="117"/>
    <x v="2"/>
    <x v="0"/>
    <s v="30+0"/>
    <s v="gmanderson"/>
    <n v="1500"/>
    <s v="aroncyruz"/>
    <n v="1906"/>
    <x v="1"/>
    <x v="1"/>
    <n v="8"/>
    <x v="28"/>
  </r>
  <r>
    <n v="3538"/>
    <x v="0"/>
    <x v="14"/>
    <x v="2"/>
    <x v="1"/>
    <s v="4+10"/>
    <s v="khalidm"/>
    <n v="1861"/>
    <s v="gmanderson"/>
    <n v="1500"/>
    <x v="1"/>
    <x v="0"/>
    <n v="6"/>
    <x v="15"/>
  </r>
  <r>
    <n v="3539"/>
    <x v="0"/>
    <x v="150"/>
    <x v="1"/>
    <x v="0"/>
    <s v="6+4"/>
    <s v="gmanderson"/>
    <n v="1500"/>
    <s v="jfthechessmaster"/>
    <n v="2119"/>
    <x v="1"/>
    <x v="1"/>
    <n v="9"/>
    <x v="45"/>
  </r>
  <r>
    <n v="3540"/>
    <x v="0"/>
    <x v="158"/>
    <x v="1"/>
    <x v="1"/>
    <s v="6+4"/>
    <s v="jfthechessmaster"/>
    <n v="2119"/>
    <s v="gmanderson"/>
    <n v="1500"/>
    <x v="1"/>
    <x v="1"/>
    <n v="10"/>
    <x v="28"/>
  </r>
  <r>
    <n v="3541"/>
    <x v="0"/>
    <x v="28"/>
    <x v="1"/>
    <x v="1"/>
    <s v="12+13"/>
    <s v="whatnext"/>
    <n v="1281"/>
    <s v="gmanderson"/>
    <n v="1500"/>
    <x v="0"/>
    <x v="2"/>
    <n v="1"/>
    <x v="9"/>
  </r>
  <r>
    <n v="3542"/>
    <x v="0"/>
    <x v="13"/>
    <x v="2"/>
    <x v="0"/>
    <s v="12+13"/>
    <s v="gmanderson"/>
    <n v="1500"/>
    <s v="whatnext"/>
    <n v="1281"/>
    <x v="0"/>
    <x v="0"/>
    <n v="6"/>
    <x v="81"/>
  </r>
  <r>
    <n v="3543"/>
    <x v="1"/>
    <x v="86"/>
    <x v="1"/>
    <x v="1"/>
    <s v="5+8"/>
    <s v="poblet"/>
    <n v="1633"/>
    <s v="instriker"/>
    <n v="1625"/>
    <x v="1"/>
    <x v="1"/>
    <n v="11"/>
    <x v="7"/>
  </r>
  <r>
    <n v="3544"/>
    <x v="1"/>
    <x v="25"/>
    <x v="1"/>
    <x v="0"/>
    <s v="15+5"/>
    <s v="alexandr-l"/>
    <n v="1667"/>
    <s v="instriker"/>
    <n v="1634"/>
    <x v="0"/>
    <x v="1"/>
    <n v="9"/>
    <x v="28"/>
  </r>
  <r>
    <n v="3545"/>
    <x v="1"/>
    <x v="36"/>
    <x v="1"/>
    <x v="0"/>
    <s v="15+4"/>
    <s v="magnus"/>
    <n v="1645"/>
    <s v="instriker"/>
    <n v="1645"/>
    <x v="3"/>
    <x v="0"/>
    <n v="5"/>
    <x v="0"/>
  </r>
  <r>
    <n v="3546"/>
    <x v="1"/>
    <x v="11"/>
    <x v="2"/>
    <x v="1"/>
    <s v="10+3"/>
    <s v="instriker"/>
    <n v="1653"/>
    <s v="tijocoarriba"/>
    <n v="1742"/>
    <x v="0"/>
    <x v="0"/>
    <n v="3"/>
    <x v="3"/>
  </r>
  <r>
    <n v="3547"/>
    <x v="1"/>
    <x v="119"/>
    <x v="1"/>
    <x v="0"/>
    <s v="11+8"/>
    <s v="nemo95"/>
    <n v="1666"/>
    <s v="instriker"/>
    <n v="1663"/>
    <x v="0"/>
    <x v="1"/>
    <n v="8"/>
    <x v="14"/>
  </r>
  <r>
    <n v="3548"/>
    <x v="1"/>
    <x v="102"/>
    <x v="1"/>
    <x v="1"/>
    <s v="8+8"/>
    <s v="lobnik"/>
    <n v="1679"/>
    <s v="instriker"/>
    <n v="1652"/>
    <x v="1"/>
    <x v="1"/>
    <n v="3"/>
    <x v="5"/>
  </r>
  <r>
    <n v="3549"/>
    <x v="1"/>
    <x v="159"/>
    <x v="1"/>
    <x v="0"/>
    <s v="10+5"/>
    <s v="instriker"/>
    <n v="1641"/>
    <s v="avto-cheishvili"/>
    <n v="1643"/>
    <x v="1"/>
    <x v="0"/>
    <n v="3"/>
    <x v="3"/>
  </r>
  <r>
    <n v="3550"/>
    <x v="1"/>
    <x v="79"/>
    <x v="2"/>
    <x v="0"/>
    <s v="15+0"/>
    <s v="instriker"/>
    <n v="1629"/>
    <s v="betofigu66"/>
    <n v="1699"/>
    <x v="1"/>
    <x v="0"/>
    <n v="3"/>
    <x v="3"/>
  </r>
  <r>
    <n v="3551"/>
    <x v="1"/>
    <x v="53"/>
    <x v="0"/>
    <x v="1"/>
    <s v="15+3"/>
    <s v="karibbean972"/>
    <n v="1588"/>
    <s v="instriker"/>
    <n v="1619"/>
    <x v="0"/>
    <x v="1"/>
    <n v="11"/>
    <x v="7"/>
  </r>
  <r>
    <n v="3552"/>
    <x v="0"/>
    <x v="57"/>
    <x v="1"/>
    <x v="0"/>
    <s v="5+5"/>
    <s v="salientfact"/>
    <n v="2222"/>
    <s v="rps_1899"/>
    <n v="2126"/>
    <x v="0"/>
    <x v="1"/>
    <n v="12"/>
    <x v="28"/>
  </r>
  <r>
    <n v="3553"/>
    <x v="0"/>
    <x v="53"/>
    <x v="1"/>
    <x v="1"/>
    <s v="25+0"/>
    <s v="martin1986"/>
    <n v="2070"/>
    <s v="rps_1899"/>
    <n v="2126"/>
    <x v="0"/>
    <x v="1"/>
    <n v="8"/>
    <x v="28"/>
  </r>
  <r>
    <n v="3554"/>
    <x v="0"/>
    <x v="141"/>
    <x v="2"/>
    <x v="1"/>
    <s v="7+5"/>
    <s v="littlecherry1107"/>
    <n v="1287"/>
    <s v="rps_1899"/>
    <n v="2126"/>
    <x v="0"/>
    <x v="17"/>
    <n v="1"/>
    <x v="90"/>
  </r>
  <r>
    <n v="3555"/>
    <x v="0"/>
    <x v="18"/>
    <x v="1"/>
    <x v="0"/>
    <s v="20+0"/>
    <s v="toni90"/>
    <n v="1081"/>
    <s v="rps_1899"/>
    <n v="2126"/>
    <x v="1"/>
    <x v="1"/>
    <n v="3"/>
    <x v="37"/>
  </r>
  <r>
    <n v="3556"/>
    <x v="0"/>
    <x v="60"/>
    <x v="0"/>
    <x v="1"/>
    <s v="10+0"/>
    <s v="rps_1899"/>
    <n v="2126"/>
    <s v="haji-abbas"/>
    <n v="1878"/>
    <x v="1"/>
    <x v="1"/>
    <n v="8"/>
    <x v="11"/>
  </r>
  <r>
    <n v="3557"/>
    <x v="0"/>
    <x v="38"/>
    <x v="1"/>
    <x v="0"/>
    <s v="20+5"/>
    <s v="rps_1899"/>
    <n v="2126"/>
    <s v="theli11"/>
    <n v="1225"/>
    <x v="0"/>
    <x v="1"/>
    <n v="4"/>
    <x v="2"/>
  </r>
  <r>
    <n v="3558"/>
    <x v="1"/>
    <x v="62"/>
    <x v="1"/>
    <x v="0"/>
    <s v="20+5"/>
    <s v="cantona85"/>
    <n v="1659"/>
    <s v="rps_1899"/>
    <n v="2126"/>
    <x v="1"/>
    <x v="1"/>
    <n v="16"/>
    <x v="7"/>
  </r>
  <r>
    <n v="3559"/>
    <x v="0"/>
    <x v="34"/>
    <x v="1"/>
    <x v="1"/>
    <s v="10+0"/>
    <s v="anirbanplus"/>
    <n v="1911"/>
    <s v="rps_1899"/>
    <n v="2126"/>
    <x v="0"/>
    <x v="1"/>
    <n v="9"/>
    <x v="14"/>
  </r>
  <r>
    <n v="3560"/>
    <x v="1"/>
    <x v="97"/>
    <x v="0"/>
    <x v="1"/>
    <s v="6+10"/>
    <s v="shongwesf"/>
    <n v="2009"/>
    <s v="rps_1899"/>
    <n v="2126"/>
    <x v="0"/>
    <x v="1"/>
    <n v="9"/>
    <x v="28"/>
  </r>
  <r>
    <n v="3561"/>
    <x v="0"/>
    <x v="38"/>
    <x v="1"/>
    <x v="0"/>
    <s v="15+3"/>
    <s v="rps_1899"/>
    <n v="2126"/>
    <s v="kadog"/>
    <n v="1845"/>
    <x v="0"/>
    <x v="1"/>
    <n v="8"/>
    <x v="28"/>
  </r>
  <r>
    <n v="3562"/>
    <x v="0"/>
    <x v="138"/>
    <x v="1"/>
    <x v="0"/>
    <s v="20+0"/>
    <s v="rps_1899"/>
    <n v="2126"/>
    <s v="hellyeah12345"/>
    <n v="1125"/>
    <x v="0"/>
    <x v="1"/>
    <n v="7"/>
    <x v="28"/>
  </r>
  <r>
    <n v="3563"/>
    <x v="0"/>
    <x v="42"/>
    <x v="1"/>
    <x v="0"/>
    <s v="15+15"/>
    <s v="rps_1899"/>
    <n v="2126"/>
    <s v="jtg2016"/>
    <n v="2047"/>
    <x v="0"/>
    <x v="1"/>
    <n v="9"/>
    <x v="28"/>
  </r>
  <r>
    <n v="3564"/>
    <x v="0"/>
    <x v="49"/>
    <x v="1"/>
    <x v="1"/>
    <s v="15+15"/>
    <s v="jtg2016"/>
    <n v="2047"/>
    <s v="rps_1899"/>
    <n v="2126"/>
    <x v="0"/>
    <x v="1"/>
    <n v="9"/>
    <x v="7"/>
  </r>
  <r>
    <n v="3565"/>
    <x v="1"/>
    <x v="51"/>
    <x v="1"/>
    <x v="0"/>
    <s v="10+0"/>
    <s v="rps_1899"/>
    <n v="2126"/>
    <s v="xakma"/>
    <n v="2202"/>
    <x v="1"/>
    <x v="1"/>
    <n v="6"/>
    <x v="8"/>
  </r>
  <r>
    <n v="3566"/>
    <x v="1"/>
    <x v="32"/>
    <x v="1"/>
    <x v="1"/>
    <s v="15+8"/>
    <s v="evannathag"/>
    <n v="1673"/>
    <s v="rps_1899"/>
    <n v="2126"/>
    <x v="0"/>
    <x v="1"/>
    <n v="10"/>
    <x v="14"/>
  </r>
  <r>
    <n v="3567"/>
    <x v="0"/>
    <x v="41"/>
    <x v="1"/>
    <x v="1"/>
    <s v="45+0"/>
    <s v="giovannipaoloii"/>
    <n v="1768"/>
    <s v="rps_1899"/>
    <n v="2126"/>
    <x v="0"/>
    <x v="0"/>
    <n v="4"/>
    <x v="15"/>
  </r>
  <r>
    <n v="3568"/>
    <x v="1"/>
    <x v="45"/>
    <x v="1"/>
    <x v="1"/>
    <s v="60+4"/>
    <s v="lupevi"/>
    <n v="2057"/>
    <s v="rps_1899"/>
    <n v="2126"/>
    <x v="0"/>
    <x v="1"/>
    <n v="10"/>
    <x v="14"/>
  </r>
  <r>
    <n v="3569"/>
    <x v="1"/>
    <x v="72"/>
    <x v="0"/>
    <x v="1"/>
    <s v="15+0"/>
    <s v="ranko898"/>
    <n v="2101"/>
    <s v="rps_1899"/>
    <n v="2048"/>
    <x v="1"/>
    <x v="0"/>
    <n v="10"/>
    <x v="88"/>
  </r>
  <r>
    <n v="3570"/>
    <x v="1"/>
    <x v="86"/>
    <x v="1"/>
    <x v="1"/>
    <s v="15+5"/>
    <s v="gala22"/>
    <n v="1975"/>
    <s v="rps_1899"/>
    <n v="1962"/>
    <x v="1"/>
    <x v="1"/>
    <n v="7"/>
    <x v="7"/>
  </r>
  <r>
    <n v="3571"/>
    <x v="1"/>
    <x v="5"/>
    <x v="1"/>
    <x v="0"/>
    <s v="15+10"/>
    <s v="rps_1899"/>
    <n v="1790"/>
    <s v="musashi-27"/>
    <n v="2034"/>
    <x v="1"/>
    <x v="1"/>
    <n v="6"/>
    <x v="10"/>
  </r>
  <r>
    <n v="3572"/>
    <x v="1"/>
    <x v="51"/>
    <x v="2"/>
    <x v="0"/>
    <s v="10+30"/>
    <s v="rps_1899"/>
    <n v="1500"/>
    <s v="termopolis"/>
    <n v="1319"/>
    <x v="0"/>
    <x v="1"/>
    <n v="5"/>
    <x v="4"/>
  </r>
  <r>
    <n v="3573"/>
    <x v="1"/>
    <x v="33"/>
    <x v="2"/>
    <x v="0"/>
    <s v="25+0"/>
    <s v="ipodvez2015"/>
    <n v="1642"/>
    <s v="binder47"/>
    <n v="1055"/>
    <x v="0"/>
    <x v="1"/>
    <n v="2"/>
    <x v="46"/>
  </r>
  <r>
    <n v="3574"/>
    <x v="1"/>
    <x v="6"/>
    <x v="2"/>
    <x v="0"/>
    <s v="15+0"/>
    <s v="b0nes"/>
    <n v="1251"/>
    <s v="binder47"/>
    <n v="1086"/>
    <x v="0"/>
    <x v="1"/>
    <n v="2"/>
    <x v="33"/>
  </r>
  <r>
    <n v="3575"/>
    <x v="1"/>
    <x v="12"/>
    <x v="1"/>
    <x v="1"/>
    <s v="60+3"/>
    <s v="binder47"/>
    <n v="1091"/>
    <s v="hft"/>
    <n v="1645"/>
    <x v="0"/>
    <x v="2"/>
    <n v="1"/>
    <x v="9"/>
  </r>
  <r>
    <n v="3576"/>
    <x v="1"/>
    <x v="13"/>
    <x v="1"/>
    <x v="0"/>
    <s v="30+10"/>
    <s v="mustangsally"/>
    <n v="1306"/>
    <s v="binder47"/>
    <n v="1124"/>
    <x v="0"/>
    <x v="4"/>
    <n v="2"/>
    <x v="19"/>
  </r>
  <r>
    <n v="3577"/>
    <x v="1"/>
    <x v="22"/>
    <x v="2"/>
    <x v="1"/>
    <s v="10+0"/>
    <s v="binder47"/>
    <n v="1183"/>
    <s v="loliponche"/>
    <n v="1248"/>
    <x v="0"/>
    <x v="2"/>
    <n v="1"/>
    <x v="9"/>
  </r>
  <r>
    <n v="3578"/>
    <x v="1"/>
    <x v="21"/>
    <x v="1"/>
    <x v="0"/>
    <s v="10+0"/>
    <s v="loliponche"/>
    <n v="1236"/>
    <s v="binder47"/>
    <n v="1285"/>
    <x v="1"/>
    <x v="1"/>
    <n v="2"/>
    <x v="46"/>
  </r>
  <r>
    <n v="3579"/>
    <x v="1"/>
    <x v="114"/>
    <x v="1"/>
    <x v="0"/>
    <s v="10+0"/>
    <s v="intimak"/>
    <n v="1662"/>
    <s v="binder47"/>
    <n v="1315"/>
    <x v="0"/>
    <x v="1"/>
    <n v="2"/>
    <x v="21"/>
  </r>
  <r>
    <n v="3580"/>
    <x v="1"/>
    <x v="51"/>
    <x v="2"/>
    <x v="0"/>
    <s v="10+0"/>
    <s v="sam4923"/>
    <n v="1718"/>
    <s v="binder47"/>
    <n v="1345"/>
    <x v="0"/>
    <x v="1"/>
    <n v="4"/>
    <x v="105"/>
  </r>
  <r>
    <n v="3581"/>
    <x v="1"/>
    <x v="35"/>
    <x v="2"/>
    <x v="0"/>
    <s v="15+3"/>
    <s v="wei2"/>
    <n v="1615"/>
    <s v="binder47"/>
    <n v="1500"/>
    <x v="0"/>
    <x v="0"/>
    <n v="2"/>
    <x v="51"/>
  </r>
  <r>
    <n v="3582"/>
    <x v="0"/>
    <x v="95"/>
    <x v="1"/>
    <x v="1"/>
    <s v="10+5"/>
    <s v="staskamaev"/>
    <n v="1549"/>
    <s v="dan4ik941"/>
    <n v="1425"/>
    <x v="1"/>
    <x v="1"/>
    <n v="5"/>
    <x v="70"/>
  </r>
  <r>
    <n v="3583"/>
    <x v="1"/>
    <x v="11"/>
    <x v="2"/>
    <x v="1"/>
    <s v="10+0"/>
    <s v="ajm37"/>
    <n v="1488"/>
    <s v="part74"/>
    <n v="1478"/>
    <x v="1"/>
    <x v="1"/>
    <n v="6"/>
    <x v="28"/>
  </r>
  <r>
    <n v="3584"/>
    <x v="1"/>
    <x v="66"/>
    <x v="1"/>
    <x v="1"/>
    <s v="10+0"/>
    <s v="part74"/>
    <n v="1491"/>
    <s v="couch_x_warrior"/>
    <n v="1541"/>
    <x v="0"/>
    <x v="18"/>
    <n v="1"/>
    <x v="99"/>
  </r>
  <r>
    <n v="3585"/>
    <x v="1"/>
    <x v="120"/>
    <x v="1"/>
    <x v="1"/>
    <s v="10+0"/>
    <s v="bagremsky"/>
    <n v="1746"/>
    <s v="part74"/>
    <n v="1466"/>
    <x v="1"/>
    <x v="1"/>
    <n v="6"/>
    <x v="28"/>
  </r>
  <r>
    <n v="3586"/>
    <x v="1"/>
    <x v="111"/>
    <x v="2"/>
    <x v="0"/>
    <s v="10+0"/>
    <s v="part74"/>
    <n v="1460"/>
    <s v="baksin"/>
    <n v="1242"/>
    <x v="0"/>
    <x v="1"/>
    <n v="4"/>
    <x v="37"/>
  </r>
  <r>
    <n v="3587"/>
    <x v="1"/>
    <x v="69"/>
    <x v="1"/>
    <x v="0"/>
    <s v="10+0"/>
    <s v="siberia70"/>
    <n v="1825"/>
    <s v="part74"/>
    <n v="1463"/>
    <x v="0"/>
    <x v="1"/>
    <n v="7"/>
    <x v="14"/>
  </r>
  <r>
    <n v="3588"/>
    <x v="1"/>
    <x v="25"/>
    <x v="1"/>
    <x v="0"/>
    <s v="10+0"/>
    <s v="part74"/>
    <n v="1448"/>
    <s v="micheledess"/>
    <n v="1461"/>
    <x v="1"/>
    <x v="1"/>
    <n v="4"/>
    <x v="37"/>
  </r>
  <r>
    <n v="3589"/>
    <x v="1"/>
    <x v="2"/>
    <x v="1"/>
    <x v="0"/>
    <s v="10+0"/>
    <s v="part74"/>
    <n v="1433"/>
    <s v="miasmir"/>
    <n v="1421"/>
    <x v="0"/>
    <x v="18"/>
    <n v="1"/>
    <x v="99"/>
  </r>
  <r>
    <n v="3590"/>
    <x v="1"/>
    <x v="122"/>
    <x v="0"/>
    <x v="1"/>
    <s v="10+0"/>
    <s v="part74"/>
    <n v="1442"/>
    <s v="reyhanprtrs"/>
    <n v="1609"/>
    <x v="0"/>
    <x v="18"/>
    <n v="1"/>
    <x v="99"/>
  </r>
  <r>
    <n v="3591"/>
    <x v="1"/>
    <x v="1"/>
    <x v="1"/>
    <x v="1"/>
    <s v="10+0"/>
    <s v="part74"/>
    <n v="1453"/>
    <s v="ramadani_s"/>
    <n v="1558"/>
    <x v="0"/>
    <x v="18"/>
    <n v="1"/>
    <x v="99"/>
  </r>
  <r>
    <n v="3592"/>
    <x v="1"/>
    <x v="111"/>
    <x v="1"/>
    <x v="0"/>
    <s v="10+0"/>
    <s v="ramadani_s"/>
    <n v="1550"/>
    <s v="part74"/>
    <n v="1466"/>
    <x v="0"/>
    <x v="1"/>
    <n v="5"/>
    <x v="45"/>
  </r>
  <r>
    <n v="3593"/>
    <x v="1"/>
    <x v="131"/>
    <x v="1"/>
    <x v="0"/>
    <s v="10+0"/>
    <s v="part74"/>
    <n v="1452"/>
    <s v="lazzarottifabio"/>
    <n v="1378"/>
    <x v="0"/>
    <x v="18"/>
    <n v="1"/>
    <x v="99"/>
  </r>
  <r>
    <n v="3594"/>
    <x v="1"/>
    <x v="111"/>
    <x v="1"/>
    <x v="0"/>
    <s v="8+2"/>
    <s v="mohsen4630"/>
    <n v="1647"/>
    <s v="part74"/>
    <n v="1461"/>
    <x v="0"/>
    <x v="0"/>
    <n v="6"/>
    <x v="15"/>
  </r>
  <r>
    <n v="3595"/>
    <x v="1"/>
    <x v="119"/>
    <x v="1"/>
    <x v="0"/>
    <s v="8+2"/>
    <s v="part74"/>
    <n v="1434"/>
    <s v="mohsen4630"/>
    <n v="1665"/>
    <x v="1"/>
    <x v="1"/>
    <n v="4"/>
    <x v="37"/>
  </r>
  <r>
    <n v="3596"/>
    <x v="1"/>
    <x v="2"/>
    <x v="0"/>
    <x v="0"/>
    <s v="10+0"/>
    <s v="part74"/>
    <n v="1412"/>
    <s v="superman1"/>
    <n v="1477"/>
    <x v="1"/>
    <x v="18"/>
    <n v="1"/>
    <x v="99"/>
  </r>
  <r>
    <n v="3597"/>
    <x v="1"/>
    <x v="130"/>
    <x v="1"/>
    <x v="0"/>
    <s v="10+0"/>
    <s v="part74"/>
    <n v="1393"/>
    <s v="knabhilash4u"/>
    <n v="1404"/>
    <x v="1"/>
    <x v="1"/>
    <n v="4"/>
    <x v="4"/>
  </r>
  <r>
    <n v="3598"/>
    <x v="1"/>
    <x v="79"/>
    <x v="2"/>
    <x v="0"/>
    <s v="10+0"/>
    <s v="part74"/>
    <n v="1372"/>
    <s v="alisafakkarakus"/>
    <n v="1409"/>
    <x v="1"/>
    <x v="1"/>
    <n v="4"/>
    <x v="37"/>
  </r>
  <r>
    <n v="3599"/>
    <x v="1"/>
    <x v="114"/>
    <x v="2"/>
    <x v="0"/>
    <s v="10+0"/>
    <s v="sprecherscrow"/>
    <n v="1298"/>
    <s v="part74"/>
    <n v="1398"/>
    <x v="1"/>
    <x v="1"/>
    <n v="6"/>
    <x v="28"/>
  </r>
  <r>
    <n v="3600"/>
    <x v="1"/>
    <x v="140"/>
    <x v="1"/>
    <x v="0"/>
    <s v="10+0"/>
    <s v="tara12"/>
    <n v="1423"/>
    <s v="part74"/>
    <n v="1418"/>
    <x v="0"/>
    <x v="1"/>
    <n v="6"/>
    <x v="28"/>
  </r>
  <r>
    <n v="3601"/>
    <x v="1"/>
    <x v="111"/>
    <x v="1"/>
    <x v="1"/>
    <s v="10+0"/>
    <s v="ruiago"/>
    <n v="1311"/>
    <s v="part74"/>
    <n v="1402"/>
    <x v="0"/>
    <x v="1"/>
    <n v="4"/>
    <x v="37"/>
  </r>
  <r>
    <n v="3602"/>
    <x v="1"/>
    <x v="50"/>
    <x v="1"/>
    <x v="0"/>
    <s v="10+0"/>
    <s v="part74"/>
    <n v="1383"/>
    <s v="cormooo"/>
    <n v="1323"/>
    <x v="0"/>
    <x v="18"/>
    <n v="1"/>
    <x v="99"/>
  </r>
  <r>
    <n v="3603"/>
    <x v="1"/>
    <x v="60"/>
    <x v="2"/>
    <x v="1"/>
    <s v="10+0"/>
    <s v="cormooo"/>
    <n v="1333"/>
    <s v="part74"/>
    <n v="1361"/>
    <x v="0"/>
    <x v="1"/>
    <n v="5"/>
    <x v="4"/>
  </r>
  <r>
    <n v="3604"/>
    <x v="1"/>
    <x v="24"/>
    <x v="2"/>
    <x v="1"/>
    <s v="30+0"/>
    <s v="dellinspiron25"/>
    <n v="1522"/>
    <s v="pilotpetrov"/>
    <n v="1404"/>
    <x v="1"/>
    <x v="1"/>
    <n v="7"/>
    <x v="7"/>
  </r>
  <r>
    <n v="3605"/>
    <x v="1"/>
    <x v="101"/>
    <x v="2"/>
    <x v="1"/>
    <s v="20+10"/>
    <s v="dellinspiron25"/>
    <n v="1537"/>
    <s v="benev82"/>
    <n v="1453"/>
    <x v="1"/>
    <x v="1"/>
    <n v="8"/>
    <x v="5"/>
  </r>
  <r>
    <n v="3606"/>
    <x v="1"/>
    <x v="50"/>
    <x v="2"/>
    <x v="0"/>
    <s v="20+10"/>
    <s v="benev82"/>
    <n v="1433"/>
    <s v="dellinspiron25"/>
    <n v="1553"/>
    <x v="1"/>
    <x v="1"/>
    <n v="10"/>
    <x v="28"/>
  </r>
  <r>
    <n v="3607"/>
    <x v="1"/>
    <x v="124"/>
    <x v="1"/>
    <x v="0"/>
    <s v="20+10"/>
    <s v="dellinspiron25"/>
    <n v="1544"/>
    <s v="benev82"/>
    <n v="1444"/>
    <x v="0"/>
    <x v="1"/>
    <n v="5"/>
    <x v="45"/>
  </r>
  <r>
    <n v="3608"/>
    <x v="1"/>
    <x v="9"/>
    <x v="2"/>
    <x v="0"/>
    <s v="15+10"/>
    <s v="rakhimovv"/>
    <n v="1657"/>
    <s v="dellinspiron25"/>
    <n v="1544"/>
    <x v="0"/>
    <x v="1"/>
    <n v="5"/>
    <x v="20"/>
  </r>
  <r>
    <n v="3609"/>
    <x v="1"/>
    <x v="53"/>
    <x v="1"/>
    <x v="1"/>
    <s v="15+10"/>
    <s v="jgtbfh"/>
    <n v="1853"/>
    <s v="dellinspiron25"/>
    <n v="1523"/>
    <x v="1"/>
    <x v="1"/>
    <n v="5"/>
    <x v="20"/>
  </r>
  <r>
    <n v="3610"/>
    <x v="1"/>
    <x v="23"/>
    <x v="2"/>
    <x v="0"/>
    <s v="20+6"/>
    <s v="clzwlx"/>
    <n v="1491"/>
    <s v="dellinspiron25"/>
    <n v="1537"/>
    <x v="1"/>
    <x v="1"/>
    <n v="9"/>
    <x v="28"/>
  </r>
  <r>
    <n v="3611"/>
    <x v="1"/>
    <x v="117"/>
    <x v="1"/>
    <x v="0"/>
    <s v="20+6"/>
    <s v="dellinspiron25"/>
    <n v="1525"/>
    <s v="clzwlx"/>
    <n v="1501"/>
    <x v="0"/>
    <x v="1"/>
    <n v="3"/>
    <x v="5"/>
  </r>
  <r>
    <n v="3612"/>
    <x v="1"/>
    <x v="117"/>
    <x v="1"/>
    <x v="0"/>
    <s v="20+0"/>
    <s v="dellinspiron25"/>
    <n v="1504"/>
    <s v="nibellin"/>
    <n v="1811"/>
    <x v="1"/>
    <x v="1"/>
    <n v="4"/>
    <x v="2"/>
  </r>
  <r>
    <n v="3613"/>
    <x v="1"/>
    <x v="2"/>
    <x v="1"/>
    <x v="0"/>
    <s v="13+10"/>
    <s v="dellinspiron25"/>
    <n v="1493"/>
    <s v="qrtebdda"/>
    <n v="1439"/>
    <x v="0"/>
    <x v="1"/>
    <n v="3"/>
    <x v="5"/>
  </r>
  <r>
    <n v="3614"/>
    <x v="1"/>
    <x v="124"/>
    <x v="2"/>
    <x v="0"/>
    <s v="10+0"/>
    <s v="angeldq"/>
    <n v="1685"/>
    <s v="dellinspiron25"/>
    <n v="1499"/>
    <x v="0"/>
    <x v="1"/>
    <n v="3"/>
    <x v="2"/>
  </r>
  <r>
    <n v="3615"/>
    <x v="1"/>
    <x v="110"/>
    <x v="0"/>
    <x v="0"/>
    <s v="10+0"/>
    <s v="marcelo905"/>
    <n v="1862"/>
    <s v="dellinspiron25"/>
    <n v="1502"/>
    <x v="0"/>
    <x v="1"/>
    <n v="4"/>
    <x v="8"/>
  </r>
  <r>
    <n v="3616"/>
    <x v="1"/>
    <x v="19"/>
    <x v="2"/>
    <x v="0"/>
    <s v="10+0"/>
    <s v="dellinspiron25"/>
    <n v="1496"/>
    <s v="albanirneves"/>
    <n v="1316"/>
    <x v="0"/>
    <x v="1"/>
    <n v="7"/>
    <x v="7"/>
  </r>
  <r>
    <n v="3617"/>
    <x v="1"/>
    <x v="15"/>
    <x v="2"/>
    <x v="0"/>
    <s v="10+0"/>
    <s v="checkers-network"/>
    <n v="1908"/>
    <s v="dellinspiron25"/>
    <n v="1498"/>
    <x v="0"/>
    <x v="1"/>
    <n v="6"/>
    <x v="28"/>
  </r>
  <r>
    <n v="3618"/>
    <x v="1"/>
    <x v="22"/>
    <x v="2"/>
    <x v="1"/>
    <s v="10+0"/>
    <s v="dellinspiron25"/>
    <n v="1500"/>
    <s v="syahran"/>
    <n v="1989"/>
    <x v="0"/>
    <x v="1"/>
    <n v="10"/>
    <x v="7"/>
  </r>
  <r>
    <n v="3619"/>
    <x v="1"/>
    <x v="119"/>
    <x v="1"/>
    <x v="0"/>
    <s v="10+0"/>
    <s v="dellinspiron25"/>
    <n v="1482"/>
    <s v="leonard301013"/>
    <n v="1648"/>
    <x v="1"/>
    <x v="1"/>
    <n v="6"/>
    <x v="7"/>
  </r>
  <r>
    <n v="3620"/>
    <x v="1"/>
    <x v="32"/>
    <x v="2"/>
    <x v="1"/>
    <s v="10+0"/>
    <s v="nastygrapefruit"/>
    <n v="1500"/>
    <s v="dellinspiron25"/>
    <n v="1473"/>
    <x v="1"/>
    <x v="1"/>
    <n v="5"/>
    <x v="10"/>
  </r>
  <r>
    <n v="3621"/>
    <x v="1"/>
    <x v="56"/>
    <x v="2"/>
    <x v="0"/>
    <s v="15+8"/>
    <s v="jjoyce86"/>
    <n v="1566"/>
    <s v="dellinspiron25"/>
    <n v="1494"/>
    <x v="0"/>
    <x v="1"/>
    <n v="7"/>
    <x v="28"/>
  </r>
  <r>
    <n v="3622"/>
    <x v="1"/>
    <x v="40"/>
    <x v="2"/>
    <x v="1"/>
    <s v="20+7"/>
    <s v="dellinspiron25"/>
    <n v="1497"/>
    <s v="fingerblast"/>
    <n v="1820"/>
    <x v="0"/>
    <x v="3"/>
    <n v="2"/>
    <x v="13"/>
  </r>
  <r>
    <n v="3623"/>
    <x v="1"/>
    <x v="69"/>
    <x v="1"/>
    <x v="0"/>
    <s v="25+0"/>
    <s v="dellinspiron25"/>
    <n v="1480"/>
    <s v="armanchuk"/>
    <n v="1637"/>
    <x v="1"/>
    <x v="1"/>
    <n v="6"/>
    <x v="7"/>
  </r>
  <r>
    <n v="3624"/>
    <x v="1"/>
    <x v="50"/>
    <x v="2"/>
    <x v="0"/>
    <s v="20+2"/>
    <s v="eduardrnd"/>
    <n v="1675"/>
    <s v="dellinspiron25"/>
    <n v="1486"/>
    <x v="0"/>
    <x v="1"/>
    <n v="4"/>
    <x v="37"/>
  </r>
  <r>
    <n v="3625"/>
    <x v="1"/>
    <x v="22"/>
    <x v="1"/>
    <x v="0"/>
    <s v="30+0"/>
    <s v="dellinspiron25"/>
    <n v="1474"/>
    <s v="roonzuuk"/>
    <n v="1460"/>
    <x v="0"/>
    <x v="18"/>
    <n v="1"/>
    <x v="99"/>
  </r>
  <r>
    <n v="3626"/>
    <x v="1"/>
    <x v="23"/>
    <x v="2"/>
    <x v="0"/>
    <s v="1+30"/>
    <s v="29rus"/>
    <n v="1492"/>
    <s v="dellinspiron25"/>
    <n v="1487"/>
    <x v="0"/>
    <x v="0"/>
    <n v="3"/>
    <x v="3"/>
  </r>
  <r>
    <n v="3627"/>
    <x v="1"/>
    <x v="13"/>
    <x v="1"/>
    <x v="0"/>
    <s v="10+0"/>
    <s v="chuy0707"/>
    <n v="1540"/>
    <s v="potatietots"/>
    <n v="1569"/>
    <x v="1"/>
    <x v="1"/>
    <n v="4"/>
    <x v="8"/>
  </r>
  <r>
    <n v="3628"/>
    <x v="1"/>
    <x v="96"/>
    <x v="1"/>
    <x v="1"/>
    <s v="10+0"/>
    <s v="potatietots"/>
    <n v="1570"/>
    <s v="s_a_prokoshin"/>
    <n v="2090"/>
    <x v="0"/>
    <x v="1"/>
    <n v="7"/>
    <x v="28"/>
  </r>
  <r>
    <n v="3629"/>
    <x v="1"/>
    <x v="55"/>
    <x v="1"/>
    <x v="1"/>
    <s v="10+0"/>
    <s v="potatietots"/>
    <n v="1574"/>
    <s v="realehsan2000"/>
    <n v="1853"/>
    <x v="0"/>
    <x v="1"/>
    <n v="9"/>
    <x v="7"/>
  </r>
  <r>
    <n v="3630"/>
    <x v="1"/>
    <x v="123"/>
    <x v="1"/>
    <x v="1"/>
    <s v="10+0"/>
    <s v="potatietots"/>
    <n v="1587"/>
    <s v="mr_aston"/>
    <n v="1573"/>
    <x v="1"/>
    <x v="1"/>
    <n v="2"/>
    <x v="49"/>
  </r>
  <r>
    <n v="3631"/>
    <x v="1"/>
    <x v="41"/>
    <x v="1"/>
    <x v="0"/>
    <s v="10+0"/>
    <s v="belo123"/>
    <n v="1576"/>
    <s v="potatietots"/>
    <n v="1587"/>
    <x v="1"/>
    <x v="1"/>
    <n v="5"/>
    <x v="10"/>
  </r>
  <r>
    <n v="3632"/>
    <x v="1"/>
    <x v="49"/>
    <x v="0"/>
    <x v="1"/>
    <s v="10+0"/>
    <s v="marcuslavour"/>
    <n v="1299"/>
    <s v="potatietots"/>
    <n v="1583"/>
    <x v="0"/>
    <x v="0"/>
    <n v="3"/>
    <x v="3"/>
  </r>
  <r>
    <n v="3633"/>
    <x v="1"/>
    <x v="123"/>
    <x v="2"/>
    <x v="1"/>
    <s v="10+0"/>
    <s v="stalin1941"/>
    <n v="1507"/>
    <s v="potatietots"/>
    <n v="1573"/>
    <x v="0"/>
    <x v="0"/>
    <n v="5"/>
    <x v="15"/>
  </r>
  <r>
    <n v="3634"/>
    <x v="1"/>
    <x v="105"/>
    <x v="2"/>
    <x v="1"/>
    <s v="10+0"/>
    <s v="potatietots"/>
    <n v="1574"/>
    <s v="nuevotio"/>
    <n v="2093"/>
    <x v="0"/>
    <x v="1"/>
    <n v="3"/>
    <x v="5"/>
  </r>
  <r>
    <n v="3635"/>
    <x v="1"/>
    <x v="136"/>
    <x v="2"/>
    <x v="1"/>
    <s v="10+0"/>
    <s v="potatietots"/>
    <n v="1576"/>
    <s v="vvz74"/>
    <n v="2023"/>
    <x v="0"/>
    <x v="1"/>
    <n v="6"/>
    <x v="11"/>
  </r>
  <r>
    <n v="3636"/>
    <x v="1"/>
    <x v="114"/>
    <x v="0"/>
    <x v="0"/>
    <s v="10+0"/>
    <s v="potatietots"/>
    <n v="1560"/>
    <s v="cullarvega"/>
    <n v="1661"/>
    <x v="1"/>
    <x v="1"/>
    <n v="3"/>
    <x v="5"/>
  </r>
  <r>
    <n v="3637"/>
    <x v="1"/>
    <x v="82"/>
    <x v="2"/>
    <x v="1"/>
    <s v="10+0"/>
    <s v="copaa"/>
    <n v="1253"/>
    <s v="potatietots"/>
    <n v="1556"/>
    <x v="0"/>
    <x v="2"/>
    <n v="1"/>
    <x v="9"/>
  </r>
  <r>
    <n v="3638"/>
    <x v="1"/>
    <x v="57"/>
    <x v="1"/>
    <x v="0"/>
    <s v="10+0"/>
    <s v="potatietots"/>
    <n v="1538"/>
    <s v="chandu007"/>
    <n v="1721"/>
    <x v="1"/>
    <x v="1"/>
    <n v="7"/>
    <x v="41"/>
  </r>
  <r>
    <n v="3639"/>
    <x v="1"/>
    <x v="13"/>
    <x v="2"/>
    <x v="0"/>
    <s v="10+0"/>
    <s v="movieless"/>
    <n v="1354"/>
    <s v="potatietots"/>
    <n v="1557"/>
    <x v="1"/>
    <x v="1"/>
    <n v="4"/>
    <x v="8"/>
  </r>
  <r>
    <n v="3640"/>
    <x v="1"/>
    <x v="7"/>
    <x v="2"/>
    <x v="1"/>
    <s v="10+0"/>
    <s v="fandm-lancaster"/>
    <n v="1183"/>
    <s v="potatietots"/>
    <n v="1554"/>
    <x v="0"/>
    <x v="18"/>
    <n v="1"/>
    <x v="99"/>
  </r>
  <r>
    <n v="3641"/>
    <x v="1"/>
    <x v="49"/>
    <x v="1"/>
    <x v="0"/>
    <s v="10+0"/>
    <s v="potatietots"/>
    <n v="1548"/>
    <s v="frisher"/>
    <n v="1334"/>
    <x v="0"/>
    <x v="1"/>
    <n v="2"/>
    <x v="49"/>
  </r>
  <r>
    <n v="3642"/>
    <x v="1"/>
    <x v="29"/>
    <x v="1"/>
    <x v="1"/>
    <s v="10+0"/>
    <s v="jps80"/>
    <n v="1304"/>
    <s v="potatietots"/>
    <n v="1543"/>
    <x v="0"/>
    <x v="1"/>
    <n v="5"/>
    <x v="1"/>
  </r>
  <r>
    <n v="3643"/>
    <x v="1"/>
    <x v="20"/>
    <x v="1"/>
    <x v="1"/>
    <s v="10+0"/>
    <s v="potatietots"/>
    <n v="1558"/>
    <s v="bagram"/>
    <n v="1479"/>
    <x v="1"/>
    <x v="1"/>
    <n v="6"/>
    <x v="11"/>
  </r>
  <r>
    <n v="3644"/>
    <x v="1"/>
    <x v="99"/>
    <x v="0"/>
    <x v="1"/>
    <s v="10+0"/>
    <s v="fabio71"/>
    <n v="1572"/>
    <s v="potatietots"/>
    <n v="1544"/>
    <x v="1"/>
    <x v="1"/>
    <n v="4"/>
    <x v="8"/>
  </r>
  <r>
    <n v="3645"/>
    <x v="1"/>
    <x v="95"/>
    <x v="2"/>
    <x v="1"/>
    <s v="10+0"/>
    <s v="potatietots"/>
    <n v="1555"/>
    <s v="aureliosaavedra"/>
    <n v="1632"/>
    <x v="0"/>
    <x v="1"/>
    <n v="9"/>
    <x v="11"/>
  </r>
  <r>
    <n v="3646"/>
    <x v="1"/>
    <x v="24"/>
    <x v="1"/>
    <x v="1"/>
    <s v="10+0"/>
    <s v="potatietots"/>
    <n v="1563"/>
    <s v="ardiansyah_vr46"/>
    <n v="1697"/>
    <x v="0"/>
    <x v="1"/>
    <n v="6"/>
    <x v="8"/>
  </r>
  <r>
    <n v="3647"/>
    <x v="0"/>
    <x v="79"/>
    <x v="2"/>
    <x v="0"/>
    <s v="20+0"/>
    <s v="potatietots"/>
    <n v="1563"/>
    <s v="omeeed"/>
    <n v="1411"/>
    <x v="0"/>
    <x v="0"/>
    <n v="6"/>
    <x v="50"/>
  </r>
  <r>
    <n v="3648"/>
    <x v="1"/>
    <x v="21"/>
    <x v="0"/>
    <x v="0"/>
    <s v="16+0"/>
    <s v="bilalbilal"/>
    <n v="1421"/>
    <s v="kingcrazy99"/>
    <n v="1347"/>
    <x v="0"/>
    <x v="0"/>
    <n v="4"/>
    <x v="15"/>
  </r>
  <r>
    <n v="3649"/>
    <x v="1"/>
    <x v="16"/>
    <x v="0"/>
    <x v="0"/>
    <s v="60+0"/>
    <s v="totosal"/>
    <n v="1563"/>
    <s v="kingcrazy99"/>
    <n v="1352"/>
    <x v="0"/>
    <x v="0"/>
    <n v="2"/>
    <x v="17"/>
  </r>
  <r>
    <n v="3650"/>
    <x v="1"/>
    <x v="51"/>
    <x v="1"/>
    <x v="0"/>
    <s v="20+0"/>
    <s v="kingcrazy99"/>
    <n v="1336"/>
    <s v="ta6ko"/>
    <n v="1468"/>
    <x v="1"/>
    <x v="1"/>
    <n v="8"/>
    <x v="11"/>
  </r>
  <r>
    <n v="3651"/>
    <x v="1"/>
    <x v="110"/>
    <x v="1"/>
    <x v="0"/>
    <s v="10+4"/>
    <s v="danielsubreal"/>
    <n v="1525"/>
    <s v="kingcrazy99"/>
    <n v="1343"/>
    <x v="0"/>
    <x v="1"/>
    <n v="7"/>
    <x v="7"/>
  </r>
  <r>
    <n v="3652"/>
    <x v="1"/>
    <x v="11"/>
    <x v="0"/>
    <x v="1"/>
    <s v="10+5"/>
    <s v="kingcrazy99"/>
    <n v="1349"/>
    <s v="tevfikyazici"/>
    <n v="1497"/>
    <x v="0"/>
    <x v="1"/>
    <n v="5"/>
    <x v="14"/>
  </r>
  <r>
    <n v="3653"/>
    <x v="1"/>
    <x v="21"/>
    <x v="1"/>
    <x v="0"/>
    <s v="15+0"/>
    <s v="julien63000"/>
    <n v="1468"/>
    <s v="kingcrazy99"/>
    <n v="1358"/>
    <x v="0"/>
    <x v="1"/>
    <n v="4"/>
    <x v="4"/>
  </r>
  <r>
    <n v="3654"/>
    <x v="1"/>
    <x v="40"/>
    <x v="0"/>
    <x v="1"/>
    <s v="15+5"/>
    <s v="kingcrazy99"/>
    <n v="1360"/>
    <s v="nunoabreu"/>
    <n v="1764"/>
    <x v="0"/>
    <x v="1"/>
    <n v="7"/>
    <x v="14"/>
  </r>
  <r>
    <n v="3655"/>
    <x v="1"/>
    <x v="110"/>
    <x v="1"/>
    <x v="0"/>
    <s v="10+5"/>
    <s v="kingcrazy99"/>
    <n v="1344"/>
    <s v="nick4515"/>
    <n v="1478"/>
    <x v="1"/>
    <x v="1"/>
    <n v="8"/>
    <x v="5"/>
  </r>
  <r>
    <n v="3656"/>
    <x v="1"/>
    <x v="146"/>
    <x v="1"/>
    <x v="1"/>
    <s v="10+2"/>
    <s v="ndjen"/>
    <n v="1474"/>
    <s v="kingcrazy99"/>
    <n v="1328"/>
    <x v="1"/>
    <x v="1"/>
    <n v="3"/>
    <x v="2"/>
  </r>
  <r>
    <n v="3657"/>
    <x v="1"/>
    <x v="21"/>
    <x v="1"/>
    <x v="0"/>
    <s v="8+8"/>
    <s v="12ss34"/>
    <n v="1615"/>
    <s v="kingcrazy99"/>
    <n v="1332"/>
    <x v="0"/>
    <x v="0"/>
    <n v="4"/>
    <x v="15"/>
  </r>
  <r>
    <n v="3658"/>
    <x v="1"/>
    <x v="75"/>
    <x v="0"/>
    <x v="1"/>
    <s v="90+30"/>
    <s v="kingcrazy99"/>
    <n v="1338"/>
    <s v="mohsen_gorji"/>
    <n v="1541"/>
    <x v="0"/>
    <x v="1"/>
    <n v="9"/>
    <x v="7"/>
  </r>
  <r>
    <n v="3659"/>
    <x v="1"/>
    <x v="24"/>
    <x v="1"/>
    <x v="1"/>
    <s v="10+0"/>
    <s v="kingcrazy99"/>
    <n v="1345"/>
    <s v="sinistar"/>
    <n v="1483"/>
    <x v="0"/>
    <x v="1"/>
    <n v="4"/>
    <x v="16"/>
  </r>
  <r>
    <n v="3660"/>
    <x v="1"/>
    <x v="49"/>
    <x v="1"/>
    <x v="1"/>
    <s v="30+0"/>
    <s v="kingcrazy99"/>
    <n v="1351"/>
    <s v="djg58"/>
    <n v="1532"/>
    <x v="0"/>
    <x v="1"/>
    <n v="5"/>
    <x v="4"/>
  </r>
  <r>
    <n v="3661"/>
    <x v="1"/>
    <x v="20"/>
    <x v="1"/>
    <x v="1"/>
    <s v="10+5"/>
    <s v="kingcrazy99"/>
    <n v="1360"/>
    <s v="reclaus"/>
    <n v="1432"/>
    <x v="0"/>
    <x v="1"/>
    <n v="10"/>
    <x v="14"/>
  </r>
  <r>
    <n v="3662"/>
    <x v="1"/>
    <x v="28"/>
    <x v="2"/>
    <x v="1"/>
    <s v="10+5"/>
    <s v="reclaus"/>
    <n v="1445"/>
    <s v="kingcrazy99"/>
    <n v="1345"/>
    <x v="1"/>
    <x v="1"/>
    <n v="4"/>
    <x v="44"/>
  </r>
  <r>
    <n v="3663"/>
    <x v="1"/>
    <x v="34"/>
    <x v="1"/>
    <x v="1"/>
    <s v="15+5"/>
    <s v="kingcrazy99"/>
    <n v="1353"/>
    <s v="fi2506"/>
    <n v="1485"/>
    <x v="0"/>
    <x v="1"/>
    <n v="3"/>
    <x v="10"/>
  </r>
  <r>
    <n v="3664"/>
    <x v="1"/>
    <x v="60"/>
    <x v="1"/>
    <x v="1"/>
    <s v="4+8"/>
    <s v="kingcrazy99"/>
    <n v="1342"/>
    <s v="vladapfc"/>
    <n v="1546"/>
    <x v="0"/>
    <x v="1"/>
    <n v="7"/>
    <x v="14"/>
  </r>
  <r>
    <n v="3665"/>
    <x v="1"/>
    <x v="16"/>
    <x v="1"/>
    <x v="0"/>
    <s v="7+7"/>
    <s v="chien11110"/>
    <n v="1696"/>
    <s v="kingcrazy99"/>
    <n v="1344"/>
    <x v="0"/>
    <x v="1"/>
    <n v="3"/>
    <x v="13"/>
  </r>
  <r>
    <n v="3666"/>
    <x v="1"/>
    <x v="122"/>
    <x v="1"/>
    <x v="1"/>
    <s v="10+0"/>
    <s v="kingcrazy99"/>
    <n v="1348"/>
    <s v="enol99"/>
    <n v="1652"/>
    <x v="0"/>
    <x v="1"/>
    <n v="7"/>
    <x v="45"/>
  </r>
  <r>
    <n v="3667"/>
    <x v="1"/>
    <x v="66"/>
    <x v="2"/>
    <x v="1"/>
    <s v="20+0"/>
    <s v="kingcrazy99"/>
    <n v="1356"/>
    <s v="vishenka65"/>
    <n v="1461"/>
    <x v="0"/>
    <x v="1"/>
    <n v="4"/>
    <x v="8"/>
  </r>
  <r>
    <n v="3668"/>
    <x v="1"/>
    <x v="65"/>
    <x v="1"/>
    <x v="0"/>
    <s v="9+2"/>
    <s v="karelmmm"/>
    <n v="1596"/>
    <s v="kingcrazy99"/>
    <n v="1360"/>
    <x v="0"/>
    <x v="0"/>
    <n v="4"/>
    <x v="3"/>
  </r>
  <r>
    <n v="3669"/>
    <x v="1"/>
    <x v="119"/>
    <x v="1"/>
    <x v="0"/>
    <s v="12+6"/>
    <s v="paddycologne"/>
    <n v="1525"/>
    <s v="kingcrazy99"/>
    <n v="1367"/>
    <x v="0"/>
    <x v="0"/>
    <n v="4"/>
    <x v="3"/>
  </r>
  <r>
    <n v="3670"/>
    <x v="1"/>
    <x v="47"/>
    <x v="3"/>
    <x v="2"/>
    <s v="12+6"/>
    <s v="kingcrazy99"/>
    <n v="1362"/>
    <s v="paddycologne"/>
    <n v="1529"/>
    <x v="2"/>
    <x v="1"/>
    <n v="8"/>
    <x v="5"/>
  </r>
  <r>
    <n v="3671"/>
    <x v="1"/>
    <x v="123"/>
    <x v="3"/>
    <x v="2"/>
    <s v="12+6"/>
    <s v="paddycologne"/>
    <n v="1534"/>
    <s v="kingcrazy99"/>
    <n v="1357"/>
    <x v="2"/>
    <x v="0"/>
    <n v="7"/>
    <x v="15"/>
  </r>
  <r>
    <n v="3672"/>
    <x v="1"/>
    <x v="60"/>
    <x v="1"/>
    <x v="0"/>
    <s v="10+5"/>
    <s v="narkruin"/>
    <n v="1497"/>
    <s v="kingcrazy99"/>
    <n v="1364"/>
    <x v="0"/>
    <x v="18"/>
    <n v="1"/>
    <x v="99"/>
  </r>
  <r>
    <n v="3673"/>
    <x v="1"/>
    <x v="75"/>
    <x v="1"/>
    <x v="1"/>
    <s v="10+5"/>
    <s v="kingcrazy99"/>
    <n v="1372"/>
    <s v="gti_sena"/>
    <n v="1461"/>
    <x v="0"/>
    <x v="1"/>
    <n v="2"/>
    <x v="49"/>
  </r>
  <r>
    <n v="3674"/>
    <x v="1"/>
    <x v="123"/>
    <x v="1"/>
    <x v="1"/>
    <s v="10+3"/>
    <s v="kingcrazy99"/>
    <n v="1375"/>
    <s v="skryvladimir"/>
    <n v="1679"/>
    <x v="0"/>
    <x v="1"/>
    <n v="3"/>
    <x v="10"/>
  </r>
  <r>
    <n v="3675"/>
    <x v="1"/>
    <x v="50"/>
    <x v="0"/>
    <x v="0"/>
    <s v="15+0"/>
    <s v="garullus"/>
    <n v="1454"/>
    <s v="kingcrazy99"/>
    <n v="1384"/>
    <x v="0"/>
    <x v="1"/>
    <n v="4"/>
    <x v="44"/>
  </r>
  <r>
    <n v="3676"/>
    <x v="1"/>
    <x v="34"/>
    <x v="1"/>
    <x v="1"/>
    <s v="25+5"/>
    <s v="kingcrazy99"/>
    <n v="1392"/>
    <s v="bazarmalikmaulana"/>
    <n v="1488"/>
    <x v="0"/>
    <x v="1"/>
    <n v="5"/>
    <x v="14"/>
  </r>
  <r>
    <n v="3677"/>
    <x v="1"/>
    <x v="23"/>
    <x v="2"/>
    <x v="0"/>
    <s v="25+5"/>
    <s v="bazarmalikmaulana"/>
    <n v="1479"/>
    <s v="kingcrazy99"/>
    <n v="1400"/>
    <x v="0"/>
    <x v="1"/>
    <n v="3"/>
    <x v="2"/>
  </r>
  <r>
    <n v="3678"/>
    <x v="1"/>
    <x v="158"/>
    <x v="2"/>
    <x v="1"/>
    <s v="10+5"/>
    <s v="tabia777"/>
    <n v="1341"/>
    <s v="kingcrazy99"/>
    <n v="1391"/>
    <x v="0"/>
    <x v="1"/>
    <n v="5"/>
    <x v="45"/>
  </r>
  <r>
    <n v="3679"/>
    <x v="1"/>
    <x v="34"/>
    <x v="1"/>
    <x v="1"/>
    <s v="40+0"/>
    <s v="kingcrazy99"/>
    <n v="1399"/>
    <s v="marty240"/>
    <n v="1483"/>
    <x v="0"/>
    <x v="1"/>
    <n v="6"/>
    <x v="7"/>
  </r>
  <r>
    <n v="3680"/>
    <x v="0"/>
    <x v="2"/>
    <x v="0"/>
    <x v="0"/>
    <s v="10+8"/>
    <s v="peterw"/>
    <n v="1564"/>
    <s v="kingcrazy99"/>
    <n v="1399"/>
    <x v="0"/>
    <x v="7"/>
    <n v="1"/>
    <x v="40"/>
  </r>
  <r>
    <n v="3681"/>
    <x v="1"/>
    <x v="141"/>
    <x v="2"/>
    <x v="1"/>
    <s v="15+0"/>
    <s v="ocramx"/>
    <n v="1440"/>
    <s v="kingcrazy99"/>
    <n v="1387"/>
    <x v="1"/>
    <x v="0"/>
    <n v="4"/>
    <x v="16"/>
  </r>
  <r>
    <n v="3682"/>
    <x v="1"/>
    <x v="59"/>
    <x v="1"/>
    <x v="0"/>
    <s v="19+0"/>
    <s v="kingcrazy99"/>
    <n v="1381"/>
    <s v="bodiroga13"/>
    <n v="1181"/>
    <x v="0"/>
    <x v="1"/>
    <n v="2"/>
    <x v="98"/>
  </r>
  <r>
    <n v="3683"/>
    <x v="1"/>
    <x v="8"/>
    <x v="1"/>
    <x v="0"/>
    <s v="5+8"/>
    <s v="celtica"/>
    <n v="1651"/>
    <s v="kingcrazy99"/>
    <n v="1385"/>
    <x v="0"/>
    <x v="1"/>
    <n v="3"/>
    <x v="91"/>
  </r>
  <r>
    <n v="3684"/>
    <x v="1"/>
    <x v="64"/>
    <x v="1"/>
    <x v="1"/>
    <s v="15+5"/>
    <s v="mahan6"/>
    <n v="1347"/>
    <s v="kingcrazy99"/>
    <n v="1376"/>
    <x v="0"/>
    <x v="1"/>
    <n v="6"/>
    <x v="45"/>
  </r>
  <r>
    <n v="3685"/>
    <x v="0"/>
    <x v="34"/>
    <x v="1"/>
    <x v="1"/>
    <s v="10+2"/>
    <s v="kingcrazy99"/>
    <n v="1376"/>
    <s v="driesronsse"/>
    <n v="1444"/>
    <x v="0"/>
    <x v="1"/>
    <n v="3"/>
    <x v="10"/>
  </r>
  <r>
    <n v="3686"/>
    <x v="1"/>
    <x v="115"/>
    <x v="0"/>
    <x v="0"/>
    <s v="10+1"/>
    <s v="kazikkizak"/>
    <n v="1383"/>
    <s v="kingcrazy99"/>
    <n v="1386"/>
    <x v="1"/>
    <x v="1"/>
    <n v="3"/>
    <x v="10"/>
  </r>
  <r>
    <n v="3687"/>
    <x v="1"/>
    <x v="38"/>
    <x v="2"/>
    <x v="0"/>
    <s v="17+2"/>
    <s v="cheussr"/>
    <n v="1489"/>
    <s v="kingcrazy99"/>
    <n v="1394"/>
    <x v="0"/>
    <x v="10"/>
    <n v="1"/>
    <x v="54"/>
  </r>
  <r>
    <n v="3688"/>
    <x v="1"/>
    <x v="26"/>
    <x v="1"/>
    <x v="0"/>
    <s v="10+0"/>
    <s v="seilon"/>
    <n v="1429"/>
    <s v="kingcrazy99"/>
    <n v="1404"/>
    <x v="0"/>
    <x v="1"/>
    <n v="3"/>
    <x v="10"/>
  </r>
  <r>
    <n v="3689"/>
    <x v="1"/>
    <x v="29"/>
    <x v="1"/>
    <x v="1"/>
    <s v="10+5"/>
    <s v="kingcrazy99"/>
    <n v="1431"/>
    <s v="robtral9"/>
    <n v="1376"/>
    <x v="1"/>
    <x v="1"/>
    <n v="2"/>
    <x v="33"/>
  </r>
  <r>
    <n v="3690"/>
    <x v="1"/>
    <x v="13"/>
    <x v="2"/>
    <x v="0"/>
    <s v="15+5"/>
    <s v="midohazem"/>
    <n v="2005"/>
    <s v="damastaodisasta"/>
    <n v="2151"/>
    <x v="1"/>
    <x v="1"/>
    <n v="4"/>
    <x v="5"/>
  </r>
  <r>
    <n v="3691"/>
    <x v="1"/>
    <x v="67"/>
    <x v="1"/>
    <x v="0"/>
    <s v="3+8"/>
    <s v="smalex"/>
    <n v="2285"/>
    <s v="damastaodisasta"/>
    <n v="2173"/>
    <x v="0"/>
    <x v="3"/>
    <n v="2"/>
    <x v="13"/>
  </r>
  <r>
    <n v="3692"/>
    <x v="1"/>
    <x v="35"/>
    <x v="2"/>
    <x v="0"/>
    <s v="10+0"/>
    <s v="throwaway10825"/>
    <n v="1500"/>
    <s v="piley159"/>
    <n v="1370"/>
    <x v="0"/>
    <x v="12"/>
    <n v="3"/>
    <x v="84"/>
  </r>
  <r>
    <n v="3693"/>
    <x v="1"/>
    <x v="52"/>
    <x v="2"/>
    <x v="1"/>
    <s v="10+0"/>
    <s v="piley159"/>
    <n v="1370"/>
    <s v="throwaway10825"/>
    <n v="1500"/>
    <x v="0"/>
    <x v="1"/>
    <n v="8"/>
    <x v="33"/>
  </r>
  <r>
    <n v="3694"/>
    <x v="1"/>
    <x v="1"/>
    <x v="1"/>
    <x v="0"/>
    <s v="10+0"/>
    <s v="chatochess"/>
    <n v="1514"/>
    <s v="piley159"/>
    <n v="1378"/>
    <x v="0"/>
    <x v="0"/>
    <n v="3"/>
    <x v="3"/>
  </r>
  <r>
    <n v="3695"/>
    <x v="1"/>
    <x v="49"/>
    <x v="2"/>
    <x v="1"/>
    <s v="10+0"/>
    <s v="maninblack909"/>
    <n v="1311"/>
    <s v="piley159"/>
    <n v="1368"/>
    <x v="0"/>
    <x v="0"/>
    <n v="3"/>
    <x v="3"/>
  </r>
  <r>
    <n v="3696"/>
    <x v="1"/>
    <x v="105"/>
    <x v="0"/>
    <x v="1"/>
    <s v="10+0"/>
    <s v="piley159"/>
    <n v="1369"/>
    <s v="ccg_tabiler"/>
    <n v="2070"/>
    <x v="0"/>
    <x v="0"/>
    <n v="4"/>
    <x v="3"/>
  </r>
  <r>
    <n v="3697"/>
    <x v="1"/>
    <x v="2"/>
    <x v="1"/>
    <x v="0"/>
    <s v="10+0"/>
    <s v="piley159"/>
    <n v="1344"/>
    <s v="gagomanuk71"/>
    <n v="1961"/>
    <x v="1"/>
    <x v="1"/>
    <n v="7"/>
    <x v="14"/>
  </r>
  <r>
    <n v="3698"/>
    <x v="1"/>
    <x v="61"/>
    <x v="1"/>
    <x v="1"/>
    <s v="10+0"/>
    <s v="kupres"/>
    <n v="1880"/>
    <s v="piley159"/>
    <n v="1320"/>
    <x v="1"/>
    <x v="1"/>
    <n v="4"/>
    <x v="8"/>
  </r>
  <r>
    <n v="3699"/>
    <x v="1"/>
    <x v="75"/>
    <x v="1"/>
    <x v="1"/>
    <s v="10+0"/>
    <s v="nanang8231"/>
    <n v="1807"/>
    <s v="piley159"/>
    <n v="1274"/>
    <x v="1"/>
    <x v="16"/>
    <n v="3"/>
    <x v="86"/>
  </r>
  <r>
    <n v="3700"/>
    <x v="1"/>
    <x v="119"/>
    <x v="2"/>
    <x v="0"/>
    <s v="10+0"/>
    <s v="piley159"/>
    <n v="1253"/>
    <s v="digidik"/>
    <n v="1620"/>
    <x v="1"/>
    <x v="1"/>
    <n v="6"/>
    <x v="4"/>
  </r>
  <r>
    <n v="3701"/>
    <x v="1"/>
    <x v="141"/>
    <x v="2"/>
    <x v="1"/>
    <s v="10+0"/>
    <s v="usereal168"/>
    <n v="1632"/>
    <s v="piley159"/>
    <n v="1232"/>
    <x v="1"/>
    <x v="3"/>
    <n v="5"/>
    <x v="15"/>
  </r>
  <r>
    <n v="3702"/>
    <x v="1"/>
    <x v="45"/>
    <x v="2"/>
    <x v="1"/>
    <s v="10+0"/>
    <s v="piley159"/>
    <n v="1232"/>
    <s v="xmen123"/>
    <n v="2017"/>
    <x v="0"/>
    <x v="1"/>
    <n v="8"/>
    <x v="14"/>
  </r>
  <r>
    <n v="3703"/>
    <x v="1"/>
    <x v="35"/>
    <x v="1"/>
    <x v="1"/>
    <s v="10+0"/>
    <s v="sy_nc"/>
    <n v="1359"/>
    <s v="piley159"/>
    <n v="1218"/>
    <x v="1"/>
    <x v="1"/>
    <n v="5"/>
    <x v="7"/>
  </r>
  <r>
    <n v="3704"/>
    <x v="1"/>
    <x v="9"/>
    <x v="2"/>
    <x v="0"/>
    <s v="10+0"/>
    <s v="piley159"/>
    <n v="1210"/>
    <s v="debo93"/>
    <n v="1112"/>
    <x v="0"/>
    <x v="1"/>
    <n v="2"/>
    <x v="34"/>
  </r>
  <r>
    <n v="3705"/>
    <x v="1"/>
    <x v="38"/>
    <x v="2"/>
    <x v="0"/>
    <s v="10+0"/>
    <s v="piley159"/>
    <n v="1210"/>
    <s v="sharx"/>
    <n v="1191"/>
    <x v="0"/>
    <x v="1"/>
    <n v="4"/>
    <x v="1"/>
  </r>
  <r>
    <n v="3706"/>
    <x v="1"/>
    <x v="97"/>
    <x v="2"/>
    <x v="1"/>
    <s v="10+0"/>
    <s v="piley159"/>
    <n v="1221"/>
    <s v="mjlcrow"/>
    <n v="1226"/>
    <x v="0"/>
    <x v="1"/>
    <n v="3"/>
    <x v="2"/>
  </r>
  <r>
    <n v="3707"/>
    <x v="1"/>
    <x v="41"/>
    <x v="1"/>
    <x v="1"/>
    <s v="10+0"/>
    <s v="mimik29"/>
    <n v="1157"/>
    <s v="piley159"/>
    <n v="1211"/>
    <x v="0"/>
    <x v="1"/>
    <n v="3"/>
    <x v="2"/>
  </r>
  <r>
    <n v="3708"/>
    <x v="1"/>
    <x v="27"/>
    <x v="1"/>
    <x v="0"/>
    <s v="10+0"/>
    <s v="piley159"/>
    <n v="1201"/>
    <s v="mimik29"/>
    <n v="1180"/>
    <x v="0"/>
    <x v="1"/>
    <n v="5"/>
    <x v="14"/>
  </r>
  <r>
    <n v="3709"/>
    <x v="1"/>
    <x v="64"/>
    <x v="1"/>
    <x v="1"/>
    <s v="10+0"/>
    <s v="mimik29"/>
    <n v="1207"/>
    <s v="piley159"/>
    <n v="1190"/>
    <x v="1"/>
    <x v="1"/>
    <n v="8"/>
    <x v="7"/>
  </r>
  <r>
    <n v="3710"/>
    <x v="1"/>
    <x v="27"/>
    <x v="2"/>
    <x v="0"/>
    <s v="10+0"/>
    <s v="piley159"/>
    <n v="1179"/>
    <s v="donkorleone"/>
    <n v="1197"/>
    <x v="1"/>
    <x v="1"/>
    <n v="7"/>
    <x v="1"/>
  </r>
  <r>
    <n v="3711"/>
    <x v="1"/>
    <x v="158"/>
    <x v="1"/>
    <x v="1"/>
    <s v="10+0"/>
    <s v="jamazing01"/>
    <n v="1315"/>
    <s v="piley159"/>
    <n v="1163"/>
    <x v="1"/>
    <x v="1"/>
    <n v="7"/>
    <x v="11"/>
  </r>
  <r>
    <n v="3712"/>
    <x v="1"/>
    <x v="2"/>
    <x v="1"/>
    <x v="1"/>
    <s v="10+0"/>
    <s v="piley159"/>
    <n v="1166"/>
    <s v="jgod"/>
    <n v="1061"/>
    <x v="1"/>
    <x v="1"/>
    <n v="2"/>
    <x v="8"/>
  </r>
  <r>
    <n v="3713"/>
    <x v="1"/>
    <x v="16"/>
    <x v="2"/>
    <x v="0"/>
    <s v="10+0"/>
    <s v="skids19"/>
    <n v="1197"/>
    <s v="piley159"/>
    <n v="1176"/>
    <x v="0"/>
    <x v="1"/>
    <n v="6"/>
    <x v="28"/>
  </r>
  <r>
    <n v="3714"/>
    <x v="1"/>
    <x v="50"/>
    <x v="2"/>
    <x v="0"/>
    <s v="10+0"/>
    <s v="piley159"/>
    <n v="1163"/>
    <s v="skids19"/>
    <n v="1214"/>
    <x v="1"/>
    <x v="0"/>
    <n v="4"/>
    <x v="15"/>
  </r>
  <r>
    <n v="3715"/>
    <x v="1"/>
    <x v="32"/>
    <x v="2"/>
    <x v="1"/>
    <s v="10+0"/>
    <s v="craigi70"/>
    <n v="1152"/>
    <s v="piley159"/>
    <n v="1152"/>
    <x v="3"/>
    <x v="1"/>
    <n v="3"/>
    <x v="2"/>
  </r>
  <r>
    <n v="3716"/>
    <x v="1"/>
    <x v="11"/>
    <x v="1"/>
    <x v="1"/>
    <s v="10+0"/>
    <s v="piley159"/>
    <n v="1156"/>
    <s v="yomoime"/>
    <n v="1442"/>
    <x v="0"/>
    <x v="0"/>
    <n v="4"/>
    <x v="15"/>
  </r>
  <r>
    <n v="3717"/>
    <x v="1"/>
    <x v="70"/>
    <x v="2"/>
    <x v="1"/>
    <s v="10+0"/>
    <s v="piley159"/>
    <n v="1154"/>
    <s v="arroyon"/>
    <n v="1332"/>
    <x v="0"/>
    <x v="1"/>
    <n v="2"/>
    <x v="33"/>
  </r>
  <r>
    <n v="3718"/>
    <x v="1"/>
    <x v="51"/>
    <x v="2"/>
    <x v="0"/>
    <s v="10+0"/>
    <s v="jeb90"/>
    <n v="1348"/>
    <s v="piley159"/>
    <n v="1160"/>
    <x v="0"/>
    <x v="1"/>
    <n v="5"/>
    <x v="10"/>
  </r>
  <r>
    <n v="3719"/>
    <x v="1"/>
    <x v="117"/>
    <x v="1"/>
    <x v="0"/>
    <s v="10+0"/>
    <s v="damian910801"/>
    <n v="1322"/>
    <s v="piley159"/>
    <n v="1147"/>
    <x v="0"/>
    <x v="1"/>
    <n v="3"/>
    <x v="5"/>
  </r>
  <r>
    <n v="3720"/>
    <x v="1"/>
    <x v="17"/>
    <x v="1"/>
    <x v="1"/>
    <s v="10+0"/>
    <s v="piley159"/>
    <n v="1153"/>
    <s v="borbapvb"/>
    <n v="1370"/>
    <x v="0"/>
    <x v="1"/>
    <n v="3"/>
    <x v="29"/>
  </r>
  <r>
    <n v="3721"/>
    <x v="1"/>
    <x v="124"/>
    <x v="0"/>
    <x v="2"/>
    <s v="10+0"/>
    <s v="piley159"/>
    <n v="1152"/>
    <s v="ahl57"/>
    <n v="1162"/>
    <x v="2"/>
    <x v="0"/>
    <n v="4"/>
    <x v="15"/>
  </r>
  <r>
    <n v="3722"/>
    <x v="1"/>
    <x v="101"/>
    <x v="0"/>
    <x v="1"/>
    <s v="10+0"/>
    <s v="lyfrules"/>
    <n v="1064"/>
    <s v="piley159"/>
    <n v="1144"/>
    <x v="0"/>
    <x v="2"/>
    <n v="1"/>
    <x v="9"/>
  </r>
  <r>
    <n v="3723"/>
    <x v="0"/>
    <x v="39"/>
    <x v="1"/>
    <x v="1"/>
    <s v="30+0"/>
    <s v="piley159"/>
    <n v="1144"/>
    <s v="ahm7777"/>
    <n v="1500"/>
    <x v="0"/>
    <x v="1"/>
    <n v="3"/>
    <x v="29"/>
  </r>
  <r>
    <n v="3724"/>
    <x v="1"/>
    <x v="81"/>
    <x v="0"/>
    <x v="0"/>
    <s v="10+0"/>
    <s v="krizantem_579686"/>
    <n v="1192"/>
    <s v="piley159"/>
    <n v="1153"/>
    <x v="0"/>
    <x v="1"/>
    <n v="4"/>
    <x v="20"/>
  </r>
  <r>
    <n v="3725"/>
    <x v="1"/>
    <x v="134"/>
    <x v="2"/>
    <x v="1"/>
    <s v="10+0"/>
    <s v="grandmasterblr"/>
    <n v="1106"/>
    <s v="piley159"/>
    <n v="1143"/>
    <x v="0"/>
    <x v="1"/>
    <n v="6"/>
    <x v="28"/>
  </r>
  <r>
    <n v="3726"/>
    <x v="1"/>
    <x v="71"/>
    <x v="2"/>
    <x v="1"/>
    <s v="10+0"/>
    <s v="piley159"/>
    <n v="1157"/>
    <s v="grandmasterblr"/>
    <n v="1092"/>
    <x v="1"/>
    <x v="1"/>
    <n v="3"/>
    <x v="2"/>
  </r>
  <r>
    <n v="3727"/>
    <x v="1"/>
    <x v="124"/>
    <x v="2"/>
    <x v="0"/>
    <s v="10+0"/>
    <s v="grandmasterblr"/>
    <n v="1076"/>
    <s v="piley159"/>
    <n v="1171"/>
    <x v="1"/>
    <x v="1"/>
    <n v="4"/>
    <x v="32"/>
  </r>
  <r>
    <n v="3728"/>
    <x v="1"/>
    <x v="123"/>
    <x v="2"/>
    <x v="1"/>
    <s v="10+0"/>
    <s v="grandmasterblr"/>
    <n v="1083"/>
    <s v="piley159"/>
    <n v="1165"/>
    <x v="0"/>
    <x v="1"/>
    <n v="4"/>
    <x v="32"/>
  </r>
  <r>
    <n v="3729"/>
    <x v="1"/>
    <x v="38"/>
    <x v="3"/>
    <x v="2"/>
    <s v="10+0"/>
    <s v="varech29"/>
    <n v="1189"/>
    <s v="piley159"/>
    <n v="1164"/>
    <x v="2"/>
    <x v="1"/>
    <n v="4"/>
    <x v="32"/>
  </r>
  <r>
    <n v="3730"/>
    <x v="1"/>
    <x v="106"/>
    <x v="2"/>
    <x v="0"/>
    <s v="10+0"/>
    <s v="piley159"/>
    <n v="1151"/>
    <s v="varech29"/>
    <n v="1202"/>
    <x v="1"/>
    <x v="0"/>
    <n v="2"/>
    <x v="12"/>
  </r>
  <r>
    <n v="3731"/>
    <x v="1"/>
    <x v="67"/>
    <x v="1"/>
    <x v="1"/>
    <s v="10+0"/>
    <s v="arsy"/>
    <n v="1236"/>
    <s v="piley159"/>
    <n v="1137"/>
    <x v="1"/>
    <x v="0"/>
    <n v="2"/>
    <x v="87"/>
  </r>
  <r>
    <n v="3732"/>
    <x v="1"/>
    <x v="55"/>
    <x v="2"/>
    <x v="0"/>
    <s v="10+0"/>
    <s v="raptorfurax"/>
    <n v="1301"/>
    <s v="piley159"/>
    <n v="1143"/>
    <x v="0"/>
    <x v="1"/>
    <n v="2"/>
    <x v="49"/>
  </r>
  <r>
    <n v="3733"/>
    <x v="1"/>
    <x v="44"/>
    <x v="2"/>
    <x v="1"/>
    <s v="10+0"/>
    <s v="piley159"/>
    <n v="1148"/>
    <s v="romacal"/>
    <n v="1417"/>
    <x v="0"/>
    <x v="0"/>
    <n v="5"/>
    <x v="0"/>
  </r>
  <r>
    <n v="3734"/>
    <x v="1"/>
    <x v="111"/>
    <x v="1"/>
    <x v="1"/>
    <s v="10+0"/>
    <s v="piley159"/>
    <n v="1155"/>
    <s v="hareya"/>
    <n v="1292"/>
    <x v="0"/>
    <x v="0"/>
    <n v="2"/>
    <x v="21"/>
  </r>
  <r>
    <n v="3735"/>
    <x v="0"/>
    <x v="101"/>
    <x v="0"/>
    <x v="1"/>
    <s v="5+10"/>
    <s v="darkdevilish"/>
    <n v="1660"/>
    <s v="chesstime107"/>
    <n v="1838"/>
    <x v="0"/>
    <x v="0"/>
    <n v="4"/>
    <x v="15"/>
  </r>
  <r>
    <n v="3736"/>
    <x v="0"/>
    <x v="55"/>
    <x v="1"/>
    <x v="0"/>
    <s v="10+0"/>
    <s v="valeriansg"/>
    <n v="1751"/>
    <s v="chesstime107"/>
    <n v="1838"/>
    <x v="1"/>
    <x v="1"/>
    <n v="6"/>
    <x v="28"/>
  </r>
  <r>
    <n v="3737"/>
    <x v="0"/>
    <x v="24"/>
    <x v="1"/>
    <x v="0"/>
    <s v="15+0"/>
    <s v="soldierofsatan"/>
    <n v="1961"/>
    <s v="chesstime107"/>
    <n v="1838"/>
    <x v="0"/>
    <x v="11"/>
    <n v="11"/>
    <x v="28"/>
  </r>
  <r>
    <n v="3738"/>
    <x v="0"/>
    <x v="9"/>
    <x v="2"/>
    <x v="0"/>
    <s v="10+0"/>
    <s v="badpuppy"/>
    <n v="1848"/>
    <s v="chesstime107"/>
    <n v="1838"/>
    <x v="0"/>
    <x v="1"/>
    <n v="8"/>
    <x v="14"/>
  </r>
  <r>
    <n v="3739"/>
    <x v="0"/>
    <x v="153"/>
    <x v="2"/>
    <x v="0"/>
    <s v="15+10"/>
    <s v="chesstime107"/>
    <n v="1838"/>
    <s v="i_will-beat-you"/>
    <n v="1699"/>
    <x v="0"/>
    <x v="1"/>
    <n v="9"/>
    <x v="28"/>
  </r>
  <r>
    <n v="3740"/>
    <x v="1"/>
    <x v="123"/>
    <x v="1"/>
    <x v="1"/>
    <s v="10+0"/>
    <s v="seg32"/>
    <n v="1977"/>
    <s v="honza7"/>
    <n v="1919"/>
    <x v="1"/>
    <x v="0"/>
    <n v="6"/>
    <x v="3"/>
  </r>
  <r>
    <n v="3741"/>
    <x v="1"/>
    <x v="51"/>
    <x v="1"/>
    <x v="0"/>
    <s v="10+0"/>
    <s v="honza7"/>
    <n v="1868"/>
    <s v="seg32"/>
    <n v="1991"/>
    <x v="1"/>
    <x v="1"/>
    <n v="9"/>
    <x v="10"/>
  </r>
  <r>
    <n v="3742"/>
    <x v="1"/>
    <x v="25"/>
    <x v="2"/>
    <x v="0"/>
    <s v="15+15"/>
    <s v="honza7"/>
    <n v="1835"/>
    <s v="sriramprasad"/>
    <n v="1760"/>
    <x v="0"/>
    <x v="1"/>
    <n v="11"/>
    <x v="7"/>
  </r>
  <r>
    <n v="3743"/>
    <x v="1"/>
    <x v="40"/>
    <x v="2"/>
    <x v="1"/>
    <s v="15+15"/>
    <s v="sriramprasad"/>
    <n v="1769"/>
    <s v="honza7"/>
    <n v="1791"/>
    <x v="0"/>
    <x v="1"/>
    <n v="9"/>
    <x v="10"/>
  </r>
  <r>
    <n v="3744"/>
    <x v="1"/>
    <x v="99"/>
    <x v="1"/>
    <x v="1"/>
    <s v="15+15"/>
    <s v="mishkajap"/>
    <n v="1473"/>
    <s v="honza7"/>
    <n v="1775"/>
    <x v="0"/>
    <x v="2"/>
    <n v="1"/>
    <x v="9"/>
  </r>
  <r>
    <n v="3745"/>
    <x v="1"/>
    <x v="12"/>
    <x v="1"/>
    <x v="0"/>
    <s v="15+15"/>
    <s v="honza7"/>
    <n v="1755"/>
    <s v="mishkajap"/>
    <n v="1477"/>
    <x v="0"/>
    <x v="1"/>
    <n v="6"/>
    <x v="32"/>
  </r>
  <r>
    <n v="3746"/>
    <x v="1"/>
    <x v="54"/>
    <x v="2"/>
    <x v="1"/>
    <s v="15+15"/>
    <s v="mishkajap"/>
    <n v="1481"/>
    <s v="honza7"/>
    <n v="1730"/>
    <x v="0"/>
    <x v="2"/>
    <n v="1"/>
    <x v="9"/>
  </r>
  <r>
    <n v="3747"/>
    <x v="1"/>
    <x v="38"/>
    <x v="1"/>
    <x v="0"/>
    <s v="15+15"/>
    <s v="honza7"/>
    <n v="1697"/>
    <s v="mishkajap"/>
    <n v="1486"/>
    <x v="0"/>
    <x v="1"/>
    <n v="3"/>
    <x v="10"/>
  </r>
  <r>
    <n v="3748"/>
    <x v="1"/>
    <x v="47"/>
    <x v="2"/>
    <x v="1"/>
    <s v="15+15"/>
    <s v="mishkajap"/>
    <n v="1492"/>
    <s v="honza7"/>
    <n v="1649"/>
    <x v="0"/>
    <x v="2"/>
    <n v="1"/>
    <x v="9"/>
  </r>
  <r>
    <n v="3749"/>
    <x v="1"/>
    <x v="67"/>
    <x v="2"/>
    <x v="0"/>
    <s v="15+15"/>
    <s v="honza7"/>
    <n v="1603"/>
    <s v="coffeepenguin"/>
    <n v="1384"/>
    <x v="0"/>
    <x v="1"/>
    <n v="7"/>
    <x v="7"/>
  </r>
  <r>
    <n v="3750"/>
    <x v="1"/>
    <x v="16"/>
    <x v="2"/>
    <x v="0"/>
    <s v="15+15"/>
    <s v="honza7"/>
    <n v="1500"/>
    <s v="mostafiz"/>
    <n v="1524"/>
    <x v="1"/>
    <x v="1"/>
    <n v="2"/>
    <x v="8"/>
  </r>
  <r>
    <n v="3751"/>
    <x v="1"/>
    <x v="12"/>
    <x v="1"/>
    <x v="0"/>
    <s v="12+12"/>
    <s v="mdware"/>
    <n v="1492"/>
    <s v="misfox"/>
    <n v="1173"/>
    <x v="0"/>
    <x v="1"/>
    <n v="5"/>
    <x v="14"/>
  </r>
  <r>
    <n v="3752"/>
    <x v="1"/>
    <x v="98"/>
    <x v="1"/>
    <x v="0"/>
    <s v="10+8"/>
    <s v="ryan94"/>
    <n v="1356"/>
    <s v="misfox"/>
    <n v="1186"/>
    <x v="0"/>
    <x v="1"/>
    <n v="6"/>
    <x v="45"/>
  </r>
  <r>
    <n v="3753"/>
    <x v="1"/>
    <x v="101"/>
    <x v="1"/>
    <x v="1"/>
    <s v="10+0"/>
    <s v="misfox"/>
    <n v="1208"/>
    <s v="muratbogurcu"/>
    <n v="1311"/>
    <x v="0"/>
    <x v="1"/>
    <n v="5"/>
    <x v="70"/>
  </r>
  <r>
    <n v="3754"/>
    <x v="1"/>
    <x v="119"/>
    <x v="2"/>
    <x v="0"/>
    <s v="15+0"/>
    <s v="nano51"/>
    <n v="1513"/>
    <s v="misfox"/>
    <n v="1197"/>
    <x v="0"/>
    <x v="0"/>
    <n v="5"/>
    <x v="17"/>
  </r>
  <r>
    <n v="3755"/>
    <x v="1"/>
    <x v="0"/>
    <x v="1"/>
    <x v="0"/>
    <s v="15+0"/>
    <s v="misfox"/>
    <n v="1175"/>
    <s v="lisatullytul"/>
    <n v="1142"/>
    <x v="0"/>
    <x v="1"/>
    <n v="3"/>
    <x v="2"/>
  </r>
  <r>
    <n v="3756"/>
    <x v="0"/>
    <x v="14"/>
    <x v="2"/>
    <x v="1"/>
    <s v="20+0"/>
    <s v="misfox"/>
    <n v="1175"/>
    <s v="cilentano002"/>
    <n v="1673"/>
    <x v="0"/>
    <x v="1"/>
    <n v="3"/>
    <x v="2"/>
  </r>
  <r>
    <n v="3757"/>
    <x v="0"/>
    <x v="117"/>
    <x v="2"/>
    <x v="0"/>
    <s v="20+0"/>
    <s v="cilentano002"/>
    <n v="1673"/>
    <s v="misfox"/>
    <n v="1175"/>
    <x v="0"/>
    <x v="1"/>
    <n v="7"/>
    <x v="7"/>
  </r>
  <r>
    <n v="3758"/>
    <x v="0"/>
    <x v="6"/>
    <x v="2"/>
    <x v="0"/>
    <s v="20+0"/>
    <s v="misfox"/>
    <n v="1175"/>
    <s v="cilentano002"/>
    <n v="1673"/>
    <x v="1"/>
    <x v="1"/>
    <n v="3"/>
    <x v="2"/>
  </r>
  <r>
    <n v="3759"/>
    <x v="1"/>
    <x v="128"/>
    <x v="3"/>
    <x v="2"/>
    <s v="15+8"/>
    <s v="alex_1396"/>
    <n v="1462"/>
    <s v="misfox"/>
    <n v="1158"/>
    <x v="2"/>
    <x v="1"/>
    <n v="6"/>
    <x v="11"/>
  </r>
  <r>
    <n v="3760"/>
    <x v="1"/>
    <x v="26"/>
    <x v="1"/>
    <x v="0"/>
    <s v="15+15"/>
    <s v="brun0"/>
    <n v="1473"/>
    <s v="misfox"/>
    <n v="1166"/>
    <x v="0"/>
    <x v="1"/>
    <n v="3"/>
    <x v="29"/>
  </r>
  <r>
    <n v="3761"/>
    <x v="1"/>
    <x v="40"/>
    <x v="1"/>
    <x v="1"/>
    <s v="20+15"/>
    <s v="amaozinhadotemer"/>
    <n v="1155"/>
    <s v="misfox"/>
    <n v="1170"/>
    <x v="0"/>
    <x v="1"/>
    <n v="3"/>
    <x v="29"/>
  </r>
  <r>
    <n v="3762"/>
    <x v="1"/>
    <x v="123"/>
    <x v="1"/>
    <x v="0"/>
    <s v="20+15"/>
    <s v="misfox"/>
    <n v="1137"/>
    <s v="amaozinhadotemer"/>
    <n v="1190"/>
    <x v="1"/>
    <x v="1"/>
    <n v="2"/>
    <x v="102"/>
  </r>
  <r>
    <n v="3763"/>
    <x v="1"/>
    <x v="29"/>
    <x v="1"/>
    <x v="1"/>
    <s v="20+15"/>
    <s v="amaozinhadotemer"/>
    <n v="1234"/>
    <s v="misfox"/>
    <n v="1096"/>
    <x v="1"/>
    <x v="6"/>
    <n v="1"/>
    <x v="38"/>
  </r>
  <r>
    <n v="3764"/>
    <x v="1"/>
    <x v="141"/>
    <x v="2"/>
    <x v="1"/>
    <s v="20+15"/>
    <s v="misfox"/>
    <n v="1097"/>
    <s v="muddel"/>
    <n v="1902"/>
    <x v="0"/>
    <x v="1"/>
    <n v="2"/>
    <x v="33"/>
  </r>
  <r>
    <n v="3765"/>
    <x v="1"/>
    <x v="16"/>
    <x v="1"/>
    <x v="0"/>
    <s v="20+15"/>
    <s v="muddel"/>
    <n v="1901"/>
    <s v="misfox"/>
    <n v="1097"/>
    <x v="0"/>
    <x v="0"/>
    <n v="6"/>
    <x v="81"/>
  </r>
  <r>
    <n v="3766"/>
    <x v="0"/>
    <x v="41"/>
    <x v="1"/>
    <x v="0"/>
    <s v="180+8"/>
    <s v="krzychupogromca12"/>
    <n v="1500"/>
    <s v="misfox"/>
    <n v="1097"/>
    <x v="0"/>
    <x v="1"/>
    <n v="6"/>
    <x v="11"/>
  </r>
  <r>
    <n v="3767"/>
    <x v="0"/>
    <x v="16"/>
    <x v="1"/>
    <x v="1"/>
    <s v="180+8"/>
    <s v="misfox"/>
    <n v="1097"/>
    <s v="krzychupogromca12"/>
    <n v="1500"/>
    <x v="0"/>
    <x v="1"/>
    <n v="4"/>
    <x v="2"/>
  </r>
  <r>
    <n v="3768"/>
    <x v="1"/>
    <x v="45"/>
    <x v="2"/>
    <x v="1"/>
    <s v="30+0"/>
    <s v="misfox"/>
    <n v="1101"/>
    <s v="jpadron19"/>
    <n v="1635"/>
    <x v="0"/>
    <x v="1"/>
    <n v="3"/>
    <x v="2"/>
  </r>
  <r>
    <n v="3769"/>
    <x v="1"/>
    <x v="0"/>
    <x v="2"/>
    <x v="0"/>
    <s v="30+0"/>
    <s v="jpadron19"/>
    <n v="1633"/>
    <s v="misfox"/>
    <n v="1104"/>
    <x v="0"/>
    <x v="1"/>
    <n v="3"/>
    <x v="37"/>
  </r>
  <r>
    <n v="3770"/>
    <x v="1"/>
    <x v="1"/>
    <x v="1"/>
    <x v="1"/>
    <s v="30+0"/>
    <s v="misfox"/>
    <n v="1107"/>
    <s v="jpadron19"/>
    <n v="1631"/>
    <x v="0"/>
    <x v="1"/>
    <n v="3"/>
    <x v="2"/>
  </r>
  <r>
    <n v="3771"/>
    <x v="1"/>
    <x v="36"/>
    <x v="1"/>
    <x v="0"/>
    <s v="30+0"/>
    <s v="salemfennir"/>
    <n v="1273"/>
    <s v="misfox"/>
    <n v="1129"/>
    <x v="0"/>
    <x v="2"/>
    <n v="1"/>
    <x v="9"/>
  </r>
  <r>
    <n v="3772"/>
    <x v="1"/>
    <x v="130"/>
    <x v="1"/>
    <x v="1"/>
    <s v="30+0"/>
    <s v="misfox"/>
    <n v="1155"/>
    <s v="salemfennir"/>
    <n v="1265"/>
    <x v="0"/>
    <x v="1"/>
    <n v="2"/>
    <x v="10"/>
  </r>
  <r>
    <n v="3773"/>
    <x v="1"/>
    <x v="29"/>
    <x v="1"/>
    <x v="1"/>
    <s v="10+10"/>
    <s v="misfox"/>
    <n v="1158"/>
    <s v="felipenestor01"/>
    <n v="1766"/>
    <x v="0"/>
    <x v="1"/>
    <n v="3"/>
    <x v="2"/>
  </r>
  <r>
    <n v="3774"/>
    <x v="1"/>
    <x v="39"/>
    <x v="3"/>
    <x v="2"/>
    <s v="30+5"/>
    <s v="comm74ru"/>
    <n v="1517"/>
    <s v="misfox"/>
    <n v="1134"/>
    <x v="2"/>
    <x v="0"/>
    <n v="6"/>
    <x v="81"/>
  </r>
  <r>
    <n v="3775"/>
    <x v="0"/>
    <x v="1"/>
    <x v="3"/>
    <x v="2"/>
    <s v="15+10"/>
    <s v="sasa123"/>
    <n v="1551"/>
    <s v="pal2310"/>
    <n v="1703"/>
    <x v="2"/>
    <x v="1"/>
    <n v="4"/>
    <x v="5"/>
  </r>
  <r>
    <n v="3776"/>
    <x v="0"/>
    <x v="33"/>
    <x v="1"/>
    <x v="0"/>
    <s v="15+10"/>
    <s v="pal2310"/>
    <n v="1703"/>
    <s v="sasa123"/>
    <n v="1551"/>
    <x v="0"/>
    <x v="1"/>
    <n v="5"/>
    <x v="28"/>
  </r>
  <r>
    <n v="3777"/>
    <x v="0"/>
    <x v="21"/>
    <x v="1"/>
    <x v="1"/>
    <s v="15+10"/>
    <s v="pal2310"/>
    <n v="1703"/>
    <s v="leonard80"/>
    <n v="1677"/>
    <x v="1"/>
    <x v="1"/>
    <n v="4"/>
    <x v="16"/>
  </r>
  <r>
    <n v="3778"/>
    <x v="0"/>
    <x v="117"/>
    <x v="1"/>
    <x v="0"/>
    <s v="15+10"/>
    <s v="leonard80"/>
    <n v="1677"/>
    <s v="pal2310"/>
    <n v="1703"/>
    <x v="1"/>
    <x v="14"/>
    <n v="10"/>
    <x v="31"/>
  </r>
  <r>
    <n v="3779"/>
    <x v="0"/>
    <x v="50"/>
    <x v="2"/>
    <x v="0"/>
    <s v="15+10"/>
    <s v="pal2310"/>
    <n v="1703"/>
    <s v="leonard80"/>
    <n v="1677"/>
    <x v="0"/>
    <x v="12"/>
    <n v="5"/>
    <x v="58"/>
  </r>
  <r>
    <n v="3780"/>
    <x v="0"/>
    <x v="40"/>
    <x v="1"/>
    <x v="0"/>
    <s v="15+10"/>
    <s v="pal2310"/>
    <n v="1703"/>
    <s v="betkenev"/>
    <n v="1583"/>
    <x v="0"/>
    <x v="12"/>
    <n v="3"/>
    <x v="58"/>
  </r>
  <r>
    <n v="3781"/>
    <x v="0"/>
    <x v="60"/>
    <x v="1"/>
    <x v="0"/>
    <s v="15+10"/>
    <s v="brainwave57"/>
    <n v="1682"/>
    <s v="pal2310"/>
    <n v="1703"/>
    <x v="1"/>
    <x v="1"/>
    <n v="2"/>
    <x v="5"/>
  </r>
  <r>
    <n v="3782"/>
    <x v="1"/>
    <x v="65"/>
    <x v="2"/>
    <x v="0"/>
    <s v="15+10"/>
    <s v="yolanda23"/>
    <n v="1579"/>
    <s v="pal2310"/>
    <n v="1722"/>
    <x v="1"/>
    <x v="0"/>
    <n v="4"/>
    <x v="64"/>
  </r>
  <r>
    <n v="3783"/>
    <x v="0"/>
    <x v="5"/>
    <x v="1"/>
    <x v="0"/>
    <s v="15+10"/>
    <s v="pal2310"/>
    <n v="1722"/>
    <s v="carabunta"/>
    <n v="1745"/>
    <x v="1"/>
    <x v="1"/>
    <n v="6"/>
    <x v="28"/>
  </r>
  <r>
    <n v="3784"/>
    <x v="0"/>
    <x v="43"/>
    <x v="1"/>
    <x v="0"/>
    <s v="15+10"/>
    <s v="pal2310"/>
    <n v="1722"/>
    <s v="iceprincess"/>
    <n v="1767"/>
    <x v="1"/>
    <x v="1"/>
    <n v="11"/>
    <x v="5"/>
  </r>
  <r>
    <n v="3785"/>
    <x v="0"/>
    <x v="35"/>
    <x v="1"/>
    <x v="0"/>
    <s v="15+10"/>
    <s v="iceprincess"/>
    <n v="1767"/>
    <s v="pal2310"/>
    <n v="1722"/>
    <x v="0"/>
    <x v="1"/>
    <n v="8"/>
    <x v="5"/>
  </r>
  <r>
    <n v="3786"/>
    <x v="0"/>
    <x v="110"/>
    <x v="1"/>
    <x v="1"/>
    <s v="15+10"/>
    <s v="pal2310"/>
    <n v="1722"/>
    <s v="danielgoulart"/>
    <n v="1735"/>
    <x v="0"/>
    <x v="1"/>
    <n v="4"/>
    <x v="4"/>
  </r>
  <r>
    <n v="3787"/>
    <x v="0"/>
    <x v="115"/>
    <x v="1"/>
    <x v="0"/>
    <s v="15+10"/>
    <s v="pal2310"/>
    <n v="1722"/>
    <s v="shevchenko_vlad"/>
    <n v="1674"/>
    <x v="0"/>
    <x v="1"/>
    <n v="13"/>
    <x v="5"/>
  </r>
  <r>
    <n v="3788"/>
    <x v="0"/>
    <x v="82"/>
    <x v="2"/>
    <x v="1"/>
    <s v="15+10"/>
    <s v="shevchenko_vlad"/>
    <n v="1674"/>
    <s v="pal2310"/>
    <n v="1722"/>
    <x v="0"/>
    <x v="1"/>
    <n v="6"/>
    <x v="5"/>
  </r>
  <r>
    <n v="3789"/>
    <x v="1"/>
    <x v="95"/>
    <x v="3"/>
    <x v="2"/>
    <s v="15+10"/>
    <s v="pal2310"/>
    <n v="1727"/>
    <s v="tarquiniusimperator"/>
    <n v="1586"/>
    <x v="2"/>
    <x v="0"/>
    <n v="5"/>
    <x v="15"/>
  </r>
  <r>
    <n v="3790"/>
    <x v="0"/>
    <x v="13"/>
    <x v="1"/>
    <x v="0"/>
    <s v="15+10"/>
    <s v="pal2310"/>
    <n v="1727"/>
    <s v="jugadoromar"/>
    <n v="1621"/>
    <x v="0"/>
    <x v="0"/>
    <n v="12"/>
    <x v="50"/>
  </r>
  <r>
    <n v="3791"/>
    <x v="0"/>
    <x v="40"/>
    <x v="1"/>
    <x v="0"/>
    <s v="15+10"/>
    <s v="ion1943"/>
    <n v="1856"/>
    <s v="pal2310"/>
    <n v="1727"/>
    <x v="0"/>
    <x v="1"/>
    <n v="6"/>
    <x v="5"/>
  </r>
  <r>
    <n v="3792"/>
    <x v="1"/>
    <x v="83"/>
    <x v="2"/>
    <x v="0"/>
    <s v="15+10"/>
    <s v="burovik"/>
    <n v="1670"/>
    <s v="pal2310"/>
    <n v="1744"/>
    <x v="1"/>
    <x v="1"/>
    <n v="4"/>
    <x v="5"/>
  </r>
  <r>
    <n v="3793"/>
    <x v="0"/>
    <x v="22"/>
    <x v="1"/>
    <x v="1"/>
    <s v="15+10"/>
    <s v="pal2310"/>
    <n v="1744"/>
    <s v="opvish19"/>
    <n v="1924"/>
    <x v="0"/>
    <x v="0"/>
    <n v="4"/>
    <x v="15"/>
  </r>
  <r>
    <n v="3794"/>
    <x v="0"/>
    <x v="22"/>
    <x v="1"/>
    <x v="0"/>
    <s v="15+10"/>
    <s v="estocad"/>
    <n v="1897"/>
    <s v="pal2310"/>
    <n v="1744"/>
    <x v="0"/>
    <x v="1"/>
    <n v="3"/>
    <x v="5"/>
  </r>
  <r>
    <n v="3795"/>
    <x v="1"/>
    <x v="25"/>
    <x v="1"/>
    <x v="0"/>
    <s v="15+10"/>
    <s v="stasi5"/>
    <n v="1732"/>
    <s v="pal2310"/>
    <n v="1759"/>
    <x v="1"/>
    <x v="1"/>
    <n v="3"/>
    <x v="5"/>
  </r>
  <r>
    <n v="3796"/>
    <x v="1"/>
    <x v="13"/>
    <x v="1"/>
    <x v="0"/>
    <s v="15+10"/>
    <s v="pal2310"/>
    <n v="1747"/>
    <s v="porpur"/>
    <n v="1703"/>
    <x v="0"/>
    <x v="0"/>
    <n v="4"/>
    <x v="0"/>
  </r>
  <r>
    <n v="3797"/>
    <x v="1"/>
    <x v="57"/>
    <x v="3"/>
    <x v="2"/>
    <s v="15+10"/>
    <s v="pal2310"/>
    <n v="1749"/>
    <s v="eitaho"/>
    <n v="1702"/>
    <x v="2"/>
    <x v="0"/>
    <n v="7"/>
    <x v="15"/>
  </r>
  <r>
    <n v="3798"/>
    <x v="0"/>
    <x v="28"/>
    <x v="1"/>
    <x v="1"/>
    <s v="15+15"/>
    <s v="pal2310"/>
    <n v="1749"/>
    <s v="alireza3311"/>
    <n v="1806"/>
    <x v="0"/>
    <x v="12"/>
    <n v="2"/>
    <x v="58"/>
  </r>
  <r>
    <n v="3799"/>
    <x v="1"/>
    <x v="9"/>
    <x v="1"/>
    <x v="0"/>
    <s v="15+10"/>
    <s v="pal2310"/>
    <n v="1738"/>
    <s v="balash"/>
    <n v="1623"/>
    <x v="0"/>
    <x v="0"/>
    <n v="4"/>
    <x v="81"/>
  </r>
  <r>
    <n v="3800"/>
    <x v="1"/>
    <x v="28"/>
    <x v="2"/>
    <x v="1"/>
    <s v="15+10"/>
    <s v="balash"/>
    <n v="1632"/>
    <s v="pal2310"/>
    <n v="1727"/>
    <x v="0"/>
    <x v="1"/>
    <n v="3"/>
    <x v="5"/>
  </r>
  <r>
    <n v="3801"/>
    <x v="1"/>
    <x v="43"/>
    <x v="1"/>
    <x v="0"/>
    <s v="15+10"/>
    <s v="olek333"/>
    <n v="1857"/>
    <s v="pal2310"/>
    <n v="1737"/>
    <x v="0"/>
    <x v="0"/>
    <n v="5"/>
    <x v="3"/>
  </r>
  <r>
    <n v="3802"/>
    <x v="1"/>
    <x v="102"/>
    <x v="3"/>
    <x v="2"/>
    <s v="15+10"/>
    <s v="kovach"/>
    <n v="1776"/>
    <s v="pal2310"/>
    <n v="1736"/>
    <x v="2"/>
    <x v="0"/>
    <n v="5"/>
    <x v="3"/>
  </r>
  <r>
    <n v="3803"/>
    <x v="1"/>
    <x v="151"/>
    <x v="1"/>
    <x v="0"/>
    <s v="15+10"/>
    <s v="pal2310"/>
    <n v="1715"/>
    <s v="kovach"/>
    <n v="1788"/>
    <x v="1"/>
    <x v="0"/>
    <n v="4"/>
    <x v="15"/>
  </r>
  <r>
    <n v="3804"/>
    <x v="1"/>
    <x v="142"/>
    <x v="2"/>
    <x v="0"/>
    <s v="15+10"/>
    <s v="tigerle"/>
    <n v="1798"/>
    <s v="pal2310"/>
    <n v="1729"/>
    <x v="0"/>
    <x v="0"/>
    <n v="5"/>
    <x v="35"/>
  </r>
  <r>
    <n v="3805"/>
    <x v="1"/>
    <x v="26"/>
    <x v="1"/>
    <x v="0"/>
    <s v="15+10"/>
    <s v="pal2310"/>
    <n v="1714"/>
    <s v="mr_weston"/>
    <n v="1658"/>
    <x v="0"/>
    <x v="0"/>
    <n v="4"/>
    <x v="15"/>
  </r>
  <r>
    <n v="3806"/>
    <x v="0"/>
    <x v="119"/>
    <x v="1"/>
    <x v="0"/>
    <s v="15+2"/>
    <s v="hussein1999"/>
    <n v="2076"/>
    <s v="pal2310"/>
    <n v="1714"/>
    <x v="0"/>
    <x v="1"/>
    <n v="3"/>
    <x v="5"/>
  </r>
  <r>
    <n v="3807"/>
    <x v="0"/>
    <x v="32"/>
    <x v="1"/>
    <x v="1"/>
    <s v="15+10"/>
    <s v="pal2310"/>
    <n v="1714"/>
    <s v="vadonchezspeedy"/>
    <n v="1709"/>
    <x v="1"/>
    <x v="0"/>
    <n v="4"/>
    <x v="15"/>
  </r>
  <r>
    <n v="3808"/>
    <x v="0"/>
    <x v="54"/>
    <x v="1"/>
    <x v="1"/>
    <s v="15+10"/>
    <s v="mikan25b"/>
    <n v="1800"/>
    <s v="pal2310"/>
    <n v="1714"/>
    <x v="1"/>
    <x v="1"/>
    <n v="3"/>
    <x v="5"/>
  </r>
  <r>
    <n v="3809"/>
    <x v="0"/>
    <x v="28"/>
    <x v="1"/>
    <x v="1"/>
    <s v="15+10"/>
    <s v="pal2310"/>
    <n v="1714"/>
    <s v="mikan25b"/>
    <n v="1800"/>
    <x v="0"/>
    <x v="3"/>
    <n v="4"/>
    <x v="13"/>
  </r>
  <r>
    <n v="3810"/>
    <x v="0"/>
    <x v="14"/>
    <x v="2"/>
    <x v="1"/>
    <s v="15+10"/>
    <s v="mikan25b"/>
    <n v="1800"/>
    <s v="pal2310"/>
    <n v="1714"/>
    <x v="1"/>
    <x v="1"/>
    <n v="4"/>
    <x v="5"/>
  </r>
  <r>
    <n v="3811"/>
    <x v="1"/>
    <x v="2"/>
    <x v="1"/>
    <x v="0"/>
    <s v="15+10"/>
    <s v="kovlapav50"/>
    <n v="1651"/>
    <s v="pal2310"/>
    <n v="1737"/>
    <x v="1"/>
    <x v="1"/>
    <n v="3"/>
    <x v="5"/>
  </r>
  <r>
    <n v="3812"/>
    <x v="0"/>
    <x v="19"/>
    <x v="1"/>
    <x v="0"/>
    <s v="15+5"/>
    <s v="pal2310"/>
    <n v="1737"/>
    <s v="mussomarco"/>
    <n v="1647"/>
    <x v="0"/>
    <x v="0"/>
    <n v="8"/>
    <x v="35"/>
  </r>
  <r>
    <n v="3813"/>
    <x v="0"/>
    <x v="45"/>
    <x v="1"/>
    <x v="1"/>
    <s v="15+5"/>
    <s v="mussomarco"/>
    <n v="1647"/>
    <s v="pal2310"/>
    <n v="1737"/>
    <x v="0"/>
    <x v="1"/>
    <n v="3"/>
    <x v="5"/>
  </r>
  <r>
    <n v="3814"/>
    <x v="0"/>
    <x v="12"/>
    <x v="1"/>
    <x v="0"/>
    <s v="15+5"/>
    <s v="pal2310"/>
    <n v="1737"/>
    <s v="mussomarco"/>
    <n v="1647"/>
    <x v="0"/>
    <x v="0"/>
    <n v="7"/>
    <x v="25"/>
  </r>
  <r>
    <n v="3815"/>
    <x v="0"/>
    <x v="32"/>
    <x v="1"/>
    <x v="1"/>
    <s v="15+10"/>
    <s v="pal2310"/>
    <n v="1737"/>
    <s v="valeiviale"/>
    <n v="1631"/>
    <x v="1"/>
    <x v="3"/>
    <n v="6"/>
    <x v="13"/>
  </r>
  <r>
    <n v="3816"/>
    <x v="0"/>
    <x v="41"/>
    <x v="1"/>
    <x v="0"/>
    <s v="15+5"/>
    <s v="lmr1"/>
    <n v="1868"/>
    <s v="pal2310"/>
    <n v="1737"/>
    <x v="0"/>
    <x v="1"/>
    <n v="7"/>
    <x v="5"/>
  </r>
  <r>
    <n v="3817"/>
    <x v="1"/>
    <x v="55"/>
    <x v="1"/>
    <x v="0"/>
    <s v="15+0"/>
    <s v="blazingdragon"/>
    <n v="1549"/>
    <s v="chess-lex"/>
    <n v="1419"/>
    <x v="0"/>
    <x v="1"/>
    <n v="6"/>
    <x v="5"/>
  </r>
  <r>
    <n v="3818"/>
    <x v="1"/>
    <x v="98"/>
    <x v="1"/>
    <x v="0"/>
    <s v="15+5"/>
    <s v="the_old_newbie"/>
    <n v="1772"/>
    <s v="blazingdragon"/>
    <n v="1554"/>
    <x v="0"/>
    <x v="4"/>
    <n v="2"/>
    <x v="19"/>
  </r>
  <r>
    <n v="3819"/>
    <x v="1"/>
    <x v="42"/>
    <x v="2"/>
    <x v="1"/>
    <s v="10+10"/>
    <s v="blazingdragon"/>
    <n v="1559"/>
    <s v="kiedyswygrasz"/>
    <n v="1767"/>
    <x v="0"/>
    <x v="1"/>
    <n v="6"/>
    <x v="7"/>
  </r>
  <r>
    <n v="3820"/>
    <x v="1"/>
    <x v="67"/>
    <x v="1"/>
    <x v="0"/>
    <s v="5+8"/>
    <s v="fa_48"/>
    <n v="1664"/>
    <s v="blazingdragon"/>
    <n v="1568"/>
    <x v="0"/>
    <x v="1"/>
    <n v="4"/>
    <x v="5"/>
  </r>
  <r>
    <n v="3821"/>
    <x v="1"/>
    <x v="20"/>
    <x v="1"/>
    <x v="1"/>
    <s v="15+5"/>
    <s v="blazingdragon"/>
    <n v="1578"/>
    <s v="lemaitre"/>
    <n v="1603"/>
    <x v="0"/>
    <x v="1"/>
    <n v="9"/>
    <x v="5"/>
  </r>
  <r>
    <n v="3822"/>
    <x v="1"/>
    <x v="16"/>
    <x v="2"/>
    <x v="0"/>
    <s v="8+0"/>
    <s v="mogensdk"/>
    <n v="1835"/>
    <s v="blazingdragon"/>
    <n v="1582"/>
    <x v="0"/>
    <x v="1"/>
    <n v="7"/>
    <x v="5"/>
  </r>
  <r>
    <n v="3823"/>
    <x v="1"/>
    <x v="76"/>
    <x v="1"/>
    <x v="1"/>
    <s v="15+0"/>
    <s v="blazingdragon"/>
    <n v="1593"/>
    <s v="monah11"/>
    <n v="1608"/>
    <x v="0"/>
    <x v="1"/>
    <n v="10"/>
    <x v="5"/>
  </r>
  <r>
    <n v="3824"/>
    <x v="1"/>
    <x v="24"/>
    <x v="1"/>
    <x v="1"/>
    <s v="15+0"/>
    <s v="monah11"/>
    <n v="1620"/>
    <s v="blazingdragon"/>
    <n v="1581"/>
    <x v="1"/>
    <x v="4"/>
    <n v="4"/>
    <x v="3"/>
  </r>
  <r>
    <n v="3825"/>
    <x v="1"/>
    <x v="55"/>
    <x v="1"/>
    <x v="0"/>
    <s v="15+0"/>
    <s v="blazingdragon"/>
    <n v="1567"/>
    <s v="monah11"/>
    <n v="1632"/>
    <x v="1"/>
    <x v="1"/>
    <n v="2"/>
    <x v="33"/>
  </r>
  <r>
    <n v="3826"/>
    <x v="1"/>
    <x v="49"/>
    <x v="1"/>
    <x v="1"/>
    <s v="15+0"/>
    <s v="monah11"/>
    <n v="1646"/>
    <s v="blazingdragon"/>
    <n v="1553"/>
    <x v="1"/>
    <x v="1"/>
    <n v="3"/>
    <x v="5"/>
  </r>
  <r>
    <n v="3827"/>
    <x v="1"/>
    <x v="115"/>
    <x v="1"/>
    <x v="0"/>
    <s v="15+0"/>
    <s v="blazingdragon"/>
    <n v="1538"/>
    <s v="monah11"/>
    <n v="1660"/>
    <x v="1"/>
    <x v="1"/>
    <n v="6"/>
    <x v="5"/>
  </r>
  <r>
    <n v="3828"/>
    <x v="1"/>
    <x v="51"/>
    <x v="1"/>
    <x v="0"/>
    <s v="10+3"/>
    <s v="safeer_1111"/>
    <n v="1859"/>
    <s v="blazingdragon"/>
    <n v="1541"/>
    <x v="0"/>
    <x v="1"/>
    <n v="4"/>
    <x v="5"/>
  </r>
  <r>
    <n v="3829"/>
    <x v="1"/>
    <x v="30"/>
    <x v="1"/>
    <x v="0"/>
    <s v="5+8"/>
    <s v="lecarpentier"/>
    <n v="1370"/>
    <s v="blazingdragon"/>
    <n v="1558"/>
    <x v="1"/>
    <x v="1"/>
    <n v="3"/>
    <x v="5"/>
  </r>
  <r>
    <n v="3830"/>
    <x v="1"/>
    <x v="123"/>
    <x v="2"/>
    <x v="1"/>
    <s v="15+15"/>
    <s v="blazingdragon"/>
    <n v="1565"/>
    <s v="zubairali"/>
    <n v="1712"/>
    <x v="0"/>
    <x v="1"/>
    <n v="4"/>
    <x v="8"/>
  </r>
  <r>
    <n v="3831"/>
    <x v="1"/>
    <x v="9"/>
    <x v="1"/>
    <x v="1"/>
    <s v="10+7"/>
    <s v="blazingdragon"/>
    <n v="1571"/>
    <s v="silvio78"/>
    <n v="1725"/>
    <x v="0"/>
    <x v="1"/>
    <n v="6"/>
    <x v="5"/>
  </r>
  <r>
    <n v="3832"/>
    <x v="0"/>
    <x v="67"/>
    <x v="1"/>
    <x v="0"/>
    <s v="15+0"/>
    <s v="yavor_20"/>
    <n v="1748"/>
    <s v="blazingdragon"/>
    <n v="1571"/>
    <x v="0"/>
    <x v="1"/>
    <n v="10"/>
    <x v="5"/>
  </r>
  <r>
    <n v="3833"/>
    <x v="1"/>
    <x v="134"/>
    <x v="2"/>
    <x v="1"/>
    <s v="15+5"/>
    <s v="blazingdragon"/>
    <n v="1575"/>
    <s v="stefanmasch"/>
    <n v="1844"/>
    <x v="0"/>
    <x v="1"/>
    <n v="4"/>
    <x v="32"/>
  </r>
  <r>
    <n v="3834"/>
    <x v="1"/>
    <x v="109"/>
    <x v="1"/>
    <x v="0"/>
    <s v="15+5"/>
    <s v="stefanmasch"/>
    <n v="1840"/>
    <s v="blazingdragon"/>
    <n v="1580"/>
    <x v="0"/>
    <x v="0"/>
    <n v="6"/>
    <x v="72"/>
  </r>
  <r>
    <n v="3835"/>
    <x v="1"/>
    <x v="40"/>
    <x v="1"/>
    <x v="1"/>
    <s v="7+8"/>
    <s v="v_clava38"/>
    <n v="1698"/>
    <s v="blazingdragon"/>
    <n v="1564"/>
    <x v="1"/>
    <x v="1"/>
    <n v="7"/>
    <x v="5"/>
  </r>
  <r>
    <n v="3836"/>
    <x v="1"/>
    <x v="35"/>
    <x v="2"/>
    <x v="0"/>
    <s v="5+5"/>
    <s v="blazingdragon"/>
    <n v="1557"/>
    <s v="gabifdez"/>
    <n v="1443"/>
    <x v="0"/>
    <x v="1"/>
    <n v="8"/>
    <x v="10"/>
  </r>
  <r>
    <n v="3837"/>
    <x v="1"/>
    <x v="64"/>
    <x v="2"/>
    <x v="1"/>
    <s v="5+5"/>
    <s v="gabifdez"/>
    <n v="1452"/>
    <s v="blazingdragon"/>
    <n v="1549"/>
    <x v="0"/>
    <x v="4"/>
    <n v="2"/>
    <x v="19"/>
  </r>
  <r>
    <n v="3838"/>
    <x v="1"/>
    <x v="56"/>
    <x v="1"/>
    <x v="0"/>
    <s v="10+5"/>
    <s v="mednikov"/>
    <n v="1666"/>
    <s v="blazingdragon"/>
    <n v="1556"/>
    <x v="0"/>
    <x v="1"/>
    <n v="4"/>
    <x v="8"/>
  </r>
  <r>
    <n v="3839"/>
    <x v="1"/>
    <x v="67"/>
    <x v="1"/>
    <x v="0"/>
    <s v="15+3"/>
    <s v="gennai"/>
    <n v="1575"/>
    <s v="blazingdragon"/>
    <n v="1567"/>
    <x v="0"/>
    <x v="1"/>
    <n v="13"/>
    <x v="5"/>
  </r>
  <r>
    <n v="3840"/>
    <x v="1"/>
    <x v="30"/>
    <x v="1"/>
    <x v="0"/>
    <s v="12+0"/>
    <s v="basis"/>
    <n v="1701"/>
    <s v="blazingdragon"/>
    <n v="1575"/>
    <x v="0"/>
    <x v="1"/>
    <n v="3"/>
    <x v="5"/>
  </r>
  <r>
    <n v="3841"/>
    <x v="1"/>
    <x v="15"/>
    <x v="1"/>
    <x v="0"/>
    <s v="5+5"/>
    <s v="blazingdragon"/>
    <n v="1570"/>
    <s v="yukinsky_2"/>
    <n v="1321"/>
    <x v="0"/>
    <x v="1"/>
    <n v="5"/>
    <x v="10"/>
  </r>
  <r>
    <n v="3842"/>
    <x v="1"/>
    <x v="59"/>
    <x v="0"/>
    <x v="0"/>
    <s v="20+0"/>
    <s v="blazingdragon"/>
    <n v="1556"/>
    <s v="mador"/>
    <n v="1676"/>
    <x v="1"/>
    <x v="1"/>
    <n v="6"/>
    <x v="7"/>
  </r>
  <r>
    <n v="3843"/>
    <x v="1"/>
    <x v="61"/>
    <x v="1"/>
    <x v="1"/>
    <s v="5+5"/>
    <s v="joe65"/>
    <n v="1597"/>
    <s v="blazingdragon"/>
    <n v="1543"/>
    <x v="1"/>
    <x v="1"/>
    <n v="7"/>
    <x v="14"/>
  </r>
  <r>
    <n v="3844"/>
    <x v="1"/>
    <x v="98"/>
    <x v="2"/>
    <x v="0"/>
    <s v="5+5"/>
    <s v="blazingdragon"/>
    <n v="1529"/>
    <s v="joe65"/>
    <n v="1610"/>
    <x v="1"/>
    <x v="1"/>
    <n v="5"/>
    <x v="7"/>
  </r>
  <r>
    <n v="3845"/>
    <x v="1"/>
    <x v="33"/>
    <x v="1"/>
    <x v="0"/>
    <s v="12+0"/>
    <s v="board2016"/>
    <n v="1623"/>
    <s v="blazingdragon"/>
    <n v="1538"/>
    <x v="0"/>
    <x v="0"/>
    <n v="4"/>
    <x v="17"/>
  </r>
  <r>
    <n v="3846"/>
    <x v="1"/>
    <x v="32"/>
    <x v="1"/>
    <x v="0"/>
    <s v="10+0"/>
    <s v="steve4000"/>
    <n v="1752"/>
    <s v="blazingdragon"/>
    <n v="1543"/>
    <x v="0"/>
    <x v="0"/>
    <n v="5"/>
    <x v="73"/>
  </r>
  <r>
    <n v="3847"/>
    <x v="1"/>
    <x v="40"/>
    <x v="1"/>
    <x v="1"/>
    <s v="10+5"/>
    <s v="blazingdragon"/>
    <n v="1549"/>
    <s v="plota"/>
    <n v="1720"/>
    <x v="0"/>
    <x v="1"/>
    <n v="4"/>
    <x v="4"/>
  </r>
  <r>
    <n v="3848"/>
    <x v="1"/>
    <x v="9"/>
    <x v="1"/>
    <x v="1"/>
    <s v="20+0"/>
    <s v="blazingdragon"/>
    <n v="1557"/>
    <s v="litvinartem"/>
    <n v="1675"/>
    <x v="0"/>
    <x v="1"/>
    <n v="6"/>
    <x v="10"/>
  </r>
  <r>
    <n v="3849"/>
    <x v="1"/>
    <x v="83"/>
    <x v="1"/>
    <x v="0"/>
    <s v="10+0"/>
    <s v="janko111"/>
    <n v="1663"/>
    <s v="blazingdragon"/>
    <n v="1565"/>
    <x v="0"/>
    <x v="1"/>
    <n v="3"/>
    <x v="5"/>
  </r>
  <r>
    <n v="3850"/>
    <x v="1"/>
    <x v="67"/>
    <x v="2"/>
    <x v="0"/>
    <s v="8+0"/>
    <s v="robson_granmaster"/>
    <n v="1644"/>
    <s v="blazingdragon"/>
    <n v="1574"/>
    <x v="0"/>
    <x v="1"/>
    <n v="3"/>
    <x v="5"/>
  </r>
  <r>
    <n v="3851"/>
    <x v="1"/>
    <x v="46"/>
    <x v="3"/>
    <x v="2"/>
    <s v="5+8"/>
    <s v="blazingdragon"/>
    <n v="1573"/>
    <s v="brunozaurus"/>
    <n v="1599"/>
    <x v="2"/>
    <x v="1"/>
    <n v="2"/>
    <x v="49"/>
  </r>
  <r>
    <n v="3852"/>
    <x v="1"/>
    <x v="1"/>
    <x v="2"/>
    <x v="1"/>
    <s v="5+8"/>
    <s v="brunozaurus"/>
    <n v="1611"/>
    <s v="blazingdragon"/>
    <n v="1560"/>
    <x v="1"/>
    <x v="0"/>
    <n v="7"/>
    <x v="72"/>
  </r>
  <r>
    <n v="3853"/>
    <x v="1"/>
    <x v="14"/>
    <x v="1"/>
    <x v="1"/>
    <s v="10+2"/>
    <s v="eppospaargaren"/>
    <n v="1548"/>
    <s v="blazingdragon"/>
    <n v="1549"/>
    <x v="0"/>
    <x v="0"/>
    <n v="4"/>
    <x v="17"/>
  </r>
  <r>
    <n v="3854"/>
    <x v="1"/>
    <x v="106"/>
    <x v="1"/>
    <x v="1"/>
    <s v="10+0"/>
    <s v="blazingdragon"/>
    <n v="1555"/>
    <s v="jupp3"/>
    <n v="1730"/>
    <x v="0"/>
    <x v="1"/>
    <n v="10"/>
    <x v="5"/>
  </r>
  <r>
    <n v="3855"/>
    <x v="1"/>
    <x v="68"/>
    <x v="1"/>
    <x v="1"/>
    <s v="10+5"/>
    <s v="blazingdragon"/>
    <n v="1559"/>
    <s v="seif22"/>
    <n v="1839"/>
    <x v="0"/>
    <x v="2"/>
    <n v="1"/>
    <x v="9"/>
  </r>
  <r>
    <n v="3856"/>
    <x v="1"/>
    <x v="20"/>
    <x v="2"/>
    <x v="1"/>
    <s v="5+20"/>
    <s v="blazingdragon"/>
    <n v="1570"/>
    <s v="binarycosmonaut"/>
    <n v="1578"/>
    <x v="0"/>
    <x v="1"/>
    <n v="8"/>
    <x v="5"/>
  </r>
  <r>
    <n v="3857"/>
    <x v="1"/>
    <x v="47"/>
    <x v="1"/>
    <x v="1"/>
    <s v="15+0"/>
    <s v="rogergasparov"/>
    <n v="1640"/>
    <s v="blazingdragon"/>
    <n v="1556"/>
    <x v="1"/>
    <x v="1"/>
    <n v="4"/>
    <x v="8"/>
  </r>
  <r>
    <n v="3858"/>
    <x v="1"/>
    <x v="68"/>
    <x v="1"/>
    <x v="1"/>
    <s v="10+5"/>
    <s v="tkwadrat"/>
    <n v="1600"/>
    <s v="blazingdragon"/>
    <n v="1542"/>
    <x v="1"/>
    <x v="1"/>
    <n v="4"/>
    <x v="8"/>
  </r>
  <r>
    <n v="3859"/>
    <x v="1"/>
    <x v="19"/>
    <x v="2"/>
    <x v="0"/>
    <s v="8+5"/>
    <s v="holylowy"/>
    <n v="1728"/>
    <s v="blazingdragon"/>
    <n v="1549"/>
    <x v="0"/>
    <x v="1"/>
    <n v="4"/>
    <x v="8"/>
  </r>
  <r>
    <n v="3860"/>
    <x v="1"/>
    <x v="99"/>
    <x v="1"/>
    <x v="0"/>
    <s v="15+0"/>
    <s v="tuas"/>
    <n v="1643"/>
    <s v="blazingdragon"/>
    <n v="1558"/>
    <x v="0"/>
    <x v="0"/>
    <n v="4"/>
    <x v="17"/>
  </r>
  <r>
    <n v="3861"/>
    <x v="1"/>
    <x v="8"/>
    <x v="1"/>
    <x v="0"/>
    <s v="10+0"/>
    <s v="zortex24"/>
    <n v="1822"/>
    <s v="blazingdragon"/>
    <n v="1562"/>
    <x v="0"/>
    <x v="0"/>
    <n v="2"/>
    <x v="17"/>
  </r>
  <r>
    <n v="3862"/>
    <x v="1"/>
    <x v="24"/>
    <x v="1"/>
    <x v="1"/>
    <s v="10+0"/>
    <s v="blazingdragon"/>
    <n v="1569"/>
    <s v="marchassassin"/>
    <n v="1710"/>
    <x v="0"/>
    <x v="1"/>
    <n v="3"/>
    <x v="19"/>
  </r>
  <r>
    <n v="3863"/>
    <x v="1"/>
    <x v="130"/>
    <x v="0"/>
    <x v="1"/>
    <s v="10+0"/>
    <s v="shiro94"/>
    <n v="1579"/>
    <s v="blazingdragon"/>
    <n v="1557"/>
    <x v="1"/>
    <x v="1"/>
    <n v="11"/>
    <x v="5"/>
  </r>
  <r>
    <n v="3864"/>
    <x v="1"/>
    <x v="60"/>
    <x v="1"/>
    <x v="1"/>
    <s v="5+8"/>
    <s v="pepejb"/>
    <n v="1706"/>
    <s v="blazingdragon"/>
    <n v="1540"/>
    <x v="1"/>
    <x v="1"/>
    <n v="4"/>
    <x v="8"/>
  </r>
  <r>
    <n v="3865"/>
    <x v="1"/>
    <x v="72"/>
    <x v="1"/>
    <x v="1"/>
    <s v="15+10"/>
    <s v="blazingdragon"/>
    <n v="1543"/>
    <s v="masoud10"/>
    <n v="1858"/>
    <x v="0"/>
    <x v="1"/>
    <n v="4"/>
    <x v="2"/>
  </r>
  <r>
    <n v="3866"/>
    <x v="1"/>
    <x v="15"/>
    <x v="1"/>
    <x v="0"/>
    <s v="5+8"/>
    <s v="pavel1503"/>
    <n v="1805"/>
    <s v="blazingdragon"/>
    <n v="1548"/>
    <x v="0"/>
    <x v="1"/>
    <n v="4"/>
    <x v="5"/>
  </r>
  <r>
    <n v="3867"/>
    <x v="0"/>
    <x v="105"/>
    <x v="2"/>
    <x v="1"/>
    <s v="10+0"/>
    <s v="ioansanders"/>
    <n v="1500"/>
    <s v="lkigor"/>
    <n v="1769"/>
    <x v="0"/>
    <x v="1"/>
    <n v="3"/>
    <x v="2"/>
  </r>
  <r>
    <n v="3868"/>
    <x v="0"/>
    <x v="44"/>
    <x v="0"/>
    <x v="1"/>
    <s v="10+0"/>
    <s v="rackot"/>
    <n v="1413"/>
    <s v="ioansanders"/>
    <n v="1500"/>
    <x v="0"/>
    <x v="1"/>
    <n v="7"/>
    <x v="5"/>
  </r>
  <r>
    <n v="3869"/>
    <x v="0"/>
    <x v="12"/>
    <x v="1"/>
    <x v="0"/>
    <s v="20+0"/>
    <s v="caramelo1948"/>
    <n v="1500"/>
    <s v="ioansanders"/>
    <n v="1500"/>
    <x v="3"/>
    <x v="1"/>
    <n v="4"/>
    <x v="37"/>
  </r>
  <r>
    <n v="3870"/>
    <x v="0"/>
    <x v="73"/>
    <x v="1"/>
    <x v="0"/>
    <s v="8+0"/>
    <s v="ioansanders"/>
    <n v="1500"/>
    <s v="vladtepes26"/>
    <n v="1784"/>
    <x v="1"/>
    <x v="1"/>
    <n v="2"/>
    <x v="10"/>
  </r>
  <r>
    <n v="3871"/>
    <x v="0"/>
    <x v="76"/>
    <x v="1"/>
    <x v="0"/>
    <s v="30+0"/>
    <s v="chess965"/>
    <n v="1706"/>
    <s v="ioansanders"/>
    <n v="1500"/>
    <x v="0"/>
    <x v="0"/>
    <n v="7"/>
    <x v="15"/>
  </r>
  <r>
    <n v="3872"/>
    <x v="0"/>
    <x v="61"/>
    <x v="2"/>
    <x v="1"/>
    <s v="30+3"/>
    <s v="davide86"/>
    <n v="1347"/>
    <s v="ioansanders"/>
    <n v="1500"/>
    <x v="0"/>
    <x v="3"/>
    <n v="5"/>
    <x v="13"/>
  </r>
  <r>
    <n v="3873"/>
    <x v="1"/>
    <x v="34"/>
    <x v="1"/>
    <x v="1"/>
    <s v="15+5"/>
    <s v="claner"/>
    <n v="1644"/>
    <s v="physicist1993"/>
    <n v="1810"/>
    <x v="0"/>
    <x v="1"/>
    <n v="4"/>
    <x v="5"/>
  </r>
  <r>
    <n v="3874"/>
    <x v="0"/>
    <x v="46"/>
    <x v="2"/>
    <x v="0"/>
    <s v="10+0"/>
    <s v="alexmorato"/>
    <n v="939"/>
    <s v="martini9"/>
    <n v="963"/>
    <x v="1"/>
    <x v="1"/>
    <n v="4"/>
    <x v="32"/>
  </r>
  <r>
    <n v="3875"/>
    <x v="0"/>
    <x v="7"/>
    <x v="1"/>
    <x v="0"/>
    <s v="7+2"/>
    <s v="kishan11"/>
    <n v="1458"/>
    <s v="alexmorato"/>
    <n v="939"/>
    <x v="0"/>
    <x v="4"/>
    <n v="2"/>
    <x v="57"/>
  </r>
  <r>
    <n v="3876"/>
    <x v="1"/>
    <x v="67"/>
    <x v="1"/>
    <x v="0"/>
    <s v="10+0"/>
    <s v="lado3"/>
    <n v="1449"/>
    <s v="alexmorato"/>
    <n v="940"/>
    <x v="0"/>
    <x v="1"/>
    <n v="4"/>
    <x v="29"/>
  </r>
  <r>
    <n v="3877"/>
    <x v="1"/>
    <x v="86"/>
    <x v="1"/>
    <x v="1"/>
    <s v="10+0"/>
    <s v="alexmorato"/>
    <n v="949"/>
    <s v="papanister"/>
    <n v="1064"/>
    <x v="0"/>
    <x v="3"/>
    <n v="4"/>
    <x v="13"/>
  </r>
  <r>
    <n v="3878"/>
    <x v="1"/>
    <x v="7"/>
    <x v="2"/>
    <x v="1"/>
    <s v="10+0"/>
    <s v="alexmorato"/>
    <n v="961"/>
    <s v="bassboy"/>
    <n v="974"/>
    <x v="0"/>
    <x v="8"/>
    <n v="1"/>
    <x v="78"/>
  </r>
  <r>
    <n v="3879"/>
    <x v="1"/>
    <x v="115"/>
    <x v="1"/>
    <x v="0"/>
    <s v="10+0"/>
    <s v="bassboy"/>
    <n v="963"/>
    <s v="alexmorato"/>
    <n v="975"/>
    <x v="1"/>
    <x v="1"/>
    <n v="3"/>
    <x v="2"/>
  </r>
  <r>
    <n v="3880"/>
    <x v="1"/>
    <x v="4"/>
    <x v="0"/>
    <x v="0"/>
    <s v="10+0"/>
    <s v="lewispugdog"/>
    <n v="1046"/>
    <s v="alexmorato"/>
    <n v="986"/>
    <x v="0"/>
    <x v="1"/>
    <n v="3"/>
    <x v="20"/>
  </r>
  <r>
    <n v="3881"/>
    <x v="1"/>
    <x v="14"/>
    <x v="2"/>
    <x v="1"/>
    <s v="5+8"/>
    <s v="yigitberkekinci"/>
    <n v="1500"/>
    <s v="siegfried1944"/>
    <n v="1482"/>
    <x v="1"/>
    <x v="10"/>
    <n v="1"/>
    <x v="54"/>
  </r>
  <r>
    <n v="3882"/>
    <x v="1"/>
    <x v="60"/>
    <x v="1"/>
    <x v="0"/>
    <s v="30+0"/>
    <s v="helykopter33"/>
    <n v="1306"/>
    <s v="chessguy9001"/>
    <n v="1275"/>
    <x v="0"/>
    <x v="1"/>
    <n v="2"/>
    <x v="33"/>
  </r>
  <r>
    <n v="3883"/>
    <x v="1"/>
    <x v="38"/>
    <x v="2"/>
    <x v="0"/>
    <s v="30+0"/>
    <s v="chessguy9001"/>
    <n v="1259"/>
    <s v="helykopter33"/>
    <n v="1319"/>
    <x v="1"/>
    <x v="1"/>
    <n v="4"/>
    <x v="44"/>
  </r>
  <r>
    <n v="3884"/>
    <x v="1"/>
    <x v="42"/>
    <x v="0"/>
    <x v="1"/>
    <s v="15+5"/>
    <s v="chessguy9001"/>
    <n v="1272"/>
    <s v="chessguy9002"/>
    <n v="1169"/>
    <x v="1"/>
    <x v="1"/>
    <n v="2"/>
    <x v="33"/>
  </r>
  <r>
    <n v="3885"/>
    <x v="1"/>
    <x v="39"/>
    <x v="1"/>
    <x v="1"/>
    <s v="10+0"/>
    <s v="chessguy9001"/>
    <n v="1278"/>
    <s v="wolfbrotherwolf"/>
    <n v="1500"/>
    <x v="0"/>
    <x v="1"/>
    <n v="2"/>
    <x v="106"/>
  </r>
  <r>
    <n v="3886"/>
    <x v="1"/>
    <x v="23"/>
    <x v="1"/>
    <x v="0"/>
    <s v="10+0"/>
    <s v="chessguy9001"/>
    <n v="1265"/>
    <s v="chessguy9002"/>
    <n v="1500"/>
    <x v="1"/>
    <x v="1"/>
    <n v="4"/>
    <x v="1"/>
  </r>
  <r>
    <n v="3887"/>
    <x v="0"/>
    <x v="71"/>
    <x v="1"/>
    <x v="1"/>
    <s v="10+5"/>
    <s v="chessguy9001"/>
    <n v="1265"/>
    <s v="hick4u1219"/>
    <n v="1500"/>
    <x v="0"/>
    <x v="1"/>
    <n v="4"/>
    <x v="4"/>
  </r>
  <r>
    <n v="3888"/>
    <x v="0"/>
    <x v="80"/>
    <x v="1"/>
    <x v="1"/>
    <s v="15+0"/>
    <s v="chessguy9001"/>
    <n v="1265"/>
    <s v="llmagnusll"/>
    <n v="1500"/>
    <x v="0"/>
    <x v="1"/>
    <n v="4"/>
    <x v="61"/>
  </r>
  <r>
    <n v="3889"/>
    <x v="1"/>
    <x v="29"/>
    <x v="3"/>
    <x v="2"/>
    <s v="30+0"/>
    <s v="chessguy9001"/>
    <n v="1264"/>
    <s v="pablo1988z"/>
    <n v="1268"/>
    <x v="2"/>
    <x v="1"/>
    <n v="4"/>
    <x v="2"/>
  </r>
  <r>
    <n v="3890"/>
    <x v="1"/>
    <x v="7"/>
    <x v="0"/>
    <x v="1"/>
    <s v="10+0"/>
    <s v="chessguy9001"/>
    <n v="1278"/>
    <s v="nightdozorer"/>
    <n v="1280"/>
    <x v="0"/>
    <x v="1"/>
    <n v="4"/>
    <x v="32"/>
  </r>
  <r>
    <n v="3891"/>
    <x v="1"/>
    <x v="55"/>
    <x v="1"/>
    <x v="0"/>
    <s v="12+10"/>
    <s v="grizzlebear"/>
    <n v="1282"/>
    <s v="chessguy9001"/>
    <n v="1293"/>
    <x v="1"/>
    <x v="1"/>
    <n v="5"/>
    <x v="33"/>
  </r>
  <r>
    <n v="3892"/>
    <x v="1"/>
    <x v="34"/>
    <x v="2"/>
    <x v="1"/>
    <s v="10+5"/>
    <s v="urag"/>
    <n v="1500"/>
    <s v="chessguy9001"/>
    <n v="1279"/>
    <x v="1"/>
    <x v="1"/>
    <n v="3"/>
    <x v="33"/>
  </r>
  <r>
    <n v="3893"/>
    <x v="1"/>
    <x v="36"/>
    <x v="2"/>
    <x v="0"/>
    <s v="20+15"/>
    <s v="chessguy9001"/>
    <n v="1271"/>
    <s v="aslanoglu_a"/>
    <n v="1096"/>
    <x v="0"/>
    <x v="1"/>
    <n v="7"/>
    <x v="28"/>
  </r>
  <r>
    <n v="3894"/>
    <x v="1"/>
    <x v="61"/>
    <x v="1"/>
    <x v="1"/>
    <s v="180+0"/>
    <s v="thib"/>
    <n v="964"/>
    <s v="chessguy9001"/>
    <n v="1267"/>
    <x v="0"/>
    <x v="1"/>
    <n v="3"/>
    <x v="33"/>
  </r>
  <r>
    <n v="3895"/>
    <x v="1"/>
    <x v="27"/>
    <x v="3"/>
    <x v="2"/>
    <s v="20+3"/>
    <s v="chessguy9001"/>
    <n v="1270"/>
    <s v="buralex27"/>
    <n v="1179"/>
    <x v="2"/>
    <x v="1"/>
    <n v="3"/>
    <x v="19"/>
  </r>
  <r>
    <n v="3896"/>
    <x v="1"/>
    <x v="86"/>
    <x v="2"/>
    <x v="1"/>
    <s v="10+0"/>
    <s v="chessguy9001"/>
    <n v="1277"/>
    <s v="trotil45"/>
    <n v="1490"/>
    <x v="0"/>
    <x v="1"/>
    <n v="5"/>
    <x v="5"/>
  </r>
  <r>
    <n v="3897"/>
    <x v="0"/>
    <x v="4"/>
    <x v="1"/>
    <x v="0"/>
    <s v="10+10"/>
    <s v="wisepanther"/>
    <n v="1370"/>
    <s v="ricardo_barbieri"/>
    <n v="1422"/>
    <x v="1"/>
    <x v="1"/>
    <n v="4"/>
    <x v="2"/>
  </r>
  <r>
    <n v="3898"/>
    <x v="0"/>
    <x v="35"/>
    <x v="1"/>
    <x v="0"/>
    <s v="10+10"/>
    <s v="wisepanther"/>
    <n v="1370"/>
    <s v="asamiller"/>
    <n v="1176"/>
    <x v="0"/>
    <x v="1"/>
    <n v="3"/>
    <x v="5"/>
  </r>
  <r>
    <n v="3899"/>
    <x v="1"/>
    <x v="23"/>
    <x v="2"/>
    <x v="0"/>
    <s v="10+10"/>
    <s v="sonsofthunder"/>
    <n v="1366"/>
    <s v="wisepanther"/>
    <n v="1402"/>
    <x v="1"/>
    <x v="1"/>
    <n v="2"/>
    <x v="49"/>
  </r>
  <r>
    <n v="3900"/>
    <x v="1"/>
    <x v="34"/>
    <x v="2"/>
    <x v="1"/>
    <s v="10+10"/>
    <s v="wisepanther"/>
    <n v="1442"/>
    <s v="sonsofthunder"/>
    <n v="1310"/>
    <x v="1"/>
    <x v="19"/>
    <n v="1"/>
    <x v="107"/>
  </r>
  <r>
    <n v="3901"/>
    <x v="1"/>
    <x v="142"/>
    <x v="1"/>
    <x v="1"/>
    <s v="5+8"/>
    <s v="wisepanther"/>
    <n v="1495"/>
    <s v="shahimuramato"/>
    <n v="1283"/>
    <x v="1"/>
    <x v="1"/>
    <n v="3"/>
    <x v="10"/>
  </r>
  <r>
    <n v="3902"/>
    <x v="1"/>
    <x v="137"/>
    <x v="3"/>
    <x v="2"/>
    <s v="5+8"/>
    <s v="ljuta85"/>
    <n v="1387"/>
    <s v="wisepanther"/>
    <n v="1507"/>
    <x v="2"/>
    <x v="1"/>
    <n v="4"/>
    <x v="32"/>
  </r>
  <r>
    <n v="3903"/>
    <x v="0"/>
    <x v="73"/>
    <x v="1"/>
    <x v="1"/>
    <s v="5+30"/>
    <s v="minertyler100"/>
    <n v="1264"/>
    <s v="wisepanther"/>
    <n v="1507"/>
    <x v="0"/>
    <x v="1"/>
    <n v="2"/>
    <x v="46"/>
  </r>
  <r>
    <n v="3904"/>
    <x v="1"/>
    <x v="59"/>
    <x v="1"/>
    <x v="0"/>
    <s v="15+15"/>
    <s v="koyados"/>
    <n v="1554"/>
    <s v="wisepanther"/>
    <n v="1546"/>
    <x v="0"/>
    <x v="0"/>
    <n v="2"/>
    <x v="12"/>
  </r>
  <r>
    <n v="3905"/>
    <x v="1"/>
    <x v="123"/>
    <x v="2"/>
    <x v="1"/>
    <s v="10+0"/>
    <s v="wisepanther"/>
    <n v="1586"/>
    <s v="thealextag"/>
    <n v="1632"/>
    <x v="0"/>
    <x v="1"/>
    <n v="3"/>
    <x v="2"/>
  </r>
  <r>
    <n v="3906"/>
    <x v="1"/>
    <x v="99"/>
    <x v="1"/>
    <x v="1"/>
    <s v="10+5"/>
    <s v="adamsandler"/>
    <n v="2103"/>
    <s v="anejbegunje"/>
    <n v="2198"/>
    <x v="0"/>
    <x v="4"/>
    <n v="2"/>
    <x v="57"/>
  </r>
  <r>
    <n v="3907"/>
    <x v="1"/>
    <x v="38"/>
    <x v="1"/>
    <x v="0"/>
    <s v="10+5"/>
    <s v="anejbegunje"/>
    <n v="2188"/>
    <s v="jatekos"/>
    <n v="2173"/>
    <x v="0"/>
    <x v="0"/>
    <n v="2"/>
    <x v="12"/>
  </r>
  <r>
    <n v="3908"/>
    <x v="1"/>
    <x v="146"/>
    <x v="0"/>
    <x v="1"/>
    <s v="10+0"/>
    <s v="vinc123"/>
    <n v="2066"/>
    <s v="anejbegunje"/>
    <n v="2180"/>
    <x v="0"/>
    <x v="16"/>
    <n v="5"/>
    <x v="86"/>
  </r>
  <r>
    <n v="3909"/>
    <x v="1"/>
    <x v="99"/>
    <x v="3"/>
    <x v="2"/>
    <s v="10+5"/>
    <s v="anejbegunje"/>
    <n v="2180"/>
    <s v="artscispo"/>
    <n v="2186"/>
    <x v="2"/>
    <x v="0"/>
    <n v="4"/>
    <x v="17"/>
  </r>
  <r>
    <n v="3910"/>
    <x v="1"/>
    <x v="92"/>
    <x v="2"/>
    <x v="1"/>
    <s v="10+5"/>
    <s v="anejbegunje"/>
    <n v="2190"/>
    <s v="fr77127"/>
    <n v="2234"/>
    <x v="0"/>
    <x v="0"/>
    <n v="5"/>
    <x v="3"/>
  </r>
  <r>
    <n v="3911"/>
    <x v="1"/>
    <x v="128"/>
    <x v="2"/>
    <x v="1"/>
    <s v="10+5"/>
    <s v="anejbegunje"/>
    <n v="2201"/>
    <s v="racimov"/>
    <n v="2173"/>
    <x v="1"/>
    <x v="0"/>
    <n v="4"/>
    <x v="108"/>
  </r>
  <r>
    <n v="3912"/>
    <x v="1"/>
    <x v="62"/>
    <x v="2"/>
    <x v="0"/>
    <s v="10+5"/>
    <s v="racger"/>
    <n v="2104"/>
    <s v="anejbegunje"/>
    <n v="2215"/>
    <x v="1"/>
    <x v="0"/>
    <n v="17"/>
    <x v="109"/>
  </r>
  <r>
    <n v="3913"/>
    <x v="1"/>
    <x v="123"/>
    <x v="0"/>
    <x v="1"/>
    <s v="15+5"/>
    <s v="anejbegunje"/>
    <n v="2226"/>
    <s v="velihiljainen"/>
    <n v="2219"/>
    <x v="1"/>
    <x v="0"/>
    <n v="5"/>
    <x v="3"/>
  </r>
  <r>
    <n v="3914"/>
    <x v="1"/>
    <x v="2"/>
    <x v="2"/>
    <x v="0"/>
    <s v="10+5"/>
    <s v="chittari"/>
    <n v="2330"/>
    <s v="anejbegunje"/>
    <n v="2234"/>
    <x v="0"/>
    <x v="0"/>
    <n v="10"/>
    <x v="3"/>
  </r>
  <r>
    <n v="3915"/>
    <x v="1"/>
    <x v="111"/>
    <x v="2"/>
    <x v="0"/>
    <s v="10+5"/>
    <s v="zorandjordje"/>
    <n v="2121"/>
    <s v="anejbegunje"/>
    <n v="2234"/>
    <x v="1"/>
    <x v="1"/>
    <n v="17"/>
    <x v="5"/>
  </r>
  <r>
    <n v="3916"/>
    <x v="1"/>
    <x v="131"/>
    <x v="1"/>
    <x v="0"/>
    <s v="5+5"/>
    <s v="anejbegunje"/>
    <n v="2218"/>
    <s v="bashir2015"/>
    <n v="1953"/>
    <x v="0"/>
    <x v="0"/>
    <n v="5"/>
    <x v="3"/>
  </r>
  <r>
    <n v="3917"/>
    <x v="1"/>
    <x v="174"/>
    <x v="2"/>
    <x v="1"/>
    <s v="10+5"/>
    <s v="artisom_2017"/>
    <n v="2151"/>
    <s v="anejbegunje"/>
    <n v="2209"/>
    <x v="0"/>
    <x v="1"/>
    <n v="5"/>
    <x v="5"/>
  </r>
  <r>
    <n v="3918"/>
    <x v="1"/>
    <x v="116"/>
    <x v="1"/>
    <x v="1"/>
    <s v="10+5"/>
    <s v="anejbegunje"/>
    <n v="2221"/>
    <s v="cozychess"/>
    <n v="2209"/>
    <x v="1"/>
    <x v="0"/>
    <n v="5"/>
    <x v="3"/>
  </r>
  <r>
    <n v="3919"/>
    <x v="1"/>
    <x v="131"/>
    <x v="2"/>
    <x v="0"/>
    <s v="10+5"/>
    <s v="cozychess"/>
    <n v="2194"/>
    <s v="anejbegunje"/>
    <n v="2232"/>
    <x v="1"/>
    <x v="1"/>
    <n v="11"/>
    <x v="5"/>
  </r>
  <r>
    <n v="3920"/>
    <x v="1"/>
    <x v="38"/>
    <x v="2"/>
    <x v="0"/>
    <s v="10+5"/>
    <s v="anejbegunje"/>
    <n v="2221"/>
    <s v="pseudonymous3"/>
    <n v="2222"/>
    <x v="1"/>
    <x v="0"/>
    <n v="2"/>
    <x v="12"/>
  </r>
  <r>
    <n v="3921"/>
    <x v="1"/>
    <x v="67"/>
    <x v="1"/>
    <x v="0"/>
    <s v="10+0"/>
    <s v="anejbegunje"/>
    <n v="2230"/>
    <s v="fortuna01"/>
    <n v="1666"/>
    <x v="0"/>
    <x v="0"/>
    <n v="8"/>
    <x v="46"/>
  </r>
  <r>
    <n v="3922"/>
    <x v="1"/>
    <x v="114"/>
    <x v="2"/>
    <x v="0"/>
    <s v="10+5"/>
    <s v="lebeusz"/>
    <n v="2276"/>
    <s v="anejbegunje"/>
    <n v="2230"/>
    <x v="0"/>
    <x v="0"/>
    <n v="4"/>
    <x v="17"/>
  </r>
  <r>
    <n v="3923"/>
    <x v="1"/>
    <x v="101"/>
    <x v="2"/>
    <x v="1"/>
    <s v="10+0"/>
    <s v="anejbegunje"/>
    <n v="2230"/>
    <s v="pavlove1986"/>
    <n v="2201"/>
    <x v="1"/>
    <x v="0"/>
    <n v="5"/>
    <x v="3"/>
  </r>
  <r>
    <n v="3924"/>
    <x v="1"/>
    <x v="79"/>
    <x v="1"/>
    <x v="0"/>
    <s v="5+5"/>
    <s v="anejbegunje"/>
    <n v="2226"/>
    <s v="firkho"/>
    <n v="1977"/>
    <x v="0"/>
    <x v="0"/>
    <n v="5"/>
    <x v="3"/>
  </r>
  <r>
    <n v="3925"/>
    <x v="1"/>
    <x v="111"/>
    <x v="0"/>
    <x v="0"/>
    <s v="10+5"/>
    <s v="anejbegunje"/>
    <n v="2218"/>
    <s v="g_king"/>
    <n v="2133"/>
    <x v="0"/>
    <x v="0"/>
    <n v="2"/>
    <x v="12"/>
  </r>
  <r>
    <n v="3926"/>
    <x v="1"/>
    <x v="53"/>
    <x v="2"/>
    <x v="1"/>
    <s v="10+5"/>
    <s v="mitchell82"/>
    <n v="2225"/>
    <s v="anejbegunje"/>
    <n v="2207"/>
    <x v="1"/>
    <x v="1"/>
    <n v="5"/>
    <x v="5"/>
  </r>
  <r>
    <n v="3927"/>
    <x v="1"/>
    <x v="51"/>
    <x v="1"/>
    <x v="0"/>
    <s v="10+5"/>
    <s v="anejbegunje"/>
    <n v="2199"/>
    <s v="handenursa"/>
    <n v="2112"/>
    <x v="0"/>
    <x v="0"/>
    <n v="5"/>
    <x v="3"/>
  </r>
  <r>
    <n v="3928"/>
    <x v="1"/>
    <x v="85"/>
    <x v="3"/>
    <x v="2"/>
    <s v="10+5"/>
    <s v="anejbegunje"/>
    <n v="2199"/>
    <s v="kgbird"/>
    <n v="2179"/>
    <x v="2"/>
    <x v="0"/>
    <n v="5"/>
    <x v="3"/>
  </r>
  <r>
    <n v="3929"/>
    <x v="1"/>
    <x v="82"/>
    <x v="0"/>
    <x v="1"/>
    <s v="10+5"/>
    <s v="habboush"/>
    <n v="2179"/>
    <s v="anejbegunje"/>
    <n v="2189"/>
    <x v="0"/>
    <x v="0"/>
    <n v="4"/>
    <x v="30"/>
  </r>
  <r>
    <n v="3930"/>
    <x v="1"/>
    <x v="146"/>
    <x v="2"/>
    <x v="1"/>
    <s v="10+0"/>
    <s v="agri1989"/>
    <n v="1502"/>
    <s v="freetjjtds"/>
    <n v="1530"/>
    <x v="0"/>
    <x v="1"/>
    <n v="5"/>
    <x v="28"/>
  </r>
  <r>
    <n v="3931"/>
    <x v="1"/>
    <x v="41"/>
    <x v="1"/>
    <x v="1"/>
    <s v="10+0"/>
    <s v="stigdagerman"/>
    <n v="1368"/>
    <s v="agri1989"/>
    <n v="1496"/>
    <x v="0"/>
    <x v="0"/>
    <n v="4"/>
    <x v="3"/>
  </r>
  <r>
    <n v="3932"/>
    <x v="1"/>
    <x v="113"/>
    <x v="0"/>
    <x v="0"/>
    <s v="10+0"/>
    <s v="agri1989"/>
    <n v="1488"/>
    <s v="husmlh"/>
    <n v="1437"/>
    <x v="0"/>
    <x v="1"/>
    <n v="3"/>
    <x v="10"/>
  </r>
  <r>
    <n v="3933"/>
    <x v="1"/>
    <x v="151"/>
    <x v="2"/>
    <x v="0"/>
    <s v="10+0"/>
    <s v="afshinhajari"/>
    <n v="1470"/>
    <s v="agri1989"/>
    <n v="1499"/>
    <x v="1"/>
    <x v="1"/>
    <n v="5"/>
    <x v="4"/>
  </r>
  <r>
    <n v="3934"/>
    <x v="1"/>
    <x v="137"/>
    <x v="2"/>
    <x v="1"/>
    <s v="10+0"/>
    <s v="agri1989"/>
    <n v="1513"/>
    <s v="gui645"/>
    <n v="1384"/>
    <x v="1"/>
    <x v="1"/>
    <n v="5"/>
    <x v="4"/>
  </r>
  <r>
    <n v="3935"/>
    <x v="1"/>
    <x v="43"/>
    <x v="2"/>
    <x v="0"/>
    <s v="10+0"/>
    <s v="buffo"/>
    <n v="1514"/>
    <s v="agri1989"/>
    <n v="1523"/>
    <x v="1"/>
    <x v="1"/>
    <n v="6"/>
    <x v="52"/>
  </r>
  <r>
    <n v="3936"/>
    <x v="1"/>
    <x v="24"/>
    <x v="2"/>
    <x v="1"/>
    <s v="10+0"/>
    <s v="agri1989"/>
    <n v="1534"/>
    <s v="pawninhurry"/>
    <n v="1528"/>
    <x v="1"/>
    <x v="1"/>
    <n v="6"/>
    <x v="28"/>
  </r>
  <r>
    <n v="3937"/>
    <x v="1"/>
    <x v="115"/>
    <x v="1"/>
    <x v="0"/>
    <s v="10+0"/>
    <s v="agri1989"/>
    <n v="1523"/>
    <s v="psycthewalrus"/>
    <n v="1538"/>
    <x v="1"/>
    <x v="1"/>
    <n v="3"/>
    <x v="5"/>
  </r>
  <r>
    <n v="3938"/>
    <x v="1"/>
    <x v="134"/>
    <x v="1"/>
    <x v="1"/>
    <s v="10+0"/>
    <s v="rubenzarco"/>
    <n v="1550"/>
    <s v="agri1989"/>
    <n v="1511"/>
    <x v="1"/>
    <x v="1"/>
    <n v="4"/>
    <x v="4"/>
  </r>
  <r>
    <n v="3939"/>
    <x v="1"/>
    <x v="54"/>
    <x v="0"/>
    <x v="1"/>
    <s v="15+1"/>
    <s v="egeozbakir1"/>
    <n v="810"/>
    <s v="efeozbakir1"/>
    <n v="1218"/>
    <x v="0"/>
    <x v="1"/>
    <n v="4"/>
    <x v="46"/>
  </r>
  <r>
    <n v="3940"/>
    <x v="1"/>
    <x v="5"/>
    <x v="2"/>
    <x v="0"/>
    <s v="15+1"/>
    <s v="efeozbakir1"/>
    <n v="1209"/>
    <s v="egeozbakir1"/>
    <n v="831"/>
    <x v="0"/>
    <x v="0"/>
    <n v="3"/>
    <x v="3"/>
  </r>
  <r>
    <n v="3941"/>
    <x v="1"/>
    <x v="10"/>
    <x v="2"/>
    <x v="1"/>
    <s v="15+1"/>
    <s v="efeozbakir1"/>
    <n v="1210"/>
    <s v="hakanerkam"/>
    <n v="2026"/>
    <x v="0"/>
    <x v="0"/>
    <n v="3"/>
    <x v="3"/>
  </r>
  <r>
    <n v="3942"/>
    <x v="1"/>
    <x v="95"/>
    <x v="2"/>
    <x v="1"/>
    <s v="15+1"/>
    <s v="efeozbakir1"/>
    <n v="1211"/>
    <s v="hakanerkam"/>
    <n v="2025"/>
    <x v="0"/>
    <x v="0"/>
    <n v="6"/>
    <x v="3"/>
  </r>
  <r>
    <n v="3943"/>
    <x v="1"/>
    <x v="63"/>
    <x v="2"/>
    <x v="0"/>
    <s v="16+1"/>
    <s v="hmos"/>
    <n v="1586"/>
    <s v="efeozbakir1"/>
    <n v="1236"/>
    <x v="0"/>
    <x v="1"/>
    <n v="4"/>
    <x v="52"/>
  </r>
  <r>
    <n v="3944"/>
    <x v="1"/>
    <x v="40"/>
    <x v="1"/>
    <x v="1"/>
    <s v="1+10"/>
    <s v="efeozbakir1"/>
    <n v="1255"/>
    <s v="totalitarizm"/>
    <n v="1815"/>
    <x v="0"/>
    <x v="0"/>
    <n v="2"/>
    <x v="12"/>
  </r>
  <r>
    <n v="3945"/>
    <x v="1"/>
    <x v="59"/>
    <x v="1"/>
    <x v="0"/>
    <s v="1+10"/>
    <s v="efeozbakir1"/>
    <n v="1179"/>
    <s v="lulaidon"/>
    <n v="1610"/>
    <x v="1"/>
    <x v="0"/>
    <n v="4"/>
    <x v="3"/>
  </r>
  <r>
    <n v="3946"/>
    <x v="1"/>
    <x v="29"/>
    <x v="2"/>
    <x v="1"/>
    <s v="25+0"/>
    <s v="efeozbakir1"/>
    <n v="1188"/>
    <s v="ahmedmachine"/>
    <n v="1716"/>
    <x v="0"/>
    <x v="1"/>
    <n v="6"/>
    <x v="11"/>
  </r>
  <r>
    <n v="3947"/>
    <x v="1"/>
    <x v="26"/>
    <x v="2"/>
    <x v="0"/>
    <s v="5+8"/>
    <s v="francekonjar"/>
    <n v="1718"/>
    <s v="efeozbakir1"/>
    <n v="1215"/>
    <x v="0"/>
    <x v="1"/>
    <n v="3"/>
    <x v="2"/>
  </r>
  <r>
    <n v="3948"/>
    <x v="1"/>
    <x v="19"/>
    <x v="2"/>
    <x v="0"/>
    <s v="15+10"/>
    <s v="papi23"/>
    <n v="1733"/>
    <s v="efeozbakir1"/>
    <n v="1226"/>
    <x v="0"/>
    <x v="1"/>
    <n v="4"/>
    <x v="2"/>
  </r>
  <r>
    <n v="3949"/>
    <x v="1"/>
    <x v="38"/>
    <x v="2"/>
    <x v="0"/>
    <s v="8+3"/>
    <s v="bauerl95"/>
    <n v="1483"/>
    <s v="efeozbakir1"/>
    <n v="1275"/>
    <x v="0"/>
    <x v="1"/>
    <n v="3"/>
    <x v="37"/>
  </r>
  <r>
    <n v="3950"/>
    <x v="1"/>
    <x v="13"/>
    <x v="2"/>
    <x v="0"/>
    <s v="15+0"/>
    <s v="thepawnsofwrath"/>
    <n v="1378"/>
    <s v="tompas"/>
    <n v="1430"/>
    <x v="1"/>
    <x v="1"/>
    <n v="6"/>
    <x v="8"/>
  </r>
  <r>
    <n v="3951"/>
    <x v="1"/>
    <x v="17"/>
    <x v="1"/>
    <x v="1"/>
    <s v="15+0"/>
    <s v="thepawnsofwrath"/>
    <n v="1387"/>
    <s v="yuzas"/>
    <n v="1621"/>
    <x v="0"/>
    <x v="1"/>
    <n v="10"/>
    <x v="14"/>
  </r>
  <r>
    <n v="3952"/>
    <x v="1"/>
    <x v="75"/>
    <x v="1"/>
    <x v="1"/>
    <s v="15+0"/>
    <s v="thepawnsofwrath"/>
    <n v="1421"/>
    <s v="euazama"/>
    <n v="1278"/>
    <x v="1"/>
    <x v="1"/>
    <n v="3"/>
    <x v="10"/>
  </r>
  <r>
    <n v="3953"/>
    <x v="1"/>
    <x v="155"/>
    <x v="1"/>
    <x v="0"/>
    <s v="15+0"/>
    <s v="thepawnsofwrath"/>
    <n v="1391"/>
    <s v="krissy33"/>
    <n v="1448"/>
    <x v="1"/>
    <x v="1"/>
    <n v="5"/>
    <x v="4"/>
  </r>
  <r>
    <n v="3954"/>
    <x v="1"/>
    <x v="14"/>
    <x v="2"/>
    <x v="1"/>
    <s v="15+0"/>
    <s v="krissy33"/>
    <n v="1461"/>
    <s v="thepawnsofwrath"/>
    <n v="1357"/>
    <x v="1"/>
    <x v="1"/>
    <n v="6"/>
    <x v="28"/>
  </r>
  <r>
    <n v="3955"/>
    <x v="1"/>
    <x v="17"/>
    <x v="1"/>
    <x v="1"/>
    <s v="15+0"/>
    <s v="krissy33"/>
    <n v="1476"/>
    <s v="thepawnsofwrath"/>
    <n v="1316"/>
    <x v="1"/>
    <x v="1"/>
    <n v="6"/>
    <x v="28"/>
  </r>
  <r>
    <n v="3956"/>
    <x v="1"/>
    <x v="0"/>
    <x v="2"/>
    <x v="0"/>
    <s v="15+0"/>
    <s v="casta73"/>
    <n v="1180"/>
    <s v="thepawnsofwrath"/>
    <n v="1358"/>
    <x v="1"/>
    <x v="1"/>
    <n v="7"/>
    <x v="14"/>
  </r>
  <r>
    <n v="3957"/>
    <x v="1"/>
    <x v="34"/>
    <x v="1"/>
    <x v="1"/>
    <s v="15+0"/>
    <s v="thepawnsofwrath"/>
    <n v="1394"/>
    <s v="seaman13"/>
    <n v="1358"/>
    <x v="1"/>
    <x v="1"/>
    <n v="5"/>
    <x v="45"/>
  </r>
  <r>
    <n v="3958"/>
    <x v="1"/>
    <x v="2"/>
    <x v="1"/>
    <x v="0"/>
    <s v="15+0"/>
    <s v="zbigniewes"/>
    <n v="1638"/>
    <s v="thepawnsofwrath"/>
    <n v="1408"/>
    <x v="0"/>
    <x v="1"/>
    <n v="5"/>
    <x v="70"/>
  </r>
  <r>
    <n v="3959"/>
    <x v="1"/>
    <x v="14"/>
    <x v="2"/>
    <x v="1"/>
    <s v="15+0"/>
    <s v="thepawnsofwrath"/>
    <n v="1439"/>
    <s v="nikolay4"/>
    <n v="1493"/>
    <x v="0"/>
    <x v="1"/>
    <n v="4"/>
    <x v="8"/>
  </r>
  <r>
    <n v="3960"/>
    <x v="1"/>
    <x v="98"/>
    <x v="1"/>
    <x v="0"/>
    <s v="15+0"/>
    <s v="nikolay4"/>
    <n v="1483"/>
    <s v="thepawnsofwrath"/>
    <n v="1478"/>
    <x v="0"/>
    <x v="0"/>
    <n v="5"/>
    <x v="110"/>
  </r>
  <r>
    <n v="3961"/>
    <x v="1"/>
    <x v="40"/>
    <x v="1"/>
    <x v="0"/>
    <s v="5+6"/>
    <s v="daesh001"/>
    <n v="1447"/>
    <s v="thepawnsofwrath"/>
    <n v="1581"/>
    <x v="1"/>
    <x v="1"/>
    <n v="3"/>
    <x v="5"/>
  </r>
  <r>
    <n v="3962"/>
    <x v="1"/>
    <x v="50"/>
    <x v="2"/>
    <x v="0"/>
    <s v="10+0"/>
    <s v="thepawnsofwrath"/>
    <n v="1498"/>
    <s v="easy_games"/>
    <n v="1677"/>
    <x v="1"/>
    <x v="1"/>
    <n v="7"/>
    <x v="14"/>
  </r>
  <r>
    <n v="3963"/>
    <x v="1"/>
    <x v="31"/>
    <x v="1"/>
    <x v="1"/>
    <s v="5+8"/>
    <s v="thepawnsofwrath"/>
    <n v="1561"/>
    <s v="catenaccio451"/>
    <n v="1574"/>
    <x v="0"/>
    <x v="1"/>
    <n v="3"/>
    <x v="46"/>
  </r>
  <r>
    <n v="3964"/>
    <x v="1"/>
    <x v="99"/>
    <x v="2"/>
    <x v="1"/>
    <s v="5+8"/>
    <s v="xaneca"/>
    <n v="1500"/>
    <s v="thepawnsofwrath"/>
    <n v="1507"/>
    <x v="0"/>
    <x v="0"/>
    <n v="5"/>
    <x v="3"/>
  </r>
  <r>
    <n v="3965"/>
    <x v="1"/>
    <x v="137"/>
    <x v="1"/>
    <x v="1"/>
    <s v="5+8"/>
    <s v="thepawnsofwrath"/>
    <n v="1624"/>
    <s v="haleek"/>
    <n v="1504"/>
    <x v="1"/>
    <x v="1"/>
    <n v="4"/>
    <x v="4"/>
  </r>
  <r>
    <n v="3966"/>
    <x v="0"/>
    <x v="5"/>
    <x v="2"/>
    <x v="0"/>
    <s v="10+0"/>
    <s v="marvaey"/>
    <n v="1430"/>
    <s v="thepawnsofwrath"/>
    <n v="1492"/>
    <x v="1"/>
    <x v="1"/>
    <n v="3"/>
    <x v="5"/>
  </r>
  <r>
    <n v="3967"/>
    <x v="1"/>
    <x v="101"/>
    <x v="1"/>
    <x v="1"/>
    <s v="6+4"/>
    <s v="jcdelhermet"/>
    <n v="1524"/>
    <s v="thepawnsofwrath"/>
    <n v="1269"/>
    <x v="1"/>
    <x v="1"/>
    <n v="3"/>
    <x v="5"/>
  </r>
  <r>
    <n v="3968"/>
    <x v="1"/>
    <x v="69"/>
    <x v="1"/>
    <x v="1"/>
    <s v="5+5"/>
    <s v="thepawnsofwrath"/>
    <n v="1500"/>
    <s v="play4funandwin"/>
    <n v="1401"/>
    <x v="1"/>
    <x v="1"/>
    <n v="2"/>
    <x v="33"/>
  </r>
  <r>
    <n v="3969"/>
    <x v="0"/>
    <x v="46"/>
    <x v="1"/>
    <x v="0"/>
    <s v="15+0"/>
    <s v="peeko27"/>
    <n v="1500"/>
    <s v="magnus_dong"/>
    <n v="1508"/>
    <x v="1"/>
    <x v="0"/>
    <n v="2"/>
    <x v="51"/>
  </r>
  <r>
    <n v="3970"/>
    <x v="0"/>
    <x v="32"/>
    <x v="2"/>
    <x v="1"/>
    <s v="15+0"/>
    <s v="magnus_dong"/>
    <n v="1508"/>
    <s v="peeko27"/>
    <n v="1500"/>
    <x v="1"/>
    <x v="0"/>
    <n v="6"/>
    <x v="22"/>
  </r>
  <r>
    <n v="3971"/>
    <x v="0"/>
    <x v="1"/>
    <x v="1"/>
    <x v="1"/>
    <s v="10+0"/>
    <s v="magnus_dong"/>
    <n v="1508"/>
    <s v="halidov"/>
    <n v="2016"/>
    <x v="0"/>
    <x v="0"/>
    <n v="1"/>
    <x v="23"/>
  </r>
  <r>
    <n v="3972"/>
    <x v="0"/>
    <x v="67"/>
    <x v="1"/>
    <x v="0"/>
    <s v="180+0"/>
    <s v="magnus_dong"/>
    <n v="1508"/>
    <s v="anujsharma"/>
    <n v="1500"/>
    <x v="0"/>
    <x v="1"/>
    <n v="4"/>
    <x v="2"/>
  </r>
  <r>
    <n v="3973"/>
    <x v="0"/>
    <x v="72"/>
    <x v="1"/>
    <x v="1"/>
    <s v="15+0"/>
    <s v="magnus_dong"/>
    <n v="1508"/>
    <s v="nikolasneli"/>
    <n v="1727"/>
    <x v="0"/>
    <x v="0"/>
    <n v="7"/>
    <x v="10"/>
  </r>
  <r>
    <n v="3974"/>
    <x v="0"/>
    <x v="111"/>
    <x v="2"/>
    <x v="0"/>
    <s v="60+3"/>
    <s v="rudiansyah"/>
    <n v="1500"/>
    <s v="magnus_dong"/>
    <n v="1508"/>
    <x v="1"/>
    <x v="1"/>
    <n v="4"/>
    <x v="29"/>
  </r>
  <r>
    <n v="3975"/>
    <x v="0"/>
    <x v="138"/>
    <x v="0"/>
    <x v="0"/>
    <s v="5+7"/>
    <s v="magnus_dong"/>
    <n v="1508"/>
    <s v="topranklanc"/>
    <n v="1403"/>
    <x v="0"/>
    <x v="0"/>
    <n v="2"/>
    <x v="12"/>
  </r>
  <r>
    <n v="3976"/>
    <x v="0"/>
    <x v="103"/>
    <x v="2"/>
    <x v="1"/>
    <s v="5+8"/>
    <s v="exoc"/>
    <n v="1500"/>
    <s v="magnus_dong"/>
    <n v="1581"/>
    <x v="0"/>
    <x v="0"/>
    <n v="3"/>
    <x v="110"/>
  </r>
  <r>
    <n v="3977"/>
    <x v="1"/>
    <x v="118"/>
    <x v="2"/>
    <x v="1"/>
    <s v="25+0"/>
    <s v="destroyedbysystem"/>
    <n v="1238"/>
    <s v="magnus_dong"/>
    <n v="1500"/>
    <x v="0"/>
    <x v="1"/>
    <n v="2"/>
    <x v="32"/>
  </r>
  <r>
    <n v="3978"/>
    <x v="0"/>
    <x v="96"/>
    <x v="2"/>
    <x v="1"/>
    <s v="10+6"/>
    <s v="magnus_dong"/>
    <n v="1500"/>
    <s v="janfrode"/>
    <n v="1693"/>
    <x v="0"/>
    <x v="3"/>
    <n v="3"/>
    <x v="13"/>
  </r>
  <r>
    <n v="3979"/>
    <x v="0"/>
    <x v="30"/>
    <x v="2"/>
    <x v="0"/>
    <s v="10+6"/>
    <s v="janfrode"/>
    <n v="1693"/>
    <s v="magnus_dong"/>
    <n v="1500"/>
    <x v="0"/>
    <x v="0"/>
    <n v="3"/>
    <x v="3"/>
  </r>
  <r>
    <n v="3980"/>
    <x v="0"/>
    <x v="11"/>
    <x v="1"/>
    <x v="1"/>
    <s v="10+6"/>
    <s v="magnus_dong"/>
    <n v="1500"/>
    <s v="janfrode"/>
    <n v="1693"/>
    <x v="0"/>
    <x v="0"/>
    <n v="3"/>
    <x v="3"/>
  </r>
  <r>
    <n v="3981"/>
    <x v="0"/>
    <x v="54"/>
    <x v="1"/>
    <x v="1"/>
    <s v="10+6"/>
    <s v="isp"/>
    <n v="1622"/>
    <s v="magnus_dong"/>
    <n v="1500"/>
    <x v="1"/>
    <x v="1"/>
    <n v="4"/>
    <x v="2"/>
  </r>
  <r>
    <n v="3982"/>
    <x v="1"/>
    <x v="0"/>
    <x v="2"/>
    <x v="0"/>
    <s v="15+20"/>
    <s v="chiesu"/>
    <n v="1160"/>
    <s v="norris"/>
    <n v="1323"/>
    <x v="1"/>
    <x v="1"/>
    <n v="2"/>
    <x v="98"/>
  </r>
  <r>
    <n v="3983"/>
    <x v="1"/>
    <x v="112"/>
    <x v="2"/>
    <x v="1"/>
    <s v="15+20"/>
    <s v="norris"/>
    <n v="1418"/>
    <s v="jvp"/>
    <n v="1588"/>
    <x v="0"/>
    <x v="13"/>
    <n v="1"/>
    <x v="96"/>
  </r>
  <r>
    <n v="3984"/>
    <x v="1"/>
    <x v="13"/>
    <x v="2"/>
    <x v="0"/>
    <s v="5+5"/>
    <s v="valmasia3"/>
    <n v="1930"/>
    <s v="norris"/>
    <n v="1500"/>
    <x v="0"/>
    <x v="1"/>
    <n v="2"/>
    <x v="98"/>
  </r>
  <r>
    <n v="3985"/>
    <x v="0"/>
    <x v="73"/>
    <x v="0"/>
    <x v="1"/>
    <s v="10+0"/>
    <s v="michaelfield"/>
    <n v="1761"/>
    <s v="yelilyina"/>
    <n v="1579"/>
    <x v="1"/>
    <x v="1"/>
    <n v="2"/>
    <x v="5"/>
  </r>
  <r>
    <n v="3986"/>
    <x v="1"/>
    <x v="131"/>
    <x v="1"/>
    <x v="0"/>
    <s v="15+5"/>
    <s v="michaelfield"/>
    <n v="1745"/>
    <s v="kleoj"/>
    <n v="1853"/>
    <x v="1"/>
    <x v="1"/>
    <n v="6"/>
    <x v="8"/>
  </r>
  <r>
    <n v="3987"/>
    <x v="1"/>
    <x v="120"/>
    <x v="2"/>
    <x v="1"/>
    <s v="15+5"/>
    <s v="eka7777"/>
    <n v="1750"/>
    <s v="michaelfield"/>
    <n v="1733"/>
    <x v="1"/>
    <x v="1"/>
    <n v="8"/>
    <x v="5"/>
  </r>
  <r>
    <n v="3988"/>
    <x v="0"/>
    <x v="12"/>
    <x v="1"/>
    <x v="0"/>
    <s v="15+5"/>
    <s v="michaelfield"/>
    <n v="1733"/>
    <s v="lvlango"/>
    <n v="1624"/>
    <x v="0"/>
    <x v="1"/>
    <n v="3"/>
    <x v="5"/>
  </r>
  <r>
    <n v="3989"/>
    <x v="1"/>
    <x v="15"/>
    <x v="1"/>
    <x v="0"/>
    <s v="15+5"/>
    <s v="yonaltimur"/>
    <n v="2108"/>
    <s v="michaelfield"/>
    <n v="1736"/>
    <x v="0"/>
    <x v="0"/>
    <n v="5"/>
    <x v="15"/>
  </r>
  <r>
    <n v="3990"/>
    <x v="1"/>
    <x v="42"/>
    <x v="1"/>
    <x v="0"/>
    <s v="15+5"/>
    <s v="yonaltimur"/>
    <n v="2105"/>
    <s v="michaelfield"/>
    <n v="1738"/>
    <x v="0"/>
    <x v="0"/>
    <n v="8"/>
    <x v="15"/>
  </r>
  <r>
    <n v="3991"/>
    <x v="1"/>
    <x v="60"/>
    <x v="1"/>
    <x v="0"/>
    <s v="15+5"/>
    <s v="yonaltimur"/>
    <n v="2101"/>
    <s v="michaelfield"/>
    <n v="1741"/>
    <x v="0"/>
    <x v="0"/>
    <n v="9"/>
    <x v="88"/>
  </r>
  <r>
    <n v="3992"/>
    <x v="1"/>
    <x v="72"/>
    <x v="1"/>
    <x v="0"/>
    <s v="10+5"/>
    <s v="grant12345"/>
    <n v="1852"/>
    <s v="michaelfield"/>
    <n v="1748"/>
    <x v="0"/>
    <x v="0"/>
    <n v="7"/>
    <x v="35"/>
  </r>
  <r>
    <n v="3993"/>
    <x v="1"/>
    <x v="11"/>
    <x v="2"/>
    <x v="1"/>
    <s v="10+5"/>
    <s v="michaelfield"/>
    <n v="1759"/>
    <s v="grant12345"/>
    <n v="1500"/>
    <x v="1"/>
    <x v="1"/>
    <n v="9"/>
    <x v="45"/>
  </r>
  <r>
    <n v="3994"/>
    <x v="1"/>
    <x v="51"/>
    <x v="1"/>
    <x v="0"/>
    <s v="10+0"/>
    <s v="michaelfield"/>
    <n v="1749"/>
    <s v="macuv"/>
    <n v="1716"/>
    <x v="0"/>
    <x v="1"/>
    <n v="7"/>
    <x v="7"/>
  </r>
  <r>
    <n v="3995"/>
    <x v="1"/>
    <x v="102"/>
    <x v="2"/>
    <x v="1"/>
    <s v="15+5"/>
    <s v="michaelfield"/>
    <n v="1763"/>
    <s v="carlbauer"/>
    <n v="1661"/>
    <x v="1"/>
    <x v="1"/>
    <n v="13"/>
    <x v="7"/>
  </r>
  <r>
    <n v="3996"/>
    <x v="1"/>
    <x v="78"/>
    <x v="2"/>
    <x v="0"/>
    <s v="10+0"/>
    <s v="gregmillsusa1"/>
    <n v="1809"/>
    <s v="jovan_kingofkings"/>
    <n v="1700"/>
    <x v="0"/>
    <x v="1"/>
    <n v="2"/>
    <x v="5"/>
  </r>
  <r>
    <n v="3997"/>
    <x v="1"/>
    <x v="99"/>
    <x v="1"/>
    <x v="1"/>
    <s v="10+0"/>
    <s v="nvkrk"/>
    <n v="1801"/>
    <s v="jovan_kingofkings"/>
    <n v="1686"/>
    <x v="1"/>
    <x v="0"/>
    <n v="5"/>
    <x v="15"/>
  </r>
  <r>
    <n v="3998"/>
    <x v="1"/>
    <x v="79"/>
    <x v="1"/>
    <x v="0"/>
    <s v="5+8"/>
    <s v="marcelo1957"/>
    <n v="1711"/>
    <s v="jovan_kingofkings"/>
    <n v="1713"/>
    <x v="1"/>
    <x v="1"/>
    <n v="8"/>
    <x v="28"/>
  </r>
  <r>
    <n v="3999"/>
    <x v="1"/>
    <x v="63"/>
    <x v="3"/>
    <x v="2"/>
    <s v="15+10"/>
    <s v="jovan_kingofkings"/>
    <n v="1712"/>
    <s v="waheed500"/>
    <n v="1751"/>
    <x v="2"/>
    <x v="1"/>
    <n v="5"/>
    <x v="10"/>
  </r>
  <r>
    <n v="4000"/>
    <x v="1"/>
    <x v="14"/>
    <x v="2"/>
    <x v="1"/>
    <s v="15+10"/>
    <s v="waheed500"/>
    <n v="1764"/>
    <s v="jovan_kingofkings"/>
    <n v="1711"/>
    <x v="1"/>
    <x v="0"/>
    <n v="5"/>
    <x v="15"/>
  </r>
  <r>
    <n v="4001"/>
    <x v="1"/>
    <x v="55"/>
    <x v="0"/>
    <x v="0"/>
    <s v="5+5"/>
    <s v="urbater"/>
    <n v="1737"/>
    <s v="jovan_kingofkings"/>
    <n v="1745"/>
    <x v="1"/>
    <x v="1"/>
    <n v="6"/>
    <x v="28"/>
  </r>
  <r>
    <n v="4002"/>
    <x v="1"/>
    <x v="38"/>
    <x v="1"/>
    <x v="0"/>
    <s v="5+5"/>
    <s v="jovan_kingofkings"/>
    <n v="1734"/>
    <s v="urbater"/>
    <n v="1748"/>
    <x v="1"/>
    <x v="4"/>
    <n v="5"/>
    <x v="5"/>
  </r>
  <r>
    <n v="4003"/>
    <x v="1"/>
    <x v="86"/>
    <x v="0"/>
    <x v="1"/>
    <s v="10+0"/>
    <s v="alexmlg"/>
    <n v="1696"/>
    <s v="jovan_kingofkings"/>
    <n v="1725"/>
    <x v="0"/>
    <x v="1"/>
    <n v="4"/>
    <x v="29"/>
  </r>
  <r>
    <n v="4004"/>
    <x v="1"/>
    <x v="87"/>
    <x v="1"/>
    <x v="0"/>
    <s v="5+7"/>
    <s v="jovan_kingofkings"/>
    <n v="1712"/>
    <s v="stanislaw1231"/>
    <n v="1770"/>
    <x v="1"/>
    <x v="4"/>
    <n v="5"/>
    <x v="3"/>
  </r>
  <r>
    <n v="4005"/>
    <x v="1"/>
    <x v="66"/>
    <x v="1"/>
    <x v="1"/>
    <s v="7+14"/>
    <s v="madoscmossco"/>
    <n v="1734"/>
    <s v="jovan_kingofkings"/>
    <n v="1701"/>
    <x v="1"/>
    <x v="1"/>
    <n v="3"/>
    <x v="13"/>
  </r>
  <r>
    <n v="4006"/>
    <x v="1"/>
    <x v="163"/>
    <x v="0"/>
    <x v="0"/>
    <s v="5+5"/>
    <s v="zaid-taha"/>
    <n v="1796"/>
    <s v="jovan_kingofkings"/>
    <n v="1709"/>
    <x v="0"/>
    <x v="9"/>
    <n v="2"/>
    <x v="48"/>
  </r>
  <r>
    <n v="4007"/>
    <x v="1"/>
    <x v="95"/>
    <x v="0"/>
    <x v="1"/>
    <s v="15+0"/>
    <s v="heek7133"/>
    <n v="1720"/>
    <s v="jovan_kingofkings"/>
    <n v="1697"/>
    <x v="1"/>
    <x v="1"/>
    <n v="7"/>
    <x v="7"/>
  </r>
  <r>
    <n v="4008"/>
    <x v="1"/>
    <x v="10"/>
    <x v="1"/>
    <x v="1"/>
    <s v="8+0"/>
    <s v="jovan_kingofkings"/>
    <n v="1704"/>
    <s v="sigi1"/>
    <n v="1852"/>
    <x v="0"/>
    <x v="4"/>
    <n v="3"/>
    <x v="3"/>
  </r>
  <r>
    <n v="4009"/>
    <x v="1"/>
    <x v="136"/>
    <x v="0"/>
    <x v="1"/>
    <s v="8+0"/>
    <s v="jovan_kingofkings"/>
    <n v="1718"/>
    <s v="dimanov"/>
    <n v="1587"/>
    <x v="1"/>
    <x v="4"/>
    <n v="4"/>
    <x v="3"/>
  </r>
  <r>
    <n v="4010"/>
    <x v="1"/>
    <x v="35"/>
    <x v="1"/>
    <x v="0"/>
    <s v="8+5"/>
    <s v="vsulca"/>
    <n v="1779"/>
    <s v="jovan_kingofkings"/>
    <n v="1727"/>
    <x v="0"/>
    <x v="1"/>
    <n v="5"/>
    <x v="52"/>
  </r>
  <r>
    <n v="4011"/>
    <x v="1"/>
    <x v="45"/>
    <x v="0"/>
    <x v="1"/>
    <s v="10+5"/>
    <s v="jovan_kingofkings"/>
    <n v="1737"/>
    <s v="hamzaahmedadam"/>
    <n v="1775"/>
    <x v="0"/>
    <x v="4"/>
    <n v="6"/>
    <x v="5"/>
  </r>
  <r>
    <n v="4012"/>
    <x v="1"/>
    <x v="23"/>
    <x v="0"/>
    <x v="0"/>
    <s v="7+8"/>
    <s v="borisba"/>
    <n v="1888"/>
    <s v="jovan_kingofkings"/>
    <n v="1744"/>
    <x v="0"/>
    <x v="1"/>
    <n v="6"/>
    <x v="28"/>
  </r>
  <r>
    <n v="4013"/>
    <x v="1"/>
    <x v="117"/>
    <x v="2"/>
    <x v="0"/>
    <s v="3+15"/>
    <s v="torosentado"/>
    <n v="1852"/>
    <s v="jovan_kingofkings"/>
    <n v="1761"/>
    <x v="0"/>
    <x v="1"/>
    <n v="6"/>
    <x v="43"/>
  </r>
  <r>
    <n v="4014"/>
    <x v="1"/>
    <x v="44"/>
    <x v="1"/>
    <x v="1"/>
    <s v="10+5"/>
    <s v="jovan_kingofkings"/>
    <n v="1772"/>
    <s v="crazymove"/>
    <n v="1770"/>
    <x v="1"/>
    <x v="4"/>
    <n v="5"/>
    <x v="5"/>
  </r>
  <r>
    <n v="4015"/>
    <x v="1"/>
    <x v="50"/>
    <x v="1"/>
    <x v="0"/>
    <s v="8+2"/>
    <s v="aleks1963"/>
    <n v="1799"/>
    <s v="jovan_kingofkings"/>
    <n v="1782"/>
    <x v="0"/>
    <x v="1"/>
    <n v="6"/>
    <x v="52"/>
  </r>
  <r>
    <n v="4016"/>
    <x v="1"/>
    <x v="5"/>
    <x v="1"/>
    <x v="0"/>
    <s v="10+10"/>
    <s v="calypso13"/>
    <n v="1820"/>
    <s v="jovan_kingofkings"/>
    <n v="1792"/>
    <x v="0"/>
    <x v="1"/>
    <n v="5"/>
    <x v="45"/>
  </r>
  <r>
    <n v="4017"/>
    <x v="1"/>
    <x v="107"/>
    <x v="1"/>
    <x v="0"/>
    <s v="5+10"/>
    <s v="teleport"/>
    <n v="1734"/>
    <s v="jovan_kingofkings"/>
    <n v="1805"/>
    <x v="1"/>
    <x v="1"/>
    <n v="6"/>
    <x v="43"/>
  </r>
  <r>
    <n v="4018"/>
    <x v="1"/>
    <x v="60"/>
    <x v="0"/>
    <x v="1"/>
    <s v="10+0"/>
    <s v="donthya2014"/>
    <n v="1696"/>
    <s v="jovan_kingofkings"/>
    <n v="1797"/>
    <x v="0"/>
    <x v="1"/>
    <n v="6"/>
    <x v="28"/>
  </r>
  <r>
    <n v="4019"/>
    <x v="1"/>
    <x v="131"/>
    <x v="1"/>
    <x v="1"/>
    <s v="1+30"/>
    <s v="saleh1999"/>
    <n v="1695"/>
    <s v="jovan_kingofkings"/>
    <n v="1789"/>
    <x v="0"/>
    <x v="0"/>
    <n v="3"/>
    <x v="3"/>
  </r>
  <r>
    <n v="4020"/>
    <x v="1"/>
    <x v="80"/>
    <x v="2"/>
    <x v="0"/>
    <s v="10+8"/>
    <s v="jovan_kingofkings"/>
    <n v="1780"/>
    <s v="pawn99"/>
    <n v="1722"/>
    <x v="0"/>
    <x v="4"/>
    <n v="4"/>
    <x v="111"/>
  </r>
  <r>
    <n v="4021"/>
    <x v="0"/>
    <x v="30"/>
    <x v="1"/>
    <x v="0"/>
    <s v="5+8"/>
    <s v="aivotulehdus"/>
    <n v="1914"/>
    <s v="jovan_kingofkings"/>
    <n v="1780"/>
    <x v="0"/>
    <x v="1"/>
    <n v="10"/>
    <x v="66"/>
  </r>
  <r>
    <n v="4022"/>
    <x v="0"/>
    <x v="69"/>
    <x v="1"/>
    <x v="0"/>
    <s v="5+5"/>
    <s v="jovan_kingofkings"/>
    <n v="1786"/>
    <s v="alejo2737"/>
    <n v="1966"/>
    <x v="1"/>
    <x v="1"/>
    <n v="4"/>
    <x v="8"/>
  </r>
  <r>
    <n v="4023"/>
    <x v="1"/>
    <x v="35"/>
    <x v="1"/>
    <x v="0"/>
    <s v="8+0"/>
    <s v="giroy"/>
    <n v="1882"/>
    <s v="jovan_kingofkings"/>
    <n v="1806"/>
    <x v="0"/>
    <x v="18"/>
    <n v="1"/>
    <x v="99"/>
  </r>
  <r>
    <n v="4024"/>
    <x v="1"/>
    <x v="41"/>
    <x v="1"/>
    <x v="0"/>
    <s v="8+0"/>
    <s v="jovan_kingofkings"/>
    <n v="1792"/>
    <s v="giroy"/>
    <n v="1898"/>
    <x v="1"/>
    <x v="4"/>
    <n v="2"/>
    <x v="19"/>
  </r>
  <r>
    <n v="4025"/>
    <x v="1"/>
    <x v="47"/>
    <x v="1"/>
    <x v="1"/>
    <s v="10+10"/>
    <s v="pankr"/>
    <n v="1760"/>
    <s v="jovan_kingofkings"/>
    <n v="1782"/>
    <x v="0"/>
    <x v="0"/>
    <n v="3"/>
    <x v="3"/>
  </r>
  <r>
    <n v="4026"/>
    <x v="0"/>
    <x v="55"/>
    <x v="0"/>
    <x v="0"/>
    <s v="8+0"/>
    <s v="ykaya"/>
    <n v="1818"/>
    <s v="jovan_kingofkings"/>
    <n v="1793"/>
    <x v="0"/>
    <x v="4"/>
    <n v="2"/>
    <x v="19"/>
  </r>
  <r>
    <n v="4027"/>
    <x v="1"/>
    <x v="41"/>
    <x v="1"/>
    <x v="0"/>
    <s v="5+15"/>
    <s v="jovan_kingofkings"/>
    <n v="1785"/>
    <s v="halheinrich"/>
    <n v="2054"/>
    <x v="1"/>
    <x v="1"/>
    <n v="5"/>
    <x v="10"/>
  </r>
  <r>
    <n v="4028"/>
    <x v="1"/>
    <x v="9"/>
    <x v="2"/>
    <x v="0"/>
    <s v="10+0"/>
    <s v="wolf1108"/>
    <n v="1215"/>
    <s v="ingram_la"/>
    <n v="1511"/>
    <x v="1"/>
    <x v="1"/>
    <n v="3"/>
    <x v="10"/>
  </r>
  <r>
    <n v="4029"/>
    <x v="1"/>
    <x v="9"/>
    <x v="2"/>
    <x v="0"/>
    <s v="10+0"/>
    <s v="monged01"/>
    <n v="1687"/>
    <s v="wolf1108"/>
    <n v="1218"/>
    <x v="0"/>
    <x v="16"/>
    <n v="3"/>
    <x v="3"/>
  </r>
  <r>
    <n v="4030"/>
    <x v="1"/>
    <x v="38"/>
    <x v="2"/>
    <x v="0"/>
    <s v="2+15"/>
    <s v="serg0901"/>
    <n v="1316"/>
    <s v="wolf1108"/>
    <n v="1237"/>
    <x v="0"/>
    <x v="1"/>
    <n v="4"/>
    <x v="2"/>
  </r>
  <r>
    <n v="4031"/>
    <x v="1"/>
    <x v="32"/>
    <x v="2"/>
    <x v="1"/>
    <s v="2+15"/>
    <s v="wolf1108"/>
    <n v="1261"/>
    <s v="serg0901"/>
    <n v="1279"/>
    <x v="0"/>
    <x v="1"/>
    <n v="3"/>
    <x v="37"/>
  </r>
  <r>
    <n v="4032"/>
    <x v="1"/>
    <x v="25"/>
    <x v="2"/>
    <x v="0"/>
    <s v="2+15"/>
    <s v="serg0901"/>
    <n v="1228"/>
    <s v="wolf1108"/>
    <n v="1292"/>
    <x v="1"/>
    <x v="1"/>
    <n v="3"/>
    <x v="2"/>
  </r>
  <r>
    <n v="4033"/>
    <x v="0"/>
    <x v="0"/>
    <x v="0"/>
    <x v="0"/>
    <s v="180+0"/>
    <s v="ineedhacks"/>
    <n v="1255"/>
    <s v="danielgraham88"/>
    <n v="1151"/>
    <x v="0"/>
    <x v="7"/>
    <n v="2"/>
    <x v="40"/>
  </r>
  <r>
    <n v="4034"/>
    <x v="1"/>
    <x v="131"/>
    <x v="1"/>
    <x v="0"/>
    <s v="10+8"/>
    <s v="goerchdrunk"/>
    <n v="1391"/>
    <s v="danielgraham88"/>
    <n v="1161"/>
    <x v="0"/>
    <x v="0"/>
    <n v="7"/>
    <x v="69"/>
  </r>
  <r>
    <n v="4035"/>
    <x v="1"/>
    <x v="13"/>
    <x v="1"/>
    <x v="0"/>
    <s v="10+15"/>
    <s v="danielgraham88"/>
    <n v="1142"/>
    <s v="schuuuusti"/>
    <n v="1066"/>
    <x v="0"/>
    <x v="7"/>
    <n v="1"/>
    <x v="40"/>
  </r>
  <r>
    <n v="4036"/>
    <x v="1"/>
    <x v="42"/>
    <x v="1"/>
    <x v="1"/>
    <s v="15+5"/>
    <s v="danielgraham88"/>
    <n v="1162"/>
    <s v="chessmanvlg"/>
    <n v="1242"/>
    <x v="0"/>
    <x v="7"/>
    <n v="1"/>
    <x v="40"/>
  </r>
  <r>
    <n v="4037"/>
    <x v="1"/>
    <x v="44"/>
    <x v="1"/>
    <x v="0"/>
    <s v="15+0"/>
    <s v="evgentar"/>
    <n v="1204"/>
    <s v="danielgraham88"/>
    <n v="1187"/>
    <x v="0"/>
    <x v="1"/>
    <n v="2"/>
    <x v="21"/>
  </r>
  <r>
    <n v="4038"/>
    <x v="1"/>
    <x v="41"/>
    <x v="1"/>
    <x v="0"/>
    <s v="6+3"/>
    <s v="miland"/>
    <n v="1229"/>
    <s v="danielgraham88"/>
    <n v="1215"/>
    <x v="0"/>
    <x v="1"/>
    <n v="2"/>
    <x v="21"/>
  </r>
  <r>
    <n v="4039"/>
    <x v="0"/>
    <x v="75"/>
    <x v="1"/>
    <x v="1"/>
    <s v="5+30"/>
    <s v="scuttlebutts"/>
    <n v="1336"/>
    <s v="danielgraham88"/>
    <n v="1190"/>
    <x v="1"/>
    <x v="0"/>
    <n v="2"/>
    <x v="21"/>
  </r>
  <r>
    <n v="4040"/>
    <x v="1"/>
    <x v="50"/>
    <x v="2"/>
    <x v="0"/>
    <s v="15+0"/>
    <s v="danielgraham88"/>
    <n v="1150"/>
    <s v="evgentar"/>
    <n v="1223"/>
    <x v="1"/>
    <x v="7"/>
    <n v="1"/>
    <x v="40"/>
  </r>
  <r>
    <n v="4041"/>
    <x v="0"/>
    <x v="42"/>
    <x v="1"/>
    <x v="0"/>
    <s v="20+10"/>
    <s v="sami55"/>
    <n v="1450"/>
    <s v="danielgraham88"/>
    <n v="1150"/>
    <x v="0"/>
    <x v="0"/>
    <n v="2"/>
    <x v="21"/>
  </r>
  <r>
    <n v="4042"/>
    <x v="1"/>
    <x v="55"/>
    <x v="1"/>
    <x v="0"/>
    <s v="60+60"/>
    <s v="q65"/>
    <n v="1425"/>
    <s v="danielgraham88"/>
    <n v="1164"/>
    <x v="0"/>
    <x v="1"/>
    <n v="4"/>
    <x v="16"/>
  </r>
  <r>
    <n v="4043"/>
    <x v="1"/>
    <x v="60"/>
    <x v="1"/>
    <x v="1"/>
    <s v="180+0"/>
    <s v="jan_czajkowski"/>
    <n v="1452"/>
    <s v="danielgraham88"/>
    <n v="1108"/>
    <x v="1"/>
    <x v="1"/>
    <n v="4"/>
    <x v="16"/>
  </r>
  <r>
    <n v="4044"/>
    <x v="0"/>
    <x v="79"/>
    <x v="0"/>
    <x v="0"/>
    <s v="180+0"/>
    <s v="ineedhacks"/>
    <n v="1255"/>
    <s v="danielgraham88"/>
    <n v="1108"/>
    <x v="0"/>
    <x v="7"/>
    <n v="2"/>
    <x v="40"/>
  </r>
  <r>
    <n v="4045"/>
    <x v="0"/>
    <x v="19"/>
    <x v="3"/>
    <x v="2"/>
    <s v="180+0"/>
    <s v="danielgraham88"/>
    <n v="1108"/>
    <s v="ineedhacks"/>
    <n v="1255"/>
    <x v="2"/>
    <x v="4"/>
    <n v="3"/>
    <x v="40"/>
  </r>
  <r>
    <n v="4046"/>
    <x v="0"/>
    <x v="80"/>
    <x v="3"/>
    <x v="2"/>
    <s v="180+0"/>
    <s v="ineedhacks"/>
    <n v="1255"/>
    <s v="danielgraham88"/>
    <n v="1108"/>
    <x v="2"/>
    <x v="7"/>
    <n v="10"/>
    <x v="31"/>
  </r>
  <r>
    <n v="4047"/>
    <x v="0"/>
    <x v="62"/>
    <x v="0"/>
    <x v="0"/>
    <s v="180+0"/>
    <s v="ineedhacks"/>
    <n v="1255"/>
    <s v="danielgraham88"/>
    <n v="1108"/>
    <x v="0"/>
    <x v="2"/>
    <n v="1"/>
    <x v="9"/>
  </r>
  <r>
    <n v="4048"/>
    <x v="0"/>
    <x v="105"/>
    <x v="3"/>
    <x v="2"/>
    <s v="180+0"/>
    <s v="danielgraham88"/>
    <n v="1108"/>
    <s v="ineedhacks"/>
    <n v="1255"/>
    <x v="2"/>
    <x v="2"/>
    <n v="3"/>
    <x v="3"/>
  </r>
  <r>
    <n v="4049"/>
    <x v="0"/>
    <x v="24"/>
    <x v="1"/>
    <x v="1"/>
    <s v="180+0"/>
    <s v="ineedhacks"/>
    <n v="1255"/>
    <s v="danielgraham88"/>
    <n v="1108"/>
    <x v="1"/>
    <x v="2"/>
    <n v="10"/>
    <x v="15"/>
  </r>
  <r>
    <n v="4050"/>
    <x v="1"/>
    <x v="66"/>
    <x v="2"/>
    <x v="1"/>
    <s v="5+8"/>
    <s v="danielgraham88"/>
    <n v="1142"/>
    <s v="marinho797"/>
    <n v="1431"/>
    <x v="0"/>
    <x v="1"/>
    <n v="4"/>
    <x v="10"/>
  </r>
  <r>
    <n v="4051"/>
    <x v="1"/>
    <x v="43"/>
    <x v="2"/>
    <x v="0"/>
    <s v="3+10"/>
    <s v="danielgraham88"/>
    <n v="1107"/>
    <s v="sitre"/>
    <n v="1022"/>
    <x v="0"/>
    <x v="1"/>
    <n v="5"/>
    <x v="17"/>
  </r>
  <r>
    <n v="4052"/>
    <x v="0"/>
    <x v="32"/>
    <x v="0"/>
    <x v="1"/>
    <s v="180+0"/>
    <s v="danielgraham88"/>
    <n v="1107"/>
    <s v="ineedhacks"/>
    <n v="1352"/>
    <x v="0"/>
    <x v="1"/>
    <n v="3"/>
    <x v="2"/>
  </r>
  <r>
    <n v="4053"/>
    <x v="1"/>
    <x v="119"/>
    <x v="2"/>
    <x v="0"/>
    <s v="10+0"/>
    <s v="vanhoan"/>
    <n v="1581"/>
    <s v="amateur_pawn_star"/>
    <n v="1513"/>
    <x v="0"/>
    <x v="12"/>
    <n v="2"/>
    <x v="58"/>
  </r>
  <r>
    <n v="4054"/>
    <x v="1"/>
    <x v="21"/>
    <x v="1"/>
    <x v="0"/>
    <s v="10+0"/>
    <s v="amateur_pawn_star"/>
    <n v="1505"/>
    <s v="luiz0004"/>
    <n v="1393"/>
    <x v="0"/>
    <x v="3"/>
    <n v="2"/>
    <x v="13"/>
  </r>
  <r>
    <n v="4055"/>
    <x v="1"/>
    <x v="16"/>
    <x v="1"/>
    <x v="0"/>
    <s v="10+0"/>
    <s v="frankiestomps"/>
    <n v="1493"/>
    <s v="amateur_pawn_star"/>
    <n v="1517"/>
    <x v="1"/>
    <x v="1"/>
    <n v="3"/>
    <x v="5"/>
  </r>
  <r>
    <n v="4056"/>
    <x v="1"/>
    <x v="47"/>
    <x v="1"/>
    <x v="1"/>
    <s v="10+0"/>
    <s v="patosov"/>
    <n v="1494"/>
    <s v="amateur_pawn_star"/>
    <n v="1506"/>
    <x v="0"/>
    <x v="3"/>
    <n v="2"/>
    <x v="13"/>
  </r>
  <r>
    <n v="4057"/>
    <x v="1"/>
    <x v="57"/>
    <x v="1"/>
    <x v="0"/>
    <s v="10+0"/>
    <s v="amateur_pawn_star"/>
    <n v="1497"/>
    <s v="goklara"/>
    <n v="1494"/>
    <x v="0"/>
    <x v="3"/>
    <n v="2"/>
    <x v="13"/>
  </r>
  <r>
    <n v="4058"/>
    <x v="1"/>
    <x v="66"/>
    <x v="1"/>
    <x v="1"/>
    <s v="10+0"/>
    <s v="taw12"/>
    <n v="1572"/>
    <s v="amateur_pawn_star"/>
    <n v="1484"/>
    <x v="1"/>
    <x v="0"/>
    <n v="4"/>
    <x v="3"/>
  </r>
  <r>
    <n v="4059"/>
    <x v="1"/>
    <x v="17"/>
    <x v="1"/>
    <x v="1"/>
    <s v="10+0"/>
    <s v="amateur_pawn_star"/>
    <n v="1492"/>
    <s v="taw12"/>
    <n v="1563"/>
    <x v="0"/>
    <x v="3"/>
    <n v="5"/>
    <x v="13"/>
  </r>
  <r>
    <n v="4060"/>
    <x v="1"/>
    <x v="30"/>
    <x v="1"/>
    <x v="0"/>
    <s v="10+0"/>
    <s v="lena_terentieva"/>
    <n v="1511"/>
    <s v="amateur_pawn_star"/>
    <n v="1502"/>
    <x v="0"/>
    <x v="1"/>
    <n v="4"/>
    <x v="5"/>
  </r>
  <r>
    <n v="4061"/>
    <x v="1"/>
    <x v="14"/>
    <x v="1"/>
    <x v="1"/>
    <s v="10+0"/>
    <s v="amateur_pawn_star"/>
    <n v="1513"/>
    <s v="torrebranca"/>
    <n v="1527"/>
    <x v="0"/>
    <x v="3"/>
    <n v="4"/>
    <x v="13"/>
  </r>
  <r>
    <n v="4062"/>
    <x v="1"/>
    <x v="14"/>
    <x v="2"/>
    <x v="1"/>
    <s v="10+0"/>
    <s v="giamfede"/>
    <n v="1478"/>
    <s v="amateur_pawn_star"/>
    <n v="1503"/>
    <x v="0"/>
    <x v="0"/>
    <n v="4"/>
    <x v="3"/>
  </r>
  <r>
    <n v="4063"/>
    <x v="1"/>
    <x v="22"/>
    <x v="1"/>
    <x v="1"/>
    <s v="10+0"/>
    <s v="amateur_pawn_star"/>
    <n v="1513"/>
    <s v="xipsychox"/>
    <n v="1541"/>
    <x v="0"/>
    <x v="3"/>
    <n v="2"/>
    <x v="13"/>
  </r>
  <r>
    <n v="4064"/>
    <x v="1"/>
    <x v="29"/>
    <x v="2"/>
    <x v="1"/>
    <s v="10+0"/>
    <s v="saiftopa1234"/>
    <n v="1322"/>
    <s v="amateur_pawn_star"/>
    <n v="1507"/>
    <x v="0"/>
    <x v="1"/>
    <n v="3"/>
    <x v="5"/>
  </r>
  <r>
    <n v="4065"/>
    <x v="1"/>
    <x v="12"/>
    <x v="1"/>
    <x v="0"/>
    <s v="10+0"/>
    <s v="erfan_yazd"/>
    <n v="1504"/>
    <s v="amateur_pawn_star"/>
    <n v="1509"/>
    <x v="1"/>
    <x v="1"/>
    <n v="3"/>
    <x v="5"/>
  </r>
  <r>
    <n v="4066"/>
    <x v="1"/>
    <x v="55"/>
    <x v="2"/>
    <x v="0"/>
    <s v="10+0"/>
    <s v="amateur_pawn_star"/>
    <n v="1502"/>
    <s v="merckm"/>
    <n v="1500"/>
    <x v="0"/>
    <x v="3"/>
    <n v="3"/>
    <x v="13"/>
  </r>
  <r>
    <n v="4067"/>
    <x v="1"/>
    <x v="24"/>
    <x v="1"/>
    <x v="0"/>
    <s v="10+0"/>
    <s v="amateur_pawn_star"/>
    <n v="1491"/>
    <s v="avanzi"/>
    <n v="1505"/>
    <x v="1"/>
    <x v="3"/>
    <n v="2"/>
    <x v="13"/>
  </r>
  <r>
    <n v="4068"/>
    <x v="1"/>
    <x v="6"/>
    <x v="2"/>
    <x v="0"/>
    <s v="10+0"/>
    <s v="artmanua"/>
    <n v="1512"/>
    <s v="amateur_pawn_star"/>
    <n v="1490"/>
    <x v="0"/>
    <x v="1"/>
    <n v="3"/>
    <x v="5"/>
  </r>
  <r>
    <n v="4069"/>
    <x v="1"/>
    <x v="42"/>
    <x v="1"/>
    <x v="1"/>
    <s v="10+0"/>
    <s v="amateur_pawn_star"/>
    <n v="1502"/>
    <s v="neysilva"/>
    <n v="1469"/>
    <x v="1"/>
    <x v="3"/>
    <n v="2"/>
    <x v="13"/>
  </r>
  <r>
    <n v="4070"/>
    <x v="1"/>
    <x v="146"/>
    <x v="1"/>
    <x v="1"/>
    <s v="10+0"/>
    <s v="thierry972"/>
    <n v="1497"/>
    <s v="amateur_pawn_star"/>
    <n v="1491"/>
    <x v="1"/>
    <x v="1"/>
    <n v="3"/>
    <x v="5"/>
  </r>
  <r>
    <n v="4071"/>
    <x v="1"/>
    <x v="99"/>
    <x v="2"/>
    <x v="1"/>
    <s v="10+0"/>
    <s v="sckynie"/>
    <n v="1430"/>
    <s v="amateur_pawn_star"/>
    <n v="1482"/>
    <x v="0"/>
    <x v="1"/>
    <n v="3"/>
    <x v="5"/>
  </r>
  <r>
    <n v="4072"/>
    <x v="1"/>
    <x v="47"/>
    <x v="1"/>
    <x v="0"/>
    <s v="10+0"/>
    <s v="bobo2709"/>
    <n v="1465"/>
    <s v="amateur_pawn_star"/>
    <n v="1493"/>
    <x v="1"/>
    <x v="1"/>
    <n v="6"/>
    <x v="5"/>
  </r>
  <r>
    <n v="4073"/>
    <x v="1"/>
    <x v="30"/>
    <x v="1"/>
    <x v="0"/>
    <s v="10+0"/>
    <s v="amateur_pawn_star"/>
    <n v="1476"/>
    <s v="kaveca"/>
    <n v="1432"/>
    <x v="0"/>
    <x v="3"/>
    <n v="2"/>
    <x v="13"/>
  </r>
  <r>
    <n v="4074"/>
    <x v="1"/>
    <x v="90"/>
    <x v="1"/>
    <x v="0"/>
    <s v="10+0"/>
    <s v="soldier6534"/>
    <n v="1501"/>
    <s v="amateur_pawn_star"/>
    <n v="1486"/>
    <x v="0"/>
    <x v="1"/>
    <n v="3"/>
    <x v="5"/>
  </r>
  <r>
    <n v="4075"/>
    <x v="1"/>
    <x v="61"/>
    <x v="0"/>
    <x v="1"/>
    <s v="10+0"/>
    <s v="divinchi"/>
    <n v="1531"/>
    <s v="amateur_pawn_star"/>
    <n v="1473"/>
    <x v="1"/>
    <x v="16"/>
    <n v="1"/>
    <x v="86"/>
  </r>
  <r>
    <n v="4076"/>
    <x v="1"/>
    <x v="17"/>
    <x v="1"/>
    <x v="1"/>
    <s v="10+0"/>
    <s v="amateur_pawn_star"/>
    <n v="1483"/>
    <s v="divinchi"/>
    <n v="1521"/>
    <x v="0"/>
    <x v="3"/>
    <n v="5"/>
    <x v="13"/>
  </r>
  <r>
    <n v="4077"/>
    <x v="1"/>
    <x v="67"/>
    <x v="1"/>
    <x v="0"/>
    <s v="10+0"/>
    <s v="angelmufato"/>
    <n v="1491"/>
    <s v="amateur_pawn_star"/>
    <n v="1493"/>
    <x v="1"/>
    <x v="1"/>
    <n v="3"/>
    <x v="5"/>
  </r>
  <r>
    <n v="4078"/>
    <x v="1"/>
    <x v="9"/>
    <x v="1"/>
    <x v="0"/>
    <s v="10+0"/>
    <s v="amateur_pawn_star"/>
    <n v="1480"/>
    <s v="jmajma"/>
    <n v="1592"/>
    <x v="1"/>
    <x v="3"/>
    <n v="2"/>
    <x v="13"/>
  </r>
  <r>
    <n v="4079"/>
    <x v="1"/>
    <x v="68"/>
    <x v="1"/>
    <x v="1"/>
    <s v="10+0"/>
    <s v="amateur_pawn_star"/>
    <n v="1479"/>
    <s v="ulma21"/>
    <n v="1514"/>
    <x v="0"/>
    <x v="3"/>
    <n v="2"/>
    <x v="13"/>
  </r>
  <r>
    <n v="4080"/>
    <x v="1"/>
    <x v="52"/>
    <x v="1"/>
    <x v="1"/>
    <s v="10+0"/>
    <s v="shusudukuto"/>
    <n v="1468"/>
    <s v="amateur_pawn_star"/>
    <n v="1468"/>
    <x v="3"/>
    <x v="1"/>
    <n v="9"/>
    <x v="5"/>
  </r>
  <r>
    <n v="4081"/>
    <x v="1"/>
    <x v="103"/>
    <x v="2"/>
    <x v="1"/>
    <s v="10+0"/>
    <s v="amateur_pawn_star"/>
    <n v="1479"/>
    <s v="delzolal"/>
    <n v="1462"/>
    <x v="1"/>
    <x v="3"/>
    <n v="2"/>
    <x v="13"/>
  </r>
  <r>
    <n v="4082"/>
    <x v="1"/>
    <x v="83"/>
    <x v="2"/>
    <x v="0"/>
    <s v="10+0"/>
    <s v="david_roussel"/>
    <n v="1624"/>
    <s v="amateur_pawn_star"/>
    <n v="1486"/>
    <x v="0"/>
    <x v="1"/>
    <n v="9"/>
    <x v="5"/>
  </r>
  <r>
    <n v="4083"/>
    <x v="1"/>
    <x v="74"/>
    <x v="2"/>
    <x v="0"/>
    <s v="10+0"/>
    <s v="amateur_pawn_star"/>
    <n v="1476"/>
    <s v="carlosjedwab"/>
    <n v="1469"/>
    <x v="0"/>
    <x v="3"/>
    <n v="2"/>
    <x v="13"/>
  </r>
  <r>
    <n v="4084"/>
    <x v="1"/>
    <x v="51"/>
    <x v="1"/>
    <x v="0"/>
    <s v="10+0"/>
    <s v="amateur_pawn_star"/>
    <n v="1467"/>
    <s v="js_vishyfan"/>
    <n v="1404"/>
    <x v="0"/>
    <x v="3"/>
    <n v="2"/>
    <x v="13"/>
  </r>
  <r>
    <n v="4085"/>
    <x v="1"/>
    <x v="83"/>
    <x v="1"/>
    <x v="1"/>
    <s v="10+0"/>
    <s v="amateur_pawn_star"/>
    <n v="1479"/>
    <s v="geogen"/>
    <n v="1427"/>
    <x v="1"/>
    <x v="3"/>
    <n v="6"/>
    <x v="13"/>
  </r>
  <r>
    <n v="4086"/>
    <x v="1"/>
    <x v="5"/>
    <x v="1"/>
    <x v="0"/>
    <s v="10+0"/>
    <s v="oscar6905"/>
    <n v="1489"/>
    <s v="amateur_pawn_star"/>
    <n v="1478"/>
    <x v="0"/>
    <x v="1"/>
    <n v="3"/>
    <x v="5"/>
  </r>
  <r>
    <n v="4087"/>
    <x v="1"/>
    <x v="131"/>
    <x v="1"/>
    <x v="0"/>
    <s v="10+0"/>
    <s v="amateur_pawn_star"/>
    <n v="1467"/>
    <s v="mk83"/>
    <n v="1468"/>
    <x v="1"/>
    <x v="3"/>
    <n v="6"/>
    <x v="13"/>
  </r>
  <r>
    <n v="4088"/>
    <x v="1"/>
    <x v="5"/>
    <x v="1"/>
    <x v="0"/>
    <s v="10+0"/>
    <s v="hatem60010"/>
    <n v="1578"/>
    <s v="amateur_pawn_star"/>
    <n v="1475"/>
    <x v="0"/>
    <x v="1"/>
    <n v="9"/>
    <x v="5"/>
  </r>
  <r>
    <n v="4089"/>
    <x v="1"/>
    <x v="26"/>
    <x v="1"/>
    <x v="0"/>
    <s v="10+0"/>
    <s v="amateur_pawn_star"/>
    <n v="1466"/>
    <s v="valerij_vast"/>
    <n v="1395"/>
    <x v="0"/>
    <x v="3"/>
    <n v="2"/>
    <x v="13"/>
  </r>
  <r>
    <n v="4090"/>
    <x v="1"/>
    <x v="25"/>
    <x v="1"/>
    <x v="0"/>
    <s v="10+0"/>
    <s v="dav54"/>
    <n v="1532"/>
    <s v="amateur_pawn_star"/>
    <n v="1475"/>
    <x v="0"/>
    <x v="1"/>
    <n v="4"/>
    <x v="5"/>
  </r>
  <r>
    <n v="4091"/>
    <x v="1"/>
    <x v="19"/>
    <x v="1"/>
    <x v="0"/>
    <s v="10+0"/>
    <s v="amateur_pawn_star"/>
    <n v="1462"/>
    <s v="dav54"/>
    <n v="1545"/>
    <x v="1"/>
    <x v="3"/>
    <n v="2"/>
    <x v="13"/>
  </r>
  <r>
    <n v="4092"/>
    <x v="1"/>
    <x v="68"/>
    <x v="1"/>
    <x v="0"/>
    <s v="10+0"/>
    <s v="dav54"/>
    <n v="1536"/>
    <s v="amateur_pawn_star"/>
    <n v="1471"/>
    <x v="0"/>
    <x v="1"/>
    <n v="3"/>
    <x v="5"/>
  </r>
  <r>
    <n v="4093"/>
    <x v="1"/>
    <x v="41"/>
    <x v="2"/>
    <x v="0"/>
    <s v="10+0"/>
    <s v="amateur_pawn_star"/>
    <n v="1457"/>
    <s v="dav54"/>
    <n v="1550"/>
    <x v="1"/>
    <x v="3"/>
    <n v="2"/>
    <x v="13"/>
  </r>
  <r>
    <n v="4094"/>
    <x v="1"/>
    <x v="2"/>
    <x v="1"/>
    <x v="0"/>
    <s v="10+0"/>
    <s v="diegobdreis"/>
    <n v="1422"/>
    <s v="amateur_pawn_star"/>
    <n v="1469"/>
    <x v="1"/>
    <x v="1"/>
    <n v="2"/>
    <x v="5"/>
  </r>
  <r>
    <n v="4095"/>
    <x v="1"/>
    <x v="9"/>
    <x v="1"/>
    <x v="1"/>
    <s v="10+0"/>
    <s v="amateur_pawn_star"/>
    <n v="1481"/>
    <s v="ferroid1"/>
    <n v="1436"/>
    <x v="1"/>
    <x v="3"/>
    <n v="3"/>
    <x v="13"/>
  </r>
  <r>
    <n v="4096"/>
    <x v="1"/>
    <x v="67"/>
    <x v="1"/>
    <x v="0"/>
    <s v="10+0"/>
    <s v="death_machine"/>
    <n v="1477"/>
    <s v="amateur_pawn_star"/>
    <n v="1492"/>
    <x v="1"/>
    <x v="0"/>
    <n v="3"/>
    <x v="30"/>
  </r>
  <r>
    <n v="4097"/>
    <x v="0"/>
    <x v="117"/>
    <x v="2"/>
    <x v="0"/>
    <s v="10+15"/>
    <s v="gegianni"/>
    <n v="1500"/>
    <s v="chessgal2003"/>
    <n v="1407"/>
    <x v="0"/>
    <x v="1"/>
    <n v="2"/>
    <x v="68"/>
  </r>
  <r>
    <n v="4098"/>
    <x v="0"/>
    <x v="31"/>
    <x v="2"/>
    <x v="1"/>
    <s v="10+15"/>
    <s v="chessgal2003"/>
    <n v="1407"/>
    <s v="gegianni"/>
    <n v="1500"/>
    <x v="0"/>
    <x v="13"/>
    <n v="1"/>
    <x v="96"/>
  </r>
  <r>
    <n v="4099"/>
    <x v="0"/>
    <x v="19"/>
    <x v="2"/>
    <x v="0"/>
    <s v="10+0"/>
    <s v="toddone"/>
    <n v="1500"/>
    <s v="chessgal2003"/>
    <n v="1407"/>
    <x v="0"/>
    <x v="1"/>
    <n v="2"/>
    <x v="68"/>
  </r>
  <r>
    <n v="4100"/>
    <x v="0"/>
    <x v="4"/>
    <x v="1"/>
    <x v="0"/>
    <s v="20+0"/>
    <s v="octavarium"/>
    <n v="1937"/>
    <s v="chessgal2003"/>
    <n v="1407"/>
    <x v="0"/>
    <x v="0"/>
    <n v="1"/>
    <x v="23"/>
  </r>
  <r>
    <n v="4101"/>
    <x v="1"/>
    <x v="50"/>
    <x v="2"/>
    <x v="0"/>
    <s v="8+0"/>
    <s v="marco753"/>
    <n v="2141"/>
    <s v="chessgal2003"/>
    <n v="1414"/>
    <x v="0"/>
    <x v="1"/>
    <n v="3"/>
    <x v="80"/>
  </r>
  <r>
    <n v="4102"/>
    <x v="1"/>
    <x v="64"/>
    <x v="2"/>
    <x v="1"/>
    <s v="5+5"/>
    <s v="chessgal2003"/>
    <n v="1500"/>
    <s v="kareem11"/>
    <n v="1742"/>
    <x v="0"/>
    <x v="14"/>
    <n v="2"/>
    <x v="67"/>
  </r>
  <r>
    <n v="4103"/>
    <x v="0"/>
    <x v="6"/>
    <x v="1"/>
    <x v="0"/>
    <s v="12+0"/>
    <s v="quazimodo"/>
    <n v="1342"/>
    <s v="om1665061"/>
    <n v="1221"/>
    <x v="0"/>
    <x v="1"/>
    <n v="7"/>
    <x v="7"/>
  </r>
  <r>
    <n v="4104"/>
    <x v="1"/>
    <x v="40"/>
    <x v="2"/>
    <x v="1"/>
    <s v="15+10"/>
    <s v="sofaki23"/>
    <n v="1254"/>
    <s v="om1665061"/>
    <n v="1204"/>
    <x v="1"/>
    <x v="1"/>
    <n v="8"/>
    <x v="11"/>
  </r>
  <r>
    <n v="4105"/>
    <x v="1"/>
    <x v="23"/>
    <x v="2"/>
    <x v="0"/>
    <s v="15+10"/>
    <s v="om1665061"/>
    <n v="1184"/>
    <s v="sofaki23"/>
    <n v="1269"/>
    <x v="1"/>
    <x v="1"/>
    <n v="7"/>
    <x v="11"/>
  </r>
  <r>
    <n v="4106"/>
    <x v="1"/>
    <x v="68"/>
    <x v="1"/>
    <x v="1"/>
    <s v="10+0"/>
    <s v="om1665061"/>
    <n v="1203"/>
    <s v="corsanglais"/>
    <n v="1140"/>
    <x v="1"/>
    <x v="1"/>
    <n v="4"/>
    <x v="4"/>
  </r>
  <r>
    <n v="4107"/>
    <x v="1"/>
    <x v="37"/>
    <x v="1"/>
    <x v="0"/>
    <s v="5+8"/>
    <s v="minelkayra"/>
    <n v="1329"/>
    <s v="om1665061"/>
    <n v="1215"/>
    <x v="0"/>
    <x v="1"/>
    <n v="3"/>
    <x v="2"/>
  </r>
  <r>
    <n v="4108"/>
    <x v="1"/>
    <x v="126"/>
    <x v="1"/>
    <x v="0"/>
    <s v="8+8"/>
    <s v="gangioli"/>
    <n v="1325"/>
    <s v="om1665061"/>
    <n v="1227"/>
    <x v="0"/>
    <x v="1"/>
    <n v="4"/>
    <x v="37"/>
  </r>
  <r>
    <n v="4109"/>
    <x v="0"/>
    <x v="119"/>
    <x v="1"/>
    <x v="0"/>
    <s v="8+0"/>
    <s v="skerre"/>
    <n v="1500"/>
    <s v="om1665061"/>
    <n v="1227"/>
    <x v="0"/>
    <x v="9"/>
    <n v="2"/>
    <x v="48"/>
  </r>
  <r>
    <n v="4110"/>
    <x v="1"/>
    <x v="19"/>
    <x v="1"/>
    <x v="1"/>
    <s v="10+0"/>
    <s v="om1665061"/>
    <n v="1233"/>
    <s v="hghharsh"/>
    <n v="1532"/>
    <x v="0"/>
    <x v="1"/>
    <n v="3"/>
    <x v="37"/>
  </r>
  <r>
    <n v="4111"/>
    <x v="1"/>
    <x v="43"/>
    <x v="1"/>
    <x v="0"/>
    <s v="13+3"/>
    <s v="denis21"/>
    <n v="1567"/>
    <s v="om1665061"/>
    <n v="1238"/>
    <x v="0"/>
    <x v="1"/>
    <n v="6"/>
    <x v="7"/>
  </r>
  <r>
    <n v="4112"/>
    <x v="1"/>
    <x v="55"/>
    <x v="2"/>
    <x v="0"/>
    <s v="15+3"/>
    <s v="amigoajedrez"/>
    <n v="1681"/>
    <s v="om1665061"/>
    <n v="1216"/>
    <x v="0"/>
    <x v="0"/>
    <n v="5"/>
    <x v="3"/>
  </r>
  <r>
    <n v="4113"/>
    <x v="1"/>
    <x v="159"/>
    <x v="2"/>
    <x v="0"/>
    <s v="15+3"/>
    <s v="om1665061"/>
    <n v="1189"/>
    <s v="ymalherbe"/>
    <n v="1373"/>
    <x v="1"/>
    <x v="1"/>
    <n v="4"/>
    <x v="101"/>
  </r>
  <r>
    <n v="4114"/>
    <x v="1"/>
    <x v="28"/>
    <x v="1"/>
    <x v="0"/>
    <s v="15+0"/>
    <s v="om1665061"/>
    <n v="1162"/>
    <s v="stockafisso"/>
    <n v="1319"/>
    <x v="1"/>
    <x v="1"/>
    <n v="3"/>
    <x v="2"/>
  </r>
  <r>
    <n v="4115"/>
    <x v="1"/>
    <x v="44"/>
    <x v="2"/>
    <x v="1"/>
    <s v="10+15"/>
    <s v="bananobama"/>
    <n v="1446"/>
    <s v="om1665061"/>
    <n v="1133"/>
    <x v="1"/>
    <x v="1"/>
    <n v="5"/>
    <x v="41"/>
  </r>
  <r>
    <n v="4116"/>
    <x v="0"/>
    <x v="157"/>
    <x v="0"/>
    <x v="0"/>
    <s v="5+15"/>
    <s v="fairygirl"/>
    <n v="2404"/>
    <s v="oreo_or_orion"/>
    <n v="1616"/>
    <x v="0"/>
    <x v="1"/>
    <n v="1"/>
    <x v="93"/>
  </r>
  <r>
    <n v="4117"/>
    <x v="0"/>
    <x v="62"/>
    <x v="1"/>
    <x v="0"/>
    <s v="10+5"/>
    <s v="oreo_or_orion"/>
    <n v="1616"/>
    <s v="lengah"/>
    <n v="1657"/>
    <x v="1"/>
    <x v="1"/>
    <n v="2"/>
    <x v="49"/>
  </r>
  <r>
    <n v="4118"/>
    <x v="1"/>
    <x v="61"/>
    <x v="1"/>
    <x v="1"/>
    <s v="10+0"/>
    <s v="metinnazlioglu"/>
    <n v="1499"/>
    <s v="fernholz"/>
    <n v="1449"/>
    <x v="1"/>
    <x v="1"/>
    <n v="5"/>
    <x v="6"/>
  </r>
  <r>
    <n v="4119"/>
    <x v="1"/>
    <x v="49"/>
    <x v="1"/>
    <x v="1"/>
    <s v="20+0"/>
    <s v="xx_domi_xx"/>
    <n v="1405"/>
    <s v="uriellaurito"/>
    <n v="1365"/>
    <x v="1"/>
    <x v="1"/>
    <n v="3"/>
    <x v="91"/>
  </r>
  <r>
    <n v="4120"/>
    <x v="1"/>
    <x v="37"/>
    <x v="1"/>
    <x v="0"/>
    <s v="8+0"/>
    <s v="xx_domi_xx"/>
    <n v="1302"/>
    <s v="coco2016"/>
    <n v="1351"/>
    <x v="1"/>
    <x v="1"/>
    <n v="3"/>
    <x v="5"/>
  </r>
  <r>
    <n v="4121"/>
    <x v="1"/>
    <x v="34"/>
    <x v="1"/>
    <x v="1"/>
    <s v="20+3"/>
    <s v="greenmachine"/>
    <n v="989"/>
    <s v="glonnee"/>
    <n v="1658"/>
    <x v="0"/>
    <x v="1"/>
    <n v="8"/>
    <x v="14"/>
  </r>
  <r>
    <n v="4122"/>
    <x v="1"/>
    <x v="14"/>
    <x v="2"/>
    <x v="1"/>
    <s v="20+3"/>
    <s v="greenmachine"/>
    <n v="989"/>
    <s v="glonnee"/>
    <n v="1658"/>
    <x v="0"/>
    <x v="1"/>
    <n v="3"/>
    <x v="2"/>
  </r>
  <r>
    <n v="4123"/>
    <x v="1"/>
    <x v="73"/>
    <x v="1"/>
    <x v="1"/>
    <s v="10+10"/>
    <s v="chingisl"/>
    <n v="1610"/>
    <s v="greenmachine"/>
    <n v="989"/>
    <x v="1"/>
    <x v="0"/>
    <n v="2"/>
    <x v="42"/>
  </r>
  <r>
    <n v="4124"/>
    <x v="1"/>
    <x v="18"/>
    <x v="1"/>
    <x v="0"/>
    <s v="10+10"/>
    <s v="greenmachine"/>
    <n v="989"/>
    <s v="chingisl"/>
    <n v="1610"/>
    <x v="1"/>
    <x v="1"/>
    <n v="2"/>
    <x v="8"/>
  </r>
  <r>
    <n v="4125"/>
    <x v="1"/>
    <x v="18"/>
    <x v="1"/>
    <x v="0"/>
    <s v="15+10"/>
    <s v="egberttalens"/>
    <n v="1538"/>
    <s v="greenmachine"/>
    <n v="991"/>
    <x v="0"/>
    <x v="1"/>
    <n v="3"/>
    <x v="37"/>
  </r>
  <r>
    <n v="4126"/>
    <x v="1"/>
    <x v="54"/>
    <x v="1"/>
    <x v="1"/>
    <s v="15+0"/>
    <s v="greenmachine"/>
    <n v="1003"/>
    <s v="lukyin"/>
    <n v="1246"/>
    <x v="0"/>
    <x v="1"/>
    <n v="3"/>
    <x v="2"/>
  </r>
  <r>
    <n v="4127"/>
    <x v="1"/>
    <x v="37"/>
    <x v="2"/>
    <x v="0"/>
    <s v="5+5"/>
    <s v="greenmachine"/>
    <n v="958"/>
    <s v="chipie1952"/>
    <n v="1274"/>
    <x v="1"/>
    <x v="1"/>
    <n v="3"/>
    <x v="2"/>
  </r>
  <r>
    <n v="4128"/>
    <x v="0"/>
    <x v="35"/>
    <x v="2"/>
    <x v="0"/>
    <s v="60+0"/>
    <s v="labrute"/>
    <n v="1500"/>
    <s v="greenmachine"/>
    <n v="963"/>
    <x v="0"/>
    <x v="2"/>
    <n v="1"/>
    <x v="9"/>
  </r>
  <r>
    <n v="4129"/>
    <x v="0"/>
    <x v="20"/>
    <x v="1"/>
    <x v="1"/>
    <s v="60+0"/>
    <s v="greenmachine"/>
    <n v="963"/>
    <s v="chris5150"/>
    <n v="1500"/>
    <x v="0"/>
    <x v="0"/>
    <n v="3"/>
    <x v="46"/>
  </r>
  <r>
    <n v="4130"/>
    <x v="1"/>
    <x v="45"/>
    <x v="2"/>
    <x v="1"/>
    <s v="15+15"/>
    <s v="greenmachine"/>
    <n v="978"/>
    <s v="vaka-waka"/>
    <n v="1179"/>
    <x v="0"/>
    <x v="0"/>
    <n v="8"/>
    <x v="46"/>
  </r>
  <r>
    <n v="4131"/>
    <x v="1"/>
    <x v="33"/>
    <x v="2"/>
    <x v="0"/>
    <s v="15+15"/>
    <s v="vaka-waka"/>
    <n v="1172"/>
    <s v="greenmachine"/>
    <n v="996"/>
    <x v="0"/>
    <x v="0"/>
    <n v="3"/>
    <x v="3"/>
  </r>
  <r>
    <n v="4132"/>
    <x v="1"/>
    <x v="40"/>
    <x v="2"/>
    <x v="1"/>
    <s v="15+15"/>
    <s v="greenmachine"/>
    <n v="1032"/>
    <s v="stailetyat"/>
    <n v="1011"/>
    <x v="1"/>
    <x v="10"/>
    <n v="1"/>
    <x v="54"/>
  </r>
  <r>
    <n v="4133"/>
    <x v="1"/>
    <x v="5"/>
    <x v="2"/>
    <x v="0"/>
    <s v="15+15"/>
    <s v="hossein2611"/>
    <n v="1142"/>
    <s v="greenmachine"/>
    <n v="1061"/>
    <x v="0"/>
    <x v="2"/>
    <n v="1"/>
    <x v="9"/>
  </r>
  <r>
    <n v="4134"/>
    <x v="0"/>
    <x v="41"/>
    <x v="2"/>
    <x v="0"/>
    <s v="10+0"/>
    <s v="tenderheartpirate"/>
    <n v="1424"/>
    <s v="greenmachine"/>
    <n v="1061"/>
    <x v="0"/>
    <x v="1"/>
    <n v="4"/>
    <x v="106"/>
  </r>
  <r>
    <n v="4135"/>
    <x v="1"/>
    <x v="24"/>
    <x v="3"/>
    <x v="2"/>
    <s v="45+4"/>
    <s v="t3v3a3d"/>
    <n v="1691"/>
    <s v="lcover"/>
    <n v="1451"/>
    <x v="2"/>
    <x v="1"/>
    <n v="3"/>
    <x v="5"/>
  </r>
  <r>
    <n v="4136"/>
    <x v="1"/>
    <x v="115"/>
    <x v="2"/>
    <x v="0"/>
    <s v="5+8"/>
    <s v="ivan86"/>
    <n v="1471"/>
    <s v="lcover"/>
    <n v="1461"/>
    <x v="0"/>
    <x v="1"/>
    <n v="3"/>
    <x v="5"/>
  </r>
  <r>
    <n v="4137"/>
    <x v="1"/>
    <x v="43"/>
    <x v="1"/>
    <x v="1"/>
    <s v="10+10"/>
    <s v="nicopeintre06"/>
    <n v="1440"/>
    <s v="lcover"/>
    <n v="1451"/>
    <x v="0"/>
    <x v="1"/>
    <n v="3"/>
    <x v="5"/>
  </r>
  <r>
    <n v="4138"/>
    <x v="1"/>
    <x v="56"/>
    <x v="3"/>
    <x v="2"/>
    <s v="10+10"/>
    <s v="lcover"/>
    <n v="1450"/>
    <s v="megomaf"/>
    <n v="1468"/>
    <x v="2"/>
    <x v="1"/>
    <n v="3"/>
    <x v="10"/>
  </r>
  <r>
    <n v="4139"/>
    <x v="1"/>
    <x v="31"/>
    <x v="2"/>
    <x v="1"/>
    <s v="10+10"/>
    <s v="lcover"/>
    <n v="1455"/>
    <s v="chessplaye"/>
    <n v="1679"/>
    <x v="0"/>
    <x v="1"/>
    <n v="8"/>
    <x v="4"/>
  </r>
  <r>
    <n v="4140"/>
    <x v="1"/>
    <x v="110"/>
    <x v="3"/>
    <x v="2"/>
    <s v="10+10"/>
    <s v="lcover"/>
    <n v="1454"/>
    <s v="pwalter"/>
    <n v="1489"/>
    <x v="2"/>
    <x v="1"/>
    <n v="5"/>
    <x v="70"/>
  </r>
  <r>
    <n v="4141"/>
    <x v="1"/>
    <x v="32"/>
    <x v="1"/>
    <x v="1"/>
    <s v="10+10"/>
    <s v="yak42"/>
    <n v="1508"/>
    <s v="lcover"/>
    <n v="1440"/>
    <x v="1"/>
    <x v="1"/>
    <n v="3"/>
    <x v="5"/>
  </r>
  <r>
    <n v="4142"/>
    <x v="1"/>
    <x v="5"/>
    <x v="1"/>
    <x v="0"/>
    <s v="10+10"/>
    <s v="lcover"/>
    <n v="1425"/>
    <s v="katerina1965"/>
    <n v="1576"/>
    <x v="1"/>
    <x v="1"/>
    <n v="5"/>
    <x v="10"/>
  </r>
  <r>
    <n v="4143"/>
    <x v="1"/>
    <x v="107"/>
    <x v="3"/>
    <x v="2"/>
    <s v="10+10"/>
    <s v="katerina1965"/>
    <n v="1580"/>
    <s v="lcover"/>
    <n v="1420"/>
    <x v="2"/>
    <x v="4"/>
    <n v="4"/>
    <x v="3"/>
  </r>
  <r>
    <n v="4144"/>
    <x v="1"/>
    <x v="65"/>
    <x v="3"/>
    <x v="2"/>
    <s v="10+10"/>
    <s v="lcover"/>
    <n v="1418"/>
    <s v="ahmedsalah88"/>
    <n v="1480"/>
    <x v="2"/>
    <x v="1"/>
    <n v="2"/>
    <x v="49"/>
  </r>
  <r>
    <n v="4145"/>
    <x v="1"/>
    <x v="64"/>
    <x v="1"/>
    <x v="1"/>
    <s v="10+10"/>
    <s v="andrey33"/>
    <n v="1545"/>
    <s v="lcover"/>
    <n v="1402"/>
    <x v="1"/>
    <x v="3"/>
    <n v="2"/>
    <x v="13"/>
  </r>
  <r>
    <n v="4146"/>
    <x v="1"/>
    <x v="111"/>
    <x v="1"/>
    <x v="0"/>
    <s v="10+10"/>
    <s v="lcover"/>
    <n v="1392"/>
    <s v="inggio"/>
    <n v="1332"/>
    <x v="0"/>
    <x v="1"/>
    <n v="11"/>
    <x v="5"/>
  </r>
  <r>
    <n v="4147"/>
    <x v="1"/>
    <x v="59"/>
    <x v="2"/>
    <x v="0"/>
    <s v="10+10"/>
    <s v="lcover"/>
    <n v="1382"/>
    <s v="srathor"/>
    <n v="1388"/>
    <x v="1"/>
    <x v="1"/>
    <n v="8"/>
    <x v="11"/>
  </r>
  <r>
    <n v="4148"/>
    <x v="1"/>
    <x v="43"/>
    <x v="2"/>
    <x v="0"/>
    <s v="10+10"/>
    <s v="stlan"/>
    <n v="1347"/>
    <s v="lcover"/>
    <n v="1395"/>
    <x v="1"/>
    <x v="1"/>
    <n v="3"/>
    <x v="5"/>
  </r>
  <r>
    <n v="4149"/>
    <x v="0"/>
    <x v="110"/>
    <x v="2"/>
    <x v="0"/>
    <s v="10+10"/>
    <s v="lcover"/>
    <n v="1395"/>
    <s v="agentbouncyball"/>
    <n v="1367"/>
    <x v="0"/>
    <x v="1"/>
    <n v="5"/>
    <x v="14"/>
  </r>
  <r>
    <n v="4150"/>
    <x v="1"/>
    <x v="118"/>
    <x v="2"/>
    <x v="1"/>
    <s v="15+15"/>
    <s v="lcover"/>
    <n v="1418"/>
    <s v="moiachille"/>
    <n v="1472"/>
    <x v="0"/>
    <x v="1"/>
    <n v="4"/>
    <x v="1"/>
  </r>
  <r>
    <n v="4151"/>
    <x v="1"/>
    <x v="42"/>
    <x v="1"/>
    <x v="1"/>
    <s v="15+15"/>
    <s v="lcover"/>
    <n v="1423"/>
    <s v="pasha123_321"/>
    <n v="1645"/>
    <x v="0"/>
    <x v="1"/>
    <n v="3"/>
    <x v="5"/>
  </r>
  <r>
    <n v="4152"/>
    <x v="0"/>
    <x v="10"/>
    <x v="1"/>
    <x v="0"/>
    <s v="15+15"/>
    <s v="killerkitten"/>
    <n v="1500"/>
    <s v="lcover"/>
    <n v="1423"/>
    <x v="0"/>
    <x v="0"/>
    <n v="1"/>
    <x v="23"/>
  </r>
  <r>
    <n v="4153"/>
    <x v="1"/>
    <x v="54"/>
    <x v="1"/>
    <x v="1"/>
    <s v="20+30"/>
    <s v="adamzhorzhevych"/>
    <n v="1457"/>
    <s v="lcover"/>
    <n v="1418"/>
    <x v="1"/>
    <x v="1"/>
    <n v="6"/>
    <x v="5"/>
  </r>
  <r>
    <n v="4154"/>
    <x v="1"/>
    <x v="102"/>
    <x v="2"/>
    <x v="1"/>
    <s v="15+0"/>
    <s v="lcover"/>
    <n v="1421"/>
    <s v="malucodoido"/>
    <n v="1754"/>
    <x v="0"/>
    <x v="1"/>
    <n v="7"/>
    <x v="14"/>
  </r>
  <r>
    <n v="4155"/>
    <x v="1"/>
    <x v="62"/>
    <x v="1"/>
    <x v="0"/>
    <s v="45+5"/>
    <s v="velvetgreen"/>
    <n v="1464"/>
    <s v="lcover"/>
    <n v="1432"/>
    <x v="0"/>
    <x v="1"/>
    <n v="4"/>
    <x v="2"/>
  </r>
  <r>
    <n v="4156"/>
    <x v="1"/>
    <x v="30"/>
    <x v="2"/>
    <x v="0"/>
    <s v="15+15"/>
    <s v="spicybeef189"/>
    <n v="1363"/>
    <s v="lcover"/>
    <n v="1447"/>
    <x v="1"/>
    <x v="0"/>
    <n v="1"/>
    <x v="23"/>
  </r>
  <r>
    <n v="4157"/>
    <x v="1"/>
    <x v="113"/>
    <x v="2"/>
    <x v="0"/>
    <s v="45+0"/>
    <s v="pierreleblanc"/>
    <n v="1653"/>
    <s v="lcover"/>
    <n v="1453"/>
    <x v="0"/>
    <x v="0"/>
    <n v="1"/>
    <x v="23"/>
  </r>
  <r>
    <n v="4158"/>
    <x v="1"/>
    <x v="50"/>
    <x v="2"/>
    <x v="0"/>
    <s v="20+10"/>
    <s v="izaulima"/>
    <n v="1710"/>
    <s v="lcover"/>
    <n v="1460"/>
    <x v="0"/>
    <x v="0"/>
    <n v="5"/>
    <x v="0"/>
  </r>
  <r>
    <n v="4159"/>
    <x v="1"/>
    <x v="60"/>
    <x v="2"/>
    <x v="1"/>
    <s v="20+10"/>
    <s v="lcover"/>
    <n v="1465"/>
    <s v="izaulima"/>
    <n v="1706"/>
    <x v="0"/>
    <x v="1"/>
    <n v="7"/>
    <x v="45"/>
  </r>
  <r>
    <n v="4160"/>
    <x v="1"/>
    <x v="12"/>
    <x v="1"/>
    <x v="0"/>
    <s v="20+10"/>
    <s v="izaulima"/>
    <n v="1701"/>
    <s v="lcover"/>
    <n v="1470"/>
    <x v="0"/>
    <x v="0"/>
    <n v="4"/>
    <x v="15"/>
  </r>
  <r>
    <n v="4161"/>
    <x v="1"/>
    <x v="23"/>
    <x v="1"/>
    <x v="0"/>
    <s v="20+30"/>
    <s v="mrmist"/>
    <n v="1554"/>
    <s v="lcover"/>
    <n v="1479"/>
    <x v="0"/>
    <x v="0"/>
    <n v="1"/>
    <x v="23"/>
  </r>
  <r>
    <n v="4162"/>
    <x v="1"/>
    <x v="54"/>
    <x v="2"/>
    <x v="1"/>
    <s v="20+30"/>
    <s v="lcover"/>
    <n v="1488"/>
    <s v="kresevica"/>
    <n v="1591"/>
    <x v="0"/>
    <x v="1"/>
    <n v="8"/>
    <x v="11"/>
  </r>
  <r>
    <n v="4163"/>
    <x v="1"/>
    <x v="175"/>
    <x v="2"/>
    <x v="0"/>
    <s v="20+30"/>
    <s v="souayahmustafa"/>
    <n v="1579"/>
    <s v="lcover"/>
    <n v="1497"/>
    <x v="0"/>
    <x v="1"/>
    <n v="6"/>
    <x v="33"/>
  </r>
  <r>
    <n v="4164"/>
    <x v="1"/>
    <x v="83"/>
    <x v="1"/>
    <x v="0"/>
    <s v="20+30"/>
    <s v="lcover"/>
    <n v="1482"/>
    <s v="enthusiast"/>
    <n v="1537"/>
    <x v="1"/>
    <x v="1"/>
    <n v="2"/>
    <x v="5"/>
  </r>
  <r>
    <n v="4165"/>
    <x v="1"/>
    <x v="61"/>
    <x v="2"/>
    <x v="1"/>
    <s v="20+30"/>
    <s v="zainescu"/>
    <n v="1528"/>
    <s v="lcover"/>
    <n v="1468"/>
    <x v="1"/>
    <x v="1"/>
    <n v="7"/>
    <x v="33"/>
  </r>
  <r>
    <n v="4166"/>
    <x v="1"/>
    <x v="78"/>
    <x v="3"/>
    <x v="2"/>
    <s v="20+30"/>
    <s v="lcover"/>
    <n v="1467"/>
    <s v="adzril78"/>
    <n v="1501"/>
    <x v="2"/>
    <x v="1"/>
    <n v="4"/>
    <x v="4"/>
  </r>
  <r>
    <n v="4167"/>
    <x v="1"/>
    <x v="35"/>
    <x v="3"/>
    <x v="2"/>
    <s v="20+30"/>
    <s v="mkovalev"/>
    <n v="1559"/>
    <s v="lcover"/>
    <n v="1472"/>
    <x v="2"/>
    <x v="0"/>
    <n v="5"/>
    <x v="0"/>
  </r>
  <r>
    <n v="4168"/>
    <x v="1"/>
    <x v="102"/>
    <x v="1"/>
    <x v="1"/>
    <s v="20+30"/>
    <s v="giveupthegoods"/>
    <n v="1549"/>
    <s v="lcover"/>
    <n v="1456"/>
    <x v="1"/>
    <x v="3"/>
    <n v="2"/>
    <x v="13"/>
  </r>
  <r>
    <n v="4169"/>
    <x v="1"/>
    <x v="141"/>
    <x v="2"/>
    <x v="1"/>
    <s v="30+0"/>
    <s v="kingthechess2017"/>
    <n v="1436"/>
    <s v="lcover"/>
    <n v="1434"/>
    <x v="1"/>
    <x v="0"/>
    <n v="1"/>
    <x v="23"/>
  </r>
  <r>
    <n v="4170"/>
    <x v="1"/>
    <x v="67"/>
    <x v="1"/>
    <x v="0"/>
    <s v="60+0"/>
    <s v="urakov"/>
    <n v="1858"/>
    <s v="lcover"/>
    <n v="1436"/>
    <x v="0"/>
    <x v="1"/>
    <n v="8"/>
    <x v="33"/>
  </r>
  <r>
    <n v="4171"/>
    <x v="1"/>
    <x v="95"/>
    <x v="3"/>
    <x v="2"/>
    <s v="20+30"/>
    <s v="lcover"/>
    <n v="1431"/>
    <s v="random4266"/>
    <n v="1585"/>
    <x v="2"/>
    <x v="1"/>
    <n v="8"/>
    <x v="14"/>
  </r>
  <r>
    <n v="4172"/>
    <x v="1"/>
    <x v="86"/>
    <x v="2"/>
    <x v="1"/>
    <s v="20+30"/>
    <s v="lcover"/>
    <n v="1443"/>
    <s v="blackshelter"/>
    <n v="1471"/>
    <x v="0"/>
    <x v="1"/>
    <n v="5"/>
    <x v="14"/>
  </r>
  <r>
    <n v="4173"/>
    <x v="1"/>
    <x v="111"/>
    <x v="2"/>
    <x v="0"/>
    <s v="10+0"/>
    <s v="o4leaf"/>
    <n v="1661"/>
    <s v="samuelpro"/>
    <n v="1132"/>
    <x v="0"/>
    <x v="1"/>
    <n v="4"/>
    <x v="2"/>
  </r>
  <r>
    <n v="4174"/>
    <x v="1"/>
    <x v="20"/>
    <x v="2"/>
    <x v="1"/>
    <s v="10+0"/>
    <s v="javad7777"/>
    <n v="1073"/>
    <s v="samuelpro"/>
    <n v="1135"/>
    <x v="0"/>
    <x v="2"/>
    <n v="1"/>
    <x v="9"/>
  </r>
  <r>
    <n v="4175"/>
    <x v="1"/>
    <x v="62"/>
    <x v="2"/>
    <x v="0"/>
    <s v="10+0"/>
    <s v="whitegaba"/>
    <n v="1551"/>
    <s v="samuelpro"/>
    <n v="1142"/>
    <x v="0"/>
    <x v="1"/>
    <n v="3"/>
    <x v="2"/>
  </r>
  <r>
    <n v="4176"/>
    <x v="1"/>
    <x v="1"/>
    <x v="2"/>
    <x v="1"/>
    <s v="5+10"/>
    <s v="samuelpro"/>
    <n v="1155"/>
    <s v="yriibass"/>
    <n v="1483"/>
    <x v="0"/>
    <x v="1"/>
    <n v="5"/>
    <x v="45"/>
  </r>
  <r>
    <n v="4177"/>
    <x v="1"/>
    <x v="72"/>
    <x v="1"/>
    <x v="0"/>
    <s v="10+10"/>
    <s v="mednikov"/>
    <n v="1780"/>
    <s v="samuelpro"/>
    <n v="1157"/>
    <x v="0"/>
    <x v="1"/>
    <n v="5"/>
    <x v="45"/>
  </r>
  <r>
    <n v="4178"/>
    <x v="1"/>
    <x v="39"/>
    <x v="1"/>
    <x v="1"/>
    <s v="10+0"/>
    <s v="samuelpro"/>
    <n v="1157"/>
    <s v="critico-82"/>
    <n v="2312"/>
    <x v="0"/>
    <x v="1"/>
    <n v="3"/>
    <x v="5"/>
  </r>
  <r>
    <n v="4179"/>
    <x v="1"/>
    <x v="64"/>
    <x v="1"/>
    <x v="1"/>
    <s v="10+0"/>
    <s v="samuelpro"/>
    <n v="1164"/>
    <s v="luupuus"/>
    <n v="1616"/>
    <x v="0"/>
    <x v="1"/>
    <n v="3"/>
    <x v="29"/>
  </r>
  <r>
    <n v="4180"/>
    <x v="1"/>
    <x v="107"/>
    <x v="2"/>
    <x v="0"/>
    <s v="10+0"/>
    <s v="cullarvega"/>
    <n v="1563"/>
    <s v="samuelpro"/>
    <n v="1173"/>
    <x v="0"/>
    <x v="0"/>
    <n v="4"/>
    <x v="112"/>
  </r>
  <r>
    <n v="4181"/>
    <x v="1"/>
    <x v="96"/>
    <x v="1"/>
    <x v="0"/>
    <s v="10+0"/>
    <s v="akamil1982"/>
    <n v="1805"/>
    <s v="samuelpro"/>
    <n v="1176"/>
    <x v="0"/>
    <x v="0"/>
    <n v="2"/>
    <x v="12"/>
  </r>
  <r>
    <n v="4182"/>
    <x v="1"/>
    <x v="82"/>
    <x v="2"/>
    <x v="1"/>
    <s v="10+0"/>
    <s v="samuelpro"/>
    <n v="1209"/>
    <s v="derya-66"/>
    <n v="1320"/>
    <x v="0"/>
    <x v="1"/>
    <n v="3"/>
    <x v="29"/>
  </r>
  <r>
    <n v="4183"/>
    <x v="1"/>
    <x v="97"/>
    <x v="2"/>
    <x v="1"/>
    <s v="8+10"/>
    <s v="samuelpro"/>
    <n v="1215"/>
    <s v="kolphire"/>
    <n v="1703"/>
    <x v="0"/>
    <x v="1"/>
    <n v="4"/>
    <x v="29"/>
  </r>
  <r>
    <n v="4184"/>
    <x v="1"/>
    <x v="68"/>
    <x v="2"/>
    <x v="1"/>
    <s v="6+3"/>
    <s v="peachunited"/>
    <n v="1515"/>
    <s v="samuelpro"/>
    <n v="1127"/>
    <x v="1"/>
    <x v="0"/>
    <n v="4"/>
    <x v="112"/>
  </r>
  <r>
    <n v="4185"/>
    <x v="1"/>
    <x v="0"/>
    <x v="2"/>
    <x v="0"/>
    <s v="6+3"/>
    <s v="samuelpro"/>
    <n v="1002"/>
    <s v="peachunited"/>
    <n v="1534"/>
    <x v="1"/>
    <x v="1"/>
    <n v="3"/>
    <x v="29"/>
  </r>
  <r>
    <n v="4186"/>
    <x v="1"/>
    <x v="22"/>
    <x v="1"/>
    <x v="1"/>
    <s v="10+0"/>
    <s v="samuelpro"/>
    <n v="1009"/>
    <s v="pablog2200"/>
    <n v="1513"/>
    <x v="0"/>
    <x v="14"/>
    <n v="3"/>
    <x v="32"/>
  </r>
  <r>
    <n v="4187"/>
    <x v="1"/>
    <x v="111"/>
    <x v="2"/>
    <x v="0"/>
    <s v="10+0"/>
    <s v="pablog2200"/>
    <n v="1511"/>
    <s v="samuelpro"/>
    <n v="1017"/>
    <x v="0"/>
    <x v="1"/>
    <n v="3"/>
    <x v="10"/>
  </r>
  <r>
    <n v="4188"/>
    <x v="1"/>
    <x v="75"/>
    <x v="1"/>
    <x v="1"/>
    <s v="10+0"/>
    <s v="samuelpro"/>
    <n v="1027"/>
    <s v="pablog2200"/>
    <n v="1509"/>
    <x v="0"/>
    <x v="14"/>
    <n v="3"/>
    <x v="32"/>
  </r>
  <r>
    <n v="4189"/>
    <x v="1"/>
    <x v="43"/>
    <x v="1"/>
    <x v="0"/>
    <s v="10+180"/>
    <s v="magic007"/>
    <n v="1264"/>
    <s v="samuelpro"/>
    <n v="1064"/>
    <x v="0"/>
    <x v="1"/>
    <n v="3"/>
    <x v="10"/>
  </r>
  <r>
    <n v="4190"/>
    <x v="1"/>
    <x v="11"/>
    <x v="2"/>
    <x v="1"/>
    <s v="20+5"/>
    <s v="samuelpro"/>
    <n v="1072"/>
    <s v="falsus"/>
    <n v="1625"/>
    <x v="0"/>
    <x v="14"/>
    <n v="1"/>
    <x v="67"/>
  </r>
  <r>
    <n v="4191"/>
    <x v="1"/>
    <x v="1"/>
    <x v="2"/>
    <x v="1"/>
    <s v="90+0"/>
    <s v="samuelpro"/>
    <n v="1073"/>
    <s v="pimag-45"/>
    <n v="1939"/>
    <x v="0"/>
    <x v="14"/>
    <n v="3"/>
    <x v="2"/>
  </r>
  <r>
    <n v="4192"/>
    <x v="1"/>
    <x v="9"/>
    <x v="1"/>
    <x v="0"/>
    <s v="15+0"/>
    <s v="hairy-conniption"/>
    <n v="1793"/>
    <s v="samuelpro"/>
    <n v="1076"/>
    <x v="0"/>
    <x v="1"/>
    <n v="5"/>
    <x v="10"/>
  </r>
  <r>
    <n v="4193"/>
    <x v="1"/>
    <x v="6"/>
    <x v="0"/>
    <x v="0"/>
    <s v="5+10"/>
    <s v="davidsursuippe"/>
    <n v="1374"/>
    <s v="samuelpro"/>
    <n v="1115"/>
    <x v="0"/>
    <x v="1"/>
    <n v="4"/>
    <x v="10"/>
  </r>
  <r>
    <n v="4194"/>
    <x v="1"/>
    <x v="10"/>
    <x v="1"/>
    <x v="0"/>
    <s v="5+10"/>
    <s v="maxzana"/>
    <n v="1539"/>
    <s v="samuelpro"/>
    <n v="1136"/>
    <x v="0"/>
    <x v="1"/>
    <n v="5"/>
    <x v="10"/>
  </r>
  <r>
    <n v="4195"/>
    <x v="1"/>
    <x v="31"/>
    <x v="1"/>
    <x v="1"/>
    <s v="6+10"/>
    <s v="samuelpro"/>
    <n v="1149"/>
    <s v="spetchess"/>
    <n v="1677"/>
    <x v="0"/>
    <x v="14"/>
    <n v="1"/>
    <x v="67"/>
  </r>
  <r>
    <n v="4196"/>
    <x v="1"/>
    <x v="35"/>
    <x v="0"/>
    <x v="0"/>
    <s v="10+3"/>
    <s v="gigimargadecolmar"/>
    <n v="1535"/>
    <s v="samuelpro"/>
    <n v="1182"/>
    <x v="0"/>
    <x v="1"/>
    <n v="3"/>
    <x v="10"/>
  </r>
  <r>
    <n v="4197"/>
    <x v="0"/>
    <x v="68"/>
    <x v="1"/>
    <x v="1"/>
    <s v="180+0"/>
    <s v="michele2611"/>
    <n v="1500"/>
    <s v="samuelpro"/>
    <n v="1182"/>
    <x v="1"/>
    <x v="1"/>
    <n v="2"/>
    <x v="10"/>
  </r>
  <r>
    <n v="4198"/>
    <x v="1"/>
    <x v="43"/>
    <x v="2"/>
    <x v="0"/>
    <s v="5+10"/>
    <s v="samuelpro"/>
    <n v="856"/>
    <s v="wpao"/>
    <n v="1541"/>
    <x v="1"/>
    <x v="14"/>
    <n v="1"/>
    <x v="67"/>
  </r>
  <r>
    <n v="4199"/>
    <x v="1"/>
    <x v="14"/>
    <x v="0"/>
    <x v="1"/>
    <s v="10+0"/>
    <s v="mohamedn"/>
    <n v="1435"/>
    <s v="shakes"/>
    <n v="2042"/>
    <x v="0"/>
    <x v="0"/>
    <n v="5"/>
    <x v="3"/>
  </r>
  <r>
    <n v="4200"/>
    <x v="1"/>
    <x v="12"/>
    <x v="2"/>
    <x v="0"/>
    <s v="10+0"/>
    <s v="turan07"/>
    <n v="1828"/>
    <s v="mohamedn"/>
    <n v="1500"/>
    <x v="0"/>
    <x v="1"/>
    <n v="7"/>
    <x v="4"/>
  </r>
  <r>
    <n v="4201"/>
    <x v="1"/>
    <x v="75"/>
    <x v="1"/>
    <x v="1"/>
    <s v="15+0"/>
    <s v="hugues2908"/>
    <n v="1353"/>
    <s v="morrsze"/>
    <n v="1207"/>
    <x v="1"/>
    <x v="0"/>
    <n v="5"/>
    <x v="21"/>
  </r>
  <r>
    <n v="4202"/>
    <x v="1"/>
    <x v="38"/>
    <x v="2"/>
    <x v="0"/>
    <s v="15+2"/>
    <s v="hugues2908"/>
    <n v="1347"/>
    <s v="jorge-cadavid"/>
    <n v="1013"/>
    <x v="0"/>
    <x v="0"/>
    <n v="2"/>
    <x v="12"/>
  </r>
  <r>
    <n v="4203"/>
    <x v="1"/>
    <x v="80"/>
    <x v="0"/>
    <x v="0"/>
    <s v="15+8"/>
    <s v="hugues2908"/>
    <n v="1334"/>
    <s v="berlin64"/>
    <n v="1183"/>
    <x v="0"/>
    <x v="0"/>
    <n v="1"/>
    <x v="23"/>
  </r>
  <r>
    <n v="4204"/>
    <x v="1"/>
    <x v="137"/>
    <x v="2"/>
    <x v="1"/>
    <s v="10+0"/>
    <s v="omar78"/>
    <n v="1079"/>
    <s v="hugues2908"/>
    <n v="1325"/>
    <x v="0"/>
    <x v="1"/>
    <n v="2"/>
    <x v="8"/>
  </r>
  <r>
    <n v="4205"/>
    <x v="1"/>
    <x v="26"/>
    <x v="1"/>
    <x v="0"/>
    <s v="15+0"/>
    <s v="hugues2908"/>
    <n v="1314"/>
    <s v="elhafdi"/>
    <n v="1099"/>
    <x v="0"/>
    <x v="0"/>
    <n v="3"/>
    <x v="3"/>
  </r>
  <r>
    <n v="4206"/>
    <x v="1"/>
    <x v="73"/>
    <x v="1"/>
    <x v="1"/>
    <s v="5+6"/>
    <s v="chessgeorge"/>
    <n v="1052"/>
    <s v="hugues2908"/>
    <n v="1304"/>
    <x v="0"/>
    <x v="0"/>
    <n v="2"/>
    <x v="3"/>
  </r>
  <r>
    <n v="4207"/>
    <x v="0"/>
    <x v="96"/>
    <x v="0"/>
    <x v="1"/>
    <s v="10+5"/>
    <s v="carlosamadorsanchez"/>
    <n v="1100"/>
    <s v="iwikipedia"/>
    <n v="1393"/>
    <x v="0"/>
    <x v="0"/>
    <n v="5"/>
    <x v="73"/>
  </r>
  <r>
    <n v="4208"/>
    <x v="0"/>
    <x v="59"/>
    <x v="1"/>
    <x v="0"/>
    <s v="10+5"/>
    <s v="iwikipedia"/>
    <n v="1393"/>
    <s v="carlosamadorsanchez"/>
    <n v="1100"/>
    <x v="0"/>
    <x v="1"/>
    <n v="5"/>
    <x v="33"/>
  </r>
  <r>
    <n v="4209"/>
    <x v="0"/>
    <x v="98"/>
    <x v="1"/>
    <x v="1"/>
    <s v="10+5"/>
    <s v="carlosamadorsanchez"/>
    <n v="1100"/>
    <s v="iwikipedia"/>
    <n v="1393"/>
    <x v="0"/>
    <x v="0"/>
    <n v="3"/>
    <x v="30"/>
  </r>
  <r>
    <n v="4210"/>
    <x v="1"/>
    <x v="75"/>
    <x v="1"/>
    <x v="1"/>
    <s v="10+5"/>
    <s v="the_fran000"/>
    <n v="1027"/>
    <s v="carlosamadorsanchez"/>
    <n v="1084"/>
    <x v="0"/>
    <x v="1"/>
    <n v="4"/>
    <x v="8"/>
  </r>
  <r>
    <n v="4211"/>
    <x v="1"/>
    <x v="106"/>
    <x v="1"/>
    <x v="0"/>
    <s v="10+5"/>
    <s v="carlosamadorsanchez"/>
    <n v="1065"/>
    <s v="the_fran000"/>
    <n v="1073"/>
    <x v="1"/>
    <x v="0"/>
    <n v="5"/>
    <x v="6"/>
  </r>
  <r>
    <n v="4212"/>
    <x v="1"/>
    <x v="59"/>
    <x v="2"/>
    <x v="0"/>
    <s v="10+5"/>
    <s v="ricsiblanka"/>
    <n v="1085"/>
    <s v="carlosamadorsanchez"/>
    <n v="1082"/>
    <x v="0"/>
    <x v="0"/>
    <n v="3"/>
    <x v="110"/>
  </r>
  <r>
    <n v="4213"/>
    <x v="1"/>
    <x v="47"/>
    <x v="2"/>
    <x v="1"/>
    <s v="10+5"/>
    <s v="carlosamadorsanchez"/>
    <n v="1104"/>
    <s v="mind123"/>
    <n v="1057"/>
    <x v="1"/>
    <x v="0"/>
    <n v="5"/>
    <x v="33"/>
  </r>
  <r>
    <n v="4214"/>
    <x v="1"/>
    <x v="60"/>
    <x v="0"/>
    <x v="1"/>
    <s v="10+5"/>
    <s v="carlosamadorsanchez"/>
    <n v="1130"/>
    <s v="ulflyder"/>
    <n v="1019"/>
    <x v="1"/>
    <x v="1"/>
    <n v="4"/>
    <x v="80"/>
  </r>
  <r>
    <n v="4215"/>
    <x v="1"/>
    <x v="25"/>
    <x v="1"/>
    <x v="0"/>
    <s v="10+5"/>
    <s v="fatalrhyme"/>
    <n v="1125"/>
    <s v="carlosamadorsanchez"/>
    <n v="1153"/>
    <x v="1"/>
    <x v="1"/>
    <n v="2"/>
    <x v="8"/>
  </r>
  <r>
    <n v="4216"/>
    <x v="1"/>
    <x v="117"/>
    <x v="1"/>
    <x v="0"/>
    <s v="10+5"/>
    <s v="carlosamadorsanchez"/>
    <n v="1152"/>
    <s v="trilemma"/>
    <n v="1159"/>
    <x v="1"/>
    <x v="1"/>
    <n v="3"/>
    <x v="41"/>
  </r>
  <r>
    <n v="4217"/>
    <x v="1"/>
    <x v="73"/>
    <x v="1"/>
    <x v="0"/>
    <s v="10+5"/>
    <s v="carlosamadorsanchez"/>
    <n v="1112"/>
    <s v="phuckhu"/>
    <n v="1283"/>
    <x v="1"/>
    <x v="1"/>
    <n v="2"/>
    <x v="8"/>
  </r>
  <r>
    <n v="4218"/>
    <x v="1"/>
    <x v="22"/>
    <x v="2"/>
    <x v="1"/>
    <s v="10+0"/>
    <s v="carlosamadorsanchez"/>
    <n v="1141"/>
    <s v="nayef-26"/>
    <n v="1098"/>
    <x v="1"/>
    <x v="1"/>
    <n v="3"/>
    <x v="2"/>
  </r>
  <r>
    <n v="4219"/>
    <x v="1"/>
    <x v="38"/>
    <x v="2"/>
    <x v="0"/>
    <s v="10+0"/>
    <s v="nayef-26"/>
    <n v="1080"/>
    <s v="carlosamadorsanchez"/>
    <n v="1177"/>
    <x v="1"/>
    <x v="1"/>
    <n v="2"/>
    <x v="8"/>
  </r>
  <r>
    <n v="4220"/>
    <x v="1"/>
    <x v="69"/>
    <x v="1"/>
    <x v="0"/>
    <s v="10+0"/>
    <s v="scottgodzaza"/>
    <n v="1152"/>
    <s v="carlosamadorsanchez"/>
    <n v="1206"/>
    <x v="1"/>
    <x v="14"/>
    <n v="1"/>
    <x v="67"/>
  </r>
  <r>
    <n v="4221"/>
    <x v="1"/>
    <x v="54"/>
    <x v="1"/>
    <x v="1"/>
    <s v="10+0"/>
    <s v="fildascz"/>
    <n v="1145"/>
    <s v="carlosamadorsanchez"/>
    <n v="1174"/>
    <x v="0"/>
    <x v="1"/>
    <n v="2"/>
    <x v="8"/>
  </r>
  <r>
    <n v="4222"/>
    <x v="1"/>
    <x v="96"/>
    <x v="1"/>
    <x v="1"/>
    <s v="10+0"/>
    <s v="carlosamadorsanchez"/>
    <n v="1205"/>
    <s v="raimondsr"/>
    <n v="1199"/>
    <x v="1"/>
    <x v="1"/>
    <n v="4"/>
    <x v="32"/>
  </r>
  <r>
    <n v="4223"/>
    <x v="1"/>
    <x v="75"/>
    <x v="3"/>
    <x v="2"/>
    <s v="10+0"/>
    <s v="carlosamadorsanchez"/>
    <n v="1216"/>
    <s v="nstriker3652"/>
    <n v="1093"/>
    <x v="2"/>
    <x v="1"/>
    <n v="4"/>
    <x v="3"/>
  </r>
  <r>
    <n v="4224"/>
    <x v="1"/>
    <x v="126"/>
    <x v="1"/>
    <x v="1"/>
    <s v="10+0"/>
    <s v="alle915"/>
    <n v="1141"/>
    <s v="carlosamadorsanchez"/>
    <n v="1175"/>
    <x v="0"/>
    <x v="1"/>
    <n v="2"/>
    <x v="8"/>
  </r>
  <r>
    <n v="4225"/>
    <x v="1"/>
    <x v="40"/>
    <x v="2"/>
    <x v="1"/>
    <s v="10+0"/>
    <s v="amoranguzman"/>
    <n v="1018"/>
    <s v="carlosamadorsanchez"/>
    <n v="1142"/>
    <x v="0"/>
    <x v="1"/>
    <n v="2"/>
    <x v="8"/>
  </r>
  <r>
    <n v="4226"/>
    <x v="1"/>
    <x v="29"/>
    <x v="0"/>
    <x v="1"/>
    <s v="10+0"/>
    <s v="carlosamadorsanchez"/>
    <n v="1208"/>
    <s v="levdavidovich"/>
    <n v="1140"/>
    <x v="1"/>
    <x v="1"/>
    <n v="6"/>
    <x v="41"/>
  </r>
  <r>
    <n v="4227"/>
    <x v="1"/>
    <x v="137"/>
    <x v="2"/>
    <x v="1"/>
    <s v="10+0"/>
    <s v="djbaseball46"/>
    <n v="1195"/>
    <s v="carlosamadorsanchez"/>
    <n v="1123"/>
    <x v="1"/>
    <x v="1"/>
    <n v="4"/>
    <x v="62"/>
  </r>
  <r>
    <n v="4228"/>
    <x v="1"/>
    <x v="47"/>
    <x v="2"/>
    <x v="1"/>
    <s v="10+0"/>
    <s v="carlosamadorsanchez"/>
    <n v="1221"/>
    <s v="firstrow"/>
    <n v="1168"/>
    <x v="1"/>
    <x v="1"/>
    <n v="5"/>
    <x v="6"/>
  </r>
  <r>
    <n v="4229"/>
    <x v="1"/>
    <x v="121"/>
    <x v="2"/>
    <x v="1"/>
    <s v="10+0"/>
    <s v="megashira"/>
    <n v="1054"/>
    <s v="carlosamadorsanchez"/>
    <n v="1384"/>
    <x v="0"/>
    <x v="1"/>
    <n v="4"/>
    <x v="29"/>
  </r>
  <r>
    <n v="4230"/>
    <x v="1"/>
    <x v="35"/>
    <x v="0"/>
    <x v="0"/>
    <s v="15+15"/>
    <s v="cristianoconcurseiro"/>
    <n v="1703"/>
    <s v="kasparovd0311"/>
    <n v="1484"/>
    <x v="0"/>
    <x v="1"/>
    <n v="5"/>
    <x v="10"/>
  </r>
  <r>
    <n v="4231"/>
    <x v="1"/>
    <x v="1"/>
    <x v="1"/>
    <x v="0"/>
    <s v="15+15"/>
    <s v="kasparovd0311"/>
    <n v="1455"/>
    <s v="prabhakar123"/>
    <n v="1427"/>
    <x v="0"/>
    <x v="1"/>
    <n v="5"/>
    <x v="10"/>
  </r>
  <r>
    <n v="4232"/>
    <x v="1"/>
    <x v="25"/>
    <x v="1"/>
    <x v="0"/>
    <s v="15+15"/>
    <s v="kasparovd0311"/>
    <n v="1433"/>
    <s v="giannispolyhrono"/>
    <n v="1306"/>
    <x v="0"/>
    <x v="1"/>
    <n v="11"/>
    <x v="28"/>
  </r>
  <r>
    <n v="4233"/>
    <x v="1"/>
    <x v="34"/>
    <x v="0"/>
    <x v="1"/>
    <s v="15+10"/>
    <s v="kasparovd0311"/>
    <n v="1469"/>
    <s v="aycockd1"/>
    <n v="1476"/>
    <x v="0"/>
    <x v="1"/>
    <n v="4"/>
    <x v="8"/>
  </r>
  <r>
    <n v="4234"/>
    <x v="1"/>
    <x v="151"/>
    <x v="1"/>
    <x v="0"/>
    <s v="7+2"/>
    <s v="valfon"/>
    <n v="1785"/>
    <s v="kasparovd0311"/>
    <n v="1481"/>
    <x v="0"/>
    <x v="1"/>
    <n v="3"/>
    <x v="10"/>
  </r>
  <r>
    <n v="4235"/>
    <x v="1"/>
    <x v="22"/>
    <x v="1"/>
    <x v="1"/>
    <s v="7+2"/>
    <s v="mariale200"/>
    <n v="1315"/>
    <s v="kasparovd0311"/>
    <n v="1455"/>
    <x v="0"/>
    <x v="1"/>
    <n v="7"/>
    <x v="10"/>
  </r>
  <r>
    <n v="4236"/>
    <x v="1"/>
    <x v="95"/>
    <x v="1"/>
    <x v="1"/>
    <s v="7+2"/>
    <s v="kasparovd0311"/>
    <n v="1466"/>
    <s v="pinha"/>
    <n v="1815"/>
    <x v="0"/>
    <x v="1"/>
    <n v="10"/>
    <x v="5"/>
  </r>
  <r>
    <n v="4237"/>
    <x v="1"/>
    <x v="176"/>
    <x v="3"/>
    <x v="2"/>
    <s v="7+2"/>
    <s v="manipin"/>
    <n v="1585"/>
    <s v="kasparovd0311"/>
    <n v="1448"/>
    <x v="2"/>
    <x v="1"/>
    <n v="3"/>
    <x v="10"/>
  </r>
  <r>
    <n v="4238"/>
    <x v="0"/>
    <x v="141"/>
    <x v="3"/>
    <x v="2"/>
    <s v="20+0"/>
    <s v="ajps17"/>
    <n v="1907"/>
    <s v="kasparovd0311"/>
    <n v="1448"/>
    <x v="2"/>
    <x v="4"/>
    <n v="7"/>
    <x v="13"/>
  </r>
  <r>
    <n v="4239"/>
    <x v="1"/>
    <x v="9"/>
    <x v="3"/>
    <x v="2"/>
    <s v="15+5"/>
    <s v="lapeque"/>
    <n v="1291"/>
    <s v="kasparovd0311"/>
    <n v="1451"/>
    <x v="2"/>
    <x v="1"/>
    <n v="7"/>
    <x v="10"/>
  </r>
  <r>
    <n v="4240"/>
    <x v="1"/>
    <x v="103"/>
    <x v="2"/>
    <x v="1"/>
    <s v="7+2"/>
    <s v="julianny10"/>
    <n v="1278"/>
    <s v="kasparovd0311"/>
    <n v="1406"/>
    <x v="0"/>
    <x v="1"/>
    <n v="4"/>
    <x v="10"/>
  </r>
  <r>
    <n v="4241"/>
    <x v="1"/>
    <x v="22"/>
    <x v="0"/>
    <x v="1"/>
    <s v="7+2"/>
    <s v="kasparovd0311"/>
    <n v="1515"/>
    <s v="catire25"/>
    <n v="1404"/>
    <x v="1"/>
    <x v="1"/>
    <n v="5"/>
    <x v="10"/>
  </r>
  <r>
    <n v="4242"/>
    <x v="1"/>
    <x v="57"/>
    <x v="2"/>
    <x v="0"/>
    <s v="7+2"/>
    <s v="kasparovd0311"/>
    <n v="1473"/>
    <s v="chees29"/>
    <n v="1221"/>
    <x v="0"/>
    <x v="1"/>
    <n v="10"/>
    <x v="28"/>
  </r>
  <r>
    <n v="4243"/>
    <x v="1"/>
    <x v="111"/>
    <x v="0"/>
    <x v="0"/>
    <s v="7+2"/>
    <s v="manipin"/>
    <n v="1610"/>
    <s v="kasparovd0311"/>
    <n v="1599"/>
    <x v="0"/>
    <x v="1"/>
    <n v="3"/>
    <x v="10"/>
  </r>
  <r>
    <n v="4244"/>
    <x v="0"/>
    <x v="141"/>
    <x v="0"/>
    <x v="1"/>
    <s v="20+0"/>
    <s v="ajps17"/>
    <n v="1907"/>
    <s v="kasparovd0311"/>
    <n v="1599"/>
    <x v="1"/>
    <x v="4"/>
    <n v="7"/>
    <x v="13"/>
  </r>
  <r>
    <n v="4245"/>
    <x v="1"/>
    <x v="105"/>
    <x v="2"/>
    <x v="1"/>
    <s v="15+5"/>
    <s v="mariale200"/>
    <n v="1299"/>
    <s v="kasparovd0311"/>
    <n v="1500"/>
    <x v="0"/>
    <x v="1"/>
    <n v="7"/>
    <x v="10"/>
  </r>
  <r>
    <n v="4246"/>
    <x v="1"/>
    <x v="22"/>
    <x v="2"/>
    <x v="1"/>
    <s v="120+0"/>
    <s v="ufuk53"/>
    <n v="1430"/>
    <s v="lij-y"/>
    <n v="1500"/>
    <x v="0"/>
    <x v="0"/>
    <n v="3"/>
    <x v="2"/>
  </r>
  <r>
    <n v="4247"/>
    <x v="1"/>
    <x v="123"/>
    <x v="1"/>
    <x v="1"/>
    <s v="10+3"/>
    <s v="yuriy_yosyfovych"/>
    <n v="1576"/>
    <s v="nablus"/>
    <n v="1500"/>
    <x v="1"/>
    <x v="1"/>
    <n v="3"/>
    <x v="1"/>
  </r>
  <r>
    <n v="4248"/>
    <x v="0"/>
    <x v="9"/>
    <x v="2"/>
    <x v="0"/>
    <s v="5+8"/>
    <s v="yriy555"/>
    <n v="1901"/>
    <s v="nablus"/>
    <n v="1500"/>
    <x v="0"/>
    <x v="1"/>
    <n v="3"/>
    <x v="2"/>
  </r>
  <r>
    <n v="4249"/>
    <x v="1"/>
    <x v="129"/>
    <x v="2"/>
    <x v="0"/>
    <s v="9+2"/>
    <s v="chees29"/>
    <n v="1093"/>
    <s v="rockmastard"/>
    <n v="1119"/>
    <x v="1"/>
    <x v="1"/>
    <n v="4"/>
    <x v="4"/>
  </r>
  <r>
    <n v="4250"/>
    <x v="1"/>
    <x v="40"/>
    <x v="2"/>
    <x v="1"/>
    <s v="10+5"/>
    <s v="chees29"/>
    <n v="1117"/>
    <s v="royas"/>
    <n v="898"/>
    <x v="1"/>
    <x v="1"/>
    <n v="6"/>
    <x v="4"/>
  </r>
  <r>
    <n v="4251"/>
    <x v="1"/>
    <x v="117"/>
    <x v="0"/>
    <x v="0"/>
    <s v="30+7"/>
    <s v="vladimir56"/>
    <n v="1169"/>
    <s v="chees29"/>
    <n v="1133"/>
    <x v="0"/>
    <x v="1"/>
    <n v="5"/>
    <x v="1"/>
  </r>
  <r>
    <n v="4252"/>
    <x v="1"/>
    <x v="38"/>
    <x v="2"/>
    <x v="0"/>
    <s v="10+5"/>
    <s v="chees29"/>
    <n v="1106"/>
    <s v="wasaabi23"/>
    <n v="1273"/>
    <x v="1"/>
    <x v="1"/>
    <n v="6"/>
    <x v="28"/>
  </r>
  <r>
    <n v="4253"/>
    <x v="1"/>
    <x v="119"/>
    <x v="2"/>
    <x v="0"/>
    <s v="15+1"/>
    <s v="diptargho"/>
    <n v="1251"/>
    <s v="chees29"/>
    <n v="1119"/>
    <x v="0"/>
    <x v="1"/>
    <n v="8"/>
    <x v="28"/>
  </r>
  <r>
    <n v="4254"/>
    <x v="1"/>
    <x v="54"/>
    <x v="1"/>
    <x v="1"/>
    <s v="15+0"/>
    <s v="chees29"/>
    <n v="1128"/>
    <s v="bo32"/>
    <n v="1347"/>
    <x v="0"/>
    <x v="1"/>
    <n v="4"/>
    <x v="4"/>
  </r>
  <r>
    <n v="4255"/>
    <x v="1"/>
    <x v="44"/>
    <x v="2"/>
    <x v="1"/>
    <s v="10+3"/>
    <s v="chees29"/>
    <n v="1146"/>
    <s v="kavkav9876"/>
    <n v="1355"/>
    <x v="0"/>
    <x v="1"/>
    <n v="5"/>
    <x v="14"/>
  </r>
  <r>
    <n v="4256"/>
    <x v="1"/>
    <x v="123"/>
    <x v="2"/>
    <x v="1"/>
    <s v="10+3"/>
    <s v="shaka88"/>
    <n v="1254"/>
    <s v="chees29"/>
    <n v="1116"/>
    <x v="1"/>
    <x v="1"/>
    <n v="4"/>
    <x v="37"/>
  </r>
  <r>
    <n v="4257"/>
    <x v="1"/>
    <x v="145"/>
    <x v="2"/>
    <x v="0"/>
    <s v="10+3"/>
    <s v="tashy"/>
    <n v="1228"/>
    <s v="chees29"/>
    <n v="1133"/>
    <x v="0"/>
    <x v="0"/>
    <n v="3"/>
    <x v="3"/>
  </r>
  <r>
    <n v="4258"/>
    <x v="1"/>
    <x v="2"/>
    <x v="0"/>
    <x v="0"/>
    <s v="10+0"/>
    <s v="ahmed_chess11"/>
    <n v="1705"/>
    <s v="chees29"/>
    <n v="1135"/>
    <x v="0"/>
    <x v="1"/>
    <n v="5"/>
    <x v="7"/>
  </r>
  <r>
    <n v="4259"/>
    <x v="1"/>
    <x v="24"/>
    <x v="2"/>
    <x v="1"/>
    <s v="10+0"/>
    <s v="chees29"/>
    <n v="1158"/>
    <s v="lagrandevero"/>
    <n v="1306"/>
    <x v="0"/>
    <x v="1"/>
    <n v="3"/>
    <x v="2"/>
  </r>
  <r>
    <n v="4260"/>
    <x v="1"/>
    <x v="27"/>
    <x v="2"/>
    <x v="0"/>
    <s v="10+0"/>
    <s v="chessinprogress"/>
    <n v="1759"/>
    <s v="chees29"/>
    <n v="1163"/>
    <x v="0"/>
    <x v="1"/>
    <n v="5"/>
    <x v="7"/>
  </r>
  <r>
    <n v="4261"/>
    <x v="1"/>
    <x v="68"/>
    <x v="2"/>
    <x v="1"/>
    <s v="10+0"/>
    <s v="chees29"/>
    <n v="1167"/>
    <s v="toliklunev"/>
    <n v="1627"/>
    <x v="0"/>
    <x v="1"/>
    <n v="6"/>
    <x v="28"/>
  </r>
  <r>
    <n v="4262"/>
    <x v="1"/>
    <x v="51"/>
    <x v="2"/>
    <x v="0"/>
    <s v="10+0"/>
    <s v="pbjtraining"/>
    <n v="2023"/>
    <s v="chees29"/>
    <n v="1168"/>
    <x v="0"/>
    <x v="3"/>
    <n v="2"/>
    <x v="13"/>
  </r>
  <r>
    <n v="4263"/>
    <x v="1"/>
    <x v="113"/>
    <x v="0"/>
    <x v="0"/>
    <s v="7+2"/>
    <s v="catire25"/>
    <n v="1426"/>
    <s v="chees29"/>
    <n v="1178"/>
    <x v="0"/>
    <x v="1"/>
    <n v="5"/>
    <x v="10"/>
  </r>
  <r>
    <n v="4264"/>
    <x v="1"/>
    <x v="85"/>
    <x v="2"/>
    <x v="1"/>
    <s v="7+2"/>
    <s v="chees29"/>
    <n v="1200"/>
    <s v="lapeque"/>
    <n v="1252"/>
    <x v="0"/>
    <x v="1"/>
    <n v="17"/>
    <x v="28"/>
  </r>
  <r>
    <n v="4265"/>
    <x v="1"/>
    <x v="57"/>
    <x v="2"/>
    <x v="0"/>
    <s v="7+2"/>
    <s v="catire25"/>
    <n v="1427"/>
    <s v="chees29"/>
    <n v="1213"/>
    <x v="0"/>
    <x v="1"/>
    <n v="7"/>
    <x v="28"/>
  </r>
  <r>
    <n v="4266"/>
    <x v="1"/>
    <x v="24"/>
    <x v="2"/>
    <x v="1"/>
    <s v="7+2"/>
    <s v="lapeque"/>
    <n v="1303"/>
    <s v="chees29"/>
    <n v="1175"/>
    <x v="1"/>
    <x v="1"/>
    <n v="10"/>
    <x v="28"/>
  </r>
  <r>
    <n v="4267"/>
    <x v="1"/>
    <x v="17"/>
    <x v="3"/>
    <x v="2"/>
    <s v="15+0"/>
    <s v="chees29"/>
    <n v="1155"/>
    <s v="catire25"/>
    <n v="1424"/>
    <x v="2"/>
    <x v="1"/>
    <n v="6"/>
    <x v="10"/>
  </r>
  <r>
    <n v="4268"/>
    <x v="0"/>
    <x v="20"/>
    <x v="2"/>
    <x v="1"/>
    <s v="20+0"/>
    <s v="chees29"/>
    <n v="1155"/>
    <s v="ajps17"/>
    <n v="1907"/>
    <x v="0"/>
    <x v="1"/>
    <n v="15"/>
    <x v="28"/>
  </r>
  <r>
    <n v="4269"/>
    <x v="1"/>
    <x v="55"/>
    <x v="3"/>
    <x v="2"/>
    <s v="7+2"/>
    <s v="chees29"/>
    <n v="1170"/>
    <s v="lapeque"/>
    <n v="1302"/>
    <x v="2"/>
    <x v="1"/>
    <n v="18"/>
    <x v="28"/>
  </r>
  <r>
    <n v="4270"/>
    <x v="1"/>
    <x v="24"/>
    <x v="2"/>
    <x v="1"/>
    <s v="7+2"/>
    <s v="chees29"/>
    <n v="1173"/>
    <s v="sunilsb"/>
    <n v="1718"/>
    <x v="0"/>
    <x v="1"/>
    <n v="4"/>
    <x v="10"/>
  </r>
  <r>
    <n v="4271"/>
    <x v="1"/>
    <x v="78"/>
    <x v="0"/>
    <x v="0"/>
    <s v="7+2"/>
    <s v="lapeque"/>
    <n v="1278"/>
    <s v="chees29"/>
    <n v="1204"/>
    <x v="0"/>
    <x v="1"/>
    <n v="10"/>
    <x v="28"/>
  </r>
  <r>
    <n v="4273"/>
    <x v="1"/>
    <x v="101"/>
    <x v="2"/>
    <x v="1"/>
    <s v="7+2"/>
    <s v="chees29"/>
    <n v="1264"/>
    <s v="mariale200"/>
    <n v="1288"/>
    <x v="0"/>
    <x v="1"/>
    <n v="17"/>
    <x v="28"/>
  </r>
  <r>
    <n v="4274"/>
    <x v="0"/>
    <x v="61"/>
    <x v="0"/>
    <x v="1"/>
    <s v="20+0"/>
    <s v="ajps17"/>
    <n v="1907"/>
    <s v="chees29"/>
    <n v="1264"/>
    <x v="1"/>
    <x v="0"/>
    <n v="2"/>
    <x v="87"/>
  </r>
  <r>
    <n v="4275"/>
    <x v="1"/>
    <x v="10"/>
    <x v="3"/>
    <x v="2"/>
    <s v="15+5"/>
    <s v="catire25"/>
    <n v="1420"/>
    <s v="chees29"/>
    <n v="1239"/>
    <x v="2"/>
    <x v="1"/>
    <n v="5"/>
    <x v="7"/>
  </r>
  <r>
    <n v="4276"/>
    <x v="1"/>
    <x v="42"/>
    <x v="2"/>
    <x v="1"/>
    <s v="15+5"/>
    <s v="chees29"/>
    <n v="1277"/>
    <s v="catire25"/>
    <n v="1409"/>
    <x v="0"/>
    <x v="1"/>
    <n v="6"/>
    <x v="10"/>
  </r>
  <r>
    <n v="4277"/>
    <x v="1"/>
    <x v="12"/>
    <x v="0"/>
    <x v="0"/>
    <s v="20+10"/>
    <s v="carlosgodot"/>
    <n v="1804"/>
    <s v="chees29"/>
    <n v="1284"/>
    <x v="0"/>
    <x v="1"/>
    <n v="5"/>
    <x v="7"/>
  </r>
  <r>
    <n v="4278"/>
    <x v="1"/>
    <x v="123"/>
    <x v="2"/>
    <x v="1"/>
    <s v="14+4"/>
    <s v="chees29"/>
    <n v="1406"/>
    <s v="sassenach2"/>
    <n v="1404"/>
    <x v="1"/>
    <x v="1"/>
    <n v="3"/>
    <x v="5"/>
  </r>
  <r>
    <n v="4279"/>
    <x v="1"/>
    <x v="50"/>
    <x v="2"/>
    <x v="0"/>
    <s v="15+5"/>
    <s v="chees29"/>
    <n v="1231"/>
    <s v="pogo78"/>
    <n v="1516"/>
    <x v="1"/>
    <x v="1"/>
    <n v="4"/>
    <x v="8"/>
  </r>
  <r>
    <n v="4280"/>
    <x v="1"/>
    <x v="5"/>
    <x v="1"/>
    <x v="0"/>
    <s v="15+5"/>
    <s v="brane1974"/>
    <n v="1466"/>
    <s v="chees29"/>
    <n v="1303"/>
    <x v="0"/>
    <x v="1"/>
    <n v="7"/>
    <x v="28"/>
  </r>
  <r>
    <n v="4281"/>
    <x v="1"/>
    <x v="32"/>
    <x v="1"/>
    <x v="1"/>
    <s v="15+5"/>
    <s v="chees29"/>
    <n v="1500"/>
    <s v="brane1974"/>
    <n v="1458"/>
    <x v="1"/>
    <x v="1"/>
    <n v="4"/>
    <x v="44"/>
  </r>
  <r>
    <n v="4282"/>
    <x v="1"/>
    <x v="69"/>
    <x v="2"/>
    <x v="0"/>
    <s v="30+5"/>
    <s v="monstruodelnorte"/>
    <n v="1127"/>
    <s v="jcv29"/>
    <n v="1234"/>
    <x v="1"/>
    <x v="3"/>
    <n v="4"/>
    <x v="13"/>
  </r>
  <r>
    <n v="4283"/>
    <x v="1"/>
    <x v="78"/>
    <x v="1"/>
    <x v="0"/>
    <s v="30+5"/>
    <s v="barack01"/>
    <n v="1242"/>
    <s v="monstruodelnorte"/>
    <n v="1162"/>
    <x v="0"/>
    <x v="1"/>
    <n v="2"/>
    <x v="21"/>
  </r>
  <r>
    <n v="4284"/>
    <x v="1"/>
    <x v="19"/>
    <x v="1"/>
    <x v="0"/>
    <s v="30+5"/>
    <s v="monstruodelnorte"/>
    <n v="1104"/>
    <s v="canumutcan"/>
    <n v="1168"/>
    <x v="1"/>
    <x v="3"/>
    <n v="7"/>
    <x v="13"/>
  </r>
  <r>
    <n v="4285"/>
    <x v="1"/>
    <x v="135"/>
    <x v="2"/>
    <x v="1"/>
    <s v="30+5"/>
    <s v="monstruodelnorte"/>
    <n v="1138"/>
    <s v="planard"/>
    <n v="1276"/>
    <x v="0"/>
    <x v="3"/>
    <n v="3"/>
    <x v="13"/>
  </r>
  <r>
    <n v="4286"/>
    <x v="1"/>
    <x v="32"/>
    <x v="1"/>
    <x v="1"/>
    <s v="30+5"/>
    <s v="monstruodelnorte"/>
    <n v="1186"/>
    <s v="atayi"/>
    <n v="1283"/>
    <x v="0"/>
    <x v="3"/>
    <n v="5"/>
    <x v="13"/>
  </r>
  <r>
    <n v="4287"/>
    <x v="1"/>
    <x v="49"/>
    <x v="1"/>
    <x v="1"/>
    <s v="30+5"/>
    <s v="monstruodelnorte"/>
    <n v="1256"/>
    <s v="kazik190857"/>
    <n v="1301"/>
    <x v="0"/>
    <x v="3"/>
    <n v="5"/>
    <x v="13"/>
  </r>
  <r>
    <n v="4288"/>
    <x v="1"/>
    <x v="68"/>
    <x v="1"/>
    <x v="0"/>
    <s v="30+5"/>
    <s v="monstruodelnorte"/>
    <n v="1102"/>
    <s v="cheikh35"/>
    <n v="1301"/>
    <x v="1"/>
    <x v="3"/>
    <n v="2"/>
    <x v="13"/>
  </r>
  <r>
    <n v="4289"/>
    <x v="1"/>
    <x v="60"/>
    <x v="1"/>
    <x v="1"/>
    <s v="20+5"/>
    <s v="monstruodelnorte"/>
    <n v="1205"/>
    <s v="plky"/>
    <n v="1279"/>
    <x v="0"/>
    <x v="3"/>
    <n v="4"/>
    <x v="13"/>
  </r>
  <r>
    <n v="4290"/>
    <x v="0"/>
    <x v="75"/>
    <x v="1"/>
    <x v="0"/>
    <s v="10+0"/>
    <s v="hakimlbh"/>
    <n v="1311"/>
    <s v="monstruodelnorte"/>
    <n v="1205"/>
    <x v="0"/>
    <x v="12"/>
    <n v="3"/>
    <x v="58"/>
  </r>
  <r>
    <n v="4291"/>
    <x v="1"/>
    <x v="32"/>
    <x v="1"/>
    <x v="1"/>
    <s v="15+5"/>
    <s v="monstruodelnorte"/>
    <n v="1500"/>
    <s v="nuntiatusknight"/>
    <n v="1311"/>
    <x v="1"/>
    <x v="1"/>
    <n v="4"/>
    <x v="2"/>
  </r>
  <r>
    <n v="4292"/>
    <x v="1"/>
    <x v="94"/>
    <x v="1"/>
    <x v="1"/>
    <s v="30+30"/>
    <s v="rescinded"/>
    <n v="1676"/>
    <s v="journey_to_nm"/>
    <n v="2003"/>
    <x v="0"/>
    <x v="0"/>
    <n v="5"/>
    <x v="0"/>
  </r>
  <r>
    <n v="4293"/>
    <x v="1"/>
    <x v="19"/>
    <x v="1"/>
    <x v="0"/>
    <s v="30+30"/>
    <s v="journey_to_nm"/>
    <n v="2001"/>
    <s v="nadgob"/>
    <n v="1571"/>
    <x v="0"/>
    <x v="1"/>
    <n v="7"/>
    <x v="14"/>
  </r>
  <r>
    <n v="4294"/>
    <x v="0"/>
    <x v="130"/>
    <x v="1"/>
    <x v="1"/>
    <s v="10+0"/>
    <s v="arbal"/>
    <n v="1629"/>
    <s v="journey_to_nm"/>
    <n v="2001"/>
    <x v="0"/>
    <x v="1"/>
    <n v="2"/>
    <x v="8"/>
  </r>
  <r>
    <n v="4295"/>
    <x v="0"/>
    <x v="69"/>
    <x v="1"/>
    <x v="0"/>
    <s v="10+3"/>
    <s v="mrzoom47"/>
    <n v="1582"/>
    <s v="xblazin_grape"/>
    <n v="1079"/>
    <x v="0"/>
    <x v="1"/>
    <n v="5"/>
    <x v="7"/>
  </r>
  <r>
    <n v="4296"/>
    <x v="0"/>
    <x v="51"/>
    <x v="2"/>
    <x v="0"/>
    <s v="10+3"/>
    <s v="mrzoom47"/>
    <n v="1582"/>
    <s v="xblazin_grape"/>
    <n v="1079"/>
    <x v="0"/>
    <x v="1"/>
    <n v="9"/>
    <x v="7"/>
  </r>
  <r>
    <n v="4297"/>
    <x v="0"/>
    <x v="10"/>
    <x v="0"/>
    <x v="1"/>
    <s v="5+5"/>
    <s v="xblazin_grape"/>
    <n v="1079"/>
    <s v="mrzoom47"/>
    <n v="1582"/>
    <x v="0"/>
    <x v="4"/>
    <n v="4"/>
    <x v="3"/>
  </r>
  <r>
    <n v="4298"/>
    <x v="0"/>
    <x v="55"/>
    <x v="2"/>
    <x v="0"/>
    <s v="5+5"/>
    <s v="mrzoom47"/>
    <n v="1582"/>
    <s v="borreebuckets"/>
    <n v="1410"/>
    <x v="0"/>
    <x v="11"/>
    <n v="1"/>
    <x v="75"/>
  </r>
  <r>
    <n v="4299"/>
    <x v="0"/>
    <x v="53"/>
    <x v="2"/>
    <x v="1"/>
    <s v="5+5"/>
    <s v="borreebuckets"/>
    <n v="1410"/>
    <s v="mrzoom47"/>
    <n v="1582"/>
    <x v="0"/>
    <x v="0"/>
    <n v="2"/>
    <x v="17"/>
  </r>
  <r>
    <n v="4300"/>
    <x v="0"/>
    <x v="61"/>
    <x v="0"/>
    <x v="1"/>
    <s v="5+5"/>
    <s v="borreebuckets"/>
    <n v="1500"/>
    <s v="mrzoom47"/>
    <n v="1582"/>
    <x v="0"/>
    <x v="0"/>
    <n v="2"/>
    <x v="17"/>
  </r>
  <r>
    <n v="4301"/>
    <x v="0"/>
    <x v="55"/>
    <x v="2"/>
    <x v="0"/>
    <s v="5+5"/>
    <s v="mrzoom47"/>
    <n v="1582"/>
    <s v="borreebuckets"/>
    <n v="1500"/>
    <x v="0"/>
    <x v="1"/>
    <n v="5"/>
    <x v="32"/>
  </r>
  <r>
    <n v="4302"/>
    <x v="0"/>
    <x v="45"/>
    <x v="2"/>
    <x v="1"/>
    <s v="5+5"/>
    <s v="borreebuckets"/>
    <n v="1500"/>
    <s v="mrzoom47"/>
    <n v="1582"/>
    <x v="0"/>
    <x v="14"/>
    <n v="3"/>
    <x v="2"/>
  </r>
  <r>
    <n v="4303"/>
    <x v="0"/>
    <x v="23"/>
    <x v="2"/>
    <x v="0"/>
    <s v="5+5"/>
    <s v="mrzoom47"/>
    <n v="1582"/>
    <s v="borreebuckets"/>
    <n v="1500"/>
    <x v="0"/>
    <x v="0"/>
    <n v="6"/>
    <x v="15"/>
  </r>
  <r>
    <n v="4304"/>
    <x v="0"/>
    <x v="11"/>
    <x v="2"/>
    <x v="1"/>
    <s v="5+5"/>
    <s v="xblazin_grape"/>
    <n v="1143"/>
    <s v="mrzoom47"/>
    <n v="1591"/>
    <x v="0"/>
    <x v="1"/>
    <n v="2"/>
    <x v="10"/>
  </r>
  <r>
    <n v="4305"/>
    <x v="0"/>
    <x v="35"/>
    <x v="2"/>
    <x v="0"/>
    <s v="5+5"/>
    <s v="mrzoom47"/>
    <n v="1591"/>
    <s v="xblazin_grape"/>
    <n v="1143"/>
    <x v="0"/>
    <x v="0"/>
    <n v="7"/>
    <x v="97"/>
  </r>
  <r>
    <n v="4306"/>
    <x v="0"/>
    <x v="54"/>
    <x v="1"/>
    <x v="1"/>
    <s v="5+5"/>
    <s v="xblazin_grape"/>
    <n v="1143"/>
    <s v="mrzoom47"/>
    <n v="1591"/>
    <x v="0"/>
    <x v="1"/>
    <n v="4"/>
    <x v="29"/>
  </r>
  <r>
    <n v="4307"/>
    <x v="0"/>
    <x v="17"/>
    <x v="1"/>
    <x v="1"/>
    <s v="5+6"/>
    <s v="xblazin_grape"/>
    <n v="1143"/>
    <s v="mrzoom47"/>
    <n v="1591"/>
    <x v="0"/>
    <x v="4"/>
    <n v="3"/>
    <x v="19"/>
  </r>
  <r>
    <n v="4308"/>
    <x v="0"/>
    <x v="51"/>
    <x v="2"/>
    <x v="0"/>
    <s v="5+6"/>
    <s v="mrzoom47"/>
    <n v="1591"/>
    <s v="xblazin_grape"/>
    <n v="1143"/>
    <x v="0"/>
    <x v="1"/>
    <n v="6"/>
    <x v="52"/>
  </r>
  <r>
    <n v="4309"/>
    <x v="0"/>
    <x v="9"/>
    <x v="2"/>
    <x v="0"/>
    <s v="5+6"/>
    <s v="mrzoom47"/>
    <n v="1591"/>
    <s v="xblazin_grape"/>
    <n v="1143"/>
    <x v="0"/>
    <x v="11"/>
    <n v="5"/>
    <x v="75"/>
  </r>
  <r>
    <n v="4310"/>
    <x v="1"/>
    <x v="61"/>
    <x v="0"/>
    <x v="1"/>
    <s v="8+0"/>
    <s v="synt3grate"/>
    <n v="924"/>
    <s v="asiantim09"/>
    <n v="1097"/>
    <x v="0"/>
    <x v="1"/>
    <n v="4"/>
    <x v="2"/>
  </r>
  <r>
    <n v="4311"/>
    <x v="1"/>
    <x v="6"/>
    <x v="1"/>
    <x v="0"/>
    <s v="17+3"/>
    <s v="viamilitaris"/>
    <n v="918"/>
    <s v="synt3grate"/>
    <n v="996"/>
    <x v="1"/>
    <x v="1"/>
    <n v="5"/>
    <x v="14"/>
  </r>
  <r>
    <n v="4312"/>
    <x v="1"/>
    <x v="98"/>
    <x v="1"/>
    <x v="0"/>
    <s v="15+0"/>
    <s v="matheussouza50"/>
    <n v="1146"/>
    <s v="synt3grate"/>
    <n v="1048"/>
    <x v="0"/>
    <x v="1"/>
    <n v="4"/>
    <x v="29"/>
  </r>
  <r>
    <n v="4313"/>
    <x v="1"/>
    <x v="86"/>
    <x v="0"/>
    <x v="1"/>
    <s v="15+0"/>
    <s v="synt3grate"/>
    <n v="1077"/>
    <s v="mrkam977"/>
    <n v="1359"/>
    <x v="0"/>
    <x v="1"/>
    <n v="4"/>
    <x v="2"/>
  </r>
  <r>
    <n v="4314"/>
    <x v="1"/>
    <x v="9"/>
    <x v="2"/>
    <x v="0"/>
    <s v="20+1"/>
    <s v="devas5k"/>
    <n v="1196"/>
    <s v="synt3grate"/>
    <n v="1162"/>
    <x v="0"/>
    <x v="1"/>
    <n v="8"/>
    <x v="11"/>
  </r>
  <r>
    <n v="4315"/>
    <x v="1"/>
    <x v="7"/>
    <x v="2"/>
    <x v="1"/>
    <s v="10+1"/>
    <s v="synt3grate"/>
    <n v="1362"/>
    <s v="eugeniobarros"/>
    <n v="1157"/>
    <x v="1"/>
    <x v="1"/>
    <n v="2"/>
    <x v="8"/>
  </r>
  <r>
    <n v="4316"/>
    <x v="0"/>
    <x v="59"/>
    <x v="1"/>
    <x v="0"/>
    <s v="15+5"/>
    <s v="pandavader_1"/>
    <n v="989"/>
    <s v="synt3grate"/>
    <n v="1362"/>
    <x v="1"/>
    <x v="1"/>
    <n v="7"/>
    <x v="28"/>
  </r>
  <r>
    <n v="4317"/>
    <x v="0"/>
    <x v="21"/>
    <x v="2"/>
    <x v="0"/>
    <s v="15+0"/>
    <s v="wchermanne"/>
    <n v="1033"/>
    <s v="synt3grate"/>
    <n v="1362"/>
    <x v="1"/>
    <x v="1"/>
    <n v="2"/>
    <x v="32"/>
  </r>
  <r>
    <n v="4318"/>
    <x v="0"/>
    <x v="28"/>
    <x v="2"/>
    <x v="1"/>
    <s v="10+15"/>
    <s v="synt3grate"/>
    <n v="1362"/>
    <s v="ednallor"/>
    <n v="1500"/>
    <x v="0"/>
    <x v="1"/>
    <n v="2"/>
    <x v="1"/>
  </r>
  <r>
    <n v="4319"/>
    <x v="1"/>
    <x v="60"/>
    <x v="0"/>
    <x v="1"/>
    <s v="7+8"/>
    <s v="synt3grate"/>
    <n v="1500"/>
    <s v="inacio"/>
    <n v="1584"/>
    <x v="0"/>
    <x v="0"/>
    <n v="4"/>
    <x v="0"/>
  </r>
  <r>
    <n v="4320"/>
    <x v="1"/>
    <x v="56"/>
    <x v="0"/>
    <x v="2"/>
    <s v="10+0"/>
    <s v="mobin1388"/>
    <n v="1847"/>
    <s v="alex_cos"/>
    <n v="1541"/>
    <x v="2"/>
    <x v="0"/>
    <n v="3"/>
    <x v="30"/>
  </r>
  <r>
    <n v="4321"/>
    <x v="1"/>
    <x v="60"/>
    <x v="2"/>
    <x v="1"/>
    <s v="10+0"/>
    <s v="sl13f"/>
    <n v="1555"/>
    <s v="mobin1388"/>
    <n v="1844"/>
    <x v="0"/>
    <x v="0"/>
    <n v="7"/>
    <x v="14"/>
  </r>
  <r>
    <n v="4322"/>
    <x v="1"/>
    <x v="53"/>
    <x v="2"/>
    <x v="1"/>
    <s v="10+0"/>
    <s v="mobin1388"/>
    <n v="1856"/>
    <s v="awaretenacious"/>
    <n v="1819"/>
    <x v="1"/>
    <x v="0"/>
    <n v="4"/>
    <x v="3"/>
  </r>
  <r>
    <n v="4323"/>
    <x v="1"/>
    <x v="67"/>
    <x v="1"/>
    <x v="0"/>
    <s v="10+0"/>
    <s v="didaiddi"/>
    <n v="1681"/>
    <s v="mobin1388"/>
    <n v="1874"/>
    <x v="1"/>
    <x v="0"/>
    <n v="2"/>
    <x v="12"/>
  </r>
  <r>
    <n v="4324"/>
    <x v="1"/>
    <x v="138"/>
    <x v="2"/>
    <x v="0"/>
    <s v="10+0"/>
    <s v="mobin1388"/>
    <n v="1868"/>
    <s v="yuri-s"/>
    <n v="1663"/>
    <x v="0"/>
    <x v="0"/>
    <n v="7"/>
    <x v="15"/>
  </r>
  <r>
    <n v="4325"/>
    <x v="1"/>
    <x v="141"/>
    <x v="2"/>
    <x v="1"/>
    <s v="10+0"/>
    <s v="barobeyi"/>
    <n v="1741"/>
    <s v="mobin1388"/>
    <n v="1860"/>
    <x v="0"/>
    <x v="1"/>
    <n v="11"/>
    <x v="7"/>
  </r>
  <r>
    <n v="4326"/>
    <x v="1"/>
    <x v="136"/>
    <x v="1"/>
    <x v="1"/>
    <s v="10+0"/>
    <s v="mobin1388"/>
    <n v="1881"/>
    <s v="maciek1959"/>
    <n v="1518"/>
    <x v="1"/>
    <x v="0"/>
    <n v="6"/>
    <x v="30"/>
  </r>
  <r>
    <n v="4327"/>
    <x v="1"/>
    <x v="33"/>
    <x v="1"/>
    <x v="1"/>
    <s v="10+0"/>
    <s v="paperknight"/>
    <n v="1573"/>
    <s v="mobin1388"/>
    <n v="1877"/>
    <x v="0"/>
    <x v="1"/>
    <n v="3"/>
    <x v="2"/>
  </r>
  <r>
    <n v="4328"/>
    <x v="1"/>
    <x v="2"/>
    <x v="1"/>
    <x v="0"/>
    <s v="10+0"/>
    <s v="mobin1388"/>
    <n v="1871"/>
    <s v="lightweight09"/>
    <n v="1704"/>
    <x v="0"/>
    <x v="0"/>
    <n v="9"/>
    <x v="69"/>
  </r>
  <r>
    <n v="4329"/>
    <x v="1"/>
    <x v="138"/>
    <x v="2"/>
    <x v="0"/>
    <s v="10+0"/>
    <s v="mobin1388"/>
    <n v="1858"/>
    <s v="phenixa"/>
    <n v="1920"/>
    <x v="1"/>
    <x v="0"/>
    <n v="7"/>
    <x v="35"/>
  </r>
  <r>
    <n v="4330"/>
    <x v="1"/>
    <x v="36"/>
    <x v="1"/>
    <x v="0"/>
    <s v="10+0"/>
    <s v="mobin1388"/>
    <n v="1846"/>
    <s v="rumrunner"/>
    <n v="1834"/>
    <x v="0"/>
    <x v="0"/>
    <n v="2"/>
    <x v="51"/>
  </r>
  <r>
    <n v="4331"/>
    <x v="1"/>
    <x v="42"/>
    <x v="1"/>
    <x v="1"/>
    <s v="10+0"/>
    <s v="eibar"/>
    <n v="1836"/>
    <s v="mobin1388"/>
    <n v="1832"/>
    <x v="1"/>
    <x v="0"/>
    <n v="3"/>
    <x v="3"/>
  </r>
  <r>
    <n v="4332"/>
    <x v="1"/>
    <x v="149"/>
    <x v="1"/>
    <x v="1"/>
    <s v="10+0"/>
    <s v="mobin1388"/>
    <n v="1841"/>
    <s v="kia010"/>
    <n v="1914"/>
    <x v="0"/>
    <x v="0"/>
    <n v="6"/>
    <x v="26"/>
  </r>
  <r>
    <n v="4333"/>
    <x v="1"/>
    <x v="2"/>
    <x v="1"/>
    <x v="0"/>
    <s v="10+0"/>
    <s v="mobin1388"/>
    <n v="1826"/>
    <s v="hppacer83"/>
    <n v="1965"/>
    <x v="1"/>
    <x v="0"/>
    <n v="4"/>
    <x v="15"/>
  </r>
  <r>
    <n v="4334"/>
    <x v="1"/>
    <x v="28"/>
    <x v="1"/>
    <x v="1"/>
    <s v="10+0"/>
    <s v="chess7127"/>
    <n v="1626"/>
    <s v="mobin1388"/>
    <n v="1820"/>
    <x v="0"/>
    <x v="1"/>
    <n v="2"/>
    <x v="10"/>
  </r>
  <r>
    <n v="4335"/>
    <x v="1"/>
    <x v="23"/>
    <x v="2"/>
    <x v="0"/>
    <s v="10+0"/>
    <s v="mobin1388"/>
    <n v="1818"/>
    <s v="abdullahhadi3"/>
    <n v="1368"/>
    <x v="0"/>
    <x v="0"/>
    <n v="9"/>
    <x v="69"/>
  </r>
  <r>
    <n v="4336"/>
    <x v="1"/>
    <x v="2"/>
    <x v="1"/>
    <x v="0"/>
    <s v="10+0"/>
    <s v="fliabergo"/>
    <n v="1901"/>
    <s v="mobin1388"/>
    <n v="1827"/>
    <x v="0"/>
    <x v="1"/>
    <n v="3"/>
    <x v="10"/>
  </r>
  <r>
    <n v="4337"/>
    <x v="1"/>
    <x v="114"/>
    <x v="1"/>
    <x v="0"/>
    <s v="10+0"/>
    <s v="samaraman"/>
    <n v="1791"/>
    <s v="mobin1388"/>
    <n v="1803"/>
    <x v="1"/>
    <x v="1"/>
    <n v="3"/>
    <x v="10"/>
  </r>
  <r>
    <n v="4338"/>
    <x v="1"/>
    <x v="33"/>
    <x v="1"/>
    <x v="0"/>
    <s v="10+0"/>
    <s v="mobin1388"/>
    <n v="1792"/>
    <s v="bernec"/>
    <n v="1788"/>
    <x v="0"/>
    <x v="0"/>
    <n v="7"/>
    <x v="15"/>
  </r>
  <r>
    <n v="4339"/>
    <x v="1"/>
    <x v="78"/>
    <x v="1"/>
    <x v="0"/>
    <s v="10+0"/>
    <s v="mobin1388"/>
    <n v="1780"/>
    <s v="riki2"/>
    <n v="1808"/>
    <x v="1"/>
    <x v="0"/>
    <n v="5"/>
    <x v="15"/>
  </r>
  <r>
    <n v="4340"/>
    <x v="1"/>
    <x v="74"/>
    <x v="3"/>
    <x v="2"/>
    <s v="10+0"/>
    <s v="alex_cos"/>
    <n v="1456"/>
    <s v="mobin1388"/>
    <n v="1789"/>
    <x v="2"/>
    <x v="1"/>
    <n v="3"/>
    <x v="10"/>
  </r>
  <r>
    <n v="4341"/>
    <x v="1"/>
    <x v="77"/>
    <x v="0"/>
    <x v="1"/>
    <s v="10+0"/>
    <s v="mobin1388"/>
    <n v="1802"/>
    <s v="jojack"/>
    <n v="1740"/>
    <x v="1"/>
    <x v="0"/>
    <n v="6"/>
    <x v="33"/>
  </r>
  <r>
    <n v="4342"/>
    <x v="1"/>
    <x v="21"/>
    <x v="2"/>
    <x v="0"/>
    <s v="10+0"/>
    <s v="miro61"/>
    <n v="2031"/>
    <s v="mobin1388"/>
    <n v="1807"/>
    <x v="0"/>
    <x v="0"/>
    <n v="4"/>
    <x v="3"/>
  </r>
  <r>
    <n v="4343"/>
    <x v="1"/>
    <x v="78"/>
    <x v="1"/>
    <x v="0"/>
    <s v="10+0"/>
    <s v="storm_100"/>
    <n v="2182"/>
    <s v="mobin1388"/>
    <n v="1809"/>
    <x v="0"/>
    <x v="0"/>
    <n v="5"/>
    <x v="10"/>
  </r>
  <r>
    <n v="4344"/>
    <x v="1"/>
    <x v="79"/>
    <x v="1"/>
    <x v="0"/>
    <s v="10+0"/>
    <s v="shayanaghaie"/>
    <n v="2062"/>
    <s v="mobin1388"/>
    <n v="1814"/>
    <x v="0"/>
    <x v="0"/>
    <n v="2"/>
    <x v="12"/>
  </r>
  <r>
    <n v="4345"/>
    <x v="1"/>
    <x v="82"/>
    <x v="2"/>
    <x v="1"/>
    <s v="10+0"/>
    <s v="mobin1388"/>
    <n v="1828"/>
    <s v="kaji_djagal"/>
    <n v="1697"/>
    <x v="1"/>
    <x v="0"/>
    <n v="3"/>
    <x v="3"/>
  </r>
  <r>
    <n v="4346"/>
    <x v="1"/>
    <x v="41"/>
    <x v="1"/>
    <x v="0"/>
    <s v="10+0"/>
    <s v="mobin1388"/>
    <n v="1821"/>
    <s v="lightweight09"/>
    <n v="1699"/>
    <x v="0"/>
    <x v="0"/>
    <n v="9"/>
    <x v="69"/>
  </r>
  <r>
    <n v="4347"/>
    <x v="1"/>
    <x v="7"/>
    <x v="2"/>
    <x v="1"/>
    <s v="10+0"/>
    <s v="shakailham"/>
    <n v="1915"/>
    <s v="mobin1388"/>
    <n v="1807"/>
    <x v="1"/>
    <x v="9"/>
    <n v="2"/>
    <x v="48"/>
  </r>
  <r>
    <n v="4348"/>
    <x v="1"/>
    <x v="62"/>
    <x v="2"/>
    <x v="0"/>
    <s v="10+0"/>
    <s v="mobin1388"/>
    <n v="1791"/>
    <s v="shakailham"/>
    <n v="1929"/>
    <x v="1"/>
    <x v="0"/>
    <n v="5"/>
    <x v="18"/>
  </r>
  <r>
    <n v="4349"/>
    <x v="1"/>
    <x v="80"/>
    <x v="2"/>
    <x v="0"/>
    <s v="10+0"/>
    <s v="shakailham"/>
    <n v="1922"/>
    <s v="mobin1388"/>
    <n v="1799"/>
    <x v="0"/>
    <x v="9"/>
    <n v="1"/>
    <x v="48"/>
  </r>
  <r>
    <n v="4350"/>
    <x v="1"/>
    <x v="45"/>
    <x v="2"/>
    <x v="1"/>
    <s v="10+0"/>
    <s v="mobin1388"/>
    <n v="1810"/>
    <s v="dmitriy_pskov"/>
    <n v="1817"/>
    <x v="0"/>
    <x v="0"/>
    <n v="4"/>
    <x v="3"/>
  </r>
  <r>
    <n v="4351"/>
    <x v="1"/>
    <x v="87"/>
    <x v="1"/>
    <x v="1"/>
    <s v="10+0"/>
    <s v="jorge61gelp"/>
    <n v="1822"/>
    <s v="mobin1388"/>
    <n v="1798"/>
    <x v="1"/>
    <x v="10"/>
    <n v="1"/>
    <x v="54"/>
  </r>
  <r>
    <n v="4352"/>
    <x v="1"/>
    <x v="57"/>
    <x v="1"/>
    <x v="0"/>
    <s v="10+0"/>
    <s v="mobin1388"/>
    <n v="1784"/>
    <s v="gilbertooliveira78"/>
    <n v="1871"/>
    <x v="1"/>
    <x v="3"/>
    <n v="2"/>
    <x v="13"/>
  </r>
  <r>
    <n v="4353"/>
    <x v="1"/>
    <x v="120"/>
    <x v="1"/>
    <x v="1"/>
    <s v="10+0"/>
    <s v="mobin1388"/>
    <n v="1788"/>
    <s v="arian95"/>
    <n v="2059"/>
    <x v="0"/>
    <x v="0"/>
    <n v="4"/>
    <x v="3"/>
  </r>
  <r>
    <n v="4354"/>
    <x v="1"/>
    <x v="76"/>
    <x v="1"/>
    <x v="1"/>
    <s v="10+0"/>
    <s v="raspoutine250"/>
    <n v="1461"/>
    <s v="mobin1388"/>
    <n v="1785"/>
    <x v="0"/>
    <x v="0"/>
    <n v="3"/>
    <x v="3"/>
  </r>
  <r>
    <n v="4355"/>
    <x v="1"/>
    <x v="45"/>
    <x v="1"/>
    <x v="1"/>
    <s v="15+0"/>
    <s v="cliward132"/>
    <n v="1094"/>
    <s v="garrigal439"/>
    <n v="1047"/>
    <x v="1"/>
    <x v="1"/>
    <n v="6"/>
    <x v="7"/>
  </r>
  <r>
    <n v="4356"/>
    <x v="1"/>
    <x v="22"/>
    <x v="1"/>
    <x v="1"/>
    <s v="15+8"/>
    <s v="cliward132"/>
    <n v="1104"/>
    <s v="brelan"/>
    <n v="1280"/>
    <x v="0"/>
    <x v="12"/>
    <n v="4"/>
    <x v="58"/>
  </r>
  <r>
    <n v="4357"/>
    <x v="1"/>
    <x v="7"/>
    <x v="1"/>
    <x v="0"/>
    <s v="7+8"/>
    <s v="rodrigobrugger"/>
    <n v="1633"/>
    <s v="cliward132"/>
    <n v="1106"/>
    <x v="0"/>
    <x v="4"/>
    <n v="2"/>
    <x v="19"/>
  </r>
  <r>
    <n v="4358"/>
    <x v="1"/>
    <x v="30"/>
    <x v="1"/>
    <x v="0"/>
    <s v="15+4"/>
    <s v="bosi01"/>
    <n v="1506"/>
    <s v="cliward132"/>
    <n v="1109"/>
    <x v="0"/>
    <x v="12"/>
    <n v="1"/>
    <x v="58"/>
  </r>
  <r>
    <n v="4359"/>
    <x v="0"/>
    <x v="41"/>
    <x v="1"/>
    <x v="1"/>
    <s v="10+0"/>
    <s v="cliward132"/>
    <n v="1109"/>
    <s v="briguy86"/>
    <n v="1227"/>
    <x v="0"/>
    <x v="1"/>
    <n v="3"/>
    <x v="10"/>
  </r>
  <r>
    <n v="4360"/>
    <x v="1"/>
    <x v="106"/>
    <x v="1"/>
    <x v="0"/>
    <s v="15+5"/>
    <s v="fonbender"/>
    <n v="1709"/>
    <s v="cliward132"/>
    <n v="1117"/>
    <x v="0"/>
    <x v="1"/>
    <n v="3"/>
    <x v="10"/>
  </r>
  <r>
    <n v="4361"/>
    <x v="1"/>
    <x v="49"/>
    <x v="3"/>
    <x v="2"/>
    <s v="10+0"/>
    <s v="truscas"/>
    <n v="1302"/>
    <s v="cliward132"/>
    <n v="1116"/>
    <x v="2"/>
    <x v="10"/>
    <n v="1"/>
    <x v="54"/>
  </r>
  <r>
    <n v="4362"/>
    <x v="1"/>
    <x v="80"/>
    <x v="1"/>
    <x v="0"/>
    <s v="10+0"/>
    <s v="cliward132"/>
    <n v="1084"/>
    <s v="gtrsknkrt"/>
    <n v="1370"/>
    <x v="1"/>
    <x v="0"/>
    <n v="4"/>
    <x v="0"/>
  </r>
  <r>
    <n v="4363"/>
    <x v="1"/>
    <x v="9"/>
    <x v="2"/>
    <x v="0"/>
    <s v="10+0"/>
    <s v="hazba86"/>
    <n v="1732"/>
    <s v="cliward132"/>
    <n v="1085"/>
    <x v="0"/>
    <x v="1"/>
    <n v="3"/>
    <x v="10"/>
  </r>
  <r>
    <n v="4364"/>
    <x v="0"/>
    <x v="36"/>
    <x v="2"/>
    <x v="0"/>
    <s v="8+5"/>
    <s v="ic1moveahead"/>
    <n v="2022"/>
    <s v="cliward132"/>
    <n v="1085"/>
    <x v="0"/>
    <x v="0"/>
    <n v="4"/>
    <x v="3"/>
  </r>
  <r>
    <n v="4365"/>
    <x v="1"/>
    <x v="49"/>
    <x v="2"/>
    <x v="1"/>
    <s v="10+0"/>
    <s v="cliward132"/>
    <n v="1086"/>
    <s v="alireza_khamseh"/>
    <n v="1774"/>
    <x v="0"/>
    <x v="0"/>
    <n v="8"/>
    <x v="0"/>
  </r>
  <r>
    <n v="4366"/>
    <x v="1"/>
    <x v="131"/>
    <x v="2"/>
    <x v="0"/>
    <s v="15+0"/>
    <s v="strudel"/>
    <n v="1651"/>
    <s v="cliward132"/>
    <n v="1087"/>
    <x v="0"/>
    <x v="1"/>
    <n v="6"/>
    <x v="20"/>
  </r>
  <r>
    <n v="4367"/>
    <x v="1"/>
    <x v="6"/>
    <x v="1"/>
    <x v="0"/>
    <s v="10+25"/>
    <s v="bharatt"/>
    <n v="1319"/>
    <s v="cliward132"/>
    <n v="1096"/>
    <x v="0"/>
    <x v="2"/>
    <n v="1"/>
    <x v="9"/>
  </r>
  <r>
    <n v="4368"/>
    <x v="1"/>
    <x v="51"/>
    <x v="1"/>
    <x v="0"/>
    <s v="7+5"/>
    <s v="somo"/>
    <n v="1683"/>
    <s v="cliward132"/>
    <n v="1097"/>
    <x v="0"/>
    <x v="1"/>
    <n v="4"/>
    <x v="1"/>
  </r>
  <r>
    <n v="4369"/>
    <x v="1"/>
    <x v="5"/>
    <x v="0"/>
    <x v="0"/>
    <s v="6+8"/>
    <s v="cliward132"/>
    <n v="1080"/>
    <s v="momo314"/>
    <n v="1047"/>
    <x v="0"/>
    <x v="0"/>
    <n v="2"/>
    <x v="51"/>
  </r>
  <r>
    <n v="4370"/>
    <x v="1"/>
    <x v="130"/>
    <x v="1"/>
    <x v="1"/>
    <s v="15+3"/>
    <s v="cliward132"/>
    <n v="1092"/>
    <s v="mimelam"/>
    <n v="1247"/>
    <x v="0"/>
    <x v="1"/>
    <n v="3"/>
    <x v="2"/>
  </r>
  <r>
    <n v="4371"/>
    <x v="1"/>
    <x v="50"/>
    <x v="1"/>
    <x v="0"/>
    <s v="13+2"/>
    <s v="cymon"/>
    <n v="1707"/>
    <s v="cliward132"/>
    <n v="1093"/>
    <x v="0"/>
    <x v="1"/>
    <n v="5"/>
    <x v="10"/>
  </r>
  <r>
    <n v="4372"/>
    <x v="1"/>
    <x v="117"/>
    <x v="1"/>
    <x v="0"/>
    <s v="15+15"/>
    <s v="iruivo"/>
    <n v="1425"/>
    <s v="cliward132"/>
    <n v="1099"/>
    <x v="0"/>
    <x v="1"/>
    <n v="4"/>
    <x v="1"/>
  </r>
  <r>
    <n v="4373"/>
    <x v="1"/>
    <x v="26"/>
    <x v="1"/>
    <x v="1"/>
    <s v="5+5"/>
    <s v="cliward132"/>
    <n v="1121"/>
    <s v="bionivek"/>
    <n v="1105"/>
    <x v="1"/>
    <x v="1"/>
    <n v="3"/>
    <x v="2"/>
  </r>
  <r>
    <n v="4374"/>
    <x v="0"/>
    <x v="61"/>
    <x v="1"/>
    <x v="1"/>
    <s v="10+0"/>
    <s v="cliward132"/>
    <n v="1121"/>
    <s v="martinpopote"/>
    <n v="1501"/>
    <x v="0"/>
    <x v="1"/>
    <n v="3"/>
    <x v="2"/>
  </r>
  <r>
    <n v="4375"/>
    <x v="1"/>
    <x v="11"/>
    <x v="1"/>
    <x v="1"/>
    <s v="20+0"/>
    <s v="cliward132"/>
    <n v="1126"/>
    <s v="campelovisc"/>
    <n v="1483"/>
    <x v="0"/>
    <x v="1"/>
    <n v="3"/>
    <x v="10"/>
  </r>
  <r>
    <n v="4376"/>
    <x v="0"/>
    <x v="117"/>
    <x v="1"/>
    <x v="0"/>
    <s v="15+0"/>
    <s v="papalock"/>
    <n v="1778"/>
    <s v="cliward132"/>
    <n v="1126"/>
    <x v="0"/>
    <x v="1"/>
    <n v="3"/>
    <x v="10"/>
  </r>
  <r>
    <n v="4377"/>
    <x v="0"/>
    <x v="47"/>
    <x v="3"/>
    <x v="2"/>
    <s v="15+0"/>
    <s v="ramy11"/>
    <n v="1186"/>
    <s v="cliward132"/>
    <n v="1126"/>
    <x v="2"/>
    <x v="2"/>
    <n v="1"/>
    <x v="9"/>
  </r>
  <r>
    <n v="4378"/>
    <x v="1"/>
    <x v="80"/>
    <x v="1"/>
    <x v="0"/>
    <s v="10+0"/>
    <s v="hans769"/>
    <n v="1476"/>
    <s v="cliward132"/>
    <n v="1131"/>
    <x v="0"/>
    <x v="1"/>
    <n v="5"/>
    <x v="10"/>
  </r>
  <r>
    <n v="4379"/>
    <x v="0"/>
    <x v="25"/>
    <x v="1"/>
    <x v="0"/>
    <s v="10+5"/>
    <s v="idrante"/>
    <n v="1884"/>
    <s v="cliward132"/>
    <n v="1131"/>
    <x v="0"/>
    <x v="1"/>
    <n v="5"/>
    <x v="10"/>
  </r>
  <r>
    <n v="4380"/>
    <x v="1"/>
    <x v="9"/>
    <x v="1"/>
    <x v="0"/>
    <s v="10+10"/>
    <s v="sebastiatamarit"/>
    <n v="1494"/>
    <s v="cliward132"/>
    <n v="1137"/>
    <x v="0"/>
    <x v="1"/>
    <n v="3"/>
    <x v="10"/>
  </r>
  <r>
    <n v="4381"/>
    <x v="1"/>
    <x v="119"/>
    <x v="2"/>
    <x v="0"/>
    <s v="7+7"/>
    <s v="siindbad"/>
    <n v="2335"/>
    <s v="grigorich"/>
    <n v="2262"/>
    <x v="0"/>
    <x v="1"/>
    <n v="6"/>
    <x v="5"/>
  </r>
  <r>
    <n v="4382"/>
    <x v="1"/>
    <x v="91"/>
    <x v="1"/>
    <x v="1"/>
    <s v="7+7"/>
    <s v="grigorich"/>
    <n v="2271"/>
    <s v="siindbad"/>
    <n v="2322"/>
    <x v="0"/>
    <x v="1"/>
    <n v="9"/>
    <x v="28"/>
  </r>
  <r>
    <n v="4383"/>
    <x v="1"/>
    <x v="119"/>
    <x v="1"/>
    <x v="0"/>
    <s v="7+7"/>
    <s v="siindbad"/>
    <n v="2307"/>
    <s v="grigorich"/>
    <n v="2280"/>
    <x v="0"/>
    <x v="1"/>
    <n v="5"/>
    <x v="5"/>
  </r>
  <r>
    <n v="4384"/>
    <x v="1"/>
    <x v="42"/>
    <x v="1"/>
    <x v="1"/>
    <s v="7+7"/>
    <s v="grigorich"/>
    <n v="2291"/>
    <s v="siindbad"/>
    <n v="2290"/>
    <x v="1"/>
    <x v="0"/>
    <n v="9"/>
    <x v="88"/>
  </r>
  <r>
    <n v="4385"/>
    <x v="1"/>
    <x v="78"/>
    <x v="1"/>
    <x v="0"/>
    <s v="15+0"/>
    <s v="siindbad"/>
    <n v="2269"/>
    <s v="walkerbxd"/>
    <n v="2347"/>
    <x v="1"/>
    <x v="1"/>
    <n v="5"/>
    <x v="10"/>
  </r>
  <r>
    <n v="4386"/>
    <x v="1"/>
    <x v="50"/>
    <x v="1"/>
    <x v="0"/>
    <s v="14+0"/>
    <s v="siindbad"/>
    <n v="2247"/>
    <s v="malitamaro"/>
    <n v="2323"/>
    <x v="1"/>
    <x v="4"/>
    <n v="2"/>
    <x v="57"/>
  </r>
  <r>
    <n v="4387"/>
    <x v="1"/>
    <x v="119"/>
    <x v="1"/>
    <x v="0"/>
    <s v="5+5"/>
    <s v="siindbad"/>
    <n v="2235"/>
    <s v="handenursa"/>
    <n v="2118"/>
    <x v="0"/>
    <x v="0"/>
    <n v="12"/>
    <x v="50"/>
  </r>
  <r>
    <n v="4388"/>
    <x v="1"/>
    <x v="42"/>
    <x v="1"/>
    <x v="1"/>
    <s v="5+5"/>
    <s v="handenursa"/>
    <n v="2126"/>
    <s v="siindbad"/>
    <n v="2221"/>
    <x v="0"/>
    <x v="1"/>
    <n v="8"/>
    <x v="11"/>
  </r>
  <r>
    <n v="4389"/>
    <x v="1"/>
    <x v="35"/>
    <x v="1"/>
    <x v="0"/>
    <s v="15+0"/>
    <s v="siindbad"/>
    <n v="2202"/>
    <s v="rd98"/>
    <n v="2234"/>
    <x v="1"/>
    <x v="1"/>
    <n v="9"/>
    <x v="5"/>
  </r>
  <r>
    <n v="4390"/>
    <x v="1"/>
    <x v="49"/>
    <x v="1"/>
    <x v="1"/>
    <s v="8+3"/>
    <s v="millmead"/>
    <n v="2193"/>
    <s v="siindbad"/>
    <n v="2181"/>
    <x v="1"/>
    <x v="3"/>
    <n v="2"/>
    <x v="13"/>
  </r>
  <r>
    <n v="4391"/>
    <x v="1"/>
    <x v="45"/>
    <x v="0"/>
    <x v="1"/>
    <s v="5+5"/>
    <s v="jonnyturgi"/>
    <n v="2204"/>
    <s v="siindbad"/>
    <n v="2157"/>
    <x v="1"/>
    <x v="0"/>
    <n v="10"/>
    <x v="25"/>
  </r>
  <r>
    <n v="4392"/>
    <x v="1"/>
    <x v="60"/>
    <x v="0"/>
    <x v="1"/>
    <s v="5+5"/>
    <s v="rezadianati"/>
    <n v="2120"/>
    <s v="siindbad"/>
    <n v="2135"/>
    <x v="0"/>
    <x v="1"/>
    <n v="6"/>
    <x v="10"/>
  </r>
  <r>
    <n v="4393"/>
    <x v="0"/>
    <x v="12"/>
    <x v="2"/>
    <x v="0"/>
    <s v="25+0"/>
    <s v="siindbad"/>
    <n v="2135"/>
    <s v="suziernesti"/>
    <n v="1151"/>
    <x v="0"/>
    <x v="0"/>
    <n v="6"/>
    <x v="113"/>
  </r>
  <r>
    <n v="4394"/>
    <x v="0"/>
    <x v="10"/>
    <x v="2"/>
    <x v="1"/>
    <s v="25+0"/>
    <s v="suziernesti"/>
    <n v="1151"/>
    <s v="siindbad"/>
    <n v="2135"/>
    <x v="0"/>
    <x v="8"/>
    <n v="1"/>
    <x v="78"/>
  </r>
  <r>
    <n v="4395"/>
    <x v="1"/>
    <x v="31"/>
    <x v="2"/>
    <x v="1"/>
    <s v="8+0"/>
    <s v="ipotekamd"/>
    <n v="1586"/>
    <s v="siindbad"/>
    <n v="2133"/>
    <x v="0"/>
    <x v="1"/>
    <n v="7"/>
    <x v="32"/>
  </r>
  <r>
    <n v="4396"/>
    <x v="1"/>
    <x v="29"/>
    <x v="2"/>
    <x v="1"/>
    <s v="8+8"/>
    <s v="neelsg"/>
    <n v="1635"/>
    <s v="siindbad"/>
    <n v="2131"/>
    <x v="0"/>
    <x v="1"/>
    <n v="3"/>
    <x v="10"/>
  </r>
  <r>
    <n v="4397"/>
    <x v="1"/>
    <x v="122"/>
    <x v="1"/>
    <x v="1"/>
    <s v="18+0"/>
    <s v="svyazist1980_36"/>
    <n v="1967"/>
    <s v="siindbad"/>
    <n v="2116"/>
    <x v="0"/>
    <x v="1"/>
    <n v="11"/>
    <x v="33"/>
  </r>
  <r>
    <n v="4398"/>
    <x v="1"/>
    <x v="79"/>
    <x v="1"/>
    <x v="0"/>
    <s v="10+0"/>
    <s v="siindbad"/>
    <n v="2080"/>
    <s v="sodel"/>
    <n v="2278"/>
    <x v="1"/>
    <x v="0"/>
    <n v="10"/>
    <x v="15"/>
  </r>
  <r>
    <n v="4399"/>
    <x v="1"/>
    <x v="23"/>
    <x v="0"/>
    <x v="0"/>
    <s v="10+0"/>
    <s v="siindbad"/>
    <n v="2070"/>
    <s v="miguelhermoz"/>
    <n v="1821"/>
    <x v="0"/>
    <x v="1"/>
    <n v="5"/>
    <x v="10"/>
  </r>
  <r>
    <n v="4400"/>
    <x v="1"/>
    <x v="29"/>
    <x v="1"/>
    <x v="1"/>
    <s v="10+0"/>
    <s v="thejoker132"/>
    <n v="1791"/>
    <s v="siindbad"/>
    <n v="2060"/>
    <x v="0"/>
    <x v="1"/>
    <n v="6"/>
    <x v="8"/>
  </r>
  <r>
    <n v="4401"/>
    <x v="1"/>
    <x v="141"/>
    <x v="2"/>
    <x v="1"/>
    <s v="10+0"/>
    <s v="pertrossiann"/>
    <n v="2043"/>
    <s v="siindbad"/>
    <n v="2032"/>
    <x v="1"/>
    <x v="1"/>
    <n v="8"/>
    <x v="8"/>
  </r>
  <r>
    <n v="4402"/>
    <x v="1"/>
    <x v="43"/>
    <x v="0"/>
    <x v="0"/>
    <s v="10+0"/>
    <s v="siindbad"/>
    <n v="2016"/>
    <s v="miguelhermoz"/>
    <n v="1839"/>
    <x v="0"/>
    <x v="4"/>
    <n v="5"/>
    <x v="33"/>
  </r>
  <r>
    <n v="4403"/>
    <x v="1"/>
    <x v="14"/>
    <x v="1"/>
    <x v="0"/>
    <s v="10+0"/>
    <s v="siindbad"/>
    <n v="1989"/>
    <s v="chileno1"/>
    <n v="1945"/>
    <x v="0"/>
    <x v="1"/>
    <n v="5"/>
    <x v="10"/>
  </r>
  <r>
    <n v="4404"/>
    <x v="1"/>
    <x v="36"/>
    <x v="1"/>
    <x v="0"/>
    <s v="10+0"/>
    <s v="siindbad"/>
    <n v="1943"/>
    <s v="oldman25"/>
    <n v="2091"/>
    <x v="1"/>
    <x v="3"/>
    <n v="13"/>
    <x v="26"/>
  </r>
  <r>
    <n v="4405"/>
    <x v="1"/>
    <x v="51"/>
    <x v="1"/>
    <x v="0"/>
    <s v="10+0"/>
    <s v="siindbad"/>
    <n v="1909"/>
    <s v="boipeba"/>
    <n v="1887"/>
    <x v="0"/>
    <x v="1"/>
    <n v="10"/>
    <x v="33"/>
  </r>
  <r>
    <n v="4406"/>
    <x v="1"/>
    <x v="54"/>
    <x v="1"/>
    <x v="1"/>
    <s v="10+0"/>
    <s v="adonaiadan"/>
    <n v="1729"/>
    <s v="siindbad"/>
    <n v="1886"/>
    <x v="0"/>
    <x v="3"/>
    <n v="7"/>
    <x v="72"/>
  </r>
  <r>
    <n v="4407"/>
    <x v="1"/>
    <x v="63"/>
    <x v="0"/>
    <x v="0"/>
    <s v="10+3"/>
    <s v="jdimojc"/>
    <n v="1627"/>
    <s v="ihsan71"/>
    <n v="1627"/>
    <x v="3"/>
    <x v="1"/>
    <n v="4"/>
    <x v="1"/>
  </r>
  <r>
    <n v="4408"/>
    <x v="1"/>
    <x v="60"/>
    <x v="1"/>
    <x v="1"/>
    <s v="10+3"/>
    <s v="jdimojc"/>
    <n v="1657"/>
    <s v="martinfoxdale"/>
    <n v="1638"/>
    <x v="1"/>
    <x v="1"/>
    <n v="4"/>
    <x v="5"/>
  </r>
  <r>
    <n v="4409"/>
    <x v="1"/>
    <x v="9"/>
    <x v="1"/>
    <x v="0"/>
    <s v="10+3"/>
    <s v="meadowsky"/>
    <n v="1970"/>
    <s v="jdimojc"/>
    <n v="1666"/>
    <x v="0"/>
    <x v="0"/>
    <n v="5"/>
    <x v="46"/>
  </r>
  <r>
    <n v="4410"/>
    <x v="1"/>
    <x v="82"/>
    <x v="0"/>
    <x v="1"/>
    <s v="10+3"/>
    <s v="tarantint"/>
    <n v="1696"/>
    <s v="jdimojc"/>
    <n v="1629"/>
    <x v="1"/>
    <x v="0"/>
    <n v="2"/>
    <x v="23"/>
  </r>
  <r>
    <n v="4411"/>
    <x v="1"/>
    <x v="172"/>
    <x v="1"/>
    <x v="1"/>
    <s v="10+3"/>
    <s v="jdimojc"/>
    <n v="1669"/>
    <s v="wazbi"/>
    <n v="1792"/>
    <x v="0"/>
    <x v="1"/>
    <n v="2"/>
    <x v="21"/>
  </r>
  <r>
    <n v="4412"/>
    <x v="1"/>
    <x v="7"/>
    <x v="2"/>
    <x v="1"/>
    <s v="10+3"/>
    <s v="jdimojc"/>
    <n v="1714"/>
    <s v="kiumars"/>
    <n v="1676"/>
    <x v="1"/>
    <x v="1"/>
    <n v="4"/>
    <x v="8"/>
  </r>
  <r>
    <n v="4413"/>
    <x v="1"/>
    <x v="97"/>
    <x v="3"/>
    <x v="2"/>
    <s v="10+3"/>
    <s v="jdimojc"/>
    <n v="1744"/>
    <s v="gustavobueno24"/>
    <n v="1440"/>
    <x v="2"/>
    <x v="1"/>
    <n v="5"/>
    <x v="28"/>
  </r>
  <r>
    <n v="4414"/>
    <x v="1"/>
    <x v="102"/>
    <x v="1"/>
    <x v="1"/>
    <s v="10+3"/>
    <s v="xeltamvp"/>
    <n v="1573"/>
    <s v="jdimojc"/>
    <n v="1715"/>
    <x v="0"/>
    <x v="1"/>
    <n v="4"/>
    <x v="80"/>
  </r>
  <r>
    <n v="4415"/>
    <x v="1"/>
    <x v="60"/>
    <x v="1"/>
    <x v="1"/>
    <s v="10+3"/>
    <s v="black_slonik"/>
    <n v="1472"/>
    <s v="jdimojc"/>
    <n v="1691"/>
    <x v="0"/>
    <x v="0"/>
    <n v="2"/>
    <x v="23"/>
  </r>
  <r>
    <n v="4416"/>
    <x v="1"/>
    <x v="167"/>
    <x v="2"/>
    <x v="1"/>
    <s v="10+3"/>
    <s v="jdimojc"/>
    <n v="1787"/>
    <s v="batdk59"/>
    <n v="1533"/>
    <x v="1"/>
    <x v="1"/>
    <n v="4"/>
    <x v="8"/>
  </r>
  <r>
    <n v="4417"/>
    <x v="1"/>
    <x v="86"/>
    <x v="0"/>
    <x v="1"/>
    <s v="10+3"/>
    <s v="ch111"/>
    <n v="1550"/>
    <s v="jdimojc"/>
    <n v="1755"/>
    <x v="0"/>
    <x v="0"/>
    <n v="3"/>
    <x v="89"/>
  </r>
  <r>
    <n v="4418"/>
    <x v="1"/>
    <x v="50"/>
    <x v="3"/>
    <x v="2"/>
    <s v="10+3"/>
    <s v="jdimojc"/>
    <n v="1757"/>
    <s v="trombler"/>
    <n v="1748"/>
    <x v="2"/>
    <x v="1"/>
    <n v="10"/>
    <x v="7"/>
  </r>
  <r>
    <n v="4419"/>
    <x v="1"/>
    <x v="105"/>
    <x v="1"/>
    <x v="1"/>
    <s v="10+3"/>
    <s v="vega2015"/>
    <n v="1840"/>
    <s v="jdimojc"/>
    <n v="1606"/>
    <x v="1"/>
    <x v="0"/>
    <n v="2"/>
    <x v="23"/>
  </r>
  <r>
    <n v="4420"/>
    <x v="1"/>
    <x v="119"/>
    <x v="1"/>
    <x v="1"/>
    <s v="10+3"/>
    <s v="sean-healy"/>
    <n v="1589"/>
    <s v="jdimojc"/>
    <n v="1444"/>
    <x v="1"/>
    <x v="1"/>
    <n v="2"/>
    <x v="46"/>
  </r>
  <r>
    <n v="4421"/>
    <x v="1"/>
    <x v="82"/>
    <x v="0"/>
    <x v="1"/>
    <s v="10+3"/>
    <s v="jdimojc"/>
    <n v="1545"/>
    <s v="danseptinusjimb"/>
    <n v="1684"/>
    <x v="0"/>
    <x v="1"/>
    <n v="6"/>
    <x v="7"/>
  </r>
  <r>
    <n v="4422"/>
    <x v="1"/>
    <x v="13"/>
    <x v="2"/>
    <x v="0"/>
    <s v="10+3"/>
    <s v="jdimojc"/>
    <n v="1500"/>
    <s v="knightstand"/>
    <n v="1081"/>
    <x v="0"/>
    <x v="1"/>
    <n v="6"/>
    <x v="45"/>
  </r>
  <r>
    <n v="4423"/>
    <x v="1"/>
    <x v="13"/>
    <x v="1"/>
    <x v="0"/>
    <s v="5+10"/>
    <s v="kerboodle"/>
    <n v="2422"/>
    <s v="iamthebest10"/>
    <n v="2324"/>
    <x v="0"/>
    <x v="1"/>
    <n v="11"/>
    <x v="14"/>
  </r>
  <r>
    <n v="4424"/>
    <x v="1"/>
    <x v="24"/>
    <x v="1"/>
    <x v="1"/>
    <s v="8+0"/>
    <s v="chesspirate421"/>
    <n v="2458"/>
    <s v="kerboodle"/>
    <n v="2424"/>
    <x v="1"/>
    <x v="1"/>
    <n v="17"/>
    <x v="28"/>
  </r>
  <r>
    <n v="4425"/>
    <x v="1"/>
    <x v="9"/>
    <x v="1"/>
    <x v="0"/>
    <s v="15+0"/>
    <s v="kerboodle"/>
    <n v="2415"/>
    <s v="rainmaker_93"/>
    <n v="2331"/>
    <x v="0"/>
    <x v="1"/>
    <n v="12"/>
    <x v="28"/>
  </r>
  <r>
    <n v="4426"/>
    <x v="1"/>
    <x v="47"/>
    <x v="1"/>
    <x v="1"/>
    <s v="5+5"/>
    <s v="edo999_82"/>
    <n v="2420"/>
    <s v="kerboodle"/>
    <n v="2404"/>
    <x v="1"/>
    <x v="0"/>
    <n v="9"/>
    <x v="109"/>
  </r>
  <r>
    <n v="4427"/>
    <x v="1"/>
    <x v="104"/>
    <x v="1"/>
    <x v="1"/>
    <s v="10+0"/>
    <s v="lexisvar"/>
    <n v="2513"/>
    <s v="kerboodle"/>
    <n v="2383"/>
    <x v="1"/>
    <x v="1"/>
    <n v="2"/>
    <x v="46"/>
  </r>
  <r>
    <n v="4428"/>
    <x v="1"/>
    <x v="95"/>
    <x v="0"/>
    <x v="1"/>
    <s v="10+0"/>
    <s v="falkenauge"/>
    <n v="2469"/>
    <s v="kerboodle"/>
    <n v="2369"/>
    <x v="1"/>
    <x v="1"/>
    <n v="8"/>
    <x v="21"/>
  </r>
  <r>
    <n v="4429"/>
    <x v="1"/>
    <x v="93"/>
    <x v="3"/>
    <x v="2"/>
    <s v="10+0"/>
    <s v="flavio2014"/>
    <n v="2220"/>
    <s v="kerboodle"/>
    <n v="2374"/>
    <x v="2"/>
    <x v="1"/>
    <n v="13"/>
    <x v="5"/>
  </r>
  <r>
    <n v="4430"/>
    <x v="1"/>
    <x v="33"/>
    <x v="1"/>
    <x v="0"/>
    <s v="10+0"/>
    <s v="kerboodle"/>
    <n v="2367"/>
    <s v="kurzeme"/>
    <n v="2234"/>
    <x v="0"/>
    <x v="1"/>
    <n v="12"/>
    <x v="35"/>
  </r>
  <r>
    <n v="4431"/>
    <x v="1"/>
    <x v="137"/>
    <x v="0"/>
    <x v="1"/>
    <s v="10+0"/>
    <s v="kurzeme"/>
    <n v="2249"/>
    <s v="kerboodle"/>
    <n v="2359"/>
    <x v="0"/>
    <x v="0"/>
    <n v="12"/>
    <x v="35"/>
  </r>
  <r>
    <n v="4432"/>
    <x v="1"/>
    <x v="106"/>
    <x v="1"/>
    <x v="1"/>
    <s v="10+0"/>
    <s v="lerose"/>
    <n v="2324"/>
    <s v="kerboodle"/>
    <n v="2349"/>
    <x v="0"/>
    <x v="1"/>
    <n v="4"/>
    <x v="5"/>
  </r>
  <r>
    <n v="4433"/>
    <x v="1"/>
    <x v="28"/>
    <x v="1"/>
    <x v="1"/>
    <s v="10+0"/>
    <s v="firas101"/>
    <n v="2226"/>
    <s v="kerboodle"/>
    <n v="2342"/>
    <x v="0"/>
    <x v="1"/>
    <n v="7"/>
    <x v="10"/>
  </r>
  <r>
    <n v="4434"/>
    <x v="1"/>
    <x v="114"/>
    <x v="1"/>
    <x v="0"/>
    <s v="10+0"/>
    <s v="kerboodle"/>
    <n v="2331"/>
    <s v="sorcel"/>
    <n v="2336"/>
    <x v="1"/>
    <x v="0"/>
    <n v="7"/>
    <x v="109"/>
  </r>
  <r>
    <n v="4435"/>
    <x v="1"/>
    <x v="90"/>
    <x v="1"/>
    <x v="0"/>
    <s v="10+0"/>
    <s v="liv1990"/>
    <n v="2203"/>
    <s v="kerboodle"/>
    <n v="2346"/>
    <x v="1"/>
    <x v="1"/>
    <n v="10"/>
    <x v="28"/>
  </r>
  <r>
    <n v="4436"/>
    <x v="1"/>
    <x v="3"/>
    <x v="0"/>
    <x v="0"/>
    <s v="10+0"/>
    <s v="kerboodle"/>
    <n v="2338"/>
    <s v="douiche"/>
    <n v="2272"/>
    <x v="0"/>
    <x v="0"/>
    <n v="12"/>
    <x v="69"/>
  </r>
  <r>
    <n v="4437"/>
    <x v="1"/>
    <x v="120"/>
    <x v="1"/>
    <x v="1"/>
    <s v="10+0"/>
    <s v="kerboodle"/>
    <n v="2347"/>
    <s v="sitaikuku"/>
    <n v="2394"/>
    <x v="0"/>
    <x v="0"/>
    <n v="2"/>
    <x v="42"/>
  </r>
  <r>
    <n v="4438"/>
    <x v="1"/>
    <x v="71"/>
    <x v="1"/>
    <x v="1"/>
    <s v="8+0"/>
    <s v="kerboodle"/>
    <n v="2355"/>
    <s v="chesskm8"/>
    <n v="2449"/>
    <x v="0"/>
    <x v="4"/>
    <n v="7"/>
    <x v="13"/>
  </r>
  <r>
    <n v="4439"/>
    <x v="1"/>
    <x v="84"/>
    <x v="0"/>
    <x v="0"/>
    <s v="10+0"/>
    <s v="margune"/>
    <n v="1817"/>
    <s v="viridian_mantis"/>
    <n v="1798"/>
    <x v="0"/>
    <x v="1"/>
    <n v="7"/>
    <x v="11"/>
  </r>
  <r>
    <n v="4440"/>
    <x v="1"/>
    <x v="143"/>
    <x v="2"/>
    <x v="1"/>
    <s v="30+0"/>
    <s v="thebifurcator"/>
    <n v="1645"/>
    <s v="vanquil"/>
    <n v="1737"/>
    <x v="0"/>
    <x v="1"/>
    <n v="4"/>
    <x v="5"/>
  </r>
  <r>
    <n v="4441"/>
    <x v="1"/>
    <x v="49"/>
    <x v="2"/>
    <x v="1"/>
    <s v="15+4"/>
    <s v="tomasz77"/>
    <n v="1641"/>
    <s v="vanquil"/>
    <n v="1726"/>
    <x v="0"/>
    <x v="1"/>
    <n v="3"/>
    <x v="5"/>
  </r>
  <r>
    <n v="4442"/>
    <x v="0"/>
    <x v="10"/>
    <x v="1"/>
    <x v="1"/>
    <s v="10+0"/>
    <s v="vanquil"/>
    <n v="1726"/>
    <s v="djd38"/>
    <n v="1653"/>
    <x v="1"/>
    <x v="1"/>
    <n v="5"/>
    <x v="5"/>
  </r>
  <r>
    <n v="4443"/>
    <x v="0"/>
    <x v="1"/>
    <x v="1"/>
    <x v="0"/>
    <s v="15+8"/>
    <s v="maks31"/>
    <n v="1592"/>
    <s v="bilel16"/>
    <n v="1500"/>
    <x v="0"/>
    <x v="1"/>
    <n v="3"/>
    <x v="10"/>
  </r>
  <r>
    <n v="4444"/>
    <x v="1"/>
    <x v="40"/>
    <x v="1"/>
    <x v="1"/>
    <s v="5+5"/>
    <s v="bosko1"/>
    <n v="1587"/>
    <s v="maks31"/>
    <n v="1519"/>
    <x v="1"/>
    <x v="1"/>
    <n v="6"/>
    <x v="41"/>
  </r>
  <r>
    <n v="4445"/>
    <x v="1"/>
    <x v="20"/>
    <x v="2"/>
    <x v="1"/>
    <s v="10+5"/>
    <s v="maks31"/>
    <n v="1547"/>
    <s v="mavericks"/>
    <n v="1801"/>
    <x v="0"/>
    <x v="1"/>
    <n v="6"/>
    <x v="28"/>
  </r>
  <r>
    <n v="4446"/>
    <x v="1"/>
    <x v="67"/>
    <x v="1"/>
    <x v="0"/>
    <s v="20+0"/>
    <s v="anatolii76"/>
    <n v="1678"/>
    <s v="maks31"/>
    <n v="1618"/>
    <x v="0"/>
    <x v="1"/>
    <n v="4"/>
    <x v="52"/>
  </r>
  <r>
    <n v="4447"/>
    <x v="1"/>
    <x v="54"/>
    <x v="1"/>
    <x v="1"/>
    <s v="10+4"/>
    <s v="maks31"/>
    <n v="1674"/>
    <s v="vadik1810"/>
    <n v="1862"/>
    <x v="0"/>
    <x v="1"/>
    <n v="10"/>
    <x v="28"/>
  </r>
  <r>
    <n v="4448"/>
    <x v="1"/>
    <x v="18"/>
    <x v="1"/>
    <x v="0"/>
    <s v="12+0"/>
    <s v="maks31"/>
    <n v="1430"/>
    <s v="cuerosky"/>
    <n v="2173"/>
    <x v="1"/>
    <x v="1"/>
    <n v="3"/>
    <x v="37"/>
  </r>
  <r>
    <n v="4449"/>
    <x v="0"/>
    <x v="22"/>
    <x v="3"/>
    <x v="2"/>
    <s v="10+0"/>
    <s v="maks31"/>
    <n v="1430"/>
    <s v="translator_ru_ro"/>
    <n v="1618"/>
    <x v="2"/>
    <x v="1"/>
    <n v="6"/>
    <x v="8"/>
  </r>
  <r>
    <n v="4450"/>
    <x v="1"/>
    <x v="99"/>
    <x v="2"/>
    <x v="1"/>
    <s v="20+0"/>
    <s v="maks31"/>
    <n v="1500"/>
    <s v="littlerose"/>
    <n v="1810"/>
    <x v="0"/>
    <x v="1"/>
    <n v="6"/>
    <x v="28"/>
  </r>
  <r>
    <n v="4451"/>
    <x v="1"/>
    <x v="25"/>
    <x v="1"/>
    <x v="0"/>
    <s v="30+5"/>
    <s v="chess_guru_99"/>
    <n v="1257"/>
    <s v="cboss446"/>
    <n v="1042"/>
    <x v="0"/>
    <x v="1"/>
    <n v="2"/>
    <x v="8"/>
  </r>
  <r>
    <n v="4452"/>
    <x v="1"/>
    <x v="60"/>
    <x v="1"/>
    <x v="0"/>
    <s v="7+5"/>
    <s v="cboss446"/>
    <n v="971"/>
    <s v="empedocle1"/>
    <n v="1153"/>
    <x v="1"/>
    <x v="1"/>
    <n v="5"/>
    <x v="41"/>
  </r>
  <r>
    <n v="4453"/>
    <x v="1"/>
    <x v="69"/>
    <x v="1"/>
    <x v="0"/>
    <s v="5+8"/>
    <s v="masmaruc"/>
    <n v="1214"/>
    <s v="cboss446"/>
    <n v="994"/>
    <x v="0"/>
    <x v="1"/>
    <n v="4"/>
    <x v="8"/>
  </r>
  <r>
    <n v="4454"/>
    <x v="1"/>
    <x v="106"/>
    <x v="2"/>
    <x v="0"/>
    <s v="6+20"/>
    <s v="berguenlouis"/>
    <n v="1748"/>
    <s v="cboss446"/>
    <n v="996"/>
    <x v="0"/>
    <x v="0"/>
    <n v="4"/>
    <x v="15"/>
  </r>
  <r>
    <n v="4455"/>
    <x v="1"/>
    <x v="83"/>
    <x v="2"/>
    <x v="0"/>
    <s v="10+0"/>
    <s v="colorlace"/>
    <n v="1127"/>
    <s v="cboss446"/>
    <n v="1193"/>
    <x v="1"/>
    <x v="1"/>
    <n v="2"/>
    <x v="8"/>
  </r>
  <r>
    <n v="4456"/>
    <x v="0"/>
    <x v="66"/>
    <x v="2"/>
    <x v="1"/>
    <s v="180+60"/>
    <s v="cboss446"/>
    <n v="1193"/>
    <s v="abondano"/>
    <n v="1319"/>
    <x v="0"/>
    <x v="1"/>
    <n v="4"/>
    <x v="37"/>
  </r>
  <r>
    <n v="4457"/>
    <x v="1"/>
    <x v="72"/>
    <x v="2"/>
    <x v="1"/>
    <s v="15+0"/>
    <s v="dikietv"/>
    <n v="1244"/>
    <s v="cedley1969"/>
    <n v="1394"/>
    <x v="0"/>
    <x v="1"/>
    <n v="3"/>
    <x v="91"/>
  </r>
  <r>
    <n v="4458"/>
    <x v="1"/>
    <x v="62"/>
    <x v="1"/>
    <x v="0"/>
    <s v="15+0"/>
    <s v="cedley1969"/>
    <n v="1386"/>
    <s v="dikietv"/>
    <n v="1352"/>
    <x v="0"/>
    <x v="1"/>
    <n v="3"/>
    <x v="2"/>
  </r>
  <r>
    <n v="4459"/>
    <x v="1"/>
    <x v="5"/>
    <x v="2"/>
    <x v="0"/>
    <s v="10+7"/>
    <s v="profeblanco"/>
    <n v="1559"/>
    <s v="dikietv"/>
    <n v="1500"/>
    <x v="0"/>
    <x v="1"/>
    <n v="5"/>
    <x v="52"/>
  </r>
  <r>
    <n v="4460"/>
    <x v="1"/>
    <x v="78"/>
    <x v="1"/>
    <x v="0"/>
    <s v="30+30"/>
    <s v="kferapont"/>
    <n v="2131"/>
    <s v="trexchess"/>
    <n v="2103"/>
    <x v="0"/>
    <x v="1"/>
    <n v="10"/>
    <x v="5"/>
  </r>
  <r>
    <n v="4461"/>
    <x v="1"/>
    <x v="62"/>
    <x v="0"/>
    <x v="0"/>
    <s v="10+0"/>
    <s v="trexchess"/>
    <n v="2095"/>
    <s v="eskipur"/>
    <n v="1991"/>
    <x v="0"/>
    <x v="3"/>
    <n v="2"/>
    <x v="13"/>
  </r>
  <r>
    <n v="4462"/>
    <x v="1"/>
    <x v="81"/>
    <x v="2"/>
    <x v="0"/>
    <s v="10+0"/>
    <s v="trexchess"/>
    <n v="2088"/>
    <s v="dolfi"/>
    <n v="1974"/>
    <x v="0"/>
    <x v="3"/>
    <n v="2"/>
    <x v="13"/>
  </r>
  <r>
    <n v="4463"/>
    <x v="1"/>
    <x v="35"/>
    <x v="2"/>
    <x v="0"/>
    <s v="5+5"/>
    <s v="amayak"/>
    <n v="2247"/>
    <s v="trexchess"/>
    <n v="2094"/>
    <x v="0"/>
    <x v="1"/>
    <n v="6"/>
    <x v="5"/>
  </r>
  <r>
    <n v="4464"/>
    <x v="1"/>
    <x v="70"/>
    <x v="2"/>
    <x v="1"/>
    <s v="10+0"/>
    <s v="stevenemily"/>
    <n v="1453"/>
    <s v="loveotsuu"/>
    <n v="1380"/>
    <x v="1"/>
    <x v="1"/>
    <n v="5"/>
    <x v="70"/>
  </r>
  <r>
    <n v="4465"/>
    <x v="1"/>
    <x v="36"/>
    <x v="2"/>
    <x v="0"/>
    <s v="10+0"/>
    <s v="stevenemily"/>
    <n v="1446"/>
    <s v="aerosolpaint"/>
    <n v="1317"/>
    <x v="0"/>
    <x v="1"/>
    <n v="7"/>
    <x v="11"/>
  </r>
  <r>
    <n v="4466"/>
    <x v="1"/>
    <x v="24"/>
    <x v="1"/>
    <x v="1"/>
    <s v="10+0"/>
    <s v="stevenemily"/>
    <n v="1459"/>
    <s v="enprise2"/>
    <n v="1392"/>
    <x v="1"/>
    <x v="1"/>
    <n v="4"/>
    <x v="4"/>
  </r>
  <r>
    <n v="4467"/>
    <x v="1"/>
    <x v="99"/>
    <x v="2"/>
    <x v="1"/>
    <s v="10+0"/>
    <s v="tcmfan"/>
    <n v="1434"/>
    <s v="stevenemily"/>
    <n v="1449"/>
    <x v="0"/>
    <x v="1"/>
    <n v="11"/>
    <x v="7"/>
  </r>
  <r>
    <n v="4468"/>
    <x v="0"/>
    <x v="38"/>
    <x v="2"/>
    <x v="0"/>
    <s v="5+7"/>
    <s v="lance5500"/>
    <n v="2621"/>
    <s v="stevenemily"/>
    <n v="1449"/>
    <x v="0"/>
    <x v="1"/>
    <n v="9"/>
    <x v="7"/>
  </r>
  <r>
    <n v="4469"/>
    <x v="1"/>
    <x v="111"/>
    <x v="1"/>
    <x v="0"/>
    <s v="90+30"/>
    <s v="vanduongkhach"/>
    <n v="1816"/>
    <s v="ranchowangdu"/>
    <n v="1409"/>
    <x v="0"/>
    <x v="1"/>
    <n v="11"/>
    <x v="5"/>
  </r>
  <r>
    <n v="4470"/>
    <x v="1"/>
    <x v="83"/>
    <x v="1"/>
    <x v="0"/>
    <s v="90+30"/>
    <s v="vanduongkhach"/>
    <n v="1757"/>
    <s v="ranchowangdu"/>
    <n v="1500"/>
    <x v="0"/>
    <x v="1"/>
    <n v="11"/>
    <x v="5"/>
  </r>
  <r>
    <n v="4471"/>
    <x v="0"/>
    <x v="33"/>
    <x v="1"/>
    <x v="0"/>
    <s v="60+30"/>
    <s v="vanduongkhach"/>
    <n v="1757"/>
    <s v="ranchowangdu"/>
    <n v="1500"/>
    <x v="0"/>
    <x v="3"/>
    <n v="10"/>
    <x v="13"/>
  </r>
  <r>
    <n v="4472"/>
    <x v="0"/>
    <x v="68"/>
    <x v="0"/>
    <x v="1"/>
    <s v="5+5"/>
    <s v="ranchowangdu"/>
    <n v="1500"/>
    <s v="tomminator"/>
    <n v="1901"/>
    <x v="0"/>
    <x v="3"/>
    <n v="4"/>
    <x v="13"/>
  </r>
  <r>
    <n v="4473"/>
    <x v="0"/>
    <x v="27"/>
    <x v="0"/>
    <x v="0"/>
    <s v="5+5"/>
    <s v="ranchowangdu"/>
    <n v="1500"/>
    <s v="queennerd"/>
    <n v="1161"/>
    <x v="0"/>
    <x v="3"/>
    <n v="2"/>
    <x v="13"/>
  </r>
  <r>
    <n v="4474"/>
    <x v="0"/>
    <x v="157"/>
    <x v="0"/>
    <x v="0"/>
    <s v="5+5"/>
    <s v="ranchowangdu"/>
    <n v="1500"/>
    <s v="justicebot"/>
    <n v="2723"/>
    <x v="1"/>
    <x v="1"/>
    <n v="1"/>
    <x v="93"/>
  </r>
  <r>
    <n v="4475"/>
    <x v="0"/>
    <x v="99"/>
    <x v="0"/>
    <x v="1"/>
    <s v="5+5"/>
    <s v="ranchowangdu"/>
    <n v="1500"/>
    <s v="sammyrainbow"/>
    <n v="1937"/>
    <x v="0"/>
    <x v="3"/>
    <n v="4"/>
    <x v="13"/>
  </r>
  <r>
    <n v="4476"/>
    <x v="0"/>
    <x v="32"/>
    <x v="0"/>
    <x v="1"/>
    <s v="5+5"/>
    <s v="ranchowangdu"/>
    <n v="1500"/>
    <s v="boseayan"/>
    <n v="2021"/>
    <x v="0"/>
    <x v="1"/>
    <n v="28"/>
    <x v="28"/>
  </r>
  <r>
    <n v="4477"/>
    <x v="0"/>
    <x v="72"/>
    <x v="0"/>
    <x v="1"/>
    <s v="5+5"/>
    <s v="ranchowangdu"/>
    <n v="1500"/>
    <s v="awesome_aza"/>
    <n v="1477"/>
    <x v="1"/>
    <x v="3"/>
    <n v="3"/>
    <x v="13"/>
  </r>
  <r>
    <n v="4478"/>
    <x v="0"/>
    <x v="23"/>
    <x v="1"/>
    <x v="0"/>
    <s v="20+60"/>
    <s v="ranchowangdu"/>
    <n v="1500"/>
    <s v="pchelolov"/>
    <n v="1442"/>
    <x v="0"/>
    <x v="3"/>
    <n v="2"/>
    <x v="13"/>
  </r>
  <r>
    <n v="4479"/>
    <x v="0"/>
    <x v="115"/>
    <x v="1"/>
    <x v="0"/>
    <s v="20+60"/>
    <s v="ranchowangdu"/>
    <n v="1500"/>
    <s v="rehmi"/>
    <n v="1849"/>
    <x v="1"/>
    <x v="3"/>
    <n v="7"/>
    <x v="13"/>
  </r>
  <r>
    <n v="4480"/>
    <x v="0"/>
    <x v="13"/>
    <x v="1"/>
    <x v="0"/>
    <s v="20+60"/>
    <s v="ranchowangdu"/>
    <n v="1500"/>
    <s v="jaakkot"/>
    <n v="1710"/>
    <x v="1"/>
    <x v="3"/>
    <n v="2"/>
    <x v="13"/>
  </r>
  <r>
    <n v="4481"/>
    <x v="0"/>
    <x v="55"/>
    <x v="1"/>
    <x v="0"/>
    <s v="20+60"/>
    <s v="ranchowangdu"/>
    <n v="1500"/>
    <s v="gannet"/>
    <n v="2047"/>
    <x v="1"/>
    <x v="3"/>
    <n v="4"/>
    <x v="13"/>
  </r>
  <r>
    <n v="4482"/>
    <x v="0"/>
    <x v="82"/>
    <x v="3"/>
    <x v="2"/>
    <s v="10+30"/>
    <s v="ranchowangdu"/>
    <n v="1500"/>
    <s v="neikos"/>
    <n v="1989"/>
    <x v="2"/>
    <x v="3"/>
    <n v="4"/>
    <x v="13"/>
  </r>
  <r>
    <n v="4483"/>
    <x v="0"/>
    <x v="51"/>
    <x v="1"/>
    <x v="0"/>
    <s v="10+30"/>
    <s v="ranchowangdu"/>
    <n v="1500"/>
    <s v="sanpenko"/>
    <n v="2117"/>
    <x v="1"/>
    <x v="3"/>
    <n v="2"/>
    <x v="13"/>
  </r>
  <r>
    <n v="4484"/>
    <x v="0"/>
    <x v="166"/>
    <x v="3"/>
    <x v="2"/>
    <s v="10+30"/>
    <s v="ranchowangdu"/>
    <n v="1500"/>
    <s v="matemaatiikkabrah"/>
    <n v="1500"/>
    <x v="2"/>
    <x v="3"/>
    <n v="11"/>
    <x v="69"/>
  </r>
  <r>
    <n v="4485"/>
    <x v="0"/>
    <x v="44"/>
    <x v="1"/>
    <x v="0"/>
    <s v="10+30"/>
    <s v="ranchowangdu"/>
    <n v="1500"/>
    <s v="bakispaki"/>
    <n v="1535"/>
    <x v="1"/>
    <x v="3"/>
    <n v="4"/>
    <x v="13"/>
  </r>
  <r>
    <n v="4486"/>
    <x v="0"/>
    <x v="57"/>
    <x v="1"/>
    <x v="0"/>
    <s v="10+30"/>
    <s v="ranchowangdu"/>
    <n v="1500"/>
    <s v="diovinn"/>
    <n v="2080"/>
    <x v="1"/>
    <x v="3"/>
    <n v="16"/>
    <x v="26"/>
  </r>
  <r>
    <n v="4487"/>
    <x v="0"/>
    <x v="115"/>
    <x v="1"/>
    <x v="0"/>
    <s v="10+30"/>
    <s v="ranchowangdu"/>
    <n v="1500"/>
    <s v="vanitasmarilyn"/>
    <n v="2054"/>
    <x v="1"/>
    <x v="3"/>
    <n v="4"/>
    <x v="13"/>
  </r>
  <r>
    <n v="4488"/>
    <x v="0"/>
    <x v="130"/>
    <x v="3"/>
    <x v="2"/>
    <s v="10+30"/>
    <s v="ranchowangdu"/>
    <n v="1500"/>
    <s v="triplek"/>
    <n v="2081"/>
    <x v="2"/>
    <x v="3"/>
    <n v="14"/>
    <x v="69"/>
  </r>
  <r>
    <n v="4489"/>
    <x v="0"/>
    <x v="76"/>
    <x v="3"/>
    <x v="2"/>
    <s v="30+30"/>
    <s v="franco2000"/>
    <n v="2070"/>
    <s v="ranchowangdu"/>
    <n v="1500"/>
    <x v="2"/>
    <x v="1"/>
    <n v="11"/>
    <x v="5"/>
  </r>
  <r>
    <n v="4490"/>
    <x v="0"/>
    <x v="76"/>
    <x v="1"/>
    <x v="1"/>
    <s v="30+30"/>
    <s v="neikos"/>
    <n v="1916"/>
    <s v="ranchowangdu"/>
    <n v="1500"/>
    <x v="1"/>
    <x v="0"/>
    <n v="13"/>
    <x v="26"/>
  </r>
  <r>
    <n v="4491"/>
    <x v="0"/>
    <x v="31"/>
    <x v="1"/>
    <x v="1"/>
    <s v="30+30"/>
    <s v="hekonen"/>
    <n v="1500"/>
    <s v="ranchowangdu"/>
    <n v="1500"/>
    <x v="3"/>
    <x v="1"/>
    <n v="13"/>
    <x v="5"/>
  </r>
  <r>
    <n v="4492"/>
    <x v="0"/>
    <x v="167"/>
    <x v="3"/>
    <x v="2"/>
    <s v="30+30"/>
    <s v="bason"/>
    <n v="1656"/>
    <s v="ranchowangdu"/>
    <n v="1500"/>
    <x v="2"/>
    <x v="1"/>
    <n v="12"/>
    <x v="5"/>
  </r>
  <r>
    <n v="4493"/>
    <x v="0"/>
    <x v="24"/>
    <x v="1"/>
    <x v="1"/>
    <s v="30+30"/>
    <s v="dementeddolphin"/>
    <n v="1557"/>
    <s v="ranchowangdu"/>
    <n v="1500"/>
    <x v="1"/>
    <x v="1"/>
    <n v="4"/>
    <x v="5"/>
  </r>
  <r>
    <n v="4494"/>
    <x v="0"/>
    <x v="28"/>
    <x v="1"/>
    <x v="0"/>
    <s v="30+30"/>
    <s v="ranchowangdu"/>
    <n v="1500"/>
    <s v="pierreuh"/>
    <n v="1615"/>
    <x v="1"/>
    <x v="3"/>
    <n v="2"/>
    <x v="13"/>
  </r>
  <r>
    <n v="4495"/>
    <x v="0"/>
    <x v="86"/>
    <x v="1"/>
    <x v="0"/>
    <s v="30+30"/>
    <s v="ranchowangdu"/>
    <n v="1500"/>
    <s v="o-yaseru"/>
    <n v="1679"/>
    <x v="1"/>
    <x v="3"/>
    <n v="2"/>
    <x v="13"/>
  </r>
  <r>
    <n v="4496"/>
    <x v="0"/>
    <x v="23"/>
    <x v="1"/>
    <x v="0"/>
    <s v="30+30"/>
    <s v="ranchowangdu"/>
    <n v="1500"/>
    <s v="sheepnl"/>
    <n v="2122"/>
    <x v="1"/>
    <x v="3"/>
    <n v="2"/>
    <x v="13"/>
  </r>
  <r>
    <n v="4497"/>
    <x v="0"/>
    <x v="119"/>
    <x v="2"/>
    <x v="0"/>
    <s v="30+30"/>
    <s v="ranchowangdu"/>
    <n v="1500"/>
    <s v="learn-chess"/>
    <n v="1259"/>
    <x v="0"/>
    <x v="3"/>
    <n v="2"/>
    <x v="13"/>
  </r>
  <r>
    <n v="4498"/>
    <x v="0"/>
    <x v="61"/>
    <x v="1"/>
    <x v="0"/>
    <s v="30+30"/>
    <s v="ranchowangdu"/>
    <n v="1500"/>
    <s v="seanysean"/>
    <n v="2003"/>
    <x v="1"/>
    <x v="3"/>
    <n v="2"/>
    <x v="13"/>
  </r>
  <r>
    <n v="4499"/>
    <x v="0"/>
    <x v="50"/>
    <x v="0"/>
    <x v="0"/>
    <s v="30+30"/>
    <s v="ranchowangdu"/>
    <n v="1500"/>
    <s v="diegosgm"/>
    <n v="1758"/>
    <x v="1"/>
    <x v="3"/>
    <n v="2"/>
    <x v="13"/>
  </r>
  <r>
    <n v="4500"/>
    <x v="0"/>
    <x v="67"/>
    <x v="1"/>
    <x v="0"/>
    <s v="30+30"/>
    <s v="ranchowangdu"/>
    <n v="1500"/>
    <s v="kphs-rapid"/>
    <n v="1960"/>
    <x v="1"/>
    <x v="3"/>
    <n v="2"/>
    <x v="13"/>
  </r>
  <r>
    <n v="4501"/>
    <x v="0"/>
    <x v="111"/>
    <x v="1"/>
    <x v="0"/>
    <s v="30+30"/>
    <s v="ranchowangdu"/>
    <n v="1500"/>
    <s v="i2hi2play"/>
    <n v="1869"/>
    <x v="1"/>
    <x v="3"/>
    <n v="6"/>
    <x v="13"/>
  </r>
  <r>
    <n v="4502"/>
    <x v="0"/>
    <x v="94"/>
    <x v="1"/>
    <x v="0"/>
    <s v="40+30"/>
    <s v="ranchowangdu"/>
    <n v="1500"/>
    <s v="nobodyreally"/>
    <n v="2445"/>
    <x v="1"/>
    <x v="1"/>
    <n v="9"/>
    <x v="5"/>
  </r>
  <r>
    <n v="4503"/>
    <x v="1"/>
    <x v="80"/>
    <x v="2"/>
    <x v="0"/>
    <s v="10+0"/>
    <s v="cuazar"/>
    <n v="1826"/>
    <s v="abeq"/>
    <n v="1851"/>
    <x v="1"/>
    <x v="1"/>
    <n v="6"/>
    <x v="5"/>
  </r>
  <r>
    <n v="4504"/>
    <x v="1"/>
    <x v="91"/>
    <x v="1"/>
    <x v="1"/>
    <s v="10+0"/>
    <s v="wilmar1"/>
    <n v="1854"/>
    <s v="cuazar"/>
    <n v="1814"/>
    <x v="1"/>
    <x v="1"/>
    <n v="3"/>
    <x v="1"/>
  </r>
  <r>
    <n v="4505"/>
    <x v="1"/>
    <x v="77"/>
    <x v="3"/>
    <x v="2"/>
    <s v="5+5"/>
    <s v="cuazar"/>
    <n v="1813"/>
    <s v="abcd1611"/>
    <n v="1834"/>
    <x v="2"/>
    <x v="0"/>
    <n v="3"/>
    <x v="10"/>
  </r>
  <r>
    <n v="4506"/>
    <x v="1"/>
    <x v="45"/>
    <x v="1"/>
    <x v="1"/>
    <s v="10+0"/>
    <s v="azamat63"/>
    <n v="1828"/>
    <s v="cuazar"/>
    <n v="1801"/>
    <x v="1"/>
    <x v="1"/>
    <n v="5"/>
    <x v="1"/>
  </r>
  <r>
    <n v="4507"/>
    <x v="1"/>
    <x v="25"/>
    <x v="1"/>
    <x v="0"/>
    <s v="8+0"/>
    <s v="isaac1111"/>
    <n v="1900"/>
    <s v="cuazar"/>
    <n v="1810"/>
    <x v="0"/>
    <x v="0"/>
    <n v="3"/>
    <x v="3"/>
  </r>
  <r>
    <n v="4508"/>
    <x v="1"/>
    <x v="24"/>
    <x v="2"/>
    <x v="1"/>
    <s v="8+0"/>
    <s v="cuazar"/>
    <n v="1819"/>
    <s v="isaac1111"/>
    <n v="1891"/>
    <x v="0"/>
    <x v="1"/>
    <n v="2"/>
    <x v="49"/>
  </r>
  <r>
    <n v="4509"/>
    <x v="1"/>
    <x v="38"/>
    <x v="1"/>
    <x v="0"/>
    <s v="8+0"/>
    <s v="isaac1111"/>
    <n v="1882"/>
    <s v="cuazar"/>
    <n v="1828"/>
    <x v="0"/>
    <x v="0"/>
    <n v="3"/>
    <x v="3"/>
  </r>
  <r>
    <n v="4510"/>
    <x v="1"/>
    <x v="57"/>
    <x v="1"/>
    <x v="0"/>
    <s v="7+3"/>
    <s v="cuazar"/>
    <n v="1813"/>
    <s v="homssein"/>
    <n v="1940"/>
    <x v="1"/>
    <x v="1"/>
    <n v="5"/>
    <x v="5"/>
  </r>
  <r>
    <n v="4511"/>
    <x v="1"/>
    <x v="69"/>
    <x v="1"/>
    <x v="0"/>
    <s v="8+0"/>
    <s v="mrencer"/>
    <n v="2035"/>
    <s v="cuazar"/>
    <n v="1818"/>
    <x v="0"/>
    <x v="0"/>
    <n v="4"/>
    <x v="3"/>
  </r>
  <r>
    <n v="4512"/>
    <x v="1"/>
    <x v="106"/>
    <x v="1"/>
    <x v="0"/>
    <s v="10+0"/>
    <s v="hussamref"/>
    <n v="1912"/>
    <s v="cuazar"/>
    <n v="1827"/>
    <x v="0"/>
    <x v="1"/>
    <n v="3"/>
    <x v="5"/>
  </r>
  <r>
    <n v="4513"/>
    <x v="1"/>
    <x v="6"/>
    <x v="1"/>
    <x v="0"/>
    <s v="10+0"/>
    <s v="userx100"/>
    <n v="1227"/>
    <s v="jccz"/>
    <n v="1204"/>
    <x v="0"/>
    <x v="1"/>
    <n v="5"/>
    <x v="52"/>
  </r>
  <r>
    <n v="4514"/>
    <x v="1"/>
    <x v="10"/>
    <x v="1"/>
    <x v="0"/>
    <s v="10+0"/>
    <s v="diegocastroa"/>
    <n v="1253"/>
    <s v="userx100"/>
    <n v="1236"/>
    <x v="0"/>
    <x v="1"/>
    <n v="2"/>
    <x v="33"/>
  </r>
  <r>
    <n v="4515"/>
    <x v="1"/>
    <x v="85"/>
    <x v="1"/>
    <x v="1"/>
    <s v="10+0"/>
    <s v="userx100"/>
    <n v="1245"/>
    <s v="gonzacoll"/>
    <n v="1294"/>
    <x v="0"/>
    <x v="1"/>
    <n v="4"/>
    <x v="1"/>
  </r>
  <r>
    <n v="4516"/>
    <x v="1"/>
    <x v="11"/>
    <x v="2"/>
    <x v="1"/>
    <s v="10+0"/>
    <s v="ayan4you"/>
    <n v="1234"/>
    <s v="userx100"/>
    <n v="1235"/>
    <x v="0"/>
    <x v="1"/>
    <n v="2"/>
    <x v="33"/>
  </r>
  <r>
    <n v="4517"/>
    <x v="1"/>
    <x v="43"/>
    <x v="2"/>
    <x v="0"/>
    <s v="10+0"/>
    <s v="alba92"/>
    <n v="1254"/>
    <s v="userx100"/>
    <n v="1245"/>
    <x v="0"/>
    <x v="1"/>
    <n v="4"/>
    <x v="20"/>
  </r>
  <r>
    <n v="4518"/>
    <x v="1"/>
    <x v="63"/>
    <x v="2"/>
    <x v="0"/>
    <s v="10+0"/>
    <s v="bollard"/>
    <n v="1277"/>
    <s v="userx100"/>
    <n v="1255"/>
    <x v="0"/>
    <x v="1"/>
    <n v="5"/>
    <x v="14"/>
  </r>
  <r>
    <n v="4519"/>
    <x v="1"/>
    <x v="146"/>
    <x v="1"/>
    <x v="1"/>
    <s v="10+0"/>
    <s v="userx100"/>
    <n v="1265"/>
    <s v="bollard"/>
    <n v="1267"/>
    <x v="0"/>
    <x v="1"/>
    <n v="4"/>
    <x v="5"/>
  </r>
  <r>
    <n v="4520"/>
    <x v="1"/>
    <x v="52"/>
    <x v="1"/>
    <x v="1"/>
    <s v="10+0"/>
    <s v="userx100"/>
    <n v="1275"/>
    <s v="henrique17"/>
    <n v="1286"/>
    <x v="0"/>
    <x v="1"/>
    <n v="2"/>
    <x v="8"/>
  </r>
  <r>
    <n v="4521"/>
    <x v="1"/>
    <x v="118"/>
    <x v="1"/>
    <x v="0"/>
    <s v="10+0"/>
    <s v="mirco25"/>
    <n v="1256"/>
    <s v="userx100"/>
    <n v="1286"/>
    <x v="1"/>
    <x v="0"/>
    <n v="4"/>
    <x v="3"/>
  </r>
  <r>
    <n v="4522"/>
    <x v="1"/>
    <x v="29"/>
    <x v="1"/>
    <x v="1"/>
    <s v="10+0"/>
    <s v="userx100"/>
    <n v="1298"/>
    <s v="mirco25"/>
    <n v="1244"/>
    <x v="1"/>
    <x v="1"/>
    <n v="2"/>
    <x v="8"/>
  </r>
  <r>
    <n v="4523"/>
    <x v="1"/>
    <x v="111"/>
    <x v="2"/>
    <x v="0"/>
    <s v="10+0"/>
    <s v="joseangelcr"/>
    <n v="1231"/>
    <s v="userx100"/>
    <n v="1311"/>
    <x v="1"/>
    <x v="1"/>
    <n v="2"/>
    <x v="33"/>
  </r>
  <r>
    <n v="4524"/>
    <x v="1"/>
    <x v="11"/>
    <x v="2"/>
    <x v="1"/>
    <s v="10+0"/>
    <s v="orho"/>
    <n v="1291"/>
    <s v="userx100"/>
    <n v="1301"/>
    <x v="0"/>
    <x v="1"/>
    <n v="2"/>
    <x v="33"/>
  </r>
  <r>
    <n v="4525"/>
    <x v="1"/>
    <x v="106"/>
    <x v="2"/>
    <x v="0"/>
    <s v="10+0"/>
    <s v="userx100"/>
    <n v="1290"/>
    <s v="krinst"/>
    <n v="1290"/>
    <x v="3"/>
    <x v="1"/>
    <n v="5"/>
    <x v="52"/>
  </r>
  <r>
    <n v="4526"/>
    <x v="1"/>
    <x v="102"/>
    <x v="2"/>
    <x v="1"/>
    <s v="10+0"/>
    <s v="userx100"/>
    <n v="1300"/>
    <s v="karamazov7"/>
    <n v="1319"/>
    <x v="0"/>
    <x v="1"/>
    <n v="3"/>
    <x v="5"/>
  </r>
  <r>
    <n v="4527"/>
    <x v="1"/>
    <x v="23"/>
    <x v="2"/>
    <x v="0"/>
    <s v="10+0"/>
    <s v="sinister303"/>
    <n v="1345"/>
    <s v="userx100"/>
    <n v="1310"/>
    <x v="0"/>
    <x v="1"/>
    <n v="8"/>
    <x v="33"/>
  </r>
  <r>
    <n v="4528"/>
    <x v="1"/>
    <x v="52"/>
    <x v="1"/>
    <x v="0"/>
    <s v="10+0"/>
    <s v="gonzalo8a05"/>
    <n v="1330"/>
    <s v="userx100"/>
    <n v="1320"/>
    <x v="0"/>
    <x v="1"/>
    <n v="5"/>
    <x v="14"/>
  </r>
  <r>
    <n v="4529"/>
    <x v="1"/>
    <x v="26"/>
    <x v="1"/>
    <x v="0"/>
    <s v="10+0"/>
    <s v="userx100"/>
    <n v="1309"/>
    <s v="luisperez666"/>
    <n v="1314"/>
    <x v="1"/>
    <x v="1"/>
    <n v="5"/>
    <x v="52"/>
  </r>
  <r>
    <n v="4530"/>
    <x v="1"/>
    <x v="15"/>
    <x v="2"/>
    <x v="0"/>
    <s v="10+0"/>
    <s v="userx100"/>
    <n v="1298"/>
    <s v="rolo90"/>
    <n v="1369"/>
    <x v="1"/>
    <x v="1"/>
    <n v="5"/>
    <x v="20"/>
  </r>
  <r>
    <n v="4531"/>
    <x v="1"/>
    <x v="9"/>
    <x v="2"/>
    <x v="0"/>
    <s v="10+0"/>
    <s v="rolo90"/>
    <n v="1306"/>
    <s v="userx100"/>
    <n v="1307"/>
    <x v="1"/>
    <x v="1"/>
    <n v="3"/>
    <x v="91"/>
  </r>
  <r>
    <n v="4532"/>
    <x v="1"/>
    <x v="28"/>
    <x v="2"/>
    <x v="1"/>
    <s v="10+0"/>
    <s v="userx100"/>
    <n v="1318"/>
    <s v="georgebaker"/>
    <n v="1318"/>
    <x v="3"/>
    <x v="1"/>
    <n v="2"/>
    <x v="8"/>
  </r>
  <r>
    <n v="4533"/>
    <x v="1"/>
    <x v="115"/>
    <x v="1"/>
    <x v="0"/>
    <s v="10+0"/>
    <s v="nvz1000"/>
    <n v="1378"/>
    <s v="userx100"/>
    <n v="1326"/>
    <x v="0"/>
    <x v="0"/>
    <n v="4"/>
    <x v="15"/>
  </r>
  <r>
    <n v="4534"/>
    <x v="1"/>
    <x v="15"/>
    <x v="1"/>
    <x v="1"/>
    <s v="10+0"/>
    <s v="userx100"/>
    <n v="1336"/>
    <s v="nvz1000"/>
    <n v="1355"/>
    <x v="0"/>
    <x v="1"/>
    <n v="3"/>
    <x v="52"/>
  </r>
  <r>
    <n v="4535"/>
    <x v="1"/>
    <x v="119"/>
    <x v="2"/>
    <x v="0"/>
    <s v="10+0"/>
    <s v="stojan17"/>
    <n v="1365"/>
    <s v="userx100"/>
    <n v="1345"/>
    <x v="0"/>
    <x v="1"/>
    <n v="4"/>
    <x v="37"/>
  </r>
  <r>
    <n v="4536"/>
    <x v="1"/>
    <x v="82"/>
    <x v="1"/>
    <x v="1"/>
    <s v="10+0"/>
    <s v="userx100"/>
    <n v="1356"/>
    <s v="stojan17"/>
    <n v="1355"/>
    <x v="1"/>
    <x v="1"/>
    <n v="2"/>
    <x v="34"/>
  </r>
  <r>
    <n v="4537"/>
    <x v="1"/>
    <x v="93"/>
    <x v="1"/>
    <x v="1"/>
    <s v="10+0"/>
    <s v="panoskoni"/>
    <n v="1315"/>
    <s v="userx100"/>
    <n v="1346"/>
    <x v="0"/>
    <x v="0"/>
    <n v="4"/>
    <x v="114"/>
  </r>
  <r>
    <n v="4538"/>
    <x v="1"/>
    <x v="59"/>
    <x v="2"/>
    <x v="0"/>
    <s v="10+0"/>
    <s v="falucho"/>
    <n v="1388"/>
    <s v="userx100"/>
    <n v="1356"/>
    <x v="0"/>
    <x v="1"/>
    <n v="6"/>
    <x v="28"/>
  </r>
  <r>
    <n v="4539"/>
    <x v="1"/>
    <x v="83"/>
    <x v="1"/>
    <x v="0"/>
    <s v="10+0"/>
    <s v="cebri101"/>
    <n v="1335"/>
    <s v="userx100"/>
    <n v="1333"/>
    <x v="0"/>
    <x v="1"/>
    <n v="7"/>
    <x v="33"/>
  </r>
  <r>
    <n v="4540"/>
    <x v="1"/>
    <x v="30"/>
    <x v="2"/>
    <x v="0"/>
    <s v="10+0"/>
    <s v="userx100"/>
    <n v="1325"/>
    <s v="emaddy"/>
    <n v="1262"/>
    <x v="0"/>
    <x v="1"/>
    <n v="3"/>
    <x v="5"/>
  </r>
  <r>
    <n v="4541"/>
    <x v="1"/>
    <x v="2"/>
    <x v="2"/>
    <x v="0"/>
    <s v="10+0"/>
    <s v="userx100"/>
    <n v="1316"/>
    <s v="gachomp"/>
    <n v="1282"/>
    <x v="0"/>
    <x v="1"/>
    <n v="6"/>
    <x v="52"/>
  </r>
  <r>
    <n v="4542"/>
    <x v="1"/>
    <x v="63"/>
    <x v="3"/>
    <x v="2"/>
    <s v="10+0"/>
    <s v="crunchyslime"/>
    <n v="1312"/>
    <s v="userx100"/>
    <n v="1316"/>
    <x v="2"/>
    <x v="0"/>
    <n v="4"/>
    <x v="0"/>
  </r>
  <r>
    <n v="4543"/>
    <x v="1"/>
    <x v="137"/>
    <x v="1"/>
    <x v="1"/>
    <s v="10+0"/>
    <s v="praveenhudgi"/>
    <n v="1277"/>
    <s v="userx100"/>
    <n v="1306"/>
    <x v="0"/>
    <x v="1"/>
    <n v="5"/>
    <x v="33"/>
  </r>
  <r>
    <n v="4544"/>
    <x v="1"/>
    <x v="19"/>
    <x v="1"/>
    <x v="1"/>
    <s v="10+0"/>
    <s v="bripage511"/>
    <n v="1244"/>
    <s v="userx100"/>
    <n v="1297"/>
    <x v="0"/>
    <x v="0"/>
    <n v="6"/>
    <x v="0"/>
  </r>
  <r>
    <n v="4545"/>
    <x v="1"/>
    <x v="119"/>
    <x v="1"/>
    <x v="0"/>
    <s v="10+0"/>
    <s v="userx100"/>
    <n v="1288"/>
    <s v="bripage511"/>
    <n v="1254"/>
    <x v="0"/>
    <x v="1"/>
    <n v="2"/>
    <x v="8"/>
  </r>
  <r>
    <n v="4546"/>
    <x v="1"/>
    <x v="95"/>
    <x v="0"/>
    <x v="1"/>
    <s v="10+0"/>
    <s v="sinral"/>
    <n v="1346"/>
    <s v="userx100"/>
    <n v="1276"/>
    <x v="1"/>
    <x v="1"/>
    <n v="2"/>
    <x v="33"/>
  </r>
  <r>
    <n v="4547"/>
    <x v="1"/>
    <x v="30"/>
    <x v="1"/>
    <x v="0"/>
    <s v="0+15"/>
    <s v="drawmeister2015"/>
    <n v="2013"/>
    <s v="jopeshdamaster"/>
    <n v="1773"/>
    <x v="0"/>
    <x v="1"/>
    <n v="5"/>
    <x v="5"/>
  </r>
  <r>
    <n v="4548"/>
    <x v="1"/>
    <x v="43"/>
    <x v="2"/>
    <x v="0"/>
    <s v="5+5"/>
    <s v="tareed"/>
    <n v="2105"/>
    <s v="jopeshdamaster"/>
    <n v="1806"/>
    <x v="0"/>
    <x v="0"/>
    <n v="6"/>
    <x v="15"/>
  </r>
  <r>
    <n v="4549"/>
    <x v="1"/>
    <x v="60"/>
    <x v="1"/>
    <x v="1"/>
    <s v="14+0"/>
    <s v="jopeshdamaster"/>
    <n v="1836"/>
    <s v="pankr"/>
    <n v="1741"/>
    <x v="1"/>
    <x v="1"/>
    <n v="7"/>
    <x v="14"/>
  </r>
  <r>
    <n v="4550"/>
    <x v="1"/>
    <x v="135"/>
    <x v="2"/>
    <x v="1"/>
    <s v="10+10"/>
    <s v="jopeshdamaster"/>
    <n v="1858"/>
    <s v="bigiggye"/>
    <n v="1903"/>
    <x v="0"/>
    <x v="7"/>
    <n v="4"/>
    <x v="40"/>
  </r>
  <r>
    <n v="4551"/>
    <x v="0"/>
    <x v="17"/>
    <x v="1"/>
    <x v="1"/>
    <s v="10+4"/>
    <s v="dima3"/>
    <n v="1793"/>
    <s v="brahim333"/>
    <n v="2131"/>
    <x v="0"/>
    <x v="1"/>
    <n v="9"/>
    <x v="10"/>
  </r>
  <r>
    <n v="4552"/>
    <x v="0"/>
    <x v="69"/>
    <x v="2"/>
    <x v="0"/>
    <s v="10+4"/>
    <s v="quercusilex"/>
    <n v="1754"/>
    <s v="brahim333"/>
    <n v="2131"/>
    <x v="1"/>
    <x v="1"/>
    <n v="3"/>
    <x v="10"/>
  </r>
  <r>
    <n v="4553"/>
    <x v="0"/>
    <x v="60"/>
    <x v="1"/>
    <x v="1"/>
    <s v="10+4"/>
    <s v="zeppo"/>
    <n v="1596"/>
    <s v="brahim333"/>
    <n v="2131"/>
    <x v="0"/>
    <x v="0"/>
    <n v="6"/>
    <x v="35"/>
  </r>
  <r>
    <n v="4554"/>
    <x v="0"/>
    <x v="78"/>
    <x v="1"/>
    <x v="1"/>
    <s v="20+0"/>
    <s v="hadzo"/>
    <n v="1236"/>
    <s v="brahim333"/>
    <n v="2131"/>
    <x v="0"/>
    <x v="1"/>
    <n v="5"/>
    <x v="33"/>
  </r>
  <r>
    <n v="4555"/>
    <x v="1"/>
    <x v="80"/>
    <x v="1"/>
    <x v="0"/>
    <s v="5+6"/>
    <s v="mas201414"/>
    <n v="2135"/>
    <s v="carrotsbecause"/>
    <n v="1980"/>
    <x v="0"/>
    <x v="1"/>
    <n v="14"/>
    <x v="5"/>
  </r>
  <r>
    <n v="4556"/>
    <x v="1"/>
    <x v="33"/>
    <x v="2"/>
    <x v="0"/>
    <s v="7+3"/>
    <s v="maxi_puan"/>
    <n v="1540"/>
    <s v="carrotsbecause"/>
    <n v="2025"/>
    <x v="1"/>
    <x v="1"/>
    <n v="3"/>
    <x v="5"/>
  </r>
  <r>
    <n v="4557"/>
    <x v="1"/>
    <x v="51"/>
    <x v="1"/>
    <x v="0"/>
    <s v="10+0"/>
    <s v="mvresh"/>
    <n v="1709"/>
    <s v="bradax"/>
    <n v="1703"/>
    <x v="0"/>
    <x v="7"/>
    <n v="1"/>
    <x v="40"/>
  </r>
  <r>
    <n v="4558"/>
    <x v="1"/>
    <x v="41"/>
    <x v="1"/>
    <x v="0"/>
    <s v="60+0"/>
    <s v="cnopm"/>
    <n v="1707"/>
    <s v="marcinkonopczynski"/>
    <n v="1542"/>
    <x v="0"/>
    <x v="1"/>
    <n v="3"/>
    <x v="2"/>
  </r>
  <r>
    <n v="4559"/>
    <x v="0"/>
    <x v="61"/>
    <x v="2"/>
    <x v="1"/>
    <s v="20+8"/>
    <s v="mbodean"/>
    <n v="1127"/>
    <s v="cnopm"/>
    <n v="1707"/>
    <x v="0"/>
    <x v="1"/>
    <n v="6"/>
    <x v="45"/>
  </r>
  <r>
    <n v="4560"/>
    <x v="1"/>
    <x v="84"/>
    <x v="2"/>
    <x v="0"/>
    <s v="15+1"/>
    <s v="cnopm"/>
    <n v="1699"/>
    <s v="fritz-spg"/>
    <n v="1366"/>
    <x v="0"/>
    <x v="1"/>
    <n v="2"/>
    <x v="32"/>
  </r>
  <r>
    <n v="4561"/>
    <x v="1"/>
    <x v="67"/>
    <x v="2"/>
    <x v="0"/>
    <s v="10+0"/>
    <s v="cnopm"/>
    <n v="1679"/>
    <s v="ffan"/>
    <n v="1517"/>
    <x v="0"/>
    <x v="1"/>
    <n v="3"/>
    <x v="10"/>
  </r>
  <r>
    <n v="4562"/>
    <x v="1"/>
    <x v="115"/>
    <x v="1"/>
    <x v="0"/>
    <s v="5+5"/>
    <s v="cnopm"/>
    <n v="1645"/>
    <s v="javinator80"/>
    <n v="1411"/>
    <x v="0"/>
    <x v="1"/>
    <n v="6"/>
    <x v="8"/>
  </r>
  <r>
    <n v="4563"/>
    <x v="1"/>
    <x v="47"/>
    <x v="2"/>
    <x v="1"/>
    <s v="5+5"/>
    <s v="javinator80"/>
    <n v="1416"/>
    <s v="cnopm"/>
    <n v="1625"/>
    <x v="0"/>
    <x v="1"/>
    <n v="6"/>
    <x v="41"/>
  </r>
  <r>
    <n v="4564"/>
    <x v="0"/>
    <x v="105"/>
    <x v="0"/>
    <x v="1"/>
    <s v="10+0"/>
    <s v="balajenh"/>
    <n v="1500"/>
    <s v="cnopm"/>
    <n v="1625"/>
    <x v="0"/>
    <x v="1"/>
    <n v="4"/>
    <x v="2"/>
  </r>
  <r>
    <n v="4565"/>
    <x v="0"/>
    <x v="13"/>
    <x v="1"/>
    <x v="0"/>
    <s v="5+8"/>
    <s v="cnopm"/>
    <n v="1625"/>
    <s v="flash8991"/>
    <n v="1500"/>
    <x v="0"/>
    <x v="1"/>
    <n v="3"/>
    <x v="2"/>
  </r>
  <r>
    <n v="4566"/>
    <x v="1"/>
    <x v="69"/>
    <x v="2"/>
    <x v="0"/>
    <s v="180+0"/>
    <s v="cnopm"/>
    <n v="1618"/>
    <s v="drughi-25"/>
    <n v="1136"/>
    <x v="0"/>
    <x v="1"/>
    <n v="2"/>
    <x v="5"/>
  </r>
  <r>
    <n v="4567"/>
    <x v="0"/>
    <x v="83"/>
    <x v="1"/>
    <x v="0"/>
    <s v="10+5"/>
    <s v="cnopm"/>
    <n v="1618"/>
    <s v="cngrms"/>
    <n v="1500"/>
    <x v="0"/>
    <x v="1"/>
    <n v="3"/>
    <x v="2"/>
  </r>
  <r>
    <n v="4568"/>
    <x v="1"/>
    <x v="95"/>
    <x v="1"/>
    <x v="1"/>
    <s v="15+2"/>
    <s v="cnopm"/>
    <n v="1688"/>
    <s v="mrmanish1"/>
    <n v="1485"/>
    <x v="1"/>
    <x v="1"/>
    <n v="7"/>
    <x v="41"/>
  </r>
  <r>
    <n v="4569"/>
    <x v="1"/>
    <x v="52"/>
    <x v="2"/>
    <x v="1"/>
    <s v="15+2"/>
    <s v="fulcu2016"/>
    <n v="1344"/>
    <s v="cnopm"/>
    <n v="1648"/>
    <x v="0"/>
    <x v="3"/>
    <n v="3"/>
    <x v="13"/>
  </r>
  <r>
    <n v="4570"/>
    <x v="1"/>
    <x v="55"/>
    <x v="1"/>
    <x v="0"/>
    <s v="10+10"/>
    <s v="cnopm"/>
    <n v="1639"/>
    <s v="zicnk"/>
    <n v="1203"/>
    <x v="0"/>
    <x v="1"/>
    <n v="2"/>
    <x v="32"/>
  </r>
  <r>
    <n v="4571"/>
    <x v="1"/>
    <x v="2"/>
    <x v="2"/>
    <x v="0"/>
    <s v="5+8"/>
    <s v="mazyulka"/>
    <n v="1379"/>
    <s v="cnopm"/>
    <n v="1746"/>
    <x v="1"/>
    <x v="1"/>
    <n v="3"/>
    <x v="29"/>
  </r>
  <r>
    <n v="4572"/>
    <x v="1"/>
    <x v="79"/>
    <x v="2"/>
    <x v="0"/>
    <s v="9+0"/>
    <s v="cnopm"/>
    <n v="1697"/>
    <s v="enoodeon"/>
    <n v="1606"/>
    <x v="0"/>
    <x v="1"/>
    <n v="3"/>
    <x v="2"/>
  </r>
  <r>
    <n v="4573"/>
    <x v="1"/>
    <x v="52"/>
    <x v="2"/>
    <x v="1"/>
    <s v="9+0"/>
    <s v="cnopm"/>
    <n v="1763"/>
    <s v="alex7kr_ru"/>
    <n v="1816"/>
    <x v="0"/>
    <x v="1"/>
    <n v="3"/>
    <x v="2"/>
  </r>
  <r>
    <n v="4574"/>
    <x v="1"/>
    <x v="114"/>
    <x v="2"/>
    <x v="0"/>
    <s v="8+1"/>
    <s v="cnopm"/>
    <n v="1621"/>
    <s v="teniente"/>
    <n v="1475"/>
    <x v="0"/>
    <x v="1"/>
    <n v="3"/>
    <x v="2"/>
  </r>
  <r>
    <n v="4575"/>
    <x v="1"/>
    <x v="119"/>
    <x v="1"/>
    <x v="0"/>
    <s v="8+1"/>
    <s v="cnopm"/>
    <n v="1500"/>
    <s v="juliancito_1024"/>
    <n v="1371"/>
    <x v="0"/>
    <x v="1"/>
    <n v="3"/>
    <x v="2"/>
  </r>
  <r>
    <n v="4576"/>
    <x v="1"/>
    <x v="96"/>
    <x v="1"/>
    <x v="0"/>
    <s v="20+0"/>
    <s v="pto"/>
    <n v="1657"/>
    <s v="zoerichi"/>
    <n v="1033"/>
    <x v="0"/>
    <x v="0"/>
    <n v="1"/>
    <x v="23"/>
  </r>
  <r>
    <n v="4577"/>
    <x v="0"/>
    <x v="11"/>
    <x v="2"/>
    <x v="1"/>
    <s v="30+35"/>
    <s v="zoerichi"/>
    <n v="1033"/>
    <s v="elpidio"/>
    <n v="1500"/>
    <x v="0"/>
    <x v="4"/>
    <n v="2"/>
    <x v="57"/>
  </r>
  <r>
    <n v="4578"/>
    <x v="1"/>
    <x v="96"/>
    <x v="1"/>
    <x v="1"/>
    <s v="12+2"/>
    <s v="zoerichi"/>
    <n v="1035"/>
    <s v="grandchat"/>
    <n v="1603"/>
    <x v="0"/>
    <x v="5"/>
    <n v="1"/>
    <x v="71"/>
  </r>
  <r>
    <n v="4579"/>
    <x v="1"/>
    <x v="123"/>
    <x v="2"/>
    <x v="1"/>
    <s v="5+5"/>
    <s v="zoerichi"/>
    <n v="1036"/>
    <s v="jorgelander"/>
    <n v="1653"/>
    <x v="0"/>
    <x v="4"/>
    <n v="2"/>
    <x v="57"/>
  </r>
  <r>
    <n v="4580"/>
    <x v="1"/>
    <x v="78"/>
    <x v="2"/>
    <x v="0"/>
    <s v="5+5"/>
    <s v="jorgelander"/>
    <n v="1652"/>
    <s v="zoerichi"/>
    <n v="1038"/>
    <x v="0"/>
    <x v="1"/>
    <n v="3"/>
    <x v="2"/>
  </r>
  <r>
    <n v="4581"/>
    <x v="1"/>
    <x v="59"/>
    <x v="2"/>
    <x v="0"/>
    <s v="20+0"/>
    <s v="turkarmy"/>
    <n v="1359"/>
    <s v="zoerichi"/>
    <n v="1044"/>
    <x v="0"/>
    <x v="1"/>
    <n v="3"/>
    <x v="32"/>
  </r>
  <r>
    <n v="4582"/>
    <x v="1"/>
    <x v="20"/>
    <x v="2"/>
    <x v="1"/>
    <s v="20+0"/>
    <s v="zoerichi"/>
    <n v="1051"/>
    <s v="turkarmy"/>
    <n v="1356"/>
    <x v="0"/>
    <x v="11"/>
    <n v="1"/>
    <x v="75"/>
  </r>
  <r>
    <n v="4583"/>
    <x v="0"/>
    <x v="64"/>
    <x v="3"/>
    <x v="2"/>
    <s v="30+35"/>
    <s v="zoerichi"/>
    <n v="1051"/>
    <s v="maximus_2000"/>
    <n v="1257"/>
    <x v="2"/>
    <x v="4"/>
    <n v="2"/>
    <x v="19"/>
  </r>
  <r>
    <n v="4584"/>
    <x v="0"/>
    <x v="9"/>
    <x v="2"/>
    <x v="0"/>
    <s v="180+180"/>
    <s v="maximus_2000"/>
    <n v="1257"/>
    <s v="zoerichi"/>
    <n v="1051"/>
    <x v="0"/>
    <x v="1"/>
    <n v="3"/>
    <x v="1"/>
  </r>
  <r>
    <n v="4585"/>
    <x v="0"/>
    <x v="41"/>
    <x v="3"/>
    <x v="2"/>
    <s v="180+180"/>
    <s v="zoerichi"/>
    <n v="1051"/>
    <s v="maximus_2000"/>
    <n v="1257"/>
    <x v="2"/>
    <x v="4"/>
    <n v="2"/>
    <x v="19"/>
  </r>
  <r>
    <n v="4586"/>
    <x v="1"/>
    <x v="26"/>
    <x v="2"/>
    <x v="0"/>
    <s v="60+0"/>
    <s v="salvador7943"/>
    <n v="1598"/>
    <s v="zoerichi"/>
    <n v="1053"/>
    <x v="0"/>
    <x v="1"/>
    <n v="2"/>
    <x v="32"/>
  </r>
  <r>
    <n v="4587"/>
    <x v="1"/>
    <x v="47"/>
    <x v="2"/>
    <x v="1"/>
    <s v="10+11"/>
    <s v="zoerichi"/>
    <n v="1062"/>
    <s v="hechicero-419"/>
    <n v="1322"/>
    <x v="0"/>
    <x v="4"/>
    <n v="2"/>
    <x v="19"/>
  </r>
  <r>
    <n v="4588"/>
    <x v="1"/>
    <x v="47"/>
    <x v="2"/>
    <x v="1"/>
    <s v="20+5"/>
    <s v="zoerichi"/>
    <n v="1025"/>
    <s v="idiot_chessplayer"/>
    <n v="1579"/>
    <x v="0"/>
    <x v="4"/>
    <n v="2"/>
    <x v="57"/>
  </r>
  <r>
    <n v="4589"/>
    <x v="0"/>
    <x v="69"/>
    <x v="1"/>
    <x v="0"/>
    <s v="15+15"/>
    <s v="capper90"/>
    <n v="1331"/>
    <s v="zoerichi"/>
    <n v="1025"/>
    <x v="0"/>
    <x v="1"/>
    <n v="3"/>
    <x v="2"/>
  </r>
  <r>
    <n v="4590"/>
    <x v="0"/>
    <x v="112"/>
    <x v="3"/>
    <x v="2"/>
    <s v="15+15"/>
    <s v="zoerichi"/>
    <n v="1025"/>
    <s v="azredrider"/>
    <n v="1734"/>
    <x v="2"/>
    <x v="11"/>
    <n v="1"/>
    <x v="75"/>
  </r>
  <r>
    <n v="4591"/>
    <x v="1"/>
    <x v="67"/>
    <x v="1"/>
    <x v="0"/>
    <s v="8+15"/>
    <s v="whiskey4blood"/>
    <n v="1470"/>
    <s v="zoerichi"/>
    <n v="1029"/>
    <x v="0"/>
    <x v="0"/>
    <n v="4"/>
    <x v="15"/>
  </r>
  <r>
    <n v="4592"/>
    <x v="1"/>
    <x v="96"/>
    <x v="0"/>
    <x v="1"/>
    <s v="16+0"/>
    <s v="zoerichi"/>
    <n v="1035"/>
    <s v="leon1"/>
    <n v="1401"/>
    <x v="0"/>
    <x v="4"/>
    <n v="2"/>
    <x v="57"/>
  </r>
  <r>
    <n v="4593"/>
    <x v="1"/>
    <x v="35"/>
    <x v="1"/>
    <x v="0"/>
    <s v="15+0"/>
    <s v="tompas"/>
    <n v="1470"/>
    <s v="zoerichi"/>
    <n v="1039"/>
    <x v="0"/>
    <x v="1"/>
    <n v="3"/>
    <x v="2"/>
  </r>
  <r>
    <n v="4594"/>
    <x v="1"/>
    <x v="6"/>
    <x v="1"/>
    <x v="1"/>
    <s v="15+0"/>
    <s v="zoerichi"/>
    <n v="1041"/>
    <s v="teddy1984"/>
    <n v="1600"/>
    <x v="0"/>
    <x v="5"/>
    <n v="3"/>
    <x v="24"/>
  </r>
  <r>
    <n v="4595"/>
    <x v="1"/>
    <x v="126"/>
    <x v="0"/>
    <x v="1"/>
    <s v="1+12"/>
    <s v="zalupa_konya"/>
    <n v="1156"/>
    <s v="zoerichi"/>
    <n v="1005"/>
    <x v="1"/>
    <x v="1"/>
    <n v="3"/>
    <x v="2"/>
  </r>
  <r>
    <n v="4596"/>
    <x v="1"/>
    <x v="54"/>
    <x v="2"/>
    <x v="1"/>
    <s v="1+12"/>
    <s v="zoerichi"/>
    <n v="1006"/>
    <s v="boulogne-sur-mer"/>
    <n v="1679"/>
    <x v="0"/>
    <x v="10"/>
    <n v="1"/>
    <x v="54"/>
  </r>
  <r>
    <n v="4597"/>
    <x v="1"/>
    <x v="112"/>
    <x v="3"/>
    <x v="2"/>
    <s v="5+10"/>
    <s v="jendress"/>
    <n v="1414"/>
    <s v="zoerichi"/>
    <n v="983"/>
    <x v="2"/>
    <x v="1"/>
    <n v="3"/>
    <x v="2"/>
  </r>
  <r>
    <n v="4598"/>
    <x v="1"/>
    <x v="38"/>
    <x v="1"/>
    <x v="0"/>
    <s v="15+0"/>
    <s v="patamdar"/>
    <n v="1256"/>
    <s v="zoerichi"/>
    <n v="937"/>
    <x v="0"/>
    <x v="0"/>
    <n v="2"/>
    <x v="3"/>
  </r>
  <r>
    <n v="4599"/>
    <x v="1"/>
    <x v="64"/>
    <x v="1"/>
    <x v="1"/>
    <s v="15+0"/>
    <s v="zoerichi"/>
    <n v="946"/>
    <s v="patamdar"/>
    <n v="1250"/>
    <x v="0"/>
    <x v="11"/>
    <n v="3"/>
    <x v="19"/>
  </r>
  <r>
    <n v="4600"/>
    <x v="0"/>
    <x v="46"/>
    <x v="1"/>
    <x v="0"/>
    <s v="8+8"/>
    <s v="knight_knemesis"/>
    <n v="1418"/>
    <s v="fox26666"/>
    <n v="1264"/>
    <x v="0"/>
    <x v="0"/>
    <n v="2"/>
    <x v="3"/>
  </r>
  <r>
    <n v="4601"/>
    <x v="1"/>
    <x v="83"/>
    <x v="1"/>
    <x v="0"/>
    <s v="10+6"/>
    <s v="pepin1942"/>
    <n v="1621"/>
    <s v="fox26666"/>
    <n v="1268"/>
    <x v="0"/>
    <x v="1"/>
    <n v="5"/>
    <x v="10"/>
  </r>
  <r>
    <n v="4602"/>
    <x v="0"/>
    <x v="51"/>
    <x v="2"/>
    <x v="0"/>
    <s v="6+5"/>
    <s v="pouriya72"/>
    <n v="1330"/>
    <s v="fox26666"/>
    <n v="1272"/>
    <x v="0"/>
    <x v="1"/>
    <n v="4"/>
    <x v="20"/>
  </r>
  <r>
    <n v="4603"/>
    <x v="1"/>
    <x v="7"/>
    <x v="1"/>
    <x v="1"/>
    <s v="5+5"/>
    <s v="fox26666"/>
    <n v="1277"/>
    <s v="temuji"/>
    <n v="1550"/>
    <x v="0"/>
    <x v="1"/>
    <n v="2"/>
    <x v="47"/>
  </r>
  <r>
    <n v="4604"/>
    <x v="1"/>
    <x v="153"/>
    <x v="2"/>
    <x v="0"/>
    <s v="5+5"/>
    <s v="temuji"/>
    <n v="1546"/>
    <s v="fox26666"/>
    <n v="1282"/>
    <x v="0"/>
    <x v="1"/>
    <n v="3"/>
    <x v="2"/>
  </r>
  <r>
    <n v="4605"/>
    <x v="1"/>
    <x v="38"/>
    <x v="1"/>
    <x v="0"/>
    <s v="6+10"/>
    <s v="fox26666"/>
    <n v="1259"/>
    <s v="hefer"/>
    <n v="1472"/>
    <x v="1"/>
    <x v="1"/>
    <n v="7"/>
    <x v="11"/>
  </r>
  <r>
    <n v="4606"/>
    <x v="1"/>
    <x v="33"/>
    <x v="1"/>
    <x v="0"/>
    <s v="6+10"/>
    <s v="hefer"/>
    <n v="1467"/>
    <s v="fox26666"/>
    <n v="1267"/>
    <x v="0"/>
    <x v="1"/>
    <n v="3"/>
    <x v="2"/>
  </r>
  <r>
    <n v="4607"/>
    <x v="1"/>
    <x v="56"/>
    <x v="1"/>
    <x v="0"/>
    <s v="8+8"/>
    <s v="miguel_guerra1977"/>
    <n v="1573"/>
    <s v="fox26666"/>
    <n v="1271"/>
    <x v="0"/>
    <x v="1"/>
    <n v="3"/>
    <x v="2"/>
  </r>
  <r>
    <n v="4608"/>
    <x v="1"/>
    <x v="6"/>
    <x v="2"/>
    <x v="0"/>
    <s v="8+8"/>
    <s v="miguel_guerra1977"/>
    <n v="1569"/>
    <s v="fox26666"/>
    <n v="1276"/>
    <x v="0"/>
    <x v="1"/>
    <n v="3"/>
    <x v="2"/>
  </r>
  <r>
    <n v="4609"/>
    <x v="1"/>
    <x v="68"/>
    <x v="1"/>
    <x v="1"/>
    <s v="5+10"/>
    <s v="fox26666"/>
    <n v="1279"/>
    <s v="grigoriy-66"/>
    <n v="1696"/>
    <x v="0"/>
    <x v="1"/>
    <n v="3"/>
    <x v="5"/>
  </r>
  <r>
    <n v="4610"/>
    <x v="1"/>
    <x v="5"/>
    <x v="2"/>
    <x v="0"/>
    <s v="5+7"/>
    <s v="apchess"/>
    <n v="1340"/>
    <s v="fox26666"/>
    <n v="1293"/>
    <x v="0"/>
    <x v="1"/>
    <n v="3"/>
    <x v="2"/>
  </r>
  <r>
    <n v="4611"/>
    <x v="1"/>
    <x v="47"/>
    <x v="2"/>
    <x v="1"/>
    <s v="5+8"/>
    <s v="fox26666"/>
    <n v="1294"/>
    <s v="swaltersson"/>
    <n v="1804"/>
    <x v="0"/>
    <x v="1"/>
    <n v="9"/>
    <x v="7"/>
  </r>
  <r>
    <n v="4612"/>
    <x v="1"/>
    <x v="9"/>
    <x v="2"/>
    <x v="0"/>
    <s v="5+8"/>
    <s v="swaltersson"/>
    <n v="1802"/>
    <s v="fox26666"/>
    <n v="1296"/>
    <x v="0"/>
    <x v="1"/>
    <n v="4"/>
    <x v="29"/>
  </r>
  <r>
    <n v="4613"/>
    <x v="1"/>
    <x v="34"/>
    <x v="1"/>
    <x v="1"/>
    <s v="5+8"/>
    <s v="fox26666"/>
    <n v="1298"/>
    <s v="swaltersson"/>
    <n v="1800"/>
    <x v="0"/>
    <x v="1"/>
    <n v="8"/>
    <x v="11"/>
  </r>
  <r>
    <n v="4614"/>
    <x v="1"/>
    <x v="9"/>
    <x v="2"/>
    <x v="0"/>
    <s v="5+8"/>
    <s v="jordan-marbun"/>
    <n v="1861"/>
    <s v="fox26666"/>
    <n v="1299"/>
    <x v="0"/>
    <x v="4"/>
    <n v="4"/>
    <x v="3"/>
  </r>
  <r>
    <n v="4615"/>
    <x v="1"/>
    <x v="115"/>
    <x v="1"/>
    <x v="0"/>
    <s v="10+0"/>
    <s v="walacasita"/>
    <n v="1268"/>
    <s v="fox26666"/>
    <n v="1316"/>
    <x v="1"/>
    <x v="1"/>
    <n v="6"/>
    <x v="43"/>
  </r>
  <r>
    <n v="4616"/>
    <x v="1"/>
    <x v="69"/>
    <x v="2"/>
    <x v="0"/>
    <s v="10+0"/>
    <s v="viniciusalves"/>
    <n v="1347"/>
    <s v="fox26666"/>
    <n v="1331"/>
    <x v="0"/>
    <x v="4"/>
    <n v="4"/>
    <x v="57"/>
  </r>
  <r>
    <n v="4617"/>
    <x v="0"/>
    <x v="79"/>
    <x v="1"/>
    <x v="0"/>
    <s v="8+8"/>
    <s v="knight_knemesis"/>
    <n v="1418"/>
    <s v="fox26666"/>
    <n v="1331"/>
    <x v="0"/>
    <x v="0"/>
    <n v="2"/>
    <x v="42"/>
  </r>
  <r>
    <n v="4618"/>
    <x v="1"/>
    <x v="111"/>
    <x v="1"/>
    <x v="1"/>
    <s v="10+10"/>
    <s v="fox26666"/>
    <n v="1340"/>
    <s v="ctnasln"/>
    <n v="1511"/>
    <x v="0"/>
    <x v="1"/>
    <n v="6"/>
    <x v="55"/>
  </r>
  <r>
    <n v="4619"/>
    <x v="1"/>
    <x v="64"/>
    <x v="1"/>
    <x v="0"/>
    <s v="8+10"/>
    <s v="fox26666"/>
    <n v="1325"/>
    <s v="demirci12"/>
    <n v="1500"/>
    <x v="1"/>
    <x v="2"/>
    <n v="1"/>
    <x v="9"/>
  </r>
  <r>
    <n v="4620"/>
    <x v="1"/>
    <x v="23"/>
    <x v="0"/>
    <x v="0"/>
    <s v="4+10"/>
    <s v="jhcirog"/>
    <n v="1455"/>
    <s v="fox26666"/>
    <n v="1336"/>
    <x v="0"/>
    <x v="7"/>
    <n v="2"/>
    <x v="40"/>
  </r>
  <r>
    <n v="4621"/>
    <x v="0"/>
    <x v="51"/>
    <x v="0"/>
    <x v="0"/>
    <s v="15+0"/>
    <s v="kula69"/>
    <n v="1609"/>
    <s v="xxofficialmasterxx"/>
    <n v="1866"/>
    <x v="1"/>
    <x v="3"/>
    <n v="4"/>
    <x v="13"/>
  </r>
  <r>
    <n v="4622"/>
    <x v="0"/>
    <x v="50"/>
    <x v="2"/>
    <x v="0"/>
    <s v="15+0"/>
    <s v="hammerheart"/>
    <n v="1760"/>
    <s v="xxofficialmasterxx"/>
    <n v="1866"/>
    <x v="1"/>
    <x v="1"/>
    <n v="11"/>
    <x v="5"/>
  </r>
  <r>
    <n v="4623"/>
    <x v="0"/>
    <x v="34"/>
    <x v="1"/>
    <x v="0"/>
    <s v="15+0"/>
    <s v="xxofficialmasterxx"/>
    <n v="1866"/>
    <s v="bouzigouloum"/>
    <n v="1729"/>
    <x v="0"/>
    <x v="1"/>
    <n v="5"/>
    <x v="5"/>
  </r>
  <r>
    <n v="4624"/>
    <x v="0"/>
    <x v="36"/>
    <x v="1"/>
    <x v="1"/>
    <s v="15+0"/>
    <s v="pataclef"/>
    <n v="1563"/>
    <s v="xxofficialmasterxx"/>
    <n v="1866"/>
    <x v="0"/>
    <x v="0"/>
    <n v="11"/>
    <x v="50"/>
  </r>
  <r>
    <n v="4625"/>
    <x v="0"/>
    <x v="73"/>
    <x v="1"/>
    <x v="0"/>
    <s v="15+0"/>
    <s v="xxofficialmasterxx"/>
    <n v="1866"/>
    <s v="torturana"/>
    <n v="1500"/>
    <x v="0"/>
    <x v="1"/>
    <n v="2"/>
    <x v="2"/>
  </r>
  <r>
    <n v="4626"/>
    <x v="0"/>
    <x v="18"/>
    <x v="1"/>
    <x v="1"/>
    <s v="15+0"/>
    <s v="torturana"/>
    <n v="1500"/>
    <s v="xxofficialmasterxx"/>
    <n v="1866"/>
    <x v="0"/>
    <x v="1"/>
    <n v="3"/>
    <x v="5"/>
  </r>
  <r>
    <n v="4627"/>
    <x v="0"/>
    <x v="9"/>
    <x v="1"/>
    <x v="0"/>
    <s v="15+0"/>
    <s v="xxofficialmasterxx"/>
    <n v="1866"/>
    <s v="djnacar"/>
    <n v="1510"/>
    <x v="0"/>
    <x v="1"/>
    <n v="6"/>
    <x v="5"/>
  </r>
  <r>
    <n v="4628"/>
    <x v="0"/>
    <x v="10"/>
    <x v="1"/>
    <x v="1"/>
    <s v="15+0"/>
    <s v="xxofficialmasterxx"/>
    <n v="1866"/>
    <s v="basaew"/>
    <n v="1466"/>
    <x v="1"/>
    <x v="1"/>
    <n v="5"/>
    <x v="4"/>
  </r>
  <r>
    <n v="4629"/>
    <x v="0"/>
    <x v="130"/>
    <x v="2"/>
    <x v="1"/>
    <s v="15+0"/>
    <s v="mredes"/>
    <n v="1407"/>
    <s v="xxofficialmasterxx"/>
    <n v="1866"/>
    <x v="0"/>
    <x v="0"/>
    <n v="4"/>
    <x v="3"/>
  </r>
  <r>
    <n v="4630"/>
    <x v="0"/>
    <x v="130"/>
    <x v="1"/>
    <x v="1"/>
    <s v="15+0"/>
    <s v="caladunum"/>
    <n v="1614"/>
    <s v="xxofficialmasterxx"/>
    <n v="1866"/>
    <x v="0"/>
    <x v="14"/>
    <n v="1"/>
    <x v="67"/>
  </r>
  <r>
    <n v="4631"/>
    <x v="0"/>
    <x v="6"/>
    <x v="1"/>
    <x v="0"/>
    <s v="15+0"/>
    <s v="xxofficialmasterxx"/>
    <n v="1866"/>
    <s v="flotten"/>
    <n v="1556"/>
    <x v="0"/>
    <x v="1"/>
    <n v="5"/>
    <x v="5"/>
  </r>
  <r>
    <n v="4632"/>
    <x v="0"/>
    <x v="34"/>
    <x v="2"/>
    <x v="1"/>
    <s v="20+0"/>
    <s v="discomed"/>
    <n v="1500"/>
    <s v="xxofficialmasterxx"/>
    <n v="1866"/>
    <x v="0"/>
    <x v="1"/>
    <n v="3"/>
    <x v="5"/>
  </r>
  <r>
    <n v="4633"/>
    <x v="0"/>
    <x v="27"/>
    <x v="2"/>
    <x v="0"/>
    <s v="20+0"/>
    <s v="xxofficialmasterxx"/>
    <n v="1866"/>
    <s v="discomed"/>
    <n v="1500"/>
    <x v="0"/>
    <x v="1"/>
    <n v="4"/>
    <x v="2"/>
  </r>
  <r>
    <n v="4634"/>
    <x v="0"/>
    <x v="0"/>
    <x v="0"/>
    <x v="0"/>
    <s v="20+0"/>
    <s v="xxofficialmasterxx"/>
    <n v="1866"/>
    <s v="krivovtv"/>
    <n v="1438"/>
    <x v="0"/>
    <x v="1"/>
    <n v="6"/>
    <x v="7"/>
  </r>
  <r>
    <n v="4635"/>
    <x v="0"/>
    <x v="5"/>
    <x v="0"/>
    <x v="0"/>
    <s v="20+0"/>
    <s v="suleyman95"/>
    <n v="1500"/>
    <s v="xxofficialmasterxx"/>
    <n v="1866"/>
    <x v="1"/>
    <x v="0"/>
    <n v="2"/>
    <x v="3"/>
  </r>
  <r>
    <n v="4636"/>
    <x v="0"/>
    <x v="59"/>
    <x v="2"/>
    <x v="0"/>
    <s v="15+0"/>
    <s v="xxofficialmasterxx"/>
    <n v="1866"/>
    <s v="zeyadyasser"/>
    <n v="1500"/>
    <x v="0"/>
    <x v="1"/>
    <n v="5"/>
    <x v="44"/>
  </r>
  <r>
    <n v="4637"/>
    <x v="0"/>
    <x v="28"/>
    <x v="2"/>
    <x v="1"/>
    <s v="15+0"/>
    <s v="zeyadyasser"/>
    <n v="1500"/>
    <s v="xxofficialmasterxx"/>
    <n v="1866"/>
    <x v="0"/>
    <x v="1"/>
    <n v="4"/>
    <x v="5"/>
  </r>
  <r>
    <n v="4638"/>
    <x v="0"/>
    <x v="123"/>
    <x v="0"/>
    <x v="1"/>
    <s v="15+0"/>
    <s v="ismaelsilva"/>
    <n v="1706"/>
    <s v="xxofficialmasterxx"/>
    <n v="1866"/>
    <x v="0"/>
    <x v="4"/>
    <n v="5"/>
    <x v="3"/>
  </r>
  <r>
    <n v="4639"/>
    <x v="0"/>
    <x v="21"/>
    <x v="1"/>
    <x v="0"/>
    <s v="10+0"/>
    <s v="xxofficialmasterxx"/>
    <n v="1866"/>
    <s v="ya_boy_agent"/>
    <n v="2236"/>
    <x v="1"/>
    <x v="1"/>
    <n v="5"/>
    <x v="5"/>
  </r>
  <r>
    <n v="4640"/>
    <x v="0"/>
    <x v="137"/>
    <x v="2"/>
    <x v="1"/>
    <s v="20+0"/>
    <s v="ferna"/>
    <n v="1817"/>
    <s v="xxofficialmasterxx"/>
    <n v="1866"/>
    <x v="0"/>
    <x v="1"/>
    <n v="4"/>
    <x v="5"/>
  </r>
  <r>
    <n v="4641"/>
    <x v="0"/>
    <x v="12"/>
    <x v="2"/>
    <x v="0"/>
    <s v="20+0"/>
    <s v="xxofficialmasterxx"/>
    <n v="1866"/>
    <s v="dantediluvian"/>
    <n v="1514"/>
    <x v="0"/>
    <x v="1"/>
    <n v="9"/>
    <x v="7"/>
  </r>
  <r>
    <n v="4642"/>
    <x v="1"/>
    <x v="106"/>
    <x v="1"/>
    <x v="0"/>
    <s v="10+0"/>
    <s v="karchess1516"/>
    <n v="2326"/>
    <s v="thegreatman06"/>
    <n v="1907"/>
    <x v="0"/>
    <x v="4"/>
    <n v="4"/>
    <x v="13"/>
  </r>
  <r>
    <n v="4643"/>
    <x v="1"/>
    <x v="54"/>
    <x v="1"/>
    <x v="1"/>
    <s v="30+0"/>
    <s v="thegreatman06"/>
    <n v="1907"/>
    <s v="dariushbaz"/>
    <n v="1770"/>
    <x v="1"/>
    <x v="0"/>
    <n v="4"/>
    <x v="3"/>
  </r>
  <r>
    <n v="4644"/>
    <x v="1"/>
    <x v="68"/>
    <x v="1"/>
    <x v="1"/>
    <s v="10+0"/>
    <s v="thegreatman06"/>
    <n v="1922"/>
    <s v="tranh"/>
    <n v="1839"/>
    <x v="1"/>
    <x v="0"/>
    <n v="2"/>
    <x v="51"/>
  </r>
  <r>
    <n v="4645"/>
    <x v="1"/>
    <x v="15"/>
    <x v="3"/>
    <x v="2"/>
    <s v="10+0"/>
    <s v="tranh"/>
    <n v="1836"/>
    <s v="thegreatman06"/>
    <n v="1925"/>
    <x v="2"/>
    <x v="4"/>
    <n v="4"/>
    <x v="3"/>
  </r>
  <r>
    <n v="4646"/>
    <x v="0"/>
    <x v="19"/>
    <x v="1"/>
    <x v="0"/>
    <s v="10+0"/>
    <s v="thegreatman06"/>
    <n v="1925"/>
    <s v="anton1989"/>
    <n v="1457"/>
    <x v="0"/>
    <x v="0"/>
    <n v="2"/>
    <x v="23"/>
  </r>
  <r>
    <n v="4647"/>
    <x v="0"/>
    <x v="42"/>
    <x v="1"/>
    <x v="1"/>
    <s v="10+0"/>
    <s v="anton1989"/>
    <n v="1457"/>
    <s v="thegreatman06"/>
    <n v="1925"/>
    <x v="0"/>
    <x v="1"/>
    <n v="2"/>
    <x v="46"/>
  </r>
  <r>
    <n v="4648"/>
    <x v="0"/>
    <x v="111"/>
    <x v="2"/>
    <x v="0"/>
    <s v="30+0"/>
    <s v="barbacued"/>
    <n v="2160"/>
    <s v="thegreatman06"/>
    <n v="1925"/>
    <x v="0"/>
    <x v="1"/>
    <n v="7"/>
    <x v="28"/>
  </r>
  <r>
    <n v="4649"/>
    <x v="0"/>
    <x v="19"/>
    <x v="3"/>
    <x v="2"/>
    <s v="30+0"/>
    <s v="barbacued"/>
    <n v="2160"/>
    <s v="thegreatman06"/>
    <n v="1925"/>
    <x v="2"/>
    <x v="1"/>
    <n v="5"/>
    <x v="4"/>
  </r>
  <r>
    <n v="4650"/>
    <x v="0"/>
    <x v="150"/>
    <x v="3"/>
    <x v="2"/>
    <s v="30+0"/>
    <s v="chupa16"/>
    <n v="1986"/>
    <s v="thegreatman06"/>
    <n v="1925"/>
    <x v="2"/>
    <x v="1"/>
    <n v="5"/>
    <x v="7"/>
  </r>
  <r>
    <n v="4651"/>
    <x v="0"/>
    <x v="118"/>
    <x v="1"/>
    <x v="1"/>
    <s v="10+0"/>
    <s v="thegreatman06"/>
    <n v="1925"/>
    <s v="smrttwin"/>
    <n v="1777"/>
    <x v="1"/>
    <x v="0"/>
    <n v="2"/>
    <x v="51"/>
  </r>
  <r>
    <n v="4652"/>
    <x v="0"/>
    <x v="44"/>
    <x v="1"/>
    <x v="1"/>
    <s v="10+0"/>
    <s v="smrttwin"/>
    <n v="1777"/>
    <s v="thegreatman06"/>
    <n v="1925"/>
    <x v="0"/>
    <x v="1"/>
    <n v="4"/>
    <x v="8"/>
  </r>
  <r>
    <n v="4653"/>
    <x v="1"/>
    <x v="49"/>
    <x v="1"/>
    <x v="1"/>
    <s v="10+0"/>
    <s v="thegreatman06"/>
    <n v="1932"/>
    <s v="komgoo"/>
    <n v="2075"/>
    <x v="0"/>
    <x v="0"/>
    <n v="4"/>
    <x v="3"/>
  </r>
  <r>
    <n v="4654"/>
    <x v="0"/>
    <x v="72"/>
    <x v="2"/>
    <x v="1"/>
    <s v="10+0"/>
    <s v="iisabel"/>
    <n v="1319"/>
    <s v="thegreatman06"/>
    <n v="1932"/>
    <x v="0"/>
    <x v="0"/>
    <n v="3"/>
    <x v="3"/>
  </r>
  <r>
    <n v="4655"/>
    <x v="0"/>
    <x v="122"/>
    <x v="1"/>
    <x v="1"/>
    <s v="10+0"/>
    <s v="papaschalis"/>
    <n v="1800"/>
    <s v="thegreatman06"/>
    <n v="1932"/>
    <x v="0"/>
    <x v="1"/>
    <n v="8"/>
    <x v="7"/>
  </r>
  <r>
    <n v="4656"/>
    <x v="1"/>
    <x v="141"/>
    <x v="1"/>
    <x v="1"/>
    <s v="10+0"/>
    <s v="thegreatman06"/>
    <n v="1941"/>
    <s v="cadmos16"/>
    <n v="2034"/>
    <x v="0"/>
    <x v="0"/>
    <n v="3"/>
    <x v="3"/>
  </r>
  <r>
    <n v="4657"/>
    <x v="1"/>
    <x v="10"/>
    <x v="1"/>
    <x v="1"/>
    <s v="10+0"/>
    <s v="thegreatman06"/>
    <n v="1950"/>
    <s v="timur-tamerlan"/>
    <n v="2049"/>
    <x v="0"/>
    <x v="0"/>
    <n v="8"/>
    <x v="46"/>
  </r>
  <r>
    <n v="4658"/>
    <x v="1"/>
    <x v="23"/>
    <x v="1"/>
    <x v="0"/>
    <s v="10+0"/>
    <s v="caryakin"/>
    <n v="1810"/>
    <s v="thegreatman06"/>
    <n v="1967"/>
    <x v="1"/>
    <x v="1"/>
    <n v="5"/>
    <x v="52"/>
  </r>
  <r>
    <n v="4659"/>
    <x v="0"/>
    <x v="145"/>
    <x v="1"/>
    <x v="0"/>
    <s v="10+0"/>
    <s v="thegreatman06"/>
    <n v="1967"/>
    <s v="pocin1"/>
    <n v="1567"/>
    <x v="0"/>
    <x v="0"/>
    <n v="4"/>
    <x v="3"/>
  </r>
  <r>
    <n v="4660"/>
    <x v="0"/>
    <x v="13"/>
    <x v="2"/>
    <x v="0"/>
    <s v="10+0"/>
    <s v="thegreatman06"/>
    <n v="1967"/>
    <s v="davet34"/>
    <n v="1411"/>
    <x v="0"/>
    <x v="0"/>
    <n v="3"/>
    <x v="3"/>
  </r>
  <r>
    <n v="4661"/>
    <x v="0"/>
    <x v="47"/>
    <x v="1"/>
    <x v="1"/>
    <s v="10+0"/>
    <s v="fanfan76"/>
    <n v="1422"/>
    <s v="thegreatman06"/>
    <n v="1967"/>
    <x v="0"/>
    <x v="1"/>
    <n v="5"/>
    <x v="45"/>
  </r>
  <r>
    <n v="4662"/>
    <x v="1"/>
    <x v="33"/>
    <x v="1"/>
    <x v="0"/>
    <s v="10+0"/>
    <s v="thegreatman06"/>
    <n v="1959"/>
    <s v="gambitindonesia"/>
    <n v="1839"/>
    <x v="0"/>
    <x v="0"/>
    <n v="6"/>
    <x v="83"/>
  </r>
  <r>
    <n v="4663"/>
    <x v="0"/>
    <x v="68"/>
    <x v="1"/>
    <x v="1"/>
    <s v="10+0"/>
    <s v="mdc"/>
    <n v="1896"/>
    <s v="thegreatman06"/>
    <n v="1959"/>
    <x v="0"/>
    <x v="1"/>
    <n v="8"/>
    <x v="4"/>
  </r>
  <r>
    <n v="4664"/>
    <x v="0"/>
    <x v="14"/>
    <x v="1"/>
    <x v="1"/>
    <s v="30+0"/>
    <s v="thegreatman06"/>
    <n v="1959"/>
    <s v="rastok"/>
    <n v="1629"/>
    <x v="1"/>
    <x v="0"/>
    <n v="6"/>
    <x v="3"/>
  </r>
  <r>
    <n v="4665"/>
    <x v="1"/>
    <x v="104"/>
    <x v="2"/>
    <x v="1"/>
    <s v="10+0"/>
    <s v="thegreatman06"/>
    <n v="1972"/>
    <s v="cexercisse"/>
    <n v="1959"/>
    <x v="1"/>
    <x v="0"/>
    <n v="2"/>
    <x v="17"/>
  </r>
  <r>
    <n v="4666"/>
    <x v="1"/>
    <x v="54"/>
    <x v="1"/>
    <x v="1"/>
    <s v="10+0"/>
    <s v="cexercisse"/>
    <n v="1970"/>
    <s v="thegreatman06"/>
    <n v="1959"/>
    <x v="1"/>
    <x v="1"/>
    <n v="5"/>
    <x v="4"/>
  </r>
  <r>
    <n v="4667"/>
    <x v="1"/>
    <x v="68"/>
    <x v="1"/>
    <x v="1"/>
    <s v="10+0"/>
    <s v="dubouc"/>
    <n v="1955"/>
    <s v="thegreatman06"/>
    <n v="1946"/>
    <x v="1"/>
    <x v="1"/>
    <n v="5"/>
    <x v="4"/>
  </r>
  <r>
    <n v="4668"/>
    <x v="1"/>
    <x v="46"/>
    <x v="1"/>
    <x v="0"/>
    <s v="10+0"/>
    <s v="thegreatman06"/>
    <n v="1929"/>
    <s v="mohamedwaly"/>
    <n v="2046"/>
    <x v="1"/>
    <x v="0"/>
    <n v="3"/>
    <x v="33"/>
  </r>
  <r>
    <n v="4669"/>
    <x v="1"/>
    <x v="78"/>
    <x v="2"/>
    <x v="0"/>
    <s v="10+0"/>
    <s v="thegreatman06"/>
    <n v="1916"/>
    <s v="aseren123"/>
    <n v="1922"/>
    <x v="1"/>
    <x v="0"/>
    <n v="5"/>
    <x v="33"/>
  </r>
  <r>
    <n v="4670"/>
    <x v="1"/>
    <x v="47"/>
    <x v="1"/>
    <x v="1"/>
    <s v="30+0"/>
    <s v="vitasf"/>
    <n v="1505"/>
    <s v="thegreatman06"/>
    <n v="1914"/>
    <x v="0"/>
    <x v="18"/>
    <n v="1"/>
    <x v="99"/>
  </r>
  <r>
    <n v="4671"/>
    <x v="1"/>
    <x v="25"/>
    <x v="2"/>
    <x v="0"/>
    <s v="10+0"/>
    <s v="hectorgomeslima"/>
    <n v="1834"/>
    <s v="thegreatman06"/>
    <n v="1930"/>
    <x v="1"/>
    <x v="1"/>
    <n v="4"/>
    <x v="4"/>
  </r>
  <r>
    <n v="4672"/>
    <x v="1"/>
    <x v="43"/>
    <x v="1"/>
    <x v="0"/>
    <s v="10+0"/>
    <s v="sasalukic69"/>
    <n v="1846"/>
    <s v="thegreatman06"/>
    <n v="1947"/>
    <x v="1"/>
    <x v="1"/>
    <n v="5"/>
    <x v="4"/>
  </r>
  <r>
    <n v="4673"/>
    <x v="1"/>
    <x v="50"/>
    <x v="1"/>
    <x v="0"/>
    <s v="10+0"/>
    <s v="thegreatman06"/>
    <n v="1939"/>
    <s v="scenick"/>
    <n v="1778"/>
    <x v="0"/>
    <x v="0"/>
    <n v="5"/>
    <x v="3"/>
  </r>
  <r>
    <n v="4674"/>
    <x v="1"/>
    <x v="87"/>
    <x v="3"/>
    <x v="2"/>
    <s v="10+0"/>
    <s v="thegreatman06"/>
    <n v="1938"/>
    <s v="bert9999"/>
    <n v="1980"/>
    <x v="2"/>
    <x v="0"/>
    <n v="4"/>
    <x v="3"/>
  </r>
  <r>
    <n v="4675"/>
    <x v="1"/>
    <x v="55"/>
    <x v="1"/>
    <x v="0"/>
    <s v="10+0"/>
    <s v="thegreatman06"/>
    <n v="1919"/>
    <s v="bert9999"/>
    <n v="1994"/>
    <x v="1"/>
    <x v="0"/>
    <n v="3"/>
    <x v="3"/>
  </r>
  <r>
    <n v="4676"/>
    <x v="1"/>
    <x v="74"/>
    <x v="3"/>
    <x v="2"/>
    <s v="10+0"/>
    <s v="bert9999"/>
    <n v="1996"/>
    <s v="thegreatman06"/>
    <n v="1916"/>
    <x v="2"/>
    <x v="1"/>
    <n v="5"/>
    <x v="7"/>
  </r>
  <r>
    <n v="4677"/>
    <x v="1"/>
    <x v="45"/>
    <x v="2"/>
    <x v="1"/>
    <s v="10+0"/>
    <s v="thegreatman06"/>
    <n v="1928"/>
    <s v="bert9999"/>
    <n v="1988"/>
    <x v="0"/>
    <x v="0"/>
    <n v="2"/>
    <x v="17"/>
  </r>
  <r>
    <n v="4678"/>
    <x v="1"/>
    <x v="20"/>
    <x v="1"/>
    <x v="1"/>
    <s v="10+0"/>
    <s v="xbishop"/>
    <n v="1023"/>
    <s v="gideoni"/>
    <n v="1821"/>
    <x v="0"/>
    <x v="1"/>
    <n v="5"/>
    <x v="4"/>
  </r>
  <r>
    <n v="4679"/>
    <x v="1"/>
    <x v="28"/>
    <x v="1"/>
    <x v="1"/>
    <s v="10+0"/>
    <s v="xbishop"/>
    <n v="1030"/>
    <s v="kurozhawa"/>
    <n v="1501"/>
    <x v="0"/>
    <x v="1"/>
    <n v="2"/>
    <x v="8"/>
  </r>
  <r>
    <n v="4680"/>
    <x v="1"/>
    <x v="13"/>
    <x v="2"/>
    <x v="0"/>
    <s v="15+0"/>
    <s v="rymdgris"/>
    <n v="1422"/>
    <s v="xbishop"/>
    <n v="1040"/>
    <x v="0"/>
    <x v="1"/>
    <n v="4"/>
    <x v="2"/>
  </r>
  <r>
    <n v="4681"/>
    <x v="1"/>
    <x v="83"/>
    <x v="1"/>
    <x v="1"/>
    <s v="11+11"/>
    <s v="xbishop"/>
    <n v="1043"/>
    <s v="argentariy"/>
    <n v="1701"/>
    <x v="0"/>
    <x v="1"/>
    <n v="2"/>
    <x v="49"/>
  </r>
  <r>
    <n v="4682"/>
    <x v="1"/>
    <x v="29"/>
    <x v="1"/>
    <x v="1"/>
    <s v="15+0"/>
    <s v="xbishop"/>
    <n v="1049"/>
    <s v="capobruno"/>
    <n v="1539"/>
    <x v="0"/>
    <x v="1"/>
    <n v="3"/>
    <x v="5"/>
  </r>
  <r>
    <n v="4683"/>
    <x v="1"/>
    <x v="43"/>
    <x v="1"/>
    <x v="1"/>
    <s v="30+0"/>
    <s v="xbishop"/>
    <n v="1055"/>
    <s v="razcvet"/>
    <n v="1569"/>
    <x v="0"/>
    <x v="1"/>
    <n v="6"/>
    <x v="7"/>
  </r>
  <r>
    <n v="4684"/>
    <x v="0"/>
    <x v="111"/>
    <x v="1"/>
    <x v="0"/>
    <s v="18+5"/>
    <s v="dregassa"/>
    <n v="1500"/>
    <s v="williamyen"/>
    <n v="1500"/>
    <x v="3"/>
    <x v="12"/>
    <n v="2"/>
    <x v="58"/>
  </r>
  <r>
    <n v="4685"/>
    <x v="0"/>
    <x v="51"/>
    <x v="1"/>
    <x v="0"/>
    <s v="18+5"/>
    <s v="williamyen"/>
    <n v="1500"/>
    <s v="dregassa"/>
    <n v="1500"/>
    <x v="3"/>
    <x v="1"/>
    <n v="10"/>
    <x v="5"/>
  </r>
  <r>
    <n v="4686"/>
    <x v="0"/>
    <x v="130"/>
    <x v="1"/>
    <x v="1"/>
    <s v="18+5"/>
    <s v="dregassa"/>
    <n v="1500"/>
    <s v="williamyen"/>
    <n v="1500"/>
    <x v="3"/>
    <x v="0"/>
    <n v="6"/>
    <x v="109"/>
  </r>
  <r>
    <n v="4687"/>
    <x v="0"/>
    <x v="38"/>
    <x v="1"/>
    <x v="0"/>
    <s v="18+5"/>
    <s v="williamyen"/>
    <n v="1500"/>
    <s v="dregassa"/>
    <n v="1500"/>
    <x v="3"/>
    <x v="1"/>
    <n v="7"/>
    <x v="28"/>
  </r>
  <r>
    <n v="4688"/>
    <x v="0"/>
    <x v="45"/>
    <x v="1"/>
    <x v="1"/>
    <s v="18+5"/>
    <s v="dregassa"/>
    <n v="1500"/>
    <s v="williamyen"/>
    <n v="1500"/>
    <x v="3"/>
    <x v="1"/>
    <n v="6"/>
    <x v="10"/>
  </r>
  <r>
    <n v="4689"/>
    <x v="0"/>
    <x v="26"/>
    <x v="1"/>
    <x v="0"/>
    <s v="18+5"/>
    <s v="williamyen"/>
    <n v="1500"/>
    <s v="dregassa"/>
    <n v="1500"/>
    <x v="3"/>
    <x v="1"/>
    <n v="9"/>
    <x v="28"/>
  </r>
  <r>
    <n v="4690"/>
    <x v="0"/>
    <x v="43"/>
    <x v="1"/>
    <x v="0"/>
    <s v="10+0"/>
    <s v="zilic1"/>
    <n v="1500"/>
    <s v="chessninja6"/>
    <n v="2263"/>
    <x v="1"/>
    <x v="3"/>
    <n v="5"/>
    <x v="13"/>
  </r>
  <r>
    <n v="4691"/>
    <x v="0"/>
    <x v="173"/>
    <x v="1"/>
    <x v="1"/>
    <s v="10+0"/>
    <s v="chessninja6"/>
    <n v="2263"/>
    <s v="zilic1"/>
    <n v="1500"/>
    <x v="1"/>
    <x v="1"/>
    <n v="9"/>
    <x v="46"/>
  </r>
  <r>
    <n v="4692"/>
    <x v="0"/>
    <x v="131"/>
    <x v="1"/>
    <x v="0"/>
    <s v="10+0"/>
    <s v="zilic1"/>
    <n v="1500"/>
    <s v="chessninja6"/>
    <n v="2263"/>
    <x v="1"/>
    <x v="4"/>
    <n v="2"/>
    <x v="19"/>
  </r>
  <r>
    <n v="4693"/>
    <x v="0"/>
    <x v="120"/>
    <x v="3"/>
    <x v="2"/>
    <s v="10+0"/>
    <s v="chessninja6"/>
    <n v="2263"/>
    <s v="zilic1"/>
    <n v="1500"/>
    <x v="2"/>
    <x v="1"/>
    <n v="8"/>
    <x v="5"/>
  </r>
  <r>
    <n v="4694"/>
    <x v="1"/>
    <x v="69"/>
    <x v="1"/>
    <x v="0"/>
    <s v="10+0"/>
    <s v="anna6666"/>
    <n v="2349"/>
    <s v="nicholas9999"/>
    <n v="1750"/>
    <x v="0"/>
    <x v="5"/>
    <n v="1"/>
    <x v="71"/>
  </r>
  <r>
    <n v="4695"/>
    <x v="0"/>
    <x v="60"/>
    <x v="1"/>
    <x v="1"/>
    <s v="15+0"/>
    <s v="nicholas9999"/>
    <n v="1750"/>
    <s v="azdynr"/>
    <n v="1437"/>
    <x v="1"/>
    <x v="1"/>
    <n v="4"/>
    <x v="1"/>
  </r>
  <r>
    <n v="4696"/>
    <x v="1"/>
    <x v="17"/>
    <x v="1"/>
    <x v="0"/>
    <s v="5+8"/>
    <s v="pappakid"/>
    <n v="1895"/>
    <s v="nicholas9999"/>
    <n v="1750"/>
    <x v="0"/>
    <x v="1"/>
    <n v="7"/>
    <x v="28"/>
  </r>
  <r>
    <n v="4697"/>
    <x v="1"/>
    <x v="41"/>
    <x v="3"/>
    <x v="2"/>
    <s v="16+7"/>
    <s v="bmayem"/>
    <n v="1975"/>
    <s v="nicholas9999"/>
    <n v="1750"/>
    <x v="2"/>
    <x v="1"/>
    <n v="10"/>
    <x v="28"/>
  </r>
  <r>
    <n v="4698"/>
    <x v="1"/>
    <x v="6"/>
    <x v="1"/>
    <x v="0"/>
    <s v="15+0"/>
    <s v="martinbigi"/>
    <n v="1570"/>
    <s v="nicholas9999"/>
    <n v="1750"/>
    <x v="1"/>
    <x v="0"/>
    <n v="2"/>
    <x v="3"/>
  </r>
  <r>
    <n v="4699"/>
    <x v="1"/>
    <x v="52"/>
    <x v="1"/>
    <x v="1"/>
    <s v="15+0"/>
    <s v="emirohoys"/>
    <n v="1910"/>
    <s v="nicholas9999"/>
    <n v="1714"/>
    <x v="1"/>
    <x v="1"/>
    <n v="10"/>
    <x v="52"/>
  </r>
  <r>
    <n v="4700"/>
    <x v="1"/>
    <x v="22"/>
    <x v="2"/>
    <x v="1"/>
    <s v="10+0"/>
    <s v="goran98only"/>
    <n v="1695"/>
    <s v="nicholas9999"/>
    <n v="1688"/>
    <x v="1"/>
    <x v="0"/>
    <n v="5"/>
    <x v="3"/>
  </r>
  <r>
    <n v="4701"/>
    <x v="1"/>
    <x v="117"/>
    <x v="1"/>
    <x v="0"/>
    <s v="10+0"/>
    <s v="nicholas9999"/>
    <n v="1661"/>
    <s v="deymosrgm"/>
    <n v="1666"/>
    <x v="1"/>
    <x v="1"/>
    <n v="6"/>
    <x v="7"/>
  </r>
  <r>
    <n v="4702"/>
    <x v="1"/>
    <x v="23"/>
    <x v="1"/>
    <x v="1"/>
    <s v="10+0"/>
    <s v="bouyahia"/>
    <n v="1516"/>
    <s v="nicholas9999"/>
    <n v="1643"/>
    <x v="0"/>
    <x v="1"/>
    <n v="7"/>
    <x v="7"/>
  </r>
  <r>
    <n v="4703"/>
    <x v="1"/>
    <x v="99"/>
    <x v="2"/>
    <x v="1"/>
    <s v="6+5"/>
    <s v="jarkon"/>
    <n v="1737"/>
    <s v="nicholas9999"/>
    <n v="1601"/>
    <x v="1"/>
    <x v="1"/>
    <n v="8"/>
    <x v="14"/>
  </r>
  <r>
    <n v="4704"/>
    <x v="1"/>
    <x v="16"/>
    <x v="1"/>
    <x v="0"/>
    <s v="6+5"/>
    <s v="nicholas9999"/>
    <n v="1552"/>
    <s v="jarkon"/>
    <n v="1754"/>
    <x v="1"/>
    <x v="1"/>
    <n v="4"/>
    <x v="80"/>
  </r>
  <r>
    <n v="4705"/>
    <x v="1"/>
    <x v="28"/>
    <x v="2"/>
    <x v="1"/>
    <s v="6+5"/>
    <s v="jarkon"/>
    <n v="1773"/>
    <s v="nicholas9999"/>
    <n v="1495"/>
    <x v="1"/>
    <x v="1"/>
    <n v="9"/>
    <x v="14"/>
  </r>
  <r>
    <n v="4706"/>
    <x v="1"/>
    <x v="48"/>
    <x v="2"/>
    <x v="0"/>
    <s v="6+5"/>
    <s v="tevenac"/>
    <n v="1575"/>
    <s v="nicholas9999"/>
    <n v="1527"/>
    <x v="0"/>
    <x v="1"/>
    <n v="7"/>
    <x v="11"/>
  </r>
  <r>
    <n v="4707"/>
    <x v="1"/>
    <x v="34"/>
    <x v="1"/>
    <x v="0"/>
    <s v="6+5"/>
    <s v="nicholas9999"/>
    <n v="1512"/>
    <s v="julien31470"/>
    <n v="1254"/>
    <x v="0"/>
    <x v="1"/>
    <n v="3"/>
    <x v="10"/>
  </r>
  <r>
    <n v="4708"/>
    <x v="1"/>
    <x v="38"/>
    <x v="1"/>
    <x v="1"/>
    <s v="6+5"/>
    <s v="julien31470"/>
    <n v="1259"/>
    <s v="nicholas9999"/>
    <n v="1494"/>
    <x v="0"/>
    <x v="2"/>
    <n v="5"/>
    <x v="58"/>
  </r>
  <r>
    <n v="4709"/>
    <x v="1"/>
    <x v="1"/>
    <x v="1"/>
    <x v="1"/>
    <s v="6+5"/>
    <s v="tekechec"/>
    <n v="1509"/>
    <s v="nicholas9999"/>
    <n v="1439"/>
    <x v="1"/>
    <x v="1"/>
    <n v="7"/>
    <x v="28"/>
  </r>
  <r>
    <n v="4710"/>
    <x v="1"/>
    <x v="99"/>
    <x v="2"/>
    <x v="1"/>
    <s v="6+5"/>
    <s v="fireball19"/>
    <n v="1626"/>
    <s v="nicholas9999"/>
    <n v="1353"/>
    <x v="1"/>
    <x v="0"/>
    <n v="2"/>
    <x v="3"/>
  </r>
  <r>
    <n v="4711"/>
    <x v="0"/>
    <x v="60"/>
    <x v="1"/>
    <x v="1"/>
    <s v="8+9"/>
    <s v="dannylerouge"/>
    <n v="1603"/>
    <s v="nicholas9999"/>
    <n v="1353"/>
    <x v="1"/>
    <x v="1"/>
    <n v="10"/>
    <x v="7"/>
  </r>
  <r>
    <n v="4712"/>
    <x v="1"/>
    <x v="18"/>
    <x v="1"/>
    <x v="0"/>
    <s v="10+0"/>
    <s v="s1h3a1s0"/>
    <n v="1848"/>
    <s v="stve400231"/>
    <n v="1873"/>
    <x v="1"/>
    <x v="1"/>
    <n v="3"/>
    <x v="37"/>
  </r>
  <r>
    <n v="4713"/>
    <x v="1"/>
    <x v="9"/>
    <x v="1"/>
    <x v="1"/>
    <s v="10+10"/>
    <s v="stve400231"/>
    <n v="1873"/>
    <s v="principe-myskin"/>
    <n v="1884"/>
    <x v="0"/>
    <x v="1"/>
    <n v="2"/>
    <x v="49"/>
  </r>
  <r>
    <n v="4714"/>
    <x v="0"/>
    <x v="38"/>
    <x v="1"/>
    <x v="1"/>
    <s v="6+3"/>
    <s v="stve400231"/>
    <n v="1873"/>
    <s v="fujilee7"/>
    <n v="1744"/>
    <x v="1"/>
    <x v="1"/>
    <n v="5"/>
    <x v="5"/>
  </r>
  <r>
    <n v="4715"/>
    <x v="0"/>
    <x v="5"/>
    <x v="1"/>
    <x v="1"/>
    <s v="5+8"/>
    <s v="stve400231"/>
    <n v="1873"/>
    <s v="epiloguehouse"/>
    <n v="2008"/>
    <x v="0"/>
    <x v="14"/>
    <n v="2"/>
    <x v="67"/>
  </r>
  <r>
    <n v="4716"/>
    <x v="0"/>
    <x v="8"/>
    <x v="2"/>
    <x v="0"/>
    <s v="8+0"/>
    <s v="stve400231"/>
    <n v="1873"/>
    <s v="hasanbanak"/>
    <n v="1851"/>
    <x v="0"/>
    <x v="1"/>
    <n v="6"/>
    <x v="28"/>
  </r>
  <r>
    <n v="4717"/>
    <x v="0"/>
    <x v="30"/>
    <x v="2"/>
    <x v="0"/>
    <s v="8+0"/>
    <s v="stve400231"/>
    <n v="1873"/>
    <s v="bcryan1"/>
    <n v="1541"/>
    <x v="0"/>
    <x v="1"/>
    <n v="6"/>
    <x v="28"/>
  </r>
  <r>
    <n v="4718"/>
    <x v="0"/>
    <x v="23"/>
    <x v="2"/>
    <x v="0"/>
    <s v="8+0"/>
    <s v="stve400231"/>
    <n v="1873"/>
    <s v="i_see_u"/>
    <n v="1500"/>
    <x v="0"/>
    <x v="1"/>
    <n v="3"/>
    <x v="37"/>
  </r>
  <r>
    <n v="4719"/>
    <x v="0"/>
    <x v="99"/>
    <x v="2"/>
    <x v="1"/>
    <s v="8+0"/>
    <s v="i_see_u"/>
    <n v="1500"/>
    <s v="stve400231"/>
    <n v="1873"/>
    <x v="0"/>
    <x v="1"/>
    <n v="7"/>
    <x v="41"/>
  </r>
  <r>
    <n v="4720"/>
    <x v="0"/>
    <x v="3"/>
    <x v="0"/>
    <x v="0"/>
    <s v="10+0"/>
    <s v="stve400231"/>
    <n v="1873"/>
    <s v="zzeecco"/>
    <n v="1525"/>
    <x v="0"/>
    <x v="1"/>
    <n v="3"/>
    <x v="6"/>
  </r>
  <r>
    <n v="4721"/>
    <x v="0"/>
    <x v="59"/>
    <x v="1"/>
    <x v="0"/>
    <s v="10+0"/>
    <s v="stve400231"/>
    <n v="1873"/>
    <s v="zzeecco"/>
    <n v="1525"/>
    <x v="0"/>
    <x v="1"/>
    <n v="4"/>
    <x v="8"/>
  </r>
  <r>
    <n v="4722"/>
    <x v="0"/>
    <x v="29"/>
    <x v="1"/>
    <x v="0"/>
    <s v="10+0"/>
    <s v="zzeecco"/>
    <n v="1525"/>
    <s v="stve400231"/>
    <n v="1873"/>
    <x v="1"/>
    <x v="1"/>
    <n v="7"/>
    <x v="7"/>
  </r>
  <r>
    <n v="4723"/>
    <x v="1"/>
    <x v="148"/>
    <x v="0"/>
    <x v="2"/>
    <s v="10+0"/>
    <s v="lalokhezia"/>
    <n v="1542"/>
    <s v="bobbyevans"/>
    <n v="1537"/>
    <x v="2"/>
    <x v="1"/>
    <n v="3"/>
    <x v="5"/>
  </r>
  <r>
    <n v="4724"/>
    <x v="1"/>
    <x v="154"/>
    <x v="2"/>
    <x v="1"/>
    <s v="10+0"/>
    <s v="ezzdinus"/>
    <n v="1521"/>
    <s v="bobbyevans"/>
    <n v="1526"/>
    <x v="0"/>
    <x v="1"/>
    <n v="5"/>
    <x v="5"/>
  </r>
  <r>
    <n v="4725"/>
    <x v="1"/>
    <x v="9"/>
    <x v="2"/>
    <x v="0"/>
    <s v="10+0"/>
    <s v="bobbyevans"/>
    <n v="1518"/>
    <s v="nuriuslu"/>
    <n v="1410"/>
    <x v="0"/>
    <x v="1"/>
    <n v="7"/>
    <x v="11"/>
  </r>
  <r>
    <n v="4726"/>
    <x v="1"/>
    <x v="49"/>
    <x v="1"/>
    <x v="1"/>
    <s v="10+0"/>
    <s v="killing_knight"/>
    <n v="1626"/>
    <s v="bobbyevans"/>
    <n v="1503"/>
    <x v="1"/>
    <x v="1"/>
    <n v="4"/>
    <x v="5"/>
  </r>
  <r>
    <n v="4727"/>
    <x v="1"/>
    <x v="95"/>
    <x v="2"/>
    <x v="1"/>
    <s v="10+0"/>
    <s v="bobbyevans"/>
    <n v="1519"/>
    <s v="bot92"/>
    <n v="1547"/>
    <x v="0"/>
    <x v="1"/>
    <n v="6"/>
    <x v="7"/>
  </r>
  <r>
    <n v="4728"/>
    <x v="1"/>
    <x v="102"/>
    <x v="2"/>
    <x v="1"/>
    <s v="10+0"/>
    <s v="bobbyevans"/>
    <n v="1521"/>
    <s v="plovediv_69"/>
    <n v="1892"/>
    <x v="0"/>
    <x v="0"/>
    <n v="3"/>
    <x v="3"/>
  </r>
  <r>
    <n v="4729"/>
    <x v="1"/>
    <x v="137"/>
    <x v="0"/>
    <x v="1"/>
    <s v="10+0"/>
    <s v="rodrigodiazdevivar"/>
    <n v="1229"/>
    <s v="bobbyevans"/>
    <n v="1517"/>
    <x v="0"/>
    <x v="0"/>
    <n v="9"/>
    <x v="6"/>
  </r>
  <r>
    <n v="4730"/>
    <x v="1"/>
    <x v="33"/>
    <x v="1"/>
    <x v="0"/>
    <s v="10+0"/>
    <s v="bobbyevans"/>
    <n v="1502"/>
    <s v="hugo392017"/>
    <n v="1635"/>
    <x v="1"/>
    <x v="11"/>
    <n v="3"/>
    <x v="3"/>
  </r>
  <r>
    <n v="4731"/>
    <x v="1"/>
    <x v="33"/>
    <x v="1"/>
    <x v="0"/>
    <s v="10+0"/>
    <s v="hpteste"/>
    <n v="1913"/>
    <s v="bobbyevans"/>
    <n v="1504"/>
    <x v="0"/>
    <x v="1"/>
    <n v="5"/>
    <x v="5"/>
  </r>
  <r>
    <n v="4732"/>
    <x v="1"/>
    <x v="130"/>
    <x v="1"/>
    <x v="1"/>
    <s v="10+0"/>
    <s v="jose63"/>
    <n v="1351"/>
    <s v="bobbyevans"/>
    <n v="1498"/>
    <x v="0"/>
    <x v="1"/>
    <n v="3"/>
    <x v="5"/>
  </r>
  <r>
    <n v="4733"/>
    <x v="1"/>
    <x v="2"/>
    <x v="1"/>
    <x v="0"/>
    <s v="10+0"/>
    <s v="bobbyevans"/>
    <n v="1491"/>
    <s v="kaliayev"/>
    <n v="1525"/>
    <x v="1"/>
    <x v="1"/>
    <n v="9"/>
    <x v="7"/>
  </r>
  <r>
    <n v="4734"/>
    <x v="1"/>
    <x v="38"/>
    <x v="1"/>
    <x v="0"/>
    <s v="10+0"/>
    <s v="drqwerty"/>
    <n v="1504"/>
    <s v="bobbyevans"/>
    <n v="1509"/>
    <x v="1"/>
    <x v="1"/>
    <n v="4"/>
    <x v="5"/>
  </r>
  <r>
    <n v="4735"/>
    <x v="1"/>
    <x v="141"/>
    <x v="2"/>
    <x v="1"/>
    <s v="10+0"/>
    <s v="bobbyevans"/>
    <n v="1521"/>
    <s v="misterpopo"/>
    <n v="1484"/>
    <x v="1"/>
    <x v="1"/>
    <n v="5"/>
    <x v="45"/>
  </r>
  <r>
    <n v="4736"/>
    <x v="1"/>
    <x v="106"/>
    <x v="2"/>
    <x v="0"/>
    <s v="10+0"/>
    <s v="aldaarqt"/>
    <n v="1569"/>
    <s v="bobbyevans"/>
    <n v="1542"/>
    <x v="0"/>
    <x v="1"/>
    <n v="4"/>
    <x v="5"/>
  </r>
  <r>
    <n v="4737"/>
    <x v="1"/>
    <x v="171"/>
    <x v="2"/>
    <x v="0"/>
    <s v="10+0"/>
    <s v="muskokadave"/>
    <n v="1651"/>
    <s v="bobbyevans"/>
    <n v="1550"/>
    <x v="0"/>
    <x v="1"/>
    <n v="2"/>
    <x v="5"/>
  </r>
  <r>
    <n v="4738"/>
    <x v="1"/>
    <x v="103"/>
    <x v="2"/>
    <x v="1"/>
    <s v="10+0"/>
    <s v="caligarigsf"/>
    <n v="1551"/>
    <s v="bobbyevans"/>
    <n v="1538"/>
    <x v="1"/>
    <x v="1"/>
    <n v="9"/>
    <x v="5"/>
  </r>
  <r>
    <n v="4739"/>
    <x v="1"/>
    <x v="73"/>
    <x v="0"/>
    <x v="1"/>
    <s v="10+15"/>
    <s v="irishockey"/>
    <n v="1633"/>
    <s v="emadahmed"/>
    <n v="1287"/>
    <x v="1"/>
    <x v="1"/>
    <n v="2"/>
    <x v="2"/>
  </r>
  <r>
    <n v="4740"/>
    <x v="1"/>
    <x v="5"/>
    <x v="1"/>
    <x v="0"/>
    <s v="10+7"/>
    <s v="zubkov1"/>
    <n v="1434"/>
    <s v="irishockey"/>
    <n v="1724"/>
    <x v="1"/>
    <x v="1"/>
    <n v="4"/>
    <x v="2"/>
  </r>
  <r>
    <n v="4741"/>
    <x v="1"/>
    <x v="38"/>
    <x v="1"/>
    <x v="0"/>
    <s v="10+0"/>
    <s v="irishockey"/>
    <n v="1651"/>
    <s v="ludoma2010"/>
    <n v="1740"/>
    <x v="1"/>
    <x v="1"/>
    <n v="3"/>
    <x v="10"/>
  </r>
  <r>
    <n v="4742"/>
    <x v="1"/>
    <x v="41"/>
    <x v="1"/>
    <x v="0"/>
    <s v="10+0"/>
    <s v="irishockey"/>
    <n v="1580"/>
    <s v="steve1290"/>
    <n v="1590"/>
    <x v="1"/>
    <x v="1"/>
    <n v="5"/>
    <x v="2"/>
  </r>
  <r>
    <n v="4743"/>
    <x v="1"/>
    <x v="55"/>
    <x v="1"/>
    <x v="0"/>
    <s v="15+0"/>
    <s v="irishockey"/>
    <n v="1561"/>
    <s v="soussi"/>
    <n v="1163"/>
    <x v="0"/>
    <x v="1"/>
    <n v="6"/>
    <x v="11"/>
  </r>
  <r>
    <n v="4744"/>
    <x v="1"/>
    <x v="68"/>
    <x v="2"/>
    <x v="1"/>
    <s v="15+0"/>
    <s v="irishockey"/>
    <n v="1716"/>
    <s v="lorensan"/>
    <n v="1422"/>
    <x v="1"/>
    <x v="1"/>
    <n v="5"/>
    <x v="2"/>
  </r>
  <r>
    <n v="4745"/>
    <x v="1"/>
    <x v="72"/>
    <x v="1"/>
    <x v="0"/>
    <s v="180+180"/>
    <s v="irishockey"/>
    <n v="1681"/>
    <s v="karl123"/>
    <n v="1388"/>
    <x v="0"/>
    <x v="1"/>
    <n v="4"/>
    <x v="5"/>
  </r>
  <r>
    <n v="4746"/>
    <x v="1"/>
    <x v="50"/>
    <x v="2"/>
    <x v="0"/>
    <s v="15+5"/>
    <s v="irishockey"/>
    <n v="1636"/>
    <s v="firoj012"/>
    <n v="1364"/>
    <x v="0"/>
    <x v="1"/>
    <n v="4"/>
    <x v="8"/>
  </r>
  <r>
    <n v="4747"/>
    <x v="1"/>
    <x v="35"/>
    <x v="1"/>
    <x v="1"/>
    <s v="10+5"/>
    <s v="zjfward"/>
    <n v="1291"/>
    <s v="irishockey"/>
    <n v="1500"/>
    <x v="0"/>
    <x v="0"/>
    <n v="5"/>
    <x v="15"/>
  </r>
  <r>
    <n v="4748"/>
    <x v="1"/>
    <x v="98"/>
    <x v="2"/>
    <x v="0"/>
    <s v="10+0"/>
    <s v="cerdilia"/>
    <n v="1417"/>
    <s v="jayblackington"/>
    <n v="1213"/>
    <x v="0"/>
    <x v="1"/>
    <n v="5"/>
    <x v="14"/>
  </r>
  <r>
    <n v="4749"/>
    <x v="1"/>
    <x v="120"/>
    <x v="0"/>
    <x v="1"/>
    <s v="10+0"/>
    <s v="mrunobservant"/>
    <n v="1013"/>
    <s v="jayblackington"/>
    <n v="1206"/>
    <x v="0"/>
    <x v="1"/>
    <n v="3"/>
    <x v="29"/>
  </r>
  <r>
    <n v="4750"/>
    <x v="1"/>
    <x v="22"/>
    <x v="2"/>
    <x v="1"/>
    <s v="10+0"/>
    <s v="jayblackington"/>
    <n v="1216"/>
    <s v="brandoncordova"/>
    <n v="1344"/>
    <x v="0"/>
    <x v="4"/>
    <n v="4"/>
    <x v="56"/>
  </r>
  <r>
    <n v="4751"/>
    <x v="1"/>
    <x v="13"/>
    <x v="1"/>
    <x v="0"/>
    <s v="10+0"/>
    <s v="jayblackington"/>
    <n v="1194"/>
    <s v="jurandirjunior"/>
    <n v="1356"/>
    <x v="1"/>
    <x v="4"/>
    <n v="4"/>
    <x v="3"/>
  </r>
  <r>
    <n v="4752"/>
    <x v="1"/>
    <x v="26"/>
    <x v="2"/>
    <x v="0"/>
    <s v="10+0"/>
    <s v="curry117"/>
    <n v="1315"/>
    <s v="jayblackington"/>
    <n v="1205"/>
    <x v="0"/>
    <x v="1"/>
    <n v="2"/>
    <x v="1"/>
  </r>
  <r>
    <n v="4753"/>
    <x v="1"/>
    <x v="44"/>
    <x v="1"/>
    <x v="1"/>
    <s v="10+0"/>
    <s v="jayblackington"/>
    <n v="1192"/>
    <s v="tower-bgk"/>
    <n v="1487"/>
    <x v="0"/>
    <x v="14"/>
    <n v="1"/>
    <x v="67"/>
  </r>
  <r>
    <n v="4754"/>
    <x v="1"/>
    <x v="0"/>
    <x v="2"/>
    <x v="0"/>
    <s v="10+0"/>
    <s v="lomoferoz"/>
    <n v="1451"/>
    <s v="jayblackington"/>
    <n v="1198"/>
    <x v="0"/>
    <x v="1"/>
    <n v="3"/>
    <x v="2"/>
  </r>
  <r>
    <n v="4755"/>
    <x v="1"/>
    <x v="83"/>
    <x v="2"/>
    <x v="0"/>
    <s v="10+0"/>
    <s v="jayblackington"/>
    <n v="1171"/>
    <s v="mateworkkkkk"/>
    <n v="1408"/>
    <x v="1"/>
    <x v="14"/>
    <n v="3"/>
    <x v="2"/>
  </r>
  <r>
    <n v="4756"/>
    <x v="1"/>
    <x v="6"/>
    <x v="1"/>
    <x v="0"/>
    <s v="10+0"/>
    <s v="cunha25"/>
    <n v="1455"/>
    <s v="jayblackington"/>
    <n v="1177"/>
    <x v="0"/>
    <x v="1"/>
    <n v="5"/>
    <x v="7"/>
  </r>
  <r>
    <n v="4757"/>
    <x v="1"/>
    <x v="110"/>
    <x v="1"/>
    <x v="1"/>
    <s v="10+0"/>
    <s v="paynando"/>
    <n v="1295"/>
    <s v="jayblackington"/>
    <n v="1153"/>
    <x v="1"/>
    <x v="1"/>
    <n v="3"/>
    <x v="2"/>
  </r>
  <r>
    <n v="4758"/>
    <x v="1"/>
    <x v="79"/>
    <x v="2"/>
    <x v="0"/>
    <s v="15+0"/>
    <s v="glzrchess"/>
    <n v="1307"/>
    <s v="sannjok"/>
    <n v="1518"/>
    <x v="1"/>
    <x v="1"/>
    <n v="4"/>
    <x v="5"/>
  </r>
  <r>
    <n v="4759"/>
    <x v="1"/>
    <x v="49"/>
    <x v="0"/>
    <x v="1"/>
    <s v="15+0"/>
    <s v="troy_008"/>
    <n v="1240"/>
    <s v="glzrchess"/>
    <n v="1297"/>
    <x v="0"/>
    <x v="1"/>
    <n v="7"/>
    <x v="10"/>
  </r>
  <r>
    <n v="4760"/>
    <x v="1"/>
    <x v="33"/>
    <x v="0"/>
    <x v="0"/>
    <s v="15+0"/>
    <s v="glzrchess"/>
    <n v="1290"/>
    <s v="ghm55"/>
    <n v="1144"/>
    <x v="0"/>
    <x v="0"/>
    <n v="4"/>
    <x v="46"/>
  </r>
  <r>
    <n v="4761"/>
    <x v="1"/>
    <x v="10"/>
    <x v="2"/>
    <x v="1"/>
    <s v="15+0"/>
    <s v="smegheadsteve"/>
    <n v="1574"/>
    <s v="glzrchess"/>
    <n v="1260"/>
    <x v="1"/>
    <x v="2"/>
    <n v="1"/>
    <x v="9"/>
  </r>
  <r>
    <n v="4762"/>
    <x v="1"/>
    <x v="50"/>
    <x v="2"/>
    <x v="0"/>
    <s v="15+0"/>
    <s v="firmino"/>
    <n v="1556"/>
    <s v="glzrchess"/>
    <n v="1264"/>
    <x v="0"/>
    <x v="1"/>
    <n v="9"/>
    <x v="10"/>
  </r>
  <r>
    <n v="4763"/>
    <x v="1"/>
    <x v="10"/>
    <x v="1"/>
    <x v="1"/>
    <s v="15+0"/>
    <s v="glzrchess"/>
    <n v="1267"/>
    <s v="firmino"/>
    <n v="1552"/>
    <x v="0"/>
    <x v="1"/>
    <n v="4"/>
    <x v="5"/>
  </r>
  <r>
    <n v="4764"/>
    <x v="1"/>
    <x v="11"/>
    <x v="2"/>
    <x v="1"/>
    <s v="15+0"/>
    <s v="glzrchess"/>
    <n v="1279"/>
    <s v="amsou"/>
    <n v="1629"/>
    <x v="0"/>
    <x v="0"/>
    <n v="4"/>
    <x v="15"/>
  </r>
  <r>
    <n v="4765"/>
    <x v="1"/>
    <x v="74"/>
    <x v="2"/>
    <x v="0"/>
    <s v="15+0"/>
    <s v="amsou"/>
    <n v="1626"/>
    <s v="glzrchess"/>
    <n v="1282"/>
    <x v="0"/>
    <x v="0"/>
    <n v="5"/>
    <x v="15"/>
  </r>
  <r>
    <n v="4766"/>
    <x v="1"/>
    <x v="49"/>
    <x v="1"/>
    <x v="1"/>
    <s v="15+0"/>
    <s v="glzrchess"/>
    <n v="1285"/>
    <s v="amsou"/>
    <n v="1623"/>
    <x v="0"/>
    <x v="1"/>
    <n v="7"/>
    <x v="11"/>
  </r>
  <r>
    <n v="4767"/>
    <x v="1"/>
    <x v="20"/>
    <x v="2"/>
    <x v="1"/>
    <s v="15+0"/>
    <s v="amsou"/>
    <n v="1644"/>
    <s v="glzrchess"/>
    <n v="1264"/>
    <x v="1"/>
    <x v="0"/>
    <n v="6"/>
    <x v="88"/>
  </r>
  <r>
    <n v="4768"/>
    <x v="1"/>
    <x v="130"/>
    <x v="2"/>
    <x v="1"/>
    <s v="15+0"/>
    <s v="glzrchess"/>
    <n v="1267"/>
    <s v="amsou"/>
    <n v="1641"/>
    <x v="0"/>
    <x v="1"/>
    <n v="8"/>
    <x v="14"/>
  </r>
  <r>
    <n v="4769"/>
    <x v="1"/>
    <x v="93"/>
    <x v="2"/>
    <x v="1"/>
    <s v="15+0"/>
    <s v="glzrchess"/>
    <n v="1271"/>
    <s v="lucifersgod"/>
    <n v="1549"/>
    <x v="0"/>
    <x v="1"/>
    <n v="7"/>
    <x v="11"/>
  </r>
  <r>
    <n v="4770"/>
    <x v="1"/>
    <x v="11"/>
    <x v="2"/>
    <x v="1"/>
    <s v="15+0"/>
    <s v="poprovodam"/>
    <n v="1526"/>
    <s v="glzrchess"/>
    <n v="1253"/>
    <x v="1"/>
    <x v="1"/>
    <n v="7"/>
    <x v="10"/>
  </r>
  <r>
    <n v="4771"/>
    <x v="1"/>
    <x v="40"/>
    <x v="2"/>
    <x v="1"/>
    <s v="15+0"/>
    <s v="jyarbrough27"/>
    <n v="1335"/>
    <s v="glzrchess"/>
    <n v="1241"/>
    <x v="1"/>
    <x v="1"/>
    <n v="3"/>
    <x v="10"/>
  </r>
  <r>
    <n v="4772"/>
    <x v="1"/>
    <x v="40"/>
    <x v="2"/>
    <x v="1"/>
    <s v="15+0"/>
    <s v="glzrchess"/>
    <n v="1250"/>
    <s v="jyarbrough27"/>
    <n v="1243"/>
    <x v="1"/>
    <x v="1"/>
    <n v="7"/>
    <x v="7"/>
  </r>
  <r>
    <n v="4773"/>
    <x v="1"/>
    <x v="104"/>
    <x v="2"/>
    <x v="1"/>
    <s v="10+0"/>
    <s v="miki21"/>
    <n v="1248"/>
    <s v="glzrchess"/>
    <n v="1239"/>
    <x v="1"/>
    <x v="1"/>
    <n v="7"/>
    <x v="10"/>
  </r>
  <r>
    <n v="4774"/>
    <x v="1"/>
    <x v="95"/>
    <x v="2"/>
    <x v="1"/>
    <s v="10+0"/>
    <s v="chotchito"/>
    <n v="1201"/>
    <s v="glzrchess"/>
    <n v="1230"/>
    <x v="0"/>
    <x v="1"/>
    <n v="6"/>
    <x v="10"/>
  </r>
  <r>
    <n v="4775"/>
    <x v="1"/>
    <x v="34"/>
    <x v="0"/>
    <x v="1"/>
    <s v="10+0"/>
    <s v="efra3d"/>
    <n v="1217"/>
    <s v="glzrchess"/>
    <n v="1219"/>
    <x v="0"/>
    <x v="0"/>
    <n v="2"/>
    <x v="12"/>
  </r>
  <r>
    <n v="4776"/>
    <x v="1"/>
    <x v="31"/>
    <x v="1"/>
    <x v="1"/>
    <s v="10+0"/>
    <s v="glzrchess"/>
    <n v="1231"/>
    <s v="efra3d"/>
    <n v="1205"/>
    <x v="1"/>
    <x v="0"/>
    <n v="4"/>
    <x v="15"/>
  </r>
  <r>
    <n v="4777"/>
    <x v="1"/>
    <x v="123"/>
    <x v="2"/>
    <x v="1"/>
    <s v="10+0"/>
    <s v="ghafour"/>
    <n v="1240"/>
    <s v="glzrchess"/>
    <n v="1219"/>
    <x v="1"/>
    <x v="0"/>
    <n v="5"/>
    <x v="10"/>
  </r>
  <r>
    <n v="4778"/>
    <x v="1"/>
    <x v="57"/>
    <x v="1"/>
    <x v="0"/>
    <s v="10+0"/>
    <s v="brix7"/>
    <n v="1226"/>
    <s v="glzrchess"/>
    <n v="1230"/>
    <x v="1"/>
    <x v="0"/>
    <n v="5"/>
    <x v="10"/>
  </r>
  <r>
    <n v="4779"/>
    <x v="1"/>
    <x v="14"/>
    <x v="1"/>
    <x v="0"/>
    <s v="10+0"/>
    <s v="lentin"/>
    <n v="1250"/>
    <s v="glzrchess"/>
    <n v="1244"/>
    <x v="0"/>
    <x v="0"/>
    <n v="6"/>
    <x v="88"/>
  </r>
  <r>
    <n v="4780"/>
    <x v="1"/>
    <x v="25"/>
    <x v="1"/>
    <x v="0"/>
    <s v="10+0"/>
    <s v="aldo002"/>
    <n v="1200"/>
    <s v="glzrchess"/>
    <n v="1257"/>
    <x v="1"/>
    <x v="14"/>
    <n v="3"/>
    <x v="10"/>
  </r>
  <r>
    <n v="4781"/>
    <x v="1"/>
    <x v="79"/>
    <x v="1"/>
    <x v="0"/>
    <s v="10+0"/>
    <s v="vezirtonyukuk"/>
    <n v="1175"/>
    <s v="glzrchess"/>
    <n v="1270"/>
    <x v="1"/>
    <x v="1"/>
    <n v="7"/>
    <x v="10"/>
  </r>
  <r>
    <n v="4782"/>
    <x v="1"/>
    <x v="23"/>
    <x v="2"/>
    <x v="0"/>
    <s v="10+0"/>
    <s v="glzrchess"/>
    <n v="1262"/>
    <s v="vezirtonyukuk"/>
    <n v="1184"/>
    <x v="0"/>
    <x v="14"/>
    <n v="3"/>
    <x v="10"/>
  </r>
  <r>
    <n v="4783"/>
    <x v="1"/>
    <x v="36"/>
    <x v="2"/>
    <x v="0"/>
    <s v="10+0"/>
    <s v="vezirtonyukuk"/>
    <n v="1169"/>
    <s v="glzrchess"/>
    <n v="1276"/>
    <x v="1"/>
    <x v="1"/>
    <n v="3"/>
    <x v="10"/>
  </r>
  <r>
    <n v="4784"/>
    <x v="1"/>
    <x v="42"/>
    <x v="1"/>
    <x v="1"/>
    <s v="10+0"/>
    <s v="glzrchess"/>
    <n v="1283"/>
    <s v="thesnare"/>
    <n v="1393"/>
    <x v="0"/>
    <x v="1"/>
    <n v="6"/>
    <x v="5"/>
  </r>
  <r>
    <n v="4785"/>
    <x v="1"/>
    <x v="30"/>
    <x v="2"/>
    <x v="0"/>
    <s v="10+0"/>
    <s v="thesnare"/>
    <n v="1385"/>
    <s v="glzrchess"/>
    <n v="1291"/>
    <x v="0"/>
    <x v="1"/>
    <n v="3"/>
    <x v="10"/>
  </r>
  <r>
    <n v="4786"/>
    <x v="1"/>
    <x v="99"/>
    <x v="2"/>
    <x v="1"/>
    <s v="10+0"/>
    <s v="glzrchess"/>
    <n v="1299"/>
    <s v="thesnare"/>
    <n v="1376"/>
    <x v="0"/>
    <x v="14"/>
    <n v="1"/>
    <x v="67"/>
  </r>
  <r>
    <n v="4787"/>
    <x v="1"/>
    <x v="12"/>
    <x v="1"/>
    <x v="0"/>
    <s v="10+0"/>
    <s v="thesnare"/>
    <n v="1366"/>
    <s v="glzrchess"/>
    <n v="1308"/>
    <x v="0"/>
    <x v="1"/>
    <n v="3"/>
    <x v="10"/>
  </r>
  <r>
    <n v="4788"/>
    <x v="1"/>
    <x v="26"/>
    <x v="1"/>
    <x v="0"/>
    <s v="10+0"/>
    <s v="glzrchess"/>
    <n v="1295"/>
    <s v="thesnare"/>
    <n v="1381"/>
    <x v="1"/>
    <x v="14"/>
    <n v="1"/>
    <x v="67"/>
  </r>
  <r>
    <n v="4789"/>
    <x v="1"/>
    <x v="26"/>
    <x v="1"/>
    <x v="0"/>
    <s v="10+0"/>
    <s v="dirigbambel"/>
    <n v="1315"/>
    <s v="glzrchess"/>
    <n v="1305"/>
    <x v="0"/>
    <x v="1"/>
    <n v="3"/>
    <x v="10"/>
  </r>
  <r>
    <n v="4790"/>
    <x v="1"/>
    <x v="36"/>
    <x v="1"/>
    <x v="0"/>
    <s v="10+0"/>
    <s v="glzrchess"/>
    <n v="1294"/>
    <s v="odysseyssss"/>
    <n v="1334"/>
    <x v="1"/>
    <x v="14"/>
    <n v="1"/>
    <x v="67"/>
  </r>
  <r>
    <n v="4791"/>
    <x v="1"/>
    <x v="76"/>
    <x v="1"/>
    <x v="1"/>
    <s v="10+0"/>
    <s v="glzrchess"/>
    <n v="1303"/>
    <s v="pasch0s"/>
    <n v="1354"/>
    <x v="0"/>
    <x v="14"/>
    <n v="3"/>
    <x v="2"/>
  </r>
  <r>
    <n v="4792"/>
    <x v="1"/>
    <x v="55"/>
    <x v="1"/>
    <x v="0"/>
    <s v="10+0"/>
    <s v="pasch0s"/>
    <n v="1344"/>
    <s v="glzrchess"/>
    <n v="1313"/>
    <x v="0"/>
    <x v="1"/>
    <n v="2"/>
    <x v="10"/>
  </r>
  <r>
    <n v="4793"/>
    <x v="1"/>
    <x v="52"/>
    <x v="1"/>
    <x v="1"/>
    <s v="10+0"/>
    <s v="glzrchess"/>
    <n v="1323"/>
    <s v="pasch0s"/>
    <n v="1334"/>
    <x v="0"/>
    <x v="0"/>
    <n v="5"/>
    <x v="10"/>
  </r>
  <r>
    <n v="4794"/>
    <x v="1"/>
    <x v="86"/>
    <x v="1"/>
    <x v="0"/>
    <s v="10+0"/>
    <s v="glzrchess"/>
    <n v="1311"/>
    <s v="bayaman"/>
    <n v="1338"/>
    <x v="1"/>
    <x v="1"/>
    <n v="5"/>
    <x v="45"/>
  </r>
  <r>
    <n v="4795"/>
    <x v="1"/>
    <x v="2"/>
    <x v="2"/>
    <x v="0"/>
    <s v="10+0"/>
    <s v="bayaman"/>
    <n v="1327"/>
    <s v="glzrchess"/>
    <n v="1322"/>
    <x v="0"/>
    <x v="0"/>
    <n v="5"/>
    <x v="10"/>
  </r>
  <r>
    <n v="4796"/>
    <x v="0"/>
    <x v="4"/>
    <x v="1"/>
    <x v="0"/>
    <s v="5+8"/>
    <s v="balan"/>
    <n v="1505"/>
    <s v="william_james_sidis"/>
    <n v="1500"/>
    <x v="0"/>
    <x v="1"/>
    <n v="3"/>
    <x v="2"/>
  </r>
  <r>
    <n v="4797"/>
    <x v="0"/>
    <x v="37"/>
    <x v="1"/>
    <x v="0"/>
    <s v="15+0"/>
    <s v="eden7644"/>
    <n v="1613"/>
    <s v="william_james_sidis"/>
    <n v="1500"/>
    <x v="0"/>
    <x v="1"/>
    <n v="5"/>
    <x v="10"/>
  </r>
  <r>
    <n v="4798"/>
    <x v="0"/>
    <x v="5"/>
    <x v="1"/>
    <x v="1"/>
    <s v="60+60"/>
    <s v="nomadre"/>
    <n v="1884"/>
    <s v="chess-stat"/>
    <n v="2500"/>
    <x v="0"/>
    <x v="1"/>
    <n v="19"/>
    <x v="5"/>
  </r>
  <r>
    <n v="4799"/>
    <x v="1"/>
    <x v="24"/>
    <x v="1"/>
    <x v="0"/>
    <s v="15+8"/>
    <s v="victor1944"/>
    <n v="1819"/>
    <s v="andreschil"/>
    <n v="1128"/>
    <x v="0"/>
    <x v="1"/>
    <n v="5"/>
    <x v="7"/>
  </r>
  <r>
    <n v="4800"/>
    <x v="1"/>
    <x v="68"/>
    <x v="2"/>
    <x v="1"/>
    <s v="20+0"/>
    <s v="andreschil"/>
    <n v="1134"/>
    <s v="varun2271"/>
    <n v="1372"/>
    <x v="0"/>
    <x v="1"/>
    <n v="5"/>
    <x v="45"/>
  </r>
  <r>
    <n v="4801"/>
    <x v="1"/>
    <x v="51"/>
    <x v="1"/>
    <x v="1"/>
    <s v="10+5"/>
    <s v="andreschil"/>
    <n v="1137"/>
    <s v="thequeenisdead"/>
    <n v="1533"/>
    <x v="0"/>
    <x v="1"/>
    <n v="3"/>
    <x v="5"/>
  </r>
  <r>
    <n v="4802"/>
    <x v="1"/>
    <x v="35"/>
    <x v="1"/>
    <x v="0"/>
    <s v="10+0"/>
    <s v="hans769"/>
    <n v="1217"/>
    <s v="andreschil"/>
    <n v="1149"/>
    <x v="0"/>
    <x v="1"/>
    <n v="4"/>
    <x v="2"/>
  </r>
  <r>
    <n v="4803"/>
    <x v="1"/>
    <x v="49"/>
    <x v="1"/>
    <x v="0"/>
    <s v="10+0"/>
    <s v="hans769"/>
    <n v="1206"/>
    <s v="andreschil"/>
    <n v="1163"/>
    <x v="0"/>
    <x v="1"/>
    <n v="7"/>
    <x v="11"/>
  </r>
  <r>
    <n v="4804"/>
    <x v="1"/>
    <x v="54"/>
    <x v="1"/>
    <x v="0"/>
    <s v="15+11"/>
    <s v="green870"/>
    <n v="1242"/>
    <s v="andreschil"/>
    <n v="1176"/>
    <x v="0"/>
    <x v="1"/>
    <n v="7"/>
    <x v="11"/>
  </r>
  <r>
    <n v="4805"/>
    <x v="1"/>
    <x v="16"/>
    <x v="1"/>
    <x v="0"/>
    <s v="10+0"/>
    <s v="andreschil"/>
    <n v="1147"/>
    <s v="fmelvin"/>
    <n v="1520"/>
    <x v="1"/>
    <x v="1"/>
    <n v="13"/>
    <x v="28"/>
  </r>
  <r>
    <n v="4806"/>
    <x v="1"/>
    <x v="54"/>
    <x v="0"/>
    <x v="1"/>
    <s v="10+8"/>
    <s v="andreschil"/>
    <n v="1156"/>
    <s v="rufous"/>
    <n v="1297"/>
    <x v="0"/>
    <x v="1"/>
    <n v="5"/>
    <x v="4"/>
  </r>
  <r>
    <n v="4807"/>
    <x v="1"/>
    <x v="26"/>
    <x v="0"/>
    <x v="0"/>
    <s v="10+0"/>
    <s v="grillo"/>
    <n v="1329"/>
    <s v="andreschil"/>
    <n v="1166"/>
    <x v="0"/>
    <x v="1"/>
    <n v="3"/>
    <x v="2"/>
  </r>
  <r>
    <n v="4808"/>
    <x v="1"/>
    <x v="83"/>
    <x v="1"/>
    <x v="0"/>
    <s v="15+0"/>
    <s v="preto00"/>
    <n v="1445"/>
    <s v="andreschil"/>
    <n v="1172"/>
    <x v="0"/>
    <x v="1"/>
    <n v="5"/>
    <x v="14"/>
  </r>
  <r>
    <n v="4809"/>
    <x v="1"/>
    <x v="27"/>
    <x v="3"/>
    <x v="2"/>
    <s v="15+0"/>
    <s v="andreschil"/>
    <n v="1176"/>
    <s v="morrsze"/>
    <n v="1090"/>
    <x v="2"/>
    <x v="1"/>
    <n v="7"/>
    <x v="28"/>
  </r>
  <r>
    <n v="4810"/>
    <x v="1"/>
    <x v="25"/>
    <x v="1"/>
    <x v="0"/>
    <s v="15+0"/>
    <s v="daros21"/>
    <n v="1379"/>
    <s v="andreschil"/>
    <n v="1149"/>
    <x v="0"/>
    <x v="1"/>
    <n v="5"/>
    <x v="45"/>
  </r>
  <r>
    <n v="4811"/>
    <x v="1"/>
    <x v="167"/>
    <x v="2"/>
    <x v="1"/>
    <s v="15+0"/>
    <s v="andreschil"/>
    <n v="1155"/>
    <s v="sergeiurevich29"/>
    <n v="1459"/>
    <x v="0"/>
    <x v="1"/>
    <n v="8"/>
    <x v="11"/>
  </r>
  <r>
    <n v="4812"/>
    <x v="1"/>
    <x v="125"/>
    <x v="2"/>
    <x v="0"/>
    <s v="15+0"/>
    <s v="shabeakhar1360"/>
    <n v="1381"/>
    <s v="andreschil"/>
    <n v="1163"/>
    <x v="0"/>
    <x v="1"/>
    <n v="3"/>
    <x v="2"/>
  </r>
  <r>
    <n v="4813"/>
    <x v="1"/>
    <x v="9"/>
    <x v="1"/>
    <x v="0"/>
    <s v="15+0"/>
    <s v="gravityagain"/>
    <n v="1540"/>
    <s v="andreschil"/>
    <n v="1169"/>
    <x v="0"/>
    <x v="1"/>
    <n v="4"/>
    <x v="2"/>
  </r>
  <r>
    <n v="4814"/>
    <x v="1"/>
    <x v="5"/>
    <x v="1"/>
    <x v="1"/>
    <s v="12+0"/>
    <s v="andreschil"/>
    <n v="1171"/>
    <s v="peternc"/>
    <n v="1648"/>
    <x v="0"/>
    <x v="1"/>
    <n v="8"/>
    <x v="11"/>
  </r>
  <r>
    <n v="4815"/>
    <x v="0"/>
    <x v="29"/>
    <x v="2"/>
    <x v="1"/>
    <s v="20+7"/>
    <s v="andreschil"/>
    <n v="1171"/>
    <s v="everhahue"/>
    <n v="1500"/>
    <x v="0"/>
    <x v="1"/>
    <n v="3"/>
    <x v="10"/>
  </r>
  <r>
    <n v="4816"/>
    <x v="1"/>
    <x v="11"/>
    <x v="2"/>
    <x v="1"/>
    <s v="10+3"/>
    <s v="andreschil"/>
    <n v="1172"/>
    <s v="cancanyc"/>
    <n v="1760"/>
    <x v="0"/>
    <x v="1"/>
    <n v="7"/>
    <x v="14"/>
  </r>
  <r>
    <n v="4817"/>
    <x v="1"/>
    <x v="46"/>
    <x v="1"/>
    <x v="0"/>
    <s v="15+1"/>
    <s v="momohi"/>
    <n v="1434"/>
    <s v="andreschil"/>
    <n v="1179"/>
    <x v="0"/>
    <x v="1"/>
    <n v="7"/>
    <x v="11"/>
  </r>
  <r>
    <n v="4818"/>
    <x v="1"/>
    <x v="45"/>
    <x v="1"/>
    <x v="1"/>
    <s v="15+0"/>
    <s v="andreschil"/>
    <n v="1190"/>
    <s v="richardtrumpet"/>
    <n v="1337"/>
    <x v="0"/>
    <x v="1"/>
    <n v="5"/>
    <x v="4"/>
  </r>
  <r>
    <n v="4819"/>
    <x v="1"/>
    <x v="29"/>
    <x v="1"/>
    <x v="1"/>
    <s v="9+5"/>
    <s v="ulunlawang"/>
    <n v="1698"/>
    <s v="andreschil"/>
    <n v="1154"/>
    <x v="1"/>
    <x v="3"/>
    <n v="4"/>
    <x v="13"/>
  </r>
  <r>
    <n v="4820"/>
    <x v="0"/>
    <x v="75"/>
    <x v="1"/>
    <x v="0"/>
    <s v="15+2"/>
    <s v="alemiha"/>
    <n v="1500"/>
    <s v="andreschil"/>
    <n v="1154"/>
    <x v="0"/>
    <x v="1"/>
    <n v="6"/>
    <x v="45"/>
  </r>
  <r>
    <n v="4821"/>
    <x v="0"/>
    <x v="35"/>
    <x v="1"/>
    <x v="0"/>
    <s v="10+0"/>
    <s v="klamm"/>
    <n v="1558"/>
    <s v="andreschil"/>
    <n v="1154"/>
    <x v="0"/>
    <x v="1"/>
    <n v="5"/>
    <x v="52"/>
  </r>
  <r>
    <n v="4822"/>
    <x v="1"/>
    <x v="42"/>
    <x v="0"/>
    <x v="1"/>
    <s v="20+5"/>
    <s v="andreschil"/>
    <n v="1158"/>
    <s v="skagarmanov"/>
    <n v="1521"/>
    <x v="0"/>
    <x v="1"/>
    <n v="6"/>
    <x v="43"/>
  </r>
  <r>
    <n v="4823"/>
    <x v="1"/>
    <x v="33"/>
    <x v="1"/>
    <x v="0"/>
    <s v="15+0"/>
    <s v="russell2601"/>
    <n v="1758"/>
    <s v="andreschil"/>
    <n v="1160"/>
    <x v="0"/>
    <x v="0"/>
    <n v="6"/>
    <x v="15"/>
  </r>
  <r>
    <n v="4824"/>
    <x v="1"/>
    <x v="84"/>
    <x v="1"/>
    <x v="1"/>
    <s v="5+8"/>
    <s v="andreschil"/>
    <n v="1162"/>
    <s v="ottomayor"/>
    <n v="1606"/>
    <x v="0"/>
    <x v="1"/>
    <n v="5"/>
    <x v="4"/>
  </r>
  <r>
    <n v="4825"/>
    <x v="1"/>
    <x v="35"/>
    <x v="2"/>
    <x v="0"/>
    <s v="10+3"/>
    <s v="thecastor"/>
    <n v="1561"/>
    <s v="andreschil"/>
    <n v="1166"/>
    <x v="0"/>
    <x v="1"/>
    <n v="5"/>
    <x v="14"/>
  </r>
  <r>
    <n v="4826"/>
    <x v="1"/>
    <x v="30"/>
    <x v="1"/>
    <x v="0"/>
    <s v="8+3"/>
    <s v="naoseijogar"/>
    <n v="1939"/>
    <s v="andreschil"/>
    <n v="1167"/>
    <x v="0"/>
    <x v="1"/>
    <n v="3"/>
    <x v="2"/>
  </r>
  <r>
    <n v="4827"/>
    <x v="1"/>
    <x v="69"/>
    <x v="1"/>
    <x v="0"/>
    <s v="40+10"/>
    <s v="erwie"/>
    <n v="1510"/>
    <s v="andreschil"/>
    <n v="1171"/>
    <x v="0"/>
    <x v="0"/>
    <n v="4"/>
    <x v="15"/>
  </r>
  <r>
    <n v="4828"/>
    <x v="1"/>
    <x v="34"/>
    <x v="1"/>
    <x v="1"/>
    <s v="10+0"/>
    <s v="andreschil"/>
    <n v="1173"/>
    <s v="ficher2016"/>
    <n v="1751"/>
    <x v="0"/>
    <x v="1"/>
    <n v="2"/>
    <x v="2"/>
  </r>
  <r>
    <n v="4829"/>
    <x v="1"/>
    <x v="157"/>
    <x v="1"/>
    <x v="0"/>
    <s v="10+0"/>
    <s v="bert-w"/>
    <n v="1670"/>
    <s v="andreschil"/>
    <n v="1175"/>
    <x v="0"/>
    <x v="1"/>
    <n v="1"/>
    <x v="93"/>
  </r>
  <r>
    <n v="4830"/>
    <x v="1"/>
    <x v="51"/>
    <x v="2"/>
    <x v="0"/>
    <s v="10+0"/>
    <s v="kunarsenal"/>
    <n v="1573"/>
    <s v="andreschil"/>
    <n v="1179"/>
    <x v="0"/>
    <x v="1"/>
    <n v="5"/>
    <x v="7"/>
  </r>
  <r>
    <n v="4831"/>
    <x v="1"/>
    <x v="50"/>
    <x v="1"/>
    <x v="1"/>
    <s v="10+0"/>
    <s v="andreschil"/>
    <n v="1184"/>
    <s v="vishuvishu"/>
    <n v="1500"/>
    <x v="0"/>
    <x v="2"/>
    <n v="1"/>
    <x v="9"/>
  </r>
  <r>
    <n v="4832"/>
    <x v="1"/>
    <x v="80"/>
    <x v="2"/>
    <x v="0"/>
    <s v="5+5"/>
    <s v="jackelperro65"/>
    <n v="2038"/>
    <s v="pink-flower"/>
    <n v="1957"/>
    <x v="0"/>
    <x v="1"/>
    <n v="4"/>
    <x v="29"/>
  </r>
  <r>
    <n v="4833"/>
    <x v="1"/>
    <x v="143"/>
    <x v="0"/>
    <x v="1"/>
    <s v="10+0"/>
    <s v="pink-flower"/>
    <n v="1965"/>
    <s v="maelic"/>
    <n v="2087"/>
    <x v="0"/>
    <x v="1"/>
    <n v="7"/>
    <x v="10"/>
  </r>
  <r>
    <n v="4834"/>
    <x v="1"/>
    <x v="42"/>
    <x v="2"/>
    <x v="1"/>
    <s v="10+0"/>
    <s v="rock_the_roll"/>
    <n v="1420"/>
    <s v="pink-flower"/>
    <n v="1964"/>
    <x v="0"/>
    <x v="1"/>
    <n v="6"/>
    <x v="43"/>
  </r>
  <r>
    <n v="4835"/>
    <x v="1"/>
    <x v="35"/>
    <x v="2"/>
    <x v="0"/>
    <s v="5+7"/>
    <s v="pink-flower"/>
    <n v="1951"/>
    <s v="kusartur"/>
    <n v="1975"/>
    <x v="1"/>
    <x v="1"/>
    <n v="3"/>
    <x v="5"/>
  </r>
  <r>
    <n v="4836"/>
    <x v="1"/>
    <x v="119"/>
    <x v="1"/>
    <x v="0"/>
    <s v="10+0"/>
    <s v="mustang25"/>
    <n v="2000"/>
    <s v="pink-flower"/>
    <n v="1962"/>
    <x v="0"/>
    <x v="1"/>
    <n v="13"/>
    <x v="7"/>
  </r>
  <r>
    <n v="4837"/>
    <x v="1"/>
    <x v="51"/>
    <x v="2"/>
    <x v="0"/>
    <s v="8+0"/>
    <s v="alifarahi"/>
    <n v="2052"/>
    <s v="pink-flower"/>
    <n v="1971"/>
    <x v="0"/>
    <x v="0"/>
    <n v="13"/>
    <x v="69"/>
  </r>
  <r>
    <n v="4838"/>
    <x v="1"/>
    <x v="173"/>
    <x v="0"/>
    <x v="1"/>
    <s v="10+0"/>
    <s v="pink-flower"/>
    <n v="1987"/>
    <s v="knightowl16"/>
    <n v="1900"/>
    <x v="1"/>
    <x v="1"/>
    <n v="7"/>
    <x v="14"/>
  </r>
  <r>
    <n v="4839"/>
    <x v="1"/>
    <x v="82"/>
    <x v="1"/>
    <x v="1"/>
    <s v="10+0"/>
    <s v="soc"/>
    <n v="1821"/>
    <s v="pink-flower"/>
    <n v="1979"/>
    <x v="0"/>
    <x v="1"/>
    <n v="7"/>
    <x v="52"/>
  </r>
  <r>
    <n v="4840"/>
    <x v="1"/>
    <x v="88"/>
    <x v="1"/>
    <x v="1"/>
    <s v="10+0"/>
    <s v="pink-flower"/>
    <n v="1996"/>
    <s v="mario_judo"/>
    <n v="1886"/>
    <x v="1"/>
    <x v="1"/>
    <n v="10"/>
    <x v="33"/>
  </r>
  <r>
    <n v="4841"/>
    <x v="1"/>
    <x v="13"/>
    <x v="1"/>
    <x v="1"/>
    <s v="10+0"/>
    <s v="rogerbill"/>
    <n v="1673"/>
    <s v="pink-flower"/>
    <n v="1992"/>
    <x v="0"/>
    <x v="0"/>
    <n v="7"/>
    <x v="33"/>
  </r>
  <r>
    <n v="4842"/>
    <x v="1"/>
    <x v="61"/>
    <x v="2"/>
    <x v="1"/>
    <s v="10+0"/>
    <s v="hunterwolf"/>
    <n v="1672"/>
    <s v="pink-flower"/>
    <n v="1988"/>
    <x v="0"/>
    <x v="1"/>
    <n v="4"/>
    <x v="29"/>
  </r>
  <r>
    <n v="4843"/>
    <x v="1"/>
    <x v="119"/>
    <x v="1"/>
    <x v="0"/>
    <s v="10+0"/>
    <s v="pink-flower"/>
    <n v="1983"/>
    <s v="serog"/>
    <n v="1764"/>
    <x v="0"/>
    <x v="1"/>
    <n v="3"/>
    <x v="5"/>
  </r>
  <r>
    <n v="4844"/>
    <x v="1"/>
    <x v="115"/>
    <x v="2"/>
    <x v="0"/>
    <s v="10+0"/>
    <s v="pink-flower"/>
    <n v="1971"/>
    <s v="motorrad"/>
    <n v="1965"/>
    <x v="0"/>
    <x v="1"/>
    <n v="4"/>
    <x v="16"/>
  </r>
  <r>
    <n v="4845"/>
    <x v="1"/>
    <x v="61"/>
    <x v="1"/>
    <x v="1"/>
    <s v="5+7"/>
    <s v="georgym89"/>
    <n v="2006"/>
    <s v="pink-flower"/>
    <n v="1956"/>
    <x v="1"/>
    <x v="0"/>
    <n v="4"/>
    <x v="17"/>
  </r>
  <r>
    <n v="4846"/>
    <x v="1"/>
    <x v="41"/>
    <x v="1"/>
    <x v="0"/>
    <s v="10+3"/>
    <s v="pink-flower"/>
    <n v="1955"/>
    <s v="phani3344"/>
    <n v="1454"/>
    <x v="0"/>
    <x v="1"/>
    <n v="3"/>
    <x v="10"/>
  </r>
  <r>
    <n v="4847"/>
    <x v="1"/>
    <x v="33"/>
    <x v="1"/>
    <x v="0"/>
    <s v="10+0"/>
    <s v="andarie"/>
    <n v="1668"/>
    <s v="pink-flower"/>
    <n v="1976"/>
    <x v="1"/>
    <x v="1"/>
    <n v="8"/>
    <x v="7"/>
  </r>
  <r>
    <n v="4848"/>
    <x v="1"/>
    <x v="72"/>
    <x v="1"/>
    <x v="1"/>
    <s v="10+0"/>
    <s v="pink-flower"/>
    <n v="1978"/>
    <s v="maryam1996m"/>
    <n v="2457"/>
    <x v="0"/>
    <x v="3"/>
    <n v="2"/>
    <x v="13"/>
  </r>
  <r>
    <n v="4849"/>
    <x v="1"/>
    <x v="41"/>
    <x v="1"/>
    <x v="1"/>
    <s v="10+0"/>
    <s v="altimkings"/>
    <n v="1651"/>
    <s v="pink-flower"/>
    <n v="1974"/>
    <x v="0"/>
    <x v="1"/>
    <n v="9"/>
    <x v="7"/>
  </r>
  <r>
    <n v="4850"/>
    <x v="1"/>
    <x v="43"/>
    <x v="1"/>
    <x v="0"/>
    <s v="10+0"/>
    <s v="pink-flower"/>
    <n v="1963"/>
    <s v="taashaar"/>
    <n v="1942"/>
    <x v="0"/>
    <x v="1"/>
    <n v="7"/>
    <x v="10"/>
  </r>
  <r>
    <n v="4851"/>
    <x v="1"/>
    <x v="82"/>
    <x v="1"/>
    <x v="1"/>
    <s v="7+8"/>
    <s v="pink-flower"/>
    <n v="1972"/>
    <s v="tjk125hqf"/>
    <n v="2072"/>
    <x v="0"/>
    <x v="1"/>
    <n v="10"/>
    <x v="14"/>
  </r>
  <r>
    <n v="4852"/>
    <x v="1"/>
    <x v="54"/>
    <x v="1"/>
    <x v="0"/>
    <s v="10+0"/>
    <s v="pink-flower"/>
    <n v="1971"/>
    <s v="louwyhs"/>
    <n v="1184"/>
    <x v="0"/>
    <x v="1"/>
    <n v="3"/>
    <x v="5"/>
  </r>
  <r>
    <n v="4853"/>
    <x v="1"/>
    <x v="9"/>
    <x v="2"/>
    <x v="0"/>
    <s v="10+0"/>
    <s v="pink-flower"/>
    <n v="1971"/>
    <s v="shakthipradeesh"/>
    <n v="1317"/>
    <x v="0"/>
    <x v="1"/>
    <n v="4"/>
    <x v="8"/>
  </r>
  <r>
    <n v="4854"/>
    <x v="1"/>
    <x v="70"/>
    <x v="2"/>
    <x v="1"/>
    <s v="10+0"/>
    <s v="alibahadori"/>
    <n v="1774"/>
    <s v="pink-flower"/>
    <n v="1965"/>
    <x v="0"/>
    <x v="1"/>
    <n v="11"/>
    <x v="7"/>
  </r>
  <r>
    <n v="4855"/>
    <x v="1"/>
    <x v="33"/>
    <x v="1"/>
    <x v="1"/>
    <s v="12+12"/>
    <s v="pink-flower"/>
    <n v="1975"/>
    <s v="takamaka"/>
    <n v="2015"/>
    <x v="0"/>
    <x v="1"/>
    <n v="3"/>
    <x v="5"/>
  </r>
  <r>
    <n v="4856"/>
    <x v="1"/>
    <x v="43"/>
    <x v="2"/>
    <x v="0"/>
    <s v="10+0"/>
    <s v="pink-flower"/>
    <n v="1972"/>
    <s v="abdulla22"/>
    <n v="1643"/>
    <x v="0"/>
    <x v="1"/>
    <n v="6"/>
    <x v="7"/>
  </r>
  <r>
    <n v="4857"/>
    <x v="1"/>
    <x v="35"/>
    <x v="1"/>
    <x v="0"/>
    <s v="10+0"/>
    <s v="vturuz"/>
    <n v="2042"/>
    <s v="pink-flower"/>
    <n v="1982"/>
    <x v="0"/>
    <x v="0"/>
    <n v="4"/>
    <x v="89"/>
  </r>
  <r>
    <n v="4858"/>
    <x v="1"/>
    <x v="49"/>
    <x v="1"/>
    <x v="1"/>
    <s v="10+0"/>
    <s v="daaaaaaaark"/>
    <n v="1872"/>
    <s v="pink-flower"/>
    <n v="1973"/>
    <x v="0"/>
    <x v="1"/>
    <n v="7"/>
    <x v="14"/>
  </r>
  <r>
    <n v="4859"/>
    <x v="1"/>
    <x v="83"/>
    <x v="2"/>
    <x v="0"/>
    <s v="10+0"/>
    <s v="pink-flower"/>
    <n v="1962"/>
    <s v="uktamsaparov"/>
    <n v="1924"/>
    <x v="0"/>
    <x v="1"/>
    <n v="3"/>
    <x v="5"/>
  </r>
  <r>
    <n v="4860"/>
    <x v="1"/>
    <x v="11"/>
    <x v="1"/>
    <x v="1"/>
    <s v="2+10"/>
    <s v="pink-flower"/>
    <n v="1974"/>
    <s v="jsviana"/>
    <n v="1990"/>
    <x v="0"/>
    <x v="1"/>
    <n v="3"/>
    <x v="5"/>
  </r>
  <r>
    <n v="4861"/>
    <x v="1"/>
    <x v="12"/>
    <x v="1"/>
    <x v="0"/>
    <s v="10+0"/>
    <s v="zasada238"/>
    <n v="1588"/>
    <s v="pink-flower"/>
    <n v="1996"/>
    <x v="1"/>
    <x v="10"/>
    <n v="1"/>
    <x v="54"/>
  </r>
  <r>
    <n v="4862"/>
    <x v="1"/>
    <x v="41"/>
    <x v="1"/>
    <x v="0"/>
    <s v="10+0"/>
    <s v="pink-flower"/>
    <n v="1993"/>
    <s v="littlesnowy"/>
    <n v="1609"/>
    <x v="0"/>
    <x v="1"/>
    <n v="3"/>
    <x v="46"/>
  </r>
  <r>
    <n v="4863"/>
    <x v="1"/>
    <x v="41"/>
    <x v="1"/>
    <x v="0"/>
    <s v="10+0"/>
    <s v="position100"/>
    <n v="2007"/>
    <s v="pink-flower"/>
    <n v="2005"/>
    <x v="0"/>
    <x v="1"/>
    <n v="2"/>
    <x v="49"/>
  </r>
  <r>
    <n v="4864"/>
    <x v="1"/>
    <x v="5"/>
    <x v="2"/>
    <x v="0"/>
    <s v="15+15"/>
    <s v="vas2vas"/>
    <n v="1754"/>
    <s v="dumbocow135"/>
    <n v="1500"/>
    <x v="0"/>
    <x v="1"/>
    <n v="2"/>
    <x v="8"/>
  </r>
  <r>
    <n v="4865"/>
    <x v="1"/>
    <x v="60"/>
    <x v="2"/>
    <x v="1"/>
    <s v="6+3"/>
    <s v="engin1980"/>
    <n v="1300"/>
    <s v="ken2slink"/>
    <n v="1495"/>
    <x v="0"/>
    <x v="1"/>
    <n v="9"/>
    <x v="7"/>
  </r>
  <r>
    <n v="4866"/>
    <x v="1"/>
    <x v="83"/>
    <x v="1"/>
    <x v="0"/>
    <s v="5+8"/>
    <s v="aky94536"/>
    <n v="1433"/>
    <s v="ken2slink"/>
    <n v="1508"/>
    <x v="1"/>
    <x v="0"/>
    <n v="2"/>
    <x v="3"/>
  </r>
  <r>
    <n v="4867"/>
    <x v="1"/>
    <x v="45"/>
    <x v="1"/>
    <x v="1"/>
    <s v="10+0"/>
    <s v="viktor_winner"/>
    <n v="1707"/>
    <s v="pecatur17an"/>
    <n v="1775"/>
    <x v="0"/>
    <x v="10"/>
    <n v="4"/>
    <x v="54"/>
  </r>
  <r>
    <n v="4868"/>
    <x v="1"/>
    <x v="67"/>
    <x v="1"/>
    <x v="0"/>
    <s v="10+0"/>
    <s v="pecatur17an"/>
    <n v="1762"/>
    <s v="pelecito"/>
    <n v="1833"/>
    <x v="1"/>
    <x v="4"/>
    <n v="4"/>
    <x v="31"/>
  </r>
  <r>
    <n v="4869"/>
    <x v="1"/>
    <x v="23"/>
    <x v="1"/>
    <x v="0"/>
    <s v="10+0"/>
    <s v="pecatur17an"/>
    <n v="1750"/>
    <s v="casipierdo"/>
    <n v="1775"/>
    <x v="1"/>
    <x v="7"/>
    <n v="1"/>
    <x v="40"/>
  </r>
  <r>
    <n v="4870"/>
    <x v="1"/>
    <x v="41"/>
    <x v="1"/>
    <x v="0"/>
    <s v="10+0"/>
    <s v="casipierdo"/>
    <n v="1765"/>
    <s v="pecatur17an"/>
    <n v="1761"/>
    <x v="0"/>
    <x v="1"/>
    <n v="5"/>
    <x v="14"/>
  </r>
  <r>
    <n v="4871"/>
    <x v="1"/>
    <x v="104"/>
    <x v="0"/>
    <x v="1"/>
    <s v="15+0"/>
    <s v="campenter1974"/>
    <n v="2054"/>
    <s v="luidefunes"/>
    <n v="2123"/>
    <x v="0"/>
    <x v="1"/>
    <n v="10"/>
    <x v="10"/>
  </r>
  <r>
    <n v="4872"/>
    <x v="1"/>
    <x v="134"/>
    <x v="3"/>
    <x v="2"/>
    <s v="25+5"/>
    <s v="zoro94"/>
    <n v="1666"/>
    <s v="ammanian"/>
    <n v="1701"/>
    <x v="2"/>
    <x v="1"/>
    <n v="10"/>
    <x v="33"/>
  </r>
  <r>
    <n v="4873"/>
    <x v="1"/>
    <x v="155"/>
    <x v="1"/>
    <x v="0"/>
    <s v="25+5"/>
    <s v="ammanian"/>
    <n v="1690"/>
    <s v="zoro94"/>
    <n v="1677"/>
    <x v="0"/>
    <x v="1"/>
    <n v="7"/>
    <x v="33"/>
  </r>
  <r>
    <n v="4874"/>
    <x v="1"/>
    <x v="146"/>
    <x v="1"/>
    <x v="1"/>
    <s v="25+5"/>
    <s v="ammanian"/>
    <n v="1702"/>
    <s v="zoro94"/>
    <n v="1664"/>
    <x v="1"/>
    <x v="1"/>
    <n v="8"/>
    <x v="33"/>
  </r>
  <r>
    <n v="4875"/>
    <x v="1"/>
    <x v="34"/>
    <x v="2"/>
    <x v="1"/>
    <s v="25+5"/>
    <s v="ammanian"/>
    <n v="1715"/>
    <s v="zoro94"/>
    <n v="1651"/>
    <x v="1"/>
    <x v="1"/>
    <n v="7"/>
    <x v="33"/>
  </r>
  <r>
    <n v="4876"/>
    <x v="1"/>
    <x v="35"/>
    <x v="1"/>
    <x v="0"/>
    <s v="25+5"/>
    <s v="ammanian"/>
    <n v="1705"/>
    <s v="zoro94"/>
    <n v="1661"/>
    <x v="0"/>
    <x v="1"/>
    <n v="8"/>
    <x v="33"/>
  </r>
  <r>
    <n v="4877"/>
    <x v="1"/>
    <x v="24"/>
    <x v="1"/>
    <x v="1"/>
    <s v="15+3"/>
    <s v="zoro94"/>
    <n v="1708"/>
    <s v="ammanian"/>
    <n v="1694"/>
    <x v="1"/>
    <x v="0"/>
    <n v="5"/>
    <x v="69"/>
  </r>
  <r>
    <n v="4878"/>
    <x v="1"/>
    <x v="104"/>
    <x v="3"/>
    <x v="2"/>
    <s v="15+3"/>
    <s v="ammanian"/>
    <n v="1694"/>
    <s v="zoro94"/>
    <n v="1709"/>
    <x v="2"/>
    <x v="1"/>
    <n v="2"/>
    <x v="33"/>
  </r>
  <r>
    <n v="4879"/>
    <x v="1"/>
    <x v="46"/>
    <x v="2"/>
    <x v="0"/>
    <s v="15+3"/>
    <s v="zoro94"/>
    <n v="1697"/>
    <s v="ammanian"/>
    <n v="1705"/>
    <x v="1"/>
    <x v="1"/>
    <n v="7"/>
    <x v="7"/>
  </r>
  <r>
    <n v="4880"/>
    <x v="1"/>
    <x v="14"/>
    <x v="2"/>
    <x v="1"/>
    <s v="15+3"/>
    <s v="ammanian"/>
    <n v="1716"/>
    <s v="zoro94"/>
    <n v="1684"/>
    <x v="1"/>
    <x v="0"/>
    <n v="4"/>
    <x v="3"/>
  </r>
  <r>
    <n v="4881"/>
    <x v="1"/>
    <x v="91"/>
    <x v="1"/>
    <x v="1"/>
    <s v="15+3"/>
    <s v="zoro94"/>
    <n v="1696"/>
    <s v="ammanian"/>
    <n v="1706"/>
    <x v="0"/>
    <x v="0"/>
    <n v="6"/>
    <x v="69"/>
  </r>
  <r>
    <n v="4882"/>
    <x v="1"/>
    <x v="84"/>
    <x v="1"/>
    <x v="0"/>
    <s v="15+3"/>
    <s v="ammanian"/>
    <n v="1695"/>
    <s v="zoro94"/>
    <n v="1708"/>
    <x v="1"/>
    <x v="1"/>
    <n v="2"/>
    <x v="33"/>
  </r>
  <r>
    <n v="4883"/>
    <x v="1"/>
    <x v="153"/>
    <x v="3"/>
    <x v="2"/>
    <s v="15+3"/>
    <s v="zoro94"/>
    <n v="1708"/>
    <s v="ammanian"/>
    <n v="1694"/>
    <x v="2"/>
    <x v="1"/>
    <n v="8"/>
    <x v="28"/>
  </r>
  <r>
    <n v="4884"/>
    <x v="1"/>
    <x v="36"/>
    <x v="1"/>
    <x v="0"/>
    <s v="15+3"/>
    <s v="ammanian"/>
    <n v="1682"/>
    <s v="zoro94"/>
    <n v="1721"/>
    <x v="1"/>
    <x v="0"/>
    <n v="3"/>
    <x v="30"/>
  </r>
  <r>
    <n v="4885"/>
    <x v="1"/>
    <x v="24"/>
    <x v="1"/>
    <x v="0"/>
    <s v="180+180"/>
    <s v="zoro94"/>
    <n v="1648"/>
    <s v="ammanian"/>
    <n v="1695"/>
    <x v="1"/>
    <x v="0"/>
    <n v="6"/>
    <x v="69"/>
  </r>
  <r>
    <n v="4886"/>
    <x v="1"/>
    <x v="73"/>
    <x v="3"/>
    <x v="2"/>
    <s v="180+0"/>
    <s v="zoro94"/>
    <n v="1646"/>
    <s v="ammanian"/>
    <n v="1696"/>
    <x v="2"/>
    <x v="0"/>
    <n v="2"/>
    <x v="17"/>
  </r>
  <r>
    <n v="4887"/>
    <x v="0"/>
    <x v="5"/>
    <x v="3"/>
    <x v="2"/>
    <s v="5+10"/>
    <s v="ammanian"/>
    <n v="1696"/>
    <s v="burnsbrad"/>
    <n v="1500"/>
    <x v="2"/>
    <x v="0"/>
    <n v="3"/>
    <x v="3"/>
  </r>
  <r>
    <n v="4888"/>
    <x v="1"/>
    <x v="33"/>
    <x v="1"/>
    <x v="0"/>
    <s v="5+8"/>
    <s v="mozvr"/>
    <n v="1631"/>
    <s v="ammanian"/>
    <n v="1710"/>
    <x v="1"/>
    <x v="1"/>
    <n v="5"/>
    <x v="33"/>
  </r>
  <r>
    <n v="4889"/>
    <x v="1"/>
    <x v="136"/>
    <x v="1"/>
    <x v="1"/>
    <s v="5+8"/>
    <s v="vilassarxavi"/>
    <n v="1830"/>
    <s v="ammanian"/>
    <n v="1694"/>
    <x v="1"/>
    <x v="1"/>
    <n v="2"/>
    <x v="33"/>
  </r>
  <r>
    <n v="4890"/>
    <x v="1"/>
    <x v="111"/>
    <x v="2"/>
    <x v="0"/>
    <s v="15+5"/>
    <s v="ammanian"/>
    <n v="1679"/>
    <s v="toma112"/>
    <n v="1834"/>
    <x v="1"/>
    <x v="1"/>
    <n v="6"/>
    <x v="7"/>
  </r>
  <r>
    <n v="4891"/>
    <x v="1"/>
    <x v="45"/>
    <x v="1"/>
    <x v="1"/>
    <s v="15+0"/>
    <s v="art55ark"/>
    <n v="1869"/>
    <s v="ammanian"/>
    <n v="1670"/>
    <x v="1"/>
    <x v="4"/>
    <n v="3"/>
    <x v="31"/>
  </r>
  <r>
    <n v="4892"/>
    <x v="1"/>
    <x v="30"/>
    <x v="2"/>
    <x v="0"/>
    <s v="14+0"/>
    <s v="moossassoon"/>
    <n v="1877"/>
    <s v="ammanian"/>
    <n v="1675"/>
    <x v="0"/>
    <x v="1"/>
    <n v="6"/>
    <x v="52"/>
  </r>
  <r>
    <n v="4893"/>
    <x v="1"/>
    <x v="155"/>
    <x v="2"/>
    <x v="0"/>
    <s v="19+17"/>
    <s v="ammanian"/>
    <n v="1661"/>
    <s v="parkos"/>
    <n v="1762"/>
    <x v="1"/>
    <x v="0"/>
    <n v="4"/>
    <x v="30"/>
  </r>
  <r>
    <n v="4894"/>
    <x v="1"/>
    <x v="123"/>
    <x v="1"/>
    <x v="0"/>
    <s v="19+17"/>
    <s v="parkos"/>
    <n v="1753"/>
    <s v="ammanian"/>
    <n v="1670"/>
    <x v="0"/>
    <x v="1"/>
    <n v="3"/>
    <x v="33"/>
  </r>
  <r>
    <n v="4895"/>
    <x v="0"/>
    <x v="42"/>
    <x v="1"/>
    <x v="1"/>
    <s v="7+12"/>
    <s v="rufinot"/>
    <n v="1691"/>
    <s v="ammanian"/>
    <n v="1670"/>
    <x v="1"/>
    <x v="1"/>
    <n v="5"/>
    <x v="33"/>
  </r>
  <r>
    <n v="4896"/>
    <x v="0"/>
    <x v="166"/>
    <x v="1"/>
    <x v="1"/>
    <s v="10+0"/>
    <s v="dusanmunja_003"/>
    <n v="2295"/>
    <s v="zabac"/>
    <n v="2127"/>
    <x v="1"/>
    <x v="1"/>
    <n v="8"/>
    <x v="33"/>
  </r>
  <r>
    <n v="4897"/>
    <x v="0"/>
    <x v="83"/>
    <x v="1"/>
    <x v="0"/>
    <s v="10+0"/>
    <s v="zabac"/>
    <n v="2127"/>
    <s v="dusanmunja_003"/>
    <n v="2295"/>
    <x v="1"/>
    <x v="1"/>
    <n v="11"/>
    <x v="46"/>
  </r>
  <r>
    <n v="4898"/>
    <x v="1"/>
    <x v="27"/>
    <x v="1"/>
    <x v="0"/>
    <s v="90+30"/>
    <s v="dusanmunja_003"/>
    <n v="2292"/>
    <s v="cozychamomile"/>
    <n v="1794"/>
    <x v="0"/>
    <x v="1"/>
    <n v="6"/>
    <x v="28"/>
  </r>
  <r>
    <n v="4899"/>
    <x v="1"/>
    <x v="82"/>
    <x v="1"/>
    <x v="1"/>
    <s v="90+30"/>
    <s v="prac"/>
    <n v="1575"/>
    <s v="dusanmunja_003"/>
    <n v="2291"/>
    <x v="0"/>
    <x v="0"/>
    <n v="8"/>
    <x v="0"/>
  </r>
  <r>
    <n v="4900"/>
    <x v="1"/>
    <x v="38"/>
    <x v="2"/>
    <x v="0"/>
    <s v="90+30"/>
    <s v="dusanmunja_003"/>
    <n v="2291"/>
    <s v="prac"/>
    <n v="1576"/>
    <x v="0"/>
    <x v="1"/>
    <n v="9"/>
    <x v="28"/>
  </r>
  <r>
    <n v="4901"/>
    <x v="0"/>
    <x v="20"/>
    <x v="1"/>
    <x v="0"/>
    <s v="10+0"/>
    <s v="tozan"/>
    <n v="1500"/>
    <s v="lordbigbeefowitz"/>
    <n v="1804"/>
    <x v="1"/>
    <x v="1"/>
    <n v="4"/>
    <x v="29"/>
  </r>
  <r>
    <n v="4902"/>
    <x v="1"/>
    <x v="90"/>
    <x v="1"/>
    <x v="0"/>
    <s v="10+0"/>
    <s v="arthurrr"/>
    <n v="1289"/>
    <s v="poocasso"/>
    <n v="1455"/>
    <x v="1"/>
    <x v="0"/>
    <n v="4"/>
    <x v="17"/>
  </r>
  <r>
    <n v="4903"/>
    <x v="1"/>
    <x v="66"/>
    <x v="2"/>
    <x v="1"/>
    <s v="10+0"/>
    <s v="poocasso"/>
    <n v="1466"/>
    <s v="teddykish"/>
    <n v="1458"/>
    <x v="1"/>
    <x v="3"/>
    <n v="3"/>
    <x v="13"/>
  </r>
  <r>
    <n v="4904"/>
    <x v="1"/>
    <x v="68"/>
    <x v="1"/>
    <x v="0"/>
    <s v="10+0"/>
    <s v="poocasso"/>
    <n v="1458"/>
    <s v="mick0h"/>
    <n v="1363"/>
    <x v="0"/>
    <x v="3"/>
    <n v="5"/>
    <x v="18"/>
  </r>
  <r>
    <n v="4905"/>
    <x v="1"/>
    <x v="24"/>
    <x v="0"/>
    <x v="1"/>
    <s v="10+0"/>
    <s v="savukala"/>
    <n v="1367"/>
    <s v="poocasso"/>
    <n v="1450"/>
    <x v="0"/>
    <x v="0"/>
    <n v="5"/>
    <x v="17"/>
  </r>
  <r>
    <n v="4906"/>
    <x v="1"/>
    <x v="46"/>
    <x v="1"/>
    <x v="0"/>
    <s v="10+0"/>
    <s v="ali4901"/>
    <n v="1536"/>
    <s v="poocasso"/>
    <n v="1459"/>
    <x v="0"/>
    <x v="1"/>
    <n v="3"/>
    <x v="5"/>
  </r>
  <r>
    <n v="4907"/>
    <x v="1"/>
    <x v="16"/>
    <x v="1"/>
    <x v="1"/>
    <s v="10+0"/>
    <s v="xxchessislifexx"/>
    <n v="1345"/>
    <s v="poocasso"/>
    <n v="1452"/>
    <x v="0"/>
    <x v="1"/>
    <n v="11"/>
    <x v="5"/>
  </r>
  <r>
    <n v="4908"/>
    <x v="1"/>
    <x v="82"/>
    <x v="1"/>
    <x v="1"/>
    <s v="10+0"/>
    <s v="poocasso"/>
    <n v="1459"/>
    <s v="planter1144"/>
    <n v="1569"/>
    <x v="0"/>
    <x v="4"/>
    <n v="2"/>
    <x v="19"/>
  </r>
  <r>
    <n v="4909"/>
    <x v="1"/>
    <x v="33"/>
    <x v="0"/>
    <x v="0"/>
    <s v="10+0"/>
    <s v="poocasso"/>
    <n v="1447"/>
    <s v="ascential"/>
    <n v="1479"/>
    <x v="1"/>
    <x v="0"/>
    <n v="11"/>
    <x v="26"/>
  </r>
  <r>
    <n v="4910"/>
    <x v="1"/>
    <x v="22"/>
    <x v="1"/>
    <x v="1"/>
    <s v="10+0"/>
    <s v="poocasso"/>
    <n v="1454"/>
    <s v="bysns"/>
    <n v="1613"/>
    <x v="0"/>
    <x v="3"/>
    <n v="4"/>
    <x v="13"/>
  </r>
  <r>
    <n v="4911"/>
    <x v="1"/>
    <x v="97"/>
    <x v="1"/>
    <x v="0"/>
    <s v="10+0"/>
    <s v="bowa14"/>
    <n v="1502"/>
    <s v="poocasso"/>
    <n v="1463"/>
    <x v="0"/>
    <x v="1"/>
    <n v="11"/>
    <x v="5"/>
  </r>
  <r>
    <n v="4912"/>
    <x v="1"/>
    <x v="62"/>
    <x v="2"/>
    <x v="0"/>
    <s v="10+0"/>
    <s v="poocasso"/>
    <n v="1451"/>
    <s v="rigolator"/>
    <n v="1514"/>
    <x v="1"/>
    <x v="3"/>
    <n v="2"/>
    <x v="13"/>
  </r>
  <r>
    <n v="4913"/>
    <x v="1"/>
    <x v="42"/>
    <x v="2"/>
    <x v="1"/>
    <s v="10+0"/>
    <s v="poocasso"/>
    <n v="1463"/>
    <s v="zonvolt"/>
    <n v="1413"/>
    <x v="1"/>
    <x v="3"/>
    <n v="5"/>
    <x v="15"/>
  </r>
  <r>
    <n v="4914"/>
    <x v="1"/>
    <x v="99"/>
    <x v="1"/>
    <x v="1"/>
    <s v="10+0"/>
    <s v="zonvolt"/>
    <n v="1423"/>
    <s v="poocasso"/>
    <n v="1453"/>
    <x v="0"/>
    <x v="0"/>
    <n v="3"/>
    <x v="17"/>
  </r>
  <r>
    <n v="4915"/>
    <x v="1"/>
    <x v="101"/>
    <x v="1"/>
    <x v="1"/>
    <s v="10+0"/>
    <s v="diegovan411"/>
    <n v="1455"/>
    <s v="poocasso"/>
    <n v="1442"/>
    <x v="1"/>
    <x v="1"/>
    <n v="2"/>
    <x v="5"/>
  </r>
  <r>
    <n v="4916"/>
    <x v="1"/>
    <x v="65"/>
    <x v="1"/>
    <x v="0"/>
    <s v="10+0"/>
    <s v="senjlimbu"/>
    <n v="1488"/>
    <s v="poocasso"/>
    <n v="1451"/>
    <x v="0"/>
    <x v="18"/>
    <n v="3"/>
    <x v="2"/>
  </r>
  <r>
    <n v="4917"/>
    <x v="1"/>
    <x v="34"/>
    <x v="1"/>
    <x v="1"/>
    <s v="10+0"/>
    <s v="poocasso"/>
    <n v="1459"/>
    <s v="otimag"/>
    <n v="1566"/>
    <x v="0"/>
    <x v="3"/>
    <n v="2"/>
    <x v="13"/>
  </r>
  <r>
    <n v="4918"/>
    <x v="1"/>
    <x v="23"/>
    <x v="1"/>
    <x v="1"/>
    <s v="10+0"/>
    <s v="poocasso"/>
    <n v="1475"/>
    <s v="danilo1961"/>
    <n v="1314"/>
    <x v="1"/>
    <x v="3"/>
    <n v="3"/>
    <x v="13"/>
  </r>
  <r>
    <n v="4919"/>
    <x v="1"/>
    <x v="50"/>
    <x v="1"/>
    <x v="0"/>
    <s v="10+0"/>
    <s v="proxy_dssp"/>
    <n v="1451"/>
    <s v="poocasso"/>
    <n v="1477"/>
    <x v="1"/>
    <x v="1"/>
    <n v="6"/>
    <x v="28"/>
  </r>
  <r>
    <n v="4920"/>
    <x v="1"/>
    <x v="65"/>
    <x v="2"/>
    <x v="0"/>
    <s v="10+0"/>
    <s v="poocasso"/>
    <n v="1468"/>
    <s v="gems5"/>
    <n v="1386"/>
    <x v="0"/>
    <x v="3"/>
    <n v="4"/>
    <x v="13"/>
  </r>
  <r>
    <n v="4921"/>
    <x v="1"/>
    <x v="22"/>
    <x v="1"/>
    <x v="0"/>
    <s v="10+0"/>
    <s v="verikt"/>
    <n v="1858"/>
    <s v="poocasso"/>
    <n v="1450"/>
    <x v="0"/>
    <x v="1"/>
    <n v="3"/>
    <x v="10"/>
  </r>
  <r>
    <n v="4922"/>
    <x v="1"/>
    <x v="70"/>
    <x v="2"/>
    <x v="1"/>
    <s v="10+0"/>
    <s v="poocasso"/>
    <n v="1453"/>
    <s v="gingeleskie"/>
    <n v="1772"/>
    <x v="0"/>
    <x v="3"/>
    <n v="6"/>
    <x v="35"/>
  </r>
  <r>
    <n v="4923"/>
    <x v="1"/>
    <x v="83"/>
    <x v="2"/>
    <x v="0"/>
    <s v="10+0"/>
    <s v="poocasso"/>
    <n v="1447"/>
    <s v="uthan"/>
    <n v="1273"/>
    <x v="0"/>
    <x v="0"/>
    <n v="8"/>
    <x v="15"/>
  </r>
  <r>
    <n v="4924"/>
    <x v="1"/>
    <x v="72"/>
    <x v="2"/>
    <x v="1"/>
    <s v="10+0"/>
    <s v="poocasso"/>
    <n v="1457"/>
    <s v="greenpeace48"/>
    <n v="1510"/>
    <x v="0"/>
    <x v="4"/>
    <n v="3"/>
    <x v="3"/>
  </r>
  <r>
    <n v="4925"/>
    <x v="1"/>
    <x v="141"/>
    <x v="1"/>
    <x v="1"/>
    <s v="10+0"/>
    <s v="poebuck"/>
    <n v="1363"/>
    <s v="poocasso"/>
    <n v="1448"/>
    <x v="0"/>
    <x v="1"/>
    <n v="3"/>
    <x v="5"/>
  </r>
  <r>
    <n v="4926"/>
    <x v="1"/>
    <x v="35"/>
    <x v="1"/>
    <x v="0"/>
    <s v="10+0"/>
    <s v="hardbody_harrison"/>
    <n v="1429"/>
    <s v="poocasso"/>
    <n v="1460"/>
    <x v="1"/>
    <x v="1"/>
    <n v="6"/>
    <x v="52"/>
  </r>
  <r>
    <n v="4927"/>
    <x v="1"/>
    <x v="98"/>
    <x v="1"/>
    <x v="0"/>
    <s v="10+0"/>
    <s v="poocasso"/>
    <n v="1453"/>
    <s v="molimego"/>
    <n v="1316"/>
    <x v="0"/>
    <x v="1"/>
    <n v="4"/>
    <x v="5"/>
  </r>
  <r>
    <n v="4928"/>
    <x v="1"/>
    <x v="123"/>
    <x v="1"/>
    <x v="1"/>
    <s v="10+0"/>
    <s v="blog"/>
    <n v="1388"/>
    <s v="poocasso"/>
    <n v="1444"/>
    <x v="0"/>
    <x v="0"/>
    <n v="5"/>
    <x v="73"/>
  </r>
  <r>
    <n v="4929"/>
    <x v="1"/>
    <x v="109"/>
    <x v="0"/>
    <x v="1"/>
    <s v="10+0"/>
    <s v="scarface818"/>
    <n v="1260"/>
    <s v="poocasso"/>
    <n v="1438"/>
    <x v="0"/>
    <x v="3"/>
    <n v="2"/>
    <x v="13"/>
  </r>
  <r>
    <n v="4930"/>
    <x v="1"/>
    <x v="5"/>
    <x v="1"/>
    <x v="0"/>
    <s v="10+0"/>
    <s v="poocasso"/>
    <n v="1429"/>
    <s v="jose63"/>
    <n v="1377"/>
    <x v="0"/>
    <x v="0"/>
    <n v="4"/>
    <x v="3"/>
  </r>
  <r>
    <n v="4931"/>
    <x v="1"/>
    <x v="24"/>
    <x v="1"/>
    <x v="1"/>
    <s v="10+0"/>
    <s v="poocasso"/>
    <n v="1439"/>
    <s v="andrey1993"/>
    <n v="1453"/>
    <x v="0"/>
    <x v="0"/>
    <n v="4"/>
    <x v="80"/>
  </r>
  <r>
    <n v="4932"/>
    <x v="1"/>
    <x v="141"/>
    <x v="1"/>
    <x v="0"/>
    <s v="10+0"/>
    <s v="matteobaio15"/>
    <n v="1555"/>
    <s v="poocasso"/>
    <n v="1447"/>
    <x v="0"/>
    <x v="1"/>
    <n v="3"/>
    <x v="5"/>
  </r>
  <r>
    <n v="4933"/>
    <x v="1"/>
    <x v="60"/>
    <x v="1"/>
    <x v="0"/>
    <s v="10+0"/>
    <s v="karana"/>
    <n v="1478"/>
    <s v="poocasso"/>
    <n v="1458"/>
    <x v="0"/>
    <x v="0"/>
    <n v="2"/>
    <x v="17"/>
  </r>
  <r>
    <n v="4934"/>
    <x v="1"/>
    <x v="136"/>
    <x v="2"/>
    <x v="1"/>
    <s v="10+0"/>
    <s v="maldonadof9"/>
    <n v="1408"/>
    <s v="poocasso"/>
    <n v="1448"/>
    <x v="0"/>
    <x v="2"/>
    <n v="1"/>
    <x v="9"/>
  </r>
  <r>
    <n v="4935"/>
    <x v="1"/>
    <x v="43"/>
    <x v="2"/>
    <x v="0"/>
    <s v="10+0"/>
    <s v="poocasso"/>
    <n v="1437"/>
    <s v="maldonadof9"/>
    <n v="1418"/>
    <x v="0"/>
    <x v="4"/>
    <n v="3"/>
    <x v="13"/>
  </r>
  <r>
    <n v="4936"/>
    <x v="1"/>
    <x v="42"/>
    <x v="1"/>
    <x v="0"/>
    <s v="10+0"/>
    <s v="farid29"/>
    <n v="1540"/>
    <s v="poocasso"/>
    <n v="1446"/>
    <x v="0"/>
    <x v="1"/>
    <n v="3"/>
    <x v="5"/>
  </r>
  <r>
    <n v="4937"/>
    <x v="1"/>
    <x v="99"/>
    <x v="2"/>
    <x v="1"/>
    <s v="10+0"/>
    <s v="poocasso"/>
    <n v="1438"/>
    <s v="robertg6"/>
    <n v="1698"/>
    <x v="0"/>
    <x v="1"/>
    <n v="6"/>
    <x v="43"/>
  </r>
  <r>
    <n v="4938"/>
    <x v="1"/>
    <x v="47"/>
    <x v="1"/>
    <x v="0"/>
    <s v="10+0"/>
    <s v="gabriel97111"/>
    <n v="1752"/>
    <s v="poocasso"/>
    <n v="1441"/>
    <x v="0"/>
    <x v="9"/>
    <n v="2"/>
    <x v="48"/>
  </r>
  <r>
    <n v="4939"/>
    <x v="1"/>
    <x v="14"/>
    <x v="1"/>
    <x v="1"/>
    <s v="10+0"/>
    <s v="poocasso"/>
    <n v="1444"/>
    <s v="jojo9015"/>
    <n v="1815"/>
    <x v="0"/>
    <x v="4"/>
    <n v="2"/>
    <x v="57"/>
  </r>
  <r>
    <n v="4940"/>
    <x v="1"/>
    <x v="34"/>
    <x v="1"/>
    <x v="1"/>
    <s v="10+0"/>
    <s v="poocasso"/>
    <n v="1449"/>
    <s v="kvs"/>
    <n v="1636"/>
    <x v="0"/>
    <x v="0"/>
    <n v="3"/>
    <x v="42"/>
  </r>
  <r>
    <n v="4941"/>
    <x v="1"/>
    <x v="9"/>
    <x v="1"/>
    <x v="0"/>
    <s v="10+0"/>
    <s v="nebchess"/>
    <n v="2076"/>
    <s v="poocasso"/>
    <n v="1450"/>
    <x v="0"/>
    <x v="1"/>
    <n v="5"/>
    <x v="33"/>
  </r>
  <r>
    <n v="4942"/>
    <x v="1"/>
    <x v="40"/>
    <x v="1"/>
    <x v="0"/>
    <s v="10+0"/>
    <s v="poocasso"/>
    <n v="1427"/>
    <s v="jorasa2000"/>
    <n v="1359"/>
    <x v="0"/>
    <x v="1"/>
    <n v="8"/>
    <x v="28"/>
  </r>
  <r>
    <n v="4943"/>
    <x v="1"/>
    <x v="52"/>
    <x v="2"/>
    <x v="1"/>
    <s v="10+0"/>
    <s v="lat-liakim"/>
    <n v="1425"/>
    <s v="poocasso"/>
    <n v="1415"/>
    <x v="1"/>
    <x v="3"/>
    <n v="2"/>
    <x v="13"/>
  </r>
  <r>
    <n v="4944"/>
    <x v="1"/>
    <x v="14"/>
    <x v="1"/>
    <x v="1"/>
    <s v="10+0"/>
    <s v="poocasso"/>
    <n v="1423"/>
    <s v="kaoruko"/>
    <n v="1533"/>
    <x v="0"/>
    <x v="0"/>
    <n v="4"/>
    <x v="3"/>
  </r>
  <r>
    <n v="4945"/>
    <x v="1"/>
    <x v="34"/>
    <x v="1"/>
    <x v="1"/>
    <s v="10+0"/>
    <s v="kaliayev"/>
    <n v="1573"/>
    <s v="poocasso"/>
    <n v="1407"/>
    <x v="1"/>
    <x v="1"/>
    <n v="7"/>
    <x v="10"/>
  </r>
  <r>
    <n v="4946"/>
    <x v="1"/>
    <x v="78"/>
    <x v="2"/>
    <x v="0"/>
    <s v="10+0"/>
    <s v="poocasso"/>
    <n v="1391"/>
    <s v="platforma471"/>
    <n v="1601"/>
    <x v="1"/>
    <x v="4"/>
    <n v="3"/>
    <x v="31"/>
  </r>
  <r>
    <n v="4947"/>
    <x v="1"/>
    <x v="121"/>
    <x v="2"/>
    <x v="1"/>
    <s v="15+0"/>
    <s v="the_real_pine_tree"/>
    <n v="1060"/>
    <s v="alcaponehun"/>
    <n v="1134"/>
    <x v="0"/>
    <x v="12"/>
    <n v="3"/>
    <x v="58"/>
  </r>
  <r>
    <n v="4948"/>
    <x v="1"/>
    <x v="10"/>
    <x v="2"/>
    <x v="1"/>
    <s v="10+0"/>
    <s v="the_real_pine_tree"/>
    <n v="1124"/>
    <s v="alexandrs"/>
    <n v="1790"/>
    <x v="0"/>
    <x v="5"/>
    <n v="1"/>
    <x v="71"/>
  </r>
  <r>
    <n v="4949"/>
    <x v="1"/>
    <x v="35"/>
    <x v="2"/>
    <x v="0"/>
    <s v="10+0"/>
    <s v="texas-ram"/>
    <n v="1460"/>
    <s v="the_real_pine_tree"/>
    <n v="1153"/>
    <x v="0"/>
    <x v="7"/>
    <n v="1"/>
    <x v="40"/>
  </r>
  <r>
    <n v="4950"/>
    <x v="1"/>
    <x v="20"/>
    <x v="2"/>
    <x v="1"/>
    <s v="10+0"/>
    <s v="the_real_pine_tree"/>
    <n v="1203"/>
    <s v="audiot"/>
    <n v="1422"/>
    <x v="0"/>
    <x v="10"/>
    <n v="1"/>
    <x v="54"/>
  </r>
  <r>
    <n v="4951"/>
    <x v="0"/>
    <x v="5"/>
    <x v="2"/>
    <x v="0"/>
    <s v="30+0"/>
    <s v="frevi"/>
    <n v="1672"/>
    <s v="the_real_pine_tree"/>
    <n v="1203"/>
    <x v="0"/>
    <x v="0"/>
    <n v="2"/>
    <x v="23"/>
  </r>
  <r>
    <n v="4952"/>
    <x v="1"/>
    <x v="96"/>
    <x v="2"/>
    <x v="1"/>
    <s v="14+14"/>
    <s v="the_real_pine_tree"/>
    <n v="1402"/>
    <s v="idoatricks"/>
    <n v="1208"/>
    <x v="1"/>
    <x v="12"/>
    <n v="2"/>
    <x v="58"/>
  </r>
  <r>
    <n v="4953"/>
    <x v="1"/>
    <x v="30"/>
    <x v="2"/>
    <x v="0"/>
    <s v="14+14"/>
    <s v="strawpawn"/>
    <n v="1689"/>
    <s v="the_real_pine_tree"/>
    <n v="1500"/>
    <x v="0"/>
    <x v="0"/>
    <n v="3"/>
    <x v="3"/>
  </r>
  <r>
    <n v="4954"/>
    <x v="1"/>
    <x v="113"/>
    <x v="2"/>
    <x v="0"/>
    <s v="10+0"/>
    <s v="soulman2001"/>
    <n v="1349"/>
    <s v="horst36"/>
    <n v="1306"/>
    <x v="0"/>
    <x v="1"/>
    <n v="4"/>
    <x v="4"/>
  </r>
  <r>
    <n v="4955"/>
    <x v="0"/>
    <x v="38"/>
    <x v="2"/>
    <x v="0"/>
    <s v="10+30"/>
    <s v="exf6"/>
    <n v="1500"/>
    <s v="soulman2001"/>
    <n v="1349"/>
    <x v="0"/>
    <x v="0"/>
    <n v="5"/>
    <x v="15"/>
  </r>
  <r>
    <n v="4956"/>
    <x v="1"/>
    <x v="105"/>
    <x v="1"/>
    <x v="1"/>
    <s v="10+3"/>
    <s v="soulman2001"/>
    <n v="1404"/>
    <s v="demirxdxd"/>
    <n v="1326"/>
    <x v="1"/>
    <x v="1"/>
    <n v="6"/>
    <x v="28"/>
  </r>
  <r>
    <n v="4957"/>
    <x v="1"/>
    <x v="9"/>
    <x v="1"/>
    <x v="0"/>
    <s v="10+0"/>
    <s v="bmankidd195"/>
    <n v="1466"/>
    <s v="soulman2001"/>
    <n v="1439"/>
    <x v="0"/>
    <x v="0"/>
    <n v="4"/>
    <x v="15"/>
  </r>
  <r>
    <n v="4958"/>
    <x v="1"/>
    <x v="68"/>
    <x v="3"/>
    <x v="2"/>
    <s v="30+0"/>
    <s v="amocci"/>
    <n v="1275"/>
    <s v="soulman2001"/>
    <n v="1467"/>
    <x v="2"/>
    <x v="1"/>
    <n v="6"/>
    <x v="115"/>
  </r>
  <r>
    <n v="4959"/>
    <x v="1"/>
    <x v="19"/>
    <x v="2"/>
    <x v="0"/>
    <s v="30+0"/>
    <s v="soulman2001"/>
    <n v="1429"/>
    <s v="amocci"/>
    <n v="1282"/>
    <x v="0"/>
    <x v="1"/>
    <n v="4"/>
    <x v="2"/>
  </r>
  <r>
    <n v="4960"/>
    <x v="1"/>
    <x v="78"/>
    <x v="0"/>
    <x v="0"/>
    <s v="10+0"/>
    <s v="rubs92"/>
    <n v="1127"/>
    <s v="redder"/>
    <n v="1108"/>
    <x v="0"/>
    <x v="0"/>
    <n v="2"/>
    <x v="12"/>
  </r>
  <r>
    <n v="4961"/>
    <x v="1"/>
    <x v="101"/>
    <x v="1"/>
    <x v="1"/>
    <s v="10+0"/>
    <s v="redder"/>
    <n v="1254"/>
    <s v="stigdagerman"/>
    <n v="1256"/>
    <x v="0"/>
    <x v="1"/>
    <n v="3"/>
    <x v="1"/>
  </r>
  <r>
    <n v="4962"/>
    <x v="1"/>
    <x v="31"/>
    <x v="0"/>
    <x v="1"/>
    <s v="10+0"/>
    <s v="brannflakes"/>
    <n v="1172"/>
    <s v="redder"/>
    <n v="1162"/>
    <x v="1"/>
    <x v="1"/>
    <n v="5"/>
    <x v="7"/>
  </r>
  <r>
    <n v="4963"/>
    <x v="1"/>
    <x v="41"/>
    <x v="2"/>
    <x v="0"/>
    <s v="10+0"/>
    <s v="carioca10"/>
    <n v="1264"/>
    <s v="redder"/>
    <n v="1289"/>
    <x v="1"/>
    <x v="1"/>
    <n v="3"/>
    <x v="2"/>
  </r>
  <r>
    <n v="4964"/>
    <x v="1"/>
    <x v="60"/>
    <x v="1"/>
    <x v="1"/>
    <s v="10+0"/>
    <s v="redder"/>
    <n v="1500"/>
    <s v="savalet97"/>
    <n v="1435"/>
    <x v="1"/>
    <x v="1"/>
    <n v="3"/>
    <x v="20"/>
  </r>
  <r>
    <n v="4965"/>
    <x v="1"/>
    <x v="95"/>
    <x v="0"/>
    <x v="1"/>
    <s v="15+0"/>
    <s v="b412s"/>
    <n v="1619"/>
    <s v="hightwaytohell"/>
    <n v="1574"/>
    <x v="1"/>
    <x v="1"/>
    <n v="4"/>
    <x v="10"/>
  </r>
  <r>
    <n v="4966"/>
    <x v="1"/>
    <x v="96"/>
    <x v="1"/>
    <x v="1"/>
    <s v="20+0"/>
    <s v="hightwaytohell"/>
    <n v="1575"/>
    <s v="achikotetunashvili"/>
    <n v="1640"/>
    <x v="0"/>
    <x v="1"/>
    <n v="3"/>
    <x v="29"/>
  </r>
  <r>
    <n v="4967"/>
    <x v="1"/>
    <x v="103"/>
    <x v="1"/>
    <x v="1"/>
    <s v="20+0"/>
    <s v="achikotetunashvili"/>
    <n v="1654"/>
    <s v="hightwaytohell"/>
    <n v="1561"/>
    <x v="1"/>
    <x v="0"/>
    <n v="4"/>
    <x v="3"/>
  </r>
  <r>
    <n v="4968"/>
    <x v="1"/>
    <x v="101"/>
    <x v="3"/>
    <x v="2"/>
    <s v="20+0"/>
    <s v="hightwaytohell"/>
    <n v="1558"/>
    <s v="achikotetunashvili"/>
    <n v="1657"/>
    <x v="2"/>
    <x v="0"/>
    <n v="5"/>
    <x v="15"/>
  </r>
  <r>
    <n v="4969"/>
    <x v="1"/>
    <x v="51"/>
    <x v="2"/>
    <x v="0"/>
    <s v="10+0"/>
    <s v="alleryn"/>
    <n v="1574"/>
    <s v="hightwaytohell"/>
    <n v="1569"/>
    <x v="0"/>
    <x v="1"/>
    <n v="4"/>
    <x v="10"/>
  </r>
  <r>
    <n v="4970"/>
    <x v="1"/>
    <x v="54"/>
    <x v="1"/>
    <x v="1"/>
    <s v="6+8"/>
    <s v="chesspolio"/>
    <n v="1678"/>
    <s v="hickok45"/>
    <n v="1675"/>
    <x v="1"/>
    <x v="1"/>
    <n v="6"/>
    <x v="28"/>
  </r>
  <r>
    <n v="4971"/>
    <x v="1"/>
    <x v="10"/>
    <x v="1"/>
    <x v="1"/>
    <s v="7+7"/>
    <s v="putilan"/>
    <n v="1777"/>
    <s v="chesspolio"/>
    <n v="1648"/>
    <x v="1"/>
    <x v="1"/>
    <n v="8"/>
    <x v="7"/>
  </r>
  <r>
    <n v="4972"/>
    <x v="1"/>
    <x v="52"/>
    <x v="1"/>
    <x v="1"/>
    <s v="6+8"/>
    <s v="schmiedspuls"/>
    <n v="1652"/>
    <s v="chesspolio"/>
    <n v="1624"/>
    <x v="1"/>
    <x v="1"/>
    <n v="8"/>
    <x v="14"/>
  </r>
  <r>
    <n v="4973"/>
    <x v="1"/>
    <x v="126"/>
    <x v="1"/>
    <x v="1"/>
    <s v="6+8"/>
    <s v="chesspolio"/>
    <n v="1645"/>
    <s v="a-devi"/>
    <n v="1679"/>
    <x v="0"/>
    <x v="1"/>
    <n v="4"/>
    <x v="5"/>
  </r>
  <r>
    <n v="4974"/>
    <x v="1"/>
    <x v="60"/>
    <x v="1"/>
    <x v="1"/>
    <s v="10+0"/>
    <s v="hghghgzx"/>
    <n v="1894"/>
    <s v="oso_bucholz"/>
    <n v="2133"/>
    <x v="0"/>
    <x v="0"/>
    <n v="9"/>
    <x v="10"/>
  </r>
  <r>
    <n v="4975"/>
    <x v="1"/>
    <x v="24"/>
    <x v="1"/>
    <x v="1"/>
    <s v="10+0"/>
    <s v="nesa10"/>
    <n v="2135"/>
    <s v="oso_bucholz"/>
    <n v="2118"/>
    <x v="1"/>
    <x v="1"/>
    <n v="3"/>
    <x v="10"/>
  </r>
  <r>
    <n v="4976"/>
    <x v="1"/>
    <x v="20"/>
    <x v="1"/>
    <x v="1"/>
    <s v="10+5"/>
    <s v="inkognito001"/>
    <n v="2021"/>
    <s v="oso_bucholz"/>
    <n v="2107"/>
    <x v="0"/>
    <x v="1"/>
    <n v="5"/>
    <x v="10"/>
  </r>
  <r>
    <n v="4977"/>
    <x v="1"/>
    <x v="113"/>
    <x v="1"/>
    <x v="0"/>
    <s v="10+5"/>
    <s v="oso_bucholz"/>
    <n v="2095"/>
    <s v="inkognito001"/>
    <n v="2029"/>
    <x v="0"/>
    <x v="1"/>
    <n v="6"/>
    <x v="28"/>
  </r>
  <r>
    <n v="4978"/>
    <x v="1"/>
    <x v="91"/>
    <x v="0"/>
    <x v="1"/>
    <s v="8+0"/>
    <s v="muhammedbuba"/>
    <n v="2092"/>
    <s v="oso_bucholz"/>
    <n v="2080"/>
    <x v="1"/>
    <x v="1"/>
    <n v="3"/>
    <x v="10"/>
  </r>
  <r>
    <n v="4979"/>
    <x v="1"/>
    <x v="59"/>
    <x v="1"/>
    <x v="0"/>
    <s v="10+0"/>
    <s v="nesa10"/>
    <n v="2110"/>
    <s v="oso_bucholz"/>
    <n v="2095"/>
    <x v="0"/>
    <x v="1"/>
    <n v="3"/>
    <x v="10"/>
  </r>
  <r>
    <n v="4980"/>
    <x v="1"/>
    <x v="63"/>
    <x v="2"/>
    <x v="0"/>
    <s v="8+2"/>
    <s v="chean63"/>
    <n v="2262"/>
    <s v="oso_bucholz"/>
    <n v="2104"/>
    <x v="0"/>
    <x v="0"/>
    <n v="2"/>
    <x v="12"/>
  </r>
  <r>
    <n v="4981"/>
    <x v="1"/>
    <x v="13"/>
    <x v="1"/>
    <x v="0"/>
    <s v="8+2"/>
    <s v="oso_bucholz"/>
    <n v="2081"/>
    <s v="foytik"/>
    <n v="2243"/>
    <x v="1"/>
    <x v="1"/>
    <n v="2"/>
    <x v="46"/>
  </r>
  <r>
    <n v="4982"/>
    <x v="1"/>
    <x v="83"/>
    <x v="1"/>
    <x v="0"/>
    <s v="20+0"/>
    <s v="oso_bucholz"/>
    <n v="2062"/>
    <s v="fairytales"/>
    <n v="2140"/>
    <x v="1"/>
    <x v="1"/>
    <n v="3"/>
    <x v="10"/>
  </r>
  <r>
    <n v="4983"/>
    <x v="1"/>
    <x v="22"/>
    <x v="1"/>
    <x v="1"/>
    <s v="10+15"/>
    <s v="sansavoirvecu"/>
    <n v="1928"/>
    <s v="oso_bucholz"/>
    <n v="2051"/>
    <x v="0"/>
    <x v="1"/>
    <n v="2"/>
    <x v="10"/>
  </r>
  <r>
    <n v="4984"/>
    <x v="1"/>
    <x v="15"/>
    <x v="2"/>
    <x v="0"/>
    <s v="8+0"/>
    <s v="darewing"/>
    <n v="2203"/>
    <s v="oso_bucholz"/>
    <n v="2061"/>
    <x v="0"/>
    <x v="1"/>
    <n v="9"/>
    <x v="10"/>
  </r>
  <r>
    <n v="4985"/>
    <x v="1"/>
    <x v="7"/>
    <x v="2"/>
    <x v="1"/>
    <s v="8+0"/>
    <s v="oso_bucholz"/>
    <n v="2073"/>
    <s v="darewing"/>
    <n v="2195"/>
    <x v="0"/>
    <x v="1"/>
    <n v="5"/>
    <x v="5"/>
  </r>
  <r>
    <n v="4986"/>
    <x v="1"/>
    <x v="136"/>
    <x v="1"/>
    <x v="1"/>
    <s v="8+2"/>
    <s v="oso_bucholz"/>
    <n v="2077"/>
    <s v="ewigestalent"/>
    <n v="2443"/>
    <x v="0"/>
    <x v="1"/>
    <n v="5"/>
    <x v="5"/>
  </r>
  <r>
    <n v="4987"/>
    <x v="1"/>
    <x v="99"/>
    <x v="1"/>
    <x v="0"/>
    <s v="8+2"/>
    <s v="ewigestalent"/>
    <n v="2440"/>
    <s v="oso_bucholz"/>
    <n v="2081"/>
    <x v="0"/>
    <x v="4"/>
    <n v="15"/>
    <x v="18"/>
  </r>
  <r>
    <n v="4988"/>
    <x v="1"/>
    <x v="28"/>
    <x v="1"/>
    <x v="1"/>
    <s v="8+2"/>
    <s v="oso_bucholz"/>
    <n v="2085"/>
    <s v="ewigestalent"/>
    <n v="2436"/>
    <x v="0"/>
    <x v="1"/>
    <n v="5"/>
    <x v="5"/>
  </r>
  <r>
    <n v="4989"/>
    <x v="1"/>
    <x v="30"/>
    <x v="1"/>
    <x v="0"/>
    <s v="8+2"/>
    <s v="ewigestalent"/>
    <n v="2432"/>
    <s v="oso_bucholz"/>
    <n v="2090"/>
    <x v="0"/>
    <x v="4"/>
    <n v="3"/>
    <x v="13"/>
  </r>
  <r>
    <n v="4990"/>
    <x v="1"/>
    <x v="50"/>
    <x v="1"/>
    <x v="0"/>
    <s v="10+10"/>
    <s v="maximuspro"/>
    <n v="2351"/>
    <s v="oso_bucholz"/>
    <n v="2097"/>
    <x v="0"/>
    <x v="4"/>
    <n v="2"/>
    <x v="19"/>
  </r>
  <r>
    <n v="4991"/>
    <x v="1"/>
    <x v="11"/>
    <x v="1"/>
    <x v="1"/>
    <s v="10+10"/>
    <s v="oso_bucholz"/>
    <n v="2104"/>
    <s v="maximuspro"/>
    <n v="2340"/>
    <x v="0"/>
    <x v="1"/>
    <n v="4"/>
    <x v="46"/>
  </r>
  <r>
    <n v="4992"/>
    <x v="1"/>
    <x v="76"/>
    <x v="1"/>
    <x v="1"/>
    <s v="8+0"/>
    <s v="oso_bucholz"/>
    <n v="2123"/>
    <s v="anand888"/>
    <n v="2116"/>
    <x v="1"/>
    <x v="1"/>
    <n v="7"/>
    <x v="8"/>
  </r>
  <r>
    <n v="4993"/>
    <x v="1"/>
    <x v="5"/>
    <x v="2"/>
    <x v="0"/>
    <s v="8+0"/>
    <s v="anand888"/>
    <n v="2105"/>
    <s v="oso_bucholz"/>
    <n v="2145"/>
    <x v="1"/>
    <x v="1"/>
    <n v="3"/>
    <x v="10"/>
  </r>
  <r>
    <n v="4994"/>
    <x v="1"/>
    <x v="114"/>
    <x v="0"/>
    <x v="0"/>
    <s v="8+0"/>
    <s v="oso_bucholz"/>
    <n v="2125"/>
    <s v="anand888"/>
    <n v="2115"/>
    <x v="0"/>
    <x v="1"/>
    <n v="7"/>
    <x v="8"/>
  </r>
  <r>
    <n v="4995"/>
    <x v="1"/>
    <x v="14"/>
    <x v="1"/>
    <x v="1"/>
    <s v="15+10"/>
    <s v="oso_bucholz"/>
    <n v="2140"/>
    <s v="wf"/>
    <n v="2244"/>
    <x v="0"/>
    <x v="1"/>
    <n v="9"/>
    <x v="28"/>
  </r>
  <r>
    <n v="4996"/>
    <x v="1"/>
    <x v="43"/>
    <x v="1"/>
    <x v="0"/>
    <s v="15+10"/>
    <s v="wf"/>
    <n v="2220"/>
    <s v="oso_bucholz"/>
    <n v="2157"/>
    <x v="0"/>
    <x v="0"/>
    <n v="5"/>
    <x v="18"/>
  </r>
  <r>
    <n v="4997"/>
    <x v="0"/>
    <x v="119"/>
    <x v="2"/>
    <x v="0"/>
    <s v="5+5"/>
    <s v="oso_bucholz"/>
    <n v="2157"/>
    <s v="jackyl"/>
    <n v="1380"/>
    <x v="0"/>
    <x v="1"/>
    <n v="4"/>
    <x v="44"/>
  </r>
  <r>
    <n v="4998"/>
    <x v="0"/>
    <x v="151"/>
    <x v="2"/>
    <x v="0"/>
    <s v="5+5"/>
    <s v="oso_bucholz"/>
    <n v="2157"/>
    <s v="trueresh"/>
    <n v="1569"/>
    <x v="0"/>
    <x v="1"/>
    <n v="12"/>
    <x v="28"/>
  </r>
  <r>
    <n v="4999"/>
    <x v="0"/>
    <x v="119"/>
    <x v="1"/>
    <x v="0"/>
    <s v="5+5"/>
    <s v="oso_bucholz"/>
    <n v="2157"/>
    <s v="bruheimo"/>
    <n v="2000"/>
    <x v="0"/>
    <x v="1"/>
    <n v="7"/>
    <x v="8"/>
  </r>
  <r>
    <n v="5000"/>
    <x v="1"/>
    <x v="47"/>
    <x v="1"/>
    <x v="1"/>
    <s v="9+0"/>
    <s v="oso_bucholz"/>
    <n v="2173"/>
    <s v="karlaugust"/>
    <n v="2287"/>
    <x v="0"/>
    <x v="1"/>
    <n v="6"/>
    <x v="5"/>
  </r>
  <r>
    <n v="5001"/>
    <x v="1"/>
    <x v="104"/>
    <x v="1"/>
    <x v="1"/>
    <s v="10+0"/>
    <s v="oso_bucholz"/>
    <n v="2160"/>
    <s v="guerreroh2"/>
    <n v="2214"/>
    <x v="0"/>
    <x v="1"/>
    <n v="5"/>
    <x v="33"/>
  </r>
  <r>
    <n v="5002"/>
    <x v="1"/>
    <x v="91"/>
    <x v="2"/>
    <x v="1"/>
    <s v="17+15"/>
    <s v="oso_bucholz"/>
    <n v="2175"/>
    <s v="gmgodly"/>
    <n v="2322"/>
    <x v="0"/>
    <x v="1"/>
    <n v="4"/>
    <x v="21"/>
  </r>
  <r>
    <n v="5003"/>
    <x v="1"/>
    <x v="51"/>
    <x v="1"/>
    <x v="0"/>
    <s v="17+15"/>
    <s v="gmgodly"/>
    <n v="2304"/>
    <s v="oso_bucholz"/>
    <n v="2194"/>
    <x v="0"/>
    <x v="1"/>
    <n v="3"/>
    <x v="10"/>
  </r>
  <r>
    <n v="5004"/>
    <x v="1"/>
    <x v="89"/>
    <x v="2"/>
    <x v="1"/>
    <s v="8+2"/>
    <s v="oso_bucholz"/>
    <n v="2213"/>
    <s v="thercias"/>
    <n v="2323"/>
    <x v="0"/>
    <x v="1"/>
    <n v="5"/>
    <x v="33"/>
  </r>
  <r>
    <n v="5005"/>
    <x v="1"/>
    <x v="47"/>
    <x v="2"/>
    <x v="1"/>
    <s v="6+5"/>
    <s v="oso_bucholz"/>
    <n v="2234"/>
    <s v="juicyknight"/>
    <n v="2352"/>
    <x v="0"/>
    <x v="1"/>
    <n v="5"/>
    <x v="5"/>
  </r>
  <r>
    <n v="5006"/>
    <x v="1"/>
    <x v="13"/>
    <x v="1"/>
    <x v="0"/>
    <s v="6+5"/>
    <s v="juicyknight"/>
    <n v="2343"/>
    <s v="oso_bucholz"/>
    <n v="2259"/>
    <x v="0"/>
    <x v="0"/>
    <n v="2"/>
    <x v="12"/>
  </r>
  <r>
    <n v="5007"/>
    <x v="1"/>
    <x v="141"/>
    <x v="1"/>
    <x v="1"/>
    <s v="10+10"/>
    <s v="oso_bucholz"/>
    <n v="2290"/>
    <s v="egor2001"/>
    <n v="2317"/>
    <x v="0"/>
    <x v="1"/>
    <n v="6"/>
    <x v="5"/>
  </r>
  <r>
    <n v="5008"/>
    <x v="1"/>
    <x v="47"/>
    <x v="1"/>
    <x v="1"/>
    <s v="10+0"/>
    <s v="mk91"/>
    <n v="1803"/>
    <s v="oso_bucholz"/>
    <n v="2285"/>
    <x v="0"/>
    <x v="1"/>
    <n v="5"/>
    <x v="10"/>
  </r>
  <r>
    <n v="5009"/>
    <x v="1"/>
    <x v="106"/>
    <x v="2"/>
    <x v="0"/>
    <s v="10+0"/>
    <s v="semarchess"/>
    <n v="2409"/>
    <s v="oso_bucholz"/>
    <n v="2314"/>
    <x v="0"/>
    <x v="1"/>
    <n v="12"/>
    <x v="10"/>
  </r>
  <r>
    <n v="5010"/>
    <x v="1"/>
    <x v="98"/>
    <x v="0"/>
    <x v="0"/>
    <s v="6+8"/>
    <s v="georgatos"/>
    <n v="1620"/>
    <s v="q_ban"/>
    <n v="1651"/>
    <x v="1"/>
    <x v="1"/>
    <n v="7"/>
    <x v="11"/>
  </r>
  <r>
    <n v="5011"/>
    <x v="1"/>
    <x v="119"/>
    <x v="1"/>
    <x v="0"/>
    <s v="6+8"/>
    <s v="q_ban"/>
    <n v="1618"/>
    <s v="georgatos"/>
    <n v="1630"/>
    <x v="1"/>
    <x v="1"/>
    <n v="5"/>
    <x v="70"/>
  </r>
  <r>
    <n v="5012"/>
    <x v="1"/>
    <x v="78"/>
    <x v="1"/>
    <x v="1"/>
    <s v="6+7"/>
    <s v="q_ban"/>
    <n v="1644"/>
    <s v="dystopianoverture"/>
    <n v="1728"/>
    <x v="0"/>
    <x v="1"/>
    <n v="5"/>
    <x v="33"/>
  </r>
  <r>
    <n v="5013"/>
    <x v="1"/>
    <x v="109"/>
    <x v="0"/>
    <x v="1"/>
    <s v="10+0"/>
    <s v="q_ban"/>
    <n v="1667"/>
    <s v="milominderbinder"/>
    <n v="1807"/>
    <x v="0"/>
    <x v="1"/>
    <n v="13"/>
    <x v="10"/>
  </r>
  <r>
    <n v="5014"/>
    <x v="1"/>
    <x v="72"/>
    <x v="2"/>
    <x v="1"/>
    <s v="5+5"/>
    <s v="yudov33"/>
    <n v="1813"/>
    <s v="q_ban"/>
    <n v="1602"/>
    <x v="1"/>
    <x v="1"/>
    <n v="9"/>
    <x v="7"/>
  </r>
  <r>
    <n v="5015"/>
    <x v="1"/>
    <x v="98"/>
    <x v="1"/>
    <x v="1"/>
    <s v="10+0"/>
    <s v="q_ban"/>
    <n v="1647"/>
    <s v="benjamimh"/>
    <n v="1745"/>
    <x v="0"/>
    <x v="0"/>
    <n v="5"/>
    <x v="0"/>
  </r>
  <r>
    <n v="5016"/>
    <x v="1"/>
    <x v="20"/>
    <x v="2"/>
    <x v="1"/>
    <s v="10+0"/>
    <s v="shiro94"/>
    <n v="1796"/>
    <s v="q_ban"/>
    <n v="1680"/>
    <x v="1"/>
    <x v="1"/>
    <n v="8"/>
    <x v="14"/>
  </r>
  <r>
    <n v="5017"/>
    <x v="1"/>
    <x v="126"/>
    <x v="1"/>
    <x v="1"/>
    <s v="10+0"/>
    <s v="q_ban"/>
    <n v="1650"/>
    <s v="ramso101"/>
    <n v="1895"/>
    <x v="0"/>
    <x v="2"/>
    <n v="1"/>
    <x v="9"/>
  </r>
  <r>
    <n v="5018"/>
    <x v="1"/>
    <x v="10"/>
    <x v="1"/>
    <x v="1"/>
    <s v="30+0"/>
    <s v="niloybarua8998"/>
    <n v="1221"/>
    <s v="igrok51"/>
    <n v="1783"/>
    <x v="0"/>
    <x v="2"/>
    <n v="1"/>
    <x v="9"/>
  </r>
  <r>
    <n v="5019"/>
    <x v="1"/>
    <x v="117"/>
    <x v="1"/>
    <x v="0"/>
    <s v="2+10"/>
    <s v="dfin92"/>
    <n v="1839"/>
    <s v="niloybarua8998"/>
    <n v="1229"/>
    <x v="0"/>
    <x v="0"/>
    <n v="6"/>
    <x v="87"/>
  </r>
  <r>
    <n v="5020"/>
    <x v="1"/>
    <x v="47"/>
    <x v="1"/>
    <x v="1"/>
    <s v="10+8"/>
    <s v="niloybarua8998"/>
    <n v="1500"/>
    <s v="burlak"/>
    <n v="1406"/>
    <x v="1"/>
    <x v="1"/>
    <n v="4"/>
    <x v="37"/>
  </r>
  <r>
    <n v="5021"/>
    <x v="1"/>
    <x v="51"/>
    <x v="2"/>
    <x v="0"/>
    <s v="10+5"/>
    <s v="ricsersa"/>
    <n v="1487"/>
    <s v="dibox"/>
    <n v="1200"/>
    <x v="0"/>
    <x v="1"/>
    <n v="4"/>
    <x v="2"/>
  </r>
  <r>
    <n v="5022"/>
    <x v="1"/>
    <x v="119"/>
    <x v="2"/>
    <x v="0"/>
    <s v="5+10"/>
    <s v="grigoriy-66"/>
    <n v="1706"/>
    <s v="dibox"/>
    <n v="1208"/>
    <x v="0"/>
    <x v="0"/>
    <n v="1"/>
    <x v="23"/>
  </r>
  <r>
    <n v="5023"/>
    <x v="1"/>
    <x v="112"/>
    <x v="1"/>
    <x v="1"/>
    <s v="10+0"/>
    <s v="apicots"/>
    <n v="1500"/>
    <s v="babychess3"/>
    <n v="2113"/>
    <x v="0"/>
    <x v="1"/>
    <n v="4"/>
    <x v="5"/>
  </r>
  <r>
    <n v="5024"/>
    <x v="0"/>
    <x v="45"/>
    <x v="1"/>
    <x v="1"/>
    <s v="10+1"/>
    <s v="chesscoach"/>
    <n v="2209"/>
    <s v="apicots"/>
    <n v="1500"/>
    <x v="1"/>
    <x v="1"/>
    <n v="6"/>
    <x v="28"/>
  </r>
  <r>
    <n v="5025"/>
    <x v="0"/>
    <x v="32"/>
    <x v="1"/>
    <x v="0"/>
    <s v="5+10"/>
    <s v="papasi"/>
    <n v="2489"/>
    <s v="apicots"/>
    <n v="1500"/>
    <x v="0"/>
    <x v="0"/>
    <n v="4"/>
    <x v="15"/>
  </r>
  <r>
    <n v="5026"/>
    <x v="0"/>
    <x v="79"/>
    <x v="2"/>
    <x v="0"/>
    <s v="5+10"/>
    <s v="papasi"/>
    <n v="2489"/>
    <s v="apicots"/>
    <n v="1500"/>
    <x v="0"/>
    <x v="0"/>
    <n v="4"/>
    <x v="15"/>
  </r>
  <r>
    <n v="5027"/>
    <x v="1"/>
    <x v="123"/>
    <x v="2"/>
    <x v="1"/>
    <s v="18+0"/>
    <s v="dadt505"/>
    <n v="1242"/>
    <s v="talmagier"/>
    <n v="1216"/>
    <x v="1"/>
    <x v="0"/>
    <n v="9"/>
    <x v="35"/>
  </r>
  <r>
    <n v="5028"/>
    <x v="1"/>
    <x v="60"/>
    <x v="1"/>
    <x v="1"/>
    <s v="18+0"/>
    <s v="dadt505"/>
    <n v="1248"/>
    <s v="i1101"/>
    <n v="1417"/>
    <x v="0"/>
    <x v="1"/>
    <n v="8"/>
    <x v="7"/>
  </r>
  <r>
    <n v="5029"/>
    <x v="1"/>
    <x v="54"/>
    <x v="2"/>
    <x v="1"/>
    <s v="18+0"/>
    <s v="dadt505"/>
    <n v="1252"/>
    <s v="whitethunder"/>
    <n v="1498"/>
    <x v="0"/>
    <x v="1"/>
    <n v="3"/>
    <x v="5"/>
  </r>
  <r>
    <n v="5030"/>
    <x v="1"/>
    <x v="85"/>
    <x v="2"/>
    <x v="1"/>
    <s v="15+15"/>
    <s v="dadt505"/>
    <n v="1248"/>
    <s v="zaraki2103"/>
    <n v="1342"/>
    <x v="0"/>
    <x v="1"/>
    <n v="4"/>
    <x v="2"/>
  </r>
  <r>
    <n v="5031"/>
    <x v="1"/>
    <x v="33"/>
    <x v="0"/>
    <x v="0"/>
    <s v="10+0"/>
    <s v="emmanuel_misaq"/>
    <n v="1227"/>
    <s v="dadt505"/>
    <n v="1260"/>
    <x v="1"/>
    <x v="1"/>
    <n v="4"/>
    <x v="29"/>
  </r>
  <r>
    <n v="5032"/>
    <x v="1"/>
    <x v="59"/>
    <x v="2"/>
    <x v="0"/>
    <s v="15+15"/>
    <s v="dnartreb"/>
    <n v="1386"/>
    <s v="dadt505"/>
    <n v="1268"/>
    <x v="0"/>
    <x v="1"/>
    <n v="6"/>
    <x v="41"/>
  </r>
  <r>
    <n v="5033"/>
    <x v="1"/>
    <x v="50"/>
    <x v="2"/>
    <x v="0"/>
    <s v="18+0"/>
    <s v="dadt505"/>
    <n v="1250"/>
    <s v="keomevn"/>
    <n v="1475"/>
    <x v="1"/>
    <x v="1"/>
    <n v="5"/>
    <x v="4"/>
  </r>
  <r>
    <n v="5034"/>
    <x v="1"/>
    <x v="109"/>
    <x v="2"/>
    <x v="1"/>
    <s v="90+30"/>
    <s v="dadt505"/>
    <n v="1237"/>
    <s v="volgodonsk1"/>
    <n v="1615"/>
    <x v="0"/>
    <x v="0"/>
    <n v="5"/>
    <x v="15"/>
  </r>
  <r>
    <n v="5035"/>
    <x v="1"/>
    <x v="151"/>
    <x v="2"/>
    <x v="0"/>
    <s v="15+30"/>
    <s v="dadt505"/>
    <n v="1227"/>
    <s v="gullbergleif"/>
    <n v="1191"/>
    <x v="0"/>
    <x v="1"/>
    <n v="7"/>
    <x v="11"/>
  </r>
  <r>
    <n v="5036"/>
    <x v="1"/>
    <x v="111"/>
    <x v="0"/>
    <x v="0"/>
    <s v="10+0"/>
    <s v="dadt505"/>
    <n v="1218"/>
    <s v="lukihcavs"/>
    <n v="1158"/>
    <x v="0"/>
    <x v="1"/>
    <n v="3"/>
    <x v="37"/>
  </r>
  <r>
    <n v="5037"/>
    <x v="1"/>
    <x v="43"/>
    <x v="2"/>
    <x v="0"/>
    <s v="10+0"/>
    <s v="dadt505"/>
    <n v="1210"/>
    <s v="blackbelt95"/>
    <n v="1100"/>
    <x v="0"/>
    <x v="1"/>
    <n v="4"/>
    <x v="8"/>
  </r>
  <r>
    <n v="5038"/>
    <x v="1"/>
    <x v="68"/>
    <x v="1"/>
    <x v="1"/>
    <s v="10+0"/>
    <s v="fieloxx"/>
    <n v="1036"/>
    <s v="dadt505"/>
    <n v="1179"/>
    <x v="0"/>
    <x v="18"/>
    <n v="1"/>
    <x v="99"/>
  </r>
  <r>
    <n v="5039"/>
    <x v="1"/>
    <x v="35"/>
    <x v="2"/>
    <x v="0"/>
    <s v="10+0"/>
    <s v="dadt505"/>
    <n v="1172"/>
    <s v="fieloxx"/>
    <n v="1060"/>
    <x v="0"/>
    <x v="0"/>
    <n v="5"/>
    <x v="15"/>
  </r>
  <r>
    <n v="5040"/>
    <x v="1"/>
    <x v="145"/>
    <x v="2"/>
    <x v="0"/>
    <s v="10+0"/>
    <s v="dadt505"/>
    <n v="1167"/>
    <s v="fieloxx"/>
    <n v="1078"/>
    <x v="0"/>
    <x v="0"/>
    <n v="5"/>
    <x v="112"/>
  </r>
  <r>
    <n v="5041"/>
    <x v="1"/>
    <x v="35"/>
    <x v="2"/>
    <x v="0"/>
    <s v="10+0"/>
    <s v="dadt505"/>
    <n v="1148"/>
    <s v="dunbarm"/>
    <n v="1099"/>
    <x v="0"/>
    <x v="0"/>
    <n v="9"/>
    <x v="15"/>
  </r>
  <r>
    <n v="5042"/>
    <x v="1"/>
    <x v="3"/>
    <x v="2"/>
    <x v="0"/>
    <s v="10+0"/>
    <s v="dadt505"/>
    <n v="1139"/>
    <s v="derback"/>
    <n v="1089"/>
    <x v="0"/>
    <x v="0"/>
    <n v="6"/>
    <x v="0"/>
  </r>
  <r>
    <n v="5043"/>
    <x v="1"/>
    <x v="84"/>
    <x v="3"/>
    <x v="2"/>
    <s v="10+0"/>
    <s v="arniepye_in_the_sky"/>
    <n v="1141"/>
    <s v="dadt505"/>
    <n v="1138"/>
    <x v="2"/>
    <x v="1"/>
    <n v="7"/>
    <x v="11"/>
  </r>
  <r>
    <n v="5044"/>
    <x v="1"/>
    <x v="78"/>
    <x v="2"/>
    <x v="0"/>
    <s v="10+0"/>
    <s v="dadt505"/>
    <n v="1130"/>
    <s v="mlkrt"/>
    <n v="1048"/>
    <x v="0"/>
    <x v="0"/>
    <n v="8"/>
    <x v="35"/>
  </r>
  <r>
    <n v="5045"/>
    <x v="1"/>
    <x v="114"/>
    <x v="2"/>
    <x v="0"/>
    <s v="10+0"/>
    <s v="mlkrt"/>
    <n v="1034"/>
    <s v="dadt505"/>
    <n v="1144"/>
    <x v="1"/>
    <x v="1"/>
    <n v="3"/>
    <x v="5"/>
  </r>
  <r>
    <n v="5046"/>
    <x v="1"/>
    <x v="141"/>
    <x v="2"/>
    <x v="1"/>
    <s v="10+0"/>
    <s v="dadt505"/>
    <n v="1159"/>
    <s v="mlkrt"/>
    <n v="1019"/>
    <x v="1"/>
    <x v="0"/>
    <n v="6"/>
    <x v="15"/>
  </r>
  <r>
    <n v="5047"/>
    <x v="1"/>
    <x v="27"/>
    <x v="1"/>
    <x v="0"/>
    <s v="10+0"/>
    <s v="dadt505"/>
    <n v="1149"/>
    <s v="johnnybgud"/>
    <n v="1119"/>
    <x v="0"/>
    <x v="0"/>
    <n v="4"/>
    <x v="15"/>
  </r>
  <r>
    <n v="5048"/>
    <x v="1"/>
    <x v="8"/>
    <x v="2"/>
    <x v="0"/>
    <s v="5+5"/>
    <s v="kingrat"/>
    <n v="1195"/>
    <s v="dadt505"/>
    <n v="1159"/>
    <x v="0"/>
    <x v="1"/>
    <n v="3"/>
    <x v="37"/>
  </r>
  <r>
    <n v="5049"/>
    <x v="1"/>
    <x v="2"/>
    <x v="2"/>
    <x v="0"/>
    <s v="7+6"/>
    <s v="dadt505"/>
    <n v="1148"/>
    <s v="carrillo"/>
    <n v="1153"/>
    <x v="1"/>
    <x v="0"/>
    <n v="4"/>
    <x v="15"/>
  </r>
  <r>
    <n v="5050"/>
    <x v="1"/>
    <x v="32"/>
    <x v="3"/>
    <x v="2"/>
    <s v="7+6"/>
    <s v="carrillo"/>
    <n v="1154"/>
    <s v="dadt505"/>
    <n v="1148"/>
    <x v="2"/>
    <x v="1"/>
    <n v="3"/>
    <x v="29"/>
  </r>
  <r>
    <n v="5051"/>
    <x v="1"/>
    <x v="36"/>
    <x v="2"/>
    <x v="0"/>
    <s v="10+9"/>
    <s v="mamaszachistka"/>
    <n v="1149"/>
    <s v="dadt505"/>
    <n v="1159"/>
    <x v="1"/>
    <x v="1"/>
    <n v="4"/>
    <x v="1"/>
  </r>
  <r>
    <n v="5052"/>
    <x v="1"/>
    <x v="121"/>
    <x v="2"/>
    <x v="1"/>
    <s v="10+9"/>
    <s v="dadt505"/>
    <n v="1172"/>
    <s v="mamaszachistka"/>
    <n v="1137"/>
    <x v="1"/>
    <x v="1"/>
    <n v="2"/>
    <x v="49"/>
  </r>
  <r>
    <n v="5053"/>
    <x v="1"/>
    <x v="31"/>
    <x v="1"/>
    <x v="1"/>
    <s v="15+0"/>
    <s v="marellik"/>
    <n v="1129"/>
    <s v="dadt505"/>
    <n v="1161"/>
    <x v="0"/>
    <x v="1"/>
    <n v="4"/>
    <x v="2"/>
  </r>
  <r>
    <n v="5054"/>
    <x v="1"/>
    <x v="20"/>
    <x v="2"/>
    <x v="1"/>
    <s v="15+0"/>
    <s v="dadt505"/>
    <n v="1174"/>
    <s v="marellik"/>
    <n v="1115"/>
    <x v="1"/>
    <x v="0"/>
    <n v="8"/>
    <x v="35"/>
  </r>
  <r>
    <n v="5055"/>
    <x v="1"/>
    <x v="71"/>
    <x v="2"/>
    <x v="1"/>
    <s v="90+30"/>
    <s v="dadt505"/>
    <n v="1184"/>
    <s v="maslocvor"/>
    <n v="1223"/>
    <x v="0"/>
    <x v="1"/>
    <n v="3"/>
    <x v="5"/>
  </r>
  <r>
    <n v="5056"/>
    <x v="1"/>
    <x v="55"/>
    <x v="2"/>
    <x v="0"/>
    <s v="90+30"/>
    <s v="dadt505"/>
    <n v="1172"/>
    <s v="denizzz2008"/>
    <n v="1329"/>
    <x v="1"/>
    <x v="1"/>
    <n v="8"/>
    <x v="11"/>
  </r>
  <r>
    <n v="5057"/>
    <x v="1"/>
    <x v="52"/>
    <x v="1"/>
    <x v="0"/>
    <s v="90+30"/>
    <s v="dadt505"/>
    <n v="1162"/>
    <s v="android2006"/>
    <n v="1132"/>
    <x v="0"/>
    <x v="1"/>
    <n v="5"/>
    <x v="45"/>
  </r>
  <r>
    <n v="5058"/>
    <x v="1"/>
    <x v="120"/>
    <x v="2"/>
    <x v="1"/>
    <s v="90+30"/>
    <s v="dadt505"/>
    <n v="1172"/>
    <s v="jdyerjdyer"/>
    <n v="1199"/>
    <x v="0"/>
    <x v="0"/>
    <n v="4"/>
    <x v="19"/>
  </r>
  <r>
    <n v="5059"/>
    <x v="1"/>
    <x v="22"/>
    <x v="2"/>
    <x v="1"/>
    <s v="90+30"/>
    <s v="dadt505"/>
    <n v="1181"/>
    <s v="amomchilov"/>
    <n v="1310"/>
    <x v="0"/>
    <x v="0"/>
    <n v="6"/>
    <x v="0"/>
  </r>
  <r>
    <n v="5060"/>
    <x v="1"/>
    <x v="78"/>
    <x v="2"/>
    <x v="0"/>
    <s v="15+15"/>
    <s v="ruderook"/>
    <n v="1836"/>
    <s v="tom999"/>
    <n v="1500"/>
    <x v="0"/>
    <x v="0"/>
    <n v="8"/>
    <x v="35"/>
  </r>
  <r>
    <n v="5061"/>
    <x v="0"/>
    <x v="51"/>
    <x v="1"/>
    <x v="0"/>
    <s v="20+60"/>
    <s v="larissbug"/>
    <n v="1972"/>
    <s v="tom999"/>
    <n v="1500"/>
    <x v="0"/>
    <x v="1"/>
    <n v="3"/>
    <x v="5"/>
  </r>
  <r>
    <n v="5062"/>
    <x v="0"/>
    <x v="43"/>
    <x v="1"/>
    <x v="1"/>
    <s v="20+0"/>
    <s v="mcdaman"/>
    <n v="1424"/>
    <s v="otsoeur"/>
    <n v="1500"/>
    <x v="0"/>
    <x v="1"/>
    <n v="6"/>
    <x v="7"/>
  </r>
  <r>
    <n v="5063"/>
    <x v="0"/>
    <x v="60"/>
    <x v="1"/>
    <x v="1"/>
    <s v="20+0"/>
    <s v="mcdaman"/>
    <n v="1424"/>
    <s v="damiano50"/>
    <n v="1534"/>
    <x v="0"/>
    <x v="1"/>
    <n v="3"/>
    <x v="10"/>
  </r>
  <r>
    <n v="5064"/>
    <x v="0"/>
    <x v="84"/>
    <x v="1"/>
    <x v="0"/>
    <s v="20+0"/>
    <s v="damiano50"/>
    <n v="1534"/>
    <s v="mcdaman"/>
    <n v="1424"/>
    <x v="0"/>
    <x v="1"/>
    <n v="8"/>
    <x v="28"/>
  </r>
  <r>
    <n v="5065"/>
    <x v="0"/>
    <x v="2"/>
    <x v="2"/>
    <x v="0"/>
    <s v="20+0"/>
    <s v="gtanand"/>
    <n v="1500"/>
    <s v="mcdaman"/>
    <n v="1424"/>
    <x v="0"/>
    <x v="1"/>
    <n v="5"/>
    <x v="52"/>
  </r>
  <r>
    <n v="5066"/>
    <x v="0"/>
    <x v="27"/>
    <x v="2"/>
    <x v="0"/>
    <s v="20+0"/>
    <s v="cilentano002"/>
    <n v="1673"/>
    <s v="mcdaman"/>
    <n v="1424"/>
    <x v="0"/>
    <x v="1"/>
    <n v="11"/>
    <x v="7"/>
  </r>
  <r>
    <n v="5067"/>
    <x v="0"/>
    <x v="22"/>
    <x v="1"/>
    <x v="1"/>
    <s v="20+0"/>
    <s v="oysandvik94"/>
    <n v="1396"/>
    <s v="mcdaman"/>
    <n v="1424"/>
    <x v="0"/>
    <x v="1"/>
    <n v="6"/>
    <x v="5"/>
  </r>
  <r>
    <n v="5068"/>
    <x v="0"/>
    <x v="114"/>
    <x v="2"/>
    <x v="0"/>
    <s v="20+0"/>
    <s v="mcdaman"/>
    <n v="1424"/>
    <s v="gumper95"/>
    <n v="1087"/>
    <x v="0"/>
    <x v="1"/>
    <n v="4"/>
    <x v="8"/>
  </r>
  <r>
    <n v="5069"/>
    <x v="0"/>
    <x v="78"/>
    <x v="1"/>
    <x v="0"/>
    <s v="20+0"/>
    <s v="mcdaman"/>
    <n v="1424"/>
    <s v="hantaaswad"/>
    <n v="1500"/>
    <x v="1"/>
    <x v="1"/>
    <n v="4"/>
    <x v="4"/>
  </r>
  <r>
    <n v="5070"/>
    <x v="0"/>
    <x v="31"/>
    <x v="1"/>
    <x v="1"/>
    <s v="10+0"/>
    <s v="allstache"/>
    <n v="1330"/>
    <s v="mcdaman"/>
    <n v="1424"/>
    <x v="0"/>
    <x v="1"/>
    <n v="3"/>
    <x v="2"/>
  </r>
  <r>
    <n v="5071"/>
    <x v="0"/>
    <x v="16"/>
    <x v="1"/>
    <x v="0"/>
    <s v="10+0"/>
    <s v="yazid7"/>
    <n v="1500"/>
    <s v="mcdaman"/>
    <n v="1424"/>
    <x v="0"/>
    <x v="1"/>
    <n v="5"/>
    <x v="70"/>
  </r>
  <r>
    <n v="5072"/>
    <x v="0"/>
    <x v="116"/>
    <x v="3"/>
    <x v="2"/>
    <s v="10+0"/>
    <s v="mcdaman"/>
    <n v="1424"/>
    <s v="lekoloko"/>
    <n v="1158"/>
    <x v="2"/>
    <x v="1"/>
    <n v="3"/>
    <x v="29"/>
  </r>
  <r>
    <n v="5073"/>
    <x v="0"/>
    <x v="47"/>
    <x v="1"/>
    <x v="1"/>
    <s v="10+0"/>
    <s v="mcdaman"/>
    <n v="1424"/>
    <s v="meglio_bans"/>
    <n v="1454"/>
    <x v="0"/>
    <x v="1"/>
    <n v="6"/>
    <x v="28"/>
  </r>
  <r>
    <n v="5074"/>
    <x v="0"/>
    <x v="23"/>
    <x v="1"/>
    <x v="0"/>
    <s v="10+0"/>
    <s v="krincy"/>
    <n v="1662"/>
    <s v="mcdaman"/>
    <n v="1424"/>
    <x v="0"/>
    <x v="4"/>
    <n v="4"/>
    <x v="3"/>
  </r>
  <r>
    <n v="5075"/>
    <x v="0"/>
    <x v="17"/>
    <x v="2"/>
    <x v="1"/>
    <s v="10+0"/>
    <s v="mcdaman"/>
    <n v="1424"/>
    <s v="krincy"/>
    <n v="1662"/>
    <x v="0"/>
    <x v="18"/>
    <n v="1"/>
    <x v="99"/>
  </r>
  <r>
    <n v="5076"/>
    <x v="0"/>
    <x v="9"/>
    <x v="0"/>
    <x v="0"/>
    <s v="10+0"/>
    <s v="bnbnswa"/>
    <n v="1500"/>
    <s v="mcdaman"/>
    <n v="1424"/>
    <x v="0"/>
    <x v="0"/>
    <n v="3"/>
    <x v="3"/>
  </r>
  <r>
    <n v="5077"/>
    <x v="0"/>
    <x v="66"/>
    <x v="2"/>
    <x v="1"/>
    <s v="10+0"/>
    <s v="manuelmontesm"/>
    <n v="1500"/>
    <s v="mcdaman"/>
    <n v="1424"/>
    <x v="1"/>
    <x v="1"/>
    <n v="7"/>
    <x v="7"/>
  </r>
  <r>
    <n v="5078"/>
    <x v="0"/>
    <x v="28"/>
    <x v="2"/>
    <x v="1"/>
    <s v="10+0"/>
    <s v="mcdaman"/>
    <n v="1424"/>
    <s v="felamir"/>
    <n v="1654"/>
    <x v="0"/>
    <x v="1"/>
    <n v="4"/>
    <x v="61"/>
  </r>
  <r>
    <n v="5079"/>
    <x v="0"/>
    <x v="21"/>
    <x v="1"/>
    <x v="0"/>
    <s v="10+0"/>
    <s v="velocyberaptor"/>
    <n v="1666"/>
    <s v="mcdaman"/>
    <n v="1424"/>
    <x v="0"/>
    <x v="0"/>
    <n v="3"/>
    <x v="3"/>
  </r>
  <r>
    <n v="5080"/>
    <x v="1"/>
    <x v="69"/>
    <x v="2"/>
    <x v="0"/>
    <s v="15+15"/>
    <s v="mcdaman"/>
    <n v="1414"/>
    <s v="qweret"/>
    <n v="1500"/>
    <x v="1"/>
    <x v="1"/>
    <n v="2"/>
    <x v="49"/>
  </r>
  <r>
    <n v="5081"/>
    <x v="0"/>
    <x v="44"/>
    <x v="0"/>
    <x v="1"/>
    <s v="10+0"/>
    <s v="azer21"/>
    <n v="1453"/>
    <s v="mcdaman"/>
    <n v="1414"/>
    <x v="1"/>
    <x v="0"/>
    <n v="3"/>
    <x v="3"/>
  </r>
  <r>
    <n v="5082"/>
    <x v="0"/>
    <x v="9"/>
    <x v="1"/>
    <x v="1"/>
    <s v="10+0"/>
    <s v="mcdaman"/>
    <n v="1414"/>
    <s v="cilentano002"/>
    <n v="1651"/>
    <x v="0"/>
    <x v="1"/>
    <n v="6"/>
    <x v="28"/>
  </r>
  <r>
    <n v="5083"/>
    <x v="0"/>
    <x v="103"/>
    <x v="2"/>
    <x v="1"/>
    <s v="15+5"/>
    <s v="vathanan"/>
    <n v="1477"/>
    <s v="mcdaman"/>
    <n v="1414"/>
    <x v="1"/>
    <x v="1"/>
    <n v="3"/>
    <x v="2"/>
  </r>
  <r>
    <n v="5084"/>
    <x v="0"/>
    <x v="111"/>
    <x v="2"/>
    <x v="0"/>
    <s v="15+5"/>
    <s v="mcdaman"/>
    <n v="1414"/>
    <s v="carviribolis"/>
    <n v="1500"/>
    <x v="1"/>
    <x v="1"/>
    <n v="4"/>
    <x v="2"/>
  </r>
  <r>
    <n v="5085"/>
    <x v="0"/>
    <x v="68"/>
    <x v="2"/>
    <x v="1"/>
    <s v="15+5"/>
    <s v="carviribolis"/>
    <n v="1500"/>
    <s v="mcdaman"/>
    <n v="1414"/>
    <x v="1"/>
    <x v="1"/>
    <n v="4"/>
    <x v="29"/>
  </r>
  <r>
    <n v="5086"/>
    <x v="0"/>
    <x v="0"/>
    <x v="1"/>
    <x v="1"/>
    <s v="15+5"/>
    <s v="mcdaman"/>
    <n v="1414"/>
    <s v="giul"/>
    <n v="1452"/>
    <x v="0"/>
    <x v="1"/>
    <n v="4"/>
    <x v="52"/>
  </r>
  <r>
    <n v="5087"/>
    <x v="0"/>
    <x v="124"/>
    <x v="2"/>
    <x v="0"/>
    <s v="10+0"/>
    <s v="verybro"/>
    <n v="1500"/>
    <s v="mcdaman"/>
    <n v="1414"/>
    <x v="0"/>
    <x v="1"/>
    <n v="8"/>
    <x v="11"/>
  </r>
  <r>
    <n v="5088"/>
    <x v="0"/>
    <x v="25"/>
    <x v="1"/>
    <x v="0"/>
    <s v="10+0"/>
    <s v="rafaelvmartinez"/>
    <n v="1500"/>
    <s v="mcdaman"/>
    <n v="1414"/>
    <x v="0"/>
    <x v="1"/>
    <n v="7"/>
    <x v="11"/>
  </r>
  <r>
    <n v="5089"/>
    <x v="0"/>
    <x v="28"/>
    <x v="0"/>
    <x v="1"/>
    <s v="10+0"/>
    <s v="mcdaman"/>
    <n v="1414"/>
    <s v="mjt348"/>
    <n v="1591"/>
    <x v="0"/>
    <x v="1"/>
    <n v="3"/>
    <x v="10"/>
  </r>
  <r>
    <n v="5090"/>
    <x v="0"/>
    <x v="8"/>
    <x v="1"/>
    <x v="0"/>
    <s v="10+0"/>
    <s v="rosich"/>
    <n v="1787"/>
    <s v="mcdaman"/>
    <n v="1414"/>
    <x v="0"/>
    <x v="1"/>
    <n v="5"/>
    <x v="70"/>
  </r>
  <r>
    <n v="5091"/>
    <x v="0"/>
    <x v="40"/>
    <x v="1"/>
    <x v="1"/>
    <s v="10+0"/>
    <s v="mcdaman"/>
    <n v="1414"/>
    <s v="rosich"/>
    <n v="1787"/>
    <x v="0"/>
    <x v="1"/>
    <n v="5"/>
    <x v="52"/>
  </r>
  <r>
    <n v="5092"/>
    <x v="0"/>
    <x v="138"/>
    <x v="1"/>
    <x v="0"/>
    <s v="10+0"/>
    <s v="alfachess"/>
    <n v="1097"/>
    <s v="mcdaman"/>
    <n v="1414"/>
    <x v="1"/>
    <x v="1"/>
    <n v="4"/>
    <x v="37"/>
  </r>
  <r>
    <n v="5093"/>
    <x v="0"/>
    <x v="51"/>
    <x v="1"/>
    <x v="0"/>
    <s v="10+8"/>
    <s v="mcdaman"/>
    <n v="1414"/>
    <s v="decibelzerg"/>
    <n v="1500"/>
    <x v="1"/>
    <x v="3"/>
    <n v="4"/>
    <x v="13"/>
  </r>
  <r>
    <n v="5094"/>
    <x v="0"/>
    <x v="28"/>
    <x v="3"/>
    <x v="2"/>
    <s v="10+8"/>
    <s v="decibelzerg"/>
    <n v="1500"/>
    <s v="mcdaman"/>
    <n v="1414"/>
    <x v="2"/>
    <x v="1"/>
    <n v="4"/>
    <x v="52"/>
  </r>
  <r>
    <n v="5095"/>
    <x v="0"/>
    <x v="35"/>
    <x v="1"/>
    <x v="0"/>
    <s v="10+8"/>
    <s v="mcdaman"/>
    <n v="1414"/>
    <s v="decibelzerg"/>
    <n v="1500"/>
    <x v="1"/>
    <x v="0"/>
    <n v="3"/>
    <x v="18"/>
  </r>
  <r>
    <n v="5096"/>
    <x v="0"/>
    <x v="54"/>
    <x v="1"/>
    <x v="1"/>
    <s v="25+15"/>
    <s v="mcdaman"/>
    <n v="1414"/>
    <s v="aabmuslim"/>
    <n v="1500"/>
    <x v="0"/>
    <x v="3"/>
    <n v="2"/>
    <x v="13"/>
  </r>
  <r>
    <n v="5097"/>
    <x v="0"/>
    <x v="34"/>
    <x v="3"/>
    <x v="2"/>
    <s v="15+10"/>
    <s v="songhopur"/>
    <n v="1500"/>
    <s v="mcdaman"/>
    <n v="1414"/>
    <x v="2"/>
    <x v="1"/>
    <n v="4"/>
    <x v="2"/>
  </r>
  <r>
    <n v="5098"/>
    <x v="1"/>
    <x v="118"/>
    <x v="0"/>
    <x v="1"/>
    <s v="10+0"/>
    <s v="mcdaman"/>
    <n v="1426"/>
    <s v="columbo1976"/>
    <n v="1461"/>
    <x v="0"/>
    <x v="1"/>
    <n v="4"/>
    <x v="2"/>
  </r>
  <r>
    <n v="5099"/>
    <x v="1"/>
    <x v="101"/>
    <x v="1"/>
    <x v="0"/>
    <s v="15+10"/>
    <s v="croyd"/>
    <n v="1635"/>
    <s v="mcdaman"/>
    <n v="1432"/>
    <x v="0"/>
    <x v="1"/>
    <n v="5"/>
    <x v="45"/>
  </r>
  <r>
    <n v="5100"/>
    <x v="1"/>
    <x v="1"/>
    <x v="2"/>
    <x v="1"/>
    <s v="15+0"/>
    <s v="y_d"/>
    <n v="1570"/>
    <s v="mcdaman"/>
    <n v="1414"/>
    <x v="1"/>
    <x v="0"/>
    <n v="4"/>
    <x v="15"/>
  </r>
  <r>
    <n v="5101"/>
    <x v="0"/>
    <x v="99"/>
    <x v="1"/>
    <x v="1"/>
    <s v="10+0"/>
    <s v="tkhands"/>
    <n v="1500"/>
    <s v="sleepez"/>
    <n v="2026"/>
    <x v="0"/>
    <x v="0"/>
    <n v="4"/>
    <x v="15"/>
  </r>
  <r>
    <n v="5102"/>
    <x v="1"/>
    <x v="45"/>
    <x v="1"/>
    <x v="1"/>
    <s v="5+5"/>
    <s v="sleepez"/>
    <n v="2045"/>
    <s v="marbo"/>
    <n v="1750"/>
    <x v="1"/>
    <x v="1"/>
    <n v="3"/>
    <x v="1"/>
  </r>
  <r>
    <n v="5103"/>
    <x v="0"/>
    <x v="65"/>
    <x v="1"/>
    <x v="0"/>
    <s v="9+2"/>
    <s v="sleepez"/>
    <n v="2045"/>
    <s v="isaharris"/>
    <n v="1768"/>
    <x v="0"/>
    <x v="1"/>
    <n v="6"/>
    <x v="28"/>
  </r>
  <r>
    <n v="5104"/>
    <x v="0"/>
    <x v="24"/>
    <x v="1"/>
    <x v="0"/>
    <s v="5+5"/>
    <s v="sleepez"/>
    <n v="2045"/>
    <s v="ardomina"/>
    <n v="1500"/>
    <x v="0"/>
    <x v="1"/>
    <n v="6"/>
    <x v="28"/>
  </r>
  <r>
    <n v="5105"/>
    <x v="0"/>
    <x v="116"/>
    <x v="0"/>
    <x v="1"/>
    <s v="15+0"/>
    <s v="sleepez"/>
    <n v="2045"/>
    <s v="premg"/>
    <n v="1500"/>
    <x v="1"/>
    <x v="1"/>
    <n v="4"/>
    <x v="4"/>
  </r>
  <r>
    <n v="5106"/>
    <x v="0"/>
    <x v="7"/>
    <x v="1"/>
    <x v="1"/>
    <s v="10+0"/>
    <s v="sleepez"/>
    <n v="2045"/>
    <s v="jlap45"/>
    <n v="2062"/>
    <x v="0"/>
    <x v="1"/>
    <n v="5"/>
    <x v="10"/>
  </r>
  <r>
    <n v="5107"/>
    <x v="0"/>
    <x v="27"/>
    <x v="0"/>
    <x v="0"/>
    <s v="10+0"/>
    <s v="sleepez"/>
    <n v="2045"/>
    <s v="sarazony"/>
    <n v="1435"/>
    <x v="0"/>
    <x v="1"/>
    <n v="3"/>
    <x v="10"/>
  </r>
  <r>
    <n v="5108"/>
    <x v="0"/>
    <x v="131"/>
    <x v="0"/>
    <x v="0"/>
    <s v="10+0"/>
    <s v="sleepez"/>
    <n v="2045"/>
    <s v="abusadiq67"/>
    <n v="1500"/>
    <x v="0"/>
    <x v="1"/>
    <n v="5"/>
    <x v="46"/>
  </r>
  <r>
    <n v="5109"/>
    <x v="0"/>
    <x v="78"/>
    <x v="1"/>
    <x v="0"/>
    <s v="5+5"/>
    <s v="carlosperez"/>
    <n v="1500"/>
    <s v="lextop"/>
    <n v="1270"/>
    <x v="0"/>
    <x v="1"/>
    <n v="4"/>
    <x v="8"/>
  </r>
  <r>
    <n v="5110"/>
    <x v="0"/>
    <x v="71"/>
    <x v="1"/>
    <x v="0"/>
    <s v="5+8"/>
    <s v="cfvjujy"/>
    <n v="1539"/>
    <s v="lextop"/>
    <n v="1270"/>
    <x v="0"/>
    <x v="1"/>
    <n v="3"/>
    <x v="19"/>
  </r>
  <r>
    <n v="5111"/>
    <x v="0"/>
    <x v="31"/>
    <x v="1"/>
    <x v="1"/>
    <s v="10+5"/>
    <s v="storm28rus"/>
    <n v="1500"/>
    <s v="lextop"/>
    <n v="1270"/>
    <x v="1"/>
    <x v="1"/>
    <n v="2"/>
    <x v="8"/>
  </r>
  <r>
    <n v="5112"/>
    <x v="0"/>
    <x v="117"/>
    <x v="2"/>
    <x v="0"/>
    <s v="5+8"/>
    <s v="khaled500"/>
    <n v="1500"/>
    <s v="lextop"/>
    <n v="1270"/>
    <x v="0"/>
    <x v="1"/>
    <n v="4"/>
    <x v="8"/>
  </r>
  <r>
    <n v="5113"/>
    <x v="0"/>
    <x v="41"/>
    <x v="2"/>
    <x v="0"/>
    <s v="10+0"/>
    <s v="lextop"/>
    <n v="1270"/>
    <s v="jirou93"/>
    <n v="1523"/>
    <x v="1"/>
    <x v="1"/>
    <n v="3"/>
    <x v="5"/>
  </r>
  <r>
    <n v="5114"/>
    <x v="0"/>
    <x v="35"/>
    <x v="1"/>
    <x v="0"/>
    <s v="5+6"/>
    <s v="st4nislav"/>
    <n v="1399"/>
    <s v="lextop"/>
    <n v="1270"/>
    <x v="0"/>
    <x v="1"/>
    <n v="2"/>
    <x v="8"/>
  </r>
  <r>
    <n v="5115"/>
    <x v="1"/>
    <x v="28"/>
    <x v="1"/>
    <x v="1"/>
    <s v="5+5"/>
    <s v="lextop"/>
    <n v="1274"/>
    <s v="fgf1967"/>
    <n v="1569"/>
    <x v="0"/>
    <x v="1"/>
    <n v="7"/>
    <x v="41"/>
  </r>
  <r>
    <n v="5116"/>
    <x v="0"/>
    <x v="24"/>
    <x v="2"/>
    <x v="1"/>
    <s v="5+8"/>
    <s v="megdospassos"/>
    <n v="1500"/>
    <s v="lextop"/>
    <n v="1274"/>
    <x v="1"/>
    <x v="0"/>
    <n v="4"/>
    <x v="15"/>
  </r>
  <r>
    <n v="5117"/>
    <x v="1"/>
    <x v="72"/>
    <x v="1"/>
    <x v="1"/>
    <s v="5+8"/>
    <s v="lextop"/>
    <n v="1278"/>
    <s v="volkano"/>
    <n v="1568"/>
    <x v="0"/>
    <x v="1"/>
    <n v="4"/>
    <x v="8"/>
  </r>
  <r>
    <n v="5118"/>
    <x v="1"/>
    <x v="46"/>
    <x v="2"/>
    <x v="0"/>
    <s v="5+8"/>
    <s v="medanky64"/>
    <n v="1390"/>
    <s v="lextop"/>
    <n v="1286"/>
    <x v="0"/>
    <x v="1"/>
    <n v="2"/>
    <x v="8"/>
  </r>
  <r>
    <n v="5119"/>
    <x v="0"/>
    <x v="51"/>
    <x v="0"/>
    <x v="0"/>
    <s v="10+5"/>
    <s v="lextop"/>
    <n v="1286"/>
    <s v="mahdyan"/>
    <n v="1426"/>
    <x v="1"/>
    <x v="1"/>
    <n v="5"/>
    <x v="1"/>
  </r>
  <r>
    <n v="5120"/>
    <x v="1"/>
    <x v="111"/>
    <x v="1"/>
    <x v="0"/>
    <s v="15+0"/>
    <s v="shage"/>
    <n v="1312"/>
    <s v="lextop"/>
    <n v="1298"/>
    <x v="0"/>
    <x v="12"/>
    <n v="2"/>
    <x v="58"/>
  </r>
  <r>
    <n v="5121"/>
    <x v="1"/>
    <x v="49"/>
    <x v="1"/>
    <x v="1"/>
    <s v="5+8"/>
    <s v="lextop"/>
    <n v="1305"/>
    <s v="verzini"/>
    <n v="1462"/>
    <x v="0"/>
    <x v="1"/>
    <n v="3"/>
    <x v="2"/>
  </r>
  <r>
    <n v="5122"/>
    <x v="0"/>
    <x v="20"/>
    <x v="1"/>
    <x v="1"/>
    <s v="3+15"/>
    <s v="lextop"/>
    <n v="1305"/>
    <s v="benjaweiner"/>
    <n v="1396"/>
    <x v="0"/>
    <x v="0"/>
    <n v="2"/>
    <x v="3"/>
  </r>
  <r>
    <n v="5123"/>
    <x v="0"/>
    <x v="75"/>
    <x v="1"/>
    <x v="1"/>
    <s v="5+8"/>
    <s v="lextop"/>
    <n v="1305"/>
    <s v="calso"/>
    <n v="1521"/>
    <x v="0"/>
    <x v="1"/>
    <n v="2"/>
    <x v="2"/>
  </r>
  <r>
    <n v="5124"/>
    <x v="1"/>
    <x v="102"/>
    <x v="2"/>
    <x v="1"/>
    <s v="5+8"/>
    <s v="civata"/>
    <n v="1483"/>
    <s v="lextop"/>
    <n v="1287"/>
    <x v="1"/>
    <x v="1"/>
    <n v="4"/>
    <x v="8"/>
  </r>
  <r>
    <n v="5125"/>
    <x v="1"/>
    <x v="113"/>
    <x v="2"/>
    <x v="0"/>
    <s v="3+8"/>
    <s v="shahundlu"/>
    <n v="1500"/>
    <s v="lextop"/>
    <n v="1292"/>
    <x v="0"/>
    <x v="4"/>
    <n v="2"/>
    <x v="57"/>
  </r>
  <r>
    <n v="5126"/>
    <x v="1"/>
    <x v="82"/>
    <x v="2"/>
    <x v="1"/>
    <s v="5+8"/>
    <s v="ego1947"/>
    <n v="1500"/>
    <s v="lextop"/>
    <n v="1272"/>
    <x v="1"/>
    <x v="0"/>
    <n v="3"/>
    <x v="3"/>
  </r>
  <r>
    <n v="5127"/>
    <x v="1"/>
    <x v="41"/>
    <x v="2"/>
    <x v="0"/>
    <s v="5+5"/>
    <s v="lextop"/>
    <n v="1253"/>
    <s v="esteban1961"/>
    <n v="1471"/>
    <x v="1"/>
    <x v="1"/>
    <n v="6"/>
    <x v="10"/>
  </r>
  <r>
    <n v="5128"/>
    <x v="1"/>
    <x v="78"/>
    <x v="1"/>
    <x v="0"/>
    <s v="8+8"/>
    <s v="ehsan_master"/>
    <n v="1323"/>
    <s v="lextop"/>
    <n v="1263"/>
    <x v="0"/>
    <x v="4"/>
    <n v="2"/>
    <x v="19"/>
  </r>
  <r>
    <n v="5129"/>
    <x v="1"/>
    <x v="60"/>
    <x v="1"/>
    <x v="0"/>
    <s v="5+8"/>
    <s v="zagadochnik"/>
    <n v="1417"/>
    <s v="lextop"/>
    <n v="1271"/>
    <x v="0"/>
    <x v="1"/>
    <n v="6"/>
    <x v="6"/>
  </r>
  <r>
    <n v="5130"/>
    <x v="0"/>
    <x v="106"/>
    <x v="2"/>
    <x v="0"/>
    <s v="180+0"/>
    <s v="krishchennai93"/>
    <n v="1808"/>
    <s v="sud3457"/>
    <n v="1191"/>
    <x v="0"/>
    <x v="2"/>
    <n v="1"/>
    <x v="9"/>
  </r>
  <r>
    <n v="5131"/>
    <x v="0"/>
    <x v="79"/>
    <x v="2"/>
    <x v="0"/>
    <s v="180+0"/>
    <s v="krishchennai93"/>
    <n v="1808"/>
    <s v="sud3457"/>
    <n v="1191"/>
    <x v="0"/>
    <x v="2"/>
    <n v="1"/>
    <x v="9"/>
  </r>
  <r>
    <n v="5132"/>
    <x v="0"/>
    <x v="88"/>
    <x v="2"/>
    <x v="1"/>
    <s v="180+0"/>
    <s v="krishchennai93"/>
    <n v="1808"/>
    <s v="sud3457"/>
    <n v="1191"/>
    <x v="1"/>
    <x v="1"/>
    <n v="2"/>
    <x v="8"/>
  </r>
  <r>
    <n v="5133"/>
    <x v="0"/>
    <x v="51"/>
    <x v="2"/>
    <x v="0"/>
    <s v="10+0"/>
    <s v="krishchennai93"/>
    <n v="1808"/>
    <s v="dlbrecken"/>
    <n v="1500"/>
    <x v="0"/>
    <x v="1"/>
    <n v="5"/>
    <x v="14"/>
  </r>
  <r>
    <n v="5134"/>
    <x v="0"/>
    <x v="30"/>
    <x v="2"/>
    <x v="0"/>
    <s v="10+0"/>
    <s v="krishchennai93"/>
    <n v="1808"/>
    <s v="katun"/>
    <n v="1410"/>
    <x v="0"/>
    <x v="1"/>
    <n v="6"/>
    <x v="4"/>
  </r>
  <r>
    <n v="5135"/>
    <x v="0"/>
    <x v="20"/>
    <x v="2"/>
    <x v="1"/>
    <s v="10+0"/>
    <s v="yalda_b"/>
    <n v="1500"/>
    <s v="krishchennai93"/>
    <n v="1808"/>
    <x v="0"/>
    <x v="2"/>
    <n v="1"/>
    <x v="9"/>
  </r>
  <r>
    <n v="5136"/>
    <x v="0"/>
    <x v="28"/>
    <x v="1"/>
    <x v="0"/>
    <s v="15+0"/>
    <s v="krishchennai93"/>
    <n v="1808"/>
    <s v="rex91"/>
    <n v="1500"/>
    <x v="0"/>
    <x v="1"/>
    <n v="6"/>
    <x v="7"/>
  </r>
  <r>
    <n v="5137"/>
    <x v="0"/>
    <x v="76"/>
    <x v="2"/>
    <x v="1"/>
    <s v="10+0"/>
    <s v="sud3457"/>
    <n v="1191"/>
    <s v="krishchennai93"/>
    <n v="1808"/>
    <x v="0"/>
    <x v="2"/>
    <n v="1"/>
    <x v="9"/>
  </r>
  <r>
    <n v="5138"/>
    <x v="0"/>
    <x v="110"/>
    <x v="2"/>
    <x v="0"/>
    <s v="10+0"/>
    <s v="krishchennai93"/>
    <n v="1808"/>
    <s v="sud3457"/>
    <n v="1191"/>
    <x v="0"/>
    <x v="2"/>
    <n v="5"/>
    <x v="27"/>
  </r>
  <r>
    <n v="5139"/>
    <x v="0"/>
    <x v="67"/>
    <x v="1"/>
    <x v="0"/>
    <s v="15+0"/>
    <s v="dello321"/>
    <n v="1500"/>
    <s v="krishchennai93"/>
    <n v="1808"/>
    <x v="1"/>
    <x v="1"/>
    <n v="3"/>
    <x v="10"/>
  </r>
  <r>
    <n v="5140"/>
    <x v="1"/>
    <x v="23"/>
    <x v="1"/>
    <x v="0"/>
    <s v="10+0"/>
    <s v="krishchennai93"/>
    <n v="1791"/>
    <s v="boscan"/>
    <n v="1983"/>
    <x v="1"/>
    <x v="1"/>
    <n v="9"/>
    <x v="46"/>
  </r>
  <r>
    <n v="5141"/>
    <x v="1"/>
    <x v="31"/>
    <x v="1"/>
    <x v="1"/>
    <s v="10+0"/>
    <s v="fantom2003"/>
    <n v="1437"/>
    <s v="krishchennai93"/>
    <n v="1786"/>
    <x v="0"/>
    <x v="0"/>
    <n v="4"/>
    <x v="3"/>
  </r>
  <r>
    <n v="5142"/>
    <x v="1"/>
    <x v="119"/>
    <x v="0"/>
    <x v="0"/>
    <s v="15+0"/>
    <s v="krishchennai93"/>
    <n v="1782"/>
    <s v="m0nte"/>
    <n v="1417"/>
    <x v="0"/>
    <x v="1"/>
    <n v="6"/>
    <x v="7"/>
  </r>
  <r>
    <n v="5143"/>
    <x v="1"/>
    <x v="19"/>
    <x v="1"/>
    <x v="0"/>
    <s v="15+0"/>
    <s v="krishchennai93"/>
    <n v="1766"/>
    <s v="buyankhuu"/>
    <n v="1709"/>
    <x v="0"/>
    <x v="1"/>
    <n v="4"/>
    <x v="2"/>
  </r>
  <r>
    <n v="5144"/>
    <x v="1"/>
    <x v="31"/>
    <x v="1"/>
    <x v="1"/>
    <s v="15+0"/>
    <s v="kingamith"/>
    <n v="1500"/>
    <s v="krishchennai93"/>
    <n v="1758"/>
    <x v="0"/>
    <x v="1"/>
    <n v="4"/>
    <x v="5"/>
  </r>
  <r>
    <n v="5145"/>
    <x v="1"/>
    <x v="32"/>
    <x v="2"/>
    <x v="1"/>
    <s v="15+0"/>
    <s v="cosqun588"/>
    <n v="1777"/>
    <s v="krishchennai93"/>
    <n v="1736"/>
    <x v="1"/>
    <x v="1"/>
    <n v="3"/>
    <x v="10"/>
  </r>
  <r>
    <n v="5146"/>
    <x v="1"/>
    <x v="38"/>
    <x v="2"/>
    <x v="0"/>
    <s v="15+0"/>
    <s v="krishchennai93"/>
    <n v="1710"/>
    <s v="cosqun588"/>
    <n v="1790"/>
    <x v="1"/>
    <x v="1"/>
    <n v="4"/>
    <x v="2"/>
  </r>
  <r>
    <n v="5147"/>
    <x v="1"/>
    <x v="99"/>
    <x v="1"/>
    <x v="1"/>
    <s v="15+0"/>
    <s v="cosqun588"/>
    <n v="1805"/>
    <s v="krishchennai93"/>
    <n v="1680"/>
    <x v="1"/>
    <x v="1"/>
    <n v="2"/>
    <x v="10"/>
  </r>
  <r>
    <n v="5148"/>
    <x v="1"/>
    <x v="106"/>
    <x v="2"/>
    <x v="0"/>
    <s v="15+0"/>
    <s v="krishchennai93"/>
    <n v="1641"/>
    <s v="albaner71"/>
    <n v="1959"/>
    <x v="1"/>
    <x v="1"/>
    <n v="4"/>
    <x v="8"/>
  </r>
  <r>
    <n v="5149"/>
    <x v="1"/>
    <x v="13"/>
    <x v="1"/>
    <x v="0"/>
    <s v="15+0"/>
    <s v="krishchennai93"/>
    <n v="1586"/>
    <s v="soloturk0658"/>
    <n v="1654"/>
    <x v="1"/>
    <x v="1"/>
    <n v="3"/>
    <x v="10"/>
  </r>
  <r>
    <n v="5150"/>
    <x v="0"/>
    <x v="73"/>
    <x v="0"/>
    <x v="1"/>
    <s v="15+0"/>
    <s v="fdutka"/>
    <n v="1500"/>
    <s v="krishchennai93"/>
    <n v="1586"/>
    <x v="0"/>
    <x v="1"/>
    <n v="2"/>
    <x v="2"/>
  </r>
  <r>
    <n v="5151"/>
    <x v="1"/>
    <x v="10"/>
    <x v="1"/>
    <x v="1"/>
    <s v="15+0"/>
    <s v="deev7"/>
    <n v="1457"/>
    <s v="krishchennai93"/>
    <n v="1567"/>
    <x v="0"/>
    <x v="1"/>
    <n v="2"/>
    <x v="5"/>
  </r>
  <r>
    <n v="5152"/>
    <x v="0"/>
    <x v="11"/>
    <x v="2"/>
    <x v="1"/>
    <s v="15+0"/>
    <s v="krishchennai93"/>
    <n v="1567"/>
    <s v="yosi_ptmbf"/>
    <n v="1500"/>
    <x v="1"/>
    <x v="1"/>
    <n v="2"/>
    <x v="5"/>
  </r>
  <r>
    <n v="5153"/>
    <x v="0"/>
    <x v="30"/>
    <x v="0"/>
    <x v="0"/>
    <s v="20+0"/>
    <s v="rider70"/>
    <n v="1645"/>
    <s v="krishchennai93"/>
    <n v="1567"/>
    <x v="0"/>
    <x v="1"/>
    <n v="5"/>
    <x v="4"/>
  </r>
  <r>
    <n v="5154"/>
    <x v="1"/>
    <x v="9"/>
    <x v="2"/>
    <x v="0"/>
    <s v="10+0"/>
    <s v="cinta"/>
    <n v="2274"/>
    <s v="zeropsykoge"/>
    <n v="1350"/>
    <x v="0"/>
    <x v="1"/>
    <n v="4"/>
    <x v="80"/>
  </r>
  <r>
    <n v="5155"/>
    <x v="1"/>
    <x v="96"/>
    <x v="1"/>
    <x v="1"/>
    <s v="10+3"/>
    <s v="zeropsykoge"/>
    <n v="1406"/>
    <s v="nilsenvivar"/>
    <n v="1655"/>
    <x v="0"/>
    <x v="0"/>
    <n v="4"/>
    <x v="3"/>
  </r>
  <r>
    <n v="5156"/>
    <x v="1"/>
    <x v="52"/>
    <x v="2"/>
    <x v="1"/>
    <s v="5+15"/>
    <s v="padrejbo"/>
    <n v="1998"/>
    <s v="weskin"/>
    <n v="1963"/>
    <x v="1"/>
    <x v="0"/>
    <n v="6"/>
    <x v="15"/>
  </r>
  <r>
    <n v="5157"/>
    <x v="1"/>
    <x v="13"/>
    <x v="1"/>
    <x v="0"/>
    <s v="15+8"/>
    <s v="weskin"/>
    <n v="1894"/>
    <s v="kreso87"/>
    <n v="1961"/>
    <x v="1"/>
    <x v="3"/>
    <n v="2"/>
    <x v="13"/>
  </r>
  <r>
    <n v="5158"/>
    <x v="1"/>
    <x v="107"/>
    <x v="1"/>
    <x v="0"/>
    <s v="15+8"/>
    <s v="kreso87"/>
    <n v="1923"/>
    <s v="weskin"/>
    <n v="1967"/>
    <x v="1"/>
    <x v="0"/>
    <n v="8"/>
    <x v="17"/>
  </r>
  <r>
    <n v="5159"/>
    <x v="1"/>
    <x v="67"/>
    <x v="1"/>
    <x v="0"/>
    <s v="5+8"/>
    <s v="weskin"/>
    <n v="1886"/>
    <s v="nik1367"/>
    <n v="1862"/>
    <x v="0"/>
    <x v="3"/>
    <n v="3"/>
    <x v="13"/>
  </r>
  <r>
    <n v="5160"/>
    <x v="0"/>
    <x v="173"/>
    <x v="2"/>
    <x v="1"/>
    <s v="40+2"/>
    <s v="poseidon126"/>
    <n v="1505"/>
    <s v="rememberthemaine123"/>
    <n v="1743"/>
    <x v="0"/>
    <x v="1"/>
    <n v="7"/>
    <x v="7"/>
  </r>
  <r>
    <n v="5161"/>
    <x v="0"/>
    <x v="136"/>
    <x v="1"/>
    <x v="1"/>
    <s v="40+2"/>
    <s v="rememberthemaine123"/>
    <n v="1743"/>
    <s v="poseidon126"/>
    <n v="1505"/>
    <x v="1"/>
    <x v="1"/>
    <n v="4"/>
    <x v="5"/>
  </r>
  <r>
    <n v="5162"/>
    <x v="1"/>
    <x v="78"/>
    <x v="1"/>
    <x v="0"/>
    <s v="15+5"/>
    <s v="henderbj"/>
    <n v="1994"/>
    <s v="chess_rat"/>
    <n v="1886"/>
    <x v="0"/>
    <x v="0"/>
    <n v="8"/>
    <x v="25"/>
  </r>
  <r>
    <n v="5163"/>
    <x v="1"/>
    <x v="30"/>
    <x v="1"/>
    <x v="0"/>
    <s v="6+10"/>
    <s v="hamed481"/>
    <n v="2014"/>
    <s v="chess_rat"/>
    <n v="1893"/>
    <x v="0"/>
    <x v="0"/>
    <n v="8"/>
    <x v="25"/>
  </r>
  <r>
    <n v="5164"/>
    <x v="1"/>
    <x v="16"/>
    <x v="2"/>
    <x v="0"/>
    <s v="10+0"/>
    <s v="aubb"/>
    <n v="1748"/>
    <s v="blokh1n"/>
    <n v="1216"/>
    <x v="0"/>
    <x v="3"/>
    <n v="2"/>
    <x v="13"/>
  </r>
  <r>
    <n v="5165"/>
    <x v="1"/>
    <x v="59"/>
    <x v="2"/>
    <x v="0"/>
    <s v="10+5"/>
    <s v="pjs624"/>
    <n v="1087"/>
    <s v="blokh1n"/>
    <n v="1233"/>
    <x v="1"/>
    <x v="11"/>
    <n v="3"/>
    <x v="19"/>
  </r>
  <r>
    <n v="5166"/>
    <x v="1"/>
    <x v="10"/>
    <x v="2"/>
    <x v="1"/>
    <s v="10+3"/>
    <s v="blokh1n"/>
    <n v="1244"/>
    <s v="elro"/>
    <n v="1297"/>
    <x v="0"/>
    <x v="1"/>
    <n v="4"/>
    <x v="2"/>
  </r>
  <r>
    <n v="5167"/>
    <x v="1"/>
    <x v="13"/>
    <x v="1"/>
    <x v="0"/>
    <s v="10+3"/>
    <s v="blokh1n"/>
    <n v="1218"/>
    <s v="asa123"/>
    <n v="1841"/>
    <x v="1"/>
    <x v="1"/>
    <n v="8"/>
    <x v="14"/>
  </r>
  <r>
    <n v="5168"/>
    <x v="1"/>
    <x v="50"/>
    <x v="1"/>
    <x v="0"/>
    <s v="7+5"/>
    <s v="bicerim"/>
    <n v="1662"/>
    <s v="blokh1n"/>
    <n v="1220"/>
    <x v="0"/>
    <x v="1"/>
    <n v="4"/>
    <x v="61"/>
  </r>
  <r>
    <n v="5169"/>
    <x v="1"/>
    <x v="117"/>
    <x v="1"/>
    <x v="0"/>
    <s v="10+5"/>
    <s v="isuckatchess96"/>
    <n v="1405"/>
    <s v="blokh1n"/>
    <n v="1227"/>
    <x v="0"/>
    <x v="0"/>
    <n v="3"/>
    <x v="3"/>
  </r>
  <r>
    <n v="5170"/>
    <x v="0"/>
    <x v="35"/>
    <x v="0"/>
    <x v="0"/>
    <s v="15+0"/>
    <s v="blokh1n"/>
    <n v="1227"/>
    <s v="josesig"/>
    <n v="1500"/>
    <x v="1"/>
    <x v="1"/>
    <n v="3"/>
    <x v="10"/>
  </r>
  <r>
    <n v="5171"/>
    <x v="1"/>
    <x v="42"/>
    <x v="1"/>
    <x v="0"/>
    <s v="10+5"/>
    <s v="plaisted"/>
    <n v="1652"/>
    <s v="blokh1n"/>
    <n v="1229"/>
    <x v="0"/>
    <x v="1"/>
    <n v="4"/>
    <x v="8"/>
  </r>
  <r>
    <n v="5172"/>
    <x v="1"/>
    <x v="2"/>
    <x v="1"/>
    <x v="0"/>
    <s v="10+0"/>
    <s v="podrisas"/>
    <n v="1431"/>
    <s v="blokh1n"/>
    <n v="1235"/>
    <x v="0"/>
    <x v="1"/>
    <n v="4"/>
    <x v="16"/>
  </r>
  <r>
    <n v="5173"/>
    <x v="1"/>
    <x v="33"/>
    <x v="2"/>
    <x v="0"/>
    <s v="10+5"/>
    <s v="blokh1n"/>
    <n v="1222"/>
    <s v="matheusaugusto"/>
    <n v="1240"/>
    <x v="1"/>
    <x v="1"/>
    <n v="2"/>
    <x v="33"/>
  </r>
  <r>
    <n v="5174"/>
    <x v="1"/>
    <x v="15"/>
    <x v="0"/>
    <x v="0"/>
    <s v="10+5"/>
    <s v="blokh1n"/>
    <n v="1183"/>
    <s v="gabriell2l"/>
    <n v="1413"/>
    <x v="1"/>
    <x v="1"/>
    <n v="5"/>
    <x v="4"/>
  </r>
  <r>
    <n v="5175"/>
    <x v="1"/>
    <x v="73"/>
    <x v="0"/>
    <x v="1"/>
    <s v="10+5"/>
    <s v="shibikoko"/>
    <n v="1392"/>
    <s v="blokh1n"/>
    <n v="1183"/>
    <x v="1"/>
    <x v="0"/>
    <n v="2"/>
    <x v="3"/>
  </r>
  <r>
    <n v="5176"/>
    <x v="1"/>
    <x v="141"/>
    <x v="1"/>
    <x v="1"/>
    <s v="20+0"/>
    <s v="majidmir"/>
    <n v="1500"/>
    <s v="blokh1n"/>
    <n v="1160"/>
    <x v="1"/>
    <x v="1"/>
    <n v="2"/>
    <x v="49"/>
  </r>
  <r>
    <n v="5177"/>
    <x v="1"/>
    <x v="36"/>
    <x v="1"/>
    <x v="0"/>
    <s v="10+0"/>
    <s v="anrietta"/>
    <n v="1427"/>
    <s v="blokh1n"/>
    <n v="1165"/>
    <x v="0"/>
    <x v="1"/>
    <n v="3"/>
    <x v="5"/>
  </r>
  <r>
    <n v="5178"/>
    <x v="1"/>
    <x v="78"/>
    <x v="1"/>
    <x v="0"/>
    <s v="10+5"/>
    <s v="baron-1977"/>
    <n v="1382"/>
    <s v="blokh1n"/>
    <n v="1170"/>
    <x v="0"/>
    <x v="1"/>
    <n v="5"/>
    <x v="1"/>
  </r>
  <r>
    <n v="5179"/>
    <x v="1"/>
    <x v="138"/>
    <x v="1"/>
    <x v="0"/>
    <s v="15+10"/>
    <s v="torrereinanegra"/>
    <n v="1359"/>
    <s v="blokh1n"/>
    <n v="1177"/>
    <x v="0"/>
    <x v="1"/>
    <n v="2"/>
    <x v="8"/>
  </r>
  <r>
    <n v="5180"/>
    <x v="1"/>
    <x v="69"/>
    <x v="1"/>
    <x v="1"/>
    <s v="10+5"/>
    <s v="ancestorturk"/>
    <n v="1286"/>
    <s v="blokh1n"/>
    <n v="1160"/>
    <x v="1"/>
    <x v="1"/>
    <n v="2"/>
    <x v="8"/>
  </r>
  <r>
    <n v="5181"/>
    <x v="1"/>
    <x v="103"/>
    <x v="3"/>
    <x v="2"/>
    <s v="10+5"/>
    <s v="blokh1n"/>
    <n v="1160"/>
    <s v="alk850411"/>
    <n v="1164"/>
    <x v="2"/>
    <x v="1"/>
    <n v="2"/>
    <x v="8"/>
  </r>
  <r>
    <n v="5182"/>
    <x v="1"/>
    <x v="40"/>
    <x v="1"/>
    <x v="0"/>
    <s v="10+5"/>
    <s v="blokh1n"/>
    <n v="1140"/>
    <s v="isuckatchess96"/>
    <n v="1346"/>
    <x v="1"/>
    <x v="1"/>
    <n v="4"/>
    <x v="2"/>
  </r>
  <r>
    <n v="5183"/>
    <x v="1"/>
    <x v="78"/>
    <x v="1"/>
    <x v="0"/>
    <s v="10+5"/>
    <s v="jackdouxx"/>
    <n v="1451"/>
    <s v="blokh1n"/>
    <n v="1144"/>
    <x v="0"/>
    <x v="1"/>
    <n v="2"/>
    <x v="21"/>
  </r>
  <r>
    <n v="5184"/>
    <x v="1"/>
    <x v="76"/>
    <x v="2"/>
    <x v="1"/>
    <s v="10+5"/>
    <s v="blokh1n"/>
    <n v="1148"/>
    <s v="jackdouxx"/>
    <n v="1447"/>
    <x v="0"/>
    <x v="12"/>
    <n v="1"/>
    <x v="58"/>
  </r>
  <r>
    <n v="5185"/>
    <x v="1"/>
    <x v="20"/>
    <x v="1"/>
    <x v="0"/>
    <s v="10+5"/>
    <s v="jackdouxx"/>
    <n v="1443"/>
    <s v="blokh1n"/>
    <n v="1152"/>
    <x v="0"/>
    <x v="1"/>
    <n v="2"/>
    <x v="33"/>
  </r>
  <r>
    <n v="5186"/>
    <x v="1"/>
    <x v="61"/>
    <x v="1"/>
    <x v="1"/>
    <s v="10+5"/>
    <s v="blokh1n"/>
    <n v="1156"/>
    <s v="jackdouxx"/>
    <n v="1440"/>
    <x v="0"/>
    <x v="1"/>
    <n v="4"/>
    <x v="101"/>
  </r>
  <r>
    <n v="5187"/>
    <x v="1"/>
    <x v="98"/>
    <x v="1"/>
    <x v="0"/>
    <s v="10+5"/>
    <s v="smklassen0977"/>
    <n v="1328"/>
    <s v="blokh1n"/>
    <n v="1163"/>
    <x v="0"/>
    <x v="0"/>
    <n v="3"/>
    <x v="3"/>
  </r>
  <r>
    <n v="5188"/>
    <x v="1"/>
    <x v="32"/>
    <x v="2"/>
    <x v="1"/>
    <s v="10+5"/>
    <s v="blokh1n"/>
    <n v="1145"/>
    <s v="pyromaniac115"/>
    <n v="1428"/>
    <x v="0"/>
    <x v="0"/>
    <n v="7"/>
    <x v="3"/>
  </r>
  <r>
    <n v="5189"/>
    <x v="1"/>
    <x v="52"/>
    <x v="2"/>
    <x v="1"/>
    <s v="10+3"/>
    <s v="blokh1n"/>
    <n v="1154"/>
    <s v="juro1"/>
    <n v="1240"/>
    <x v="0"/>
    <x v="0"/>
    <n v="5"/>
    <x v="33"/>
  </r>
  <r>
    <n v="5190"/>
    <x v="1"/>
    <x v="28"/>
    <x v="1"/>
    <x v="0"/>
    <s v="10+3"/>
    <s v="patotof"/>
    <n v="1441"/>
    <s v="blokh1n"/>
    <n v="1158"/>
    <x v="0"/>
    <x v="1"/>
    <n v="2"/>
    <x v="49"/>
  </r>
  <r>
    <n v="5191"/>
    <x v="1"/>
    <x v="2"/>
    <x v="0"/>
    <x v="0"/>
    <s v="10+3"/>
    <s v="blokh1n"/>
    <n v="1150"/>
    <s v="fripounet"/>
    <n v="1004"/>
    <x v="0"/>
    <x v="1"/>
    <n v="4"/>
    <x v="2"/>
  </r>
  <r>
    <n v="5192"/>
    <x v="1"/>
    <x v="27"/>
    <x v="1"/>
    <x v="1"/>
    <s v="8+5"/>
    <s v="blokh1n"/>
    <n v="1157"/>
    <s v="fcb1202"/>
    <n v="1348"/>
    <x v="0"/>
    <x v="1"/>
    <n v="5"/>
    <x v="1"/>
  </r>
  <r>
    <n v="5193"/>
    <x v="1"/>
    <x v="69"/>
    <x v="1"/>
    <x v="0"/>
    <s v="8+5"/>
    <s v="fcb1202"/>
    <n v="1342"/>
    <s v="blokh1n"/>
    <n v="1163"/>
    <x v="0"/>
    <x v="1"/>
    <n v="2"/>
    <x v="21"/>
  </r>
  <r>
    <n v="5194"/>
    <x v="1"/>
    <x v="116"/>
    <x v="2"/>
    <x v="1"/>
    <s v="8+5"/>
    <s v="blokh1n"/>
    <n v="1173"/>
    <s v="twoandahalf"/>
    <n v="1247"/>
    <x v="0"/>
    <x v="0"/>
    <n v="3"/>
    <x v="2"/>
  </r>
  <r>
    <n v="5195"/>
    <x v="1"/>
    <x v="30"/>
    <x v="2"/>
    <x v="0"/>
    <s v="8+5"/>
    <s v="ahmet_c"/>
    <n v="1426"/>
    <s v="blokh1n"/>
    <n v="1178"/>
    <x v="0"/>
    <x v="1"/>
    <n v="6"/>
    <x v="33"/>
  </r>
  <r>
    <n v="5196"/>
    <x v="1"/>
    <x v="23"/>
    <x v="1"/>
    <x v="0"/>
    <s v="8+5"/>
    <s v="lukas24"/>
    <n v="1397"/>
    <s v="blokh1n"/>
    <n v="1183"/>
    <x v="0"/>
    <x v="0"/>
    <n v="2"/>
    <x v="21"/>
  </r>
  <r>
    <n v="5197"/>
    <x v="1"/>
    <x v="103"/>
    <x v="2"/>
    <x v="1"/>
    <s v="8+5"/>
    <s v="blokh1n"/>
    <n v="1189"/>
    <s v="lukas24"/>
    <n v="1391"/>
    <x v="0"/>
    <x v="12"/>
    <n v="1"/>
    <x v="58"/>
  </r>
  <r>
    <n v="5198"/>
    <x v="1"/>
    <x v="16"/>
    <x v="1"/>
    <x v="0"/>
    <s v="8+5"/>
    <s v="btbtho11"/>
    <n v="1434"/>
    <s v="blokh1n"/>
    <n v="1195"/>
    <x v="0"/>
    <x v="1"/>
    <n v="4"/>
    <x v="16"/>
  </r>
  <r>
    <n v="5199"/>
    <x v="1"/>
    <x v="5"/>
    <x v="1"/>
    <x v="1"/>
    <s v="8+5"/>
    <s v="blokh1n"/>
    <n v="1201"/>
    <s v="parobeta"/>
    <n v="1389"/>
    <x v="0"/>
    <x v="1"/>
    <n v="5"/>
    <x v="5"/>
  </r>
  <r>
    <n v="5200"/>
    <x v="1"/>
    <x v="138"/>
    <x v="2"/>
    <x v="0"/>
    <s v="8+5"/>
    <s v="thommygun"/>
    <n v="1298"/>
    <s v="blokh1n"/>
    <n v="1198"/>
    <x v="0"/>
    <x v="1"/>
    <n v="2"/>
    <x v="1"/>
  </r>
  <r>
    <n v="5201"/>
    <x v="1"/>
    <x v="129"/>
    <x v="2"/>
    <x v="0"/>
    <s v="8+5"/>
    <s v="williamho_2"/>
    <n v="1477"/>
    <s v="blokh1n"/>
    <n v="1203"/>
    <x v="0"/>
    <x v="1"/>
    <n v="2"/>
    <x v="32"/>
  </r>
  <r>
    <n v="5202"/>
    <x v="1"/>
    <x v="123"/>
    <x v="2"/>
    <x v="1"/>
    <s v="8+5"/>
    <s v="blokh1n"/>
    <n v="1208"/>
    <s v="xandinho"/>
    <n v="1421"/>
    <x v="0"/>
    <x v="1"/>
    <n v="8"/>
    <x v="5"/>
  </r>
  <r>
    <n v="5203"/>
    <x v="1"/>
    <x v="32"/>
    <x v="1"/>
    <x v="1"/>
    <s v="8+5"/>
    <s v="blokh1n"/>
    <n v="1214"/>
    <s v="kenanchess"/>
    <n v="1448"/>
    <x v="0"/>
    <x v="2"/>
    <n v="1"/>
    <x v="9"/>
  </r>
  <r>
    <n v="5204"/>
    <x v="1"/>
    <x v="3"/>
    <x v="2"/>
    <x v="0"/>
    <s v="8+5"/>
    <s v="kenanchess"/>
    <n v="1443"/>
    <s v="blokh1n"/>
    <n v="1219"/>
    <x v="0"/>
    <x v="1"/>
    <n v="2"/>
    <x v="21"/>
  </r>
  <r>
    <n v="5205"/>
    <x v="0"/>
    <x v="79"/>
    <x v="1"/>
    <x v="0"/>
    <s v="5+5"/>
    <s v="maximillian_08"/>
    <n v="2076"/>
    <s v="gabrr82"/>
    <n v="1831"/>
    <x v="0"/>
    <x v="4"/>
    <n v="10"/>
    <x v="50"/>
  </r>
  <r>
    <n v="5206"/>
    <x v="0"/>
    <x v="57"/>
    <x v="1"/>
    <x v="1"/>
    <s v="15+0"/>
    <s v="drmoeller"/>
    <n v="2119"/>
    <s v="maximillian_08"/>
    <n v="2076"/>
    <x v="1"/>
    <x v="0"/>
    <n v="3"/>
    <x v="64"/>
  </r>
  <r>
    <n v="5207"/>
    <x v="0"/>
    <x v="85"/>
    <x v="1"/>
    <x v="1"/>
    <s v="15+0"/>
    <s v="maximillian_08"/>
    <n v="2076"/>
    <s v="drmoeller"/>
    <n v="2119"/>
    <x v="0"/>
    <x v="3"/>
    <n v="4"/>
    <x v="13"/>
  </r>
  <r>
    <n v="5208"/>
    <x v="0"/>
    <x v="61"/>
    <x v="1"/>
    <x v="1"/>
    <s v="15+0"/>
    <s v="drmoeller"/>
    <n v="2119"/>
    <s v="maximillian_08"/>
    <n v="2076"/>
    <x v="1"/>
    <x v="1"/>
    <n v="4"/>
    <x v="5"/>
  </r>
  <r>
    <n v="5209"/>
    <x v="0"/>
    <x v="11"/>
    <x v="2"/>
    <x v="1"/>
    <s v="15+0"/>
    <s v="maximillian_08"/>
    <n v="2076"/>
    <s v="drmoeller"/>
    <n v="2119"/>
    <x v="0"/>
    <x v="4"/>
    <n v="4"/>
    <x v="13"/>
  </r>
  <r>
    <n v="5210"/>
    <x v="0"/>
    <x v="138"/>
    <x v="1"/>
    <x v="0"/>
    <s v="15+0"/>
    <s v="drmoeller"/>
    <n v="2119"/>
    <s v="maximillian_08"/>
    <n v="2076"/>
    <x v="0"/>
    <x v="1"/>
    <n v="4"/>
    <x v="5"/>
  </r>
  <r>
    <n v="5211"/>
    <x v="0"/>
    <x v="123"/>
    <x v="2"/>
    <x v="1"/>
    <s v="15+0"/>
    <s v="maximillian_08"/>
    <n v="2076"/>
    <s v="rex123"/>
    <n v="1992"/>
    <x v="1"/>
    <x v="4"/>
    <n v="4"/>
    <x v="57"/>
  </r>
  <r>
    <n v="5212"/>
    <x v="0"/>
    <x v="74"/>
    <x v="1"/>
    <x v="1"/>
    <s v="15+0"/>
    <s v="rex123"/>
    <n v="1992"/>
    <s v="maximillian_08"/>
    <n v="2076"/>
    <x v="0"/>
    <x v="9"/>
    <n v="2"/>
    <x v="48"/>
  </r>
  <r>
    <n v="5213"/>
    <x v="0"/>
    <x v="20"/>
    <x v="3"/>
    <x v="2"/>
    <s v="15+0"/>
    <s v="yusiko"/>
    <n v="1908"/>
    <s v="maximillian_08"/>
    <n v="2076"/>
    <x v="2"/>
    <x v="1"/>
    <n v="3"/>
    <x v="5"/>
  </r>
  <r>
    <n v="5214"/>
    <x v="0"/>
    <x v="80"/>
    <x v="0"/>
    <x v="0"/>
    <s v="15+0"/>
    <s v="maximillian_08"/>
    <n v="2076"/>
    <s v="padisa"/>
    <n v="1893"/>
    <x v="0"/>
    <x v="4"/>
    <n v="8"/>
    <x v="0"/>
  </r>
  <r>
    <n v="5215"/>
    <x v="0"/>
    <x v="16"/>
    <x v="1"/>
    <x v="0"/>
    <s v="15+0"/>
    <s v="xdvictorsousa"/>
    <n v="1879"/>
    <s v="maximillian_08"/>
    <n v="2076"/>
    <x v="1"/>
    <x v="9"/>
    <n v="1"/>
    <x v="48"/>
  </r>
  <r>
    <n v="5216"/>
    <x v="1"/>
    <x v="136"/>
    <x v="0"/>
    <x v="1"/>
    <s v="15+0"/>
    <s v="boro-i-ramiz"/>
    <n v="2106"/>
    <s v="maximillian_08"/>
    <n v="2031"/>
    <x v="1"/>
    <x v="0"/>
    <n v="4"/>
    <x v="3"/>
  </r>
  <r>
    <n v="5217"/>
    <x v="1"/>
    <x v="120"/>
    <x v="3"/>
    <x v="2"/>
    <s v="15+0"/>
    <s v="maximillian_08"/>
    <n v="2029"/>
    <s v="grafalex"/>
    <n v="2047"/>
    <x v="2"/>
    <x v="4"/>
    <n v="4"/>
    <x v="13"/>
  </r>
  <r>
    <n v="5218"/>
    <x v="1"/>
    <x v="141"/>
    <x v="1"/>
    <x v="1"/>
    <s v="20+7"/>
    <s v="maximillian_08"/>
    <n v="2082"/>
    <s v="shamliq"/>
    <n v="1970"/>
    <x v="1"/>
    <x v="4"/>
    <n v="2"/>
    <x v="19"/>
  </r>
  <r>
    <n v="5219"/>
    <x v="0"/>
    <x v="24"/>
    <x v="2"/>
    <x v="1"/>
    <s v="9+2"/>
    <s v="maximillian_08"/>
    <n v="2082"/>
    <s v="nekedisjo"/>
    <n v="1988"/>
    <x v="1"/>
    <x v="4"/>
    <n v="2"/>
    <x v="19"/>
  </r>
  <r>
    <n v="5220"/>
    <x v="0"/>
    <x v="140"/>
    <x v="3"/>
    <x v="2"/>
    <s v="10+8"/>
    <s v="saidou1"/>
    <n v="1851"/>
    <s v="maximillian_08"/>
    <n v="2082"/>
    <x v="2"/>
    <x v="1"/>
    <n v="10"/>
    <x v="5"/>
  </r>
  <r>
    <n v="5221"/>
    <x v="1"/>
    <x v="100"/>
    <x v="1"/>
    <x v="0"/>
    <s v="12+10"/>
    <s v="maximillian_08"/>
    <n v="2040"/>
    <s v="libano06"/>
    <n v="1983"/>
    <x v="0"/>
    <x v="4"/>
    <n v="2"/>
    <x v="19"/>
  </r>
  <r>
    <n v="5222"/>
    <x v="1"/>
    <x v="26"/>
    <x v="0"/>
    <x v="0"/>
    <s v="10+10"/>
    <s v="maximillian_08"/>
    <n v="1978"/>
    <s v="georgpoltevskoy"/>
    <n v="2004"/>
    <x v="1"/>
    <x v="4"/>
    <n v="2"/>
    <x v="19"/>
  </r>
  <r>
    <n v="5223"/>
    <x v="0"/>
    <x v="29"/>
    <x v="1"/>
    <x v="1"/>
    <s v="5+6"/>
    <s v="maximillian_08"/>
    <n v="1978"/>
    <s v="boojmehrani"/>
    <n v="1979"/>
    <x v="0"/>
    <x v="1"/>
    <n v="6"/>
    <x v="8"/>
  </r>
  <r>
    <n v="5224"/>
    <x v="1"/>
    <x v="57"/>
    <x v="1"/>
    <x v="0"/>
    <s v="60+0"/>
    <s v="maximillian_08"/>
    <n v="1916"/>
    <s v="gt112"/>
    <n v="1887"/>
    <x v="0"/>
    <x v="4"/>
    <n v="3"/>
    <x v="57"/>
  </r>
  <r>
    <n v="5225"/>
    <x v="1"/>
    <x v="59"/>
    <x v="1"/>
    <x v="0"/>
    <s v="60+0"/>
    <s v="gt112"/>
    <n v="1874"/>
    <s v="maximillian_08"/>
    <n v="2020"/>
    <x v="1"/>
    <x v="0"/>
    <n v="8"/>
    <x v="15"/>
  </r>
  <r>
    <n v="5226"/>
    <x v="0"/>
    <x v="14"/>
    <x v="2"/>
    <x v="1"/>
    <s v="9+3"/>
    <s v="maximillian_08"/>
    <n v="2020"/>
    <s v="restyrona30201598"/>
    <n v="2027"/>
    <x v="0"/>
    <x v="4"/>
    <n v="4"/>
    <x v="57"/>
  </r>
  <r>
    <n v="5227"/>
    <x v="0"/>
    <x v="42"/>
    <x v="2"/>
    <x v="1"/>
    <s v="30+5"/>
    <s v="alexsandr1985-13"/>
    <n v="1904"/>
    <s v="maximillian_08"/>
    <n v="2020"/>
    <x v="0"/>
    <x v="1"/>
    <n v="4"/>
    <x v="5"/>
  </r>
  <r>
    <n v="5228"/>
    <x v="0"/>
    <x v="45"/>
    <x v="1"/>
    <x v="1"/>
    <s v="15+8"/>
    <s v="shamliq"/>
    <n v="1935"/>
    <s v="maximillian_08"/>
    <n v="2020"/>
    <x v="0"/>
    <x v="0"/>
    <n v="3"/>
    <x v="39"/>
  </r>
  <r>
    <n v="5229"/>
    <x v="0"/>
    <x v="38"/>
    <x v="1"/>
    <x v="0"/>
    <s v="15+8"/>
    <s v="maximillian_08"/>
    <n v="2020"/>
    <s v="vladimirzozulya1500"/>
    <n v="1938"/>
    <x v="0"/>
    <x v="3"/>
    <n v="4"/>
    <x v="13"/>
  </r>
  <r>
    <n v="5230"/>
    <x v="0"/>
    <x v="14"/>
    <x v="1"/>
    <x v="1"/>
    <s v="15+8"/>
    <s v="vladimirzozulya1500"/>
    <n v="1938"/>
    <s v="maximillian_08"/>
    <n v="2020"/>
    <x v="0"/>
    <x v="1"/>
    <n v="5"/>
    <x v="5"/>
  </r>
  <r>
    <n v="5231"/>
    <x v="0"/>
    <x v="111"/>
    <x v="1"/>
    <x v="0"/>
    <s v="15+8"/>
    <s v="maximillian_08"/>
    <n v="2020"/>
    <s v="vladimirzozulya1500"/>
    <n v="1938"/>
    <x v="0"/>
    <x v="4"/>
    <n v="4"/>
    <x v="57"/>
  </r>
  <r>
    <n v="5232"/>
    <x v="0"/>
    <x v="49"/>
    <x v="1"/>
    <x v="1"/>
    <s v="15+8"/>
    <s v="vladimirzozulya1500"/>
    <n v="1938"/>
    <s v="maximillian_08"/>
    <n v="2020"/>
    <x v="0"/>
    <x v="1"/>
    <n v="9"/>
    <x v="5"/>
  </r>
  <r>
    <n v="5233"/>
    <x v="0"/>
    <x v="10"/>
    <x v="1"/>
    <x v="1"/>
    <s v="15+8"/>
    <s v="maximillian_08"/>
    <n v="2020"/>
    <s v="vladimirzozulya1500"/>
    <n v="1938"/>
    <x v="1"/>
    <x v="4"/>
    <n v="3"/>
    <x v="57"/>
  </r>
  <r>
    <n v="5234"/>
    <x v="0"/>
    <x v="57"/>
    <x v="1"/>
    <x v="0"/>
    <s v="15+10"/>
    <s v="maximillian_08"/>
    <n v="2020"/>
    <s v="ali43"/>
    <n v="1985"/>
    <x v="0"/>
    <x v="4"/>
    <n v="2"/>
    <x v="19"/>
  </r>
  <r>
    <n v="5235"/>
    <x v="0"/>
    <x v="79"/>
    <x v="1"/>
    <x v="0"/>
    <s v="25+30"/>
    <s v="mick17"/>
    <n v="2147"/>
    <s v="maximillian_08"/>
    <n v="2020"/>
    <x v="0"/>
    <x v="1"/>
    <n v="5"/>
    <x v="5"/>
  </r>
  <r>
    <n v="5236"/>
    <x v="0"/>
    <x v="32"/>
    <x v="1"/>
    <x v="0"/>
    <s v="12+10"/>
    <s v="maximillian_08"/>
    <n v="2020"/>
    <s v="squavallo"/>
    <n v="2160"/>
    <x v="1"/>
    <x v="4"/>
    <n v="9"/>
    <x v="50"/>
  </r>
  <r>
    <n v="5237"/>
    <x v="0"/>
    <x v="35"/>
    <x v="1"/>
    <x v="0"/>
    <s v="12+10"/>
    <s v="squavallo"/>
    <n v="2160"/>
    <s v="maximillian_08"/>
    <n v="2020"/>
    <x v="0"/>
    <x v="3"/>
    <n v="2"/>
    <x v="13"/>
  </r>
  <r>
    <n v="5238"/>
    <x v="1"/>
    <x v="43"/>
    <x v="2"/>
    <x v="0"/>
    <s v="20+0"/>
    <s v="maximillian_08"/>
    <n v="1950"/>
    <s v="aayalac"/>
    <n v="1835"/>
    <x v="0"/>
    <x v="4"/>
    <n v="5"/>
    <x v="13"/>
  </r>
  <r>
    <n v="5239"/>
    <x v="1"/>
    <x v="42"/>
    <x v="1"/>
    <x v="0"/>
    <s v="15+15"/>
    <s v="arthuryaschenko"/>
    <n v="1514"/>
    <s v="mrtx"/>
    <n v="1672"/>
    <x v="1"/>
    <x v="0"/>
    <n v="5"/>
    <x v="27"/>
  </r>
  <r>
    <n v="5240"/>
    <x v="1"/>
    <x v="101"/>
    <x v="1"/>
    <x v="1"/>
    <s v="10+0"/>
    <s v="mrtx"/>
    <n v="1687"/>
    <s v="blueroja"/>
    <n v="1557"/>
    <x v="1"/>
    <x v="1"/>
    <n v="6"/>
    <x v="7"/>
  </r>
  <r>
    <n v="5241"/>
    <x v="1"/>
    <x v="51"/>
    <x v="2"/>
    <x v="0"/>
    <s v="10+0"/>
    <s v="mrtx"/>
    <n v="1684"/>
    <s v="repedone"/>
    <n v="1394"/>
    <x v="0"/>
    <x v="1"/>
    <n v="6"/>
    <x v="7"/>
  </r>
  <r>
    <n v="5242"/>
    <x v="1"/>
    <x v="141"/>
    <x v="1"/>
    <x v="1"/>
    <s v="10+0"/>
    <s v="mrtx"/>
    <n v="1687"/>
    <s v="soupe_salade"/>
    <n v="1993"/>
    <x v="0"/>
    <x v="1"/>
    <n v="11"/>
    <x v="7"/>
  </r>
  <r>
    <n v="5243"/>
    <x v="1"/>
    <x v="10"/>
    <x v="1"/>
    <x v="1"/>
    <s v="10+0"/>
    <s v="donatman"/>
    <n v="1280"/>
    <s v="mrtx"/>
    <n v="1685"/>
    <x v="0"/>
    <x v="1"/>
    <n v="7"/>
    <x v="33"/>
  </r>
  <r>
    <n v="5244"/>
    <x v="1"/>
    <x v="66"/>
    <x v="1"/>
    <x v="1"/>
    <s v="15+15"/>
    <s v="tavakolg"/>
    <n v="1780"/>
    <s v="mrtx"/>
    <n v="1671"/>
    <x v="1"/>
    <x v="1"/>
    <n v="8"/>
    <x v="5"/>
  </r>
  <r>
    <n v="5245"/>
    <x v="1"/>
    <x v="110"/>
    <x v="3"/>
    <x v="2"/>
    <s v="15+15"/>
    <s v="italiaclassica92"/>
    <n v="1614"/>
    <s v="mrtx"/>
    <n v="1673"/>
    <x v="2"/>
    <x v="1"/>
    <n v="9"/>
    <x v="5"/>
  </r>
  <r>
    <n v="5246"/>
    <x v="1"/>
    <x v="23"/>
    <x v="1"/>
    <x v="1"/>
    <s v="10+0"/>
    <s v="mrtx"/>
    <n v="1680"/>
    <s v="namreh21"/>
    <n v="1799"/>
    <x v="0"/>
    <x v="1"/>
    <n v="4"/>
    <x v="5"/>
  </r>
  <r>
    <n v="5247"/>
    <x v="1"/>
    <x v="56"/>
    <x v="0"/>
    <x v="0"/>
    <s v="10+0"/>
    <s v="liri"/>
    <n v="1748"/>
    <s v="mrtx"/>
    <n v="1689"/>
    <x v="0"/>
    <x v="1"/>
    <n v="3"/>
    <x v="5"/>
  </r>
  <r>
    <n v="5248"/>
    <x v="1"/>
    <x v="43"/>
    <x v="1"/>
    <x v="1"/>
    <s v="10+0"/>
    <s v="mrtx"/>
    <n v="1700"/>
    <s v="iluas05"/>
    <n v="1684"/>
    <x v="1"/>
    <x v="1"/>
    <n v="7"/>
    <x v="11"/>
  </r>
  <r>
    <n v="5249"/>
    <x v="1"/>
    <x v="22"/>
    <x v="1"/>
    <x v="1"/>
    <s v="10+0"/>
    <s v="mrtx"/>
    <n v="1713"/>
    <s v="uguzzone"/>
    <n v="1658"/>
    <x v="1"/>
    <x v="1"/>
    <n v="9"/>
    <x v="7"/>
  </r>
  <r>
    <n v="5250"/>
    <x v="1"/>
    <x v="79"/>
    <x v="2"/>
    <x v="0"/>
    <s v="10+0"/>
    <s v="mrtx"/>
    <n v="1699"/>
    <s v="v_oliv"/>
    <n v="1812"/>
    <x v="1"/>
    <x v="1"/>
    <n v="5"/>
    <x v="10"/>
  </r>
  <r>
    <n v="5251"/>
    <x v="1"/>
    <x v="16"/>
    <x v="1"/>
    <x v="1"/>
    <s v="10+0"/>
    <s v="mrtx"/>
    <n v="1706"/>
    <s v="akhenaton"/>
    <n v="1839"/>
    <x v="0"/>
    <x v="1"/>
    <n v="5"/>
    <x v="45"/>
  </r>
  <r>
    <n v="5252"/>
    <x v="1"/>
    <x v="53"/>
    <x v="3"/>
    <x v="2"/>
    <s v="10+0"/>
    <s v="mrtx"/>
    <n v="1705"/>
    <s v="alkarta"/>
    <n v="1709"/>
    <x v="2"/>
    <x v="1"/>
    <n v="9"/>
    <x v="7"/>
  </r>
  <r>
    <n v="5253"/>
    <x v="1"/>
    <x v="76"/>
    <x v="3"/>
    <x v="2"/>
    <s v="10+0"/>
    <s v="benallal"/>
    <n v="1893"/>
    <s v="mrtx"/>
    <n v="1700"/>
    <x v="2"/>
    <x v="4"/>
    <n v="8"/>
    <x v="0"/>
  </r>
  <r>
    <n v="5254"/>
    <x v="1"/>
    <x v="67"/>
    <x v="2"/>
    <x v="0"/>
    <s v="10+0"/>
    <s v="elpescador98"/>
    <n v="1718"/>
    <s v="mrtx"/>
    <n v="1711"/>
    <x v="0"/>
    <x v="0"/>
    <n v="6"/>
    <x v="35"/>
  </r>
  <r>
    <n v="5255"/>
    <x v="1"/>
    <x v="119"/>
    <x v="1"/>
    <x v="0"/>
    <s v="10+0"/>
    <s v="mrtx"/>
    <n v="1700"/>
    <s v="hac2803"/>
    <n v="1714"/>
    <x v="1"/>
    <x v="1"/>
    <n v="9"/>
    <x v="7"/>
  </r>
  <r>
    <n v="5256"/>
    <x v="1"/>
    <x v="96"/>
    <x v="1"/>
    <x v="1"/>
    <s v="10+0"/>
    <s v="misiek1909"/>
    <n v="1651"/>
    <s v="mrtx"/>
    <n v="1690"/>
    <x v="0"/>
    <x v="1"/>
    <n v="3"/>
    <x v="5"/>
  </r>
  <r>
    <n v="5257"/>
    <x v="1"/>
    <x v="36"/>
    <x v="1"/>
    <x v="0"/>
    <s v="10+0"/>
    <s v="mrtx"/>
    <n v="1680"/>
    <s v="misiek1909"/>
    <n v="1661"/>
    <x v="0"/>
    <x v="1"/>
    <n v="4"/>
    <x v="8"/>
  </r>
  <r>
    <n v="5258"/>
    <x v="1"/>
    <x v="113"/>
    <x v="1"/>
    <x v="0"/>
    <s v="10+0"/>
    <s v="mrtx"/>
    <n v="1673"/>
    <s v="manuelk676"/>
    <n v="1510"/>
    <x v="0"/>
    <x v="1"/>
    <n v="9"/>
    <x v="7"/>
  </r>
  <r>
    <n v="5259"/>
    <x v="1"/>
    <x v="119"/>
    <x v="1"/>
    <x v="0"/>
    <s v="10+0"/>
    <s v="ajp"/>
    <n v="1645"/>
    <s v="mrtx"/>
    <n v="1686"/>
    <x v="1"/>
    <x v="0"/>
    <n v="5"/>
    <x v="35"/>
  </r>
  <r>
    <n v="5260"/>
    <x v="1"/>
    <x v="60"/>
    <x v="1"/>
    <x v="1"/>
    <s v="10+0"/>
    <s v="mjkv90"/>
    <n v="1573"/>
    <s v="mrtx"/>
    <n v="1678"/>
    <x v="0"/>
    <x v="1"/>
    <n v="2"/>
    <x v="5"/>
  </r>
  <r>
    <n v="5261"/>
    <x v="1"/>
    <x v="45"/>
    <x v="1"/>
    <x v="1"/>
    <s v="10+0"/>
    <s v="mrtx"/>
    <n v="1688"/>
    <s v="granrob"/>
    <n v="1716"/>
    <x v="0"/>
    <x v="0"/>
    <n v="5"/>
    <x v="0"/>
  </r>
  <r>
    <n v="5262"/>
    <x v="1"/>
    <x v="24"/>
    <x v="2"/>
    <x v="1"/>
    <s v="10+0"/>
    <s v="mrtx"/>
    <n v="1699"/>
    <s v="granrob"/>
    <n v="1706"/>
    <x v="0"/>
    <x v="1"/>
    <n v="6"/>
    <x v="7"/>
  </r>
  <r>
    <n v="5263"/>
    <x v="1"/>
    <x v="20"/>
    <x v="1"/>
    <x v="1"/>
    <s v="10+0"/>
    <s v="lonshott"/>
    <n v="1598"/>
    <s v="mrtx"/>
    <n v="1703"/>
    <x v="0"/>
    <x v="1"/>
    <n v="3"/>
    <x v="5"/>
  </r>
  <r>
    <n v="5264"/>
    <x v="1"/>
    <x v="59"/>
    <x v="1"/>
    <x v="0"/>
    <s v="10+0"/>
    <s v="mrtx"/>
    <n v="1692"/>
    <s v="gmisaias"/>
    <n v="1682"/>
    <x v="0"/>
    <x v="1"/>
    <n v="11"/>
    <x v="5"/>
  </r>
  <r>
    <n v="5265"/>
    <x v="1"/>
    <x v="60"/>
    <x v="2"/>
    <x v="1"/>
    <s v="10+0"/>
    <s v="janan6991"/>
    <n v="1524"/>
    <s v="mrtx"/>
    <n v="1686"/>
    <x v="0"/>
    <x v="1"/>
    <n v="8"/>
    <x v="5"/>
  </r>
  <r>
    <n v="5266"/>
    <x v="1"/>
    <x v="31"/>
    <x v="1"/>
    <x v="1"/>
    <s v="10+0"/>
    <s v="abdelkadeer"/>
    <n v="1753"/>
    <s v="mrtx"/>
    <n v="1672"/>
    <x v="1"/>
    <x v="1"/>
    <n v="3"/>
    <x v="5"/>
  </r>
  <r>
    <n v="5267"/>
    <x v="1"/>
    <x v="56"/>
    <x v="2"/>
    <x v="0"/>
    <s v="10+0"/>
    <s v="mrtx"/>
    <n v="1661"/>
    <s v="jarocho"/>
    <n v="1653"/>
    <x v="0"/>
    <x v="1"/>
    <n v="6"/>
    <x v="43"/>
  </r>
  <r>
    <n v="5268"/>
    <x v="1"/>
    <x v="122"/>
    <x v="1"/>
    <x v="1"/>
    <s v="10+0"/>
    <s v="flamethrower"/>
    <n v="1364"/>
    <s v="mrtx"/>
    <n v="1657"/>
    <x v="0"/>
    <x v="1"/>
    <n v="5"/>
    <x v="5"/>
  </r>
  <r>
    <n v="5269"/>
    <x v="1"/>
    <x v="23"/>
    <x v="1"/>
    <x v="0"/>
    <s v="10+0"/>
    <s v="mrtx"/>
    <n v="1640"/>
    <s v="bake99"/>
    <n v="1881"/>
    <x v="1"/>
    <x v="0"/>
    <n v="4"/>
    <x v="15"/>
  </r>
  <r>
    <n v="5270"/>
    <x v="1"/>
    <x v="141"/>
    <x v="2"/>
    <x v="1"/>
    <s v="10+0"/>
    <s v="asimshn"/>
    <n v="1624"/>
    <s v="mrtx"/>
    <n v="1629"/>
    <x v="0"/>
    <x v="0"/>
    <n v="6"/>
    <x v="35"/>
  </r>
  <r>
    <n v="5271"/>
    <x v="1"/>
    <x v="85"/>
    <x v="0"/>
    <x v="1"/>
    <s v="10+0"/>
    <s v="mrtx"/>
    <n v="1641"/>
    <s v="guber1962"/>
    <n v="1619"/>
    <x v="1"/>
    <x v="1"/>
    <n v="3"/>
    <x v="46"/>
  </r>
  <r>
    <n v="5272"/>
    <x v="0"/>
    <x v="21"/>
    <x v="3"/>
    <x v="2"/>
    <s v="8+0"/>
    <s v="evan_h1234"/>
    <n v="1328"/>
    <s v="maximfilms"/>
    <n v="1500"/>
    <x v="2"/>
    <x v="1"/>
    <n v="4"/>
    <x v="32"/>
  </r>
  <r>
    <n v="5273"/>
    <x v="0"/>
    <x v="117"/>
    <x v="1"/>
    <x v="0"/>
    <s v="8+0"/>
    <s v="evan_h1234"/>
    <n v="1328"/>
    <s v="wolt95"/>
    <n v="1500"/>
    <x v="1"/>
    <x v="1"/>
    <n v="5"/>
    <x v="70"/>
  </r>
  <r>
    <n v="5274"/>
    <x v="1"/>
    <x v="117"/>
    <x v="1"/>
    <x v="0"/>
    <s v="10+0"/>
    <s v="berke_uyar"/>
    <n v="1767"/>
    <s v="evan_h1234"/>
    <n v="1330"/>
    <x v="0"/>
    <x v="1"/>
    <n v="5"/>
    <x v="5"/>
  </r>
  <r>
    <n v="5275"/>
    <x v="1"/>
    <x v="98"/>
    <x v="2"/>
    <x v="0"/>
    <s v="10+0"/>
    <s v="unmesh77"/>
    <n v="2000"/>
    <s v="evan_h1234"/>
    <n v="1331"/>
    <x v="0"/>
    <x v="1"/>
    <n v="4"/>
    <x v="1"/>
  </r>
  <r>
    <n v="5276"/>
    <x v="1"/>
    <x v="60"/>
    <x v="1"/>
    <x v="1"/>
    <s v="10+0"/>
    <s v="evan_h1234"/>
    <n v="1331"/>
    <s v="snovapampa"/>
    <n v="2043"/>
    <x v="0"/>
    <x v="1"/>
    <n v="3"/>
    <x v="10"/>
  </r>
  <r>
    <n v="5277"/>
    <x v="1"/>
    <x v="11"/>
    <x v="2"/>
    <x v="1"/>
    <s v="10+0"/>
    <s v="evan_h1234"/>
    <n v="1331"/>
    <s v="chesscoach"/>
    <n v="2209"/>
    <x v="0"/>
    <x v="0"/>
    <n v="2"/>
    <x v="21"/>
  </r>
  <r>
    <n v="5278"/>
    <x v="1"/>
    <x v="72"/>
    <x v="1"/>
    <x v="1"/>
    <s v="10+0"/>
    <s v="evan_h1234"/>
    <n v="1332"/>
    <s v="spallaxx"/>
    <n v="2043"/>
    <x v="0"/>
    <x v="1"/>
    <n v="4"/>
    <x v="5"/>
  </r>
  <r>
    <n v="5279"/>
    <x v="1"/>
    <x v="111"/>
    <x v="0"/>
    <x v="0"/>
    <s v="10+0"/>
    <s v="reneesh"/>
    <n v="1709"/>
    <s v="evan_h1234"/>
    <n v="1334"/>
    <x v="0"/>
    <x v="1"/>
    <n v="5"/>
    <x v="5"/>
  </r>
  <r>
    <n v="5280"/>
    <x v="0"/>
    <x v="30"/>
    <x v="1"/>
    <x v="0"/>
    <s v="10+0"/>
    <s v="titou38"/>
    <n v="1500"/>
    <s v="evan_h1234"/>
    <n v="1334"/>
    <x v="0"/>
    <x v="1"/>
    <n v="3"/>
    <x v="41"/>
  </r>
  <r>
    <n v="5281"/>
    <x v="1"/>
    <x v="47"/>
    <x v="1"/>
    <x v="0"/>
    <s v="15+0"/>
    <s v="sabotage_91"/>
    <n v="1309"/>
    <s v="evan_h1234"/>
    <n v="1347"/>
    <x v="1"/>
    <x v="0"/>
    <n v="3"/>
    <x v="3"/>
  </r>
  <r>
    <n v="5282"/>
    <x v="1"/>
    <x v="30"/>
    <x v="2"/>
    <x v="0"/>
    <s v="10+15"/>
    <s v="n3manja"/>
    <n v="1256"/>
    <s v="evan_h1234"/>
    <n v="1363"/>
    <x v="1"/>
    <x v="1"/>
    <n v="5"/>
    <x v="5"/>
  </r>
  <r>
    <n v="5283"/>
    <x v="1"/>
    <x v="72"/>
    <x v="1"/>
    <x v="1"/>
    <s v="10+0"/>
    <s v="evan_h1234"/>
    <n v="1365"/>
    <s v="hvtd"/>
    <n v="1751"/>
    <x v="0"/>
    <x v="1"/>
    <n v="6"/>
    <x v="28"/>
  </r>
  <r>
    <n v="5284"/>
    <x v="1"/>
    <x v="22"/>
    <x v="2"/>
    <x v="1"/>
    <s v="10+0"/>
    <s v="kavier1224"/>
    <n v="1517"/>
    <s v="evan_h1234"/>
    <n v="1346"/>
    <x v="1"/>
    <x v="1"/>
    <n v="3"/>
    <x v="5"/>
  </r>
  <r>
    <n v="5285"/>
    <x v="1"/>
    <x v="39"/>
    <x v="1"/>
    <x v="1"/>
    <s v="10+0"/>
    <s v="evan_h1234"/>
    <n v="1348"/>
    <s v="hvtd"/>
    <n v="1756"/>
    <x v="0"/>
    <x v="1"/>
    <n v="5"/>
    <x v="7"/>
  </r>
  <r>
    <n v="5286"/>
    <x v="1"/>
    <x v="68"/>
    <x v="1"/>
    <x v="1"/>
    <s v="10+0"/>
    <s v="evan_h1234"/>
    <n v="1351"/>
    <s v="rich8a"/>
    <n v="1726"/>
    <x v="0"/>
    <x v="1"/>
    <n v="4"/>
    <x v="5"/>
  </r>
  <r>
    <n v="5287"/>
    <x v="1"/>
    <x v="25"/>
    <x v="1"/>
    <x v="0"/>
    <s v="10+0"/>
    <s v="eddie_marx"/>
    <n v="2078"/>
    <s v="evan_h1234"/>
    <n v="1351"/>
    <x v="0"/>
    <x v="1"/>
    <n v="5"/>
    <x v="5"/>
  </r>
  <r>
    <n v="5288"/>
    <x v="1"/>
    <x v="49"/>
    <x v="2"/>
    <x v="1"/>
    <s v="10+0"/>
    <s v="evan_h1234"/>
    <n v="1352"/>
    <s v="ramso101"/>
    <n v="2041"/>
    <x v="0"/>
    <x v="1"/>
    <n v="4"/>
    <x v="5"/>
  </r>
  <r>
    <n v="5289"/>
    <x v="1"/>
    <x v="10"/>
    <x v="2"/>
    <x v="1"/>
    <s v="10+15"/>
    <s v="evan_h1234"/>
    <n v="1361"/>
    <s v="erupot"/>
    <n v="1430"/>
    <x v="0"/>
    <x v="1"/>
    <n v="5"/>
    <x v="7"/>
  </r>
  <r>
    <n v="5290"/>
    <x v="1"/>
    <x v="119"/>
    <x v="1"/>
    <x v="0"/>
    <s v="10+15"/>
    <s v="evan_h1234"/>
    <n v="1349"/>
    <s v="nco3"/>
    <n v="1346"/>
    <x v="0"/>
    <x v="1"/>
    <n v="4"/>
    <x v="33"/>
  </r>
  <r>
    <n v="5291"/>
    <x v="1"/>
    <x v="24"/>
    <x v="3"/>
    <x v="2"/>
    <s v="10+20"/>
    <s v="buddashand"/>
    <n v="1284"/>
    <s v="evan_h1234"/>
    <n v="1348"/>
    <x v="2"/>
    <x v="0"/>
    <n v="5"/>
    <x v="0"/>
  </r>
  <r>
    <n v="5292"/>
    <x v="1"/>
    <x v="27"/>
    <x v="2"/>
    <x v="0"/>
    <s v="10+20"/>
    <s v="evan_h1234"/>
    <n v="1337"/>
    <s v="buddashand"/>
    <n v="1297"/>
    <x v="0"/>
    <x v="1"/>
    <n v="5"/>
    <x v="45"/>
  </r>
  <r>
    <n v="5293"/>
    <x v="1"/>
    <x v="117"/>
    <x v="2"/>
    <x v="0"/>
    <s v="10+15"/>
    <s v="evan_h1234"/>
    <n v="1323"/>
    <s v="mcxvii"/>
    <n v="1340"/>
    <x v="1"/>
    <x v="1"/>
    <n v="4"/>
    <x v="32"/>
  </r>
  <r>
    <n v="5294"/>
    <x v="1"/>
    <x v="41"/>
    <x v="1"/>
    <x v="0"/>
    <s v="10+15"/>
    <s v="evan_h1234"/>
    <n v="1319"/>
    <s v="freedomandpusher"/>
    <n v="1037"/>
    <x v="0"/>
    <x v="1"/>
    <n v="3"/>
    <x v="32"/>
  </r>
  <r>
    <n v="5295"/>
    <x v="1"/>
    <x v="24"/>
    <x v="2"/>
    <x v="1"/>
    <s v="12+9"/>
    <s v="pajszi"/>
    <n v="1117"/>
    <s v="evan_h1234"/>
    <n v="1312"/>
    <x v="0"/>
    <x v="2"/>
    <n v="1"/>
    <x v="9"/>
  </r>
  <r>
    <n v="5296"/>
    <x v="1"/>
    <x v="69"/>
    <x v="1"/>
    <x v="0"/>
    <s v="14+17"/>
    <s v="normalman"/>
    <n v="1153"/>
    <s v="evan_h1234"/>
    <n v="1330"/>
    <x v="1"/>
    <x v="7"/>
    <n v="3"/>
    <x v="5"/>
  </r>
  <r>
    <n v="5297"/>
    <x v="1"/>
    <x v="69"/>
    <x v="1"/>
    <x v="1"/>
    <s v="14+17"/>
    <s v="nubas1k"/>
    <n v="1309"/>
    <s v="evan_h1234"/>
    <n v="1317"/>
    <x v="0"/>
    <x v="0"/>
    <n v="4"/>
    <x v="30"/>
  </r>
  <r>
    <n v="5298"/>
    <x v="1"/>
    <x v="119"/>
    <x v="2"/>
    <x v="0"/>
    <s v="14+20"/>
    <s v="destroyer806"/>
    <n v="1338"/>
    <s v="evan_h1234"/>
    <n v="1314"/>
    <x v="0"/>
    <x v="0"/>
    <n v="2"/>
    <x v="87"/>
  </r>
  <r>
    <n v="5299"/>
    <x v="1"/>
    <x v="47"/>
    <x v="1"/>
    <x v="0"/>
    <s v="14+20"/>
    <s v="evan_h1234"/>
    <n v="1299"/>
    <s v="destroyer806"/>
    <n v="1378"/>
    <x v="1"/>
    <x v="1"/>
    <n v="5"/>
    <x v="10"/>
  </r>
  <r>
    <n v="5300"/>
    <x v="0"/>
    <x v="76"/>
    <x v="2"/>
    <x v="1"/>
    <s v="15+0"/>
    <s v="menon19"/>
    <n v="1464"/>
    <s v="m_taha293"/>
    <n v="1500"/>
    <x v="0"/>
    <x v="1"/>
    <n v="9"/>
    <x v="11"/>
  </r>
  <r>
    <n v="5301"/>
    <x v="1"/>
    <x v="151"/>
    <x v="0"/>
    <x v="0"/>
    <s v="8+0"/>
    <s v="granmagister"/>
    <n v="1639"/>
    <s v="satanrogue99"/>
    <n v="1656"/>
    <x v="1"/>
    <x v="1"/>
    <n v="4"/>
    <x v="5"/>
  </r>
  <r>
    <n v="5302"/>
    <x v="1"/>
    <x v="38"/>
    <x v="2"/>
    <x v="0"/>
    <s v="15+0"/>
    <s v="satanrogue99"/>
    <n v="1641"/>
    <s v="abayanko"/>
    <n v="1490"/>
    <x v="0"/>
    <x v="17"/>
    <n v="1"/>
    <x v="90"/>
  </r>
  <r>
    <n v="5303"/>
    <x v="1"/>
    <x v="83"/>
    <x v="2"/>
    <x v="0"/>
    <s v="15+0"/>
    <s v="satanrogue99"/>
    <n v="1636"/>
    <s v="johnthedon97"/>
    <n v="1260"/>
    <x v="0"/>
    <x v="17"/>
    <n v="1"/>
    <x v="90"/>
  </r>
  <r>
    <n v="5304"/>
    <x v="1"/>
    <x v="54"/>
    <x v="1"/>
    <x v="0"/>
    <s v="20+0"/>
    <s v="satanrogue99"/>
    <n v="1625"/>
    <s v="rodrigodearaujo"/>
    <n v="1378"/>
    <x v="0"/>
    <x v="17"/>
    <n v="1"/>
    <x v="90"/>
  </r>
  <r>
    <n v="5305"/>
    <x v="1"/>
    <x v="67"/>
    <x v="2"/>
    <x v="0"/>
    <s v="5+5"/>
    <s v="antonios"/>
    <n v="1845"/>
    <s v="satanrogue99"/>
    <n v="1638"/>
    <x v="0"/>
    <x v="1"/>
    <n v="3"/>
    <x v="2"/>
  </r>
  <r>
    <n v="5306"/>
    <x v="1"/>
    <x v="24"/>
    <x v="2"/>
    <x v="1"/>
    <s v="5+5"/>
    <s v="satanrogue99"/>
    <n v="1654"/>
    <s v="antonios"/>
    <n v="1839"/>
    <x v="0"/>
    <x v="4"/>
    <n v="9"/>
    <x v="50"/>
  </r>
  <r>
    <n v="5307"/>
    <x v="1"/>
    <x v="61"/>
    <x v="2"/>
    <x v="1"/>
    <s v="5+5"/>
    <s v="satanrogue99"/>
    <n v="1696"/>
    <s v="aidynnur"/>
    <n v="1563"/>
    <x v="1"/>
    <x v="17"/>
    <n v="1"/>
    <x v="90"/>
  </r>
  <r>
    <n v="5308"/>
    <x v="1"/>
    <x v="27"/>
    <x v="1"/>
    <x v="0"/>
    <s v="30+0"/>
    <s v="francisco-sanabria"/>
    <n v="1584"/>
    <s v="fredrickwoodbury"/>
    <n v="1500"/>
    <x v="0"/>
    <x v="1"/>
    <n v="5"/>
    <x v="70"/>
  </r>
  <r>
    <n v="5309"/>
    <x v="1"/>
    <x v="27"/>
    <x v="2"/>
    <x v="0"/>
    <s v="10+5"/>
    <s v="jestforfun"/>
    <n v="1470"/>
    <s v="abbykoopman22"/>
    <n v="1090"/>
    <x v="0"/>
    <x v="1"/>
    <n v="3"/>
    <x v="2"/>
  </r>
  <r>
    <n v="5310"/>
    <x v="1"/>
    <x v="98"/>
    <x v="2"/>
    <x v="0"/>
    <s v="10+13"/>
    <s v="guerina"/>
    <n v="1221"/>
    <s v="abbykoopman22"/>
    <n v="1105"/>
    <x v="0"/>
    <x v="1"/>
    <n v="2"/>
    <x v="1"/>
  </r>
  <r>
    <n v="5311"/>
    <x v="1"/>
    <x v="26"/>
    <x v="2"/>
    <x v="0"/>
    <s v="5+5"/>
    <s v="kraken12"/>
    <n v="1199"/>
    <s v="abbykoopman22"/>
    <n v="1123"/>
    <x v="0"/>
    <x v="1"/>
    <n v="2"/>
    <x v="1"/>
  </r>
  <r>
    <n v="5312"/>
    <x v="1"/>
    <x v="0"/>
    <x v="2"/>
    <x v="0"/>
    <s v="10+0"/>
    <s v="tai-ping"/>
    <n v="1122"/>
    <s v="abbykoopman22"/>
    <n v="1160"/>
    <x v="1"/>
    <x v="1"/>
    <n v="2"/>
    <x v="1"/>
  </r>
  <r>
    <n v="5313"/>
    <x v="1"/>
    <x v="26"/>
    <x v="2"/>
    <x v="0"/>
    <s v="15+3"/>
    <s v="baruc456"/>
    <n v="1299"/>
    <s v="abbykoopman22"/>
    <n v="1176"/>
    <x v="0"/>
    <x v="1"/>
    <n v="2"/>
    <x v="1"/>
  </r>
  <r>
    <n v="5314"/>
    <x v="1"/>
    <x v="106"/>
    <x v="1"/>
    <x v="0"/>
    <s v="15+5"/>
    <s v="taborluna"/>
    <n v="1544"/>
    <s v="d_war"/>
    <n v="1528"/>
    <x v="0"/>
    <x v="1"/>
    <n v="5"/>
    <x v="33"/>
  </r>
  <r>
    <n v="5315"/>
    <x v="1"/>
    <x v="130"/>
    <x v="1"/>
    <x v="1"/>
    <s v="10+2"/>
    <s v="d_war"/>
    <n v="1538"/>
    <s v="ndjen"/>
    <n v="1564"/>
    <x v="0"/>
    <x v="1"/>
    <n v="3"/>
    <x v="10"/>
  </r>
  <r>
    <n v="5316"/>
    <x v="1"/>
    <x v="35"/>
    <x v="2"/>
    <x v="0"/>
    <s v="10+0"/>
    <s v="denisufraghviz"/>
    <n v="1576"/>
    <s v="d_war"/>
    <n v="1548"/>
    <x v="0"/>
    <x v="1"/>
    <n v="5"/>
    <x v="45"/>
  </r>
  <r>
    <n v="5317"/>
    <x v="1"/>
    <x v="28"/>
    <x v="1"/>
    <x v="1"/>
    <s v="10+0"/>
    <s v="d_war"/>
    <n v="1558"/>
    <s v="matzeeeeee"/>
    <n v="1610"/>
    <x v="0"/>
    <x v="1"/>
    <n v="3"/>
    <x v="41"/>
  </r>
  <r>
    <n v="5318"/>
    <x v="1"/>
    <x v="21"/>
    <x v="1"/>
    <x v="0"/>
    <s v="15+15"/>
    <s v="walidsh"/>
    <n v="1652"/>
    <s v="d_war"/>
    <n v="1566"/>
    <x v="0"/>
    <x v="1"/>
    <n v="4"/>
    <x v="37"/>
  </r>
  <r>
    <n v="5319"/>
    <x v="1"/>
    <x v="102"/>
    <x v="1"/>
    <x v="1"/>
    <s v="10+0"/>
    <s v="d_war"/>
    <n v="1574"/>
    <s v="pcpl"/>
    <n v="1678"/>
    <x v="0"/>
    <x v="1"/>
    <n v="5"/>
    <x v="4"/>
  </r>
  <r>
    <n v="5320"/>
    <x v="1"/>
    <x v="22"/>
    <x v="2"/>
    <x v="1"/>
    <s v="10+0"/>
    <s v="pcpl"/>
    <n v="1693"/>
    <s v="d_war"/>
    <n v="1559"/>
    <x v="1"/>
    <x v="0"/>
    <n v="11"/>
    <x v="0"/>
  </r>
  <r>
    <n v="5321"/>
    <x v="1"/>
    <x v="35"/>
    <x v="1"/>
    <x v="1"/>
    <s v="15+15"/>
    <s v="d_war"/>
    <n v="1564"/>
    <s v="sergey_1963"/>
    <n v="1761"/>
    <x v="0"/>
    <x v="1"/>
    <n v="8"/>
    <x v="11"/>
  </r>
  <r>
    <n v="5322"/>
    <x v="1"/>
    <x v="78"/>
    <x v="2"/>
    <x v="0"/>
    <s v="10+15"/>
    <s v="pogo78"/>
    <n v="1452"/>
    <s v="d_war"/>
    <n v="1579"/>
    <x v="1"/>
    <x v="1"/>
    <n v="4"/>
    <x v="2"/>
  </r>
  <r>
    <n v="5323"/>
    <x v="1"/>
    <x v="114"/>
    <x v="1"/>
    <x v="0"/>
    <s v="10+15"/>
    <s v="d_war"/>
    <n v="1571"/>
    <s v="pogo78"/>
    <n v="1459"/>
    <x v="0"/>
    <x v="1"/>
    <n v="8"/>
    <x v="5"/>
  </r>
  <r>
    <n v="5324"/>
    <x v="1"/>
    <x v="51"/>
    <x v="1"/>
    <x v="0"/>
    <s v="10+15"/>
    <s v="sandwedge"/>
    <n v="1330"/>
    <s v="d_war"/>
    <n v="1590"/>
    <x v="1"/>
    <x v="4"/>
    <n v="2"/>
    <x v="57"/>
  </r>
  <r>
    <n v="5325"/>
    <x v="1"/>
    <x v="109"/>
    <x v="2"/>
    <x v="1"/>
    <s v="10+0"/>
    <s v="steevendelgado"/>
    <n v="1408"/>
    <s v="d_war"/>
    <n v="1584"/>
    <x v="0"/>
    <x v="1"/>
    <n v="3"/>
    <x v="52"/>
  </r>
  <r>
    <n v="5326"/>
    <x v="1"/>
    <x v="72"/>
    <x v="1"/>
    <x v="1"/>
    <s v="10+0"/>
    <s v="d_war"/>
    <n v="1595"/>
    <s v="frietvanpiet"/>
    <n v="1581"/>
    <x v="1"/>
    <x v="1"/>
    <n v="10"/>
    <x v="14"/>
  </r>
  <r>
    <n v="5327"/>
    <x v="1"/>
    <x v="7"/>
    <x v="1"/>
    <x v="1"/>
    <s v="10+0"/>
    <s v="d_war"/>
    <n v="1606"/>
    <s v="ntriggers"/>
    <n v="1637"/>
    <x v="0"/>
    <x v="1"/>
    <n v="5"/>
    <x v="14"/>
  </r>
  <r>
    <n v="5328"/>
    <x v="1"/>
    <x v="68"/>
    <x v="1"/>
    <x v="1"/>
    <s v="10+0"/>
    <s v="ntriggers"/>
    <n v="1650"/>
    <s v="d_war"/>
    <n v="1592"/>
    <x v="1"/>
    <x v="1"/>
    <n v="4"/>
    <x v="2"/>
  </r>
  <r>
    <n v="5329"/>
    <x v="1"/>
    <x v="97"/>
    <x v="2"/>
    <x v="1"/>
    <s v="8+0"/>
    <s v="nanaplaza"/>
    <n v="1451"/>
    <s v="d_war"/>
    <n v="1585"/>
    <x v="0"/>
    <x v="0"/>
    <n v="3"/>
    <x v="3"/>
  </r>
  <r>
    <n v="5330"/>
    <x v="1"/>
    <x v="115"/>
    <x v="1"/>
    <x v="1"/>
    <s v="10+0"/>
    <s v="d_war"/>
    <n v="1604"/>
    <s v="zubkov1"/>
    <n v="1306"/>
    <x v="1"/>
    <x v="1"/>
    <n v="4"/>
    <x v="101"/>
  </r>
  <r>
    <n v="5331"/>
    <x v="1"/>
    <x v="119"/>
    <x v="1"/>
    <x v="1"/>
    <s v="15+0"/>
    <s v="nobody_cares"/>
    <n v="1565"/>
    <s v="d_war"/>
    <n v="1594"/>
    <x v="0"/>
    <x v="1"/>
    <n v="5"/>
    <x v="1"/>
  </r>
  <r>
    <n v="5332"/>
    <x v="1"/>
    <x v="30"/>
    <x v="2"/>
    <x v="0"/>
    <s v="15+0"/>
    <s v="d_war"/>
    <n v="1584"/>
    <s v="pmagaji"/>
    <n v="1545"/>
    <x v="0"/>
    <x v="1"/>
    <n v="7"/>
    <x v="11"/>
  </r>
  <r>
    <n v="5333"/>
    <x v="1"/>
    <x v="44"/>
    <x v="0"/>
    <x v="1"/>
    <s v="10+0"/>
    <s v="d_war"/>
    <n v="1593"/>
    <s v="ninetynine"/>
    <n v="1654"/>
    <x v="0"/>
    <x v="1"/>
    <n v="6"/>
    <x v="43"/>
  </r>
  <r>
    <n v="5334"/>
    <x v="1"/>
    <x v="136"/>
    <x v="1"/>
    <x v="1"/>
    <s v="10+0"/>
    <s v="jediandre"/>
    <n v="1810"/>
    <s v="d_war"/>
    <n v="1575"/>
    <x v="1"/>
    <x v="4"/>
    <n v="9"/>
    <x v="15"/>
  </r>
  <r>
    <n v="5335"/>
    <x v="1"/>
    <x v="113"/>
    <x v="2"/>
    <x v="0"/>
    <s v="10+0"/>
    <s v="d_war"/>
    <n v="1567"/>
    <s v="kendawy"/>
    <n v="1473"/>
    <x v="0"/>
    <x v="1"/>
    <n v="3"/>
    <x v="20"/>
  </r>
  <r>
    <n v="5336"/>
    <x v="1"/>
    <x v="123"/>
    <x v="1"/>
    <x v="0"/>
    <s v="10+0"/>
    <s v="cerete"/>
    <n v="1976"/>
    <s v="d_war"/>
    <n v="1569"/>
    <x v="0"/>
    <x v="1"/>
    <n v="4"/>
    <x v="52"/>
  </r>
  <r>
    <n v="5337"/>
    <x v="1"/>
    <x v="24"/>
    <x v="1"/>
    <x v="1"/>
    <s v="15+0"/>
    <s v="d_war"/>
    <n v="1576"/>
    <s v="bishopsacrifice"/>
    <n v="1719"/>
    <x v="0"/>
    <x v="1"/>
    <n v="4"/>
    <x v="5"/>
  </r>
  <r>
    <n v="5338"/>
    <x v="1"/>
    <x v="69"/>
    <x v="1"/>
    <x v="0"/>
    <s v="15+0"/>
    <s v="itchychess"/>
    <n v="1494"/>
    <s v="d_war"/>
    <n v="1589"/>
    <x v="1"/>
    <x v="3"/>
    <n v="3"/>
    <x v="13"/>
  </r>
  <r>
    <n v="5339"/>
    <x v="1"/>
    <x v="111"/>
    <x v="1"/>
    <x v="0"/>
    <s v="30+0"/>
    <s v="d_war"/>
    <n v="1576"/>
    <s v="artumbo8"/>
    <n v="1635"/>
    <x v="1"/>
    <x v="1"/>
    <n v="6"/>
    <x v="1"/>
  </r>
  <r>
    <n v="5340"/>
    <x v="1"/>
    <x v="130"/>
    <x v="2"/>
    <x v="1"/>
    <s v="10+0"/>
    <s v="mitternachti"/>
    <n v="1857"/>
    <s v="bishada"/>
    <n v="1852"/>
    <x v="1"/>
    <x v="1"/>
    <n v="5"/>
    <x v="10"/>
  </r>
  <r>
    <n v="5341"/>
    <x v="1"/>
    <x v="130"/>
    <x v="1"/>
    <x v="1"/>
    <s v="15+5"/>
    <s v="bishada"/>
    <n v="1868"/>
    <s v="kabyle1983"/>
    <n v="1675"/>
    <x v="1"/>
    <x v="0"/>
    <n v="3"/>
    <x v="10"/>
  </r>
  <r>
    <n v="5342"/>
    <x v="1"/>
    <x v="32"/>
    <x v="1"/>
    <x v="1"/>
    <s v="15+5"/>
    <s v="kabyle1983"/>
    <n v="1681"/>
    <s v="bishada"/>
    <n v="1862"/>
    <x v="0"/>
    <x v="0"/>
    <n v="8"/>
    <x v="10"/>
  </r>
  <r>
    <n v="5343"/>
    <x v="0"/>
    <x v="99"/>
    <x v="2"/>
    <x v="1"/>
    <s v="10+0"/>
    <s v="schoonied"/>
    <n v="1319"/>
    <s v="chesswithmom"/>
    <n v="2296"/>
    <x v="0"/>
    <x v="1"/>
    <n v="3"/>
    <x v="2"/>
  </r>
  <r>
    <n v="5344"/>
    <x v="0"/>
    <x v="38"/>
    <x v="2"/>
    <x v="0"/>
    <s v="10+0"/>
    <s v="chesswithmom"/>
    <n v="2296"/>
    <s v="schoonied"/>
    <n v="1319"/>
    <x v="0"/>
    <x v="1"/>
    <n v="3"/>
    <x v="29"/>
  </r>
  <r>
    <n v="5345"/>
    <x v="0"/>
    <x v="40"/>
    <x v="2"/>
    <x v="1"/>
    <s v="10+0"/>
    <s v="schoonied"/>
    <n v="1319"/>
    <s v="chesswithmom"/>
    <n v="2296"/>
    <x v="0"/>
    <x v="1"/>
    <n v="3"/>
    <x v="2"/>
  </r>
  <r>
    <n v="5346"/>
    <x v="0"/>
    <x v="35"/>
    <x v="2"/>
    <x v="0"/>
    <s v="10+0"/>
    <s v="chesswithmom"/>
    <n v="2296"/>
    <s v="schoonied"/>
    <n v="1319"/>
    <x v="0"/>
    <x v="1"/>
    <n v="5"/>
    <x v="28"/>
  </r>
  <r>
    <n v="5347"/>
    <x v="1"/>
    <x v="43"/>
    <x v="1"/>
    <x v="0"/>
    <s v="10+0"/>
    <s v="chesswithmom"/>
    <n v="2294"/>
    <s v="gedionzelalemafc"/>
    <n v="1742"/>
    <x v="0"/>
    <x v="1"/>
    <n v="6"/>
    <x v="5"/>
  </r>
  <r>
    <n v="5348"/>
    <x v="0"/>
    <x v="49"/>
    <x v="2"/>
    <x v="1"/>
    <s v="10+0"/>
    <s v="schoonied"/>
    <n v="1319"/>
    <s v="chesswithmom"/>
    <n v="2294"/>
    <x v="0"/>
    <x v="0"/>
    <n v="3"/>
    <x v="3"/>
  </r>
  <r>
    <n v="5349"/>
    <x v="0"/>
    <x v="9"/>
    <x v="2"/>
    <x v="0"/>
    <s v="10+0"/>
    <s v="chesswithmom"/>
    <n v="2294"/>
    <s v="schoonied"/>
    <n v="1319"/>
    <x v="0"/>
    <x v="1"/>
    <n v="5"/>
    <x v="28"/>
  </r>
  <r>
    <n v="5350"/>
    <x v="0"/>
    <x v="32"/>
    <x v="2"/>
    <x v="1"/>
    <s v="10+0"/>
    <s v="schoonied"/>
    <n v="1319"/>
    <s v="chesswithmom"/>
    <n v="2294"/>
    <x v="0"/>
    <x v="0"/>
    <n v="2"/>
    <x v="17"/>
  </r>
  <r>
    <n v="5351"/>
    <x v="0"/>
    <x v="27"/>
    <x v="2"/>
    <x v="0"/>
    <s v="10+0"/>
    <s v="chesswithmom"/>
    <n v="2294"/>
    <s v="schoonied"/>
    <n v="1319"/>
    <x v="0"/>
    <x v="1"/>
    <n v="7"/>
    <x v="14"/>
  </r>
  <r>
    <n v="5352"/>
    <x v="0"/>
    <x v="38"/>
    <x v="2"/>
    <x v="0"/>
    <s v="10+0"/>
    <s v="chesswithmom"/>
    <n v="2294"/>
    <s v="schoonied"/>
    <n v="1319"/>
    <x v="0"/>
    <x v="1"/>
    <n v="4"/>
    <x v="2"/>
  </r>
  <r>
    <n v="5353"/>
    <x v="0"/>
    <x v="32"/>
    <x v="2"/>
    <x v="1"/>
    <s v="10+0"/>
    <s v="schoonied"/>
    <n v="1319"/>
    <s v="chesswithmom"/>
    <n v="2294"/>
    <x v="0"/>
    <x v="4"/>
    <n v="4"/>
    <x v="3"/>
  </r>
  <r>
    <n v="5354"/>
    <x v="0"/>
    <x v="6"/>
    <x v="2"/>
    <x v="0"/>
    <s v="10+0"/>
    <s v="chesswithmom"/>
    <n v="2294"/>
    <s v="schoonied"/>
    <n v="1319"/>
    <x v="0"/>
    <x v="1"/>
    <n v="6"/>
    <x v="45"/>
  </r>
  <r>
    <n v="5355"/>
    <x v="0"/>
    <x v="117"/>
    <x v="2"/>
    <x v="0"/>
    <s v="30+8"/>
    <s v="acostadamaia"/>
    <n v="1500"/>
    <s v="burks"/>
    <n v="1016"/>
    <x v="0"/>
    <x v="1"/>
    <n v="2"/>
    <x v="32"/>
  </r>
  <r>
    <n v="5356"/>
    <x v="0"/>
    <x v="22"/>
    <x v="2"/>
    <x v="1"/>
    <s v="10+0"/>
    <s v="burks"/>
    <n v="1016"/>
    <s v="elsalvadorp"/>
    <n v="1016"/>
    <x v="3"/>
    <x v="11"/>
    <n v="6"/>
    <x v="20"/>
  </r>
  <r>
    <n v="5357"/>
    <x v="0"/>
    <x v="41"/>
    <x v="2"/>
    <x v="0"/>
    <s v="20+0"/>
    <s v="jimmysunday"/>
    <n v="1326"/>
    <s v="burks"/>
    <n v="1016"/>
    <x v="0"/>
    <x v="1"/>
    <n v="4"/>
    <x v="32"/>
  </r>
  <r>
    <n v="5358"/>
    <x v="0"/>
    <x v="86"/>
    <x v="2"/>
    <x v="1"/>
    <s v="20+0"/>
    <s v="burks"/>
    <n v="1016"/>
    <s v="jimmysunday"/>
    <n v="1326"/>
    <x v="0"/>
    <x v="4"/>
    <n v="2"/>
    <x v="19"/>
  </r>
  <r>
    <n v="5359"/>
    <x v="0"/>
    <x v="55"/>
    <x v="2"/>
    <x v="0"/>
    <s v="15+15"/>
    <s v="bilalbilal"/>
    <n v="1446"/>
    <s v="burks"/>
    <n v="1016"/>
    <x v="0"/>
    <x v="0"/>
    <n v="3"/>
    <x v="2"/>
  </r>
  <r>
    <n v="5360"/>
    <x v="0"/>
    <x v="35"/>
    <x v="2"/>
    <x v="0"/>
    <s v="15+0"/>
    <s v="zingtingaling"/>
    <n v="1357"/>
    <s v="burks"/>
    <n v="1016"/>
    <x v="0"/>
    <x v="0"/>
    <n v="4"/>
    <x v="3"/>
  </r>
  <r>
    <n v="5361"/>
    <x v="0"/>
    <x v="20"/>
    <x v="2"/>
    <x v="1"/>
    <s v="15+0"/>
    <s v="burks"/>
    <n v="1016"/>
    <s v="zingtingaling"/>
    <n v="1357"/>
    <x v="0"/>
    <x v="11"/>
    <n v="2"/>
    <x v="75"/>
  </r>
  <r>
    <n v="5362"/>
    <x v="0"/>
    <x v="39"/>
    <x v="1"/>
    <x v="0"/>
    <s v="20+0"/>
    <s v="pareshshel"/>
    <n v="1371"/>
    <s v="burks"/>
    <n v="1016"/>
    <x v="0"/>
    <x v="0"/>
    <n v="2"/>
    <x v="17"/>
  </r>
  <r>
    <n v="5363"/>
    <x v="0"/>
    <x v="43"/>
    <x v="2"/>
    <x v="0"/>
    <s v="20+1"/>
    <s v="oroszlan"/>
    <n v="1500"/>
    <s v="burks"/>
    <n v="1016"/>
    <x v="0"/>
    <x v="1"/>
    <n v="2"/>
    <x v="32"/>
  </r>
  <r>
    <n v="5364"/>
    <x v="0"/>
    <x v="24"/>
    <x v="1"/>
    <x v="0"/>
    <s v="30+8"/>
    <s v="burks"/>
    <n v="1016"/>
    <s v="mrben_10"/>
    <n v="1230"/>
    <x v="1"/>
    <x v="4"/>
    <n v="2"/>
    <x v="19"/>
  </r>
  <r>
    <n v="5365"/>
    <x v="0"/>
    <x v="78"/>
    <x v="2"/>
    <x v="0"/>
    <s v="15+10"/>
    <s v="brunonicolas"/>
    <n v="1060"/>
    <s v="burks"/>
    <n v="1016"/>
    <x v="0"/>
    <x v="1"/>
    <n v="3"/>
    <x v="32"/>
  </r>
  <r>
    <n v="5366"/>
    <x v="0"/>
    <x v="18"/>
    <x v="1"/>
    <x v="1"/>
    <s v="15+0"/>
    <s v="burks"/>
    <n v="1016"/>
    <s v="reggge"/>
    <n v="1608"/>
    <x v="0"/>
    <x v="4"/>
    <n v="2"/>
    <x v="19"/>
  </r>
  <r>
    <n v="5367"/>
    <x v="0"/>
    <x v="50"/>
    <x v="2"/>
    <x v="0"/>
    <s v="9+1"/>
    <s v="benjor"/>
    <n v="1683"/>
    <s v="burks"/>
    <n v="1016"/>
    <x v="0"/>
    <x v="1"/>
    <n v="4"/>
    <x v="32"/>
  </r>
  <r>
    <n v="5368"/>
    <x v="0"/>
    <x v="22"/>
    <x v="2"/>
    <x v="1"/>
    <s v="5+8"/>
    <s v="burks"/>
    <n v="1016"/>
    <s v="albertocdj"/>
    <n v="1766"/>
    <x v="0"/>
    <x v="4"/>
    <n v="4"/>
    <x v="3"/>
  </r>
  <r>
    <n v="5369"/>
    <x v="0"/>
    <x v="38"/>
    <x v="2"/>
    <x v="0"/>
    <s v="5+8"/>
    <s v="either-or"/>
    <n v="1500"/>
    <s v="burks"/>
    <n v="1016"/>
    <x v="0"/>
    <x v="1"/>
    <n v="3"/>
    <x v="1"/>
  </r>
  <r>
    <n v="5370"/>
    <x v="0"/>
    <x v="2"/>
    <x v="2"/>
    <x v="0"/>
    <s v="10+0"/>
    <s v="dangerous1"/>
    <n v="1702"/>
    <s v="burks"/>
    <n v="1016"/>
    <x v="0"/>
    <x v="1"/>
    <n v="6"/>
    <x v="32"/>
  </r>
  <r>
    <n v="5371"/>
    <x v="0"/>
    <x v="0"/>
    <x v="1"/>
    <x v="0"/>
    <s v="10+0"/>
    <s v="dangerous1"/>
    <n v="1702"/>
    <s v="burks"/>
    <n v="1016"/>
    <x v="0"/>
    <x v="1"/>
    <n v="6"/>
    <x v="32"/>
  </r>
  <r>
    <n v="5372"/>
    <x v="0"/>
    <x v="32"/>
    <x v="0"/>
    <x v="1"/>
    <s v="5+8"/>
    <s v="cristoballan"/>
    <n v="1500"/>
    <s v="burks"/>
    <n v="1016"/>
    <x v="1"/>
    <x v="4"/>
    <n v="2"/>
    <x v="19"/>
  </r>
  <r>
    <n v="5373"/>
    <x v="0"/>
    <x v="60"/>
    <x v="2"/>
    <x v="1"/>
    <s v="30+9"/>
    <s v="burks"/>
    <n v="1016"/>
    <s v="chad628"/>
    <n v="1119"/>
    <x v="0"/>
    <x v="4"/>
    <n v="4"/>
    <x v="3"/>
  </r>
  <r>
    <n v="5374"/>
    <x v="0"/>
    <x v="42"/>
    <x v="2"/>
    <x v="1"/>
    <s v="15+0"/>
    <s v="burks"/>
    <n v="1016"/>
    <s v="lance5500"/>
    <n v="2621"/>
    <x v="0"/>
    <x v="11"/>
    <n v="1"/>
    <x v="75"/>
  </r>
  <r>
    <n v="5375"/>
    <x v="0"/>
    <x v="49"/>
    <x v="2"/>
    <x v="1"/>
    <s v="10+0"/>
    <s v="burks"/>
    <n v="1016"/>
    <s v="lance5500"/>
    <n v="2621"/>
    <x v="0"/>
    <x v="4"/>
    <n v="5"/>
    <x v="59"/>
  </r>
  <r>
    <n v="5376"/>
    <x v="1"/>
    <x v="2"/>
    <x v="2"/>
    <x v="0"/>
    <s v="10+0"/>
    <s v="ivarcode"/>
    <n v="1898"/>
    <s v="burks"/>
    <n v="1017"/>
    <x v="0"/>
    <x v="1"/>
    <n v="4"/>
    <x v="32"/>
  </r>
  <r>
    <n v="5377"/>
    <x v="1"/>
    <x v="73"/>
    <x v="0"/>
    <x v="1"/>
    <s v="15+15"/>
    <s v="burks"/>
    <n v="1034"/>
    <s v="somerandomguy23"/>
    <n v="1353"/>
    <x v="0"/>
    <x v="4"/>
    <n v="2"/>
    <x v="57"/>
  </r>
  <r>
    <n v="5378"/>
    <x v="0"/>
    <x v="49"/>
    <x v="2"/>
    <x v="1"/>
    <s v="15+0"/>
    <s v="chipmell"/>
    <n v="1222"/>
    <s v="idealist_realist"/>
    <n v="1400"/>
    <x v="0"/>
    <x v="1"/>
    <n v="2"/>
    <x v="8"/>
  </r>
  <r>
    <n v="5379"/>
    <x v="1"/>
    <x v="35"/>
    <x v="2"/>
    <x v="0"/>
    <s v="20+5"/>
    <s v="lucastal"/>
    <n v="1361"/>
    <s v="chipmell"/>
    <n v="1293"/>
    <x v="0"/>
    <x v="1"/>
    <n v="4"/>
    <x v="4"/>
  </r>
  <r>
    <n v="5380"/>
    <x v="1"/>
    <x v="68"/>
    <x v="2"/>
    <x v="1"/>
    <s v="5+8"/>
    <s v="chipmell"/>
    <n v="1309"/>
    <s v="ajdar1360"/>
    <n v="1770"/>
    <x v="0"/>
    <x v="1"/>
    <n v="2"/>
    <x v="10"/>
  </r>
  <r>
    <n v="5381"/>
    <x v="1"/>
    <x v="33"/>
    <x v="1"/>
    <x v="1"/>
    <s v="5+5"/>
    <s v="chipmell"/>
    <n v="1415"/>
    <s v="feugerkov"/>
    <n v="1472"/>
    <x v="0"/>
    <x v="1"/>
    <n v="2"/>
    <x v="10"/>
  </r>
  <r>
    <n v="5382"/>
    <x v="1"/>
    <x v="131"/>
    <x v="2"/>
    <x v="0"/>
    <s v="10+0"/>
    <s v="nicklars"/>
    <n v="1730"/>
    <s v="chipmell"/>
    <n v="1500"/>
    <x v="0"/>
    <x v="5"/>
    <n v="1"/>
    <x v="71"/>
  </r>
  <r>
    <n v="5383"/>
    <x v="0"/>
    <x v="16"/>
    <x v="1"/>
    <x v="1"/>
    <s v="30+0"/>
    <s v="djl295"/>
    <n v="1543"/>
    <s v="kryptik"/>
    <n v="1517"/>
    <x v="1"/>
    <x v="1"/>
    <n v="8"/>
    <x v="11"/>
  </r>
  <r>
    <n v="5384"/>
    <x v="0"/>
    <x v="43"/>
    <x v="1"/>
    <x v="0"/>
    <s v="30+0"/>
    <s v="kryptik"/>
    <n v="1517"/>
    <s v="trumpetplayer106"/>
    <n v="1420"/>
    <x v="0"/>
    <x v="0"/>
    <n v="4"/>
    <x v="15"/>
  </r>
  <r>
    <n v="5385"/>
    <x v="0"/>
    <x v="16"/>
    <x v="1"/>
    <x v="0"/>
    <s v="30+0"/>
    <s v="trumpetplayer106"/>
    <n v="1420"/>
    <s v="kryptik"/>
    <n v="1517"/>
    <x v="1"/>
    <x v="1"/>
    <n v="3"/>
    <x v="1"/>
  </r>
  <r>
    <n v="5386"/>
    <x v="1"/>
    <x v="51"/>
    <x v="1"/>
    <x v="0"/>
    <s v="15+0"/>
    <s v="vasculartapestry"/>
    <n v="1467"/>
    <s v="kryptik"/>
    <n v="1530"/>
    <x v="1"/>
    <x v="0"/>
    <n v="5"/>
    <x v="65"/>
  </r>
  <r>
    <n v="5387"/>
    <x v="0"/>
    <x v="50"/>
    <x v="2"/>
    <x v="0"/>
    <s v="30+0"/>
    <s v="kryptik"/>
    <n v="1530"/>
    <s v="slens"/>
    <n v="1413"/>
    <x v="0"/>
    <x v="1"/>
    <n v="8"/>
    <x v="5"/>
  </r>
  <r>
    <n v="5388"/>
    <x v="0"/>
    <x v="31"/>
    <x v="1"/>
    <x v="1"/>
    <s v="20+0"/>
    <s v="kryptik"/>
    <n v="1530"/>
    <s v="bondarenko_a"/>
    <n v="1547"/>
    <x v="0"/>
    <x v="1"/>
    <n v="7"/>
    <x v="14"/>
  </r>
  <r>
    <n v="5389"/>
    <x v="0"/>
    <x v="9"/>
    <x v="1"/>
    <x v="0"/>
    <s v="20+0"/>
    <s v="bondarenko_a"/>
    <n v="1547"/>
    <s v="kryptik"/>
    <n v="1530"/>
    <x v="0"/>
    <x v="0"/>
    <n v="1"/>
    <x v="23"/>
  </r>
  <r>
    <n v="5390"/>
    <x v="0"/>
    <x v="44"/>
    <x v="1"/>
    <x v="1"/>
    <s v="20+0"/>
    <s v="kryptik"/>
    <n v="1530"/>
    <s v="luigitango"/>
    <n v="1516"/>
    <x v="1"/>
    <x v="1"/>
    <n v="2"/>
    <x v="49"/>
  </r>
  <r>
    <n v="5391"/>
    <x v="0"/>
    <x v="119"/>
    <x v="1"/>
    <x v="0"/>
    <s v="20+0"/>
    <s v="kryptik"/>
    <n v="1530"/>
    <s v="dadams7"/>
    <n v="1503"/>
    <x v="0"/>
    <x v="0"/>
    <n v="4"/>
    <x v="15"/>
  </r>
  <r>
    <n v="5392"/>
    <x v="0"/>
    <x v="22"/>
    <x v="1"/>
    <x v="1"/>
    <s v="20+0"/>
    <s v="kryptik"/>
    <n v="1530"/>
    <s v="nasrollahi"/>
    <n v="1529"/>
    <x v="1"/>
    <x v="1"/>
    <n v="7"/>
    <x v="14"/>
  </r>
  <r>
    <n v="5393"/>
    <x v="0"/>
    <x v="10"/>
    <x v="1"/>
    <x v="1"/>
    <s v="20+0"/>
    <s v="nasrollahi"/>
    <n v="1529"/>
    <s v="kryptik"/>
    <n v="1530"/>
    <x v="0"/>
    <x v="0"/>
    <n v="11"/>
    <x v="69"/>
  </r>
  <r>
    <n v="5394"/>
    <x v="1"/>
    <x v="95"/>
    <x v="3"/>
    <x v="2"/>
    <s v="180+180"/>
    <s v="kryptik"/>
    <n v="1530"/>
    <s v="vasculartapestry"/>
    <n v="1543"/>
    <x v="2"/>
    <x v="0"/>
    <n v="2"/>
    <x v="42"/>
  </r>
  <r>
    <n v="5395"/>
    <x v="1"/>
    <x v="11"/>
    <x v="1"/>
    <x v="1"/>
    <s v="15+0"/>
    <s v="vasculartapestry"/>
    <n v="1543"/>
    <s v="kryptik"/>
    <n v="1518"/>
    <x v="1"/>
    <x v="2"/>
    <n v="1"/>
    <x v="9"/>
  </r>
  <r>
    <n v="5396"/>
    <x v="0"/>
    <x v="23"/>
    <x v="2"/>
    <x v="0"/>
    <s v="20+0"/>
    <s v="hallenmp"/>
    <n v="1436"/>
    <s v="kryptik"/>
    <n v="1518"/>
    <x v="1"/>
    <x v="1"/>
    <n v="3"/>
    <x v="5"/>
  </r>
  <r>
    <n v="5397"/>
    <x v="0"/>
    <x v="34"/>
    <x v="1"/>
    <x v="1"/>
    <s v="20+0"/>
    <s v="kryptik"/>
    <n v="1518"/>
    <s v="marcban"/>
    <n v="1593"/>
    <x v="0"/>
    <x v="1"/>
    <n v="2"/>
    <x v="21"/>
  </r>
  <r>
    <n v="5398"/>
    <x v="0"/>
    <x v="110"/>
    <x v="2"/>
    <x v="0"/>
    <s v="20+0"/>
    <s v="emma-kun"/>
    <n v="1516"/>
    <s v="kryptik"/>
    <n v="1518"/>
    <x v="1"/>
    <x v="1"/>
    <n v="5"/>
    <x v="5"/>
  </r>
  <r>
    <n v="5399"/>
    <x v="1"/>
    <x v="61"/>
    <x v="2"/>
    <x v="1"/>
    <s v="10+0"/>
    <s v="letalenizhod"/>
    <n v="1669"/>
    <s v="kryptik"/>
    <n v="1502"/>
    <x v="1"/>
    <x v="0"/>
    <n v="4"/>
    <x v="15"/>
  </r>
  <r>
    <n v="5400"/>
    <x v="1"/>
    <x v="23"/>
    <x v="1"/>
    <x v="1"/>
    <s v="10+0"/>
    <s v="kryptik"/>
    <n v="1503"/>
    <s v="abidara"/>
    <n v="2041"/>
    <x v="0"/>
    <x v="1"/>
    <n v="7"/>
    <x v="10"/>
  </r>
  <r>
    <n v="5401"/>
    <x v="1"/>
    <x v="23"/>
    <x v="2"/>
    <x v="0"/>
    <s v="10+0"/>
    <s v="kryptik"/>
    <n v="1487"/>
    <s v="mertcansevig"/>
    <n v="1685"/>
    <x v="1"/>
    <x v="1"/>
    <n v="2"/>
    <x v="33"/>
  </r>
  <r>
    <n v="5402"/>
    <x v="1"/>
    <x v="57"/>
    <x v="0"/>
    <x v="0"/>
    <s v="10+0"/>
    <s v="kryptik"/>
    <n v="1472"/>
    <s v="ionica"/>
    <n v="1593"/>
    <x v="1"/>
    <x v="1"/>
    <n v="3"/>
    <x v="37"/>
  </r>
  <r>
    <n v="5403"/>
    <x v="0"/>
    <x v="38"/>
    <x v="2"/>
    <x v="0"/>
    <s v="10+0"/>
    <s v="ayush7211"/>
    <n v="1503"/>
    <s v="kryptik"/>
    <n v="1472"/>
    <x v="0"/>
    <x v="1"/>
    <n v="4"/>
    <x v="47"/>
  </r>
  <r>
    <n v="5404"/>
    <x v="0"/>
    <x v="23"/>
    <x v="1"/>
    <x v="0"/>
    <s v="10+0"/>
    <s v="buliran"/>
    <n v="1500"/>
    <s v="kryptik"/>
    <n v="1472"/>
    <x v="0"/>
    <x v="0"/>
    <n v="4"/>
    <x v="80"/>
  </r>
  <r>
    <n v="5405"/>
    <x v="1"/>
    <x v="93"/>
    <x v="0"/>
    <x v="1"/>
    <s v="10+0"/>
    <s v="tanganika"/>
    <n v="1401"/>
    <s v="artem555"/>
    <n v="1618"/>
    <x v="0"/>
    <x v="2"/>
    <n v="1"/>
    <x v="9"/>
  </r>
  <r>
    <n v="5406"/>
    <x v="1"/>
    <x v="101"/>
    <x v="1"/>
    <x v="1"/>
    <s v="10+0"/>
    <s v="artem555"/>
    <n v="1632"/>
    <s v="cemki22"/>
    <n v="1533"/>
    <x v="1"/>
    <x v="1"/>
    <n v="5"/>
    <x v="70"/>
  </r>
  <r>
    <n v="5407"/>
    <x v="1"/>
    <x v="119"/>
    <x v="3"/>
    <x v="2"/>
    <s v="10+0"/>
    <s v="cemki22"/>
    <n v="1530"/>
    <s v="artem555"/>
    <n v="1635"/>
    <x v="2"/>
    <x v="1"/>
    <n v="5"/>
    <x v="33"/>
  </r>
  <r>
    <n v="5408"/>
    <x v="1"/>
    <x v="47"/>
    <x v="1"/>
    <x v="1"/>
    <s v="10+0"/>
    <s v="artem555"/>
    <n v="1654"/>
    <s v="personalidad"/>
    <n v="1368"/>
    <x v="1"/>
    <x v="1"/>
    <n v="5"/>
    <x v="2"/>
  </r>
  <r>
    <n v="5409"/>
    <x v="1"/>
    <x v="3"/>
    <x v="1"/>
    <x v="0"/>
    <s v="10+0"/>
    <s v="artem555"/>
    <n v="1647"/>
    <s v="brandon998877"/>
    <n v="1531"/>
    <x v="0"/>
    <x v="1"/>
    <n v="5"/>
    <x v="70"/>
  </r>
  <r>
    <n v="5410"/>
    <x v="1"/>
    <x v="143"/>
    <x v="1"/>
    <x v="1"/>
    <s v="10+0"/>
    <s v="cleverhero"/>
    <n v="1494"/>
    <s v="artem555"/>
    <n v="1640"/>
    <x v="0"/>
    <x v="4"/>
    <n v="3"/>
    <x v="31"/>
  </r>
  <r>
    <n v="5411"/>
    <x v="1"/>
    <x v="121"/>
    <x v="1"/>
    <x v="1"/>
    <s v="10+0"/>
    <s v="agustin1974"/>
    <n v="1539"/>
    <s v="artem555"/>
    <n v="1632"/>
    <x v="0"/>
    <x v="1"/>
    <n v="4"/>
    <x v="4"/>
  </r>
  <r>
    <n v="5412"/>
    <x v="1"/>
    <x v="70"/>
    <x v="0"/>
    <x v="2"/>
    <s v="10+0"/>
    <s v="tisa67"/>
    <n v="1820"/>
    <s v="artem555"/>
    <n v="1616"/>
    <x v="2"/>
    <x v="0"/>
    <n v="7"/>
    <x v="0"/>
  </r>
  <r>
    <n v="5413"/>
    <x v="1"/>
    <x v="151"/>
    <x v="2"/>
    <x v="0"/>
    <s v="10+0"/>
    <s v="artem555"/>
    <n v="1606"/>
    <s v="masoudnahalparvar1"/>
    <n v="1594"/>
    <x v="0"/>
    <x v="1"/>
    <n v="6"/>
    <x v="11"/>
  </r>
  <r>
    <n v="5414"/>
    <x v="1"/>
    <x v="106"/>
    <x v="1"/>
    <x v="0"/>
    <s v="10+0"/>
    <s v="artem555"/>
    <n v="1594"/>
    <s v="justello99"/>
    <n v="1608"/>
    <x v="1"/>
    <x v="0"/>
    <n v="4"/>
    <x v="15"/>
  </r>
  <r>
    <n v="5415"/>
    <x v="1"/>
    <x v="113"/>
    <x v="2"/>
    <x v="0"/>
    <s v="10+0"/>
    <s v="suryavarchasvin"/>
    <n v="1621"/>
    <s v="artem555"/>
    <n v="1605"/>
    <x v="0"/>
    <x v="0"/>
    <n v="3"/>
    <x v="6"/>
  </r>
  <r>
    <n v="5416"/>
    <x v="0"/>
    <x v="13"/>
    <x v="1"/>
    <x v="1"/>
    <s v="30+4"/>
    <s v="artem555"/>
    <n v="1605"/>
    <s v="mohammadparham"/>
    <n v="1593"/>
    <x v="1"/>
    <x v="1"/>
    <n v="7"/>
    <x v="7"/>
  </r>
  <r>
    <n v="5417"/>
    <x v="1"/>
    <x v="85"/>
    <x v="2"/>
    <x v="1"/>
    <s v="10+0"/>
    <s v="artem555"/>
    <n v="1589"/>
    <s v="mr_poleanu"/>
    <n v="1928"/>
    <x v="0"/>
    <x v="1"/>
    <n v="4"/>
    <x v="5"/>
  </r>
  <r>
    <n v="5418"/>
    <x v="1"/>
    <x v="9"/>
    <x v="1"/>
    <x v="0"/>
    <s v="10+0"/>
    <s v="artem555"/>
    <n v="1581"/>
    <s v="azola"/>
    <n v="1493"/>
    <x v="0"/>
    <x v="1"/>
    <n v="3"/>
    <x v="32"/>
  </r>
  <r>
    <n v="5419"/>
    <x v="1"/>
    <x v="20"/>
    <x v="1"/>
    <x v="1"/>
    <s v="10+0"/>
    <s v="josip111"/>
    <n v="1523"/>
    <s v="artem555"/>
    <n v="1571"/>
    <x v="0"/>
    <x v="1"/>
    <n v="3"/>
    <x v="33"/>
  </r>
  <r>
    <n v="5420"/>
    <x v="1"/>
    <x v="96"/>
    <x v="1"/>
    <x v="1"/>
    <s v="10+0"/>
    <s v="del157"/>
    <n v="1248"/>
    <s v="artem555"/>
    <n v="1568"/>
    <x v="0"/>
    <x v="11"/>
    <n v="4"/>
    <x v="3"/>
  </r>
  <r>
    <n v="5421"/>
    <x v="1"/>
    <x v="67"/>
    <x v="2"/>
    <x v="0"/>
    <s v="10+0"/>
    <s v="artem555"/>
    <n v="1564"/>
    <s v="inmal"/>
    <n v="1318"/>
    <x v="0"/>
    <x v="1"/>
    <n v="4"/>
    <x v="8"/>
  </r>
  <r>
    <n v="5422"/>
    <x v="1"/>
    <x v="122"/>
    <x v="1"/>
    <x v="1"/>
    <s v="10+0"/>
    <s v="artem555"/>
    <n v="1582"/>
    <s v="crisis2016"/>
    <n v="1590"/>
    <x v="0"/>
    <x v="1"/>
    <n v="4"/>
    <x v="4"/>
  </r>
  <r>
    <n v="5423"/>
    <x v="1"/>
    <x v="177"/>
    <x v="2"/>
    <x v="1"/>
    <s v="10+0"/>
    <s v="scanjet1"/>
    <n v="1600"/>
    <s v="artem555"/>
    <n v="1571"/>
    <x v="1"/>
    <x v="1"/>
    <n v="4"/>
    <x v="4"/>
  </r>
  <r>
    <n v="5424"/>
    <x v="1"/>
    <x v="114"/>
    <x v="2"/>
    <x v="0"/>
    <s v="10+0"/>
    <s v="artem555"/>
    <n v="1555"/>
    <s v="madhusudanverma"/>
    <n v="1711"/>
    <x v="1"/>
    <x v="1"/>
    <n v="4"/>
    <x v="5"/>
  </r>
  <r>
    <n v="5425"/>
    <x v="0"/>
    <x v="41"/>
    <x v="0"/>
    <x v="0"/>
    <s v="10+25"/>
    <s v="lance5500"/>
    <n v="2621"/>
    <s v="artem555"/>
    <n v="1555"/>
    <x v="0"/>
    <x v="1"/>
    <n v="10"/>
    <x v="33"/>
  </r>
  <r>
    <n v="5426"/>
    <x v="1"/>
    <x v="71"/>
    <x v="2"/>
    <x v="1"/>
    <s v="10+0"/>
    <s v="wiryo12"/>
    <n v="1584"/>
    <s v="artem555"/>
    <n v="1543"/>
    <x v="1"/>
    <x v="1"/>
    <n v="4"/>
    <x v="4"/>
  </r>
  <r>
    <n v="5427"/>
    <x v="1"/>
    <x v="171"/>
    <x v="2"/>
    <x v="0"/>
    <s v="10+0"/>
    <s v="artem555"/>
    <n v="1536"/>
    <s v="deep108"/>
    <n v="1500"/>
    <x v="0"/>
    <x v="1"/>
    <n v="5"/>
    <x v="1"/>
  </r>
  <r>
    <n v="5428"/>
    <x v="1"/>
    <x v="119"/>
    <x v="2"/>
    <x v="0"/>
    <s v="30+0"/>
    <s v="appanov"/>
    <n v="1594"/>
    <s v="artem555"/>
    <n v="1545"/>
    <x v="0"/>
    <x v="1"/>
    <n v="8"/>
    <x v="33"/>
  </r>
  <r>
    <n v="5429"/>
    <x v="1"/>
    <x v="83"/>
    <x v="3"/>
    <x v="2"/>
    <s v="20+0"/>
    <s v="artem555"/>
    <n v="1546"/>
    <s v="pavan_iitg"/>
    <n v="1522"/>
    <x v="2"/>
    <x v="1"/>
    <n v="4"/>
    <x v="4"/>
  </r>
  <r>
    <n v="5430"/>
    <x v="1"/>
    <x v="33"/>
    <x v="1"/>
    <x v="0"/>
    <s v="10+0"/>
    <s v="manish_007"/>
    <n v="1575"/>
    <s v="artem555"/>
    <n v="1566"/>
    <x v="0"/>
    <x v="1"/>
    <n v="4"/>
    <x v="5"/>
  </r>
  <r>
    <n v="5431"/>
    <x v="1"/>
    <x v="116"/>
    <x v="2"/>
    <x v="1"/>
    <s v="20+0"/>
    <s v="hakanclkrs"/>
    <n v="1562"/>
    <s v="artem555"/>
    <n v="1554"/>
    <x v="1"/>
    <x v="1"/>
    <n v="4"/>
    <x v="4"/>
  </r>
  <r>
    <n v="5432"/>
    <x v="1"/>
    <x v="42"/>
    <x v="1"/>
    <x v="1"/>
    <s v="20+0"/>
    <s v="artem555"/>
    <n v="1567"/>
    <s v="charlysunday"/>
    <n v="1520"/>
    <x v="1"/>
    <x v="0"/>
    <n v="6"/>
    <x v="15"/>
  </r>
  <r>
    <n v="5433"/>
    <x v="0"/>
    <x v="80"/>
    <x v="0"/>
    <x v="0"/>
    <s v="15+0"/>
    <s v="super_speed2017"/>
    <n v="1500"/>
    <s v="artem555"/>
    <n v="1567"/>
    <x v="1"/>
    <x v="0"/>
    <n v="5"/>
    <x v="15"/>
  </r>
  <r>
    <n v="5434"/>
    <x v="1"/>
    <x v="84"/>
    <x v="3"/>
    <x v="2"/>
    <s v="10+0"/>
    <s v="artem555"/>
    <n v="1566"/>
    <s v="regaguay"/>
    <n v="1585"/>
    <x v="2"/>
    <x v="1"/>
    <n v="6"/>
    <x v="70"/>
  </r>
  <r>
    <n v="5435"/>
    <x v="0"/>
    <x v="73"/>
    <x v="1"/>
    <x v="0"/>
    <s v="30+20"/>
    <s v="nobodyreally"/>
    <n v="2430"/>
    <s v="artem555"/>
    <n v="1566"/>
    <x v="0"/>
    <x v="1"/>
    <n v="2"/>
    <x v="33"/>
  </r>
  <r>
    <n v="5436"/>
    <x v="1"/>
    <x v="76"/>
    <x v="2"/>
    <x v="1"/>
    <s v="10+0"/>
    <s v="nitzs"/>
    <n v="1538"/>
    <s v="artem555"/>
    <n v="1556"/>
    <x v="0"/>
    <x v="7"/>
    <n v="1"/>
    <x v="40"/>
  </r>
  <r>
    <n v="5437"/>
    <x v="1"/>
    <x v="119"/>
    <x v="1"/>
    <x v="0"/>
    <s v="30+10"/>
    <s v="bishopson"/>
    <n v="2209"/>
    <s v="alcianblue"/>
    <n v="2102"/>
    <x v="0"/>
    <x v="1"/>
    <n v="6"/>
    <x v="28"/>
  </r>
  <r>
    <n v="5438"/>
    <x v="1"/>
    <x v="136"/>
    <x v="1"/>
    <x v="1"/>
    <s v="30+10"/>
    <s v="walenti"/>
    <n v="1988"/>
    <s v="bishopson"/>
    <n v="2199"/>
    <x v="0"/>
    <x v="0"/>
    <n v="15"/>
    <x v="69"/>
  </r>
  <r>
    <n v="5439"/>
    <x v="1"/>
    <x v="33"/>
    <x v="1"/>
    <x v="0"/>
    <s v="30+10"/>
    <s v="bishopson"/>
    <n v="2179"/>
    <s v="vanraj"/>
    <n v="2154"/>
    <x v="0"/>
    <x v="0"/>
    <n v="5"/>
    <x v="59"/>
  </r>
  <r>
    <n v="5440"/>
    <x v="1"/>
    <x v="7"/>
    <x v="1"/>
    <x v="1"/>
    <s v="30+10"/>
    <s v="vanraj"/>
    <n v="2164"/>
    <s v="bishopson"/>
    <n v="2157"/>
    <x v="1"/>
    <x v="1"/>
    <n v="5"/>
    <x v="33"/>
  </r>
  <r>
    <n v="5441"/>
    <x v="1"/>
    <x v="109"/>
    <x v="1"/>
    <x v="1"/>
    <s v="30+10"/>
    <s v="bishopson"/>
    <n v="2181"/>
    <s v="vanraj"/>
    <n v="2153"/>
    <x v="1"/>
    <x v="1"/>
    <n v="4"/>
    <x v="5"/>
  </r>
  <r>
    <n v="5442"/>
    <x v="1"/>
    <x v="9"/>
    <x v="1"/>
    <x v="0"/>
    <s v="15+0"/>
    <s v="bishopson"/>
    <n v="2148"/>
    <s v="yummyhat"/>
    <n v="2274"/>
    <x v="1"/>
    <x v="0"/>
    <n v="5"/>
    <x v="59"/>
  </r>
  <r>
    <n v="5443"/>
    <x v="1"/>
    <x v="24"/>
    <x v="1"/>
    <x v="1"/>
    <s v="15+5"/>
    <s v="rolfimontenegro"/>
    <n v="2262"/>
    <s v="bishopson"/>
    <n v="2111"/>
    <x v="1"/>
    <x v="1"/>
    <n v="15"/>
    <x v="33"/>
  </r>
  <r>
    <n v="5444"/>
    <x v="1"/>
    <x v="115"/>
    <x v="1"/>
    <x v="0"/>
    <s v="30+10"/>
    <s v="bishopson"/>
    <n v="2098"/>
    <s v="true_romance"/>
    <n v="1897"/>
    <x v="0"/>
    <x v="0"/>
    <n v="3"/>
    <x v="3"/>
  </r>
  <r>
    <n v="5445"/>
    <x v="1"/>
    <x v="51"/>
    <x v="1"/>
    <x v="1"/>
    <s v="15+5"/>
    <s v="mbreti"/>
    <n v="2022"/>
    <s v="bishopson"/>
    <n v="2080"/>
    <x v="0"/>
    <x v="0"/>
    <n v="9"/>
    <x v="69"/>
  </r>
  <r>
    <n v="5446"/>
    <x v="1"/>
    <x v="101"/>
    <x v="1"/>
    <x v="1"/>
    <s v="15+5"/>
    <s v="bishopson"/>
    <n v="2114"/>
    <s v="dobarnamjemirkan"/>
    <n v="2042"/>
    <x v="1"/>
    <x v="0"/>
    <n v="6"/>
    <x v="15"/>
  </r>
  <r>
    <n v="5447"/>
    <x v="1"/>
    <x v="121"/>
    <x v="2"/>
    <x v="1"/>
    <s v="15+5"/>
    <s v="iamiamiam"/>
    <n v="1956"/>
    <s v="bishopson"/>
    <n v="2093"/>
    <x v="0"/>
    <x v="7"/>
    <n v="2"/>
    <x v="40"/>
  </r>
  <r>
    <n v="5448"/>
    <x v="1"/>
    <x v="146"/>
    <x v="3"/>
    <x v="2"/>
    <s v="15+5"/>
    <s v="bishopson"/>
    <n v="2109"/>
    <s v="mar_matt"/>
    <n v="1913"/>
    <x v="2"/>
    <x v="0"/>
    <n v="2"/>
    <x v="12"/>
  </r>
  <r>
    <n v="5449"/>
    <x v="1"/>
    <x v="20"/>
    <x v="1"/>
    <x v="1"/>
    <s v="15+5"/>
    <s v="bishopson"/>
    <n v="2151"/>
    <s v="hout14"/>
    <n v="2063"/>
    <x v="1"/>
    <x v="0"/>
    <n v="4"/>
    <x v="3"/>
  </r>
  <r>
    <n v="5450"/>
    <x v="1"/>
    <x v="114"/>
    <x v="2"/>
    <x v="0"/>
    <s v="15+5"/>
    <s v="vicenzo2115"/>
    <n v="1946"/>
    <s v="bishopson"/>
    <n v="2211"/>
    <x v="1"/>
    <x v="1"/>
    <n v="5"/>
    <x v="33"/>
  </r>
  <r>
    <n v="5451"/>
    <x v="1"/>
    <x v="83"/>
    <x v="3"/>
    <x v="2"/>
    <s v="15+0"/>
    <s v="bishopson"/>
    <n v="2214"/>
    <s v="sumitan"/>
    <n v="2187"/>
    <x v="2"/>
    <x v="0"/>
    <n v="9"/>
    <x v="50"/>
  </r>
  <r>
    <n v="5452"/>
    <x v="1"/>
    <x v="57"/>
    <x v="1"/>
    <x v="0"/>
    <s v="15+5"/>
    <s v="bishopson"/>
    <n v="2173"/>
    <s v="susmit"/>
    <n v="2118"/>
    <x v="0"/>
    <x v="1"/>
    <n v="8"/>
    <x v="8"/>
  </r>
  <r>
    <n v="5453"/>
    <x v="1"/>
    <x v="78"/>
    <x v="1"/>
    <x v="0"/>
    <s v="20+5"/>
    <s v="notsoyoungme"/>
    <n v="2175"/>
    <s v="bishopson"/>
    <n v="2231"/>
    <x v="1"/>
    <x v="0"/>
    <n v="2"/>
    <x v="17"/>
  </r>
  <r>
    <n v="5454"/>
    <x v="1"/>
    <x v="7"/>
    <x v="0"/>
    <x v="1"/>
    <s v="10+5"/>
    <s v="syahran"/>
    <n v="2239"/>
    <s v="bishopson"/>
    <n v="2151"/>
    <x v="1"/>
    <x v="1"/>
    <n v="6"/>
    <x v="33"/>
  </r>
  <r>
    <n v="5455"/>
    <x v="1"/>
    <x v="109"/>
    <x v="0"/>
    <x v="1"/>
    <s v="10+0"/>
    <s v="bishopson"/>
    <n v="2250"/>
    <s v="chrisitane-taubira"/>
    <n v="2091"/>
    <x v="1"/>
    <x v="0"/>
    <n v="4"/>
    <x v="15"/>
  </r>
  <r>
    <n v="5456"/>
    <x v="1"/>
    <x v="66"/>
    <x v="1"/>
    <x v="1"/>
    <s v="5+8"/>
    <s v="ocean56"/>
    <n v="2120"/>
    <s v="bishopson"/>
    <n v="2170"/>
    <x v="0"/>
    <x v="1"/>
    <n v="9"/>
    <x v="33"/>
  </r>
  <r>
    <n v="5457"/>
    <x v="1"/>
    <x v="110"/>
    <x v="3"/>
    <x v="2"/>
    <s v="5+5"/>
    <s v="bishopson"/>
    <n v="2148"/>
    <s v="smjt"/>
    <n v="2213"/>
    <x v="2"/>
    <x v="0"/>
    <n v="5"/>
    <x v="59"/>
  </r>
  <r>
    <n v="5458"/>
    <x v="1"/>
    <x v="61"/>
    <x v="1"/>
    <x v="1"/>
    <s v="7+8"/>
    <s v="christos22"/>
    <n v="1887"/>
    <s v="bishopson"/>
    <n v="2045"/>
    <x v="0"/>
    <x v="1"/>
    <n v="3"/>
    <x v="33"/>
  </r>
  <r>
    <n v="5459"/>
    <x v="1"/>
    <x v="35"/>
    <x v="0"/>
    <x v="0"/>
    <s v="5+8"/>
    <s v="bishopson"/>
    <n v="1500"/>
    <s v="alberto2"/>
    <n v="1973"/>
    <x v="1"/>
    <x v="0"/>
    <n v="5"/>
    <x v="59"/>
  </r>
  <r>
    <n v="5460"/>
    <x v="1"/>
    <x v="37"/>
    <x v="2"/>
    <x v="0"/>
    <s v="19+0"/>
    <s v="didmeistris"/>
    <n v="1689"/>
    <s v="qqqirmantas"/>
    <n v="1135"/>
    <x v="0"/>
    <x v="1"/>
    <n v="2"/>
    <x v="47"/>
  </r>
  <r>
    <n v="5461"/>
    <x v="1"/>
    <x v="37"/>
    <x v="2"/>
    <x v="0"/>
    <s v="19+0"/>
    <s v="didmeistris"/>
    <n v="1686"/>
    <s v="qqqirmantas"/>
    <n v="1139"/>
    <x v="0"/>
    <x v="1"/>
    <n v="2"/>
    <x v="47"/>
  </r>
  <r>
    <n v="5462"/>
    <x v="1"/>
    <x v="37"/>
    <x v="2"/>
    <x v="0"/>
    <s v="9+0"/>
    <s v="zalgiris15"/>
    <n v="1693"/>
    <s v="qqqirmantas"/>
    <n v="1144"/>
    <x v="0"/>
    <x v="1"/>
    <n v="2"/>
    <x v="47"/>
  </r>
  <r>
    <n v="5463"/>
    <x v="1"/>
    <x v="37"/>
    <x v="2"/>
    <x v="0"/>
    <s v="9+0"/>
    <s v="zalgiris15"/>
    <n v="1690"/>
    <s v="qqqirmantas"/>
    <n v="1149"/>
    <x v="0"/>
    <x v="1"/>
    <n v="2"/>
    <x v="47"/>
  </r>
  <r>
    <n v="5464"/>
    <x v="1"/>
    <x v="37"/>
    <x v="2"/>
    <x v="0"/>
    <s v="19+0"/>
    <s v="didmeistris"/>
    <n v="1737"/>
    <s v="qqqirmantas"/>
    <n v="1154"/>
    <x v="0"/>
    <x v="1"/>
    <n v="2"/>
    <x v="47"/>
  </r>
  <r>
    <n v="5465"/>
    <x v="1"/>
    <x v="37"/>
    <x v="2"/>
    <x v="0"/>
    <s v="5+180"/>
    <s v="zalgiris15"/>
    <n v="1630"/>
    <s v="qqqirmantas"/>
    <n v="1161"/>
    <x v="0"/>
    <x v="1"/>
    <n v="2"/>
    <x v="47"/>
  </r>
  <r>
    <n v="5466"/>
    <x v="0"/>
    <x v="14"/>
    <x v="2"/>
    <x v="1"/>
    <s v="10+0"/>
    <s v="oceanicharvest"/>
    <n v="1987"/>
    <s v="fisher_gary"/>
    <n v="1749"/>
    <x v="1"/>
    <x v="0"/>
    <n v="7"/>
    <x v="15"/>
  </r>
  <r>
    <n v="5467"/>
    <x v="0"/>
    <x v="36"/>
    <x v="2"/>
    <x v="0"/>
    <s v="15+5"/>
    <s v="oceanicharvest"/>
    <n v="1987"/>
    <s v="irispseudonym"/>
    <n v="1548"/>
    <x v="0"/>
    <x v="1"/>
    <n v="5"/>
    <x v="45"/>
  </r>
  <r>
    <n v="5468"/>
    <x v="0"/>
    <x v="59"/>
    <x v="3"/>
    <x v="2"/>
    <s v="10+0"/>
    <s v="oceanicharvest"/>
    <n v="1987"/>
    <s v="iskander1102"/>
    <n v="1500"/>
    <x v="2"/>
    <x v="0"/>
    <n v="7"/>
    <x v="15"/>
  </r>
  <r>
    <n v="5469"/>
    <x v="0"/>
    <x v="60"/>
    <x v="2"/>
    <x v="1"/>
    <s v="10+2"/>
    <s v="drumman"/>
    <n v="1500"/>
    <s v="oceanicharvest"/>
    <n v="1987"/>
    <x v="0"/>
    <x v="1"/>
    <n v="7"/>
    <x v="7"/>
  </r>
  <r>
    <n v="5470"/>
    <x v="0"/>
    <x v="18"/>
    <x v="1"/>
    <x v="1"/>
    <s v="20+15"/>
    <s v="oceanicharvest"/>
    <n v="1987"/>
    <s v="irispseudonym"/>
    <n v="1568"/>
    <x v="1"/>
    <x v="7"/>
    <n v="2"/>
    <x v="40"/>
  </r>
  <r>
    <n v="5471"/>
    <x v="0"/>
    <x v="130"/>
    <x v="1"/>
    <x v="0"/>
    <s v="20+15"/>
    <s v="irispseudonym"/>
    <n v="1568"/>
    <s v="oceanicharvest"/>
    <n v="1987"/>
    <x v="1"/>
    <x v="0"/>
    <n v="2"/>
    <x v="77"/>
  </r>
  <r>
    <n v="5472"/>
    <x v="0"/>
    <x v="29"/>
    <x v="1"/>
    <x v="0"/>
    <s v="20+15"/>
    <s v="irispseudonym"/>
    <n v="1568"/>
    <s v="oceanicharvest"/>
    <n v="1987"/>
    <x v="1"/>
    <x v="0"/>
    <n v="6"/>
    <x v="15"/>
  </r>
  <r>
    <n v="5473"/>
    <x v="0"/>
    <x v="90"/>
    <x v="2"/>
    <x v="0"/>
    <s v="20+15"/>
    <s v="oceanicharvest"/>
    <n v="1987"/>
    <s v="irispseudonym"/>
    <n v="1568"/>
    <x v="0"/>
    <x v="1"/>
    <n v="7"/>
    <x v="4"/>
  </r>
  <r>
    <n v="5474"/>
    <x v="0"/>
    <x v="97"/>
    <x v="2"/>
    <x v="1"/>
    <s v="15+0"/>
    <s v="irispseudonym"/>
    <n v="1568"/>
    <s v="oceanicharvest"/>
    <n v="1987"/>
    <x v="0"/>
    <x v="0"/>
    <n v="3"/>
    <x v="42"/>
  </r>
  <r>
    <n v="5475"/>
    <x v="0"/>
    <x v="25"/>
    <x v="2"/>
    <x v="0"/>
    <s v="15+0"/>
    <s v="oceanicharvest"/>
    <n v="1987"/>
    <s v="irispseudonym"/>
    <n v="1568"/>
    <x v="0"/>
    <x v="1"/>
    <n v="7"/>
    <x v="45"/>
  </r>
  <r>
    <n v="5476"/>
    <x v="0"/>
    <x v="49"/>
    <x v="2"/>
    <x v="1"/>
    <s v="15+0"/>
    <s v="irispseudonym"/>
    <n v="1568"/>
    <s v="oceanicharvest"/>
    <n v="1987"/>
    <x v="0"/>
    <x v="0"/>
    <n v="2"/>
    <x v="3"/>
  </r>
  <r>
    <n v="5477"/>
    <x v="0"/>
    <x v="126"/>
    <x v="0"/>
    <x v="1"/>
    <s v="15+10"/>
    <s v="oceanicharvest"/>
    <n v="1987"/>
    <s v="bhautik2"/>
    <n v="1500"/>
    <x v="1"/>
    <x v="1"/>
    <n v="4"/>
    <x v="37"/>
  </r>
  <r>
    <n v="5478"/>
    <x v="0"/>
    <x v="12"/>
    <x v="1"/>
    <x v="1"/>
    <s v="10+0"/>
    <s v="oceanicharvest"/>
    <n v="1987"/>
    <s v="project29"/>
    <n v="1500"/>
    <x v="1"/>
    <x v="1"/>
    <n v="3"/>
    <x v="5"/>
  </r>
  <r>
    <n v="5479"/>
    <x v="0"/>
    <x v="117"/>
    <x v="1"/>
    <x v="1"/>
    <s v="10+20"/>
    <s v="oceanicharvest"/>
    <n v="1987"/>
    <s v="irispseudonym"/>
    <n v="1568"/>
    <x v="1"/>
    <x v="1"/>
    <n v="7"/>
    <x v="44"/>
  </r>
  <r>
    <n v="5480"/>
    <x v="0"/>
    <x v="12"/>
    <x v="1"/>
    <x v="1"/>
    <s v="10+20"/>
    <s v="oceanicharvest"/>
    <n v="1987"/>
    <s v="irispseudonym"/>
    <n v="1560"/>
    <x v="1"/>
    <x v="1"/>
    <n v="7"/>
    <x v="44"/>
  </r>
  <r>
    <n v="5481"/>
    <x v="0"/>
    <x v="123"/>
    <x v="1"/>
    <x v="0"/>
    <s v="15+20"/>
    <s v="irispseudonym"/>
    <n v="1519"/>
    <s v="oceanicharvest"/>
    <n v="1987"/>
    <x v="1"/>
    <x v="0"/>
    <n v="3"/>
    <x v="3"/>
  </r>
  <r>
    <n v="5482"/>
    <x v="0"/>
    <x v="67"/>
    <x v="2"/>
    <x v="0"/>
    <s v="10+0"/>
    <s v="oceanicharvest"/>
    <n v="1987"/>
    <s v="gerineldo43"/>
    <n v="1500"/>
    <x v="0"/>
    <x v="0"/>
    <n v="4"/>
    <x v="15"/>
  </r>
  <r>
    <n v="5483"/>
    <x v="0"/>
    <x v="22"/>
    <x v="1"/>
    <x v="0"/>
    <s v="10+0"/>
    <s v="rocch26"/>
    <n v="1559"/>
    <s v="oceanicharvest"/>
    <n v="1987"/>
    <x v="1"/>
    <x v="0"/>
    <n v="4"/>
    <x v="3"/>
  </r>
  <r>
    <n v="5484"/>
    <x v="1"/>
    <x v="23"/>
    <x v="1"/>
    <x v="0"/>
    <s v="7+9"/>
    <s v="gone2dogz"/>
    <n v="1789"/>
    <s v="shadowtiger"/>
    <n v="1843"/>
    <x v="1"/>
    <x v="0"/>
    <n v="5"/>
    <x v="64"/>
  </r>
  <r>
    <n v="5485"/>
    <x v="1"/>
    <x v="41"/>
    <x v="1"/>
    <x v="0"/>
    <s v="10+0"/>
    <s v="mmshatranj"/>
    <n v="1707"/>
    <s v="shadowtiger"/>
    <n v="1858"/>
    <x v="1"/>
    <x v="1"/>
    <n v="5"/>
    <x v="70"/>
  </r>
  <r>
    <n v="5486"/>
    <x v="1"/>
    <x v="123"/>
    <x v="1"/>
    <x v="1"/>
    <s v="5+13"/>
    <s v="shadowtiger"/>
    <n v="1872"/>
    <s v="ivko73"/>
    <n v="1777"/>
    <x v="1"/>
    <x v="1"/>
    <n v="5"/>
    <x v="10"/>
  </r>
  <r>
    <n v="5487"/>
    <x v="0"/>
    <x v="75"/>
    <x v="0"/>
    <x v="1"/>
    <s v="30+45"/>
    <s v="sex_god"/>
    <n v="1423"/>
    <s v="mensajero7"/>
    <n v="1799"/>
    <x v="0"/>
    <x v="17"/>
    <n v="1"/>
    <x v="90"/>
  </r>
  <r>
    <n v="5488"/>
    <x v="1"/>
    <x v="52"/>
    <x v="2"/>
    <x v="1"/>
    <s v="10+2"/>
    <s v="ytdvvc"/>
    <n v="1404"/>
    <s v="adilet123"/>
    <n v="1515"/>
    <x v="0"/>
    <x v="1"/>
    <n v="6"/>
    <x v="21"/>
  </r>
  <r>
    <n v="5489"/>
    <x v="0"/>
    <x v="17"/>
    <x v="1"/>
    <x v="1"/>
    <s v="20+0"/>
    <s v="gabyz1906"/>
    <n v="1500"/>
    <s v="ytdvvc"/>
    <n v="1404"/>
    <x v="1"/>
    <x v="11"/>
    <n v="4"/>
    <x v="20"/>
  </r>
  <r>
    <n v="5490"/>
    <x v="1"/>
    <x v="43"/>
    <x v="2"/>
    <x v="0"/>
    <s v="10+11"/>
    <s v="petrovself"/>
    <n v="1667"/>
    <s v="ytdvvc"/>
    <n v="1404"/>
    <x v="0"/>
    <x v="0"/>
    <n v="5"/>
    <x v="15"/>
  </r>
  <r>
    <n v="5491"/>
    <x v="0"/>
    <x v="94"/>
    <x v="2"/>
    <x v="1"/>
    <s v="8+0"/>
    <s v="ytdvvc"/>
    <n v="1404"/>
    <s v="emelianenko"/>
    <n v="1637"/>
    <x v="0"/>
    <x v="1"/>
    <n v="3"/>
    <x v="2"/>
  </r>
  <r>
    <n v="5492"/>
    <x v="0"/>
    <x v="34"/>
    <x v="1"/>
    <x v="0"/>
    <s v="10+0"/>
    <s v="ytdvvc"/>
    <n v="1404"/>
    <s v="killeriowa"/>
    <n v="1312"/>
    <x v="0"/>
    <x v="1"/>
    <n v="3"/>
    <x v="2"/>
  </r>
  <r>
    <n v="5493"/>
    <x v="0"/>
    <x v="29"/>
    <x v="1"/>
    <x v="1"/>
    <s v="10+0"/>
    <s v="killeriowa"/>
    <n v="1312"/>
    <s v="ytdvvc"/>
    <n v="1404"/>
    <x v="0"/>
    <x v="1"/>
    <n v="7"/>
    <x v="14"/>
  </r>
  <r>
    <n v="5494"/>
    <x v="0"/>
    <x v="122"/>
    <x v="1"/>
    <x v="0"/>
    <s v="25+4"/>
    <s v="ytdvvc"/>
    <n v="1404"/>
    <s v="nelanto75"/>
    <n v="1341"/>
    <x v="0"/>
    <x v="1"/>
    <n v="3"/>
    <x v="1"/>
  </r>
  <r>
    <n v="5495"/>
    <x v="1"/>
    <x v="76"/>
    <x v="1"/>
    <x v="1"/>
    <s v="20+0"/>
    <s v="commodore"/>
    <n v="1749"/>
    <s v="ytdvvc"/>
    <n v="1404"/>
    <x v="1"/>
    <x v="1"/>
    <n v="7"/>
    <x v="41"/>
  </r>
  <r>
    <n v="5496"/>
    <x v="1"/>
    <x v="64"/>
    <x v="1"/>
    <x v="1"/>
    <s v="20+0"/>
    <s v="commodore"/>
    <n v="1749"/>
    <s v="ytdvvc"/>
    <n v="1404"/>
    <x v="1"/>
    <x v="1"/>
    <n v="3"/>
    <x v="41"/>
  </r>
  <r>
    <n v="5497"/>
    <x v="0"/>
    <x v="157"/>
    <x v="0"/>
    <x v="0"/>
    <s v="5+15"/>
    <s v="slowgamer"/>
    <n v="2100"/>
    <s v="ytdvvc"/>
    <n v="1404"/>
    <x v="0"/>
    <x v="1"/>
    <n v="1"/>
    <x v="93"/>
  </r>
  <r>
    <n v="5498"/>
    <x v="1"/>
    <x v="22"/>
    <x v="1"/>
    <x v="1"/>
    <s v="5+8"/>
    <s v="nescau12"/>
    <n v="2009"/>
    <s v="ytdvvc"/>
    <n v="1404"/>
    <x v="1"/>
    <x v="1"/>
    <n v="6"/>
    <x v="28"/>
  </r>
  <r>
    <n v="5499"/>
    <x v="1"/>
    <x v="13"/>
    <x v="1"/>
    <x v="0"/>
    <s v="10+0"/>
    <s v="ahmadmz"/>
    <n v="1643"/>
    <s v="nitink1"/>
    <n v="1355"/>
    <x v="0"/>
    <x v="1"/>
    <n v="3"/>
    <x v="5"/>
  </r>
  <r>
    <n v="5500"/>
    <x v="1"/>
    <x v="25"/>
    <x v="1"/>
    <x v="0"/>
    <s v="10+0"/>
    <s v="dma54"/>
    <n v="1368"/>
    <s v="nitink1"/>
    <n v="1512"/>
    <x v="1"/>
    <x v="1"/>
    <n v="6"/>
    <x v="7"/>
  </r>
  <r>
    <n v="5501"/>
    <x v="1"/>
    <x v="12"/>
    <x v="3"/>
    <x v="2"/>
    <s v="15+0"/>
    <s v="nitink1"/>
    <n v="1500"/>
    <s v="ranniere"/>
    <n v="1524"/>
    <x v="2"/>
    <x v="3"/>
    <n v="4"/>
    <x v="15"/>
  </r>
  <r>
    <n v="5502"/>
    <x v="1"/>
    <x v="29"/>
    <x v="1"/>
    <x v="0"/>
    <s v="10+10"/>
    <s v="mexicanstaringfrog"/>
    <n v="1858"/>
    <s v="thehutchtouch"/>
    <n v="1837"/>
    <x v="0"/>
    <x v="1"/>
    <n v="5"/>
    <x v="5"/>
  </r>
  <r>
    <n v="5503"/>
    <x v="1"/>
    <x v="8"/>
    <x v="3"/>
    <x v="2"/>
    <s v="10+10"/>
    <s v="lequangtho"/>
    <n v="1852"/>
    <s v="thehutchtouch"/>
    <n v="1836"/>
    <x v="2"/>
    <x v="1"/>
    <n v="4"/>
    <x v="5"/>
  </r>
  <r>
    <n v="5504"/>
    <x v="1"/>
    <x v="35"/>
    <x v="1"/>
    <x v="1"/>
    <s v="10+5"/>
    <s v="thehutchtouch"/>
    <n v="1847"/>
    <s v="avm1979"/>
    <n v="1835"/>
    <x v="1"/>
    <x v="0"/>
    <n v="2"/>
    <x v="12"/>
  </r>
  <r>
    <n v="5505"/>
    <x v="1"/>
    <x v="78"/>
    <x v="2"/>
    <x v="0"/>
    <s v="15+15"/>
    <s v="thehutchtouch"/>
    <n v="1838"/>
    <s v="fadanov"/>
    <n v="1798"/>
    <x v="0"/>
    <x v="0"/>
    <n v="3"/>
    <x v="3"/>
  </r>
  <r>
    <n v="5506"/>
    <x v="1"/>
    <x v="123"/>
    <x v="1"/>
    <x v="1"/>
    <s v="5+6"/>
    <s v="borgerasm"/>
    <n v="1892"/>
    <s v="thehutchtouch"/>
    <n v="1825"/>
    <x v="1"/>
    <x v="1"/>
    <n v="5"/>
    <x v="5"/>
  </r>
  <r>
    <n v="5507"/>
    <x v="1"/>
    <x v="11"/>
    <x v="1"/>
    <x v="1"/>
    <s v="20+0"/>
    <s v="mair2"/>
    <n v="1836"/>
    <s v="thehutchtouch"/>
    <n v="1814"/>
    <x v="1"/>
    <x v="3"/>
    <n v="2"/>
    <x v="13"/>
  </r>
  <r>
    <n v="5508"/>
    <x v="1"/>
    <x v="7"/>
    <x v="0"/>
    <x v="1"/>
    <s v="10+5"/>
    <s v="gmjorge13"/>
    <n v="1826"/>
    <s v="thehutchtouch"/>
    <n v="1802"/>
    <x v="1"/>
    <x v="0"/>
    <n v="6"/>
    <x v="0"/>
  </r>
  <r>
    <n v="5509"/>
    <x v="1"/>
    <x v="119"/>
    <x v="1"/>
    <x v="0"/>
    <s v="6+8"/>
    <s v="thehutchtouch"/>
    <n v="1793"/>
    <s v="deneco"/>
    <n v="1768"/>
    <x v="0"/>
    <x v="0"/>
    <n v="3"/>
    <x v="3"/>
  </r>
  <r>
    <n v="5510"/>
    <x v="1"/>
    <x v="43"/>
    <x v="2"/>
    <x v="0"/>
    <s v="15+0"/>
    <s v="country47it"/>
    <n v="1751"/>
    <s v="thehutchtouch"/>
    <n v="1805"/>
    <x v="1"/>
    <x v="1"/>
    <n v="3"/>
    <x v="5"/>
  </r>
  <r>
    <n v="5511"/>
    <x v="1"/>
    <x v="7"/>
    <x v="1"/>
    <x v="1"/>
    <s v="8+8"/>
    <s v="thehutchtouch"/>
    <n v="1814"/>
    <s v="joses1"/>
    <n v="1878"/>
    <x v="0"/>
    <x v="0"/>
    <n v="2"/>
    <x v="17"/>
  </r>
  <r>
    <n v="5512"/>
    <x v="1"/>
    <x v="103"/>
    <x v="3"/>
    <x v="2"/>
    <s v="10+13"/>
    <s v="thehutchtouch"/>
    <n v="1813"/>
    <n v="2700172"/>
    <n v="1850"/>
    <x v="2"/>
    <x v="0"/>
    <n v="2"/>
    <x v="18"/>
  </r>
  <r>
    <n v="5513"/>
    <x v="1"/>
    <x v="106"/>
    <x v="2"/>
    <x v="0"/>
    <s v="10+0"/>
    <s v="omelas"/>
    <n v="1837"/>
    <s v="thehutchtouch"/>
    <n v="1823"/>
    <x v="0"/>
    <x v="1"/>
    <n v="7"/>
    <x v="5"/>
  </r>
  <r>
    <n v="5514"/>
    <x v="1"/>
    <x v="72"/>
    <x v="1"/>
    <x v="1"/>
    <s v="10+0"/>
    <s v="thehutchtouch"/>
    <n v="1839"/>
    <s v="daffa16"/>
    <n v="1632"/>
    <x v="1"/>
    <x v="0"/>
    <n v="2"/>
    <x v="18"/>
  </r>
  <r>
    <n v="5515"/>
    <x v="1"/>
    <x v="137"/>
    <x v="2"/>
    <x v="1"/>
    <s v="10+0"/>
    <s v="thehutchtouch"/>
    <n v="1853"/>
    <s v="ridamo"/>
    <n v="1778"/>
    <x v="1"/>
    <x v="0"/>
    <n v="2"/>
    <x v="12"/>
  </r>
  <r>
    <n v="5516"/>
    <x v="1"/>
    <x v="84"/>
    <x v="0"/>
    <x v="0"/>
    <s v="10+0"/>
    <s v="elmousse7"/>
    <n v="1874"/>
    <s v="thehutchtouch"/>
    <n v="1863"/>
    <x v="0"/>
    <x v="0"/>
    <n v="3"/>
    <x v="3"/>
  </r>
  <r>
    <n v="5517"/>
    <x v="1"/>
    <x v="30"/>
    <x v="1"/>
    <x v="1"/>
    <s v="10+0"/>
    <s v="thehutchtouch"/>
    <n v="1873"/>
    <s v="bihin_chee"/>
    <n v="1905"/>
    <x v="0"/>
    <x v="0"/>
    <n v="2"/>
    <x v="51"/>
  </r>
  <r>
    <n v="5518"/>
    <x v="1"/>
    <x v="20"/>
    <x v="1"/>
    <x v="1"/>
    <s v="10+0"/>
    <s v="xavier-cox"/>
    <n v="1575"/>
    <s v="thehutchtouch"/>
    <n v="1869"/>
    <x v="0"/>
    <x v="1"/>
    <n v="4"/>
    <x v="5"/>
  </r>
  <r>
    <n v="5519"/>
    <x v="1"/>
    <x v="44"/>
    <x v="1"/>
    <x v="1"/>
    <s v="10+0"/>
    <s v="hallelujahcat"/>
    <n v="1818"/>
    <s v="thehutchtouch"/>
    <n v="1860"/>
    <x v="0"/>
    <x v="0"/>
    <n v="4"/>
    <x v="3"/>
  </r>
  <r>
    <n v="5520"/>
    <x v="1"/>
    <x v="148"/>
    <x v="2"/>
    <x v="1"/>
    <s v="10+0"/>
    <s v="firouz"/>
    <n v="1922"/>
    <s v="thehutchtouch"/>
    <n v="1847"/>
    <x v="1"/>
    <x v="0"/>
    <n v="11"/>
    <x v="0"/>
  </r>
  <r>
    <n v="5521"/>
    <x v="1"/>
    <x v="90"/>
    <x v="0"/>
    <x v="0"/>
    <s v="10+0"/>
    <s v="thehutchtouch"/>
    <n v="1839"/>
    <s v="sergpav"/>
    <n v="1743"/>
    <x v="0"/>
    <x v="0"/>
    <n v="2"/>
    <x v="17"/>
  </r>
  <r>
    <n v="5522"/>
    <x v="1"/>
    <x v="136"/>
    <x v="0"/>
    <x v="1"/>
    <s v="10+0"/>
    <s v="thehutchtouch"/>
    <n v="1857"/>
    <s v="salahudhinvp"/>
    <n v="1565"/>
    <x v="1"/>
    <x v="0"/>
    <n v="2"/>
    <x v="12"/>
  </r>
  <r>
    <n v="5523"/>
    <x v="1"/>
    <x v="83"/>
    <x v="1"/>
    <x v="1"/>
    <s v="10+0"/>
    <s v="thehutchtouch"/>
    <n v="1868"/>
    <s v="a_th-19"/>
    <n v="1874"/>
    <x v="0"/>
    <x v="0"/>
    <n v="3"/>
    <x v="3"/>
  </r>
  <r>
    <n v="5524"/>
    <x v="1"/>
    <x v="95"/>
    <x v="1"/>
    <x v="1"/>
    <s v="10+0"/>
    <s v="thehutchtouch"/>
    <n v="1879"/>
    <s v="rootchessbr"/>
    <n v="1844"/>
    <x v="1"/>
    <x v="0"/>
    <n v="2"/>
    <x v="23"/>
  </r>
  <r>
    <n v="5525"/>
    <x v="1"/>
    <x v="97"/>
    <x v="0"/>
    <x v="1"/>
    <s v="10+0"/>
    <s v="shamliq"/>
    <n v="1912"/>
    <s v="thehutchtouch"/>
    <n v="1867"/>
    <x v="1"/>
    <x v="0"/>
    <n v="4"/>
    <x v="0"/>
  </r>
  <r>
    <n v="5526"/>
    <x v="1"/>
    <x v="33"/>
    <x v="1"/>
    <x v="0"/>
    <s v="10+0"/>
    <s v="bluefish1007"/>
    <n v="1609"/>
    <s v="thehutchtouch"/>
    <n v="1880"/>
    <x v="1"/>
    <x v="1"/>
    <n v="4"/>
    <x v="5"/>
  </r>
  <r>
    <n v="5527"/>
    <x v="1"/>
    <x v="11"/>
    <x v="1"/>
    <x v="1"/>
    <s v="10+0"/>
    <s v="thehutchtouch"/>
    <n v="1893"/>
    <s v="argas19"/>
    <n v="1830"/>
    <x v="1"/>
    <x v="0"/>
    <n v="2"/>
    <x v="12"/>
  </r>
  <r>
    <n v="5528"/>
    <x v="1"/>
    <x v="83"/>
    <x v="1"/>
    <x v="0"/>
    <s v="10+0"/>
    <s v="rahza"/>
    <n v="1962"/>
    <s v="thehutchtouch"/>
    <n v="1901"/>
    <x v="0"/>
    <x v="1"/>
    <n v="4"/>
    <x v="5"/>
  </r>
  <r>
    <n v="5529"/>
    <x v="1"/>
    <x v="42"/>
    <x v="1"/>
    <x v="0"/>
    <s v="15+15"/>
    <s v="quasar11235"/>
    <n v="1708"/>
    <s v="thehutchtouch"/>
    <n v="1918"/>
    <x v="1"/>
    <x v="1"/>
    <n v="4"/>
    <x v="5"/>
  </r>
  <r>
    <n v="5530"/>
    <x v="1"/>
    <x v="50"/>
    <x v="1"/>
    <x v="0"/>
    <s v="10+0"/>
    <s v="thehutchtouch"/>
    <n v="1907"/>
    <s v="pime"/>
    <n v="1906"/>
    <x v="0"/>
    <x v="0"/>
    <n v="2"/>
    <x v="17"/>
  </r>
  <r>
    <n v="5531"/>
    <x v="1"/>
    <x v="47"/>
    <x v="3"/>
    <x v="2"/>
    <s v="10+0"/>
    <s v="jsifrask"/>
    <n v="1979"/>
    <s v="thehutchtouch"/>
    <n v="1905"/>
    <x v="2"/>
    <x v="0"/>
    <n v="3"/>
    <x v="3"/>
  </r>
  <r>
    <n v="5532"/>
    <x v="1"/>
    <x v="42"/>
    <x v="1"/>
    <x v="1"/>
    <s v="10+0"/>
    <s v="thehutchtouch"/>
    <n v="1916"/>
    <s v="leonio"/>
    <n v="1907"/>
    <x v="1"/>
    <x v="0"/>
    <n v="2"/>
    <x v="17"/>
  </r>
  <r>
    <n v="5533"/>
    <x v="1"/>
    <x v="23"/>
    <x v="1"/>
    <x v="0"/>
    <s v="10+0"/>
    <s v="thehutchtouch"/>
    <n v="1904"/>
    <s v="hellcat62"/>
    <n v="1938"/>
    <x v="1"/>
    <x v="0"/>
    <n v="2"/>
    <x v="21"/>
  </r>
  <r>
    <n v="5534"/>
    <x v="1"/>
    <x v="35"/>
    <x v="1"/>
    <x v="0"/>
    <s v="10+0"/>
    <s v="anukumar"/>
    <n v="1964"/>
    <s v="thehutchtouch"/>
    <n v="1913"/>
    <x v="0"/>
    <x v="1"/>
    <n v="3"/>
    <x v="5"/>
  </r>
  <r>
    <n v="5535"/>
    <x v="1"/>
    <x v="48"/>
    <x v="2"/>
    <x v="0"/>
    <s v="10+0"/>
    <s v="thehutchtouch"/>
    <n v="1904"/>
    <s v="r1111"/>
    <n v="1862"/>
    <x v="0"/>
    <x v="0"/>
    <n v="3"/>
    <x v="3"/>
  </r>
  <r>
    <n v="5536"/>
    <x v="1"/>
    <x v="103"/>
    <x v="0"/>
    <x v="1"/>
    <s v="10+0"/>
    <s v="kastighos"/>
    <n v="1847"/>
    <s v="thehutchtouch"/>
    <n v="1895"/>
    <x v="0"/>
    <x v="1"/>
    <n v="6"/>
    <x v="5"/>
  </r>
  <r>
    <n v="5537"/>
    <x v="1"/>
    <x v="49"/>
    <x v="1"/>
    <x v="1"/>
    <s v="10+0"/>
    <s v="thehutchtouch"/>
    <n v="1908"/>
    <s v="jvlima"/>
    <n v="1832"/>
    <x v="1"/>
    <x v="0"/>
    <n v="3"/>
    <x v="3"/>
  </r>
  <r>
    <n v="5538"/>
    <x v="1"/>
    <x v="56"/>
    <x v="1"/>
    <x v="0"/>
    <s v="10+0"/>
    <s v="thehutchtouch"/>
    <n v="1900"/>
    <s v="akiyama27"/>
    <n v="1794"/>
    <x v="0"/>
    <x v="0"/>
    <n v="6"/>
    <x v="81"/>
  </r>
  <r>
    <n v="5539"/>
    <x v="1"/>
    <x v="13"/>
    <x v="1"/>
    <x v="0"/>
    <s v="10+0"/>
    <s v="alcarax"/>
    <n v="2018"/>
    <s v="thehutchtouch"/>
    <n v="1908"/>
    <x v="0"/>
    <x v="0"/>
    <n v="10"/>
    <x v="6"/>
  </r>
  <r>
    <n v="5540"/>
    <x v="1"/>
    <x v="42"/>
    <x v="1"/>
    <x v="1"/>
    <s v="10+0"/>
    <s v="atakan0016"/>
    <n v="1786"/>
    <s v="thehutchtouch"/>
    <n v="1900"/>
    <x v="0"/>
    <x v="1"/>
    <n v="3"/>
    <x v="5"/>
  </r>
  <r>
    <n v="5541"/>
    <x v="1"/>
    <x v="22"/>
    <x v="2"/>
    <x v="1"/>
    <s v="10+0"/>
    <s v="srdjanveljovic"/>
    <n v="1847"/>
    <s v="thehutchtouch"/>
    <n v="1891"/>
    <x v="0"/>
    <x v="1"/>
    <n v="7"/>
    <x v="5"/>
  </r>
  <r>
    <n v="5542"/>
    <x v="1"/>
    <x v="12"/>
    <x v="1"/>
    <x v="0"/>
    <s v="10+0"/>
    <s v="thehutchtouch"/>
    <n v="1881"/>
    <s v="srdjanveljovic"/>
    <n v="1857"/>
    <x v="0"/>
    <x v="0"/>
    <n v="2"/>
    <x v="12"/>
  </r>
  <r>
    <n v="5543"/>
    <x v="1"/>
    <x v="42"/>
    <x v="2"/>
    <x v="1"/>
    <s v="10+0"/>
    <s v="masterkill1"/>
    <n v="1831"/>
    <s v="thehutchtouch"/>
    <n v="1872"/>
    <x v="0"/>
    <x v="0"/>
    <n v="8"/>
    <x v="0"/>
  </r>
  <r>
    <n v="5544"/>
    <x v="1"/>
    <x v="2"/>
    <x v="1"/>
    <x v="0"/>
    <s v="10+0"/>
    <s v="thehutchtouch"/>
    <n v="1862"/>
    <s v="anarchist-nazgul"/>
    <n v="1825"/>
    <x v="0"/>
    <x v="0"/>
    <n v="2"/>
    <x v="12"/>
  </r>
  <r>
    <n v="5545"/>
    <x v="1"/>
    <x v="31"/>
    <x v="1"/>
    <x v="1"/>
    <s v="10+0"/>
    <s v="thehutchtouch"/>
    <n v="1874"/>
    <s v="goldy_pama"/>
    <n v="1837"/>
    <x v="1"/>
    <x v="0"/>
    <n v="3"/>
    <x v="3"/>
  </r>
  <r>
    <n v="5546"/>
    <x v="0"/>
    <x v="116"/>
    <x v="2"/>
    <x v="1"/>
    <s v="15+5"/>
    <s v="vulcanforge"/>
    <n v="1319"/>
    <s v="frankie0909"/>
    <n v="1739"/>
    <x v="0"/>
    <x v="1"/>
    <n v="8"/>
    <x v="5"/>
  </r>
  <r>
    <n v="5547"/>
    <x v="0"/>
    <x v="12"/>
    <x v="2"/>
    <x v="0"/>
    <s v="15+5"/>
    <s v="frankie0909"/>
    <n v="1739"/>
    <s v="vulcanforge"/>
    <n v="1319"/>
    <x v="0"/>
    <x v="1"/>
    <n v="2"/>
    <x v="33"/>
  </r>
  <r>
    <n v="5548"/>
    <x v="0"/>
    <x v="126"/>
    <x v="1"/>
    <x v="0"/>
    <s v="25+0"/>
    <s v="dersonx"/>
    <n v="1589"/>
    <s v="frankie0909"/>
    <n v="1739"/>
    <x v="1"/>
    <x v="1"/>
    <n v="4"/>
    <x v="5"/>
  </r>
  <r>
    <n v="5549"/>
    <x v="0"/>
    <x v="52"/>
    <x v="2"/>
    <x v="1"/>
    <s v="15+5"/>
    <s v="sniperpro22"/>
    <n v="1500"/>
    <s v="frankie0909"/>
    <n v="1739"/>
    <x v="0"/>
    <x v="14"/>
    <n v="1"/>
    <x v="67"/>
  </r>
  <r>
    <n v="5550"/>
    <x v="0"/>
    <x v="43"/>
    <x v="2"/>
    <x v="0"/>
    <s v="15+5"/>
    <s v="frankie0909"/>
    <n v="1739"/>
    <s v="nate_the_great"/>
    <n v="1500"/>
    <x v="0"/>
    <x v="1"/>
    <n v="2"/>
    <x v="49"/>
  </r>
  <r>
    <n v="5551"/>
    <x v="0"/>
    <x v="14"/>
    <x v="2"/>
    <x v="1"/>
    <s v="15+5"/>
    <s v="darkkjon"/>
    <n v="1500"/>
    <s v="frankie0909"/>
    <n v="1739"/>
    <x v="0"/>
    <x v="17"/>
    <n v="1"/>
    <x v="90"/>
  </r>
  <r>
    <n v="5552"/>
    <x v="0"/>
    <x v="131"/>
    <x v="1"/>
    <x v="1"/>
    <s v="10+2"/>
    <s v="pestain"/>
    <n v="1342"/>
    <s v="ultralisco"/>
    <n v="1449"/>
    <x v="0"/>
    <x v="1"/>
    <n v="5"/>
    <x v="4"/>
  </r>
  <r>
    <n v="5553"/>
    <x v="0"/>
    <x v="12"/>
    <x v="1"/>
    <x v="0"/>
    <s v="10+2"/>
    <s v="chessmania1999"/>
    <n v="1605"/>
    <s v="pestain"/>
    <n v="1342"/>
    <x v="0"/>
    <x v="1"/>
    <n v="5"/>
    <x v="5"/>
  </r>
  <r>
    <n v="5554"/>
    <x v="1"/>
    <x v="114"/>
    <x v="1"/>
    <x v="1"/>
    <s v="10+0"/>
    <s v="clousems"/>
    <n v="1629"/>
    <s v="hamdullah"/>
    <n v="1476"/>
    <x v="1"/>
    <x v="0"/>
    <n v="4"/>
    <x v="3"/>
  </r>
  <r>
    <n v="5555"/>
    <x v="1"/>
    <x v="36"/>
    <x v="2"/>
    <x v="0"/>
    <s v="10+5"/>
    <s v="clousems"/>
    <n v="1629"/>
    <s v="hokagua"/>
    <n v="1047"/>
    <x v="0"/>
    <x v="0"/>
    <n v="4"/>
    <x v="15"/>
  </r>
  <r>
    <n v="5556"/>
    <x v="1"/>
    <x v="107"/>
    <x v="2"/>
    <x v="0"/>
    <s v="15+0"/>
    <s v="clousems"/>
    <n v="1627"/>
    <s v="simul79"/>
    <n v="1148"/>
    <x v="0"/>
    <x v="1"/>
    <n v="9"/>
    <x v="28"/>
  </r>
  <r>
    <n v="5557"/>
    <x v="1"/>
    <x v="87"/>
    <x v="1"/>
    <x v="0"/>
    <s v="10+0"/>
    <s v="clousems"/>
    <n v="1617"/>
    <s v="rrj9"/>
    <n v="1575"/>
    <x v="0"/>
    <x v="0"/>
    <n v="4"/>
    <x v="15"/>
  </r>
  <r>
    <n v="5558"/>
    <x v="1"/>
    <x v="14"/>
    <x v="1"/>
    <x v="1"/>
    <s v="10+0"/>
    <s v="alex236"/>
    <n v="1509"/>
    <s v="clousems"/>
    <n v="1609"/>
    <x v="0"/>
    <x v="0"/>
    <n v="5"/>
    <x v="3"/>
  </r>
  <r>
    <n v="5559"/>
    <x v="0"/>
    <x v="23"/>
    <x v="0"/>
    <x v="0"/>
    <s v="60+10"/>
    <s v="sanmarcos"/>
    <n v="2334"/>
    <s v="flamemaster51"/>
    <n v="1453"/>
    <x v="0"/>
    <x v="1"/>
    <n v="8"/>
    <x v="5"/>
  </r>
  <r>
    <n v="5560"/>
    <x v="0"/>
    <x v="80"/>
    <x v="1"/>
    <x v="0"/>
    <s v="15+0"/>
    <s v="s-maheshwari"/>
    <n v="1500"/>
    <s v="flamemaster51"/>
    <n v="1453"/>
    <x v="0"/>
    <x v="1"/>
    <n v="3"/>
    <x v="5"/>
  </r>
  <r>
    <n v="5561"/>
    <x v="1"/>
    <x v="51"/>
    <x v="1"/>
    <x v="1"/>
    <s v="10+0"/>
    <s v="flamemaster51"/>
    <n v="1461"/>
    <s v="kvs"/>
    <n v="1567"/>
    <x v="0"/>
    <x v="1"/>
    <n v="6"/>
    <x v="4"/>
  </r>
  <r>
    <n v="5562"/>
    <x v="0"/>
    <x v="66"/>
    <x v="1"/>
    <x v="1"/>
    <s v="15+0"/>
    <s v="austevoo"/>
    <n v="1133"/>
    <s v="flamemaster51"/>
    <n v="1461"/>
    <x v="0"/>
    <x v="1"/>
    <n v="3"/>
    <x v="5"/>
  </r>
  <r>
    <n v="5563"/>
    <x v="1"/>
    <x v="44"/>
    <x v="1"/>
    <x v="1"/>
    <s v="15+0"/>
    <s v="flamemaster51"/>
    <n v="1477"/>
    <s v="mudasir"/>
    <n v="1297"/>
    <x v="1"/>
    <x v="0"/>
    <n v="3"/>
    <x v="89"/>
  </r>
  <r>
    <n v="5564"/>
    <x v="1"/>
    <x v="61"/>
    <x v="1"/>
    <x v="1"/>
    <s v="15+0"/>
    <s v="mudasir"/>
    <n v="1303"/>
    <s v="flamemaster51"/>
    <n v="1471"/>
    <x v="0"/>
    <x v="1"/>
    <n v="3"/>
    <x v="5"/>
  </r>
  <r>
    <n v="5565"/>
    <x v="1"/>
    <x v="5"/>
    <x v="1"/>
    <x v="0"/>
    <s v="15+0"/>
    <s v="flamemaster51"/>
    <n v="1464"/>
    <s v="mudasir"/>
    <n v="1310"/>
    <x v="0"/>
    <x v="1"/>
    <n v="6"/>
    <x v="5"/>
  </r>
  <r>
    <n v="5566"/>
    <x v="1"/>
    <x v="117"/>
    <x v="1"/>
    <x v="0"/>
    <s v="10+4"/>
    <s v="flamemaster51"/>
    <n v="1456"/>
    <s v="albertolondonom"/>
    <n v="1366"/>
    <x v="0"/>
    <x v="1"/>
    <n v="3"/>
    <x v="37"/>
  </r>
  <r>
    <n v="5567"/>
    <x v="1"/>
    <x v="42"/>
    <x v="1"/>
    <x v="0"/>
    <s v="8+0"/>
    <s v="jlb78"/>
    <n v="1385"/>
    <s v="flamemaster51"/>
    <n v="1470"/>
    <x v="1"/>
    <x v="1"/>
    <n v="2"/>
    <x v="5"/>
  </r>
  <r>
    <n v="5568"/>
    <x v="0"/>
    <x v="23"/>
    <x v="1"/>
    <x v="1"/>
    <s v="30+0"/>
    <s v="blayzee27"/>
    <n v="1299"/>
    <s v="flamemaster51"/>
    <n v="1470"/>
    <x v="0"/>
    <x v="1"/>
    <n v="9"/>
    <x v="5"/>
  </r>
  <r>
    <n v="5569"/>
    <x v="1"/>
    <x v="70"/>
    <x v="1"/>
    <x v="0"/>
    <s v="10+0"/>
    <s v="leks86"/>
    <n v="1453"/>
    <s v="flamemaster51"/>
    <n v="1482"/>
    <x v="1"/>
    <x v="4"/>
    <n v="3"/>
    <x v="19"/>
  </r>
  <r>
    <n v="5570"/>
    <x v="1"/>
    <x v="57"/>
    <x v="1"/>
    <x v="0"/>
    <s v="10+0"/>
    <s v="flamemaster51"/>
    <n v="1467"/>
    <s v="efearslan"/>
    <n v="1594"/>
    <x v="1"/>
    <x v="1"/>
    <n v="5"/>
    <x v="33"/>
  </r>
  <r>
    <n v="5571"/>
    <x v="1"/>
    <x v="114"/>
    <x v="1"/>
    <x v="0"/>
    <s v="10+0"/>
    <s v="andalb2"/>
    <n v="1613"/>
    <s v="flamemaster51"/>
    <n v="1474"/>
    <x v="0"/>
    <x v="1"/>
    <n v="3"/>
    <x v="5"/>
  </r>
  <r>
    <n v="5572"/>
    <x v="0"/>
    <x v="67"/>
    <x v="2"/>
    <x v="0"/>
    <s v="8+3"/>
    <s v="flamemaster51"/>
    <n v="1474"/>
    <s v="davidbenz"/>
    <n v="1500"/>
    <x v="1"/>
    <x v="1"/>
    <n v="4"/>
    <x v="1"/>
  </r>
  <r>
    <n v="5573"/>
    <x v="1"/>
    <x v="131"/>
    <x v="1"/>
    <x v="0"/>
    <s v="25+1"/>
    <s v="flamemaster51"/>
    <n v="1466"/>
    <s v="fandmlancaster2"/>
    <n v="1358"/>
    <x v="0"/>
    <x v="1"/>
    <n v="11"/>
    <x v="7"/>
  </r>
  <r>
    <n v="5574"/>
    <x v="0"/>
    <x v="28"/>
    <x v="1"/>
    <x v="0"/>
    <s v="15+0"/>
    <s v="loaiiii"/>
    <n v="1047"/>
    <s v="flamemaster51"/>
    <n v="1466"/>
    <x v="1"/>
    <x v="14"/>
    <n v="1"/>
    <x v="67"/>
  </r>
  <r>
    <n v="5575"/>
    <x v="1"/>
    <x v="7"/>
    <x v="1"/>
    <x v="1"/>
    <s v="10+0"/>
    <s v="thesnare"/>
    <n v="1380"/>
    <s v="flamemaster51"/>
    <n v="1457"/>
    <x v="0"/>
    <x v="1"/>
    <n v="8"/>
    <x v="5"/>
  </r>
  <r>
    <n v="5576"/>
    <x v="1"/>
    <x v="141"/>
    <x v="1"/>
    <x v="1"/>
    <s v="60+0"/>
    <s v="flamemaster51"/>
    <n v="1468"/>
    <s v="luandson"/>
    <n v="1489"/>
    <x v="0"/>
    <x v="1"/>
    <n v="6"/>
    <x v="115"/>
  </r>
  <r>
    <n v="5577"/>
    <x v="1"/>
    <x v="13"/>
    <x v="2"/>
    <x v="0"/>
    <s v="60+0"/>
    <s v="flamemaster51"/>
    <n v="1462"/>
    <s v="benitogutierrez"/>
    <n v="1320"/>
    <x v="0"/>
    <x v="1"/>
    <n v="6"/>
    <x v="28"/>
  </r>
  <r>
    <n v="5578"/>
    <x v="0"/>
    <x v="31"/>
    <x v="1"/>
    <x v="1"/>
    <s v="20+0"/>
    <s v="chess-baby1"/>
    <n v="1161"/>
    <s v="flamemaster51"/>
    <n v="1462"/>
    <x v="0"/>
    <x v="0"/>
    <n v="5"/>
    <x v="17"/>
  </r>
  <r>
    <n v="5579"/>
    <x v="1"/>
    <x v="60"/>
    <x v="1"/>
    <x v="1"/>
    <s v="15+0"/>
    <s v="norrin"/>
    <n v="1305"/>
    <s v="flamemaster51"/>
    <n v="1455"/>
    <x v="0"/>
    <x v="0"/>
    <n v="3"/>
    <x v="39"/>
  </r>
  <r>
    <n v="5580"/>
    <x v="1"/>
    <x v="13"/>
    <x v="1"/>
    <x v="0"/>
    <s v="10+0"/>
    <s v="speavo"/>
    <n v="1343"/>
    <s v="flamemaster51"/>
    <n v="1470"/>
    <x v="1"/>
    <x v="0"/>
    <n v="2"/>
    <x v="17"/>
  </r>
  <r>
    <n v="5581"/>
    <x v="1"/>
    <x v="36"/>
    <x v="1"/>
    <x v="0"/>
    <s v="10+0"/>
    <s v="flamemaster51"/>
    <n v="1461"/>
    <s v="franknl"/>
    <n v="1398"/>
    <x v="0"/>
    <x v="1"/>
    <n v="4"/>
    <x v="2"/>
  </r>
  <r>
    <n v="5582"/>
    <x v="1"/>
    <x v="141"/>
    <x v="2"/>
    <x v="1"/>
    <s v="8+10"/>
    <s v="riverroad"/>
    <n v="1502"/>
    <s v="medanky64"/>
    <n v="1368"/>
    <x v="1"/>
    <x v="0"/>
    <n v="5"/>
    <x v="3"/>
  </r>
  <r>
    <n v="5583"/>
    <x v="1"/>
    <x v="7"/>
    <x v="1"/>
    <x v="0"/>
    <s v="12+4"/>
    <s v="letraversier"/>
    <n v="1517"/>
    <s v="riverroad"/>
    <n v="1512"/>
    <x v="0"/>
    <x v="1"/>
    <n v="10"/>
    <x v="10"/>
  </r>
  <r>
    <n v="5584"/>
    <x v="1"/>
    <x v="80"/>
    <x v="1"/>
    <x v="0"/>
    <s v="12+4"/>
    <s v="cretinowski"/>
    <n v="1546"/>
    <s v="riverroad"/>
    <n v="1523"/>
    <x v="0"/>
    <x v="0"/>
    <n v="7"/>
    <x v="15"/>
  </r>
  <r>
    <n v="5585"/>
    <x v="1"/>
    <x v="123"/>
    <x v="1"/>
    <x v="1"/>
    <s v="11+4"/>
    <s v="ti033ma"/>
    <n v="1533"/>
    <s v="riverroad"/>
    <n v="1511"/>
    <x v="1"/>
    <x v="1"/>
    <n v="3"/>
    <x v="10"/>
  </r>
  <r>
    <n v="5586"/>
    <x v="1"/>
    <x v="99"/>
    <x v="1"/>
    <x v="1"/>
    <s v="11+4"/>
    <s v="riverroad"/>
    <n v="1522"/>
    <s v="ti033ma"/>
    <n v="1523"/>
    <x v="0"/>
    <x v="0"/>
    <n v="4"/>
    <x v="3"/>
  </r>
  <r>
    <n v="5587"/>
    <x v="1"/>
    <x v="72"/>
    <x v="1"/>
    <x v="1"/>
    <s v="11+4"/>
    <s v="ti033ma"/>
    <n v="1534"/>
    <s v="riverroad"/>
    <n v="1510"/>
    <x v="1"/>
    <x v="1"/>
    <n v="6"/>
    <x v="10"/>
  </r>
  <r>
    <n v="5588"/>
    <x v="1"/>
    <x v="20"/>
    <x v="1"/>
    <x v="1"/>
    <s v="11+4"/>
    <s v="riverroad"/>
    <n v="1524"/>
    <s v="federicob"/>
    <n v="1414"/>
    <x v="1"/>
    <x v="0"/>
    <n v="3"/>
    <x v="3"/>
  </r>
  <r>
    <n v="5589"/>
    <x v="1"/>
    <x v="67"/>
    <x v="0"/>
    <x v="0"/>
    <s v="11+4"/>
    <s v="riverroad"/>
    <n v="1514"/>
    <s v="goncalo321"/>
    <n v="1489"/>
    <x v="0"/>
    <x v="0"/>
    <n v="5"/>
    <x v="3"/>
  </r>
  <r>
    <n v="5590"/>
    <x v="1"/>
    <x v="80"/>
    <x v="1"/>
    <x v="0"/>
    <s v="8+7"/>
    <s v="piuscarso"/>
    <n v="1526"/>
    <s v="riverroad"/>
    <n v="1525"/>
    <x v="0"/>
    <x v="1"/>
    <n v="7"/>
    <x v="10"/>
  </r>
  <r>
    <n v="5591"/>
    <x v="0"/>
    <x v="11"/>
    <x v="1"/>
    <x v="1"/>
    <s v="10+9"/>
    <s v="riverroad"/>
    <n v="1525"/>
    <s v="makar007"/>
    <n v="1574"/>
    <x v="0"/>
    <x v="0"/>
    <n v="3"/>
    <x v="3"/>
  </r>
  <r>
    <n v="5592"/>
    <x v="0"/>
    <x v="69"/>
    <x v="1"/>
    <x v="0"/>
    <s v="5+8"/>
    <s v="batigol5"/>
    <n v="1533"/>
    <s v="riverroad"/>
    <n v="1525"/>
    <x v="0"/>
    <x v="0"/>
    <n v="2"/>
    <x v="12"/>
  </r>
  <r>
    <n v="5593"/>
    <x v="0"/>
    <x v="44"/>
    <x v="1"/>
    <x v="1"/>
    <s v="5+8"/>
    <s v="riverroad"/>
    <n v="1525"/>
    <s v="batigol5"/>
    <n v="1533"/>
    <x v="0"/>
    <x v="0"/>
    <n v="3"/>
    <x v="3"/>
  </r>
  <r>
    <n v="5594"/>
    <x v="0"/>
    <x v="21"/>
    <x v="2"/>
    <x v="0"/>
    <s v="5+5"/>
    <s v="nelson421"/>
    <n v="1596"/>
    <s v="riverroad"/>
    <n v="1525"/>
    <x v="0"/>
    <x v="0"/>
    <n v="8"/>
    <x v="88"/>
  </r>
  <r>
    <n v="5595"/>
    <x v="0"/>
    <x v="23"/>
    <x v="2"/>
    <x v="0"/>
    <s v="5+5"/>
    <s v="chesshair94"/>
    <n v="1630"/>
    <s v="riverroad"/>
    <n v="1525"/>
    <x v="0"/>
    <x v="3"/>
    <n v="8"/>
    <x v="15"/>
  </r>
  <r>
    <n v="5596"/>
    <x v="0"/>
    <x v="5"/>
    <x v="0"/>
    <x v="0"/>
    <s v="12+0"/>
    <s v="corruptbishop"/>
    <n v="1536"/>
    <s v="tsuge"/>
    <n v="1651"/>
    <x v="1"/>
    <x v="1"/>
    <n v="5"/>
    <x v="55"/>
  </r>
  <r>
    <n v="5597"/>
    <x v="1"/>
    <x v="5"/>
    <x v="1"/>
    <x v="0"/>
    <s v="8+0"/>
    <s v="jemy30"/>
    <n v="1500"/>
    <s v="corruptbishop"/>
    <n v="1547"/>
    <x v="1"/>
    <x v="1"/>
    <n v="2"/>
    <x v="46"/>
  </r>
  <r>
    <n v="5598"/>
    <x v="1"/>
    <x v="91"/>
    <x v="2"/>
    <x v="1"/>
    <s v="8+0"/>
    <s v="corruptbishop"/>
    <n v="1567"/>
    <s v="terabaap"/>
    <n v="1456"/>
    <x v="1"/>
    <x v="1"/>
    <n v="5"/>
    <x v="55"/>
  </r>
  <r>
    <n v="5599"/>
    <x v="1"/>
    <x v="43"/>
    <x v="1"/>
    <x v="0"/>
    <s v="5+5"/>
    <s v="corruptbishop"/>
    <n v="1553"/>
    <s v="trkasparov"/>
    <n v="1485"/>
    <x v="0"/>
    <x v="1"/>
    <n v="4"/>
    <x v="4"/>
  </r>
  <r>
    <n v="5600"/>
    <x v="0"/>
    <x v="47"/>
    <x v="2"/>
    <x v="1"/>
    <s v="8+0"/>
    <s v="blackgian96"/>
    <n v="1500"/>
    <s v="corruptbishop"/>
    <n v="1553"/>
    <x v="0"/>
    <x v="1"/>
    <n v="2"/>
    <x v="33"/>
  </r>
  <r>
    <n v="5601"/>
    <x v="1"/>
    <x v="78"/>
    <x v="1"/>
    <x v="0"/>
    <s v="10+10"/>
    <s v="arjanschoonen"/>
    <n v="1514"/>
    <s v="corruptbishop"/>
    <n v="1571"/>
    <x v="1"/>
    <x v="1"/>
    <n v="2"/>
    <x v="33"/>
  </r>
  <r>
    <n v="5602"/>
    <x v="0"/>
    <x v="67"/>
    <x v="1"/>
    <x v="0"/>
    <s v="5+8"/>
    <s v="faris-atig"/>
    <n v="1610"/>
    <s v="corruptbishop"/>
    <n v="1571"/>
    <x v="0"/>
    <x v="1"/>
    <n v="2"/>
    <x v="33"/>
  </r>
  <r>
    <n v="5603"/>
    <x v="0"/>
    <x v="80"/>
    <x v="1"/>
    <x v="0"/>
    <s v="8+8"/>
    <s v="knight_knemesis"/>
    <n v="1418"/>
    <s v="corruptbishop"/>
    <n v="1571"/>
    <x v="1"/>
    <x v="0"/>
    <n v="1"/>
    <x v="23"/>
  </r>
  <r>
    <n v="5604"/>
    <x v="1"/>
    <x v="44"/>
    <x v="0"/>
    <x v="1"/>
    <s v="8+1"/>
    <s v="iamgods"/>
    <n v="1450"/>
    <s v="corruptbishop"/>
    <n v="1558"/>
    <x v="0"/>
    <x v="1"/>
    <n v="3"/>
    <x v="33"/>
  </r>
  <r>
    <n v="5605"/>
    <x v="1"/>
    <x v="59"/>
    <x v="1"/>
    <x v="0"/>
    <s v="15+8"/>
    <s v="maximillian9"/>
    <n v="1430"/>
    <s v="corruptbishop"/>
    <n v="1581"/>
    <x v="1"/>
    <x v="1"/>
    <n v="3"/>
    <x v="33"/>
  </r>
  <r>
    <n v="5606"/>
    <x v="0"/>
    <x v="40"/>
    <x v="1"/>
    <x v="1"/>
    <s v="0+15"/>
    <s v="sickened"/>
    <n v="1169"/>
    <s v="crazylambda"/>
    <n v="1571"/>
    <x v="0"/>
    <x v="19"/>
    <n v="1"/>
    <x v="107"/>
  </r>
  <r>
    <n v="5607"/>
    <x v="1"/>
    <x v="20"/>
    <x v="3"/>
    <x v="2"/>
    <s v="11+0"/>
    <s v="kaloseidoscopeo"/>
    <n v="1501"/>
    <s v="astueven7"/>
    <n v="1255"/>
    <x v="2"/>
    <x v="1"/>
    <n v="5"/>
    <x v="10"/>
  </r>
  <r>
    <n v="5608"/>
    <x v="1"/>
    <x v="49"/>
    <x v="0"/>
    <x v="1"/>
    <s v="11+0"/>
    <s v="astueven7"/>
    <n v="1261"/>
    <s v="augusto09"/>
    <n v="1697"/>
    <x v="0"/>
    <x v="1"/>
    <n v="6"/>
    <x v="8"/>
  </r>
  <r>
    <n v="5609"/>
    <x v="1"/>
    <x v="1"/>
    <x v="1"/>
    <x v="1"/>
    <s v="11+0"/>
    <s v="astueven7"/>
    <n v="1269"/>
    <s v="sieg09090"/>
    <n v="1625"/>
    <x v="0"/>
    <x v="1"/>
    <n v="2"/>
    <x v="8"/>
  </r>
  <r>
    <n v="5610"/>
    <x v="1"/>
    <x v="72"/>
    <x v="1"/>
    <x v="1"/>
    <s v="10+10"/>
    <s v="astueven7"/>
    <n v="1276"/>
    <s v="teodor2014"/>
    <n v="1675"/>
    <x v="0"/>
    <x v="1"/>
    <n v="10"/>
    <x v="5"/>
  </r>
  <r>
    <n v="5611"/>
    <x v="1"/>
    <x v="66"/>
    <x v="2"/>
    <x v="1"/>
    <s v="10+0"/>
    <s v="astueven7"/>
    <n v="1287"/>
    <s v="sirius11111"/>
    <n v="1611"/>
    <x v="0"/>
    <x v="1"/>
    <n v="4"/>
    <x v="5"/>
  </r>
  <r>
    <n v="5612"/>
    <x v="1"/>
    <x v="49"/>
    <x v="1"/>
    <x v="1"/>
    <s v="8+0"/>
    <s v="astueven7"/>
    <n v="1312"/>
    <s v="lucaskw"/>
    <n v="1448"/>
    <x v="0"/>
    <x v="1"/>
    <n v="6"/>
    <x v="7"/>
  </r>
  <r>
    <n v="5613"/>
    <x v="1"/>
    <x v="0"/>
    <x v="2"/>
    <x v="0"/>
    <s v="8+0"/>
    <s v="astueven7"/>
    <n v="1173"/>
    <s v="moran974"/>
    <n v="1336"/>
    <x v="1"/>
    <x v="1"/>
    <n v="2"/>
    <x v="21"/>
  </r>
  <r>
    <n v="5614"/>
    <x v="1"/>
    <x v="54"/>
    <x v="1"/>
    <x v="0"/>
    <s v="9+0"/>
    <s v="nak23"/>
    <n v="1391"/>
    <s v="astueven7"/>
    <n v="1202"/>
    <x v="0"/>
    <x v="1"/>
    <n v="2"/>
    <x v="5"/>
  </r>
  <r>
    <n v="5615"/>
    <x v="1"/>
    <x v="5"/>
    <x v="1"/>
    <x v="1"/>
    <s v="9+0"/>
    <s v="astueven7"/>
    <n v="1244"/>
    <s v="nak23"/>
    <n v="1384"/>
    <x v="0"/>
    <x v="1"/>
    <n v="4"/>
    <x v="2"/>
  </r>
  <r>
    <n v="5616"/>
    <x v="1"/>
    <x v="6"/>
    <x v="1"/>
    <x v="0"/>
    <s v="9+0"/>
    <s v="heyjujube"/>
    <n v="1443"/>
    <s v="astueven7"/>
    <n v="1291"/>
    <x v="0"/>
    <x v="2"/>
    <n v="1"/>
    <x v="9"/>
  </r>
  <r>
    <n v="5617"/>
    <x v="1"/>
    <x v="86"/>
    <x v="2"/>
    <x v="1"/>
    <s v="15+0"/>
    <s v="astueven7"/>
    <n v="1388"/>
    <s v="heureusement"/>
    <n v="1390"/>
    <x v="0"/>
    <x v="1"/>
    <n v="11"/>
    <x v="7"/>
  </r>
  <r>
    <n v="5618"/>
    <x v="1"/>
    <x v="136"/>
    <x v="3"/>
    <x v="2"/>
    <s v="16+0"/>
    <s v="astueven7"/>
    <n v="1433"/>
    <s v="mateous"/>
    <n v="1315"/>
    <x v="2"/>
    <x v="1"/>
    <n v="5"/>
    <x v="7"/>
  </r>
  <r>
    <n v="5619"/>
    <x v="1"/>
    <x v="65"/>
    <x v="2"/>
    <x v="0"/>
    <s v="60+0"/>
    <s v="txarusek"/>
    <n v="1803"/>
    <s v="astueven7"/>
    <n v="1500"/>
    <x v="0"/>
    <x v="1"/>
    <n v="3"/>
    <x v="5"/>
  </r>
  <r>
    <n v="5620"/>
    <x v="0"/>
    <x v="68"/>
    <x v="1"/>
    <x v="1"/>
    <s v="13+0"/>
    <s v="astueven7"/>
    <n v="1500"/>
    <s v="ben1181"/>
    <n v="1355"/>
    <x v="1"/>
    <x v="1"/>
    <n v="5"/>
    <x v="45"/>
  </r>
  <r>
    <n v="5621"/>
    <x v="1"/>
    <x v="10"/>
    <x v="1"/>
    <x v="0"/>
    <s v="10+10"/>
    <s v="bubba83"/>
    <n v="1506"/>
    <s v="oscar45"/>
    <n v="1505"/>
    <x v="0"/>
    <x v="3"/>
    <n v="3"/>
    <x v="13"/>
  </r>
  <r>
    <n v="5622"/>
    <x v="1"/>
    <x v="131"/>
    <x v="1"/>
    <x v="0"/>
    <s v="10+10"/>
    <s v="bubba83"/>
    <n v="1488"/>
    <s v="asker711"/>
    <n v="1466"/>
    <x v="0"/>
    <x v="3"/>
    <n v="2"/>
    <x v="13"/>
  </r>
  <r>
    <n v="5623"/>
    <x v="0"/>
    <x v="13"/>
    <x v="1"/>
    <x v="0"/>
    <s v="15+5"/>
    <s v="bubba83"/>
    <n v="1488"/>
    <s v="sinan_bymmdli"/>
    <n v="1282"/>
    <x v="0"/>
    <x v="3"/>
    <n v="4"/>
    <x v="13"/>
  </r>
  <r>
    <n v="5624"/>
    <x v="1"/>
    <x v="90"/>
    <x v="2"/>
    <x v="0"/>
    <s v="6+10"/>
    <s v="peterbond"/>
    <n v="1434"/>
    <s v="bubba83"/>
    <n v="1505"/>
    <x v="1"/>
    <x v="4"/>
    <n v="2"/>
    <x v="57"/>
  </r>
  <r>
    <n v="5625"/>
    <x v="1"/>
    <x v="41"/>
    <x v="1"/>
    <x v="0"/>
    <s v="20+0"/>
    <s v="bubba83"/>
    <n v="1491"/>
    <s v="tixiy"/>
    <n v="1377"/>
    <x v="0"/>
    <x v="1"/>
    <n v="6"/>
    <x v="7"/>
  </r>
  <r>
    <n v="5626"/>
    <x v="0"/>
    <x v="101"/>
    <x v="0"/>
    <x v="1"/>
    <s v="10+0"/>
    <s v="bubba83"/>
    <n v="1491"/>
    <s v="premg"/>
    <n v="1500"/>
    <x v="0"/>
    <x v="1"/>
    <n v="6"/>
    <x v="4"/>
  </r>
  <r>
    <n v="5627"/>
    <x v="0"/>
    <x v="25"/>
    <x v="2"/>
    <x v="0"/>
    <s v="7+5"/>
    <s v="bubba83"/>
    <n v="1483"/>
    <s v="masterkar"/>
    <n v="1305"/>
    <x v="0"/>
    <x v="1"/>
    <n v="7"/>
    <x v="7"/>
  </r>
  <r>
    <n v="5628"/>
    <x v="0"/>
    <x v="129"/>
    <x v="2"/>
    <x v="0"/>
    <s v="7+5"/>
    <s v="bubba83"/>
    <n v="1483"/>
    <s v="a123soup"/>
    <n v="1213"/>
    <x v="0"/>
    <x v="1"/>
    <n v="3"/>
    <x v="33"/>
  </r>
  <r>
    <n v="5629"/>
    <x v="1"/>
    <x v="55"/>
    <x v="2"/>
    <x v="0"/>
    <s v="7+5"/>
    <s v="bubba83"/>
    <n v="1478"/>
    <s v="hekimoglu99"/>
    <n v="1129"/>
    <x v="0"/>
    <x v="1"/>
    <n v="5"/>
    <x v="45"/>
  </r>
  <r>
    <n v="5630"/>
    <x v="0"/>
    <x v="17"/>
    <x v="1"/>
    <x v="1"/>
    <s v="4+10"/>
    <s v="ishmeishme"/>
    <n v="1209"/>
    <s v="bubba83"/>
    <n v="1478"/>
    <x v="0"/>
    <x v="0"/>
    <n v="2"/>
    <x v="77"/>
  </r>
  <r>
    <n v="5631"/>
    <x v="0"/>
    <x v="45"/>
    <x v="1"/>
    <x v="1"/>
    <s v="7+5"/>
    <s v="aristophanes"/>
    <n v="1312"/>
    <s v="bubba83"/>
    <n v="1478"/>
    <x v="0"/>
    <x v="4"/>
    <n v="4"/>
    <x v="31"/>
  </r>
  <r>
    <n v="5632"/>
    <x v="1"/>
    <x v="13"/>
    <x v="2"/>
    <x v="0"/>
    <s v="10+5"/>
    <s v="reytiso"/>
    <n v="1618"/>
    <s v="cameronl86"/>
    <n v="1652"/>
    <x v="1"/>
    <x v="1"/>
    <n v="8"/>
    <x v="11"/>
  </r>
  <r>
    <n v="5633"/>
    <x v="0"/>
    <x v="106"/>
    <x v="1"/>
    <x v="0"/>
    <s v="10+10"/>
    <s v="yuldan"/>
    <n v="1515"/>
    <s v="cameronl86"/>
    <n v="1652"/>
    <x v="1"/>
    <x v="1"/>
    <n v="4"/>
    <x v="47"/>
  </r>
  <r>
    <n v="5634"/>
    <x v="0"/>
    <x v="42"/>
    <x v="1"/>
    <x v="1"/>
    <s v="10+10"/>
    <s v="obizor"/>
    <n v="1500"/>
    <s v="cameronl86"/>
    <n v="1652"/>
    <x v="0"/>
    <x v="7"/>
    <n v="1"/>
    <x v="40"/>
  </r>
  <r>
    <n v="5635"/>
    <x v="0"/>
    <x v="50"/>
    <x v="1"/>
    <x v="1"/>
    <s v="10+10"/>
    <s v="relentlessstriker"/>
    <n v="1120"/>
    <s v="cameronl86"/>
    <n v="1652"/>
    <x v="0"/>
    <x v="11"/>
    <n v="4"/>
    <x v="3"/>
  </r>
  <r>
    <n v="5636"/>
    <x v="0"/>
    <x v="68"/>
    <x v="3"/>
    <x v="2"/>
    <s v="10+10"/>
    <s v="cameronl86"/>
    <n v="1652"/>
    <s v="relentlessstriker"/>
    <n v="1120"/>
    <x v="2"/>
    <x v="0"/>
    <n v="2"/>
    <x v="17"/>
  </r>
  <r>
    <n v="5637"/>
    <x v="0"/>
    <x v="137"/>
    <x v="1"/>
    <x v="1"/>
    <s v="5+10"/>
    <s v="cameronl86"/>
    <n v="1652"/>
    <s v="the_btg"/>
    <n v="1646"/>
    <x v="1"/>
    <x v="1"/>
    <n v="6"/>
    <x v="1"/>
  </r>
  <r>
    <n v="5638"/>
    <x v="0"/>
    <x v="68"/>
    <x v="1"/>
    <x v="1"/>
    <s v="5+10"/>
    <s v="tacticalyokel"/>
    <n v="1450"/>
    <s v="cameronl86"/>
    <n v="1652"/>
    <x v="0"/>
    <x v="0"/>
    <n v="2"/>
    <x v="17"/>
  </r>
  <r>
    <n v="5639"/>
    <x v="1"/>
    <x v="52"/>
    <x v="0"/>
    <x v="1"/>
    <s v="7+2"/>
    <s v="cameronl86"/>
    <n v="1657"/>
    <s v="pieretti"/>
    <n v="1927"/>
    <x v="0"/>
    <x v="1"/>
    <n v="6"/>
    <x v="43"/>
  </r>
  <r>
    <n v="5640"/>
    <x v="1"/>
    <x v="17"/>
    <x v="1"/>
    <x v="1"/>
    <s v="10+0"/>
    <s v="cameronl86"/>
    <n v="1669"/>
    <s v="keklol2"/>
    <n v="1717"/>
    <x v="0"/>
    <x v="1"/>
    <n v="6"/>
    <x v="7"/>
  </r>
  <r>
    <n v="5641"/>
    <x v="1"/>
    <x v="47"/>
    <x v="1"/>
    <x v="1"/>
    <s v="10+5"/>
    <s v="ronin082"/>
    <n v="1565"/>
    <s v="cameronl86"/>
    <n v="1659"/>
    <x v="0"/>
    <x v="1"/>
    <n v="2"/>
    <x v="46"/>
  </r>
  <r>
    <n v="5642"/>
    <x v="1"/>
    <x v="34"/>
    <x v="1"/>
    <x v="1"/>
    <s v="10+5"/>
    <s v="nadine17ninette"/>
    <n v="1037"/>
    <s v="cameronl86"/>
    <n v="1658"/>
    <x v="0"/>
    <x v="11"/>
    <n v="3"/>
    <x v="19"/>
  </r>
  <r>
    <n v="5643"/>
    <x v="1"/>
    <x v="66"/>
    <x v="0"/>
    <x v="1"/>
    <s v="10+5"/>
    <s v="cameronl86"/>
    <n v="1671"/>
    <s v="mhi"/>
    <n v="1709"/>
    <x v="0"/>
    <x v="1"/>
    <n v="6"/>
    <x v="7"/>
  </r>
  <r>
    <n v="5644"/>
    <x v="1"/>
    <x v="109"/>
    <x v="0"/>
    <x v="1"/>
    <s v="5+5"/>
    <s v="quidams"/>
    <n v="1487"/>
    <s v="cameronl86"/>
    <n v="1663"/>
    <x v="0"/>
    <x v="1"/>
    <n v="3"/>
    <x v="5"/>
  </r>
  <r>
    <n v="5645"/>
    <x v="1"/>
    <x v="17"/>
    <x v="1"/>
    <x v="1"/>
    <s v="5+5"/>
    <s v="cameronl86"/>
    <n v="1670"/>
    <s v="abcd1611"/>
    <n v="1881"/>
    <x v="0"/>
    <x v="1"/>
    <n v="6"/>
    <x v="28"/>
  </r>
  <r>
    <n v="5646"/>
    <x v="0"/>
    <x v="46"/>
    <x v="0"/>
    <x v="0"/>
    <s v="7+2"/>
    <s v="nicollest"/>
    <n v="1884"/>
    <s v="cameronl86"/>
    <n v="1670"/>
    <x v="0"/>
    <x v="0"/>
    <n v="7"/>
    <x v="35"/>
  </r>
  <r>
    <n v="5647"/>
    <x v="0"/>
    <x v="65"/>
    <x v="2"/>
    <x v="0"/>
    <s v="7+2"/>
    <s v="xadrez1234"/>
    <n v="1828"/>
    <s v="cameronl86"/>
    <n v="1670"/>
    <x v="0"/>
    <x v="0"/>
    <n v="8"/>
    <x v="35"/>
  </r>
  <r>
    <n v="5648"/>
    <x v="0"/>
    <x v="80"/>
    <x v="1"/>
    <x v="1"/>
    <s v="7+2"/>
    <s v="cameronl86"/>
    <n v="1670"/>
    <s v="searchmajid2"/>
    <n v="1543"/>
    <x v="1"/>
    <x v="1"/>
    <n v="6"/>
    <x v="28"/>
  </r>
  <r>
    <n v="5649"/>
    <x v="0"/>
    <x v="22"/>
    <x v="1"/>
    <x v="1"/>
    <s v="7+2"/>
    <s v="cameronl86"/>
    <n v="1670"/>
    <s v="nicollest"/>
    <n v="1884"/>
    <x v="0"/>
    <x v="0"/>
    <n v="9"/>
    <x v="50"/>
  </r>
  <r>
    <n v="5650"/>
    <x v="0"/>
    <x v="40"/>
    <x v="1"/>
    <x v="1"/>
    <s v="7+2"/>
    <s v="cameronl86"/>
    <n v="1670"/>
    <s v="denis2000"/>
    <n v="1966"/>
    <x v="0"/>
    <x v="0"/>
    <n v="5"/>
    <x v="15"/>
  </r>
  <r>
    <n v="5651"/>
    <x v="0"/>
    <x v="101"/>
    <x v="1"/>
    <x v="1"/>
    <s v="7+2"/>
    <s v="alexp1986"/>
    <n v="1497"/>
    <s v="cameronl86"/>
    <n v="1670"/>
    <x v="0"/>
    <x v="10"/>
    <n v="1"/>
    <x v="54"/>
  </r>
  <r>
    <n v="5652"/>
    <x v="0"/>
    <x v="9"/>
    <x v="1"/>
    <x v="1"/>
    <s v="15+5"/>
    <s v="cameronl86"/>
    <n v="1670"/>
    <s v="whochess"/>
    <n v="1778"/>
    <x v="0"/>
    <x v="1"/>
    <n v="9"/>
    <x v="14"/>
  </r>
  <r>
    <n v="5653"/>
    <x v="1"/>
    <x v="36"/>
    <x v="1"/>
    <x v="0"/>
    <s v="15+15"/>
    <s v="cameronl86"/>
    <n v="1659"/>
    <s v="duracell2"/>
    <n v="1543"/>
    <x v="0"/>
    <x v="3"/>
    <n v="4"/>
    <x v="13"/>
  </r>
  <r>
    <n v="5654"/>
    <x v="1"/>
    <x v="76"/>
    <x v="2"/>
    <x v="1"/>
    <s v="15+15"/>
    <s v="cameronl86"/>
    <n v="1673"/>
    <s v="ianjf"/>
    <n v="1717"/>
    <x v="0"/>
    <x v="0"/>
    <n v="4"/>
    <x v="15"/>
  </r>
  <r>
    <n v="5655"/>
    <x v="1"/>
    <x v="76"/>
    <x v="0"/>
    <x v="1"/>
    <s v="8+0"/>
    <s v="chuckrh"/>
    <n v="1640"/>
    <s v="danielpnh"/>
    <n v="1521"/>
    <x v="1"/>
    <x v="4"/>
    <n v="3"/>
    <x v="84"/>
  </r>
  <r>
    <n v="5656"/>
    <x v="1"/>
    <x v="19"/>
    <x v="2"/>
    <x v="0"/>
    <s v="5+5"/>
    <s v="chuckrh"/>
    <n v="1645"/>
    <s v="stevepb"/>
    <n v="1334"/>
    <x v="0"/>
    <x v="4"/>
    <n v="2"/>
    <x v="19"/>
  </r>
  <r>
    <n v="5657"/>
    <x v="1"/>
    <x v="10"/>
    <x v="2"/>
    <x v="1"/>
    <s v="5+5"/>
    <s v="stevepb"/>
    <n v="1386"/>
    <s v="chuckrh"/>
    <n v="1640"/>
    <x v="0"/>
    <x v="9"/>
    <n v="2"/>
    <x v="48"/>
  </r>
  <r>
    <n v="5658"/>
    <x v="1"/>
    <x v="27"/>
    <x v="2"/>
    <x v="0"/>
    <s v="5+5"/>
    <s v="chuckrh"/>
    <n v="1634"/>
    <s v="stevepb"/>
    <n v="1500"/>
    <x v="0"/>
    <x v="4"/>
    <n v="2"/>
    <x v="19"/>
  </r>
  <r>
    <n v="5659"/>
    <x v="1"/>
    <x v="94"/>
    <x v="1"/>
    <x v="1"/>
    <s v="5+9"/>
    <s v="chuckrh"/>
    <n v="1648"/>
    <s v="walywin"/>
    <n v="1552"/>
    <x v="1"/>
    <x v="4"/>
    <n v="3"/>
    <x v="84"/>
  </r>
  <r>
    <n v="5660"/>
    <x v="1"/>
    <x v="134"/>
    <x v="2"/>
    <x v="1"/>
    <s v="5+5"/>
    <s v="ernestocheguevaha"/>
    <n v="1501"/>
    <s v="chuckrh"/>
    <n v="1640"/>
    <x v="0"/>
    <x v="1"/>
    <n v="7"/>
    <x v="32"/>
  </r>
  <r>
    <n v="5661"/>
    <x v="1"/>
    <x v="11"/>
    <x v="1"/>
    <x v="1"/>
    <s v="10+0"/>
    <s v="prophiscient"/>
    <n v="1723"/>
    <s v="lukos05"/>
    <n v="1642"/>
    <x v="1"/>
    <x v="1"/>
    <n v="2"/>
    <x v="49"/>
  </r>
  <r>
    <n v="5662"/>
    <x v="1"/>
    <x v="68"/>
    <x v="1"/>
    <x v="1"/>
    <s v="15+0"/>
    <s v="justlikemusic"/>
    <n v="2163"/>
    <s v="grewia"/>
    <n v="2012"/>
    <x v="1"/>
    <x v="0"/>
    <n v="2"/>
    <x v="18"/>
  </r>
  <r>
    <n v="5663"/>
    <x v="1"/>
    <x v="16"/>
    <x v="1"/>
    <x v="0"/>
    <s v="15+0"/>
    <s v="david_mingchang"/>
    <n v="2094"/>
    <s v="justlikemusic"/>
    <n v="2163"/>
    <x v="1"/>
    <x v="1"/>
    <n v="6"/>
    <x v="28"/>
  </r>
  <r>
    <n v="5664"/>
    <x v="1"/>
    <x v="55"/>
    <x v="1"/>
    <x v="0"/>
    <s v="15+0"/>
    <s v="justlikemusic"/>
    <n v="2153"/>
    <s v="david_mingchang"/>
    <n v="2148"/>
    <x v="0"/>
    <x v="0"/>
    <n v="5"/>
    <x v="18"/>
  </r>
  <r>
    <n v="5665"/>
    <x v="1"/>
    <x v="22"/>
    <x v="1"/>
    <x v="1"/>
    <s v="15+0"/>
    <s v="thawinter"/>
    <n v="2082"/>
    <s v="justlikemusic"/>
    <n v="2144"/>
    <x v="0"/>
    <x v="1"/>
    <n v="9"/>
    <x v="7"/>
  </r>
  <r>
    <n v="5666"/>
    <x v="1"/>
    <x v="59"/>
    <x v="1"/>
    <x v="0"/>
    <s v="15+0"/>
    <s v="justlikemusic"/>
    <n v="2136"/>
    <s v="moreno13"/>
    <n v="2039"/>
    <x v="0"/>
    <x v="0"/>
    <n v="6"/>
    <x v="69"/>
  </r>
  <r>
    <n v="5667"/>
    <x v="1"/>
    <x v="49"/>
    <x v="1"/>
    <x v="1"/>
    <s v="15+0"/>
    <s v="justlikemusic"/>
    <n v="2136"/>
    <s v="ciccio999"/>
    <n v="2353"/>
    <x v="0"/>
    <x v="0"/>
    <n v="18"/>
    <x v="88"/>
  </r>
  <r>
    <n v="5668"/>
    <x v="1"/>
    <x v="94"/>
    <x v="0"/>
    <x v="1"/>
    <s v="15+0"/>
    <s v="mwm57"/>
    <n v="2133"/>
    <s v="justlikemusic"/>
    <n v="2124"/>
    <x v="1"/>
    <x v="1"/>
    <n v="8"/>
    <x v="28"/>
  </r>
  <r>
    <n v="5669"/>
    <x v="1"/>
    <x v="69"/>
    <x v="1"/>
    <x v="0"/>
    <s v="15+0"/>
    <s v="atrophied"/>
    <n v="2401"/>
    <s v="justlikemusic"/>
    <n v="2128"/>
    <x v="0"/>
    <x v="1"/>
    <n v="13"/>
    <x v="10"/>
  </r>
  <r>
    <n v="5670"/>
    <x v="0"/>
    <x v="2"/>
    <x v="1"/>
    <x v="0"/>
    <s v="15+2"/>
    <s v="marc4u"/>
    <n v="1800"/>
    <s v="justlikemusic"/>
    <n v="2128"/>
    <x v="1"/>
    <x v="0"/>
    <n v="6"/>
    <x v="69"/>
  </r>
  <r>
    <n v="5671"/>
    <x v="1"/>
    <x v="44"/>
    <x v="1"/>
    <x v="1"/>
    <s v="15+0"/>
    <s v="justlikemusic"/>
    <n v="2144"/>
    <s v="saeed7499"/>
    <n v="2001"/>
    <x v="1"/>
    <x v="0"/>
    <n v="4"/>
    <x v="15"/>
  </r>
  <r>
    <n v="5672"/>
    <x v="1"/>
    <x v="134"/>
    <x v="0"/>
    <x v="1"/>
    <s v="15+0"/>
    <s v="justlikemusic"/>
    <n v="2145"/>
    <s v="avill050"/>
    <n v="2588"/>
    <x v="0"/>
    <x v="0"/>
    <n v="12"/>
    <x v="69"/>
  </r>
  <r>
    <n v="5673"/>
    <x v="1"/>
    <x v="172"/>
    <x v="1"/>
    <x v="1"/>
    <s v="2+15"/>
    <s v="sam540"/>
    <n v="1437"/>
    <s v="serg0901"/>
    <n v="1370"/>
    <x v="1"/>
    <x v="1"/>
    <n v="4"/>
    <x v="4"/>
  </r>
  <r>
    <n v="5674"/>
    <x v="0"/>
    <x v="41"/>
    <x v="2"/>
    <x v="0"/>
    <s v="10+5"/>
    <s v="lula1971"/>
    <n v="1500"/>
    <s v="sam540"/>
    <n v="1437"/>
    <x v="0"/>
    <x v="1"/>
    <n v="8"/>
    <x v="28"/>
  </r>
  <r>
    <n v="5675"/>
    <x v="1"/>
    <x v="68"/>
    <x v="1"/>
    <x v="1"/>
    <s v="6+5"/>
    <s v="alex28195"/>
    <n v="1427"/>
    <s v="sam540"/>
    <n v="1389"/>
    <x v="1"/>
    <x v="1"/>
    <n v="6"/>
    <x v="28"/>
  </r>
  <r>
    <n v="5676"/>
    <x v="1"/>
    <x v="53"/>
    <x v="3"/>
    <x v="2"/>
    <s v="6+5"/>
    <s v="sam540"/>
    <n v="1383"/>
    <s v="alex28195"/>
    <n v="1428"/>
    <x v="2"/>
    <x v="1"/>
    <n v="5"/>
    <x v="20"/>
  </r>
  <r>
    <n v="5677"/>
    <x v="1"/>
    <x v="19"/>
    <x v="2"/>
    <x v="0"/>
    <s v="6+5"/>
    <s v="alex28195"/>
    <n v="1417"/>
    <s v="sam540"/>
    <n v="1435"/>
    <x v="1"/>
    <x v="1"/>
    <n v="6"/>
    <x v="28"/>
  </r>
  <r>
    <n v="5678"/>
    <x v="1"/>
    <x v="33"/>
    <x v="1"/>
    <x v="1"/>
    <s v="10+15"/>
    <s v="pb1980"/>
    <n v="1681"/>
    <s v="jdbarger"/>
    <n v="1796"/>
    <x v="0"/>
    <x v="1"/>
    <n v="7"/>
    <x v="10"/>
  </r>
  <r>
    <n v="5679"/>
    <x v="1"/>
    <x v="35"/>
    <x v="1"/>
    <x v="1"/>
    <s v="60+5"/>
    <s v="jdbarger"/>
    <n v="1806"/>
    <s v="marcpe"/>
    <n v="1786"/>
    <x v="1"/>
    <x v="0"/>
    <n v="4"/>
    <x v="15"/>
  </r>
  <r>
    <n v="5680"/>
    <x v="1"/>
    <x v="10"/>
    <x v="1"/>
    <x v="1"/>
    <s v="5+8"/>
    <s v="grafin"/>
    <n v="1739"/>
    <s v="jdbarger"/>
    <n v="1797"/>
    <x v="0"/>
    <x v="0"/>
    <n v="6"/>
    <x v="50"/>
  </r>
  <r>
    <n v="5681"/>
    <x v="1"/>
    <x v="30"/>
    <x v="2"/>
    <x v="0"/>
    <s v="10+2"/>
    <s v="jdbarger"/>
    <n v="1782"/>
    <s v="castell12"/>
    <n v="1884"/>
    <x v="1"/>
    <x v="0"/>
    <n v="2"/>
    <x v="12"/>
  </r>
  <r>
    <n v="5682"/>
    <x v="1"/>
    <x v="46"/>
    <x v="1"/>
    <x v="0"/>
    <s v="10+5"/>
    <s v="ivan38"/>
    <n v="1879"/>
    <s v="jdbarger"/>
    <n v="1790"/>
    <x v="0"/>
    <x v="1"/>
    <n v="8"/>
    <x v="10"/>
  </r>
  <r>
    <n v="5683"/>
    <x v="1"/>
    <x v="62"/>
    <x v="1"/>
    <x v="0"/>
    <s v="5+8"/>
    <s v="shanat287"/>
    <n v="1775"/>
    <s v="jdbarger"/>
    <n v="1801"/>
    <x v="1"/>
    <x v="3"/>
    <n v="4"/>
    <x v="13"/>
  </r>
  <r>
    <n v="5684"/>
    <x v="1"/>
    <x v="35"/>
    <x v="1"/>
    <x v="0"/>
    <s v="15+1"/>
    <s v="bobrik11"/>
    <n v="1884"/>
    <s v="jdbarger"/>
    <n v="1809"/>
    <x v="0"/>
    <x v="1"/>
    <n v="3"/>
    <x v="10"/>
  </r>
  <r>
    <n v="5685"/>
    <x v="1"/>
    <x v="21"/>
    <x v="1"/>
    <x v="0"/>
    <s v="5+5"/>
    <s v="straszliwiec"/>
    <n v="1812"/>
    <s v="jdbarger"/>
    <n v="1811"/>
    <x v="0"/>
    <x v="10"/>
    <n v="4"/>
    <x v="54"/>
  </r>
  <r>
    <n v="5686"/>
    <x v="1"/>
    <x v="72"/>
    <x v="1"/>
    <x v="1"/>
    <s v="9+11"/>
    <s v="raziel2015"/>
    <n v="1738"/>
    <s v="jdbarger"/>
    <n v="1801"/>
    <x v="0"/>
    <x v="1"/>
    <n v="10"/>
    <x v="10"/>
  </r>
  <r>
    <n v="5687"/>
    <x v="1"/>
    <x v="110"/>
    <x v="1"/>
    <x v="0"/>
    <s v="11+11"/>
    <s v="maxaaauua"/>
    <n v="1881"/>
    <s v="jdbarger"/>
    <n v="1810"/>
    <x v="0"/>
    <x v="1"/>
    <n v="5"/>
    <x v="10"/>
  </r>
  <r>
    <n v="5688"/>
    <x v="1"/>
    <x v="72"/>
    <x v="1"/>
    <x v="0"/>
    <s v="1+15"/>
    <s v="ajacfull"/>
    <n v="1696"/>
    <s v="jdbarger"/>
    <n v="1824"/>
    <x v="1"/>
    <x v="0"/>
    <n v="13"/>
    <x v="15"/>
  </r>
  <r>
    <n v="5689"/>
    <x v="1"/>
    <x v="109"/>
    <x v="2"/>
    <x v="1"/>
    <s v="5+5"/>
    <s v="jdbarger"/>
    <n v="1832"/>
    <s v="irene135"/>
    <n v="1873"/>
    <x v="0"/>
    <x v="0"/>
    <n v="2"/>
    <x v="21"/>
  </r>
  <r>
    <n v="5690"/>
    <x v="1"/>
    <x v="61"/>
    <x v="1"/>
    <x v="1"/>
    <s v="15+10"/>
    <s v="jdbarger"/>
    <n v="1841"/>
    <s v="konstantingauss"/>
    <n v="1908"/>
    <x v="0"/>
    <x v="0"/>
    <n v="2"/>
    <x v="21"/>
  </r>
  <r>
    <n v="5691"/>
    <x v="1"/>
    <x v="49"/>
    <x v="2"/>
    <x v="1"/>
    <s v="10+0"/>
    <s v="vicmisab"/>
    <n v="1658"/>
    <s v="jdbarger"/>
    <n v="1835"/>
    <x v="0"/>
    <x v="1"/>
    <n v="3"/>
    <x v="10"/>
  </r>
  <r>
    <n v="5692"/>
    <x v="1"/>
    <x v="9"/>
    <x v="1"/>
    <x v="0"/>
    <s v="10+0"/>
    <s v="jdbarger"/>
    <n v="1822"/>
    <s v="chago1"/>
    <n v="1851"/>
    <x v="1"/>
    <x v="0"/>
    <n v="8"/>
    <x v="0"/>
  </r>
  <r>
    <n v="5693"/>
    <x v="1"/>
    <x v="81"/>
    <x v="1"/>
    <x v="0"/>
    <s v="7+2"/>
    <s v="wandernato"/>
    <n v="1756"/>
    <s v="jdbarger"/>
    <n v="1835"/>
    <x v="1"/>
    <x v="1"/>
    <n v="3"/>
    <x v="10"/>
  </r>
  <r>
    <n v="5694"/>
    <x v="1"/>
    <x v="52"/>
    <x v="1"/>
    <x v="1"/>
    <s v="30+0"/>
    <s v="jdbarger"/>
    <n v="1848"/>
    <s v="sonofplaninc"/>
    <n v="1773"/>
    <x v="1"/>
    <x v="0"/>
    <n v="12"/>
    <x v="69"/>
  </r>
  <r>
    <n v="5695"/>
    <x v="1"/>
    <x v="137"/>
    <x v="1"/>
    <x v="1"/>
    <s v="12+3"/>
    <s v="jdbarger"/>
    <n v="1858"/>
    <s v="mjbelieve"/>
    <n v="1888"/>
    <x v="0"/>
    <x v="0"/>
    <n v="10"/>
    <x v="50"/>
  </r>
  <r>
    <n v="5696"/>
    <x v="1"/>
    <x v="47"/>
    <x v="1"/>
    <x v="1"/>
    <s v="2+10"/>
    <s v="nomadic_george"/>
    <n v="1948"/>
    <s v="jdbarger"/>
    <n v="1842"/>
    <x v="1"/>
    <x v="1"/>
    <n v="3"/>
    <x v="10"/>
  </r>
  <r>
    <n v="5697"/>
    <x v="1"/>
    <x v="54"/>
    <x v="1"/>
    <x v="0"/>
    <s v="15+3"/>
    <s v="petrovich32"/>
    <n v="1955"/>
    <s v="jdbarger"/>
    <n v="1850"/>
    <x v="0"/>
    <x v="1"/>
    <n v="7"/>
    <x v="10"/>
  </r>
  <r>
    <n v="5698"/>
    <x v="1"/>
    <x v="40"/>
    <x v="1"/>
    <x v="1"/>
    <s v="10+0"/>
    <s v="jdbarger"/>
    <n v="1862"/>
    <s v="o2ga"/>
    <n v="1823"/>
    <x v="1"/>
    <x v="0"/>
    <n v="5"/>
    <x v="15"/>
  </r>
  <r>
    <n v="5699"/>
    <x v="1"/>
    <x v="42"/>
    <x v="1"/>
    <x v="1"/>
    <s v="6+4"/>
    <s v="poupouch66"/>
    <n v="1748"/>
    <s v="jdbarger"/>
    <n v="1853"/>
    <x v="0"/>
    <x v="0"/>
    <n v="4"/>
    <x v="3"/>
  </r>
  <r>
    <n v="5700"/>
    <x v="1"/>
    <x v="10"/>
    <x v="2"/>
    <x v="1"/>
    <s v="2+10"/>
    <s v="thenewguy98"/>
    <n v="1820"/>
    <s v="jdbarger"/>
    <n v="1842"/>
    <x v="0"/>
    <x v="10"/>
    <n v="7"/>
    <x v="54"/>
  </r>
  <r>
    <n v="5701"/>
    <x v="1"/>
    <x v="95"/>
    <x v="1"/>
    <x v="1"/>
    <s v="8+0"/>
    <s v="jdbarger"/>
    <n v="1850"/>
    <s v="hs2000"/>
    <n v="1923"/>
    <x v="0"/>
    <x v="0"/>
    <n v="2"/>
    <x v="51"/>
  </r>
  <r>
    <n v="5702"/>
    <x v="1"/>
    <x v="85"/>
    <x v="1"/>
    <x v="0"/>
    <s v="5+5"/>
    <s v="mkmarijan"/>
    <n v="1782"/>
    <s v="jdbarger"/>
    <n v="1864"/>
    <x v="1"/>
    <x v="1"/>
    <n v="2"/>
    <x v="10"/>
  </r>
  <r>
    <n v="5703"/>
    <x v="1"/>
    <x v="106"/>
    <x v="1"/>
    <x v="0"/>
    <s v="8+0"/>
    <s v="jdbarger"/>
    <n v="1858"/>
    <s v="joao2399"/>
    <n v="1674"/>
    <x v="0"/>
    <x v="0"/>
    <n v="5"/>
    <x v="69"/>
  </r>
  <r>
    <n v="5704"/>
    <x v="1"/>
    <x v="32"/>
    <x v="1"/>
    <x v="0"/>
    <s v="5+5"/>
    <s v="mate96"/>
    <n v="1963"/>
    <s v="jdbarger"/>
    <n v="1866"/>
    <x v="0"/>
    <x v="1"/>
    <n v="9"/>
    <x v="10"/>
  </r>
  <r>
    <n v="5705"/>
    <x v="1"/>
    <x v="40"/>
    <x v="1"/>
    <x v="1"/>
    <s v="15+0"/>
    <s v="jdbarger"/>
    <n v="1868"/>
    <s v="pristine"/>
    <n v="2220"/>
    <x v="0"/>
    <x v="0"/>
    <n v="10"/>
    <x v="50"/>
  </r>
  <r>
    <n v="5706"/>
    <x v="1"/>
    <x v="30"/>
    <x v="1"/>
    <x v="0"/>
    <s v="5+5"/>
    <s v="beks3335"/>
    <n v="2048"/>
    <s v="jdbarger"/>
    <n v="1875"/>
    <x v="0"/>
    <x v="1"/>
    <n v="2"/>
    <x v="10"/>
  </r>
  <r>
    <n v="5707"/>
    <x v="1"/>
    <x v="46"/>
    <x v="1"/>
    <x v="0"/>
    <s v="2+16"/>
    <s v="jdbarger"/>
    <n v="1859"/>
    <s v="sam7neeee"/>
    <n v="1946"/>
    <x v="1"/>
    <x v="0"/>
    <n v="2"/>
    <x v="76"/>
  </r>
  <r>
    <n v="5708"/>
    <x v="1"/>
    <x v="52"/>
    <x v="1"/>
    <x v="1"/>
    <s v="7+3"/>
    <s v="domingo5"/>
    <n v="1888"/>
    <s v="jdbarger"/>
    <n v="1846"/>
    <x v="1"/>
    <x v="1"/>
    <n v="3"/>
    <x v="10"/>
  </r>
  <r>
    <n v="5709"/>
    <x v="1"/>
    <x v="42"/>
    <x v="1"/>
    <x v="1"/>
    <s v="20+0"/>
    <s v="jdbarger"/>
    <n v="1859"/>
    <s v="edycorp"/>
    <n v="1798"/>
    <x v="1"/>
    <x v="0"/>
    <n v="4"/>
    <x v="0"/>
  </r>
  <r>
    <n v="5710"/>
    <x v="1"/>
    <x v="70"/>
    <x v="1"/>
    <x v="1"/>
    <s v="12+10"/>
    <s v="alanogier"/>
    <n v="1838"/>
    <s v="jdbarger"/>
    <n v="1846"/>
    <x v="0"/>
    <x v="0"/>
    <n v="3"/>
    <x v="3"/>
  </r>
  <r>
    <n v="5711"/>
    <x v="1"/>
    <x v="79"/>
    <x v="1"/>
    <x v="0"/>
    <s v="6+5"/>
    <s v="jdbarger"/>
    <n v="1828"/>
    <s v="gacho"/>
    <n v="2012"/>
    <x v="1"/>
    <x v="0"/>
    <n v="10"/>
    <x v="35"/>
  </r>
  <r>
    <n v="5712"/>
    <x v="1"/>
    <x v="122"/>
    <x v="1"/>
    <x v="1"/>
    <s v="15+0"/>
    <s v="xerxes123"/>
    <n v="1877"/>
    <s v="jdbarger"/>
    <n v="1813"/>
    <x v="1"/>
    <x v="1"/>
    <n v="7"/>
    <x v="10"/>
  </r>
  <r>
    <n v="5713"/>
    <x v="1"/>
    <x v="47"/>
    <x v="2"/>
    <x v="1"/>
    <s v="15+0"/>
    <s v="jdbarger"/>
    <n v="1823"/>
    <s v="xerxes123"/>
    <n v="1868"/>
    <x v="0"/>
    <x v="0"/>
    <n v="7"/>
    <x v="25"/>
  </r>
  <r>
    <n v="5714"/>
    <x v="1"/>
    <x v="83"/>
    <x v="1"/>
    <x v="0"/>
    <s v="14+0"/>
    <s v="jo_jo"/>
    <n v="1938"/>
    <s v="jdbarger"/>
    <n v="1831"/>
    <x v="0"/>
    <x v="0"/>
    <n v="7"/>
    <x v="0"/>
  </r>
  <r>
    <n v="5715"/>
    <x v="0"/>
    <x v="131"/>
    <x v="1"/>
    <x v="0"/>
    <s v="60+0"/>
    <s v="jdbarger"/>
    <n v="1831"/>
    <s v="ciocirlan"/>
    <n v="1764"/>
    <x v="0"/>
    <x v="0"/>
    <n v="6"/>
    <x v="89"/>
  </r>
  <r>
    <n v="5716"/>
    <x v="0"/>
    <x v="107"/>
    <x v="1"/>
    <x v="0"/>
    <s v="2+10"/>
    <s v="diskotka"/>
    <n v="2048"/>
    <s v="jdbarger"/>
    <n v="1831"/>
    <x v="0"/>
    <x v="0"/>
    <n v="6"/>
    <x v="50"/>
  </r>
  <r>
    <n v="5717"/>
    <x v="0"/>
    <x v="79"/>
    <x v="2"/>
    <x v="0"/>
    <s v="2+10"/>
    <s v="jdbarger"/>
    <n v="1831"/>
    <s v="diskotka"/>
    <n v="2048"/>
    <x v="1"/>
    <x v="0"/>
    <n v="2"/>
    <x v="21"/>
  </r>
  <r>
    <n v="5718"/>
    <x v="0"/>
    <x v="68"/>
    <x v="1"/>
    <x v="0"/>
    <s v="2+10"/>
    <s v="diskotka"/>
    <n v="2048"/>
    <s v="jdbarger"/>
    <n v="1831"/>
    <x v="0"/>
    <x v="0"/>
    <n v="5"/>
    <x v="0"/>
  </r>
  <r>
    <n v="5719"/>
    <x v="1"/>
    <x v="58"/>
    <x v="2"/>
    <x v="0"/>
    <s v="20+3"/>
    <s v="pakz91"/>
    <n v="1765"/>
    <s v="jdbarger"/>
    <n v="1846"/>
    <x v="1"/>
    <x v="2"/>
    <n v="3"/>
    <x v="42"/>
  </r>
  <r>
    <n v="5720"/>
    <x v="1"/>
    <x v="66"/>
    <x v="1"/>
    <x v="1"/>
    <s v="13+5"/>
    <s v="pankr"/>
    <n v="1784"/>
    <s v="jdbarger"/>
    <n v="1834"/>
    <x v="0"/>
    <x v="0"/>
    <n v="3"/>
    <x v="3"/>
  </r>
  <r>
    <n v="5721"/>
    <x v="1"/>
    <x v="142"/>
    <x v="2"/>
    <x v="0"/>
    <s v="15+0"/>
    <s v="jdbarger"/>
    <n v="1817"/>
    <s v="crac"/>
    <n v="1911"/>
    <x v="1"/>
    <x v="0"/>
    <n v="1"/>
    <x v="23"/>
  </r>
  <r>
    <n v="5722"/>
    <x v="1"/>
    <x v="2"/>
    <x v="1"/>
    <x v="1"/>
    <s v="10+0"/>
    <s v="basico"/>
    <n v="1878"/>
    <s v="jdbarger"/>
    <n v="1801"/>
    <x v="1"/>
    <x v="1"/>
    <n v="7"/>
    <x v="10"/>
  </r>
  <r>
    <n v="5723"/>
    <x v="1"/>
    <x v="67"/>
    <x v="2"/>
    <x v="0"/>
    <s v="8+0"/>
    <s v="siavashhuman"/>
    <n v="1850"/>
    <s v="jdbarger"/>
    <n v="1812"/>
    <x v="0"/>
    <x v="1"/>
    <n v="3"/>
    <x v="10"/>
  </r>
  <r>
    <n v="5724"/>
    <x v="0"/>
    <x v="99"/>
    <x v="1"/>
    <x v="1"/>
    <s v="8+0"/>
    <s v="mihaslove"/>
    <n v="2018"/>
    <s v="jdbarger"/>
    <n v="1812"/>
    <x v="1"/>
    <x v="3"/>
    <n v="4"/>
    <x v="13"/>
  </r>
  <r>
    <n v="5725"/>
    <x v="1"/>
    <x v="82"/>
    <x v="1"/>
    <x v="0"/>
    <s v="10+0"/>
    <s v="cmxcapablanca"/>
    <n v="1908"/>
    <s v="jdbarger"/>
    <n v="1821"/>
    <x v="0"/>
    <x v="1"/>
    <n v="3"/>
    <x v="10"/>
  </r>
  <r>
    <n v="5726"/>
    <x v="1"/>
    <x v="19"/>
    <x v="1"/>
    <x v="1"/>
    <s v="30+0"/>
    <s v="bigbiscuit599"/>
    <n v="1147"/>
    <s v="allypallyy94"/>
    <n v="1158"/>
    <x v="0"/>
    <x v="0"/>
    <n v="4"/>
    <x v="15"/>
  </r>
  <r>
    <n v="5727"/>
    <x v="1"/>
    <x v="16"/>
    <x v="0"/>
    <x v="0"/>
    <s v="10+0"/>
    <s v="adamstrong"/>
    <n v="1845"/>
    <s v="bigbiscuit599"/>
    <n v="1189"/>
    <x v="0"/>
    <x v="1"/>
    <n v="2"/>
    <x v="21"/>
  </r>
  <r>
    <n v="5728"/>
    <x v="1"/>
    <x v="42"/>
    <x v="1"/>
    <x v="1"/>
    <s v="30+0"/>
    <s v="bigbiscuit599"/>
    <n v="1271"/>
    <s v="ladaa"/>
    <n v="1703"/>
    <x v="0"/>
    <x v="1"/>
    <n v="10"/>
    <x v="66"/>
  </r>
  <r>
    <n v="5729"/>
    <x v="1"/>
    <x v="23"/>
    <x v="1"/>
    <x v="0"/>
    <s v="7+2"/>
    <s v="matheww"/>
    <n v="1439"/>
    <s v="bigbiscuit599"/>
    <n v="1341"/>
    <x v="0"/>
    <x v="1"/>
    <n v="8"/>
    <x v="28"/>
  </r>
  <r>
    <n v="5730"/>
    <x v="1"/>
    <x v="106"/>
    <x v="2"/>
    <x v="0"/>
    <s v="30+0"/>
    <s v="tuco84"/>
    <n v="1697"/>
    <s v="bigbiscuit599"/>
    <n v="1378"/>
    <x v="0"/>
    <x v="1"/>
    <n v="6"/>
    <x v="11"/>
  </r>
  <r>
    <n v="5731"/>
    <x v="1"/>
    <x v="178"/>
    <x v="2"/>
    <x v="1"/>
    <s v="30+0"/>
    <s v="bigbiscuit599"/>
    <n v="1440"/>
    <s v="tuco84"/>
    <n v="1693"/>
    <x v="0"/>
    <x v="1"/>
    <n v="5"/>
    <x v="66"/>
  </r>
  <r>
    <n v="5732"/>
    <x v="1"/>
    <x v="117"/>
    <x v="2"/>
    <x v="0"/>
    <s v="15+0"/>
    <s v="joniko"/>
    <n v="1836"/>
    <s v="bigbiscuit599"/>
    <n v="1500"/>
    <x v="0"/>
    <x v="1"/>
    <n v="4"/>
    <x v="2"/>
  </r>
  <r>
    <n v="5733"/>
    <x v="1"/>
    <x v="2"/>
    <x v="2"/>
    <x v="0"/>
    <s v="20+8"/>
    <s v="lrsalokhe"/>
    <n v="1478"/>
    <s v="eche777"/>
    <n v="1295"/>
    <x v="0"/>
    <x v="1"/>
    <n v="4"/>
    <x v="4"/>
  </r>
  <r>
    <n v="5734"/>
    <x v="1"/>
    <x v="134"/>
    <x v="1"/>
    <x v="1"/>
    <s v="15+10"/>
    <s v="luci_bunny"/>
    <n v="1303"/>
    <s v="eche777"/>
    <n v="1284"/>
    <x v="1"/>
    <x v="1"/>
    <n v="5"/>
    <x v="4"/>
  </r>
  <r>
    <n v="5735"/>
    <x v="1"/>
    <x v="60"/>
    <x v="2"/>
    <x v="1"/>
    <s v="10+10"/>
    <s v="eche777"/>
    <n v="1292"/>
    <s v="gondoro"/>
    <n v="1358"/>
    <x v="0"/>
    <x v="0"/>
    <n v="5"/>
    <x v="3"/>
  </r>
  <r>
    <n v="5736"/>
    <x v="1"/>
    <x v="123"/>
    <x v="2"/>
    <x v="1"/>
    <s v="15+0"/>
    <s v="eche777"/>
    <n v="1303"/>
    <s v="akula2708"/>
    <n v="1307"/>
    <x v="0"/>
    <x v="0"/>
    <n v="2"/>
    <x v="21"/>
  </r>
  <r>
    <n v="5737"/>
    <x v="1"/>
    <x v="80"/>
    <x v="2"/>
    <x v="0"/>
    <s v="15+10"/>
    <s v="maxtal"/>
    <n v="1333"/>
    <s v="eche777"/>
    <n v="1318"/>
    <x v="0"/>
    <x v="1"/>
    <n v="8"/>
    <x v="4"/>
  </r>
  <r>
    <n v="5738"/>
    <x v="1"/>
    <x v="88"/>
    <x v="0"/>
    <x v="1"/>
    <s v="20+0"/>
    <s v="eche777"/>
    <n v="1327"/>
    <s v="sergiysydorenko"/>
    <n v="1388"/>
    <x v="0"/>
    <x v="0"/>
    <n v="3"/>
    <x v="3"/>
  </r>
  <r>
    <n v="5739"/>
    <x v="1"/>
    <x v="13"/>
    <x v="2"/>
    <x v="0"/>
    <s v="20+4"/>
    <s v="marsel08"/>
    <n v="1500"/>
    <s v="eche777"/>
    <n v="1332"/>
    <x v="0"/>
    <x v="1"/>
    <n v="5"/>
    <x v="4"/>
  </r>
  <r>
    <n v="5740"/>
    <x v="1"/>
    <x v="5"/>
    <x v="2"/>
    <x v="0"/>
    <s v="10+5"/>
    <s v="jomol"/>
    <n v="1391"/>
    <s v="eche777"/>
    <n v="1342"/>
    <x v="0"/>
    <x v="1"/>
    <n v="5"/>
    <x v="4"/>
  </r>
  <r>
    <n v="5741"/>
    <x v="1"/>
    <x v="33"/>
    <x v="2"/>
    <x v="0"/>
    <s v="15+0"/>
    <s v="somo1"/>
    <n v="1494"/>
    <s v="eche777"/>
    <n v="1348"/>
    <x v="0"/>
    <x v="1"/>
    <n v="3"/>
    <x v="52"/>
  </r>
  <r>
    <n v="5742"/>
    <x v="1"/>
    <x v="21"/>
    <x v="1"/>
    <x v="0"/>
    <s v="5+5"/>
    <s v="eche777"/>
    <n v="1338"/>
    <s v="kmbrgn"/>
    <n v="1322"/>
    <x v="0"/>
    <x v="0"/>
    <n v="3"/>
    <x v="3"/>
  </r>
  <r>
    <n v="5743"/>
    <x v="1"/>
    <x v="119"/>
    <x v="1"/>
    <x v="0"/>
    <s v="5+5"/>
    <s v="eche777"/>
    <n v="1337"/>
    <s v="marten54"/>
    <n v="1458"/>
    <x v="1"/>
    <x v="0"/>
    <n v="2"/>
    <x v="18"/>
  </r>
  <r>
    <n v="5744"/>
    <x v="1"/>
    <x v="3"/>
    <x v="2"/>
    <x v="0"/>
    <s v="25+0"/>
    <s v="tk1903"/>
    <n v="1374"/>
    <s v="eche777"/>
    <n v="1347"/>
    <x v="0"/>
    <x v="1"/>
    <n v="4"/>
    <x v="4"/>
  </r>
  <r>
    <n v="5745"/>
    <x v="1"/>
    <x v="50"/>
    <x v="1"/>
    <x v="0"/>
    <s v="15+1"/>
    <s v="eche777"/>
    <n v="1336"/>
    <s v="soprano42"/>
    <n v="1337"/>
    <x v="1"/>
    <x v="0"/>
    <n v="3"/>
    <x v="3"/>
  </r>
  <r>
    <n v="5746"/>
    <x v="1"/>
    <x v="113"/>
    <x v="3"/>
    <x v="2"/>
    <s v="5+5"/>
    <s v="jimselpixel"/>
    <n v="1437"/>
    <s v="eche777"/>
    <n v="1333"/>
    <x v="2"/>
    <x v="1"/>
    <n v="5"/>
    <x v="4"/>
  </r>
  <r>
    <n v="5747"/>
    <x v="1"/>
    <x v="17"/>
    <x v="1"/>
    <x v="1"/>
    <s v="15+0"/>
    <s v="miguel1403"/>
    <n v="1422"/>
    <s v="eche777"/>
    <n v="1336"/>
    <x v="1"/>
    <x v="1"/>
    <n v="3"/>
    <x v="29"/>
  </r>
  <r>
    <n v="5748"/>
    <x v="1"/>
    <x v="25"/>
    <x v="1"/>
    <x v="0"/>
    <s v="15+0"/>
    <s v="eche777"/>
    <n v="1325"/>
    <s v="arrocanto"/>
    <n v="1353"/>
    <x v="1"/>
    <x v="0"/>
    <n v="5"/>
    <x v="3"/>
  </r>
  <r>
    <n v="5749"/>
    <x v="1"/>
    <x v="24"/>
    <x v="2"/>
    <x v="1"/>
    <s v="20+0"/>
    <s v="eche777"/>
    <n v="1334"/>
    <s v="ignatius_reilly"/>
    <n v="1384"/>
    <x v="0"/>
    <x v="0"/>
    <n v="5"/>
    <x v="3"/>
  </r>
  <r>
    <n v="5750"/>
    <x v="1"/>
    <x v="60"/>
    <x v="1"/>
    <x v="1"/>
    <s v="8+0"/>
    <s v="tutubelezza"/>
    <n v="1478"/>
    <s v="eche777"/>
    <n v="1319"/>
    <x v="1"/>
    <x v="1"/>
    <n v="4"/>
    <x v="4"/>
  </r>
  <r>
    <n v="5751"/>
    <x v="1"/>
    <x v="38"/>
    <x v="2"/>
    <x v="0"/>
    <s v="10+2"/>
    <s v="gachovski"/>
    <n v="1308"/>
    <s v="eche777"/>
    <n v="1330"/>
    <x v="1"/>
    <x v="1"/>
    <n v="4"/>
    <x v="4"/>
  </r>
  <r>
    <n v="5752"/>
    <x v="1"/>
    <x v="112"/>
    <x v="1"/>
    <x v="1"/>
    <s v="7+3"/>
    <s v="eche777"/>
    <n v="1344"/>
    <s v="gabigs"/>
    <n v="1221"/>
    <x v="1"/>
    <x v="0"/>
    <n v="5"/>
    <x v="3"/>
  </r>
  <r>
    <n v="5753"/>
    <x v="1"/>
    <x v="66"/>
    <x v="2"/>
    <x v="1"/>
    <s v="12+5"/>
    <s v="eche777"/>
    <n v="1351"/>
    <s v="andreykor"/>
    <n v="1459"/>
    <x v="0"/>
    <x v="0"/>
    <n v="3"/>
    <x v="3"/>
  </r>
  <r>
    <n v="5754"/>
    <x v="1"/>
    <x v="40"/>
    <x v="1"/>
    <x v="1"/>
    <s v="15+0"/>
    <s v="hgaeul"/>
    <n v="1443"/>
    <s v="eche777"/>
    <n v="1337"/>
    <x v="1"/>
    <x v="1"/>
    <n v="4"/>
    <x v="4"/>
  </r>
  <r>
    <n v="5755"/>
    <x v="1"/>
    <x v="111"/>
    <x v="3"/>
    <x v="2"/>
    <s v="5+8"/>
    <s v="rys3000"/>
    <n v="1579"/>
    <s v="eche777"/>
    <n v="1331"/>
    <x v="2"/>
    <x v="1"/>
    <n v="3"/>
    <x v="29"/>
  </r>
  <r>
    <n v="5756"/>
    <x v="1"/>
    <x v="19"/>
    <x v="2"/>
    <x v="0"/>
    <s v="8+0"/>
    <s v="kojac"/>
    <n v="1445"/>
    <s v="eche777"/>
    <n v="1338"/>
    <x v="0"/>
    <x v="1"/>
    <n v="5"/>
    <x v="4"/>
  </r>
  <r>
    <n v="5757"/>
    <x v="1"/>
    <x v="131"/>
    <x v="2"/>
    <x v="0"/>
    <s v="8+0"/>
    <s v="parasiteeve0"/>
    <n v="1426"/>
    <s v="eche777"/>
    <n v="1347"/>
    <x v="0"/>
    <x v="0"/>
    <n v="3"/>
    <x v="3"/>
  </r>
  <r>
    <n v="5758"/>
    <x v="1"/>
    <x v="47"/>
    <x v="1"/>
    <x v="1"/>
    <s v="8+0"/>
    <s v="eche777"/>
    <n v="1355"/>
    <s v="parasiteeve0"/>
    <n v="1418"/>
    <x v="0"/>
    <x v="0"/>
    <n v="6"/>
    <x v="83"/>
  </r>
  <r>
    <n v="5759"/>
    <x v="1"/>
    <x v="121"/>
    <x v="1"/>
    <x v="1"/>
    <s v="8+0"/>
    <s v="eche777"/>
    <n v="1365"/>
    <s v="chessy_7"/>
    <n v="1409"/>
    <x v="0"/>
    <x v="0"/>
    <n v="2"/>
    <x v="21"/>
  </r>
  <r>
    <n v="5760"/>
    <x v="0"/>
    <x v="95"/>
    <x v="2"/>
    <x v="1"/>
    <s v="8+0"/>
    <s v="whfo"/>
    <n v="1267"/>
    <s v="eche777"/>
    <n v="1365"/>
    <x v="0"/>
    <x v="1"/>
    <n v="4"/>
    <x v="4"/>
  </r>
  <r>
    <n v="5761"/>
    <x v="1"/>
    <x v="13"/>
    <x v="0"/>
    <x v="0"/>
    <s v="10+4"/>
    <s v="pacsromana"/>
    <n v="1365"/>
    <s v="eche777"/>
    <n v="1376"/>
    <x v="1"/>
    <x v="1"/>
    <n v="6"/>
    <x v="52"/>
  </r>
  <r>
    <n v="5762"/>
    <x v="1"/>
    <x v="2"/>
    <x v="2"/>
    <x v="0"/>
    <s v="15+0"/>
    <s v="jvr3080"/>
    <n v="1347"/>
    <s v="eche777"/>
    <n v="1374"/>
    <x v="1"/>
    <x v="1"/>
    <n v="5"/>
    <x v="4"/>
  </r>
  <r>
    <n v="5763"/>
    <x v="1"/>
    <x v="25"/>
    <x v="1"/>
    <x v="1"/>
    <s v="8+10"/>
    <s v="eche777"/>
    <n v="1384"/>
    <s v="medanky64"/>
    <n v="1395"/>
    <x v="0"/>
    <x v="0"/>
    <n v="7"/>
    <x v="83"/>
  </r>
  <r>
    <n v="5764"/>
    <x v="1"/>
    <x v="86"/>
    <x v="1"/>
    <x v="0"/>
    <s v="10+0"/>
    <s v="carloshpb"/>
    <n v="1346"/>
    <s v="eche777"/>
    <n v="1397"/>
    <x v="1"/>
    <x v="1"/>
    <n v="4"/>
    <x v="8"/>
  </r>
  <r>
    <n v="5765"/>
    <x v="1"/>
    <x v="103"/>
    <x v="2"/>
    <x v="1"/>
    <s v="10+7"/>
    <s v="eche777"/>
    <n v="1408"/>
    <s v="doudblast"/>
    <n v="1374"/>
    <x v="1"/>
    <x v="0"/>
    <n v="2"/>
    <x v="12"/>
  </r>
  <r>
    <n v="5766"/>
    <x v="1"/>
    <x v="24"/>
    <x v="1"/>
    <x v="1"/>
    <s v="8+0"/>
    <s v="tutubelezza"/>
    <n v="1372"/>
    <s v="eche777"/>
    <n v="1398"/>
    <x v="0"/>
    <x v="1"/>
    <n v="4"/>
    <x v="4"/>
  </r>
  <r>
    <n v="5767"/>
    <x v="1"/>
    <x v="42"/>
    <x v="1"/>
    <x v="1"/>
    <s v="8+0"/>
    <s v="tutubelezza"/>
    <n v="1382"/>
    <s v="eche777"/>
    <n v="1388"/>
    <x v="0"/>
    <x v="1"/>
    <n v="5"/>
    <x v="4"/>
  </r>
  <r>
    <n v="5768"/>
    <x v="1"/>
    <x v="130"/>
    <x v="1"/>
    <x v="1"/>
    <s v="15+0"/>
    <s v="carzar"/>
    <n v="1381"/>
    <s v="eche777"/>
    <n v="1377"/>
    <x v="1"/>
    <x v="1"/>
    <n v="4"/>
    <x v="4"/>
  </r>
  <r>
    <n v="5769"/>
    <x v="1"/>
    <x v="13"/>
    <x v="1"/>
    <x v="1"/>
    <s v="8+0"/>
    <s v="eche777"/>
    <n v="1381"/>
    <s v="davide1972"/>
    <n v="1646"/>
    <x v="0"/>
    <x v="0"/>
    <n v="7"/>
    <x v="83"/>
  </r>
  <r>
    <n v="5770"/>
    <x v="1"/>
    <x v="109"/>
    <x v="1"/>
    <x v="1"/>
    <s v="40+1"/>
    <s v="eche777"/>
    <n v="1384"/>
    <s v="slechta"/>
    <n v="1658"/>
    <x v="0"/>
    <x v="0"/>
    <n v="3"/>
    <x v="3"/>
  </r>
  <r>
    <n v="5771"/>
    <x v="1"/>
    <x v="52"/>
    <x v="1"/>
    <x v="0"/>
    <s v="5+5"/>
    <s v="et1000"/>
    <n v="1688"/>
    <s v="eche777"/>
    <n v="1388"/>
    <x v="0"/>
    <x v="1"/>
    <n v="4"/>
    <x v="4"/>
  </r>
  <r>
    <n v="5772"/>
    <x v="1"/>
    <x v="68"/>
    <x v="1"/>
    <x v="1"/>
    <s v="25+0"/>
    <s v="rangsdorf"/>
    <n v="1584"/>
    <s v="eche777"/>
    <n v="1371"/>
    <x v="1"/>
    <x v="1"/>
    <n v="3"/>
    <x v="91"/>
  </r>
  <r>
    <n v="5773"/>
    <x v="0"/>
    <x v="103"/>
    <x v="2"/>
    <x v="1"/>
    <s v="45+0"/>
    <s v="wolfdomination"/>
    <n v="1500"/>
    <s v="youngmoney2299"/>
    <n v="2048"/>
    <x v="0"/>
    <x v="14"/>
    <n v="1"/>
    <x v="67"/>
  </r>
  <r>
    <n v="5774"/>
    <x v="0"/>
    <x v="26"/>
    <x v="2"/>
    <x v="0"/>
    <s v="45+0"/>
    <s v="youngmoney2299"/>
    <n v="2048"/>
    <s v="wolfdomination"/>
    <n v="1500"/>
    <x v="0"/>
    <x v="1"/>
    <n v="2"/>
    <x v="46"/>
  </r>
  <r>
    <n v="5775"/>
    <x v="0"/>
    <x v="4"/>
    <x v="1"/>
    <x v="0"/>
    <s v="45+0"/>
    <s v="wolfdomination"/>
    <n v="1500"/>
    <s v="youngmoney2299"/>
    <n v="2048"/>
    <x v="1"/>
    <x v="14"/>
    <n v="3"/>
    <x v="32"/>
  </r>
  <r>
    <n v="5776"/>
    <x v="0"/>
    <x v="68"/>
    <x v="2"/>
    <x v="1"/>
    <s v="30+0"/>
    <s v="wolfdomination"/>
    <n v="1500"/>
    <s v="youngmoney2299"/>
    <n v="2048"/>
    <x v="0"/>
    <x v="0"/>
    <n v="2"/>
    <x v="17"/>
  </r>
  <r>
    <n v="5777"/>
    <x v="1"/>
    <x v="80"/>
    <x v="3"/>
    <x v="2"/>
    <s v="15+5"/>
    <s v="darobertson"/>
    <n v="1647"/>
    <s v="trashmaster"/>
    <n v="1647"/>
    <x v="2"/>
    <x v="1"/>
    <n v="8"/>
    <x v="8"/>
  </r>
  <r>
    <n v="5778"/>
    <x v="1"/>
    <x v="71"/>
    <x v="2"/>
    <x v="1"/>
    <s v="15+15"/>
    <s v="trashmaster"/>
    <n v="1677"/>
    <s v="darobertson"/>
    <n v="1635"/>
    <x v="1"/>
    <x v="0"/>
    <n v="9"/>
    <x v="0"/>
  </r>
  <r>
    <n v="5779"/>
    <x v="1"/>
    <x v="45"/>
    <x v="1"/>
    <x v="1"/>
    <s v="15+15"/>
    <s v="darobertson"/>
    <n v="1645"/>
    <s v="trashmaster"/>
    <n v="1649"/>
    <x v="0"/>
    <x v="1"/>
    <n v="2"/>
    <x v="33"/>
  </r>
  <r>
    <n v="5780"/>
    <x v="1"/>
    <x v="43"/>
    <x v="1"/>
    <x v="0"/>
    <s v="15+0"/>
    <s v="shahram1972"/>
    <n v="1788"/>
    <s v="darobertson"/>
    <n v="1652"/>
    <x v="0"/>
    <x v="1"/>
    <n v="3"/>
    <x v="5"/>
  </r>
  <r>
    <n v="5781"/>
    <x v="1"/>
    <x v="31"/>
    <x v="1"/>
    <x v="1"/>
    <s v="15+5"/>
    <s v="trashmaster"/>
    <n v="1683"/>
    <s v="darobertson"/>
    <n v="1640"/>
    <x v="1"/>
    <x v="1"/>
    <n v="4"/>
    <x v="5"/>
  </r>
  <r>
    <n v="5782"/>
    <x v="1"/>
    <x v="61"/>
    <x v="1"/>
    <x v="1"/>
    <s v="15+15"/>
    <s v="darobertson"/>
    <n v="1651"/>
    <s v="trashmaster"/>
    <n v="1650"/>
    <x v="1"/>
    <x v="1"/>
    <n v="7"/>
    <x v="4"/>
  </r>
  <r>
    <n v="5783"/>
    <x v="1"/>
    <x v="9"/>
    <x v="1"/>
    <x v="0"/>
    <s v="15+5"/>
    <s v="trashmaster"/>
    <n v="1661"/>
    <s v="darobertson"/>
    <n v="1661"/>
    <x v="3"/>
    <x v="3"/>
    <n v="2"/>
    <x v="13"/>
  </r>
  <r>
    <n v="5784"/>
    <x v="1"/>
    <x v="64"/>
    <x v="3"/>
    <x v="2"/>
    <s v="15+15"/>
    <s v="trashmaster"/>
    <n v="1661"/>
    <s v="darobertson"/>
    <n v="1661"/>
    <x v="2"/>
    <x v="1"/>
    <n v="4"/>
    <x v="5"/>
  </r>
  <r>
    <n v="5785"/>
    <x v="1"/>
    <x v="109"/>
    <x v="0"/>
    <x v="1"/>
    <s v="10+0"/>
    <s v="darobertson"/>
    <n v="1673"/>
    <s v="trashmaster"/>
    <n v="1603"/>
    <x v="1"/>
    <x v="1"/>
    <n v="2"/>
    <x v="32"/>
  </r>
  <r>
    <n v="5786"/>
    <x v="1"/>
    <x v="29"/>
    <x v="2"/>
    <x v="1"/>
    <s v="10+0"/>
    <s v="trashmaster"/>
    <n v="1658"/>
    <s v="darobertson"/>
    <n v="1663"/>
    <x v="0"/>
    <x v="0"/>
    <n v="8"/>
    <x v="0"/>
  </r>
  <r>
    <n v="5787"/>
    <x v="1"/>
    <x v="66"/>
    <x v="0"/>
    <x v="1"/>
    <s v="10+0"/>
    <s v="darobertson"/>
    <n v="1673"/>
    <s v="sielskr"/>
    <n v="1729"/>
    <x v="0"/>
    <x v="3"/>
    <n v="10"/>
    <x v="13"/>
  </r>
  <r>
    <n v="5788"/>
    <x v="1"/>
    <x v="51"/>
    <x v="1"/>
    <x v="0"/>
    <s v="10+0"/>
    <s v="darobertson"/>
    <n v="1666"/>
    <s v="dinomoomoo"/>
    <n v="1553"/>
    <x v="0"/>
    <x v="3"/>
    <n v="2"/>
    <x v="13"/>
  </r>
  <r>
    <n v="5789"/>
    <x v="1"/>
    <x v="36"/>
    <x v="1"/>
    <x v="0"/>
    <s v="10+0"/>
    <s v="cavery129"/>
    <n v="1647"/>
    <s v="darobertson"/>
    <n v="1678"/>
    <x v="1"/>
    <x v="1"/>
    <n v="4"/>
    <x v="5"/>
  </r>
  <r>
    <n v="5790"/>
    <x v="1"/>
    <x v="2"/>
    <x v="0"/>
    <x v="0"/>
    <s v="10+0"/>
    <s v="carterlockwood"/>
    <n v="1799"/>
    <s v="darobertson"/>
    <n v="1684"/>
    <x v="0"/>
    <x v="1"/>
    <n v="4"/>
    <x v="5"/>
  </r>
  <r>
    <n v="5791"/>
    <x v="1"/>
    <x v="2"/>
    <x v="0"/>
    <x v="0"/>
    <s v="10+0"/>
    <s v="carterlockwood"/>
    <n v="1500"/>
    <s v="darobertson"/>
    <n v="1694"/>
    <x v="1"/>
    <x v="1"/>
    <n v="4"/>
    <x v="5"/>
  </r>
  <r>
    <n v="5792"/>
    <x v="1"/>
    <x v="22"/>
    <x v="1"/>
    <x v="1"/>
    <s v="10+0"/>
    <s v="darobertson"/>
    <n v="1703"/>
    <s v="tolima307"/>
    <n v="1735"/>
    <x v="0"/>
    <x v="3"/>
    <n v="2"/>
    <x v="13"/>
  </r>
  <r>
    <n v="5793"/>
    <x v="1"/>
    <x v="101"/>
    <x v="1"/>
    <x v="1"/>
    <s v="15+10"/>
    <s v="kot_matpoc"/>
    <n v="1828"/>
    <s v="darobertson"/>
    <n v="1715"/>
    <x v="1"/>
    <x v="1"/>
    <n v="11"/>
    <x v="5"/>
  </r>
  <r>
    <n v="5794"/>
    <x v="1"/>
    <x v="123"/>
    <x v="1"/>
    <x v="0"/>
    <s v="15+0"/>
    <s v="kobemichi"/>
    <n v="1776"/>
    <s v="darobertson"/>
    <n v="1724"/>
    <x v="0"/>
    <x v="1"/>
    <n v="10"/>
    <x v="5"/>
  </r>
  <r>
    <n v="5795"/>
    <x v="1"/>
    <x v="123"/>
    <x v="1"/>
    <x v="1"/>
    <s v="15+10"/>
    <s v="darobertson"/>
    <n v="1734"/>
    <s v="elhadybezeid"/>
    <n v="1747"/>
    <x v="0"/>
    <x v="3"/>
    <n v="2"/>
    <x v="13"/>
  </r>
  <r>
    <n v="5796"/>
    <x v="1"/>
    <x v="35"/>
    <x v="1"/>
    <x v="0"/>
    <s v="15+0"/>
    <s v="darobertson"/>
    <n v="1722"/>
    <s v="trididiel"/>
    <n v="1773"/>
    <x v="1"/>
    <x v="3"/>
    <n v="2"/>
    <x v="13"/>
  </r>
  <r>
    <n v="5797"/>
    <x v="1"/>
    <x v="11"/>
    <x v="0"/>
    <x v="1"/>
    <s v="10+5"/>
    <s v="kamer1905"/>
    <n v="1802"/>
    <s v="darobertson"/>
    <n v="1709"/>
    <x v="1"/>
    <x v="7"/>
    <n v="2"/>
    <x v="40"/>
  </r>
  <r>
    <n v="5798"/>
    <x v="1"/>
    <x v="123"/>
    <x v="1"/>
    <x v="1"/>
    <s v="15+1"/>
    <s v="darobertson"/>
    <n v="1726"/>
    <s v="altaets"/>
    <n v="1789"/>
    <x v="0"/>
    <x v="3"/>
    <n v="2"/>
    <x v="13"/>
  </r>
  <r>
    <n v="5799"/>
    <x v="1"/>
    <x v="131"/>
    <x v="0"/>
    <x v="0"/>
    <s v="12+0"/>
    <s v="matt_right_here"/>
    <n v="1778"/>
    <s v="darobertson"/>
    <n v="1722"/>
    <x v="0"/>
    <x v="1"/>
    <n v="3"/>
    <x v="5"/>
  </r>
  <r>
    <n v="5800"/>
    <x v="1"/>
    <x v="85"/>
    <x v="3"/>
    <x v="2"/>
    <s v="15+5"/>
    <s v="namihaghighat"/>
    <n v="1745"/>
    <s v="darobertson"/>
    <n v="1707"/>
    <x v="2"/>
    <x v="1"/>
    <n v="11"/>
    <x v="5"/>
  </r>
  <r>
    <n v="5801"/>
    <x v="1"/>
    <x v="3"/>
    <x v="2"/>
    <x v="0"/>
    <s v="7+3"/>
    <s v="crajr1966"/>
    <n v="1758"/>
    <s v="darobertson"/>
    <n v="1725"/>
    <x v="0"/>
    <x v="0"/>
    <n v="9"/>
    <x v="50"/>
  </r>
  <r>
    <n v="5802"/>
    <x v="1"/>
    <x v="82"/>
    <x v="1"/>
    <x v="1"/>
    <s v="10+10"/>
    <s v="darobertson"/>
    <n v="1735"/>
    <s v="thor92"/>
    <n v="1753"/>
    <x v="0"/>
    <x v="3"/>
    <n v="2"/>
    <x v="13"/>
  </r>
  <r>
    <n v="5803"/>
    <x v="1"/>
    <x v="40"/>
    <x v="1"/>
    <x v="0"/>
    <s v="15+10"/>
    <s v="nebulamorgue"/>
    <n v="1837"/>
    <s v="darobertson"/>
    <n v="1743"/>
    <x v="0"/>
    <x v="1"/>
    <n v="3"/>
    <x v="5"/>
  </r>
  <r>
    <n v="5804"/>
    <x v="1"/>
    <x v="2"/>
    <x v="1"/>
    <x v="0"/>
    <s v="30+0"/>
    <s v="darobertson"/>
    <n v="1734"/>
    <s v="matheushenrique17"/>
    <n v="1714"/>
    <x v="0"/>
    <x v="3"/>
    <n v="2"/>
    <x v="13"/>
  </r>
  <r>
    <n v="5805"/>
    <x v="1"/>
    <x v="11"/>
    <x v="0"/>
    <x v="1"/>
    <s v="10+10"/>
    <s v="darobertson"/>
    <n v="1744"/>
    <s v="thor92"/>
    <n v="1748"/>
    <x v="0"/>
    <x v="3"/>
    <n v="2"/>
    <x v="13"/>
  </r>
  <r>
    <n v="5806"/>
    <x v="1"/>
    <x v="99"/>
    <x v="2"/>
    <x v="1"/>
    <s v="10+10"/>
    <s v="darobertson"/>
    <n v="1756"/>
    <s v="thor92"/>
    <n v="1737"/>
    <x v="1"/>
    <x v="3"/>
    <n v="2"/>
    <x v="13"/>
  </r>
  <r>
    <n v="5807"/>
    <x v="1"/>
    <x v="138"/>
    <x v="1"/>
    <x v="0"/>
    <s v="9+12"/>
    <s v="a2520"/>
    <n v="1831"/>
    <s v="darobertson"/>
    <n v="1765"/>
    <x v="0"/>
    <x v="1"/>
    <n v="3"/>
    <x v="5"/>
  </r>
  <r>
    <n v="5808"/>
    <x v="1"/>
    <x v="43"/>
    <x v="2"/>
    <x v="0"/>
    <s v="10+2"/>
    <s v="stekstek"/>
    <n v="1811"/>
    <s v="darobertson"/>
    <n v="1774"/>
    <x v="0"/>
    <x v="1"/>
    <n v="10"/>
    <x v="5"/>
  </r>
  <r>
    <n v="5809"/>
    <x v="1"/>
    <x v="97"/>
    <x v="1"/>
    <x v="1"/>
    <s v="15+5"/>
    <s v="andreybaunov"/>
    <n v="1796"/>
    <s v="darobertson"/>
    <n v="1762"/>
    <x v="1"/>
    <x v="0"/>
    <n v="3"/>
    <x v="3"/>
  </r>
  <r>
    <n v="5810"/>
    <x v="1"/>
    <x v="36"/>
    <x v="1"/>
    <x v="0"/>
    <s v="10+0"/>
    <s v="slin"/>
    <n v="1844"/>
    <s v="darobertson"/>
    <n v="1771"/>
    <x v="0"/>
    <x v="1"/>
    <n v="10"/>
    <x v="5"/>
  </r>
  <r>
    <n v="5811"/>
    <x v="1"/>
    <x v="116"/>
    <x v="1"/>
    <x v="1"/>
    <s v="10+10"/>
    <s v="novecento"/>
    <n v="1799"/>
    <s v="darobertson"/>
    <n v="1760"/>
    <x v="1"/>
    <x v="1"/>
    <n v="11"/>
    <x v="5"/>
  </r>
  <r>
    <n v="5812"/>
    <x v="1"/>
    <x v="137"/>
    <x v="0"/>
    <x v="1"/>
    <s v="20+0"/>
    <s v="darobertson"/>
    <n v="1769"/>
    <s v="tohaimr"/>
    <n v="1838"/>
    <x v="0"/>
    <x v="3"/>
    <n v="2"/>
    <x v="13"/>
  </r>
  <r>
    <n v="5813"/>
    <x v="1"/>
    <x v="99"/>
    <x v="1"/>
    <x v="1"/>
    <s v="13+5"/>
    <s v="eduardo13542"/>
    <n v="1788"/>
    <s v="darobertson"/>
    <n v="1757"/>
    <x v="1"/>
    <x v="0"/>
    <n v="10"/>
    <x v="0"/>
  </r>
  <r>
    <n v="5814"/>
    <x v="1"/>
    <x v="50"/>
    <x v="2"/>
    <x v="0"/>
    <s v="20+0"/>
    <s v="darobertson"/>
    <n v="1746"/>
    <s v="stretton"/>
    <n v="1745"/>
    <x v="0"/>
    <x v="3"/>
    <n v="2"/>
    <x v="13"/>
  </r>
  <r>
    <n v="5815"/>
    <x v="1"/>
    <x v="32"/>
    <x v="1"/>
    <x v="1"/>
    <s v="10+10"/>
    <s v="darobertson"/>
    <n v="1749"/>
    <s v="kobacb13"/>
    <n v="2040"/>
    <x v="0"/>
    <x v="3"/>
    <n v="2"/>
    <x v="13"/>
  </r>
  <r>
    <n v="5816"/>
    <x v="1"/>
    <x v="61"/>
    <x v="1"/>
    <x v="1"/>
    <s v="10+10"/>
    <s v="shandvend"/>
    <n v="1804"/>
    <s v="darobertson"/>
    <n v="1736"/>
    <x v="1"/>
    <x v="0"/>
    <n v="3"/>
    <x v="3"/>
  </r>
  <r>
    <n v="5817"/>
    <x v="1"/>
    <x v="25"/>
    <x v="1"/>
    <x v="0"/>
    <s v="30+10"/>
    <s v="darobertson"/>
    <n v="1724"/>
    <s v="zeljko54"/>
    <n v="1770"/>
    <x v="1"/>
    <x v="3"/>
    <n v="2"/>
    <x v="13"/>
  </r>
  <r>
    <n v="5818"/>
    <x v="1"/>
    <x v="117"/>
    <x v="1"/>
    <x v="0"/>
    <s v="15+0"/>
    <s v="xandersky"/>
    <n v="1254"/>
    <s v="that_kid24"/>
    <n v="1068"/>
    <x v="0"/>
    <x v="1"/>
    <n v="2"/>
    <x v="46"/>
  </r>
  <r>
    <n v="5819"/>
    <x v="1"/>
    <x v="68"/>
    <x v="2"/>
    <x v="1"/>
    <s v="15+0"/>
    <s v="that_kid24"/>
    <n v="1103"/>
    <s v="xandersky"/>
    <n v="1240"/>
    <x v="0"/>
    <x v="4"/>
    <n v="3"/>
    <x v="19"/>
  </r>
  <r>
    <n v="5820"/>
    <x v="1"/>
    <x v="12"/>
    <x v="2"/>
    <x v="0"/>
    <s v="20+20"/>
    <s v="tersky_kazak"/>
    <n v="1465"/>
    <s v="that_kid24"/>
    <n v="1119"/>
    <x v="0"/>
    <x v="1"/>
    <n v="3"/>
    <x v="10"/>
  </r>
  <r>
    <n v="5821"/>
    <x v="1"/>
    <x v="20"/>
    <x v="2"/>
    <x v="1"/>
    <s v="20+20"/>
    <s v="that_kid24"/>
    <n v="1140"/>
    <s v="tersky_kazak"/>
    <n v="1457"/>
    <x v="0"/>
    <x v="0"/>
    <n v="4"/>
    <x v="2"/>
  </r>
  <r>
    <n v="5822"/>
    <x v="1"/>
    <x v="26"/>
    <x v="2"/>
    <x v="0"/>
    <s v="10+10"/>
    <s v="zigar"/>
    <n v="1409"/>
    <s v="that_kid24"/>
    <n v="1173"/>
    <x v="0"/>
    <x v="1"/>
    <n v="3"/>
    <x v="33"/>
  </r>
  <r>
    <n v="5823"/>
    <x v="1"/>
    <x v="21"/>
    <x v="2"/>
    <x v="0"/>
    <s v="10+4"/>
    <s v="joa22"/>
    <n v="1452"/>
    <s v="that_kid24"/>
    <n v="1210"/>
    <x v="0"/>
    <x v="1"/>
    <n v="3"/>
    <x v="46"/>
  </r>
  <r>
    <n v="5824"/>
    <x v="1"/>
    <x v="72"/>
    <x v="2"/>
    <x v="1"/>
    <s v="5+8"/>
    <s v="that_kid24"/>
    <n v="1332"/>
    <s v="velosoff"/>
    <n v="1299"/>
    <x v="1"/>
    <x v="1"/>
    <n v="3"/>
    <x v="2"/>
  </r>
  <r>
    <n v="5825"/>
    <x v="1"/>
    <x v="38"/>
    <x v="2"/>
    <x v="0"/>
    <s v="5+8"/>
    <s v="pandora23"/>
    <n v="1498"/>
    <s v="that_kid24"/>
    <n v="1500"/>
    <x v="1"/>
    <x v="1"/>
    <n v="4"/>
    <x v="1"/>
  </r>
  <r>
    <n v="5826"/>
    <x v="0"/>
    <x v="135"/>
    <x v="3"/>
    <x v="2"/>
    <s v="5+5"/>
    <s v="runcrazex"/>
    <n v="2270"/>
    <s v="urfinjazz"/>
    <n v="2451"/>
    <x v="2"/>
    <x v="1"/>
    <n v="4"/>
    <x v="5"/>
  </r>
  <r>
    <n v="5827"/>
    <x v="1"/>
    <x v="123"/>
    <x v="1"/>
    <x v="1"/>
    <s v="5+5"/>
    <s v="urfinjazz"/>
    <n v="2451"/>
    <s v="runcrazex"/>
    <n v="2270"/>
    <x v="1"/>
    <x v="1"/>
    <n v="9"/>
    <x v="28"/>
  </r>
  <r>
    <n v="5828"/>
    <x v="0"/>
    <x v="49"/>
    <x v="2"/>
    <x v="1"/>
    <s v="10+0"/>
    <s v="quasimatto"/>
    <n v="1930"/>
    <s v="runcrazex"/>
    <n v="2270"/>
    <x v="0"/>
    <x v="1"/>
    <n v="9"/>
    <x v="11"/>
  </r>
  <r>
    <n v="5829"/>
    <x v="1"/>
    <x v="1"/>
    <x v="1"/>
    <x v="1"/>
    <s v="6+4"/>
    <s v="ximler80"/>
    <n v="2108"/>
    <s v="runcrazex"/>
    <n v="2270"/>
    <x v="0"/>
    <x v="1"/>
    <n v="6"/>
    <x v="52"/>
  </r>
  <r>
    <n v="5830"/>
    <x v="0"/>
    <x v="27"/>
    <x v="1"/>
    <x v="0"/>
    <s v="15+0"/>
    <s v="runcrazex"/>
    <n v="2270"/>
    <s v="amema"/>
    <n v="2199"/>
    <x v="0"/>
    <x v="15"/>
    <n v="1"/>
    <x v="82"/>
  </r>
  <r>
    <n v="5831"/>
    <x v="0"/>
    <x v="99"/>
    <x v="1"/>
    <x v="1"/>
    <s v="15+0"/>
    <s v="amema"/>
    <n v="2199"/>
    <s v="runcrazex"/>
    <n v="2270"/>
    <x v="0"/>
    <x v="1"/>
    <n v="5"/>
    <x v="21"/>
  </r>
  <r>
    <n v="5832"/>
    <x v="0"/>
    <x v="73"/>
    <x v="1"/>
    <x v="0"/>
    <s v="5+5"/>
    <s v="runcrazex"/>
    <n v="2270"/>
    <s v="hh88"/>
    <n v="1962"/>
    <x v="0"/>
    <x v="0"/>
    <n v="2"/>
    <x v="42"/>
  </r>
  <r>
    <n v="5833"/>
    <x v="0"/>
    <x v="84"/>
    <x v="3"/>
    <x v="2"/>
    <s v="5+5"/>
    <s v="hh88"/>
    <n v="1962"/>
    <s v="runcrazex"/>
    <n v="2270"/>
    <x v="2"/>
    <x v="1"/>
    <n v="9"/>
    <x v="28"/>
  </r>
  <r>
    <n v="5834"/>
    <x v="0"/>
    <x v="40"/>
    <x v="1"/>
    <x v="1"/>
    <s v="10+10"/>
    <s v="cv1a"/>
    <n v="1750"/>
    <s v="runcrazex"/>
    <n v="2270"/>
    <x v="0"/>
    <x v="0"/>
    <n v="2"/>
    <x v="17"/>
  </r>
  <r>
    <n v="5835"/>
    <x v="1"/>
    <x v="35"/>
    <x v="1"/>
    <x v="0"/>
    <s v="10+0"/>
    <s v="runcrazex"/>
    <n v="2264"/>
    <s v="solidity_1"/>
    <n v="1838"/>
    <x v="0"/>
    <x v="3"/>
    <n v="2"/>
    <x v="13"/>
  </r>
  <r>
    <n v="5836"/>
    <x v="1"/>
    <x v="41"/>
    <x v="2"/>
    <x v="0"/>
    <s v="10+0"/>
    <s v="runcrazex"/>
    <n v="2259"/>
    <s v="sngel01"/>
    <n v="1775"/>
    <x v="0"/>
    <x v="8"/>
    <n v="1"/>
    <x v="78"/>
  </r>
  <r>
    <n v="5837"/>
    <x v="1"/>
    <x v="14"/>
    <x v="2"/>
    <x v="1"/>
    <s v="10+0"/>
    <s v="constancero"/>
    <n v="1974"/>
    <s v="runcrazex"/>
    <n v="2243"/>
    <x v="0"/>
    <x v="1"/>
    <n v="3"/>
    <x v="5"/>
  </r>
  <r>
    <n v="5838"/>
    <x v="1"/>
    <x v="13"/>
    <x v="2"/>
    <x v="0"/>
    <s v="10+0"/>
    <s v="runcrazex"/>
    <n v="2230"/>
    <s v="inerrant"/>
    <n v="1929"/>
    <x v="0"/>
    <x v="1"/>
    <n v="8"/>
    <x v="14"/>
  </r>
  <r>
    <n v="5839"/>
    <x v="1"/>
    <x v="172"/>
    <x v="1"/>
    <x v="1"/>
    <s v="10+0"/>
    <s v="solidity_1"/>
    <n v="1821"/>
    <s v="runcrazex"/>
    <n v="2221"/>
    <x v="0"/>
    <x v="1"/>
    <n v="4"/>
    <x v="16"/>
  </r>
  <r>
    <n v="5840"/>
    <x v="1"/>
    <x v="1"/>
    <x v="2"/>
    <x v="1"/>
    <s v="10+0"/>
    <s v="anferneemcgrady"/>
    <n v="1821"/>
    <s v="runcrazex"/>
    <n v="2211"/>
    <x v="0"/>
    <x v="9"/>
    <n v="2"/>
    <x v="48"/>
  </r>
  <r>
    <n v="5841"/>
    <x v="1"/>
    <x v="79"/>
    <x v="1"/>
    <x v="0"/>
    <s v="10+0"/>
    <s v="runcrazex"/>
    <n v="2204"/>
    <s v="revax62"/>
    <n v="1740"/>
    <x v="0"/>
    <x v="18"/>
    <n v="1"/>
    <x v="99"/>
  </r>
  <r>
    <n v="5842"/>
    <x v="1"/>
    <x v="16"/>
    <x v="1"/>
    <x v="0"/>
    <s v="10+0"/>
    <s v="runcrazex"/>
    <n v="2185"/>
    <s v="antonioarmando"/>
    <n v="1916"/>
    <x v="0"/>
    <x v="1"/>
    <n v="9"/>
    <x v="14"/>
  </r>
  <r>
    <n v="5843"/>
    <x v="1"/>
    <x v="45"/>
    <x v="2"/>
    <x v="1"/>
    <s v="10+0"/>
    <s v="solidity_1"/>
    <n v="1807"/>
    <s v="runcrazex"/>
    <n v="2172"/>
    <x v="0"/>
    <x v="1"/>
    <n v="2"/>
    <x v="47"/>
  </r>
  <r>
    <n v="5844"/>
    <x v="0"/>
    <x v="60"/>
    <x v="2"/>
    <x v="1"/>
    <s v="6+6"/>
    <s v="shiva1789"/>
    <n v="1500"/>
    <s v="o-renn"/>
    <n v="1510"/>
    <x v="0"/>
    <x v="0"/>
    <n v="2"/>
    <x v="3"/>
  </r>
  <r>
    <n v="5845"/>
    <x v="0"/>
    <x v="36"/>
    <x v="2"/>
    <x v="0"/>
    <s v="6+6"/>
    <s v="o-renn"/>
    <n v="1510"/>
    <s v="shiva1789"/>
    <n v="1500"/>
    <x v="0"/>
    <x v="1"/>
    <n v="3"/>
    <x v="2"/>
  </r>
  <r>
    <n v="5846"/>
    <x v="0"/>
    <x v="25"/>
    <x v="2"/>
    <x v="0"/>
    <s v="6+6"/>
    <s v="hondahiroyasu"/>
    <n v="1683"/>
    <s v="shiva1789"/>
    <n v="1500"/>
    <x v="0"/>
    <x v="3"/>
    <n v="3"/>
    <x v="13"/>
  </r>
  <r>
    <n v="5847"/>
    <x v="0"/>
    <x v="14"/>
    <x v="2"/>
    <x v="1"/>
    <s v="6+6"/>
    <s v="shiva1789"/>
    <n v="1500"/>
    <s v="hondahiroyasu"/>
    <n v="1683"/>
    <x v="0"/>
    <x v="0"/>
    <n v="2"/>
    <x v="3"/>
  </r>
  <r>
    <n v="5848"/>
    <x v="0"/>
    <x v="57"/>
    <x v="2"/>
    <x v="0"/>
    <s v="20+0"/>
    <s v="spuk"/>
    <n v="1327"/>
    <s v="shiva1789"/>
    <n v="1500"/>
    <x v="1"/>
    <x v="1"/>
    <n v="3"/>
    <x v="52"/>
  </r>
  <r>
    <n v="5849"/>
    <x v="0"/>
    <x v="9"/>
    <x v="2"/>
    <x v="0"/>
    <s v="30+0"/>
    <s v="grundlesniffer"/>
    <n v="1370"/>
    <s v="tomo1997"/>
    <n v="1500"/>
    <x v="1"/>
    <x v="0"/>
    <n v="5"/>
    <x v="4"/>
  </r>
  <r>
    <n v="5850"/>
    <x v="0"/>
    <x v="79"/>
    <x v="3"/>
    <x v="2"/>
    <s v="30+0"/>
    <s v="tomo1997"/>
    <n v="1500"/>
    <s v="grundlesniffer"/>
    <n v="1370"/>
    <x v="2"/>
    <x v="1"/>
    <n v="4"/>
    <x v="2"/>
  </r>
  <r>
    <n v="5851"/>
    <x v="0"/>
    <x v="61"/>
    <x v="3"/>
    <x v="2"/>
    <s v="30+0"/>
    <s v="tomo1997"/>
    <n v="1500"/>
    <s v="grundlesniffer"/>
    <n v="1370"/>
    <x v="2"/>
    <x v="1"/>
    <n v="3"/>
    <x v="2"/>
  </r>
  <r>
    <n v="5852"/>
    <x v="0"/>
    <x v="62"/>
    <x v="2"/>
    <x v="0"/>
    <s v="30+0"/>
    <s v="grundlesniffer"/>
    <n v="1370"/>
    <s v="tomo1997"/>
    <n v="1500"/>
    <x v="1"/>
    <x v="1"/>
    <n v="4"/>
    <x v="61"/>
  </r>
  <r>
    <n v="5853"/>
    <x v="0"/>
    <x v="76"/>
    <x v="3"/>
    <x v="2"/>
    <s v="30+0"/>
    <s v="grundlesniffer"/>
    <n v="1370"/>
    <s v="tomo1997"/>
    <n v="1500"/>
    <x v="2"/>
    <x v="1"/>
    <n v="4"/>
    <x v="2"/>
  </r>
  <r>
    <n v="5854"/>
    <x v="0"/>
    <x v="95"/>
    <x v="2"/>
    <x v="1"/>
    <s v="30+0"/>
    <s v="tomo1997"/>
    <n v="1500"/>
    <s v="grundlesniffer"/>
    <n v="1370"/>
    <x v="1"/>
    <x v="1"/>
    <n v="2"/>
    <x v="2"/>
  </r>
  <r>
    <n v="5855"/>
    <x v="0"/>
    <x v="105"/>
    <x v="2"/>
    <x v="1"/>
    <s v="180+0"/>
    <s v="tomo1997"/>
    <n v="1500"/>
    <s v="grundlesniffer"/>
    <n v="1370"/>
    <x v="1"/>
    <x v="1"/>
    <n v="2"/>
    <x v="8"/>
  </r>
  <r>
    <n v="5856"/>
    <x v="0"/>
    <x v="36"/>
    <x v="2"/>
    <x v="0"/>
    <s v="180+0"/>
    <s v="grundlesniffer"/>
    <n v="1370"/>
    <s v="tomo1997"/>
    <n v="1500"/>
    <x v="1"/>
    <x v="0"/>
    <n v="3"/>
    <x v="42"/>
  </r>
  <r>
    <n v="5857"/>
    <x v="0"/>
    <x v="4"/>
    <x v="0"/>
    <x v="0"/>
    <s v="180+0"/>
    <s v="grundlesniffer"/>
    <n v="1370"/>
    <s v="tomo1997"/>
    <n v="1500"/>
    <x v="1"/>
    <x v="0"/>
    <n v="3"/>
    <x v="42"/>
  </r>
  <r>
    <n v="5858"/>
    <x v="0"/>
    <x v="40"/>
    <x v="2"/>
    <x v="1"/>
    <s v="180+0"/>
    <s v="tomo1997"/>
    <n v="1500"/>
    <s v="grundlesniffer"/>
    <n v="1370"/>
    <x v="1"/>
    <x v="1"/>
    <n v="2"/>
    <x v="32"/>
  </r>
  <r>
    <n v="5859"/>
    <x v="0"/>
    <x v="57"/>
    <x v="2"/>
    <x v="0"/>
    <s v="180+0"/>
    <s v="grundlesniffer"/>
    <n v="1370"/>
    <s v="tomo1997"/>
    <n v="1500"/>
    <x v="1"/>
    <x v="1"/>
    <n v="3"/>
    <x v="2"/>
  </r>
  <r>
    <n v="5860"/>
    <x v="0"/>
    <x v="40"/>
    <x v="2"/>
    <x v="1"/>
    <s v="180+0"/>
    <s v="tomo1997"/>
    <n v="1500"/>
    <s v="grundlesniffer"/>
    <n v="1370"/>
    <x v="1"/>
    <x v="3"/>
    <n v="3"/>
    <x v="13"/>
  </r>
  <r>
    <n v="5861"/>
    <x v="0"/>
    <x v="47"/>
    <x v="3"/>
    <x v="2"/>
    <s v="180+0"/>
    <s v="grundlesniffer"/>
    <n v="1370"/>
    <s v="tomo1997"/>
    <n v="1500"/>
    <x v="2"/>
    <x v="1"/>
    <n v="3"/>
    <x v="2"/>
  </r>
  <r>
    <n v="5862"/>
    <x v="1"/>
    <x v="22"/>
    <x v="2"/>
    <x v="1"/>
    <s v="45+5"/>
    <s v="indo1000"/>
    <n v="1270"/>
    <s v="jbh7"/>
    <n v="1279"/>
    <x v="0"/>
    <x v="1"/>
    <n v="3"/>
    <x v="37"/>
  </r>
  <r>
    <n v="5863"/>
    <x v="1"/>
    <x v="40"/>
    <x v="2"/>
    <x v="1"/>
    <s v="4+6"/>
    <s v="jbh7"/>
    <n v="1298"/>
    <s v="osfp1975"/>
    <n v="1695"/>
    <x v="0"/>
    <x v="0"/>
    <n v="2"/>
    <x v="17"/>
  </r>
  <r>
    <n v="5864"/>
    <x v="1"/>
    <x v="60"/>
    <x v="2"/>
    <x v="1"/>
    <s v="4+6"/>
    <s v="jbh7"/>
    <n v="1348"/>
    <s v="athanna"/>
    <n v="1573"/>
    <x v="0"/>
    <x v="0"/>
    <n v="2"/>
    <x v="12"/>
  </r>
  <r>
    <n v="5865"/>
    <x v="1"/>
    <x v="13"/>
    <x v="1"/>
    <x v="0"/>
    <s v="4+6"/>
    <s v="athanna"/>
    <n v="1565"/>
    <s v="jbh7"/>
    <n v="1445"/>
    <x v="0"/>
    <x v="0"/>
    <n v="5"/>
    <x v="15"/>
  </r>
  <r>
    <n v="5866"/>
    <x v="1"/>
    <x v="52"/>
    <x v="2"/>
    <x v="1"/>
    <s v="4+6"/>
    <s v="jbh7"/>
    <n v="1500"/>
    <s v="sahmeran"/>
    <n v="1860"/>
    <x v="0"/>
    <x v="0"/>
    <n v="2"/>
    <x v="42"/>
  </r>
  <r>
    <n v="5867"/>
    <x v="0"/>
    <x v="78"/>
    <x v="1"/>
    <x v="0"/>
    <s v="6+5"/>
    <s v="kellyclarkson"/>
    <n v="1338"/>
    <s v="rusgis"/>
    <n v="1607"/>
    <x v="1"/>
    <x v="1"/>
    <n v="7"/>
    <x v="11"/>
  </r>
  <r>
    <n v="5868"/>
    <x v="0"/>
    <x v="179"/>
    <x v="0"/>
    <x v="1"/>
    <s v="6+5"/>
    <s v="surgeon98"/>
    <n v="1500"/>
    <s v="kellyclarkson"/>
    <n v="1338"/>
    <x v="1"/>
    <x v="1"/>
    <n v="4"/>
    <x v="2"/>
  </r>
  <r>
    <n v="5869"/>
    <x v="1"/>
    <x v="24"/>
    <x v="2"/>
    <x v="1"/>
    <s v="10+0"/>
    <s v="telamonio"/>
    <n v="1547"/>
    <s v="kellyclarkson"/>
    <n v="1317"/>
    <x v="1"/>
    <x v="0"/>
    <n v="4"/>
    <x v="3"/>
  </r>
  <r>
    <n v="5870"/>
    <x v="1"/>
    <x v="76"/>
    <x v="2"/>
    <x v="1"/>
    <s v="10+0"/>
    <s v="kellyclarkson"/>
    <n v="1322"/>
    <s v="muhammad_ilham"/>
    <n v="1557"/>
    <x v="0"/>
    <x v="1"/>
    <n v="4"/>
    <x v="5"/>
  </r>
  <r>
    <n v="5871"/>
    <x v="1"/>
    <x v="90"/>
    <x v="2"/>
    <x v="0"/>
    <s v="10+0"/>
    <s v="fernandowolf"/>
    <n v="1527"/>
    <s v="kellyclarkson"/>
    <n v="1329"/>
    <x v="0"/>
    <x v="2"/>
    <n v="1"/>
    <x v="9"/>
  </r>
  <r>
    <n v="5872"/>
    <x v="1"/>
    <x v="86"/>
    <x v="2"/>
    <x v="1"/>
    <s v="10+0"/>
    <s v="kellyclarkson"/>
    <n v="1341"/>
    <s v="ronnyr3"/>
    <n v="1398"/>
    <x v="0"/>
    <x v="1"/>
    <n v="4"/>
    <x v="8"/>
  </r>
  <r>
    <n v="5873"/>
    <x v="1"/>
    <x v="45"/>
    <x v="2"/>
    <x v="1"/>
    <s v="10+0"/>
    <s v="xxfudoxx"/>
    <n v="1286"/>
    <s v="kellyclarkson"/>
    <n v="1328"/>
    <x v="0"/>
    <x v="1"/>
    <n v="3"/>
    <x v="2"/>
  </r>
  <r>
    <n v="5874"/>
    <x v="1"/>
    <x v="118"/>
    <x v="2"/>
    <x v="1"/>
    <s v="10+0"/>
    <s v="kellyclarkson"/>
    <n v="1331"/>
    <s v="robertg6"/>
    <n v="1695"/>
    <x v="0"/>
    <x v="1"/>
    <n v="5"/>
    <x v="4"/>
  </r>
  <r>
    <n v="5875"/>
    <x v="1"/>
    <x v="72"/>
    <x v="3"/>
    <x v="2"/>
    <s v="10+0"/>
    <s v="kellyclarkson"/>
    <n v="1346"/>
    <s v="roman83"/>
    <n v="1343"/>
    <x v="2"/>
    <x v="1"/>
    <n v="6"/>
    <x v="7"/>
  </r>
  <r>
    <n v="5876"/>
    <x v="1"/>
    <x v="157"/>
    <x v="1"/>
    <x v="0"/>
    <s v="10+0"/>
    <s v="buglkraxnseppl"/>
    <n v="1778"/>
    <s v="kellyclarkson"/>
    <n v="1349"/>
    <x v="0"/>
    <x v="1"/>
    <n v="1"/>
    <x v="93"/>
  </r>
  <r>
    <n v="5877"/>
    <x v="1"/>
    <x v="60"/>
    <x v="2"/>
    <x v="1"/>
    <s v="10+0"/>
    <s v="kellyclarkson"/>
    <n v="1353"/>
    <s v="blueroja"/>
    <n v="1661"/>
    <x v="0"/>
    <x v="1"/>
    <n v="2"/>
    <x v="33"/>
  </r>
  <r>
    <n v="5878"/>
    <x v="1"/>
    <x v="55"/>
    <x v="2"/>
    <x v="0"/>
    <s v="10+0"/>
    <s v="sulaemangozali"/>
    <n v="1645"/>
    <s v="kellyclarkson"/>
    <n v="1353"/>
    <x v="0"/>
    <x v="4"/>
    <n v="5"/>
    <x v="14"/>
  </r>
  <r>
    <n v="5879"/>
    <x v="1"/>
    <x v="22"/>
    <x v="2"/>
    <x v="1"/>
    <s v="10+0"/>
    <s v="kellyclarkson"/>
    <n v="1356"/>
    <s v="amir066"/>
    <n v="1752"/>
    <x v="0"/>
    <x v="1"/>
    <n v="7"/>
    <x v="11"/>
  </r>
  <r>
    <n v="5880"/>
    <x v="1"/>
    <x v="43"/>
    <x v="2"/>
    <x v="0"/>
    <s v="10+0"/>
    <s v="vladpav"/>
    <n v="1804"/>
    <s v="kellyclarkson"/>
    <n v="1358"/>
    <x v="0"/>
    <x v="0"/>
    <n v="3"/>
    <x v="3"/>
  </r>
  <r>
    <n v="5881"/>
    <x v="1"/>
    <x v="40"/>
    <x v="2"/>
    <x v="1"/>
    <s v="10+0"/>
    <s v="kellyclarkson"/>
    <n v="1359"/>
    <s v="lbzmosh"/>
    <n v="2109"/>
    <x v="0"/>
    <x v="1"/>
    <n v="2"/>
    <x v="33"/>
  </r>
  <r>
    <n v="5882"/>
    <x v="1"/>
    <x v="56"/>
    <x v="2"/>
    <x v="0"/>
    <s v="10+0"/>
    <s v="josemaria54"/>
    <n v="1361"/>
    <s v="kellyclarkson"/>
    <n v="1373"/>
    <x v="1"/>
    <x v="1"/>
    <n v="3"/>
    <x v="2"/>
  </r>
  <r>
    <n v="5883"/>
    <x v="1"/>
    <x v="7"/>
    <x v="2"/>
    <x v="1"/>
    <s v="10+0"/>
    <s v="kellyclarkson"/>
    <n v="1381"/>
    <s v="herzo"/>
    <n v="1731"/>
    <x v="0"/>
    <x v="1"/>
    <n v="3"/>
    <x v="10"/>
  </r>
  <r>
    <n v="5884"/>
    <x v="1"/>
    <x v="118"/>
    <x v="1"/>
    <x v="1"/>
    <s v="10+0"/>
    <s v="tosimiesseppo"/>
    <n v="1116"/>
    <s v="kellyclarkson"/>
    <n v="1376"/>
    <x v="0"/>
    <x v="8"/>
    <n v="1"/>
    <x v="78"/>
  </r>
  <r>
    <n v="5885"/>
    <x v="1"/>
    <x v="73"/>
    <x v="0"/>
    <x v="1"/>
    <s v="10+0"/>
    <s v="kellyclarkson"/>
    <n v="1381"/>
    <s v="andicanrac"/>
    <n v="1651"/>
    <x v="0"/>
    <x v="1"/>
    <n v="2"/>
    <x v="5"/>
  </r>
  <r>
    <n v="5886"/>
    <x v="1"/>
    <x v="24"/>
    <x v="2"/>
    <x v="1"/>
    <s v="10+0"/>
    <s v="kellyclarkson"/>
    <n v="1389"/>
    <s v="max_q"/>
    <n v="1561"/>
    <x v="0"/>
    <x v="1"/>
    <n v="2"/>
    <x v="33"/>
  </r>
  <r>
    <n v="5887"/>
    <x v="1"/>
    <x v="30"/>
    <x v="1"/>
    <x v="0"/>
    <s v="10+0"/>
    <s v="abofaz"/>
    <n v="1747"/>
    <s v="kellyclarkson"/>
    <n v="1392"/>
    <x v="0"/>
    <x v="1"/>
    <n v="5"/>
    <x v="14"/>
  </r>
  <r>
    <n v="5888"/>
    <x v="1"/>
    <x v="24"/>
    <x v="2"/>
    <x v="1"/>
    <s v="10+0"/>
    <s v="kellyclarkson"/>
    <n v="1422"/>
    <s v="lescrabbleestmieux"/>
    <n v="1173"/>
    <x v="1"/>
    <x v="1"/>
    <n v="2"/>
    <x v="21"/>
  </r>
  <r>
    <n v="5889"/>
    <x v="1"/>
    <x v="121"/>
    <x v="2"/>
    <x v="1"/>
    <s v="5+8"/>
    <s v="hvcgm"/>
    <n v="1631"/>
    <s v="majid81"/>
    <n v="1783"/>
    <x v="0"/>
    <x v="0"/>
    <n v="4"/>
    <x v="3"/>
  </r>
  <r>
    <n v="5890"/>
    <x v="1"/>
    <x v="101"/>
    <x v="0"/>
    <x v="1"/>
    <s v="7+2"/>
    <s v="majid81"/>
    <n v="1791"/>
    <s v="joris42"/>
    <n v="1867"/>
    <x v="0"/>
    <x v="0"/>
    <n v="2"/>
    <x v="17"/>
  </r>
  <r>
    <n v="5891"/>
    <x v="1"/>
    <x v="42"/>
    <x v="2"/>
    <x v="1"/>
    <s v="7+2"/>
    <s v="can182"/>
    <n v="1636"/>
    <s v="majid81"/>
    <n v="1784"/>
    <x v="0"/>
    <x v="0"/>
    <n v="4"/>
    <x v="3"/>
  </r>
  <r>
    <n v="5892"/>
    <x v="1"/>
    <x v="119"/>
    <x v="1"/>
    <x v="0"/>
    <s v="8+2"/>
    <s v="sergej-kms"/>
    <n v="1699"/>
    <s v="majid81"/>
    <n v="1798"/>
    <x v="1"/>
    <x v="1"/>
    <n v="4"/>
    <x v="8"/>
  </r>
  <r>
    <n v="5893"/>
    <x v="1"/>
    <x v="121"/>
    <x v="2"/>
    <x v="1"/>
    <s v="8+2"/>
    <s v="majid81"/>
    <n v="1813"/>
    <s v="sergej-kms"/>
    <n v="1683"/>
    <x v="1"/>
    <x v="0"/>
    <n v="3"/>
    <x v="3"/>
  </r>
  <r>
    <n v="5894"/>
    <x v="1"/>
    <x v="79"/>
    <x v="1"/>
    <x v="0"/>
    <s v="10+0"/>
    <s v="go-illans"/>
    <n v="1884"/>
    <s v="majid81"/>
    <n v="1815"/>
    <x v="0"/>
    <x v="1"/>
    <n v="6"/>
    <x v="1"/>
  </r>
  <r>
    <n v="5895"/>
    <x v="1"/>
    <x v="99"/>
    <x v="1"/>
    <x v="0"/>
    <s v="10+0"/>
    <s v="galinette"/>
    <n v="1675"/>
    <s v="ethanherman911"/>
    <n v="1322"/>
    <x v="0"/>
    <x v="1"/>
    <n v="3"/>
    <x v="32"/>
  </r>
  <r>
    <n v="5896"/>
    <x v="1"/>
    <x v="37"/>
    <x v="2"/>
    <x v="0"/>
    <s v="9+0"/>
    <s v="siculus"/>
    <n v="1476"/>
    <s v="ethanherman911"/>
    <n v="1500"/>
    <x v="1"/>
    <x v="1"/>
    <n v="4"/>
    <x v="29"/>
  </r>
  <r>
    <n v="5897"/>
    <x v="0"/>
    <x v="51"/>
    <x v="1"/>
    <x v="0"/>
    <s v="10+0"/>
    <s v="robotec"/>
    <n v="1278"/>
    <s v="darrell300"/>
    <n v="1058"/>
    <x v="0"/>
    <x v="1"/>
    <n v="4"/>
    <x v="1"/>
  </r>
  <r>
    <n v="5898"/>
    <x v="1"/>
    <x v="0"/>
    <x v="1"/>
    <x v="0"/>
    <s v="8+3"/>
    <s v="alexspeed"/>
    <n v="1143"/>
    <s v="darrell300"/>
    <n v="1097"/>
    <x v="0"/>
    <x v="1"/>
    <n v="5"/>
    <x v="45"/>
  </r>
  <r>
    <n v="5899"/>
    <x v="1"/>
    <x v="35"/>
    <x v="1"/>
    <x v="0"/>
    <s v="10+0"/>
    <s v="darrell300"/>
    <n v="1014"/>
    <s v="ramil8927"/>
    <n v="1287"/>
    <x v="1"/>
    <x v="1"/>
    <n v="2"/>
    <x v="8"/>
  </r>
  <r>
    <n v="5900"/>
    <x v="0"/>
    <x v="117"/>
    <x v="1"/>
    <x v="0"/>
    <s v="10+0"/>
    <s v="azimut818"/>
    <n v="1206"/>
    <s v="darrell300"/>
    <n v="1014"/>
    <x v="0"/>
    <x v="1"/>
    <n v="6"/>
    <x v="70"/>
  </r>
  <r>
    <n v="5901"/>
    <x v="1"/>
    <x v="1"/>
    <x v="1"/>
    <x v="1"/>
    <s v="25+0"/>
    <s v="darrell300"/>
    <n v="1071"/>
    <s v="pedronstm"/>
    <n v="1312"/>
    <x v="0"/>
    <x v="1"/>
    <n v="2"/>
    <x v="47"/>
  </r>
  <r>
    <n v="5902"/>
    <x v="1"/>
    <x v="117"/>
    <x v="1"/>
    <x v="0"/>
    <s v="20+5"/>
    <s v="bishupknitexiii"/>
    <n v="1424"/>
    <s v="darrell300"/>
    <n v="1092"/>
    <x v="0"/>
    <x v="0"/>
    <n v="4"/>
    <x v="2"/>
  </r>
  <r>
    <n v="5903"/>
    <x v="1"/>
    <x v="20"/>
    <x v="1"/>
    <x v="1"/>
    <s v="17+16"/>
    <s v="darrell300"/>
    <n v="1127"/>
    <s v="marter_mars"/>
    <n v="1333"/>
    <x v="0"/>
    <x v="1"/>
    <n v="4"/>
    <x v="2"/>
  </r>
  <r>
    <n v="5904"/>
    <x v="1"/>
    <x v="19"/>
    <x v="1"/>
    <x v="0"/>
    <s v="10+8"/>
    <s v="serbi"/>
    <n v="1785"/>
    <s v="darrell300"/>
    <n v="1132"/>
    <x v="0"/>
    <x v="1"/>
    <n v="5"/>
    <x v="7"/>
  </r>
  <r>
    <n v="5905"/>
    <x v="0"/>
    <x v="50"/>
    <x v="1"/>
    <x v="0"/>
    <s v="5+8"/>
    <s v="tylerdurden75"/>
    <n v="1500"/>
    <s v="darrell300"/>
    <n v="1132"/>
    <x v="0"/>
    <x v="1"/>
    <n v="7"/>
    <x v="7"/>
  </r>
  <r>
    <n v="5906"/>
    <x v="1"/>
    <x v="29"/>
    <x v="1"/>
    <x v="1"/>
    <s v="5+7"/>
    <s v="darrell300"/>
    <n v="1144"/>
    <s v="meroxa"/>
    <n v="1601"/>
    <x v="0"/>
    <x v="1"/>
    <n v="4"/>
    <x v="4"/>
  </r>
  <r>
    <n v="5907"/>
    <x v="1"/>
    <x v="117"/>
    <x v="1"/>
    <x v="0"/>
    <s v="8+0"/>
    <s v="urizk"/>
    <n v="2066"/>
    <s v="darrell300"/>
    <n v="1145"/>
    <x v="0"/>
    <x v="9"/>
    <n v="2"/>
    <x v="48"/>
  </r>
  <r>
    <n v="5908"/>
    <x v="1"/>
    <x v="55"/>
    <x v="1"/>
    <x v="0"/>
    <s v="10+0"/>
    <s v="jackydawg"/>
    <n v="1505"/>
    <s v="amelia2505"/>
    <n v="1617"/>
    <x v="1"/>
    <x v="1"/>
    <n v="6"/>
    <x v="4"/>
  </r>
  <r>
    <n v="5909"/>
    <x v="1"/>
    <x v="30"/>
    <x v="1"/>
    <x v="1"/>
    <s v="10+5"/>
    <s v="ipreferpi"/>
    <n v="1367"/>
    <s v="jackydawg"/>
    <n v="1505"/>
    <x v="0"/>
    <x v="4"/>
    <n v="4"/>
    <x v="13"/>
  </r>
  <r>
    <n v="5910"/>
    <x v="1"/>
    <x v="10"/>
    <x v="1"/>
    <x v="1"/>
    <s v="10+0"/>
    <s v="jackydawg"/>
    <n v="1511"/>
    <s v="vold111"/>
    <n v="1680"/>
    <x v="0"/>
    <x v="0"/>
    <n v="7"/>
    <x v="72"/>
  </r>
  <r>
    <n v="5911"/>
    <x v="1"/>
    <x v="13"/>
    <x v="1"/>
    <x v="1"/>
    <s v="15+10"/>
    <s v="jackydawg"/>
    <n v="1524"/>
    <s v="liverfan11"/>
    <n v="1518"/>
    <x v="1"/>
    <x v="1"/>
    <n v="8"/>
    <x v="4"/>
  </r>
  <r>
    <n v="5912"/>
    <x v="1"/>
    <x v="13"/>
    <x v="1"/>
    <x v="0"/>
    <s v="10+0"/>
    <s v="cristiancito34"/>
    <n v="1549"/>
    <s v="jackydawg"/>
    <n v="1536"/>
    <x v="0"/>
    <x v="3"/>
    <n v="2"/>
    <x v="13"/>
  </r>
  <r>
    <n v="5913"/>
    <x v="1"/>
    <x v="119"/>
    <x v="2"/>
    <x v="0"/>
    <s v="5+8"/>
    <s v="jackydawg"/>
    <n v="1525"/>
    <s v="paranoidaltoid"/>
    <n v="1430"/>
    <x v="0"/>
    <x v="1"/>
    <n v="7"/>
    <x v="5"/>
  </r>
  <r>
    <n v="5914"/>
    <x v="1"/>
    <x v="152"/>
    <x v="2"/>
    <x v="1"/>
    <s v="15+8"/>
    <s v="ralphie_magpie"/>
    <n v="1460"/>
    <s v="jackydawg"/>
    <n v="1514"/>
    <x v="0"/>
    <x v="1"/>
    <n v="3"/>
    <x v="5"/>
  </r>
  <r>
    <n v="5915"/>
    <x v="1"/>
    <x v="9"/>
    <x v="1"/>
    <x v="0"/>
    <s v="15+5"/>
    <s v="jackydawg"/>
    <n v="1498"/>
    <s v="ncdncd"/>
    <n v="1531"/>
    <x v="1"/>
    <x v="1"/>
    <n v="4"/>
    <x v="16"/>
  </r>
  <r>
    <n v="5916"/>
    <x v="1"/>
    <x v="83"/>
    <x v="0"/>
    <x v="0"/>
    <s v="10+3"/>
    <s v="jackydawg"/>
    <n v="1482"/>
    <s v="plaisted"/>
    <n v="1525"/>
    <x v="1"/>
    <x v="1"/>
    <n v="5"/>
    <x v="44"/>
  </r>
  <r>
    <n v="5917"/>
    <x v="1"/>
    <x v="109"/>
    <x v="1"/>
    <x v="0"/>
    <s v="10+0"/>
    <s v="micky01"/>
    <n v="1464"/>
    <s v="jackydawg"/>
    <n v="1496"/>
    <x v="1"/>
    <x v="1"/>
    <n v="7"/>
    <x v="10"/>
  </r>
  <r>
    <n v="5918"/>
    <x v="1"/>
    <x v="14"/>
    <x v="1"/>
    <x v="1"/>
    <s v="10+5"/>
    <s v="jackydawg"/>
    <n v="1506"/>
    <s v="human2015"/>
    <n v="1610"/>
    <x v="0"/>
    <x v="1"/>
    <n v="6"/>
    <x v="8"/>
  </r>
  <r>
    <n v="5919"/>
    <x v="1"/>
    <x v="98"/>
    <x v="1"/>
    <x v="0"/>
    <s v="5+10"/>
    <s v="kottbullar"/>
    <n v="1500"/>
    <s v="jackydawg"/>
    <n v="1516"/>
    <x v="1"/>
    <x v="0"/>
    <n v="5"/>
    <x v="95"/>
  </r>
  <r>
    <n v="5920"/>
    <x v="1"/>
    <x v="34"/>
    <x v="1"/>
    <x v="0"/>
    <s v="10+4"/>
    <s v="laser1"/>
    <n v="1414"/>
    <s v="jackydawg"/>
    <n v="1534"/>
    <x v="1"/>
    <x v="1"/>
    <n v="3"/>
    <x v="5"/>
  </r>
  <r>
    <n v="5921"/>
    <x v="1"/>
    <x v="16"/>
    <x v="1"/>
    <x v="0"/>
    <s v="15+5"/>
    <s v="jackydawg"/>
    <n v="1525"/>
    <s v="sinbadah"/>
    <n v="1377"/>
    <x v="0"/>
    <x v="1"/>
    <n v="5"/>
    <x v="5"/>
  </r>
  <r>
    <n v="5922"/>
    <x v="1"/>
    <x v="18"/>
    <x v="1"/>
    <x v="0"/>
    <s v="10+2"/>
    <s v="ekinsler"/>
    <n v="1329"/>
    <s v="jackydawg"/>
    <n v="1547"/>
    <x v="1"/>
    <x v="0"/>
    <n v="1"/>
    <x v="23"/>
  </r>
  <r>
    <n v="5923"/>
    <x v="1"/>
    <x v="6"/>
    <x v="1"/>
    <x v="0"/>
    <s v="15+10"/>
    <s v="jackydawg"/>
    <n v="1541"/>
    <s v="hvaersjakk"/>
    <n v="1277"/>
    <x v="0"/>
    <x v="1"/>
    <n v="4"/>
    <x v="61"/>
  </r>
  <r>
    <n v="5924"/>
    <x v="0"/>
    <x v="54"/>
    <x v="1"/>
    <x v="0"/>
    <s v="10+0"/>
    <s v="ahmettas98"/>
    <n v="1290"/>
    <s v="jackydawg"/>
    <n v="1541"/>
    <x v="1"/>
    <x v="1"/>
    <n v="5"/>
    <x v="10"/>
  </r>
  <r>
    <n v="5925"/>
    <x v="1"/>
    <x v="82"/>
    <x v="2"/>
    <x v="1"/>
    <s v="15+0"/>
    <s v="kingcaptor"/>
    <n v="1358"/>
    <s v="jackydawg"/>
    <n v="1532"/>
    <x v="0"/>
    <x v="0"/>
    <n v="4"/>
    <x v="17"/>
  </r>
  <r>
    <n v="5926"/>
    <x v="1"/>
    <x v="29"/>
    <x v="1"/>
    <x v="0"/>
    <s v="15+0"/>
    <s v="jackydawg"/>
    <n v="1522"/>
    <s v="kingcaptor"/>
    <n v="1364"/>
    <x v="0"/>
    <x v="1"/>
    <n v="9"/>
    <x v="45"/>
  </r>
  <r>
    <n v="5927"/>
    <x v="1"/>
    <x v="47"/>
    <x v="0"/>
    <x v="1"/>
    <s v="10+8"/>
    <s v="rasil1"/>
    <n v="1431"/>
    <s v="jackydawg"/>
    <n v="1510"/>
    <x v="0"/>
    <x v="1"/>
    <n v="5"/>
    <x v="10"/>
  </r>
  <r>
    <n v="5928"/>
    <x v="1"/>
    <x v="19"/>
    <x v="1"/>
    <x v="0"/>
    <s v="10+8"/>
    <s v="jackydawg"/>
    <n v="1495"/>
    <s v="rasil1"/>
    <n v="1440"/>
    <x v="0"/>
    <x v="1"/>
    <n v="11"/>
    <x v="7"/>
  </r>
  <r>
    <n v="5929"/>
    <x v="1"/>
    <x v="13"/>
    <x v="1"/>
    <x v="0"/>
    <s v="8+0"/>
    <s v="libellule"/>
    <n v="1478"/>
    <s v="jackydawg"/>
    <n v="1513"/>
    <x v="1"/>
    <x v="0"/>
    <n v="3"/>
    <x v="17"/>
  </r>
  <r>
    <n v="5930"/>
    <x v="1"/>
    <x v="53"/>
    <x v="0"/>
    <x v="2"/>
    <s v="8+0"/>
    <s v="jackydawg"/>
    <n v="1514"/>
    <s v="libellule"/>
    <n v="1477"/>
    <x v="2"/>
    <x v="1"/>
    <n v="4"/>
    <x v="2"/>
  </r>
  <r>
    <n v="5931"/>
    <x v="0"/>
    <x v="11"/>
    <x v="1"/>
    <x v="0"/>
    <s v="5+5"/>
    <s v="motilal"/>
    <n v="1500"/>
    <s v="jackydawg"/>
    <n v="1514"/>
    <x v="1"/>
    <x v="1"/>
    <n v="6"/>
    <x v="55"/>
  </r>
  <r>
    <n v="5932"/>
    <x v="1"/>
    <x v="123"/>
    <x v="2"/>
    <x v="1"/>
    <s v="10+0"/>
    <s v="wisdomfromthelord"/>
    <n v="1392"/>
    <s v="jackydawg"/>
    <n v="1501"/>
    <x v="0"/>
    <x v="1"/>
    <n v="5"/>
    <x v="91"/>
  </r>
  <r>
    <n v="5933"/>
    <x v="1"/>
    <x v="97"/>
    <x v="0"/>
    <x v="1"/>
    <s v="10+0"/>
    <s v="jackydawg"/>
    <n v="1525"/>
    <s v="wisdomfromthelord"/>
    <n v="1370"/>
    <x v="1"/>
    <x v="1"/>
    <n v="2"/>
    <x v="8"/>
  </r>
  <r>
    <n v="5934"/>
    <x v="1"/>
    <x v="36"/>
    <x v="2"/>
    <x v="0"/>
    <s v="10+0"/>
    <s v="wisdomfromthelord"/>
    <n v="1346"/>
    <s v="jackydawg"/>
    <n v="1552"/>
    <x v="1"/>
    <x v="1"/>
    <n v="4"/>
    <x v="62"/>
  </r>
  <r>
    <n v="5935"/>
    <x v="1"/>
    <x v="51"/>
    <x v="1"/>
    <x v="1"/>
    <s v="10+5"/>
    <s v="jackydawg"/>
    <n v="1570"/>
    <s v="zangi"/>
    <n v="1569"/>
    <x v="1"/>
    <x v="1"/>
    <n v="10"/>
    <x v="66"/>
  </r>
  <r>
    <n v="5936"/>
    <x v="0"/>
    <x v="5"/>
    <x v="1"/>
    <x v="0"/>
    <s v="5+5"/>
    <s v="lance5500"/>
    <n v="2621"/>
    <s v="ijh"/>
    <n v="1122"/>
    <x v="0"/>
    <x v="1"/>
    <n v="4"/>
    <x v="8"/>
  </r>
  <r>
    <n v="5937"/>
    <x v="1"/>
    <x v="31"/>
    <x v="1"/>
    <x v="1"/>
    <s v="10+0"/>
    <s v="alexandrov8511"/>
    <n v="1405"/>
    <s v="manrod420"/>
    <n v="1420"/>
    <x v="0"/>
    <x v="0"/>
    <n v="2"/>
    <x v="3"/>
  </r>
  <r>
    <n v="5938"/>
    <x v="0"/>
    <x v="25"/>
    <x v="1"/>
    <x v="0"/>
    <s v="10+0"/>
    <s v="zachary_mac"/>
    <n v="1578"/>
    <s v="manrod420"/>
    <n v="1420"/>
    <x v="0"/>
    <x v="3"/>
    <n v="2"/>
    <x v="13"/>
  </r>
  <r>
    <n v="5939"/>
    <x v="1"/>
    <x v="51"/>
    <x v="1"/>
    <x v="0"/>
    <s v="10+5"/>
    <s v="manrod420"/>
    <n v="1406"/>
    <s v="petrovich1967"/>
    <n v="1496"/>
    <x v="1"/>
    <x v="3"/>
    <n v="3"/>
    <x v="13"/>
  </r>
  <r>
    <n v="5940"/>
    <x v="1"/>
    <x v="60"/>
    <x v="1"/>
    <x v="0"/>
    <s v="30+20"/>
    <s v="banananajoe"/>
    <n v="1309"/>
    <s v="manrod420"/>
    <n v="1420"/>
    <x v="1"/>
    <x v="1"/>
    <n v="3"/>
    <x v="2"/>
  </r>
  <r>
    <n v="5941"/>
    <x v="1"/>
    <x v="34"/>
    <x v="1"/>
    <x v="1"/>
    <s v="9+1"/>
    <s v="manrod420"/>
    <n v="1432"/>
    <s v="sunnyside41st"/>
    <n v="1397"/>
    <x v="1"/>
    <x v="3"/>
    <n v="6"/>
    <x v="92"/>
  </r>
  <r>
    <n v="5942"/>
    <x v="1"/>
    <x v="0"/>
    <x v="1"/>
    <x v="0"/>
    <s v="7+5"/>
    <s v="tumedia"/>
    <n v="1441"/>
    <s v="manrod420"/>
    <n v="1442"/>
    <x v="1"/>
    <x v="1"/>
    <n v="5"/>
    <x v="70"/>
  </r>
  <r>
    <n v="5943"/>
    <x v="1"/>
    <x v="64"/>
    <x v="1"/>
    <x v="1"/>
    <s v="12+12"/>
    <s v="manrod420"/>
    <n v="1453"/>
    <s v="jcdwalter"/>
    <n v="1432"/>
    <x v="1"/>
    <x v="3"/>
    <n v="3"/>
    <x v="13"/>
  </r>
  <r>
    <n v="5944"/>
    <x v="1"/>
    <x v="33"/>
    <x v="1"/>
    <x v="0"/>
    <s v="12+12"/>
    <s v="jcdwalter"/>
    <n v="1420"/>
    <s v="manrod420"/>
    <n v="1465"/>
    <x v="1"/>
    <x v="1"/>
    <n v="4"/>
    <x v="5"/>
  </r>
  <r>
    <n v="5945"/>
    <x v="1"/>
    <x v="25"/>
    <x v="1"/>
    <x v="0"/>
    <s v="5+5"/>
    <s v="paan"/>
    <n v="1463"/>
    <s v="manrod420"/>
    <n v="1476"/>
    <x v="1"/>
    <x v="0"/>
    <n v="5"/>
    <x v="95"/>
  </r>
  <r>
    <n v="5946"/>
    <x v="1"/>
    <x v="32"/>
    <x v="2"/>
    <x v="1"/>
    <s v="3+8"/>
    <s v="cuwer1234"/>
    <n v="1438"/>
    <s v="manrod420"/>
    <n v="1467"/>
    <x v="0"/>
    <x v="1"/>
    <n v="5"/>
    <x v="41"/>
  </r>
  <r>
    <n v="5947"/>
    <x v="1"/>
    <x v="51"/>
    <x v="1"/>
    <x v="0"/>
    <s v="5+8"/>
    <s v="aky94536"/>
    <n v="1458"/>
    <s v="manrod420"/>
    <n v="1478"/>
    <x v="1"/>
    <x v="0"/>
    <n v="2"/>
    <x v="3"/>
  </r>
  <r>
    <n v="5948"/>
    <x v="0"/>
    <x v="173"/>
    <x v="2"/>
    <x v="1"/>
    <s v="15+5"/>
    <s v="gearfrost"/>
    <n v="1456"/>
    <s v="manrod420"/>
    <n v="1478"/>
    <x v="0"/>
    <x v="1"/>
    <n v="4"/>
    <x v="5"/>
  </r>
  <r>
    <n v="5949"/>
    <x v="1"/>
    <x v="65"/>
    <x v="1"/>
    <x v="0"/>
    <s v="15+0"/>
    <s v="manrod420"/>
    <n v="1466"/>
    <s v="pars79"/>
    <n v="1503"/>
    <x v="1"/>
    <x v="3"/>
    <n v="3"/>
    <x v="13"/>
  </r>
  <r>
    <n v="5950"/>
    <x v="1"/>
    <x v="77"/>
    <x v="0"/>
    <x v="1"/>
    <s v="15+0"/>
    <s v="morenobh"/>
    <n v="1435"/>
    <s v="manrod420"/>
    <n v="1456"/>
    <x v="0"/>
    <x v="0"/>
    <n v="2"/>
    <x v="17"/>
  </r>
  <r>
    <n v="5951"/>
    <x v="0"/>
    <x v="23"/>
    <x v="1"/>
    <x v="0"/>
    <s v="10+1"/>
    <s v="karl64"/>
    <n v="1426"/>
    <s v="manrod420"/>
    <n v="1456"/>
    <x v="1"/>
    <x v="1"/>
    <n v="3"/>
    <x v="5"/>
  </r>
  <r>
    <n v="5952"/>
    <x v="1"/>
    <x v="38"/>
    <x v="1"/>
    <x v="1"/>
    <s v="8+5"/>
    <s v="emily90"/>
    <n v="1521"/>
    <s v="manrod420"/>
    <n v="1443"/>
    <x v="1"/>
    <x v="1"/>
    <n v="4"/>
    <x v="5"/>
  </r>
  <r>
    <n v="5953"/>
    <x v="1"/>
    <x v="179"/>
    <x v="0"/>
    <x v="1"/>
    <s v="7+3"/>
    <s v="koko3333"/>
    <n v="1372"/>
    <s v="manrod420"/>
    <n v="1434"/>
    <x v="0"/>
    <x v="1"/>
    <n v="5"/>
    <x v="4"/>
  </r>
  <r>
    <n v="5954"/>
    <x v="1"/>
    <x v="56"/>
    <x v="2"/>
    <x v="0"/>
    <s v="10+10"/>
    <s v="manrod420"/>
    <n v="1423"/>
    <s v="themedievalman"/>
    <n v="1479"/>
    <x v="1"/>
    <x v="3"/>
    <n v="3"/>
    <x v="13"/>
  </r>
  <r>
    <n v="5955"/>
    <x v="0"/>
    <x v="13"/>
    <x v="1"/>
    <x v="0"/>
    <s v="15+15"/>
    <s v="releasethebats"/>
    <n v="2156"/>
    <s v="ianremsen"/>
    <n v="1621"/>
    <x v="0"/>
    <x v="0"/>
    <n v="5"/>
    <x v="17"/>
  </r>
  <r>
    <n v="5956"/>
    <x v="0"/>
    <x v="59"/>
    <x v="1"/>
    <x v="0"/>
    <s v="25+15"/>
    <s v="releasethebats"/>
    <n v="2156"/>
    <s v="ssupbro"/>
    <n v="1511"/>
    <x v="0"/>
    <x v="4"/>
    <n v="4"/>
    <x v="3"/>
  </r>
  <r>
    <n v="5957"/>
    <x v="0"/>
    <x v="45"/>
    <x v="1"/>
    <x v="1"/>
    <s v="15+15"/>
    <s v="kabayan"/>
    <n v="1991"/>
    <s v="releasethebats"/>
    <n v="2156"/>
    <x v="0"/>
    <x v="0"/>
    <n v="13"/>
    <x v="15"/>
  </r>
  <r>
    <n v="5958"/>
    <x v="0"/>
    <x v="14"/>
    <x v="2"/>
    <x v="1"/>
    <s v="15+15"/>
    <s v="sphohuchiha"/>
    <n v="1322"/>
    <s v="releasethebats"/>
    <n v="2156"/>
    <x v="0"/>
    <x v="3"/>
    <n v="2"/>
    <x v="13"/>
  </r>
  <r>
    <n v="5959"/>
    <x v="0"/>
    <x v="73"/>
    <x v="1"/>
    <x v="1"/>
    <s v="15+15"/>
    <s v="releasethebats"/>
    <n v="2156"/>
    <s v="apple99"/>
    <n v="2476"/>
    <x v="0"/>
    <x v="0"/>
    <n v="2"/>
    <x v="3"/>
  </r>
  <r>
    <n v="5960"/>
    <x v="0"/>
    <x v="52"/>
    <x v="1"/>
    <x v="0"/>
    <s v="15+15"/>
    <s v="releasethebats"/>
    <n v="2156"/>
    <s v="nbourbaki"/>
    <n v="1725"/>
    <x v="0"/>
    <x v="0"/>
    <n v="5"/>
    <x v="0"/>
  </r>
  <r>
    <n v="5961"/>
    <x v="0"/>
    <x v="45"/>
    <x v="1"/>
    <x v="1"/>
    <s v="20+15"/>
    <s v="releasethebats"/>
    <n v="2156"/>
    <s v="cloaked"/>
    <n v="1959"/>
    <x v="1"/>
    <x v="0"/>
    <n v="9"/>
    <x v="15"/>
  </r>
  <r>
    <n v="5962"/>
    <x v="0"/>
    <x v="82"/>
    <x v="1"/>
    <x v="1"/>
    <s v="20+15"/>
    <s v="ch7130156"/>
    <n v="1359"/>
    <s v="releasethebats"/>
    <n v="2156"/>
    <x v="0"/>
    <x v="0"/>
    <n v="3"/>
    <x v="3"/>
  </r>
  <r>
    <n v="5963"/>
    <x v="0"/>
    <x v="72"/>
    <x v="1"/>
    <x v="0"/>
    <s v="20+15"/>
    <s v="releasethebats"/>
    <n v="2156"/>
    <s v="rng2016"/>
    <n v="1220"/>
    <x v="0"/>
    <x v="0"/>
    <n v="3"/>
    <x v="15"/>
  </r>
  <r>
    <n v="5964"/>
    <x v="1"/>
    <x v="82"/>
    <x v="1"/>
    <x v="1"/>
    <s v="8+0"/>
    <s v="clydefrog"/>
    <n v="1889"/>
    <s v="lordpork"/>
    <n v="1999"/>
    <x v="0"/>
    <x v="1"/>
    <n v="5"/>
    <x v="10"/>
  </r>
  <r>
    <n v="5965"/>
    <x v="1"/>
    <x v="25"/>
    <x v="2"/>
    <x v="0"/>
    <s v="8+0"/>
    <s v="lordpork"/>
    <n v="1903"/>
    <s v="clydefrog"/>
    <n v="1898"/>
    <x v="0"/>
    <x v="1"/>
    <n v="2"/>
    <x v="49"/>
  </r>
  <r>
    <n v="5966"/>
    <x v="1"/>
    <x v="31"/>
    <x v="1"/>
    <x v="1"/>
    <s v="5+8"/>
    <s v="beppe65"/>
    <n v="1955"/>
    <s v="clydefrog"/>
    <n v="1885"/>
    <x v="1"/>
    <x v="1"/>
    <n v="4"/>
    <x v="80"/>
  </r>
  <r>
    <n v="5967"/>
    <x v="1"/>
    <x v="9"/>
    <x v="1"/>
    <x v="1"/>
    <s v="6+3"/>
    <s v="clydefrog"/>
    <n v="1894"/>
    <s v="iqwinner"/>
    <n v="1938"/>
    <x v="0"/>
    <x v="1"/>
    <n v="5"/>
    <x v="1"/>
  </r>
  <r>
    <n v="5968"/>
    <x v="1"/>
    <x v="103"/>
    <x v="1"/>
    <x v="1"/>
    <s v="5+8"/>
    <s v="vicente_gar_bra"/>
    <n v="1868"/>
    <s v="clydefrog"/>
    <n v="1884"/>
    <x v="0"/>
    <x v="1"/>
    <n v="4"/>
    <x v="5"/>
  </r>
  <r>
    <n v="5969"/>
    <x v="1"/>
    <x v="27"/>
    <x v="1"/>
    <x v="0"/>
    <s v="11+8"/>
    <s v="turk-e_egil"/>
    <n v="1543"/>
    <s v="neays2390"/>
    <n v="1006"/>
    <x v="0"/>
    <x v="1"/>
    <n v="2"/>
    <x v="46"/>
  </r>
  <r>
    <n v="5970"/>
    <x v="1"/>
    <x v="69"/>
    <x v="1"/>
    <x v="1"/>
    <s v="10+5"/>
    <s v="neays2390"/>
    <n v="1010"/>
    <s v="sdl18"/>
    <n v="1530"/>
    <x v="0"/>
    <x v="8"/>
    <n v="1"/>
    <x v="78"/>
  </r>
  <r>
    <n v="5971"/>
    <x v="1"/>
    <x v="30"/>
    <x v="2"/>
    <x v="0"/>
    <s v="12+8"/>
    <s v="raulll007"/>
    <n v="1488"/>
    <s v="neays2390"/>
    <n v="1015"/>
    <x v="0"/>
    <x v="7"/>
    <n v="1"/>
    <x v="40"/>
  </r>
  <r>
    <n v="5972"/>
    <x v="1"/>
    <x v="49"/>
    <x v="2"/>
    <x v="1"/>
    <s v="12+0"/>
    <s v="neays2390"/>
    <n v="1016"/>
    <s v="newvasyuki"/>
    <n v="1429"/>
    <x v="0"/>
    <x v="16"/>
    <n v="1"/>
    <x v="86"/>
  </r>
  <r>
    <n v="5973"/>
    <x v="0"/>
    <x v="41"/>
    <x v="2"/>
    <x v="0"/>
    <s v="10+0"/>
    <s v="kyznecov"/>
    <n v="1500"/>
    <s v="neays2390"/>
    <n v="1016"/>
    <x v="0"/>
    <x v="1"/>
    <n v="3"/>
    <x v="19"/>
  </r>
  <r>
    <n v="5974"/>
    <x v="1"/>
    <x v="17"/>
    <x v="1"/>
    <x v="1"/>
    <s v="5+5"/>
    <s v="neays2390"/>
    <n v="1059"/>
    <s v="lyrenco"/>
    <n v="1224"/>
    <x v="0"/>
    <x v="14"/>
    <n v="2"/>
    <x v="67"/>
  </r>
  <r>
    <n v="5975"/>
    <x v="1"/>
    <x v="51"/>
    <x v="1"/>
    <x v="0"/>
    <s v="10+0"/>
    <s v="boberarena"/>
    <n v="2162"/>
    <s v="chippy"/>
    <n v="1278"/>
    <x v="0"/>
    <x v="1"/>
    <n v="9"/>
    <x v="5"/>
  </r>
  <r>
    <n v="5976"/>
    <x v="1"/>
    <x v="34"/>
    <x v="2"/>
    <x v="1"/>
    <s v="10+0"/>
    <s v="chippy"/>
    <n v="1281"/>
    <s v="cv1a"/>
    <n v="1684"/>
    <x v="0"/>
    <x v="1"/>
    <n v="6"/>
    <x v="61"/>
  </r>
  <r>
    <n v="5977"/>
    <x v="1"/>
    <x v="41"/>
    <x v="1"/>
    <x v="0"/>
    <s v="10+0"/>
    <s v="cenkulas"/>
    <n v="1663"/>
    <s v="chippy"/>
    <n v="1284"/>
    <x v="0"/>
    <x v="0"/>
    <n v="5"/>
    <x v="15"/>
  </r>
  <r>
    <n v="5978"/>
    <x v="1"/>
    <x v="40"/>
    <x v="2"/>
    <x v="1"/>
    <s v="10+0"/>
    <s v="chippy"/>
    <n v="1285"/>
    <s v="genius93"/>
    <n v="1869"/>
    <x v="0"/>
    <x v="1"/>
    <n v="6"/>
    <x v="10"/>
  </r>
  <r>
    <n v="5979"/>
    <x v="1"/>
    <x v="11"/>
    <x v="1"/>
    <x v="1"/>
    <s v="10+0"/>
    <s v="chippy"/>
    <n v="1286"/>
    <s v="gmroberthortal"/>
    <n v="1972"/>
    <x v="0"/>
    <x v="1"/>
    <n v="8"/>
    <x v="5"/>
  </r>
  <r>
    <n v="5980"/>
    <x v="1"/>
    <x v="110"/>
    <x v="1"/>
    <x v="0"/>
    <s v="10+0"/>
    <s v="chippy"/>
    <n v="1253"/>
    <s v="fr33man12"/>
    <n v="1917"/>
    <x v="1"/>
    <x v="1"/>
    <n v="5"/>
    <x v="75"/>
  </r>
  <r>
    <n v="5981"/>
    <x v="1"/>
    <x v="78"/>
    <x v="2"/>
    <x v="0"/>
    <s v="10+0"/>
    <s v="kratos1"/>
    <n v="1869"/>
    <s v="chippy"/>
    <n v="1254"/>
    <x v="0"/>
    <x v="1"/>
    <n v="3"/>
    <x v="5"/>
  </r>
  <r>
    <n v="5982"/>
    <x v="1"/>
    <x v="119"/>
    <x v="1"/>
    <x v="1"/>
    <s v="10+0"/>
    <s v="chippy"/>
    <n v="1257"/>
    <s v="cv1a"/>
    <n v="1658"/>
    <x v="0"/>
    <x v="1"/>
    <n v="6"/>
    <x v="61"/>
  </r>
  <r>
    <n v="5983"/>
    <x v="1"/>
    <x v="38"/>
    <x v="1"/>
    <x v="0"/>
    <s v="10+0"/>
    <s v="cenkulas"/>
    <n v="1789"/>
    <s v="chippy"/>
    <n v="1258"/>
    <x v="0"/>
    <x v="0"/>
    <n v="5"/>
    <x v="10"/>
  </r>
  <r>
    <n v="5984"/>
    <x v="1"/>
    <x v="14"/>
    <x v="2"/>
    <x v="1"/>
    <s v="5+5"/>
    <s v="chippy"/>
    <n v="1263"/>
    <s v="liukang2"/>
    <n v="1554"/>
    <x v="0"/>
    <x v="1"/>
    <n v="5"/>
    <x v="45"/>
  </r>
  <r>
    <n v="5985"/>
    <x v="1"/>
    <x v="31"/>
    <x v="1"/>
    <x v="0"/>
    <s v="5+5"/>
    <s v="chahvarz2010"/>
    <n v="1483"/>
    <s v="chippy"/>
    <n v="1270"/>
    <x v="0"/>
    <x v="1"/>
    <n v="3"/>
    <x v="5"/>
  </r>
  <r>
    <n v="5986"/>
    <x v="1"/>
    <x v="94"/>
    <x v="0"/>
    <x v="1"/>
    <s v="10+0"/>
    <s v="andersonbarros"/>
    <n v="1543"/>
    <s v="chippy"/>
    <n v="1210"/>
    <x v="1"/>
    <x v="1"/>
    <n v="8"/>
    <x v="5"/>
  </r>
  <r>
    <n v="5987"/>
    <x v="1"/>
    <x v="1"/>
    <x v="1"/>
    <x v="1"/>
    <s v="10+0"/>
    <s v="chippy"/>
    <n v="1212"/>
    <s v="gecko_cba"/>
    <n v="1743"/>
    <x v="0"/>
    <x v="1"/>
    <n v="6"/>
    <x v="7"/>
  </r>
  <r>
    <n v="5988"/>
    <x v="1"/>
    <x v="83"/>
    <x v="1"/>
    <x v="0"/>
    <s v="10+0"/>
    <s v="chippy"/>
    <n v="1193"/>
    <s v="rock_the_roll"/>
    <n v="1360"/>
    <x v="1"/>
    <x v="1"/>
    <n v="5"/>
    <x v="44"/>
  </r>
  <r>
    <n v="5989"/>
    <x v="0"/>
    <x v="97"/>
    <x v="1"/>
    <x v="1"/>
    <s v="8+0"/>
    <s v="messi08"/>
    <n v="1564"/>
    <s v="rilesw"/>
    <n v="1689"/>
    <x v="0"/>
    <x v="1"/>
    <n v="9"/>
    <x v="28"/>
  </r>
  <r>
    <n v="5990"/>
    <x v="0"/>
    <x v="78"/>
    <x v="0"/>
    <x v="0"/>
    <s v="5+6"/>
    <s v="rilesw"/>
    <n v="1689"/>
    <s v="romarcin"/>
    <n v="1703"/>
    <x v="1"/>
    <x v="1"/>
    <n v="4"/>
    <x v="5"/>
  </r>
  <r>
    <n v="5991"/>
    <x v="0"/>
    <x v="87"/>
    <x v="1"/>
    <x v="0"/>
    <s v="5+8"/>
    <s v="kodl47"/>
    <n v="1807"/>
    <s v="rilesw"/>
    <n v="1689"/>
    <x v="0"/>
    <x v="1"/>
    <n v="10"/>
    <x v="52"/>
  </r>
  <r>
    <n v="5992"/>
    <x v="0"/>
    <x v="59"/>
    <x v="2"/>
    <x v="0"/>
    <s v="15+0"/>
    <s v="rilesw"/>
    <n v="1689"/>
    <s v="mahmoudessam2"/>
    <n v="1500"/>
    <x v="0"/>
    <x v="1"/>
    <n v="8"/>
    <x v="11"/>
  </r>
  <r>
    <n v="5993"/>
    <x v="0"/>
    <x v="74"/>
    <x v="3"/>
    <x v="2"/>
    <s v="10+0"/>
    <s v="rilesw"/>
    <n v="1689"/>
    <s v="d_amrocky"/>
    <n v="1790"/>
    <x v="2"/>
    <x v="1"/>
    <n v="6"/>
    <x v="11"/>
  </r>
  <r>
    <n v="5994"/>
    <x v="0"/>
    <x v="47"/>
    <x v="1"/>
    <x v="1"/>
    <s v="10+0"/>
    <s v="rilesw"/>
    <n v="1689"/>
    <s v="pfshawns"/>
    <n v="1748"/>
    <x v="0"/>
    <x v="1"/>
    <n v="3"/>
    <x v="10"/>
  </r>
  <r>
    <n v="5995"/>
    <x v="0"/>
    <x v="76"/>
    <x v="1"/>
    <x v="0"/>
    <s v="10+0"/>
    <s v="thepawnking"/>
    <n v="1720"/>
    <s v="jordieerrenz"/>
    <n v="1500"/>
    <x v="0"/>
    <x v="1"/>
    <n v="3"/>
    <x v="10"/>
  </r>
  <r>
    <n v="5996"/>
    <x v="0"/>
    <x v="67"/>
    <x v="2"/>
    <x v="0"/>
    <s v="10+5"/>
    <s v="chessmolester"/>
    <n v="1653"/>
    <s v="kara0016"/>
    <n v="1569"/>
    <x v="0"/>
    <x v="1"/>
    <n v="6"/>
    <x v="52"/>
  </r>
  <r>
    <n v="5997"/>
    <x v="0"/>
    <x v="97"/>
    <x v="2"/>
    <x v="1"/>
    <s v="10+5"/>
    <s v="kara0016"/>
    <n v="1569"/>
    <s v="chessmolester"/>
    <n v="1653"/>
    <x v="0"/>
    <x v="1"/>
    <n v="5"/>
    <x v="44"/>
  </r>
  <r>
    <n v="5998"/>
    <x v="1"/>
    <x v="87"/>
    <x v="1"/>
    <x v="0"/>
    <s v="8+8"/>
    <s v="lobnik"/>
    <n v="1685"/>
    <s v="chessmolester"/>
    <n v="1666"/>
    <x v="0"/>
    <x v="1"/>
    <n v="4"/>
    <x v="8"/>
  </r>
  <r>
    <n v="5999"/>
    <x v="1"/>
    <x v="66"/>
    <x v="2"/>
    <x v="1"/>
    <s v="10+10"/>
    <s v="chessmolester"/>
    <n v="1688"/>
    <s v="ebrahim1358shefaati"/>
    <n v="1423"/>
    <x v="1"/>
    <x v="1"/>
    <n v="2"/>
    <x v="2"/>
  </r>
  <r>
    <n v="6000"/>
    <x v="1"/>
    <x v="43"/>
    <x v="1"/>
    <x v="0"/>
    <s v="15+0"/>
    <s v="vazchand"/>
    <n v="1588"/>
    <s v="chessmolester"/>
    <n v="1706"/>
    <x v="1"/>
    <x v="3"/>
    <n v="3"/>
    <x v="13"/>
  </r>
  <r>
    <n v="6001"/>
    <x v="1"/>
    <x v="21"/>
    <x v="2"/>
    <x v="0"/>
    <s v="6+8"/>
    <s v="chessmolester"/>
    <n v="1699"/>
    <s v="cementeriodepeones"/>
    <n v="1508"/>
    <x v="0"/>
    <x v="1"/>
    <n v="2"/>
    <x v="2"/>
  </r>
  <r>
    <n v="6002"/>
    <x v="1"/>
    <x v="78"/>
    <x v="1"/>
    <x v="0"/>
    <s v="6+8"/>
    <s v="cementeriodepeones"/>
    <n v="1491"/>
    <s v="chessmolester"/>
    <n v="1722"/>
    <x v="1"/>
    <x v="1"/>
    <n v="3"/>
    <x v="41"/>
  </r>
  <r>
    <n v="6003"/>
    <x v="1"/>
    <x v="38"/>
    <x v="0"/>
    <x v="0"/>
    <s v="8+3"/>
    <s v="chessmolester"/>
    <n v="1720"/>
    <s v="flavioadrianchess10"/>
    <n v="1245"/>
    <x v="0"/>
    <x v="1"/>
    <n v="2"/>
    <x v="1"/>
  </r>
  <r>
    <n v="6004"/>
    <x v="1"/>
    <x v="8"/>
    <x v="2"/>
    <x v="0"/>
    <s v="15+0"/>
    <s v="chessmolester"/>
    <n v="1714"/>
    <s v="khanin29111979"/>
    <n v="1479"/>
    <x v="0"/>
    <x v="1"/>
    <n v="2"/>
    <x v="46"/>
  </r>
  <r>
    <n v="6005"/>
    <x v="1"/>
    <x v="61"/>
    <x v="1"/>
    <x v="1"/>
    <s v="15+0"/>
    <s v="khanin29111979"/>
    <n v="1483"/>
    <s v="chessmolester"/>
    <n v="1708"/>
    <x v="0"/>
    <x v="4"/>
    <n v="2"/>
    <x v="19"/>
  </r>
  <r>
    <n v="6006"/>
    <x v="1"/>
    <x v="34"/>
    <x v="1"/>
    <x v="1"/>
    <s v="10+1"/>
    <s v="urst"/>
    <n v="1471"/>
    <s v="chessmolester"/>
    <n v="1702"/>
    <x v="0"/>
    <x v="0"/>
    <n v="2"/>
    <x v="42"/>
  </r>
  <r>
    <n v="6007"/>
    <x v="1"/>
    <x v="61"/>
    <x v="0"/>
    <x v="1"/>
    <s v="10+1"/>
    <s v="chessmolester"/>
    <n v="1725"/>
    <s v="urst"/>
    <n v="1451"/>
    <x v="1"/>
    <x v="1"/>
    <n v="2"/>
    <x v="2"/>
  </r>
  <r>
    <n v="6008"/>
    <x v="1"/>
    <x v="2"/>
    <x v="0"/>
    <x v="0"/>
    <s v="10+1"/>
    <s v="urst"/>
    <n v="1431"/>
    <s v="chessmolester"/>
    <n v="1750"/>
    <x v="1"/>
    <x v="0"/>
    <n v="3"/>
    <x v="81"/>
  </r>
  <r>
    <n v="6009"/>
    <x v="1"/>
    <x v="83"/>
    <x v="2"/>
    <x v="0"/>
    <s v="10+0"/>
    <s v="chessmolester"/>
    <n v="1746"/>
    <s v="natasha_ams"/>
    <n v="1403"/>
    <x v="0"/>
    <x v="1"/>
    <n v="2"/>
    <x v="10"/>
  </r>
  <r>
    <n v="6010"/>
    <x v="1"/>
    <x v="76"/>
    <x v="2"/>
    <x v="1"/>
    <s v="10+5"/>
    <s v="chefe7"/>
    <n v="1482"/>
    <s v="chessmolester"/>
    <n v="1741"/>
    <x v="0"/>
    <x v="1"/>
    <n v="4"/>
    <x v="8"/>
  </r>
  <r>
    <n v="6011"/>
    <x v="1"/>
    <x v="131"/>
    <x v="0"/>
    <x v="0"/>
    <s v="15+0"/>
    <s v="vova111"/>
    <n v="1550"/>
    <s v="chessmolester"/>
    <n v="1763"/>
    <x v="1"/>
    <x v="3"/>
    <n v="5"/>
    <x v="0"/>
  </r>
  <r>
    <n v="6012"/>
    <x v="1"/>
    <x v="33"/>
    <x v="2"/>
    <x v="0"/>
    <s v="15+8"/>
    <s v="chessmolester"/>
    <n v="1758"/>
    <s v="blikk"/>
    <n v="1458"/>
    <x v="0"/>
    <x v="1"/>
    <n v="2"/>
    <x v="2"/>
  </r>
  <r>
    <n v="6013"/>
    <x v="1"/>
    <x v="35"/>
    <x v="1"/>
    <x v="0"/>
    <s v="10+1"/>
    <s v="yakovlevolegg84"/>
    <n v="1591"/>
    <s v="chessmolester"/>
    <n v="1778"/>
    <x v="1"/>
    <x v="4"/>
    <n v="3"/>
    <x v="37"/>
  </r>
  <r>
    <n v="6014"/>
    <x v="1"/>
    <x v="18"/>
    <x v="1"/>
    <x v="0"/>
    <s v="10+0"/>
    <s v="chessmolester"/>
    <n v="1775"/>
    <s v="cosmicalternator"/>
    <n v="1379"/>
    <x v="0"/>
    <x v="0"/>
    <n v="2"/>
    <x v="21"/>
  </r>
  <r>
    <n v="6015"/>
    <x v="1"/>
    <x v="116"/>
    <x v="2"/>
    <x v="1"/>
    <s v="10+0"/>
    <s v="cosmicalternator"/>
    <n v="1381"/>
    <s v="chessmolester"/>
    <n v="1772"/>
    <x v="0"/>
    <x v="7"/>
    <n v="1"/>
    <x v="40"/>
  </r>
  <r>
    <n v="6016"/>
    <x v="1"/>
    <x v="56"/>
    <x v="2"/>
    <x v="0"/>
    <s v="10+0"/>
    <s v="chessmolester"/>
    <n v="1769"/>
    <s v="cosmicalternator"/>
    <n v="1383"/>
    <x v="0"/>
    <x v="0"/>
    <n v="2"/>
    <x v="21"/>
  </r>
  <r>
    <n v="6017"/>
    <x v="1"/>
    <x v="24"/>
    <x v="2"/>
    <x v="1"/>
    <s v="10+0"/>
    <s v="rasil23"/>
    <n v="1456"/>
    <s v="chessmolester"/>
    <n v="1765"/>
    <x v="0"/>
    <x v="1"/>
    <n v="4"/>
    <x v="8"/>
  </r>
  <r>
    <n v="6018"/>
    <x v="1"/>
    <x v="33"/>
    <x v="1"/>
    <x v="0"/>
    <s v="5+5"/>
    <s v="chessmolester"/>
    <n v="1762"/>
    <s v="warpixel"/>
    <n v="1361"/>
    <x v="0"/>
    <x v="0"/>
    <n v="5"/>
    <x v="15"/>
  </r>
  <r>
    <n v="6019"/>
    <x v="1"/>
    <x v="14"/>
    <x v="2"/>
    <x v="1"/>
    <s v="8+0"/>
    <s v="chessmolester"/>
    <n v="1785"/>
    <s v="cvbj"/>
    <n v="1489"/>
    <x v="1"/>
    <x v="0"/>
    <n v="6"/>
    <x v="69"/>
  </r>
  <r>
    <n v="6020"/>
    <x v="1"/>
    <x v="61"/>
    <x v="2"/>
    <x v="1"/>
    <s v="8+0"/>
    <s v="wilk"/>
    <n v="1387"/>
    <s v="chessmolester"/>
    <n v="1783"/>
    <x v="0"/>
    <x v="0"/>
    <n v="2"/>
    <x v="3"/>
  </r>
  <r>
    <n v="6021"/>
    <x v="1"/>
    <x v="13"/>
    <x v="2"/>
    <x v="0"/>
    <s v="8+0"/>
    <s v="chessmolester"/>
    <n v="1778"/>
    <s v="neneald"/>
    <n v="1484"/>
    <x v="0"/>
    <x v="0"/>
    <n v="2"/>
    <x v="51"/>
  </r>
  <r>
    <n v="6022"/>
    <x v="1"/>
    <x v="116"/>
    <x v="2"/>
    <x v="1"/>
    <s v="10+6"/>
    <s v="aleksander123"/>
    <n v="1543"/>
    <s v="chessmolester"/>
    <n v="1772"/>
    <x v="0"/>
    <x v="1"/>
    <n v="2"/>
    <x v="8"/>
  </r>
  <r>
    <n v="6023"/>
    <x v="1"/>
    <x v="51"/>
    <x v="1"/>
    <x v="0"/>
    <s v="6+4"/>
    <s v="chessmolester"/>
    <n v="1770"/>
    <s v="accountant11"/>
    <n v="1247"/>
    <x v="0"/>
    <x v="0"/>
    <n v="6"/>
    <x v="0"/>
  </r>
  <r>
    <n v="6024"/>
    <x v="1"/>
    <x v="9"/>
    <x v="2"/>
    <x v="0"/>
    <s v="7+8"/>
    <s v="chessmolester"/>
    <n v="1767"/>
    <s v="dimulyi"/>
    <n v="1424"/>
    <x v="0"/>
    <x v="0"/>
    <n v="5"/>
    <x v="0"/>
  </r>
  <r>
    <n v="6025"/>
    <x v="0"/>
    <x v="72"/>
    <x v="3"/>
    <x v="2"/>
    <s v="30+0"/>
    <s v="hayati563"/>
    <n v="1500"/>
    <s v="destroyer4"/>
    <n v="1243"/>
    <x v="2"/>
    <x v="1"/>
    <n v="2"/>
    <x v="10"/>
  </r>
  <r>
    <n v="6026"/>
    <x v="0"/>
    <x v="22"/>
    <x v="2"/>
    <x v="1"/>
    <s v="30+0"/>
    <s v="destroyer4"/>
    <n v="1243"/>
    <s v="hayati563"/>
    <n v="1500"/>
    <x v="0"/>
    <x v="0"/>
    <n v="2"/>
    <x v="12"/>
  </r>
  <r>
    <n v="6027"/>
    <x v="0"/>
    <x v="16"/>
    <x v="2"/>
    <x v="0"/>
    <s v="30+0"/>
    <s v="hayati563"/>
    <n v="1500"/>
    <s v="destroyer4"/>
    <n v="1243"/>
    <x v="0"/>
    <x v="0"/>
    <n v="2"/>
    <x v="17"/>
  </r>
  <r>
    <n v="6028"/>
    <x v="1"/>
    <x v="13"/>
    <x v="1"/>
    <x v="0"/>
    <s v="5+7"/>
    <s v="meroxa"/>
    <n v="1805"/>
    <s v="destroyer4"/>
    <n v="1273"/>
    <x v="0"/>
    <x v="1"/>
    <n v="4"/>
    <x v="4"/>
  </r>
  <r>
    <n v="6029"/>
    <x v="1"/>
    <x v="10"/>
    <x v="1"/>
    <x v="1"/>
    <s v="5+7"/>
    <s v="destroyer4"/>
    <n v="1277"/>
    <s v="meroxa"/>
    <n v="1803"/>
    <x v="0"/>
    <x v="0"/>
    <n v="2"/>
    <x v="12"/>
  </r>
  <r>
    <n v="6030"/>
    <x v="1"/>
    <x v="56"/>
    <x v="2"/>
    <x v="0"/>
    <s v="5+7"/>
    <s v="meroxa"/>
    <n v="1800"/>
    <s v="destroyer4"/>
    <n v="1282"/>
    <x v="0"/>
    <x v="1"/>
    <n v="4"/>
    <x v="4"/>
  </r>
  <r>
    <n v="6031"/>
    <x v="1"/>
    <x v="20"/>
    <x v="2"/>
    <x v="1"/>
    <s v="5+7"/>
    <s v="destroyer4"/>
    <n v="1287"/>
    <s v="meroxa"/>
    <n v="1798"/>
    <x v="0"/>
    <x v="1"/>
    <n v="6"/>
    <x v="41"/>
  </r>
  <r>
    <n v="6032"/>
    <x v="0"/>
    <x v="29"/>
    <x v="1"/>
    <x v="1"/>
    <s v="30+0"/>
    <s v="shakuni123"/>
    <n v="1500"/>
    <s v="destroyer4"/>
    <n v="1287"/>
    <x v="1"/>
    <x v="1"/>
    <n v="4"/>
    <x v="32"/>
  </r>
  <r>
    <n v="6033"/>
    <x v="0"/>
    <x v="79"/>
    <x v="2"/>
    <x v="0"/>
    <s v="180+180"/>
    <s v="odeszadefense"/>
    <n v="1901"/>
    <s v="destroyer4"/>
    <n v="1287"/>
    <x v="0"/>
    <x v="1"/>
    <n v="4"/>
    <x v="32"/>
  </r>
  <r>
    <n v="6034"/>
    <x v="1"/>
    <x v="5"/>
    <x v="2"/>
    <x v="0"/>
    <s v="5+5"/>
    <s v="meroxa"/>
    <n v="1511"/>
    <s v="destroyer4"/>
    <n v="1309"/>
    <x v="0"/>
    <x v="1"/>
    <n v="3"/>
    <x v="2"/>
  </r>
  <r>
    <n v="6035"/>
    <x v="0"/>
    <x v="50"/>
    <x v="1"/>
    <x v="0"/>
    <s v="30+15"/>
    <s v="mutdpro"/>
    <n v="1500"/>
    <s v="justindong"/>
    <n v="1500"/>
    <x v="3"/>
    <x v="0"/>
    <n v="12"/>
    <x v="15"/>
  </r>
  <r>
    <n v="6036"/>
    <x v="0"/>
    <x v="34"/>
    <x v="0"/>
    <x v="1"/>
    <s v="10+5"/>
    <s v="justindong"/>
    <n v="1500"/>
    <s v="truenochess"/>
    <n v="2282"/>
    <x v="0"/>
    <x v="0"/>
    <n v="11"/>
    <x v="30"/>
  </r>
  <r>
    <n v="6037"/>
    <x v="0"/>
    <x v="68"/>
    <x v="1"/>
    <x v="1"/>
    <s v="5+60"/>
    <s v="justindong"/>
    <n v="1500"/>
    <s v="kastorcito"/>
    <n v="1500"/>
    <x v="3"/>
    <x v="1"/>
    <n v="8"/>
    <x v="5"/>
  </r>
  <r>
    <n v="6038"/>
    <x v="0"/>
    <x v="28"/>
    <x v="0"/>
    <x v="1"/>
    <s v="5+60"/>
    <s v="justindong"/>
    <n v="1500"/>
    <s v="kastorcito"/>
    <n v="1500"/>
    <x v="3"/>
    <x v="1"/>
    <n v="10"/>
    <x v="5"/>
  </r>
  <r>
    <n v="6039"/>
    <x v="0"/>
    <x v="117"/>
    <x v="0"/>
    <x v="0"/>
    <s v="5+60"/>
    <s v="kastorcito"/>
    <n v="1500"/>
    <s v="justindong"/>
    <n v="1500"/>
    <x v="3"/>
    <x v="1"/>
    <n v="4"/>
    <x v="8"/>
  </r>
  <r>
    <n v="6040"/>
    <x v="0"/>
    <x v="119"/>
    <x v="1"/>
    <x v="0"/>
    <s v="5+60"/>
    <s v="kastorcito"/>
    <n v="1500"/>
    <s v="justindong"/>
    <n v="1500"/>
    <x v="3"/>
    <x v="1"/>
    <n v="18"/>
    <x v="28"/>
  </r>
  <r>
    <n v="6041"/>
    <x v="0"/>
    <x v="157"/>
    <x v="0"/>
    <x v="0"/>
    <s v="60+60"/>
    <s v="lance5500"/>
    <n v="2617"/>
    <s v="justindong"/>
    <n v="1500"/>
    <x v="0"/>
    <x v="4"/>
    <n v="1"/>
    <x v="57"/>
  </r>
  <r>
    <n v="6042"/>
    <x v="0"/>
    <x v="99"/>
    <x v="1"/>
    <x v="1"/>
    <s v="20+60"/>
    <s v="justindong"/>
    <n v="1500"/>
    <s v="zugaddict"/>
    <n v="2016"/>
    <x v="0"/>
    <x v="0"/>
    <n v="4"/>
    <x v="46"/>
  </r>
  <r>
    <n v="6043"/>
    <x v="0"/>
    <x v="35"/>
    <x v="0"/>
    <x v="0"/>
    <s v="10+10"/>
    <s v="flaneur"/>
    <n v="2272"/>
    <s v="justindong"/>
    <n v="1500"/>
    <x v="0"/>
    <x v="1"/>
    <n v="10"/>
    <x v="7"/>
  </r>
  <r>
    <n v="6044"/>
    <x v="0"/>
    <x v="34"/>
    <x v="1"/>
    <x v="0"/>
    <s v="20+0"/>
    <s v="titlekiller"/>
    <n v="2473"/>
    <s v="justindong"/>
    <n v="1500"/>
    <x v="0"/>
    <x v="1"/>
    <n v="4"/>
    <x v="8"/>
  </r>
  <r>
    <n v="6045"/>
    <x v="0"/>
    <x v="117"/>
    <x v="1"/>
    <x v="0"/>
    <s v="20+0"/>
    <s v="pecheca"/>
    <n v="2401"/>
    <s v="justindong"/>
    <n v="1500"/>
    <x v="0"/>
    <x v="1"/>
    <n v="4"/>
    <x v="8"/>
  </r>
  <r>
    <n v="6046"/>
    <x v="0"/>
    <x v="50"/>
    <x v="1"/>
    <x v="0"/>
    <s v="15+3"/>
    <s v="legend-is-running"/>
    <n v="2326"/>
    <s v="justindong"/>
    <n v="1500"/>
    <x v="0"/>
    <x v="1"/>
    <n v="4"/>
    <x v="8"/>
  </r>
  <r>
    <n v="6047"/>
    <x v="1"/>
    <x v="23"/>
    <x v="2"/>
    <x v="0"/>
    <s v="12+0"/>
    <s v="fredwoods"/>
    <n v="1433"/>
    <s v="ozymandia5"/>
    <n v="1272"/>
    <x v="0"/>
    <x v="0"/>
    <n v="2"/>
    <x v="87"/>
  </r>
  <r>
    <n v="6048"/>
    <x v="1"/>
    <x v="68"/>
    <x v="2"/>
    <x v="1"/>
    <s v="5+5"/>
    <s v="ozymandia5"/>
    <n v="1500"/>
    <s v="flow1234"/>
    <n v="1387"/>
    <x v="1"/>
    <x v="1"/>
    <n v="3"/>
    <x v="41"/>
  </r>
  <r>
    <n v="6049"/>
    <x v="1"/>
    <x v="35"/>
    <x v="2"/>
    <x v="0"/>
    <s v="10+0"/>
    <s v="saheb1993"/>
    <n v="1500"/>
    <s v="novo16"/>
    <n v="1260"/>
    <x v="0"/>
    <x v="4"/>
    <n v="2"/>
    <x v="19"/>
  </r>
  <r>
    <n v="6050"/>
    <x v="1"/>
    <x v="78"/>
    <x v="0"/>
    <x v="0"/>
    <s v="10+0"/>
    <s v="nash300"/>
    <n v="1257"/>
    <s v="acmilan1"/>
    <n v="1414"/>
    <x v="1"/>
    <x v="0"/>
    <n v="6"/>
    <x v="15"/>
  </r>
  <r>
    <n v="6051"/>
    <x v="1"/>
    <x v="80"/>
    <x v="2"/>
    <x v="0"/>
    <s v="10+0"/>
    <s v="oskar5"/>
    <n v="1398"/>
    <s v="nash300"/>
    <n v="1265"/>
    <x v="0"/>
    <x v="1"/>
    <n v="2"/>
    <x v="5"/>
  </r>
  <r>
    <n v="6052"/>
    <x v="1"/>
    <x v="57"/>
    <x v="2"/>
    <x v="0"/>
    <s v="10+0"/>
    <s v="nash300"/>
    <n v="1253"/>
    <s v="countmustachio"/>
    <n v="1196"/>
    <x v="0"/>
    <x v="0"/>
    <n v="6"/>
    <x v="15"/>
  </r>
  <r>
    <n v="6053"/>
    <x v="1"/>
    <x v="29"/>
    <x v="3"/>
    <x v="2"/>
    <s v="10+0"/>
    <s v="countmustachio"/>
    <n v="1194"/>
    <s v="nash300"/>
    <n v="1255"/>
    <x v="2"/>
    <x v="1"/>
    <n v="3"/>
    <x v="5"/>
  </r>
  <r>
    <n v="6054"/>
    <x v="1"/>
    <x v="13"/>
    <x v="2"/>
    <x v="0"/>
    <s v="10+0"/>
    <s v="javiermoyaf5"/>
    <n v="1413"/>
    <s v="nash300"/>
    <n v="1263"/>
    <x v="0"/>
    <x v="1"/>
    <n v="3"/>
    <x v="5"/>
  </r>
  <r>
    <n v="6055"/>
    <x v="1"/>
    <x v="36"/>
    <x v="2"/>
    <x v="0"/>
    <s v="10+0"/>
    <s v="acutefluffycrab"/>
    <n v="1771"/>
    <s v="nash300"/>
    <n v="1265"/>
    <x v="0"/>
    <x v="1"/>
    <n v="4"/>
    <x v="5"/>
  </r>
  <r>
    <n v="6056"/>
    <x v="1"/>
    <x v="33"/>
    <x v="2"/>
    <x v="0"/>
    <s v="10+0"/>
    <s v="tib0ou"/>
    <n v="1343"/>
    <s v="nash300"/>
    <n v="1276"/>
    <x v="0"/>
    <x v="1"/>
    <n v="10"/>
    <x v="5"/>
  </r>
  <r>
    <n v="6057"/>
    <x v="1"/>
    <x v="123"/>
    <x v="1"/>
    <x v="1"/>
    <s v="10+0"/>
    <s v="nash300"/>
    <n v="1266"/>
    <s v="taaaras"/>
    <n v="1556"/>
    <x v="0"/>
    <x v="0"/>
    <n v="2"/>
    <x v="3"/>
  </r>
  <r>
    <n v="6058"/>
    <x v="1"/>
    <x v="19"/>
    <x v="1"/>
    <x v="0"/>
    <s v="10+0"/>
    <s v="taaaras"/>
    <n v="1552"/>
    <s v="nash300"/>
    <n v="1270"/>
    <x v="0"/>
    <x v="1"/>
    <n v="4"/>
    <x v="5"/>
  </r>
  <r>
    <n v="6059"/>
    <x v="1"/>
    <x v="104"/>
    <x v="2"/>
    <x v="1"/>
    <s v="10+5"/>
    <s v="nash300"/>
    <n v="1272"/>
    <s v="minorpieces"/>
    <n v="1785"/>
    <x v="0"/>
    <x v="0"/>
    <n v="9"/>
    <x v="69"/>
  </r>
  <r>
    <n v="6060"/>
    <x v="1"/>
    <x v="59"/>
    <x v="2"/>
    <x v="0"/>
    <s v="10+0"/>
    <s v="shejos"/>
    <n v="1710"/>
    <s v="nash300"/>
    <n v="1274"/>
    <x v="0"/>
    <x v="1"/>
    <n v="3"/>
    <x v="41"/>
  </r>
  <r>
    <n v="6061"/>
    <x v="1"/>
    <x v="95"/>
    <x v="2"/>
    <x v="1"/>
    <s v="15+0"/>
    <s v="nash300"/>
    <n v="1279"/>
    <s v="kingsavage"/>
    <n v="1528"/>
    <x v="0"/>
    <x v="0"/>
    <n v="4"/>
    <x v="15"/>
  </r>
  <r>
    <n v="6062"/>
    <x v="1"/>
    <x v="19"/>
    <x v="2"/>
    <x v="0"/>
    <s v="10+0"/>
    <s v="nash300"/>
    <n v="1254"/>
    <s v="pajdopajdic"/>
    <n v="1560"/>
    <x v="1"/>
    <x v="0"/>
    <n v="4"/>
    <x v="15"/>
  </r>
  <r>
    <n v="6063"/>
    <x v="1"/>
    <x v="83"/>
    <x v="2"/>
    <x v="0"/>
    <s v="15+3"/>
    <s v="nuffsaidm8"/>
    <n v="1468"/>
    <s v="nash300"/>
    <n v="1260"/>
    <x v="0"/>
    <x v="0"/>
    <n v="5"/>
    <x v="35"/>
  </r>
  <r>
    <n v="6064"/>
    <x v="1"/>
    <x v="44"/>
    <x v="2"/>
    <x v="1"/>
    <s v="10+0"/>
    <s v="nash300"/>
    <n v="1263"/>
    <s v="carlosestr"/>
    <n v="1664"/>
    <x v="0"/>
    <x v="0"/>
    <n v="4"/>
    <x v="3"/>
  </r>
  <r>
    <n v="6065"/>
    <x v="1"/>
    <x v="21"/>
    <x v="2"/>
    <x v="0"/>
    <s v="10+0"/>
    <s v="carlosestr"/>
    <n v="1662"/>
    <s v="nash300"/>
    <n v="1265"/>
    <x v="0"/>
    <x v="1"/>
    <n v="5"/>
    <x v="45"/>
  </r>
  <r>
    <n v="6066"/>
    <x v="1"/>
    <x v="37"/>
    <x v="2"/>
    <x v="0"/>
    <s v="10+0"/>
    <s v="carlosestr"/>
    <n v="1659"/>
    <s v="nash300"/>
    <n v="1268"/>
    <x v="0"/>
    <x v="1"/>
    <n v="3"/>
    <x v="29"/>
  </r>
  <r>
    <n v="6067"/>
    <x v="1"/>
    <x v="49"/>
    <x v="2"/>
    <x v="1"/>
    <s v="10+0"/>
    <s v="nash300"/>
    <n v="1274"/>
    <s v="kirk0007"/>
    <n v="1503"/>
    <x v="0"/>
    <x v="0"/>
    <n v="5"/>
    <x v="10"/>
  </r>
  <r>
    <n v="6068"/>
    <x v="1"/>
    <x v="121"/>
    <x v="2"/>
    <x v="1"/>
    <s v="10+0"/>
    <s v="gezim"/>
    <n v="1698"/>
    <s v="nash300"/>
    <n v="1247"/>
    <x v="1"/>
    <x v="1"/>
    <n v="3"/>
    <x v="2"/>
  </r>
  <r>
    <n v="6069"/>
    <x v="1"/>
    <x v="76"/>
    <x v="1"/>
    <x v="1"/>
    <s v="10+2"/>
    <s v="nash300"/>
    <n v="1257"/>
    <s v="fredwoods"/>
    <n v="1325"/>
    <x v="0"/>
    <x v="0"/>
    <n v="8"/>
    <x v="15"/>
  </r>
  <r>
    <n v="6070"/>
    <x v="1"/>
    <x v="68"/>
    <x v="1"/>
    <x v="1"/>
    <s v="5+5"/>
    <s v="nash300"/>
    <n v="1268"/>
    <s v="xsan_dr"/>
    <n v="1341"/>
    <x v="0"/>
    <x v="0"/>
    <n v="4"/>
    <x v="3"/>
  </r>
  <r>
    <n v="6071"/>
    <x v="1"/>
    <x v="2"/>
    <x v="2"/>
    <x v="0"/>
    <s v="5+5"/>
    <s v="xsan_dr"/>
    <n v="1329"/>
    <s v="nash300"/>
    <n v="1279"/>
    <x v="0"/>
    <x v="0"/>
    <n v="4"/>
    <x v="15"/>
  </r>
  <r>
    <n v="6072"/>
    <x v="1"/>
    <x v="21"/>
    <x v="2"/>
    <x v="0"/>
    <s v="6+5"/>
    <s v="alex28195"/>
    <n v="1409"/>
    <s v="nash300"/>
    <n v="1289"/>
    <x v="0"/>
    <x v="1"/>
    <n v="8"/>
    <x v="28"/>
  </r>
  <r>
    <n v="6073"/>
    <x v="1"/>
    <x v="106"/>
    <x v="1"/>
    <x v="1"/>
    <s v="6+5"/>
    <s v="nash300"/>
    <n v="1299"/>
    <s v="alex28195"/>
    <n v="1400"/>
    <x v="0"/>
    <x v="0"/>
    <n v="3"/>
    <x v="3"/>
  </r>
  <r>
    <n v="6074"/>
    <x v="1"/>
    <x v="40"/>
    <x v="2"/>
    <x v="1"/>
    <s v="15+0"/>
    <s v="bertuol"/>
    <n v="1223"/>
    <s v="nash300"/>
    <n v="1286"/>
    <x v="0"/>
    <x v="1"/>
    <n v="6"/>
    <x v="7"/>
  </r>
  <r>
    <n v="6075"/>
    <x v="1"/>
    <x v="54"/>
    <x v="1"/>
    <x v="1"/>
    <s v="10+0"/>
    <s v="nash300"/>
    <n v="1289"/>
    <s v="demetriostratos"/>
    <n v="1686"/>
    <x v="0"/>
    <x v="0"/>
    <n v="5"/>
    <x v="10"/>
  </r>
  <r>
    <n v="6076"/>
    <x v="1"/>
    <x v="60"/>
    <x v="1"/>
    <x v="0"/>
    <s v="10+0"/>
    <s v="adictochesser"/>
    <n v="1933"/>
    <s v="vintr0"/>
    <n v="1499"/>
    <x v="0"/>
    <x v="1"/>
    <n v="5"/>
    <x v="45"/>
  </r>
  <r>
    <n v="6077"/>
    <x v="1"/>
    <x v="23"/>
    <x v="1"/>
    <x v="0"/>
    <s v="10+0"/>
    <s v="souren"/>
    <n v="2137"/>
    <s v="adictochesser"/>
    <n v="1939"/>
    <x v="0"/>
    <x v="1"/>
    <n v="7"/>
    <x v="29"/>
  </r>
  <r>
    <n v="6078"/>
    <x v="1"/>
    <x v="29"/>
    <x v="1"/>
    <x v="1"/>
    <s v="10+0"/>
    <s v="adictochesser"/>
    <n v="1963"/>
    <s v="rohanms"/>
    <n v="1380"/>
    <x v="1"/>
    <x v="1"/>
    <n v="2"/>
    <x v="49"/>
  </r>
  <r>
    <n v="6079"/>
    <x v="1"/>
    <x v="80"/>
    <x v="1"/>
    <x v="0"/>
    <s v="10+0"/>
    <s v="sharpness-v"/>
    <n v="2242"/>
    <s v="adictochesser"/>
    <n v="1967"/>
    <x v="0"/>
    <x v="1"/>
    <n v="9"/>
    <x v="28"/>
  </r>
  <r>
    <n v="6080"/>
    <x v="1"/>
    <x v="18"/>
    <x v="1"/>
    <x v="0"/>
    <s v="10+13"/>
    <s v="timan22400"/>
    <n v="1515"/>
    <s v="bunnyloverto"/>
    <n v="1412"/>
    <x v="0"/>
    <x v="1"/>
    <n v="2"/>
    <x v="49"/>
  </r>
  <r>
    <n v="6081"/>
    <x v="1"/>
    <x v="69"/>
    <x v="1"/>
    <x v="0"/>
    <s v="20+0"/>
    <s v="newritor"/>
    <n v="1721"/>
    <s v="bunnyloverto"/>
    <n v="1500"/>
    <x v="0"/>
    <x v="12"/>
    <n v="1"/>
    <x v="58"/>
  </r>
  <r>
    <n v="6082"/>
    <x v="1"/>
    <x v="26"/>
    <x v="3"/>
    <x v="2"/>
    <s v="5+8"/>
    <s v="awesomegurl"/>
    <n v="1500"/>
    <s v="golal"/>
    <n v="1210"/>
    <x v="2"/>
    <x v="12"/>
    <n v="1"/>
    <x v="58"/>
  </r>
  <r>
    <n v="6083"/>
    <x v="1"/>
    <x v="115"/>
    <x v="2"/>
    <x v="0"/>
    <s v="10+0"/>
    <s v="melo1905"/>
    <n v="1746"/>
    <s v="egor_korsakov"/>
    <n v="1744"/>
    <x v="0"/>
    <x v="1"/>
    <n v="5"/>
    <x v="70"/>
  </r>
  <r>
    <n v="6084"/>
    <x v="1"/>
    <x v="155"/>
    <x v="2"/>
    <x v="0"/>
    <s v="10+0"/>
    <s v="egor_korsakov"/>
    <n v="1734"/>
    <s v="msp_im_mmh"/>
    <n v="1738"/>
    <x v="1"/>
    <x v="1"/>
    <n v="2"/>
    <x v="21"/>
  </r>
  <r>
    <n v="6085"/>
    <x v="1"/>
    <x v="71"/>
    <x v="2"/>
    <x v="1"/>
    <s v="10+0"/>
    <s v="egor_korsakov"/>
    <n v="1741"/>
    <s v="pogi73"/>
    <n v="1871"/>
    <x v="0"/>
    <x v="1"/>
    <n v="7"/>
    <x v="10"/>
  </r>
  <r>
    <n v="6086"/>
    <x v="1"/>
    <x v="99"/>
    <x v="1"/>
    <x v="1"/>
    <s v="10+0"/>
    <s v="nk3"/>
    <n v="1686"/>
    <s v="egor_korsakov"/>
    <n v="1731"/>
    <x v="0"/>
    <x v="1"/>
    <n v="6"/>
    <x v="28"/>
  </r>
  <r>
    <n v="6087"/>
    <x v="1"/>
    <x v="115"/>
    <x v="3"/>
    <x v="2"/>
    <s v="10+0"/>
    <s v="perunswolf"/>
    <n v="1635"/>
    <s v="egor_korsakov"/>
    <n v="1723"/>
    <x v="2"/>
    <x v="0"/>
    <n v="8"/>
    <x v="36"/>
  </r>
  <r>
    <n v="6088"/>
    <x v="1"/>
    <x v="135"/>
    <x v="1"/>
    <x v="1"/>
    <s v="10+0"/>
    <s v="usame27"/>
    <n v="1553"/>
    <s v="egor_korsakov"/>
    <n v="1717"/>
    <x v="0"/>
    <x v="1"/>
    <n v="6"/>
    <x v="28"/>
  </r>
  <r>
    <n v="6089"/>
    <x v="1"/>
    <x v="33"/>
    <x v="1"/>
    <x v="0"/>
    <s v="10+0"/>
    <s v="egor_korsakov"/>
    <n v="1708"/>
    <s v="tayebworld"/>
    <n v="1652"/>
    <x v="0"/>
    <x v="1"/>
    <n v="5"/>
    <x v="10"/>
  </r>
  <r>
    <n v="6090"/>
    <x v="1"/>
    <x v="24"/>
    <x v="0"/>
    <x v="1"/>
    <s v="10+0"/>
    <s v="paperknight"/>
    <n v="1648"/>
    <s v="egor_korsakov"/>
    <n v="1698"/>
    <x v="0"/>
    <x v="1"/>
    <n v="3"/>
    <x v="2"/>
  </r>
  <r>
    <n v="6091"/>
    <x v="1"/>
    <x v="120"/>
    <x v="3"/>
    <x v="2"/>
    <s v="10+0"/>
    <s v="egor_korsakov"/>
    <n v="1698"/>
    <s v="krishnacricketer"/>
    <n v="1720"/>
    <x v="2"/>
    <x v="1"/>
    <n v="5"/>
    <x v="10"/>
  </r>
  <r>
    <n v="6092"/>
    <x v="1"/>
    <x v="8"/>
    <x v="2"/>
    <x v="0"/>
    <s v="10+0"/>
    <s v="lechalll1"/>
    <n v="1545"/>
    <s v="egor_korsakov"/>
    <n v="1714"/>
    <x v="1"/>
    <x v="1"/>
    <n v="9"/>
    <x v="7"/>
  </r>
  <r>
    <n v="6093"/>
    <x v="1"/>
    <x v="150"/>
    <x v="2"/>
    <x v="0"/>
    <s v="10+0"/>
    <s v="egor_korsakov"/>
    <n v="1702"/>
    <s v="top_cat_matroskin"/>
    <n v="1421"/>
    <x v="0"/>
    <x v="1"/>
    <n v="4"/>
    <x v="8"/>
  </r>
  <r>
    <n v="6094"/>
    <x v="1"/>
    <x v="72"/>
    <x v="1"/>
    <x v="1"/>
    <s v="10+0"/>
    <s v="developmentak"/>
    <n v="1679"/>
    <s v="egor_korsakov"/>
    <n v="1692"/>
    <x v="0"/>
    <x v="1"/>
    <n v="9"/>
    <x v="7"/>
  </r>
  <r>
    <n v="6095"/>
    <x v="1"/>
    <x v="8"/>
    <x v="2"/>
    <x v="0"/>
    <s v="20+0"/>
    <s v="shadowchess2006"/>
    <n v="1795"/>
    <s v="egor_korsakov"/>
    <n v="1700"/>
    <x v="0"/>
    <x v="1"/>
    <n v="8"/>
    <x v="14"/>
  </r>
  <r>
    <n v="6096"/>
    <x v="1"/>
    <x v="79"/>
    <x v="3"/>
    <x v="2"/>
    <s v="20+0"/>
    <s v="kinghunterra"/>
    <n v="1702"/>
    <s v="egor_korsakov"/>
    <n v="1700"/>
    <x v="2"/>
    <x v="1"/>
    <n v="5"/>
    <x v="66"/>
  </r>
  <r>
    <n v="6097"/>
    <x v="1"/>
    <x v="15"/>
    <x v="1"/>
    <x v="0"/>
    <s v="20+0"/>
    <s v="egor_korsakov"/>
    <n v="1686"/>
    <s v="god_bacchus_2017"/>
    <n v="1782"/>
    <x v="1"/>
    <x v="1"/>
    <n v="2"/>
    <x v="68"/>
  </r>
  <r>
    <n v="6098"/>
    <x v="1"/>
    <x v="106"/>
    <x v="1"/>
    <x v="0"/>
    <s v="10+0"/>
    <s v="egor_korsakov"/>
    <n v="1676"/>
    <s v="mohammadgharegezlo"/>
    <n v="1661"/>
    <x v="0"/>
    <x v="1"/>
    <n v="5"/>
    <x v="7"/>
  </r>
  <r>
    <n v="6099"/>
    <x v="1"/>
    <x v="74"/>
    <x v="2"/>
    <x v="0"/>
    <s v="10+0"/>
    <s v="gargoris"/>
    <n v="1581"/>
    <s v="egor_korsakov"/>
    <n v="1690"/>
    <x v="1"/>
    <x v="1"/>
    <n v="11"/>
    <x v="7"/>
  </r>
  <r>
    <n v="6100"/>
    <x v="1"/>
    <x v="124"/>
    <x v="0"/>
    <x v="0"/>
    <s v="10+0"/>
    <s v="egor_korsakov"/>
    <n v="1679"/>
    <s v="newtnewt"/>
    <n v="1694"/>
    <x v="1"/>
    <x v="1"/>
    <n v="7"/>
    <x v="7"/>
  </r>
  <r>
    <n v="6101"/>
    <x v="1"/>
    <x v="50"/>
    <x v="1"/>
    <x v="0"/>
    <s v="10+0"/>
    <s v="egor_korsakov"/>
    <n v="1669"/>
    <s v="vnimirp"/>
    <n v="1636"/>
    <x v="0"/>
    <x v="1"/>
    <n v="8"/>
    <x v="5"/>
  </r>
  <r>
    <n v="6102"/>
    <x v="1"/>
    <x v="170"/>
    <x v="2"/>
    <x v="1"/>
    <s v="10+0"/>
    <s v="zephyrovitch"/>
    <n v="1484"/>
    <s v="egor_korsakov"/>
    <n v="1663"/>
    <x v="0"/>
    <x v="1"/>
    <n v="3"/>
    <x v="2"/>
  </r>
  <r>
    <n v="6103"/>
    <x v="1"/>
    <x v="19"/>
    <x v="1"/>
    <x v="0"/>
    <s v="10+0"/>
    <s v="concentrado"/>
    <n v="1697"/>
    <s v="egor_korsakov"/>
    <n v="1673"/>
    <x v="0"/>
    <x v="10"/>
    <n v="1"/>
    <x v="54"/>
  </r>
  <r>
    <n v="6104"/>
    <x v="1"/>
    <x v="63"/>
    <x v="2"/>
    <x v="0"/>
    <s v="10+0"/>
    <s v="e4jaque"/>
    <n v="1660"/>
    <s v="egor_korsakov"/>
    <n v="1685"/>
    <x v="1"/>
    <x v="1"/>
    <n v="3"/>
    <x v="13"/>
  </r>
  <r>
    <n v="6105"/>
    <x v="1"/>
    <x v="99"/>
    <x v="1"/>
    <x v="1"/>
    <s v="10+0"/>
    <s v="egor_korsakov"/>
    <n v="1696"/>
    <s v="bash0707"/>
    <n v="1695"/>
    <x v="1"/>
    <x v="1"/>
    <n v="3"/>
    <x v="10"/>
  </r>
  <r>
    <n v="6106"/>
    <x v="1"/>
    <x v="78"/>
    <x v="1"/>
    <x v="0"/>
    <s v="10+0"/>
    <s v="egor_korsakov"/>
    <n v="1690"/>
    <s v="nikita11"/>
    <n v="1533"/>
    <x v="0"/>
    <x v="1"/>
    <n v="8"/>
    <x v="5"/>
  </r>
  <r>
    <n v="6107"/>
    <x v="1"/>
    <x v="7"/>
    <x v="1"/>
    <x v="0"/>
    <s v="10+0"/>
    <s v="papajim2017"/>
    <n v="1690"/>
    <s v="egor_korsakov"/>
    <n v="1701"/>
    <x v="1"/>
    <x v="0"/>
    <n v="8"/>
    <x v="35"/>
  </r>
  <r>
    <n v="6108"/>
    <x v="1"/>
    <x v="131"/>
    <x v="1"/>
    <x v="1"/>
    <s v="10+0"/>
    <s v="falcon-am"/>
    <n v="1734"/>
    <s v="egor_korsakov"/>
    <n v="1688"/>
    <x v="1"/>
    <x v="0"/>
    <n v="5"/>
    <x v="27"/>
  </r>
  <r>
    <n v="6109"/>
    <x v="1"/>
    <x v="7"/>
    <x v="2"/>
    <x v="1"/>
    <s v="10+0"/>
    <s v="egor_korsakov"/>
    <n v="1688"/>
    <s v="myazydh"/>
    <n v="1745"/>
    <x v="0"/>
    <x v="0"/>
    <n v="6"/>
    <x v="35"/>
  </r>
  <r>
    <n v="6110"/>
    <x v="1"/>
    <x v="13"/>
    <x v="2"/>
    <x v="0"/>
    <s v="10+0"/>
    <s v="arghh"/>
    <n v="1684"/>
    <s v="egor_korsakov"/>
    <n v="1700"/>
    <x v="1"/>
    <x v="1"/>
    <n v="6"/>
    <x v="28"/>
  </r>
  <r>
    <n v="6111"/>
    <x v="1"/>
    <x v="87"/>
    <x v="3"/>
    <x v="2"/>
    <s v="10+0"/>
    <s v="ludonix"/>
    <n v="1645"/>
    <s v="egor_korsakov"/>
    <n v="1702"/>
    <x v="2"/>
    <x v="1"/>
    <n v="6"/>
    <x v="28"/>
  </r>
  <r>
    <n v="6112"/>
    <x v="1"/>
    <x v="52"/>
    <x v="1"/>
    <x v="1"/>
    <s v="20+0"/>
    <s v="magen"/>
    <n v="1555"/>
    <s v="egor_korsakov"/>
    <n v="1673"/>
    <x v="0"/>
    <x v="0"/>
    <n v="4"/>
    <x v="10"/>
  </r>
  <r>
    <n v="6113"/>
    <x v="1"/>
    <x v="79"/>
    <x v="2"/>
    <x v="0"/>
    <s v="20+0"/>
    <s v="egor_korsakov"/>
    <n v="1670"/>
    <s v="vitares"/>
    <n v="1352"/>
    <x v="0"/>
    <x v="1"/>
    <n v="6"/>
    <x v="7"/>
  </r>
  <r>
    <n v="6114"/>
    <x v="1"/>
    <x v="57"/>
    <x v="2"/>
    <x v="0"/>
    <s v="20+0"/>
    <s v="jamesj"/>
    <n v="1690"/>
    <s v="egor_korsakov"/>
    <n v="1679"/>
    <x v="0"/>
    <x v="0"/>
    <n v="4"/>
    <x v="10"/>
  </r>
  <r>
    <n v="6115"/>
    <x v="1"/>
    <x v="86"/>
    <x v="1"/>
    <x v="1"/>
    <s v="20+0"/>
    <s v="r0h1t4sh"/>
    <n v="1597"/>
    <s v="egor_korsakov"/>
    <n v="1670"/>
    <x v="0"/>
    <x v="1"/>
    <n v="13"/>
    <x v="7"/>
  </r>
  <r>
    <n v="6116"/>
    <x v="1"/>
    <x v="2"/>
    <x v="1"/>
    <x v="0"/>
    <s v="20+0"/>
    <s v="simple-player"/>
    <n v="1728"/>
    <s v="carson_wells"/>
    <n v="1441"/>
    <x v="0"/>
    <x v="3"/>
    <n v="1"/>
    <x v="13"/>
  </r>
  <r>
    <n v="6117"/>
    <x v="1"/>
    <x v="45"/>
    <x v="2"/>
    <x v="1"/>
    <s v="20+0"/>
    <s v="carson_wells"/>
    <n v="1448"/>
    <s v="simple-player"/>
    <n v="1705"/>
    <x v="0"/>
    <x v="1"/>
    <n v="5"/>
    <x v="33"/>
  </r>
  <r>
    <n v="6118"/>
    <x v="1"/>
    <x v="143"/>
    <x v="1"/>
    <x v="0"/>
    <s v="20+0"/>
    <s v="simple-player"/>
    <n v="1676"/>
    <s v="carson_wells"/>
    <n v="1457"/>
    <x v="0"/>
    <x v="4"/>
    <n v="2"/>
    <x v="19"/>
  </r>
  <r>
    <n v="6119"/>
    <x v="1"/>
    <x v="71"/>
    <x v="2"/>
    <x v="1"/>
    <s v="20+0"/>
    <s v="carson_wells"/>
    <n v="1468"/>
    <s v="simple-player"/>
    <n v="1633"/>
    <x v="0"/>
    <x v="1"/>
    <n v="3"/>
    <x v="33"/>
  </r>
  <r>
    <n v="6120"/>
    <x v="1"/>
    <x v="180"/>
    <x v="2"/>
    <x v="1"/>
    <s v="10+0"/>
    <s v="carson_wells"/>
    <n v="1478"/>
    <s v="fistiko"/>
    <n v="1668"/>
    <x v="0"/>
    <x v="11"/>
    <n v="4"/>
    <x v="33"/>
  </r>
  <r>
    <n v="6121"/>
    <x v="1"/>
    <x v="90"/>
    <x v="3"/>
    <x v="2"/>
    <s v="10+0"/>
    <s v="carson_wells"/>
    <n v="1467"/>
    <s v="fistiko"/>
    <n v="1686"/>
    <x v="2"/>
    <x v="4"/>
    <n v="2"/>
    <x v="19"/>
  </r>
  <r>
    <n v="6122"/>
    <x v="1"/>
    <x v="28"/>
    <x v="2"/>
    <x v="1"/>
    <s v="10+0"/>
    <s v="fistiko"/>
    <n v="1710"/>
    <s v="carson_wells"/>
    <n v="1431"/>
    <x v="1"/>
    <x v="11"/>
    <n v="1"/>
    <x v="75"/>
  </r>
  <r>
    <n v="6123"/>
    <x v="1"/>
    <x v="68"/>
    <x v="2"/>
    <x v="1"/>
    <s v="10+0"/>
    <s v="carson_wells"/>
    <n v="1424"/>
    <s v="fistiko"/>
    <n v="1708"/>
    <x v="0"/>
    <x v="14"/>
    <n v="1"/>
    <x v="67"/>
  </r>
  <r>
    <n v="6124"/>
    <x v="1"/>
    <x v="42"/>
    <x v="1"/>
    <x v="1"/>
    <s v="10+0"/>
    <s v="fistiko"/>
    <n v="1734"/>
    <s v="carson_wells"/>
    <n v="1384"/>
    <x v="1"/>
    <x v="1"/>
    <n v="5"/>
    <x v="5"/>
  </r>
  <r>
    <n v="6125"/>
    <x v="1"/>
    <x v="79"/>
    <x v="1"/>
    <x v="1"/>
    <s v="10+0"/>
    <s v="carson_wells"/>
    <n v="1390"/>
    <s v="fistiko"/>
    <n v="1730"/>
    <x v="0"/>
    <x v="7"/>
    <n v="1"/>
    <x v="40"/>
  </r>
  <r>
    <n v="6126"/>
    <x v="1"/>
    <x v="65"/>
    <x v="3"/>
    <x v="2"/>
    <s v="10+0"/>
    <s v="fistiko"/>
    <n v="1742"/>
    <s v="carson_wells"/>
    <n v="1372"/>
    <x v="2"/>
    <x v="10"/>
    <n v="2"/>
    <x v="54"/>
  </r>
  <r>
    <n v="6127"/>
    <x v="1"/>
    <x v="40"/>
    <x v="2"/>
    <x v="1"/>
    <s v="10+0"/>
    <s v="carson_wells"/>
    <n v="1377"/>
    <s v="fistiko"/>
    <n v="1738"/>
    <x v="0"/>
    <x v="0"/>
    <n v="4"/>
    <x v="17"/>
  </r>
  <r>
    <n v="6128"/>
    <x v="1"/>
    <x v="83"/>
    <x v="0"/>
    <x v="0"/>
    <s v="8+0"/>
    <s v="fistiko"/>
    <n v="1734"/>
    <s v="carson_wells"/>
    <n v="1383"/>
    <x v="0"/>
    <x v="1"/>
    <n v="2"/>
    <x v="8"/>
  </r>
  <r>
    <n v="6129"/>
    <x v="1"/>
    <x v="115"/>
    <x v="1"/>
    <x v="0"/>
    <s v="10+0"/>
    <s v="fistiko"/>
    <n v="1690"/>
    <s v="carson_wells"/>
    <n v="1371"/>
    <x v="0"/>
    <x v="3"/>
    <n v="1"/>
    <x v="13"/>
  </r>
  <r>
    <n v="6130"/>
    <x v="1"/>
    <x v="51"/>
    <x v="1"/>
    <x v="1"/>
    <s v="30+0"/>
    <s v="carson_wells"/>
    <n v="1380"/>
    <s v="fistiko"/>
    <n v="1654"/>
    <x v="0"/>
    <x v="0"/>
    <n v="3"/>
    <x v="3"/>
  </r>
  <r>
    <n v="6131"/>
    <x v="1"/>
    <x v="115"/>
    <x v="3"/>
    <x v="2"/>
    <s v="30+0"/>
    <s v="fistiko"/>
    <n v="1759"/>
    <s v="carson_wells"/>
    <n v="1364"/>
    <x v="2"/>
    <x v="0"/>
    <n v="5"/>
    <x v="15"/>
  </r>
  <r>
    <n v="6132"/>
    <x v="0"/>
    <x v="106"/>
    <x v="1"/>
    <x v="1"/>
    <s v="30+0"/>
    <s v="carson_wells"/>
    <n v="1364"/>
    <s v="triskorg"/>
    <n v="1738"/>
    <x v="0"/>
    <x v="1"/>
    <n v="3"/>
    <x v="2"/>
  </r>
  <r>
    <n v="6133"/>
    <x v="0"/>
    <x v="50"/>
    <x v="2"/>
    <x v="0"/>
    <s v="30+0"/>
    <s v="triskorg"/>
    <n v="1738"/>
    <s v="carson_wells"/>
    <n v="1364"/>
    <x v="0"/>
    <x v="0"/>
    <n v="4"/>
    <x v="15"/>
  </r>
  <r>
    <n v="6134"/>
    <x v="0"/>
    <x v="30"/>
    <x v="1"/>
    <x v="1"/>
    <s v="30+0"/>
    <s v="carson_wells"/>
    <n v="1364"/>
    <s v="triskorg"/>
    <n v="1738"/>
    <x v="0"/>
    <x v="1"/>
    <n v="2"/>
    <x v="5"/>
  </r>
  <r>
    <n v="6135"/>
    <x v="0"/>
    <x v="79"/>
    <x v="2"/>
    <x v="0"/>
    <s v="30+0"/>
    <s v="triskorg"/>
    <n v="1738"/>
    <s v="carson_wells"/>
    <n v="1364"/>
    <x v="0"/>
    <x v="0"/>
    <n v="3"/>
    <x v="15"/>
  </r>
  <r>
    <n v="6136"/>
    <x v="0"/>
    <x v="120"/>
    <x v="0"/>
    <x v="1"/>
    <s v="10+0"/>
    <s v="carson_wells"/>
    <n v="1364"/>
    <s v="triskorg"/>
    <n v="1738"/>
    <x v="0"/>
    <x v="1"/>
    <n v="5"/>
    <x v="33"/>
  </r>
  <r>
    <n v="6137"/>
    <x v="1"/>
    <x v="81"/>
    <x v="2"/>
    <x v="0"/>
    <s v="3+8"/>
    <s v="maliey"/>
    <n v="1348"/>
    <s v="tajberdi"/>
    <n v="1291"/>
    <x v="0"/>
    <x v="0"/>
    <n v="2"/>
    <x v="18"/>
  </r>
  <r>
    <n v="6138"/>
    <x v="1"/>
    <x v="45"/>
    <x v="0"/>
    <x v="1"/>
    <s v="3+8"/>
    <s v="tajberdi"/>
    <n v="1302"/>
    <s v="maliey"/>
    <n v="1338"/>
    <x v="0"/>
    <x v="1"/>
    <n v="5"/>
    <x v="10"/>
  </r>
  <r>
    <n v="6139"/>
    <x v="0"/>
    <x v="23"/>
    <x v="0"/>
    <x v="0"/>
    <s v="10+2"/>
    <s v="rmiran"/>
    <n v="1174"/>
    <s v="tajberdi"/>
    <n v="1302"/>
    <x v="1"/>
    <x v="7"/>
    <n v="2"/>
    <x v="40"/>
  </r>
  <r>
    <n v="6140"/>
    <x v="0"/>
    <x v="42"/>
    <x v="1"/>
    <x v="1"/>
    <s v="25+0"/>
    <s v="tajberdi"/>
    <n v="1303"/>
    <s v="moveswithoutthinking"/>
    <n v="1654"/>
    <x v="0"/>
    <x v="0"/>
    <n v="2"/>
    <x v="3"/>
  </r>
  <r>
    <n v="6141"/>
    <x v="1"/>
    <x v="35"/>
    <x v="1"/>
    <x v="1"/>
    <s v="10+2"/>
    <s v="vasilic"/>
    <n v="998"/>
    <s v="tajberdi"/>
    <n v="1299"/>
    <x v="0"/>
    <x v="1"/>
    <n v="4"/>
    <x v="5"/>
  </r>
  <r>
    <n v="6142"/>
    <x v="1"/>
    <x v="45"/>
    <x v="2"/>
    <x v="1"/>
    <s v="10+0"/>
    <s v="abdito"/>
    <n v="1110"/>
    <s v="tajberdi"/>
    <n v="1292"/>
    <x v="0"/>
    <x v="2"/>
    <n v="1"/>
    <x v="9"/>
  </r>
  <r>
    <n v="6143"/>
    <x v="1"/>
    <x v="52"/>
    <x v="1"/>
    <x v="1"/>
    <s v="10+0"/>
    <s v="mothas"/>
    <n v="1220"/>
    <s v="tajberdi"/>
    <n v="1281"/>
    <x v="0"/>
    <x v="1"/>
    <n v="2"/>
    <x v="5"/>
  </r>
  <r>
    <n v="6144"/>
    <x v="1"/>
    <x v="20"/>
    <x v="1"/>
    <x v="1"/>
    <s v="5+10"/>
    <s v="calicoder"/>
    <n v="1226"/>
    <s v="tajberdi"/>
    <n v="1287"/>
    <x v="0"/>
    <x v="1"/>
    <n v="2"/>
    <x v="5"/>
  </r>
  <r>
    <n v="6145"/>
    <x v="1"/>
    <x v="23"/>
    <x v="0"/>
    <x v="0"/>
    <s v="5+5"/>
    <s v="tajberdi"/>
    <n v="1273"/>
    <s v="exodus317"/>
    <n v="1290"/>
    <x v="1"/>
    <x v="1"/>
    <n v="3"/>
    <x v="10"/>
  </r>
  <r>
    <n v="6146"/>
    <x v="1"/>
    <x v="9"/>
    <x v="1"/>
    <x v="0"/>
    <s v="25+3"/>
    <s v="mgomezja"/>
    <n v="1230"/>
    <s v="nuffsaidm8"/>
    <n v="1563"/>
    <x v="1"/>
    <x v="1"/>
    <n v="2"/>
    <x v="8"/>
  </r>
  <r>
    <n v="6147"/>
    <x v="1"/>
    <x v="18"/>
    <x v="1"/>
    <x v="0"/>
    <s v="25+3"/>
    <s v="nuffsaidm8"/>
    <n v="1560"/>
    <s v="andrewjiang"/>
    <n v="1160"/>
    <x v="0"/>
    <x v="0"/>
    <n v="3"/>
    <x v="15"/>
  </r>
  <r>
    <n v="6148"/>
    <x v="1"/>
    <x v="13"/>
    <x v="1"/>
    <x v="0"/>
    <s v="25+3"/>
    <s v="visagifc20"/>
    <n v="1445"/>
    <s v="nuffsaidm8"/>
    <n v="1576"/>
    <x v="1"/>
    <x v="0"/>
    <n v="3"/>
    <x v="3"/>
  </r>
  <r>
    <n v="6149"/>
    <x v="1"/>
    <x v="24"/>
    <x v="1"/>
    <x v="1"/>
    <s v="25+3"/>
    <s v="nuffsaidm8"/>
    <n v="1588"/>
    <s v="paulbeagle25"/>
    <n v="1574"/>
    <x v="1"/>
    <x v="0"/>
    <n v="2"/>
    <x v="21"/>
  </r>
  <r>
    <n v="6150"/>
    <x v="1"/>
    <x v="20"/>
    <x v="1"/>
    <x v="0"/>
    <s v="25+3"/>
    <s v="ozankerem"/>
    <n v="1375"/>
    <s v="nuffsaidm8"/>
    <n v="1606"/>
    <x v="1"/>
    <x v="14"/>
    <n v="1"/>
    <x v="67"/>
  </r>
  <r>
    <n v="6151"/>
    <x v="1"/>
    <x v="22"/>
    <x v="1"/>
    <x v="1"/>
    <s v="25+3"/>
    <s v="nuffsaidm8"/>
    <n v="1619"/>
    <s v="kaplan59"/>
    <n v="1595"/>
    <x v="1"/>
    <x v="0"/>
    <n v="2"/>
    <x v="12"/>
  </r>
  <r>
    <n v="6152"/>
    <x v="1"/>
    <x v="14"/>
    <x v="1"/>
    <x v="1"/>
    <s v="25+3"/>
    <s v="nuffsaidm8"/>
    <n v="1627"/>
    <s v="kramevad"/>
    <n v="1508"/>
    <x v="1"/>
    <x v="0"/>
    <n v="6"/>
    <x v="15"/>
  </r>
  <r>
    <n v="6153"/>
    <x v="1"/>
    <x v="69"/>
    <x v="2"/>
    <x v="0"/>
    <s v="25+3"/>
    <s v="nuffsaidm8"/>
    <n v="1625"/>
    <s v="espacioenblaco"/>
    <n v="1257"/>
    <x v="0"/>
    <x v="0"/>
    <n v="2"/>
    <x v="42"/>
  </r>
  <r>
    <n v="6154"/>
    <x v="1"/>
    <x v="49"/>
    <x v="1"/>
    <x v="1"/>
    <s v="30+5"/>
    <s v="kl695"/>
    <n v="1465"/>
    <s v="nuffsaidm8"/>
    <n v="1618"/>
    <x v="0"/>
    <x v="1"/>
    <n v="5"/>
    <x v="10"/>
  </r>
  <r>
    <n v="6155"/>
    <x v="1"/>
    <x v="14"/>
    <x v="0"/>
    <x v="1"/>
    <s v="20+3"/>
    <s v="nuffsaidm8"/>
    <n v="1631"/>
    <s v="kito19"/>
    <n v="1593"/>
    <x v="1"/>
    <x v="0"/>
    <n v="3"/>
    <x v="89"/>
  </r>
  <r>
    <n v="6156"/>
    <x v="1"/>
    <x v="20"/>
    <x v="1"/>
    <x v="0"/>
    <s v="20+3"/>
    <s v="masomaso"/>
    <n v="1482"/>
    <s v="nuffsaidm8"/>
    <n v="1648"/>
    <x v="1"/>
    <x v="1"/>
    <n v="3"/>
    <x v="10"/>
  </r>
  <r>
    <n v="6157"/>
    <x v="1"/>
    <x v="36"/>
    <x v="1"/>
    <x v="0"/>
    <s v="20+3"/>
    <s v="goresh"/>
    <n v="1678"/>
    <s v="nuffsaidm8"/>
    <n v="1658"/>
    <x v="0"/>
    <x v="4"/>
    <n v="3"/>
    <x v="10"/>
  </r>
  <r>
    <n v="6158"/>
    <x v="1"/>
    <x v="64"/>
    <x v="2"/>
    <x v="1"/>
    <s v="20+3"/>
    <s v="nuffsaidm8"/>
    <n v="1680"/>
    <s v="pawnsy"/>
    <n v="1048"/>
    <x v="1"/>
    <x v="0"/>
    <n v="5"/>
    <x v="35"/>
  </r>
  <r>
    <n v="6159"/>
    <x v="1"/>
    <x v="13"/>
    <x v="1"/>
    <x v="1"/>
    <s v="20+3"/>
    <s v="nuffsaidm8"/>
    <n v="1691"/>
    <s v="splintz"/>
    <n v="1682"/>
    <x v="1"/>
    <x v="0"/>
    <n v="5"/>
    <x v="15"/>
  </r>
  <r>
    <n v="6160"/>
    <x v="1"/>
    <x v="12"/>
    <x v="1"/>
    <x v="0"/>
    <s v="20+3"/>
    <s v="arabian1knight"/>
    <n v="1761"/>
    <s v="nuffsaidm8"/>
    <n v="1700"/>
    <x v="0"/>
    <x v="1"/>
    <n v="10"/>
    <x v="10"/>
  </r>
  <r>
    <n v="6161"/>
    <x v="1"/>
    <x v="11"/>
    <x v="2"/>
    <x v="1"/>
    <s v="20+3"/>
    <s v="franzliszt"/>
    <n v="1362"/>
    <s v="nuffsaidm8"/>
    <n v="1697"/>
    <x v="0"/>
    <x v="1"/>
    <n v="6"/>
    <x v="10"/>
  </r>
  <r>
    <n v="6162"/>
    <x v="1"/>
    <x v="116"/>
    <x v="2"/>
    <x v="1"/>
    <s v="20+3"/>
    <s v="mmmaks61-dikiyvest"/>
    <n v="1554"/>
    <s v="nuffsaidm8"/>
    <n v="1689"/>
    <x v="0"/>
    <x v="1"/>
    <n v="2"/>
    <x v="10"/>
  </r>
  <r>
    <n v="6163"/>
    <x v="1"/>
    <x v="26"/>
    <x v="1"/>
    <x v="0"/>
    <s v="20+3"/>
    <s v="nuffsaidm8"/>
    <n v="1681"/>
    <s v="mmmaks61-dikiyvest"/>
    <n v="1571"/>
    <x v="0"/>
    <x v="0"/>
    <n v="4"/>
    <x v="15"/>
  </r>
  <r>
    <n v="6164"/>
    <x v="1"/>
    <x v="23"/>
    <x v="1"/>
    <x v="0"/>
    <s v="20+3"/>
    <s v="nuffsaidm8"/>
    <n v="1668"/>
    <s v="zurga"/>
    <n v="1697"/>
    <x v="1"/>
    <x v="0"/>
    <n v="4"/>
    <x v="15"/>
  </r>
  <r>
    <n v="6165"/>
    <x v="1"/>
    <x v="14"/>
    <x v="2"/>
    <x v="1"/>
    <s v="20+3"/>
    <s v="piero1331"/>
    <n v="1151"/>
    <s v="nuffsaidm8"/>
    <n v="1666"/>
    <x v="0"/>
    <x v="1"/>
    <n v="2"/>
    <x v="10"/>
  </r>
  <r>
    <n v="6166"/>
    <x v="1"/>
    <x v="10"/>
    <x v="1"/>
    <x v="1"/>
    <s v="20+3"/>
    <s v="nuffsaidm8"/>
    <n v="1678"/>
    <s v="rodanik"/>
    <n v="1649"/>
    <x v="1"/>
    <x v="0"/>
    <n v="5"/>
    <x v="0"/>
  </r>
  <r>
    <n v="6167"/>
    <x v="1"/>
    <x v="23"/>
    <x v="1"/>
    <x v="1"/>
    <s v="20+3"/>
    <s v="nuffsaidm8"/>
    <n v="1698"/>
    <s v="charafovic"/>
    <n v="1241"/>
    <x v="1"/>
    <x v="0"/>
    <n v="7"/>
    <x v="0"/>
  </r>
  <r>
    <n v="6168"/>
    <x v="1"/>
    <x v="2"/>
    <x v="1"/>
    <x v="0"/>
    <s v="20+3"/>
    <s v="giulio76"/>
    <n v="1726"/>
    <s v="nuffsaidm8"/>
    <n v="1709"/>
    <x v="0"/>
    <x v="1"/>
    <n v="9"/>
    <x v="10"/>
  </r>
  <r>
    <n v="6169"/>
    <x v="1"/>
    <x v="124"/>
    <x v="2"/>
    <x v="0"/>
    <s v="20+3"/>
    <s v="nuffsaidm8"/>
    <n v="1700"/>
    <s v="volodimir7777777333"/>
    <n v="1673"/>
    <x v="0"/>
    <x v="0"/>
    <n v="5"/>
    <x v="15"/>
  </r>
  <r>
    <n v="6170"/>
    <x v="1"/>
    <x v="101"/>
    <x v="2"/>
    <x v="1"/>
    <s v="20+3"/>
    <s v="emes"/>
    <n v="1514"/>
    <s v="nuffsaidm8"/>
    <n v="1694"/>
    <x v="0"/>
    <x v="12"/>
    <n v="4"/>
    <x v="58"/>
  </r>
  <r>
    <n v="6171"/>
    <x v="1"/>
    <x v="12"/>
    <x v="1"/>
    <x v="0"/>
    <s v="20+3"/>
    <s v="nuffsaidm8"/>
    <n v="1689"/>
    <s v="blackritual"/>
    <n v="1417"/>
    <x v="0"/>
    <x v="0"/>
    <n v="6"/>
    <x v="50"/>
  </r>
  <r>
    <n v="6172"/>
    <x v="1"/>
    <x v="24"/>
    <x v="2"/>
    <x v="1"/>
    <s v="20+3"/>
    <s v="ab_elkholy"/>
    <n v="1658"/>
    <s v="nuffsaidm8"/>
    <n v="1678"/>
    <x v="0"/>
    <x v="1"/>
    <n v="8"/>
    <x v="10"/>
  </r>
  <r>
    <n v="6173"/>
    <x v="1"/>
    <x v="141"/>
    <x v="1"/>
    <x v="1"/>
    <s v="20+3"/>
    <s v="wheede"/>
    <n v="1314"/>
    <s v="nuffsaidm8"/>
    <n v="1675"/>
    <x v="0"/>
    <x v="1"/>
    <n v="3"/>
    <x v="10"/>
  </r>
  <r>
    <n v="6174"/>
    <x v="1"/>
    <x v="5"/>
    <x v="1"/>
    <x v="0"/>
    <s v="20+3"/>
    <s v="nuffsaidm8"/>
    <n v="1670"/>
    <s v="luquitas_007"/>
    <n v="1460"/>
    <x v="0"/>
    <x v="0"/>
    <n v="5"/>
    <x v="15"/>
  </r>
  <r>
    <n v="6175"/>
    <x v="1"/>
    <x v="171"/>
    <x v="2"/>
    <x v="0"/>
    <s v="20+3"/>
    <s v="nuffsaidm8"/>
    <n v="1662"/>
    <s v="feadai"/>
    <n v="1542"/>
    <x v="0"/>
    <x v="0"/>
    <n v="2"/>
    <x v="77"/>
  </r>
  <r>
    <n v="6176"/>
    <x v="1"/>
    <x v="11"/>
    <x v="1"/>
    <x v="1"/>
    <s v="20+3"/>
    <s v="jjpstupice"/>
    <n v="1689"/>
    <s v="nuffsaidm8"/>
    <n v="1648"/>
    <x v="1"/>
    <x v="1"/>
    <n v="2"/>
    <x v="10"/>
  </r>
  <r>
    <n v="6177"/>
    <x v="1"/>
    <x v="69"/>
    <x v="0"/>
    <x v="0"/>
    <s v="20+3"/>
    <s v="katusha666"/>
    <n v="1503"/>
    <s v="nuffsaidm8"/>
    <n v="1664"/>
    <x v="1"/>
    <x v="1"/>
    <n v="5"/>
    <x v="10"/>
  </r>
  <r>
    <n v="6178"/>
    <x v="1"/>
    <x v="16"/>
    <x v="1"/>
    <x v="0"/>
    <s v="20+3"/>
    <s v="nuffsaidm8"/>
    <n v="1654"/>
    <s v="malexcampos"/>
    <n v="1573"/>
    <x v="0"/>
    <x v="0"/>
    <n v="5"/>
    <x v="18"/>
  </r>
  <r>
    <n v="6179"/>
    <x v="1"/>
    <x v="50"/>
    <x v="1"/>
    <x v="0"/>
    <s v="20+5"/>
    <s v="nuffsaidm8"/>
    <n v="1643"/>
    <s v="peibol"/>
    <n v="1611"/>
    <x v="0"/>
    <x v="0"/>
    <n v="11"/>
    <x v="50"/>
  </r>
  <r>
    <n v="6180"/>
    <x v="1"/>
    <x v="81"/>
    <x v="3"/>
    <x v="2"/>
    <s v="20+3"/>
    <s v="virussport"/>
    <n v="1677"/>
    <s v="nuffsaidm8"/>
    <n v="1639"/>
    <x v="2"/>
    <x v="0"/>
    <n v="2"/>
    <x v="3"/>
  </r>
  <r>
    <n v="6181"/>
    <x v="1"/>
    <x v="31"/>
    <x v="1"/>
    <x v="1"/>
    <s v="20+3"/>
    <s v="nuffsaidm8"/>
    <n v="1654"/>
    <s v="huxley141"/>
    <n v="1516"/>
    <x v="1"/>
    <x v="0"/>
    <n v="5"/>
    <x v="35"/>
  </r>
  <r>
    <n v="6182"/>
    <x v="1"/>
    <x v="131"/>
    <x v="1"/>
    <x v="0"/>
    <s v="20+3"/>
    <s v="andrewbonomi"/>
    <n v="1648"/>
    <s v="nuffsaidm8"/>
    <n v="1665"/>
    <x v="1"/>
    <x v="1"/>
    <n v="9"/>
    <x v="10"/>
  </r>
  <r>
    <n v="6183"/>
    <x v="1"/>
    <x v="60"/>
    <x v="2"/>
    <x v="1"/>
    <s v="20+3"/>
    <s v="mikael1998"/>
    <n v="1652"/>
    <s v="nuffsaidm8"/>
    <n v="1653"/>
    <x v="0"/>
    <x v="1"/>
    <n v="3"/>
    <x v="10"/>
  </r>
  <r>
    <n v="6184"/>
    <x v="1"/>
    <x v="119"/>
    <x v="1"/>
    <x v="0"/>
    <s v="20+3"/>
    <s v="hermesoiseau"/>
    <n v="1631"/>
    <s v="nuffsaidm8"/>
    <n v="1665"/>
    <x v="1"/>
    <x v="1"/>
    <n v="3"/>
    <x v="10"/>
  </r>
  <r>
    <n v="6185"/>
    <x v="1"/>
    <x v="30"/>
    <x v="1"/>
    <x v="0"/>
    <s v="20+3"/>
    <s v="nuffsaidm8"/>
    <n v="1659"/>
    <s v="enrico13"/>
    <n v="1470"/>
    <x v="0"/>
    <x v="0"/>
    <n v="2"/>
    <x v="12"/>
  </r>
  <r>
    <n v="6186"/>
    <x v="1"/>
    <x v="5"/>
    <x v="1"/>
    <x v="0"/>
    <s v="20+3"/>
    <s v="magicmann2000"/>
    <n v="1610"/>
    <s v="nuffsaidm8"/>
    <n v="1672"/>
    <x v="1"/>
    <x v="1"/>
    <n v="3"/>
    <x v="10"/>
  </r>
  <r>
    <n v="6187"/>
    <x v="1"/>
    <x v="86"/>
    <x v="1"/>
    <x v="1"/>
    <s v="20+3"/>
    <s v="dac23"/>
    <n v="1615"/>
    <s v="nuffsaidm8"/>
    <n v="1636"/>
    <x v="0"/>
    <x v="2"/>
    <n v="1"/>
    <x v="9"/>
  </r>
  <r>
    <n v="6188"/>
    <x v="1"/>
    <x v="36"/>
    <x v="1"/>
    <x v="0"/>
    <s v="8+0"/>
    <s v="donutsaredelish"/>
    <n v="1857"/>
    <s v="josecas777"/>
    <n v="1632"/>
    <x v="0"/>
    <x v="1"/>
    <n v="4"/>
    <x v="52"/>
  </r>
  <r>
    <n v="6189"/>
    <x v="1"/>
    <x v="20"/>
    <x v="2"/>
    <x v="1"/>
    <s v="8+0"/>
    <s v="josecas777"/>
    <n v="1640"/>
    <s v="donutsaredelish"/>
    <n v="1849"/>
    <x v="0"/>
    <x v="1"/>
    <n v="4"/>
    <x v="1"/>
  </r>
  <r>
    <n v="6190"/>
    <x v="1"/>
    <x v="35"/>
    <x v="1"/>
    <x v="0"/>
    <s v="10+0"/>
    <s v="donutsaredelish"/>
    <n v="1850"/>
    <s v="logantaper"/>
    <n v="1904"/>
    <x v="1"/>
    <x v="1"/>
    <n v="6"/>
    <x v="28"/>
  </r>
  <r>
    <n v="6191"/>
    <x v="1"/>
    <x v="38"/>
    <x v="1"/>
    <x v="0"/>
    <s v="10+0"/>
    <s v="logantaper"/>
    <n v="1894"/>
    <s v="donutsaredelish"/>
    <n v="1865"/>
    <x v="0"/>
    <x v="1"/>
    <n v="3"/>
    <x v="10"/>
  </r>
  <r>
    <n v="6192"/>
    <x v="1"/>
    <x v="82"/>
    <x v="1"/>
    <x v="1"/>
    <s v="10+0"/>
    <s v="alexkhan021"/>
    <n v="1696"/>
    <s v="donutsaredelish"/>
    <n v="1854"/>
    <x v="0"/>
    <x v="1"/>
    <n v="3"/>
    <x v="10"/>
  </r>
  <r>
    <n v="6193"/>
    <x v="1"/>
    <x v="37"/>
    <x v="1"/>
    <x v="0"/>
    <s v="10+0"/>
    <s v="donutsaredelish"/>
    <n v="1842"/>
    <s v="alexkhan021"/>
    <n v="1703"/>
    <x v="0"/>
    <x v="1"/>
    <n v="4"/>
    <x v="8"/>
  </r>
  <r>
    <n v="6194"/>
    <x v="1"/>
    <x v="8"/>
    <x v="2"/>
    <x v="0"/>
    <s v="10+0"/>
    <s v="donutsaredelish"/>
    <n v="1826"/>
    <s v="francochessman"/>
    <n v="1772"/>
    <x v="0"/>
    <x v="1"/>
    <n v="6"/>
    <x v="28"/>
  </r>
  <r>
    <n v="6195"/>
    <x v="1"/>
    <x v="3"/>
    <x v="2"/>
    <x v="0"/>
    <s v="10+0"/>
    <s v="donutsaredelish"/>
    <n v="1812"/>
    <s v="mdot"/>
    <n v="1691"/>
    <x v="0"/>
    <x v="1"/>
    <n v="5"/>
    <x v="4"/>
  </r>
  <r>
    <n v="6196"/>
    <x v="1"/>
    <x v="78"/>
    <x v="2"/>
    <x v="0"/>
    <s v="15+0"/>
    <s v="donutsaredelish"/>
    <n v="1803"/>
    <s v="zeuss039"/>
    <n v="1574"/>
    <x v="0"/>
    <x v="1"/>
    <n v="6"/>
    <x v="28"/>
  </r>
  <r>
    <n v="6197"/>
    <x v="1"/>
    <x v="155"/>
    <x v="2"/>
    <x v="0"/>
    <s v="15+0"/>
    <s v="wenjian"/>
    <n v="1806"/>
    <s v="donutsaredelish"/>
    <n v="1823"/>
    <x v="1"/>
    <x v="1"/>
    <n v="5"/>
    <x v="10"/>
  </r>
  <r>
    <n v="6198"/>
    <x v="1"/>
    <x v="36"/>
    <x v="0"/>
    <x v="0"/>
    <s v="10+0"/>
    <s v="blearner"/>
    <n v="1783"/>
    <s v="donutsaredelish"/>
    <n v="1847"/>
    <x v="1"/>
    <x v="4"/>
    <n v="4"/>
    <x v="31"/>
  </r>
  <r>
    <n v="6199"/>
    <x v="1"/>
    <x v="119"/>
    <x v="1"/>
    <x v="1"/>
    <s v="20+0"/>
    <s v="eprdk"/>
    <n v="1298"/>
    <s v="radioactive7"/>
    <n v="1347"/>
    <x v="0"/>
    <x v="1"/>
    <n v="5"/>
    <x v="33"/>
  </r>
  <r>
    <n v="6200"/>
    <x v="1"/>
    <x v="98"/>
    <x v="1"/>
    <x v="0"/>
    <s v="10+5"/>
    <s v="radioactive7"/>
    <n v="1343"/>
    <s v="fart_sniffer"/>
    <n v="1061"/>
    <x v="0"/>
    <x v="1"/>
    <n v="3"/>
    <x v="5"/>
  </r>
  <r>
    <n v="6201"/>
    <x v="1"/>
    <x v="3"/>
    <x v="1"/>
    <x v="0"/>
    <s v="10+3"/>
    <s v="jm__nfl4l"/>
    <n v="1195"/>
    <s v="acidkat930"/>
    <n v="1002"/>
    <x v="0"/>
    <x v="1"/>
    <n v="8"/>
    <x v="11"/>
  </r>
  <r>
    <n v="6202"/>
    <x v="1"/>
    <x v="11"/>
    <x v="1"/>
    <x v="1"/>
    <s v="10+3"/>
    <s v="acidkat930"/>
    <n v="1004"/>
    <s v="yayaang"/>
    <n v="1453"/>
    <x v="0"/>
    <x v="1"/>
    <n v="4"/>
    <x v="52"/>
  </r>
  <r>
    <n v="6203"/>
    <x v="1"/>
    <x v="16"/>
    <x v="1"/>
    <x v="1"/>
    <s v="10+3"/>
    <s v="wobbels"/>
    <n v="1274"/>
    <s v="acidkat930"/>
    <n v="982"/>
    <x v="1"/>
    <x v="1"/>
    <n v="4"/>
    <x v="44"/>
  </r>
  <r>
    <n v="6204"/>
    <x v="1"/>
    <x v="116"/>
    <x v="0"/>
    <x v="1"/>
    <s v="10+3"/>
    <s v="augustegloire"/>
    <n v="1302"/>
    <s v="acidkat930"/>
    <n v="963"/>
    <x v="1"/>
    <x v="2"/>
    <n v="1"/>
    <x v="9"/>
  </r>
  <r>
    <n v="6205"/>
    <x v="1"/>
    <x v="65"/>
    <x v="3"/>
    <x v="2"/>
    <s v="10+5"/>
    <s v="limosa"/>
    <n v="1174"/>
    <s v="acidkat930"/>
    <n v="956"/>
    <x v="2"/>
    <x v="9"/>
    <n v="2"/>
    <x v="48"/>
  </r>
  <r>
    <n v="6206"/>
    <x v="1"/>
    <x v="117"/>
    <x v="1"/>
    <x v="0"/>
    <s v="10+3"/>
    <s v="isoabey"/>
    <n v="1055"/>
    <s v="acidkat930"/>
    <n v="965"/>
    <x v="0"/>
    <x v="1"/>
    <n v="3"/>
    <x v="91"/>
  </r>
  <r>
    <n v="6207"/>
    <x v="1"/>
    <x v="21"/>
    <x v="1"/>
    <x v="0"/>
    <s v="30+0"/>
    <s v="mandy36"/>
    <n v="1379"/>
    <s v="acidkat930"/>
    <n v="967"/>
    <x v="0"/>
    <x v="1"/>
    <n v="3"/>
    <x v="10"/>
  </r>
  <r>
    <n v="6208"/>
    <x v="1"/>
    <x v="22"/>
    <x v="3"/>
    <x v="2"/>
    <s v="10+3"/>
    <s v="acidkat930"/>
    <n v="962"/>
    <s v="zombis23"/>
    <n v="1133"/>
    <x v="2"/>
    <x v="1"/>
    <n v="4"/>
    <x v="2"/>
  </r>
  <r>
    <n v="6209"/>
    <x v="1"/>
    <x v="114"/>
    <x v="2"/>
    <x v="0"/>
    <s v="10+2"/>
    <s v="juvenatium"/>
    <n v="1240"/>
    <s v="acidkat930"/>
    <n v="958"/>
    <x v="0"/>
    <x v="0"/>
    <n v="7"/>
    <x v="83"/>
  </r>
  <r>
    <n v="6210"/>
    <x v="1"/>
    <x v="106"/>
    <x v="1"/>
    <x v="0"/>
    <s v="25+0"/>
    <s v="acidkat930"/>
    <n v="945"/>
    <s v="sgmcll"/>
    <n v="964"/>
    <x v="1"/>
    <x v="1"/>
    <n v="5"/>
    <x v="1"/>
  </r>
  <r>
    <n v="6211"/>
    <x v="1"/>
    <x v="2"/>
    <x v="1"/>
    <x v="0"/>
    <s v="10+2"/>
    <s v="fleshtacer2"/>
    <n v="1176"/>
    <s v="acidkat930"/>
    <n v="950"/>
    <x v="0"/>
    <x v="1"/>
    <n v="6"/>
    <x v="32"/>
  </r>
  <r>
    <n v="6212"/>
    <x v="1"/>
    <x v="23"/>
    <x v="1"/>
    <x v="0"/>
    <s v="8+0"/>
    <s v="cyclone123"/>
    <n v="1174"/>
    <s v="acidkat930"/>
    <n v="955"/>
    <x v="0"/>
    <x v="0"/>
    <n v="2"/>
    <x v="12"/>
  </r>
  <r>
    <n v="6213"/>
    <x v="1"/>
    <x v="97"/>
    <x v="3"/>
    <x v="2"/>
    <s v="20+0"/>
    <s v="milad366"/>
    <n v="1126"/>
    <s v="acidkat930"/>
    <n v="950"/>
    <x v="2"/>
    <x v="1"/>
    <n v="2"/>
    <x v="10"/>
  </r>
  <r>
    <n v="6214"/>
    <x v="1"/>
    <x v="32"/>
    <x v="2"/>
    <x v="1"/>
    <s v="10+0"/>
    <s v="acidkat930"/>
    <n v="960"/>
    <s v="bestiaparda"/>
    <n v="1005"/>
    <x v="0"/>
    <x v="1"/>
    <n v="3"/>
    <x v="41"/>
  </r>
  <r>
    <n v="6215"/>
    <x v="1"/>
    <x v="24"/>
    <x v="2"/>
    <x v="1"/>
    <s v="10+2"/>
    <s v="acidkat930"/>
    <n v="964"/>
    <s v="dvandvah"/>
    <n v="1249"/>
    <x v="0"/>
    <x v="1"/>
    <n v="3"/>
    <x v="41"/>
  </r>
  <r>
    <n v="6216"/>
    <x v="1"/>
    <x v="69"/>
    <x v="1"/>
    <x v="0"/>
    <s v="10+0"/>
    <s v="zormit"/>
    <n v="1475"/>
    <s v="chineseboy42"/>
    <n v="1177"/>
    <x v="0"/>
    <x v="1"/>
    <n v="7"/>
    <x v="14"/>
  </r>
  <r>
    <n v="6217"/>
    <x v="1"/>
    <x v="56"/>
    <x v="3"/>
    <x v="2"/>
    <s v="10+0"/>
    <s v="chineseboy42"/>
    <n v="1180"/>
    <s v="fello87"/>
    <n v="1091"/>
    <x v="2"/>
    <x v="1"/>
    <n v="4"/>
    <x v="2"/>
  </r>
  <r>
    <n v="6218"/>
    <x v="1"/>
    <x v="21"/>
    <x v="2"/>
    <x v="0"/>
    <s v="10+0"/>
    <s v="jhonysouza"/>
    <n v="1308"/>
    <s v="chineseboy42"/>
    <n v="1190"/>
    <x v="0"/>
    <x v="1"/>
    <n v="7"/>
    <x v="14"/>
  </r>
  <r>
    <n v="6219"/>
    <x v="1"/>
    <x v="68"/>
    <x v="1"/>
    <x v="1"/>
    <s v="10+0"/>
    <s v="chineseboy42"/>
    <n v="1193"/>
    <s v="shir0"/>
    <n v="1594"/>
    <x v="0"/>
    <x v="1"/>
    <n v="6"/>
    <x v="5"/>
  </r>
  <r>
    <n v="6220"/>
    <x v="1"/>
    <x v="115"/>
    <x v="2"/>
    <x v="0"/>
    <s v="10+0"/>
    <s v="juansnow"/>
    <n v="1566"/>
    <s v="chineseboy42"/>
    <n v="1196"/>
    <x v="0"/>
    <x v="1"/>
    <n v="10"/>
    <x v="7"/>
  </r>
  <r>
    <n v="6221"/>
    <x v="1"/>
    <x v="38"/>
    <x v="1"/>
    <x v="0"/>
    <s v="10+0"/>
    <s v="holyhandgrenade"/>
    <n v="1582"/>
    <s v="chineseboy42"/>
    <n v="1199"/>
    <x v="0"/>
    <x v="1"/>
    <n v="6"/>
    <x v="28"/>
  </r>
  <r>
    <n v="6222"/>
    <x v="1"/>
    <x v="57"/>
    <x v="2"/>
    <x v="0"/>
    <s v="10+0"/>
    <s v="icelandicponzi"/>
    <n v="1956"/>
    <s v="aladain"/>
    <n v="1574"/>
    <x v="0"/>
    <x v="1"/>
    <n v="4"/>
    <x v="5"/>
  </r>
  <r>
    <n v="6223"/>
    <x v="1"/>
    <x v="33"/>
    <x v="1"/>
    <x v="0"/>
    <s v="10+3"/>
    <s v="icelandicponzi"/>
    <n v="1934"/>
    <s v="alfiluz"/>
    <n v="1518"/>
    <x v="0"/>
    <x v="1"/>
    <n v="6"/>
    <x v="55"/>
  </r>
  <r>
    <n v="6224"/>
    <x v="1"/>
    <x v="103"/>
    <x v="0"/>
    <x v="1"/>
    <s v="5+10"/>
    <s v="call2jas"/>
    <n v="1754"/>
    <s v="icelandicponzi"/>
    <n v="1824"/>
    <x v="0"/>
    <x v="1"/>
    <n v="6"/>
    <x v="8"/>
  </r>
  <r>
    <n v="6225"/>
    <x v="1"/>
    <x v="123"/>
    <x v="1"/>
    <x v="1"/>
    <s v="15+15"/>
    <s v="dsjoerg"/>
    <n v="1605"/>
    <s v="diversions1836"/>
    <n v="1521"/>
    <x v="1"/>
    <x v="1"/>
    <n v="5"/>
    <x v="10"/>
  </r>
  <r>
    <n v="6226"/>
    <x v="1"/>
    <x v="9"/>
    <x v="1"/>
    <x v="0"/>
    <s v="15+15"/>
    <s v="dsjoerg"/>
    <n v="1594"/>
    <s v="karakilicege"/>
    <n v="1608"/>
    <x v="1"/>
    <x v="1"/>
    <n v="10"/>
    <x v="5"/>
  </r>
  <r>
    <n v="6227"/>
    <x v="1"/>
    <x v="76"/>
    <x v="1"/>
    <x v="0"/>
    <s v="15+15"/>
    <s v="quesada"/>
    <n v="1792"/>
    <s v="dsjoerg"/>
    <n v="1600"/>
    <x v="0"/>
    <x v="1"/>
    <n v="3"/>
    <x v="10"/>
  </r>
  <r>
    <n v="6228"/>
    <x v="1"/>
    <x v="93"/>
    <x v="2"/>
    <x v="1"/>
    <s v="15+15"/>
    <s v="dsjoerg"/>
    <n v="1612"/>
    <s v="troxan"/>
    <n v="1561"/>
    <x v="1"/>
    <x v="1"/>
    <n v="11"/>
    <x v="7"/>
  </r>
  <r>
    <n v="6229"/>
    <x v="1"/>
    <x v="79"/>
    <x v="2"/>
    <x v="0"/>
    <s v="15+15"/>
    <s v="dsjoerg"/>
    <n v="1604"/>
    <s v="julio99100"/>
    <n v="1489"/>
    <x v="0"/>
    <x v="1"/>
    <n v="7"/>
    <x v="10"/>
  </r>
  <r>
    <n v="6230"/>
    <x v="1"/>
    <x v="104"/>
    <x v="2"/>
    <x v="1"/>
    <s v="15+15"/>
    <s v="dsjoerg"/>
    <n v="1615"/>
    <s v="funplay"/>
    <n v="1627"/>
    <x v="0"/>
    <x v="1"/>
    <n v="11"/>
    <x v="7"/>
  </r>
  <r>
    <n v="6231"/>
    <x v="0"/>
    <x v="66"/>
    <x v="2"/>
    <x v="1"/>
    <s v="2+10"/>
    <s v="artgalai11"/>
    <n v="1498"/>
    <s v="chessatom"/>
    <n v="1579"/>
    <x v="0"/>
    <x v="8"/>
    <n v="1"/>
    <x v="78"/>
  </r>
  <r>
    <n v="6232"/>
    <x v="1"/>
    <x v="17"/>
    <x v="1"/>
    <x v="1"/>
    <s v="5+10"/>
    <s v="true_god"/>
    <n v="1178"/>
    <s v="madhatt3r"/>
    <n v="1744"/>
    <x v="0"/>
    <x v="11"/>
    <n v="1"/>
    <x v="75"/>
  </r>
  <r>
    <n v="6233"/>
    <x v="1"/>
    <x v="138"/>
    <x v="1"/>
    <x v="0"/>
    <s v="5+10"/>
    <s v="true_god"/>
    <n v="1099"/>
    <s v="nebdman"/>
    <n v="1132"/>
    <x v="1"/>
    <x v="18"/>
    <n v="1"/>
    <x v="99"/>
  </r>
  <r>
    <n v="6234"/>
    <x v="0"/>
    <x v="69"/>
    <x v="0"/>
    <x v="0"/>
    <s v="5+8"/>
    <s v="scrub_slayer"/>
    <n v="1500"/>
    <s v="true_god"/>
    <n v="1099"/>
    <x v="0"/>
    <x v="0"/>
    <n v="3"/>
    <x v="3"/>
  </r>
  <r>
    <n v="6235"/>
    <x v="1"/>
    <x v="37"/>
    <x v="1"/>
    <x v="0"/>
    <s v="20+3"/>
    <s v="amorim"/>
    <n v="1322"/>
    <s v="true_god"/>
    <n v="1142"/>
    <x v="0"/>
    <x v="1"/>
    <n v="7"/>
    <x v="11"/>
  </r>
  <r>
    <n v="6236"/>
    <x v="1"/>
    <x v="32"/>
    <x v="1"/>
    <x v="1"/>
    <s v="5+10"/>
    <s v="true_god"/>
    <n v="1202"/>
    <s v="niliss"/>
    <n v="1347"/>
    <x v="0"/>
    <x v="11"/>
    <n v="3"/>
    <x v="19"/>
  </r>
  <r>
    <n v="6237"/>
    <x v="1"/>
    <x v="75"/>
    <x v="1"/>
    <x v="1"/>
    <s v="30+8"/>
    <s v="true_god"/>
    <n v="1211"/>
    <s v="dicksy155"/>
    <n v="1804"/>
    <x v="0"/>
    <x v="11"/>
    <n v="3"/>
    <x v="19"/>
  </r>
  <r>
    <n v="6238"/>
    <x v="1"/>
    <x v="43"/>
    <x v="2"/>
    <x v="0"/>
    <s v="5+10"/>
    <s v="akhmedov10"/>
    <n v="1366"/>
    <s v="true_god"/>
    <n v="1500"/>
    <x v="1"/>
    <x v="6"/>
    <n v="1"/>
    <x v="38"/>
  </r>
  <r>
    <n v="6239"/>
    <x v="0"/>
    <x v="99"/>
    <x v="1"/>
    <x v="1"/>
    <s v="11+10"/>
    <s v="berder"/>
    <n v="2197"/>
    <s v="kalm-96"/>
    <n v="2116"/>
    <x v="1"/>
    <x v="1"/>
    <n v="4"/>
    <x v="33"/>
  </r>
  <r>
    <n v="6240"/>
    <x v="0"/>
    <x v="61"/>
    <x v="0"/>
    <x v="1"/>
    <s v="11+10"/>
    <s v="kalm-96"/>
    <n v="2116"/>
    <s v="berder"/>
    <n v="2197"/>
    <x v="0"/>
    <x v="0"/>
    <n v="3"/>
    <x v="3"/>
  </r>
  <r>
    <n v="6241"/>
    <x v="1"/>
    <x v="79"/>
    <x v="0"/>
    <x v="0"/>
    <s v="15+15"/>
    <s v="berder"/>
    <n v="2191"/>
    <s v="jpmolarin"/>
    <n v="2041"/>
    <x v="0"/>
    <x v="1"/>
    <n v="5"/>
    <x v="10"/>
  </r>
  <r>
    <n v="6242"/>
    <x v="1"/>
    <x v="45"/>
    <x v="1"/>
    <x v="1"/>
    <s v="15+15"/>
    <s v="jpmolarin"/>
    <n v="2048"/>
    <s v="berder"/>
    <n v="2184"/>
    <x v="0"/>
    <x v="1"/>
    <n v="12"/>
    <x v="5"/>
  </r>
  <r>
    <n v="6243"/>
    <x v="1"/>
    <x v="40"/>
    <x v="2"/>
    <x v="1"/>
    <s v="10+15"/>
    <s v="berder"/>
    <n v="2200"/>
    <s v="gammalgnu"/>
    <n v="2015"/>
    <x v="1"/>
    <x v="1"/>
    <n v="11"/>
    <x v="5"/>
  </r>
  <r>
    <n v="6244"/>
    <x v="1"/>
    <x v="38"/>
    <x v="1"/>
    <x v="0"/>
    <s v="8+8"/>
    <s v="berder"/>
    <n v="2195"/>
    <s v="joseigal"/>
    <n v="1964"/>
    <x v="0"/>
    <x v="1"/>
    <n v="8"/>
    <x v="5"/>
  </r>
  <r>
    <n v="6245"/>
    <x v="1"/>
    <x v="122"/>
    <x v="1"/>
    <x v="1"/>
    <s v="10+5"/>
    <s v="eyeangel2"/>
    <n v="2182"/>
    <s v="berder"/>
    <n v="2184"/>
    <x v="0"/>
    <x v="0"/>
    <n v="6"/>
    <x v="50"/>
  </r>
  <r>
    <n v="6246"/>
    <x v="1"/>
    <x v="22"/>
    <x v="1"/>
    <x v="1"/>
    <s v="1+19"/>
    <s v="klemi"/>
    <n v="1952"/>
    <s v="berder"/>
    <n v="2179"/>
    <x v="0"/>
    <x v="0"/>
    <n v="8"/>
    <x v="50"/>
  </r>
  <r>
    <n v="6247"/>
    <x v="1"/>
    <x v="22"/>
    <x v="1"/>
    <x v="1"/>
    <s v="1+19"/>
    <s v="klemi"/>
    <n v="1957"/>
    <s v="berder"/>
    <n v="2174"/>
    <x v="0"/>
    <x v="0"/>
    <n v="7"/>
    <x v="15"/>
  </r>
  <r>
    <n v="6248"/>
    <x v="1"/>
    <x v="11"/>
    <x v="2"/>
    <x v="1"/>
    <s v="15+10"/>
    <s v="nuprow"/>
    <n v="1964"/>
    <s v="berder"/>
    <n v="2169"/>
    <x v="0"/>
    <x v="1"/>
    <n v="4"/>
    <x v="5"/>
  </r>
  <r>
    <n v="6249"/>
    <x v="1"/>
    <x v="79"/>
    <x v="1"/>
    <x v="0"/>
    <s v="15+15"/>
    <s v="nolletow"/>
    <n v="2258"/>
    <s v="berder"/>
    <n v="2177"/>
    <x v="0"/>
    <x v="0"/>
    <n v="11"/>
    <x v="15"/>
  </r>
  <r>
    <n v="6250"/>
    <x v="1"/>
    <x v="47"/>
    <x v="1"/>
    <x v="1"/>
    <s v="10+5"/>
    <s v="aniruddha"/>
    <n v="2014"/>
    <s v="berder"/>
    <n v="2171"/>
    <x v="0"/>
    <x v="1"/>
    <n v="9"/>
    <x v="5"/>
  </r>
  <r>
    <n v="6251"/>
    <x v="0"/>
    <x v="137"/>
    <x v="1"/>
    <x v="0"/>
    <s v="25+5"/>
    <s v="warhacker"/>
    <n v="1354"/>
    <s v="saitama_opm"/>
    <n v="1914"/>
    <x v="1"/>
    <x v="2"/>
    <n v="1"/>
    <x v="9"/>
  </r>
  <r>
    <n v="6252"/>
    <x v="0"/>
    <x v="22"/>
    <x v="1"/>
    <x v="1"/>
    <s v="40+60"/>
    <s v="lance5500"/>
    <n v="2493"/>
    <s v="saitama_opm"/>
    <n v="1914"/>
    <x v="1"/>
    <x v="0"/>
    <n v="12"/>
    <x v="22"/>
  </r>
  <r>
    <n v="6253"/>
    <x v="1"/>
    <x v="51"/>
    <x v="2"/>
    <x v="0"/>
    <s v="120+0"/>
    <s v="saitama_opm"/>
    <n v="1896"/>
    <s v="nevensiajvko"/>
    <n v="1910"/>
    <x v="1"/>
    <x v="1"/>
    <n v="4"/>
    <x v="80"/>
  </r>
  <r>
    <n v="6254"/>
    <x v="1"/>
    <x v="24"/>
    <x v="1"/>
    <x v="1"/>
    <s v="15+0"/>
    <s v="patoso9"/>
    <n v="1883"/>
    <s v="saitama_opm"/>
    <n v="1877"/>
    <x v="1"/>
    <x v="0"/>
    <n v="9"/>
    <x v="15"/>
  </r>
  <r>
    <n v="6255"/>
    <x v="1"/>
    <x v="149"/>
    <x v="2"/>
    <x v="1"/>
    <s v="60+0"/>
    <s v="saitama_opm"/>
    <n v="1885"/>
    <s v="megamind20765"/>
    <n v="2107"/>
    <x v="0"/>
    <x v="1"/>
    <n v="13"/>
    <x v="28"/>
  </r>
  <r>
    <n v="6256"/>
    <x v="1"/>
    <x v="7"/>
    <x v="1"/>
    <x v="1"/>
    <s v="9+5"/>
    <s v="isvok"/>
    <n v="2021"/>
    <s v="saitama_opm"/>
    <n v="1857"/>
    <x v="1"/>
    <x v="1"/>
    <n v="5"/>
    <x v="10"/>
  </r>
  <r>
    <n v="6257"/>
    <x v="1"/>
    <x v="14"/>
    <x v="2"/>
    <x v="1"/>
    <s v="15+7"/>
    <s v="milojka"/>
    <n v="1954"/>
    <s v="saitama_opm"/>
    <n v="1831"/>
    <x v="1"/>
    <x v="0"/>
    <n v="5"/>
    <x v="3"/>
  </r>
  <r>
    <n v="6258"/>
    <x v="1"/>
    <x v="106"/>
    <x v="1"/>
    <x v="0"/>
    <s v="11+11"/>
    <s v="saitama_opm"/>
    <n v="1803"/>
    <s v="deeena"/>
    <n v="1934"/>
    <x v="1"/>
    <x v="1"/>
    <n v="12"/>
    <x v="46"/>
  </r>
  <r>
    <n v="6259"/>
    <x v="1"/>
    <x v="51"/>
    <x v="1"/>
    <x v="0"/>
    <s v="30+9"/>
    <s v="saitama_opm"/>
    <n v="1776"/>
    <s v="zeljko54"/>
    <n v="1888"/>
    <x v="1"/>
    <x v="0"/>
    <n v="7"/>
    <x v="10"/>
  </r>
  <r>
    <n v="6260"/>
    <x v="1"/>
    <x v="109"/>
    <x v="1"/>
    <x v="1"/>
    <s v="30+9"/>
    <s v="zeljko54"/>
    <n v="1903"/>
    <s v="saitama_opm"/>
    <n v="1744"/>
    <x v="1"/>
    <x v="0"/>
    <n v="11"/>
    <x v="15"/>
  </r>
  <r>
    <n v="6261"/>
    <x v="1"/>
    <x v="30"/>
    <x v="1"/>
    <x v="0"/>
    <s v="13+0"/>
    <s v="saitama_opm"/>
    <n v="1713"/>
    <s v="alex1311"/>
    <n v="1848"/>
    <x v="1"/>
    <x v="4"/>
    <n v="3"/>
    <x v="3"/>
  </r>
  <r>
    <n v="6262"/>
    <x v="1"/>
    <x v="1"/>
    <x v="1"/>
    <x v="0"/>
    <s v="14+0"/>
    <s v="saitama_opm"/>
    <n v="1689"/>
    <s v="livia_dq1"/>
    <n v="1690"/>
    <x v="1"/>
    <x v="1"/>
    <n v="6"/>
    <x v="4"/>
  </r>
  <r>
    <n v="6263"/>
    <x v="1"/>
    <x v="49"/>
    <x v="1"/>
    <x v="1"/>
    <s v="14+0"/>
    <s v="livia_dq1"/>
    <n v="1701"/>
    <s v="saitama_opm"/>
    <n v="1662"/>
    <x v="1"/>
    <x v="1"/>
    <n v="3"/>
    <x v="10"/>
  </r>
  <r>
    <n v="6264"/>
    <x v="1"/>
    <x v="69"/>
    <x v="2"/>
    <x v="0"/>
    <s v="14+0"/>
    <s v="saitama_opm"/>
    <n v="1629"/>
    <s v="livia_dq1"/>
    <n v="1713"/>
    <x v="1"/>
    <x v="1"/>
    <n v="5"/>
    <x v="4"/>
  </r>
  <r>
    <n v="6265"/>
    <x v="1"/>
    <x v="20"/>
    <x v="1"/>
    <x v="1"/>
    <s v="14+0"/>
    <s v="livia_dq1"/>
    <n v="1727"/>
    <s v="saitama_opm"/>
    <n v="1590"/>
    <x v="1"/>
    <x v="1"/>
    <n v="5"/>
    <x v="66"/>
  </r>
  <r>
    <n v="6266"/>
    <x v="1"/>
    <x v="69"/>
    <x v="2"/>
    <x v="0"/>
    <s v="5+20"/>
    <s v="saitama_opm"/>
    <n v="1559"/>
    <s v="chairman"/>
    <n v="1577"/>
    <x v="1"/>
    <x v="0"/>
    <n v="3"/>
    <x v="3"/>
  </r>
  <r>
    <n v="6267"/>
    <x v="1"/>
    <x v="99"/>
    <x v="1"/>
    <x v="1"/>
    <s v="180+0"/>
    <s v="stas333333"/>
    <n v="1183"/>
    <s v="saitama_opm"/>
    <n v="1552"/>
    <x v="0"/>
    <x v="1"/>
    <n v="10"/>
    <x v="14"/>
  </r>
  <r>
    <n v="6268"/>
    <x v="1"/>
    <x v="12"/>
    <x v="1"/>
    <x v="0"/>
    <s v="60+5"/>
    <s v="saitama_opm"/>
    <n v="1511"/>
    <s v="thebifurcator"/>
    <n v="1602"/>
    <x v="1"/>
    <x v="0"/>
    <n v="3"/>
    <x v="46"/>
  </r>
  <r>
    <n v="6269"/>
    <x v="1"/>
    <x v="141"/>
    <x v="1"/>
    <x v="1"/>
    <s v="15+10"/>
    <s v="rafael1998"/>
    <n v="1620"/>
    <s v="saitama_opm"/>
    <n v="1462"/>
    <x v="1"/>
    <x v="1"/>
    <n v="3"/>
    <x v="2"/>
  </r>
  <r>
    <n v="6270"/>
    <x v="1"/>
    <x v="161"/>
    <x v="2"/>
    <x v="0"/>
    <s v="60+0"/>
    <s v="megamind20765"/>
    <n v="1788"/>
    <s v="saitama_opm"/>
    <n v="1473"/>
    <x v="0"/>
    <x v="0"/>
    <n v="2"/>
    <x v="12"/>
  </r>
  <r>
    <n v="6271"/>
    <x v="1"/>
    <x v="9"/>
    <x v="1"/>
    <x v="1"/>
    <s v="60+0"/>
    <s v="saitama_opm"/>
    <n v="1487"/>
    <s v="megamind20765"/>
    <n v="1729"/>
    <x v="0"/>
    <x v="1"/>
    <n v="9"/>
    <x v="7"/>
  </r>
  <r>
    <n v="6272"/>
    <x v="0"/>
    <x v="11"/>
    <x v="1"/>
    <x v="0"/>
    <s v="20+5"/>
    <s v="stopwarplaychess"/>
    <n v="1288"/>
    <s v="saitama_opm"/>
    <n v="1487"/>
    <x v="1"/>
    <x v="1"/>
    <n v="5"/>
    <x v="1"/>
  </r>
  <r>
    <n v="6273"/>
    <x v="0"/>
    <x v="11"/>
    <x v="1"/>
    <x v="1"/>
    <s v="20+5"/>
    <s v="saitama_opm"/>
    <n v="1487"/>
    <s v="stopwarplaychess"/>
    <n v="1288"/>
    <x v="1"/>
    <x v="1"/>
    <n v="4"/>
    <x v="2"/>
  </r>
  <r>
    <n v="6274"/>
    <x v="1"/>
    <x v="141"/>
    <x v="2"/>
    <x v="1"/>
    <s v="180+0"/>
    <s v="lavivas"/>
    <n v="1603"/>
    <s v="saitama_opm"/>
    <n v="1429"/>
    <x v="1"/>
    <x v="1"/>
    <n v="3"/>
    <x v="32"/>
  </r>
  <r>
    <n v="6275"/>
    <x v="1"/>
    <x v="7"/>
    <x v="3"/>
    <x v="2"/>
    <s v="60+0"/>
    <s v="saitama_opm"/>
    <n v="1431"/>
    <s v="kockica"/>
    <n v="1418"/>
    <x v="2"/>
    <x v="1"/>
    <n v="2"/>
    <x v="32"/>
  </r>
  <r>
    <n v="6276"/>
    <x v="1"/>
    <x v="55"/>
    <x v="2"/>
    <x v="0"/>
    <s v="60+0"/>
    <s v="kockica"/>
    <n v="1403"/>
    <s v="saitama_opm"/>
    <n v="1486"/>
    <x v="1"/>
    <x v="1"/>
    <n v="2"/>
    <x v="32"/>
  </r>
  <r>
    <n v="6277"/>
    <x v="1"/>
    <x v="109"/>
    <x v="2"/>
    <x v="1"/>
    <s v="15+0"/>
    <s v="sarthakmanna"/>
    <n v="1776"/>
    <s v="saitama_opm"/>
    <n v="1383"/>
    <x v="1"/>
    <x v="1"/>
    <n v="4"/>
    <x v="33"/>
  </r>
  <r>
    <n v="6278"/>
    <x v="1"/>
    <x v="99"/>
    <x v="1"/>
    <x v="1"/>
    <s v="7+35"/>
    <s v="saitama_opm"/>
    <n v="1402"/>
    <s v="vova72"/>
    <n v="1682"/>
    <x v="0"/>
    <x v="1"/>
    <n v="7"/>
    <x v="14"/>
  </r>
  <r>
    <n v="6279"/>
    <x v="1"/>
    <x v="64"/>
    <x v="1"/>
    <x v="0"/>
    <s v="7+35"/>
    <s v="vova72"/>
    <n v="1677"/>
    <s v="saitama_opm"/>
    <n v="1425"/>
    <x v="0"/>
    <x v="1"/>
    <n v="5"/>
    <x v="7"/>
  </r>
  <r>
    <n v="6280"/>
    <x v="1"/>
    <x v="9"/>
    <x v="1"/>
    <x v="0"/>
    <s v="16+10"/>
    <s v="desh355"/>
    <n v="1231"/>
    <s v="saitama_opm"/>
    <n v="1531"/>
    <x v="1"/>
    <x v="1"/>
    <n v="3"/>
    <x v="5"/>
  </r>
  <r>
    <n v="6281"/>
    <x v="0"/>
    <x v="125"/>
    <x v="2"/>
    <x v="0"/>
    <s v="15+5"/>
    <s v="ruddy323"/>
    <n v="1619"/>
    <s v="saitama_opm"/>
    <n v="1531"/>
    <x v="0"/>
    <x v="1"/>
    <n v="5"/>
    <x v="5"/>
  </r>
  <r>
    <n v="6282"/>
    <x v="1"/>
    <x v="102"/>
    <x v="2"/>
    <x v="1"/>
    <s v="25+0"/>
    <s v="bobcricket01"/>
    <n v="1678"/>
    <s v="saitama_opm"/>
    <n v="1395"/>
    <x v="1"/>
    <x v="1"/>
    <n v="2"/>
    <x v="33"/>
  </r>
  <r>
    <n v="6283"/>
    <x v="1"/>
    <x v="64"/>
    <x v="1"/>
    <x v="1"/>
    <s v="5+8"/>
    <s v="seifca90"/>
    <n v="1459"/>
    <s v="david2009"/>
    <n v="1499"/>
    <x v="0"/>
    <x v="1"/>
    <n v="3"/>
    <x v="2"/>
  </r>
  <r>
    <n v="6284"/>
    <x v="1"/>
    <x v="106"/>
    <x v="2"/>
    <x v="0"/>
    <s v="5+8"/>
    <s v="seifca90"/>
    <n v="1409"/>
    <s v="hpflier"/>
    <n v="1507"/>
    <x v="1"/>
    <x v="0"/>
    <n v="5"/>
    <x v="27"/>
  </r>
  <r>
    <n v="6285"/>
    <x v="1"/>
    <x v="15"/>
    <x v="2"/>
    <x v="0"/>
    <s v="5+8"/>
    <s v="seifca90"/>
    <n v="1353"/>
    <s v="adkinley"/>
    <n v="1406"/>
    <x v="1"/>
    <x v="0"/>
    <n v="2"/>
    <x v="3"/>
  </r>
  <r>
    <n v="6286"/>
    <x v="1"/>
    <x v="3"/>
    <x v="1"/>
    <x v="0"/>
    <s v="5+8"/>
    <s v="seifca90"/>
    <n v="1284"/>
    <s v="kaoruko"/>
    <n v="1373"/>
    <x v="1"/>
    <x v="0"/>
    <n v="4"/>
    <x v="3"/>
  </r>
  <r>
    <n v="6287"/>
    <x v="1"/>
    <x v="83"/>
    <x v="2"/>
    <x v="0"/>
    <s v="5+8"/>
    <s v="seifca90"/>
    <n v="1194"/>
    <s v="they2aproblem"/>
    <n v="1449"/>
    <x v="1"/>
    <x v="0"/>
    <n v="5"/>
    <x v="27"/>
  </r>
  <r>
    <n v="6288"/>
    <x v="1"/>
    <x v="0"/>
    <x v="0"/>
    <x v="0"/>
    <s v="9+17"/>
    <s v="rest"/>
    <n v="1376"/>
    <s v="seifca90"/>
    <n v="1248"/>
    <x v="0"/>
    <x v="1"/>
    <n v="4"/>
    <x v="2"/>
  </r>
  <r>
    <n v="6289"/>
    <x v="1"/>
    <x v="11"/>
    <x v="2"/>
    <x v="1"/>
    <s v="9+17"/>
    <s v="seifca90"/>
    <n v="1340"/>
    <s v="rest"/>
    <n v="1366"/>
    <x v="0"/>
    <x v="0"/>
    <n v="3"/>
    <x v="3"/>
  </r>
  <r>
    <n v="6290"/>
    <x v="1"/>
    <x v="20"/>
    <x v="0"/>
    <x v="1"/>
    <s v="2+10"/>
    <s v="seifca90"/>
    <n v="1500"/>
    <s v="mscarokann"/>
    <n v="1707"/>
    <x v="0"/>
    <x v="0"/>
    <n v="5"/>
    <x v="27"/>
  </r>
  <r>
    <n v="6291"/>
    <x v="1"/>
    <x v="99"/>
    <x v="2"/>
    <x v="1"/>
    <s v="10+10"/>
    <s v="cocomo"/>
    <n v="1269"/>
    <s v="seifca90"/>
    <n v="1162"/>
    <x v="1"/>
    <x v="1"/>
    <n v="4"/>
    <x v="4"/>
  </r>
  <r>
    <n v="6292"/>
    <x v="1"/>
    <x v="52"/>
    <x v="2"/>
    <x v="1"/>
    <s v="10+10"/>
    <s v="seifca90"/>
    <n v="1500"/>
    <s v="cocomo"/>
    <n v="1258"/>
    <x v="1"/>
    <x v="0"/>
    <n v="3"/>
    <x v="3"/>
  </r>
  <r>
    <n v="6293"/>
    <x v="1"/>
    <x v="94"/>
    <x v="3"/>
    <x v="2"/>
    <s v="15+2"/>
    <s v="lilbigjay"/>
    <n v="1020"/>
    <s v="lightfoot"/>
    <n v="1228"/>
    <x v="2"/>
    <x v="16"/>
    <n v="1"/>
    <x v="86"/>
  </r>
  <r>
    <n v="6294"/>
    <x v="1"/>
    <x v="1"/>
    <x v="2"/>
    <x v="1"/>
    <s v="40+10"/>
    <s v="lilbigjay"/>
    <n v="1027"/>
    <s v="alevipj"/>
    <n v="1478"/>
    <x v="0"/>
    <x v="11"/>
    <n v="1"/>
    <x v="75"/>
  </r>
  <r>
    <n v="6295"/>
    <x v="1"/>
    <x v="13"/>
    <x v="1"/>
    <x v="0"/>
    <s v="10+0"/>
    <s v="marckflow"/>
    <n v="1281"/>
    <s v="lilbigjay"/>
    <n v="1047"/>
    <x v="0"/>
    <x v="0"/>
    <n v="2"/>
    <x v="76"/>
  </r>
  <r>
    <n v="6296"/>
    <x v="1"/>
    <x v="17"/>
    <x v="2"/>
    <x v="1"/>
    <s v="10+0"/>
    <s v="lilbigjay"/>
    <n v="1072"/>
    <s v="marckflow"/>
    <n v="1276"/>
    <x v="0"/>
    <x v="11"/>
    <n v="2"/>
    <x v="75"/>
  </r>
  <r>
    <n v="6297"/>
    <x v="1"/>
    <x v="9"/>
    <x v="2"/>
    <x v="0"/>
    <s v="15+2"/>
    <s v="lightfoot"/>
    <n v="1226"/>
    <s v="lilbigjay"/>
    <n v="1112"/>
    <x v="0"/>
    <x v="1"/>
    <n v="1"/>
    <x v="93"/>
  </r>
  <r>
    <n v="6298"/>
    <x v="0"/>
    <x v="42"/>
    <x v="2"/>
    <x v="1"/>
    <s v="30+10"/>
    <s v="lilbigjay"/>
    <n v="1112"/>
    <s v="lightfoot"/>
    <n v="1239"/>
    <x v="0"/>
    <x v="9"/>
    <n v="2"/>
    <x v="48"/>
  </r>
  <r>
    <n v="6299"/>
    <x v="1"/>
    <x v="37"/>
    <x v="2"/>
    <x v="0"/>
    <s v="7+3"/>
    <s v="lightfoot"/>
    <n v="1230"/>
    <s v="lilbigjay"/>
    <n v="1170"/>
    <x v="0"/>
    <x v="1"/>
    <n v="3"/>
    <x v="33"/>
  </r>
  <r>
    <n v="6300"/>
    <x v="1"/>
    <x v="10"/>
    <x v="2"/>
    <x v="1"/>
    <s v="7+3"/>
    <s v="lilbigjay"/>
    <n v="1269"/>
    <s v="lightfoot"/>
    <n v="1219"/>
    <x v="1"/>
    <x v="4"/>
    <n v="2"/>
    <x v="19"/>
  </r>
  <r>
    <n v="6301"/>
    <x v="1"/>
    <x v="27"/>
    <x v="2"/>
    <x v="0"/>
    <s v="10+10"/>
    <s v="chessirecat"/>
    <n v="1396"/>
    <s v="lilbigjay"/>
    <n v="1379"/>
    <x v="0"/>
    <x v="1"/>
    <n v="3"/>
    <x v="1"/>
  </r>
  <r>
    <n v="6302"/>
    <x v="1"/>
    <x v="123"/>
    <x v="1"/>
    <x v="1"/>
    <s v="10+0"/>
    <s v="adatene"/>
    <n v="1560"/>
    <s v="biv64"/>
    <n v="1601"/>
    <x v="0"/>
    <x v="1"/>
    <n v="5"/>
    <x v="4"/>
  </r>
  <r>
    <n v="6303"/>
    <x v="1"/>
    <x v="72"/>
    <x v="1"/>
    <x v="1"/>
    <s v="10+0"/>
    <s v="adatene"/>
    <n v="1570"/>
    <s v="ulafec_007"/>
    <n v="1587"/>
    <x v="0"/>
    <x v="1"/>
    <n v="5"/>
    <x v="14"/>
  </r>
  <r>
    <n v="6304"/>
    <x v="1"/>
    <x v="23"/>
    <x v="2"/>
    <x v="0"/>
    <s v="10+0"/>
    <s v="seyysd"/>
    <n v="1581"/>
    <s v="adatene"/>
    <n v="1581"/>
    <x v="3"/>
    <x v="1"/>
    <n v="3"/>
    <x v="5"/>
  </r>
  <r>
    <n v="6305"/>
    <x v="1"/>
    <x v="20"/>
    <x v="1"/>
    <x v="1"/>
    <s v="10+0"/>
    <s v="adatene"/>
    <n v="1590"/>
    <s v="sped112"/>
    <n v="1614"/>
    <x v="0"/>
    <x v="1"/>
    <n v="6"/>
    <x v="43"/>
  </r>
  <r>
    <n v="6306"/>
    <x v="1"/>
    <x v="50"/>
    <x v="2"/>
    <x v="0"/>
    <s v="10+0"/>
    <s v="adatene"/>
    <n v="1595"/>
    <s v="longcar"/>
    <n v="1539"/>
    <x v="0"/>
    <x v="1"/>
    <n v="7"/>
    <x v="11"/>
  </r>
  <r>
    <n v="6307"/>
    <x v="1"/>
    <x v="10"/>
    <x v="2"/>
    <x v="1"/>
    <s v="10+0"/>
    <s v="imansoltani40"/>
    <n v="1494"/>
    <s v="adatene"/>
    <n v="1587"/>
    <x v="0"/>
    <x v="0"/>
    <n v="4"/>
    <x v="0"/>
  </r>
  <r>
    <n v="6308"/>
    <x v="1"/>
    <x v="7"/>
    <x v="2"/>
    <x v="1"/>
    <s v="10+0"/>
    <s v="freid1982"/>
    <n v="1504"/>
    <s v="adatene"/>
    <n v="1578"/>
    <x v="0"/>
    <x v="1"/>
    <n v="3"/>
    <x v="5"/>
  </r>
  <r>
    <n v="6309"/>
    <x v="1"/>
    <x v="21"/>
    <x v="1"/>
    <x v="1"/>
    <s v="10+0"/>
    <s v="adatene"/>
    <n v="1589"/>
    <s v="positive_by"/>
    <n v="1573"/>
    <x v="1"/>
    <x v="1"/>
    <n v="5"/>
    <x v="14"/>
  </r>
  <r>
    <n v="6310"/>
    <x v="1"/>
    <x v="115"/>
    <x v="2"/>
    <x v="0"/>
    <s v="10+0"/>
    <s v="adatene"/>
    <n v="1579"/>
    <s v="jeanb"/>
    <n v="1565"/>
    <x v="0"/>
    <x v="1"/>
    <n v="4"/>
    <x v="8"/>
  </r>
  <r>
    <n v="6311"/>
    <x v="1"/>
    <x v="44"/>
    <x v="2"/>
    <x v="1"/>
    <s v="10+0"/>
    <s v="bruno707"/>
    <n v="1557"/>
    <s v="adatene"/>
    <n v="1569"/>
    <x v="0"/>
    <x v="17"/>
    <n v="4"/>
    <x v="60"/>
  </r>
  <r>
    <n v="6312"/>
    <x v="1"/>
    <x v="60"/>
    <x v="1"/>
    <x v="1"/>
    <s v="10+0"/>
    <s v="adatene"/>
    <n v="1576"/>
    <s v="bhuvi0372"/>
    <n v="1683"/>
    <x v="0"/>
    <x v="1"/>
    <n v="4"/>
    <x v="8"/>
  </r>
  <r>
    <n v="6313"/>
    <x v="1"/>
    <x v="99"/>
    <x v="2"/>
    <x v="1"/>
    <s v="10+0"/>
    <s v="adatene"/>
    <n v="1588"/>
    <s v="maxsfo"/>
    <n v="1554"/>
    <x v="1"/>
    <x v="1"/>
    <n v="6"/>
    <x v="7"/>
  </r>
  <r>
    <n v="6314"/>
    <x v="1"/>
    <x v="52"/>
    <x v="1"/>
    <x v="1"/>
    <s v="10+0"/>
    <s v="maxsfo"/>
    <n v="1564"/>
    <s v="adatene"/>
    <n v="1578"/>
    <x v="0"/>
    <x v="1"/>
    <n v="3"/>
    <x v="5"/>
  </r>
  <r>
    <n v="6315"/>
    <x v="1"/>
    <x v="123"/>
    <x v="1"/>
    <x v="1"/>
    <s v="10+0"/>
    <s v="adatene"/>
    <n v="1588"/>
    <s v="agremond"/>
    <n v="1595"/>
    <x v="0"/>
    <x v="1"/>
    <n v="5"/>
    <x v="14"/>
  </r>
  <r>
    <n v="6316"/>
    <x v="1"/>
    <x v="83"/>
    <x v="1"/>
    <x v="0"/>
    <s v="10+0"/>
    <s v="adatene"/>
    <n v="1578"/>
    <s v="pawiscorpio"/>
    <n v="1576"/>
    <x v="0"/>
    <x v="1"/>
    <n v="7"/>
    <x v="7"/>
  </r>
  <r>
    <n v="6317"/>
    <x v="1"/>
    <x v="57"/>
    <x v="0"/>
    <x v="0"/>
    <s v="10+0"/>
    <s v="jovaneli"/>
    <n v="1561"/>
    <s v="adatene"/>
    <n v="1589"/>
    <x v="1"/>
    <x v="1"/>
    <n v="5"/>
    <x v="5"/>
  </r>
  <r>
    <n v="6318"/>
    <x v="1"/>
    <x v="117"/>
    <x v="1"/>
    <x v="0"/>
    <s v="10+0"/>
    <s v="abdoulrhman"/>
    <n v="1515"/>
    <s v="adatene"/>
    <n v="1602"/>
    <x v="1"/>
    <x v="0"/>
    <n v="3"/>
    <x v="3"/>
  </r>
  <r>
    <n v="6319"/>
    <x v="1"/>
    <x v="25"/>
    <x v="1"/>
    <x v="0"/>
    <s v="10+0"/>
    <s v="maarsoo"/>
    <n v="1604"/>
    <s v="adatene"/>
    <n v="1613"/>
    <x v="1"/>
    <x v="1"/>
    <n v="4"/>
    <x v="5"/>
  </r>
  <r>
    <n v="6320"/>
    <x v="1"/>
    <x v="33"/>
    <x v="2"/>
    <x v="0"/>
    <s v="10+0"/>
    <s v="adatene"/>
    <n v="1603"/>
    <s v="fjpadron"/>
    <n v="1609"/>
    <x v="1"/>
    <x v="1"/>
    <n v="8"/>
    <x v="7"/>
  </r>
  <r>
    <n v="6321"/>
    <x v="1"/>
    <x v="80"/>
    <x v="2"/>
    <x v="0"/>
    <s v="10+0"/>
    <s v="grandaddypurp"/>
    <n v="1614"/>
    <s v="adatene"/>
    <n v="1613"/>
    <x v="0"/>
    <x v="1"/>
    <n v="3"/>
    <x v="5"/>
  </r>
  <r>
    <n v="6322"/>
    <x v="1"/>
    <x v="136"/>
    <x v="0"/>
    <x v="1"/>
    <s v="10+0"/>
    <s v="adatene"/>
    <n v="1630"/>
    <s v="havidrc"/>
    <n v="1420"/>
    <x v="1"/>
    <x v="1"/>
    <n v="3"/>
    <x v="46"/>
  </r>
  <r>
    <n v="6323"/>
    <x v="1"/>
    <x v="45"/>
    <x v="1"/>
    <x v="1"/>
    <s v="10+0"/>
    <s v="osolorio"/>
    <n v="1564"/>
    <s v="adatene"/>
    <n v="1621"/>
    <x v="0"/>
    <x v="1"/>
    <n v="4"/>
    <x v="5"/>
  </r>
  <r>
    <n v="6324"/>
    <x v="1"/>
    <x v="35"/>
    <x v="1"/>
    <x v="0"/>
    <s v="10+0"/>
    <s v="adatene"/>
    <n v="1617"/>
    <s v="slava010976"/>
    <n v="1343"/>
    <x v="0"/>
    <x v="1"/>
    <n v="5"/>
    <x v="4"/>
  </r>
  <r>
    <n v="6325"/>
    <x v="1"/>
    <x v="16"/>
    <x v="2"/>
    <x v="0"/>
    <s v="10+0"/>
    <s v="adatene"/>
    <n v="1611"/>
    <s v="noe1994"/>
    <n v="1443"/>
    <x v="0"/>
    <x v="1"/>
    <n v="7"/>
    <x v="14"/>
  </r>
  <r>
    <n v="6326"/>
    <x v="1"/>
    <x v="137"/>
    <x v="0"/>
    <x v="1"/>
    <s v="10+0"/>
    <s v="adatene"/>
    <n v="1621"/>
    <s v="edjord24"/>
    <n v="1650"/>
    <x v="0"/>
    <x v="1"/>
    <n v="10"/>
    <x v="5"/>
  </r>
  <r>
    <n v="6327"/>
    <x v="1"/>
    <x v="85"/>
    <x v="1"/>
    <x v="1"/>
    <s v="10+0"/>
    <s v="johnnybravo2"/>
    <n v="1602"/>
    <s v="adatene"/>
    <n v="1611"/>
    <x v="0"/>
    <x v="1"/>
    <n v="6"/>
    <x v="5"/>
  </r>
  <r>
    <n v="6328"/>
    <x v="1"/>
    <x v="123"/>
    <x v="2"/>
    <x v="1"/>
    <s v="10+0"/>
    <s v="josueambriz"/>
    <n v="1528"/>
    <s v="adatene"/>
    <n v="1603"/>
    <x v="0"/>
    <x v="1"/>
    <n v="4"/>
    <x v="5"/>
  </r>
  <r>
    <n v="6329"/>
    <x v="1"/>
    <x v="69"/>
    <x v="2"/>
    <x v="0"/>
    <s v="10+0"/>
    <s v="gloriam87"/>
    <n v="1559"/>
    <s v="adatene"/>
    <n v="1615"/>
    <x v="1"/>
    <x v="1"/>
    <n v="3"/>
    <x v="5"/>
  </r>
  <r>
    <n v="6330"/>
    <x v="1"/>
    <x v="20"/>
    <x v="1"/>
    <x v="1"/>
    <s v="10+0"/>
    <s v="adatene"/>
    <n v="1626"/>
    <s v="bayaw"/>
    <n v="1612"/>
    <x v="1"/>
    <x v="4"/>
    <n v="2"/>
    <x v="19"/>
  </r>
  <r>
    <n v="6331"/>
    <x v="1"/>
    <x v="122"/>
    <x v="0"/>
    <x v="1"/>
    <s v="10+0"/>
    <s v="adatene"/>
    <n v="1637"/>
    <s v="zsocesz"/>
    <n v="1630"/>
    <x v="1"/>
    <x v="1"/>
    <n v="5"/>
    <x v="45"/>
  </r>
  <r>
    <n v="6332"/>
    <x v="1"/>
    <x v="51"/>
    <x v="1"/>
    <x v="0"/>
    <s v="10+0"/>
    <s v="kantcantkent"/>
    <n v="1738"/>
    <s v="adatene"/>
    <n v="1645"/>
    <x v="0"/>
    <x v="0"/>
    <n v="2"/>
    <x v="3"/>
  </r>
  <r>
    <n v="6333"/>
    <x v="1"/>
    <x v="2"/>
    <x v="1"/>
    <x v="0"/>
    <s v="10+0"/>
    <s v="adatene"/>
    <n v="1640"/>
    <s v="xaplu"/>
    <n v="1436"/>
    <x v="0"/>
    <x v="1"/>
    <n v="2"/>
    <x v="49"/>
  </r>
  <r>
    <n v="6334"/>
    <x v="1"/>
    <x v="79"/>
    <x v="1"/>
    <x v="0"/>
    <s v="10+0"/>
    <s v="qazswxdecfr"/>
    <n v="1755"/>
    <s v="adatene"/>
    <n v="1647"/>
    <x v="0"/>
    <x v="1"/>
    <n v="6"/>
    <x v="5"/>
  </r>
  <r>
    <n v="6335"/>
    <x v="1"/>
    <x v="5"/>
    <x v="1"/>
    <x v="1"/>
    <s v="10+0"/>
    <s v="pulp_fiction"/>
    <n v="1365"/>
    <s v="adatene"/>
    <n v="1653"/>
    <x v="0"/>
    <x v="0"/>
    <n v="2"/>
    <x v="3"/>
  </r>
  <r>
    <n v="6336"/>
    <x v="1"/>
    <x v="33"/>
    <x v="1"/>
    <x v="0"/>
    <s v="10+0"/>
    <s v="fabio18"/>
    <n v="1645"/>
    <s v="adatene"/>
    <n v="1664"/>
    <x v="1"/>
    <x v="1"/>
    <n v="3"/>
    <x v="5"/>
  </r>
  <r>
    <n v="6337"/>
    <x v="1"/>
    <x v="36"/>
    <x v="0"/>
    <x v="0"/>
    <s v="10+0"/>
    <s v="adatene"/>
    <n v="1653"/>
    <s v="racingcbav"/>
    <n v="1684"/>
    <x v="1"/>
    <x v="1"/>
    <n v="5"/>
    <x v="14"/>
  </r>
  <r>
    <n v="6338"/>
    <x v="1"/>
    <x v="47"/>
    <x v="1"/>
    <x v="1"/>
    <s v="10+0"/>
    <s v="adatene"/>
    <n v="1641"/>
    <s v="semis"/>
    <n v="1638"/>
    <x v="1"/>
    <x v="1"/>
    <n v="7"/>
    <x v="14"/>
  </r>
  <r>
    <n v="6339"/>
    <x v="1"/>
    <x v="72"/>
    <x v="1"/>
    <x v="0"/>
    <s v="10+0"/>
    <s v="adatene"/>
    <n v="1621"/>
    <s v="alex_anaua"/>
    <n v="1738"/>
    <x v="1"/>
    <x v="1"/>
    <n v="10"/>
    <x v="5"/>
  </r>
  <r>
    <n v="6340"/>
    <x v="1"/>
    <x v="43"/>
    <x v="1"/>
    <x v="0"/>
    <s v="10+0"/>
    <s v="aref1234"/>
    <n v="1620"/>
    <s v="adatene"/>
    <n v="1632"/>
    <x v="1"/>
    <x v="7"/>
    <n v="1"/>
    <x v="40"/>
  </r>
  <r>
    <n v="6341"/>
    <x v="1"/>
    <x v="69"/>
    <x v="1"/>
    <x v="0"/>
    <s v="10+0"/>
    <s v="adatene"/>
    <n v="1623"/>
    <s v="arno75paris"/>
    <n v="1566"/>
    <x v="0"/>
    <x v="1"/>
    <n v="5"/>
    <x v="4"/>
  </r>
  <r>
    <n v="6342"/>
    <x v="1"/>
    <x v="7"/>
    <x v="1"/>
    <x v="1"/>
    <s v="10+0"/>
    <s v="adatene"/>
    <n v="1634"/>
    <s v="kerilka"/>
    <n v="1619"/>
    <x v="1"/>
    <x v="1"/>
    <n v="5"/>
    <x v="14"/>
  </r>
  <r>
    <n v="6343"/>
    <x v="1"/>
    <x v="138"/>
    <x v="1"/>
    <x v="0"/>
    <s v="10+0"/>
    <s v="sndjones008"/>
    <n v="1640"/>
    <s v="adatene"/>
    <n v="1644"/>
    <x v="1"/>
    <x v="4"/>
    <n v="3"/>
    <x v="3"/>
  </r>
  <r>
    <n v="6344"/>
    <x v="1"/>
    <x v="114"/>
    <x v="0"/>
    <x v="0"/>
    <s v="10+0"/>
    <s v="halonite"/>
    <n v="1581"/>
    <s v="adatene"/>
    <n v="1657"/>
    <x v="1"/>
    <x v="0"/>
    <n v="9"/>
    <x v="6"/>
  </r>
  <r>
    <n v="6345"/>
    <x v="0"/>
    <x v="33"/>
    <x v="1"/>
    <x v="0"/>
    <s v="15+12"/>
    <s v="elgranmaestro"/>
    <n v="2006"/>
    <s v="easydoor"/>
    <n v="1906"/>
    <x v="0"/>
    <x v="1"/>
    <n v="8"/>
    <x v="4"/>
  </r>
  <r>
    <n v="6346"/>
    <x v="1"/>
    <x v="45"/>
    <x v="2"/>
    <x v="1"/>
    <s v="15+12"/>
    <s v="easydoor"/>
    <n v="1906"/>
    <s v="elgranmaestro"/>
    <n v="2006"/>
    <x v="0"/>
    <x v="1"/>
    <n v="5"/>
    <x v="10"/>
  </r>
  <r>
    <n v="6347"/>
    <x v="1"/>
    <x v="23"/>
    <x v="1"/>
    <x v="0"/>
    <s v="15+12"/>
    <s v="elgranmaestro"/>
    <n v="1931"/>
    <s v="easydoor"/>
    <n v="1915"/>
    <x v="0"/>
    <x v="1"/>
    <n v="6"/>
    <x v="28"/>
  </r>
  <r>
    <n v="6348"/>
    <x v="1"/>
    <x v="30"/>
    <x v="1"/>
    <x v="1"/>
    <s v="15+12"/>
    <s v="easydoor"/>
    <n v="1927"/>
    <s v="elgranmaestro"/>
    <n v="1797"/>
    <x v="1"/>
    <x v="0"/>
    <n v="4"/>
    <x v="15"/>
  </r>
  <r>
    <n v="6349"/>
    <x v="1"/>
    <x v="32"/>
    <x v="2"/>
    <x v="1"/>
    <s v="25+5"/>
    <s v="straniknochi"/>
    <n v="1717"/>
    <s v="elgranmaestro"/>
    <n v="1640"/>
    <x v="1"/>
    <x v="1"/>
    <n v="11"/>
    <x v="10"/>
  </r>
  <r>
    <n v="6350"/>
    <x v="1"/>
    <x v="111"/>
    <x v="1"/>
    <x v="0"/>
    <s v="20+2"/>
    <s v="elgranmaestro"/>
    <n v="1500"/>
    <s v="pickard"/>
    <n v="1403"/>
    <x v="0"/>
    <x v="1"/>
    <n v="8"/>
    <x v="11"/>
  </r>
  <r>
    <n v="6351"/>
    <x v="0"/>
    <x v="82"/>
    <x v="2"/>
    <x v="1"/>
    <s v="10+0"/>
    <s v="gijoel749"/>
    <n v="1916"/>
    <s v="brisas"/>
    <n v="1698"/>
    <x v="1"/>
    <x v="1"/>
    <n v="2"/>
    <x v="47"/>
  </r>
  <r>
    <n v="6352"/>
    <x v="0"/>
    <x v="141"/>
    <x v="2"/>
    <x v="1"/>
    <s v="10+0"/>
    <s v="connor1"/>
    <n v="1148"/>
    <s v="gijoel749"/>
    <n v="1916"/>
    <x v="0"/>
    <x v="1"/>
    <n v="3"/>
    <x v="5"/>
  </r>
  <r>
    <n v="6353"/>
    <x v="0"/>
    <x v="2"/>
    <x v="2"/>
    <x v="0"/>
    <s v="10+0"/>
    <s v="cheshirekat"/>
    <n v="1841"/>
    <s v="gijoel749"/>
    <n v="1916"/>
    <x v="1"/>
    <x v="1"/>
    <n v="14"/>
    <x v="5"/>
  </r>
  <r>
    <n v="6354"/>
    <x v="0"/>
    <x v="119"/>
    <x v="2"/>
    <x v="0"/>
    <s v="10+0"/>
    <s v="gijoel749"/>
    <n v="1916"/>
    <s v="pkmntrainer"/>
    <n v="1213"/>
    <x v="0"/>
    <x v="1"/>
    <n v="11"/>
    <x v="5"/>
  </r>
  <r>
    <n v="6355"/>
    <x v="0"/>
    <x v="30"/>
    <x v="2"/>
    <x v="0"/>
    <s v="10+0"/>
    <s v="gijoel749"/>
    <n v="1916"/>
    <s v="scisteiner"/>
    <n v="1562"/>
    <x v="0"/>
    <x v="1"/>
    <n v="2"/>
    <x v="21"/>
  </r>
  <r>
    <n v="6356"/>
    <x v="0"/>
    <x v="68"/>
    <x v="1"/>
    <x v="1"/>
    <s v="10+0"/>
    <s v="joanb"/>
    <n v="1429"/>
    <s v="gijoel749"/>
    <n v="1916"/>
    <x v="0"/>
    <x v="1"/>
    <n v="10"/>
    <x v="5"/>
  </r>
  <r>
    <n v="6357"/>
    <x v="0"/>
    <x v="38"/>
    <x v="2"/>
    <x v="0"/>
    <s v="10+0"/>
    <s v="gijoel749"/>
    <n v="1916"/>
    <s v="sprucelake1"/>
    <n v="843"/>
    <x v="0"/>
    <x v="1"/>
    <n v="8"/>
    <x v="46"/>
  </r>
  <r>
    <n v="6358"/>
    <x v="0"/>
    <x v="23"/>
    <x v="1"/>
    <x v="0"/>
    <s v="10+0"/>
    <s v="troubleclef"/>
    <n v="1808"/>
    <s v="gijoel749"/>
    <n v="1916"/>
    <x v="1"/>
    <x v="0"/>
    <n v="6"/>
    <x v="30"/>
  </r>
  <r>
    <n v="6359"/>
    <x v="1"/>
    <x v="82"/>
    <x v="1"/>
    <x v="1"/>
    <s v="7+2"/>
    <s v="turk1453"/>
    <n v="1755"/>
    <s v="hannibal66"/>
    <n v="1672"/>
    <x v="1"/>
    <x v="0"/>
    <n v="4"/>
    <x v="17"/>
  </r>
  <r>
    <n v="6360"/>
    <x v="1"/>
    <x v="30"/>
    <x v="1"/>
    <x v="0"/>
    <s v="5+8"/>
    <s v="svetra"/>
    <n v="1661"/>
    <s v="hannibal66"/>
    <n v="1694"/>
    <x v="1"/>
    <x v="1"/>
    <n v="4"/>
    <x v="5"/>
  </r>
  <r>
    <n v="6361"/>
    <x v="1"/>
    <x v="9"/>
    <x v="0"/>
    <x v="0"/>
    <s v="10+0"/>
    <s v="hannibal66"/>
    <n v="1679"/>
    <s v="tarnanas"/>
    <n v="1565"/>
    <x v="0"/>
    <x v="1"/>
    <n v="6"/>
    <x v="52"/>
  </r>
  <r>
    <n v="6362"/>
    <x v="1"/>
    <x v="36"/>
    <x v="1"/>
    <x v="1"/>
    <s v="10+0"/>
    <s v="sharok"/>
    <n v="1375"/>
    <s v="hannibal66"/>
    <n v="1671"/>
    <x v="0"/>
    <x v="0"/>
    <n v="4"/>
    <x v="17"/>
  </r>
  <r>
    <n v="6363"/>
    <x v="1"/>
    <x v="11"/>
    <x v="1"/>
    <x v="1"/>
    <s v="8+0"/>
    <s v="kng7kng"/>
    <n v="1539"/>
    <s v="hannibal66"/>
    <n v="1654"/>
    <x v="0"/>
    <x v="1"/>
    <n v="4"/>
    <x v="5"/>
  </r>
  <r>
    <n v="6364"/>
    <x v="1"/>
    <x v="64"/>
    <x v="1"/>
    <x v="1"/>
    <s v="5+5"/>
    <s v="arya55"/>
    <n v="1629"/>
    <s v="hannibal66"/>
    <n v="1629"/>
    <x v="3"/>
    <x v="7"/>
    <n v="2"/>
    <x v="40"/>
  </r>
  <r>
    <n v="6365"/>
    <x v="1"/>
    <x v="103"/>
    <x v="2"/>
    <x v="1"/>
    <s v="5+5"/>
    <s v="skchess"/>
    <n v="1722"/>
    <s v="hannibal66"/>
    <n v="1592"/>
    <x v="1"/>
    <x v="0"/>
    <n v="4"/>
    <x v="17"/>
  </r>
  <r>
    <n v="6366"/>
    <x v="1"/>
    <x v="34"/>
    <x v="1"/>
    <x v="1"/>
    <s v="5+5"/>
    <s v="hannibal66"/>
    <n v="1612"/>
    <s v="skchess"/>
    <n v="1714"/>
    <x v="0"/>
    <x v="1"/>
    <n v="6"/>
    <x v="52"/>
  </r>
  <r>
    <n v="6367"/>
    <x v="1"/>
    <x v="51"/>
    <x v="2"/>
    <x v="0"/>
    <s v="5+5"/>
    <s v="skchess"/>
    <n v="1705"/>
    <s v="hannibal66"/>
    <n v="1635"/>
    <x v="0"/>
    <x v="1"/>
    <n v="9"/>
    <x v="5"/>
  </r>
  <r>
    <n v="6368"/>
    <x v="1"/>
    <x v="91"/>
    <x v="3"/>
    <x v="2"/>
    <s v="5+5"/>
    <s v="lora_cat"/>
    <n v="1653"/>
    <s v="hannibal66"/>
    <n v="1633"/>
    <x v="2"/>
    <x v="0"/>
    <n v="5"/>
    <x v="69"/>
  </r>
  <r>
    <n v="6369"/>
    <x v="1"/>
    <x v="67"/>
    <x v="1"/>
    <x v="0"/>
    <s v="5+8"/>
    <s v="alt300"/>
    <n v="1621"/>
    <s v="hannibal66"/>
    <n v="1673"/>
    <x v="1"/>
    <x v="1"/>
    <n v="10"/>
    <x v="7"/>
  </r>
  <r>
    <n v="6370"/>
    <x v="1"/>
    <x v="110"/>
    <x v="3"/>
    <x v="2"/>
    <s v="10+0"/>
    <s v="hosein_rabiee_g"/>
    <n v="1514"/>
    <s v="asianindahouse"/>
    <n v="1479"/>
    <x v="2"/>
    <x v="1"/>
    <n v="4"/>
    <x v="37"/>
  </r>
  <r>
    <n v="6371"/>
    <x v="1"/>
    <x v="109"/>
    <x v="2"/>
    <x v="1"/>
    <s v="10+0"/>
    <s v="asianindahouse"/>
    <n v="1489"/>
    <s v="hosein_rabiee_g"/>
    <n v="1504"/>
    <x v="0"/>
    <x v="1"/>
    <n v="3"/>
    <x v="10"/>
  </r>
  <r>
    <n v="6372"/>
    <x v="1"/>
    <x v="110"/>
    <x v="2"/>
    <x v="0"/>
    <s v="10+0"/>
    <s v="asianindahouse"/>
    <n v="1480"/>
    <s v="stivbators"/>
    <n v="1432"/>
    <x v="0"/>
    <x v="1"/>
    <n v="6"/>
    <x v="4"/>
  </r>
  <r>
    <n v="6373"/>
    <x v="1"/>
    <x v="123"/>
    <x v="2"/>
    <x v="1"/>
    <s v="10+0"/>
    <s v="asianindahouse"/>
    <n v="1489"/>
    <s v="bastian2009"/>
    <n v="1540"/>
    <x v="0"/>
    <x v="1"/>
    <n v="7"/>
    <x v="10"/>
  </r>
  <r>
    <n v="6374"/>
    <x v="1"/>
    <x v="94"/>
    <x v="3"/>
    <x v="2"/>
    <s v="10+0"/>
    <s v="alphalimaindia"/>
    <n v="1510"/>
    <s v="asianindahouse"/>
    <n v="1488"/>
    <x v="2"/>
    <x v="1"/>
    <n v="11"/>
    <x v="7"/>
  </r>
  <r>
    <n v="6375"/>
    <x v="1"/>
    <x v="34"/>
    <x v="1"/>
    <x v="1"/>
    <s v="10+0"/>
    <s v="stig83"/>
    <n v="1593"/>
    <s v="asianindahouse"/>
    <n v="1474"/>
    <x v="1"/>
    <x v="0"/>
    <n v="4"/>
    <x v="15"/>
  </r>
  <r>
    <n v="6376"/>
    <x v="1"/>
    <x v="76"/>
    <x v="2"/>
    <x v="1"/>
    <s v="10+0"/>
    <s v="asianindahouse"/>
    <n v="1485"/>
    <s v="chimeravirus"/>
    <n v="1470"/>
    <x v="1"/>
    <x v="1"/>
    <n v="4"/>
    <x v="5"/>
  </r>
  <r>
    <n v="6377"/>
    <x v="1"/>
    <x v="36"/>
    <x v="1"/>
    <x v="0"/>
    <s v="10+0"/>
    <s v="asianindahouse"/>
    <n v="1470"/>
    <s v="ellidafearless12345"/>
    <n v="1625"/>
    <x v="1"/>
    <x v="1"/>
    <n v="7"/>
    <x v="33"/>
  </r>
  <r>
    <n v="6378"/>
    <x v="1"/>
    <x v="47"/>
    <x v="1"/>
    <x v="1"/>
    <s v="10+0"/>
    <s v="asianindahouse"/>
    <n v="1478"/>
    <s v="streetbishop"/>
    <n v="1560"/>
    <x v="0"/>
    <x v="1"/>
    <n v="9"/>
    <x v="45"/>
  </r>
  <r>
    <n v="6379"/>
    <x v="1"/>
    <x v="22"/>
    <x v="1"/>
    <x v="1"/>
    <s v="10+0"/>
    <s v="asianindahouse"/>
    <n v="1491"/>
    <s v="eugenebig"/>
    <n v="1425"/>
    <x v="1"/>
    <x v="1"/>
    <n v="4"/>
    <x v="1"/>
  </r>
  <r>
    <n v="6380"/>
    <x v="1"/>
    <x v="34"/>
    <x v="1"/>
    <x v="1"/>
    <s v="10+0"/>
    <s v="mldestroyer"/>
    <n v="1341"/>
    <s v="asianindahouse"/>
    <n v="1484"/>
    <x v="0"/>
    <x v="1"/>
    <n v="6"/>
    <x v="28"/>
  </r>
  <r>
    <n v="6381"/>
    <x v="1"/>
    <x v="46"/>
    <x v="1"/>
    <x v="0"/>
    <s v="10+0"/>
    <s v="yarkiller"/>
    <n v="1547"/>
    <s v="asianindahouse"/>
    <n v="1493"/>
    <x v="0"/>
    <x v="0"/>
    <n v="3"/>
    <x v="64"/>
  </r>
  <r>
    <n v="6382"/>
    <x v="1"/>
    <x v="50"/>
    <x v="1"/>
    <x v="0"/>
    <s v="10+0"/>
    <s v="asianindahouse"/>
    <n v="1482"/>
    <s v="atanuk"/>
    <n v="1508"/>
    <x v="1"/>
    <x v="1"/>
    <n v="5"/>
    <x v="7"/>
  </r>
  <r>
    <n v="6383"/>
    <x v="1"/>
    <x v="2"/>
    <x v="0"/>
    <x v="0"/>
    <s v="10+0"/>
    <s v="asianindahouse"/>
    <n v="1472"/>
    <s v="tarbainternationnal"/>
    <n v="1450"/>
    <x v="0"/>
    <x v="1"/>
    <n v="4"/>
    <x v="5"/>
  </r>
  <r>
    <n v="6384"/>
    <x v="1"/>
    <x v="43"/>
    <x v="2"/>
    <x v="0"/>
    <s v="10+0"/>
    <s v="tarbainternationnal"/>
    <n v="1438"/>
    <s v="asianindahouse"/>
    <n v="1484"/>
    <x v="1"/>
    <x v="1"/>
    <n v="7"/>
    <x v="11"/>
  </r>
  <r>
    <n v="6385"/>
    <x v="1"/>
    <x v="42"/>
    <x v="1"/>
    <x v="1"/>
    <s v="10+0"/>
    <s v="asianindahouse"/>
    <n v="1497"/>
    <s v="tarbainternationnal"/>
    <n v="1426"/>
    <x v="1"/>
    <x v="1"/>
    <n v="6"/>
    <x v="4"/>
  </r>
  <r>
    <n v="6386"/>
    <x v="1"/>
    <x v="69"/>
    <x v="1"/>
    <x v="0"/>
    <s v="10+0"/>
    <s v="sinneba"/>
    <n v="1527"/>
    <s v="asianindahouse"/>
    <n v="1507"/>
    <x v="0"/>
    <x v="4"/>
    <n v="2"/>
    <x v="19"/>
  </r>
  <r>
    <n v="6387"/>
    <x v="1"/>
    <x v="1"/>
    <x v="2"/>
    <x v="1"/>
    <s v="10+0"/>
    <s v="asianindahouse"/>
    <n v="1518"/>
    <s v="sinneba"/>
    <n v="1516"/>
    <x v="1"/>
    <x v="1"/>
    <n v="9"/>
    <x v="7"/>
  </r>
  <r>
    <n v="6388"/>
    <x v="1"/>
    <x v="52"/>
    <x v="1"/>
    <x v="1"/>
    <s v="10+0"/>
    <s v="asianindahouse"/>
    <n v="1529"/>
    <s v="avb123"/>
    <n v="1518"/>
    <x v="1"/>
    <x v="1"/>
    <n v="5"/>
    <x v="45"/>
  </r>
  <r>
    <n v="6389"/>
    <x v="1"/>
    <x v="123"/>
    <x v="1"/>
    <x v="1"/>
    <s v="10+0"/>
    <s v="gilgamesch111"/>
    <n v="1499"/>
    <s v="asianindahouse"/>
    <n v="1519"/>
    <x v="0"/>
    <x v="1"/>
    <n v="6"/>
    <x v="28"/>
  </r>
  <r>
    <n v="6390"/>
    <x v="1"/>
    <x v="69"/>
    <x v="2"/>
    <x v="0"/>
    <s v="10+0"/>
    <s v="asianindahouse"/>
    <n v="1508"/>
    <s v="gilgamesch111"/>
    <n v="1509"/>
    <x v="1"/>
    <x v="1"/>
    <n v="4"/>
    <x v="4"/>
  </r>
  <r>
    <n v="6391"/>
    <x v="1"/>
    <x v="117"/>
    <x v="2"/>
    <x v="0"/>
    <s v="10+0"/>
    <s v="josefreitas"/>
    <n v="1516"/>
    <s v="theamazingsword"/>
    <n v="1173"/>
    <x v="0"/>
    <x v="3"/>
    <n v="2"/>
    <x v="13"/>
  </r>
  <r>
    <n v="6392"/>
    <x v="1"/>
    <x v="0"/>
    <x v="1"/>
    <x v="0"/>
    <s v="10+0"/>
    <s v="santanabrown"/>
    <n v="1550"/>
    <s v="theamazingsword"/>
    <n v="1194"/>
    <x v="0"/>
    <x v="1"/>
    <n v="2"/>
    <x v="100"/>
  </r>
  <r>
    <n v="6393"/>
    <x v="1"/>
    <x v="87"/>
    <x v="1"/>
    <x v="0"/>
    <s v="10+0"/>
    <s v="unlz"/>
    <n v="1481"/>
    <s v="theamazingsword"/>
    <n v="1235"/>
    <x v="0"/>
    <x v="1"/>
    <n v="2"/>
    <x v="46"/>
  </r>
  <r>
    <n v="6394"/>
    <x v="1"/>
    <x v="96"/>
    <x v="2"/>
    <x v="1"/>
    <s v="10+0"/>
    <s v="theamazingsword"/>
    <n v="1303"/>
    <s v="unlz"/>
    <n v="1475"/>
    <x v="0"/>
    <x v="9"/>
    <n v="1"/>
    <x v="48"/>
  </r>
  <r>
    <n v="6395"/>
    <x v="1"/>
    <x v="52"/>
    <x v="2"/>
    <x v="1"/>
    <s v="8+10"/>
    <s v="theamazingsword"/>
    <n v="1345"/>
    <s v="halo-halo"/>
    <n v="1701"/>
    <x v="0"/>
    <x v="0"/>
    <n v="2"/>
    <x v="21"/>
  </r>
  <r>
    <n v="6396"/>
    <x v="1"/>
    <x v="117"/>
    <x v="2"/>
    <x v="0"/>
    <s v="14+14"/>
    <s v="circuitbreaker"/>
    <n v="1500"/>
    <s v="theamazingsword"/>
    <n v="1500"/>
    <x v="3"/>
    <x v="0"/>
    <n v="2"/>
    <x v="23"/>
  </r>
  <r>
    <n v="6397"/>
    <x v="1"/>
    <x v="43"/>
    <x v="2"/>
    <x v="0"/>
    <s v="5+10"/>
    <s v="libar"/>
    <n v="1718"/>
    <s v="dpoty"/>
    <n v="1608"/>
    <x v="0"/>
    <x v="1"/>
    <n v="4"/>
    <x v="33"/>
  </r>
  <r>
    <n v="6398"/>
    <x v="1"/>
    <x v="85"/>
    <x v="2"/>
    <x v="1"/>
    <s v="10+8"/>
    <s v="dpoty"/>
    <n v="1608"/>
    <s v="ebram"/>
    <n v="1511"/>
    <x v="1"/>
    <x v="14"/>
    <n v="2"/>
    <x v="67"/>
  </r>
  <r>
    <n v="6399"/>
    <x v="1"/>
    <x v="80"/>
    <x v="1"/>
    <x v="1"/>
    <s v="5+10"/>
    <s v="letterss"/>
    <n v="1693"/>
    <s v="dpoty"/>
    <n v="1591"/>
    <x v="1"/>
    <x v="0"/>
    <n v="4"/>
    <x v="30"/>
  </r>
  <r>
    <n v="6400"/>
    <x v="1"/>
    <x v="23"/>
    <x v="0"/>
    <x v="0"/>
    <s v="5+10"/>
    <s v="dpoty"/>
    <n v="1580"/>
    <s v="ebram"/>
    <n v="1520"/>
    <x v="0"/>
    <x v="12"/>
    <n v="5"/>
    <x v="58"/>
  </r>
  <r>
    <n v="6401"/>
    <x v="1"/>
    <x v="24"/>
    <x v="0"/>
    <x v="1"/>
    <s v="5+10"/>
    <s v="ebram"/>
    <n v="1530"/>
    <s v="dpoty"/>
    <n v="1568"/>
    <x v="0"/>
    <x v="1"/>
    <n v="2"/>
    <x v="47"/>
  </r>
  <r>
    <n v="6402"/>
    <x v="1"/>
    <x v="8"/>
    <x v="2"/>
    <x v="0"/>
    <s v="5+10"/>
    <s v="percheronwaine"/>
    <n v="1480"/>
    <s v="dpoty"/>
    <n v="1584"/>
    <x v="1"/>
    <x v="1"/>
    <n v="2"/>
    <x v="100"/>
  </r>
  <r>
    <n v="6403"/>
    <x v="1"/>
    <x v="10"/>
    <x v="1"/>
    <x v="1"/>
    <s v="5+10"/>
    <s v="bootsforcats"/>
    <n v="1531"/>
    <s v="dpoty"/>
    <n v="1569"/>
    <x v="0"/>
    <x v="1"/>
    <n v="4"/>
    <x v="47"/>
  </r>
  <r>
    <n v="6404"/>
    <x v="1"/>
    <x v="97"/>
    <x v="2"/>
    <x v="1"/>
    <s v="5+10"/>
    <s v="bogdan2006"/>
    <n v="1571"/>
    <s v="dpoty"/>
    <n v="1554"/>
    <x v="1"/>
    <x v="14"/>
    <n v="1"/>
    <x v="67"/>
  </r>
  <r>
    <n v="6405"/>
    <x v="1"/>
    <x v="12"/>
    <x v="1"/>
    <x v="0"/>
    <s v="5+10"/>
    <s v="dpoty"/>
    <n v="1544"/>
    <s v="jrui"/>
    <n v="1427"/>
    <x v="0"/>
    <x v="0"/>
    <n v="2"/>
    <x v="3"/>
  </r>
  <r>
    <n v="6406"/>
    <x v="1"/>
    <x v="22"/>
    <x v="1"/>
    <x v="1"/>
    <s v="5+10"/>
    <s v="jrui"/>
    <n v="1434"/>
    <s v="dpoty"/>
    <n v="1534"/>
    <x v="0"/>
    <x v="1"/>
    <n v="4"/>
    <x v="2"/>
  </r>
  <r>
    <n v="6407"/>
    <x v="1"/>
    <x v="34"/>
    <x v="2"/>
    <x v="1"/>
    <s v="5+10"/>
    <s v="fjsr"/>
    <n v="1517"/>
    <s v="dpoty"/>
    <n v="1519"/>
    <x v="0"/>
    <x v="1"/>
    <n v="6"/>
    <x v="5"/>
  </r>
  <r>
    <n v="6408"/>
    <x v="1"/>
    <x v="28"/>
    <x v="1"/>
    <x v="1"/>
    <s v="5+10"/>
    <s v="markomejia7"/>
    <n v="1549"/>
    <s v="dpoty"/>
    <n v="1504"/>
    <x v="1"/>
    <x v="1"/>
    <n v="4"/>
    <x v="33"/>
  </r>
  <r>
    <n v="6409"/>
    <x v="1"/>
    <x v="14"/>
    <x v="1"/>
    <x v="1"/>
    <s v="5+10"/>
    <s v="icecreamdealer"/>
    <n v="1746"/>
    <s v="dpoty"/>
    <n v="1479"/>
    <x v="1"/>
    <x v="1"/>
    <n v="2"/>
    <x v="46"/>
  </r>
  <r>
    <n v="6410"/>
    <x v="1"/>
    <x v="32"/>
    <x v="1"/>
    <x v="1"/>
    <s v="180+0"/>
    <s v="carlosz"/>
    <n v="1640"/>
    <s v="dpoty"/>
    <n v="1456"/>
    <x v="1"/>
    <x v="1"/>
    <n v="4"/>
    <x v="29"/>
  </r>
  <r>
    <n v="6411"/>
    <x v="1"/>
    <x v="90"/>
    <x v="2"/>
    <x v="0"/>
    <s v="5+10"/>
    <s v="alfka1"/>
    <n v="1560"/>
    <s v="dpoty"/>
    <n v="1467"/>
    <x v="0"/>
    <x v="1"/>
    <n v="2"/>
    <x v="33"/>
  </r>
  <r>
    <n v="6412"/>
    <x v="1"/>
    <x v="40"/>
    <x v="1"/>
    <x v="1"/>
    <s v="5+10"/>
    <s v="thehuy186"/>
    <n v="1589"/>
    <s v="dpoty"/>
    <n v="1445"/>
    <x v="1"/>
    <x v="1"/>
    <n v="6"/>
    <x v="10"/>
  </r>
  <r>
    <n v="6413"/>
    <x v="1"/>
    <x v="52"/>
    <x v="2"/>
    <x v="1"/>
    <s v="5+10"/>
    <s v="riddem_n_rims"/>
    <n v="1445"/>
    <s v="dpoty"/>
    <n v="1428"/>
    <x v="1"/>
    <x v="0"/>
    <n v="4"/>
    <x v="15"/>
  </r>
  <r>
    <n v="6414"/>
    <x v="1"/>
    <x v="31"/>
    <x v="1"/>
    <x v="1"/>
    <s v="5+10"/>
    <s v="xeltamvp"/>
    <n v="1621"/>
    <s v="dpoty"/>
    <n v="1403"/>
    <x v="1"/>
    <x v="0"/>
    <n v="6"/>
    <x v="15"/>
  </r>
  <r>
    <n v="6415"/>
    <x v="1"/>
    <x v="11"/>
    <x v="2"/>
    <x v="1"/>
    <s v="5+10"/>
    <s v="fernandokasparov"/>
    <n v="1407"/>
    <s v="dpoty"/>
    <n v="1390"/>
    <x v="1"/>
    <x v="1"/>
    <n v="7"/>
    <x v="33"/>
  </r>
  <r>
    <n v="6416"/>
    <x v="1"/>
    <x v="60"/>
    <x v="1"/>
    <x v="1"/>
    <s v="5+10"/>
    <s v="oktry"/>
    <n v="1277"/>
    <s v="dpoty"/>
    <n v="1378"/>
    <x v="0"/>
    <x v="1"/>
    <n v="4"/>
    <x v="2"/>
  </r>
  <r>
    <n v="6417"/>
    <x v="1"/>
    <x v="52"/>
    <x v="1"/>
    <x v="1"/>
    <s v="5+10"/>
    <s v="jefeciego"/>
    <n v="1375"/>
    <s v="dpoty"/>
    <n v="1361"/>
    <x v="1"/>
    <x v="0"/>
    <n v="2"/>
    <x v="51"/>
  </r>
  <r>
    <n v="6418"/>
    <x v="1"/>
    <x v="125"/>
    <x v="1"/>
    <x v="0"/>
    <s v="5+10"/>
    <s v="nachoilles"/>
    <n v="1690"/>
    <s v="dpoty"/>
    <n v="1365"/>
    <x v="0"/>
    <x v="3"/>
    <n v="2"/>
    <x v="13"/>
  </r>
  <r>
    <n v="6419"/>
    <x v="1"/>
    <x v="19"/>
    <x v="1"/>
    <x v="0"/>
    <s v="5+10"/>
    <s v="jhederih"/>
    <n v="1252"/>
    <s v="dpoty"/>
    <n v="1387"/>
    <x v="1"/>
    <x v="0"/>
    <n v="1"/>
    <x v="23"/>
  </r>
  <r>
    <n v="6420"/>
    <x v="1"/>
    <x v="18"/>
    <x v="1"/>
    <x v="0"/>
    <s v="5+10"/>
    <s v="james225"/>
    <n v="1359"/>
    <s v="dpoty"/>
    <n v="1401"/>
    <x v="1"/>
    <x v="1"/>
    <n v="3"/>
    <x v="52"/>
  </r>
  <r>
    <n v="6421"/>
    <x v="1"/>
    <x v="151"/>
    <x v="1"/>
    <x v="0"/>
    <s v="5+10"/>
    <s v="gorrillabob"/>
    <n v="1384"/>
    <s v="dpoty"/>
    <n v="1420"/>
    <x v="1"/>
    <x v="1"/>
    <n v="3"/>
    <x v="2"/>
  </r>
  <r>
    <n v="6422"/>
    <x v="1"/>
    <x v="82"/>
    <x v="2"/>
    <x v="1"/>
    <s v="5+10"/>
    <s v="dpoty"/>
    <n v="1445"/>
    <s v="septagonizate"/>
    <n v="1210"/>
    <x v="1"/>
    <x v="9"/>
    <n v="2"/>
    <x v="48"/>
  </r>
  <r>
    <n v="6423"/>
    <x v="1"/>
    <x v="11"/>
    <x v="2"/>
    <x v="1"/>
    <s v="5+10"/>
    <s v="dpoty"/>
    <n v="1466"/>
    <s v="at70"/>
    <n v="1405"/>
    <x v="1"/>
    <x v="9"/>
    <n v="1"/>
    <x v="48"/>
  </r>
  <r>
    <n v="6424"/>
    <x v="1"/>
    <x v="44"/>
    <x v="2"/>
    <x v="1"/>
    <s v="5+10"/>
    <s v="dpoty"/>
    <n v="1492"/>
    <s v="chtichessplayer"/>
    <n v="1646"/>
    <x v="0"/>
    <x v="3"/>
    <n v="3"/>
    <x v="13"/>
  </r>
  <r>
    <n v="6425"/>
    <x v="1"/>
    <x v="120"/>
    <x v="2"/>
    <x v="1"/>
    <s v="5+10"/>
    <s v="dpoty"/>
    <n v="1487"/>
    <s v="cesp62"/>
    <n v="2008"/>
    <x v="0"/>
    <x v="9"/>
    <n v="1"/>
    <x v="48"/>
  </r>
  <r>
    <n v="6426"/>
    <x v="1"/>
    <x v="45"/>
    <x v="2"/>
    <x v="1"/>
    <s v="5+10"/>
    <s v="dpoty"/>
    <n v="1503"/>
    <s v="bogdan2006"/>
    <n v="1569"/>
    <x v="0"/>
    <x v="1"/>
    <n v="3"/>
    <x v="80"/>
  </r>
  <r>
    <n v="6427"/>
    <x v="1"/>
    <x v="95"/>
    <x v="3"/>
    <x v="2"/>
    <s v="5+10"/>
    <s v="dpoty"/>
    <n v="1511"/>
    <s v="slava010976"/>
    <n v="1363"/>
    <x v="2"/>
    <x v="9"/>
    <n v="2"/>
    <x v="48"/>
  </r>
  <r>
    <n v="6428"/>
    <x v="1"/>
    <x v="9"/>
    <x v="1"/>
    <x v="0"/>
    <s v="5+10"/>
    <s v="dpoty"/>
    <n v="1499"/>
    <s v="mark1217"/>
    <n v="1315"/>
    <x v="0"/>
    <x v="9"/>
    <n v="1"/>
    <x v="48"/>
  </r>
  <r>
    <n v="6429"/>
    <x v="1"/>
    <x v="80"/>
    <x v="1"/>
    <x v="0"/>
    <s v="5+10"/>
    <s v="dpoty"/>
    <n v="1480"/>
    <s v="fjsr"/>
    <n v="1389"/>
    <x v="0"/>
    <x v="1"/>
    <n v="4"/>
    <x v="37"/>
  </r>
  <r>
    <n v="6430"/>
    <x v="1"/>
    <x v="36"/>
    <x v="1"/>
    <x v="1"/>
    <s v="5+10"/>
    <s v="fjsr"/>
    <n v="1397"/>
    <s v="dpoty"/>
    <n v="1459"/>
    <x v="0"/>
    <x v="1"/>
    <n v="6"/>
    <x v="28"/>
  </r>
  <r>
    <n v="6431"/>
    <x v="1"/>
    <x v="181"/>
    <x v="1"/>
    <x v="1"/>
    <s v="5+10"/>
    <s v="dpoty"/>
    <n v="1491"/>
    <s v="fjsr"/>
    <n v="1383"/>
    <x v="1"/>
    <x v="1"/>
    <n v="5"/>
    <x v="70"/>
  </r>
  <r>
    <n v="6432"/>
    <x v="1"/>
    <x v="13"/>
    <x v="1"/>
    <x v="0"/>
    <s v="5+10"/>
    <s v="dpoty"/>
    <n v="1474"/>
    <s v="exodus317"/>
    <n v="1312"/>
    <x v="0"/>
    <x v="1"/>
    <n v="3"/>
    <x v="10"/>
  </r>
  <r>
    <n v="6433"/>
    <x v="1"/>
    <x v="14"/>
    <x v="2"/>
    <x v="1"/>
    <s v="5+10"/>
    <s v="dpoty"/>
    <n v="1477"/>
    <s v="scabbard"/>
    <n v="2047"/>
    <x v="0"/>
    <x v="0"/>
    <n v="2"/>
    <x v="3"/>
  </r>
  <r>
    <n v="6434"/>
    <x v="1"/>
    <x v="42"/>
    <x v="1"/>
    <x v="1"/>
    <s v="5+10"/>
    <s v="dpoty"/>
    <n v="1490"/>
    <s v="katumbayona"/>
    <n v="1709"/>
    <x v="0"/>
    <x v="3"/>
    <n v="3"/>
    <x v="10"/>
  </r>
  <r>
    <n v="6435"/>
    <x v="1"/>
    <x v="83"/>
    <x v="1"/>
    <x v="0"/>
    <s v="5+10"/>
    <s v="dpoty"/>
    <n v="1462"/>
    <s v="carma930830"/>
    <n v="1413"/>
    <x v="0"/>
    <x v="9"/>
    <n v="2"/>
    <x v="48"/>
  </r>
  <r>
    <n v="6436"/>
    <x v="1"/>
    <x v="25"/>
    <x v="2"/>
    <x v="0"/>
    <s v="5+10"/>
    <s v="dpoty"/>
    <n v="1435"/>
    <s v="dildo_faggins"/>
    <n v="1500"/>
    <x v="1"/>
    <x v="1"/>
    <n v="6"/>
    <x v="1"/>
  </r>
  <r>
    <n v="6437"/>
    <x v="1"/>
    <x v="67"/>
    <x v="1"/>
    <x v="0"/>
    <s v="5+10"/>
    <s v="dpoty"/>
    <n v="1404"/>
    <s v="ellelawliet"/>
    <n v="1357"/>
    <x v="0"/>
    <x v="9"/>
    <n v="2"/>
    <x v="48"/>
  </r>
  <r>
    <n v="6438"/>
    <x v="1"/>
    <x v="60"/>
    <x v="3"/>
    <x v="2"/>
    <s v="5+10"/>
    <s v="ellelawliet"/>
    <n v="1355"/>
    <s v="dpoty"/>
    <n v="1409"/>
    <x v="2"/>
    <x v="1"/>
    <n v="8"/>
    <x v="28"/>
  </r>
  <r>
    <n v="6439"/>
    <x v="1"/>
    <x v="42"/>
    <x v="2"/>
    <x v="1"/>
    <s v="5+10"/>
    <s v="dpoty"/>
    <n v="1444"/>
    <s v="chessgpi"/>
    <n v="1491"/>
    <x v="0"/>
    <x v="9"/>
    <n v="2"/>
    <x v="48"/>
  </r>
  <r>
    <n v="6440"/>
    <x v="1"/>
    <x v="47"/>
    <x v="2"/>
    <x v="1"/>
    <s v="5+10"/>
    <s v="alejandr"/>
    <n v="1104"/>
    <s v="dpoty"/>
    <n v="1430"/>
    <x v="0"/>
    <x v="0"/>
    <n v="3"/>
    <x v="3"/>
  </r>
  <r>
    <n v="6441"/>
    <x v="1"/>
    <x v="121"/>
    <x v="2"/>
    <x v="1"/>
    <s v="5+10"/>
    <s v="dpoty"/>
    <n v="1441"/>
    <s v="tonypons"/>
    <n v="1807"/>
    <x v="0"/>
    <x v="9"/>
    <n v="2"/>
    <x v="48"/>
  </r>
  <r>
    <n v="6442"/>
    <x v="1"/>
    <x v="86"/>
    <x v="2"/>
    <x v="1"/>
    <s v="5+10"/>
    <s v="schwert"/>
    <n v="1715"/>
    <s v="dpoty"/>
    <n v="1343"/>
    <x v="1"/>
    <x v="0"/>
    <n v="6"/>
    <x v="15"/>
  </r>
  <r>
    <n v="6443"/>
    <x v="1"/>
    <x v="51"/>
    <x v="2"/>
    <x v="0"/>
    <s v="30+30"/>
    <s v="riemannn"/>
    <n v="1744"/>
    <s v="nitin123"/>
    <n v="1174"/>
    <x v="0"/>
    <x v="3"/>
    <n v="2"/>
    <x v="13"/>
  </r>
  <r>
    <n v="6444"/>
    <x v="1"/>
    <x v="99"/>
    <x v="2"/>
    <x v="1"/>
    <s v="30+30"/>
    <s v="nitin123"/>
    <n v="1177"/>
    <s v="daveyjones01"/>
    <n v="1510"/>
    <x v="0"/>
    <x v="1"/>
    <n v="2"/>
    <x v="2"/>
  </r>
  <r>
    <n v="6445"/>
    <x v="1"/>
    <x v="48"/>
    <x v="2"/>
    <x v="0"/>
    <s v="45+45"/>
    <s v="angborxley"/>
    <n v="1423"/>
    <s v="nitin123"/>
    <n v="1182"/>
    <x v="0"/>
    <x v="1"/>
    <n v="3"/>
    <x v="37"/>
  </r>
  <r>
    <n v="6446"/>
    <x v="1"/>
    <x v="137"/>
    <x v="2"/>
    <x v="1"/>
    <s v="45+45"/>
    <s v="nitin123"/>
    <n v="1185"/>
    <s v="jshholland"/>
    <n v="1542"/>
    <x v="0"/>
    <x v="1"/>
    <n v="2"/>
    <x v="33"/>
  </r>
  <r>
    <n v="6447"/>
    <x v="1"/>
    <x v="50"/>
    <x v="2"/>
    <x v="0"/>
    <s v="45+45"/>
    <s v="petruchio"/>
    <n v="1421"/>
    <s v="nitin123"/>
    <n v="1190"/>
    <x v="0"/>
    <x v="0"/>
    <n v="4"/>
    <x v="15"/>
  </r>
  <r>
    <n v="6448"/>
    <x v="1"/>
    <x v="67"/>
    <x v="2"/>
    <x v="0"/>
    <s v="30+30"/>
    <s v="elixr"/>
    <n v="1450"/>
    <s v="nitin123"/>
    <n v="1195"/>
    <x v="0"/>
    <x v="1"/>
    <n v="4"/>
    <x v="8"/>
  </r>
  <r>
    <n v="6449"/>
    <x v="1"/>
    <x v="100"/>
    <x v="2"/>
    <x v="0"/>
    <s v="15+0"/>
    <s v="thehip"/>
    <n v="1301"/>
    <s v="nitin123"/>
    <n v="1204"/>
    <x v="0"/>
    <x v="1"/>
    <n v="2"/>
    <x v="8"/>
  </r>
  <r>
    <n v="6450"/>
    <x v="1"/>
    <x v="45"/>
    <x v="2"/>
    <x v="1"/>
    <s v="7+8"/>
    <s v="nitin123"/>
    <n v="1211"/>
    <s v="polxxxx"/>
    <n v="1354"/>
    <x v="0"/>
    <x v="0"/>
    <n v="3"/>
    <x v="3"/>
  </r>
  <r>
    <n v="6451"/>
    <x v="1"/>
    <x v="17"/>
    <x v="1"/>
    <x v="1"/>
    <s v="10+0"/>
    <s v="golal"/>
    <n v="1228"/>
    <s v="mahfi"/>
    <n v="1812"/>
    <x v="0"/>
    <x v="13"/>
    <n v="1"/>
    <x v="96"/>
  </r>
  <r>
    <n v="6452"/>
    <x v="0"/>
    <x v="31"/>
    <x v="2"/>
    <x v="1"/>
    <s v="30+0"/>
    <s v="golal"/>
    <n v="1228"/>
    <s v="gfdsa"/>
    <n v="1500"/>
    <x v="0"/>
    <x v="8"/>
    <n v="1"/>
    <x v="78"/>
  </r>
  <r>
    <n v="6454"/>
    <x v="0"/>
    <x v="68"/>
    <x v="2"/>
    <x v="1"/>
    <s v="10+0"/>
    <s v="basila"/>
    <n v="1038"/>
    <s v="sysodaff"/>
    <n v="1523"/>
    <x v="0"/>
    <x v="1"/>
    <n v="3"/>
    <x v="37"/>
  </r>
  <r>
    <n v="6455"/>
    <x v="0"/>
    <x v="2"/>
    <x v="2"/>
    <x v="0"/>
    <s v="10+0"/>
    <s v="sysodaff"/>
    <n v="1523"/>
    <s v="basila"/>
    <n v="1038"/>
    <x v="0"/>
    <x v="1"/>
    <n v="3"/>
    <x v="2"/>
  </r>
  <r>
    <n v="6456"/>
    <x v="1"/>
    <x v="11"/>
    <x v="2"/>
    <x v="1"/>
    <s v="15+0"/>
    <s v="sysodaff"/>
    <n v="1558"/>
    <s v="v_clava38"/>
    <n v="1764"/>
    <x v="0"/>
    <x v="1"/>
    <n v="3"/>
    <x v="2"/>
  </r>
  <r>
    <n v="6457"/>
    <x v="1"/>
    <x v="21"/>
    <x v="2"/>
    <x v="0"/>
    <s v="10+12"/>
    <s v="nepnep"/>
    <n v="1689"/>
    <s v="sysodaff"/>
    <n v="1630"/>
    <x v="0"/>
    <x v="0"/>
    <n v="2"/>
    <x v="12"/>
  </r>
  <r>
    <n v="6458"/>
    <x v="1"/>
    <x v="26"/>
    <x v="1"/>
    <x v="0"/>
    <s v="9+2"/>
    <s v="hellohello11"/>
    <n v="1752"/>
    <s v="sysodaff"/>
    <n v="1740"/>
    <x v="0"/>
    <x v="1"/>
    <n v="4"/>
    <x v="8"/>
  </r>
  <r>
    <n v="6459"/>
    <x v="1"/>
    <x v="35"/>
    <x v="1"/>
    <x v="0"/>
    <s v="15+3"/>
    <s v="sysodaff"/>
    <n v="1500"/>
    <s v="babichecrb"/>
    <n v="1594"/>
    <x v="1"/>
    <x v="1"/>
    <n v="2"/>
    <x v="8"/>
  </r>
  <r>
    <n v="6460"/>
    <x v="1"/>
    <x v="11"/>
    <x v="2"/>
    <x v="1"/>
    <s v="60+0"/>
    <s v="ninjoe"/>
    <n v="1423"/>
    <s v="kurlmercury"/>
    <n v="1584"/>
    <x v="0"/>
    <x v="0"/>
    <n v="4"/>
    <x v="3"/>
  </r>
  <r>
    <n v="6461"/>
    <x v="1"/>
    <x v="26"/>
    <x v="2"/>
    <x v="0"/>
    <s v="35+10"/>
    <s v="joethoma"/>
    <n v="1764"/>
    <s v="ninjoe"/>
    <n v="1500"/>
    <x v="0"/>
    <x v="1"/>
    <n v="2"/>
    <x v="116"/>
  </r>
  <r>
    <n v="6462"/>
    <x v="1"/>
    <x v="79"/>
    <x v="1"/>
    <x v="0"/>
    <s v="18+20"/>
    <s v="ahmedgomez"/>
    <n v="1445"/>
    <s v="mahmoud_safyan"/>
    <n v="1649"/>
    <x v="1"/>
    <x v="1"/>
    <n v="4"/>
    <x v="37"/>
  </r>
  <r>
    <n v="6463"/>
    <x v="1"/>
    <x v="16"/>
    <x v="2"/>
    <x v="0"/>
    <s v="20+20"/>
    <s v="ahmedgomez"/>
    <n v="1445"/>
    <s v="mahmoud_safyan"/>
    <n v="1649"/>
    <x v="1"/>
    <x v="1"/>
    <n v="3"/>
    <x v="29"/>
  </r>
  <r>
    <n v="6464"/>
    <x v="1"/>
    <x v="145"/>
    <x v="2"/>
    <x v="0"/>
    <s v="20+20"/>
    <s v="ahmedgomez"/>
    <n v="1445"/>
    <s v="mahmoud_safyan"/>
    <n v="1649"/>
    <x v="1"/>
    <x v="1"/>
    <n v="3"/>
    <x v="2"/>
  </r>
  <r>
    <n v="6465"/>
    <x v="1"/>
    <x v="138"/>
    <x v="1"/>
    <x v="0"/>
    <s v="20+20"/>
    <s v="ahmedgomez"/>
    <n v="1445"/>
    <s v="mahmoud_safyan"/>
    <n v="1649"/>
    <x v="1"/>
    <x v="1"/>
    <n v="3"/>
    <x v="2"/>
  </r>
  <r>
    <n v="6466"/>
    <x v="0"/>
    <x v="49"/>
    <x v="2"/>
    <x v="1"/>
    <s v="20+20"/>
    <s v="ahmedgomez"/>
    <n v="1445"/>
    <s v="mahmoud_safyan"/>
    <n v="1649"/>
    <x v="0"/>
    <x v="0"/>
    <n v="2"/>
    <x v="42"/>
  </r>
  <r>
    <n v="6467"/>
    <x v="0"/>
    <x v="34"/>
    <x v="2"/>
    <x v="1"/>
    <s v="20+20"/>
    <s v="ahmedgomez"/>
    <n v="1445"/>
    <s v="mahmoud_safyan"/>
    <n v="1649"/>
    <x v="0"/>
    <x v="1"/>
    <n v="7"/>
    <x v="11"/>
  </r>
  <r>
    <n v="6468"/>
    <x v="0"/>
    <x v="42"/>
    <x v="1"/>
    <x v="1"/>
    <s v="20+20"/>
    <s v="ahmedgomez"/>
    <n v="1445"/>
    <s v="mahmoud_safyan"/>
    <n v="1649"/>
    <x v="0"/>
    <x v="0"/>
    <n v="5"/>
    <x v="104"/>
  </r>
  <r>
    <n v="6469"/>
    <x v="1"/>
    <x v="14"/>
    <x v="1"/>
    <x v="1"/>
    <s v="20+20"/>
    <s v="mahmoud_safyan"/>
    <n v="1649"/>
    <s v="ahmedgomez"/>
    <n v="1445"/>
    <x v="1"/>
    <x v="1"/>
    <n v="2"/>
    <x v="33"/>
  </r>
  <r>
    <n v="6470"/>
    <x v="1"/>
    <x v="117"/>
    <x v="2"/>
    <x v="0"/>
    <s v="20+20"/>
    <s v="mahmoud_safyan"/>
    <n v="1649"/>
    <s v="ahmedgomez"/>
    <n v="1445"/>
    <x v="0"/>
    <x v="1"/>
    <n v="7"/>
    <x v="14"/>
  </r>
  <r>
    <n v="6471"/>
    <x v="1"/>
    <x v="129"/>
    <x v="1"/>
    <x v="1"/>
    <s v="30+30"/>
    <s v="mahmoud_safyan"/>
    <n v="1649"/>
    <s v="ahmedgomez"/>
    <n v="1445"/>
    <x v="1"/>
    <x v="1"/>
    <n v="5"/>
    <x v="1"/>
  </r>
  <r>
    <n v="6472"/>
    <x v="0"/>
    <x v="28"/>
    <x v="1"/>
    <x v="1"/>
    <s v="30+30"/>
    <s v="ahmedgomez"/>
    <n v="1445"/>
    <s v="mahmoud_safyan"/>
    <n v="1649"/>
    <x v="0"/>
    <x v="1"/>
    <n v="5"/>
    <x v="20"/>
  </r>
  <r>
    <n v="6473"/>
    <x v="1"/>
    <x v="62"/>
    <x v="2"/>
    <x v="0"/>
    <s v="30+30"/>
    <s v="mahmoud_safyan"/>
    <n v="1649"/>
    <s v="ahmedgomez"/>
    <n v="1445"/>
    <x v="0"/>
    <x v="1"/>
    <n v="10"/>
    <x v="66"/>
  </r>
  <r>
    <n v="6474"/>
    <x v="1"/>
    <x v="87"/>
    <x v="1"/>
    <x v="1"/>
    <s v="20+20"/>
    <s v="ahmedgomez"/>
    <n v="1445"/>
    <s v="mahmoud_safyan"/>
    <n v="1649"/>
    <x v="0"/>
    <x v="1"/>
    <n v="6"/>
    <x v="43"/>
  </r>
  <r>
    <n v="6475"/>
    <x v="1"/>
    <x v="11"/>
    <x v="1"/>
    <x v="1"/>
    <s v="30+30"/>
    <s v="mahmoud_safyan"/>
    <n v="1649"/>
    <s v="ahmedgomez"/>
    <n v="1445"/>
    <x v="1"/>
    <x v="1"/>
    <n v="4"/>
    <x v="37"/>
  </r>
  <r>
    <n v="6476"/>
    <x v="0"/>
    <x v="124"/>
    <x v="1"/>
    <x v="0"/>
    <s v="30+30"/>
    <s v="mahmoud_safyan"/>
    <n v="1649"/>
    <s v="ahmedgomez"/>
    <n v="1445"/>
    <x v="0"/>
    <x v="1"/>
    <n v="9"/>
    <x v="66"/>
  </r>
  <r>
    <n v="6477"/>
    <x v="1"/>
    <x v="86"/>
    <x v="2"/>
    <x v="1"/>
    <s v="20+20"/>
    <s v="ahmedgomez"/>
    <n v="1450"/>
    <s v="mahmoud_safyan"/>
    <n v="1649"/>
    <x v="0"/>
    <x v="1"/>
    <n v="5"/>
    <x v="1"/>
  </r>
  <r>
    <n v="6478"/>
    <x v="0"/>
    <x v="110"/>
    <x v="0"/>
    <x v="0"/>
    <s v="8+8"/>
    <s v="mahmoud_safyan"/>
    <n v="1649"/>
    <s v="enemyace"/>
    <n v="1440"/>
    <x v="0"/>
    <x v="1"/>
    <n v="3"/>
    <x v="41"/>
  </r>
  <r>
    <n v="6479"/>
    <x v="1"/>
    <x v="135"/>
    <x v="2"/>
    <x v="1"/>
    <s v="20+20"/>
    <s v="abdallah_t_mahmoud"/>
    <n v="1702"/>
    <s v="mahmoud_safyan"/>
    <n v="1649"/>
    <x v="1"/>
    <x v="1"/>
    <n v="8"/>
    <x v="41"/>
  </r>
  <r>
    <n v="6480"/>
    <x v="0"/>
    <x v="55"/>
    <x v="2"/>
    <x v="0"/>
    <s v="11+0"/>
    <s v="tzgeorgios"/>
    <n v="1683"/>
    <s v="mahmoud_safyan"/>
    <n v="1649"/>
    <x v="0"/>
    <x v="0"/>
    <n v="4"/>
    <x v="81"/>
  </r>
  <r>
    <n v="6481"/>
    <x v="1"/>
    <x v="115"/>
    <x v="2"/>
    <x v="0"/>
    <s v="7+7"/>
    <s v="mahmoud_safyan"/>
    <n v="1649"/>
    <s v="pouriya72"/>
    <n v="1330"/>
    <x v="0"/>
    <x v="1"/>
    <n v="4"/>
    <x v="2"/>
  </r>
  <r>
    <n v="6482"/>
    <x v="1"/>
    <x v="5"/>
    <x v="1"/>
    <x v="0"/>
    <s v="15+0"/>
    <s v="ouroboros1984"/>
    <n v="1627"/>
    <s v="mahmoud_safyan"/>
    <n v="1649"/>
    <x v="1"/>
    <x v="1"/>
    <n v="4"/>
    <x v="2"/>
  </r>
  <r>
    <n v="6483"/>
    <x v="1"/>
    <x v="3"/>
    <x v="2"/>
    <x v="0"/>
    <s v="20+20"/>
    <s v="mahmoud_safyan"/>
    <n v="1649"/>
    <s v="ahmedgomez"/>
    <n v="1447"/>
    <x v="0"/>
    <x v="1"/>
    <n v="2"/>
    <x v="21"/>
  </r>
  <r>
    <n v="6484"/>
    <x v="0"/>
    <x v="73"/>
    <x v="1"/>
    <x v="1"/>
    <s v="15+0"/>
    <s v="mahmoud_safyan"/>
    <n v="1649"/>
    <s v="doomchess"/>
    <n v="1703"/>
    <x v="0"/>
    <x v="1"/>
    <n v="2"/>
    <x v="2"/>
  </r>
  <r>
    <n v="6485"/>
    <x v="0"/>
    <x v="18"/>
    <x v="1"/>
    <x v="0"/>
    <s v="15+0"/>
    <s v="doomchess"/>
    <n v="1703"/>
    <s v="mahmoud_safyan"/>
    <n v="1649"/>
    <x v="0"/>
    <x v="1"/>
    <n v="3"/>
    <x v="37"/>
  </r>
  <r>
    <n v="6486"/>
    <x v="1"/>
    <x v="99"/>
    <x v="1"/>
    <x v="1"/>
    <s v="8+8"/>
    <s v="casparon"/>
    <n v="1718"/>
    <s v="mahmoud_safyan"/>
    <n v="1649"/>
    <x v="1"/>
    <x v="1"/>
    <n v="4"/>
    <x v="29"/>
  </r>
  <r>
    <n v="6487"/>
    <x v="1"/>
    <x v="41"/>
    <x v="1"/>
    <x v="1"/>
    <s v="10+0"/>
    <s v="mahmoud_safyan"/>
    <n v="1649"/>
    <s v="angelo701"/>
    <n v="1608"/>
    <x v="1"/>
    <x v="0"/>
    <n v="5"/>
    <x v="0"/>
  </r>
  <r>
    <n v="6488"/>
    <x v="1"/>
    <x v="13"/>
    <x v="1"/>
    <x v="0"/>
    <s v="10+5"/>
    <s v="mahmoud_safyan"/>
    <n v="1649"/>
    <s v="kop68"/>
    <n v="1888"/>
    <x v="1"/>
    <x v="0"/>
    <n v="5"/>
    <x v="69"/>
  </r>
  <r>
    <n v="6489"/>
    <x v="1"/>
    <x v="68"/>
    <x v="1"/>
    <x v="1"/>
    <s v="10+5"/>
    <s v="jbrzo"/>
    <n v="1901"/>
    <s v="mahmoud_safyan"/>
    <n v="1629"/>
    <x v="1"/>
    <x v="1"/>
    <n v="8"/>
    <x v="7"/>
  </r>
  <r>
    <n v="6490"/>
    <x v="1"/>
    <x v="11"/>
    <x v="2"/>
    <x v="1"/>
    <s v="10+5"/>
    <s v="andolo"/>
    <n v="1799"/>
    <s v="mahmoud_safyan"/>
    <n v="1611"/>
    <x v="1"/>
    <x v="1"/>
    <n v="9"/>
    <x v="28"/>
  </r>
  <r>
    <n v="6491"/>
    <x v="1"/>
    <x v="5"/>
    <x v="2"/>
    <x v="0"/>
    <s v="6+5"/>
    <s v="mahmoud_safyan"/>
    <n v="1594"/>
    <s v="erickmanuelh"/>
    <n v="1750"/>
    <x v="1"/>
    <x v="3"/>
    <n v="4"/>
    <x v="13"/>
  </r>
  <r>
    <n v="6492"/>
    <x v="1"/>
    <x v="60"/>
    <x v="1"/>
    <x v="1"/>
    <s v="6+5"/>
    <s v="russia-tambov"/>
    <n v="1765"/>
    <s v="mahmoud_safyan"/>
    <n v="1577"/>
    <x v="1"/>
    <x v="1"/>
    <n v="8"/>
    <x v="5"/>
  </r>
  <r>
    <n v="6493"/>
    <x v="0"/>
    <x v="6"/>
    <x v="1"/>
    <x v="0"/>
    <s v="6+15"/>
    <s v="georgethes"/>
    <n v="1670"/>
    <s v="mahmoud_safyan"/>
    <n v="1577"/>
    <x v="0"/>
    <x v="1"/>
    <n v="6"/>
    <x v="52"/>
  </r>
  <r>
    <n v="6494"/>
    <x v="0"/>
    <x v="35"/>
    <x v="2"/>
    <x v="0"/>
    <s v="15+0"/>
    <s v="dennider"/>
    <n v="1677"/>
    <s v="mahmoud_safyan"/>
    <n v="1577"/>
    <x v="0"/>
    <x v="9"/>
    <n v="2"/>
    <x v="48"/>
  </r>
  <r>
    <n v="6495"/>
    <x v="1"/>
    <x v="99"/>
    <x v="2"/>
    <x v="1"/>
    <s v="20+20"/>
    <s v="ahmedgomez"/>
    <n v="1455"/>
    <s v="mahmoud_safyan"/>
    <n v="1569"/>
    <x v="0"/>
    <x v="1"/>
    <n v="7"/>
    <x v="28"/>
  </r>
  <r>
    <n v="6496"/>
    <x v="1"/>
    <x v="12"/>
    <x v="1"/>
    <x v="0"/>
    <s v="19+20"/>
    <s v="mahmoud_safyan"/>
    <n v="1549"/>
    <s v="malek28"/>
    <n v="1427"/>
    <x v="0"/>
    <x v="0"/>
    <n v="4"/>
    <x v="3"/>
  </r>
  <r>
    <n v="6497"/>
    <x v="1"/>
    <x v="137"/>
    <x v="2"/>
    <x v="1"/>
    <s v="20+20"/>
    <s v="mahmoud_safyan"/>
    <n v="1564"/>
    <s v="ahmedgomez"/>
    <n v="1437"/>
    <x v="1"/>
    <x v="1"/>
    <n v="3"/>
    <x v="41"/>
  </r>
  <r>
    <n v="6498"/>
    <x v="1"/>
    <x v="86"/>
    <x v="3"/>
    <x v="2"/>
    <s v="20+20"/>
    <s v="ahmedgomez"/>
    <n v="1432"/>
    <s v="mahmoud_safyan"/>
    <n v="1568"/>
    <x v="2"/>
    <x v="1"/>
    <n v="5"/>
    <x v="70"/>
  </r>
  <r>
    <n v="6499"/>
    <x v="1"/>
    <x v="12"/>
    <x v="2"/>
    <x v="0"/>
    <s v="20+20"/>
    <s v="mahmoud_safyan"/>
    <n v="1560"/>
    <s v="ahmedgomez"/>
    <n v="1440"/>
    <x v="0"/>
    <x v="1"/>
    <n v="5"/>
    <x v="1"/>
  </r>
  <r>
    <n v="6500"/>
    <x v="1"/>
    <x v="49"/>
    <x v="2"/>
    <x v="1"/>
    <s v="20+20"/>
    <s v="ahmedgomez"/>
    <n v="1449"/>
    <s v="mahmoud_safyan"/>
    <n v="1551"/>
    <x v="0"/>
    <x v="1"/>
    <n v="7"/>
    <x v="11"/>
  </r>
  <r>
    <n v="6501"/>
    <x v="1"/>
    <x v="125"/>
    <x v="1"/>
    <x v="1"/>
    <s v="30+0"/>
    <s v="mahmoud_safyan"/>
    <n v="1560"/>
    <s v="nasu"/>
    <n v="1596"/>
    <x v="0"/>
    <x v="1"/>
    <n v="5"/>
    <x v="66"/>
  </r>
  <r>
    <n v="6502"/>
    <x v="1"/>
    <x v="111"/>
    <x v="1"/>
    <x v="0"/>
    <s v="20+20"/>
    <s v="mahmoud_safyan"/>
    <n v="1542"/>
    <s v="ahmedgomez"/>
    <n v="1469"/>
    <x v="0"/>
    <x v="1"/>
    <n v="5"/>
    <x v="1"/>
  </r>
  <r>
    <n v="6503"/>
    <x v="1"/>
    <x v="53"/>
    <x v="1"/>
    <x v="1"/>
    <s v="5+8"/>
    <s v="lalikir"/>
    <n v="1655"/>
    <s v="mahmoud_safyan"/>
    <n v="1526"/>
    <x v="1"/>
    <x v="12"/>
    <n v="4"/>
    <x v="58"/>
  </r>
  <r>
    <n v="6504"/>
    <x v="1"/>
    <x v="7"/>
    <x v="2"/>
    <x v="1"/>
    <s v="15+0"/>
    <s v="mahmoud_safyan"/>
    <n v="1535"/>
    <s v="ilchenko"/>
    <n v="1579"/>
    <x v="0"/>
    <x v="1"/>
    <n v="9"/>
    <x v="41"/>
  </r>
  <r>
    <n v="6505"/>
    <x v="0"/>
    <x v="111"/>
    <x v="1"/>
    <x v="0"/>
    <s v="15+3"/>
    <s v="ak6664"/>
    <n v="1586"/>
    <s v="yyolloit"/>
    <n v="1500"/>
    <x v="0"/>
    <x v="1"/>
    <n v="3"/>
    <x v="2"/>
  </r>
  <r>
    <n v="6506"/>
    <x v="0"/>
    <x v="34"/>
    <x v="1"/>
    <x v="0"/>
    <s v="17+1"/>
    <s v="ak6664"/>
    <n v="1586"/>
    <s v="a55s72"/>
    <n v="1452"/>
    <x v="0"/>
    <x v="1"/>
    <n v="2"/>
    <x v="10"/>
  </r>
  <r>
    <n v="6507"/>
    <x v="1"/>
    <x v="73"/>
    <x v="1"/>
    <x v="1"/>
    <s v="25+1"/>
    <s v="a55s72"/>
    <n v="1670"/>
    <s v="ak6664"/>
    <n v="1345"/>
    <x v="1"/>
    <x v="9"/>
    <n v="1"/>
    <x v="48"/>
  </r>
  <r>
    <n v="6508"/>
    <x v="1"/>
    <x v="182"/>
    <x v="1"/>
    <x v="1"/>
    <s v="25+1"/>
    <s v="ak6664"/>
    <n v="1500"/>
    <s v="a55s72"/>
    <n v="1500"/>
    <x v="3"/>
    <x v="2"/>
    <n v="1"/>
    <x v="9"/>
  </r>
  <r>
    <n v="6509"/>
    <x v="0"/>
    <x v="163"/>
    <x v="3"/>
    <x v="2"/>
    <s v="11+1"/>
    <s v="a55s72"/>
    <n v="1500"/>
    <s v="ak6664"/>
    <n v="1500"/>
    <x v="2"/>
    <x v="1"/>
    <n v="3"/>
    <x v="80"/>
  </r>
  <r>
    <n v="6510"/>
    <x v="0"/>
    <x v="99"/>
    <x v="2"/>
    <x v="1"/>
    <s v="10+8"/>
    <s v="giantcowfilms"/>
    <n v="1500"/>
    <s v="nidude"/>
    <n v="1500"/>
    <x v="3"/>
    <x v="1"/>
    <n v="3"/>
    <x v="13"/>
  </r>
  <r>
    <n v="6511"/>
    <x v="1"/>
    <x v="141"/>
    <x v="1"/>
    <x v="1"/>
    <s v="10+0"/>
    <s v="mehmetali_t"/>
    <n v="1538"/>
    <s v="umutarda_m"/>
    <n v="1553"/>
    <x v="0"/>
    <x v="1"/>
    <n v="8"/>
    <x v="14"/>
  </r>
  <r>
    <n v="6512"/>
    <x v="1"/>
    <x v="36"/>
    <x v="1"/>
    <x v="0"/>
    <s v="10+0"/>
    <s v="mehmetali_t"/>
    <n v="1528"/>
    <s v="snupi"/>
    <n v="1517"/>
    <x v="0"/>
    <x v="1"/>
    <n v="5"/>
    <x v="14"/>
  </r>
  <r>
    <n v="6513"/>
    <x v="0"/>
    <x v="20"/>
    <x v="1"/>
    <x v="1"/>
    <s v="20+5"/>
    <s v="mehmetali_t"/>
    <n v="1528"/>
    <s v="sebastianandratpar"/>
    <n v="1594"/>
    <x v="0"/>
    <x v="1"/>
    <n v="6"/>
    <x v="8"/>
  </r>
  <r>
    <n v="6514"/>
    <x v="0"/>
    <x v="124"/>
    <x v="2"/>
    <x v="0"/>
    <s v="20+5"/>
    <s v="mehmetali_t"/>
    <n v="1528"/>
    <s v="celiktekne"/>
    <n v="1442"/>
    <x v="0"/>
    <x v="1"/>
    <n v="8"/>
    <x v="14"/>
  </r>
  <r>
    <n v="6515"/>
    <x v="0"/>
    <x v="47"/>
    <x v="1"/>
    <x v="0"/>
    <s v="20+5"/>
    <s v="mehmetali_t"/>
    <n v="1528"/>
    <s v="superbongo"/>
    <n v="1790"/>
    <x v="1"/>
    <x v="1"/>
    <n v="9"/>
    <x v="5"/>
  </r>
  <r>
    <n v="6516"/>
    <x v="1"/>
    <x v="52"/>
    <x v="1"/>
    <x v="1"/>
    <s v="15+0"/>
    <s v="ka0017"/>
    <n v="1473"/>
    <s v="mehmetali_t"/>
    <n v="1518"/>
    <x v="0"/>
    <x v="1"/>
    <n v="3"/>
    <x v="2"/>
  </r>
  <r>
    <n v="6517"/>
    <x v="0"/>
    <x v="39"/>
    <x v="1"/>
    <x v="0"/>
    <s v="20+20"/>
    <s v="mehmetali_t"/>
    <n v="1518"/>
    <s v="sudebala"/>
    <n v="1760"/>
    <x v="1"/>
    <x v="1"/>
    <n v="8"/>
    <x v="11"/>
  </r>
  <r>
    <n v="6518"/>
    <x v="0"/>
    <x v="96"/>
    <x v="1"/>
    <x v="0"/>
    <s v="20+20"/>
    <s v="mehmetali_t"/>
    <n v="1518"/>
    <s v="ege48"/>
    <n v="1545"/>
    <x v="1"/>
    <x v="1"/>
    <n v="3"/>
    <x v="10"/>
  </r>
  <r>
    <n v="6519"/>
    <x v="0"/>
    <x v="39"/>
    <x v="1"/>
    <x v="0"/>
    <s v="20+20"/>
    <s v="mehmetali_t"/>
    <n v="1518"/>
    <s v="sollagan"/>
    <n v="1368"/>
    <x v="0"/>
    <x v="1"/>
    <n v="5"/>
    <x v="62"/>
  </r>
  <r>
    <n v="6520"/>
    <x v="0"/>
    <x v="172"/>
    <x v="3"/>
    <x v="2"/>
    <s v="10+5"/>
    <s v="mehmetali_t"/>
    <n v="1518"/>
    <s v="nosllohcin"/>
    <n v="1438"/>
    <x v="2"/>
    <x v="1"/>
    <n v="5"/>
    <x v="14"/>
  </r>
  <r>
    <n v="6521"/>
    <x v="0"/>
    <x v="96"/>
    <x v="3"/>
    <x v="2"/>
    <s v="20+25"/>
    <s v="mehmetali_t"/>
    <n v="1518"/>
    <s v="sudebala"/>
    <n v="1760"/>
    <x v="2"/>
    <x v="1"/>
    <n v="8"/>
    <x v="14"/>
  </r>
  <r>
    <n v="6522"/>
    <x v="0"/>
    <x v="39"/>
    <x v="3"/>
    <x v="2"/>
    <s v="20+25"/>
    <s v="mehmetali_t"/>
    <n v="1518"/>
    <s v="kadirkv"/>
    <n v="1875"/>
    <x v="2"/>
    <x v="1"/>
    <n v="8"/>
    <x v="10"/>
  </r>
  <r>
    <n v="6523"/>
    <x v="0"/>
    <x v="96"/>
    <x v="3"/>
    <x v="2"/>
    <s v="20+5"/>
    <s v="mehmetali_t"/>
    <n v="1518"/>
    <s v="a_arda_y"/>
    <n v="1500"/>
    <x v="2"/>
    <x v="1"/>
    <n v="10"/>
    <x v="14"/>
  </r>
  <r>
    <n v="6524"/>
    <x v="0"/>
    <x v="41"/>
    <x v="1"/>
    <x v="1"/>
    <s v="20+5"/>
    <s v="mehmetali_t"/>
    <n v="1518"/>
    <s v="sudebala"/>
    <n v="1760"/>
    <x v="0"/>
    <x v="1"/>
    <n v="8"/>
    <x v="14"/>
  </r>
  <r>
    <n v="6525"/>
    <x v="0"/>
    <x v="4"/>
    <x v="1"/>
    <x v="0"/>
    <s v="20+60"/>
    <s v="a_arda_y"/>
    <n v="1500"/>
    <s v="mehmetali_t"/>
    <n v="1518"/>
    <x v="1"/>
    <x v="1"/>
    <n v="5"/>
    <x v="28"/>
  </r>
  <r>
    <n v="6526"/>
    <x v="1"/>
    <x v="72"/>
    <x v="1"/>
    <x v="1"/>
    <s v="10+0"/>
    <s v="barneystinsonking"/>
    <n v="1471"/>
    <s v="mehmetali_t"/>
    <n v="1509"/>
    <x v="0"/>
    <x v="1"/>
    <n v="6"/>
    <x v="43"/>
  </r>
  <r>
    <n v="6527"/>
    <x v="1"/>
    <x v="101"/>
    <x v="0"/>
    <x v="1"/>
    <s v="10+0"/>
    <s v="mehmetali_t"/>
    <n v="1518"/>
    <s v="anoona"/>
    <n v="1603"/>
    <x v="0"/>
    <x v="1"/>
    <n v="8"/>
    <x v="4"/>
  </r>
  <r>
    <n v="6528"/>
    <x v="1"/>
    <x v="110"/>
    <x v="2"/>
    <x v="0"/>
    <s v="10+0"/>
    <s v="vasia1"/>
    <n v="1746"/>
    <s v="mehmetali_t"/>
    <n v="1523"/>
    <x v="0"/>
    <x v="1"/>
    <n v="7"/>
    <x v="28"/>
  </r>
  <r>
    <n v="6529"/>
    <x v="1"/>
    <x v="137"/>
    <x v="1"/>
    <x v="1"/>
    <s v="10+0"/>
    <s v="mehmetali_t"/>
    <n v="1532"/>
    <s v="csiga13"/>
    <n v="1597"/>
    <x v="0"/>
    <x v="1"/>
    <n v="7"/>
    <x v="14"/>
  </r>
  <r>
    <n v="6530"/>
    <x v="1"/>
    <x v="115"/>
    <x v="2"/>
    <x v="0"/>
    <s v="10+0"/>
    <s v="kmlarm"/>
    <n v="1359"/>
    <s v="mehmetali_t"/>
    <n v="1532"/>
    <x v="1"/>
    <x v="1"/>
    <n v="3"/>
    <x v="2"/>
  </r>
  <r>
    <n v="6531"/>
    <x v="0"/>
    <x v="36"/>
    <x v="1"/>
    <x v="1"/>
    <s v="30+30"/>
    <s v="mehmetali_t"/>
    <n v="1541"/>
    <s v="michelangeio"/>
    <n v="2460"/>
    <x v="0"/>
    <x v="1"/>
    <n v="5"/>
    <x v="33"/>
  </r>
  <r>
    <n v="6532"/>
    <x v="1"/>
    <x v="47"/>
    <x v="1"/>
    <x v="1"/>
    <s v="10+5"/>
    <s v="mehmetali_t"/>
    <n v="1557"/>
    <s v="shuthdar"/>
    <n v="1409"/>
    <x v="1"/>
    <x v="1"/>
    <n v="5"/>
    <x v="14"/>
  </r>
  <r>
    <n v="6533"/>
    <x v="1"/>
    <x v="9"/>
    <x v="1"/>
    <x v="0"/>
    <s v="10+2"/>
    <s v="mehmetali_t"/>
    <n v="1549"/>
    <s v="viiiiiiooooonz"/>
    <n v="1439"/>
    <x v="0"/>
    <x v="1"/>
    <n v="5"/>
    <x v="1"/>
  </r>
  <r>
    <n v="6534"/>
    <x v="1"/>
    <x v="50"/>
    <x v="1"/>
    <x v="0"/>
    <s v="25+10"/>
    <s v="u_durucay"/>
    <n v="1689"/>
    <s v="mehmetali_t"/>
    <n v="1556"/>
    <x v="0"/>
    <x v="1"/>
    <n v="8"/>
    <x v="14"/>
  </r>
  <r>
    <n v="6535"/>
    <x v="1"/>
    <x v="33"/>
    <x v="1"/>
    <x v="0"/>
    <s v="25+10"/>
    <s v="ogul"/>
    <n v="1577"/>
    <s v="mehmetali_t"/>
    <n v="1567"/>
    <x v="0"/>
    <x v="1"/>
    <n v="8"/>
    <x v="14"/>
  </r>
  <r>
    <n v="6536"/>
    <x v="0"/>
    <x v="13"/>
    <x v="2"/>
    <x v="0"/>
    <s v="5+8"/>
    <s v="serg2223"/>
    <n v="1659"/>
    <s v="beanthekid"/>
    <n v="1489"/>
    <x v="0"/>
    <x v="1"/>
    <n v="3"/>
    <x v="2"/>
  </r>
  <r>
    <n v="6537"/>
    <x v="0"/>
    <x v="119"/>
    <x v="2"/>
    <x v="0"/>
    <s v="5+8"/>
    <s v="volpe_v2"/>
    <n v="1383"/>
    <s v="beanthekid"/>
    <n v="1489"/>
    <x v="1"/>
    <x v="1"/>
    <n v="6"/>
    <x v="11"/>
  </r>
  <r>
    <n v="6538"/>
    <x v="1"/>
    <x v="140"/>
    <x v="1"/>
    <x v="0"/>
    <s v="8+5"/>
    <s v="arunava10"/>
    <n v="1643"/>
    <s v="canarion47"/>
    <n v="1924"/>
    <x v="1"/>
    <x v="1"/>
    <n v="9"/>
    <x v="5"/>
  </r>
  <r>
    <n v="6539"/>
    <x v="1"/>
    <x v="31"/>
    <x v="1"/>
    <x v="0"/>
    <s v="15+10"/>
    <s v="arunava10"/>
    <n v="1596"/>
    <s v="doevert"/>
    <n v="1573"/>
    <x v="0"/>
    <x v="1"/>
    <n v="9"/>
    <x v="28"/>
  </r>
  <r>
    <n v="6540"/>
    <x v="1"/>
    <x v="9"/>
    <x v="1"/>
    <x v="0"/>
    <s v="10+15"/>
    <s v="arunava10"/>
    <n v="1522"/>
    <s v="andr3a"/>
    <n v="1627"/>
    <x v="1"/>
    <x v="0"/>
    <n v="7"/>
    <x v="69"/>
  </r>
  <r>
    <n v="6541"/>
    <x v="1"/>
    <x v="9"/>
    <x v="1"/>
    <x v="0"/>
    <s v="30+0"/>
    <s v="arunava10"/>
    <n v="1461"/>
    <s v="thiagobezerra"/>
    <n v="1434"/>
    <x v="0"/>
    <x v="1"/>
    <n v="4"/>
    <x v="80"/>
  </r>
  <r>
    <n v="6542"/>
    <x v="0"/>
    <x v="32"/>
    <x v="2"/>
    <x v="1"/>
    <s v="30+150"/>
    <s v="navin"/>
    <n v="1500"/>
    <s v="arunava10"/>
    <n v="1461"/>
    <x v="1"/>
    <x v="1"/>
    <n v="2"/>
    <x v="1"/>
  </r>
  <r>
    <n v="6543"/>
    <x v="0"/>
    <x v="12"/>
    <x v="2"/>
    <x v="0"/>
    <s v="20+0"/>
    <s v="arunava10"/>
    <n v="1500"/>
    <s v="joaquinmalaga"/>
    <n v="1500"/>
    <x v="3"/>
    <x v="4"/>
    <n v="4"/>
    <x v="13"/>
  </r>
  <r>
    <n v="6544"/>
    <x v="1"/>
    <x v="86"/>
    <x v="2"/>
    <x v="1"/>
    <s v="45+0"/>
    <s v="wangman72"/>
    <n v="1500"/>
    <s v="arunava10"/>
    <n v="1519"/>
    <x v="0"/>
    <x v="1"/>
    <n v="2"/>
    <x v="49"/>
  </r>
  <r>
    <n v="6545"/>
    <x v="1"/>
    <x v="69"/>
    <x v="1"/>
    <x v="0"/>
    <s v="15+5"/>
    <s v="jp819"/>
    <n v="1698"/>
    <s v="arunava10"/>
    <n v="1612"/>
    <x v="0"/>
    <x v="1"/>
    <n v="2"/>
    <x v="49"/>
  </r>
  <r>
    <n v="6546"/>
    <x v="1"/>
    <x v="9"/>
    <x v="2"/>
    <x v="0"/>
    <s v="25+5"/>
    <s v="arunava10"/>
    <n v="1500"/>
    <s v="cabrito"/>
    <n v="1327"/>
    <x v="0"/>
    <x v="9"/>
    <n v="1"/>
    <x v="48"/>
  </r>
  <r>
    <n v="6547"/>
    <x v="0"/>
    <x v="53"/>
    <x v="1"/>
    <x v="1"/>
    <s v="5+5"/>
    <s v="athrye"/>
    <n v="1236"/>
    <s v="karsh"/>
    <n v="1304"/>
    <x v="0"/>
    <x v="1"/>
    <n v="5"/>
    <x v="70"/>
  </r>
  <r>
    <n v="6548"/>
    <x v="1"/>
    <x v="91"/>
    <x v="1"/>
    <x v="1"/>
    <s v="5+8"/>
    <s v="tealeaf"/>
    <n v="1500"/>
    <s v="karsh"/>
    <n v="1288"/>
    <x v="1"/>
    <x v="1"/>
    <n v="6"/>
    <x v="28"/>
  </r>
  <r>
    <n v="6549"/>
    <x v="0"/>
    <x v="46"/>
    <x v="1"/>
    <x v="0"/>
    <s v="15+10"/>
    <s v="ozuoze"/>
    <n v="1576"/>
    <s v="karsh"/>
    <n v="1288"/>
    <x v="0"/>
    <x v="1"/>
    <n v="9"/>
    <x v="7"/>
  </r>
  <r>
    <n v="6550"/>
    <x v="1"/>
    <x v="111"/>
    <x v="1"/>
    <x v="0"/>
    <s v="10+0"/>
    <s v="hargle"/>
    <n v="1333"/>
    <s v="karsh"/>
    <n v="1302"/>
    <x v="0"/>
    <x v="1"/>
    <n v="6"/>
    <x v="43"/>
  </r>
  <r>
    <n v="6551"/>
    <x v="1"/>
    <x v="136"/>
    <x v="1"/>
    <x v="0"/>
    <s v="10+0"/>
    <s v="kasrah"/>
    <n v="1335"/>
    <s v="karsh"/>
    <n v="1318"/>
    <x v="0"/>
    <x v="1"/>
    <n v="4"/>
    <x v="37"/>
  </r>
  <r>
    <n v="6552"/>
    <x v="1"/>
    <x v="31"/>
    <x v="1"/>
    <x v="1"/>
    <s v="10+0"/>
    <s v="karsh"/>
    <n v="1336"/>
    <s v="kasrah"/>
    <n v="1324"/>
    <x v="1"/>
    <x v="1"/>
    <n v="5"/>
    <x v="14"/>
  </r>
  <r>
    <n v="6553"/>
    <x v="1"/>
    <x v="111"/>
    <x v="1"/>
    <x v="0"/>
    <s v="15+0"/>
    <s v="karsh"/>
    <n v="1326"/>
    <s v="floridabooom"/>
    <n v="1141"/>
    <x v="0"/>
    <x v="1"/>
    <n v="5"/>
    <x v="14"/>
  </r>
  <r>
    <n v="6554"/>
    <x v="1"/>
    <x v="24"/>
    <x v="2"/>
    <x v="1"/>
    <s v="10+5"/>
    <s v="ultrablack15"/>
    <n v="1052"/>
    <s v="karsh"/>
    <n v="1318"/>
    <x v="0"/>
    <x v="3"/>
    <n v="2"/>
    <x v="13"/>
  </r>
  <r>
    <n v="6555"/>
    <x v="0"/>
    <x v="117"/>
    <x v="1"/>
    <x v="0"/>
    <s v="14+8"/>
    <s v="karsh"/>
    <n v="1318"/>
    <s v="rosandorus"/>
    <n v="1181"/>
    <x v="0"/>
    <x v="1"/>
    <n v="6"/>
    <x v="14"/>
  </r>
  <r>
    <n v="6556"/>
    <x v="1"/>
    <x v="117"/>
    <x v="2"/>
    <x v="0"/>
    <s v="10+5"/>
    <s v="karsh"/>
    <n v="1309"/>
    <s v="athrye"/>
    <n v="1101"/>
    <x v="0"/>
    <x v="1"/>
    <n v="11"/>
    <x v="5"/>
  </r>
  <r>
    <n v="6557"/>
    <x v="1"/>
    <x v="28"/>
    <x v="2"/>
    <x v="1"/>
    <s v="15+5"/>
    <s v="athrye"/>
    <n v="1161"/>
    <s v="karsh"/>
    <n v="1297"/>
    <x v="0"/>
    <x v="1"/>
    <n v="6"/>
    <x v="28"/>
  </r>
  <r>
    <n v="6558"/>
    <x v="0"/>
    <x v="52"/>
    <x v="1"/>
    <x v="1"/>
    <s v="15+0"/>
    <s v="raz1336"/>
    <n v="1500"/>
    <s v="karsh"/>
    <n v="1297"/>
    <x v="1"/>
    <x v="1"/>
    <n v="3"/>
    <x v="2"/>
  </r>
  <r>
    <n v="6559"/>
    <x v="1"/>
    <x v="9"/>
    <x v="1"/>
    <x v="1"/>
    <s v="10+0"/>
    <s v="karsh"/>
    <n v="1297"/>
    <s v="gritodeguerra"/>
    <n v="2027"/>
    <x v="0"/>
    <x v="1"/>
    <n v="4"/>
    <x v="8"/>
  </r>
  <r>
    <n v="6560"/>
    <x v="1"/>
    <x v="48"/>
    <x v="1"/>
    <x v="0"/>
    <s v="10+10"/>
    <s v="dominik20081214"/>
    <n v="1365"/>
    <s v="karsh"/>
    <n v="1313"/>
    <x v="0"/>
    <x v="2"/>
    <n v="3"/>
    <x v="42"/>
  </r>
  <r>
    <n v="6561"/>
    <x v="1"/>
    <x v="12"/>
    <x v="2"/>
    <x v="0"/>
    <s v="15+0"/>
    <s v="karsh"/>
    <n v="1291"/>
    <s v="hefeweizen"/>
    <n v="1295"/>
    <x v="1"/>
    <x v="1"/>
    <n v="6"/>
    <x v="115"/>
  </r>
  <r>
    <n v="6562"/>
    <x v="1"/>
    <x v="117"/>
    <x v="1"/>
    <x v="0"/>
    <s v="10+10"/>
    <s v="mahdirahimipargoo"/>
    <n v="1581"/>
    <s v="karsh"/>
    <n v="1298"/>
    <x v="0"/>
    <x v="1"/>
    <n v="3"/>
    <x v="2"/>
  </r>
  <r>
    <n v="6563"/>
    <x v="1"/>
    <x v="31"/>
    <x v="2"/>
    <x v="1"/>
    <s v="15+15"/>
    <s v="mr_90"/>
    <n v="1434"/>
    <s v="karsh"/>
    <n v="1265"/>
    <x v="1"/>
    <x v="1"/>
    <n v="8"/>
    <x v="11"/>
  </r>
  <r>
    <n v="6564"/>
    <x v="1"/>
    <x v="13"/>
    <x v="2"/>
    <x v="0"/>
    <s v="15+0"/>
    <s v="briseidalinnankivi"/>
    <n v="1324"/>
    <s v="karsh"/>
    <n v="1284"/>
    <x v="0"/>
    <x v="1"/>
    <n v="6"/>
    <x v="28"/>
  </r>
  <r>
    <n v="6565"/>
    <x v="1"/>
    <x v="0"/>
    <x v="2"/>
    <x v="0"/>
    <s v="15+0"/>
    <s v="karsh"/>
    <n v="1252"/>
    <s v="briseidalinnankivi"/>
    <n v="1360"/>
    <x v="1"/>
    <x v="1"/>
    <n v="5"/>
    <x v="7"/>
  </r>
  <r>
    <n v="6566"/>
    <x v="1"/>
    <x v="45"/>
    <x v="1"/>
    <x v="0"/>
    <s v="15+0"/>
    <s v="briseidalinnankivi"/>
    <n v="1333"/>
    <s v="karsh"/>
    <n v="1272"/>
    <x v="0"/>
    <x v="1"/>
    <n v="5"/>
    <x v="70"/>
  </r>
  <r>
    <n v="6567"/>
    <x v="1"/>
    <x v="106"/>
    <x v="2"/>
    <x v="0"/>
    <s v="15+0"/>
    <s v="karsh"/>
    <n v="1235"/>
    <s v="briseidalinnankivi"/>
    <n v="1376"/>
    <x v="1"/>
    <x v="1"/>
    <n v="9"/>
    <x v="7"/>
  </r>
  <r>
    <n v="6568"/>
    <x v="1"/>
    <x v="110"/>
    <x v="2"/>
    <x v="0"/>
    <s v="15+8"/>
    <s v="unruckyluke"/>
    <n v="1191"/>
    <s v="karsh"/>
    <n v="1269"/>
    <x v="1"/>
    <x v="1"/>
    <n v="4"/>
    <x v="20"/>
  </r>
  <r>
    <n v="6569"/>
    <x v="1"/>
    <x v="40"/>
    <x v="1"/>
    <x v="0"/>
    <s v="15+8"/>
    <s v="karsh"/>
    <n v="1241"/>
    <s v="unruckyluke"/>
    <n v="1200"/>
    <x v="0"/>
    <x v="1"/>
    <n v="5"/>
    <x v="45"/>
  </r>
  <r>
    <n v="6570"/>
    <x v="1"/>
    <x v="102"/>
    <x v="1"/>
    <x v="1"/>
    <s v="15+0"/>
    <s v="allknightythen"/>
    <n v="1026"/>
    <s v="karsh"/>
    <n v="1224"/>
    <x v="0"/>
    <x v="11"/>
    <n v="3"/>
    <x v="20"/>
  </r>
  <r>
    <n v="6571"/>
    <x v="1"/>
    <x v="60"/>
    <x v="2"/>
    <x v="1"/>
    <s v="15+5"/>
    <s v="dearj"/>
    <n v="1029"/>
    <s v="karsh"/>
    <n v="1204"/>
    <x v="0"/>
    <x v="1"/>
    <n v="3"/>
    <x v="2"/>
  </r>
  <r>
    <n v="6572"/>
    <x v="1"/>
    <x v="25"/>
    <x v="2"/>
    <x v="0"/>
    <s v="15+5"/>
    <s v="karsh"/>
    <n v="1179"/>
    <s v="dearj"/>
    <n v="1050"/>
    <x v="0"/>
    <x v="1"/>
    <n v="4"/>
    <x v="2"/>
  </r>
  <r>
    <n v="6573"/>
    <x v="1"/>
    <x v="45"/>
    <x v="2"/>
    <x v="1"/>
    <s v="15+5"/>
    <s v="dearj"/>
    <n v="1077"/>
    <s v="karsh"/>
    <n v="1146"/>
    <x v="0"/>
    <x v="1"/>
    <n v="5"/>
    <x v="70"/>
  </r>
  <r>
    <n v="6574"/>
    <x v="1"/>
    <x v="32"/>
    <x v="2"/>
    <x v="1"/>
    <s v="15+5"/>
    <s v="ignut"/>
    <n v="982"/>
    <s v="karsh"/>
    <n v="1115"/>
    <x v="0"/>
    <x v="0"/>
    <n v="2"/>
    <x v="12"/>
  </r>
  <r>
    <n v="6575"/>
    <x v="1"/>
    <x v="22"/>
    <x v="2"/>
    <x v="1"/>
    <s v="15+0"/>
    <s v="ravoshm"/>
    <n v="1005"/>
    <s v="karsh"/>
    <n v="1072"/>
    <x v="0"/>
    <x v="1"/>
    <n v="3"/>
    <x v="2"/>
  </r>
  <r>
    <n v="6576"/>
    <x v="1"/>
    <x v="138"/>
    <x v="2"/>
    <x v="0"/>
    <s v="15+0"/>
    <s v="karsh"/>
    <n v="1011"/>
    <s v="ravoshm"/>
    <n v="1015"/>
    <x v="1"/>
    <x v="1"/>
    <n v="4"/>
    <x v="2"/>
  </r>
  <r>
    <n v="6577"/>
    <x v="1"/>
    <x v="123"/>
    <x v="2"/>
    <x v="1"/>
    <s v="15+0"/>
    <s v="ravoshm"/>
    <n v="1026"/>
    <s v="karsh"/>
    <n v="916"/>
    <x v="1"/>
    <x v="1"/>
    <n v="3"/>
    <x v="2"/>
  </r>
  <r>
    <n v="6578"/>
    <x v="1"/>
    <x v="14"/>
    <x v="1"/>
    <x v="1"/>
    <s v="15+0"/>
    <s v="karsh"/>
    <n v="992"/>
    <s v="ravoshm"/>
    <n v="1017"/>
    <x v="0"/>
    <x v="0"/>
    <n v="2"/>
    <x v="12"/>
  </r>
  <r>
    <n v="6579"/>
    <x v="1"/>
    <x v="151"/>
    <x v="2"/>
    <x v="0"/>
    <s v="10+0"/>
    <s v="ro74cky"/>
    <n v="1483"/>
    <s v="killer1045"/>
    <n v="1222"/>
    <x v="0"/>
    <x v="0"/>
    <n v="3"/>
    <x v="3"/>
  </r>
  <r>
    <n v="6580"/>
    <x v="1"/>
    <x v="106"/>
    <x v="2"/>
    <x v="0"/>
    <s v="10+0"/>
    <s v="gamingprof"/>
    <n v="1573"/>
    <s v="ferdidurke"/>
    <n v="1566"/>
    <x v="0"/>
    <x v="0"/>
    <n v="2"/>
    <x v="51"/>
  </r>
  <r>
    <n v="6581"/>
    <x v="1"/>
    <x v="30"/>
    <x v="1"/>
    <x v="0"/>
    <s v="10+0"/>
    <s v="gamingprof"/>
    <n v="1561"/>
    <s v="manni24"/>
    <n v="1567"/>
    <x v="1"/>
    <x v="1"/>
    <n v="9"/>
    <x v="10"/>
  </r>
  <r>
    <n v="6582"/>
    <x v="1"/>
    <x v="60"/>
    <x v="1"/>
    <x v="1"/>
    <s v="10+0"/>
    <s v="laguigne"/>
    <n v="1533"/>
    <s v="gamingprof"/>
    <n v="1550"/>
    <x v="0"/>
    <x v="1"/>
    <n v="8"/>
    <x v="7"/>
  </r>
  <r>
    <n v="6583"/>
    <x v="1"/>
    <x v="38"/>
    <x v="1"/>
    <x v="0"/>
    <s v="10+0"/>
    <s v="gamingprof"/>
    <n v="1538"/>
    <s v="tatanov"/>
    <n v="1545"/>
    <x v="1"/>
    <x v="1"/>
    <n v="4"/>
    <x v="52"/>
  </r>
  <r>
    <n v="6584"/>
    <x v="1"/>
    <x v="31"/>
    <x v="2"/>
    <x v="1"/>
    <s v="10+0"/>
    <s v="and29rey"/>
    <n v="1385"/>
    <s v="gamingprof"/>
    <n v="1531"/>
    <x v="0"/>
    <x v="1"/>
    <n v="2"/>
    <x v="5"/>
  </r>
  <r>
    <n v="6585"/>
    <x v="1"/>
    <x v="35"/>
    <x v="2"/>
    <x v="0"/>
    <s v="10+0"/>
    <s v="gamingprof"/>
    <n v="1508"/>
    <s v="usuarioconnombre"/>
    <n v="2203"/>
    <x v="1"/>
    <x v="0"/>
    <n v="12"/>
    <x v="0"/>
  </r>
  <r>
    <n v="6586"/>
    <x v="1"/>
    <x v="51"/>
    <x v="0"/>
    <x v="0"/>
    <s v="10+0"/>
    <s v="gamingprof"/>
    <n v="1498"/>
    <s v="aloni90"/>
    <n v="1780"/>
    <x v="1"/>
    <x v="1"/>
    <n v="7"/>
    <x v="7"/>
  </r>
  <r>
    <n v="6587"/>
    <x v="0"/>
    <x v="60"/>
    <x v="1"/>
    <x v="1"/>
    <s v="6+4"/>
    <s v="rikjariccardo"/>
    <n v="1857"/>
    <s v="gamingprof"/>
    <n v="1498"/>
    <x v="1"/>
    <x v="1"/>
    <n v="10"/>
    <x v="5"/>
  </r>
  <r>
    <n v="6588"/>
    <x v="1"/>
    <x v="79"/>
    <x v="1"/>
    <x v="0"/>
    <s v="5+5"/>
    <s v="eloy30"/>
    <n v="1570"/>
    <s v="gamingprof"/>
    <n v="1507"/>
    <x v="0"/>
    <x v="1"/>
    <n v="8"/>
    <x v="14"/>
  </r>
  <r>
    <n v="6589"/>
    <x v="1"/>
    <x v="2"/>
    <x v="2"/>
    <x v="0"/>
    <s v="5+5"/>
    <s v="didenko777sds"/>
    <n v="1547"/>
    <s v="gamingprof"/>
    <n v="1518"/>
    <x v="0"/>
    <x v="1"/>
    <n v="7"/>
    <x v="11"/>
  </r>
  <r>
    <n v="6590"/>
    <x v="1"/>
    <x v="76"/>
    <x v="1"/>
    <x v="1"/>
    <s v="5+5"/>
    <s v="gamingprof"/>
    <n v="1527"/>
    <s v="pawnsoffury2"/>
    <n v="1611"/>
    <x v="0"/>
    <x v="1"/>
    <n v="11"/>
    <x v="5"/>
  </r>
  <r>
    <n v="6591"/>
    <x v="0"/>
    <x v="2"/>
    <x v="2"/>
    <x v="0"/>
    <s v="7+5"/>
    <s v="jamiecampos"/>
    <n v="1406"/>
    <s v="gamingprof"/>
    <n v="1527"/>
    <x v="1"/>
    <x v="0"/>
    <n v="7"/>
    <x v="15"/>
  </r>
  <r>
    <n v="6592"/>
    <x v="1"/>
    <x v="72"/>
    <x v="1"/>
    <x v="1"/>
    <s v="5+5"/>
    <s v="csekebeni"/>
    <n v="1344"/>
    <s v="gamingprof"/>
    <n v="1521"/>
    <x v="0"/>
    <x v="1"/>
    <n v="4"/>
    <x v="2"/>
  </r>
  <r>
    <n v="6593"/>
    <x v="1"/>
    <x v="56"/>
    <x v="2"/>
    <x v="0"/>
    <s v="5+5"/>
    <s v="gamingprof"/>
    <n v="1514"/>
    <s v="csekebeni"/>
    <n v="1350"/>
    <x v="0"/>
    <x v="1"/>
    <n v="3"/>
    <x v="37"/>
  </r>
  <r>
    <n v="6594"/>
    <x v="1"/>
    <x v="28"/>
    <x v="1"/>
    <x v="1"/>
    <s v="5+5"/>
    <s v="gamingprof"/>
    <n v="1520"/>
    <s v="winnirossi"/>
    <n v="1717"/>
    <x v="0"/>
    <x v="1"/>
    <n v="5"/>
    <x v="70"/>
  </r>
  <r>
    <n v="6595"/>
    <x v="1"/>
    <x v="5"/>
    <x v="1"/>
    <x v="0"/>
    <s v="5+5"/>
    <s v="tomeier"/>
    <n v="1538"/>
    <s v="gamingprof"/>
    <n v="1531"/>
    <x v="0"/>
    <x v="1"/>
    <n v="5"/>
    <x v="7"/>
  </r>
  <r>
    <n v="6596"/>
    <x v="1"/>
    <x v="52"/>
    <x v="2"/>
    <x v="1"/>
    <s v="5+5"/>
    <s v="gamingprof"/>
    <n v="1542"/>
    <s v="conan66"/>
    <n v="1557"/>
    <x v="0"/>
    <x v="1"/>
    <n v="4"/>
    <x v="2"/>
  </r>
  <r>
    <n v="6597"/>
    <x v="1"/>
    <x v="105"/>
    <x v="1"/>
    <x v="1"/>
    <s v="5+5"/>
    <s v="kilro"/>
    <n v="1454"/>
    <s v="gamingprof"/>
    <n v="1532"/>
    <x v="0"/>
    <x v="1"/>
    <n v="3"/>
    <x v="2"/>
  </r>
  <r>
    <n v="6598"/>
    <x v="1"/>
    <x v="109"/>
    <x v="1"/>
    <x v="1"/>
    <s v="5+5"/>
    <s v="farnaz-sh65"/>
    <n v="1654"/>
    <s v="gamingprof"/>
    <n v="1515"/>
    <x v="1"/>
    <x v="1"/>
    <n v="9"/>
    <x v="7"/>
  </r>
  <r>
    <n v="6599"/>
    <x v="1"/>
    <x v="60"/>
    <x v="1"/>
    <x v="0"/>
    <s v="5+5"/>
    <s v="nalamothu"/>
    <n v="1537"/>
    <s v="gamingprof"/>
    <n v="1504"/>
    <x v="0"/>
    <x v="1"/>
    <n v="7"/>
    <x v="11"/>
  </r>
  <r>
    <n v="6600"/>
    <x v="1"/>
    <x v="69"/>
    <x v="1"/>
    <x v="0"/>
    <s v="10+0"/>
    <s v="white_slonik"/>
    <n v="1984"/>
    <s v="gamingprof"/>
    <n v="1505"/>
    <x v="0"/>
    <x v="1"/>
    <n v="7"/>
    <x v="29"/>
  </r>
  <r>
    <n v="6601"/>
    <x v="1"/>
    <x v="36"/>
    <x v="1"/>
    <x v="1"/>
    <s v="10+0"/>
    <s v="markalone8"/>
    <n v="1356"/>
    <s v="gamingprof"/>
    <n v="1498"/>
    <x v="0"/>
    <x v="1"/>
    <n v="5"/>
    <x v="2"/>
  </r>
  <r>
    <n v="6602"/>
    <x v="1"/>
    <x v="123"/>
    <x v="1"/>
    <x v="1"/>
    <s v="10+0"/>
    <s v="gamingprof"/>
    <n v="1499"/>
    <s v="ruva98"/>
    <n v="1995"/>
    <x v="0"/>
    <x v="1"/>
    <n v="8"/>
    <x v="5"/>
  </r>
  <r>
    <n v="6603"/>
    <x v="1"/>
    <x v="88"/>
    <x v="2"/>
    <x v="1"/>
    <s v="5+5"/>
    <s v="gamingprof"/>
    <n v="1512"/>
    <s v="the_promise"/>
    <n v="1447"/>
    <x v="1"/>
    <x v="1"/>
    <n v="3"/>
    <x v="10"/>
  </r>
  <r>
    <n v="6604"/>
    <x v="1"/>
    <x v="79"/>
    <x v="2"/>
    <x v="0"/>
    <s v="5+5"/>
    <s v="snowneko"/>
    <n v="1578"/>
    <s v="gamingprof"/>
    <n v="1521"/>
    <x v="0"/>
    <x v="0"/>
    <n v="5"/>
    <x v="15"/>
  </r>
  <r>
    <n v="6605"/>
    <x v="1"/>
    <x v="21"/>
    <x v="0"/>
    <x v="0"/>
    <s v="10+0"/>
    <s v="gamingprof"/>
    <n v="1506"/>
    <s v="gui84"/>
    <n v="1605"/>
    <x v="1"/>
    <x v="1"/>
    <n v="4"/>
    <x v="4"/>
  </r>
  <r>
    <n v="6606"/>
    <x v="0"/>
    <x v="43"/>
    <x v="2"/>
    <x v="0"/>
    <s v="20+1"/>
    <s v="amirhossein2014"/>
    <n v="1757"/>
    <s v="gabrielexy"/>
    <n v="1040"/>
    <x v="0"/>
    <x v="1"/>
    <n v="4"/>
    <x v="8"/>
  </r>
  <r>
    <n v="6607"/>
    <x v="0"/>
    <x v="27"/>
    <x v="1"/>
    <x v="0"/>
    <s v="20+1"/>
    <s v="amirhossein2014"/>
    <n v="1757"/>
    <s v="zakeee"/>
    <n v="1022"/>
    <x v="0"/>
    <x v="1"/>
    <n v="4"/>
    <x v="61"/>
  </r>
  <r>
    <n v="6608"/>
    <x v="0"/>
    <x v="83"/>
    <x v="1"/>
    <x v="1"/>
    <s v="20+1"/>
    <s v="amirhossein2014"/>
    <n v="1757"/>
    <s v="tonybleff"/>
    <n v="1932"/>
    <x v="0"/>
    <x v="1"/>
    <n v="7"/>
    <x v="7"/>
  </r>
  <r>
    <n v="6609"/>
    <x v="0"/>
    <x v="107"/>
    <x v="2"/>
    <x v="0"/>
    <s v="25+3"/>
    <s v="amirhossein2014"/>
    <n v="1757"/>
    <s v="giocecas"/>
    <n v="1809"/>
    <x v="1"/>
    <x v="1"/>
    <n v="4"/>
    <x v="5"/>
  </r>
  <r>
    <n v="6610"/>
    <x v="0"/>
    <x v="119"/>
    <x v="1"/>
    <x v="0"/>
    <s v="25+3"/>
    <s v="hh88"/>
    <n v="1962"/>
    <s v="amirhossein2014"/>
    <n v="1757"/>
    <x v="0"/>
    <x v="1"/>
    <n v="11"/>
    <x v="5"/>
  </r>
  <r>
    <n v="6611"/>
    <x v="1"/>
    <x v="115"/>
    <x v="1"/>
    <x v="0"/>
    <s v="25+3"/>
    <s v="amirhossein2014"/>
    <n v="1741"/>
    <s v="sabrifisher"/>
    <n v="1849"/>
    <x v="1"/>
    <x v="1"/>
    <n v="4"/>
    <x v="5"/>
  </r>
  <r>
    <n v="6612"/>
    <x v="1"/>
    <x v="97"/>
    <x v="1"/>
    <x v="1"/>
    <s v="25+3"/>
    <s v="amirhossein2014"/>
    <n v="1731"/>
    <s v="artem2008"/>
    <n v="1854"/>
    <x v="0"/>
    <x v="1"/>
    <n v="8"/>
    <x v="11"/>
  </r>
  <r>
    <n v="6613"/>
    <x v="0"/>
    <x v="128"/>
    <x v="1"/>
    <x v="1"/>
    <s v="25+3"/>
    <s v="chessaurio"/>
    <n v="1922"/>
    <s v="amirhossein2014"/>
    <n v="1731"/>
    <x v="1"/>
    <x v="1"/>
    <n v="5"/>
    <x v="5"/>
  </r>
  <r>
    <n v="6614"/>
    <x v="0"/>
    <x v="61"/>
    <x v="1"/>
    <x v="1"/>
    <s v="25+3"/>
    <s v="amirhossein2014"/>
    <n v="1731"/>
    <s v="dimsans"/>
    <n v="1832"/>
    <x v="0"/>
    <x v="1"/>
    <n v="2"/>
    <x v="49"/>
  </r>
  <r>
    <n v="6615"/>
    <x v="0"/>
    <x v="36"/>
    <x v="1"/>
    <x v="0"/>
    <s v="25+3"/>
    <s v="amirhossein2014"/>
    <n v="1731"/>
    <s v="aleks_1969"/>
    <n v="1829"/>
    <x v="1"/>
    <x v="0"/>
    <n v="3"/>
    <x v="3"/>
  </r>
  <r>
    <n v="6616"/>
    <x v="0"/>
    <x v="83"/>
    <x v="1"/>
    <x v="1"/>
    <s v="25+3"/>
    <s v="mlatasrb"/>
    <n v="1989"/>
    <s v="amirhossein2014"/>
    <n v="1731"/>
    <x v="1"/>
    <x v="1"/>
    <n v="6"/>
    <x v="5"/>
  </r>
  <r>
    <n v="6617"/>
    <x v="0"/>
    <x v="109"/>
    <x v="1"/>
    <x v="0"/>
    <s v="25+3"/>
    <s v="amirhossein2014"/>
    <n v="1731"/>
    <s v="alex_17"/>
    <n v="1811"/>
    <x v="1"/>
    <x v="1"/>
    <n v="5"/>
    <x v="4"/>
  </r>
  <r>
    <n v="6618"/>
    <x v="0"/>
    <x v="23"/>
    <x v="1"/>
    <x v="0"/>
    <s v="25+3"/>
    <s v="nadir123"/>
    <n v="1859"/>
    <s v="amirhossein2014"/>
    <n v="1731"/>
    <x v="0"/>
    <x v="0"/>
    <n v="9"/>
    <x v="15"/>
  </r>
  <r>
    <n v="6619"/>
    <x v="0"/>
    <x v="109"/>
    <x v="1"/>
    <x v="1"/>
    <s v="25+3"/>
    <s v="amirhossein2014"/>
    <n v="1731"/>
    <s v="br_victorhugo"/>
    <n v="1866"/>
    <x v="0"/>
    <x v="1"/>
    <n v="2"/>
    <x v="33"/>
  </r>
  <r>
    <n v="6620"/>
    <x v="0"/>
    <x v="35"/>
    <x v="1"/>
    <x v="0"/>
    <s v="25+3"/>
    <s v="marketa27"/>
    <n v="1944"/>
    <s v="amirhossein2014"/>
    <n v="1731"/>
    <x v="0"/>
    <x v="0"/>
    <n v="3"/>
    <x v="3"/>
  </r>
  <r>
    <n v="6621"/>
    <x v="0"/>
    <x v="31"/>
    <x v="1"/>
    <x v="1"/>
    <s v="25+3"/>
    <s v="amirhossein2014"/>
    <n v="1731"/>
    <s v="soric"/>
    <n v="1839"/>
    <x v="0"/>
    <x v="1"/>
    <n v="4"/>
    <x v="8"/>
  </r>
  <r>
    <n v="6622"/>
    <x v="0"/>
    <x v="141"/>
    <x v="1"/>
    <x v="1"/>
    <s v="25+3"/>
    <s v="feykinecevapalanadam"/>
    <n v="1881"/>
    <s v="amirhossein2014"/>
    <n v="1731"/>
    <x v="1"/>
    <x v="3"/>
    <n v="10"/>
    <x v="88"/>
  </r>
  <r>
    <n v="6623"/>
    <x v="0"/>
    <x v="12"/>
    <x v="1"/>
    <x v="0"/>
    <s v="35+3"/>
    <s v="sergeyb78"/>
    <n v="1806"/>
    <s v="amirhossein2014"/>
    <n v="1731"/>
    <x v="0"/>
    <x v="1"/>
    <n v="2"/>
    <x v="10"/>
  </r>
  <r>
    <n v="6624"/>
    <x v="0"/>
    <x v="23"/>
    <x v="0"/>
    <x v="0"/>
    <s v="35+3"/>
    <s v="amirhossein2014"/>
    <n v="1731"/>
    <s v="hadimath"/>
    <n v="1803"/>
    <x v="1"/>
    <x v="1"/>
    <n v="6"/>
    <x v="70"/>
  </r>
  <r>
    <n v="6625"/>
    <x v="1"/>
    <x v="119"/>
    <x v="1"/>
    <x v="0"/>
    <s v="35+3"/>
    <s v="amirhossein2014"/>
    <n v="1713"/>
    <s v="draginjapesic"/>
    <n v="1885"/>
    <x v="1"/>
    <x v="1"/>
    <n v="11"/>
    <x v="10"/>
  </r>
  <r>
    <n v="6626"/>
    <x v="0"/>
    <x v="43"/>
    <x v="1"/>
    <x v="1"/>
    <s v="35+3"/>
    <s v="oniav"/>
    <n v="1856"/>
    <s v="amirhossein2014"/>
    <n v="1718"/>
    <x v="1"/>
    <x v="1"/>
    <n v="7"/>
    <x v="10"/>
  </r>
  <r>
    <n v="6627"/>
    <x v="1"/>
    <x v="33"/>
    <x v="0"/>
    <x v="0"/>
    <s v="15+10"/>
    <s v="amirhossein2014"/>
    <n v="1701"/>
    <s v="mert2006"/>
    <n v="1821"/>
    <x v="1"/>
    <x v="1"/>
    <n v="7"/>
    <x v="11"/>
  </r>
  <r>
    <n v="6628"/>
    <x v="0"/>
    <x v="115"/>
    <x v="2"/>
    <x v="0"/>
    <s v="35+3"/>
    <s v="ordo"/>
    <n v="1947"/>
    <s v="amirhossein2014"/>
    <n v="1701"/>
    <x v="0"/>
    <x v="0"/>
    <n v="8"/>
    <x v="88"/>
  </r>
  <r>
    <n v="6629"/>
    <x v="0"/>
    <x v="30"/>
    <x v="1"/>
    <x v="0"/>
    <s v="35+3"/>
    <s v="amirhossein2014"/>
    <n v="1701"/>
    <s v="putin_17"/>
    <n v="1897"/>
    <x v="1"/>
    <x v="1"/>
    <n v="6"/>
    <x v="70"/>
  </r>
  <r>
    <n v="6630"/>
    <x v="0"/>
    <x v="23"/>
    <x v="3"/>
    <x v="2"/>
    <s v="35+3"/>
    <s v="aleks_1969"/>
    <n v="1859"/>
    <s v="amirhossein2014"/>
    <n v="1701"/>
    <x v="2"/>
    <x v="1"/>
    <n v="6"/>
    <x v="10"/>
  </r>
  <r>
    <n v="6631"/>
    <x v="0"/>
    <x v="30"/>
    <x v="1"/>
    <x v="0"/>
    <s v="35+3"/>
    <s v="amirhossein2014"/>
    <n v="1701"/>
    <s v="pablopaz"/>
    <n v="1919"/>
    <x v="1"/>
    <x v="1"/>
    <n v="6"/>
    <x v="33"/>
  </r>
  <r>
    <n v="6632"/>
    <x v="0"/>
    <x v="28"/>
    <x v="1"/>
    <x v="1"/>
    <s v="35+3"/>
    <s v="antagui"/>
    <n v="1858"/>
    <s v="amirhossein2014"/>
    <n v="1701"/>
    <x v="1"/>
    <x v="1"/>
    <n v="7"/>
    <x v="10"/>
  </r>
  <r>
    <n v="6633"/>
    <x v="0"/>
    <x v="2"/>
    <x v="1"/>
    <x v="0"/>
    <s v="35+3"/>
    <s v="amirhossein2014"/>
    <n v="1701"/>
    <s v="gozashte"/>
    <n v="1956"/>
    <x v="1"/>
    <x v="3"/>
    <n v="7"/>
    <x v="13"/>
  </r>
  <r>
    <n v="6634"/>
    <x v="0"/>
    <x v="59"/>
    <x v="3"/>
    <x v="2"/>
    <s v="35+3"/>
    <s v="zubr2110"/>
    <n v="1868"/>
    <s v="amirhossein2014"/>
    <n v="1701"/>
    <x v="2"/>
    <x v="1"/>
    <n v="3"/>
    <x v="10"/>
  </r>
  <r>
    <n v="6635"/>
    <x v="0"/>
    <x v="68"/>
    <x v="2"/>
    <x v="1"/>
    <s v="35+3"/>
    <s v="amirhossein2014"/>
    <n v="1701"/>
    <s v="for_star"/>
    <n v="1812"/>
    <x v="0"/>
    <x v="1"/>
    <n v="8"/>
    <x v="11"/>
  </r>
  <r>
    <n v="6636"/>
    <x v="0"/>
    <x v="69"/>
    <x v="0"/>
    <x v="0"/>
    <s v="35+3"/>
    <s v="jdvober"/>
    <n v="1822"/>
    <s v="amirhossein2014"/>
    <n v="1701"/>
    <x v="0"/>
    <x v="1"/>
    <n v="3"/>
    <x v="10"/>
  </r>
  <r>
    <n v="6637"/>
    <x v="0"/>
    <x v="117"/>
    <x v="1"/>
    <x v="0"/>
    <s v="35+3"/>
    <s v="tonasacre"/>
    <n v="1833"/>
    <s v="amirhossein2014"/>
    <n v="1701"/>
    <x v="0"/>
    <x v="9"/>
    <n v="2"/>
    <x v="48"/>
  </r>
  <r>
    <n v="6638"/>
    <x v="0"/>
    <x v="80"/>
    <x v="1"/>
    <x v="0"/>
    <s v="35+3"/>
    <s v="amirhossein2014"/>
    <n v="1701"/>
    <s v="joca104"/>
    <n v="1910"/>
    <x v="1"/>
    <x v="1"/>
    <n v="8"/>
    <x v="11"/>
  </r>
  <r>
    <n v="6639"/>
    <x v="0"/>
    <x v="115"/>
    <x v="1"/>
    <x v="0"/>
    <s v="35+3"/>
    <s v="vladimir5678765"/>
    <n v="1897"/>
    <s v="amirhossein2014"/>
    <n v="1701"/>
    <x v="0"/>
    <x v="1"/>
    <n v="11"/>
    <x v="10"/>
  </r>
  <r>
    <n v="6640"/>
    <x v="0"/>
    <x v="44"/>
    <x v="1"/>
    <x v="1"/>
    <s v="30+3"/>
    <s v="amirhossein2014"/>
    <n v="1701"/>
    <s v="antagui"/>
    <n v="1807"/>
    <x v="0"/>
    <x v="0"/>
    <n v="2"/>
    <x v="12"/>
  </r>
  <r>
    <n v="6641"/>
    <x v="0"/>
    <x v="50"/>
    <x v="3"/>
    <x v="2"/>
    <s v="30+3"/>
    <s v="farshiiiid"/>
    <n v="1841"/>
    <s v="amirhossein2014"/>
    <n v="1701"/>
    <x v="2"/>
    <x v="1"/>
    <n v="11"/>
    <x v="10"/>
  </r>
  <r>
    <n v="6642"/>
    <x v="0"/>
    <x v="57"/>
    <x v="2"/>
    <x v="0"/>
    <s v="30+3"/>
    <s v="albatz59"/>
    <n v="1832"/>
    <s v="amirhossein2014"/>
    <n v="1701"/>
    <x v="0"/>
    <x v="1"/>
    <n v="6"/>
    <x v="10"/>
  </r>
  <r>
    <n v="6643"/>
    <x v="1"/>
    <x v="43"/>
    <x v="2"/>
    <x v="0"/>
    <s v="10+0"/>
    <s v="nooberdog"/>
    <n v="1510"/>
    <s v="arnomass"/>
    <n v="1412"/>
    <x v="0"/>
    <x v="1"/>
    <n v="6"/>
    <x v="28"/>
  </r>
  <r>
    <n v="6644"/>
    <x v="1"/>
    <x v="34"/>
    <x v="1"/>
    <x v="1"/>
    <s v="10+0"/>
    <s v="borhen"/>
    <n v="1479"/>
    <s v="arnomass"/>
    <n v="1399"/>
    <x v="1"/>
    <x v="1"/>
    <n v="6"/>
    <x v="52"/>
  </r>
  <r>
    <n v="6645"/>
    <x v="1"/>
    <x v="20"/>
    <x v="2"/>
    <x v="1"/>
    <s v="10+0"/>
    <s v="arnomass"/>
    <n v="1409"/>
    <s v="ibrahimandretti"/>
    <n v="1439"/>
    <x v="0"/>
    <x v="4"/>
    <n v="4"/>
    <x v="3"/>
  </r>
  <r>
    <n v="6646"/>
    <x v="1"/>
    <x v="64"/>
    <x v="1"/>
    <x v="1"/>
    <s v="10+0"/>
    <s v="arnomass"/>
    <n v="1426"/>
    <s v="budnii"/>
    <n v="1159"/>
    <x v="1"/>
    <x v="4"/>
    <n v="6"/>
    <x v="15"/>
  </r>
  <r>
    <n v="6647"/>
    <x v="1"/>
    <x v="135"/>
    <x v="1"/>
    <x v="0"/>
    <s v="10+0"/>
    <s v="profetagentileza"/>
    <n v="1428"/>
    <s v="arnomass"/>
    <n v="1437"/>
    <x v="1"/>
    <x v="1"/>
    <n v="4"/>
    <x v="5"/>
  </r>
  <r>
    <n v="6648"/>
    <x v="1"/>
    <x v="22"/>
    <x v="1"/>
    <x v="1"/>
    <s v="10+0"/>
    <s v="arnomass"/>
    <n v="1449"/>
    <s v="profetagentileza"/>
    <n v="1416"/>
    <x v="1"/>
    <x v="4"/>
    <n v="8"/>
    <x v="15"/>
  </r>
  <r>
    <n v="6649"/>
    <x v="1"/>
    <x v="52"/>
    <x v="1"/>
    <x v="1"/>
    <s v="10+0"/>
    <s v="immanu-el"/>
    <n v="1497"/>
    <s v="arnomass"/>
    <n v="1437"/>
    <x v="1"/>
    <x v="1"/>
    <n v="4"/>
    <x v="5"/>
  </r>
  <r>
    <n v="6650"/>
    <x v="1"/>
    <x v="56"/>
    <x v="2"/>
    <x v="0"/>
    <s v="15+15"/>
    <s v="gudimov"/>
    <n v="1507"/>
    <s v="arnomass"/>
    <n v="1445"/>
    <x v="0"/>
    <x v="1"/>
    <n v="4"/>
    <x v="5"/>
  </r>
  <r>
    <n v="6651"/>
    <x v="1"/>
    <x v="66"/>
    <x v="0"/>
    <x v="1"/>
    <s v="15+15"/>
    <s v="marmooool"/>
    <n v="1390"/>
    <s v="arnomass"/>
    <n v="1435"/>
    <x v="0"/>
    <x v="0"/>
    <n v="2"/>
    <x v="12"/>
  </r>
  <r>
    <n v="6652"/>
    <x v="1"/>
    <x v="52"/>
    <x v="2"/>
    <x v="1"/>
    <s v="15+15"/>
    <s v="arnomass"/>
    <n v="1451"/>
    <s v="yourturnsoon"/>
    <n v="1294"/>
    <x v="1"/>
    <x v="4"/>
    <n v="3"/>
    <x v="10"/>
  </r>
  <r>
    <n v="6653"/>
    <x v="1"/>
    <x v="119"/>
    <x v="1"/>
    <x v="0"/>
    <s v="15+15"/>
    <s v="parth_zalaa"/>
    <n v="1451"/>
    <s v="arnomass"/>
    <n v="1450"/>
    <x v="0"/>
    <x v="1"/>
    <n v="2"/>
    <x v="5"/>
  </r>
  <r>
    <n v="6654"/>
    <x v="1"/>
    <x v="131"/>
    <x v="3"/>
    <x v="2"/>
    <s v="15+15"/>
    <s v="arnomass"/>
    <n v="1449"/>
    <s v="baron_sigma"/>
    <n v="1485"/>
    <x v="2"/>
    <x v="4"/>
    <n v="6"/>
    <x v="15"/>
  </r>
  <r>
    <n v="6655"/>
    <x v="1"/>
    <x v="38"/>
    <x v="2"/>
    <x v="0"/>
    <s v="15+15"/>
    <s v="miguelpor51584"/>
    <n v="1362"/>
    <s v="arnomass"/>
    <n v="1463"/>
    <x v="1"/>
    <x v="1"/>
    <n v="4"/>
    <x v="5"/>
  </r>
  <r>
    <n v="6656"/>
    <x v="1"/>
    <x v="12"/>
    <x v="1"/>
    <x v="1"/>
    <s v="10+0"/>
    <s v="arnomass"/>
    <n v="1488"/>
    <s v="fatihkksl"/>
    <n v="1438"/>
    <x v="1"/>
    <x v="4"/>
    <n v="3"/>
    <x v="19"/>
  </r>
  <r>
    <n v="6657"/>
    <x v="1"/>
    <x v="111"/>
    <x v="1"/>
    <x v="0"/>
    <s v="15+15"/>
    <s v="cheateralert"/>
    <n v="1574"/>
    <s v="arnomass"/>
    <n v="1497"/>
    <x v="0"/>
    <x v="1"/>
    <n v="5"/>
    <x v="5"/>
  </r>
  <r>
    <n v="6658"/>
    <x v="1"/>
    <x v="42"/>
    <x v="2"/>
    <x v="1"/>
    <s v="15+15"/>
    <s v="arnomass"/>
    <n v="1506"/>
    <s v="cheateralert"/>
    <n v="1565"/>
    <x v="0"/>
    <x v="4"/>
    <n v="8"/>
    <x v="14"/>
  </r>
  <r>
    <n v="6659"/>
    <x v="1"/>
    <x v="114"/>
    <x v="2"/>
    <x v="0"/>
    <s v="10+0"/>
    <s v="capt74"/>
    <n v="1394"/>
    <s v="arnomass"/>
    <n v="1521"/>
    <x v="1"/>
    <x v="1"/>
    <n v="4"/>
    <x v="5"/>
  </r>
  <r>
    <n v="6660"/>
    <x v="1"/>
    <x v="49"/>
    <x v="2"/>
    <x v="1"/>
    <s v="15+15"/>
    <s v="arnomass"/>
    <n v="1531"/>
    <s v="salbertosis"/>
    <n v="1539"/>
    <x v="0"/>
    <x v="4"/>
    <n v="2"/>
    <x v="19"/>
  </r>
  <r>
    <n v="6661"/>
    <x v="1"/>
    <x v="125"/>
    <x v="2"/>
    <x v="0"/>
    <s v="15+15"/>
    <s v="arslan1992"/>
    <n v="1531"/>
    <s v="arnomass"/>
    <n v="1543"/>
    <x v="1"/>
    <x v="0"/>
    <n v="4"/>
    <x v="15"/>
  </r>
  <r>
    <n v="6662"/>
    <x v="1"/>
    <x v="54"/>
    <x v="1"/>
    <x v="1"/>
    <s v="15+15"/>
    <s v="barbaram"/>
    <n v="1253"/>
    <s v="arnomass"/>
    <n v="1539"/>
    <x v="0"/>
    <x v="1"/>
    <n v="2"/>
    <x v="5"/>
  </r>
  <r>
    <n v="6663"/>
    <x v="1"/>
    <x v="111"/>
    <x v="1"/>
    <x v="0"/>
    <s v="15+15"/>
    <s v="curseofthesadmonk"/>
    <n v="1673"/>
    <s v="arnomass"/>
    <n v="1546"/>
    <x v="0"/>
    <x v="11"/>
    <n v="4"/>
    <x v="5"/>
  </r>
  <r>
    <n v="6664"/>
    <x v="1"/>
    <x v="60"/>
    <x v="1"/>
    <x v="1"/>
    <s v="15+15"/>
    <s v="arnomass"/>
    <n v="1553"/>
    <s v="alexanderchessu"/>
    <n v="1677"/>
    <x v="0"/>
    <x v="4"/>
    <n v="3"/>
    <x v="3"/>
  </r>
  <r>
    <n v="6665"/>
    <x v="1"/>
    <x v="70"/>
    <x v="2"/>
    <x v="1"/>
    <s v="15+15"/>
    <s v="arnomass"/>
    <n v="1557"/>
    <s v="barnak"/>
    <n v="1849"/>
    <x v="0"/>
    <x v="4"/>
    <n v="7"/>
    <x v="15"/>
  </r>
  <r>
    <n v="6666"/>
    <x v="1"/>
    <x v="53"/>
    <x v="2"/>
    <x v="1"/>
    <s v="8+0"/>
    <s v="dsrxjtg"/>
    <n v="1934"/>
    <s v="tony995"/>
    <n v="1949"/>
    <x v="0"/>
    <x v="1"/>
    <n v="9"/>
    <x v="28"/>
  </r>
  <r>
    <n v="6667"/>
    <x v="1"/>
    <x v="84"/>
    <x v="0"/>
    <x v="0"/>
    <s v="8+0"/>
    <s v="tony995"/>
    <n v="1949"/>
    <s v="icichh"/>
    <n v="2077"/>
    <x v="1"/>
    <x v="1"/>
    <n v="6"/>
    <x v="1"/>
  </r>
  <r>
    <n v="6668"/>
    <x v="1"/>
    <x v="10"/>
    <x v="1"/>
    <x v="0"/>
    <s v="10+0"/>
    <s v="tony995"/>
    <n v="1949"/>
    <s v="martemianov"/>
    <n v="1863"/>
    <x v="0"/>
    <x v="1"/>
    <n v="13"/>
    <x v="10"/>
  </r>
  <r>
    <n v="6669"/>
    <x v="1"/>
    <x v="43"/>
    <x v="3"/>
    <x v="2"/>
    <s v="10+0"/>
    <s v="monclayer2"/>
    <n v="1776"/>
    <s v="tony995"/>
    <n v="1949"/>
    <x v="2"/>
    <x v="1"/>
    <n v="7"/>
    <x v="11"/>
  </r>
  <r>
    <n v="6670"/>
    <x v="1"/>
    <x v="65"/>
    <x v="1"/>
    <x v="0"/>
    <s v="10+8"/>
    <s v="tony995"/>
    <n v="1949"/>
    <s v="pol2013"/>
    <n v="1845"/>
    <x v="0"/>
    <x v="1"/>
    <n v="7"/>
    <x v="7"/>
  </r>
  <r>
    <n v="6671"/>
    <x v="1"/>
    <x v="54"/>
    <x v="1"/>
    <x v="1"/>
    <s v="10+8"/>
    <s v="pol2013"/>
    <n v="1845"/>
    <s v="tony995"/>
    <n v="1949"/>
    <x v="0"/>
    <x v="1"/>
    <n v="6"/>
    <x v="52"/>
  </r>
  <r>
    <n v="6672"/>
    <x v="1"/>
    <x v="143"/>
    <x v="1"/>
    <x v="1"/>
    <s v="15+8"/>
    <s v="nuhbek"/>
    <n v="2057"/>
    <s v="tony995"/>
    <n v="1949"/>
    <x v="1"/>
    <x v="1"/>
    <n v="5"/>
    <x v="10"/>
  </r>
  <r>
    <n v="6673"/>
    <x v="0"/>
    <x v="95"/>
    <x v="1"/>
    <x v="1"/>
    <s v="15+8"/>
    <s v="nuhbek"/>
    <n v="2057"/>
    <s v="tony995"/>
    <n v="1949"/>
    <x v="1"/>
    <x v="1"/>
    <n v="9"/>
    <x v="28"/>
  </r>
  <r>
    <n v="6674"/>
    <x v="1"/>
    <x v="66"/>
    <x v="3"/>
    <x v="2"/>
    <s v="15+8"/>
    <s v="tony995"/>
    <n v="1949"/>
    <s v="nuhbek"/>
    <n v="2057"/>
    <x v="2"/>
    <x v="1"/>
    <n v="9"/>
    <x v="7"/>
  </r>
  <r>
    <n v="6675"/>
    <x v="1"/>
    <x v="86"/>
    <x v="1"/>
    <x v="1"/>
    <s v="6+4"/>
    <s v="palermo1016"/>
    <n v="2033"/>
    <s v="tony995"/>
    <n v="1949"/>
    <x v="1"/>
    <x v="0"/>
    <n v="6"/>
    <x v="0"/>
  </r>
  <r>
    <n v="6676"/>
    <x v="0"/>
    <x v="73"/>
    <x v="1"/>
    <x v="1"/>
    <s v="8+0"/>
    <s v="wblake66"/>
    <n v="2021"/>
    <s v="tony995"/>
    <n v="1949"/>
    <x v="1"/>
    <x v="1"/>
    <n v="2"/>
    <x v="2"/>
  </r>
  <r>
    <n v="6677"/>
    <x v="1"/>
    <x v="8"/>
    <x v="1"/>
    <x v="0"/>
    <s v="5+8"/>
    <s v="tony995"/>
    <n v="1949"/>
    <s v="mundo2015"/>
    <n v="1714"/>
    <x v="0"/>
    <x v="1"/>
    <n v="11"/>
    <x v="5"/>
  </r>
  <r>
    <n v="6678"/>
    <x v="1"/>
    <x v="183"/>
    <x v="2"/>
    <x v="1"/>
    <s v="6+4"/>
    <s v="chstrhck6161"/>
    <n v="2276"/>
    <s v="tony995"/>
    <n v="1949"/>
    <x v="1"/>
    <x v="1"/>
    <n v="5"/>
    <x v="5"/>
  </r>
  <r>
    <n v="6679"/>
    <x v="1"/>
    <x v="10"/>
    <x v="2"/>
    <x v="1"/>
    <s v="17+8"/>
    <s v="ipetrov123456"/>
    <n v="1874"/>
    <s v="tony995"/>
    <n v="1949"/>
    <x v="0"/>
    <x v="1"/>
    <n v="8"/>
    <x v="14"/>
  </r>
  <r>
    <n v="6680"/>
    <x v="1"/>
    <x v="24"/>
    <x v="2"/>
    <x v="1"/>
    <s v="17+8"/>
    <s v="ipetrov123456"/>
    <n v="1883"/>
    <s v="tony995"/>
    <n v="1817"/>
    <x v="1"/>
    <x v="1"/>
    <n v="17"/>
    <x v="7"/>
  </r>
  <r>
    <n v="6681"/>
    <x v="1"/>
    <x v="56"/>
    <x v="3"/>
    <x v="2"/>
    <s v="5+5"/>
    <s v="fernandoantonio"/>
    <n v="1707"/>
    <s v="tony995"/>
    <n v="1881"/>
    <x v="2"/>
    <x v="1"/>
    <n v="10"/>
    <x v="28"/>
  </r>
  <r>
    <n v="6682"/>
    <x v="1"/>
    <x v="35"/>
    <x v="2"/>
    <x v="0"/>
    <s v="5+5"/>
    <s v="tony995"/>
    <n v="1500"/>
    <s v="zspirus"/>
    <n v="1772"/>
    <x v="1"/>
    <x v="1"/>
    <n v="9"/>
    <x v="7"/>
  </r>
  <r>
    <n v="6683"/>
    <x v="1"/>
    <x v="79"/>
    <x v="2"/>
    <x v="0"/>
    <s v="5+8"/>
    <s v="marinho_797"/>
    <n v="1392"/>
    <s v="smartguy101"/>
    <n v="1067"/>
    <x v="0"/>
    <x v="1"/>
    <n v="3"/>
    <x v="41"/>
  </r>
  <r>
    <n v="6684"/>
    <x v="1"/>
    <x v="16"/>
    <x v="1"/>
    <x v="0"/>
    <s v="8+5"/>
    <s v="antoniusblockk"/>
    <n v="1342"/>
    <s v="smartguy101"/>
    <n v="1075"/>
    <x v="0"/>
    <x v="1"/>
    <n v="3"/>
    <x v="29"/>
  </r>
  <r>
    <n v="6685"/>
    <x v="1"/>
    <x v="123"/>
    <x v="2"/>
    <x v="1"/>
    <s v="10+0"/>
    <s v="smartguy101"/>
    <n v="1077"/>
    <s v="faluba1"/>
    <n v="1631"/>
    <x v="0"/>
    <x v="0"/>
    <n v="4"/>
    <x v="3"/>
  </r>
  <r>
    <n v="6686"/>
    <x v="1"/>
    <x v="104"/>
    <x v="3"/>
    <x v="2"/>
    <s v="10+0"/>
    <s v="smartguy101"/>
    <n v="1057"/>
    <s v="lgonzaguille"/>
    <n v="1595"/>
    <x v="2"/>
    <x v="0"/>
    <n v="4"/>
    <x v="3"/>
  </r>
  <r>
    <n v="6687"/>
    <x v="1"/>
    <x v="6"/>
    <x v="2"/>
    <x v="0"/>
    <s v="10+0"/>
    <s v="houseof"/>
    <n v="1286"/>
    <s v="smartguy101"/>
    <n v="1067"/>
    <x v="0"/>
    <x v="2"/>
    <n v="3"/>
    <x v="42"/>
  </r>
  <r>
    <n v="6688"/>
    <x v="1"/>
    <x v="42"/>
    <x v="2"/>
    <x v="1"/>
    <s v="10+0"/>
    <s v="smartguy101"/>
    <n v="1068"/>
    <s v="brasi"/>
    <n v="1822"/>
    <x v="0"/>
    <x v="0"/>
    <n v="2"/>
    <x v="17"/>
  </r>
  <r>
    <n v="6689"/>
    <x v="1"/>
    <x v="74"/>
    <x v="2"/>
    <x v="0"/>
    <s v="10+0"/>
    <s v="macetico"/>
    <n v="1428"/>
    <s v="smartguy101"/>
    <n v="1073"/>
    <x v="0"/>
    <x v="10"/>
    <n v="4"/>
    <x v="54"/>
  </r>
  <r>
    <n v="6690"/>
    <x v="1"/>
    <x v="120"/>
    <x v="0"/>
    <x v="1"/>
    <s v="10+0"/>
    <s v="axouu"/>
    <n v="1291"/>
    <s v="smartguy101"/>
    <n v="1037"/>
    <x v="1"/>
    <x v="4"/>
    <n v="3"/>
    <x v="42"/>
  </r>
  <r>
    <n v="6691"/>
    <x v="1"/>
    <x v="13"/>
    <x v="2"/>
    <x v="0"/>
    <s v="10+0"/>
    <s v="fghhh"/>
    <n v="1612"/>
    <s v="smartguy101"/>
    <n v="1039"/>
    <x v="0"/>
    <x v="1"/>
    <n v="2"/>
    <x v="1"/>
  </r>
  <r>
    <n v="6692"/>
    <x v="1"/>
    <x v="184"/>
    <x v="2"/>
    <x v="1"/>
    <s v="10+0"/>
    <s v="smartguy101"/>
    <n v="1006"/>
    <s v="thevu13"/>
    <n v="1228"/>
    <x v="0"/>
    <x v="0"/>
    <n v="6"/>
    <x v="83"/>
  </r>
  <r>
    <n v="6693"/>
    <x v="1"/>
    <x v="69"/>
    <x v="1"/>
    <x v="0"/>
    <s v="30+0"/>
    <s v="turgaycanoglu"/>
    <n v="1553"/>
    <s v="smartguy101"/>
    <n v="1008"/>
    <x v="0"/>
    <x v="1"/>
    <n v="4"/>
    <x v="4"/>
  </r>
  <r>
    <n v="6694"/>
    <x v="1"/>
    <x v="146"/>
    <x v="2"/>
    <x v="1"/>
    <s v="5+8"/>
    <s v="smartguy101"/>
    <n v="1015"/>
    <s v="farmoa11"/>
    <n v="1301"/>
    <x v="0"/>
    <x v="0"/>
    <n v="3"/>
    <x v="3"/>
  </r>
  <r>
    <n v="6695"/>
    <x v="1"/>
    <x v="115"/>
    <x v="2"/>
    <x v="0"/>
    <s v="5+8"/>
    <s v="farmoa11"/>
    <n v="1297"/>
    <s v="smartguy101"/>
    <n v="1024"/>
    <x v="0"/>
    <x v="1"/>
    <n v="2"/>
    <x v="1"/>
  </r>
  <r>
    <n v="6696"/>
    <x v="1"/>
    <x v="12"/>
    <x v="2"/>
    <x v="0"/>
    <s v="5+8"/>
    <s v="kingtakesking"/>
    <n v="1738"/>
    <s v="smartguy101"/>
    <n v="1025"/>
    <x v="0"/>
    <x v="1"/>
    <n v="4"/>
    <x v="61"/>
  </r>
  <r>
    <n v="6697"/>
    <x v="1"/>
    <x v="38"/>
    <x v="1"/>
    <x v="0"/>
    <s v="2+10"/>
    <s v="mrbass"/>
    <n v="1130"/>
    <s v="smartguy101"/>
    <n v="1044"/>
    <x v="0"/>
    <x v="1"/>
    <n v="5"/>
    <x v="45"/>
  </r>
  <r>
    <n v="6698"/>
    <x v="1"/>
    <x v="117"/>
    <x v="1"/>
    <x v="1"/>
    <s v="30+0"/>
    <s v="smartguy101"/>
    <n v="1047"/>
    <s v="thiagobezerra"/>
    <n v="1492"/>
    <x v="0"/>
    <x v="1"/>
    <n v="2"/>
    <x v="102"/>
  </r>
  <r>
    <n v="6699"/>
    <x v="1"/>
    <x v="47"/>
    <x v="1"/>
    <x v="1"/>
    <s v="10+0"/>
    <s v="chopinesque"/>
    <n v="1335"/>
    <s v="siakhatar_gh"/>
    <n v="1329"/>
    <x v="1"/>
    <x v="0"/>
    <n v="4"/>
    <x v="64"/>
  </r>
  <r>
    <n v="6700"/>
    <x v="1"/>
    <x v="114"/>
    <x v="2"/>
    <x v="0"/>
    <s v="10+0"/>
    <s v="siakhatar_gh"/>
    <n v="1321"/>
    <s v="shahrooz888"/>
    <n v="1826"/>
    <x v="1"/>
    <x v="11"/>
    <n v="4"/>
    <x v="3"/>
  </r>
  <r>
    <n v="6701"/>
    <x v="0"/>
    <x v="43"/>
    <x v="2"/>
    <x v="0"/>
    <s v="10+0"/>
    <s v="shahrooz888"/>
    <n v="1826"/>
    <s v="siakhatar_gh"/>
    <n v="1321"/>
    <x v="0"/>
    <x v="0"/>
    <n v="7"/>
    <x v="6"/>
  </r>
  <r>
    <n v="6702"/>
    <x v="0"/>
    <x v="119"/>
    <x v="3"/>
    <x v="2"/>
    <s v="20+20"/>
    <s v="spotter"/>
    <n v="1364"/>
    <s v="esteban105"/>
    <n v="1422"/>
    <x v="2"/>
    <x v="1"/>
    <n v="4"/>
    <x v="4"/>
  </r>
  <r>
    <n v="6703"/>
    <x v="0"/>
    <x v="23"/>
    <x v="2"/>
    <x v="0"/>
    <s v="20+20"/>
    <s v="esteban105"/>
    <n v="1422"/>
    <s v="spotter"/>
    <n v="1364"/>
    <x v="0"/>
    <x v="1"/>
    <n v="4"/>
    <x v="2"/>
  </r>
  <r>
    <n v="6704"/>
    <x v="1"/>
    <x v="33"/>
    <x v="2"/>
    <x v="0"/>
    <s v="20+5"/>
    <s v="esteban105"/>
    <n v="999"/>
    <s v="mukarim"/>
    <n v="1375"/>
    <x v="1"/>
    <x v="1"/>
    <n v="6"/>
    <x v="28"/>
  </r>
  <r>
    <n v="6705"/>
    <x v="0"/>
    <x v="101"/>
    <x v="2"/>
    <x v="1"/>
    <s v="5+10"/>
    <s v="thechuff"/>
    <n v="1241"/>
    <s v="aysallinn"/>
    <n v="1430"/>
    <x v="0"/>
    <x v="1"/>
    <n v="2"/>
    <x v="8"/>
  </r>
  <r>
    <n v="6706"/>
    <x v="0"/>
    <x v="78"/>
    <x v="1"/>
    <x v="0"/>
    <s v="5+10"/>
    <s v="aysallinn"/>
    <n v="1430"/>
    <s v="thechuff"/>
    <n v="1241"/>
    <x v="0"/>
    <x v="0"/>
    <n v="2"/>
    <x v="87"/>
  </r>
  <r>
    <n v="6707"/>
    <x v="1"/>
    <x v="106"/>
    <x v="2"/>
    <x v="0"/>
    <s v="10+1"/>
    <s v="grandmuppet"/>
    <n v="1259"/>
    <s v="thechuff"/>
    <n v="1324"/>
    <x v="1"/>
    <x v="1"/>
    <n v="4"/>
    <x v="52"/>
  </r>
  <r>
    <n v="6708"/>
    <x v="1"/>
    <x v="43"/>
    <x v="1"/>
    <x v="0"/>
    <s v="13+0"/>
    <s v="monoreto"/>
    <n v="1182"/>
    <s v="thechuff"/>
    <n v="1459"/>
    <x v="1"/>
    <x v="0"/>
    <n v="5"/>
    <x v="15"/>
  </r>
  <r>
    <n v="6709"/>
    <x v="1"/>
    <x v="117"/>
    <x v="1"/>
    <x v="0"/>
    <s v="5+8"/>
    <s v="thechuff"/>
    <n v="1428"/>
    <s v="minutillo"/>
    <n v="1110"/>
    <x v="0"/>
    <x v="1"/>
    <n v="6"/>
    <x v="10"/>
  </r>
  <r>
    <n v="6710"/>
    <x v="1"/>
    <x v="32"/>
    <x v="1"/>
    <x v="1"/>
    <s v="15+0"/>
    <s v="fede22"/>
    <n v="1286"/>
    <s v="thechuff"/>
    <n v="1318"/>
    <x v="0"/>
    <x v="0"/>
    <n v="5"/>
    <x v="3"/>
  </r>
  <r>
    <n v="6711"/>
    <x v="1"/>
    <x v="118"/>
    <x v="2"/>
    <x v="1"/>
    <s v="5+8"/>
    <s v="thechuff"/>
    <n v="1574"/>
    <s v="danielomarto"/>
    <n v="1303"/>
    <x v="1"/>
    <x v="1"/>
    <n v="3"/>
    <x v="20"/>
  </r>
  <r>
    <n v="6712"/>
    <x v="1"/>
    <x v="21"/>
    <x v="2"/>
    <x v="0"/>
    <s v="5+8"/>
    <s v="thechuff"/>
    <n v="1500"/>
    <s v="reysalomon"/>
    <n v="1022"/>
    <x v="0"/>
    <x v="1"/>
    <n v="2"/>
    <x v="8"/>
  </r>
  <r>
    <n v="6713"/>
    <x v="1"/>
    <x v="57"/>
    <x v="2"/>
    <x v="0"/>
    <s v="13+0"/>
    <s v="gigah"/>
    <n v="1314"/>
    <s v="crixin"/>
    <n v="1196"/>
    <x v="0"/>
    <x v="0"/>
    <n v="2"/>
    <x v="12"/>
  </r>
  <r>
    <n v="6714"/>
    <x v="1"/>
    <x v="130"/>
    <x v="0"/>
    <x v="1"/>
    <s v="10+0"/>
    <s v="dbercaw"/>
    <n v="996"/>
    <s v="crixin"/>
    <n v="1191"/>
    <x v="0"/>
    <x v="0"/>
    <n v="3"/>
    <x v="10"/>
  </r>
  <r>
    <n v="6715"/>
    <x v="1"/>
    <x v="119"/>
    <x v="2"/>
    <x v="0"/>
    <s v="10+0"/>
    <s v="crixin"/>
    <n v="1185"/>
    <s v="dbercaw"/>
    <n v="1002"/>
    <x v="0"/>
    <x v="14"/>
    <n v="3"/>
    <x v="2"/>
  </r>
  <r>
    <n v="6716"/>
    <x v="1"/>
    <x v="61"/>
    <x v="2"/>
    <x v="1"/>
    <s v="10+0"/>
    <s v="dbercaw"/>
    <n v="1009"/>
    <s v="crixin"/>
    <n v="1179"/>
    <x v="0"/>
    <x v="1"/>
    <n v="3"/>
    <x v="10"/>
  </r>
  <r>
    <n v="6717"/>
    <x v="1"/>
    <x v="123"/>
    <x v="2"/>
    <x v="1"/>
    <s v="9+0"/>
    <s v="crixin"/>
    <n v="1187"/>
    <s v="kanep"/>
    <n v="1265"/>
    <x v="0"/>
    <x v="1"/>
    <n v="2"/>
    <x v="98"/>
  </r>
  <r>
    <n v="6718"/>
    <x v="1"/>
    <x v="3"/>
    <x v="0"/>
    <x v="0"/>
    <s v="9+0"/>
    <s v="thunderleon"/>
    <n v="1107"/>
    <s v="crixin"/>
    <n v="1201"/>
    <x v="1"/>
    <x v="1"/>
    <n v="3"/>
    <x v="10"/>
  </r>
  <r>
    <n v="6719"/>
    <x v="1"/>
    <x v="11"/>
    <x v="0"/>
    <x v="1"/>
    <s v="9+0"/>
    <s v="draconikus"/>
    <n v="1307"/>
    <s v="crixin"/>
    <n v="1187"/>
    <x v="1"/>
    <x v="1"/>
    <n v="4"/>
    <x v="10"/>
  </r>
  <r>
    <n v="6720"/>
    <x v="1"/>
    <x v="47"/>
    <x v="2"/>
    <x v="1"/>
    <s v="9+0"/>
    <s v="crixin"/>
    <n v="1194"/>
    <s v="draconikus"/>
    <n v="1299"/>
    <x v="0"/>
    <x v="14"/>
    <n v="1"/>
    <x v="67"/>
  </r>
  <r>
    <n v="6721"/>
    <x v="1"/>
    <x v="131"/>
    <x v="0"/>
    <x v="0"/>
    <s v="12+0"/>
    <s v="afberretta"/>
    <n v="1287"/>
    <s v="crixin"/>
    <n v="1203"/>
    <x v="0"/>
    <x v="1"/>
    <n v="3"/>
    <x v="10"/>
  </r>
  <r>
    <n v="6722"/>
    <x v="1"/>
    <x v="109"/>
    <x v="2"/>
    <x v="1"/>
    <s v="17+0"/>
    <s v="crosshair"/>
    <n v="1047"/>
    <s v="crixin"/>
    <n v="1202"/>
    <x v="0"/>
    <x v="1"/>
    <n v="3"/>
    <x v="10"/>
  </r>
  <r>
    <n v="6723"/>
    <x v="0"/>
    <x v="21"/>
    <x v="2"/>
    <x v="0"/>
    <s v="9+0"/>
    <s v="crosshair"/>
    <n v="1047"/>
    <s v="crixin"/>
    <n v="1202"/>
    <x v="1"/>
    <x v="1"/>
    <n v="2"/>
    <x v="106"/>
  </r>
  <r>
    <n v="6724"/>
    <x v="0"/>
    <x v="11"/>
    <x v="1"/>
    <x v="1"/>
    <s v="9+0"/>
    <s v="crosshair"/>
    <n v="1047"/>
    <s v="crixin"/>
    <n v="1202"/>
    <x v="0"/>
    <x v="1"/>
    <n v="3"/>
    <x v="10"/>
  </r>
  <r>
    <n v="6725"/>
    <x v="1"/>
    <x v="128"/>
    <x v="2"/>
    <x v="1"/>
    <s v="15+0"/>
    <s v="crixin"/>
    <n v="1217"/>
    <s v="dimitrapdm"/>
    <n v="1041"/>
    <x v="1"/>
    <x v="0"/>
    <n v="6"/>
    <x v="3"/>
  </r>
  <r>
    <n v="6726"/>
    <x v="1"/>
    <x v="7"/>
    <x v="2"/>
    <x v="1"/>
    <s v="15+0"/>
    <s v="nebmes"/>
    <n v="1253"/>
    <s v="crixin"/>
    <n v="1205"/>
    <x v="1"/>
    <x v="1"/>
    <n v="7"/>
    <x v="10"/>
  </r>
  <r>
    <n v="6727"/>
    <x v="1"/>
    <x v="109"/>
    <x v="2"/>
    <x v="1"/>
    <s v="10+0"/>
    <s v="crixin"/>
    <n v="1212"/>
    <s v="raacheed"/>
    <n v="1359"/>
    <x v="0"/>
    <x v="2"/>
    <n v="1"/>
    <x v="9"/>
  </r>
  <r>
    <n v="6728"/>
    <x v="1"/>
    <x v="72"/>
    <x v="1"/>
    <x v="1"/>
    <s v="10+0"/>
    <s v="sweetkhajiit"/>
    <n v="1194"/>
    <s v="crixin"/>
    <n v="1201"/>
    <x v="0"/>
    <x v="1"/>
    <n v="2"/>
    <x v="10"/>
  </r>
  <r>
    <n v="6729"/>
    <x v="1"/>
    <x v="21"/>
    <x v="1"/>
    <x v="0"/>
    <s v="10+0"/>
    <s v="jvc91994"/>
    <n v="1356"/>
    <s v="crixin"/>
    <n v="1208"/>
    <x v="0"/>
    <x v="1"/>
    <n v="3"/>
    <x v="10"/>
  </r>
  <r>
    <n v="6730"/>
    <x v="1"/>
    <x v="45"/>
    <x v="1"/>
    <x v="1"/>
    <s v="9+0"/>
    <s v="crixin"/>
    <n v="1214"/>
    <s v="yefi"/>
    <n v="1359"/>
    <x v="0"/>
    <x v="0"/>
    <n v="3"/>
    <x v="3"/>
  </r>
  <r>
    <n v="6731"/>
    <x v="1"/>
    <x v="43"/>
    <x v="1"/>
    <x v="0"/>
    <s v="9+0"/>
    <s v="yefi"/>
    <n v="1352"/>
    <s v="crixin"/>
    <n v="1222"/>
    <x v="0"/>
    <x v="1"/>
    <n v="4"/>
    <x v="1"/>
  </r>
  <r>
    <n v="6732"/>
    <x v="1"/>
    <x v="98"/>
    <x v="1"/>
    <x v="0"/>
    <s v="9+0"/>
    <s v="crixin"/>
    <n v="1206"/>
    <s v="yefi"/>
    <n v="1368"/>
    <x v="1"/>
    <x v="0"/>
    <n v="3"/>
    <x v="3"/>
  </r>
  <r>
    <n v="6733"/>
    <x v="1"/>
    <x v="79"/>
    <x v="0"/>
    <x v="0"/>
    <s v="9+0"/>
    <s v="ladynorth"/>
    <n v="1306"/>
    <s v="crixin"/>
    <n v="1214"/>
    <x v="0"/>
    <x v="0"/>
    <n v="3"/>
    <x v="10"/>
  </r>
  <r>
    <n v="6734"/>
    <x v="1"/>
    <x v="99"/>
    <x v="1"/>
    <x v="1"/>
    <s v="9+0"/>
    <s v="crixin"/>
    <n v="1223"/>
    <s v="ladynorth"/>
    <n v="1297"/>
    <x v="0"/>
    <x v="0"/>
    <n v="4"/>
    <x v="42"/>
  </r>
  <r>
    <n v="6735"/>
    <x v="1"/>
    <x v="38"/>
    <x v="0"/>
    <x v="0"/>
    <s v="9+0"/>
    <s v="crixin"/>
    <n v="1212"/>
    <s v="ochko_losya"/>
    <n v="1175"/>
    <x v="0"/>
    <x v="0"/>
    <n v="3"/>
    <x v="59"/>
  </r>
  <r>
    <n v="6736"/>
    <x v="1"/>
    <x v="34"/>
    <x v="1"/>
    <x v="1"/>
    <s v="9+0"/>
    <s v="crixin"/>
    <n v="1218"/>
    <s v="baburao"/>
    <n v="1393"/>
    <x v="0"/>
    <x v="2"/>
    <n v="1"/>
    <x v="9"/>
  </r>
  <r>
    <n v="6737"/>
    <x v="1"/>
    <x v="123"/>
    <x v="1"/>
    <x v="0"/>
    <s v="9+0"/>
    <s v="baburao"/>
    <n v="1386"/>
    <s v="crixin"/>
    <n v="1224"/>
    <x v="0"/>
    <x v="0"/>
    <n v="2"/>
    <x v="12"/>
  </r>
  <r>
    <n v="6738"/>
    <x v="1"/>
    <x v="36"/>
    <x v="1"/>
    <x v="0"/>
    <s v="9+0"/>
    <s v="dsebas32"/>
    <n v="1315"/>
    <s v="crixin"/>
    <n v="1239"/>
    <x v="0"/>
    <x v="1"/>
    <n v="2"/>
    <x v="10"/>
  </r>
  <r>
    <n v="6739"/>
    <x v="1"/>
    <x v="38"/>
    <x v="2"/>
    <x v="0"/>
    <s v="9+0"/>
    <s v="limalorenzo"/>
    <n v="1264"/>
    <s v="crixin"/>
    <n v="1249"/>
    <x v="0"/>
    <x v="1"/>
    <n v="3"/>
    <x v="10"/>
  </r>
  <r>
    <n v="6740"/>
    <x v="1"/>
    <x v="11"/>
    <x v="2"/>
    <x v="1"/>
    <s v="9+0"/>
    <s v="crixin"/>
    <n v="1257"/>
    <s v="asilda"/>
    <n v="1343"/>
    <x v="0"/>
    <x v="0"/>
    <n v="3"/>
    <x v="3"/>
  </r>
  <r>
    <n v="6741"/>
    <x v="1"/>
    <x v="95"/>
    <x v="2"/>
    <x v="1"/>
    <s v="9+0"/>
    <s v="crixin"/>
    <n v="1264"/>
    <s v="burstoutlaughing"/>
    <n v="1242"/>
    <x v="1"/>
    <x v="2"/>
    <n v="1"/>
    <x v="9"/>
  </r>
  <r>
    <n v="6742"/>
    <x v="1"/>
    <x v="5"/>
    <x v="1"/>
    <x v="0"/>
    <s v="9+0"/>
    <s v="lfilipio"/>
    <n v="1352"/>
    <s v="crixin"/>
    <n v="1272"/>
    <x v="0"/>
    <x v="0"/>
    <n v="2"/>
    <x v="12"/>
  </r>
  <r>
    <n v="6743"/>
    <x v="1"/>
    <x v="29"/>
    <x v="1"/>
    <x v="1"/>
    <s v="9+0"/>
    <s v="crixin"/>
    <n v="1281"/>
    <s v="lfilipio"/>
    <n v="1342"/>
    <x v="0"/>
    <x v="0"/>
    <n v="2"/>
    <x v="3"/>
  </r>
  <r>
    <n v="6744"/>
    <x v="1"/>
    <x v="109"/>
    <x v="0"/>
    <x v="1"/>
    <s v="9+0"/>
    <s v="zaho3a"/>
    <n v="1331"/>
    <s v="crixin"/>
    <n v="1267"/>
    <x v="1"/>
    <x v="1"/>
    <n v="4"/>
    <x v="10"/>
  </r>
  <r>
    <n v="6745"/>
    <x v="1"/>
    <x v="64"/>
    <x v="1"/>
    <x v="1"/>
    <s v="9+0"/>
    <s v="dookieface"/>
    <n v="1380"/>
    <s v="crixin"/>
    <n v="1251"/>
    <x v="1"/>
    <x v="1"/>
    <n v="3"/>
    <x v="10"/>
  </r>
  <r>
    <n v="6746"/>
    <x v="1"/>
    <x v="17"/>
    <x v="1"/>
    <x v="1"/>
    <s v="9+0"/>
    <s v="m-gibellato"/>
    <n v="1023"/>
    <s v="crixin"/>
    <n v="1246"/>
    <x v="0"/>
    <x v="1"/>
    <n v="3"/>
    <x v="10"/>
  </r>
  <r>
    <n v="6747"/>
    <x v="1"/>
    <x v="124"/>
    <x v="0"/>
    <x v="0"/>
    <s v="9+0"/>
    <s v="crixin"/>
    <n v="1240"/>
    <s v="m-gibellato"/>
    <n v="1047"/>
    <x v="0"/>
    <x v="0"/>
    <n v="3"/>
    <x v="3"/>
  </r>
  <r>
    <n v="6748"/>
    <x v="1"/>
    <x v="59"/>
    <x v="1"/>
    <x v="0"/>
    <s v="9+0"/>
    <s v="siciliano13"/>
    <n v="1233"/>
    <s v="crixin"/>
    <n v="1251"/>
    <x v="1"/>
    <x v="1"/>
    <n v="2"/>
    <x v="46"/>
  </r>
  <r>
    <n v="6749"/>
    <x v="1"/>
    <x v="86"/>
    <x v="2"/>
    <x v="1"/>
    <s v="9+0"/>
    <s v="axouu"/>
    <n v="1446"/>
    <s v="crixin"/>
    <n v="1237"/>
    <x v="1"/>
    <x v="9"/>
    <n v="3"/>
    <x v="10"/>
  </r>
  <r>
    <n v="6750"/>
    <x v="1"/>
    <x v="123"/>
    <x v="2"/>
    <x v="1"/>
    <s v="9+0"/>
    <s v="crixin"/>
    <n v="1243"/>
    <s v="axouu"/>
    <n v="1357"/>
    <x v="0"/>
    <x v="0"/>
    <n v="2"/>
    <x v="18"/>
  </r>
  <r>
    <n v="6751"/>
    <x v="1"/>
    <x v="99"/>
    <x v="1"/>
    <x v="1"/>
    <s v="9+0"/>
    <s v="i_vr"/>
    <n v="1305"/>
    <s v="crixin"/>
    <n v="1229"/>
    <x v="1"/>
    <x v="1"/>
    <n v="3"/>
    <x v="10"/>
  </r>
  <r>
    <n v="6752"/>
    <x v="1"/>
    <x v="21"/>
    <x v="0"/>
    <x v="0"/>
    <s v="9+0"/>
    <s v="crixin"/>
    <n v="1215"/>
    <s v="thesneakyolive"/>
    <n v="1316"/>
    <x v="1"/>
    <x v="0"/>
    <n v="2"/>
    <x v="51"/>
  </r>
  <r>
    <n v="6753"/>
    <x v="1"/>
    <x v="21"/>
    <x v="2"/>
    <x v="0"/>
    <s v="9+0"/>
    <s v="thesneakyolive"/>
    <n v="1281"/>
    <s v="crixin"/>
    <n v="1224"/>
    <x v="0"/>
    <x v="1"/>
    <n v="3"/>
    <x v="10"/>
  </r>
  <r>
    <n v="6754"/>
    <x v="1"/>
    <x v="83"/>
    <x v="0"/>
    <x v="0"/>
    <s v="9+0"/>
    <s v="crixin"/>
    <n v="1209"/>
    <s v="thesneakyolive"/>
    <n v="1337"/>
    <x v="1"/>
    <x v="2"/>
    <n v="1"/>
    <x v="9"/>
  </r>
  <r>
    <n v="6755"/>
    <x v="1"/>
    <x v="43"/>
    <x v="2"/>
    <x v="0"/>
    <s v="9+0"/>
    <s v="thesneakyolive"/>
    <n v="1297"/>
    <s v="crixin"/>
    <n v="1217"/>
    <x v="0"/>
    <x v="1"/>
    <n v="3"/>
    <x v="10"/>
  </r>
  <r>
    <n v="6756"/>
    <x v="1"/>
    <x v="79"/>
    <x v="2"/>
    <x v="0"/>
    <s v="9+0"/>
    <s v="crixin"/>
    <n v="1202"/>
    <s v="thesneakyolive"/>
    <n v="1375"/>
    <x v="1"/>
    <x v="0"/>
    <n v="7"/>
    <x v="3"/>
  </r>
  <r>
    <n v="6757"/>
    <x v="1"/>
    <x v="9"/>
    <x v="2"/>
    <x v="0"/>
    <s v="9+0"/>
    <s v="thesneakyolive"/>
    <n v="1330"/>
    <s v="crixin"/>
    <n v="1208"/>
    <x v="0"/>
    <x v="1"/>
    <n v="4"/>
    <x v="10"/>
  </r>
  <r>
    <n v="6758"/>
    <x v="1"/>
    <x v="45"/>
    <x v="1"/>
    <x v="1"/>
    <s v="9+0"/>
    <s v="crixin"/>
    <n v="1217"/>
    <s v="gambo-fett"/>
    <n v="1282"/>
    <x v="0"/>
    <x v="0"/>
    <n v="3"/>
    <x v="64"/>
  </r>
  <r>
    <n v="6759"/>
    <x v="0"/>
    <x v="117"/>
    <x v="0"/>
    <x v="0"/>
    <s v="20+5"/>
    <s v="imandrastoth"/>
    <n v="1832"/>
    <s v="ftffgff"/>
    <n v="1500"/>
    <x v="0"/>
    <x v="1"/>
    <n v="3"/>
    <x v="46"/>
  </r>
  <r>
    <n v="6760"/>
    <x v="0"/>
    <x v="32"/>
    <x v="2"/>
    <x v="1"/>
    <s v="30+30"/>
    <s v="ftffgff"/>
    <n v="1500"/>
    <s v="chess4life23"/>
    <n v="2210"/>
    <x v="0"/>
    <x v="16"/>
    <n v="1"/>
    <x v="86"/>
  </r>
  <r>
    <n v="6761"/>
    <x v="1"/>
    <x v="3"/>
    <x v="1"/>
    <x v="0"/>
    <s v="10+0"/>
    <s v="sergeypolozhiev"/>
    <n v="2002"/>
    <s v="bauss54"/>
    <n v="2056"/>
    <x v="1"/>
    <x v="0"/>
    <n v="5"/>
    <x v="3"/>
  </r>
  <r>
    <n v="6762"/>
    <x v="1"/>
    <x v="51"/>
    <x v="2"/>
    <x v="0"/>
    <s v="10+0"/>
    <s v="sergeypolozhiev"/>
    <n v="1997"/>
    <s v="carlosmagalis99"/>
    <n v="1778"/>
    <x v="0"/>
    <x v="0"/>
    <n v="3"/>
    <x v="3"/>
  </r>
  <r>
    <n v="6763"/>
    <x v="1"/>
    <x v="137"/>
    <x v="1"/>
    <x v="0"/>
    <s v="10+0"/>
    <s v="sergeypolozhiev"/>
    <n v="1988"/>
    <s v="darby74"/>
    <n v="1931"/>
    <x v="0"/>
    <x v="0"/>
    <n v="5"/>
    <x v="3"/>
  </r>
  <r>
    <n v="6764"/>
    <x v="1"/>
    <x v="5"/>
    <x v="2"/>
    <x v="0"/>
    <s v="10+0"/>
    <s v="darby74"/>
    <n v="1916"/>
    <s v="sergeypolozhiev"/>
    <n v="2001"/>
    <x v="1"/>
    <x v="1"/>
    <n v="3"/>
    <x v="29"/>
  </r>
  <r>
    <n v="6765"/>
    <x v="1"/>
    <x v="59"/>
    <x v="1"/>
    <x v="0"/>
    <s v="8+2"/>
    <s v="nahuelam"/>
    <n v="2194"/>
    <s v="sergeypolozhiev"/>
    <n v="2007"/>
    <x v="0"/>
    <x v="1"/>
    <n v="7"/>
    <x v="14"/>
  </r>
  <r>
    <n v="6766"/>
    <x v="1"/>
    <x v="76"/>
    <x v="1"/>
    <x v="1"/>
    <s v="8+2"/>
    <s v="sergeypolozhiev"/>
    <n v="2013"/>
    <s v="nahuelam"/>
    <n v="2188"/>
    <x v="0"/>
    <x v="0"/>
    <n v="5"/>
    <x v="65"/>
  </r>
  <r>
    <n v="6767"/>
    <x v="1"/>
    <x v="85"/>
    <x v="1"/>
    <x v="0"/>
    <s v="10+30"/>
    <s v="ghasemsinger"/>
    <n v="2010"/>
    <s v="sergeypolozhiev"/>
    <n v="2036"/>
    <x v="1"/>
    <x v="0"/>
    <n v="3"/>
    <x v="3"/>
  </r>
  <r>
    <n v="6768"/>
    <x v="1"/>
    <x v="41"/>
    <x v="2"/>
    <x v="0"/>
    <s v="8+0"/>
    <s v="sergeypolozhiev"/>
    <n v="2035"/>
    <s v="richardzorgi"/>
    <n v="1492"/>
    <x v="0"/>
    <x v="0"/>
    <n v="3"/>
    <x v="3"/>
  </r>
  <r>
    <n v="6769"/>
    <x v="1"/>
    <x v="86"/>
    <x v="1"/>
    <x v="1"/>
    <s v="8+0"/>
    <s v="sergeypolozhiev"/>
    <n v="2046"/>
    <s v="bobficher1981"/>
    <n v="2057"/>
    <x v="0"/>
    <x v="0"/>
    <n v="2"/>
    <x v="21"/>
  </r>
  <r>
    <n v="6770"/>
    <x v="1"/>
    <x v="23"/>
    <x v="1"/>
    <x v="0"/>
    <s v="8+0"/>
    <s v="bobficher1981"/>
    <n v="2046"/>
    <s v="sergeypolozhiev"/>
    <n v="2057"/>
    <x v="1"/>
    <x v="0"/>
    <n v="6"/>
    <x v="73"/>
  </r>
  <r>
    <n v="6771"/>
    <x v="1"/>
    <x v="21"/>
    <x v="1"/>
    <x v="1"/>
    <s v="8+0"/>
    <s v="sop"/>
    <n v="1994"/>
    <s v="sergeypolozhiev"/>
    <n v="2048"/>
    <x v="0"/>
    <x v="0"/>
    <n v="4"/>
    <x v="15"/>
  </r>
  <r>
    <n v="6772"/>
    <x v="1"/>
    <x v="58"/>
    <x v="1"/>
    <x v="0"/>
    <s v="5+8"/>
    <s v="sergeypolozhiev"/>
    <n v="2047"/>
    <s v="lp_oli"/>
    <n v="1268"/>
    <x v="0"/>
    <x v="0"/>
    <n v="5"/>
    <x v="17"/>
  </r>
  <r>
    <n v="6773"/>
    <x v="1"/>
    <x v="105"/>
    <x v="1"/>
    <x v="1"/>
    <s v="5+8"/>
    <s v="sergeypolozhiev"/>
    <n v="2055"/>
    <s v="handuk86"/>
    <n v="2155"/>
    <x v="0"/>
    <x v="0"/>
    <n v="4"/>
    <x v="3"/>
  </r>
  <r>
    <n v="6774"/>
    <x v="1"/>
    <x v="76"/>
    <x v="0"/>
    <x v="1"/>
    <s v="5+6"/>
    <s v="joseto"/>
    <n v="2050"/>
    <s v="sergeypolozhiev"/>
    <n v="2044"/>
    <x v="1"/>
    <x v="1"/>
    <n v="6"/>
    <x v="28"/>
  </r>
  <r>
    <n v="6775"/>
    <x v="1"/>
    <x v="111"/>
    <x v="1"/>
    <x v="0"/>
    <s v="5+5"/>
    <s v="sergeypolozhiev"/>
    <n v="2034"/>
    <s v="edshanty7"/>
    <n v="2002"/>
    <x v="0"/>
    <x v="0"/>
    <n v="2"/>
    <x v="77"/>
  </r>
  <r>
    <n v="6776"/>
    <x v="1"/>
    <x v="93"/>
    <x v="0"/>
    <x v="1"/>
    <s v="10+0"/>
    <s v="sergeypolozhiev"/>
    <n v="2046"/>
    <s v="cielpaiva"/>
    <n v="2011"/>
    <x v="1"/>
    <x v="0"/>
    <n v="2"/>
    <x v="12"/>
  </r>
  <r>
    <n v="6777"/>
    <x v="1"/>
    <x v="185"/>
    <x v="3"/>
    <x v="2"/>
    <s v="15+10"/>
    <s v="fantasticthinking"/>
    <n v="2111"/>
    <s v="sergeypolozhiev"/>
    <n v="2044"/>
    <x v="2"/>
    <x v="1"/>
    <n v="6"/>
    <x v="43"/>
  </r>
  <r>
    <n v="6778"/>
    <x v="1"/>
    <x v="49"/>
    <x v="1"/>
    <x v="1"/>
    <s v="15+10"/>
    <s v="sergeypolozhiev"/>
    <n v="2054"/>
    <s v="fantasticthinking"/>
    <n v="2089"/>
    <x v="0"/>
    <x v="0"/>
    <n v="4"/>
    <x v="17"/>
  </r>
  <r>
    <n v="6779"/>
    <x v="1"/>
    <x v="5"/>
    <x v="1"/>
    <x v="0"/>
    <s v="15+10"/>
    <s v="fantasticthinking"/>
    <n v="2063"/>
    <s v="sergeypolozhiev"/>
    <n v="2065"/>
    <x v="1"/>
    <x v="1"/>
    <n v="4"/>
    <x v="8"/>
  </r>
  <r>
    <n v="6780"/>
    <x v="1"/>
    <x v="45"/>
    <x v="2"/>
    <x v="1"/>
    <s v="10+5"/>
    <s v="kyman05"/>
    <n v="1906"/>
    <s v="sergeypolozhiev"/>
    <n v="2058"/>
    <x v="0"/>
    <x v="1"/>
    <n v="7"/>
    <x v="7"/>
  </r>
  <r>
    <n v="6781"/>
    <x v="1"/>
    <x v="5"/>
    <x v="1"/>
    <x v="0"/>
    <s v="15+0"/>
    <s v="sergeypolozhiev"/>
    <n v="2050"/>
    <s v="realcs"/>
    <n v="1950"/>
    <x v="0"/>
    <x v="0"/>
    <n v="5"/>
    <x v="17"/>
  </r>
  <r>
    <n v="6782"/>
    <x v="1"/>
    <x v="149"/>
    <x v="0"/>
    <x v="1"/>
    <s v="15+0"/>
    <s v="gena1935"/>
    <n v="2003"/>
    <s v="sergeypolozhiev"/>
    <n v="2040"/>
    <x v="0"/>
    <x v="1"/>
    <n v="6"/>
    <x v="28"/>
  </r>
  <r>
    <n v="6783"/>
    <x v="1"/>
    <x v="107"/>
    <x v="3"/>
    <x v="2"/>
    <s v="15+0"/>
    <s v="sergeypolozhiev"/>
    <n v="2040"/>
    <s v="bobc"/>
    <n v="2066"/>
    <x v="2"/>
    <x v="0"/>
    <n v="5"/>
    <x v="65"/>
  </r>
  <r>
    <n v="6784"/>
    <x v="1"/>
    <x v="40"/>
    <x v="1"/>
    <x v="0"/>
    <s v="8+0"/>
    <s v="sp247"/>
    <n v="2328"/>
    <s v="sergeypolozhiev"/>
    <n v="2031"/>
    <x v="0"/>
    <x v="1"/>
    <n v="6"/>
    <x v="43"/>
  </r>
  <r>
    <n v="6785"/>
    <x v="1"/>
    <x v="42"/>
    <x v="1"/>
    <x v="1"/>
    <s v="8+0"/>
    <s v="sergeypolozhiev"/>
    <n v="2035"/>
    <s v="sp247"/>
    <n v="2324"/>
    <x v="0"/>
    <x v="0"/>
    <n v="5"/>
    <x v="65"/>
  </r>
  <r>
    <n v="6786"/>
    <x v="1"/>
    <x v="77"/>
    <x v="1"/>
    <x v="1"/>
    <s v="15+10"/>
    <s v="mateochess"/>
    <n v="2005"/>
    <s v="sergeypolozhiev"/>
    <n v="2024"/>
    <x v="0"/>
    <x v="1"/>
    <n v="7"/>
    <x v="14"/>
  </r>
  <r>
    <n v="6787"/>
    <x v="1"/>
    <x v="172"/>
    <x v="3"/>
    <x v="2"/>
    <s v="15+10"/>
    <s v="sergeypolozhiev"/>
    <n v="2025"/>
    <s v="mateochess"/>
    <n v="2004"/>
    <x v="2"/>
    <x v="0"/>
    <n v="5"/>
    <x v="3"/>
  </r>
  <r>
    <n v="6788"/>
    <x v="1"/>
    <x v="115"/>
    <x v="1"/>
    <x v="1"/>
    <s v="10+0"/>
    <s v="sergeypolozhiev"/>
    <n v="2036"/>
    <s v="surajsahu01"/>
    <n v="2054"/>
    <x v="0"/>
    <x v="0"/>
    <n v="5"/>
    <x v="3"/>
  </r>
  <r>
    <n v="6789"/>
    <x v="1"/>
    <x v="98"/>
    <x v="1"/>
    <x v="0"/>
    <s v="10+0"/>
    <s v="surajsahu01"/>
    <n v="2044"/>
    <s v="sergeypolozhiev"/>
    <n v="2047"/>
    <x v="1"/>
    <x v="1"/>
    <n v="7"/>
    <x v="7"/>
  </r>
  <r>
    <n v="6790"/>
    <x v="1"/>
    <x v="149"/>
    <x v="0"/>
    <x v="1"/>
    <s v="10+0"/>
    <s v="nesa10"/>
    <n v="2143"/>
    <s v="sergeypolozhiev"/>
    <n v="2032"/>
    <x v="1"/>
    <x v="1"/>
    <n v="4"/>
    <x v="8"/>
  </r>
  <r>
    <n v="6791"/>
    <x v="1"/>
    <x v="49"/>
    <x v="1"/>
    <x v="1"/>
    <s v="8+2"/>
    <s v="sergeypolozhiev"/>
    <n v="2046"/>
    <s v="kianov95"/>
    <n v="1950"/>
    <x v="1"/>
    <x v="0"/>
    <n v="5"/>
    <x v="65"/>
  </r>
  <r>
    <n v="6792"/>
    <x v="1"/>
    <x v="145"/>
    <x v="1"/>
    <x v="0"/>
    <s v="10+0"/>
    <s v="sergeypolozhiev"/>
    <n v="2038"/>
    <s v="jamie_f"/>
    <n v="1934"/>
    <x v="0"/>
    <x v="0"/>
    <n v="4"/>
    <x v="17"/>
  </r>
  <r>
    <n v="6793"/>
    <x v="1"/>
    <x v="81"/>
    <x v="1"/>
    <x v="0"/>
    <s v="40+15"/>
    <s v="caratheodory"/>
    <n v="2151"/>
    <s v="sergeypolozhiev"/>
    <n v="2046"/>
    <x v="0"/>
    <x v="0"/>
    <n v="5"/>
    <x v="15"/>
  </r>
  <r>
    <n v="6794"/>
    <x v="0"/>
    <x v="131"/>
    <x v="1"/>
    <x v="0"/>
    <s v="10+0"/>
    <s v="dkobra"/>
    <n v="2294"/>
    <s v="sergeypolozhiev"/>
    <n v="2046"/>
    <x v="0"/>
    <x v="1"/>
    <n v="4"/>
    <x v="8"/>
  </r>
  <r>
    <n v="6795"/>
    <x v="0"/>
    <x v="20"/>
    <x v="1"/>
    <x v="1"/>
    <s v="10+0"/>
    <s v="sergeypolozhiev"/>
    <n v="2046"/>
    <s v="dkobra"/>
    <n v="2294"/>
    <x v="0"/>
    <x v="0"/>
    <n v="3"/>
    <x v="3"/>
  </r>
  <r>
    <n v="6796"/>
    <x v="1"/>
    <x v="106"/>
    <x v="1"/>
    <x v="0"/>
    <s v="10+1"/>
    <s v="constantchange"/>
    <n v="2120"/>
    <s v="sergeypolozhiev"/>
    <n v="2055"/>
    <x v="0"/>
    <x v="1"/>
    <n v="4"/>
    <x v="8"/>
  </r>
  <r>
    <n v="6797"/>
    <x v="1"/>
    <x v="125"/>
    <x v="1"/>
    <x v="1"/>
    <s v="15+0"/>
    <s v="sergeypolozhiev"/>
    <n v="2070"/>
    <s v="basillio88"/>
    <n v="1968"/>
    <x v="1"/>
    <x v="0"/>
    <n v="5"/>
    <x v="3"/>
  </r>
  <r>
    <n v="6798"/>
    <x v="1"/>
    <x v="128"/>
    <x v="1"/>
    <x v="1"/>
    <s v="15+0"/>
    <s v="sergeypolozhiev"/>
    <n v="2081"/>
    <s v="sergey12345"/>
    <n v="2082"/>
    <x v="0"/>
    <x v="0"/>
    <n v="1"/>
    <x v="23"/>
  </r>
  <r>
    <n v="6799"/>
    <x v="1"/>
    <x v="32"/>
    <x v="1"/>
    <x v="1"/>
    <s v="10+0"/>
    <s v="spencer23"/>
    <n v="1407"/>
    <s v="dhernandez101"/>
    <n v="1430"/>
    <x v="0"/>
    <x v="1"/>
    <n v="3"/>
    <x v="2"/>
  </r>
  <r>
    <n v="6800"/>
    <x v="1"/>
    <x v="90"/>
    <x v="2"/>
    <x v="0"/>
    <s v="10+0"/>
    <s v="dhernandez101"/>
    <n v="1418"/>
    <s v="spencer23"/>
    <n v="1419"/>
    <x v="1"/>
    <x v="1"/>
    <n v="5"/>
    <x v="7"/>
  </r>
  <r>
    <n v="6801"/>
    <x v="0"/>
    <x v="60"/>
    <x v="1"/>
    <x v="1"/>
    <s v="5+8"/>
    <s v="manosop"/>
    <n v="1500"/>
    <s v="dhernandez101"/>
    <n v="1418"/>
    <x v="1"/>
    <x v="18"/>
    <n v="3"/>
    <x v="2"/>
  </r>
  <r>
    <n v="6802"/>
    <x v="0"/>
    <x v="4"/>
    <x v="0"/>
    <x v="0"/>
    <s v="15+0"/>
    <s v="hugodrx"/>
    <n v="1500"/>
    <s v="dhernandez101"/>
    <n v="1418"/>
    <x v="0"/>
    <x v="2"/>
    <n v="1"/>
    <x v="9"/>
  </r>
  <r>
    <n v="6803"/>
    <x v="0"/>
    <x v="10"/>
    <x v="1"/>
    <x v="1"/>
    <s v="5+5"/>
    <s v="dhernandez101"/>
    <n v="1418"/>
    <s v="bearwolfff"/>
    <n v="1465"/>
    <x v="0"/>
    <x v="1"/>
    <n v="6"/>
    <x v="7"/>
  </r>
  <r>
    <n v="6804"/>
    <x v="1"/>
    <x v="123"/>
    <x v="2"/>
    <x v="1"/>
    <s v="15+0"/>
    <s v="lb554"/>
    <n v="949"/>
    <s v="dhernandez101"/>
    <n v="1416"/>
    <x v="0"/>
    <x v="1"/>
    <n v="6"/>
    <x v="55"/>
  </r>
  <r>
    <n v="6805"/>
    <x v="1"/>
    <x v="107"/>
    <x v="1"/>
    <x v="0"/>
    <s v="1+10"/>
    <s v="dhernandez101"/>
    <n v="1402"/>
    <s v="werill"/>
    <n v="1481"/>
    <x v="1"/>
    <x v="1"/>
    <n v="7"/>
    <x v="7"/>
  </r>
  <r>
    <n v="6806"/>
    <x v="1"/>
    <x v="114"/>
    <x v="2"/>
    <x v="0"/>
    <s v="1+10"/>
    <s v="werill"/>
    <n v="1471"/>
    <s v="dhernandez101"/>
    <n v="1412"/>
    <x v="0"/>
    <x v="0"/>
    <n v="3"/>
    <x v="3"/>
  </r>
  <r>
    <n v="6807"/>
    <x v="0"/>
    <x v="10"/>
    <x v="2"/>
    <x v="1"/>
    <s v="15+0"/>
    <s v="dhernandez101"/>
    <n v="1412"/>
    <s v="riduwan"/>
    <n v="1500"/>
    <x v="0"/>
    <x v="1"/>
    <n v="4"/>
    <x v="5"/>
  </r>
  <r>
    <n v="6808"/>
    <x v="1"/>
    <x v="14"/>
    <x v="1"/>
    <x v="1"/>
    <s v="15+5"/>
    <s v="dhernandez101"/>
    <n v="1430"/>
    <s v="zbinladen"/>
    <n v="1250"/>
    <x v="1"/>
    <x v="1"/>
    <n v="2"/>
    <x v="34"/>
  </r>
  <r>
    <n v="6809"/>
    <x v="1"/>
    <x v="21"/>
    <x v="1"/>
    <x v="0"/>
    <s v="10+0"/>
    <s v="rocketeer"/>
    <n v="1360"/>
    <s v="dhernandez101"/>
    <n v="1440"/>
    <x v="1"/>
    <x v="1"/>
    <n v="4"/>
    <x v="37"/>
  </r>
  <r>
    <n v="6810"/>
    <x v="0"/>
    <x v="43"/>
    <x v="2"/>
    <x v="0"/>
    <s v="30+0"/>
    <s v="dhernandez101"/>
    <n v="1440"/>
    <s v="parrotz"/>
    <n v="1968"/>
    <x v="1"/>
    <x v="1"/>
    <n v="4"/>
    <x v="5"/>
  </r>
  <r>
    <n v="6811"/>
    <x v="1"/>
    <x v="117"/>
    <x v="2"/>
    <x v="0"/>
    <s v="5+8"/>
    <s v="dhernandez101"/>
    <n v="1435"/>
    <s v="kingciro"/>
    <n v="1216"/>
    <x v="0"/>
    <x v="1"/>
    <n v="4"/>
    <x v="32"/>
  </r>
  <r>
    <n v="6812"/>
    <x v="1"/>
    <x v="6"/>
    <x v="1"/>
    <x v="0"/>
    <s v="6+5"/>
    <s v="dhernandez101"/>
    <n v="1430"/>
    <s v="marathoner11"/>
    <n v="1187"/>
    <x v="0"/>
    <x v="1"/>
    <n v="7"/>
    <x v="7"/>
  </r>
  <r>
    <n v="6813"/>
    <x v="1"/>
    <x v="171"/>
    <x v="1"/>
    <x v="0"/>
    <s v="20+10"/>
    <s v="prantale"/>
    <n v="990"/>
    <s v="dhernandez101"/>
    <n v="1452"/>
    <x v="1"/>
    <x v="1"/>
    <n v="7"/>
    <x v="11"/>
  </r>
  <r>
    <n v="6814"/>
    <x v="1"/>
    <x v="99"/>
    <x v="2"/>
    <x v="1"/>
    <s v="8+8"/>
    <s v="camiui"/>
    <n v="1104"/>
    <s v="dhernandez101"/>
    <n v="1449"/>
    <x v="0"/>
    <x v="1"/>
    <n v="7"/>
    <x v="11"/>
  </r>
  <r>
    <n v="6815"/>
    <x v="1"/>
    <x v="2"/>
    <x v="2"/>
    <x v="0"/>
    <s v="30+0"/>
    <s v="dhernandez101"/>
    <n v="1441"/>
    <s v="vladomir287"/>
    <n v="1316"/>
    <x v="0"/>
    <x v="1"/>
    <n v="3"/>
    <x v="10"/>
  </r>
  <r>
    <n v="6816"/>
    <x v="1"/>
    <x v="119"/>
    <x v="2"/>
    <x v="0"/>
    <s v="15+0"/>
    <s v="dhernandez101"/>
    <n v="1424"/>
    <s v="musel"/>
    <n v="1373"/>
    <x v="0"/>
    <x v="1"/>
    <n v="5"/>
    <x v="4"/>
  </r>
  <r>
    <n v="6817"/>
    <x v="0"/>
    <x v="118"/>
    <x v="2"/>
    <x v="1"/>
    <s v="30+0"/>
    <s v="dhernandez101"/>
    <n v="1424"/>
    <s v="applepie5453"/>
    <n v="2110"/>
    <x v="0"/>
    <x v="1"/>
    <n v="9"/>
    <x v="7"/>
  </r>
  <r>
    <n v="6818"/>
    <x v="0"/>
    <x v="50"/>
    <x v="1"/>
    <x v="0"/>
    <s v="30+0"/>
    <s v="dhernandez101"/>
    <n v="1424"/>
    <s v="potshot"/>
    <n v="1508"/>
    <x v="1"/>
    <x v="1"/>
    <n v="3"/>
    <x v="10"/>
  </r>
  <r>
    <n v="6819"/>
    <x v="1"/>
    <x v="36"/>
    <x v="0"/>
    <x v="0"/>
    <s v="15+0"/>
    <s v="dhernandez101"/>
    <n v="1415"/>
    <s v="pantrohf"/>
    <n v="1319"/>
    <x v="0"/>
    <x v="1"/>
    <n v="4"/>
    <x v="32"/>
  </r>
  <r>
    <n v="6820"/>
    <x v="1"/>
    <x v="28"/>
    <x v="1"/>
    <x v="0"/>
    <s v="20+15"/>
    <s v="dhernandez101"/>
    <n v="1408"/>
    <s v="quickben16"/>
    <n v="1255"/>
    <x v="0"/>
    <x v="1"/>
    <n v="3"/>
    <x v="10"/>
  </r>
  <r>
    <n v="6821"/>
    <x v="1"/>
    <x v="13"/>
    <x v="1"/>
    <x v="1"/>
    <s v="20+15"/>
    <s v="quickben16"/>
    <n v="1262"/>
    <s v="dhernandez101"/>
    <n v="1401"/>
    <x v="0"/>
    <x v="1"/>
    <n v="5"/>
    <x v="45"/>
  </r>
  <r>
    <n v="6822"/>
    <x v="0"/>
    <x v="54"/>
    <x v="1"/>
    <x v="0"/>
    <s v="30+0"/>
    <s v="dhernandez101"/>
    <n v="1401"/>
    <s v="parrotz"/>
    <n v="1979"/>
    <x v="1"/>
    <x v="1"/>
    <n v="4"/>
    <x v="5"/>
  </r>
  <r>
    <n v="6823"/>
    <x v="1"/>
    <x v="69"/>
    <x v="2"/>
    <x v="0"/>
    <s v="2+15"/>
    <s v="dhernandez101"/>
    <n v="1392"/>
    <s v="samfindleypsu"/>
    <n v="1284"/>
    <x v="0"/>
    <x v="1"/>
    <n v="10"/>
    <x v="7"/>
  </r>
  <r>
    <n v="6824"/>
    <x v="0"/>
    <x v="50"/>
    <x v="2"/>
    <x v="0"/>
    <s v="8+0"/>
    <s v="dhernandez101"/>
    <n v="1392"/>
    <s v="tidros"/>
    <n v="1500"/>
    <x v="1"/>
    <x v="1"/>
    <n v="4"/>
    <x v="8"/>
  </r>
  <r>
    <n v="6825"/>
    <x v="1"/>
    <x v="9"/>
    <x v="1"/>
    <x v="0"/>
    <s v="10+0"/>
    <s v="jackinnet"/>
    <n v="1739"/>
    <s v="dhernandez101"/>
    <n v="1395"/>
    <x v="0"/>
    <x v="1"/>
    <n v="11"/>
    <x v="7"/>
  </r>
  <r>
    <n v="6826"/>
    <x v="1"/>
    <x v="19"/>
    <x v="1"/>
    <x v="0"/>
    <s v="10+0"/>
    <s v="matein33"/>
    <n v="2043"/>
    <s v="dhernandez101"/>
    <n v="1396"/>
    <x v="0"/>
    <x v="0"/>
    <n v="4"/>
    <x v="15"/>
  </r>
  <r>
    <n v="6827"/>
    <x v="1"/>
    <x v="38"/>
    <x v="2"/>
    <x v="0"/>
    <s v="20+2"/>
    <s v="dhernandez101"/>
    <n v="1385"/>
    <s v="eds371"/>
    <n v="1362"/>
    <x v="0"/>
    <x v="1"/>
    <n v="5"/>
    <x v="4"/>
  </r>
  <r>
    <n v="6828"/>
    <x v="0"/>
    <x v="38"/>
    <x v="1"/>
    <x v="0"/>
    <s v="20+0"/>
    <s v="jimaeztro"/>
    <n v="1500"/>
    <s v="dhernandez101"/>
    <n v="1385"/>
    <x v="0"/>
    <x v="0"/>
    <n v="3"/>
    <x v="3"/>
  </r>
  <r>
    <n v="6829"/>
    <x v="0"/>
    <x v="5"/>
    <x v="1"/>
    <x v="0"/>
    <s v="60+0"/>
    <s v="kes1212"/>
    <n v="1526"/>
    <s v="dhernandez101"/>
    <n v="1385"/>
    <x v="0"/>
    <x v="0"/>
    <n v="4"/>
    <x v="3"/>
  </r>
  <r>
    <n v="6830"/>
    <x v="0"/>
    <x v="41"/>
    <x v="1"/>
    <x v="0"/>
    <s v="20+0"/>
    <s v="ramadan2016"/>
    <n v="1500"/>
    <s v="dhernandez101"/>
    <n v="1385"/>
    <x v="0"/>
    <x v="1"/>
    <n v="3"/>
    <x v="2"/>
  </r>
  <r>
    <n v="6831"/>
    <x v="1"/>
    <x v="2"/>
    <x v="2"/>
    <x v="0"/>
    <s v="10+0"/>
    <s v="dhernandez101"/>
    <n v="1377"/>
    <s v="lccbaseball"/>
    <n v="1255"/>
    <x v="0"/>
    <x v="1"/>
    <n v="5"/>
    <x v="45"/>
  </r>
  <r>
    <n v="6832"/>
    <x v="0"/>
    <x v="69"/>
    <x v="2"/>
    <x v="0"/>
    <s v="10+0"/>
    <s v="dhernandez101"/>
    <n v="1377"/>
    <s v="egyptian_pharaoh_621"/>
    <n v="1804"/>
    <x v="1"/>
    <x v="1"/>
    <n v="6"/>
    <x v="7"/>
  </r>
  <r>
    <n v="6833"/>
    <x v="0"/>
    <x v="36"/>
    <x v="2"/>
    <x v="0"/>
    <s v="8+2"/>
    <s v="dhernandez101"/>
    <n v="1377"/>
    <s v="ermafius"/>
    <n v="1073"/>
    <x v="0"/>
    <x v="1"/>
    <n v="4"/>
    <x v="8"/>
  </r>
  <r>
    <n v="6834"/>
    <x v="0"/>
    <x v="141"/>
    <x v="2"/>
    <x v="1"/>
    <s v="10+0"/>
    <s v="dhernandez101"/>
    <n v="1377"/>
    <s v="afredoford"/>
    <n v="1343"/>
    <x v="1"/>
    <x v="1"/>
    <n v="8"/>
    <x v="5"/>
  </r>
  <r>
    <n v="6835"/>
    <x v="0"/>
    <x v="2"/>
    <x v="1"/>
    <x v="0"/>
    <s v="10+0"/>
    <s v="afredoford"/>
    <n v="1343"/>
    <s v="dhernandez101"/>
    <n v="1377"/>
    <x v="1"/>
    <x v="1"/>
    <n v="5"/>
    <x v="14"/>
  </r>
  <r>
    <n v="6836"/>
    <x v="0"/>
    <x v="47"/>
    <x v="0"/>
    <x v="1"/>
    <s v="20+20"/>
    <s v="cuyanamente"/>
    <n v="1635"/>
    <s v="dhernandez101"/>
    <n v="1377"/>
    <x v="1"/>
    <x v="0"/>
    <n v="3"/>
    <x v="3"/>
  </r>
  <r>
    <n v="6837"/>
    <x v="1"/>
    <x v="105"/>
    <x v="2"/>
    <x v="1"/>
    <s v="5+15"/>
    <s v="o-king-o"/>
    <n v="1764"/>
    <s v="valivarius"/>
    <n v="1590"/>
    <x v="1"/>
    <x v="1"/>
    <n v="4"/>
    <x v="5"/>
  </r>
  <r>
    <n v="6838"/>
    <x v="1"/>
    <x v="61"/>
    <x v="2"/>
    <x v="1"/>
    <s v="5+8"/>
    <s v="o-king-o"/>
    <n v="1770"/>
    <s v="piedescalzo"/>
    <n v="1952"/>
    <x v="0"/>
    <x v="1"/>
    <n v="6"/>
    <x v="41"/>
  </r>
  <r>
    <n v="6839"/>
    <x v="1"/>
    <x v="68"/>
    <x v="1"/>
    <x v="0"/>
    <s v="15+10"/>
    <s v="brko61"/>
    <n v="1938"/>
    <s v="o-king-o"/>
    <n v="1777"/>
    <x v="0"/>
    <x v="1"/>
    <n v="5"/>
    <x v="5"/>
  </r>
  <r>
    <n v="6840"/>
    <x v="1"/>
    <x v="106"/>
    <x v="2"/>
    <x v="0"/>
    <s v="10+0"/>
    <s v="alcinocorreia"/>
    <n v="1887"/>
    <s v="o-king-o"/>
    <n v="1785"/>
    <x v="0"/>
    <x v="1"/>
    <n v="4"/>
    <x v="80"/>
  </r>
  <r>
    <n v="6841"/>
    <x v="1"/>
    <x v="48"/>
    <x v="2"/>
    <x v="0"/>
    <s v="10+10"/>
    <s v="hossein90"/>
    <n v="1966"/>
    <s v="o-king-o"/>
    <n v="1797"/>
    <x v="0"/>
    <x v="1"/>
    <n v="4"/>
    <x v="80"/>
  </r>
  <r>
    <n v="6842"/>
    <x v="1"/>
    <x v="34"/>
    <x v="1"/>
    <x v="1"/>
    <s v="8+5"/>
    <s v="o-king-o"/>
    <n v="1804"/>
    <s v="sibek"/>
    <n v="1938"/>
    <x v="0"/>
    <x v="1"/>
    <n v="2"/>
    <x v="5"/>
  </r>
  <r>
    <n v="6843"/>
    <x v="1"/>
    <x v="131"/>
    <x v="2"/>
    <x v="0"/>
    <s v="10+0"/>
    <s v="yurasic1296"/>
    <n v="1848"/>
    <s v="o-king-o"/>
    <n v="1814"/>
    <x v="0"/>
    <x v="0"/>
    <n v="2"/>
    <x v="23"/>
  </r>
  <r>
    <n v="6844"/>
    <x v="1"/>
    <x v="23"/>
    <x v="2"/>
    <x v="0"/>
    <s v="10+0"/>
    <s v="o-king-o"/>
    <n v="1806"/>
    <s v="syd-barrett"/>
    <n v="1673"/>
    <x v="0"/>
    <x v="1"/>
    <n v="3"/>
    <x v="10"/>
  </r>
  <r>
    <n v="6845"/>
    <x v="1"/>
    <x v="50"/>
    <x v="2"/>
    <x v="0"/>
    <s v="5+8"/>
    <s v="back_space"/>
    <n v="1824"/>
    <s v="o-king-o"/>
    <n v="1817"/>
    <x v="0"/>
    <x v="1"/>
    <n v="2"/>
    <x v="21"/>
  </r>
  <r>
    <n v="6846"/>
    <x v="1"/>
    <x v="154"/>
    <x v="2"/>
    <x v="1"/>
    <s v="5+8"/>
    <s v="o-king-o"/>
    <n v="1829"/>
    <s v="back_space"/>
    <n v="1812"/>
    <x v="1"/>
    <x v="1"/>
    <n v="4"/>
    <x v="4"/>
  </r>
  <r>
    <n v="6847"/>
    <x v="1"/>
    <x v="12"/>
    <x v="2"/>
    <x v="0"/>
    <s v="5+8"/>
    <s v="back_space"/>
    <n v="1800"/>
    <s v="o-king-o"/>
    <n v="1842"/>
    <x v="1"/>
    <x v="1"/>
    <n v="4"/>
    <x v="80"/>
  </r>
  <r>
    <n v="6848"/>
    <x v="1"/>
    <x v="5"/>
    <x v="2"/>
    <x v="0"/>
    <s v="5+8"/>
    <s v="o-king-o"/>
    <n v="1831"/>
    <s v="back_space"/>
    <n v="1810"/>
    <x v="0"/>
    <x v="1"/>
    <n v="3"/>
    <x v="2"/>
  </r>
  <r>
    <n v="6849"/>
    <x v="1"/>
    <x v="99"/>
    <x v="1"/>
    <x v="0"/>
    <s v="20+0"/>
    <s v="rsv"/>
    <n v="1927"/>
    <s v="o-king-o"/>
    <n v="1840"/>
    <x v="0"/>
    <x v="7"/>
    <n v="1"/>
    <x v="40"/>
  </r>
  <r>
    <n v="6850"/>
    <x v="1"/>
    <x v="7"/>
    <x v="1"/>
    <x v="1"/>
    <s v="5+8"/>
    <s v="gvmkk"/>
    <n v="1870"/>
    <s v="o-king-o"/>
    <n v="1826"/>
    <x v="1"/>
    <x v="0"/>
    <n v="2"/>
    <x v="12"/>
  </r>
  <r>
    <n v="6851"/>
    <x v="1"/>
    <x v="171"/>
    <x v="2"/>
    <x v="0"/>
    <s v="11+0"/>
    <s v="o-king-o"/>
    <n v="1810"/>
    <s v="chessnorruck"/>
    <n v="1933"/>
    <x v="1"/>
    <x v="1"/>
    <n v="4"/>
    <x v="4"/>
  </r>
  <r>
    <n v="6852"/>
    <x v="1"/>
    <x v="55"/>
    <x v="2"/>
    <x v="0"/>
    <s v="10+3"/>
    <s v="nogay_ata"/>
    <n v="2049"/>
    <s v="o-king-o"/>
    <n v="1815"/>
    <x v="0"/>
    <x v="1"/>
    <n v="3"/>
    <x v="10"/>
  </r>
  <r>
    <n v="6853"/>
    <x v="1"/>
    <x v="12"/>
    <x v="1"/>
    <x v="0"/>
    <s v="12+5"/>
    <s v="paky"/>
    <n v="1926"/>
    <s v="o-king-o"/>
    <n v="1823"/>
    <x v="0"/>
    <x v="1"/>
    <n v="4"/>
    <x v="80"/>
  </r>
  <r>
    <n v="6854"/>
    <x v="1"/>
    <x v="10"/>
    <x v="1"/>
    <x v="1"/>
    <s v="10+0"/>
    <s v="bigbigbiigchiken"/>
    <n v="2278"/>
    <s v="o-king-o"/>
    <n v="1800"/>
    <x v="1"/>
    <x v="0"/>
    <n v="2"/>
    <x v="12"/>
  </r>
  <r>
    <n v="6855"/>
    <x v="1"/>
    <x v="104"/>
    <x v="2"/>
    <x v="1"/>
    <s v="15+0"/>
    <s v="o-king-o"/>
    <n v="1823"/>
    <s v="tesozg40"/>
    <n v="2012"/>
    <x v="0"/>
    <x v="1"/>
    <n v="4"/>
    <x v="4"/>
  </r>
  <r>
    <n v="6856"/>
    <x v="1"/>
    <x v="76"/>
    <x v="2"/>
    <x v="1"/>
    <s v="15+0"/>
    <s v="o-king-o"/>
    <n v="1846"/>
    <s v="medveckijjvasilijj"/>
    <n v="1839"/>
    <x v="1"/>
    <x v="1"/>
    <n v="2"/>
    <x v="8"/>
  </r>
  <r>
    <n v="6857"/>
    <x v="1"/>
    <x v="66"/>
    <x v="0"/>
    <x v="1"/>
    <s v="25+5"/>
    <s v="samat321"/>
    <n v="1594"/>
    <s v="o-king-o"/>
    <n v="1855"/>
    <x v="0"/>
    <x v="1"/>
    <n v="4"/>
    <x v="80"/>
  </r>
  <r>
    <n v="6858"/>
    <x v="1"/>
    <x v="45"/>
    <x v="2"/>
    <x v="1"/>
    <s v="13+0"/>
    <s v="nidhwal"/>
    <n v="1500"/>
    <s v="anakgreget"/>
    <n v="1621"/>
    <x v="0"/>
    <x v="1"/>
    <n v="6"/>
    <x v="28"/>
  </r>
  <r>
    <n v="6859"/>
    <x v="1"/>
    <x v="60"/>
    <x v="2"/>
    <x v="1"/>
    <s v="10+0"/>
    <s v="anakgreget"/>
    <n v="1645"/>
    <s v="saladrocket"/>
    <n v="1748"/>
    <x v="0"/>
    <x v="1"/>
    <n v="3"/>
    <x v="5"/>
  </r>
  <r>
    <n v="6860"/>
    <x v="1"/>
    <x v="51"/>
    <x v="0"/>
    <x v="0"/>
    <s v="10+0"/>
    <s v="maciek1959"/>
    <n v="1542"/>
    <s v="anakgreget"/>
    <n v="1659"/>
    <x v="1"/>
    <x v="3"/>
    <n v="4"/>
    <x v="13"/>
  </r>
  <r>
    <n v="6861"/>
    <x v="1"/>
    <x v="32"/>
    <x v="1"/>
    <x v="1"/>
    <s v="10+0"/>
    <s v="saladrocket"/>
    <n v="1746"/>
    <s v="anakgreget"/>
    <n v="1645"/>
    <x v="1"/>
    <x v="0"/>
    <n v="4"/>
    <x v="15"/>
  </r>
  <r>
    <n v="6862"/>
    <x v="1"/>
    <x v="45"/>
    <x v="2"/>
    <x v="1"/>
    <s v="10+0"/>
    <s v="anakgreget"/>
    <n v="1655"/>
    <s v="chhaand"/>
    <n v="1673"/>
    <x v="0"/>
    <x v="1"/>
    <n v="3"/>
    <x v="10"/>
  </r>
  <r>
    <n v="6863"/>
    <x v="1"/>
    <x v="71"/>
    <x v="0"/>
    <x v="1"/>
    <s v="16+0"/>
    <s v="anakgreget"/>
    <n v="1667"/>
    <s v="dgddgd"/>
    <n v="1659"/>
    <x v="1"/>
    <x v="1"/>
    <n v="4"/>
    <x v="2"/>
  </r>
  <r>
    <n v="6864"/>
    <x v="1"/>
    <x v="36"/>
    <x v="2"/>
    <x v="0"/>
    <s v="15+0"/>
    <s v="anakgreget"/>
    <n v="1654"/>
    <s v="bulat2009"/>
    <n v="1693"/>
    <x v="1"/>
    <x v="1"/>
    <n v="4"/>
    <x v="5"/>
  </r>
  <r>
    <n v="6865"/>
    <x v="1"/>
    <x v="78"/>
    <x v="0"/>
    <x v="0"/>
    <s v="10+0"/>
    <s v="monged01"/>
    <n v="1748"/>
    <s v="anakgreget"/>
    <n v="1671"/>
    <x v="0"/>
    <x v="1"/>
    <n v="9"/>
    <x v="11"/>
  </r>
  <r>
    <n v="6866"/>
    <x v="0"/>
    <x v="38"/>
    <x v="2"/>
    <x v="0"/>
    <s v="13+0"/>
    <s v="anakgreget"/>
    <n v="1671"/>
    <s v="madleotindas"/>
    <n v="1500"/>
    <x v="0"/>
    <x v="1"/>
    <n v="4"/>
    <x v="2"/>
  </r>
  <r>
    <n v="6867"/>
    <x v="0"/>
    <x v="17"/>
    <x v="1"/>
    <x v="1"/>
    <s v="13+0"/>
    <s v="anakgreget"/>
    <n v="1671"/>
    <s v="madleotindas"/>
    <n v="1500"/>
    <x v="1"/>
    <x v="1"/>
    <n v="3"/>
    <x v="37"/>
  </r>
  <r>
    <n v="6868"/>
    <x v="1"/>
    <x v="26"/>
    <x v="1"/>
    <x v="0"/>
    <s v="17+0"/>
    <s v="anakgreget"/>
    <n v="1681"/>
    <s v="mohammadreza_n"/>
    <n v="1738"/>
    <x v="1"/>
    <x v="1"/>
    <n v="3"/>
    <x v="5"/>
  </r>
  <r>
    <n v="6869"/>
    <x v="1"/>
    <x v="62"/>
    <x v="1"/>
    <x v="0"/>
    <s v="15+0"/>
    <s v="omarfonseca"/>
    <n v="1731"/>
    <s v="anakgreget"/>
    <n v="1691"/>
    <x v="0"/>
    <x v="1"/>
    <n v="4"/>
    <x v="29"/>
  </r>
  <r>
    <n v="6870"/>
    <x v="1"/>
    <x v="45"/>
    <x v="2"/>
    <x v="1"/>
    <s v="15+0"/>
    <s v="andreworel"/>
    <n v="1707"/>
    <s v="anakgreget"/>
    <n v="1678"/>
    <x v="1"/>
    <x v="1"/>
    <n v="5"/>
    <x v="2"/>
  </r>
  <r>
    <n v="6871"/>
    <x v="1"/>
    <x v="16"/>
    <x v="2"/>
    <x v="0"/>
    <s v="15+0"/>
    <s v="anakgreget"/>
    <n v="1663"/>
    <s v="samat"/>
    <n v="1790"/>
    <x v="1"/>
    <x v="1"/>
    <n v="4"/>
    <x v="5"/>
  </r>
  <r>
    <n v="6872"/>
    <x v="1"/>
    <x v="50"/>
    <x v="0"/>
    <x v="0"/>
    <s v="10+2"/>
    <s v="ikshoz3"/>
    <n v="1705"/>
    <s v="anakgreget"/>
    <n v="1674"/>
    <x v="0"/>
    <x v="0"/>
    <n v="4"/>
    <x v="15"/>
  </r>
  <r>
    <n v="6873"/>
    <x v="1"/>
    <x v="52"/>
    <x v="1"/>
    <x v="1"/>
    <s v="10+3"/>
    <s v="anakgreget"/>
    <n v="1717"/>
    <s v="dsalinas"/>
    <n v="1460"/>
    <x v="1"/>
    <x v="1"/>
    <n v="2"/>
    <x v="49"/>
  </r>
  <r>
    <n v="6874"/>
    <x v="1"/>
    <x v="106"/>
    <x v="1"/>
    <x v="0"/>
    <s v="8+0"/>
    <s v="anakgreget"/>
    <n v="1712"/>
    <s v="saray25"/>
    <n v="1499"/>
    <x v="0"/>
    <x v="1"/>
    <n v="4"/>
    <x v="8"/>
  </r>
  <r>
    <n v="6875"/>
    <x v="1"/>
    <x v="10"/>
    <x v="2"/>
    <x v="1"/>
    <s v="15+5"/>
    <s v="anakgreget"/>
    <n v="1730"/>
    <s v="lallabiga"/>
    <n v="1473"/>
    <x v="1"/>
    <x v="1"/>
    <n v="8"/>
    <x v="7"/>
  </r>
  <r>
    <n v="6876"/>
    <x v="1"/>
    <x v="13"/>
    <x v="1"/>
    <x v="0"/>
    <s v="15+0"/>
    <s v="habib20"/>
    <n v="1704"/>
    <s v="anakgreget"/>
    <n v="1731"/>
    <x v="1"/>
    <x v="1"/>
    <n v="10"/>
    <x v="28"/>
  </r>
  <r>
    <n v="6877"/>
    <x v="1"/>
    <x v="47"/>
    <x v="1"/>
    <x v="1"/>
    <s v="10+0"/>
    <s v="tugutov"/>
    <n v="1801"/>
    <s v="anakgreget"/>
    <n v="1717"/>
    <x v="1"/>
    <x v="1"/>
    <n v="6"/>
    <x v="7"/>
  </r>
  <r>
    <n v="6878"/>
    <x v="0"/>
    <x v="43"/>
    <x v="0"/>
    <x v="0"/>
    <s v="14+0"/>
    <s v="anakgreget"/>
    <n v="1714"/>
    <s v="fortesting"/>
    <n v="1718"/>
    <x v="1"/>
    <x v="1"/>
    <n v="6"/>
    <x v="7"/>
  </r>
  <r>
    <n v="6879"/>
    <x v="1"/>
    <x v="21"/>
    <x v="0"/>
    <x v="0"/>
    <s v="15+0"/>
    <s v="kristall63"/>
    <n v="1803"/>
    <s v="anakgreget"/>
    <n v="1723"/>
    <x v="0"/>
    <x v="0"/>
    <n v="2"/>
    <x v="3"/>
  </r>
  <r>
    <n v="6880"/>
    <x v="1"/>
    <x v="66"/>
    <x v="2"/>
    <x v="1"/>
    <s v="10+0"/>
    <s v="anakgreget"/>
    <n v="1732"/>
    <s v="vadim52"/>
    <n v="1785"/>
    <x v="0"/>
    <x v="1"/>
    <n v="4"/>
    <x v="32"/>
  </r>
  <r>
    <n v="6881"/>
    <x v="1"/>
    <x v="164"/>
    <x v="2"/>
    <x v="0"/>
    <s v="15+0"/>
    <s v="anakgreget"/>
    <n v="1719"/>
    <s v="popabear"/>
    <n v="1758"/>
    <x v="1"/>
    <x v="1"/>
    <n v="6"/>
    <x v="28"/>
  </r>
  <r>
    <n v="6882"/>
    <x v="1"/>
    <x v="13"/>
    <x v="1"/>
    <x v="0"/>
    <s v="15+0"/>
    <s v="popabear"/>
    <n v="1748"/>
    <s v="anakgreget"/>
    <n v="1730"/>
    <x v="0"/>
    <x v="1"/>
    <n v="6"/>
    <x v="52"/>
  </r>
  <r>
    <n v="6883"/>
    <x v="1"/>
    <x v="7"/>
    <x v="2"/>
    <x v="1"/>
    <s v="15+0"/>
    <s v="anakgreget"/>
    <n v="1741"/>
    <s v="dkazankov"/>
    <n v="1743"/>
    <x v="0"/>
    <x v="1"/>
    <n v="4"/>
    <x v="5"/>
  </r>
  <r>
    <n v="6884"/>
    <x v="1"/>
    <x v="107"/>
    <x v="2"/>
    <x v="0"/>
    <s v="15+0"/>
    <s v="wait-wait-go"/>
    <n v="1264"/>
    <s v="anakgreget"/>
    <n v="1763"/>
    <x v="1"/>
    <x v="0"/>
    <n v="4"/>
    <x v="15"/>
  </r>
  <r>
    <n v="6885"/>
    <x v="1"/>
    <x v="42"/>
    <x v="1"/>
    <x v="1"/>
    <s v="10+5"/>
    <s v="check-masta"/>
    <n v="1232"/>
    <s v="anakgreget"/>
    <n v="1761"/>
    <x v="0"/>
    <x v="0"/>
    <n v="4"/>
    <x v="3"/>
  </r>
  <r>
    <n v="6886"/>
    <x v="1"/>
    <x v="66"/>
    <x v="1"/>
    <x v="1"/>
    <s v="15+0"/>
    <s v="dybsy"/>
    <n v="1742"/>
    <s v="anakgreget"/>
    <n v="1750"/>
    <x v="0"/>
    <x v="1"/>
    <n v="8"/>
    <x v="28"/>
  </r>
  <r>
    <n v="6887"/>
    <x v="1"/>
    <x v="84"/>
    <x v="2"/>
    <x v="0"/>
    <s v="15+0"/>
    <s v="anakgreget"/>
    <n v="1747"/>
    <s v="philosifer"/>
    <n v="1424"/>
    <x v="0"/>
    <x v="1"/>
    <n v="3"/>
    <x v="37"/>
  </r>
  <r>
    <n v="6888"/>
    <x v="1"/>
    <x v="31"/>
    <x v="1"/>
    <x v="0"/>
    <s v="15+0"/>
    <s v="anakgreget"/>
    <n v="1735"/>
    <s v="jo55h"/>
    <n v="1763"/>
    <x v="1"/>
    <x v="1"/>
    <n v="2"/>
    <x v="46"/>
  </r>
  <r>
    <n v="6889"/>
    <x v="1"/>
    <x v="172"/>
    <x v="1"/>
    <x v="1"/>
    <s v="14+6"/>
    <s v="mistakeman"/>
    <n v="1755"/>
    <s v="anakgreget"/>
    <n v="1722"/>
    <x v="1"/>
    <x v="4"/>
    <n v="4"/>
    <x v="3"/>
  </r>
  <r>
    <n v="6890"/>
    <x v="1"/>
    <x v="121"/>
    <x v="0"/>
    <x v="1"/>
    <s v="14+0"/>
    <s v="konstantindn"/>
    <n v="1757"/>
    <s v="anakgreget"/>
    <n v="1709"/>
    <x v="1"/>
    <x v="0"/>
    <n v="3"/>
    <x v="3"/>
  </r>
  <r>
    <n v="6891"/>
    <x v="1"/>
    <x v="85"/>
    <x v="2"/>
    <x v="1"/>
    <s v="14+0"/>
    <s v="anakgreget"/>
    <n v="1720"/>
    <s v="konstantindn"/>
    <n v="1748"/>
    <x v="0"/>
    <x v="1"/>
    <n v="4"/>
    <x v="8"/>
  </r>
  <r>
    <n v="6892"/>
    <x v="1"/>
    <x v="24"/>
    <x v="2"/>
    <x v="1"/>
    <s v="10+5"/>
    <s v="kernell"/>
    <n v="1773"/>
    <s v="anakgreget"/>
    <n v="1706"/>
    <x v="1"/>
    <x v="4"/>
    <n v="5"/>
    <x v="3"/>
  </r>
  <r>
    <n v="6893"/>
    <x v="1"/>
    <x v="7"/>
    <x v="0"/>
    <x v="1"/>
    <s v="10+0"/>
    <s v="anakgreget"/>
    <n v="1717"/>
    <s v="fabiodemarco"/>
    <n v="1709"/>
    <x v="1"/>
    <x v="1"/>
    <n v="4"/>
    <x v="5"/>
  </r>
  <r>
    <n v="6894"/>
    <x v="1"/>
    <x v="119"/>
    <x v="1"/>
    <x v="0"/>
    <s v="10+0"/>
    <s v="sergant89"/>
    <n v="2247"/>
    <s v="anakgreget"/>
    <n v="1718"/>
    <x v="0"/>
    <x v="1"/>
    <n v="6"/>
    <x v="7"/>
  </r>
  <r>
    <n v="6895"/>
    <x v="0"/>
    <x v="4"/>
    <x v="1"/>
    <x v="1"/>
    <s v="10+5"/>
    <s v="sirtetris"/>
    <n v="2055"/>
    <s v="thawinter"/>
    <n v="2036"/>
    <x v="1"/>
    <x v="4"/>
    <n v="2"/>
    <x v="57"/>
  </r>
  <r>
    <n v="6896"/>
    <x v="0"/>
    <x v="122"/>
    <x v="1"/>
    <x v="1"/>
    <s v="15+0"/>
    <s v="morrigan73"/>
    <n v="2295"/>
    <s v="sirtetris"/>
    <n v="2055"/>
    <x v="1"/>
    <x v="1"/>
    <n v="2"/>
    <x v="49"/>
  </r>
  <r>
    <n v="6897"/>
    <x v="0"/>
    <x v="120"/>
    <x v="1"/>
    <x v="0"/>
    <s v="10+30"/>
    <s v="sirtetris"/>
    <n v="2055"/>
    <s v="chessninja48"/>
    <n v="2441"/>
    <x v="1"/>
    <x v="0"/>
    <n v="6"/>
    <x v="85"/>
  </r>
  <r>
    <n v="6898"/>
    <x v="0"/>
    <x v="54"/>
    <x v="1"/>
    <x v="1"/>
    <s v="10+5"/>
    <s v="meekrose"/>
    <n v="1450"/>
    <s v="hick4u1219"/>
    <n v="1626"/>
    <x v="0"/>
    <x v="18"/>
    <n v="1"/>
    <x v="99"/>
  </r>
  <r>
    <n v="6899"/>
    <x v="1"/>
    <x v="117"/>
    <x v="3"/>
    <x v="2"/>
    <s v="15+0"/>
    <s v="meekrose"/>
    <n v="1436"/>
    <s v="ravinal"/>
    <n v="1525"/>
    <x v="2"/>
    <x v="1"/>
    <n v="3"/>
    <x v="29"/>
  </r>
  <r>
    <n v="6900"/>
    <x v="1"/>
    <x v="59"/>
    <x v="2"/>
    <x v="0"/>
    <s v="5+8"/>
    <s v="canttestwonttest"/>
    <n v="1673"/>
    <s v="meekrose"/>
    <n v="1464"/>
    <x v="0"/>
    <x v="1"/>
    <n v="3"/>
    <x v="41"/>
  </r>
  <r>
    <n v="6901"/>
    <x v="1"/>
    <x v="28"/>
    <x v="1"/>
    <x v="1"/>
    <s v="5+8"/>
    <s v="lvbnhbq44"/>
    <n v="1536"/>
    <s v="meekrose"/>
    <n v="1353"/>
    <x v="1"/>
    <x v="1"/>
    <n v="6"/>
    <x v="7"/>
  </r>
  <r>
    <n v="6902"/>
    <x v="1"/>
    <x v="24"/>
    <x v="1"/>
    <x v="1"/>
    <s v="5+8"/>
    <s v="scorpio"/>
    <n v="1240"/>
    <s v="meekrose"/>
    <n v="1272"/>
    <x v="0"/>
    <x v="1"/>
    <n v="4"/>
    <x v="29"/>
  </r>
  <r>
    <n v="6903"/>
    <x v="1"/>
    <x v="101"/>
    <x v="1"/>
    <x v="1"/>
    <s v="10+0"/>
    <s v="meekrose"/>
    <n v="1303"/>
    <s v="shemyaka"/>
    <n v="1613"/>
    <x v="0"/>
    <x v="1"/>
    <n v="7"/>
    <x v="11"/>
  </r>
  <r>
    <n v="6904"/>
    <x v="1"/>
    <x v="2"/>
    <x v="2"/>
    <x v="0"/>
    <s v="10+0"/>
    <s v="maxopg"/>
    <n v="1479"/>
    <s v="meekrose"/>
    <n v="1407"/>
    <x v="0"/>
    <x v="0"/>
    <n v="5"/>
    <x v="64"/>
  </r>
  <r>
    <n v="6905"/>
    <x v="1"/>
    <x v="87"/>
    <x v="1"/>
    <x v="0"/>
    <s v="5+5"/>
    <s v="steinar1964"/>
    <n v="1551"/>
    <s v="massli"/>
    <n v="1500"/>
    <x v="0"/>
    <x v="0"/>
    <n v="4"/>
    <x v="30"/>
  </r>
  <r>
    <n v="6906"/>
    <x v="0"/>
    <x v="131"/>
    <x v="3"/>
    <x v="2"/>
    <s v="10+0"/>
    <s v="jamesrob0t123"/>
    <n v="1874"/>
    <s v="oussamagmaster"/>
    <n v="1824"/>
    <x v="2"/>
    <x v="1"/>
    <n v="6"/>
    <x v="4"/>
  </r>
  <r>
    <n v="6907"/>
    <x v="0"/>
    <x v="119"/>
    <x v="2"/>
    <x v="0"/>
    <s v="10+0"/>
    <s v="oussamagmaster"/>
    <n v="1824"/>
    <s v="jamesrob0t123"/>
    <n v="1874"/>
    <x v="1"/>
    <x v="1"/>
    <n v="6"/>
    <x v="5"/>
  </r>
  <r>
    <n v="6908"/>
    <x v="0"/>
    <x v="107"/>
    <x v="0"/>
    <x v="0"/>
    <s v="10+0"/>
    <s v="i_charge_by_foot"/>
    <n v="1783"/>
    <s v="jamesrob0t123"/>
    <n v="1874"/>
    <x v="1"/>
    <x v="4"/>
    <n v="3"/>
    <x v="19"/>
  </r>
  <r>
    <n v="6909"/>
    <x v="0"/>
    <x v="83"/>
    <x v="1"/>
    <x v="0"/>
    <s v="25+0"/>
    <s v="yilmazibo"/>
    <n v="1754"/>
    <s v="jamesrob0t123"/>
    <n v="1874"/>
    <x v="1"/>
    <x v="1"/>
    <n v="4"/>
    <x v="5"/>
  </r>
  <r>
    <n v="6910"/>
    <x v="0"/>
    <x v="137"/>
    <x v="3"/>
    <x v="2"/>
    <s v="25+0"/>
    <s v="jamesrob0t123"/>
    <n v="1874"/>
    <s v="yilmazibo"/>
    <n v="1754"/>
    <x v="2"/>
    <x v="1"/>
    <n v="2"/>
    <x v="49"/>
  </r>
  <r>
    <n v="6911"/>
    <x v="0"/>
    <x v="38"/>
    <x v="1"/>
    <x v="0"/>
    <s v="25+0"/>
    <s v="gmatiasheredia"/>
    <n v="1915"/>
    <s v="jamesrob0t123"/>
    <n v="1874"/>
    <x v="0"/>
    <x v="0"/>
    <n v="7"/>
    <x v="35"/>
  </r>
  <r>
    <n v="6912"/>
    <x v="0"/>
    <x v="55"/>
    <x v="1"/>
    <x v="0"/>
    <s v="15+0"/>
    <s v="jamesrob0t123"/>
    <n v="1874"/>
    <s v="player58"/>
    <n v="1882"/>
    <x v="1"/>
    <x v="1"/>
    <n v="3"/>
    <x v="46"/>
  </r>
  <r>
    <n v="6913"/>
    <x v="1"/>
    <x v="88"/>
    <x v="0"/>
    <x v="1"/>
    <s v="10+0"/>
    <s v="redsarov"/>
    <n v="1604"/>
    <s v="jamesrob0t123"/>
    <n v="1869"/>
    <x v="0"/>
    <x v="1"/>
    <n v="3"/>
    <x v="5"/>
  </r>
  <r>
    <n v="6914"/>
    <x v="0"/>
    <x v="19"/>
    <x v="1"/>
    <x v="0"/>
    <s v="25+0"/>
    <s v="banyak_alasan"/>
    <n v="1848"/>
    <s v="jamesrob0t123"/>
    <n v="1869"/>
    <x v="1"/>
    <x v="1"/>
    <n v="4"/>
    <x v="5"/>
  </r>
  <r>
    <n v="6915"/>
    <x v="0"/>
    <x v="117"/>
    <x v="1"/>
    <x v="0"/>
    <s v="10+0"/>
    <s v="jamesrob0t123"/>
    <n v="1869"/>
    <s v="julioverne"/>
    <n v="1964"/>
    <x v="1"/>
    <x v="1"/>
    <n v="10"/>
    <x v="28"/>
  </r>
  <r>
    <n v="6916"/>
    <x v="0"/>
    <x v="154"/>
    <x v="3"/>
    <x v="2"/>
    <s v="25+0"/>
    <s v="bebano"/>
    <n v="1669"/>
    <s v="jamesrob0t123"/>
    <n v="1869"/>
    <x v="2"/>
    <x v="0"/>
    <n v="3"/>
    <x v="59"/>
  </r>
  <r>
    <n v="6917"/>
    <x v="0"/>
    <x v="16"/>
    <x v="1"/>
    <x v="0"/>
    <s v="25+0"/>
    <s v="jamesrob0t123"/>
    <n v="1869"/>
    <s v="donwon671"/>
    <n v="1652"/>
    <x v="0"/>
    <x v="1"/>
    <n v="9"/>
    <x v="5"/>
  </r>
  <r>
    <n v="6918"/>
    <x v="0"/>
    <x v="3"/>
    <x v="1"/>
    <x v="0"/>
    <s v="25+0"/>
    <s v="d3rp"/>
    <n v="1664"/>
    <s v="jamesrob0t123"/>
    <n v="1869"/>
    <x v="1"/>
    <x v="1"/>
    <n v="8"/>
    <x v="5"/>
  </r>
  <r>
    <n v="6919"/>
    <x v="0"/>
    <x v="40"/>
    <x v="1"/>
    <x v="1"/>
    <s v="25+0"/>
    <s v="almachess"/>
    <n v="1628"/>
    <s v="jamesrob0t123"/>
    <n v="1869"/>
    <x v="0"/>
    <x v="4"/>
    <n v="2"/>
    <x v="57"/>
  </r>
  <r>
    <n v="6920"/>
    <x v="0"/>
    <x v="42"/>
    <x v="1"/>
    <x v="1"/>
    <s v="25+0"/>
    <s v="jamesrob0t123"/>
    <n v="1869"/>
    <s v="almachess"/>
    <n v="1628"/>
    <x v="1"/>
    <x v="1"/>
    <n v="4"/>
    <x v="8"/>
  </r>
  <r>
    <n v="6921"/>
    <x v="0"/>
    <x v="6"/>
    <x v="1"/>
    <x v="0"/>
    <s v="25+0"/>
    <s v="almachess"/>
    <n v="1628"/>
    <s v="jamesrob0t123"/>
    <n v="1869"/>
    <x v="1"/>
    <x v="0"/>
    <n v="3"/>
    <x v="17"/>
  </r>
  <r>
    <n v="6922"/>
    <x v="0"/>
    <x v="103"/>
    <x v="0"/>
    <x v="2"/>
    <s v="10+0"/>
    <s v="ivanbus"/>
    <n v="1359"/>
    <s v="coldtits"/>
    <n v="1258"/>
    <x v="2"/>
    <x v="1"/>
    <n v="5"/>
    <x v="4"/>
  </r>
  <r>
    <n v="6923"/>
    <x v="1"/>
    <x v="123"/>
    <x v="1"/>
    <x v="1"/>
    <s v="20+40"/>
    <s v="ivanbus"/>
    <n v="1371"/>
    <s v="user21"/>
    <n v="1326"/>
    <x v="1"/>
    <x v="1"/>
    <n v="8"/>
    <x v="5"/>
  </r>
  <r>
    <n v="6924"/>
    <x v="1"/>
    <x v="12"/>
    <x v="2"/>
    <x v="0"/>
    <s v="20+40"/>
    <s v="ivanbus"/>
    <n v="1346"/>
    <s v="gustavoelemental"/>
    <n v="1386"/>
    <x v="1"/>
    <x v="1"/>
    <n v="8"/>
    <x v="11"/>
  </r>
  <r>
    <n v="6925"/>
    <x v="1"/>
    <x v="7"/>
    <x v="1"/>
    <x v="0"/>
    <s v="20+40"/>
    <s v="ivanbus"/>
    <n v="1334"/>
    <s v="danielhoer"/>
    <n v="1341"/>
    <x v="1"/>
    <x v="1"/>
    <n v="7"/>
    <x v="10"/>
  </r>
  <r>
    <n v="6926"/>
    <x v="1"/>
    <x v="98"/>
    <x v="2"/>
    <x v="0"/>
    <s v="20+40"/>
    <s v="ivanbus"/>
    <n v="1321"/>
    <s v="howtohedge"/>
    <n v="1393"/>
    <x v="1"/>
    <x v="1"/>
    <n v="7"/>
    <x v="5"/>
  </r>
  <r>
    <n v="6927"/>
    <x v="1"/>
    <x v="78"/>
    <x v="2"/>
    <x v="0"/>
    <s v="20+40"/>
    <s v="ivanbus"/>
    <n v="1310"/>
    <s v="spoileur"/>
    <n v="1303"/>
    <x v="0"/>
    <x v="1"/>
    <n v="3"/>
    <x v="37"/>
  </r>
  <r>
    <n v="6928"/>
    <x v="1"/>
    <x v="20"/>
    <x v="1"/>
    <x v="1"/>
    <s v="20+40"/>
    <s v="ivanbus"/>
    <n v="1321"/>
    <s v="mariosfjr"/>
    <n v="1283"/>
    <x v="1"/>
    <x v="1"/>
    <n v="6"/>
    <x v="45"/>
  </r>
  <r>
    <n v="6929"/>
    <x v="1"/>
    <x v="102"/>
    <x v="2"/>
    <x v="1"/>
    <s v="20+40"/>
    <s v="ivanbus"/>
    <n v="1334"/>
    <s v="katana_blade"/>
    <n v="1253"/>
    <x v="1"/>
    <x v="1"/>
    <n v="5"/>
    <x v="14"/>
  </r>
  <r>
    <n v="6930"/>
    <x v="1"/>
    <x v="112"/>
    <x v="1"/>
    <x v="1"/>
    <s v="20+40"/>
    <s v="mangonian"/>
    <n v="1141"/>
    <s v="ivanbus"/>
    <n v="1328"/>
    <x v="0"/>
    <x v="1"/>
    <n v="5"/>
    <x v="14"/>
  </r>
  <r>
    <n v="6931"/>
    <x v="1"/>
    <x v="32"/>
    <x v="1"/>
    <x v="0"/>
    <s v="20+40"/>
    <s v="ivanbus"/>
    <n v="1321"/>
    <s v="mangonian"/>
    <n v="1167"/>
    <x v="0"/>
    <x v="1"/>
    <n v="3"/>
    <x v="10"/>
  </r>
  <r>
    <n v="6932"/>
    <x v="1"/>
    <x v="30"/>
    <x v="2"/>
    <x v="0"/>
    <s v="20+40"/>
    <s v="ivanbus"/>
    <n v="1307"/>
    <s v="alvan"/>
    <n v="1381"/>
    <x v="1"/>
    <x v="1"/>
    <n v="5"/>
    <x v="14"/>
  </r>
  <r>
    <n v="6933"/>
    <x v="1"/>
    <x v="60"/>
    <x v="1"/>
    <x v="1"/>
    <s v="20+40"/>
    <s v="ivanbus"/>
    <n v="1315"/>
    <s v="abner93rubiks"/>
    <n v="1390"/>
    <x v="0"/>
    <x v="1"/>
    <n v="7"/>
    <x v="14"/>
  </r>
  <r>
    <n v="6934"/>
    <x v="1"/>
    <x v="82"/>
    <x v="1"/>
    <x v="0"/>
    <s v="20+40"/>
    <s v="ivanbus"/>
    <n v="1302"/>
    <s v="oeil2tigre"/>
    <n v="1349"/>
    <x v="1"/>
    <x v="1"/>
    <n v="4"/>
    <x v="5"/>
  </r>
  <r>
    <n v="6935"/>
    <x v="1"/>
    <x v="114"/>
    <x v="1"/>
    <x v="0"/>
    <s v="20+40"/>
    <s v="ivanbus"/>
    <n v="1292"/>
    <s v="djuna"/>
    <n v="1250"/>
    <x v="0"/>
    <x v="1"/>
    <n v="2"/>
    <x v="47"/>
  </r>
  <r>
    <n v="6936"/>
    <x v="1"/>
    <x v="85"/>
    <x v="3"/>
    <x v="2"/>
    <s v="20+0"/>
    <s v="ivanbus"/>
    <n v="1289"/>
    <s v="erdemb"/>
    <n v="1372"/>
    <x v="2"/>
    <x v="1"/>
    <n v="5"/>
    <x v="4"/>
  </r>
  <r>
    <n v="6937"/>
    <x v="1"/>
    <x v="119"/>
    <x v="1"/>
    <x v="1"/>
    <s v="10+0"/>
    <s v="ivanbus"/>
    <n v="1290"/>
    <s v="casual173"/>
    <n v="1760"/>
    <x v="0"/>
    <x v="1"/>
    <n v="3"/>
    <x v="5"/>
  </r>
  <r>
    <n v="6938"/>
    <x v="1"/>
    <x v="69"/>
    <x v="1"/>
    <x v="0"/>
    <s v="10+0"/>
    <s v="gianflisi"/>
    <n v="1316"/>
    <s v="ivanbus"/>
    <n v="1301"/>
    <x v="0"/>
    <x v="1"/>
    <n v="9"/>
    <x v="11"/>
  </r>
  <r>
    <n v="6939"/>
    <x v="1"/>
    <x v="72"/>
    <x v="1"/>
    <x v="1"/>
    <s v="10+0"/>
    <s v="ivanbus"/>
    <n v="1303"/>
    <s v="armandov777"/>
    <n v="1705"/>
    <x v="0"/>
    <x v="1"/>
    <n v="8"/>
    <x v="14"/>
  </r>
  <r>
    <n v="6940"/>
    <x v="1"/>
    <x v="49"/>
    <x v="1"/>
    <x v="1"/>
    <s v="10+0"/>
    <s v="aerdna87"/>
    <n v="1386"/>
    <s v="ivanbus"/>
    <n v="1288"/>
    <x v="1"/>
    <x v="1"/>
    <n v="9"/>
    <x v="7"/>
  </r>
  <r>
    <n v="6941"/>
    <x v="1"/>
    <x v="69"/>
    <x v="1"/>
    <x v="0"/>
    <s v="10+0"/>
    <s v="glslick"/>
    <n v="1730"/>
    <s v="ivanbus"/>
    <n v="1290"/>
    <x v="0"/>
    <x v="1"/>
    <n v="8"/>
    <x v="28"/>
  </r>
  <r>
    <n v="6942"/>
    <x v="1"/>
    <x v="60"/>
    <x v="1"/>
    <x v="1"/>
    <s v="30+10"/>
    <s v="ivanbus"/>
    <n v="1299"/>
    <s v="attemptedbanana"/>
    <n v="1356"/>
    <x v="0"/>
    <x v="1"/>
    <n v="2"/>
    <x v="8"/>
  </r>
  <r>
    <n v="6943"/>
    <x v="1"/>
    <x v="49"/>
    <x v="1"/>
    <x v="1"/>
    <s v="30+10"/>
    <s v="ivanbus"/>
    <n v="1312"/>
    <s v="udai1028"/>
    <n v="1152"/>
    <x v="1"/>
    <x v="1"/>
    <n v="7"/>
    <x v="11"/>
  </r>
  <r>
    <n v="6944"/>
    <x v="1"/>
    <x v="43"/>
    <x v="1"/>
    <x v="0"/>
    <s v="30+10"/>
    <s v="ivanbus"/>
    <n v="1303"/>
    <s v="elobelo"/>
    <n v="1294"/>
    <x v="0"/>
    <x v="1"/>
    <n v="3"/>
    <x v="10"/>
  </r>
  <r>
    <n v="6945"/>
    <x v="1"/>
    <x v="47"/>
    <x v="1"/>
    <x v="1"/>
    <s v="30+10"/>
    <s v="ivanbus"/>
    <n v="1314"/>
    <s v="elleestelle"/>
    <n v="1295"/>
    <x v="1"/>
    <x v="1"/>
    <n v="7"/>
    <x v="14"/>
  </r>
  <r>
    <n v="6946"/>
    <x v="1"/>
    <x v="60"/>
    <x v="2"/>
    <x v="1"/>
    <s v="30+10"/>
    <s v="ivanbus"/>
    <n v="1313"/>
    <s v="temperst"/>
    <n v="1383"/>
    <x v="0"/>
    <x v="1"/>
    <n v="5"/>
    <x v="14"/>
  </r>
  <r>
    <n v="6947"/>
    <x v="1"/>
    <x v="26"/>
    <x v="1"/>
    <x v="0"/>
    <s v="30+10"/>
    <s v="ivanbus"/>
    <n v="1301"/>
    <s v="ratboygenuis"/>
    <n v="1394"/>
    <x v="1"/>
    <x v="1"/>
    <n v="7"/>
    <x v="11"/>
  </r>
  <r>
    <n v="6948"/>
    <x v="1"/>
    <x v="119"/>
    <x v="1"/>
    <x v="0"/>
    <s v="30+10"/>
    <s v="ivanbus"/>
    <n v="1283"/>
    <s v="ethanw457"/>
    <n v="1107"/>
    <x v="0"/>
    <x v="1"/>
    <n v="4"/>
    <x v="5"/>
  </r>
  <r>
    <n v="6949"/>
    <x v="1"/>
    <x v="1"/>
    <x v="1"/>
    <x v="0"/>
    <s v="30+10"/>
    <s v="ivanbus"/>
    <n v="1276"/>
    <s v="seasidesam"/>
    <n v="1132"/>
    <x v="0"/>
    <x v="1"/>
    <n v="5"/>
    <x v="10"/>
  </r>
  <r>
    <n v="6950"/>
    <x v="1"/>
    <x v="2"/>
    <x v="1"/>
    <x v="0"/>
    <s v="30+10"/>
    <s v="ivanbus"/>
    <n v="1255"/>
    <s v="citragang"/>
    <n v="1233"/>
    <x v="0"/>
    <x v="1"/>
    <n v="3"/>
    <x v="37"/>
  </r>
  <r>
    <n v="6951"/>
    <x v="1"/>
    <x v="10"/>
    <x v="1"/>
    <x v="1"/>
    <s v="30+10"/>
    <s v="ivanbus"/>
    <n v="1268"/>
    <s v="nobrainhere"/>
    <n v="1202"/>
    <x v="1"/>
    <x v="1"/>
    <n v="7"/>
    <x v="11"/>
  </r>
  <r>
    <n v="6952"/>
    <x v="1"/>
    <x v="47"/>
    <x v="1"/>
    <x v="1"/>
    <s v="30+10"/>
    <s v="ivanbus"/>
    <n v="1280"/>
    <s v="chambaru"/>
    <n v="1214"/>
    <x v="1"/>
    <x v="1"/>
    <n v="10"/>
    <x v="5"/>
  </r>
  <r>
    <n v="6953"/>
    <x v="1"/>
    <x v="123"/>
    <x v="1"/>
    <x v="0"/>
    <s v="30+10"/>
    <s v="ivanbus"/>
    <n v="1269"/>
    <s v="futmas"/>
    <n v="1338"/>
    <x v="1"/>
    <x v="1"/>
    <n v="5"/>
    <x v="14"/>
  </r>
  <r>
    <n v="6954"/>
    <x v="1"/>
    <x v="86"/>
    <x v="1"/>
    <x v="1"/>
    <s v="30+10"/>
    <s v="ivanbus"/>
    <n v="1278"/>
    <s v="baep"/>
    <n v="1316"/>
    <x v="0"/>
    <x v="1"/>
    <n v="3"/>
    <x v="10"/>
  </r>
  <r>
    <n v="6955"/>
    <x v="1"/>
    <x v="22"/>
    <x v="1"/>
    <x v="0"/>
    <s v="30+10"/>
    <s v="ivanbus"/>
    <n v="1266"/>
    <s v="josy-le-masque"/>
    <n v="1307"/>
    <x v="1"/>
    <x v="1"/>
    <n v="2"/>
    <x v="46"/>
  </r>
  <r>
    <n v="6956"/>
    <x v="1"/>
    <x v="22"/>
    <x v="1"/>
    <x v="1"/>
    <s v="30+10"/>
    <s v="ivanbus"/>
    <n v="1278"/>
    <s v="tajo12"/>
    <n v="1220"/>
    <x v="1"/>
    <x v="1"/>
    <n v="2"/>
    <x v="32"/>
  </r>
  <r>
    <n v="6957"/>
    <x v="0"/>
    <x v="6"/>
    <x v="1"/>
    <x v="1"/>
    <s v="10+10"/>
    <s v="ivanbus"/>
    <n v="1278"/>
    <s v="marckflow"/>
    <n v="1135"/>
    <x v="1"/>
    <x v="1"/>
    <n v="2"/>
    <x v="8"/>
  </r>
  <r>
    <n v="6958"/>
    <x v="1"/>
    <x v="9"/>
    <x v="1"/>
    <x v="0"/>
    <s v="30+10"/>
    <s v="ivanbus"/>
    <n v="1266"/>
    <s v="hliasf1978"/>
    <n v="1295"/>
    <x v="1"/>
    <x v="1"/>
    <n v="7"/>
    <x v="14"/>
  </r>
  <r>
    <n v="6959"/>
    <x v="1"/>
    <x v="119"/>
    <x v="2"/>
    <x v="0"/>
    <s v="30+10"/>
    <s v="ivanbus"/>
    <n v="1257"/>
    <s v="ameen_atroshy"/>
    <n v="1192"/>
    <x v="0"/>
    <x v="1"/>
    <n v="8"/>
    <x v="11"/>
  </r>
  <r>
    <n v="6960"/>
    <x v="1"/>
    <x v="16"/>
    <x v="2"/>
    <x v="0"/>
    <s v="30+10"/>
    <s v="ivanbus"/>
    <n v="1249"/>
    <s v="ignar74"/>
    <n v="1147"/>
    <x v="0"/>
    <x v="1"/>
    <n v="7"/>
    <x v="11"/>
  </r>
  <r>
    <n v="6961"/>
    <x v="1"/>
    <x v="7"/>
    <x v="1"/>
    <x v="1"/>
    <s v="30+10"/>
    <s v="ivanbus"/>
    <n v="1261"/>
    <s v="dineshar"/>
    <n v="1186"/>
    <x v="1"/>
    <x v="1"/>
    <n v="8"/>
    <x v="11"/>
  </r>
  <r>
    <n v="6962"/>
    <x v="0"/>
    <x v="86"/>
    <x v="2"/>
    <x v="1"/>
    <s v="15+20"/>
    <s v="tandemchess2"/>
    <n v="1500"/>
    <s v="jposthuma"/>
    <n v="2154"/>
    <x v="0"/>
    <x v="1"/>
    <n v="2"/>
    <x v="33"/>
  </r>
  <r>
    <n v="6963"/>
    <x v="0"/>
    <x v="13"/>
    <x v="1"/>
    <x v="0"/>
    <s v="10+2"/>
    <s v="tandemchess"/>
    <n v="1673"/>
    <s v="wikiplayschess"/>
    <n v="1839"/>
    <x v="1"/>
    <x v="1"/>
    <n v="11"/>
    <x v="5"/>
  </r>
  <r>
    <n v="6964"/>
    <x v="0"/>
    <x v="22"/>
    <x v="0"/>
    <x v="1"/>
    <s v="10+2"/>
    <s v="wikiplayschess"/>
    <n v="1839"/>
    <s v="tandemchess"/>
    <n v="1673"/>
    <x v="1"/>
    <x v="1"/>
    <n v="16"/>
    <x v="28"/>
  </r>
  <r>
    <n v="6965"/>
    <x v="0"/>
    <x v="38"/>
    <x v="1"/>
    <x v="0"/>
    <s v="10+2"/>
    <s v="tandemchess"/>
    <n v="1673"/>
    <s v="wikiplayschess"/>
    <n v="1839"/>
    <x v="1"/>
    <x v="1"/>
    <n v="11"/>
    <x v="5"/>
  </r>
  <r>
    <n v="6966"/>
    <x v="0"/>
    <x v="47"/>
    <x v="1"/>
    <x v="1"/>
    <s v="10+2"/>
    <s v="wikiplayschess"/>
    <n v="1839"/>
    <s v="tandemchess"/>
    <n v="1673"/>
    <x v="1"/>
    <x v="1"/>
    <n v="11"/>
    <x v="28"/>
  </r>
  <r>
    <n v="6967"/>
    <x v="0"/>
    <x v="69"/>
    <x v="1"/>
    <x v="0"/>
    <s v="10+2"/>
    <s v="tandemchess"/>
    <n v="1673"/>
    <s v="wikiplayschess"/>
    <n v="1839"/>
    <x v="1"/>
    <x v="1"/>
    <n v="11"/>
    <x v="5"/>
  </r>
  <r>
    <n v="6968"/>
    <x v="0"/>
    <x v="47"/>
    <x v="1"/>
    <x v="1"/>
    <s v="10+2"/>
    <s v="wikiplayschess"/>
    <n v="1839"/>
    <s v="tandemchess"/>
    <n v="1673"/>
    <x v="1"/>
    <x v="0"/>
    <n v="9"/>
    <x v="35"/>
  </r>
  <r>
    <n v="6969"/>
    <x v="1"/>
    <x v="6"/>
    <x v="1"/>
    <x v="0"/>
    <s v="15+0"/>
    <s v="marcosaba"/>
    <n v="2181"/>
    <s v="aqwert"/>
    <n v="2327"/>
    <x v="1"/>
    <x v="1"/>
    <n v="6"/>
    <x v="10"/>
  </r>
  <r>
    <n v="6970"/>
    <x v="1"/>
    <x v="113"/>
    <x v="3"/>
    <x v="2"/>
    <s v="15+8"/>
    <s v="aqwert"/>
    <n v="2322"/>
    <s v="gelerozijn"/>
    <n v="2472"/>
    <x v="2"/>
    <x v="14"/>
    <n v="5"/>
    <x v="75"/>
  </r>
  <r>
    <n v="6971"/>
    <x v="1"/>
    <x v="21"/>
    <x v="1"/>
    <x v="0"/>
    <s v="12+0"/>
    <s v="aqwert"/>
    <n v="2315"/>
    <s v="kurzeme"/>
    <n v="2128"/>
    <x v="0"/>
    <x v="18"/>
    <n v="1"/>
    <x v="99"/>
  </r>
  <r>
    <n v="6972"/>
    <x v="1"/>
    <x v="78"/>
    <x v="1"/>
    <x v="0"/>
    <s v="5+8"/>
    <s v="aqwert"/>
    <n v="2309"/>
    <s v="cryptic999"/>
    <n v="2091"/>
    <x v="0"/>
    <x v="18"/>
    <n v="1"/>
    <x v="99"/>
  </r>
  <r>
    <n v="6973"/>
    <x v="1"/>
    <x v="118"/>
    <x v="2"/>
    <x v="1"/>
    <s v="5+5"/>
    <s v="poor_yorick"/>
    <n v="2075"/>
    <s v="aqwert"/>
    <n v="2303"/>
    <x v="0"/>
    <x v="0"/>
    <n v="4"/>
    <x v="15"/>
  </r>
  <r>
    <n v="6974"/>
    <x v="0"/>
    <x v="46"/>
    <x v="2"/>
    <x v="0"/>
    <s v="14+10"/>
    <s v="aqwert"/>
    <n v="2303"/>
    <s v="aynaz22"/>
    <n v="1286"/>
    <x v="0"/>
    <x v="1"/>
    <n v="2"/>
    <x v="49"/>
  </r>
  <r>
    <n v="6975"/>
    <x v="1"/>
    <x v="128"/>
    <x v="1"/>
    <x v="1"/>
    <s v="5+8"/>
    <s v="supercroc"/>
    <n v="2130"/>
    <s v="aqwert"/>
    <n v="2296"/>
    <x v="0"/>
    <x v="1"/>
    <n v="8"/>
    <x v="28"/>
  </r>
  <r>
    <n v="6976"/>
    <x v="1"/>
    <x v="148"/>
    <x v="1"/>
    <x v="1"/>
    <s v="12+3"/>
    <s v="djamekauber"/>
    <n v="2293"/>
    <s v="aqwert"/>
    <n v="2282"/>
    <x v="1"/>
    <x v="1"/>
    <n v="8"/>
    <x v="11"/>
  </r>
  <r>
    <n v="6977"/>
    <x v="0"/>
    <x v="66"/>
    <x v="2"/>
    <x v="1"/>
    <s v="13+14"/>
    <s v="aynaz22"/>
    <n v="1371"/>
    <s v="aqwert"/>
    <n v="2282"/>
    <x v="0"/>
    <x v="7"/>
    <n v="1"/>
    <x v="40"/>
  </r>
  <r>
    <n v="6978"/>
    <x v="1"/>
    <x v="48"/>
    <x v="2"/>
    <x v="0"/>
    <s v="10+0"/>
    <s v="aqwert"/>
    <n v="2273"/>
    <s v="bonamana"/>
    <n v="2138"/>
    <x v="0"/>
    <x v="18"/>
    <n v="1"/>
    <x v="99"/>
  </r>
  <r>
    <n v="6979"/>
    <x v="1"/>
    <x v="83"/>
    <x v="2"/>
    <x v="0"/>
    <s v="8+5"/>
    <s v="aqwert"/>
    <n v="2267"/>
    <s v="fluefiske"/>
    <n v="2022"/>
    <x v="0"/>
    <x v="18"/>
    <n v="1"/>
    <x v="99"/>
  </r>
  <r>
    <n v="6980"/>
    <x v="1"/>
    <x v="61"/>
    <x v="1"/>
    <x v="1"/>
    <s v="12+1"/>
    <s v="yalda"/>
    <n v="1433"/>
    <s v="aqwert"/>
    <n v="2267"/>
    <x v="0"/>
    <x v="1"/>
    <n v="2"/>
    <x v="8"/>
  </r>
  <r>
    <n v="6981"/>
    <x v="0"/>
    <x v="52"/>
    <x v="2"/>
    <x v="1"/>
    <s v="5+8"/>
    <s v="aynaz22"/>
    <n v="1371"/>
    <s v="aqwert"/>
    <n v="2267"/>
    <x v="0"/>
    <x v="15"/>
    <n v="1"/>
    <x v="82"/>
  </r>
  <r>
    <n v="6982"/>
    <x v="1"/>
    <x v="134"/>
    <x v="2"/>
    <x v="1"/>
    <s v="5+5"/>
    <s v="farzaneh70"/>
    <n v="1540"/>
    <s v="aqwert"/>
    <n v="2266"/>
    <x v="0"/>
    <x v="0"/>
    <n v="2"/>
    <x v="3"/>
  </r>
  <r>
    <n v="6983"/>
    <x v="1"/>
    <x v="86"/>
    <x v="2"/>
    <x v="1"/>
    <s v="10+0"/>
    <s v="mosi64"/>
    <n v="1301"/>
    <s v="aqwert"/>
    <n v="2266"/>
    <x v="0"/>
    <x v="1"/>
    <n v="2"/>
    <x v="8"/>
  </r>
  <r>
    <n v="6984"/>
    <x v="0"/>
    <x v="31"/>
    <x v="0"/>
    <x v="1"/>
    <s v="5+8"/>
    <s v="aqwert"/>
    <n v="2277"/>
    <s v="aynaz22"/>
    <n v="1371"/>
    <x v="1"/>
    <x v="1"/>
    <n v="3"/>
    <x v="46"/>
  </r>
  <r>
    <n v="6985"/>
    <x v="1"/>
    <x v="161"/>
    <x v="0"/>
    <x v="0"/>
    <s v="10+0"/>
    <s v="gmjeff"/>
    <n v="2312"/>
    <s v="aqwert"/>
    <n v="2277"/>
    <x v="0"/>
    <x v="0"/>
    <n v="4"/>
    <x v="3"/>
  </r>
  <r>
    <n v="6986"/>
    <x v="1"/>
    <x v="52"/>
    <x v="1"/>
    <x v="1"/>
    <s v="5+5"/>
    <s v="itsmagic"/>
    <n v="2201"/>
    <s v="aqwert"/>
    <n v="2266"/>
    <x v="0"/>
    <x v="1"/>
    <n v="6"/>
    <x v="28"/>
  </r>
  <r>
    <n v="6987"/>
    <x v="1"/>
    <x v="50"/>
    <x v="1"/>
    <x v="0"/>
    <s v="15+0"/>
    <s v="aqwert"/>
    <n v="2258"/>
    <s v="filov"/>
    <n v="2123"/>
    <x v="0"/>
    <x v="18"/>
    <n v="1"/>
    <x v="99"/>
  </r>
  <r>
    <n v="6988"/>
    <x v="1"/>
    <x v="51"/>
    <x v="2"/>
    <x v="0"/>
    <s v="10+2"/>
    <s v="aqwert"/>
    <n v="2250"/>
    <s v="kirklar"/>
    <n v="2119"/>
    <x v="0"/>
    <x v="17"/>
    <n v="1"/>
    <x v="90"/>
  </r>
  <r>
    <n v="6989"/>
    <x v="1"/>
    <x v="101"/>
    <x v="1"/>
    <x v="1"/>
    <s v="10+2"/>
    <s v="kirklar"/>
    <n v="2126"/>
    <s v="aqwert"/>
    <n v="2240"/>
    <x v="0"/>
    <x v="0"/>
    <n v="5"/>
    <x v="3"/>
  </r>
  <r>
    <n v="6990"/>
    <x v="1"/>
    <x v="21"/>
    <x v="3"/>
    <x v="2"/>
    <s v="9+1"/>
    <s v="kasrraiix"/>
    <n v="2235"/>
    <s v="aqwert"/>
    <n v="2258"/>
    <x v="2"/>
    <x v="1"/>
    <n v="11"/>
    <x v="7"/>
  </r>
  <r>
    <n v="6991"/>
    <x v="1"/>
    <x v="2"/>
    <x v="1"/>
    <x v="0"/>
    <s v="15+15"/>
    <s v="aqwert"/>
    <n v="2246"/>
    <s v="setne007"/>
    <n v="2204"/>
    <x v="0"/>
    <x v="17"/>
    <n v="1"/>
    <x v="90"/>
  </r>
  <r>
    <n v="6992"/>
    <x v="0"/>
    <x v="10"/>
    <x v="2"/>
    <x v="1"/>
    <s v="5+5"/>
    <s v="micahtherock"/>
    <n v="1351"/>
    <s v="plus16"/>
    <n v="1378"/>
    <x v="0"/>
    <x v="1"/>
    <n v="6"/>
    <x v="11"/>
  </r>
  <r>
    <n v="6993"/>
    <x v="0"/>
    <x v="10"/>
    <x v="2"/>
    <x v="1"/>
    <s v="10+2"/>
    <s v="micahtherock"/>
    <n v="1351"/>
    <s v="annie94"/>
    <n v="1360"/>
    <x v="0"/>
    <x v="1"/>
    <n v="5"/>
    <x v="70"/>
  </r>
  <r>
    <n v="6994"/>
    <x v="0"/>
    <x v="123"/>
    <x v="1"/>
    <x v="1"/>
    <s v="15+8"/>
    <s v="elcrackdemauricio"/>
    <n v="1060"/>
    <s v="micahtherock"/>
    <n v="1351"/>
    <x v="0"/>
    <x v="1"/>
    <n v="4"/>
    <x v="44"/>
  </r>
  <r>
    <n v="6995"/>
    <x v="1"/>
    <x v="103"/>
    <x v="0"/>
    <x v="1"/>
    <s v="8+0"/>
    <s v="jeffersondarcy1"/>
    <n v="1519"/>
    <s v="harenko"/>
    <n v="1444"/>
    <x v="1"/>
    <x v="1"/>
    <n v="4"/>
    <x v="1"/>
  </r>
  <r>
    <n v="6996"/>
    <x v="1"/>
    <x v="106"/>
    <x v="1"/>
    <x v="0"/>
    <s v="8+0"/>
    <s v="jeffersondarcy1"/>
    <n v="1508"/>
    <s v="sgbarrys"/>
    <n v="1511"/>
    <x v="1"/>
    <x v="1"/>
    <n v="3"/>
    <x v="10"/>
  </r>
  <r>
    <n v="6997"/>
    <x v="1"/>
    <x v="21"/>
    <x v="1"/>
    <x v="0"/>
    <s v="12+0"/>
    <s v="jspi"/>
    <n v="1568"/>
    <s v="jeffersondarcy1"/>
    <n v="1517"/>
    <x v="0"/>
    <x v="1"/>
    <n v="3"/>
    <x v="5"/>
  </r>
  <r>
    <n v="6998"/>
    <x v="1"/>
    <x v="35"/>
    <x v="1"/>
    <x v="0"/>
    <s v="15+5"/>
    <s v="acpok"/>
    <n v="1594"/>
    <s v="jeffersondarcy1"/>
    <n v="1526"/>
    <x v="0"/>
    <x v="0"/>
    <n v="4"/>
    <x v="15"/>
  </r>
  <r>
    <n v="6999"/>
    <x v="1"/>
    <x v="83"/>
    <x v="1"/>
    <x v="0"/>
    <s v="5+5"/>
    <s v="plaxico"/>
    <n v="1609"/>
    <s v="jeffersondarcy1"/>
    <n v="1534"/>
    <x v="0"/>
    <x v="1"/>
    <n v="3"/>
    <x v="5"/>
  </r>
  <r>
    <n v="7000"/>
    <x v="1"/>
    <x v="141"/>
    <x v="1"/>
    <x v="0"/>
    <s v="5+8"/>
    <s v="jeffersondarcy1"/>
    <n v="1526"/>
    <s v="kcfitzz"/>
    <n v="1445"/>
    <x v="0"/>
    <x v="1"/>
    <n v="7"/>
    <x v="11"/>
  </r>
  <r>
    <n v="7001"/>
    <x v="1"/>
    <x v="139"/>
    <x v="2"/>
    <x v="0"/>
    <s v="15+0"/>
    <s v="jeffersondarcy1"/>
    <n v="1513"/>
    <s v="zetsuboi"/>
    <n v="1601"/>
    <x v="1"/>
    <x v="1"/>
    <n v="7"/>
    <x v="28"/>
  </r>
  <r>
    <n v="7002"/>
    <x v="1"/>
    <x v="42"/>
    <x v="1"/>
    <x v="1"/>
    <s v="5+8"/>
    <s v="jeffersondarcy1"/>
    <n v="1527"/>
    <s v="vojislav_seselj"/>
    <n v="1400"/>
    <x v="1"/>
    <x v="1"/>
    <n v="8"/>
    <x v="14"/>
  </r>
  <r>
    <n v="7003"/>
    <x v="1"/>
    <x v="38"/>
    <x v="1"/>
    <x v="0"/>
    <s v="15+0"/>
    <s v="learner0011"/>
    <n v="1613"/>
    <s v="jeffersondarcy1"/>
    <n v="1535"/>
    <x v="0"/>
    <x v="0"/>
    <n v="7"/>
    <x v="0"/>
  </r>
  <r>
    <n v="7004"/>
    <x v="1"/>
    <x v="118"/>
    <x v="1"/>
    <x v="1"/>
    <s v="7+5"/>
    <s v="jeffersondarcy1"/>
    <n v="1548"/>
    <s v="isidre80"/>
    <n v="1465"/>
    <x v="1"/>
    <x v="1"/>
    <n v="3"/>
    <x v="10"/>
  </r>
  <r>
    <n v="7005"/>
    <x v="1"/>
    <x v="121"/>
    <x v="2"/>
    <x v="1"/>
    <s v="5+5"/>
    <s v="liotru"/>
    <n v="1507"/>
    <s v="jeffersondarcy1"/>
    <n v="1529"/>
    <x v="0"/>
    <x v="1"/>
    <n v="11"/>
    <x v="5"/>
  </r>
  <r>
    <n v="7006"/>
    <x v="1"/>
    <x v="13"/>
    <x v="1"/>
    <x v="0"/>
    <s v="10+3"/>
    <s v="teldja54"/>
    <n v="1660"/>
    <s v="jeffersondarcy1"/>
    <n v="1536"/>
    <x v="0"/>
    <x v="1"/>
    <n v="10"/>
    <x v="5"/>
  </r>
  <r>
    <n v="7007"/>
    <x v="1"/>
    <x v="51"/>
    <x v="1"/>
    <x v="1"/>
    <s v="15+0"/>
    <s v="jeffersondarcy1"/>
    <n v="1548"/>
    <s v="zako17"/>
    <n v="1503"/>
    <x v="1"/>
    <x v="1"/>
    <n v="3"/>
    <x v="37"/>
  </r>
  <r>
    <n v="7008"/>
    <x v="1"/>
    <x v="66"/>
    <x v="1"/>
    <x v="1"/>
    <s v="7+2"/>
    <s v="izafiyet35"/>
    <n v="1566"/>
    <s v="jeffersondarcy1"/>
    <n v="1536"/>
    <x v="1"/>
    <x v="1"/>
    <n v="10"/>
    <x v="5"/>
  </r>
  <r>
    <n v="7009"/>
    <x v="1"/>
    <x v="47"/>
    <x v="1"/>
    <x v="1"/>
    <s v="8+3"/>
    <s v="jeffersondarcy1"/>
    <n v="1546"/>
    <s v="heathers"/>
    <n v="1595"/>
    <x v="0"/>
    <x v="1"/>
    <n v="7"/>
    <x v="14"/>
  </r>
  <r>
    <n v="7010"/>
    <x v="1"/>
    <x v="57"/>
    <x v="0"/>
    <x v="0"/>
    <s v="9+9"/>
    <s v="jeffersondarcy1"/>
    <n v="1532"/>
    <s v="x__gandalf__x"/>
    <n v="1640"/>
    <x v="1"/>
    <x v="1"/>
    <n v="5"/>
    <x v="14"/>
  </r>
  <r>
    <n v="7011"/>
    <x v="1"/>
    <x v="32"/>
    <x v="1"/>
    <x v="1"/>
    <s v="8+4"/>
    <s v="giuseppepiro"/>
    <n v="1458"/>
    <s v="jeffersondarcy1"/>
    <n v="1524"/>
    <x v="0"/>
    <x v="1"/>
    <n v="3"/>
    <x v="5"/>
  </r>
  <r>
    <n v="7012"/>
    <x v="1"/>
    <x v="45"/>
    <x v="2"/>
    <x v="1"/>
    <s v="10+5"/>
    <s v="rqbern"/>
    <n v="1497"/>
    <s v="jeffersondarcy1"/>
    <n v="1514"/>
    <x v="0"/>
    <x v="1"/>
    <n v="11"/>
    <x v="5"/>
  </r>
  <r>
    <n v="7013"/>
    <x v="1"/>
    <x v="11"/>
    <x v="1"/>
    <x v="1"/>
    <s v="30+0"/>
    <s v="claudelap"/>
    <n v="1530"/>
    <s v="jeffersondarcy1"/>
    <n v="1502"/>
    <x v="1"/>
    <x v="0"/>
    <n v="5"/>
    <x v="3"/>
  </r>
  <r>
    <n v="7014"/>
    <x v="1"/>
    <x v="47"/>
    <x v="1"/>
    <x v="1"/>
    <s v="10+6"/>
    <s v="jeffersondarcy1"/>
    <n v="1512"/>
    <s v="rober4071"/>
    <n v="1548"/>
    <x v="0"/>
    <x v="1"/>
    <n v="4"/>
    <x v="1"/>
  </r>
  <r>
    <n v="7015"/>
    <x v="1"/>
    <x v="123"/>
    <x v="2"/>
    <x v="1"/>
    <s v="2+10"/>
    <s v="jeffersondarcy1"/>
    <n v="1522"/>
    <s v="reza32500"/>
    <n v="1518"/>
    <x v="1"/>
    <x v="1"/>
    <n v="10"/>
    <x v="5"/>
  </r>
  <r>
    <n v="7016"/>
    <x v="1"/>
    <x v="109"/>
    <x v="0"/>
    <x v="1"/>
    <s v="8+0"/>
    <s v="jeffersondarcy1"/>
    <n v="1535"/>
    <s v="ahmethamit"/>
    <n v="1484"/>
    <x v="1"/>
    <x v="1"/>
    <n v="5"/>
    <x v="14"/>
  </r>
  <r>
    <n v="7017"/>
    <x v="1"/>
    <x v="131"/>
    <x v="1"/>
    <x v="1"/>
    <s v="6+3"/>
    <s v="teophile28"/>
    <n v="1520"/>
    <s v="jeffersondarcy1"/>
    <n v="1524"/>
    <x v="0"/>
    <x v="1"/>
    <n v="3"/>
    <x v="5"/>
  </r>
  <r>
    <n v="7018"/>
    <x v="1"/>
    <x v="36"/>
    <x v="2"/>
    <x v="0"/>
    <s v="8+7"/>
    <s v="fatihenes2323"/>
    <n v="1562"/>
    <s v="jeffersondarcy1"/>
    <n v="1534"/>
    <x v="0"/>
    <x v="1"/>
    <n v="6"/>
    <x v="7"/>
  </r>
  <r>
    <n v="7019"/>
    <x v="1"/>
    <x v="61"/>
    <x v="2"/>
    <x v="1"/>
    <s v="15+15"/>
    <s v="jeffersondarcy1"/>
    <n v="1547"/>
    <s v="empiretemple"/>
    <n v="1490"/>
    <x v="1"/>
    <x v="0"/>
    <n v="7"/>
    <x v="0"/>
  </r>
  <r>
    <n v="7020"/>
    <x v="1"/>
    <x v="51"/>
    <x v="1"/>
    <x v="0"/>
    <s v="15+0"/>
    <s v="gundula777"/>
    <n v="1612"/>
    <s v="jeffersondarcy1"/>
    <n v="1556"/>
    <x v="0"/>
    <x v="1"/>
    <n v="3"/>
    <x v="2"/>
  </r>
  <r>
    <n v="7021"/>
    <x v="1"/>
    <x v="11"/>
    <x v="1"/>
    <x v="1"/>
    <s v="10+0"/>
    <s v="jeffersondarcy1"/>
    <n v="1568"/>
    <s v="salvo1969"/>
    <n v="1534"/>
    <x v="1"/>
    <x v="1"/>
    <n v="7"/>
    <x v="14"/>
  </r>
  <r>
    <n v="7022"/>
    <x v="1"/>
    <x v="105"/>
    <x v="2"/>
    <x v="1"/>
    <s v="10+0"/>
    <s v="salvo1969"/>
    <n v="1544"/>
    <s v="jeffersondarcy1"/>
    <n v="1558"/>
    <x v="0"/>
    <x v="1"/>
    <n v="4"/>
    <x v="33"/>
  </r>
  <r>
    <n v="7023"/>
    <x v="1"/>
    <x v="114"/>
    <x v="2"/>
    <x v="0"/>
    <s v="10+0"/>
    <s v="jeffersondarcy1"/>
    <n v="1547"/>
    <s v="salvo1969"/>
    <n v="1555"/>
    <x v="1"/>
    <x v="1"/>
    <n v="5"/>
    <x v="14"/>
  </r>
  <r>
    <n v="7024"/>
    <x v="1"/>
    <x v="52"/>
    <x v="2"/>
    <x v="1"/>
    <s v="15+10"/>
    <s v="ahura10"/>
    <n v="1758"/>
    <s v="jeffersondarcy1"/>
    <n v="1530"/>
    <x v="1"/>
    <x v="1"/>
    <n v="4"/>
    <x v="5"/>
  </r>
  <r>
    <n v="7025"/>
    <x v="1"/>
    <x v="68"/>
    <x v="1"/>
    <x v="1"/>
    <s v="5+8"/>
    <s v="jeffersondarcy1"/>
    <n v="1540"/>
    <s v="joe65"/>
    <n v="1556"/>
    <x v="0"/>
    <x v="1"/>
    <n v="7"/>
    <x v="14"/>
  </r>
  <r>
    <n v="7026"/>
    <x v="1"/>
    <x v="114"/>
    <x v="1"/>
    <x v="1"/>
    <s v="11+0"/>
    <s v="jeffersondarcy1"/>
    <n v="1554"/>
    <s v="boccia"/>
    <n v="1456"/>
    <x v="1"/>
    <x v="1"/>
    <n v="2"/>
    <x v="47"/>
  </r>
  <r>
    <n v="7027"/>
    <x v="1"/>
    <x v="120"/>
    <x v="1"/>
    <x v="1"/>
    <s v="8+0"/>
    <s v="quynhanh"/>
    <n v="1599"/>
    <s v="jeffersondarcy1"/>
    <n v="1545"/>
    <x v="1"/>
    <x v="1"/>
    <n v="3"/>
    <x v="1"/>
  </r>
  <r>
    <n v="7028"/>
    <x v="1"/>
    <x v="61"/>
    <x v="1"/>
    <x v="1"/>
    <s v="10+10"/>
    <s v="jeffersondarcy1"/>
    <n v="1555"/>
    <s v="raking41"/>
    <n v="1570"/>
    <x v="0"/>
    <x v="1"/>
    <n v="5"/>
    <x v="5"/>
  </r>
  <r>
    <n v="7029"/>
    <x v="1"/>
    <x v="20"/>
    <x v="1"/>
    <x v="1"/>
    <s v="5+8"/>
    <s v="jeffersondarcy1"/>
    <n v="1563"/>
    <s v="bellyscratcher"/>
    <n v="1654"/>
    <x v="0"/>
    <x v="1"/>
    <n v="5"/>
    <x v="14"/>
  </r>
  <r>
    <n v="7030"/>
    <x v="1"/>
    <x v="47"/>
    <x v="1"/>
    <x v="1"/>
    <s v="15+0"/>
    <s v="jeffersondarcy1"/>
    <n v="1577"/>
    <s v="paolo100"/>
    <n v="1483"/>
    <x v="1"/>
    <x v="1"/>
    <n v="6"/>
    <x v="41"/>
  </r>
  <r>
    <n v="7031"/>
    <x v="1"/>
    <x v="137"/>
    <x v="0"/>
    <x v="1"/>
    <s v="5+5"/>
    <s v="x0x0l"/>
    <n v="1524"/>
    <s v="jeffersondarcy1"/>
    <n v="1567"/>
    <x v="0"/>
    <x v="1"/>
    <n v="3"/>
    <x v="5"/>
  </r>
  <r>
    <n v="7032"/>
    <x v="1"/>
    <x v="101"/>
    <x v="0"/>
    <x v="1"/>
    <s v="10+5"/>
    <s v="ruddy32375"/>
    <n v="1484"/>
    <s v="jeffersondarcy1"/>
    <n v="1558"/>
    <x v="0"/>
    <x v="1"/>
    <n v="11"/>
    <x v="5"/>
  </r>
  <r>
    <n v="7033"/>
    <x v="1"/>
    <x v="38"/>
    <x v="1"/>
    <x v="0"/>
    <s v="11+5"/>
    <s v="jeffersondarcy1"/>
    <n v="1546"/>
    <s v="amdrood"/>
    <n v="1601"/>
    <x v="1"/>
    <x v="1"/>
    <n v="9"/>
    <x v="10"/>
  </r>
  <r>
    <n v="7034"/>
    <x v="1"/>
    <x v="79"/>
    <x v="2"/>
    <x v="0"/>
    <s v="7+7"/>
    <s v="jeffersondarcy1"/>
    <n v="1537"/>
    <s v="rozinkaczech"/>
    <n v="1460"/>
    <x v="0"/>
    <x v="1"/>
    <n v="5"/>
    <x v="45"/>
  </r>
  <r>
    <n v="7035"/>
    <x v="1"/>
    <x v="33"/>
    <x v="1"/>
    <x v="0"/>
    <s v="5+5"/>
    <s v="fillin66"/>
    <n v="1541"/>
    <s v="jeffersondarcy1"/>
    <n v="1548"/>
    <x v="1"/>
    <x v="1"/>
    <n v="3"/>
    <x v="5"/>
  </r>
  <r>
    <n v="7036"/>
    <x v="1"/>
    <x v="141"/>
    <x v="1"/>
    <x v="1"/>
    <s v="15+0"/>
    <s v="jeffersondarcy1"/>
    <n v="1562"/>
    <s v="arabboy"/>
    <n v="1480"/>
    <x v="1"/>
    <x v="1"/>
    <n v="5"/>
    <x v="14"/>
  </r>
  <r>
    <n v="7037"/>
    <x v="1"/>
    <x v="21"/>
    <x v="2"/>
    <x v="0"/>
    <s v="15+0"/>
    <s v="caballodemarfil"/>
    <n v="1471"/>
    <s v="jeffersondarcy1"/>
    <n v="1576"/>
    <x v="1"/>
    <x v="1"/>
    <n v="3"/>
    <x v="5"/>
  </r>
  <r>
    <n v="7038"/>
    <x v="1"/>
    <x v="86"/>
    <x v="1"/>
    <x v="1"/>
    <s v="10+5"/>
    <s v="streaml1ne"/>
    <n v="1316"/>
    <s v="jeffersondarcy1"/>
    <n v="1572"/>
    <x v="0"/>
    <x v="1"/>
    <n v="2"/>
    <x v="5"/>
  </r>
  <r>
    <n v="7039"/>
    <x v="1"/>
    <x v="47"/>
    <x v="1"/>
    <x v="1"/>
    <s v="3+15"/>
    <s v="jeffersondarcy1"/>
    <n v="1585"/>
    <s v="serjjant"/>
    <n v="1502"/>
    <x v="1"/>
    <x v="1"/>
    <n v="8"/>
    <x v="14"/>
  </r>
  <r>
    <n v="7040"/>
    <x v="1"/>
    <x v="23"/>
    <x v="1"/>
    <x v="0"/>
    <s v="5+5"/>
    <s v="husamfarraj"/>
    <n v="1516"/>
    <s v="jeffersondarcy1"/>
    <n v="1598"/>
    <x v="1"/>
    <x v="1"/>
    <n v="3"/>
    <x v="5"/>
  </r>
  <r>
    <n v="7041"/>
    <x v="1"/>
    <x v="122"/>
    <x v="2"/>
    <x v="1"/>
    <s v="5+8"/>
    <s v="aky94536"/>
    <n v="1460"/>
    <s v="jeffersondarcy1"/>
    <n v="1591"/>
    <x v="0"/>
    <x v="0"/>
    <n v="2"/>
    <x v="17"/>
  </r>
  <r>
    <n v="7042"/>
    <x v="0"/>
    <x v="82"/>
    <x v="1"/>
    <x v="1"/>
    <s v="20+0"/>
    <s v="jrodneystar"/>
    <n v="1629"/>
    <s v="thesatantango"/>
    <n v="1731"/>
    <x v="0"/>
    <x v="1"/>
    <n v="3"/>
    <x v="33"/>
  </r>
  <r>
    <n v="7043"/>
    <x v="0"/>
    <x v="34"/>
    <x v="1"/>
    <x v="1"/>
    <s v="8+4"/>
    <s v="cal-fournier"/>
    <n v="1500"/>
    <s v="jrodneystar"/>
    <n v="1629"/>
    <x v="0"/>
    <x v="1"/>
    <n v="8"/>
    <x v="14"/>
  </r>
  <r>
    <n v="7044"/>
    <x v="0"/>
    <x v="38"/>
    <x v="1"/>
    <x v="0"/>
    <s v="10+0"/>
    <s v="jrodneystar"/>
    <n v="1629"/>
    <s v="allahu_akhmed"/>
    <n v="1500"/>
    <x v="0"/>
    <x v="1"/>
    <n v="8"/>
    <x v="45"/>
  </r>
  <r>
    <n v="7045"/>
    <x v="1"/>
    <x v="41"/>
    <x v="1"/>
    <x v="1"/>
    <s v="10+5"/>
    <s v="gordonshimm"/>
    <n v="1854"/>
    <s v="dimehola"/>
    <n v="1799"/>
    <x v="1"/>
    <x v="1"/>
    <n v="3"/>
    <x v="5"/>
  </r>
  <r>
    <n v="7046"/>
    <x v="0"/>
    <x v="123"/>
    <x v="3"/>
    <x v="2"/>
    <s v="15+0"/>
    <s v="tomas26"/>
    <n v="1891"/>
    <s v="gordonshimm"/>
    <n v="1854"/>
    <x v="2"/>
    <x v="1"/>
    <n v="5"/>
    <x v="52"/>
  </r>
  <r>
    <n v="7047"/>
    <x v="1"/>
    <x v="111"/>
    <x v="1"/>
    <x v="0"/>
    <s v="5+5"/>
    <s v="anton2406"/>
    <n v="1903"/>
    <s v="gordonshimm"/>
    <n v="1864"/>
    <x v="0"/>
    <x v="1"/>
    <n v="5"/>
    <x v="55"/>
  </r>
  <r>
    <n v="7048"/>
    <x v="1"/>
    <x v="14"/>
    <x v="1"/>
    <x v="1"/>
    <s v="15+0"/>
    <s v="hasan1955"/>
    <n v="1811"/>
    <s v="gordonshimm"/>
    <n v="1854"/>
    <x v="0"/>
    <x v="14"/>
    <n v="1"/>
    <x v="67"/>
  </r>
  <r>
    <n v="7049"/>
    <x v="1"/>
    <x v="80"/>
    <x v="1"/>
    <x v="0"/>
    <s v="15+0"/>
    <s v="gordonshimm"/>
    <n v="1847"/>
    <s v="canadave"/>
    <n v="1707"/>
    <x v="0"/>
    <x v="1"/>
    <n v="5"/>
    <x v="4"/>
  </r>
  <r>
    <n v="7050"/>
    <x v="1"/>
    <x v="11"/>
    <x v="1"/>
    <x v="1"/>
    <s v="15+15"/>
    <s v="sainaambrose"/>
    <n v="1622"/>
    <s v="gordonshimm"/>
    <n v="1842"/>
    <x v="0"/>
    <x v="1"/>
    <n v="10"/>
    <x v="10"/>
  </r>
  <r>
    <n v="7051"/>
    <x v="0"/>
    <x v="12"/>
    <x v="1"/>
    <x v="0"/>
    <s v="7+8"/>
    <s v="warrior89"/>
    <n v="1374"/>
    <s v="feenou77"/>
    <n v="1500"/>
    <x v="1"/>
    <x v="14"/>
    <n v="1"/>
    <x v="67"/>
  </r>
  <r>
    <n v="7052"/>
    <x v="1"/>
    <x v="78"/>
    <x v="1"/>
    <x v="0"/>
    <s v="10+0"/>
    <s v="keyvan777"/>
    <n v="1956"/>
    <s v="pmw97"/>
    <n v="1715"/>
    <x v="0"/>
    <x v="0"/>
    <n v="3"/>
    <x v="3"/>
  </r>
  <r>
    <n v="7053"/>
    <x v="1"/>
    <x v="23"/>
    <x v="1"/>
    <x v="0"/>
    <s v="10+0"/>
    <s v="pmw97"/>
    <n v="1707"/>
    <s v="linconnu"/>
    <n v="1596"/>
    <x v="0"/>
    <x v="0"/>
    <n v="1"/>
    <x v="23"/>
  </r>
  <r>
    <n v="7054"/>
    <x v="1"/>
    <x v="67"/>
    <x v="2"/>
    <x v="0"/>
    <s v="10+0"/>
    <s v="tulpar27"/>
    <n v="1730"/>
    <s v="pmw97"/>
    <n v="1718"/>
    <x v="0"/>
    <x v="1"/>
    <n v="6"/>
    <x v="5"/>
  </r>
  <r>
    <n v="7055"/>
    <x v="1"/>
    <x v="128"/>
    <x v="3"/>
    <x v="2"/>
    <s v="10+0"/>
    <s v="pmw97"/>
    <n v="1710"/>
    <s v="tttruth"/>
    <n v="2053"/>
    <x v="2"/>
    <x v="0"/>
    <n v="7"/>
    <x v="35"/>
  </r>
  <r>
    <n v="7056"/>
    <x v="1"/>
    <x v="154"/>
    <x v="2"/>
    <x v="1"/>
    <s v="10+0"/>
    <s v="pmw97"/>
    <n v="1726"/>
    <s v="sarascacco"/>
    <n v="1582"/>
    <x v="1"/>
    <x v="0"/>
    <n v="2"/>
    <x v="12"/>
  </r>
  <r>
    <n v="7057"/>
    <x v="1"/>
    <x v="151"/>
    <x v="1"/>
    <x v="0"/>
    <s v="10+0"/>
    <s v="malgorzataks"/>
    <n v="1713"/>
    <s v="pmw97"/>
    <n v="1738"/>
    <x v="1"/>
    <x v="1"/>
    <n v="3"/>
    <x v="5"/>
  </r>
  <r>
    <n v="7058"/>
    <x v="1"/>
    <x v="52"/>
    <x v="1"/>
    <x v="1"/>
    <s v="10+0"/>
    <s v="nimport9"/>
    <n v="1431"/>
    <s v="pmw97"/>
    <n v="1735"/>
    <x v="0"/>
    <x v="1"/>
    <n v="4"/>
    <x v="5"/>
  </r>
  <r>
    <n v="7059"/>
    <x v="1"/>
    <x v="141"/>
    <x v="1"/>
    <x v="1"/>
    <s v="10+0"/>
    <s v="pmw97"/>
    <n v="1739"/>
    <s v="lvovich"/>
    <n v="1986"/>
    <x v="0"/>
    <x v="0"/>
    <n v="9"/>
    <x v="69"/>
  </r>
  <r>
    <n v="7060"/>
    <x v="1"/>
    <x v="40"/>
    <x v="1"/>
    <x v="0"/>
    <s v="10+0"/>
    <s v="britos777"/>
    <n v="1853"/>
    <s v="pmw97"/>
    <n v="1748"/>
    <x v="0"/>
    <x v="3"/>
    <n v="2"/>
    <x v="13"/>
  </r>
  <r>
    <n v="7061"/>
    <x v="1"/>
    <x v="141"/>
    <x v="1"/>
    <x v="1"/>
    <s v="7+2"/>
    <s v="pmw97"/>
    <n v="1758"/>
    <s v="dark_knight_666"/>
    <n v="1745"/>
    <x v="1"/>
    <x v="0"/>
    <n v="6"/>
    <x v="35"/>
  </r>
  <r>
    <n v="7062"/>
    <x v="1"/>
    <x v="78"/>
    <x v="2"/>
    <x v="0"/>
    <s v="10+0"/>
    <s v="khtabkhmal"/>
    <n v="1977"/>
    <s v="pmw97"/>
    <n v="1763"/>
    <x v="0"/>
    <x v="0"/>
    <n v="4"/>
    <x v="15"/>
  </r>
  <r>
    <n v="7063"/>
    <x v="1"/>
    <x v="137"/>
    <x v="1"/>
    <x v="1"/>
    <s v="10+0"/>
    <s v="pmw97"/>
    <n v="1767"/>
    <s v="master1move"/>
    <n v="2050"/>
    <x v="0"/>
    <x v="0"/>
    <n v="6"/>
    <x v="72"/>
  </r>
  <r>
    <n v="7064"/>
    <x v="1"/>
    <x v="123"/>
    <x v="2"/>
    <x v="1"/>
    <s v="10+0"/>
    <s v="mitko90"/>
    <n v="1712"/>
    <s v="pmw97"/>
    <n v="1757"/>
    <x v="0"/>
    <x v="1"/>
    <n v="6"/>
    <x v="5"/>
  </r>
  <r>
    <n v="7065"/>
    <x v="1"/>
    <x v="2"/>
    <x v="1"/>
    <x v="0"/>
    <s v="10+0"/>
    <s v="pmw97"/>
    <n v="1741"/>
    <s v="hanngar87"/>
    <n v="1874"/>
    <x v="1"/>
    <x v="0"/>
    <n v="1"/>
    <x v="23"/>
  </r>
  <r>
    <n v="7066"/>
    <x v="1"/>
    <x v="59"/>
    <x v="2"/>
    <x v="0"/>
    <s v="10+0"/>
    <s v="gerard1963"/>
    <n v="1978"/>
    <s v="pmw97"/>
    <n v="1746"/>
    <x v="0"/>
    <x v="0"/>
    <n v="5"/>
    <x v="15"/>
  </r>
  <r>
    <n v="7067"/>
    <x v="1"/>
    <x v="11"/>
    <x v="2"/>
    <x v="1"/>
    <s v="10+0"/>
    <s v="pmw97"/>
    <n v="1741"/>
    <s v="protopych"/>
    <n v="1901"/>
    <x v="0"/>
    <x v="0"/>
    <n v="6"/>
    <x v="35"/>
  </r>
  <r>
    <n v="7068"/>
    <x v="1"/>
    <x v="2"/>
    <x v="1"/>
    <x v="0"/>
    <s v="10+0"/>
    <s v="pmw97"/>
    <n v="1729"/>
    <s v="bouzav"/>
    <n v="1726"/>
    <x v="0"/>
    <x v="0"/>
    <n v="4"/>
    <x v="117"/>
  </r>
  <r>
    <n v="7069"/>
    <x v="1"/>
    <x v="123"/>
    <x v="1"/>
    <x v="1"/>
    <s v="10+0"/>
    <s v="emilbabayev"/>
    <n v="1738"/>
    <s v="pmw97"/>
    <n v="1717"/>
    <x v="1"/>
    <x v="1"/>
    <n v="5"/>
    <x v="5"/>
  </r>
  <r>
    <n v="7070"/>
    <x v="1"/>
    <x v="106"/>
    <x v="1"/>
    <x v="0"/>
    <s v="10+0"/>
    <s v="pmw97"/>
    <n v="1712"/>
    <s v="zdime"/>
    <n v="1463"/>
    <x v="0"/>
    <x v="0"/>
    <n v="4"/>
    <x v="15"/>
  </r>
  <r>
    <n v="7071"/>
    <x v="0"/>
    <x v="32"/>
    <x v="2"/>
    <x v="1"/>
    <s v="10+2"/>
    <s v="vasshha"/>
    <n v="1174"/>
    <s v="pmw97"/>
    <n v="1712"/>
    <x v="0"/>
    <x v="1"/>
    <n v="3"/>
    <x v="5"/>
  </r>
  <r>
    <n v="7072"/>
    <x v="0"/>
    <x v="61"/>
    <x v="2"/>
    <x v="1"/>
    <s v="180+25"/>
    <s v="maurixx"/>
    <n v="1500"/>
    <s v="theboss101"/>
    <n v="1076"/>
    <x v="1"/>
    <x v="2"/>
    <n v="1"/>
    <x v="9"/>
  </r>
  <r>
    <n v="7073"/>
    <x v="0"/>
    <x v="20"/>
    <x v="2"/>
    <x v="1"/>
    <s v="180+25"/>
    <s v="theboss101"/>
    <n v="1076"/>
    <s v="maurixx"/>
    <n v="1500"/>
    <x v="0"/>
    <x v="5"/>
    <n v="1"/>
    <x v="71"/>
  </r>
  <r>
    <n v="7074"/>
    <x v="0"/>
    <x v="26"/>
    <x v="2"/>
    <x v="0"/>
    <s v="180+25"/>
    <s v="maurixx"/>
    <n v="1500"/>
    <s v="theboss101"/>
    <n v="1076"/>
    <x v="0"/>
    <x v="2"/>
    <n v="1"/>
    <x v="9"/>
  </r>
  <r>
    <n v="7075"/>
    <x v="1"/>
    <x v="30"/>
    <x v="1"/>
    <x v="1"/>
    <s v="8+0"/>
    <s v="theboss101"/>
    <n v="1115"/>
    <s v="donatelo42"/>
    <n v="1219"/>
    <x v="0"/>
    <x v="5"/>
    <n v="1"/>
    <x v="71"/>
  </r>
  <r>
    <n v="7076"/>
    <x v="0"/>
    <x v="11"/>
    <x v="2"/>
    <x v="1"/>
    <s v="8+0"/>
    <s v="icecreamdealer"/>
    <n v="1774"/>
    <s v="iigames"/>
    <n v="1500"/>
    <x v="1"/>
    <x v="11"/>
    <n v="3"/>
    <x v="18"/>
  </r>
  <r>
    <n v="7077"/>
    <x v="0"/>
    <x v="42"/>
    <x v="1"/>
    <x v="1"/>
    <s v="8+0"/>
    <s v="iigames"/>
    <n v="1500"/>
    <s v="icecreamdealer"/>
    <n v="1774"/>
    <x v="0"/>
    <x v="1"/>
    <n v="4"/>
    <x v="20"/>
  </r>
  <r>
    <n v="7078"/>
    <x v="0"/>
    <x v="20"/>
    <x v="1"/>
    <x v="1"/>
    <s v="8+0"/>
    <s v="iigames"/>
    <n v="1500"/>
    <s v="icecreamdealer"/>
    <n v="1774"/>
    <x v="0"/>
    <x v="0"/>
    <n v="4"/>
    <x v="97"/>
  </r>
  <r>
    <n v="7079"/>
    <x v="0"/>
    <x v="111"/>
    <x v="2"/>
    <x v="0"/>
    <s v="8+0"/>
    <s v="icecreamdealer"/>
    <n v="1774"/>
    <s v="iigames"/>
    <n v="1500"/>
    <x v="0"/>
    <x v="1"/>
    <n v="4"/>
    <x v="5"/>
  </r>
  <r>
    <n v="7080"/>
    <x v="0"/>
    <x v="94"/>
    <x v="0"/>
    <x v="1"/>
    <s v="10+0"/>
    <s v="icecreamdealer"/>
    <n v="1774"/>
    <s v="mohand321"/>
    <n v="1785"/>
    <x v="0"/>
    <x v="1"/>
    <n v="6"/>
    <x v="5"/>
  </r>
  <r>
    <n v="7081"/>
    <x v="0"/>
    <x v="7"/>
    <x v="1"/>
    <x v="1"/>
    <s v="10+0"/>
    <s v="siltru28"/>
    <n v="1683"/>
    <s v="icecreamdealer"/>
    <n v="1774"/>
    <x v="0"/>
    <x v="1"/>
    <n v="4"/>
    <x v="29"/>
  </r>
  <r>
    <n v="7082"/>
    <x v="0"/>
    <x v="13"/>
    <x v="3"/>
    <x v="2"/>
    <s v="10+0"/>
    <s v="icecreamdealer"/>
    <n v="1774"/>
    <s v="siltru28"/>
    <n v="1683"/>
    <x v="2"/>
    <x v="1"/>
    <n v="5"/>
    <x v="70"/>
  </r>
  <r>
    <n v="7083"/>
    <x v="0"/>
    <x v="135"/>
    <x v="1"/>
    <x v="1"/>
    <s v="10+0"/>
    <s v="siltru28"/>
    <n v="1683"/>
    <s v="icecreamdealer"/>
    <n v="1774"/>
    <x v="0"/>
    <x v="1"/>
    <n v="4"/>
    <x v="29"/>
  </r>
  <r>
    <n v="7084"/>
    <x v="0"/>
    <x v="76"/>
    <x v="0"/>
    <x v="1"/>
    <s v="10+0"/>
    <s v="pradipta"/>
    <n v="1500"/>
    <s v="icecreamdealer"/>
    <n v="1774"/>
    <x v="0"/>
    <x v="0"/>
    <n v="1"/>
    <x v="23"/>
  </r>
  <r>
    <n v="7085"/>
    <x v="1"/>
    <x v="99"/>
    <x v="0"/>
    <x v="1"/>
    <s v="20+0"/>
    <s v="zubi03"/>
    <n v="1500"/>
    <s v="icecreamdealer"/>
    <n v="1769"/>
    <x v="0"/>
    <x v="1"/>
    <n v="3"/>
    <x v="91"/>
  </r>
  <r>
    <n v="7086"/>
    <x v="1"/>
    <x v="80"/>
    <x v="2"/>
    <x v="0"/>
    <s v="20+0"/>
    <s v="icecreamdealer"/>
    <n v="1764"/>
    <s v="amanat143"/>
    <n v="1544"/>
    <x v="0"/>
    <x v="1"/>
    <n v="6"/>
    <x v="70"/>
  </r>
  <r>
    <n v="7087"/>
    <x v="1"/>
    <x v="32"/>
    <x v="2"/>
    <x v="1"/>
    <s v="20+0"/>
    <s v="dudewtfman"/>
    <n v="1224"/>
    <s v="icecreamdealer"/>
    <n v="1763"/>
    <x v="0"/>
    <x v="1"/>
    <n v="4"/>
    <x v="29"/>
  </r>
  <r>
    <n v="7088"/>
    <x v="1"/>
    <x v="25"/>
    <x v="2"/>
    <x v="0"/>
    <s v="20+0"/>
    <s v="icecreamdealer"/>
    <n v="1756"/>
    <s v="bookrey"/>
    <n v="1569"/>
    <x v="0"/>
    <x v="1"/>
    <n v="4"/>
    <x v="2"/>
  </r>
  <r>
    <n v="7089"/>
    <x v="1"/>
    <x v="43"/>
    <x v="2"/>
    <x v="0"/>
    <s v="20+0"/>
    <s v="icecreamdealer"/>
    <n v="1753"/>
    <s v="liakua"/>
    <n v="1441"/>
    <x v="0"/>
    <x v="1"/>
    <n v="3"/>
    <x v="10"/>
  </r>
  <r>
    <n v="7090"/>
    <x v="1"/>
    <x v="67"/>
    <x v="2"/>
    <x v="0"/>
    <s v="20+0"/>
    <s v="icecreamdealer"/>
    <n v="1745"/>
    <s v="ussamak"/>
    <n v="1598"/>
    <x v="0"/>
    <x v="1"/>
    <n v="5"/>
    <x v="70"/>
  </r>
  <r>
    <n v="7091"/>
    <x v="1"/>
    <x v="26"/>
    <x v="1"/>
    <x v="0"/>
    <s v="20+0"/>
    <s v="icecreamdealer"/>
    <n v="1727"/>
    <s v="vw_sto"/>
    <n v="1711"/>
    <x v="0"/>
    <x v="1"/>
    <n v="6"/>
    <x v="1"/>
  </r>
  <r>
    <n v="7092"/>
    <x v="1"/>
    <x v="160"/>
    <x v="2"/>
    <x v="0"/>
    <s v="20+0"/>
    <s v="eduardtv_montecristo"/>
    <n v="1599"/>
    <s v="icecreamdealer"/>
    <n v="1744"/>
    <x v="1"/>
    <x v="1"/>
    <n v="3"/>
    <x v="91"/>
  </r>
  <r>
    <n v="7093"/>
    <x v="1"/>
    <x v="19"/>
    <x v="2"/>
    <x v="0"/>
    <s v="20+0"/>
    <s v="icecreamdealer"/>
    <n v="1742"/>
    <s v="pavelnik"/>
    <n v="1321"/>
    <x v="0"/>
    <x v="1"/>
    <n v="6"/>
    <x v="7"/>
  </r>
  <r>
    <n v="7094"/>
    <x v="1"/>
    <x v="34"/>
    <x v="1"/>
    <x v="1"/>
    <s v="20+0"/>
    <s v="br2504"/>
    <n v="1529"/>
    <s v="icecreamdealer"/>
    <n v="1736"/>
    <x v="0"/>
    <x v="2"/>
    <n v="3"/>
    <x v="42"/>
  </r>
  <r>
    <n v="7095"/>
    <x v="1"/>
    <x v="66"/>
    <x v="2"/>
    <x v="1"/>
    <s v="20+0"/>
    <s v="kayseefar"/>
    <n v="1577"/>
    <s v="icecreamdealer"/>
    <n v="1730"/>
    <x v="0"/>
    <x v="0"/>
    <n v="3"/>
    <x v="3"/>
  </r>
  <r>
    <n v="7096"/>
    <x v="1"/>
    <x v="67"/>
    <x v="2"/>
    <x v="0"/>
    <s v="20+0"/>
    <s v="icecreamdealer"/>
    <n v="1728"/>
    <s v="peterfaiello"/>
    <n v="1290"/>
    <x v="0"/>
    <x v="1"/>
    <n v="3"/>
    <x v="46"/>
  </r>
  <r>
    <n v="7097"/>
    <x v="1"/>
    <x v="22"/>
    <x v="1"/>
    <x v="1"/>
    <s v="15+0"/>
    <s v="icecreamdealer"/>
    <n v="1742"/>
    <s v="oldpolo33"/>
    <n v="1576"/>
    <x v="1"/>
    <x v="1"/>
    <n v="4"/>
    <x v="2"/>
  </r>
  <r>
    <n v="7098"/>
    <x v="1"/>
    <x v="34"/>
    <x v="1"/>
    <x v="1"/>
    <s v="10+0"/>
    <s v="thuandang"/>
    <n v="1484"/>
    <s v="icecreamdealer"/>
    <n v="1738"/>
    <x v="0"/>
    <x v="1"/>
    <n v="5"/>
    <x v="41"/>
  </r>
  <r>
    <n v="7099"/>
    <x v="1"/>
    <x v="22"/>
    <x v="1"/>
    <x v="1"/>
    <s v="10+0"/>
    <s v="ultimatedestiny"/>
    <n v="1449"/>
    <s v="icecreamdealer"/>
    <n v="1729"/>
    <x v="0"/>
    <x v="1"/>
    <n v="5"/>
    <x v="37"/>
  </r>
  <r>
    <n v="7100"/>
    <x v="1"/>
    <x v="98"/>
    <x v="1"/>
    <x v="0"/>
    <s v="10+0"/>
    <s v="icecreamdealer"/>
    <n v="1725"/>
    <s v="triniboi"/>
    <n v="1480"/>
    <x v="0"/>
    <x v="1"/>
    <n v="6"/>
    <x v="8"/>
  </r>
  <r>
    <n v="7101"/>
    <x v="1"/>
    <x v="54"/>
    <x v="1"/>
    <x v="1"/>
    <s v="10+0"/>
    <s v="triniboi"/>
    <n v="1485"/>
    <s v="icecreamdealer"/>
    <n v="1720"/>
    <x v="0"/>
    <x v="1"/>
    <n v="3"/>
    <x v="2"/>
  </r>
  <r>
    <n v="7102"/>
    <x v="1"/>
    <x v="51"/>
    <x v="1"/>
    <x v="0"/>
    <s v="10+0"/>
    <s v="icecreamdealer"/>
    <n v="1714"/>
    <s v="triniboi"/>
    <n v="1489"/>
    <x v="0"/>
    <x v="1"/>
    <n v="6"/>
    <x v="8"/>
  </r>
  <r>
    <n v="7103"/>
    <x v="1"/>
    <x v="113"/>
    <x v="1"/>
    <x v="0"/>
    <s v="10+0"/>
    <s v="yustas_ru"/>
    <n v="1579"/>
    <s v="icecreamdealer"/>
    <n v="1731"/>
    <x v="1"/>
    <x v="1"/>
    <n v="9"/>
    <x v="7"/>
  </r>
  <r>
    <n v="7104"/>
    <x v="1"/>
    <x v="86"/>
    <x v="1"/>
    <x v="1"/>
    <s v="10+0"/>
    <s v="icecreamdealer"/>
    <n v="1749"/>
    <s v="biggordon333"/>
    <n v="1559"/>
    <x v="1"/>
    <x v="1"/>
    <n v="2"/>
    <x v="47"/>
  </r>
  <r>
    <n v="7105"/>
    <x v="1"/>
    <x v="59"/>
    <x v="0"/>
    <x v="0"/>
    <s v="10+0"/>
    <s v="elcello"/>
    <n v="1583"/>
    <s v="icecreamdealer"/>
    <n v="1767"/>
    <x v="1"/>
    <x v="1"/>
    <n v="6"/>
    <x v="14"/>
  </r>
  <r>
    <n v="7106"/>
    <x v="1"/>
    <x v="35"/>
    <x v="1"/>
    <x v="0"/>
    <s v="10+0"/>
    <s v="icecreamdealer"/>
    <n v="1764"/>
    <s v="hyonjun"/>
    <n v="1404"/>
    <x v="0"/>
    <x v="1"/>
    <n v="8"/>
    <x v="70"/>
  </r>
  <r>
    <n v="7107"/>
    <x v="1"/>
    <x v="99"/>
    <x v="2"/>
    <x v="1"/>
    <s v="10+0"/>
    <s v="saadbayane"/>
    <n v="1484"/>
    <s v="icecreamdealer"/>
    <n v="1760"/>
    <x v="0"/>
    <x v="1"/>
    <n v="7"/>
    <x v="7"/>
  </r>
  <r>
    <n v="7108"/>
    <x v="1"/>
    <x v="106"/>
    <x v="1"/>
    <x v="1"/>
    <s v="10+0"/>
    <s v="icecreamdealer"/>
    <n v="1779"/>
    <s v="houra"/>
    <n v="1496"/>
    <x v="1"/>
    <x v="1"/>
    <n v="4"/>
    <x v="8"/>
  </r>
  <r>
    <n v="7109"/>
    <x v="1"/>
    <x v="19"/>
    <x v="1"/>
    <x v="0"/>
    <s v="10+0"/>
    <s v="swingnoodle"/>
    <n v="1278"/>
    <s v="icecreamdealer"/>
    <n v="1801"/>
    <x v="1"/>
    <x v="1"/>
    <n v="6"/>
    <x v="7"/>
  </r>
  <r>
    <n v="7110"/>
    <x v="0"/>
    <x v="12"/>
    <x v="1"/>
    <x v="0"/>
    <s v="10+0"/>
    <s v="ana92"/>
    <n v="1139"/>
    <s v="icecreamdealer"/>
    <n v="1801"/>
    <x v="1"/>
    <x v="1"/>
    <n v="8"/>
    <x v="11"/>
  </r>
  <r>
    <n v="7111"/>
    <x v="0"/>
    <x v="80"/>
    <x v="0"/>
    <x v="0"/>
    <s v="10+0"/>
    <s v="icecreamdealer"/>
    <n v="1801"/>
    <s v="gorgizadeh"/>
    <n v="1500"/>
    <x v="0"/>
    <x v="1"/>
    <n v="5"/>
    <x v="4"/>
  </r>
  <r>
    <n v="7112"/>
    <x v="0"/>
    <x v="17"/>
    <x v="1"/>
    <x v="0"/>
    <s v="10+0"/>
    <s v="gorgizadeh"/>
    <n v="1500"/>
    <s v="icecreamdealer"/>
    <n v="1801"/>
    <x v="1"/>
    <x v="1"/>
    <n v="5"/>
    <x v="55"/>
  </r>
  <r>
    <n v="7113"/>
    <x v="0"/>
    <x v="69"/>
    <x v="2"/>
    <x v="0"/>
    <s v="10+0"/>
    <s v="icecreamdealer"/>
    <n v="1801"/>
    <s v="gorgizadeh"/>
    <n v="1500"/>
    <x v="0"/>
    <x v="1"/>
    <n v="4"/>
    <x v="2"/>
  </r>
  <r>
    <n v="7114"/>
    <x v="0"/>
    <x v="110"/>
    <x v="0"/>
    <x v="0"/>
    <s v="10+0"/>
    <s v="deljulio"/>
    <n v="1421"/>
    <s v="icecreamdealer"/>
    <n v="1801"/>
    <x v="1"/>
    <x v="1"/>
    <n v="5"/>
    <x v="14"/>
  </r>
  <r>
    <n v="7115"/>
    <x v="0"/>
    <x v="46"/>
    <x v="0"/>
    <x v="0"/>
    <s v="10+0"/>
    <s v="the1iplay"/>
    <n v="1429"/>
    <s v="icecreamdealer"/>
    <n v="1801"/>
    <x v="1"/>
    <x v="18"/>
    <n v="1"/>
    <x v="99"/>
  </r>
  <r>
    <n v="7116"/>
    <x v="1"/>
    <x v="18"/>
    <x v="3"/>
    <x v="2"/>
    <s v="5+8"/>
    <s v="charkie"/>
    <n v="1292"/>
    <s v="tahastanly"/>
    <n v="1339"/>
    <x v="2"/>
    <x v="0"/>
    <n v="3"/>
    <x v="3"/>
  </r>
  <r>
    <n v="7117"/>
    <x v="1"/>
    <x v="151"/>
    <x v="2"/>
    <x v="0"/>
    <s v="5+8"/>
    <s v="tahastanly"/>
    <n v="1329"/>
    <s v="charkie"/>
    <n v="1303"/>
    <x v="0"/>
    <x v="1"/>
    <n v="4"/>
    <x v="8"/>
  </r>
  <r>
    <n v="7118"/>
    <x v="1"/>
    <x v="40"/>
    <x v="1"/>
    <x v="0"/>
    <s v="10+0"/>
    <s v="bigbonghits"/>
    <n v="1449"/>
    <s v="tahastanly"/>
    <n v="1337"/>
    <x v="0"/>
    <x v="0"/>
    <n v="3"/>
    <x v="3"/>
  </r>
  <r>
    <n v="7119"/>
    <x v="1"/>
    <x v="43"/>
    <x v="2"/>
    <x v="0"/>
    <s v="6+4"/>
    <s v="sunsetstrip"/>
    <n v="1628"/>
    <s v="tahastanly"/>
    <n v="1341"/>
    <x v="0"/>
    <x v="1"/>
    <n v="8"/>
    <x v="41"/>
  </r>
  <r>
    <n v="7120"/>
    <x v="1"/>
    <x v="98"/>
    <x v="2"/>
    <x v="0"/>
    <s v="8+0"/>
    <s v="lordflatus"/>
    <n v="1500"/>
    <s v="tahastanly"/>
    <n v="1346"/>
    <x v="0"/>
    <x v="1"/>
    <n v="6"/>
    <x v="7"/>
  </r>
  <r>
    <n v="7121"/>
    <x v="1"/>
    <x v="23"/>
    <x v="1"/>
    <x v="0"/>
    <s v="5+10"/>
    <s v="hossein1349"/>
    <n v="1193"/>
    <s v="tahastanly"/>
    <n v="1362"/>
    <x v="1"/>
    <x v="1"/>
    <n v="8"/>
    <x v="41"/>
  </r>
  <r>
    <n v="7122"/>
    <x v="1"/>
    <x v="68"/>
    <x v="1"/>
    <x v="1"/>
    <s v="10+0"/>
    <s v="araujo123"/>
    <n v="1251"/>
    <s v="tahastanly"/>
    <n v="1354"/>
    <x v="0"/>
    <x v="0"/>
    <n v="2"/>
    <x v="3"/>
  </r>
  <r>
    <n v="7123"/>
    <x v="1"/>
    <x v="97"/>
    <x v="1"/>
    <x v="1"/>
    <s v="5+8"/>
    <s v="josephl2084"/>
    <n v="1407"/>
    <s v="tahastanly"/>
    <n v="1333"/>
    <x v="1"/>
    <x v="0"/>
    <n v="2"/>
    <x v="12"/>
  </r>
  <r>
    <n v="7124"/>
    <x v="1"/>
    <x v="57"/>
    <x v="2"/>
    <x v="0"/>
    <s v="6+4"/>
    <s v="cooltool"/>
    <n v="1463"/>
    <s v="tahastanly"/>
    <n v="1341"/>
    <x v="0"/>
    <x v="1"/>
    <n v="6"/>
    <x v="28"/>
  </r>
  <r>
    <n v="7125"/>
    <x v="1"/>
    <x v="114"/>
    <x v="2"/>
    <x v="0"/>
    <s v="15+10"/>
    <s v="tahastanly"/>
    <n v="1327"/>
    <s v="minechess123"/>
    <n v="1425"/>
    <x v="1"/>
    <x v="1"/>
    <n v="5"/>
    <x v="33"/>
  </r>
  <r>
    <n v="7126"/>
    <x v="1"/>
    <x v="23"/>
    <x v="1"/>
    <x v="0"/>
    <s v="8+2"/>
    <s v="siux"/>
    <n v="1544"/>
    <s v="tahastanly"/>
    <n v="1332"/>
    <x v="0"/>
    <x v="0"/>
    <n v="2"/>
    <x v="21"/>
  </r>
  <r>
    <n v="7127"/>
    <x v="1"/>
    <x v="40"/>
    <x v="2"/>
    <x v="1"/>
    <s v="10+0"/>
    <s v="tahastanly"/>
    <n v="1341"/>
    <s v="fedevillarinos"/>
    <n v="1409"/>
    <x v="0"/>
    <x v="1"/>
    <n v="3"/>
    <x v="5"/>
  </r>
  <r>
    <n v="7128"/>
    <x v="1"/>
    <x v="66"/>
    <x v="0"/>
    <x v="1"/>
    <s v="8+0"/>
    <s v="elmouele"/>
    <n v="1313"/>
    <s v="tahastanly"/>
    <n v="1330"/>
    <x v="0"/>
    <x v="0"/>
    <n v="1"/>
    <x v="23"/>
  </r>
  <r>
    <n v="7129"/>
    <x v="1"/>
    <x v="52"/>
    <x v="2"/>
    <x v="1"/>
    <s v="10+7"/>
    <s v="tahastanly"/>
    <n v="1337"/>
    <s v="armelin7"/>
    <n v="1532"/>
    <x v="0"/>
    <x v="1"/>
    <n v="3"/>
    <x v="33"/>
  </r>
  <r>
    <n v="7130"/>
    <x v="1"/>
    <x v="62"/>
    <x v="2"/>
    <x v="0"/>
    <s v="5+8"/>
    <s v="dubaandras"/>
    <n v="1525"/>
    <s v="tahastanly"/>
    <n v="1343"/>
    <x v="0"/>
    <x v="1"/>
    <n v="4"/>
    <x v="2"/>
  </r>
  <r>
    <n v="7131"/>
    <x v="1"/>
    <x v="29"/>
    <x v="2"/>
    <x v="1"/>
    <s v="10+5"/>
    <s v="tahastanly"/>
    <n v="1350"/>
    <s v="claudiovaca"/>
    <n v="1501"/>
    <x v="0"/>
    <x v="1"/>
    <n v="5"/>
    <x v="45"/>
  </r>
  <r>
    <n v="7132"/>
    <x v="1"/>
    <x v="35"/>
    <x v="2"/>
    <x v="0"/>
    <s v="8+5"/>
    <s v="andradedavi"/>
    <n v="1211"/>
    <s v="tahastanly"/>
    <n v="1366"/>
    <x v="1"/>
    <x v="1"/>
    <n v="4"/>
    <x v="2"/>
  </r>
  <r>
    <n v="7133"/>
    <x v="1"/>
    <x v="22"/>
    <x v="1"/>
    <x v="1"/>
    <s v="10+5"/>
    <s v="fgomez"/>
    <n v="1394"/>
    <s v="tahastanly"/>
    <n v="1353"/>
    <x v="1"/>
    <x v="1"/>
    <n v="7"/>
    <x v="7"/>
  </r>
  <r>
    <n v="7134"/>
    <x v="1"/>
    <x v="128"/>
    <x v="1"/>
    <x v="1"/>
    <s v="10+10"/>
    <s v="tahastanly"/>
    <n v="1364"/>
    <s v="tony98000"/>
    <n v="1373"/>
    <x v="0"/>
    <x v="1"/>
    <n v="3"/>
    <x v="5"/>
  </r>
  <r>
    <n v="7135"/>
    <x v="1"/>
    <x v="68"/>
    <x v="1"/>
    <x v="1"/>
    <s v="10+15"/>
    <s v="charlesturner"/>
    <n v="1340"/>
    <s v="tahastanly"/>
    <n v="1353"/>
    <x v="0"/>
    <x v="1"/>
    <n v="3"/>
    <x v="2"/>
  </r>
  <r>
    <n v="7136"/>
    <x v="1"/>
    <x v="99"/>
    <x v="1"/>
    <x v="1"/>
    <s v="10+3"/>
    <s v="iskendermyucel"/>
    <n v="1184"/>
    <s v="tahastanly"/>
    <n v="1346"/>
    <x v="0"/>
    <x v="1"/>
    <n v="4"/>
    <x v="2"/>
  </r>
  <r>
    <n v="7137"/>
    <x v="1"/>
    <x v="131"/>
    <x v="1"/>
    <x v="1"/>
    <s v="5+10"/>
    <s v="tahastanly"/>
    <n v="1354"/>
    <s v="szupfer"/>
    <n v="1483"/>
    <x v="0"/>
    <x v="1"/>
    <n v="5"/>
    <x v="20"/>
  </r>
  <r>
    <n v="7138"/>
    <x v="1"/>
    <x v="74"/>
    <x v="2"/>
    <x v="0"/>
    <s v="5+10"/>
    <s v="szupfer"/>
    <n v="1476"/>
    <s v="tahastanly"/>
    <n v="1362"/>
    <x v="0"/>
    <x v="1"/>
    <n v="3"/>
    <x v="2"/>
  </r>
  <r>
    <n v="7139"/>
    <x v="1"/>
    <x v="82"/>
    <x v="1"/>
    <x v="1"/>
    <s v="5+10"/>
    <s v="tahastanly"/>
    <n v="1370"/>
    <s v="scaccofelice"/>
    <n v="1606"/>
    <x v="0"/>
    <x v="1"/>
    <n v="6"/>
    <x v="8"/>
  </r>
  <r>
    <n v="7140"/>
    <x v="1"/>
    <x v="81"/>
    <x v="1"/>
    <x v="1"/>
    <s v="15+0"/>
    <s v="tahastanly"/>
    <n v="1385"/>
    <s v="jkriklu"/>
    <n v="1277"/>
    <x v="1"/>
    <x v="1"/>
    <n v="3"/>
    <x v="10"/>
  </r>
  <r>
    <n v="7141"/>
    <x v="1"/>
    <x v="134"/>
    <x v="2"/>
    <x v="1"/>
    <s v="10+5"/>
    <s v="tahastanly"/>
    <n v="1392"/>
    <s v="aljndrdch"/>
    <n v="1542"/>
    <x v="0"/>
    <x v="1"/>
    <n v="6"/>
    <x v="7"/>
  </r>
  <r>
    <n v="7142"/>
    <x v="1"/>
    <x v="137"/>
    <x v="0"/>
    <x v="1"/>
    <s v="15+3"/>
    <s v="cipriand"/>
    <n v="1299"/>
    <s v="tahastanly"/>
    <n v="1371"/>
    <x v="0"/>
    <x v="1"/>
    <n v="3"/>
    <x v="2"/>
  </r>
  <r>
    <n v="7143"/>
    <x v="1"/>
    <x v="72"/>
    <x v="1"/>
    <x v="1"/>
    <s v="15+3"/>
    <s v="tahastanly"/>
    <n v="1386"/>
    <s v="cipriand"/>
    <n v="1285"/>
    <x v="1"/>
    <x v="1"/>
    <n v="5"/>
    <x v="7"/>
  </r>
  <r>
    <n v="7144"/>
    <x v="1"/>
    <x v="186"/>
    <x v="1"/>
    <x v="0"/>
    <s v="8+8"/>
    <s v="morenobh"/>
    <n v="1545"/>
    <s v="tahastanly"/>
    <n v="1393"/>
    <x v="0"/>
    <x v="0"/>
    <n v="2"/>
    <x v="3"/>
  </r>
  <r>
    <n v="7145"/>
    <x v="1"/>
    <x v="17"/>
    <x v="1"/>
    <x v="0"/>
    <s v="6+4"/>
    <s v="angelkiss"/>
    <n v="1654"/>
    <s v="tahastanly"/>
    <n v="1397"/>
    <x v="0"/>
    <x v="1"/>
    <n v="4"/>
    <x v="2"/>
  </r>
  <r>
    <n v="7146"/>
    <x v="0"/>
    <x v="26"/>
    <x v="1"/>
    <x v="1"/>
    <s v="10+0"/>
    <s v="walang"/>
    <n v="1500"/>
    <s v="tahastanly"/>
    <n v="1397"/>
    <x v="1"/>
    <x v="0"/>
    <n v="4"/>
    <x v="46"/>
  </r>
  <r>
    <n v="7147"/>
    <x v="1"/>
    <x v="60"/>
    <x v="2"/>
    <x v="1"/>
    <s v="5+5"/>
    <s v="tahastanly"/>
    <n v="1404"/>
    <s v="litwin3"/>
    <n v="1554"/>
    <x v="0"/>
    <x v="1"/>
    <n v="6"/>
    <x v="7"/>
  </r>
  <r>
    <n v="7148"/>
    <x v="1"/>
    <x v="83"/>
    <x v="2"/>
    <x v="0"/>
    <s v="15+0"/>
    <s v="tahastanly"/>
    <n v="1393"/>
    <s v="snlakgn"/>
    <n v="1427"/>
    <x v="1"/>
    <x v="1"/>
    <n v="5"/>
    <x v="10"/>
  </r>
  <r>
    <n v="7149"/>
    <x v="1"/>
    <x v="21"/>
    <x v="2"/>
    <x v="0"/>
    <s v="7+9"/>
    <s v="lorn23"/>
    <n v="1582"/>
    <s v="tahastanly"/>
    <n v="1399"/>
    <x v="0"/>
    <x v="1"/>
    <n v="4"/>
    <x v="29"/>
  </r>
  <r>
    <n v="7150"/>
    <x v="1"/>
    <x v="53"/>
    <x v="1"/>
    <x v="1"/>
    <s v="5+8"/>
    <s v="tahastanly"/>
    <n v="1407"/>
    <s v="smorris"/>
    <n v="1555"/>
    <x v="0"/>
    <x v="1"/>
    <n v="3"/>
    <x v="10"/>
  </r>
  <r>
    <n v="7151"/>
    <x v="1"/>
    <x v="101"/>
    <x v="1"/>
    <x v="1"/>
    <s v="5+8"/>
    <s v="smorris"/>
    <n v="1571"/>
    <s v="tahastanly"/>
    <n v="1389"/>
    <x v="1"/>
    <x v="1"/>
    <n v="6"/>
    <x v="28"/>
  </r>
  <r>
    <n v="7152"/>
    <x v="1"/>
    <x v="49"/>
    <x v="2"/>
    <x v="1"/>
    <s v="9+0"/>
    <s v="chadley"/>
    <n v="1144"/>
    <s v="tahastanly"/>
    <n v="1384"/>
    <x v="0"/>
    <x v="1"/>
    <n v="6"/>
    <x v="7"/>
  </r>
  <r>
    <n v="7153"/>
    <x v="1"/>
    <x v="98"/>
    <x v="2"/>
    <x v="0"/>
    <s v="7+9"/>
    <s v="lorn23"/>
    <n v="1576"/>
    <s v="tahastanly"/>
    <n v="1390"/>
    <x v="0"/>
    <x v="1"/>
    <n v="4"/>
    <x v="29"/>
  </r>
  <r>
    <n v="7154"/>
    <x v="1"/>
    <x v="83"/>
    <x v="1"/>
    <x v="0"/>
    <s v="10+0"/>
    <s v="aguschaza123"/>
    <n v="1565"/>
    <s v="tahastanly"/>
    <n v="1397"/>
    <x v="0"/>
    <x v="1"/>
    <n v="4"/>
    <x v="52"/>
  </r>
  <r>
    <n v="7155"/>
    <x v="1"/>
    <x v="64"/>
    <x v="1"/>
    <x v="1"/>
    <s v="7+7"/>
    <s v="tahastanly"/>
    <n v="1400"/>
    <s v="xaquax"/>
    <n v="1712"/>
    <x v="0"/>
    <x v="1"/>
    <n v="6"/>
    <x v="4"/>
  </r>
  <r>
    <n v="7156"/>
    <x v="1"/>
    <x v="19"/>
    <x v="2"/>
    <x v="0"/>
    <s v="7+7"/>
    <s v="xaquax"/>
    <n v="1709"/>
    <s v="tahastanly"/>
    <n v="1404"/>
    <x v="0"/>
    <x v="1"/>
    <n v="5"/>
    <x v="4"/>
  </r>
  <r>
    <n v="7157"/>
    <x v="1"/>
    <x v="38"/>
    <x v="2"/>
    <x v="0"/>
    <s v="10+0"/>
    <s v="joalrumo"/>
    <n v="1985"/>
    <s v="tahastanly"/>
    <n v="1405"/>
    <x v="0"/>
    <x v="1"/>
    <n v="4"/>
    <x v="29"/>
  </r>
  <r>
    <n v="7158"/>
    <x v="1"/>
    <x v="23"/>
    <x v="1"/>
    <x v="0"/>
    <s v="5+15"/>
    <s v="tahastanly"/>
    <n v="1389"/>
    <s v="sannicandrogarganico"/>
    <n v="1525"/>
    <x v="1"/>
    <x v="1"/>
    <n v="2"/>
    <x v="100"/>
  </r>
  <r>
    <n v="7159"/>
    <x v="1"/>
    <x v="102"/>
    <x v="1"/>
    <x v="1"/>
    <s v="8+9"/>
    <s v="tahastanly"/>
    <n v="1394"/>
    <s v="mabrown86"/>
    <n v="1610"/>
    <x v="0"/>
    <x v="1"/>
    <n v="6"/>
    <x v="8"/>
  </r>
  <r>
    <n v="7160"/>
    <x v="1"/>
    <x v="11"/>
    <x v="1"/>
    <x v="1"/>
    <s v="8+0"/>
    <s v="tahastanly"/>
    <n v="1399"/>
    <s v="snowden"/>
    <n v="1638"/>
    <x v="0"/>
    <x v="1"/>
    <n v="5"/>
    <x v="1"/>
  </r>
  <r>
    <n v="7161"/>
    <x v="1"/>
    <x v="187"/>
    <x v="2"/>
    <x v="1"/>
    <s v="10+0"/>
    <s v="first-time-1"/>
    <n v="2267"/>
    <s v="woodcrusher75"/>
    <n v="1500"/>
    <x v="1"/>
    <x v="1"/>
    <n v="9"/>
    <x v="10"/>
  </r>
  <r>
    <n v="7162"/>
    <x v="1"/>
    <x v="45"/>
    <x v="1"/>
    <x v="1"/>
    <s v="10+0"/>
    <s v="godschild"/>
    <n v="1671"/>
    <s v="first-time-1"/>
    <n v="2266"/>
    <x v="0"/>
    <x v="1"/>
    <n v="7"/>
    <x v="7"/>
  </r>
  <r>
    <n v="7163"/>
    <x v="1"/>
    <x v="111"/>
    <x v="1"/>
    <x v="0"/>
    <s v="10+0"/>
    <s v="first-time-1"/>
    <n v="2261"/>
    <s v="pouyaaa333"/>
    <n v="1940"/>
    <x v="0"/>
    <x v="1"/>
    <n v="12"/>
    <x v="5"/>
  </r>
  <r>
    <n v="7164"/>
    <x v="1"/>
    <x v="123"/>
    <x v="1"/>
    <x v="1"/>
    <s v="8+0"/>
    <s v="siavash-ir"/>
    <n v="1787"/>
    <s v="first-time-1"/>
    <n v="2258"/>
    <x v="0"/>
    <x v="1"/>
    <n v="7"/>
    <x v="29"/>
  </r>
  <r>
    <n v="7165"/>
    <x v="1"/>
    <x v="123"/>
    <x v="1"/>
    <x v="1"/>
    <s v="10+0"/>
    <s v="anonkenyan"/>
    <n v="1563"/>
    <s v="first-time-1"/>
    <n v="2258"/>
    <x v="0"/>
    <x v="1"/>
    <n v="7"/>
    <x v="11"/>
  </r>
  <r>
    <n v="7166"/>
    <x v="1"/>
    <x v="111"/>
    <x v="1"/>
    <x v="0"/>
    <s v="10+0"/>
    <s v="first-time-1"/>
    <n v="2255"/>
    <s v="mrmaccc"/>
    <n v="1806"/>
    <x v="0"/>
    <x v="11"/>
    <n v="11"/>
    <x v="3"/>
  </r>
  <r>
    <n v="7167"/>
    <x v="1"/>
    <x v="31"/>
    <x v="1"/>
    <x v="1"/>
    <s v="10+0"/>
    <s v="roies"/>
    <n v="2207"/>
    <s v="first-time-1"/>
    <n v="2239"/>
    <x v="0"/>
    <x v="1"/>
    <n v="5"/>
    <x v="52"/>
  </r>
  <r>
    <n v="7168"/>
    <x v="1"/>
    <x v="99"/>
    <x v="1"/>
    <x v="1"/>
    <s v="10+0"/>
    <s v="manakharam"/>
    <n v="1778"/>
    <s v="first-time-1"/>
    <n v="2236"/>
    <x v="0"/>
    <x v="1"/>
    <n v="3"/>
    <x v="2"/>
  </r>
  <r>
    <n v="7169"/>
    <x v="1"/>
    <x v="38"/>
    <x v="0"/>
    <x v="0"/>
    <s v="3+8"/>
    <s v="first-time-1"/>
    <n v="2230"/>
    <s v="younesmat"/>
    <n v="1942"/>
    <x v="0"/>
    <x v="1"/>
    <n v="11"/>
    <x v="14"/>
  </r>
  <r>
    <n v="7170"/>
    <x v="1"/>
    <x v="76"/>
    <x v="1"/>
    <x v="1"/>
    <s v="3+8"/>
    <s v="hulka"/>
    <n v="1526"/>
    <s v="first-time-1"/>
    <n v="2229"/>
    <x v="0"/>
    <x v="1"/>
    <n v="9"/>
    <x v="28"/>
  </r>
  <r>
    <n v="7171"/>
    <x v="1"/>
    <x v="117"/>
    <x v="1"/>
    <x v="0"/>
    <s v="3+8"/>
    <s v="first-time-1"/>
    <n v="2228"/>
    <s v="hulka"/>
    <n v="1526"/>
    <x v="0"/>
    <x v="1"/>
    <n v="3"/>
    <x v="5"/>
  </r>
  <r>
    <n v="7172"/>
    <x v="1"/>
    <x v="20"/>
    <x v="0"/>
    <x v="1"/>
    <s v="10+0"/>
    <s v="first-time-1"/>
    <n v="2254"/>
    <s v="apostolovo72"/>
    <n v="2117"/>
    <x v="1"/>
    <x v="2"/>
    <n v="3"/>
    <x v="42"/>
  </r>
  <r>
    <n v="7173"/>
    <x v="1"/>
    <x v="141"/>
    <x v="1"/>
    <x v="1"/>
    <s v="3+8"/>
    <s v="hansons"/>
    <n v="1802"/>
    <s v="first-time-1"/>
    <n v="2251"/>
    <x v="0"/>
    <x v="1"/>
    <n v="4"/>
    <x v="29"/>
  </r>
  <r>
    <n v="7174"/>
    <x v="1"/>
    <x v="137"/>
    <x v="2"/>
    <x v="1"/>
    <s v="10+0"/>
    <s v="pablokosco"/>
    <n v="1857"/>
    <s v="first-time-1"/>
    <n v="2247"/>
    <x v="0"/>
    <x v="1"/>
    <n v="3"/>
    <x v="5"/>
  </r>
  <r>
    <n v="7175"/>
    <x v="1"/>
    <x v="115"/>
    <x v="2"/>
    <x v="0"/>
    <s v="10+0"/>
    <s v="first-time-1"/>
    <n v="2241"/>
    <s v="suraj_prasad"/>
    <n v="1923"/>
    <x v="0"/>
    <x v="4"/>
    <n v="2"/>
    <x v="19"/>
  </r>
  <r>
    <n v="7176"/>
    <x v="1"/>
    <x v="1"/>
    <x v="2"/>
    <x v="1"/>
    <s v="10+0"/>
    <s v="pluk03"/>
    <n v="1575"/>
    <s v="first-time-1"/>
    <n v="2240"/>
    <x v="0"/>
    <x v="1"/>
    <n v="5"/>
    <x v="10"/>
  </r>
  <r>
    <n v="7177"/>
    <x v="1"/>
    <x v="43"/>
    <x v="1"/>
    <x v="0"/>
    <s v="10+0"/>
    <s v="first-time-1"/>
    <n v="2227"/>
    <s v="luklei12"/>
    <n v="2107"/>
    <x v="0"/>
    <x v="4"/>
    <n v="13"/>
    <x v="85"/>
  </r>
  <r>
    <n v="7178"/>
    <x v="1"/>
    <x v="28"/>
    <x v="1"/>
    <x v="1"/>
    <s v="10+0"/>
    <s v="loginov19510410"/>
    <n v="1940"/>
    <s v="first-time-1"/>
    <n v="2220"/>
    <x v="0"/>
    <x v="0"/>
    <n v="3"/>
    <x v="3"/>
  </r>
  <r>
    <n v="7179"/>
    <x v="1"/>
    <x v="55"/>
    <x v="1"/>
    <x v="0"/>
    <s v="10+0"/>
    <s v="first-time-1"/>
    <n v="2213"/>
    <s v="ray44"/>
    <n v="1900"/>
    <x v="0"/>
    <x v="1"/>
    <n v="8"/>
    <x v="8"/>
  </r>
  <r>
    <n v="7180"/>
    <x v="1"/>
    <x v="115"/>
    <x v="0"/>
    <x v="0"/>
    <s v="10+0"/>
    <s v="first-time-1"/>
    <n v="2211"/>
    <s v="arjan1967"/>
    <n v="1731"/>
    <x v="0"/>
    <x v="1"/>
    <n v="5"/>
    <x v="5"/>
  </r>
  <r>
    <n v="7181"/>
    <x v="1"/>
    <x v="43"/>
    <x v="2"/>
    <x v="0"/>
    <s v="10+0"/>
    <s v="first-time-1"/>
    <n v="2208"/>
    <s v="ahmbat"/>
    <n v="1748"/>
    <x v="0"/>
    <x v="4"/>
    <n v="4"/>
    <x v="3"/>
  </r>
  <r>
    <n v="7182"/>
    <x v="1"/>
    <x v="101"/>
    <x v="0"/>
    <x v="1"/>
    <s v="10+0"/>
    <s v="vanirof"/>
    <n v="1651"/>
    <s v="first-time-1"/>
    <n v="2206"/>
    <x v="0"/>
    <x v="15"/>
    <n v="1"/>
    <x v="82"/>
  </r>
  <r>
    <n v="7183"/>
    <x v="1"/>
    <x v="30"/>
    <x v="1"/>
    <x v="0"/>
    <s v="10+0"/>
    <s v="first-time-1"/>
    <n v="2203"/>
    <s v="galaxy_oasis"/>
    <n v="1718"/>
    <x v="0"/>
    <x v="4"/>
    <n v="6"/>
    <x v="13"/>
  </r>
  <r>
    <n v="7184"/>
    <x v="1"/>
    <x v="49"/>
    <x v="2"/>
    <x v="1"/>
    <s v="10+0"/>
    <s v="vagelis"/>
    <n v="1418"/>
    <s v="first-time-1"/>
    <n v="2203"/>
    <x v="0"/>
    <x v="0"/>
    <n v="5"/>
    <x v="3"/>
  </r>
  <r>
    <n v="7185"/>
    <x v="1"/>
    <x v="15"/>
    <x v="0"/>
    <x v="0"/>
    <s v="10+0"/>
    <s v="meir"/>
    <n v="1684"/>
    <s v="first-time-1"/>
    <n v="2239"/>
    <x v="1"/>
    <x v="1"/>
    <n v="2"/>
    <x v="10"/>
  </r>
  <r>
    <n v="7186"/>
    <x v="1"/>
    <x v="22"/>
    <x v="1"/>
    <x v="1"/>
    <s v="10+0"/>
    <s v="kimmmmi060"/>
    <n v="1228"/>
    <s v="francooooooo"/>
    <n v="1305"/>
    <x v="0"/>
    <x v="1"/>
    <n v="2"/>
    <x v="5"/>
  </r>
  <r>
    <n v="7187"/>
    <x v="1"/>
    <x v="40"/>
    <x v="2"/>
    <x v="1"/>
    <s v="10+0"/>
    <s v="kimmmmi060"/>
    <n v="1235"/>
    <s v="moomoo123"/>
    <n v="1444"/>
    <x v="0"/>
    <x v="1"/>
    <n v="3"/>
    <x v="2"/>
  </r>
  <r>
    <n v="7188"/>
    <x v="1"/>
    <x v="68"/>
    <x v="1"/>
    <x v="1"/>
    <s v="10+0"/>
    <s v="aerdna87"/>
    <n v="1324"/>
    <s v="kimmmmi060"/>
    <n v="1215"/>
    <x v="1"/>
    <x v="1"/>
    <n v="3"/>
    <x v="6"/>
  </r>
  <r>
    <n v="7189"/>
    <x v="1"/>
    <x v="5"/>
    <x v="2"/>
    <x v="0"/>
    <s v="10+0"/>
    <s v="jef-bzh"/>
    <n v="1490"/>
    <s v="kimmmmi060"/>
    <n v="1220"/>
    <x v="0"/>
    <x v="1"/>
    <n v="3"/>
    <x v="41"/>
  </r>
  <r>
    <n v="7190"/>
    <x v="1"/>
    <x v="101"/>
    <x v="1"/>
    <x v="1"/>
    <s v="10+0"/>
    <s v="aerdna87"/>
    <n v="1350"/>
    <s v="kimmmmi060"/>
    <n v="1198"/>
    <x v="1"/>
    <x v="1"/>
    <n v="3"/>
    <x v="19"/>
  </r>
  <r>
    <n v="7191"/>
    <x v="1"/>
    <x v="42"/>
    <x v="1"/>
    <x v="1"/>
    <s v="10+0"/>
    <s v="kimmmmi060"/>
    <n v="1204"/>
    <s v="jirgu"/>
    <n v="1447"/>
    <x v="0"/>
    <x v="1"/>
    <n v="2"/>
    <x v="5"/>
  </r>
  <r>
    <n v="7192"/>
    <x v="1"/>
    <x v="41"/>
    <x v="1"/>
    <x v="0"/>
    <s v="10+0"/>
    <s v="alexpazzaglia"/>
    <n v="1682"/>
    <s v="kimmmmi060"/>
    <n v="1206"/>
    <x v="0"/>
    <x v="1"/>
    <n v="4"/>
    <x v="8"/>
  </r>
  <r>
    <n v="7193"/>
    <x v="1"/>
    <x v="80"/>
    <x v="1"/>
    <x v="1"/>
    <s v="10+0"/>
    <s v="kimmmmi060"/>
    <n v="1211"/>
    <s v="markagabi48"/>
    <n v="1541"/>
    <x v="0"/>
    <x v="1"/>
    <n v="2"/>
    <x v="5"/>
  </r>
  <r>
    <n v="7194"/>
    <x v="1"/>
    <x v="55"/>
    <x v="1"/>
    <x v="1"/>
    <s v="10+0"/>
    <s v="kimmmmi060"/>
    <n v="1215"/>
    <s v="cullarvega"/>
    <n v="1546"/>
    <x v="0"/>
    <x v="1"/>
    <n v="2"/>
    <x v="5"/>
  </r>
  <r>
    <n v="7195"/>
    <x v="1"/>
    <x v="2"/>
    <x v="2"/>
    <x v="0"/>
    <s v="10+0"/>
    <s v="always100fc"/>
    <n v="1442"/>
    <s v="kimmmmi060"/>
    <n v="1221"/>
    <x v="0"/>
    <x v="4"/>
    <n v="3"/>
    <x v="31"/>
  </r>
  <r>
    <n v="7196"/>
    <x v="1"/>
    <x v="10"/>
    <x v="2"/>
    <x v="1"/>
    <s v="10+0"/>
    <s v="kimmmmi060"/>
    <n v="1223"/>
    <s v="hard2kill74"/>
    <n v="1681"/>
    <x v="0"/>
    <x v="1"/>
    <n v="2"/>
    <x v="5"/>
  </r>
  <r>
    <n v="7197"/>
    <x v="1"/>
    <x v="57"/>
    <x v="1"/>
    <x v="0"/>
    <s v="10+0"/>
    <s v="ahtym11ahtym11"/>
    <n v="1589"/>
    <s v="kimmmmi060"/>
    <n v="1227"/>
    <x v="0"/>
    <x v="1"/>
    <n v="5"/>
    <x v="1"/>
  </r>
  <r>
    <n v="7198"/>
    <x v="1"/>
    <x v="30"/>
    <x v="2"/>
    <x v="0"/>
    <s v="15+0"/>
    <s v="djonuik"/>
    <n v="1211"/>
    <s v="tbrenzel"/>
    <n v="1264"/>
    <x v="1"/>
    <x v="1"/>
    <n v="3"/>
    <x v="5"/>
  </r>
  <r>
    <n v="7199"/>
    <x v="1"/>
    <x v="59"/>
    <x v="2"/>
    <x v="0"/>
    <s v="5+8"/>
    <s v="tbrenzel"/>
    <n v="1256"/>
    <s v="reysalomon"/>
    <n v="1164"/>
    <x v="0"/>
    <x v="1"/>
    <n v="4"/>
    <x v="8"/>
  </r>
  <r>
    <n v="7200"/>
    <x v="1"/>
    <x v="31"/>
    <x v="1"/>
    <x v="1"/>
    <s v="7+7"/>
    <s v="tbrenzel"/>
    <n v="1266"/>
    <s v="edavicious"/>
    <n v="1254"/>
    <x v="1"/>
    <x v="1"/>
    <n v="2"/>
    <x v="8"/>
  </r>
  <r>
    <n v="7201"/>
    <x v="1"/>
    <x v="40"/>
    <x v="2"/>
    <x v="1"/>
    <s v="9+5"/>
    <s v="tbrenzel"/>
    <n v="1279"/>
    <s v="oldgrl"/>
    <n v="1207"/>
    <x v="1"/>
    <x v="0"/>
    <n v="3"/>
    <x v="3"/>
  </r>
  <r>
    <n v="7202"/>
    <x v="1"/>
    <x v="21"/>
    <x v="2"/>
    <x v="0"/>
    <s v="10+0"/>
    <s v="ea00"/>
    <n v="1069"/>
    <s v="tbrenzel"/>
    <n v="1295"/>
    <x v="1"/>
    <x v="0"/>
    <n v="2"/>
    <x v="21"/>
  </r>
  <r>
    <n v="7203"/>
    <x v="1"/>
    <x v="28"/>
    <x v="1"/>
    <x v="1"/>
    <s v="15+5"/>
    <s v="tbrenzel"/>
    <n v="1305"/>
    <s v="mahdirezaei"/>
    <n v="1293"/>
    <x v="1"/>
    <x v="1"/>
    <n v="8"/>
    <x v="7"/>
  </r>
  <r>
    <n v="7204"/>
    <x v="1"/>
    <x v="68"/>
    <x v="1"/>
    <x v="1"/>
    <s v="5+8"/>
    <s v="dustinetmanski"/>
    <n v="1189"/>
    <s v="tbrenzel"/>
    <n v="1298"/>
    <x v="0"/>
    <x v="0"/>
    <n v="5"/>
    <x v="3"/>
  </r>
  <r>
    <n v="7205"/>
    <x v="1"/>
    <x v="51"/>
    <x v="1"/>
    <x v="0"/>
    <s v="5+8"/>
    <s v="tbrenzel"/>
    <n v="1289"/>
    <s v="dustinetmanski"/>
    <n v="1199"/>
    <x v="0"/>
    <x v="1"/>
    <n v="4"/>
    <x v="4"/>
  </r>
  <r>
    <n v="7206"/>
    <x v="1"/>
    <x v="0"/>
    <x v="1"/>
    <x v="0"/>
    <s v="8+0"/>
    <s v="mohamad-1362"/>
    <n v="1900"/>
    <s v="hungcuong"/>
    <n v="1695"/>
    <x v="0"/>
    <x v="1"/>
    <n v="4"/>
    <x v="29"/>
  </r>
  <r>
    <n v="7207"/>
    <x v="1"/>
    <x v="34"/>
    <x v="1"/>
    <x v="1"/>
    <s v="8+0"/>
    <s v="hungcuong"/>
    <n v="1745"/>
    <s v="ziad26150"/>
    <n v="1683"/>
    <x v="1"/>
    <x v="0"/>
    <n v="3"/>
    <x v="30"/>
  </r>
  <r>
    <n v="7208"/>
    <x v="1"/>
    <x v="113"/>
    <x v="3"/>
    <x v="2"/>
    <s v="8+0"/>
    <s v="mariobb"/>
    <n v="1752"/>
    <s v="hungcuong"/>
    <n v="1744"/>
    <x v="2"/>
    <x v="2"/>
    <n v="1"/>
    <x v="9"/>
  </r>
  <r>
    <n v="7209"/>
    <x v="1"/>
    <x v="49"/>
    <x v="1"/>
    <x v="0"/>
    <s v="8+0"/>
    <s v="mariobb"/>
    <n v="1740"/>
    <s v="hungcuong"/>
    <n v="1812"/>
    <x v="1"/>
    <x v="2"/>
    <n v="1"/>
    <x v="9"/>
  </r>
  <r>
    <n v="7210"/>
    <x v="1"/>
    <x v="55"/>
    <x v="2"/>
    <x v="0"/>
    <s v="8+0"/>
    <s v="hungcuong"/>
    <n v="1735"/>
    <s v="mariobb"/>
    <n v="1749"/>
    <x v="1"/>
    <x v="0"/>
    <n v="4"/>
    <x v="80"/>
  </r>
  <r>
    <n v="7211"/>
    <x v="1"/>
    <x v="109"/>
    <x v="0"/>
    <x v="1"/>
    <s v="20+0"/>
    <s v="hambiadi"/>
    <n v="2139"/>
    <s v="hungcuong"/>
    <n v="1557"/>
    <x v="1"/>
    <x v="1"/>
    <n v="8"/>
    <x v="11"/>
  </r>
  <r>
    <n v="7212"/>
    <x v="1"/>
    <x v="3"/>
    <x v="3"/>
    <x v="2"/>
    <s v="30+0"/>
    <s v="valars"/>
    <n v="1509"/>
    <s v="hungcuong"/>
    <n v="1573"/>
    <x v="2"/>
    <x v="1"/>
    <n v="6"/>
    <x v="28"/>
  </r>
  <r>
    <n v="7213"/>
    <x v="1"/>
    <x v="153"/>
    <x v="2"/>
    <x v="0"/>
    <s v="10+0"/>
    <s v="palitra"/>
    <n v="1692"/>
    <s v="hungcuong"/>
    <n v="1678"/>
    <x v="0"/>
    <x v="1"/>
    <n v="8"/>
    <x v="14"/>
  </r>
  <r>
    <n v="7214"/>
    <x v="1"/>
    <x v="34"/>
    <x v="1"/>
    <x v="1"/>
    <s v="15+0"/>
    <s v="cristiankings"/>
    <n v="1490"/>
    <s v="hungcuong"/>
    <n v="1500"/>
    <x v="0"/>
    <x v="1"/>
    <n v="5"/>
    <x v="45"/>
  </r>
  <r>
    <n v="7215"/>
    <x v="1"/>
    <x v="85"/>
    <x v="0"/>
    <x v="1"/>
    <s v="10+0"/>
    <s v="argoscacchi"/>
    <n v="1621"/>
    <s v="chez91"/>
    <n v="1487"/>
    <x v="1"/>
    <x v="1"/>
    <n v="6"/>
    <x v="8"/>
  </r>
  <r>
    <n v="7216"/>
    <x v="1"/>
    <x v="7"/>
    <x v="2"/>
    <x v="1"/>
    <s v="10+0"/>
    <s v="chez91"/>
    <n v="1498"/>
    <s v="aleechi"/>
    <n v="1503"/>
    <x v="0"/>
    <x v="0"/>
    <n v="3"/>
    <x v="3"/>
  </r>
  <r>
    <n v="7217"/>
    <x v="1"/>
    <x v="119"/>
    <x v="1"/>
    <x v="0"/>
    <s v="10+0"/>
    <s v="abirray"/>
    <n v="1495"/>
    <s v="chez91"/>
    <n v="1509"/>
    <x v="1"/>
    <x v="1"/>
    <n v="6"/>
    <x v="8"/>
  </r>
  <r>
    <n v="7218"/>
    <x v="1"/>
    <x v="110"/>
    <x v="0"/>
    <x v="0"/>
    <s v="10+0"/>
    <s v="chez91"/>
    <n v="1499"/>
    <s v="k9mecromance3000"/>
    <n v="1468"/>
    <x v="0"/>
    <x v="1"/>
    <n v="3"/>
    <x v="29"/>
  </r>
  <r>
    <n v="7219"/>
    <x v="1"/>
    <x v="82"/>
    <x v="2"/>
    <x v="1"/>
    <s v="10+0"/>
    <s v="miguel65"/>
    <n v="1493"/>
    <s v="chez91"/>
    <n v="1488"/>
    <x v="1"/>
    <x v="0"/>
    <n v="7"/>
    <x v="15"/>
  </r>
  <r>
    <n v="7220"/>
    <x v="1"/>
    <x v="32"/>
    <x v="1"/>
    <x v="1"/>
    <s v="10+0"/>
    <s v="chez91"/>
    <n v="1498"/>
    <s v="johsebac"/>
    <n v="1533"/>
    <x v="0"/>
    <x v="1"/>
    <n v="3"/>
    <x v="5"/>
  </r>
  <r>
    <n v="7221"/>
    <x v="1"/>
    <x v="26"/>
    <x v="1"/>
    <x v="0"/>
    <s v="10+0"/>
    <s v="suhraw"/>
    <n v="1498"/>
    <s v="chez91"/>
    <n v="1509"/>
    <x v="1"/>
    <x v="1"/>
    <n v="2"/>
    <x v="8"/>
  </r>
  <r>
    <n v="7222"/>
    <x v="1"/>
    <x v="28"/>
    <x v="2"/>
    <x v="1"/>
    <s v="10+0"/>
    <s v="chez91"/>
    <n v="1522"/>
    <s v="kavabangaa"/>
    <n v="1456"/>
    <x v="1"/>
    <x v="1"/>
    <n v="4"/>
    <x v="29"/>
  </r>
  <r>
    <n v="7223"/>
    <x v="1"/>
    <x v="64"/>
    <x v="1"/>
    <x v="1"/>
    <s v="10+0"/>
    <s v="chez91"/>
    <n v="1533"/>
    <s v="golova1981"/>
    <n v="1543"/>
    <x v="0"/>
    <x v="1"/>
    <n v="6"/>
    <x v="8"/>
  </r>
  <r>
    <n v="7224"/>
    <x v="1"/>
    <x v="102"/>
    <x v="1"/>
    <x v="0"/>
    <s v="10+0"/>
    <s v="chez91"/>
    <n v="1527"/>
    <s v="starunj"/>
    <n v="1357"/>
    <x v="0"/>
    <x v="1"/>
    <n v="4"/>
    <x v="29"/>
  </r>
  <r>
    <n v="7225"/>
    <x v="1"/>
    <x v="54"/>
    <x v="1"/>
    <x v="1"/>
    <s v="10+0"/>
    <s v="spodermenz"/>
    <n v="1500"/>
    <s v="chez91"/>
    <n v="1520"/>
    <x v="0"/>
    <x v="1"/>
    <n v="3"/>
    <x v="6"/>
  </r>
  <r>
    <n v="7226"/>
    <x v="1"/>
    <x v="50"/>
    <x v="2"/>
    <x v="0"/>
    <s v="15+15"/>
    <s v="bedeelf"/>
    <n v="1441"/>
    <s v="chez91"/>
    <n v="1533"/>
    <x v="1"/>
    <x v="1"/>
    <n v="6"/>
    <x v="8"/>
  </r>
  <r>
    <n v="7227"/>
    <x v="1"/>
    <x v="2"/>
    <x v="0"/>
    <x v="0"/>
    <s v="10+0"/>
    <s v="kkjasnagar"/>
    <n v="1459"/>
    <s v="chez91"/>
    <n v="1547"/>
    <x v="1"/>
    <x v="1"/>
    <n v="2"/>
    <x v="8"/>
  </r>
  <r>
    <n v="7228"/>
    <x v="1"/>
    <x v="99"/>
    <x v="1"/>
    <x v="1"/>
    <s v="10+0"/>
    <s v="harry93"/>
    <n v="1389"/>
    <s v="chez91"/>
    <n v="1540"/>
    <x v="0"/>
    <x v="1"/>
    <n v="6"/>
    <x v="8"/>
  </r>
  <r>
    <n v="7229"/>
    <x v="1"/>
    <x v="111"/>
    <x v="1"/>
    <x v="0"/>
    <s v="10+0"/>
    <s v="chez91"/>
    <n v="1533"/>
    <s v="harry93"/>
    <n v="1398"/>
    <x v="0"/>
    <x v="1"/>
    <n v="5"/>
    <x v="20"/>
  </r>
  <r>
    <n v="7230"/>
    <x v="1"/>
    <x v="126"/>
    <x v="1"/>
    <x v="1"/>
    <s v="10+0"/>
    <s v="messiosousa"/>
    <n v="1425"/>
    <s v="chez91"/>
    <n v="1525"/>
    <x v="0"/>
    <x v="0"/>
    <n v="3"/>
    <x v="6"/>
  </r>
  <r>
    <n v="7231"/>
    <x v="1"/>
    <x v="49"/>
    <x v="1"/>
    <x v="0"/>
    <s v="10+0"/>
    <s v="chez91"/>
    <n v="1515"/>
    <s v="th3or3tical"/>
    <n v="1503"/>
    <x v="0"/>
    <x v="1"/>
    <n v="4"/>
    <x v="29"/>
  </r>
  <r>
    <n v="7232"/>
    <x v="1"/>
    <x v="95"/>
    <x v="1"/>
    <x v="1"/>
    <s v="10+0"/>
    <s v="chez91"/>
    <n v="1528"/>
    <s v="red-0"/>
    <n v="1458"/>
    <x v="1"/>
    <x v="1"/>
    <n v="4"/>
    <x v="29"/>
  </r>
  <r>
    <n v="7233"/>
    <x v="1"/>
    <x v="95"/>
    <x v="0"/>
    <x v="1"/>
    <s v="10+0"/>
    <s v="juiz_moro"/>
    <n v="1540"/>
    <s v="chez91"/>
    <n v="1516"/>
    <x v="1"/>
    <x v="1"/>
    <n v="6"/>
    <x v="8"/>
  </r>
  <r>
    <n v="7234"/>
    <x v="1"/>
    <x v="33"/>
    <x v="0"/>
    <x v="0"/>
    <s v="10+0"/>
    <s v="shiftas"/>
    <n v="1633"/>
    <s v="chez91"/>
    <n v="1524"/>
    <x v="0"/>
    <x v="1"/>
    <n v="2"/>
    <x v="8"/>
  </r>
  <r>
    <n v="7235"/>
    <x v="1"/>
    <x v="28"/>
    <x v="1"/>
    <x v="1"/>
    <s v="10+0"/>
    <s v="chez91"/>
    <n v="1529"/>
    <s v="vsirk"/>
    <n v="1729"/>
    <x v="0"/>
    <x v="1"/>
    <n v="3"/>
    <x v="29"/>
  </r>
  <r>
    <n v="7236"/>
    <x v="1"/>
    <x v="84"/>
    <x v="0"/>
    <x v="0"/>
    <s v="10+0"/>
    <s v="chez91"/>
    <n v="1520"/>
    <s v="crash88"/>
    <n v="1468"/>
    <x v="0"/>
    <x v="0"/>
    <n v="3"/>
    <x v="3"/>
  </r>
  <r>
    <n v="7237"/>
    <x v="1"/>
    <x v="42"/>
    <x v="1"/>
    <x v="1"/>
    <s v="10+0"/>
    <s v="chez91"/>
    <n v="1519"/>
    <s v="shushul2016"/>
    <n v="1671"/>
    <x v="0"/>
    <x v="1"/>
    <n v="3"/>
    <x v="5"/>
  </r>
  <r>
    <n v="7238"/>
    <x v="1"/>
    <x v="52"/>
    <x v="2"/>
    <x v="1"/>
    <s v="10+0"/>
    <s v="chez91"/>
    <n v="1526"/>
    <s v="hp1234"/>
    <n v="1640"/>
    <x v="0"/>
    <x v="1"/>
    <n v="4"/>
    <x v="33"/>
  </r>
  <r>
    <n v="7239"/>
    <x v="1"/>
    <x v="114"/>
    <x v="1"/>
    <x v="0"/>
    <s v="20+0"/>
    <s v="gw22"/>
    <n v="1738"/>
    <s v="mrbond"/>
    <n v="1633"/>
    <x v="0"/>
    <x v="1"/>
    <n v="5"/>
    <x v="32"/>
  </r>
  <r>
    <n v="7240"/>
    <x v="1"/>
    <x v="110"/>
    <x v="3"/>
    <x v="2"/>
    <s v="15+0"/>
    <s v="mrbond"/>
    <n v="1500"/>
    <s v="jsanik"/>
    <n v="1897"/>
    <x v="2"/>
    <x v="1"/>
    <n v="4"/>
    <x v="2"/>
  </r>
  <r>
    <n v="7241"/>
    <x v="1"/>
    <x v="82"/>
    <x v="2"/>
    <x v="1"/>
    <s v="12+10"/>
    <s v="luckyfish398"/>
    <n v="1222"/>
    <s v="maximus97"/>
    <n v="1234"/>
    <x v="0"/>
    <x v="1"/>
    <n v="5"/>
    <x v="7"/>
  </r>
  <r>
    <n v="7242"/>
    <x v="1"/>
    <x v="131"/>
    <x v="2"/>
    <x v="0"/>
    <s v="8+5"/>
    <s v="psilosimon"/>
    <n v="1273"/>
    <s v="thepound"/>
    <n v="1016"/>
    <x v="0"/>
    <x v="0"/>
    <n v="4"/>
    <x v="15"/>
  </r>
  <r>
    <n v="7243"/>
    <x v="1"/>
    <x v="10"/>
    <x v="2"/>
    <x v="1"/>
    <s v="10+10"/>
    <s v="thepound"/>
    <n v="1028"/>
    <s v="woolypencil"/>
    <n v="1212"/>
    <x v="0"/>
    <x v="1"/>
    <n v="3"/>
    <x v="10"/>
  </r>
  <r>
    <n v="7244"/>
    <x v="1"/>
    <x v="32"/>
    <x v="2"/>
    <x v="1"/>
    <s v="10+1"/>
    <s v="thepound"/>
    <n v="1033"/>
    <s v="jayme336"/>
    <n v="1415"/>
    <x v="0"/>
    <x v="1"/>
    <n v="2"/>
    <x v="8"/>
  </r>
  <r>
    <n v="7245"/>
    <x v="1"/>
    <x v="121"/>
    <x v="2"/>
    <x v="1"/>
    <s v="10+0"/>
    <s v="thepound"/>
    <n v="1037"/>
    <s v="military_mat"/>
    <n v="1541"/>
    <x v="0"/>
    <x v="1"/>
    <n v="4"/>
    <x v="8"/>
  </r>
  <r>
    <n v="7246"/>
    <x v="1"/>
    <x v="9"/>
    <x v="2"/>
    <x v="0"/>
    <s v="10+0"/>
    <s v="military_mat"/>
    <n v="1500"/>
    <s v="thepound"/>
    <n v="1041"/>
    <x v="0"/>
    <x v="0"/>
    <n v="4"/>
    <x v="81"/>
  </r>
  <r>
    <n v="7247"/>
    <x v="1"/>
    <x v="8"/>
    <x v="2"/>
    <x v="0"/>
    <s v="7+2"/>
    <s v="lettermelater"/>
    <n v="1245"/>
    <s v="thepound"/>
    <n v="1079"/>
    <x v="0"/>
    <x v="7"/>
    <n v="1"/>
    <x v="40"/>
  </r>
  <r>
    <n v="7248"/>
    <x v="0"/>
    <x v="56"/>
    <x v="0"/>
    <x v="0"/>
    <s v="10+0"/>
    <s v="thepound"/>
    <n v="1079"/>
    <s v="biggn"/>
    <n v="1500"/>
    <x v="1"/>
    <x v="1"/>
    <n v="4"/>
    <x v="2"/>
  </r>
  <r>
    <n v="7249"/>
    <x v="1"/>
    <x v="109"/>
    <x v="3"/>
    <x v="2"/>
    <s v="10+0"/>
    <s v="thepound"/>
    <n v="1075"/>
    <s v="bailey_trim"/>
    <n v="1120"/>
    <x v="2"/>
    <x v="1"/>
    <n v="2"/>
    <x v="10"/>
  </r>
  <r>
    <n v="7250"/>
    <x v="1"/>
    <x v="69"/>
    <x v="1"/>
    <x v="1"/>
    <s v="10+8"/>
    <s v="thepound"/>
    <n v="1101"/>
    <s v="surgate"/>
    <n v="1114"/>
    <x v="0"/>
    <x v="1"/>
    <n v="5"/>
    <x v="4"/>
  </r>
  <r>
    <n v="7251"/>
    <x v="1"/>
    <x v="3"/>
    <x v="2"/>
    <x v="0"/>
    <s v="10+0"/>
    <s v="jones007"/>
    <n v="1310"/>
    <s v="thepound"/>
    <n v="1117"/>
    <x v="0"/>
    <x v="0"/>
    <n v="4"/>
    <x v="3"/>
  </r>
  <r>
    <n v="7252"/>
    <x v="1"/>
    <x v="26"/>
    <x v="1"/>
    <x v="0"/>
    <s v="8+0"/>
    <s v="thepound"/>
    <n v="1071"/>
    <s v="antho62"/>
    <n v="1191"/>
    <x v="1"/>
    <x v="1"/>
    <n v="5"/>
    <x v="4"/>
  </r>
  <r>
    <n v="7253"/>
    <x v="1"/>
    <x v="106"/>
    <x v="2"/>
    <x v="0"/>
    <s v="10+0"/>
    <s v="thepound"/>
    <n v="1031"/>
    <s v="zugzwan9"/>
    <n v="1063"/>
    <x v="1"/>
    <x v="1"/>
    <n v="3"/>
    <x v="37"/>
  </r>
  <r>
    <n v="7254"/>
    <x v="1"/>
    <x v="83"/>
    <x v="2"/>
    <x v="0"/>
    <s v="10+0"/>
    <s v="sarojbatsa"/>
    <n v="1199"/>
    <s v="thepound"/>
    <n v="1054"/>
    <x v="0"/>
    <x v="3"/>
    <n v="3"/>
    <x v="13"/>
  </r>
  <r>
    <n v="7255"/>
    <x v="1"/>
    <x v="14"/>
    <x v="2"/>
    <x v="1"/>
    <s v="10+0"/>
    <s v="thepound"/>
    <n v="1089"/>
    <s v="trebortau"/>
    <n v="1152"/>
    <x v="0"/>
    <x v="1"/>
    <n v="6"/>
    <x v="7"/>
  </r>
  <r>
    <n v="7256"/>
    <x v="1"/>
    <x v="12"/>
    <x v="1"/>
    <x v="0"/>
    <s v="7+7"/>
    <s v="sostar"/>
    <n v="1456"/>
    <s v="dipset"/>
    <n v="1467"/>
    <x v="1"/>
    <x v="1"/>
    <n v="2"/>
    <x v="8"/>
  </r>
  <r>
    <n v="7257"/>
    <x v="1"/>
    <x v="52"/>
    <x v="2"/>
    <x v="1"/>
    <s v="5+8"/>
    <s v="dipset"/>
    <n v="1478"/>
    <s v="rchevezzepeda"/>
    <n v="1488"/>
    <x v="0"/>
    <x v="9"/>
    <n v="2"/>
    <x v="48"/>
  </r>
  <r>
    <n v="7258"/>
    <x v="1"/>
    <x v="43"/>
    <x v="1"/>
    <x v="0"/>
    <s v="7+7"/>
    <s v="dipset"/>
    <n v="1469"/>
    <s v="alkis1986"/>
    <n v="1445"/>
    <x v="0"/>
    <x v="15"/>
    <n v="1"/>
    <x v="82"/>
  </r>
  <r>
    <n v="7259"/>
    <x v="1"/>
    <x v="110"/>
    <x v="2"/>
    <x v="0"/>
    <s v="10+0"/>
    <s v="emadjamea"/>
    <n v="1425"/>
    <s v="dipset"/>
    <n v="1481"/>
    <x v="1"/>
    <x v="1"/>
    <n v="2"/>
    <x v="46"/>
  </r>
  <r>
    <n v="7260"/>
    <x v="1"/>
    <x v="138"/>
    <x v="1"/>
    <x v="0"/>
    <s v="5+15"/>
    <s v="denua"/>
    <n v="1687"/>
    <s v="dipset"/>
    <n v="1487"/>
    <x v="0"/>
    <x v="11"/>
    <n v="1"/>
    <x v="75"/>
  </r>
  <r>
    <n v="7261"/>
    <x v="1"/>
    <x v="78"/>
    <x v="1"/>
    <x v="1"/>
    <s v="5+10"/>
    <s v="dipset"/>
    <n v="1496"/>
    <s v="scaccofelice"/>
    <n v="1543"/>
    <x v="0"/>
    <x v="7"/>
    <n v="1"/>
    <x v="40"/>
  </r>
  <r>
    <n v="7262"/>
    <x v="1"/>
    <x v="43"/>
    <x v="0"/>
    <x v="0"/>
    <s v="7+5"/>
    <s v="tabano"/>
    <n v="1521"/>
    <s v="dipset"/>
    <n v="1507"/>
    <x v="0"/>
    <x v="1"/>
    <n v="2"/>
    <x v="46"/>
  </r>
  <r>
    <n v="7263"/>
    <x v="1"/>
    <x v="23"/>
    <x v="1"/>
    <x v="1"/>
    <s v="7+7"/>
    <s v="ricardo_barbieri"/>
    <n v="1445"/>
    <s v="dipset"/>
    <n v="1497"/>
    <x v="0"/>
    <x v="1"/>
    <n v="4"/>
    <x v="3"/>
  </r>
  <r>
    <n v="7264"/>
    <x v="1"/>
    <x v="78"/>
    <x v="1"/>
    <x v="0"/>
    <s v="7+7"/>
    <s v="dipset"/>
    <n v="1487"/>
    <s v="ricardo_barbieri"/>
    <n v="1457"/>
    <x v="0"/>
    <x v="3"/>
    <n v="3"/>
    <x v="13"/>
  </r>
  <r>
    <n v="7265"/>
    <x v="1"/>
    <x v="81"/>
    <x v="1"/>
    <x v="0"/>
    <s v="10+8"/>
    <s v="a99mimon"/>
    <n v="1545"/>
    <s v="dipset"/>
    <n v="1497"/>
    <x v="0"/>
    <x v="0"/>
    <n v="3"/>
    <x v="89"/>
  </r>
  <r>
    <n v="7266"/>
    <x v="1"/>
    <x v="110"/>
    <x v="2"/>
    <x v="0"/>
    <s v="5+8"/>
    <s v="dipset"/>
    <n v="1485"/>
    <s v="rascanalg"/>
    <n v="1519"/>
    <x v="1"/>
    <x v="1"/>
    <n v="3"/>
    <x v="2"/>
  </r>
  <r>
    <n v="7267"/>
    <x v="1"/>
    <x v="91"/>
    <x v="2"/>
    <x v="1"/>
    <s v="12+12"/>
    <s v="maxcreed"/>
    <n v="1590"/>
    <s v="dipset"/>
    <n v="1471"/>
    <x v="1"/>
    <x v="1"/>
    <n v="2"/>
    <x v="98"/>
  </r>
  <r>
    <n v="7268"/>
    <x v="1"/>
    <x v="141"/>
    <x v="1"/>
    <x v="0"/>
    <s v="7+7"/>
    <s v="dipset"/>
    <n v="1458"/>
    <s v="jonataswalker"/>
    <n v="1509"/>
    <x v="1"/>
    <x v="18"/>
    <n v="1"/>
    <x v="99"/>
  </r>
  <r>
    <n v="7269"/>
    <x v="1"/>
    <x v="38"/>
    <x v="2"/>
    <x v="0"/>
    <s v="10+0"/>
    <s v="jalrivi1952"/>
    <n v="1885"/>
    <s v="dipset"/>
    <n v="1460"/>
    <x v="0"/>
    <x v="0"/>
    <n v="2"/>
    <x v="118"/>
  </r>
  <r>
    <n v="7270"/>
    <x v="1"/>
    <x v="22"/>
    <x v="2"/>
    <x v="1"/>
    <s v="7+7"/>
    <s v="dipset"/>
    <n v="1473"/>
    <s v="piggy1122"/>
    <n v="1381"/>
    <x v="1"/>
    <x v="1"/>
    <n v="3"/>
    <x v="5"/>
  </r>
  <r>
    <n v="7271"/>
    <x v="1"/>
    <x v="135"/>
    <x v="1"/>
    <x v="1"/>
    <s v="7+7"/>
    <s v="willam_drum"/>
    <n v="1711"/>
    <s v="dipset"/>
    <n v="1456"/>
    <x v="1"/>
    <x v="1"/>
    <n v="2"/>
    <x v="49"/>
  </r>
  <r>
    <n v="7272"/>
    <x v="1"/>
    <x v="42"/>
    <x v="1"/>
    <x v="1"/>
    <s v="7+7"/>
    <s v="chrochrorigolo"/>
    <n v="1411"/>
    <s v="dipset"/>
    <n v="1446"/>
    <x v="0"/>
    <x v="1"/>
    <n v="2"/>
    <x v="98"/>
  </r>
  <r>
    <n v="7273"/>
    <x v="1"/>
    <x v="141"/>
    <x v="2"/>
    <x v="1"/>
    <s v="2+20"/>
    <s v="dipset"/>
    <n v="1457"/>
    <s v="stiffypawn"/>
    <n v="1466"/>
    <x v="0"/>
    <x v="4"/>
    <n v="3"/>
    <x v="3"/>
  </r>
  <r>
    <n v="7274"/>
    <x v="1"/>
    <x v="5"/>
    <x v="0"/>
    <x v="0"/>
    <s v="15+5"/>
    <s v="kevinaso123"/>
    <n v="1537"/>
    <s v="dipset"/>
    <n v="1464"/>
    <x v="0"/>
    <x v="1"/>
    <n v="6"/>
    <x v="5"/>
  </r>
  <r>
    <n v="7275"/>
    <x v="1"/>
    <x v="87"/>
    <x v="1"/>
    <x v="0"/>
    <s v="12+11"/>
    <s v="dipset"/>
    <n v="1450"/>
    <s v="intellectualhonesty"/>
    <n v="1551"/>
    <x v="1"/>
    <x v="0"/>
    <n v="2"/>
    <x v="12"/>
  </r>
  <r>
    <n v="7276"/>
    <x v="1"/>
    <x v="52"/>
    <x v="2"/>
    <x v="1"/>
    <s v="7+7"/>
    <s v="dipset"/>
    <n v="1453"/>
    <s v="chessdaddy53"/>
    <n v="1796"/>
    <x v="0"/>
    <x v="4"/>
    <n v="3"/>
    <x v="84"/>
  </r>
  <r>
    <n v="7277"/>
    <x v="0"/>
    <x v="126"/>
    <x v="1"/>
    <x v="0"/>
    <s v="10+0"/>
    <s v="dat_coo82"/>
    <n v="1565"/>
    <s v="dipset"/>
    <n v="1453"/>
    <x v="0"/>
    <x v="1"/>
    <n v="2"/>
    <x v="47"/>
  </r>
  <r>
    <n v="7278"/>
    <x v="1"/>
    <x v="125"/>
    <x v="1"/>
    <x v="0"/>
    <s v="5+15"/>
    <s v="dipset"/>
    <n v="1437"/>
    <s v="lpardo"/>
    <n v="1645"/>
    <x v="1"/>
    <x v="15"/>
    <n v="1"/>
    <x v="82"/>
  </r>
  <r>
    <n v="7279"/>
    <x v="1"/>
    <x v="56"/>
    <x v="1"/>
    <x v="0"/>
    <s v="7+7"/>
    <s v="mohamed_zekrallah81"/>
    <n v="1623"/>
    <s v="dipset"/>
    <n v="1442"/>
    <x v="0"/>
    <x v="0"/>
    <n v="3"/>
    <x v="10"/>
  </r>
  <r>
    <n v="7280"/>
    <x v="1"/>
    <x v="3"/>
    <x v="1"/>
    <x v="0"/>
    <s v="7+7"/>
    <s v="spa1ding"/>
    <n v="1372"/>
    <s v="dipset"/>
    <n v="1456"/>
    <x v="1"/>
    <x v="1"/>
    <n v="2"/>
    <x v="21"/>
  </r>
  <r>
    <n v="7281"/>
    <x v="1"/>
    <x v="101"/>
    <x v="2"/>
    <x v="1"/>
    <s v="7+7"/>
    <s v="dipset"/>
    <n v="1467"/>
    <s v="grooveman"/>
    <n v="1430"/>
    <x v="1"/>
    <x v="1"/>
    <n v="4"/>
    <x v="2"/>
  </r>
  <r>
    <n v="7282"/>
    <x v="1"/>
    <x v="43"/>
    <x v="0"/>
    <x v="0"/>
    <s v="5+8"/>
    <s v="dipset"/>
    <n v="1455"/>
    <s v="iero83"/>
    <n v="1511"/>
    <x v="1"/>
    <x v="9"/>
    <n v="2"/>
    <x v="48"/>
  </r>
  <r>
    <n v="7283"/>
    <x v="1"/>
    <x v="83"/>
    <x v="2"/>
    <x v="0"/>
    <s v="7+7"/>
    <s v="pepemaster"/>
    <n v="1987"/>
    <s v="dipset"/>
    <n v="1456"/>
    <x v="0"/>
    <x v="1"/>
    <n v="2"/>
    <x v="49"/>
  </r>
  <r>
    <n v="7284"/>
    <x v="1"/>
    <x v="119"/>
    <x v="2"/>
    <x v="0"/>
    <s v="45+15"/>
    <s v="gbrito"/>
    <n v="1546"/>
    <s v="dipset"/>
    <n v="1464"/>
    <x v="0"/>
    <x v="1"/>
    <n v="6"/>
    <x v="45"/>
  </r>
  <r>
    <n v="7285"/>
    <x v="1"/>
    <x v="150"/>
    <x v="2"/>
    <x v="0"/>
    <s v="10+5"/>
    <s v="rolvinschjki"/>
    <n v="1507"/>
    <s v="dipset"/>
    <n v="1473"/>
    <x v="0"/>
    <x v="1"/>
    <n v="2"/>
    <x v="116"/>
  </r>
  <r>
    <n v="7286"/>
    <x v="1"/>
    <x v="116"/>
    <x v="1"/>
    <x v="1"/>
    <s v="7+7"/>
    <s v="dipset"/>
    <n v="1480"/>
    <s v="wansilence"/>
    <n v="1607"/>
    <x v="0"/>
    <x v="9"/>
    <n v="2"/>
    <x v="48"/>
  </r>
  <r>
    <n v="7287"/>
    <x v="1"/>
    <x v="49"/>
    <x v="1"/>
    <x v="1"/>
    <s v="5+30"/>
    <s v="mtboss"/>
    <n v="1498"/>
    <s v="dipset"/>
    <n v="1469"/>
    <x v="1"/>
    <x v="4"/>
    <n v="2"/>
    <x v="19"/>
  </r>
  <r>
    <n v="7288"/>
    <x v="1"/>
    <x v="137"/>
    <x v="1"/>
    <x v="1"/>
    <s v="7+7"/>
    <s v="dipset"/>
    <n v="1476"/>
    <s v="harland"/>
    <n v="1601"/>
    <x v="0"/>
    <x v="1"/>
    <n v="4"/>
    <x v="37"/>
  </r>
  <r>
    <n v="7289"/>
    <x v="1"/>
    <x v="32"/>
    <x v="1"/>
    <x v="1"/>
    <s v="8+8"/>
    <s v="jolucasa"/>
    <n v="1422"/>
    <s v="dipset"/>
    <n v="1467"/>
    <x v="0"/>
    <x v="1"/>
    <n v="3"/>
    <x v="19"/>
  </r>
  <r>
    <n v="7290"/>
    <x v="1"/>
    <x v="130"/>
    <x v="2"/>
    <x v="1"/>
    <s v="5+8"/>
    <s v="dipset"/>
    <n v="1477"/>
    <s v="cm0911"/>
    <n v="1484"/>
    <x v="0"/>
    <x v="15"/>
    <n v="1"/>
    <x v="82"/>
  </r>
  <r>
    <n v="7291"/>
    <x v="1"/>
    <x v="35"/>
    <x v="2"/>
    <x v="0"/>
    <s v="3+10"/>
    <s v="abdallahsweden"/>
    <n v="1649"/>
    <s v="dipset"/>
    <n v="1483"/>
    <x v="0"/>
    <x v="12"/>
    <n v="3"/>
    <x v="58"/>
  </r>
  <r>
    <n v="7292"/>
    <x v="1"/>
    <x v="7"/>
    <x v="2"/>
    <x v="1"/>
    <s v="30+15"/>
    <s v="franciscodavid"/>
    <n v="1440"/>
    <s v="dipset"/>
    <n v="1474"/>
    <x v="0"/>
    <x v="1"/>
    <n v="4"/>
    <x v="61"/>
  </r>
  <r>
    <n v="7293"/>
    <x v="1"/>
    <x v="21"/>
    <x v="2"/>
    <x v="0"/>
    <s v="5+8"/>
    <s v="oriol_26"/>
    <n v="1548"/>
    <s v="dipset"/>
    <n v="1482"/>
    <x v="0"/>
    <x v="1"/>
    <n v="3"/>
    <x v="1"/>
  </r>
  <r>
    <n v="7294"/>
    <x v="1"/>
    <x v="138"/>
    <x v="0"/>
    <x v="0"/>
    <s v="5+8"/>
    <s v="dipset"/>
    <n v="1470"/>
    <s v="felipeferreira"/>
    <n v="1538"/>
    <x v="1"/>
    <x v="4"/>
    <n v="4"/>
    <x v="3"/>
  </r>
  <r>
    <n v="7295"/>
    <x v="1"/>
    <x v="61"/>
    <x v="0"/>
    <x v="1"/>
    <s v="5+8"/>
    <s v="dipset"/>
    <n v="1481"/>
    <s v="matheus10"/>
    <n v="1464"/>
    <x v="1"/>
    <x v="1"/>
    <n v="2"/>
    <x v="21"/>
  </r>
  <r>
    <n v="7296"/>
    <x v="1"/>
    <x v="129"/>
    <x v="1"/>
    <x v="0"/>
    <s v="7+7"/>
    <s v="talashika"/>
    <n v="1415"/>
    <s v="dipset"/>
    <n v="1493"/>
    <x v="1"/>
    <x v="0"/>
    <n v="1"/>
    <x v="23"/>
  </r>
  <r>
    <n v="7297"/>
    <x v="1"/>
    <x v="138"/>
    <x v="0"/>
    <x v="0"/>
    <s v="10+12"/>
    <s v="voguha"/>
    <n v="1655"/>
    <s v="dipset"/>
    <n v="1499"/>
    <x v="0"/>
    <x v="1"/>
    <n v="5"/>
    <x v="14"/>
  </r>
  <r>
    <n v="7298"/>
    <x v="1"/>
    <x v="115"/>
    <x v="2"/>
    <x v="0"/>
    <s v="10+0"/>
    <s v="dipset"/>
    <n v="1487"/>
    <s v="loz16"/>
    <n v="1547"/>
    <x v="1"/>
    <x v="0"/>
    <n v="2"/>
    <x v="3"/>
  </r>
  <r>
    <n v="7299"/>
    <x v="1"/>
    <x v="119"/>
    <x v="2"/>
    <x v="0"/>
    <s v="7+7"/>
    <s v="carlosdenmark"/>
    <n v="1493"/>
    <s v="dipset"/>
    <n v="1498"/>
    <x v="1"/>
    <x v="1"/>
    <n v="3"/>
    <x v="5"/>
  </r>
  <r>
    <n v="7300"/>
    <x v="1"/>
    <x v="52"/>
    <x v="2"/>
    <x v="1"/>
    <s v="7+7"/>
    <s v="tca1004"/>
    <n v="1471"/>
    <s v="dipset"/>
    <n v="1488"/>
    <x v="0"/>
    <x v="1"/>
    <n v="2"/>
    <x v="106"/>
  </r>
  <r>
    <n v="7301"/>
    <x v="1"/>
    <x v="45"/>
    <x v="2"/>
    <x v="1"/>
    <s v="10+15"/>
    <s v="dipset"/>
    <n v="1495"/>
    <s v="kamarali"/>
    <n v="1608"/>
    <x v="0"/>
    <x v="7"/>
    <n v="1"/>
    <x v="40"/>
  </r>
  <r>
    <n v="7302"/>
    <x v="1"/>
    <x v="61"/>
    <x v="1"/>
    <x v="1"/>
    <s v="7+7"/>
    <s v="dipset"/>
    <n v="1503"/>
    <s v="maurovanegas"/>
    <n v="1591"/>
    <x v="0"/>
    <x v="1"/>
    <n v="3"/>
    <x v="2"/>
  </r>
  <r>
    <n v="7303"/>
    <x v="1"/>
    <x v="155"/>
    <x v="1"/>
    <x v="0"/>
    <s v="7+7"/>
    <s v="dipset"/>
    <n v="1494"/>
    <s v="chavez"/>
    <n v="1453"/>
    <x v="0"/>
    <x v="0"/>
    <n v="4"/>
    <x v="15"/>
  </r>
  <r>
    <n v="7304"/>
    <x v="1"/>
    <x v="110"/>
    <x v="0"/>
    <x v="0"/>
    <s v="7+7"/>
    <s v="bosko1"/>
    <n v="1619"/>
    <s v="dipset"/>
    <n v="1501"/>
    <x v="0"/>
    <x v="1"/>
    <n v="3"/>
    <x v="46"/>
  </r>
  <r>
    <n v="7305"/>
    <x v="1"/>
    <x v="80"/>
    <x v="1"/>
    <x v="0"/>
    <s v="15+15"/>
    <s v="kuwatoro0320"/>
    <n v="1564"/>
    <s v="dipset"/>
    <n v="1510"/>
    <x v="0"/>
    <x v="1"/>
    <n v="2"/>
    <x v="119"/>
  </r>
  <r>
    <n v="7306"/>
    <x v="1"/>
    <x v="50"/>
    <x v="1"/>
    <x v="1"/>
    <s v="15+0"/>
    <s v="apis16"/>
    <n v="1841"/>
    <s v="oggy04"/>
    <n v="1940"/>
    <x v="0"/>
    <x v="1"/>
    <n v="10"/>
    <x v="5"/>
  </r>
  <r>
    <n v="7307"/>
    <x v="1"/>
    <x v="5"/>
    <x v="1"/>
    <x v="0"/>
    <s v="15+0"/>
    <s v="oggy04"/>
    <n v="1930"/>
    <s v="apis16"/>
    <n v="1850"/>
    <x v="0"/>
    <x v="1"/>
    <n v="10"/>
    <x v="5"/>
  </r>
  <r>
    <n v="7308"/>
    <x v="1"/>
    <x v="76"/>
    <x v="1"/>
    <x v="1"/>
    <s v="8+0"/>
    <s v="prochess21"/>
    <n v="1895"/>
    <s v="oggy04"/>
    <n v="1919"/>
    <x v="0"/>
    <x v="1"/>
    <n v="4"/>
    <x v="5"/>
  </r>
  <r>
    <n v="7309"/>
    <x v="0"/>
    <x v="90"/>
    <x v="1"/>
    <x v="0"/>
    <s v="10+0"/>
    <s v="oggy04"/>
    <n v="1919"/>
    <s v="blueshay"/>
    <n v="1502"/>
    <x v="0"/>
    <x v="1"/>
    <n v="4"/>
    <x v="10"/>
  </r>
  <r>
    <n v="7310"/>
    <x v="1"/>
    <x v="24"/>
    <x v="1"/>
    <x v="0"/>
    <s v="13+0"/>
    <s v="artemkov"/>
    <n v="1961"/>
    <s v="oggy04"/>
    <n v="1930"/>
    <x v="0"/>
    <x v="0"/>
    <n v="6"/>
    <x v="22"/>
  </r>
  <r>
    <n v="7311"/>
    <x v="1"/>
    <x v="52"/>
    <x v="1"/>
    <x v="1"/>
    <s v="13+0"/>
    <s v="oggy04"/>
    <n v="1942"/>
    <s v="artemkov"/>
    <n v="1951"/>
    <x v="0"/>
    <x v="1"/>
    <n v="6"/>
    <x v="8"/>
  </r>
  <r>
    <n v="7312"/>
    <x v="1"/>
    <x v="79"/>
    <x v="1"/>
    <x v="1"/>
    <s v="15+0"/>
    <s v="oggy04"/>
    <n v="1948"/>
    <s v="nerd3"/>
    <n v="2159"/>
    <x v="0"/>
    <x v="1"/>
    <n v="12"/>
    <x v="10"/>
  </r>
  <r>
    <n v="7313"/>
    <x v="1"/>
    <x v="10"/>
    <x v="1"/>
    <x v="0"/>
    <s v="7+5"/>
    <s v="oggy04"/>
    <n v="1936"/>
    <s v="afshin1970"/>
    <n v="1930"/>
    <x v="0"/>
    <x v="1"/>
    <n v="7"/>
    <x v="10"/>
  </r>
  <r>
    <n v="7314"/>
    <x v="1"/>
    <x v="10"/>
    <x v="1"/>
    <x v="0"/>
    <s v="7+5"/>
    <s v="afshin1970"/>
    <n v="1919"/>
    <s v="oggy04"/>
    <n v="1949"/>
    <x v="1"/>
    <x v="0"/>
    <n v="4"/>
    <x v="56"/>
  </r>
  <r>
    <n v="7315"/>
    <x v="1"/>
    <x v="45"/>
    <x v="2"/>
    <x v="1"/>
    <s v="10+0"/>
    <s v="sleepygoat"/>
    <n v="1883"/>
    <s v="oggy04"/>
    <n v="1939"/>
    <x v="0"/>
    <x v="1"/>
    <n v="5"/>
    <x v="5"/>
  </r>
  <r>
    <n v="7316"/>
    <x v="1"/>
    <x v="38"/>
    <x v="1"/>
    <x v="0"/>
    <s v="10+0"/>
    <s v="oggy04"/>
    <n v="1935"/>
    <s v="abekabek"/>
    <n v="1631"/>
    <x v="0"/>
    <x v="1"/>
    <n v="7"/>
    <x v="14"/>
  </r>
  <r>
    <n v="7317"/>
    <x v="1"/>
    <x v="20"/>
    <x v="1"/>
    <x v="0"/>
    <s v="10+0"/>
    <s v="hershey4life"/>
    <n v="1697"/>
    <s v="oggy04"/>
    <n v="1955"/>
    <x v="1"/>
    <x v="1"/>
    <n v="4"/>
    <x v="5"/>
  </r>
  <r>
    <n v="7318"/>
    <x v="1"/>
    <x v="77"/>
    <x v="0"/>
    <x v="1"/>
    <s v="10+0"/>
    <s v="oggy04"/>
    <n v="1971"/>
    <s v="palo27"/>
    <n v="1858"/>
    <x v="1"/>
    <x v="1"/>
    <n v="8"/>
    <x v="10"/>
  </r>
  <r>
    <n v="7319"/>
    <x v="1"/>
    <x v="34"/>
    <x v="1"/>
    <x v="1"/>
    <s v="10+0"/>
    <s v="matador7"/>
    <n v="1838"/>
    <s v="oggy04"/>
    <n v="1962"/>
    <x v="0"/>
    <x v="1"/>
    <n v="4"/>
    <x v="5"/>
  </r>
  <r>
    <n v="7320"/>
    <x v="1"/>
    <x v="82"/>
    <x v="1"/>
    <x v="1"/>
    <s v="10+0"/>
    <s v="brapops77"/>
    <n v="1885"/>
    <s v="oggy04"/>
    <n v="1952"/>
    <x v="0"/>
    <x v="0"/>
    <n v="2"/>
    <x v="17"/>
  </r>
  <r>
    <n v="7321"/>
    <x v="1"/>
    <x v="60"/>
    <x v="1"/>
    <x v="0"/>
    <s v="10+0"/>
    <s v="sorethea"/>
    <n v="1821"/>
    <s v="oggy04"/>
    <n v="1970"/>
    <x v="1"/>
    <x v="1"/>
    <n v="6"/>
    <x v="5"/>
  </r>
  <r>
    <n v="7322"/>
    <x v="1"/>
    <x v="45"/>
    <x v="1"/>
    <x v="1"/>
    <s v="10+0"/>
    <s v="oggy04"/>
    <n v="1985"/>
    <s v="ramchander"/>
    <n v="1921"/>
    <x v="1"/>
    <x v="1"/>
    <n v="8"/>
    <x v="4"/>
  </r>
  <r>
    <n v="7323"/>
    <x v="1"/>
    <x v="23"/>
    <x v="2"/>
    <x v="0"/>
    <s v="10+0"/>
    <s v="oggy04"/>
    <n v="1982"/>
    <s v="zam0"/>
    <n v="1644"/>
    <x v="0"/>
    <x v="1"/>
    <n v="5"/>
    <x v="4"/>
  </r>
  <r>
    <n v="7324"/>
    <x v="1"/>
    <x v="16"/>
    <x v="1"/>
    <x v="1"/>
    <s v="10+0"/>
    <s v="legolas1973"/>
    <n v="1698"/>
    <s v="oggy04"/>
    <n v="1977"/>
    <x v="0"/>
    <x v="1"/>
    <n v="8"/>
    <x v="5"/>
  </r>
  <r>
    <n v="7325"/>
    <x v="1"/>
    <x v="13"/>
    <x v="1"/>
    <x v="0"/>
    <s v="10+0"/>
    <s v="oggy04"/>
    <n v="1974"/>
    <s v="moneras"/>
    <n v="1653"/>
    <x v="0"/>
    <x v="1"/>
    <n v="7"/>
    <x v="33"/>
  </r>
  <r>
    <n v="7326"/>
    <x v="1"/>
    <x v="111"/>
    <x v="1"/>
    <x v="0"/>
    <s v="7+2"/>
    <s v="oggy04"/>
    <n v="1972"/>
    <s v="vitus_lk"/>
    <n v="1483"/>
    <x v="0"/>
    <x v="1"/>
    <n v="4"/>
    <x v="2"/>
  </r>
  <r>
    <n v="7327"/>
    <x v="1"/>
    <x v="91"/>
    <x v="1"/>
    <x v="1"/>
    <s v="20+0"/>
    <s v="goudinho"/>
    <n v="1952"/>
    <s v="oggy04"/>
    <n v="1960"/>
    <x v="0"/>
    <x v="0"/>
    <n v="6"/>
    <x v="69"/>
  </r>
  <r>
    <n v="7328"/>
    <x v="1"/>
    <x v="45"/>
    <x v="1"/>
    <x v="0"/>
    <s v="10+0"/>
    <s v="sevillatolosa"/>
    <n v="1689"/>
    <s v="oggy04"/>
    <n v="1981"/>
    <x v="1"/>
    <x v="0"/>
    <n v="6"/>
    <x v="109"/>
  </r>
  <r>
    <n v="7329"/>
    <x v="1"/>
    <x v="45"/>
    <x v="1"/>
    <x v="1"/>
    <s v="10+0"/>
    <s v="oggy04"/>
    <n v="1998"/>
    <s v="etacarinae"/>
    <n v="1880"/>
    <x v="1"/>
    <x v="1"/>
    <n v="11"/>
    <x v="10"/>
  </r>
  <r>
    <n v="7330"/>
    <x v="1"/>
    <x v="7"/>
    <x v="2"/>
    <x v="1"/>
    <s v="10+0"/>
    <s v="majid141"/>
    <n v="1953"/>
    <s v="oggy04"/>
    <n v="1986"/>
    <x v="0"/>
    <x v="1"/>
    <n v="10"/>
    <x v="5"/>
  </r>
  <r>
    <n v="7331"/>
    <x v="1"/>
    <x v="154"/>
    <x v="3"/>
    <x v="2"/>
    <s v="10+0"/>
    <s v="oggy04"/>
    <n v="1986"/>
    <s v="vjs"/>
    <n v="1993"/>
    <x v="2"/>
    <x v="1"/>
    <n v="12"/>
    <x v="10"/>
  </r>
  <r>
    <n v="7332"/>
    <x v="1"/>
    <x v="27"/>
    <x v="1"/>
    <x v="0"/>
    <s v="10+0"/>
    <s v="oggy04"/>
    <n v="1979"/>
    <s v="denysov"/>
    <n v="1786"/>
    <x v="0"/>
    <x v="1"/>
    <n v="12"/>
    <x v="10"/>
  </r>
  <r>
    <n v="7333"/>
    <x v="1"/>
    <x v="71"/>
    <x v="3"/>
    <x v="2"/>
    <s v="10+0"/>
    <s v="oggy04"/>
    <n v="1988"/>
    <s v="hosein1382"/>
    <n v="1730"/>
    <x v="2"/>
    <x v="1"/>
    <n v="19"/>
    <x v="5"/>
  </r>
  <r>
    <n v="7334"/>
    <x v="1"/>
    <x v="25"/>
    <x v="1"/>
    <x v="0"/>
    <s v="10+0"/>
    <s v="makc12"/>
    <n v="1906"/>
    <s v="oggy04"/>
    <n v="2004"/>
    <x v="1"/>
    <x v="1"/>
    <n v="4"/>
    <x v="5"/>
  </r>
  <r>
    <n v="7335"/>
    <x v="1"/>
    <x v="44"/>
    <x v="1"/>
    <x v="1"/>
    <s v="10+0"/>
    <s v="agustin1974"/>
    <n v="1614"/>
    <s v="oggy04"/>
    <n v="2002"/>
    <x v="0"/>
    <x v="1"/>
    <n v="3"/>
    <x v="5"/>
  </r>
  <r>
    <n v="7336"/>
    <x v="1"/>
    <x v="12"/>
    <x v="1"/>
    <x v="0"/>
    <s v="10+0"/>
    <s v="oggy04"/>
    <n v="1999"/>
    <s v="mesak55"/>
    <n v="1590"/>
    <x v="0"/>
    <x v="1"/>
    <n v="7"/>
    <x v="14"/>
  </r>
  <r>
    <n v="7337"/>
    <x v="1"/>
    <x v="52"/>
    <x v="2"/>
    <x v="1"/>
    <s v="10+0"/>
    <s v="goscha1960"/>
    <n v="1824"/>
    <s v="oggy04"/>
    <n v="1992"/>
    <x v="0"/>
    <x v="1"/>
    <n v="3"/>
    <x v="5"/>
  </r>
  <r>
    <n v="7338"/>
    <x v="1"/>
    <x v="0"/>
    <x v="1"/>
    <x v="0"/>
    <s v="10+0"/>
    <s v="oggy04"/>
    <n v="1991"/>
    <s v="sergey0506"/>
    <n v="1374"/>
    <x v="0"/>
    <x v="1"/>
    <n v="8"/>
    <x v="14"/>
  </r>
  <r>
    <n v="7339"/>
    <x v="1"/>
    <x v="111"/>
    <x v="1"/>
    <x v="0"/>
    <s v="10+0"/>
    <s v="willietrz"/>
    <n v="2009"/>
    <s v="oggy04"/>
    <n v="2004"/>
    <x v="0"/>
    <x v="1"/>
    <n v="4"/>
    <x v="5"/>
  </r>
  <r>
    <n v="7340"/>
    <x v="1"/>
    <x v="123"/>
    <x v="2"/>
    <x v="1"/>
    <s v="10+0"/>
    <s v="del157"/>
    <n v="1160"/>
    <s v="oggy04"/>
    <n v="2001"/>
    <x v="0"/>
    <x v="1"/>
    <n v="4"/>
    <x v="5"/>
  </r>
  <r>
    <n v="7341"/>
    <x v="1"/>
    <x v="55"/>
    <x v="2"/>
    <x v="0"/>
    <s v="10+0"/>
    <s v="oggy04"/>
    <n v="1993"/>
    <s v="davoodshadi"/>
    <n v="1860"/>
    <x v="0"/>
    <x v="1"/>
    <n v="4"/>
    <x v="3"/>
  </r>
  <r>
    <n v="7342"/>
    <x v="1"/>
    <x v="59"/>
    <x v="0"/>
    <x v="0"/>
    <s v="10+0"/>
    <s v="invor"/>
    <n v="2089"/>
    <s v="oggy04"/>
    <n v="2003"/>
    <x v="0"/>
    <x v="1"/>
    <n v="10"/>
    <x v="5"/>
  </r>
  <r>
    <n v="7343"/>
    <x v="0"/>
    <x v="21"/>
    <x v="1"/>
    <x v="0"/>
    <s v="5+5"/>
    <s v="whatzup109"/>
    <n v="1387"/>
    <s v="kuwab"/>
    <n v="1397"/>
    <x v="1"/>
    <x v="1"/>
    <n v="7"/>
    <x v="29"/>
  </r>
  <r>
    <n v="7344"/>
    <x v="1"/>
    <x v="24"/>
    <x v="2"/>
    <x v="1"/>
    <s v="10+0"/>
    <s v="improvingmyskill"/>
    <n v="1566"/>
    <s v="deathbyakillermonkey"/>
    <n v="2254"/>
    <x v="0"/>
    <x v="0"/>
    <n v="8"/>
    <x v="50"/>
  </r>
  <r>
    <n v="7345"/>
    <x v="1"/>
    <x v="12"/>
    <x v="1"/>
    <x v="0"/>
    <s v="10+0"/>
    <s v="skarby"/>
    <n v="1524"/>
    <s v="ntd25"/>
    <n v="1160"/>
    <x v="0"/>
    <x v="1"/>
    <n v="9"/>
    <x v="28"/>
  </r>
  <r>
    <n v="7346"/>
    <x v="0"/>
    <x v="46"/>
    <x v="1"/>
    <x v="0"/>
    <s v="5+8"/>
    <s v="skarby"/>
    <n v="1524"/>
    <s v="flyingpotato"/>
    <n v="1500"/>
    <x v="0"/>
    <x v="1"/>
    <n v="3"/>
    <x v="10"/>
  </r>
  <r>
    <n v="7347"/>
    <x v="0"/>
    <x v="99"/>
    <x v="0"/>
    <x v="1"/>
    <s v="5+8"/>
    <s v="flyingpotato"/>
    <n v="1500"/>
    <s v="skarby"/>
    <n v="1524"/>
    <x v="0"/>
    <x v="1"/>
    <n v="5"/>
    <x v="55"/>
  </r>
  <r>
    <n v="7348"/>
    <x v="1"/>
    <x v="7"/>
    <x v="2"/>
    <x v="1"/>
    <s v="8+0"/>
    <s v="rezamoghimi2020"/>
    <n v="1595"/>
    <s v="tenilla"/>
    <n v="1483"/>
    <x v="1"/>
    <x v="0"/>
    <n v="3"/>
    <x v="3"/>
  </r>
  <r>
    <n v="7349"/>
    <x v="1"/>
    <x v="53"/>
    <x v="2"/>
    <x v="1"/>
    <s v="8+0"/>
    <s v="rezamoghimi2020"/>
    <n v="1603"/>
    <s v="russiansober"/>
    <n v="1727"/>
    <x v="0"/>
    <x v="0"/>
    <n v="2"/>
    <x v="17"/>
  </r>
  <r>
    <n v="7350"/>
    <x v="1"/>
    <x v="86"/>
    <x v="1"/>
    <x v="0"/>
    <s v="8+0"/>
    <s v="rezamoghimi2020"/>
    <n v="1589"/>
    <s v="mermigas"/>
    <n v="1635"/>
    <x v="1"/>
    <x v="0"/>
    <n v="5"/>
    <x v="27"/>
  </r>
  <r>
    <n v="7351"/>
    <x v="1"/>
    <x v="113"/>
    <x v="2"/>
    <x v="0"/>
    <s v="5+8"/>
    <s v="zobairq"/>
    <n v="1759"/>
    <s v="rezamoghimi2020"/>
    <n v="1608"/>
    <x v="0"/>
    <x v="0"/>
    <n v="2"/>
    <x v="12"/>
  </r>
  <r>
    <n v="7352"/>
    <x v="1"/>
    <x v="163"/>
    <x v="2"/>
    <x v="0"/>
    <s v="2+10"/>
    <s v="zmey65"/>
    <n v="2014"/>
    <s v="rezamoghimi2020"/>
    <n v="1610"/>
    <x v="0"/>
    <x v="1"/>
    <n v="6"/>
    <x v="4"/>
  </r>
  <r>
    <n v="7353"/>
    <x v="1"/>
    <x v="123"/>
    <x v="2"/>
    <x v="1"/>
    <s v="2+10"/>
    <s v="rezamoghimi2020"/>
    <n v="1612"/>
    <s v="zmey65"/>
    <n v="2011"/>
    <x v="0"/>
    <x v="0"/>
    <n v="5"/>
    <x v="3"/>
  </r>
  <r>
    <n v="7354"/>
    <x v="1"/>
    <x v="22"/>
    <x v="2"/>
    <x v="1"/>
    <s v="5+5"/>
    <s v="rezamoghimi2020"/>
    <n v="1615"/>
    <s v="hooponopono"/>
    <n v="1965"/>
    <x v="0"/>
    <x v="0"/>
    <n v="8"/>
    <x v="0"/>
  </r>
  <r>
    <n v="7355"/>
    <x v="1"/>
    <x v="54"/>
    <x v="2"/>
    <x v="1"/>
    <s v="2+10"/>
    <s v="rezamoghimi2020"/>
    <n v="1617"/>
    <s v="sam7neeee"/>
    <n v="2028"/>
    <x v="0"/>
    <x v="0"/>
    <n v="3"/>
    <x v="3"/>
  </r>
  <r>
    <n v="7356"/>
    <x v="1"/>
    <x v="172"/>
    <x v="0"/>
    <x v="1"/>
    <s v="8+0"/>
    <s v="rezamoghimi2020"/>
    <n v="1620"/>
    <s v="miedlepi"/>
    <n v="1986"/>
    <x v="0"/>
    <x v="0"/>
    <n v="2"/>
    <x v="77"/>
  </r>
  <r>
    <n v="7357"/>
    <x v="1"/>
    <x v="106"/>
    <x v="2"/>
    <x v="0"/>
    <s v="5+8"/>
    <s v="igor051158"/>
    <n v="2108"/>
    <s v="rezamoghimi2020"/>
    <n v="1623"/>
    <x v="0"/>
    <x v="1"/>
    <n v="5"/>
    <x v="4"/>
  </r>
  <r>
    <n v="7358"/>
    <x v="1"/>
    <x v="10"/>
    <x v="2"/>
    <x v="1"/>
    <s v="8+0"/>
    <s v="rezamoghimi2020"/>
    <n v="1640"/>
    <s v="cevat"/>
    <n v="1567"/>
    <x v="1"/>
    <x v="0"/>
    <n v="4"/>
    <x v="3"/>
  </r>
  <r>
    <n v="7359"/>
    <x v="1"/>
    <x v="107"/>
    <x v="2"/>
    <x v="0"/>
    <s v="8+0"/>
    <s v="rezamoghimi2020"/>
    <n v="1635"/>
    <s v="blazingheart"/>
    <n v="1436"/>
    <x v="0"/>
    <x v="0"/>
    <n v="2"/>
    <x v="23"/>
  </r>
  <r>
    <n v="7360"/>
    <x v="1"/>
    <x v="76"/>
    <x v="2"/>
    <x v="1"/>
    <s v="20+0"/>
    <s v="vivacaligula"/>
    <n v="1112"/>
    <s v="smanuel"/>
    <n v="1073"/>
    <x v="1"/>
    <x v="0"/>
    <n v="3"/>
    <x v="59"/>
  </r>
  <r>
    <n v="7361"/>
    <x v="1"/>
    <x v="114"/>
    <x v="2"/>
    <x v="0"/>
    <s v="20+0"/>
    <s v="smanuel"/>
    <n v="1056"/>
    <s v="vivacaligula"/>
    <n v="1165"/>
    <x v="1"/>
    <x v="1"/>
    <n v="9"/>
    <x v="28"/>
  </r>
  <r>
    <n v="7362"/>
    <x v="1"/>
    <x v="61"/>
    <x v="0"/>
    <x v="1"/>
    <s v="13+13"/>
    <s v="vivacaligula"/>
    <n v="1201"/>
    <s v="slava010976"/>
    <n v="1275"/>
    <x v="0"/>
    <x v="11"/>
    <n v="1"/>
    <x v="75"/>
  </r>
  <r>
    <n v="7363"/>
    <x v="1"/>
    <x v="15"/>
    <x v="2"/>
    <x v="0"/>
    <s v="13+13"/>
    <s v="slava010976"/>
    <n v="1263"/>
    <s v="vivacaligula"/>
    <n v="1251"/>
    <x v="0"/>
    <x v="1"/>
    <n v="3"/>
    <x v="2"/>
  </r>
  <r>
    <n v="7364"/>
    <x v="1"/>
    <x v="65"/>
    <x v="2"/>
    <x v="0"/>
    <s v="10+3"/>
    <s v="lenin8"/>
    <n v="1287"/>
    <s v="vivacaligula"/>
    <n v="1205"/>
    <x v="0"/>
    <x v="1"/>
    <n v="4"/>
    <x v="2"/>
  </r>
  <r>
    <n v="7365"/>
    <x v="1"/>
    <x v="49"/>
    <x v="2"/>
    <x v="1"/>
    <s v="12+8"/>
    <s v="vivacaligula"/>
    <n v="1313"/>
    <s v="milton05"/>
    <n v="1330"/>
    <x v="0"/>
    <x v="1"/>
    <n v="6"/>
    <x v="70"/>
  </r>
  <r>
    <n v="7366"/>
    <x v="1"/>
    <x v="8"/>
    <x v="2"/>
    <x v="0"/>
    <s v="18+0"/>
    <s v="stexupery"/>
    <n v="1465"/>
    <s v="vivacaligula"/>
    <n v="1500"/>
    <x v="1"/>
    <x v="0"/>
    <n v="2"/>
    <x v="42"/>
  </r>
  <r>
    <n v="7367"/>
    <x v="0"/>
    <x v="97"/>
    <x v="2"/>
    <x v="1"/>
    <s v="10+8"/>
    <s v="vivacaligula"/>
    <n v="1500"/>
    <s v="emigrate"/>
    <n v="1500"/>
    <x v="3"/>
    <x v="1"/>
    <n v="3"/>
    <x v="29"/>
  </r>
  <r>
    <n v="7368"/>
    <x v="0"/>
    <x v="111"/>
    <x v="2"/>
    <x v="0"/>
    <s v="10+8"/>
    <s v="emigrate"/>
    <n v="1500"/>
    <s v="vivacaligula"/>
    <n v="1500"/>
    <x v="3"/>
    <x v="1"/>
    <n v="4"/>
    <x v="8"/>
  </r>
  <r>
    <n v="7369"/>
    <x v="0"/>
    <x v="43"/>
    <x v="2"/>
    <x v="0"/>
    <s v="10+8"/>
    <s v="vivacaligula"/>
    <n v="1500"/>
    <s v="emigrate"/>
    <n v="1500"/>
    <x v="3"/>
    <x v="10"/>
    <n v="3"/>
    <x v="8"/>
  </r>
  <r>
    <n v="7370"/>
    <x v="0"/>
    <x v="67"/>
    <x v="2"/>
    <x v="0"/>
    <s v="10+8"/>
    <s v="emigrate"/>
    <n v="1500"/>
    <s v="vivacaligula"/>
    <n v="1500"/>
    <x v="3"/>
    <x v="0"/>
    <n v="3"/>
    <x v="10"/>
  </r>
  <r>
    <n v="7371"/>
    <x v="0"/>
    <x v="131"/>
    <x v="1"/>
    <x v="0"/>
    <s v="10+8"/>
    <s v="vivacaligula"/>
    <n v="1500"/>
    <s v="emigrate"/>
    <n v="1500"/>
    <x v="3"/>
    <x v="1"/>
    <n v="3"/>
    <x v="5"/>
  </r>
  <r>
    <n v="7372"/>
    <x v="0"/>
    <x v="60"/>
    <x v="2"/>
    <x v="1"/>
    <s v="10+8"/>
    <s v="vivacaligula"/>
    <n v="1500"/>
    <s v="emigrate"/>
    <n v="1500"/>
    <x v="3"/>
    <x v="11"/>
    <n v="1"/>
    <x v="75"/>
  </r>
  <r>
    <n v="7373"/>
    <x v="0"/>
    <x v="67"/>
    <x v="2"/>
    <x v="0"/>
    <s v="10+8"/>
    <s v="emigrate"/>
    <n v="1500"/>
    <s v="vivacaligula"/>
    <n v="1500"/>
    <x v="3"/>
    <x v="1"/>
    <n v="4"/>
    <x v="52"/>
  </r>
  <r>
    <n v="7374"/>
    <x v="1"/>
    <x v="14"/>
    <x v="3"/>
    <x v="2"/>
    <s v="15+10"/>
    <s v="ankachess"/>
    <n v="1309"/>
    <s v="mastermrk"/>
    <n v="1305"/>
    <x v="2"/>
    <x v="1"/>
    <n v="2"/>
    <x v="8"/>
  </r>
  <r>
    <n v="7375"/>
    <x v="1"/>
    <x v="84"/>
    <x v="2"/>
    <x v="0"/>
    <s v="15+0"/>
    <s v="cesar1945"/>
    <n v="1293"/>
    <s v="mastermrk"/>
    <n v="1317"/>
    <x v="1"/>
    <x v="1"/>
    <n v="6"/>
    <x v="8"/>
  </r>
  <r>
    <n v="7376"/>
    <x v="1"/>
    <x v="57"/>
    <x v="1"/>
    <x v="1"/>
    <s v="10+5"/>
    <s v="rsl1005"/>
    <n v="2007"/>
    <s v="mcforever"/>
    <n v="2184"/>
    <x v="0"/>
    <x v="1"/>
    <n v="5"/>
    <x v="5"/>
  </r>
  <r>
    <n v="7377"/>
    <x v="1"/>
    <x v="117"/>
    <x v="1"/>
    <x v="1"/>
    <s v="15+10"/>
    <s v="andrey-03"/>
    <n v="1834"/>
    <s v="mcforever"/>
    <n v="2181"/>
    <x v="0"/>
    <x v="1"/>
    <n v="3"/>
    <x v="5"/>
  </r>
  <r>
    <n v="7378"/>
    <x v="1"/>
    <x v="47"/>
    <x v="2"/>
    <x v="1"/>
    <s v="10+5"/>
    <s v="sipahi"/>
    <n v="1902"/>
    <s v="mcforever"/>
    <n v="2176"/>
    <x v="0"/>
    <x v="1"/>
    <n v="3"/>
    <x v="5"/>
  </r>
  <r>
    <n v="7379"/>
    <x v="1"/>
    <x v="103"/>
    <x v="2"/>
    <x v="1"/>
    <s v="10+0"/>
    <s v="mrttrn"/>
    <n v="1425"/>
    <s v="yesconnor"/>
    <n v="1174"/>
    <x v="1"/>
    <x v="1"/>
    <n v="4"/>
    <x v="37"/>
  </r>
  <r>
    <n v="7380"/>
    <x v="1"/>
    <x v="26"/>
    <x v="2"/>
    <x v="0"/>
    <s v="10+0"/>
    <s v="zeferino"/>
    <n v="1402"/>
    <s v="yesconnor"/>
    <n v="1191"/>
    <x v="0"/>
    <x v="1"/>
    <n v="6"/>
    <x v="28"/>
  </r>
  <r>
    <n v="7381"/>
    <x v="1"/>
    <x v="25"/>
    <x v="2"/>
    <x v="0"/>
    <s v="10+0"/>
    <s v="zekikache"/>
    <n v="1310"/>
    <s v="yesconnor"/>
    <n v="1267"/>
    <x v="0"/>
    <x v="1"/>
    <n v="5"/>
    <x v="45"/>
  </r>
  <r>
    <n v="7382"/>
    <x v="1"/>
    <x v="106"/>
    <x v="1"/>
    <x v="0"/>
    <s v="7+25"/>
    <s v="yesconnor"/>
    <n v="1224"/>
    <s v="mb3d"/>
    <n v="1133"/>
    <x v="0"/>
    <x v="1"/>
    <n v="3"/>
    <x v="10"/>
  </r>
  <r>
    <n v="7383"/>
    <x v="1"/>
    <x v="119"/>
    <x v="2"/>
    <x v="0"/>
    <s v="10+0"/>
    <s v="riddem_n_rims"/>
    <n v="1415"/>
    <s v="yesconnor"/>
    <n v="1259"/>
    <x v="0"/>
    <x v="0"/>
    <n v="5"/>
    <x v="1"/>
  </r>
  <r>
    <n v="7384"/>
    <x v="0"/>
    <x v="131"/>
    <x v="1"/>
    <x v="0"/>
    <s v="10+0"/>
    <s v="yesconnor"/>
    <n v="1259"/>
    <s v="nasa2016"/>
    <n v="1425"/>
    <x v="1"/>
    <x v="1"/>
    <n v="8"/>
    <x v="11"/>
  </r>
  <r>
    <n v="7385"/>
    <x v="0"/>
    <x v="2"/>
    <x v="1"/>
    <x v="0"/>
    <s v="15+10"/>
    <s v="parrotz"/>
    <n v="1953"/>
    <s v="busy"/>
    <n v="1703"/>
    <x v="0"/>
    <x v="0"/>
    <n v="8"/>
    <x v="69"/>
  </r>
  <r>
    <n v="7386"/>
    <x v="1"/>
    <x v="46"/>
    <x v="1"/>
    <x v="0"/>
    <s v="16+8"/>
    <s v="ehsanms"/>
    <n v="1302"/>
    <s v="busy"/>
    <n v="1724"/>
    <x v="1"/>
    <x v="11"/>
    <n v="5"/>
    <x v="75"/>
  </r>
  <r>
    <n v="7387"/>
    <x v="1"/>
    <x v="98"/>
    <x v="2"/>
    <x v="0"/>
    <s v="60+7"/>
    <s v="busy"/>
    <n v="1720"/>
    <s v="jeanclaudedestroylee"/>
    <n v="1383"/>
    <x v="0"/>
    <x v="1"/>
    <n v="5"/>
    <x v="4"/>
  </r>
  <r>
    <n v="7388"/>
    <x v="1"/>
    <x v="36"/>
    <x v="1"/>
    <x v="0"/>
    <s v="45+0"/>
    <s v="busy"/>
    <n v="1716"/>
    <s v="ashtrak"/>
    <n v="1309"/>
    <x v="0"/>
    <x v="1"/>
    <n v="5"/>
    <x v="4"/>
  </r>
  <r>
    <n v="7389"/>
    <x v="1"/>
    <x v="17"/>
    <x v="3"/>
    <x v="2"/>
    <s v="180+0"/>
    <s v="gaymanipulation"/>
    <n v="1224"/>
    <s v="nepheline148"/>
    <n v="1148"/>
    <x v="2"/>
    <x v="1"/>
    <n v="2"/>
    <x v="8"/>
  </r>
  <r>
    <n v="7390"/>
    <x v="1"/>
    <x v="45"/>
    <x v="2"/>
    <x v="1"/>
    <s v="180+0"/>
    <s v="eranyeager"/>
    <n v="1178"/>
    <s v="gaymanipulation"/>
    <n v="1172"/>
    <x v="1"/>
    <x v="1"/>
    <n v="3"/>
    <x v="2"/>
  </r>
  <r>
    <n v="7391"/>
    <x v="1"/>
    <x v="16"/>
    <x v="2"/>
    <x v="0"/>
    <s v="180+0"/>
    <s v="gaymanipulation"/>
    <n v="1093"/>
    <s v="nemanade"/>
    <n v="1195"/>
    <x v="1"/>
    <x v="1"/>
    <n v="5"/>
    <x v="41"/>
  </r>
  <r>
    <n v="7392"/>
    <x v="1"/>
    <x v="31"/>
    <x v="1"/>
    <x v="1"/>
    <s v="180+0"/>
    <s v="gaymanipulation"/>
    <n v="1143"/>
    <s v="tonye"/>
    <n v="1237"/>
    <x v="0"/>
    <x v="1"/>
    <n v="3"/>
    <x v="41"/>
  </r>
  <r>
    <n v="7393"/>
    <x v="1"/>
    <x v="42"/>
    <x v="2"/>
    <x v="1"/>
    <s v="180+0"/>
    <s v="greg365"/>
    <n v="1053"/>
    <s v="gaymanipulation"/>
    <n v="1060"/>
    <x v="0"/>
    <x v="1"/>
    <n v="6"/>
    <x v="10"/>
  </r>
  <r>
    <n v="7394"/>
    <x v="1"/>
    <x v="40"/>
    <x v="1"/>
    <x v="1"/>
    <s v="180+0"/>
    <s v="gaymanipulation"/>
    <n v="1151"/>
    <s v="elias2011"/>
    <n v="1200"/>
    <x v="0"/>
    <x v="1"/>
    <n v="4"/>
    <x v="2"/>
  </r>
  <r>
    <n v="7395"/>
    <x v="1"/>
    <x v="28"/>
    <x v="1"/>
    <x v="1"/>
    <s v="180+0"/>
    <s v="gaymanipulation"/>
    <n v="1291"/>
    <s v="abdulmajeed21"/>
    <n v="1320"/>
    <x v="0"/>
    <x v="2"/>
    <n v="3"/>
    <x v="3"/>
  </r>
  <r>
    <n v="7396"/>
    <x v="0"/>
    <x v="68"/>
    <x v="1"/>
    <x v="0"/>
    <s v="180+0"/>
    <s v="maximsopra"/>
    <n v="1317"/>
    <s v="gaymanipulation"/>
    <n v="1291"/>
    <x v="0"/>
    <x v="1"/>
    <n v="5"/>
    <x v="1"/>
  </r>
  <r>
    <n v="7397"/>
    <x v="0"/>
    <x v="0"/>
    <x v="1"/>
    <x v="1"/>
    <s v="180+0"/>
    <s v="xenceri"/>
    <n v="1493"/>
    <s v="gaymanipulation"/>
    <n v="1291"/>
    <x v="1"/>
    <x v="1"/>
    <n v="3"/>
    <x v="2"/>
  </r>
  <r>
    <n v="7398"/>
    <x v="0"/>
    <x v="50"/>
    <x v="2"/>
    <x v="0"/>
    <s v="30+0"/>
    <s v="simba9"/>
    <n v="1333"/>
    <s v="gaymanipulation"/>
    <n v="1291"/>
    <x v="0"/>
    <x v="0"/>
    <n v="2"/>
    <x v="17"/>
  </r>
  <r>
    <n v="7399"/>
    <x v="0"/>
    <x v="8"/>
    <x v="3"/>
    <x v="2"/>
    <s v="30+0"/>
    <s v="gaymanipulation"/>
    <n v="1291"/>
    <s v="iolich"/>
    <n v="1500"/>
    <x v="2"/>
    <x v="1"/>
    <n v="2"/>
    <x v="21"/>
  </r>
  <r>
    <n v="7400"/>
    <x v="0"/>
    <x v="38"/>
    <x v="1"/>
    <x v="0"/>
    <s v="30+0"/>
    <s v="campax"/>
    <n v="1615"/>
    <s v="gaymanipulation"/>
    <n v="1291"/>
    <x v="0"/>
    <x v="1"/>
    <n v="5"/>
    <x v="28"/>
  </r>
  <r>
    <n v="7401"/>
    <x v="1"/>
    <x v="39"/>
    <x v="3"/>
    <x v="2"/>
    <s v="5+10"/>
    <s v="gaymanipulation"/>
    <n v="1500"/>
    <s v="surikki"/>
    <n v="1017"/>
    <x v="2"/>
    <x v="0"/>
    <n v="3"/>
    <x v="110"/>
  </r>
  <r>
    <n v="7402"/>
    <x v="0"/>
    <x v="121"/>
    <x v="1"/>
    <x v="1"/>
    <s v="60+0"/>
    <s v="vl_bo"/>
    <n v="1574"/>
    <s v="gaymanipulation"/>
    <n v="1500"/>
    <x v="1"/>
    <x v="1"/>
    <n v="7"/>
    <x v="13"/>
  </r>
  <r>
    <n v="7403"/>
    <x v="0"/>
    <x v="43"/>
    <x v="1"/>
    <x v="0"/>
    <s v="60+0"/>
    <s v="gaymanipulation"/>
    <n v="1500"/>
    <s v="vl_bo"/>
    <n v="1574"/>
    <x v="1"/>
    <x v="1"/>
    <n v="3"/>
    <x v="5"/>
  </r>
  <r>
    <n v="7404"/>
    <x v="1"/>
    <x v="11"/>
    <x v="2"/>
    <x v="1"/>
    <s v="15+15"/>
    <s v="sergeysolo"/>
    <n v="1405"/>
    <s v="thatguythatistr"/>
    <n v="1511"/>
    <x v="0"/>
    <x v="7"/>
    <n v="1"/>
    <x v="40"/>
  </r>
  <r>
    <n v="7405"/>
    <x v="1"/>
    <x v="99"/>
    <x v="1"/>
    <x v="1"/>
    <s v="20+0"/>
    <s v="thatguythatistr"/>
    <n v="1523"/>
    <s v="ox_brilliant"/>
    <n v="1477"/>
    <x v="1"/>
    <x v="0"/>
    <n v="2"/>
    <x v="77"/>
  </r>
  <r>
    <n v="7406"/>
    <x v="1"/>
    <x v="60"/>
    <x v="1"/>
    <x v="1"/>
    <s v="11+4"/>
    <s v="cresento"/>
    <n v="1514"/>
    <s v="thatguythatistr"/>
    <n v="1512"/>
    <x v="1"/>
    <x v="0"/>
    <n v="4"/>
    <x v="15"/>
  </r>
  <r>
    <n v="7407"/>
    <x v="1"/>
    <x v="35"/>
    <x v="2"/>
    <x v="0"/>
    <s v="20+0"/>
    <s v="thatguythatistr"/>
    <n v="1496"/>
    <s v="fabiofc86"/>
    <n v="1546"/>
    <x v="1"/>
    <x v="0"/>
    <n v="4"/>
    <x v="2"/>
  </r>
  <r>
    <n v="7408"/>
    <x v="1"/>
    <x v="72"/>
    <x v="1"/>
    <x v="0"/>
    <s v="5+8"/>
    <s v="gosette"/>
    <n v="1433"/>
    <s v="thatguythatistr"/>
    <n v="1509"/>
    <x v="1"/>
    <x v="0"/>
    <n v="2"/>
    <x v="21"/>
  </r>
  <r>
    <n v="7409"/>
    <x v="1"/>
    <x v="50"/>
    <x v="1"/>
    <x v="0"/>
    <s v="10+3"/>
    <s v="cald-or11"/>
    <n v="1509"/>
    <s v="thatguythatistr"/>
    <n v="1520"/>
    <x v="1"/>
    <x v="0"/>
    <n v="5"/>
    <x v="3"/>
  </r>
  <r>
    <n v="7410"/>
    <x v="1"/>
    <x v="114"/>
    <x v="1"/>
    <x v="0"/>
    <s v="10+0"/>
    <s v="thatguythatistr"/>
    <n v="1515"/>
    <s v="fabianaguado"/>
    <n v="1301"/>
    <x v="0"/>
    <x v="0"/>
    <n v="3"/>
    <x v="6"/>
  </r>
  <r>
    <n v="7411"/>
    <x v="1"/>
    <x v="17"/>
    <x v="1"/>
    <x v="1"/>
    <s v="10+2"/>
    <s v="checkerssux"/>
    <n v="1396"/>
    <s v="thatguythatistr"/>
    <n v="1507"/>
    <x v="0"/>
    <x v="1"/>
    <n v="3"/>
    <x v="5"/>
  </r>
  <r>
    <n v="7412"/>
    <x v="1"/>
    <x v="83"/>
    <x v="1"/>
    <x v="1"/>
    <s v="10+1"/>
    <s v="thatguythatistr"/>
    <n v="1519"/>
    <s v="fercho10"/>
    <n v="1482"/>
    <x v="1"/>
    <x v="0"/>
    <n v="3"/>
    <x v="6"/>
  </r>
  <r>
    <n v="7413"/>
    <x v="1"/>
    <x v="43"/>
    <x v="1"/>
    <x v="1"/>
    <s v="30+10"/>
    <s v="thatguythatistr"/>
    <n v="1531"/>
    <s v="gaspare954"/>
    <n v="1521"/>
    <x v="1"/>
    <x v="0"/>
    <n v="2"/>
    <x v="77"/>
  </r>
  <r>
    <n v="7414"/>
    <x v="1"/>
    <x v="43"/>
    <x v="2"/>
    <x v="0"/>
    <s v="10+0"/>
    <s v="thatguythatistr"/>
    <n v="1522"/>
    <s v="msg83"/>
    <n v="1434"/>
    <x v="0"/>
    <x v="0"/>
    <n v="6"/>
    <x v="10"/>
  </r>
  <r>
    <n v="7415"/>
    <x v="1"/>
    <x v="41"/>
    <x v="1"/>
    <x v="1"/>
    <s v="15+30"/>
    <s v="broblake18"/>
    <n v="1222"/>
    <s v="thatguythatistr"/>
    <n v="1519"/>
    <x v="0"/>
    <x v="2"/>
    <n v="1"/>
    <x v="9"/>
  </r>
  <r>
    <n v="7416"/>
    <x v="1"/>
    <x v="13"/>
    <x v="1"/>
    <x v="0"/>
    <s v="5+8"/>
    <s v="forgetfulmoose"/>
    <n v="1461"/>
    <s v="thatguythatistr"/>
    <n v="1532"/>
    <x v="1"/>
    <x v="1"/>
    <n v="6"/>
    <x v="5"/>
  </r>
  <r>
    <n v="7417"/>
    <x v="1"/>
    <x v="49"/>
    <x v="2"/>
    <x v="1"/>
    <s v="10+0"/>
    <s v="aristotepythagore"/>
    <n v="1268"/>
    <s v="thatguythatistr"/>
    <n v="1528"/>
    <x v="0"/>
    <x v="1"/>
    <n v="4"/>
    <x v="5"/>
  </r>
  <r>
    <n v="7418"/>
    <x v="1"/>
    <x v="137"/>
    <x v="1"/>
    <x v="1"/>
    <s v="20+0"/>
    <s v="thatguythatistr"/>
    <n v="1540"/>
    <s v="ox_brilliant"/>
    <n v="1505"/>
    <x v="1"/>
    <x v="0"/>
    <n v="2"/>
    <x v="77"/>
  </r>
  <r>
    <n v="7419"/>
    <x v="1"/>
    <x v="110"/>
    <x v="1"/>
    <x v="0"/>
    <s v="20+8"/>
    <s v="thatguythatistr"/>
    <n v="1531"/>
    <s v="quickben16"/>
    <n v="1475"/>
    <x v="0"/>
    <x v="0"/>
    <n v="2"/>
    <x v="17"/>
  </r>
  <r>
    <n v="7420"/>
    <x v="1"/>
    <x v="43"/>
    <x v="1"/>
    <x v="0"/>
    <s v="30+0"/>
    <s v="peristolisonassis"/>
    <n v="1513"/>
    <s v="thatguythatistr"/>
    <n v="1542"/>
    <x v="1"/>
    <x v="0"/>
    <n v="4"/>
    <x v="3"/>
  </r>
  <r>
    <n v="7421"/>
    <x v="1"/>
    <x v="45"/>
    <x v="1"/>
    <x v="1"/>
    <s v="15+0"/>
    <s v="dimdak"/>
    <n v="1483"/>
    <s v="thatguythatistr"/>
    <n v="1533"/>
    <x v="0"/>
    <x v="1"/>
    <n v="7"/>
    <x v="14"/>
  </r>
  <r>
    <n v="7422"/>
    <x v="0"/>
    <x v="86"/>
    <x v="2"/>
    <x v="1"/>
    <s v="11+0"/>
    <s v="rabiton"/>
    <n v="1502"/>
    <s v="thatguythatistr"/>
    <n v="1533"/>
    <x v="0"/>
    <x v="11"/>
    <n v="8"/>
    <x v="11"/>
  </r>
  <r>
    <n v="7423"/>
    <x v="1"/>
    <x v="124"/>
    <x v="2"/>
    <x v="0"/>
    <s v="10+0"/>
    <s v="alsander"/>
    <n v="1489"/>
    <s v="thatguythatistr"/>
    <n v="1545"/>
    <x v="1"/>
    <x v="1"/>
    <n v="5"/>
    <x v="37"/>
  </r>
  <r>
    <n v="7424"/>
    <x v="1"/>
    <x v="13"/>
    <x v="1"/>
    <x v="1"/>
    <s v="15+0"/>
    <s v="thatguythatistr"/>
    <n v="1560"/>
    <s v="adamsoun"/>
    <n v="1430"/>
    <x v="1"/>
    <x v="0"/>
    <n v="4"/>
    <x v="10"/>
  </r>
  <r>
    <n v="7425"/>
    <x v="1"/>
    <x v="101"/>
    <x v="1"/>
    <x v="0"/>
    <s v="15+10"/>
    <s v="paulcm85"/>
    <n v="1550"/>
    <s v="thatguythatistr"/>
    <n v="1571"/>
    <x v="1"/>
    <x v="1"/>
    <n v="6"/>
    <x v="5"/>
  </r>
  <r>
    <n v="7426"/>
    <x v="1"/>
    <x v="23"/>
    <x v="1"/>
    <x v="0"/>
    <s v="10+5"/>
    <s v="thatguythatistr"/>
    <n v="1562"/>
    <s v="mixhug"/>
    <n v="1503"/>
    <x v="0"/>
    <x v="0"/>
    <n v="5"/>
    <x v="10"/>
  </r>
  <r>
    <n v="7427"/>
    <x v="1"/>
    <x v="13"/>
    <x v="1"/>
    <x v="1"/>
    <s v="10+8"/>
    <s v="thatguythatistr"/>
    <n v="1576"/>
    <s v="madmongrel"/>
    <n v="1352"/>
    <x v="1"/>
    <x v="0"/>
    <n v="3"/>
    <x v="6"/>
  </r>
  <r>
    <n v="7428"/>
    <x v="0"/>
    <x v="67"/>
    <x v="2"/>
    <x v="0"/>
    <s v="8+0"/>
    <s v="imcfarland93"/>
    <n v="1432"/>
    <s v="thatguythatistr"/>
    <n v="1576"/>
    <x v="1"/>
    <x v="1"/>
    <n v="3"/>
    <x v="5"/>
  </r>
  <r>
    <n v="7429"/>
    <x v="1"/>
    <x v="67"/>
    <x v="2"/>
    <x v="0"/>
    <s v="10+1"/>
    <s v="thatguythatistr"/>
    <n v="1570"/>
    <s v="azharuddin"/>
    <n v="1370"/>
    <x v="0"/>
    <x v="0"/>
    <n v="7"/>
    <x v="46"/>
  </r>
  <r>
    <n v="7430"/>
    <x v="1"/>
    <x v="76"/>
    <x v="1"/>
    <x v="1"/>
    <s v="10+0"/>
    <s v="wbrown358"/>
    <n v="1546"/>
    <s v="thatguythatistr"/>
    <n v="1560"/>
    <x v="0"/>
    <x v="18"/>
    <n v="1"/>
    <x v="99"/>
  </r>
  <r>
    <n v="7431"/>
    <x v="1"/>
    <x v="78"/>
    <x v="1"/>
    <x v="0"/>
    <s v="10+0"/>
    <s v="thatguythatistr"/>
    <n v="1555"/>
    <s v="ba2016"/>
    <n v="1361"/>
    <x v="0"/>
    <x v="0"/>
    <n v="3"/>
    <x v="6"/>
  </r>
  <r>
    <n v="7432"/>
    <x v="0"/>
    <x v="7"/>
    <x v="2"/>
    <x v="1"/>
    <s v="20+0"/>
    <s v="killjoy1234"/>
    <n v="1459"/>
    <s v="thatguythatistr"/>
    <n v="1555"/>
    <x v="0"/>
    <x v="3"/>
    <n v="2"/>
    <x v="13"/>
  </r>
  <r>
    <n v="7433"/>
    <x v="1"/>
    <x v="12"/>
    <x v="0"/>
    <x v="0"/>
    <s v="8+0"/>
    <s v="treehouse512"/>
    <n v="1496"/>
    <s v="thatguythatistr"/>
    <n v="1568"/>
    <x v="1"/>
    <x v="1"/>
    <n v="4"/>
    <x v="5"/>
  </r>
  <r>
    <n v="7434"/>
    <x v="1"/>
    <x v="61"/>
    <x v="1"/>
    <x v="1"/>
    <s v="25+0"/>
    <s v="feryred"/>
    <n v="1527"/>
    <s v="thatguythatistr"/>
    <n v="1558"/>
    <x v="0"/>
    <x v="1"/>
    <n v="3"/>
    <x v="5"/>
  </r>
  <r>
    <n v="7435"/>
    <x v="1"/>
    <x v="86"/>
    <x v="2"/>
    <x v="1"/>
    <s v="10+1"/>
    <s v="thatguythatistr"/>
    <n v="1570"/>
    <s v="aart7778797"/>
    <n v="1538"/>
    <x v="1"/>
    <x v="0"/>
    <n v="2"/>
    <x v="23"/>
  </r>
  <r>
    <n v="7436"/>
    <x v="1"/>
    <x v="146"/>
    <x v="2"/>
    <x v="1"/>
    <s v="10+0"/>
    <s v="thatguythatistr"/>
    <n v="1583"/>
    <s v="xtianjr"/>
    <n v="1496"/>
    <x v="1"/>
    <x v="0"/>
    <n v="3"/>
    <x v="6"/>
  </r>
  <r>
    <n v="7437"/>
    <x v="1"/>
    <x v="13"/>
    <x v="2"/>
    <x v="0"/>
    <s v="5+8"/>
    <s v="thatguythatistr"/>
    <n v="1574"/>
    <s v="nemanjanjanja"/>
    <n v="1510"/>
    <x v="0"/>
    <x v="0"/>
    <n v="4"/>
    <x v="18"/>
  </r>
  <r>
    <n v="7438"/>
    <x v="1"/>
    <x v="42"/>
    <x v="2"/>
    <x v="1"/>
    <s v="5+8"/>
    <s v="nemanjanjanja"/>
    <n v="1520"/>
    <s v="thatguythatistr"/>
    <n v="1565"/>
    <x v="0"/>
    <x v="1"/>
    <n v="3"/>
    <x v="5"/>
  </r>
  <r>
    <n v="7439"/>
    <x v="1"/>
    <x v="50"/>
    <x v="2"/>
    <x v="0"/>
    <s v="5+8"/>
    <s v="thatguythatistr"/>
    <n v="1554"/>
    <s v="nemanjanjanja"/>
    <n v="1530"/>
    <x v="0"/>
    <x v="0"/>
    <n v="4"/>
    <x v="18"/>
  </r>
  <r>
    <n v="7440"/>
    <x v="1"/>
    <x v="37"/>
    <x v="0"/>
    <x v="0"/>
    <s v="5+8"/>
    <s v="thatguythatistr"/>
    <n v="1549"/>
    <s v="sayul"/>
    <n v="1344"/>
    <x v="0"/>
    <x v="0"/>
    <n v="2"/>
    <x v="42"/>
  </r>
  <r>
    <n v="7441"/>
    <x v="1"/>
    <x v="75"/>
    <x v="1"/>
    <x v="1"/>
    <s v="5+8"/>
    <s v="sayul"/>
    <n v="1500"/>
    <s v="thatguythatistr"/>
    <n v="1543"/>
    <x v="0"/>
    <x v="1"/>
    <n v="3"/>
    <x v="5"/>
  </r>
  <r>
    <n v="7442"/>
    <x v="1"/>
    <x v="61"/>
    <x v="1"/>
    <x v="1"/>
    <s v="20+0"/>
    <s v="leodariico"/>
    <n v="1537"/>
    <s v="thatguythatistr"/>
    <n v="1532"/>
    <x v="1"/>
    <x v="1"/>
    <n v="4"/>
    <x v="5"/>
  </r>
  <r>
    <n v="7443"/>
    <x v="1"/>
    <x v="45"/>
    <x v="1"/>
    <x v="0"/>
    <s v="8+0"/>
    <s v="jlb78"/>
    <n v="1470"/>
    <s v="thatguythatistr"/>
    <n v="1545"/>
    <x v="1"/>
    <x v="1"/>
    <n v="3"/>
    <x v="5"/>
  </r>
  <r>
    <n v="7444"/>
    <x v="1"/>
    <x v="24"/>
    <x v="1"/>
    <x v="1"/>
    <s v="10+0"/>
    <s v="thatguythatistr"/>
    <n v="1556"/>
    <s v="bus1408"/>
    <n v="1550"/>
    <x v="1"/>
    <x v="0"/>
    <n v="3"/>
    <x v="6"/>
  </r>
  <r>
    <n v="7445"/>
    <x v="1"/>
    <x v="45"/>
    <x v="2"/>
    <x v="1"/>
    <s v="20+0"/>
    <s v="ox_brilliant"/>
    <n v="1493"/>
    <s v="thatguythatistr"/>
    <n v="1546"/>
    <x v="0"/>
    <x v="4"/>
    <n v="2"/>
    <x v="19"/>
  </r>
  <r>
    <n v="7446"/>
    <x v="1"/>
    <x v="28"/>
    <x v="1"/>
    <x v="1"/>
    <s v="25+0"/>
    <s v="linechess"/>
    <n v="1519"/>
    <s v="thatguythatistr"/>
    <n v="1536"/>
    <x v="0"/>
    <x v="0"/>
    <n v="5"/>
    <x v="3"/>
  </r>
  <r>
    <n v="7447"/>
    <x v="1"/>
    <x v="67"/>
    <x v="2"/>
    <x v="0"/>
    <s v="10+0"/>
    <s v="thatguythatistr"/>
    <n v="1518"/>
    <s v="mdguven"/>
    <n v="1823"/>
    <x v="1"/>
    <x v="0"/>
    <n v="6"/>
    <x v="6"/>
  </r>
  <r>
    <n v="7448"/>
    <x v="1"/>
    <x v="59"/>
    <x v="1"/>
    <x v="0"/>
    <s v="10+0"/>
    <s v="yyo"/>
    <n v="1529"/>
    <s v="thatguythatistr"/>
    <n v="1528"/>
    <x v="0"/>
    <x v="1"/>
    <n v="5"/>
    <x v="4"/>
  </r>
  <r>
    <n v="7449"/>
    <x v="1"/>
    <x v="14"/>
    <x v="2"/>
    <x v="1"/>
    <s v="6+10"/>
    <s v="thatguythatistr"/>
    <n v="1539"/>
    <s v="radovankaluza"/>
    <n v="1533"/>
    <x v="1"/>
    <x v="0"/>
    <n v="6"/>
    <x v="6"/>
  </r>
  <r>
    <n v="7450"/>
    <x v="1"/>
    <x v="59"/>
    <x v="1"/>
    <x v="0"/>
    <s v="10+0"/>
    <s v="taoufiq1"/>
    <n v="1724"/>
    <s v="thatguythatistr"/>
    <n v="1561"/>
    <x v="0"/>
    <x v="1"/>
    <n v="7"/>
    <x v="11"/>
  </r>
  <r>
    <n v="7451"/>
    <x v="1"/>
    <x v="26"/>
    <x v="1"/>
    <x v="0"/>
    <s v="10+5"/>
    <s v="ststephen"/>
    <n v="1293"/>
    <s v="hockeytv"/>
    <n v="1048"/>
    <x v="0"/>
    <x v="1"/>
    <n v="8"/>
    <x v="45"/>
  </r>
  <r>
    <n v="7452"/>
    <x v="1"/>
    <x v="6"/>
    <x v="1"/>
    <x v="0"/>
    <s v="12+3"/>
    <s v="civata"/>
    <n v="1422"/>
    <s v="hockeytv"/>
    <n v="1065"/>
    <x v="0"/>
    <x v="1"/>
    <n v="3"/>
    <x v="2"/>
  </r>
  <r>
    <n v="7453"/>
    <x v="1"/>
    <x v="37"/>
    <x v="1"/>
    <x v="0"/>
    <s v="8+10"/>
    <s v="haamza"/>
    <n v="1861"/>
    <s v="hockeytv"/>
    <n v="1066"/>
    <x v="0"/>
    <x v="1"/>
    <n v="4"/>
    <x v="8"/>
  </r>
  <r>
    <n v="7454"/>
    <x v="1"/>
    <x v="32"/>
    <x v="2"/>
    <x v="1"/>
    <s v="10+0"/>
    <s v="hockeytv"/>
    <n v="1075"/>
    <s v="rava"/>
    <n v="1524"/>
    <x v="0"/>
    <x v="2"/>
    <n v="1"/>
    <x v="9"/>
  </r>
  <r>
    <n v="7455"/>
    <x v="1"/>
    <x v="112"/>
    <x v="1"/>
    <x v="1"/>
    <s v="10+0"/>
    <s v="hockeytv"/>
    <n v="1102"/>
    <s v="whynot46"/>
    <n v="1323"/>
    <x v="0"/>
    <x v="2"/>
    <n v="1"/>
    <x v="9"/>
  </r>
  <r>
    <n v="7456"/>
    <x v="1"/>
    <x v="43"/>
    <x v="2"/>
    <x v="0"/>
    <s v="10+0"/>
    <s v="radikalguru"/>
    <n v="1282"/>
    <s v="hockeytv"/>
    <n v="1161"/>
    <x v="0"/>
    <x v="16"/>
    <n v="1"/>
    <x v="86"/>
  </r>
  <r>
    <n v="7457"/>
    <x v="1"/>
    <x v="99"/>
    <x v="2"/>
    <x v="1"/>
    <s v="10+0"/>
    <s v="hockeytv"/>
    <n v="1244"/>
    <s v="radikalguru"/>
    <n v="1273"/>
    <x v="0"/>
    <x v="2"/>
    <n v="1"/>
    <x v="9"/>
  </r>
  <r>
    <n v="7458"/>
    <x v="1"/>
    <x v="50"/>
    <x v="2"/>
    <x v="0"/>
    <s v="10+0"/>
    <s v="staboola"/>
    <n v="1482"/>
    <s v="hockeytv"/>
    <n v="1311"/>
    <x v="0"/>
    <x v="0"/>
    <n v="3"/>
    <x v="10"/>
  </r>
  <r>
    <n v="7459"/>
    <x v="0"/>
    <x v="16"/>
    <x v="2"/>
    <x v="0"/>
    <s v="5+20"/>
    <s v="shatranz"/>
    <n v="1500"/>
    <s v="hockeytv"/>
    <n v="1311"/>
    <x v="0"/>
    <x v="1"/>
    <n v="3"/>
    <x v="37"/>
  </r>
  <r>
    <n v="7460"/>
    <x v="1"/>
    <x v="181"/>
    <x v="2"/>
    <x v="1"/>
    <s v="10+0"/>
    <s v="danichivas"/>
    <n v="1708"/>
    <s v="dkattir"/>
    <n v="1726"/>
    <x v="0"/>
    <x v="1"/>
    <n v="5"/>
    <x v="5"/>
  </r>
  <r>
    <n v="7461"/>
    <x v="1"/>
    <x v="51"/>
    <x v="2"/>
    <x v="0"/>
    <s v="10+0"/>
    <s v="bouvard"/>
    <n v="1759"/>
    <s v="dkattir"/>
    <n v="1737"/>
    <x v="0"/>
    <x v="1"/>
    <n v="4"/>
    <x v="5"/>
  </r>
  <r>
    <n v="7462"/>
    <x v="1"/>
    <x v="138"/>
    <x v="0"/>
    <x v="0"/>
    <s v="10+0"/>
    <s v="dkattir"/>
    <n v="1725"/>
    <s v="iiieuh"/>
    <n v="1742"/>
    <x v="1"/>
    <x v="0"/>
    <n v="5"/>
    <x v="0"/>
  </r>
  <r>
    <n v="7463"/>
    <x v="1"/>
    <x v="51"/>
    <x v="1"/>
    <x v="0"/>
    <s v="15+0"/>
    <s v="suren1968"/>
    <n v="1484"/>
    <s v="dkattir"/>
    <n v="1743"/>
    <x v="1"/>
    <x v="0"/>
    <n v="7"/>
    <x v="3"/>
  </r>
  <r>
    <n v="7464"/>
    <x v="1"/>
    <x v="36"/>
    <x v="1"/>
    <x v="1"/>
    <s v="10+0"/>
    <s v="dkattir"/>
    <n v="1750"/>
    <s v="pavel_fantasma"/>
    <n v="1684"/>
    <x v="1"/>
    <x v="0"/>
    <n v="7"/>
    <x v="15"/>
  </r>
  <r>
    <n v="7465"/>
    <x v="1"/>
    <x v="19"/>
    <x v="2"/>
    <x v="0"/>
    <s v="10+0"/>
    <s v="benisio2011"/>
    <n v="1576"/>
    <s v="dkattir"/>
    <n v="1767"/>
    <x v="1"/>
    <x v="1"/>
    <n v="5"/>
    <x v="5"/>
  </r>
  <r>
    <n v="7466"/>
    <x v="1"/>
    <x v="115"/>
    <x v="1"/>
    <x v="1"/>
    <s v="10+0"/>
    <s v="dkattir"/>
    <n v="1771"/>
    <s v="aljaci"/>
    <n v="1588"/>
    <x v="1"/>
    <x v="0"/>
    <n v="4"/>
    <x v="15"/>
  </r>
  <r>
    <n v="7467"/>
    <x v="1"/>
    <x v="57"/>
    <x v="1"/>
    <x v="1"/>
    <s v="10+2"/>
    <s v="dkattir"/>
    <n v="1791"/>
    <s v="mansoor_k11"/>
    <n v="1484"/>
    <x v="1"/>
    <x v="0"/>
    <n v="7"/>
    <x v="0"/>
  </r>
  <r>
    <n v="7468"/>
    <x v="1"/>
    <x v="129"/>
    <x v="1"/>
    <x v="1"/>
    <s v="10+0"/>
    <s v="dkattir"/>
    <n v="1803"/>
    <s v="rondinei"/>
    <n v="1778"/>
    <x v="1"/>
    <x v="0"/>
    <n v="9"/>
    <x v="15"/>
  </r>
  <r>
    <n v="7469"/>
    <x v="1"/>
    <x v="119"/>
    <x v="2"/>
    <x v="0"/>
    <s v="10+0"/>
    <s v="dimagic"/>
    <n v="1805"/>
    <s v="dkattir"/>
    <n v="1815"/>
    <x v="1"/>
    <x v="0"/>
    <n v="7"/>
    <x v="15"/>
  </r>
  <r>
    <n v="7470"/>
    <x v="1"/>
    <x v="40"/>
    <x v="1"/>
    <x v="1"/>
    <s v="10+0"/>
    <s v="citrus"/>
    <n v="1838"/>
    <s v="dkattir"/>
    <n v="1818"/>
    <x v="1"/>
    <x v="0"/>
    <n v="6"/>
    <x v="0"/>
  </r>
  <r>
    <n v="7471"/>
    <x v="1"/>
    <x v="24"/>
    <x v="2"/>
    <x v="1"/>
    <s v="10+0"/>
    <s v="dkattir"/>
    <n v="1829"/>
    <s v="phlegethon_m"/>
    <n v="1843"/>
    <x v="0"/>
    <x v="0"/>
    <n v="9"/>
    <x v="35"/>
  </r>
  <r>
    <n v="7472"/>
    <x v="1"/>
    <x v="116"/>
    <x v="3"/>
    <x v="2"/>
    <s v="10+0"/>
    <s v="dkattir"/>
    <n v="1832"/>
    <s v="kareematte"/>
    <n v="1752"/>
    <x v="2"/>
    <x v="1"/>
    <n v="2"/>
    <x v="21"/>
  </r>
  <r>
    <n v="7473"/>
    <x v="1"/>
    <x v="172"/>
    <x v="2"/>
    <x v="1"/>
    <s v="10+0"/>
    <s v="mansoor_k11"/>
    <n v="1616"/>
    <s v="dkattir"/>
    <n v="1826"/>
    <x v="0"/>
    <x v="1"/>
    <n v="3"/>
    <x v="5"/>
  </r>
  <r>
    <n v="7474"/>
    <x v="1"/>
    <x v="2"/>
    <x v="1"/>
    <x v="0"/>
    <s v="10+0"/>
    <s v="dkattir"/>
    <n v="1820"/>
    <s v="mansoor_k11"/>
    <n v="1621"/>
    <x v="0"/>
    <x v="0"/>
    <n v="7"/>
    <x v="0"/>
  </r>
  <r>
    <n v="7475"/>
    <x v="1"/>
    <x v="76"/>
    <x v="2"/>
    <x v="1"/>
    <s v="10+0"/>
    <s v="mansoor_k11"/>
    <n v="1627"/>
    <s v="dkattir"/>
    <n v="1814"/>
    <x v="0"/>
    <x v="1"/>
    <n v="3"/>
    <x v="5"/>
  </r>
  <r>
    <n v="7476"/>
    <x v="1"/>
    <x v="35"/>
    <x v="1"/>
    <x v="1"/>
    <s v="10+2"/>
    <s v="dkattir"/>
    <n v="1833"/>
    <s v="mansoor_k11"/>
    <n v="1609"/>
    <x v="1"/>
    <x v="1"/>
    <n v="10"/>
    <x v="28"/>
  </r>
  <r>
    <n v="7477"/>
    <x v="1"/>
    <x v="96"/>
    <x v="1"/>
    <x v="1"/>
    <s v="10+0"/>
    <s v="novicepatzer"/>
    <n v="1862"/>
    <s v="dkattir"/>
    <n v="1827"/>
    <x v="1"/>
    <x v="1"/>
    <n v="5"/>
    <x v="5"/>
  </r>
  <r>
    <n v="7478"/>
    <x v="1"/>
    <x v="129"/>
    <x v="1"/>
    <x v="0"/>
    <s v="10+0"/>
    <s v="bolivonv"/>
    <n v="1817"/>
    <s v="dkattir"/>
    <n v="1839"/>
    <x v="1"/>
    <x v="1"/>
    <n v="5"/>
    <x v="5"/>
  </r>
  <r>
    <n v="7479"/>
    <x v="1"/>
    <x v="119"/>
    <x v="3"/>
    <x v="2"/>
    <s v="10+0"/>
    <s v="dkattir"/>
    <n v="1838"/>
    <s v="marbeg"/>
    <n v="1877"/>
    <x v="2"/>
    <x v="0"/>
    <n v="8"/>
    <x v="35"/>
  </r>
  <r>
    <n v="7480"/>
    <x v="1"/>
    <x v="105"/>
    <x v="2"/>
    <x v="1"/>
    <s v="10+0"/>
    <s v="dkattir"/>
    <n v="1860"/>
    <s v="mansoor_k11"/>
    <n v="1496"/>
    <x v="1"/>
    <x v="1"/>
    <n v="8"/>
    <x v="28"/>
  </r>
  <r>
    <n v="7481"/>
    <x v="1"/>
    <x v="105"/>
    <x v="2"/>
    <x v="1"/>
    <s v="10+0"/>
    <s v="mansoor_k11"/>
    <n v="1499"/>
    <s v="dkattir"/>
    <n v="1857"/>
    <x v="0"/>
    <x v="7"/>
    <n v="4"/>
    <x v="40"/>
  </r>
  <r>
    <n v="7482"/>
    <x v="1"/>
    <x v="138"/>
    <x v="1"/>
    <x v="0"/>
    <s v="10+0"/>
    <s v="dkattir"/>
    <n v="1854"/>
    <s v="mansoor_k11"/>
    <n v="1502"/>
    <x v="0"/>
    <x v="0"/>
    <n v="7"/>
    <x v="0"/>
  </r>
  <r>
    <n v="7483"/>
    <x v="1"/>
    <x v="52"/>
    <x v="1"/>
    <x v="1"/>
    <s v="10+0"/>
    <s v="mansoor_k11"/>
    <n v="1505"/>
    <s v="dkattir"/>
    <n v="1851"/>
    <x v="0"/>
    <x v="1"/>
    <n v="3"/>
    <x v="5"/>
  </r>
  <r>
    <n v="7484"/>
    <x v="1"/>
    <x v="38"/>
    <x v="1"/>
    <x v="0"/>
    <s v="10+0"/>
    <s v="nepnoob"/>
    <n v="1860"/>
    <s v="dkattir"/>
    <n v="1863"/>
    <x v="1"/>
    <x v="1"/>
    <n v="5"/>
    <x v="5"/>
  </r>
  <r>
    <n v="7485"/>
    <x v="1"/>
    <x v="11"/>
    <x v="2"/>
    <x v="1"/>
    <s v="10+0"/>
    <s v="mansoor_k11"/>
    <n v="1516"/>
    <s v="dkattir"/>
    <n v="1860"/>
    <x v="0"/>
    <x v="1"/>
    <n v="3"/>
    <x v="5"/>
  </r>
  <r>
    <n v="7486"/>
    <x v="1"/>
    <x v="31"/>
    <x v="1"/>
    <x v="0"/>
    <s v="10+0"/>
    <s v="dkattir"/>
    <n v="1857"/>
    <s v="mansoor_k11"/>
    <n v="1519"/>
    <x v="0"/>
    <x v="0"/>
    <n v="7"/>
    <x v="0"/>
  </r>
  <r>
    <n v="7487"/>
    <x v="1"/>
    <x v="15"/>
    <x v="2"/>
    <x v="0"/>
    <s v="10+0"/>
    <s v="dkattir"/>
    <n v="1854"/>
    <s v="mansoor_k11"/>
    <n v="1523"/>
    <x v="0"/>
    <x v="1"/>
    <n v="6"/>
    <x v="28"/>
  </r>
  <r>
    <n v="7488"/>
    <x v="1"/>
    <x v="105"/>
    <x v="2"/>
    <x v="1"/>
    <s v="10+0"/>
    <s v="mansoor_k11"/>
    <n v="1526"/>
    <s v="dkattir"/>
    <n v="1850"/>
    <x v="0"/>
    <x v="12"/>
    <n v="2"/>
    <x v="58"/>
  </r>
  <r>
    <n v="7489"/>
    <x v="1"/>
    <x v="22"/>
    <x v="1"/>
    <x v="1"/>
    <s v="10+0"/>
    <s v="dkattir"/>
    <n v="1862"/>
    <s v="rangerbiru"/>
    <n v="1843"/>
    <x v="1"/>
    <x v="0"/>
    <n v="11"/>
    <x v="69"/>
  </r>
  <r>
    <n v="7490"/>
    <x v="1"/>
    <x v="164"/>
    <x v="3"/>
    <x v="2"/>
    <s v="10+0"/>
    <s v="rampras"/>
    <n v="1954"/>
    <s v="dkattir"/>
    <n v="1859"/>
    <x v="2"/>
    <x v="0"/>
    <n v="4"/>
    <x v="3"/>
  </r>
  <r>
    <n v="7491"/>
    <x v="1"/>
    <x v="103"/>
    <x v="1"/>
    <x v="0"/>
    <s v="10+0"/>
    <s v="meowingtons"/>
    <n v="1816"/>
    <s v="dkattir"/>
    <n v="1872"/>
    <x v="1"/>
    <x v="1"/>
    <n v="3"/>
    <x v="5"/>
  </r>
  <r>
    <n v="7492"/>
    <x v="1"/>
    <x v="92"/>
    <x v="3"/>
    <x v="2"/>
    <s v="10+0"/>
    <s v="dkattir"/>
    <n v="1872"/>
    <s v="ljuba1947"/>
    <n v="1876"/>
    <x v="2"/>
    <x v="0"/>
    <n v="8"/>
    <x v="50"/>
  </r>
  <r>
    <n v="7493"/>
    <x v="1"/>
    <x v="76"/>
    <x v="1"/>
    <x v="1"/>
    <s v="10+0"/>
    <s v="sigiar"/>
    <n v="1830"/>
    <s v="dkattir"/>
    <n v="1861"/>
    <x v="0"/>
    <x v="3"/>
    <n v="2"/>
    <x v="13"/>
  </r>
  <r>
    <n v="7494"/>
    <x v="1"/>
    <x v="136"/>
    <x v="1"/>
    <x v="1"/>
    <s v="10+0"/>
    <s v="mansoor_k11"/>
    <n v="1509"/>
    <s v="dkattir"/>
    <n v="1859"/>
    <x v="0"/>
    <x v="1"/>
    <n v="4"/>
    <x v="5"/>
  </r>
  <r>
    <n v="7495"/>
    <x v="1"/>
    <x v="33"/>
    <x v="1"/>
    <x v="0"/>
    <s v="10+0"/>
    <s v="dkattir"/>
    <n v="1856"/>
    <s v="mansoor_k11"/>
    <n v="1517"/>
    <x v="0"/>
    <x v="1"/>
    <n v="5"/>
    <x v="28"/>
  </r>
  <r>
    <n v="7496"/>
    <x v="1"/>
    <x v="33"/>
    <x v="2"/>
    <x v="0"/>
    <s v="10+0"/>
    <s v="dkattir"/>
    <n v="1853"/>
    <s v="mansoor_k11"/>
    <n v="1525"/>
    <x v="0"/>
    <x v="4"/>
    <n v="3"/>
    <x v="84"/>
  </r>
  <r>
    <n v="7497"/>
    <x v="1"/>
    <x v="36"/>
    <x v="2"/>
    <x v="0"/>
    <s v="10+0"/>
    <s v="dkattir"/>
    <n v="1850"/>
    <s v="mansoor_k11"/>
    <n v="1528"/>
    <x v="0"/>
    <x v="0"/>
    <n v="6"/>
    <x v="0"/>
  </r>
  <r>
    <n v="7498"/>
    <x v="1"/>
    <x v="47"/>
    <x v="2"/>
    <x v="1"/>
    <s v="10+0"/>
    <s v="dkattir"/>
    <n v="1860"/>
    <s v="jakerva"/>
    <n v="1886"/>
    <x v="0"/>
    <x v="0"/>
    <n v="7"/>
    <x v="72"/>
  </r>
  <r>
    <n v="7499"/>
    <x v="1"/>
    <x v="34"/>
    <x v="1"/>
    <x v="1"/>
    <s v="10+0"/>
    <s v="dkattir"/>
    <n v="1871"/>
    <s v="mauritius"/>
    <n v="1865"/>
    <x v="1"/>
    <x v="0"/>
    <n v="9"/>
    <x v="26"/>
  </r>
  <r>
    <n v="7500"/>
    <x v="1"/>
    <x v="21"/>
    <x v="2"/>
    <x v="0"/>
    <s v="10+0"/>
    <s v="dkattir"/>
    <n v="1868"/>
    <s v="mansoor_k11"/>
    <n v="1519"/>
    <x v="0"/>
    <x v="0"/>
    <n v="8"/>
    <x v="50"/>
  </r>
  <r>
    <n v="7501"/>
    <x v="1"/>
    <x v="154"/>
    <x v="0"/>
    <x v="1"/>
    <s v="10+0"/>
    <s v="mansoor_k11"/>
    <n v="1522"/>
    <s v="dkattir"/>
    <n v="1865"/>
    <x v="0"/>
    <x v="1"/>
    <n v="3"/>
    <x v="5"/>
  </r>
  <r>
    <n v="7502"/>
    <x v="1"/>
    <x v="118"/>
    <x v="1"/>
    <x v="1"/>
    <s v="10+0"/>
    <s v="blueavocado"/>
    <n v="1852"/>
    <s v="dkattir"/>
    <n v="1855"/>
    <x v="0"/>
    <x v="0"/>
    <n v="4"/>
    <x v="15"/>
  </r>
  <r>
    <n v="7503"/>
    <x v="1"/>
    <x v="52"/>
    <x v="1"/>
    <x v="1"/>
    <s v="5+5"/>
    <s v="jmzeut"/>
    <n v="1536"/>
    <s v="bigdimmer"/>
    <n v="1796"/>
    <x v="0"/>
    <x v="1"/>
    <n v="5"/>
    <x v="7"/>
  </r>
  <r>
    <n v="7504"/>
    <x v="1"/>
    <x v="9"/>
    <x v="1"/>
    <x v="0"/>
    <s v="10+0"/>
    <s v="mamadmeshk"/>
    <n v="2162"/>
    <s v="jmzeut"/>
    <n v="1538"/>
    <x v="0"/>
    <x v="1"/>
    <n v="6"/>
    <x v="46"/>
  </r>
  <r>
    <n v="7505"/>
    <x v="1"/>
    <x v="2"/>
    <x v="1"/>
    <x v="0"/>
    <s v="10+0"/>
    <s v="jmzeut"/>
    <n v="1509"/>
    <s v="yawade"/>
    <n v="1482"/>
    <x v="0"/>
    <x v="1"/>
    <n v="8"/>
    <x v="7"/>
  </r>
  <r>
    <n v="7506"/>
    <x v="1"/>
    <x v="9"/>
    <x v="1"/>
    <x v="0"/>
    <s v="10+0"/>
    <s v="jmzeut"/>
    <n v="1467"/>
    <s v="pyta"/>
    <n v="1563"/>
    <x v="1"/>
    <x v="1"/>
    <n v="7"/>
    <x v="46"/>
  </r>
  <r>
    <n v="7507"/>
    <x v="1"/>
    <x v="70"/>
    <x v="1"/>
    <x v="1"/>
    <s v="10+0"/>
    <s v="jmzeut"/>
    <n v="1474"/>
    <s v="rechevi"/>
    <n v="1839"/>
    <x v="0"/>
    <x v="1"/>
    <n v="5"/>
    <x v="7"/>
  </r>
  <r>
    <n v="7508"/>
    <x v="1"/>
    <x v="72"/>
    <x v="1"/>
    <x v="1"/>
    <s v="15+0"/>
    <s v="hamidreza"/>
    <n v="1327"/>
    <s v="grandmayor"/>
    <n v="1450"/>
    <x v="0"/>
    <x v="1"/>
    <n v="6"/>
    <x v="7"/>
  </r>
  <r>
    <n v="7509"/>
    <x v="1"/>
    <x v="17"/>
    <x v="1"/>
    <x v="1"/>
    <s v="15+0"/>
    <s v="hamidreza"/>
    <n v="1338"/>
    <s v="diamondinleague"/>
    <n v="1356"/>
    <x v="0"/>
    <x v="1"/>
    <n v="3"/>
    <x v="2"/>
  </r>
  <r>
    <n v="7510"/>
    <x v="1"/>
    <x v="54"/>
    <x v="1"/>
    <x v="1"/>
    <s v="15+0"/>
    <s v="hamidreza"/>
    <n v="1355"/>
    <s v="totamoscal"/>
    <n v="1450"/>
    <x v="0"/>
    <x v="1"/>
    <n v="5"/>
    <x v="10"/>
  </r>
  <r>
    <n v="7511"/>
    <x v="1"/>
    <x v="26"/>
    <x v="1"/>
    <x v="1"/>
    <s v="15+0"/>
    <s v="alexeyd"/>
    <n v="1147"/>
    <s v="hamidreza"/>
    <n v="1355"/>
    <x v="0"/>
    <x v="1"/>
    <n v="3"/>
    <x v="2"/>
  </r>
  <r>
    <n v="7512"/>
    <x v="1"/>
    <x v="75"/>
    <x v="1"/>
    <x v="0"/>
    <s v="15+0"/>
    <s v="hamidreza"/>
    <n v="1341"/>
    <s v="turanian"/>
    <n v="1421"/>
    <x v="1"/>
    <x v="1"/>
    <n v="3"/>
    <x v="2"/>
  </r>
  <r>
    <n v="7513"/>
    <x v="1"/>
    <x v="65"/>
    <x v="1"/>
    <x v="0"/>
    <s v="15+0"/>
    <s v="adi_tiwari"/>
    <n v="1458"/>
    <s v="hamidreza"/>
    <n v="1373"/>
    <x v="0"/>
    <x v="1"/>
    <n v="6"/>
    <x v="28"/>
  </r>
  <r>
    <n v="7514"/>
    <x v="1"/>
    <x v="20"/>
    <x v="1"/>
    <x v="0"/>
    <s v="15+0"/>
    <s v="hamidreza"/>
    <n v="1360"/>
    <s v="petio"/>
    <n v="1388"/>
    <x v="1"/>
    <x v="1"/>
    <n v="3"/>
    <x v="2"/>
  </r>
  <r>
    <n v="7515"/>
    <x v="1"/>
    <x v="35"/>
    <x v="1"/>
    <x v="1"/>
    <s v="15+0"/>
    <s v="petio"/>
    <n v="1401"/>
    <s v="hamidreza"/>
    <n v="1346"/>
    <x v="1"/>
    <x v="1"/>
    <n v="5"/>
    <x v="55"/>
  </r>
  <r>
    <n v="7516"/>
    <x v="1"/>
    <x v="68"/>
    <x v="1"/>
    <x v="1"/>
    <s v="15+0"/>
    <s v="hamidreza"/>
    <n v="1353"/>
    <s v="dtfvmd"/>
    <n v="1542"/>
    <x v="0"/>
    <x v="1"/>
    <n v="6"/>
    <x v="8"/>
  </r>
  <r>
    <n v="7517"/>
    <x v="1"/>
    <x v="41"/>
    <x v="2"/>
    <x v="0"/>
    <s v="15+0"/>
    <s v="hamidreza"/>
    <n v="1333"/>
    <s v="koroleva03"/>
    <n v="1586"/>
    <x v="1"/>
    <x v="1"/>
    <n v="3"/>
    <x v="10"/>
  </r>
  <r>
    <n v="7518"/>
    <x v="1"/>
    <x v="36"/>
    <x v="0"/>
    <x v="0"/>
    <s v="15+0"/>
    <s v="mayaapof"/>
    <n v="1753"/>
    <s v="hamidreza"/>
    <n v="1335"/>
    <x v="0"/>
    <x v="3"/>
    <n v="2"/>
    <x v="13"/>
  </r>
  <r>
    <n v="7519"/>
    <x v="1"/>
    <x v="10"/>
    <x v="2"/>
    <x v="1"/>
    <s v="15+0"/>
    <s v="hamidreza"/>
    <n v="1337"/>
    <s v="wlira"/>
    <n v="1720"/>
    <x v="0"/>
    <x v="1"/>
    <n v="3"/>
    <x v="2"/>
  </r>
  <r>
    <n v="7520"/>
    <x v="1"/>
    <x v="69"/>
    <x v="1"/>
    <x v="0"/>
    <s v="15+0"/>
    <s v="wlira"/>
    <n v="1718"/>
    <s v="hamidreza"/>
    <n v="1340"/>
    <x v="0"/>
    <x v="1"/>
    <n v="6"/>
    <x v="52"/>
  </r>
  <r>
    <n v="7521"/>
    <x v="1"/>
    <x v="60"/>
    <x v="2"/>
    <x v="1"/>
    <s v="15+0"/>
    <s v="hamidreza"/>
    <n v="1347"/>
    <s v="nprpa"/>
    <n v="1677"/>
    <x v="0"/>
    <x v="1"/>
    <n v="4"/>
    <x v="2"/>
  </r>
  <r>
    <n v="7522"/>
    <x v="1"/>
    <x v="106"/>
    <x v="1"/>
    <x v="1"/>
    <s v="15+0"/>
    <s v="stevefloyd"/>
    <n v="1391"/>
    <s v="hamidreza"/>
    <n v="1345"/>
    <x v="1"/>
    <x v="1"/>
    <n v="6"/>
    <x v="45"/>
  </r>
  <r>
    <n v="7523"/>
    <x v="1"/>
    <x v="85"/>
    <x v="2"/>
    <x v="1"/>
    <s v="15+0"/>
    <s v="hamidreza"/>
    <n v="1351"/>
    <s v="lgoldl"/>
    <n v="1674"/>
    <x v="0"/>
    <x v="1"/>
    <n v="3"/>
    <x v="2"/>
  </r>
  <r>
    <n v="7524"/>
    <x v="1"/>
    <x v="83"/>
    <x v="1"/>
    <x v="0"/>
    <s v="15+0"/>
    <s v="tomii69"/>
    <n v="1524"/>
    <s v="hamidreza"/>
    <n v="1358"/>
    <x v="0"/>
    <x v="1"/>
    <n v="8"/>
    <x v="11"/>
  </r>
  <r>
    <n v="7525"/>
    <x v="1"/>
    <x v="60"/>
    <x v="2"/>
    <x v="1"/>
    <s v="15+0"/>
    <s v="hamidreza"/>
    <n v="1362"/>
    <s v="zubejan"/>
    <n v="1650"/>
    <x v="0"/>
    <x v="1"/>
    <n v="3"/>
    <x v="2"/>
  </r>
  <r>
    <n v="7526"/>
    <x v="1"/>
    <x v="36"/>
    <x v="1"/>
    <x v="0"/>
    <s v="15+0"/>
    <s v="zubejan"/>
    <n v="1646"/>
    <s v="hamidreza"/>
    <n v="1365"/>
    <x v="0"/>
    <x v="1"/>
    <n v="4"/>
    <x v="29"/>
  </r>
  <r>
    <n v="7527"/>
    <x v="1"/>
    <x v="50"/>
    <x v="1"/>
    <x v="1"/>
    <s v="15+0"/>
    <s v="elyshev94"/>
    <n v="1456"/>
    <s v="hamidreza"/>
    <n v="1369"/>
    <x v="1"/>
    <x v="1"/>
    <n v="6"/>
    <x v="28"/>
  </r>
  <r>
    <n v="7528"/>
    <x v="1"/>
    <x v="38"/>
    <x v="1"/>
    <x v="1"/>
    <s v="15+0"/>
    <s v="hamidreza"/>
    <n v="1378"/>
    <s v="elyshev94"/>
    <n v="1447"/>
    <x v="0"/>
    <x v="1"/>
    <n v="3"/>
    <x v="2"/>
  </r>
  <r>
    <n v="7529"/>
    <x v="1"/>
    <x v="69"/>
    <x v="1"/>
    <x v="1"/>
    <s v="15+0"/>
    <s v="elyshev94"/>
    <n v="1461"/>
    <s v="hamidreza"/>
    <n v="1364"/>
    <x v="1"/>
    <x v="1"/>
    <n v="6"/>
    <x v="28"/>
  </r>
  <r>
    <n v="7530"/>
    <x v="1"/>
    <x v="126"/>
    <x v="1"/>
    <x v="1"/>
    <s v="15+0"/>
    <s v="iklit"/>
    <n v="1141"/>
    <s v="hamidreza"/>
    <n v="1358"/>
    <x v="0"/>
    <x v="0"/>
    <n v="3"/>
    <x v="6"/>
  </r>
  <r>
    <n v="7531"/>
    <x v="1"/>
    <x v="37"/>
    <x v="1"/>
    <x v="0"/>
    <s v="15+0"/>
    <s v="hamidreza"/>
    <n v="1353"/>
    <s v="iklit"/>
    <n v="1148"/>
    <x v="0"/>
    <x v="1"/>
    <n v="3"/>
    <x v="2"/>
  </r>
  <r>
    <n v="7532"/>
    <x v="1"/>
    <x v="68"/>
    <x v="1"/>
    <x v="1"/>
    <s v="15+7"/>
    <s v="farinalto"/>
    <n v="1429"/>
    <s v="hamidreza"/>
    <n v="1333"/>
    <x v="1"/>
    <x v="1"/>
    <n v="11"/>
    <x v="7"/>
  </r>
  <r>
    <n v="7533"/>
    <x v="1"/>
    <x v="50"/>
    <x v="2"/>
    <x v="0"/>
    <s v="15+7"/>
    <s v="hamidreza"/>
    <n v="1323"/>
    <s v="whatawhata"/>
    <n v="1281"/>
    <x v="0"/>
    <x v="1"/>
    <n v="8"/>
    <x v="5"/>
  </r>
  <r>
    <n v="7534"/>
    <x v="1"/>
    <x v="68"/>
    <x v="0"/>
    <x v="1"/>
    <s v="15+7"/>
    <s v="hamidreza"/>
    <n v="1334"/>
    <s v="khaledalansary"/>
    <n v="1345"/>
    <x v="0"/>
    <x v="1"/>
    <n v="4"/>
    <x v="32"/>
  </r>
  <r>
    <n v="7535"/>
    <x v="1"/>
    <x v="29"/>
    <x v="2"/>
    <x v="1"/>
    <s v="15+7"/>
    <s v="khaledalansary"/>
    <n v="1360"/>
    <s v="hamidreza"/>
    <n v="1332"/>
    <x v="1"/>
    <x v="2"/>
    <n v="1"/>
    <x v="9"/>
  </r>
  <r>
    <n v="7536"/>
    <x v="1"/>
    <x v="61"/>
    <x v="2"/>
    <x v="1"/>
    <s v="15+7"/>
    <s v="hamidreza"/>
    <n v="1332"/>
    <s v="wangelillo"/>
    <n v="1372"/>
    <x v="0"/>
    <x v="1"/>
    <n v="3"/>
    <x v="2"/>
  </r>
  <r>
    <n v="7537"/>
    <x v="1"/>
    <x v="14"/>
    <x v="1"/>
    <x v="1"/>
    <s v="15+7"/>
    <s v="hamidreza"/>
    <n v="1363"/>
    <s v="katerina1965"/>
    <n v="1623"/>
    <x v="0"/>
    <x v="1"/>
    <n v="5"/>
    <x v="10"/>
  </r>
  <r>
    <n v="7538"/>
    <x v="0"/>
    <x v="40"/>
    <x v="1"/>
    <x v="0"/>
    <s v="20+60"/>
    <s v="escultor_de_mates4x4"/>
    <n v="2367"/>
    <s v="naranjuz"/>
    <n v="1760"/>
    <x v="0"/>
    <x v="0"/>
    <n v="2"/>
    <x v="17"/>
  </r>
  <r>
    <n v="7539"/>
    <x v="1"/>
    <x v="103"/>
    <x v="1"/>
    <x v="1"/>
    <s v="10+0"/>
    <s v="cdwood44"/>
    <n v="1446"/>
    <s v="sashavaluev"/>
    <n v="1436"/>
    <x v="1"/>
    <x v="0"/>
    <n v="7"/>
    <x v="46"/>
  </r>
  <r>
    <n v="7540"/>
    <x v="1"/>
    <x v="111"/>
    <x v="1"/>
    <x v="1"/>
    <s v="10+0"/>
    <s v="andyrock"/>
    <n v="1424"/>
    <s v="cdwood44"/>
    <n v="1421"/>
    <x v="1"/>
    <x v="1"/>
    <n v="5"/>
    <x v="7"/>
  </r>
  <r>
    <n v="7541"/>
    <x v="1"/>
    <x v="13"/>
    <x v="2"/>
    <x v="0"/>
    <s v="2+10"/>
    <s v="mamoot"/>
    <n v="1270"/>
    <s v="salemchess5"/>
    <n v="1277"/>
    <x v="1"/>
    <x v="1"/>
    <n v="3"/>
    <x v="46"/>
  </r>
  <r>
    <n v="7542"/>
    <x v="1"/>
    <x v="30"/>
    <x v="1"/>
    <x v="1"/>
    <s v="45+1"/>
    <s v="cam999"/>
    <n v="1597"/>
    <s v="salemchess5"/>
    <n v="1500"/>
    <x v="1"/>
    <x v="0"/>
    <n v="2"/>
    <x v="87"/>
  </r>
  <r>
    <n v="7543"/>
    <x v="0"/>
    <x v="50"/>
    <x v="0"/>
    <x v="0"/>
    <s v="8+0"/>
    <s v="drtruth"/>
    <n v="1598"/>
    <s v="salemchess5"/>
    <n v="1500"/>
    <x v="0"/>
    <x v="1"/>
    <n v="8"/>
    <x v="45"/>
  </r>
  <r>
    <n v="7544"/>
    <x v="1"/>
    <x v="31"/>
    <x v="0"/>
    <x v="1"/>
    <s v="15+0"/>
    <s v="rpathak01"/>
    <n v="1159"/>
    <s v="enopata"/>
    <n v="1745"/>
    <x v="0"/>
    <x v="1"/>
    <n v="4"/>
    <x v="8"/>
  </r>
  <r>
    <n v="7545"/>
    <x v="1"/>
    <x v="68"/>
    <x v="1"/>
    <x v="0"/>
    <s v="15+0"/>
    <s v="enopata"/>
    <n v="1744"/>
    <s v="rpathak01"/>
    <n v="1163"/>
    <x v="0"/>
    <x v="1"/>
    <n v="6"/>
    <x v="28"/>
  </r>
  <r>
    <n v="7546"/>
    <x v="1"/>
    <x v="123"/>
    <x v="0"/>
    <x v="1"/>
    <s v="10+0"/>
    <s v="rpathak01"/>
    <n v="1305"/>
    <s v="theanswer13"/>
    <n v="1497"/>
    <x v="0"/>
    <x v="1"/>
    <n v="6"/>
    <x v="52"/>
  </r>
  <r>
    <n v="7547"/>
    <x v="1"/>
    <x v="99"/>
    <x v="2"/>
    <x v="1"/>
    <s v="7+7"/>
    <s v="rpathak01"/>
    <n v="1385"/>
    <s v="ericdaniel04"/>
    <n v="1740"/>
    <x v="0"/>
    <x v="1"/>
    <n v="2"/>
    <x v="49"/>
  </r>
  <r>
    <n v="7548"/>
    <x v="1"/>
    <x v="5"/>
    <x v="1"/>
    <x v="1"/>
    <s v="15+0"/>
    <s v="abdullah116"/>
    <n v="1786"/>
    <s v="nightofblacksnow"/>
    <n v="1817"/>
    <x v="0"/>
    <x v="1"/>
    <n v="10"/>
    <x v="5"/>
  </r>
  <r>
    <n v="7549"/>
    <x v="0"/>
    <x v="60"/>
    <x v="2"/>
    <x v="1"/>
    <s v="10+0"/>
    <s v="urnoobatchess"/>
    <n v="1494"/>
    <s v="nightofblacksnow"/>
    <n v="1817"/>
    <x v="0"/>
    <x v="0"/>
    <n v="5"/>
    <x v="17"/>
  </r>
  <r>
    <n v="7550"/>
    <x v="0"/>
    <x v="19"/>
    <x v="2"/>
    <x v="0"/>
    <s v="10+0"/>
    <s v="nightofblacksnow"/>
    <n v="1817"/>
    <s v="urnoobatchess"/>
    <n v="1494"/>
    <x v="0"/>
    <x v="0"/>
    <n v="7"/>
    <x v="15"/>
  </r>
  <r>
    <n v="7551"/>
    <x v="0"/>
    <x v="40"/>
    <x v="2"/>
    <x v="1"/>
    <s v="10+0"/>
    <s v="urnoobatchess"/>
    <n v="1494"/>
    <s v="nightofblacksnow"/>
    <n v="1817"/>
    <x v="0"/>
    <x v="0"/>
    <n v="5"/>
    <x v="17"/>
  </r>
  <r>
    <n v="7552"/>
    <x v="1"/>
    <x v="120"/>
    <x v="1"/>
    <x v="1"/>
    <s v="10+0"/>
    <s v="willyjohnson"/>
    <n v="2227"/>
    <s v="federico57"/>
    <n v="2271"/>
    <x v="0"/>
    <x v="1"/>
    <n v="9"/>
    <x v="28"/>
  </r>
  <r>
    <n v="7553"/>
    <x v="1"/>
    <x v="102"/>
    <x v="3"/>
    <x v="2"/>
    <s v="10+0"/>
    <s v="federico57"/>
    <n v="2273"/>
    <s v="willyjohnson"/>
    <n v="2225"/>
    <x v="2"/>
    <x v="1"/>
    <n v="4"/>
    <x v="5"/>
  </r>
  <r>
    <n v="7554"/>
    <x v="1"/>
    <x v="83"/>
    <x v="1"/>
    <x v="0"/>
    <s v="10+0"/>
    <s v="jorgeperezg"/>
    <n v="2277"/>
    <s v="willyjohnson"/>
    <n v="2235"/>
    <x v="0"/>
    <x v="0"/>
    <n v="10"/>
    <x v="50"/>
  </r>
  <r>
    <n v="7555"/>
    <x v="1"/>
    <x v="85"/>
    <x v="1"/>
    <x v="1"/>
    <s v="10+0"/>
    <s v="willyjohnson"/>
    <n v="2245"/>
    <s v="trevorrogers95"/>
    <n v="2264"/>
    <x v="0"/>
    <x v="1"/>
    <n v="4"/>
    <x v="80"/>
  </r>
  <r>
    <n v="7556"/>
    <x v="1"/>
    <x v="2"/>
    <x v="1"/>
    <x v="0"/>
    <s v="10+0"/>
    <s v="bosspotato"/>
    <n v="2279"/>
    <s v="willyjohnson"/>
    <n v="2255"/>
    <x v="0"/>
    <x v="1"/>
    <n v="17"/>
    <x v="5"/>
  </r>
  <r>
    <n v="7557"/>
    <x v="1"/>
    <x v="78"/>
    <x v="1"/>
    <x v="0"/>
    <s v="10+0"/>
    <s v="willyjohnson"/>
    <n v="2242"/>
    <s v="garnek123"/>
    <n v="2305"/>
    <x v="1"/>
    <x v="1"/>
    <n v="11"/>
    <x v="5"/>
  </r>
  <r>
    <n v="7558"/>
    <x v="1"/>
    <x v="138"/>
    <x v="1"/>
    <x v="0"/>
    <s v="10+0"/>
    <s v="vrn_chess"/>
    <n v="2263"/>
    <s v="willyjohnson"/>
    <n v="2253"/>
    <x v="0"/>
    <x v="1"/>
    <n v="6"/>
    <x v="5"/>
  </r>
  <r>
    <n v="7559"/>
    <x v="1"/>
    <x v="141"/>
    <x v="3"/>
    <x v="2"/>
    <s v="10+0"/>
    <s v="willyjohnson"/>
    <n v="2252"/>
    <s v="blackdragon7"/>
    <n v="2295"/>
    <x v="2"/>
    <x v="1"/>
    <n v="3"/>
    <x v="5"/>
  </r>
  <r>
    <n v="7560"/>
    <x v="1"/>
    <x v="170"/>
    <x v="2"/>
    <x v="1"/>
    <s v="10+0"/>
    <s v="chessfrois"/>
    <n v="2239"/>
    <s v="willyjohnson"/>
    <n v="2241"/>
    <x v="0"/>
    <x v="1"/>
    <n v="17"/>
    <x v="5"/>
  </r>
  <r>
    <n v="7561"/>
    <x v="1"/>
    <x v="33"/>
    <x v="1"/>
    <x v="0"/>
    <s v="10+0"/>
    <s v="yunibar"/>
    <n v="2232"/>
    <s v="willyjohnson"/>
    <n v="2252"/>
    <x v="1"/>
    <x v="1"/>
    <n v="11"/>
    <x v="5"/>
  </r>
  <r>
    <n v="7562"/>
    <x v="1"/>
    <x v="106"/>
    <x v="1"/>
    <x v="0"/>
    <s v="10+0"/>
    <s v="willyjohnson"/>
    <n v="2241"/>
    <s v="yunibar"/>
    <n v="2244"/>
    <x v="1"/>
    <x v="1"/>
    <n v="9"/>
    <x v="32"/>
  </r>
  <r>
    <n v="7563"/>
    <x v="1"/>
    <x v="66"/>
    <x v="1"/>
    <x v="1"/>
    <s v="10+0"/>
    <s v="bnd"/>
    <n v="2231"/>
    <s v="willyjohnson"/>
    <n v="2230"/>
    <x v="1"/>
    <x v="1"/>
    <n v="11"/>
    <x v="5"/>
  </r>
  <r>
    <n v="7564"/>
    <x v="1"/>
    <x v="14"/>
    <x v="1"/>
    <x v="1"/>
    <s v="10+0"/>
    <s v="willyjohnson"/>
    <n v="2239"/>
    <s v="jurgen1a"/>
    <n v="2321"/>
    <x v="0"/>
    <x v="1"/>
    <n v="6"/>
    <x v="5"/>
  </r>
  <r>
    <n v="7565"/>
    <x v="1"/>
    <x v="9"/>
    <x v="2"/>
    <x v="0"/>
    <s v="30+0"/>
    <s v="mbafna"/>
    <n v="1758"/>
    <s v="shadow1031"/>
    <n v="1387"/>
    <x v="0"/>
    <x v="1"/>
    <n v="5"/>
    <x v="5"/>
  </r>
  <r>
    <n v="7566"/>
    <x v="1"/>
    <x v="86"/>
    <x v="2"/>
    <x v="1"/>
    <s v="30+0"/>
    <s v="shadow1031"/>
    <n v="1389"/>
    <s v="mbafna"/>
    <n v="1755"/>
    <x v="0"/>
    <x v="1"/>
    <n v="8"/>
    <x v="28"/>
  </r>
  <r>
    <n v="7567"/>
    <x v="1"/>
    <x v="21"/>
    <x v="2"/>
    <x v="0"/>
    <s v="15+0"/>
    <s v="happyb"/>
    <n v="1330"/>
    <s v="shadow1031"/>
    <n v="1403"/>
    <x v="1"/>
    <x v="1"/>
    <n v="3"/>
    <x v="5"/>
  </r>
  <r>
    <n v="7568"/>
    <x v="1"/>
    <x v="31"/>
    <x v="1"/>
    <x v="1"/>
    <s v="15+0"/>
    <s v="shadow1031"/>
    <n v="1412"/>
    <s v="nevaliashka"/>
    <n v="1492"/>
    <x v="0"/>
    <x v="1"/>
    <n v="4"/>
    <x v="5"/>
  </r>
  <r>
    <n v="7569"/>
    <x v="1"/>
    <x v="123"/>
    <x v="1"/>
    <x v="1"/>
    <s v="15+0"/>
    <s v="shadow1031"/>
    <n v="1426"/>
    <s v="plzgnn"/>
    <n v="1357"/>
    <x v="1"/>
    <x v="1"/>
    <n v="3"/>
    <x v="37"/>
  </r>
  <r>
    <n v="7570"/>
    <x v="1"/>
    <x v="84"/>
    <x v="1"/>
    <x v="0"/>
    <s v="8+0"/>
    <s v="menofnoego"/>
    <n v="1462"/>
    <s v="shadow1031"/>
    <n v="1437"/>
    <x v="0"/>
    <x v="1"/>
    <n v="10"/>
    <x v="5"/>
  </r>
  <r>
    <n v="7571"/>
    <x v="1"/>
    <x v="99"/>
    <x v="1"/>
    <x v="1"/>
    <s v="30+0"/>
    <s v="shadow1031"/>
    <n v="1449"/>
    <s v="marco2017cowboy"/>
    <n v="1463"/>
    <x v="0"/>
    <x v="1"/>
    <n v="6"/>
    <x v="55"/>
  </r>
  <r>
    <n v="7572"/>
    <x v="1"/>
    <x v="131"/>
    <x v="2"/>
    <x v="0"/>
    <s v="20+0"/>
    <s v="schach_2000"/>
    <n v="1548"/>
    <s v="shadow1031"/>
    <n v="1458"/>
    <x v="0"/>
    <x v="1"/>
    <n v="3"/>
    <x v="5"/>
  </r>
  <r>
    <n v="7573"/>
    <x v="0"/>
    <x v="36"/>
    <x v="2"/>
    <x v="0"/>
    <s v="15+0"/>
    <s v="shadow1031"/>
    <n v="1458"/>
    <s v="minecrafters"/>
    <n v="1459"/>
    <x v="1"/>
    <x v="1"/>
    <n v="6"/>
    <x v="28"/>
  </r>
  <r>
    <n v="7574"/>
    <x v="1"/>
    <x v="78"/>
    <x v="1"/>
    <x v="1"/>
    <s v="30+0"/>
    <s v="holyvice"/>
    <n v="1526"/>
    <s v="shadow1031"/>
    <n v="1443"/>
    <x v="1"/>
    <x v="0"/>
    <n v="3"/>
    <x v="3"/>
  </r>
  <r>
    <n v="7575"/>
    <x v="1"/>
    <x v="123"/>
    <x v="1"/>
    <x v="0"/>
    <s v="8+0"/>
    <s v="shadow1031"/>
    <n v="1428"/>
    <s v="tmontechess44"/>
    <n v="1510"/>
    <x v="1"/>
    <x v="1"/>
    <n v="6"/>
    <x v="21"/>
  </r>
  <r>
    <n v="7576"/>
    <x v="0"/>
    <x v="10"/>
    <x v="1"/>
    <x v="1"/>
    <s v="10+0"/>
    <s v="aident69"/>
    <n v="1500"/>
    <s v="shadow1031"/>
    <n v="1428"/>
    <x v="1"/>
    <x v="8"/>
    <n v="1"/>
    <x v="78"/>
  </r>
  <r>
    <n v="7577"/>
    <x v="1"/>
    <x v="136"/>
    <x v="1"/>
    <x v="1"/>
    <s v="10+0"/>
    <s v="shadow1031"/>
    <n v="1432"/>
    <s v="fatsmith"/>
    <n v="1700"/>
    <x v="0"/>
    <x v="1"/>
    <n v="5"/>
    <x v="5"/>
  </r>
  <r>
    <n v="7578"/>
    <x v="1"/>
    <x v="46"/>
    <x v="1"/>
    <x v="0"/>
    <s v="10+0"/>
    <s v="azamat_shev"/>
    <n v="1629"/>
    <s v="shadow1031"/>
    <n v="1439"/>
    <x v="0"/>
    <x v="0"/>
    <n v="4"/>
    <x v="3"/>
  </r>
  <r>
    <n v="7579"/>
    <x v="1"/>
    <x v="107"/>
    <x v="1"/>
    <x v="0"/>
    <s v="10+0"/>
    <s v="blackdragon07"/>
    <n v="1879"/>
    <s v="shadow1031"/>
    <n v="1441"/>
    <x v="0"/>
    <x v="1"/>
    <n v="3"/>
    <x v="5"/>
  </r>
  <r>
    <n v="7580"/>
    <x v="1"/>
    <x v="3"/>
    <x v="0"/>
    <x v="0"/>
    <s v="10+0"/>
    <s v="shadow1031"/>
    <n v="1422"/>
    <s v="wrangley"/>
    <n v="1635"/>
    <x v="1"/>
    <x v="1"/>
    <n v="8"/>
    <x v="28"/>
  </r>
  <r>
    <n v="7581"/>
    <x v="1"/>
    <x v="115"/>
    <x v="2"/>
    <x v="0"/>
    <s v="30+0"/>
    <s v="shadow1031"/>
    <n v="1412"/>
    <s v="e1963"/>
    <n v="1344"/>
    <x v="0"/>
    <x v="1"/>
    <n v="4"/>
    <x v="16"/>
  </r>
  <r>
    <n v="7582"/>
    <x v="1"/>
    <x v="9"/>
    <x v="1"/>
    <x v="0"/>
    <s v="10+0"/>
    <s v="mr_greek"/>
    <n v="2003"/>
    <s v="shadow1031"/>
    <n v="1413"/>
    <x v="0"/>
    <x v="0"/>
    <n v="4"/>
    <x v="3"/>
  </r>
  <r>
    <n v="7583"/>
    <x v="1"/>
    <x v="50"/>
    <x v="1"/>
    <x v="0"/>
    <s v="10+0"/>
    <s v="shadow1031"/>
    <n v="1407"/>
    <s v="wubba_lubba_dub_dub"/>
    <n v="1222"/>
    <x v="0"/>
    <x v="1"/>
    <n v="6"/>
    <x v="28"/>
  </r>
  <r>
    <n v="7584"/>
    <x v="0"/>
    <x v="27"/>
    <x v="1"/>
    <x v="1"/>
    <s v="10+0"/>
    <s v="mirtance"/>
    <n v="1348"/>
    <s v="shadow1031"/>
    <n v="1407"/>
    <x v="0"/>
    <x v="1"/>
    <n v="3"/>
    <x v="5"/>
  </r>
  <r>
    <n v="7585"/>
    <x v="0"/>
    <x v="59"/>
    <x v="1"/>
    <x v="1"/>
    <s v="20+0"/>
    <s v="shadow1031"/>
    <n v="1407"/>
    <s v="fabo84"/>
    <n v="1347"/>
    <x v="1"/>
    <x v="1"/>
    <n v="9"/>
    <x v="28"/>
  </r>
  <r>
    <n v="7586"/>
    <x v="0"/>
    <x v="40"/>
    <x v="1"/>
    <x v="0"/>
    <s v="10+0"/>
    <s v="jacr42"/>
    <n v="1492"/>
    <s v="shadow1031"/>
    <n v="1407"/>
    <x v="0"/>
    <x v="0"/>
    <n v="3"/>
    <x v="3"/>
  </r>
  <r>
    <n v="7587"/>
    <x v="0"/>
    <x v="32"/>
    <x v="1"/>
    <x v="1"/>
    <s v="15+0"/>
    <s v="tinku123"/>
    <n v="1500"/>
    <s v="shadow1031"/>
    <n v="1407"/>
    <x v="1"/>
    <x v="2"/>
    <n v="1"/>
    <x v="9"/>
  </r>
  <r>
    <n v="7588"/>
    <x v="0"/>
    <x v="30"/>
    <x v="1"/>
    <x v="0"/>
    <s v="10+0"/>
    <s v="kancut"/>
    <n v="1500"/>
    <s v="shadow1031"/>
    <n v="1407"/>
    <x v="0"/>
    <x v="0"/>
    <n v="4"/>
    <x v="3"/>
  </r>
  <r>
    <n v="7589"/>
    <x v="1"/>
    <x v="21"/>
    <x v="2"/>
    <x v="0"/>
    <s v="15+0"/>
    <s v="metiss141"/>
    <n v="1413"/>
    <s v="shadow1031"/>
    <n v="1419"/>
    <x v="1"/>
    <x v="0"/>
    <n v="9"/>
    <x v="50"/>
  </r>
  <r>
    <n v="7590"/>
    <x v="0"/>
    <x v="131"/>
    <x v="1"/>
    <x v="1"/>
    <s v="30+0"/>
    <s v="shadow1031"/>
    <n v="1419"/>
    <s v="roelee"/>
    <n v="1500"/>
    <x v="0"/>
    <x v="1"/>
    <n v="8"/>
    <x v="28"/>
  </r>
  <r>
    <n v="7591"/>
    <x v="1"/>
    <x v="151"/>
    <x v="3"/>
    <x v="2"/>
    <s v="15+0"/>
    <s v="shadow1031"/>
    <n v="1417"/>
    <s v="davidul"/>
    <n v="1463"/>
    <x v="2"/>
    <x v="1"/>
    <n v="8"/>
    <x v="28"/>
  </r>
  <r>
    <n v="7592"/>
    <x v="1"/>
    <x v="23"/>
    <x v="1"/>
    <x v="0"/>
    <s v="10+0"/>
    <s v="edimarlon"/>
    <n v="1421"/>
    <s v="shadow1031"/>
    <n v="1430"/>
    <x v="1"/>
    <x v="1"/>
    <n v="5"/>
    <x v="5"/>
  </r>
  <r>
    <n v="7593"/>
    <x v="1"/>
    <x v="10"/>
    <x v="2"/>
    <x v="1"/>
    <s v="10+0"/>
    <s v="javig"/>
    <n v="1417"/>
    <s v="shadow1031"/>
    <n v="1417"/>
    <x v="3"/>
    <x v="1"/>
    <n v="2"/>
    <x v="5"/>
  </r>
  <r>
    <n v="7594"/>
    <x v="1"/>
    <x v="32"/>
    <x v="1"/>
    <x v="1"/>
    <s v="10+0"/>
    <s v="shadow1031"/>
    <n v="1422"/>
    <s v="irakli90"/>
    <n v="1706"/>
    <x v="0"/>
    <x v="1"/>
    <n v="2"/>
    <x v="49"/>
  </r>
  <r>
    <n v="7595"/>
    <x v="1"/>
    <x v="33"/>
    <x v="1"/>
    <x v="1"/>
    <s v="10+0"/>
    <s v="nikaeradze"/>
    <n v="1864"/>
    <s v="shadow1031"/>
    <n v="1398"/>
    <x v="1"/>
    <x v="1"/>
    <n v="3"/>
    <x v="5"/>
  </r>
  <r>
    <n v="7596"/>
    <x v="1"/>
    <x v="12"/>
    <x v="2"/>
    <x v="0"/>
    <s v="10+0"/>
    <s v="muhammadafifi"/>
    <n v="1443"/>
    <s v="shadow1031"/>
    <n v="1410"/>
    <x v="0"/>
    <x v="1"/>
    <n v="3"/>
    <x v="5"/>
  </r>
  <r>
    <n v="7597"/>
    <x v="1"/>
    <x v="122"/>
    <x v="1"/>
    <x v="1"/>
    <s v="10+0"/>
    <s v="shadow1031"/>
    <n v="1411"/>
    <s v="fairypony"/>
    <n v="1916"/>
    <x v="0"/>
    <x v="0"/>
    <n v="4"/>
    <x v="3"/>
  </r>
  <r>
    <n v="7598"/>
    <x v="1"/>
    <x v="11"/>
    <x v="1"/>
    <x v="1"/>
    <s v="10+0"/>
    <s v="issammaroc"/>
    <n v="1412"/>
    <s v="shadow1031"/>
    <n v="1398"/>
    <x v="1"/>
    <x v="1"/>
    <n v="4"/>
    <x v="5"/>
  </r>
  <r>
    <n v="7599"/>
    <x v="1"/>
    <x v="114"/>
    <x v="1"/>
    <x v="1"/>
    <s v="10+0"/>
    <s v="shadow1031"/>
    <n v="1409"/>
    <s v="sata77"/>
    <n v="1468"/>
    <x v="0"/>
    <x v="1"/>
    <n v="4"/>
    <x v="4"/>
  </r>
  <r>
    <n v="7600"/>
    <x v="1"/>
    <x v="107"/>
    <x v="1"/>
    <x v="0"/>
    <s v="10+0"/>
    <s v="tnashe99"/>
    <n v="1739"/>
    <s v="shadow1031"/>
    <n v="1412"/>
    <x v="0"/>
    <x v="0"/>
    <n v="8"/>
    <x v="50"/>
  </r>
  <r>
    <n v="7601"/>
    <x v="1"/>
    <x v="51"/>
    <x v="1"/>
    <x v="1"/>
    <s v="10+0"/>
    <s v="deadude"/>
    <n v="1439"/>
    <s v="shadow1031"/>
    <n v="1390"/>
    <x v="1"/>
    <x v="1"/>
    <n v="9"/>
    <x v="5"/>
  </r>
  <r>
    <n v="7602"/>
    <x v="0"/>
    <x v="31"/>
    <x v="0"/>
    <x v="1"/>
    <s v="20+0"/>
    <s v="kreedome"/>
    <n v="1500"/>
    <s v="waltersobshak"/>
    <n v="1500"/>
    <x v="3"/>
    <x v="11"/>
    <n v="2"/>
    <x v="75"/>
  </r>
  <r>
    <n v="7603"/>
    <x v="0"/>
    <x v="126"/>
    <x v="2"/>
    <x v="1"/>
    <s v="10+2"/>
    <s v="kreedome"/>
    <n v="1500"/>
    <s v="flawed"/>
    <n v="1829"/>
    <x v="0"/>
    <x v="9"/>
    <n v="2"/>
    <x v="48"/>
  </r>
  <r>
    <n v="7604"/>
    <x v="0"/>
    <x v="64"/>
    <x v="1"/>
    <x v="1"/>
    <s v="8+1"/>
    <s v="kreedome"/>
    <n v="1500"/>
    <s v="drv15"/>
    <n v="1500"/>
    <x v="3"/>
    <x v="8"/>
    <n v="1"/>
    <x v="78"/>
  </r>
  <r>
    <n v="7605"/>
    <x v="1"/>
    <x v="54"/>
    <x v="0"/>
    <x v="1"/>
    <s v="30+0"/>
    <s v="aleksandr160276"/>
    <n v="1679"/>
    <s v="divu7"/>
    <n v="1640"/>
    <x v="1"/>
    <x v="1"/>
    <n v="2"/>
    <x v="10"/>
  </r>
  <r>
    <n v="7606"/>
    <x v="1"/>
    <x v="99"/>
    <x v="1"/>
    <x v="1"/>
    <s v="10+0"/>
    <s v="harimato"/>
    <n v="1769"/>
    <s v="divu7"/>
    <n v="1624"/>
    <x v="1"/>
    <x v="0"/>
    <n v="3"/>
    <x v="3"/>
  </r>
  <r>
    <n v="7607"/>
    <x v="1"/>
    <x v="161"/>
    <x v="3"/>
    <x v="2"/>
    <s v="20+11"/>
    <s v="divu7"/>
    <n v="1632"/>
    <s v="zen32"/>
    <n v="1621"/>
    <x v="2"/>
    <x v="0"/>
    <n v="4"/>
    <x v="89"/>
  </r>
  <r>
    <n v="7608"/>
    <x v="1"/>
    <x v="172"/>
    <x v="1"/>
    <x v="1"/>
    <s v="10+3"/>
    <s v="pase4nik"/>
    <n v="1568"/>
    <s v="divu7"/>
    <n v="1622"/>
    <x v="0"/>
    <x v="3"/>
    <n v="2"/>
    <x v="13"/>
  </r>
  <r>
    <n v="7609"/>
    <x v="1"/>
    <x v="51"/>
    <x v="1"/>
    <x v="0"/>
    <s v="5+12"/>
    <s v="eugene2013"/>
    <n v="1755"/>
    <s v="divu7"/>
    <n v="1630"/>
    <x v="0"/>
    <x v="1"/>
    <n v="9"/>
    <x v="10"/>
  </r>
  <r>
    <n v="7610"/>
    <x v="1"/>
    <x v="111"/>
    <x v="1"/>
    <x v="0"/>
    <s v="10+60"/>
    <s v="divu7"/>
    <n v="1615"/>
    <s v="mini23"/>
    <n v="1731"/>
    <x v="1"/>
    <x v="0"/>
    <n v="5"/>
    <x v="15"/>
  </r>
  <r>
    <n v="7611"/>
    <x v="1"/>
    <x v="60"/>
    <x v="1"/>
    <x v="1"/>
    <s v="5+8"/>
    <s v="brko61"/>
    <n v="1781"/>
    <s v="divu7"/>
    <n v="1598"/>
    <x v="1"/>
    <x v="1"/>
    <n v="3"/>
    <x v="10"/>
  </r>
  <r>
    <n v="7612"/>
    <x v="1"/>
    <x v="34"/>
    <x v="1"/>
    <x v="1"/>
    <s v="10+5"/>
    <s v="divu7"/>
    <n v="1625"/>
    <s v="navid777"/>
    <n v="1668"/>
    <x v="0"/>
    <x v="0"/>
    <n v="5"/>
    <x v="0"/>
  </r>
  <r>
    <n v="7613"/>
    <x v="1"/>
    <x v="124"/>
    <x v="1"/>
    <x v="0"/>
    <s v="10+30"/>
    <s v="miroslav1948"/>
    <n v="1980"/>
    <s v="divu7"/>
    <n v="1627"/>
    <x v="0"/>
    <x v="1"/>
    <n v="3"/>
    <x v="10"/>
  </r>
  <r>
    <n v="7614"/>
    <x v="1"/>
    <x v="82"/>
    <x v="1"/>
    <x v="1"/>
    <s v="10+0"/>
    <s v="saezuri"/>
    <n v="1555"/>
    <s v="divu7"/>
    <n v="1618"/>
    <x v="0"/>
    <x v="1"/>
    <n v="7"/>
    <x v="10"/>
  </r>
  <r>
    <n v="7615"/>
    <x v="1"/>
    <x v="40"/>
    <x v="1"/>
    <x v="0"/>
    <s v="10+0"/>
    <s v="divu7"/>
    <n v="1614"/>
    <s v="vkmansftw"/>
    <n v="1318"/>
    <x v="0"/>
    <x v="0"/>
    <n v="2"/>
    <x v="77"/>
  </r>
  <r>
    <n v="7616"/>
    <x v="1"/>
    <x v="102"/>
    <x v="2"/>
    <x v="1"/>
    <s v="10+0"/>
    <s v="dannym"/>
    <n v="1587"/>
    <s v="divu7"/>
    <n v="1604"/>
    <x v="0"/>
    <x v="1"/>
    <n v="3"/>
    <x v="10"/>
  </r>
  <r>
    <n v="7617"/>
    <x v="1"/>
    <x v="11"/>
    <x v="0"/>
    <x v="1"/>
    <s v="10+10"/>
    <s v="divu7"/>
    <n v="1608"/>
    <s v="dulepvc19"/>
    <n v="1875"/>
    <x v="0"/>
    <x v="0"/>
    <n v="2"/>
    <x v="51"/>
  </r>
  <r>
    <n v="7618"/>
    <x v="1"/>
    <x v="64"/>
    <x v="1"/>
    <x v="1"/>
    <s v="10+0"/>
    <s v="iugoh"/>
    <n v="1347"/>
    <s v="divu7"/>
    <n v="1604"/>
    <x v="0"/>
    <x v="1"/>
    <n v="6"/>
    <x v="10"/>
  </r>
  <r>
    <n v="7619"/>
    <x v="1"/>
    <x v="36"/>
    <x v="1"/>
    <x v="1"/>
    <s v="10+0"/>
    <s v="antigonus"/>
    <n v="1520"/>
    <s v="divu7"/>
    <n v="1595"/>
    <x v="0"/>
    <x v="1"/>
    <n v="3"/>
    <x v="10"/>
  </r>
  <r>
    <n v="7620"/>
    <x v="1"/>
    <x v="21"/>
    <x v="1"/>
    <x v="0"/>
    <s v="15+15"/>
    <s v="divu7"/>
    <n v="1614"/>
    <s v="moob"/>
    <n v="1607"/>
    <x v="0"/>
    <x v="0"/>
    <n v="8"/>
    <x v="15"/>
  </r>
  <r>
    <n v="7621"/>
    <x v="1"/>
    <x v="7"/>
    <x v="1"/>
    <x v="1"/>
    <s v="10+10"/>
    <s v="myron1950"/>
    <n v="1589"/>
    <s v="divu7"/>
    <n v="1604"/>
    <x v="0"/>
    <x v="0"/>
    <n v="3"/>
    <x v="3"/>
  </r>
  <r>
    <n v="7622"/>
    <x v="1"/>
    <x v="47"/>
    <x v="2"/>
    <x v="1"/>
    <s v="15+15"/>
    <s v="divu7"/>
    <n v="1616"/>
    <s v="amithashetty"/>
    <n v="1802"/>
    <x v="0"/>
    <x v="0"/>
    <n v="4"/>
    <x v="15"/>
  </r>
  <r>
    <n v="7623"/>
    <x v="1"/>
    <x v="60"/>
    <x v="1"/>
    <x v="1"/>
    <s v="15+15"/>
    <s v="abhay2188"/>
    <n v="1474"/>
    <s v="divu7"/>
    <n v="1609"/>
    <x v="0"/>
    <x v="1"/>
    <n v="7"/>
    <x v="10"/>
  </r>
  <r>
    <n v="7624"/>
    <x v="1"/>
    <x v="11"/>
    <x v="1"/>
    <x v="1"/>
    <s v="15+15"/>
    <s v="divu7"/>
    <n v="1621"/>
    <s v="skakkolomatto"/>
    <n v="1566"/>
    <x v="1"/>
    <x v="0"/>
    <n v="4"/>
    <x v="0"/>
  </r>
  <r>
    <n v="7625"/>
    <x v="1"/>
    <x v="14"/>
    <x v="1"/>
    <x v="1"/>
    <s v="10+0"/>
    <s v="divu7"/>
    <n v="1631"/>
    <s v="bin16tan"/>
    <n v="1665"/>
    <x v="0"/>
    <x v="0"/>
    <n v="4"/>
    <x v="15"/>
  </r>
  <r>
    <n v="7626"/>
    <x v="1"/>
    <x v="14"/>
    <x v="2"/>
    <x v="1"/>
    <s v="10+0"/>
    <s v="anoona"/>
    <n v="1545"/>
    <s v="divu7"/>
    <n v="1622"/>
    <x v="0"/>
    <x v="1"/>
    <n v="9"/>
    <x v="10"/>
  </r>
  <r>
    <n v="7627"/>
    <x v="1"/>
    <x v="51"/>
    <x v="2"/>
    <x v="0"/>
    <s v="10+0"/>
    <s v="corgih"/>
    <n v="1636"/>
    <s v="divu7"/>
    <n v="1633"/>
    <x v="0"/>
    <x v="1"/>
    <n v="6"/>
    <x v="10"/>
  </r>
  <r>
    <n v="7628"/>
    <x v="1"/>
    <x v="117"/>
    <x v="1"/>
    <x v="0"/>
    <s v="5+5"/>
    <s v="divu7"/>
    <n v="1631"/>
    <s v="arsh01042002"/>
    <n v="1284"/>
    <x v="0"/>
    <x v="0"/>
    <n v="4"/>
    <x v="15"/>
  </r>
  <r>
    <n v="7629"/>
    <x v="1"/>
    <x v="32"/>
    <x v="1"/>
    <x v="1"/>
    <s v="20+1"/>
    <s v="antonzyryanov"/>
    <n v="1743"/>
    <s v="divu7"/>
    <n v="1616"/>
    <x v="1"/>
    <x v="1"/>
    <n v="3"/>
    <x v="10"/>
  </r>
  <r>
    <n v="7630"/>
    <x v="1"/>
    <x v="9"/>
    <x v="1"/>
    <x v="0"/>
    <s v="20+1"/>
    <s v="divu7"/>
    <n v="1600"/>
    <s v="antonzyryanov"/>
    <n v="1761"/>
    <x v="1"/>
    <x v="0"/>
    <n v="5"/>
    <x v="15"/>
  </r>
  <r>
    <n v="7631"/>
    <x v="1"/>
    <x v="36"/>
    <x v="1"/>
    <x v="0"/>
    <s v="10+0"/>
    <s v="dp3000"/>
    <n v="1629"/>
    <s v="divu7"/>
    <n v="1611"/>
    <x v="0"/>
    <x v="1"/>
    <n v="9"/>
    <x v="10"/>
  </r>
  <r>
    <n v="7632"/>
    <x v="1"/>
    <x v="89"/>
    <x v="2"/>
    <x v="1"/>
    <s v="10+0"/>
    <s v="perunswolf"/>
    <n v="1675"/>
    <s v="divu7"/>
    <n v="1597"/>
    <x v="1"/>
    <x v="0"/>
    <n v="7"/>
    <x v="0"/>
  </r>
  <r>
    <n v="7633"/>
    <x v="1"/>
    <x v="51"/>
    <x v="1"/>
    <x v="0"/>
    <s v="10+0"/>
    <s v="divu7"/>
    <n v="1590"/>
    <s v="sergej94"/>
    <n v="1461"/>
    <x v="0"/>
    <x v="0"/>
    <n v="2"/>
    <x v="23"/>
  </r>
  <r>
    <n v="7634"/>
    <x v="1"/>
    <x v="130"/>
    <x v="1"/>
    <x v="1"/>
    <s v="10+0"/>
    <s v="igor9755"/>
    <n v="1316"/>
    <s v="divu7"/>
    <n v="1586"/>
    <x v="0"/>
    <x v="1"/>
    <n v="3"/>
    <x v="10"/>
  </r>
  <r>
    <n v="7635"/>
    <x v="1"/>
    <x v="118"/>
    <x v="2"/>
    <x v="1"/>
    <s v="10+0"/>
    <s v="klopstockus"/>
    <n v="1555"/>
    <s v="divu7"/>
    <n v="1569"/>
    <x v="0"/>
    <x v="0"/>
    <n v="6"/>
    <x v="15"/>
  </r>
  <r>
    <n v="7636"/>
    <x v="1"/>
    <x v="58"/>
    <x v="2"/>
    <x v="0"/>
    <s v="20+15"/>
    <s v="divu7"/>
    <n v="1555"/>
    <s v="javad_korani"/>
    <n v="1454"/>
    <x v="0"/>
    <x v="0"/>
    <n v="5"/>
    <x v="15"/>
  </r>
  <r>
    <n v="7637"/>
    <x v="1"/>
    <x v="106"/>
    <x v="2"/>
    <x v="0"/>
    <s v="10+0"/>
    <s v="jafar_shidiq"/>
    <n v="1548"/>
    <s v="divu7"/>
    <n v="1567"/>
    <x v="1"/>
    <x v="1"/>
    <n v="9"/>
    <x v="10"/>
  </r>
  <r>
    <n v="7638"/>
    <x v="1"/>
    <x v="106"/>
    <x v="1"/>
    <x v="0"/>
    <s v="30+2"/>
    <s v="divu7"/>
    <n v="1555"/>
    <s v="pooya_17"/>
    <n v="1576"/>
    <x v="1"/>
    <x v="0"/>
    <n v="5"/>
    <x v="15"/>
  </r>
  <r>
    <n v="7639"/>
    <x v="1"/>
    <x v="3"/>
    <x v="1"/>
    <x v="1"/>
    <s v="5+9"/>
    <s v="divu7"/>
    <n v="1562"/>
    <s v="raudo1906"/>
    <n v="1715"/>
    <x v="0"/>
    <x v="0"/>
    <n v="6"/>
    <x v="89"/>
  </r>
  <r>
    <n v="7640"/>
    <x v="1"/>
    <x v="21"/>
    <x v="1"/>
    <x v="0"/>
    <s v="10+0"/>
    <s v="vvaassee"/>
    <n v="1812"/>
    <s v="divu7"/>
    <n v="1575"/>
    <x v="0"/>
    <x v="1"/>
    <n v="5"/>
    <x v="10"/>
  </r>
  <r>
    <n v="7641"/>
    <x v="1"/>
    <x v="12"/>
    <x v="2"/>
    <x v="0"/>
    <s v="10+0"/>
    <s v="chelis1"/>
    <n v="1306"/>
    <s v="willoh101"/>
    <n v="1409"/>
    <x v="1"/>
    <x v="0"/>
    <n v="3"/>
    <x v="3"/>
  </r>
  <r>
    <n v="7642"/>
    <x v="1"/>
    <x v="31"/>
    <x v="2"/>
    <x v="1"/>
    <s v="10+0"/>
    <s v="willoh101"/>
    <n v="1411"/>
    <s v="willoh"/>
    <n v="1953"/>
    <x v="0"/>
    <x v="1"/>
    <n v="7"/>
    <x v="41"/>
  </r>
  <r>
    <n v="7643"/>
    <x v="0"/>
    <x v="43"/>
    <x v="2"/>
    <x v="0"/>
    <s v="10+0"/>
    <s v="lorek"/>
    <n v="1764"/>
    <s v="willoh101"/>
    <n v="1411"/>
    <x v="0"/>
    <x v="1"/>
    <n v="5"/>
    <x v="14"/>
  </r>
  <r>
    <n v="7644"/>
    <x v="1"/>
    <x v="43"/>
    <x v="1"/>
    <x v="0"/>
    <s v="10+0"/>
    <s v="hassom1233"/>
    <n v="1908"/>
    <s v="willoh101"/>
    <n v="1414"/>
    <x v="0"/>
    <x v="0"/>
    <n v="3"/>
    <x v="3"/>
  </r>
  <r>
    <n v="7645"/>
    <x v="1"/>
    <x v="43"/>
    <x v="2"/>
    <x v="0"/>
    <s v="10+0"/>
    <s v="siavash1338"/>
    <n v="1657"/>
    <s v="willoh101"/>
    <n v="1384"/>
    <x v="0"/>
    <x v="0"/>
    <n v="4"/>
    <x v="3"/>
  </r>
  <r>
    <n v="7646"/>
    <x v="1"/>
    <x v="53"/>
    <x v="1"/>
    <x v="0"/>
    <s v="10+0"/>
    <s v="cullarvega"/>
    <n v="1570"/>
    <s v="willoh101"/>
    <n v="1440"/>
    <x v="0"/>
    <x v="0"/>
    <n v="4"/>
    <x v="15"/>
  </r>
  <r>
    <n v="7647"/>
    <x v="1"/>
    <x v="117"/>
    <x v="1"/>
    <x v="0"/>
    <s v="10+0"/>
    <s v="willoh101"/>
    <n v="1405"/>
    <s v="goldgamer777"/>
    <n v="1437"/>
    <x v="1"/>
    <x v="0"/>
    <n v="3"/>
    <x v="3"/>
  </r>
  <r>
    <n v="7648"/>
    <x v="1"/>
    <x v="9"/>
    <x v="1"/>
    <x v="0"/>
    <s v="10+0"/>
    <s v="lawrenman"/>
    <n v="1670"/>
    <s v="willoh101"/>
    <n v="1485"/>
    <x v="0"/>
    <x v="0"/>
    <n v="7"/>
    <x v="15"/>
  </r>
  <r>
    <n v="7649"/>
    <x v="1"/>
    <x v="68"/>
    <x v="1"/>
    <x v="1"/>
    <s v="10+0"/>
    <s v="willoh101"/>
    <n v="1487"/>
    <s v="pitrinu"/>
    <n v="2097"/>
    <x v="0"/>
    <x v="0"/>
    <n v="4"/>
    <x v="3"/>
  </r>
  <r>
    <n v="7650"/>
    <x v="1"/>
    <x v="106"/>
    <x v="2"/>
    <x v="0"/>
    <s v="10+0"/>
    <s v="willoh101"/>
    <n v="1461"/>
    <s v="dangerous_pi"/>
    <n v="1388"/>
    <x v="0"/>
    <x v="3"/>
    <n v="3"/>
    <x v="13"/>
  </r>
  <r>
    <n v="7651"/>
    <x v="0"/>
    <x v="38"/>
    <x v="1"/>
    <x v="0"/>
    <s v="150+8"/>
    <s v="flaizhen"/>
    <n v="1500"/>
    <s v="willoh101"/>
    <n v="1505"/>
    <x v="1"/>
    <x v="1"/>
    <n v="8"/>
    <x v="11"/>
  </r>
  <r>
    <n v="7652"/>
    <x v="0"/>
    <x v="126"/>
    <x v="3"/>
    <x v="2"/>
    <s v="150+8"/>
    <s v="willoh101"/>
    <n v="1505"/>
    <s v="flaizhen"/>
    <n v="1500"/>
    <x v="2"/>
    <x v="0"/>
    <n v="4"/>
    <x v="3"/>
  </r>
  <r>
    <n v="7653"/>
    <x v="0"/>
    <x v="68"/>
    <x v="1"/>
    <x v="0"/>
    <s v="30+30"/>
    <s v="zeedo"/>
    <n v="1496"/>
    <s v="willoh101"/>
    <n v="1505"/>
    <x v="1"/>
    <x v="1"/>
    <n v="4"/>
    <x v="32"/>
  </r>
  <r>
    <n v="7654"/>
    <x v="1"/>
    <x v="5"/>
    <x v="1"/>
    <x v="0"/>
    <s v="10+0"/>
    <s v="btdgod123"/>
    <n v="1581"/>
    <s v="willoh101"/>
    <n v="1545"/>
    <x v="0"/>
    <x v="0"/>
    <n v="4"/>
    <x v="15"/>
  </r>
  <r>
    <n v="7655"/>
    <x v="1"/>
    <x v="166"/>
    <x v="2"/>
    <x v="0"/>
    <s v="10+0"/>
    <s v="lawrenman"/>
    <n v="1714"/>
    <s v="willoh101"/>
    <n v="1577"/>
    <x v="0"/>
    <x v="0"/>
    <n v="4"/>
    <x v="15"/>
  </r>
  <r>
    <n v="7656"/>
    <x v="1"/>
    <x v="111"/>
    <x v="1"/>
    <x v="0"/>
    <s v="15+15"/>
    <s v="smndst95"/>
    <n v="1039"/>
    <s v="quantumninja"/>
    <n v="1070"/>
    <x v="1"/>
    <x v="1"/>
    <n v="3"/>
    <x v="10"/>
  </r>
  <r>
    <n v="7657"/>
    <x v="1"/>
    <x v="70"/>
    <x v="2"/>
    <x v="1"/>
    <s v="10+6"/>
    <s v="quantumninja"/>
    <n v="1077"/>
    <s v="cjhagberg"/>
    <n v="1299"/>
    <x v="0"/>
    <x v="2"/>
    <n v="1"/>
    <x v="9"/>
  </r>
  <r>
    <n v="7658"/>
    <x v="1"/>
    <x v="111"/>
    <x v="1"/>
    <x v="1"/>
    <s v="180+180"/>
    <s v="maxgy"/>
    <n v="970"/>
    <s v="quantumninja"/>
    <n v="1065"/>
    <x v="0"/>
    <x v="1"/>
    <n v="2"/>
    <x v="10"/>
  </r>
  <r>
    <n v="7659"/>
    <x v="1"/>
    <x v="103"/>
    <x v="1"/>
    <x v="1"/>
    <s v="7+3"/>
    <s v="iechoic"/>
    <n v="1962"/>
    <s v="z52"/>
    <n v="2091"/>
    <x v="0"/>
    <x v="1"/>
    <n v="9"/>
    <x v="10"/>
  </r>
  <r>
    <n v="7660"/>
    <x v="1"/>
    <x v="80"/>
    <x v="0"/>
    <x v="0"/>
    <s v="5+5"/>
    <s v="iechoic"/>
    <n v="1884"/>
    <s v="chizzalr"/>
    <n v="1870"/>
    <x v="0"/>
    <x v="1"/>
    <n v="5"/>
    <x v="5"/>
  </r>
  <r>
    <n v="7661"/>
    <x v="1"/>
    <x v="55"/>
    <x v="1"/>
    <x v="0"/>
    <s v="15+0"/>
    <s v="iechoic"/>
    <n v="1686"/>
    <s v="makedeal"/>
    <n v="2166"/>
    <x v="1"/>
    <x v="0"/>
    <n v="9"/>
    <x v="35"/>
  </r>
  <r>
    <n v="7662"/>
    <x v="1"/>
    <x v="17"/>
    <x v="3"/>
    <x v="2"/>
    <s v="5+180"/>
    <s v="whyisthat"/>
    <n v="1774"/>
    <s v="iechoic"/>
    <n v="1648"/>
    <x v="2"/>
    <x v="1"/>
    <n v="8"/>
    <x v="10"/>
  </r>
  <r>
    <n v="7663"/>
    <x v="1"/>
    <x v="59"/>
    <x v="0"/>
    <x v="0"/>
    <s v="8+0"/>
    <s v="falcon3404"/>
    <n v="1348"/>
    <s v="futuremaster01"/>
    <n v="1272"/>
    <x v="0"/>
    <x v="1"/>
    <n v="7"/>
    <x v="11"/>
  </r>
  <r>
    <n v="7664"/>
    <x v="1"/>
    <x v="119"/>
    <x v="2"/>
    <x v="0"/>
    <s v="8+0"/>
    <s v="futuremaster01"/>
    <n v="1257"/>
    <s v="falcon3404"/>
    <n v="1362"/>
    <x v="1"/>
    <x v="1"/>
    <n v="8"/>
    <x v="11"/>
  </r>
  <r>
    <n v="7665"/>
    <x v="1"/>
    <x v="5"/>
    <x v="2"/>
    <x v="0"/>
    <s v="15+0"/>
    <s v="falcon3404"/>
    <n v="1352"/>
    <s v="pedrovolpiano"/>
    <n v="1352"/>
    <x v="3"/>
    <x v="1"/>
    <n v="5"/>
    <x v="45"/>
  </r>
  <r>
    <n v="7666"/>
    <x v="1"/>
    <x v="107"/>
    <x v="1"/>
    <x v="0"/>
    <s v="10+0"/>
    <s v="superyoid"/>
    <n v="1546"/>
    <s v="falcon3404"/>
    <n v="1357"/>
    <x v="0"/>
    <x v="1"/>
    <n v="6"/>
    <x v="28"/>
  </r>
  <r>
    <n v="7667"/>
    <x v="1"/>
    <x v="67"/>
    <x v="1"/>
    <x v="1"/>
    <s v="10+0"/>
    <s v="falcon3404"/>
    <n v="1357"/>
    <s v="spideysenses"/>
    <n v="1369"/>
    <x v="0"/>
    <x v="1"/>
    <n v="7"/>
    <x v="28"/>
  </r>
  <r>
    <n v="7668"/>
    <x v="1"/>
    <x v="34"/>
    <x v="2"/>
    <x v="1"/>
    <s v="5+5"/>
    <s v="falcon3404"/>
    <n v="1371"/>
    <s v="geminitilidie"/>
    <n v="1270"/>
    <x v="1"/>
    <x v="1"/>
    <n v="4"/>
    <x v="2"/>
  </r>
  <r>
    <n v="7669"/>
    <x v="1"/>
    <x v="117"/>
    <x v="1"/>
    <x v="1"/>
    <s v="5+5"/>
    <s v="geminitilidie"/>
    <n v="1279"/>
    <s v="falcon3404"/>
    <n v="1363"/>
    <x v="0"/>
    <x v="1"/>
    <n v="5"/>
    <x v="1"/>
  </r>
  <r>
    <n v="7670"/>
    <x v="1"/>
    <x v="114"/>
    <x v="1"/>
    <x v="0"/>
    <s v="10+0"/>
    <s v="falcon3404"/>
    <n v="1354"/>
    <s v="wilmersun"/>
    <n v="1289"/>
    <x v="0"/>
    <x v="1"/>
    <n v="5"/>
    <x v="33"/>
  </r>
  <r>
    <n v="7671"/>
    <x v="1"/>
    <x v="82"/>
    <x v="2"/>
    <x v="1"/>
    <s v="10+0"/>
    <s v="espinete1982"/>
    <n v="1319"/>
    <s v="falcon3404"/>
    <n v="1343"/>
    <x v="0"/>
    <x v="0"/>
    <n v="3"/>
    <x v="3"/>
  </r>
  <r>
    <n v="7672"/>
    <x v="0"/>
    <x v="47"/>
    <x v="1"/>
    <x v="1"/>
    <s v="10+0"/>
    <s v="bluejesse"/>
    <n v="1500"/>
    <s v="onuzq"/>
    <n v="1500"/>
    <x v="3"/>
    <x v="1"/>
    <n v="3"/>
    <x v="5"/>
  </r>
  <r>
    <n v="7673"/>
    <x v="0"/>
    <x v="23"/>
    <x v="1"/>
    <x v="0"/>
    <s v="10+0"/>
    <s v="onuzq"/>
    <n v="1500"/>
    <s v="bluejesse"/>
    <n v="1500"/>
    <x v="3"/>
    <x v="1"/>
    <n v="5"/>
    <x v="14"/>
  </r>
  <r>
    <n v="7674"/>
    <x v="1"/>
    <x v="11"/>
    <x v="1"/>
    <x v="0"/>
    <s v="5+8"/>
    <s v="jabekens"/>
    <n v="1948"/>
    <s v="nigelfaragemep"/>
    <n v="1864"/>
    <x v="0"/>
    <x v="1"/>
    <n v="5"/>
    <x v="33"/>
  </r>
  <r>
    <n v="7675"/>
    <x v="1"/>
    <x v="69"/>
    <x v="1"/>
    <x v="1"/>
    <s v="5+8"/>
    <s v="hldden"/>
    <n v="1292"/>
    <s v="jabekens"/>
    <n v="1947"/>
    <x v="0"/>
    <x v="0"/>
    <n v="4"/>
    <x v="15"/>
  </r>
  <r>
    <n v="7676"/>
    <x v="1"/>
    <x v="69"/>
    <x v="0"/>
    <x v="0"/>
    <s v="5+8"/>
    <s v="jabekens"/>
    <n v="1941"/>
    <s v="arina6"/>
    <n v="1687"/>
    <x v="0"/>
    <x v="1"/>
    <n v="6"/>
    <x v="32"/>
  </r>
  <r>
    <n v="7677"/>
    <x v="1"/>
    <x v="115"/>
    <x v="2"/>
    <x v="0"/>
    <s v="5+8"/>
    <s v="jabekens"/>
    <n v="1938"/>
    <s v="l0rdsn0w"/>
    <n v="1500"/>
    <x v="0"/>
    <x v="1"/>
    <n v="7"/>
    <x v="7"/>
  </r>
  <r>
    <n v="7678"/>
    <x v="1"/>
    <x v="67"/>
    <x v="2"/>
    <x v="0"/>
    <s v="5+8"/>
    <s v="jabekens"/>
    <n v="1925"/>
    <s v="pavan_8317"/>
    <n v="1839"/>
    <x v="0"/>
    <x v="1"/>
    <n v="3"/>
    <x v="46"/>
  </r>
  <r>
    <n v="7679"/>
    <x v="1"/>
    <x v="122"/>
    <x v="1"/>
    <x v="1"/>
    <s v="5+8"/>
    <s v="vini700"/>
    <n v="1853"/>
    <s v="jabekens"/>
    <n v="1912"/>
    <x v="0"/>
    <x v="1"/>
    <n v="12"/>
    <x v="5"/>
  </r>
  <r>
    <n v="7680"/>
    <x v="1"/>
    <x v="30"/>
    <x v="1"/>
    <x v="0"/>
    <s v="5+8"/>
    <s v="jabekens"/>
    <n v="1898"/>
    <s v="youngfischer"/>
    <n v="1852"/>
    <x v="0"/>
    <x v="1"/>
    <n v="9"/>
    <x v="5"/>
  </r>
  <r>
    <n v="7681"/>
    <x v="1"/>
    <x v="45"/>
    <x v="2"/>
    <x v="1"/>
    <s v="5+8"/>
    <s v="highcor"/>
    <n v="1432"/>
    <s v="jabekens"/>
    <n v="1895"/>
    <x v="0"/>
    <x v="1"/>
    <n v="3"/>
    <x v="5"/>
  </r>
  <r>
    <n v="7682"/>
    <x v="1"/>
    <x v="57"/>
    <x v="1"/>
    <x v="0"/>
    <s v="5+8"/>
    <s v="migarbi"/>
    <n v="1916"/>
    <s v="jabekens"/>
    <n v="1911"/>
    <x v="0"/>
    <x v="0"/>
    <n v="2"/>
    <x v="3"/>
  </r>
  <r>
    <n v="7683"/>
    <x v="1"/>
    <x v="72"/>
    <x v="1"/>
    <x v="1"/>
    <s v="5+8"/>
    <s v="jabekens"/>
    <n v="1932"/>
    <s v="neaz"/>
    <n v="1839"/>
    <x v="1"/>
    <x v="1"/>
    <n v="12"/>
    <x v="5"/>
  </r>
  <r>
    <n v="7684"/>
    <x v="1"/>
    <x v="19"/>
    <x v="1"/>
    <x v="0"/>
    <s v="5+8"/>
    <s v="jabekens"/>
    <n v="1925"/>
    <s v="kamol58"/>
    <n v="1698"/>
    <x v="0"/>
    <x v="1"/>
    <n v="4"/>
    <x v="8"/>
  </r>
  <r>
    <n v="7685"/>
    <x v="1"/>
    <x v="7"/>
    <x v="1"/>
    <x v="1"/>
    <s v="5+8"/>
    <s v="kamol58"/>
    <n v="1703"/>
    <s v="jabekens"/>
    <n v="1916"/>
    <x v="0"/>
    <x v="1"/>
    <n v="5"/>
    <x v="5"/>
  </r>
  <r>
    <n v="7686"/>
    <x v="1"/>
    <x v="41"/>
    <x v="2"/>
    <x v="0"/>
    <s v="5+8"/>
    <s v="jabekens"/>
    <n v="1916"/>
    <s v="vincenzo53"/>
    <n v="1072"/>
    <x v="0"/>
    <x v="1"/>
    <n v="3"/>
    <x v="10"/>
  </r>
  <r>
    <n v="7687"/>
    <x v="1"/>
    <x v="83"/>
    <x v="2"/>
    <x v="0"/>
    <s v="5+8"/>
    <s v="jabekens"/>
    <n v="1913"/>
    <s v="diego1958"/>
    <n v="1463"/>
    <x v="0"/>
    <x v="1"/>
    <n v="2"/>
    <x v="49"/>
  </r>
  <r>
    <n v="7688"/>
    <x v="1"/>
    <x v="101"/>
    <x v="1"/>
    <x v="1"/>
    <s v="5+8"/>
    <s v="diego1958"/>
    <n v="1465"/>
    <s v="jabekens"/>
    <n v="1910"/>
    <x v="0"/>
    <x v="1"/>
    <n v="2"/>
    <x v="5"/>
  </r>
  <r>
    <n v="7689"/>
    <x v="1"/>
    <x v="22"/>
    <x v="1"/>
    <x v="1"/>
    <s v="5+8"/>
    <s v="jabekens"/>
    <n v="1941"/>
    <s v="jeyhun"/>
    <n v="1605"/>
    <x v="1"/>
    <x v="1"/>
    <n v="3"/>
    <x v="10"/>
  </r>
  <r>
    <n v="7690"/>
    <x v="1"/>
    <x v="29"/>
    <x v="1"/>
    <x v="1"/>
    <s v="5+8"/>
    <s v="jeyhun"/>
    <n v="1608"/>
    <s v="jabekens"/>
    <n v="1936"/>
    <x v="0"/>
    <x v="14"/>
    <n v="3"/>
    <x v="120"/>
  </r>
  <r>
    <n v="7691"/>
    <x v="1"/>
    <x v="109"/>
    <x v="1"/>
    <x v="1"/>
    <s v="5+8"/>
    <s v="hasanc"/>
    <n v="1576"/>
    <s v="jabekens"/>
    <n v="1931"/>
    <x v="0"/>
    <x v="1"/>
    <n v="10"/>
    <x v="5"/>
  </r>
  <r>
    <n v="7692"/>
    <x v="1"/>
    <x v="23"/>
    <x v="1"/>
    <x v="0"/>
    <s v="5+8"/>
    <s v="jabekens"/>
    <n v="1927"/>
    <s v="hoho"/>
    <n v="1565"/>
    <x v="0"/>
    <x v="1"/>
    <n v="4"/>
    <x v="80"/>
  </r>
  <r>
    <n v="7693"/>
    <x v="1"/>
    <x v="136"/>
    <x v="1"/>
    <x v="1"/>
    <s v="10+0"/>
    <s v="bocadagod"/>
    <n v="1528"/>
    <s v="gabrielgil"/>
    <n v="1519"/>
    <x v="1"/>
    <x v="0"/>
    <n v="4"/>
    <x v="15"/>
  </r>
  <r>
    <n v="7694"/>
    <x v="1"/>
    <x v="95"/>
    <x v="3"/>
    <x v="2"/>
    <s v="10+0"/>
    <s v="bocadagod"/>
    <n v="1531"/>
    <s v="ujjaldidarsingh"/>
    <n v="1430"/>
    <x v="2"/>
    <x v="0"/>
    <n v="3"/>
    <x v="30"/>
  </r>
  <r>
    <n v="7695"/>
    <x v="1"/>
    <x v="20"/>
    <x v="1"/>
    <x v="0"/>
    <s v="10+0"/>
    <s v="dandarie"/>
    <n v="1669"/>
    <s v="bocadagod"/>
    <n v="1538"/>
    <x v="0"/>
    <x v="17"/>
    <n v="1"/>
    <x v="90"/>
  </r>
  <r>
    <n v="7696"/>
    <x v="1"/>
    <x v="119"/>
    <x v="1"/>
    <x v="1"/>
    <s v="10+0"/>
    <s v="bocadagod"/>
    <n v="1545"/>
    <s v="gula78"/>
    <n v="1658"/>
    <x v="0"/>
    <x v="0"/>
    <n v="2"/>
    <x v="12"/>
  </r>
  <r>
    <n v="7697"/>
    <x v="1"/>
    <x v="32"/>
    <x v="1"/>
    <x v="0"/>
    <s v="10+0"/>
    <s v="m4rc0fr"/>
    <n v="1607"/>
    <s v="bocadagod"/>
    <n v="1554"/>
    <x v="0"/>
    <x v="1"/>
    <n v="3"/>
    <x v="5"/>
  </r>
  <r>
    <n v="7698"/>
    <x v="1"/>
    <x v="75"/>
    <x v="1"/>
    <x v="1"/>
    <s v="10+0"/>
    <s v="bocadagod"/>
    <n v="1564"/>
    <s v="m4rc0fr"/>
    <n v="1598"/>
    <x v="0"/>
    <x v="0"/>
    <n v="4"/>
    <x v="15"/>
  </r>
  <r>
    <n v="7699"/>
    <x v="1"/>
    <x v="13"/>
    <x v="3"/>
    <x v="2"/>
    <s v="10+0"/>
    <s v="baruchizi"/>
    <n v="1527"/>
    <s v="bocadagod"/>
    <n v="1565"/>
    <x v="2"/>
    <x v="1"/>
    <n v="12"/>
    <x v="5"/>
  </r>
  <r>
    <n v="7700"/>
    <x v="1"/>
    <x v="85"/>
    <x v="1"/>
    <x v="0"/>
    <s v="10+0"/>
    <s v="ionlygetbuckets"/>
    <n v="1635"/>
    <s v="bocadagod"/>
    <n v="1574"/>
    <x v="0"/>
    <x v="1"/>
    <n v="3"/>
    <x v="5"/>
  </r>
  <r>
    <n v="7701"/>
    <x v="1"/>
    <x v="2"/>
    <x v="1"/>
    <x v="0"/>
    <s v="10+0"/>
    <s v="louietheoneth"/>
    <n v="1425"/>
    <s v="bocadagod"/>
    <n v="1589"/>
    <x v="1"/>
    <x v="1"/>
    <n v="2"/>
    <x v="5"/>
  </r>
  <r>
    <n v="7702"/>
    <x v="1"/>
    <x v="136"/>
    <x v="3"/>
    <x v="2"/>
    <s v="10+0"/>
    <s v="bocadagod"/>
    <n v="1589"/>
    <s v="sikier"/>
    <n v="1606"/>
    <x v="2"/>
    <x v="0"/>
    <n v="4"/>
    <x v="15"/>
  </r>
  <r>
    <n v="7703"/>
    <x v="1"/>
    <x v="118"/>
    <x v="1"/>
    <x v="0"/>
    <s v="10+0"/>
    <s v="miguelhopkins"/>
    <n v="1570"/>
    <s v="bocadagod"/>
    <n v="1600"/>
    <x v="1"/>
    <x v="1"/>
    <n v="11"/>
    <x v="5"/>
  </r>
  <r>
    <n v="7704"/>
    <x v="1"/>
    <x v="45"/>
    <x v="2"/>
    <x v="1"/>
    <s v="10+0"/>
    <s v="bocadagod"/>
    <n v="1600"/>
    <s v="alexxflow91"/>
    <n v="1636"/>
    <x v="0"/>
    <x v="0"/>
    <n v="5"/>
    <x v="0"/>
  </r>
  <r>
    <n v="7705"/>
    <x v="1"/>
    <x v="65"/>
    <x v="3"/>
    <x v="2"/>
    <s v="10+0"/>
    <s v="jpmac"/>
    <n v="1783"/>
    <s v="bocadagod"/>
    <n v="1595"/>
    <x v="2"/>
    <x v="0"/>
    <n v="3"/>
    <x v="3"/>
  </r>
  <r>
    <n v="7706"/>
    <x v="1"/>
    <x v="115"/>
    <x v="2"/>
    <x v="0"/>
    <s v="10+0"/>
    <s v="bocadagod"/>
    <n v="1583"/>
    <s v="marbin"/>
    <n v="1622"/>
    <x v="1"/>
    <x v="0"/>
    <n v="4"/>
    <x v="15"/>
  </r>
  <r>
    <n v="7707"/>
    <x v="1"/>
    <x v="30"/>
    <x v="1"/>
    <x v="0"/>
    <s v="10+0"/>
    <s v="frickenfunny"/>
    <n v="1370"/>
    <s v="bocadagod"/>
    <n v="1600"/>
    <x v="1"/>
    <x v="1"/>
    <n v="4"/>
    <x v="5"/>
  </r>
  <r>
    <n v="7708"/>
    <x v="1"/>
    <x v="36"/>
    <x v="1"/>
    <x v="0"/>
    <s v="10+0"/>
    <s v="bocadagod"/>
    <n v="1593"/>
    <s v="chessmated"/>
    <n v="1503"/>
    <x v="0"/>
    <x v="0"/>
    <n v="3"/>
    <x v="18"/>
  </r>
  <r>
    <n v="7709"/>
    <x v="1"/>
    <x v="10"/>
    <x v="1"/>
    <x v="0"/>
    <s v="10+0"/>
    <s v="kmor"/>
    <n v="1573"/>
    <s v="bocadagod"/>
    <n v="1604"/>
    <x v="1"/>
    <x v="0"/>
    <n v="4"/>
    <x v="15"/>
  </r>
  <r>
    <n v="7710"/>
    <x v="1"/>
    <x v="27"/>
    <x v="0"/>
    <x v="0"/>
    <s v="10+0"/>
    <s v="bocadagod"/>
    <n v="1596"/>
    <s v="karimi52"/>
    <n v="1502"/>
    <x v="0"/>
    <x v="0"/>
    <n v="5"/>
    <x v="15"/>
  </r>
  <r>
    <n v="7711"/>
    <x v="1"/>
    <x v="5"/>
    <x v="1"/>
    <x v="0"/>
    <s v="10+0"/>
    <s v="drlans"/>
    <n v="1500"/>
    <s v="bocadagod"/>
    <n v="1605"/>
    <x v="1"/>
    <x v="1"/>
    <n v="4"/>
    <x v="5"/>
  </r>
  <r>
    <n v="7712"/>
    <x v="1"/>
    <x v="102"/>
    <x v="0"/>
    <x v="1"/>
    <s v="10+0"/>
    <s v="kashor"/>
    <n v="1635"/>
    <s v="bocadagod"/>
    <n v="1593"/>
    <x v="1"/>
    <x v="0"/>
    <n v="3"/>
    <x v="3"/>
  </r>
  <r>
    <n v="7713"/>
    <x v="1"/>
    <x v="75"/>
    <x v="1"/>
    <x v="0"/>
    <s v="10+0"/>
    <s v="kashor"/>
    <n v="1625"/>
    <s v="bocadagod"/>
    <n v="1603"/>
    <x v="0"/>
    <x v="0"/>
    <n v="3"/>
    <x v="3"/>
  </r>
  <r>
    <n v="7714"/>
    <x v="1"/>
    <x v="22"/>
    <x v="1"/>
    <x v="1"/>
    <s v="10+0"/>
    <s v="bocadagod"/>
    <n v="1610"/>
    <s v="toxigen88"/>
    <n v="1750"/>
    <x v="0"/>
    <x v="0"/>
    <n v="13"/>
    <x v="69"/>
  </r>
  <r>
    <n v="7715"/>
    <x v="1"/>
    <x v="23"/>
    <x v="1"/>
    <x v="0"/>
    <s v="10+0"/>
    <s v="malangero"/>
    <n v="1606"/>
    <s v="bocadagod"/>
    <n v="1620"/>
    <x v="1"/>
    <x v="1"/>
    <n v="11"/>
    <x v="5"/>
  </r>
  <r>
    <n v="7716"/>
    <x v="1"/>
    <x v="33"/>
    <x v="2"/>
    <x v="0"/>
    <s v="10+0"/>
    <s v="bocadagod"/>
    <n v="1610"/>
    <s v="tikitos"/>
    <n v="1606"/>
    <x v="0"/>
    <x v="0"/>
    <n v="10"/>
    <x v="15"/>
  </r>
  <r>
    <n v="7717"/>
    <x v="1"/>
    <x v="80"/>
    <x v="1"/>
    <x v="0"/>
    <s v="10+0"/>
    <s v="bocadagod"/>
    <n v="1599"/>
    <s v="whitingplayer"/>
    <n v="1609"/>
    <x v="1"/>
    <x v="0"/>
    <n v="10"/>
    <x v="15"/>
  </r>
  <r>
    <n v="7718"/>
    <x v="1"/>
    <x v="123"/>
    <x v="1"/>
    <x v="1"/>
    <s v="10+0"/>
    <s v="the_chance_man"/>
    <n v="1616"/>
    <s v="bocadagod"/>
    <n v="1588"/>
    <x v="1"/>
    <x v="0"/>
    <n v="7"/>
    <x v="15"/>
  </r>
  <r>
    <n v="7719"/>
    <x v="1"/>
    <x v="47"/>
    <x v="1"/>
    <x v="0"/>
    <s v="10+0"/>
    <s v="bocadagod"/>
    <n v="1577"/>
    <s v="radagastd"/>
    <n v="1594"/>
    <x v="1"/>
    <x v="0"/>
    <n v="8"/>
    <x v="35"/>
  </r>
  <r>
    <n v="7720"/>
    <x v="1"/>
    <x v="122"/>
    <x v="0"/>
    <x v="1"/>
    <s v="10+0"/>
    <s v="seyysd"/>
    <n v="1712"/>
    <s v="bocadagod"/>
    <n v="1563"/>
    <x v="1"/>
    <x v="1"/>
    <n v="3"/>
    <x v="5"/>
  </r>
  <r>
    <n v="7721"/>
    <x v="1"/>
    <x v="35"/>
    <x v="1"/>
    <x v="0"/>
    <s v="10+0"/>
    <s v="bocadagod"/>
    <n v="1552"/>
    <s v="vegr"/>
    <n v="1567"/>
    <x v="1"/>
    <x v="0"/>
    <n v="7"/>
    <x v="15"/>
  </r>
  <r>
    <n v="7722"/>
    <x v="1"/>
    <x v="43"/>
    <x v="1"/>
    <x v="0"/>
    <s v="10+0"/>
    <s v="bocadagod"/>
    <n v="1540"/>
    <s v="vegr"/>
    <n v="1579"/>
    <x v="1"/>
    <x v="0"/>
    <n v="4"/>
    <x v="15"/>
  </r>
  <r>
    <n v="7723"/>
    <x v="1"/>
    <x v="24"/>
    <x v="2"/>
    <x v="1"/>
    <s v="10+0"/>
    <s v="ninmcasteo"/>
    <n v="1528"/>
    <s v="bocadagod"/>
    <n v="1530"/>
    <x v="0"/>
    <x v="1"/>
    <n v="3"/>
    <x v="5"/>
  </r>
  <r>
    <n v="7724"/>
    <x v="1"/>
    <x v="35"/>
    <x v="1"/>
    <x v="0"/>
    <s v="10+0"/>
    <s v="icampeon"/>
    <n v="1504"/>
    <s v="bocadagod"/>
    <n v="1541"/>
    <x v="1"/>
    <x v="0"/>
    <n v="7"/>
    <x v="15"/>
  </r>
  <r>
    <n v="7725"/>
    <x v="1"/>
    <x v="123"/>
    <x v="1"/>
    <x v="1"/>
    <s v="10+0"/>
    <s v="lumberjack777"/>
    <n v="1552"/>
    <s v="bocadagod"/>
    <n v="1530"/>
    <x v="1"/>
    <x v="3"/>
    <n v="2"/>
    <x v="13"/>
  </r>
  <r>
    <n v="7726"/>
    <x v="1"/>
    <x v="47"/>
    <x v="0"/>
    <x v="1"/>
    <s v="10+0"/>
    <s v="bocadagod"/>
    <n v="1543"/>
    <s v="milthon"/>
    <n v="1456"/>
    <x v="1"/>
    <x v="0"/>
    <n v="4"/>
    <x v="15"/>
  </r>
  <r>
    <n v="7727"/>
    <x v="1"/>
    <x v="106"/>
    <x v="1"/>
    <x v="0"/>
    <s v="10+0"/>
    <s v="bocadagod"/>
    <n v="1528"/>
    <s v="adelfas"/>
    <n v="1708"/>
    <x v="1"/>
    <x v="0"/>
    <n v="4"/>
    <x v="89"/>
  </r>
  <r>
    <n v="7728"/>
    <x v="1"/>
    <x v="5"/>
    <x v="1"/>
    <x v="0"/>
    <s v="10+0"/>
    <s v="muratkocak"/>
    <n v="1532"/>
    <s v="bocadagod"/>
    <n v="1538"/>
    <x v="1"/>
    <x v="0"/>
    <n v="4"/>
    <x v="15"/>
  </r>
  <r>
    <n v="7729"/>
    <x v="1"/>
    <x v="35"/>
    <x v="1"/>
    <x v="0"/>
    <s v="10+0"/>
    <s v="ilop"/>
    <n v="1491"/>
    <s v="bocadagod"/>
    <n v="1541"/>
    <x v="1"/>
    <x v="1"/>
    <n v="2"/>
    <x v="5"/>
  </r>
  <r>
    <n v="7730"/>
    <x v="1"/>
    <x v="123"/>
    <x v="1"/>
    <x v="1"/>
    <s v="10+0"/>
    <s v="jeanbe2b"/>
    <n v="1453"/>
    <s v="bocadagod"/>
    <n v="1533"/>
    <x v="0"/>
    <x v="1"/>
    <n v="3"/>
    <x v="5"/>
  </r>
  <r>
    <n v="7731"/>
    <x v="1"/>
    <x v="79"/>
    <x v="1"/>
    <x v="0"/>
    <s v="10+0"/>
    <s v="bocadagod"/>
    <n v="1527"/>
    <s v="shibenation"/>
    <n v="1381"/>
    <x v="0"/>
    <x v="0"/>
    <n v="5"/>
    <x v="0"/>
  </r>
  <r>
    <n v="7732"/>
    <x v="1"/>
    <x v="10"/>
    <x v="1"/>
    <x v="1"/>
    <s v="10+0"/>
    <s v="bocadagod"/>
    <n v="1535"/>
    <s v="j_heinz"/>
    <n v="1602"/>
    <x v="0"/>
    <x v="0"/>
    <n v="9"/>
    <x v="69"/>
  </r>
  <r>
    <n v="7733"/>
    <x v="1"/>
    <x v="143"/>
    <x v="3"/>
    <x v="2"/>
    <s v="10+0"/>
    <s v="thorussi"/>
    <n v="1554"/>
    <s v="bocadagod"/>
    <n v="1535"/>
    <x v="2"/>
    <x v="1"/>
    <n v="11"/>
    <x v="5"/>
  </r>
  <r>
    <n v="7734"/>
    <x v="1"/>
    <x v="39"/>
    <x v="1"/>
    <x v="1"/>
    <s v="10+0"/>
    <s v="b6a8h"/>
    <n v="1576"/>
    <s v="vastas"/>
    <n v="1636"/>
    <x v="0"/>
    <x v="10"/>
    <n v="5"/>
    <x v="40"/>
  </r>
  <r>
    <n v="7735"/>
    <x v="1"/>
    <x v="39"/>
    <x v="2"/>
    <x v="1"/>
    <s v="10+0"/>
    <s v="b6a8h"/>
    <n v="1593"/>
    <s v="pspsps12"/>
    <n v="1348"/>
    <x v="1"/>
    <x v="3"/>
    <n v="3"/>
    <x v="13"/>
  </r>
  <r>
    <n v="7736"/>
    <x v="1"/>
    <x v="61"/>
    <x v="2"/>
    <x v="1"/>
    <s v="9+0"/>
    <s v="b6a8h"/>
    <n v="1606"/>
    <s v="tylda"/>
    <n v="1531"/>
    <x v="1"/>
    <x v="12"/>
    <n v="3"/>
    <x v="58"/>
  </r>
  <r>
    <n v="7737"/>
    <x v="1"/>
    <x v="76"/>
    <x v="2"/>
    <x v="1"/>
    <s v="8+0"/>
    <s v="b6a8h"/>
    <n v="1615"/>
    <s v="plys98"/>
    <n v="1678"/>
    <x v="0"/>
    <x v="12"/>
    <n v="2"/>
    <x v="58"/>
  </r>
  <r>
    <n v="7738"/>
    <x v="1"/>
    <x v="67"/>
    <x v="1"/>
    <x v="0"/>
    <s v="8+0"/>
    <s v="pikeyboy"/>
    <n v="1675"/>
    <s v="b6a8h"/>
    <n v="1624"/>
    <x v="0"/>
    <x v="1"/>
    <n v="6"/>
    <x v="8"/>
  </r>
  <r>
    <n v="7739"/>
    <x v="1"/>
    <x v="105"/>
    <x v="2"/>
    <x v="1"/>
    <s v="8+0"/>
    <s v="b6a8h"/>
    <n v="1635"/>
    <s v="magoggo"/>
    <n v="1625"/>
    <x v="1"/>
    <x v="12"/>
    <n v="5"/>
    <x v="58"/>
  </r>
  <r>
    <n v="7740"/>
    <x v="1"/>
    <x v="78"/>
    <x v="0"/>
    <x v="0"/>
    <s v="8+0"/>
    <s v="b6a8h"/>
    <n v="1625"/>
    <s v="mrthink3r"/>
    <n v="1619"/>
    <x v="0"/>
    <x v="12"/>
    <n v="2"/>
    <x v="58"/>
  </r>
  <r>
    <n v="7741"/>
    <x v="1"/>
    <x v="46"/>
    <x v="2"/>
    <x v="0"/>
    <s v="8+0"/>
    <s v="b6a8h"/>
    <n v="1612"/>
    <s v="unantha"/>
    <n v="1680"/>
    <x v="1"/>
    <x v="12"/>
    <n v="3"/>
    <x v="58"/>
  </r>
  <r>
    <n v="7742"/>
    <x v="1"/>
    <x v="10"/>
    <x v="2"/>
    <x v="1"/>
    <s v="8+0"/>
    <s v="b6a8h"/>
    <n v="1620"/>
    <s v="enigmacode"/>
    <n v="1709"/>
    <x v="0"/>
    <x v="12"/>
    <n v="2"/>
    <x v="58"/>
  </r>
  <r>
    <n v="7743"/>
    <x v="1"/>
    <x v="47"/>
    <x v="2"/>
    <x v="1"/>
    <s v="10+2"/>
    <s v="b6a8h"/>
    <n v="1637"/>
    <s v="frompisaitaly"/>
    <n v="1408"/>
    <x v="1"/>
    <x v="12"/>
    <n v="5"/>
    <x v="58"/>
  </r>
  <r>
    <n v="7744"/>
    <x v="1"/>
    <x v="42"/>
    <x v="1"/>
    <x v="1"/>
    <s v="5+8"/>
    <s v="lazy-chess"/>
    <n v="1636"/>
    <s v="b6a8h"/>
    <n v="1614"/>
    <x v="1"/>
    <x v="12"/>
    <n v="2"/>
    <x v="58"/>
  </r>
  <r>
    <n v="7745"/>
    <x v="1"/>
    <x v="34"/>
    <x v="1"/>
    <x v="1"/>
    <s v="10+5"/>
    <s v="b6a8h"/>
    <n v="1620"/>
    <s v="adikamat"/>
    <n v="1817"/>
    <x v="0"/>
    <x v="3"/>
    <n v="4"/>
    <x v="13"/>
  </r>
  <r>
    <n v="7746"/>
    <x v="1"/>
    <x v="83"/>
    <x v="2"/>
    <x v="0"/>
    <s v="8+0"/>
    <s v="patrikfodor"/>
    <n v="1588"/>
    <s v="b6a8h"/>
    <n v="1632"/>
    <x v="1"/>
    <x v="0"/>
    <n v="4"/>
    <x v="15"/>
  </r>
  <r>
    <n v="7747"/>
    <x v="1"/>
    <x v="33"/>
    <x v="2"/>
    <x v="0"/>
    <s v="5+5"/>
    <s v="piotrtchaikovsky"/>
    <n v="1619"/>
    <s v="b6a8h"/>
    <n v="1644"/>
    <x v="1"/>
    <x v="0"/>
    <n v="4"/>
    <x v="3"/>
  </r>
  <r>
    <n v="7748"/>
    <x v="1"/>
    <x v="81"/>
    <x v="1"/>
    <x v="1"/>
    <s v="8+5"/>
    <s v="b6a8h"/>
    <n v="1653"/>
    <s v="badbishopjones"/>
    <n v="1716"/>
    <x v="0"/>
    <x v="3"/>
    <n v="3"/>
    <x v="13"/>
  </r>
  <r>
    <n v="7749"/>
    <x v="1"/>
    <x v="25"/>
    <x v="1"/>
    <x v="0"/>
    <s v="5+8"/>
    <s v="myzika51"/>
    <n v="1783"/>
    <s v="b6a8h"/>
    <n v="1660"/>
    <x v="0"/>
    <x v="0"/>
    <n v="5"/>
    <x v="0"/>
  </r>
  <r>
    <n v="7750"/>
    <x v="1"/>
    <x v="131"/>
    <x v="2"/>
    <x v="0"/>
    <s v="5+8"/>
    <s v="rassem"/>
    <n v="1806"/>
    <s v="b6a8h"/>
    <n v="1667"/>
    <x v="0"/>
    <x v="1"/>
    <n v="6"/>
    <x v="8"/>
  </r>
  <r>
    <n v="7751"/>
    <x v="0"/>
    <x v="9"/>
    <x v="1"/>
    <x v="0"/>
    <s v="5+5"/>
    <s v="b6a8h"/>
    <n v="1667"/>
    <s v="isidore"/>
    <n v="1352"/>
    <x v="0"/>
    <x v="3"/>
    <n v="4"/>
    <x v="13"/>
  </r>
  <r>
    <n v="7752"/>
    <x v="1"/>
    <x v="105"/>
    <x v="2"/>
    <x v="1"/>
    <s v="10+0"/>
    <s v="chuckcj"/>
    <n v="1751"/>
    <s v="scooberftw"/>
    <n v="1744"/>
    <x v="1"/>
    <x v="0"/>
    <n v="2"/>
    <x v="17"/>
  </r>
  <r>
    <n v="7753"/>
    <x v="1"/>
    <x v="106"/>
    <x v="1"/>
    <x v="0"/>
    <s v="10+0"/>
    <s v="felipeaq1999"/>
    <n v="1711"/>
    <s v="scooberftw"/>
    <n v="1757"/>
    <x v="1"/>
    <x v="0"/>
    <n v="6"/>
    <x v="30"/>
  </r>
  <r>
    <n v="7754"/>
    <x v="1"/>
    <x v="105"/>
    <x v="1"/>
    <x v="1"/>
    <s v="10+0"/>
    <s v="scooberftw"/>
    <n v="1768"/>
    <s v="shafara"/>
    <n v="1743"/>
    <x v="1"/>
    <x v="1"/>
    <n v="3"/>
    <x v="10"/>
  </r>
  <r>
    <n v="7755"/>
    <x v="1"/>
    <x v="57"/>
    <x v="3"/>
    <x v="2"/>
    <s v="10+0"/>
    <s v="scooberftw"/>
    <n v="1766"/>
    <s v="marcusfontaine"/>
    <n v="1852"/>
    <x v="2"/>
    <x v="1"/>
    <n v="9"/>
    <x v="5"/>
  </r>
  <r>
    <n v="7756"/>
    <x v="1"/>
    <x v="111"/>
    <x v="1"/>
    <x v="0"/>
    <s v="15+0"/>
    <s v="jeronemo12345"/>
    <n v="1581"/>
    <s v="leo29392"/>
    <n v="1798"/>
    <x v="1"/>
    <x v="0"/>
    <n v="5"/>
    <x v="15"/>
  </r>
  <r>
    <n v="7757"/>
    <x v="1"/>
    <x v="27"/>
    <x v="1"/>
    <x v="0"/>
    <s v="8+0"/>
    <s v="jeronemo12345"/>
    <n v="1572"/>
    <s v="clayssoncps"/>
    <n v="1454"/>
    <x v="0"/>
    <x v="0"/>
    <n v="2"/>
    <x v="23"/>
  </r>
  <r>
    <n v="7758"/>
    <x v="1"/>
    <x v="40"/>
    <x v="0"/>
    <x v="1"/>
    <s v="10+0"/>
    <s v="cullarvega"/>
    <n v="1606"/>
    <s v="jeronemo12345"/>
    <n v="1571"/>
    <x v="1"/>
    <x v="0"/>
    <n v="4"/>
    <x v="3"/>
  </r>
  <r>
    <n v="7759"/>
    <x v="1"/>
    <x v="23"/>
    <x v="1"/>
    <x v="0"/>
    <s v="10+0"/>
    <s v="jeronemo12345"/>
    <n v="1563"/>
    <s v="alefmarques"/>
    <n v="1462"/>
    <x v="0"/>
    <x v="0"/>
    <n v="5"/>
    <x v="15"/>
  </r>
  <r>
    <n v="7760"/>
    <x v="1"/>
    <x v="72"/>
    <x v="1"/>
    <x v="1"/>
    <s v="10+0"/>
    <s v="darkgold"/>
    <n v="1468"/>
    <s v="jeronemo12345"/>
    <n v="1553"/>
    <x v="0"/>
    <x v="0"/>
    <n v="4"/>
    <x v="15"/>
  </r>
  <r>
    <n v="7761"/>
    <x v="1"/>
    <x v="66"/>
    <x v="1"/>
    <x v="1"/>
    <s v="10+0"/>
    <s v="jeronemo12345"/>
    <n v="1562"/>
    <s v="gronen"/>
    <n v="1651"/>
    <x v="0"/>
    <x v="0"/>
    <n v="7"/>
    <x v="15"/>
  </r>
  <r>
    <n v="7762"/>
    <x v="1"/>
    <x v="17"/>
    <x v="1"/>
    <x v="1"/>
    <s v="10+0"/>
    <s v="jeronemo12345"/>
    <n v="1570"/>
    <s v="zamis"/>
    <n v="1705"/>
    <x v="0"/>
    <x v="0"/>
    <n v="6"/>
    <x v="15"/>
  </r>
  <r>
    <n v="7763"/>
    <x v="1"/>
    <x v="0"/>
    <x v="1"/>
    <x v="1"/>
    <s v="15+0"/>
    <s v="xamio"/>
    <n v="913"/>
    <s v="tainamurilo"/>
    <n v="1058"/>
    <x v="0"/>
    <x v="1"/>
    <n v="4"/>
    <x v="37"/>
  </r>
  <r>
    <n v="7764"/>
    <x v="1"/>
    <x v="9"/>
    <x v="1"/>
    <x v="0"/>
    <s v="17+0"/>
    <s v="sonnyc"/>
    <n v="1154"/>
    <s v="xamio"/>
    <n v="920"/>
    <x v="0"/>
    <x v="1"/>
    <n v="2"/>
    <x v="49"/>
  </r>
  <r>
    <n v="7765"/>
    <x v="1"/>
    <x v="42"/>
    <x v="1"/>
    <x v="0"/>
    <s v="6+6"/>
    <s v="lancelot76"/>
    <n v="1417"/>
    <s v="xamio"/>
    <n v="921"/>
    <x v="0"/>
    <x v="11"/>
    <n v="2"/>
    <x v="75"/>
  </r>
  <r>
    <n v="7766"/>
    <x v="1"/>
    <x v="52"/>
    <x v="1"/>
    <x v="1"/>
    <s v="20+0"/>
    <s v="xamio"/>
    <n v="930"/>
    <s v="amerchan"/>
    <n v="1099"/>
    <x v="0"/>
    <x v="1"/>
    <n v="2"/>
    <x v="10"/>
  </r>
  <r>
    <n v="7767"/>
    <x v="1"/>
    <x v="27"/>
    <x v="1"/>
    <x v="0"/>
    <s v="10+8"/>
    <s v="tiger_snark"/>
    <n v="1208"/>
    <s v="xamio"/>
    <n v="936"/>
    <x v="0"/>
    <x v="1"/>
    <n v="2"/>
    <x v="21"/>
  </r>
  <r>
    <n v="7768"/>
    <x v="1"/>
    <x v="25"/>
    <x v="1"/>
    <x v="1"/>
    <s v="20+0"/>
    <s v="xamio"/>
    <n v="944"/>
    <s v="taras1814"/>
    <n v="1151"/>
    <x v="0"/>
    <x v="1"/>
    <n v="7"/>
    <x v="11"/>
  </r>
  <r>
    <n v="7769"/>
    <x v="1"/>
    <x v="17"/>
    <x v="1"/>
    <x v="1"/>
    <s v="5+8"/>
    <s v="xamio"/>
    <n v="948"/>
    <s v="mentalist999"/>
    <n v="1271"/>
    <x v="0"/>
    <x v="1"/>
    <n v="6"/>
    <x v="11"/>
  </r>
  <r>
    <n v="7770"/>
    <x v="1"/>
    <x v="119"/>
    <x v="1"/>
    <x v="1"/>
    <s v="15+15"/>
    <s v="xamio"/>
    <n v="951"/>
    <s v="stroyprospekt"/>
    <n v="1367"/>
    <x v="0"/>
    <x v="1"/>
    <n v="7"/>
    <x v="7"/>
  </r>
  <r>
    <n v="7771"/>
    <x v="1"/>
    <x v="72"/>
    <x v="1"/>
    <x v="0"/>
    <s v="13+5"/>
    <s v="antipova92"/>
    <n v="1200"/>
    <s v="xamio"/>
    <n v="958"/>
    <x v="0"/>
    <x v="1"/>
    <n v="3"/>
    <x v="5"/>
  </r>
  <r>
    <n v="7772"/>
    <x v="1"/>
    <x v="18"/>
    <x v="1"/>
    <x v="0"/>
    <s v="15+0"/>
    <s v="leptiantdu29"/>
    <n v="815"/>
    <s v="xamio"/>
    <n v="982"/>
    <x v="1"/>
    <x v="1"/>
    <n v="3"/>
    <x v="37"/>
  </r>
  <r>
    <n v="7773"/>
    <x v="1"/>
    <x v="117"/>
    <x v="1"/>
    <x v="1"/>
    <s v="5+8"/>
    <s v="xamio"/>
    <n v="999"/>
    <s v="wiseoldking"/>
    <n v="967"/>
    <x v="1"/>
    <x v="1"/>
    <n v="4"/>
    <x v="2"/>
  </r>
  <r>
    <n v="7774"/>
    <x v="1"/>
    <x v="37"/>
    <x v="2"/>
    <x v="0"/>
    <s v="15+0"/>
    <s v="valen0k"/>
    <n v="1470"/>
    <s v="xamio"/>
    <n v="1001"/>
    <x v="0"/>
    <x v="1"/>
    <n v="3"/>
    <x v="5"/>
  </r>
  <r>
    <n v="7775"/>
    <x v="1"/>
    <x v="36"/>
    <x v="2"/>
    <x v="0"/>
    <s v="15+0"/>
    <s v="xamio"/>
    <n v="967"/>
    <s v="valen0k"/>
    <n v="1491"/>
    <x v="1"/>
    <x v="1"/>
    <n v="5"/>
    <x v="70"/>
  </r>
  <r>
    <n v="7776"/>
    <x v="1"/>
    <x v="69"/>
    <x v="1"/>
    <x v="0"/>
    <s v="15+0"/>
    <s v="valen0k"/>
    <n v="1490"/>
    <s v="xamio"/>
    <n v="969"/>
    <x v="0"/>
    <x v="1"/>
    <n v="2"/>
    <x v="5"/>
  </r>
  <r>
    <n v="7777"/>
    <x v="1"/>
    <x v="28"/>
    <x v="1"/>
    <x v="1"/>
    <s v="7+8"/>
    <s v="xamio"/>
    <n v="976"/>
    <s v="kschmidt4"/>
    <n v="1226"/>
    <x v="0"/>
    <x v="1"/>
    <n v="6"/>
    <x v="52"/>
  </r>
  <r>
    <n v="7778"/>
    <x v="1"/>
    <x v="6"/>
    <x v="2"/>
    <x v="0"/>
    <s v="15+8"/>
    <s v="elboukak"/>
    <n v="1240"/>
    <s v="xamio"/>
    <n v="982"/>
    <x v="0"/>
    <x v="1"/>
    <n v="3"/>
    <x v="5"/>
  </r>
  <r>
    <n v="7779"/>
    <x v="1"/>
    <x v="30"/>
    <x v="1"/>
    <x v="0"/>
    <s v="15+0"/>
    <s v="eggleston"/>
    <n v="1421"/>
    <s v="xamio"/>
    <n v="985"/>
    <x v="0"/>
    <x v="1"/>
    <n v="4"/>
    <x v="5"/>
  </r>
  <r>
    <n v="7780"/>
    <x v="0"/>
    <x v="49"/>
    <x v="2"/>
    <x v="1"/>
    <s v="30+5"/>
    <s v="xamio"/>
    <n v="985"/>
    <s v="bas9840"/>
    <n v="1172"/>
    <x v="0"/>
    <x v="1"/>
    <n v="2"/>
    <x v="8"/>
  </r>
  <r>
    <n v="7781"/>
    <x v="0"/>
    <x v="16"/>
    <x v="2"/>
    <x v="0"/>
    <s v="30+5"/>
    <s v="bas9840"/>
    <n v="1172"/>
    <s v="xamio"/>
    <n v="985"/>
    <x v="0"/>
    <x v="0"/>
    <n v="2"/>
    <x v="42"/>
  </r>
  <r>
    <n v="7782"/>
    <x v="1"/>
    <x v="54"/>
    <x v="1"/>
    <x v="0"/>
    <s v="15+5"/>
    <s v="satnot"/>
    <n v="1299"/>
    <s v="xamio"/>
    <n v="991"/>
    <x v="0"/>
    <x v="1"/>
    <n v="3"/>
    <x v="2"/>
  </r>
  <r>
    <n v="7783"/>
    <x v="1"/>
    <x v="21"/>
    <x v="1"/>
    <x v="0"/>
    <s v="10+2"/>
    <s v="xamio"/>
    <n v="967"/>
    <s v="tundrawanderer"/>
    <n v="1078"/>
    <x v="1"/>
    <x v="1"/>
    <n v="3"/>
    <x v="10"/>
  </r>
  <r>
    <n v="7784"/>
    <x v="1"/>
    <x v="23"/>
    <x v="1"/>
    <x v="0"/>
    <s v="180+0"/>
    <s v="carlosz"/>
    <n v="1427"/>
    <s v="xamio"/>
    <n v="970"/>
    <x v="0"/>
    <x v="1"/>
    <n v="7"/>
    <x v="7"/>
  </r>
  <r>
    <n v="7785"/>
    <x v="1"/>
    <x v="45"/>
    <x v="2"/>
    <x v="1"/>
    <s v="10+0"/>
    <s v="theflayer"/>
    <n v="1289"/>
    <s v="lawrenman"/>
    <n v="1732"/>
    <x v="0"/>
    <x v="1"/>
    <n v="3"/>
    <x v="10"/>
  </r>
  <r>
    <n v="7786"/>
    <x v="1"/>
    <x v="106"/>
    <x v="1"/>
    <x v="0"/>
    <s v="10+0"/>
    <s v="arken"/>
    <n v="1940"/>
    <s v="lawrenman"/>
    <n v="1738"/>
    <x v="0"/>
    <x v="1"/>
    <n v="3"/>
    <x v="10"/>
  </r>
  <r>
    <n v="7787"/>
    <x v="1"/>
    <x v="118"/>
    <x v="2"/>
    <x v="1"/>
    <s v="10+0"/>
    <s v="morphyagain"/>
    <n v="1927"/>
    <s v="lawrenman"/>
    <n v="1718"/>
    <x v="1"/>
    <x v="1"/>
    <n v="3"/>
    <x v="10"/>
  </r>
  <r>
    <n v="7788"/>
    <x v="1"/>
    <x v="43"/>
    <x v="1"/>
    <x v="0"/>
    <s v="10+0"/>
    <s v="lawrenman"/>
    <n v="1706"/>
    <s v="winterfiyer"/>
    <n v="1700"/>
    <x v="0"/>
    <x v="0"/>
    <n v="5"/>
    <x v="15"/>
  </r>
  <r>
    <n v="7789"/>
    <x v="1"/>
    <x v="35"/>
    <x v="0"/>
    <x v="0"/>
    <s v="10+0"/>
    <s v="lawrenman"/>
    <n v="1696"/>
    <s v="rzarey"/>
    <n v="1623"/>
    <x v="0"/>
    <x v="0"/>
    <n v="5"/>
    <x v="35"/>
  </r>
  <r>
    <n v="7790"/>
    <x v="1"/>
    <x v="35"/>
    <x v="2"/>
    <x v="0"/>
    <s v="10+0"/>
    <s v="arken"/>
    <n v="1906"/>
    <s v="lawrenman"/>
    <n v="1702"/>
    <x v="0"/>
    <x v="1"/>
    <n v="3"/>
    <x v="10"/>
  </r>
  <r>
    <n v="7791"/>
    <x v="1"/>
    <x v="124"/>
    <x v="1"/>
    <x v="0"/>
    <s v="10+0"/>
    <s v="lawrenman"/>
    <n v="1694"/>
    <s v="thorgamma_base"/>
    <n v="1545"/>
    <x v="0"/>
    <x v="0"/>
    <n v="3"/>
    <x v="89"/>
  </r>
  <r>
    <n v="7792"/>
    <x v="1"/>
    <x v="80"/>
    <x v="0"/>
    <x v="0"/>
    <s v="10+0"/>
    <s v="lawrenman"/>
    <n v="1685"/>
    <s v="apostador"/>
    <n v="1579"/>
    <x v="0"/>
    <x v="0"/>
    <n v="4"/>
    <x v="15"/>
  </r>
  <r>
    <n v="7793"/>
    <x v="1"/>
    <x v="119"/>
    <x v="1"/>
    <x v="0"/>
    <s v="10+0"/>
    <s v="monteiro87"/>
    <n v="1957"/>
    <s v="lawrenman"/>
    <n v="1688"/>
    <x v="0"/>
    <x v="0"/>
    <n v="6"/>
    <x v="50"/>
  </r>
  <r>
    <n v="7794"/>
    <x v="1"/>
    <x v="57"/>
    <x v="1"/>
    <x v="0"/>
    <s v="10+0"/>
    <s v="kasiv"/>
    <n v="1922"/>
    <s v="lawrenman"/>
    <n v="1693"/>
    <x v="0"/>
    <x v="0"/>
    <n v="8"/>
    <x v="10"/>
  </r>
  <r>
    <n v="7795"/>
    <x v="1"/>
    <x v="78"/>
    <x v="2"/>
    <x v="0"/>
    <s v="10+0"/>
    <s v="lawrenman"/>
    <n v="1692"/>
    <s v="jonathandoria"/>
    <n v="1219"/>
    <x v="0"/>
    <x v="0"/>
    <n v="4"/>
    <x v="0"/>
  </r>
  <r>
    <n v="7796"/>
    <x v="1"/>
    <x v="124"/>
    <x v="1"/>
    <x v="0"/>
    <s v="10+0"/>
    <s v="mileia"/>
    <n v="1840"/>
    <s v="lawrenman"/>
    <n v="1699"/>
    <x v="0"/>
    <x v="1"/>
    <n v="7"/>
    <x v="10"/>
  </r>
  <r>
    <n v="7797"/>
    <x v="1"/>
    <x v="105"/>
    <x v="0"/>
    <x v="1"/>
    <s v="10+0"/>
    <s v="lawrenman"/>
    <n v="1720"/>
    <s v="goldgamer777"/>
    <n v="1383"/>
    <x v="1"/>
    <x v="0"/>
    <n v="6"/>
    <x v="80"/>
  </r>
  <r>
    <n v="7798"/>
    <x v="1"/>
    <x v="57"/>
    <x v="1"/>
    <x v="0"/>
    <s v="10+0"/>
    <s v="penguinnom"/>
    <n v="1716"/>
    <s v="lawrenman"/>
    <n v="1732"/>
    <x v="1"/>
    <x v="1"/>
    <n v="5"/>
    <x v="10"/>
  </r>
  <r>
    <n v="7799"/>
    <x v="1"/>
    <x v="20"/>
    <x v="0"/>
    <x v="1"/>
    <s v="10+0"/>
    <s v="lawrenman"/>
    <n v="1754"/>
    <s v="hpustela"/>
    <n v="1263"/>
    <x v="1"/>
    <x v="0"/>
    <n v="2"/>
    <x v="12"/>
  </r>
  <r>
    <n v="7800"/>
    <x v="1"/>
    <x v="119"/>
    <x v="1"/>
    <x v="0"/>
    <s v="10+0"/>
    <s v="sputnik_monroe"/>
    <n v="2021"/>
    <s v="lawrenman"/>
    <n v="1759"/>
    <x v="0"/>
    <x v="1"/>
    <n v="5"/>
    <x v="10"/>
  </r>
  <r>
    <n v="7801"/>
    <x v="1"/>
    <x v="74"/>
    <x v="2"/>
    <x v="0"/>
    <s v="10+0"/>
    <s v="lawrenman"/>
    <n v="1740"/>
    <s v="topsi88"/>
    <n v="1920"/>
    <x v="1"/>
    <x v="0"/>
    <n v="10"/>
    <x v="35"/>
  </r>
  <r>
    <n v="7802"/>
    <x v="1"/>
    <x v="55"/>
    <x v="1"/>
    <x v="0"/>
    <s v="10+0"/>
    <s v="arielmendezp"/>
    <n v="1695"/>
    <s v="lawrenman"/>
    <n v="1754"/>
    <x v="1"/>
    <x v="1"/>
    <n v="8"/>
    <x v="10"/>
  </r>
  <r>
    <n v="7803"/>
    <x v="1"/>
    <x v="35"/>
    <x v="1"/>
    <x v="0"/>
    <s v="10+0"/>
    <s v="lawrenman"/>
    <n v="1735"/>
    <s v="topsi88"/>
    <n v="1929"/>
    <x v="1"/>
    <x v="0"/>
    <n v="10"/>
    <x v="35"/>
  </r>
  <r>
    <n v="7804"/>
    <x v="1"/>
    <x v="29"/>
    <x v="1"/>
    <x v="1"/>
    <s v="10+0"/>
    <s v="wetcardboardbox"/>
    <n v="1615"/>
    <s v="lawrenman"/>
    <n v="1727"/>
    <x v="0"/>
    <x v="1"/>
    <n v="3"/>
    <x v="10"/>
  </r>
  <r>
    <n v="7805"/>
    <x v="1"/>
    <x v="49"/>
    <x v="1"/>
    <x v="1"/>
    <s v="10+0"/>
    <s v="lawrenman"/>
    <n v="1731"/>
    <s v="wqf7"/>
    <n v="1978"/>
    <x v="0"/>
    <x v="0"/>
    <n v="14"/>
    <x v="35"/>
  </r>
  <r>
    <n v="7806"/>
    <x v="1"/>
    <x v="2"/>
    <x v="1"/>
    <x v="0"/>
    <s v="10+0"/>
    <s v="tuntun"/>
    <n v="1905"/>
    <s v="lawrenman"/>
    <n v="1738"/>
    <x v="0"/>
    <x v="1"/>
    <n v="5"/>
    <x v="10"/>
  </r>
  <r>
    <n v="7807"/>
    <x v="1"/>
    <x v="101"/>
    <x v="1"/>
    <x v="0"/>
    <s v="10+0"/>
    <s v="lawrenman"/>
    <n v="1731"/>
    <s v="me0"/>
    <n v="1560"/>
    <x v="0"/>
    <x v="0"/>
    <n v="4"/>
    <x v="15"/>
  </r>
  <r>
    <n v="7808"/>
    <x v="1"/>
    <x v="35"/>
    <x v="1"/>
    <x v="0"/>
    <s v="10+0"/>
    <s v="lawrenman"/>
    <n v="1721"/>
    <s v="arielmendezp"/>
    <n v="1661"/>
    <x v="0"/>
    <x v="0"/>
    <n v="6"/>
    <x v="69"/>
  </r>
  <r>
    <n v="7809"/>
    <x v="1"/>
    <x v="15"/>
    <x v="1"/>
    <x v="0"/>
    <s v="10+0"/>
    <s v="tuntun"/>
    <n v="1912"/>
    <s v="lawrenman"/>
    <n v="1713"/>
    <x v="0"/>
    <x v="1"/>
    <n v="3"/>
    <x v="10"/>
  </r>
  <r>
    <n v="7810"/>
    <x v="1"/>
    <x v="110"/>
    <x v="1"/>
    <x v="0"/>
    <s v="10+0"/>
    <s v="abhijeet24"/>
    <n v="1898"/>
    <s v="lawrenman"/>
    <n v="1719"/>
    <x v="0"/>
    <x v="1"/>
    <n v="11"/>
    <x v="10"/>
  </r>
  <r>
    <n v="7811"/>
    <x v="1"/>
    <x v="47"/>
    <x v="1"/>
    <x v="1"/>
    <s v="10+0"/>
    <s v="lawrenman"/>
    <n v="1724"/>
    <s v="wqf7"/>
    <n v="1958"/>
    <x v="0"/>
    <x v="0"/>
    <n v="14"/>
    <x v="35"/>
  </r>
  <r>
    <n v="7812"/>
    <x v="1"/>
    <x v="40"/>
    <x v="1"/>
    <x v="1"/>
    <s v="10+0"/>
    <s v="acrux"/>
    <n v="1599"/>
    <s v="lawrenman"/>
    <n v="1716"/>
    <x v="0"/>
    <x v="0"/>
    <n v="2"/>
    <x v="12"/>
  </r>
  <r>
    <n v="7813"/>
    <x v="1"/>
    <x v="67"/>
    <x v="0"/>
    <x v="0"/>
    <s v="10+0"/>
    <s v="lawrenman"/>
    <n v="1707"/>
    <s v="nuc21nuc"/>
    <n v="1586"/>
    <x v="0"/>
    <x v="0"/>
    <n v="3"/>
    <x v="17"/>
  </r>
  <r>
    <n v="7814"/>
    <x v="1"/>
    <x v="76"/>
    <x v="1"/>
    <x v="1"/>
    <s v="10+0"/>
    <s v="lawrenman"/>
    <n v="1725"/>
    <s v="runkandtoned"/>
    <n v="1457"/>
    <x v="1"/>
    <x v="0"/>
    <n v="4"/>
    <x v="30"/>
  </r>
  <r>
    <n v="7815"/>
    <x v="1"/>
    <x v="74"/>
    <x v="3"/>
    <x v="2"/>
    <s v="10+0"/>
    <s v="lawrenman"/>
    <n v="1717"/>
    <s v="morphyagain"/>
    <n v="1985"/>
    <x v="2"/>
    <x v="0"/>
    <n v="4"/>
    <x v="17"/>
  </r>
  <r>
    <n v="7816"/>
    <x v="1"/>
    <x v="30"/>
    <x v="1"/>
    <x v="0"/>
    <s v="10+0"/>
    <s v="newton65"/>
    <n v="1757"/>
    <s v="lawrenman"/>
    <n v="1728"/>
    <x v="0"/>
    <x v="0"/>
    <n v="4"/>
    <x v="15"/>
  </r>
  <r>
    <n v="7817"/>
    <x v="1"/>
    <x v="3"/>
    <x v="0"/>
    <x v="0"/>
    <s v="10+0"/>
    <s v="lawrenman"/>
    <n v="1724"/>
    <s v="putinchileno"/>
    <n v="1438"/>
    <x v="0"/>
    <x v="0"/>
    <n v="4"/>
    <x v="15"/>
  </r>
  <r>
    <n v="7818"/>
    <x v="1"/>
    <x v="47"/>
    <x v="1"/>
    <x v="1"/>
    <s v="10+0"/>
    <s v="lawrenman"/>
    <n v="1728"/>
    <s v="honzarusnak"/>
    <n v="2027"/>
    <x v="0"/>
    <x v="0"/>
    <n v="4"/>
    <x v="51"/>
  </r>
  <r>
    <n v="7819"/>
    <x v="1"/>
    <x v="36"/>
    <x v="1"/>
    <x v="0"/>
    <s v="10+0"/>
    <s v="eltucutuco"/>
    <n v="1841"/>
    <s v="lawrenman"/>
    <n v="1737"/>
    <x v="0"/>
    <x v="1"/>
    <n v="8"/>
    <x v="10"/>
  </r>
  <r>
    <n v="7820"/>
    <x v="1"/>
    <x v="42"/>
    <x v="2"/>
    <x v="1"/>
    <s v="10+0"/>
    <s v="lawrenman"/>
    <n v="1748"/>
    <s v="black_slonik"/>
    <n v="1764"/>
    <x v="0"/>
    <x v="0"/>
    <n v="7"/>
    <x v="15"/>
  </r>
  <r>
    <n v="7821"/>
    <x v="1"/>
    <x v="80"/>
    <x v="2"/>
    <x v="0"/>
    <s v="10+0"/>
    <s v="x-karpov"/>
    <n v="1321"/>
    <s v="lawrenman"/>
    <n v="1771"/>
    <x v="1"/>
    <x v="1"/>
    <n v="5"/>
    <x v="10"/>
  </r>
  <r>
    <n v="7822"/>
    <x v="1"/>
    <x v="9"/>
    <x v="2"/>
    <x v="0"/>
    <s v="10+0"/>
    <s v="lawrenman"/>
    <n v="1770"/>
    <s v="eltrist22"/>
    <n v="1249"/>
    <x v="0"/>
    <x v="0"/>
    <n v="5"/>
    <x v="15"/>
  </r>
  <r>
    <n v="7823"/>
    <x v="1"/>
    <x v="11"/>
    <x v="2"/>
    <x v="1"/>
    <s v="10+0"/>
    <s v="x-karpov"/>
    <n v="1334"/>
    <s v="lawrenman"/>
    <n v="1768"/>
    <x v="0"/>
    <x v="1"/>
    <n v="7"/>
    <x v="10"/>
  </r>
  <r>
    <n v="7824"/>
    <x v="1"/>
    <x v="121"/>
    <x v="2"/>
    <x v="1"/>
    <s v="10+0"/>
    <s v="kostya37"/>
    <n v="1426"/>
    <s v="lawrenman"/>
    <n v="1764"/>
    <x v="0"/>
    <x v="1"/>
    <n v="3"/>
    <x v="10"/>
  </r>
  <r>
    <n v="7825"/>
    <x v="1"/>
    <x v="9"/>
    <x v="1"/>
    <x v="0"/>
    <s v="10+0"/>
    <s v="lawrenman"/>
    <n v="1761"/>
    <s v="downmood"/>
    <n v="1415"/>
    <x v="0"/>
    <x v="0"/>
    <n v="9"/>
    <x v="26"/>
  </r>
  <r>
    <n v="7826"/>
    <x v="1"/>
    <x v="72"/>
    <x v="1"/>
    <x v="0"/>
    <s v="7+3"/>
    <s v="gil"/>
    <n v="1387"/>
    <s v="omniomega77"/>
    <n v="1546"/>
    <x v="1"/>
    <x v="1"/>
    <n v="5"/>
    <x v="7"/>
  </r>
  <r>
    <n v="7827"/>
    <x v="1"/>
    <x v="117"/>
    <x v="2"/>
    <x v="0"/>
    <s v="7+3"/>
    <s v="omniomega77"/>
    <n v="1542"/>
    <s v="jdundore"/>
    <n v="1284"/>
    <x v="0"/>
    <x v="1"/>
    <n v="3"/>
    <x v="10"/>
  </r>
  <r>
    <n v="7828"/>
    <x v="1"/>
    <x v="86"/>
    <x v="2"/>
    <x v="1"/>
    <s v="7+3"/>
    <s v="jdundore"/>
    <n v="1346"/>
    <s v="omniomega77"/>
    <n v="1536"/>
    <x v="0"/>
    <x v="2"/>
    <n v="1"/>
    <x v="9"/>
  </r>
  <r>
    <n v="7829"/>
    <x v="1"/>
    <x v="5"/>
    <x v="2"/>
    <x v="0"/>
    <s v="7+3"/>
    <s v="omniomega77"/>
    <n v="1529"/>
    <s v="jdundore"/>
    <n v="1500"/>
    <x v="0"/>
    <x v="0"/>
    <n v="2"/>
    <x v="51"/>
  </r>
  <r>
    <n v="7830"/>
    <x v="0"/>
    <x v="25"/>
    <x v="0"/>
    <x v="0"/>
    <s v="20+5"/>
    <s v="hamekasi"/>
    <n v="1981"/>
    <s v="drew666"/>
    <n v="1109"/>
    <x v="0"/>
    <x v="1"/>
    <n v="3"/>
    <x v="52"/>
  </r>
  <r>
    <n v="7831"/>
    <x v="1"/>
    <x v="33"/>
    <x v="2"/>
    <x v="0"/>
    <s v="12+10"/>
    <s v="steel155"/>
    <n v="1451"/>
    <s v="drew666"/>
    <n v="1135"/>
    <x v="0"/>
    <x v="1"/>
    <n v="5"/>
    <x v="4"/>
  </r>
  <r>
    <n v="7832"/>
    <x v="1"/>
    <x v="24"/>
    <x v="2"/>
    <x v="1"/>
    <s v="30+5"/>
    <s v="drew666"/>
    <n v="1143"/>
    <s v="thor401025"/>
    <n v="1718"/>
    <x v="0"/>
    <x v="14"/>
    <n v="1"/>
    <x v="67"/>
  </r>
  <r>
    <n v="7833"/>
    <x v="1"/>
    <x v="19"/>
    <x v="2"/>
    <x v="0"/>
    <s v="20+0"/>
    <s v="smokedog"/>
    <n v="1233"/>
    <s v="drew666"/>
    <n v="1257"/>
    <x v="1"/>
    <x v="1"/>
    <n v="2"/>
    <x v="98"/>
  </r>
  <r>
    <n v="7834"/>
    <x v="0"/>
    <x v="111"/>
    <x v="1"/>
    <x v="1"/>
    <s v="20+180"/>
    <s v="tispe"/>
    <n v="1470"/>
    <s v="drew666"/>
    <n v="1257"/>
    <x v="1"/>
    <x v="0"/>
    <n v="4"/>
    <x v="3"/>
  </r>
  <r>
    <n v="7835"/>
    <x v="1"/>
    <x v="96"/>
    <x v="3"/>
    <x v="2"/>
    <s v="10+15"/>
    <s v="schuler"/>
    <n v="1414"/>
    <s v="drew666"/>
    <n v="1159"/>
    <x v="2"/>
    <x v="1"/>
    <n v="4"/>
    <x v="16"/>
  </r>
  <r>
    <n v="7836"/>
    <x v="1"/>
    <x v="82"/>
    <x v="2"/>
    <x v="1"/>
    <s v="8+8"/>
    <s v="drew666"/>
    <n v="1500"/>
    <s v="kleberdias"/>
    <n v="1250"/>
    <x v="1"/>
    <x v="16"/>
    <n v="1"/>
    <x v="86"/>
  </r>
  <r>
    <n v="7837"/>
    <x v="1"/>
    <x v="43"/>
    <x v="1"/>
    <x v="0"/>
    <s v="15+0"/>
    <s v="artificialreality"/>
    <n v="1073"/>
    <s v="zizzygal"/>
    <n v="1242"/>
    <x v="1"/>
    <x v="1"/>
    <n v="8"/>
    <x v="28"/>
  </r>
  <r>
    <n v="7838"/>
    <x v="0"/>
    <x v="13"/>
    <x v="2"/>
    <x v="0"/>
    <s v="15+5"/>
    <s v="houdini1ply"/>
    <n v="2334"/>
    <s v="i-am-chess21"/>
    <n v="1346"/>
    <x v="0"/>
    <x v="1"/>
    <n v="3"/>
    <x v="1"/>
  </r>
  <r>
    <n v="7839"/>
    <x v="0"/>
    <x v="82"/>
    <x v="1"/>
    <x v="0"/>
    <s v="25+0"/>
    <s v="gandoulf"/>
    <n v="1364"/>
    <s v="anuj-8"/>
    <n v="1500"/>
    <x v="1"/>
    <x v="1"/>
    <n v="3"/>
    <x v="5"/>
  </r>
  <r>
    <n v="7840"/>
    <x v="0"/>
    <x v="82"/>
    <x v="2"/>
    <x v="1"/>
    <s v="5+8"/>
    <s v="anuj-8"/>
    <n v="1500"/>
    <s v="behnam2523"/>
    <n v="1500"/>
    <x v="3"/>
    <x v="1"/>
    <n v="6"/>
    <x v="70"/>
  </r>
  <r>
    <n v="7841"/>
    <x v="0"/>
    <x v="70"/>
    <x v="2"/>
    <x v="1"/>
    <s v="20+60"/>
    <s v="anuj-8"/>
    <n v="1500"/>
    <s v="abricot"/>
    <n v="1500"/>
    <x v="3"/>
    <x v="1"/>
    <n v="8"/>
    <x v="46"/>
  </r>
  <r>
    <n v="7842"/>
    <x v="1"/>
    <x v="63"/>
    <x v="1"/>
    <x v="0"/>
    <s v="180+180"/>
    <s v="bluejaymo"/>
    <n v="1337"/>
    <s v="kaykay123"/>
    <n v="1662"/>
    <x v="1"/>
    <x v="2"/>
    <n v="1"/>
    <x v="9"/>
  </r>
  <r>
    <n v="7843"/>
    <x v="1"/>
    <x v="67"/>
    <x v="2"/>
    <x v="0"/>
    <s v="180+180"/>
    <s v="kaykay123"/>
    <n v="1500"/>
    <s v="bluejaymo"/>
    <n v="1500"/>
    <x v="3"/>
    <x v="1"/>
    <n v="3"/>
    <x v="2"/>
  </r>
  <r>
    <n v="7844"/>
    <x v="0"/>
    <x v="39"/>
    <x v="1"/>
    <x v="0"/>
    <s v="20+30"/>
    <s v="kabeljaukrieger"/>
    <n v="2077"/>
    <s v="starofdavid"/>
    <n v="1629"/>
    <x v="0"/>
    <x v="0"/>
    <n v="7"/>
    <x v="15"/>
  </r>
  <r>
    <n v="7845"/>
    <x v="1"/>
    <x v="113"/>
    <x v="0"/>
    <x v="2"/>
    <s v="10+0"/>
    <s v="dedy78"/>
    <n v="1304"/>
    <s v="edu_r"/>
    <n v="1287"/>
    <x v="2"/>
    <x v="2"/>
    <n v="3"/>
    <x v="3"/>
  </r>
  <r>
    <n v="7846"/>
    <x v="1"/>
    <x v="95"/>
    <x v="2"/>
    <x v="1"/>
    <s v="10+0"/>
    <s v="dedy78"/>
    <n v="1317"/>
    <s v="edu_r"/>
    <n v="1246"/>
    <x v="1"/>
    <x v="3"/>
    <n v="3"/>
    <x v="13"/>
  </r>
  <r>
    <n v="7847"/>
    <x v="1"/>
    <x v="7"/>
    <x v="2"/>
    <x v="1"/>
    <s v="10+0"/>
    <s v="edu_r"/>
    <n v="1277"/>
    <s v="dedy78"/>
    <n v="1307"/>
    <x v="0"/>
    <x v="1"/>
    <n v="5"/>
    <x v="4"/>
  </r>
  <r>
    <n v="7848"/>
    <x v="1"/>
    <x v="124"/>
    <x v="2"/>
    <x v="0"/>
    <s v="10+0"/>
    <s v="dedy78"/>
    <n v="1296"/>
    <s v="edu_r"/>
    <n v="1315"/>
    <x v="1"/>
    <x v="1"/>
    <n v="3"/>
    <x v="2"/>
  </r>
  <r>
    <n v="7849"/>
    <x v="1"/>
    <x v="115"/>
    <x v="2"/>
    <x v="0"/>
    <s v="10+0"/>
    <s v="edu_r"/>
    <n v="1267"/>
    <s v="dedy78"/>
    <n v="1307"/>
    <x v="1"/>
    <x v="1"/>
    <n v="5"/>
    <x v="4"/>
  </r>
  <r>
    <n v="7850"/>
    <x v="0"/>
    <x v="101"/>
    <x v="2"/>
    <x v="1"/>
    <s v="10+0"/>
    <s v="gtwoo"/>
    <n v="1344"/>
    <s v="dedy78"/>
    <n v="1294"/>
    <x v="1"/>
    <x v="1"/>
    <n v="2"/>
    <x v="5"/>
  </r>
  <r>
    <n v="7851"/>
    <x v="1"/>
    <x v="11"/>
    <x v="0"/>
    <x v="1"/>
    <s v="8+0"/>
    <s v="dedy78"/>
    <n v="1307"/>
    <s v="kamma"/>
    <n v="1218"/>
    <x v="1"/>
    <x v="18"/>
    <n v="1"/>
    <x v="99"/>
  </r>
  <r>
    <n v="7852"/>
    <x v="1"/>
    <x v="43"/>
    <x v="0"/>
    <x v="0"/>
    <s v="8+0"/>
    <s v="dedy78"/>
    <n v="1295"/>
    <s v="perseidon"/>
    <n v="1304"/>
    <x v="1"/>
    <x v="18"/>
    <n v="1"/>
    <x v="99"/>
  </r>
  <r>
    <n v="7853"/>
    <x v="1"/>
    <x v="2"/>
    <x v="0"/>
    <x v="0"/>
    <s v="8+0"/>
    <s v="kiross2015"/>
    <n v="1327"/>
    <s v="dedy78"/>
    <n v="1305"/>
    <x v="0"/>
    <x v="12"/>
    <n v="1"/>
    <x v="58"/>
  </r>
  <r>
    <n v="7854"/>
    <x v="1"/>
    <x v="24"/>
    <x v="0"/>
    <x v="1"/>
    <s v="10+0"/>
    <s v="paranormalsk1ll"/>
    <n v="1235"/>
    <s v="dedy78"/>
    <n v="1296"/>
    <x v="0"/>
    <x v="2"/>
    <n v="1"/>
    <x v="9"/>
  </r>
  <r>
    <n v="7855"/>
    <x v="1"/>
    <x v="8"/>
    <x v="2"/>
    <x v="0"/>
    <s v="10+0"/>
    <s v="sawadatsu"/>
    <n v="1449"/>
    <s v="helenki"/>
    <n v="1331"/>
    <x v="0"/>
    <x v="1"/>
    <n v="4"/>
    <x v="8"/>
  </r>
  <r>
    <n v="7856"/>
    <x v="1"/>
    <x v="21"/>
    <x v="2"/>
    <x v="0"/>
    <s v="5+8"/>
    <s v="almazzen"/>
    <n v="1557"/>
    <s v="sawadatsu"/>
    <n v="1466"/>
    <x v="0"/>
    <x v="1"/>
    <n v="4"/>
    <x v="29"/>
  </r>
  <r>
    <n v="7857"/>
    <x v="1"/>
    <x v="21"/>
    <x v="1"/>
    <x v="0"/>
    <s v="15+0"/>
    <s v="zito_olaybal_jr"/>
    <n v="1849"/>
    <s v="akgs"/>
    <n v="1903"/>
    <x v="1"/>
    <x v="12"/>
    <n v="2"/>
    <x v="58"/>
  </r>
  <r>
    <n v="7858"/>
    <x v="1"/>
    <x v="16"/>
    <x v="1"/>
    <x v="0"/>
    <s v="15+0"/>
    <s v="zito_olaybal_jr"/>
    <n v="1816"/>
    <s v="miklegro"/>
    <n v="1820"/>
    <x v="1"/>
    <x v="12"/>
    <n v="4"/>
    <x v="58"/>
  </r>
  <r>
    <n v="7859"/>
    <x v="1"/>
    <x v="45"/>
    <x v="1"/>
    <x v="1"/>
    <s v="15+1"/>
    <s v="arash3822"/>
    <n v="1801"/>
    <s v="zito_olaybal_jr"/>
    <n v="1778"/>
    <x v="1"/>
    <x v="1"/>
    <n v="3"/>
    <x v="5"/>
  </r>
  <r>
    <n v="7860"/>
    <x v="1"/>
    <x v="119"/>
    <x v="1"/>
    <x v="0"/>
    <s v="15+0"/>
    <s v="zito_olaybal_jr"/>
    <n v="1734"/>
    <s v="v-k"/>
    <n v="1784"/>
    <x v="1"/>
    <x v="12"/>
    <n v="2"/>
    <x v="58"/>
  </r>
  <r>
    <n v="7861"/>
    <x v="1"/>
    <x v="36"/>
    <x v="1"/>
    <x v="0"/>
    <s v="15+0"/>
    <s v="zito_olaybal_jr"/>
    <n v="1696"/>
    <s v="moon44"/>
    <n v="1652"/>
    <x v="0"/>
    <x v="12"/>
    <n v="2"/>
    <x v="58"/>
  </r>
  <r>
    <n v="7862"/>
    <x v="1"/>
    <x v="20"/>
    <x v="1"/>
    <x v="0"/>
    <s v="15+0"/>
    <s v="zito_olaybal_jr"/>
    <n v="1640"/>
    <s v="sohrab-sad"/>
    <n v="1692"/>
    <x v="1"/>
    <x v="12"/>
    <n v="1"/>
    <x v="58"/>
  </r>
  <r>
    <n v="7863"/>
    <x v="1"/>
    <x v="115"/>
    <x v="1"/>
    <x v="0"/>
    <s v="15+0"/>
    <s v="zito_olaybal_jr"/>
    <n v="1581"/>
    <s v="mvs53"/>
    <n v="1601"/>
    <x v="1"/>
    <x v="12"/>
    <n v="3"/>
    <x v="53"/>
  </r>
  <r>
    <n v="7864"/>
    <x v="1"/>
    <x v="119"/>
    <x v="2"/>
    <x v="0"/>
    <s v="15+0"/>
    <s v="zito_olaybal_jr"/>
    <n v="1539"/>
    <s v="richardnixon111"/>
    <n v="1500"/>
    <x v="0"/>
    <x v="3"/>
    <n v="5"/>
    <x v="13"/>
  </r>
  <r>
    <n v="7865"/>
    <x v="1"/>
    <x v="43"/>
    <x v="1"/>
    <x v="0"/>
    <s v="15+0"/>
    <s v="zito_olaybal_jr"/>
    <n v="1421"/>
    <s v="yiazmat"/>
    <n v="1696"/>
    <x v="1"/>
    <x v="12"/>
    <n v="3"/>
    <x v="53"/>
  </r>
  <r>
    <n v="7866"/>
    <x v="1"/>
    <x v="131"/>
    <x v="1"/>
    <x v="0"/>
    <s v="15+0"/>
    <s v="zito_olaybal_jr"/>
    <n v="1317"/>
    <s v="mr-fox"/>
    <n v="1423"/>
    <x v="1"/>
    <x v="1"/>
    <n v="3"/>
    <x v="5"/>
  </r>
  <r>
    <n v="7867"/>
    <x v="1"/>
    <x v="123"/>
    <x v="1"/>
    <x v="1"/>
    <s v="15+0"/>
    <s v="zito_olaybal_jr"/>
    <n v="1369"/>
    <s v="kyoz"/>
    <n v="1542"/>
    <x v="0"/>
    <x v="3"/>
    <n v="4"/>
    <x v="13"/>
  </r>
  <r>
    <n v="7868"/>
    <x v="1"/>
    <x v="29"/>
    <x v="1"/>
    <x v="1"/>
    <s v="15+0"/>
    <s v="zito_olaybal_jr"/>
    <n v="1465"/>
    <s v="tenple"/>
    <n v="1533"/>
    <x v="0"/>
    <x v="1"/>
    <n v="12"/>
    <x v="5"/>
  </r>
  <r>
    <n v="7869"/>
    <x v="1"/>
    <x v="155"/>
    <x v="3"/>
    <x v="2"/>
    <s v="10+0"/>
    <s v="zito_olaybal_jr"/>
    <n v="1500"/>
    <s v="giorgos"/>
    <n v="1429"/>
    <x v="2"/>
    <x v="1"/>
    <n v="5"/>
    <x v="4"/>
  </r>
  <r>
    <n v="7870"/>
    <x v="1"/>
    <x v="53"/>
    <x v="1"/>
    <x v="1"/>
    <s v="10+0"/>
    <s v="majstor2650"/>
    <n v="1715"/>
    <s v="hossin62"/>
    <n v="1726"/>
    <x v="0"/>
    <x v="4"/>
    <n v="5"/>
    <x v="59"/>
  </r>
  <r>
    <n v="7871"/>
    <x v="1"/>
    <x v="91"/>
    <x v="1"/>
    <x v="1"/>
    <s v="5+6"/>
    <s v="sergeykar"/>
    <n v="1679"/>
    <s v="majstor2650"/>
    <n v="1705"/>
    <x v="0"/>
    <x v="1"/>
    <n v="7"/>
    <x v="14"/>
  </r>
  <r>
    <n v="7872"/>
    <x v="1"/>
    <x v="81"/>
    <x v="1"/>
    <x v="0"/>
    <s v="15+0"/>
    <s v="majstor2650"/>
    <n v="1692"/>
    <s v="medveckijjvasilijj"/>
    <n v="1730"/>
    <x v="1"/>
    <x v="1"/>
    <n v="5"/>
    <x v="33"/>
  </r>
  <r>
    <n v="7873"/>
    <x v="1"/>
    <x v="113"/>
    <x v="3"/>
    <x v="2"/>
    <s v="15+0"/>
    <s v="dkflbvbhjd"/>
    <n v="1817"/>
    <s v="majstor2650"/>
    <n v="1688"/>
    <x v="2"/>
    <x v="1"/>
    <n v="7"/>
    <x v="44"/>
  </r>
  <r>
    <n v="7874"/>
    <x v="1"/>
    <x v="12"/>
    <x v="1"/>
    <x v="0"/>
    <s v="15+0"/>
    <s v="nilsdernoob"/>
    <n v="1662"/>
    <s v="majstor2650"/>
    <n v="1701"/>
    <x v="1"/>
    <x v="0"/>
    <n v="4"/>
    <x v="15"/>
  </r>
  <r>
    <n v="7875"/>
    <x v="1"/>
    <x v="86"/>
    <x v="2"/>
    <x v="1"/>
    <s v="10+0"/>
    <s v="majstor2650"/>
    <n v="1711"/>
    <s v="elprofe"/>
    <n v="1759"/>
    <x v="0"/>
    <x v="1"/>
    <n v="2"/>
    <x v="21"/>
  </r>
  <r>
    <n v="7876"/>
    <x v="1"/>
    <x v="37"/>
    <x v="1"/>
    <x v="0"/>
    <s v="10+0"/>
    <s v="angel2006"/>
    <n v="1858"/>
    <s v="majstor2650"/>
    <n v="1718"/>
    <x v="0"/>
    <x v="1"/>
    <n v="4"/>
    <x v="5"/>
  </r>
  <r>
    <n v="7877"/>
    <x v="1"/>
    <x v="105"/>
    <x v="2"/>
    <x v="1"/>
    <s v="10+0"/>
    <s v="iyuz_purwati"/>
    <n v="1605"/>
    <s v="majstor2650"/>
    <n v="1710"/>
    <x v="0"/>
    <x v="0"/>
    <n v="5"/>
    <x v="17"/>
  </r>
  <r>
    <n v="7878"/>
    <x v="1"/>
    <x v="61"/>
    <x v="1"/>
    <x v="1"/>
    <s v="10+0"/>
    <s v="majstor2650"/>
    <n v="1716"/>
    <s v="sel2525"/>
    <n v="1886"/>
    <x v="0"/>
    <x v="1"/>
    <n v="5"/>
    <x v="33"/>
  </r>
  <r>
    <n v="7879"/>
    <x v="1"/>
    <x v="31"/>
    <x v="2"/>
    <x v="1"/>
    <s v="10+0"/>
    <s v="elielielieli"/>
    <n v="1252"/>
    <s v="majstor2650"/>
    <n v="1714"/>
    <x v="0"/>
    <x v="0"/>
    <n v="3"/>
    <x v="3"/>
  </r>
  <r>
    <n v="7880"/>
    <x v="1"/>
    <x v="44"/>
    <x v="1"/>
    <x v="1"/>
    <s v="10+0"/>
    <s v="david1_tev"/>
    <n v="1703"/>
    <s v="majstor2650"/>
    <n v="1703"/>
    <x v="3"/>
    <x v="10"/>
    <n v="1"/>
    <x v="54"/>
  </r>
  <r>
    <n v="7881"/>
    <x v="1"/>
    <x v="110"/>
    <x v="1"/>
    <x v="0"/>
    <s v="10+0"/>
    <s v="quandokomekikeriki"/>
    <n v="1700"/>
    <s v="majstor2650"/>
    <n v="1715"/>
    <x v="1"/>
    <x v="0"/>
    <n v="13"/>
    <x v="26"/>
  </r>
  <r>
    <n v="7882"/>
    <x v="1"/>
    <x v="155"/>
    <x v="2"/>
    <x v="0"/>
    <s v="10+0"/>
    <s v="majstor2650"/>
    <n v="1705"/>
    <s v="restam2017"/>
    <n v="1655"/>
    <x v="0"/>
    <x v="1"/>
    <n v="10"/>
    <x v="28"/>
  </r>
  <r>
    <n v="7883"/>
    <x v="1"/>
    <x v="101"/>
    <x v="1"/>
    <x v="1"/>
    <s v="10+0"/>
    <s v="majstor2650"/>
    <n v="1712"/>
    <s v="oribenami"/>
    <n v="1848"/>
    <x v="0"/>
    <x v="1"/>
    <n v="4"/>
    <x v="5"/>
  </r>
  <r>
    <n v="7884"/>
    <x v="1"/>
    <x v="24"/>
    <x v="1"/>
    <x v="1"/>
    <s v="10+0"/>
    <s v="take5"/>
    <n v="1652"/>
    <s v="majstor2650"/>
    <n v="1702"/>
    <x v="0"/>
    <x v="3"/>
    <n v="2"/>
    <x v="13"/>
  </r>
  <r>
    <n v="7885"/>
    <x v="1"/>
    <x v="166"/>
    <x v="2"/>
    <x v="0"/>
    <s v="10+0"/>
    <s v="kingspawn02"/>
    <n v="1701"/>
    <s v="malange"/>
    <n v="1621"/>
    <x v="0"/>
    <x v="1"/>
    <n v="8"/>
    <x v="28"/>
  </r>
  <r>
    <n v="7886"/>
    <x v="1"/>
    <x v="23"/>
    <x v="1"/>
    <x v="0"/>
    <s v="15+0"/>
    <s v="dwazekalle"/>
    <n v="1359"/>
    <s v="hebi"/>
    <n v="1342"/>
    <x v="0"/>
    <x v="1"/>
    <n v="8"/>
    <x v="7"/>
  </r>
  <r>
    <n v="7887"/>
    <x v="1"/>
    <x v="106"/>
    <x v="1"/>
    <x v="0"/>
    <s v="12+0"/>
    <s v="rezap"/>
    <n v="1640"/>
    <s v="hebi"/>
    <n v="1346"/>
    <x v="0"/>
    <x v="1"/>
    <n v="7"/>
    <x v="11"/>
  </r>
  <r>
    <n v="7888"/>
    <x v="1"/>
    <x v="7"/>
    <x v="1"/>
    <x v="1"/>
    <s v="10+0"/>
    <s v="hebi"/>
    <n v="1360"/>
    <s v="cristianvazquez"/>
    <n v="1330"/>
    <x v="1"/>
    <x v="1"/>
    <n v="7"/>
    <x v="11"/>
  </r>
  <r>
    <n v="7889"/>
    <x v="1"/>
    <x v="42"/>
    <x v="1"/>
    <x v="1"/>
    <s v="10+0"/>
    <s v="hebi"/>
    <n v="1374"/>
    <s v="mikael1998"/>
    <n v="1351"/>
    <x v="1"/>
    <x v="1"/>
    <n v="4"/>
    <x v="2"/>
  </r>
  <r>
    <n v="7890"/>
    <x v="1"/>
    <x v="47"/>
    <x v="1"/>
    <x v="0"/>
    <s v="13+0"/>
    <s v="hebi"/>
    <n v="1362"/>
    <s v="figur"/>
    <n v="1312"/>
    <x v="0"/>
    <x v="1"/>
    <n v="3"/>
    <x v="10"/>
  </r>
  <r>
    <n v="7891"/>
    <x v="1"/>
    <x v="123"/>
    <x v="2"/>
    <x v="1"/>
    <s v="13+0"/>
    <s v="figur"/>
    <n v="1323"/>
    <s v="hebi"/>
    <n v="1350"/>
    <x v="0"/>
    <x v="2"/>
    <n v="3"/>
    <x v="42"/>
  </r>
  <r>
    <n v="7892"/>
    <x v="1"/>
    <x v="101"/>
    <x v="0"/>
    <x v="1"/>
    <s v="10+0"/>
    <s v="smile-of-reason"/>
    <n v="1320"/>
    <s v="hebi"/>
    <n v="1336"/>
    <x v="0"/>
    <x v="1"/>
    <n v="9"/>
    <x v="7"/>
  </r>
  <r>
    <n v="7893"/>
    <x v="0"/>
    <x v="137"/>
    <x v="1"/>
    <x v="1"/>
    <s v="10+0"/>
    <s v="hebi"/>
    <n v="1336"/>
    <s v="tarik2016"/>
    <n v="1292"/>
    <x v="1"/>
    <x v="1"/>
    <n v="5"/>
    <x v="70"/>
  </r>
  <r>
    <n v="7894"/>
    <x v="1"/>
    <x v="106"/>
    <x v="1"/>
    <x v="1"/>
    <s v="10+0"/>
    <s v="hebi"/>
    <n v="1354"/>
    <s v="chrisfen"/>
    <n v="1252"/>
    <x v="1"/>
    <x v="1"/>
    <n v="8"/>
    <x v="11"/>
  </r>
  <r>
    <n v="7895"/>
    <x v="1"/>
    <x v="12"/>
    <x v="1"/>
    <x v="1"/>
    <s v="15+0"/>
    <s v="hebi"/>
    <n v="1361"/>
    <s v="cfazuero1"/>
    <n v="1555"/>
    <x v="0"/>
    <x v="1"/>
    <n v="5"/>
    <x v="5"/>
  </r>
  <r>
    <n v="7896"/>
    <x v="1"/>
    <x v="4"/>
    <x v="3"/>
    <x v="2"/>
    <s v="10+0"/>
    <s v="hebi"/>
    <n v="1357"/>
    <s v="flo_fox"/>
    <n v="1471"/>
    <x v="2"/>
    <x v="1"/>
    <n v="3"/>
    <x v="19"/>
  </r>
  <r>
    <n v="7897"/>
    <x v="0"/>
    <x v="12"/>
    <x v="1"/>
    <x v="0"/>
    <s v="15+0"/>
    <s v="vittoriopiva"/>
    <n v="1423"/>
    <s v="hebi"/>
    <n v="1357"/>
    <x v="0"/>
    <x v="0"/>
    <n v="3"/>
    <x v="3"/>
  </r>
  <r>
    <n v="7898"/>
    <x v="1"/>
    <x v="83"/>
    <x v="1"/>
    <x v="0"/>
    <s v="20+0"/>
    <s v="hebi"/>
    <n v="1343"/>
    <s v="shohcheng"/>
    <n v="1326"/>
    <x v="0"/>
    <x v="1"/>
    <n v="9"/>
    <x v="11"/>
  </r>
  <r>
    <n v="7899"/>
    <x v="1"/>
    <x v="2"/>
    <x v="2"/>
    <x v="0"/>
    <s v="10+0"/>
    <s v="hebi"/>
    <n v="1330"/>
    <s v="caueaguiar"/>
    <n v="1278"/>
    <x v="0"/>
    <x v="1"/>
    <n v="4"/>
    <x v="4"/>
  </r>
  <r>
    <n v="7900"/>
    <x v="1"/>
    <x v="57"/>
    <x v="1"/>
    <x v="0"/>
    <s v="15+0"/>
    <s v="paresseux"/>
    <n v="1425"/>
    <s v="hebi"/>
    <n v="1342"/>
    <x v="0"/>
    <x v="1"/>
    <n v="8"/>
    <x v="14"/>
  </r>
  <r>
    <n v="7901"/>
    <x v="1"/>
    <x v="11"/>
    <x v="1"/>
    <x v="1"/>
    <s v="30+0"/>
    <s v="hebi"/>
    <n v="1364"/>
    <s v="joebous"/>
    <n v="1192"/>
    <x v="1"/>
    <x v="1"/>
    <n v="2"/>
    <x v="2"/>
  </r>
  <r>
    <n v="7902"/>
    <x v="1"/>
    <x v="22"/>
    <x v="1"/>
    <x v="1"/>
    <s v="30+0"/>
    <s v="joebous"/>
    <n v="1199"/>
    <s v="hebi"/>
    <n v="1355"/>
    <x v="0"/>
    <x v="1"/>
    <n v="6"/>
    <x v="11"/>
  </r>
  <r>
    <n v="7903"/>
    <x v="1"/>
    <x v="15"/>
    <x v="2"/>
    <x v="0"/>
    <s v="15+0"/>
    <s v="hebi"/>
    <n v="1314"/>
    <s v="ckxz"/>
    <n v="1295"/>
    <x v="0"/>
    <x v="1"/>
    <n v="6"/>
    <x v="61"/>
  </r>
  <r>
    <n v="7904"/>
    <x v="1"/>
    <x v="119"/>
    <x v="1"/>
    <x v="0"/>
    <s v="12+0"/>
    <s v="msmathlete1018"/>
    <n v="1276"/>
    <s v="hebi"/>
    <n v="1333"/>
    <x v="1"/>
    <x v="1"/>
    <n v="4"/>
    <x v="37"/>
  </r>
  <r>
    <n v="7905"/>
    <x v="1"/>
    <x v="66"/>
    <x v="2"/>
    <x v="1"/>
    <s v="12+0"/>
    <s v="hebi"/>
    <n v="1351"/>
    <s v="chelahov"/>
    <n v="1332"/>
    <x v="1"/>
    <x v="1"/>
    <n v="5"/>
    <x v="70"/>
  </r>
  <r>
    <n v="7906"/>
    <x v="1"/>
    <x v="36"/>
    <x v="0"/>
    <x v="0"/>
    <s v="12+0"/>
    <s v="hebi"/>
    <n v="1342"/>
    <s v="baronherephild"/>
    <n v="1145"/>
    <x v="0"/>
    <x v="1"/>
    <n v="4"/>
    <x v="2"/>
  </r>
  <r>
    <n v="7907"/>
    <x v="1"/>
    <x v="52"/>
    <x v="1"/>
    <x v="0"/>
    <s v="12+0"/>
    <s v="hebi"/>
    <n v="1322"/>
    <s v="muquinha"/>
    <n v="1340"/>
    <x v="1"/>
    <x v="1"/>
    <n v="5"/>
    <x v="70"/>
  </r>
  <r>
    <n v="7908"/>
    <x v="1"/>
    <x v="129"/>
    <x v="3"/>
    <x v="2"/>
    <s v="10+0"/>
    <s v="superpatelio"/>
    <n v="1107"/>
    <s v="hebi"/>
    <n v="1332"/>
    <x v="2"/>
    <x v="1"/>
    <n v="8"/>
    <x v="11"/>
  </r>
  <r>
    <n v="7909"/>
    <x v="1"/>
    <x v="12"/>
    <x v="1"/>
    <x v="0"/>
    <s v="10+0"/>
    <s v="aristokrat2192"/>
    <n v="2109"/>
    <s v="gaza1234"/>
    <n v="1659"/>
    <x v="0"/>
    <x v="0"/>
    <n v="5"/>
    <x v="0"/>
  </r>
  <r>
    <n v="7910"/>
    <x v="1"/>
    <x v="70"/>
    <x v="1"/>
    <x v="1"/>
    <s v="10+0"/>
    <s v="patrikeckeskog"/>
    <n v="2057"/>
    <s v="aristokrat2192"/>
    <n v="2093"/>
    <x v="0"/>
    <x v="1"/>
    <n v="4"/>
    <x v="8"/>
  </r>
  <r>
    <n v="7911"/>
    <x v="1"/>
    <x v="61"/>
    <x v="1"/>
    <x v="1"/>
    <s v="10+0"/>
    <s v="zizonaz"/>
    <n v="1839"/>
    <s v="aristokrat2192"/>
    <n v="2085"/>
    <x v="0"/>
    <x v="1"/>
    <n v="2"/>
    <x v="8"/>
  </r>
  <r>
    <n v="7912"/>
    <x v="1"/>
    <x v="117"/>
    <x v="2"/>
    <x v="0"/>
    <s v="10+0"/>
    <s v="aristokrat2192"/>
    <n v="2084"/>
    <s v="alexip"/>
    <n v="1517"/>
    <x v="0"/>
    <x v="0"/>
    <n v="9"/>
    <x v="103"/>
  </r>
  <r>
    <n v="7913"/>
    <x v="1"/>
    <x v="82"/>
    <x v="1"/>
    <x v="1"/>
    <s v="10+0"/>
    <s v="fiboly"/>
    <n v="2054"/>
    <s v="aristokrat2192"/>
    <n v="2066"/>
    <x v="0"/>
    <x v="1"/>
    <n v="4"/>
    <x v="8"/>
  </r>
  <r>
    <n v="7914"/>
    <x v="1"/>
    <x v="75"/>
    <x v="1"/>
    <x v="1"/>
    <s v="10+0"/>
    <s v="aristokrat2192"/>
    <n v="2093"/>
    <s v="testing1234"/>
    <n v="1932"/>
    <x v="1"/>
    <x v="0"/>
    <n v="8"/>
    <x v="15"/>
  </r>
  <r>
    <n v="7915"/>
    <x v="0"/>
    <x v="10"/>
    <x v="1"/>
    <x v="1"/>
    <s v="10+15"/>
    <s v="aristokrat2192"/>
    <n v="2093"/>
    <s v="aleksander_80"/>
    <n v="1711"/>
    <x v="1"/>
    <x v="4"/>
    <n v="3"/>
    <x v="13"/>
  </r>
  <r>
    <n v="7916"/>
    <x v="0"/>
    <x v="15"/>
    <x v="1"/>
    <x v="0"/>
    <s v="10+15"/>
    <s v="aristokrat2192"/>
    <n v="2093"/>
    <s v="laki3"/>
    <n v="1806"/>
    <x v="0"/>
    <x v="0"/>
    <n v="8"/>
    <x v="50"/>
  </r>
  <r>
    <n v="7917"/>
    <x v="1"/>
    <x v="120"/>
    <x v="2"/>
    <x v="1"/>
    <s v="10+0"/>
    <s v="ziyizhang"/>
    <n v="1743"/>
    <s v="aristokrat2192"/>
    <n v="2088"/>
    <x v="0"/>
    <x v="16"/>
    <n v="3"/>
    <x v="86"/>
  </r>
  <r>
    <n v="7918"/>
    <x v="1"/>
    <x v="9"/>
    <x v="1"/>
    <x v="0"/>
    <s v="10+0"/>
    <s v="aristokrat2192"/>
    <n v="2084"/>
    <s v="antao_amory"/>
    <n v="1721"/>
    <x v="0"/>
    <x v="0"/>
    <n v="11"/>
    <x v="69"/>
  </r>
  <r>
    <n v="7919"/>
    <x v="0"/>
    <x v="73"/>
    <x v="0"/>
    <x v="1"/>
    <s v="15+0"/>
    <s v="slimes1"/>
    <n v="1500"/>
    <s v="baccola89"/>
    <n v="1382"/>
    <x v="1"/>
    <x v="0"/>
    <n v="2"/>
    <x v="3"/>
  </r>
  <r>
    <n v="7920"/>
    <x v="0"/>
    <x v="68"/>
    <x v="0"/>
    <x v="1"/>
    <s v="15+0"/>
    <s v="jackalope"/>
    <n v="1172"/>
    <s v="slimes1"/>
    <n v="1500"/>
    <x v="0"/>
    <x v="0"/>
    <n v="3"/>
    <x v="3"/>
  </r>
  <r>
    <n v="7921"/>
    <x v="1"/>
    <x v="14"/>
    <x v="1"/>
    <x v="1"/>
    <s v="30+0"/>
    <s v="webkin"/>
    <n v="1561"/>
    <s v="martinedition"/>
    <n v="1496"/>
    <x v="1"/>
    <x v="1"/>
    <n v="9"/>
    <x v="10"/>
  </r>
  <r>
    <n v="7922"/>
    <x v="1"/>
    <x v="30"/>
    <x v="2"/>
    <x v="0"/>
    <s v="60+0"/>
    <s v="narcisse29"/>
    <n v="1614"/>
    <s v="webkin"/>
    <n v="1571"/>
    <x v="0"/>
    <x v="1"/>
    <n v="7"/>
    <x v="14"/>
  </r>
  <r>
    <n v="7923"/>
    <x v="1"/>
    <x v="121"/>
    <x v="2"/>
    <x v="1"/>
    <s v="20+0"/>
    <s v="phoenixphen"/>
    <n v="1445"/>
    <s v="webkin"/>
    <n v="1564"/>
    <x v="0"/>
    <x v="4"/>
    <n v="2"/>
    <x v="19"/>
  </r>
  <r>
    <n v="7924"/>
    <x v="1"/>
    <x v="106"/>
    <x v="2"/>
    <x v="0"/>
    <s v="20+0"/>
    <s v="webkin"/>
    <n v="1556"/>
    <s v="phoenixphen"/>
    <n v="1453"/>
    <x v="0"/>
    <x v="1"/>
    <n v="3"/>
    <x v="5"/>
  </r>
  <r>
    <n v="7925"/>
    <x v="1"/>
    <x v="137"/>
    <x v="1"/>
    <x v="1"/>
    <s v="15+0"/>
    <s v="webkin"/>
    <n v="1567"/>
    <s v="nk_cell"/>
    <n v="1550"/>
    <x v="1"/>
    <x v="1"/>
    <n v="9"/>
    <x v="10"/>
  </r>
  <r>
    <n v="7926"/>
    <x v="1"/>
    <x v="5"/>
    <x v="1"/>
    <x v="0"/>
    <s v="15+0"/>
    <s v="rafael89"/>
    <n v="1671"/>
    <s v="webkin"/>
    <n v="1575"/>
    <x v="0"/>
    <x v="1"/>
    <n v="7"/>
    <x v="7"/>
  </r>
  <r>
    <n v="7927"/>
    <x v="1"/>
    <x v="61"/>
    <x v="1"/>
    <x v="1"/>
    <s v="15+15"/>
    <s v="webkin"/>
    <n v="1584"/>
    <s v="danieluc21"/>
    <n v="1669"/>
    <x v="0"/>
    <x v="1"/>
    <n v="7"/>
    <x v="10"/>
  </r>
  <r>
    <n v="7928"/>
    <x v="1"/>
    <x v="35"/>
    <x v="1"/>
    <x v="0"/>
    <s v="15+15"/>
    <s v="webkin"/>
    <n v="1580"/>
    <s v="frost3d"/>
    <n v="1283"/>
    <x v="0"/>
    <x v="1"/>
    <n v="8"/>
    <x v="8"/>
  </r>
  <r>
    <n v="7929"/>
    <x v="0"/>
    <x v="47"/>
    <x v="3"/>
    <x v="2"/>
    <s v="15+15"/>
    <s v="webkin"/>
    <n v="1580"/>
    <s v="artas123"/>
    <n v="1958"/>
    <x v="2"/>
    <x v="1"/>
    <n v="6"/>
    <x v="43"/>
  </r>
  <r>
    <n v="7930"/>
    <x v="0"/>
    <x v="32"/>
    <x v="2"/>
    <x v="1"/>
    <s v="15+15"/>
    <s v="pequerrecho"/>
    <n v="1710"/>
    <s v="webkin"/>
    <n v="1580"/>
    <x v="1"/>
    <x v="12"/>
    <n v="2"/>
    <x v="58"/>
  </r>
  <r>
    <n v="7931"/>
    <x v="1"/>
    <x v="14"/>
    <x v="1"/>
    <x v="0"/>
    <s v="15+15"/>
    <s v="tekhola"/>
    <n v="1500"/>
    <s v="webkin"/>
    <n v="1589"/>
    <x v="1"/>
    <x v="1"/>
    <n v="8"/>
    <x v="28"/>
  </r>
  <r>
    <n v="7932"/>
    <x v="1"/>
    <x v="136"/>
    <x v="2"/>
    <x v="1"/>
    <s v="30+0"/>
    <s v="igorqs"/>
    <n v="1580"/>
    <s v="webkin"/>
    <n v="1578"/>
    <x v="1"/>
    <x v="0"/>
    <n v="8"/>
    <x v="0"/>
  </r>
  <r>
    <n v="7933"/>
    <x v="1"/>
    <x v="35"/>
    <x v="2"/>
    <x v="0"/>
    <s v="10+5"/>
    <s v="naucrates"/>
    <n v="1693"/>
    <s v="webkin"/>
    <n v="1586"/>
    <x v="0"/>
    <x v="1"/>
    <n v="2"/>
    <x v="2"/>
  </r>
  <r>
    <n v="7934"/>
    <x v="1"/>
    <x v="41"/>
    <x v="3"/>
    <x v="2"/>
    <s v="15+10"/>
    <s v="webkin"/>
    <n v="1584"/>
    <s v="remedy93"/>
    <n v="1648"/>
    <x v="2"/>
    <x v="1"/>
    <n v="7"/>
    <x v="7"/>
  </r>
  <r>
    <n v="7935"/>
    <x v="1"/>
    <x v="42"/>
    <x v="1"/>
    <x v="0"/>
    <s v="15+15"/>
    <s v="webkin"/>
    <n v="1575"/>
    <s v="anra_d"/>
    <n v="1545"/>
    <x v="0"/>
    <x v="1"/>
    <n v="5"/>
    <x v="7"/>
  </r>
  <r>
    <n v="7936"/>
    <x v="1"/>
    <x v="79"/>
    <x v="1"/>
    <x v="1"/>
    <s v="15+15"/>
    <s v="webkin"/>
    <n v="1587"/>
    <s v="ojgen"/>
    <n v="1568"/>
    <x v="1"/>
    <x v="1"/>
    <n v="6"/>
    <x v="55"/>
  </r>
  <r>
    <n v="7937"/>
    <x v="1"/>
    <x v="76"/>
    <x v="2"/>
    <x v="1"/>
    <s v="15+5"/>
    <s v="zurdo57"/>
    <n v="1514"/>
    <s v="webkin"/>
    <n v="1578"/>
    <x v="0"/>
    <x v="0"/>
    <n v="2"/>
    <x v="3"/>
  </r>
  <r>
    <n v="7938"/>
    <x v="1"/>
    <x v="12"/>
    <x v="1"/>
    <x v="0"/>
    <s v="10+10"/>
    <s v="aekacab"/>
    <n v="1545"/>
    <s v="webkin"/>
    <n v="1590"/>
    <x v="1"/>
    <x v="0"/>
    <n v="2"/>
    <x v="3"/>
  </r>
  <r>
    <n v="7939"/>
    <x v="1"/>
    <x v="47"/>
    <x v="1"/>
    <x v="1"/>
    <s v="15+15"/>
    <s v="regaguay"/>
    <n v="1581"/>
    <s v="webkin"/>
    <n v="1596"/>
    <x v="0"/>
    <x v="1"/>
    <n v="8"/>
    <x v="28"/>
  </r>
  <r>
    <n v="7940"/>
    <x v="1"/>
    <x v="69"/>
    <x v="2"/>
    <x v="0"/>
    <s v="15+15"/>
    <s v="webkin"/>
    <n v="1562"/>
    <s v="ninepoundhammer"/>
    <n v="1605"/>
    <x v="1"/>
    <x v="1"/>
    <n v="8"/>
    <x v="14"/>
  </r>
  <r>
    <n v="7941"/>
    <x v="1"/>
    <x v="60"/>
    <x v="1"/>
    <x v="1"/>
    <s v="15+15"/>
    <s v="vpk1"/>
    <n v="1389"/>
    <s v="webkin"/>
    <n v="1555"/>
    <x v="0"/>
    <x v="2"/>
    <n v="3"/>
    <x v="42"/>
  </r>
  <r>
    <n v="7942"/>
    <x v="0"/>
    <x v="42"/>
    <x v="2"/>
    <x v="1"/>
    <s v="15+5"/>
    <s v="webkin"/>
    <n v="1555"/>
    <s v="estebanpinto72"/>
    <n v="1256"/>
    <x v="1"/>
    <x v="1"/>
    <n v="6"/>
    <x v="7"/>
  </r>
  <r>
    <n v="7943"/>
    <x v="0"/>
    <x v="41"/>
    <x v="1"/>
    <x v="0"/>
    <s v="15+5"/>
    <s v="estebanpinto72"/>
    <n v="1256"/>
    <s v="webkin"/>
    <n v="1555"/>
    <x v="1"/>
    <x v="1"/>
    <n v="8"/>
    <x v="7"/>
  </r>
  <r>
    <n v="7944"/>
    <x v="0"/>
    <x v="5"/>
    <x v="2"/>
    <x v="0"/>
    <s v="15+5"/>
    <s v="webkin"/>
    <n v="1555"/>
    <s v="estebanpinto72"/>
    <n v="1256"/>
    <x v="0"/>
    <x v="1"/>
    <n v="5"/>
    <x v="4"/>
  </r>
  <r>
    <n v="7945"/>
    <x v="1"/>
    <x v="119"/>
    <x v="0"/>
    <x v="0"/>
    <s v="15+15"/>
    <s v="webkin"/>
    <n v="1545"/>
    <s v="wat3rm310n"/>
    <n v="1550"/>
    <x v="1"/>
    <x v="1"/>
    <n v="5"/>
    <x v="33"/>
  </r>
  <r>
    <n v="7946"/>
    <x v="1"/>
    <x v="116"/>
    <x v="2"/>
    <x v="1"/>
    <s v="15+15"/>
    <s v="xearo"/>
    <n v="1622"/>
    <s v="webkin"/>
    <n v="1531"/>
    <x v="1"/>
    <x v="0"/>
    <n v="5"/>
    <x v="0"/>
  </r>
  <r>
    <n v="7947"/>
    <x v="0"/>
    <x v="34"/>
    <x v="1"/>
    <x v="1"/>
    <s v="15+15"/>
    <s v="hugobrito"/>
    <n v="1514"/>
    <s v="webkin"/>
    <n v="1524"/>
    <x v="0"/>
    <x v="1"/>
    <n v="8"/>
    <x v="7"/>
  </r>
  <r>
    <n v="7948"/>
    <x v="0"/>
    <x v="123"/>
    <x v="1"/>
    <x v="1"/>
    <s v="15+15"/>
    <s v="webkin"/>
    <n v="1524"/>
    <s v="dansker"/>
    <n v="2243"/>
    <x v="0"/>
    <x v="1"/>
    <n v="5"/>
    <x v="33"/>
  </r>
  <r>
    <n v="7949"/>
    <x v="0"/>
    <x v="72"/>
    <x v="1"/>
    <x v="1"/>
    <s v="15+15"/>
    <s v="i_mostly_play_drunk"/>
    <n v="1320"/>
    <s v="webkin"/>
    <n v="1524"/>
    <x v="0"/>
    <x v="1"/>
    <n v="8"/>
    <x v="7"/>
  </r>
  <r>
    <n v="7950"/>
    <x v="0"/>
    <x v="11"/>
    <x v="1"/>
    <x v="0"/>
    <s v="15+15"/>
    <s v="webkin"/>
    <n v="1524"/>
    <s v="akcium"/>
    <n v="1565"/>
    <x v="1"/>
    <x v="1"/>
    <n v="8"/>
    <x v="11"/>
  </r>
  <r>
    <n v="7951"/>
    <x v="0"/>
    <x v="111"/>
    <x v="2"/>
    <x v="0"/>
    <s v="15+15"/>
    <s v="webkin"/>
    <n v="1524"/>
    <s v="trader1960"/>
    <n v="1422"/>
    <x v="0"/>
    <x v="1"/>
    <n v="5"/>
    <x v="44"/>
  </r>
  <r>
    <n v="7952"/>
    <x v="0"/>
    <x v="50"/>
    <x v="1"/>
    <x v="0"/>
    <s v="15+15"/>
    <s v="phelipi"/>
    <n v="1523"/>
    <s v="webkin"/>
    <n v="1524"/>
    <x v="1"/>
    <x v="1"/>
    <n v="8"/>
    <x v="28"/>
  </r>
  <r>
    <n v="7953"/>
    <x v="1"/>
    <x v="34"/>
    <x v="1"/>
    <x v="1"/>
    <s v="15+10"/>
    <s v="paulcm85"/>
    <n v="1567"/>
    <s v="webkin"/>
    <n v="1518"/>
    <x v="1"/>
    <x v="1"/>
    <n v="6"/>
    <x v="43"/>
  </r>
  <r>
    <n v="7954"/>
    <x v="1"/>
    <x v="38"/>
    <x v="2"/>
    <x v="0"/>
    <s v="20+5"/>
    <s v="searchingforbobby"/>
    <n v="1470"/>
    <s v="webkin"/>
    <n v="1531"/>
    <x v="1"/>
    <x v="1"/>
    <n v="9"/>
    <x v="14"/>
  </r>
  <r>
    <n v="7955"/>
    <x v="1"/>
    <x v="71"/>
    <x v="0"/>
    <x v="1"/>
    <s v="20+5"/>
    <s v="webkin"/>
    <n v="1538"/>
    <s v="trithemius"/>
    <n v="1652"/>
    <x v="0"/>
    <x v="1"/>
    <n v="5"/>
    <x v="4"/>
  </r>
  <r>
    <n v="7956"/>
    <x v="1"/>
    <x v="50"/>
    <x v="1"/>
    <x v="1"/>
    <s v="25+0"/>
    <s v="jerzypa2"/>
    <n v="1505"/>
    <s v="webkin"/>
    <n v="1542"/>
    <x v="0"/>
    <x v="1"/>
    <n v="13"/>
    <x v="7"/>
  </r>
  <r>
    <n v="7957"/>
    <x v="1"/>
    <x v="62"/>
    <x v="2"/>
    <x v="0"/>
    <s v="10+0"/>
    <s v="hd_aslani"/>
    <n v="1479"/>
    <s v="bigmurphx"/>
    <n v="1344"/>
    <x v="0"/>
    <x v="1"/>
    <n v="2"/>
    <x v="10"/>
  </r>
  <r>
    <n v="7958"/>
    <x v="1"/>
    <x v="35"/>
    <x v="2"/>
    <x v="0"/>
    <s v="10+0"/>
    <s v="bigmurphx"/>
    <n v="1329"/>
    <s v="hd_aslani"/>
    <n v="1494"/>
    <x v="1"/>
    <x v="2"/>
    <n v="1"/>
    <x v="9"/>
  </r>
  <r>
    <n v="7959"/>
    <x v="1"/>
    <x v="61"/>
    <x v="1"/>
    <x v="1"/>
    <s v="10+0"/>
    <s v="hd_aslani"/>
    <n v="1505"/>
    <s v="bossofcourse"/>
    <n v="1510"/>
    <x v="0"/>
    <x v="1"/>
    <n v="4"/>
    <x v="8"/>
  </r>
  <r>
    <n v="7960"/>
    <x v="1"/>
    <x v="61"/>
    <x v="1"/>
    <x v="1"/>
    <s v="10+0"/>
    <s v="maregtypography"/>
    <n v="1478"/>
    <s v="hd_aslani"/>
    <n v="1495"/>
    <x v="0"/>
    <x v="0"/>
    <n v="2"/>
    <x v="77"/>
  </r>
  <r>
    <n v="7961"/>
    <x v="1"/>
    <x v="101"/>
    <x v="1"/>
    <x v="1"/>
    <s v="10+0"/>
    <s v="hd_aslani"/>
    <n v="1504"/>
    <s v="ezio9494"/>
    <n v="1531"/>
    <x v="0"/>
    <x v="1"/>
    <n v="4"/>
    <x v="29"/>
  </r>
  <r>
    <n v="7962"/>
    <x v="1"/>
    <x v="38"/>
    <x v="2"/>
    <x v="0"/>
    <s v="10+0"/>
    <s v="boardman"/>
    <n v="1511"/>
    <s v="hd_aslani"/>
    <n v="1526"/>
    <x v="1"/>
    <x v="1"/>
    <n v="3"/>
    <x v="2"/>
  </r>
  <r>
    <n v="7963"/>
    <x v="1"/>
    <x v="109"/>
    <x v="1"/>
    <x v="0"/>
    <s v="10+0"/>
    <s v="hd_aslani"/>
    <n v="1519"/>
    <s v="kevinsitho2"/>
    <n v="1410"/>
    <x v="0"/>
    <x v="1"/>
    <n v="3"/>
    <x v="5"/>
  </r>
  <r>
    <n v="7964"/>
    <x v="1"/>
    <x v="35"/>
    <x v="1"/>
    <x v="0"/>
    <s v="10+0"/>
    <s v="dmitry74"/>
    <n v="1526"/>
    <s v="hd_aslani"/>
    <n v="1529"/>
    <x v="1"/>
    <x v="1"/>
    <n v="5"/>
    <x v="52"/>
  </r>
  <r>
    <n v="7965"/>
    <x v="1"/>
    <x v="51"/>
    <x v="2"/>
    <x v="0"/>
    <s v="10+0"/>
    <s v="hd_aslani"/>
    <n v="1519"/>
    <s v="brendis"/>
    <n v="1495"/>
    <x v="0"/>
    <x v="1"/>
    <n v="2"/>
    <x v="10"/>
  </r>
  <r>
    <n v="7966"/>
    <x v="1"/>
    <x v="24"/>
    <x v="0"/>
    <x v="1"/>
    <s v="10+0"/>
    <s v="detaon"/>
    <n v="1406"/>
    <s v="hd_aslani"/>
    <n v="1512"/>
    <x v="0"/>
    <x v="1"/>
    <n v="10"/>
    <x v="7"/>
  </r>
  <r>
    <n v="7967"/>
    <x v="1"/>
    <x v="124"/>
    <x v="2"/>
    <x v="0"/>
    <s v="10+0"/>
    <s v="hd_aslani"/>
    <n v="1501"/>
    <s v="mohsinstar"/>
    <n v="1496"/>
    <x v="0"/>
    <x v="1"/>
    <n v="4"/>
    <x v="29"/>
  </r>
  <r>
    <n v="7968"/>
    <x v="1"/>
    <x v="7"/>
    <x v="2"/>
    <x v="1"/>
    <s v="10+0"/>
    <s v="jrbr"/>
    <n v="1480"/>
    <s v="hd_aslani"/>
    <n v="1491"/>
    <x v="0"/>
    <x v="1"/>
    <n v="3"/>
    <x v="13"/>
  </r>
  <r>
    <n v="7969"/>
    <x v="1"/>
    <x v="54"/>
    <x v="2"/>
    <x v="1"/>
    <s v="10+0"/>
    <s v="sobhy1234"/>
    <n v="1418"/>
    <s v="hd_aslani"/>
    <n v="1482"/>
    <x v="0"/>
    <x v="1"/>
    <n v="4"/>
    <x v="29"/>
  </r>
  <r>
    <n v="7970"/>
    <x v="1"/>
    <x v="131"/>
    <x v="1"/>
    <x v="0"/>
    <s v="10+0"/>
    <s v="hd_aslani"/>
    <n v="1470"/>
    <s v="wildcat1"/>
    <n v="1521"/>
    <x v="1"/>
    <x v="1"/>
    <n v="6"/>
    <x v="4"/>
  </r>
  <r>
    <n v="7971"/>
    <x v="1"/>
    <x v="52"/>
    <x v="2"/>
    <x v="1"/>
    <s v="10+0"/>
    <s v="pinetoscacchi"/>
    <n v="1376"/>
    <s v="hd_aslani"/>
    <n v="1462"/>
    <x v="0"/>
    <x v="1"/>
    <n v="5"/>
    <x v="70"/>
  </r>
  <r>
    <n v="7972"/>
    <x v="1"/>
    <x v="67"/>
    <x v="1"/>
    <x v="0"/>
    <s v="10+0"/>
    <s v="hd_aslani"/>
    <n v="1453"/>
    <s v="pinetoscacchi"/>
    <n v="1385"/>
    <x v="0"/>
    <x v="1"/>
    <n v="4"/>
    <x v="29"/>
  </r>
  <r>
    <n v="7973"/>
    <x v="1"/>
    <x v="172"/>
    <x v="1"/>
    <x v="1"/>
    <s v="10+0"/>
    <s v="hd_aslani"/>
    <n v="1447"/>
    <s v="aimery"/>
    <n v="1485"/>
    <x v="0"/>
    <x v="1"/>
    <n v="3"/>
    <x v="29"/>
  </r>
  <r>
    <n v="7974"/>
    <x v="1"/>
    <x v="34"/>
    <x v="1"/>
    <x v="1"/>
    <s v="10+0"/>
    <s v="dmytro4124"/>
    <n v="1324"/>
    <s v="hd_aslani"/>
    <n v="1440"/>
    <x v="0"/>
    <x v="1"/>
    <n v="9"/>
    <x v="14"/>
  </r>
  <r>
    <n v="7975"/>
    <x v="1"/>
    <x v="40"/>
    <x v="2"/>
    <x v="1"/>
    <s v="10+0"/>
    <s v="dmytro4124"/>
    <n v="1418"/>
    <s v="hd_aslani"/>
    <n v="1432"/>
    <x v="0"/>
    <x v="1"/>
    <n v="6"/>
    <x v="28"/>
  </r>
  <r>
    <n v="7976"/>
    <x v="1"/>
    <x v="12"/>
    <x v="0"/>
    <x v="0"/>
    <s v="10+0"/>
    <s v="hd_aslani"/>
    <n v="1434"/>
    <s v="elkabyliano"/>
    <n v="1357"/>
    <x v="0"/>
    <x v="1"/>
    <n v="3"/>
    <x v="29"/>
  </r>
  <r>
    <n v="7977"/>
    <x v="1"/>
    <x v="5"/>
    <x v="1"/>
    <x v="1"/>
    <s v="10+0"/>
    <s v="hd_aslani"/>
    <n v="1444"/>
    <s v="marcosaurelio"/>
    <n v="1475"/>
    <x v="0"/>
    <x v="1"/>
    <n v="2"/>
    <x v="46"/>
  </r>
  <r>
    <n v="7978"/>
    <x v="1"/>
    <x v="118"/>
    <x v="2"/>
    <x v="1"/>
    <s v="10+0"/>
    <s v="sebastian9"/>
    <n v="1465"/>
    <s v="hd_aslani"/>
    <n v="1432"/>
    <x v="1"/>
    <x v="1"/>
    <n v="5"/>
    <x v="55"/>
  </r>
  <r>
    <n v="7979"/>
    <x v="1"/>
    <x v="41"/>
    <x v="1"/>
    <x v="0"/>
    <s v="10+0"/>
    <s v="mastercaique"/>
    <n v="1373"/>
    <s v="hd_aslani"/>
    <n v="1445"/>
    <x v="1"/>
    <x v="1"/>
    <n v="6"/>
    <x v="28"/>
  </r>
  <r>
    <n v="7980"/>
    <x v="1"/>
    <x v="151"/>
    <x v="2"/>
    <x v="0"/>
    <s v="10+0"/>
    <s v="hd_aslani"/>
    <n v="1434"/>
    <s v="tchoualack"/>
    <n v="1442"/>
    <x v="1"/>
    <x v="1"/>
    <n v="3"/>
    <x v="29"/>
  </r>
  <r>
    <n v="7981"/>
    <x v="0"/>
    <x v="117"/>
    <x v="1"/>
    <x v="0"/>
    <s v="10+0"/>
    <s v="boumattar"/>
    <n v="1521"/>
    <s v="hd_aslani"/>
    <n v="1434"/>
    <x v="0"/>
    <x v="1"/>
    <n v="17"/>
    <x v="7"/>
  </r>
  <r>
    <n v="7982"/>
    <x v="1"/>
    <x v="28"/>
    <x v="1"/>
    <x v="0"/>
    <s v="10+0"/>
    <s v="dm1000"/>
    <n v="1461"/>
    <s v="hd_aslani"/>
    <n v="1444"/>
    <x v="0"/>
    <x v="0"/>
    <n v="5"/>
    <x v="10"/>
  </r>
  <r>
    <n v="7983"/>
    <x v="1"/>
    <x v="10"/>
    <x v="1"/>
    <x v="0"/>
    <s v="10+0"/>
    <s v="sanivadaajay"/>
    <n v="1480"/>
    <s v="hd_aslani"/>
    <n v="1462"/>
    <x v="0"/>
    <x v="1"/>
    <n v="6"/>
    <x v="43"/>
  </r>
  <r>
    <n v="7984"/>
    <x v="1"/>
    <x v="14"/>
    <x v="2"/>
    <x v="1"/>
    <s v="10+0"/>
    <s v="hd_aslani"/>
    <n v="1472"/>
    <s v="ajay_27"/>
    <n v="1468"/>
    <x v="1"/>
    <x v="1"/>
    <n v="3"/>
    <x v="29"/>
  </r>
  <r>
    <n v="7985"/>
    <x v="1"/>
    <x v="114"/>
    <x v="1"/>
    <x v="0"/>
    <s v="10+0"/>
    <s v="hd_aslani"/>
    <n v="1462"/>
    <s v="kasparof09"/>
    <n v="1465"/>
    <x v="1"/>
    <x v="1"/>
    <n v="3"/>
    <x v="5"/>
  </r>
  <r>
    <n v="7986"/>
    <x v="1"/>
    <x v="139"/>
    <x v="3"/>
    <x v="2"/>
    <s v="10+0"/>
    <s v="sekatski"/>
    <n v="1459"/>
    <s v="hd_aslani"/>
    <n v="1462"/>
    <x v="2"/>
    <x v="12"/>
    <n v="2"/>
    <x v="58"/>
  </r>
  <r>
    <n v="7987"/>
    <x v="1"/>
    <x v="111"/>
    <x v="2"/>
    <x v="0"/>
    <s v="10+0"/>
    <s v="hd_aslani"/>
    <n v="1449"/>
    <s v="pedropaulo1972"/>
    <n v="1529"/>
    <x v="1"/>
    <x v="1"/>
    <n v="5"/>
    <x v="4"/>
  </r>
  <r>
    <n v="7988"/>
    <x v="1"/>
    <x v="43"/>
    <x v="2"/>
    <x v="0"/>
    <s v="10+0"/>
    <s v="shaderna"/>
    <n v="1460"/>
    <s v="hd_aslani"/>
    <n v="1460"/>
    <x v="3"/>
    <x v="1"/>
    <n v="7"/>
    <x v="14"/>
  </r>
  <r>
    <n v="7989"/>
    <x v="1"/>
    <x v="80"/>
    <x v="2"/>
    <x v="0"/>
    <s v="10+0"/>
    <s v="swat_drizzt"/>
    <n v="1501"/>
    <s v="hd_aslani"/>
    <n v="1481"/>
    <x v="0"/>
    <x v="1"/>
    <n v="4"/>
    <x v="29"/>
  </r>
  <r>
    <n v="7990"/>
    <x v="1"/>
    <x v="12"/>
    <x v="1"/>
    <x v="1"/>
    <s v="10+0"/>
    <s v="limo"/>
    <n v="1508"/>
    <s v="hd_aslani"/>
    <n v="1469"/>
    <x v="1"/>
    <x v="1"/>
    <n v="8"/>
    <x v="7"/>
  </r>
  <r>
    <n v="7991"/>
    <x v="1"/>
    <x v="60"/>
    <x v="1"/>
    <x v="0"/>
    <s v="10+0"/>
    <s v="hd_aslani"/>
    <n v="1460"/>
    <s v="amur_al28"/>
    <n v="1402"/>
    <x v="0"/>
    <x v="1"/>
    <n v="4"/>
    <x v="29"/>
  </r>
  <r>
    <n v="7992"/>
    <x v="1"/>
    <x v="78"/>
    <x v="1"/>
    <x v="0"/>
    <s v="10+0"/>
    <s v="hd_aslani"/>
    <n v="1450"/>
    <s v="kkjasnagar"/>
    <n v="1442"/>
    <x v="0"/>
    <x v="1"/>
    <n v="4"/>
    <x v="2"/>
  </r>
  <r>
    <n v="7993"/>
    <x v="1"/>
    <x v="26"/>
    <x v="2"/>
    <x v="0"/>
    <s v="10+0"/>
    <s v="hd_aslani"/>
    <n v="1439"/>
    <s v="faris3009"/>
    <n v="1454"/>
    <x v="1"/>
    <x v="1"/>
    <n v="2"/>
    <x v="21"/>
  </r>
  <r>
    <n v="7994"/>
    <x v="1"/>
    <x v="34"/>
    <x v="1"/>
    <x v="1"/>
    <s v="10+0"/>
    <s v="sckynie"/>
    <n v="1401"/>
    <s v="hd_aslani"/>
    <n v="1429"/>
    <x v="0"/>
    <x v="1"/>
    <n v="3"/>
    <x v="29"/>
  </r>
  <r>
    <n v="7995"/>
    <x v="1"/>
    <x v="23"/>
    <x v="1"/>
    <x v="0"/>
    <s v="10+0"/>
    <s v="hd_aslani"/>
    <n v="1413"/>
    <s v="agent_x"/>
    <n v="1333"/>
    <x v="0"/>
    <x v="1"/>
    <n v="4"/>
    <x v="29"/>
  </r>
  <r>
    <n v="7996"/>
    <x v="1"/>
    <x v="136"/>
    <x v="1"/>
    <x v="1"/>
    <s v="10+2"/>
    <s v="philippinepride"/>
    <n v="2118"/>
    <s v="ruben922"/>
    <n v="1817"/>
    <x v="1"/>
    <x v="1"/>
    <n v="8"/>
    <x v="10"/>
  </r>
  <r>
    <n v="7997"/>
    <x v="1"/>
    <x v="159"/>
    <x v="2"/>
    <x v="0"/>
    <s v="15+0"/>
    <s v="philippinepride"/>
    <n v="2118"/>
    <s v="mysticc"/>
    <n v="2197"/>
    <x v="1"/>
    <x v="1"/>
    <n v="10"/>
    <x v="28"/>
  </r>
  <r>
    <n v="7998"/>
    <x v="1"/>
    <x v="9"/>
    <x v="1"/>
    <x v="0"/>
    <s v="15+0"/>
    <s v="philippinepride"/>
    <n v="2118"/>
    <s v="nickthegardner"/>
    <n v="2004"/>
    <x v="0"/>
    <x v="1"/>
    <n v="4"/>
    <x v="5"/>
  </r>
  <r>
    <n v="7999"/>
    <x v="1"/>
    <x v="95"/>
    <x v="1"/>
    <x v="1"/>
    <s v="7+10"/>
    <s v="ars54321"/>
    <n v="2078"/>
    <s v="philippinepride"/>
    <n v="2077"/>
    <x v="1"/>
    <x v="1"/>
    <n v="13"/>
    <x v="10"/>
  </r>
  <r>
    <n v="8000"/>
    <x v="1"/>
    <x v="41"/>
    <x v="1"/>
    <x v="0"/>
    <s v="15+0"/>
    <s v="philippinepride"/>
    <n v="2040"/>
    <s v="nolletow"/>
    <n v="1969"/>
    <x v="0"/>
    <x v="1"/>
    <n v="10"/>
    <x v="28"/>
  </r>
  <r>
    <n v="8001"/>
    <x v="1"/>
    <x v="35"/>
    <x v="2"/>
    <x v="0"/>
    <s v="15+0"/>
    <s v="philippinepride"/>
    <n v="2032"/>
    <s v="deyako_azami"/>
    <n v="1585"/>
    <x v="0"/>
    <x v="1"/>
    <n v="7"/>
    <x v="28"/>
  </r>
  <r>
    <n v="8002"/>
    <x v="1"/>
    <x v="78"/>
    <x v="1"/>
    <x v="0"/>
    <s v="15+0"/>
    <s v="philippinepride"/>
    <n v="1938"/>
    <s v="sergei_vladimirovich"/>
    <n v="1862"/>
    <x v="0"/>
    <x v="1"/>
    <n v="7"/>
    <x v="4"/>
  </r>
  <r>
    <n v="8003"/>
    <x v="1"/>
    <x v="12"/>
    <x v="2"/>
    <x v="0"/>
    <s v="15+0"/>
    <s v="philippinepride"/>
    <n v="1862"/>
    <s v="sergei_vladimirovich"/>
    <n v="1871"/>
    <x v="1"/>
    <x v="1"/>
    <n v="7"/>
    <x v="4"/>
  </r>
  <r>
    <n v="8004"/>
    <x v="1"/>
    <x v="148"/>
    <x v="1"/>
    <x v="1"/>
    <s v="15+0"/>
    <s v="myforce"/>
    <n v="1697"/>
    <s v="philippinepride"/>
    <n v="1794"/>
    <x v="0"/>
    <x v="0"/>
    <n v="16"/>
    <x v="88"/>
  </r>
  <r>
    <n v="8005"/>
    <x v="1"/>
    <x v="98"/>
    <x v="1"/>
    <x v="0"/>
    <s v="15+0"/>
    <s v="philippinepride"/>
    <n v="1655"/>
    <s v="myforce"/>
    <n v="1709"/>
    <x v="1"/>
    <x v="1"/>
    <n v="5"/>
    <x v="46"/>
  </r>
  <r>
    <n v="8006"/>
    <x v="1"/>
    <x v="69"/>
    <x v="2"/>
    <x v="0"/>
    <s v="15+0"/>
    <s v="philippinepride"/>
    <n v="1500"/>
    <s v="ben67"/>
    <n v="1451"/>
    <x v="0"/>
    <x v="1"/>
    <n v="4"/>
    <x v="8"/>
  </r>
  <r>
    <n v="8007"/>
    <x v="0"/>
    <x v="25"/>
    <x v="1"/>
    <x v="0"/>
    <s v="5+8"/>
    <s v="alexandergon"/>
    <n v="1500"/>
    <s v="soundcard"/>
    <n v="1500"/>
    <x v="3"/>
    <x v="1"/>
    <n v="3"/>
    <x v="32"/>
  </r>
  <r>
    <n v="8008"/>
    <x v="0"/>
    <x v="40"/>
    <x v="1"/>
    <x v="1"/>
    <s v="5+5"/>
    <s v="bowwow"/>
    <n v="1671"/>
    <s v="sdabucket"/>
    <n v="1500"/>
    <x v="1"/>
    <x v="0"/>
    <n v="4"/>
    <x v="112"/>
  </r>
  <r>
    <n v="8009"/>
    <x v="0"/>
    <x v="65"/>
    <x v="1"/>
    <x v="1"/>
    <s v="5+5"/>
    <s v="bowwow"/>
    <n v="1671"/>
    <s v="danielvt22"/>
    <n v="1567"/>
    <x v="1"/>
    <x v="1"/>
    <n v="2"/>
    <x v="21"/>
  </r>
  <r>
    <n v="8010"/>
    <x v="0"/>
    <x v="34"/>
    <x v="1"/>
    <x v="0"/>
    <s v="5+5"/>
    <s v="queensgambitonly"/>
    <n v="1710"/>
    <s v="bowwow"/>
    <n v="1671"/>
    <x v="0"/>
    <x v="10"/>
    <n v="1"/>
    <x v="54"/>
  </r>
  <r>
    <n v="8011"/>
    <x v="0"/>
    <x v="9"/>
    <x v="1"/>
    <x v="1"/>
    <s v="5+5"/>
    <s v="f0854"/>
    <n v="1610"/>
    <s v="bowwow"/>
    <n v="1671"/>
    <x v="0"/>
    <x v="1"/>
    <n v="5"/>
    <x v="33"/>
  </r>
  <r>
    <n v="8012"/>
    <x v="0"/>
    <x v="14"/>
    <x v="1"/>
    <x v="1"/>
    <s v="5+5"/>
    <s v="bowwow"/>
    <n v="1671"/>
    <s v="sb6"/>
    <n v="1743"/>
    <x v="0"/>
    <x v="1"/>
    <n v="6"/>
    <x v="52"/>
  </r>
  <r>
    <n v="8013"/>
    <x v="0"/>
    <x v="98"/>
    <x v="1"/>
    <x v="0"/>
    <s v="5+5"/>
    <s v="bowwow"/>
    <n v="1671"/>
    <s v="abdallah993"/>
    <n v="1398"/>
    <x v="0"/>
    <x v="1"/>
    <n v="6"/>
    <x v="7"/>
  </r>
  <r>
    <n v="8014"/>
    <x v="0"/>
    <x v="69"/>
    <x v="1"/>
    <x v="0"/>
    <s v="5+5"/>
    <s v="abdallah993"/>
    <n v="1398"/>
    <s v="bowwow"/>
    <n v="1671"/>
    <x v="1"/>
    <x v="1"/>
    <n v="5"/>
    <x v="33"/>
  </r>
  <r>
    <n v="8015"/>
    <x v="0"/>
    <x v="24"/>
    <x v="1"/>
    <x v="1"/>
    <s v="10+15"/>
    <s v="bowwow"/>
    <n v="1671"/>
    <s v="lombart"/>
    <n v="2014"/>
    <x v="0"/>
    <x v="1"/>
    <n v="4"/>
    <x v="5"/>
  </r>
  <r>
    <n v="8016"/>
    <x v="0"/>
    <x v="67"/>
    <x v="1"/>
    <x v="0"/>
    <s v="5+5"/>
    <s v="marta_monti"/>
    <n v="1794"/>
    <s v="bowwow"/>
    <n v="1671"/>
    <x v="0"/>
    <x v="3"/>
    <n v="6"/>
    <x v="13"/>
  </r>
  <r>
    <n v="8017"/>
    <x v="0"/>
    <x v="119"/>
    <x v="2"/>
    <x v="0"/>
    <s v="5+5"/>
    <s v="kinatos"/>
    <n v="1771"/>
    <s v="bowwow"/>
    <n v="1671"/>
    <x v="0"/>
    <x v="0"/>
    <n v="6"/>
    <x v="26"/>
  </r>
  <r>
    <n v="8018"/>
    <x v="1"/>
    <x v="48"/>
    <x v="1"/>
    <x v="0"/>
    <s v="5+5"/>
    <s v="tepkel"/>
    <n v="1648"/>
    <s v="bowwow"/>
    <n v="1682"/>
    <x v="1"/>
    <x v="1"/>
    <n v="3"/>
    <x v="33"/>
  </r>
  <r>
    <n v="8019"/>
    <x v="1"/>
    <x v="93"/>
    <x v="1"/>
    <x v="1"/>
    <s v="5+5"/>
    <s v="bowwow"/>
    <n v="1692"/>
    <s v="exoice"/>
    <n v="1735"/>
    <x v="0"/>
    <x v="1"/>
    <n v="4"/>
    <x v="5"/>
  </r>
  <r>
    <n v="8020"/>
    <x v="1"/>
    <x v="0"/>
    <x v="1"/>
    <x v="0"/>
    <s v="5+5"/>
    <s v="bowwow"/>
    <n v="1688"/>
    <s v="citizentwelve"/>
    <n v="1421"/>
    <x v="0"/>
    <x v="1"/>
    <n v="3"/>
    <x v="5"/>
  </r>
  <r>
    <n v="8021"/>
    <x v="1"/>
    <x v="11"/>
    <x v="1"/>
    <x v="1"/>
    <s v="5+5"/>
    <s v="king_of_knights"/>
    <n v="1705"/>
    <s v="bowwow"/>
    <n v="1676"/>
    <x v="1"/>
    <x v="4"/>
    <n v="5"/>
    <x v="3"/>
  </r>
  <r>
    <n v="8022"/>
    <x v="1"/>
    <x v="31"/>
    <x v="2"/>
    <x v="1"/>
    <s v="5+5"/>
    <s v="vinakao"/>
    <n v="1396"/>
    <s v="bowwow"/>
    <n v="1672"/>
    <x v="0"/>
    <x v="1"/>
    <n v="8"/>
    <x v="33"/>
  </r>
  <r>
    <n v="8023"/>
    <x v="1"/>
    <x v="13"/>
    <x v="1"/>
    <x v="0"/>
    <s v="7+7"/>
    <s v="bowwow"/>
    <n v="1667"/>
    <s v="dipset"/>
    <n v="1456"/>
    <x v="0"/>
    <x v="1"/>
    <n v="5"/>
    <x v="5"/>
  </r>
  <r>
    <n v="8024"/>
    <x v="1"/>
    <x v="60"/>
    <x v="1"/>
    <x v="1"/>
    <s v="5+5"/>
    <s v="bowwow"/>
    <n v="1684"/>
    <s v="laguerrovick"/>
    <n v="1435"/>
    <x v="1"/>
    <x v="1"/>
    <n v="4"/>
    <x v="8"/>
  </r>
  <r>
    <n v="8025"/>
    <x v="1"/>
    <x v="42"/>
    <x v="2"/>
    <x v="1"/>
    <s v="15+0"/>
    <s v="dayvc"/>
    <n v="1549"/>
    <s v="bowwow"/>
    <n v="1676"/>
    <x v="0"/>
    <x v="1"/>
    <n v="5"/>
    <x v="33"/>
  </r>
  <r>
    <n v="8026"/>
    <x v="1"/>
    <x v="30"/>
    <x v="1"/>
    <x v="1"/>
    <s v="30+30"/>
    <s v="bowwow"/>
    <n v="1687"/>
    <s v="thechesschump"/>
    <n v="1668"/>
    <x v="1"/>
    <x v="1"/>
    <n v="5"/>
    <x v="46"/>
  </r>
  <r>
    <n v="8027"/>
    <x v="1"/>
    <x v="76"/>
    <x v="1"/>
    <x v="1"/>
    <s v="25+0"/>
    <s v="bowwow"/>
    <n v="1698"/>
    <s v="anyckin"/>
    <n v="1680"/>
    <x v="1"/>
    <x v="1"/>
    <n v="10"/>
    <x v="7"/>
  </r>
  <r>
    <n v="8028"/>
    <x v="0"/>
    <x v="106"/>
    <x v="2"/>
    <x v="0"/>
    <s v="15+8"/>
    <s v="bowwow"/>
    <n v="1698"/>
    <s v="shenley1914"/>
    <n v="1470"/>
    <x v="0"/>
    <x v="1"/>
    <n v="4"/>
    <x v="16"/>
  </r>
  <r>
    <n v="8029"/>
    <x v="0"/>
    <x v="47"/>
    <x v="2"/>
    <x v="1"/>
    <s v="15+8"/>
    <s v="shenley1914"/>
    <n v="1470"/>
    <s v="bowwow"/>
    <n v="1698"/>
    <x v="0"/>
    <x v="1"/>
    <n v="3"/>
    <x v="5"/>
  </r>
  <r>
    <n v="8030"/>
    <x v="1"/>
    <x v="46"/>
    <x v="1"/>
    <x v="0"/>
    <s v="5+5"/>
    <s v="bowwow"/>
    <n v="1689"/>
    <s v="chessluv"/>
    <n v="1616"/>
    <x v="0"/>
    <x v="1"/>
    <n v="12"/>
    <x v="5"/>
  </r>
  <r>
    <n v="8031"/>
    <x v="1"/>
    <x v="32"/>
    <x v="1"/>
    <x v="1"/>
    <s v="30+0"/>
    <s v="dbattipaglia"/>
    <n v="1673"/>
    <s v="bowwow"/>
    <n v="1678"/>
    <x v="0"/>
    <x v="1"/>
    <n v="11"/>
    <x v="5"/>
  </r>
  <r>
    <n v="8032"/>
    <x v="1"/>
    <x v="23"/>
    <x v="1"/>
    <x v="0"/>
    <s v="5+20"/>
    <s v="bowwow"/>
    <n v="1670"/>
    <s v="babayastaaa"/>
    <n v="1588"/>
    <x v="0"/>
    <x v="1"/>
    <n v="6"/>
    <x v="7"/>
  </r>
  <r>
    <n v="8033"/>
    <x v="1"/>
    <x v="151"/>
    <x v="1"/>
    <x v="0"/>
    <s v="5+5"/>
    <s v="martinef12"/>
    <n v="1791"/>
    <s v="bowwow"/>
    <n v="1677"/>
    <x v="0"/>
    <x v="1"/>
    <n v="2"/>
    <x v="33"/>
  </r>
  <r>
    <n v="8034"/>
    <x v="1"/>
    <x v="155"/>
    <x v="3"/>
    <x v="2"/>
    <s v="5+5"/>
    <s v="fireball19"/>
    <n v="1639"/>
    <s v="bowwow"/>
    <n v="1663"/>
    <x v="2"/>
    <x v="0"/>
    <n v="2"/>
    <x v="17"/>
  </r>
  <r>
    <n v="8035"/>
    <x v="1"/>
    <x v="30"/>
    <x v="2"/>
    <x v="0"/>
    <s v="5+5"/>
    <s v="bowwow"/>
    <n v="1650"/>
    <s v="idrojo"/>
    <n v="1720"/>
    <x v="1"/>
    <x v="1"/>
    <n v="5"/>
    <x v="1"/>
  </r>
  <r>
    <n v="8036"/>
    <x v="1"/>
    <x v="117"/>
    <x v="1"/>
    <x v="0"/>
    <s v="5+5"/>
    <s v="filorly"/>
    <n v="1790"/>
    <s v="bowwow"/>
    <n v="1657"/>
    <x v="0"/>
    <x v="1"/>
    <n v="6"/>
    <x v="43"/>
  </r>
  <r>
    <n v="8037"/>
    <x v="1"/>
    <x v="35"/>
    <x v="1"/>
    <x v="0"/>
    <s v="5+5"/>
    <s v="bowwow"/>
    <n v="1646"/>
    <s v="mosampaio"/>
    <n v="1640"/>
    <x v="0"/>
    <x v="1"/>
    <n v="6"/>
    <x v="8"/>
  </r>
  <r>
    <n v="8038"/>
    <x v="1"/>
    <x v="13"/>
    <x v="1"/>
    <x v="0"/>
    <s v="8+0"/>
    <s v="karimfrommorocco"/>
    <n v="1856"/>
    <s v="bowwow"/>
    <n v="1651"/>
    <x v="0"/>
    <x v="1"/>
    <n v="4"/>
    <x v="5"/>
  </r>
  <r>
    <n v="8039"/>
    <x v="1"/>
    <x v="80"/>
    <x v="1"/>
    <x v="0"/>
    <s v="15+10"/>
    <s v="corey5010"/>
    <n v="1655"/>
    <s v="bowwow"/>
    <n v="1662"/>
    <x v="1"/>
    <x v="1"/>
    <n v="13"/>
    <x v="5"/>
  </r>
  <r>
    <n v="8040"/>
    <x v="1"/>
    <x v="23"/>
    <x v="1"/>
    <x v="0"/>
    <s v="5+5"/>
    <s v="nwr7794"/>
    <n v="1646"/>
    <s v="bowwow"/>
    <n v="1673"/>
    <x v="1"/>
    <x v="1"/>
    <n v="6"/>
    <x v="5"/>
  </r>
  <r>
    <n v="8041"/>
    <x v="1"/>
    <x v="80"/>
    <x v="1"/>
    <x v="0"/>
    <s v="5+5"/>
    <s v="bowwow"/>
    <n v="1662"/>
    <s v="nwr7794"/>
    <n v="1656"/>
    <x v="0"/>
    <x v="1"/>
    <n v="8"/>
    <x v="4"/>
  </r>
  <r>
    <n v="8042"/>
    <x v="0"/>
    <x v="111"/>
    <x v="2"/>
    <x v="0"/>
    <s v="5+5"/>
    <s v="cederick"/>
    <n v="1516"/>
    <s v="loopoetam"/>
    <n v="1506"/>
    <x v="0"/>
    <x v="1"/>
    <n v="5"/>
    <x v="4"/>
  </r>
  <r>
    <n v="8043"/>
    <x v="1"/>
    <x v="10"/>
    <x v="1"/>
    <x v="1"/>
    <s v="5+5"/>
    <s v="pedoreo"/>
    <n v="1489"/>
    <s v="cederick"/>
    <n v="1501"/>
    <x v="0"/>
    <x v="1"/>
    <n v="4"/>
    <x v="8"/>
  </r>
  <r>
    <n v="8044"/>
    <x v="0"/>
    <x v="68"/>
    <x v="2"/>
    <x v="1"/>
    <s v="5+5"/>
    <s v="parsa41148"/>
    <n v="1188"/>
    <s v="cederick"/>
    <n v="1501"/>
    <x v="0"/>
    <x v="3"/>
    <n v="2"/>
    <x v="13"/>
  </r>
  <r>
    <n v="8045"/>
    <x v="1"/>
    <x v="45"/>
    <x v="1"/>
    <x v="1"/>
    <s v="12+2"/>
    <s v="h_nasimdoust"/>
    <n v="1999"/>
    <s v="faye"/>
    <n v="1929"/>
    <x v="1"/>
    <x v="14"/>
    <n v="2"/>
    <x v="67"/>
  </r>
  <r>
    <n v="8046"/>
    <x v="1"/>
    <x v="49"/>
    <x v="1"/>
    <x v="1"/>
    <s v="10+0"/>
    <s v="robinbuk"/>
    <n v="1901"/>
    <s v="faye"/>
    <n v="1718"/>
    <x v="1"/>
    <x v="0"/>
    <n v="5"/>
    <x v="27"/>
  </r>
  <r>
    <n v="8047"/>
    <x v="1"/>
    <x v="31"/>
    <x v="2"/>
    <x v="1"/>
    <s v="10+0"/>
    <s v="alstn"/>
    <n v="1587"/>
    <s v="faye"/>
    <n v="1500"/>
    <x v="1"/>
    <x v="1"/>
    <n v="3"/>
    <x v="5"/>
  </r>
  <r>
    <n v="8048"/>
    <x v="1"/>
    <x v="68"/>
    <x v="1"/>
    <x v="1"/>
    <s v="90+5"/>
    <s v="pepemaster"/>
    <n v="1891"/>
    <s v="bigpawn16"/>
    <n v="1500"/>
    <x v="1"/>
    <x v="1"/>
    <n v="4"/>
    <x v="5"/>
  </r>
  <r>
    <n v="8049"/>
    <x v="1"/>
    <x v="76"/>
    <x v="1"/>
    <x v="1"/>
    <s v="15+0"/>
    <s v="elcidestaron"/>
    <n v="1829"/>
    <s v="si73"/>
    <n v="1707"/>
    <x v="1"/>
    <x v="0"/>
    <n v="2"/>
    <x v="21"/>
  </r>
  <r>
    <n v="8050"/>
    <x v="1"/>
    <x v="138"/>
    <x v="3"/>
    <x v="2"/>
    <s v="15+0"/>
    <s v="petr-klyunkov"/>
    <n v="1736"/>
    <s v="elcidestaron"/>
    <n v="1832"/>
    <x v="2"/>
    <x v="1"/>
    <n v="3"/>
    <x v="10"/>
  </r>
  <r>
    <n v="8051"/>
    <x v="1"/>
    <x v="45"/>
    <x v="1"/>
    <x v="1"/>
    <s v="15+0"/>
    <s v="elcidestaron"/>
    <n v="1847"/>
    <s v="przema2011"/>
    <n v="1712"/>
    <x v="1"/>
    <x v="0"/>
    <n v="2"/>
    <x v="17"/>
  </r>
  <r>
    <n v="8052"/>
    <x v="1"/>
    <x v="109"/>
    <x v="1"/>
    <x v="1"/>
    <s v="15+0"/>
    <s v="ognyn"/>
    <n v="1834"/>
    <s v="elcidestaron"/>
    <n v="1835"/>
    <x v="0"/>
    <x v="1"/>
    <n v="7"/>
    <x v="10"/>
  </r>
  <r>
    <n v="8053"/>
    <x v="1"/>
    <x v="125"/>
    <x v="2"/>
    <x v="0"/>
    <s v="15+0"/>
    <s v="elcidestaron"/>
    <n v="1825"/>
    <s v="demetrio50"/>
    <n v="1769"/>
    <x v="0"/>
    <x v="0"/>
    <n v="2"/>
    <x v="23"/>
  </r>
  <r>
    <n v="8054"/>
    <x v="1"/>
    <x v="95"/>
    <x v="3"/>
    <x v="2"/>
    <s v="15+0"/>
    <s v="innout"/>
    <n v="1864"/>
    <s v="elcidestaron"/>
    <n v="1823"/>
    <x v="2"/>
    <x v="1"/>
    <n v="10"/>
    <x v="10"/>
  </r>
  <r>
    <n v="8055"/>
    <x v="1"/>
    <x v="160"/>
    <x v="0"/>
    <x v="2"/>
    <s v="15+0"/>
    <s v="conanwong"/>
    <n v="1964"/>
    <s v="elcidestaron"/>
    <n v="1818"/>
    <x v="2"/>
    <x v="1"/>
    <n v="10"/>
    <x v="10"/>
  </r>
  <r>
    <n v="8056"/>
    <x v="1"/>
    <x v="44"/>
    <x v="0"/>
    <x v="1"/>
    <s v="15+0"/>
    <s v="elcidestaron"/>
    <n v="1834"/>
    <s v="carlos0575"/>
    <n v="1723"/>
    <x v="1"/>
    <x v="0"/>
    <n v="2"/>
    <x v="12"/>
  </r>
  <r>
    <n v="8057"/>
    <x v="1"/>
    <x v="20"/>
    <x v="1"/>
    <x v="1"/>
    <s v="15+0"/>
    <s v="birdplane"/>
    <n v="1727"/>
    <s v="elcidestaron"/>
    <n v="1825"/>
    <x v="0"/>
    <x v="1"/>
    <n v="3"/>
    <x v="10"/>
  </r>
  <r>
    <n v="8058"/>
    <x v="1"/>
    <x v="20"/>
    <x v="1"/>
    <x v="1"/>
    <s v="15+0"/>
    <s v="idetestchess"/>
    <n v="1701"/>
    <s v="elcidestaron"/>
    <n v="1816"/>
    <x v="0"/>
    <x v="0"/>
    <n v="13"/>
    <x v="15"/>
  </r>
  <r>
    <n v="8059"/>
    <x v="1"/>
    <x v="38"/>
    <x v="0"/>
    <x v="0"/>
    <s v="15+0"/>
    <s v="elcidestaron"/>
    <n v="1807"/>
    <s v="denis72"/>
    <n v="1690"/>
    <x v="0"/>
    <x v="0"/>
    <n v="4"/>
    <x v="51"/>
  </r>
  <r>
    <n v="8060"/>
    <x v="1"/>
    <x v="102"/>
    <x v="1"/>
    <x v="1"/>
    <s v="15+0"/>
    <s v="pero2003"/>
    <n v="1650"/>
    <s v="elcidestaron"/>
    <n v="1800"/>
    <x v="0"/>
    <x v="1"/>
    <n v="3"/>
    <x v="10"/>
  </r>
  <r>
    <n v="8061"/>
    <x v="1"/>
    <x v="41"/>
    <x v="1"/>
    <x v="0"/>
    <s v="15+0"/>
    <s v="elcidestaron"/>
    <n v="1791"/>
    <s v="isaac-26"/>
    <n v="1683"/>
    <x v="0"/>
    <x v="0"/>
    <n v="2"/>
    <x v="77"/>
  </r>
  <r>
    <n v="8062"/>
    <x v="1"/>
    <x v="28"/>
    <x v="1"/>
    <x v="1"/>
    <s v="15+0"/>
    <s v="campbell12"/>
    <n v="1705"/>
    <s v="elcidestaron"/>
    <n v="1781"/>
    <x v="0"/>
    <x v="0"/>
    <n v="4"/>
    <x v="10"/>
  </r>
  <r>
    <n v="8063"/>
    <x v="1"/>
    <x v="7"/>
    <x v="1"/>
    <x v="1"/>
    <s v="15+0"/>
    <s v="arquerosolo"/>
    <n v="1697"/>
    <s v="elcidestaron"/>
    <n v="1770"/>
    <x v="0"/>
    <x v="1"/>
    <n v="10"/>
    <x v="10"/>
  </r>
  <r>
    <n v="8064"/>
    <x v="1"/>
    <x v="80"/>
    <x v="3"/>
    <x v="2"/>
    <s v="15+0"/>
    <s v="elcidestaron"/>
    <n v="1770"/>
    <s v="italovieira"/>
    <n v="1774"/>
    <x v="2"/>
    <x v="0"/>
    <n v="11"/>
    <x v="26"/>
  </r>
  <r>
    <n v="8065"/>
    <x v="1"/>
    <x v="97"/>
    <x v="1"/>
    <x v="1"/>
    <s v="15+0"/>
    <s v="cesp62"/>
    <n v="1811"/>
    <s v="elcidestaron"/>
    <n v="1755"/>
    <x v="1"/>
    <x v="4"/>
    <n v="2"/>
    <x v="19"/>
  </r>
  <r>
    <n v="8066"/>
    <x v="1"/>
    <x v="34"/>
    <x v="1"/>
    <x v="1"/>
    <s v="30+0"/>
    <s v="elcidestaron"/>
    <n v="1768"/>
    <s v="butagaz-parov"/>
    <n v="1754"/>
    <x v="1"/>
    <x v="1"/>
    <n v="5"/>
    <x v="28"/>
  </r>
  <r>
    <n v="8067"/>
    <x v="1"/>
    <x v="5"/>
    <x v="1"/>
    <x v="0"/>
    <s v="30+0"/>
    <s v="gurkhey"/>
    <n v="1678"/>
    <s v="elcidestaron"/>
    <n v="1785"/>
    <x v="1"/>
    <x v="1"/>
    <n v="5"/>
    <x v="10"/>
  </r>
  <r>
    <n v="8068"/>
    <x v="1"/>
    <x v="32"/>
    <x v="1"/>
    <x v="1"/>
    <s v="15+0"/>
    <s v="elcidestaron"/>
    <n v="1798"/>
    <s v="khalon"/>
    <n v="1764"/>
    <x v="1"/>
    <x v="1"/>
    <n v="7"/>
    <x v="55"/>
  </r>
  <r>
    <n v="8069"/>
    <x v="1"/>
    <x v="79"/>
    <x v="1"/>
    <x v="0"/>
    <s v="30+0"/>
    <s v="saruar"/>
    <n v="1759"/>
    <s v="elcidestaron"/>
    <n v="1814"/>
    <x v="1"/>
    <x v="0"/>
    <n v="8"/>
    <x v="0"/>
  </r>
  <r>
    <n v="8070"/>
    <x v="1"/>
    <x v="14"/>
    <x v="1"/>
    <x v="1"/>
    <s v="10+0"/>
    <s v="elcidestaron"/>
    <n v="1827"/>
    <s v="alc_rabie"/>
    <n v="1829"/>
    <x v="0"/>
    <x v="0"/>
    <n v="5"/>
    <x v="15"/>
  </r>
  <r>
    <n v="8071"/>
    <x v="1"/>
    <x v="33"/>
    <x v="1"/>
    <x v="0"/>
    <s v="30+0"/>
    <s v="bastou14078"/>
    <n v="1799"/>
    <s v="elcidestaron"/>
    <n v="1843"/>
    <x v="1"/>
    <x v="1"/>
    <n v="13"/>
    <x v="10"/>
  </r>
  <r>
    <n v="8072"/>
    <x v="1"/>
    <x v="14"/>
    <x v="1"/>
    <x v="1"/>
    <s v="10+0"/>
    <s v="elcidestaron"/>
    <n v="1848"/>
    <s v="colin_ni"/>
    <n v="2122"/>
    <x v="0"/>
    <x v="1"/>
    <n v="8"/>
    <x v="5"/>
  </r>
  <r>
    <n v="8073"/>
    <x v="1"/>
    <x v="0"/>
    <x v="3"/>
    <x v="2"/>
    <s v="30+0"/>
    <s v="elcidestaron"/>
    <n v="1849"/>
    <s v="wladek1955"/>
    <n v="1826"/>
    <x v="2"/>
    <x v="1"/>
    <n v="5"/>
    <x v="32"/>
  </r>
  <r>
    <n v="8074"/>
    <x v="1"/>
    <x v="34"/>
    <x v="0"/>
    <x v="1"/>
    <s v="10+0"/>
    <s v="areknisorwet"/>
    <n v="1994"/>
    <s v="jlee96"/>
    <n v="2023"/>
    <x v="0"/>
    <x v="1"/>
    <n v="9"/>
    <x v="14"/>
  </r>
  <r>
    <n v="8075"/>
    <x v="1"/>
    <x v="13"/>
    <x v="2"/>
    <x v="0"/>
    <s v="10+0"/>
    <s v="jlee96"/>
    <n v="2011"/>
    <s v="areknisorwet"/>
    <n v="2004"/>
    <x v="0"/>
    <x v="1"/>
    <n v="5"/>
    <x v="74"/>
  </r>
  <r>
    <n v="8076"/>
    <x v="1"/>
    <x v="8"/>
    <x v="0"/>
    <x v="0"/>
    <s v="10+0"/>
    <s v="kentt"/>
    <n v="1895"/>
    <s v="jlee96"/>
    <n v="2028"/>
    <x v="1"/>
    <x v="1"/>
    <n v="4"/>
    <x v="20"/>
  </r>
  <r>
    <n v="8077"/>
    <x v="1"/>
    <x v="20"/>
    <x v="1"/>
    <x v="1"/>
    <s v="10+0"/>
    <s v="vokizre_n"/>
    <n v="1989"/>
    <s v="jlee96"/>
    <n v="2016"/>
    <x v="0"/>
    <x v="0"/>
    <n v="6"/>
    <x v="15"/>
  </r>
  <r>
    <n v="8078"/>
    <x v="1"/>
    <x v="115"/>
    <x v="2"/>
    <x v="0"/>
    <s v="10+0"/>
    <s v="nesa10"/>
    <n v="2177"/>
    <s v="jlee96"/>
    <n v="2024"/>
    <x v="0"/>
    <x v="1"/>
    <n v="5"/>
    <x v="70"/>
  </r>
  <r>
    <n v="8079"/>
    <x v="1"/>
    <x v="52"/>
    <x v="1"/>
    <x v="0"/>
    <s v="10+0"/>
    <s v="jlee96"/>
    <n v="2009"/>
    <s v="windranger1488"/>
    <n v="2058"/>
    <x v="1"/>
    <x v="1"/>
    <n v="7"/>
    <x v="10"/>
  </r>
  <r>
    <n v="8080"/>
    <x v="1"/>
    <x v="25"/>
    <x v="1"/>
    <x v="0"/>
    <s v="10+0"/>
    <s v="jlee96"/>
    <n v="2003"/>
    <s v="sslmcm"/>
    <n v="1774"/>
    <x v="0"/>
    <x v="1"/>
    <n v="4"/>
    <x v="29"/>
  </r>
  <r>
    <n v="8081"/>
    <x v="1"/>
    <x v="116"/>
    <x v="0"/>
    <x v="1"/>
    <s v="10+0"/>
    <s v="chessrgood"/>
    <n v="1984"/>
    <s v="jlee96"/>
    <n v="1990"/>
    <x v="0"/>
    <x v="0"/>
    <n v="2"/>
    <x v="17"/>
  </r>
  <r>
    <n v="8082"/>
    <x v="1"/>
    <x v="93"/>
    <x v="0"/>
    <x v="1"/>
    <s v="25+0"/>
    <s v="ahmeth"/>
    <n v="1910"/>
    <s v="jlee96"/>
    <n v="1979"/>
    <x v="0"/>
    <x v="1"/>
    <n v="8"/>
    <x v="28"/>
  </r>
  <r>
    <n v="8083"/>
    <x v="0"/>
    <x v="172"/>
    <x v="1"/>
    <x v="1"/>
    <s v="5+5"/>
    <s v="artur5555"/>
    <n v="2173"/>
    <s v="jlee96"/>
    <n v="1979"/>
    <x v="1"/>
    <x v="4"/>
    <n v="4"/>
    <x v="3"/>
  </r>
  <r>
    <n v="8084"/>
    <x v="1"/>
    <x v="1"/>
    <x v="2"/>
    <x v="1"/>
    <s v="10+0"/>
    <s v="dnowchess"/>
    <n v="1811"/>
    <s v="dorliss"/>
    <n v="1753"/>
    <x v="1"/>
    <x v="0"/>
    <n v="7"/>
    <x v="72"/>
  </r>
  <r>
    <n v="8085"/>
    <x v="1"/>
    <x v="40"/>
    <x v="1"/>
    <x v="1"/>
    <s v="10+0"/>
    <s v="dnowchess"/>
    <n v="1824"/>
    <s v="mobin1388"/>
    <n v="1798"/>
    <x v="1"/>
    <x v="0"/>
    <n v="6"/>
    <x v="15"/>
  </r>
  <r>
    <n v="8086"/>
    <x v="1"/>
    <x v="32"/>
    <x v="1"/>
    <x v="1"/>
    <s v="10+0"/>
    <s v="dnowchess"/>
    <n v="1834"/>
    <s v="happysidney"/>
    <n v="1896"/>
    <x v="0"/>
    <x v="14"/>
    <n v="3"/>
    <x v="19"/>
  </r>
  <r>
    <n v="8087"/>
    <x v="1"/>
    <x v="47"/>
    <x v="1"/>
    <x v="1"/>
    <s v="10+0"/>
    <s v="mishassio"/>
    <n v="1495"/>
    <s v="dnowchess"/>
    <n v="1831"/>
    <x v="0"/>
    <x v="1"/>
    <n v="8"/>
    <x v="28"/>
  </r>
  <r>
    <n v="8088"/>
    <x v="1"/>
    <x v="34"/>
    <x v="1"/>
    <x v="1"/>
    <s v="10+0"/>
    <s v="dnowchess"/>
    <n v="1840"/>
    <s v="jalrivi1952"/>
    <n v="1914"/>
    <x v="0"/>
    <x v="0"/>
    <n v="8"/>
    <x v="50"/>
  </r>
  <r>
    <n v="8089"/>
    <x v="1"/>
    <x v="106"/>
    <x v="1"/>
    <x v="0"/>
    <s v="10+0"/>
    <s v="benuard"/>
    <n v="1874"/>
    <s v="dnowchess"/>
    <n v="1851"/>
    <x v="0"/>
    <x v="1"/>
    <n v="6"/>
    <x v="55"/>
  </r>
  <r>
    <n v="8090"/>
    <x v="1"/>
    <x v="101"/>
    <x v="2"/>
    <x v="1"/>
    <s v="10+0"/>
    <s v="jeandossantos"/>
    <n v="1889"/>
    <s v="dnowchess"/>
    <n v="1837"/>
    <x v="1"/>
    <x v="0"/>
    <n v="3"/>
    <x v="5"/>
  </r>
  <r>
    <n v="8091"/>
    <x v="1"/>
    <x v="120"/>
    <x v="2"/>
    <x v="1"/>
    <s v="12+0"/>
    <s v="knightlight2"/>
    <n v="1305"/>
    <s v="tonyhuang19"/>
    <n v="1402"/>
    <x v="0"/>
    <x v="1"/>
    <n v="3"/>
    <x v="52"/>
  </r>
  <r>
    <n v="8092"/>
    <x v="0"/>
    <x v="104"/>
    <x v="2"/>
    <x v="1"/>
    <s v="15+0"/>
    <s v="aymaney10"/>
    <n v="1500"/>
    <s v="tonyhuang19"/>
    <n v="1402"/>
    <x v="1"/>
    <x v="1"/>
    <n v="2"/>
    <x v="10"/>
  </r>
  <r>
    <n v="8093"/>
    <x v="1"/>
    <x v="137"/>
    <x v="0"/>
    <x v="1"/>
    <s v="10+0"/>
    <s v="tonyhuang19"/>
    <n v="1406"/>
    <s v="checkersman"/>
    <n v="1823"/>
    <x v="0"/>
    <x v="0"/>
    <n v="9"/>
    <x v="69"/>
  </r>
  <r>
    <n v="8094"/>
    <x v="1"/>
    <x v="41"/>
    <x v="2"/>
    <x v="0"/>
    <s v="10+0"/>
    <s v="tonyhuang19"/>
    <n v="1379"/>
    <s v="descerebrado9"/>
    <n v="1421"/>
    <x v="1"/>
    <x v="0"/>
    <n v="5"/>
    <x v="15"/>
  </r>
  <r>
    <n v="8095"/>
    <x v="1"/>
    <x v="114"/>
    <x v="2"/>
    <x v="0"/>
    <s v="10+8"/>
    <s v="tonyhuang19"/>
    <n v="1366"/>
    <s v="bigwarlike"/>
    <n v="1171"/>
    <x v="0"/>
    <x v="0"/>
    <n v="4"/>
    <x v="80"/>
  </r>
  <r>
    <n v="8096"/>
    <x v="0"/>
    <x v="141"/>
    <x v="1"/>
    <x v="1"/>
    <s v="10+5"/>
    <s v="tonyhuang19"/>
    <n v="1366"/>
    <s v="hick4u1219"/>
    <n v="1500"/>
    <x v="0"/>
    <x v="0"/>
    <n v="2"/>
    <x v="12"/>
  </r>
  <r>
    <n v="8097"/>
    <x v="1"/>
    <x v="10"/>
    <x v="2"/>
    <x v="1"/>
    <s v="10+0"/>
    <s v="tonyhuang19"/>
    <n v="1368"/>
    <s v="tacticalattack"/>
    <n v="1918"/>
    <x v="0"/>
    <x v="0"/>
    <n v="13"/>
    <x v="26"/>
  </r>
  <r>
    <n v="8098"/>
    <x v="1"/>
    <x v="20"/>
    <x v="1"/>
    <x v="1"/>
    <s v="10+0"/>
    <s v="tangelo777"/>
    <n v="1689"/>
    <s v="tonyhuang19"/>
    <n v="1273"/>
    <x v="1"/>
    <x v="1"/>
    <n v="11"/>
    <x v="7"/>
  </r>
  <r>
    <n v="8099"/>
    <x v="1"/>
    <x v="57"/>
    <x v="3"/>
    <x v="2"/>
    <s v="10+0"/>
    <s v="pepeline84"/>
    <n v="1721"/>
    <s v="tonyhuang19"/>
    <n v="1249"/>
    <x v="2"/>
    <x v="1"/>
    <n v="9"/>
    <x v="28"/>
  </r>
  <r>
    <n v="8100"/>
    <x v="1"/>
    <x v="9"/>
    <x v="1"/>
    <x v="0"/>
    <s v="5+15"/>
    <s v="nikosioannidis"/>
    <n v="1114"/>
    <s v="tonyhuang19"/>
    <n v="1286"/>
    <x v="1"/>
    <x v="1"/>
    <n v="3"/>
    <x v="5"/>
  </r>
  <r>
    <n v="8101"/>
    <x v="1"/>
    <x v="35"/>
    <x v="0"/>
    <x v="0"/>
    <s v="7+2"/>
    <s v="turk25"/>
    <n v="1585"/>
    <s v="tonyhuang19"/>
    <n v="1295"/>
    <x v="0"/>
    <x v="0"/>
    <n v="4"/>
    <x v="15"/>
  </r>
  <r>
    <n v="8102"/>
    <x v="1"/>
    <x v="38"/>
    <x v="2"/>
    <x v="0"/>
    <s v="20+5"/>
    <s v="acoffee"/>
    <n v="1638"/>
    <s v="tonyhuang19"/>
    <n v="1303"/>
    <x v="0"/>
    <x v="0"/>
    <n v="4"/>
    <x v="3"/>
  </r>
  <r>
    <n v="8103"/>
    <x v="1"/>
    <x v="86"/>
    <x v="0"/>
    <x v="1"/>
    <s v="10+0"/>
    <s v="tonyhuang19"/>
    <n v="1311"/>
    <s v="mathwhiz16"/>
    <n v="1623"/>
    <x v="0"/>
    <x v="0"/>
    <n v="7"/>
    <x v="10"/>
  </r>
  <r>
    <n v="8104"/>
    <x v="1"/>
    <x v="14"/>
    <x v="0"/>
    <x v="1"/>
    <s v="10+0"/>
    <s v="zootv"/>
    <n v="1302"/>
    <s v="tonyhuang19"/>
    <n v="1278"/>
    <x v="1"/>
    <x v="1"/>
    <n v="3"/>
    <x v="1"/>
  </r>
  <r>
    <n v="8105"/>
    <x v="1"/>
    <x v="43"/>
    <x v="2"/>
    <x v="0"/>
    <s v="10+0"/>
    <s v="flyingcat"/>
    <n v="1432"/>
    <s v="tonyhuang19"/>
    <n v="1298"/>
    <x v="0"/>
    <x v="2"/>
    <n v="1"/>
    <x v="9"/>
  </r>
  <r>
    <n v="8106"/>
    <x v="1"/>
    <x v="72"/>
    <x v="1"/>
    <x v="1"/>
    <s v="10+0"/>
    <s v="tonyhuang19"/>
    <n v="1300"/>
    <s v="rehanov"/>
    <n v="1912"/>
    <x v="0"/>
    <x v="0"/>
    <n v="4"/>
    <x v="3"/>
  </r>
  <r>
    <n v="8107"/>
    <x v="1"/>
    <x v="106"/>
    <x v="1"/>
    <x v="0"/>
    <s v="5+8"/>
    <s v="minhad"/>
    <n v="2012"/>
    <s v="korbi"/>
    <n v="2074"/>
    <x v="1"/>
    <x v="1"/>
    <n v="7"/>
    <x v="11"/>
  </r>
  <r>
    <n v="8108"/>
    <x v="1"/>
    <x v="70"/>
    <x v="2"/>
    <x v="1"/>
    <s v="20+0"/>
    <s v="minhad"/>
    <n v="2017"/>
    <s v="tupson"/>
    <n v="2232"/>
    <x v="0"/>
    <x v="1"/>
    <n v="2"/>
    <x v="5"/>
  </r>
  <r>
    <n v="8109"/>
    <x v="1"/>
    <x v="22"/>
    <x v="1"/>
    <x v="1"/>
    <s v="15+5"/>
    <s v="minhad"/>
    <n v="2027"/>
    <s v="aldomorphy"/>
    <n v="2079"/>
    <x v="0"/>
    <x v="1"/>
    <n v="11"/>
    <x v="7"/>
  </r>
  <r>
    <n v="8110"/>
    <x v="1"/>
    <x v="111"/>
    <x v="1"/>
    <x v="0"/>
    <s v="25+0"/>
    <s v="minhad"/>
    <n v="2018"/>
    <s v="aa2009"/>
    <n v="1923"/>
    <x v="0"/>
    <x v="1"/>
    <n v="8"/>
    <x v="14"/>
  </r>
  <r>
    <n v="8111"/>
    <x v="1"/>
    <x v="47"/>
    <x v="1"/>
    <x v="1"/>
    <s v="25+0"/>
    <s v="pogo123"/>
    <n v="1915"/>
    <s v="minhad"/>
    <n v="2009"/>
    <x v="0"/>
    <x v="0"/>
    <n v="7"/>
    <x v="10"/>
  </r>
  <r>
    <n v="8112"/>
    <x v="1"/>
    <x v="62"/>
    <x v="1"/>
    <x v="0"/>
    <s v="10+0"/>
    <s v="minhad"/>
    <n v="2003"/>
    <s v="shri365"/>
    <n v="1808"/>
    <x v="0"/>
    <x v="1"/>
    <n v="5"/>
    <x v="1"/>
  </r>
  <r>
    <n v="8113"/>
    <x v="1"/>
    <x v="45"/>
    <x v="1"/>
    <x v="1"/>
    <s v="15+0"/>
    <s v="terrapin"/>
    <n v="2063"/>
    <s v="galaxychess"/>
    <n v="1500"/>
    <x v="1"/>
    <x v="1"/>
    <n v="6"/>
    <x v="28"/>
  </r>
  <r>
    <n v="8114"/>
    <x v="0"/>
    <x v="117"/>
    <x v="1"/>
    <x v="0"/>
    <s v="30+30"/>
    <s v="danieru99"/>
    <n v="1681"/>
    <s v="joelitrox1234"/>
    <n v="1500"/>
    <x v="0"/>
    <x v="1"/>
    <n v="5"/>
    <x v="4"/>
  </r>
  <r>
    <n v="8115"/>
    <x v="0"/>
    <x v="91"/>
    <x v="2"/>
    <x v="1"/>
    <s v="30+30"/>
    <s v="joelitrox1234"/>
    <n v="1500"/>
    <s v="apazovich"/>
    <n v="1493"/>
    <x v="1"/>
    <x v="1"/>
    <n v="3"/>
    <x v="5"/>
  </r>
  <r>
    <n v="8116"/>
    <x v="0"/>
    <x v="116"/>
    <x v="2"/>
    <x v="1"/>
    <s v="15+0"/>
    <s v="joelitrox1234"/>
    <n v="1500"/>
    <s v="lichessfiend"/>
    <n v="1723"/>
    <x v="0"/>
    <x v="1"/>
    <n v="3"/>
    <x v="33"/>
  </r>
  <r>
    <n v="8117"/>
    <x v="0"/>
    <x v="57"/>
    <x v="1"/>
    <x v="0"/>
    <s v="15+0"/>
    <s v="lichessfiend"/>
    <n v="1723"/>
    <s v="joelitrox1234"/>
    <n v="1500"/>
    <x v="0"/>
    <x v="1"/>
    <n v="2"/>
    <x v="46"/>
  </r>
  <r>
    <n v="8118"/>
    <x v="0"/>
    <x v="86"/>
    <x v="2"/>
    <x v="1"/>
    <s v="15+0"/>
    <s v="joelitrox1234"/>
    <n v="1500"/>
    <s v="lichessfiend"/>
    <n v="1723"/>
    <x v="0"/>
    <x v="9"/>
    <n v="1"/>
    <x v="48"/>
  </r>
  <r>
    <n v="8119"/>
    <x v="0"/>
    <x v="85"/>
    <x v="2"/>
    <x v="1"/>
    <s v="20+3"/>
    <s v="joelitrox1234"/>
    <n v="1500"/>
    <s v="lichessfiend"/>
    <n v="1723"/>
    <x v="0"/>
    <x v="1"/>
    <n v="3"/>
    <x v="5"/>
  </r>
  <r>
    <n v="8120"/>
    <x v="0"/>
    <x v="59"/>
    <x v="2"/>
    <x v="0"/>
    <s v="20+3"/>
    <s v="lichessfiend"/>
    <n v="1723"/>
    <s v="joelitrox1234"/>
    <n v="1500"/>
    <x v="0"/>
    <x v="1"/>
    <n v="3"/>
    <x v="10"/>
  </r>
  <r>
    <n v="8121"/>
    <x v="0"/>
    <x v="120"/>
    <x v="2"/>
    <x v="1"/>
    <s v="20+3"/>
    <s v="joelitrox1234"/>
    <n v="1500"/>
    <s v="lichessfiend"/>
    <n v="1723"/>
    <x v="0"/>
    <x v="0"/>
    <n v="2"/>
    <x v="77"/>
  </r>
  <r>
    <n v="8122"/>
    <x v="0"/>
    <x v="120"/>
    <x v="1"/>
    <x v="1"/>
    <s v="20+3"/>
    <s v="joelitrox1234"/>
    <n v="1500"/>
    <s v="lichessfiend"/>
    <n v="1723"/>
    <x v="0"/>
    <x v="1"/>
    <n v="3"/>
    <x v="5"/>
  </r>
  <r>
    <n v="8123"/>
    <x v="0"/>
    <x v="83"/>
    <x v="2"/>
    <x v="0"/>
    <s v="20+3"/>
    <s v="lichessfiend"/>
    <n v="1723"/>
    <s v="joelitrox1234"/>
    <n v="1500"/>
    <x v="0"/>
    <x v="1"/>
    <n v="2"/>
    <x v="49"/>
  </r>
  <r>
    <n v="8124"/>
    <x v="0"/>
    <x v="113"/>
    <x v="2"/>
    <x v="0"/>
    <s v="20+3"/>
    <s v="lichessfiend"/>
    <n v="1723"/>
    <s v="joelitrox1234"/>
    <n v="1500"/>
    <x v="0"/>
    <x v="1"/>
    <n v="4"/>
    <x v="8"/>
  </r>
  <r>
    <n v="8125"/>
    <x v="1"/>
    <x v="60"/>
    <x v="1"/>
    <x v="1"/>
    <s v="20+0"/>
    <s v="boord"/>
    <n v="1534"/>
    <s v="blitzfofun"/>
    <n v="1415"/>
    <x v="1"/>
    <x v="1"/>
    <n v="7"/>
    <x v="11"/>
  </r>
  <r>
    <n v="8126"/>
    <x v="1"/>
    <x v="123"/>
    <x v="1"/>
    <x v="1"/>
    <s v="8+8"/>
    <s v="blitzfofun"/>
    <n v="1433"/>
    <s v="creng"/>
    <n v="1597"/>
    <x v="0"/>
    <x v="1"/>
    <n v="3"/>
    <x v="37"/>
  </r>
  <r>
    <n v="8127"/>
    <x v="1"/>
    <x v="118"/>
    <x v="1"/>
    <x v="1"/>
    <s v="5+8"/>
    <s v="blitzfofun"/>
    <n v="1462"/>
    <s v="kusartur"/>
    <n v="1715"/>
    <x v="0"/>
    <x v="0"/>
    <n v="4"/>
    <x v="114"/>
  </r>
  <r>
    <n v="8128"/>
    <x v="1"/>
    <x v="13"/>
    <x v="1"/>
    <x v="0"/>
    <s v="8+0"/>
    <s v="snowden"/>
    <n v="1561"/>
    <s v="blitzfofun"/>
    <n v="1493"/>
    <x v="0"/>
    <x v="1"/>
    <n v="7"/>
    <x v="10"/>
  </r>
  <r>
    <n v="8129"/>
    <x v="1"/>
    <x v="1"/>
    <x v="1"/>
    <x v="0"/>
    <s v="15+0"/>
    <s v="silent_tg2"/>
    <n v="1550"/>
    <s v="blitzfofun"/>
    <n v="1532"/>
    <x v="0"/>
    <x v="1"/>
    <n v="4"/>
    <x v="2"/>
  </r>
  <r>
    <n v="8130"/>
    <x v="1"/>
    <x v="110"/>
    <x v="1"/>
    <x v="0"/>
    <s v="5+5"/>
    <s v="tytus990c"/>
    <n v="1745"/>
    <s v="blitzfofun"/>
    <n v="1556"/>
    <x v="0"/>
    <x v="1"/>
    <n v="9"/>
    <x v="7"/>
  </r>
  <r>
    <n v="8131"/>
    <x v="1"/>
    <x v="82"/>
    <x v="2"/>
    <x v="1"/>
    <s v="5+8"/>
    <s v="slv-chess"/>
    <n v="1623"/>
    <s v="blitzfofun"/>
    <n v="1487"/>
    <x v="1"/>
    <x v="1"/>
    <n v="4"/>
    <x v="44"/>
  </r>
  <r>
    <n v="8132"/>
    <x v="1"/>
    <x v="98"/>
    <x v="1"/>
    <x v="0"/>
    <s v="5+5"/>
    <s v="cruising"/>
    <n v="1485"/>
    <s v="blitzfofun"/>
    <n v="1557"/>
    <x v="1"/>
    <x v="1"/>
    <n v="2"/>
    <x v="5"/>
  </r>
  <r>
    <n v="8133"/>
    <x v="1"/>
    <x v="22"/>
    <x v="1"/>
    <x v="1"/>
    <s v="9+10"/>
    <s v="blitzfofun"/>
    <n v="1638"/>
    <s v="aig"/>
    <n v="1574"/>
    <x v="1"/>
    <x v="1"/>
    <n v="8"/>
    <x v="7"/>
  </r>
  <r>
    <n v="8134"/>
    <x v="1"/>
    <x v="115"/>
    <x v="1"/>
    <x v="0"/>
    <s v="10+8"/>
    <s v="james0001"/>
    <n v="1532"/>
    <s v="blitzfofun"/>
    <n v="1773"/>
    <x v="1"/>
    <x v="0"/>
    <n v="8"/>
    <x v="15"/>
  </r>
  <r>
    <n v="8135"/>
    <x v="1"/>
    <x v="16"/>
    <x v="2"/>
    <x v="0"/>
    <s v="10+8"/>
    <s v="blitzfofun"/>
    <n v="1720"/>
    <s v="james0001"/>
    <n v="1538"/>
    <x v="0"/>
    <x v="1"/>
    <n v="6"/>
    <x v="7"/>
  </r>
  <r>
    <n v="8136"/>
    <x v="1"/>
    <x v="52"/>
    <x v="1"/>
    <x v="1"/>
    <s v="10+6"/>
    <s v="mexcal92"/>
    <n v="1247"/>
    <s v="blitzfofun"/>
    <n v="1702"/>
    <x v="0"/>
    <x v="1"/>
    <n v="9"/>
    <x v="7"/>
  </r>
  <r>
    <n v="8137"/>
    <x v="1"/>
    <x v="30"/>
    <x v="2"/>
    <x v="0"/>
    <s v="60+10"/>
    <s v="blitzfofun"/>
    <n v="1635"/>
    <s v="mostafanowrouzi"/>
    <n v="1432"/>
    <x v="0"/>
    <x v="1"/>
    <n v="3"/>
    <x v="10"/>
  </r>
  <r>
    <n v="8138"/>
    <x v="1"/>
    <x v="119"/>
    <x v="1"/>
    <x v="0"/>
    <s v="5+8"/>
    <s v="blitzfofun"/>
    <n v="1500"/>
    <s v="kingmuncher"/>
    <n v="1404"/>
    <x v="0"/>
    <x v="1"/>
    <n v="8"/>
    <x v="5"/>
  </r>
  <r>
    <n v="8139"/>
    <x v="0"/>
    <x v="117"/>
    <x v="1"/>
    <x v="1"/>
    <s v="30+4"/>
    <s v="gimchess"/>
    <n v="1500"/>
    <s v="maecua"/>
    <n v="1730"/>
    <x v="0"/>
    <x v="1"/>
    <n v="3"/>
    <x v="2"/>
  </r>
  <r>
    <n v="8140"/>
    <x v="0"/>
    <x v="62"/>
    <x v="2"/>
    <x v="0"/>
    <s v="9+6"/>
    <s v="merse"/>
    <n v="1542"/>
    <s v="gimchess"/>
    <n v="1500"/>
    <x v="0"/>
    <x v="1"/>
    <n v="4"/>
    <x v="8"/>
  </r>
  <r>
    <n v="8141"/>
    <x v="0"/>
    <x v="18"/>
    <x v="1"/>
    <x v="0"/>
    <s v="20+0"/>
    <s v="mortu"/>
    <n v="1047"/>
    <s v="gimchess"/>
    <n v="1500"/>
    <x v="1"/>
    <x v="1"/>
    <n v="3"/>
    <x v="5"/>
  </r>
  <r>
    <n v="8142"/>
    <x v="1"/>
    <x v="41"/>
    <x v="1"/>
    <x v="0"/>
    <s v="10+0"/>
    <s v="maskedhunter"/>
    <n v="1293"/>
    <s v="philboy567"/>
    <n v="1234"/>
    <x v="0"/>
    <x v="0"/>
    <n v="4"/>
    <x v="3"/>
  </r>
  <r>
    <n v="8143"/>
    <x v="1"/>
    <x v="12"/>
    <x v="1"/>
    <x v="0"/>
    <s v="20+0"/>
    <s v="lapin0u"/>
    <n v="1367"/>
    <s v="philboy567"/>
    <n v="1346"/>
    <x v="0"/>
    <x v="1"/>
    <n v="4"/>
    <x v="2"/>
  </r>
  <r>
    <n v="8144"/>
    <x v="1"/>
    <x v="117"/>
    <x v="1"/>
    <x v="0"/>
    <s v="20+0"/>
    <s v="scottywilliams"/>
    <n v="1543"/>
    <s v="philboy567"/>
    <n v="1500"/>
    <x v="0"/>
    <x v="1"/>
    <n v="2"/>
    <x v="49"/>
  </r>
  <r>
    <n v="8145"/>
    <x v="1"/>
    <x v="67"/>
    <x v="2"/>
    <x v="0"/>
    <s v="10+0"/>
    <s v="qlaus"/>
    <n v="1354"/>
    <s v="flash6666"/>
    <n v="1347"/>
    <x v="0"/>
    <x v="1"/>
    <n v="5"/>
    <x v="62"/>
  </r>
  <r>
    <n v="8146"/>
    <x v="1"/>
    <x v="52"/>
    <x v="2"/>
    <x v="1"/>
    <s v="10+0"/>
    <s v="wills831"/>
    <n v="1094"/>
    <s v="flash6666"/>
    <n v="1334"/>
    <x v="0"/>
    <x v="1"/>
    <n v="6"/>
    <x v="4"/>
  </r>
  <r>
    <n v="8147"/>
    <x v="1"/>
    <x v="137"/>
    <x v="1"/>
    <x v="1"/>
    <s v="10+0"/>
    <s v="flash6666"/>
    <n v="1370"/>
    <s v="cozarec"/>
    <n v="1327"/>
    <x v="1"/>
    <x v="1"/>
    <n v="4"/>
    <x v="4"/>
  </r>
  <r>
    <n v="8148"/>
    <x v="1"/>
    <x v="36"/>
    <x v="1"/>
    <x v="0"/>
    <s v="8+0"/>
    <s v="xamaxs"/>
    <n v="1399"/>
    <s v="yokocito"/>
    <n v="1273"/>
    <x v="0"/>
    <x v="2"/>
    <n v="3"/>
    <x v="42"/>
  </r>
  <r>
    <n v="8149"/>
    <x v="1"/>
    <x v="22"/>
    <x v="2"/>
    <x v="1"/>
    <s v="5+8"/>
    <s v="yokocito"/>
    <n v="1278"/>
    <s v="posmun"/>
    <n v="1488"/>
    <x v="0"/>
    <x v="1"/>
    <n v="3"/>
    <x v="10"/>
  </r>
  <r>
    <n v="8150"/>
    <x v="1"/>
    <x v="111"/>
    <x v="2"/>
    <x v="0"/>
    <s v="45+8"/>
    <s v="yokocito"/>
    <n v="1267"/>
    <s v="luis77"/>
    <n v="1233"/>
    <x v="0"/>
    <x v="1"/>
    <n v="5"/>
    <x v="1"/>
  </r>
  <r>
    <n v="8151"/>
    <x v="0"/>
    <x v="5"/>
    <x v="2"/>
    <x v="0"/>
    <s v="5+5"/>
    <s v="uzzzyvuzzzy"/>
    <n v="1500"/>
    <s v="yokocito"/>
    <n v="1267"/>
    <x v="0"/>
    <x v="1"/>
    <n v="5"/>
    <x v="7"/>
  </r>
  <r>
    <n v="8152"/>
    <x v="1"/>
    <x v="23"/>
    <x v="2"/>
    <x v="0"/>
    <s v="15+0"/>
    <s v="jerohn"/>
    <n v="1287"/>
    <s v="yokocito"/>
    <n v="1278"/>
    <x v="0"/>
    <x v="0"/>
    <n v="3"/>
    <x v="2"/>
  </r>
  <r>
    <n v="8153"/>
    <x v="1"/>
    <x v="62"/>
    <x v="2"/>
    <x v="0"/>
    <s v="10+0"/>
    <s v="yokocito"/>
    <n v="1263"/>
    <s v="charlyming"/>
    <n v="1343"/>
    <x v="1"/>
    <x v="1"/>
    <n v="3"/>
    <x v="41"/>
  </r>
  <r>
    <n v="8154"/>
    <x v="1"/>
    <x v="34"/>
    <x v="1"/>
    <x v="1"/>
    <s v="10+8"/>
    <s v="yokocito"/>
    <n v="1271"/>
    <s v="uhdaudio"/>
    <n v="1349"/>
    <x v="0"/>
    <x v="1"/>
    <n v="2"/>
    <x v="34"/>
  </r>
  <r>
    <n v="8155"/>
    <x v="1"/>
    <x v="43"/>
    <x v="2"/>
    <x v="0"/>
    <s v="10+10"/>
    <s v="polxxxx"/>
    <n v="1460"/>
    <s v="yokocito"/>
    <n v="1277"/>
    <x v="0"/>
    <x v="1"/>
    <n v="3"/>
    <x v="2"/>
  </r>
  <r>
    <n v="8156"/>
    <x v="1"/>
    <x v="7"/>
    <x v="1"/>
    <x v="1"/>
    <s v="10+5"/>
    <s v="yokocito"/>
    <n v="1292"/>
    <s v="replamec"/>
    <n v="1330"/>
    <x v="0"/>
    <x v="1"/>
    <n v="5"/>
    <x v="5"/>
  </r>
  <r>
    <n v="8157"/>
    <x v="0"/>
    <x v="44"/>
    <x v="1"/>
    <x v="1"/>
    <s v="10+5"/>
    <s v="yokocito"/>
    <n v="1292"/>
    <s v="hick4u1219"/>
    <n v="1500"/>
    <x v="0"/>
    <x v="1"/>
    <n v="6"/>
    <x v="4"/>
  </r>
  <r>
    <n v="8158"/>
    <x v="1"/>
    <x v="45"/>
    <x v="1"/>
    <x v="1"/>
    <s v="5+8"/>
    <s v="yokocito"/>
    <n v="1303"/>
    <s v="drimagrela"/>
    <n v="1319"/>
    <x v="0"/>
    <x v="1"/>
    <n v="2"/>
    <x v="5"/>
  </r>
  <r>
    <n v="8159"/>
    <x v="1"/>
    <x v="57"/>
    <x v="1"/>
    <x v="0"/>
    <s v="5+8"/>
    <s v="drimagrela"/>
    <n v="1307"/>
    <s v="yokocito"/>
    <n v="1314"/>
    <x v="1"/>
    <x v="14"/>
    <n v="2"/>
    <x v="67"/>
  </r>
  <r>
    <n v="8160"/>
    <x v="1"/>
    <x v="57"/>
    <x v="2"/>
    <x v="0"/>
    <s v="5+8"/>
    <s v="yokocito"/>
    <n v="1301"/>
    <s v="drimagrela"/>
    <n v="1318"/>
    <x v="1"/>
    <x v="1"/>
    <n v="4"/>
    <x v="5"/>
  </r>
  <r>
    <n v="8161"/>
    <x v="0"/>
    <x v="123"/>
    <x v="2"/>
    <x v="1"/>
    <s v="17+90"/>
    <s v="yokocito"/>
    <n v="1301"/>
    <s v="yramb"/>
    <n v="1385"/>
    <x v="0"/>
    <x v="1"/>
    <n v="5"/>
    <x v="28"/>
  </r>
  <r>
    <n v="8162"/>
    <x v="1"/>
    <x v="7"/>
    <x v="1"/>
    <x v="1"/>
    <s v="15+0"/>
    <s v="apis11"/>
    <n v="1978"/>
    <s v="freeloader"/>
    <n v="1916"/>
    <x v="1"/>
    <x v="1"/>
    <n v="7"/>
    <x v="10"/>
  </r>
  <r>
    <n v="8163"/>
    <x v="1"/>
    <x v="86"/>
    <x v="1"/>
    <x v="1"/>
    <s v="15+0"/>
    <s v="apis11"/>
    <n v="1977"/>
    <s v="pavvell"/>
    <n v="2241"/>
    <x v="0"/>
    <x v="1"/>
    <n v="6"/>
    <x v="5"/>
  </r>
  <r>
    <n v="8164"/>
    <x v="1"/>
    <x v="12"/>
    <x v="1"/>
    <x v="0"/>
    <s v="15+0"/>
    <s v="domenche"/>
    <n v="2064"/>
    <s v="apis11"/>
    <n v="1986"/>
    <x v="0"/>
    <x v="1"/>
    <n v="5"/>
    <x v="5"/>
  </r>
  <r>
    <n v="8165"/>
    <x v="1"/>
    <x v="119"/>
    <x v="1"/>
    <x v="0"/>
    <s v="15+0"/>
    <s v="misha19701309"/>
    <n v="1935"/>
    <s v="apis11"/>
    <n v="1999"/>
    <x v="1"/>
    <x v="12"/>
    <n v="5"/>
    <x v="58"/>
  </r>
  <r>
    <n v="8166"/>
    <x v="1"/>
    <x v="38"/>
    <x v="1"/>
    <x v="0"/>
    <s v="15+0"/>
    <s v="apis11"/>
    <n v="1997"/>
    <s v="majahfactah"/>
    <n v="1631"/>
    <x v="0"/>
    <x v="1"/>
    <n v="4"/>
    <x v="80"/>
  </r>
  <r>
    <n v="8167"/>
    <x v="1"/>
    <x v="30"/>
    <x v="1"/>
    <x v="0"/>
    <s v="15+0"/>
    <s v="boulawi"/>
    <n v="1842"/>
    <s v="apis11"/>
    <n v="2013"/>
    <x v="1"/>
    <x v="1"/>
    <n v="4"/>
    <x v="5"/>
  </r>
  <r>
    <n v="8168"/>
    <x v="1"/>
    <x v="119"/>
    <x v="2"/>
    <x v="0"/>
    <s v="15+0"/>
    <s v="apis11"/>
    <n v="2011"/>
    <s v="gologgun"/>
    <n v="1602"/>
    <x v="0"/>
    <x v="1"/>
    <n v="8"/>
    <x v="4"/>
  </r>
  <r>
    <n v="8169"/>
    <x v="1"/>
    <x v="11"/>
    <x v="1"/>
    <x v="1"/>
    <s v="15+0"/>
    <s v="molamola"/>
    <n v="1734"/>
    <s v="apis11"/>
    <n v="2007"/>
    <x v="0"/>
    <x v="1"/>
    <n v="4"/>
    <x v="5"/>
  </r>
  <r>
    <n v="8170"/>
    <x v="1"/>
    <x v="51"/>
    <x v="1"/>
    <x v="0"/>
    <s v="30+0"/>
    <s v="apis11"/>
    <n v="1998"/>
    <s v="emmlasker"/>
    <n v="1891"/>
    <x v="0"/>
    <x v="1"/>
    <n v="8"/>
    <x v="5"/>
  </r>
  <r>
    <n v="8171"/>
    <x v="1"/>
    <x v="86"/>
    <x v="1"/>
    <x v="1"/>
    <s v="15+0"/>
    <s v="molder"/>
    <n v="1688"/>
    <s v="apis11"/>
    <n v="1995"/>
    <x v="0"/>
    <x v="1"/>
    <n v="4"/>
    <x v="5"/>
  </r>
  <r>
    <n v="8172"/>
    <x v="1"/>
    <x v="52"/>
    <x v="1"/>
    <x v="1"/>
    <s v="10+0"/>
    <s v="apis11"/>
    <n v="2011"/>
    <s v="adesh46"/>
    <n v="1828"/>
    <x v="1"/>
    <x v="1"/>
    <n v="7"/>
    <x v="14"/>
  </r>
  <r>
    <n v="8173"/>
    <x v="1"/>
    <x v="62"/>
    <x v="2"/>
    <x v="0"/>
    <s v="10+0"/>
    <s v="apis11"/>
    <n v="2006"/>
    <s v="hritic333"/>
    <n v="1757"/>
    <x v="0"/>
    <x v="1"/>
    <n v="12"/>
    <x v="10"/>
  </r>
  <r>
    <n v="8174"/>
    <x v="1"/>
    <x v="47"/>
    <x v="1"/>
    <x v="1"/>
    <s v="10+0"/>
    <s v="topsi88"/>
    <n v="2052"/>
    <s v="apis11"/>
    <n v="1992"/>
    <x v="1"/>
    <x v="1"/>
    <n v="12"/>
    <x v="5"/>
  </r>
  <r>
    <n v="8175"/>
    <x v="1"/>
    <x v="106"/>
    <x v="1"/>
    <x v="0"/>
    <s v="10+0"/>
    <s v="apis11"/>
    <n v="1979"/>
    <s v="spika"/>
    <n v="2008"/>
    <x v="1"/>
    <x v="1"/>
    <n v="10"/>
    <x v="5"/>
  </r>
  <r>
    <n v="8176"/>
    <x v="1"/>
    <x v="50"/>
    <x v="1"/>
    <x v="0"/>
    <s v="10+0"/>
    <s v="apis11"/>
    <n v="1977"/>
    <s v="tizon"/>
    <n v="1564"/>
    <x v="0"/>
    <x v="1"/>
    <n v="5"/>
    <x v="14"/>
  </r>
  <r>
    <n v="8177"/>
    <x v="1"/>
    <x v="94"/>
    <x v="1"/>
    <x v="1"/>
    <s v="15+0"/>
    <s v="jion"/>
    <n v="1712"/>
    <s v="apis11"/>
    <n v="1973"/>
    <x v="0"/>
    <x v="0"/>
    <n v="12"/>
    <x v="15"/>
  </r>
  <r>
    <n v="8178"/>
    <x v="1"/>
    <x v="38"/>
    <x v="2"/>
    <x v="0"/>
    <s v="15+0"/>
    <s v="apis11"/>
    <n v="1962"/>
    <s v="sharkfish"/>
    <n v="1935"/>
    <x v="0"/>
    <x v="1"/>
    <n v="8"/>
    <x v="14"/>
  </r>
  <r>
    <n v="8179"/>
    <x v="1"/>
    <x v="160"/>
    <x v="2"/>
    <x v="0"/>
    <s v="15+10"/>
    <s v="apis11"/>
    <n v="1936"/>
    <s v="hoxhound"/>
    <n v="1938"/>
    <x v="1"/>
    <x v="1"/>
    <n v="10"/>
    <x v="8"/>
  </r>
  <r>
    <n v="8180"/>
    <x v="1"/>
    <x v="70"/>
    <x v="1"/>
    <x v="1"/>
    <s v="15+0"/>
    <s v="apis11"/>
    <n v="1953"/>
    <s v="zhilenkov"/>
    <n v="1770"/>
    <x v="1"/>
    <x v="1"/>
    <n v="6"/>
    <x v="21"/>
  </r>
  <r>
    <n v="8181"/>
    <x v="1"/>
    <x v="52"/>
    <x v="1"/>
    <x v="1"/>
    <s v="15+0"/>
    <s v="zhilenkov"/>
    <n v="1775"/>
    <s v="apis11"/>
    <n v="1946"/>
    <x v="0"/>
    <x v="0"/>
    <n v="3"/>
    <x v="3"/>
  </r>
  <r>
    <n v="8182"/>
    <x v="1"/>
    <x v="9"/>
    <x v="1"/>
    <x v="0"/>
    <s v="15+0"/>
    <s v="apis11"/>
    <n v="1939"/>
    <s v="zhilenkov"/>
    <n v="1781"/>
    <x v="0"/>
    <x v="1"/>
    <n v="5"/>
    <x v="14"/>
  </r>
  <r>
    <n v="8183"/>
    <x v="1"/>
    <x v="188"/>
    <x v="2"/>
    <x v="1"/>
    <s v="15+0"/>
    <s v="apis11"/>
    <n v="1954"/>
    <s v="iya33"/>
    <n v="1850"/>
    <x v="1"/>
    <x v="1"/>
    <n v="3"/>
    <x v="1"/>
  </r>
  <r>
    <n v="8184"/>
    <x v="1"/>
    <x v="172"/>
    <x v="0"/>
    <x v="1"/>
    <s v="15+0"/>
    <s v="iya33"/>
    <n v="1858"/>
    <s v="apis11"/>
    <n v="1944"/>
    <x v="0"/>
    <x v="1"/>
    <n v="9"/>
    <x v="5"/>
  </r>
  <r>
    <n v="8185"/>
    <x v="1"/>
    <x v="103"/>
    <x v="3"/>
    <x v="2"/>
    <s v="15+0"/>
    <s v="abhishek1981"/>
    <n v="1542"/>
    <s v="apis11"/>
    <n v="1954"/>
    <x v="2"/>
    <x v="1"/>
    <n v="4"/>
    <x v="5"/>
  </r>
  <r>
    <n v="8186"/>
    <x v="1"/>
    <x v="30"/>
    <x v="1"/>
    <x v="0"/>
    <s v="15+0"/>
    <s v="apis11"/>
    <n v="1952"/>
    <s v="dildor"/>
    <n v="1507"/>
    <x v="0"/>
    <x v="1"/>
    <n v="2"/>
    <x v="21"/>
  </r>
  <r>
    <n v="8187"/>
    <x v="1"/>
    <x v="45"/>
    <x v="1"/>
    <x v="1"/>
    <s v="15+0"/>
    <s v="and59"/>
    <n v="1801"/>
    <s v="apis11"/>
    <n v="1945"/>
    <x v="0"/>
    <x v="12"/>
    <n v="5"/>
    <x v="58"/>
  </r>
  <r>
    <n v="8188"/>
    <x v="1"/>
    <x v="117"/>
    <x v="1"/>
    <x v="0"/>
    <s v="15+0"/>
    <s v="apis11"/>
    <n v="1932"/>
    <s v="petit_navet"/>
    <n v="1948"/>
    <x v="1"/>
    <x v="1"/>
    <n v="11"/>
    <x v="5"/>
  </r>
  <r>
    <n v="8189"/>
    <x v="1"/>
    <x v="123"/>
    <x v="2"/>
    <x v="1"/>
    <s v="10+0"/>
    <s v="chessvip"/>
    <n v="1509"/>
    <s v="apis11"/>
    <n v="1930"/>
    <x v="0"/>
    <x v="3"/>
    <n v="2"/>
    <x v="13"/>
  </r>
  <r>
    <n v="8190"/>
    <x v="1"/>
    <x v="136"/>
    <x v="1"/>
    <x v="1"/>
    <s v="10+0"/>
    <s v="apis11"/>
    <n v="1939"/>
    <s v="zembelek"/>
    <n v="2008"/>
    <x v="0"/>
    <x v="1"/>
    <n v="11"/>
    <x v="5"/>
  </r>
  <r>
    <n v="8191"/>
    <x v="1"/>
    <x v="151"/>
    <x v="1"/>
    <x v="1"/>
    <s v="10+0"/>
    <s v="aifel"/>
    <n v="1728"/>
    <s v="apis11"/>
    <n v="1933"/>
    <x v="0"/>
    <x v="0"/>
    <n v="4"/>
    <x v="3"/>
  </r>
  <r>
    <n v="8192"/>
    <x v="1"/>
    <x v="51"/>
    <x v="1"/>
    <x v="0"/>
    <s v="10+0"/>
    <s v="apis11"/>
    <n v="1928"/>
    <s v="themagus"/>
    <n v="1688"/>
    <x v="0"/>
    <x v="1"/>
    <n v="10"/>
    <x v="10"/>
  </r>
  <r>
    <n v="8193"/>
    <x v="1"/>
    <x v="99"/>
    <x v="1"/>
    <x v="1"/>
    <s v="10+0"/>
    <s v="vw2"/>
    <n v="1663"/>
    <s v="apis11"/>
    <n v="1924"/>
    <x v="0"/>
    <x v="1"/>
    <n v="4"/>
    <x v="5"/>
  </r>
  <r>
    <n v="8194"/>
    <x v="1"/>
    <x v="41"/>
    <x v="1"/>
    <x v="0"/>
    <s v="10+0"/>
    <s v="apis11"/>
    <n v="1913"/>
    <s v="aguar"/>
    <n v="1874"/>
    <x v="0"/>
    <x v="1"/>
    <n v="8"/>
    <x v="46"/>
  </r>
  <r>
    <n v="8195"/>
    <x v="1"/>
    <x v="23"/>
    <x v="2"/>
    <x v="0"/>
    <s v="10+0"/>
    <s v="apis11"/>
    <n v="1912"/>
    <s v="astonvarogo"/>
    <n v="1339"/>
    <x v="0"/>
    <x v="1"/>
    <n v="3"/>
    <x v="37"/>
  </r>
  <r>
    <n v="8196"/>
    <x v="1"/>
    <x v="44"/>
    <x v="1"/>
    <x v="1"/>
    <s v="10+0"/>
    <s v="roi8fineor"/>
    <n v="1480"/>
    <s v="apis11"/>
    <n v="1910"/>
    <x v="0"/>
    <x v="0"/>
    <n v="5"/>
    <x v="3"/>
  </r>
  <r>
    <n v="8197"/>
    <x v="1"/>
    <x v="97"/>
    <x v="1"/>
    <x v="1"/>
    <s v="5+5"/>
    <s v="grosnez"/>
    <n v="1905"/>
    <s v="apis11"/>
    <n v="1898"/>
    <x v="1"/>
    <x v="1"/>
    <n v="5"/>
    <x v="5"/>
  </r>
  <r>
    <n v="8198"/>
    <x v="1"/>
    <x v="7"/>
    <x v="1"/>
    <x v="1"/>
    <s v="5+5"/>
    <s v="wilfree"/>
    <n v="1907"/>
    <s v="apis11"/>
    <n v="1886"/>
    <x v="1"/>
    <x v="1"/>
    <n v="5"/>
    <x v="5"/>
  </r>
  <r>
    <n v="8199"/>
    <x v="1"/>
    <x v="80"/>
    <x v="1"/>
    <x v="0"/>
    <s v="5+5"/>
    <s v="apis11"/>
    <n v="1872"/>
    <s v="wilfree"/>
    <n v="1919"/>
    <x v="1"/>
    <x v="1"/>
    <n v="8"/>
    <x v="11"/>
  </r>
  <r>
    <n v="8200"/>
    <x v="1"/>
    <x v="2"/>
    <x v="1"/>
    <x v="0"/>
    <s v="5+5"/>
    <s v="apis11"/>
    <n v="1858"/>
    <s v="wilfree"/>
    <n v="1932"/>
    <x v="1"/>
    <x v="1"/>
    <n v="4"/>
    <x v="32"/>
  </r>
  <r>
    <n v="8201"/>
    <x v="1"/>
    <x v="82"/>
    <x v="1"/>
    <x v="1"/>
    <s v="15+0"/>
    <s v="warofbeef"/>
    <n v="1515"/>
    <s v="apis11"/>
    <n v="1855"/>
    <x v="0"/>
    <x v="2"/>
    <n v="1"/>
    <x v="9"/>
  </r>
  <r>
    <n v="8202"/>
    <x v="1"/>
    <x v="131"/>
    <x v="1"/>
    <x v="0"/>
    <s v="15+0"/>
    <s v="apis11"/>
    <n v="1852"/>
    <s v="warofbeef"/>
    <n v="1518"/>
    <x v="0"/>
    <x v="1"/>
    <n v="3"/>
    <x v="10"/>
  </r>
  <r>
    <n v="8203"/>
    <x v="0"/>
    <x v="16"/>
    <x v="0"/>
    <x v="0"/>
    <s v="10+1"/>
    <s v="reffi"/>
    <n v="1788"/>
    <s v="idgaf312"/>
    <n v="1626"/>
    <x v="0"/>
    <x v="0"/>
    <n v="5"/>
    <x v="17"/>
  </r>
  <r>
    <n v="8204"/>
    <x v="1"/>
    <x v="103"/>
    <x v="0"/>
    <x v="1"/>
    <s v="10+0"/>
    <s v="alexmalando"/>
    <n v="1804"/>
    <s v="styx13"/>
    <n v="1869"/>
    <x v="0"/>
    <x v="1"/>
    <n v="7"/>
    <x v="29"/>
  </r>
  <r>
    <n v="8205"/>
    <x v="1"/>
    <x v="21"/>
    <x v="2"/>
    <x v="0"/>
    <s v="10+0"/>
    <s v="alexmalando"/>
    <n v="1802"/>
    <s v="pmk"/>
    <n v="1367"/>
    <x v="0"/>
    <x v="1"/>
    <n v="5"/>
    <x v="1"/>
  </r>
  <r>
    <n v="8206"/>
    <x v="1"/>
    <x v="21"/>
    <x v="0"/>
    <x v="0"/>
    <s v="10+0"/>
    <s v="isachunteater"/>
    <n v="1973"/>
    <s v="alexmalando"/>
    <n v="1808"/>
    <x v="0"/>
    <x v="3"/>
    <n v="2"/>
    <x v="13"/>
  </r>
  <r>
    <n v="8207"/>
    <x v="1"/>
    <x v="5"/>
    <x v="1"/>
    <x v="0"/>
    <s v="10+0"/>
    <s v="alexmalando"/>
    <n v="1803"/>
    <s v="omidep"/>
    <n v="1562"/>
    <x v="0"/>
    <x v="1"/>
    <n v="4"/>
    <x v="29"/>
  </r>
  <r>
    <n v="8208"/>
    <x v="1"/>
    <x v="34"/>
    <x v="2"/>
    <x v="1"/>
    <s v="10+0"/>
    <s v="extragm"/>
    <n v="1431"/>
    <s v="alexmalando"/>
    <n v="1800"/>
    <x v="0"/>
    <x v="7"/>
    <n v="1"/>
    <x v="40"/>
  </r>
  <r>
    <n v="8209"/>
    <x v="1"/>
    <x v="107"/>
    <x v="0"/>
    <x v="0"/>
    <s v="10+0"/>
    <s v="aaa_1"/>
    <n v="1384"/>
    <s v="alexmalando"/>
    <n v="1821"/>
    <x v="1"/>
    <x v="7"/>
    <n v="1"/>
    <x v="40"/>
  </r>
  <r>
    <n v="8210"/>
    <x v="1"/>
    <x v="95"/>
    <x v="0"/>
    <x v="1"/>
    <s v="8+0"/>
    <s v="alexmalando"/>
    <n v="1847"/>
    <s v="avallanche"/>
    <n v="1762"/>
    <x v="1"/>
    <x v="1"/>
    <n v="2"/>
    <x v="1"/>
  </r>
  <r>
    <n v="8211"/>
    <x v="1"/>
    <x v="32"/>
    <x v="1"/>
    <x v="1"/>
    <s v="8+0"/>
    <s v="graphirus"/>
    <n v="1732"/>
    <s v="alexmalando"/>
    <n v="1839"/>
    <x v="0"/>
    <x v="1"/>
    <n v="6"/>
    <x v="28"/>
  </r>
  <r>
    <n v="8212"/>
    <x v="1"/>
    <x v="7"/>
    <x v="1"/>
    <x v="1"/>
    <s v="11+0"/>
    <s v="rajrk"/>
    <n v="1591"/>
    <s v="alexmalando"/>
    <n v="1834"/>
    <x v="0"/>
    <x v="1"/>
    <n v="3"/>
    <x v="2"/>
  </r>
  <r>
    <n v="8213"/>
    <x v="1"/>
    <x v="151"/>
    <x v="0"/>
    <x v="0"/>
    <s v="11+0"/>
    <s v="hasan123"/>
    <n v="1896"/>
    <s v="alexmalando"/>
    <n v="1843"/>
    <x v="0"/>
    <x v="1"/>
    <n v="6"/>
    <x v="52"/>
  </r>
  <r>
    <n v="8214"/>
    <x v="1"/>
    <x v="70"/>
    <x v="2"/>
    <x v="1"/>
    <s v="11+0"/>
    <s v="alwi"/>
    <n v="1620"/>
    <s v="alexmalando"/>
    <n v="1838"/>
    <x v="0"/>
    <x v="1"/>
    <n v="4"/>
    <x v="4"/>
  </r>
  <r>
    <n v="8215"/>
    <x v="1"/>
    <x v="15"/>
    <x v="2"/>
    <x v="0"/>
    <s v="11+0"/>
    <s v="alexmalando"/>
    <n v="1832"/>
    <s v="alwi"/>
    <n v="1626"/>
    <x v="0"/>
    <x v="1"/>
    <n v="7"/>
    <x v="7"/>
  </r>
  <r>
    <n v="8216"/>
    <x v="1"/>
    <x v="109"/>
    <x v="2"/>
    <x v="1"/>
    <s v="11+0"/>
    <s v="alwi"/>
    <n v="1631"/>
    <s v="alexmalando"/>
    <n v="1826"/>
    <x v="0"/>
    <x v="1"/>
    <n v="7"/>
    <x v="4"/>
  </r>
  <r>
    <n v="8217"/>
    <x v="1"/>
    <x v="138"/>
    <x v="2"/>
    <x v="0"/>
    <s v="11+0"/>
    <s v="alexmalando"/>
    <n v="1819"/>
    <s v="alwi"/>
    <n v="1637"/>
    <x v="0"/>
    <x v="1"/>
    <n v="4"/>
    <x v="29"/>
  </r>
  <r>
    <n v="8218"/>
    <x v="1"/>
    <x v="14"/>
    <x v="2"/>
    <x v="1"/>
    <s v="11+0"/>
    <s v="phantomtwx"/>
    <n v="1607"/>
    <s v="alexmalando"/>
    <n v="1813"/>
    <x v="0"/>
    <x v="1"/>
    <n v="6"/>
    <x v="7"/>
  </r>
  <r>
    <n v="8219"/>
    <x v="1"/>
    <x v="22"/>
    <x v="2"/>
    <x v="1"/>
    <s v="11+0"/>
    <s v="groeni"/>
    <n v="1359"/>
    <s v="alexmalando"/>
    <n v="1806"/>
    <x v="0"/>
    <x v="7"/>
    <n v="1"/>
    <x v="40"/>
  </r>
  <r>
    <n v="8220"/>
    <x v="1"/>
    <x v="104"/>
    <x v="0"/>
    <x v="1"/>
    <s v="11+0"/>
    <s v="unantha"/>
    <n v="1513"/>
    <s v="alexmalando"/>
    <n v="1802"/>
    <x v="0"/>
    <x v="0"/>
    <n v="3"/>
    <x v="3"/>
  </r>
  <r>
    <n v="8221"/>
    <x v="1"/>
    <x v="84"/>
    <x v="2"/>
    <x v="0"/>
    <s v="11+0"/>
    <s v="alexmalando"/>
    <n v="1798"/>
    <s v="unantha"/>
    <n v="1517"/>
    <x v="0"/>
    <x v="1"/>
    <n v="4"/>
    <x v="29"/>
  </r>
  <r>
    <n v="8222"/>
    <x v="1"/>
    <x v="83"/>
    <x v="2"/>
    <x v="0"/>
    <s v="8+0"/>
    <s v="alexmalando"/>
    <n v="1796"/>
    <s v="merlin124"/>
    <n v="1388"/>
    <x v="0"/>
    <x v="1"/>
    <n v="3"/>
    <x v="29"/>
  </r>
  <r>
    <n v="8223"/>
    <x v="1"/>
    <x v="62"/>
    <x v="0"/>
    <x v="0"/>
    <s v="8+0"/>
    <s v="alexmalando"/>
    <n v="1788"/>
    <s v="worldwidewoot"/>
    <n v="1665"/>
    <x v="0"/>
    <x v="1"/>
    <n v="3"/>
    <x v="5"/>
  </r>
  <r>
    <n v="8224"/>
    <x v="1"/>
    <x v="61"/>
    <x v="1"/>
    <x v="1"/>
    <s v="10+0"/>
    <s v="admin_skom"/>
    <n v="1954"/>
    <s v="alexmalando"/>
    <n v="1771"/>
    <x v="1"/>
    <x v="1"/>
    <n v="4"/>
    <x v="20"/>
  </r>
  <r>
    <n v="8225"/>
    <x v="1"/>
    <x v="161"/>
    <x v="2"/>
    <x v="0"/>
    <s v="10+0"/>
    <s v="alexmalando"/>
    <n v="1759"/>
    <s v="trbty"/>
    <n v="1767"/>
    <x v="1"/>
    <x v="1"/>
    <n v="4"/>
    <x v="29"/>
  </r>
  <r>
    <n v="8226"/>
    <x v="1"/>
    <x v="48"/>
    <x v="3"/>
    <x v="2"/>
    <s v="8+0"/>
    <s v="mysteriouslabyrinth"/>
    <n v="1913"/>
    <s v="alexmalando"/>
    <n v="1754"/>
    <x v="2"/>
    <x v="3"/>
    <n v="7"/>
    <x v="13"/>
  </r>
  <r>
    <n v="8227"/>
    <x v="1"/>
    <x v="106"/>
    <x v="1"/>
    <x v="0"/>
    <s v="10+0"/>
    <s v="bratyo"/>
    <n v="1517"/>
    <s v="alexmalando"/>
    <n v="1772"/>
    <x v="1"/>
    <x v="1"/>
    <n v="6"/>
    <x v="7"/>
  </r>
  <r>
    <n v="8228"/>
    <x v="1"/>
    <x v="59"/>
    <x v="2"/>
    <x v="0"/>
    <s v="10+0"/>
    <s v="ilya_art"/>
    <n v="2150"/>
    <s v="alexmalando"/>
    <n v="1774"/>
    <x v="0"/>
    <x v="1"/>
    <n v="5"/>
    <x v="4"/>
  </r>
  <r>
    <n v="8229"/>
    <x v="1"/>
    <x v="47"/>
    <x v="2"/>
    <x v="1"/>
    <s v="10+0"/>
    <s v="oligo"/>
    <n v="1641"/>
    <s v="alexmalando"/>
    <n v="1766"/>
    <x v="0"/>
    <x v="0"/>
    <n v="6"/>
    <x v="10"/>
  </r>
  <r>
    <n v="8230"/>
    <x v="1"/>
    <x v="9"/>
    <x v="2"/>
    <x v="0"/>
    <s v="10+0"/>
    <s v="alexmalando"/>
    <n v="1758"/>
    <s v="oligo"/>
    <n v="1649"/>
    <x v="0"/>
    <x v="1"/>
    <n v="8"/>
    <x v="7"/>
  </r>
  <r>
    <n v="8231"/>
    <x v="1"/>
    <x v="7"/>
    <x v="1"/>
    <x v="1"/>
    <s v="10+0"/>
    <s v="roberto147"/>
    <n v="1754"/>
    <s v="alexmalando"/>
    <n v="1746"/>
    <x v="1"/>
    <x v="0"/>
    <n v="3"/>
    <x v="10"/>
  </r>
  <r>
    <n v="8232"/>
    <x v="1"/>
    <x v="78"/>
    <x v="2"/>
    <x v="0"/>
    <s v="10+0"/>
    <s v="alexmalando"/>
    <n v="1737"/>
    <s v="weteran"/>
    <n v="1674"/>
    <x v="0"/>
    <x v="1"/>
    <n v="5"/>
    <x v="7"/>
  </r>
  <r>
    <n v="8233"/>
    <x v="1"/>
    <x v="141"/>
    <x v="2"/>
    <x v="1"/>
    <s v="10+0"/>
    <s v="alexmalando"/>
    <n v="1750"/>
    <s v="weteran"/>
    <n v="1660"/>
    <x v="1"/>
    <x v="1"/>
    <n v="5"/>
    <x v="7"/>
  </r>
  <r>
    <n v="8234"/>
    <x v="1"/>
    <x v="120"/>
    <x v="2"/>
    <x v="1"/>
    <s v="10+0"/>
    <s v="unantha"/>
    <n v="1476"/>
    <s v="alexmalando"/>
    <n v="1746"/>
    <x v="0"/>
    <x v="1"/>
    <n v="4"/>
    <x v="20"/>
  </r>
  <r>
    <n v="8235"/>
    <x v="1"/>
    <x v="57"/>
    <x v="1"/>
    <x v="0"/>
    <s v="10+0"/>
    <s v="alexmalando"/>
    <n v="1733"/>
    <s v="aydin00"/>
    <n v="1783"/>
    <x v="1"/>
    <x v="1"/>
    <n v="4"/>
    <x v="29"/>
  </r>
  <r>
    <n v="8236"/>
    <x v="1"/>
    <x v="114"/>
    <x v="0"/>
    <x v="0"/>
    <s v="10+0"/>
    <s v="bezimani"/>
    <n v="1688"/>
    <s v="alexmalando"/>
    <n v="1745"/>
    <x v="1"/>
    <x v="1"/>
    <n v="3"/>
    <x v="2"/>
  </r>
  <r>
    <n v="8237"/>
    <x v="1"/>
    <x v="35"/>
    <x v="1"/>
    <x v="0"/>
    <s v="10+0"/>
    <s v="alexmalando"/>
    <n v="1737"/>
    <s v="playa23"/>
    <n v="1637"/>
    <x v="0"/>
    <x v="1"/>
    <n v="4"/>
    <x v="29"/>
  </r>
  <r>
    <n v="8238"/>
    <x v="0"/>
    <x v="16"/>
    <x v="1"/>
    <x v="0"/>
    <s v="10+10"/>
    <s v="jyotirmoy1997"/>
    <n v="1953"/>
    <s v="jimmy777"/>
    <n v="1500"/>
    <x v="0"/>
    <x v="1"/>
    <n v="5"/>
    <x v="28"/>
  </r>
  <r>
    <n v="8239"/>
    <x v="0"/>
    <x v="43"/>
    <x v="1"/>
    <x v="0"/>
    <s v="2+15"/>
    <s v="claymes"/>
    <n v="1856"/>
    <s v="jyotirmoy1997"/>
    <n v="1953"/>
    <x v="1"/>
    <x v="1"/>
    <n v="9"/>
    <x v="5"/>
  </r>
  <r>
    <n v="8240"/>
    <x v="0"/>
    <x v="119"/>
    <x v="1"/>
    <x v="0"/>
    <s v="8+8"/>
    <s v="vasuki2014"/>
    <n v="1836"/>
    <s v="jyotirmoy1997"/>
    <n v="1953"/>
    <x v="1"/>
    <x v="1"/>
    <n v="3"/>
    <x v="5"/>
  </r>
  <r>
    <n v="8241"/>
    <x v="1"/>
    <x v="77"/>
    <x v="1"/>
    <x v="1"/>
    <s v="15+8"/>
    <s v="gojdranenty"/>
    <n v="1372"/>
    <s v="jyotirmoy1997"/>
    <n v="1953"/>
    <x v="0"/>
    <x v="1"/>
    <n v="10"/>
    <x v="5"/>
  </r>
  <r>
    <n v="8242"/>
    <x v="1"/>
    <x v="42"/>
    <x v="0"/>
    <x v="1"/>
    <s v="14+12"/>
    <s v="vovaemel515"/>
    <n v="1895"/>
    <s v="jyotirmoy1997"/>
    <n v="1953"/>
    <x v="0"/>
    <x v="1"/>
    <n v="10"/>
    <x v="28"/>
  </r>
  <r>
    <n v="8243"/>
    <x v="1"/>
    <x v="35"/>
    <x v="1"/>
    <x v="0"/>
    <s v="14+12"/>
    <s v="jyotirmoy1997"/>
    <n v="1887"/>
    <s v="vovaemel515"/>
    <n v="1905"/>
    <x v="1"/>
    <x v="4"/>
    <n v="9"/>
    <x v="69"/>
  </r>
  <r>
    <n v="8244"/>
    <x v="1"/>
    <x v="10"/>
    <x v="1"/>
    <x v="1"/>
    <s v="15+30"/>
    <s v="motaz_ghunaim"/>
    <n v="1621"/>
    <s v="jyotirmoy1997"/>
    <n v="1855"/>
    <x v="0"/>
    <x v="1"/>
    <n v="6"/>
    <x v="43"/>
  </r>
  <r>
    <n v="8245"/>
    <x v="1"/>
    <x v="38"/>
    <x v="2"/>
    <x v="0"/>
    <s v="15+10"/>
    <s v="jyotirmoy1997"/>
    <n v="1823"/>
    <s v="gurkhey"/>
    <n v="1554"/>
    <x v="0"/>
    <x v="4"/>
    <n v="6"/>
    <x v="15"/>
  </r>
  <r>
    <n v="8246"/>
    <x v="1"/>
    <x v="42"/>
    <x v="1"/>
    <x v="1"/>
    <s v="15+10"/>
    <s v="grelf"/>
    <n v="1569"/>
    <s v="jyotirmoy1997"/>
    <n v="1775"/>
    <x v="0"/>
    <x v="0"/>
    <n v="6"/>
    <x v="35"/>
  </r>
  <r>
    <n v="8247"/>
    <x v="1"/>
    <x v="24"/>
    <x v="1"/>
    <x v="1"/>
    <s v="15+8"/>
    <s v="ilex"/>
    <n v="1540"/>
    <s v="jyotirmoy1997"/>
    <n v="1703"/>
    <x v="0"/>
    <x v="1"/>
    <n v="13"/>
    <x v="28"/>
  </r>
  <r>
    <n v="8248"/>
    <x v="1"/>
    <x v="50"/>
    <x v="1"/>
    <x v="0"/>
    <s v="15+8"/>
    <s v="jyotirmoy1997"/>
    <n v="1500"/>
    <s v="ilex"/>
    <n v="1549"/>
    <x v="1"/>
    <x v="1"/>
    <n v="8"/>
    <x v="8"/>
  </r>
  <r>
    <n v="8249"/>
    <x v="0"/>
    <x v="131"/>
    <x v="2"/>
    <x v="0"/>
    <s v="30+6"/>
    <s v="hobanjaystellers"/>
    <n v="946"/>
    <s v="killoilll"/>
    <n v="1069"/>
    <x v="1"/>
    <x v="1"/>
    <n v="3"/>
    <x v="37"/>
  </r>
  <r>
    <n v="8250"/>
    <x v="0"/>
    <x v="18"/>
    <x v="0"/>
    <x v="0"/>
    <s v="10+0"/>
    <s v="reredeg"/>
    <n v="1102"/>
    <s v="killoilll"/>
    <n v="1069"/>
    <x v="0"/>
    <x v="1"/>
    <n v="2"/>
    <x v="8"/>
  </r>
  <r>
    <n v="8251"/>
    <x v="0"/>
    <x v="36"/>
    <x v="2"/>
    <x v="0"/>
    <s v="15+8"/>
    <s v="lichess_users"/>
    <n v="1500"/>
    <s v="thecontender"/>
    <n v="1500"/>
    <x v="3"/>
    <x v="1"/>
    <n v="2"/>
    <x v="46"/>
  </r>
  <r>
    <n v="8252"/>
    <x v="0"/>
    <x v="61"/>
    <x v="1"/>
    <x v="1"/>
    <s v="12+0"/>
    <s v="lichess_users"/>
    <n v="1200"/>
    <s v="valkiria"/>
    <n v="1200"/>
    <x v="3"/>
    <x v="1"/>
    <n v="4"/>
    <x v="29"/>
  </r>
  <r>
    <n v="8253"/>
    <x v="0"/>
    <x v="46"/>
    <x v="1"/>
    <x v="0"/>
    <s v="11+8"/>
    <s v="killerloop"/>
    <n v="1200"/>
    <s v="lichess_users"/>
    <n v="1200"/>
    <x v="3"/>
    <x v="0"/>
    <n v="3"/>
    <x v="3"/>
  </r>
  <r>
    <n v="8254"/>
    <x v="1"/>
    <x v="17"/>
    <x v="2"/>
    <x v="1"/>
    <s v="10+3"/>
    <s v="adam0001"/>
    <n v="1209"/>
    <s v="borisguiller"/>
    <n v="1160"/>
    <x v="1"/>
    <x v="1"/>
    <n v="3"/>
    <x v="2"/>
  </r>
  <r>
    <n v="8255"/>
    <x v="1"/>
    <x v="12"/>
    <x v="2"/>
    <x v="0"/>
    <s v="5+5"/>
    <s v="dream_for_better"/>
    <n v="1424"/>
    <s v="borisguiller"/>
    <n v="1280"/>
    <x v="0"/>
    <x v="7"/>
    <n v="1"/>
    <x v="40"/>
  </r>
  <r>
    <n v="8256"/>
    <x v="1"/>
    <x v="29"/>
    <x v="2"/>
    <x v="1"/>
    <s v="5+5"/>
    <s v="borisguiller"/>
    <n v="1500"/>
    <s v="dream_for_better"/>
    <n v="1415"/>
    <x v="1"/>
    <x v="1"/>
    <n v="2"/>
    <x v="10"/>
  </r>
  <r>
    <n v="8257"/>
    <x v="1"/>
    <x v="30"/>
    <x v="1"/>
    <x v="0"/>
    <s v="7+10"/>
    <s v="eugenicbruh"/>
    <n v="1379"/>
    <s v="primate"/>
    <n v="1431"/>
    <x v="1"/>
    <x v="1"/>
    <n v="4"/>
    <x v="20"/>
  </r>
  <r>
    <n v="8258"/>
    <x v="1"/>
    <x v="80"/>
    <x v="1"/>
    <x v="0"/>
    <s v="5+15"/>
    <s v="best"/>
    <n v="1724"/>
    <s v="saifahmed218"/>
    <n v="1500"/>
    <x v="0"/>
    <x v="1"/>
    <n v="5"/>
    <x v="14"/>
  </r>
  <r>
    <n v="8259"/>
    <x v="1"/>
    <x v="37"/>
    <x v="1"/>
    <x v="0"/>
    <s v="5+8"/>
    <s v="ali_zarrabi"/>
    <n v="1286"/>
    <s v="little-fox"/>
    <n v="1225"/>
    <x v="0"/>
    <x v="2"/>
    <n v="1"/>
    <x v="9"/>
  </r>
  <r>
    <n v="8260"/>
    <x v="1"/>
    <x v="99"/>
    <x v="2"/>
    <x v="1"/>
    <s v="8+0"/>
    <s v="mariobb"/>
    <n v="1797"/>
    <s v="camelclutcher"/>
    <n v="2199"/>
    <x v="0"/>
    <x v="2"/>
    <n v="1"/>
    <x v="9"/>
  </r>
  <r>
    <n v="8261"/>
    <x v="1"/>
    <x v="24"/>
    <x v="2"/>
    <x v="1"/>
    <s v="8+0"/>
    <s v="mariobb"/>
    <n v="1799"/>
    <s v="camelclutcher"/>
    <n v="2196"/>
    <x v="0"/>
    <x v="2"/>
    <n v="1"/>
    <x v="9"/>
  </r>
  <r>
    <n v="8262"/>
    <x v="1"/>
    <x v="123"/>
    <x v="1"/>
    <x v="1"/>
    <s v="8+0"/>
    <s v="kirgis"/>
    <n v="1750"/>
    <s v="camelclutcher"/>
    <n v="2195"/>
    <x v="0"/>
    <x v="1"/>
    <n v="2"/>
    <x v="5"/>
  </r>
  <r>
    <n v="8263"/>
    <x v="1"/>
    <x v="43"/>
    <x v="1"/>
    <x v="0"/>
    <s v="10+0"/>
    <s v="camelclutcher"/>
    <n v="2191"/>
    <s v="pauld"/>
    <n v="1884"/>
    <x v="0"/>
    <x v="1"/>
    <n v="2"/>
    <x v="5"/>
  </r>
  <r>
    <n v="8264"/>
    <x v="1"/>
    <x v="10"/>
    <x v="1"/>
    <x v="1"/>
    <s v="10+0"/>
    <s v="pauld"/>
    <n v="1887"/>
    <s v="camelclutcher"/>
    <n v="2187"/>
    <x v="0"/>
    <x v="1"/>
    <n v="9"/>
    <x v="5"/>
  </r>
  <r>
    <n v="8265"/>
    <x v="1"/>
    <x v="79"/>
    <x v="1"/>
    <x v="0"/>
    <s v="10+0"/>
    <s v="camelclutcher"/>
    <n v="2184"/>
    <s v="pauld"/>
    <n v="1891"/>
    <x v="0"/>
    <x v="1"/>
    <n v="2"/>
    <x v="5"/>
  </r>
  <r>
    <n v="8266"/>
    <x v="1"/>
    <x v="105"/>
    <x v="2"/>
    <x v="1"/>
    <s v="8+0"/>
    <s v="trainingformasters"/>
    <n v="2167"/>
    <s v="camelclutcher"/>
    <n v="2172"/>
    <x v="0"/>
    <x v="0"/>
    <n v="3"/>
    <x v="64"/>
  </r>
  <r>
    <n v="8267"/>
    <x v="1"/>
    <x v="22"/>
    <x v="2"/>
    <x v="1"/>
    <s v="10+0"/>
    <s v="shreeneelg"/>
    <n v="1321"/>
    <s v="aeilnrst"/>
    <n v="1946"/>
    <x v="0"/>
    <x v="1"/>
    <n v="6"/>
    <x v="11"/>
  </r>
  <r>
    <n v="8268"/>
    <x v="1"/>
    <x v="172"/>
    <x v="0"/>
    <x v="1"/>
    <s v="10+0"/>
    <s v="az_99"/>
    <n v="1718"/>
    <s v="aeilnrst"/>
    <n v="1941"/>
    <x v="0"/>
    <x v="0"/>
    <n v="2"/>
    <x v="17"/>
  </r>
  <r>
    <n v="8269"/>
    <x v="1"/>
    <x v="113"/>
    <x v="0"/>
    <x v="0"/>
    <s v="10+0"/>
    <s v="aeilnrst"/>
    <n v="1932"/>
    <s v="ruslan68"/>
    <n v="1831"/>
    <x v="0"/>
    <x v="0"/>
    <n v="5"/>
    <x v="69"/>
  </r>
  <r>
    <n v="8270"/>
    <x v="1"/>
    <x v="53"/>
    <x v="2"/>
    <x v="1"/>
    <s v="10+0"/>
    <s v="torstenfo"/>
    <n v="1233"/>
    <s v="aeilnrst"/>
    <n v="1932"/>
    <x v="0"/>
    <x v="0"/>
    <n v="4"/>
    <x v="17"/>
  </r>
  <r>
    <n v="8271"/>
    <x v="1"/>
    <x v="130"/>
    <x v="1"/>
    <x v="1"/>
    <s v="10+0"/>
    <s v="aeilnrst"/>
    <n v="1945"/>
    <s v="hubertw"/>
    <n v="1901"/>
    <x v="1"/>
    <x v="0"/>
    <n v="5"/>
    <x v="69"/>
  </r>
  <r>
    <n v="8272"/>
    <x v="1"/>
    <x v="109"/>
    <x v="1"/>
    <x v="1"/>
    <s v="10+0"/>
    <s v="aeilnrst"/>
    <n v="1951"/>
    <s v="prutis"/>
    <n v="2109"/>
    <x v="0"/>
    <x v="0"/>
    <n v="11"/>
    <x v="25"/>
  </r>
  <r>
    <n v="8273"/>
    <x v="1"/>
    <x v="21"/>
    <x v="1"/>
    <x v="0"/>
    <s v="25+0"/>
    <s v="aeilnrst"/>
    <n v="1938"/>
    <s v="igorcru4inin"/>
    <n v="1985"/>
    <x v="1"/>
    <x v="0"/>
    <n v="8"/>
    <x v="25"/>
  </r>
  <r>
    <n v="8274"/>
    <x v="0"/>
    <x v="35"/>
    <x v="1"/>
    <x v="0"/>
    <s v="10+1"/>
    <s v="aeilnrst"/>
    <n v="1938"/>
    <s v="siegmundchess"/>
    <n v="1527"/>
    <x v="0"/>
    <x v="0"/>
    <n v="14"/>
    <x v="69"/>
  </r>
  <r>
    <n v="8275"/>
    <x v="1"/>
    <x v="79"/>
    <x v="1"/>
    <x v="0"/>
    <s v="5+10"/>
    <s v="ivko73"/>
    <n v="1865"/>
    <s v="aeilnrst"/>
    <n v="1953"/>
    <x v="1"/>
    <x v="0"/>
    <n v="2"/>
    <x v="17"/>
  </r>
  <r>
    <n v="8276"/>
    <x v="1"/>
    <x v="56"/>
    <x v="3"/>
    <x v="2"/>
    <s v="5+10"/>
    <s v="aeilnrst"/>
    <n v="1956"/>
    <s v="ivko73"/>
    <n v="1862"/>
    <x v="2"/>
    <x v="0"/>
    <n v="11"/>
    <x v="15"/>
  </r>
  <r>
    <n v="8277"/>
    <x v="1"/>
    <x v="130"/>
    <x v="0"/>
    <x v="1"/>
    <s v="15+10"/>
    <s v="grealsan"/>
    <n v="1828"/>
    <s v="aeilnrst"/>
    <n v="1948"/>
    <x v="0"/>
    <x v="0"/>
    <n v="10"/>
    <x v="6"/>
  </r>
  <r>
    <n v="8278"/>
    <x v="1"/>
    <x v="10"/>
    <x v="1"/>
    <x v="1"/>
    <s v="15+10"/>
    <s v="aeilnrst"/>
    <n v="1964"/>
    <s v="grealsan"/>
    <n v="1813"/>
    <x v="1"/>
    <x v="0"/>
    <n v="7"/>
    <x v="109"/>
  </r>
  <r>
    <n v="8279"/>
    <x v="1"/>
    <x v="34"/>
    <x v="1"/>
    <x v="0"/>
    <s v="15+10"/>
    <s v="aeilnrst"/>
    <n v="1955"/>
    <s v="alex_litl"/>
    <n v="1890"/>
    <x v="0"/>
    <x v="0"/>
    <n v="8"/>
    <x v="50"/>
  </r>
  <r>
    <n v="8280"/>
    <x v="1"/>
    <x v="168"/>
    <x v="2"/>
    <x v="0"/>
    <s v="10+0"/>
    <s v="oups5"/>
    <n v="1784"/>
    <s v="aeilnrst"/>
    <n v="1972"/>
    <x v="1"/>
    <x v="1"/>
    <n v="8"/>
    <x v="5"/>
  </r>
  <r>
    <n v="8281"/>
    <x v="1"/>
    <x v="172"/>
    <x v="0"/>
    <x v="1"/>
    <s v="10+0"/>
    <s v="puliciclone"/>
    <n v="1929"/>
    <s v="thony-ghali"/>
    <n v="2106"/>
    <x v="0"/>
    <x v="3"/>
    <n v="5"/>
    <x v="13"/>
  </r>
  <r>
    <n v="8282"/>
    <x v="1"/>
    <x v="53"/>
    <x v="0"/>
    <x v="1"/>
    <s v="8+0"/>
    <s v="abdolvhab"/>
    <n v="1965"/>
    <s v="thony-ghali"/>
    <n v="2077"/>
    <x v="0"/>
    <x v="1"/>
    <n v="7"/>
    <x v="7"/>
  </r>
  <r>
    <n v="8283"/>
    <x v="1"/>
    <x v="119"/>
    <x v="1"/>
    <x v="0"/>
    <s v="8+0"/>
    <s v="thony-ghali"/>
    <n v="2043"/>
    <s v="kirklar"/>
    <n v="1981"/>
    <x v="0"/>
    <x v="1"/>
    <n v="5"/>
    <x v="33"/>
  </r>
  <r>
    <n v="8284"/>
    <x v="1"/>
    <x v="79"/>
    <x v="1"/>
    <x v="0"/>
    <s v="8+0"/>
    <s v="kirklar"/>
    <n v="1966"/>
    <s v="thony-ghali"/>
    <n v="2056"/>
    <x v="1"/>
    <x v="0"/>
    <n v="5"/>
    <x v="18"/>
  </r>
  <r>
    <n v="8285"/>
    <x v="1"/>
    <x v="50"/>
    <x v="1"/>
    <x v="0"/>
    <s v="15+5"/>
    <s v="drunkenfluteplayer"/>
    <n v="1334"/>
    <s v="rairden"/>
    <n v="1428"/>
    <x v="1"/>
    <x v="0"/>
    <n v="4"/>
    <x v="17"/>
  </r>
  <r>
    <n v="8286"/>
    <x v="1"/>
    <x v="35"/>
    <x v="2"/>
    <x v="0"/>
    <s v="15+10"/>
    <s v="mehdisoussichess12"/>
    <n v="1603"/>
    <s v="drunkenfluteplayer"/>
    <n v="1339"/>
    <x v="0"/>
    <x v="1"/>
    <n v="4"/>
    <x v="5"/>
  </r>
  <r>
    <n v="8287"/>
    <x v="1"/>
    <x v="30"/>
    <x v="1"/>
    <x v="0"/>
    <s v="10+5"/>
    <s v="zloyboy"/>
    <n v="1719"/>
    <s v="drunkenfluteplayer"/>
    <n v="1341"/>
    <x v="0"/>
    <x v="1"/>
    <n v="5"/>
    <x v="5"/>
  </r>
  <r>
    <n v="8288"/>
    <x v="1"/>
    <x v="87"/>
    <x v="1"/>
    <x v="0"/>
    <s v="6+4"/>
    <s v="zar"/>
    <n v="1519"/>
    <s v="drunkenfluteplayer"/>
    <n v="1348"/>
    <x v="0"/>
    <x v="1"/>
    <n v="5"/>
    <x v="5"/>
  </r>
  <r>
    <n v="8289"/>
    <x v="1"/>
    <x v="41"/>
    <x v="1"/>
    <x v="0"/>
    <s v="5+5"/>
    <s v="renaud660514"/>
    <n v="1667"/>
    <s v="drunkenfluteplayer"/>
    <n v="1361"/>
    <x v="0"/>
    <x v="1"/>
    <n v="3"/>
    <x v="5"/>
  </r>
  <r>
    <n v="8290"/>
    <x v="1"/>
    <x v="87"/>
    <x v="1"/>
    <x v="0"/>
    <s v="10+5"/>
    <s v="m60"/>
    <n v="1668"/>
    <s v="drunkenfluteplayer"/>
    <n v="1365"/>
    <x v="0"/>
    <x v="1"/>
    <n v="3"/>
    <x v="33"/>
  </r>
  <r>
    <n v="8291"/>
    <x v="1"/>
    <x v="130"/>
    <x v="1"/>
    <x v="1"/>
    <s v="10+5"/>
    <s v="fluorescenza"/>
    <n v="1518"/>
    <s v="drunkenfluteplayer"/>
    <n v="1345"/>
    <x v="1"/>
    <x v="0"/>
    <n v="6"/>
    <x v="2"/>
  </r>
  <r>
    <n v="8292"/>
    <x v="1"/>
    <x v="120"/>
    <x v="1"/>
    <x v="1"/>
    <s v="20+20"/>
    <s v="drunkenfluteplayer"/>
    <n v="1349"/>
    <s v="iqfranta"/>
    <n v="1653"/>
    <x v="0"/>
    <x v="4"/>
    <n v="3"/>
    <x v="10"/>
  </r>
  <r>
    <n v="8293"/>
    <x v="1"/>
    <x v="61"/>
    <x v="1"/>
    <x v="1"/>
    <s v="5+8"/>
    <s v="thelaw409"/>
    <n v="1065"/>
    <s v="drunkenfluteplayer"/>
    <n v="1344"/>
    <x v="0"/>
    <x v="1"/>
    <n v="4"/>
    <x v="33"/>
  </r>
  <r>
    <n v="8294"/>
    <x v="1"/>
    <x v="2"/>
    <x v="1"/>
    <x v="1"/>
    <s v="10+5"/>
    <s v="anchal"/>
    <n v="1627"/>
    <s v="drunkenfluteplayer"/>
    <n v="1321"/>
    <x v="1"/>
    <x v="1"/>
    <n v="5"/>
    <x v="33"/>
  </r>
  <r>
    <n v="8295"/>
    <x v="1"/>
    <x v="103"/>
    <x v="1"/>
    <x v="1"/>
    <s v="5+8"/>
    <s v="drunkenfluteplayer"/>
    <n v="1325"/>
    <s v="josepmescute"/>
    <n v="1617"/>
    <x v="0"/>
    <x v="0"/>
    <n v="4"/>
    <x v="15"/>
  </r>
  <r>
    <n v="8296"/>
    <x v="1"/>
    <x v="51"/>
    <x v="1"/>
    <x v="0"/>
    <s v="10+5"/>
    <s v="asdf988"/>
    <n v="1694"/>
    <s v="drunkenfluteplayer"/>
    <n v="1329"/>
    <x v="0"/>
    <x v="1"/>
    <n v="7"/>
    <x v="11"/>
  </r>
  <r>
    <n v="8297"/>
    <x v="1"/>
    <x v="11"/>
    <x v="1"/>
    <x v="1"/>
    <s v="15+5"/>
    <s v="drunkenfluteplayer"/>
    <n v="1334"/>
    <s v="rocktom222"/>
    <n v="1572"/>
    <x v="0"/>
    <x v="0"/>
    <n v="6"/>
    <x v="15"/>
  </r>
  <r>
    <n v="8298"/>
    <x v="1"/>
    <x v="123"/>
    <x v="0"/>
    <x v="1"/>
    <s v="5+6"/>
    <s v="drunkenfluteplayer"/>
    <n v="1336"/>
    <s v="foucheval"/>
    <n v="1786"/>
    <x v="0"/>
    <x v="0"/>
    <n v="6"/>
    <x v="50"/>
  </r>
  <r>
    <n v="8299"/>
    <x v="1"/>
    <x v="74"/>
    <x v="1"/>
    <x v="0"/>
    <s v="5+8"/>
    <s v="chisola"/>
    <n v="1596"/>
    <s v="drunkenfluteplayer"/>
    <n v="1341"/>
    <x v="0"/>
    <x v="1"/>
    <n v="3"/>
    <x v="33"/>
  </r>
  <r>
    <n v="8300"/>
    <x v="1"/>
    <x v="83"/>
    <x v="0"/>
    <x v="0"/>
    <s v="10+10"/>
    <s v="drunkenfluteplayer"/>
    <n v="1323"/>
    <s v="neukrop"/>
    <n v="1449"/>
    <x v="1"/>
    <x v="0"/>
    <n v="4"/>
    <x v="15"/>
  </r>
  <r>
    <n v="8301"/>
    <x v="1"/>
    <x v="79"/>
    <x v="2"/>
    <x v="0"/>
    <s v="3+8"/>
    <s v="qkxwsm"/>
    <n v="1829"/>
    <s v="drunkenfluteplayer"/>
    <n v="1324"/>
    <x v="0"/>
    <x v="1"/>
    <n v="5"/>
    <x v="33"/>
  </r>
  <r>
    <n v="8302"/>
    <x v="1"/>
    <x v="57"/>
    <x v="2"/>
    <x v="0"/>
    <s v="15+10"/>
    <s v="ironmaiden53"/>
    <n v="1537"/>
    <s v="drunkenfluteplayer"/>
    <n v="1330"/>
    <x v="0"/>
    <x v="0"/>
    <n v="4"/>
    <x v="89"/>
  </r>
  <r>
    <n v="8303"/>
    <x v="1"/>
    <x v="134"/>
    <x v="0"/>
    <x v="1"/>
    <s v="15+0"/>
    <s v="paresseux"/>
    <n v="1393"/>
    <s v="drunkenfluteplayer"/>
    <n v="1314"/>
    <x v="1"/>
    <x v="1"/>
    <n v="5"/>
    <x v="33"/>
  </r>
  <r>
    <n v="8304"/>
    <x v="1"/>
    <x v="2"/>
    <x v="1"/>
    <x v="0"/>
    <s v="5+6"/>
    <s v="shekh"/>
    <n v="1480"/>
    <s v="drunkenfluteplayer"/>
    <n v="1322"/>
    <x v="0"/>
    <x v="1"/>
    <n v="5"/>
    <x v="33"/>
  </r>
  <r>
    <n v="8305"/>
    <x v="1"/>
    <x v="51"/>
    <x v="1"/>
    <x v="0"/>
    <s v="5+6"/>
    <s v="rpotenza"/>
    <n v="1676"/>
    <s v="drunkenfluteplayer"/>
    <n v="1325"/>
    <x v="0"/>
    <x v="1"/>
    <n v="2"/>
    <x v="33"/>
  </r>
  <r>
    <n v="8306"/>
    <x v="1"/>
    <x v="110"/>
    <x v="1"/>
    <x v="0"/>
    <s v="5+6"/>
    <s v="drunkenfluteplayer"/>
    <n v="1301"/>
    <s v="rpotenza"/>
    <n v="1697"/>
    <x v="1"/>
    <x v="0"/>
    <n v="4"/>
    <x v="15"/>
  </r>
  <r>
    <n v="8307"/>
    <x v="1"/>
    <x v="43"/>
    <x v="1"/>
    <x v="1"/>
    <s v="15+8"/>
    <s v="drunkenfluteplayer"/>
    <n v="1305"/>
    <s v="cbarhale"/>
    <n v="1611"/>
    <x v="0"/>
    <x v="0"/>
    <n v="11"/>
    <x v="26"/>
  </r>
  <r>
    <n v="8308"/>
    <x v="1"/>
    <x v="14"/>
    <x v="2"/>
    <x v="1"/>
    <s v="5+15"/>
    <s v="iordor"/>
    <n v="1671"/>
    <s v="chessagent0"/>
    <n v="1668"/>
    <x v="1"/>
    <x v="0"/>
    <n v="2"/>
    <x v="51"/>
  </r>
  <r>
    <n v="8309"/>
    <x v="0"/>
    <x v="40"/>
    <x v="1"/>
    <x v="0"/>
    <s v="10+60"/>
    <s v="shahoviy_komentator"/>
    <n v="2586"/>
    <s v="iordor"/>
    <n v="1618"/>
    <x v="0"/>
    <x v="4"/>
    <n v="17"/>
    <x v="88"/>
  </r>
  <r>
    <n v="8310"/>
    <x v="0"/>
    <x v="14"/>
    <x v="2"/>
    <x v="1"/>
    <s v="10+15"/>
    <s v="graceful-knight"/>
    <n v="1204"/>
    <s v="ramongibarrar"/>
    <n v="1083"/>
    <x v="1"/>
    <x v="2"/>
    <n v="1"/>
    <x v="9"/>
  </r>
  <r>
    <n v="8311"/>
    <x v="1"/>
    <x v="36"/>
    <x v="0"/>
    <x v="0"/>
    <s v="5+5"/>
    <s v="fastforward"/>
    <n v="1903"/>
    <s v="chita"/>
    <n v="1390"/>
    <x v="0"/>
    <x v="1"/>
    <n v="6"/>
    <x v="52"/>
  </r>
  <r>
    <n v="8312"/>
    <x v="0"/>
    <x v="69"/>
    <x v="1"/>
    <x v="1"/>
    <s v="15+0"/>
    <s v="geniyal"/>
    <n v="1387"/>
    <s v="chita"/>
    <n v="1390"/>
    <x v="0"/>
    <x v="1"/>
    <n v="3"/>
    <x v="2"/>
  </r>
  <r>
    <n v="8313"/>
    <x v="1"/>
    <x v="54"/>
    <x v="1"/>
    <x v="1"/>
    <s v="7+8"/>
    <s v="chita"/>
    <n v="1400"/>
    <s v="masterofnone006"/>
    <n v="1439"/>
    <x v="0"/>
    <x v="1"/>
    <n v="4"/>
    <x v="61"/>
  </r>
  <r>
    <n v="8314"/>
    <x v="1"/>
    <x v="38"/>
    <x v="2"/>
    <x v="0"/>
    <s v="7+8"/>
    <s v="masterofnone006"/>
    <n v="1428"/>
    <s v="chita"/>
    <n v="1411"/>
    <x v="0"/>
    <x v="1"/>
    <n v="3"/>
    <x v="2"/>
  </r>
  <r>
    <n v="8315"/>
    <x v="1"/>
    <x v="138"/>
    <x v="1"/>
    <x v="0"/>
    <s v="7+8"/>
    <s v="chita"/>
    <n v="1398"/>
    <s v="silvia91"/>
    <n v="1445"/>
    <x v="1"/>
    <x v="1"/>
    <n v="5"/>
    <x v="4"/>
  </r>
  <r>
    <n v="8316"/>
    <x v="1"/>
    <x v="29"/>
    <x v="0"/>
    <x v="1"/>
    <s v="15+10"/>
    <s v="chita"/>
    <n v="1410"/>
    <s v="yexsoo"/>
    <n v="1337"/>
    <x v="1"/>
    <x v="1"/>
    <n v="5"/>
    <x v="70"/>
  </r>
  <r>
    <n v="8317"/>
    <x v="1"/>
    <x v="24"/>
    <x v="1"/>
    <x v="1"/>
    <s v="15+10"/>
    <s v="chita"/>
    <n v="1421"/>
    <s v="malek28"/>
    <n v="1429"/>
    <x v="0"/>
    <x v="1"/>
    <n v="4"/>
    <x v="8"/>
  </r>
  <r>
    <n v="8318"/>
    <x v="1"/>
    <x v="128"/>
    <x v="0"/>
    <x v="1"/>
    <s v="9+0"/>
    <s v="chita"/>
    <n v="1435"/>
    <s v="jacjan"/>
    <n v="1383"/>
    <x v="1"/>
    <x v="1"/>
    <n v="4"/>
    <x v="8"/>
  </r>
  <r>
    <n v="8319"/>
    <x v="1"/>
    <x v="129"/>
    <x v="0"/>
    <x v="0"/>
    <s v="15+1"/>
    <s v="chita"/>
    <n v="1420"/>
    <s v="misiokiller"/>
    <n v="1471"/>
    <x v="1"/>
    <x v="1"/>
    <n v="5"/>
    <x v="52"/>
  </r>
  <r>
    <n v="8320"/>
    <x v="1"/>
    <x v="119"/>
    <x v="1"/>
    <x v="0"/>
    <s v="10+5"/>
    <s v="sicilian1"/>
    <n v="1445"/>
    <s v="chita"/>
    <n v="1431"/>
    <x v="0"/>
    <x v="0"/>
    <n v="6"/>
    <x v="15"/>
  </r>
  <r>
    <n v="8321"/>
    <x v="1"/>
    <x v="132"/>
    <x v="1"/>
    <x v="1"/>
    <s v="15+10"/>
    <s v="andro4002"/>
    <n v="1312"/>
    <s v="chita"/>
    <n v="1422"/>
    <x v="0"/>
    <x v="1"/>
    <n v="5"/>
    <x v="14"/>
  </r>
  <r>
    <n v="8322"/>
    <x v="1"/>
    <x v="78"/>
    <x v="2"/>
    <x v="0"/>
    <s v="15+10"/>
    <s v="chita"/>
    <n v="1412"/>
    <s v="andro4002"/>
    <n v="1321"/>
    <x v="0"/>
    <x v="1"/>
    <n v="5"/>
    <x v="7"/>
  </r>
  <r>
    <n v="8323"/>
    <x v="1"/>
    <x v="7"/>
    <x v="1"/>
    <x v="1"/>
    <s v="15+10"/>
    <s v="andro4002"/>
    <n v="1331"/>
    <s v="chita"/>
    <n v="1401"/>
    <x v="0"/>
    <x v="1"/>
    <n v="7"/>
    <x v="14"/>
  </r>
  <r>
    <n v="8324"/>
    <x v="1"/>
    <x v="51"/>
    <x v="1"/>
    <x v="0"/>
    <s v="10+5"/>
    <s v="chita"/>
    <n v="1390"/>
    <s v="hatinuri"/>
    <n v="1386"/>
    <x v="0"/>
    <x v="1"/>
    <n v="4"/>
    <x v="8"/>
  </r>
  <r>
    <n v="8325"/>
    <x v="1"/>
    <x v="128"/>
    <x v="2"/>
    <x v="1"/>
    <s v="10+2"/>
    <s v="chita"/>
    <n v="1401"/>
    <s v="lashazior"/>
    <n v="1430"/>
    <x v="0"/>
    <x v="1"/>
    <n v="3"/>
    <x v="5"/>
  </r>
  <r>
    <n v="8326"/>
    <x v="1"/>
    <x v="47"/>
    <x v="0"/>
    <x v="1"/>
    <s v="10+2"/>
    <s v="nikprivet"/>
    <n v="1283"/>
    <s v="chita"/>
    <n v="1392"/>
    <x v="0"/>
    <x v="7"/>
    <n v="3"/>
    <x v="40"/>
  </r>
  <r>
    <n v="8327"/>
    <x v="1"/>
    <x v="49"/>
    <x v="1"/>
    <x v="1"/>
    <s v="10+2"/>
    <s v="colig"/>
    <n v="1381"/>
    <s v="chita"/>
    <n v="1377"/>
    <x v="1"/>
    <x v="1"/>
    <n v="7"/>
    <x v="14"/>
  </r>
  <r>
    <n v="8328"/>
    <x v="1"/>
    <x v="16"/>
    <x v="2"/>
    <x v="0"/>
    <s v="10+2"/>
    <s v="chita"/>
    <n v="1362"/>
    <s v="colig"/>
    <n v="1392"/>
    <x v="1"/>
    <x v="1"/>
    <n v="8"/>
    <x v="33"/>
  </r>
  <r>
    <n v="8329"/>
    <x v="1"/>
    <x v="64"/>
    <x v="2"/>
    <x v="1"/>
    <s v="10+2"/>
    <s v="chita"/>
    <n v="1380"/>
    <s v="kris_97"/>
    <n v="1252"/>
    <x v="1"/>
    <x v="1"/>
    <n v="9"/>
    <x v="7"/>
  </r>
  <r>
    <n v="8330"/>
    <x v="1"/>
    <x v="123"/>
    <x v="1"/>
    <x v="1"/>
    <s v="15+10"/>
    <s v="vrajv"/>
    <n v="1288"/>
    <s v="chita"/>
    <n v="1368"/>
    <x v="0"/>
    <x v="1"/>
    <n v="8"/>
    <x v="28"/>
  </r>
  <r>
    <n v="8331"/>
    <x v="1"/>
    <x v="84"/>
    <x v="2"/>
    <x v="0"/>
    <s v="15+10"/>
    <s v="chita"/>
    <n v="1355"/>
    <s v="vrajv"/>
    <n v="1302"/>
    <x v="0"/>
    <x v="1"/>
    <n v="6"/>
    <x v="1"/>
  </r>
  <r>
    <n v="8332"/>
    <x v="1"/>
    <x v="13"/>
    <x v="1"/>
    <x v="0"/>
    <s v="15+10"/>
    <s v="chita"/>
    <n v="1345"/>
    <s v="eaglelion"/>
    <n v="1235"/>
    <x v="0"/>
    <x v="1"/>
    <n v="9"/>
    <x v="7"/>
  </r>
  <r>
    <n v="8333"/>
    <x v="1"/>
    <x v="45"/>
    <x v="2"/>
    <x v="1"/>
    <s v="15+10"/>
    <s v="jgoose327"/>
    <n v="1407"/>
    <s v="chita"/>
    <n v="1326"/>
    <x v="1"/>
    <x v="1"/>
    <n v="4"/>
    <x v="37"/>
  </r>
  <r>
    <n v="8334"/>
    <x v="1"/>
    <x v="62"/>
    <x v="2"/>
    <x v="0"/>
    <s v="15+10"/>
    <s v="chita"/>
    <n v="1282"/>
    <s v="kevin_ferrucci"/>
    <n v="1451"/>
    <x v="1"/>
    <x v="1"/>
    <n v="7"/>
    <x v="7"/>
  </r>
  <r>
    <n v="8335"/>
    <x v="1"/>
    <x v="69"/>
    <x v="1"/>
    <x v="0"/>
    <s v="15+10"/>
    <s v="chita"/>
    <n v="1269"/>
    <s v="andrewnelles"/>
    <n v="1205"/>
    <x v="0"/>
    <x v="1"/>
    <n v="4"/>
    <x v="8"/>
  </r>
  <r>
    <n v="8336"/>
    <x v="1"/>
    <x v="11"/>
    <x v="2"/>
    <x v="1"/>
    <s v="15+10"/>
    <s v="chita"/>
    <n v="1274"/>
    <s v="milena2005"/>
    <n v="1570"/>
    <x v="0"/>
    <x v="1"/>
    <n v="4"/>
    <x v="4"/>
  </r>
  <r>
    <n v="8337"/>
    <x v="1"/>
    <x v="47"/>
    <x v="1"/>
    <x v="1"/>
    <s v="5+8"/>
    <s v="chita"/>
    <n v="1279"/>
    <s v="nicklars"/>
    <n v="1576"/>
    <x v="0"/>
    <x v="1"/>
    <n v="2"/>
    <x v="119"/>
  </r>
  <r>
    <n v="8338"/>
    <x v="1"/>
    <x v="57"/>
    <x v="1"/>
    <x v="0"/>
    <s v="5+8"/>
    <s v="nicklars"/>
    <n v="1569"/>
    <s v="chita"/>
    <n v="1284"/>
    <x v="0"/>
    <x v="5"/>
    <n v="1"/>
    <x v="71"/>
  </r>
  <r>
    <n v="8339"/>
    <x v="1"/>
    <x v="33"/>
    <x v="1"/>
    <x v="0"/>
    <s v="18+19"/>
    <s v="nikola-t"/>
    <n v="1850"/>
    <s v="chita"/>
    <n v="1285"/>
    <x v="0"/>
    <x v="1"/>
    <n v="6"/>
    <x v="43"/>
  </r>
  <r>
    <n v="8340"/>
    <x v="1"/>
    <x v="57"/>
    <x v="1"/>
    <x v="0"/>
    <s v="5+10"/>
    <s v="edgestone"/>
    <n v="1751"/>
    <s v="chita"/>
    <n v="1287"/>
    <x v="0"/>
    <x v="3"/>
    <n v="4"/>
    <x v="13"/>
  </r>
  <r>
    <n v="8341"/>
    <x v="1"/>
    <x v="146"/>
    <x v="2"/>
    <x v="1"/>
    <s v="30+0"/>
    <s v="chita"/>
    <n v="1288"/>
    <s v="andreican"/>
    <n v="1952"/>
    <x v="0"/>
    <x v="0"/>
    <n v="4"/>
    <x v="80"/>
  </r>
  <r>
    <n v="8342"/>
    <x v="1"/>
    <x v="60"/>
    <x v="1"/>
    <x v="1"/>
    <s v="11+11"/>
    <s v="chita"/>
    <n v="1289"/>
    <s v="duchess_of_prawns"/>
    <n v="1825"/>
    <x v="0"/>
    <x v="0"/>
    <n v="3"/>
    <x v="3"/>
  </r>
  <r>
    <n v="8343"/>
    <x v="1"/>
    <x v="19"/>
    <x v="2"/>
    <x v="0"/>
    <s v="10+10"/>
    <s v="gausss"/>
    <n v="1430"/>
    <s v="chita"/>
    <n v="1274"/>
    <x v="0"/>
    <x v="1"/>
    <n v="5"/>
    <x v="1"/>
  </r>
  <r>
    <n v="8344"/>
    <x v="1"/>
    <x v="5"/>
    <x v="1"/>
    <x v="0"/>
    <s v="10+12"/>
    <s v="chita"/>
    <n v="1250"/>
    <s v="counsel"/>
    <n v="1439"/>
    <x v="1"/>
    <x v="0"/>
    <n v="4"/>
    <x v="3"/>
  </r>
  <r>
    <n v="8345"/>
    <x v="1"/>
    <x v="90"/>
    <x v="0"/>
    <x v="0"/>
    <s v="9+0"/>
    <s v="chita"/>
    <n v="1230"/>
    <s v="mrgaet"/>
    <n v="1297"/>
    <x v="1"/>
    <x v="0"/>
    <n v="4"/>
    <x v="3"/>
  </r>
  <r>
    <n v="8346"/>
    <x v="1"/>
    <x v="14"/>
    <x v="2"/>
    <x v="1"/>
    <s v="5+5"/>
    <s v="chita"/>
    <n v="1243"/>
    <s v="morphlin"/>
    <n v="1314"/>
    <x v="0"/>
    <x v="0"/>
    <n v="4"/>
    <x v="3"/>
  </r>
  <r>
    <n v="8347"/>
    <x v="1"/>
    <x v="34"/>
    <x v="1"/>
    <x v="1"/>
    <s v="10+0"/>
    <s v="twinkletoes"/>
    <n v="1953"/>
    <s v="chathurawdilshan"/>
    <n v="1721"/>
    <x v="1"/>
    <x v="0"/>
    <n v="9"/>
    <x v="69"/>
  </r>
  <r>
    <n v="8348"/>
    <x v="1"/>
    <x v="98"/>
    <x v="0"/>
    <x v="0"/>
    <s v="10+0"/>
    <s v="hulk12345"/>
    <n v="1340"/>
    <s v="daerka"/>
    <n v="1203"/>
    <x v="0"/>
    <x v="1"/>
    <n v="5"/>
    <x v="10"/>
  </r>
  <r>
    <n v="8349"/>
    <x v="1"/>
    <x v="113"/>
    <x v="2"/>
    <x v="0"/>
    <s v="15+5"/>
    <s v="oldcodger99"/>
    <n v="1365"/>
    <s v="daerka"/>
    <n v="1301"/>
    <x v="0"/>
    <x v="0"/>
    <n v="2"/>
    <x v="12"/>
  </r>
  <r>
    <n v="8350"/>
    <x v="0"/>
    <x v="10"/>
    <x v="2"/>
    <x v="1"/>
    <s v="5+8"/>
    <s v="beginner-online"/>
    <n v="1493"/>
    <s v="daerka"/>
    <n v="1301"/>
    <x v="1"/>
    <x v="1"/>
    <n v="6"/>
    <x v="55"/>
  </r>
  <r>
    <n v="8351"/>
    <x v="0"/>
    <x v="14"/>
    <x v="1"/>
    <x v="1"/>
    <s v="30+0"/>
    <s v="daerka"/>
    <n v="1301"/>
    <s v="jara_h"/>
    <n v="1571"/>
    <x v="0"/>
    <x v="1"/>
    <n v="2"/>
    <x v="5"/>
  </r>
  <r>
    <n v="8352"/>
    <x v="0"/>
    <x v="2"/>
    <x v="2"/>
    <x v="0"/>
    <s v="30+0"/>
    <s v="jara_h"/>
    <n v="1571"/>
    <s v="daerka"/>
    <n v="1301"/>
    <x v="0"/>
    <x v="1"/>
    <n v="4"/>
    <x v="105"/>
  </r>
  <r>
    <n v="8353"/>
    <x v="0"/>
    <x v="36"/>
    <x v="2"/>
    <x v="0"/>
    <s v="30+0"/>
    <s v="daerka"/>
    <n v="1301"/>
    <s v="jara_h"/>
    <n v="1571"/>
    <x v="1"/>
    <x v="1"/>
    <n v="3"/>
    <x v="5"/>
  </r>
  <r>
    <n v="8354"/>
    <x v="0"/>
    <x v="59"/>
    <x v="2"/>
    <x v="0"/>
    <s v="30+0"/>
    <s v="jara_h"/>
    <n v="1571"/>
    <s v="daerka"/>
    <n v="1301"/>
    <x v="0"/>
    <x v="1"/>
    <n v="3"/>
    <x v="29"/>
  </r>
  <r>
    <n v="8355"/>
    <x v="0"/>
    <x v="22"/>
    <x v="1"/>
    <x v="1"/>
    <s v="30+0"/>
    <s v="vicma4070"/>
    <n v="1500"/>
    <s v="daerka"/>
    <n v="1301"/>
    <x v="1"/>
    <x v="1"/>
    <n v="4"/>
    <x v="1"/>
  </r>
  <r>
    <n v="8356"/>
    <x v="1"/>
    <x v="49"/>
    <x v="2"/>
    <x v="1"/>
    <s v="30+0"/>
    <s v="daerka"/>
    <n v="1500"/>
    <s v="raymonsp"/>
    <n v="1455"/>
    <x v="1"/>
    <x v="2"/>
    <n v="1"/>
    <x v="9"/>
  </r>
  <r>
    <n v="8357"/>
    <x v="0"/>
    <x v="43"/>
    <x v="2"/>
    <x v="0"/>
    <s v="5+5"/>
    <s v="oldone69"/>
    <n v="1791"/>
    <s v="daerka"/>
    <n v="1500"/>
    <x v="0"/>
    <x v="0"/>
    <n v="5"/>
    <x v="15"/>
  </r>
  <r>
    <n v="8358"/>
    <x v="0"/>
    <x v="12"/>
    <x v="1"/>
    <x v="1"/>
    <s v="5+5"/>
    <s v="daerka"/>
    <n v="1500"/>
    <s v="oldone69"/>
    <n v="1791"/>
    <x v="0"/>
    <x v="1"/>
    <n v="2"/>
    <x v="5"/>
  </r>
  <r>
    <n v="8359"/>
    <x v="0"/>
    <x v="5"/>
    <x v="2"/>
    <x v="0"/>
    <s v="5+5"/>
    <s v="oldone69"/>
    <n v="1791"/>
    <s v="daerka"/>
    <n v="1500"/>
    <x v="0"/>
    <x v="0"/>
    <n v="4"/>
    <x v="15"/>
  </r>
  <r>
    <n v="8360"/>
    <x v="0"/>
    <x v="24"/>
    <x v="0"/>
    <x v="1"/>
    <s v="10+0"/>
    <s v="abdelkaben"/>
    <n v="1629"/>
    <s v="youralterego"/>
    <n v="2195"/>
    <x v="0"/>
    <x v="1"/>
    <n v="2"/>
    <x v="10"/>
  </r>
  <r>
    <n v="8361"/>
    <x v="0"/>
    <x v="40"/>
    <x v="1"/>
    <x v="1"/>
    <s v="10+0"/>
    <s v="youralterego"/>
    <n v="2195"/>
    <s v="carlos1700"/>
    <n v="2028"/>
    <x v="1"/>
    <x v="3"/>
    <n v="12"/>
    <x v="69"/>
  </r>
  <r>
    <n v="8362"/>
    <x v="1"/>
    <x v="137"/>
    <x v="0"/>
    <x v="1"/>
    <s v="10+0"/>
    <s v="miguelhermoz"/>
    <n v="1822"/>
    <s v="youralterego"/>
    <n v="2192"/>
    <x v="0"/>
    <x v="10"/>
    <n v="1"/>
    <x v="54"/>
  </r>
  <r>
    <n v="8363"/>
    <x v="1"/>
    <x v="11"/>
    <x v="1"/>
    <x v="1"/>
    <s v="10+0"/>
    <s v="youralterego"/>
    <n v="2218"/>
    <s v="aneses"/>
    <n v="1990"/>
    <x v="1"/>
    <x v="3"/>
    <n v="7"/>
    <x v="35"/>
  </r>
  <r>
    <n v="8364"/>
    <x v="1"/>
    <x v="130"/>
    <x v="1"/>
    <x v="1"/>
    <s v="10+0"/>
    <s v="dennist54"/>
    <n v="1795"/>
    <s v="youralterego"/>
    <n v="2215"/>
    <x v="0"/>
    <x v="1"/>
    <n v="3"/>
    <x v="10"/>
  </r>
  <r>
    <n v="8365"/>
    <x v="1"/>
    <x v="8"/>
    <x v="2"/>
    <x v="0"/>
    <s v="10+0"/>
    <s v="youralterego"/>
    <n v="2202"/>
    <s v="tomas76"/>
    <n v="2008"/>
    <x v="0"/>
    <x v="3"/>
    <n v="5"/>
    <x v="13"/>
  </r>
  <r>
    <n v="8366"/>
    <x v="1"/>
    <x v="16"/>
    <x v="1"/>
    <x v="0"/>
    <s v="10+0"/>
    <s v="youralterego"/>
    <n v="2199"/>
    <s v="krluch"/>
    <n v="1802"/>
    <x v="0"/>
    <x v="1"/>
    <n v="7"/>
    <x v="7"/>
  </r>
  <r>
    <n v="8367"/>
    <x v="1"/>
    <x v="9"/>
    <x v="1"/>
    <x v="0"/>
    <s v="10+0"/>
    <s v="youralterego"/>
    <n v="2198"/>
    <s v="lewisjac"/>
    <n v="1500"/>
    <x v="0"/>
    <x v="3"/>
    <n v="3"/>
    <x v="13"/>
  </r>
  <r>
    <n v="8368"/>
    <x v="1"/>
    <x v="82"/>
    <x v="2"/>
    <x v="1"/>
    <s v="10+0"/>
    <s v="sergey1806"/>
    <n v="1555"/>
    <s v="youralterego"/>
    <n v="2197"/>
    <x v="0"/>
    <x v="0"/>
    <n v="4"/>
    <x v="3"/>
  </r>
  <r>
    <n v="8369"/>
    <x v="1"/>
    <x v="123"/>
    <x v="1"/>
    <x v="1"/>
    <s v="10+0"/>
    <s v="onehundredselected"/>
    <n v="1787"/>
    <s v="youralterego"/>
    <n v="2194"/>
    <x v="0"/>
    <x v="1"/>
    <n v="3"/>
    <x v="10"/>
  </r>
  <r>
    <n v="8370"/>
    <x v="1"/>
    <x v="47"/>
    <x v="2"/>
    <x v="1"/>
    <s v="10+0"/>
    <s v="ojuara08"/>
    <n v="1467"/>
    <s v="youralterego"/>
    <n v="2194"/>
    <x v="0"/>
    <x v="2"/>
    <n v="1"/>
    <x v="9"/>
  </r>
  <r>
    <n v="8371"/>
    <x v="1"/>
    <x v="60"/>
    <x v="1"/>
    <x v="0"/>
    <s v="10+0"/>
    <s v="youralterego"/>
    <n v="2189"/>
    <s v="kacper07"/>
    <n v="1868"/>
    <x v="0"/>
    <x v="1"/>
    <n v="5"/>
    <x v="5"/>
  </r>
  <r>
    <n v="8372"/>
    <x v="1"/>
    <x v="76"/>
    <x v="1"/>
    <x v="1"/>
    <s v="10+0"/>
    <s v="aleksandrfrankevich"/>
    <n v="1897"/>
    <s v="youralterego"/>
    <n v="2183"/>
    <x v="0"/>
    <x v="1"/>
    <n v="4"/>
    <x v="8"/>
  </r>
  <r>
    <n v="8373"/>
    <x v="1"/>
    <x v="15"/>
    <x v="1"/>
    <x v="0"/>
    <s v="10+0"/>
    <s v="youralterego"/>
    <n v="2183"/>
    <s v="bobfischerr"/>
    <n v="1551"/>
    <x v="0"/>
    <x v="3"/>
    <n v="7"/>
    <x v="13"/>
  </r>
  <r>
    <n v="8374"/>
    <x v="1"/>
    <x v="20"/>
    <x v="2"/>
    <x v="1"/>
    <s v="10+0"/>
    <s v="fikriasmal"/>
    <n v="1775"/>
    <s v="youralterego"/>
    <n v="2179"/>
    <x v="0"/>
    <x v="1"/>
    <n v="6"/>
    <x v="8"/>
  </r>
  <r>
    <n v="8375"/>
    <x v="1"/>
    <x v="13"/>
    <x v="1"/>
    <x v="0"/>
    <s v="10+0"/>
    <s v="amr_alhadek"/>
    <n v="1718"/>
    <s v="youralterego"/>
    <n v="2210"/>
    <x v="1"/>
    <x v="0"/>
    <n v="4"/>
    <x v="3"/>
  </r>
  <r>
    <n v="8376"/>
    <x v="1"/>
    <x v="9"/>
    <x v="2"/>
    <x v="0"/>
    <s v="10+0"/>
    <s v="youralterego"/>
    <n v="2204"/>
    <s v="theknightshade"/>
    <n v="1967"/>
    <x v="0"/>
    <x v="1"/>
    <n v="6"/>
    <x v="52"/>
  </r>
  <r>
    <n v="8377"/>
    <x v="1"/>
    <x v="22"/>
    <x v="1"/>
    <x v="1"/>
    <s v="10+0"/>
    <s v="solidwall"/>
    <n v="1915"/>
    <s v="youralterego"/>
    <n v="2198"/>
    <x v="0"/>
    <x v="1"/>
    <n v="9"/>
    <x v="10"/>
  </r>
  <r>
    <n v="8378"/>
    <x v="1"/>
    <x v="115"/>
    <x v="2"/>
    <x v="0"/>
    <s v="10+0"/>
    <s v="sirdabuae"/>
    <n v="1949"/>
    <s v="youralterego"/>
    <n v="2225"/>
    <x v="1"/>
    <x v="1"/>
    <n v="6"/>
    <x v="8"/>
  </r>
  <r>
    <n v="8379"/>
    <x v="1"/>
    <x v="114"/>
    <x v="1"/>
    <x v="0"/>
    <s v="10+0"/>
    <s v="youralterego"/>
    <n v="2222"/>
    <s v="delle"/>
    <n v="1842"/>
    <x v="0"/>
    <x v="1"/>
    <n v="2"/>
    <x v="98"/>
  </r>
  <r>
    <n v="8380"/>
    <x v="1"/>
    <x v="37"/>
    <x v="1"/>
    <x v="0"/>
    <s v="10+0"/>
    <s v="youralterego"/>
    <n v="2222"/>
    <s v="guineva"/>
    <n v="1382"/>
    <x v="0"/>
    <x v="1"/>
    <n v="4"/>
    <x v="8"/>
  </r>
  <r>
    <n v="8381"/>
    <x v="1"/>
    <x v="40"/>
    <x v="1"/>
    <x v="1"/>
    <s v="10+0"/>
    <s v="nullvalue"/>
    <n v="1299"/>
    <s v="youralterego"/>
    <n v="2221"/>
    <x v="0"/>
    <x v="1"/>
    <n v="6"/>
    <x v="28"/>
  </r>
  <r>
    <n v="8382"/>
    <x v="1"/>
    <x v="31"/>
    <x v="1"/>
    <x v="0"/>
    <s v="10+0"/>
    <s v="theknightshade"/>
    <n v="1954"/>
    <s v="youralterego"/>
    <n v="2249"/>
    <x v="1"/>
    <x v="1"/>
    <n v="3"/>
    <x v="10"/>
  </r>
  <r>
    <n v="8383"/>
    <x v="1"/>
    <x v="14"/>
    <x v="1"/>
    <x v="1"/>
    <s v="10+0"/>
    <s v="youralterego"/>
    <n v="2279"/>
    <s v="geka77ua"/>
    <n v="1826"/>
    <x v="1"/>
    <x v="3"/>
    <n v="2"/>
    <x v="13"/>
  </r>
  <r>
    <n v="8384"/>
    <x v="1"/>
    <x v="7"/>
    <x v="1"/>
    <x v="1"/>
    <s v="10+0"/>
    <s v="chuko"/>
    <n v="2063"/>
    <s v="youralterego"/>
    <n v="2271"/>
    <x v="0"/>
    <x v="1"/>
    <n v="2"/>
    <x v="8"/>
  </r>
  <r>
    <n v="8385"/>
    <x v="1"/>
    <x v="36"/>
    <x v="1"/>
    <x v="0"/>
    <s v="10+0"/>
    <s v="youralterego"/>
    <n v="2270"/>
    <s v="cleanbishop12"/>
    <n v="1613"/>
    <x v="0"/>
    <x v="1"/>
    <n v="3"/>
    <x v="10"/>
  </r>
  <r>
    <n v="8386"/>
    <x v="1"/>
    <x v="18"/>
    <x v="1"/>
    <x v="0"/>
    <s v="10+0"/>
    <s v="youralterego"/>
    <n v="2269"/>
    <s v="chesseydave"/>
    <n v="1672"/>
    <x v="0"/>
    <x v="1"/>
    <n v="3"/>
    <x v="37"/>
  </r>
  <r>
    <n v="8387"/>
    <x v="1"/>
    <x v="47"/>
    <x v="2"/>
    <x v="1"/>
    <s v="10+0"/>
    <s v="junmarie"/>
    <n v="1835"/>
    <s v="youralterego"/>
    <n v="2266"/>
    <x v="0"/>
    <x v="1"/>
    <n v="6"/>
    <x v="8"/>
  </r>
  <r>
    <n v="8388"/>
    <x v="1"/>
    <x v="134"/>
    <x v="3"/>
    <x v="2"/>
    <s v="10+0"/>
    <s v="youralterego"/>
    <n v="2277"/>
    <s v="mkitsimple"/>
    <n v="1893"/>
    <x v="2"/>
    <x v="3"/>
    <n v="7"/>
    <x v="13"/>
  </r>
  <r>
    <n v="8389"/>
    <x v="1"/>
    <x v="61"/>
    <x v="1"/>
    <x v="1"/>
    <s v="10+0"/>
    <s v="rizainmgr"/>
    <n v="2088"/>
    <s v="youralterego"/>
    <n v="2269"/>
    <x v="0"/>
    <x v="0"/>
    <n v="7"/>
    <x v="35"/>
  </r>
  <r>
    <n v="8390"/>
    <x v="1"/>
    <x v="37"/>
    <x v="1"/>
    <x v="0"/>
    <s v="10+0"/>
    <s v="youralterego"/>
    <n v="2262"/>
    <s v="thesofaking"/>
    <n v="2037"/>
    <x v="0"/>
    <x v="3"/>
    <n v="7"/>
    <x v="13"/>
  </r>
  <r>
    <n v="8391"/>
    <x v="1"/>
    <x v="101"/>
    <x v="1"/>
    <x v="1"/>
    <s v="10+0"/>
    <s v="malonbh"/>
    <n v="1915"/>
    <s v="youralterego"/>
    <n v="2258"/>
    <x v="0"/>
    <x v="1"/>
    <n v="5"/>
    <x v="10"/>
  </r>
  <r>
    <n v="8392"/>
    <x v="1"/>
    <x v="22"/>
    <x v="1"/>
    <x v="0"/>
    <s v="10+0"/>
    <s v="youralterego"/>
    <n v="2251"/>
    <s v="thesofaking"/>
    <n v="2006"/>
    <x v="0"/>
    <x v="3"/>
    <n v="7"/>
    <x v="13"/>
  </r>
  <r>
    <n v="8393"/>
    <x v="1"/>
    <x v="105"/>
    <x v="0"/>
    <x v="1"/>
    <s v="10+0"/>
    <s v="scorpion273154"/>
    <n v="2106"/>
    <s v="youralterego"/>
    <n v="2241"/>
    <x v="0"/>
    <x v="1"/>
    <n v="6"/>
    <x v="10"/>
  </r>
  <r>
    <n v="8394"/>
    <x v="1"/>
    <x v="36"/>
    <x v="1"/>
    <x v="0"/>
    <s v="10+0"/>
    <s v="youralterego"/>
    <n v="2229"/>
    <s v="kristian_zebua"/>
    <n v="2134"/>
    <x v="0"/>
    <x v="3"/>
    <n v="5"/>
    <x v="13"/>
  </r>
  <r>
    <n v="8395"/>
    <x v="1"/>
    <x v="28"/>
    <x v="1"/>
    <x v="1"/>
    <s v="10+0"/>
    <s v="junmarie"/>
    <n v="1820"/>
    <s v="youralterego"/>
    <n v="2225"/>
    <x v="0"/>
    <x v="1"/>
    <n v="3"/>
    <x v="10"/>
  </r>
  <r>
    <n v="8396"/>
    <x v="1"/>
    <x v="30"/>
    <x v="2"/>
    <x v="0"/>
    <s v="10+0"/>
    <s v="youralterego"/>
    <n v="2222"/>
    <s v="leilatov"/>
    <n v="1810"/>
    <x v="0"/>
    <x v="1"/>
    <n v="5"/>
    <x v="33"/>
  </r>
  <r>
    <n v="8397"/>
    <x v="1"/>
    <x v="42"/>
    <x v="1"/>
    <x v="1"/>
    <s v="10+0"/>
    <s v="nathan_r_green"/>
    <n v="1622"/>
    <s v="youralterego"/>
    <n v="2212"/>
    <x v="0"/>
    <x v="0"/>
    <n v="2"/>
    <x v="17"/>
  </r>
  <r>
    <n v="8398"/>
    <x v="1"/>
    <x v="59"/>
    <x v="1"/>
    <x v="0"/>
    <s v="10+0"/>
    <s v="kristian_zebua"/>
    <n v="2090"/>
    <s v="youralterego"/>
    <n v="2236"/>
    <x v="1"/>
    <x v="1"/>
    <n v="6"/>
    <x v="8"/>
  </r>
  <r>
    <n v="8399"/>
    <x v="1"/>
    <x v="86"/>
    <x v="1"/>
    <x v="1"/>
    <s v="5+8"/>
    <s v="isuckatchess91"/>
    <n v="1275"/>
    <s v="valefort"/>
    <n v="1253"/>
    <x v="1"/>
    <x v="3"/>
    <n v="2"/>
    <x v="13"/>
  </r>
  <r>
    <n v="8400"/>
    <x v="0"/>
    <x v="73"/>
    <x v="1"/>
    <x v="0"/>
    <s v="20+10"/>
    <s v="primate"/>
    <n v="1049"/>
    <s v="isuckatchess91"/>
    <n v="1275"/>
    <x v="1"/>
    <x v="2"/>
    <n v="1"/>
    <x v="9"/>
  </r>
  <r>
    <n v="8401"/>
    <x v="1"/>
    <x v="36"/>
    <x v="2"/>
    <x v="0"/>
    <s v="10+0"/>
    <s v="goldenbullet"/>
    <n v="1527"/>
    <s v="isuckatchess91"/>
    <n v="1341"/>
    <x v="0"/>
    <x v="1"/>
    <n v="3"/>
    <x v="5"/>
  </r>
  <r>
    <n v="8402"/>
    <x v="1"/>
    <x v="0"/>
    <x v="1"/>
    <x v="0"/>
    <s v="15+3"/>
    <s v="midgestone"/>
    <n v="1535"/>
    <s v="isuckatchess91"/>
    <n v="1500"/>
    <x v="0"/>
    <x v="0"/>
    <n v="3"/>
    <x v="30"/>
  </r>
  <r>
    <n v="8403"/>
    <x v="0"/>
    <x v="119"/>
    <x v="1"/>
    <x v="0"/>
    <s v="5+60"/>
    <s v="ticktokta"/>
    <n v="2177"/>
    <s v="suraj_prasad"/>
    <n v="1686"/>
    <x v="0"/>
    <x v="0"/>
    <n v="4"/>
    <x v="15"/>
  </r>
  <r>
    <n v="8404"/>
    <x v="1"/>
    <x v="45"/>
    <x v="1"/>
    <x v="1"/>
    <s v="8+0"/>
    <s v="leuhippos"/>
    <n v="1748"/>
    <s v="k-o-p-o-j-e-b-a"/>
    <n v="1855"/>
    <x v="0"/>
    <x v="1"/>
    <n v="8"/>
    <x v="5"/>
  </r>
  <r>
    <n v="8405"/>
    <x v="1"/>
    <x v="130"/>
    <x v="2"/>
    <x v="1"/>
    <s v="8+0"/>
    <s v="leuhippos"/>
    <n v="1759"/>
    <s v="k-o-p-o-j-e-b-a"/>
    <n v="1500"/>
    <x v="1"/>
    <x v="1"/>
    <n v="10"/>
    <x v="5"/>
  </r>
  <r>
    <n v="8406"/>
    <x v="1"/>
    <x v="33"/>
    <x v="2"/>
    <x v="0"/>
    <s v="0+12"/>
    <s v="vishwathg"/>
    <n v="1516"/>
    <s v="tree_3"/>
    <n v="1508"/>
    <x v="0"/>
    <x v="1"/>
    <n v="6"/>
    <x v="28"/>
  </r>
  <r>
    <n v="8407"/>
    <x v="1"/>
    <x v="130"/>
    <x v="3"/>
    <x v="2"/>
    <s v="0+12"/>
    <s v="tree_3"/>
    <n v="1500"/>
    <s v="vishwathg"/>
    <n v="1516"/>
    <x v="2"/>
    <x v="0"/>
    <n v="4"/>
    <x v="15"/>
  </r>
  <r>
    <n v="8408"/>
    <x v="1"/>
    <x v="83"/>
    <x v="1"/>
    <x v="0"/>
    <s v="10+0"/>
    <s v="ms23"/>
    <n v="1535"/>
    <s v="vishwathg"/>
    <n v="1528"/>
    <x v="0"/>
    <x v="1"/>
    <n v="7"/>
    <x v="11"/>
  </r>
  <r>
    <n v="8409"/>
    <x v="1"/>
    <x v="103"/>
    <x v="2"/>
    <x v="1"/>
    <s v="10+0"/>
    <s v="vishwathg"/>
    <n v="1537"/>
    <s v="dharris_4"/>
    <n v="1662"/>
    <x v="0"/>
    <x v="1"/>
    <n v="4"/>
    <x v="5"/>
  </r>
  <r>
    <n v="8410"/>
    <x v="1"/>
    <x v="21"/>
    <x v="2"/>
    <x v="0"/>
    <s v="10+0"/>
    <s v="vishwathg"/>
    <n v="1519"/>
    <s v="yasutora"/>
    <n v="1650"/>
    <x v="1"/>
    <x v="1"/>
    <n v="6"/>
    <x v="8"/>
  </r>
  <r>
    <n v="8411"/>
    <x v="1"/>
    <x v="38"/>
    <x v="1"/>
    <x v="0"/>
    <s v="10+0"/>
    <s v="dharris_4"/>
    <n v="1662"/>
    <s v="vishwathg"/>
    <n v="1528"/>
    <x v="0"/>
    <x v="1"/>
    <n v="6"/>
    <x v="52"/>
  </r>
  <r>
    <n v="8412"/>
    <x v="1"/>
    <x v="52"/>
    <x v="2"/>
    <x v="1"/>
    <s v="5+8"/>
    <s v="warrior_king"/>
    <n v="1360"/>
    <s v="vishwathg"/>
    <n v="1522"/>
    <x v="0"/>
    <x v="1"/>
    <n v="3"/>
    <x v="2"/>
  </r>
  <r>
    <n v="8413"/>
    <x v="1"/>
    <x v="76"/>
    <x v="1"/>
    <x v="1"/>
    <s v="5+8"/>
    <s v="vishwathg"/>
    <n v="1542"/>
    <s v="warrior_king"/>
    <n v="1213"/>
    <x v="1"/>
    <x v="1"/>
    <n v="4"/>
    <x v="4"/>
  </r>
  <r>
    <n v="8414"/>
    <x v="1"/>
    <x v="34"/>
    <x v="2"/>
    <x v="1"/>
    <s v="10+0"/>
    <s v="aleroniponi"/>
    <n v="1081"/>
    <s v="kopr"/>
    <n v="1356"/>
    <x v="0"/>
    <x v="11"/>
    <n v="1"/>
    <x v="75"/>
  </r>
  <r>
    <n v="8415"/>
    <x v="1"/>
    <x v="30"/>
    <x v="2"/>
    <x v="0"/>
    <s v="10+0"/>
    <s v="kopr"/>
    <n v="1351"/>
    <s v="aleroniponi"/>
    <n v="1116"/>
    <x v="0"/>
    <x v="1"/>
    <n v="3"/>
    <x v="2"/>
  </r>
  <r>
    <n v="8416"/>
    <x v="1"/>
    <x v="40"/>
    <x v="2"/>
    <x v="1"/>
    <s v="10+0"/>
    <s v="aleroniponi"/>
    <n v="1167"/>
    <s v="kopr"/>
    <n v="1346"/>
    <x v="0"/>
    <x v="1"/>
    <n v="6"/>
    <x v="28"/>
  </r>
  <r>
    <n v="8417"/>
    <x v="1"/>
    <x v="12"/>
    <x v="2"/>
    <x v="0"/>
    <s v="10+0"/>
    <s v="kopr"/>
    <n v="1338"/>
    <s v="aleroniponi"/>
    <n v="1264"/>
    <x v="0"/>
    <x v="11"/>
    <n v="5"/>
    <x v="2"/>
  </r>
  <r>
    <n v="8418"/>
    <x v="0"/>
    <x v="18"/>
    <x v="1"/>
    <x v="0"/>
    <s v="15+5"/>
    <s v="darkselephants"/>
    <n v="2053"/>
    <s v="aleroniponi"/>
    <n v="1264"/>
    <x v="0"/>
    <x v="1"/>
    <n v="3"/>
    <x v="10"/>
  </r>
  <r>
    <n v="8419"/>
    <x v="0"/>
    <x v="123"/>
    <x v="2"/>
    <x v="1"/>
    <s v="30+0"/>
    <s v="aleroniponi"/>
    <n v="1264"/>
    <s v="funaki"/>
    <n v="1358"/>
    <x v="0"/>
    <x v="1"/>
    <n v="5"/>
    <x v="45"/>
  </r>
  <r>
    <n v="8420"/>
    <x v="0"/>
    <x v="31"/>
    <x v="2"/>
    <x v="1"/>
    <s v="30+0"/>
    <s v="aleroniponi"/>
    <n v="1264"/>
    <s v="bottero"/>
    <n v="1065"/>
    <x v="1"/>
    <x v="1"/>
    <n v="3"/>
    <x v="91"/>
  </r>
  <r>
    <n v="8421"/>
    <x v="0"/>
    <x v="2"/>
    <x v="1"/>
    <x v="0"/>
    <s v="30+0"/>
    <s v="bottero"/>
    <n v="1065"/>
    <s v="aleroniponi"/>
    <n v="1264"/>
    <x v="1"/>
    <x v="1"/>
    <n v="3"/>
    <x v="37"/>
  </r>
  <r>
    <n v="8422"/>
    <x v="1"/>
    <x v="13"/>
    <x v="2"/>
    <x v="0"/>
    <s v="10+5"/>
    <s v="vavan"/>
    <n v="1395"/>
    <s v="aleroniponi"/>
    <n v="1500"/>
    <x v="1"/>
    <x v="1"/>
    <n v="3"/>
    <x v="91"/>
  </r>
  <r>
    <n v="8423"/>
    <x v="0"/>
    <x v="106"/>
    <x v="2"/>
    <x v="0"/>
    <s v="8+8"/>
    <s v="knight_knemesis"/>
    <n v="1579"/>
    <s v="aleroniponi"/>
    <n v="1500"/>
    <x v="0"/>
    <x v="0"/>
    <n v="2"/>
    <x v="76"/>
  </r>
  <r>
    <n v="8424"/>
    <x v="1"/>
    <x v="42"/>
    <x v="1"/>
    <x v="1"/>
    <s v="5+8"/>
    <s v="dronefk"/>
    <n v="1161"/>
    <s v="anudeep_nani1501"/>
    <n v="1389"/>
    <x v="0"/>
    <x v="1"/>
    <n v="4"/>
    <x v="2"/>
  </r>
  <r>
    <n v="8425"/>
    <x v="1"/>
    <x v="31"/>
    <x v="1"/>
    <x v="0"/>
    <s v="5+5"/>
    <s v="anudeep_nani1501"/>
    <n v="1373"/>
    <s v="dotka"/>
    <n v="1518"/>
    <x v="1"/>
    <x v="1"/>
    <n v="2"/>
    <x v="5"/>
  </r>
  <r>
    <n v="8426"/>
    <x v="1"/>
    <x v="49"/>
    <x v="1"/>
    <x v="0"/>
    <s v="6+7"/>
    <s v="chunkymonkey"/>
    <n v="1375"/>
    <s v="anudeep_nani1501"/>
    <n v="1385"/>
    <x v="1"/>
    <x v="1"/>
    <n v="3"/>
    <x v="2"/>
  </r>
  <r>
    <n v="8427"/>
    <x v="1"/>
    <x v="42"/>
    <x v="1"/>
    <x v="1"/>
    <s v="6+7"/>
    <s v="anudeep_nani1501"/>
    <n v="1397"/>
    <s v="chunkymonkey"/>
    <n v="1363"/>
    <x v="1"/>
    <x v="1"/>
    <n v="3"/>
    <x v="2"/>
  </r>
  <r>
    <n v="8428"/>
    <x v="1"/>
    <x v="2"/>
    <x v="2"/>
    <x v="0"/>
    <s v="5+8"/>
    <s v="chitrapram"/>
    <n v="1624"/>
    <s v="anudeep_nani1501"/>
    <n v="1402"/>
    <x v="0"/>
    <x v="1"/>
    <n v="4"/>
    <x v="2"/>
  </r>
  <r>
    <n v="8429"/>
    <x v="1"/>
    <x v="103"/>
    <x v="2"/>
    <x v="1"/>
    <s v="5+8"/>
    <s v="alexfernando"/>
    <n v="1328"/>
    <s v="anudeep_nani1501"/>
    <n v="1393"/>
    <x v="0"/>
    <x v="2"/>
    <n v="1"/>
    <x v="9"/>
  </r>
  <r>
    <n v="8430"/>
    <x v="1"/>
    <x v="145"/>
    <x v="1"/>
    <x v="0"/>
    <s v="5+8"/>
    <s v="anudeep_nani1501"/>
    <n v="1385"/>
    <s v="octavia"/>
    <n v="1274"/>
    <x v="0"/>
    <x v="1"/>
    <n v="3"/>
    <x v="2"/>
  </r>
  <r>
    <n v="8431"/>
    <x v="1"/>
    <x v="42"/>
    <x v="2"/>
    <x v="1"/>
    <s v="5+8"/>
    <s v="anudeep_nani1501"/>
    <n v="1397"/>
    <s v="borja999"/>
    <n v="1368"/>
    <x v="1"/>
    <x v="1"/>
    <n v="3"/>
    <x v="2"/>
  </r>
  <r>
    <n v="8432"/>
    <x v="1"/>
    <x v="55"/>
    <x v="1"/>
    <x v="0"/>
    <s v="5+8"/>
    <s v="shahin1389"/>
    <n v="1628"/>
    <s v="anudeep_nani1501"/>
    <n v="1402"/>
    <x v="0"/>
    <x v="1"/>
    <n v="3"/>
    <x v="29"/>
  </r>
  <r>
    <n v="8433"/>
    <x v="1"/>
    <x v="83"/>
    <x v="0"/>
    <x v="0"/>
    <s v="5+8"/>
    <s v="kakas"/>
    <n v="1597"/>
    <s v="anudeep_nani1501"/>
    <n v="1407"/>
    <x v="0"/>
    <x v="1"/>
    <n v="4"/>
    <x v="2"/>
  </r>
  <r>
    <n v="8434"/>
    <x v="1"/>
    <x v="43"/>
    <x v="2"/>
    <x v="0"/>
    <s v="5+8"/>
    <s v="anudeep_nani1501"/>
    <n v="1401"/>
    <s v="dimehola"/>
    <n v="1626"/>
    <x v="1"/>
    <x v="1"/>
    <n v="2"/>
    <x v="5"/>
  </r>
  <r>
    <n v="8435"/>
    <x v="1"/>
    <x v="43"/>
    <x v="1"/>
    <x v="1"/>
    <s v="5+8"/>
    <s v="anudeep_nani1501"/>
    <n v="1411"/>
    <s v="csondi21"/>
    <n v="1422"/>
    <x v="0"/>
    <x v="1"/>
    <n v="2"/>
    <x v="5"/>
  </r>
  <r>
    <n v="8436"/>
    <x v="1"/>
    <x v="50"/>
    <x v="2"/>
    <x v="0"/>
    <s v="5+8"/>
    <s v="chessqs"/>
    <n v="1485"/>
    <s v="anudeep_nani1501"/>
    <n v="1420"/>
    <x v="0"/>
    <x v="1"/>
    <n v="4"/>
    <x v="2"/>
  </r>
  <r>
    <n v="8437"/>
    <x v="1"/>
    <x v="10"/>
    <x v="1"/>
    <x v="1"/>
    <s v="5+8"/>
    <s v="kana8823"/>
    <n v="1336"/>
    <s v="anudeep_nani1501"/>
    <n v="1412"/>
    <x v="0"/>
    <x v="0"/>
    <n v="4"/>
    <x v="1"/>
  </r>
  <r>
    <n v="8438"/>
    <x v="1"/>
    <x v="35"/>
    <x v="1"/>
    <x v="0"/>
    <s v="5+8"/>
    <s v="orderedletters"/>
    <n v="1434"/>
    <s v="anudeep_nani1501"/>
    <n v="1422"/>
    <x v="0"/>
    <x v="1"/>
    <n v="5"/>
    <x v="52"/>
  </r>
  <r>
    <n v="8439"/>
    <x v="0"/>
    <x v="52"/>
    <x v="2"/>
    <x v="1"/>
    <s v="5+8"/>
    <s v="anudeep_nani1501"/>
    <n v="1422"/>
    <s v="stawr"/>
    <n v="1500"/>
    <x v="0"/>
    <x v="1"/>
    <n v="2"/>
    <x v="5"/>
  </r>
  <r>
    <n v="8440"/>
    <x v="1"/>
    <x v="117"/>
    <x v="1"/>
    <x v="0"/>
    <s v="5+8"/>
    <s v="aphte"/>
    <n v="1645"/>
    <s v="anudeep_nani1501"/>
    <n v="1437"/>
    <x v="0"/>
    <x v="1"/>
    <n v="5"/>
    <x v="52"/>
  </r>
  <r>
    <n v="8441"/>
    <x v="1"/>
    <x v="120"/>
    <x v="2"/>
    <x v="1"/>
    <s v="5+8"/>
    <s v="anudeep_nani1501"/>
    <n v="1446"/>
    <s v="maxx38"/>
    <n v="1489"/>
    <x v="0"/>
    <x v="1"/>
    <n v="3"/>
    <x v="2"/>
  </r>
  <r>
    <n v="8442"/>
    <x v="1"/>
    <x v="5"/>
    <x v="1"/>
    <x v="1"/>
    <s v="5+8"/>
    <s v="hamid1985"/>
    <n v="1246"/>
    <s v="anudeep_nani1501"/>
    <n v="1441"/>
    <x v="0"/>
    <x v="10"/>
    <n v="1"/>
    <x v="54"/>
  </r>
  <r>
    <n v="8443"/>
    <x v="1"/>
    <x v="110"/>
    <x v="0"/>
    <x v="0"/>
    <s v="5+8"/>
    <s v="anudeep_nani1501"/>
    <n v="1429"/>
    <s v="javad76"/>
    <n v="1467"/>
    <x v="1"/>
    <x v="1"/>
    <n v="4"/>
    <x v="8"/>
  </r>
  <r>
    <n v="8444"/>
    <x v="1"/>
    <x v="43"/>
    <x v="1"/>
    <x v="0"/>
    <s v="5+8"/>
    <s v="anudeep_nani1501"/>
    <n v="1417"/>
    <s v="msm7"/>
    <n v="1446"/>
    <x v="1"/>
    <x v="1"/>
    <n v="3"/>
    <x v="2"/>
  </r>
  <r>
    <n v="8445"/>
    <x v="1"/>
    <x v="73"/>
    <x v="1"/>
    <x v="1"/>
    <s v="5+8"/>
    <s v="anudeep_nani1501"/>
    <n v="1430"/>
    <s v="tjchess"/>
    <n v="1366"/>
    <x v="1"/>
    <x v="1"/>
    <n v="2"/>
    <x v="10"/>
  </r>
  <r>
    <n v="8446"/>
    <x v="1"/>
    <x v="100"/>
    <x v="3"/>
    <x v="2"/>
    <s v="5+10"/>
    <s v="anudeep_nani1501"/>
    <n v="1455"/>
    <s v="khvorov"/>
    <n v="1510"/>
    <x v="2"/>
    <x v="1"/>
    <n v="3"/>
    <x v="2"/>
  </r>
  <r>
    <n v="8447"/>
    <x v="1"/>
    <x v="41"/>
    <x v="2"/>
    <x v="0"/>
    <s v="5+10"/>
    <s v="khvorov"/>
    <n v="1500"/>
    <s v="anudeep_nani1501"/>
    <n v="1465"/>
    <x v="0"/>
    <x v="1"/>
    <n v="4"/>
    <x v="2"/>
  </r>
  <r>
    <n v="8448"/>
    <x v="1"/>
    <x v="49"/>
    <x v="2"/>
    <x v="1"/>
    <s v="5+5"/>
    <s v="subnomial"/>
    <n v="1494"/>
    <s v="anudeep_nani1501"/>
    <n v="1447"/>
    <x v="1"/>
    <x v="1"/>
    <n v="4"/>
    <x v="2"/>
  </r>
  <r>
    <n v="8449"/>
    <x v="1"/>
    <x v="55"/>
    <x v="2"/>
    <x v="0"/>
    <s v="5+5"/>
    <s v="anudeep_nani1501"/>
    <n v="1433"/>
    <s v="subnomial"/>
    <n v="1558"/>
    <x v="1"/>
    <x v="1"/>
    <n v="4"/>
    <x v="2"/>
  </r>
  <r>
    <n v="8450"/>
    <x v="1"/>
    <x v="23"/>
    <x v="1"/>
    <x v="0"/>
    <s v="5+5"/>
    <s v="subnomial"/>
    <n v="1515"/>
    <s v="anudeep_nani1501"/>
    <n v="1441"/>
    <x v="0"/>
    <x v="1"/>
    <n v="4"/>
    <x v="2"/>
  </r>
  <r>
    <n v="8451"/>
    <x v="1"/>
    <x v="24"/>
    <x v="1"/>
    <x v="1"/>
    <s v="5+8"/>
    <s v="superbrax"/>
    <n v="1274"/>
    <s v="anudeep_nani1501"/>
    <n v="1435"/>
    <x v="0"/>
    <x v="1"/>
    <n v="4"/>
    <x v="2"/>
  </r>
  <r>
    <n v="8452"/>
    <x v="1"/>
    <x v="189"/>
    <x v="2"/>
    <x v="0"/>
    <s v="10+0"/>
    <s v="chessmaxster1"/>
    <n v="2104"/>
    <s v="umar527"/>
    <n v="1818"/>
    <x v="0"/>
    <x v="0"/>
    <n v="3"/>
    <x v="3"/>
  </r>
  <r>
    <n v="8453"/>
    <x v="0"/>
    <x v="107"/>
    <x v="1"/>
    <x v="0"/>
    <s v="20+5"/>
    <s v="wizard_nick"/>
    <n v="1382"/>
    <s v="tumbaito"/>
    <n v="1389"/>
    <x v="1"/>
    <x v="1"/>
    <n v="4"/>
    <x v="80"/>
  </r>
  <r>
    <n v="8454"/>
    <x v="0"/>
    <x v="111"/>
    <x v="0"/>
    <x v="0"/>
    <s v="15+0"/>
    <s v="neoagus"/>
    <n v="1606"/>
    <s v="wizard_nick"/>
    <n v="1382"/>
    <x v="0"/>
    <x v="1"/>
    <n v="7"/>
    <x v="41"/>
  </r>
  <r>
    <n v="8455"/>
    <x v="0"/>
    <x v="82"/>
    <x v="1"/>
    <x v="1"/>
    <s v="10+10"/>
    <s v="wizard_nick"/>
    <n v="1382"/>
    <s v="juanml"/>
    <n v="1552"/>
    <x v="0"/>
    <x v="1"/>
    <n v="5"/>
    <x v="4"/>
  </r>
  <r>
    <n v="8456"/>
    <x v="0"/>
    <x v="113"/>
    <x v="2"/>
    <x v="0"/>
    <s v="10+10"/>
    <s v="michaelgilbert"/>
    <n v="1412"/>
    <s v="wizard_nick"/>
    <n v="1382"/>
    <x v="0"/>
    <x v="1"/>
    <n v="11"/>
    <x v="121"/>
  </r>
  <r>
    <n v="8457"/>
    <x v="0"/>
    <x v="91"/>
    <x v="2"/>
    <x v="1"/>
    <s v="15+0"/>
    <s v="samehallourdi"/>
    <n v="1311"/>
    <s v="wizard_nick"/>
    <n v="1382"/>
    <x v="0"/>
    <x v="1"/>
    <n v="6"/>
    <x v="45"/>
  </r>
  <r>
    <n v="8458"/>
    <x v="1"/>
    <x v="141"/>
    <x v="1"/>
    <x v="1"/>
    <s v="6+7"/>
    <s v="wizard_nick"/>
    <n v="1393"/>
    <s v="amor-fati"/>
    <n v="1415"/>
    <x v="0"/>
    <x v="1"/>
    <n v="8"/>
    <x v="11"/>
  </r>
  <r>
    <n v="8459"/>
    <x v="0"/>
    <x v="68"/>
    <x v="1"/>
    <x v="1"/>
    <s v="20+0"/>
    <s v="kaw1889"/>
    <n v="1500"/>
    <s v="wizard_nick"/>
    <n v="1393"/>
    <x v="1"/>
    <x v="1"/>
    <n v="4"/>
    <x v="29"/>
  </r>
  <r>
    <n v="8460"/>
    <x v="1"/>
    <x v="67"/>
    <x v="0"/>
    <x v="0"/>
    <s v="10+0"/>
    <s v="semihtaskinlar"/>
    <n v="1270"/>
    <s v="wizard_nick"/>
    <n v="1408"/>
    <x v="1"/>
    <x v="1"/>
    <n v="3"/>
    <x v="2"/>
  </r>
  <r>
    <n v="8461"/>
    <x v="1"/>
    <x v="136"/>
    <x v="0"/>
    <x v="1"/>
    <s v="8+3"/>
    <s v="georgesoros"/>
    <n v="1423"/>
    <s v="wizard_nick"/>
    <n v="1396"/>
    <x v="1"/>
    <x v="1"/>
    <n v="4"/>
    <x v="52"/>
  </r>
  <r>
    <n v="8462"/>
    <x v="0"/>
    <x v="40"/>
    <x v="2"/>
    <x v="1"/>
    <s v="15+15"/>
    <s v="wizard_nick"/>
    <n v="1396"/>
    <s v="droped"/>
    <n v="1485"/>
    <x v="0"/>
    <x v="1"/>
    <n v="4"/>
    <x v="61"/>
  </r>
  <r>
    <n v="8463"/>
    <x v="1"/>
    <x v="10"/>
    <x v="1"/>
    <x v="0"/>
    <s v="30+10"/>
    <s v="thingummajig"/>
    <n v="1521"/>
    <s v="wizard_nick"/>
    <n v="1403"/>
    <x v="0"/>
    <x v="1"/>
    <n v="7"/>
    <x v="28"/>
  </r>
  <r>
    <n v="8464"/>
    <x v="1"/>
    <x v="57"/>
    <x v="3"/>
    <x v="2"/>
    <s v="8+5"/>
    <s v="wizard_nick"/>
    <n v="1401"/>
    <s v="offele"/>
    <n v="1477"/>
    <x v="2"/>
    <x v="1"/>
    <n v="6"/>
    <x v="10"/>
  </r>
  <r>
    <n v="8465"/>
    <x v="1"/>
    <x v="42"/>
    <x v="1"/>
    <x v="1"/>
    <s v="10+0"/>
    <s v="smail94"/>
    <n v="943"/>
    <s v="seanngo53"/>
    <n v="1013"/>
    <x v="0"/>
    <x v="0"/>
    <n v="7"/>
    <x v="10"/>
  </r>
  <r>
    <n v="8466"/>
    <x v="1"/>
    <x v="106"/>
    <x v="1"/>
    <x v="1"/>
    <s v="10+0"/>
    <s v="seanngo53"/>
    <n v="1062"/>
    <s v="smail94"/>
    <n v="923"/>
    <x v="1"/>
    <x v="0"/>
    <n v="3"/>
    <x v="3"/>
  </r>
  <r>
    <n v="8467"/>
    <x v="1"/>
    <x v="5"/>
    <x v="2"/>
    <x v="0"/>
    <s v="10+4"/>
    <s v="truenorthstrong"/>
    <n v="1369"/>
    <s v="seanngo53"/>
    <n v="1074"/>
    <x v="0"/>
    <x v="1"/>
    <n v="2"/>
    <x v="49"/>
  </r>
  <r>
    <n v="8468"/>
    <x v="1"/>
    <x v="141"/>
    <x v="2"/>
    <x v="1"/>
    <s v="10+5"/>
    <s v="froztty"/>
    <n v="1486"/>
    <s v="seanngo53"/>
    <n v="994"/>
    <x v="1"/>
    <x v="0"/>
    <n v="2"/>
    <x v="51"/>
  </r>
  <r>
    <n v="8469"/>
    <x v="0"/>
    <x v="111"/>
    <x v="2"/>
    <x v="0"/>
    <s v="20+60"/>
    <s v="kermitnirmit"/>
    <n v="1698"/>
    <s v="seanngo53"/>
    <n v="994"/>
    <x v="0"/>
    <x v="0"/>
    <n v="3"/>
    <x v="3"/>
  </r>
  <r>
    <n v="8470"/>
    <x v="1"/>
    <x v="11"/>
    <x v="1"/>
    <x v="0"/>
    <s v="30+0"/>
    <s v="jeepatlas"/>
    <n v="971"/>
    <s v="seanngo53"/>
    <n v="1046"/>
    <x v="1"/>
    <x v="1"/>
    <n v="3"/>
    <x v="2"/>
  </r>
  <r>
    <n v="8471"/>
    <x v="1"/>
    <x v="22"/>
    <x v="1"/>
    <x v="1"/>
    <s v="5+5"/>
    <s v="holish"/>
    <n v="1159"/>
    <s v="seanngo53"/>
    <n v="911"/>
    <x v="1"/>
    <x v="0"/>
    <n v="3"/>
    <x v="3"/>
  </r>
  <r>
    <n v="8472"/>
    <x v="1"/>
    <x v="137"/>
    <x v="3"/>
    <x v="2"/>
    <s v="20+0"/>
    <s v="sandrusa123"/>
    <n v="1710"/>
    <s v="turkishcuirassier"/>
    <n v="1741"/>
    <x v="2"/>
    <x v="1"/>
    <n v="6"/>
    <x v="5"/>
  </r>
  <r>
    <n v="8473"/>
    <x v="1"/>
    <x v="43"/>
    <x v="1"/>
    <x v="1"/>
    <s v="20+0"/>
    <s v="michaelfield"/>
    <n v="1648"/>
    <s v="turkishcuirassier"/>
    <n v="1707"/>
    <x v="0"/>
    <x v="1"/>
    <n v="7"/>
    <x v="10"/>
  </r>
  <r>
    <n v="8474"/>
    <x v="1"/>
    <x v="109"/>
    <x v="1"/>
    <x v="1"/>
    <s v="20+0"/>
    <s v="turkishcuirassier"/>
    <n v="1769"/>
    <s v="heset1965"/>
    <n v="1639"/>
    <x v="1"/>
    <x v="0"/>
    <n v="6"/>
    <x v="50"/>
  </r>
  <r>
    <n v="8475"/>
    <x v="1"/>
    <x v="60"/>
    <x v="1"/>
    <x v="1"/>
    <s v="15+0"/>
    <s v="dino16"/>
    <n v="1619"/>
    <s v="jmc56es"/>
    <n v="1483"/>
    <x v="1"/>
    <x v="0"/>
    <n v="3"/>
    <x v="3"/>
  </r>
  <r>
    <n v="8476"/>
    <x v="1"/>
    <x v="34"/>
    <x v="2"/>
    <x v="1"/>
    <s v="10+0"/>
    <s v="kosmopolit"/>
    <n v="1147"/>
    <s v="micahkohn"/>
    <n v="1087"/>
    <x v="1"/>
    <x v="1"/>
    <n v="3"/>
    <x v="91"/>
  </r>
  <r>
    <n v="8477"/>
    <x v="1"/>
    <x v="13"/>
    <x v="1"/>
    <x v="0"/>
    <s v="10+0"/>
    <s v="micahkohn"/>
    <n v="991"/>
    <s v="drabdo10"/>
    <n v="1084"/>
    <x v="1"/>
    <x v="1"/>
    <n v="7"/>
    <x v="11"/>
  </r>
  <r>
    <n v="8478"/>
    <x v="0"/>
    <x v="141"/>
    <x v="2"/>
    <x v="1"/>
    <s v="5+8"/>
    <s v="forevervision"/>
    <n v="1257"/>
    <s v="micahkohn"/>
    <n v="991"/>
    <x v="1"/>
    <x v="2"/>
    <n v="3"/>
    <x v="3"/>
  </r>
  <r>
    <n v="8479"/>
    <x v="0"/>
    <x v="19"/>
    <x v="0"/>
    <x v="0"/>
    <s v="5+8"/>
    <s v="micahkohn"/>
    <n v="991"/>
    <s v="forevervision"/>
    <n v="1257"/>
    <x v="1"/>
    <x v="1"/>
    <n v="4"/>
    <x v="61"/>
  </r>
  <r>
    <n v="8480"/>
    <x v="0"/>
    <x v="113"/>
    <x v="3"/>
    <x v="2"/>
    <s v="5+8"/>
    <s v="forevervision"/>
    <n v="1257"/>
    <s v="micahkohn"/>
    <n v="991"/>
    <x v="2"/>
    <x v="0"/>
    <n v="6"/>
    <x v="1"/>
  </r>
  <r>
    <n v="8481"/>
    <x v="0"/>
    <x v="83"/>
    <x v="2"/>
    <x v="0"/>
    <s v="10+10"/>
    <s v="micahkohn"/>
    <n v="991"/>
    <s v="forevervision"/>
    <n v="1257"/>
    <x v="1"/>
    <x v="10"/>
    <n v="1"/>
    <x v="54"/>
  </r>
  <r>
    <n v="8482"/>
    <x v="0"/>
    <x v="44"/>
    <x v="2"/>
    <x v="1"/>
    <s v="15+5"/>
    <s v="forevervision"/>
    <n v="1257"/>
    <s v="micahkohn"/>
    <n v="991"/>
    <x v="1"/>
    <x v="11"/>
    <n v="5"/>
    <x v="73"/>
  </r>
  <r>
    <n v="8483"/>
    <x v="1"/>
    <x v="16"/>
    <x v="1"/>
    <x v="0"/>
    <s v="10+6"/>
    <s v="traced"/>
    <n v="2347"/>
    <s v="ivantri"/>
    <n v="1906"/>
    <x v="0"/>
    <x v="1"/>
    <n v="8"/>
    <x v="5"/>
  </r>
  <r>
    <n v="8484"/>
    <x v="1"/>
    <x v="51"/>
    <x v="1"/>
    <x v="0"/>
    <s v="7+5"/>
    <s v="traced"/>
    <n v="2344"/>
    <s v="ahmetrasay"/>
    <n v="1898"/>
    <x v="0"/>
    <x v="0"/>
    <n v="4"/>
    <x v="81"/>
  </r>
  <r>
    <n v="8485"/>
    <x v="1"/>
    <x v="119"/>
    <x v="1"/>
    <x v="0"/>
    <s v="9+2"/>
    <s v="traced"/>
    <n v="2333"/>
    <s v="panmas"/>
    <n v="2134"/>
    <x v="0"/>
    <x v="1"/>
    <n v="12"/>
    <x v="5"/>
  </r>
  <r>
    <n v="8486"/>
    <x v="1"/>
    <x v="29"/>
    <x v="1"/>
    <x v="1"/>
    <s v="10+3"/>
    <s v="canadiancenter"/>
    <n v="2010"/>
    <s v="traced"/>
    <n v="2327"/>
    <x v="0"/>
    <x v="1"/>
    <n v="13"/>
    <x v="5"/>
  </r>
  <r>
    <n v="8487"/>
    <x v="1"/>
    <x v="99"/>
    <x v="1"/>
    <x v="0"/>
    <s v="10+3"/>
    <s v="traced"/>
    <n v="2320"/>
    <s v="canadiancenter"/>
    <n v="2013"/>
    <x v="0"/>
    <x v="1"/>
    <n v="11"/>
    <x v="5"/>
  </r>
  <r>
    <n v="8488"/>
    <x v="1"/>
    <x v="9"/>
    <x v="1"/>
    <x v="1"/>
    <s v="10+0"/>
    <s v="whitnot"/>
    <n v="1912"/>
    <s v="traced"/>
    <n v="2316"/>
    <x v="0"/>
    <x v="12"/>
    <n v="2"/>
    <x v="58"/>
  </r>
  <r>
    <n v="8489"/>
    <x v="1"/>
    <x v="43"/>
    <x v="1"/>
    <x v="0"/>
    <s v="10+0"/>
    <s v="traced"/>
    <n v="2311"/>
    <s v="whitnot"/>
    <n v="1917"/>
    <x v="0"/>
    <x v="0"/>
    <n v="11"/>
    <x v="69"/>
  </r>
  <r>
    <n v="8490"/>
    <x v="1"/>
    <x v="67"/>
    <x v="1"/>
    <x v="0"/>
    <s v="8+8"/>
    <s v="traced"/>
    <n v="2298"/>
    <s v="brnensky"/>
    <n v="2146"/>
    <x v="0"/>
    <x v="1"/>
    <n v="8"/>
    <x v="33"/>
  </r>
  <r>
    <n v="8491"/>
    <x v="1"/>
    <x v="76"/>
    <x v="1"/>
    <x v="1"/>
    <s v="8+8"/>
    <s v="plomba"/>
    <n v="2052"/>
    <s v="traced"/>
    <n v="2287"/>
    <x v="0"/>
    <x v="0"/>
    <n v="13"/>
    <x v="109"/>
  </r>
  <r>
    <n v="8492"/>
    <x v="1"/>
    <x v="22"/>
    <x v="1"/>
    <x v="0"/>
    <s v="8+8"/>
    <s v="traced"/>
    <n v="2276"/>
    <s v="plomba"/>
    <n v="2057"/>
    <x v="0"/>
    <x v="0"/>
    <n v="16"/>
    <x v="50"/>
  </r>
  <r>
    <n v="8493"/>
    <x v="1"/>
    <x v="119"/>
    <x v="1"/>
    <x v="0"/>
    <s v="10+6"/>
    <s v="traced"/>
    <n v="2270"/>
    <s v="ivantri"/>
    <n v="1908"/>
    <x v="0"/>
    <x v="1"/>
    <n v="9"/>
    <x v="5"/>
  </r>
  <r>
    <n v="8494"/>
    <x v="1"/>
    <x v="13"/>
    <x v="0"/>
    <x v="0"/>
    <s v="9+4"/>
    <s v="traced"/>
    <n v="2260"/>
    <s v="pedro_paris"/>
    <n v="2005"/>
    <x v="0"/>
    <x v="4"/>
    <n v="4"/>
    <x v="57"/>
  </r>
  <r>
    <n v="8495"/>
    <x v="1"/>
    <x v="46"/>
    <x v="1"/>
    <x v="0"/>
    <s v="7+10"/>
    <s v="traced"/>
    <n v="2248"/>
    <s v="levenfisch"/>
    <n v="2015"/>
    <x v="0"/>
    <x v="0"/>
    <n v="10"/>
    <x v="21"/>
  </r>
  <r>
    <n v="8496"/>
    <x v="1"/>
    <x v="83"/>
    <x v="0"/>
    <x v="0"/>
    <s v="9+4"/>
    <s v="traced"/>
    <n v="2235"/>
    <s v="pedro_paris"/>
    <n v="2010"/>
    <x v="0"/>
    <x v="0"/>
    <n v="6"/>
    <x v="15"/>
  </r>
  <r>
    <n v="8497"/>
    <x v="1"/>
    <x v="135"/>
    <x v="1"/>
    <x v="0"/>
    <s v="7+2"/>
    <s v="traced"/>
    <n v="2214"/>
    <s v="aliki"/>
    <n v="2112"/>
    <x v="0"/>
    <x v="4"/>
    <n v="4"/>
    <x v="31"/>
  </r>
  <r>
    <n v="8498"/>
    <x v="1"/>
    <x v="35"/>
    <x v="1"/>
    <x v="0"/>
    <s v="5+5"/>
    <s v="traced"/>
    <n v="2191"/>
    <s v="itsmagic"/>
    <n v="2077"/>
    <x v="0"/>
    <x v="3"/>
    <n v="7"/>
    <x v="89"/>
  </r>
  <r>
    <n v="8499"/>
    <x v="0"/>
    <x v="91"/>
    <x v="1"/>
    <x v="1"/>
    <s v="8+0"/>
    <s v="traced"/>
    <n v="2191"/>
    <s v="gbozzini"/>
    <n v="2277"/>
    <x v="0"/>
    <x v="1"/>
    <n v="9"/>
    <x v="45"/>
  </r>
  <r>
    <n v="8500"/>
    <x v="1"/>
    <x v="41"/>
    <x v="1"/>
    <x v="0"/>
    <s v="10+0"/>
    <s v="husref"/>
    <n v="2067"/>
    <s v="traced"/>
    <n v="2243"/>
    <x v="1"/>
    <x v="10"/>
    <n v="6"/>
    <x v="54"/>
  </r>
  <r>
    <n v="8501"/>
    <x v="0"/>
    <x v="84"/>
    <x v="3"/>
    <x v="2"/>
    <s v="10+4"/>
    <s v="traced"/>
    <n v="2243"/>
    <s v="morbit"/>
    <n v="2186"/>
    <x v="2"/>
    <x v="1"/>
    <n v="14"/>
    <x v="45"/>
  </r>
  <r>
    <n v="8502"/>
    <x v="0"/>
    <x v="34"/>
    <x v="1"/>
    <x v="1"/>
    <s v="10+4"/>
    <s v="morbit"/>
    <n v="2186"/>
    <s v="traced"/>
    <n v="2243"/>
    <x v="0"/>
    <x v="1"/>
    <n v="10"/>
    <x v="5"/>
  </r>
  <r>
    <n v="8503"/>
    <x v="1"/>
    <x v="41"/>
    <x v="1"/>
    <x v="0"/>
    <s v="10+0"/>
    <s v="traced"/>
    <n v="2223"/>
    <s v="sgtbatista"/>
    <n v="2032"/>
    <x v="0"/>
    <x v="0"/>
    <n v="7"/>
    <x v="35"/>
  </r>
  <r>
    <n v="8504"/>
    <x v="1"/>
    <x v="51"/>
    <x v="0"/>
    <x v="0"/>
    <s v="10+0"/>
    <s v="traced"/>
    <n v="2208"/>
    <s v="blablub"/>
    <n v="1944"/>
    <x v="0"/>
    <x v="1"/>
    <n v="15"/>
    <x v="33"/>
  </r>
  <r>
    <n v="8505"/>
    <x v="1"/>
    <x v="47"/>
    <x v="1"/>
    <x v="1"/>
    <s v="10+5"/>
    <s v="siciliantm"/>
    <n v="2055"/>
    <s v="traced"/>
    <n v="2179"/>
    <x v="0"/>
    <x v="1"/>
    <n v="11"/>
    <x v="5"/>
  </r>
  <r>
    <n v="8506"/>
    <x v="1"/>
    <x v="8"/>
    <x v="3"/>
    <x v="2"/>
    <s v="12+5"/>
    <s v="dofranck"/>
    <n v="2052"/>
    <s v="traced"/>
    <n v="2162"/>
    <x v="2"/>
    <x v="1"/>
    <n v="4"/>
    <x v="20"/>
  </r>
  <r>
    <n v="8507"/>
    <x v="1"/>
    <x v="68"/>
    <x v="1"/>
    <x v="1"/>
    <s v="8+8"/>
    <s v="traced"/>
    <n v="2270"/>
    <s v="fisheraitak"/>
    <n v="1974"/>
    <x v="1"/>
    <x v="0"/>
    <n v="8"/>
    <x v="35"/>
  </r>
  <r>
    <n v="8508"/>
    <x v="1"/>
    <x v="136"/>
    <x v="1"/>
    <x v="1"/>
    <s v="8+8"/>
    <s v="fisheraitak"/>
    <n v="1978"/>
    <s v="traced"/>
    <n v="2245"/>
    <x v="0"/>
    <x v="1"/>
    <n v="11"/>
    <x v="5"/>
  </r>
  <r>
    <n v="8509"/>
    <x v="1"/>
    <x v="78"/>
    <x v="1"/>
    <x v="0"/>
    <s v="8+8"/>
    <s v="traced"/>
    <n v="2210"/>
    <s v="fisheraitak"/>
    <n v="1982"/>
    <x v="0"/>
    <x v="3"/>
    <n v="5"/>
    <x v="13"/>
  </r>
  <r>
    <n v="8510"/>
    <x v="0"/>
    <x v="43"/>
    <x v="1"/>
    <x v="0"/>
    <s v="8+0"/>
    <s v="traced"/>
    <n v="2210"/>
    <s v="maxwell_can"/>
    <n v="1943"/>
    <x v="0"/>
    <x v="3"/>
    <n v="6"/>
    <x v="13"/>
  </r>
  <r>
    <n v="8511"/>
    <x v="1"/>
    <x v="11"/>
    <x v="1"/>
    <x v="0"/>
    <s v="5+5"/>
    <s v="traced"/>
    <n v="2185"/>
    <s v="euggeo"/>
    <n v="1851"/>
    <x v="0"/>
    <x v="0"/>
    <n v="8"/>
    <x v="15"/>
  </r>
  <r>
    <n v="8512"/>
    <x v="1"/>
    <x v="69"/>
    <x v="1"/>
    <x v="0"/>
    <s v="12+5"/>
    <s v="traced"/>
    <n v="2094"/>
    <s v="dofranck"/>
    <n v="2041"/>
    <x v="0"/>
    <x v="0"/>
    <n v="7"/>
    <x v="15"/>
  </r>
  <r>
    <n v="8513"/>
    <x v="1"/>
    <x v="67"/>
    <x v="2"/>
    <x v="0"/>
    <s v="5+5"/>
    <s v="traced"/>
    <n v="1874"/>
    <s v="itsmagic"/>
    <n v="2049"/>
    <x v="1"/>
    <x v="0"/>
    <n v="4"/>
    <x v="30"/>
  </r>
  <r>
    <n v="8514"/>
    <x v="1"/>
    <x v="51"/>
    <x v="1"/>
    <x v="0"/>
    <s v="5+5"/>
    <s v="traced"/>
    <n v="1500"/>
    <s v="jparra"/>
    <n v="1793"/>
    <x v="1"/>
    <x v="1"/>
    <n v="4"/>
    <x v="5"/>
  </r>
  <r>
    <n v="8515"/>
    <x v="1"/>
    <x v="57"/>
    <x v="1"/>
    <x v="0"/>
    <s v="15+0"/>
    <s v="freeed0m_j"/>
    <n v="1608"/>
    <s v="dkazankov"/>
    <n v="1794"/>
    <x v="1"/>
    <x v="1"/>
    <n v="6"/>
    <x v="5"/>
  </r>
  <r>
    <n v="8516"/>
    <x v="0"/>
    <x v="107"/>
    <x v="2"/>
    <x v="0"/>
    <s v="60+0"/>
    <s v="freeed0m_j"/>
    <n v="1608"/>
    <s v="knightbot"/>
    <n v="1500"/>
    <x v="0"/>
    <x v="1"/>
    <n v="3"/>
    <x v="37"/>
  </r>
  <r>
    <n v="8517"/>
    <x v="0"/>
    <x v="17"/>
    <x v="2"/>
    <x v="1"/>
    <s v="60+0"/>
    <s v="knightbot"/>
    <n v="1500"/>
    <s v="freeed0m_j"/>
    <n v="1608"/>
    <x v="0"/>
    <x v="5"/>
    <n v="3"/>
    <x v="24"/>
  </r>
  <r>
    <n v="8518"/>
    <x v="0"/>
    <x v="69"/>
    <x v="2"/>
    <x v="0"/>
    <s v="60+0"/>
    <s v="freeed0m_j"/>
    <n v="1608"/>
    <s v="knightbot"/>
    <n v="1500"/>
    <x v="0"/>
    <x v="1"/>
    <n v="2"/>
    <x v="34"/>
  </r>
  <r>
    <n v="8519"/>
    <x v="0"/>
    <x v="75"/>
    <x v="2"/>
    <x v="1"/>
    <s v="60+0"/>
    <s v="knightbot"/>
    <n v="1500"/>
    <s v="freeed0m_j"/>
    <n v="1608"/>
    <x v="0"/>
    <x v="5"/>
    <n v="1"/>
    <x v="71"/>
  </r>
  <r>
    <n v="8520"/>
    <x v="1"/>
    <x v="90"/>
    <x v="2"/>
    <x v="0"/>
    <s v="15+0"/>
    <s v="baranornarli"/>
    <n v="1795"/>
    <s v="naumi"/>
    <n v="1811"/>
    <x v="1"/>
    <x v="0"/>
    <n v="8"/>
    <x v="15"/>
  </r>
  <r>
    <n v="8521"/>
    <x v="1"/>
    <x v="7"/>
    <x v="1"/>
    <x v="0"/>
    <s v="15+0"/>
    <s v="talip1"/>
    <n v="1832"/>
    <s v="baranornarli"/>
    <n v="1805"/>
    <x v="0"/>
    <x v="1"/>
    <n v="9"/>
    <x v="5"/>
  </r>
  <r>
    <n v="8522"/>
    <x v="1"/>
    <x v="38"/>
    <x v="1"/>
    <x v="0"/>
    <s v="15+0"/>
    <s v="baranornarli"/>
    <n v="1794"/>
    <s v="sefrmarzy65"/>
    <n v="1784"/>
    <x v="0"/>
    <x v="0"/>
    <n v="4"/>
    <x v="15"/>
  </r>
  <r>
    <n v="8523"/>
    <x v="1"/>
    <x v="109"/>
    <x v="2"/>
    <x v="1"/>
    <s v="15+0"/>
    <s v="baranornarli"/>
    <n v="1803"/>
    <s v="mra_py"/>
    <n v="1859"/>
    <x v="0"/>
    <x v="0"/>
    <n v="4"/>
    <x v="15"/>
  </r>
  <r>
    <n v="8524"/>
    <x v="1"/>
    <x v="10"/>
    <x v="1"/>
    <x v="0"/>
    <s v="15+0"/>
    <s v="baranornarli"/>
    <n v="1794"/>
    <s v="diegocal91"/>
    <n v="1750"/>
    <x v="0"/>
    <x v="0"/>
    <n v="7"/>
    <x v="25"/>
  </r>
  <r>
    <n v="8525"/>
    <x v="1"/>
    <x v="61"/>
    <x v="1"/>
    <x v="1"/>
    <s v="15+0"/>
    <s v="felipebartolome"/>
    <n v="1784"/>
    <s v="baranornarli"/>
    <n v="1784"/>
    <x v="3"/>
    <x v="0"/>
    <n v="2"/>
    <x v="17"/>
  </r>
  <r>
    <n v="8526"/>
    <x v="1"/>
    <x v="2"/>
    <x v="2"/>
    <x v="0"/>
    <s v="15+0"/>
    <s v="baranornarli"/>
    <n v="1773"/>
    <s v="aleks120560"/>
    <n v="1785"/>
    <x v="1"/>
    <x v="0"/>
    <n v="5"/>
    <x v="15"/>
  </r>
  <r>
    <n v="8527"/>
    <x v="1"/>
    <x v="106"/>
    <x v="1"/>
    <x v="0"/>
    <s v="15+0"/>
    <s v="cadelino"/>
    <n v="1877"/>
    <s v="baranornarli"/>
    <n v="1781"/>
    <x v="0"/>
    <x v="0"/>
    <n v="10"/>
    <x v="88"/>
  </r>
  <r>
    <n v="8528"/>
    <x v="1"/>
    <x v="134"/>
    <x v="2"/>
    <x v="1"/>
    <s v="15+0"/>
    <s v="ressora"/>
    <n v="1807"/>
    <s v="baranornarli"/>
    <n v="1769"/>
    <x v="1"/>
    <x v="1"/>
    <n v="2"/>
    <x v="5"/>
  </r>
  <r>
    <n v="8529"/>
    <x v="1"/>
    <x v="130"/>
    <x v="1"/>
    <x v="1"/>
    <s v="15+0"/>
    <s v="baranornarli"/>
    <n v="1777"/>
    <s v="fluxion"/>
    <n v="1853"/>
    <x v="0"/>
    <x v="0"/>
    <n v="2"/>
    <x v="12"/>
  </r>
  <r>
    <n v="8530"/>
    <x v="1"/>
    <x v="124"/>
    <x v="2"/>
    <x v="0"/>
    <s v="15+0"/>
    <s v="baranornarli"/>
    <n v="1765"/>
    <s v="warriorwarrior"/>
    <n v="1841"/>
    <x v="1"/>
    <x v="0"/>
    <n v="5"/>
    <x v="15"/>
  </r>
  <r>
    <n v="8531"/>
    <x v="1"/>
    <x v="81"/>
    <x v="0"/>
    <x v="0"/>
    <s v="15+0"/>
    <s v="warriorwarrior"/>
    <n v="1832"/>
    <s v="baranornarli"/>
    <n v="1773"/>
    <x v="0"/>
    <x v="1"/>
    <n v="3"/>
    <x v="5"/>
  </r>
  <r>
    <n v="8532"/>
    <x v="1"/>
    <x v="79"/>
    <x v="2"/>
    <x v="0"/>
    <s v="15+0"/>
    <s v="baranornarli"/>
    <n v="1762"/>
    <s v="benjapercu"/>
    <n v="1789"/>
    <x v="1"/>
    <x v="0"/>
    <n v="9"/>
    <x v="69"/>
  </r>
  <r>
    <n v="8533"/>
    <x v="1"/>
    <x v="55"/>
    <x v="0"/>
    <x v="0"/>
    <s v="15+0"/>
    <s v="benjapercu"/>
    <n v="1778"/>
    <s v="baranornarli"/>
    <n v="1773"/>
    <x v="0"/>
    <x v="1"/>
    <n v="8"/>
    <x v="5"/>
  </r>
  <r>
    <n v="8534"/>
    <x v="1"/>
    <x v="24"/>
    <x v="2"/>
    <x v="1"/>
    <s v="15+0"/>
    <s v="baranornarli"/>
    <n v="1783"/>
    <s v="clumper"/>
    <n v="1779"/>
    <x v="1"/>
    <x v="0"/>
    <n v="5"/>
    <x v="69"/>
  </r>
  <r>
    <n v="8535"/>
    <x v="1"/>
    <x v="113"/>
    <x v="2"/>
    <x v="0"/>
    <s v="15+0"/>
    <s v="baranornarli"/>
    <n v="1773"/>
    <s v="porfis"/>
    <n v="1751"/>
    <x v="0"/>
    <x v="0"/>
    <n v="3"/>
    <x v="10"/>
  </r>
  <r>
    <n v="8536"/>
    <x v="1"/>
    <x v="151"/>
    <x v="2"/>
    <x v="0"/>
    <s v="15+0"/>
    <s v="baranornarli"/>
    <n v="1761"/>
    <s v="dth117"/>
    <n v="1808"/>
    <x v="1"/>
    <x v="0"/>
    <n v="7"/>
    <x v="35"/>
  </r>
  <r>
    <n v="8537"/>
    <x v="1"/>
    <x v="54"/>
    <x v="2"/>
    <x v="1"/>
    <s v="15+0"/>
    <s v="coway"/>
    <n v="1801"/>
    <s v="baranornarli"/>
    <n v="1749"/>
    <x v="1"/>
    <x v="1"/>
    <n v="8"/>
    <x v="5"/>
  </r>
  <r>
    <n v="8538"/>
    <x v="1"/>
    <x v="47"/>
    <x v="0"/>
    <x v="1"/>
    <s v="15+0"/>
    <s v="lucianolop"/>
    <n v="1746"/>
    <s v="baranornarli"/>
    <n v="1739"/>
    <x v="1"/>
    <x v="11"/>
    <n v="5"/>
    <x v="46"/>
  </r>
  <r>
    <n v="8539"/>
    <x v="1"/>
    <x v="21"/>
    <x v="2"/>
    <x v="0"/>
    <s v="15+0"/>
    <s v="baranornarli"/>
    <n v="1729"/>
    <s v="concentrado"/>
    <n v="1706"/>
    <x v="0"/>
    <x v="0"/>
    <n v="5"/>
    <x v="15"/>
  </r>
  <r>
    <n v="8540"/>
    <x v="1"/>
    <x v="3"/>
    <x v="0"/>
    <x v="0"/>
    <s v="15+0"/>
    <s v="kyriakos1301"/>
    <n v="1742"/>
    <s v="baranornarli"/>
    <n v="1739"/>
    <x v="0"/>
    <x v="1"/>
    <n v="5"/>
    <x v="5"/>
  </r>
  <r>
    <n v="8541"/>
    <x v="1"/>
    <x v="78"/>
    <x v="2"/>
    <x v="0"/>
    <s v="15+0"/>
    <s v="baranornarli"/>
    <n v="1713"/>
    <s v="logunov"/>
    <n v="1809"/>
    <x v="1"/>
    <x v="0"/>
    <n v="8"/>
    <x v="46"/>
  </r>
  <r>
    <n v="8542"/>
    <x v="1"/>
    <x v="36"/>
    <x v="2"/>
    <x v="0"/>
    <s v="15+0"/>
    <s v="baranornarli"/>
    <n v="1699"/>
    <s v="capablanca93"/>
    <n v="1803"/>
    <x v="1"/>
    <x v="0"/>
    <n v="4"/>
    <x v="15"/>
  </r>
  <r>
    <n v="8543"/>
    <x v="1"/>
    <x v="51"/>
    <x v="2"/>
    <x v="0"/>
    <s v="15+0"/>
    <s v="capablanca93"/>
    <n v="1795"/>
    <s v="baranornarli"/>
    <n v="1707"/>
    <x v="0"/>
    <x v="1"/>
    <n v="3"/>
    <x v="5"/>
  </r>
  <r>
    <n v="8544"/>
    <x v="1"/>
    <x v="123"/>
    <x v="1"/>
    <x v="1"/>
    <s v="15+0"/>
    <s v="baranornarli"/>
    <n v="1716"/>
    <s v="ugopompeo"/>
    <n v="1768"/>
    <x v="0"/>
    <x v="0"/>
    <n v="3"/>
    <x v="77"/>
  </r>
  <r>
    <n v="8545"/>
    <x v="1"/>
    <x v="62"/>
    <x v="0"/>
    <x v="0"/>
    <s v="15+0"/>
    <s v="oracleman"/>
    <n v="1734"/>
    <s v="baranornarli"/>
    <n v="1727"/>
    <x v="0"/>
    <x v="1"/>
    <n v="11"/>
    <x v="5"/>
  </r>
  <r>
    <n v="8546"/>
    <x v="1"/>
    <x v="123"/>
    <x v="2"/>
    <x v="1"/>
    <s v="15+0"/>
    <s v="baranornarli"/>
    <n v="1735"/>
    <s v="isachess"/>
    <n v="1794"/>
    <x v="0"/>
    <x v="0"/>
    <n v="6"/>
    <x v="30"/>
  </r>
  <r>
    <n v="8547"/>
    <x v="1"/>
    <x v="86"/>
    <x v="2"/>
    <x v="1"/>
    <s v="15+0"/>
    <s v="baranornarli"/>
    <n v="1746"/>
    <s v="pauliskov"/>
    <n v="1729"/>
    <x v="1"/>
    <x v="0"/>
    <n v="6"/>
    <x v="15"/>
  </r>
  <r>
    <n v="8548"/>
    <x v="1"/>
    <x v="131"/>
    <x v="1"/>
    <x v="1"/>
    <s v="15+0"/>
    <s v="baranornarli"/>
    <n v="1758"/>
    <s v="chessman2017gpj"/>
    <n v="1718"/>
    <x v="1"/>
    <x v="0"/>
    <n v="2"/>
    <x v="12"/>
  </r>
  <r>
    <n v="8549"/>
    <x v="1"/>
    <x v="114"/>
    <x v="0"/>
    <x v="0"/>
    <s v="15+0"/>
    <s v="chessman2017gpj"/>
    <n v="1704"/>
    <s v="baranornarli"/>
    <n v="1770"/>
    <x v="1"/>
    <x v="3"/>
    <n v="2"/>
    <x v="13"/>
  </r>
  <r>
    <n v="8550"/>
    <x v="1"/>
    <x v="119"/>
    <x v="1"/>
    <x v="0"/>
    <s v="15+0"/>
    <s v="citricacid13"/>
    <n v="1798"/>
    <s v="baranornarli"/>
    <n v="1780"/>
    <x v="0"/>
    <x v="3"/>
    <n v="2"/>
    <x v="13"/>
  </r>
  <r>
    <n v="8551"/>
    <x v="1"/>
    <x v="3"/>
    <x v="0"/>
    <x v="0"/>
    <s v="15+0"/>
    <s v="xerxes123"/>
    <n v="1755"/>
    <s v="baranornarli"/>
    <n v="1792"/>
    <x v="1"/>
    <x v="0"/>
    <n v="7"/>
    <x v="35"/>
  </r>
  <r>
    <n v="8552"/>
    <x v="1"/>
    <x v="181"/>
    <x v="2"/>
    <x v="1"/>
    <s v="15+0"/>
    <s v="baranornarli"/>
    <n v="1804"/>
    <s v="soulaimane"/>
    <n v="1752"/>
    <x v="1"/>
    <x v="0"/>
    <n v="4"/>
    <x v="15"/>
  </r>
  <r>
    <n v="8553"/>
    <x v="1"/>
    <x v="33"/>
    <x v="2"/>
    <x v="0"/>
    <s v="15+0"/>
    <s v="baranornarli"/>
    <n v="1795"/>
    <s v="egyptian-fighter"/>
    <n v="1712"/>
    <x v="0"/>
    <x v="0"/>
    <n v="10"/>
    <x v="30"/>
  </r>
  <r>
    <n v="8554"/>
    <x v="0"/>
    <x v="59"/>
    <x v="2"/>
    <x v="0"/>
    <s v="10+10"/>
    <s v="jusrule"/>
    <n v="1279"/>
    <s v="chessknight797"/>
    <n v="1693"/>
    <x v="1"/>
    <x v="0"/>
    <n v="7"/>
    <x v="26"/>
  </r>
  <r>
    <n v="8555"/>
    <x v="0"/>
    <x v="24"/>
    <x v="2"/>
    <x v="1"/>
    <s v="10+10"/>
    <s v="chessknight797"/>
    <n v="1693"/>
    <s v="jusrule"/>
    <n v="1279"/>
    <x v="1"/>
    <x v="4"/>
    <n v="4"/>
    <x v="31"/>
  </r>
  <r>
    <n v="8556"/>
    <x v="1"/>
    <x v="130"/>
    <x v="0"/>
    <x v="1"/>
    <s v="10+0"/>
    <s v="constantaa"/>
    <n v="1486"/>
    <s v="chessknight797"/>
    <n v="1688"/>
    <x v="0"/>
    <x v="1"/>
    <n v="4"/>
    <x v="5"/>
  </r>
  <r>
    <n v="8557"/>
    <x v="1"/>
    <x v="114"/>
    <x v="1"/>
    <x v="0"/>
    <s v="10+0"/>
    <s v="chessknight797"/>
    <n v="1676"/>
    <s v="belo123"/>
    <n v="1669"/>
    <x v="0"/>
    <x v="4"/>
    <n v="3"/>
    <x v="31"/>
  </r>
  <r>
    <n v="8558"/>
    <x v="1"/>
    <x v="69"/>
    <x v="2"/>
    <x v="0"/>
    <s v="10+0"/>
    <s v="smauglys"/>
    <n v="2199"/>
    <s v="chessknight797"/>
    <n v="1677"/>
    <x v="0"/>
    <x v="0"/>
    <n v="8"/>
    <x v="26"/>
  </r>
  <r>
    <n v="8559"/>
    <x v="1"/>
    <x v="109"/>
    <x v="2"/>
    <x v="1"/>
    <s v="10+0"/>
    <s v="chessknight797"/>
    <n v="1694"/>
    <s v="psg22k"/>
    <n v="1520"/>
    <x v="1"/>
    <x v="4"/>
    <n v="5"/>
    <x v="3"/>
  </r>
  <r>
    <n v="8560"/>
    <x v="1"/>
    <x v="111"/>
    <x v="1"/>
    <x v="0"/>
    <s v="10+0"/>
    <s v="chessknight797"/>
    <n v="1678"/>
    <s v="pathei"/>
    <n v="1839"/>
    <x v="1"/>
    <x v="4"/>
    <n v="4"/>
    <x v="31"/>
  </r>
  <r>
    <n v="8561"/>
    <x v="1"/>
    <x v="84"/>
    <x v="2"/>
    <x v="0"/>
    <s v="10+0"/>
    <s v="srap"/>
    <n v="1791"/>
    <s v="cerseisminge"/>
    <n v="1380"/>
    <x v="0"/>
    <x v="0"/>
    <n v="6"/>
    <x v="0"/>
  </r>
  <r>
    <n v="8562"/>
    <x v="1"/>
    <x v="34"/>
    <x v="1"/>
    <x v="0"/>
    <s v="10+0"/>
    <s v="lunaticpawn"/>
    <n v="1874"/>
    <s v="cerseisminge"/>
    <n v="1381"/>
    <x v="0"/>
    <x v="4"/>
    <n v="4"/>
    <x v="31"/>
  </r>
  <r>
    <n v="8563"/>
    <x v="1"/>
    <x v="95"/>
    <x v="2"/>
    <x v="1"/>
    <s v="10+0"/>
    <s v="cerseisminge"/>
    <n v="1411"/>
    <s v="crimson-scythe"/>
    <n v="1177"/>
    <x v="1"/>
    <x v="1"/>
    <n v="8"/>
    <x v="7"/>
  </r>
  <r>
    <n v="8564"/>
    <x v="1"/>
    <x v="21"/>
    <x v="2"/>
    <x v="0"/>
    <s v="10+0"/>
    <s v="popo4ka_po"/>
    <n v="1295"/>
    <s v="cerseisminge"/>
    <n v="1427"/>
    <x v="1"/>
    <x v="1"/>
    <n v="3"/>
    <x v="5"/>
  </r>
  <r>
    <n v="8565"/>
    <x v="1"/>
    <x v="75"/>
    <x v="1"/>
    <x v="0"/>
    <s v="10+0"/>
    <s v="cerseisminge"/>
    <n v="1418"/>
    <s v="popo4ka_po"/>
    <n v="1302"/>
    <x v="0"/>
    <x v="1"/>
    <n v="5"/>
    <x v="70"/>
  </r>
  <r>
    <n v="8566"/>
    <x v="1"/>
    <x v="3"/>
    <x v="0"/>
    <x v="0"/>
    <s v="10+0"/>
    <s v="cerseisminge"/>
    <n v="1397"/>
    <s v="pamelo"/>
    <n v="1643"/>
    <x v="1"/>
    <x v="1"/>
    <n v="4"/>
    <x v="5"/>
  </r>
  <r>
    <n v="8567"/>
    <x v="1"/>
    <x v="35"/>
    <x v="2"/>
    <x v="0"/>
    <s v="10+0"/>
    <s v="cerseisminge"/>
    <n v="1374"/>
    <s v="izoit"/>
    <n v="1687"/>
    <x v="1"/>
    <x v="1"/>
    <n v="4"/>
    <x v="61"/>
  </r>
  <r>
    <n v="8568"/>
    <x v="1"/>
    <x v="5"/>
    <x v="2"/>
    <x v="0"/>
    <s v="10+0"/>
    <s v="milchvo"/>
    <n v="1685"/>
    <s v="cerseisminge"/>
    <n v="1387"/>
    <x v="0"/>
    <x v="1"/>
    <n v="4"/>
    <x v="5"/>
  </r>
  <r>
    <n v="8569"/>
    <x v="1"/>
    <x v="13"/>
    <x v="1"/>
    <x v="1"/>
    <s v="10+0"/>
    <s v="cerseisminge"/>
    <n v="1388"/>
    <s v="sorenagrand"/>
    <n v="2012"/>
    <x v="0"/>
    <x v="1"/>
    <n v="9"/>
    <x v="45"/>
  </r>
  <r>
    <n v="8570"/>
    <x v="1"/>
    <x v="12"/>
    <x v="1"/>
    <x v="0"/>
    <s v="10+0"/>
    <s v="alexeyshimanbezprogi"/>
    <n v="2029"/>
    <s v="cerseisminge"/>
    <n v="1389"/>
    <x v="0"/>
    <x v="1"/>
    <n v="4"/>
    <x v="5"/>
  </r>
  <r>
    <n v="8571"/>
    <x v="1"/>
    <x v="30"/>
    <x v="1"/>
    <x v="1"/>
    <s v="10+0"/>
    <s v="cerseisminge"/>
    <n v="1389"/>
    <s v="votseff"/>
    <n v="2297"/>
    <x v="0"/>
    <x v="3"/>
    <n v="4"/>
    <x v="13"/>
  </r>
  <r>
    <n v="8572"/>
    <x v="1"/>
    <x v="38"/>
    <x v="2"/>
    <x v="0"/>
    <s v="10+0"/>
    <s v="cerseisminge"/>
    <n v="1375"/>
    <s v="santarsiero"/>
    <n v="1408"/>
    <x v="1"/>
    <x v="3"/>
    <n v="4"/>
    <x v="13"/>
  </r>
  <r>
    <n v="8573"/>
    <x v="1"/>
    <x v="15"/>
    <x v="1"/>
    <x v="0"/>
    <s v="10+0"/>
    <s v="blade57"/>
    <n v="1399"/>
    <s v="cerseisminge"/>
    <n v="1386"/>
    <x v="0"/>
    <x v="1"/>
    <n v="4"/>
    <x v="4"/>
  </r>
  <r>
    <n v="8574"/>
    <x v="0"/>
    <x v="61"/>
    <x v="1"/>
    <x v="1"/>
    <s v="30+0"/>
    <s v="chessnbreasts"/>
    <n v="1766"/>
    <s v="cerseisminge"/>
    <n v="1386"/>
    <x v="1"/>
    <x v="0"/>
    <n v="2"/>
    <x v="21"/>
  </r>
  <r>
    <n v="8575"/>
    <x v="1"/>
    <x v="33"/>
    <x v="0"/>
    <x v="0"/>
    <s v="10+0"/>
    <s v="cerseisminge"/>
    <n v="1375"/>
    <s v="blackforce"/>
    <n v="1333"/>
    <x v="0"/>
    <x v="3"/>
    <n v="2"/>
    <x v="13"/>
  </r>
  <r>
    <n v="8576"/>
    <x v="1"/>
    <x v="22"/>
    <x v="2"/>
    <x v="1"/>
    <s v="10+0"/>
    <s v="blackforce"/>
    <n v="1345"/>
    <s v="cerseisminge"/>
    <n v="1363"/>
    <x v="0"/>
    <x v="0"/>
    <n v="2"/>
    <x v="3"/>
  </r>
  <r>
    <n v="8577"/>
    <x v="1"/>
    <x v="24"/>
    <x v="2"/>
    <x v="1"/>
    <s v="15+0"/>
    <s v="alexnanna"/>
    <n v="1239"/>
    <s v="cerseisminge"/>
    <n v="1372"/>
    <x v="0"/>
    <x v="1"/>
    <n v="4"/>
    <x v="5"/>
  </r>
  <r>
    <n v="8578"/>
    <x v="1"/>
    <x v="44"/>
    <x v="2"/>
    <x v="1"/>
    <s v="15+0"/>
    <s v="cerseisminge"/>
    <n v="1387"/>
    <s v="stas777333"/>
    <n v="1296"/>
    <x v="1"/>
    <x v="1"/>
    <n v="4"/>
    <x v="5"/>
  </r>
  <r>
    <n v="8579"/>
    <x v="1"/>
    <x v="51"/>
    <x v="2"/>
    <x v="0"/>
    <s v="10+0"/>
    <s v="mikull"/>
    <n v="1471"/>
    <s v="cerseisminge"/>
    <n v="1397"/>
    <x v="0"/>
    <x v="16"/>
    <n v="5"/>
    <x v="86"/>
  </r>
  <r>
    <n v="8580"/>
    <x v="0"/>
    <x v="24"/>
    <x v="2"/>
    <x v="1"/>
    <s v="30+0"/>
    <s v="cerseisminge"/>
    <n v="1397"/>
    <s v="chessnbreasts"/>
    <n v="1766"/>
    <x v="0"/>
    <x v="1"/>
    <n v="3"/>
    <x v="2"/>
  </r>
  <r>
    <n v="8581"/>
    <x v="0"/>
    <x v="12"/>
    <x v="2"/>
    <x v="0"/>
    <s v="30+0"/>
    <s v="chessnbreasts"/>
    <n v="1766"/>
    <s v="cerseisminge"/>
    <n v="1397"/>
    <x v="0"/>
    <x v="0"/>
    <n v="2"/>
    <x v="17"/>
  </r>
  <r>
    <n v="8582"/>
    <x v="0"/>
    <x v="36"/>
    <x v="1"/>
    <x v="0"/>
    <s v="30+0"/>
    <s v="cerseisminge"/>
    <n v="1397"/>
    <s v="chessnbreasts"/>
    <n v="1766"/>
    <x v="1"/>
    <x v="1"/>
    <n v="3"/>
    <x v="2"/>
  </r>
  <r>
    <n v="8583"/>
    <x v="1"/>
    <x v="9"/>
    <x v="2"/>
    <x v="0"/>
    <s v="10+0"/>
    <s v="cerseisminge"/>
    <n v="1382"/>
    <s v="onetreehill"/>
    <n v="1406"/>
    <x v="1"/>
    <x v="3"/>
    <n v="2"/>
    <x v="13"/>
  </r>
  <r>
    <n v="8584"/>
    <x v="1"/>
    <x v="53"/>
    <x v="2"/>
    <x v="1"/>
    <s v="10+0"/>
    <s v="cerseisminge"/>
    <n v="1386"/>
    <s v="ruysicilianlopez"/>
    <n v="1683"/>
    <x v="0"/>
    <x v="1"/>
    <n v="10"/>
    <x v="28"/>
  </r>
  <r>
    <n v="8585"/>
    <x v="1"/>
    <x v="98"/>
    <x v="2"/>
    <x v="0"/>
    <s v="10+0"/>
    <s v="ruysicilianlopez"/>
    <n v="1663"/>
    <s v="cerseisminge"/>
    <n v="1391"/>
    <x v="0"/>
    <x v="1"/>
    <n v="4"/>
    <x v="5"/>
  </r>
  <r>
    <n v="8586"/>
    <x v="1"/>
    <x v="122"/>
    <x v="1"/>
    <x v="1"/>
    <s v="10+0"/>
    <s v="cerseisminge"/>
    <n v="1396"/>
    <s v="ruysicilianlopez"/>
    <n v="1638"/>
    <x v="0"/>
    <x v="3"/>
    <n v="3"/>
    <x v="13"/>
  </r>
  <r>
    <n v="8587"/>
    <x v="1"/>
    <x v="114"/>
    <x v="1"/>
    <x v="0"/>
    <s v="35+0"/>
    <s v="chessnbreasts"/>
    <n v="1720"/>
    <s v="cerseisminge"/>
    <n v="1406"/>
    <x v="0"/>
    <x v="0"/>
    <n v="5"/>
    <x v="1"/>
  </r>
  <r>
    <n v="8588"/>
    <x v="1"/>
    <x v="2"/>
    <x v="2"/>
    <x v="0"/>
    <s v="10+0"/>
    <s v="arisilan"/>
    <n v="1612"/>
    <s v="madd_hatter"/>
    <n v="1506"/>
    <x v="0"/>
    <x v="0"/>
    <n v="4"/>
    <x v="56"/>
  </r>
  <r>
    <n v="8589"/>
    <x v="1"/>
    <x v="61"/>
    <x v="1"/>
    <x v="1"/>
    <s v="10+0"/>
    <s v="madd_hatter"/>
    <n v="1506"/>
    <s v="future-hero"/>
    <n v="2221"/>
    <x v="0"/>
    <x v="11"/>
    <n v="1"/>
    <x v="75"/>
  </r>
  <r>
    <n v="8590"/>
    <x v="1"/>
    <x v="43"/>
    <x v="1"/>
    <x v="0"/>
    <s v="10+0"/>
    <s v="techhelpstew"/>
    <n v="1948"/>
    <s v="madd_hatter"/>
    <n v="1508"/>
    <x v="0"/>
    <x v="1"/>
    <n v="3"/>
    <x v="80"/>
  </r>
  <r>
    <n v="8591"/>
    <x v="1"/>
    <x v="114"/>
    <x v="2"/>
    <x v="0"/>
    <s v="10+0"/>
    <s v="madd_hatter"/>
    <n v="1493"/>
    <s v="alemali"/>
    <n v="1585"/>
    <x v="1"/>
    <x v="4"/>
    <n v="2"/>
    <x v="19"/>
  </r>
  <r>
    <n v="8592"/>
    <x v="1"/>
    <x v="67"/>
    <x v="0"/>
    <x v="0"/>
    <s v="10+0"/>
    <s v="madd_hatter"/>
    <n v="1480"/>
    <s v="radouane"/>
    <n v="1508"/>
    <x v="1"/>
    <x v="0"/>
    <n v="2"/>
    <x v="12"/>
  </r>
  <r>
    <n v="8593"/>
    <x v="1"/>
    <x v="82"/>
    <x v="1"/>
    <x v="1"/>
    <s v="10+0"/>
    <s v="madd_hatter"/>
    <n v="1489"/>
    <s v="gitong"/>
    <n v="1580"/>
    <x v="0"/>
    <x v="1"/>
    <n v="2"/>
    <x v="49"/>
  </r>
  <r>
    <n v="8594"/>
    <x v="1"/>
    <x v="8"/>
    <x v="1"/>
    <x v="0"/>
    <s v="10+0"/>
    <s v="cian1709"/>
    <n v="1527"/>
    <s v="madd_hatter"/>
    <n v="1501"/>
    <x v="0"/>
    <x v="1"/>
    <n v="3"/>
    <x v="5"/>
  </r>
  <r>
    <n v="8595"/>
    <x v="1"/>
    <x v="33"/>
    <x v="1"/>
    <x v="0"/>
    <s v="10+0"/>
    <s v="hadecaro"/>
    <n v="1459"/>
    <s v="madd_hatter"/>
    <n v="1515"/>
    <x v="1"/>
    <x v="0"/>
    <n v="5"/>
    <x v="74"/>
  </r>
  <r>
    <n v="8596"/>
    <x v="1"/>
    <x v="99"/>
    <x v="1"/>
    <x v="0"/>
    <s v="10+0"/>
    <s v="ivicat74"/>
    <n v="1514"/>
    <s v="madd_hatter"/>
    <n v="1528"/>
    <x v="1"/>
    <x v="1"/>
    <n v="8"/>
    <x v="10"/>
  </r>
  <r>
    <n v="8597"/>
    <x v="1"/>
    <x v="13"/>
    <x v="1"/>
    <x v="0"/>
    <s v="10+0"/>
    <s v="madd_hatter"/>
    <n v="1516"/>
    <s v="traxoker"/>
    <n v="1500"/>
    <x v="0"/>
    <x v="0"/>
    <n v="7"/>
    <x v="83"/>
  </r>
  <r>
    <n v="8598"/>
    <x v="1"/>
    <x v="47"/>
    <x v="2"/>
    <x v="1"/>
    <s v="10+0"/>
    <s v="madd_hatter"/>
    <n v="1517"/>
    <s v="jenny_1998"/>
    <n v="2061"/>
    <x v="0"/>
    <x v="1"/>
    <n v="10"/>
    <x v="5"/>
  </r>
  <r>
    <n v="8599"/>
    <x v="1"/>
    <x v="99"/>
    <x v="1"/>
    <x v="0"/>
    <s v="10+0"/>
    <s v="ifalioncouldtalk"/>
    <n v="1832"/>
    <s v="madd_hatter"/>
    <n v="1520"/>
    <x v="0"/>
    <x v="1"/>
    <n v="4"/>
    <x v="5"/>
  </r>
  <r>
    <n v="8600"/>
    <x v="1"/>
    <x v="13"/>
    <x v="2"/>
    <x v="0"/>
    <s v="10+0"/>
    <s v="montillo"/>
    <n v="1846"/>
    <s v="madd_hatter"/>
    <n v="1524"/>
    <x v="0"/>
    <x v="0"/>
    <n v="4"/>
    <x v="15"/>
  </r>
  <r>
    <n v="8601"/>
    <x v="1"/>
    <x v="40"/>
    <x v="1"/>
    <x v="1"/>
    <s v="10+0"/>
    <s v="madd_hatter"/>
    <n v="1530"/>
    <s v="southpaww"/>
    <n v="1484"/>
    <x v="1"/>
    <x v="7"/>
    <n v="4"/>
    <x v="40"/>
  </r>
  <r>
    <n v="8602"/>
    <x v="1"/>
    <x v="11"/>
    <x v="2"/>
    <x v="1"/>
    <s v="10+0"/>
    <s v="inanimatecarbonrod"/>
    <n v="1176"/>
    <s v="madd_hatter"/>
    <n v="1526"/>
    <x v="0"/>
    <x v="1"/>
    <n v="4"/>
    <x v="1"/>
  </r>
  <r>
    <n v="8603"/>
    <x v="1"/>
    <x v="68"/>
    <x v="1"/>
    <x v="1"/>
    <s v="10+0"/>
    <s v="madd_hatter"/>
    <n v="1530"/>
    <s v="yashin78"/>
    <n v="1843"/>
    <x v="0"/>
    <x v="0"/>
    <n v="4"/>
    <x v="15"/>
  </r>
  <r>
    <n v="8604"/>
    <x v="1"/>
    <x v="60"/>
    <x v="1"/>
    <x v="1"/>
    <s v="10+0"/>
    <s v="madd_hatter"/>
    <n v="1538"/>
    <s v="clevernoob"/>
    <n v="1662"/>
    <x v="0"/>
    <x v="1"/>
    <n v="5"/>
    <x v="33"/>
  </r>
  <r>
    <n v="8605"/>
    <x v="1"/>
    <x v="137"/>
    <x v="3"/>
    <x v="2"/>
    <s v="10+0"/>
    <s v="tegarindra"/>
    <n v="2018"/>
    <s v="madd_hatter"/>
    <n v="1527"/>
    <x v="2"/>
    <x v="1"/>
    <n v="5"/>
    <x v="10"/>
  </r>
  <r>
    <n v="8606"/>
    <x v="1"/>
    <x v="110"/>
    <x v="2"/>
    <x v="0"/>
    <s v="10+0"/>
    <s v="madd_hatter"/>
    <n v="1517"/>
    <s v="zeraki"/>
    <n v="1567"/>
    <x v="1"/>
    <x v="1"/>
    <n v="6"/>
    <x v="11"/>
  </r>
  <r>
    <n v="8607"/>
    <x v="1"/>
    <x v="79"/>
    <x v="1"/>
    <x v="0"/>
    <s v="10+0"/>
    <s v="madd_hatter"/>
    <n v="1502"/>
    <s v="askaryy"/>
    <n v="1590"/>
    <x v="1"/>
    <x v="1"/>
    <n v="11"/>
    <x v="10"/>
  </r>
  <r>
    <n v="8608"/>
    <x v="1"/>
    <x v="24"/>
    <x v="1"/>
    <x v="1"/>
    <s v="10+0"/>
    <s v="madd_hatter"/>
    <n v="1511"/>
    <s v="santimp"/>
    <n v="1599"/>
    <x v="0"/>
    <x v="2"/>
    <n v="1"/>
    <x v="9"/>
  </r>
  <r>
    <n v="8609"/>
    <x v="1"/>
    <x v="36"/>
    <x v="1"/>
    <x v="0"/>
    <s v="10+0"/>
    <s v="ruskiq85"/>
    <n v="1808"/>
    <s v="madd_hatter"/>
    <n v="1515"/>
    <x v="0"/>
    <x v="1"/>
    <n v="6"/>
    <x v="5"/>
  </r>
  <r>
    <n v="8610"/>
    <x v="1"/>
    <x v="20"/>
    <x v="1"/>
    <x v="0"/>
    <s v="10+0"/>
    <s v="nemi007"/>
    <n v="1772"/>
    <s v="madd_hatter"/>
    <n v="1520"/>
    <x v="0"/>
    <x v="1"/>
    <n v="3"/>
    <x v="5"/>
  </r>
  <r>
    <n v="8611"/>
    <x v="0"/>
    <x v="119"/>
    <x v="1"/>
    <x v="0"/>
    <s v="10+5"/>
    <s v="harrypotter2004"/>
    <n v="1520"/>
    <s v="ttqqtt"/>
    <n v="1545"/>
    <x v="1"/>
    <x v="0"/>
    <n v="6"/>
    <x v="26"/>
  </r>
  <r>
    <n v="8612"/>
    <x v="0"/>
    <x v="20"/>
    <x v="1"/>
    <x v="0"/>
    <s v="7+10"/>
    <s v="pavelsps"/>
    <n v="2007"/>
    <s v="incantacapre2"/>
    <n v="1865"/>
    <x v="0"/>
    <x v="3"/>
    <n v="9"/>
    <x v="69"/>
  </r>
  <r>
    <n v="8613"/>
    <x v="1"/>
    <x v="51"/>
    <x v="1"/>
    <x v="0"/>
    <s v="7+10"/>
    <s v="nicodeme"/>
    <n v="1919"/>
    <s v="pavelsps"/>
    <n v="2021"/>
    <x v="1"/>
    <x v="4"/>
    <n v="7"/>
    <x v="15"/>
  </r>
  <r>
    <n v="8614"/>
    <x v="1"/>
    <x v="42"/>
    <x v="2"/>
    <x v="1"/>
    <s v="7+10"/>
    <s v="pavelsps"/>
    <n v="2036"/>
    <s v="saggy007"/>
    <n v="1882"/>
    <x v="1"/>
    <x v="3"/>
    <n v="4"/>
    <x v="13"/>
  </r>
  <r>
    <n v="8615"/>
    <x v="1"/>
    <x v="45"/>
    <x v="2"/>
    <x v="1"/>
    <s v="7+10"/>
    <s v="kgbird"/>
    <n v="2045"/>
    <s v="pavelsps"/>
    <n v="2024"/>
    <x v="1"/>
    <x v="0"/>
    <n v="5"/>
    <x v="64"/>
  </r>
  <r>
    <n v="8616"/>
    <x v="1"/>
    <x v="140"/>
    <x v="1"/>
    <x v="0"/>
    <s v="7+10"/>
    <s v="siinaa"/>
    <n v="1816"/>
    <s v="pavelsps"/>
    <n v="2041"/>
    <x v="1"/>
    <x v="1"/>
    <n v="6"/>
    <x v="8"/>
  </r>
  <r>
    <n v="8617"/>
    <x v="1"/>
    <x v="95"/>
    <x v="1"/>
    <x v="1"/>
    <s v="7+10"/>
    <s v="pavelsps"/>
    <n v="2058"/>
    <s v="siinaa"/>
    <n v="1798"/>
    <x v="1"/>
    <x v="3"/>
    <n v="7"/>
    <x v="13"/>
  </r>
  <r>
    <n v="8618"/>
    <x v="1"/>
    <x v="60"/>
    <x v="1"/>
    <x v="1"/>
    <s v="7+10"/>
    <s v="siinaa"/>
    <n v="1802"/>
    <s v="pavelsps"/>
    <n v="2054"/>
    <x v="0"/>
    <x v="1"/>
    <n v="6"/>
    <x v="8"/>
  </r>
  <r>
    <n v="8619"/>
    <x v="1"/>
    <x v="38"/>
    <x v="1"/>
    <x v="0"/>
    <s v="7+10"/>
    <s v="pavelsps"/>
    <n v="2050"/>
    <s v="siinaa"/>
    <n v="1807"/>
    <x v="0"/>
    <x v="3"/>
    <n v="3"/>
    <x v="13"/>
  </r>
  <r>
    <n v="8620"/>
    <x v="1"/>
    <x v="109"/>
    <x v="1"/>
    <x v="1"/>
    <s v="7+10"/>
    <s v="nomad27"/>
    <n v="2025"/>
    <s v="pavelsps"/>
    <n v="2040"/>
    <x v="0"/>
    <x v="1"/>
    <n v="6"/>
    <x v="8"/>
  </r>
  <r>
    <n v="8621"/>
    <x v="1"/>
    <x v="148"/>
    <x v="1"/>
    <x v="0"/>
    <s v="7+10"/>
    <s v="pavelsps"/>
    <n v="2032"/>
    <s v="gorizav"/>
    <n v="1961"/>
    <x v="0"/>
    <x v="3"/>
    <n v="3"/>
    <x v="13"/>
  </r>
  <r>
    <n v="8622"/>
    <x v="1"/>
    <x v="42"/>
    <x v="1"/>
    <x v="1"/>
    <s v="7+10"/>
    <s v="pikutrex"/>
    <n v="1838"/>
    <s v="pavelsps"/>
    <n v="2026"/>
    <x v="0"/>
    <x v="10"/>
    <n v="1"/>
    <x v="54"/>
  </r>
  <r>
    <n v="8623"/>
    <x v="1"/>
    <x v="9"/>
    <x v="1"/>
    <x v="0"/>
    <s v="7+10"/>
    <s v="pavelsps"/>
    <n v="2021"/>
    <s v="pikutrex"/>
    <n v="1844"/>
    <x v="0"/>
    <x v="3"/>
    <n v="5"/>
    <x v="13"/>
  </r>
  <r>
    <n v="8624"/>
    <x v="1"/>
    <x v="119"/>
    <x v="1"/>
    <x v="0"/>
    <s v="7+10"/>
    <s v="topotauro"/>
    <n v="2116"/>
    <s v="pavelsps"/>
    <n v="2029"/>
    <x v="0"/>
    <x v="0"/>
    <n v="5"/>
    <x v="64"/>
  </r>
  <r>
    <n v="8625"/>
    <x v="1"/>
    <x v="132"/>
    <x v="2"/>
    <x v="1"/>
    <s v="7+10"/>
    <s v="pavelsps"/>
    <n v="2044"/>
    <s v="katastrov82"/>
    <n v="1867"/>
    <x v="1"/>
    <x v="3"/>
    <n v="5"/>
    <x v="13"/>
  </r>
  <r>
    <n v="8626"/>
    <x v="1"/>
    <x v="34"/>
    <x v="1"/>
    <x v="1"/>
    <s v="7+10"/>
    <s v="hoom"/>
    <n v="1919"/>
    <s v="pavelsps"/>
    <n v="2037"/>
    <x v="0"/>
    <x v="1"/>
    <n v="6"/>
    <x v="8"/>
  </r>
  <r>
    <n v="8627"/>
    <x v="1"/>
    <x v="80"/>
    <x v="1"/>
    <x v="0"/>
    <s v="7+10"/>
    <s v="pavelsps"/>
    <n v="2028"/>
    <s v="jlc22"/>
    <n v="1981"/>
    <x v="0"/>
    <x v="3"/>
    <n v="2"/>
    <x v="13"/>
  </r>
  <r>
    <n v="8628"/>
    <x v="1"/>
    <x v="28"/>
    <x v="1"/>
    <x v="0"/>
    <s v="7+10"/>
    <s v="pavelsps"/>
    <n v="2018"/>
    <s v="get_brecht"/>
    <n v="1988"/>
    <x v="0"/>
    <x v="3"/>
    <n v="6"/>
    <x v="13"/>
  </r>
  <r>
    <n v="8629"/>
    <x v="1"/>
    <x v="13"/>
    <x v="1"/>
    <x v="0"/>
    <s v="7+10"/>
    <s v="pavelsps"/>
    <n v="2013"/>
    <s v="magnusian64"/>
    <n v="1823"/>
    <x v="0"/>
    <x v="3"/>
    <n v="5"/>
    <x v="18"/>
  </r>
  <r>
    <n v="8630"/>
    <x v="1"/>
    <x v="54"/>
    <x v="1"/>
    <x v="1"/>
    <s v="7+10"/>
    <s v="magnusian64"/>
    <n v="1829"/>
    <s v="pavelsps"/>
    <n v="2008"/>
    <x v="0"/>
    <x v="1"/>
    <n v="6"/>
    <x v="8"/>
  </r>
  <r>
    <n v="8631"/>
    <x v="1"/>
    <x v="12"/>
    <x v="1"/>
    <x v="1"/>
    <s v="7+10"/>
    <s v="valaga"/>
    <n v="2039"/>
    <s v="pavelsps"/>
    <n v="1996"/>
    <x v="1"/>
    <x v="1"/>
    <n v="6"/>
    <x v="8"/>
  </r>
  <r>
    <n v="8632"/>
    <x v="1"/>
    <x v="97"/>
    <x v="1"/>
    <x v="0"/>
    <s v="7+10"/>
    <s v="pavelsps"/>
    <n v="1984"/>
    <s v="valaga"/>
    <n v="2052"/>
    <x v="1"/>
    <x v="3"/>
    <n v="10"/>
    <x v="13"/>
  </r>
  <r>
    <n v="8633"/>
    <x v="1"/>
    <x v="79"/>
    <x v="0"/>
    <x v="0"/>
    <s v="7+10"/>
    <s v="ajaysharma261253"/>
    <n v="1813"/>
    <s v="pavelsps"/>
    <n v="1999"/>
    <x v="1"/>
    <x v="1"/>
    <n v="2"/>
    <x v="8"/>
  </r>
  <r>
    <n v="8634"/>
    <x v="1"/>
    <x v="25"/>
    <x v="1"/>
    <x v="0"/>
    <s v="7+10"/>
    <s v="pavelsps"/>
    <n v="1989"/>
    <s v="nanopomb"/>
    <n v="1987"/>
    <x v="0"/>
    <x v="3"/>
    <n v="2"/>
    <x v="13"/>
  </r>
  <r>
    <n v="8635"/>
    <x v="1"/>
    <x v="70"/>
    <x v="0"/>
    <x v="1"/>
    <s v="7+15"/>
    <s v="abcd0987"/>
    <n v="1907"/>
    <s v="pavelsps"/>
    <n v="1981"/>
    <x v="0"/>
    <x v="1"/>
    <n v="6"/>
    <x v="8"/>
  </r>
  <r>
    <n v="8636"/>
    <x v="1"/>
    <x v="27"/>
    <x v="1"/>
    <x v="0"/>
    <s v="7+15"/>
    <s v="abcd0987"/>
    <n v="1903"/>
    <s v="pavelsps"/>
    <n v="1985"/>
    <x v="1"/>
    <x v="1"/>
    <n v="4"/>
    <x v="8"/>
  </r>
  <r>
    <n v="8637"/>
    <x v="1"/>
    <x v="21"/>
    <x v="1"/>
    <x v="0"/>
    <s v="7+15"/>
    <s v="pavelsps"/>
    <n v="1979"/>
    <s v="blackeagle47"/>
    <n v="1800"/>
    <x v="0"/>
    <x v="3"/>
    <n v="6"/>
    <x v="35"/>
  </r>
  <r>
    <n v="8638"/>
    <x v="1"/>
    <x v="130"/>
    <x v="1"/>
    <x v="1"/>
    <s v="7+15"/>
    <s v="pavelsps"/>
    <n v="1991"/>
    <s v="gmscuzzball"/>
    <n v="1932"/>
    <x v="1"/>
    <x v="3"/>
    <n v="4"/>
    <x v="0"/>
  </r>
  <r>
    <n v="8639"/>
    <x v="1"/>
    <x v="46"/>
    <x v="1"/>
    <x v="0"/>
    <s v="7+15"/>
    <s v="agonistes"/>
    <n v="1920"/>
    <s v="pavelsps"/>
    <n v="2004"/>
    <x v="1"/>
    <x v="1"/>
    <n v="4"/>
    <x v="8"/>
  </r>
  <r>
    <n v="8640"/>
    <x v="1"/>
    <x v="11"/>
    <x v="1"/>
    <x v="1"/>
    <s v="7+15"/>
    <s v="bbh"/>
    <n v="2041"/>
    <s v="pavelsps"/>
    <n v="1992"/>
    <x v="1"/>
    <x v="1"/>
    <n v="6"/>
    <x v="8"/>
  </r>
  <r>
    <n v="8641"/>
    <x v="1"/>
    <x v="20"/>
    <x v="1"/>
    <x v="1"/>
    <s v="7+15"/>
    <s v="pavelsps"/>
    <n v="2004"/>
    <s v="alexxskander"/>
    <n v="1967"/>
    <x v="1"/>
    <x v="3"/>
    <n v="4"/>
    <x v="13"/>
  </r>
  <r>
    <n v="8642"/>
    <x v="1"/>
    <x v="146"/>
    <x v="1"/>
    <x v="1"/>
    <s v="7+15"/>
    <s v="saggy007"/>
    <n v="1916"/>
    <s v="pavelsps"/>
    <n v="1996"/>
    <x v="0"/>
    <x v="1"/>
    <n v="2"/>
    <x v="8"/>
  </r>
  <r>
    <n v="8643"/>
    <x v="1"/>
    <x v="141"/>
    <x v="2"/>
    <x v="1"/>
    <s v="7+15"/>
    <s v="pavelsps"/>
    <n v="1996"/>
    <s v="brookeb1995"/>
    <n v="2132"/>
    <x v="0"/>
    <x v="3"/>
    <n v="2"/>
    <x v="13"/>
  </r>
  <r>
    <n v="8644"/>
    <x v="1"/>
    <x v="16"/>
    <x v="1"/>
    <x v="0"/>
    <s v="7+15"/>
    <s v="joepasamayo"/>
    <n v="2176"/>
    <s v="pavelsps"/>
    <n v="2001"/>
    <x v="0"/>
    <x v="4"/>
    <n v="6"/>
    <x v="13"/>
  </r>
  <r>
    <n v="8645"/>
    <x v="1"/>
    <x v="79"/>
    <x v="1"/>
    <x v="0"/>
    <s v="7+15"/>
    <s v="amezkyta"/>
    <n v="2039"/>
    <s v="pavelsps"/>
    <n v="2011"/>
    <x v="0"/>
    <x v="3"/>
    <n v="5"/>
    <x v="13"/>
  </r>
  <r>
    <n v="8646"/>
    <x v="1"/>
    <x v="11"/>
    <x v="0"/>
    <x v="1"/>
    <s v="7+15"/>
    <s v="pavelsps"/>
    <n v="2017"/>
    <s v="mindworm"/>
    <n v="2167"/>
    <x v="0"/>
    <x v="3"/>
    <n v="6"/>
    <x v="13"/>
  </r>
  <r>
    <n v="8647"/>
    <x v="1"/>
    <x v="71"/>
    <x v="1"/>
    <x v="1"/>
    <s v="7+15"/>
    <s v="nas75"/>
    <n v="1900"/>
    <s v="pavelsps"/>
    <n v="2010"/>
    <x v="0"/>
    <x v="2"/>
    <n v="1"/>
    <x v="9"/>
  </r>
  <r>
    <n v="8648"/>
    <x v="1"/>
    <x v="44"/>
    <x v="0"/>
    <x v="1"/>
    <s v="7+15"/>
    <s v="pavelsps"/>
    <n v="2031"/>
    <s v="pugb"/>
    <n v="2086"/>
    <x v="0"/>
    <x v="3"/>
    <n v="2"/>
    <x v="13"/>
  </r>
  <r>
    <n v="8649"/>
    <x v="1"/>
    <x v="72"/>
    <x v="1"/>
    <x v="1"/>
    <s v="7+15"/>
    <s v="michele17"/>
    <n v="1901"/>
    <s v="pavelsps"/>
    <n v="2024"/>
    <x v="0"/>
    <x v="1"/>
    <n v="2"/>
    <x v="8"/>
  </r>
  <r>
    <n v="8650"/>
    <x v="1"/>
    <x v="2"/>
    <x v="1"/>
    <x v="0"/>
    <s v="7+15"/>
    <s v="rabbigambit"/>
    <n v="1929"/>
    <s v="pavelsps"/>
    <n v="2037"/>
    <x v="1"/>
    <x v="1"/>
    <n v="4"/>
    <x v="8"/>
  </r>
  <r>
    <n v="8651"/>
    <x v="1"/>
    <x v="106"/>
    <x v="1"/>
    <x v="0"/>
    <s v="7+15"/>
    <s v="pavelsps"/>
    <n v="2030"/>
    <s v="rabbigambit"/>
    <n v="1937"/>
    <x v="0"/>
    <x v="3"/>
    <n v="5"/>
    <x v="13"/>
  </r>
  <r>
    <n v="8652"/>
    <x v="1"/>
    <x v="137"/>
    <x v="1"/>
    <x v="1"/>
    <s v="7+14"/>
    <s v="benjack"/>
    <n v="2017"/>
    <s v="pavelsps"/>
    <n v="2020"/>
    <x v="0"/>
    <x v="1"/>
    <n v="4"/>
    <x v="8"/>
  </r>
  <r>
    <n v="8653"/>
    <x v="1"/>
    <x v="31"/>
    <x v="0"/>
    <x v="1"/>
    <s v="7+14"/>
    <s v="pavelsps"/>
    <n v="2030"/>
    <s v="marshallow"/>
    <n v="2036"/>
    <x v="0"/>
    <x v="3"/>
    <n v="9"/>
    <x v="69"/>
  </r>
  <r>
    <n v="8654"/>
    <x v="1"/>
    <x v="52"/>
    <x v="2"/>
    <x v="1"/>
    <s v="10+10"/>
    <s v="ultranice"/>
    <n v="2000"/>
    <s v="pavelsps"/>
    <n v="2020"/>
    <x v="0"/>
    <x v="0"/>
    <n v="6"/>
    <x v="59"/>
  </r>
  <r>
    <n v="8655"/>
    <x v="1"/>
    <x v="111"/>
    <x v="1"/>
    <x v="0"/>
    <s v="7+14"/>
    <s v="pavelsps"/>
    <n v="2011"/>
    <s v="tost"/>
    <n v="1978"/>
    <x v="0"/>
    <x v="3"/>
    <n v="3"/>
    <x v="13"/>
  </r>
  <r>
    <n v="8656"/>
    <x v="1"/>
    <x v="40"/>
    <x v="1"/>
    <x v="1"/>
    <s v="7+14"/>
    <s v="zdv"/>
    <n v="1912"/>
    <s v="pavelsps"/>
    <n v="2003"/>
    <x v="0"/>
    <x v="14"/>
    <n v="2"/>
    <x v="67"/>
  </r>
  <r>
    <n v="8657"/>
    <x v="1"/>
    <x v="57"/>
    <x v="1"/>
    <x v="0"/>
    <s v="7+14"/>
    <s v="pavelsps"/>
    <n v="1993"/>
    <s v="bromocorah"/>
    <n v="1996"/>
    <x v="1"/>
    <x v="3"/>
    <n v="9"/>
    <x v="69"/>
  </r>
  <r>
    <n v="8658"/>
    <x v="1"/>
    <x v="70"/>
    <x v="3"/>
    <x v="2"/>
    <s v="7+14"/>
    <s v="abdouorabi"/>
    <n v="2111"/>
    <s v="pavelsps"/>
    <n v="1981"/>
    <x v="2"/>
    <x v="1"/>
    <n v="6"/>
    <x v="8"/>
  </r>
  <r>
    <n v="8659"/>
    <x v="1"/>
    <x v="11"/>
    <x v="1"/>
    <x v="1"/>
    <s v="7+14"/>
    <s v="pavelsps"/>
    <n v="1994"/>
    <s v="ultranice"/>
    <n v="1917"/>
    <x v="1"/>
    <x v="3"/>
    <n v="5"/>
    <x v="13"/>
  </r>
  <r>
    <n v="8660"/>
    <x v="1"/>
    <x v="111"/>
    <x v="0"/>
    <x v="0"/>
    <s v="5+12"/>
    <s v="check__mate"/>
    <n v="2028"/>
    <s v="yovictoria"/>
    <n v="1971"/>
    <x v="0"/>
    <x v="1"/>
    <n v="5"/>
    <x v="5"/>
  </r>
  <r>
    <n v="8661"/>
    <x v="1"/>
    <x v="22"/>
    <x v="1"/>
    <x v="1"/>
    <s v="5+12"/>
    <s v="yovictoria"/>
    <n v="1997"/>
    <s v="check__mate"/>
    <n v="1500"/>
    <x v="1"/>
    <x v="0"/>
    <n v="4"/>
    <x v="18"/>
  </r>
  <r>
    <n v="8662"/>
    <x v="1"/>
    <x v="19"/>
    <x v="2"/>
    <x v="0"/>
    <s v="8+8"/>
    <s v="xaquax"/>
    <n v="1682"/>
    <s v="alpervsmagnus"/>
    <n v="1396"/>
    <x v="0"/>
    <x v="1"/>
    <n v="11"/>
    <x v="7"/>
  </r>
  <r>
    <n v="8663"/>
    <x v="1"/>
    <x v="27"/>
    <x v="1"/>
    <x v="0"/>
    <s v="15+0"/>
    <s v="kaiju91"/>
    <n v="1861"/>
    <s v="alpervsmagnus"/>
    <n v="1398"/>
    <x v="0"/>
    <x v="0"/>
    <n v="4"/>
    <x v="18"/>
  </r>
  <r>
    <n v="8664"/>
    <x v="0"/>
    <x v="95"/>
    <x v="1"/>
    <x v="1"/>
    <s v="5+8"/>
    <s v="inspecteur_snail"/>
    <n v="1788"/>
    <s v="alpervsmagnus"/>
    <n v="1399"/>
    <x v="1"/>
    <x v="1"/>
    <n v="5"/>
    <x v="44"/>
  </r>
  <r>
    <n v="8665"/>
    <x v="1"/>
    <x v="84"/>
    <x v="2"/>
    <x v="0"/>
    <s v="10+10"/>
    <s v="fulowa"/>
    <n v="1776"/>
    <s v="alpervsmagnus"/>
    <n v="1401"/>
    <x v="0"/>
    <x v="1"/>
    <n v="10"/>
    <x v="5"/>
  </r>
  <r>
    <n v="8666"/>
    <x v="0"/>
    <x v="1"/>
    <x v="1"/>
    <x v="1"/>
    <s v="8+4"/>
    <s v="alpervsmagnus"/>
    <n v="1401"/>
    <s v="charles12345"/>
    <n v="1603"/>
    <x v="0"/>
    <x v="1"/>
    <n v="6"/>
    <x v="45"/>
  </r>
  <r>
    <n v="8667"/>
    <x v="0"/>
    <x v="73"/>
    <x v="1"/>
    <x v="1"/>
    <s v="15+5"/>
    <s v="alpervsmagnus"/>
    <n v="1401"/>
    <s v="jonas12"/>
    <n v="1612"/>
    <x v="0"/>
    <x v="1"/>
    <n v="2"/>
    <x v="46"/>
  </r>
  <r>
    <n v="8668"/>
    <x v="1"/>
    <x v="58"/>
    <x v="2"/>
    <x v="0"/>
    <s v="10+0"/>
    <s v="ali125"/>
    <n v="1706"/>
    <s v="alpervsmagnus"/>
    <n v="1405"/>
    <x v="0"/>
    <x v="1"/>
    <n v="3"/>
    <x v="5"/>
  </r>
  <r>
    <n v="8669"/>
    <x v="1"/>
    <x v="76"/>
    <x v="2"/>
    <x v="1"/>
    <s v="90+0"/>
    <s v="alpervsmagnus"/>
    <n v="1418"/>
    <s v="garik_svk"/>
    <n v="1421"/>
    <x v="0"/>
    <x v="1"/>
    <n v="3"/>
    <x v="10"/>
  </r>
  <r>
    <n v="8670"/>
    <x v="1"/>
    <x v="23"/>
    <x v="2"/>
    <x v="0"/>
    <s v="90+0"/>
    <s v="garik_svk"/>
    <n v="1408"/>
    <s v="alpervsmagnus"/>
    <n v="1432"/>
    <x v="1"/>
    <x v="2"/>
    <n v="1"/>
    <x v="9"/>
  </r>
  <r>
    <n v="8671"/>
    <x v="1"/>
    <x v="41"/>
    <x v="1"/>
    <x v="0"/>
    <s v="25+10"/>
    <s v="alpervsmagnus"/>
    <n v="1420"/>
    <s v="mmos50"/>
    <n v="1591"/>
    <x v="1"/>
    <x v="1"/>
    <n v="7"/>
    <x v="14"/>
  </r>
  <r>
    <n v="8672"/>
    <x v="1"/>
    <x v="14"/>
    <x v="2"/>
    <x v="1"/>
    <s v="5+8"/>
    <s v="alpervsmagnus"/>
    <n v="1430"/>
    <s v="pagasus82"/>
    <n v="1805"/>
    <x v="0"/>
    <x v="1"/>
    <n v="8"/>
    <x v="14"/>
  </r>
  <r>
    <n v="8673"/>
    <x v="1"/>
    <x v="23"/>
    <x v="1"/>
    <x v="0"/>
    <s v="7+5"/>
    <s v="maksimen"/>
    <n v="2022"/>
    <s v="alpervsmagnus"/>
    <n v="1431"/>
    <x v="0"/>
    <x v="1"/>
    <n v="11"/>
    <x v="5"/>
  </r>
  <r>
    <n v="8674"/>
    <x v="1"/>
    <x v="79"/>
    <x v="2"/>
    <x v="0"/>
    <s v="12+8"/>
    <s v="glaspool"/>
    <n v="1551"/>
    <s v="alpervsmagnus"/>
    <n v="1440"/>
    <x v="0"/>
    <x v="1"/>
    <n v="12"/>
    <x v="5"/>
  </r>
  <r>
    <n v="8675"/>
    <x v="1"/>
    <x v="79"/>
    <x v="2"/>
    <x v="0"/>
    <s v="12+0"/>
    <s v="stonyle"/>
    <n v="1640"/>
    <s v="alpervsmagnus"/>
    <n v="1447"/>
    <x v="0"/>
    <x v="1"/>
    <n v="11"/>
    <x v="5"/>
  </r>
  <r>
    <n v="8676"/>
    <x v="1"/>
    <x v="21"/>
    <x v="2"/>
    <x v="0"/>
    <s v="8+8"/>
    <s v="xymuha"/>
    <n v="1783"/>
    <s v="alpervsmagnus"/>
    <n v="1450"/>
    <x v="0"/>
    <x v="1"/>
    <n v="4"/>
    <x v="5"/>
  </r>
  <r>
    <n v="8677"/>
    <x v="1"/>
    <x v="50"/>
    <x v="2"/>
    <x v="0"/>
    <s v="30+0"/>
    <s v="alpervsmagnus"/>
    <n v="1428"/>
    <s v="caramba"/>
    <n v="1666"/>
    <x v="1"/>
    <x v="1"/>
    <n v="11"/>
    <x v="5"/>
  </r>
  <r>
    <n v="8678"/>
    <x v="1"/>
    <x v="30"/>
    <x v="1"/>
    <x v="0"/>
    <s v="20+0"/>
    <s v="starcat"/>
    <n v="1776"/>
    <s v="alpervsmagnus"/>
    <n v="1432"/>
    <x v="0"/>
    <x v="1"/>
    <n v="11"/>
    <x v="5"/>
  </r>
  <r>
    <n v="8679"/>
    <x v="1"/>
    <x v="71"/>
    <x v="2"/>
    <x v="1"/>
    <s v="20+0"/>
    <s v="nomad22"/>
    <n v="1629"/>
    <s v="alpervsmagnus"/>
    <n v="1410"/>
    <x v="1"/>
    <x v="1"/>
    <n v="4"/>
    <x v="5"/>
  </r>
  <r>
    <n v="8680"/>
    <x v="1"/>
    <x v="45"/>
    <x v="2"/>
    <x v="1"/>
    <s v="1+25"/>
    <s v="nederlander2"/>
    <n v="1450"/>
    <s v="nickelange"/>
    <n v="1392"/>
    <x v="1"/>
    <x v="0"/>
    <n v="1"/>
    <x v="23"/>
  </r>
  <r>
    <n v="8681"/>
    <x v="1"/>
    <x v="79"/>
    <x v="1"/>
    <x v="0"/>
    <s v="8+0"/>
    <s v="accesspror4"/>
    <n v="1482"/>
    <s v="nederlander2"/>
    <n v="1460"/>
    <x v="0"/>
    <x v="1"/>
    <n v="4"/>
    <x v="29"/>
  </r>
  <r>
    <n v="8682"/>
    <x v="1"/>
    <x v="14"/>
    <x v="2"/>
    <x v="1"/>
    <s v="20+0"/>
    <s v="jacot00"/>
    <n v="1442"/>
    <s v="nederlander2"/>
    <n v="1449"/>
    <x v="0"/>
    <x v="1"/>
    <n v="7"/>
    <x v="7"/>
  </r>
  <r>
    <n v="8683"/>
    <x v="1"/>
    <x v="14"/>
    <x v="2"/>
    <x v="1"/>
    <s v="5+8"/>
    <s v="tiks"/>
    <n v="1533"/>
    <s v="nederlander2"/>
    <n v="1435"/>
    <x v="1"/>
    <x v="1"/>
    <n v="6"/>
    <x v="43"/>
  </r>
  <r>
    <n v="8684"/>
    <x v="1"/>
    <x v="43"/>
    <x v="2"/>
    <x v="0"/>
    <s v="11+3"/>
    <s v="surco"/>
    <n v="1500"/>
    <s v="nederlander2"/>
    <n v="1442"/>
    <x v="0"/>
    <x v="1"/>
    <n v="9"/>
    <x v="7"/>
  </r>
  <r>
    <n v="8685"/>
    <x v="1"/>
    <x v="3"/>
    <x v="1"/>
    <x v="1"/>
    <s v="5+20"/>
    <s v="nederlander2"/>
    <n v="1450"/>
    <s v="denkiev"/>
    <n v="1532"/>
    <x v="0"/>
    <x v="0"/>
    <n v="2"/>
    <x v="12"/>
  </r>
  <r>
    <n v="8686"/>
    <x v="1"/>
    <x v="0"/>
    <x v="1"/>
    <x v="0"/>
    <s v="120+0"/>
    <s v="lesnick86"/>
    <n v="1623"/>
    <s v="nederlander2"/>
    <n v="1456"/>
    <x v="0"/>
    <x v="1"/>
    <n v="8"/>
    <x v="7"/>
  </r>
  <r>
    <n v="8687"/>
    <x v="1"/>
    <x v="142"/>
    <x v="2"/>
    <x v="0"/>
    <s v="10+8"/>
    <s v="spartan117"/>
    <n v="1541"/>
    <s v="nederlander2"/>
    <n v="1465"/>
    <x v="0"/>
    <x v="1"/>
    <n v="8"/>
    <x v="14"/>
  </r>
  <r>
    <n v="8688"/>
    <x v="1"/>
    <x v="115"/>
    <x v="1"/>
    <x v="0"/>
    <s v="0+12"/>
    <s v="grino"/>
    <n v="1655"/>
    <s v="nederlander2"/>
    <n v="1470"/>
    <x v="0"/>
    <x v="1"/>
    <n v="4"/>
    <x v="2"/>
  </r>
  <r>
    <n v="8689"/>
    <x v="1"/>
    <x v="52"/>
    <x v="1"/>
    <x v="1"/>
    <s v="10+0"/>
    <s v="nederlander2"/>
    <n v="1480"/>
    <s v="causita"/>
    <n v="1533"/>
    <x v="0"/>
    <x v="0"/>
    <n v="2"/>
    <x v="21"/>
  </r>
  <r>
    <n v="8690"/>
    <x v="1"/>
    <x v="34"/>
    <x v="1"/>
    <x v="0"/>
    <s v="10+0"/>
    <s v="mikelo92"/>
    <n v="1311"/>
    <s v="nederlander2"/>
    <n v="1495"/>
    <x v="1"/>
    <x v="0"/>
    <n v="4"/>
    <x v="15"/>
  </r>
  <r>
    <n v="8691"/>
    <x v="1"/>
    <x v="80"/>
    <x v="1"/>
    <x v="0"/>
    <s v="60+0"/>
    <s v="nederlander2"/>
    <n v="1485"/>
    <s v="ivankliuk"/>
    <n v="1474"/>
    <x v="0"/>
    <x v="0"/>
    <n v="3"/>
    <x v="3"/>
  </r>
  <r>
    <n v="8692"/>
    <x v="1"/>
    <x v="50"/>
    <x v="1"/>
    <x v="0"/>
    <s v="8+0"/>
    <s v="accesspror4"/>
    <n v="1479"/>
    <s v="nederlander2"/>
    <n v="1496"/>
    <x v="1"/>
    <x v="1"/>
    <n v="4"/>
    <x v="29"/>
  </r>
  <r>
    <n v="8693"/>
    <x v="1"/>
    <x v="83"/>
    <x v="1"/>
    <x v="0"/>
    <s v="8+0"/>
    <s v="nederlander2"/>
    <n v="1485"/>
    <s v="accesspror4"/>
    <n v="1490"/>
    <x v="1"/>
    <x v="0"/>
    <n v="2"/>
    <x v="12"/>
  </r>
  <r>
    <n v="8694"/>
    <x v="1"/>
    <x v="1"/>
    <x v="1"/>
    <x v="1"/>
    <s v="15+0"/>
    <s v="nederlander2"/>
    <n v="1479"/>
    <s v="kjpow22"/>
    <n v="1573"/>
    <x v="0"/>
    <x v="0"/>
    <n v="2"/>
    <x v="21"/>
  </r>
  <r>
    <n v="8695"/>
    <x v="1"/>
    <x v="126"/>
    <x v="0"/>
    <x v="1"/>
    <s v="5+8"/>
    <s v="wave_wall"/>
    <n v="1543"/>
    <s v="nederlander2"/>
    <n v="1466"/>
    <x v="1"/>
    <x v="1"/>
    <n v="4"/>
    <x v="37"/>
  </r>
  <r>
    <n v="8696"/>
    <x v="1"/>
    <x v="82"/>
    <x v="2"/>
    <x v="1"/>
    <s v="10+0"/>
    <s v="nederlander2"/>
    <n v="1478"/>
    <s v="konstantindn"/>
    <n v="1461"/>
    <x v="1"/>
    <x v="0"/>
    <n v="3"/>
    <x v="3"/>
  </r>
  <r>
    <n v="8697"/>
    <x v="1"/>
    <x v="52"/>
    <x v="2"/>
    <x v="1"/>
    <s v="17+0"/>
    <s v="nederlander2"/>
    <n v="1488"/>
    <s v="zaretsky"/>
    <n v="1490"/>
    <x v="0"/>
    <x v="0"/>
    <n v="3"/>
    <x v="3"/>
  </r>
  <r>
    <n v="8698"/>
    <x v="1"/>
    <x v="44"/>
    <x v="1"/>
    <x v="1"/>
    <s v="17+13"/>
    <s v="alferedo"/>
    <n v="1560"/>
    <s v="nederlander2"/>
    <n v="1475"/>
    <x v="1"/>
    <x v="0"/>
    <n v="6"/>
    <x v="83"/>
  </r>
  <r>
    <n v="8699"/>
    <x v="1"/>
    <x v="123"/>
    <x v="1"/>
    <x v="0"/>
    <s v="30+8"/>
    <s v="lrmendes"/>
    <n v="1477"/>
    <s v="nederlander2"/>
    <n v="1483"/>
    <x v="1"/>
    <x v="1"/>
    <n v="8"/>
    <x v="11"/>
  </r>
  <r>
    <n v="8700"/>
    <x v="1"/>
    <x v="52"/>
    <x v="2"/>
    <x v="1"/>
    <s v="11+8"/>
    <s v="nederlander2"/>
    <n v="1492"/>
    <s v="fabuloso"/>
    <n v="1553"/>
    <x v="0"/>
    <x v="0"/>
    <n v="2"/>
    <x v="17"/>
  </r>
  <r>
    <n v="8701"/>
    <x v="1"/>
    <x v="82"/>
    <x v="0"/>
    <x v="1"/>
    <s v="5+5"/>
    <s v="stonkfish"/>
    <n v="1551"/>
    <s v="nederlander2"/>
    <n v="1479"/>
    <x v="1"/>
    <x v="0"/>
    <n v="6"/>
    <x v="15"/>
  </r>
  <r>
    <n v="8702"/>
    <x v="1"/>
    <x v="116"/>
    <x v="3"/>
    <x v="2"/>
    <s v="10+10"/>
    <s v="taka0909"/>
    <n v="1603"/>
    <s v="nederlander2"/>
    <n v="1475"/>
    <x v="2"/>
    <x v="1"/>
    <n v="6"/>
    <x v="55"/>
  </r>
  <r>
    <n v="8703"/>
    <x v="1"/>
    <x v="25"/>
    <x v="2"/>
    <x v="0"/>
    <s v="5+15"/>
    <s v="erickk0axgzuniga"/>
    <n v="1500"/>
    <s v="nederlander2"/>
    <n v="1482"/>
    <x v="0"/>
    <x v="1"/>
    <n v="3"/>
    <x v="5"/>
  </r>
  <r>
    <n v="8704"/>
    <x v="1"/>
    <x v="101"/>
    <x v="0"/>
    <x v="1"/>
    <s v="18+0"/>
    <s v="eduardo_me"/>
    <n v="1485"/>
    <s v="nederlander2"/>
    <n v="1471"/>
    <x v="1"/>
    <x v="1"/>
    <n v="4"/>
    <x v="2"/>
  </r>
  <r>
    <n v="8705"/>
    <x v="1"/>
    <x v="135"/>
    <x v="3"/>
    <x v="2"/>
    <s v="6+6"/>
    <s v="nederlander2"/>
    <n v="1469"/>
    <s v="prins"/>
    <n v="1524"/>
    <x v="2"/>
    <x v="0"/>
    <n v="3"/>
    <x v="3"/>
  </r>
  <r>
    <n v="8706"/>
    <x v="1"/>
    <x v="54"/>
    <x v="3"/>
    <x v="2"/>
    <s v="6+5"/>
    <s v="mechmech007"/>
    <n v="1376"/>
    <s v="nederlander2"/>
    <n v="1472"/>
    <x v="2"/>
    <x v="1"/>
    <n v="8"/>
    <x v="11"/>
  </r>
  <r>
    <n v="8707"/>
    <x v="1"/>
    <x v="119"/>
    <x v="1"/>
    <x v="0"/>
    <s v="15+0"/>
    <s v="stefanger"/>
    <n v="1492"/>
    <s v="nederlander2"/>
    <n v="1483"/>
    <x v="0"/>
    <x v="1"/>
    <n v="6"/>
    <x v="5"/>
  </r>
  <r>
    <n v="8708"/>
    <x v="1"/>
    <x v="111"/>
    <x v="2"/>
    <x v="0"/>
    <s v="10+0"/>
    <s v="schafer"/>
    <n v="1499"/>
    <s v="nederlander2"/>
    <n v="1493"/>
    <x v="0"/>
    <x v="1"/>
    <n v="4"/>
    <x v="5"/>
  </r>
  <r>
    <n v="8709"/>
    <x v="1"/>
    <x v="36"/>
    <x v="2"/>
    <x v="0"/>
    <s v="8+0"/>
    <s v="nederlander2"/>
    <n v="1482"/>
    <s v="letum"/>
    <n v="1483"/>
    <x v="1"/>
    <x v="0"/>
    <n v="3"/>
    <x v="3"/>
  </r>
  <r>
    <n v="8710"/>
    <x v="1"/>
    <x v="14"/>
    <x v="1"/>
    <x v="0"/>
    <s v="10+0"/>
    <s v="nederlander2"/>
    <n v="1468"/>
    <s v="rubanbleuqc"/>
    <n v="1592"/>
    <x v="1"/>
    <x v="0"/>
    <n v="3"/>
    <x v="3"/>
  </r>
  <r>
    <n v="8711"/>
    <x v="1"/>
    <x v="131"/>
    <x v="2"/>
    <x v="0"/>
    <s v="16+8"/>
    <s v="nederlander2"/>
    <n v="1457"/>
    <s v="carlosestr"/>
    <n v="1446"/>
    <x v="0"/>
    <x v="0"/>
    <n v="3"/>
    <x v="3"/>
  </r>
  <r>
    <n v="8712"/>
    <x v="1"/>
    <x v="119"/>
    <x v="1"/>
    <x v="0"/>
    <s v="15+8"/>
    <s v="nederlander2"/>
    <n v="1449"/>
    <s v="acarina"/>
    <n v="1377"/>
    <x v="0"/>
    <x v="0"/>
    <n v="2"/>
    <x v="12"/>
  </r>
  <r>
    <n v="8713"/>
    <x v="1"/>
    <x v="61"/>
    <x v="2"/>
    <x v="1"/>
    <s v="6+6"/>
    <s v="nederlander2"/>
    <n v="1458"/>
    <s v="prins"/>
    <n v="1521"/>
    <x v="0"/>
    <x v="0"/>
    <n v="2"/>
    <x v="12"/>
  </r>
  <r>
    <n v="8714"/>
    <x v="0"/>
    <x v="42"/>
    <x v="1"/>
    <x v="1"/>
    <s v="5+8"/>
    <s v="akul23"/>
    <n v="1500"/>
    <s v="buh0"/>
    <n v="1500"/>
    <x v="3"/>
    <x v="1"/>
    <n v="5"/>
    <x v="45"/>
  </r>
  <r>
    <n v="8715"/>
    <x v="1"/>
    <x v="20"/>
    <x v="1"/>
    <x v="0"/>
    <s v="15+15"/>
    <s v="scacchi11235"/>
    <n v="1002"/>
    <s v="cape217"/>
    <n v="1412"/>
    <x v="1"/>
    <x v="1"/>
    <n v="10"/>
    <x v="5"/>
  </r>
  <r>
    <n v="8716"/>
    <x v="1"/>
    <x v="20"/>
    <x v="1"/>
    <x v="1"/>
    <s v="15+15"/>
    <s v="csslider"/>
    <n v="1461"/>
    <s v="cape217"/>
    <n v="1402"/>
    <x v="1"/>
    <x v="0"/>
    <n v="8"/>
    <x v="6"/>
  </r>
  <r>
    <n v="8717"/>
    <x v="1"/>
    <x v="45"/>
    <x v="2"/>
    <x v="1"/>
    <s v="15+15"/>
    <s v="rpalen"/>
    <n v="1256"/>
    <s v="cape217"/>
    <n v="1395"/>
    <x v="0"/>
    <x v="1"/>
    <n v="4"/>
    <x v="5"/>
  </r>
  <r>
    <n v="8718"/>
    <x v="1"/>
    <x v="40"/>
    <x v="1"/>
    <x v="1"/>
    <s v="15+15"/>
    <s v="rogeriosacra"/>
    <n v="1370"/>
    <s v="cape217"/>
    <n v="1372"/>
    <x v="0"/>
    <x v="0"/>
    <n v="5"/>
    <x v="3"/>
  </r>
  <r>
    <n v="8719"/>
    <x v="1"/>
    <x v="30"/>
    <x v="1"/>
    <x v="0"/>
    <s v="15+15"/>
    <s v="lehutin"/>
    <n v="1325"/>
    <s v="cape217"/>
    <n v="1375"/>
    <x v="1"/>
    <x v="0"/>
    <n v="5"/>
    <x v="65"/>
  </r>
  <r>
    <n v="8720"/>
    <x v="1"/>
    <x v="95"/>
    <x v="3"/>
    <x v="2"/>
    <s v="15+15"/>
    <s v="jaredugan"/>
    <n v="1204"/>
    <s v="cape217"/>
    <n v="1379"/>
    <x v="2"/>
    <x v="1"/>
    <n v="3"/>
    <x v="5"/>
  </r>
  <r>
    <n v="8721"/>
    <x v="1"/>
    <x v="117"/>
    <x v="1"/>
    <x v="0"/>
    <s v="15+15"/>
    <s v="dfglkdgjlkdf"/>
    <n v="1429"/>
    <s v="cape217"/>
    <n v="1389"/>
    <x v="0"/>
    <x v="1"/>
    <n v="5"/>
    <x v="5"/>
  </r>
  <r>
    <n v="8722"/>
    <x v="1"/>
    <x v="74"/>
    <x v="2"/>
    <x v="0"/>
    <s v="15+15"/>
    <s v="artem35"/>
    <n v="1470"/>
    <s v="cape217"/>
    <n v="1397"/>
    <x v="0"/>
    <x v="1"/>
    <n v="3"/>
    <x v="5"/>
  </r>
  <r>
    <n v="8723"/>
    <x v="1"/>
    <x v="57"/>
    <x v="2"/>
    <x v="0"/>
    <s v="30+15"/>
    <s v="cape217"/>
    <n v="1386"/>
    <s v="miriammarques"/>
    <n v="1397"/>
    <x v="1"/>
    <x v="1"/>
    <n v="6"/>
    <x v="28"/>
  </r>
  <r>
    <n v="8724"/>
    <x v="1"/>
    <x v="1"/>
    <x v="1"/>
    <x v="1"/>
    <s v="15+15"/>
    <s v="cape217"/>
    <n v="1393"/>
    <s v="pollini"/>
    <n v="1539"/>
    <x v="0"/>
    <x v="1"/>
    <n v="6"/>
    <x v="7"/>
  </r>
  <r>
    <n v="8725"/>
    <x v="1"/>
    <x v="50"/>
    <x v="2"/>
    <x v="0"/>
    <s v="15+15"/>
    <s v="pollini"/>
    <n v="1532"/>
    <s v="cape217"/>
    <n v="1400"/>
    <x v="0"/>
    <x v="0"/>
    <n v="6"/>
    <x v="46"/>
  </r>
  <r>
    <n v="8726"/>
    <x v="1"/>
    <x v="83"/>
    <x v="2"/>
    <x v="0"/>
    <s v="15+15"/>
    <s v="diogenes64"/>
    <n v="1470"/>
    <s v="cape217"/>
    <n v="1409"/>
    <x v="0"/>
    <x v="1"/>
    <n v="4"/>
    <x v="5"/>
  </r>
  <r>
    <n v="8727"/>
    <x v="1"/>
    <x v="129"/>
    <x v="2"/>
    <x v="0"/>
    <s v="10+10"/>
    <s v="suj1th"/>
    <n v="1524"/>
    <s v="cape217"/>
    <n v="1416"/>
    <x v="0"/>
    <x v="1"/>
    <n v="5"/>
    <x v="5"/>
  </r>
  <r>
    <n v="8728"/>
    <x v="1"/>
    <x v="83"/>
    <x v="2"/>
    <x v="0"/>
    <s v="15+15"/>
    <s v="widow_queen"/>
    <n v="1445"/>
    <s v="cape217"/>
    <n v="1426"/>
    <x v="0"/>
    <x v="0"/>
    <n v="2"/>
    <x v="17"/>
  </r>
  <r>
    <n v="8729"/>
    <x v="1"/>
    <x v="78"/>
    <x v="2"/>
    <x v="0"/>
    <s v="15+15"/>
    <s v="krzysiek8340"/>
    <n v="1416"/>
    <s v="cape217"/>
    <n v="1438"/>
    <x v="1"/>
    <x v="1"/>
    <n v="6"/>
    <x v="5"/>
  </r>
  <r>
    <n v="8730"/>
    <x v="1"/>
    <x v="76"/>
    <x v="3"/>
    <x v="2"/>
    <s v="15+15"/>
    <s v="joemccann"/>
    <n v="1359"/>
    <s v="cape217"/>
    <n v="1440"/>
    <x v="2"/>
    <x v="1"/>
    <n v="3"/>
    <x v="5"/>
  </r>
  <r>
    <n v="8731"/>
    <x v="1"/>
    <x v="79"/>
    <x v="1"/>
    <x v="1"/>
    <s v="15+15"/>
    <s v="banananajoe"/>
    <n v="1413"/>
    <s v="cape217"/>
    <n v="1430"/>
    <x v="0"/>
    <x v="1"/>
    <n v="4"/>
    <x v="5"/>
  </r>
  <r>
    <n v="8732"/>
    <x v="1"/>
    <x v="52"/>
    <x v="2"/>
    <x v="1"/>
    <s v="15+15"/>
    <s v="jizzlin"/>
    <n v="1094"/>
    <s v="cape217"/>
    <n v="1427"/>
    <x v="0"/>
    <x v="1"/>
    <n v="4"/>
    <x v="32"/>
  </r>
  <r>
    <n v="8733"/>
    <x v="1"/>
    <x v="131"/>
    <x v="1"/>
    <x v="1"/>
    <s v="15+15"/>
    <s v="ecekbc"/>
    <n v="1269"/>
    <s v="cape217"/>
    <n v="1421"/>
    <x v="0"/>
    <x v="1"/>
    <n v="5"/>
    <x v="5"/>
  </r>
  <r>
    <n v="8734"/>
    <x v="1"/>
    <x v="67"/>
    <x v="2"/>
    <x v="0"/>
    <s v="15+15"/>
    <s v="cwill246"/>
    <n v="1341"/>
    <s v="cape217"/>
    <n v="1434"/>
    <x v="1"/>
    <x v="1"/>
    <n v="5"/>
    <x v="5"/>
  </r>
  <r>
    <n v="8735"/>
    <x v="1"/>
    <x v="105"/>
    <x v="1"/>
    <x v="1"/>
    <s v="15+15"/>
    <s v="liov"/>
    <n v="1250"/>
    <s v="cape217"/>
    <n v="1428"/>
    <x v="0"/>
    <x v="4"/>
    <n v="2"/>
    <x v="57"/>
  </r>
  <r>
    <n v="8736"/>
    <x v="1"/>
    <x v="45"/>
    <x v="1"/>
    <x v="1"/>
    <s v="15+15"/>
    <s v="hatrr96"/>
    <n v="1417"/>
    <s v="cape217"/>
    <n v="1417"/>
    <x v="3"/>
    <x v="1"/>
    <n v="2"/>
    <x v="5"/>
  </r>
  <r>
    <n v="8737"/>
    <x v="1"/>
    <x v="130"/>
    <x v="3"/>
    <x v="2"/>
    <s v="15+15"/>
    <s v="swagerboy69"/>
    <n v="1404"/>
    <s v="cape217"/>
    <n v="1418"/>
    <x v="2"/>
    <x v="1"/>
    <n v="3"/>
    <x v="5"/>
  </r>
  <r>
    <n v="8738"/>
    <x v="1"/>
    <x v="1"/>
    <x v="1"/>
    <x v="1"/>
    <s v="15+15"/>
    <s v="djjohnson"/>
    <n v="1397"/>
    <s v="cape217"/>
    <n v="1407"/>
    <x v="0"/>
    <x v="1"/>
    <n v="5"/>
    <x v="5"/>
  </r>
  <r>
    <n v="8739"/>
    <x v="1"/>
    <x v="137"/>
    <x v="3"/>
    <x v="2"/>
    <s v="15+15"/>
    <s v="chpsuso"/>
    <n v="1463"/>
    <s v="cape217"/>
    <n v="1405"/>
    <x v="2"/>
    <x v="0"/>
    <n v="3"/>
    <x v="64"/>
  </r>
  <r>
    <n v="8740"/>
    <x v="1"/>
    <x v="40"/>
    <x v="1"/>
    <x v="1"/>
    <s v="15+8"/>
    <s v="gentlerose"/>
    <n v="1300"/>
    <s v="cape217"/>
    <n v="1397"/>
    <x v="0"/>
    <x v="1"/>
    <n v="6"/>
    <x v="5"/>
  </r>
  <r>
    <n v="8741"/>
    <x v="1"/>
    <x v="123"/>
    <x v="3"/>
    <x v="2"/>
    <s v="15+8"/>
    <s v="cape217"/>
    <n v="1401"/>
    <s v="gentlerose"/>
    <n v="1296"/>
    <x v="2"/>
    <x v="1"/>
    <n v="3"/>
    <x v="5"/>
  </r>
  <r>
    <n v="8742"/>
    <x v="1"/>
    <x v="117"/>
    <x v="1"/>
    <x v="0"/>
    <s v="15+15"/>
    <s v="fatik"/>
    <n v="1319"/>
    <s v="cape217"/>
    <n v="1414"/>
    <x v="1"/>
    <x v="18"/>
    <n v="3"/>
    <x v="2"/>
  </r>
  <r>
    <n v="8743"/>
    <x v="1"/>
    <x v="131"/>
    <x v="1"/>
    <x v="0"/>
    <s v="15+15"/>
    <s v="balan"/>
    <n v="1541"/>
    <s v="cape217"/>
    <n v="1422"/>
    <x v="0"/>
    <x v="1"/>
    <n v="4"/>
    <x v="5"/>
  </r>
  <r>
    <n v="8744"/>
    <x v="1"/>
    <x v="106"/>
    <x v="2"/>
    <x v="0"/>
    <s v="15+15"/>
    <s v="cape217"/>
    <n v="1419"/>
    <s v="paulx11"/>
    <n v="1074"/>
    <x v="0"/>
    <x v="1"/>
    <n v="4"/>
    <x v="2"/>
  </r>
  <r>
    <n v="8745"/>
    <x v="1"/>
    <x v="68"/>
    <x v="2"/>
    <x v="1"/>
    <s v="15+15"/>
    <s v="paulx11"/>
    <n v="1081"/>
    <s v="cape217"/>
    <n v="1416"/>
    <x v="0"/>
    <x v="0"/>
    <n v="3"/>
    <x v="39"/>
  </r>
  <r>
    <n v="8746"/>
    <x v="1"/>
    <x v="99"/>
    <x v="1"/>
    <x v="1"/>
    <s v="15+15"/>
    <s v="counter-check"/>
    <n v="1498"/>
    <s v="cape217"/>
    <n v="1391"/>
    <x v="1"/>
    <x v="2"/>
    <n v="1"/>
    <x v="9"/>
  </r>
  <r>
    <n v="8747"/>
    <x v="1"/>
    <x v="55"/>
    <x v="2"/>
    <x v="0"/>
    <s v="15+15"/>
    <s v="ali3234"/>
    <n v="1534"/>
    <s v="cape217"/>
    <n v="1397"/>
    <x v="0"/>
    <x v="1"/>
    <n v="3"/>
    <x v="5"/>
  </r>
  <r>
    <n v="8748"/>
    <x v="1"/>
    <x v="60"/>
    <x v="2"/>
    <x v="1"/>
    <s v="10+15"/>
    <s v="kirill8let"/>
    <n v="1417"/>
    <s v="cape217"/>
    <n v="1386"/>
    <x v="1"/>
    <x v="1"/>
    <n v="3"/>
    <x v="5"/>
  </r>
  <r>
    <n v="8749"/>
    <x v="1"/>
    <x v="16"/>
    <x v="1"/>
    <x v="0"/>
    <s v="15+15"/>
    <s v="vassileskii"/>
    <n v="1511"/>
    <s v="cape217"/>
    <n v="1393"/>
    <x v="0"/>
    <x v="1"/>
    <n v="10"/>
    <x v="5"/>
  </r>
  <r>
    <n v="8750"/>
    <x v="1"/>
    <x v="9"/>
    <x v="2"/>
    <x v="0"/>
    <s v="15+15"/>
    <s v="marth3281"/>
    <n v="1405"/>
    <s v="cape217"/>
    <n v="1403"/>
    <x v="0"/>
    <x v="3"/>
    <n v="2"/>
    <x v="13"/>
  </r>
  <r>
    <n v="8751"/>
    <x v="1"/>
    <x v="136"/>
    <x v="2"/>
    <x v="1"/>
    <s v="15+15"/>
    <s v="colo63"/>
    <n v="1319"/>
    <s v="cape217"/>
    <n v="1395"/>
    <x v="0"/>
    <x v="1"/>
    <n v="2"/>
    <x v="5"/>
  </r>
  <r>
    <n v="8752"/>
    <x v="1"/>
    <x v="123"/>
    <x v="1"/>
    <x v="1"/>
    <s v="15+15"/>
    <s v="dnpnz"/>
    <n v="1434"/>
    <s v="cape217"/>
    <n v="1383"/>
    <x v="1"/>
    <x v="0"/>
    <n v="2"/>
    <x v="17"/>
  </r>
  <r>
    <n v="8753"/>
    <x v="1"/>
    <x v="32"/>
    <x v="2"/>
    <x v="1"/>
    <s v="15+15"/>
    <s v="ikenoob"/>
    <n v="1421"/>
    <s v="cape217"/>
    <n v="1371"/>
    <x v="1"/>
    <x v="7"/>
    <n v="1"/>
    <x v="40"/>
  </r>
  <r>
    <n v="8754"/>
    <x v="1"/>
    <x v="105"/>
    <x v="2"/>
    <x v="1"/>
    <s v="15+15"/>
    <s v="gosha2010"/>
    <n v="1383"/>
    <s v="cape217"/>
    <n v="1360"/>
    <x v="1"/>
    <x v="1"/>
    <n v="5"/>
    <x v="5"/>
  </r>
  <r>
    <n v="8755"/>
    <x v="1"/>
    <x v="153"/>
    <x v="2"/>
    <x v="0"/>
    <s v="15+15"/>
    <s v="lordviktor911"/>
    <n v="1262"/>
    <s v="cape217"/>
    <n v="1374"/>
    <x v="1"/>
    <x v="18"/>
    <n v="1"/>
    <x v="99"/>
  </r>
  <r>
    <n v="8756"/>
    <x v="1"/>
    <x v="49"/>
    <x v="2"/>
    <x v="1"/>
    <s v="15+30"/>
    <s v="cape217"/>
    <n v="1386"/>
    <s v="tomisote"/>
    <n v="1326"/>
    <x v="1"/>
    <x v="1"/>
    <n v="9"/>
    <x v="11"/>
  </r>
  <r>
    <n v="8757"/>
    <x v="1"/>
    <x v="68"/>
    <x v="1"/>
    <x v="1"/>
    <s v="15+15"/>
    <s v="zach_08"/>
    <n v="1054"/>
    <s v="cape217"/>
    <n v="1373"/>
    <x v="0"/>
    <x v="7"/>
    <n v="1"/>
    <x v="40"/>
  </r>
  <r>
    <n v="8758"/>
    <x v="1"/>
    <x v="85"/>
    <x v="2"/>
    <x v="1"/>
    <s v="20+0"/>
    <s v="cape217"/>
    <n v="1381"/>
    <s v="ultrakid"/>
    <n v="1460"/>
    <x v="0"/>
    <x v="1"/>
    <n v="3"/>
    <x v="5"/>
  </r>
  <r>
    <n v="8759"/>
    <x v="1"/>
    <x v="123"/>
    <x v="0"/>
    <x v="1"/>
    <s v="5+5"/>
    <s v="vchess4"/>
    <n v="1831"/>
    <s v="havesetwilltravel"/>
    <n v="2120"/>
    <x v="0"/>
    <x v="4"/>
    <n v="9"/>
    <x v="5"/>
  </r>
  <r>
    <n v="8760"/>
    <x v="1"/>
    <x v="107"/>
    <x v="1"/>
    <x v="0"/>
    <s v="10+10"/>
    <s v="seniorgara"/>
    <n v="1943"/>
    <s v="vchess4"/>
    <n v="1839"/>
    <x v="0"/>
    <x v="1"/>
    <n v="5"/>
    <x v="4"/>
  </r>
  <r>
    <n v="8761"/>
    <x v="1"/>
    <x v="99"/>
    <x v="1"/>
    <x v="1"/>
    <s v="9+8"/>
    <s v="vchess4"/>
    <n v="1842"/>
    <s v="jozef1234x"/>
    <n v="2137"/>
    <x v="0"/>
    <x v="4"/>
    <n v="3"/>
    <x v="19"/>
  </r>
  <r>
    <n v="8762"/>
    <x v="1"/>
    <x v="86"/>
    <x v="1"/>
    <x v="1"/>
    <s v="15+0"/>
    <s v="vchess4"/>
    <n v="1849"/>
    <s v="yura1204"/>
    <n v="1968"/>
    <x v="0"/>
    <x v="4"/>
    <n v="3"/>
    <x v="10"/>
  </r>
  <r>
    <n v="8763"/>
    <x v="1"/>
    <x v="51"/>
    <x v="2"/>
    <x v="0"/>
    <s v="15+0"/>
    <s v="yura1204"/>
    <n v="1960"/>
    <s v="vchess4"/>
    <n v="1857"/>
    <x v="0"/>
    <x v="1"/>
    <n v="5"/>
    <x v="4"/>
  </r>
  <r>
    <n v="8764"/>
    <x v="1"/>
    <x v="102"/>
    <x v="1"/>
    <x v="1"/>
    <s v="15+0"/>
    <s v="vchess4"/>
    <n v="1865"/>
    <s v="yura1204"/>
    <n v="1952"/>
    <x v="0"/>
    <x v="4"/>
    <n v="7"/>
    <x v="3"/>
  </r>
  <r>
    <n v="8765"/>
    <x v="1"/>
    <x v="40"/>
    <x v="1"/>
    <x v="1"/>
    <s v="10+10"/>
    <s v="vchess4"/>
    <n v="1870"/>
    <s v="vlad48"/>
    <n v="2073"/>
    <x v="0"/>
    <x v="4"/>
    <n v="2"/>
    <x v="19"/>
  </r>
  <r>
    <n v="8766"/>
    <x v="1"/>
    <x v="2"/>
    <x v="1"/>
    <x v="0"/>
    <s v="5+8"/>
    <s v="caissaekv"/>
    <n v="2022"/>
    <s v="vchess4"/>
    <n v="1877"/>
    <x v="0"/>
    <x v="1"/>
    <n v="5"/>
    <x v="52"/>
  </r>
  <r>
    <n v="8767"/>
    <x v="1"/>
    <x v="74"/>
    <x v="1"/>
    <x v="0"/>
    <s v="10+8"/>
    <s v="vikt0r_ua"/>
    <n v="1909"/>
    <s v="vchess4"/>
    <n v="1887"/>
    <x v="0"/>
    <x v="1"/>
    <n v="5"/>
    <x v="4"/>
  </r>
  <r>
    <n v="8768"/>
    <x v="1"/>
    <x v="100"/>
    <x v="0"/>
    <x v="0"/>
    <s v="8+0"/>
    <s v="demontechristo66"/>
    <n v="1954"/>
    <s v="vchess4"/>
    <n v="1902"/>
    <x v="0"/>
    <x v="1"/>
    <n v="5"/>
    <x v="4"/>
  </r>
  <r>
    <n v="8769"/>
    <x v="1"/>
    <x v="109"/>
    <x v="1"/>
    <x v="1"/>
    <s v="8+0"/>
    <s v="vchess4"/>
    <n v="1913"/>
    <s v="prochess21"/>
    <n v="1925"/>
    <x v="0"/>
    <x v="4"/>
    <n v="3"/>
    <x v="19"/>
  </r>
  <r>
    <n v="8770"/>
    <x v="1"/>
    <x v="2"/>
    <x v="1"/>
    <x v="0"/>
    <s v="8+0"/>
    <s v="vchess4"/>
    <n v="1901"/>
    <s v="vovochka67"/>
    <n v="1924"/>
    <x v="1"/>
    <x v="4"/>
    <n v="3"/>
    <x v="19"/>
  </r>
  <r>
    <n v="8771"/>
    <x v="1"/>
    <x v="67"/>
    <x v="1"/>
    <x v="0"/>
    <s v="8+0"/>
    <s v="vchess4"/>
    <n v="1889"/>
    <s v="vovochka67"/>
    <n v="1938"/>
    <x v="1"/>
    <x v="4"/>
    <n v="3"/>
    <x v="19"/>
  </r>
  <r>
    <n v="8772"/>
    <x v="1"/>
    <x v="173"/>
    <x v="1"/>
    <x v="1"/>
    <s v="8+10"/>
    <s v="adsoargento"/>
    <n v="1950"/>
    <s v="vchess4"/>
    <n v="1876"/>
    <x v="1"/>
    <x v="1"/>
    <n v="5"/>
    <x v="4"/>
  </r>
  <r>
    <n v="8773"/>
    <x v="1"/>
    <x v="54"/>
    <x v="1"/>
    <x v="1"/>
    <s v="5+5"/>
    <s v="vchess4"/>
    <n v="1885"/>
    <s v="reza_58"/>
    <n v="1960"/>
    <x v="0"/>
    <x v="4"/>
    <n v="2"/>
    <x v="19"/>
  </r>
  <r>
    <n v="8774"/>
    <x v="1"/>
    <x v="8"/>
    <x v="1"/>
    <x v="0"/>
    <s v="5+5"/>
    <s v="reza_58"/>
    <n v="1951"/>
    <s v="vchess4"/>
    <n v="1894"/>
    <x v="0"/>
    <x v="3"/>
    <n v="1"/>
    <x v="13"/>
  </r>
  <r>
    <n v="8775"/>
    <x v="1"/>
    <x v="120"/>
    <x v="1"/>
    <x v="1"/>
    <s v="15+2"/>
    <s v="vchess4"/>
    <n v="1891"/>
    <s v="ansjovis86"/>
    <n v="1912"/>
    <x v="0"/>
    <x v="4"/>
    <n v="4"/>
    <x v="5"/>
  </r>
  <r>
    <n v="8776"/>
    <x v="1"/>
    <x v="35"/>
    <x v="0"/>
    <x v="0"/>
    <s v="15+0"/>
    <s v="alex-kaminskii"/>
    <n v="2152"/>
    <s v="vchess4"/>
    <n v="1895"/>
    <x v="0"/>
    <x v="1"/>
    <n v="5"/>
    <x v="4"/>
  </r>
  <r>
    <n v="8777"/>
    <x v="1"/>
    <x v="52"/>
    <x v="1"/>
    <x v="1"/>
    <s v="12+12"/>
    <s v="yulius"/>
    <n v="1943"/>
    <s v="vchess4"/>
    <n v="1882"/>
    <x v="1"/>
    <x v="1"/>
    <n v="5"/>
    <x v="4"/>
  </r>
  <r>
    <n v="8778"/>
    <x v="1"/>
    <x v="1"/>
    <x v="0"/>
    <x v="1"/>
    <s v="20+5"/>
    <s v="naivnet"/>
    <n v="1993"/>
    <s v="vchess4"/>
    <n v="1868"/>
    <x v="1"/>
    <x v="1"/>
    <n v="5"/>
    <x v="4"/>
  </r>
  <r>
    <n v="8779"/>
    <x v="1"/>
    <x v="74"/>
    <x v="1"/>
    <x v="0"/>
    <s v="10+2"/>
    <s v="vchess4"/>
    <n v="1855"/>
    <s v="behi1984"/>
    <n v="1912"/>
    <x v="1"/>
    <x v="4"/>
    <n v="3"/>
    <x v="19"/>
  </r>
  <r>
    <n v="8780"/>
    <x v="1"/>
    <x v="38"/>
    <x v="1"/>
    <x v="0"/>
    <s v="10+10"/>
    <s v="chesspap"/>
    <n v="2177"/>
    <s v="vchess4"/>
    <n v="1858"/>
    <x v="0"/>
    <x v="1"/>
    <n v="5"/>
    <x v="4"/>
  </r>
  <r>
    <n v="8781"/>
    <x v="1"/>
    <x v="12"/>
    <x v="2"/>
    <x v="0"/>
    <s v="10+0"/>
    <s v="carabantius"/>
    <n v="2092"/>
    <s v="vchess4"/>
    <n v="1863"/>
    <x v="0"/>
    <x v="0"/>
    <n v="4"/>
    <x v="80"/>
  </r>
  <r>
    <n v="8782"/>
    <x v="1"/>
    <x v="141"/>
    <x v="1"/>
    <x v="1"/>
    <s v="5+10"/>
    <s v="vchess4"/>
    <n v="1870"/>
    <s v="mate96"/>
    <n v="1989"/>
    <x v="0"/>
    <x v="4"/>
    <n v="2"/>
    <x v="57"/>
  </r>
  <r>
    <n v="8783"/>
    <x v="1"/>
    <x v="79"/>
    <x v="1"/>
    <x v="0"/>
    <s v="10+5"/>
    <s v="hrosik7"/>
    <n v="2054"/>
    <s v="vchess4"/>
    <n v="1876"/>
    <x v="0"/>
    <x v="1"/>
    <n v="5"/>
    <x v="4"/>
  </r>
  <r>
    <n v="8784"/>
    <x v="1"/>
    <x v="41"/>
    <x v="2"/>
    <x v="0"/>
    <s v="8+0"/>
    <s v="urizk"/>
    <n v="2026"/>
    <s v="vchess4"/>
    <n v="1883"/>
    <x v="0"/>
    <x v="9"/>
    <n v="3"/>
    <x v="10"/>
  </r>
  <r>
    <n v="8785"/>
    <x v="1"/>
    <x v="106"/>
    <x v="1"/>
    <x v="0"/>
    <s v="8+0"/>
    <s v="urizk"/>
    <n v="2017"/>
    <s v="vchess4"/>
    <n v="1890"/>
    <x v="0"/>
    <x v="9"/>
    <n v="3"/>
    <x v="10"/>
  </r>
  <r>
    <n v="8786"/>
    <x v="1"/>
    <x v="11"/>
    <x v="1"/>
    <x v="1"/>
    <s v="10+0"/>
    <s v="vchess4"/>
    <n v="1897"/>
    <s v="abuzeen-300"/>
    <n v="2003"/>
    <x v="0"/>
    <x v="4"/>
    <n v="2"/>
    <x v="19"/>
  </r>
  <r>
    <n v="8787"/>
    <x v="1"/>
    <x v="106"/>
    <x v="1"/>
    <x v="0"/>
    <s v="10+0"/>
    <s v="abuzeen-300"/>
    <n v="1995"/>
    <s v="vchess4"/>
    <n v="1905"/>
    <x v="0"/>
    <x v="1"/>
    <n v="4"/>
    <x v="33"/>
  </r>
  <r>
    <n v="8788"/>
    <x v="1"/>
    <x v="79"/>
    <x v="1"/>
    <x v="0"/>
    <s v="10+15"/>
    <s v="vchess4"/>
    <n v="1869"/>
    <s v="udav202"/>
    <n v="1960"/>
    <x v="1"/>
    <x v="4"/>
    <n v="3"/>
    <x v="19"/>
  </r>
  <r>
    <n v="8789"/>
    <x v="1"/>
    <x v="47"/>
    <x v="1"/>
    <x v="1"/>
    <s v="10+5"/>
    <s v="vchess4"/>
    <n v="1875"/>
    <s v="yamaarashi"/>
    <n v="2042"/>
    <x v="0"/>
    <x v="4"/>
    <n v="3"/>
    <x v="19"/>
  </r>
  <r>
    <n v="8790"/>
    <x v="1"/>
    <x v="1"/>
    <x v="1"/>
    <x v="1"/>
    <s v="5+10"/>
    <s v="vchess4"/>
    <n v="1884"/>
    <s v="nicolauchess"/>
    <n v="1932"/>
    <x v="0"/>
    <x v="4"/>
    <n v="3"/>
    <x v="19"/>
  </r>
  <r>
    <n v="8791"/>
    <x v="1"/>
    <x v="9"/>
    <x v="0"/>
    <x v="0"/>
    <s v="5+5"/>
    <s v="vchess4"/>
    <n v="1872"/>
    <s v="houlaco2016"/>
    <n v="1918"/>
    <x v="1"/>
    <x v="4"/>
    <n v="2"/>
    <x v="19"/>
  </r>
  <r>
    <n v="8792"/>
    <x v="1"/>
    <x v="42"/>
    <x v="1"/>
    <x v="1"/>
    <s v="5+8"/>
    <s v="yura_kudr"/>
    <n v="1915"/>
    <s v="vchess4"/>
    <n v="1859"/>
    <x v="1"/>
    <x v="1"/>
    <n v="3"/>
    <x v="20"/>
  </r>
  <r>
    <n v="8793"/>
    <x v="1"/>
    <x v="69"/>
    <x v="1"/>
    <x v="0"/>
    <s v="5+8"/>
    <s v="yura_kudr"/>
    <n v="1906"/>
    <s v="vchess4"/>
    <n v="1869"/>
    <x v="0"/>
    <x v="1"/>
    <n v="4"/>
    <x v="4"/>
  </r>
  <r>
    <n v="8794"/>
    <x v="1"/>
    <x v="60"/>
    <x v="1"/>
    <x v="0"/>
    <s v="5+5"/>
    <s v="aiutoooooooo"/>
    <n v="2069"/>
    <s v="vchess4"/>
    <n v="1875"/>
    <x v="0"/>
    <x v="0"/>
    <n v="4"/>
    <x v="3"/>
  </r>
  <r>
    <n v="8795"/>
    <x v="1"/>
    <x v="33"/>
    <x v="1"/>
    <x v="0"/>
    <s v="7+5"/>
    <s v="vchess4"/>
    <n v="1862"/>
    <s v="kyves"/>
    <n v="1935"/>
    <x v="1"/>
    <x v="4"/>
    <n v="3"/>
    <x v="19"/>
  </r>
  <r>
    <n v="8796"/>
    <x v="1"/>
    <x v="35"/>
    <x v="1"/>
    <x v="0"/>
    <s v="5+5"/>
    <s v="naders307"/>
    <n v="1937"/>
    <s v="vchess4"/>
    <n v="1870"/>
    <x v="0"/>
    <x v="0"/>
    <n v="2"/>
    <x v="23"/>
  </r>
  <r>
    <n v="8797"/>
    <x v="1"/>
    <x v="141"/>
    <x v="1"/>
    <x v="1"/>
    <s v="5+8"/>
    <s v="b4rb"/>
    <n v="1973"/>
    <s v="vchess4"/>
    <n v="1856"/>
    <x v="1"/>
    <x v="0"/>
    <n v="3"/>
    <x v="89"/>
  </r>
  <r>
    <n v="8798"/>
    <x v="1"/>
    <x v="169"/>
    <x v="1"/>
    <x v="0"/>
    <s v="7+2"/>
    <s v="vchess4"/>
    <n v="1842"/>
    <s v="haddadi74"/>
    <n v="1958"/>
    <x v="1"/>
    <x v="4"/>
    <n v="3"/>
    <x v="19"/>
  </r>
  <r>
    <n v="8799"/>
    <x v="0"/>
    <x v="12"/>
    <x v="1"/>
    <x v="0"/>
    <s v="20+0"/>
    <s v="onlineth1"/>
    <n v="1276"/>
    <s v="lilmanonthestreet"/>
    <n v="1486"/>
    <x v="1"/>
    <x v="0"/>
    <n v="3"/>
    <x v="3"/>
  </r>
  <r>
    <n v="8800"/>
    <x v="1"/>
    <x v="35"/>
    <x v="2"/>
    <x v="0"/>
    <s v="10+0"/>
    <s v="eltus"/>
    <n v="1743"/>
    <s v="jennywooz"/>
    <n v="1504"/>
    <x v="0"/>
    <x v="0"/>
    <n v="5"/>
    <x v="15"/>
  </r>
  <r>
    <n v="8801"/>
    <x v="0"/>
    <x v="66"/>
    <x v="1"/>
    <x v="1"/>
    <s v="10+2"/>
    <s v="jennywooz"/>
    <n v="1504"/>
    <s v="mahachkala"/>
    <n v="1685"/>
    <x v="0"/>
    <x v="1"/>
    <n v="5"/>
    <x v="70"/>
  </r>
  <r>
    <n v="8802"/>
    <x v="1"/>
    <x v="106"/>
    <x v="2"/>
    <x v="0"/>
    <s v="10+2"/>
    <s v="mahachkala"/>
    <n v="1685"/>
    <s v="jennywooz"/>
    <n v="1504"/>
    <x v="0"/>
    <x v="1"/>
    <n v="4"/>
    <x v="8"/>
  </r>
  <r>
    <n v="8803"/>
    <x v="1"/>
    <x v="18"/>
    <x v="1"/>
    <x v="0"/>
    <s v="8+10"/>
    <s v="valeriy56"/>
    <n v="1639"/>
    <s v="jennywooz"/>
    <n v="1504"/>
    <x v="0"/>
    <x v="0"/>
    <n v="3"/>
    <x v="3"/>
  </r>
  <r>
    <n v="8804"/>
    <x v="1"/>
    <x v="25"/>
    <x v="1"/>
    <x v="0"/>
    <s v="15+0"/>
    <s v="anfaenger80"/>
    <n v="1733"/>
    <s v="jennywooz"/>
    <n v="1504"/>
    <x v="0"/>
    <x v="1"/>
    <n v="5"/>
    <x v="75"/>
  </r>
  <r>
    <n v="8805"/>
    <x v="1"/>
    <x v="14"/>
    <x v="1"/>
    <x v="1"/>
    <s v="5+5"/>
    <s v="heydar"/>
    <n v="1556"/>
    <s v="yuliya007"/>
    <n v="1588"/>
    <x v="0"/>
    <x v="1"/>
    <n v="4"/>
    <x v="3"/>
  </r>
  <r>
    <n v="8806"/>
    <x v="1"/>
    <x v="106"/>
    <x v="1"/>
    <x v="0"/>
    <s v="5+5"/>
    <s v="lerappat"/>
    <n v="1713"/>
    <s v="heydar"/>
    <n v="1525"/>
    <x v="0"/>
    <x v="0"/>
    <n v="6"/>
    <x v="15"/>
  </r>
  <r>
    <n v="8807"/>
    <x v="1"/>
    <x v="101"/>
    <x v="1"/>
    <x v="1"/>
    <s v="5+15"/>
    <s v="heydar"/>
    <n v="1823"/>
    <s v="timur_kh"/>
    <n v="1880"/>
    <x v="0"/>
    <x v="1"/>
    <n v="6"/>
    <x v="28"/>
  </r>
  <r>
    <n v="8808"/>
    <x v="1"/>
    <x v="7"/>
    <x v="0"/>
    <x v="1"/>
    <s v="5+6"/>
    <s v="benjack"/>
    <n v="1739"/>
    <s v="heydar"/>
    <n v="1713"/>
    <x v="1"/>
    <x v="1"/>
    <n v="7"/>
    <x v="11"/>
  </r>
  <r>
    <n v="8809"/>
    <x v="1"/>
    <x v="112"/>
    <x v="0"/>
    <x v="1"/>
    <s v="4+8"/>
    <s v="heydar"/>
    <n v="1966"/>
    <s v="zubajda"/>
    <n v="1616"/>
    <x v="1"/>
    <x v="1"/>
    <n v="6"/>
    <x v="28"/>
  </r>
  <r>
    <n v="8810"/>
    <x v="1"/>
    <x v="40"/>
    <x v="1"/>
    <x v="1"/>
    <s v="4+8"/>
    <s v="zubajda"/>
    <n v="1620"/>
    <s v="heydar"/>
    <n v="1909"/>
    <x v="0"/>
    <x v="1"/>
    <n v="4"/>
    <x v="32"/>
  </r>
  <r>
    <n v="8811"/>
    <x v="1"/>
    <x v="170"/>
    <x v="1"/>
    <x v="1"/>
    <s v="5+8"/>
    <s v="emli"/>
    <n v="1829"/>
    <s v="heydar"/>
    <n v="1500"/>
    <x v="1"/>
    <x v="0"/>
    <n v="4"/>
    <x v="3"/>
  </r>
  <r>
    <n v="8812"/>
    <x v="0"/>
    <x v="126"/>
    <x v="3"/>
    <x v="2"/>
    <s v="20+60"/>
    <s v="coachaleks"/>
    <n v="1992"/>
    <s v="apostolov"/>
    <n v="1811"/>
    <x v="2"/>
    <x v="1"/>
    <n v="2"/>
    <x v="47"/>
  </r>
  <r>
    <n v="8813"/>
    <x v="0"/>
    <x v="9"/>
    <x v="1"/>
    <x v="1"/>
    <s v="5+5"/>
    <s v="tidalbutt"/>
    <n v="1413"/>
    <s v="aldok"/>
    <n v="1430"/>
    <x v="0"/>
    <x v="1"/>
    <n v="2"/>
    <x v="8"/>
  </r>
  <r>
    <n v="8814"/>
    <x v="0"/>
    <x v="111"/>
    <x v="2"/>
    <x v="0"/>
    <s v="20+20"/>
    <s v="nobodyreally"/>
    <n v="2430"/>
    <s v="tidalbutt"/>
    <n v="1413"/>
    <x v="0"/>
    <x v="1"/>
    <n v="3"/>
    <x v="46"/>
  </r>
  <r>
    <n v="8815"/>
    <x v="0"/>
    <x v="12"/>
    <x v="1"/>
    <x v="0"/>
    <s v="10+0"/>
    <s v="nssf24"/>
    <n v="1666"/>
    <s v="tidalbutt"/>
    <n v="1413"/>
    <x v="0"/>
    <x v="0"/>
    <n v="8"/>
    <x v="0"/>
  </r>
  <r>
    <n v="8816"/>
    <x v="0"/>
    <x v="99"/>
    <x v="1"/>
    <x v="0"/>
    <s v="8+2"/>
    <s v="johnv"/>
    <n v="1477"/>
    <s v="tidalbutt"/>
    <n v="1413"/>
    <x v="0"/>
    <x v="1"/>
    <n v="7"/>
    <x v="46"/>
  </r>
  <r>
    <n v="8817"/>
    <x v="0"/>
    <x v="117"/>
    <x v="1"/>
    <x v="0"/>
    <s v="10+0"/>
    <s v="forgod"/>
    <n v="1806"/>
    <s v="tidalbutt"/>
    <n v="1413"/>
    <x v="0"/>
    <x v="0"/>
    <n v="2"/>
    <x v="23"/>
  </r>
  <r>
    <n v="8818"/>
    <x v="0"/>
    <x v="72"/>
    <x v="1"/>
    <x v="1"/>
    <s v="10+0"/>
    <s v="tidalbutt"/>
    <n v="1413"/>
    <s v="forgod"/>
    <n v="1806"/>
    <x v="0"/>
    <x v="1"/>
    <n v="5"/>
    <x v="33"/>
  </r>
  <r>
    <n v="8819"/>
    <x v="0"/>
    <x v="55"/>
    <x v="0"/>
    <x v="0"/>
    <s v="11+0"/>
    <s v="gamblin"/>
    <n v="1388"/>
    <s v="tidalbutt"/>
    <n v="1413"/>
    <x v="1"/>
    <x v="0"/>
    <n v="2"/>
    <x v="23"/>
  </r>
  <r>
    <n v="8820"/>
    <x v="0"/>
    <x v="72"/>
    <x v="1"/>
    <x v="1"/>
    <s v="8+4"/>
    <s v="tidalbutt"/>
    <n v="1413"/>
    <s v="tornadito"/>
    <n v="1425"/>
    <x v="0"/>
    <x v="1"/>
    <n v="3"/>
    <x v="5"/>
  </r>
  <r>
    <n v="8821"/>
    <x v="0"/>
    <x v="12"/>
    <x v="1"/>
    <x v="0"/>
    <s v="10+0"/>
    <s v="morficle"/>
    <n v="1849"/>
    <s v="tidalbutt"/>
    <n v="1413"/>
    <x v="0"/>
    <x v="1"/>
    <n v="3"/>
    <x v="46"/>
  </r>
  <r>
    <n v="8822"/>
    <x v="0"/>
    <x v="1"/>
    <x v="1"/>
    <x v="1"/>
    <s v="7+5"/>
    <s v="tidalbutt"/>
    <n v="1413"/>
    <s v="khallahyari"/>
    <n v="1336"/>
    <x v="1"/>
    <x v="1"/>
    <n v="5"/>
    <x v="14"/>
  </r>
  <r>
    <n v="8823"/>
    <x v="0"/>
    <x v="41"/>
    <x v="1"/>
    <x v="1"/>
    <s v="8+8"/>
    <s v="tidalbutt"/>
    <n v="1413"/>
    <s v="king_delicious"/>
    <n v="1820"/>
    <x v="0"/>
    <x v="1"/>
    <n v="2"/>
    <x v="33"/>
  </r>
  <r>
    <n v="8824"/>
    <x v="0"/>
    <x v="47"/>
    <x v="1"/>
    <x v="0"/>
    <s v="15+0"/>
    <s v="paulreh"/>
    <n v="1852"/>
    <s v="tidalbutt"/>
    <n v="1413"/>
    <x v="0"/>
    <x v="0"/>
    <n v="1"/>
    <x v="23"/>
  </r>
  <r>
    <n v="8825"/>
    <x v="0"/>
    <x v="51"/>
    <x v="0"/>
    <x v="0"/>
    <s v="6+3"/>
    <s v="ramonantonio"/>
    <n v="1861"/>
    <s v="tidalbutt"/>
    <n v="1413"/>
    <x v="0"/>
    <x v="0"/>
    <n v="1"/>
    <x v="23"/>
  </r>
  <r>
    <n v="8826"/>
    <x v="1"/>
    <x v="8"/>
    <x v="3"/>
    <x v="2"/>
    <s v="12+12"/>
    <s v="emerson59"/>
    <n v="1421"/>
    <s v="tidalbutt"/>
    <n v="1413"/>
    <x v="2"/>
    <x v="1"/>
    <n v="2"/>
    <x v="46"/>
  </r>
  <r>
    <n v="8827"/>
    <x v="1"/>
    <x v="141"/>
    <x v="1"/>
    <x v="1"/>
    <s v="12+12"/>
    <s v="tidalbutt"/>
    <n v="1423"/>
    <s v="n0vak"/>
    <n v="1432"/>
    <x v="0"/>
    <x v="1"/>
    <n v="5"/>
    <x v="4"/>
  </r>
  <r>
    <n v="8828"/>
    <x v="1"/>
    <x v="45"/>
    <x v="1"/>
    <x v="1"/>
    <s v="12+12"/>
    <s v="tidalbutt"/>
    <n v="1431"/>
    <s v="victorpsiar"/>
    <n v="1516"/>
    <x v="0"/>
    <x v="1"/>
    <n v="9"/>
    <x v="14"/>
  </r>
  <r>
    <n v="8829"/>
    <x v="1"/>
    <x v="91"/>
    <x v="1"/>
    <x v="1"/>
    <s v="12+12"/>
    <s v="thorgamma_base"/>
    <n v="1650"/>
    <s v="tidalbutt"/>
    <n v="1414"/>
    <x v="1"/>
    <x v="3"/>
    <n v="3"/>
    <x v="89"/>
  </r>
  <r>
    <n v="8830"/>
    <x v="1"/>
    <x v="36"/>
    <x v="1"/>
    <x v="1"/>
    <s v="12+12"/>
    <s v="tidalbutt"/>
    <n v="1424"/>
    <s v="grudina"/>
    <n v="1441"/>
    <x v="0"/>
    <x v="1"/>
    <n v="5"/>
    <x v="4"/>
  </r>
  <r>
    <n v="8831"/>
    <x v="1"/>
    <x v="101"/>
    <x v="1"/>
    <x v="0"/>
    <s v="12+12"/>
    <s v="teacher2000"/>
    <n v="1563"/>
    <s v="tidalbutt"/>
    <n v="1431"/>
    <x v="0"/>
    <x v="1"/>
    <n v="6"/>
    <x v="80"/>
  </r>
  <r>
    <n v="8832"/>
    <x v="1"/>
    <x v="141"/>
    <x v="3"/>
    <x v="2"/>
    <s v="12+10"/>
    <s v="tidalbutt"/>
    <n v="1428"/>
    <s v="ivan_bak"/>
    <n v="1527"/>
    <x v="2"/>
    <x v="1"/>
    <n v="3"/>
    <x v="10"/>
  </r>
  <r>
    <n v="8833"/>
    <x v="1"/>
    <x v="9"/>
    <x v="1"/>
    <x v="1"/>
    <s v="12+10"/>
    <s v="tidalbutt"/>
    <n v="1439"/>
    <s v="wilbruh"/>
    <n v="1426"/>
    <x v="1"/>
    <x v="1"/>
    <n v="7"/>
    <x v="14"/>
  </r>
  <r>
    <n v="8834"/>
    <x v="1"/>
    <x v="40"/>
    <x v="2"/>
    <x v="1"/>
    <s v="13+12"/>
    <s v="chessmasterxxx"/>
    <n v="1587"/>
    <s v="tidalbutt"/>
    <n v="1423"/>
    <x v="1"/>
    <x v="1"/>
    <n v="4"/>
    <x v="4"/>
  </r>
  <r>
    <n v="8835"/>
    <x v="1"/>
    <x v="47"/>
    <x v="1"/>
    <x v="1"/>
    <s v="13+12"/>
    <s v="atabey2010"/>
    <n v="1390"/>
    <s v="tidalbutt"/>
    <n v="1413"/>
    <x v="0"/>
    <x v="1"/>
    <n v="2"/>
    <x v="46"/>
  </r>
  <r>
    <n v="8836"/>
    <x v="1"/>
    <x v="39"/>
    <x v="1"/>
    <x v="0"/>
    <s v="13+12"/>
    <s v="tidalbutt"/>
    <n v="1403"/>
    <s v="hanscha5613"/>
    <n v="1388"/>
    <x v="0"/>
    <x v="1"/>
    <n v="3"/>
    <x v="2"/>
  </r>
  <r>
    <n v="8837"/>
    <x v="1"/>
    <x v="184"/>
    <x v="2"/>
    <x v="1"/>
    <s v="13+12"/>
    <s v="stoputan"/>
    <n v="1600"/>
    <s v="tidalbutt"/>
    <n v="1387"/>
    <x v="1"/>
    <x v="1"/>
    <n v="8"/>
    <x v="21"/>
  </r>
  <r>
    <n v="8838"/>
    <x v="1"/>
    <x v="50"/>
    <x v="2"/>
    <x v="0"/>
    <s v="13+12"/>
    <s v="kyc_j"/>
    <n v="1470"/>
    <s v="tidalbutt"/>
    <n v="1395"/>
    <x v="0"/>
    <x v="1"/>
    <n v="5"/>
    <x v="4"/>
  </r>
  <r>
    <n v="8839"/>
    <x v="1"/>
    <x v="106"/>
    <x v="1"/>
    <x v="1"/>
    <s v="13+12"/>
    <s v="tidalbutt"/>
    <n v="1406"/>
    <s v="siavashi1360"/>
    <n v="1391"/>
    <x v="1"/>
    <x v="1"/>
    <n v="3"/>
    <x v="33"/>
  </r>
  <r>
    <n v="8840"/>
    <x v="1"/>
    <x v="50"/>
    <x v="2"/>
    <x v="0"/>
    <s v="13+12"/>
    <s v="siavashi1360"/>
    <n v="1379"/>
    <s v="tidalbutt"/>
    <n v="1418"/>
    <x v="1"/>
    <x v="18"/>
    <n v="1"/>
    <x v="99"/>
  </r>
  <r>
    <n v="8841"/>
    <x v="1"/>
    <x v="80"/>
    <x v="1"/>
    <x v="0"/>
    <s v="13+12"/>
    <s v="tidalbutt"/>
    <n v="1411"/>
    <s v="jongun1203"/>
    <n v="1303"/>
    <x v="0"/>
    <x v="1"/>
    <n v="3"/>
    <x v="10"/>
  </r>
  <r>
    <n v="8842"/>
    <x v="1"/>
    <x v="87"/>
    <x v="1"/>
    <x v="1"/>
    <s v="13+12"/>
    <s v="atabey2010"/>
    <n v="1387"/>
    <s v="tidalbutt"/>
    <n v="1401"/>
    <x v="0"/>
    <x v="1"/>
    <n v="2"/>
    <x v="46"/>
  </r>
  <r>
    <n v="8843"/>
    <x v="1"/>
    <x v="49"/>
    <x v="2"/>
    <x v="1"/>
    <s v="13+12"/>
    <s v="tidalbutt"/>
    <n v="1411"/>
    <s v="bodhisatta7"/>
    <n v="1404"/>
    <x v="1"/>
    <x v="1"/>
    <n v="6"/>
    <x v="8"/>
  </r>
  <r>
    <n v="8844"/>
    <x v="1"/>
    <x v="78"/>
    <x v="1"/>
    <x v="1"/>
    <s v="13+12"/>
    <s v="tidalbutt"/>
    <n v="1418"/>
    <s v="depleas"/>
    <n v="1574"/>
    <x v="0"/>
    <x v="1"/>
    <n v="5"/>
    <x v="4"/>
  </r>
  <r>
    <n v="8845"/>
    <x v="1"/>
    <x v="10"/>
    <x v="1"/>
    <x v="1"/>
    <s v="12+12"/>
    <s v="tidalbutt"/>
    <n v="1419"/>
    <s v="ducati1198"/>
    <n v="1382"/>
    <x v="1"/>
    <x v="1"/>
    <n v="5"/>
    <x v="33"/>
  </r>
  <r>
    <n v="8846"/>
    <x v="1"/>
    <x v="49"/>
    <x v="1"/>
    <x v="1"/>
    <s v="15+15"/>
    <s v="tidalbutt"/>
    <n v="1429"/>
    <s v="james225"/>
    <n v="1432"/>
    <x v="0"/>
    <x v="1"/>
    <n v="2"/>
    <x v="21"/>
  </r>
  <r>
    <n v="8847"/>
    <x v="1"/>
    <x v="36"/>
    <x v="1"/>
    <x v="0"/>
    <s v="15+15"/>
    <s v="antipu"/>
    <n v="1492"/>
    <s v="tidalbutt"/>
    <n v="1438"/>
    <x v="0"/>
    <x v="0"/>
    <n v="2"/>
    <x v="23"/>
  </r>
  <r>
    <n v="8848"/>
    <x v="1"/>
    <x v="38"/>
    <x v="1"/>
    <x v="1"/>
    <s v="15+15"/>
    <s v="tidalbutt"/>
    <n v="1447"/>
    <s v="tes111"/>
    <n v="1499"/>
    <x v="0"/>
    <x v="1"/>
    <n v="5"/>
    <x v="14"/>
  </r>
  <r>
    <n v="8849"/>
    <x v="1"/>
    <x v="8"/>
    <x v="1"/>
    <x v="0"/>
    <s v="15+15"/>
    <s v="tidalbutt"/>
    <n v="1436"/>
    <s v="nudo"/>
    <n v="1472"/>
    <x v="1"/>
    <x v="1"/>
    <n v="5"/>
    <x v="14"/>
  </r>
  <r>
    <n v="8850"/>
    <x v="1"/>
    <x v="39"/>
    <x v="3"/>
    <x v="2"/>
    <s v="15+15"/>
    <s v="maxim2009"/>
    <n v="1518"/>
    <s v="tidalbutt"/>
    <n v="1431"/>
    <x v="2"/>
    <x v="1"/>
    <n v="2"/>
    <x v="46"/>
  </r>
  <r>
    <n v="8851"/>
    <x v="1"/>
    <x v="145"/>
    <x v="2"/>
    <x v="0"/>
    <s v="15+15"/>
    <s v="gniaxson"/>
    <n v="1352"/>
    <s v="tidalbutt"/>
    <n v="1444"/>
    <x v="1"/>
    <x v="1"/>
    <n v="2"/>
    <x v="46"/>
  </r>
  <r>
    <n v="8852"/>
    <x v="1"/>
    <x v="9"/>
    <x v="2"/>
    <x v="0"/>
    <s v="10+15"/>
    <s v="tidalbutt"/>
    <n v="1441"/>
    <s v="tes111"/>
    <n v="1464"/>
    <x v="1"/>
    <x v="1"/>
    <n v="8"/>
    <x v="14"/>
  </r>
  <r>
    <n v="8853"/>
    <x v="1"/>
    <x v="14"/>
    <x v="2"/>
    <x v="1"/>
    <s v="10+15"/>
    <s v="jugador0x"/>
    <n v="1500"/>
    <s v="tidalbutt"/>
    <n v="1432"/>
    <x v="1"/>
    <x v="1"/>
    <n v="3"/>
    <x v="46"/>
  </r>
  <r>
    <n v="8854"/>
    <x v="1"/>
    <x v="84"/>
    <x v="1"/>
    <x v="0"/>
    <s v="10+15"/>
    <s v="tidalbutt"/>
    <n v="1424"/>
    <s v="fifands"/>
    <n v="1355"/>
    <x v="0"/>
    <x v="1"/>
    <n v="5"/>
    <x v="62"/>
  </r>
  <r>
    <n v="8855"/>
    <x v="0"/>
    <x v="9"/>
    <x v="2"/>
    <x v="0"/>
    <s v="30+0"/>
    <s v="andrea_reig"/>
    <n v="1441"/>
    <s v="danielsainza"/>
    <n v="1500"/>
    <x v="1"/>
    <x v="1"/>
    <n v="3"/>
    <x v="41"/>
  </r>
  <r>
    <n v="8856"/>
    <x v="1"/>
    <x v="61"/>
    <x v="2"/>
    <x v="1"/>
    <s v="15+0"/>
    <s v="cadaver56"/>
    <n v="1710"/>
    <s v="abstractmind_77"/>
    <n v="1911"/>
    <x v="0"/>
    <x v="1"/>
    <n v="2"/>
    <x v="8"/>
  </r>
  <r>
    <n v="8857"/>
    <x v="0"/>
    <x v="49"/>
    <x v="2"/>
    <x v="1"/>
    <s v="16+4"/>
    <s v="justanotherguy321"/>
    <n v="1944"/>
    <s v="mansour1344"/>
    <n v="1896"/>
    <x v="1"/>
    <x v="1"/>
    <n v="7"/>
    <x v="29"/>
  </r>
  <r>
    <n v="8858"/>
    <x v="1"/>
    <x v="130"/>
    <x v="2"/>
    <x v="1"/>
    <s v="10+8"/>
    <s v="justanotherguy321"/>
    <n v="1944"/>
    <s v="nichodarwin"/>
    <n v="1928"/>
    <x v="1"/>
    <x v="0"/>
    <n v="5"/>
    <x v="17"/>
  </r>
  <r>
    <n v="8859"/>
    <x v="1"/>
    <x v="61"/>
    <x v="1"/>
    <x v="1"/>
    <s v="15+0"/>
    <s v="torreaislada"/>
    <n v="1781"/>
    <s v="justanotherguy321"/>
    <n v="1930"/>
    <x v="0"/>
    <x v="4"/>
    <n v="3"/>
    <x v="19"/>
  </r>
  <r>
    <n v="8860"/>
    <x v="1"/>
    <x v="51"/>
    <x v="1"/>
    <x v="0"/>
    <s v="15+0"/>
    <s v="justanotherguy321"/>
    <n v="1914"/>
    <s v="torreaislada"/>
    <n v="1788"/>
    <x v="0"/>
    <x v="1"/>
    <n v="9"/>
    <x v="46"/>
  </r>
  <r>
    <n v="8861"/>
    <x v="1"/>
    <x v="78"/>
    <x v="1"/>
    <x v="0"/>
    <s v="15+0"/>
    <s v="justanotherguy321"/>
    <n v="1892"/>
    <s v="alnus"/>
    <n v="1831"/>
    <x v="0"/>
    <x v="1"/>
    <n v="7"/>
    <x v="4"/>
  </r>
  <r>
    <n v="8862"/>
    <x v="1"/>
    <x v="34"/>
    <x v="1"/>
    <x v="1"/>
    <s v="7+5"/>
    <s v="kindruk"/>
    <n v="1733"/>
    <s v="justanotherguy321"/>
    <n v="1875"/>
    <x v="0"/>
    <x v="1"/>
    <n v="8"/>
    <x v="11"/>
  </r>
  <r>
    <n v="8863"/>
    <x v="1"/>
    <x v="52"/>
    <x v="2"/>
    <x v="1"/>
    <s v="20+10"/>
    <s v="adilsonconciani"/>
    <n v="1791"/>
    <s v="justanotherguy321"/>
    <n v="1851"/>
    <x v="0"/>
    <x v="1"/>
    <n v="4"/>
    <x v="4"/>
  </r>
  <r>
    <n v="8864"/>
    <x v="1"/>
    <x v="28"/>
    <x v="1"/>
    <x v="1"/>
    <s v="17+0"/>
    <s v="marco_moyano"/>
    <n v="1940"/>
    <s v="justanotherguy321"/>
    <n v="1808"/>
    <x v="1"/>
    <x v="1"/>
    <n v="12"/>
    <x v="52"/>
  </r>
  <r>
    <n v="8865"/>
    <x v="1"/>
    <x v="82"/>
    <x v="1"/>
    <x v="0"/>
    <s v="10+5"/>
    <s v="justanotherguy321"/>
    <n v="1774"/>
    <s v="heligo"/>
    <n v="1772"/>
    <x v="0"/>
    <x v="1"/>
    <n v="2"/>
    <x v="33"/>
  </r>
  <r>
    <n v="8866"/>
    <x v="1"/>
    <x v="14"/>
    <x v="2"/>
    <x v="1"/>
    <s v="10+0"/>
    <s v="justanotherguy321"/>
    <n v="1850"/>
    <s v="pioneros"/>
    <n v="1905"/>
    <x v="0"/>
    <x v="4"/>
    <n v="5"/>
    <x v="27"/>
  </r>
  <r>
    <n v="8867"/>
    <x v="1"/>
    <x v="2"/>
    <x v="2"/>
    <x v="0"/>
    <s v="7+8"/>
    <s v="soapytime"/>
    <n v="2041"/>
    <s v="justanotherguy321"/>
    <n v="1876"/>
    <x v="0"/>
    <x v="4"/>
    <n v="4"/>
    <x v="13"/>
  </r>
  <r>
    <n v="8868"/>
    <x v="0"/>
    <x v="55"/>
    <x v="2"/>
    <x v="0"/>
    <s v="9+3"/>
    <s v="silvio_toro"/>
    <n v="1329"/>
    <s v="justanotherguy321"/>
    <n v="1876"/>
    <x v="1"/>
    <x v="0"/>
    <n v="3"/>
    <x v="3"/>
  </r>
  <r>
    <n v="8869"/>
    <x v="1"/>
    <x v="42"/>
    <x v="1"/>
    <x v="1"/>
    <s v="12+5"/>
    <s v="sacha-19683"/>
    <n v="1670"/>
    <s v="justanotherguy321"/>
    <n v="1848"/>
    <x v="0"/>
    <x v="0"/>
    <n v="5"/>
    <x v="17"/>
  </r>
  <r>
    <n v="8870"/>
    <x v="1"/>
    <x v="5"/>
    <x v="1"/>
    <x v="0"/>
    <s v="15+0"/>
    <s v="justanotherguy321"/>
    <n v="1814"/>
    <s v="barent"/>
    <n v="1661"/>
    <x v="0"/>
    <x v="0"/>
    <n v="4"/>
    <x v="3"/>
  </r>
  <r>
    <n v="8871"/>
    <x v="1"/>
    <x v="130"/>
    <x v="2"/>
    <x v="1"/>
    <s v="30+8"/>
    <s v="justanotherguy321"/>
    <n v="1884"/>
    <s v="albacea"/>
    <n v="1827"/>
    <x v="1"/>
    <x v="0"/>
    <n v="7"/>
    <x v="15"/>
  </r>
  <r>
    <n v="8872"/>
    <x v="1"/>
    <x v="18"/>
    <x v="3"/>
    <x v="2"/>
    <s v="7+6"/>
    <s v="lumil"/>
    <n v="1880"/>
    <s v="justanotherguy321"/>
    <n v="1886"/>
    <x v="2"/>
    <x v="1"/>
    <n v="3"/>
    <x v="29"/>
  </r>
  <r>
    <n v="8873"/>
    <x v="1"/>
    <x v="138"/>
    <x v="2"/>
    <x v="0"/>
    <s v="25+0"/>
    <s v="justanotherguy321"/>
    <n v="1857"/>
    <s v="bobcricket01"/>
    <n v="1537"/>
    <x v="0"/>
    <x v="1"/>
    <n v="3"/>
    <x v="20"/>
  </r>
  <r>
    <n v="8874"/>
    <x v="1"/>
    <x v="24"/>
    <x v="2"/>
    <x v="1"/>
    <s v="25+0"/>
    <s v="bobcricket01"/>
    <n v="1541"/>
    <s v="justanotherguy321"/>
    <n v="1817"/>
    <x v="0"/>
    <x v="1"/>
    <n v="3"/>
    <x v="5"/>
  </r>
  <r>
    <n v="8875"/>
    <x v="1"/>
    <x v="78"/>
    <x v="1"/>
    <x v="0"/>
    <s v="20+10"/>
    <s v="justanotherguy321"/>
    <n v="1662"/>
    <s v="echephile"/>
    <n v="1692"/>
    <x v="1"/>
    <x v="1"/>
    <n v="10"/>
    <x v="32"/>
  </r>
  <r>
    <n v="8876"/>
    <x v="1"/>
    <x v="49"/>
    <x v="1"/>
    <x v="1"/>
    <s v="5+8"/>
    <s v="angelo2"/>
    <n v="1500"/>
    <s v="justanotherguy321"/>
    <n v="1500"/>
    <x v="3"/>
    <x v="1"/>
    <n v="2"/>
    <x v="46"/>
  </r>
  <r>
    <n v="8877"/>
    <x v="1"/>
    <x v="18"/>
    <x v="3"/>
    <x v="2"/>
    <s v="10+2"/>
    <s v="alex_22"/>
    <n v="1563"/>
    <s v="salmonfish"/>
    <n v="1396"/>
    <x v="2"/>
    <x v="1"/>
    <n v="3"/>
    <x v="37"/>
  </r>
  <r>
    <n v="8878"/>
    <x v="0"/>
    <x v="2"/>
    <x v="1"/>
    <x v="0"/>
    <s v="14+0"/>
    <s v="ataque-kamikaze"/>
    <n v="1835"/>
    <s v="salmonfish"/>
    <n v="1396"/>
    <x v="0"/>
    <x v="1"/>
    <n v="7"/>
    <x v="4"/>
  </r>
  <r>
    <n v="8879"/>
    <x v="1"/>
    <x v="117"/>
    <x v="1"/>
    <x v="0"/>
    <s v="8+8"/>
    <s v="salmonfish"/>
    <n v="1329"/>
    <s v="dimulyi"/>
    <n v="1061"/>
    <x v="0"/>
    <x v="1"/>
    <n v="4"/>
    <x v="4"/>
  </r>
  <r>
    <n v="8880"/>
    <x v="1"/>
    <x v="11"/>
    <x v="2"/>
    <x v="1"/>
    <s v="8+8"/>
    <s v="dimulyi"/>
    <n v="1067"/>
    <s v="salmonfish"/>
    <n v="1263"/>
    <x v="0"/>
    <x v="1"/>
    <n v="6"/>
    <x v="41"/>
  </r>
  <r>
    <n v="8881"/>
    <x v="1"/>
    <x v="113"/>
    <x v="2"/>
    <x v="0"/>
    <s v="10+8"/>
    <s v="cecill"/>
    <n v="1392"/>
    <s v="salmonfish"/>
    <n v="1500"/>
    <x v="1"/>
    <x v="1"/>
    <n v="3"/>
    <x v="2"/>
  </r>
  <r>
    <n v="8882"/>
    <x v="1"/>
    <x v="141"/>
    <x v="2"/>
    <x v="1"/>
    <s v="10+0"/>
    <s v="giigii"/>
    <n v="1000"/>
    <s v="kwespy"/>
    <n v="999"/>
    <x v="1"/>
    <x v="1"/>
    <n v="4"/>
    <x v="44"/>
  </r>
  <r>
    <n v="8883"/>
    <x v="1"/>
    <x v="122"/>
    <x v="1"/>
    <x v="1"/>
    <s v="10+0"/>
    <s v="giigii"/>
    <n v="1006"/>
    <s v="dado-1"/>
    <n v="1399"/>
    <x v="0"/>
    <x v="1"/>
    <n v="5"/>
    <x v="10"/>
  </r>
  <r>
    <n v="8884"/>
    <x v="1"/>
    <x v="62"/>
    <x v="1"/>
    <x v="0"/>
    <s v="8+0"/>
    <s v="hakikat_1"/>
    <n v="1404"/>
    <s v="giigii"/>
    <n v="1013"/>
    <x v="0"/>
    <x v="1"/>
    <n v="2"/>
    <x v="5"/>
  </r>
  <r>
    <n v="8885"/>
    <x v="1"/>
    <x v="101"/>
    <x v="1"/>
    <x v="1"/>
    <s v="10+0"/>
    <s v="giigii"/>
    <n v="1015"/>
    <s v="psaki"/>
    <n v="1563"/>
    <x v="0"/>
    <x v="1"/>
    <n v="5"/>
    <x v="33"/>
  </r>
  <r>
    <n v="8886"/>
    <x v="0"/>
    <x v="51"/>
    <x v="1"/>
    <x v="1"/>
    <s v="15+5"/>
    <s v="giigii"/>
    <n v="1015"/>
    <s v="titopulo"/>
    <n v="1200"/>
    <x v="0"/>
    <x v="1"/>
    <n v="5"/>
    <x v="55"/>
  </r>
  <r>
    <n v="8887"/>
    <x v="1"/>
    <x v="59"/>
    <x v="1"/>
    <x v="0"/>
    <s v="15+0"/>
    <s v="javed-8168"/>
    <n v="1619"/>
    <s v="giigii"/>
    <n v="1017"/>
    <x v="0"/>
    <x v="1"/>
    <n v="7"/>
    <x v="11"/>
  </r>
  <r>
    <n v="8888"/>
    <x v="1"/>
    <x v="66"/>
    <x v="1"/>
    <x v="1"/>
    <s v="15+0"/>
    <s v="giigii"/>
    <n v="1020"/>
    <s v="javed-8168"/>
    <n v="1618"/>
    <x v="0"/>
    <x v="1"/>
    <n v="5"/>
    <x v="55"/>
  </r>
  <r>
    <n v="8889"/>
    <x v="1"/>
    <x v="30"/>
    <x v="2"/>
    <x v="0"/>
    <s v="15+0"/>
    <s v="javed-8168"/>
    <n v="1617"/>
    <s v="giigii"/>
    <n v="1022"/>
    <x v="0"/>
    <x v="1"/>
    <n v="4"/>
    <x v="5"/>
  </r>
  <r>
    <n v="8890"/>
    <x v="0"/>
    <x v="82"/>
    <x v="1"/>
    <x v="0"/>
    <s v="30+8"/>
    <s v="hoban"/>
    <n v="1173"/>
    <s v="giigii"/>
    <n v="1022"/>
    <x v="0"/>
    <x v="1"/>
    <n v="2"/>
    <x v="5"/>
  </r>
  <r>
    <n v="8891"/>
    <x v="1"/>
    <x v="13"/>
    <x v="2"/>
    <x v="0"/>
    <s v="15+3"/>
    <s v="eldor"/>
    <n v="1169"/>
    <s v="ali_barcelona"/>
    <n v="1448"/>
    <x v="1"/>
    <x v="14"/>
    <n v="1"/>
    <x v="67"/>
  </r>
  <r>
    <n v="8892"/>
    <x v="1"/>
    <x v="30"/>
    <x v="2"/>
    <x v="0"/>
    <s v="19+8"/>
    <s v="dupper"/>
    <n v="1152"/>
    <s v="ali_barcelona"/>
    <n v="1471"/>
    <x v="1"/>
    <x v="1"/>
    <n v="5"/>
    <x v="21"/>
  </r>
  <r>
    <n v="8893"/>
    <x v="1"/>
    <x v="11"/>
    <x v="2"/>
    <x v="1"/>
    <s v="10+3"/>
    <s v="ali_barcelona"/>
    <n v="1494"/>
    <s v="shully"/>
    <n v="1215"/>
    <x v="1"/>
    <x v="7"/>
    <n v="4"/>
    <x v="40"/>
  </r>
  <r>
    <n v="8894"/>
    <x v="1"/>
    <x v="78"/>
    <x v="2"/>
    <x v="0"/>
    <s v="10+3"/>
    <s v="shully"/>
    <n v="1194"/>
    <s v="ali_barcelona"/>
    <n v="1519"/>
    <x v="1"/>
    <x v="1"/>
    <n v="2"/>
    <x v="106"/>
  </r>
  <r>
    <n v="8895"/>
    <x v="1"/>
    <x v="38"/>
    <x v="1"/>
    <x v="0"/>
    <s v="10+2"/>
    <s v="ali_barcelona"/>
    <n v="1513"/>
    <s v="voor"/>
    <n v="1273"/>
    <x v="0"/>
    <x v="7"/>
    <n v="4"/>
    <x v="40"/>
  </r>
  <r>
    <n v="8896"/>
    <x v="1"/>
    <x v="122"/>
    <x v="0"/>
    <x v="1"/>
    <s v="8+5"/>
    <s v="jenilopez"/>
    <n v="1240"/>
    <s v="ali_barcelona"/>
    <n v="1507"/>
    <x v="0"/>
    <x v="0"/>
    <n v="2"/>
    <x v="21"/>
  </r>
  <r>
    <n v="8897"/>
    <x v="1"/>
    <x v="13"/>
    <x v="2"/>
    <x v="0"/>
    <s v="9+6"/>
    <s v="ali_barcelona"/>
    <n v="1504"/>
    <s v="pantera01"/>
    <n v="1139"/>
    <x v="0"/>
    <x v="7"/>
    <n v="1"/>
    <x v="40"/>
  </r>
  <r>
    <n v="8898"/>
    <x v="1"/>
    <x v="86"/>
    <x v="2"/>
    <x v="1"/>
    <s v="9+6"/>
    <s v="pantera01"/>
    <n v="1148"/>
    <s v="ali_barcelona"/>
    <n v="1500"/>
    <x v="0"/>
    <x v="2"/>
    <n v="1"/>
    <x v="9"/>
  </r>
  <r>
    <n v="8899"/>
    <x v="1"/>
    <x v="87"/>
    <x v="0"/>
    <x v="0"/>
    <s v="8+0"/>
    <s v="ali_barcelona"/>
    <n v="1497"/>
    <s v="d-doc"/>
    <n v="1113"/>
    <x v="0"/>
    <x v="7"/>
    <n v="2"/>
    <x v="40"/>
  </r>
  <r>
    <n v="8900"/>
    <x v="1"/>
    <x v="119"/>
    <x v="1"/>
    <x v="0"/>
    <s v="8+0"/>
    <s v="ali_barcelona"/>
    <n v="1494"/>
    <s v="d-doc"/>
    <n v="1116"/>
    <x v="0"/>
    <x v="7"/>
    <n v="11"/>
    <x v="19"/>
  </r>
  <r>
    <n v="8901"/>
    <x v="1"/>
    <x v="9"/>
    <x v="2"/>
    <x v="0"/>
    <s v="10+0"/>
    <s v="xromm"/>
    <n v="1283"/>
    <s v="ali_barcelona"/>
    <n v="1516"/>
    <x v="1"/>
    <x v="1"/>
    <n v="7"/>
    <x v="21"/>
  </r>
  <r>
    <n v="8902"/>
    <x v="1"/>
    <x v="80"/>
    <x v="2"/>
    <x v="0"/>
    <s v="13+0"/>
    <s v="ali_barcelona"/>
    <n v="1513"/>
    <s v="ermolov"/>
    <n v="1156"/>
    <x v="0"/>
    <x v="7"/>
    <n v="1"/>
    <x v="40"/>
  </r>
  <r>
    <n v="8903"/>
    <x v="1"/>
    <x v="67"/>
    <x v="2"/>
    <x v="0"/>
    <s v="12+0"/>
    <s v="ali_barcelona"/>
    <n v="1507"/>
    <s v="thespart"/>
    <n v="1248"/>
    <x v="0"/>
    <x v="7"/>
    <n v="1"/>
    <x v="40"/>
  </r>
  <r>
    <n v="8904"/>
    <x v="1"/>
    <x v="23"/>
    <x v="2"/>
    <x v="0"/>
    <s v="8+8"/>
    <s v="ali_barcelona"/>
    <n v="1502"/>
    <s v="zeku"/>
    <n v="1227"/>
    <x v="0"/>
    <x v="7"/>
    <n v="1"/>
    <x v="40"/>
  </r>
  <r>
    <n v="8905"/>
    <x v="1"/>
    <x v="69"/>
    <x v="1"/>
    <x v="0"/>
    <s v="10+0"/>
    <s v="ali_barcelona"/>
    <n v="1498"/>
    <s v="kolgrim"/>
    <n v="1147"/>
    <x v="0"/>
    <x v="7"/>
    <n v="1"/>
    <x v="40"/>
  </r>
  <r>
    <n v="8906"/>
    <x v="1"/>
    <x v="40"/>
    <x v="1"/>
    <x v="1"/>
    <s v="30+8"/>
    <s v="royalwinner"/>
    <n v="1248"/>
    <s v="ali_barcelona"/>
    <n v="1492"/>
    <x v="0"/>
    <x v="1"/>
    <n v="2"/>
    <x v="21"/>
  </r>
  <r>
    <n v="8907"/>
    <x v="1"/>
    <x v="36"/>
    <x v="1"/>
    <x v="0"/>
    <s v="30+0"/>
    <s v="ali_barcelona"/>
    <n v="1485"/>
    <s v="kolya001"/>
    <n v="1298"/>
    <x v="0"/>
    <x v="7"/>
    <n v="1"/>
    <x v="40"/>
  </r>
  <r>
    <n v="8908"/>
    <x v="0"/>
    <x v="83"/>
    <x v="2"/>
    <x v="0"/>
    <s v="30+8"/>
    <s v="alesansil"/>
    <n v="1500"/>
    <s v="yudha_ahmad"/>
    <n v="1329"/>
    <x v="0"/>
    <x v="1"/>
    <n v="3"/>
    <x v="10"/>
  </r>
  <r>
    <n v="8909"/>
    <x v="1"/>
    <x v="49"/>
    <x v="2"/>
    <x v="1"/>
    <s v="10+0"/>
    <s v="yudha_ahmad"/>
    <n v="1382"/>
    <s v="kjf"/>
    <n v="1644"/>
    <x v="0"/>
    <x v="2"/>
    <n v="1"/>
    <x v="9"/>
  </r>
  <r>
    <n v="8910"/>
    <x v="1"/>
    <x v="117"/>
    <x v="2"/>
    <x v="0"/>
    <s v="10+0"/>
    <s v="kjf"/>
    <n v="1638"/>
    <s v="yudha_ahmad"/>
    <n v="1500"/>
    <x v="0"/>
    <x v="1"/>
    <n v="3"/>
    <x v="46"/>
  </r>
  <r>
    <n v="8911"/>
    <x v="1"/>
    <x v="52"/>
    <x v="1"/>
    <x v="1"/>
    <s v="40+0"/>
    <s v="nitsua49"/>
    <n v="1611"/>
    <s v="pavel0873"/>
    <n v="1839"/>
    <x v="0"/>
    <x v="1"/>
    <n v="6"/>
    <x v="115"/>
  </r>
  <r>
    <n v="8912"/>
    <x v="1"/>
    <x v="101"/>
    <x v="2"/>
    <x v="1"/>
    <s v="20+0"/>
    <s v="nitsua49"/>
    <n v="1622"/>
    <s v="velador"/>
    <n v="1694"/>
    <x v="0"/>
    <x v="1"/>
    <n v="11"/>
    <x v="28"/>
  </r>
  <r>
    <n v="8913"/>
    <x v="1"/>
    <x v="72"/>
    <x v="1"/>
    <x v="0"/>
    <s v="15+30"/>
    <s v="arras2016"/>
    <n v="1941"/>
    <s v="nitsua49"/>
    <n v="1626"/>
    <x v="0"/>
    <x v="1"/>
    <n v="10"/>
    <x v="28"/>
  </r>
  <r>
    <n v="8914"/>
    <x v="1"/>
    <x v="16"/>
    <x v="2"/>
    <x v="0"/>
    <s v="20+0"/>
    <s v="capablanca62"/>
    <n v="1795"/>
    <s v="nitsua49"/>
    <n v="1635"/>
    <x v="0"/>
    <x v="1"/>
    <n v="6"/>
    <x v="7"/>
  </r>
  <r>
    <n v="8915"/>
    <x v="1"/>
    <x v="33"/>
    <x v="1"/>
    <x v="1"/>
    <s v="15+0"/>
    <s v="nitsua49"/>
    <n v="1642"/>
    <s v="angelica13"/>
    <n v="1847"/>
    <x v="0"/>
    <x v="1"/>
    <n v="2"/>
    <x v="49"/>
  </r>
  <r>
    <n v="8916"/>
    <x v="1"/>
    <x v="67"/>
    <x v="1"/>
    <x v="0"/>
    <s v="10+15"/>
    <s v="ilham_95"/>
    <n v="1900"/>
    <s v="nitsua49"/>
    <n v="1647"/>
    <x v="0"/>
    <x v="1"/>
    <n v="9"/>
    <x v="28"/>
  </r>
  <r>
    <n v="8917"/>
    <x v="1"/>
    <x v="99"/>
    <x v="1"/>
    <x v="1"/>
    <s v="15+0"/>
    <s v="nitsua49"/>
    <n v="1649"/>
    <s v="badrlamal"/>
    <n v="2183"/>
    <x v="0"/>
    <x v="1"/>
    <n v="8"/>
    <x v="5"/>
  </r>
  <r>
    <n v="8918"/>
    <x v="1"/>
    <x v="66"/>
    <x v="2"/>
    <x v="1"/>
    <s v="30+0"/>
    <s v="nitsua49"/>
    <n v="1651"/>
    <s v="rleijser"/>
    <n v="2068"/>
    <x v="0"/>
    <x v="1"/>
    <n v="13"/>
    <x v="5"/>
  </r>
  <r>
    <n v="8919"/>
    <x v="1"/>
    <x v="28"/>
    <x v="1"/>
    <x v="1"/>
    <s v="8+0"/>
    <s v="nitsua49"/>
    <n v="1668"/>
    <s v="yousefnezhadali"/>
    <n v="1808"/>
    <x v="0"/>
    <x v="1"/>
    <n v="6"/>
    <x v="28"/>
  </r>
  <r>
    <n v="8920"/>
    <x v="1"/>
    <x v="115"/>
    <x v="1"/>
    <x v="0"/>
    <s v="30+0"/>
    <s v="user260519650007"/>
    <n v="1855"/>
    <s v="nitsua49"/>
    <n v="1675"/>
    <x v="0"/>
    <x v="1"/>
    <n v="3"/>
    <x v="2"/>
  </r>
  <r>
    <n v="8921"/>
    <x v="1"/>
    <x v="20"/>
    <x v="1"/>
    <x v="0"/>
    <s v="15+5"/>
    <s v="salim1"/>
    <n v="2240"/>
    <s v="nitsua49"/>
    <n v="1677"/>
    <x v="0"/>
    <x v="1"/>
    <n v="8"/>
    <x v="14"/>
  </r>
  <r>
    <n v="8922"/>
    <x v="1"/>
    <x v="80"/>
    <x v="1"/>
    <x v="1"/>
    <s v="15+5"/>
    <s v="nitsua49"/>
    <n v="1678"/>
    <s v="salim1"/>
    <n v="2205"/>
    <x v="0"/>
    <x v="1"/>
    <n v="9"/>
    <x v="28"/>
  </r>
  <r>
    <n v="8923"/>
    <x v="1"/>
    <x v="5"/>
    <x v="1"/>
    <x v="1"/>
    <s v="15+0"/>
    <s v="nitsua49"/>
    <n v="1679"/>
    <s v="egychess"/>
    <n v="2293"/>
    <x v="0"/>
    <x v="1"/>
    <n v="19"/>
    <x v="28"/>
  </r>
  <r>
    <n v="8924"/>
    <x v="1"/>
    <x v="72"/>
    <x v="1"/>
    <x v="0"/>
    <s v="20+0"/>
    <s v="ompolbabi2"/>
    <n v="1921"/>
    <s v="nitsua49"/>
    <n v="1685"/>
    <x v="0"/>
    <x v="0"/>
    <n v="4"/>
    <x v="15"/>
  </r>
  <r>
    <n v="8925"/>
    <x v="1"/>
    <x v="32"/>
    <x v="3"/>
    <x v="2"/>
    <s v="20+15"/>
    <s v="nitsua49"/>
    <n v="1674"/>
    <s v="godsavethequinn"/>
    <n v="2022"/>
    <x v="2"/>
    <x v="1"/>
    <n v="7"/>
    <x v="10"/>
  </r>
  <r>
    <n v="8926"/>
    <x v="1"/>
    <x v="141"/>
    <x v="1"/>
    <x v="0"/>
    <s v="12+0"/>
    <s v="vicenteorl"/>
    <n v="1966"/>
    <s v="nitsua49"/>
    <n v="1679"/>
    <x v="0"/>
    <x v="1"/>
    <n v="11"/>
    <x v="7"/>
  </r>
  <r>
    <n v="8927"/>
    <x v="1"/>
    <x v="79"/>
    <x v="1"/>
    <x v="0"/>
    <s v="15+0"/>
    <s v="laertovysk"/>
    <n v="2105"/>
    <s v="nitsua49"/>
    <n v="1681"/>
    <x v="0"/>
    <x v="1"/>
    <n v="10"/>
    <x v="7"/>
  </r>
  <r>
    <n v="8928"/>
    <x v="1"/>
    <x v="11"/>
    <x v="1"/>
    <x v="0"/>
    <s v="20+0"/>
    <s v="nn2x"/>
    <n v="1886"/>
    <s v="nitsua49"/>
    <n v="1688"/>
    <x v="0"/>
    <x v="1"/>
    <n v="7"/>
    <x v="11"/>
  </r>
  <r>
    <n v="8929"/>
    <x v="1"/>
    <x v="50"/>
    <x v="1"/>
    <x v="1"/>
    <s v="10+5"/>
    <s v="nitsua49"/>
    <n v="1690"/>
    <s v="szkolkaszachowa"/>
    <n v="2172"/>
    <x v="0"/>
    <x v="1"/>
    <n v="10"/>
    <x v="5"/>
  </r>
  <r>
    <n v="8930"/>
    <x v="1"/>
    <x v="36"/>
    <x v="1"/>
    <x v="0"/>
    <s v="15+10"/>
    <s v="benitares"/>
    <n v="2121"/>
    <s v="nitsua49"/>
    <n v="1693"/>
    <x v="0"/>
    <x v="1"/>
    <n v="11"/>
    <x v="28"/>
  </r>
  <r>
    <n v="8931"/>
    <x v="1"/>
    <x v="23"/>
    <x v="2"/>
    <x v="0"/>
    <s v="20+0"/>
    <s v="uwi"/>
    <n v="1918"/>
    <s v="nitsua49"/>
    <n v="1699"/>
    <x v="0"/>
    <x v="4"/>
    <n v="5"/>
    <x v="3"/>
  </r>
  <r>
    <n v="8932"/>
    <x v="1"/>
    <x v="51"/>
    <x v="1"/>
    <x v="1"/>
    <s v="10+8"/>
    <s v="nitsua49"/>
    <n v="1703"/>
    <s v="badrlamal"/>
    <n v="2021"/>
    <x v="0"/>
    <x v="1"/>
    <n v="8"/>
    <x v="5"/>
  </r>
  <r>
    <n v="8933"/>
    <x v="1"/>
    <x v="123"/>
    <x v="0"/>
    <x v="1"/>
    <s v="14+8"/>
    <s v="nitsua49"/>
    <n v="1707"/>
    <s v="uldmr"/>
    <n v="2021"/>
    <x v="0"/>
    <x v="1"/>
    <n v="5"/>
    <x v="4"/>
  </r>
  <r>
    <n v="8934"/>
    <x v="1"/>
    <x v="109"/>
    <x v="1"/>
    <x v="0"/>
    <s v="15+10"/>
    <s v="lucoto"/>
    <n v="2021"/>
    <s v="nitsua49"/>
    <n v="1711"/>
    <x v="0"/>
    <x v="1"/>
    <n v="7"/>
    <x v="7"/>
  </r>
  <r>
    <n v="8935"/>
    <x v="1"/>
    <x v="41"/>
    <x v="1"/>
    <x v="0"/>
    <s v="15+10"/>
    <s v="nitsua49"/>
    <n v="1694"/>
    <s v="mrhyde34"/>
    <n v="1838"/>
    <x v="1"/>
    <x v="1"/>
    <n v="16"/>
    <x v="28"/>
  </r>
  <r>
    <n v="8936"/>
    <x v="1"/>
    <x v="118"/>
    <x v="1"/>
    <x v="1"/>
    <s v="15+7"/>
    <s v="trying2wakeup"/>
    <n v="1906"/>
    <s v="nitsua49"/>
    <n v="1672"/>
    <x v="1"/>
    <x v="1"/>
    <n v="8"/>
    <x v="11"/>
  </r>
  <r>
    <n v="8937"/>
    <x v="1"/>
    <x v="130"/>
    <x v="1"/>
    <x v="1"/>
    <s v="15+0"/>
    <s v="nitsua49"/>
    <n v="1673"/>
    <s v="bigkum"/>
    <n v="2300"/>
    <x v="0"/>
    <x v="1"/>
    <n v="17"/>
    <x v="28"/>
  </r>
  <r>
    <n v="8938"/>
    <x v="1"/>
    <x v="16"/>
    <x v="1"/>
    <x v="0"/>
    <s v="10+5"/>
    <s v="perseo212"/>
    <n v="2037"/>
    <s v="nitsua49"/>
    <n v="1677"/>
    <x v="0"/>
    <x v="1"/>
    <n v="7"/>
    <x v="11"/>
  </r>
  <r>
    <n v="8939"/>
    <x v="1"/>
    <x v="68"/>
    <x v="1"/>
    <x v="0"/>
    <s v="20+0"/>
    <s v="h3rry"/>
    <n v="1920"/>
    <s v="nitsua49"/>
    <n v="1682"/>
    <x v="0"/>
    <x v="0"/>
    <n v="8"/>
    <x v="26"/>
  </r>
  <r>
    <n v="8940"/>
    <x v="1"/>
    <x v="11"/>
    <x v="2"/>
    <x v="1"/>
    <s v="15+1"/>
    <s v="nitsua49"/>
    <n v="1688"/>
    <s v="demo81"/>
    <n v="1935"/>
    <x v="0"/>
    <x v="1"/>
    <n v="8"/>
    <x v="4"/>
  </r>
  <r>
    <n v="8941"/>
    <x v="1"/>
    <x v="33"/>
    <x v="1"/>
    <x v="1"/>
    <s v="180+0"/>
    <s v="qweek2"/>
    <n v="1896"/>
    <s v="nitsua49"/>
    <n v="1644"/>
    <x v="1"/>
    <x v="1"/>
    <n v="7"/>
    <x v="14"/>
  </r>
  <r>
    <n v="8942"/>
    <x v="1"/>
    <x v="35"/>
    <x v="2"/>
    <x v="0"/>
    <s v="45+0"/>
    <s v="petteutikos"/>
    <n v="1870"/>
    <s v="nitsua49"/>
    <n v="1650"/>
    <x v="0"/>
    <x v="1"/>
    <n v="7"/>
    <x v="52"/>
  </r>
  <r>
    <n v="8943"/>
    <x v="1"/>
    <x v="14"/>
    <x v="1"/>
    <x v="0"/>
    <s v="15+1"/>
    <s v="erdmundr"/>
    <n v="1860"/>
    <s v="nitsua49"/>
    <n v="1657"/>
    <x v="0"/>
    <x v="0"/>
    <n v="4"/>
    <x v="15"/>
  </r>
  <r>
    <n v="8944"/>
    <x v="1"/>
    <x v="52"/>
    <x v="1"/>
    <x v="0"/>
    <s v="30+8"/>
    <s v="komodo_2016"/>
    <n v="1786"/>
    <s v="nitsua49"/>
    <n v="1665"/>
    <x v="0"/>
    <x v="1"/>
    <n v="9"/>
    <x v="28"/>
  </r>
  <r>
    <n v="8945"/>
    <x v="1"/>
    <x v="27"/>
    <x v="1"/>
    <x v="0"/>
    <s v="15+10"/>
    <s v="lurtrester"/>
    <n v="2134"/>
    <s v="nitsua49"/>
    <n v="1667"/>
    <x v="0"/>
    <x v="1"/>
    <n v="8"/>
    <x v="14"/>
  </r>
  <r>
    <n v="8946"/>
    <x v="1"/>
    <x v="7"/>
    <x v="3"/>
    <x v="2"/>
    <s v="30+10"/>
    <s v="nitsua49"/>
    <n v="1660"/>
    <s v="kronox777"/>
    <n v="1852"/>
    <x v="2"/>
    <x v="1"/>
    <n v="9"/>
    <x v="8"/>
  </r>
  <r>
    <n v="8947"/>
    <x v="1"/>
    <x v="42"/>
    <x v="1"/>
    <x v="1"/>
    <s v="20+0"/>
    <s v="kairata"/>
    <n v="1793"/>
    <s v="nitsua49"/>
    <n v="1640"/>
    <x v="1"/>
    <x v="1"/>
    <n v="7"/>
    <x v="11"/>
  </r>
  <r>
    <n v="8948"/>
    <x v="1"/>
    <x v="57"/>
    <x v="1"/>
    <x v="1"/>
    <s v="90+0"/>
    <s v="crazycheckmate77"/>
    <n v="1865"/>
    <s v="nitsua49"/>
    <n v="1617"/>
    <x v="1"/>
    <x v="1"/>
    <n v="18"/>
    <x v="28"/>
  </r>
  <r>
    <n v="8949"/>
    <x v="1"/>
    <x v="123"/>
    <x v="1"/>
    <x v="1"/>
    <s v="15+0"/>
    <s v="nitsua49"/>
    <n v="1601"/>
    <s v="gpenrosa"/>
    <n v="1943"/>
    <x v="0"/>
    <x v="1"/>
    <n v="6"/>
    <x v="28"/>
  </r>
  <r>
    <n v="8950"/>
    <x v="1"/>
    <x v="49"/>
    <x v="1"/>
    <x v="1"/>
    <s v="10+5"/>
    <s v="nitsua49"/>
    <n v="1603"/>
    <s v="ivanjavier"/>
    <n v="2001"/>
    <x v="0"/>
    <x v="1"/>
    <n v="13"/>
    <x v="28"/>
  </r>
  <r>
    <n v="8951"/>
    <x v="1"/>
    <x v="47"/>
    <x v="1"/>
    <x v="0"/>
    <s v="10+5"/>
    <s v="chris17"/>
    <n v="1946"/>
    <s v="nitsua49"/>
    <n v="1607"/>
    <x v="0"/>
    <x v="0"/>
    <n v="7"/>
    <x v="69"/>
  </r>
  <r>
    <n v="8952"/>
    <x v="1"/>
    <x v="42"/>
    <x v="1"/>
    <x v="1"/>
    <s v="8+0"/>
    <s v="nitsua49"/>
    <n v="1612"/>
    <s v="cupdejan"/>
    <n v="1891"/>
    <x v="0"/>
    <x v="1"/>
    <n v="5"/>
    <x v="28"/>
  </r>
  <r>
    <n v="8953"/>
    <x v="1"/>
    <x v="31"/>
    <x v="1"/>
    <x v="0"/>
    <s v="90+0"/>
    <s v="sevenrain"/>
    <n v="1808"/>
    <s v="nitsua49"/>
    <n v="1619"/>
    <x v="0"/>
    <x v="1"/>
    <n v="7"/>
    <x v="7"/>
  </r>
  <r>
    <n v="8954"/>
    <x v="1"/>
    <x v="30"/>
    <x v="1"/>
    <x v="1"/>
    <s v="20+0"/>
    <s v="nitsua49"/>
    <n v="1624"/>
    <s v="caradura2"/>
    <n v="1864"/>
    <x v="0"/>
    <x v="1"/>
    <n v="3"/>
    <x v="46"/>
  </r>
  <r>
    <n v="8955"/>
    <x v="1"/>
    <x v="67"/>
    <x v="1"/>
    <x v="0"/>
    <s v="10+0"/>
    <s v="tiger_moods"/>
    <n v="1922"/>
    <s v="nitsua49"/>
    <n v="1629"/>
    <x v="0"/>
    <x v="1"/>
    <n v="7"/>
    <x v="28"/>
  </r>
  <r>
    <n v="8956"/>
    <x v="1"/>
    <x v="80"/>
    <x v="2"/>
    <x v="0"/>
    <s v="12+0"/>
    <s v="boxer123"/>
    <n v="1841"/>
    <s v="nitsua49"/>
    <n v="1636"/>
    <x v="0"/>
    <x v="0"/>
    <n v="7"/>
    <x v="26"/>
  </r>
  <r>
    <n v="8957"/>
    <x v="1"/>
    <x v="35"/>
    <x v="0"/>
    <x v="0"/>
    <s v="8+0"/>
    <s v="stylishplyr"/>
    <n v="1696"/>
    <s v="ban-ban"/>
    <n v="1702"/>
    <x v="1"/>
    <x v="1"/>
    <n v="7"/>
    <x v="4"/>
  </r>
  <r>
    <n v="8958"/>
    <x v="1"/>
    <x v="102"/>
    <x v="1"/>
    <x v="1"/>
    <s v="10+0"/>
    <s v="clod76"/>
    <n v="1642"/>
    <s v="stylishplyr"/>
    <n v="1585"/>
    <x v="1"/>
    <x v="1"/>
    <n v="2"/>
    <x v="10"/>
  </r>
  <r>
    <n v="8959"/>
    <x v="1"/>
    <x v="123"/>
    <x v="1"/>
    <x v="1"/>
    <s v="10+0"/>
    <s v="stylishplyr"/>
    <n v="1765"/>
    <s v="mabinogi"/>
    <n v="1622"/>
    <x v="1"/>
    <x v="4"/>
    <n v="7"/>
    <x v="75"/>
  </r>
  <r>
    <n v="8960"/>
    <x v="1"/>
    <x v="24"/>
    <x v="0"/>
    <x v="1"/>
    <s v="10+0"/>
    <s v="raasi"/>
    <n v="1649"/>
    <s v="stylishplyr"/>
    <n v="1500"/>
    <x v="1"/>
    <x v="3"/>
    <n v="2"/>
    <x v="13"/>
  </r>
  <r>
    <n v="8961"/>
    <x v="1"/>
    <x v="115"/>
    <x v="2"/>
    <x v="0"/>
    <s v="6+3"/>
    <s v="aqua-z"/>
    <n v="1138"/>
    <s v="mymanmitch65"/>
    <n v="1104"/>
    <x v="0"/>
    <x v="9"/>
    <n v="1"/>
    <x v="48"/>
  </r>
  <r>
    <n v="8962"/>
    <x v="1"/>
    <x v="101"/>
    <x v="2"/>
    <x v="1"/>
    <s v="6+3"/>
    <s v="mymanmitch65"/>
    <n v="1135"/>
    <s v="aqua-z"/>
    <n v="1125"/>
    <x v="1"/>
    <x v="1"/>
    <n v="2"/>
    <x v="8"/>
  </r>
  <r>
    <n v="8963"/>
    <x v="1"/>
    <x v="32"/>
    <x v="0"/>
    <x v="1"/>
    <s v="4+8"/>
    <s v="mymanmitch65"/>
    <n v="1157"/>
    <s v="dominikjurko"/>
    <n v="1264"/>
    <x v="0"/>
    <x v="1"/>
    <n v="3"/>
    <x v="2"/>
  </r>
  <r>
    <n v="8964"/>
    <x v="1"/>
    <x v="12"/>
    <x v="0"/>
    <x v="0"/>
    <s v="4+8"/>
    <s v="mymanmitch65"/>
    <n v="1126"/>
    <s v="luxyfero"/>
    <n v="1094"/>
    <x v="0"/>
    <x v="1"/>
    <n v="2"/>
    <x v="33"/>
  </r>
  <r>
    <n v="8965"/>
    <x v="1"/>
    <x v="46"/>
    <x v="1"/>
    <x v="0"/>
    <s v="5+9"/>
    <s v="ljuta"/>
    <n v="1328"/>
    <s v="mymanmitch65"/>
    <n v="1146"/>
    <x v="0"/>
    <x v="0"/>
    <n v="2"/>
    <x v="23"/>
  </r>
  <r>
    <n v="8966"/>
    <x v="1"/>
    <x v="131"/>
    <x v="1"/>
    <x v="0"/>
    <s v="4+8"/>
    <s v="donzauker"/>
    <n v="1681"/>
    <s v="mymanmitch65"/>
    <n v="1150"/>
    <x v="0"/>
    <x v="1"/>
    <n v="3"/>
    <x v="52"/>
  </r>
  <r>
    <n v="8967"/>
    <x v="1"/>
    <x v="53"/>
    <x v="1"/>
    <x v="1"/>
    <s v="4+8"/>
    <s v="mymanmitch65"/>
    <n v="1154"/>
    <s v="donzauker"/>
    <n v="1679"/>
    <x v="0"/>
    <x v="1"/>
    <n v="6"/>
    <x v="10"/>
  </r>
  <r>
    <n v="8968"/>
    <x v="1"/>
    <x v="30"/>
    <x v="2"/>
    <x v="0"/>
    <s v="4+8"/>
    <s v="mymanmitch65"/>
    <n v="1165"/>
    <s v="pfedele91"/>
    <n v="1127"/>
    <x v="0"/>
    <x v="1"/>
    <n v="7"/>
    <x v="10"/>
  </r>
  <r>
    <n v="8969"/>
    <x v="1"/>
    <x v="118"/>
    <x v="1"/>
    <x v="1"/>
    <s v="4+8"/>
    <s v="mymanmitch65"/>
    <n v="1188"/>
    <s v="novato58"/>
    <n v="1415"/>
    <x v="0"/>
    <x v="1"/>
    <n v="4"/>
    <x v="4"/>
  </r>
  <r>
    <n v="8970"/>
    <x v="1"/>
    <x v="109"/>
    <x v="2"/>
    <x v="1"/>
    <s v="8+3"/>
    <s v="florian19"/>
    <n v="1096"/>
    <s v="mymanmitch65"/>
    <n v="1135"/>
    <x v="0"/>
    <x v="1"/>
    <n v="5"/>
    <x v="45"/>
  </r>
  <r>
    <n v="8971"/>
    <x v="0"/>
    <x v="47"/>
    <x v="2"/>
    <x v="1"/>
    <s v="5+8"/>
    <s v="mymanmitch65"/>
    <n v="1135"/>
    <s v="dusankub"/>
    <n v="1709"/>
    <x v="0"/>
    <x v="0"/>
    <n v="2"/>
    <x v="3"/>
  </r>
  <r>
    <n v="8972"/>
    <x v="0"/>
    <x v="91"/>
    <x v="3"/>
    <x v="2"/>
    <s v="10+5"/>
    <s v="arcann01"/>
    <n v="2186"/>
    <s v="cmcookiemonster"/>
    <n v="1466"/>
    <x v="2"/>
    <x v="1"/>
    <n v="3"/>
    <x v="5"/>
  </r>
  <r>
    <n v="8973"/>
    <x v="0"/>
    <x v="49"/>
    <x v="0"/>
    <x v="1"/>
    <s v="10+5"/>
    <s v="msexeter"/>
    <n v="1756"/>
    <s v="cmcookiemonster"/>
    <n v="1466"/>
    <x v="1"/>
    <x v="1"/>
    <n v="3"/>
    <x v="5"/>
  </r>
  <r>
    <n v="8974"/>
    <x v="0"/>
    <x v="42"/>
    <x v="1"/>
    <x v="1"/>
    <s v="10+5"/>
    <s v="hackee"/>
    <n v="1181"/>
    <s v="cmcookiemonster"/>
    <n v="1466"/>
    <x v="0"/>
    <x v="1"/>
    <n v="5"/>
    <x v="5"/>
  </r>
  <r>
    <n v="8975"/>
    <x v="0"/>
    <x v="130"/>
    <x v="2"/>
    <x v="1"/>
    <s v="10+5"/>
    <s v="salihdiler"/>
    <n v="1766"/>
    <s v="cmcookiemonster"/>
    <n v="1466"/>
    <x v="1"/>
    <x v="19"/>
    <n v="1"/>
    <x v="107"/>
  </r>
  <r>
    <n v="8976"/>
    <x v="0"/>
    <x v="43"/>
    <x v="1"/>
    <x v="1"/>
    <s v="10+5"/>
    <s v="imrobotxx"/>
    <n v="1662"/>
    <s v="cmcookiemonster"/>
    <n v="1466"/>
    <x v="1"/>
    <x v="1"/>
    <n v="6"/>
    <x v="5"/>
  </r>
  <r>
    <n v="8977"/>
    <x v="1"/>
    <x v="189"/>
    <x v="0"/>
    <x v="0"/>
    <s v="10+0"/>
    <s v="script1913"/>
    <n v="1869"/>
    <s v="nullbyte"/>
    <n v="1724"/>
    <x v="0"/>
    <x v="0"/>
    <n v="2"/>
    <x v="17"/>
  </r>
  <r>
    <n v="8978"/>
    <x v="1"/>
    <x v="166"/>
    <x v="0"/>
    <x v="2"/>
    <s v="10+0"/>
    <s v="nullbyte"/>
    <n v="1727"/>
    <s v="lipatov"/>
    <n v="1627"/>
    <x v="2"/>
    <x v="0"/>
    <n v="2"/>
    <x v="17"/>
  </r>
  <r>
    <n v="8979"/>
    <x v="1"/>
    <x v="44"/>
    <x v="2"/>
    <x v="1"/>
    <s v="10+0"/>
    <s v="meza82"/>
    <n v="1750"/>
    <s v="nullbyte"/>
    <n v="1715"/>
    <x v="1"/>
    <x v="1"/>
    <n v="2"/>
    <x v="119"/>
  </r>
  <r>
    <n v="8980"/>
    <x v="0"/>
    <x v="130"/>
    <x v="3"/>
    <x v="2"/>
    <s v="10+0"/>
    <s v="stxe4"/>
    <n v="1887"/>
    <s v="nullbyte"/>
    <n v="1715"/>
    <x v="2"/>
    <x v="1"/>
    <n v="5"/>
    <x v="33"/>
  </r>
  <r>
    <n v="8981"/>
    <x v="0"/>
    <x v="10"/>
    <x v="1"/>
    <x v="1"/>
    <s v="10+0"/>
    <s v="nullbyte"/>
    <n v="1715"/>
    <s v="stxe4"/>
    <n v="1887"/>
    <x v="0"/>
    <x v="0"/>
    <n v="9"/>
    <x v="26"/>
  </r>
  <r>
    <n v="8982"/>
    <x v="1"/>
    <x v="18"/>
    <x v="3"/>
    <x v="2"/>
    <s v="10+0"/>
    <s v="abdel19"/>
    <n v="1677"/>
    <s v="nullbyte"/>
    <n v="1716"/>
    <x v="2"/>
    <x v="0"/>
    <n v="1"/>
    <x v="23"/>
  </r>
  <r>
    <n v="8983"/>
    <x v="1"/>
    <x v="55"/>
    <x v="1"/>
    <x v="0"/>
    <s v="10+0"/>
    <s v="nullbyte"/>
    <n v="1707"/>
    <s v="yasutora"/>
    <n v="1637"/>
    <x v="0"/>
    <x v="0"/>
    <n v="5"/>
    <x v="0"/>
  </r>
  <r>
    <n v="8984"/>
    <x v="0"/>
    <x v="49"/>
    <x v="2"/>
    <x v="1"/>
    <s v="15+0"/>
    <s v="nullbyte"/>
    <n v="1707"/>
    <s v="legendaryherojuice"/>
    <n v="1193"/>
    <x v="1"/>
    <x v="1"/>
    <n v="3"/>
    <x v="41"/>
  </r>
  <r>
    <n v="8985"/>
    <x v="0"/>
    <x v="14"/>
    <x v="2"/>
    <x v="1"/>
    <s v="8+0"/>
    <s v="nullbyte"/>
    <n v="1707"/>
    <s v="tomsawyer2112"/>
    <n v="2000"/>
    <x v="0"/>
    <x v="0"/>
    <n v="2"/>
    <x v="17"/>
  </r>
  <r>
    <n v="8986"/>
    <x v="0"/>
    <x v="23"/>
    <x v="1"/>
    <x v="0"/>
    <s v="8+0"/>
    <s v="tomsawyer2112"/>
    <n v="2000"/>
    <s v="nullbyte"/>
    <n v="1707"/>
    <x v="0"/>
    <x v="0"/>
    <n v="5"/>
    <x v="0"/>
  </r>
  <r>
    <n v="8987"/>
    <x v="1"/>
    <x v="113"/>
    <x v="2"/>
    <x v="0"/>
    <s v="10+0"/>
    <s v="nullbyte"/>
    <n v="1694"/>
    <s v="irajic"/>
    <n v="1755"/>
    <x v="1"/>
    <x v="0"/>
    <n v="4"/>
    <x v="15"/>
  </r>
  <r>
    <n v="8988"/>
    <x v="1"/>
    <x v="55"/>
    <x v="1"/>
    <x v="0"/>
    <s v="10+0"/>
    <s v="nullbyte"/>
    <n v="1683"/>
    <s v="zxspectrum48k"/>
    <n v="1708"/>
    <x v="1"/>
    <x v="0"/>
    <n v="5"/>
    <x v="0"/>
  </r>
  <r>
    <n v="8989"/>
    <x v="1"/>
    <x v="123"/>
    <x v="1"/>
    <x v="1"/>
    <s v="10+0"/>
    <s v="nullbyte"/>
    <n v="1692"/>
    <s v="victordik"/>
    <n v="1756"/>
    <x v="0"/>
    <x v="0"/>
    <n v="5"/>
    <x v="69"/>
  </r>
  <r>
    <n v="8990"/>
    <x v="0"/>
    <x v="99"/>
    <x v="2"/>
    <x v="1"/>
    <s v="10+0"/>
    <s v="legendaryherojuice"/>
    <n v="1275"/>
    <s v="nullbyte"/>
    <n v="1692"/>
    <x v="0"/>
    <x v="1"/>
    <n v="11"/>
    <x v="7"/>
  </r>
  <r>
    <n v="8991"/>
    <x v="1"/>
    <x v="119"/>
    <x v="1"/>
    <x v="0"/>
    <s v="10+0"/>
    <s v="alexandro33"/>
    <n v="1707"/>
    <s v="nullbyte"/>
    <n v="1703"/>
    <x v="0"/>
    <x v="1"/>
    <n v="5"/>
    <x v="33"/>
  </r>
  <r>
    <n v="8992"/>
    <x v="1"/>
    <x v="170"/>
    <x v="0"/>
    <x v="2"/>
    <s v="10+0"/>
    <s v="vlada555"/>
    <n v="1862"/>
    <s v="nullbyte"/>
    <n v="1698"/>
    <x v="2"/>
    <x v="0"/>
    <n v="1"/>
    <x v="23"/>
  </r>
  <r>
    <n v="8993"/>
    <x v="1"/>
    <x v="13"/>
    <x v="1"/>
    <x v="0"/>
    <s v="10+0"/>
    <s v="nullbyte"/>
    <n v="1683"/>
    <s v="domingo5"/>
    <n v="1814"/>
    <x v="1"/>
    <x v="0"/>
    <n v="6"/>
    <x v="15"/>
  </r>
  <r>
    <n v="8994"/>
    <x v="1"/>
    <x v="15"/>
    <x v="2"/>
    <x v="0"/>
    <s v="10+0"/>
    <s v="nullbyte"/>
    <n v="1677"/>
    <s v="kretu"/>
    <n v="1460"/>
    <x v="0"/>
    <x v="0"/>
    <n v="4"/>
    <x v="51"/>
  </r>
  <r>
    <n v="8995"/>
    <x v="0"/>
    <x v="129"/>
    <x v="3"/>
    <x v="2"/>
    <s v="10+0"/>
    <s v="thieved"/>
    <n v="1500"/>
    <s v="nullbyte"/>
    <n v="1677"/>
    <x v="2"/>
    <x v="2"/>
    <n v="1"/>
    <x v="9"/>
  </r>
  <r>
    <n v="8996"/>
    <x v="0"/>
    <x v="86"/>
    <x v="2"/>
    <x v="1"/>
    <s v="10+0"/>
    <s v="nullbyte"/>
    <n v="1677"/>
    <s v="boringplayerzzzz"/>
    <n v="1500"/>
    <x v="1"/>
    <x v="0"/>
    <n v="4"/>
    <x v="17"/>
  </r>
  <r>
    <n v="8997"/>
    <x v="0"/>
    <x v="32"/>
    <x v="1"/>
    <x v="1"/>
    <s v="10+0"/>
    <s v="samkii"/>
    <n v="1500"/>
    <s v="nullbyte"/>
    <n v="1677"/>
    <x v="0"/>
    <x v="1"/>
    <n v="5"/>
    <x v="33"/>
  </r>
  <r>
    <n v="8998"/>
    <x v="0"/>
    <x v="105"/>
    <x v="2"/>
    <x v="1"/>
    <s v="10+0"/>
    <s v="nullbyte"/>
    <n v="1677"/>
    <s v="legendaryherojuice"/>
    <n v="1245"/>
    <x v="1"/>
    <x v="1"/>
    <n v="6"/>
    <x v="61"/>
  </r>
  <r>
    <n v="8999"/>
    <x v="0"/>
    <x v="97"/>
    <x v="1"/>
    <x v="1"/>
    <s v="8+0"/>
    <s v="dangi"/>
    <n v="1728"/>
    <s v="nullbyte"/>
    <n v="1677"/>
    <x v="1"/>
    <x v="1"/>
    <n v="5"/>
    <x v="33"/>
  </r>
  <r>
    <n v="9000"/>
    <x v="0"/>
    <x v="49"/>
    <x v="1"/>
    <x v="0"/>
    <s v="9+0"/>
    <s v="nullbyte"/>
    <n v="1677"/>
    <s v="slumb3r"/>
    <n v="1500"/>
    <x v="0"/>
    <x v="0"/>
    <n v="3"/>
    <x v="18"/>
  </r>
  <r>
    <n v="9001"/>
    <x v="0"/>
    <x v="115"/>
    <x v="1"/>
    <x v="0"/>
    <s v="10+0"/>
    <s v="nullbyte"/>
    <n v="1677"/>
    <s v="leandro2703"/>
    <n v="1728"/>
    <x v="1"/>
    <x v="0"/>
    <n v="6"/>
    <x v="15"/>
  </r>
  <r>
    <n v="9002"/>
    <x v="1"/>
    <x v="22"/>
    <x v="1"/>
    <x v="1"/>
    <s v="10+0"/>
    <s v="nullbyte"/>
    <n v="1687"/>
    <s v="angelasturias"/>
    <n v="1732"/>
    <x v="0"/>
    <x v="0"/>
    <n v="5"/>
    <x v="15"/>
  </r>
  <r>
    <n v="9003"/>
    <x v="0"/>
    <x v="78"/>
    <x v="2"/>
    <x v="0"/>
    <s v="9+0"/>
    <s v="wphoag"/>
    <n v="2060"/>
    <s v="nullbyte"/>
    <n v="1687"/>
    <x v="0"/>
    <x v="9"/>
    <n v="2"/>
    <x v="48"/>
  </r>
  <r>
    <n v="9004"/>
    <x v="1"/>
    <x v="130"/>
    <x v="0"/>
    <x v="1"/>
    <s v="10+0"/>
    <s v="nullbyte"/>
    <n v="1699"/>
    <s v="frannmazzo"/>
    <n v="1704"/>
    <x v="0"/>
    <x v="0"/>
    <n v="2"/>
    <x v="42"/>
  </r>
  <r>
    <n v="9005"/>
    <x v="0"/>
    <x v="171"/>
    <x v="2"/>
    <x v="0"/>
    <s v="10+0"/>
    <s v="moonmen"/>
    <n v="1834"/>
    <s v="nullbyte"/>
    <n v="1699"/>
    <x v="0"/>
    <x v="1"/>
    <n v="5"/>
    <x v="33"/>
  </r>
  <r>
    <n v="9006"/>
    <x v="0"/>
    <x v="83"/>
    <x v="1"/>
    <x v="0"/>
    <s v="10+0"/>
    <s v="nullbyte"/>
    <n v="1699"/>
    <s v="moonmen"/>
    <n v="1834"/>
    <x v="1"/>
    <x v="0"/>
    <n v="6"/>
    <x v="15"/>
  </r>
  <r>
    <n v="9007"/>
    <x v="1"/>
    <x v="2"/>
    <x v="2"/>
    <x v="0"/>
    <s v="5+5"/>
    <s v="m8ryx"/>
    <n v="1504"/>
    <s v="fastloris"/>
    <n v="1398"/>
    <x v="0"/>
    <x v="1"/>
    <n v="4"/>
    <x v="8"/>
  </r>
  <r>
    <n v="9008"/>
    <x v="1"/>
    <x v="45"/>
    <x v="2"/>
    <x v="1"/>
    <s v="5+8"/>
    <s v="m8ryx"/>
    <n v="1506"/>
    <s v="lopez2013"/>
    <n v="1978"/>
    <x v="0"/>
    <x v="1"/>
    <n v="3"/>
    <x v="5"/>
  </r>
  <r>
    <n v="9009"/>
    <x v="1"/>
    <x v="79"/>
    <x v="2"/>
    <x v="0"/>
    <s v="10+2"/>
    <s v="m8ryx"/>
    <n v="1494"/>
    <s v="fastloris"/>
    <n v="1348"/>
    <x v="0"/>
    <x v="1"/>
    <n v="6"/>
    <x v="8"/>
  </r>
  <r>
    <n v="9010"/>
    <x v="1"/>
    <x v="14"/>
    <x v="0"/>
    <x v="1"/>
    <s v="5+8"/>
    <s v="m8ryx"/>
    <n v="1522"/>
    <s v="davewho"/>
    <n v="1360"/>
    <x v="1"/>
    <x v="1"/>
    <n v="4"/>
    <x v="2"/>
  </r>
  <r>
    <n v="9011"/>
    <x v="1"/>
    <x v="26"/>
    <x v="1"/>
    <x v="0"/>
    <s v="5+8"/>
    <s v="davewho"/>
    <n v="1342"/>
    <s v="m8ryx"/>
    <n v="1553"/>
    <x v="1"/>
    <x v="1"/>
    <n v="2"/>
    <x v="10"/>
  </r>
  <r>
    <n v="9012"/>
    <x v="1"/>
    <x v="17"/>
    <x v="1"/>
    <x v="1"/>
    <s v="5+8"/>
    <s v="bmonteiro"/>
    <n v="1924"/>
    <s v="m8ryx"/>
    <n v="1512"/>
    <x v="1"/>
    <x v="1"/>
    <n v="7"/>
    <x v="10"/>
  </r>
  <r>
    <n v="9013"/>
    <x v="1"/>
    <x v="79"/>
    <x v="1"/>
    <x v="0"/>
    <s v="5+8"/>
    <s v="roman383"/>
    <n v="1554"/>
    <s v="m8ryx"/>
    <n v="1532"/>
    <x v="0"/>
    <x v="1"/>
    <n v="5"/>
    <x v="10"/>
  </r>
  <r>
    <n v="9014"/>
    <x v="1"/>
    <x v="118"/>
    <x v="1"/>
    <x v="1"/>
    <s v="11+0"/>
    <s v="theicemanv"/>
    <n v="1623"/>
    <s v="aziz_nv"/>
    <n v="1530"/>
    <x v="1"/>
    <x v="0"/>
    <n v="2"/>
    <x v="12"/>
  </r>
  <r>
    <n v="9015"/>
    <x v="1"/>
    <x v="49"/>
    <x v="1"/>
    <x v="1"/>
    <s v="11+0"/>
    <s v="luisc010101"/>
    <n v="1511"/>
    <s v="theicemanv"/>
    <n v="1614"/>
    <x v="0"/>
    <x v="1"/>
    <n v="2"/>
    <x v="8"/>
  </r>
  <r>
    <n v="9016"/>
    <x v="1"/>
    <x v="36"/>
    <x v="1"/>
    <x v="0"/>
    <s v="11+0"/>
    <s v="theicemanv"/>
    <n v="1607"/>
    <s v="charliemayne"/>
    <n v="1463"/>
    <x v="0"/>
    <x v="0"/>
    <n v="2"/>
    <x v="77"/>
  </r>
  <r>
    <n v="9017"/>
    <x v="1"/>
    <x v="36"/>
    <x v="1"/>
    <x v="0"/>
    <s v="12+0"/>
    <s v="theicemanv"/>
    <n v="1606"/>
    <s v="von_goom"/>
    <n v="1101"/>
    <x v="0"/>
    <x v="0"/>
    <n v="1"/>
    <x v="23"/>
  </r>
  <r>
    <n v="9018"/>
    <x v="1"/>
    <x v="50"/>
    <x v="2"/>
    <x v="0"/>
    <s v="15+0"/>
    <s v="theicemanv"/>
    <n v="1596"/>
    <s v="ryilmaz"/>
    <n v="1535"/>
    <x v="0"/>
    <x v="0"/>
    <n v="2"/>
    <x v="12"/>
  </r>
  <r>
    <n v="9019"/>
    <x v="1"/>
    <x v="45"/>
    <x v="2"/>
    <x v="1"/>
    <s v="8+2"/>
    <s v="theicemanv"/>
    <n v="1600"/>
    <s v="yamamoto8"/>
    <n v="1880"/>
    <x v="0"/>
    <x v="0"/>
    <n v="5"/>
    <x v="3"/>
  </r>
  <r>
    <n v="9020"/>
    <x v="1"/>
    <x v="7"/>
    <x v="2"/>
    <x v="1"/>
    <s v="10+0"/>
    <s v="theicemanv"/>
    <n v="1607"/>
    <s v="saprin"/>
    <n v="1771"/>
    <x v="0"/>
    <x v="0"/>
    <n v="2"/>
    <x v="17"/>
  </r>
  <r>
    <n v="9021"/>
    <x v="1"/>
    <x v="66"/>
    <x v="1"/>
    <x v="1"/>
    <s v="10+0"/>
    <s v="theicemanv"/>
    <n v="1619"/>
    <s v="facaamarela"/>
    <n v="1593"/>
    <x v="1"/>
    <x v="0"/>
    <n v="2"/>
    <x v="17"/>
  </r>
  <r>
    <n v="9022"/>
    <x v="1"/>
    <x v="40"/>
    <x v="1"/>
    <x v="1"/>
    <s v="10+0"/>
    <s v="theicemanv"/>
    <n v="1634"/>
    <s v="arsura"/>
    <n v="1526"/>
    <x v="1"/>
    <x v="0"/>
    <n v="2"/>
    <x v="21"/>
  </r>
  <r>
    <n v="9023"/>
    <x v="1"/>
    <x v="115"/>
    <x v="1"/>
    <x v="1"/>
    <s v="10+0"/>
    <s v="banand"/>
    <n v="1547"/>
    <s v="theicemanv"/>
    <n v="1625"/>
    <x v="0"/>
    <x v="1"/>
    <n v="3"/>
    <x v="5"/>
  </r>
  <r>
    <n v="9024"/>
    <x v="1"/>
    <x v="122"/>
    <x v="0"/>
    <x v="1"/>
    <s v="5+8"/>
    <s v="olinchuk"/>
    <n v="1799"/>
    <s v="johnny_kensington"/>
    <n v="1634"/>
    <x v="1"/>
    <x v="1"/>
    <n v="3"/>
    <x v="5"/>
  </r>
  <r>
    <n v="9025"/>
    <x v="0"/>
    <x v="12"/>
    <x v="1"/>
    <x v="0"/>
    <s v="14+0"/>
    <s v="johnny_kensington"/>
    <n v="1634"/>
    <s v="mirjanaradocaj"/>
    <n v="1601"/>
    <x v="0"/>
    <x v="0"/>
    <n v="6"/>
    <x v="15"/>
  </r>
  <r>
    <n v="9026"/>
    <x v="1"/>
    <x v="34"/>
    <x v="1"/>
    <x v="1"/>
    <s v="30+5"/>
    <s v="sdiqx"/>
    <n v="1789"/>
    <s v="johnny_kensington"/>
    <n v="1607"/>
    <x v="1"/>
    <x v="1"/>
    <n v="4"/>
    <x v="5"/>
  </r>
  <r>
    <n v="9027"/>
    <x v="1"/>
    <x v="67"/>
    <x v="1"/>
    <x v="0"/>
    <s v="5+5"/>
    <s v="chessomuchka"/>
    <n v="1901"/>
    <s v="johnny_kensington"/>
    <n v="1613"/>
    <x v="0"/>
    <x v="1"/>
    <n v="5"/>
    <x v="5"/>
  </r>
  <r>
    <n v="9028"/>
    <x v="1"/>
    <x v="64"/>
    <x v="1"/>
    <x v="0"/>
    <s v="5+8"/>
    <s v="smisy"/>
    <n v="1638"/>
    <s v="johnny_kensington"/>
    <n v="1631"/>
    <x v="0"/>
    <x v="10"/>
    <n v="1"/>
    <x v="54"/>
  </r>
  <r>
    <n v="9029"/>
    <x v="0"/>
    <x v="169"/>
    <x v="0"/>
    <x v="0"/>
    <s v="15+8"/>
    <s v="annat84chess"/>
    <n v="1854"/>
    <s v="johnny_kensington"/>
    <n v="1631"/>
    <x v="0"/>
    <x v="0"/>
    <n v="5"/>
    <x v="17"/>
  </r>
  <r>
    <n v="9030"/>
    <x v="1"/>
    <x v="2"/>
    <x v="1"/>
    <x v="0"/>
    <s v="15+10"/>
    <s v="leninredstar"/>
    <n v="1627"/>
    <s v="johnny_kensington"/>
    <n v="1661"/>
    <x v="1"/>
    <x v="1"/>
    <n v="3"/>
    <x v="5"/>
  </r>
  <r>
    <n v="9031"/>
    <x v="0"/>
    <x v="67"/>
    <x v="1"/>
    <x v="0"/>
    <s v="5+8"/>
    <s v="vova1954"/>
    <n v="2048"/>
    <s v="johnny_kensington"/>
    <n v="1661"/>
    <x v="0"/>
    <x v="1"/>
    <n v="8"/>
    <x v="5"/>
  </r>
  <r>
    <n v="9032"/>
    <x v="1"/>
    <x v="0"/>
    <x v="1"/>
    <x v="0"/>
    <s v="15+1"/>
    <s v="johnny_kensington"/>
    <n v="1629"/>
    <s v="kolia09"/>
    <n v="1858"/>
    <x v="1"/>
    <x v="0"/>
    <n v="2"/>
    <x v="12"/>
  </r>
  <r>
    <n v="9033"/>
    <x v="0"/>
    <x v="52"/>
    <x v="1"/>
    <x v="1"/>
    <s v="15+0"/>
    <s v="crusova_35"/>
    <n v="1895"/>
    <s v="zilberman1"/>
    <n v="1831"/>
    <x v="1"/>
    <x v="1"/>
    <n v="5"/>
    <x v="5"/>
  </r>
  <r>
    <n v="9034"/>
    <x v="0"/>
    <x v="21"/>
    <x v="1"/>
    <x v="0"/>
    <s v="15+0"/>
    <s v="crusova_35"/>
    <n v="1895"/>
    <s v="dera66"/>
    <n v="1636"/>
    <x v="0"/>
    <x v="1"/>
    <n v="5"/>
    <x v="5"/>
  </r>
  <r>
    <n v="9035"/>
    <x v="0"/>
    <x v="46"/>
    <x v="3"/>
    <x v="2"/>
    <s v="15+0"/>
    <s v="crusova_35"/>
    <n v="1895"/>
    <s v="isvok"/>
    <n v="1893"/>
    <x v="2"/>
    <x v="1"/>
    <n v="5"/>
    <x v="5"/>
  </r>
  <r>
    <n v="9036"/>
    <x v="0"/>
    <x v="134"/>
    <x v="1"/>
    <x v="1"/>
    <s v="15+0"/>
    <n v="1111112222"/>
    <n v="1675"/>
    <s v="crusova_35"/>
    <n v="1895"/>
    <x v="0"/>
    <x v="1"/>
    <n v="3"/>
    <x v="5"/>
  </r>
  <r>
    <n v="9037"/>
    <x v="0"/>
    <x v="72"/>
    <x v="1"/>
    <x v="1"/>
    <s v="15+0"/>
    <s v="koba68"/>
    <n v="1768"/>
    <s v="crusova_35"/>
    <n v="1895"/>
    <x v="0"/>
    <x v="9"/>
    <n v="3"/>
    <x v="48"/>
  </r>
  <r>
    <n v="9038"/>
    <x v="0"/>
    <x v="90"/>
    <x v="1"/>
    <x v="0"/>
    <s v="15+0"/>
    <s v="kelja"/>
    <n v="1853"/>
    <s v="crusova_35"/>
    <n v="1895"/>
    <x v="1"/>
    <x v="1"/>
    <n v="2"/>
    <x v="33"/>
  </r>
  <r>
    <n v="9039"/>
    <x v="0"/>
    <x v="45"/>
    <x v="1"/>
    <x v="1"/>
    <s v="15+0"/>
    <s v="crusova_35"/>
    <n v="1895"/>
    <s v="korzh"/>
    <n v="1774"/>
    <x v="1"/>
    <x v="1"/>
    <n v="7"/>
    <x v="33"/>
  </r>
  <r>
    <n v="9040"/>
    <x v="1"/>
    <x v="136"/>
    <x v="1"/>
    <x v="1"/>
    <s v="8+0"/>
    <s v="prados"/>
    <n v="1808"/>
    <s v="crusova_35"/>
    <n v="1752"/>
    <x v="1"/>
    <x v="0"/>
    <n v="3"/>
    <x v="17"/>
  </r>
  <r>
    <n v="9041"/>
    <x v="1"/>
    <x v="40"/>
    <x v="1"/>
    <x v="1"/>
    <s v="10+0"/>
    <s v="zoroka"/>
    <n v="1631"/>
    <s v="crusova_35"/>
    <n v="1500"/>
    <x v="1"/>
    <x v="1"/>
    <n v="2"/>
    <x v="33"/>
  </r>
  <r>
    <n v="9042"/>
    <x v="0"/>
    <x v="83"/>
    <x v="0"/>
    <x v="0"/>
    <s v="5+5"/>
    <s v="lavender_melange"/>
    <n v="1804"/>
    <s v="sergiofil6"/>
    <n v="1703"/>
    <x v="0"/>
    <x v="1"/>
    <n v="4"/>
    <x v="5"/>
  </r>
  <r>
    <n v="9043"/>
    <x v="1"/>
    <x v="13"/>
    <x v="1"/>
    <x v="0"/>
    <s v="10+1"/>
    <s v="edouardd10"/>
    <n v="1633"/>
    <s v="laughingman22"/>
    <n v="1591"/>
    <x v="0"/>
    <x v="4"/>
    <n v="5"/>
    <x v="69"/>
  </r>
  <r>
    <n v="9044"/>
    <x v="1"/>
    <x v="68"/>
    <x v="1"/>
    <x v="1"/>
    <s v="10+0"/>
    <s v="laughingman22"/>
    <n v="1606"/>
    <s v="jeanne1"/>
    <n v="1465"/>
    <x v="1"/>
    <x v="1"/>
    <n v="7"/>
    <x v="11"/>
  </r>
  <r>
    <n v="9045"/>
    <x v="1"/>
    <x v="72"/>
    <x v="1"/>
    <x v="1"/>
    <s v="10+0"/>
    <s v="jeanne1"/>
    <n v="1472"/>
    <s v="laughingman22"/>
    <n v="1599"/>
    <x v="0"/>
    <x v="1"/>
    <n v="6"/>
    <x v="28"/>
  </r>
  <r>
    <n v="9046"/>
    <x v="1"/>
    <x v="69"/>
    <x v="1"/>
    <x v="0"/>
    <s v="10+0"/>
    <s v="laughingman22"/>
    <n v="1589"/>
    <s v="screwy"/>
    <n v="1569"/>
    <x v="0"/>
    <x v="1"/>
    <n v="8"/>
    <x v="28"/>
  </r>
  <r>
    <n v="9047"/>
    <x v="1"/>
    <x v="52"/>
    <x v="1"/>
    <x v="1"/>
    <s v="10+1"/>
    <s v="laughingman22"/>
    <n v="1600"/>
    <s v="peoncarlos"/>
    <n v="1595"/>
    <x v="1"/>
    <x v="0"/>
    <n v="4"/>
    <x v="15"/>
  </r>
  <r>
    <n v="9048"/>
    <x v="1"/>
    <x v="21"/>
    <x v="1"/>
    <x v="0"/>
    <s v="10+0"/>
    <s v="yoshibuddies"/>
    <n v="1571"/>
    <s v="laughingman22"/>
    <n v="1612"/>
    <x v="1"/>
    <x v="0"/>
    <n v="8"/>
    <x v="46"/>
  </r>
  <r>
    <n v="9049"/>
    <x v="1"/>
    <x v="20"/>
    <x v="2"/>
    <x v="1"/>
    <s v="10+0"/>
    <s v="laughingman22"/>
    <n v="1626"/>
    <s v="yoshibuddies"/>
    <n v="1536"/>
    <x v="1"/>
    <x v="1"/>
    <n v="11"/>
    <x v="5"/>
  </r>
  <r>
    <n v="9050"/>
    <x v="1"/>
    <x v="7"/>
    <x v="1"/>
    <x v="1"/>
    <s v="10+0"/>
    <s v="yoshibuddies"/>
    <n v="1561"/>
    <s v="laughingman22"/>
    <n v="1616"/>
    <x v="0"/>
    <x v="3"/>
    <n v="3"/>
    <x v="13"/>
  </r>
  <r>
    <n v="9051"/>
    <x v="1"/>
    <x v="41"/>
    <x v="1"/>
    <x v="0"/>
    <s v="10+0"/>
    <s v="laughingman22"/>
    <n v="1610"/>
    <s v="versalhes"/>
    <n v="1427"/>
    <x v="0"/>
    <x v="1"/>
    <n v="5"/>
    <x v="5"/>
  </r>
  <r>
    <n v="9052"/>
    <x v="1"/>
    <x v="105"/>
    <x v="1"/>
    <x v="1"/>
    <s v="10+4"/>
    <s v="a-maniac-hell"/>
    <n v="1328"/>
    <s v="laughingman22"/>
    <n v="1607"/>
    <x v="0"/>
    <x v="1"/>
    <n v="3"/>
    <x v="5"/>
  </r>
  <r>
    <n v="9053"/>
    <x v="1"/>
    <x v="99"/>
    <x v="2"/>
    <x v="1"/>
    <s v="10+0"/>
    <s v="laughingman22"/>
    <n v="1616"/>
    <s v="tal04"/>
    <n v="1673"/>
    <x v="0"/>
    <x v="1"/>
    <n v="7"/>
    <x v="10"/>
  </r>
  <r>
    <n v="9054"/>
    <x v="1"/>
    <x v="78"/>
    <x v="0"/>
    <x v="0"/>
    <s v="10+0"/>
    <s v="t-rex-k"/>
    <n v="1448"/>
    <s v="laughingman22"/>
    <n v="1632"/>
    <x v="1"/>
    <x v="1"/>
    <n v="3"/>
    <x v="5"/>
  </r>
  <r>
    <n v="9055"/>
    <x v="1"/>
    <x v="98"/>
    <x v="1"/>
    <x v="1"/>
    <s v="10+0"/>
    <s v="laughingman22"/>
    <n v="1646"/>
    <s v="shon_tambunan"/>
    <n v="1573"/>
    <x v="1"/>
    <x v="1"/>
    <n v="5"/>
    <x v="45"/>
  </r>
  <r>
    <n v="9056"/>
    <x v="1"/>
    <x v="50"/>
    <x v="2"/>
    <x v="0"/>
    <s v="10+0"/>
    <s v="laughingman22"/>
    <n v="1636"/>
    <s v="cokyo"/>
    <n v="1601"/>
    <x v="0"/>
    <x v="1"/>
    <n v="4"/>
    <x v="8"/>
  </r>
  <r>
    <n v="9057"/>
    <x v="1"/>
    <x v="136"/>
    <x v="1"/>
    <x v="1"/>
    <s v="10+0"/>
    <s v="sofaking660"/>
    <n v="1525"/>
    <s v="laughingman22"/>
    <n v="1628"/>
    <x v="0"/>
    <x v="0"/>
    <n v="5"/>
    <x v="65"/>
  </r>
  <r>
    <n v="9058"/>
    <x v="1"/>
    <x v="13"/>
    <x v="2"/>
    <x v="0"/>
    <s v="10+0"/>
    <s v="laughingman22"/>
    <n v="1618"/>
    <s v="amirhkooh"/>
    <n v="1579"/>
    <x v="0"/>
    <x v="1"/>
    <n v="3"/>
    <x v="46"/>
  </r>
  <r>
    <n v="9059"/>
    <x v="1"/>
    <x v="5"/>
    <x v="1"/>
    <x v="0"/>
    <s v="10+0"/>
    <s v="okesm"/>
    <n v="1689"/>
    <s v="laughingman22"/>
    <n v="1627"/>
    <x v="0"/>
    <x v="3"/>
    <n v="9"/>
    <x v="69"/>
  </r>
  <r>
    <n v="9060"/>
    <x v="1"/>
    <x v="119"/>
    <x v="1"/>
    <x v="0"/>
    <s v="10+0"/>
    <s v="ilija777"/>
    <n v="1689"/>
    <s v="laughingman22"/>
    <n v="1637"/>
    <x v="0"/>
    <x v="4"/>
    <n v="11"/>
    <x v="69"/>
  </r>
  <r>
    <n v="9061"/>
    <x v="1"/>
    <x v="41"/>
    <x v="1"/>
    <x v="1"/>
    <s v="10+0"/>
    <s v="laughingman22"/>
    <n v="1650"/>
    <s v="cem2237"/>
    <n v="1585"/>
    <x v="1"/>
    <x v="1"/>
    <n v="6"/>
    <x v="28"/>
  </r>
  <r>
    <n v="9062"/>
    <x v="1"/>
    <x v="36"/>
    <x v="1"/>
    <x v="0"/>
    <s v="10+1"/>
    <s v="laughingman22"/>
    <n v="1642"/>
    <s v="ttb"/>
    <n v="1541"/>
    <x v="0"/>
    <x v="1"/>
    <n v="8"/>
    <x v="28"/>
  </r>
  <r>
    <n v="9063"/>
    <x v="1"/>
    <x v="5"/>
    <x v="1"/>
    <x v="0"/>
    <s v="10+0"/>
    <s v="laughingman22"/>
    <n v="1633"/>
    <s v="ttb"/>
    <n v="1550"/>
    <x v="0"/>
    <x v="1"/>
    <n v="10"/>
    <x v="28"/>
  </r>
  <r>
    <n v="9064"/>
    <x v="1"/>
    <x v="51"/>
    <x v="1"/>
    <x v="1"/>
    <s v="10+0"/>
    <s v="laughingman22"/>
    <n v="1647"/>
    <s v="addytino"/>
    <n v="1562"/>
    <x v="1"/>
    <x v="1"/>
    <n v="8"/>
    <x v="28"/>
  </r>
  <r>
    <n v="9065"/>
    <x v="1"/>
    <x v="35"/>
    <x v="2"/>
    <x v="0"/>
    <s v="10+0"/>
    <s v="seagrave333"/>
    <n v="1766"/>
    <s v="laughingman22"/>
    <n v="1655"/>
    <x v="0"/>
    <x v="0"/>
    <n v="2"/>
    <x v="17"/>
  </r>
  <r>
    <n v="9066"/>
    <x v="1"/>
    <x v="29"/>
    <x v="1"/>
    <x v="0"/>
    <s v="10+0"/>
    <s v="themagicaldimwit"/>
    <n v="1822"/>
    <s v="laughingman22"/>
    <n v="1662"/>
    <x v="0"/>
    <x v="1"/>
    <n v="8"/>
    <x v="11"/>
  </r>
  <r>
    <n v="9067"/>
    <x v="1"/>
    <x v="29"/>
    <x v="1"/>
    <x v="1"/>
    <s v="10+0"/>
    <s v="laughingman22"/>
    <n v="1672"/>
    <s v="ahmad___salehi1367"/>
    <n v="1706"/>
    <x v="0"/>
    <x v="1"/>
    <n v="4"/>
    <x v="8"/>
  </r>
  <r>
    <n v="9068"/>
    <x v="1"/>
    <x v="52"/>
    <x v="1"/>
    <x v="1"/>
    <s v="10+0"/>
    <s v="laughingman22"/>
    <n v="1682"/>
    <s v="toxicrazy"/>
    <n v="1744"/>
    <x v="0"/>
    <x v="1"/>
    <n v="6"/>
    <x v="8"/>
  </r>
  <r>
    <n v="9069"/>
    <x v="1"/>
    <x v="122"/>
    <x v="2"/>
    <x v="1"/>
    <s v="10+0"/>
    <s v="toxicrazy"/>
    <n v="1757"/>
    <s v="laughingman22"/>
    <n v="1667"/>
    <x v="1"/>
    <x v="1"/>
    <n v="9"/>
    <x v="7"/>
  </r>
  <r>
    <n v="9070"/>
    <x v="1"/>
    <x v="82"/>
    <x v="1"/>
    <x v="1"/>
    <s v="10+0"/>
    <s v="laughingman22"/>
    <n v="1680"/>
    <s v="urkos"/>
    <n v="1673"/>
    <x v="1"/>
    <x v="1"/>
    <n v="5"/>
    <x v="4"/>
  </r>
  <r>
    <n v="9071"/>
    <x v="1"/>
    <x v="50"/>
    <x v="1"/>
    <x v="0"/>
    <s v="10+0"/>
    <s v="laughingman22"/>
    <n v="1669"/>
    <s v="asysay"/>
    <n v="1629"/>
    <x v="0"/>
    <x v="1"/>
    <n v="11"/>
    <x v="5"/>
  </r>
  <r>
    <n v="9072"/>
    <x v="1"/>
    <x v="69"/>
    <x v="1"/>
    <x v="0"/>
    <s v="10+0"/>
    <s v="blck-knight"/>
    <n v="1708"/>
    <s v="laughingman22"/>
    <n v="1680"/>
    <x v="0"/>
    <x v="0"/>
    <n v="6"/>
    <x v="46"/>
  </r>
  <r>
    <n v="9073"/>
    <x v="1"/>
    <x v="173"/>
    <x v="3"/>
    <x v="2"/>
    <s v="10+0"/>
    <s v="laughingman22"/>
    <n v="1682"/>
    <s v="rizayildiztekin"/>
    <n v="1629"/>
    <x v="2"/>
    <x v="1"/>
    <n v="8"/>
    <x v="28"/>
  </r>
  <r>
    <n v="9074"/>
    <x v="1"/>
    <x v="66"/>
    <x v="2"/>
    <x v="1"/>
    <s v="15+15"/>
    <s v="deuspoetica"/>
    <n v="1500"/>
    <s v="laughingman22"/>
    <n v="1676"/>
    <x v="0"/>
    <x v="0"/>
    <n v="4"/>
    <x v="17"/>
  </r>
  <r>
    <n v="9075"/>
    <x v="1"/>
    <x v="31"/>
    <x v="1"/>
    <x v="0"/>
    <s v="15+15"/>
    <s v="laughingman22"/>
    <n v="1664"/>
    <s v="kerk32"/>
    <n v="1649"/>
    <x v="0"/>
    <x v="1"/>
    <n v="12"/>
    <x v="28"/>
  </r>
  <r>
    <n v="9076"/>
    <x v="1"/>
    <x v="117"/>
    <x v="1"/>
    <x v="0"/>
    <s v="10+0"/>
    <s v="laughingman22"/>
    <n v="1640"/>
    <s v="belatar"/>
    <n v="1664"/>
    <x v="1"/>
    <x v="1"/>
    <n v="5"/>
    <x v="45"/>
  </r>
  <r>
    <n v="9077"/>
    <x v="1"/>
    <x v="14"/>
    <x v="1"/>
    <x v="1"/>
    <s v="10+0"/>
    <s v="darknight01"/>
    <n v="1664"/>
    <s v="laughingman22"/>
    <n v="1626"/>
    <x v="1"/>
    <x v="0"/>
    <n v="11"/>
    <x v="69"/>
  </r>
  <r>
    <n v="9078"/>
    <x v="1"/>
    <x v="74"/>
    <x v="1"/>
    <x v="0"/>
    <s v="10+0"/>
    <s v="avdi38"/>
    <n v="1618"/>
    <s v="laughingman22"/>
    <n v="1640"/>
    <x v="1"/>
    <x v="1"/>
    <n v="3"/>
    <x v="2"/>
  </r>
  <r>
    <n v="9079"/>
    <x v="1"/>
    <x v="86"/>
    <x v="1"/>
    <x v="1"/>
    <s v="10+0"/>
    <s v="laughingman22"/>
    <n v="1648"/>
    <s v="vjhjpjd"/>
    <n v="1792"/>
    <x v="0"/>
    <x v="1"/>
    <n v="4"/>
    <x v="47"/>
  </r>
  <r>
    <n v="9080"/>
    <x v="1"/>
    <x v="54"/>
    <x v="2"/>
    <x v="1"/>
    <s v="10+0"/>
    <s v="bdeathkiller"/>
    <n v="1342"/>
    <s v="filipfico"/>
    <n v="1632"/>
    <x v="0"/>
    <x v="6"/>
    <n v="1"/>
    <x v="38"/>
  </r>
  <r>
    <n v="9081"/>
    <x v="1"/>
    <x v="64"/>
    <x v="0"/>
    <x v="1"/>
    <s v="30+0"/>
    <s v="bdeathkiller"/>
    <n v="1402"/>
    <s v="xavier-yazid87"/>
    <n v="1642"/>
    <x v="0"/>
    <x v="4"/>
    <n v="8"/>
    <x v="46"/>
  </r>
  <r>
    <n v="9082"/>
    <x v="0"/>
    <x v="4"/>
    <x v="0"/>
    <x v="0"/>
    <s v="11+7"/>
    <s v="xadji"/>
    <n v="1706"/>
    <s v="bdeathkiller"/>
    <n v="1402"/>
    <x v="0"/>
    <x v="17"/>
    <n v="1"/>
    <x v="90"/>
  </r>
  <r>
    <n v="9083"/>
    <x v="1"/>
    <x v="42"/>
    <x v="1"/>
    <x v="0"/>
    <s v="10+10"/>
    <s v="checkmate-777"/>
    <n v="1702"/>
    <s v="bdeathkiller"/>
    <n v="1500"/>
    <x v="0"/>
    <x v="1"/>
    <n v="2"/>
    <x v="1"/>
  </r>
  <r>
    <n v="9084"/>
    <x v="1"/>
    <x v="4"/>
    <x v="1"/>
    <x v="0"/>
    <s v="3+9"/>
    <s v="bdeathkiller"/>
    <n v="1348"/>
    <s v="poorgen"/>
    <n v="1545"/>
    <x v="1"/>
    <x v="6"/>
    <n v="1"/>
    <x v="38"/>
  </r>
  <r>
    <n v="9085"/>
    <x v="0"/>
    <x v="33"/>
    <x v="0"/>
    <x v="0"/>
    <s v="0+180"/>
    <s v="bob_the_bunny"/>
    <n v="1110"/>
    <s v="bdeathkiller"/>
    <n v="1500"/>
    <x v="1"/>
    <x v="4"/>
    <n v="1"/>
    <x v="57"/>
  </r>
  <r>
    <n v="9086"/>
    <x v="0"/>
    <x v="0"/>
    <x v="0"/>
    <x v="0"/>
    <s v="16+8"/>
    <s v="bob_the_bunny"/>
    <n v="1110"/>
    <s v="bdeathkiller"/>
    <n v="1500"/>
    <x v="1"/>
    <x v="4"/>
    <n v="2"/>
    <x v="19"/>
  </r>
  <r>
    <n v="9087"/>
    <x v="0"/>
    <x v="74"/>
    <x v="1"/>
    <x v="0"/>
    <s v="16+8"/>
    <s v="bob_the_bunny"/>
    <n v="1110"/>
    <s v="bdeathkiller"/>
    <n v="1500"/>
    <x v="1"/>
    <x v="11"/>
    <n v="1"/>
    <x v="75"/>
  </r>
  <r>
    <n v="9088"/>
    <x v="1"/>
    <x v="53"/>
    <x v="2"/>
    <x v="1"/>
    <s v="5+15"/>
    <s v="palaplay"/>
    <n v="1968"/>
    <s v="patzmaschine"/>
    <n v="2344"/>
    <x v="0"/>
    <x v="1"/>
    <n v="7"/>
    <x v="10"/>
  </r>
  <r>
    <n v="9089"/>
    <x v="1"/>
    <x v="137"/>
    <x v="0"/>
    <x v="1"/>
    <s v="10+0"/>
    <s v="nesa10"/>
    <n v="2230"/>
    <s v="palaplay"/>
    <n v="1948"/>
    <x v="1"/>
    <x v="1"/>
    <n v="10"/>
    <x v="5"/>
  </r>
  <r>
    <n v="9090"/>
    <x v="1"/>
    <x v="23"/>
    <x v="1"/>
    <x v="0"/>
    <s v="7+7"/>
    <s v="palaplay"/>
    <n v="1933"/>
    <s v="mak7ym"/>
    <n v="2008"/>
    <x v="1"/>
    <x v="1"/>
    <n v="5"/>
    <x v="45"/>
  </r>
  <r>
    <n v="9091"/>
    <x v="1"/>
    <x v="150"/>
    <x v="1"/>
    <x v="0"/>
    <s v="10+0"/>
    <s v="augusto64"/>
    <n v="2003"/>
    <s v="palaplay"/>
    <n v="1942"/>
    <x v="0"/>
    <x v="0"/>
    <n v="9"/>
    <x v="26"/>
  </r>
  <r>
    <n v="9092"/>
    <x v="1"/>
    <x v="122"/>
    <x v="1"/>
    <x v="1"/>
    <s v="10+0"/>
    <s v="palaplay"/>
    <n v="1953"/>
    <s v="hccprofessor"/>
    <n v="1957"/>
    <x v="0"/>
    <x v="1"/>
    <n v="3"/>
    <x v="10"/>
  </r>
  <r>
    <n v="9093"/>
    <x v="1"/>
    <x v="59"/>
    <x v="0"/>
    <x v="0"/>
    <s v="7+7"/>
    <s v="palaplay"/>
    <n v="1939"/>
    <s v="risty"/>
    <n v="2011"/>
    <x v="1"/>
    <x v="1"/>
    <n v="6"/>
    <x v="7"/>
  </r>
  <r>
    <n v="9094"/>
    <x v="1"/>
    <x v="119"/>
    <x v="1"/>
    <x v="0"/>
    <s v="15+0"/>
    <s v="theosan"/>
    <n v="2197"/>
    <s v="palaplay"/>
    <n v="1943"/>
    <x v="0"/>
    <x v="1"/>
    <n v="5"/>
    <x v="5"/>
  </r>
  <r>
    <n v="9095"/>
    <x v="1"/>
    <x v="131"/>
    <x v="1"/>
    <x v="0"/>
    <s v="15+0"/>
    <s v="hooverphonic"/>
    <n v="2264"/>
    <s v="palaplay"/>
    <n v="1946"/>
    <x v="0"/>
    <x v="4"/>
    <n v="6"/>
    <x v="13"/>
  </r>
  <r>
    <n v="9096"/>
    <x v="1"/>
    <x v="31"/>
    <x v="1"/>
    <x v="1"/>
    <s v="15+0"/>
    <s v="palaplay"/>
    <n v="1949"/>
    <s v="hooverphonic"/>
    <n v="2260"/>
    <x v="0"/>
    <x v="1"/>
    <n v="3"/>
    <x v="10"/>
  </r>
  <r>
    <n v="9097"/>
    <x v="1"/>
    <x v="114"/>
    <x v="1"/>
    <x v="0"/>
    <s v="10+0"/>
    <s v="palaplay"/>
    <n v="1934"/>
    <s v="atabak"/>
    <n v="2045"/>
    <x v="1"/>
    <x v="1"/>
    <n v="2"/>
    <x v="1"/>
  </r>
  <r>
    <n v="9098"/>
    <x v="1"/>
    <x v="122"/>
    <x v="1"/>
    <x v="1"/>
    <s v="15+2"/>
    <s v="palaplay"/>
    <n v="1939"/>
    <s v="helderjacinto"/>
    <n v="2129"/>
    <x v="0"/>
    <x v="1"/>
    <n v="6"/>
    <x v="70"/>
  </r>
  <r>
    <n v="9099"/>
    <x v="0"/>
    <x v="79"/>
    <x v="0"/>
    <x v="0"/>
    <s v="15+0"/>
    <s v="zvonimir1932"/>
    <n v="2104"/>
    <s v="palaplay"/>
    <n v="1939"/>
    <x v="0"/>
    <x v="1"/>
    <n v="6"/>
    <x v="5"/>
  </r>
  <r>
    <n v="9100"/>
    <x v="1"/>
    <x v="7"/>
    <x v="1"/>
    <x v="1"/>
    <s v="5+5"/>
    <s v="palaplay"/>
    <n v="1947"/>
    <s v="knightcastle"/>
    <n v="2060"/>
    <x v="0"/>
    <x v="1"/>
    <n v="11"/>
    <x v="7"/>
  </r>
  <r>
    <n v="9101"/>
    <x v="1"/>
    <x v="76"/>
    <x v="1"/>
    <x v="1"/>
    <s v="12+0"/>
    <s v="palaplay"/>
    <n v="1954"/>
    <s v="sawyas"/>
    <n v="2082"/>
    <x v="0"/>
    <x v="1"/>
    <n v="3"/>
    <x v="10"/>
  </r>
  <r>
    <n v="9102"/>
    <x v="1"/>
    <x v="118"/>
    <x v="0"/>
    <x v="1"/>
    <s v="8+0"/>
    <s v="palaplay"/>
    <n v="1965"/>
    <s v="yarchik2005"/>
    <n v="1940"/>
    <x v="1"/>
    <x v="1"/>
    <n v="2"/>
    <x v="33"/>
  </r>
  <r>
    <n v="9103"/>
    <x v="1"/>
    <x v="12"/>
    <x v="1"/>
    <x v="0"/>
    <s v="6+4"/>
    <s v="monsternot"/>
    <n v="1533"/>
    <s v="ratmir_156"/>
    <n v="1270"/>
    <x v="0"/>
    <x v="1"/>
    <n v="3"/>
    <x v="37"/>
  </r>
  <r>
    <n v="9104"/>
    <x v="1"/>
    <x v="119"/>
    <x v="2"/>
    <x v="0"/>
    <s v="10+10"/>
    <s v="grigori_290153"/>
    <n v="1679"/>
    <s v="ratmir_156"/>
    <n v="1294"/>
    <x v="0"/>
    <x v="1"/>
    <n v="3"/>
    <x v="41"/>
  </r>
  <r>
    <n v="9105"/>
    <x v="1"/>
    <x v="32"/>
    <x v="2"/>
    <x v="1"/>
    <s v="10+0"/>
    <s v="ratmir_156"/>
    <n v="1352"/>
    <s v="granagieldziepl"/>
    <n v="1577"/>
    <x v="0"/>
    <x v="1"/>
    <n v="3"/>
    <x v="2"/>
  </r>
  <r>
    <n v="9106"/>
    <x v="0"/>
    <x v="43"/>
    <x v="1"/>
    <x v="0"/>
    <s v="5+5"/>
    <s v="gomex"/>
    <n v="1514"/>
    <s v="fillip"/>
    <n v="2032"/>
    <x v="1"/>
    <x v="1"/>
    <n v="2"/>
    <x v="46"/>
  </r>
  <r>
    <n v="9107"/>
    <x v="0"/>
    <x v="126"/>
    <x v="1"/>
    <x v="0"/>
    <s v="10+10"/>
    <s v="dr_king_schultz"/>
    <n v="1775"/>
    <s v="gomex"/>
    <n v="1514"/>
    <x v="0"/>
    <x v="15"/>
    <n v="1"/>
    <x v="82"/>
  </r>
  <r>
    <n v="9108"/>
    <x v="0"/>
    <x v="47"/>
    <x v="1"/>
    <x v="1"/>
    <s v="5+5"/>
    <s v="gomex"/>
    <n v="1514"/>
    <s v="fillip"/>
    <n v="2032"/>
    <x v="0"/>
    <x v="1"/>
    <n v="6"/>
    <x v="46"/>
  </r>
  <r>
    <n v="9109"/>
    <x v="0"/>
    <x v="106"/>
    <x v="1"/>
    <x v="0"/>
    <s v="15+5"/>
    <s v="gomex"/>
    <n v="1514"/>
    <s v="ian1991"/>
    <n v="1333"/>
    <x v="0"/>
    <x v="0"/>
    <n v="7"/>
    <x v="0"/>
  </r>
  <r>
    <n v="9110"/>
    <x v="0"/>
    <x v="119"/>
    <x v="1"/>
    <x v="1"/>
    <s v="5+6"/>
    <s v="chadi"/>
    <n v="1531"/>
    <s v="gomex"/>
    <n v="1514"/>
    <x v="1"/>
    <x v="1"/>
    <n v="6"/>
    <x v="43"/>
  </r>
  <r>
    <n v="9111"/>
    <x v="0"/>
    <x v="117"/>
    <x v="1"/>
    <x v="0"/>
    <s v="10+0"/>
    <s v="gomex"/>
    <n v="1514"/>
    <s v="lolindir"/>
    <n v="1836"/>
    <x v="1"/>
    <x v="1"/>
    <n v="5"/>
    <x v="5"/>
  </r>
  <r>
    <n v="9112"/>
    <x v="0"/>
    <x v="67"/>
    <x v="0"/>
    <x v="0"/>
    <s v="10+1"/>
    <s v="benjor"/>
    <n v="1521"/>
    <s v="gomex"/>
    <n v="1514"/>
    <x v="0"/>
    <x v="0"/>
    <n v="4"/>
    <x v="30"/>
  </r>
  <r>
    <n v="9113"/>
    <x v="1"/>
    <x v="26"/>
    <x v="0"/>
    <x v="0"/>
    <s v="10+0"/>
    <s v="sorokin22"/>
    <n v="1511"/>
    <s v="gomex"/>
    <n v="1514"/>
    <x v="1"/>
    <x v="1"/>
    <n v="5"/>
    <x v="45"/>
  </r>
  <r>
    <n v="9114"/>
    <x v="1"/>
    <x v="37"/>
    <x v="1"/>
    <x v="0"/>
    <s v="15+0"/>
    <s v="jabka2"/>
    <n v="1554"/>
    <s v="pouyandp"/>
    <n v="1104"/>
    <x v="0"/>
    <x v="1"/>
    <n v="5"/>
    <x v="4"/>
  </r>
  <r>
    <n v="9115"/>
    <x v="1"/>
    <x v="172"/>
    <x v="2"/>
    <x v="1"/>
    <s v="25+30"/>
    <s v="djbayan"/>
    <n v="1364"/>
    <s v="pouyandp"/>
    <n v="1033"/>
    <x v="1"/>
    <x v="1"/>
    <n v="4"/>
    <x v="32"/>
  </r>
  <r>
    <n v="9116"/>
    <x v="0"/>
    <x v="21"/>
    <x v="2"/>
    <x v="0"/>
    <s v="30+0"/>
    <s v="pouyandp"/>
    <n v="1033"/>
    <s v="luichi"/>
    <n v="1500"/>
    <x v="1"/>
    <x v="1"/>
    <n v="3"/>
    <x v="2"/>
  </r>
  <r>
    <n v="9117"/>
    <x v="1"/>
    <x v="36"/>
    <x v="2"/>
    <x v="0"/>
    <s v="12+9"/>
    <s v="ispavlo"/>
    <n v="1442"/>
    <s v="pouyandp"/>
    <n v="1041"/>
    <x v="0"/>
    <x v="1"/>
    <n v="2"/>
    <x v="32"/>
  </r>
  <r>
    <n v="9118"/>
    <x v="1"/>
    <x v="42"/>
    <x v="2"/>
    <x v="1"/>
    <s v="12+9"/>
    <s v="pouyandp"/>
    <n v="1050"/>
    <s v="ispavlo"/>
    <n v="1439"/>
    <x v="0"/>
    <x v="12"/>
    <n v="2"/>
    <x v="58"/>
  </r>
  <r>
    <n v="9119"/>
    <x v="1"/>
    <x v="51"/>
    <x v="1"/>
    <x v="0"/>
    <s v="12+9"/>
    <s v="ispavlo"/>
    <n v="1437"/>
    <s v="pouyandp"/>
    <n v="1060"/>
    <x v="0"/>
    <x v="1"/>
    <n v="2"/>
    <x v="8"/>
  </r>
  <r>
    <n v="9120"/>
    <x v="0"/>
    <x v="9"/>
    <x v="2"/>
    <x v="0"/>
    <s v="10+0"/>
    <s v="impi"/>
    <n v="1842"/>
    <s v="pouyandp"/>
    <n v="1060"/>
    <x v="0"/>
    <x v="1"/>
    <n v="4"/>
    <x v="8"/>
  </r>
  <r>
    <n v="9121"/>
    <x v="1"/>
    <x v="55"/>
    <x v="1"/>
    <x v="0"/>
    <s v="14+5"/>
    <s v="r541"/>
    <n v="1362"/>
    <s v="pouyandp"/>
    <n v="1076"/>
    <x v="0"/>
    <x v="0"/>
    <n v="3"/>
    <x v="3"/>
  </r>
  <r>
    <n v="9122"/>
    <x v="1"/>
    <x v="24"/>
    <x v="1"/>
    <x v="0"/>
    <s v="20+0"/>
    <s v="indignantary"/>
    <n v="1388"/>
    <s v="pouyandp"/>
    <n v="1112"/>
    <x v="0"/>
    <x v="1"/>
    <n v="6"/>
    <x v="45"/>
  </r>
  <r>
    <n v="9123"/>
    <x v="1"/>
    <x v="96"/>
    <x v="1"/>
    <x v="1"/>
    <s v="20+0"/>
    <s v="pouyandp"/>
    <n v="1137"/>
    <s v="indignantary"/>
    <n v="1383"/>
    <x v="0"/>
    <x v="0"/>
    <n v="2"/>
    <x v="21"/>
  </r>
  <r>
    <n v="9124"/>
    <x v="1"/>
    <x v="0"/>
    <x v="1"/>
    <x v="0"/>
    <s v="20+0"/>
    <s v="indignantary"/>
    <n v="1378"/>
    <s v="pouyandp"/>
    <n v="1170"/>
    <x v="0"/>
    <x v="1"/>
    <n v="4"/>
    <x v="2"/>
  </r>
  <r>
    <n v="9125"/>
    <x v="1"/>
    <x v="44"/>
    <x v="2"/>
    <x v="1"/>
    <s v="20+0"/>
    <s v="pouyandp"/>
    <n v="1218"/>
    <s v="indignantary"/>
    <n v="1371"/>
    <x v="0"/>
    <x v="1"/>
    <n v="4"/>
    <x v="2"/>
  </r>
  <r>
    <n v="9126"/>
    <x v="1"/>
    <x v="25"/>
    <x v="1"/>
    <x v="0"/>
    <s v="20+0"/>
    <s v="indignantary"/>
    <n v="1363"/>
    <s v="pouyandp"/>
    <n v="1299"/>
    <x v="0"/>
    <x v="0"/>
    <n v="3"/>
    <x v="3"/>
  </r>
  <r>
    <n v="9127"/>
    <x v="1"/>
    <x v="12"/>
    <x v="1"/>
    <x v="0"/>
    <s v="5+8"/>
    <s v="arbitrarylogic"/>
    <n v="1605"/>
    <s v="pouyandp"/>
    <n v="1352"/>
    <x v="0"/>
    <x v="1"/>
    <n v="5"/>
    <x v="4"/>
  </r>
  <r>
    <n v="9128"/>
    <x v="1"/>
    <x v="79"/>
    <x v="0"/>
    <x v="0"/>
    <s v="5+8"/>
    <s v="reydmus"/>
    <n v="1559"/>
    <s v="pouyandp"/>
    <n v="1500"/>
    <x v="0"/>
    <x v="1"/>
    <n v="5"/>
    <x v="4"/>
  </r>
  <r>
    <n v="9129"/>
    <x v="0"/>
    <x v="35"/>
    <x v="1"/>
    <x v="0"/>
    <s v="25+0"/>
    <s v="lichessfiend"/>
    <n v="2005"/>
    <s v="dimcenco"/>
    <n v="978"/>
    <x v="0"/>
    <x v="1"/>
    <n v="7"/>
    <x v="7"/>
  </r>
  <r>
    <n v="9130"/>
    <x v="0"/>
    <x v="22"/>
    <x v="2"/>
    <x v="1"/>
    <s v="25+0"/>
    <s v="dimcenco"/>
    <n v="978"/>
    <s v="lichessfiend"/>
    <n v="2005"/>
    <x v="0"/>
    <x v="1"/>
    <n v="4"/>
    <x v="5"/>
  </r>
  <r>
    <n v="9131"/>
    <x v="0"/>
    <x v="121"/>
    <x v="0"/>
    <x v="2"/>
    <s v="25+0"/>
    <s v="dimcenco"/>
    <n v="1483"/>
    <s v="lichessfiend"/>
    <n v="2005"/>
    <x v="2"/>
    <x v="1"/>
    <n v="4"/>
    <x v="5"/>
  </r>
  <r>
    <n v="9132"/>
    <x v="0"/>
    <x v="166"/>
    <x v="0"/>
    <x v="0"/>
    <s v="8+0"/>
    <s v="lichessfiend"/>
    <n v="2005"/>
    <s v="shadow20330"/>
    <n v="1895"/>
    <x v="0"/>
    <x v="9"/>
    <n v="2"/>
    <x v="48"/>
  </r>
  <r>
    <n v="9133"/>
    <x v="0"/>
    <x v="184"/>
    <x v="0"/>
    <x v="1"/>
    <s v="8+0"/>
    <s v="shadow20330"/>
    <n v="1878"/>
    <s v="lichessfiend"/>
    <n v="2005"/>
    <x v="0"/>
    <x v="1"/>
    <n v="4"/>
    <x v="5"/>
  </r>
  <r>
    <n v="9134"/>
    <x v="1"/>
    <x v="82"/>
    <x v="1"/>
    <x v="0"/>
    <s v="10+2"/>
    <s v="dariash"/>
    <n v="1088"/>
    <s v="woodham"/>
    <n v="1217"/>
    <x v="1"/>
    <x v="1"/>
    <n v="6"/>
    <x v="5"/>
  </r>
  <r>
    <n v="9135"/>
    <x v="1"/>
    <x v="34"/>
    <x v="0"/>
    <x v="1"/>
    <s v="10+10"/>
    <s v="woodham"/>
    <n v="1224"/>
    <s v="ahtoxa82"/>
    <n v="1372"/>
    <x v="0"/>
    <x v="1"/>
    <n v="5"/>
    <x v="28"/>
  </r>
  <r>
    <n v="9136"/>
    <x v="1"/>
    <x v="119"/>
    <x v="1"/>
    <x v="0"/>
    <s v="10+2"/>
    <s v="vemund"/>
    <n v="1209"/>
    <s v="woodham"/>
    <n v="1237"/>
    <x v="1"/>
    <x v="1"/>
    <n v="2"/>
    <x v="5"/>
  </r>
  <r>
    <n v="9137"/>
    <x v="1"/>
    <x v="113"/>
    <x v="1"/>
    <x v="0"/>
    <s v="5+5"/>
    <s v="enthusiast"/>
    <n v="1504"/>
    <s v="woodham"/>
    <n v="1241"/>
    <x v="0"/>
    <x v="0"/>
    <n v="2"/>
    <x v="12"/>
  </r>
  <r>
    <n v="9138"/>
    <x v="1"/>
    <x v="33"/>
    <x v="1"/>
    <x v="0"/>
    <s v="10+5"/>
    <s v="woodham"/>
    <n v="1225"/>
    <s v="gielo"/>
    <n v="1378"/>
    <x v="1"/>
    <x v="1"/>
    <n v="6"/>
    <x v="28"/>
  </r>
  <r>
    <n v="9139"/>
    <x v="1"/>
    <x v="41"/>
    <x v="0"/>
    <x v="0"/>
    <s v="8+10"/>
    <s v="woodham"/>
    <n v="1222"/>
    <s v="apfrancisco"/>
    <n v="1356"/>
    <x v="1"/>
    <x v="1"/>
    <n v="6"/>
    <x v="28"/>
  </r>
  <r>
    <n v="9140"/>
    <x v="1"/>
    <x v="113"/>
    <x v="1"/>
    <x v="0"/>
    <s v="10+0"/>
    <s v="woodham"/>
    <n v="1202"/>
    <s v="sischen126"/>
    <n v="1522"/>
    <x v="1"/>
    <x v="1"/>
    <n v="5"/>
    <x v="2"/>
  </r>
  <r>
    <n v="9141"/>
    <x v="1"/>
    <x v="74"/>
    <x v="1"/>
    <x v="1"/>
    <s v="10+0"/>
    <s v="nirashim"/>
    <n v="1132"/>
    <s v="woodham"/>
    <n v="1193"/>
    <x v="0"/>
    <x v="12"/>
    <n v="3"/>
    <x v="58"/>
  </r>
  <r>
    <n v="9142"/>
    <x v="1"/>
    <x v="20"/>
    <x v="1"/>
    <x v="1"/>
    <s v="10+0"/>
    <s v="woodham"/>
    <n v="1202"/>
    <s v="momilimiko"/>
    <n v="1513"/>
    <x v="0"/>
    <x v="1"/>
    <n v="6"/>
    <x v="28"/>
  </r>
  <r>
    <n v="9143"/>
    <x v="1"/>
    <x v="106"/>
    <x v="1"/>
    <x v="1"/>
    <s v="10+3"/>
    <s v="woodham"/>
    <n v="1207"/>
    <s v="batya229"/>
    <n v="1422"/>
    <x v="0"/>
    <x v="1"/>
    <n v="3"/>
    <x v="5"/>
  </r>
  <r>
    <n v="9144"/>
    <x v="1"/>
    <x v="45"/>
    <x v="1"/>
    <x v="0"/>
    <s v="15+8"/>
    <s v="victorgarcia"/>
    <n v="1328"/>
    <s v="woodham"/>
    <n v="1215"/>
    <x v="0"/>
    <x v="1"/>
    <n v="2"/>
    <x v="46"/>
  </r>
  <r>
    <n v="9145"/>
    <x v="1"/>
    <x v="14"/>
    <x v="1"/>
    <x v="1"/>
    <s v="25+0"/>
    <s v="woodham"/>
    <n v="1224"/>
    <s v="chivitzzz"/>
    <n v="1294"/>
    <x v="0"/>
    <x v="1"/>
    <n v="6"/>
    <x v="4"/>
  </r>
  <r>
    <n v="9146"/>
    <x v="1"/>
    <x v="45"/>
    <x v="2"/>
    <x v="1"/>
    <s v="7+5"/>
    <s v="quintinator"/>
    <n v="1121"/>
    <s v="woodham"/>
    <n v="1212"/>
    <x v="0"/>
    <x v="0"/>
    <n v="2"/>
    <x v="12"/>
  </r>
  <r>
    <n v="9147"/>
    <x v="1"/>
    <x v="20"/>
    <x v="1"/>
    <x v="1"/>
    <s v="15+3"/>
    <s v="woodham"/>
    <n v="1221"/>
    <s v="dricamagra"/>
    <n v="1334"/>
    <x v="0"/>
    <x v="1"/>
    <n v="4"/>
    <x v="3"/>
  </r>
  <r>
    <n v="9148"/>
    <x v="1"/>
    <x v="141"/>
    <x v="2"/>
    <x v="1"/>
    <s v="15+3"/>
    <s v="dricamagra"/>
    <n v="1350"/>
    <s v="woodham"/>
    <n v="1204"/>
    <x v="1"/>
    <x v="4"/>
    <n v="2"/>
    <x v="19"/>
  </r>
  <r>
    <n v="9149"/>
    <x v="1"/>
    <x v="47"/>
    <x v="1"/>
    <x v="1"/>
    <s v="10+0"/>
    <s v="woodham"/>
    <n v="1212"/>
    <s v="tonisubi"/>
    <n v="1331"/>
    <x v="0"/>
    <x v="1"/>
    <n v="2"/>
    <x v="34"/>
  </r>
  <r>
    <n v="9150"/>
    <x v="1"/>
    <x v="31"/>
    <x v="1"/>
    <x v="1"/>
    <s v="5+8"/>
    <s v="woodham"/>
    <n v="1216"/>
    <s v="lions67"/>
    <n v="1523"/>
    <x v="0"/>
    <x v="1"/>
    <n v="4"/>
    <x v="4"/>
  </r>
  <r>
    <n v="9151"/>
    <x v="1"/>
    <x v="34"/>
    <x v="1"/>
    <x v="1"/>
    <s v="5+5"/>
    <s v="woodham"/>
    <n v="1228"/>
    <s v="sesh"/>
    <n v="1222"/>
    <x v="1"/>
    <x v="1"/>
    <n v="6"/>
    <x v="45"/>
  </r>
  <r>
    <n v="9152"/>
    <x v="1"/>
    <x v="41"/>
    <x v="1"/>
    <x v="1"/>
    <s v="5+5"/>
    <s v="sesh"/>
    <n v="1233"/>
    <s v="woodham"/>
    <n v="1215"/>
    <x v="1"/>
    <x v="1"/>
    <n v="3"/>
    <x v="5"/>
  </r>
  <r>
    <n v="9153"/>
    <x v="1"/>
    <x v="83"/>
    <x v="1"/>
    <x v="0"/>
    <s v="8+0"/>
    <s v="otco"/>
    <n v="1340"/>
    <s v="woodham"/>
    <n v="1235"/>
    <x v="0"/>
    <x v="1"/>
    <n v="7"/>
    <x v="5"/>
  </r>
  <r>
    <n v="9154"/>
    <x v="1"/>
    <x v="29"/>
    <x v="0"/>
    <x v="1"/>
    <s v="10+5"/>
    <s v="woodham"/>
    <n v="1242"/>
    <s v="andrey33"/>
    <n v="1402"/>
    <x v="0"/>
    <x v="1"/>
    <n v="3"/>
    <x v="5"/>
  </r>
  <r>
    <n v="9155"/>
    <x v="1"/>
    <x v="34"/>
    <x v="1"/>
    <x v="0"/>
    <s v="15+3"/>
    <s v="nephi"/>
    <n v="1230"/>
    <s v="woodham"/>
    <n v="1246"/>
    <x v="1"/>
    <x v="1"/>
    <n v="3"/>
    <x v="5"/>
  </r>
  <r>
    <n v="9156"/>
    <x v="1"/>
    <x v="123"/>
    <x v="2"/>
    <x v="1"/>
    <s v="10+5"/>
    <s v="reytiso"/>
    <n v="1594"/>
    <s v="woodham"/>
    <n v="1225"/>
    <x v="1"/>
    <x v="1"/>
    <n v="3"/>
    <x v="5"/>
  </r>
  <r>
    <n v="9157"/>
    <x v="1"/>
    <x v="30"/>
    <x v="1"/>
    <x v="0"/>
    <s v="19+2"/>
    <s v="assalti"/>
    <n v="1442"/>
    <s v="woodham"/>
    <n v="1230"/>
    <x v="0"/>
    <x v="1"/>
    <n v="7"/>
    <x v="5"/>
  </r>
  <r>
    <n v="9158"/>
    <x v="1"/>
    <x v="110"/>
    <x v="1"/>
    <x v="0"/>
    <s v="30+0"/>
    <s v="woodham"/>
    <n v="1222"/>
    <s v="nishantha"/>
    <n v="1314"/>
    <x v="1"/>
    <x v="1"/>
    <n v="4"/>
    <x v="8"/>
  </r>
  <r>
    <n v="9159"/>
    <x v="1"/>
    <x v="1"/>
    <x v="1"/>
    <x v="1"/>
    <s v="30+0"/>
    <s v="nishantha"/>
    <n v="1329"/>
    <s v="woodham"/>
    <n v="1206"/>
    <x v="1"/>
    <x v="1"/>
    <n v="2"/>
    <x v="5"/>
  </r>
  <r>
    <n v="9160"/>
    <x v="1"/>
    <x v="44"/>
    <x v="2"/>
    <x v="1"/>
    <s v="25+0"/>
    <s v="woodham"/>
    <n v="1198"/>
    <s v="maestro_pablo"/>
    <n v="1316"/>
    <x v="0"/>
    <x v="1"/>
    <n v="6"/>
    <x v="55"/>
  </r>
  <r>
    <n v="9161"/>
    <x v="1"/>
    <x v="59"/>
    <x v="1"/>
    <x v="1"/>
    <s v="9+4"/>
    <s v="woodham"/>
    <n v="1206"/>
    <s v="charlie-z-said"/>
    <n v="1341"/>
    <x v="0"/>
    <x v="1"/>
    <n v="3"/>
    <x v="2"/>
  </r>
  <r>
    <n v="9162"/>
    <x v="1"/>
    <x v="113"/>
    <x v="2"/>
    <x v="0"/>
    <s v="8+3"/>
    <s v="woodham"/>
    <n v="1196"/>
    <s v="entertaynement"/>
    <n v="1112"/>
    <x v="0"/>
    <x v="1"/>
    <n v="4"/>
    <x v="4"/>
  </r>
  <r>
    <n v="9163"/>
    <x v="1"/>
    <x v="12"/>
    <x v="2"/>
    <x v="0"/>
    <s v="8+3"/>
    <s v="entertaynement"/>
    <n v="1081"/>
    <s v="woodham"/>
    <n v="1213"/>
    <x v="1"/>
    <x v="1"/>
    <n v="3"/>
    <x v="5"/>
  </r>
  <r>
    <n v="9164"/>
    <x v="1"/>
    <x v="32"/>
    <x v="2"/>
    <x v="1"/>
    <s v="10+2"/>
    <s v="xaviarov"/>
    <n v="1528"/>
    <s v="woodham"/>
    <n v="1192"/>
    <x v="1"/>
    <x v="1"/>
    <n v="3"/>
    <x v="5"/>
  </r>
  <r>
    <n v="9165"/>
    <x v="1"/>
    <x v="22"/>
    <x v="2"/>
    <x v="1"/>
    <s v="10+7"/>
    <s v="woodham"/>
    <n v="1199"/>
    <s v="jagodin70"/>
    <n v="1359"/>
    <x v="0"/>
    <x v="1"/>
    <n v="3"/>
    <x v="10"/>
  </r>
  <r>
    <n v="9166"/>
    <x v="0"/>
    <x v="64"/>
    <x v="1"/>
    <x v="0"/>
    <s v="5+8"/>
    <s v="xlmichael"/>
    <n v="1829"/>
    <s v="c_a_t_c_h_2_2"/>
    <n v="1420"/>
    <x v="0"/>
    <x v="1"/>
    <n v="5"/>
    <x v="4"/>
  </r>
  <r>
    <n v="9167"/>
    <x v="0"/>
    <x v="68"/>
    <x v="1"/>
    <x v="1"/>
    <s v="11+10"/>
    <s v="sanpedro"/>
    <n v="2212"/>
    <s v="xlmichael"/>
    <n v="1829"/>
    <x v="1"/>
    <x v="0"/>
    <n v="6"/>
    <x v="0"/>
  </r>
  <r>
    <n v="9168"/>
    <x v="0"/>
    <x v="26"/>
    <x v="1"/>
    <x v="0"/>
    <s v="30+0"/>
    <s v="xlmichael"/>
    <n v="1829"/>
    <s v="vova500500"/>
    <n v="1544"/>
    <x v="0"/>
    <x v="1"/>
    <n v="5"/>
    <x v="28"/>
  </r>
  <r>
    <n v="9169"/>
    <x v="0"/>
    <x v="95"/>
    <x v="1"/>
    <x v="1"/>
    <s v="15+10"/>
    <s v="xlmichael"/>
    <n v="1829"/>
    <s v="ahmad1"/>
    <n v="1641"/>
    <x v="1"/>
    <x v="1"/>
    <n v="8"/>
    <x v="28"/>
  </r>
  <r>
    <n v="9170"/>
    <x v="1"/>
    <x v="99"/>
    <x v="2"/>
    <x v="1"/>
    <s v="5+8"/>
    <s v="kuna"/>
    <n v="1799"/>
    <s v="xlmichael"/>
    <n v="1811"/>
    <x v="0"/>
    <x v="1"/>
    <n v="7"/>
    <x v="33"/>
  </r>
  <r>
    <n v="9171"/>
    <x v="1"/>
    <x v="30"/>
    <x v="1"/>
    <x v="0"/>
    <s v="5+8"/>
    <s v="valdeilton"/>
    <n v="1830"/>
    <s v="xlmichael"/>
    <n v="1830"/>
    <x v="3"/>
    <x v="14"/>
    <n v="3"/>
    <x v="2"/>
  </r>
  <r>
    <n v="9172"/>
    <x v="1"/>
    <x v="29"/>
    <x v="1"/>
    <x v="0"/>
    <s v="10+35"/>
    <s v="frantaiq"/>
    <n v="1558"/>
    <s v="acj4-chess"/>
    <n v="1500"/>
    <x v="0"/>
    <x v="1"/>
    <n v="2"/>
    <x v="1"/>
  </r>
  <r>
    <n v="9173"/>
    <x v="1"/>
    <x v="23"/>
    <x v="2"/>
    <x v="0"/>
    <s v="4+6"/>
    <s v="alkhane"/>
    <n v="1190"/>
    <s v="theking1234"/>
    <n v="949"/>
    <x v="0"/>
    <x v="9"/>
    <n v="2"/>
    <x v="48"/>
  </r>
  <r>
    <n v="9174"/>
    <x v="1"/>
    <x v="45"/>
    <x v="2"/>
    <x v="1"/>
    <s v="4+6"/>
    <s v="theking1234"/>
    <n v="966"/>
    <s v="alkhane"/>
    <n v="1185"/>
    <x v="0"/>
    <x v="3"/>
    <n v="3"/>
    <x v="13"/>
  </r>
  <r>
    <n v="9175"/>
    <x v="1"/>
    <x v="44"/>
    <x v="0"/>
    <x v="1"/>
    <s v="5+8"/>
    <s v="theking1234"/>
    <n v="915"/>
    <s v="heritopes"/>
    <n v="910"/>
    <x v="1"/>
    <x v="1"/>
    <n v="2"/>
    <x v="1"/>
  </r>
  <r>
    <n v="9176"/>
    <x v="1"/>
    <x v="44"/>
    <x v="2"/>
    <x v="1"/>
    <s v="10+0"/>
    <s v="theking1234"/>
    <n v="932"/>
    <s v="zangano"/>
    <n v="1389"/>
    <x v="0"/>
    <x v="1"/>
    <n v="6"/>
    <x v="7"/>
  </r>
  <r>
    <n v="9177"/>
    <x v="0"/>
    <x v="38"/>
    <x v="2"/>
    <x v="0"/>
    <s v="15+30"/>
    <s v="adamsmith316"/>
    <n v="1041"/>
    <s v="theking1234"/>
    <n v="932"/>
    <x v="0"/>
    <x v="1"/>
    <n v="2"/>
    <x v="32"/>
  </r>
  <r>
    <n v="9178"/>
    <x v="1"/>
    <x v="52"/>
    <x v="2"/>
    <x v="1"/>
    <s v="14+8"/>
    <s v="theking1234"/>
    <n v="1015"/>
    <s v="pp82"/>
    <n v="1007"/>
    <x v="1"/>
    <x v="1"/>
    <n v="2"/>
    <x v="2"/>
  </r>
  <r>
    <n v="9179"/>
    <x v="1"/>
    <x v="42"/>
    <x v="1"/>
    <x v="1"/>
    <s v="4+7"/>
    <s v="theking1234"/>
    <n v="1223"/>
    <s v="kentiara"/>
    <n v="1333"/>
    <x v="0"/>
    <x v="0"/>
    <n v="2"/>
    <x v="21"/>
  </r>
  <r>
    <n v="9180"/>
    <x v="1"/>
    <x v="117"/>
    <x v="2"/>
    <x v="0"/>
    <s v="4+7"/>
    <s v="kentiara"/>
    <n v="1324"/>
    <s v="theking1234"/>
    <n v="1321"/>
    <x v="0"/>
    <x v="0"/>
    <n v="3"/>
    <x v="77"/>
  </r>
  <r>
    <n v="9181"/>
    <x v="1"/>
    <x v="57"/>
    <x v="2"/>
    <x v="0"/>
    <s v="20+8"/>
    <s v="mateushn"/>
    <n v="1531"/>
    <s v="theking1234"/>
    <n v="1190"/>
    <x v="0"/>
    <x v="1"/>
    <n v="2"/>
    <x v="1"/>
  </r>
  <r>
    <n v="9182"/>
    <x v="1"/>
    <x v="72"/>
    <x v="2"/>
    <x v="1"/>
    <s v="20+8"/>
    <s v="theking1234"/>
    <n v="1264"/>
    <s v="mateushn"/>
    <n v="1477"/>
    <x v="0"/>
    <x v="1"/>
    <n v="4"/>
    <x v="32"/>
  </r>
  <r>
    <n v="9183"/>
    <x v="1"/>
    <x v="37"/>
    <x v="2"/>
    <x v="0"/>
    <s v="20+8"/>
    <s v="mateushn"/>
    <n v="1350"/>
    <s v="theking1234"/>
    <n v="1500"/>
    <x v="1"/>
    <x v="1"/>
    <n v="3"/>
    <x v="2"/>
  </r>
  <r>
    <n v="9184"/>
    <x v="1"/>
    <x v="123"/>
    <x v="2"/>
    <x v="1"/>
    <s v="5+5"/>
    <s v="theking1234"/>
    <n v="1500"/>
    <s v="omelas"/>
    <n v="1670"/>
    <x v="0"/>
    <x v="1"/>
    <n v="3"/>
    <x v="13"/>
  </r>
  <r>
    <n v="9185"/>
    <x v="1"/>
    <x v="75"/>
    <x v="1"/>
    <x v="1"/>
    <s v="19+0"/>
    <s v="chiv-is-beast6969"/>
    <n v="946"/>
    <s v="coolfan4545"/>
    <n v="1545"/>
    <x v="0"/>
    <x v="9"/>
    <n v="2"/>
    <x v="48"/>
  </r>
  <r>
    <n v="9186"/>
    <x v="1"/>
    <x v="6"/>
    <x v="2"/>
    <x v="0"/>
    <s v="19+0"/>
    <s v="coolfan4545"/>
    <n v="1500"/>
    <s v="chiv-is-beast6969"/>
    <n v="987"/>
    <x v="0"/>
    <x v="1"/>
    <n v="2"/>
    <x v="116"/>
  </r>
  <r>
    <n v="9187"/>
    <x v="1"/>
    <x v="83"/>
    <x v="2"/>
    <x v="0"/>
    <s v="10+0"/>
    <s v="tolia"/>
    <n v="1899"/>
    <s v="chasesims"/>
    <n v="1263"/>
    <x v="0"/>
    <x v="1"/>
    <n v="2"/>
    <x v="34"/>
  </r>
  <r>
    <n v="9188"/>
    <x v="1"/>
    <x v="14"/>
    <x v="2"/>
    <x v="1"/>
    <s v="10+0"/>
    <s v="chasesims"/>
    <n v="1272"/>
    <s v="lacobriga"/>
    <n v="1807"/>
    <x v="0"/>
    <x v="11"/>
    <n v="2"/>
    <x v="75"/>
  </r>
  <r>
    <n v="9189"/>
    <x v="1"/>
    <x v="52"/>
    <x v="1"/>
    <x v="1"/>
    <s v="10+0"/>
    <s v="xinos"/>
    <n v="1628"/>
    <s v="amplon"/>
    <n v="1532"/>
    <x v="1"/>
    <x v="1"/>
    <n v="3"/>
    <x v="2"/>
  </r>
  <r>
    <n v="9190"/>
    <x v="1"/>
    <x v="101"/>
    <x v="0"/>
    <x v="1"/>
    <s v="11+0"/>
    <s v="xinos"/>
    <n v="1662"/>
    <s v="rafaeldm"/>
    <n v="1584"/>
    <x v="1"/>
    <x v="1"/>
    <n v="4"/>
    <x v="5"/>
  </r>
  <r>
    <n v="9191"/>
    <x v="0"/>
    <x v="151"/>
    <x v="1"/>
    <x v="0"/>
    <s v="5+8"/>
    <s v="henriquebrasil"/>
    <n v="1802"/>
    <s v="xinos"/>
    <n v="1662"/>
    <x v="0"/>
    <x v="0"/>
    <n v="3"/>
    <x v="3"/>
  </r>
  <r>
    <n v="9192"/>
    <x v="1"/>
    <x v="55"/>
    <x v="0"/>
    <x v="0"/>
    <s v="6+12"/>
    <s v="xinos"/>
    <n v="1635"/>
    <s v="dartisgr"/>
    <n v="1625"/>
    <x v="0"/>
    <x v="1"/>
    <n v="8"/>
    <x v="33"/>
  </r>
  <r>
    <n v="9193"/>
    <x v="1"/>
    <x v="69"/>
    <x v="1"/>
    <x v="1"/>
    <s v="6+12"/>
    <s v="dartisgr"/>
    <n v="1705"/>
    <s v="xinos"/>
    <n v="1599"/>
    <x v="1"/>
    <x v="1"/>
    <n v="6"/>
    <x v="52"/>
  </r>
  <r>
    <n v="9194"/>
    <x v="1"/>
    <x v="79"/>
    <x v="1"/>
    <x v="0"/>
    <s v="8+0"/>
    <s v="tonin1"/>
    <n v="1683"/>
    <s v="xinos"/>
    <n v="1627"/>
    <x v="0"/>
    <x v="1"/>
    <n v="3"/>
    <x v="29"/>
  </r>
  <r>
    <n v="9195"/>
    <x v="1"/>
    <x v="24"/>
    <x v="1"/>
    <x v="0"/>
    <s v="8+0"/>
    <s v="tonin1"/>
    <n v="1672"/>
    <s v="xinos"/>
    <n v="1663"/>
    <x v="0"/>
    <x v="1"/>
    <n v="3"/>
    <x v="29"/>
  </r>
  <r>
    <n v="9196"/>
    <x v="1"/>
    <x v="30"/>
    <x v="2"/>
    <x v="0"/>
    <s v="7+2"/>
    <s v="jorgeluis08"/>
    <n v="1667"/>
    <s v="xinos"/>
    <n v="1708"/>
    <x v="1"/>
    <x v="1"/>
    <n v="6"/>
    <x v="61"/>
  </r>
  <r>
    <n v="9197"/>
    <x v="1"/>
    <x v="119"/>
    <x v="1"/>
    <x v="0"/>
    <s v="7+2"/>
    <s v="xinos"/>
    <n v="1661"/>
    <s v="jorgeluis08"/>
    <n v="1677"/>
    <x v="1"/>
    <x v="1"/>
    <n v="7"/>
    <x v="11"/>
  </r>
  <r>
    <n v="9198"/>
    <x v="1"/>
    <x v="30"/>
    <x v="1"/>
    <x v="1"/>
    <s v="12+0"/>
    <s v="riku50"/>
    <n v="1614"/>
    <s v="xinos"/>
    <n v="1608"/>
    <x v="1"/>
    <x v="3"/>
    <n v="4"/>
    <x v="13"/>
  </r>
  <r>
    <n v="9199"/>
    <x v="1"/>
    <x v="78"/>
    <x v="1"/>
    <x v="1"/>
    <s v="10+0"/>
    <s v="awersome"/>
    <n v="1631"/>
    <s v="xinos"/>
    <n v="1531"/>
    <x v="1"/>
    <x v="9"/>
    <n v="1"/>
    <x v="48"/>
  </r>
  <r>
    <n v="9200"/>
    <x v="1"/>
    <x v="125"/>
    <x v="2"/>
    <x v="0"/>
    <s v="5+8"/>
    <s v="gravalanche"/>
    <n v="1545"/>
    <s v="xinos"/>
    <n v="1616"/>
    <x v="1"/>
    <x v="1"/>
    <n v="5"/>
    <x v="10"/>
  </r>
  <r>
    <n v="9201"/>
    <x v="1"/>
    <x v="8"/>
    <x v="1"/>
    <x v="0"/>
    <s v="7+7"/>
    <s v="xinos"/>
    <n v="1526"/>
    <s v="manara"/>
    <n v="1536"/>
    <x v="1"/>
    <x v="1"/>
    <n v="3"/>
    <x v="10"/>
  </r>
  <r>
    <n v="9202"/>
    <x v="1"/>
    <x v="131"/>
    <x v="2"/>
    <x v="0"/>
    <s v="5+8"/>
    <s v="xinos"/>
    <n v="1342"/>
    <s v="swalter"/>
    <n v="1580"/>
    <x v="1"/>
    <x v="1"/>
    <n v="7"/>
    <x v="14"/>
  </r>
  <r>
    <n v="9203"/>
    <x v="1"/>
    <x v="45"/>
    <x v="1"/>
    <x v="0"/>
    <s v="7+8"/>
    <s v="ltl"/>
    <n v="1667"/>
    <s v="xinos"/>
    <n v="1394"/>
    <x v="0"/>
    <x v="0"/>
    <n v="3"/>
    <x v="3"/>
  </r>
  <r>
    <n v="9204"/>
    <x v="0"/>
    <x v="32"/>
    <x v="1"/>
    <x v="0"/>
    <s v="8+8"/>
    <s v="knight_knemesis"/>
    <n v="1500"/>
    <s v="xinos"/>
    <n v="1394"/>
    <x v="0"/>
    <x v="0"/>
    <n v="2"/>
    <x v="3"/>
  </r>
  <r>
    <n v="9205"/>
    <x v="1"/>
    <x v="53"/>
    <x v="1"/>
    <x v="1"/>
    <s v="7+2"/>
    <s v="xinos"/>
    <n v="1500"/>
    <s v="jorgeluis08"/>
    <n v="1675"/>
    <x v="0"/>
    <x v="1"/>
    <n v="7"/>
    <x v="11"/>
  </r>
  <r>
    <n v="9206"/>
    <x v="1"/>
    <x v="40"/>
    <x v="1"/>
    <x v="1"/>
    <s v="10+0"/>
    <s v="raesremmurd"/>
    <n v="1923"/>
    <s v="xslyepov"/>
    <n v="1974"/>
    <x v="0"/>
    <x v="1"/>
    <n v="5"/>
    <x v="5"/>
  </r>
  <r>
    <n v="9207"/>
    <x v="1"/>
    <x v="57"/>
    <x v="2"/>
    <x v="0"/>
    <s v="10+0"/>
    <s v="asars"/>
    <n v="1747"/>
    <s v="raesremmurd"/>
    <n v="1962"/>
    <x v="1"/>
    <x v="1"/>
    <n v="4"/>
    <x v="5"/>
  </r>
  <r>
    <n v="9208"/>
    <x v="1"/>
    <x v="43"/>
    <x v="1"/>
    <x v="0"/>
    <s v="10+0"/>
    <s v="vitalijuscenz"/>
    <n v="1774"/>
    <s v="raesremmurd"/>
    <n v="2003"/>
    <x v="1"/>
    <x v="1"/>
    <n v="4"/>
    <x v="5"/>
  </r>
  <r>
    <n v="9209"/>
    <x v="1"/>
    <x v="79"/>
    <x v="1"/>
    <x v="0"/>
    <s v="10+0"/>
    <s v="gormilos"/>
    <n v="2024"/>
    <s v="raesremmurd"/>
    <n v="2031"/>
    <x v="1"/>
    <x v="1"/>
    <n v="3"/>
    <x v="5"/>
  </r>
  <r>
    <n v="9210"/>
    <x v="1"/>
    <x v="97"/>
    <x v="1"/>
    <x v="1"/>
    <s v="10+0"/>
    <s v="goj"/>
    <n v="1771"/>
    <s v="raesremmurd"/>
    <n v="2019"/>
    <x v="0"/>
    <x v="15"/>
    <n v="1"/>
    <x v="82"/>
  </r>
  <r>
    <n v="9211"/>
    <x v="1"/>
    <x v="82"/>
    <x v="1"/>
    <x v="1"/>
    <s v="10+0"/>
    <s v="raesremmurd"/>
    <n v="2052"/>
    <s v="goldenboy74"/>
    <n v="2028"/>
    <x v="1"/>
    <x v="1"/>
    <n v="5"/>
    <x v="5"/>
  </r>
  <r>
    <n v="9212"/>
    <x v="1"/>
    <x v="161"/>
    <x v="0"/>
    <x v="0"/>
    <s v="10+0"/>
    <s v="nikolay55"/>
    <n v="1605"/>
    <s v="raesremmurd"/>
    <n v="2114"/>
    <x v="1"/>
    <x v="1"/>
    <n v="3"/>
    <x v="5"/>
  </r>
  <r>
    <n v="9213"/>
    <x v="1"/>
    <x v="43"/>
    <x v="1"/>
    <x v="0"/>
    <s v="8+0"/>
    <s v="raesremmurd"/>
    <n v="2103"/>
    <s v="anatgan"/>
    <n v="1822"/>
    <x v="0"/>
    <x v="1"/>
    <n v="4"/>
    <x v="80"/>
  </r>
  <r>
    <n v="9214"/>
    <x v="1"/>
    <x v="57"/>
    <x v="1"/>
    <x v="0"/>
    <s v="8+0"/>
    <s v="raesremmurd"/>
    <n v="2074"/>
    <s v="zveko"/>
    <n v="2013"/>
    <x v="0"/>
    <x v="1"/>
    <n v="6"/>
    <x v="28"/>
  </r>
  <r>
    <n v="9215"/>
    <x v="1"/>
    <x v="43"/>
    <x v="1"/>
    <x v="1"/>
    <s v="8+0"/>
    <s v="morcus"/>
    <n v="1982"/>
    <s v="raesremmurd"/>
    <n v="2042"/>
    <x v="0"/>
    <x v="1"/>
    <n v="4"/>
    <x v="5"/>
  </r>
  <r>
    <n v="9216"/>
    <x v="1"/>
    <x v="5"/>
    <x v="3"/>
    <x v="2"/>
    <s v="8+0"/>
    <s v="raesremmurd"/>
    <n v="2050"/>
    <s v="morcus"/>
    <n v="1981"/>
    <x v="2"/>
    <x v="1"/>
    <n v="16"/>
    <x v="28"/>
  </r>
  <r>
    <n v="9217"/>
    <x v="1"/>
    <x v="181"/>
    <x v="0"/>
    <x v="2"/>
    <s v="8+0"/>
    <s v="morcus"/>
    <n v="1978"/>
    <s v="raesremmurd"/>
    <n v="2061"/>
    <x v="2"/>
    <x v="1"/>
    <n v="4"/>
    <x v="5"/>
  </r>
  <r>
    <n v="9218"/>
    <x v="1"/>
    <x v="5"/>
    <x v="1"/>
    <x v="0"/>
    <s v="8+0"/>
    <s v="endavant"/>
    <n v="2074"/>
    <s v="raesremmurd"/>
    <n v="2121"/>
    <x v="1"/>
    <x v="1"/>
    <n v="4"/>
    <x v="5"/>
  </r>
  <r>
    <n v="9219"/>
    <x v="1"/>
    <x v="95"/>
    <x v="1"/>
    <x v="1"/>
    <s v="8+0"/>
    <s v="raesremmurd"/>
    <n v="2209"/>
    <s v="endavant"/>
    <n v="2044"/>
    <x v="1"/>
    <x v="1"/>
    <n v="3"/>
    <x v="5"/>
  </r>
  <r>
    <n v="9220"/>
    <x v="1"/>
    <x v="53"/>
    <x v="1"/>
    <x v="1"/>
    <s v="8+0"/>
    <s v="alex945"/>
    <n v="1689"/>
    <s v="raesremmurd"/>
    <n v="2201"/>
    <x v="0"/>
    <x v="1"/>
    <n v="3"/>
    <x v="5"/>
  </r>
  <r>
    <n v="9221"/>
    <x v="1"/>
    <x v="111"/>
    <x v="1"/>
    <x v="0"/>
    <s v="8+0"/>
    <s v="raesremmurd"/>
    <n v="2198"/>
    <s v="learn123"/>
    <n v="1519"/>
    <x v="0"/>
    <x v="1"/>
    <n v="5"/>
    <x v="55"/>
  </r>
  <r>
    <n v="9222"/>
    <x v="1"/>
    <x v="172"/>
    <x v="0"/>
    <x v="1"/>
    <s v="8+0"/>
    <s v="plerf"/>
    <n v="1524"/>
    <s v="raesremmurd"/>
    <n v="2195"/>
    <x v="0"/>
    <x v="1"/>
    <n v="3"/>
    <x v="5"/>
  </r>
  <r>
    <n v="9223"/>
    <x v="0"/>
    <x v="117"/>
    <x v="1"/>
    <x v="0"/>
    <s v="10+0"/>
    <s v="raesremmurd"/>
    <n v="2195"/>
    <s v="mrcrowley"/>
    <n v="2137"/>
    <x v="0"/>
    <x v="1"/>
    <n v="5"/>
    <x v="5"/>
  </r>
  <r>
    <n v="9224"/>
    <x v="1"/>
    <x v="130"/>
    <x v="2"/>
    <x v="1"/>
    <s v="8+0"/>
    <s v="mastermoise"/>
    <n v="1357"/>
    <s v="raesremmurd"/>
    <n v="2193"/>
    <x v="0"/>
    <x v="3"/>
    <n v="5"/>
    <x v="18"/>
  </r>
  <r>
    <n v="9225"/>
    <x v="1"/>
    <x v="106"/>
    <x v="1"/>
    <x v="0"/>
    <s v="8+0"/>
    <s v="raesremmurd"/>
    <n v="2192"/>
    <s v="mastermoise"/>
    <n v="1357"/>
    <x v="0"/>
    <x v="1"/>
    <n v="4"/>
    <x v="4"/>
  </r>
  <r>
    <n v="9226"/>
    <x v="0"/>
    <x v="116"/>
    <x v="1"/>
    <x v="1"/>
    <s v="13+2"/>
    <s v="not-cheating"/>
    <n v="1609"/>
    <s v="raesremmurd"/>
    <n v="2192"/>
    <x v="0"/>
    <x v="1"/>
    <n v="3"/>
    <x v="5"/>
  </r>
  <r>
    <n v="9227"/>
    <x v="0"/>
    <x v="0"/>
    <x v="1"/>
    <x v="0"/>
    <s v="13+2"/>
    <s v="raesremmurd"/>
    <n v="2192"/>
    <s v="not-cheating"/>
    <n v="1609"/>
    <x v="0"/>
    <x v="1"/>
    <n v="6"/>
    <x v="55"/>
  </r>
  <r>
    <n v="9228"/>
    <x v="1"/>
    <x v="33"/>
    <x v="1"/>
    <x v="0"/>
    <s v="5+10"/>
    <s v="raesremmurd"/>
    <n v="2130"/>
    <s v="tequila_forever"/>
    <n v="2054"/>
    <x v="0"/>
    <x v="1"/>
    <n v="7"/>
    <x v="45"/>
  </r>
  <r>
    <n v="9229"/>
    <x v="1"/>
    <x v="43"/>
    <x v="1"/>
    <x v="0"/>
    <s v="10+0"/>
    <s v="raesremmurd"/>
    <n v="2113"/>
    <s v="saeedsh"/>
    <n v="1692"/>
    <x v="0"/>
    <x v="1"/>
    <n v="3"/>
    <x v="19"/>
  </r>
  <r>
    <n v="9230"/>
    <x v="1"/>
    <x v="157"/>
    <x v="1"/>
    <x v="0"/>
    <s v="10+0"/>
    <s v="keeperpine"/>
    <n v="1484"/>
    <s v="raesremmurd"/>
    <n v="2113"/>
    <x v="1"/>
    <x v="1"/>
    <n v="1"/>
    <x v="93"/>
  </r>
  <r>
    <n v="9231"/>
    <x v="1"/>
    <x v="2"/>
    <x v="2"/>
    <x v="0"/>
    <s v="8+0"/>
    <s v="raesremmurd"/>
    <n v="2099"/>
    <s v="not-cheating"/>
    <n v="1627"/>
    <x v="0"/>
    <x v="1"/>
    <n v="6"/>
    <x v="14"/>
  </r>
  <r>
    <n v="9232"/>
    <x v="1"/>
    <x v="29"/>
    <x v="1"/>
    <x v="1"/>
    <s v="8+0"/>
    <s v="not-cheating"/>
    <n v="1629"/>
    <s v="raesremmurd"/>
    <n v="2082"/>
    <x v="0"/>
    <x v="1"/>
    <n v="9"/>
    <x v="5"/>
  </r>
  <r>
    <n v="9233"/>
    <x v="1"/>
    <x v="47"/>
    <x v="1"/>
    <x v="0"/>
    <s v="10+0"/>
    <s v="raesremmurd"/>
    <n v="1757"/>
    <s v="angelcontreras"/>
    <n v="1896"/>
    <x v="1"/>
    <x v="1"/>
    <n v="4"/>
    <x v="1"/>
  </r>
  <r>
    <n v="9234"/>
    <x v="1"/>
    <x v="72"/>
    <x v="3"/>
    <x v="2"/>
    <s v="10+0"/>
    <s v="pivoine48"/>
    <n v="2007"/>
    <s v="raesremmurd"/>
    <n v="1500"/>
    <x v="2"/>
    <x v="1"/>
    <n v="5"/>
    <x v="5"/>
  </r>
  <r>
    <n v="9235"/>
    <x v="1"/>
    <x v="5"/>
    <x v="1"/>
    <x v="0"/>
    <s v="5+8"/>
    <s v="perseus1"/>
    <n v="1467"/>
    <s v="raskoinikov"/>
    <n v="1305"/>
    <x v="0"/>
    <x v="1"/>
    <n v="2"/>
    <x v="33"/>
  </r>
  <r>
    <n v="9236"/>
    <x v="1"/>
    <x v="52"/>
    <x v="1"/>
    <x v="1"/>
    <s v="11+11"/>
    <s v="rfabian"/>
    <n v="1333"/>
    <s v="raskoinikov"/>
    <n v="1289"/>
    <x v="1"/>
    <x v="1"/>
    <n v="2"/>
    <x v="33"/>
  </r>
  <r>
    <n v="9237"/>
    <x v="1"/>
    <x v="36"/>
    <x v="2"/>
    <x v="0"/>
    <s v="11+11"/>
    <s v="raskoinikov"/>
    <n v="1271"/>
    <s v="rfabian"/>
    <n v="1346"/>
    <x v="1"/>
    <x v="0"/>
    <n v="4"/>
    <x v="15"/>
  </r>
  <r>
    <n v="9238"/>
    <x v="1"/>
    <x v="9"/>
    <x v="1"/>
    <x v="0"/>
    <s v="10+8"/>
    <s v="ahmad94"/>
    <n v="1572"/>
    <s v="raskoinikov"/>
    <n v="1276"/>
    <x v="0"/>
    <x v="0"/>
    <n v="4"/>
    <x v="0"/>
  </r>
  <r>
    <n v="9239"/>
    <x v="1"/>
    <x v="31"/>
    <x v="2"/>
    <x v="1"/>
    <s v="10+8"/>
    <s v="raskoinikov"/>
    <n v="1281"/>
    <s v="ahmad94"/>
    <n v="1568"/>
    <x v="0"/>
    <x v="0"/>
    <n v="4"/>
    <x v="15"/>
  </r>
  <r>
    <n v="9240"/>
    <x v="1"/>
    <x v="40"/>
    <x v="1"/>
    <x v="1"/>
    <s v="15+0"/>
    <s v="raskoinikov"/>
    <n v="1282"/>
    <s v="christianobuys"/>
    <n v="1213"/>
    <x v="1"/>
    <x v="0"/>
    <n v="4"/>
    <x v="15"/>
  </r>
  <r>
    <n v="9241"/>
    <x v="1"/>
    <x v="34"/>
    <x v="1"/>
    <x v="1"/>
    <s v="5+8"/>
    <s v="raskoinikov"/>
    <n v="1298"/>
    <s v="jricotto"/>
    <n v="1285"/>
    <x v="1"/>
    <x v="0"/>
    <n v="7"/>
    <x v="15"/>
  </r>
  <r>
    <n v="9242"/>
    <x v="1"/>
    <x v="47"/>
    <x v="2"/>
    <x v="1"/>
    <s v="5+8"/>
    <s v="raskoinikov"/>
    <n v="1301"/>
    <s v="mario000"/>
    <n v="1664"/>
    <x v="0"/>
    <x v="0"/>
    <n v="4"/>
    <x v="81"/>
  </r>
  <r>
    <n v="9243"/>
    <x v="1"/>
    <x v="105"/>
    <x v="0"/>
    <x v="1"/>
    <s v="8+1"/>
    <s v="giannispap39"/>
    <n v="1642"/>
    <s v="raskoinikov"/>
    <n v="1273"/>
    <x v="1"/>
    <x v="0"/>
    <n v="3"/>
    <x v="3"/>
  </r>
  <r>
    <n v="9244"/>
    <x v="1"/>
    <x v="82"/>
    <x v="1"/>
    <x v="1"/>
    <s v="10+0"/>
    <s v="ceve"/>
    <n v="1529"/>
    <s v="raskoinikov"/>
    <n v="1247"/>
    <x v="1"/>
    <x v="1"/>
    <n v="2"/>
    <x v="33"/>
  </r>
  <r>
    <n v="9245"/>
    <x v="1"/>
    <x v="33"/>
    <x v="1"/>
    <x v="0"/>
    <s v="10+0"/>
    <s v="nikal1988"/>
    <n v="1515"/>
    <s v="raskoinikov"/>
    <n v="1253"/>
    <x v="0"/>
    <x v="1"/>
    <n v="2"/>
    <x v="33"/>
  </r>
  <r>
    <n v="9246"/>
    <x v="1"/>
    <x v="11"/>
    <x v="1"/>
    <x v="1"/>
    <s v="5+8"/>
    <s v="raskoinikov"/>
    <n v="1270"/>
    <s v="recyrillic"/>
    <n v="1247"/>
    <x v="1"/>
    <x v="0"/>
    <n v="6"/>
    <x v="15"/>
  </r>
  <r>
    <n v="9247"/>
    <x v="1"/>
    <x v="36"/>
    <x v="1"/>
    <x v="0"/>
    <s v="5+8"/>
    <s v="recyrillic"/>
    <n v="1233"/>
    <s v="raskoinikov"/>
    <n v="1289"/>
    <x v="1"/>
    <x v="1"/>
    <n v="5"/>
    <x v="33"/>
  </r>
  <r>
    <n v="9248"/>
    <x v="1"/>
    <x v="107"/>
    <x v="1"/>
    <x v="0"/>
    <s v="5+6"/>
    <s v="hozianin"/>
    <n v="1542"/>
    <s v="raskoinikov"/>
    <n v="1295"/>
    <x v="0"/>
    <x v="1"/>
    <n v="2"/>
    <x v="33"/>
  </r>
  <r>
    <n v="9249"/>
    <x v="0"/>
    <x v="21"/>
    <x v="1"/>
    <x v="1"/>
    <s v="10+8"/>
    <s v="raskoinikov"/>
    <n v="1295"/>
    <s v="trustme"/>
    <n v="1733"/>
    <x v="0"/>
    <x v="0"/>
    <n v="2"/>
    <x v="12"/>
  </r>
  <r>
    <n v="9250"/>
    <x v="1"/>
    <x v="119"/>
    <x v="1"/>
    <x v="1"/>
    <s v="10+3"/>
    <s v="raskoinikov"/>
    <n v="1305"/>
    <s v="obanebane"/>
    <n v="1479"/>
    <x v="0"/>
    <x v="0"/>
    <n v="4"/>
    <x v="15"/>
  </r>
  <r>
    <n v="9251"/>
    <x v="1"/>
    <x v="78"/>
    <x v="2"/>
    <x v="0"/>
    <s v="5+8"/>
    <s v="raskoinikov"/>
    <n v="1282"/>
    <s v="jirissman"/>
    <n v="1394"/>
    <x v="1"/>
    <x v="0"/>
    <n v="4"/>
    <x v="15"/>
  </r>
  <r>
    <n v="9252"/>
    <x v="1"/>
    <x v="15"/>
    <x v="1"/>
    <x v="0"/>
    <s v="5+8"/>
    <s v="ali1384"/>
    <n v="1342"/>
    <s v="raskoinikov"/>
    <n v="1298"/>
    <x v="0"/>
    <x v="1"/>
    <n v="3"/>
    <x v="33"/>
  </r>
  <r>
    <n v="9253"/>
    <x v="1"/>
    <x v="52"/>
    <x v="1"/>
    <x v="0"/>
    <s v="15+0"/>
    <s v="raskoinikov"/>
    <n v="1281"/>
    <s v="langsama"/>
    <n v="1286"/>
    <x v="1"/>
    <x v="0"/>
    <n v="2"/>
    <x v="18"/>
  </r>
  <r>
    <n v="9254"/>
    <x v="1"/>
    <x v="131"/>
    <x v="1"/>
    <x v="0"/>
    <s v="15+15"/>
    <s v="ivan14"/>
    <n v="1655"/>
    <s v="raskoinikov"/>
    <n v="1286"/>
    <x v="0"/>
    <x v="1"/>
    <n v="2"/>
    <x v="33"/>
  </r>
  <r>
    <n v="9255"/>
    <x v="0"/>
    <x v="64"/>
    <x v="0"/>
    <x v="1"/>
    <s v="16+8"/>
    <s v="shadowblade"/>
    <n v="1500"/>
    <s v="bqfun"/>
    <n v="1247"/>
    <x v="1"/>
    <x v="1"/>
    <n v="3"/>
    <x v="1"/>
  </r>
  <r>
    <n v="9256"/>
    <x v="1"/>
    <x v="80"/>
    <x v="2"/>
    <x v="0"/>
    <s v="10+10"/>
    <s v="raj1044"/>
    <n v="1368"/>
    <s v="bqfun"/>
    <n v="1500"/>
    <x v="1"/>
    <x v="1"/>
    <n v="4"/>
    <x v="29"/>
  </r>
  <r>
    <n v="9257"/>
    <x v="0"/>
    <x v="18"/>
    <x v="1"/>
    <x v="0"/>
    <s v="15+5"/>
    <s v="bqfun"/>
    <n v="1500"/>
    <s v="acuadros"/>
    <n v="1500"/>
    <x v="3"/>
    <x v="1"/>
    <n v="3"/>
    <x v="5"/>
  </r>
  <r>
    <n v="9258"/>
    <x v="1"/>
    <x v="6"/>
    <x v="1"/>
    <x v="0"/>
    <s v="10+0"/>
    <s v="kosior"/>
    <n v="1581"/>
    <s v="vzg100"/>
    <n v="1631"/>
    <x v="1"/>
    <x v="1"/>
    <n v="5"/>
    <x v="45"/>
  </r>
  <r>
    <n v="9259"/>
    <x v="0"/>
    <x v="23"/>
    <x v="1"/>
    <x v="1"/>
    <s v="15+10"/>
    <s v="ahoover8"/>
    <n v="1504"/>
    <s v="vzg100"/>
    <n v="1631"/>
    <x v="0"/>
    <x v="0"/>
    <n v="8"/>
    <x v="15"/>
  </r>
  <r>
    <n v="9260"/>
    <x v="0"/>
    <x v="66"/>
    <x v="1"/>
    <x v="1"/>
    <s v="20+20"/>
    <s v="vzg100"/>
    <n v="1631"/>
    <s v="halma-gott"/>
    <n v="1606"/>
    <x v="1"/>
    <x v="1"/>
    <n v="7"/>
    <x v="41"/>
  </r>
  <r>
    <n v="9261"/>
    <x v="0"/>
    <x v="35"/>
    <x v="1"/>
    <x v="0"/>
    <s v="15+0"/>
    <s v="shisherr"/>
    <n v="1500"/>
    <s v="vzg100"/>
    <n v="1631"/>
    <x v="1"/>
    <x v="16"/>
    <n v="5"/>
    <x v="86"/>
  </r>
  <r>
    <n v="9262"/>
    <x v="0"/>
    <x v="2"/>
    <x v="1"/>
    <x v="0"/>
    <s v="20+0"/>
    <s v="lanas2007"/>
    <n v="1711"/>
    <s v="vzg100"/>
    <n v="1631"/>
    <x v="0"/>
    <x v="1"/>
    <n v="9"/>
    <x v="45"/>
  </r>
  <r>
    <n v="9263"/>
    <x v="0"/>
    <x v="119"/>
    <x v="2"/>
    <x v="0"/>
    <s v="15+0"/>
    <s v="serifoddolova"/>
    <n v="1594"/>
    <s v="vzg100"/>
    <n v="1631"/>
    <x v="1"/>
    <x v="1"/>
    <n v="8"/>
    <x v="11"/>
  </r>
  <r>
    <n v="9264"/>
    <x v="0"/>
    <x v="83"/>
    <x v="2"/>
    <x v="0"/>
    <s v="15+0"/>
    <s v="vzg100"/>
    <n v="1631"/>
    <s v="massaraksy"/>
    <n v="1546"/>
    <x v="0"/>
    <x v="1"/>
    <n v="3"/>
    <x v="41"/>
  </r>
  <r>
    <n v="9265"/>
    <x v="1"/>
    <x v="21"/>
    <x v="1"/>
    <x v="0"/>
    <s v="10+0"/>
    <s v="vzg100"/>
    <n v="1617"/>
    <s v="salomesonya"/>
    <n v="1674"/>
    <x v="1"/>
    <x v="1"/>
    <n v="5"/>
    <x v="33"/>
  </r>
  <r>
    <n v="9266"/>
    <x v="1"/>
    <x v="107"/>
    <x v="1"/>
    <x v="0"/>
    <s v="10+0"/>
    <s v="x60"/>
    <n v="1950"/>
    <s v="vzg100"/>
    <n v="1620"/>
    <x v="0"/>
    <x v="1"/>
    <n v="9"/>
    <x v="45"/>
  </r>
  <r>
    <n v="9267"/>
    <x v="1"/>
    <x v="141"/>
    <x v="3"/>
    <x v="2"/>
    <s v="10+0"/>
    <s v="vzg100"/>
    <n v="1608"/>
    <s v="duedeldue"/>
    <n v="1591"/>
    <x v="2"/>
    <x v="1"/>
    <n v="3"/>
    <x v="5"/>
  </r>
  <r>
    <n v="9268"/>
    <x v="1"/>
    <x v="50"/>
    <x v="2"/>
    <x v="0"/>
    <s v="10+0"/>
    <s v="vzg100"/>
    <n v="1600"/>
    <s v="martinlutherking"/>
    <n v="1432"/>
    <x v="0"/>
    <x v="1"/>
    <n v="4"/>
    <x v="3"/>
  </r>
  <r>
    <n v="9269"/>
    <x v="1"/>
    <x v="11"/>
    <x v="3"/>
    <x v="2"/>
    <s v="10+0"/>
    <s v="charlycharly"/>
    <n v="1626"/>
    <s v="vzg100"/>
    <n v="1599"/>
    <x v="2"/>
    <x v="1"/>
    <n v="6"/>
    <x v="115"/>
  </r>
  <r>
    <n v="9270"/>
    <x v="1"/>
    <x v="47"/>
    <x v="2"/>
    <x v="1"/>
    <s v="10+0"/>
    <s v="musemi"/>
    <n v="1699"/>
    <s v="vzg100"/>
    <n v="1581"/>
    <x v="1"/>
    <x v="1"/>
    <n v="5"/>
    <x v="4"/>
  </r>
  <r>
    <n v="9271"/>
    <x v="1"/>
    <x v="51"/>
    <x v="1"/>
    <x v="0"/>
    <s v="10+0"/>
    <s v="vzg100"/>
    <n v="1562"/>
    <s v="musemi"/>
    <n v="1714"/>
    <x v="1"/>
    <x v="1"/>
    <n v="5"/>
    <x v="4"/>
  </r>
  <r>
    <n v="9272"/>
    <x v="1"/>
    <x v="1"/>
    <x v="1"/>
    <x v="0"/>
    <s v="10+0"/>
    <s v="juanreyes"/>
    <n v="1302"/>
    <s v="vzg100"/>
    <n v="1585"/>
    <x v="1"/>
    <x v="3"/>
    <n v="2"/>
    <x v="13"/>
  </r>
  <r>
    <n v="9273"/>
    <x v="1"/>
    <x v="10"/>
    <x v="1"/>
    <x v="1"/>
    <s v="10+0"/>
    <s v="vzg100"/>
    <n v="1593"/>
    <s v="tchessk87"/>
    <n v="1737"/>
    <x v="0"/>
    <x v="1"/>
    <n v="8"/>
    <x v="41"/>
  </r>
  <r>
    <n v="9274"/>
    <x v="1"/>
    <x v="69"/>
    <x v="1"/>
    <x v="0"/>
    <s v="10+0"/>
    <s v="ke3vin"/>
    <n v="1730"/>
    <s v="vzg100"/>
    <n v="1603"/>
    <x v="0"/>
    <x v="1"/>
    <n v="6"/>
    <x v="7"/>
  </r>
  <r>
    <n v="9275"/>
    <x v="1"/>
    <x v="49"/>
    <x v="2"/>
    <x v="1"/>
    <s v="10+0"/>
    <s v="vzg100"/>
    <n v="1611"/>
    <s v="topalovv"/>
    <n v="1775"/>
    <x v="0"/>
    <x v="1"/>
    <n v="3"/>
    <x v="5"/>
  </r>
  <r>
    <n v="9276"/>
    <x v="1"/>
    <x v="42"/>
    <x v="1"/>
    <x v="1"/>
    <s v="10+0"/>
    <s v="yuli123"/>
    <n v="1635"/>
    <s v="vzg100"/>
    <n v="1595"/>
    <x v="1"/>
    <x v="1"/>
    <n v="4"/>
    <x v="29"/>
  </r>
  <r>
    <n v="9277"/>
    <x v="1"/>
    <x v="61"/>
    <x v="1"/>
    <x v="1"/>
    <s v="10+0"/>
    <s v="vzg100"/>
    <n v="1604"/>
    <s v="pavel1511"/>
    <n v="1757"/>
    <x v="0"/>
    <x v="1"/>
    <n v="8"/>
    <x v="41"/>
  </r>
  <r>
    <n v="9278"/>
    <x v="1"/>
    <x v="76"/>
    <x v="1"/>
    <x v="1"/>
    <s v="10+0"/>
    <s v="hamamuta"/>
    <n v="1589"/>
    <s v="vzg100"/>
    <n v="1588"/>
    <x v="1"/>
    <x v="1"/>
    <n v="3"/>
    <x v="37"/>
  </r>
  <r>
    <n v="9279"/>
    <x v="0"/>
    <x v="7"/>
    <x v="1"/>
    <x v="1"/>
    <s v="10+0"/>
    <s v="vzg100"/>
    <n v="1588"/>
    <s v="ifroz"/>
    <n v="1500"/>
    <x v="1"/>
    <x v="1"/>
    <n v="5"/>
    <x v="1"/>
  </r>
  <r>
    <n v="9280"/>
    <x v="0"/>
    <x v="82"/>
    <x v="1"/>
    <x v="1"/>
    <s v="10+0"/>
    <s v="ifroz"/>
    <n v="1500"/>
    <s v="vzg100"/>
    <n v="1588"/>
    <x v="0"/>
    <x v="1"/>
    <n v="3"/>
    <x v="2"/>
  </r>
  <r>
    <n v="9281"/>
    <x v="0"/>
    <x v="28"/>
    <x v="1"/>
    <x v="0"/>
    <s v="15+8"/>
    <s v="vzg100"/>
    <n v="1588"/>
    <s v="venici"/>
    <n v="1203"/>
    <x v="0"/>
    <x v="1"/>
    <n v="4"/>
    <x v="8"/>
  </r>
  <r>
    <n v="9282"/>
    <x v="0"/>
    <x v="65"/>
    <x v="1"/>
    <x v="0"/>
    <s v="10+0"/>
    <s v="vzg100"/>
    <n v="1588"/>
    <s v="rei_maior"/>
    <n v="1500"/>
    <x v="0"/>
    <x v="1"/>
    <n v="4"/>
    <x v="2"/>
  </r>
  <r>
    <n v="9283"/>
    <x v="0"/>
    <x v="36"/>
    <x v="1"/>
    <x v="1"/>
    <s v="8+0"/>
    <s v="derek_87"/>
    <n v="1296"/>
    <s v="vzg100"/>
    <n v="1588"/>
    <x v="0"/>
    <x v="1"/>
    <n v="4"/>
    <x v="20"/>
  </r>
  <r>
    <n v="9284"/>
    <x v="1"/>
    <x v="61"/>
    <x v="1"/>
    <x v="1"/>
    <s v="30+0"/>
    <s v="mikaone"/>
    <n v="1697"/>
    <s v="vzg100"/>
    <n v="1566"/>
    <x v="1"/>
    <x v="1"/>
    <n v="4"/>
    <x v="29"/>
  </r>
  <r>
    <n v="9285"/>
    <x v="0"/>
    <x v="10"/>
    <x v="0"/>
    <x v="1"/>
    <s v="5+5"/>
    <s v="persian_girl"/>
    <n v="1662"/>
    <s v="malinna"/>
    <n v="1586"/>
    <x v="1"/>
    <x v="0"/>
    <n v="4"/>
    <x v="15"/>
  </r>
  <r>
    <n v="9286"/>
    <x v="0"/>
    <x v="13"/>
    <x v="1"/>
    <x v="0"/>
    <s v="5+5"/>
    <s v="malinna"/>
    <n v="1586"/>
    <s v="persian_girl"/>
    <n v="1662"/>
    <x v="1"/>
    <x v="1"/>
    <n v="4"/>
    <x v="1"/>
  </r>
  <r>
    <n v="9287"/>
    <x v="1"/>
    <x v="18"/>
    <x v="0"/>
    <x v="0"/>
    <s v="6+8"/>
    <s v="dmka"/>
    <n v="1362"/>
    <s v="arfhan"/>
    <n v="1265"/>
    <x v="0"/>
    <x v="1"/>
    <n v="2"/>
    <x v="8"/>
  </r>
  <r>
    <n v="9289"/>
    <x v="0"/>
    <x v="47"/>
    <x v="2"/>
    <x v="1"/>
    <s v="19+30"/>
    <s v="arfhan"/>
    <n v="1265"/>
    <s v="lasttry"/>
    <n v="1500"/>
    <x v="0"/>
    <x v="0"/>
    <n v="4"/>
    <x v="3"/>
  </r>
  <r>
    <n v="9290"/>
    <x v="0"/>
    <x v="34"/>
    <x v="2"/>
    <x v="1"/>
    <s v="19+30"/>
    <s v="lasttry"/>
    <n v="1500"/>
    <s v="arfhan"/>
    <n v="1265"/>
    <x v="1"/>
    <x v="1"/>
    <n v="7"/>
    <x v="11"/>
  </r>
  <r>
    <n v="9291"/>
    <x v="0"/>
    <x v="47"/>
    <x v="2"/>
    <x v="1"/>
    <s v="19+30"/>
    <s v="arfhan"/>
    <n v="1265"/>
    <s v="lasttry"/>
    <n v="1500"/>
    <x v="0"/>
    <x v="2"/>
    <n v="1"/>
    <x v="9"/>
  </r>
  <r>
    <n v="9292"/>
    <x v="1"/>
    <x v="96"/>
    <x v="0"/>
    <x v="1"/>
    <s v="8+0"/>
    <s v="spitfire999"/>
    <n v="1099"/>
    <s v="alin86"/>
    <n v="1574"/>
    <x v="0"/>
    <x v="1"/>
    <n v="2"/>
    <x v="8"/>
  </r>
  <r>
    <n v="9293"/>
    <x v="1"/>
    <x v="25"/>
    <x v="2"/>
    <x v="0"/>
    <s v="8+4"/>
    <s v="olivia77"/>
    <n v="1459"/>
    <s v="spitfire999"/>
    <n v="1143"/>
    <x v="0"/>
    <x v="1"/>
    <n v="6"/>
    <x v="45"/>
  </r>
  <r>
    <n v="9294"/>
    <x v="1"/>
    <x v="54"/>
    <x v="2"/>
    <x v="1"/>
    <s v="8+4"/>
    <s v="spitfire999"/>
    <n v="1175"/>
    <s v="olivia77"/>
    <n v="1455"/>
    <x v="0"/>
    <x v="5"/>
    <n v="1"/>
    <x v="71"/>
  </r>
  <r>
    <n v="9295"/>
    <x v="1"/>
    <x v="13"/>
    <x v="2"/>
    <x v="0"/>
    <s v="8+8"/>
    <s v="vladimir_shindin"/>
    <n v="1466"/>
    <s v="spitfire999"/>
    <n v="1500"/>
    <x v="1"/>
    <x v="0"/>
    <n v="2"/>
    <x v="76"/>
  </r>
  <r>
    <n v="9296"/>
    <x v="1"/>
    <x v="41"/>
    <x v="1"/>
    <x v="0"/>
    <s v="5+8"/>
    <s v="bakaliechrom"/>
    <n v="1773"/>
    <s v="aran09"/>
    <n v="1366"/>
    <x v="0"/>
    <x v="1"/>
    <n v="3"/>
    <x v="41"/>
  </r>
  <r>
    <n v="9297"/>
    <x v="1"/>
    <x v="31"/>
    <x v="2"/>
    <x v="1"/>
    <s v="12+0"/>
    <s v="aran09"/>
    <n v="1385"/>
    <s v="jonhe"/>
    <n v="1246"/>
    <x v="1"/>
    <x v="0"/>
    <n v="2"/>
    <x v="87"/>
  </r>
  <r>
    <n v="9298"/>
    <x v="1"/>
    <x v="42"/>
    <x v="2"/>
    <x v="1"/>
    <s v="12+20"/>
    <s v="balage77"/>
    <n v="1300"/>
    <s v="aran09"/>
    <n v="1374"/>
    <x v="0"/>
    <x v="1"/>
    <n v="3"/>
    <x v="2"/>
  </r>
  <r>
    <n v="9299"/>
    <x v="1"/>
    <x v="83"/>
    <x v="0"/>
    <x v="0"/>
    <s v="15+0"/>
    <s v="chessastur"/>
    <n v="1320"/>
    <s v="aran09"/>
    <n v="1391"/>
    <x v="1"/>
    <x v="10"/>
    <n v="1"/>
    <x v="54"/>
  </r>
  <r>
    <n v="9300"/>
    <x v="1"/>
    <x v="35"/>
    <x v="1"/>
    <x v="0"/>
    <s v="15+5"/>
    <s v="sergey_13"/>
    <n v="1293"/>
    <s v="aran09"/>
    <n v="1411"/>
    <x v="1"/>
    <x v="1"/>
    <n v="4"/>
    <x v="4"/>
  </r>
  <r>
    <n v="9301"/>
    <x v="1"/>
    <x v="27"/>
    <x v="1"/>
    <x v="1"/>
    <s v="10+8"/>
    <s v="khabibullin"/>
    <n v="1230"/>
    <s v="aran09"/>
    <n v="1402"/>
    <x v="0"/>
    <x v="1"/>
    <n v="5"/>
    <x v="70"/>
  </r>
  <r>
    <n v="9302"/>
    <x v="1"/>
    <x v="79"/>
    <x v="1"/>
    <x v="0"/>
    <s v="45+0"/>
    <s v="fare"/>
    <n v="1611"/>
    <s v="aran09"/>
    <n v="1410"/>
    <x v="0"/>
    <x v="1"/>
    <n v="4"/>
    <x v="4"/>
  </r>
  <r>
    <n v="9303"/>
    <x v="1"/>
    <x v="138"/>
    <x v="1"/>
    <x v="0"/>
    <s v="10+20"/>
    <s v="casas"/>
    <n v="1321"/>
    <s v="aran09"/>
    <n v="1430"/>
    <x v="1"/>
    <x v="1"/>
    <n v="5"/>
    <x v="28"/>
  </r>
  <r>
    <n v="9304"/>
    <x v="1"/>
    <x v="44"/>
    <x v="1"/>
    <x v="1"/>
    <s v="9+9"/>
    <s v="elle123"/>
    <n v="1292"/>
    <s v="aran09"/>
    <n v="1419"/>
    <x v="0"/>
    <x v="7"/>
    <n v="1"/>
    <x v="40"/>
  </r>
  <r>
    <n v="9305"/>
    <x v="1"/>
    <x v="10"/>
    <x v="2"/>
    <x v="1"/>
    <s v="25+0"/>
    <s v="vazia_pupkin_351"/>
    <n v="1205"/>
    <s v="aran09"/>
    <n v="1412"/>
    <x v="0"/>
    <x v="4"/>
    <n v="6"/>
    <x v="3"/>
  </r>
  <r>
    <n v="9306"/>
    <x v="1"/>
    <x v="32"/>
    <x v="2"/>
    <x v="1"/>
    <s v="15+2"/>
    <s v="siig"/>
    <n v="1306"/>
    <s v="aran09"/>
    <n v="1400"/>
    <x v="0"/>
    <x v="1"/>
    <n v="8"/>
    <x v="7"/>
  </r>
  <r>
    <n v="9307"/>
    <x v="1"/>
    <x v="123"/>
    <x v="2"/>
    <x v="1"/>
    <s v="10+6"/>
    <s v="tristiano84"/>
    <n v="1257"/>
    <s v="aran09"/>
    <n v="1389"/>
    <x v="0"/>
    <x v="1"/>
    <n v="3"/>
    <x v="2"/>
  </r>
  <r>
    <n v="9308"/>
    <x v="1"/>
    <x v="31"/>
    <x v="2"/>
    <x v="1"/>
    <s v="15+0"/>
    <s v="jhoni"/>
    <n v="1188"/>
    <s v="aran09"/>
    <n v="1381"/>
    <x v="0"/>
    <x v="0"/>
    <n v="4"/>
    <x v="3"/>
  </r>
  <r>
    <n v="9309"/>
    <x v="1"/>
    <x v="15"/>
    <x v="1"/>
    <x v="0"/>
    <s v="29+30"/>
    <s v="jmen"/>
    <n v="1399"/>
    <s v="aran09"/>
    <n v="1399"/>
    <x v="3"/>
    <x v="0"/>
    <n v="4"/>
    <x v="15"/>
  </r>
  <r>
    <n v="9310"/>
    <x v="1"/>
    <x v="101"/>
    <x v="0"/>
    <x v="1"/>
    <s v="10+15"/>
    <s v="hamid_ll"/>
    <n v="1279"/>
    <s v="aran09"/>
    <n v="1386"/>
    <x v="0"/>
    <x v="1"/>
    <n v="3"/>
    <x v="2"/>
  </r>
  <r>
    <n v="9311"/>
    <x v="1"/>
    <x v="45"/>
    <x v="1"/>
    <x v="1"/>
    <s v="8+8"/>
    <s v="lou"/>
    <n v="1485"/>
    <s v="aran09"/>
    <n v="1362"/>
    <x v="1"/>
    <x v="1"/>
    <n v="5"/>
    <x v="14"/>
  </r>
  <r>
    <n v="9312"/>
    <x v="1"/>
    <x v="11"/>
    <x v="1"/>
    <x v="1"/>
    <s v="10+0"/>
    <s v="aran09"/>
    <n v="1387"/>
    <s v="protopopov"/>
    <n v="1246"/>
    <x v="1"/>
    <x v="0"/>
    <n v="7"/>
    <x v="83"/>
  </r>
  <r>
    <n v="9313"/>
    <x v="1"/>
    <x v="27"/>
    <x v="1"/>
    <x v="0"/>
    <s v="15+9"/>
    <s v="aran09"/>
    <n v="1373"/>
    <s v="dimonnn68"/>
    <n v="1286"/>
    <x v="0"/>
    <x v="0"/>
    <n v="4"/>
    <x v="3"/>
  </r>
  <r>
    <n v="9314"/>
    <x v="1"/>
    <x v="72"/>
    <x v="2"/>
    <x v="1"/>
    <s v="15+5"/>
    <s v="iriquois"/>
    <n v="1348"/>
    <s v="aran09"/>
    <n v="1353"/>
    <x v="0"/>
    <x v="2"/>
    <n v="1"/>
    <x v="9"/>
  </r>
  <r>
    <n v="9315"/>
    <x v="1"/>
    <x v="7"/>
    <x v="2"/>
    <x v="1"/>
    <s v="5+8"/>
    <s v="aran09"/>
    <n v="1374"/>
    <s v="shahrizar"/>
    <n v="1377"/>
    <x v="0"/>
    <x v="0"/>
    <n v="2"/>
    <x v="51"/>
  </r>
  <r>
    <n v="9316"/>
    <x v="1"/>
    <x v="23"/>
    <x v="2"/>
    <x v="0"/>
    <s v="5+8"/>
    <s v="aran09"/>
    <n v="1347"/>
    <s v="guest2015"/>
    <n v="1455"/>
    <x v="1"/>
    <x v="0"/>
    <n v="2"/>
    <x v="23"/>
  </r>
  <r>
    <n v="9317"/>
    <x v="1"/>
    <x v="41"/>
    <x v="2"/>
    <x v="0"/>
    <s v="8+8"/>
    <s v="aran09"/>
    <n v="1324"/>
    <s v="max2702"/>
    <n v="1311"/>
    <x v="0"/>
    <x v="0"/>
    <n v="5"/>
    <x v="3"/>
  </r>
  <r>
    <n v="9318"/>
    <x v="1"/>
    <x v="138"/>
    <x v="2"/>
    <x v="0"/>
    <s v="5+5"/>
    <s v="boria"/>
    <n v="1461"/>
    <s v="aran09"/>
    <n v="1500"/>
    <x v="1"/>
    <x v="1"/>
    <n v="4"/>
    <x v="52"/>
  </r>
  <r>
    <n v="9319"/>
    <x v="1"/>
    <x v="54"/>
    <x v="2"/>
    <x v="1"/>
    <s v="8+10"/>
    <s v="azelis"/>
    <n v="981"/>
    <s v="aran09"/>
    <n v="1318"/>
    <x v="0"/>
    <x v="1"/>
    <n v="11"/>
    <x v="7"/>
  </r>
  <r>
    <n v="9320"/>
    <x v="1"/>
    <x v="38"/>
    <x v="1"/>
    <x v="1"/>
    <s v="8+8"/>
    <s v="nerysas"/>
    <n v="1224"/>
    <s v="aran09"/>
    <n v="1298"/>
    <x v="0"/>
    <x v="9"/>
    <n v="2"/>
    <x v="48"/>
  </r>
  <r>
    <n v="9321"/>
    <x v="1"/>
    <x v="35"/>
    <x v="2"/>
    <x v="0"/>
    <s v="10+1"/>
    <s v="kuo"/>
    <n v="1426"/>
    <s v="aran09"/>
    <n v="1317"/>
    <x v="0"/>
    <x v="0"/>
    <n v="2"/>
    <x v="3"/>
  </r>
  <r>
    <n v="9322"/>
    <x v="1"/>
    <x v="21"/>
    <x v="1"/>
    <x v="0"/>
    <s v="20+0"/>
    <s v="k777ht"/>
    <n v="1479"/>
    <s v="aran09"/>
    <n v="1334"/>
    <x v="0"/>
    <x v="1"/>
    <n v="8"/>
    <x v="11"/>
  </r>
  <r>
    <n v="9323"/>
    <x v="1"/>
    <x v="2"/>
    <x v="2"/>
    <x v="0"/>
    <s v="12+8"/>
    <s v="aran09"/>
    <n v="1309"/>
    <s v="rasta19"/>
    <n v="1253"/>
    <x v="0"/>
    <x v="0"/>
    <n v="6"/>
    <x v="83"/>
  </r>
  <r>
    <n v="9324"/>
    <x v="1"/>
    <x v="34"/>
    <x v="1"/>
    <x v="1"/>
    <s v="1+30"/>
    <s v="aran09"/>
    <n v="1333"/>
    <s v="raspoutine"/>
    <n v="1423"/>
    <x v="0"/>
    <x v="0"/>
    <n v="3"/>
    <x v="110"/>
  </r>
  <r>
    <n v="9325"/>
    <x v="1"/>
    <x v="38"/>
    <x v="1"/>
    <x v="0"/>
    <s v="10+0"/>
    <s v="dedaillon"/>
    <n v="1331"/>
    <s v="aran09"/>
    <n v="1371"/>
    <x v="1"/>
    <x v="1"/>
    <n v="4"/>
    <x v="37"/>
  </r>
  <r>
    <n v="9326"/>
    <x v="1"/>
    <x v="35"/>
    <x v="0"/>
    <x v="0"/>
    <s v="3+10"/>
    <s v="guppless"/>
    <n v="1464"/>
    <s v="aran09"/>
    <n v="1403"/>
    <x v="0"/>
    <x v="1"/>
    <n v="3"/>
    <x v="2"/>
  </r>
  <r>
    <n v="9327"/>
    <x v="1"/>
    <x v="11"/>
    <x v="1"/>
    <x v="0"/>
    <s v="10+0"/>
    <s v="zoroka"/>
    <n v="1564"/>
    <s v="aran09"/>
    <n v="1430"/>
    <x v="0"/>
    <x v="1"/>
    <n v="9"/>
    <x v="7"/>
  </r>
  <r>
    <n v="9328"/>
    <x v="1"/>
    <x v="34"/>
    <x v="1"/>
    <x v="1"/>
    <s v="120+1"/>
    <s v="jcell"/>
    <n v="886"/>
    <s v="aran09"/>
    <n v="1426"/>
    <x v="0"/>
    <x v="1"/>
    <n v="4"/>
    <x v="20"/>
  </r>
  <r>
    <n v="9329"/>
    <x v="1"/>
    <x v="45"/>
    <x v="0"/>
    <x v="1"/>
    <s v="8+0"/>
    <s v="aran09"/>
    <n v="1486"/>
    <s v="ipotekamd"/>
    <n v="1391"/>
    <x v="1"/>
    <x v="0"/>
    <n v="5"/>
    <x v="27"/>
  </r>
  <r>
    <n v="9330"/>
    <x v="1"/>
    <x v="111"/>
    <x v="2"/>
    <x v="0"/>
    <s v="15+5"/>
    <s v="sigseg"/>
    <n v="1543"/>
    <s v="aran09"/>
    <n v="1539"/>
    <x v="0"/>
    <x v="1"/>
    <n v="5"/>
    <x v="20"/>
  </r>
  <r>
    <n v="9331"/>
    <x v="1"/>
    <x v="40"/>
    <x v="0"/>
    <x v="1"/>
    <s v="2+15"/>
    <s v="sidharthcnadhan"/>
    <n v="1490"/>
    <s v="aran09"/>
    <n v="1472"/>
    <x v="1"/>
    <x v="0"/>
    <n v="4"/>
    <x v="15"/>
  </r>
  <r>
    <n v="9332"/>
    <x v="1"/>
    <x v="35"/>
    <x v="1"/>
    <x v="0"/>
    <s v="15+5"/>
    <s v="kittu006"/>
    <n v="1590"/>
    <s v="aran09"/>
    <n v="1539"/>
    <x v="0"/>
    <x v="1"/>
    <n v="4"/>
    <x v="29"/>
  </r>
  <r>
    <n v="9333"/>
    <x v="1"/>
    <x v="47"/>
    <x v="2"/>
    <x v="1"/>
    <s v="5+5"/>
    <s v="improbablyhigh"/>
    <n v="1438"/>
    <s v="cfloyd"/>
    <n v="1497"/>
    <x v="0"/>
    <x v="1"/>
    <n v="2"/>
    <x v="21"/>
  </r>
  <r>
    <n v="9334"/>
    <x v="1"/>
    <x v="101"/>
    <x v="2"/>
    <x v="1"/>
    <s v="5+5"/>
    <s v="improbablyhigh"/>
    <n v="1457"/>
    <s v="scottdsteinberg"/>
    <n v="1164"/>
    <x v="1"/>
    <x v="1"/>
    <n v="6"/>
    <x v="52"/>
  </r>
  <r>
    <n v="9335"/>
    <x v="1"/>
    <x v="130"/>
    <x v="1"/>
    <x v="1"/>
    <s v="5+8"/>
    <s v="improbablyhigh"/>
    <n v="1468"/>
    <s v="berreta"/>
    <n v="1484"/>
    <x v="0"/>
    <x v="1"/>
    <n v="8"/>
    <x v="7"/>
  </r>
  <r>
    <n v="9336"/>
    <x v="1"/>
    <x v="7"/>
    <x v="1"/>
    <x v="0"/>
    <s v="10+0"/>
    <s v="brujodeflandes"/>
    <n v="1499"/>
    <s v="improbablyhigh"/>
    <n v="1478"/>
    <x v="0"/>
    <x v="1"/>
    <n v="4"/>
    <x v="5"/>
  </r>
  <r>
    <n v="9337"/>
    <x v="1"/>
    <x v="31"/>
    <x v="1"/>
    <x v="1"/>
    <s v="5+5"/>
    <s v="kaspolsen2000"/>
    <n v="1407"/>
    <s v="improbablyhigh"/>
    <n v="1468"/>
    <x v="0"/>
    <x v="1"/>
    <n v="7"/>
    <x v="5"/>
  </r>
  <r>
    <n v="9338"/>
    <x v="1"/>
    <x v="6"/>
    <x v="1"/>
    <x v="0"/>
    <s v="5+5"/>
    <s v="kaspolsen2000"/>
    <n v="1392"/>
    <s v="improbablyhigh"/>
    <n v="1483"/>
    <x v="1"/>
    <x v="1"/>
    <n v="5"/>
    <x v="5"/>
  </r>
  <r>
    <n v="9339"/>
    <x v="0"/>
    <x v="42"/>
    <x v="1"/>
    <x v="0"/>
    <s v="180+5"/>
    <s v="bu11d0zer"/>
    <n v="1366"/>
    <s v="improbablyhigh"/>
    <n v="1483"/>
    <x v="1"/>
    <x v="1"/>
    <n v="5"/>
    <x v="5"/>
  </r>
  <r>
    <n v="9340"/>
    <x v="0"/>
    <x v="106"/>
    <x v="1"/>
    <x v="0"/>
    <s v="180+5"/>
    <s v="bu11d0zer"/>
    <n v="1366"/>
    <s v="improbablyhigh"/>
    <n v="1483"/>
    <x v="1"/>
    <x v="1"/>
    <n v="3"/>
    <x v="5"/>
  </r>
  <r>
    <n v="9341"/>
    <x v="1"/>
    <x v="69"/>
    <x v="1"/>
    <x v="0"/>
    <s v="10+2"/>
    <s v="improbablyhigh"/>
    <n v="1474"/>
    <s v="thodskyrim"/>
    <n v="1365"/>
    <x v="0"/>
    <x v="1"/>
    <n v="3"/>
    <x v="10"/>
  </r>
  <r>
    <n v="9342"/>
    <x v="1"/>
    <x v="105"/>
    <x v="1"/>
    <x v="1"/>
    <s v="15+10"/>
    <s v="improbablyhigh"/>
    <n v="1485"/>
    <s v="jeffreytwhitney"/>
    <n v="1512"/>
    <x v="0"/>
    <x v="9"/>
    <n v="2"/>
    <x v="48"/>
  </r>
  <r>
    <n v="9343"/>
    <x v="0"/>
    <x v="13"/>
    <x v="0"/>
    <x v="0"/>
    <s v="10+0"/>
    <s v="aboadbau"/>
    <n v="1184"/>
    <s v="improbablyhigh"/>
    <n v="1485"/>
    <x v="1"/>
    <x v="2"/>
    <n v="1"/>
    <x v="9"/>
  </r>
  <r>
    <n v="9344"/>
    <x v="1"/>
    <x v="41"/>
    <x v="1"/>
    <x v="1"/>
    <s v="15+10"/>
    <s v="improbablyhigh"/>
    <n v="1495"/>
    <s v="n4zgul"/>
    <n v="1565"/>
    <x v="0"/>
    <x v="1"/>
    <n v="6"/>
    <x v="5"/>
  </r>
  <r>
    <n v="9345"/>
    <x v="0"/>
    <x v="41"/>
    <x v="1"/>
    <x v="0"/>
    <s v="10+10"/>
    <s v="improbablyhigh"/>
    <n v="1495"/>
    <s v="dickysan1980"/>
    <n v="1257"/>
    <x v="0"/>
    <x v="1"/>
    <n v="4"/>
    <x v="52"/>
  </r>
  <r>
    <n v="9346"/>
    <x v="0"/>
    <x v="14"/>
    <x v="2"/>
    <x v="1"/>
    <s v="12+5"/>
    <s v="bu11d0zer"/>
    <n v="1366"/>
    <s v="improbablyhigh"/>
    <n v="1495"/>
    <x v="0"/>
    <x v="1"/>
    <n v="3"/>
    <x v="5"/>
  </r>
  <r>
    <n v="9347"/>
    <x v="1"/>
    <x v="43"/>
    <x v="1"/>
    <x v="0"/>
    <s v="5+5"/>
    <s v="improbablyhigh"/>
    <n v="1476"/>
    <s v="geronimus74"/>
    <n v="1740"/>
    <x v="1"/>
    <x v="1"/>
    <n v="7"/>
    <x v="5"/>
  </r>
  <r>
    <n v="9348"/>
    <x v="1"/>
    <x v="43"/>
    <x v="1"/>
    <x v="0"/>
    <s v="8+0"/>
    <s v="klassik_1"/>
    <n v="1399"/>
    <s v="improbablyhigh"/>
    <n v="1491"/>
    <x v="1"/>
    <x v="3"/>
    <n v="4"/>
    <x v="13"/>
  </r>
  <r>
    <n v="9349"/>
    <x v="1"/>
    <x v="72"/>
    <x v="1"/>
    <x v="1"/>
    <s v="7+8"/>
    <s v="k1a2r3t4a5l6"/>
    <n v="1464"/>
    <s v="improbablyhigh"/>
    <n v="1479"/>
    <x v="0"/>
    <x v="1"/>
    <n v="3"/>
    <x v="5"/>
  </r>
  <r>
    <n v="9350"/>
    <x v="0"/>
    <x v="126"/>
    <x v="1"/>
    <x v="0"/>
    <s v="5+8"/>
    <s v="hadikhan"/>
    <n v="1500"/>
    <s v="improbablyhigh"/>
    <n v="1479"/>
    <x v="0"/>
    <x v="2"/>
    <n v="1"/>
    <x v="9"/>
  </r>
  <r>
    <n v="9351"/>
    <x v="0"/>
    <x v="7"/>
    <x v="1"/>
    <x v="1"/>
    <s v="10+0"/>
    <s v="improbablyhigh"/>
    <n v="1479"/>
    <s v="drunkbastard"/>
    <n v="1810"/>
    <x v="0"/>
    <x v="1"/>
    <n v="6"/>
    <x v="5"/>
  </r>
  <r>
    <n v="9352"/>
    <x v="0"/>
    <x v="7"/>
    <x v="1"/>
    <x v="1"/>
    <s v="10+0"/>
    <s v="improbablyhigh"/>
    <n v="1479"/>
    <s v="drunkbastard"/>
    <n v="1810"/>
    <x v="0"/>
    <x v="1"/>
    <n v="3"/>
    <x v="5"/>
  </r>
  <r>
    <n v="9353"/>
    <x v="1"/>
    <x v="110"/>
    <x v="1"/>
    <x v="0"/>
    <s v="11+10"/>
    <s v="improbablyhigh"/>
    <n v="1462"/>
    <s v="otto3"/>
    <n v="1605"/>
    <x v="1"/>
    <x v="1"/>
    <n v="5"/>
    <x v="52"/>
  </r>
  <r>
    <n v="9354"/>
    <x v="1"/>
    <x v="38"/>
    <x v="2"/>
    <x v="0"/>
    <s v="5+15"/>
    <s v="improbablyhigh"/>
    <n v="1450"/>
    <s v="brunone"/>
    <n v="1432"/>
    <x v="0"/>
    <x v="1"/>
    <n v="3"/>
    <x v="10"/>
  </r>
  <r>
    <n v="9355"/>
    <x v="1"/>
    <x v="22"/>
    <x v="1"/>
    <x v="1"/>
    <s v="8+0"/>
    <s v="improbablyhigh"/>
    <n v="1437"/>
    <s v="voldemar15"/>
    <n v="1632"/>
    <x v="0"/>
    <x v="1"/>
    <n v="6"/>
    <x v="52"/>
  </r>
  <r>
    <n v="9356"/>
    <x v="1"/>
    <x v="36"/>
    <x v="1"/>
    <x v="1"/>
    <s v="12+7"/>
    <s v="improbablyhigh"/>
    <n v="1444"/>
    <s v="denden_gra"/>
    <n v="1642"/>
    <x v="0"/>
    <x v="1"/>
    <n v="3"/>
    <x v="5"/>
  </r>
  <r>
    <n v="9357"/>
    <x v="1"/>
    <x v="30"/>
    <x v="2"/>
    <x v="0"/>
    <s v="10+0"/>
    <s v="airyneon"/>
    <n v="1795"/>
    <s v="deadofmort"/>
    <n v="1700"/>
    <x v="0"/>
    <x v="1"/>
    <n v="9"/>
    <x v="45"/>
  </r>
  <r>
    <n v="9358"/>
    <x v="1"/>
    <x v="59"/>
    <x v="1"/>
    <x v="0"/>
    <s v="10+0"/>
    <s v="airyneon"/>
    <n v="1776"/>
    <s v="zagorpoch"/>
    <n v="1829"/>
    <x v="1"/>
    <x v="1"/>
    <n v="6"/>
    <x v="28"/>
  </r>
  <r>
    <n v="9359"/>
    <x v="1"/>
    <x v="83"/>
    <x v="1"/>
    <x v="0"/>
    <s v="10+2"/>
    <s v="guk_schutzbach"/>
    <n v="1813"/>
    <s v="airyneon"/>
    <n v="1792"/>
    <x v="0"/>
    <x v="1"/>
    <n v="5"/>
    <x v="5"/>
  </r>
  <r>
    <n v="9360"/>
    <x v="1"/>
    <x v="14"/>
    <x v="1"/>
    <x v="0"/>
    <s v="4+8"/>
    <s v="renatoeckel"/>
    <n v="1992"/>
    <s v="airyneon"/>
    <n v="1801"/>
    <x v="0"/>
    <x v="1"/>
    <n v="11"/>
    <x v="5"/>
  </r>
  <r>
    <n v="9361"/>
    <x v="1"/>
    <x v="14"/>
    <x v="1"/>
    <x v="1"/>
    <s v="5+8"/>
    <s v="mrgoh"/>
    <n v="1858"/>
    <s v="airyneon"/>
    <n v="1779"/>
    <x v="1"/>
    <x v="1"/>
    <n v="3"/>
    <x v="5"/>
  </r>
  <r>
    <n v="9362"/>
    <x v="1"/>
    <x v="24"/>
    <x v="1"/>
    <x v="1"/>
    <s v="25+25"/>
    <s v="airyneon"/>
    <n v="1784"/>
    <s v="abrigo"/>
    <n v="2085"/>
    <x v="0"/>
    <x v="0"/>
    <n v="12"/>
    <x v="69"/>
  </r>
  <r>
    <n v="9363"/>
    <x v="1"/>
    <x v="60"/>
    <x v="1"/>
    <x v="1"/>
    <s v="10+0"/>
    <s v="airyneon"/>
    <n v="1797"/>
    <s v="pabcam"/>
    <n v="1931"/>
    <x v="0"/>
    <x v="0"/>
    <n v="5"/>
    <x v="0"/>
  </r>
  <r>
    <n v="9364"/>
    <x v="1"/>
    <x v="13"/>
    <x v="1"/>
    <x v="0"/>
    <s v="9+11"/>
    <s v="alia"/>
    <n v="2074"/>
    <s v="airyneon"/>
    <n v="1804"/>
    <x v="0"/>
    <x v="1"/>
    <n v="3"/>
    <x v="5"/>
  </r>
  <r>
    <n v="9365"/>
    <x v="1"/>
    <x v="1"/>
    <x v="2"/>
    <x v="1"/>
    <s v="8+0"/>
    <s v="sozyone"/>
    <n v="1887"/>
    <s v="airyneon"/>
    <n v="1777"/>
    <x v="1"/>
    <x v="18"/>
    <n v="1"/>
    <x v="99"/>
  </r>
  <r>
    <n v="9366"/>
    <x v="1"/>
    <x v="21"/>
    <x v="1"/>
    <x v="0"/>
    <s v="8+0"/>
    <s v="airyneon"/>
    <n v="1747"/>
    <s v="sozyone"/>
    <n v="1902"/>
    <x v="1"/>
    <x v="0"/>
    <n v="3"/>
    <x v="33"/>
  </r>
  <r>
    <n v="9367"/>
    <x v="1"/>
    <x v="131"/>
    <x v="1"/>
    <x v="0"/>
    <s v="6+10"/>
    <s v="yura163"/>
    <n v="1424"/>
    <s v="elgallo114"/>
    <n v="1500"/>
    <x v="1"/>
    <x v="1"/>
    <n v="3"/>
    <x v="2"/>
  </r>
  <r>
    <n v="9368"/>
    <x v="1"/>
    <x v="50"/>
    <x v="2"/>
    <x v="0"/>
    <s v="20+10"/>
    <s v="hassan1365416"/>
    <n v="1568"/>
    <s v="tabrizbest1"/>
    <n v="1561"/>
    <x v="0"/>
    <x v="1"/>
    <n v="4"/>
    <x v="61"/>
  </r>
  <r>
    <n v="9369"/>
    <x v="1"/>
    <x v="42"/>
    <x v="0"/>
    <x v="1"/>
    <s v="20+10"/>
    <s v="hassan1365416"/>
    <n v="1576"/>
    <s v="mhnik"/>
    <n v="1687"/>
    <x v="0"/>
    <x v="1"/>
    <n v="6"/>
    <x v="7"/>
  </r>
  <r>
    <n v="9370"/>
    <x v="1"/>
    <x v="52"/>
    <x v="2"/>
    <x v="1"/>
    <s v="20+10"/>
    <s v="hassan1365416"/>
    <n v="1582"/>
    <s v="xvid"/>
    <n v="1773"/>
    <x v="0"/>
    <x v="1"/>
    <n v="2"/>
    <x v="49"/>
  </r>
  <r>
    <n v="9371"/>
    <x v="1"/>
    <x v="97"/>
    <x v="0"/>
    <x v="1"/>
    <s v="20+10"/>
    <s v="hassan1365416"/>
    <n v="1581"/>
    <s v="martinus1949"/>
    <n v="1667"/>
    <x v="0"/>
    <x v="1"/>
    <n v="6"/>
    <x v="7"/>
  </r>
  <r>
    <n v="9372"/>
    <x v="1"/>
    <x v="101"/>
    <x v="2"/>
    <x v="1"/>
    <s v="20+10"/>
    <s v="hassan1365416"/>
    <n v="1590"/>
    <s v="jacekk"/>
    <n v="1697"/>
    <x v="0"/>
    <x v="1"/>
    <n v="7"/>
    <x v="7"/>
  </r>
  <r>
    <n v="9373"/>
    <x v="1"/>
    <x v="36"/>
    <x v="1"/>
    <x v="0"/>
    <s v="20+10"/>
    <s v="hassan1365416"/>
    <n v="1578"/>
    <s v="cashman"/>
    <n v="1569"/>
    <x v="0"/>
    <x v="1"/>
    <n v="10"/>
    <x v="7"/>
  </r>
  <r>
    <n v="9374"/>
    <x v="1"/>
    <x v="42"/>
    <x v="1"/>
    <x v="1"/>
    <s v="20+10"/>
    <s v="hassan1365416"/>
    <n v="1583"/>
    <s v="kaisaw"/>
    <n v="1820"/>
    <x v="0"/>
    <x v="1"/>
    <n v="6"/>
    <x v="7"/>
  </r>
  <r>
    <n v="9375"/>
    <x v="1"/>
    <x v="40"/>
    <x v="1"/>
    <x v="1"/>
    <s v="20+10"/>
    <s v="hassan1365416"/>
    <n v="1601"/>
    <s v="helenohsb"/>
    <n v="1423"/>
    <x v="1"/>
    <x v="1"/>
    <n v="5"/>
    <x v="45"/>
  </r>
  <r>
    <n v="9376"/>
    <x v="1"/>
    <x v="9"/>
    <x v="1"/>
    <x v="0"/>
    <s v="20+10"/>
    <s v="hassan1365416"/>
    <n v="1599"/>
    <s v="badyraty"/>
    <n v="1484"/>
    <x v="0"/>
    <x v="1"/>
    <n v="4"/>
    <x v="2"/>
  </r>
  <r>
    <n v="9377"/>
    <x v="1"/>
    <x v="56"/>
    <x v="1"/>
    <x v="0"/>
    <s v="20+10"/>
    <s v="hassan1365416"/>
    <n v="1597"/>
    <s v="mrchess24"/>
    <n v="1134"/>
    <x v="0"/>
    <x v="1"/>
    <n v="8"/>
    <x v="7"/>
  </r>
  <r>
    <n v="9378"/>
    <x v="1"/>
    <x v="111"/>
    <x v="1"/>
    <x v="0"/>
    <s v="20+10"/>
    <s v="hassan1365416"/>
    <n v="1591"/>
    <s v="alexkhram"/>
    <n v="1392"/>
    <x v="0"/>
    <x v="1"/>
    <n v="7"/>
    <x v="7"/>
  </r>
  <r>
    <n v="9379"/>
    <x v="1"/>
    <x v="101"/>
    <x v="2"/>
    <x v="1"/>
    <s v="20+10"/>
    <s v="hassan1365416"/>
    <n v="1613"/>
    <s v="chess_move"/>
    <n v="1257"/>
    <x v="1"/>
    <x v="1"/>
    <n v="9"/>
    <x v="7"/>
  </r>
  <r>
    <n v="9380"/>
    <x v="1"/>
    <x v="45"/>
    <x v="2"/>
    <x v="1"/>
    <s v="20+10"/>
    <s v="hassan1365416"/>
    <n v="1628"/>
    <s v="pluhrd"/>
    <n v="1276"/>
    <x v="1"/>
    <x v="1"/>
    <n v="7"/>
    <x v="7"/>
  </r>
  <r>
    <n v="9381"/>
    <x v="1"/>
    <x v="12"/>
    <x v="2"/>
    <x v="0"/>
    <s v="20+10"/>
    <s v="hassan1365416"/>
    <n v="1622"/>
    <s v="scrojasn"/>
    <n v="1430"/>
    <x v="0"/>
    <x v="1"/>
    <n v="5"/>
    <x v="1"/>
  </r>
  <r>
    <n v="9382"/>
    <x v="1"/>
    <x v="46"/>
    <x v="2"/>
    <x v="0"/>
    <s v="20+10"/>
    <s v="hassan1365416"/>
    <n v="1616"/>
    <s v="okmn"/>
    <n v="1459"/>
    <x v="0"/>
    <x v="1"/>
    <n v="5"/>
    <x v="5"/>
  </r>
  <r>
    <n v="9383"/>
    <x v="1"/>
    <x v="151"/>
    <x v="2"/>
    <x v="0"/>
    <s v="20+10"/>
    <s v="hassan1365416"/>
    <n v="1606"/>
    <s v="jeffrey47"/>
    <n v="1537"/>
    <x v="0"/>
    <x v="1"/>
    <n v="5"/>
    <x v="64"/>
  </r>
  <r>
    <n v="9384"/>
    <x v="1"/>
    <x v="93"/>
    <x v="2"/>
    <x v="1"/>
    <s v="20+10"/>
    <s v="hassan1365416"/>
    <n v="1623"/>
    <s v="marek89"/>
    <n v="1473"/>
    <x v="1"/>
    <x v="1"/>
    <n v="6"/>
    <x v="43"/>
  </r>
  <r>
    <n v="9385"/>
    <x v="1"/>
    <x v="106"/>
    <x v="0"/>
    <x v="0"/>
    <s v="20+10"/>
    <s v="hassan1365416"/>
    <n v="1612"/>
    <s v="annbuut"/>
    <n v="1582"/>
    <x v="0"/>
    <x v="1"/>
    <n v="3"/>
    <x v="33"/>
  </r>
  <r>
    <n v="9386"/>
    <x v="1"/>
    <x v="48"/>
    <x v="3"/>
    <x v="2"/>
    <s v="20+10"/>
    <s v="hassan1365416"/>
    <n v="1613"/>
    <s v="bel3atar"/>
    <n v="1406"/>
    <x v="2"/>
    <x v="1"/>
    <n v="6"/>
    <x v="7"/>
  </r>
  <r>
    <n v="9387"/>
    <x v="1"/>
    <x v="79"/>
    <x v="0"/>
    <x v="0"/>
    <s v="20+10"/>
    <s v="hassan1365416"/>
    <n v="1602"/>
    <s v="nasirov2016"/>
    <n v="1572"/>
    <x v="0"/>
    <x v="1"/>
    <n v="5"/>
    <x v="4"/>
  </r>
  <r>
    <n v="9388"/>
    <x v="1"/>
    <x v="74"/>
    <x v="1"/>
    <x v="0"/>
    <s v="20+10"/>
    <s v="hassan1365416"/>
    <n v="1593"/>
    <s v="oleg-nkush"/>
    <n v="1509"/>
    <x v="0"/>
    <x v="1"/>
    <n v="2"/>
    <x v="8"/>
  </r>
  <r>
    <n v="9389"/>
    <x v="1"/>
    <x v="96"/>
    <x v="1"/>
    <x v="0"/>
    <s v="20+10"/>
    <s v="hassan1365416"/>
    <n v="1583"/>
    <s v="tiziocaio"/>
    <n v="1554"/>
    <x v="0"/>
    <x v="1"/>
    <n v="5"/>
    <x v="45"/>
  </r>
  <r>
    <n v="9390"/>
    <x v="1"/>
    <x v="106"/>
    <x v="2"/>
    <x v="0"/>
    <s v="20+10"/>
    <s v="hassan1365416"/>
    <n v="1573"/>
    <s v="cersad"/>
    <n v="1496"/>
    <x v="0"/>
    <x v="1"/>
    <n v="9"/>
    <x v="7"/>
  </r>
  <r>
    <n v="9391"/>
    <x v="1"/>
    <x v="36"/>
    <x v="1"/>
    <x v="1"/>
    <s v="20+10"/>
    <s v="hassan1365416"/>
    <n v="1585"/>
    <s v="catmyledy"/>
    <n v="1591"/>
    <x v="0"/>
    <x v="1"/>
    <n v="4"/>
    <x v="2"/>
  </r>
  <r>
    <n v="9392"/>
    <x v="1"/>
    <x v="79"/>
    <x v="2"/>
    <x v="0"/>
    <s v="20+10"/>
    <s v="hassan1365416"/>
    <n v="1582"/>
    <s v="chess_move"/>
    <n v="1260"/>
    <x v="0"/>
    <x v="1"/>
    <n v="8"/>
    <x v="11"/>
  </r>
  <r>
    <n v="9393"/>
    <x v="1"/>
    <x v="41"/>
    <x v="2"/>
    <x v="0"/>
    <s v="20+10"/>
    <s v="hassan1365416"/>
    <n v="1578"/>
    <s v="ionay"/>
    <n v="1277"/>
    <x v="0"/>
    <x v="1"/>
    <n v="2"/>
    <x v="49"/>
  </r>
  <r>
    <n v="9394"/>
    <x v="1"/>
    <x v="123"/>
    <x v="2"/>
    <x v="1"/>
    <s v="20+10"/>
    <s v="hassan1365416"/>
    <n v="1580"/>
    <s v="raf48"/>
    <n v="2002"/>
    <x v="0"/>
    <x v="1"/>
    <n v="5"/>
    <x v="33"/>
  </r>
  <r>
    <n v="9395"/>
    <x v="1"/>
    <x v="79"/>
    <x v="1"/>
    <x v="0"/>
    <s v="20+10"/>
    <s v="hassan1365416"/>
    <n v="1573"/>
    <s v="shamoxin"/>
    <n v="1500"/>
    <x v="0"/>
    <x v="1"/>
    <n v="11"/>
    <x v="5"/>
  </r>
  <r>
    <n v="9396"/>
    <x v="1"/>
    <x v="94"/>
    <x v="1"/>
    <x v="0"/>
    <s v="20+10"/>
    <s v="hassan1365416"/>
    <n v="1564"/>
    <s v="reks5507"/>
    <n v="1461"/>
    <x v="0"/>
    <x v="1"/>
    <n v="6"/>
    <x v="7"/>
  </r>
  <r>
    <n v="9397"/>
    <x v="1"/>
    <x v="85"/>
    <x v="1"/>
    <x v="0"/>
    <s v="20+10"/>
    <s v="hassan1365416"/>
    <n v="1557"/>
    <s v="datunakhakhiashvli"/>
    <n v="1500"/>
    <x v="0"/>
    <x v="1"/>
    <n v="7"/>
    <x v="11"/>
  </r>
  <r>
    <n v="9398"/>
    <x v="1"/>
    <x v="61"/>
    <x v="1"/>
    <x v="1"/>
    <s v="20+10"/>
    <s v="hassan1365416"/>
    <n v="1566"/>
    <s v="ali013"/>
    <n v="1643"/>
    <x v="0"/>
    <x v="1"/>
    <n v="6"/>
    <x v="43"/>
  </r>
  <r>
    <n v="9399"/>
    <x v="1"/>
    <x v="106"/>
    <x v="1"/>
    <x v="1"/>
    <s v="20+5"/>
    <s v="hassan1365416"/>
    <n v="1595"/>
    <s v="palestino"/>
    <n v="1483"/>
    <x v="1"/>
    <x v="1"/>
    <n v="2"/>
    <x v="32"/>
  </r>
  <r>
    <n v="9400"/>
    <x v="1"/>
    <x v="5"/>
    <x v="1"/>
    <x v="0"/>
    <s v="20+5"/>
    <s v="hassan1365416"/>
    <n v="1591"/>
    <s v="ubintka"/>
    <n v="1338"/>
    <x v="0"/>
    <x v="1"/>
    <n v="5"/>
    <x v="45"/>
  </r>
  <r>
    <n v="9401"/>
    <x v="1"/>
    <x v="91"/>
    <x v="2"/>
    <x v="1"/>
    <s v="20+5"/>
    <s v="hassan1365416"/>
    <n v="1606"/>
    <s v="startitan"/>
    <n v="1498"/>
    <x v="1"/>
    <x v="1"/>
    <n v="8"/>
    <x v="46"/>
  </r>
  <r>
    <n v="9402"/>
    <x v="1"/>
    <x v="106"/>
    <x v="1"/>
    <x v="0"/>
    <s v="20+5"/>
    <s v="hassan1365416"/>
    <n v="1602"/>
    <s v="gabrielvinicios"/>
    <n v="1343"/>
    <x v="0"/>
    <x v="1"/>
    <n v="6"/>
    <x v="43"/>
  </r>
  <r>
    <n v="9403"/>
    <x v="1"/>
    <x v="40"/>
    <x v="1"/>
    <x v="0"/>
    <s v="20+5"/>
    <s v="hassan1365416"/>
    <n v="1600"/>
    <s v="wisell"/>
    <n v="1175"/>
    <x v="0"/>
    <x v="1"/>
    <n v="7"/>
    <x v="10"/>
  </r>
  <r>
    <n v="9404"/>
    <x v="1"/>
    <x v="76"/>
    <x v="2"/>
    <x v="1"/>
    <s v="20+5"/>
    <s v="hassan1365416"/>
    <n v="1616"/>
    <s v="boby6849"/>
    <n v="1467"/>
    <x v="1"/>
    <x v="1"/>
    <n v="4"/>
    <x v="80"/>
  </r>
  <r>
    <n v="9405"/>
    <x v="1"/>
    <x v="111"/>
    <x v="1"/>
    <x v="0"/>
    <s v="20+5"/>
    <s v="hassan1365416"/>
    <n v="1605"/>
    <s v="kasa"/>
    <n v="1575"/>
    <x v="0"/>
    <x v="1"/>
    <n v="9"/>
    <x v="7"/>
  </r>
  <r>
    <n v="9406"/>
    <x v="1"/>
    <x v="50"/>
    <x v="1"/>
    <x v="0"/>
    <s v="20+5"/>
    <s v="hassan1365416"/>
    <n v="1598"/>
    <s v="gillkill"/>
    <n v="1451"/>
    <x v="0"/>
    <x v="1"/>
    <n v="5"/>
    <x v="5"/>
  </r>
  <r>
    <n v="9407"/>
    <x v="1"/>
    <x v="25"/>
    <x v="1"/>
    <x v="0"/>
    <s v="20+5"/>
    <s v="hassan1365416"/>
    <n v="1592"/>
    <s v="emigrant_bird"/>
    <n v="1401"/>
    <x v="0"/>
    <x v="1"/>
    <n v="6"/>
    <x v="5"/>
  </r>
  <r>
    <n v="9408"/>
    <x v="1"/>
    <x v="27"/>
    <x v="2"/>
    <x v="0"/>
    <s v="20+5"/>
    <s v="hassan1365416"/>
    <n v="1587"/>
    <s v="frodo_passos"/>
    <n v="1347"/>
    <x v="0"/>
    <x v="1"/>
    <n v="5"/>
    <x v="4"/>
  </r>
  <r>
    <n v="9409"/>
    <x v="1"/>
    <x v="83"/>
    <x v="1"/>
    <x v="0"/>
    <s v="20+5"/>
    <s v="hassan1365416"/>
    <n v="1577"/>
    <s v="crisz"/>
    <n v="1500"/>
    <x v="0"/>
    <x v="1"/>
    <n v="5"/>
    <x v="5"/>
  </r>
  <r>
    <n v="9410"/>
    <x v="1"/>
    <x v="30"/>
    <x v="2"/>
    <x v="0"/>
    <s v="20+5"/>
    <s v="hassan1365416"/>
    <n v="1565"/>
    <s v="laci64"/>
    <n v="1548"/>
    <x v="0"/>
    <x v="1"/>
    <n v="6"/>
    <x v="7"/>
  </r>
  <r>
    <n v="9411"/>
    <x v="1"/>
    <x v="34"/>
    <x v="1"/>
    <x v="0"/>
    <s v="20+5"/>
    <s v="hassan1365416"/>
    <n v="1561"/>
    <s v="serotyuk"/>
    <n v="1275"/>
    <x v="0"/>
    <x v="1"/>
    <n v="6"/>
    <x v="43"/>
  </r>
  <r>
    <n v="9412"/>
    <x v="1"/>
    <x v="109"/>
    <x v="1"/>
    <x v="1"/>
    <s v="10+0"/>
    <s v="antonio50"/>
    <n v="1461"/>
    <s v="mauldn"/>
    <n v="1253"/>
    <x v="1"/>
    <x v="0"/>
    <n v="3"/>
    <x v="15"/>
  </r>
  <r>
    <n v="9413"/>
    <x v="1"/>
    <x v="68"/>
    <x v="1"/>
    <x v="0"/>
    <s v="10+8"/>
    <s v="ingvarrb"/>
    <n v="1377"/>
    <s v="mauldn"/>
    <n v="1500"/>
    <x v="1"/>
    <x v="1"/>
    <n v="3"/>
    <x v="10"/>
  </r>
  <r>
    <n v="9414"/>
    <x v="0"/>
    <x v="36"/>
    <x v="2"/>
    <x v="0"/>
    <s v="20+0"/>
    <s v="andrewmoar"/>
    <n v="1327"/>
    <s v="imachessdude"/>
    <n v="1364"/>
    <x v="1"/>
    <x v="1"/>
    <n v="5"/>
    <x v="70"/>
  </r>
  <r>
    <n v="9415"/>
    <x v="0"/>
    <x v="20"/>
    <x v="2"/>
    <x v="1"/>
    <s v="5+8"/>
    <s v="salosalo1"/>
    <n v="1070"/>
    <s v="henriquebrasil"/>
    <n v="1802"/>
    <x v="0"/>
    <x v="1"/>
    <n v="2"/>
    <x v="49"/>
  </r>
  <r>
    <n v="9416"/>
    <x v="1"/>
    <x v="141"/>
    <x v="2"/>
    <x v="1"/>
    <s v="7+7"/>
    <s v="salosalo1"/>
    <n v="1097"/>
    <s v="joel49"/>
    <n v="1171"/>
    <x v="0"/>
    <x v="1"/>
    <n v="3"/>
    <x v="10"/>
  </r>
  <r>
    <n v="9417"/>
    <x v="1"/>
    <x v="37"/>
    <x v="2"/>
    <x v="0"/>
    <s v="8+0"/>
    <s v="samyaksingh"/>
    <n v="1271"/>
    <s v="salosalo1"/>
    <n v="1130"/>
    <x v="0"/>
    <x v="1"/>
    <n v="3"/>
    <x v="2"/>
  </r>
  <r>
    <n v="9418"/>
    <x v="1"/>
    <x v="96"/>
    <x v="0"/>
    <x v="1"/>
    <s v="12+2"/>
    <s v="salosalo1"/>
    <n v="1130"/>
    <s v="razorradish"/>
    <n v="1455"/>
    <x v="0"/>
    <x v="1"/>
    <n v="3"/>
    <x v="5"/>
  </r>
  <r>
    <n v="9419"/>
    <x v="1"/>
    <x v="98"/>
    <x v="0"/>
    <x v="0"/>
    <s v="1+12"/>
    <s v="cnv"/>
    <n v="1568"/>
    <s v="salosalo1"/>
    <n v="1307"/>
    <x v="0"/>
    <x v="1"/>
    <n v="4"/>
    <x v="29"/>
  </r>
  <r>
    <n v="9420"/>
    <x v="1"/>
    <x v="96"/>
    <x v="0"/>
    <x v="1"/>
    <s v="11+0"/>
    <s v="salosalo1"/>
    <n v="1240"/>
    <s v="yur-koto"/>
    <n v="1602"/>
    <x v="0"/>
    <x v="1"/>
    <n v="2"/>
    <x v="5"/>
  </r>
  <r>
    <n v="9421"/>
    <x v="1"/>
    <x v="1"/>
    <x v="0"/>
    <x v="1"/>
    <s v="180+180"/>
    <s v="salosalo1"/>
    <n v="1240"/>
    <s v="kayapa"/>
    <n v="1422"/>
    <x v="0"/>
    <x v="1"/>
    <n v="3"/>
    <x v="2"/>
  </r>
  <r>
    <n v="9422"/>
    <x v="1"/>
    <x v="64"/>
    <x v="0"/>
    <x v="1"/>
    <s v="180+180"/>
    <s v="salosalo1"/>
    <n v="1240"/>
    <s v="bogeyman"/>
    <n v="1587"/>
    <x v="0"/>
    <x v="1"/>
    <n v="3"/>
    <x v="2"/>
  </r>
  <r>
    <n v="9423"/>
    <x v="1"/>
    <x v="68"/>
    <x v="1"/>
    <x v="1"/>
    <s v="180+180"/>
    <s v="salosalo1"/>
    <n v="1295"/>
    <s v="palcsi"/>
    <n v="1322"/>
    <x v="0"/>
    <x v="1"/>
    <n v="4"/>
    <x v="29"/>
  </r>
  <r>
    <n v="9424"/>
    <x v="1"/>
    <x v="19"/>
    <x v="1"/>
    <x v="1"/>
    <s v="5+8"/>
    <s v="sashush"/>
    <n v="1380"/>
    <s v="salosalo1"/>
    <n v="1189"/>
    <x v="1"/>
    <x v="1"/>
    <n v="5"/>
    <x v="41"/>
  </r>
  <r>
    <n v="9425"/>
    <x v="0"/>
    <x v="102"/>
    <x v="0"/>
    <x v="1"/>
    <s v="15+5"/>
    <s v="sarcasticchessplayer"/>
    <n v="1271"/>
    <s v="theshadowuser"/>
    <n v="1624"/>
    <x v="0"/>
    <x v="1"/>
    <n v="3"/>
    <x v="29"/>
  </r>
  <r>
    <n v="9426"/>
    <x v="0"/>
    <x v="136"/>
    <x v="2"/>
    <x v="1"/>
    <s v="5+5"/>
    <s v="sarcasticchessplayer"/>
    <n v="1500"/>
    <s v="joujou-20"/>
    <n v="1749"/>
    <x v="0"/>
    <x v="1"/>
    <n v="7"/>
    <x v="45"/>
  </r>
  <r>
    <n v="9427"/>
    <x v="1"/>
    <x v="40"/>
    <x v="1"/>
    <x v="1"/>
    <s v="12+0"/>
    <s v="sarcasticchessplayer"/>
    <n v="1500"/>
    <s v="opipali"/>
    <n v="1404"/>
    <x v="1"/>
    <x v="1"/>
    <n v="2"/>
    <x v="8"/>
  </r>
  <r>
    <n v="9428"/>
    <x v="0"/>
    <x v="136"/>
    <x v="2"/>
    <x v="1"/>
    <s v="8+0"/>
    <s v="vtguy34"/>
    <n v="1838"/>
    <s v="cesium"/>
    <n v="1774"/>
    <x v="1"/>
    <x v="1"/>
    <n v="6"/>
    <x v="5"/>
  </r>
  <r>
    <n v="9429"/>
    <x v="0"/>
    <x v="27"/>
    <x v="1"/>
    <x v="0"/>
    <s v="8+180"/>
    <s v="diekausland"/>
    <n v="1172"/>
    <s v="cesium"/>
    <n v="1774"/>
    <x v="1"/>
    <x v="0"/>
    <n v="9"/>
    <x v="15"/>
  </r>
  <r>
    <n v="9430"/>
    <x v="0"/>
    <x v="106"/>
    <x v="1"/>
    <x v="1"/>
    <s v="180+180"/>
    <s v="luc1111"/>
    <n v="1241"/>
    <s v="jerber777"/>
    <n v="1744"/>
    <x v="0"/>
    <x v="1"/>
    <n v="4"/>
    <x v="2"/>
  </r>
  <r>
    <n v="9431"/>
    <x v="1"/>
    <x v="80"/>
    <x v="1"/>
    <x v="0"/>
    <s v="10+0"/>
    <s v="kardan_adam"/>
    <n v="1667"/>
    <s v="tironislux"/>
    <n v="1644"/>
    <x v="0"/>
    <x v="1"/>
    <n v="3"/>
    <x v="5"/>
  </r>
  <r>
    <n v="9432"/>
    <x v="1"/>
    <x v="9"/>
    <x v="1"/>
    <x v="0"/>
    <s v="10+0"/>
    <s v="morallygray"/>
    <n v="1904"/>
    <s v="tironislux"/>
    <n v="1648"/>
    <x v="0"/>
    <x v="0"/>
    <n v="4"/>
    <x v="17"/>
  </r>
  <r>
    <n v="9433"/>
    <x v="1"/>
    <x v="49"/>
    <x v="1"/>
    <x v="1"/>
    <s v="10+0"/>
    <s v="tironislux"/>
    <n v="1661"/>
    <s v="mroj"/>
    <n v="1619"/>
    <x v="1"/>
    <x v="1"/>
    <n v="7"/>
    <x v="5"/>
  </r>
  <r>
    <n v="9434"/>
    <x v="1"/>
    <x v="35"/>
    <x v="1"/>
    <x v="0"/>
    <s v="10+0"/>
    <s v="dossig"/>
    <n v="1677"/>
    <s v="tironislux"/>
    <n v="1672"/>
    <x v="0"/>
    <x v="0"/>
    <n v="4"/>
    <x v="15"/>
  </r>
  <r>
    <n v="9435"/>
    <x v="1"/>
    <x v="131"/>
    <x v="1"/>
    <x v="0"/>
    <s v="10+0"/>
    <s v="tironislux"/>
    <n v="1661"/>
    <s v="andizzz"/>
    <n v="1632"/>
    <x v="0"/>
    <x v="1"/>
    <n v="3"/>
    <x v="46"/>
  </r>
  <r>
    <n v="9436"/>
    <x v="1"/>
    <x v="32"/>
    <x v="1"/>
    <x v="1"/>
    <s v="10+0"/>
    <s v="obuveni_hadzija"/>
    <n v="1683"/>
    <s v="tironislux"/>
    <n v="1651"/>
    <x v="1"/>
    <x v="1"/>
    <n v="7"/>
    <x v="5"/>
  </r>
  <r>
    <n v="9437"/>
    <x v="1"/>
    <x v="28"/>
    <x v="1"/>
    <x v="1"/>
    <s v="10+0"/>
    <s v="tironislux"/>
    <n v="1652"/>
    <s v="malamutt"/>
    <n v="2159"/>
    <x v="0"/>
    <x v="1"/>
    <n v="8"/>
    <x v="11"/>
  </r>
  <r>
    <n v="9438"/>
    <x v="1"/>
    <x v="14"/>
    <x v="1"/>
    <x v="1"/>
    <s v="10+0"/>
    <s v="eagle442"/>
    <n v="1364"/>
    <s v="tironislux"/>
    <n v="1649"/>
    <x v="0"/>
    <x v="3"/>
    <n v="2"/>
    <x v="13"/>
  </r>
  <r>
    <n v="9439"/>
    <x v="1"/>
    <x v="49"/>
    <x v="1"/>
    <x v="1"/>
    <s v="10+0"/>
    <s v="tironislux"/>
    <n v="1653"/>
    <s v="zizonaz"/>
    <n v="1889"/>
    <x v="0"/>
    <x v="1"/>
    <n v="6"/>
    <x v="8"/>
  </r>
  <r>
    <n v="9440"/>
    <x v="1"/>
    <x v="79"/>
    <x v="1"/>
    <x v="0"/>
    <s v="10+0"/>
    <s v="lumiga"/>
    <n v="1674"/>
    <s v="tironislux"/>
    <n v="1657"/>
    <x v="0"/>
    <x v="1"/>
    <n v="2"/>
    <x v="5"/>
  </r>
  <r>
    <n v="9441"/>
    <x v="1"/>
    <x v="136"/>
    <x v="1"/>
    <x v="1"/>
    <s v="10+0"/>
    <s v="tironislux"/>
    <n v="1664"/>
    <s v="ghanidiniho"/>
    <n v="1810"/>
    <x v="0"/>
    <x v="1"/>
    <n v="4"/>
    <x v="8"/>
  </r>
  <r>
    <n v="9442"/>
    <x v="1"/>
    <x v="51"/>
    <x v="1"/>
    <x v="1"/>
    <s v="20+5"/>
    <s v="tironislux"/>
    <n v="1673"/>
    <s v="electric_max"/>
    <n v="1722"/>
    <x v="0"/>
    <x v="1"/>
    <n v="10"/>
    <x v="5"/>
  </r>
  <r>
    <n v="9443"/>
    <x v="1"/>
    <x v="64"/>
    <x v="1"/>
    <x v="0"/>
    <s v="1+30"/>
    <s v="gavriel32"/>
    <n v="1625"/>
    <s v="mayshe19"/>
    <n v="1500"/>
    <x v="0"/>
    <x v="1"/>
    <n v="3"/>
    <x v="10"/>
  </r>
  <r>
    <n v="9444"/>
    <x v="0"/>
    <x v="18"/>
    <x v="1"/>
    <x v="0"/>
    <s v="35+15"/>
    <s v="eric_s"/>
    <n v="1240"/>
    <s v="blazzika"/>
    <n v="1161"/>
    <x v="0"/>
    <x v="1"/>
    <n v="3"/>
    <x v="37"/>
  </r>
  <r>
    <n v="9445"/>
    <x v="1"/>
    <x v="16"/>
    <x v="1"/>
    <x v="1"/>
    <s v="10+10"/>
    <s v="eric_s"/>
    <n v="1323"/>
    <s v="mikmikci"/>
    <n v="1441"/>
    <x v="0"/>
    <x v="2"/>
    <n v="3"/>
    <x v="42"/>
  </r>
  <r>
    <n v="9446"/>
    <x v="1"/>
    <x v="44"/>
    <x v="2"/>
    <x v="1"/>
    <s v="8+0"/>
    <s v="eric_s"/>
    <n v="1500"/>
    <s v="rive"/>
    <n v="1496"/>
    <x v="1"/>
    <x v="1"/>
    <n v="4"/>
    <x v="101"/>
  </r>
  <r>
    <n v="9447"/>
    <x v="0"/>
    <x v="54"/>
    <x v="1"/>
    <x v="1"/>
    <s v="8+4"/>
    <s v="chessguy60"/>
    <n v="1349"/>
    <s v="bilrost"/>
    <n v="1500"/>
    <x v="0"/>
    <x v="1"/>
    <n v="4"/>
    <x v="61"/>
  </r>
  <r>
    <n v="9448"/>
    <x v="1"/>
    <x v="2"/>
    <x v="2"/>
    <x v="0"/>
    <s v="5+8"/>
    <s v="f3manga"/>
    <n v="1066"/>
    <s v="awesomenessrichard"/>
    <n v="1174"/>
    <x v="1"/>
    <x v="1"/>
    <n v="7"/>
    <x v="28"/>
  </r>
  <r>
    <n v="9449"/>
    <x v="1"/>
    <x v="25"/>
    <x v="2"/>
    <x v="0"/>
    <s v="10+0"/>
    <s v="m_a_r_c_u_s5973"/>
    <n v="1262"/>
    <s v="awesomenessrichard"/>
    <n v="1236"/>
    <x v="0"/>
    <x v="1"/>
    <n v="7"/>
    <x v="11"/>
  </r>
  <r>
    <n v="9450"/>
    <x v="1"/>
    <x v="50"/>
    <x v="2"/>
    <x v="0"/>
    <s v="10+5"/>
    <s v="pine138"/>
    <n v="1460"/>
    <s v="awesomenessrichard"/>
    <n v="1279"/>
    <x v="0"/>
    <x v="1"/>
    <n v="6"/>
    <x v="20"/>
  </r>
  <r>
    <n v="9451"/>
    <x v="1"/>
    <x v="86"/>
    <x v="2"/>
    <x v="1"/>
    <s v="10+3"/>
    <s v="awesomenessrichard"/>
    <n v="1390"/>
    <s v="tsi"/>
    <n v="1346"/>
    <x v="1"/>
    <x v="1"/>
    <n v="11"/>
    <x v="5"/>
  </r>
  <r>
    <n v="9452"/>
    <x v="1"/>
    <x v="105"/>
    <x v="1"/>
    <x v="1"/>
    <s v="10+0"/>
    <s v="ur-ru"/>
    <n v="1571"/>
    <s v="witnik"/>
    <n v="1784"/>
    <x v="0"/>
    <x v="0"/>
    <n v="4"/>
    <x v="15"/>
  </r>
  <r>
    <n v="9453"/>
    <x v="1"/>
    <x v="67"/>
    <x v="1"/>
    <x v="0"/>
    <s v="10+0"/>
    <s v="jgb-lobo"/>
    <n v="1806"/>
    <s v="ur-ru"/>
    <n v="1577"/>
    <x v="0"/>
    <x v="0"/>
    <n v="9"/>
    <x v="46"/>
  </r>
  <r>
    <n v="9454"/>
    <x v="1"/>
    <x v="38"/>
    <x v="1"/>
    <x v="1"/>
    <s v="10+0"/>
    <s v="ur-ru"/>
    <n v="1584"/>
    <s v="infested"/>
    <n v="1737"/>
    <x v="0"/>
    <x v="0"/>
    <n v="10"/>
    <x v="88"/>
  </r>
  <r>
    <n v="9455"/>
    <x v="1"/>
    <x v="13"/>
    <x v="1"/>
    <x v="1"/>
    <s v="10+0"/>
    <s v="ur-ru"/>
    <n v="1597"/>
    <s v="blitz33"/>
    <n v="1583"/>
    <x v="1"/>
    <x v="0"/>
    <n v="2"/>
    <x v="87"/>
  </r>
  <r>
    <n v="9456"/>
    <x v="1"/>
    <x v="30"/>
    <x v="1"/>
    <x v="0"/>
    <s v="10+0"/>
    <s v="zembelek"/>
    <n v="2081"/>
    <s v="ur-ru"/>
    <n v="1599"/>
    <x v="0"/>
    <x v="10"/>
    <n v="2"/>
    <x v="54"/>
  </r>
  <r>
    <n v="9457"/>
    <x v="1"/>
    <x v="15"/>
    <x v="0"/>
    <x v="0"/>
    <s v="10+0"/>
    <s v="ur-ru"/>
    <n v="1592"/>
    <s v="mth90"/>
    <n v="1390"/>
    <x v="0"/>
    <x v="0"/>
    <n v="2"/>
    <x v="42"/>
  </r>
  <r>
    <n v="9458"/>
    <x v="1"/>
    <x v="83"/>
    <x v="1"/>
    <x v="0"/>
    <s v="10+0"/>
    <s v="emphasis"/>
    <n v="1828"/>
    <s v="ur-ru"/>
    <n v="1598"/>
    <x v="0"/>
    <x v="1"/>
    <n v="4"/>
    <x v="46"/>
  </r>
  <r>
    <n v="9459"/>
    <x v="1"/>
    <x v="134"/>
    <x v="0"/>
    <x v="2"/>
    <s v="10+0"/>
    <s v="sikoku71"/>
    <n v="1648"/>
    <s v="ur-ru"/>
    <n v="1596"/>
    <x v="2"/>
    <x v="1"/>
    <n v="8"/>
    <x v="46"/>
  </r>
  <r>
    <n v="9460"/>
    <x v="1"/>
    <x v="44"/>
    <x v="1"/>
    <x v="1"/>
    <s v="10+0"/>
    <s v="ur-ru"/>
    <n v="1613"/>
    <s v="siavash1338"/>
    <n v="1520"/>
    <x v="1"/>
    <x v="0"/>
    <n v="7"/>
    <x v="0"/>
  </r>
  <r>
    <n v="9461"/>
    <x v="1"/>
    <x v="123"/>
    <x v="1"/>
    <x v="1"/>
    <s v="10+0"/>
    <s v="anatolii76"/>
    <n v="1495"/>
    <s v="ur-ru"/>
    <n v="1603"/>
    <x v="0"/>
    <x v="1"/>
    <n v="9"/>
    <x v="46"/>
  </r>
  <r>
    <n v="9462"/>
    <x v="1"/>
    <x v="80"/>
    <x v="2"/>
    <x v="0"/>
    <s v="10+0"/>
    <s v="ur-ru"/>
    <n v="1599"/>
    <s v="berovel"/>
    <n v="1274"/>
    <x v="0"/>
    <x v="0"/>
    <n v="3"/>
    <x v="89"/>
  </r>
  <r>
    <n v="9463"/>
    <x v="1"/>
    <x v="65"/>
    <x v="3"/>
    <x v="2"/>
    <s v="10+0"/>
    <s v="mahshid"/>
    <n v="1875"/>
    <s v="ur-ru"/>
    <n v="1589"/>
    <x v="2"/>
    <x v="1"/>
    <n v="2"/>
    <x v="46"/>
  </r>
  <r>
    <n v="9464"/>
    <x v="1"/>
    <x v="119"/>
    <x v="1"/>
    <x v="0"/>
    <s v="10+0"/>
    <s v="gool1"/>
    <n v="1636"/>
    <s v="ur-ru"/>
    <n v="1601"/>
    <x v="0"/>
    <x v="1"/>
    <n v="2"/>
    <x v="46"/>
  </r>
  <r>
    <n v="9465"/>
    <x v="1"/>
    <x v="76"/>
    <x v="0"/>
    <x v="1"/>
    <s v="10+0"/>
    <s v="alamsyahwk"/>
    <n v="1657"/>
    <s v="ur-ru"/>
    <n v="1584"/>
    <x v="1"/>
    <x v="2"/>
    <n v="1"/>
    <x v="9"/>
  </r>
  <r>
    <n v="9466"/>
    <x v="1"/>
    <x v="19"/>
    <x v="2"/>
    <x v="0"/>
    <s v="10+0"/>
    <s v="ur-ru"/>
    <n v="1576"/>
    <s v="mladenz89"/>
    <n v="1373"/>
    <x v="0"/>
    <x v="0"/>
    <n v="5"/>
    <x v="15"/>
  </r>
  <r>
    <n v="9467"/>
    <x v="1"/>
    <x v="21"/>
    <x v="1"/>
    <x v="1"/>
    <s v="10+0"/>
    <s v="ur-ru"/>
    <n v="1593"/>
    <s v="xxxlucasxxx"/>
    <n v="1549"/>
    <x v="1"/>
    <x v="0"/>
    <n v="3"/>
    <x v="30"/>
  </r>
  <r>
    <n v="9468"/>
    <x v="1"/>
    <x v="109"/>
    <x v="1"/>
    <x v="1"/>
    <s v="10+0"/>
    <s v="ur-ru"/>
    <n v="1606"/>
    <s v="talomedina"/>
    <n v="1644"/>
    <x v="0"/>
    <x v="0"/>
    <n v="3"/>
    <x v="3"/>
  </r>
  <r>
    <n v="9469"/>
    <x v="1"/>
    <x v="1"/>
    <x v="1"/>
    <x v="1"/>
    <s v="10+0"/>
    <s v="sakisan"/>
    <n v="1678"/>
    <s v="ur-ru"/>
    <n v="1586"/>
    <x v="1"/>
    <x v="1"/>
    <n v="8"/>
    <x v="32"/>
  </r>
  <r>
    <n v="9470"/>
    <x v="1"/>
    <x v="138"/>
    <x v="1"/>
    <x v="0"/>
    <s v="10+0"/>
    <s v="atacante"/>
    <n v="1790"/>
    <s v="ur-ru"/>
    <n v="1594"/>
    <x v="0"/>
    <x v="1"/>
    <n v="5"/>
    <x v="32"/>
  </r>
  <r>
    <n v="9471"/>
    <x v="1"/>
    <x v="22"/>
    <x v="1"/>
    <x v="1"/>
    <s v="10+0"/>
    <s v="ur-ru"/>
    <n v="1597"/>
    <s v="alexanderx"/>
    <n v="2007"/>
    <x v="0"/>
    <x v="0"/>
    <n v="4"/>
    <x v="3"/>
  </r>
  <r>
    <n v="9472"/>
    <x v="1"/>
    <x v="106"/>
    <x v="1"/>
    <x v="0"/>
    <s v="10+0"/>
    <s v="ur-ru"/>
    <n v="1581"/>
    <s v="wazabanja"/>
    <n v="1566"/>
    <x v="0"/>
    <x v="0"/>
    <n v="3"/>
    <x v="3"/>
  </r>
  <r>
    <n v="9473"/>
    <x v="1"/>
    <x v="43"/>
    <x v="2"/>
    <x v="0"/>
    <s v="10+0"/>
    <s v="hazeh"/>
    <n v="1495"/>
    <s v="venomindustries"/>
    <n v="1500"/>
    <x v="1"/>
    <x v="1"/>
    <n v="4"/>
    <x v="8"/>
  </r>
  <r>
    <n v="9474"/>
    <x v="0"/>
    <x v="78"/>
    <x v="1"/>
    <x v="0"/>
    <s v="15+8"/>
    <s v="bumf"/>
    <n v="1040"/>
    <s v="staccato_allegro"/>
    <n v="1215"/>
    <x v="1"/>
    <x v="1"/>
    <n v="2"/>
    <x v="10"/>
  </r>
  <r>
    <n v="9475"/>
    <x v="0"/>
    <x v="45"/>
    <x v="1"/>
    <x v="1"/>
    <s v="30+5"/>
    <s v="staccato_allegro"/>
    <n v="1215"/>
    <s v="picpic"/>
    <n v="1500"/>
    <x v="0"/>
    <x v="2"/>
    <n v="1"/>
    <x v="9"/>
  </r>
  <r>
    <n v="9476"/>
    <x v="1"/>
    <x v="123"/>
    <x v="2"/>
    <x v="1"/>
    <s v="20+0"/>
    <s v="staccato_allegro"/>
    <n v="1289"/>
    <s v="mekaprofili"/>
    <n v="1442"/>
    <x v="0"/>
    <x v="1"/>
    <n v="3"/>
    <x v="2"/>
  </r>
  <r>
    <n v="9477"/>
    <x v="1"/>
    <x v="9"/>
    <x v="2"/>
    <x v="0"/>
    <s v="20+0"/>
    <s v="mekaprofili"/>
    <n v="1434"/>
    <s v="staccato_allegro"/>
    <n v="1500"/>
    <x v="1"/>
    <x v="1"/>
    <n v="5"/>
    <x v="7"/>
  </r>
  <r>
    <n v="9478"/>
    <x v="0"/>
    <x v="98"/>
    <x v="1"/>
    <x v="0"/>
    <s v="15+0"/>
    <s v="mortzaa11"/>
    <n v="1500"/>
    <s v="mohsen987"/>
    <n v="1266"/>
    <x v="0"/>
    <x v="1"/>
    <n v="11"/>
    <x v="7"/>
  </r>
  <r>
    <n v="9479"/>
    <x v="0"/>
    <x v="23"/>
    <x v="1"/>
    <x v="0"/>
    <s v="5+60"/>
    <s v="peixinho"/>
    <n v="1525"/>
    <s v="dogmang"/>
    <n v="1888"/>
    <x v="1"/>
    <x v="1"/>
    <n v="5"/>
    <x v="44"/>
  </r>
  <r>
    <n v="9480"/>
    <x v="1"/>
    <x v="55"/>
    <x v="2"/>
    <x v="0"/>
    <s v="20+10"/>
    <s v="dogmang"/>
    <n v="1861"/>
    <s v="blauerturm"/>
    <n v="1797"/>
    <x v="0"/>
    <x v="11"/>
    <n v="1"/>
    <x v="75"/>
  </r>
  <r>
    <n v="9481"/>
    <x v="1"/>
    <x v="12"/>
    <x v="1"/>
    <x v="0"/>
    <s v="17+17"/>
    <s v="dogmang"/>
    <n v="1824"/>
    <s v="vlad_imir"/>
    <n v="1805"/>
    <x v="0"/>
    <x v="11"/>
    <n v="13"/>
    <x v="10"/>
  </r>
  <r>
    <n v="9482"/>
    <x v="1"/>
    <x v="106"/>
    <x v="2"/>
    <x v="0"/>
    <s v="15+0"/>
    <s v="dogmang"/>
    <n v="1786"/>
    <s v="jaybird"/>
    <n v="1748"/>
    <x v="0"/>
    <x v="11"/>
    <n v="5"/>
    <x v="10"/>
  </r>
  <r>
    <n v="9483"/>
    <x v="1"/>
    <x v="59"/>
    <x v="2"/>
    <x v="0"/>
    <s v="20+0"/>
    <s v="dogmang"/>
    <n v="1710"/>
    <s v="gerardsan15"/>
    <n v="1972"/>
    <x v="1"/>
    <x v="11"/>
    <n v="1"/>
    <x v="75"/>
  </r>
  <r>
    <n v="9484"/>
    <x v="1"/>
    <x v="111"/>
    <x v="1"/>
    <x v="0"/>
    <s v="15+5"/>
    <s v="dogmang"/>
    <n v="1650"/>
    <s v="marronnes"/>
    <n v="1695"/>
    <x v="1"/>
    <x v="11"/>
    <n v="7"/>
    <x v="29"/>
  </r>
  <r>
    <n v="9485"/>
    <x v="1"/>
    <x v="30"/>
    <x v="2"/>
    <x v="0"/>
    <s v="15+5"/>
    <s v="dogmang"/>
    <n v="1565"/>
    <s v="marronnes"/>
    <n v="1709"/>
    <x v="1"/>
    <x v="11"/>
    <n v="5"/>
    <x v="20"/>
  </r>
  <r>
    <n v="9486"/>
    <x v="1"/>
    <x v="60"/>
    <x v="0"/>
    <x v="1"/>
    <s v="10+0"/>
    <s v="magnus"/>
    <n v="1637"/>
    <s v="dogmang"/>
    <n v="1462"/>
    <x v="1"/>
    <x v="0"/>
    <n v="5"/>
    <x v="3"/>
  </r>
  <r>
    <n v="9487"/>
    <x v="1"/>
    <x v="123"/>
    <x v="2"/>
    <x v="1"/>
    <s v="10+5"/>
    <s v="orlaine"/>
    <n v="1578"/>
    <s v="dogmang"/>
    <n v="1325"/>
    <x v="1"/>
    <x v="1"/>
    <n v="6"/>
    <x v="45"/>
  </r>
  <r>
    <n v="9488"/>
    <x v="1"/>
    <x v="141"/>
    <x v="1"/>
    <x v="1"/>
    <s v="15+5"/>
    <s v="dogmang"/>
    <n v="1326"/>
    <s v="taborluna"/>
    <n v="1480"/>
    <x v="0"/>
    <x v="6"/>
    <n v="1"/>
    <x v="38"/>
  </r>
  <r>
    <n v="9489"/>
    <x v="0"/>
    <x v="14"/>
    <x v="1"/>
    <x v="0"/>
    <s v="10+0"/>
    <s v="levp"/>
    <n v="1500"/>
    <s v="dogmang"/>
    <n v="1326"/>
    <x v="0"/>
    <x v="1"/>
    <n v="2"/>
    <x v="34"/>
  </r>
  <r>
    <n v="9490"/>
    <x v="1"/>
    <x v="1"/>
    <x v="2"/>
    <x v="1"/>
    <s v="8+5"/>
    <s v="dogmang"/>
    <n v="1363"/>
    <s v="frella"/>
    <n v="1740"/>
    <x v="0"/>
    <x v="3"/>
    <n v="2"/>
    <x v="13"/>
  </r>
  <r>
    <n v="9491"/>
    <x v="1"/>
    <x v="57"/>
    <x v="2"/>
    <x v="0"/>
    <s v="5+8"/>
    <s v="bimi"/>
    <n v="1500"/>
    <s v="bb1359"/>
    <n v="1615"/>
    <x v="1"/>
    <x v="1"/>
    <n v="6"/>
    <x v="5"/>
  </r>
  <r>
    <n v="9492"/>
    <x v="0"/>
    <x v="49"/>
    <x v="2"/>
    <x v="1"/>
    <s v="10+0"/>
    <s v="elfortin"/>
    <n v="1270"/>
    <s v="redevening"/>
    <n v="1372"/>
    <x v="0"/>
    <x v="0"/>
    <n v="2"/>
    <x v="12"/>
  </r>
  <r>
    <n v="9493"/>
    <x v="0"/>
    <x v="141"/>
    <x v="2"/>
    <x v="1"/>
    <s v="10+0"/>
    <s v="the-hacker"/>
    <n v="1328"/>
    <s v="redevening"/>
    <n v="1372"/>
    <x v="0"/>
    <x v="0"/>
    <n v="4"/>
    <x v="10"/>
  </r>
  <r>
    <n v="9494"/>
    <x v="0"/>
    <x v="128"/>
    <x v="1"/>
    <x v="1"/>
    <s v="18+0"/>
    <s v="redevening"/>
    <n v="1372"/>
    <s v="pupasso"/>
    <n v="1293"/>
    <x v="1"/>
    <x v="3"/>
    <n v="2"/>
    <x v="13"/>
  </r>
  <r>
    <n v="9495"/>
    <x v="0"/>
    <x v="130"/>
    <x v="1"/>
    <x v="1"/>
    <s v="8+0"/>
    <s v="amir021021021"/>
    <n v="1336"/>
    <s v="redevening"/>
    <n v="1372"/>
    <x v="0"/>
    <x v="2"/>
    <n v="1"/>
    <x v="9"/>
  </r>
  <r>
    <n v="9496"/>
    <x v="0"/>
    <x v="60"/>
    <x v="1"/>
    <x v="1"/>
    <s v="6+3"/>
    <s v="iniciante07"/>
    <n v="826"/>
    <s v="redevening"/>
    <n v="1372"/>
    <x v="0"/>
    <x v="1"/>
    <n v="5"/>
    <x v="5"/>
  </r>
  <r>
    <n v="9497"/>
    <x v="0"/>
    <x v="31"/>
    <x v="2"/>
    <x v="1"/>
    <s v="5+8"/>
    <s v="tr1numara"/>
    <n v="1500"/>
    <s v="redevening"/>
    <n v="1372"/>
    <x v="1"/>
    <x v="16"/>
    <n v="1"/>
    <x v="86"/>
  </r>
  <r>
    <n v="9498"/>
    <x v="0"/>
    <x v="60"/>
    <x v="1"/>
    <x v="1"/>
    <s v="5+8"/>
    <s v="redevening"/>
    <n v="1372"/>
    <s v="bashscript"/>
    <n v="1500"/>
    <x v="0"/>
    <x v="3"/>
    <n v="2"/>
    <x v="13"/>
  </r>
  <r>
    <n v="9499"/>
    <x v="0"/>
    <x v="111"/>
    <x v="2"/>
    <x v="0"/>
    <s v="5+8"/>
    <s v="bashscript"/>
    <n v="1500"/>
    <s v="redevening"/>
    <n v="1372"/>
    <x v="0"/>
    <x v="1"/>
    <n v="3"/>
    <x v="5"/>
  </r>
  <r>
    <n v="9500"/>
    <x v="0"/>
    <x v="67"/>
    <x v="1"/>
    <x v="0"/>
    <s v="10+1"/>
    <s v="bilel16"/>
    <n v="1500"/>
    <s v="redevening"/>
    <n v="1372"/>
    <x v="0"/>
    <x v="3"/>
    <n v="7"/>
    <x v="69"/>
  </r>
  <r>
    <n v="9501"/>
    <x v="0"/>
    <x v="123"/>
    <x v="2"/>
    <x v="1"/>
    <s v="10+1"/>
    <s v="redevening"/>
    <n v="1372"/>
    <s v="bilel16"/>
    <n v="1500"/>
    <x v="0"/>
    <x v="1"/>
    <n v="3"/>
    <x v="10"/>
  </r>
  <r>
    <n v="9502"/>
    <x v="0"/>
    <x v="97"/>
    <x v="1"/>
    <x v="1"/>
    <s v="10+0"/>
    <s v="redevening"/>
    <n v="1372"/>
    <s v="jojo58"/>
    <n v="1500"/>
    <x v="0"/>
    <x v="3"/>
    <n v="2"/>
    <x v="13"/>
  </r>
  <r>
    <n v="9503"/>
    <x v="0"/>
    <x v="107"/>
    <x v="1"/>
    <x v="0"/>
    <s v="10+0"/>
    <s v="jojo58"/>
    <n v="1500"/>
    <s v="redevening"/>
    <n v="1372"/>
    <x v="0"/>
    <x v="1"/>
    <n v="9"/>
    <x v="5"/>
  </r>
  <r>
    <n v="9504"/>
    <x v="0"/>
    <x v="57"/>
    <x v="1"/>
    <x v="0"/>
    <s v="3+8"/>
    <s v="redevening"/>
    <n v="1372"/>
    <s v="eightpromotions"/>
    <n v="2093"/>
    <x v="1"/>
    <x v="3"/>
    <n v="2"/>
    <x v="13"/>
  </r>
  <r>
    <n v="9505"/>
    <x v="0"/>
    <x v="57"/>
    <x v="1"/>
    <x v="0"/>
    <s v="15+0"/>
    <s v="wozza"/>
    <n v="1500"/>
    <s v="redevening"/>
    <n v="1372"/>
    <x v="0"/>
    <x v="4"/>
    <n v="2"/>
    <x v="19"/>
  </r>
  <r>
    <n v="9506"/>
    <x v="0"/>
    <x v="31"/>
    <x v="1"/>
    <x v="1"/>
    <s v="10+0"/>
    <s v="redevening"/>
    <n v="1372"/>
    <s v="hoktar"/>
    <n v="1500"/>
    <x v="0"/>
    <x v="1"/>
    <n v="3"/>
    <x v="10"/>
  </r>
  <r>
    <n v="9507"/>
    <x v="0"/>
    <x v="22"/>
    <x v="1"/>
    <x v="1"/>
    <s v="10+0"/>
    <s v="redevening"/>
    <n v="1372"/>
    <s v="hoktar"/>
    <n v="1500"/>
    <x v="0"/>
    <x v="3"/>
    <n v="2"/>
    <x v="13"/>
  </r>
  <r>
    <n v="9508"/>
    <x v="0"/>
    <x v="138"/>
    <x v="3"/>
    <x v="2"/>
    <s v="5+8"/>
    <s v="redevening"/>
    <n v="1372"/>
    <s v="castroprauxel"/>
    <n v="1500"/>
    <x v="2"/>
    <x v="3"/>
    <n v="4"/>
    <x v="13"/>
  </r>
  <r>
    <n v="9509"/>
    <x v="0"/>
    <x v="151"/>
    <x v="1"/>
    <x v="0"/>
    <s v="10+0"/>
    <s v="merefelle"/>
    <n v="1500"/>
    <s v="redevening"/>
    <n v="1372"/>
    <x v="0"/>
    <x v="0"/>
    <n v="10"/>
    <x v="88"/>
  </r>
  <r>
    <n v="9510"/>
    <x v="1"/>
    <x v="43"/>
    <x v="2"/>
    <x v="0"/>
    <s v="5+8"/>
    <s v="kings77"/>
    <n v="1710"/>
    <s v="redevening"/>
    <n v="1376"/>
    <x v="0"/>
    <x v="1"/>
    <n v="3"/>
    <x v="5"/>
  </r>
  <r>
    <n v="9511"/>
    <x v="1"/>
    <x v="106"/>
    <x v="1"/>
    <x v="0"/>
    <s v="14+0"/>
    <s v="maiden07"/>
    <n v="1708"/>
    <s v="aze2"/>
    <n v="1851"/>
    <x v="1"/>
    <x v="1"/>
    <n v="7"/>
    <x v="5"/>
  </r>
  <r>
    <n v="9512"/>
    <x v="1"/>
    <x v="23"/>
    <x v="1"/>
    <x v="1"/>
    <s v="5+5"/>
    <s v="catalanswanttovote"/>
    <n v="1245"/>
    <s v="maiden07"/>
    <n v="1336"/>
    <x v="0"/>
    <x v="1"/>
    <n v="4"/>
    <x v="5"/>
  </r>
  <r>
    <n v="9513"/>
    <x v="1"/>
    <x v="49"/>
    <x v="1"/>
    <x v="0"/>
    <s v="15+0"/>
    <s v="maiden07"/>
    <n v="1599"/>
    <s v="jusch"/>
    <n v="2051"/>
    <x v="1"/>
    <x v="1"/>
    <n v="5"/>
    <x v="10"/>
  </r>
  <r>
    <n v="9514"/>
    <x v="1"/>
    <x v="14"/>
    <x v="2"/>
    <x v="1"/>
    <s v="15+0"/>
    <s v="mtabbakh2014"/>
    <n v="1446"/>
    <s v="maiden07"/>
    <n v="1556"/>
    <x v="0"/>
    <x v="1"/>
    <n v="3"/>
    <x v="5"/>
  </r>
  <r>
    <n v="9515"/>
    <x v="1"/>
    <x v="122"/>
    <x v="3"/>
    <x v="2"/>
    <s v="10+2"/>
    <s v="tiosaulo"/>
    <n v="1418"/>
    <s v="maiden07"/>
    <n v="1589"/>
    <x v="2"/>
    <x v="1"/>
    <n v="3"/>
    <x v="5"/>
  </r>
  <r>
    <n v="9516"/>
    <x v="1"/>
    <x v="87"/>
    <x v="0"/>
    <x v="0"/>
    <s v="15+0"/>
    <s v="maiden07"/>
    <n v="1512"/>
    <s v="vemil66"/>
    <n v="1465"/>
    <x v="0"/>
    <x v="1"/>
    <n v="5"/>
    <x v="70"/>
  </r>
  <r>
    <n v="9517"/>
    <x v="1"/>
    <x v="106"/>
    <x v="2"/>
    <x v="0"/>
    <s v="15+0"/>
    <s v="maiden07"/>
    <n v="1470"/>
    <s v="sekeling"/>
    <n v="1195"/>
    <x v="0"/>
    <x v="2"/>
    <n v="1"/>
    <x v="9"/>
  </r>
  <r>
    <n v="9518"/>
    <x v="1"/>
    <x v="10"/>
    <x v="1"/>
    <x v="0"/>
    <s v="20+10"/>
    <s v="brainstorm1994"/>
    <n v="1559"/>
    <s v="maiden07"/>
    <n v="1641"/>
    <x v="1"/>
    <x v="3"/>
    <n v="4"/>
    <x v="33"/>
  </r>
  <r>
    <n v="9519"/>
    <x v="1"/>
    <x v="35"/>
    <x v="3"/>
    <x v="2"/>
    <s v="10+8"/>
    <s v="gianiarch"/>
    <n v="1771"/>
    <s v="maiden07"/>
    <n v="1500"/>
    <x v="2"/>
    <x v="1"/>
    <n v="8"/>
    <x v="5"/>
  </r>
  <r>
    <n v="9520"/>
    <x v="1"/>
    <x v="57"/>
    <x v="2"/>
    <x v="0"/>
    <s v="11+11"/>
    <s v="jaraujolima"/>
    <n v="1420"/>
    <s v="qwertygotousakorea"/>
    <n v="1483"/>
    <x v="1"/>
    <x v="1"/>
    <n v="4"/>
    <x v="4"/>
  </r>
  <r>
    <n v="9521"/>
    <x v="1"/>
    <x v="56"/>
    <x v="2"/>
    <x v="0"/>
    <s v="180+180"/>
    <s v="qwertygotousakorea"/>
    <n v="1421"/>
    <s v="jam0h101"/>
    <n v="1315"/>
    <x v="0"/>
    <x v="1"/>
    <n v="3"/>
    <x v="2"/>
  </r>
  <r>
    <n v="9522"/>
    <x v="1"/>
    <x v="126"/>
    <x v="1"/>
    <x v="0"/>
    <s v="180+180"/>
    <s v="qwertygotousakorea"/>
    <n v="1240"/>
    <s v="qwertygotousakorea"/>
    <n v="1240"/>
    <x v="3"/>
    <x v="1"/>
    <n v="3"/>
    <x v="2"/>
  </r>
  <r>
    <n v="9523"/>
    <x v="1"/>
    <x v="20"/>
    <x v="1"/>
    <x v="0"/>
    <s v="15+10"/>
    <s v="jonkuc"/>
    <n v="2078"/>
    <s v="brodski"/>
    <n v="1960"/>
    <x v="0"/>
    <x v="1"/>
    <n v="6"/>
    <x v="10"/>
  </r>
  <r>
    <n v="9524"/>
    <x v="1"/>
    <x v="20"/>
    <x v="1"/>
    <x v="1"/>
    <s v="15+10"/>
    <s v="brodski"/>
    <n v="1969"/>
    <s v="jonkuc"/>
    <n v="2023"/>
    <x v="0"/>
    <x v="1"/>
    <n v="7"/>
    <x v="5"/>
  </r>
  <r>
    <n v="9525"/>
    <x v="1"/>
    <x v="117"/>
    <x v="1"/>
    <x v="0"/>
    <s v="15+10"/>
    <s v="jonkuc"/>
    <n v="1936"/>
    <s v="brodski"/>
    <n v="1980"/>
    <x v="1"/>
    <x v="1"/>
    <n v="6"/>
    <x v="10"/>
  </r>
  <r>
    <n v="9526"/>
    <x v="1"/>
    <x v="117"/>
    <x v="1"/>
    <x v="1"/>
    <s v="10+10"/>
    <s v="terminator2"/>
    <n v="1757"/>
    <s v="jonkuc"/>
    <n v="1866"/>
    <x v="0"/>
    <x v="1"/>
    <n v="3"/>
    <x v="5"/>
  </r>
  <r>
    <n v="9527"/>
    <x v="1"/>
    <x v="30"/>
    <x v="1"/>
    <x v="1"/>
    <s v="15+10"/>
    <s v="welcome0001"/>
    <n v="1675"/>
    <s v="jonkuc"/>
    <n v="1500"/>
    <x v="1"/>
    <x v="0"/>
    <n v="3"/>
    <x v="17"/>
  </r>
  <r>
    <n v="9528"/>
    <x v="1"/>
    <x v="36"/>
    <x v="2"/>
    <x v="0"/>
    <s v="10+0"/>
    <s v="cookie11"/>
    <n v="1887"/>
    <s v="sk14"/>
    <n v="1500"/>
    <x v="0"/>
    <x v="0"/>
    <n v="4"/>
    <x v="81"/>
  </r>
  <r>
    <n v="9529"/>
    <x v="1"/>
    <x v="1"/>
    <x v="2"/>
    <x v="1"/>
    <s v="15+0"/>
    <s v="davidc87"/>
    <n v="1371"/>
    <s v="digvijay"/>
    <n v="1575"/>
    <x v="0"/>
    <x v="7"/>
    <n v="1"/>
    <x v="40"/>
  </r>
  <r>
    <n v="9530"/>
    <x v="1"/>
    <x v="43"/>
    <x v="2"/>
    <x v="0"/>
    <s v="15+0"/>
    <s v="lusert"/>
    <n v="1314"/>
    <s v="davidc87"/>
    <n v="1398"/>
    <x v="1"/>
    <x v="0"/>
    <n v="4"/>
    <x v="117"/>
  </r>
  <r>
    <n v="9531"/>
    <x v="1"/>
    <x v="84"/>
    <x v="2"/>
    <x v="0"/>
    <s v="15+0"/>
    <s v="keshav_soni"/>
    <n v="1628"/>
    <s v="davidc87"/>
    <n v="1408"/>
    <x v="0"/>
    <x v="11"/>
    <n v="5"/>
    <x v="75"/>
  </r>
  <r>
    <n v="9532"/>
    <x v="1"/>
    <x v="129"/>
    <x v="1"/>
    <x v="0"/>
    <s v="15+0"/>
    <s v="menok"/>
    <n v="1514"/>
    <s v="davidc87"/>
    <n v="1425"/>
    <x v="0"/>
    <x v="1"/>
    <n v="8"/>
    <x v="7"/>
  </r>
  <r>
    <n v="9533"/>
    <x v="1"/>
    <x v="64"/>
    <x v="2"/>
    <x v="1"/>
    <s v="15+0"/>
    <s v="davidc87"/>
    <n v="1446"/>
    <s v="menok"/>
    <n v="1505"/>
    <x v="0"/>
    <x v="1"/>
    <n v="6"/>
    <x v="7"/>
  </r>
  <r>
    <n v="9534"/>
    <x v="1"/>
    <x v="66"/>
    <x v="1"/>
    <x v="1"/>
    <s v="15+0"/>
    <s v="chessonline128"/>
    <n v="1448"/>
    <s v="davidc87"/>
    <n v="1418"/>
    <x v="1"/>
    <x v="0"/>
    <n v="6"/>
    <x v="50"/>
  </r>
  <r>
    <n v="9535"/>
    <x v="1"/>
    <x v="36"/>
    <x v="2"/>
    <x v="0"/>
    <s v="15+0"/>
    <s v="tosho"/>
    <n v="1377"/>
    <s v="davidc87"/>
    <n v="1451"/>
    <x v="1"/>
    <x v="0"/>
    <n v="3"/>
    <x v="3"/>
  </r>
  <r>
    <n v="9536"/>
    <x v="1"/>
    <x v="2"/>
    <x v="2"/>
    <x v="0"/>
    <s v="15+0"/>
    <s v="davidc87"/>
    <n v="1424"/>
    <s v="almirbiser"/>
    <n v="1396"/>
    <x v="0"/>
    <x v="1"/>
    <n v="4"/>
    <x v="101"/>
  </r>
  <r>
    <n v="9537"/>
    <x v="1"/>
    <x v="7"/>
    <x v="1"/>
    <x v="1"/>
    <s v="15+0"/>
    <s v="davidc87"/>
    <n v="1434"/>
    <s v="sigma36"/>
    <n v="1737"/>
    <x v="0"/>
    <x v="0"/>
    <n v="4"/>
    <x v="80"/>
  </r>
  <r>
    <n v="9538"/>
    <x v="1"/>
    <x v="35"/>
    <x v="1"/>
    <x v="0"/>
    <s v="15+0"/>
    <s v="davidc87"/>
    <n v="1407"/>
    <s v="peterpan88"/>
    <n v="1500"/>
    <x v="1"/>
    <x v="1"/>
    <n v="3"/>
    <x v="10"/>
  </r>
  <r>
    <n v="9539"/>
    <x v="1"/>
    <x v="99"/>
    <x v="2"/>
    <x v="1"/>
    <s v="15+0"/>
    <s v="tonidamigo"/>
    <n v="1446"/>
    <s v="davidc87"/>
    <n v="1364"/>
    <x v="1"/>
    <x v="1"/>
    <n v="6"/>
    <x v="28"/>
  </r>
  <r>
    <n v="9540"/>
    <x v="1"/>
    <x v="25"/>
    <x v="1"/>
    <x v="1"/>
    <s v="15+0"/>
    <s v="davidc87"/>
    <n v="1398"/>
    <s v="tonidamigo"/>
    <n v="1436"/>
    <x v="0"/>
    <x v="1"/>
    <n v="5"/>
    <x v="41"/>
  </r>
  <r>
    <n v="9541"/>
    <x v="1"/>
    <x v="5"/>
    <x v="2"/>
    <x v="0"/>
    <s v="15+0"/>
    <s v="orloff82"/>
    <n v="1418"/>
    <s v="davidc87"/>
    <n v="1443"/>
    <x v="1"/>
    <x v="1"/>
    <n v="6"/>
    <x v="70"/>
  </r>
  <r>
    <n v="9542"/>
    <x v="1"/>
    <x v="51"/>
    <x v="2"/>
    <x v="0"/>
    <s v="15+0"/>
    <s v="volodyakedr"/>
    <n v="1443"/>
    <s v="davidc87"/>
    <n v="1499"/>
    <x v="1"/>
    <x v="1"/>
    <n v="4"/>
    <x v="29"/>
  </r>
  <r>
    <n v="9543"/>
    <x v="1"/>
    <x v="123"/>
    <x v="2"/>
    <x v="1"/>
    <s v="15+0"/>
    <s v="akssada"/>
    <n v="1288"/>
    <s v="davidc87"/>
    <n v="1470"/>
    <x v="0"/>
    <x v="0"/>
    <n v="4"/>
    <x v="15"/>
  </r>
  <r>
    <n v="9544"/>
    <x v="1"/>
    <x v="30"/>
    <x v="2"/>
    <x v="0"/>
    <s v="15+0"/>
    <s v="davidc87"/>
    <n v="1431"/>
    <s v="akssada"/>
    <n v="1295"/>
    <x v="0"/>
    <x v="1"/>
    <n v="5"/>
    <x v="45"/>
  </r>
  <r>
    <n v="9545"/>
    <x v="1"/>
    <x v="38"/>
    <x v="1"/>
    <x v="0"/>
    <s v="15+0"/>
    <s v="davidc87"/>
    <n v="1358"/>
    <s v="seethruwurmholes"/>
    <n v="1367"/>
    <x v="1"/>
    <x v="0"/>
    <n v="2"/>
    <x v="87"/>
  </r>
  <r>
    <n v="9546"/>
    <x v="1"/>
    <x v="137"/>
    <x v="2"/>
    <x v="1"/>
    <s v="15+0"/>
    <s v="karim85"/>
    <n v="1289"/>
    <s v="davidc87"/>
    <n v="1260"/>
    <x v="1"/>
    <x v="1"/>
    <n v="5"/>
    <x v="20"/>
  </r>
  <r>
    <n v="9547"/>
    <x v="0"/>
    <x v="5"/>
    <x v="1"/>
    <x v="0"/>
    <s v="15+0"/>
    <s v="bigfish5"/>
    <n v="1245"/>
    <s v="davidc87"/>
    <n v="1260"/>
    <x v="1"/>
    <x v="2"/>
    <n v="1"/>
    <x v="9"/>
  </r>
  <r>
    <n v="9548"/>
    <x v="0"/>
    <x v="35"/>
    <x v="2"/>
    <x v="0"/>
    <s v="15+0"/>
    <s v="davidc87"/>
    <n v="1260"/>
    <s v="bigfish5"/>
    <n v="1245"/>
    <x v="0"/>
    <x v="1"/>
    <n v="4"/>
    <x v="61"/>
  </r>
  <r>
    <n v="9549"/>
    <x v="0"/>
    <x v="34"/>
    <x v="1"/>
    <x v="1"/>
    <s v="15+0"/>
    <s v="davidc87"/>
    <n v="1260"/>
    <s v="mysticalwizard"/>
    <n v="1565"/>
    <x v="0"/>
    <x v="1"/>
    <n v="11"/>
    <x v="10"/>
  </r>
  <r>
    <n v="9550"/>
    <x v="0"/>
    <x v="54"/>
    <x v="0"/>
    <x v="1"/>
    <s v="15+0"/>
    <s v="arganon"/>
    <n v="1714"/>
    <s v="davidc87"/>
    <n v="1260"/>
    <x v="1"/>
    <x v="1"/>
    <n v="10"/>
    <x v="7"/>
  </r>
  <r>
    <n v="9551"/>
    <x v="0"/>
    <x v="53"/>
    <x v="2"/>
    <x v="1"/>
    <s v="15+0"/>
    <s v="krish1991"/>
    <n v="1222"/>
    <s v="davidc87"/>
    <n v="1260"/>
    <x v="0"/>
    <x v="3"/>
    <n v="2"/>
    <x v="13"/>
  </r>
  <r>
    <n v="9552"/>
    <x v="0"/>
    <x v="20"/>
    <x v="2"/>
    <x v="1"/>
    <s v="15+0"/>
    <s v="davidc87"/>
    <n v="1260"/>
    <s v="krish1991"/>
    <n v="1222"/>
    <x v="1"/>
    <x v="1"/>
    <n v="5"/>
    <x v="4"/>
  </r>
  <r>
    <n v="9553"/>
    <x v="0"/>
    <x v="54"/>
    <x v="2"/>
    <x v="1"/>
    <s v="15+0"/>
    <s v="davidc87"/>
    <n v="1260"/>
    <s v="krish1991"/>
    <n v="1222"/>
    <x v="1"/>
    <x v="1"/>
    <n v="3"/>
    <x v="2"/>
  </r>
  <r>
    <n v="9554"/>
    <x v="0"/>
    <x v="50"/>
    <x v="0"/>
    <x v="0"/>
    <s v="15+0"/>
    <s v="davidc87"/>
    <n v="1260"/>
    <s v="xadrezzchess"/>
    <n v="1392"/>
    <x v="1"/>
    <x v="1"/>
    <n v="2"/>
    <x v="47"/>
  </r>
  <r>
    <n v="9555"/>
    <x v="0"/>
    <x v="7"/>
    <x v="2"/>
    <x v="1"/>
    <s v="15+0"/>
    <s v="xadrezzchess"/>
    <n v="1392"/>
    <s v="davidc87"/>
    <n v="1260"/>
    <x v="1"/>
    <x v="17"/>
    <n v="1"/>
    <x v="90"/>
  </r>
  <r>
    <n v="9556"/>
    <x v="0"/>
    <x v="36"/>
    <x v="2"/>
    <x v="0"/>
    <s v="15+0"/>
    <s v="alemiha"/>
    <n v="1500"/>
    <s v="davidc87"/>
    <n v="1260"/>
    <x v="0"/>
    <x v="1"/>
    <n v="7"/>
    <x v="28"/>
  </r>
  <r>
    <n v="9557"/>
    <x v="1"/>
    <x v="31"/>
    <x v="2"/>
    <x v="1"/>
    <s v="15+0"/>
    <s v="davidc87"/>
    <n v="1279"/>
    <s v="paolomath"/>
    <n v="1716"/>
    <x v="0"/>
    <x v="0"/>
    <n v="4"/>
    <x v="3"/>
  </r>
  <r>
    <n v="9558"/>
    <x v="0"/>
    <x v="83"/>
    <x v="1"/>
    <x v="0"/>
    <s v="15+8"/>
    <s v="davidc87"/>
    <n v="1279"/>
    <s v="red_car"/>
    <n v="1488"/>
    <x v="1"/>
    <x v="1"/>
    <n v="3"/>
    <x v="2"/>
  </r>
  <r>
    <n v="9559"/>
    <x v="0"/>
    <x v="3"/>
    <x v="2"/>
    <x v="0"/>
    <s v="15+0"/>
    <s v="pradeepbabu"/>
    <n v="1461"/>
    <s v="davidc87"/>
    <n v="1279"/>
    <x v="0"/>
    <x v="1"/>
    <n v="4"/>
    <x v="37"/>
  </r>
  <r>
    <n v="9560"/>
    <x v="1"/>
    <x v="42"/>
    <x v="0"/>
    <x v="1"/>
    <s v="10+0"/>
    <s v="davidc87"/>
    <n v="1336"/>
    <s v="vinoth"/>
    <n v="1563"/>
    <x v="0"/>
    <x v="1"/>
    <n v="5"/>
    <x v="41"/>
  </r>
  <r>
    <n v="9561"/>
    <x v="1"/>
    <x v="22"/>
    <x v="2"/>
    <x v="1"/>
    <s v="15+11"/>
    <s v="davidc87"/>
    <n v="1347"/>
    <s v="lasker50"/>
    <n v="1938"/>
    <x v="0"/>
    <x v="1"/>
    <n v="3"/>
    <x v="2"/>
  </r>
  <r>
    <n v="9562"/>
    <x v="1"/>
    <x v="32"/>
    <x v="0"/>
    <x v="1"/>
    <s v="15+0"/>
    <s v="davidc87"/>
    <n v="1500"/>
    <s v="naderat65"/>
    <n v="1549"/>
    <x v="0"/>
    <x v="1"/>
    <n v="3"/>
    <x v="10"/>
  </r>
  <r>
    <n v="9563"/>
    <x v="0"/>
    <x v="22"/>
    <x v="0"/>
    <x v="1"/>
    <s v="15+0"/>
    <s v="davidc87"/>
    <n v="1500"/>
    <s v="shahidhuss"/>
    <n v="1591"/>
    <x v="0"/>
    <x v="1"/>
    <n v="4"/>
    <x v="4"/>
  </r>
  <r>
    <n v="9564"/>
    <x v="0"/>
    <x v="101"/>
    <x v="2"/>
    <x v="1"/>
    <s v="15+0"/>
    <s v="shahidhuss"/>
    <n v="1591"/>
    <s v="davidc87"/>
    <n v="1500"/>
    <x v="1"/>
    <x v="3"/>
    <n v="2"/>
    <x v="13"/>
  </r>
  <r>
    <n v="9565"/>
    <x v="0"/>
    <x v="131"/>
    <x v="2"/>
    <x v="0"/>
    <s v="15+0"/>
    <s v="shahidhuss"/>
    <n v="1591"/>
    <s v="davidc87"/>
    <n v="1500"/>
    <x v="0"/>
    <x v="3"/>
    <n v="2"/>
    <x v="13"/>
  </r>
  <r>
    <n v="9566"/>
    <x v="0"/>
    <x v="84"/>
    <x v="0"/>
    <x v="0"/>
    <s v="15+0"/>
    <s v="shahidhuss"/>
    <n v="1591"/>
    <s v="davidc87"/>
    <n v="1500"/>
    <x v="0"/>
    <x v="3"/>
    <n v="2"/>
    <x v="13"/>
  </r>
  <r>
    <n v="9567"/>
    <x v="0"/>
    <x v="38"/>
    <x v="2"/>
    <x v="0"/>
    <s v="10+0"/>
    <s v="vinothkumar_k"/>
    <n v="1331"/>
    <s v="davidc87"/>
    <n v="1500"/>
    <x v="1"/>
    <x v="0"/>
    <n v="6"/>
    <x v="3"/>
  </r>
  <r>
    <n v="9568"/>
    <x v="0"/>
    <x v="24"/>
    <x v="2"/>
    <x v="1"/>
    <s v="150+60"/>
    <s v="ascarllsiul"/>
    <n v="1492"/>
    <s v="ramin6009"/>
    <n v="1500"/>
    <x v="0"/>
    <x v="1"/>
    <n v="3"/>
    <x v="5"/>
  </r>
  <r>
    <n v="9569"/>
    <x v="0"/>
    <x v="42"/>
    <x v="1"/>
    <x v="1"/>
    <s v="18+18"/>
    <s v="ed5"/>
    <n v="1512"/>
    <s v="ramin6009"/>
    <n v="1500"/>
    <x v="1"/>
    <x v="1"/>
    <n v="3"/>
    <x v="5"/>
  </r>
  <r>
    <n v="9570"/>
    <x v="0"/>
    <x v="73"/>
    <x v="0"/>
    <x v="1"/>
    <s v="18+18"/>
    <s v="tetra"/>
    <n v="1500"/>
    <s v="ramin6009"/>
    <n v="1500"/>
    <x v="3"/>
    <x v="1"/>
    <n v="2"/>
    <x v="5"/>
  </r>
  <r>
    <n v="9571"/>
    <x v="0"/>
    <x v="20"/>
    <x v="1"/>
    <x v="1"/>
    <s v="5+8"/>
    <s v="laguigne"/>
    <n v="1400"/>
    <s v="ramin6009"/>
    <n v="1500"/>
    <x v="0"/>
    <x v="1"/>
    <n v="6"/>
    <x v="41"/>
  </r>
  <r>
    <n v="9572"/>
    <x v="0"/>
    <x v="60"/>
    <x v="2"/>
    <x v="1"/>
    <s v="5+8"/>
    <s v="ramin6009"/>
    <n v="1500"/>
    <s v="sergey-aero"/>
    <n v="1696"/>
    <x v="0"/>
    <x v="2"/>
    <n v="1"/>
    <x v="9"/>
  </r>
  <r>
    <n v="9573"/>
    <x v="1"/>
    <x v="11"/>
    <x v="1"/>
    <x v="1"/>
    <s v="20+1"/>
    <s v="braneee"/>
    <n v="1250"/>
    <s v="engcondor"/>
    <n v="1208"/>
    <x v="1"/>
    <x v="2"/>
    <n v="1"/>
    <x v="9"/>
  </r>
  <r>
    <n v="9574"/>
    <x v="1"/>
    <x v="75"/>
    <x v="1"/>
    <x v="1"/>
    <s v="6+5"/>
    <s v="engcondor"/>
    <n v="1213"/>
    <s v="lesnik1"/>
    <n v="1599"/>
    <x v="0"/>
    <x v="1"/>
    <n v="6"/>
    <x v="41"/>
  </r>
  <r>
    <n v="9575"/>
    <x v="1"/>
    <x v="98"/>
    <x v="1"/>
    <x v="0"/>
    <s v="10+5"/>
    <s v="dinumau"/>
    <n v="1626"/>
    <s v="engcondor"/>
    <n v="1217"/>
    <x v="0"/>
    <x v="1"/>
    <n v="5"/>
    <x v="14"/>
  </r>
  <r>
    <n v="9576"/>
    <x v="1"/>
    <x v="19"/>
    <x v="1"/>
    <x v="0"/>
    <s v="20+0"/>
    <s v="zbakov"/>
    <n v="1700"/>
    <s v="engcondor"/>
    <n v="1220"/>
    <x v="0"/>
    <x v="1"/>
    <n v="8"/>
    <x v="28"/>
  </r>
  <r>
    <n v="9577"/>
    <x v="1"/>
    <x v="46"/>
    <x v="1"/>
    <x v="0"/>
    <s v="16+8"/>
    <s v="rbfbr"/>
    <n v="1937"/>
    <s v="engcondor"/>
    <n v="1221"/>
    <x v="0"/>
    <x v="1"/>
    <n v="5"/>
    <x v="14"/>
  </r>
  <r>
    <n v="9578"/>
    <x v="1"/>
    <x v="41"/>
    <x v="1"/>
    <x v="0"/>
    <s v="7+8"/>
    <s v="atz"/>
    <n v="1596"/>
    <s v="engcondor"/>
    <n v="1229"/>
    <x v="0"/>
    <x v="1"/>
    <n v="7"/>
    <x v="7"/>
  </r>
  <r>
    <n v="9579"/>
    <x v="1"/>
    <x v="16"/>
    <x v="1"/>
    <x v="0"/>
    <s v="10+0"/>
    <s v="zamuradnisa"/>
    <n v="1508"/>
    <s v="engcondor"/>
    <n v="1237"/>
    <x v="0"/>
    <x v="1"/>
    <n v="4"/>
    <x v="8"/>
  </r>
  <r>
    <n v="9580"/>
    <x v="1"/>
    <x v="117"/>
    <x v="1"/>
    <x v="0"/>
    <s v="16+0"/>
    <s v="brancaleonenorcia"/>
    <n v="1393"/>
    <s v="engcondor"/>
    <n v="1251"/>
    <x v="0"/>
    <x v="1"/>
    <n v="5"/>
    <x v="7"/>
  </r>
  <r>
    <n v="9581"/>
    <x v="1"/>
    <x v="35"/>
    <x v="1"/>
    <x v="0"/>
    <s v="5+10"/>
    <s v="juanpa07"/>
    <n v="1512"/>
    <s v="engcondor"/>
    <n v="1261"/>
    <x v="0"/>
    <x v="1"/>
    <n v="3"/>
    <x v="29"/>
  </r>
  <r>
    <n v="9582"/>
    <x v="1"/>
    <x v="5"/>
    <x v="1"/>
    <x v="1"/>
    <s v="18+10"/>
    <s v="engcondor"/>
    <n v="1266"/>
    <s v="mamontidla"/>
    <n v="1669"/>
    <x v="0"/>
    <x v="1"/>
    <n v="3"/>
    <x v="2"/>
  </r>
  <r>
    <n v="9583"/>
    <x v="1"/>
    <x v="67"/>
    <x v="0"/>
    <x v="0"/>
    <s v="5+8"/>
    <s v="gallero2015"/>
    <n v="1426"/>
    <s v="engcondor"/>
    <n v="1282"/>
    <x v="0"/>
    <x v="1"/>
    <n v="3"/>
    <x v="2"/>
  </r>
  <r>
    <n v="9584"/>
    <x v="1"/>
    <x v="69"/>
    <x v="2"/>
    <x v="0"/>
    <s v="8+0"/>
    <s v="akao"/>
    <n v="1625"/>
    <s v="engcondor"/>
    <n v="1289"/>
    <x v="0"/>
    <x v="1"/>
    <n v="3"/>
    <x v="41"/>
  </r>
  <r>
    <n v="9585"/>
    <x v="1"/>
    <x v="19"/>
    <x v="2"/>
    <x v="0"/>
    <s v="15+1"/>
    <s v="ascarllsiul"/>
    <n v="1502"/>
    <s v="engcondor"/>
    <n v="1302"/>
    <x v="0"/>
    <x v="1"/>
    <n v="6"/>
    <x v="28"/>
  </r>
  <r>
    <n v="9586"/>
    <x v="1"/>
    <x v="60"/>
    <x v="2"/>
    <x v="1"/>
    <s v="15+0"/>
    <s v="engcondor"/>
    <n v="1330"/>
    <s v="masterkordkuy"/>
    <n v="1340"/>
    <x v="0"/>
    <x v="1"/>
    <n v="7"/>
    <x v="10"/>
  </r>
  <r>
    <n v="9587"/>
    <x v="1"/>
    <x v="68"/>
    <x v="1"/>
    <x v="1"/>
    <s v="5+8"/>
    <s v="engcondor"/>
    <n v="1350"/>
    <s v="mavrincbor"/>
    <n v="1765"/>
    <x v="0"/>
    <x v="1"/>
    <n v="4"/>
    <x v="2"/>
  </r>
  <r>
    <n v="9588"/>
    <x v="1"/>
    <x v="82"/>
    <x v="2"/>
    <x v="1"/>
    <s v="5+10"/>
    <s v="mironi"/>
    <n v="1640"/>
    <s v="engcondor"/>
    <n v="1290"/>
    <x v="1"/>
    <x v="1"/>
    <n v="3"/>
    <x v="2"/>
  </r>
  <r>
    <n v="9589"/>
    <x v="1"/>
    <x v="46"/>
    <x v="1"/>
    <x v="0"/>
    <s v="20+4"/>
    <s v="piotr1967"/>
    <n v="1443"/>
    <s v="engcondor"/>
    <n v="1313"/>
    <x v="0"/>
    <x v="1"/>
    <n v="3"/>
    <x v="2"/>
  </r>
  <r>
    <n v="9590"/>
    <x v="1"/>
    <x v="115"/>
    <x v="1"/>
    <x v="0"/>
    <s v="15+0"/>
    <s v="bakkara"/>
    <n v="1847"/>
    <s v="engcondor"/>
    <n v="1287"/>
    <x v="0"/>
    <x v="1"/>
    <n v="4"/>
    <x v="8"/>
  </r>
  <r>
    <n v="9591"/>
    <x v="1"/>
    <x v="13"/>
    <x v="1"/>
    <x v="0"/>
    <s v="8+1"/>
    <s v="asskicker135"/>
    <n v="1636"/>
    <s v="engcondor"/>
    <n v="1298"/>
    <x v="0"/>
    <x v="1"/>
    <n v="4"/>
    <x v="61"/>
  </r>
  <r>
    <n v="9592"/>
    <x v="0"/>
    <x v="2"/>
    <x v="1"/>
    <x v="1"/>
    <s v="10+2"/>
    <s v="bilrost"/>
    <n v="1500"/>
    <s v="engcondor"/>
    <n v="1298"/>
    <x v="1"/>
    <x v="0"/>
    <n v="3"/>
    <x v="3"/>
  </r>
  <r>
    <n v="9593"/>
    <x v="0"/>
    <x v="5"/>
    <x v="2"/>
    <x v="0"/>
    <s v="5+5"/>
    <s v="v-hellsing"/>
    <n v="1323"/>
    <s v="engcondor"/>
    <n v="1318"/>
    <x v="0"/>
    <x v="0"/>
    <n v="3"/>
    <x v="3"/>
  </r>
  <r>
    <n v="9594"/>
    <x v="1"/>
    <x v="41"/>
    <x v="1"/>
    <x v="0"/>
    <s v="5+8"/>
    <s v="guppless"/>
    <n v="1457"/>
    <s v="engcondor"/>
    <n v="1327"/>
    <x v="0"/>
    <x v="1"/>
    <n v="3"/>
    <x v="2"/>
  </r>
  <r>
    <n v="9595"/>
    <x v="1"/>
    <x v="47"/>
    <x v="1"/>
    <x v="1"/>
    <s v="20+0"/>
    <s v="odnoselchanin"/>
    <n v="1289"/>
    <s v="engcondor"/>
    <n v="1275"/>
    <x v="1"/>
    <x v="10"/>
    <n v="1"/>
    <x v="54"/>
  </r>
  <r>
    <n v="9596"/>
    <x v="1"/>
    <x v="9"/>
    <x v="2"/>
    <x v="0"/>
    <s v="9+0"/>
    <s v="engcondor"/>
    <n v="1189"/>
    <s v="razelanout"/>
    <n v="1410"/>
    <x v="1"/>
    <x v="1"/>
    <n v="2"/>
    <x v="33"/>
  </r>
  <r>
    <n v="9597"/>
    <x v="0"/>
    <x v="95"/>
    <x v="1"/>
    <x v="1"/>
    <s v="20+15"/>
    <s v="engcondor"/>
    <n v="1189"/>
    <s v="erdem81"/>
    <n v="1366"/>
    <x v="0"/>
    <x v="1"/>
    <n v="3"/>
    <x v="29"/>
  </r>
  <r>
    <n v="9598"/>
    <x v="0"/>
    <x v="137"/>
    <x v="1"/>
    <x v="1"/>
    <s v="150+3"/>
    <s v="dakotar"/>
    <n v="1367"/>
    <s v="chases"/>
    <n v="1208"/>
    <x v="1"/>
    <x v="16"/>
    <n v="1"/>
    <x v="86"/>
  </r>
  <r>
    <n v="9599"/>
    <x v="0"/>
    <x v="34"/>
    <x v="0"/>
    <x v="1"/>
    <s v="5+8"/>
    <s v="dakotar"/>
    <n v="1367"/>
    <s v="chases"/>
    <n v="1208"/>
    <x v="1"/>
    <x v="8"/>
    <n v="1"/>
    <x v="78"/>
  </r>
  <r>
    <n v="9600"/>
    <x v="1"/>
    <x v="16"/>
    <x v="2"/>
    <x v="0"/>
    <s v="12+0"/>
    <s v="montecristo"/>
    <n v="1505"/>
    <s v="chases"/>
    <n v="1229"/>
    <x v="0"/>
    <x v="1"/>
    <n v="2"/>
    <x v="1"/>
  </r>
  <r>
    <n v="9601"/>
    <x v="1"/>
    <x v="98"/>
    <x v="1"/>
    <x v="0"/>
    <s v="180+8"/>
    <s v="chases"/>
    <n v="1161"/>
    <s v="baytalmaqdis"/>
    <n v="1244"/>
    <x v="1"/>
    <x v="4"/>
    <n v="2"/>
    <x v="19"/>
  </r>
  <r>
    <n v="9602"/>
    <x v="0"/>
    <x v="54"/>
    <x v="1"/>
    <x v="1"/>
    <s v="8+0"/>
    <s v="chases"/>
    <n v="1161"/>
    <s v="nadderud"/>
    <n v="1465"/>
    <x v="0"/>
    <x v="1"/>
    <n v="3"/>
    <x v="2"/>
  </r>
  <r>
    <n v="9603"/>
    <x v="1"/>
    <x v="25"/>
    <x v="2"/>
    <x v="0"/>
    <s v="30+5"/>
    <s v="smederevac"/>
    <n v="2022"/>
    <s v="chases"/>
    <n v="1162"/>
    <x v="0"/>
    <x v="1"/>
    <n v="3"/>
    <x v="52"/>
  </r>
  <r>
    <n v="9604"/>
    <x v="1"/>
    <x v="19"/>
    <x v="1"/>
    <x v="0"/>
    <s v="15+5"/>
    <s v="sr1340"/>
    <n v="1465"/>
    <s v="chases"/>
    <n v="1189"/>
    <x v="0"/>
    <x v="1"/>
    <n v="1"/>
    <x v="93"/>
  </r>
  <r>
    <n v="9605"/>
    <x v="1"/>
    <x v="119"/>
    <x v="2"/>
    <x v="0"/>
    <s v="1+13"/>
    <s v="ze_cat"/>
    <n v="1292"/>
    <s v="inserthere"/>
    <n v="1422"/>
    <x v="1"/>
    <x v="12"/>
    <n v="2"/>
    <x v="58"/>
  </r>
  <r>
    <n v="9606"/>
    <x v="1"/>
    <x v="33"/>
    <x v="2"/>
    <x v="0"/>
    <s v="15+0"/>
    <s v="yht"/>
    <n v="2054"/>
    <s v="avojan"/>
    <n v="1977"/>
    <x v="0"/>
    <x v="1"/>
    <n v="8"/>
    <x v="5"/>
  </r>
  <r>
    <n v="9607"/>
    <x v="1"/>
    <x v="59"/>
    <x v="1"/>
    <x v="0"/>
    <s v="15+0"/>
    <s v="afshin135"/>
    <n v="1696"/>
    <s v="yht"/>
    <n v="2054"/>
    <x v="1"/>
    <x v="0"/>
    <n v="7"/>
    <x v="0"/>
  </r>
  <r>
    <n v="9608"/>
    <x v="1"/>
    <x v="141"/>
    <x v="1"/>
    <x v="1"/>
    <s v="15+0"/>
    <s v="yht"/>
    <n v="2054"/>
    <s v="hossein5151"/>
    <n v="1626"/>
    <x v="1"/>
    <x v="1"/>
    <n v="6"/>
    <x v="41"/>
  </r>
  <r>
    <n v="9609"/>
    <x v="1"/>
    <x v="73"/>
    <x v="0"/>
    <x v="1"/>
    <s v="0+16"/>
    <s v="yht"/>
    <n v="2073"/>
    <s v="masterbigsuff"/>
    <n v="2257"/>
    <x v="0"/>
    <x v="1"/>
    <n v="2"/>
    <x v="8"/>
  </r>
  <r>
    <n v="9610"/>
    <x v="1"/>
    <x v="126"/>
    <x v="0"/>
    <x v="1"/>
    <s v="0+16"/>
    <s v="yht"/>
    <n v="2104"/>
    <s v="masterbigsuff"/>
    <n v="2081"/>
    <x v="1"/>
    <x v="1"/>
    <n v="3"/>
    <x v="48"/>
  </r>
  <r>
    <n v="9611"/>
    <x v="1"/>
    <x v="73"/>
    <x v="0"/>
    <x v="1"/>
    <s v="0+16"/>
    <s v="yht"/>
    <n v="2159"/>
    <s v="masterbigsuff"/>
    <n v="1500"/>
    <x v="1"/>
    <x v="1"/>
    <n v="2"/>
    <x v="8"/>
  </r>
  <r>
    <n v="9612"/>
    <x v="1"/>
    <x v="73"/>
    <x v="0"/>
    <x v="1"/>
    <s v="0+16"/>
    <s v="sklibur"/>
    <n v="1816"/>
    <s v="yht"/>
    <n v="2230"/>
    <x v="0"/>
    <x v="1"/>
    <n v="2"/>
    <x v="8"/>
  </r>
  <r>
    <n v="9613"/>
    <x v="1"/>
    <x v="30"/>
    <x v="1"/>
    <x v="0"/>
    <s v="0+16"/>
    <s v="morteza0088996655"/>
    <n v="2098"/>
    <s v="yht"/>
    <n v="2279"/>
    <x v="1"/>
    <x v="1"/>
    <n v="3"/>
    <x v="19"/>
  </r>
  <r>
    <n v="9614"/>
    <x v="1"/>
    <x v="9"/>
    <x v="3"/>
    <x v="2"/>
    <s v="0+16"/>
    <s v="morteza0088996655"/>
    <n v="2002"/>
    <s v="yht"/>
    <n v="2302"/>
    <x v="2"/>
    <x v="1"/>
    <n v="3"/>
    <x v="10"/>
  </r>
  <r>
    <n v="9615"/>
    <x v="1"/>
    <x v="69"/>
    <x v="2"/>
    <x v="0"/>
    <s v="0+16"/>
    <s v="yht"/>
    <n v="2276"/>
    <s v="morteza0088996655"/>
    <n v="2111"/>
    <x v="0"/>
    <x v="1"/>
    <n v="5"/>
    <x v="70"/>
  </r>
  <r>
    <n v="9616"/>
    <x v="1"/>
    <x v="5"/>
    <x v="1"/>
    <x v="0"/>
    <s v="0+16"/>
    <s v="morteza0088996655"/>
    <n v="1500"/>
    <s v="yht"/>
    <n v="2352"/>
    <x v="1"/>
    <x v="14"/>
    <n v="1"/>
    <x v="67"/>
  </r>
  <r>
    <n v="9617"/>
    <x v="1"/>
    <x v="73"/>
    <x v="0"/>
    <x v="1"/>
    <s v="0+16"/>
    <s v="x2o97"/>
    <n v="1425"/>
    <s v="yht"/>
    <n v="2346"/>
    <x v="0"/>
    <x v="12"/>
    <n v="2"/>
    <x v="58"/>
  </r>
  <r>
    <n v="9618"/>
    <x v="1"/>
    <x v="73"/>
    <x v="0"/>
    <x v="1"/>
    <s v="0+16"/>
    <s v="poster"/>
    <n v="1836"/>
    <s v="yht"/>
    <n v="2340"/>
    <x v="0"/>
    <x v="0"/>
    <n v="2"/>
    <x v="3"/>
  </r>
  <r>
    <n v="9619"/>
    <x v="1"/>
    <x v="73"/>
    <x v="0"/>
    <x v="1"/>
    <s v="0+16"/>
    <s v="raminder57"/>
    <n v="1921"/>
    <s v="yht"/>
    <n v="2322"/>
    <x v="0"/>
    <x v="0"/>
    <n v="2"/>
    <x v="3"/>
  </r>
  <r>
    <n v="9620"/>
    <x v="1"/>
    <x v="73"/>
    <x v="0"/>
    <x v="1"/>
    <s v="0+16"/>
    <s v="x2o97"/>
    <n v="1491"/>
    <s v="yht"/>
    <n v="2318"/>
    <x v="0"/>
    <x v="12"/>
    <n v="2"/>
    <x v="58"/>
  </r>
  <r>
    <n v="9621"/>
    <x v="1"/>
    <x v="66"/>
    <x v="2"/>
    <x v="1"/>
    <s v="8+0"/>
    <s v="hurameshi"/>
    <n v="1305"/>
    <s v="yht"/>
    <n v="2318"/>
    <x v="0"/>
    <x v="0"/>
    <n v="7"/>
    <x v="0"/>
  </r>
  <r>
    <n v="9622"/>
    <x v="1"/>
    <x v="73"/>
    <x v="0"/>
    <x v="1"/>
    <s v="0+16"/>
    <s v="diba-rad"/>
    <n v="1654"/>
    <s v="yht"/>
    <n v="2314"/>
    <x v="0"/>
    <x v="1"/>
    <n v="2"/>
    <x v="8"/>
  </r>
  <r>
    <n v="9623"/>
    <x v="1"/>
    <x v="73"/>
    <x v="0"/>
    <x v="1"/>
    <s v="0+16"/>
    <s v="x2o97"/>
    <n v="1500"/>
    <s v="yht"/>
    <n v="2314"/>
    <x v="0"/>
    <x v="12"/>
    <n v="2"/>
    <x v="58"/>
  </r>
  <r>
    <n v="9624"/>
    <x v="1"/>
    <x v="73"/>
    <x v="0"/>
    <x v="1"/>
    <s v="0+16"/>
    <s v="twrn"/>
    <n v="1513"/>
    <s v="yht"/>
    <n v="2312"/>
    <x v="0"/>
    <x v="1"/>
    <n v="2"/>
    <x v="8"/>
  </r>
  <r>
    <n v="9625"/>
    <x v="1"/>
    <x v="117"/>
    <x v="0"/>
    <x v="0"/>
    <s v="6+3"/>
    <s v="suskunkral"/>
    <n v="1591"/>
    <s v="mashi"/>
    <n v="1348"/>
    <x v="0"/>
    <x v="1"/>
    <n v="3"/>
    <x v="29"/>
  </r>
  <r>
    <n v="9626"/>
    <x v="1"/>
    <x v="27"/>
    <x v="1"/>
    <x v="0"/>
    <s v="10+0"/>
    <s v="al-ol-da55"/>
    <n v="1531"/>
    <s v="mashi"/>
    <n v="1354"/>
    <x v="0"/>
    <x v="1"/>
    <n v="3"/>
    <x v="29"/>
  </r>
  <r>
    <n v="9627"/>
    <x v="1"/>
    <x v="69"/>
    <x v="1"/>
    <x v="0"/>
    <s v="10+0"/>
    <s v="mashi"/>
    <n v="1337"/>
    <s v="ivox100"/>
    <n v="1567"/>
    <x v="1"/>
    <x v="1"/>
    <n v="5"/>
    <x v="28"/>
  </r>
  <r>
    <n v="9628"/>
    <x v="1"/>
    <x v="23"/>
    <x v="1"/>
    <x v="1"/>
    <s v="10+0"/>
    <s v="mashi"/>
    <n v="1349"/>
    <s v="hasseplayschess"/>
    <n v="1308"/>
    <x v="1"/>
    <x v="1"/>
    <n v="3"/>
    <x v="5"/>
  </r>
  <r>
    <n v="9629"/>
    <x v="1"/>
    <x v="28"/>
    <x v="0"/>
    <x v="1"/>
    <s v="10+0"/>
    <s v="sanskrit"/>
    <n v="1354"/>
    <s v="mashi"/>
    <n v="1337"/>
    <x v="1"/>
    <x v="1"/>
    <n v="8"/>
    <x v="7"/>
  </r>
  <r>
    <n v="9630"/>
    <x v="1"/>
    <x v="17"/>
    <x v="1"/>
    <x v="1"/>
    <s v="10+0"/>
    <s v="mashi"/>
    <n v="1345"/>
    <s v="chrisg97"/>
    <n v="1471"/>
    <x v="0"/>
    <x v="1"/>
    <n v="4"/>
    <x v="5"/>
  </r>
  <r>
    <n v="9631"/>
    <x v="1"/>
    <x v="68"/>
    <x v="1"/>
    <x v="1"/>
    <s v="10+0"/>
    <s v="mashi"/>
    <n v="1352"/>
    <s v="javaz"/>
    <n v="1503"/>
    <x v="0"/>
    <x v="1"/>
    <n v="3"/>
    <x v="5"/>
  </r>
  <r>
    <n v="9632"/>
    <x v="1"/>
    <x v="119"/>
    <x v="1"/>
    <x v="0"/>
    <s v="12+5"/>
    <s v="fabri18"/>
    <n v="1336"/>
    <s v="mashi"/>
    <n v="1364"/>
    <x v="1"/>
    <x v="1"/>
    <n v="6"/>
    <x v="43"/>
  </r>
  <r>
    <n v="9633"/>
    <x v="1"/>
    <x v="9"/>
    <x v="1"/>
    <x v="0"/>
    <s v="15+5"/>
    <s v="hidanao"/>
    <n v="1527"/>
    <s v="mashi"/>
    <n v="1371"/>
    <x v="0"/>
    <x v="1"/>
    <n v="6"/>
    <x v="28"/>
  </r>
  <r>
    <n v="9634"/>
    <x v="1"/>
    <x v="38"/>
    <x v="0"/>
    <x v="0"/>
    <s v="6+5"/>
    <s v="tekechec"/>
    <n v="1572"/>
    <s v="mashi"/>
    <n v="1376"/>
    <x v="0"/>
    <x v="4"/>
    <n v="5"/>
    <x v="3"/>
  </r>
  <r>
    <n v="9635"/>
    <x v="1"/>
    <x v="31"/>
    <x v="2"/>
    <x v="1"/>
    <s v="6+5"/>
    <s v="mashi"/>
    <n v="1382"/>
    <s v="tekechec"/>
    <n v="1567"/>
    <x v="0"/>
    <x v="1"/>
    <n v="3"/>
    <x v="2"/>
  </r>
  <r>
    <n v="9636"/>
    <x v="1"/>
    <x v="31"/>
    <x v="1"/>
    <x v="0"/>
    <s v="15+0"/>
    <s v="shamusokeefe"/>
    <n v="1372"/>
    <s v="mashi"/>
    <n v="1395"/>
    <x v="1"/>
    <x v="1"/>
    <n v="8"/>
    <x v="28"/>
  </r>
  <r>
    <n v="9637"/>
    <x v="1"/>
    <x v="2"/>
    <x v="0"/>
    <x v="0"/>
    <s v="10+0"/>
    <s v="nicknick33"/>
    <n v="1412"/>
    <s v="mashi"/>
    <n v="1406"/>
    <x v="0"/>
    <x v="1"/>
    <n v="11"/>
    <x v="7"/>
  </r>
  <r>
    <n v="9638"/>
    <x v="1"/>
    <x v="68"/>
    <x v="1"/>
    <x v="1"/>
    <s v="10+3"/>
    <s v="mashi"/>
    <n v="1414"/>
    <s v="martanietzsche"/>
    <n v="1557"/>
    <x v="0"/>
    <x v="1"/>
    <n v="7"/>
    <x v="32"/>
  </r>
  <r>
    <n v="9639"/>
    <x v="1"/>
    <x v="35"/>
    <x v="1"/>
    <x v="0"/>
    <s v="10+5"/>
    <s v="mashi"/>
    <n v="1398"/>
    <s v="ketan_a_mahajan"/>
    <n v="1515"/>
    <x v="1"/>
    <x v="1"/>
    <n v="5"/>
    <x v="1"/>
  </r>
  <r>
    <n v="9640"/>
    <x v="1"/>
    <x v="64"/>
    <x v="1"/>
    <x v="1"/>
    <s v="6+7"/>
    <s v="mashi"/>
    <n v="1415"/>
    <s v="thekingdomcome"/>
    <n v="1437"/>
    <x v="0"/>
    <x v="1"/>
    <n v="2"/>
    <x v="10"/>
  </r>
  <r>
    <n v="9641"/>
    <x v="1"/>
    <x v="60"/>
    <x v="2"/>
    <x v="1"/>
    <s v="20+0"/>
    <s v="mashi"/>
    <n v="1421"/>
    <s v="wargoss"/>
    <n v="1630"/>
    <x v="0"/>
    <x v="1"/>
    <n v="9"/>
    <x v="28"/>
  </r>
  <r>
    <n v="9642"/>
    <x v="1"/>
    <x v="57"/>
    <x v="2"/>
    <x v="0"/>
    <s v="20+0"/>
    <s v="wargoss"/>
    <n v="1624"/>
    <s v="mashi"/>
    <n v="1427"/>
    <x v="0"/>
    <x v="1"/>
    <n v="3"/>
    <x v="29"/>
  </r>
  <r>
    <n v="9643"/>
    <x v="1"/>
    <x v="49"/>
    <x v="1"/>
    <x v="1"/>
    <s v="10+0"/>
    <s v="mashi"/>
    <n v="1439"/>
    <s v="bugatsinho"/>
    <n v="1422"/>
    <x v="1"/>
    <x v="1"/>
    <n v="4"/>
    <x v="4"/>
  </r>
  <r>
    <n v="9644"/>
    <x v="1"/>
    <x v="17"/>
    <x v="1"/>
    <x v="1"/>
    <s v="10+0"/>
    <s v="texas-ram"/>
    <n v="1454"/>
    <s v="mashi"/>
    <n v="1427"/>
    <x v="1"/>
    <x v="12"/>
    <n v="5"/>
    <x v="58"/>
  </r>
  <r>
    <n v="9645"/>
    <x v="1"/>
    <x v="5"/>
    <x v="2"/>
    <x v="0"/>
    <s v="10+0"/>
    <s v="mashi"/>
    <n v="1413"/>
    <s v="anactacia"/>
    <n v="1441"/>
    <x v="1"/>
    <x v="1"/>
    <n v="2"/>
    <x v="46"/>
  </r>
  <r>
    <n v="9646"/>
    <x v="1"/>
    <x v="99"/>
    <x v="2"/>
    <x v="1"/>
    <s v="10+0"/>
    <s v="norok_orion"/>
    <n v="1444"/>
    <s v="mashi"/>
    <n v="1400"/>
    <x v="1"/>
    <x v="1"/>
    <n v="5"/>
    <x v="14"/>
  </r>
  <r>
    <n v="9647"/>
    <x v="1"/>
    <x v="30"/>
    <x v="1"/>
    <x v="0"/>
    <s v="10+0"/>
    <s v="pawnisle"/>
    <n v="1518"/>
    <s v="mashi"/>
    <n v="1408"/>
    <x v="0"/>
    <x v="1"/>
    <n v="6"/>
    <x v="43"/>
  </r>
  <r>
    <n v="9648"/>
    <x v="1"/>
    <x v="15"/>
    <x v="2"/>
    <x v="0"/>
    <s v="10+0"/>
    <s v="mashi"/>
    <n v="1394"/>
    <s v="elturko27"/>
    <n v="1442"/>
    <x v="1"/>
    <x v="1"/>
    <n v="5"/>
    <x v="28"/>
  </r>
  <r>
    <n v="9649"/>
    <x v="1"/>
    <x v="51"/>
    <x v="2"/>
    <x v="0"/>
    <s v="10+0"/>
    <s v="mashi"/>
    <n v="1380"/>
    <s v="pmcheater"/>
    <n v="1418"/>
    <x v="1"/>
    <x v="1"/>
    <n v="2"/>
    <x v="119"/>
  </r>
  <r>
    <n v="9650"/>
    <x v="1"/>
    <x v="29"/>
    <x v="2"/>
    <x v="1"/>
    <s v="10+5"/>
    <s v="lavinia5"/>
    <n v="1500"/>
    <s v="mashi"/>
    <n v="1369"/>
    <x v="1"/>
    <x v="11"/>
    <n v="8"/>
    <x v="11"/>
  </r>
  <r>
    <n v="9651"/>
    <x v="1"/>
    <x v="119"/>
    <x v="2"/>
    <x v="0"/>
    <s v="30+0"/>
    <s v="mcervants"/>
    <n v="1770"/>
    <s v="mashi"/>
    <n v="1372"/>
    <x v="0"/>
    <x v="0"/>
    <n v="4"/>
    <x v="17"/>
  </r>
  <r>
    <n v="9652"/>
    <x v="1"/>
    <x v="99"/>
    <x v="1"/>
    <x v="1"/>
    <s v="15+30"/>
    <s v="mashi"/>
    <n v="1374"/>
    <s v="bear_1102"/>
    <n v="1848"/>
    <x v="0"/>
    <x v="1"/>
    <n v="5"/>
    <x v="33"/>
  </r>
  <r>
    <n v="9653"/>
    <x v="1"/>
    <x v="38"/>
    <x v="0"/>
    <x v="0"/>
    <s v="5+5"/>
    <s v="said295"/>
    <n v="1457"/>
    <s v="mashi"/>
    <n v="1384"/>
    <x v="0"/>
    <x v="0"/>
    <n v="6"/>
    <x v="3"/>
  </r>
  <r>
    <n v="9654"/>
    <x v="1"/>
    <x v="99"/>
    <x v="2"/>
    <x v="1"/>
    <s v="5+5"/>
    <s v="bosko1"/>
    <n v="1480"/>
    <s v="mashi"/>
    <n v="1368"/>
    <x v="1"/>
    <x v="1"/>
    <n v="5"/>
    <x v="1"/>
  </r>
  <r>
    <n v="9655"/>
    <x v="1"/>
    <x v="12"/>
    <x v="3"/>
    <x v="2"/>
    <s v="15+4"/>
    <s v="daniil90"/>
    <n v="1313"/>
    <s v="mashi"/>
    <n v="1370"/>
    <x v="2"/>
    <x v="1"/>
    <n v="6"/>
    <x v="28"/>
  </r>
  <r>
    <n v="9656"/>
    <x v="1"/>
    <x v="50"/>
    <x v="1"/>
    <x v="0"/>
    <s v="15+4"/>
    <s v="mashi"/>
    <n v="1359"/>
    <s v="daniil90"/>
    <n v="1323"/>
    <x v="0"/>
    <x v="1"/>
    <n v="4"/>
    <x v="4"/>
  </r>
  <r>
    <n v="9657"/>
    <x v="1"/>
    <x v="28"/>
    <x v="0"/>
    <x v="1"/>
    <s v="5+5"/>
    <s v="mashi"/>
    <n v="1361"/>
    <s v="z257275"/>
    <n v="1755"/>
    <x v="0"/>
    <x v="1"/>
    <n v="10"/>
    <x v="7"/>
  </r>
  <r>
    <n v="9658"/>
    <x v="1"/>
    <x v="9"/>
    <x v="2"/>
    <x v="0"/>
    <s v="5+5"/>
    <s v="z257275"/>
    <n v="1752"/>
    <s v="mashi"/>
    <n v="1363"/>
    <x v="0"/>
    <x v="1"/>
    <n v="8"/>
    <x v="11"/>
  </r>
  <r>
    <n v="9659"/>
    <x v="1"/>
    <x v="22"/>
    <x v="1"/>
    <x v="1"/>
    <s v="10+5"/>
    <s v="mashi"/>
    <n v="1373"/>
    <s v="kettlekev"/>
    <n v="1464"/>
    <x v="0"/>
    <x v="1"/>
    <n v="3"/>
    <x v="5"/>
  </r>
  <r>
    <n v="9660"/>
    <x v="1"/>
    <x v="137"/>
    <x v="1"/>
    <x v="1"/>
    <s v="10+0"/>
    <s v="mashi"/>
    <n v="1373"/>
    <s v="foxman2010"/>
    <n v="2007"/>
    <x v="0"/>
    <x v="1"/>
    <n v="7"/>
    <x v="11"/>
  </r>
  <r>
    <n v="9661"/>
    <x v="1"/>
    <x v="45"/>
    <x v="3"/>
    <x v="2"/>
    <s v="10+0"/>
    <s v="pabisso"/>
    <n v="1197"/>
    <s v="mashi"/>
    <n v="1379"/>
    <x v="2"/>
    <x v="1"/>
    <n v="6"/>
    <x v="43"/>
  </r>
  <r>
    <n v="9662"/>
    <x v="1"/>
    <x v="54"/>
    <x v="0"/>
    <x v="1"/>
    <s v="30+0"/>
    <s v="mashi"/>
    <n v="1382"/>
    <s v="eastlynne"/>
    <n v="1748"/>
    <x v="0"/>
    <x v="1"/>
    <n v="8"/>
    <x v="33"/>
  </r>
  <r>
    <n v="9663"/>
    <x v="1"/>
    <x v="93"/>
    <x v="1"/>
    <x v="1"/>
    <s v="30+2"/>
    <s v="giselher"/>
    <n v="1778"/>
    <s v="mashi"/>
    <n v="1360"/>
    <x v="1"/>
    <x v="0"/>
    <n v="7"/>
    <x v="72"/>
  </r>
  <r>
    <n v="9664"/>
    <x v="1"/>
    <x v="106"/>
    <x v="1"/>
    <x v="0"/>
    <s v="7+3"/>
    <s v="aderbalco"/>
    <n v="1547"/>
    <s v="mashi"/>
    <n v="1366"/>
    <x v="0"/>
    <x v="1"/>
    <n v="8"/>
    <x v="7"/>
  </r>
  <r>
    <n v="9665"/>
    <x v="1"/>
    <x v="10"/>
    <x v="1"/>
    <x v="0"/>
    <s v="5+5"/>
    <s v="rasool6872"/>
    <n v="1279"/>
    <s v="checkmate1"/>
    <n v="1408"/>
    <x v="1"/>
    <x v="1"/>
    <n v="7"/>
    <x v="11"/>
  </r>
  <r>
    <n v="9666"/>
    <x v="1"/>
    <x v="31"/>
    <x v="2"/>
    <x v="1"/>
    <s v="10+0"/>
    <s v="5b2013jonathan"/>
    <n v="1599"/>
    <s v="dat_zacha"/>
    <n v="1473"/>
    <x v="1"/>
    <x v="1"/>
    <n v="6"/>
    <x v="7"/>
  </r>
  <r>
    <n v="9667"/>
    <x v="1"/>
    <x v="5"/>
    <x v="1"/>
    <x v="0"/>
    <s v="8+0"/>
    <s v="5b2013jonathan"/>
    <n v="1497"/>
    <s v="y5b2014nick"/>
    <n v="1500"/>
    <x v="1"/>
    <x v="1"/>
    <n v="2"/>
    <x v="10"/>
  </r>
  <r>
    <n v="9668"/>
    <x v="1"/>
    <x v="87"/>
    <x v="1"/>
    <x v="0"/>
    <s v="10+0"/>
    <s v="cleoplatre"/>
    <n v="1631"/>
    <s v="aliamini"/>
    <n v="1563"/>
    <x v="0"/>
    <x v="1"/>
    <n v="7"/>
    <x v="7"/>
  </r>
  <r>
    <n v="9669"/>
    <x v="0"/>
    <x v="123"/>
    <x v="2"/>
    <x v="1"/>
    <s v="20+8"/>
    <s v="twighlightcapers"/>
    <n v="1500"/>
    <s v="aliamini"/>
    <n v="1563"/>
    <x v="0"/>
    <x v="0"/>
    <n v="3"/>
    <x v="3"/>
  </r>
  <r>
    <n v="9670"/>
    <x v="0"/>
    <x v="41"/>
    <x v="1"/>
    <x v="0"/>
    <s v="20+8"/>
    <s v="aliamini"/>
    <n v="1563"/>
    <s v="twighlightcapers"/>
    <n v="1500"/>
    <x v="0"/>
    <x v="1"/>
    <n v="4"/>
    <x v="37"/>
  </r>
  <r>
    <n v="9671"/>
    <x v="0"/>
    <x v="99"/>
    <x v="0"/>
    <x v="1"/>
    <s v="7+8"/>
    <s v="hkamshad"/>
    <n v="1500"/>
    <s v="aliamini"/>
    <n v="1563"/>
    <x v="0"/>
    <x v="1"/>
    <n v="3"/>
    <x v="29"/>
  </r>
  <r>
    <n v="9672"/>
    <x v="0"/>
    <x v="36"/>
    <x v="2"/>
    <x v="0"/>
    <s v="9+0"/>
    <s v="ganito"/>
    <n v="1952"/>
    <s v="aliamini"/>
    <n v="1563"/>
    <x v="0"/>
    <x v="1"/>
    <n v="5"/>
    <x v="28"/>
  </r>
  <r>
    <n v="9673"/>
    <x v="0"/>
    <x v="69"/>
    <x v="1"/>
    <x v="0"/>
    <s v="0+15"/>
    <s v="aliamini"/>
    <n v="1352"/>
    <s v="ruslmen"/>
    <n v="1298"/>
    <x v="0"/>
    <x v="1"/>
    <n v="6"/>
    <x v="70"/>
  </r>
  <r>
    <n v="9674"/>
    <x v="0"/>
    <x v="68"/>
    <x v="1"/>
    <x v="1"/>
    <s v="5+8"/>
    <s v="hadsam"/>
    <n v="1421"/>
    <s v="aliamini"/>
    <n v="1563"/>
    <x v="0"/>
    <x v="1"/>
    <n v="3"/>
    <x v="41"/>
  </r>
  <r>
    <n v="9675"/>
    <x v="0"/>
    <x v="33"/>
    <x v="2"/>
    <x v="0"/>
    <s v="3+8"/>
    <s v="nicemen65"/>
    <n v="1485"/>
    <s v="aliamini"/>
    <n v="1352"/>
    <x v="0"/>
    <x v="1"/>
    <n v="7"/>
    <x v="14"/>
  </r>
  <r>
    <n v="9676"/>
    <x v="0"/>
    <x v="56"/>
    <x v="0"/>
    <x v="0"/>
    <s v="20+0"/>
    <s v="aliamini"/>
    <n v="1563"/>
    <s v="dubois"/>
    <n v="1445"/>
    <x v="0"/>
    <x v="1"/>
    <n v="7"/>
    <x v="11"/>
  </r>
  <r>
    <n v="9677"/>
    <x v="0"/>
    <x v="45"/>
    <x v="0"/>
    <x v="1"/>
    <s v="5+7"/>
    <s v="roya55"/>
    <n v="1223"/>
    <s v="aliamini"/>
    <n v="1563"/>
    <x v="0"/>
    <x v="1"/>
    <n v="3"/>
    <x v="2"/>
  </r>
  <r>
    <n v="9678"/>
    <x v="0"/>
    <x v="136"/>
    <x v="1"/>
    <x v="0"/>
    <s v="10+2"/>
    <s v="swaggles"/>
    <n v="1702"/>
    <s v="relrod"/>
    <n v="1375"/>
    <x v="0"/>
    <x v="0"/>
    <n v="5"/>
    <x v="15"/>
  </r>
  <r>
    <n v="9679"/>
    <x v="1"/>
    <x v="118"/>
    <x v="3"/>
    <x v="2"/>
    <s v="180+180"/>
    <s v="amazingdragon"/>
    <n v="1430"/>
    <s v="amazingfoxtrot"/>
    <n v="1667"/>
    <x v="2"/>
    <x v="9"/>
    <n v="2"/>
    <x v="48"/>
  </r>
  <r>
    <n v="9680"/>
    <x v="1"/>
    <x v="83"/>
    <x v="0"/>
    <x v="0"/>
    <s v="5+5"/>
    <s v="bolillon"/>
    <n v="1394"/>
    <s v="henri9"/>
    <n v="1228"/>
    <x v="0"/>
    <x v="0"/>
    <n v="4"/>
    <x v="15"/>
  </r>
  <r>
    <n v="9681"/>
    <x v="1"/>
    <x v="137"/>
    <x v="0"/>
    <x v="1"/>
    <s v="5+15"/>
    <s v="erickkoagz007"/>
    <n v="1511"/>
    <s v="henri9"/>
    <n v="1500"/>
    <x v="1"/>
    <x v="1"/>
    <n v="3"/>
    <x v="2"/>
  </r>
  <r>
    <n v="9682"/>
    <x v="1"/>
    <x v="71"/>
    <x v="0"/>
    <x v="1"/>
    <s v="10+0"/>
    <s v="sugarmike"/>
    <n v="2016"/>
    <s v="africool"/>
    <n v="2000"/>
    <x v="1"/>
    <x v="4"/>
    <n v="2"/>
    <x v="19"/>
  </r>
  <r>
    <n v="9683"/>
    <x v="1"/>
    <x v="15"/>
    <x v="2"/>
    <x v="0"/>
    <s v="10+0"/>
    <s v="sugarmike"/>
    <n v="2006"/>
    <s v="nohman"/>
    <n v="1960"/>
    <x v="0"/>
    <x v="4"/>
    <n v="2"/>
    <x v="19"/>
  </r>
  <r>
    <n v="9684"/>
    <x v="1"/>
    <x v="67"/>
    <x v="1"/>
    <x v="0"/>
    <s v="10+0"/>
    <s v="jovosahmat"/>
    <n v="2043"/>
    <s v="sugarmike"/>
    <n v="2017"/>
    <x v="0"/>
    <x v="0"/>
    <n v="10"/>
    <x v="3"/>
  </r>
  <r>
    <n v="9685"/>
    <x v="1"/>
    <x v="71"/>
    <x v="1"/>
    <x v="1"/>
    <s v="10+0"/>
    <s v="pat222"/>
    <n v="1600"/>
    <s v="sugarmike"/>
    <n v="2015"/>
    <x v="0"/>
    <x v="1"/>
    <n v="2"/>
    <x v="21"/>
  </r>
  <r>
    <n v="9686"/>
    <x v="1"/>
    <x v="24"/>
    <x v="2"/>
    <x v="1"/>
    <s v="10+0"/>
    <s v="siberiav2"/>
    <n v="1806"/>
    <s v="sugarmike"/>
    <n v="2009"/>
    <x v="0"/>
    <x v="1"/>
    <n v="5"/>
    <x v="21"/>
  </r>
  <r>
    <n v="9687"/>
    <x v="1"/>
    <x v="131"/>
    <x v="0"/>
    <x v="0"/>
    <s v="10+0"/>
    <s v="sugarmike"/>
    <n v="2000"/>
    <s v="poulou72"/>
    <n v="1920"/>
    <x v="0"/>
    <x v="4"/>
    <n v="2"/>
    <x v="19"/>
  </r>
  <r>
    <n v="9688"/>
    <x v="1"/>
    <x v="36"/>
    <x v="2"/>
    <x v="0"/>
    <s v="10+0"/>
    <s v="sugarmike"/>
    <n v="1999"/>
    <s v="chessnorthnorway"/>
    <n v="1487"/>
    <x v="0"/>
    <x v="4"/>
    <n v="2"/>
    <x v="57"/>
  </r>
  <r>
    <n v="9689"/>
    <x v="1"/>
    <x v="5"/>
    <x v="1"/>
    <x v="0"/>
    <s v="10+0"/>
    <s v="sugarmike"/>
    <n v="1988"/>
    <s v="uygursatranc"/>
    <n v="2010"/>
    <x v="1"/>
    <x v="4"/>
    <n v="2"/>
    <x v="19"/>
  </r>
  <r>
    <n v="9690"/>
    <x v="1"/>
    <x v="32"/>
    <x v="1"/>
    <x v="1"/>
    <s v="10+0"/>
    <s v="pnikolla"/>
    <n v="1927"/>
    <s v="sugarmike"/>
    <n v="1978"/>
    <x v="0"/>
    <x v="1"/>
    <n v="4"/>
    <x v="16"/>
  </r>
  <r>
    <n v="9691"/>
    <x v="1"/>
    <x v="42"/>
    <x v="2"/>
    <x v="1"/>
    <s v="10+0"/>
    <s v="cavalov"/>
    <n v="1958"/>
    <s v="sugarmike"/>
    <n v="1967"/>
    <x v="0"/>
    <x v="10"/>
    <n v="1"/>
    <x v="54"/>
  </r>
  <r>
    <n v="9692"/>
    <x v="1"/>
    <x v="79"/>
    <x v="1"/>
    <x v="0"/>
    <s v="10+0"/>
    <s v="sugarmike"/>
    <n v="1955"/>
    <s v="cavalov"/>
    <n v="1969"/>
    <x v="1"/>
    <x v="4"/>
    <n v="2"/>
    <x v="57"/>
  </r>
  <r>
    <n v="9693"/>
    <x v="1"/>
    <x v="41"/>
    <x v="1"/>
    <x v="1"/>
    <s v="10+0"/>
    <s v="sugarmike"/>
    <n v="1970"/>
    <s v="banga"/>
    <n v="1853"/>
    <x v="1"/>
    <x v="4"/>
    <n v="3"/>
    <x v="31"/>
  </r>
  <r>
    <n v="9694"/>
    <x v="1"/>
    <x v="181"/>
    <x v="3"/>
    <x v="2"/>
    <s v="10+0"/>
    <s v="banga"/>
    <n v="1850"/>
    <s v="sugarmike"/>
    <n v="1974"/>
    <x v="2"/>
    <x v="9"/>
    <n v="2"/>
    <x v="48"/>
  </r>
  <r>
    <n v="9695"/>
    <x v="1"/>
    <x v="128"/>
    <x v="2"/>
    <x v="1"/>
    <s v="10+0"/>
    <s v="sugarmike"/>
    <n v="1989"/>
    <s v="urungu14"/>
    <n v="1891"/>
    <x v="1"/>
    <x v="4"/>
    <n v="2"/>
    <x v="19"/>
  </r>
  <r>
    <n v="9696"/>
    <x v="1"/>
    <x v="60"/>
    <x v="2"/>
    <x v="1"/>
    <s v="10+0"/>
    <s v="nomadic_george"/>
    <n v="1948"/>
    <s v="sugarmike"/>
    <n v="1978"/>
    <x v="0"/>
    <x v="1"/>
    <n v="3"/>
    <x v="32"/>
  </r>
  <r>
    <n v="9697"/>
    <x v="1"/>
    <x v="136"/>
    <x v="2"/>
    <x v="1"/>
    <s v="10+0"/>
    <s v="ismet54"/>
    <n v="1873"/>
    <s v="sugarmike"/>
    <n v="1970"/>
    <x v="0"/>
    <x v="1"/>
    <n v="6"/>
    <x v="20"/>
  </r>
  <r>
    <n v="9698"/>
    <x v="1"/>
    <x v="88"/>
    <x v="1"/>
    <x v="1"/>
    <s v="10+0"/>
    <s v="sugarmike"/>
    <n v="1987"/>
    <s v="bolivonv"/>
    <n v="1797"/>
    <x v="1"/>
    <x v="4"/>
    <n v="2"/>
    <x v="19"/>
  </r>
  <r>
    <n v="9699"/>
    <x v="1"/>
    <x v="52"/>
    <x v="2"/>
    <x v="1"/>
    <s v="10+0"/>
    <s v="eryximaque"/>
    <n v="1670"/>
    <s v="sugarmike"/>
    <n v="1984"/>
    <x v="0"/>
    <x v="1"/>
    <n v="4"/>
    <x v="16"/>
  </r>
  <r>
    <n v="9700"/>
    <x v="1"/>
    <x v="141"/>
    <x v="2"/>
    <x v="1"/>
    <s v="10+0"/>
    <s v="hade23"/>
    <n v="1880"/>
    <s v="sugarmike"/>
    <n v="1975"/>
    <x v="0"/>
    <x v="1"/>
    <n v="9"/>
    <x v="45"/>
  </r>
  <r>
    <n v="9701"/>
    <x v="1"/>
    <x v="2"/>
    <x v="2"/>
    <x v="0"/>
    <s v="10+0"/>
    <s v="sugarmike"/>
    <n v="1968"/>
    <s v="docseth"/>
    <n v="1809"/>
    <x v="0"/>
    <x v="4"/>
    <n v="2"/>
    <x v="19"/>
  </r>
  <r>
    <n v="9702"/>
    <x v="1"/>
    <x v="36"/>
    <x v="2"/>
    <x v="0"/>
    <s v="10+0"/>
    <s v="sugarmike"/>
    <n v="1956"/>
    <s v="corazzata_potemkin"/>
    <n v="1992"/>
    <x v="1"/>
    <x v="4"/>
    <n v="13"/>
    <x v="13"/>
  </r>
  <r>
    <n v="9703"/>
    <x v="1"/>
    <x v="49"/>
    <x v="1"/>
    <x v="0"/>
    <s v="10+0"/>
    <s v="sugarmike"/>
    <n v="1951"/>
    <s v="hansluch4iy"/>
    <n v="1718"/>
    <x v="0"/>
    <x v="4"/>
    <n v="4"/>
    <x v="31"/>
  </r>
  <r>
    <n v="9704"/>
    <x v="1"/>
    <x v="80"/>
    <x v="1"/>
    <x v="0"/>
    <s v="10+0"/>
    <s v="sugarmike"/>
    <n v="1942"/>
    <s v="evolutionrus"/>
    <n v="1845"/>
    <x v="0"/>
    <x v="4"/>
    <n v="4"/>
    <x v="3"/>
  </r>
  <r>
    <n v="9705"/>
    <x v="1"/>
    <x v="103"/>
    <x v="1"/>
    <x v="1"/>
    <s v="10+0"/>
    <s v="evolutionrus"/>
    <n v="1853"/>
    <s v="sugarmike"/>
    <n v="1933"/>
    <x v="0"/>
    <x v="1"/>
    <n v="8"/>
    <x v="46"/>
  </r>
  <r>
    <n v="9706"/>
    <x v="1"/>
    <x v="27"/>
    <x v="1"/>
    <x v="0"/>
    <s v="10+0"/>
    <s v="sugarmike"/>
    <n v="1923"/>
    <s v="evolutionrus"/>
    <n v="1862"/>
    <x v="0"/>
    <x v="4"/>
    <n v="3"/>
    <x v="31"/>
  </r>
  <r>
    <n v="9707"/>
    <x v="1"/>
    <x v="5"/>
    <x v="1"/>
    <x v="0"/>
    <s v="10+0"/>
    <s v="sugarmike"/>
    <n v="1915"/>
    <s v="karstos"/>
    <n v="1794"/>
    <x v="0"/>
    <x v="4"/>
    <n v="3"/>
    <x v="31"/>
  </r>
  <r>
    <n v="9708"/>
    <x v="1"/>
    <x v="101"/>
    <x v="0"/>
    <x v="1"/>
    <s v="10+0"/>
    <s v="ogl1"/>
    <n v="1160"/>
    <s v="sugarmike"/>
    <n v="1915"/>
    <x v="0"/>
    <x v="0"/>
    <n v="3"/>
    <x v="17"/>
  </r>
  <r>
    <n v="9709"/>
    <x v="1"/>
    <x v="55"/>
    <x v="1"/>
    <x v="0"/>
    <s v="10+0"/>
    <s v="igor_araus"/>
    <n v="2098"/>
    <s v="sugarmike"/>
    <n v="1920"/>
    <x v="0"/>
    <x v="1"/>
    <n v="5"/>
    <x v="21"/>
  </r>
  <r>
    <n v="9710"/>
    <x v="1"/>
    <x v="53"/>
    <x v="0"/>
    <x v="1"/>
    <s v="10+0"/>
    <s v="vjhjpjd"/>
    <n v="1846"/>
    <s v="sugarmike"/>
    <n v="1910"/>
    <x v="0"/>
    <x v="0"/>
    <n v="2"/>
    <x v="17"/>
  </r>
  <r>
    <n v="9711"/>
    <x v="1"/>
    <x v="0"/>
    <x v="1"/>
    <x v="0"/>
    <s v="10+0"/>
    <s v="sugarmike"/>
    <n v="1904"/>
    <s v="monomane"/>
    <n v="1752"/>
    <x v="0"/>
    <x v="4"/>
    <n v="4"/>
    <x v="31"/>
  </r>
  <r>
    <n v="9712"/>
    <x v="1"/>
    <x v="67"/>
    <x v="1"/>
    <x v="0"/>
    <s v="10+0"/>
    <s v="sugarmike"/>
    <n v="1890"/>
    <s v="ihor2526"/>
    <n v="1959"/>
    <x v="1"/>
    <x v="4"/>
    <n v="2"/>
    <x v="19"/>
  </r>
  <r>
    <n v="9713"/>
    <x v="1"/>
    <x v="5"/>
    <x v="1"/>
    <x v="0"/>
    <s v="10+0"/>
    <s v="sugarmike"/>
    <n v="1895"/>
    <s v="paradox77"/>
    <n v="1760"/>
    <x v="0"/>
    <x v="4"/>
    <n v="4"/>
    <x v="31"/>
  </r>
  <r>
    <n v="9714"/>
    <x v="1"/>
    <x v="34"/>
    <x v="1"/>
    <x v="1"/>
    <s v="10+0"/>
    <s v="faylors23"/>
    <n v="1719"/>
    <s v="sugarmike"/>
    <n v="1907"/>
    <x v="0"/>
    <x v="1"/>
    <n v="5"/>
    <x v="32"/>
  </r>
  <r>
    <n v="9715"/>
    <x v="1"/>
    <x v="34"/>
    <x v="1"/>
    <x v="0"/>
    <s v="10+0"/>
    <s v="sugarmike"/>
    <n v="1900"/>
    <s v="faylors23"/>
    <n v="1725"/>
    <x v="0"/>
    <x v="4"/>
    <n v="3"/>
    <x v="13"/>
  </r>
  <r>
    <n v="9716"/>
    <x v="1"/>
    <x v="21"/>
    <x v="1"/>
    <x v="0"/>
    <s v="10+0"/>
    <s v="sugarmike"/>
    <n v="1890"/>
    <s v="branebrane"/>
    <n v="1846"/>
    <x v="0"/>
    <x v="4"/>
    <n v="4"/>
    <x v="3"/>
  </r>
  <r>
    <n v="9717"/>
    <x v="1"/>
    <x v="91"/>
    <x v="0"/>
    <x v="1"/>
    <s v="10+0"/>
    <s v="branebrane"/>
    <n v="1856"/>
    <s v="sugarmike"/>
    <n v="1878"/>
    <x v="0"/>
    <x v="1"/>
    <n v="5"/>
    <x v="21"/>
  </r>
  <r>
    <n v="9718"/>
    <x v="1"/>
    <x v="137"/>
    <x v="0"/>
    <x v="1"/>
    <s v="10+0"/>
    <s v="giubecc"/>
    <n v="1746"/>
    <s v="sugarmike"/>
    <n v="1870"/>
    <x v="0"/>
    <x v="0"/>
    <n v="5"/>
    <x v="17"/>
  </r>
  <r>
    <n v="9719"/>
    <x v="1"/>
    <x v="42"/>
    <x v="2"/>
    <x v="1"/>
    <s v="30+10"/>
    <s v="kingofkings"/>
    <n v="1121"/>
    <s v="chipper"/>
    <n v="1355"/>
    <x v="0"/>
    <x v="3"/>
    <n v="2"/>
    <x v="13"/>
  </r>
  <r>
    <n v="9720"/>
    <x v="1"/>
    <x v="41"/>
    <x v="2"/>
    <x v="0"/>
    <s v="15+15"/>
    <s v="razvan345"/>
    <n v="1208"/>
    <s v="kingofkings"/>
    <n v="1500"/>
    <x v="1"/>
    <x v="1"/>
    <n v="4"/>
    <x v="2"/>
  </r>
  <r>
    <n v="9721"/>
    <x v="1"/>
    <x v="24"/>
    <x v="2"/>
    <x v="1"/>
    <s v="10+0"/>
    <s v="dogeatdog"/>
    <n v="1383"/>
    <s v="brain5"/>
    <n v="1226"/>
    <x v="1"/>
    <x v="0"/>
    <n v="2"/>
    <x v="87"/>
  </r>
  <r>
    <n v="9722"/>
    <x v="1"/>
    <x v="43"/>
    <x v="2"/>
    <x v="0"/>
    <s v="5+17"/>
    <s v="erickkoa2"/>
    <n v="1339"/>
    <s v="brain5"/>
    <n v="1500"/>
    <x v="1"/>
    <x v="1"/>
    <n v="3"/>
    <x v="2"/>
  </r>
  <r>
    <n v="9723"/>
    <x v="1"/>
    <x v="68"/>
    <x v="1"/>
    <x v="1"/>
    <s v="15+0"/>
    <s v="denizasil"/>
    <n v="1290"/>
    <s v="kraloyun"/>
    <n v="975"/>
    <x v="1"/>
    <x v="1"/>
    <n v="4"/>
    <x v="2"/>
  </r>
  <r>
    <n v="9724"/>
    <x v="1"/>
    <x v="26"/>
    <x v="3"/>
    <x v="2"/>
    <s v="15+0"/>
    <s v="kraloyun"/>
    <n v="950"/>
    <s v="denizasil"/>
    <n v="1297"/>
    <x v="2"/>
    <x v="15"/>
    <n v="1"/>
    <x v="82"/>
  </r>
  <r>
    <n v="9725"/>
    <x v="1"/>
    <x v="25"/>
    <x v="2"/>
    <x v="0"/>
    <s v="30+5"/>
    <s v="serse72"/>
    <n v="1794"/>
    <s v="kraloyun"/>
    <n v="951"/>
    <x v="0"/>
    <x v="0"/>
    <n v="3"/>
    <x v="3"/>
  </r>
  <r>
    <n v="9726"/>
    <x v="1"/>
    <x v="14"/>
    <x v="2"/>
    <x v="1"/>
    <s v="30+5"/>
    <s v="kraloyun"/>
    <n v="951"/>
    <s v="serse72"/>
    <n v="1793"/>
    <x v="0"/>
    <x v="2"/>
    <n v="1"/>
    <x v="9"/>
  </r>
  <r>
    <n v="9727"/>
    <x v="1"/>
    <x v="1"/>
    <x v="1"/>
    <x v="0"/>
    <s v="180+0"/>
    <s v="hawk2016"/>
    <n v="1496"/>
    <s v="kraloyun"/>
    <n v="954"/>
    <x v="0"/>
    <x v="0"/>
    <n v="2"/>
    <x v="3"/>
  </r>
  <r>
    <n v="9728"/>
    <x v="1"/>
    <x v="69"/>
    <x v="1"/>
    <x v="0"/>
    <s v="5+8"/>
    <s v="joshchess"/>
    <n v="1488"/>
    <s v="kraloyun"/>
    <n v="957"/>
    <x v="0"/>
    <x v="1"/>
    <n v="3"/>
    <x v="10"/>
  </r>
  <r>
    <n v="9729"/>
    <x v="1"/>
    <x v="18"/>
    <x v="1"/>
    <x v="0"/>
    <s v="10+0"/>
    <s v="tobinn"/>
    <n v="1146"/>
    <s v="kraloyun"/>
    <n v="996"/>
    <x v="0"/>
    <x v="1"/>
    <n v="3"/>
    <x v="10"/>
  </r>
  <r>
    <n v="9730"/>
    <x v="1"/>
    <x v="47"/>
    <x v="2"/>
    <x v="1"/>
    <s v="2+10"/>
    <s v="kraloyun"/>
    <n v="992"/>
    <s v="sasila"/>
    <n v="1318"/>
    <x v="0"/>
    <x v="12"/>
    <n v="1"/>
    <x v="58"/>
  </r>
  <r>
    <n v="9731"/>
    <x v="1"/>
    <x v="83"/>
    <x v="1"/>
    <x v="0"/>
    <s v="15+15"/>
    <s v="xcyrusx"/>
    <n v="1434"/>
    <s v="kraloyun"/>
    <n v="1041"/>
    <x v="0"/>
    <x v="1"/>
    <n v="6"/>
    <x v="52"/>
  </r>
  <r>
    <n v="9732"/>
    <x v="1"/>
    <x v="68"/>
    <x v="1"/>
    <x v="0"/>
    <s v="5+7"/>
    <s v="papagallo"/>
    <n v="1659"/>
    <s v="kraloyun"/>
    <n v="1044"/>
    <x v="0"/>
    <x v="1"/>
    <n v="4"/>
    <x v="29"/>
  </r>
  <r>
    <n v="9733"/>
    <x v="1"/>
    <x v="23"/>
    <x v="2"/>
    <x v="0"/>
    <s v="5+8"/>
    <s v="kimr"/>
    <n v="1518"/>
    <s v="kraloyun"/>
    <n v="1050"/>
    <x v="0"/>
    <x v="1"/>
    <n v="5"/>
    <x v="4"/>
  </r>
  <r>
    <n v="9734"/>
    <x v="1"/>
    <x v="2"/>
    <x v="1"/>
    <x v="1"/>
    <s v="6+6"/>
    <s v="kraloyun"/>
    <n v="1068"/>
    <s v="panda1413"/>
    <n v="1304"/>
    <x v="0"/>
    <x v="2"/>
    <n v="1"/>
    <x v="9"/>
  </r>
  <r>
    <n v="9735"/>
    <x v="1"/>
    <x v="27"/>
    <x v="1"/>
    <x v="0"/>
    <s v="6+6"/>
    <s v="panda1413"/>
    <n v="1298"/>
    <s v="kraloyun"/>
    <n v="1092"/>
    <x v="0"/>
    <x v="1"/>
    <n v="5"/>
    <x v="45"/>
  </r>
  <r>
    <n v="9736"/>
    <x v="1"/>
    <x v="141"/>
    <x v="1"/>
    <x v="1"/>
    <s v="7+6"/>
    <s v="kraloyun"/>
    <n v="1133"/>
    <s v="julioitriago"/>
    <n v="1218"/>
    <x v="0"/>
    <x v="14"/>
    <n v="1"/>
    <x v="67"/>
  </r>
  <r>
    <n v="9737"/>
    <x v="1"/>
    <x v="98"/>
    <x v="1"/>
    <x v="0"/>
    <s v="5+25"/>
    <s v="mark-ko"/>
    <n v="1216"/>
    <s v="kraloyun"/>
    <n v="1191"/>
    <x v="0"/>
    <x v="0"/>
    <n v="1"/>
    <x v="23"/>
  </r>
  <r>
    <n v="9738"/>
    <x v="1"/>
    <x v="41"/>
    <x v="2"/>
    <x v="0"/>
    <s v="10+0"/>
    <s v="nikolic"/>
    <n v="1777"/>
    <s v="kraloyun"/>
    <n v="1197"/>
    <x v="0"/>
    <x v="1"/>
    <n v="9"/>
    <x v="7"/>
  </r>
  <r>
    <n v="9739"/>
    <x v="1"/>
    <x v="73"/>
    <x v="1"/>
    <x v="1"/>
    <s v="5+8"/>
    <s v="superozgur"/>
    <n v="1500"/>
    <s v="ozguragarr"/>
    <n v="1246"/>
    <x v="1"/>
    <x v="1"/>
    <n v="2"/>
    <x v="2"/>
  </r>
  <r>
    <n v="9740"/>
    <x v="1"/>
    <x v="75"/>
    <x v="1"/>
    <x v="1"/>
    <s v="180+180"/>
    <s v="michalfa"/>
    <n v="895"/>
    <s v="ro_man_20_04"/>
    <n v="1164"/>
    <x v="0"/>
    <x v="1"/>
    <n v="4"/>
    <x v="8"/>
  </r>
  <r>
    <n v="9741"/>
    <x v="1"/>
    <x v="20"/>
    <x v="1"/>
    <x v="1"/>
    <s v="13+14"/>
    <s v="michalfa"/>
    <n v="871"/>
    <s v="roja"/>
    <n v="1006"/>
    <x v="0"/>
    <x v="1"/>
    <n v="3"/>
    <x v="91"/>
  </r>
  <r>
    <n v="9742"/>
    <x v="1"/>
    <x v="27"/>
    <x v="1"/>
    <x v="1"/>
    <s v="5+5"/>
    <s v="michalfa"/>
    <n v="957"/>
    <s v="patzerson"/>
    <n v="1058"/>
    <x v="0"/>
    <x v="1"/>
    <n v="2"/>
    <x v="10"/>
  </r>
  <r>
    <n v="9743"/>
    <x v="1"/>
    <x v="43"/>
    <x v="2"/>
    <x v="0"/>
    <s v="11+4"/>
    <s v="ecureuil57"/>
    <n v="1334"/>
    <s v="michalfa"/>
    <n v="880"/>
    <x v="0"/>
    <x v="1"/>
    <n v="3"/>
    <x v="2"/>
  </r>
  <r>
    <n v="9744"/>
    <x v="1"/>
    <x v="18"/>
    <x v="1"/>
    <x v="1"/>
    <s v="7+2"/>
    <s v="amazingdiamonds1"/>
    <n v="1392"/>
    <s v="chessfantom"/>
    <n v="1914"/>
    <x v="0"/>
    <x v="1"/>
    <n v="3"/>
    <x v="5"/>
  </r>
  <r>
    <n v="9745"/>
    <x v="0"/>
    <x v="47"/>
    <x v="2"/>
    <x v="1"/>
    <s v="10+20"/>
    <s v="amazingownage"/>
    <n v="1500"/>
    <s v="amazingdiamonds1"/>
    <n v="1392"/>
    <x v="1"/>
    <x v="0"/>
    <n v="2"/>
    <x v="17"/>
  </r>
  <r>
    <n v="9746"/>
    <x v="0"/>
    <x v="124"/>
    <x v="2"/>
    <x v="0"/>
    <s v="180+180"/>
    <s v="amazingdiamonds1"/>
    <n v="1392"/>
    <s v="amazingownage"/>
    <n v="1500"/>
    <x v="1"/>
    <x v="1"/>
    <n v="2"/>
    <x v="8"/>
  </r>
  <r>
    <n v="9747"/>
    <x v="1"/>
    <x v="141"/>
    <x v="2"/>
    <x v="1"/>
    <s v="10+0"/>
    <s v="amazingdiamonds1"/>
    <n v="1500"/>
    <s v="plovediv_69"/>
    <n v="1669"/>
    <x v="0"/>
    <x v="0"/>
    <n v="4"/>
    <x v="3"/>
  </r>
  <r>
    <n v="9748"/>
    <x v="1"/>
    <x v="51"/>
    <x v="1"/>
    <x v="0"/>
    <s v="10+5"/>
    <s v="bojana92kw"/>
    <n v="1761"/>
    <s v="ozguragarr"/>
    <n v="1515"/>
    <x v="0"/>
    <x v="0"/>
    <n v="3"/>
    <x v="3"/>
  </r>
  <r>
    <n v="9749"/>
    <x v="1"/>
    <x v="5"/>
    <x v="1"/>
    <x v="0"/>
    <s v="10+5"/>
    <s v="ozguragarr"/>
    <n v="1499"/>
    <s v="jhp1020"/>
    <n v="1268"/>
    <x v="0"/>
    <x v="1"/>
    <n v="3"/>
    <x v="41"/>
  </r>
  <r>
    <n v="9750"/>
    <x v="1"/>
    <x v="46"/>
    <x v="1"/>
    <x v="0"/>
    <s v="10+5"/>
    <s v="ozguragarr"/>
    <n v="1491"/>
    <s v="jaro1966"/>
    <n v="1367"/>
    <x v="0"/>
    <x v="1"/>
    <n v="4"/>
    <x v="47"/>
  </r>
  <r>
    <n v="9751"/>
    <x v="1"/>
    <x v="99"/>
    <x v="0"/>
    <x v="1"/>
    <s v="10+5"/>
    <s v="ozguragarr"/>
    <n v="1502"/>
    <s v="ntutov"/>
    <n v="1736"/>
    <x v="0"/>
    <x v="1"/>
    <n v="5"/>
    <x v="5"/>
  </r>
  <r>
    <n v="9752"/>
    <x v="1"/>
    <x v="114"/>
    <x v="2"/>
    <x v="0"/>
    <s v="10+5"/>
    <s v="ozguragarr"/>
    <n v="1495"/>
    <s v="frodo_passos"/>
    <n v="1342"/>
    <x v="0"/>
    <x v="1"/>
    <n v="4"/>
    <x v="2"/>
  </r>
  <r>
    <n v="9753"/>
    <x v="1"/>
    <x v="119"/>
    <x v="0"/>
    <x v="0"/>
    <s v="10+5"/>
    <s v="ozguragarr"/>
    <n v="1504"/>
    <s v="limongillerdengelen"/>
    <n v="1585"/>
    <x v="1"/>
    <x v="1"/>
    <n v="9"/>
    <x v="66"/>
  </r>
  <r>
    <n v="9754"/>
    <x v="1"/>
    <x v="50"/>
    <x v="1"/>
    <x v="0"/>
    <s v="10+5"/>
    <s v="ozguragarr"/>
    <n v="1502"/>
    <s v="jammy"/>
    <n v="1128"/>
    <x v="0"/>
    <x v="1"/>
    <n v="5"/>
    <x v="1"/>
  </r>
  <r>
    <n v="9755"/>
    <x v="1"/>
    <x v="31"/>
    <x v="2"/>
    <x v="1"/>
    <s v="10+5"/>
    <s v="ozguragarr"/>
    <n v="1497"/>
    <s v="kriss"/>
    <n v="1521"/>
    <x v="0"/>
    <x v="1"/>
    <n v="2"/>
    <x v="49"/>
  </r>
  <r>
    <n v="9756"/>
    <x v="1"/>
    <x v="121"/>
    <x v="0"/>
    <x v="1"/>
    <s v="10+5"/>
    <s v="ozguragarr"/>
    <n v="1504"/>
    <s v="ray8"/>
    <n v="1606"/>
    <x v="0"/>
    <x v="1"/>
    <n v="5"/>
    <x v="5"/>
  </r>
  <r>
    <n v="9757"/>
    <x v="1"/>
    <x v="61"/>
    <x v="1"/>
    <x v="1"/>
    <s v="10+5"/>
    <s v="ozguragarr"/>
    <n v="1508"/>
    <s v="aleks22"/>
    <n v="1796"/>
    <x v="0"/>
    <x v="1"/>
    <n v="5"/>
    <x v="66"/>
  </r>
  <r>
    <n v="9758"/>
    <x v="1"/>
    <x v="36"/>
    <x v="1"/>
    <x v="0"/>
    <s v="10+5"/>
    <s v="ozguragarr"/>
    <n v="1496"/>
    <s v="josevascon"/>
    <n v="1507"/>
    <x v="1"/>
    <x v="1"/>
    <n v="5"/>
    <x v="66"/>
  </r>
  <r>
    <n v="9759"/>
    <x v="1"/>
    <x v="141"/>
    <x v="1"/>
    <x v="1"/>
    <s v="10+5"/>
    <s v="ozguragarr"/>
    <n v="1507"/>
    <s v="kukoevarsenic"/>
    <n v="1532"/>
    <x v="0"/>
    <x v="1"/>
    <n v="3"/>
    <x v="41"/>
  </r>
  <r>
    <n v="9760"/>
    <x v="1"/>
    <x v="38"/>
    <x v="2"/>
    <x v="0"/>
    <s v="10+5"/>
    <s v="ozguragarr"/>
    <n v="1488"/>
    <s v="gr1609"/>
    <n v="1698"/>
    <x v="1"/>
    <x v="1"/>
    <n v="9"/>
    <x v="66"/>
  </r>
  <r>
    <n v="9761"/>
    <x v="1"/>
    <x v="2"/>
    <x v="0"/>
    <x v="0"/>
    <s v="10+5"/>
    <s v="ozguragarr"/>
    <n v="1479"/>
    <s v="juozaskaz"/>
    <n v="1398"/>
    <x v="0"/>
    <x v="1"/>
    <n v="3"/>
    <x v="41"/>
  </r>
  <r>
    <n v="9762"/>
    <x v="1"/>
    <x v="24"/>
    <x v="1"/>
    <x v="0"/>
    <s v="10+5"/>
    <s v="ozguragarr"/>
    <n v="1475"/>
    <s v="ztony"/>
    <n v="1165"/>
    <x v="0"/>
    <x v="1"/>
    <n v="3"/>
    <x v="10"/>
  </r>
  <r>
    <n v="9763"/>
    <x v="1"/>
    <x v="28"/>
    <x v="1"/>
    <x v="0"/>
    <s v="10+5"/>
    <s v="ozguragarr"/>
    <n v="1469"/>
    <s v="javad24"/>
    <n v="1273"/>
    <x v="0"/>
    <x v="1"/>
    <n v="3"/>
    <x v="41"/>
  </r>
  <r>
    <n v="9764"/>
    <x v="1"/>
    <x v="43"/>
    <x v="2"/>
    <x v="0"/>
    <s v="10+5"/>
    <s v="ozguragarr"/>
    <n v="1448"/>
    <s v="bmeisa"/>
    <n v="1748"/>
    <x v="1"/>
    <x v="1"/>
    <n v="10"/>
    <x v="66"/>
  </r>
  <r>
    <n v="9765"/>
    <x v="1"/>
    <x v="66"/>
    <x v="2"/>
    <x v="1"/>
    <s v="10+5"/>
    <s v="ozguragarr"/>
    <n v="1454"/>
    <s v="amateur2014"/>
    <n v="1663"/>
    <x v="0"/>
    <x v="1"/>
    <n v="10"/>
    <x v="66"/>
  </r>
  <r>
    <n v="9766"/>
    <x v="1"/>
    <x v="19"/>
    <x v="1"/>
    <x v="0"/>
    <s v="10+5"/>
    <s v="ozguragarr"/>
    <n v="1440"/>
    <s v="urkazacenje"/>
    <n v="1480"/>
    <x v="1"/>
    <x v="1"/>
    <n v="3"/>
    <x v="41"/>
  </r>
  <r>
    <n v="9767"/>
    <x v="1"/>
    <x v="136"/>
    <x v="2"/>
    <x v="1"/>
    <s v="10+5"/>
    <s v="ozguragarr"/>
    <n v="1452"/>
    <s v="snusmumrik"/>
    <n v="1463"/>
    <x v="0"/>
    <x v="1"/>
    <n v="12"/>
    <x v="5"/>
  </r>
  <r>
    <n v="9768"/>
    <x v="1"/>
    <x v="35"/>
    <x v="1"/>
    <x v="0"/>
    <s v="10+5"/>
    <s v="ozguragarr"/>
    <n v="1420"/>
    <s v="julioreach"/>
    <n v="1420"/>
    <x v="3"/>
    <x v="1"/>
    <n v="4"/>
    <x v="16"/>
  </r>
  <r>
    <n v="9769"/>
    <x v="1"/>
    <x v="141"/>
    <x v="2"/>
    <x v="1"/>
    <s v="10+5"/>
    <s v="ozguragarr"/>
    <n v="1432"/>
    <s v="caminante"/>
    <n v="1454"/>
    <x v="0"/>
    <x v="1"/>
    <n v="3"/>
    <x v="41"/>
  </r>
  <r>
    <n v="9770"/>
    <x v="1"/>
    <x v="23"/>
    <x v="0"/>
    <x v="0"/>
    <s v="10+5"/>
    <s v="ozguragarr"/>
    <n v="1414"/>
    <s v="iagoxi"/>
    <n v="1550"/>
    <x v="1"/>
    <x v="1"/>
    <n v="10"/>
    <x v="66"/>
  </r>
  <r>
    <n v="9771"/>
    <x v="1"/>
    <x v="130"/>
    <x v="1"/>
    <x v="1"/>
    <s v="10+5"/>
    <s v="ozguragarr"/>
    <n v="1428"/>
    <s v="chelsey_00"/>
    <n v="1394"/>
    <x v="1"/>
    <x v="1"/>
    <n v="5"/>
    <x v="1"/>
  </r>
  <r>
    <n v="9772"/>
    <x v="1"/>
    <x v="98"/>
    <x v="2"/>
    <x v="0"/>
    <s v="10+5"/>
    <s v="ozguragarr"/>
    <n v="1421"/>
    <s v="emp1338"/>
    <n v="1236"/>
    <x v="0"/>
    <x v="1"/>
    <n v="3"/>
    <x v="41"/>
  </r>
  <r>
    <n v="9773"/>
    <x v="1"/>
    <x v="22"/>
    <x v="1"/>
    <x v="1"/>
    <s v="10+5"/>
    <s v="ozguragarr"/>
    <n v="1426"/>
    <s v="raf48"/>
    <n v="1929"/>
    <x v="0"/>
    <x v="1"/>
    <n v="4"/>
    <x v="33"/>
  </r>
  <r>
    <n v="9774"/>
    <x v="1"/>
    <x v="11"/>
    <x v="1"/>
    <x v="0"/>
    <s v="10+5"/>
    <s v="ozguragarr"/>
    <n v="1409"/>
    <s v="kasj1231"/>
    <n v="1570"/>
    <x v="1"/>
    <x v="1"/>
    <n v="4"/>
    <x v="2"/>
  </r>
  <r>
    <n v="9775"/>
    <x v="1"/>
    <x v="35"/>
    <x v="2"/>
    <x v="0"/>
    <s v="10+5"/>
    <s v="ozguragarr"/>
    <n v="1406"/>
    <s v="carbec2000"/>
    <n v="1035"/>
    <x v="0"/>
    <x v="1"/>
    <n v="5"/>
    <x v="66"/>
  </r>
  <r>
    <n v="9776"/>
    <x v="1"/>
    <x v="35"/>
    <x v="2"/>
    <x v="0"/>
    <s v="10+5"/>
    <s v="ozguragarr"/>
    <n v="1401"/>
    <s v="creatur47"/>
    <n v="1111"/>
    <x v="0"/>
    <x v="1"/>
    <n v="9"/>
    <x v="66"/>
  </r>
  <r>
    <n v="9777"/>
    <x v="1"/>
    <x v="11"/>
    <x v="2"/>
    <x v="1"/>
    <s v="10+5"/>
    <s v="ozguragarr"/>
    <n v="1398"/>
    <s v="borchess"/>
    <n v="1293"/>
    <x v="1"/>
    <x v="1"/>
    <n v="6"/>
    <x v="5"/>
  </r>
  <r>
    <n v="9778"/>
    <x v="1"/>
    <x v="69"/>
    <x v="1"/>
    <x v="1"/>
    <s v="10+5"/>
    <s v="ozguragarr"/>
    <n v="1399"/>
    <s v="magroers"/>
    <n v="1630"/>
    <x v="0"/>
    <x v="1"/>
    <n v="5"/>
    <x v="66"/>
  </r>
  <r>
    <n v="9779"/>
    <x v="1"/>
    <x v="168"/>
    <x v="2"/>
    <x v="0"/>
    <s v="10+5"/>
    <s v="ozguragarr"/>
    <n v="1379"/>
    <s v="berrondo1985"/>
    <n v="1563"/>
    <x v="1"/>
    <x v="1"/>
    <n v="10"/>
    <x v="66"/>
  </r>
  <r>
    <n v="9780"/>
    <x v="1"/>
    <x v="40"/>
    <x v="1"/>
    <x v="1"/>
    <s v="10+5"/>
    <s v="ozguragarr"/>
    <n v="1382"/>
    <s v="jhan"/>
    <n v="1778"/>
    <x v="0"/>
    <x v="1"/>
    <n v="5"/>
    <x v="66"/>
  </r>
  <r>
    <n v="9781"/>
    <x v="1"/>
    <x v="34"/>
    <x v="1"/>
    <x v="1"/>
    <s v="10+5"/>
    <s v="ozguragarr"/>
    <n v="1387"/>
    <s v="enrokeitor"/>
    <n v="1623"/>
    <x v="0"/>
    <x v="1"/>
    <n v="9"/>
    <x v="66"/>
  </r>
  <r>
    <n v="9782"/>
    <x v="1"/>
    <x v="13"/>
    <x v="1"/>
    <x v="0"/>
    <s v="10+5"/>
    <s v="ozguragarr"/>
    <n v="1379"/>
    <s v="olegmaster"/>
    <n v="1228"/>
    <x v="0"/>
    <x v="1"/>
    <n v="3"/>
    <x v="41"/>
  </r>
  <r>
    <n v="9783"/>
    <x v="1"/>
    <x v="42"/>
    <x v="1"/>
    <x v="1"/>
    <s v="10+5"/>
    <s v="ozguragarr"/>
    <n v="1387"/>
    <s v="hafz1350"/>
    <n v="1547"/>
    <x v="0"/>
    <x v="1"/>
    <n v="1"/>
    <x v="93"/>
  </r>
  <r>
    <n v="9784"/>
    <x v="1"/>
    <x v="60"/>
    <x v="2"/>
    <x v="1"/>
    <s v="10+5"/>
    <s v="ozguragarr"/>
    <n v="1411"/>
    <s v="vladroon22"/>
    <n v="1584"/>
    <x v="0"/>
    <x v="1"/>
    <n v="2"/>
    <x v="8"/>
  </r>
  <r>
    <n v="9785"/>
    <x v="1"/>
    <x v="12"/>
    <x v="2"/>
    <x v="0"/>
    <s v="10+5"/>
    <s v="ozguragarr"/>
    <n v="1393"/>
    <s v="inlivingbliss"/>
    <n v="1483"/>
    <x v="1"/>
    <x v="1"/>
    <n v="9"/>
    <x v="66"/>
  </r>
  <r>
    <n v="9786"/>
    <x v="1"/>
    <x v="70"/>
    <x v="0"/>
    <x v="1"/>
    <s v="10+5"/>
    <s v="ozguragarr"/>
    <n v="1404"/>
    <s v="ionica"/>
    <n v="1499"/>
    <x v="0"/>
    <x v="1"/>
    <n v="5"/>
    <x v="66"/>
  </r>
  <r>
    <n v="9787"/>
    <x v="1"/>
    <x v="41"/>
    <x v="0"/>
    <x v="0"/>
    <s v="10+0"/>
    <s v="magnus"/>
    <n v="1555"/>
    <s v="chessmasterpro1"/>
    <n v="1500"/>
    <x v="0"/>
    <x v="0"/>
    <n v="2"/>
    <x v="12"/>
  </r>
  <r>
    <n v="9788"/>
    <x v="0"/>
    <x v="38"/>
    <x v="1"/>
    <x v="0"/>
    <s v="45+0"/>
    <s v="-l-_jedi_knight_-l-"/>
    <n v="1564"/>
    <s v="erik123678"/>
    <n v="1503"/>
    <x v="0"/>
    <x v="1"/>
    <n v="4"/>
    <x v="8"/>
  </r>
  <r>
    <n v="9789"/>
    <x v="1"/>
    <x v="138"/>
    <x v="1"/>
    <x v="0"/>
    <s v="5+5"/>
    <s v="-l-_jedi_knight_-l-"/>
    <n v="1465"/>
    <s v="kayvan0098"/>
    <n v="1416"/>
    <x v="0"/>
    <x v="1"/>
    <n v="4"/>
    <x v="105"/>
  </r>
  <r>
    <n v="9790"/>
    <x v="1"/>
    <x v="122"/>
    <x v="1"/>
    <x v="1"/>
    <s v="5+5"/>
    <s v="kayvan0098"/>
    <n v="1426"/>
    <s v="-l-_jedi_knight_-l-"/>
    <n v="1436"/>
    <x v="0"/>
    <x v="7"/>
    <n v="2"/>
    <x v="40"/>
  </r>
  <r>
    <n v="9791"/>
    <x v="1"/>
    <x v="102"/>
    <x v="1"/>
    <x v="1"/>
    <s v="5+5"/>
    <s v="-l-_jedi_knight_-l-"/>
    <n v="1473"/>
    <s v="kayvan0098"/>
    <n v="1414"/>
    <x v="1"/>
    <x v="1"/>
    <n v="2"/>
    <x v="49"/>
  </r>
  <r>
    <n v="9792"/>
    <x v="1"/>
    <x v="101"/>
    <x v="2"/>
    <x v="1"/>
    <s v="5+5"/>
    <s v="kayvan0098"/>
    <n v="1424"/>
    <s v="-l-_jedi_knight_-l-"/>
    <n v="1440"/>
    <x v="0"/>
    <x v="7"/>
    <n v="2"/>
    <x v="40"/>
  </r>
  <r>
    <n v="9793"/>
    <x v="1"/>
    <x v="28"/>
    <x v="1"/>
    <x v="1"/>
    <s v="5+5"/>
    <s v="-l-_jedi_knight_-l-"/>
    <n v="1486"/>
    <s v="kayvan0098"/>
    <n v="1412"/>
    <x v="1"/>
    <x v="1"/>
    <n v="4"/>
    <x v="8"/>
  </r>
  <r>
    <n v="9794"/>
    <x v="1"/>
    <x v="9"/>
    <x v="1"/>
    <x v="0"/>
    <s v="5+5"/>
    <s v="kayvan0098"/>
    <n v="1398"/>
    <s v="-l-_jedi_knight_-l-"/>
    <n v="1544"/>
    <x v="1"/>
    <x v="7"/>
    <n v="1"/>
    <x v="40"/>
  </r>
  <r>
    <n v="9795"/>
    <x v="1"/>
    <x v="80"/>
    <x v="2"/>
    <x v="0"/>
    <s v="5+5"/>
    <s v="-l-_jedi_knight_-l-"/>
    <n v="1511"/>
    <s v="kayvan0098"/>
    <n v="1405"/>
    <x v="0"/>
    <x v="1"/>
    <n v="2"/>
    <x v="49"/>
  </r>
  <r>
    <n v="9796"/>
    <x v="1"/>
    <x v="105"/>
    <x v="1"/>
    <x v="1"/>
    <s v="5+8"/>
    <s v="best"/>
    <n v="1679"/>
    <s v="-l-_jedi_knight_-l-"/>
    <n v="1342"/>
    <x v="1"/>
    <x v="1"/>
    <n v="4"/>
    <x v="8"/>
  </r>
  <r>
    <n v="9797"/>
    <x v="1"/>
    <x v="20"/>
    <x v="2"/>
    <x v="1"/>
    <s v="5+5"/>
    <s v="anton2406"/>
    <n v="1462"/>
    <s v="-l-_jedi_knight_-l-"/>
    <n v="1500"/>
    <x v="0"/>
    <x v="1"/>
    <n v="2"/>
    <x v="8"/>
  </r>
  <r>
    <n v="9798"/>
    <x v="1"/>
    <x v="110"/>
    <x v="0"/>
    <x v="0"/>
    <s v="15+1"/>
    <s v="v_clava38"/>
    <n v="1602"/>
    <s v="-l-_jedi_knight_-l-"/>
    <n v="1424"/>
    <x v="0"/>
    <x v="1"/>
    <n v="3"/>
    <x v="46"/>
  </r>
  <r>
    <n v="9799"/>
    <x v="1"/>
    <x v="158"/>
    <x v="0"/>
    <x v="1"/>
    <s v="25+30"/>
    <s v="-l-_jedi_knight_-l-"/>
    <n v="1500"/>
    <s v="pawngt"/>
    <n v="1791"/>
    <x v="0"/>
    <x v="1"/>
    <n v="6"/>
    <x v="52"/>
  </r>
  <r>
    <n v="9800"/>
    <x v="1"/>
    <x v="61"/>
    <x v="1"/>
    <x v="1"/>
    <s v="7+4"/>
    <n v="1240100948"/>
    <n v="1700"/>
    <s v="strike88"/>
    <n v="1675"/>
    <x v="1"/>
    <x v="0"/>
    <n v="4"/>
    <x v="3"/>
  </r>
  <r>
    <n v="9801"/>
    <x v="1"/>
    <x v="123"/>
    <x v="1"/>
    <x v="1"/>
    <s v="7+4"/>
    <n v="1240100948"/>
    <n v="1711"/>
    <s v="anatoliy287"/>
    <n v="1652"/>
    <x v="1"/>
    <x v="0"/>
    <n v="3"/>
    <x v="3"/>
  </r>
  <r>
    <n v="9802"/>
    <x v="1"/>
    <x v="24"/>
    <x v="1"/>
    <x v="1"/>
    <s v="7+4"/>
    <n v="1240100948"/>
    <n v="1722"/>
    <s v="petter616"/>
    <n v="1723"/>
    <x v="0"/>
    <x v="0"/>
    <n v="3"/>
    <x v="3"/>
  </r>
  <r>
    <n v="9803"/>
    <x v="1"/>
    <x v="48"/>
    <x v="1"/>
    <x v="1"/>
    <s v="7+4"/>
    <s v="petter616"/>
    <n v="1734"/>
    <n v="1240100948"/>
    <n v="1710"/>
    <x v="1"/>
    <x v="1"/>
    <n v="4"/>
    <x v="5"/>
  </r>
  <r>
    <n v="9804"/>
    <x v="1"/>
    <x v="59"/>
    <x v="2"/>
    <x v="0"/>
    <s v="7+4"/>
    <n v="1240100948"/>
    <n v="1704"/>
    <s v="chesssystem"/>
    <n v="1551"/>
    <x v="0"/>
    <x v="0"/>
    <n v="2"/>
    <x v="17"/>
  </r>
  <r>
    <n v="9805"/>
    <x v="1"/>
    <x v="22"/>
    <x v="1"/>
    <x v="1"/>
    <s v="12+0"/>
    <n v="1240100948"/>
    <n v="1713"/>
    <s v="tsebar"/>
    <n v="1768"/>
    <x v="0"/>
    <x v="0"/>
    <n v="2"/>
    <x v="17"/>
  </r>
  <r>
    <n v="9806"/>
    <x v="1"/>
    <x v="130"/>
    <x v="1"/>
    <x v="0"/>
    <s v="12+0"/>
    <n v="1240100948"/>
    <n v="1701"/>
    <s v="oldatyas"/>
    <n v="1758"/>
    <x v="1"/>
    <x v="0"/>
    <n v="4"/>
    <x v="3"/>
  </r>
  <r>
    <n v="9807"/>
    <x v="1"/>
    <x v="60"/>
    <x v="1"/>
    <x v="1"/>
    <s v="7+15"/>
    <n v="1240100948"/>
    <n v="1713"/>
    <s v="kerk2020"/>
    <n v="1668"/>
    <x v="1"/>
    <x v="0"/>
    <n v="2"/>
    <x v="17"/>
  </r>
  <r>
    <n v="9808"/>
    <x v="1"/>
    <x v="43"/>
    <x v="1"/>
    <x v="0"/>
    <s v="7+15"/>
    <n v="1240100948"/>
    <n v="1703"/>
    <s v="kerk2020"/>
    <n v="1678"/>
    <x v="0"/>
    <x v="0"/>
    <n v="2"/>
    <x v="21"/>
  </r>
  <r>
    <n v="9809"/>
    <x v="1"/>
    <x v="123"/>
    <x v="1"/>
    <x v="0"/>
    <s v="7+15"/>
    <n v="1240100948"/>
    <n v="1695"/>
    <s v="jbustos"/>
    <n v="1600"/>
    <x v="0"/>
    <x v="0"/>
    <n v="2"/>
    <x v="21"/>
  </r>
  <r>
    <n v="9810"/>
    <x v="1"/>
    <x v="22"/>
    <x v="2"/>
    <x v="1"/>
    <s v="7+15"/>
    <n v="1240100948"/>
    <n v="1709"/>
    <s v="timexs"/>
    <n v="1610"/>
    <x v="1"/>
    <x v="0"/>
    <n v="2"/>
    <x v="12"/>
  </r>
  <r>
    <n v="9811"/>
    <x v="1"/>
    <x v="119"/>
    <x v="1"/>
    <x v="0"/>
    <s v="7+15"/>
    <n v="1240100948"/>
    <n v="1700"/>
    <s v="renelara"/>
    <n v="1620"/>
    <x v="0"/>
    <x v="0"/>
    <n v="2"/>
    <x v="17"/>
  </r>
  <r>
    <n v="9812"/>
    <x v="1"/>
    <x v="45"/>
    <x v="1"/>
    <x v="1"/>
    <s v="7+15"/>
    <s v="renelara"/>
    <n v="1629"/>
    <n v="1240100948"/>
    <n v="1691"/>
    <x v="0"/>
    <x v="0"/>
    <n v="5"/>
    <x v="17"/>
  </r>
  <r>
    <n v="9813"/>
    <x v="1"/>
    <x v="148"/>
    <x v="2"/>
    <x v="1"/>
    <s v="7+15"/>
    <n v="1240100948"/>
    <n v="1705"/>
    <s v="renelara"/>
    <n v="1616"/>
    <x v="1"/>
    <x v="0"/>
    <n v="2"/>
    <x v="17"/>
  </r>
  <r>
    <n v="9814"/>
    <x v="1"/>
    <x v="111"/>
    <x v="2"/>
    <x v="0"/>
    <s v="7+15"/>
    <s v="djek"/>
    <n v="1781"/>
    <n v="1240100948"/>
    <n v="1715"/>
    <x v="0"/>
    <x v="1"/>
    <n v="6"/>
    <x v="5"/>
  </r>
  <r>
    <n v="9815"/>
    <x v="1"/>
    <x v="117"/>
    <x v="1"/>
    <x v="1"/>
    <s v="7+15"/>
    <n v="1240100948"/>
    <n v="1724"/>
    <s v="djek"/>
    <n v="1771"/>
    <x v="0"/>
    <x v="0"/>
    <n v="2"/>
    <x v="17"/>
  </r>
  <r>
    <n v="9816"/>
    <x v="1"/>
    <x v="46"/>
    <x v="2"/>
    <x v="0"/>
    <s v="7+15"/>
    <n v="1240100948"/>
    <n v="1720"/>
    <s v="gohometoday"/>
    <n v="1481"/>
    <x v="0"/>
    <x v="0"/>
    <n v="2"/>
    <x v="12"/>
  </r>
  <r>
    <n v="9817"/>
    <x v="1"/>
    <x v="105"/>
    <x v="1"/>
    <x v="1"/>
    <s v="7+15"/>
    <n v="1240100948"/>
    <n v="1734"/>
    <s v="dvd94"/>
    <n v="1634"/>
    <x v="1"/>
    <x v="0"/>
    <n v="4"/>
    <x v="3"/>
  </r>
  <r>
    <n v="9818"/>
    <x v="1"/>
    <x v="9"/>
    <x v="1"/>
    <x v="0"/>
    <s v="7+15"/>
    <n v="1240100948"/>
    <n v="1719"/>
    <s v="bedo77"/>
    <n v="1856"/>
    <x v="1"/>
    <x v="0"/>
    <n v="2"/>
    <x v="12"/>
  </r>
  <r>
    <n v="9819"/>
    <x v="1"/>
    <x v="78"/>
    <x v="1"/>
    <x v="0"/>
    <s v="10+3"/>
    <s v="grandchat"/>
    <n v="1458"/>
    <n v="1240100948"/>
    <n v="1738"/>
    <x v="1"/>
    <x v="0"/>
    <n v="3"/>
    <x v="3"/>
  </r>
  <r>
    <n v="9820"/>
    <x v="1"/>
    <x v="44"/>
    <x v="1"/>
    <x v="0"/>
    <s v="10+3"/>
    <n v="1240100948"/>
    <n v="1728"/>
    <s v="pawnslider"/>
    <n v="1689"/>
    <x v="0"/>
    <x v="0"/>
    <n v="2"/>
    <x v="18"/>
  </r>
  <r>
    <n v="9821"/>
    <x v="1"/>
    <x v="32"/>
    <x v="1"/>
    <x v="0"/>
    <s v="10+3"/>
    <n v="1240100948"/>
    <n v="1717"/>
    <s v="seba71974"/>
    <n v="1699"/>
    <x v="0"/>
    <x v="0"/>
    <n v="3"/>
    <x v="3"/>
  </r>
  <r>
    <n v="9822"/>
    <x v="1"/>
    <x v="42"/>
    <x v="1"/>
    <x v="1"/>
    <s v="10+3"/>
    <s v="seba71974"/>
    <n v="1710"/>
    <n v="1240100948"/>
    <n v="1705"/>
    <x v="1"/>
    <x v="1"/>
    <n v="5"/>
    <x v="5"/>
  </r>
  <r>
    <n v="9823"/>
    <x v="1"/>
    <x v="167"/>
    <x v="3"/>
    <x v="2"/>
    <s v="10+3"/>
    <n v="1240100948"/>
    <n v="1705"/>
    <s v="seba71974"/>
    <n v="1710"/>
    <x v="2"/>
    <x v="0"/>
    <n v="4"/>
    <x v="3"/>
  </r>
  <r>
    <n v="9824"/>
    <x v="1"/>
    <x v="115"/>
    <x v="1"/>
    <x v="0"/>
    <s v="7+5"/>
    <s v="deliverus"/>
    <n v="1446"/>
    <n v="1240100948"/>
    <n v="1725"/>
    <x v="1"/>
    <x v="1"/>
    <n v="4"/>
    <x v="5"/>
  </r>
  <r>
    <n v="9825"/>
    <x v="1"/>
    <x v="44"/>
    <x v="1"/>
    <x v="0"/>
    <s v="7+5"/>
    <n v="1240100948"/>
    <n v="1721"/>
    <s v="deliverus"/>
    <n v="1450"/>
    <x v="0"/>
    <x v="0"/>
    <n v="1"/>
    <x v="23"/>
  </r>
  <r>
    <n v="9826"/>
    <x v="1"/>
    <x v="114"/>
    <x v="1"/>
    <x v="0"/>
    <s v="7+5"/>
    <n v="1240100948"/>
    <n v="1709"/>
    <s v="petro21"/>
    <n v="1695"/>
    <x v="0"/>
    <x v="0"/>
    <n v="2"/>
    <x v="17"/>
  </r>
  <r>
    <n v="9827"/>
    <x v="1"/>
    <x v="11"/>
    <x v="1"/>
    <x v="0"/>
    <s v="7+5"/>
    <n v="1240100948"/>
    <n v="1697"/>
    <s v="jaybird"/>
    <n v="1718"/>
    <x v="1"/>
    <x v="0"/>
    <n v="3"/>
    <x v="3"/>
  </r>
  <r>
    <n v="9828"/>
    <x v="1"/>
    <x v="86"/>
    <x v="1"/>
    <x v="0"/>
    <s v="7+5"/>
    <n v="1240100948"/>
    <n v="1689"/>
    <s v="allumeuse"/>
    <n v="1578"/>
    <x v="0"/>
    <x v="0"/>
    <n v="2"/>
    <x v="42"/>
  </r>
  <r>
    <n v="9829"/>
    <x v="1"/>
    <x v="150"/>
    <x v="3"/>
    <x v="2"/>
    <s v="7+5"/>
    <n v="1240100948"/>
    <n v="1691"/>
    <s v="hoth_and_guderian"/>
    <n v="1626"/>
    <x v="2"/>
    <x v="0"/>
    <n v="3"/>
    <x v="3"/>
  </r>
  <r>
    <n v="9830"/>
    <x v="1"/>
    <x v="13"/>
    <x v="1"/>
    <x v="0"/>
    <s v="7+5"/>
    <n v="1240100948"/>
    <n v="1681"/>
    <s v="marwanbamok"/>
    <n v="1733"/>
    <x v="1"/>
    <x v="0"/>
    <n v="1"/>
    <x v="23"/>
  </r>
  <r>
    <n v="9831"/>
    <x v="1"/>
    <x v="60"/>
    <x v="1"/>
    <x v="1"/>
    <s v="7+5"/>
    <n v="1240100948"/>
    <n v="1685"/>
    <s v="maieulgruget47"/>
    <n v="1946"/>
    <x v="0"/>
    <x v="0"/>
    <n v="2"/>
    <x v="17"/>
  </r>
  <r>
    <n v="9832"/>
    <x v="1"/>
    <x v="115"/>
    <x v="2"/>
    <x v="0"/>
    <s v="7+5"/>
    <n v="1240100948"/>
    <n v="1682"/>
    <s v="zoran981"/>
    <n v="1350"/>
    <x v="0"/>
    <x v="0"/>
    <n v="2"/>
    <x v="12"/>
  </r>
  <r>
    <n v="9833"/>
    <x v="1"/>
    <x v="66"/>
    <x v="1"/>
    <x v="1"/>
    <s v="7+5"/>
    <n v="1240100948"/>
    <n v="1697"/>
    <s v="atosaur"/>
    <n v="1546"/>
    <x v="1"/>
    <x v="0"/>
    <n v="2"/>
    <x v="21"/>
  </r>
  <r>
    <n v="9834"/>
    <x v="1"/>
    <x v="24"/>
    <x v="1"/>
    <x v="1"/>
    <s v="7+5"/>
    <n v="1240100948"/>
    <n v="1714"/>
    <s v="laslonadjlacika"/>
    <n v="1553"/>
    <x v="1"/>
    <x v="0"/>
    <n v="2"/>
    <x v="21"/>
  </r>
  <r>
    <n v="9835"/>
    <x v="1"/>
    <x v="59"/>
    <x v="1"/>
    <x v="0"/>
    <s v="7+5"/>
    <n v="1240100948"/>
    <n v="1699"/>
    <s v="sacsacmatee"/>
    <n v="1809"/>
    <x v="1"/>
    <x v="0"/>
    <n v="2"/>
    <x v="18"/>
  </r>
  <r>
    <n v="9836"/>
    <x v="1"/>
    <x v="106"/>
    <x v="1"/>
    <x v="0"/>
    <s v="7+5"/>
    <n v="1240100948"/>
    <n v="1693"/>
    <s v="maciek1959"/>
    <n v="1521"/>
    <x v="0"/>
    <x v="0"/>
    <n v="2"/>
    <x v="12"/>
  </r>
  <r>
    <n v="9837"/>
    <x v="1"/>
    <x v="110"/>
    <x v="1"/>
    <x v="0"/>
    <s v="7+5"/>
    <n v="1240100948"/>
    <n v="1680"/>
    <s v="khof"/>
    <n v="1713"/>
    <x v="1"/>
    <x v="0"/>
    <n v="3"/>
    <x v="3"/>
  </r>
  <r>
    <n v="9838"/>
    <x v="1"/>
    <x v="131"/>
    <x v="2"/>
    <x v="0"/>
    <s v="7+5"/>
    <n v="1240100948"/>
    <n v="1674"/>
    <s v="peonderey"/>
    <n v="1491"/>
    <x v="0"/>
    <x v="0"/>
    <n v="2"/>
    <x v="21"/>
  </r>
  <r>
    <n v="9839"/>
    <x v="1"/>
    <x v="139"/>
    <x v="3"/>
    <x v="2"/>
    <s v="5+10"/>
    <s v="zorannojic"/>
    <n v="1846"/>
    <n v="1240100948"/>
    <n v="1669"/>
    <x v="2"/>
    <x v="0"/>
    <n v="3"/>
    <x v="3"/>
  </r>
  <r>
    <n v="9840"/>
    <x v="1"/>
    <x v="49"/>
    <x v="1"/>
    <x v="1"/>
    <s v="8+2"/>
    <n v="1240100948"/>
    <n v="1675"/>
    <s v="aa22bb"/>
    <n v="1858"/>
    <x v="0"/>
    <x v="0"/>
    <n v="2"/>
    <x v="17"/>
  </r>
  <r>
    <n v="9841"/>
    <x v="1"/>
    <x v="75"/>
    <x v="1"/>
    <x v="1"/>
    <s v="7+5"/>
    <s v="landreoli"/>
    <n v="1551"/>
    <n v="1240100948"/>
    <n v="1667"/>
    <x v="0"/>
    <x v="1"/>
    <n v="6"/>
    <x v="7"/>
  </r>
  <r>
    <n v="9842"/>
    <x v="1"/>
    <x v="11"/>
    <x v="1"/>
    <x v="0"/>
    <s v="7+5"/>
    <n v="1240100948"/>
    <n v="1662"/>
    <s v="shaariibuu"/>
    <n v="1408"/>
    <x v="0"/>
    <x v="0"/>
    <n v="2"/>
    <x v="42"/>
  </r>
  <r>
    <n v="9843"/>
    <x v="1"/>
    <x v="42"/>
    <x v="1"/>
    <x v="0"/>
    <s v="7+5"/>
    <n v="1240100948"/>
    <n v="1651"/>
    <s v="nurfaizin"/>
    <n v="1629"/>
    <x v="0"/>
    <x v="0"/>
    <n v="3"/>
    <x v="3"/>
  </r>
  <r>
    <n v="9844"/>
    <x v="1"/>
    <x v="84"/>
    <x v="3"/>
    <x v="2"/>
    <s v="7+5"/>
    <n v="1240100948"/>
    <n v="1663"/>
    <s v="forestman123"/>
    <n v="1300"/>
    <x v="2"/>
    <x v="0"/>
    <n v="3"/>
    <x v="3"/>
  </r>
  <r>
    <n v="9845"/>
    <x v="1"/>
    <x v="15"/>
    <x v="2"/>
    <x v="0"/>
    <s v="7+5"/>
    <n v="1240100948"/>
    <n v="1655"/>
    <s v="jluc"/>
    <n v="1518"/>
    <x v="0"/>
    <x v="0"/>
    <n v="3"/>
    <x v="3"/>
  </r>
  <r>
    <n v="9846"/>
    <x v="1"/>
    <x v="51"/>
    <x v="2"/>
    <x v="0"/>
    <s v="5+5"/>
    <s v="boo82"/>
    <n v="1381"/>
    <s v="anonyaus123456789"/>
    <n v="1583"/>
    <x v="1"/>
    <x v="1"/>
    <n v="3"/>
    <x v="33"/>
  </r>
  <r>
    <n v="9847"/>
    <x v="1"/>
    <x v="88"/>
    <x v="1"/>
    <x v="1"/>
    <s v="7+2"/>
    <s v="eop"/>
    <n v="1749"/>
    <s v="anonyaus123456789"/>
    <n v="1716"/>
    <x v="1"/>
    <x v="1"/>
    <n v="8"/>
    <x v="11"/>
  </r>
  <r>
    <n v="9848"/>
    <x v="1"/>
    <x v="29"/>
    <x v="1"/>
    <x v="1"/>
    <s v="7+2"/>
    <s v="mojtaba_01"/>
    <n v="1551"/>
    <s v="anonyaus123456789"/>
    <n v="1697"/>
    <x v="0"/>
    <x v="1"/>
    <n v="4"/>
    <x v="29"/>
  </r>
  <r>
    <n v="9849"/>
    <x v="1"/>
    <x v="36"/>
    <x v="1"/>
    <x v="0"/>
    <s v="7+2"/>
    <s v="anonyaus123456789"/>
    <n v="1685"/>
    <s v="chess200"/>
    <n v="1390"/>
    <x v="0"/>
    <x v="1"/>
    <n v="4"/>
    <x v="2"/>
  </r>
  <r>
    <n v="9850"/>
    <x v="1"/>
    <x v="30"/>
    <x v="2"/>
    <x v="0"/>
    <s v="7+2"/>
    <s v="anonyaus123456789"/>
    <n v="1735"/>
    <s v="chess200"/>
    <n v="1500"/>
    <x v="0"/>
    <x v="0"/>
    <n v="3"/>
    <x v="10"/>
  </r>
  <r>
    <n v="9851"/>
    <x v="1"/>
    <x v="116"/>
    <x v="2"/>
    <x v="1"/>
    <s v="7+2"/>
    <s v="anonyaus123456789"/>
    <n v="1766"/>
    <s v="jeevan"/>
    <n v="1826"/>
    <x v="0"/>
    <x v="0"/>
    <n v="6"/>
    <x v="50"/>
  </r>
  <r>
    <n v="9852"/>
    <x v="1"/>
    <x v="34"/>
    <x v="1"/>
    <x v="1"/>
    <s v="7+2"/>
    <s v="mycro"/>
    <n v="1425"/>
    <s v="anonyaus123456789"/>
    <n v="1754"/>
    <x v="0"/>
    <x v="1"/>
    <n v="2"/>
    <x v="49"/>
  </r>
  <r>
    <n v="9853"/>
    <x v="1"/>
    <x v="43"/>
    <x v="1"/>
    <x v="1"/>
    <s v="7+2"/>
    <s v="anonyaus123456789"/>
    <n v="1799"/>
    <s v="bezzy3004"/>
    <n v="1500"/>
    <x v="1"/>
    <x v="1"/>
    <n v="2"/>
    <x v="49"/>
  </r>
  <r>
    <n v="9854"/>
    <x v="1"/>
    <x v="79"/>
    <x v="1"/>
    <x v="0"/>
    <s v="7+2"/>
    <s v="anonyaus123456789"/>
    <n v="1760"/>
    <s v="fsv"/>
    <n v="1711"/>
    <x v="0"/>
    <x v="1"/>
    <n v="4"/>
    <x v="4"/>
  </r>
  <r>
    <n v="9855"/>
    <x v="1"/>
    <x v="54"/>
    <x v="1"/>
    <x v="1"/>
    <s v="7+2"/>
    <s v="fsv"/>
    <n v="1723"/>
    <s v="anonyaus123456789"/>
    <n v="1706"/>
    <x v="1"/>
    <x v="1"/>
    <n v="8"/>
    <x v="10"/>
  </r>
  <r>
    <n v="9856"/>
    <x v="1"/>
    <x v="43"/>
    <x v="1"/>
    <x v="0"/>
    <s v="7+2"/>
    <s v="fsv"/>
    <n v="1710"/>
    <s v="anonyaus123456789"/>
    <n v="1777"/>
    <x v="1"/>
    <x v="1"/>
    <n v="3"/>
    <x v="5"/>
  </r>
  <r>
    <n v="9857"/>
    <x v="1"/>
    <x v="111"/>
    <x v="1"/>
    <x v="0"/>
    <s v="7+2"/>
    <s v="anonyaus123456789"/>
    <n v="1750"/>
    <s v="adel_leda"/>
    <n v="1500"/>
    <x v="0"/>
    <x v="0"/>
    <n v="2"/>
    <x v="76"/>
  </r>
  <r>
    <n v="9858"/>
    <x v="1"/>
    <x v="12"/>
    <x v="1"/>
    <x v="0"/>
    <s v="5+8"/>
    <s v="deed"/>
    <n v="1383"/>
    <s v="crazyguy111"/>
    <n v="1500"/>
    <x v="1"/>
    <x v="1"/>
    <n v="4"/>
    <x v="8"/>
  </r>
  <r>
    <n v="9859"/>
    <x v="1"/>
    <x v="14"/>
    <x v="2"/>
    <x v="1"/>
    <s v="10+0"/>
    <s v="dvduke"/>
    <n v="1277"/>
    <s v="rileyjanquart"/>
    <n v="1342"/>
    <x v="0"/>
    <x v="9"/>
    <n v="2"/>
    <x v="48"/>
  </r>
  <r>
    <n v="9860"/>
    <x v="0"/>
    <x v="50"/>
    <x v="1"/>
    <x v="0"/>
    <s v="20+60"/>
    <s v="rileyjanquart"/>
    <n v="1342"/>
    <s v="wujxi"/>
    <n v="1299"/>
    <x v="0"/>
    <x v="0"/>
    <n v="3"/>
    <x v="3"/>
  </r>
  <r>
    <n v="9861"/>
    <x v="0"/>
    <x v="50"/>
    <x v="1"/>
    <x v="1"/>
    <s v="10+5"/>
    <s v="rileyjanquart"/>
    <n v="1357"/>
    <s v="pjrcastro"/>
    <n v="904"/>
    <x v="1"/>
    <x v="0"/>
    <n v="3"/>
    <x v="10"/>
  </r>
  <r>
    <n v="9862"/>
    <x v="1"/>
    <x v="26"/>
    <x v="1"/>
    <x v="0"/>
    <s v="10+0"/>
    <s v="rileyjanquart"/>
    <n v="1341"/>
    <s v="jakojako"/>
    <n v="1259"/>
    <x v="0"/>
    <x v="0"/>
    <n v="2"/>
    <x v="3"/>
  </r>
  <r>
    <n v="9863"/>
    <x v="0"/>
    <x v="118"/>
    <x v="2"/>
    <x v="1"/>
    <s v="10+5"/>
    <s v="bendikzen"/>
    <n v="1280"/>
    <s v="rileyjanquart"/>
    <n v="1341"/>
    <x v="0"/>
    <x v="0"/>
    <n v="3"/>
    <x v="3"/>
  </r>
  <r>
    <n v="9864"/>
    <x v="1"/>
    <x v="36"/>
    <x v="1"/>
    <x v="0"/>
    <s v="12+8"/>
    <s v="rileyjanquart"/>
    <n v="1336"/>
    <s v="chirac74"/>
    <n v="1099"/>
    <x v="0"/>
    <x v="0"/>
    <n v="3"/>
    <x v="3"/>
  </r>
  <r>
    <n v="9865"/>
    <x v="0"/>
    <x v="117"/>
    <x v="2"/>
    <x v="0"/>
    <s v="15+15"/>
    <s v="rileyjanquart"/>
    <n v="1336"/>
    <s v="p11be"/>
    <n v="1190"/>
    <x v="0"/>
    <x v="0"/>
    <n v="2"/>
    <x v="21"/>
  </r>
  <r>
    <n v="9866"/>
    <x v="0"/>
    <x v="10"/>
    <x v="1"/>
    <x v="1"/>
    <s v="10+5"/>
    <s v="rileyjanquart"/>
    <n v="1336"/>
    <s v="egatron"/>
    <n v="1259"/>
    <x v="1"/>
    <x v="0"/>
    <n v="4"/>
    <x v="3"/>
  </r>
  <r>
    <n v="9867"/>
    <x v="0"/>
    <x v="96"/>
    <x v="1"/>
    <x v="1"/>
    <s v="5+8"/>
    <s v="thing_2"/>
    <n v="944"/>
    <s v="rileyjanquart"/>
    <n v="1336"/>
    <x v="0"/>
    <x v="14"/>
    <n v="1"/>
    <x v="67"/>
  </r>
  <r>
    <n v="9868"/>
    <x v="0"/>
    <x v="67"/>
    <x v="1"/>
    <x v="0"/>
    <s v="5+8"/>
    <s v="rileyjanquart"/>
    <n v="1336"/>
    <s v="thing_2"/>
    <n v="944"/>
    <x v="0"/>
    <x v="0"/>
    <n v="3"/>
    <x v="3"/>
  </r>
  <r>
    <n v="9869"/>
    <x v="0"/>
    <x v="22"/>
    <x v="1"/>
    <x v="0"/>
    <s v="10+5"/>
    <s v="rileyjanquart"/>
    <n v="1336"/>
    <s v="noeppel"/>
    <n v="1217"/>
    <x v="0"/>
    <x v="4"/>
    <n v="4"/>
    <x v="3"/>
  </r>
  <r>
    <n v="9870"/>
    <x v="0"/>
    <x v="51"/>
    <x v="1"/>
    <x v="0"/>
    <s v="10+5"/>
    <s v="rileyjanquart"/>
    <n v="1336"/>
    <s v="ilmarinaio"/>
    <n v="1273"/>
    <x v="0"/>
    <x v="3"/>
    <n v="4"/>
    <x v="80"/>
  </r>
  <r>
    <n v="9871"/>
    <x v="0"/>
    <x v="50"/>
    <x v="2"/>
    <x v="0"/>
    <s v="10+5"/>
    <s v="stilian2000"/>
    <n v="1202"/>
    <s v="rileyjanquart"/>
    <n v="1336"/>
    <x v="1"/>
    <x v="1"/>
    <n v="4"/>
    <x v="8"/>
  </r>
  <r>
    <n v="9872"/>
    <x v="0"/>
    <x v="47"/>
    <x v="1"/>
    <x v="0"/>
    <s v="8+9"/>
    <s v="izidor"/>
    <n v="1500"/>
    <s v="rileyjanquart"/>
    <n v="1354"/>
    <x v="0"/>
    <x v="3"/>
    <n v="4"/>
    <x v="13"/>
  </r>
  <r>
    <n v="9873"/>
    <x v="0"/>
    <x v="96"/>
    <x v="1"/>
    <x v="1"/>
    <s v="10+5"/>
    <s v="rileyjanquart"/>
    <n v="1354"/>
    <s v="benno8"/>
    <n v="1680"/>
    <x v="0"/>
    <x v="0"/>
    <n v="2"/>
    <x v="3"/>
  </r>
  <r>
    <n v="9874"/>
    <x v="0"/>
    <x v="74"/>
    <x v="1"/>
    <x v="0"/>
    <s v="10+4"/>
    <s v="mirkomiko59"/>
    <n v="1404"/>
    <s v="rileyjanquart"/>
    <n v="1354"/>
    <x v="0"/>
    <x v="1"/>
    <n v="4"/>
    <x v="2"/>
  </r>
  <r>
    <n v="9875"/>
    <x v="0"/>
    <x v="61"/>
    <x v="2"/>
    <x v="1"/>
    <s v="10+8"/>
    <s v="rileyjanquart"/>
    <n v="1354"/>
    <s v="kidkash"/>
    <n v="1181"/>
    <x v="1"/>
    <x v="11"/>
    <n v="5"/>
    <x v="45"/>
  </r>
  <r>
    <n v="9876"/>
    <x v="0"/>
    <x v="35"/>
    <x v="2"/>
    <x v="0"/>
    <s v="10+8"/>
    <s v="rileyjanquart"/>
    <n v="1354"/>
    <s v="doctorplis"/>
    <n v="1289"/>
    <x v="0"/>
    <x v="0"/>
    <n v="3"/>
    <x v="3"/>
  </r>
  <r>
    <n v="9877"/>
    <x v="1"/>
    <x v="10"/>
    <x v="2"/>
    <x v="1"/>
    <s v="30+5"/>
    <s v="pooperic"/>
    <n v="1140"/>
    <s v="thor401025"/>
    <n v="1637"/>
    <x v="0"/>
    <x v="4"/>
    <n v="2"/>
    <x v="19"/>
  </r>
  <r>
    <n v="9878"/>
    <x v="1"/>
    <x v="32"/>
    <x v="0"/>
    <x v="1"/>
    <s v="5+8"/>
    <s v="pooperic"/>
    <n v="1140"/>
    <s v="miki1954"/>
    <n v="1498"/>
    <x v="0"/>
    <x v="4"/>
    <n v="2"/>
    <x v="19"/>
  </r>
  <r>
    <n v="9879"/>
    <x v="1"/>
    <x v="72"/>
    <x v="0"/>
    <x v="1"/>
    <s v="15+10"/>
    <s v="madsterc"/>
    <n v="1464"/>
    <s v="pooperic"/>
    <n v="1106"/>
    <x v="1"/>
    <x v="1"/>
    <n v="2"/>
    <x v="1"/>
  </r>
  <r>
    <n v="9880"/>
    <x v="1"/>
    <x v="75"/>
    <x v="1"/>
    <x v="1"/>
    <s v="15+12"/>
    <s v="pooperic"/>
    <n v="1084"/>
    <s v="littlemisa777"/>
    <n v="1099"/>
    <x v="0"/>
    <x v="7"/>
    <n v="1"/>
    <x v="40"/>
  </r>
  <r>
    <n v="9881"/>
    <x v="1"/>
    <x v="32"/>
    <x v="1"/>
    <x v="0"/>
    <s v="10+10"/>
    <s v="hamburgers"/>
    <n v="1362"/>
    <s v="pooperic"/>
    <n v="1094"/>
    <x v="0"/>
    <x v="1"/>
    <n v="4"/>
    <x v="5"/>
  </r>
  <r>
    <n v="9882"/>
    <x v="1"/>
    <x v="112"/>
    <x v="0"/>
    <x v="1"/>
    <s v="15+0"/>
    <s v="pooperic"/>
    <n v="1101"/>
    <s v="eolo999"/>
    <n v="1478"/>
    <x v="0"/>
    <x v="5"/>
    <n v="1"/>
    <x v="71"/>
  </r>
  <r>
    <n v="9883"/>
    <x v="1"/>
    <x v="16"/>
    <x v="1"/>
    <x v="0"/>
    <s v="10+0"/>
    <s v="pooperic"/>
    <n v="1070"/>
    <s v="newbieee"/>
    <n v="1265"/>
    <x v="1"/>
    <x v="18"/>
    <n v="1"/>
    <x v="99"/>
  </r>
  <r>
    <n v="9884"/>
    <x v="1"/>
    <x v="41"/>
    <x v="2"/>
    <x v="0"/>
    <s v="10+0"/>
    <s v="newbieee"/>
    <n v="1257"/>
    <s v="pooperic"/>
    <n v="1091"/>
    <x v="0"/>
    <x v="1"/>
    <n v="4"/>
    <x v="61"/>
  </r>
  <r>
    <n v="9885"/>
    <x v="1"/>
    <x v="98"/>
    <x v="1"/>
    <x v="1"/>
    <s v="10+0"/>
    <s v="pooperic"/>
    <n v="1116"/>
    <s v="newbieee"/>
    <n v="1247"/>
    <x v="0"/>
    <x v="1"/>
    <n v="2"/>
    <x v="33"/>
  </r>
  <r>
    <n v="9886"/>
    <x v="1"/>
    <x v="18"/>
    <x v="1"/>
    <x v="0"/>
    <s v="10+0"/>
    <s v="newbieee"/>
    <n v="1236"/>
    <s v="pooperic"/>
    <n v="1150"/>
    <x v="0"/>
    <x v="1"/>
    <n v="1"/>
    <x v="93"/>
  </r>
  <r>
    <n v="9887"/>
    <x v="1"/>
    <x v="41"/>
    <x v="1"/>
    <x v="0"/>
    <s v="9+0"/>
    <s v="snowden"/>
    <n v="1535"/>
    <s v="pooperic"/>
    <n v="1160"/>
    <x v="0"/>
    <x v="1"/>
    <n v="3"/>
    <x v="19"/>
  </r>
  <r>
    <n v="9888"/>
    <x v="1"/>
    <x v="75"/>
    <x v="2"/>
    <x v="1"/>
    <s v="10+8"/>
    <s v="pooperic"/>
    <n v="1185"/>
    <s v="pepefortuna"/>
    <n v="1390"/>
    <x v="0"/>
    <x v="8"/>
    <n v="1"/>
    <x v="78"/>
  </r>
  <r>
    <n v="9889"/>
    <x v="1"/>
    <x v="6"/>
    <x v="1"/>
    <x v="0"/>
    <s v="10+8"/>
    <s v="pooperic"/>
    <n v="1099"/>
    <s v="denisoc"/>
    <n v="1290"/>
    <x v="1"/>
    <x v="2"/>
    <n v="1"/>
    <x v="9"/>
  </r>
  <r>
    <n v="9890"/>
    <x v="1"/>
    <x v="112"/>
    <x v="2"/>
    <x v="1"/>
    <s v="10+8"/>
    <s v="pooperic"/>
    <n v="1139"/>
    <s v="denisoc"/>
    <n v="1283"/>
    <x v="0"/>
    <x v="16"/>
    <n v="1"/>
    <x v="86"/>
  </r>
  <r>
    <n v="9891"/>
    <x v="1"/>
    <x v="17"/>
    <x v="1"/>
    <x v="1"/>
    <s v="14+0"/>
    <s v="pooperic"/>
    <n v="1171"/>
    <s v="quallada"/>
    <n v="1554"/>
    <x v="0"/>
    <x v="16"/>
    <n v="1"/>
    <x v="86"/>
  </r>
  <r>
    <n v="9892"/>
    <x v="1"/>
    <x v="1"/>
    <x v="2"/>
    <x v="1"/>
    <s v="9+0"/>
    <s v="pooperic"/>
    <n v="1199"/>
    <s v="snowden"/>
    <n v="1503"/>
    <x v="0"/>
    <x v="7"/>
    <n v="1"/>
    <x v="40"/>
  </r>
  <r>
    <n v="9893"/>
    <x v="1"/>
    <x v="0"/>
    <x v="1"/>
    <x v="0"/>
    <s v="9+0"/>
    <s v="snowden"/>
    <n v="1498"/>
    <s v="pooperic"/>
    <n v="1238"/>
    <x v="0"/>
    <x v="1"/>
    <n v="3"/>
    <x v="19"/>
  </r>
  <r>
    <n v="9894"/>
    <x v="1"/>
    <x v="75"/>
    <x v="1"/>
    <x v="1"/>
    <s v="9+0"/>
    <s v="pooperic"/>
    <n v="1304"/>
    <s v="snowden"/>
    <n v="1493"/>
    <x v="0"/>
    <x v="9"/>
    <n v="2"/>
    <x v="48"/>
  </r>
  <r>
    <n v="9895"/>
    <x v="1"/>
    <x v="0"/>
    <x v="1"/>
    <x v="0"/>
    <s v="9+0"/>
    <s v="snowden"/>
    <n v="1460"/>
    <s v="pooperic"/>
    <n v="1500"/>
    <x v="1"/>
    <x v="1"/>
    <n v="4"/>
    <x v="1"/>
  </r>
  <r>
    <n v="9896"/>
    <x v="1"/>
    <x v="73"/>
    <x v="0"/>
    <x v="1"/>
    <s v="5+5"/>
    <s v="pooperic"/>
    <n v="988"/>
    <s v="morochia"/>
    <n v="1056"/>
    <x v="0"/>
    <x v="5"/>
    <n v="1"/>
    <x v="71"/>
  </r>
  <r>
    <n v="9897"/>
    <x v="1"/>
    <x v="0"/>
    <x v="1"/>
    <x v="0"/>
    <s v="5+5"/>
    <s v="morochia"/>
    <n v="1041"/>
    <s v="pooperic"/>
    <n v="1500"/>
    <x v="1"/>
    <x v="1"/>
    <n v="2"/>
    <x v="34"/>
  </r>
  <r>
    <n v="9898"/>
    <x v="0"/>
    <x v="18"/>
    <x v="1"/>
    <x v="1"/>
    <s v="25+0"/>
    <s v="trx"/>
    <n v="1148"/>
    <s v="lilkcough1"/>
    <n v="1614"/>
    <x v="0"/>
    <x v="1"/>
    <n v="3"/>
    <x v="5"/>
  </r>
  <r>
    <n v="9899"/>
    <x v="1"/>
    <x v="16"/>
    <x v="1"/>
    <x v="1"/>
    <s v="15+5"/>
    <s v="trx"/>
    <n v="1149"/>
    <s v="alanoytoro"/>
    <n v="1796"/>
    <x v="0"/>
    <x v="0"/>
    <n v="5"/>
    <x v="46"/>
  </r>
  <r>
    <n v="9900"/>
    <x v="0"/>
    <x v="28"/>
    <x v="1"/>
    <x v="0"/>
    <s v="25+17"/>
    <s v="motion"/>
    <n v="1669"/>
    <s v="trx"/>
    <n v="1149"/>
    <x v="0"/>
    <x v="1"/>
    <n v="5"/>
    <x v="62"/>
  </r>
  <r>
    <n v="9901"/>
    <x v="0"/>
    <x v="106"/>
    <x v="2"/>
    <x v="0"/>
    <s v="25+17"/>
    <s v="trx"/>
    <n v="1149"/>
    <s v="motion"/>
    <n v="1669"/>
    <x v="1"/>
    <x v="10"/>
    <n v="4"/>
    <x v="54"/>
  </r>
  <r>
    <n v="9902"/>
    <x v="0"/>
    <x v="26"/>
    <x v="1"/>
    <x v="0"/>
    <s v="25+17"/>
    <s v="motion"/>
    <n v="1669"/>
    <s v="trx"/>
    <n v="1149"/>
    <x v="0"/>
    <x v="1"/>
    <n v="4"/>
    <x v="62"/>
  </r>
  <r>
    <n v="9903"/>
    <x v="0"/>
    <x v="13"/>
    <x v="1"/>
    <x v="1"/>
    <s v="25+17"/>
    <s v="trx"/>
    <n v="1149"/>
    <s v="motion"/>
    <n v="1669"/>
    <x v="0"/>
    <x v="10"/>
    <n v="1"/>
    <x v="54"/>
  </r>
  <r>
    <n v="9904"/>
    <x v="0"/>
    <x v="73"/>
    <x v="1"/>
    <x v="1"/>
    <s v="25+17"/>
    <s v="trx"/>
    <n v="1149"/>
    <s v="motion"/>
    <n v="1669"/>
    <x v="0"/>
    <x v="0"/>
    <n v="2"/>
    <x v="18"/>
  </r>
  <r>
    <n v="9905"/>
    <x v="0"/>
    <x v="60"/>
    <x v="2"/>
    <x v="1"/>
    <s v="25+17"/>
    <s v="trx"/>
    <n v="1149"/>
    <s v="motion"/>
    <n v="1672"/>
    <x v="0"/>
    <x v="0"/>
    <n v="6"/>
    <x v="6"/>
  </r>
  <r>
    <n v="9906"/>
    <x v="0"/>
    <x v="64"/>
    <x v="1"/>
    <x v="0"/>
    <s v="25+17"/>
    <s v="motion"/>
    <n v="1672"/>
    <s v="trx"/>
    <n v="1149"/>
    <x v="0"/>
    <x v="1"/>
    <n v="4"/>
    <x v="62"/>
  </r>
  <r>
    <n v="9907"/>
    <x v="0"/>
    <x v="28"/>
    <x v="1"/>
    <x v="1"/>
    <s v="25+17"/>
    <s v="trx"/>
    <n v="1149"/>
    <s v="motion"/>
    <n v="1672"/>
    <x v="0"/>
    <x v="10"/>
    <n v="1"/>
    <x v="54"/>
  </r>
  <r>
    <n v="9908"/>
    <x v="0"/>
    <x v="4"/>
    <x v="1"/>
    <x v="0"/>
    <s v="25+17"/>
    <s v="motion"/>
    <n v="1672"/>
    <s v="trx"/>
    <n v="1149"/>
    <x v="0"/>
    <x v="9"/>
    <n v="3"/>
    <x v="10"/>
  </r>
  <r>
    <n v="9909"/>
    <x v="0"/>
    <x v="73"/>
    <x v="1"/>
    <x v="1"/>
    <s v="25+17"/>
    <s v="trx"/>
    <n v="1149"/>
    <s v="motion"/>
    <n v="1672"/>
    <x v="0"/>
    <x v="1"/>
    <n v="2"/>
    <x v="8"/>
  </r>
  <r>
    <n v="9910"/>
    <x v="0"/>
    <x v="17"/>
    <x v="1"/>
    <x v="0"/>
    <s v="25+17"/>
    <s v="motion"/>
    <n v="1672"/>
    <s v="trx"/>
    <n v="1149"/>
    <x v="0"/>
    <x v="1"/>
    <n v="7"/>
    <x v="11"/>
  </r>
  <r>
    <n v="9911"/>
    <x v="0"/>
    <x v="19"/>
    <x v="1"/>
    <x v="1"/>
    <s v="25+17"/>
    <s v="trx"/>
    <n v="1149"/>
    <s v="motion"/>
    <n v="1672"/>
    <x v="0"/>
    <x v="0"/>
    <n v="6"/>
    <x v="6"/>
  </r>
  <r>
    <n v="9912"/>
    <x v="0"/>
    <x v="119"/>
    <x v="1"/>
    <x v="0"/>
    <s v="25+17"/>
    <s v="motion"/>
    <n v="1672"/>
    <s v="trx"/>
    <n v="1149"/>
    <x v="0"/>
    <x v="1"/>
    <n v="4"/>
    <x v="62"/>
  </r>
  <r>
    <n v="9913"/>
    <x v="0"/>
    <x v="45"/>
    <x v="1"/>
    <x v="1"/>
    <s v="25+17"/>
    <s v="trx"/>
    <n v="1149"/>
    <s v="motion"/>
    <n v="1672"/>
    <x v="0"/>
    <x v="0"/>
    <n v="4"/>
    <x v="0"/>
  </r>
  <r>
    <n v="9914"/>
    <x v="1"/>
    <x v="16"/>
    <x v="1"/>
    <x v="1"/>
    <s v="30+5"/>
    <s v="trx"/>
    <n v="1151"/>
    <s v="marcosvinicius"/>
    <n v="1578"/>
    <x v="0"/>
    <x v="0"/>
    <n v="9"/>
    <x v="6"/>
  </r>
  <r>
    <n v="9915"/>
    <x v="1"/>
    <x v="50"/>
    <x v="1"/>
    <x v="0"/>
    <s v="30+5"/>
    <s v="trx"/>
    <n v="1125"/>
    <s v="marcosvinicius"/>
    <n v="1643"/>
    <x v="1"/>
    <x v="0"/>
    <n v="7"/>
    <x v="10"/>
  </r>
  <r>
    <n v="9916"/>
    <x v="1"/>
    <x v="118"/>
    <x v="0"/>
    <x v="1"/>
    <s v="5+6"/>
    <s v="maryam722"/>
    <n v="1830"/>
    <s v="ttttfffddddfed1"/>
    <n v="1500"/>
    <x v="1"/>
    <x v="1"/>
    <n v="4"/>
    <x v="20"/>
  </r>
  <r>
    <n v="9918"/>
    <x v="1"/>
    <x v="29"/>
    <x v="1"/>
    <x v="1"/>
    <s v="180+180"/>
    <s v="amazingdiesel"/>
    <n v="1331"/>
    <s v="amazingfoxtrot"/>
    <n v="1661"/>
    <x v="0"/>
    <x v="3"/>
    <n v="3"/>
    <x v="13"/>
  </r>
  <r>
    <n v="9919"/>
    <x v="1"/>
    <x v="122"/>
    <x v="1"/>
    <x v="1"/>
    <s v="180+180"/>
    <s v="amazingownage"/>
    <n v="1337"/>
    <s v="amazingfoxtrot"/>
    <n v="1623"/>
    <x v="0"/>
    <x v="1"/>
    <n v="3"/>
    <x v="91"/>
  </r>
  <r>
    <n v="9920"/>
    <x v="1"/>
    <x v="40"/>
    <x v="2"/>
    <x v="1"/>
    <s v="180+180"/>
    <s v="dyates1"/>
    <n v="1500"/>
    <s v="amazingfoxtrot"/>
    <n v="1545"/>
    <x v="0"/>
    <x v="5"/>
    <n v="3"/>
    <x v="24"/>
  </r>
  <r>
    <n v="9921"/>
    <x v="1"/>
    <x v="118"/>
    <x v="2"/>
    <x v="1"/>
    <s v="180+180"/>
    <s v="hevingham3"/>
    <n v="1500"/>
    <s v="amazingfoxtrot"/>
    <n v="1430"/>
    <x v="1"/>
    <x v="3"/>
    <n v="2"/>
    <x v="13"/>
  </r>
  <r>
    <n v="9922"/>
    <x v="1"/>
    <x v="21"/>
    <x v="1"/>
    <x v="0"/>
    <s v="8+0"/>
    <s v="kozlov"/>
    <n v="2235"/>
    <s v="ravshanbek"/>
    <n v="1500"/>
    <x v="0"/>
    <x v="3"/>
    <n v="9"/>
    <x v="15"/>
  </r>
  <r>
    <n v="9923"/>
    <x v="1"/>
    <x v="22"/>
    <x v="1"/>
    <x v="1"/>
    <s v="8+0"/>
    <s v="l0l00l"/>
    <n v="2022"/>
    <s v="kozlov"/>
    <n v="2226"/>
    <x v="0"/>
    <x v="1"/>
    <n v="2"/>
    <x v="21"/>
  </r>
  <r>
    <n v="9924"/>
    <x v="1"/>
    <x v="32"/>
    <x v="1"/>
    <x v="0"/>
    <s v="8+0"/>
    <s v="kozlov"/>
    <n v="2216"/>
    <s v="l0l00l"/>
    <n v="2029"/>
    <x v="0"/>
    <x v="1"/>
    <n v="8"/>
    <x v="14"/>
  </r>
  <r>
    <n v="9925"/>
    <x v="1"/>
    <x v="12"/>
    <x v="1"/>
    <x v="0"/>
    <s v="8+0"/>
    <s v="kozlov"/>
    <n v="2210"/>
    <s v="arroccorocchetti"/>
    <n v="1912"/>
    <x v="0"/>
    <x v="1"/>
    <n v="4"/>
    <x v="5"/>
  </r>
  <r>
    <n v="9926"/>
    <x v="1"/>
    <x v="50"/>
    <x v="1"/>
    <x v="0"/>
    <s v="8+0"/>
    <s v="kozlov"/>
    <n v="2202"/>
    <s v="aferist"/>
    <n v="1965"/>
    <x v="0"/>
    <x v="1"/>
    <n v="3"/>
    <x v="10"/>
  </r>
  <r>
    <n v="9927"/>
    <x v="0"/>
    <x v="17"/>
    <x v="2"/>
    <x v="1"/>
    <s v="5+5"/>
    <s v="tommy2002"/>
    <n v="1183"/>
    <s v="fouduroifrance"/>
    <n v="1431"/>
    <x v="0"/>
    <x v="3"/>
    <n v="4"/>
    <x v="33"/>
  </r>
  <r>
    <n v="9928"/>
    <x v="1"/>
    <x v="51"/>
    <x v="2"/>
    <x v="0"/>
    <s v="30+0"/>
    <s v="molochno"/>
    <n v="1503"/>
    <s v="tommy2002"/>
    <n v="1500"/>
    <x v="0"/>
    <x v="0"/>
    <n v="1"/>
    <x v="23"/>
  </r>
  <r>
    <n v="9929"/>
    <x v="1"/>
    <x v="40"/>
    <x v="1"/>
    <x v="1"/>
    <s v="15+0"/>
    <s v="costag"/>
    <n v="1892"/>
    <s v="burningspirit"/>
    <n v="2344"/>
    <x v="0"/>
    <x v="1"/>
    <n v="4"/>
    <x v="80"/>
  </r>
  <r>
    <n v="9930"/>
    <x v="1"/>
    <x v="2"/>
    <x v="1"/>
    <x v="0"/>
    <s v="7+10"/>
    <s v="ikop"/>
    <n v="1028"/>
    <s v="kohyar"/>
    <n v="1500"/>
    <x v="1"/>
    <x v="1"/>
    <n v="4"/>
    <x v="1"/>
  </r>
  <r>
    <n v="9931"/>
    <x v="1"/>
    <x v="123"/>
    <x v="0"/>
    <x v="1"/>
    <s v="10+0"/>
    <s v="ika60"/>
    <n v="1603"/>
    <s v="smchess999"/>
    <n v="2241"/>
    <x v="0"/>
    <x v="1"/>
    <n v="7"/>
    <x v="11"/>
  </r>
  <r>
    <n v="9932"/>
    <x v="1"/>
    <x v="23"/>
    <x v="0"/>
    <x v="0"/>
    <s v="10+0"/>
    <s v="smchess999"/>
    <n v="2238"/>
    <s v="mix55"/>
    <n v="1742"/>
    <x v="0"/>
    <x v="4"/>
    <n v="6"/>
    <x v="13"/>
  </r>
  <r>
    <n v="9933"/>
    <x v="1"/>
    <x v="95"/>
    <x v="1"/>
    <x v="1"/>
    <s v="10+0"/>
    <s v="valter48"/>
    <n v="1613"/>
    <s v="smchess999"/>
    <n v="2237"/>
    <x v="0"/>
    <x v="3"/>
    <n v="2"/>
    <x v="13"/>
  </r>
  <r>
    <n v="9934"/>
    <x v="1"/>
    <x v="83"/>
    <x v="1"/>
    <x v="0"/>
    <s v="1+30"/>
    <s v="smchess999"/>
    <n v="2235"/>
    <s v="lenin_1917"/>
    <n v="1652"/>
    <x v="0"/>
    <x v="3"/>
    <n v="1"/>
    <x v="13"/>
  </r>
  <r>
    <n v="9935"/>
    <x v="1"/>
    <x v="167"/>
    <x v="2"/>
    <x v="1"/>
    <s v="7+2"/>
    <s v="smchess999"/>
    <n v="2263"/>
    <s v="benmakhlouf_yns"/>
    <n v="2136"/>
    <x v="1"/>
    <x v="1"/>
    <n v="5"/>
    <x v="5"/>
  </r>
  <r>
    <n v="9936"/>
    <x v="1"/>
    <x v="60"/>
    <x v="1"/>
    <x v="1"/>
    <s v="7+2"/>
    <s v="samimi"/>
    <n v="1800"/>
    <s v="smchess999"/>
    <n v="2260"/>
    <x v="0"/>
    <x v="1"/>
    <n v="9"/>
    <x v="11"/>
  </r>
  <r>
    <n v="9937"/>
    <x v="1"/>
    <x v="86"/>
    <x v="2"/>
    <x v="1"/>
    <s v="7+2"/>
    <s v="coachlam"/>
    <n v="1737"/>
    <s v="smchess999"/>
    <n v="2257"/>
    <x v="0"/>
    <x v="2"/>
    <n v="1"/>
    <x v="9"/>
  </r>
  <r>
    <n v="9938"/>
    <x v="1"/>
    <x v="76"/>
    <x v="2"/>
    <x v="1"/>
    <s v="8+0"/>
    <s v="osorio13"/>
    <n v="2069"/>
    <s v="smchess999"/>
    <n v="2244"/>
    <x v="0"/>
    <x v="0"/>
    <n v="8"/>
    <x v="26"/>
  </r>
  <r>
    <n v="9939"/>
    <x v="1"/>
    <x v="79"/>
    <x v="1"/>
    <x v="0"/>
    <s v="8+0"/>
    <s v="smchess999"/>
    <n v="2229"/>
    <s v="osorio13"/>
    <n v="2077"/>
    <x v="0"/>
    <x v="1"/>
    <n v="17"/>
    <x v="5"/>
  </r>
  <r>
    <n v="9940"/>
    <x v="0"/>
    <x v="28"/>
    <x v="2"/>
    <x v="1"/>
    <s v="30+0"/>
    <s v="tahi"/>
    <n v="1500"/>
    <s v="hamed5058"/>
    <n v="1700"/>
    <x v="0"/>
    <x v="16"/>
    <n v="1"/>
    <x v="86"/>
  </r>
  <r>
    <n v="9941"/>
    <x v="1"/>
    <x v="23"/>
    <x v="2"/>
    <x v="0"/>
    <s v="30+0"/>
    <s v="hamed5058"/>
    <n v="1694"/>
    <s v="antonlaza"/>
    <n v="1495"/>
    <x v="0"/>
    <x v="1"/>
    <n v="4"/>
    <x v="29"/>
  </r>
  <r>
    <n v="9942"/>
    <x v="1"/>
    <x v="69"/>
    <x v="1"/>
    <x v="1"/>
    <s v="30+0"/>
    <s v="hahyun"/>
    <n v="1408"/>
    <s v="hamed5058"/>
    <n v="1690"/>
    <x v="0"/>
    <x v="0"/>
    <n v="4"/>
    <x v="15"/>
  </r>
  <r>
    <n v="9943"/>
    <x v="1"/>
    <x v="21"/>
    <x v="2"/>
    <x v="0"/>
    <s v="30+0"/>
    <s v="fouadandkemo12"/>
    <n v="1695"/>
    <s v="hamed5058"/>
    <n v="1702"/>
    <x v="1"/>
    <x v="2"/>
    <n v="1"/>
    <x v="9"/>
  </r>
  <r>
    <n v="9944"/>
    <x v="1"/>
    <x v="23"/>
    <x v="2"/>
    <x v="0"/>
    <s v="30+0"/>
    <s v="hamed5058"/>
    <n v="1709"/>
    <s v="jat"/>
    <n v="1442"/>
    <x v="0"/>
    <x v="1"/>
    <n v="5"/>
    <x v="33"/>
  </r>
  <r>
    <n v="9945"/>
    <x v="1"/>
    <x v="12"/>
    <x v="1"/>
    <x v="0"/>
    <s v="30+0"/>
    <s v="ikar25"/>
    <n v="1675"/>
    <s v="hamed5058"/>
    <n v="1722"/>
    <x v="1"/>
    <x v="1"/>
    <n v="7"/>
    <x v="14"/>
  </r>
  <r>
    <n v="9946"/>
    <x v="1"/>
    <x v="23"/>
    <x v="1"/>
    <x v="1"/>
    <s v="30+0"/>
    <s v="vladimir15"/>
    <n v="1696"/>
    <s v="hamed5058"/>
    <n v="1711"/>
    <x v="0"/>
    <x v="1"/>
    <n v="7"/>
    <x v="14"/>
  </r>
  <r>
    <n v="9947"/>
    <x v="1"/>
    <x v="36"/>
    <x v="2"/>
    <x v="0"/>
    <s v="30+0"/>
    <s v="hamed5058"/>
    <n v="1707"/>
    <s v="simson57"/>
    <n v="1404"/>
    <x v="0"/>
    <x v="1"/>
    <n v="4"/>
    <x v="29"/>
  </r>
  <r>
    <n v="9948"/>
    <x v="1"/>
    <x v="33"/>
    <x v="0"/>
    <x v="0"/>
    <s v="30+0"/>
    <s v="hamed5058"/>
    <n v="1697"/>
    <s v="gjgg"/>
    <n v="1660"/>
    <x v="0"/>
    <x v="1"/>
    <n v="8"/>
    <x v="7"/>
  </r>
  <r>
    <n v="9949"/>
    <x v="1"/>
    <x v="78"/>
    <x v="2"/>
    <x v="0"/>
    <s v="30+0"/>
    <s v="marcliamlu031400"/>
    <n v="1552"/>
    <s v="hamed5058"/>
    <n v="1713"/>
    <x v="1"/>
    <x v="1"/>
    <n v="7"/>
    <x v="14"/>
  </r>
  <r>
    <n v="9950"/>
    <x v="1"/>
    <x v="41"/>
    <x v="2"/>
    <x v="0"/>
    <s v="30+0"/>
    <s v="hamed5058"/>
    <n v="1703"/>
    <s v="fulesp"/>
    <n v="1679"/>
    <x v="0"/>
    <x v="1"/>
    <n v="3"/>
    <x v="5"/>
  </r>
  <r>
    <n v="9951"/>
    <x v="1"/>
    <x v="68"/>
    <x v="2"/>
    <x v="1"/>
    <s v="30+0"/>
    <s v="serhio55"/>
    <n v="1657"/>
    <s v="hamed5058"/>
    <n v="1693"/>
    <x v="0"/>
    <x v="1"/>
    <n v="6"/>
    <x v="41"/>
  </r>
  <r>
    <n v="9952"/>
    <x v="1"/>
    <x v="23"/>
    <x v="1"/>
    <x v="0"/>
    <s v="30+0"/>
    <s v="hamed5058"/>
    <n v="1685"/>
    <s v="pee-wee"/>
    <n v="1579"/>
    <x v="0"/>
    <x v="1"/>
    <n v="3"/>
    <x v="5"/>
  </r>
  <r>
    <n v="9953"/>
    <x v="1"/>
    <x v="68"/>
    <x v="1"/>
    <x v="1"/>
    <s v="30+0"/>
    <s v="hamed5058"/>
    <n v="1695"/>
    <s v="exta"/>
    <n v="1716"/>
    <x v="0"/>
    <x v="1"/>
    <n v="4"/>
    <x v="29"/>
  </r>
  <r>
    <n v="9954"/>
    <x v="1"/>
    <x v="102"/>
    <x v="1"/>
    <x v="1"/>
    <s v="30+0"/>
    <s v="instant_nirvana"/>
    <n v="1527"/>
    <s v="hamed5058"/>
    <n v="1677"/>
    <x v="0"/>
    <x v="1"/>
    <n v="4"/>
    <x v="29"/>
  </r>
  <r>
    <n v="9955"/>
    <x v="1"/>
    <x v="15"/>
    <x v="2"/>
    <x v="0"/>
    <s v="30+0"/>
    <s v="hamed5058"/>
    <n v="1670"/>
    <s v="insequitur"/>
    <n v="1522"/>
    <x v="0"/>
    <x v="1"/>
    <n v="3"/>
    <x v="29"/>
  </r>
  <r>
    <n v="9956"/>
    <x v="1"/>
    <x v="15"/>
    <x v="3"/>
    <x v="2"/>
    <s v="30+0"/>
    <s v="hamed5058"/>
    <n v="1665"/>
    <s v="markcook"/>
    <n v="1684"/>
    <x v="2"/>
    <x v="1"/>
    <n v="3"/>
    <x v="5"/>
  </r>
  <r>
    <n v="9957"/>
    <x v="1"/>
    <x v="40"/>
    <x v="1"/>
    <x v="0"/>
    <s v="30+0"/>
    <s v="hamed5058"/>
    <n v="1650"/>
    <s v="tiraxxxtur"/>
    <n v="1574"/>
    <x v="0"/>
    <x v="1"/>
    <n v="3"/>
    <x v="29"/>
  </r>
  <r>
    <n v="9958"/>
    <x v="1"/>
    <x v="123"/>
    <x v="1"/>
    <x v="0"/>
    <s v="30+0"/>
    <s v="denseman"/>
    <n v="1666"/>
    <s v="hamed5058"/>
    <n v="1661"/>
    <x v="0"/>
    <x v="1"/>
    <n v="7"/>
    <x v="28"/>
  </r>
  <r>
    <n v="9959"/>
    <x v="1"/>
    <x v="12"/>
    <x v="2"/>
    <x v="0"/>
    <s v="30+0"/>
    <s v="mbetel"/>
    <n v="1773"/>
    <s v="hamed5058"/>
    <n v="1670"/>
    <x v="0"/>
    <x v="0"/>
    <n v="3"/>
    <x v="15"/>
  </r>
  <r>
    <n v="9960"/>
    <x v="1"/>
    <x v="31"/>
    <x v="1"/>
    <x v="1"/>
    <s v="30+0"/>
    <s v="peoncete"/>
    <n v="1687"/>
    <s v="hamed5058"/>
    <n v="1657"/>
    <x v="1"/>
    <x v="1"/>
    <n v="6"/>
    <x v="7"/>
  </r>
  <r>
    <n v="9961"/>
    <x v="1"/>
    <x v="116"/>
    <x v="1"/>
    <x v="1"/>
    <s v="30+0"/>
    <s v="hamed5058"/>
    <n v="1688"/>
    <s v="percheronwaine"/>
    <n v="1484"/>
    <x v="1"/>
    <x v="1"/>
    <n v="7"/>
    <x v="7"/>
  </r>
  <r>
    <n v="9962"/>
    <x v="1"/>
    <x v="50"/>
    <x v="1"/>
    <x v="1"/>
    <s v="30+0"/>
    <s v="hasannezih"/>
    <n v="1631"/>
    <s v="hamed5058"/>
    <n v="1677"/>
    <x v="0"/>
    <x v="1"/>
    <n v="8"/>
    <x v="7"/>
  </r>
  <r>
    <n v="9963"/>
    <x v="1"/>
    <x v="38"/>
    <x v="1"/>
    <x v="0"/>
    <s v="30+0"/>
    <s v="hamed5058"/>
    <n v="1670"/>
    <s v="peoncete"/>
    <n v="1542"/>
    <x v="0"/>
    <x v="1"/>
    <n v="3"/>
    <x v="29"/>
  </r>
  <r>
    <n v="9964"/>
    <x v="1"/>
    <x v="80"/>
    <x v="1"/>
    <x v="0"/>
    <s v="30+0"/>
    <s v="luckyshine123"/>
    <n v="1502"/>
    <s v="hamed5058"/>
    <n v="1687"/>
    <x v="1"/>
    <x v="0"/>
    <n v="4"/>
    <x v="15"/>
  </r>
  <r>
    <n v="9965"/>
    <x v="1"/>
    <x v="28"/>
    <x v="2"/>
    <x v="1"/>
    <s v="30+0"/>
    <s v="hamed5058"/>
    <n v="1706"/>
    <s v="luckyshine123"/>
    <n v="1482"/>
    <x v="1"/>
    <x v="1"/>
    <n v="2"/>
    <x v="8"/>
  </r>
  <r>
    <n v="9966"/>
    <x v="1"/>
    <x v="22"/>
    <x v="3"/>
    <x v="2"/>
    <s v="10+0"/>
    <s v="hannibal-rom"/>
    <n v="1837"/>
    <s v="chiggen"/>
    <n v="1426"/>
    <x v="2"/>
    <x v="1"/>
    <n v="4"/>
    <x v="8"/>
  </r>
  <r>
    <n v="9967"/>
    <x v="1"/>
    <x v="73"/>
    <x v="1"/>
    <x v="1"/>
    <s v="180+0"/>
    <s v="drakon1"/>
    <n v="856"/>
    <s v="chiggen"/>
    <n v="1423"/>
    <x v="0"/>
    <x v="0"/>
    <n v="2"/>
    <x v="3"/>
  </r>
  <r>
    <n v="9968"/>
    <x v="1"/>
    <x v="18"/>
    <x v="1"/>
    <x v="0"/>
    <s v="180+0"/>
    <s v="chiggen"/>
    <n v="1420"/>
    <s v="drakon1"/>
    <n v="859"/>
    <x v="0"/>
    <x v="1"/>
    <n v="3"/>
    <x v="2"/>
  </r>
  <r>
    <n v="9969"/>
    <x v="1"/>
    <x v="73"/>
    <x v="1"/>
    <x v="0"/>
    <s v="180+0"/>
    <s v="chiggen"/>
    <n v="1417"/>
    <s v="drakon1"/>
    <n v="861"/>
    <x v="0"/>
    <x v="2"/>
    <n v="1"/>
    <x v="9"/>
  </r>
  <r>
    <n v="9970"/>
    <x v="1"/>
    <x v="73"/>
    <x v="1"/>
    <x v="1"/>
    <s v="180+0"/>
    <s v="drakon1"/>
    <n v="864"/>
    <s v="chiggen"/>
    <n v="1414"/>
    <x v="0"/>
    <x v="2"/>
    <n v="1"/>
    <x v="9"/>
  </r>
  <r>
    <n v="9971"/>
    <x v="1"/>
    <x v="73"/>
    <x v="1"/>
    <x v="1"/>
    <s v="180+0"/>
    <s v="drakon1"/>
    <n v="867"/>
    <s v="chiggen"/>
    <n v="1410"/>
    <x v="0"/>
    <x v="2"/>
    <n v="1"/>
    <x v="9"/>
  </r>
  <r>
    <n v="9972"/>
    <x v="1"/>
    <x v="18"/>
    <x v="1"/>
    <x v="0"/>
    <s v="180+0"/>
    <s v="chiggen"/>
    <n v="1407"/>
    <s v="drakon1"/>
    <n v="871"/>
    <x v="0"/>
    <x v="2"/>
    <n v="1"/>
    <x v="9"/>
  </r>
  <r>
    <n v="9973"/>
    <x v="1"/>
    <x v="73"/>
    <x v="1"/>
    <x v="0"/>
    <s v="180+0"/>
    <s v="chiggen"/>
    <n v="1403"/>
    <s v="drakon1"/>
    <n v="874"/>
    <x v="0"/>
    <x v="2"/>
    <n v="1"/>
    <x v="9"/>
  </r>
  <r>
    <n v="9974"/>
    <x v="1"/>
    <x v="73"/>
    <x v="1"/>
    <x v="1"/>
    <s v="180+0"/>
    <s v="drakon1"/>
    <n v="877"/>
    <s v="chiggen"/>
    <n v="1399"/>
    <x v="0"/>
    <x v="2"/>
    <n v="1"/>
    <x v="9"/>
  </r>
  <r>
    <n v="9975"/>
    <x v="1"/>
    <x v="18"/>
    <x v="1"/>
    <x v="0"/>
    <s v="180+180"/>
    <s v="chiggen"/>
    <n v="1395"/>
    <s v="drakon1"/>
    <n v="881"/>
    <x v="0"/>
    <x v="14"/>
    <n v="1"/>
    <x v="67"/>
  </r>
  <r>
    <n v="9976"/>
    <x v="1"/>
    <x v="18"/>
    <x v="1"/>
    <x v="0"/>
    <s v="180+180"/>
    <s v="chiggen"/>
    <n v="1390"/>
    <s v="drakon1"/>
    <n v="885"/>
    <x v="0"/>
    <x v="2"/>
    <n v="1"/>
    <x v="9"/>
  </r>
  <r>
    <n v="9977"/>
    <x v="1"/>
    <x v="18"/>
    <x v="1"/>
    <x v="0"/>
    <s v="180+0"/>
    <s v="chiggen"/>
    <n v="1386"/>
    <s v="drakon1"/>
    <n v="889"/>
    <x v="0"/>
    <x v="2"/>
    <n v="1"/>
    <x v="9"/>
  </r>
  <r>
    <n v="9978"/>
    <x v="1"/>
    <x v="18"/>
    <x v="1"/>
    <x v="0"/>
    <s v="180+180"/>
    <s v="chiggen"/>
    <n v="1381"/>
    <s v="drakon1"/>
    <n v="893"/>
    <x v="0"/>
    <x v="2"/>
    <n v="1"/>
    <x v="9"/>
  </r>
  <r>
    <n v="9979"/>
    <x v="1"/>
    <x v="73"/>
    <x v="1"/>
    <x v="1"/>
    <s v="180+0"/>
    <s v="drakon1"/>
    <n v="897"/>
    <s v="chiggen"/>
    <n v="1375"/>
    <x v="0"/>
    <x v="1"/>
    <n v="2"/>
    <x v="46"/>
  </r>
  <r>
    <n v="9980"/>
    <x v="1"/>
    <x v="18"/>
    <x v="1"/>
    <x v="0"/>
    <s v="180+180"/>
    <s v="chiggen"/>
    <n v="1369"/>
    <s v="drakon1"/>
    <n v="902"/>
    <x v="0"/>
    <x v="2"/>
    <n v="1"/>
    <x v="9"/>
  </r>
  <r>
    <n v="9981"/>
    <x v="1"/>
    <x v="73"/>
    <x v="1"/>
    <x v="1"/>
    <s v="180+180"/>
    <s v="drakon1"/>
    <n v="908"/>
    <s v="chiggen"/>
    <n v="1363"/>
    <x v="0"/>
    <x v="2"/>
    <n v="1"/>
    <x v="9"/>
  </r>
  <r>
    <n v="9982"/>
    <x v="1"/>
    <x v="73"/>
    <x v="1"/>
    <x v="0"/>
    <s v="180+180"/>
    <s v="chiggen"/>
    <n v="1356"/>
    <s v="drakon1"/>
    <n v="913"/>
    <x v="0"/>
    <x v="2"/>
    <n v="1"/>
    <x v="9"/>
  </r>
  <r>
    <n v="9983"/>
    <x v="1"/>
    <x v="73"/>
    <x v="1"/>
    <x v="0"/>
    <s v="180+0"/>
    <s v="chiggen"/>
    <n v="1348"/>
    <s v="drakon1"/>
    <n v="919"/>
    <x v="0"/>
    <x v="2"/>
    <n v="1"/>
    <x v="9"/>
  </r>
  <r>
    <n v="9984"/>
    <x v="1"/>
    <x v="73"/>
    <x v="1"/>
    <x v="1"/>
    <s v="180+180"/>
    <s v="drakon1"/>
    <n v="926"/>
    <s v="chiggen"/>
    <n v="1340"/>
    <x v="0"/>
    <x v="2"/>
    <n v="1"/>
    <x v="9"/>
  </r>
  <r>
    <n v="9985"/>
    <x v="1"/>
    <x v="18"/>
    <x v="1"/>
    <x v="0"/>
    <s v="180+180"/>
    <s v="chiggen"/>
    <n v="1330"/>
    <s v="drakon1"/>
    <n v="934"/>
    <x v="0"/>
    <x v="1"/>
    <n v="2"/>
    <x v="46"/>
  </r>
  <r>
    <n v="9986"/>
    <x v="1"/>
    <x v="73"/>
    <x v="1"/>
    <x v="1"/>
    <s v="180+180"/>
    <s v="drakon1"/>
    <n v="943"/>
    <s v="chiggen"/>
    <n v="1319"/>
    <x v="0"/>
    <x v="2"/>
    <n v="1"/>
    <x v="9"/>
  </r>
  <r>
    <n v="9987"/>
    <x v="1"/>
    <x v="73"/>
    <x v="1"/>
    <x v="0"/>
    <s v="180+180"/>
    <s v="chiggen"/>
    <n v="1306"/>
    <s v="drakon1"/>
    <n v="953"/>
    <x v="0"/>
    <x v="1"/>
    <n v="2"/>
    <x v="46"/>
  </r>
  <r>
    <n v="9988"/>
    <x v="1"/>
    <x v="73"/>
    <x v="1"/>
    <x v="0"/>
    <s v="180+180"/>
    <s v="chiggen"/>
    <n v="1291"/>
    <s v="drakon1"/>
    <n v="965"/>
    <x v="0"/>
    <x v="1"/>
    <n v="2"/>
    <x v="8"/>
  </r>
  <r>
    <n v="9989"/>
    <x v="1"/>
    <x v="73"/>
    <x v="1"/>
    <x v="0"/>
    <s v="180+180"/>
    <s v="chiggen"/>
    <n v="1271"/>
    <s v="drakon1"/>
    <n v="979"/>
    <x v="0"/>
    <x v="1"/>
    <n v="2"/>
    <x v="8"/>
  </r>
  <r>
    <n v="9990"/>
    <x v="0"/>
    <x v="117"/>
    <x v="1"/>
    <x v="0"/>
    <s v="0+180"/>
    <s v="drakon1"/>
    <n v="1500"/>
    <s v="chiggen"/>
    <n v="1271"/>
    <x v="0"/>
    <x v="1"/>
    <n v="11"/>
    <x v="7"/>
  </r>
  <r>
    <n v="9991"/>
    <x v="0"/>
    <x v="64"/>
    <x v="1"/>
    <x v="1"/>
    <s v="0+180"/>
    <s v="chiggen"/>
    <n v="1271"/>
    <s v="drakon1"/>
    <n v="1500"/>
    <x v="0"/>
    <x v="0"/>
    <n v="4"/>
    <x v="15"/>
  </r>
  <r>
    <n v="9992"/>
    <x v="0"/>
    <x v="31"/>
    <x v="2"/>
    <x v="1"/>
    <s v="40+0"/>
    <s v="dakotarain"/>
    <n v="1169"/>
    <s v="hagitragger"/>
    <n v="1369"/>
    <x v="0"/>
    <x v="1"/>
    <n v="2"/>
    <x v="2"/>
  </r>
  <r>
    <n v="9993"/>
    <x v="1"/>
    <x v="6"/>
    <x v="2"/>
    <x v="0"/>
    <s v="20+0"/>
    <s v="boord"/>
    <n v="1393"/>
    <s v="dakotarain"/>
    <n v="1195"/>
    <x v="0"/>
    <x v="1"/>
    <n v="6"/>
    <x v="45"/>
  </r>
  <r>
    <n v="9994"/>
    <x v="1"/>
    <x v="13"/>
    <x v="1"/>
    <x v="0"/>
    <s v="20+0"/>
    <s v="boord"/>
    <n v="1387"/>
    <s v="dakotarain"/>
    <n v="1228"/>
    <x v="0"/>
    <x v="1"/>
    <n v="2"/>
    <x v="8"/>
  </r>
  <r>
    <n v="9995"/>
    <x v="1"/>
    <x v="13"/>
    <x v="3"/>
    <x v="2"/>
    <s v="60+5"/>
    <s v="dakotarain"/>
    <n v="1195"/>
    <s v="lile"/>
    <n v="1386"/>
    <x v="2"/>
    <x v="1"/>
    <n v="2"/>
    <x v="2"/>
  </r>
  <r>
    <n v="9996"/>
    <x v="0"/>
    <x v="83"/>
    <x v="2"/>
    <x v="0"/>
    <s v="40+0"/>
    <s v="dakotarain"/>
    <n v="1195"/>
    <s v="hagitragger"/>
    <n v="1369"/>
    <x v="1"/>
    <x v="1"/>
    <n v="5"/>
    <x v="66"/>
  </r>
  <r>
    <n v="9997"/>
    <x v="0"/>
    <x v="3"/>
    <x v="2"/>
    <x v="0"/>
    <s v="40+0"/>
    <s v="dakotarain"/>
    <n v="1195"/>
    <s v="hagitragger"/>
    <n v="1369"/>
    <x v="1"/>
    <x v="1"/>
    <n v="3"/>
    <x v="41"/>
  </r>
  <r>
    <n v="9998"/>
    <x v="0"/>
    <x v="82"/>
    <x v="1"/>
    <x v="1"/>
    <s v="5+8"/>
    <s v="dakotarain"/>
    <n v="1195"/>
    <s v="flashharry"/>
    <n v="1247"/>
    <x v="0"/>
    <x v="1"/>
    <n v="6"/>
    <x v="32"/>
  </r>
  <r>
    <n v="9999"/>
    <x v="1"/>
    <x v="42"/>
    <x v="1"/>
    <x v="1"/>
    <s v="20+0"/>
    <s v="leenaa"/>
    <n v="1369"/>
    <s v="dakotarain"/>
    <n v="1062"/>
    <x v="1"/>
    <x v="1"/>
    <n v="4"/>
    <x v="4"/>
  </r>
  <r>
    <n v="10000"/>
    <x v="1"/>
    <x v="40"/>
    <x v="1"/>
    <x v="1"/>
    <s v="60+5"/>
    <s v="dakotarain"/>
    <n v="1185"/>
    <s v="lile"/>
    <n v="1288"/>
    <x v="0"/>
    <x v="1"/>
    <n v="4"/>
    <x v="2"/>
  </r>
  <r>
    <n v="10001"/>
    <x v="1"/>
    <x v="106"/>
    <x v="3"/>
    <x v="2"/>
    <s v="60+5"/>
    <s v="lile"/>
    <n v="1291"/>
    <s v="dakotarain"/>
    <n v="1117"/>
    <x v="2"/>
    <x v="1"/>
    <n v="4"/>
    <x v="61"/>
  </r>
  <r>
    <n v="10002"/>
    <x v="0"/>
    <x v="40"/>
    <x v="0"/>
    <x v="1"/>
    <s v="30+0"/>
    <s v="julia_tatar"/>
    <n v="1152"/>
    <s v="dakotarain"/>
    <n v="1117"/>
    <x v="1"/>
    <x v="1"/>
    <n v="3"/>
    <x v="41"/>
  </r>
  <r>
    <n v="10003"/>
    <x v="1"/>
    <x v="121"/>
    <x v="1"/>
    <x v="1"/>
    <s v="12+2"/>
    <s v="mpumprla"/>
    <n v="1121"/>
    <s v="kamilahhuds"/>
    <n v="1458"/>
    <x v="0"/>
    <x v="1"/>
    <n v="2"/>
    <x v="21"/>
  </r>
  <r>
    <n v="10004"/>
    <x v="1"/>
    <x v="123"/>
    <x v="2"/>
    <x v="1"/>
    <s v="10+2"/>
    <s v="efiop"/>
    <n v="1580"/>
    <s v="kamilahhuds"/>
    <n v="1402"/>
    <x v="1"/>
    <x v="1"/>
    <n v="3"/>
    <x v="2"/>
  </r>
  <r>
    <n v="10005"/>
    <x v="0"/>
    <x v="37"/>
    <x v="1"/>
    <x v="0"/>
    <s v="8+5"/>
    <s v="kamilahhuds"/>
    <n v="1023"/>
    <s v="charles8"/>
    <n v="879"/>
    <x v="0"/>
    <x v="1"/>
    <n v="3"/>
    <x v="13"/>
  </r>
  <r>
    <n v="10006"/>
    <x v="1"/>
    <x v="51"/>
    <x v="2"/>
    <x v="0"/>
    <s v="15+12"/>
    <s v="kamilahhuds"/>
    <n v="1354"/>
    <s v="mrcesarchess"/>
    <n v="1389"/>
    <x v="1"/>
    <x v="1"/>
    <n v="2"/>
    <x v="46"/>
  </r>
  <r>
    <n v="10007"/>
    <x v="1"/>
    <x v="123"/>
    <x v="1"/>
    <x v="1"/>
    <s v="6+8"/>
    <s v="kamilahhuds"/>
    <n v="1404"/>
    <s v="joelthelion"/>
    <n v="1407"/>
    <x v="0"/>
    <x v="1"/>
    <n v="3"/>
    <x v="13"/>
  </r>
  <r>
    <n v="10008"/>
    <x v="1"/>
    <x v="107"/>
    <x v="2"/>
    <x v="0"/>
    <s v="10+2"/>
    <s v="yurij_shuvalov"/>
    <n v="1668"/>
    <s v="kamilahhuds"/>
    <n v="1427"/>
    <x v="0"/>
    <x v="0"/>
    <n v="4"/>
    <x v="0"/>
  </r>
  <r>
    <n v="10009"/>
    <x v="1"/>
    <x v="67"/>
    <x v="2"/>
    <x v="0"/>
    <s v="8+5"/>
    <s v="kamilahhuds"/>
    <n v="1337"/>
    <s v="beginner83"/>
    <n v="1484"/>
    <x v="1"/>
    <x v="1"/>
    <n v="2"/>
    <x v="47"/>
  </r>
  <r>
    <n v="10010"/>
    <x v="1"/>
    <x v="34"/>
    <x v="1"/>
    <x v="1"/>
    <s v="5+5"/>
    <s v="kamilahhuds"/>
    <n v="1411"/>
    <s v="marcton999"/>
    <n v="1262"/>
    <x v="1"/>
    <x v="1"/>
    <n v="3"/>
    <x v="13"/>
  </r>
  <r>
    <n v="10011"/>
    <x v="1"/>
    <x v="21"/>
    <x v="1"/>
    <x v="0"/>
    <s v="10+10"/>
    <s v="kamilahhuds"/>
    <n v="1218"/>
    <s v="sainthubert"/>
    <n v="1452"/>
    <x v="1"/>
    <x v="1"/>
    <n v="3"/>
    <x v="13"/>
  </r>
  <r>
    <n v="10012"/>
    <x v="1"/>
    <x v="2"/>
    <x v="1"/>
    <x v="0"/>
    <s v="10+10"/>
    <s v="atoc"/>
    <n v="1946"/>
    <s v="kamilahhuds"/>
    <n v="1221"/>
    <x v="0"/>
    <x v="0"/>
    <n v="5"/>
    <x v="18"/>
  </r>
  <r>
    <n v="10013"/>
    <x v="1"/>
    <x v="30"/>
    <x v="2"/>
    <x v="0"/>
    <s v="18+8"/>
    <s v="nagibator"/>
    <n v="1073"/>
    <s v="kamilahhuds"/>
    <n v="1371"/>
    <x v="1"/>
    <x v="1"/>
    <n v="5"/>
    <x v="4"/>
  </r>
  <r>
    <n v="10014"/>
    <x v="1"/>
    <x v="117"/>
    <x v="1"/>
    <x v="0"/>
    <s v="10+10"/>
    <s v="kamilahhuds"/>
    <n v="1208"/>
    <s v="m_albert137"/>
    <n v="1445"/>
    <x v="1"/>
    <x v="1"/>
    <n v="3"/>
    <x v="13"/>
  </r>
  <r>
    <n v="10015"/>
    <x v="1"/>
    <x v="2"/>
    <x v="2"/>
    <x v="0"/>
    <s v="10+10"/>
    <s v="m_albert137"/>
    <n v="1439"/>
    <s v="kamilahhuds"/>
    <n v="1282"/>
    <x v="0"/>
    <x v="1"/>
    <n v="4"/>
    <x v="4"/>
  </r>
  <r>
    <n v="10016"/>
    <x v="1"/>
    <x v="35"/>
    <x v="1"/>
    <x v="1"/>
    <s v="15+8"/>
    <s v="kamilahhuds"/>
    <n v="1500"/>
    <s v="noushzad"/>
    <n v="1422"/>
    <x v="1"/>
    <x v="1"/>
    <n v="5"/>
    <x v="10"/>
  </r>
  <r>
    <n v="10017"/>
    <x v="0"/>
    <x v="8"/>
    <x v="2"/>
    <x v="0"/>
    <s v="5+8"/>
    <s v="dajazzyman"/>
    <n v="1146"/>
    <s v="kamilahhuds"/>
    <n v="1200"/>
    <x v="1"/>
    <x v="1"/>
    <n v="3"/>
    <x v="5"/>
  </r>
  <r>
    <n v="10018"/>
    <x v="1"/>
    <x v="12"/>
    <x v="1"/>
    <x v="0"/>
    <s v="20+0"/>
    <s v="darkophis"/>
    <n v="1992"/>
    <s v="shoshonte"/>
    <n v="1816"/>
    <x v="0"/>
    <x v="0"/>
    <n v="12"/>
    <x v="15"/>
  </r>
  <r>
    <n v="10019"/>
    <x v="1"/>
    <x v="11"/>
    <x v="2"/>
    <x v="1"/>
    <s v="5+10"/>
    <s v="shady_yacoub"/>
    <n v="1628"/>
    <s v="shoshonte"/>
    <n v="1810"/>
    <x v="0"/>
    <x v="1"/>
    <n v="4"/>
    <x v="5"/>
  </r>
  <r>
    <n v="10020"/>
    <x v="0"/>
    <x v="115"/>
    <x v="1"/>
    <x v="0"/>
    <s v="4+6"/>
    <s v="lebeast101"/>
    <n v="2102"/>
    <s v="shoshonte"/>
    <n v="1810"/>
    <x v="0"/>
    <x v="1"/>
    <n v="10"/>
    <x v="10"/>
  </r>
  <r>
    <n v="10021"/>
    <x v="0"/>
    <x v="7"/>
    <x v="1"/>
    <x v="1"/>
    <s v="4+6"/>
    <s v="shoshonte"/>
    <n v="1810"/>
    <s v="lebeast101"/>
    <n v="2102"/>
    <x v="0"/>
    <x v="0"/>
    <n v="5"/>
    <x v="3"/>
  </r>
  <r>
    <n v="10022"/>
    <x v="1"/>
    <x v="24"/>
    <x v="1"/>
    <x v="1"/>
    <s v="5+8"/>
    <s v="octocent"/>
    <n v="1537"/>
    <s v="shoshonte"/>
    <n v="1805"/>
    <x v="0"/>
    <x v="0"/>
    <n v="2"/>
    <x v="12"/>
  </r>
  <r>
    <n v="10023"/>
    <x v="0"/>
    <x v="78"/>
    <x v="1"/>
    <x v="0"/>
    <s v="5+5"/>
    <s v="lebeast101"/>
    <n v="2101"/>
    <s v="shoshonte"/>
    <n v="1805"/>
    <x v="0"/>
    <x v="1"/>
    <n v="13"/>
    <x v="10"/>
  </r>
  <r>
    <n v="10024"/>
    <x v="0"/>
    <x v="36"/>
    <x v="1"/>
    <x v="0"/>
    <s v="5+5"/>
    <s v="lebeast101"/>
    <n v="2101"/>
    <s v="shoshonte"/>
    <n v="1805"/>
    <x v="0"/>
    <x v="1"/>
    <n v="10"/>
    <x v="5"/>
  </r>
  <r>
    <n v="10025"/>
    <x v="0"/>
    <x v="33"/>
    <x v="1"/>
    <x v="0"/>
    <s v="5+5"/>
    <s v="lebeast101"/>
    <n v="2101"/>
    <s v="shoshonte"/>
    <n v="1805"/>
    <x v="0"/>
    <x v="1"/>
    <n v="8"/>
    <x v="10"/>
  </r>
  <r>
    <n v="10026"/>
    <x v="1"/>
    <x v="36"/>
    <x v="1"/>
    <x v="0"/>
    <s v="8+2"/>
    <s v="shoshonte"/>
    <n v="1784"/>
    <s v="lebeast101"/>
    <n v="2121"/>
    <x v="1"/>
    <x v="0"/>
    <n v="9"/>
    <x v="83"/>
  </r>
  <r>
    <n v="10027"/>
    <x v="1"/>
    <x v="44"/>
    <x v="2"/>
    <x v="1"/>
    <s v="10+15"/>
    <s v="throwaway1234567"/>
    <n v="1799"/>
    <s v="shoshonte"/>
    <n v="1771"/>
    <x v="1"/>
    <x v="1"/>
    <n v="3"/>
    <x v="5"/>
  </r>
  <r>
    <n v="10028"/>
    <x v="1"/>
    <x v="38"/>
    <x v="1"/>
    <x v="0"/>
    <s v="5+5"/>
    <s v="lola_46"/>
    <n v="1845"/>
    <s v="shoshonte"/>
    <n v="1781"/>
    <x v="0"/>
    <x v="0"/>
    <n v="11"/>
    <x v="10"/>
  </r>
  <r>
    <n v="10029"/>
    <x v="1"/>
    <x v="118"/>
    <x v="2"/>
    <x v="1"/>
    <s v="7+3"/>
    <s v="shoshonte"/>
    <n v="1800"/>
    <s v="rafael43"/>
    <n v="1565"/>
    <x v="1"/>
    <x v="0"/>
    <n v="4"/>
    <x v="3"/>
  </r>
  <r>
    <n v="10030"/>
    <x v="0"/>
    <x v="10"/>
    <x v="1"/>
    <x v="0"/>
    <s v="180+45"/>
    <s v="yoloman"/>
    <n v="1500"/>
    <s v="astronautearl101"/>
    <n v="1133"/>
    <x v="0"/>
    <x v="0"/>
    <n v="2"/>
    <x v="87"/>
  </r>
  <r>
    <n v="10031"/>
    <x v="1"/>
    <x v="18"/>
    <x v="1"/>
    <x v="0"/>
    <s v="5+8"/>
    <s v="-mati-"/>
    <n v="1252"/>
    <s v="astronautearl101"/>
    <n v="1168"/>
    <x v="0"/>
    <x v="1"/>
    <n v="2"/>
    <x v="98"/>
  </r>
  <r>
    <n v="10032"/>
    <x v="0"/>
    <x v="79"/>
    <x v="2"/>
    <x v="0"/>
    <s v="1+45"/>
    <s v="allende"/>
    <n v="1392"/>
    <s v="astronautearl101"/>
    <n v="1168"/>
    <x v="0"/>
    <x v="1"/>
    <n v="2"/>
    <x v="106"/>
  </r>
  <r>
    <n v="10033"/>
    <x v="1"/>
    <x v="34"/>
    <x v="2"/>
    <x v="1"/>
    <s v="10+45"/>
    <s v="astronautearl101"/>
    <n v="1213"/>
    <s v="revolverocelot"/>
    <n v="1392"/>
    <x v="0"/>
    <x v="2"/>
    <n v="1"/>
    <x v="9"/>
  </r>
  <r>
    <n v="10034"/>
    <x v="1"/>
    <x v="55"/>
    <x v="1"/>
    <x v="0"/>
    <s v="10+2"/>
    <s v="prochesstination"/>
    <n v="1559"/>
    <s v="astronautearl101"/>
    <n v="1230"/>
    <x v="0"/>
    <x v="12"/>
    <n v="1"/>
    <x v="58"/>
  </r>
  <r>
    <n v="10035"/>
    <x v="1"/>
    <x v="75"/>
    <x v="2"/>
    <x v="1"/>
    <s v="10+2"/>
    <s v="astronautearl101"/>
    <n v="1250"/>
    <s v="prochesstination"/>
    <n v="1556"/>
    <x v="0"/>
    <x v="11"/>
    <n v="1"/>
    <x v="75"/>
  </r>
  <r>
    <n v="10036"/>
    <x v="1"/>
    <x v="27"/>
    <x v="2"/>
    <x v="0"/>
    <s v="10+2"/>
    <s v="prochesstination"/>
    <n v="1552"/>
    <s v="astronautearl101"/>
    <n v="1275"/>
    <x v="0"/>
    <x v="0"/>
    <n v="2"/>
    <x v="17"/>
  </r>
  <r>
    <n v="10037"/>
    <x v="1"/>
    <x v="30"/>
    <x v="2"/>
    <x v="0"/>
    <s v="25+10"/>
    <s v="kasa"/>
    <n v="1598"/>
    <s v="astronautearl101"/>
    <n v="1301"/>
    <x v="0"/>
    <x v="1"/>
    <n v="3"/>
    <x v="46"/>
  </r>
  <r>
    <n v="10038"/>
    <x v="0"/>
    <x v="114"/>
    <x v="1"/>
    <x v="0"/>
    <s v="180+180"/>
    <s v="iggy"/>
    <n v="1500"/>
    <s v="astronautearl101"/>
    <n v="1301"/>
    <x v="0"/>
    <x v="14"/>
    <n v="1"/>
    <x v="67"/>
  </r>
  <r>
    <n v="10039"/>
    <x v="1"/>
    <x v="26"/>
    <x v="2"/>
    <x v="0"/>
    <s v="10+4"/>
    <s v="labarreraman"/>
    <n v="1403"/>
    <s v="astronautearl101"/>
    <n v="1393"/>
    <x v="0"/>
    <x v="14"/>
    <n v="1"/>
    <x v="67"/>
  </r>
  <r>
    <n v="10040"/>
    <x v="1"/>
    <x v="12"/>
    <x v="3"/>
    <x v="2"/>
    <s v="5+8"/>
    <s v="astronautearl101"/>
    <n v="1399"/>
    <s v="cutthecrete"/>
    <n v="1381"/>
    <x v="2"/>
    <x v="1"/>
    <n v="2"/>
    <x v="5"/>
  </r>
  <r>
    <n v="10041"/>
    <x v="1"/>
    <x v="26"/>
    <x v="2"/>
    <x v="0"/>
    <s v="15+0"/>
    <s v="neilswarner"/>
    <n v="1693"/>
    <s v="astronautearl101"/>
    <n v="1500"/>
    <x v="0"/>
    <x v="0"/>
    <n v="3"/>
    <x v="17"/>
  </r>
  <r>
    <n v="10042"/>
    <x v="1"/>
    <x v="30"/>
    <x v="0"/>
    <x v="0"/>
    <s v="5+8"/>
    <s v="frogprince"/>
    <n v="1255"/>
    <s v="hishamtheman"/>
    <n v="1142"/>
    <x v="0"/>
    <x v="1"/>
    <n v="2"/>
    <x v="8"/>
  </r>
  <r>
    <n v="10043"/>
    <x v="1"/>
    <x v="41"/>
    <x v="1"/>
    <x v="0"/>
    <s v="10+0"/>
    <s v="howichok"/>
    <n v="1475"/>
    <s v="hishamtheman"/>
    <n v="1147"/>
    <x v="0"/>
    <x v="0"/>
    <n v="2"/>
    <x v="3"/>
  </r>
  <r>
    <n v="10044"/>
    <x v="1"/>
    <x v="43"/>
    <x v="1"/>
    <x v="0"/>
    <s v="20+8"/>
    <s v="afify1976"/>
    <n v="1394"/>
    <s v="hishamtheman"/>
    <n v="1152"/>
    <x v="0"/>
    <x v="0"/>
    <n v="3"/>
    <x v="3"/>
  </r>
  <r>
    <n v="10045"/>
    <x v="1"/>
    <x v="12"/>
    <x v="1"/>
    <x v="1"/>
    <s v="15+3"/>
    <s v="hishamtheman"/>
    <n v="1172"/>
    <s v="peerlesspenguin"/>
    <n v="1075"/>
    <x v="1"/>
    <x v="1"/>
    <n v="2"/>
    <x v="8"/>
  </r>
  <r>
    <n v="10046"/>
    <x v="1"/>
    <x v="40"/>
    <x v="1"/>
    <x v="1"/>
    <s v="8+0"/>
    <s v="orange19"/>
    <n v="1196"/>
    <s v="hishamtheman"/>
    <n v="1172"/>
    <x v="1"/>
    <x v="0"/>
    <n v="2"/>
    <x v="3"/>
  </r>
  <r>
    <n v="10047"/>
    <x v="1"/>
    <x v="130"/>
    <x v="2"/>
    <x v="1"/>
    <s v="5+5"/>
    <s v="bolillon"/>
    <n v="1336"/>
    <s v="hishamtheman"/>
    <n v="1058"/>
    <x v="1"/>
    <x v="0"/>
    <n v="5"/>
    <x v="15"/>
  </r>
  <r>
    <n v="10048"/>
    <x v="1"/>
    <x v="29"/>
    <x v="1"/>
    <x v="1"/>
    <s v="20+8"/>
    <s v="hishamtheman"/>
    <n v="1203"/>
    <s v="sergey23"/>
    <n v="1215"/>
    <x v="0"/>
    <x v="1"/>
    <n v="6"/>
    <x v="55"/>
  </r>
  <r>
    <n v="10049"/>
    <x v="1"/>
    <x v="99"/>
    <x v="2"/>
    <x v="1"/>
    <s v="20+8"/>
    <s v="sergey23"/>
    <n v="1227"/>
    <s v="hishamtheman"/>
    <n v="1190"/>
    <x v="1"/>
    <x v="1"/>
    <n v="4"/>
    <x v="8"/>
  </r>
  <r>
    <n v="10050"/>
    <x v="1"/>
    <x v="106"/>
    <x v="1"/>
    <x v="0"/>
    <s v="8+3"/>
    <s v="hishamtheman"/>
    <n v="1171"/>
    <s v="berthaolivia"/>
    <n v="1381"/>
    <x v="1"/>
    <x v="0"/>
    <n v="5"/>
    <x v="1"/>
  </r>
  <r>
    <n v="10051"/>
    <x v="1"/>
    <x v="85"/>
    <x v="2"/>
    <x v="1"/>
    <s v="6+4"/>
    <s v="anithadoha"/>
    <n v="1378"/>
    <s v="hishamtheman"/>
    <n v="1159"/>
    <x v="1"/>
    <x v="1"/>
    <n v="2"/>
    <x v="8"/>
  </r>
  <r>
    <n v="10052"/>
    <x v="1"/>
    <x v="6"/>
    <x v="0"/>
    <x v="0"/>
    <s v="9+1"/>
    <s v="hishamtheman"/>
    <n v="1144"/>
    <s v="bashmack38"/>
    <n v="1226"/>
    <x v="1"/>
    <x v="0"/>
    <n v="3"/>
    <x v="5"/>
  </r>
  <r>
    <n v="10053"/>
    <x v="1"/>
    <x v="31"/>
    <x v="2"/>
    <x v="1"/>
    <s v="5+8"/>
    <s v="azizbayram"/>
    <n v="1244"/>
    <s v="hishamtheman"/>
    <n v="1141"/>
    <x v="1"/>
    <x v="1"/>
    <n v="2"/>
    <x v="8"/>
  </r>
  <r>
    <n v="10054"/>
    <x v="1"/>
    <x v="13"/>
    <x v="2"/>
    <x v="0"/>
    <s v="5+8"/>
    <s v="-pavel-"/>
    <n v="1383"/>
    <s v="hishamtheman"/>
    <n v="1146"/>
    <x v="0"/>
    <x v="1"/>
    <n v="4"/>
    <x v="8"/>
  </r>
  <r>
    <n v="10055"/>
    <x v="1"/>
    <x v="49"/>
    <x v="2"/>
    <x v="1"/>
    <s v="10+7"/>
    <s v="hishamtheman"/>
    <n v="1155"/>
    <s v="mehrdad37"/>
    <n v="1256"/>
    <x v="0"/>
    <x v="1"/>
    <n v="6"/>
    <x v="41"/>
  </r>
  <r>
    <n v="10056"/>
    <x v="1"/>
    <x v="73"/>
    <x v="1"/>
    <x v="1"/>
    <s v="5+17"/>
    <s v="amazing-grace"/>
    <n v="1305"/>
    <s v="chessderek"/>
    <n v="1734"/>
    <x v="0"/>
    <x v="1"/>
    <n v="2"/>
    <x v="49"/>
  </r>
  <r>
    <n v="10057"/>
    <x v="1"/>
    <x v="73"/>
    <x v="1"/>
    <x v="0"/>
    <s v="5+17"/>
    <s v="chessderek"/>
    <n v="1730"/>
    <s v="amazing-grace"/>
    <n v="1327"/>
    <x v="0"/>
    <x v="1"/>
    <n v="1"/>
    <x v="93"/>
  </r>
  <r>
    <n v="10058"/>
    <x v="1"/>
    <x v="73"/>
    <x v="1"/>
    <x v="1"/>
    <s v="5+17"/>
    <s v="amazing-grace"/>
    <n v="1358"/>
    <s v="chessderek"/>
    <n v="1726"/>
    <x v="0"/>
    <x v="2"/>
    <n v="1"/>
    <x v="9"/>
  </r>
  <r>
    <n v="10059"/>
    <x v="1"/>
    <x v="73"/>
    <x v="1"/>
    <x v="0"/>
    <s v="5+17"/>
    <s v="chessderek"/>
    <n v="1720"/>
    <s v="amazing-grace"/>
    <n v="1405"/>
    <x v="0"/>
    <x v="2"/>
    <n v="1"/>
    <x v="9"/>
  </r>
  <r>
    <n v="10060"/>
    <x v="1"/>
    <x v="73"/>
    <x v="1"/>
    <x v="1"/>
    <s v="5+17"/>
    <s v="amazing-grace"/>
    <n v="1500"/>
    <s v="chessderek"/>
    <n v="1713"/>
    <x v="0"/>
    <x v="1"/>
    <n v="2"/>
    <x v="49"/>
  </r>
  <r>
    <n v="10061"/>
    <x v="0"/>
    <x v="96"/>
    <x v="1"/>
    <x v="0"/>
    <s v="5+8"/>
    <s v="julieana"/>
    <n v="1155"/>
    <s v="stea"/>
    <n v="1203"/>
    <x v="1"/>
    <x v="12"/>
    <n v="2"/>
    <x v="58"/>
  </r>
  <r>
    <n v="10062"/>
    <x v="1"/>
    <x v="126"/>
    <x v="1"/>
    <x v="0"/>
    <s v="10+0"/>
    <s v="howichok"/>
    <n v="1448"/>
    <s v="julieana"/>
    <n v="1181"/>
    <x v="0"/>
    <x v="0"/>
    <n v="1"/>
    <x v="23"/>
  </r>
  <r>
    <n v="10063"/>
    <x v="1"/>
    <x v="37"/>
    <x v="0"/>
    <x v="0"/>
    <s v="10+0"/>
    <s v="lish"/>
    <n v="1573"/>
    <s v="julieana"/>
    <n v="1403"/>
    <x v="0"/>
    <x v="1"/>
    <n v="2"/>
    <x v="21"/>
  </r>
  <r>
    <n v="10064"/>
    <x v="1"/>
    <x v="18"/>
    <x v="0"/>
    <x v="0"/>
    <s v="8+10"/>
    <s v="kartronov"/>
    <n v="1845"/>
    <s v="julieana"/>
    <n v="1441"/>
    <x v="0"/>
    <x v="1"/>
    <n v="2"/>
    <x v="106"/>
  </r>
  <r>
    <n v="10065"/>
    <x v="1"/>
    <x v="98"/>
    <x v="0"/>
    <x v="0"/>
    <s v="9+0"/>
    <s v="snowden"/>
    <n v="1585"/>
    <s v="julieana"/>
    <n v="1441"/>
    <x v="0"/>
    <x v="1"/>
    <n v="2"/>
    <x v="98"/>
  </r>
  <r>
    <n v="10066"/>
    <x v="1"/>
    <x v="18"/>
    <x v="0"/>
    <x v="0"/>
    <s v="8+10"/>
    <s v="hector59john"/>
    <n v="1842"/>
    <s v="julieana"/>
    <n v="1500"/>
    <x v="0"/>
    <x v="1"/>
    <n v="2"/>
    <x v="98"/>
  </r>
  <r>
    <n v="10067"/>
    <x v="1"/>
    <x v="28"/>
    <x v="0"/>
    <x v="1"/>
    <s v="20+0"/>
    <s v="julieana"/>
    <n v="1500"/>
    <s v="lover997"/>
    <n v="1212"/>
    <x v="1"/>
    <x v="14"/>
    <n v="2"/>
    <x v="67"/>
  </r>
  <r>
    <n v="10068"/>
    <x v="1"/>
    <x v="4"/>
    <x v="0"/>
    <x v="0"/>
    <s v="6+7"/>
    <s v="hersil"/>
    <n v="1853"/>
    <s v="julieana"/>
    <n v="1500"/>
    <x v="0"/>
    <x v="1"/>
    <n v="2"/>
    <x v="102"/>
  </r>
  <r>
    <n v="10069"/>
    <x v="0"/>
    <x v="134"/>
    <x v="1"/>
    <x v="1"/>
    <s v="8+0"/>
    <s v="azuaga"/>
    <n v="2005"/>
    <s v="tisnjh"/>
    <n v="1900"/>
    <x v="1"/>
    <x v="1"/>
    <n v="10"/>
    <x v="5"/>
  </r>
  <r>
    <n v="10070"/>
    <x v="1"/>
    <x v="7"/>
    <x v="0"/>
    <x v="1"/>
    <s v="20+0"/>
    <s v="cheesseburger"/>
    <n v="1545"/>
    <s v="thecastle"/>
    <n v="1706"/>
    <x v="0"/>
    <x v="1"/>
    <n v="5"/>
    <x v="8"/>
  </r>
  <r>
    <n v="10071"/>
    <x v="1"/>
    <x v="62"/>
    <x v="0"/>
    <x v="0"/>
    <s v="10+0"/>
    <s v="adrian-xt"/>
    <n v="1567"/>
    <s v="thecastle"/>
    <n v="1796"/>
    <x v="1"/>
    <x v="1"/>
    <n v="10"/>
    <x v="5"/>
  </r>
  <r>
    <n v="10072"/>
    <x v="1"/>
    <x v="30"/>
    <x v="1"/>
    <x v="1"/>
    <s v="11+0"/>
    <s v="shash19"/>
    <n v="1954"/>
    <s v="thecastle"/>
    <n v="1787"/>
    <x v="1"/>
    <x v="1"/>
    <n v="5"/>
    <x v="5"/>
  </r>
  <r>
    <n v="10073"/>
    <x v="1"/>
    <x v="106"/>
    <x v="1"/>
    <x v="0"/>
    <s v="11+0"/>
    <s v="thecastle"/>
    <n v="1796"/>
    <s v="anatoliy287"/>
    <n v="1669"/>
    <x v="0"/>
    <x v="0"/>
    <n v="4"/>
    <x v="15"/>
  </r>
  <r>
    <n v="10074"/>
    <x v="1"/>
    <x v="23"/>
    <x v="2"/>
    <x v="0"/>
    <s v="11+0"/>
    <s v="thecastle"/>
    <n v="1774"/>
    <s v="crons"/>
    <n v="1690"/>
    <x v="0"/>
    <x v="0"/>
    <n v="2"/>
    <x v="12"/>
  </r>
  <r>
    <n v="10075"/>
    <x v="1"/>
    <x v="57"/>
    <x v="1"/>
    <x v="0"/>
    <s v="10+0"/>
    <s v="thecastle"/>
    <n v="1743"/>
    <s v="bolagasinovb"/>
    <n v="1738"/>
    <x v="0"/>
    <x v="1"/>
    <n v="6"/>
    <x v="28"/>
  </r>
  <r>
    <n v="10076"/>
    <x v="1"/>
    <x v="111"/>
    <x v="1"/>
    <x v="0"/>
    <s v="10+0"/>
    <s v="thecastle"/>
    <n v="1735"/>
    <s v="michael_jordan"/>
    <n v="1759"/>
    <x v="1"/>
    <x v="9"/>
    <n v="2"/>
    <x v="48"/>
  </r>
  <r>
    <n v="10077"/>
    <x v="1"/>
    <x v="79"/>
    <x v="2"/>
    <x v="0"/>
    <s v="9+0"/>
    <s v="thecastle"/>
    <n v="1765"/>
    <s v="gar"/>
    <n v="1654"/>
    <x v="0"/>
    <x v="12"/>
    <n v="5"/>
    <x v="58"/>
  </r>
  <r>
    <n v="10078"/>
    <x v="1"/>
    <x v="73"/>
    <x v="0"/>
    <x v="1"/>
    <s v="15+15"/>
    <s v="amron"/>
    <n v="1839"/>
    <s v="thecastle"/>
    <n v="1765"/>
    <x v="1"/>
    <x v="0"/>
    <n v="2"/>
    <x v="3"/>
  </r>
  <r>
    <n v="10079"/>
    <x v="1"/>
    <x v="9"/>
    <x v="0"/>
    <x v="0"/>
    <s v="10+0"/>
    <s v="thecastle"/>
    <n v="1687"/>
    <s v="serik1"/>
    <n v="1763"/>
    <x v="1"/>
    <x v="1"/>
    <n v="3"/>
    <x v="5"/>
  </r>
  <r>
    <n v="10080"/>
    <x v="1"/>
    <x v="46"/>
    <x v="2"/>
    <x v="0"/>
    <s v="9+0"/>
    <s v="thecastle"/>
    <n v="1580"/>
    <s v="emil1960"/>
    <n v="1716"/>
    <x v="1"/>
    <x v="2"/>
    <n v="1"/>
    <x v="9"/>
  </r>
  <r>
    <n v="10081"/>
    <x v="1"/>
    <x v="7"/>
    <x v="0"/>
    <x v="1"/>
    <s v="6+5"/>
    <s v="thecastle"/>
    <n v="1743"/>
    <s v="farshid_51"/>
    <n v="2134"/>
    <x v="0"/>
    <x v="4"/>
    <n v="3"/>
    <x v="84"/>
  </r>
  <r>
    <n v="10082"/>
    <x v="1"/>
    <x v="101"/>
    <x v="2"/>
    <x v="1"/>
    <s v="30+0"/>
    <s v="caramba"/>
    <n v="1617"/>
    <s v="thecastle"/>
    <n v="1500"/>
    <x v="1"/>
    <x v="0"/>
    <n v="5"/>
    <x v="3"/>
  </r>
  <r>
    <n v="10083"/>
    <x v="0"/>
    <x v="151"/>
    <x v="1"/>
    <x v="0"/>
    <s v="20+20"/>
    <s v="chess-network"/>
    <n v="1500"/>
    <s v="dillsgambitlive"/>
    <n v="1793"/>
    <x v="1"/>
    <x v="0"/>
    <n v="12"/>
    <x v="15"/>
  </r>
  <r>
    <n v="10084"/>
    <x v="0"/>
    <x v="23"/>
    <x v="1"/>
    <x v="0"/>
    <s v="5+5"/>
    <s v="dillsgambitlive"/>
    <n v="1793"/>
    <s v="oldone69"/>
    <n v="1750"/>
    <x v="0"/>
    <x v="0"/>
    <n v="4"/>
    <x v="15"/>
  </r>
  <r>
    <n v="10085"/>
    <x v="0"/>
    <x v="99"/>
    <x v="1"/>
    <x v="1"/>
    <s v="5+5"/>
    <s v="oldone69"/>
    <n v="1750"/>
    <s v="dillsgambitlive"/>
    <n v="1793"/>
    <x v="0"/>
    <x v="0"/>
    <n v="13"/>
    <x v="15"/>
  </r>
  <r>
    <n v="10086"/>
    <x v="0"/>
    <x v="12"/>
    <x v="1"/>
    <x v="0"/>
    <s v="10+0"/>
    <s v="dillsgambitlive"/>
    <n v="1793"/>
    <s v="magical"/>
    <n v="850"/>
    <x v="0"/>
    <x v="0"/>
    <n v="4"/>
    <x v="114"/>
  </r>
  <r>
    <n v="10087"/>
    <x v="0"/>
    <x v="119"/>
    <x v="1"/>
    <x v="0"/>
    <s v="10+0"/>
    <s v="dillsgambitlive"/>
    <n v="1793"/>
    <s v="safinn"/>
    <n v="1254"/>
    <x v="0"/>
    <x v="0"/>
    <n v="4"/>
    <x v="15"/>
  </r>
  <r>
    <n v="10088"/>
    <x v="1"/>
    <x v="163"/>
    <x v="0"/>
    <x v="0"/>
    <s v="8+0"/>
    <s v="kholpilov"/>
    <n v="2131"/>
    <s v="morerice"/>
    <n v="1924"/>
    <x v="0"/>
    <x v="1"/>
    <n v="9"/>
    <x v="10"/>
  </r>
  <r>
    <n v="10089"/>
    <x v="1"/>
    <x v="71"/>
    <x v="0"/>
    <x v="1"/>
    <s v="8+0"/>
    <s v="morerice"/>
    <n v="1937"/>
    <s v="zpino"/>
    <n v="1869"/>
    <x v="1"/>
    <x v="1"/>
    <n v="5"/>
    <x v="70"/>
  </r>
  <r>
    <n v="10090"/>
    <x v="1"/>
    <x v="54"/>
    <x v="1"/>
    <x v="0"/>
    <s v="180+0"/>
    <s v="dusernameb"/>
    <n v="1276"/>
    <s v="jrandmaster"/>
    <n v="1111"/>
    <x v="0"/>
    <x v="1"/>
    <n v="2"/>
    <x v="8"/>
  </r>
  <r>
    <n v="10091"/>
    <x v="1"/>
    <x v="22"/>
    <x v="2"/>
    <x v="1"/>
    <s v="12+0"/>
    <s v="schlobooo"/>
    <n v="1144"/>
    <s v="jrandmaster"/>
    <n v="1096"/>
    <x v="1"/>
    <x v="0"/>
    <n v="2"/>
    <x v="12"/>
  </r>
  <r>
    <n v="10092"/>
    <x v="0"/>
    <x v="40"/>
    <x v="1"/>
    <x v="1"/>
    <s v="5+8"/>
    <s v="alejol"/>
    <n v="1091"/>
    <s v="jrandmaster"/>
    <n v="1096"/>
    <x v="0"/>
    <x v="0"/>
    <n v="5"/>
    <x v="3"/>
  </r>
  <r>
    <n v="10093"/>
    <x v="1"/>
    <x v="33"/>
    <x v="2"/>
    <x v="0"/>
    <s v="20+15"/>
    <s v="beginner74"/>
    <n v="1072"/>
    <s v="jrandmaster"/>
    <n v="1111"/>
    <x v="1"/>
    <x v="18"/>
    <n v="1"/>
    <x v="99"/>
  </r>
  <r>
    <n v="10094"/>
    <x v="1"/>
    <x v="12"/>
    <x v="1"/>
    <x v="0"/>
    <s v="11+4"/>
    <s v="littleguitar"/>
    <n v="1271"/>
    <s v="jrandmaster"/>
    <n v="1119"/>
    <x v="0"/>
    <x v="0"/>
    <n v="2"/>
    <x v="12"/>
  </r>
  <r>
    <n v="10095"/>
    <x v="1"/>
    <x v="14"/>
    <x v="1"/>
    <x v="1"/>
    <s v="14+0"/>
    <s v="jrandmaster"/>
    <n v="1129"/>
    <s v="tong1995"/>
    <n v="1208"/>
    <x v="0"/>
    <x v="1"/>
    <n v="4"/>
    <x v="8"/>
  </r>
  <r>
    <n v="10096"/>
    <x v="1"/>
    <x v="106"/>
    <x v="1"/>
    <x v="0"/>
    <s v="20+5"/>
    <s v="giustizy"/>
    <n v="1633"/>
    <s v="jrandmaster"/>
    <n v="1131"/>
    <x v="0"/>
    <x v="2"/>
    <n v="1"/>
    <x v="9"/>
  </r>
  <r>
    <n v="10097"/>
    <x v="0"/>
    <x v="26"/>
    <x v="1"/>
    <x v="1"/>
    <s v="15+15"/>
    <s v="jrandmaster"/>
    <n v="1131"/>
    <s v="moska89"/>
    <n v="1377"/>
    <x v="0"/>
    <x v="1"/>
    <n v="6"/>
    <x v="7"/>
  </r>
  <r>
    <n v="10098"/>
    <x v="1"/>
    <x v="60"/>
    <x v="1"/>
    <x v="1"/>
    <s v="30+0"/>
    <s v="jrandmaster"/>
    <n v="1141"/>
    <s v="tong1995"/>
    <n v="1230"/>
    <x v="0"/>
    <x v="1"/>
    <n v="3"/>
    <x v="8"/>
  </r>
  <r>
    <n v="10099"/>
    <x v="1"/>
    <x v="34"/>
    <x v="2"/>
    <x v="1"/>
    <s v="15+0"/>
    <s v="jrandmaster"/>
    <n v="1151"/>
    <s v="cholo19"/>
    <n v="1248"/>
    <x v="0"/>
    <x v="1"/>
    <n v="3"/>
    <x v="53"/>
  </r>
  <r>
    <n v="10100"/>
    <x v="1"/>
    <x v="42"/>
    <x v="1"/>
    <x v="0"/>
    <s v="10+10"/>
    <s v="god786"/>
    <n v="1339"/>
    <s v="jrandmaster"/>
    <n v="1158"/>
    <x v="0"/>
    <x v="0"/>
    <n v="2"/>
    <x v="51"/>
  </r>
  <r>
    <n v="10101"/>
    <x v="1"/>
    <x v="26"/>
    <x v="2"/>
    <x v="0"/>
    <s v="5+6"/>
    <s v="jonhe"/>
    <n v="1257"/>
    <s v="jrandmaster"/>
    <n v="1169"/>
    <x v="0"/>
    <x v="1"/>
    <n v="5"/>
    <x v="4"/>
  </r>
  <r>
    <n v="10102"/>
    <x v="1"/>
    <x v="21"/>
    <x v="2"/>
    <x v="0"/>
    <s v="30+0"/>
    <s v="tong1995"/>
    <n v="1216"/>
    <s v="jrandmaster"/>
    <n v="1182"/>
    <x v="0"/>
    <x v="0"/>
    <n v="2"/>
    <x v="23"/>
  </r>
  <r>
    <n v="10103"/>
    <x v="1"/>
    <x v="28"/>
    <x v="2"/>
    <x v="1"/>
    <s v="20+9"/>
    <s v="jrandmaster"/>
    <n v="1199"/>
    <s v="theadrian"/>
    <n v="1129"/>
    <x v="1"/>
    <x v="1"/>
    <n v="5"/>
    <x v="4"/>
  </r>
  <r>
    <n v="10104"/>
    <x v="1"/>
    <x v="64"/>
    <x v="1"/>
    <x v="0"/>
    <s v="60+0"/>
    <s v="raymondconlon"/>
    <n v="1028"/>
    <s v="jrandmaster"/>
    <n v="1220"/>
    <x v="1"/>
    <x v="0"/>
    <n v="2"/>
    <x v="42"/>
  </r>
  <r>
    <n v="10105"/>
    <x v="1"/>
    <x v="5"/>
    <x v="2"/>
    <x v="0"/>
    <s v="5+12"/>
    <s v="crapbandit"/>
    <n v="1201"/>
    <s v="jrandmaster"/>
    <n v="1236"/>
    <x v="1"/>
    <x v="0"/>
    <n v="2"/>
    <x v="42"/>
  </r>
  <r>
    <n v="10106"/>
    <x v="1"/>
    <x v="19"/>
    <x v="2"/>
    <x v="0"/>
    <s v="10+5"/>
    <s v="jrandmaster"/>
    <n v="1218"/>
    <s v="dimch73"/>
    <n v="1294"/>
    <x v="1"/>
    <x v="1"/>
    <n v="2"/>
    <x v="10"/>
  </r>
  <r>
    <n v="10107"/>
    <x v="1"/>
    <x v="101"/>
    <x v="1"/>
    <x v="0"/>
    <s v="30+0"/>
    <s v="jrandmaster"/>
    <n v="1202"/>
    <s v="tong1995"/>
    <n v="1201"/>
    <x v="0"/>
    <x v="1"/>
    <n v="4"/>
    <x v="8"/>
  </r>
  <r>
    <n v="10108"/>
    <x v="1"/>
    <x v="46"/>
    <x v="1"/>
    <x v="0"/>
    <s v="20+10"/>
    <s v="scientist1989"/>
    <n v="1507"/>
    <s v="jrandmaster"/>
    <n v="1207"/>
    <x v="0"/>
    <x v="1"/>
    <n v="2"/>
    <x v="10"/>
  </r>
  <r>
    <n v="10109"/>
    <x v="1"/>
    <x v="2"/>
    <x v="0"/>
    <x v="0"/>
    <s v="10+0"/>
    <s v="howichok"/>
    <n v="1517"/>
    <s v="jrandmaster"/>
    <n v="1212"/>
    <x v="0"/>
    <x v="0"/>
    <n v="3"/>
    <x v="17"/>
  </r>
  <r>
    <n v="10110"/>
    <x v="1"/>
    <x v="109"/>
    <x v="2"/>
    <x v="1"/>
    <s v="25+9"/>
    <s v="bet"/>
    <n v="1438"/>
    <s v="jrandmaster"/>
    <n v="1186"/>
    <x v="1"/>
    <x v="1"/>
    <n v="4"/>
    <x v="5"/>
  </r>
  <r>
    <n v="10111"/>
    <x v="1"/>
    <x v="20"/>
    <x v="2"/>
    <x v="1"/>
    <s v="5+10"/>
    <s v="grigoriy-66"/>
    <n v="1698"/>
    <s v="jrandmaster"/>
    <n v="1155"/>
    <x v="1"/>
    <x v="0"/>
    <n v="9"/>
    <x v="69"/>
  </r>
  <r>
    <n v="10112"/>
    <x v="1"/>
    <x v="9"/>
    <x v="1"/>
    <x v="0"/>
    <s v="13+20"/>
    <s v="iceking123"/>
    <n v="1347"/>
    <s v="mangal2"/>
    <n v="1460"/>
    <x v="1"/>
    <x v="5"/>
    <n v="1"/>
    <x v="71"/>
  </r>
  <r>
    <n v="10113"/>
    <x v="1"/>
    <x v="17"/>
    <x v="1"/>
    <x v="1"/>
    <s v="10+0"/>
    <s v="iceking123"/>
    <n v="1500"/>
    <s v="rogers10"/>
    <n v="1549"/>
    <x v="0"/>
    <x v="9"/>
    <n v="2"/>
    <x v="48"/>
  </r>
  <r>
    <n v="10114"/>
    <x v="0"/>
    <x v="60"/>
    <x v="1"/>
    <x v="0"/>
    <s v="8+8"/>
    <s v="knight_knemesis"/>
    <n v="1500"/>
    <s v="iceking123"/>
    <n v="1389"/>
    <x v="0"/>
    <x v="0"/>
    <n v="2"/>
    <x v="3"/>
  </r>
  <r>
    <n v="10115"/>
    <x v="1"/>
    <x v="20"/>
    <x v="2"/>
    <x v="1"/>
    <s v="5+10"/>
    <s v="bgd_crew"/>
    <n v="1474"/>
    <s v="voodooo"/>
    <n v="1331"/>
    <x v="1"/>
    <x v="1"/>
    <n v="2"/>
    <x v="8"/>
  </r>
  <r>
    <n v="10116"/>
    <x v="1"/>
    <x v="114"/>
    <x v="0"/>
    <x v="0"/>
    <s v="5+10"/>
    <s v="voodooo"/>
    <n v="1313"/>
    <s v="bgd_crew"/>
    <n v="1491"/>
    <x v="1"/>
    <x v="4"/>
    <n v="2"/>
    <x v="57"/>
  </r>
  <r>
    <n v="10117"/>
    <x v="1"/>
    <x v="69"/>
    <x v="1"/>
    <x v="1"/>
    <s v="10+0"/>
    <s v="voodooo"/>
    <n v="1317"/>
    <s v="buraczek"/>
    <n v="1430"/>
    <x v="0"/>
    <x v="4"/>
    <n v="2"/>
    <x v="19"/>
  </r>
  <r>
    <n v="10118"/>
    <x v="1"/>
    <x v="137"/>
    <x v="2"/>
    <x v="1"/>
    <s v="7+8"/>
    <s v="chunkymonkey"/>
    <n v="1232"/>
    <s v="voodooo"/>
    <n v="1307"/>
    <x v="0"/>
    <x v="1"/>
    <n v="2"/>
    <x v="8"/>
  </r>
  <r>
    <n v="10119"/>
    <x v="1"/>
    <x v="38"/>
    <x v="1"/>
    <x v="0"/>
    <s v="7+8"/>
    <s v="voodooo"/>
    <n v="1296"/>
    <s v="chunkymonkey"/>
    <n v="1241"/>
    <x v="0"/>
    <x v="4"/>
    <n v="2"/>
    <x v="19"/>
  </r>
  <r>
    <n v="10120"/>
    <x v="1"/>
    <x v="166"/>
    <x v="1"/>
    <x v="0"/>
    <s v="0+15"/>
    <s v="athena1234"/>
    <n v="1370"/>
    <s v="voodooo"/>
    <n v="1226"/>
    <x v="0"/>
    <x v="2"/>
    <n v="1"/>
    <x v="9"/>
  </r>
  <r>
    <n v="10121"/>
    <x v="1"/>
    <x v="18"/>
    <x v="0"/>
    <x v="0"/>
    <s v="0+15"/>
    <s v="athena1234"/>
    <n v="1325"/>
    <s v="voodooo"/>
    <n v="1249"/>
    <x v="0"/>
    <x v="1"/>
    <n v="2"/>
    <x v="8"/>
  </r>
  <r>
    <n v="10122"/>
    <x v="1"/>
    <x v="119"/>
    <x v="1"/>
    <x v="0"/>
    <s v="15+10"/>
    <s v="danice"/>
    <n v="1375"/>
    <s v="voodooo"/>
    <n v="1314"/>
    <x v="0"/>
    <x v="1"/>
    <n v="4"/>
    <x v="8"/>
  </r>
  <r>
    <n v="10123"/>
    <x v="1"/>
    <x v="9"/>
    <x v="2"/>
    <x v="0"/>
    <s v="8+8"/>
    <s v="lovecaissa"/>
    <n v="1502"/>
    <s v="voodooo"/>
    <n v="1321"/>
    <x v="0"/>
    <x v="0"/>
    <n v="2"/>
    <x v="87"/>
  </r>
  <r>
    <n v="10124"/>
    <x v="1"/>
    <x v="9"/>
    <x v="2"/>
    <x v="0"/>
    <s v="15+6"/>
    <s v="voodooo"/>
    <n v="1320"/>
    <s v="solomons19"/>
    <n v="1343"/>
    <x v="1"/>
    <x v="4"/>
    <n v="3"/>
    <x v="19"/>
  </r>
  <r>
    <n v="10125"/>
    <x v="1"/>
    <x v="41"/>
    <x v="0"/>
    <x v="0"/>
    <s v="5+8"/>
    <s v="f1984b"/>
    <n v="1418"/>
    <s v="voodooo"/>
    <n v="1330"/>
    <x v="0"/>
    <x v="1"/>
    <n v="4"/>
    <x v="8"/>
  </r>
  <r>
    <n v="10126"/>
    <x v="1"/>
    <x v="50"/>
    <x v="2"/>
    <x v="0"/>
    <s v="5+8"/>
    <s v="voodooo"/>
    <n v="1311"/>
    <s v="f1984b"/>
    <n v="1433"/>
    <x v="1"/>
    <x v="4"/>
    <n v="2"/>
    <x v="57"/>
  </r>
  <r>
    <n v="10127"/>
    <x v="1"/>
    <x v="5"/>
    <x v="1"/>
    <x v="0"/>
    <s v="5+6"/>
    <s v="portelao"/>
    <n v="1505"/>
    <s v="voodooo"/>
    <n v="1319"/>
    <x v="0"/>
    <x v="1"/>
    <n v="2"/>
    <x v="8"/>
  </r>
  <r>
    <n v="10128"/>
    <x v="1"/>
    <x v="45"/>
    <x v="2"/>
    <x v="1"/>
    <s v="5+8"/>
    <s v="mount_chess"/>
    <n v="1299"/>
    <s v="voodooo"/>
    <n v="1304"/>
    <x v="0"/>
    <x v="1"/>
    <n v="2"/>
    <x v="8"/>
  </r>
  <r>
    <n v="10129"/>
    <x v="1"/>
    <x v="16"/>
    <x v="1"/>
    <x v="1"/>
    <s v="10+10"/>
    <s v="voodooo"/>
    <n v="1309"/>
    <s v="rockeamos"/>
    <n v="1601"/>
    <x v="0"/>
    <x v="4"/>
    <n v="2"/>
    <x v="19"/>
  </r>
  <r>
    <n v="10130"/>
    <x v="1"/>
    <x v="14"/>
    <x v="1"/>
    <x v="1"/>
    <s v="5+10"/>
    <s v="holish"/>
    <n v="1207"/>
    <s v="voodooo"/>
    <n v="1298"/>
    <x v="0"/>
    <x v="1"/>
    <n v="2"/>
    <x v="8"/>
  </r>
  <r>
    <n v="10131"/>
    <x v="1"/>
    <x v="11"/>
    <x v="1"/>
    <x v="0"/>
    <s v="2+10"/>
    <s v="voodooo"/>
    <n v="1211"/>
    <s v="flettcher"/>
    <n v="1258"/>
    <x v="1"/>
    <x v="4"/>
    <n v="3"/>
    <x v="19"/>
  </r>
  <r>
    <n v="10132"/>
    <x v="1"/>
    <x v="12"/>
    <x v="2"/>
    <x v="0"/>
    <s v="2+10"/>
    <s v="flettcher"/>
    <n v="1242"/>
    <s v="voodooo"/>
    <n v="1248"/>
    <x v="1"/>
    <x v="1"/>
    <n v="2"/>
    <x v="8"/>
  </r>
  <r>
    <n v="10133"/>
    <x v="1"/>
    <x v="18"/>
    <x v="1"/>
    <x v="0"/>
    <s v="2+10"/>
    <s v="voodooo"/>
    <n v="1202"/>
    <s v="flettcher"/>
    <n v="1261"/>
    <x v="1"/>
    <x v="4"/>
    <n v="2"/>
    <x v="19"/>
  </r>
  <r>
    <n v="10134"/>
    <x v="1"/>
    <x v="69"/>
    <x v="2"/>
    <x v="0"/>
    <s v="7+8"/>
    <s v="voodooo"/>
    <n v="1299"/>
    <s v="chunkymonkey"/>
    <n v="1169"/>
    <x v="0"/>
    <x v="4"/>
    <n v="2"/>
    <x v="19"/>
  </r>
  <r>
    <n v="10135"/>
    <x v="1"/>
    <x v="119"/>
    <x v="1"/>
    <x v="0"/>
    <s v="7+8"/>
    <s v="chunkymonkey"/>
    <n v="1153"/>
    <s v="voodooo"/>
    <n v="1322"/>
    <x v="1"/>
    <x v="1"/>
    <n v="4"/>
    <x v="8"/>
  </r>
  <r>
    <n v="10136"/>
    <x v="1"/>
    <x v="50"/>
    <x v="1"/>
    <x v="0"/>
    <s v="9+0"/>
    <s v="urik"/>
    <n v="1662"/>
    <s v="voodooo"/>
    <n v="1327"/>
    <x v="0"/>
    <x v="1"/>
    <n v="4"/>
    <x v="8"/>
  </r>
  <r>
    <n v="10137"/>
    <x v="1"/>
    <x v="9"/>
    <x v="1"/>
    <x v="1"/>
    <s v="10+0"/>
    <s v="chhavi"/>
    <n v="1242"/>
    <s v="voodooo"/>
    <n v="1313"/>
    <x v="0"/>
    <x v="0"/>
    <n v="2"/>
    <x v="87"/>
  </r>
  <r>
    <n v="10138"/>
    <x v="1"/>
    <x v="1"/>
    <x v="1"/>
    <x v="1"/>
    <s v="6+5"/>
    <s v="baybars"/>
    <n v="1334"/>
    <s v="voodooo"/>
    <n v="1294"/>
    <x v="1"/>
    <x v="1"/>
    <n v="2"/>
    <x v="8"/>
  </r>
  <r>
    <n v="10139"/>
    <x v="1"/>
    <x v="44"/>
    <x v="2"/>
    <x v="1"/>
    <s v="15+0"/>
    <s v="--jim--"/>
    <n v="986"/>
    <s v="voodooo"/>
    <n v="1289"/>
    <x v="0"/>
    <x v="1"/>
    <n v="2"/>
    <x v="8"/>
  </r>
  <r>
    <n v="10140"/>
    <x v="1"/>
    <x v="79"/>
    <x v="1"/>
    <x v="0"/>
    <s v="5+10"/>
    <s v="cataloniafree"/>
    <n v="1373"/>
    <s v="voodooo"/>
    <n v="1303"/>
    <x v="0"/>
    <x v="1"/>
    <n v="4"/>
    <x v="8"/>
  </r>
  <r>
    <n v="10141"/>
    <x v="1"/>
    <x v="43"/>
    <x v="1"/>
    <x v="0"/>
    <s v="5+10"/>
    <s v="voodooo"/>
    <n v="1279"/>
    <s v="cataloniafree"/>
    <n v="1387"/>
    <x v="1"/>
    <x v="4"/>
    <n v="3"/>
    <x v="19"/>
  </r>
  <r>
    <n v="10142"/>
    <x v="1"/>
    <x v="14"/>
    <x v="2"/>
    <x v="1"/>
    <s v="10+0"/>
    <s v="truskawka904"/>
    <n v="1376"/>
    <s v="voodooo"/>
    <n v="1263"/>
    <x v="1"/>
    <x v="1"/>
    <n v="2"/>
    <x v="32"/>
  </r>
  <r>
    <n v="10143"/>
    <x v="0"/>
    <x v="79"/>
    <x v="0"/>
    <x v="0"/>
    <s v="25+0"/>
    <s v="kawhomp"/>
    <n v="1500"/>
    <s v="evansimone"/>
    <n v="1411"/>
    <x v="0"/>
    <x v="1"/>
    <n v="4"/>
    <x v="4"/>
  </r>
  <r>
    <n v="10144"/>
    <x v="1"/>
    <x v="47"/>
    <x v="2"/>
    <x v="1"/>
    <s v="30+0"/>
    <s v="evansimone"/>
    <n v="1500"/>
    <s v="mcervants"/>
    <n v="1732"/>
    <x v="0"/>
    <x v="2"/>
    <n v="1"/>
    <x v="9"/>
  </r>
  <r>
    <n v="10145"/>
    <x v="0"/>
    <x v="70"/>
    <x v="2"/>
    <x v="1"/>
    <s v="1+20"/>
    <s v="andy_fresh"/>
    <n v="1500"/>
    <s v="evansimone"/>
    <n v="1500"/>
    <x v="3"/>
    <x v="1"/>
    <n v="3"/>
    <x v="10"/>
  </r>
  <r>
    <n v="10146"/>
    <x v="0"/>
    <x v="101"/>
    <x v="2"/>
    <x v="1"/>
    <s v="10+0"/>
    <s v="andy_fresh"/>
    <n v="1500"/>
    <s v="evansimone"/>
    <n v="1500"/>
    <x v="3"/>
    <x v="1"/>
    <n v="4"/>
    <x v="10"/>
  </r>
  <r>
    <n v="10147"/>
    <x v="1"/>
    <x v="111"/>
    <x v="1"/>
    <x v="0"/>
    <s v="5+5"/>
    <s v="milancuruvija"/>
    <n v="2182"/>
    <s v="stirlits"/>
    <n v="2210"/>
    <x v="1"/>
    <x v="1"/>
    <n v="3"/>
    <x v="10"/>
  </r>
  <r>
    <n v="10148"/>
    <x v="1"/>
    <x v="163"/>
    <x v="1"/>
    <x v="0"/>
    <s v="5+5"/>
    <s v="blitzbullet"/>
    <n v="2622"/>
    <s v="milancuruvija"/>
    <n v="2188"/>
    <x v="0"/>
    <x v="1"/>
    <n v="3"/>
    <x v="1"/>
  </r>
  <r>
    <n v="10149"/>
    <x v="1"/>
    <x v="114"/>
    <x v="1"/>
    <x v="0"/>
    <s v="5+5"/>
    <s v="stirlits"/>
    <n v="2199"/>
    <s v="milancuruvija"/>
    <n v="2233"/>
    <x v="1"/>
    <x v="1"/>
    <n v="2"/>
    <x v="1"/>
  </r>
  <r>
    <n v="10150"/>
    <x v="1"/>
    <x v="74"/>
    <x v="3"/>
    <x v="2"/>
    <s v="5+5"/>
    <s v="milancuruvija"/>
    <n v="2239"/>
    <s v="stirlits"/>
    <n v="2198"/>
    <x v="2"/>
    <x v="1"/>
    <n v="3"/>
    <x v="10"/>
  </r>
  <r>
    <n v="10151"/>
    <x v="1"/>
    <x v="119"/>
    <x v="1"/>
    <x v="0"/>
    <s v="5+5"/>
    <s v="milancuruvija"/>
    <n v="2184"/>
    <s v="hamada13"/>
    <n v="2200"/>
    <x v="1"/>
    <x v="1"/>
    <n v="7"/>
    <x v="5"/>
  </r>
  <r>
    <n v="10152"/>
    <x v="1"/>
    <x v="97"/>
    <x v="1"/>
    <x v="0"/>
    <s v="5+5"/>
    <s v="hamada13"/>
    <n v="2183"/>
    <s v="milancuruvija"/>
    <n v="2257"/>
    <x v="1"/>
    <x v="1"/>
    <n v="5"/>
    <x v="1"/>
  </r>
  <r>
    <n v="10153"/>
    <x v="1"/>
    <x v="23"/>
    <x v="2"/>
    <x v="0"/>
    <s v="0+40"/>
    <s v="casper-212"/>
    <n v="1625"/>
    <s v="invincible626"/>
    <n v="1363"/>
    <x v="0"/>
    <x v="4"/>
    <n v="4"/>
    <x v="61"/>
  </r>
  <r>
    <n v="10154"/>
    <x v="1"/>
    <x v="67"/>
    <x v="2"/>
    <x v="0"/>
    <s v="0+20"/>
    <s v="w-w-j-b-d"/>
    <n v="1587"/>
    <s v="invincible626"/>
    <n v="1500"/>
    <x v="0"/>
    <x v="1"/>
    <n v="2"/>
    <x v="2"/>
  </r>
  <r>
    <n v="10155"/>
    <x v="1"/>
    <x v="141"/>
    <x v="2"/>
    <x v="1"/>
    <s v="10+0"/>
    <s v="luigui0007"/>
    <n v="1883"/>
    <s v="plausibletheory"/>
    <n v="2093"/>
    <x v="0"/>
    <x v="1"/>
    <n v="4"/>
    <x v="3"/>
  </r>
  <r>
    <n v="10156"/>
    <x v="0"/>
    <x v="57"/>
    <x v="2"/>
    <x v="0"/>
    <s v="10+0"/>
    <s v="plausibletheory"/>
    <n v="2064"/>
    <s v="thiago"/>
    <n v="1947"/>
    <x v="0"/>
    <x v="10"/>
    <n v="4"/>
    <x v="54"/>
  </r>
  <r>
    <n v="10157"/>
    <x v="0"/>
    <x v="76"/>
    <x v="2"/>
    <x v="1"/>
    <s v="10+0"/>
    <s v="hamp"/>
    <n v="1713"/>
    <s v="plausibletheory"/>
    <n v="2054"/>
    <x v="0"/>
    <x v="1"/>
    <n v="2"/>
    <x v="8"/>
  </r>
  <r>
    <n v="10158"/>
    <x v="0"/>
    <x v="111"/>
    <x v="2"/>
    <x v="0"/>
    <s v="10+0"/>
    <s v="plausibletheory"/>
    <n v="2044"/>
    <s v="hamp"/>
    <n v="1716"/>
    <x v="0"/>
    <x v="0"/>
    <n v="4"/>
    <x v="15"/>
  </r>
  <r>
    <n v="10159"/>
    <x v="0"/>
    <x v="36"/>
    <x v="1"/>
    <x v="0"/>
    <s v="10+0"/>
    <s v="plausibletheory"/>
    <n v="2004"/>
    <s v="gladpie"/>
    <n v="2004"/>
    <x v="3"/>
    <x v="10"/>
    <n v="3"/>
    <x v="19"/>
  </r>
  <r>
    <n v="10160"/>
    <x v="0"/>
    <x v="35"/>
    <x v="2"/>
    <x v="0"/>
    <s v="10+2"/>
    <s v="plausibletheory"/>
    <n v="2004"/>
    <s v="bander"/>
    <n v="1744"/>
    <x v="0"/>
    <x v="1"/>
    <n v="7"/>
    <x v="5"/>
  </r>
  <r>
    <n v="10161"/>
    <x v="0"/>
    <x v="49"/>
    <x v="1"/>
    <x v="1"/>
    <s v="15+0"/>
    <s v="ivan250556"/>
    <n v="1700"/>
    <s v="plausibletheory"/>
    <n v="1990"/>
    <x v="0"/>
    <x v="1"/>
    <n v="5"/>
    <x v="33"/>
  </r>
  <r>
    <n v="10162"/>
    <x v="0"/>
    <x v="47"/>
    <x v="1"/>
    <x v="1"/>
    <s v="5+8"/>
    <s v="drums"/>
    <n v="1677"/>
    <s v="plausibletheory"/>
    <n v="1944"/>
    <x v="0"/>
    <x v="1"/>
    <n v="6"/>
    <x v="5"/>
  </r>
  <r>
    <n v="10163"/>
    <x v="0"/>
    <x v="60"/>
    <x v="0"/>
    <x v="1"/>
    <s v="10+5"/>
    <s v="arj"/>
    <n v="1613"/>
    <s v="plausibletheory"/>
    <n v="1927"/>
    <x v="0"/>
    <x v="1"/>
    <n v="3"/>
    <x v="5"/>
  </r>
  <r>
    <n v="10164"/>
    <x v="0"/>
    <x v="55"/>
    <x v="1"/>
    <x v="0"/>
    <s v="10+0"/>
    <s v="plausibletheory"/>
    <n v="1909"/>
    <s v="asman"/>
    <n v="1598"/>
    <x v="0"/>
    <x v="10"/>
    <n v="2"/>
    <x v="54"/>
  </r>
  <r>
    <n v="10165"/>
    <x v="0"/>
    <x v="69"/>
    <x v="1"/>
    <x v="0"/>
    <s v="10+0"/>
    <s v="plausibletheory"/>
    <n v="1886"/>
    <s v="beto779"/>
    <n v="1590"/>
    <x v="0"/>
    <x v="3"/>
    <n v="10"/>
    <x v="35"/>
  </r>
  <r>
    <n v="10166"/>
    <x v="0"/>
    <x v="35"/>
    <x v="1"/>
    <x v="0"/>
    <s v="10+0"/>
    <s v="plausibletheory"/>
    <n v="1831"/>
    <s v="tupy"/>
    <n v="1733"/>
    <x v="0"/>
    <x v="3"/>
    <n v="6"/>
    <x v="13"/>
  </r>
  <r>
    <n v="10167"/>
    <x v="0"/>
    <x v="50"/>
    <x v="1"/>
    <x v="0"/>
    <s v="10+0"/>
    <s v="plausibletheory"/>
    <n v="1769"/>
    <s v="philco"/>
    <n v="1655"/>
    <x v="0"/>
    <x v="1"/>
    <n v="6"/>
    <x v="122"/>
  </r>
  <r>
    <n v="10168"/>
    <x v="0"/>
    <x v="33"/>
    <x v="2"/>
    <x v="0"/>
    <s v="10+0"/>
    <s v="plausibletheory"/>
    <n v="1650"/>
    <s v="zistambo"/>
    <n v="1651"/>
    <x v="1"/>
    <x v="10"/>
    <n v="5"/>
    <x v="54"/>
  </r>
  <r>
    <n v="10169"/>
    <x v="0"/>
    <x v="51"/>
    <x v="1"/>
    <x v="0"/>
    <s v="10+0"/>
    <s v="plausibletheory"/>
    <n v="1500"/>
    <s v="susanoo"/>
    <n v="1447"/>
    <x v="0"/>
    <x v="10"/>
    <n v="1"/>
    <x v="54"/>
  </r>
  <r>
    <n v="10170"/>
    <x v="1"/>
    <x v="27"/>
    <x v="1"/>
    <x v="0"/>
    <s v="7+6"/>
    <s v="gil"/>
    <n v="1316"/>
    <s v="nicholas130"/>
    <n v="1293"/>
    <x v="0"/>
    <x v="1"/>
    <n v="5"/>
    <x v="7"/>
  </r>
  <r>
    <n v="10171"/>
    <x v="0"/>
    <x v="4"/>
    <x v="1"/>
    <x v="0"/>
    <s v="10+15"/>
    <s v="escorpion"/>
    <n v="1392"/>
    <s v="nicholas130"/>
    <n v="1293"/>
    <x v="0"/>
    <x v="1"/>
    <n v="5"/>
    <x v="20"/>
  </r>
  <r>
    <n v="10172"/>
    <x v="0"/>
    <x v="17"/>
    <x v="1"/>
    <x v="0"/>
    <s v="10+15"/>
    <s v="herbsman"/>
    <n v="1334"/>
    <s v="nicholas130"/>
    <n v="1293"/>
    <x v="0"/>
    <x v="0"/>
    <n v="5"/>
    <x v="15"/>
  </r>
  <r>
    <n v="10173"/>
    <x v="0"/>
    <x v="72"/>
    <x v="0"/>
    <x v="1"/>
    <s v="10+5"/>
    <s v="nicholas130"/>
    <n v="1064"/>
    <s v="waverider"/>
    <n v="1069"/>
    <x v="0"/>
    <x v="3"/>
    <n v="3"/>
    <x v="13"/>
  </r>
  <r>
    <n v="10174"/>
    <x v="1"/>
    <x v="14"/>
    <x v="1"/>
    <x v="0"/>
    <s v="25+4"/>
    <s v="valsy"/>
    <n v="1705"/>
    <s v="nicholas130"/>
    <n v="1324"/>
    <x v="0"/>
    <x v="1"/>
    <n v="3"/>
    <x v="5"/>
  </r>
  <r>
    <n v="10175"/>
    <x v="1"/>
    <x v="19"/>
    <x v="2"/>
    <x v="0"/>
    <s v="20+0"/>
    <s v="a1s2d3"/>
    <n v="1498"/>
    <s v="nicholas130"/>
    <n v="1500"/>
    <x v="1"/>
    <x v="1"/>
    <n v="4"/>
    <x v="32"/>
  </r>
  <r>
    <n v="10176"/>
    <x v="1"/>
    <x v="76"/>
    <x v="2"/>
    <x v="1"/>
    <s v="20+0"/>
    <s v="nashi"/>
    <n v="1814"/>
    <s v="inuit_nunaat"/>
    <n v="2038"/>
    <x v="0"/>
    <x v="0"/>
    <n v="6"/>
    <x v="113"/>
  </r>
  <r>
    <n v="10177"/>
    <x v="1"/>
    <x v="86"/>
    <x v="1"/>
    <x v="1"/>
    <s v="10+0"/>
    <s v="zarrabi57"/>
    <n v="1809"/>
    <s v="inuit_nunaat"/>
    <n v="2058"/>
    <x v="0"/>
    <x v="0"/>
    <n v="8"/>
    <x v="18"/>
  </r>
  <r>
    <n v="10178"/>
    <x v="1"/>
    <x v="42"/>
    <x v="1"/>
    <x v="1"/>
    <s v="10+0"/>
    <s v="zima1947"/>
    <n v="1838"/>
    <s v="inuit_nunaat"/>
    <n v="2048"/>
    <x v="0"/>
    <x v="1"/>
    <n v="6"/>
    <x v="61"/>
  </r>
  <r>
    <n v="10179"/>
    <x v="1"/>
    <x v="32"/>
    <x v="0"/>
    <x v="1"/>
    <s v="10+0"/>
    <s v="inuit_nunaat"/>
    <n v="2048"/>
    <s v="mohamad-aghae"/>
    <n v="1885"/>
    <x v="1"/>
    <x v="9"/>
    <n v="3"/>
    <x v="48"/>
  </r>
  <r>
    <n v="10180"/>
    <x v="1"/>
    <x v="52"/>
    <x v="1"/>
    <x v="1"/>
    <s v="15+0"/>
    <s v="chessastur"/>
    <n v="1436"/>
    <s v="inuit_nunaat"/>
    <n v="2047"/>
    <x v="0"/>
    <x v="0"/>
    <n v="2"/>
    <x v="3"/>
  </r>
  <r>
    <n v="10181"/>
    <x v="1"/>
    <x v="138"/>
    <x v="0"/>
    <x v="0"/>
    <s v="10+5"/>
    <s v="tls1812"/>
    <n v="1441"/>
    <s v="murty"/>
    <n v="1392"/>
    <x v="0"/>
    <x v="1"/>
    <n v="4"/>
    <x v="61"/>
  </r>
  <r>
    <n v="10182"/>
    <x v="0"/>
    <x v="44"/>
    <x v="3"/>
    <x v="2"/>
    <s v="7+3"/>
    <s v="unicornz"/>
    <n v="2305"/>
    <s v="crazyscientist2"/>
    <n v="1500"/>
    <x v="2"/>
    <x v="1"/>
    <n v="7"/>
    <x v="5"/>
  </r>
  <r>
    <n v="10183"/>
    <x v="0"/>
    <x v="27"/>
    <x v="1"/>
    <x v="0"/>
    <s v="7+3"/>
    <s v="unicornz"/>
    <n v="2305"/>
    <s v="crazyscientist2"/>
    <n v="1500"/>
    <x v="0"/>
    <x v="1"/>
    <n v="12"/>
    <x v="5"/>
  </r>
  <r>
    <n v="10184"/>
    <x v="0"/>
    <x v="134"/>
    <x v="2"/>
    <x v="1"/>
    <s v="7+3"/>
    <s v="crazyscientist2"/>
    <n v="1500"/>
    <s v="unicornz"/>
    <n v="2305"/>
    <x v="0"/>
    <x v="1"/>
    <n v="3"/>
    <x v="5"/>
  </r>
  <r>
    <n v="10185"/>
    <x v="0"/>
    <x v="47"/>
    <x v="1"/>
    <x v="1"/>
    <s v="30+30"/>
    <s v="sparklehorse"/>
    <n v="2475"/>
    <s v="unicornz"/>
    <n v="2305"/>
    <x v="1"/>
    <x v="1"/>
    <n v="11"/>
    <x v="5"/>
  </r>
  <r>
    <n v="10186"/>
    <x v="1"/>
    <x v="125"/>
    <x v="1"/>
    <x v="0"/>
    <s v="5+8"/>
    <s v="goxi1278"/>
    <n v="1679"/>
    <s v="jedi-tal"/>
    <n v="1795"/>
    <x v="1"/>
    <x v="3"/>
    <n v="2"/>
    <x v="13"/>
  </r>
  <r>
    <n v="10187"/>
    <x v="1"/>
    <x v="79"/>
    <x v="2"/>
    <x v="0"/>
    <s v="5+8"/>
    <s v="jedi-tal"/>
    <n v="1500"/>
    <s v="goxi1278"/>
    <n v="1689"/>
    <x v="1"/>
    <x v="1"/>
    <n v="5"/>
    <x v="5"/>
  </r>
  <r>
    <n v="10188"/>
    <x v="1"/>
    <x v="10"/>
    <x v="0"/>
    <x v="1"/>
    <s v="5+8"/>
    <s v="masoud30"/>
    <n v="1263"/>
    <s v="zuri"/>
    <n v="1521"/>
    <x v="0"/>
    <x v="1"/>
    <n v="3"/>
    <x v="2"/>
  </r>
  <r>
    <n v="10189"/>
    <x v="1"/>
    <x v="32"/>
    <x v="0"/>
    <x v="1"/>
    <s v="5+8"/>
    <s v="masoud30"/>
    <n v="1299"/>
    <s v="danial2222"/>
    <n v="1585"/>
    <x v="0"/>
    <x v="1"/>
    <n v="2"/>
    <x v="10"/>
  </r>
  <r>
    <n v="10190"/>
    <x v="1"/>
    <x v="131"/>
    <x v="2"/>
    <x v="0"/>
    <s v="10+0"/>
    <s v="mzaemcee"/>
    <n v="1504"/>
    <s v="masoud30"/>
    <n v="1387"/>
    <x v="0"/>
    <x v="1"/>
    <n v="5"/>
    <x v="4"/>
  </r>
  <r>
    <n v="10191"/>
    <x v="0"/>
    <x v="23"/>
    <x v="2"/>
    <x v="0"/>
    <s v="5+8"/>
    <s v="ishogai"/>
    <n v="1651"/>
    <s v="masoud30"/>
    <n v="1364"/>
    <x v="0"/>
    <x v="1"/>
    <n v="3"/>
    <x v="52"/>
  </r>
  <r>
    <n v="10192"/>
    <x v="0"/>
    <x v="10"/>
    <x v="0"/>
    <x v="1"/>
    <s v="5+8"/>
    <s v="masoud30"/>
    <n v="1364"/>
    <s v="ronaldo69"/>
    <n v="1175"/>
    <x v="1"/>
    <x v="1"/>
    <n v="2"/>
    <x v="8"/>
  </r>
  <r>
    <n v="10193"/>
    <x v="0"/>
    <x v="42"/>
    <x v="0"/>
    <x v="1"/>
    <s v="5+8"/>
    <s v="masoud30"/>
    <n v="1364"/>
    <s v="nejdetckenobi"/>
    <n v="1501"/>
    <x v="0"/>
    <x v="1"/>
    <n v="3"/>
    <x v="10"/>
  </r>
  <r>
    <n v="10194"/>
    <x v="0"/>
    <x v="28"/>
    <x v="0"/>
    <x v="1"/>
    <s v="5+8"/>
    <s v="masoud30"/>
    <n v="1364"/>
    <s v="kaipoche"/>
    <n v="1078"/>
    <x v="1"/>
    <x v="1"/>
    <n v="3"/>
    <x v="10"/>
  </r>
  <r>
    <n v="10195"/>
    <x v="0"/>
    <x v="98"/>
    <x v="1"/>
    <x v="1"/>
    <s v="5+8"/>
    <s v="dondivi"/>
    <n v="1336"/>
    <s v="masoud30"/>
    <n v="1500"/>
    <x v="0"/>
    <x v="1"/>
    <n v="3"/>
    <x v="29"/>
  </r>
  <r>
    <n v="10196"/>
    <x v="1"/>
    <x v="105"/>
    <x v="1"/>
    <x v="0"/>
    <s v="6+3"/>
    <s v="jaracimr"/>
    <n v="1510"/>
    <s v="hayati"/>
    <n v="1303"/>
    <x v="0"/>
    <x v="1"/>
    <n v="2"/>
    <x v="49"/>
  </r>
  <r>
    <n v="10197"/>
    <x v="1"/>
    <x v="49"/>
    <x v="2"/>
    <x v="1"/>
    <s v="3+8"/>
    <s v="hayati"/>
    <n v="1309"/>
    <s v="vahehabram"/>
    <n v="1671"/>
    <x v="0"/>
    <x v="4"/>
    <n v="5"/>
    <x v="59"/>
  </r>
  <r>
    <n v="10198"/>
    <x v="1"/>
    <x v="9"/>
    <x v="2"/>
    <x v="0"/>
    <s v="3+8"/>
    <s v="vahehabram"/>
    <n v="1668"/>
    <s v="hayati"/>
    <n v="1313"/>
    <x v="0"/>
    <x v="1"/>
    <n v="4"/>
    <x v="29"/>
  </r>
  <r>
    <n v="10199"/>
    <x v="1"/>
    <x v="22"/>
    <x v="1"/>
    <x v="1"/>
    <s v="3+8"/>
    <s v="hayati"/>
    <n v="1316"/>
    <s v="vahehabram"/>
    <n v="1665"/>
    <x v="0"/>
    <x v="1"/>
    <n v="2"/>
    <x v="5"/>
  </r>
  <r>
    <n v="10200"/>
    <x v="1"/>
    <x v="40"/>
    <x v="2"/>
    <x v="1"/>
    <s v="5+5"/>
    <s v="sagnik"/>
    <n v="1271"/>
    <s v="saaaper"/>
    <n v="1463"/>
    <x v="0"/>
    <x v="2"/>
    <n v="3"/>
    <x v="42"/>
  </r>
  <r>
    <n v="10201"/>
    <x v="1"/>
    <x v="25"/>
    <x v="1"/>
    <x v="0"/>
    <s v="5+5"/>
    <s v="saaaper"/>
    <n v="1382"/>
    <s v="sagnik"/>
    <n v="1500"/>
    <x v="1"/>
    <x v="1"/>
    <n v="4"/>
    <x v="8"/>
  </r>
  <r>
    <n v="10202"/>
    <x v="1"/>
    <x v="34"/>
    <x v="0"/>
    <x v="1"/>
    <s v="7+8"/>
    <s v="hyouka"/>
    <n v="1234"/>
    <s v="luckyxthirteen"/>
    <n v="1288"/>
    <x v="0"/>
    <x v="1"/>
    <n v="2"/>
    <x v="49"/>
  </r>
  <r>
    <n v="10203"/>
    <x v="1"/>
    <x v="13"/>
    <x v="2"/>
    <x v="0"/>
    <s v="10+0"/>
    <s v="idetestchess"/>
    <n v="1315"/>
    <s v="luckyxthirteen"/>
    <n v="1301"/>
    <x v="0"/>
    <x v="0"/>
    <n v="2"/>
    <x v="51"/>
  </r>
  <r>
    <n v="10204"/>
    <x v="1"/>
    <x v="47"/>
    <x v="1"/>
    <x v="1"/>
    <s v="1+20"/>
    <s v="raspoutine"/>
    <n v="1128"/>
    <s v="luckyxthirteen"/>
    <n v="1293"/>
    <x v="0"/>
    <x v="0"/>
    <n v="2"/>
    <x v="51"/>
  </r>
  <r>
    <n v="10205"/>
    <x v="1"/>
    <x v="2"/>
    <x v="2"/>
    <x v="0"/>
    <s v="5+8"/>
    <s v="dmka"/>
    <n v="1338"/>
    <s v="luckyxthirteen"/>
    <n v="1306"/>
    <x v="0"/>
    <x v="3"/>
    <n v="1"/>
    <x v="13"/>
  </r>
  <r>
    <n v="10206"/>
    <x v="1"/>
    <x v="78"/>
    <x v="1"/>
    <x v="0"/>
    <s v="5+5"/>
    <s v="luckyxthirteen"/>
    <n v="1323"/>
    <s v="philosopher12"/>
    <n v="1395"/>
    <x v="1"/>
    <x v="14"/>
    <n v="2"/>
    <x v="67"/>
  </r>
  <r>
    <n v="10207"/>
    <x v="1"/>
    <x v="38"/>
    <x v="1"/>
    <x v="0"/>
    <s v="10+10"/>
    <s v="luckyxthirteen"/>
    <n v="1302"/>
    <s v="takijap"/>
    <n v="982"/>
    <x v="0"/>
    <x v="12"/>
    <n v="1"/>
    <x v="58"/>
  </r>
  <r>
    <n v="10208"/>
    <x v="1"/>
    <x v="69"/>
    <x v="0"/>
    <x v="0"/>
    <s v="10+0"/>
    <s v="stonecollector"/>
    <n v="1464"/>
    <s v="luckyxthirteen"/>
    <n v="1310"/>
    <x v="0"/>
    <x v="0"/>
    <n v="4"/>
    <x v="15"/>
  </r>
  <r>
    <n v="10209"/>
    <x v="1"/>
    <x v="51"/>
    <x v="1"/>
    <x v="1"/>
    <s v="7+8"/>
    <s v="daniman"/>
    <n v="1371"/>
    <s v="luckyxthirteen"/>
    <n v="1306"/>
    <x v="1"/>
    <x v="0"/>
    <n v="2"/>
    <x v="51"/>
  </r>
  <r>
    <n v="10210"/>
    <x v="1"/>
    <x v="29"/>
    <x v="1"/>
    <x v="0"/>
    <s v="10+0"/>
    <s v="luca275"/>
    <n v="1730"/>
    <s v="leon1999"/>
    <n v="1849"/>
    <x v="1"/>
    <x v="1"/>
    <n v="4"/>
    <x v="8"/>
  </r>
  <r>
    <n v="10211"/>
    <x v="1"/>
    <x v="138"/>
    <x v="1"/>
    <x v="1"/>
    <s v="10+0"/>
    <s v="leon1999"/>
    <n v="1858"/>
    <s v="sanglochon"/>
    <n v="1939"/>
    <x v="0"/>
    <x v="0"/>
    <n v="8"/>
    <x v="36"/>
  </r>
  <r>
    <n v="10212"/>
    <x v="1"/>
    <x v="83"/>
    <x v="1"/>
    <x v="0"/>
    <s v="10+0"/>
    <s v="mad_giraffe"/>
    <n v="1850"/>
    <s v="leon1999"/>
    <n v="1870"/>
    <x v="1"/>
    <x v="4"/>
    <n v="2"/>
    <x v="19"/>
  </r>
  <r>
    <n v="10213"/>
    <x v="1"/>
    <x v="90"/>
    <x v="2"/>
    <x v="0"/>
    <s v="18+18"/>
    <s v="leon1999"/>
    <n v="1867"/>
    <s v="hrom"/>
    <n v="1524"/>
    <x v="0"/>
    <x v="1"/>
    <n v="2"/>
    <x v="47"/>
  </r>
  <r>
    <n v="10214"/>
    <x v="1"/>
    <x v="38"/>
    <x v="1"/>
    <x v="0"/>
    <s v="25+0"/>
    <s v="hamouda"/>
    <n v="1410"/>
    <s v="tjwds"/>
    <n v="1561"/>
    <x v="1"/>
    <x v="3"/>
    <n v="2"/>
    <x v="13"/>
  </r>
  <r>
    <n v="10215"/>
    <x v="1"/>
    <x v="50"/>
    <x v="1"/>
    <x v="0"/>
    <s v="17+0"/>
    <s v="blagoma"/>
    <n v="1670"/>
    <s v="tjwds"/>
    <n v="1575"/>
    <x v="0"/>
    <x v="9"/>
    <n v="2"/>
    <x v="48"/>
  </r>
  <r>
    <n v="10216"/>
    <x v="1"/>
    <x v="34"/>
    <x v="1"/>
    <x v="0"/>
    <s v="5+5"/>
    <s v="igoro2014"/>
    <n v="1325"/>
    <s v="tjwds"/>
    <n v="1457"/>
    <x v="1"/>
    <x v="1"/>
    <n v="6"/>
    <x v="11"/>
  </r>
  <r>
    <n v="10217"/>
    <x v="1"/>
    <x v="60"/>
    <x v="1"/>
    <x v="1"/>
    <s v="5+5"/>
    <s v="tjwds"/>
    <n v="1484"/>
    <s v="chanakya"/>
    <n v="1405"/>
    <x v="1"/>
    <x v="1"/>
    <n v="6"/>
    <x v="20"/>
  </r>
  <r>
    <n v="10218"/>
    <x v="1"/>
    <x v="42"/>
    <x v="1"/>
    <x v="1"/>
    <s v="5+5"/>
    <s v="peaopreto"/>
    <n v="1291"/>
    <s v="tjwds"/>
    <n v="1471"/>
    <x v="0"/>
    <x v="1"/>
    <n v="6"/>
    <x v="28"/>
  </r>
  <r>
    <n v="10219"/>
    <x v="1"/>
    <x v="77"/>
    <x v="2"/>
    <x v="1"/>
    <s v="10+0"/>
    <s v="john007"/>
    <n v="1265"/>
    <s v="yop88"/>
    <n v="1461"/>
    <x v="0"/>
    <x v="1"/>
    <n v="2"/>
    <x v="21"/>
  </r>
  <r>
    <n v="10220"/>
    <x v="1"/>
    <x v="50"/>
    <x v="2"/>
    <x v="0"/>
    <s v="10+0"/>
    <s v="yop88"/>
    <n v="1455"/>
    <s v="john007"/>
    <n v="1298"/>
    <x v="0"/>
    <x v="3"/>
    <n v="4"/>
    <x v="13"/>
  </r>
  <r>
    <n v="10221"/>
    <x v="1"/>
    <x v="68"/>
    <x v="2"/>
    <x v="1"/>
    <s v="14+9"/>
    <s v="john007"/>
    <n v="1316"/>
    <s v="partyjkowy"/>
    <n v="1635"/>
    <x v="0"/>
    <x v="1"/>
    <n v="2"/>
    <x v="21"/>
  </r>
  <r>
    <n v="10222"/>
    <x v="1"/>
    <x v="51"/>
    <x v="2"/>
    <x v="0"/>
    <s v="5+6"/>
    <s v="ustag"/>
    <n v="1892"/>
    <s v="john007"/>
    <n v="1322"/>
    <x v="0"/>
    <x v="0"/>
    <n v="6"/>
    <x v="0"/>
  </r>
  <r>
    <n v="10223"/>
    <x v="1"/>
    <x v="40"/>
    <x v="2"/>
    <x v="1"/>
    <s v="10+8"/>
    <s v="socal"/>
    <n v="1443"/>
    <s v="john007"/>
    <n v="1227"/>
    <x v="1"/>
    <x v="0"/>
    <n v="7"/>
    <x v="0"/>
  </r>
  <r>
    <n v="10224"/>
    <x v="1"/>
    <x v="44"/>
    <x v="1"/>
    <x v="0"/>
    <s v="15+10"/>
    <s v="hergo731"/>
    <n v="1795"/>
    <s v="john007"/>
    <n v="1234"/>
    <x v="0"/>
    <x v="0"/>
    <n v="8"/>
    <x v="0"/>
  </r>
  <r>
    <n v="10225"/>
    <x v="1"/>
    <x v="16"/>
    <x v="2"/>
    <x v="0"/>
    <s v="12+12"/>
    <s v="sansoni"/>
    <n v="1484"/>
    <s v="john007"/>
    <n v="1273"/>
    <x v="0"/>
    <x v="0"/>
    <n v="2"/>
    <x v="3"/>
  </r>
  <r>
    <n v="10226"/>
    <x v="1"/>
    <x v="20"/>
    <x v="2"/>
    <x v="1"/>
    <s v="90+0"/>
    <s v="john007"/>
    <n v="1295"/>
    <s v="mamontidla"/>
    <n v="1675"/>
    <x v="0"/>
    <x v="1"/>
    <n v="7"/>
    <x v="11"/>
  </r>
  <r>
    <n v="10227"/>
    <x v="1"/>
    <x v="75"/>
    <x v="1"/>
    <x v="0"/>
    <s v="90+0"/>
    <s v="mamontidla"/>
    <n v="1672"/>
    <s v="john007"/>
    <n v="1322"/>
    <x v="0"/>
    <x v="1"/>
    <n v="7"/>
    <x v="7"/>
  </r>
  <r>
    <n v="10228"/>
    <x v="1"/>
    <x v="85"/>
    <x v="1"/>
    <x v="1"/>
    <s v="5+8"/>
    <s v="john007"/>
    <n v="1357"/>
    <s v="kossta"/>
    <n v="1689"/>
    <x v="0"/>
    <x v="1"/>
    <n v="4"/>
    <x v="5"/>
  </r>
  <r>
    <n v="10229"/>
    <x v="1"/>
    <x v="27"/>
    <x v="1"/>
    <x v="0"/>
    <s v="5+8"/>
    <s v="kossta"/>
    <n v="1685"/>
    <s v="john007"/>
    <n v="1413"/>
    <x v="0"/>
    <x v="1"/>
    <n v="7"/>
    <x v="7"/>
  </r>
  <r>
    <n v="10230"/>
    <x v="1"/>
    <x v="30"/>
    <x v="1"/>
    <x v="1"/>
    <s v="40+9"/>
    <s v="john007"/>
    <n v="1500"/>
    <s v="ferz1"/>
    <n v="1741"/>
    <x v="0"/>
    <x v="1"/>
    <n v="3"/>
    <x v="10"/>
  </r>
  <r>
    <n v="10231"/>
    <x v="1"/>
    <x v="75"/>
    <x v="0"/>
    <x v="1"/>
    <s v="7+3"/>
    <s v="tinasoria"/>
    <n v="1386"/>
    <s v="batmangambit"/>
    <n v="1500"/>
    <x v="0"/>
    <x v="1"/>
    <n v="3"/>
    <x v="33"/>
  </r>
  <r>
    <n v="10232"/>
    <x v="0"/>
    <x v="172"/>
    <x v="0"/>
    <x v="1"/>
    <s v="5+5"/>
    <s v="discofox"/>
    <n v="2152"/>
    <s v="lifeandstuff"/>
    <n v="2075"/>
    <x v="1"/>
    <x v="1"/>
    <n v="9"/>
    <x v="7"/>
  </r>
  <r>
    <n v="10233"/>
    <x v="0"/>
    <x v="36"/>
    <x v="1"/>
    <x v="0"/>
    <s v="5+5"/>
    <s v="lifeandstuff"/>
    <n v="2064"/>
    <s v="edpaul"/>
    <n v="1889"/>
    <x v="0"/>
    <x v="4"/>
    <n v="4"/>
    <x v="31"/>
  </r>
  <r>
    <n v="10234"/>
    <x v="0"/>
    <x v="167"/>
    <x v="1"/>
    <x v="0"/>
    <s v="10+10"/>
    <s v="alpay"/>
    <n v="1834"/>
    <s v="lifeandstuff"/>
    <n v="2064"/>
    <x v="1"/>
    <x v="0"/>
    <n v="8"/>
    <x v="0"/>
  </r>
  <r>
    <n v="10235"/>
    <x v="0"/>
    <x v="35"/>
    <x v="1"/>
    <x v="0"/>
    <s v="10+10"/>
    <s v="lifeandstuff"/>
    <n v="2056"/>
    <s v="alpay"/>
    <n v="1841"/>
    <x v="0"/>
    <x v="4"/>
    <n v="10"/>
    <x v="13"/>
  </r>
  <r>
    <n v="10236"/>
    <x v="0"/>
    <x v="86"/>
    <x v="1"/>
    <x v="1"/>
    <s v="10+10"/>
    <s v="alpay"/>
    <n v="1848"/>
    <s v="lifeandstuff"/>
    <n v="2049"/>
    <x v="0"/>
    <x v="0"/>
    <n v="11"/>
    <x v="26"/>
  </r>
  <r>
    <n v="10237"/>
    <x v="0"/>
    <x v="42"/>
    <x v="1"/>
    <x v="1"/>
    <s v="7+3"/>
    <s v="ahmetrasay"/>
    <n v="1663"/>
    <s v="lifeandstuff"/>
    <n v="2069"/>
    <x v="0"/>
    <x v="1"/>
    <n v="3"/>
    <x v="10"/>
  </r>
  <r>
    <n v="10238"/>
    <x v="0"/>
    <x v="80"/>
    <x v="1"/>
    <x v="0"/>
    <s v="7+3"/>
    <s v="lifeandstuff"/>
    <n v="2066"/>
    <s v="ahmetrasay"/>
    <n v="1665"/>
    <x v="0"/>
    <x v="4"/>
    <n v="12"/>
    <x v="0"/>
  </r>
  <r>
    <n v="10239"/>
    <x v="0"/>
    <x v="72"/>
    <x v="1"/>
    <x v="1"/>
    <s v="25+0"/>
    <s v="enron"/>
    <n v="1616"/>
    <s v="lifeandstuff"/>
    <n v="2064"/>
    <x v="0"/>
    <x v="1"/>
    <n v="4"/>
    <x v="44"/>
  </r>
  <r>
    <n v="10240"/>
    <x v="0"/>
    <x v="95"/>
    <x v="1"/>
    <x v="1"/>
    <s v="25+20"/>
    <s v="lauraschmidt"/>
    <n v="1715"/>
    <s v="lifeandstuff"/>
    <n v="2060"/>
    <x v="0"/>
    <x v="1"/>
    <n v="3"/>
    <x v="5"/>
  </r>
  <r>
    <n v="10241"/>
    <x v="0"/>
    <x v="62"/>
    <x v="1"/>
    <x v="0"/>
    <s v="9+0"/>
    <s v="lifeandstuff"/>
    <n v="2056"/>
    <s v="chalomaria"/>
    <n v="1684"/>
    <x v="0"/>
    <x v="1"/>
    <n v="6"/>
    <x v="28"/>
  </r>
  <r>
    <n v="10242"/>
    <x v="0"/>
    <x v="118"/>
    <x v="1"/>
    <x v="1"/>
    <s v="9+0"/>
    <s v="chalomaria"/>
    <n v="1687"/>
    <s v="lifeandstuff"/>
    <n v="2052"/>
    <x v="0"/>
    <x v="1"/>
    <n v="3"/>
    <x v="10"/>
  </r>
  <r>
    <n v="10243"/>
    <x v="0"/>
    <x v="160"/>
    <x v="1"/>
    <x v="0"/>
    <s v="8+0"/>
    <s v="kasikelatino"/>
    <n v="1800"/>
    <s v="lifeandstuff"/>
    <n v="2079"/>
    <x v="1"/>
    <x v="1"/>
    <n v="3"/>
    <x v="10"/>
  </r>
  <r>
    <n v="10244"/>
    <x v="0"/>
    <x v="118"/>
    <x v="1"/>
    <x v="0"/>
    <s v="10+0"/>
    <s v="expert_m16"/>
    <n v="2003"/>
    <s v="lifeandstuff"/>
    <n v="2162"/>
    <x v="1"/>
    <x v="10"/>
    <n v="2"/>
    <x v="54"/>
  </r>
  <r>
    <n v="10245"/>
    <x v="0"/>
    <x v="105"/>
    <x v="0"/>
    <x v="1"/>
    <s v="10+0"/>
    <s v="alibaba2014"/>
    <n v="1723"/>
    <s v="lifeandstuff"/>
    <n v="2159"/>
    <x v="0"/>
    <x v="0"/>
    <n v="5"/>
    <x v="3"/>
  </r>
  <r>
    <n v="10246"/>
    <x v="0"/>
    <x v="69"/>
    <x v="1"/>
    <x v="0"/>
    <s v="10+0"/>
    <s v="lifeandstuff"/>
    <n v="2158"/>
    <s v="snorri"/>
    <n v="1477"/>
    <x v="0"/>
    <x v="1"/>
    <n v="11"/>
    <x v="33"/>
  </r>
  <r>
    <n v="10247"/>
    <x v="0"/>
    <x v="78"/>
    <x v="1"/>
    <x v="0"/>
    <s v="10+0"/>
    <s v="lifeandstuff"/>
    <n v="2158"/>
    <s v="josalmo"/>
    <n v="992"/>
    <x v="0"/>
    <x v="4"/>
    <n v="3"/>
    <x v="13"/>
  </r>
  <r>
    <n v="10248"/>
    <x v="0"/>
    <x v="55"/>
    <x v="1"/>
    <x v="0"/>
    <s v="10+0"/>
    <s v="lifeandstuff"/>
    <n v="2156"/>
    <s v="sergey69"/>
    <n v="1640"/>
    <x v="0"/>
    <x v="0"/>
    <n v="9"/>
    <x v="103"/>
  </r>
  <r>
    <n v="10249"/>
    <x v="0"/>
    <x v="119"/>
    <x v="1"/>
    <x v="1"/>
    <s v="10+0"/>
    <s v="kjaliner"/>
    <n v="1554"/>
    <s v="lifeandstuff"/>
    <n v="2155"/>
    <x v="0"/>
    <x v="0"/>
    <n v="4"/>
    <x v="15"/>
  </r>
  <r>
    <n v="10250"/>
    <x v="0"/>
    <x v="38"/>
    <x v="2"/>
    <x v="0"/>
    <s v="10+0"/>
    <s v="lifeandstuff"/>
    <n v="2155"/>
    <s v="jusden"/>
    <n v="1361"/>
    <x v="0"/>
    <x v="0"/>
    <n v="2"/>
    <x v="21"/>
  </r>
  <r>
    <n v="10251"/>
    <x v="0"/>
    <x v="111"/>
    <x v="1"/>
    <x v="0"/>
    <s v="10+0"/>
    <s v="lifeandstuff"/>
    <n v="2153"/>
    <s v="kjaliner"/>
    <n v="1555"/>
    <x v="0"/>
    <x v="0"/>
    <n v="4"/>
    <x v="3"/>
  </r>
  <r>
    <n v="10252"/>
    <x v="0"/>
    <x v="33"/>
    <x v="1"/>
    <x v="0"/>
    <s v="10+0"/>
    <s v="lifeandstuff"/>
    <n v="2152"/>
    <s v="pyctem"/>
    <n v="1580"/>
    <x v="0"/>
    <x v="4"/>
    <n v="2"/>
    <x v="19"/>
  </r>
  <r>
    <n v="10253"/>
    <x v="1"/>
    <x v="7"/>
    <x v="1"/>
    <x v="1"/>
    <s v="5+5"/>
    <s v="thoughtpolice"/>
    <n v="1810"/>
    <s v="cuzinvinny"/>
    <n v="1738"/>
    <x v="1"/>
    <x v="1"/>
    <n v="4"/>
    <x v="5"/>
  </r>
  <r>
    <n v="10254"/>
    <x v="1"/>
    <x v="55"/>
    <x v="1"/>
    <x v="0"/>
    <s v="5+5"/>
    <s v="cuzinvinny"/>
    <n v="1724"/>
    <s v="thoughtpolice"/>
    <n v="1824"/>
    <x v="1"/>
    <x v="1"/>
    <n v="7"/>
    <x v="5"/>
  </r>
  <r>
    <n v="10255"/>
    <x v="1"/>
    <x v="84"/>
    <x v="3"/>
    <x v="2"/>
    <s v="10+5"/>
    <s v="agazamiseh"/>
    <n v="1406"/>
    <s v="terrytee1984"/>
    <n v="1459"/>
    <x v="2"/>
    <x v="1"/>
    <n v="7"/>
    <x v="14"/>
  </r>
  <r>
    <n v="10256"/>
    <x v="1"/>
    <x v="35"/>
    <x v="2"/>
    <x v="0"/>
    <s v="10+5"/>
    <s v="terrytee1984"/>
    <n v="1412"/>
    <s v="agazamiseh"/>
    <n v="1417"/>
    <x v="1"/>
    <x v="0"/>
    <n v="3"/>
    <x v="3"/>
  </r>
  <r>
    <n v="10257"/>
    <x v="1"/>
    <x v="51"/>
    <x v="1"/>
    <x v="0"/>
    <s v="10+0"/>
    <s v="alejandrobr"/>
    <n v="2315"/>
    <s v="upandcomer"/>
    <n v="2200"/>
    <x v="0"/>
    <x v="1"/>
    <n v="14"/>
    <x v="33"/>
  </r>
  <r>
    <n v="10258"/>
    <x v="1"/>
    <x v="79"/>
    <x v="1"/>
    <x v="0"/>
    <s v="10+0"/>
    <s v="upandcomer"/>
    <n v="2196"/>
    <s v="yar09"/>
    <n v="1869"/>
    <x v="0"/>
    <x v="0"/>
    <n v="15"/>
    <x v="123"/>
  </r>
  <r>
    <n v="10259"/>
    <x v="1"/>
    <x v="51"/>
    <x v="2"/>
    <x v="0"/>
    <s v="12+4"/>
    <s v="koen"/>
    <n v="1855"/>
    <s v="franco47"/>
    <n v="1202"/>
    <x v="0"/>
    <x v="1"/>
    <n v="7"/>
    <x v="7"/>
  </r>
  <r>
    <n v="10260"/>
    <x v="0"/>
    <x v="35"/>
    <x v="1"/>
    <x v="1"/>
    <s v="180+180"/>
    <s v="franco47"/>
    <n v="1202"/>
    <s v="prana_iiyama"/>
    <n v="1009"/>
    <x v="1"/>
    <x v="0"/>
    <n v="1"/>
    <x v="23"/>
  </r>
  <r>
    <n v="10261"/>
    <x v="1"/>
    <x v="101"/>
    <x v="1"/>
    <x v="0"/>
    <s v="12+2"/>
    <s v="mailmukulgupta"/>
    <n v="1386"/>
    <s v="franco47"/>
    <n v="1255"/>
    <x v="0"/>
    <x v="1"/>
    <n v="4"/>
    <x v="8"/>
  </r>
  <r>
    <n v="10262"/>
    <x v="1"/>
    <x v="5"/>
    <x v="2"/>
    <x v="0"/>
    <s v="5+8"/>
    <s v="graf5"/>
    <n v="1830"/>
    <s v="franco47"/>
    <n v="1263"/>
    <x v="0"/>
    <x v="0"/>
    <n v="4"/>
    <x v="15"/>
  </r>
  <r>
    <n v="10263"/>
    <x v="1"/>
    <x v="55"/>
    <x v="2"/>
    <x v="0"/>
    <s v="14+6"/>
    <n v="79165333785"/>
    <n v="1781"/>
    <s v="franco47"/>
    <n v="1274"/>
    <x v="0"/>
    <x v="14"/>
    <n v="3"/>
    <x v="2"/>
  </r>
  <r>
    <n v="10264"/>
    <x v="0"/>
    <x v="6"/>
    <x v="1"/>
    <x v="0"/>
    <s v="180+150"/>
    <s v="franco47"/>
    <n v="1100"/>
    <s v="need456646"/>
    <n v="1500"/>
    <x v="1"/>
    <x v="1"/>
    <n v="5"/>
    <x v="1"/>
  </r>
  <r>
    <n v="10265"/>
    <x v="1"/>
    <x v="98"/>
    <x v="2"/>
    <x v="0"/>
    <s v="30+0"/>
    <s v="nik2"/>
    <n v="1613"/>
    <s v="franco47"/>
    <n v="1309"/>
    <x v="0"/>
    <x v="1"/>
    <n v="2"/>
    <x v="8"/>
  </r>
  <r>
    <n v="10266"/>
    <x v="1"/>
    <x v="32"/>
    <x v="2"/>
    <x v="1"/>
    <s v="30+0"/>
    <s v="franco47"/>
    <n v="1364"/>
    <s v="nik2"/>
    <n v="1609"/>
    <x v="0"/>
    <x v="0"/>
    <n v="3"/>
    <x v="3"/>
  </r>
  <r>
    <n v="10267"/>
    <x v="0"/>
    <x v="39"/>
    <x v="1"/>
    <x v="0"/>
    <s v="180+120"/>
    <s v="franco47"/>
    <n v="1261"/>
    <s v="rieck"/>
    <n v="1174"/>
    <x v="0"/>
    <x v="1"/>
    <n v="4"/>
    <x v="1"/>
  </r>
  <r>
    <n v="10268"/>
    <x v="1"/>
    <x v="43"/>
    <x v="2"/>
    <x v="0"/>
    <s v="15+0"/>
    <s v="juanin"/>
    <n v="1589"/>
    <s v="franco47"/>
    <n v="1500"/>
    <x v="0"/>
    <x v="1"/>
    <n v="5"/>
    <x v="10"/>
  </r>
  <r>
    <n v="10269"/>
    <x v="1"/>
    <x v="129"/>
    <x v="2"/>
    <x v="0"/>
    <s v="20+1"/>
    <n v="20200"/>
    <n v="1238"/>
    <s v="lucatiel-of-mirrah"/>
    <n v="885"/>
    <x v="0"/>
    <x v="2"/>
    <n v="1"/>
    <x v="9"/>
  </r>
  <r>
    <n v="10270"/>
    <x v="1"/>
    <x v="43"/>
    <x v="2"/>
    <x v="0"/>
    <s v="5+5"/>
    <s v="k987654"/>
    <n v="1708"/>
    <s v="lucatiel-of-mirrah"/>
    <n v="1500"/>
    <x v="0"/>
    <x v="1"/>
    <n v="5"/>
    <x v="32"/>
  </r>
  <r>
    <n v="10271"/>
    <x v="1"/>
    <x v="55"/>
    <x v="2"/>
    <x v="0"/>
    <s v="15+5"/>
    <s v="shamiknag"/>
    <n v="1706"/>
    <s v="lucatiel-of-mirrah"/>
    <n v="886"/>
    <x v="0"/>
    <x v="1"/>
    <n v="8"/>
    <x v="32"/>
  </r>
  <r>
    <n v="10272"/>
    <x v="0"/>
    <x v="117"/>
    <x v="1"/>
    <x v="1"/>
    <s v="20+12"/>
    <s v="lucatiel-of-mirrah"/>
    <n v="788"/>
    <s v="val4"/>
    <n v="1307"/>
    <x v="0"/>
    <x v="4"/>
    <n v="2"/>
    <x v="19"/>
  </r>
  <r>
    <n v="10273"/>
    <x v="1"/>
    <x v="23"/>
    <x v="2"/>
    <x v="0"/>
    <s v="8+8"/>
    <s v="zbyszektato"/>
    <n v="1437"/>
    <s v="lucatiel-of-mirrah"/>
    <n v="892"/>
    <x v="0"/>
    <x v="1"/>
    <n v="2"/>
    <x v="1"/>
  </r>
  <r>
    <n v="10274"/>
    <x v="1"/>
    <x v="25"/>
    <x v="2"/>
    <x v="0"/>
    <s v="10+0"/>
    <s v="vitorsoares"/>
    <n v="955"/>
    <s v="lucatiel-of-mirrah"/>
    <n v="959"/>
    <x v="1"/>
    <x v="1"/>
    <n v="3"/>
    <x v="2"/>
  </r>
  <r>
    <n v="10275"/>
    <x v="1"/>
    <x v="13"/>
    <x v="2"/>
    <x v="0"/>
    <s v="5+5"/>
    <s v="aleksandar"/>
    <n v="1411"/>
    <s v="lucatiel-of-mirrah"/>
    <n v="1500"/>
    <x v="1"/>
    <x v="0"/>
    <n v="4"/>
    <x v="117"/>
  </r>
  <r>
    <n v="10276"/>
    <x v="1"/>
    <x v="117"/>
    <x v="2"/>
    <x v="0"/>
    <s v="5+8"/>
    <s v="rfabian"/>
    <n v="1149"/>
    <s v="lucatiel-of-mirrah"/>
    <n v="1013"/>
    <x v="0"/>
    <x v="1"/>
    <n v="2"/>
    <x v="21"/>
  </r>
  <r>
    <n v="10277"/>
    <x v="1"/>
    <x v="51"/>
    <x v="2"/>
    <x v="0"/>
    <s v="30+16"/>
    <s v="posta55"/>
    <n v="1523"/>
    <s v="lucatiel-of-mirrah"/>
    <n v="1009"/>
    <x v="0"/>
    <x v="16"/>
    <n v="1"/>
    <x v="86"/>
  </r>
  <r>
    <n v="10278"/>
    <x v="1"/>
    <x v="68"/>
    <x v="2"/>
    <x v="1"/>
    <s v="30+16"/>
    <s v="lucatiel-of-mirrah"/>
    <n v="1028"/>
    <s v="posta55"/>
    <n v="1521"/>
    <x v="0"/>
    <x v="15"/>
    <n v="1"/>
    <x v="82"/>
  </r>
  <r>
    <n v="10279"/>
    <x v="1"/>
    <x v="2"/>
    <x v="2"/>
    <x v="0"/>
    <s v="15+0"/>
    <s v="srgriffin"/>
    <n v="1366"/>
    <s v="lucatiel-of-mirrah"/>
    <n v="1090"/>
    <x v="0"/>
    <x v="1"/>
    <n v="4"/>
    <x v="44"/>
  </r>
  <r>
    <n v="10280"/>
    <x v="0"/>
    <x v="35"/>
    <x v="2"/>
    <x v="0"/>
    <s v="15+7"/>
    <s v="effeundici"/>
    <n v="1500"/>
    <s v="lucatiel-of-mirrah"/>
    <n v="1005"/>
    <x v="0"/>
    <x v="1"/>
    <n v="2"/>
    <x v="106"/>
  </r>
  <r>
    <n v="10281"/>
    <x v="1"/>
    <x v="106"/>
    <x v="2"/>
    <x v="0"/>
    <s v="12+8"/>
    <s v="rieff"/>
    <n v="1130"/>
    <s v="lucatiel-of-mirrah"/>
    <n v="1500"/>
    <x v="1"/>
    <x v="11"/>
    <n v="3"/>
    <x v="3"/>
  </r>
  <r>
    <n v="10282"/>
    <x v="1"/>
    <x v="7"/>
    <x v="1"/>
    <x v="1"/>
    <s v="20+10"/>
    <s v="geordiechess"/>
    <n v="1394"/>
    <s v="zazz4"/>
    <n v="1998"/>
    <x v="0"/>
    <x v="0"/>
    <n v="5"/>
    <x v="0"/>
  </r>
  <r>
    <n v="10283"/>
    <x v="1"/>
    <x v="50"/>
    <x v="1"/>
    <x v="0"/>
    <s v="20+10"/>
    <s v="zazz4"/>
    <n v="1998"/>
    <s v="elgiganteamable"/>
    <n v="1358"/>
    <x v="0"/>
    <x v="1"/>
    <n v="5"/>
    <x v="4"/>
  </r>
  <r>
    <n v="10284"/>
    <x v="1"/>
    <x v="42"/>
    <x v="1"/>
    <x v="1"/>
    <s v="20+10"/>
    <s v="djouah1"/>
    <n v="1276"/>
    <s v="zazz4"/>
    <n v="1997"/>
    <x v="0"/>
    <x v="3"/>
    <n v="4"/>
    <x v="0"/>
  </r>
  <r>
    <n v="10285"/>
    <x v="1"/>
    <x v="38"/>
    <x v="1"/>
    <x v="1"/>
    <s v="20+10"/>
    <s v="zazz4"/>
    <n v="2026"/>
    <s v="futurjohnnix"/>
    <n v="1593"/>
    <x v="1"/>
    <x v="1"/>
    <n v="12"/>
    <x v="28"/>
  </r>
  <r>
    <n v="10286"/>
    <x v="1"/>
    <x v="79"/>
    <x v="1"/>
    <x v="0"/>
    <s v="20+10"/>
    <s v="zazz4"/>
    <n v="2015"/>
    <s v="rigoberto_22"/>
    <n v="1877"/>
    <x v="0"/>
    <x v="1"/>
    <n v="11"/>
    <x v="5"/>
  </r>
  <r>
    <n v="10287"/>
    <x v="1"/>
    <x v="99"/>
    <x v="1"/>
    <x v="1"/>
    <s v="20+10"/>
    <s v="pi0n_izq1erdo"/>
    <n v="1527"/>
    <s v="zazz4"/>
    <n v="2013"/>
    <x v="0"/>
    <x v="0"/>
    <n v="3"/>
    <x v="3"/>
  </r>
  <r>
    <n v="10288"/>
    <x v="1"/>
    <x v="131"/>
    <x v="1"/>
    <x v="0"/>
    <s v="20+10"/>
    <s v="zazz4"/>
    <n v="2011"/>
    <s v="atilioss"/>
    <n v="1511"/>
    <x v="0"/>
    <x v="1"/>
    <n v="4"/>
    <x v="16"/>
  </r>
  <r>
    <n v="10289"/>
    <x v="1"/>
    <x v="101"/>
    <x v="1"/>
    <x v="1"/>
    <s v="20+10"/>
    <s v="atilioss"/>
    <n v="1512"/>
    <s v="zazz4"/>
    <n v="2009"/>
    <x v="0"/>
    <x v="0"/>
    <n v="2"/>
    <x v="3"/>
  </r>
  <r>
    <n v="10290"/>
    <x v="1"/>
    <x v="7"/>
    <x v="1"/>
    <x v="1"/>
    <s v="10+20"/>
    <s v="zazz4"/>
    <n v="2037"/>
    <s v="ajveno"/>
    <n v="1734"/>
    <x v="1"/>
    <x v="1"/>
    <n v="8"/>
    <x v="5"/>
  </r>
  <r>
    <n v="10291"/>
    <x v="1"/>
    <x v="81"/>
    <x v="0"/>
    <x v="0"/>
    <s v="30+15"/>
    <s v="miriammarques"/>
    <n v="1432"/>
    <s v="zazz4"/>
    <n v="2069"/>
    <x v="1"/>
    <x v="1"/>
    <n v="9"/>
    <x v="7"/>
  </r>
  <r>
    <n v="10292"/>
    <x v="0"/>
    <x v="47"/>
    <x v="1"/>
    <x v="1"/>
    <s v="5+10"/>
    <s v="zazz4"/>
    <n v="2069"/>
    <s v="baleful"/>
    <n v="1500"/>
    <x v="1"/>
    <x v="1"/>
    <n v="6"/>
    <x v="28"/>
  </r>
  <r>
    <n v="10293"/>
    <x v="0"/>
    <x v="38"/>
    <x v="1"/>
    <x v="1"/>
    <s v="45+45"/>
    <s v="ktikkani"/>
    <n v="1144"/>
    <s v="gioscorpi"/>
    <n v="1500"/>
    <x v="0"/>
    <x v="1"/>
    <n v="4"/>
    <x v="44"/>
  </r>
  <r>
    <n v="10294"/>
    <x v="0"/>
    <x v="69"/>
    <x v="1"/>
    <x v="1"/>
    <s v="10+5"/>
    <s v="ktikkani"/>
    <n v="1144"/>
    <s v="digger059"/>
    <n v="1500"/>
    <x v="0"/>
    <x v="1"/>
    <n v="6"/>
    <x v="28"/>
  </r>
  <r>
    <n v="10295"/>
    <x v="0"/>
    <x v="14"/>
    <x v="2"/>
    <x v="1"/>
    <s v="20+120"/>
    <s v="ktikkani"/>
    <n v="1022"/>
    <s v="alecs"/>
    <n v="1165"/>
    <x v="0"/>
    <x v="1"/>
    <n v="4"/>
    <x v="61"/>
  </r>
  <r>
    <n v="10296"/>
    <x v="1"/>
    <x v="138"/>
    <x v="2"/>
    <x v="0"/>
    <s v="5+5"/>
    <s v="jepulis"/>
    <n v="1781"/>
    <s v="madi1691"/>
    <n v="1516"/>
    <x v="0"/>
    <x v="0"/>
    <n v="11"/>
    <x v="15"/>
  </r>
  <r>
    <n v="10297"/>
    <x v="1"/>
    <x v="95"/>
    <x v="2"/>
    <x v="1"/>
    <s v="5+5"/>
    <s v="madi1691"/>
    <n v="1601"/>
    <s v="jepulis"/>
    <n v="1688"/>
    <x v="0"/>
    <x v="1"/>
    <n v="5"/>
    <x v="10"/>
  </r>
  <r>
    <n v="10298"/>
    <x v="1"/>
    <x v="107"/>
    <x v="2"/>
    <x v="0"/>
    <s v="5+5"/>
    <s v="qui_"/>
    <n v="1939"/>
    <s v="madi1691"/>
    <n v="1662"/>
    <x v="0"/>
    <x v="0"/>
    <n v="8"/>
    <x v="15"/>
  </r>
  <r>
    <n v="10299"/>
    <x v="1"/>
    <x v="67"/>
    <x v="1"/>
    <x v="0"/>
    <s v="5+5"/>
    <s v="madi1691"/>
    <n v="1500"/>
    <s v="temeli"/>
    <n v="1500"/>
    <x v="3"/>
    <x v="1"/>
    <n v="6"/>
    <x v="43"/>
  </r>
  <r>
    <n v="10300"/>
    <x v="1"/>
    <x v="101"/>
    <x v="2"/>
    <x v="1"/>
    <s v="10+0"/>
    <s v="madi1691"/>
    <n v="1785"/>
    <s v="sergey69"/>
    <n v="1815"/>
    <x v="0"/>
    <x v="1"/>
    <n v="8"/>
    <x v="33"/>
  </r>
  <r>
    <n v="10301"/>
    <x v="1"/>
    <x v="23"/>
    <x v="2"/>
    <x v="0"/>
    <s v="10+0"/>
    <s v="madi1691"/>
    <n v="1777"/>
    <s v="mirabi"/>
    <n v="1453"/>
    <x v="0"/>
    <x v="1"/>
    <n v="2"/>
    <x v="49"/>
  </r>
  <r>
    <n v="10302"/>
    <x v="0"/>
    <x v="189"/>
    <x v="3"/>
    <x v="2"/>
    <s v="7+2"/>
    <s v="madi1691"/>
    <n v="1571"/>
    <s v="theco"/>
    <n v="1457"/>
    <x v="2"/>
    <x v="1"/>
    <n v="13"/>
    <x v="5"/>
  </r>
  <r>
    <n v="10303"/>
    <x v="0"/>
    <x v="35"/>
    <x v="1"/>
    <x v="0"/>
    <s v="7+2"/>
    <s v="madi1691"/>
    <n v="1571"/>
    <s v="isang"/>
    <n v="1487"/>
    <x v="0"/>
    <x v="1"/>
    <n v="8"/>
    <x v="8"/>
  </r>
  <r>
    <n v="10304"/>
    <x v="1"/>
    <x v="79"/>
    <x v="1"/>
    <x v="0"/>
    <s v="10+0"/>
    <s v="sinasepehr"/>
    <n v="1620"/>
    <s v="bero"/>
    <n v="1658"/>
    <x v="1"/>
    <x v="1"/>
    <n v="4"/>
    <x v="52"/>
  </r>
  <r>
    <n v="10305"/>
    <x v="1"/>
    <x v="106"/>
    <x v="2"/>
    <x v="0"/>
    <s v="10+0"/>
    <s v="bero"/>
    <n v="1648"/>
    <s v="sinasepehr"/>
    <n v="1630"/>
    <x v="0"/>
    <x v="1"/>
    <n v="3"/>
    <x v="2"/>
  </r>
  <r>
    <n v="10306"/>
    <x v="1"/>
    <x v="131"/>
    <x v="2"/>
    <x v="0"/>
    <s v="9+3"/>
    <s v="sinasepehr"/>
    <n v="1619"/>
    <s v="palladio"/>
    <n v="1635"/>
    <x v="1"/>
    <x v="1"/>
    <n v="2"/>
    <x v="33"/>
  </r>
  <r>
    <n v="10307"/>
    <x v="1"/>
    <x v="22"/>
    <x v="1"/>
    <x v="1"/>
    <s v="9+3"/>
    <s v="palladio"/>
    <n v="1647"/>
    <s v="sinasepehr"/>
    <n v="1606"/>
    <x v="1"/>
    <x v="3"/>
    <n v="13"/>
    <x v="69"/>
  </r>
  <r>
    <n v="10308"/>
    <x v="1"/>
    <x v="35"/>
    <x v="1"/>
    <x v="1"/>
    <s v="9+3"/>
    <s v="sinasepehr"/>
    <n v="1617"/>
    <s v="palladio"/>
    <n v="1637"/>
    <x v="0"/>
    <x v="1"/>
    <n v="6"/>
    <x v="52"/>
  </r>
  <r>
    <n v="10309"/>
    <x v="1"/>
    <x v="31"/>
    <x v="1"/>
    <x v="0"/>
    <s v="9+3"/>
    <s v="palladio"/>
    <n v="1626"/>
    <s v="sinasepehr"/>
    <n v="1628"/>
    <x v="1"/>
    <x v="1"/>
    <n v="6"/>
    <x v="10"/>
  </r>
  <r>
    <n v="10310"/>
    <x v="0"/>
    <x v="68"/>
    <x v="1"/>
    <x v="1"/>
    <s v="5+5"/>
    <s v="fyfnjkbq1959"/>
    <n v="1869"/>
    <s v="whzgud"/>
    <n v="1500"/>
    <x v="1"/>
    <x v="0"/>
    <n v="5"/>
    <x v="0"/>
  </r>
  <r>
    <n v="10311"/>
    <x v="0"/>
    <x v="27"/>
    <x v="1"/>
    <x v="0"/>
    <s v="8+4"/>
    <s v="whzgud"/>
    <n v="1500"/>
    <s v="bilrost"/>
    <n v="1500"/>
    <x v="3"/>
    <x v="1"/>
    <n v="6"/>
    <x v="61"/>
  </r>
  <r>
    <n v="10312"/>
    <x v="0"/>
    <x v="5"/>
    <x v="3"/>
    <x v="2"/>
    <s v="9+9"/>
    <s v="whzgud"/>
    <n v="1672"/>
    <s v="medeys"/>
    <n v="1455"/>
    <x v="2"/>
    <x v="1"/>
    <n v="6"/>
    <x v="28"/>
  </r>
  <r>
    <n v="10313"/>
    <x v="0"/>
    <x v="26"/>
    <x v="1"/>
    <x v="0"/>
    <s v="20+0"/>
    <s v="azzohha"/>
    <n v="1561"/>
    <s v="whzgud"/>
    <n v="1718"/>
    <x v="1"/>
    <x v="1"/>
    <n v="4"/>
    <x v="32"/>
  </r>
  <r>
    <n v="10314"/>
    <x v="0"/>
    <x v="36"/>
    <x v="2"/>
    <x v="0"/>
    <s v="20+3"/>
    <s v="whzgud"/>
    <n v="1703"/>
    <s v="ssiran"/>
    <n v="1475"/>
    <x v="0"/>
    <x v="12"/>
    <n v="3"/>
    <x v="84"/>
  </r>
  <r>
    <n v="10315"/>
    <x v="0"/>
    <x v="64"/>
    <x v="1"/>
    <x v="1"/>
    <s v="30+0"/>
    <s v="von"/>
    <n v="1328"/>
    <s v="whzgud"/>
    <n v="1657"/>
    <x v="0"/>
    <x v="1"/>
    <n v="4"/>
    <x v="16"/>
  </r>
  <r>
    <n v="10316"/>
    <x v="0"/>
    <x v="16"/>
    <x v="1"/>
    <x v="0"/>
    <s v="15+10"/>
    <s v="whzgud"/>
    <n v="1636"/>
    <s v="taborluna"/>
    <n v="1417"/>
    <x v="0"/>
    <x v="13"/>
    <n v="4"/>
    <x v="60"/>
  </r>
  <r>
    <n v="10317"/>
    <x v="0"/>
    <x v="16"/>
    <x v="0"/>
    <x v="0"/>
    <s v="10+5"/>
    <s v="plan10"/>
    <n v="1500"/>
    <s v="whzgud"/>
    <n v="1681"/>
    <x v="1"/>
    <x v="1"/>
    <n v="2"/>
    <x v="46"/>
  </r>
  <r>
    <n v="10318"/>
    <x v="1"/>
    <x v="112"/>
    <x v="1"/>
    <x v="1"/>
    <s v="10+8"/>
    <s v="canabidiol"/>
    <n v="801"/>
    <s v="fisherman1"/>
    <n v="1223"/>
    <x v="0"/>
    <x v="1"/>
    <n v="3"/>
    <x v="2"/>
  </r>
  <r>
    <n v="10319"/>
    <x v="1"/>
    <x v="31"/>
    <x v="1"/>
    <x v="0"/>
    <s v="10+8"/>
    <s v="fisherman1"/>
    <n v="1207"/>
    <s v="canabidiol"/>
    <n v="804"/>
    <x v="0"/>
    <x v="4"/>
    <n v="2"/>
    <x v="57"/>
  </r>
  <r>
    <n v="10320"/>
    <x v="1"/>
    <x v="41"/>
    <x v="2"/>
    <x v="0"/>
    <s v="7+3"/>
    <s v="tunara"/>
    <n v="1403"/>
    <s v="fisherman1"/>
    <n v="1389"/>
    <x v="0"/>
    <x v="1"/>
    <n v="2"/>
    <x v="119"/>
  </r>
  <r>
    <n v="10321"/>
    <x v="1"/>
    <x v="40"/>
    <x v="2"/>
    <x v="1"/>
    <s v="30+8"/>
    <s v="fisherman1"/>
    <n v="1500"/>
    <s v="apac1234"/>
    <n v="1662"/>
    <x v="0"/>
    <x v="16"/>
    <n v="1"/>
    <x v="86"/>
  </r>
  <r>
    <n v="10322"/>
    <x v="0"/>
    <x v="49"/>
    <x v="0"/>
    <x v="1"/>
    <s v="180+0"/>
    <s v="tvlamp"/>
    <n v="1484"/>
    <s v="isaachanson"/>
    <n v="1500"/>
    <x v="0"/>
    <x v="1"/>
    <n v="6"/>
    <x v="28"/>
  </r>
  <r>
    <n v="10323"/>
    <x v="0"/>
    <x v="11"/>
    <x v="2"/>
    <x v="1"/>
    <s v="180+0"/>
    <s v="isaachanson"/>
    <n v="1500"/>
    <s v="tvlamp"/>
    <n v="1484"/>
    <x v="1"/>
    <x v="1"/>
    <n v="3"/>
    <x v="20"/>
  </r>
  <r>
    <n v="10324"/>
    <x v="1"/>
    <x v="111"/>
    <x v="1"/>
    <x v="0"/>
    <s v="12+3"/>
    <s v="killer81"/>
    <n v="2206"/>
    <s v="amayak"/>
    <n v="2238"/>
    <x v="1"/>
    <x v="1"/>
    <n v="6"/>
    <x v="20"/>
  </r>
  <r>
    <n v="10325"/>
    <x v="1"/>
    <x v="34"/>
    <x v="1"/>
    <x v="1"/>
    <s v="8+2"/>
    <s v="amayak"/>
    <n v="2252"/>
    <s v="tarsis"/>
    <n v="2121"/>
    <x v="1"/>
    <x v="1"/>
    <n v="5"/>
    <x v="5"/>
  </r>
  <r>
    <n v="10326"/>
    <x v="1"/>
    <x v="14"/>
    <x v="1"/>
    <x v="1"/>
    <s v="8+0"/>
    <s v="amayak"/>
    <n v="2259"/>
    <s v="carl2000"/>
    <n v="2386"/>
    <x v="0"/>
    <x v="1"/>
    <n v="5"/>
    <x v="5"/>
  </r>
  <r>
    <n v="10327"/>
    <x v="1"/>
    <x v="42"/>
    <x v="1"/>
    <x v="1"/>
    <s v="5+5"/>
    <s v="puuntuuppaaja"/>
    <n v="2074"/>
    <s v="amayak"/>
    <n v="2253"/>
    <x v="0"/>
    <x v="0"/>
    <n v="7"/>
    <x v="72"/>
  </r>
  <r>
    <n v="10329"/>
    <x v="1"/>
    <x v="78"/>
    <x v="0"/>
    <x v="0"/>
    <s v="5+5"/>
    <s v="amayak"/>
    <n v="2240"/>
    <s v="tengiz12"/>
    <n v="2104"/>
    <x v="0"/>
    <x v="3"/>
    <n v="6"/>
    <x v="15"/>
  </r>
  <r>
    <n v="10330"/>
    <x v="1"/>
    <x v="136"/>
    <x v="1"/>
    <x v="1"/>
    <s v="5+5"/>
    <s v="tengiz12"/>
    <n v="2111"/>
    <s v="amayak"/>
    <n v="2233"/>
    <x v="0"/>
    <x v="0"/>
    <n v="2"/>
    <x v="17"/>
  </r>
  <r>
    <n v="10331"/>
    <x v="1"/>
    <x v="13"/>
    <x v="1"/>
    <x v="0"/>
    <s v="5+5"/>
    <s v="amayak"/>
    <n v="2226"/>
    <s v="tengiz12"/>
    <n v="2119"/>
    <x v="0"/>
    <x v="1"/>
    <n v="8"/>
    <x v="10"/>
  </r>
  <r>
    <n v="10332"/>
    <x v="1"/>
    <x v="94"/>
    <x v="1"/>
    <x v="1"/>
    <s v="5+5"/>
    <s v="tengiz12"/>
    <n v="2127"/>
    <s v="amayak"/>
    <n v="2218"/>
    <x v="0"/>
    <x v="0"/>
    <n v="2"/>
    <x v="17"/>
  </r>
  <r>
    <n v="10333"/>
    <x v="1"/>
    <x v="45"/>
    <x v="2"/>
    <x v="1"/>
    <s v="5+5"/>
    <s v="amayak"/>
    <n v="2232"/>
    <s v="tengiz12"/>
    <n v="2113"/>
    <x v="1"/>
    <x v="1"/>
    <n v="3"/>
    <x v="10"/>
  </r>
  <r>
    <n v="10334"/>
    <x v="1"/>
    <x v="25"/>
    <x v="1"/>
    <x v="0"/>
    <s v="5+5"/>
    <s v="amayak"/>
    <n v="2225"/>
    <s v="hatwally2000a"/>
    <n v="2096"/>
    <x v="0"/>
    <x v="1"/>
    <n v="10"/>
    <x v="66"/>
  </r>
  <r>
    <n v="10335"/>
    <x v="1"/>
    <x v="93"/>
    <x v="1"/>
    <x v="0"/>
    <s v="5+5"/>
    <s v="amayak"/>
    <n v="2217"/>
    <s v="tengiz12"/>
    <n v="2135"/>
    <x v="0"/>
    <x v="1"/>
    <n v="3"/>
    <x v="10"/>
  </r>
  <r>
    <n v="10336"/>
    <x v="1"/>
    <x v="109"/>
    <x v="2"/>
    <x v="1"/>
    <s v="30+8"/>
    <s v="marren47"/>
    <n v="1123"/>
    <s v="chessatwar_99"/>
    <n v="1500"/>
    <x v="0"/>
    <x v="1"/>
    <n v="4"/>
    <x v="5"/>
  </r>
  <r>
    <n v="10337"/>
    <x v="0"/>
    <x v="39"/>
    <x v="0"/>
    <x v="1"/>
    <s v="8+0"/>
    <s v="chessatwar_99"/>
    <n v="1506"/>
    <s v="idex"/>
    <n v="1282"/>
    <x v="1"/>
    <x v="0"/>
    <n v="2"/>
    <x v="51"/>
  </r>
  <r>
    <n v="10338"/>
    <x v="0"/>
    <x v="18"/>
    <x v="3"/>
    <x v="2"/>
    <s v="2+40"/>
    <s v="kaster-2002"/>
    <n v="1408"/>
    <s v="chessatwar_99"/>
    <n v="1570"/>
    <x v="2"/>
    <x v="4"/>
    <n v="3"/>
    <x v="3"/>
  </r>
  <r>
    <n v="10339"/>
    <x v="1"/>
    <x v="114"/>
    <x v="2"/>
    <x v="0"/>
    <s v="19+5"/>
    <s v="eric55"/>
    <n v="1130"/>
    <s v="amethystw"/>
    <n v="1144"/>
    <x v="1"/>
    <x v="0"/>
    <n v="2"/>
    <x v="76"/>
  </r>
  <r>
    <n v="10340"/>
    <x v="1"/>
    <x v="23"/>
    <x v="2"/>
    <x v="0"/>
    <s v="5+8"/>
    <s v="ryuaraki"/>
    <n v="1158"/>
    <s v="amethystw"/>
    <n v="1500"/>
    <x v="1"/>
    <x v="0"/>
    <n v="2"/>
    <x v="23"/>
  </r>
  <r>
    <n v="10341"/>
    <x v="1"/>
    <x v="131"/>
    <x v="1"/>
    <x v="0"/>
    <s v="12+0"/>
    <s v="theshelton"/>
    <n v="1658"/>
    <s v="tolima"/>
    <n v="1444"/>
    <x v="0"/>
    <x v="1"/>
    <n v="8"/>
    <x v="11"/>
  </r>
  <r>
    <n v="10342"/>
    <x v="1"/>
    <x v="70"/>
    <x v="1"/>
    <x v="1"/>
    <s v="10+0"/>
    <s v="theshelton"/>
    <n v="1669"/>
    <s v="ciklyk"/>
    <n v="1850"/>
    <x v="0"/>
    <x v="1"/>
    <n v="4"/>
    <x v="5"/>
  </r>
  <r>
    <n v="10343"/>
    <x v="1"/>
    <x v="29"/>
    <x v="1"/>
    <x v="1"/>
    <s v="11+0"/>
    <s v="snowden"/>
    <n v="1565"/>
    <s v="theshelton"/>
    <n v="1652"/>
    <x v="0"/>
    <x v="1"/>
    <n v="6"/>
    <x v="45"/>
  </r>
  <r>
    <n v="10344"/>
    <x v="1"/>
    <x v="51"/>
    <x v="1"/>
    <x v="1"/>
    <s v="20+5"/>
    <s v="gorik04"/>
    <n v="1422"/>
    <s v="theshelton"/>
    <n v="1641"/>
    <x v="0"/>
    <x v="2"/>
    <n v="1"/>
    <x v="9"/>
  </r>
  <r>
    <n v="10345"/>
    <x v="1"/>
    <x v="5"/>
    <x v="2"/>
    <x v="0"/>
    <s v="9+0"/>
    <s v="theshelton"/>
    <n v="1620"/>
    <s v="artosillano"/>
    <n v="1565"/>
    <x v="0"/>
    <x v="1"/>
    <n v="5"/>
    <x v="70"/>
  </r>
  <r>
    <n v="10346"/>
    <x v="1"/>
    <x v="24"/>
    <x v="2"/>
    <x v="1"/>
    <s v="9+8"/>
    <s v="azzohha"/>
    <n v="1846"/>
    <s v="theshelton"/>
    <n v="1576"/>
    <x v="1"/>
    <x v="1"/>
    <n v="4"/>
    <x v="52"/>
  </r>
  <r>
    <n v="10347"/>
    <x v="1"/>
    <x v="52"/>
    <x v="2"/>
    <x v="1"/>
    <s v="10+0"/>
    <s v="5meodipt"/>
    <n v="1374"/>
    <s v="theshelton"/>
    <n v="1549"/>
    <x v="0"/>
    <x v="1"/>
    <n v="6"/>
    <x v="7"/>
  </r>
  <r>
    <n v="10348"/>
    <x v="1"/>
    <x v="50"/>
    <x v="1"/>
    <x v="0"/>
    <s v="10+0"/>
    <s v="theshelton"/>
    <n v="1527"/>
    <s v="trarara2"/>
    <n v="1422"/>
    <x v="0"/>
    <x v="1"/>
    <n v="4"/>
    <x v="20"/>
  </r>
  <r>
    <n v="10349"/>
    <x v="1"/>
    <x v="109"/>
    <x v="2"/>
    <x v="1"/>
    <s v="15+5"/>
    <s v="jamiljjj26"/>
    <n v="1448"/>
    <s v="theshelton"/>
    <n v="1500"/>
    <x v="0"/>
    <x v="0"/>
    <n v="3"/>
    <x v="18"/>
  </r>
  <r>
    <n v="10350"/>
    <x v="1"/>
    <x v="52"/>
    <x v="2"/>
    <x v="1"/>
    <s v="17+0"/>
    <s v="hasanarzum"/>
    <n v="1154"/>
    <s v="theshelton"/>
    <n v="1490"/>
    <x v="0"/>
    <x v="1"/>
    <n v="4"/>
    <x v="44"/>
  </r>
  <r>
    <n v="10351"/>
    <x v="1"/>
    <x v="47"/>
    <x v="2"/>
    <x v="1"/>
    <s v="16+0"/>
    <s v="hasanarzum"/>
    <n v="1160"/>
    <s v="theshelton"/>
    <n v="1480"/>
    <x v="0"/>
    <x v="1"/>
    <n v="12"/>
    <x v="11"/>
  </r>
  <r>
    <n v="10352"/>
    <x v="1"/>
    <x v="9"/>
    <x v="2"/>
    <x v="0"/>
    <s v="12+0"/>
    <s v="theshelton"/>
    <n v="1433"/>
    <s v="thiferet"/>
    <n v="1515"/>
    <x v="1"/>
    <x v="1"/>
    <n v="4"/>
    <x v="80"/>
  </r>
  <r>
    <n v="10353"/>
    <x v="1"/>
    <x v="69"/>
    <x v="1"/>
    <x v="0"/>
    <s v="15+0"/>
    <s v="theshelton"/>
    <n v="1387"/>
    <s v="coronelbatista"/>
    <n v="1094"/>
    <x v="0"/>
    <x v="1"/>
    <n v="6"/>
    <x v="11"/>
  </r>
  <r>
    <n v="10354"/>
    <x v="1"/>
    <x v="14"/>
    <x v="2"/>
    <x v="1"/>
    <s v="60+0"/>
    <s v="organ716"/>
    <n v="1496"/>
    <s v="theshelton"/>
    <n v="1305"/>
    <x v="1"/>
    <x v="1"/>
    <n v="3"/>
    <x v="2"/>
  </r>
  <r>
    <n v="10355"/>
    <x v="1"/>
    <x v="9"/>
    <x v="0"/>
    <x v="0"/>
    <s v="180+0"/>
    <s v="theshelton"/>
    <n v="1195"/>
    <s v="antropus"/>
    <n v="1491"/>
    <x v="1"/>
    <x v="1"/>
    <n v="4"/>
    <x v="5"/>
  </r>
  <r>
    <n v="10356"/>
    <x v="0"/>
    <x v="24"/>
    <x v="1"/>
    <x v="1"/>
    <s v="30+10"/>
    <s v="kasa"/>
    <n v="1510"/>
    <s v="redwood"/>
    <n v="1447"/>
    <x v="1"/>
    <x v="1"/>
    <n v="4"/>
    <x v="32"/>
  </r>
  <r>
    <n v="10357"/>
    <x v="0"/>
    <x v="30"/>
    <x v="1"/>
    <x v="0"/>
    <s v="10+3"/>
    <s v="redwood"/>
    <n v="1433"/>
    <s v="chesslife"/>
    <n v="1436"/>
    <x v="1"/>
    <x v="11"/>
    <n v="5"/>
    <x v="75"/>
  </r>
  <r>
    <n v="10358"/>
    <x v="0"/>
    <x v="34"/>
    <x v="3"/>
    <x v="2"/>
    <s v="10+3"/>
    <s v="chesslife"/>
    <n v="1436"/>
    <s v="redwood"/>
    <n v="1433"/>
    <x v="2"/>
    <x v="1"/>
    <n v="7"/>
    <x v="7"/>
  </r>
  <r>
    <n v="10359"/>
    <x v="0"/>
    <x v="98"/>
    <x v="3"/>
    <x v="2"/>
    <s v="8+8"/>
    <s v="ivm1968"/>
    <n v="1502"/>
    <s v="redwood"/>
    <n v="1430"/>
    <x v="2"/>
    <x v="1"/>
    <n v="3"/>
    <x v="2"/>
  </r>
  <r>
    <n v="10360"/>
    <x v="0"/>
    <x v="96"/>
    <x v="1"/>
    <x v="1"/>
    <s v="15+30"/>
    <s v="bigkingamir"/>
    <n v="952"/>
    <s v="redwood"/>
    <n v="1410"/>
    <x v="0"/>
    <x v="1"/>
    <n v="4"/>
    <x v="29"/>
  </r>
  <r>
    <n v="10361"/>
    <x v="0"/>
    <x v="12"/>
    <x v="1"/>
    <x v="0"/>
    <s v="15+30"/>
    <s v="redwood"/>
    <n v="1408"/>
    <s v="bigkingamir"/>
    <n v="955"/>
    <x v="0"/>
    <x v="1"/>
    <n v="7"/>
    <x v="11"/>
  </r>
  <r>
    <n v="10362"/>
    <x v="0"/>
    <x v="156"/>
    <x v="2"/>
    <x v="1"/>
    <s v="10+0"/>
    <s v="bidar"/>
    <n v="1569"/>
    <s v="redwood"/>
    <n v="1366"/>
    <x v="1"/>
    <x v="1"/>
    <n v="7"/>
    <x v="28"/>
  </r>
  <r>
    <n v="10363"/>
    <x v="0"/>
    <x v="14"/>
    <x v="1"/>
    <x v="1"/>
    <s v="10+0"/>
    <s v="redwood"/>
    <n v="1366"/>
    <s v="ray7"/>
    <n v="1269"/>
    <x v="1"/>
    <x v="1"/>
    <n v="3"/>
    <x v="2"/>
  </r>
  <r>
    <n v="10364"/>
    <x v="0"/>
    <x v="102"/>
    <x v="0"/>
    <x v="1"/>
    <s v="15+8"/>
    <s v="patrick71bsp"/>
    <n v="1340"/>
    <s v="redwood"/>
    <n v="1367"/>
    <x v="0"/>
    <x v="1"/>
    <n v="3"/>
    <x v="2"/>
  </r>
  <r>
    <n v="10365"/>
    <x v="0"/>
    <x v="11"/>
    <x v="0"/>
    <x v="1"/>
    <s v="5+5"/>
    <s v="revolverocelot"/>
    <n v="1199"/>
    <s v="redwood"/>
    <n v="1341"/>
    <x v="0"/>
    <x v="1"/>
    <n v="10"/>
    <x v="66"/>
  </r>
  <r>
    <n v="10366"/>
    <x v="0"/>
    <x v="19"/>
    <x v="1"/>
    <x v="0"/>
    <s v="5+5"/>
    <s v="pocketwhale"/>
    <n v="1176"/>
    <s v="redwood"/>
    <n v="1398"/>
    <x v="1"/>
    <x v="1"/>
    <n v="2"/>
    <x v="1"/>
  </r>
  <r>
    <n v="10367"/>
    <x v="0"/>
    <x v="18"/>
    <x v="1"/>
    <x v="1"/>
    <s v="10+10"/>
    <s v="redwood"/>
    <n v="1412"/>
    <s v="nelasker"/>
    <n v="1485"/>
    <x v="0"/>
    <x v="1"/>
    <n v="3"/>
    <x v="5"/>
  </r>
  <r>
    <n v="10368"/>
    <x v="0"/>
    <x v="44"/>
    <x v="2"/>
    <x v="1"/>
    <s v="10+10"/>
    <s v="dima90"/>
    <n v="1281"/>
    <s v="redwood"/>
    <n v="1380"/>
    <x v="0"/>
    <x v="0"/>
    <n v="2"/>
    <x v="87"/>
  </r>
  <r>
    <n v="10369"/>
    <x v="0"/>
    <x v="34"/>
    <x v="1"/>
    <x v="1"/>
    <s v="15+0"/>
    <s v="gerardfredj"/>
    <n v="1359"/>
    <s v="redwood"/>
    <n v="1359"/>
    <x v="3"/>
    <x v="0"/>
    <n v="2"/>
    <x v="87"/>
  </r>
  <r>
    <n v="10370"/>
    <x v="0"/>
    <x v="7"/>
    <x v="1"/>
    <x v="1"/>
    <s v="15+0"/>
    <s v="redwood"/>
    <n v="1383"/>
    <s v="gerardfredj"/>
    <n v="1347"/>
    <x v="1"/>
    <x v="1"/>
    <n v="6"/>
    <x v="7"/>
  </r>
  <r>
    <n v="10371"/>
    <x v="0"/>
    <x v="123"/>
    <x v="3"/>
    <x v="2"/>
    <s v="19+5"/>
    <s v="eric55"/>
    <n v="1134"/>
    <s v="redwood"/>
    <n v="1397"/>
    <x v="2"/>
    <x v="1"/>
    <n v="7"/>
    <x v="14"/>
  </r>
  <r>
    <n v="10372"/>
    <x v="0"/>
    <x v="84"/>
    <x v="2"/>
    <x v="0"/>
    <s v="7+5"/>
    <s v="redwood"/>
    <n v="1412"/>
    <s v="andrei87"/>
    <n v="1211"/>
    <x v="0"/>
    <x v="1"/>
    <n v="5"/>
    <x v="10"/>
  </r>
  <r>
    <n v="10373"/>
    <x v="0"/>
    <x v="103"/>
    <x v="2"/>
    <x v="1"/>
    <s v="8+1"/>
    <s v="kutetalky"/>
    <n v="1211"/>
    <s v="redwood"/>
    <n v="1434"/>
    <x v="0"/>
    <x v="2"/>
    <n v="1"/>
    <x v="9"/>
  </r>
  <r>
    <n v="10374"/>
    <x v="0"/>
    <x v="17"/>
    <x v="0"/>
    <x v="1"/>
    <s v="10+0"/>
    <s v="redwood"/>
    <n v="1434"/>
    <s v="kidip"/>
    <n v="1352"/>
    <x v="1"/>
    <x v="1"/>
    <n v="5"/>
    <x v="4"/>
  </r>
  <r>
    <n v="10375"/>
    <x v="0"/>
    <x v="67"/>
    <x v="1"/>
    <x v="0"/>
    <s v="180+180"/>
    <s v="redwood"/>
    <n v="1410"/>
    <s v="barakoff"/>
    <n v="1337"/>
    <x v="0"/>
    <x v="1"/>
    <n v="3"/>
    <x v="5"/>
  </r>
  <r>
    <n v="10376"/>
    <x v="0"/>
    <x v="7"/>
    <x v="1"/>
    <x v="1"/>
    <s v="10+8"/>
    <s v="redwood"/>
    <n v="1443"/>
    <s v="vlajkooo"/>
    <n v="1425"/>
    <x v="1"/>
    <x v="1"/>
    <n v="4"/>
    <x v="80"/>
  </r>
  <r>
    <n v="10377"/>
    <x v="0"/>
    <x v="32"/>
    <x v="1"/>
    <x v="0"/>
    <s v="10+2"/>
    <s v="jesuisenechec"/>
    <n v="1393"/>
    <s v="redwood"/>
    <n v="1487"/>
    <x v="1"/>
    <x v="1"/>
    <n v="6"/>
    <x v="20"/>
  </r>
  <r>
    <n v="10378"/>
    <x v="0"/>
    <x v="2"/>
    <x v="1"/>
    <x v="0"/>
    <s v="10+9"/>
    <s v="moana"/>
    <n v="1225"/>
    <s v="redwood"/>
    <n v="1552"/>
    <x v="1"/>
    <x v="0"/>
    <n v="4"/>
    <x v="3"/>
  </r>
  <r>
    <n v="10379"/>
    <x v="0"/>
    <x v="40"/>
    <x v="1"/>
    <x v="1"/>
    <s v="10+5"/>
    <s v="dan00b"/>
    <n v="1061"/>
    <s v="redwood"/>
    <n v="1602"/>
    <x v="0"/>
    <x v="1"/>
    <n v="7"/>
    <x v="28"/>
  </r>
  <r>
    <n v="10380"/>
    <x v="0"/>
    <x v="39"/>
    <x v="1"/>
    <x v="0"/>
    <s v="5+8"/>
    <s v="redwood"/>
    <n v="1678"/>
    <s v="redwood"/>
    <n v="1678"/>
    <x v="3"/>
    <x v="2"/>
    <n v="1"/>
    <x v="9"/>
  </r>
  <r>
    <n v="10381"/>
    <x v="0"/>
    <x v="30"/>
    <x v="1"/>
    <x v="0"/>
    <s v="8+0"/>
    <s v="redwood"/>
    <n v="1615"/>
    <s v="gabriela_k"/>
    <n v="1727"/>
    <x v="1"/>
    <x v="11"/>
    <n v="5"/>
    <x v="75"/>
  </r>
  <r>
    <n v="10382"/>
    <x v="0"/>
    <x v="50"/>
    <x v="1"/>
    <x v="1"/>
    <s v="10+0"/>
    <s v="redwood"/>
    <n v="1728"/>
    <s v="ahmet_d"/>
    <n v="1571"/>
    <x v="1"/>
    <x v="11"/>
    <n v="3"/>
    <x v="19"/>
  </r>
  <r>
    <n v="10383"/>
    <x v="1"/>
    <x v="23"/>
    <x v="1"/>
    <x v="0"/>
    <s v="12+8"/>
    <s v="gintokichimaru"/>
    <n v="1568"/>
    <s v="chetirekonia"/>
    <n v="1292"/>
    <x v="0"/>
    <x v="0"/>
    <n v="5"/>
    <x v="46"/>
  </r>
  <r>
    <n v="10384"/>
    <x v="1"/>
    <x v="41"/>
    <x v="1"/>
    <x v="0"/>
    <s v="12+8"/>
    <s v="chetirekonia"/>
    <n v="1273"/>
    <s v="gintokichimaru"/>
    <n v="1653"/>
    <x v="1"/>
    <x v="1"/>
    <n v="3"/>
    <x v="41"/>
  </r>
  <r>
    <n v="10385"/>
    <x v="1"/>
    <x v="106"/>
    <x v="1"/>
    <x v="0"/>
    <s v="10+10"/>
    <s v="gintokichimaru"/>
    <n v="1580"/>
    <s v="salonen"/>
    <n v="1757"/>
    <x v="1"/>
    <x v="0"/>
    <n v="7"/>
    <x v="72"/>
  </r>
  <r>
    <n v="10386"/>
    <x v="1"/>
    <x v="76"/>
    <x v="1"/>
    <x v="0"/>
    <s v="15+10"/>
    <s v="mikelet"/>
    <n v="1711"/>
    <s v="gintokichimaru"/>
    <n v="1622"/>
    <x v="0"/>
    <x v="0"/>
    <n v="5"/>
    <x v="18"/>
  </r>
  <r>
    <n v="10387"/>
    <x v="1"/>
    <x v="40"/>
    <x v="2"/>
    <x v="1"/>
    <s v="10+0"/>
    <s v="amin13"/>
    <n v="1631"/>
    <s v="gintokichimaru"/>
    <n v="1540"/>
    <x v="1"/>
    <x v="11"/>
    <n v="5"/>
    <x v="75"/>
  </r>
  <r>
    <n v="10388"/>
    <x v="1"/>
    <x v="43"/>
    <x v="1"/>
    <x v="0"/>
    <s v="10+1"/>
    <s v="gintokichimaru"/>
    <n v="1480"/>
    <s v="ro74cky"/>
    <n v="1393"/>
    <x v="0"/>
    <x v="0"/>
    <n v="7"/>
    <x v="10"/>
  </r>
  <r>
    <n v="10389"/>
    <x v="1"/>
    <x v="141"/>
    <x v="1"/>
    <x v="1"/>
    <s v="10+1"/>
    <s v="ro74cky"/>
    <n v="1403"/>
    <s v="gintokichimaru"/>
    <n v="1371"/>
    <x v="1"/>
    <x v="14"/>
    <n v="1"/>
    <x v="67"/>
  </r>
  <r>
    <n v="10390"/>
    <x v="1"/>
    <x v="50"/>
    <x v="3"/>
    <x v="2"/>
    <s v="15+0"/>
    <s v="juanin"/>
    <n v="1552"/>
    <s v="gintokichimaru"/>
    <n v="1283"/>
    <x v="2"/>
    <x v="1"/>
    <n v="9"/>
    <x v="5"/>
  </r>
  <r>
    <n v="10391"/>
    <x v="1"/>
    <x v="83"/>
    <x v="1"/>
    <x v="1"/>
    <s v="15+0"/>
    <s v="gintokichimaru"/>
    <n v="1500"/>
    <s v="naderat65"/>
    <n v="1423"/>
    <x v="1"/>
    <x v="0"/>
    <n v="5"/>
    <x v="35"/>
  </r>
  <r>
    <n v="10392"/>
    <x v="1"/>
    <x v="50"/>
    <x v="1"/>
    <x v="0"/>
    <s v="5+5"/>
    <s v="gintokichimaru"/>
    <n v="1500"/>
    <s v="chessace"/>
    <n v="1341"/>
    <x v="0"/>
    <x v="0"/>
    <n v="4"/>
    <x v="15"/>
  </r>
  <r>
    <n v="10393"/>
    <x v="1"/>
    <x v="69"/>
    <x v="1"/>
    <x v="0"/>
    <s v="18+15"/>
    <s v="traxtor8"/>
    <n v="1419"/>
    <s v="kigasu0424"/>
    <n v="1362"/>
    <x v="0"/>
    <x v="1"/>
    <n v="4"/>
    <x v="2"/>
  </r>
  <r>
    <n v="10394"/>
    <x v="1"/>
    <x v="24"/>
    <x v="2"/>
    <x v="1"/>
    <s v="180+180"/>
    <s v="kigasu0424"/>
    <n v="1500"/>
    <s v="zuul"/>
    <n v="1584"/>
    <x v="0"/>
    <x v="1"/>
    <n v="3"/>
    <x v="10"/>
  </r>
  <r>
    <n v="10395"/>
    <x v="1"/>
    <x v="30"/>
    <x v="2"/>
    <x v="0"/>
    <s v="18+8"/>
    <s v="baba1335"/>
    <n v="1500"/>
    <s v="bhyk_cyxapr"/>
    <n v="1535"/>
    <x v="1"/>
    <x v="3"/>
    <n v="4"/>
    <x v="13"/>
  </r>
  <r>
    <n v="10396"/>
    <x v="1"/>
    <x v="107"/>
    <x v="0"/>
    <x v="0"/>
    <s v="15+10"/>
    <s v="zynko"/>
    <n v="1506"/>
    <s v="almachess"/>
    <n v="1588"/>
    <x v="1"/>
    <x v="1"/>
    <n v="4"/>
    <x v="5"/>
  </r>
  <r>
    <n v="10397"/>
    <x v="1"/>
    <x v="46"/>
    <x v="2"/>
    <x v="0"/>
    <s v="15+10"/>
    <s v="zynko"/>
    <n v="1501"/>
    <s v="dachnik"/>
    <n v="1221"/>
    <x v="0"/>
    <x v="1"/>
    <n v="4"/>
    <x v="33"/>
  </r>
  <r>
    <n v="10398"/>
    <x v="1"/>
    <x v="50"/>
    <x v="2"/>
    <x v="0"/>
    <s v="10+0"/>
    <s v="smopet"/>
    <n v="1677"/>
    <s v="zynko"/>
    <n v="1508"/>
    <x v="0"/>
    <x v="1"/>
    <n v="9"/>
    <x v="66"/>
  </r>
  <r>
    <n v="10399"/>
    <x v="1"/>
    <x v="106"/>
    <x v="1"/>
    <x v="0"/>
    <s v="5+8"/>
    <s v="copeica"/>
    <n v="1627"/>
    <s v="zynko"/>
    <n v="1515"/>
    <x v="0"/>
    <x v="1"/>
    <n v="6"/>
    <x v="4"/>
  </r>
  <r>
    <n v="10400"/>
    <x v="0"/>
    <x v="83"/>
    <x v="1"/>
    <x v="0"/>
    <s v="9+8"/>
    <s v="zynko"/>
    <n v="1515"/>
    <s v="chameleon"/>
    <n v="1448"/>
    <x v="0"/>
    <x v="1"/>
    <n v="2"/>
    <x v="5"/>
  </r>
  <r>
    <n v="10401"/>
    <x v="1"/>
    <x v="13"/>
    <x v="1"/>
    <x v="0"/>
    <s v="15+0"/>
    <s v="zynko"/>
    <n v="1494"/>
    <s v="chebyshev"/>
    <n v="1843"/>
    <x v="1"/>
    <x v="1"/>
    <n v="2"/>
    <x v="33"/>
  </r>
  <r>
    <n v="10402"/>
    <x v="1"/>
    <x v="43"/>
    <x v="1"/>
    <x v="0"/>
    <s v="15+0"/>
    <s v="gojkostilvs"/>
    <n v="1690"/>
    <s v="zynko"/>
    <n v="1501"/>
    <x v="0"/>
    <x v="1"/>
    <n v="4"/>
    <x v="29"/>
  </r>
  <r>
    <n v="10403"/>
    <x v="1"/>
    <x v="12"/>
    <x v="1"/>
    <x v="0"/>
    <s v="8+8"/>
    <s v="happyboyy"/>
    <n v="1784"/>
    <s v="zynko"/>
    <n v="1505"/>
    <x v="0"/>
    <x v="4"/>
    <n v="7"/>
    <x v="15"/>
  </r>
  <r>
    <n v="10404"/>
    <x v="1"/>
    <x v="14"/>
    <x v="1"/>
    <x v="1"/>
    <s v="3+12"/>
    <s v="i_am_mariam"/>
    <n v="1363"/>
    <s v="stefanojack2"/>
    <n v="1706"/>
    <x v="0"/>
    <x v="9"/>
    <n v="2"/>
    <x v="48"/>
  </r>
  <r>
    <n v="10405"/>
    <x v="1"/>
    <x v="50"/>
    <x v="1"/>
    <x v="0"/>
    <s v="3+12"/>
    <s v="stefanojack2"/>
    <n v="1703"/>
    <s v="i_am_mariam"/>
    <n v="1366"/>
    <x v="0"/>
    <x v="4"/>
    <n v="4"/>
    <x v="19"/>
  </r>
  <r>
    <n v="10406"/>
    <x v="1"/>
    <x v="64"/>
    <x v="1"/>
    <x v="0"/>
    <s v="13+0"/>
    <s v="pachiviris"/>
    <n v="1352"/>
    <s v="i_am_mariam"/>
    <n v="1380"/>
    <x v="1"/>
    <x v="0"/>
    <n v="3"/>
    <x v="3"/>
  </r>
  <r>
    <n v="10407"/>
    <x v="1"/>
    <x v="51"/>
    <x v="1"/>
    <x v="1"/>
    <s v="13+0"/>
    <s v="i_am_mariam"/>
    <n v="1395"/>
    <s v="pachiviris"/>
    <n v="1338"/>
    <x v="1"/>
    <x v="1"/>
    <n v="4"/>
    <x v="2"/>
  </r>
  <r>
    <n v="10408"/>
    <x v="1"/>
    <x v="86"/>
    <x v="1"/>
    <x v="1"/>
    <s v="13+0"/>
    <s v="pachiviris"/>
    <n v="1349"/>
    <s v="i_am_mariam"/>
    <n v="1383"/>
    <x v="0"/>
    <x v="0"/>
    <n v="3"/>
    <x v="3"/>
  </r>
  <r>
    <n v="10409"/>
    <x v="1"/>
    <x v="41"/>
    <x v="1"/>
    <x v="1"/>
    <s v="13+0"/>
    <s v="i_am_mariam"/>
    <n v="1399"/>
    <s v="pachiviris"/>
    <n v="1335"/>
    <x v="1"/>
    <x v="1"/>
    <n v="6"/>
    <x v="14"/>
  </r>
  <r>
    <n v="10410"/>
    <x v="1"/>
    <x v="117"/>
    <x v="1"/>
    <x v="1"/>
    <s v="5+5"/>
    <s v="i_am_mariam"/>
    <n v="1183"/>
    <s v="irakli"/>
    <n v="1427"/>
    <x v="0"/>
    <x v="1"/>
    <n v="7"/>
    <x v="14"/>
  </r>
  <r>
    <n v="10411"/>
    <x v="1"/>
    <x v="7"/>
    <x v="1"/>
    <x v="1"/>
    <s v="15+0"/>
    <s v="i_am_mariam"/>
    <n v="1405"/>
    <s v="rajapirka"/>
    <n v="1632"/>
    <x v="0"/>
    <x v="1"/>
    <n v="5"/>
    <x v="33"/>
  </r>
  <r>
    <n v="10412"/>
    <x v="1"/>
    <x v="76"/>
    <x v="2"/>
    <x v="1"/>
    <s v="10+0"/>
    <s v="penesin"/>
    <n v="1377"/>
    <s v="i_am_mariam"/>
    <n v="1392"/>
    <x v="0"/>
    <x v="1"/>
    <n v="6"/>
    <x v="41"/>
  </r>
  <r>
    <n v="10413"/>
    <x v="1"/>
    <x v="39"/>
    <x v="1"/>
    <x v="1"/>
    <s v="10+0"/>
    <s v="penesin"/>
    <n v="1391"/>
    <s v="i_am_mariam"/>
    <n v="1378"/>
    <x v="1"/>
    <x v="1"/>
    <n v="6"/>
    <x v="41"/>
  </r>
  <r>
    <n v="10414"/>
    <x v="1"/>
    <x v="114"/>
    <x v="1"/>
    <x v="0"/>
    <s v="10+0"/>
    <s v="howichok"/>
    <n v="1453"/>
    <s v="i_am_mariam"/>
    <n v="1389"/>
    <x v="0"/>
    <x v="0"/>
    <n v="2"/>
    <x v="12"/>
  </r>
  <r>
    <n v="10415"/>
    <x v="1"/>
    <x v="80"/>
    <x v="3"/>
    <x v="2"/>
    <s v="10+0"/>
    <s v="howichok"/>
    <n v="1455"/>
    <s v="i_am_mariam"/>
    <n v="1387"/>
    <x v="2"/>
    <x v="0"/>
    <n v="2"/>
    <x v="3"/>
  </r>
  <r>
    <n v="10416"/>
    <x v="0"/>
    <x v="107"/>
    <x v="0"/>
    <x v="0"/>
    <s v="10+0"/>
    <s v="lubo10"/>
    <n v="1466"/>
    <s v="yamen86"/>
    <n v="1529"/>
    <x v="1"/>
    <x v="0"/>
    <n v="4"/>
    <x v="15"/>
  </r>
  <r>
    <n v="10417"/>
    <x v="0"/>
    <x v="68"/>
    <x v="1"/>
    <x v="0"/>
    <s v="10+15"/>
    <s v="lubo10"/>
    <n v="1466"/>
    <s v="tao1122"/>
    <n v="1297"/>
    <x v="0"/>
    <x v="0"/>
    <n v="4"/>
    <x v="3"/>
  </r>
  <r>
    <n v="10418"/>
    <x v="0"/>
    <x v="45"/>
    <x v="2"/>
    <x v="1"/>
    <s v="10+0"/>
    <s v="brauliobd947717"/>
    <n v="1445"/>
    <s v="lubo10"/>
    <n v="1466"/>
    <x v="0"/>
    <x v="1"/>
    <n v="4"/>
    <x v="5"/>
  </r>
  <r>
    <n v="10419"/>
    <x v="0"/>
    <x v="104"/>
    <x v="2"/>
    <x v="1"/>
    <s v="8+8"/>
    <s v="diegozmh7"/>
    <n v="1500"/>
    <s v="lubo10"/>
    <n v="1466"/>
    <x v="1"/>
    <x v="1"/>
    <n v="3"/>
    <x v="2"/>
  </r>
  <r>
    <n v="10420"/>
    <x v="0"/>
    <x v="126"/>
    <x v="1"/>
    <x v="1"/>
    <s v="5+8"/>
    <s v="libertas"/>
    <n v="1415"/>
    <s v="lubo10"/>
    <n v="1466"/>
    <x v="0"/>
    <x v="0"/>
    <n v="4"/>
    <x v="3"/>
  </r>
  <r>
    <n v="10421"/>
    <x v="0"/>
    <x v="28"/>
    <x v="0"/>
    <x v="1"/>
    <s v="2+15"/>
    <s v="gohardlikeputin"/>
    <n v="1500"/>
    <s v="lubo10"/>
    <n v="1466"/>
    <x v="1"/>
    <x v="2"/>
    <n v="1"/>
    <x v="9"/>
  </r>
  <r>
    <n v="10422"/>
    <x v="0"/>
    <x v="105"/>
    <x v="0"/>
    <x v="1"/>
    <s v="8+4"/>
    <s v="lubo10"/>
    <n v="1466"/>
    <s v="snilleblixten"/>
    <n v="1533"/>
    <x v="0"/>
    <x v="1"/>
    <n v="5"/>
    <x v="5"/>
  </r>
  <r>
    <n v="10423"/>
    <x v="1"/>
    <x v="74"/>
    <x v="1"/>
    <x v="1"/>
    <s v="19+45"/>
    <s v="romualdos"/>
    <n v="1549"/>
    <s v="lubo10"/>
    <n v="1466"/>
    <x v="1"/>
    <x v="1"/>
    <n v="20"/>
    <x v="10"/>
  </r>
  <r>
    <n v="10424"/>
    <x v="0"/>
    <x v="52"/>
    <x v="2"/>
    <x v="1"/>
    <s v="8+0"/>
    <s v="lubo10"/>
    <n v="1466"/>
    <s v="addgun"/>
    <n v="1500"/>
    <x v="0"/>
    <x v="1"/>
    <n v="5"/>
    <x v="33"/>
  </r>
  <r>
    <n v="10425"/>
    <x v="0"/>
    <x v="9"/>
    <x v="2"/>
    <x v="0"/>
    <s v="10+8"/>
    <s v="lubo10"/>
    <n v="1466"/>
    <s v="cropsy"/>
    <n v="1500"/>
    <x v="1"/>
    <x v="9"/>
    <n v="1"/>
    <x v="48"/>
  </r>
  <r>
    <n v="10426"/>
    <x v="0"/>
    <x v="20"/>
    <x v="1"/>
    <x v="1"/>
    <s v="10+8"/>
    <s v="cropsy"/>
    <n v="1500"/>
    <s v="lubo10"/>
    <n v="1466"/>
    <x v="1"/>
    <x v="0"/>
    <n v="2"/>
    <x v="3"/>
  </r>
  <r>
    <n v="10427"/>
    <x v="1"/>
    <x v="60"/>
    <x v="2"/>
    <x v="1"/>
    <s v="5+5"/>
    <s v="moty1"/>
    <n v="1500"/>
    <s v="didit"/>
    <n v="1500"/>
    <x v="3"/>
    <x v="1"/>
    <n v="2"/>
    <x v="46"/>
  </r>
  <r>
    <n v="10428"/>
    <x v="1"/>
    <x v="15"/>
    <x v="2"/>
    <x v="0"/>
    <s v="10+0"/>
    <s v="vindiomax"/>
    <n v="1251"/>
    <s v="moty1"/>
    <n v="1166"/>
    <x v="0"/>
    <x v="1"/>
    <n v="5"/>
    <x v="4"/>
  </r>
  <r>
    <n v="10429"/>
    <x v="1"/>
    <x v="45"/>
    <x v="2"/>
    <x v="1"/>
    <s v="9+6"/>
    <s v="moty1"/>
    <n v="1216"/>
    <s v="pen18"/>
    <n v="1584"/>
    <x v="0"/>
    <x v="1"/>
    <n v="4"/>
    <x v="8"/>
  </r>
  <r>
    <n v="10430"/>
    <x v="1"/>
    <x v="41"/>
    <x v="2"/>
    <x v="0"/>
    <s v="9+6"/>
    <s v="pen18"/>
    <n v="1580"/>
    <s v="moty1"/>
    <n v="1257"/>
    <x v="0"/>
    <x v="1"/>
    <n v="3"/>
    <x v="37"/>
  </r>
  <r>
    <n v="10431"/>
    <x v="0"/>
    <x v="65"/>
    <x v="2"/>
    <x v="0"/>
    <s v="7+2"/>
    <s v="moty1"/>
    <n v="1068"/>
    <s v="alliekatxoxo1"/>
    <n v="807"/>
    <x v="0"/>
    <x v="1"/>
    <n v="3"/>
    <x v="2"/>
  </r>
  <r>
    <n v="10432"/>
    <x v="0"/>
    <x v="74"/>
    <x v="0"/>
    <x v="0"/>
    <s v="10+2"/>
    <s v="moty1"/>
    <n v="1068"/>
    <s v="alliekatxoxo1"/>
    <n v="807"/>
    <x v="0"/>
    <x v="1"/>
    <n v="3"/>
    <x v="2"/>
  </r>
  <r>
    <n v="10433"/>
    <x v="0"/>
    <x v="49"/>
    <x v="2"/>
    <x v="1"/>
    <s v="5+9"/>
    <s v="moty1"/>
    <n v="1076"/>
    <s v="hikar"/>
    <n v="1373"/>
    <x v="0"/>
    <x v="1"/>
    <n v="5"/>
    <x v="10"/>
  </r>
  <r>
    <n v="10434"/>
    <x v="0"/>
    <x v="62"/>
    <x v="0"/>
    <x v="0"/>
    <s v="20+8"/>
    <s v="moty1"/>
    <n v="1076"/>
    <s v="alliekatxoxo1"/>
    <n v="807"/>
    <x v="0"/>
    <x v="1"/>
    <n v="5"/>
    <x v="41"/>
  </r>
  <r>
    <n v="10435"/>
    <x v="0"/>
    <x v="122"/>
    <x v="2"/>
    <x v="1"/>
    <s v="20+8"/>
    <s v="alliekatxoxo1"/>
    <n v="807"/>
    <s v="moty1"/>
    <n v="1076"/>
    <x v="0"/>
    <x v="0"/>
    <n v="3"/>
    <x v="3"/>
  </r>
  <r>
    <n v="10436"/>
    <x v="0"/>
    <x v="16"/>
    <x v="1"/>
    <x v="0"/>
    <s v="20+8"/>
    <s v="moty1"/>
    <n v="1076"/>
    <s v="alliekatxoxo1"/>
    <n v="807"/>
    <x v="0"/>
    <x v="1"/>
    <n v="3"/>
    <x v="2"/>
  </r>
  <r>
    <n v="10437"/>
    <x v="0"/>
    <x v="119"/>
    <x v="2"/>
    <x v="0"/>
    <s v="10+0"/>
    <s v="miladghasemi"/>
    <n v="1011"/>
    <s v="moty1"/>
    <n v="1076"/>
    <x v="1"/>
    <x v="1"/>
    <n v="3"/>
    <x v="2"/>
  </r>
  <r>
    <n v="10438"/>
    <x v="0"/>
    <x v="15"/>
    <x v="0"/>
    <x v="0"/>
    <s v="10+0"/>
    <s v="moty1"/>
    <n v="1076"/>
    <s v="miladghasemi"/>
    <n v="1011"/>
    <x v="0"/>
    <x v="1"/>
    <n v="3"/>
    <x v="2"/>
  </r>
  <r>
    <n v="10439"/>
    <x v="1"/>
    <x v="32"/>
    <x v="2"/>
    <x v="1"/>
    <s v="8+0"/>
    <s v="moty1"/>
    <n v="1500"/>
    <s v="lelacrosby"/>
    <n v="1383"/>
    <x v="1"/>
    <x v="0"/>
    <n v="3"/>
    <x v="3"/>
  </r>
  <r>
    <n v="10440"/>
    <x v="1"/>
    <x v="19"/>
    <x v="0"/>
    <x v="0"/>
    <s v="10+8"/>
    <s v="nekiy"/>
    <n v="1529"/>
    <s v="skylar-morgan123"/>
    <n v="1088"/>
    <x v="0"/>
    <x v="1"/>
    <n v="2"/>
    <x v="10"/>
  </r>
  <r>
    <n v="10441"/>
    <x v="1"/>
    <x v="19"/>
    <x v="1"/>
    <x v="0"/>
    <s v="10+10"/>
    <s v="audi-razborka"/>
    <n v="1671"/>
    <s v="skylar-morgan123"/>
    <n v="1094"/>
    <x v="0"/>
    <x v="2"/>
    <n v="1"/>
    <x v="9"/>
  </r>
  <r>
    <n v="10442"/>
    <x v="1"/>
    <x v="69"/>
    <x v="1"/>
    <x v="0"/>
    <s v="6+6"/>
    <s v="slavam"/>
    <n v="1444"/>
    <s v="skylar-morgan123"/>
    <n v="1118"/>
    <x v="0"/>
    <x v="0"/>
    <n v="1"/>
    <x v="23"/>
  </r>
  <r>
    <n v="10443"/>
    <x v="1"/>
    <x v="6"/>
    <x v="1"/>
    <x v="1"/>
    <s v="5+8"/>
    <s v="skylar-morgan123"/>
    <n v="1121"/>
    <s v="vicente_gar_bra"/>
    <n v="1831"/>
    <x v="0"/>
    <x v="7"/>
    <n v="1"/>
    <x v="40"/>
  </r>
  <r>
    <n v="10444"/>
    <x v="1"/>
    <x v="0"/>
    <x v="1"/>
    <x v="0"/>
    <s v="10+0"/>
    <s v="vulpinigunner"/>
    <n v="1375"/>
    <s v="skylar-morgan123"/>
    <n v="1167"/>
    <x v="0"/>
    <x v="1"/>
    <n v="2"/>
    <x v="46"/>
  </r>
  <r>
    <n v="10445"/>
    <x v="0"/>
    <x v="25"/>
    <x v="1"/>
    <x v="0"/>
    <s v="5+8"/>
    <s v="quao"/>
    <n v="1501"/>
    <s v="skylar-morgan123"/>
    <n v="1030"/>
    <x v="0"/>
    <x v="1"/>
    <n v="3"/>
    <x v="10"/>
  </r>
  <r>
    <n v="10446"/>
    <x v="1"/>
    <x v="54"/>
    <x v="1"/>
    <x v="0"/>
    <s v="10+0"/>
    <s v="joker_01"/>
    <n v="1312"/>
    <s v="skylar-morgan123"/>
    <n v="1274"/>
    <x v="0"/>
    <x v="2"/>
    <n v="1"/>
    <x v="9"/>
  </r>
  <r>
    <n v="10447"/>
    <x v="1"/>
    <x v="69"/>
    <x v="1"/>
    <x v="0"/>
    <s v="5+25"/>
    <s v="corshun"/>
    <n v="1410"/>
    <s v="skylar-morgan123"/>
    <n v="1500"/>
    <x v="1"/>
    <x v="0"/>
    <n v="3"/>
    <x v="46"/>
  </r>
  <r>
    <n v="10448"/>
    <x v="1"/>
    <x v="50"/>
    <x v="2"/>
    <x v="0"/>
    <s v="11+2"/>
    <s v="scardanelli"/>
    <n v="1198"/>
    <s v="cocoronco123"/>
    <n v="1571"/>
    <x v="1"/>
    <x v="0"/>
    <n v="1"/>
    <x v="23"/>
  </r>
  <r>
    <n v="10449"/>
    <x v="1"/>
    <x v="18"/>
    <x v="1"/>
    <x v="0"/>
    <s v="11+2"/>
    <s v="cocoronco123"/>
    <n v="1500"/>
    <s v="scardanelli"/>
    <n v="1202"/>
    <x v="0"/>
    <x v="19"/>
    <n v="1"/>
    <x v="107"/>
  </r>
  <r>
    <n v="10450"/>
    <x v="0"/>
    <x v="12"/>
    <x v="1"/>
    <x v="0"/>
    <s v="10+3"/>
    <s v="cptobvious"/>
    <n v="1500"/>
    <s v="gr3ch"/>
    <n v="1209"/>
    <x v="0"/>
    <x v="1"/>
    <n v="8"/>
    <x v="28"/>
  </r>
  <r>
    <n v="10451"/>
    <x v="0"/>
    <x v="98"/>
    <x v="1"/>
    <x v="1"/>
    <s v="10+3"/>
    <s v="gr3ch"/>
    <n v="1209"/>
    <s v="berdde"/>
    <n v="1429"/>
    <x v="0"/>
    <x v="1"/>
    <n v="5"/>
    <x v="44"/>
  </r>
  <r>
    <n v="10452"/>
    <x v="1"/>
    <x v="113"/>
    <x v="1"/>
    <x v="0"/>
    <s v="25+0"/>
    <s v="paulusii"/>
    <n v="1527"/>
    <s v="gr3ch"/>
    <n v="1212"/>
    <x v="0"/>
    <x v="1"/>
    <n v="7"/>
    <x v="14"/>
  </r>
  <r>
    <n v="10453"/>
    <x v="1"/>
    <x v="33"/>
    <x v="1"/>
    <x v="0"/>
    <s v="25+0"/>
    <s v="gr3ch"/>
    <n v="1188"/>
    <s v="locolope"/>
    <n v="1597"/>
    <x v="1"/>
    <x v="1"/>
    <n v="7"/>
    <x v="10"/>
  </r>
  <r>
    <n v="10454"/>
    <x v="1"/>
    <x v="30"/>
    <x v="2"/>
    <x v="0"/>
    <s v="5+8"/>
    <s v="gr3ch"/>
    <n v="1174"/>
    <s v="jebiscool"/>
    <n v="1500"/>
    <x v="1"/>
    <x v="1"/>
    <n v="7"/>
    <x v="11"/>
  </r>
  <r>
    <n v="10455"/>
    <x v="0"/>
    <x v="23"/>
    <x v="1"/>
    <x v="1"/>
    <s v="6+6"/>
    <s v="retro13"/>
    <n v="1500"/>
    <s v="gr3ch"/>
    <n v="1174"/>
    <x v="1"/>
    <x v="1"/>
    <n v="6"/>
    <x v="55"/>
  </r>
  <r>
    <n v="10456"/>
    <x v="0"/>
    <x v="12"/>
    <x v="0"/>
    <x v="0"/>
    <s v="6+10"/>
    <s v="gr3ch"/>
    <n v="1174"/>
    <s v="ahmed_hisham"/>
    <n v="1500"/>
    <x v="1"/>
    <x v="1"/>
    <n v="5"/>
    <x v="4"/>
  </r>
  <r>
    <n v="10457"/>
    <x v="0"/>
    <x v="17"/>
    <x v="2"/>
    <x v="1"/>
    <s v="6+10"/>
    <s v="ahmed_hisham"/>
    <n v="1500"/>
    <s v="gr3ch"/>
    <n v="1174"/>
    <x v="1"/>
    <x v="1"/>
    <n v="5"/>
    <x v="29"/>
  </r>
  <r>
    <n v="10458"/>
    <x v="0"/>
    <x v="3"/>
    <x v="1"/>
    <x v="0"/>
    <s v="6+10"/>
    <s v="gr3ch"/>
    <n v="1174"/>
    <s v="ahmed_hisham"/>
    <n v="1500"/>
    <x v="1"/>
    <x v="2"/>
    <n v="1"/>
    <x v="9"/>
  </r>
  <r>
    <n v="10459"/>
    <x v="0"/>
    <x v="84"/>
    <x v="2"/>
    <x v="0"/>
    <s v="20+0"/>
    <s v="toroid"/>
    <n v="1500"/>
    <s v="gr3ch"/>
    <n v="1174"/>
    <x v="0"/>
    <x v="1"/>
    <n v="4"/>
    <x v="2"/>
  </r>
  <r>
    <n v="10460"/>
    <x v="1"/>
    <x v="61"/>
    <x v="2"/>
    <x v="1"/>
    <s v="30+0"/>
    <s v="okanava"/>
    <n v="1458"/>
    <s v="gharybeh"/>
    <n v="1485"/>
    <x v="0"/>
    <x v="1"/>
    <n v="6"/>
    <x v="41"/>
  </r>
  <r>
    <n v="10461"/>
    <x v="1"/>
    <x v="82"/>
    <x v="2"/>
    <x v="1"/>
    <s v="30+0"/>
    <s v="okanava"/>
    <n v="1613"/>
    <s v="gharybeh"/>
    <n v="1472"/>
    <x v="1"/>
    <x v="1"/>
    <n v="6"/>
    <x v="43"/>
  </r>
  <r>
    <n v="10462"/>
    <x v="1"/>
    <x v="20"/>
    <x v="1"/>
    <x v="0"/>
    <s v="8+2"/>
    <s v="sashik"/>
    <n v="2059"/>
    <s v="okanava"/>
    <n v="1640"/>
    <x v="0"/>
    <x v="1"/>
    <n v="4"/>
    <x v="8"/>
  </r>
  <r>
    <n v="10463"/>
    <x v="1"/>
    <x v="21"/>
    <x v="1"/>
    <x v="0"/>
    <s v="10+15"/>
    <s v="okanava"/>
    <n v="1500"/>
    <s v="1714-2014"/>
    <n v="1422"/>
    <x v="0"/>
    <x v="1"/>
    <n v="3"/>
    <x v="2"/>
  </r>
  <r>
    <n v="10464"/>
    <x v="1"/>
    <x v="50"/>
    <x v="2"/>
    <x v="0"/>
    <s v="7+2"/>
    <s v="rtrtyey"/>
    <n v="1667"/>
    <s v="kaan_noyan"/>
    <n v="1500"/>
    <x v="0"/>
    <x v="0"/>
    <n v="5"/>
    <x v="112"/>
  </r>
  <r>
    <n v="10465"/>
    <x v="1"/>
    <x v="20"/>
    <x v="1"/>
    <x v="0"/>
    <s v="10+10"/>
    <s v="brahim_mkr"/>
    <n v="1348"/>
    <s v="kamikazo"/>
    <n v="1557"/>
    <x v="1"/>
    <x v="1"/>
    <n v="5"/>
    <x v="70"/>
  </r>
  <r>
    <n v="10466"/>
    <x v="1"/>
    <x v="80"/>
    <x v="2"/>
    <x v="0"/>
    <s v="10+10"/>
    <s v="kamikazo"/>
    <n v="1550"/>
    <s v="brahim_mkr"/>
    <n v="1500"/>
    <x v="0"/>
    <x v="3"/>
    <n v="7"/>
    <x v="13"/>
  </r>
  <r>
    <n v="10467"/>
    <x v="1"/>
    <x v="103"/>
    <x v="1"/>
    <x v="1"/>
    <s v="15+5"/>
    <s v="trial-__gre"/>
    <n v="1588"/>
    <s v="speedlearn"/>
    <n v="1533"/>
    <x v="1"/>
    <x v="1"/>
    <n v="4"/>
    <x v="8"/>
  </r>
  <r>
    <n v="10468"/>
    <x v="1"/>
    <x v="25"/>
    <x v="1"/>
    <x v="0"/>
    <s v="15+5"/>
    <s v="trial-__gre"/>
    <n v="1581"/>
    <s v="yandelo"/>
    <n v="1500"/>
    <x v="0"/>
    <x v="1"/>
    <n v="4"/>
    <x v="4"/>
  </r>
  <r>
    <n v="10469"/>
    <x v="1"/>
    <x v="75"/>
    <x v="1"/>
    <x v="0"/>
    <s v="15+5"/>
    <s v="trial-__gre"/>
    <n v="1571"/>
    <s v="ser174"/>
    <n v="1558"/>
    <x v="0"/>
    <x v="1"/>
    <n v="4"/>
    <x v="4"/>
  </r>
  <r>
    <n v="10470"/>
    <x v="1"/>
    <x v="38"/>
    <x v="0"/>
    <x v="0"/>
    <s v="15+5"/>
    <s v="trial-__gre"/>
    <n v="1560"/>
    <s v="barrabasmail"/>
    <n v="1522"/>
    <x v="0"/>
    <x v="1"/>
    <n v="6"/>
    <x v="5"/>
  </r>
  <r>
    <n v="10471"/>
    <x v="1"/>
    <x v="24"/>
    <x v="1"/>
    <x v="1"/>
    <s v="15+5"/>
    <s v="trial-__gre"/>
    <n v="1571"/>
    <s v="sixtyfour"/>
    <n v="1597"/>
    <x v="0"/>
    <x v="1"/>
    <n v="7"/>
    <x v="10"/>
  </r>
  <r>
    <n v="10472"/>
    <x v="1"/>
    <x v="50"/>
    <x v="1"/>
    <x v="0"/>
    <s v="15+5"/>
    <s v="trial-__gre"/>
    <n v="1560"/>
    <s v="adel1969"/>
    <n v="1547"/>
    <x v="0"/>
    <x v="1"/>
    <n v="4"/>
    <x v="2"/>
  </r>
  <r>
    <n v="10473"/>
    <x v="1"/>
    <x v="141"/>
    <x v="2"/>
    <x v="1"/>
    <s v="15+5"/>
    <s v="xstyle"/>
    <n v="1526"/>
    <s v="trial-__gre"/>
    <n v="1542"/>
    <x v="0"/>
    <x v="18"/>
    <n v="1"/>
    <x v="99"/>
  </r>
  <r>
    <n v="10474"/>
    <x v="1"/>
    <x v="85"/>
    <x v="1"/>
    <x v="1"/>
    <s v="15+5"/>
    <s v="bensk"/>
    <n v="1517"/>
    <s v="trial-__gre"/>
    <n v="1531"/>
    <x v="0"/>
    <x v="4"/>
    <n v="4"/>
    <x v="3"/>
  </r>
  <r>
    <n v="10475"/>
    <x v="1"/>
    <x v="62"/>
    <x v="0"/>
    <x v="0"/>
    <s v="15+5"/>
    <s v="trial-__gre"/>
    <n v="1520"/>
    <s v="germy73"/>
    <n v="1521"/>
    <x v="1"/>
    <x v="0"/>
    <n v="6"/>
    <x v="69"/>
  </r>
  <r>
    <n v="10476"/>
    <x v="1"/>
    <x v="59"/>
    <x v="1"/>
    <x v="0"/>
    <s v="15+5"/>
    <s v="trial-__gre"/>
    <n v="1511"/>
    <s v="henny"/>
    <n v="1418"/>
    <x v="0"/>
    <x v="1"/>
    <n v="5"/>
    <x v="4"/>
  </r>
  <r>
    <n v="10477"/>
    <x v="1"/>
    <x v="190"/>
    <x v="2"/>
    <x v="0"/>
    <s v="15+5"/>
    <s v="trial-__gre"/>
    <n v="1501"/>
    <s v="byrlk197171"/>
    <n v="1447"/>
    <x v="0"/>
    <x v="1"/>
    <n v="2"/>
    <x v="49"/>
  </r>
  <r>
    <n v="10478"/>
    <x v="1"/>
    <x v="102"/>
    <x v="0"/>
    <x v="1"/>
    <s v="15+5"/>
    <s v="trial-__gre"/>
    <n v="1519"/>
    <s v="ches_acc_cuandrej"/>
    <n v="1306"/>
    <x v="1"/>
    <x v="1"/>
    <n v="8"/>
    <x v="11"/>
  </r>
  <r>
    <n v="10479"/>
    <x v="1"/>
    <x v="21"/>
    <x v="1"/>
    <x v="0"/>
    <s v="15+5"/>
    <s v="trial-__gre"/>
    <n v="1513"/>
    <s v="lelediferrara"/>
    <n v="1350"/>
    <x v="0"/>
    <x v="1"/>
    <n v="5"/>
    <x v="14"/>
  </r>
  <r>
    <n v="10480"/>
    <x v="1"/>
    <x v="8"/>
    <x v="2"/>
    <x v="0"/>
    <s v="15+5"/>
    <s v="trial-__gre"/>
    <n v="1501"/>
    <s v="viramundo"/>
    <n v="1499"/>
    <x v="0"/>
    <x v="1"/>
    <n v="5"/>
    <x v="4"/>
  </r>
  <r>
    <n v="10481"/>
    <x v="1"/>
    <x v="124"/>
    <x v="1"/>
    <x v="0"/>
    <s v="15+5"/>
    <s v="trial-__gre"/>
    <n v="1486"/>
    <s v="algar"/>
    <n v="1568"/>
    <x v="1"/>
    <x v="1"/>
    <n v="9"/>
    <x v="14"/>
  </r>
  <r>
    <n v="10482"/>
    <x v="1"/>
    <x v="68"/>
    <x v="1"/>
    <x v="1"/>
    <s v="15+5"/>
    <s v="trial-__gre"/>
    <n v="1501"/>
    <s v="doctorsuage"/>
    <n v="1404"/>
    <x v="1"/>
    <x v="1"/>
    <n v="7"/>
    <x v="11"/>
  </r>
  <r>
    <n v="10483"/>
    <x v="1"/>
    <x v="135"/>
    <x v="2"/>
    <x v="1"/>
    <s v="15+5"/>
    <s v="trial-__gre"/>
    <n v="1519"/>
    <s v="merde"/>
    <n v="1330"/>
    <x v="1"/>
    <x v="1"/>
    <n v="3"/>
    <x v="20"/>
  </r>
  <r>
    <n v="10484"/>
    <x v="1"/>
    <x v="95"/>
    <x v="2"/>
    <x v="1"/>
    <s v="15+5"/>
    <s v="trial-__gre"/>
    <n v="1536"/>
    <s v="behpour-shi"/>
    <n v="1399"/>
    <x v="1"/>
    <x v="4"/>
    <n v="4"/>
    <x v="3"/>
  </r>
  <r>
    <n v="10485"/>
    <x v="1"/>
    <x v="41"/>
    <x v="2"/>
    <x v="0"/>
    <s v="15+5"/>
    <s v="trial-__gre"/>
    <n v="1533"/>
    <s v="erutuf"/>
    <n v="1131"/>
    <x v="0"/>
    <x v="1"/>
    <n v="5"/>
    <x v="20"/>
  </r>
  <r>
    <n v="10486"/>
    <x v="1"/>
    <x v="58"/>
    <x v="2"/>
    <x v="0"/>
    <s v="15+5"/>
    <s v="trial-__gre"/>
    <n v="1524"/>
    <s v="sahmeran"/>
    <n v="1448"/>
    <x v="0"/>
    <x v="7"/>
    <n v="1"/>
    <x v="40"/>
  </r>
  <r>
    <n v="10487"/>
    <x v="1"/>
    <x v="50"/>
    <x v="2"/>
    <x v="0"/>
    <s v="10+8"/>
    <s v="trial-__gre"/>
    <n v="1515"/>
    <s v="robertoac"/>
    <n v="1421"/>
    <x v="0"/>
    <x v="0"/>
    <n v="4"/>
    <x v="15"/>
  </r>
  <r>
    <n v="10488"/>
    <x v="1"/>
    <x v="69"/>
    <x v="2"/>
    <x v="0"/>
    <s v="15+5"/>
    <s v="trial-__gre"/>
    <n v="1510"/>
    <s v="wilk"/>
    <n v="1283"/>
    <x v="0"/>
    <x v="0"/>
    <n v="5"/>
    <x v="15"/>
  </r>
  <r>
    <n v="10489"/>
    <x v="1"/>
    <x v="78"/>
    <x v="2"/>
    <x v="0"/>
    <s v="10+0"/>
    <s v="trial-__gre"/>
    <n v="1498"/>
    <s v="gio-chess"/>
    <n v="1537"/>
    <x v="1"/>
    <x v="0"/>
    <n v="4"/>
    <x v="15"/>
  </r>
  <r>
    <n v="10490"/>
    <x v="1"/>
    <x v="50"/>
    <x v="2"/>
    <x v="0"/>
    <s v="5+8"/>
    <s v="trial-__gre"/>
    <n v="1489"/>
    <s v="gio-chess"/>
    <n v="1500"/>
    <x v="1"/>
    <x v="0"/>
    <n v="4"/>
    <x v="81"/>
  </r>
  <r>
    <n v="10491"/>
    <x v="1"/>
    <x v="109"/>
    <x v="1"/>
    <x v="1"/>
    <s v="10+0"/>
    <s v="giuseppe-nantes"/>
    <n v="1361"/>
    <s v="trial-__gre"/>
    <n v="1481"/>
    <x v="0"/>
    <x v="1"/>
    <n v="3"/>
    <x v="5"/>
  </r>
  <r>
    <n v="10492"/>
    <x v="1"/>
    <x v="9"/>
    <x v="1"/>
    <x v="0"/>
    <s v="25+0"/>
    <s v="trial-__gre"/>
    <n v="1470"/>
    <s v="torpido"/>
    <n v="1438"/>
    <x v="0"/>
    <x v="0"/>
    <n v="6"/>
    <x v="69"/>
  </r>
  <r>
    <n v="10493"/>
    <x v="1"/>
    <x v="12"/>
    <x v="1"/>
    <x v="1"/>
    <s v="20+30"/>
    <s v="trial-__gre"/>
    <n v="1481"/>
    <s v="paulot"/>
    <n v="1515"/>
    <x v="0"/>
    <x v="0"/>
    <n v="2"/>
    <x v="12"/>
  </r>
  <r>
    <n v="10494"/>
    <x v="1"/>
    <x v="23"/>
    <x v="1"/>
    <x v="0"/>
    <s v="5+8"/>
    <s v="ostap1964"/>
    <n v="1772"/>
    <s v="trial-__gre"/>
    <n v="1485"/>
    <x v="0"/>
    <x v="1"/>
    <n v="4"/>
    <x v="5"/>
  </r>
  <r>
    <n v="10495"/>
    <x v="1"/>
    <x v="60"/>
    <x v="1"/>
    <x v="0"/>
    <s v="10+0"/>
    <s v="trial-__gre"/>
    <n v="1475"/>
    <s v="ozi"/>
    <n v="1387"/>
    <x v="0"/>
    <x v="0"/>
    <n v="1"/>
    <x v="23"/>
  </r>
  <r>
    <n v="10496"/>
    <x v="1"/>
    <x v="47"/>
    <x v="2"/>
    <x v="1"/>
    <s v="60+0"/>
    <s v="hakimalami"/>
    <n v="1301"/>
    <s v="trial-__gre"/>
    <n v="1468"/>
    <x v="0"/>
    <x v="0"/>
    <n v="3"/>
    <x v="3"/>
  </r>
  <r>
    <n v="10497"/>
    <x v="1"/>
    <x v="26"/>
    <x v="2"/>
    <x v="0"/>
    <s v="5+8"/>
    <s v="droningbard"/>
    <n v="1213"/>
    <s v="trial-__gre"/>
    <n v="1489"/>
    <x v="1"/>
    <x v="0"/>
    <n v="4"/>
    <x v="3"/>
  </r>
  <r>
    <n v="10498"/>
    <x v="1"/>
    <x v="32"/>
    <x v="2"/>
    <x v="1"/>
    <s v="7+7"/>
    <s v="trial-__gre"/>
    <n v="1502"/>
    <s v="aaoott"/>
    <n v="1318"/>
    <x v="1"/>
    <x v="0"/>
    <n v="4"/>
    <x v="15"/>
  </r>
  <r>
    <n v="10499"/>
    <x v="1"/>
    <x v="47"/>
    <x v="1"/>
    <x v="1"/>
    <s v="11+8"/>
    <s v="trial-__gre"/>
    <n v="1522"/>
    <s v="totoj"/>
    <n v="1289"/>
    <x v="1"/>
    <x v="0"/>
    <n v="6"/>
    <x v="89"/>
  </r>
  <r>
    <n v="10500"/>
    <x v="1"/>
    <x v="43"/>
    <x v="1"/>
    <x v="0"/>
    <s v="8+5"/>
    <s v="zer001"/>
    <n v="1352"/>
    <s v="trial-__gre"/>
    <n v="1541"/>
    <x v="1"/>
    <x v="0"/>
    <n v="3"/>
    <x v="3"/>
  </r>
  <r>
    <n v="10501"/>
    <x v="0"/>
    <x v="117"/>
    <x v="1"/>
    <x v="0"/>
    <s v="10+0"/>
    <s v="trial-__gre"/>
    <n v="1392"/>
    <s v="blunder"/>
    <n v="1254"/>
    <x v="0"/>
    <x v="0"/>
    <n v="7"/>
    <x v="0"/>
  </r>
  <r>
    <n v="10502"/>
    <x v="1"/>
    <x v="43"/>
    <x v="1"/>
    <x v="0"/>
    <s v="5+8"/>
    <s v="trial-__gre"/>
    <n v="1535"/>
    <s v="yaris"/>
    <n v="1318"/>
    <x v="0"/>
    <x v="0"/>
    <n v="2"/>
    <x v="12"/>
  </r>
  <r>
    <n v="10503"/>
    <x v="1"/>
    <x v="115"/>
    <x v="2"/>
    <x v="0"/>
    <s v="8+0"/>
    <s v="alizarei"/>
    <n v="1338"/>
    <s v="trial-__gre"/>
    <n v="1539"/>
    <x v="1"/>
    <x v="1"/>
    <n v="2"/>
    <x v="5"/>
  </r>
  <r>
    <n v="10504"/>
    <x v="1"/>
    <x v="52"/>
    <x v="0"/>
    <x v="1"/>
    <s v="10+0"/>
    <s v="tori92"/>
    <n v="2096"/>
    <s v="reza-kondazi"/>
    <n v="1901"/>
    <x v="1"/>
    <x v="1"/>
    <n v="5"/>
    <x v="33"/>
  </r>
  <r>
    <n v="10505"/>
    <x v="1"/>
    <x v="141"/>
    <x v="1"/>
    <x v="1"/>
    <s v="10+0"/>
    <s v="reza-kondazi"/>
    <n v="1920"/>
    <s v="tori92"/>
    <n v="2087"/>
    <x v="0"/>
    <x v="0"/>
    <n v="5"/>
    <x v="3"/>
  </r>
  <r>
    <n v="10506"/>
    <x v="1"/>
    <x v="22"/>
    <x v="2"/>
    <x v="1"/>
    <s v="5+8"/>
    <s v="ashilov"/>
    <n v="2004"/>
    <s v="tori92"/>
    <n v="2073"/>
    <x v="0"/>
    <x v="1"/>
    <n v="8"/>
    <x v="11"/>
  </r>
  <r>
    <n v="10507"/>
    <x v="1"/>
    <x v="56"/>
    <x v="2"/>
    <x v="0"/>
    <s v="10+0"/>
    <s v="tori92"/>
    <n v="2084"/>
    <s v="sunsettosunrise"/>
    <n v="2066"/>
    <x v="0"/>
    <x v="1"/>
    <n v="10"/>
    <x v="5"/>
  </r>
  <r>
    <n v="10508"/>
    <x v="1"/>
    <x v="163"/>
    <x v="1"/>
    <x v="0"/>
    <s v="5+5"/>
    <s v="tori92"/>
    <n v="2074"/>
    <s v="belgranocbafilialita"/>
    <n v="1908"/>
    <x v="0"/>
    <x v="1"/>
    <n v="4"/>
    <x v="4"/>
  </r>
  <r>
    <n v="10509"/>
    <x v="1"/>
    <x v="24"/>
    <x v="2"/>
    <x v="1"/>
    <s v="5+5"/>
    <s v="huntermind"/>
    <n v="1788"/>
    <s v="tori92"/>
    <n v="2067"/>
    <x v="0"/>
    <x v="1"/>
    <n v="5"/>
    <x v="32"/>
  </r>
  <r>
    <n v="10510"/>
    <x v="1"/>
    <x v="67"/>
    <x v="1"/>
    <x v="0"/>
    <s v="5+5"/>
    <s v="tori92"/>
    <n v="2060"/>
    <s v="huntermind"/>
    <n v="1792"/>
    <x v="0"/>
    <x v="1"/>
    <n v="7"/>
    <x v="33"/>
  </r>
  <r>
    <n v="10511"/>
    <x v="1"/>
    <x v="101"/>
    <x v="1"/>
    <x v="1"/>
    <s v="2+10"/>
    <s v="aalmeida"/>
    <n v="1819"/>
    <s v="tori92"/>
    <n v="2052"/>
    <x v="0"/>
    <x v="1"/>
    <n v="6"/>
    <x v="32"/>
  </r>
  <r>
    <n v="10512"/>
    <x v="1"/>
    <x v="50"/>
    <x v="1"/>
    <x v="0"/>
    <s v="10+0"/>
    <s v="tori92"/>
    <n v="2047"/>
    <s v="artsk757"/>
    <n v="1710"/>
    <x v="0"/>
    <x v="1"/>
    <n v="8"/>
    <x v="32"/>
  </r>
  <r>
    <n v="10513"/>
    <x v="1"/>
    <x v="90"/>
    <x v="2"/>
    <x v="0"/>
    <s v="10+5"/>
    <s v="vit2014"/>
    <n v="2136"/>
    <s v="tori92"/>
    <n v="2062"/>
    <x v="0"/>
    <x v="0"/>
    <n v="4"/>
    <x v="3"/>
  </r>
  <r>
    <n v="10514"/>
    <x v="1"/>
    <x v="34"/>
    <x v="0"/>
    <x v="1"/>
    <s v="5+7"/>
    <s v="tori92"/>
    <n v="2081"/>
    <s v="marikov"/>
    <n v="2096"/>
    <x v="0"/>
    <x v="1"/>
    <n v="4"/>
    <x v="5"/>
  </r>
  <r>
    <n v="10515"/>
    <x v="1"/>
    <x v="67"/>
    <x v="0"/>
    <x v="0"/>
    <s v="25+0"/>
    <s v="tori92"/>
    <n v="2063"/>
    <s v="danlokgarzon"/>
    <n v="2027"/>
    <x v="0"/>
    <x v="1"/>
    <n v="4"/>
    <x v="16"/>
  </r>
  <r>
    <n v="10516"/>
    <x v="1"/>
    <x v="90"/>
    <x v="1"/>
    <x v="0"/>
    <s v="5+21"/>
    <s v="tori92"/>
    <n v="2048"/>
    <n v="2700172"/>
    <n v="1924"/>
    <x v="0"/>
    <x v="1"/>
    <n v="6"/>
    <x v="55"/>
  </r>
  <r>
    <n v="10517"/>
    <x v="0"/>
    <x v="12"/>
    <x v="1"/>
    <x v="0"/>
    <s v="19+4"/>
    <s v="tori92"/>
    <n v="1804"/>
    <s v="babacom"/>
    <n v="1997"/>
    <x v="1"/>
    <x v="1"/>
    <n v="9"/>
    <x v="11"/>
  </r>
  <r>
    <n v="10518"/>
    <x v="1"/>
    <x v="106"/>
    <x v="1"/>
    <x v="0"/>
    <s v="10+0"/>
    <s v="nesa10"/>
    <n v="2051"/>
    <s v="tori92"/>
    <n v="2072"/>
    <x v="1"/>
    <x v="1"/>
    <n v="6"/>
    <x v="28"/>
  </r>
  <r>
    <n v="10519"/>
    <x v="1"/>
    <x v="111"/>
    <x v="1"/>
    <x v="0"/>
    <s v="5+21"/>
    <s v="tori92"/>
    <n v="2057"/>
    <n v="2700172"/>
    <n v="1923"/>
    <x v="0"/>
    <x v="1"/>
    <n v="6"/>
    <x v="55"/>
  </r>
  <r>
    <n v="10520"/>
    <x v="1"/>
    <x v="109"/>
    <x v="1"/>
    <x v="1"/>
    <s v="5+21"/>
    <n v="2700172"/>
    <n v="1922"/>
    <s v="tori92"/>
    <n v="2040"/>
    <x v="0"/>
    <x v="1"/>
    <n v="9"/>
    <x v="7"/>
  </r>
  <r>
    <n v="10521"/>
    <x v="1"/>
    <x v="88"/>
    <x v="3"/>
    <x v="2"/>
    <s v="30+1"/>
    <s v="nolp"/>
    <n v="2063"/>
    <s v="tori92"/>
    <n v="2038"/>
    <x v="2"/>
    <x v="1"/>
    <n v="8"/>
    <x v="28"/>
  </r>
  <r>
    <n v="10522"/>
    <x v="1"/>
    <x v="23"/>
    <x v="1"/>
    <x v="0"/>
    <s v="30+1"/>
    <s v="tori92"/>
    <n v="2003"/>
    <s v="nolp"/>
    <n v="2078"/>
    <x v="1"/>
    <x v="1"/>
    <n v="5"/>
    <x v="55"/>
  </r>
  <r>
    <n v="10523"/>
    <x v="1"/>
    <x v="14"/>
    <x v="1"/>
    <x v="0"/>
    <s v="5+10"/>
    <s v="tori92"/>
    <n v="1996"/>
    <s v="astass"/>
    <n v="1618"/>
    <x v="0"/>
    <x v="1"/>
    <n v="5"/>
    <x v="55"/>
  </r>
  <r>
    <n v="10524"/>
    <x v="1"/>
    <x v="158"/>
    <x v="3"/>
    <x v="2"/>
    <s v="6+8"/>
    <s v="jafari"/>
    <n v="1804"/>
    <s v="tori92"/>
    <n v="2013"/>
    <x v="2"/>
    <x v="0"/>
    <n v="4"/>
    <x v="3"/>
  </r>
  <r>
    <n v="10525"/>
    <x v="1"/>
    <x v="60"/>
    <x v="1"/>
    <x v="1"/>
    <s v="10+4"/>
    <s v="pikur"/>
    <n v="1834"/>
    <s v="tori92"/>
    <n v="1994"/>
    <x v="0"/>
    <x v="1"/>
    <n v="8"/>
    <x v="28"/>
  </r>
  <r>
    <n v="10526"/>
    <x v="1"/>
    <x v="55"/>
    <x v="1"/>
    <x v="1"/>
    <s v="9+0"/>
    <s v="diogen613"/>
    <n v="1867"/>
    <s v="tori92"/>
    <n v="1968"/>
    <x v="0"/>
    <x v="1"/>
    <n v="11"/>
    <x v="7"/>
  </r>
  <r>
    <n v="10527"/>
    <x v="1"/>
    <x v="13"/>
    <x v="1"/>
    <x v="0"/>
    <s v="15+10"/>
    <s v="vladimir-kramnik-1"/>
    <n v="1653"/>
    <s v="elena1"/>
    <n v="1711"/>
    <x v="1"/>
    <x v="1"/>
    <n v="4"/>
    <x v="16"/>
  </r>
  <r>
    <n v="10528"/>
    <x v="1"/>
    <x v="55"/>
    <x v="1"/>
    <x v="1"/>
    <s v="10+5"/>
    <s v="vladimir-kramnik-1"/>
    <n v="1663"/>
    <s v="gid"/>
    <n v="1706"/>
    <x v="0"/>
    <x v="1"/>
    <n v="6"/>
    <x v="28"/>
  </r>
  <r>
    <n v="10529"/>
    <x v="1"/>
    <x v="36"/>
    <x v="1"/>
    <x v="0"/>
    <s v="15+5"/>
    <s v="iosif22"/>
    <n v="1692"/>
    <s v="vladimir-kramnik-1"/>
    <n v="1674"/>
    <x v="0"/>
    <x v="1"/>
    <n v="3"/>
    <x v="10"/>
  </r>
  <r>
    <n v="10530"/>
    <x v="1"/>
    <x v="62"/>
    <x v="2"/>
    <x v="0"/>
    <s v="8+10"/>
    <s v="reabb"/>
    <n v="1709"/>
    <s v="vladimir-kramnik-1"/>
    <n v="1685"/>
    <x v="0"/>
    <x v="0"/>
    <n v="6"/>
    <x v="50"/>
  </r>
  <r>
    <n v="10531"/>
    <x v="1"/>
    <x v="21"/>
    <x v="2"/>
    <x v="0"/>
    <s v="15+0"/>
    <s v="ponchic"/>
    <n v="1631"/>
    <s v="vladimir-kramnik-1"/>
    <n v="1698"/>
    <x v="1"/>
    <x v="1"/>
    <n v="3"/>
    <x v="10"/>
  </r>
  <r>
    <n v="10532"/>
    <x v="1"/>
    <x v="46"/>
    <x v="1"/>
    <x v="1"/>
    <s v="8+10"/>
    <s v="vladimir-kramnik-1"/>
    <n v="1708"/>
    <s v="dater"/>
    <n v="1772"/>
    <x v="0"/>
    <x v="0"/>
    <n v="4"/>
    <x v="51"/>
  </r>
  <r>
    <n v="10533"/>
    <x v="1"/>
    <x v="53"/>
    <x v="1"/>
    <x v="1"/>
    <s v="8+10"/>
    <s v="vladimir-kramnik-1"/>
    <n v="1724"/>
    <s v="javadhajizadeh"/>
    <n v="1545"/>
    <x v="1"/>
    <x v="0"/>
    <n v="5"/>
    <x v="15"/>
  </r>
  <r>
    <n v="10534"/>
    <x v="1"/>
    <x v="123"/>
    <x v="1"/>
    <x v="1"/>
    <s v="8+10"/>
    <s v="masa-90"/>
    <n v="1723"/>
    <s v="vladimir-kramnik-1"/>
    <n v="1713"/>
    <x v="1"/>
    <x v="1"/>
    <n v="3"/>
    <x v="10"/>
  </r>
  <r>
    <n v="10535"/>
    <x v="1"/>
    <x v="31"/>
    <x v="2"/>
    <x v="1"/>
    <s v="15+8"/>
    <s v="aleksey-2014"/>
    <n v="1642"/>
    <s v="vladimir-kramnik-1"/>
    <n v="1703"/>
    <x v="0"/>
    <x v="0"/>
    <n v="2"/>
    <x v="3"/>
  </r>
  <r>
    <n v="10536"/>
    <x v="1"/>
    <x v="36"/>
    <x v="2"/>
    <x v="0"/>
    <s v="8+10"/>
    <s v="vladimir-kramnik-1"/>
    <n v="1689"/>
    <s v="pawnsya"/>
    <n v="1770"/>
    <x v="1"/>
    <x v="0"/>
    <n v="5"/>
    <x v="0"/>
  </r>
  <r>
    <n v="10537"/>
    <x v="1"/>
    <x v="67"/>
    <x v="1"/>
    <x v="0"/>
    <s v="10+10"/>
    <s v="fedorstar"/>
    <n v="1763"/>
    <s v="vladimir-kramnik-1"/>
    <n v="1698"/>
    <x v="0"/>
    <x v="3"/>
    <n v="2"/>
    <x v="13"/>
  </r>
  <r>
    <n v="10538"/>
    <x v="1"/>
    <x v="137"/>
    <x v="1"/>
    <x v="0"/>
    <s v="17+17"/>
    <s v="vladimir-kramnik-1"/>
    <n v="1693"/>
    <s v="join7"/>
    <n v="1477"/>
    <x v="0"/>
    <x v="1"/>
    <n v="5"/>
    <x v="4"/>
  </r>
  <r>
    <n v="10539"/>
    <x v="1"/>
    <x v="55"/>
    <x v="1"/>
    <x v="0"/>
    <s v="8+5"/>
    <s v="toka"/>
    <n v="1664"/>
    <s v="vladimir-kramnik-1"/>
    <n v="1706"/>
    <x v="1"/>
    <x v="1"/>
    <n v="8"/>
    <x v="10"/>
  </r>
  <r>
    <n v="10540"/>
    <x v="1"/>
    <x v="61"/>
    <x v="2"/>
    <x v="1"/>
    <s v="10+5"/>
    <s v="chp-3"/>
    <n v="1500"/>
    <s v="vladimir-kramnik-1"/>
    <n v="1701"/>
    <x v="0"/>
    <x v="1"/>
    <n v="3"/>
    <x v="10"/>
  </r>
  <r>
    <n v="10541"/>
    <x v="1"/>
    <x v="10"/>
    <x v="2"/>
    <x v="1"/>
    <s v="8+10"/>
    <s v="viktor1962"/>
    <n v="1704"/>
    <s v="vladimir-kramnik-1"/>
    <n v="1689"/>
    <x v="1"/>
    <x v="0"/>
    <n v="4"/>
    <x v="0"/>
  </r>
  <r>
    <n v="10542"/>
    <x v="1"/>
    <x v="60"/>
    <x v="1"/>
    <x v="1"/>
    <s v="15+15"/>
    <s v="billooji"/>
    <n v="1680"/>
    <s v="vladimir-kramnik-1"/>
    <n v="1677"/>
    <x v="1"/>
    <x v="0"/>
    <n v="2"/>
    <x v="3"/>
  </r>
  <r>
    <n v="10543"/>
    <x v="1"/>
    <x v="51"/>
    <x v="1"/>
    <x v="0"/>
    <s v="10+5"/>
    <s v="m0davis"/>
    <n v="1757"/>
    <s v="vladimir-kramnik-1"/>
    <n v="1687"/>
    <x v="0"/>
    <x v="12"/>
    <n v="4"/>
    <x v="58"/>
  </r>
  <r>
    <n v="10544"/>
    <x v="1"/>
    <x v="101"/>
    <x v="1"/>
    <x v="1"/>
    <s v="5+8"/>
    <s v="omid123"/>
    <n v="1666"/>
    <s v="vladimir-kramnik-1"/>
    <n v="1675"/>
    <x v="0"/>
    <x v="0"/>
    <n v="3"/>
    <x v="3"/>
  </r>
  <r>
    <n v="10545"/>
    <x v="1"/>
    <x v="56"/>
    <x v="1"/>
    <x v="0"/>
    <s v="7+5"/>
    <s v="vladimir-kramnik-1"/>
    <n v="1663"/>
    <s v="manouch339"/>
    <n v="1667"/>
    <x v="1"/>
    <x v="1"/>
    <n v="6"/>
    <x v="7"/>
  </r>
  <r>
    <n v="10546"/>
    <x v="1"/>
    <x v="0"/>
    <x v="0"/>
    <x v="0"/>
    <s v="10+5"/>
    <s v="vladimir-kramnik-1"/>
    <n v="1651"/>
    <s v="cakmakfevzi2012"/>
    <n v="1641"/>
    <x v="0"/>
    <x v="1"/>
    <n v="5"/>
    <x v="5"/>
  </r>
  <r>
    <n v="10547"/>
    <x v="1"/>
    <x v="60"/>
    <x v="2"/>
    <x v="1"/>
    <s v="10+5"/>
    <s v="cakmakfevzi2012"/>
    <n v="1654"/>
    <s v="vladimir-kramnik-1"/>
    <n v="1638"/>
    <x v="1"/>
    <x v="1"/>
    <n v="3"/>
    <x v="10"/>
  </r>
  <r>
    <n v="10548"/>
    <x v="1"/>
    <x v="41"/>
    <x v="1"/>
    <x v="1"/>
    <s v="10+5"/>
    <s v="santozmitro"/>
    <n v="1680"/>
    <s v="vladimir-kramnik-1"/>
    <n v="1623"/>
    <x v="1"/>
    <x v="1"/>
    <n v="5"/>
    <x v="10"/>
  </r>
  <r>
    <n v="10549"/>
    <x v="1"/>
    <x v="67"/>
    <x v="1"/>
    <x v="0"/>
    <s v="15+9"/>
    <s v="vladimir-kramnik-1"/>
    <n v="1610"/>
    <s v="rroig"/>
    <n v="1617"/>
    <x v="1"/>
    <x v="1"/>
    <n v="7"/>
    <x v="10"/>
  </r>
  <r>
    <n v="10550"/>
    <x v="1"/>
    <x v="131"/>
    <x v="1"/>
    <x v="0"/>
    <s v="10+15"/>
    <s v="yventus2014"/>
    <n v="1754"/>
    <s v="vladimir-kramnik-1"/>
    <n v="1618"/>
    <x v="0"/>
    <x v="1"/>
    <n v="6"/>
    <x v="10"/>
  </r>
  <r>
    <n v="10551"/>
    <x v="1"/>
    <x v="44"/>
    <x v="2"/>
    <x v="1"/>
    <s v="10+15"/>
    <s v="eldari"/>
    <n v="1713"/>
    <s v="vladimir-kramnik-1"/>
    <n v="1602"/>
    <x v="1"/>
    <x v="1"/>
    <n v="2"/>
    <x v="10"/>
  </r>
  <r>
    <n v="10552"/>
    <x v="1"/>
    <x v="20"/>
    <x v="2"/>
    <x v="1"/>
    <s v="15+10"/>
    <s v="riverok"/>
    <n v="1795"/>
    <s v="vladimir-kramnik-1"/>
    <n v="1581"/>
    <x v="1"/>
    <x v="1"/>
    <n v="3"/>
    <x v="10"/>
  </r>
  <r>
    <n v="10553"/>
    <x v="1"/>
    <x v="9"/>
    <x v="1"/>
    <x v="1"/>
    <s v="10+5"/>
    <s v="epphi"/>
    <n v="1658"/>
    <s v="vladimir-kramnik-1"/>
    <n v="1565"/>
    <x v="1"/>
    <x v="1"/>
    <n v="5"/>
    <x v="10"/>
  </r>
  <r>
    <n v="10554"/>
    <x v="1"/>
    <x v="131"/>
    <x v="1"/>
    <x v="0"/>
    <s v="15+10"/>
    <s v="penkovm"/>
    <n v="1721"/>
    <s v="vladimir-kramnik-1"/>
    <n v="1573"/>
    <x v="0"/>
    <x v="0"/>
    <n v="9"/>
    <x v="88"/>
  </r>
  <r>
    <n v="10555"/>
    <x v="1"/>
    <x v="80"/>
    <x v="1"/>
    <x v="0"/>
    <s v="15+15"/>
    <s v="vladimir-kramnik-1"/>
    <n v="1557"/>
    <s v="boris90157311"/>
    <n v="1614"/>
    <x v="1"/>
    <x v="1"/>
    <n v="9"/>
    <x v="52"/>
  </r>
  <r>
    <n v="10556"/>
    <x v="1"/>
    <x v="31"/>
    <x v="1"/>
    <x v="1"/>
    <s v="15+10"/>
    <s v="vladimir-kramnik-1"/>
    <n v="1423"/>
    <s v="pramath91"/>
    <n v="1500"/>
    <x v="0"/>
    <x v="1"/>
    <n v="8"/>
    <x v="14"/>
  </r>
  <r>
    <n v="10557"/>
    <x v="1"/>
    <x v="7"/>
    <x v="1"/>
    <x v="1"/>
    <s v="10+10"/>
    <s v="vladimir-kramnik-1"/>
    <n v="1566"/>
    <s v="mahdi20014"/>
    <n v="1694"/>
    <x v="0"/>
    <x v="1"/>
    <n v="6"/>
    <x v="7"/>
  </r>
  <r>
    <n v="10558"/>
    <x v="0"/>
    <x v="29"/>
    <x v="2"/>
    <x v="1"/>
    <s v="25+0"/>
    <s v="vladimir-kramnik-1"/>
    <n v="1432"/>
    <s v="xlarevo"/>
    <n v="1493"/>
    <x v="0"/>
    <x v="1"/>
    <n v="7"/>
    <x v="28"/>
  </r>
  <r>
    <n v="10559"/>
    <x v="1"/>
    <x v="9"/>
    <x v="1"/>
    <x v="0"/>
    <s v="15+1"/>
    <s v="navik"/>
    <n v="1656"/>
    <s v="vladimir-kramnik-1"/>
    <n v="1577"/>
    <x v="0"/>
    <x v="0"/>
    <n v="2"/>
    <x v="3"/>
  </r>
  <r>
    <n v="10560"/>
    <x v="1"/>
    <x v="16"/>
    <x v="1"/>
    <x v="0"/>
    <s v="10+10"/>
    <s v="vladimir-kramnik-1"/>
    <n v="1557"/>
    <s v="storozh"/>
    <n v="1713"/>
    <x v="1"/>
    <x v="1"/>
    <n v="6"/>
    <x v="8"/>
  </r>
  <r>
    <n v="10561"/>
    <x v="1"/>
    <x v="51"/>
    <x v="1"/>
    <x v="0"/>
    <s v="7+8"/>
    <s v="rubi"/>
    <n v="1686"/>
    <s v="vladimir-kramnik-1"/>
    <n v="1567"/>
    <x v="0"/>
    <x v="1"/>
    <n v="5"/>
    <x v="4"/>
  </r>
  <r>
    <n v="10562"/>
    <x v="1"/>
    <x v="3"/>
    <x v="1"/>
    <x v="0"/>
    <s v="5+8"/>
    <s v="darjov"/>
    <n v="1606"/>
    <s v="vladimir-kramnik-1"/>
    <n v="1579"/>
    <x v="0"/>
    <x v="1"/>
    <n v="3"/>
    <x v="10"/>
  </r>
  <r>
    <n v="10563"/>
    <x v="1"/>
    <x v="119"/>
    <x v="1"/>
    <x v="0"/>
    <s v="10+10"/>
    <s v="patolino"/>
    <n v="1519"/>
    <s v="vladimir-kramnik-1"/>
    <n v="1597"/>
    <x v="1"/>
    <x v="1"/>
    <n v="3"/>
    <x v="2"/>
  </r>
  <r>
    <n v="10564"/>
    <x v="1"/>
    <x v="118"/>
    <x v="1"/>
    <x v="1"/>
    <s v="10+0"/>
    <s v="vladimir-kramnik-1"/>
    <n v="1619"/>
    <s v="ozi"/>
    <n v="1452"/>
    <x v="1"/>
    <x v="1"/>
    <n v="2"/>
    <x v="47"/>
  </r>
  <r>
    <n v="10565"/>
    <x v="1"/>
    <x v="38"/>
    <x v="2"/>
    <x v="0"/>
    <s v="10+10"/>
    <s v="vladimir-kramnik-1"/>
    <n v="1610"/>
    <s v="thiago5555"/>
    <n v="1500"/>
    <x v="0"/>
    <x v="1"/>
    <n v="6"/>
    <x v="45"/>
  </r>
  <r>
    <n v="10566"/>
    <x v="1"/>
    <x v="5"/>
    <x v="1"/>
    <x v="0"/>
    <s v="8+5"/>
    <s v="chulic"/>
    <n v="1612"/>
    <s v="vladimir-kramnik-1"/>
    <n v="1626"/>
    <x v="1"/>
    <x v="1"/>
    <n v="9"/>
    <x v="10"/>
  </r>
  <r>
    <n v="10567"/>
    <x v="1"/>
    <x v="123"/>
    <x v="2"/>
    <x v="1"/>
    <s v="10+15"/>
    <s v="dipjoy"/>
    <n v="1633"/>
    <s v="vladimir-kramnik-1"/>
    <n v="1610"/>
    <x v="1"/>
    <x v="1"/>
    <n v="3"/>
    <x v="10"/>
  </r>
  <r>
    <n v="10568"/>
    <x v="1"/>
    <x v="90"/>
    <x v="2"/>
    <x v="0"/>
    <s v="10+15"/>
    <s v="vladimir-kramnik-1"/>
    <n v="1595"/>
    <s v="fruztasi"/>
    <n v="1583"/>
    <x v="0"/>
    <x v="1"/>
    <n v="5"/>
    <x v="28"/>
  </r>
  <r>
    <n v="10569"/>
    <x v="1"/>
    <x v="83"/>
    <x v="2"/>
    <x v="0"/>
    <s v="10+5"/>
    <s v="prodem"/>
    <n v="1696"/>
    <s v="vladimir-kramnik-1"/>
    <n v="1607"/>
    <x v="0"/>
    <x v="1"/>
    <n v="9"/>
    <x v="10"/>
  </r>
  <r>
    <n v="10570"/>
    <x v="1"/>
    <x v="45"/>
    <x v="1"/>
    <x v="1"/>
    <s v="10+5"/>
    <s v="airblade92"/>
    <n v="1743"/>
    <s v="vladimir-kramnik-1"/>
    <n v="1586"/>
    <x v="1"/>
    <x v="1"/>
    <n v="3"/>
    <x v="10"/>
  </r>
  <r>
    <n v="10571"/>
    <x v="1"/>
    <x v="7"/>
    <x v="3"/>
    <x v="2"/>
    <s v="10+15"/>
    <s v="faraon7"/>
    <n v="1630"/>
    <s v="vladimir-kramnik-1"/>
    <n v="1584"/>
    <x v="2"/>
    <x v="1"/>
    <n v="3"/>
    <x v="10"/>
  </r>
  <r>
    <n v="10572"/>
    <x v="1"/>
    <x v="47"/>
    <x v="1"/>
    <x v="1"/>
    <s v="10+15"/>
    <s v="hercule-poivrot"/>
    <n v="1609"/>
    <s v="vladimir-kramnik-1"/>
    <n v="1564"/>
    <x v="1"/>
    <x v="1"/>
    <n v="7"/>
    <x v="10"/>
  </r>
  <r>
    <n v="10573"/>
    <x v="1"/>
    <x v="56"/>
    <x v="1"/>
    <x v="0"/>
    <s v="15+0"/>
    <s v="bageryan"/>
    <n v="1508"/>
    <s v="vladimir-kramnik-1"/>
    <n v="1586"/>
    <x v="1"/>
    <x v="0"/>
    <n v="3"/>
    <x v="3"/>
  </r>
  <r>
    <n v="10574"/>
    <x v="1"/>
    <x v="74"/>
    <x v="2"/>
    <x v="0"/>
    <s v="10+15"/>
    <s v="vladimir-kramnik-1"/>
    <n v="1573"/>
    <s v="jalilroozban"/>
    <n v="1465"/>
    <x v="0"/>
    <x v="1"/>
    <n v="4"/>
    <x v="2"/>
  </r>
  <r>
    <n v="10575"/>
    <x v="0"/>
    <x v="146"/>
    <x v="1"/>
    <x v="1"/>
    <s v="5+5"/>
    <s v="reydmus"/>
    <n v="1459"/>
    <s v="dasalvarp"/>
    <n v="1494"/>
    <x v="0"/>
    <x v="1"/>
    <n v="4"/>
    <x v="5"/>
  </r>
  <r>
    <n v="10576"/>
    <x v="1"/>
    <x v="72"/>
    <x v="0"/>
    <x v="1"/>
    <s v="20+1"/>
    <s v="alliekatxoxo1"/>
    <n v="1061"/>
    <s v="sjamal99"/>
    <n v="1133"/>
    <x v="0"/>
    <x v="1"/>
    <n v="3"/>
    <x v="2"/>
  </r>
  <r>
    <n v="10577"/>
    <x v="1"/>
    <x v="109"/>
    <x v="0"/>
    <x v="1"/>
    <s v="5+5"/>
    <s v="alliekatxoxo1"/>
    <n v="1210"/>
    <s v="sjamal99"/>
    <n v="1151"/>
    <x v="1"/>
    <x v="0"/>
    <n v="3"/>
    <x v="42"/>
  </r>
  <r>
    <n v="10578"/>
    <x v="1"/>
    <x v="0"/>
    <x v="2"/>
    <x v="0"/>
    <s v="10+0"/>
    <s v="lillero"/>
    <n v="1812"/>
    <s v="farshad54"/>
    <n v="1797"/>
    <x v="0"/>
    <x v="1"/>
    <n v="4"/>
    <x v="52"/>
  </r>
  <r>
    <n v="10579"/>
    <x v="1"/>
    <x v="7"/>
    <x v="1"/>
    <x v="1"/>
    <s v="15+60"/>
    <s v="great-mate-super-gre"/>
    <n v="1628"/>
    <s v="lajniko"/>
    <n v="1581"/>
    <x v="1"/>
    <x v="1"/>
    <n v="8"/>
    <x v="11"/>
  </r>
  <r>
    <n v="10580"/>
    <x v="1"/>
    <x v="110"/>
    <x v="1"/>
    <x v="0"/>
    <s v="15+60"/>
    <s v="great-mate-super-gre"/>
    <n v="1577"/>
    <s v="threefoxes"/>
    <n v="1571"/>
    <x v="0"/>
    <x v="1"/>
    <n v="4"/>
    <x v="8"/>
  </r>
  <r>
    <n v="10581"/>
    <x v="1"/>
    <x v="22"/>
    <x v="2"/>
    <x v="1"/>
    <s v="15+60"/>
    <s v="great-mate-super-gre"/>
    <n v="1638"/>
    <s v="alexey33"/>
    <n v="1497"/>
    <x v="1"/>
    <x v="1"/>
    <n v="5"/>
    <x v="10"/>
  </r>
  <r>
    <n v="10582"/>
    <x v="1"/>
    <x v="60"/>
    <x v="1"/>
    <x v="0"/>
    <s v="15+60"/>
    <s v="great-mate-super-gre"/>
    <n v="1605"/>
    <s v="go90"/>
    <n v="1403"/>
    <x v="0"/>
    <x v="1"/>
    <n v="6"/>
    <x v="43"/>
  </r>
  <r>
    <n v="10583"/>
    <x v="1"/>
    <x v="66"/>
    <x v="1"/>
    <x v="1"/>
    <s v="15+60"/>
    <s v="great-mate-super-gre"/>
    <n v="1705"/>
    <n v="8124524987"/>
    <n v="1348"/>
    <x v="1"/>
    <x v="3"/>
    <n v="2"/>
    <x v="13"/>
  </r>
  <r>
    <n v="10584"/>
    <x v="1"/>
    <x v="99"/>
    <x v="1"/>
    <x v="0"/>
    <s v="15+60"/>
    <s v="great-mate-super-gre"/>
    <n v="1691"/>
    <s v="scarfachess"/>
    <n v="1335"/>
    <x v="0"/>
    <x v="1"/>
    <n v="4"/>
    <x v="8"/>
  </r>
  <r>
    <n v="10585"/>
    <x v="1"/>
    <x v="52"/>
    <x v="1"/>
    <x v="1"/>
    <s v="15+60"/>
    <s v="alhshah"/>
    <n v="1253"/>
    <s v="great-mate-super-gre"/>
    <n v="1679"/>
    <x v="0"/>
    <x v="1"/>
    <n v="2"/>
    <x v="5"/>
  </r>
  <r>
    <n v="10586"/>
    <x v="1"/>
    <x v="23"/>
    <x v="2"/>
    <x v="0"/>
    <s v="15+60"/>
    <s v="gemes"/>
    <n v="1238"/>
    <s v="great-mate-super-gre"/>
    <n v="1811"/>
    <x v="1"/>
    <x v="1"/>
    <n v="6"/>
    <x v="5"/>
  </r>
  <r>
    <n v="10587"/>
    <x v="1"/>
    <x v="50"/>
    <x v="1"/>
    <x v="0"/>
    <s v="15+60"/>
    <s v="great-mate-super-gre"/>
    <n v="1806"/>
    <s v="jjlopez"/>
    <n v="1199"/>
    <x v="0"/>
    <x v="1"/>
    <n v="5"/>
    <x v="4"/>
  </r>
  <r>
    <n v="10588"/>
    <x v="1"/>
    <x v="22"/>
    <x v="2"/>
    <x v="1"/>
    <s v="15+60"/>
    <s v="jjlopez"/>
    <n v="1200"/>
    <s v="great-mate-super-gre"/>
    <n v="1802"/>
    <x v="0"/>
    <x v="1"/>
    <n v="2"/>
    <x v="5"/>
  </r>
  <r>
    <n v="10589"/>
    <x v="1"/>
    <x v="103"/>
    <x v="2"/>
    <x v="1"/>
    <s v="15+60"/>
    <s v="mrra"/>
    <n v="1258"/>
    <s v="great-mate-super-gre"/>
    <n v="1793"/>
    <x v="0"/>
    <x v="1"/>
    <n v="3"/>
    <x v="5"/>
  </r>
  <r>
    <n v="10590"/>
    <x v="0"/>
    <x v="110"/>
    <x v="3"/>
    <x v="2"/>
    <s v="15+60"/>
    <s v="great-mate-super-gre"/>
    <n v="1706"/>
    <s v="juanca_22"/>
    <n v="1287"/>
    <x v="2"/>
    <x v="1"/>
    <n v="8"/>
    <x v="11"/>
  </r>
  <r>
    <n v="10591"/>
    <x v="1"/>
    <x v="59"/>
    <x v="1"/>
    <x v="0"/>
    <s v="15+60"/>
    <s v="great-mate-super-gre"/>
    <n v="1782"/>
    <s v="fazkaz"/>
    <n v="1325"/>
    <x v="0"/>
    <x v="1"/>
    <n v="7"/>
    <x v="11"/>
  </r>
  <r>
    <n v="10592"/>
    <x v="1"/>
    <x v="43"/>
    <x v="1"/>
    <x v="0"/>
    <s v="15+60"/>
    <s v="great-mate-super-gre"/>
    <n v="1770"/>
    <s v="fazkaz"/>
    <n v="1321"/>
    <x v="0"/>
    <x v="1"/>
    <n v="4"/>
    <x v="8"/>
  </r>
  <r>
    <n v="10593"/>
    <x v="1"/>
    <x v="52"/>
    <x v="2"/>
    <x v="1"/>
    <s v="15+60"/>
    <s v="romanelli"/>
    <n v="1387"/>
    <s v="great-mate-super-gre"/>
    <n v="1739"/>
    <x v="0"/>
    <x v="0"/>
    <n v="2"/>
    <x v="3"/>
  </r>
  <r>
    <n v="10594"/>
    <x v="1"/>
    <x v="5"/>
    <x v="1"/>
    <x v="0"/>
    <s v="15+60"/>
    <s v="great-mate-super-gre"/>
    <n v="1697"/>
    <s v="corilus1"/>
    <n v="1405"/>
    <x v="0"/>
    <x v="1"/>
    <n v="5"/>
    <x v="4"/>
  </r>
  <r>
    <n v="10595"/>
    <x v="1"/>
    <x v="79"/>
    <x v="2"/>
    <x v="0"/>
    <s v="15+60"/>
    <s v="great-mate-super-gre"/>
    <n v="1687"/>
    <s v="astropaulo"/>
    <n v="1108"/>
    <x v="0"/>
    <x v="1"/>
    <n v="4"/>
    <x v="3"/>
  </r>
  <r>
    <n v="10596"/>
    <x v="1"/>
    <x v="86"/>
    <x v="1"/>
    <x v="1"/>
    <s v="15+5"/>
    <s v="dimch73"/>
    <n v="1200"/>
    <s v="great-mate-super-gre"/>
    <n v="1670"/>
    <x v="0"/>
    <x v="0"/>
    <n v="2"/>
    <x v="3"/>
  </r>
  <r>
    <n v="10597"/>
    <x v="0"/>
    <x v="5"/>
    <x v="1"/>
    <x v="0"/>
    <s v="7+2"/>
    <s v="seyen"/>
    <n v="1624"/>
    <s v="great-mate-super-gre"/>
    <n v="1620"/>
    <x v="0"/>
    <x v="1"/>
    <n v="9"/>
    <x v="66"/>
  </r>
  <r>
    <n v="10598"/>
    <x v="0"/>
    <x v="112"/>
    <x v="1"/>
    <x v="1"/>
    <s v="7+2"/>
    <s v="mohammad1534"/>
    <n v="1325"/>
    <s v="great-mate-super-gre"/>
    <n v="1620"/>
    <x v="0"/>
    <x v="1"/>
    <n v="4"/>
    <x v="29"/>
  </r>
  <r>
    <n v="10599"/>
    <x v="0"/>
    <x v="33"/>
    <x v="2"/>
    <x v="0"/>
    <s v="7+2"/>
    <s v="fifthcategory"/>
    <n v="1677"/>
    <s v="great-mate-super-gre"/>
    <n v="1620"/>
    <x v="0"/>
    <x v="1"/>
    <n v="9"/>
    <x v="7"/>
  </r>
  <r>
    <n v="10600"/>
    <x v="1"/>
    <x v="79"/>
    <x v="2"/>
    <x v="0"/>
    <s v="15+60"/>
    <s v="great-mate-super-gre"/>
    <n v="1595"/>
    <s v="andi74"/>
    <n v="1416"/>
    <x v="0"/>
    <x v="1"/>
    <n v="3"/>
    <x v="10"/>
  </r>
  <r>
    <n v="10601"/>
    <x v="1"/>
    <x v="130"/>
    <x v="2"/>
    <x v="1"/>
    <s v="30+8"/>
    <s v="donni999"/>
    <n v="1292"/>
    <s v="great-mate-super-gre"/>
    <n v="1500"/>
    <x v="0"/>
    <x v="2"/>
    <n v="1"/>
    <x v="9"/>
  </r>
  <r>
    <n v="10602"/>
    <x v="1"/>
    <x v="137"/>
    <x v="2"/>
    <x v="1"/>
    <s v="15+30"/>
    <s v="borntexan"/>
    <n v="1325"/>
    <s v="cabrera1"/>
    <n v="1087"/>
    <x v="1"/>
    <x v="9"/>
    <n v="1"/>
    <x v="48"/>
  </r>
  <r>
    <n v="10603"/>
    <x v="0"/>
    <x v="60"/>
    <x v="2"/>
    <x v="1"/>
    <s v="20+30"/>
    <s v="smasherkiller"/>
    <n v="1033"/>
    <s v="borntexan"/>
    <n v="1263"/>
    <x v="0"/>
    <x v="1"/>
    <n v="2"/>
    <x v="100"/>
  </r>
  <r>
    <n v="10604"/>
    <x v="1"/>
    <x v="179"/>
    <x v="1"/>
    <x v="1"/>
    <s v="20+8"/>
    <s v="borntexan"/>
    <n v="1500"/>
    <s v="doodak"/>
    <n v="1501"/>
    <x v="0"/>
    <x v="3"/>
    <n v="2"/>
    <x v="13"/>
  </r>
  <r>
    <n v="10605"/>
    <x v="0"/>
    <x v="50"/>
    <x v="2"/>
    <x v="0"/>
    <s v="5+8"/>
    <s v="juan_ubago"/>
    <n v="1521"/>
    <s v="borntexan"/>
    <n v="1500"/>
    <x v="0"/>
    <x v="4"/>
    <n v="2"/>
    <x v="19"/>
  </r>
  <r>
    <n v="10606"/>
    <x v="1"/>
    <x v="136"/>
    <x v="1"/>
    <x v="1"/>
    <s v="7+10"/>
    <s v="coraumou"/>
    <n v="1490"/>
    <s v="gunsti"/>
    <n v="1672"/>
    <x v="0"/>
    <x v="1"/>
    <n v="6"/>
    <x v="28"/>
  </r>
  <r>
    <n v="10607"/>
    <x v="0"/>
    <x v="31"/>
    <x v="2"/>
    <x v="1"/>
    <s v="15+10"/>
    <s v="austindecoder"/>
    <n v="828"/>
    <s v="doctorplis"/>
    <n v="1192"/>
    <x v="0"/>
    <x v="18"/>
    <n v="1"/>
    <x v="99"/>
  </r>
  <r>
    <n v="10608"/>
    <x v="1"/>
    <x v="37"/>
    <x v="0"/>
    <x v="0"/>
    <s v="15+0"/>
    <s v="tumla"/>
    <n v="1245"/>
    <s v="austindecoder"/>
    <n v="906"/>
    <x v="0"/>
    <x v="11"/>
    <n v="3"/>
    <x v="10"/>
  </r>
  <r>
    <n v="10609"/>
    <x v="0"/>
    <x v="4"/>
    <x v="1"/>
    <x v="0"/>
    <s v="5+15"/>
    <s v="dus"/>
    <n v="1090"/>
    <s v="austindecoder"/>
    <n v="837"/>
    <x v="0"/>
    <x v="1"/>
    <n v="2"/>
    <x v="98"/>
  </r>
  <r>
    <n v="10610"/>
    <x v="1"/>
    <x v="98"/>
    <x v="1"/>
    <x v="0"/>
    <s v="15+0"/>
    <s v="rezasamimifar1380"/>
    <n v="1576"/>
    <s v="austindecoder"/>
    <n v="910"/>
    <x v="0"/>
    <x v="2"/>
    <n v="1"/>
    <x v="9"/>
  </r>
  <r>
    <n v="10611"/>
    <x v="0"/>
    <x v="40"/>
    <x v="1"/>
    <x v="1"/>
    <s v="20+0"/>
    <s v="austindecoder"/>
    <n v="838"/>
    <s v="walledmisk"/>
    <n v="1642"/>
    <x v="0"/>
    <x v="2"/>
    <n v="1"/>
    <x v="9"/>
  </r>
  <r>
    <n v="10612"/>
    <x v="1"/>
    <x v="9"/>
    <x v="1"/>
    <x v="0"/>
    <s v="8+5"/>
    <s v="zer001"/>
    <n v="1317"/>
    <s v="austindecoder"/>
    <n v="920"/>
    <x v="0"/>
    <x v="1"/>
    <n v="2"/>
    <x v="46"/>
  </r>
  <r>
    <n v="10613"/>
    <x v="1"/>
    <x v="23"/>
    <x v="1"/>
    <x v="0"/>
    <s v="20+20"/>
    <s v="dionisii"/>
    <n v="1500"/>
    <s v="austindecoder"/>
    <n v="850"/>
    <x v="0"/>
    <x v="1"/>
    <n v="3"/>
    <x v="19"/>
  </r>
  <r>
    <n v="10614"/>
    <x v="1"/>
    <x v="27"/>
    <x v="1"/>
    <x v="0"/>
    <s v="10+0"/>
    <s v="nickolay88"/>
    <n v="1497"/>
    <s v="austindecoder"/>
    <n v="924"/>
    <x v="0"/>
    <x v="1"/>
    <n v="2"/>
    <x v="46"/>
  </r>
  <r>
    <n v="10615"/>
    <x v="1"/>
    <x v="6"/>
    <x v="2"/>
    <x v="0"/>
    <s v="20+20"/>
    <s v="dionisii"/>
    <n v="1500"/>
    <s v="austindecoder"/>
    <n v="848"/>
    <x v="0"/>
    <x v="1"/>
    <n v="2"/>
    <x v="98"/>
  </r>
  <r>
    <n v="10616"/>
    <x v="1"/>
    <x v="37"/>
    <x v="2"/>
    <x v="0"/>
    <s v="4+180"/>
    <s v="denry"/>
    <n v="1129"/>
    <s v="austindecoder"/>
    <n v="954"/>
    <x v="0"/>
    <x v="1"/>
    <n v="2"/>
    <x v="47"/>
  </r>
  <r>
    <n v="10617"/>
    <x v="1"/>
    <x v="40"/>
    <x v="2"/>
    <x v="1"/>
    <s v="4+180"/>
    <s v="austindecoder"/>
    <n v="996"/>
    <s v="denry"/>
    <n v="1108"/>
    <x v="0"/>
    <x v="14"/>
    <n v="2"/>
    <x v="67"/>
  </r>
  <r>
    <n v="10618"/>
    <x v="1"/>
    <x v="73"/>
    <x v="0"/>
    <x v="1"/>
    <s v="14+10"/>
    <s v="fasd"/>
    <n v="1233"/>
    <s v="ribari"/>
    <n v="1391"/>
    <x v="0"/>
    <x v="1"/>
    <n v="2"/>
    <x v="2"/>
  </r>
  <r>
    <n v="10619"/>
    <x v="1"/>
    <x v="34"/>
    <x v="0"/>
    <x v="1"/>
    <s v="20+0"/>
    <s v="fasd"/>
    <n v="1260"/>
    <s v="rm1100"/>
    <n v="1211"/>
    <x v="1"/>
    <x v="1"/>
    <n v="3"/>
    <x v="10"/>
  </r>
  <r>
    <n v="10620"/>
    <x v="1"/>
    <x v="73"/>
    <x v="0"/>
    <x v="1"/>
    <s v="30+12"/>
    <s v="fasd"/>
    <n v="1300"/>
    <s v="zenz"/>
    <n v="1064"/>
    <x v="1"/>
    <x v="1"/>
    <n v="2"/>
    <x v="2"/>
  </r>
  <r>
    <n v="10621"/>
    <x v="1"/>
    <x v="57"/>
    <x v="0"/>
    <x v="0"/>
    <s v="15+5"/>
    <s v="hnlute"/>
    <n v="1344"/>
    <s v="fasd"/>
    <n v="1325"/>
    <x v="0"/>
    <x v="1"/>
    <n v="3"/>
    <x v="13"/>
  </r>
  <r>
    <n v="10622"/>
    <x v="1"/>
    <x v="86"/>
    <x v="2"/>
    <x v="1"/>
    <s v="10+0"/>
    <s v="fasd"/>
    <n v="1350"/>
    <s v="desko74"/>
    <n v="1566"/>
    <x v="0"/>
    <x v="1"/>
    <n v="3"/>
    <x v="52"/>
  </r>
  <r>
    <n v="10623"/>
    <x v="1"/>
    <x v="31"/>
    <x v="2"/>
    <x v="1"/>
    <s v="5+8"/>
    <s v="fasd"/>
    <n v="1367"/>
    <s v="galina-slog"/>
    <n v="1533"/>
    <x v="0"/>
    <x v="1"/>
    <n v="6"/>
    <x v="52"/>
  </r>
  <r>
    <n v="10624"/>
    <x v="1"/>
    <x v="41"/>
    <x v="2"/>
    <x v="0"/>
    <s v="5+8"/>
    <s v="galina-slog"/>
    <n v="1526"/>
    <s v="fasd"/>
    <n v="1388"/>
    <x v="0"/>
    <x v="4"/>
    <n v="9"/>
    <x v="11"/>
  </r>
  <r>
    <n v="10625"/>
    <x v="1"/>
    <x v="17"/>
    <x v="3"/>
    <x v="2"/>
    <s v="5+8"/>
    <s v="fasd"/>
    <n v="1373"/>
    <s v="galina-slog"/>
    <n v="1530"/>
    <x v="2"/>
    <x v="1"/>
    <n v="6"/>
    <x v="52"/>
  </r>
  <r>
    <n v="10626"/>
    <x v="1"/>
    <x v="19"/>
    <x v="3"/>
    <x v="2"/>
    <s v="5+11"/>
    <s v="fasd"/>
    <n v="1365"/>
    <s v="vazik777"/>
    <n v="1445"/>
    <x v="2"/>
    <x v="1"/>
    <n v="2"/>
    <x v="8"/>
  </r>
  <r>
    <n v="10627"/>
    <x v="1"/>
    <x v="72"/>
    <x v="1"/>
    <x v="1"/>
    <s v="60+13"/>
    <s v="zenz"/>
    <n v="1180"/>
    <s v="fasd"/>
    <n v="1341"/>
    <x v="0"/>
    <x v="1"/>
    <n v="3"/>
    <x v="2"/>
  </r>
  <r>
    <n v="10628"/>
    <x v="1"/>
    <x v="82"/>
    <x v="1"/>
    <x v="0"/>
    <s v="60+13"/>
    <s v="fasd"/>
    <n v="1310"/>
    <s v="zenz"/>
    <n v="1189"/>
    <x v="0"/>
    <x v="1"/>
    <n v="3"/>
    <x v="52"/>
  </r>
  <r>
    <n v="10629"/>
    <x v="1"/>
    <x v="83"/>
    <x v="0"/>
    <x v="0"/>
    <s v="8+0"/>
    <s v="tonin1"/>
    <n v="1763"/>
    <s v="fasd"/>
    <n v="1318"/>
    <x v="0"/>
    <x v="1"/>
    <n v="4"/>
    <x v="29"/>
  </r>
  <r>
    <n v="10630"/>
    <x v="1"/>
    <x v="113"/>
    <x v="2"/>
    <x v="0"/>
    <s v="7+5"/>
    <s v="finkelfrand"/>
    <n v="1582"/>
    <s v="axes"/>
    <n v="1769"/>
    <x v="1"/>
    <x v="3"/>
    <n v="3"/>
    <x v="13"/>
  </r>
  <r>
    <n v="10631"/>
    <x v="0"/>
    <x v="122"/>
    <x v="2"/>
    <x v="1"/>
    <s v="7+2"/>
    <s v="axes"/>
    <n v="1375"/>
    <s v="d3jan11"/>
    <n v="1473"/>
    <x v="0"/>
    <x v="1"/>
    <n v="3"/>
    <x v="10"/>
  </r>
  <r>
    <n v="10632"/>
    <x v="0"/>
    <x v="57"/>
    <x v="2"/>
    <x v="0"/>
    <s v="7+2"/>
    <s v="rodolfos"/>
    <n v="1300"/>
    <s v="axes"/>
    <n v="1375"/>
    <x v="1"/>
    <x v="1"/>
    <n v="4"/>
    <x v="2"/>
  </r>
  <r>
    <n v="10633"/>
    <x v="0"/>
    <x v="45"/>
    <x v="0"/>
    <x v="1"/>
    <s v="7+2"/>
    <s v="hamid_jalali"/>
    <n v="1368"/>
    <s v="axes"/>
    <n v="1484"/>
    <x v="0"/>
    <x v="1"/>
    <n v="5"/>
    <x v="45"/>
  </r>
  <r>
    <n v="10634"/>
    <x v="0"/>
    <x v="43"/>
    <x v="1"/>
    <x v="0"/>
    <s v="7+2"/>
    <s v="axes"/>
    <n v="1484"/>
    <s v="shubha"/>
    <n v="1303"/>
    <x v="0"/>
    <x v="1"/>
    <n v="4"/>
    <x v="29"/>
  </r>
  <r>
    <n v="10635"/>
    <x v="0"/>
    <x v="13"/>
    <x v="2"/>
    <x v="0"/>
    <s v="7+2"/>
    <s v="hamid_jalali"/>
    <n v="1368"/>
    <s v="axes"/>
    <n v="1484"/>
    <x v="1"/>
    <x v="1"/>
    <n v="4"/>
    <x v="2"/>
  </r>
  <r>
    <n v="10636"/>
    <x v="1"/>
    <x v="73"/>
    <x v="0"/>
    <x v="1"/>
    <s v="5+8"/>
    <s v="hurican"/>
    <n v="1720"/>
    <s v="axes"/>
    <n v="1500"/>
    <x v="1"/>
    <x v="12"/>
    <n v="2"/>
    <x v="58"/>
  </r>
  <r>
    <n v="10637"/>
    <x v="1"/>
    <x v="73"/>
    <x v="1"/>
    <x v="0"/>
    <s v="10+2"/>
    <s v="jesuisenechec"/>
    <n v="1461"/>
    <s v="thebestofthebad"/>
    <n v="828"/>
    <x v="0"/>
    <x v="1"/>
    <n v="2"/>
    <x v="2"/>
  </r>
  <r>
    <n v="10638"/>
    <x v="1"/>
    <x v="73"/>
    <x v="1"/>
    <x v="1"/>
    <s v="10+2"/>
    <s v="thebestofthebad"/>
    <n v="830"/>
    <s v="jesuisenechec"/>
    <n v="1460"/>
    <x v="0"/>
    <x v="0"/>
    <n v="2"/>
    <x v="3"/>
  </r>
  <r>
    <n v="10639"/>
    <x v="1"/>
    <x v="73"/>
    <x v="1"/>
    <x v="0"/>
    <s v="10+2"/>
    <s v="jesuisenechec"/>
    <n v="1459"/>
    <s v="thebestofthebad"/>
    <n v="832"/>
    <x v="0"/>
    <x v="1"/>
    <n v="2"/>
    <x v="10"/>
  </r>
  <r>
    <n v="10640"/>
    <x v="1"/>
    <x v="73"/>
    <x v="1"/>
    <x v="0"/>
    <s v="9+4"/>
    <s v="justjack"/>
    <n v="1442"/>
    <s v="thebestofthebad"/>
    <n v="834"/>
    <x v="0"/>
    <x v="1"/>
    <n v="2"/>
    <x v="10"/>
  </r>
  <r>
    <n v="10641"/>
    <x v="1"/>
    <x v="73"/>
    <x v="1"/>
    <x v="1"/>
    <s v="5+8"/>
    <s v="thebestofthebad"/>
    <n v="835"/>
    <s v="carlos-freire"/>
    <n v="1754"/>
    <x v="0"/>
    <x v="0"/>
    <n v="2"/>
    <x v="3"/>
  </r>
  <r>
    <n v="10642"/>
    <x v="1"/>
    <x v="73"/>
    <x v="1"/>
    <x v="0"/>
    <s v="5+8"/>
    <s v="projetoxadrez"/>
    <n v="1376"/>
    <s v="thebestofthebad"/>
    <n v="838"/>
    <x v="0"/>
    <x v="17"/>
    <n v="1"/>
    <x v="90"/>
  </r>
  <r>
    <n v="10643"/>
    <x v="1"/>
    <x v="73"/>
    <x v="1"/>
    <x v="1"/>
    <s v="5+8"/>
    <s v="thebestofthebad"/>
    <n v="842"/>
    <s v="projetoxadrez"/>
    <n v="1374"/>
    <x v="0"/>
    <x v="0"/>
    <n v="1"/>
    <x v="23"/>
  </r>
  <r>
    <n v="10644"/>
    <x v="1"/>
    <x v="73"/>
    <x v="1"/>
    <x v="0"/>
    <s v="5+8"/>
    <s v="projetoxadrez"/>
    <n v="1373"/>
    <s v="thebestofthebad"/>
    <n v="846"/>
    <x v="0"/>
    <x v="5"/>
    <n v="1"/>
    <x v="71"/>
  </r>
  <r>
    <n v="10645"/>
    <x v="1"/>
    <x v="73"/>
    <x v="1"/>
    <x v="1"/>
    <s v="5+8"/>
    <s v="thebestofthebad"/>
    <n v="850"/>
    <s v="projetoxadrez"/>
    <n v="1371"/>
    <x v="0"/>
    <x v="0"/>
    <n v="2"/>
    <x v="106"/>
  </r>
  <r>
    <n v="10646"/>
    <x v="1"/>
    <x v="73"/>
    <x v="1"/>
    <x v="0"/>
    <s v="5+8"/>
    <s v="projetoxadrez"/>
    <n v="1369"/>
    <s v="thebestofthebad"/>
    <n v="854"/>
    <x v="0"/>
    <x v="5"/>
    <n v="1"/>
    <x v="71"/>
  </r>
  <r>
    <n v="10647"/>
    <x v="1"/>
    <x v="73"/>
    <x v="1"/>
    <x v="1"/>
    <s v="5+8"/>
    <s v="thebestofthebad"/>
    <n v="858"/>
    <s v="projetoxadrez"/>
    <n v="1368"/>
    <x v="0"/>
    <x v="0"/>
    <n v="1"/>
    <x v="23"/>
  </r>
  <r>
    <n v="10648"/>
    <x v="1"/>
    <x v="73"/>
    <x v="1"/>
    <x v="0"/>
    <s v="5+8"/>
    <s v="projetoxadrez"/>
    <n v="1366"/>
    <s v="thebestofthebad"/>
    <n v="863"/>
    <x v="0"/>
    <x v="5"/>
    <n v="1"/>
    <x v="71"/>
  </r>
  <r>
    <n v="10649"/>
    <x v="1"/>
    <x v="73"/>
    <x v="1"/>
    <x v="1"/>
    <s v="5+8"/>
    <s v="thebestofthebad"/>
    <n v="868"/>
    <s v="projetoxadrez"/>
    <n v="1364"/>
    <x v="0"/>
    <x v="0"/>
    <n v="1"/>
    <x v="23"/>
  </r>
  <r>
    <n v="10650"/>
    <x v="1"/>
    <x v="73"/>
    <x v="1"/>
    <x v="0"/>
    <s v="5+8"/>
    <s v="projetoxadrez"/>
    <n v="1362"/>
    <s v="thebestofthebad"/>
    <n v="873"/>
    <x v="0"/>
    <x v="11"/>
    <n v="1"/>
    <x v="75"/>
  </r>
  <r>
    <n v="10651"/>
    <x v="1"/>
    <x v="73"/>
    <x v="1"/>
    <x v="1"/>
    <s v="5+8"/>
    <s v="thebestofthebad"/>
    <n v="878"/>
    <s v="projetoxadrez"/>
    <n v="1361"/>
    <x v="0"/>
    <x v="0"/>
    <n v="2"/>
    <x v="42"/>
  </r>
  <r>
    <n v="10652"/>
    <x v="1"/>
    <x v="73"/>
    <x v="1"/>
    <x v="0"/>
    <s v="5+8"/>
    <s v="projetoxadrez"/>
    <n v="1359"/>
    <s v="thebestofthebad"/>
    <n v="884"/>
    <x v="0"/>
    <x v="6"/>
    <n v="1"/>
    <x v="38"/>
  </r>
  <r>
    <n v="10653"/>
    <x v="1"/>
    <x v="73"/>
    <x v="1"/>
    <x v="1"/>
    <s v="5+8"/>
    <s v="thebestofthebad"/>
    <n v="890"/>
    <s v="projetoxadrez"/>
    <n v="1357"/>
    <x v="0"/>
    <x v="0"/>
    <n v="2"/>
    <x v="87"/>
  </r>
  <r>
    <n v="10654"/>
    <x v="1"/>
    <x v="73"/>
    <x v="1"/>
    <x v="0"/>
    <s v="5+8"/>
    <s v="projetoxadrez"/>
    <n v="1355"/>
    <s v="thebestofthebad"/>
    <n v="897"/>
    <x v="0"/>
    <x v="11"/>
    <n v="2"/>
    <x v="75"/>
  </r>
  <r>
    <n v="10655"/>
    <x v="1"/>
    <x v="73"/>
    <x v="1"/>
    <x v="1"/>
    <s v="5+8"/>
    <s v="thebestofthebad"/>
    <n v="904"/>
    <s v="projetoxadrez"/>
    <n v="1353"/>
    <x v="0"/>
    <x v="1"/>
    <n v="2"/>
    <x v="2"/>
  </r>
  <r>
    <n v="10656"/>
    <x v="1"/>
    <x v="73"/>
    <x v="1"/>
    <x v="0"/>
    <s v="5+8"/>
    <s v="projetoxadrez"/>
    <n v="1351"/>
    <s v="thebestofthebad"/>
    <n v="912"/>
    <x v="0"/>
    <x v="4"/>
    <n v="2"/>
    <x v="19"/>
  </r>
  <r>
    <n v="10657"/>
    <x v="1"/>
    <x v="73"/>
    <x v="1"/>
    <x v="1"/>
    <s v="5+8"/>
    <s v="thebestofthebad"/>
    <n v="920"/>
    <s v="projetoxadrez"/>
    <n v="1348"/>
    <x v="0"/>
    <x v="0"/>
    <n v="2"/>
    <x v="3"/>
  </r>
  <r>
    <n v="10658"/>
    <x v="1"/>
    <x v="73"/>
    <x v="1"/>
    <x v="0"/>
    <s v="5+8"/>
    <s v="projetoxadrez"/>
    <n v="1346"/>
    <s v="thebestofthebad"/>
    <n v="930"/>
    <x v="0"/>
    <x v="2"/>
    <n v="1"/>
    <x v="9"/>
  </r>
  <r>
    <n v="10659"/>
    <x v="1"/>
    <x v="73"/>
    <x v="1"/>
    <x v="1"/>
    <s v="5+8"/>
    <s v="thebestofthebad"/>
    <n v="940"/>
    <s v="projetoxadrez"/>
    <n v="1343"/>
    <x v="0"/>
    <x v="0"/>
    <n v="2"/>
    <x v="3"/>
  </r>
  <r>
    <n v="10660"/>
    <x v="1"/>
    <x v="73"/>
    <x v="1"/>
    <x v="0"/>
    <s v="5+8"/>
    <s v="projetoxadrez"/>
    <n v="1341"/>
    <s v="thebestofthebad"/>
    <n v="952"/>
    <x v="0"/>
    <x v="2"/>
    <n v="1"/>
    <x v="9"/>
  </r>
  <r>
    <n v="10661"/>
    <x v="1"/>
    <x v="73"/>
    <x v="1"/>
    <x v="1"/>
    <s v="5+8"/>
    <s v="thebestofthebad"/>
    <n v="965"/>
    <s v="projetoxadrez"/>
    <n v="1338"/>
    <x v="0"/>
    <x v="1"/>
    <n v="2"/>
    <x v="2"/>
  </r>
  <r>
    <n v="10662"/>
    <x v="1"/>
    <x v="73"/>
    <x v="1"/>
    <x v="0"/>
    <s v="5+8"/>
    <s v="projetoxadrez"/>
    <n v="1335"/>
    <s v="thebestofthebad"/>
    <n v="981"/>
    <x v="0"/>
    <x v="1"/>
    <n v="2"/>
    <x v="8"/>
  </r>
  <r>
    <n v="10663"/>
    <x v="1"/>
    <x v="73"/>
    <x v="1"/>
    <x v="1"/>
    <s v="5+8"/>
    <s v="thebestofthebad"/>
    <n v="981"/>
    <s v="projetoxadrez"/>
    <n v="1335"/>
    <x v="0"/>
    <x v="0"/>
    <n v="2"/>
    <x v="3"/>
  </r>
  <r>
    <n v="10664"/>
    <x v="1"/>
    <x v="73"/>
    <x v="1"/>
    <x v="0"/>
    <s v="5+8"/>
    <s v="projetoxadrez"/>
    <n v="1332"/>
    <s v="thebestofthebad"/>
    <n v="1001"/>
    <x v="0"/>
    <x v="1"/>
    <n v="2"/>
    <x v="102"/>
  </r>
  <r>
    <n v="10665"/>
    <x v="1"/>
    <x v="73"/>
    <x v="1"/>
    <x v="1"/>
    <s v="5+8"/>
    <s v="thebestofthebad"/>
    <n v="1025"/>
    <s v="projetoxadrez"/>
    <n v="1328"/>
    <x v="0"/>
    <x v="0"/>
    <n v="2"/>
    <x v="3"/>
  </r>
  <r>
    <n v="10666"/>
    <x v="1"/>
    <x v="73"/>
    <x v="1"/>
    <x v="0"/>
    <s v="5+8"/>
    <s v="projetoxadrez"/>
    <n v="1324"/>
    <s v="thebestofthebad"/>
    <n v="1058"/>
    <x v="0"/>
    <x v="1"/>
    <n v="2"/>
    <x v="1"/>
  </r>
  <r>
    <n v="10667"/>
    <x v="1"/>
    <x v="73"/>
    <x v="1"/>
    <x v="1"/>
    <s v="5+8"/>
    <s v="thebestofthebad"/>
    <n v="1106"/>
    <s v="projetoxadrez"/>
    <n v="1319"/>
    <x v="0"/>
    <x v="0"/>
    <n v="2"/>
    <x v="3"/>
  </r>
  <r>
    <n v="10668"/>
    <x v="1"/>
    <x v="73"/>
    <x v="1"/>
    <x v="0"/>
    <s v="5+8"/>
    <s v="projetoxadrez"/>
    <n v="1319"/>
    <s v="thebestofthebad"/>
    <n v="1106"/>
    <x v="0"/>
    <x v="1"/>
    <n v="2"/>
    <x v="10"/>
  </r>
  <r>
    <n v="10669"/>
    <x v="1"/>
    <x v="73"/>
    <x v="1"/>
    <x v="1"/>
    <s v="5+8"/>
    <s v="thebestofthebad"/>
    <n v="1197"/>
    <s v="projetoxadrez"/>
    <n v="1312"/>
    <x v="0"/>
    <x v="14"/>
    <n v="2"/>
    <x v="67"/>
  </r>
  <r>
    <n v="10670"/>
    <x v="1"/>
    <x v="73"/>
    <x v="1"/>
    <x v="0"/>
    <s v="5+8"/>
    <s v="projetoxadrez"/>
    <n v="1302"/>
    <s v="thebestofthebad"/>
    <n v="1500"/>
    <x v="1"/>
    <x v="1"/>
    <n v="2"/>
    <x v="10"/>
  </r>
  <r>
    <n v="10671"/>
    <x v="1"/>
    <x v="86"/>
    <x v="1"/>
    <x v="1"/>
    <s v="10+5"/>
    <s v="myllarau"/>
    <n v="1420"/>
    <s v="spcwby"/>
    <n v="1443"/>
    <x v="0"/>
    <x v="1"/>
    <n v="6"/>
    <x v="28"/>
  </r>
  <r>
    <n v="10672"/>
    <x v="1"/>
    <x v="57"/>
    <x v="1"/>
    <x v="0"/>
    <s v="12+8"/>
    <s v="diction"/>
    <n v="1429"/>
    <s v="spcwby"/>
    <n v="1461"/>
    <x v="1"/>
    <x v="0"/>
    <n v="4"/>
    <x v="15"/>
  </r>
  <r>
    <n v="10673"/>
    <x v="1"/>
    <x v="130"/>
    <x v="1"/>
    <x v="1"/>
    <s v="10+0"/>
    <s v="erik13"/>
    <n v="1384"/>
    <s v="spcwby"/>
    <n v="1447"/>
    <x v="0"/>
    <x v="0"/>
    <n v="8"/>
    <x v="15"/>
  </r>
  <r>
    <n v="10674"/>
    <x v="1"/>
    <x v="30"/>
    <x v="1"/>
    <x v="0"/>
    <s v="8+0"/>
    <s v="tripleg"/>
    <n v="1490"/>
    <s v="spcwby"/>
    <n v="1463"/>
    <x v="0"/>
    <x v="1"/>
    <n v="9"/>
    <x v="7"/>
  </r>
  <r>
    <n v="10675"/>
    <x v="1"/>
    <x v="49"/>
    <x v="1"/>
    <x v="0"/>
    <s v="12+10"/>
    <s v="aloxe-corton"/>
    <n v="1370"/>
    <s v="spcwby"/>
    <n v="1487"/>
    <x v="1"/>
    <x v="1"/>
    <n v="4"/>
    <x v="37"/>
  </r>
  <r>
    <n v="10676"/>
    <x v="1"/>
    <x v="109"/>
    <x v="1"/>
    <x v="0"/>
    <s v="5+5"/>
    <s v="ozil17"/>
    <n v="1464"/>
    <s v="rebaz1"/>
    <n v="1425"/>
    <x v="0"/>
    <x v="3"/>
    <n v="3"/>
    <x v="13"/>
  </r>
  <r>
    <n v="10677"/>
    <x v="1"/>
    <x v="88"/>
    <x v="2"/>
    <x v="1"/>
    <s v="5+5"/>
    <s v="ozil17"/>
    <n v="1506"/>
    <s v="tarapacaperu"/>
    <n v="1294"/>
    <x v="1"/>
    <x v="3"/>
    <n v="3"/>
    <x v="13"/>
  </r>
  <r>
    <n v="10678"/>
    <x v="1"/>
    <x v="78"/>
    <x v="1"/>
    <x v="0"/>
    <s v="5+5"/>
    <s v="ozil17"/>
    <n v="1499"/>
    <s v="sergei629"/>
    <n v="1364"/>
    <x v="0"/>
    <x v="3"/>
    <n v="3"/>
    <x v="13"/>
  </r>
  <r>
    <n v="10679"/>
    <x v="1"/>
    <x v="100"/>
    <x v="2"/>
    <x v="0"/>
    <s v="5+5"/>
    <s v="ozil17"/>
    <n v="1487"/>
    <s v="merzlotoved"/>
    <n v="1527"/>
    <x v="1"/>
    <x v="3"/>
    <n v="3"/>
    <x v="13"/>
  </r>
  <r>
    <n v="10680"/>
    <x v="1"/>
    <x v="78"/>
    <x v="2"/>
    <x v="0"/>
    <s v="5+5"/>
    <s v="ozil17"/>
    <n v="1476"/>
    <s v="alexandr_b"/>
    <n v="1452"/>
    <x v="0"/>
    <x v="3"/>
    <n v="2"/>
    <x v="13"/>
  </r>
  <r>
    <n v="10681"/>
    <x v="1"/>
    <x v="59"/>
    <x v="1"/>
    <x v="0"/>
    <s v="5+5"/>
    <s v="ozil17"/>
    <n v="1467"/>
    <s v="majowy72"/>
    <n v="1408"/>
    <x v="0"/>
    <x v="3"/>
    <n v="2"/>
    <x v="13"/>
  </r>
  <r>
    <n v="10682"/>
    <x v="1"/>
    <x v="123"/>
    <x v="2"/>
    <x v="1"/>
    <s v="5+5"/>
    <s v="ozil17"/>
    <n v="1489"/>
    <s v="alihan"/>
    <n v="1453"/>
    <x v="1"/>
    <x v="12"/>
    <n v="2"/>
    <x v="58"/>
  </r>
  <r>
    <n v="10683"/>
    <x v="1"/>
    <x v="114"/>
    <x v="0"/>
    <x v="0"/>
    <s v="5+5"/>
    <s v="ozil17"/>
    <n v="1510"/>
    <s v="sina1234567"/>
    <n v="1346"/>
    <x v="0"/>
    <x v="3"/>
    <n v="3"/>
    <x v="13"/>
  </r>
  <r>
    <n v="10684"/>
    <x v="0"/>
    <x v="28"/>
    <x v="1"/>
    <x v="1"/>
    <s v="7+2"/>
    <s v="nosoygonzalo"/>
    <n v="1206"/>
    <s v="ozil17"/>
    <n v="1517"/>
    <x v="0"/>
    <x v="1"/>
    <n v="6"/>
    <x v="28"/>
  </r>
  <r>
    <n v="10685"/>
    <x v="1"/>
    <x v="119"/>
    <x v="2"/>
    <x v="0"/>
    <s v="5+5"/>
    <s v="ozil17"/>
    <n v="1487"/>
    <s v="maco"/>
    <n v="1542"/>
    <x v="1"/>
    <x v="3"/>
    <n v="2"/>
    <x v="13"/>
  </r>
  <r>
    <n v="10686"/>
    <x v="1"/>
    <x v="106"/>
    <x v="2"/>
    <x v="0"/>
    <s v="5+5"/>
    <s v="ozil17"/>
    <n v="1524"/>
    <s v="watchtheee"/>
    <n v="1436"/>
    <x v="0"/>
    <x v="3"/>
    <n v="4"/>
    <x v="13"/>
  </r>
  <r>
    <n v="10687"/>
    <x v="1"/>
    <x v="140"/>
    <x v="2"/>
    <x v="0"/>
    <s v="5+5"/>
    <s v="ozil17"/>
    <n v="1519"/>
    <s v="infiernusred01"/>
    <n v="1288"/>
    <x v="0"/>
    <x v="3"/>
    <n v="2"/>
    <x v="13"/>
  </r>
  <r>
    <n v="10688"/>
    <x v="1"/>
    <x v="89"/>
    <x v="0"/>
    <x v="1"/>
    <s v="5+5"/>
    <s v="ozil17"/>
    <n v="1545"/>
    <s v="katalonien"/>
    <n v="1498"/>
    <x v="1"/>
    <x v="12"/>
    <n v="2"/>
    <x v="58"/>
  </r>
  <r>
    <n v="10689"/>
    <x v="1"/>
    <x v="83"/>
    <x v="1"/>
    <x v="0"/>
    <s v="5+5"/>
    <s v="ozil17"/>
    <n v="1538"/>
    <s v="rihtiq"/>
    <n v="1423"/>
    <x v="0"/>
    <x v="3"/>
    <n v="3"/>
    <x v="13"/>
  </r>
  <r>
    <n v="10690"/>
    <x v="1"/>
    <x v="123"/>
    <x v="2"/>
    <x v="1"/>
    <s v="5+5"/>
    <s v="ozil17"/>
    <n v="1568"/>
    <s v="rihtiq"/>
    <n v="1408"/>
    <x v="1"/>
    <x v="12"/>
    <n v="4"/>
    <x v="58"/>
  </r>
  <r>
    <n v="10691"/>
    <x v="1"/>
    <x v="46"/>
    <x v="2"/>
    <x v="0"/>
    <s v="5+5"/>
    <s v="ozil17"/>
    <n v="1563"/>
    <s v="marcotgr"/>
    <n v="1351"/>
    <x v="0"/>
    <x v="3"/>
    <n v="3"/>
    <x v="13"/>
  </r>
  <r>
    <n v="10692"/>
    <x v="1"/>
    <x v="41"/>
    <x v="1"/>
    <x v="0"/>
    <s v="5+5"/>
    <s v="ozil17"/>
    <n v="1554"/>
    <s v="hasan2000"/>
    <n v="1479"/>
    <x v="0"/>
    <x v="3"/>
    <n v="2"/>
    <x v="13"/>
  </r>
  <r>
    <n v="10693"/>
    <x v="0"/>
    <x v="36"/>
    <x v="2"/>
    <x v="0"/>
    <s v="5+5"/>
    <s v="ozil17"/>
    <n v="1559"/>
    <s v="dcmikki"/>
    <n v="1451"/>
    <x v="0"/>
    <x v="3"/>
    <n v="3"/>
    <x v="13"/>
  </r>
  <r>
    <n v="10694"/>
    <x v="0"/>
    <x v="19"/>
    <x v="1"/>
    <x v="0"/>
    <s v="5+5"/>
    <s v="ozil17"/>
    <n v="1551"/>
    <s v="dcmikki"/>
    <n v="1459"/>
    <x v="0"/>
    <x v="3"/>
    <n v="3"/>
    <x v="13"/>
  </r>
  <r>
    <n v="10695"/>
    <x v="1"/>
    <x v="2"/>
    <x v="0"/>
    <x v="0"/>
    <s v="5+5"/>
    <s v="ozil17"/>
    <n v="1558"/>
    <s v="tatka"/>
    <n v="1414"/>
    <x v="0"/>
    <x v="3"/>
    <n v="4"/>
    <x v="13"/>
  </r>
  <r>
    <n v="10696"/>
    <x v="1"/>
    <x v="57"/>
    <x v="1"/>
    <x v="0"/>
    <s v="5+5"/>
    <s v="ozil17"/>
    <n v="1544"/>
    <s v="leandrobrasil"/>
    <n v="1354"/>
    <x v="0"/>
    <x v="3"/>
    <n v="3"/>
    <x v="13"/>
  </r>
  <r>
    <n v="10697"/>
    <x v="1"/>
    <x v="24"/>
    <x v="1"/>
    <x v="0"/>
    <s v="5+5"/>
    <s v="ozil17"/>
    <n v="1535"/>
    <s v="archiduccharles"/>
    <n v="1447"/>
    <x v="0"/>
    <x v="3"/>
    <n v="2"/>
    <x v="13"/>
  </r>
  <r>
    <n v="10698"/>
    <x v="1"/>
    <x v="105"/>
    <x v="2"/>
    <x v="1"/>
    <s v="5+5"/>
    <s v="ozil17"/>
    <n v="1568"/>
    <n v="89178820401"/>
    <n v="1469"/>
    <x v="1"/>
    <x v="12"/>
    <n v="2"/>
    <x v="58"/>
  </r>
  <r>
    <n v="10699"/>
    <x v="1"/>
    <x v="42"/>
    <x v="1"/>
    <x v="1"/>
    <s v="5+5"/>
    <s v="ozil17"/>
    <n v="1583"/>
    <s v="dmitriy7736"/>
    <n v="1461"/>
    <x v="1"/>
    <x v="3"/>
    <n v="2"/>
    <x v="13"/>
  </r>
  <r>
    <n v="10700"/>
    <x v="1"/>
    <x v="2"/>
    <x v="1"/>
    <x v="0"/>
    <s v="5+5"/>
    <s v="ozil17"/>
    <n v="1571"/>
    <s v="zuzi"/>
    <n v="1437"/>
    <x v="0"/>
    <x v="3"/>
    <n v="2"/>
    <x v="13"/>
  </r>
  <r>
    <n v="10701"/>
    <x v="1"/>
    <x v="98"/>
    <x v="0"/>
    <x v="0"/>
    <s v="5+5"/>
    <s v="ozil17"/>
    <n v="1565"/>
    <s v="vooshmgir"/>
    <n v="1393"/>
    <x v="0"/>
    <x v="3"/>
    <n v="3"/>
    <x v="13"/>
  </r>
  <r>
    <n v="10702"/>
    <x v="0"/>
    <x v="7"/>
    <x v="1"/>
    <x v="1"/>
    <s v="5+5"/>
    <s v="ozil17"/>
    <n v="1566"/>
    <s v="abba111"/>
    <n v="1317"/>
    <x v="1"/>
    <x v="3"/>
    <n v="4"/>
    <x v="13"/>
  </r>
  <r>
    <n v="10703"/>
    <x v="1"/>
    <x v="114"/>
    <x v="2"/>
    <x v="0"/>
    <s v="5+5"/>
    <s v="ozil17"/>
    <n v="1558"/>
    <s v="majowy72"/>
    <n v="1389"/>
    <x v="0"/>
    <x v="3"/>
    <n v="3"/>
    <x v="13"/>
  </r>
  <r>
    <n v="10704"/>
    <x v="1"/>
    <x v="7"/>
    <x v="1"/>
    <x v="0"/>
    <s v="5+5"/>
    <s v="ozil17"/>
    <n v="1547"/>
    <s v="zalmoxe"/>
    <n v="1543"/>
    <x v="0"/>
    <x v="12"/>
    <n v="2"/>
    <x v="58"/>
  </r>
  <r>
    <n v="10705"/>
    <x v="1"/>
    <x v="101"/>
    <x v="2"/>
    <x v="1"/>
    <s v="5+5"/>
    <s v="ozil17"/>
    <n v="1560"/>
    <s v="zalmoxe"/>
    <n v="1531"/>
    <x v="1"/>
    <x v="3"/>
    <n v="1"/>
    <x v="13"/>
  </r>
  <r>
    <n v="10706"/>
    <x v="1"/>
    <x v="145"/>
    <x v="3"/>
    <x v="2"/>
    <s v="5+5"/>
    <s v="ozil17"/>
    <n v="1562"/>
    <s v="kaveh007"/>
    <n v="1493"/>
    <x v="2"/>
    <x v="3"/>
    <n v="3"/>
    <x v="13"/>
  </r>
  <r>
    <n v="10707"/>
    <x v="0"/>
    <x v="22"/>
    <x v="2"/>
    <x v="1"/>
    <s v="5+8"/>
    <s v="microcosmos"/>
    <n v="1487"/>
    <s v="thunder2008"/>
    <n v="1107"/>
    <x v="1"/>
    <x v="0"/>
    <n v="3"/>
    <x v="10"/>
  </r>
  <r>
    <n v="10708"/>
    <x v="1"/>
    <x v="134"/>
    <x v="1"/>
    <x v="1"/>
    <s v="4+6"/>
    <s v="treehuggerdoug"/>
    <n v="1248"/>
    <s v="thunder2008"/>
    <n v="1500"/>
    <x v="0"/>
    <x v="1"/>
    <n v="4"/>
    <x v="2"/>
  </r>
  <r>
    <n v="10709"/>
    <x v="1"/>
    <x v="52"/>
    <x v="0"/>
    <x v="1"/>
    <s v="5+8"/>
    <s v="thunder2008"/>
    <n v="1310"/>
    <s v="mihasy"/>
    <n v="1304"/>
    <x v="1"/>
    <x v="1"/>
    <n v="2"/>
    <x v="8"/>
  </r>
  <r>
    <n v="10710"/>
    <x v="1"/>
    <x v="87"/>
    <x v="3"/>
    <x v="2"/>
    <s v="5+8"/>
    <s v="thunder2008"/>
    <n v="1500"/>
    <s v="jebetten"/>
    <n v="1202"/>
    <x v="2"/>
    <x v="1"/>
    <n v="2"/>
    <x v="46"/>
  </r>
  <r>
    <n v="10711"/>
    <x v="1"/>
    <x v="10"/>
    <x v="1"/>
    <x v="1"/>
    <s v="5+8"/>
    <s v="marshall-3860"/>
    <n v="1689"/>
    <s v="alihan"/>
    <n v="1432"/>
    <x v="1"/>
    <x v="1"/>
    <n v="6"/>
    <x v="28"/>
  </r>
  <r>
    <n v="10712"/>
    <x v="1"/>
    <x v="141"/>
    <x v="1"/>
    <x v="1"/>
    <s v="10+10"/>
    <s v="reven"/>
    <n v="1528"/>
    <s v="marshall-3860"/>
    <n v="1500"/>
    <x v="1"/>
    <x v="14"/>
    <n v="2"/>
    <x v="67"/>
  </r>
  <r>
    <n v="10713"/>
    <x v="1"/>
    <x v="83"/>
    <x v="1"/>
    <x v="0"/>
    <s v="5+8"/>
    <s v="yra"/>
    <n v="1447"/>
    <s v="mohammad_baharan"/>
    <n v="1389"/>
    <x v="0"/>
    <x v="1"/>
    <n v="3"/>
    <x v="2"/>
  </r>
  <r>
    <n v="10714"/>
    <x v="1"/>
    <x v="67"/>
    <x v="1"/>
    <x v="0"/>
    <s v="5+5"/>
    <s v="trarara2"/>
    <n v="1278"/>
    <s v="mohammad_baharan"/>
    <n v="1104"/>
    <x v="0"/>
    <x v="1"/>
    <n v="6"/>
    <x v="7"/>
  </r>
  <r>
    <n v="10715"/>
    <x v="1"/>
    <x v="76"/>
    <x v="2"/>
    <x v="1"/>
    <s v="15+5"/>
    <s v="mohammad_baharan"/>
    <n v="1403"/>
    <s v="hnlute"/>
    <n v="1291"/>
    <x v="1"/>
    <x v="1"/>
    <n v="2"/>
    <x v="2"/>
  </r>
  <r>
    <n v="10716"/>
    <x v="1"/>
    <x v="23"/>
    <x v="2"/>
    <x v="0"/>
    <s v="25+4"/>
    <s v="mohammad_baharan"/>
    <n v="1387"/>
    <s v="vytas123"/>
    <n v="1562"/>
    <x v="1"/>
    <x v="1"/>
    <n v="2"/>
    <x v="49"/>
  </r>
  <r>
    <n v="10717"/>
    <x v="1"/>
    <x v="17"/>
    <x v="3"/>
    <x v="2"/>
    <s v="40+8"/>
    <s v="arp-valois"/>
    <n v="1344"/>
    <s v="mohammad_baharan"/>
    <n v="1388"/>
    <x v="2"/>
    <x v="0"/>
    <n v="3"/>
    <x v="30"/>
  </r>
  <r>
    <n v="10718"/>
    <x v="1"/>
    <x v="27"/>
    <x v="2"/>
    <x v="0"/>
    <s v="8+7"/>
    <s v="virata"/>
    <n v="1412"/>
    <s v="mohammad_baharan"/>
    <n v="1399"/>
    <x v="0"/>
    <x v="1"/>
    <n v="6"/>
    <x v="7"/>
  </r>
  <r>
    <n v="10719"/>
    <x v="1"/>
    <x v="116"/>
    <x v="2"/>
    <x v="1"/>
    <s v="20+5"/>
    <s v="consilius"/>
    <n v="1403"/>
    <s v="mohammad_baharan"/>
    <n v="1387"/>
    <x v="1"/>
    <x v="3"/>
    <n v="3"/>
    <x v="13"/>
  </r>
  <r>
    <n v="10720"/>
    <x v="1"/>
    <x v="36"/>
    <x v="1"/>
    <x v="0"/>
    <s v="4+18"/>
    <s v="bozorgmehrha"/>
    <n v="1321"/>
    <s v="mohammad_baharan"/>
    <n v="1401"/>
    <x v="1"/>
    <x v="1"/>
    <n v="5"/>
    <x v="70"/>
  </r>
  <r>
    <n v="10721"/>
    <x v="1"/>
    <x v="53"/>
    <x v="1"/>
    <x v="1"/>
    <s v="5+8"/>
    <s v="pol22"/>
    <n v="1368"/>
    <s v="mohammad_baharan"/>
    <n v="1391"/>
    <x v="0"/>
    <x v="0"/>
    <n v="4"/>
    <x v="3"/>
  </r>
  <r>
    <n v="10722"/>
    <x v="1"/>
    <x v="43"/>
    <x v="1"/>
    <x v="1"/>
    <s v="11+8"/>
    <s v="mohammad_baharan"/>
    <n v="1404"/>
    <s v="totoj"/>
    <n v="1346"/>
    <x v="1"/>
    <x v="1"/>
    <n v="2"/>
    <x v="33"/>
  </r>
  <r>
    <n v="10723"/>
    <x v="1"/>
    <x v="20"/>
    <x v="1"/>
    <x v="1"/>
    <s v="20+0"/>
    <s v="mohammad_baharan"/>
    <n v="1408"/>
    <s v="chapson"/>
    <n v="1652"/>
    <x v="0"/>
    <x v="1"/>
    <n v="2"/>
    <x v="21"/>
  </r>
  <r>
    <n v="10724"/>
    <x v="1"/>
    <x v="27"/>
    <x v="1"/>
    <x v="0"/>
    <s v="10+5"/>
    <s v="yahourt"/>
    <n v="1488"/>
    <s v="mohammad_baharan"/>
    <n v="1417"/>
    <x v="0"/>
    <x v="0"/>
    <n v="6"/>
    <x v="0"/>
  </r>
  <r>
    <n v="10725"/>
    <x v="1"/>
    <x v="15"/>
    <x v="1"/>
    <x v="0"/>
    <s v="15+15"/>
    <s v="mohammad_baharan"/>
    <n v="1404"/>
    <s v="johnjoe"/>
    <n v="1476"/>
    <x v="1"/>
    <x v="1"/>
    <n v="2"/>
    <x v="8"/>
  </r>
  <r>
    <n v="10726"/>
    <x v="0"/>
    <x v="52"/>
    <x v="1"/>
    <x v="1"/>
    <s v="7+8"/>
    <s v="lupo"/>
    <n v="1331"/>
    <s v="mohammad_baharan"/>
    <n v="1270"/>
    <x v="1"/>
    <x v="1"/>
    <n v="4"/>
    <x v="20"/>
  </r>
  <r>
    <n v="10727"/>
    <x v="1"/>
    <x v="3"/>
    <x v="2"/>
    <x v="0"/>
    <s v="10+5"/>
    <s v="darthmazut"/>
    <n v="1447"/>
    <s v="mohammad_baharan"/>
    <n v="1413"/>
    <x v="0"/>
    <x v="1"/>
    <n v="7"/>
    <x v="52"/>
  </r>
  <r>
    <n v="10728"/>
    <x v="1"/>
    <x v="33"/>
    <x v="2"/>
    <x v="0"/>
    <s v="10+5"/>
    <s v="giko40"/>
    <n v="1506"/>
    <s v="mohammad_baharan"/>
    <n v="1422"/>
    <x v="0"/>
    <x v="1"/>
    <n v="4"/>
    <x v="101"/>
  </r>
  <r>
    <n v="10729"/>
    <x v="1"/>
    <x v="70"/>
    <x v="2"/>
    <x v="1"/>
    <s v="10+0"/>
    <s v="reneal"/>
    <n v="1451"/>
    <s v="mohammad_baharan"/>
    <n v="1409"/>
    <x v="1"/>
    <x v="1"/>
    <n v="6"/>
    <x v="7"/>
  </r>
  <r>
    <n v="10730"/>
    <x v="1"/>
    <x v="14"/>
    <x v="2"/>
    <x v="1"/>
    <s v="10+0"/>
    <s v="reneal"/>
    <n v="1465"/>
    <s v="mohammad_baharan"/>
    <n v="1396"/>
    <x v="1"/>
    <x v="1"/>
    <n v="3"/>
    <x v="37"/>
  </r>
  <r>
    <n v="10731"/>
    <x v="1"/>
    <x v="69"/>
    <x v="2"/>
    <x v="0"/>
    <s v="10+8"/>
    <s v="freeland"/>
    <n v="1198"/>
    <s v="mohammad_baharan"/>
    <n v="1413"/>
    <x v="1"/>
    <x v="0"/>
    <n v="3"/>
    <x v="3"/>
  </r>
  <r>
    <n v="10732"/>
    <x v="1"/>
    <x v="76"/>
    <x v="2"/>
    <x v="1"/>
    <s v="7+6"/>
    <s v="mohammad_baharan"/>
    <n v="1425"/>
    <s v="krisztina"/>
    <n v="1387"/>
    <x v="1"/>
    <x v="1"/>
    <n v="4"/>
    <x v="2"/>
  </r>
  <r>
    <n v="10733"/>
    <x v="1"/>
    <x v="45"/>
    <x v="1"/>
    <x v="1"/>
    <s v="11+1"/>
    <s v="mohammad_baharan"/>
    <n v="1435"/>
    <s v="cixon123"/>
    <n v="1481"/>
    <x v="0"/>
    <x v="1"/>
    <n v="3"/>
    <x v="10"/>
  </r>
  <r>
    <n v="10734"/>
    <x v="1"/>
    <x v="107"/>
    <x v="1"/>
    <x v="0"/>
    <s v="15+10"/>
    <s v="mohammad_baharan"/>
    <n v="1424"/>
    <s v="n1l"/>
    <n v="1425"/>
    <x v="1"/>
    <x v="1"/>
    <n v="2"/>
    <x v="5"/>
  </r>
  <r>
    <n v="10735"/>
    <x v="1"/>
    <x v="102"/>
    <x v="1"/>
    <x v="1"/>
    <s v="15+0"/>
    <s v="mohammad_baharan"/>
    <n v="1432"/>
    <s v="gerardfredj"/>
    <n v="1513"/>
    <x v="0"/>
    <x v="1"/>
    <n v="3"/>
    <x v="2"/>
  </r>
  <r>
    <n v="10736"/>
    <x v="1"/>
    <x v="86"/>
    <x v="1"/>
    <x v="1"/>
    <s v="8+8"/>
    <s v="mrhankey"/>
    <n v="1336"/>
    <s v="mohammad_baharan"/>
    <n v="1424"/>
    <x v="0"/>
    <x v="1"/>
    <n v="6"/>
    <x v="7"/>
  </r>
  <r>
    <n v="10737"/>
    <x v="1"/>
    <x v="68"/>
    <x v="1"/>
    <x v="1"/>
    <s v="7+8"/>
    <s v="bedo77"/>
    <n v="1444"/>
    <s v="mohammad_baharan"/>
    <n v="1412"/>
    <x v="1"/>
    <x v="1"/>
    <n v="8"/>
    <x v="14"/>
  </r>
  <r>
    <n v="10738"/>
    <x v="1"/>
    <x v="2"/>
    <x v="1"/>
    <x v="0"/>
    <s v="7+8"/>
    <s v="lupo"/>
    <n v="1570"/>
    <s v="mohammad_baharan"/>
    <n v="1419"/>
    <x v="0"/>
    <x v="1"/>
    <n v="4"/>
    <x v="20"/>
  </r>
  <r>
    <n v="10739"/>
    <x v="1"/>
    <x v="138"/>
    <x v="3"/>
    <x v="2"/>
    <s v="25+9"/>
    <s v="tan123"/>
    <n v="1511"/>
    <s v="mohammad_baharan"/>
    <n v="1416"/>
    <x v="2"/>
    <x v="1"/>
    <n v="6"/>
    <x v="7"/>
  </r>
  <r>
    <n v="10740"/>
    <x v="1"/>
    <x v="64"/>
    <x v="2"/>
    <x v="1"/>
    <s v="7+3"/>
    <s v="einalz"/>
    <n v="1521"/>
    <s v="mohammad_baharan"/>
    <n v="1401"/>
    <x v="1"/>
    <x v="1"/>
    <n v="4"/>
    <x v="37"/>
  </r>
  <r>
    <n v="10741"/>
    <x v="1"/>
    <x v="9"/>
    <x v="3"/>
    <x v="2"/>
    <s v="10+5"/>
    <s v="mehran021"/>
    <n v="1377"/>
    <s v="mohammad_baharan"/>
    <n v="1402"/>
    <x v="2"/>
    <x v="0"/>
    <n v="4"/>
    <x v="3"/>
  </r>
  <r>
    <n v="10742"/>
    <x v="1"/>
    <x v="29"/>
    <x v="1"/>
    <x v="1"/>
    <s v="29+30"/>
    <s v="jmen"/>
    <n v="1437"/>
    <s v="mohammad_baharan"/>
    <n v="1389"/>
    <x v="1"/>
    <x v="0"/>
    <n v="6"/>
    <x v="50"/>
  </r>
  <r>
    <n v="10743"/>
    <x v="1"/>
    <x v="18"/>
    <x v="0"/>
    <x v="0"/>
    <s v="6+20"/>
    <s v="szinuhe"/>
    <n v="1427"/>
    <s v="mohammad_baharan"/>
    <n v="1399"/>
    <x v="0"/>
    <x v="1"/>
    <n v="3"/>
    <x v="37"/>
  </r>
  <r>
    <n v="10744"/>
    <x v="1"/>
    <x v="40"/>
    <x v="1"/>
    <x v="1"/>
    <s v="10+1"/>
    <s v="mohammad_baharan"/>
    <n v="1404"/>
    <s v="urukovstom"/>
    <n v="1631"/>
    <x v="0"/>
    <x v="1"/>
    <n v="2"/>
    <x v="21"/>
  </r>
  <r>
    <n v="10745"/>
    <x v="1"/>
    <x v="82"/>
    <x v="1"/>
    <x v="1"/>
    <s v="10+10"/>
    <s v="plaisirdejouer"/>
    <n v="1610"/>
    <s v="mohammad_baharan"/>
    <n v="1388"/>
    <x v="1"/>
    <x v="1"/>
    <n v="7"/>
    <x v="52"/>
  </r>
  <r>
    <n v="10746"/>
    <x v="1"/>
    <x v="76"/>
    <x v="2"/>
    <x v="1"/>
    <s v="10+10"/>
    <s v="mohammad_baharan"/>
    <n v="1393"/>
    <s v="plaisirdejouer"/>
    <n v="1589"/>
    <x v="0"/>
    <x v="1"/>
    <n v="3"/>
    <x v="2"/>
  </r>
  <r>
    <n v="10747"/>
    <x v="1"/>
    <x v="14"/>
    <x v="2"/>
    <x v="1"/>
    <s v="10+5"/>
    <s v="mohammad_baharan"/>
    <n v="1389"/>
    <s v="vadim1965"/>
    <n v="1788"/>
    <x v="0"/>
    <x v="1"/>
    <n v="2"/>
    <x v="5"/>
  </r>
  <r>
    <n v="10748"/>
    <x v="1"/>
    <x v="30"/>
    <x v="1"/>
    <x v="0"/>
    <s v="30+0"/>
    <s v="apac1234"/>
    <n v="1640"/>
    <s v="mohammad_baharan"/>
    <n v="1393"/>
    <x v="0"/>
    <x v="1"/>
    <n v="6"/>
    <x v="7"/>
  </r>
  <r>
    <n v="10749"/>
    <x v="1"/>
    <x v="39"/>
    <x v="1"/>
    <x v="1"/>
    <s v="15+10"/>
    <s v="mohammad_baharan"/>
    <n v="1404"/>
    <s v="mogus"/>
    <n v="1390"/>
    <x v="1"/>
    <x v="1"/>
    <n v="2"/>
    <x v="1"/>
  </r>
  <r>
    <n v="10750"/>
    <x v="1"/>
    <x v="136"/>
    <x v="0"/>
    <x v="1"/>
    <s v="7+6"/>
    <s v="gil"/>
    <n v="1293"/>
    <s v="mohammad_baharan"/>
    <n v="1390"/>
    <x v="0"/>
    <x v="1"/>
    <n v="6"/>
    <x v="7"/>
  </r>
  <r>
    <n v="10751"/>
    <x v="1"/>
    <x v="107"/>
    <x v="2"/>
    <x v="0"/>
    <s v="25+4"/>
    <s v="piotr1967"/>
    <n v="1268"/>
    <s v="mohammad_baharan"/>
    <n v="1405"/>
    <x v="1"/>
    <x v="1"/>
    <n v="3"/>
    <x v="2"/>
  </r>
  <r>
    <n v="10752"/>
    <x v="1"/>
    <x v="5"/>
    <x v="1"/>
    <x v="0"/>
    <s v="180+180"/>
    <s v="reza_zabihie"/>
    <n v="1908"/>
    <s v="towhen"/>
    <n v="1479"/>
    <x v="0"/>
    <x v="1"/>
    <n v="3"/>
    <x v="2"/>
  </r>
  <r>
    <n v="10753"/>
    <x v="1"/>
    <x v="0"/>
    <x v="3"/>
    <x v="2"/>
    <s v="180+180"/>
    <s v="towhen"/>
    <n v="1364"/>
    <s v="reza_zabihie"/>
    <n v="2081"/>
    <x v="2"/>
    <x v="0"/>
    <n v="3"/>
    <x v="3"/>
  </r>
  <r>
    <n v="10754"/>
    <x v="0"/>
    <x v="72"/>
    <x v="1"/>
    <x v="0"/>
    <s v="180+180"/>
    <s v="mostafalellahi"/>
    <n v="1788"/>
    <s v="towhen"/>
    <n v="1245"/>
    <x v="0"/>
    <x v="1"/>
    <n v="5"/>
    <x v="1"/>
  </r>
  <r>
    <n v="10755"/>
    <x v="0"/>
    <x v="38"/>
    <x v="1"/>
    <x v="0"/>
    <s v="180+180"/>
    <s v="towhen"/>
    <n v="1245"/>
    <s v="miladghasemi"/>
    <n v="1011"/>
    <x v="0"/>
    <x v="0"/>
    <n v="1"/>
    <x v="23"/>
  </r>
  <r>
    <n v="10756"/>
    <x v="0"/>
    <x v="54"/>
    <x v="0"/>
    <x v="1"/>
    <s v="10+8"/>
    <s v="towhen"/>
    <n v="1245"/>
    <s v="mahdi1365"/>
    <n v="1148"/>
    <x v="1"/>
    <x v="1"/>
    <n v="5"/>
    <x v="4"/>
  </r>
  <r>
    <n v="10757"/>
    <x v="0"/>
    <x v="3"/>
    <x v="3"/>
    <x v="2"/>
    <s v="10+8"/>
    <s v="mahdi1365"/>
    <n v="1148"/>
    <s v="towhen"/>
    <n v="1245"/>
    <x v="2"/>
    <x v="1"/>
    <n v="4"/>
    <x v="44"/>
  </r>
  <r>
    <n v="10758"/>
    <x v="0"/>
    <x v="123"/>
    <x v="1"/>
    <x v="1"/>
    <s v="5+5"/>
    <s v="xchuko"/>
    <n v="1930"/>
    <s v="chesshaar"/>
    <n v="2068"/>
    <x v="0"/>
    <x v="1"/>
    <n v="15"/>
    <x v="7"/>
  </r>
  <r>
    <n v="10759"/>
    <x v="0"/>
    <x v="57"/>
    <x v="1"/>
    <x v="1"/>
    <s v="3+8"/>
    <s v="bolsasexpectadores"/>
    <n v="1913"/>
    <s v="chesshaar"/>
    <n v="2042"/>
    <x v="0"/>
    <x v="1"/>
    <n v="5"/>
    <x v="10"/>
  </r>
  <r>
    <n v="10760"/>
    <x v="0"/>
    <x v="20"/>
    <x v="2"/>
    <x v="1"/>
    <s v="3+8"/>
    <s v="bolsasexpectadores"/>
    <n v="1921"/>
    <s v="chesshaar"/>
    <n v="2009"/>
    <x v="0"/>
    <x v="1"/>
    <n v="8"/>
    <x v="28"/>
  </r>
  <r>
    <n v="10761"/>
    <x v="1"/>
    <x v="72"/>
    <x v="1"/>
    <x v="1"/>
    <s v="5+10"/>
    <s v="ghaffari"/>
    <n v="1152"/>
    <s v="pablo22"/>
    <n v="1550"/>
    <x v="0"/>
    <x v="11"/>
    <n v="4"/>
    <x v="20"/>
  </r>
  <r>
    <n v="10762"/>
    <x v="1"/>
    <x v="114"/>
    <x v="2"/>
    <x v="0"/>
    <s v="4+12"/>
    <s v="gt6y"/>
    <n v="1967"/>
    <s v="ghaffari"/>
    <n v="1152"/>
    <x v="0"/>
    <x v="4"/>
    <n v="6"/>
    <x v="19"/>
  </r>
  <r>
    <n v="10763"/>
    <x v="1"/>
    <x v="106"/>
    <x v="2"/>
    <x v="0"/>
    <s v="5+8"/>
    <s v="innabalin"/>
    <n v="1619"/>
    <s v="ghaffari"/>
    <n v="1155"/>
    <x v="0"/>
    <x v="1"/>
    <n v="5"/>
    <x v="14"/>
  </r>
  <r>
    <n v="10764"/>
    <x v="1"/>
    <x v="95"/>
    <x v="2"/>
    <x v="1"/>
    <s v="5+8"/>
    <s v="ghaffari"/>
    <n v="1159"/>
    <s v="caencan"/>
    <n v="1501"/>
    <x v="0"/>
    <x v="1"/>
    <n v="5"/>
    <x v="55"/>
  </r>
  <r>
    <n v="10765"/>
    <x v="1"/>
    <x v="138"/>
    <x v="2"/>
    <x v="0"/>
    <s v="6+9"/>
    <s v="ghaffari"/>
    <n v="1146"/>
    <s v="cesc"/>
    <n v="1055"/>
    <x v="0"/>
    <x v="1"/>
    <n v="4"/>
    <x v="4"/>
  </r>
  <r>
    <n v="10766"/>
    <x v="1"/>
    <x v="60"/>
    <x v="1"/>
    <x v="0"/>
    <s v="10+0"/>
    <s v="vfhbz"/>
    <n v="1562"/>
    <s v="ghaffari"/>
    <n v="1149"/>
    <x v="0"/>
    <x v="0"/>
    <n v="2"/>
    <x v="87"/>
  </r>
  <r>
    <n v="10767"/>
    <x v="0"/>
    <x v="75"/>
    <x v="1"/>
    <x v="0"/>
    <s v="15+5"/>
    <s v="petronio"/>
    <n v="1195"/>
    <s v="ghaffari"/>
    <n v="1000"/>
    <x v="0"/>
    <x v="2"/>
    <n v="1"/>
    <x v="9"/>
  </r>
  <r>
    <n v="10768"/>
    <x v="1"/>
    <x v="39"/>
    <x v="3"/>
    <x v="2"/>
    <s v="10+10"/>
    <s v="they2aproblem"/>
    <n v="1176"/>
    <s v="ghaffari"/>
    <n v="1148"/>
    <x v="2"/>
    <x v="1"/>
    <n v="3"/>
    <x v="2"/>
  </r>
  <r>
    <n v="10769"/>
    <x v="1"/>
    <x v="5"/>
    <x v="1"/>
    <x v="0"/>
    <s v="10+8"/>
    <s v="check-mate95"/>
    <n v="1099"/>
    <s v="ghaffari"/>
    <n v="1166"/>
    <x v="1"/>
    <x v="1"/>
    <n v="4"/>
    <x v="2"/>
  </r>
  <r>
    <n v="10770"/>
    <x v="1"/>
    <x v="126"/>
    <x v="1"/>
    <x v="0"/>
    <s v="6+6"/>
    <s v="gil"/>
    <n v="1282"/>
    <s v="ghaffari"/>
    <n v="1180"/>
    <x v="0"/>
    <x v="1"/>
    <n v="3"/>
    <x v="37"/>
  </r>
  <r>
    <n v="10771"/>
    <x v="1"/>
    <x v="26"/>
    <x v="1"/>
    <x v="0"/>
    <s v="6+6"/>
    <s v="gil"/>
    <n v="1274"/>
    <s v="ghaffari"/>
    <n v="1194"/>
    <x v="0"/>
    <x v="1"/>
    <n v="4"/>
    <x v="2"/>
  </r>
  <r>
    <n v="10772"/>
    <x v="1"/>
    <x v="6"/>
    <x v="1"/>
    <x v="0"/>
    <s v="10+10"/>
    <s v="singer"/>
    <n v="1457"/>
    <s v="ghaffari"/>
    <n v="1202"/>
    <x v="0"/>
    <x v="1"/>
    <n v="4"/>
    <x v="2"/>
  </r>
  <r>
    <n v="10773"/>
    <x v="1"/>
    <x v="26"/>
    <x v="1"/>
    <x v="0"/>
    <s v="10+0"/>
    <s v="edv"/>
    <n v="1510"/>
    <s v="ghaffari"/>
    <n v="1208"/>
    <x v="0"/>
    <x v="2"/>
    <n v="1"/>
    <x v="9"/>
  </r>
  <r>
    <n v="10774"/>
    <x v="1"/>
    <x v="25"/>
    <x v="1"/>
    <x v="0"/>
    <s v="5+8"/>
    <s v="anna1992"/>
    <n v="1508"/>
    <s v="ghaffari"/>
    <n v="1214"/>
    <x v="0"/>
    <x v="1"/>
    <n v="4"/>
    <x v="2"/>
  </r>
  <r>
    <n v="10775"/>
    <x v="1"/>
    <x v="0"/>
    <x v="1"/>
    <x v="0"/>
    <s v="10+8"/>
    <s v="archizavr"/>
    <n v="1283"/>
    <s v="ghaffari"/>
    <n v="1232"/>
    <x v="0"/>
    <x v="1"/>
    <n v="4"/>
    <x v="2"/>
  </r>
  <r>
    <n v="10776"/>
    <x v="1"/>
    <x v="42"/>
    <x v="1"/>
    <x v="1"/>
    <s v="11+8"/>
    <s v="ghaffari"/>
    <n v="1257"/>
    <s v="omacheo"/>
    <n v="1199"/>
    <x v="1"/>
    <x v="1"/>
    <n v="2"/>
    <x v="8"/>
  </r>
  <r>
    <n v="10777"/>
    <x v="1"/>
    <x v="22"/>
    <x v="1"/>
    <x v="1"/>
    <s v="15+8"/>
    <s v="ghaffari"/>
    <n v="1290"/>
    <s v="kristianvik"/>
    <n v="1119"/>
    <x v="1"/>
    <x v="1"/>
    <n v="2"/>
    <x v="8"/>
  </r>
  <r>
    <n v="10778"/>
    <x v="1"/>
    <x v="1"/>
    <x v="1"/>
    <x v="0"/>
    <s v="10+0"/>
    <s v="caddy"/>
    <n v="1885"/>
    <s v="ghaffari"/>
    <n v="1291"/>
    <x v="0"/>
    <x v="1"/>
    <n v="4"/>
    <x v="2"/>
  </r>
  <r>
    <n v="10779"/>
    <x v="1"/>
    <x v="26"/>
    <x v="1"/>
    <x v="0"/>
    <s v="5+7"/>
    <s v="skayder"/>
    <n v="1375"/>
    <s v="ghaffari"/>
    <n v="1311"/>
    <x v="0"/>
    <x v="1"/>
    <n v="4"/>
    <x v="2"/>
  </r>
  <r>
    <n v="10780"/>
    <x v="1"/>
    <x v="80"/>
    <x v="1"/>
    <x v="1"/>
    <s v="25+1"/>
    <s v="ghaffari"/>
    <n v="1331"/>
    <s v="andi74"/>
    <n v="1394"/>
    <x v="0"/>
    <x v="1"/>
    <n v="3"/>
    <x v="2"/>
  </r>
  <r>
    <n v="10781"/>
    <x v="1"/>
    <x v="39"/>
    <x v="1"/>
    <x v="1"/>
    <s v="5+8"/>
    <s v="ghaffari"/>
    <n v="1339"/>
    <s v="inadias771"/>
    <n v="1646"/>
    <x v="0"/>
    <x v="1"/>
    <n v="2"/>
    <x v="8"/>
  </r>
  <r>
    <n v="10782"/>
    <x v="1"/>
    <x v="72"/>
    <x v="2"/>
    <x v="1"/>
    <s v="20+0"/>
    <s v="ghaffari"/>
    <n v="1377"/>
    <n v="334"/>
    <n v="1418"/>
    <x v="0"/>
    <x v="1"/>
    <n v="3"/>
    <x v="2"/>
  </r>
  <r>
    <n v="10783"/>
    <x v="1"/>
    <x v="19"/>
    <x v="1"/>
    <x v="0"/>
    <s v="15+0"/>
    <s v="julaye3"/>
    <n v="1860"/>
    <s v="ghaffari"/>
    <n v="1381"/>
    <x v="0"/>
    <x v="1"/>
    <n v="4"/>
    <x v="2"/>
  </r>
  <r>
    <n v="10784"/>
    <x v="1"/>
    <x v="98"/>
    <x v="1"/>
    <x v="0"/>
    <s v="17+8"/>
    <s v="salender"/>
    <n v="1661"/>
    <s v="ghaffari"/>
    <n v="1392"/>
    <x v="0"/>
    <x v="0"/>
    <n v="2"/>
    <x v="42"/>
  </r>
  <r>
    <n v="10785"/>
    <x v="0"/>
    <x v="72"/>
    <x v="1"/>
    <x v="1"/>
    <s v="9+0"/>
    <s v="ghaffari"/>
    <n v="1165"/>
    <s v="vajas"/>
    <n v="1765"/>
    <x v="0"/>
    <x v="1"/>
    <n v="2"/>
    <x v="5"/>
  </r>
  <r>
    <n v="10786"/>
    <x v="1"/>
    <x v="41"/>
    <x v="2"/>
    <x v="0"/>
    <s v="60+5"/>
    <s v="monuwio"/>
    <n v="1670"/>
    <s v="e_boechat"/>
    <n v="1432"/>
    <x v="0"/>
    <x v="4"/>
    <n v="4"/>
    <x v="4"/>
  </r>
  <r>
    <n v="10787"/>
    <x v="1"/>
    <x v="43"/>
    <x v="2"/>
    <x v="0"/>
    <s v="30+0"/>
    <s v="jojo123456789"/>
    <n v="1290"/>
    <s v="e_boechat"/>
    <n v="1449"/>
    <x v="1"/>
    <x v="1"/>
    <n v="5"/>
    <x v="4"/>
  </r>
  <r>
    <n v="10788"/>
    <x v="1"/>
    <x v="27"/>
    <x v="2"/>
    <x v="0"/>
    <s v="30+0"/>
    <s v="e_boechat"/>
    <n v="1442"/>
    <s v="jojo123456789"/>
    <n v="1297"/>
    <x v="0"/>
    <x v="1"/>
    <n v="9"/>
    <x v="14"/>
  </r>
  <r>
    <n v="10789"/>
    <x v="1"/>
    <x v="83"/>
    <x v="1"/>
    <x v="0"/>
    <s v="20+0"/>
    <s v="eduardtv_montecristo"/>
    <n v="1478"/>
    <s v="e_boechat"/>
    <n v="1453"/>
    <x v="0"/>
    <x v="1"/>
    <n v="3"/>
    <x v="91"/>
  </r>
  <r>
    <n v="10790"/>
    <x v="1"/>
    <x v="24"/>
    <x v="1"/>
    <x v="1"/>
    <s v="17+8"/>
    <s v="amanezcan"/>
    <n v="1759"/>
    <s v="e_boechat"/>
    <n v="1438"/>
    <x v="1"/>
    <x v="1"/>
    <n v="8"/>
    <x v="4"/>
  </r>
  <r>
    <n v="10791"/>
    <x v="1"/>
    <x v="69"/>
    <x v="1"/>
    <x v="0"/>
    <s v="15+10"/>
    <s v="e_boechat"/>
    <n v="1426"/>
    <s v="quasiconcave"/>
    <n v="1408"/>
    <x v="0"/>
    <x v="1"/>
    <n v="9"/>
    <x v="10"/>
  </r>
  <r>
    <n v="10792"/>
    <x v="1"/>
    <x v="85"/>
    <x v="1"/>
    <x v="1"/>
    <s v="40+8"/>
    <s v="e_boechat"/>
    <n v="1409"/>
    <s v="artematonot"/>
    <n v="1790"/>
    <x v="0"/>
    <x v="1"/>
    <n v="3"/>
    <x v="5"/>
  </r>
  <r>
    <n v="10793"/>
    <x v="1"/>
    <x v="73"/>
    <x v="1"/>
    <x v="0"/>
    <s v="20+0"/>
    <s v="e_boechat"/>
    <n v="1409"/>
    <s v="sport2008"/>
    <n v="1723"/>
    <x v="1"/>
    <x v="1"/>
    <n v="2"/>
    <x v="2"/>
  </r>
  <r>
    <n v="10794"/>
    <x v="1"/>
    <x v="24"/>
    <x v="2"/>
    <x v="1"/>
    <s v="15+7"/>
    <s v="e_boechat"/>
    <n v="1423"/>
    <s v="paparook"/>
    <n v="1552"/>
    <x v="0"/>
    <x v="1"/>
    <n v="3"/>
    <x v="10"/>
  </r>
  <r>
    <n v="10795"/>
    <x v="1"/>
    <x v="55"/>
    <x v="1"/>
    <x v="0"/>
    <s v="45+0"/>
    <s v="gomer1377"/>
    <n v="1711"/>
    <s v="e_boechat"/>
    <n v="1427"/>
    <x v="0"/>
    <x v="1"/>
    <n v="5"/>
    <x v="45"/>
  </r>
  <r>
    <n v="10796"/>
    <x v="1"/>
    <x v="23"/>
    <x v="1"/>
    <x v="0"/>
    <s v="10+0"/>
    <s v="y_d"/>
    <n v="1626"/>
    <s v="e_boechat"/>
    <n v="1433"/>
    <x v="0"/>
    <x v="0"/>
    <n v="2"/>
    <x v="17"/>
  </r>
  <r>
    <n v="10797"/>
    <x v="1"/>
    <x v="105"/>
    <x v="1"/>
    <x v="1"/>
    <s v="21+0"/>
    <s v="hamlex"/>
    <n v="1252"/>
    <s v="e_boechat"/>
    <n v="1427"/>
    <x v="0"/>
    <x v="1"/>
    <n v="6"/>
    <x v="4"/>
  </r>
  <r>
    <n v="10798"/>
    <x v="1"/>
    <x v="19"/>
    <x v="3"/>
    <x v="2"/>
    <s v="10+2"/>
    <s v="e_boechat"/>
    <n v="1423"/>
    <s v="semibados"/>
    <n v="1744"/>
    <x v="2"/>
    <x v="1"/>
    <n v="3"/>
    <x v="5"/>
  </r>
  <r>
    <n v="10799"/>
    <x v="1"/>
    <x v="35"/>
    <x v="1"/>
    <x v="0"/>
    <s v="15+15"/>
    <s v="hatembugdayci1983"/>
    <n v="1775"/>
    <s v="e_boechat"/>
    <n v="1426"/>
    <x v="0"/>
    <x v="1"/>
    <n v="4"/>
    <x v="44"/>
  </r>
  <r>
    <n v="10800"/>
    <x v="1"/>
    <x v="60"/>
    <x v="1"/>
    <x v="1"/>
    <s v="30+0"/>
    <s v="e_boechat"/>
    <n v="1431"/>
    <s v="ronaldsiklic"/>
    <n v="1658"/>
    <x v="0"/>
    <x v="1"/>
    <n v="4"/>
    <x v="37"/>
  </r>
  <r>
    <n v="10801"/>
    <x v="1"/>
    <x v="2"/>
    <x v="2"/>
    <x v="0"/>
    <s v="20+0"/>
    <s v="tornade"/>
    <n v="1578"/>
    <s v="e_boechat"/>
    <n v="1438"/>
    <x v="0"/>
    <x v="1"/>
    <n v="5"/>
    <x v="45"/>
  </r>
  <r>
    <n v="10802"/>
    <x v="1"/>
    <x v="138"/>
    <x v="1"/>
    <x v="0"/>
    <s v="30+0"/>
    <s v="dima0628"/>
    <n v="1507"/>
    <s v="e_boechat"/>
    <n v="1448"/>
    <x v="0"/>
    <x v="1"/>
    <n v="5"/>
    <x v="20"/>
  </r>
  <r>
    <n v="10803"/>
    <x v="1"/>
    <x v="41"/>
    <x v="1"/>
    <x v="1"/>
    <s v="20+0"/>
    <s v="e_boechat"/>
    <n v="1456"/>
    <s v="gonzalo87"/>
    <n v="1562"/>
    <x v="0"/>
    <x v="4"/>
    <n v="4"/>
    <x v="5"/>
  </r>
  <r>
    <n v="10804"/>
    <x v="1"/>
    <x v="51"/>
    <x v="2"/>
    <x v="0"/>
    <s v="45+0"/>
    <s v="jd19eight0"/>
    <n v="1402"/>
    <s v="e_boechat"/>
    <n v="1462"/>
    <x v="1"/>
    <x v="0"/>
    <n v="7"/>
    <x v="15"/>
  </r>
  <r>
    <n v="10805"/>
    <x v="1"/>
    <x v="45"/>
    <x v="1"/>
    <x v="1"/>
    <s v="40+2"/>
    <s v="e_boechat"/>
    <n v="1469"/>
    <s v="flyandr"/>
    <n v="1636"/>
    <x v="0"/>
    <x v="1"/>
    <n v="8"/>
    <x v="14"/>
  </r>
  <r>
    <n v="10806"/>
    <x v="1"/>
    <x v="67"/>
    <x v="2"/>
    <x v="0"/>
    <s v="15+5"/>
    <s v="e_boechat"/>
    <n v="1449"/>
    <s v="tohaimr7"/>
    <n v="1731"/>
    <x v="1"/>
    <x v="1"/>
    <n v="8"/>
    <x v="14"/>
  </r>
  <r>
    <n v="10807"/>
    <x v="1"/>
    <x v="9"/>
    <x v="1"/>
    <x v="0"/>
    <s v="30+0"/>
    <s v="e_boechat"/>
    <n v="1436"/>
    <s v="gaspare954"/>
    <n v="1478"/>
    <x v="1"/>
    <x v="1"/>
    <n v="7"/>
    <x v="32"/>
  </r>
  <r>
    <n v="10808"/>
    <x v="1"/>
    <x v="70"/>
    <x v="3"/>
    <x v="2"/>
    <s v="15+5"/>
    <s v="navid777"/>
    <n v="1787"/>
    <s v="e_boechat"/>
    <n v="1427"/>
    <x v="2"/>
    <x v="1"/>
    <n v="5"/>
    <x v="124"/>
  </r>
  <r>
    <n v="10809"/>
    <x v="1"/>
    <x v="103"/>
    <x v="1"/>
    <x v="0"/>
    <s v="20+8"/>
    <s v="blikk"/>
    <n v="1501"/>
    <s v="e_boechat"/>
    <n v="1436"/>
    <x v="0"/>
    <x v="1"/>
    <n v="4"/>
    <x v="4"/>
  </r>
  <r>
    <n v="10810"/>
    <x v="1"/>
    <x v="72"/>
    <x v="1"/>
    <x v="1"/>
    <s v="10+10"/>
    <s v="e_boechat"/>
    <n v="1439"/>
    <s v="training"/>
    <n v="1821"/>
    <x v="0"/>
    <x v="1"/>
    <n v="3"/>
    <x v="5"/>
  </r>
  <r>
    <n v="10811"/>
    <x v="1"/>
    <x v="52"/>
    <x v="2"/>
    <x v="1"/>
    <s v="30+0"/>
    <s v="goga123"/>
    <n v="1419"/>
    <s v="e_boechat"/>
    <n v="1428"/>
    <x v="0"/>
    <x v="1"/>
    <n v="5"/>
    <x v="4"/>
  </r>
  <r>
    <n v="10812"/>
    <x v="1"/>
    <x v="80"/>
    <x v="1"/>
    <x v="1"/>
    <s v="8+9"/>
    <s v="e_boechat"/>
    <n v="1435"/>
    <s v="mabrown86"/>
    <n v="1598"/>
    <x v="0"/>
    <x v="1"/>
    <n v="6"/>
    <x v="8"/>
  </r>
  <r>
    <n v="10813"/>
    <x v="1"/>
    <x v="35"/>
    <x v="1"/>
    <x v="0"/>
    <s v="15+15"/>
    <s v="corilus1"/>
    <n v="1497"/>
    <s v="e_boechat"/>
    <n v="1445"/>
    <x v="0"/>
    <x v="0"/>
    <n v="3"/>
    <x v="64"/>
  </r>
  <r>
    <n v="10814"/>
    <x v="1"/>
    <x v="96"/>
    <x v="1"/>
    <x v="0"/>
    <s v="15+5"/>
    <s v="pashakombat"/>
    <n v="1531"/>
    <s v="e_boechat"/>
    <n v="1454"/>
    <x v="0"/>
    <x v="1"/>
    <n v="7"/>
    <x v="4"/>
  </r>
  <r>
    <n v="10815"/>
    <x v="1"/>
    <x v="38"/>
    <x v="2"/>
    <x v="0"/>
    <s v="15+5"/>
    <s v="e_boechat"/>
    <n v="1439"/>
    <s v="pashakombat"/>
    <n v="1545"/>
    <x v="1"/>
    <x v="1"/>
    <n v="3"/>
    <x v="10"/>
  </r>
  <r>
    <n v="10816"/>
    <x v="1"/>
    <x v="25"/>
    <x v="1"/>
    <x v="0"/>
    <s v="10+5"/>
    <s v="alpiste"/>
    <n v="1567"/>
    <s v="e_boechat"/>
    <n v="1447"/>
    <x v="0"/>
    <x v="0"/>
    <n v="4"/>
    <x v="17"/>
  </r>
  <r>
    <n v="10817"/>
    <x v="1"/>
    <x v="50"/>
    <x v="1"/>
    <x v="0"/>
    <s v="10+30"/>
    <s v="miroslav1948"/>
    <n v="1953"/>
    <s v="e_boechat"/>
    <n v="1448"/>
    <x v="0"/>
    <x v="1"/>
    <n v="6"/>
    <x v="4"/>
  </r>
  <r>
    <n v="10818"/>
    <x v="1"/>
    <x v="62"/>
    <x v="1"/>
    <x v="0"/>
    <s v="30+0"/>
    <s v="cheateralert"/>
    <n v="1553"/>
    <s v="e_boechat"/>
    <n v="1457"/>
    <x v="0"/>
    <x v="0"/>
    <n v="5"/>
    <x v="17"/>
  </r>
  <r>
    <n v="10819"/>
    <x v="1"/>
    <x v="35"/>
    <x v="1"/>
    <x v="1"/>
    <s v="10+10"/>
    <s v="e_boechat"/>
    <n v="1462"/>
    <s v="greenghost"/>
    <n v="1697"/>
    <x v="0"/>
    <x v="1"/>
    <n v="4"/>
    <x v="8"/>
  </r>
  <r>
    <n v="10820"/>
    <x v="1"/>
    <x v="100"/>
    <x v="1"/>
    <x v="1"/>
    <s v="15+5"/>
    <s v="sargonchess"/>
    <n v="1526"/>
    <s v="e_boechat"/>
    <n v="1447"/>
    <x v="1"/>
    <x v="1"/>
    <n v="5"/>
    <x v="45"/>
  </r>
  <r>
    <n v="10821"/>
    <x v="1"/>
    <x v="23"/>
    <x v="2"/>
    <x v="0"/>
    <s v="15+5"/>
    <s v="e_boechat"/>
    <n v="1431"/>
    <s v="sargonchess"/>
    <n v="1539"/>
    <x v="1"/>
    <x v="1"/>
    <n v="6"/>
    <x v="7"/>
  </r>
  <r>
    <n v="10822"/>
    <x v="1"/>
    <x v="95"/>
    <x v="1"/>
    <x v="1"/>
    <s v="45+5"/>
    <s v="e_boechat"/>
    <n v="1435"/>
    <s v="t3v3a3d"/>
    <n v="1725"/>
    <x v="0"/>
    <x v="1"/>
    <n v="4"/>
    <x v="2"/>
  </r>
  <r>
    <n v="10823"/>
    <x v="1"/>
    <x v="27"/>
    <x v="1"/>
    <x v="0"/>
    <s v="6+4"/>
    <s v="erykkaspar"/>
    <n v="1583"/>
    <s v="e_boechat"/>
    <n v="1426"/>
    <x v="0"/>
    <x v="1"/>
    <n v="4"/>
    <x v="29"/>
  </r>
  <r>
    <n v="10824"/>
    <x v="1"/>
    <x v="118"/>
    <x v="1"/>
    <x v="0"/>
    <s v="25+10"/>
    <s v="rogolprosov"/>
    <n v="1694"/>
    <s v="e_boechat"/>
    <n v="1430"/>
    <x v="0"/>
    <x v="1"/>
    <n v="8"/>
    <x v="4"/>
  </r>
  <r>
    <n v="10825"/>
    <x v="1"/>
    <x v="111"/>
    <x v="3"/>
    <x v="2"/>
    <s v="15+10"/>
    <s v="e_boechat"/>
    <n v="1420"/>
    <s v="yakov123"/>
    <n v="1886"/>
    <x v="2"/>
    <x v="1"/>
    <n v="2"/>
    <x v="33"/>
  </r>
  <r>
    <n v="10826"/>
    <x v="1"/>
    <x v="68"/>
    <x v="1"/>
    <x v="0"/>
    <s v="10+10"/>
    <s v="edgar77"/>
    <n v="1436"/>
    <s v="e_boechat"/>
    <n v="1432"/>
    <x v="0"/>
    <x v="1"/>
    <n v="5"/>
    <x v="20"/>
  </r>
  <r>
    <n v="10827"/>
    <x v="1"/>
    <x v="145"/>
    <x v="3"/>
    <x v="2"/>
    <s v="5+20"/>
    <s v="e_boechat"/>
    <n v="1428"/>
    <s v="lumir"/>
    <n v="1531"/>
    <x v="2"/>
    <x v="1"/>
    <n v="3"/>
    <x v="10"/>
  </r>
  <r>
    <n v="10828"/>
    <x v="1"/>
    <x v="48"/>
    <x v="1"/>
    <x v="0"/>
    <s v="20+0"/>
    <s v="bc56"/>
    <n v="1726"/>
    <s v="e_boechat"/>
    <n v="1432"/>
    <x v="0"/>
    <x v="1"/>
    <n v="5"/>
    <x v="52"/>
  </r>
  <r>
    <n v="10829"/>
    <x v="1"/>
    <x v="44"/>
    <x v="1"/>
    <x v="0"/>
    <s v="90+8"/>
    <s v="artem1986"/>
    <n v="1627"/>
    <s v="e_boechat"/>
    <n v="1438"/>
    <x v="0"/>
    <x v="1"/>
    <n v="8"/>
    <x v="4"/>
  </r>
  <r>
    <n v="10830"/>
    <x v="1"/>
    <x v="52"/>
    <x v="1"/>
    <x v="0"/>
    <s v="15+0"/>
    <s v="canada84"/>
    <n v="1889"/>
    <s v="e_boechat"/>
    <n v="1440"/>
    <x v="0"/>
    <x v="0"/>
    <n v="9"/>
    <x v="15"/>
  </r>
  <r>
    <n v="10831"/>
    <x v="1"/>
    <x v="83"/>
    <x v="1"/>
    <x v="0"/>
    <s v="15+15"/>
    <s v="e_boechat"/>
    <n v="1427"/>
    <s v="sotochka"/>
    <n v="1447"/>
    <x v="1"/>
    <x v="1"/>
    <n v="2"/>
    <x v="8"/>
  </r>
  <r>
    <n v="10832"/>
    <x v="0"/>
    <x v="29"/>
    <x v="2"/>
    <x v="1"/>
    <s v="20+0"/>
    <s v="beastly"/>
    <n v="842"/>
    <s v="micaiahwa"/>
    <n v="1076"/>
    <x v="0"/>
    <x v="8"/>
    <n v="1"/>
    <x v="78"/>
  </r>
  <r>
    <n v="10833"/>
    <x v="0"/>
    <x v="38"/>
    <x v="2"/>
    <x v="0"/>
    <s v="20+0"/>
    <s v="micaiahwa"/>
    <n v="1076"/>
    <s v="beastly"/>
    <n v="842"/>
    <x v="0"/>
    <x v="1"/>
    <n v="2"/>
    <x v="34"/>
  </r>
  <r>
    <n v="10834"/>
    <x v="1"/>
    <x v="27"/>
    <x v="2"/>
    <x v="0"/>
    <s v="15+0"/>
    <s v="micaiahwa"/>
    <n v="966"/>
    <s v="beastly"/>
    <n v="869"/>
    <x v="0"/>
    <x v="1"/>
    <n v="3"/>
    <x v="2"/>
  </r>
  <r>
    <n v="10835"/>
    <x v="0"/>
    <x v="6"/>
    <x v="3"/>
    <x v="2"/>
    <s v="16+0"/>
    <s v="micaiahwa"/>
    <n v="1017"/>
    <s v="beastly"/>
    <n v="869"/>
    <x v="2"/>
    <x v="1"/>
    <n v="2"/>
    <x v="10"/>
  </r>
  <r>
    <n v="10836"/>
    <x v="0"/>
    <x v="1"/>
    <x v="0"/>
    <x v="1"/>
    <s v="16+0"/>
    <s v="beastly"/>
    <n v="869"/>
    <s v="micaiahwa"/>
    <n v="1028"/>
    <x v="0"/>
    <x v="11"/>
    <n v="2"/>
    <x v="75"/>
  </r>
  <r>
    <n v="10837"/>
    <x v="0"/>
    <x v="119"/>
    <x v="2"/>
    <x v="0"/>
    <s v="16+0"/>
    <s v="micaiahwa"/>
    <n v="1028"/>
    <s v="beastly"/>
    <n v="869"/>
    <x v="0"/>
    <x v="0"/>
    <n v="4"/>
    <x v="80"/>
  </r>
  <r>
    <n v="10838"/>
    <x v="0"/>
    <x v="96"/>
    <x v="2"/>
    <x v="1"/>
    <s v="16+0"/>
    <s v="beastly"/>
    <n v="869"/>
    <s v="micaiahwa"/>
    <n v="1028"/>
    <x v="0"/>
    <x v="10"/>
    <n v="1"/>
    <x v="54"/>
  </r>
  <r>
    <n v="10839"/>
    <x v="0"/>
    <x v="25"/>
    <x v="0"/>
    <x v="0"/>
    <s v="16+0"/>
    <s v="micaiahwa"/>
    <n v="1028"/>
    <s v="beastly"/>
    <n v="869"/>
    <x v="0"/>
    <x v="1"/>
    <n v="2"/>
    <x v="21"/>
  </r>
  <r>
    <n v="10840"/>
    <x v="1"/>
    <x v="25"/>
    <x v="0"/>
    <x v="0"/>
    <s v="15+0"/>
    <s v="micaiahwa"/>
    <n v="1015"/>
    <s v="beastly"/>
    <n v="897"/>
    <x v="0"/>
    <x v="1"/>
    <n v="2"/>
    <x v="21"/>
  </r>
  <r>
    <n v="10841"/>
    <x v="1"/>
    <x v="126"/>
    <x v="1"/>
    <x v="1"/>
    <s v="15+0"/>
    <s v="beastly"/>
    <n v="927"/>
    <s v="micaiahw"/>
    <n v="1055"/>
    <x v="0"/>
    <x v="12"/>
    <n v="1"/>
    <x v="58"/>
  </r>
  <r>
    <n v="10842"/>
    <x v="0"/>
    <x v="46"/>
    <x v="2"/>
    <x v="0"/>
    <s v="180+0"/>
    <s v="tylik"/>
    <n v="1507"/>
    <s v="beastly"/>
    <n v="927"/>
    <x v="0"/>
    <x v="1"/>
    <n v="2"/>
    <x v="34"/>
  </r>
  <r>
    <n v="10843"/>
    <x v="0"/>
    <x v="79"/>
    <x v="2"/>
    <x v="0"/>
    <s v="15+0"/>
    <s v="scarletpimpernel"/>
    <n v="1665"/>
    <s v="beastly"/>
    <n v="927"/>
    <x v="0"/>
    <x v="0"/>
    <n v="2"/>
    <x v="87"/>
  </r>
  <r>
    <n v="10844"/>
    <x v="1"/>
    <x v="9"/>
    <x v="1"/>
    <x v="1"/>
    <s v="30+0"/>
    <s v="otari"/>
    <n v="1435"/>
    <s v="vladislavodessa"/>
    <n v="1653"/>
    <x v="0"/>
    <x v="16"/>
    <n v="1"/>
    <x v="86"/>
  </r>
  <r>
    <n v="10845"/>
    <x v="0"/>
    <x v="10"/>
    <x v="1"/>
    <x v="1"/>
    <s v="5+8"/>
    <s v="otari"/>
    <n v="1397"/>
    <s v="mohapityu"/>
    <n v="1500"/>
    <x v="0"/>
    <x v="7"/>
    <n v="1"/>
    <x v="40"/>
  </r>
  <r>
    <n v="10846"/>
    <x v="1"/>
    <x v="18"/>
    <x v="1"/>
    <x v="0"/>
    <s v="14+0"/>
    <s v="Mar-45"/>
    <n v="1828"/>
    <s v="otari"/>
    <n v="1500"/>
    <x v="0"/>
    <x v="1"/>
    <n v="2"/>
    <x v="46"/>
  </r>
  <r>
    <n v="10847"/>
    <x v="0"/>
    <x v="34"/>
    <x v="0"/>
    <x v="1"/>
    <s v="3+8"/>
    <s v="hamham"/>
    <n v="1303"/>
    <s v="otari"/>
    <n v="1500"/>
    <x v="0"/>
    <x v="1"/>
    <n v="2"/>
    <x v="46"/>
  </r>
  <r>
    <n v="10848"/>
    <x v="1"/>
    <x v="41"/>
    <x v="1"/>
    <x v="1"/>
    <s v="15+0"/>
    <s v="kiii"/>
    <n v="1247"/>
    <s v="metalmachine"/>
    <n v="1224"/>
    <x v="1"/>
    <x v="1"/>
    <n v="8"/>
    <x v="32"/>
  </r>
  <r>
    <n v="10849"/>
    <x v="1"/>
    <x v="38"/>
    <x v="1"/>
    <x v="0"/>
    <s v="5+8"/>
    <s v="failguy"/>
    <n v="1311"/>
    <s v="kiii"/>
    <n v="1320"/>
    <x v="1"/>
    <x v="1"/>
    <n v="6"/>
    <x v="52"/>
  </r>
  <r>
    <n v="10850"/>
    <x v="1"/>
    <x v="9"/>
    <x v="1"/>
    <x v="0"/>
    <s v="14+0"/>
    <s v="yazdaniyalda"/>
    <n v="1398"/>
    <s v="kiii"/>
    <n v="1412"/>
    <x v="1"/>
    <x v="1"/>
    <n v="7"/>
    <x v="7"/>
  </r>
  <r>
    <n v="10851"/>
    <x v="1"/>
    <x v="51"/>
    <x v="2"/>
    <x v="0"/>
    <s v="20+15"/>
    <s v="kiii"/>
    <n v="1348"/>
    <s v="flyfish"/>
    <n v="1183"/>
    <x v="0"/>
    <x v="1"/>
    <n v="2"/>
    <x v="32"/>
  </r>
  <r>
    <n v="10852"/>
    <x v="0"/>
    <x v="136"/>
    <x v="1"/>
    <x v="1"/>
    <s v="10+8"/>
    <s v="kiii"/>
    <n v="1170"/>
    <s v="bardamu31"/>
    <n v="800"/>
    <x v="1"/>
    <x v="1"/>
    <n v="4"/>
    <x v="2"/>
  </r>
  <r>
    <n v="10853"/>
    <x v="1"/>
    <x v="117"/>
    <x v="1"/>
    <x v="0"/>
    <s v="10+20"/>
    <s v="goldenfork"/>
    <n v="1381"/>
    <s v="kiii"/>
    <n v="1575"/>
    <x v="1"/>
    <x v="1"/>
    <n v="10"/>
    <x v="28"/>
  </r>
  <r>
    <n v="10854"/>
    <x v="1"/>
    <x v="13"/>
    <x v="2"/>
    <x v="0"/>
    <s v="7+15"/>
    <s v="kiii"/>
    <n v="1500"/>
    <s v="drunkninja"/>
    <n v="1219"/>
    <x v="0"/>
    <x v="1"/>
    <n v="6"/>
    <x v="21"/>
  </r>
  <r>
    <n v="10855"/>
    <x v="0"/>
    <x v="27"/>
    <x v="1"/>
    <x v="0"/>
    <s v="12+8"/>
    <s v="julito"/>
    <n v="899"/>
    <s v="kiii"/>
    <n v="1139"/>
    <x v="1"/>
    <x v="1"/>
    <n v="4"/>
    <x v="2"/>
  </r>
  <r>
    <n v="10856"/>
    <x v="1"/>
    <x v="117"/>
    <x v="1"/>
    <x v="0"/>
    <s v="10+0"/>
    <s v="trickysuperfreak"/>
    <n v="1224"/>
    <s v="ssoares76"/>
    <n v="1289"/>
    <x v="1"/>
    <x v="1"/>
    <n v="5"/>
    <x v="4"/>
  </r>
  <r>
    <n v="10857"/>
    <x v="1"/>
    <x v="42"/>
    <x v="1"/>
    <x v="0"/>
    <s v="15+0"/>
    <s v="trickysuperfreak"/>
    <n v="1207"/>
    <s v="eyali_n"/>
    <n v="1367"/>
    <x v="1"/>
    <x v="1"/>
    <n v="4"/>
    <x v="37"/>
  </r>
  <r>
    <n v="10858"/>
    <x v="1"/>
    <x v="115"/>
    <x v="1"/>
    <x v="0"/>
    <s v="15+0"/>
    <s v="eyali_n"/>
    <n v="1359"/>
    <s v="trickysuperfreak"/>
    <n v="1214"/>
    <x v="0"/>
    <x v="1"/>
    <n v="5"/>
    <x v="45"/>
  </r>
  <r>
    <n v="10859"/>
    <x v="1"/>
    <x v="29"/>
    <x v="2"/>
    <x v="1"/>
    <s v="8+0"/>
    <s v="jquadrant"/>
    <n v="1340"/>
    <s v="trickysuperfreak"/>
    <n v="1197"/>
    <x v="1"/>
    <x v="0"/>
    <n v="3"/>
    <x v="3"/>
  </r>
  <r>
    <n v="10860"/>
    <x v="1"/>
    <x v="136"/>
    <x v="2"/>
    <x v="1"/>
    <s v="6+8"/>
    <s v="trickysuperfreak"/>
    <n v="1207"/>
    <s v="victoures"/>
    <n v="1232"/>
    <x v="0"/>
    <x v="1"/>
    <n v="5"/>
    <x v="28"/>
  </r>
  <r>
    <n v="10861"/>
    <x v="0"/>
    <x v="106"/>
    <x v="1"/>
    <x v="0"/>
    <s v="5+8"/>
    <s v="trickysuperfreak"/>
    <n v="1082"/>
    <s v="byugoi"/>
    <n v="1500"/>
    <x v="1"/>
    <x v="1"/>
    <n v="5"/>
    <x v="45"/>
  </r>
  <r>
    <n v="10862"/>
    <x v="1"/>
    <x v="5"/>
    <x v="1"/>
    <x v="0"/>
    <s v="12+5"/>
    <s v="thonmy"/>
    <n v="1429"/>
    <s v="trickysuperfreak"/>
    <n v="1212"/>
    <x v="0"/>
    <x v="1"/>
    <n v="4"/>
    <x v="2"/>
  </r>
  <r>
    <n v="10863"/>
    <x v="1"/>
    <x v="79"/>
    <x v="1"/>
    <x v="0"/>
    <s v="11+3"/>
    <s v="scardanelli"/>
    <n v="1177"/>
    <s v="trickysuperfreak"/>
    <n v="1217"/>
    <x v="1"/>
    <x v="1"/>
    <n v="4"/>
    <x v="2"/>
  </r>
  <r>
    <n v="10864"/>
    <x v="1"/>
    <x v="32"/>
    <x v="1"/>
    <x v="1"/>
    <s v="11+3"/>
    <s v="trickysuperfreak"/>
    <n v="1231"/>
    <s v="scardanelli"/>
    <n v="1162"/>
    <x v="1"/>
    <x v="1"/>
    <n v="4"/>
    <x v="4"/>
  </r>
  <r>
    <n v="10865"/>
    <x v="1"/>
    <x v="28"/>
    <x v="1"/>
    <x v="1"/>
    <s v="11+3"/>
    <s v="scardanelli"/>
    <n v="1173"/>
    <s v="trickysuperfreak"/>
    <n v="1221"/>
    <x v="0"/>
    <x v="4"/>
    <n v="4"/>
    <x v="3"/>
  </r>
  <r>
    <n v="10866"/>
    <x v="1"/>
    <x v="14"/>
    <x v="1"/>
    <x v="1"/>
    <s v="11+3"/>
    <s v="trickysuperfreak"/>
    <n v="1235"/>
    <s v="scardanelli"/>
    <n v="1157"/>
    <x v="1"/>
    <x v="1"/>
    <n v="4"/>
    <x v="10"/>
  </r>
  <r>
    <n v="10867"/>
    <x v="1"/>
    <x v="36"/>
    <x v="1"/>
    <x v="0"/>
    <s v="12+3"/>
    <s v="xapo"/>
    <n v="1253"/>
    <s v="trickysuperfreak"/>
    <n v="1247"/>
    <x v="0"/>
    <x v="2"/>
    <n v="1"/>
    <x v="9"/>
  </r>
  <r>
    <n v="10868"/>
    <x v="1"/>
    <x v="21"/>
    <x v="1"/>
    <x v="0"/>
    <s v="5+5"/>
    <s v="trickysuperfreak"/>
    <n v="1044"/>
    <s v="rlavin"/>
    <n v="1181"/>
    <x v="1"/>
    <x v="1"/>
    <n v="7"/>
    <x v="28"/>
  </r>
  <r>
    <n v="10869"/>
    <x v="1"/>
    <x v="114"/>
    <x v="1"/>
    <x v="0"/>
    <s v="10+0"/>
    <s v="myllarau"/>
    <n v="1391"/>
    <s v="trickysuperfreak"/>
    <n v="1263"/>
    <x v="0"/>
    <x v="1"/>
    <n v="7"/>
    <x v="28"/>
  </r>
  <r>
    <n v="10870"/>
    <x v="1"/>
    <x v="53"/>
    <x v="3"/>
    <x v="2"/>
    <s v="10+5"/>
    <s v="boratkazak"/>
    <n v="1231"/>
    <s v="trickysuperfreak"/>
    <n v="1264"/>
    <x v="2"/>
    <x v="1"/>
    <n v="4"/>
    <x v="2"/>
  </r>
  <r>
    <n v="10871"/>
    <x v="1"/>
    <x v="172"/>
    <x v="2"/>
    <x v="1"/>
    <s v="15+0"/>
    <s v="tumla"/>
    <n v="1305"/>
    <s v="trickysuperfreak"/>
    <n v="1250"/>
    <x v="1"/>
    <x v="11"/>
    <n v="2"/>
    <x v="75"/>
  </r>
  <r>
    <n v="10872"/>
    <x v="1"/>
    <x v="34"/>
    <x v="1"/>
    <x v="1"/>
    <s v="5+8"/>
    <s v="sl0ba"/>
    <n v="1415"/>
    <s v="trickysuperfreak"/>
    <n v="1245"/>
    <x v="1"/>
    <x v="1"/>
    <n v="4"/>
    <x v="37"/>
  </r>
  <r>
    <n v="10873"/>
    <x v="1"/>
    <x v="44"/>
    <x v="2"/>
    <x v="1"/>
    <s v="13+7"/>
    <s v="pequenodragao"/>
    <n v="1401"/>
    <s v="trickysuperfreak"/>
    <n v="1237"/>
    <x v="1"/>
    <x v="1"/>
    <n v="3"/>
    <x v="2"/>
  </r>
  <r>
    <n v="10874"/>
    <x v="1"/>
    <x v="36"/>
    <x v="0"/>
    <x v="0"/>
    <s v="5+8"/>
    <s v="ledofin16"/>
    <n v="1399"/>
    <s v="trickysuperfreak"/>
    <n v="1238"/>
    <x v="0"/>
    <x v="1"/>
    <n v="4"/>
    <x v="2"/>
  </r>
  <r>
    <n v="10875"/>
    <x v="1"/>
    <x v="15"/>
    <x v="2"/>
    <x v="0"/>
    <s v="15+1"/>
    <s v="saeid1025"/>
    <n v="1400"/>
    <s v="trickysuperfreak"/>
    <n v="1246"/>
    <x v="0"/>
    <x v="1"/>
    <n v="3"/>
    <x v="2"/>
  </r>
  <r>
    <n v="10876"/>
    <x v="1"/>
    <x v="51"/>
    <x v="2"/>
    <x v="0"/>
    <s v="5+8"/>
    <s v="trickysuperfreak"/>
    <n v="1232"/>
    <s v="baaltaran"/>
    <n v="1266"/>
    <x v="1"/>
    <x v="1"/>
    <n v="4"/>
    <x v="8"/>
  </r>
  <r>
    <n v="10877"/>
    <x v="1"/>
    <x v="80"/>
    <x v="2"/>
    <x v="0"/>
    <s v="8+0"/>
    <s v="trickysuperfreak"/>
    <n v="1215"/>
    <s v="runrabbitrun"/>
    <n v="1326"/>
    <x v="1"/>
    <x v="1"/>
    <n v="4"/>
    <x v="8"/>
  </r>
  <r>
    <n v="10878"/>
    <x v="1"/>
    <x v="7"/>
    <x v="2"/>
    <x v="1"/>
    <s v="9+7"/>
    <s v="thespiritoflife"/>
    <n v="1320"/>
    <s v="trickysuperfreak"/>
    <n v="1198"/>
    <x v="1"/>
    <x v="1"/>
    <n v="4"/>
    <x v="2"/>
  </r>
  <r>
    <n v="10879"/>
    <x v="1"/>
    <x v="136"/>
    <x v="1"/>
    <x v="1"/>
    <s v="8+2"/>
    <s v="dogeatdog"/>
    <n v="1364"/>
    <s v="trickysuperfreak"/>
    <n v="1182"/>
    <x v="1"/>
    <x v="0"/>
    <n v="5"/>
    <x v="15"/>
  </r>
  <r>
    <n v="10880"/>
    <x v="1"/>
    <x v="60"/>
    <x v="2"/>
    <x v="1"/>
    <s v="10+0"/>
    <s v="trickysuperfreak"/>
    <n v="1197"/>
    <s v="anatol1984"/>
    <n v="1151"/>
    <x v="1"/>
    <x v="1"/>
    <n v="4"/>
    <x v="4"/>
  </r>
  <r>
    <n v="10881"/>
    <x v="1"/>
    <x v="55"/>
    <x v="2"/>
    <x v="0"/>
    <s v="8+4"/>
    <s v="trickysuperfreak"/>
    <n v="1197"/>
    <s v="ownage"/>
    <n v="1023"/>
    <x v="0"/>
    <x v="1"/>
    <n v="4"/>
    <x v="2"/>
  </r>
  <r>
    <n v="10882"/>
    <x v="0"/>
    <x v="106"/>
    <x v="2"/>
    <x v="0"/>
    <s v="10+8"/>
    <s v="mithew"/>
    <n v="1171"/>
    <s v="trickysuperfreak"/>
    <n v="1070"/>
    <x v="0"/>
    <x v="1"/>
    <n v="4"/>
    <x v="2"/>
  </r>
  <r>
    <n v="10883"/>
    <x v="1"/>
    <x v="51"/>
    <x v="2"/>
    <x v="0"/>
    <s v="15+15"/>
    <s v="trickysuperfreak"/>
    <n v="1185"/>
    <s v="foldy"/>
    <n v="1125"/>
    <x v="0"/>
    <x v="1"/>
    <n v="4"/>
    <x v="4"/>
  </r>
  <r>
    <n v="10884"/>
    <x v="1"/>
    <x v="138"/>
    <x v="2"/>
    <x v="0"/>
    <s v="10+8"/>
    <s v="trickysuperfreak"/>
    <n v="1170"/>
    <s v="kostiz5190"/>
    <n v="1192"/>
    <x v="1"/>
    <x v="1"/>
    <n v="3"/>
    <x v="10"/>
  </r>
  <r>
    <n v="10885"/>
    <x v="1"/>
    <x v="12"/>
    <x v="2"/>
    <x v="0"/>
    <s v="8+5"/>
    <s v="trickysuperfreak"/>
    <n v="1155"/>
    <s v="tls1812"/>
    <n v="1170"/>
    <x v="1"/>
    <x v="1"/>
    <n v="4"/>
    <x v="4"/>
  </r>
  <r>
    <n v="10886"/>
    <x v="0"/>
    <x v="51"/>
    <x v="1"/>
    <x v="0"/>
    <s v="14+2"/>
    <s v="grasmester"/>
    <n v="1500"/>
    <s v="kasparov3000"/>
    <n v="1410"/>
    <x v="0"/>
    <x v="1"/>
    <n v="6"/>
    <x v="8"/>
  </r>
  <r>
    <n v="10887"/>
    <x v="1"/>
    <x v="22"/>
    <x v="2"/>
    <x v="1"/>
    <s v="8+5"/>
    <s v="kasparov3000"/>
    <n v="1607"/>
    <s v="mcaleap"/>
    <n v="1580"/>
    <x v="1"/>
    <x v="1"/>
    <n v="4"/>
    <x v="2"/>
  </r>
  <r>
    <n v="10888"/>
    <x v="1"/>
    <x v="10"/>
    <x v="1"/>
    <x v="1"/>
    <s v="6+5"/>
    <s v="kasparov3000"/>
    <n v="1739"/>
    <s v="arashrezaie"/>
    <n v="1606"/>
    <x v="1"/>
    <x v="1"/>
    <n v="6"/>
    <x v="28"/>
  </r>
  <r>
    <n v="10889"/>
    <x v="1"/>
    <x v="34"/>
    <x v="0"/>
    <x v="1"/>
    <s v="7+8"/>
    <s v="peonin"/>
    <n v="1487"/>
    <s v="kasparov3000"/>
    <n v="1673"/>
    <x v="0"/>
    <x v="1"/>
    <n v="3"/>
    <x v="10"/>
  </r>
  <r>
    <n v="10890"/>
    <x v="1"/>
    <x v="120"/>
    <x v="1"/>
    <x v="1"/>
    <s v="15+15"/>
    <s v="paultomasi"/>
    <n v="1496"/>
    <s v="kasparov3000"/>
    <n v="1500"/>
    <x v="0"/>
    <x v="1"/>
    <n v="5"/>
    <x v="10"/>
  </r>
  <r>
    <n v="10891"/>
    <x v="1"/>
    <x v="47"/>
    <x v="1"/>
    <x v="1"/>
    <s v="25+15"/>
    <s v="sina"/>
    <n v="1622"/>
    <s v="steelviper"/>
    <n v="1500"/>
    <x v="1"/>
    <x v="1"/>
    <n v="6"/>
    <x v="5"/>
  </r>
  <r>
    <n v="10892"/>
    <x v="1"/>
    <x v="69"/>
    <x v="1"/>
    <x v="0"/>
    <s v="30+8"/>
    <s v="steelviper"/>
    <n v="1500"/>
    <s v="thor401025"/>
    <n v="1568"/>
    <x v="1"/>
    <x v="0"/>
    <n v="6"/>
    <x v="15"/>
  </r>
  <r>
    <n v="10893"/>
    <x v="1"/>
    <x v="123"/>
    <x v="0"/>
    <x v="1"/>
    <s v="15+15"/>
    <n v="1111112222"/>
    <n v="1502"/>
    <s v="steelviper"/>
    <n v="1500"/>
    <x v="1"/>
    <x v="0"/>
    <n v="7"/>
    <x v="46"/>
  </r>
  <r>
    <n v="10894"/>
    <x v="1"/>
    <x v="5"/>
    <x v="3"/>
    <x v="2"/>
    <s v="20+13"/>
    <s v="jeremi"/>
    <n v="1375"/>
    <s v="steelviper"/>
    <n v="1500"/>
    <x v="2"/>
    <x v="1"/>
    <n v="4"/>
    <x v="32"/>
  </r>
  <r>
    <n v="10895"/>
    <x v="1"/>
    <x v="49"/>
    <x v="1"/>
    <x v="0"/>
    <s v="19+3"/>
    <s v="steelviper"/>
    <n v="1500"/>
    <s v="rimlyanina"/>
    <n v="1575"/>
    <x v="1"/>
    <x v="0"/>
    <n v="7"/>
    <x v="18"/>
  </r>
  <r>
    <n v="10896"/>
    <x v="1"/>
    <x v="141"/>
    <x v="1"/>
    <x v="1"/>
    <s v="25+2"/>
    <s v="michel_ferraz"/>
    <n v="1197"/>
    <s v="steelviper"/>
    <n v="1500"/>
    <x v="0"/>
    <x v="1"/>
    <n v="8"/>
    <x v="7"/>
  </r>
  <r>
    <n v="10897"/>
    <x v="1"/>
    <x v="30"/>
    <x v="1"/>
    <x v="0"/>
    <s v="15+0"/>
    <s v="steelviper"/>
    <n v="1500"/>
    <s v="klm138"/>
    <n v="1370"/>
    <x v="0"/>
    <x v="0"/>
    <n v="8"/>
    <x v="0"/>
  </r>
  <r>
    <n v="10898"/>
    <x v="0"/>
    <x v="57"/>
    <x v="1"/>
    <x v="0"/>
    <s v="25+10"/>
    <s v="steelviper"/>
    <n v="1565"/>
    <s v="estabien"/>
    <n v="1549"/>
    <x v="0"/>
    <x v="0"/>
    <n v="3"/>
    <x v="3"/>
  </r>
  <r>
    <n v="10899"/>
    <x v="0"/>
    <x v="31"/>
    <x v="2"/>
    <x v="1"/>
    <s v="13+0"/>
    <s v="andro79"/>
    <n v="1320"/>
    <s v="steelviper"/>
    <n v="1554"/>
    <x v="0"/>
    <x v="3"/>
    <n v="2"/>
    <x v="13"/>
  </r>
  <r>
    <n v="10900"/>
    <x v="0"/>
    <x v="43"/>
    <x v="2"/>
    <x v="0"/>
    <s v="20+0"/>
    <s v="steelviper"/>
    <n v="1525"/>
    <s v="felipaoramon"/>
    <n v="1524"/>
    <x v="0"/>
    <x v="0"/>
    <n v="8"/>
    <x v="46"/>
  </r>
  <r>
    <n v="10901"/>
    <x v="0"/>
    <x v="141"/>
    <x v="2"/>
    <x v="1"/>
    <s v="15+0"/>
    <s v="ferkov"/>
    <n v="1497"/>
    <s v="steelviper"/>
    <n v="1493"/>
    <x v="1"/>
    <x v="0"/>
    <n v="14"/>
    <x v="15"/>
  </r>
  <r>
    <n v="10902"/>
    <x v="0"/>
    <x v="22"/>
    <x v="1"/>
    <x v="1"/>
    <s v="60+15"/>
    <s v="dftaylor"/>
    <n v="1259"/>
    <s v="steelviper"/>
    <n v="1478"/>
    <x v="0"/>
    <x v="1"/>
    <n v="4"/>
    <x v="16"/>
  </r>
  <r>
    <n v="10903"/>
    <x v="0"/>
    <x v="11"/>
    <x v="0"/>
    <x v="1"/>
    <s v="10+0"/>
    <s v="rbmagalhaes"/>
    <n v="1665"/>
    <s v="steelviper"/>
    <n v="1421"/>
    <x v="1"/>
    <x v="1"/>
    <n v="7"/>
    <x v="28"/>
  </r>
  <r>
    <n v="10904"/>
    <x v="0"/>
    <x v="49"/>
    <x v="1"/>
    <x v="0"/>
    <s v="20+0"/>
    <s v="steelviper"/>
    <n v="1390"/>
    <s v="chapson"/>
    <n v="1319"/>
    <x v="0"/>
    <x v="0"/>
    <n v="2"/>
    <x v="18"/>
  </r>
  <r>
    <n v="10905"/>
    <x v="0"/>
    <x v="57"/>
    <x v="1"/>
    <x v="1"/>
    <s v="20+0"/>
    <s v="chapson"/>
    <n v="1329"/>
    <s v="steelviper"/>
    <n v="1350"/>
    <x v="0"/>
    <x v="1"/>
    <n v="5"/>
    <x v="33"/>
  </r>
  <r>
    <n v="10906"/>
    <x v="0"/>
    <x v="34"/>
    <x v="1"/>
    <x v="1"/>
    <s v="15+0"/>
    <s v="halfwitted"/>
    <n v="1005"/>
    <s v="steelviper"/>
    <n v="1350"/>
    <x v="0"/>
    <x v="0"/>
    <n v="5"/>
    <x v="15"/>
  </r>
  <r>
    <n v="10907"/>
    <x v="1"/>
    <x v="56"/>
    <x v="1"/>
    <x v="0"/>
    <s v="15+8"/>
    <s v="totti"/>
    <n v="1308"/>
    <s v="werill"/>
    <n v="1205"/>
    <x v="0"/>
    <x v="1"/>
    <n v="3"/>
    <x v="41"/>
  </r>
  <r>
    <n v="10908"/>
    <x v="1"/>
    <x v="106"/>
    <x v="2"/>
    <x v="0"/>
    <s v="30+30"/>
    <s v="totti"/>
    <n v="1286"/>
    <s v="aykalugin"/>
    <n v="1280"/>
    <x v="0"/>
    <x v="9"/>
    <n v="1"/>
    <x v="48"/>
  </r>
  <r>
    <n v="10909"/>
    <x v="1"/>
    <x v="57"/>
    <x v="2"/>
    <x v="0"/>
    <s v="30+30"/>
    <s v="aykalugin"/>
    <n v="1260"/>
    <s v="totti"/>
    <n v="1313"/>
    <x v="1"/>
    <x v="2"/>
    <n v="1"/>
    <x v="9"/>
  </r>
  <r>
    <n v="10910"/>
    <x v="1"/>
    <x v="44"/>
    <x v="2"/>
    <x v="1"/>
    <s v="15+0"/>
    <s v="totti"/>
    <n v="1327"/>
    <s v="hechmi"/>
    <n v="1490"/>
    <x v="0"/>
    <x v="1"/>
    <n v="3"/>
    <x v="10"/>
  </r>
  <r>
    <n v="10911"/>
    <x v="1"/>
    <x v="54"/>
    <x v="1"/>
    <x v="1"/>
    <s v="20+0"/>
    <s v="rlavin"/>
    <n v="1299"/>
    <s v="totti"/>
    <n v="1301"/>
    <x v="0"/>
    <x v="1"/>
    <n v="4"/>
    <x v="8"/>
  </r>
  <r>
    <n v="10912"/>
    <x v="1"/>
    <x v="45"/>
    <x v="0"/>
    <x v="1"/>
    <s v="10+0"/>
    <s v="totti"/>
    <n v="1314"/>
    <s v="natosil01"/>
    <n v="1520"/>
    <x v="0"/>
    <x v="1"/>
    <n v="5"/>
    <x v="14"/>
  </r>
  <r>
    <n v="10913"/>
    <x v="1"/>
    <x v="49"/>
    <x v="2"/>
    <x v="1"/>
    <s v="10+10"/>
    <s v="totti"/>
    <n v="1211"/>
    <s v="gm1234"/>
    <n v="1500"/>
    <x v="0"/>
    <x v="2"/>
    <n v="1"/>
    <x v="9"/>
  </r>
  <r>
    <n v="10914"/>
    <x v="1"/>
    <x v="7"/>
    <x v="1"/>
    <x v="1"/>
    <s v="5+5"/>
    <s v="holycow"/>
    <n v="1576"/>
    <s v="totti"/>
    <n v="1256"/>
    <x v="1"/>
    <x v="0"/>
    <n v="4"/>
    <x v="15"/>
  </r>
  <r>
    <n v="10915"/>
    <x v="1"/>
    <x v="57"/>
    <x v="0"/>
    <x v="0"/>
    <s v="8+0"/>
    <s v="dzubro"/>
    <n v="2003"/>
    <s v="totti"/>
    <n v="1316"/>
    <x v="0"/>
    <x v="0"/>
    <n v="2"/>
    <x v="51"/>
  </r>
  <r>
    <n v="10916"/>
    <x v="1"/>
    <x v="45"/>
    <x v="0"/>
    <x v="1"/>
    <s v="15+0"/>
    <s v="totti"/>
    <n v="1359"/>
    <s v="bav016"/>
    <n v="1170"/>
    <x v="1"/>
    <x v="1"/>
    <n v="4"/>
    <x v="37"/>
  </r>
  <r>
    <n v="10917"/>
    <x v="1"/>
    <x v="40"/>
    <x v="2"/>
    <x v="1"/>
    <s v="30+5"/>
    <s v="brichess"/>
    <n v="1219"/>
    <s v="totti"/>
    <n v="1339"/>
    <x v="0"/>
    <x v="9"/>
    <n v="1"/>
    <x v="48"/>
  </r>
  <r>
    <n v="10918"/>
    <x v="1"/>
    <x v="9"/>
    <x v="2"/>
    <x v="0"/>
    <s v="5+8"/>
    <s v="totti"/>
    <n v="1303"/>
    <s v="carelessmotion"/>
    <n v="1353"/>
    <x v="1"/>
    <x v="3"/>
    <n v="7"/>
    <x v="25"/>
  </r>
  <r>
    <n v="10919"/>
    <x v="1"/>
    <x v="130"/>
    <x v="2"/>
    <x v="1"/>
    <s v="5+8"/>
    <s v="carelessmotion"/>
    <n v="1381"/>
    <s v="totti"/>
    <n v="1256"/>
    <x v="1"/>
    <x v="1"/>
    <n v="4"/>
    <x v="8"/>
  </r>
  <r>
    <n v="10920"/>
    <x v="1"/>
    <x v="35"/>
    <x v="1"/>
    <x v="0"/>
    <s v="5+8"/>
    <s v="carelessmotion"/>
    <n v="1373"/>
    <s v="totti"/>
    <n v="1271"/>
    <x v="0"/>
    <x v="1"/>
    <n v="3"/>
    <x v="32"/>
  </r>
  <r>
    <n v="10921"/>
    <x v="1"/>
    <x v="112"/>
    <x v="0"/>
    <x v="1"/>
    <s v="5+8"/>
    <s v="totti"/>
    <n v="1306"/>
    <s v="erdem"/>
    <n v="1396"/>
    <x v="0"/>
    <x v="1"/>
    <n v="2"/>
    <x v="8"/>
  </r>
  <r>
    <n v="10922"/>
    <x v="1"/>
    <x v="141"/>
    <x v="0"/>
    <x v="1"/>
    <s v="9+0"/>
    <s v="totti"/>
    <n v="1312"/>
    <s v="profonder"/>
    <n v="1814"/>
    <x v="0"/>
    <x v="1"/>
    <n v="5"/>
    <x v="52"/>
  </r>
  <r>
    <n v="10923"/>
    <x v="1"/>
    <x v="106"/>
    <x v="2"/>
    <x v="0"/>
    <s v="8+0"/>
    <s v="totti"/>
    <n v="1282"/>
    <s v="robertoac"/>
    <n v="1129"/>
    <x v="0"/>
    <x v="7"/>
    <n v="1"/>
    <x v="40"/>
  </r>
  <r>
    <n v="10924"/>
    <x v="1"/>
    <x v="15"/>
    <x v="2"/>
    <x v="0"/>
    <s v="15+15"/>
    <s v="alty"/>
    <n v="1466"/>
    <s v="totti"/>
    <n v="1318"/>
    <x v="0"/>
    <x v="0"/>
    <n v="3"/>
    <x v="3"/>
  </r>
  <r>
    <n v="10925"/>
    <x v="1"/>
    <x v="31"/>
    <x v="2"/>
    <x v="1"/>
    <s v="16+0"/>
    <s v="totti"/>
    <n v="1337"/>
    <s v="kijevatov"/>
    <n v="1672"/>
    <x v="0"/>
    <x v="1"/>
    <n v="3"/>
    <x v="5"/>
  </r>
  <r>
    <n v="10926"/>
    <x v="1"/>
    <x v="25"/>
    <x v="2"/>
    <x v="0"/>
    <s v="16+0"/>
    <s v="kijevatov"/>
    <n v="1668"/>
    <s v="totti"/>
    <n v="1360"/>
    <x v="0"/>
    <x v="0"/>
    <n v="5"/>
    <x v="46"/>
  </r>
  <r>
    <n v="10927"/>
    <x v="1"/>
    <x v="109"/>
    <x v="2"/>
    <x v="1"/>
    <s v="5+8"/>
    <s v="totti"/>
    <n v="1453"/>
    <s v="kizes86"/>
    <n v="1427"/>
    <x v="1"/>
    <x v="1"/>
    <n v="5"/>
    <x v="41"/>
  </r>
  <r>
    <n v="10928"/>
    <x v="1"/>
    <x v="51"/>
    <x v="2"/>
    <x v="0"/>
    <s v="3+35"/>
    <s v="braunshveiygskiy"/>
    <n v="2117"/>
    <s v="totti"/>
    <n v="1458"/>
    <x v="0"/>
    <x v="1"/>
    <n v="9"/>
    <x v="32"/>
  </r>
  <r>
    <n v="10929"/>
    <x v="1"/>
    <x v="49"/>
    <x v="2"/>
    <x v="1"/>
    <s v="5+10"/>
    <s v="sayoko"/>
    <n v="1498"/>
    <s v="totti"/>
    <n v="1276"/>
    <x v="1"/>
    <x v="1"/>
    <n v="7"/>
    <x v="41"/>
  </r>
  <r>
    <n v="10930"/>
    <x v="1"/>
    <x v="0"/>
    <x v="1"/>
    <x v="0"/>
    <s v="5+5"/>
    <s v="totti"/>
    <n v="1500"/>
    <s v="russianman"/>
    <n v="1350"/>
    <x v="0"/>
    <x v="3"/>
    <n v="5"/>
    <x v="13"/>
  </r>
  <r>
    <n v="10931"/>
    <x v="1"/>
    <x v="57"/>
    <x v="0"/>
    <x v="0"/>
    <s v="7+11"/>
    <s v="gabrielvictor"/>
    <n v="1459"/>
    <s v="totti"/>
    <n v="1500"/>
    <x v="1"/>
    <x v="1"/>
    <n v="3"/>
    <x v="2"/>
  </r>
  <r>
    <n v="10932"/>
    <x v="1"/>
    <x v="38"/>
    <x v="2"/>
    <x v="0"/>
    <s v="15+0"/>
    <s v="ugrofin"/>
    <n v="1449"/>
    <s v="codagirl"/>
    <n v="1462"/>
    <x v="1"/>
    <x v="0"/>
    <n v="4"/>
    <x v="89"/>
  </r>
  <r>
    <n v="10933"/>
    <x v="1"/>
    <x v="121"/>
    <x v="0"/>
    <x v="1"/>
    <s v="16+4"/>
    <s v="codagirl"/>
    <n v="1472"/>
    <s v="graeen"/>
    <n v="1501"/>
    <x v="0"/>
    <x v="1"/>
    <n v="5"/>
    <x v="4"/>
  </r>
  <r>
    <n v="10934"/>
    <x v="1"/>
    <x v="88"/>
    <x v="2"/>
    <x v="1"/>
    <s v="30+15"/>
    <s v="codagirl"/>
    <n v="1481"/>
    <s v="jarekcz"/>
    <n v="1516"/>
    <x v="0"/>
    <x v="1"/>
    <n v="3"/>
    <x v="5"/>
  </r>
  <r>
    <n v="10935"/>
    <x v="1"/>
    <x v="23"/>
    <x v="2"/>
    <x v="0"/>
    <s v="10+5"/>
    <s v="codagirl"/>
    <n v="1472"/>
    <s v="stopwarplaychess"/>
    <n v="1435"/>
    <x v="0"/>
    <x v="1"/>
    <n v="3"/>
    <x v="37"/>
  </r>
  <r>
    <n v="10936"/>
    <x v="1"/>
    <x v="14"/>
    <x v="1"/>
    <x v="1"/>
    <s v="20+5"/>
    <s v="codagirl"/>
    <n v="1483"/>
    <s v="mundus"/>
    <n v="1455"/>
    <x v="1"/>
    <x v="1"/>
    <n v="8"/>
    <x v="28"/>
  </r>
  <r>
    <n v="10937"/>
    <x v="1"/>
    <x v="67"/>
    <x v="1"/>
    <x v="0"/>
    <s v="10+10"/>
    <s v="wacoomba"/>
    <n v="1401"/>
    <s v="codagirl"/>
    <n v="1496"/>
    <x v="1"/>
    <x v="1"/>
    <n v="3"/>
    <x v="5"/>
  </r>
  <r>
    <n v="10938"/>
    <x v="1"/>
    <x v="44"/>
    <x v="2"/>
    <x v="1"/>
    <s v="7+7"/>
    <s v="rfabian"/>
    <n v="1456"/>
    <s v="codagirl"/>
    <n v="1487"/>
    <x v="0"/>
    <x v="1"/>
    <n v="3"/>
    <x v="5"/>
  </r>
  <r>
    <n v="10939"/>
    <x v="1"/>
    <x v="101"/>
    <x v="2"/>
    <x v="1"/>
    <s v="11+0"/>
    <s v="renigade"/>
    <n v="1548"/>
    <s v="codagirl"/>
    <n v="1476"/>
    <x v="1"/>
    <x v="1"/>
    <n v="2"/>
    <x v="5"/>
  </r>
  <r>
    <n v="10940"/>
    <x v="1"/>
    <x v="103"/>
    <x v="2"/>
    <x v="1"/>
    <s v="15+0"/>
    <s v="codagirl"/>
    <n v="1486"/>
    <s v="doofershmitz"/>
    <n v="1484"/>
    <x v="1"/>
    <x v="1"/>
    <n v="4"/>
    <x v="37"/>
  </r>
  <r>
    <n v="10941"/>
    <x v="1"/>
    <x v="109"/>
    <x v="2"/>
    <x v="1"/>
    <s v="10+5"/>
    <s v="faridov"/>
    <n v="1401"/>
    <s v="codagirl"/>
    <n v="1478"/>
    <x v="0"/>
    <x v="1"/>
    <n v="4"/>
    <x v="5"/>
  </r>
  <r>
    <n v="10942"/>
    <x v="1"/>
    <x v="105"/>
    <x v="1"/>
    <x v="1"/>
    <s v="15+10"/>
    <s v="xavyay"/>
    <n v="1532"/>
    <s v="codagirl"/>
    <n v="1466"/>
    <x v="1"/>
    <x v="1"/>
    <n v="4"/>
    <x v="5"/>
  </r>
  <r>
    <n v="10943"/>
    <x v="1"/>
    <x v="2"/>
    <x v="2"/>
    <x v="0"/>
    <s v="15+5"/>
    <s v="codagirl"/>
    <n v="1456"/>
    <s v="rajupsn"/>
    <n v="1441"/>
    <x v="0"/>
    <x v="1"/>
    <n v="6"/>
    <x v="28"/>
  </r>
  <r>
    <n v="10944"/>
    <x v="1"/>
    <x v="80"/>
    <x v="1"/>
    <x v="0"/>
    <s v="14+14"/>
    <s v="codagirl"/>
    <n v="1445"/>
    <s v="thor84"/>
    <n v="1454"/>
    <x v="1"/>
    <x v="1"/>
    <n v="6"/>
    <x v="28"/>
  </r>
  <r>
    <n v="10945"/>
    <x v="1"/>
    <x v="78"/>
    <x v="1"/>
    <x v="0"/>
    <s v="30+0"/>
    <s v="cbalzereit"/>
    <n v="1509"/>
    <s v="codagirl"/>
    <n v="1454"/>
    <x v="0"/>
    <x v="0"/>
    <n v="2"/>
    <x v="17"/>
  </r>
  <r>
    <n v="10946"/>
    <x v="1"/>
    <x v="134"/>
    <x v="3"/>
    <x v="2"/>
    <s v="20+0"/>
    <s v="vulpecula_tngh"/>
    <n v="1442"/>
    <s v="codagirl"/>
    <n v="1454"/>
    <x v="2"/>
    <x v="1"/>
    <n v="3"/>
    <x v="5"/>
  </r>
  <r>
    <n v="10947"/>
    <x v="1"/>
    <x v="153"/>
    <x v="2"/>
    <x v="0"/>
    <s v="10+20"/>
    <s v="rchwan"/>
    <n v="1440"/>
    <s v="codagirl"/>
    <n v="1465"/>
    <x v="1"/>
    <x v="1"/>
    <n v="3"/>
    <x v="5"/>
  </r>
  <r>
    <n v="10948"/>
    <x v="1"/>
    <x v="111"/>
    <x v="2"/>
    <x v="0"/>
    <s v="5+8"/>
    <s v="ronaldski"/>
    <n v="1500"/>
    <s v="codagirl"/>
    <n v="1472"/>
    <x v="0"/>
    <x v="1"/>
    <n v="12"/>
    <x v="5"/>
  </r>
  <r>
    <n v="10949"/>
    <x v="1"/>
    <x v="69"/>
    <x v="0"/>
    <x v="0"/>
    <s v="7+7"/>
    <s v="codagirl"/>
    <n v="1464"/>
    <s v="alex_smith"/>
    <n v="1362"/>
    <x v="0"/>
    <x v="1"/>
    <n v="6"/>
    <x v="28"/>
  </r>
  <r>
    <n v="10950"/>
    <x v="1"/>
    <x v="47"/>
    <x v="1"/>
    <x v="1"/>
    <s v="15+2"/>
    <s v="codagirl"/>
    <n v="1475"/>
    <s v="basil726"/>
    <n v="1462"/>
    <x v="1"/>
    <x v="10"/>
    <n v="3"/>
    <x v="54"/>
  </r>
  <r>
    <n v="10951"/>
    <x v="1"/>
    <x v="36"/>
    <x v="2"/>
    <x v="0"/>
    <s v="10+10"/>
    <s v="tony98000"/>
    <n v="1457"/>
    <s v="codagirl"/>
    <n v="1487"/>
    <x v="1"/>
    <x v="1"/>
    <n v="10"/>
    <x v="5"/>
  </r>
  <r>
    <n v="10952"/>
    <x v="1"/>
    <x v="5"/>
    <x v="0"/>
    <x v="0"/>
    <s v="5+8"/>
    <s v="codagirl"/>
    <n v="1478"/>
    <s v="orgasm_donor_wife"/>
    <n v="1422"/>
    <x v="0"/>
    <x v="1"/>
    <n v="7"/>
    <x v="14"/>
  </r>
  <r>
    <n v="10953"/>
    <x v="1"/>
    <x v="115"/>
    <x v="2"/>
    <x v="0"/>
    <s v="10+10"/>
    <s v="gippolo"/>
    <n v="1507"/>
    <s v="codagirl"/>
    <n v="1488"/>
    <x v="0"/>
    <x v="1"/>
    <n v="3"/>
    <x v="5"/>
  </r>
  <r>
    <n v="10954"/>
    <x v="1"/>
    <x v="30"/>
    <x v="2"/>
    <x v="0"/>
    <s v="15+15"/>
    <s v="dmitriyp"/>
    <n v="1540"/>
    <s v="codagirl"/>
    <n v="1489"/>
    <x v="0"/>
    <x v="1"/>
    <n v="9"/>
    <x v="5"/>
  </r>
  <r>
    <n v="10955"/>
    <x v="1"/>
    <x v="91"/>
    <x v="2"/>
    <x v="1"/>
    <s v="30+0"/>
    <s v="codagirl"/>
    <n v="1499"/>
    <s v="gaston2017"/>
    <n v="1486"/>
    <x v="1"/>
    <x v="12"/>
    <n v="1"/>
    <x v="58"/>
  </r>
  <r>
    <n v="10956"/>
    <x v="1"/>
    <x v="60"/>
    <x v="1"/>
    <x v="1"/>
    <s v="15+5"/>
    <s v="codagirl"/>
    <n v="1509"/>
    <s v="taborluna"/>
    <n v="1540"/>
    <x v="0"/>
    <x v="1"/>
    <n v="6"/>
    <x v="28"/>
  </r>
  <r>
    <n v="10957"/>
    <x v="1"/>
    <x v="78"/>
    <x v="0"/>
    <x v="0"/>
    <s v="15+0"/>
    <s v="pawngod"/>
    <n v="1487"/>
    <s v="codagirl"/>
    <n v="1521"/>
    <x v="1"/>
    <x v="2"/>
    <n v="1"/>
    <x v="9"/>
  </r>
  <r>
    <n v="10958"/>
    <x v="1"/>
    <x v="64"/>
    <x v="1"/>
    <x v="1"/>
    <s v="10+5"/>
    <s v="sal7326"/>
    <n v="1477"/>
    <s v="codagirl"/>
    <n v="1504"/>
    <x v="0"/>
    <x v="1"/>
    <n v="4"/>
    <x v="5"/>
  </r>
  <r>
    <n v="10959"/>
    <x v="1"/>
    <x v="90"/>
    <x v="3"/>
    <x v="2"/>
    <s v="20+5"/>
    <s v="lucien62"/>
    <n v="1402"/>
    <s v="codagirl"/>
    <n v="1507"/>
    <x v="2"/>
    <x v="1"/>
    <n v="3"/>
    <x v="5"/>
  </r>
  <r>
    <n v="10960"/>
    <x v="1"/>
    <x v="106"/>
    <x v="1"/>
    <x v="0"/>
    <s v="14+14"/>
    <s v="codagirl"/>
    <n v="1498"/>
    <s v="isildur1993"/>
    <n v="1446"/>
    <x v="0"/>
    <x v="1"/>
    <n v="3"/>
    <x v="5"/>
  </r>
  <r>
    <n v="10961"/>
    <x v="1"/>
    <x v="76"/>
    <x v="1"/>
    <x v="1"/>
    <s v="14+14"/>
    <s v="codagirl"/>
    <n v="1505"/>
    <s v="fdar"/>
    <n v="1628"/>
    <x v="0"/>
    <x v="1"/>
    <n v="6"/>
    <x v="28"/>
  </r>
  <r>
    <n v="10962"/>
    <x v="1"/>
    <x v="52"/>
    <x v="1"/>
    <x v="1"/>
    <s v="16+0"/>
    <s v="codagirl"/>
    <n v="1510"/>
    <s v="mussareg"/>
    <n v="1480"/>
    <x v="1"/>
    <x v="1"/>
    <n v="6"/>
    <x v="28"/>
  </r>
  <r>
    <n v="10963"/>
    <x v="1"/>
    <x v="57"/>
    <x v="1"/>
    <x v="0"/>
    <s v="12+5"/>
    <s v="codagirl"/>
    <n v="1502"/>
    <s v="gene891"/>
    <n v="1394"/>
    <x v="0"/>
    <x v="1"/>
    <n v="3"/>
    <x v="5"/>
  </r>
  <r>
    <n v="10964"/>
    <x v="1"/>
    <x v="17"/>
    <x v="1"/>
    <x v="1"/>
    <s v="30+0"/>
    <s v="numbskull1"/>
    <n v="1455"/>
    <s v="codagirl"/>
    <n v="1493"/>
    <x v="0"/>
    <x v="1"/>
    <n v="2"/>
    <x v="5"/>
  </r>
  <r>
    <n v="10965"/>
    <x v="1"/>
    <x v="31"/>
    <x v="1"/>
    <x v="1"/>
    <s v="20+0"/>
    <s v="r1o9e9l3"/>
    <n v="1507"/>
    <s v="codagirl"/>
    <n v="1482"/>
    <x v="1"/>
    <x v="1"/>
    <n v="3"/>
    <x v="5"/>
  </r>
  <r>
    <n v="10966"/>
    <x v="1"/>
    <x v="49"/>
    <x v="2"/>
    <x v="1"/>
    <s v="12+10"/>
    <s v="jose1957"/>
    <n v="1434"/>
    <s v="codagirl"/>
    <n v="1473"/>
    <x v="0"/>
    <x v="3"/>
    <n v="5"/>
    <x v="13"/>
  </r>
  <r>
    <n v="10967"/>
    <x v="1"/>
    <x v="91"/>
    <x v="2"/>
    <x v="1"/>
    <s v="10+10"/>
    <s v="codagirl"/>
    <n v="1475"/>
    <s v="raking41"/>
    <n v="1470"/>
    <x v="1"/>
    <x v="1"/>
    <n v="3"/>
    <x v="5"/>
  </r>
  <r>
    <n v="10968"/>
    <x v="1"/>
    <x v="22"/>
    <x v="1"/>
    <x v="1"/>
    <s v="10+10"/>
    <s v="codagirl"/>
    <n v="1487"/>
    <s v="tony98000"/>
    <n v="1427"/>
    <x v="1"/>
    <x v="1"/>
    <n v="5"/>
    <x v="5"/>
  </r>
  <r>
    <n v="10969"/>
    <x v="0"/>
    <x v="38"/>
    <x v="2"/>
    <x v="0"/>
    <s v="25+1"/>
    <s v="vicky1990"/>
    <n v="1500"/>
    <s v="codagirl"/>
    <n v="1487"/>
    <x v="0"/>
    <x v="0"/>
    <n v="2"/>
    <x v="21"/>
  </r>
  <r>
    <n v="10970"/>
    <x v="1"/>
    <x v="30"/>
    <x v="0"/>
    <x v="0"/>
    <s v="10+10"/>
    <s v="codagirl"/>
    <n v="1478"/>
    <s v="tony98000"/>
    <n v="1423"/>
    <x v="0"/>
    <x v="1"/>
    <n v="5"/>
    <x v="5"/>
  </r>
  <r>
    <n v="10971"/>
    <x v="1"/>
    <x v="14"/>
    <x v="2"/>
    <x v="1"/>
    <s v="30+0"/>
    <s v="morpheuz"/>
    <n v="1504"/>
    <s v="codagirl"/>
    <n v="1467"/>
    <x v="1"/>
    <x v="1"/>
    <n v="2"/>
    <x v="5"/>
  </r>
  <r>
    <n v="10972"/>
    <x v="1"/>
    <x v="33"/>
    <x v="1"/>
    <x v="0"/>
    <s v="10+3"/>
    <s v="codagirl"/>
    <n v="1457"/>
    <s v="moveselementary123"/>
    <n v="1448"/>
    <x v="0"/>
    <x v="1"/>
    <n v="5"/>
    <x v="4"/>
  </r>
  <r>
    <n v="10973"/>
    <x v="1"/>
    <x v="161"/>
    <x v="2"/>
    <x v="0"/>
    <s v="15+10"/>
    <s v="hugolaruta"/>
    <n v="1462"/>
    <s v="codagirl"/>
    <n v="1468"/>
    <x v="1"/>
    <x v="1"/>
    <n v="3"/>
    <x v="5"/>
  </r>
  <r>
    <n v="10974"/>
    <x v="1"/>
    <x v="11"/>
    <x v="2"/>
    <x v="1"/>
    <s v="5+8"/>
    <s v="codagirl"/>
    <n v="1480"/>
    <s v="iero83"/>
    <n v="1419"/>
    <x v="1"/>
    <x v="1"/>
    <n v="8"/>
    <x v="28"/>
  </r>
  <r>
    <n v="10975"/>
    <x v="1"/>
    <x v="137"/>
    <x v="1"/>
    <x v="1"/>
    <s v="15+3"/>
    <s v="vya39550"/>
    <n v="1391"/>
    <s v="codagirl"/>
    <n v="1472"/>
    <x v="0"/>
    <x v="1"/>
    <n v="4"/>
    <x v="5"/>
  </r>
  <r>
    <n v="10976"/>
    <x v="1"/>
    <x v="78"/>
    <x v="2"/>
    <x v="0"/>
    <s v="20+0"/>
    <s v="codagirl"/>
    <n v="1462"/>
    <s v="chatogar1"/>
    <n v="1424"/>
    <x v="0"/>
    <x v="1"/>
    <n v="5"/>
    <x v="4"/>
  </r>
  <r>
    <n v="10977"/>
    <x v="1"/>
    <x v="39"/>
    <x v="1"/>
    <x v="0"/>
    <s v="7+10"/>
    <s v="lupo"/>
    <n v="1551"/>
    <s v="bravegamer123"/>
    <n v="1159"/>
    <x v="0"/>
    <x v="1"/>
    <n v="2"/>
    <x v="32"/>
  </r>
  <r>
    <n v="10978"/>
    <x v="0"/>
    <x v="45"/>
    <x v="2"/>
    <x v="1"/>
    <s v="5+5"/>
    <s v="bravegamer123"/>
    <n v="1057"/>
    <s v="popppey"/>
    <n v="1450"/>
    <x v="0"/>
    <x v="4"/>
    <n v="3"/>
    <x v="19"/>
  </r>
  <r>
    <n v="10979"/>
    <x v="1"/>
    <x v="30"/>
    <x v="2"/>
    <x v="0"/>
    <s v="5+7"/>
    <s v="gabby"/>
    <n v="1577"/>
    <s v="bravegamer123"/>
    <n v="1217"/>
    <x v="0"/>
    <x v="1"/>
    <n v="2"/>
    <x v="32"/>
  </r>
  <r>
    <n v="10980"/>
    <x v="0"/>
    <x v="128"/>
    <x v="3"/>
    <x v="2"/>
    <s v="180+8"/>
    <s v="nicolehogey"/>
    <n v="1272"/>
    <s v="bravegamer123"/>
    <n v="1186"/>
    <x v="2"/>
    <x v="8"/>
    <n v="1"/>
    <x v="78"/>
  </r>
  <r>
    <n v="10981"/>
    <x v="1"/>
    <x v="32"/>
    <x v="2"/>
    <x v="1"/>
    <s v="10+8"/>
    <s v="bravegamer123"/>
    <n v="1337"/>
    <s v="mandjcombo"/>
    <n v="1391"/>
    <x v="0"/>
    <x v="1"/>
    <n v="3"/>
    <x v="6"/>
  </r>
  <r>
    <n v="10982"/>
    <x v="1"/>
    <x v="27"/>
    <x v="2"/>
    <x v="0"/>
    <s v="20+2"/>
    <s v="ps01"/>
    <n v="1500"/>
    <s v="bravegamer123"/>
    <n v="1500"/>
    <x v="3"/>
    <x v="0"/>
    <n v="3"/>
    <x v="3"/>
  </r>
  <r>
    <n v="10983"/>
    <x v="0"/>
    <x v="22"/>
    <x v="1"/>
    <x v="1"/>
    <s v="20+10"/>
    <s v="felipe69"/>
    <n v="1500"/>
    <s v="candylover"/>
    <n v="1099"/>
    <x v="1"/>
    <x v="1"/>
    <n v="4"/>
    <x v="2"/>
  </r>
  <r>
    <n v="10984"/>
    <x v="1"/>
    <x v="111"/>
    <x v="2"/>
    <x v="0"/>
    <s v="11+1"/>
    <s v="david87"/>
    <n v="1277"/>
    <s v="candylover"/>
    <n v="1500"/>
    <x v="1"/>
    <x v="1"/>
    <n v="2"/>
    <x v="2"/>
  </r>
  <r>
    <n v="10985"/>
    <x v="0"/>
    <x v="191"/>
    <x v="2"/>
    <x v="0"/>
    <s v="8+7"/>
    <s v="shire5shir"/>
    <n v="1896"/>
    <s v="delson"/>
    <n v="1619"/>
    <x v="0"/>
    <x v="1"/>
    <n v="4"/>
    <x v="52"/>
  </r>
  <r>
    <n v="10986"/>
    <x v="0"/>
    <x v="106"/>
    <x v="1"/>
    <x v="0"/>
    <s v="5+5"/>
    <s v="delson"/>
    <n v="1481"/>
    <s v="collinsdanielp"/>
    <n v="1750"/>
    <x v="1"/>
    <x v="1"/>
    <n v="9"/>
    <x v="5"/>
  </r>
  <r>
    <n v="10987"/>
    <x v="0"/>
    <x v="50"/>
    <x v="2"/>
    <x v="0"/>
    <s v="5+8"/>
    <s v="unzval"/>
    <n v="1426"/>
    <s v="delson"/>
    <n v="1458"/>
    <x v="1"/>
    <x v="0"/>
    <n v="18"/>
    <x v="15"/>
  </r>
  <r>
    <n v="10988"/>
    <x v="0"/>
    <x v="14"/>
    <x v="1"/>
    <x v="1"/>
    <s v="5+8"/>
    <s v="stoneworker"/>
    <n v="1512"/>
    <s v="delson"/>
    <n v="1485"/>
    <x v="1"/>
    <x v="1"/>
    <n v="7"/>
    <x v="52"/>
  </r>
  <r>
    <n v="10989"/>
    <x v="0"/>
    <x v="63"/>
    <x v="3"/>
    <x v="2"/>
    <s v="5+8"/>
    <s v="delson"/>
    <n v="1503"/>
    <s v="beka66"/>
    <n v="1637"/>
    <x v="2"/>
    <x v="1"/>
    <n v="5"/>
    <x v="7"/>
  </r>
  <r>
    <n v="10990"/>
    <x v="0"/>
    <x v="171"/>
    <x v="1"/>
    <x v="0"/>
    <s v="5+8"/>
    <s v="beka66"/>
    <n v="1629"/>
    <s v="delson"/>
    <n v="1510"/>
    <x v="0"/>
    <x v="1"/>
    <n v="5"/>
    <x v="14"/>
  </r>
  <r>
    <n v="10991"/>
    <x v="0"/>
    <x v="49"/>
    <x v="3"/>
    <x v="2"/>
    <s v="5+8"/>
    <s v="delson"/>
    <n v="1506"/>
    <s v="beka66"/>
    <n v="1633"/>
    <x v="2"/>
    <x v="1"/>
    <n v="5"/>
    <x v="70"/>
  </r>
  <r>
    <n v="10992"/>
    <x v="0"/>
    <x v="11"/>
    <x v="1"/>
    <x v="1"/>
    <s v="8+0"/>
    <s v="delson"/>
    <n v="1524"/>
    <s v="microcommega"/>
    <n v="1765"/>
    <x v="0"/>
    <x v="1"/>
    <n v="8"/>
    <x v="11"/>
  </r>
  <r>
    <n v="10993"/>
    <x v="0"/>
    <x v="48"/>
    <x v="0"/>
    <x v="0"/>
    <s v="8+0"/>
    <s v="microcommega"/>
    <n v="1760"/>
    <s v="delson"/>
    <n v="1529"/>
    <x v="0"/>
    <x v="1"/>
    <n v="6"/>
    <x v="45"/>
  </r>
  <r>
    <n v="10994"/>
    <x v="0"/>
    <x v="99"/>
    <x v="1"/>
    <x v="1"/>
    <s v="8+0"/>
    <s v="delson"/>
    <n v="1534"/>
    <s v="microcommega"/>
    <n v="1755"/>
    <x v="0"/>
    <x v="1"/>
    <n v="9"/>
    <x v="7"/>
  </r>
  <r>
    <n v="10995"/>
    <x v="1"/>
    <x v="123"/>
    <x v="1"/>
    <x v="0"/>
    <s v="30+0"/>
    <s v="vovkakuz"/>
    <n v="1533"/>
    <s v="farid-ab"/>
    <n v="1593"/>
    <x v="1"/>
    <x v="0"/>
    <n v="7"/>
    <x v="15"/>
  </r>
  <r>
    <n v="10996"/>
    <x v="1"/>
    <x v="30"/>
    <x v="1"/>
    <x v="1"/>
    <s v="30+0"/>
    <s v="vovkakuz"/>
    <n v="1547"/>
    <s v="belphegor"/>
    <n v="1356"/>
    <x v="1"/>
    <x v="1"/>
    <n v="9"/>
    <x v="4"/>
  </r>
  <r>
    <n v="10997"/>
    <x v="1"/>
    <x v="106"/>
    <x v="1"/>
    <x v="0"/>
    <s v="6+8"/>
    <s v="neom"/>
    <n v="1537"/>
    <s v="vovkakuz"/>
    <n v="1560"/>
    <x v="1"/>
    <x v="1"/>
    <n v="8"/>
    <x v="11"/>
  </r>
  <r>
    <n v="10998"/>
    <x v="1"/>
    <x v="20"/>
    <x v="0"/>
    <x v="1"/>
    <s v="30+0"/>
    <s v="vovkakuz"/>
    <n v="1564"/>
    <s v="niror"/>
    <n v="1814"/>
    <x v="0"/>
    <x v="1"/>
    <n v="4"/>
    <x v="2"/>
  </r>
  <r>
    <n v="10999"/>
    <x v="1"/>
    <x v="69"/>
    <x v="2"/>
    <x v="0"/>
    <s v="30+0"/>
    <s v="vovkakuz"/>
    <n v="1548"/>
    <s v="hakop"/>
    <n v="1729"/>
    <x v="1"/>
    <x v="1"/>
    <n v="8"/>
    <x v="14"/>
  </r>
  <r>
    <n v="11000"/>
    <x v="1"/>
    <x v="42"/>
    <x v="1"/>
    <x v="1"/>
    <s v="30+0"/>
    <s v="vovkakuz"/>
    <n v="1563"/>
    <s v="meddico"/>
    <n v="1469"/>
    <x v="1"/>
    <x v="1"/>
    <n v="3"/>
    <x v="10"/>
  </r>
  <r>
    <n v="11001"/>
    <x v="1"/>
    <x v="55"/>
    <x v="2"/>
    <x v="0"/>
    <s v="30+0"/>
    <s v="vovkakuz"/>
    <n v="1551"/>
    <s v="dumann"/>
    <n v="1573"/>
    <x v="1"/>
    <x v="1"/>
    <n v="4"/>
    <x v="32"/>
  </r>
  <r>
    <n v="11002"/>
    <x v="1"/>
    <x v="49"/>
    <x v="1"/>
    <x v="0"/>
    <s v="30+0"/>
    <s v="vovkakuz"/>
    <n v="1549"/>
    <n v="20200"/>
    <n v="1109"/>
    <x v="0"/>
    <x v="1"/>
    <n v="4"/>
    <x v="1"/>
  </r>
  <r>
    <n v="11003"/>
    <x v="1"/>
    <x v="37"/>
    <x v="1"/>
    <x v="0"/>
    <s v="30+0"/>
    <s v="vovkakuz"/>
    <n v="1536"/>
    <s v="systemd"/>
    <n v="1232"/>
    <x v="0"/>
    <x v="1"/>
    <n v="4"/>
    <x v="8"/>
  </r>
  <r>
    <n v="11004"/>
    <x v="1"/>
    <x v="38"/>
    <x v="2"/>
    <x v="0"/>
    <s v="30+0"/>
    <s v="vovkakuz"/>
    <n v="1518"/>
    <s v="pavelua"/>
    <n v="1762"/>
    <x v="1"/>
    <x v="1"/>
    <n v="7"/>
    <x v="14"/>
  </r>
  <r>
    <n v="11005"/>
    <x v="1"/>
    <x v="27"/>
    <x v="1"/>
    <x v="1"/>
    <s v="5+5"/>
    <s v="vovkakuz"/>
    <n v="1500"/>
    <s v="atterrisques"/>
    <n v="1337"/>
    <x v="1"/>
    <x v="1"/>
    <n v="10"/>
    <x v="14"/>
  </r>
  <r>
    <n v="11006"/>
    <x v="1"/>
    <x v="123"/>
    <x v="1"/>
    <x v="0"/>
    <s v="30+0"/>
    <s v="vovkakuz"/>
    <n v="1514"/>
    <s v="systemd"/>
    <n v="1255"/>
    <x v="0"/>
    <x v="1"/>
    <n v="7"/>
    <x v="14"/>
  </r>
  <r>
    <n v="11007"/>
    <x v="0"/>
    <x v="85"/>
    <x v="1"/>
    <x v="1"/>
    <s v="30+0"/>
    <s v="systemd"/>
    <n v="1260"/>
    <s v="vovkakuz"/>
    <n v="1389"/>
    <x v="0"/>
    <x v="1"/>
    <n v="7"/>
    <x v="29"/>
  </r>
  <r>
    <n v="11008"/>
    <x v="0"/>
    <x v="60"/>
    <x v="1"/>
    <x v="1"/>
    <s v="30+0"/>
    <s v="vovkakuz"/>
    <n v="1389"/>
    <s v="systemd"/>
    <n v="1260"/>
    <x v="1"/>
    <x v="1"/>
    <n v="7"/>
    <x v="14"/>
  </r>
  <r>
    <n v="11009"/>
    <x v="1"/>
    <x v="79"/>
    <x v="2"/>
    <x v="0"/>
    <s v="30+0"/>
    <s v="vovkakuz"/>
    <n v="1509"/>
    <s v="kimsan"/>
    <n v="1253"/>
    <x v="0"/>
    <x v="1"/>
    <n v="5"/>
    <x v="4"/>
  </r>
  <r>
    <n v="11010"/>
    <x v="1"/>
    <x v="49"/>
    <x v="1"/>
    <x v="1"/>
    <s v="30+0"/>
    <s v="vovkakuz"/>
    <n v="1520"/>
    <s v="dardemoshtarak"/>
    <n v="1534"/>
    <x v="0"/>
    <x v="1"/>
    <n v="12"/>
    <x v="5"/>
  </r>
  <r>
    <n v="11011"/>
    <x v="1"/>
    <x v="16"/>
    <x v="1"/>
    <x v="0"/>
    <s v="30+0"/>
    <s v="vovkakuz"/>
    <n v="1509"/>
    <s v="jmen"/>
    <n v="1499"/>
    <x v="0"/>
    <x v="1"/>
    <n v="7"/>
    <x v="14"/>
  </r>
  <r>
    <n v="11012"/>
    <x v="1"/>
    <x v="9"/>
    <x v="1"/>
    <x v="0"/>
    <s v="30+0"/>
    <s v="vovkakuz"/>
    <n v="1506"/>
    <s v="icare_88"/>
    <n v="1133"/>
    <x v="0"/>
    <x v="1"/>
    <n v="5"/>
    <x v="14"/>
  </r>
  <r>
    <n v="11013"/>
    <x v="1"/>
    <x v="108"/>
    <x v="3"/>
    <x v="2"/>
    <s v="30+0"/>
    <s v="vovkakuz"/>
    <n v="1502"/>
    <s v="tupai"/>
    <n v="1718"/>
    <x v="2"/>
    <x v="1"/>
    <n v="6"/>
    <x v="4"/>
  </r>
  <r>
    <n v="11014"/>
    <x v="1"/>
    <x v="105"/>
    <x v="1"/>
    <x v="1"/>
    <s v="30+0"/>
    <s v="vovkakuz"/>
    <n v="1509"/>
    <s v="charada"/>
    <n v="1639"/>
    <x v="0"/>
    <x v="1"/>
    <n v="6"/>
    <x v="5"/>
  </r>
  <r>
    <n v="11015"/>
    <x v="1"/>
    <x v="23"/>
    <x v="2"/>
    <x v="0"/>
    <s v="30+0"/>
    <s v="vovkakuz"/>
    <n v="1500"/>
    <s v="edogawa"/>
    <n v="1451"/>
    <x v="0"/>
    <x v="1"/>
    <n v="5"/>
    <x v="10"/>
  </r>
  <r>
    <n v="11016"/>
    <x v="1"/>
    <x v="1"/>
    <x v="1"/>
    <x v="1"/>
    <s v="30+0"/>
    <s v="vovkakuz"/>
    <n v="1512"/>
    <s v="alexusa"/>
    <n v="1503"/>
    <x v="1"/>
    <x v="1"/>
    <n v="4"/>
    <x v="2"/>
  </r>
  <r>
    <n v="11017"/>
    <x v="1"/>
    <x v="41"/>
    <x v="0"/>
    <x v="0"/>
    <s v="30+0"/>
    <s v="vovkakuz"/>
    <n v="1489"/>
    <s v="reimypalencia"/>
    <n v="1589"/>
    <x v="1"/>
    <x v="1"/>
    <n v="2"/>
    <x v="49"/>
  </r>
  <r>
    <n v="11018"/>
    <x v="1"/>
    <x v="28"/>
    <x v="0"/>
    <x v="1"/>
    <s v="30+0"/>
    <s v="vovkakuz"/>
    <n v="1496"/>
    <s v="sasan555"/>
    <n v="1646"/>
    <x v="0"/>
    <x v="1"/>
    <n v="7"/>
    <x v="14"/>
  </r>
  <r>
    <n v="11019"/>
    <x v="1"/>
    <x v="123"/>
    <x v="1"/>
    <x v="1"/>
    <s v="30+0"/>
    <s v="vovkakuz"/>
    <n v="1507"/>
    <s v="rama2014"/>
    <n v="1512"/>
    <x v="0"/>
    <x v="1"/>
    <n v="3"/>
    <x v="10"/>
  </r>
  <r>
    <n v="11020"/>
    <x v="1"/>
    <x v="80"/>
    <x v="1"/>
    <x v="1"/>
    <s v="30+0"/>
    <s v="vovkakuz"/>
    <n v="1517"/>
    <s v="sagaz"/>
    <n v="1569"/>
    <x v="0"/>
    <x v="1"/>
    <n v="4"/>
    <x v="80"/>
  </r>
  <r>
    <n v="11021"/>
    <x v="1"/>
    <x v="61"/>
    <x v="1"/>
    <x v="1"/>
    <s v="30+0"/>
    <s v="vovkakuz"/>
    <n v="1524"/>
    <s v="tttt3333"/>
    <n v="1668"/>
    <x v="0"/>
    <x v="1"/>
    <n v="7"/>
    <x v="14"/>
  </r>
  <r>
    <n v="11022"/>
    <x v="1"/>
    <x v="36"/>
    <x v="1"/>
    <x v="0"/>
    <s v="30+0"/>
    <s v="vovkakuz"/>
    <n v="1515"/>
    <s v="guevara"/>
    <n v="1437"/>
    <x v="0"/>
    <x v="1"/>
    <n v="5"/>
    <x v="14"/>
  </r>
  <r>
    <n v="11023"/>
    <x v="1"/>
    <x v="37"/>
    <x v="0"/>
    <x v="0"/>
    <s v="30+0"/>
    <s v="vovkakuz"/>
    <n v="1508"/>
    <s v="vitaimut"/>
    <n v="1373"/>
    <x v="0"/>
    <x v="1"/>
    <n v="6"/>
    <x v="8"/>
  </r>
  <r>
    <n v="11024"/>
    <x v="1"/>
    <x v="40"/>
    <x v="1"/>
    <x v="1"/>
    <s v="30+0"/>
    <s v="vovkakuz"/>
    <n v="1522"/>
    <s v="charada"/>
    <n v="1461"/>
    <x v="1"/>
    <x v="1"/>
    <n v="7"/>
    <x v="5"/>
  </r>
  <r>
    <n v="11025"/>
    <x v="1"/>
    <x v="120"/>
    <x v="3"/>
    <x v="2"/>
    <s v="30+0"/>
    <s v="vovkakuz"/>
    <n v="1523"/>
    <s v="drsoftbg52d"/>
    <n v="1494"/>
    <x v="2"/>
    <x v="1"/>
    <n v="7"/>
    <x v="14"/>
  </r>
  <r>
    <n v="11026"/>
    <x v="1"/>
    <x v="2"/>
    <x v="1"/>
    <x v="1"/>
    <s v="30+0"/>
    <s v="vovkakuz"/>
    <n v="1536"/>
    <s v="alimehrabi"/>
    <n v="1487"/>
    <x v="1"/>
    <x v="1"/>
    <n v="5"/>
    <x v="45"/>
  </r>
  <r>
    <n v="11027"/>
    <x v="1"/>
    <x v="47"/>
    <x v="1"/>
    <x v="1"/>
    <s v="30+0"/>
    <s v="vovkakuz"/>
    <n v="1542"/>
    <s v="fingerek"/>
    <n v="1763"/>
    <x v="0"/>
    <x v="1"/>
    <n v="4"/>
    <x v="2"/>
  </r>
  <r>
    <n v="11028"/>
    <x v="1"/>
    <x v="43"/>
    <x v="1"/>
    <x v="0"/>
    <s v="30+0"/>
    <s v="vovkakuz"/>
    <n v="1524"/>
    <s v="water5"/>
    <n v="1714"/>
    <x v="1"/>
    <x v="1"/>
    <n v="5"/>
    <x v="14"/>
  </r>
  <r>
    <n v="11029"/>
    <x v="1"/>
    <x v="9"/>
    <x v="1"/>
    <x v="0"/>
    <s v="30+0"/>
    <s v="vovkakuz"/>
    <n v="1521"/>
    <s v="snooker147"/>
    <n v="1150"/>
    <x v="0"/>
    <x v="1"/>
    <n v="4"/>
    <x v="105"/>
  </r>
  <r>
    <n v="11030"/>
    <x v="1"/>
    <x v="99"/>
    <x v="2"/>
    <x v="1"/>
    <s v="30+0"/>
    <s v="vovkakuz"/>
    <n v="1540"/>
    <s v="victorhugodass"/>
    <n v="1267"/>
    <x v="1"/>
    <x v="1"/>
    <n v="4"/>
    <x v="5"/>
  </r>
  <r>
    <n v="11031"/>
    <x v="1"/>
    <x v="28"/>
    <x v="1"/>
    <x v="1"/>
    <s v="30+0"/>
    <s v="vovkakuz"/>
    <n v="1549"/>
    <s v="hyena-abc"/>
    <n v="1647"/>
    <x v="0"/>
    <x v="1"/>
    <n v="8"/>
    <x v="4"/>
  </r>
  <r>
    <n v="11032"/>
    <x v="1"/>
    <x v="59"/>
    <x v="2"/>
    <x v="0"/>
    <s v="10+8"/>
    <s v="tsem"/>
    <n v="1976"/>
    <s v="fisher2012"/>
    <n v="1755"/>
    <x v="0"/>
    <x v="1"/>
    <n v="8"/>
    <x v="10"/>
  </r>
  <r>
    <n v="11033"/>
    <x v="1"/>
    <x v="7"/>
    <x v="1"/>
    <x v="1"/>
    <s v="20+1"/>
    <s v="fisher2012"/>
    <n v="1768"/>
    <s v="spaiva"/>
    <n v="1662"/>
    <x v="1"/>
    <x v="1"/>
    <n v="6"/>
    <x v="7"/>
  </r>
  <r>
    <n v="11034"/>
    <x v="1"/>
    <x v="146"/>
    <x v="1"/>
    <x v="1"/>
    <s v="5+8"/>
    <s v="muibad4756"/>
    <n v="1500"/>
    <s v="pepino71"/>
    <n v="1652"/>
    <x v="0"/>
    <x v="1"/>
    <n v="4"/>
    <x v="5"/>
  </r>
  <r>
    <n v="11035"/>
    <x v="0"/>
    <x v="67"/>
    <x v="1"/>
    <x v="0"/>
    <s v="5+8"/>
    <s v="dwi"/>
    <n v="1398"/>
    <s v="ehsanundertaker"/>
    <n v="1500"/>
    <x v="1"/>
    <x v="1"/>
    <n v="3"/>
    <x v="2"/>
  </r>
  <r>
    <n v="11036"/>
    <x v="0"/>
    <x v="35"/>
    <x v="2"/>
    <x v="0"/>
    <s v="5+8"/>
    <s v="izzko"/>
    <n v="1500"/>
    <s v="ehsanundertaker"/>
    <n v="1500"/>
    <x v="3"/>
    <x v="1"/>
    <n v="3"/>
    <x v="29"/>
  </r>
  <r>
    <n v="11037"/>
    <x v="0"/>
    <x v="99"/>
    <x v="1"/>
    <x v="1"/>
    <s v="5+8"/>
    <s v="lookcloser"/>
    <n v="1400"/>
    <s v="ehsanundertaker"/>
    <n v="1500"/>
    <x v="0"/>
    <x v="0"/>
    <n v="3"/>
    <x v="3"/>
  </r>
  <r>
    <n v="11038"/>
    <x v="0"/>
    <x v="55"/>
    <x v="1"/>
    <x v="0"/>
    <s v="5+8"/>
    <s v="argot000"/>
    <n v="1452"/>
    <s v="ehsanundertaker"/>
    <n v="1500"/>
    <x v="1"/>
    <x v="1"/>
    <n v="5"/>
    <x v="4"/>
  </r>
  <r>
    <n v="11039"/>
    <x v="0"/>
    <x v="30"/>
    <x v="3"/>
    <x v="2"/>
    <s v="5+8"/>
    <s v="kostabrava"/>
    <n v="1458"/>
    <s v="ehsanundertaker"/>
    <n v="1500"/>
    <x v="2"/>
    <x v="1"/>
    <n v="4"/>
    <x v="32"/>
  </r>
  <r>
    <n v="11040"/>
    <x v="1"/>
    <x v="51"/>
    <x v="1"/>
    <x v="0"/>
    <s v="10+5"/>
    <s v="smchess729"/>
    <n v="1906"/>
    <s v="llxlxllxlxll"/>
    <n v="1857"/>
    <x v="0"/>
    <x v="4"/>
    <n v="6"/>
    <x v="15"/>
  </r>
  <r>
    <n v="11041"/>
    <x v="1"/>
    <x v="80"/>
    <x v="1"/>
    <x v="0"/>
    <s v="10+5"/>
    <s v="smchess729"/>
    <n v="1897"/>
    <s v="incinerator"/>
    <n v="1027"/>
    <x v="0"/>
    <x v="1"/>
    <n v="8"/>
    <x v="33"/>
  </r>
  <r>
    <n v="11042"/>
    <x v="1"/>
    <x v="59"/>
    <x v="1"/>
    <x v="0"/>
    <s v="8+8"/>
    <s v="smchess729"/>
    <n v="1500"/>
    <s v="jovitor"/>
    <n v="1814"/>
    <x v="1"/>
    <x v="3"/>
    <n v="8"/>
    <x v="13"/>
  </r>
  <r>
    <n v="11043"/>
    <x v="1"/>
    <x v="30"/>
    <x v="2"/>
    <x v="0"/>
    <s v="8+0"/>
    <s v="ogx"/>
    <n v="1456"/>
    <s v="ahaanomegas"/>
    <n v="1193"/>
    <x v="0"/>
    <x v="1"/>
    <n v="5"/>
    <x v="2"/>
  </r>
  <r>
    <n v="11044"/>
    <x v="1"/>
    <x v="60"/>
    <x v="1"/>
    <x v="1"/>
    <s v="8+0"/>
    <s v="acidus"/>
    <n v="1231"/>
    <s v="ahaanomegas"/>
    <n v="1177"/>
    <x v="1"/>
    <x v="1"/>
    <n v="3"/>
    <x v="2"/>
  </r>
  <r>
    <n v="11045"/>
    <x v="1"/>
    <x v="130"/>
    <x v="0"/>
    <x v="1"/>
    <s v="5+8"/>
    <s v="ashman"/>
    <n v="1777"/>
    <s v="keiwan"/>
    <n v="1640"/>
    <x v="1"/>
    <x v="1"/>
    <n v="9"/>
    <x v="7"/>
  </r>
  <r>
    <n v="11046"/>
    <x v="1"/>
    <x v="55"/>
    <x v="2"/>
    <x v="0"/>
    <s v="5+8"/>
    <s v="chery"/>
    <n v="1944"/>
    <s v="keiwan"/>
    <n v="1674"/>
    <x v="0"/>
    <x v="0"/>
    <n v="4"/>
    <x v="3"/>
  </r>
  <r>
    <n v="11047"/>
    <x v="1"/>
    <x v="3"/>
    <x v="2"/>
    <x v="0"/>
    <s v="5+8"/>
    <s v="sickboy"/>
    <n v="1777"/>
    <s v="keiwan"/>
    <n v="1785"/>
    <x v="1"/>
    <x v="1"/>
    <n v="5"/>
    <x v="1"/>
  </r>
  <r>
    <n v="11048"/>
    <x v="1"/>
    <x v="97"/>
    <x v="1"/>
    <x v="1"/>
    <s v="10+0"/>
    <s v="pozor"/>
    <n v="1726"/>
    <s v="keiwan"/>
    <n v="1560"/>
    <x v="1"/>
    <x v="1"/>
    <n v="5"/>
    <x v="1"/>
  </r>
  <r>
    <n v="11049"/>
    <x v="1"/>
    <x v="52"/>
    <x v="2"/>
    <x v="1"/>
    <s v="5+8"/>
    <s v="asgar"/>
    <n v="1151"/>
    <s v="keiwan"/>
    <n v="1500"/>
    <x v="0"/>
    <x v="0"/>
    <n v="3"/>
    <x v="3"/>
  </r>
  <r>
    <n v="11050"/>
    <x v="1"/>
    <x v="96"/>
    <x v="1"/>
    <x v="0"/>
    <s v="5+5"/>
    <s v="robvste"/>
    <n v="1381"/>
    <s v="d35tr0y3r"/>
    <n v="1500"/>
    <x v="1"/>
    <x v="0"/>
    <n v="3"/>
    <x v="3"/>
  </r>
  <r>
    <n v="11051"/>
    <x v="1"/>
    <x v="17"/>
    <x v="1"/>
    <x v="0"/>
    <s v="5+8"/>
    <s v="eddyv20"/>
    <n v="1646"/>
    <s v="d35tr0y3r"/>
    <n v="1381"/>
    <x v="0"/>
    <x v="0"/>
    <n v="4"/>
    <x v="97"/>
  </r>
  <r>
    <n v="11052"/>
    <x v="1"/>
    <x v="49"/>
    <x v="2"/>
    <x v="1"/>
    <s v="5+8"/>
    <s v="d35tr0y3r"/>
    <n v="1500"/>
    <s v="eddyv20"/>
    <n v="1637"/>
    <x v="0"/>
    <x v="1"/>
    <n v="4"/>
    <x v="41"/>
  </r>
  <r>
    <n v="11053"/>
    <x v="0"/>
    <x v="10"/>
    <x v="2"/>
    <x v="1"/>
    <s v="5+5"/>
    <s v="smjt"/>
    <n v="1972"/>
    <s v="fermingonsalez"/>
    <n v="2174"/>
    <x v="0"/>
    <x v="1"/>
    <n v="4"/>
    <x v="5"/>
  </r>
  <r>
    <n v="11054"/>
    <x v="1"/>
    <x v="55"/>
    <x v="2"/>
    <x v="0"/>
    <s v="10+0"/>
    <s v="vladimir_shindin"/>
    <n v="1603"/>
    <s v="docboss"/>
    <n v="1641"/>
    <x v="1"/>
    <x v="0"/>
    <n v="1"/>
    <x v="23"/>
  </r>
  <r>
    <n v="11055"/>
    <x v="1"/>
    <x v="141"/>
    <x v="1"/>
    <x v="1"/>
    <s v="10+0"/>
    <s v="docboss"/>
    <n v="1647"/>
    <s v="danilober"/>
    <n v="1805"/>
    <x v="0"/>
    <x v="0"/>
    <n v="3"/>
    <x v="17"/>
  </r>
  <r>
    <n v="11056"/>
    <x v="1"/>
    <x v="0"/>
    <x v="1"/>
    <x v="0"/>
    <s v="10+0"/>
    <s v="danilober"/>
    <n v="1798"/>
    <s v="docboss"/>
    <n v="1654"/>
    <x v="0"/>
    <x v="1"/>
    <n v="3"/>
    <x v="20"/>
  </r>
  <r>
    <n v="11057"/>
    <x v="1"/>
    <x v="15"/>
    <x v="1"/>
    <x v="0"/>
    <s v="10+0"/>
    <s v="flyside"/>
    <n v="1617"/>
    <s v="docboss"/>
    <n v="1666"/>
    <x v="1"/>
    <x v="2"/>
    <n v="1"/>
    <x v="9"/>
  </r>
  <r>
    <n v="11058"/>
    <x v="1"/>
    <x v="52"/>
    <x v="1"/>
    <x v="1"/>
    <s v="10+0"/>
    <s v="rubenf161"/>
    <n v="1383"/>
    <s v="docboss"/>
    <n v="1662"/>
    <x v="0"/>
    <x v="1"/>
    <n v="4"/>
    <x v="2"/>
  </r>
  <r>
    <n v="11059"/>
    <x v="1"/>
    <x v="22"/>
    <x v="1"/>
    <x v="1"/>
    <s v="10+0"/>
    <s v="ruben98"/>
    <n v="1567"/>
    <s v="docboss"/>
    <n v="1655"/>
    <x v="0"/>
    <x v="1"/>
    <n v="4"/>
    <x v="2"/>
  </r>
  <r>
    <n v="11060"/>
    <x v="1"/>
    <x v="76"/>
    <x v="1"/>
    <x v="1"/>
    <s v="10+0"/>
    <s v="ojot"/>
    <n v="1754"/>
    <s v="docboss"/>
    <n v="1641"/>
    <x v="1"/>
    <x v="11"/>
    <n v="1"/>
    <x v="75"/>
  </r>
  <r>
    <n v="11061"/>
    <x v="1"/>
    <x v="80"/>
    <x v="1"/>
    <x v="0"/>
    <s v="10+0"/>
    <s v="guazuvira"/>
    <n v="1809"/>
    <s v="docboss"/>
    <n v="1647"/>
    <x v="0"/>
    <x v="1"/>
    <n v="4"/>
    <x v="2"/>
  </r>
  <r>
    <n v="11062"/>
    <x v="1"/>
    <x v="137"/>
    <x v="0"/>
    <x v="1"/>
    <s v="10+0"/>
    <s v="stringbeans"/>
    <n v="1576"/>
    <s v="docboss"/>
    <n v="1638"/>
    <x v="0"/>
    <x v="1"/>
    <n v="3"/>
    <x v="52"/>
  </r>
  <r>
    <n v="11063"/>
    <x v="1"/>
    <x v="70"/>
    <x v="0"/>
    <x v="2"/>
    <s v="10+0"/>
    <s v="tracekc"/>
    <n v="1437"/>
    <s v="docboss"/>
    <n v="1634"/>
    <x v="2"/>
    <x v="0"/>
    <n v="3"/>
    <x v="33"/>
  </r>
  <r>
    <n v="11064"/>
    <x v="1"/>
    <x v="22"/>
    <x v="1"/>
    <x v="1"/>
    <s v="10+0"/>
    <s v="quant"/>
    <n v="1652"/>
    <s v="docboss"/>
    <n v="1622"/>
    <x v="1"/>
    <x v="0"/>
    <n v="1"/>
    <x v="23"/>
  </r>
  <r>
    <n v="11065"/>
    <x v="1"/>
    <x v="167"/>
    <x v="0"/>
    <x v="1"/>
    <s v="10+0"/>
    <s v="dehghan"/>
    <n v="1566"/>
    <s v="docboss"/>
    <n v="1612"/>
    <x v="0"/>
    <x v="1"/>
    <n v="4"/>
    <x v="2"/>
  </r>
  <r>
    <n v="11066"/>
    <x v="1"/>
    <x v="95"/>
    <x v="1"/>
    <x v="0"/>
    <s v="10+0"/>
    <s v="docboss"/>
    <n v="1604"/>
    <s v="hechmi"/>
    <n v="1523"/>
    <x v="0"/>
    <x v="0"/>
    <n v="3"/>
    <x v="17"/>
  </r>
  <r>
    <n v="11067"/>
    <x v="1"/>
    <x v="61"/>
    <x v="0"/>
    <x v="1"/>
    <s v="10+0"/>
    <s v="hechmi"/>
    <n v="1532"/>
    <s v="docboss"/>
    <n v="1595"/>
    <x v="0"/>
    <x v="1"/>
    <n v="3"/>
    <x v="13"/>
  </r>
  <r>
    <n v="11068"/>
    <x v="1"/>
    <x v="51"/>
    <x v="1"/>
    <x v="0"/>
    <s v="10+0"/>
    <s v="nikkan"/>
    <n v="1735"/>
    <s v="docboss"/>
    <n v="1602"/>
    <x v="0"/>
    <x v="1"/>
    <n v="4"/>
    <x v="2"/>
  </r>
  <r>
    <n v="11069"/>
    <x v="1"/>
    <x v="57"/>
    <x v="1"/>
    <x v="1"/>
    <s v="10+0"/>
    <s v="yasumi"/>
    <n v="1508"/>
    <s v="docboss"/>
    <n v="1594"/>
    <x v="0"/>
    <x v="0"/>
    <n v="3"/>
    <x v="33"/>
  </r>
  <r>
    <n v="11070"/>
    <x v="1"/>
    <x v="119"/>
    <x v="1"/>
    <x v="0"/>
    <s v="10+0"/>
    <s v="yambe"/>
    <n v="1645"/>
    <s v="docboss"/>
    <n v="1603"/>
    <x v="0"/>
    <x v="1"/>
    <n v="4"/>
    <x v="2"/>
  </r>
  <r>
    <n v="11071"/>
    <x v="1"/>
    <x v="83"/>
    <x v="1"/>
    <x v="0"/>
    <s v="10+0"/>
    <s v="taolu"/>
    <n v="2222"/>
    <s v="docboss"/>
    <n v="1604"/>
    <x v="0"/>
    <x v="0"/>
    <n v="1"/>
    <x v="23"/>
  </r>
  <r>
    <n v="11072"/>
    <x v="1"/>
    <x v="57"/>
    <x v="1"/>
    <x v="0"/>
    <s v="10+0"/>
    <s v="classis"/>
    <n v="1666"/>
    <s v="docboss"/>
    <n v="1613"/>
    <x v="0"/>
    <x v="1"/>
    <n v="4"/>
    <x v="2"/>
  </r>
  <r>
    <n v="11073"/>
    <x v="1"/>
    <x v="123"/>
    <x v="1"/>
    <x v="1"/>
    <s v="10+0"/>
    <s v="gnt100"/>
    <n v="1597"/>
    <s v="docboss"/>
    <n v="1603"/>
    <x v="0"/>
    <x v="1"/>
    <n v="3"/>
    <x v="2"/>
  </r>
  <r>
    <n v="11074"/>
    <x v="1"/>
    <x v="47"/>
    <x v="1"/>
    <x v="1"/>
    <s v="10+0"/>
    <s v="dyson"/>
    <n v="1582"/>
    <s v="docboss"/>
    <n v="1592"/>
    <x v="0"/>
    <x v="0"/>
    <n v="1"/>
    <x v="23"/>
  </r>
  <r>
    <n v="11075"/>
    <x v="1"/>
    <x v="7"/>
    <x v="1"/>
    <x v="1"/>
    <s v="10+0"/>
    <s v="richarh"/>
    <n v="1537"/>
    <s v="docboss"/>
    <n v="1583"/>
    <x v="0"/>
    <x v="1"/>
    <n v="4"/>
    <x v="2"/>
  </r>
  <r>
    <n v="11076"/>
    <x v="1"/>
    <x v="46"/>
    <x v="1"/>
    <x v="0"/>
    <s v="10+0"/>
    <s v="hacksaw"/>
    <n v="1704"/>
    <s v="docboss"/>
    <n v="1590"/>
    <x v="0"/>
    <x v="0"/>
    <n v="1"/>
    <x v="23"/>
  </r>
  <r>
    <n v="11077"/>
    <x v="1"/>
    <x v="50"/>
    <x v="1"/>
    <x v="0"/>
    <s v="10+0"/>
    <s v="kocyvo"/>
    <n v="1612"/>
    <s v="docboss"/>
    <n v="1601"/>
    <x v="0"/>
    <x v="1"/>
    <n v="4"/>
    <x v="2"/>
  </r>
  <r>
    <n v="11078"/>
    <x v="1"/>
    <x v="30"/>
    <x v="1"/>
    <x v="0"/>
    <s v="10+0"/>
    <s v="grandmasterbrandon"/>
    <n v="1692"/>
    <s v="docboss"/>
    <n v="1609"/>
    <x v="0"/>
    <x v="0"/>
    <n v="3"/>
    <x v="33"/>
  </r>
  <r>
    <n v="11079"/>
    <x v="1"/>
    <x v="158"/>
    <x v="0"/>
    <x v="1"/>
    <s v="10+0"/>
    <s v="pabloandres"/>
    <n v="1650"/>
    <s v="docboss"/>
    <n v="1597"/>
    <x v="1"/>
    <x v="1"/>
    <n v="4"/>
    <x v="2"/>
  </r>
  <r>
    <n v="11080"/>
    <x v="1"/>
    <x v="38"/>
    <x v="1"/>
    <x v="0"/>
    <s v="10+0"/>
    <s v="gid"/>
    <n v="1816"/>
    <s v="docboss"/>
    <n v="1602"/>
    <x v="0"/>
    <x v="0"/>
    <n v="6"/>
    <x v="50"/>
  </r>
  <r>
    <n v="11081"/>
    <x v="1"/>
    <x v="101"/>
    <x v="1"/>
    <x v="1"/>
    <s v="10+0"/>
    <s v="damiselablanca"/>
    <n v="1617"/>
    <s v="docboss"/>
    <n v="1593"/>
    <x v="1"/>
    <x v="0"/>
    <n v="3"/>
    <x v="3"/>
  </r>
  <r>
    <n v="11082"/>
    <x v="1"/>
    <x v="49"/>
    <x v="0"/>
    <x v="1"/>
    <s v="10+0"/>
    <s v="k1a2r3t4a5l6"/>
    <n v="1563"/>
    <s v="docboss"/>
    <n v="1583"/>
    <x v="0"/>
    <x v="1"/>
    <n v="3"/>
    <x v="29"/>
  </r>
  <r>
    <n v="11083"/>
    <x v="1"/>
    <x v="60"/>
    <x v="1"/>
    <x v="1"/>
    <s v="10+0"/>
    <s v="wpolo65"/>
    <n v="1492"/>
    <s v="docboss"/>
    <n v="1574"/>
    <x v="0"/>
    <x v="1"/>
    <n v="4"/>
    <x v="2"/>
  </r>
  <r>
    <n v="11084"/>
    <x v="1"/>
    <x v="136"/>
    <x v="1"/>
    <x v="1"/>
    <s v="10+0"/>
    <s v="kerekeza26"/>
    <n v="1589"/>
    <s v="docboss"/>
    <n v="1563"/>
    <x v="1"/>
    <x v="4"/>
    <n v="4"/>
    <x v="3"/>
  </r>
  <r>
    <n v="11085"/>
    <x v="1"/>
    <x v="29"/>
    <x v="0"/>
    <x v="1"/>
    <s v="10+0"/>
    <s v="kall-max"/>
    <n v="1717"/>
    <s v="docboss"/>
    <n v="1547"/>
    <x v="1"/>
    <x v="1"/>
    <n v="3"/>
    <x v="20"/>
  </r>
  <r>
    <n v="11086"/>
    <x v="0"/>
    <x v="42"/>
    <x v="1"/>
    <x v="1"/>
    <s v="10+0"/>
    <s v="saygin"/>
    <n v="1372"/>
    <s v="docboss"/>
    <n v="1410"/>
    <x v="0"/>
    <x v="1"/>
    <n v="4"/>
    <x v="2"/>
  </r>
  <r>
    <n v="11087"/>
    <x v="1"/>
    <x v="115"/>
    <x v="1"/>
    <x v="0"/>
    <s v="10+0"/>
    <s v="msdigitall"/>
    <n v="1566"/>
    <s v="docboss"/>
    <n v="1558"/>
    <x v="0"/>
    <x v="0"/>
    <n v="1"/>
    <x v="23"/>
  </r>
  <r>
    <n v="11088"/>
    <x v="0"/>
    <x v="61"/>
    <x v="1"/>
    <x v="1"/>
    <s v="10+0"/>
    <s v="juanca_22"/>
    <n v="1375"/>
    <s v="docboss"/>
    <n v="1410"/>
    <x v="0"/>
    <x v="1"/>
    <n v="4"/>
    <x v="2"/>
  </r>
  <r>
    <n v="11089"/>
    <x v="1"/>
    <x v="109"/>
    <x v="0"/>
    <x v="1"/>
    <s v="10+0"/>
    <s v="mercedesbenz"/>
    <n v="1500"/>
    <s v="docboss"/>
    <n v="1551"/>
    <x v="0"/>
    <x v="0"/>
    <n v="1"/>
    <x v="23"/>
  </r>
  <r>
    <n v="11090"/>
    <x v="1"/>
    <x v="123"/>
    <x v="2"/>
    <x v="1"/>
    <s v="10+0"/>
    <s v="docboss"/>
    <n v="1558"/>
    <n v="1063314"/>
    <n v="1674"/>
    <x v="0"/>
    <x v="0"/>
    <n v="5"/>
    <x v="3"/>
  </r>
  <r>
    <n v="11091"/>
    <x v="1"/>
    <x v="145"/>
    <x v="1"/>
    <x v="0"/>
    <s v="10+0"/>
    <n v="1063314"/>
    <n v="1666"/>
    <s v="docboss"/>
    <n v="1566"/>
    <x v="0"/>
    <x v="1"/>
    <n v="3"/>
    <x v="13"/>
  </r>
  <r>
    <n v="11092"/>
    <x v="1"/>
    <x v="115"/>
    <x v="2"/>
    <x v="0"/>
    <s v="10+0"/>
    <s v="kirov66"/>
    <n v="1594"/>
    <s v="docboss"/>
    <n v="1576"/>
    <x v="0"/>
    <x v="1"/>
    <n v="3"/>
    <x v="2"/>
  </r>
  <r>
    <n v="11093"/>
    <x v="1"/>
    <x v="109"/>
    <x v="2"/>
    <x v="1"/>
    <s v="10+0"/>
    <s v="bryanbegu"/>
    <n v="1614"/>
    <s v="docboss"/>
    <n v="1564"/>
    <x v="1"/>
    <x v="1"/>
    <n v="4"/>
    <x v="2"/>
  </r>
  <r>
    <n v="11094"/>
    <x v="1"/>
    <x v="130"/>
    <x v="1"/>
    <x v="1"/>
    <s v="10+0"/>
    <s v="pabloandres"/>
    <n v="1535"/>
    <s v="docboss"/>
    <n v="1555"/>
    <x v="0"/>
    <x v="1"/>
    <n v="4"/>
    <x v="2"/>
  </r>
  <r>
    <n v="11095"/>
    <x v="1"/>
    <x v="60"/>
    <x v="1"/>
    <x v="1"/>
    <s v="10+0"/>
    <s v="chu128"/>
    <n v="1645"/>
    <s v="docboss"/>
    <n v="1541"/>
    <x v="1"/>
    <x v="0"/>
    <n v="1"/>
    <x v="23"/>
  </r>
  <r>
    <n v="11096"/>
    <x v="1"/>
    <x v="106"/>
    <x v="1"/>
    <x v="0"/>
    <s v="10+0"/>
    <s v="engmohamedsalah"/>
    <n v="1696"/>
    <s v="docboss"/>
    <n v="1548"/>
    <x v="0"/>
    <x v="18"/>
    <n v="1"/>
    <x v="99"/>
  </r>
  <r>
    <n v="11097"/>
    <x v="1"/>
    <x v="94"/>
    <x v="2"/>
    <x v="1"/>
    <s v="10+0"/>
    <s v="2vincent2"/>
    <n v="1486"/>
    <s v="docboss"/>
    <n v="1539"/>
    <x v="0"/>
    <x v="1"/>
    <n v="3"/>
    <x v="2"/>
  </r>
  <r>
    <n v="11098"/>
    <x v="1"/>
    <x v="119"/>
    <x v="1"/>
    <x v="0"/>
    <s v="10+0"/>
    <s v="s04ks"/>
    <n v="1557"/>
    <s v="docboss"/>
    <n v="1549"/>
    <x v="0"/>
    <x v="0"/>
    <n v="3"/>
    <x v="33"/>
  </r>
  <r>
    <n v="11099"/>
    <x v="1"/>
    <x v="115"/>
    <x v="1"/>
    <x v="0"/>
    <s v="10+0"/>
    <s v="bestgame"/>
    <n v="1577"/>
    <s v="docboss"/>
    <n v="1559"/>
    <x v="0"/>
    <x v="1"/>
    <n v="3"/>
    <x v="29"/>
  </r>
  <r>
    <n v="11100"/>
    <x v="1"/>
    <x v="102"/>
    <x v="1"/>
    <x v="1"/>
    <s v="10+0"/>
    <s v="docboss"/>
    <n v="1570"/>
    <s v="bestgame"/>
    <n v="1566"/>
    <x v="1"/>
    <x v="0"/>
    <n v="1"/>
    <x v="23"/>
  </r>
  <r>
    <n v="11101"/>
    <x v="1"/>
    <x v="116"/>
    <x v="0"/>
    <x v="1"/>
    <s v="10+0"/>
    <s v="bestgame"/>
    <n v="1578"/>
    <s v="docboss"/>
    <n v="1559"/>
    <x v="1"/>
    <x v="2"/>
    <n v="1"/>
    <x v="9"/>
  </r>
  <r>
    <n v="11102"/>
    <x v="1"/>
    <x v="23"/>
    <x v="2"/>
    <x v="0"/>
    <s v="5+5"/>
    <s v="diegoalmg"/>
    <n v="1484"/>
    <s v="flamingwind"/>
    <n v="1500"/>
    <x v="1"/>
    <x v="1"/>
    <n v="5"/>
    <x v="33"/>
  </r>
  <r>
    <n v="11103"/>
    <x v="0"/>
    <x v="34"/>
    <x v="1"/>
    <x v="0"/>
    <s v="7+2"/>
    <s v="secret999"/>
    <n v="2179"/>
    <s v="flamingwind"/>
    <n v="1593"/>
    <x v="0"/>
    <x v="1"/>
    <n v="5"/>
    <x v="33"/>
  </r>
  <r>
    <n v="11104"/>
    <x v="1"/>
    <x v="130"/>
    <x v="2"/>
    <x v="1"/>
    <s v="7+2"/>
    <s v="meaburro"/>
    <n v="1698"/>
    <s v="flamingwind"/>
    <n v="1612"/>
    <x v="1"/>
    <x v="1"/>
    <n v="2"/>
    <x v="33"/>
  </r>
  <r>
    <n v="11105"/>
    <x v="1"/>
    <x v="101"/>
    <x v="1"/>
    <x v="0"/>
    <s v="7+2"/>
    <s v="nesa"/>
    <n v="1870"/>
    <s v="flamingwind"/>
    <n v="1676"/>
    <x v="0"/>
    <x v="0"/>
    <n v="4"/>
    <x v="0"/>
  </r>
  <r>
    <n v="11106"/>
    <x v="1"/>
    <x v="47"/>
    <x v="2"/>
    <x v="1"/>
    <s v="5+10"/>
    <s v="cqfd00"/>
    <n v="1502"/>
    <s v="flamingwind"/>
    <n v="1500"/>
    <x v="1"/>
    <x v="1"/>
    <n v="2"/>
    <x v="33"/>
  </r>
  <r>
    <n v="11107"/>
    <x v="1"/>
    <x v="80"/>
    <x v="1"/>
    <x v="0"/>
    <s v="8+0"/>
    <s v="benjito"/>
    <n v="1432"/>
    <s v="bernabe"/>
    <n v="1500"/>
    <x v="1"/>
    <x v="1"/>
    <n v="4"/>
    <x v="4"/>
  </r>
  <r>
    <n v="11108"/>
    <x v="1"/>
    <x v="52"/>
    <x v="1"/>
    <x v="1"/>
    <s v="5+8"/>
    <s v="bernabe"/>
    <n v="1500"/>
    <s v="anatoliy287"/>
    <n v="1629"/>
    <x v="0"/>
    <x v="1"/>
    <n v="4"/>
    <x v="4"/>
  </r>
  <r>
    <n v="11109"/>
    <x v="1"/>
    <x v="22"/>
    <x v="1"/>
    <x v="1"/>
    <s v="8+5"/>
    <s v="deeperblue"/>
    <n v="1396"/>
    <s v="bernabe"/>
    <n v="1500"/>
    <x v="0"/>
    <x v="0"/>
    <n v="5"/>
    <x v="17"/>
  </r>
  <r>
    <n v="11110"/>
    <x v="1"/>
    <x v="13"/>
    <x v="1"/>
    <x v="1"/>
    <s v="10+5"/>
    <s v="roman-belgorod31rus"/>
    <n v="1607"/>
    <s v="bernabe"/>
    <n v="1500"/>
    <x v="1"/>
    <x v="1"/>
    <n v="5"/>
    <x v="41"/>
  </r>
  <r>
    <n v="11111"/>
    <x v="1"/>
    <x v="22"/>
    <x v="2"/>
    <x v="1"/>
    <s v="2+12"/>
    <s v="fanumfortunae"/>
    <n v="1530"/>
    <s v="bernabe"/>
    <n v="1500"/>
    <x v="1"/>
    <x v="1"/>
    <n v="5"/>
    <x v="4"/>
  </r>
  <r>
    <n v="11112"/>
    <x v="0"/>
    <x v="11"/>
    <x v="1"/>
    <x v="1"/>
    <s v="5+8"/>
    <s v="jaden42"/>
    <n v="1306"/>
    <s v="bernabe"/>
    <n v="1500"/>
    <x v="0"/>
    <x v="1"/>
    <n v="4"/>
    <x v="5"/>
  </r>
  <r>
    <n v="11113"/>
    <x v="1"/>
    <x v="31"/>
    <x v="1"/>
    <x v="1"/>
    <s v="5+5"/>
    <s v="a-mb"/>
    <n v="1626"/>
    <s v="bernabe"/>
    <n v="1500"/>
    <x v="1"/>
    <x v="1"/>
    <n v="9"/>
    <x v="7"/>
  </r>
  <r>
    <n v="11114"/>
    <x v="1"/>
    <x v="111"/>
    <x v="1"/>
    <x v="0"/>
    <s v="5+5"/>
    <s v="bernabe"/>
    <n v="1500"/>
    <s v="a-mb"/>
    <n v="1626"/>
    <x v="1"/>
    <x v="1"/>
    <n v="6"/>
    <x v="28"/>
  </r>
  <r>
    <n v="11115"/>
    <x v="1"/>
    <x v="40"/>
    <x v="1"/>
    <x v="1"/>
    <s v="8+9"/>
    <s v="julianchoper"/>
    <n v="1584"/>
    <s v="bernabe"/>
    <n v="1500"/>
    <x v="1"/>
    <x v="0"/>
    <n v="7"/>
    <x v="25"/>
  </r>
  <r>
    <n v="11116"/>
    <x v="1"/>
    <x v="16"/>
    <x v="1"/>
    <x v="0"/>
    <s v="8+9"/>
    <s v="bernabe"/>
    <n v="1500"/>
    <s v="julianchoper"/>
    <n v="1584"/>
    <x v="1"/>
    <x v="1"/>
    <n v="9"/>
    <x v="5"/>
  </r>
  <r>
    <n v="11117"/>
    <x v="0"/>
    <x v="14"/>
    <x v="2"/>
    <x v="1"/>
    <s v="7+2"/>
    <s v="feri1372"/>
    <n v="1229"/>
    <s v="sasunik"/>
    <n v="1500"/>
    <x v="0"/>
    <x v="2"/>
    <n v="1"/>
    <x v="9"/>
  </r>
  <r>
    <n v="11118"/>
    <x v="0"/>
    <x v="35"/>
    <x v="2"/>
    <x v="0"/>
    <s v="7+2"/>
    <s v="sasunik"/>
    <n v="1500"/>
    <s v="feri1372"/>
    <n v="1229"/>
    <x v="0"/>
    <x v="1"/>
    <n v="16"/>
    <x v="7"/>
  </r>
  <r>
    <n v="11119"/>
    <x v="0"/>
    <x v="40"/>
    <x v="2"/>
    <x v="1"/>
    <s v="10+0"/>
    <s v="alandeejay"/>
    <n v="1434"/>
    <s v="dolg"/>
    <n v="1538"/>
    <x v="0"/>
    <x v="2"/>
    <n v="1"/>
    <x v="9"/>
  </r>
  <r>
    <n v="11120"/>
    <x v="1"/>
    <x v="21"/>
    <x v="2"/>
    <x v="0"/>
    <s v="15+10"/>
    <s v="kurban"/>
    <n v="1533"/>
    <s v="alandeejay"/>
    <n v="1586"/>
    <x v="1"/>
    <x v="11"/>
    <n v="1"/>
    <x v="75"/>
  </r>
  <r>
    <n v="11121"/>
    <x v="1"/>
    <x v="40"/>
    <x v="1"/>
    <x v="1"/>
    <s v="180+0"/>
    <s v="never2lose"/>
    <n v="1678"/>
    <s v="alandeejay"/>
    <n v="1416"/>
    <x v="1"/>
    <x v="1"/>
    <n v="6"/>
    <x v="1"/>
  </r>
  <r>
    <n v="11122"/>
    <x v="1"/>
    <x v="79"/>
    <x v="2"/>
    <x v="0"/>
    <s v="5+8"/>
    <s v="razinea"/>
    <n v="1550"/>
    <s v="alandeejay"/>
    <n v="1564"/>
    <x v="1"/>
    <x v="1"/>
    <n v="3"/>
    <x v="32"/>
  </r>
  <r>
    <n v="11123"/>
    <x v="1"/>
    <x v="47"/>
    <x v="1"/>
    <x v="1"/>
    <s v="8+0"/>
    <s v="john2010"/>
    <n v="1169"/>
    <s v="alandeejay"/>
    <n v="1500"/>
    <x v="0"/>
    <x v="0"/>
    <n v="7"/>
    <x v="15"/>
  </r>
  <r>
    <n v="11124"/>
    <x v="0"/>
    <x v="40"/>
    <x v="1"/>
    <x v="1"/>
    <s v="180+180"/>
    <s v="alandeejay"/>
    <n v="1500"/>
    <s v="furkan123"/>
    <n v="1500"/>
    <x v="3"/>
    <x v="1"/>
    <n v="3"/>
    <x v="2"/>
  </r>
  <r>
    <n v="11125"/>
    <x v="1"/>
    <x v="116"/>
    <x v="2"/>
    <x v="1"/>
    <s v="5+5"/>
    <s v="batusai809"/>
    <n v="1302"/>
    <s v="gelus"/>
    <n v="1611"/>
    <x v="0"/>
    <x v="1"/>
    <n v="2"/>
    <x v="21"/>
  </r>
  <r>
    <n v="11126"/>
    <x v="1"/>
    <x v="21"/>
    <x v="1"/>
    <x v="0"/>
    <s v="5+5"/>
    <s v="gelus"/>
    <n v="1598"/>
    <s v="batusai809"/>
    <n v="1359"/>
    <x v="0"/>
    <x v="3"/>
    <n v="2"/>
    <x v="13"/>
  </r>
  <r>
    <n v="11127"/>
    <x v="1"/>
    <x v="86"/>
    <x v="0"/>
    <x v="1"/>
    <s v="5+5"/>
    <s v="batusai809"/>
    <n v="1500"/>
    <s v="gelus"/>
    <n v="1581"/>
    <x v="0"/>
    <x v="1"/>
    <n v="7"/>
    <x v="21"/>
  </r>
  <r>
    <n v="11128"/>
    <x v="0"/>
    <x v="60"/>
    <x v="1"/>
    <x v="1"/>
    <s v="10+6"/>
    <s v="batusai809"/>
    <n v="1280"/>
    <s v="play33"/>
    <n v="1500"/>
    <x v="0"/>
    <x v="1"/>
    <n v="3"/>
    <x v="13"/>
  </r>
  <r>
    <n v="11129"/>
    <x v="0"/>
    <x v="9"/>
    <x v="1"/>
    <x v="0"/>
    <s v="10+6"/>
    <s v="play33"/>
    <n v="1500"/>
    <s v="batusai809"/>
    <n v="1280"/>
    <x v="0"/>
    <x v="1"/>
    <n v="2"/>
    <x v="46"/>
  </r>
  <r>
    <n v="11130"/>
    <x v="1"/>
    <x v="98"/>
    <x v="2"/>
    <x v="0"/>
    <s v="8+30"/>
    <s v="chocochess"/>
    <n v="1673"/>
    <s v="batusai809"/>
    <n v="1500"/>
    <x v="0"/>
    <x v="1"/>
    <n v="3"/>
    <x v="46"/>
  </r>
  <r>
    <n v="11131"/>
    <x v="1"/>
    <x v="69"/>
    <x v="1"/>
    <x v="0"/>
    <s v="25+0"/>
    <s v="ajji58"/>
    <n v="1356"/>
    <s v="andreas00"/>
    <n v="1135"/>
    <x v="0"/>
    <x v="0"/>
    <n v="2"/>
    <x v="12"/>
  </r>
  <r>
    <n v="11132"/>
    <x v="1"/>
    <x v="67"/>
    <x v="2"/>
    <x v="0"/>
    <s v="25+0"/>
    <s v="farnam85"/>
    <n v="1349"/>
    <s v="andreas00"/>
    <n v="1141"/>
    <x v="0"/>
    <x v="1"/>
    <n v="3"/>
    <x v="10"/>
  </r>
  <r>
    <n v="11133"/>
    <x v="1"/>
    <x v="123"/>
    <x v="1"/>
    <x v="1"/>
    <s v="25+0"/>
    <s v="andreas00"/>
    <n v="1148"/>
    <s v="elfen"/>
    <n v="1336"/>
    <x v="0"/>
    <x v="2"/>
    <n v="1"/>
    <x v="9"/>
  </r>
  <r>
    <n v="11134"/>
    <x v="1"/>
    <x v="18"/>
    <x v="1"/>
    <x v="1"/>
    <s v="25+0"/>
    <s v="masterchessssss"/>
    <n v="1500"/>
    <s v="andreas00"/>
    <n v="1133"/>
    <x v="1"/>
    <x v="4"/>
    <n v="2"/>
    <x v="19"/>
  </r>
  <r>
    <n v="11135"/>
    <x v="1"/>
    <x v="14"/>
    <x v="0"/>
    <x v="1"/>
    <s v="25+0"/>
    <s v="andreas00"/>
    <n v="1138"/>
    <s v="marcton999"/>
    <n v="1377"/>
    <x v="0"/>
    <x v="2"/>
    <n v="1"/>
    <x v="9"/>
  </r>
  <r>
    <n v="11136"/>
    <x v="1"/>
    <x v="141"/>
    <x v="1"/>
    <x v="1"/>
    <s v="25+0"/>
    <s v="andreas00"/>
    <n v="1144"/>
    <s v="marcton999"/>
    <n v="1372"/>
    <x v="0"/>
    <x v="2"/>
    <n v="1"/>
    <x v="9"/>
  </r>
  <r>
    <n v="11137"/>
    <x v="1"/>
    <x v="73"/>
    <x v="0"/>
    <x v="1"/>
    <s v="25+0"/>
    <s v="andreas00"/>
    <n v="1146"/>
    <s v="hagi"/>
    <n v="1572"/>
    <x v="0"/>
    <x v="2"/>
    <n v="1"/>
    <x v="9"/>
  </r>
  <r>
    <n v="11138"/>
    <x v="1"/>
    <x v="30"/>
    <x v="1"/>
    <x v="0"/>
    <s v="25+0"/>
    <s v="pitter"/>
    <n v="1491"/>
    <s v="andreas00"/>
    <n v="1150"/>
    <x v="0"/>
    <x v="4"/>
    <n v="2"/>
    <x v="19"/>
  </r>
  <r>
    <n v="11139"/>
    <x v="1"/>
    <x v="5"/>
    <x v="1"/>
    <x v="0"/>
    <s v="25+0"/>
    <s v="mau85"/>
    <n v="1453"/>
    <s v="andreas00"/>
    <n v="1154"/>
    <x v="0"/>
    <x v="0"/>
    <n v="2"/>
    <x v="12"/>
  </r>
  <r>
    <n v="11140"/>
    <x v="1"/>
    <x v="10"/>
    <x v="1"/>
    <x v="1"/>
    <s v="25+0"/>
    <s v="andreas00"/>
    <n v="1161"/>
    <s v="ajji58"/>
    <n v="1341"/>
    <x v="0"/>
    <x v="2"/>
    <n v="1"/>
    <x v="9"/>
  </r>
  <r>
    <n v="11141"/>
    <x v="1"/>
    <x v="38"/>
    <x v="2"/>
    <x v="0"/>
    <s v="25+0"/>
    <s v="serbondar"/>
    <n v="1854"/>
    <s v="andreas00"/>
    <n v="1162"/>
    <x v="0"/>
    <x v="1"/>
    <n v="3"/>
    <x v="10"/>
  </r>
  <r>
    <n v="11142"/>
    <x v="1"/>
    <x v="101"/>
    <x v="3"/>
    <x v="2"/>
    <s v="25+0"/>
    <s v="berti"/>
    <n v="1357"/>
    <s v="andreas00"/>
    <n v="1155"/>
    <x v="2"/>
    <x v="1"/>
    <n v="3"/>
    <x v="10"/>
  </r>
  <r>
    <n v="11143"/>
    <x v="1"/>
    <x v="3"/>
    <x v="1"/>
    <x v="0"/>
    <s v="25+0"/>
    <s v="shaha"/>
    <n v="1620"/>
    <s v="andreas00"/>
    <n v="1157"/>
    <x v="0"/>
    <x v="1"/>
    <n v="2"/>
    <x v="10"/>
  </r>
  <r>
    <n v="11144"/>
    <x v="1"/>
    <x v="119"/>
    <x v="1"/>
    <x v="1"/>
    <s v="25+0"/>
    <s v="andreas00"/>
    <n v="1164"/>
    <s v="ajji58"/>
    <n v="1345"/>
    <x v="0"/>
    <x v="2"/>
    <n v="1"/>
    <x v="9"/>
  </r>
  <r>
    <n v="11145"/>
    <x v="1"/>
    <x v="82"/>
    <x v="1"/>
    <x v="1"/>
    <s v="25+0"/>
    <s v="andreas00"/>
    <n v="1168"/>
    <s v="saeb_59"/>
    <n v="1468"/>
    <x v="0"/>
    <x v="2"/>
    <n v="1"/>
    <x v="9"/>
  </r>
  <r>
    <n v="11146"/>
    <x v="1"/>
    <x v="117"/>
    <x v="1"/>
    <x v="0"/>
    <s v="25+0"/>
    <s v="subbee"/>
    <n v="1573"/>
    <s v="andreas00"/>
    <n v="1170"/>
    <x v="0"/>
    <x v="1"/>
    <n v="3"/>
    <x v="10"/>
  </r>
  <r>
    <n v="11147"/>
    <x v="1"/>
    <x v="59"/>
    <x v="1"/>
    <x v="0"/>
    <s v="25+0"/>
    <s v="aiex-1"/>
    <n v="1242"/>
    <s v="andreas00"/>
    <n v="1181"/>
    <x v="0"/>
    <x v="2"/>
    <n v="1"/>
    <x v="9"/>
  </r>
  <r>
    <n v="11148"/>
    <x v="1"/>
    <x v="47"/>
    <x v="1"/>
    <x v="1"/>
    <s v="25+0"/>
    <s v="andreas00"/>
    <n v="1196"/>
    <s v="davidffd"/>
    <n v="1130"/>
    <x v="1"/>
    <x v="2"/>
    <n v="1"/>
    <x v="9"/>
  </r>
  <r>
    <n v="11149"/>
    <x v="1"/>
    <x v="117"/>
    <x v="1"/>
    <x v="1"/>
    <s v="25+0"/>
    <s v="andreas00"/>
    <n v="1199"/>
    <s v="skandar"/>
    <n v="1591"/>
    <x v="0"/>
    <x v="2"/>
    <n v="1"/>
    <x v="9"/>
  </r>
  <r>
    <n v="11150"/>
    <x v="1"/>
    <x v="10"/>
    <x v="1"/>
    <x v="1"/>
    <s v="25+0"/>
    <s v="andreas00"/>
    <n v="1201"/>
    <s v="kingssacrifice"/>
    <n v="1632"/>
    <x v="0"/>
    <x v="2"/>
    <n v="1"/>
    <x v="9"/>
  </r>
  <r>
    <n v="11151"/>
    <x v="1"/>
    <x v="39"/>
    <x v="2"/>
    <x v="1"/>
    <s v="25+0"/>
    <s v="mohsenh"/>
    <n v="969"/>
    <s v="andreas00"/>
    <n v="1195"/>
    <x v="0"/>
    <x v="1"/>
    <n v="3"/>
    <x v="10"/>
  </r>
  <r>
    <n v="11152"/>
    <x v="1"/>
    <x v="37"/>
    <x v="2"/>
    <x v="0"/>
    <s v="25+0"/>
    <s v="andreas00"/>
    <n v="1178"/>
    <s v="sudi_george123"/>
    <n v="1339"/>
    <x v="1"/>
    <x v="2"/>
    <n v="1"/>
    <x v="9"/>
  </r>
  <r>
    <n v="11153"/>
    <x v="1"/>
    <x v="30"/>
    <x v="2"/>
    <x v="0"/>
    <s v="25+0"/>
    <s v="junga"/>
    <n v="1468"/>
    <s v="andreas00"/>
    <n v="1182"/>
    <x v="0"/>
    <x v="1"/>
    <n v="3"/>
    <x v="10"/>
  </r>
  <r>
    <n v="11154"/>
    <x v="1"/>
    <x v="122"/>
    <x v="1"/>
    <x v="1"/>
    <s v="25+0"/>
    <s v="andreas00"/>
    <n v="1191"/>
    <s v="pavel91"/>
    <n v="1303"/>
    <x v="0"/>
    <x v="2"/>
    <n v="1"/>
    <x v="9"/>
  </r>
  <r>
    <n v="11155"/>
    <x v="1"/>
    <x v="106"/>
    <x v="2"/>
    <x v="0"/>
    <s v="25+0"/>
    <s v="pavel91"/>
    <n v="1294"/>
    <s v="andreas00"/>
    <n v="1201"/>
    <x v="0"/>
    <x v="1"/>
    <n v="3"/>
    <x v="10"/>
  </r>
  <r>
    <n v="11156"/>
    <x v="1"/>
    <x v="75"/>
    <x v="0"/>
    <x v="1"/>
    <s v="25+0"/>
    <s v="anxoec"/>
    <n v="1252"/>
    <s v="andreas00"/>
    <n v="1187"/>
    <x v="1"/>
    <x v="1"/>
    <n v="3"/>
    <x v="10"/>
  </r>
  <r>
    <n v="11157"/>
    <x v="1"/>
    <x v="3"/>
    <x v="2"/>
    <x v="0"/>
    <s v="25+0"/>
    <s v="onikichi"/>
    <n v="1378"/>
    <s v="andreas00"/>
    <n v="1194"/>
    <x v="0"/>
    <x v="10"/>
    <n v="1"/>
    <x v="54"/>
  </r>
  <r>
    <n v="11158"/>
    <x v="1"/>
    <x v="91"/>
    <x v="2"/>
    <x v="1"/>
    <s v="25+0"/>
    <s v="christiancosta"/>
    <n v="1431"/>
    <s v="andreas00"/>
    <n v="1173"/>
    <x v="1"/>
    <x v="1"/>
    <n v="3"/>
    <x v="10"/>
  </r>
  <r>
    <n v="11159"/>
    <x v="1"/>
    <x v="107"/>
    <x v="2"/>
    <x v="0"/>
    <s v="25+0"/>
    <s v="rubblegamer"/>
    <n v="1203"/>
    <s v="andreas00"/>
    <n v="1185"/>
    <x v="0"/>
    <x v="1"/>
    <n v="3"/>
    <x v="10"/>
  </r>
  <r>
    <n v="11160"/>
    <x v="1"/>
    <x v="33"/>
    <x v="0"/>
    <x v="0"/>
    <s v="25+0"/>
    <s v="vlada4937"/>
    <n v="1236"/>
    <s v="andreas00"/>
    <n v="1197"/>
    <x v="0"/>
    <x v="1"/>
    <n v="4"/>
    <x v="10"/>
  </r>
  <r>
    <n v="11161"/>
    <x v="1"/>
    <x v="134"/>
    <x v="2"/>
    <x v="1"/>
    <s v="25+0"/>
    <s v="fruitfly"/>
    <n v="1024"/>
    <s v="andreas00"/>
    <n v="1152"/>
    <x v="0"/>
    <x v="14"/>
    <n v="1"/>
    <x v="67"/>
  </r>
  <r>
    <n v="11162"/>
    <x v="1"/>
    <x v="42"/>
    <x v="1"/>
    <x v="1"/>
    <s v="25+0"/>
    <s v="andreas00"/>
    <n v="1160"/>
    <s v="ajji58"/>
    <n v="1303"/>
    <x v="0"/>
    <x v="2"/>
    <n v="1"/>
    <x v="9"/>
  </r>
  <r>
    <n v="11163"/>
    <x v="0"/>
    <x v="119"/>
    <x v="0"/>
    <x v="0"/>
    <s v="25+0"/>
    <s v="adictus11"/>
    <n v="1278"/>
    <s v="andreas00"/>
    <n v="1057"/>
    <x v="0"/>
    <x v="4"/>
    <n v="2"/>
    <x v="19"/>
  </r>
  <r>
    <n v="11164"/>
    <x v="1"/>
    <x v="38"/>
    <x v="1"/>
    <x v="0"/>
    <s v="25+0"/>
    <s v="andreas00"/>
    <n v="1148"/>
    <s v="sarper361"/>
    <n v="1114"/>
    <x v="0"/>
    <x v="2"/>
    <n v="1"/>
    <x v="9"/>
  </r>
  <r>
    <n v="11165"/>
    <x v="1"/>
    <x v="137"/>
    <x v="2"/>
    <x v="1"/>
    <s v="25+0"/>
    <s v="giorgos"/>
    <n v="1327"/>
    <s v="andreas00"/>
    <n v="1126"/>
    <x v="1"/>
    <x v="0"/>
    <n v="2"/>
    <x v="12"/>
  </r>
  <r>
    <n v="11166"/>
    <x v="1"/>
    <x v="106"/>
    <x v="2"/>
    <x v="0"/>
    <s v="25+0"/>
    <s v="dediraut"/>
    <n v="1632"/>
    <s v="andreas00"/>
    <n v="1128"/>
    <x v="0"/>
    <x v="1"/>
    <n v="4"/>
    <x v="1"/>
  </r>
  <r>
    <n v="11167"/>
    <x v="1"/>
    <x v="9"/>
    <x v="1"/>
    <x v="1"/>
    <s v="25+0"/>
    <s v="nikolay111"/>
    <n v="1414"/>
    <s v="andreas00"/>
    <n v="1104"/>
    <x v="1"/>
    <x v="1"/>
    <n v="2"/>
    <x v="10"/>
  </r>
  <r>
    <n v="11168"/>
    <x v="1"/>
    <x v="2"/>
    <x v="2"/>
    <x v="0"/>
    <s v="25+0"/>
    <s v="max2070"/>
    <n v="1347"/>
    <s v="andreas00"/>
    <n v="1110"/>
    <x v="0"/>
    <x v="1"/>
    <n v="3"/>
    <x v="10"/>
  </r>
  <r>
    <n v="11169"/>
    <x v="1"/>
    <x v="109"/>
    <x v="1"/>
    <x v="1"/>
    <s v="25+0"/>
    <s v="romberg"/>
    <n v="957"/>
    <s v="andreas00"/>
    <n v="1101"/>
    <x v="0"/>
    <x v="0"/>
    <n v="2"/>
    <x v="12"/>
  </r>
  <r>
    <n v="11170"/>
    <x v="1"/>
    <x v="27"/>
    <x v="0"/>
    <x v="0"/>
    <s v="25+0"/>
    <s v="dineshg"/>
    <n v="1300"/>
    <s v="andreas00"/>
    <n v="1108"/>
    <x v="0"/>
    <x v="0"/>
    <n v="2"/>
    <x v="87"/>
  </r>
  <r>
    <n v="11171"/>
    <x v="1"/>
    <x v="75"/>
    <x v="1"/>
    <x v="1"/>
    <s v="25+0"/>
    <s v="andreas00"/>
    <n v="1116"/>
    <s v="dineshg"/>
    <n v="1292"/>
    <x v="0"/>
    <x v="2"/>
    <n v="1"/>
    <x v="9"/>
  </r>
  <r>
    <n v="11172"/>
    <x v="1"/>
    <x v="25"/>
    <x v="1"/>
    <x v="0"/>
    <s v="25+0"/>
    <s v="rubenmiranda"/>
    <n v="1569"/>
    <s v="andreas00"/>
    <n v="1108"/>
    <x v="0"/>
    <x v="0"/>
    <n v="3"/>
    <x v="10"/>
  </r>
  <r>
    <n v="11173"/>
    <x v="1"/>
    <x v="11"/>
    <x v="0"/>
    <x v="1"/>
    <s v="25+0"/>
    <s v="andreas00"/>
    <n v="1111"/>
    <s v="stonecollector"/>
    <n v="1521"/>
    <x v="0"/>
    <x v="2"/>
    <n v="1"/>
    <x v="9"/>
  </r>
  <r>
    <n v="11174"/>
    <x v="1"/>
    <x v="38"/>
    <x v="0"/>
    <x v="0"/>
    <s v="25+0"/>
    <s v="canaboy"/>
    <n v="1312"/>
    <s v="andreas00"/>
    <n v="1118"/>
    <x v="0"/>
    <x v="4"/>
    <n v="3"/>
    <x v="10"/>
  </r>
  <r>
    <n v="11175"/>
    <x v="1"/>
    <x v="25"/>
    <x v="1"/>
    <x v="0"/>
    <s v="25+0"/>
    <s v="smok"/>
    <n v="1567"/>
    <s v="andreas00"/>
    <n v="1120"/>
    <x v="0"/>
    <x v="1"/>
    <n v="3"/>
    <x v="10"/>
  </r>
  <r>
    <n v="11176"/>
    <x v="1"/>
    <x v="23"/>
    <x v="2"/>
    <x v="0"/>
    <s v="15+0"/>
    <s v="kishomat"/>
    <n v="1905"/>
    <s v="akel61"/>
    <n v="1843"/>
    <x v="0"/>
    <x v="1"/>
    <n v="2"/>
    <x v="47"/>
  </r>
  <r>
    <n v="11177"/>
    <x v="1"/>
    <x v="42"/>
    <x v="1"/>
    <x v="1"/>
    <s v="15+0"/>
    <s v="akel61"/>
    <n v="1852"/>
    <s v="kishomat"/>
    <n v="1896"/>
    <x v="0"/>
    <x v="0"/>
    <n v="2"/>
    <x v="12"/>
  </r>
  <r>
    <n v="11178"/>
    <x v="1"/>
    <x v="67"/>
    <x v="1"/>
    <x v="0"/>
    <s v="10+0"/>
    <s v="kishomat"/>
    <n v="1888"/>
    <s v="galwain"/>
    <n v="1793"/>
    <x v="0"/>
    <x v="1"/>
    <n v="4"/>
    <x v="8"/>
  </r>
  <r>
    <n v="11179"/>
    <x v="1"/>
    <x v="13"/>
    <x v="1"/>
    <x v="0"/>
    <s v="5+5"/>
    <s v="kishomat"/>
    <n v="1879"/>
    <s v="kaskade24"/>
    <n v="1826"/>
    <x v="0"/>
    <x v="1"/>
    <n v="12"/>
    <x v="32"/>
  </r>
  <r>
    <n v="11180"/>
    <x v="1"/>
    <x v="13"/>
    <x v="2"/>
    <x v="0"/>
    <s v="5+8"/>
    <s v="sharparrow"/>
    <n v="1921"/>
    <s v="kishomat"/>
    <n v="1889"/>
    <x v="0"/>
    <x v="4"/>
    <n v="2"/>
    <x v="19"/>
  </r>
  <r>
    <n v="11181"/>
    <x v="1"/>
    <x v="83"/>
    <x v="2"/>
    <x v="0"/>
    <s v="5+5"/>
    <s v="kishomat"/>
    <n v="1881"/>
    <s v="stepanbait"/>
    <n v="1777"/>
    <x v="0"/>
    <x v="1"/>
    <n v="4"/>
    <x v="52"/>
  </r>
  <r>
    <n v="11182"/>
    <x v="1"/>
    <x v="43"/>
    <x v="2"/>
    <x v="0"/>
    <s v="3+8"/>
    <s v="pregnantpawns"/>
    <n v="1823"/>
    <s v="kishomat"/>
    <n v="1894"/>
    <x v="1"/>
    <x v="1"/>
    <n v="3"/>
    <x v="10"/>
  </r>
  <r>
    <n v="11183"/>
    <x v="1"/>
    <x v="62"/>
    <x v="1"/>
    <x v="0"/>
    <s v="6+5"/>
    <s v="chavosh63"/>
    <n v="1891"/>
    <s v="kishomat"/>
    <n v="1904"/>
    <x v="1"/>
    <x v="1"/>
    <n v="3"/>
    <x v="10"/>
  </r>
  <r>
    <n v="11184"/>
    <x v="1"/>
    <x v="2"/>
    <x v="0"/>
    <x v="0"/>
    <s v="9+0"/>
    <s v="kishomat"/>
    <n v="1895"/>
    <s v="sleppup"/>
    <n v="1858"/>
    <x v="0"/>
    <x v="1"/>
    <n v="3"/>
    <x v="5"/>
  </r>
  <r>
    <n v="11185"/>
    <x v="1"/>
    <x v="107"/>
    <x v="1"/>
    <x v="0"/>
    <s v="10+0"/>
    <s v="jsifrask"/>
    <n v="1879"/>
    <s v="kishomat"/>
    <n v="1906"/>
    <x v="1"/>
    <x v="0"/>
    <n v="2"/>
    <x v="12"/>
  </r>
  <r>
    <n v="11186"/>
    <x v="1"/>
    <x v="43"/>
    <x v="1"/>
    <x v="0"/>
    <s v="7+5"/>
    <s v="kishomat"/>
    <n v="1882"/>
    <s v="montazerin"/>
    <n v="1959"/>
    <x v="1"/>
    <x v="1"/>
    <n v="3"/>
    <x v="10"/>
  </r>
  <r>
    <n v="11187"/>
    <x v="1"/>
    <x v="11"/>
    <x v="1"/>
    <x v="1"/>
    <s v="2+10"/>
    <s v="extremal01"/>
    <n v="1896"/>
    <s v="kishomat"/>
    <n v="1871"/>
    <x v="1"/>
    <x v="1"/>
    <n v="7"/>
    <x v="10"/>
  </r>
  <r>
    <n v="11188"/>
    <x v="1"/>
    <x v="154"/>
    <x v="2"/>
    <x v="1"/>
    <s v="10+0"/>
    <s v="zvonehr"/>
    <n v="2072"/>
    <s v="kishomat"/>
    <n v="1855"/>
    <x v="1"/>
    <x v="0"/>
    <n v="2"/>
    <x v="12"/>
  </r>
  <r>
    <n v="11189"/>
    <x v="1"/>
    <x v="110"/>
    <x v="2"/>
    <x v="0"/>
    <s v="10+0"/>
    <s v="bruce7x7"/>
    <n v="1788"/>
    <s v="kishomat"/>
    <n v="1868"/>
    <x v="1"/>
    <x v="7"/>
    <n v="4"/>
    <x v="40"/>
  </r>
  <r>
    <n v="11190"/>
    <x v="1"/>
    <x v="119"/>
    <x v="1"/>
    <x v="0"/>
    <s v="8+0"/>
    <s v="kishomat"/>
    <n v="1856"/>
    <s v="yorch7"/>
    <n v="1895"/>
    <x v="1"/>
    <x v="1"/>
    <n v="12"/>
    <x v="52"/>
  </r>
  <r>
    <n v="11191"/>
    <x v="1"/>
    <x v="76"/>
    <x v="1"/>
    <x v="1"/>
    <s v="10+0"/>
    <s v="aragorn1915"/>
    <n v="1756"/>
    <s v="kishomat"/>
    <n v="1849"/>
    <x v="0"/>
    <x v="1"/>
    <n v="3"/>
    <x v="10"/>
  </r>
  <r>
    <n v="11192"/>
    <x v="1"/>
    <x v="23"/>
    <x v="1"/>
    <x v="0"/>
    <s v="5+8"/>
    <s v="kishomat"/>
    <n v="1839"/>
    <s v="kianoush-esl"/>
    <n v="1805"/>
    <x v="0"/>
    <x v="1"/>
    <n v="5"/>
    <x v="52"/>
  </r>
  <r>
    <n v="11193"/>
    <x v="1"/>
    <x v="2"/>
    <x v="1"/>
    <x v="1"/>
    <s v="8+0"/>
    <s v="chessssehc"/>
    <n v="1812"/>
    <s v="kishomat"/>
    <n v="1829"/>
    <x v="0"/>
    <x v="1"/>
    <n v="3"/>
    <x v="10"/>
  </r>
  <r>
    <n v="11194"/>
    <x v="1"/>
    <x v="47"/>
    <x v="2"/>
    <x v="1"/>
    <s v="8+0"/>
    <s v="kishomat"/>
    <n v="1841"/>
    <s v="chessssehc"/>
    <n v="1801"/>
    <x v="1"/>
    <x v="1"/>
    <n v="3"/>
    <x v="5"/>
  </r>
  <r>
    <n v="11195"/>
    <x v="1"/>
    <x v="80"/>
    <x v="0"/>
    <x v="0"/>
    <s v="8+0"/>
    <s v="kishomat"/>
    <n v="1833"/>
    <s v="kingoflosers"/>
    <n v="1752"/>
    <x v="0"/>
    <x v="1"/>
    <n v="7"/>
    <x v="52"/>
  </r>
  <r>
    <n v="11196"/>
    <x v="1"/>
    <x v="55"/>
    <x v="2"/>
    <x v="0"/>
    <s v="8+4"/>
    <s v="izztupido"/>
    <n v="2069"/>
    <s v="kishomat"/>
    <n v="1837"/>
    <x v="0"/>
    <x v="1"/>
    <n v="5"/>
    <x v="10"/>
  </r>
  <r>
    <n v="11197"/>
    <x v="1"/>
    <x v="21"/>
    <x v="2"/>
    <x v="0"/>
    <s v="10+0"/>
    <s v="osvaldo_cascavel"/>
    <n v="1953"/>
    <s v="kishomat"/>
    <n v="1844"/>
    <x v="0"/>
    <x v="1"/>
    <n v="5"/>
    <x v="10"/>
  </r>
  <r>
    <n v="11198"/>
    <x v="1"/>
    <x v="13"/>
    <x v="2"/>
    <x v="0"/>
    <s v="5+8"/>
    <s v="kishomat"/>
    <n v="1838"/>
    <s v="overthehills"/>
    <n v="1979"/>
    <x v="1"/>
    <x v="1"/>
    <n v="2"/>
    <x v="33"/>
  </r>
  <r>
    <n v="11199"/>
    <x v="1"/>
    <x v="80"/>
    <x v="2"/>
    <x v="0"/>
    <s v="5+8"/>
    <s v="overthehills"/>
    <n v="1976"/>
    <s v="kishomat"/>
    <n v="1845"/>
    <x v="0"/>
    <x v="1"/>
    <n v="3"/>
    <x v="10"/>
  </r>
  <r>
    <n v="11200"/>
    <x v="1"/>
    <x v="67"/>
    <x v="1"/>
    <x v="0"/>
    <s v="5+5"/>
    <s v="kishomat"/>
    <n v="1835"/>
    <s v="logos7"/>
    <n v="1812"/>
    <x v="0"/>
    <x v="1"/>
    <n v="3"/>
    <x v="10"/>
  </r>
  <r>
    <n v="11201"/>
    <x v="1"/>
    <x v="80"/>
    <x v="2"/>
    <x v="0"/>
    <s v="5+5"/>
    <s v="kishomat"/>
    <n v="1826"/>
    <s v="mangesh57"/>
    <n v="1792"/>
    <x v="0"/>
    <x v="1"/>
    <n v="7"/>
    <x v="52"/>
  </r>
  <r>
    <n v="11202"/>
    <x v="1"/>
    <x v="20"/>
    <x v="2"/>
    <x v="1"/>
    <s v="5+8"/>
    <s v="kishomat"/>
    <n v="1835"/>
    <s v="foucheval"/>
    <n v="1887"/>
    <x v="0"/>
    <x v="1"/>
    <n v="6"/>
    <x v="52"/>
  </r>
  <r>
    <n v="11203"/>
    <x v="1"/>
    <x v="110"/>
    <x v="1"/>
    <x v="0"/>
    <s v="10+0"/>
    <s v="xsnake"/>
    <n v="2121"/>
    <s v="kishomat"/>
    <n v="1838"/>
    <x v="0"/>
    <x v="0"/>
    <n v="2"/>
    <x v="12"/>
  </r>
  <r>
    <n v="11204"/>
    <x v="1"/>
    <x v="44"/>
    <x v="1"/>
    <x v="1"/>
    <s v="10+0"/>
    <s v="dubac___3"/>
    <n v="1752"/>
    <s v="kishomat"/>
    <n v="1830"/>
    <x v="0"/>
    <x v="7"/>
    <n v="1"/>
    <x v="40"/>
  </r>
  <r>
    <n v="11205"/>
    <x v="1"/>
    <x v="111"/>
    <x v="2"/>
    <x v="0"/>
    <s v="5+5"/>
    <s v="plast17"/>
    <n v="1816"/>
    <s v="kishomat"/>
    <n v="1841"/>
    <x v="1"/>
    <x v="1"/>
    <n v="3"/>
    <x v="10"/>
  </r>
  <r>
    <n v="11206"/>
    <x v="1"/>
    <x v="115"/>
    <x v="2"/>
    <x v="0"/>
    <s v="10+0"/>
    <s v="rainer16"/>
    <n v="1837"/>
    <s v="kishomat"/>
    <n v="1852"/>
    <x v="1"/>
    <x v="4"/>
    <n v="4"/>
    <x v="13"/>
  </r>
  <r>
    <n v="11207"/>
    <x v="1"/>
    <x v="46"/>
    <x v="0"/>
    <x v="0"/>
    <s v="8+2"/>
    <s v="kishomat"/>
    <n v="1844"/>
    <s v="susi1117"/>
    <n v="1769"/>
    <x v="0"/>
    <x v="1"/>
    <n v="4"/>
    <x v="8"/>
  </r>
  <r>
    <n v="11208"/>
    <x v="1"/>
    <x v="65"/>
    <x v="2"/>
    <x v="0"/>
    <s v="10+0"/>
    <s v="pashakiller"/>
    <n v="1926"/>
    <s v="kishomat"/>
    <n v="1852"/>
    <x v="0"/>
    <x v="0"/>
    <n v="5"/>
    <x v="10"/>
  </r>
  <r>
    <n v="11209"/>
    <x v="1"/>
    <x v="7"/>
    <x v="2"/>
    <x v="1"/>
    <s v="8+0"/>
    <s v="q00q"/>
    <n v="1791"/>
    <s v="kishomat"/>
    <n v="1843"/>
    <x v="0"/>
    <x v="7"/>
    <n v="1"/>
    <x v="40"/>
  </r>
  <r>
    <n v="11210"/>
    <x v="1"/>
    <x v="33"/>
    <x v="1"/>
    <x v="0"/>
    <s v="5+5"/>
    <s v="discofox"/>
    <n v="2093"/>
    <s v="thatmanlyllama"/>
    <n v="1854"/>
    <x v="0"/>
    <x v="1"/>
    <n v="6"/>
    <x v="8"/>
  </r>
  <r>
    <n v="11211"/>
    <x v="1"/>
    <x v="76"/>
    <x v="1"/>
    <x v="1"/>
    <s v="11+1"/>
    <s v="urukovstom"/>
    <n v="1619"/>
    <s v="thatmanlyllama"/>
    <n v="2145"/>
    <x v="0"/>
    <x v="0"/>
    <n v="2"/>
    <x v="17"/>
  </r>
  <r>
    <n v="11212"/>
    <x v="1"/>
    <x v="11"/>
    <x v="2"/>
    <x v="1"/>
    <s v="10+0"/>
    <s v="rivelon"/>
    <n v="1497"/>
    <s v="thatmanlyllama"/>
    <n v="2129"/>
    <x v="0"/>
    <x v="1"/>
    <n v="8"/>
    <x v="11"/>
  </r>
  <r>
    <n v="11313"/>
    <x v="1"/>
    <x v="67"/>
    <x v="1"/>
    <x v="0"/>
    <s v="10+0"/>
    <s v="chessfishers"/>
    <n v="1724"/>
    <s v="motacarlos"/>
    <n v="1721"/>
    <x v="0"/>
    <x v="1"/>
    <n v="9"/>
    <x v="7"/>
  </r>
  <r>
    <n v="11314"/>
    <x v="1"/>
    <x v="50"/>
    <x v="1"/>
    <x v="0"/>
    <s v="10+0"/>
    <s v="askar11111"/>
    <n v="1687"/>
    <s v="chessfishers"/>
    <n v="1763"/>
    <x v="1"/>
    <x v="1"/>
    <n v="10"/>
    <x v="7"/>
  </r>
  <r>
    <n v="11315"/>
    <x v="1"/>
    <x v="8"/>
    <x v="1"/>
    <x v="0"/>
    <s v="15+15"/>
    <s v="chessfishers"/>
    <n v="1732"/>
    <s v="satanhell"/>
    <n v="1700"/>
    <x v="0"/>
    <x v="1"/>
    <n v="6"/>
    <x v="5"/>
  </r>
  <r>
    <n v="11316"/>
    <x v="1"/>
    <x v="35"/>
    <x v="1"/>
    <x v="0"/>
    <s v="10+0"/>
    <s v="karpovsian"/>
    <n v="1746"/>
    <s v="chessfishers"/>
    <n v="1772"/>
    <x v="1"/>
    <x v="1"/>
    <n v="3"/>
    <x v="10"/>
  </r>
  <r>
    <n v="11317"/>
    <x v="1"/>
    <x v="59"/>
    <x v="3"/>
    <x v="2"/>
    <s v="10+0"/>
    <s v="chessfishers"/>
    <n v="1773"/>
    <s v="shikantaza"/>
    <n v="1768"/>
    <x v="2"/>
    <x v="1"/>
    <n v="6"/>
    <x v="7"/>
  </r>
  <r>
    <n v="11318"/>
    <x v="1"/>
    <x v="116"/>
    <x v="0"/>
    <x v="1"/>
    <s v="10+0"/>
    <s v="thesurprizer"/>
    <n v="1624"/>
    <s v="chessfishers"/>
    <n v="1741"/>
    <x v="0"/>
    <x v="1"/>
    <n v="3"/>
    <x v="91"/>
  </r>
  <r>
    <n v="11319"/>
    <x v="1"/>
    <x v="110"/>
    <x v="3"/>
    <x v="2"/>
    <s v="10+0"/>
    <s v="chessfishers"/>
    <n v="1772"/>
    <s v="stonedragon"/>
    <n v="1537"/>
    <x v="2"/>
    <x v="1"/>
    <n v="10"/>
    <x v="45"/>
  </r>
  <r>
    <n v="11320"/>
    <x v="1"/>
    <x v="78"/>
    <x v="1"/>
    <x v="0"/>
    <s v="10+0"/>
    <s v="lexmask"/>
    <n v="1783"/>
    <s v="chessfishers"/>
    <n v="1841"/>
    <x v="1"/>
    <x v="0"/>
    <n v="5"/>
    <x v="15"/>
  </r>
  <r>
    <n v="11321"/>
    <x v="1"/>
    <x v="59"/>
    <x v="1"/>
    <x v="0"/>
    <s v="10+0"/>
    <s v="chessfishers"/>
    <n v="1811"/>
    <s v="avaysberg"/>
    <n v="1581"/>
    <x v="0"/>
    <x v="1"/>
    <n v="5"/>
    <x v="7"/>
  </r>
  <r>
    <n v="11322"/>
    <x v="1"/>
    <x v="95"/>
    <x v="3"/>
    <x v="2"/>
    <s v="10+0"/>
    <s v="jorgeluis08"/>
    <n v="1733"/>
    <s v="chessfishers"/>
    <n v="1833"/>
    <x v="2"/>
    <x v="1"/>
    <n v="4"/>
    <x v="5"/>
  </r>
  <r>
    <n v="11323"/>
    <x v="0"/>
    <x v="96"/>
    <x v="1"/>
    <x v="0"/>
    <s v="10+0"/>
    <s v="patgarret"/>
    <n v="1625"/>
    <s v="chessfishers"/>
    <n v="1833"/>
    <x v="1"/>
    <x v="1"/>
    <n v="2"/>
    <x v="49"/>
  </r>
  <r>
    <n v="11324"/>
    <x v="1"/>
    <x v="120"/>
    <x v="0"/>
    <x v="1"/>
    <s v="15+5"/>
    <s v="ben2016"/>
    <n v="1460"/>
    <s v="chessfishers"/>
    <n v="1808"/>
    <x v="0"/>
    <x v="1"/>
    <n v="10"/>
    <x v="5"/>
  </r>
  <r>
    <n v="11325"/>
    <x v="1"/>
    <x v="64"/>
    <x v="1"/>
    <x v="1"/>
    <s v="10+0"/>
    <s v="kingknightfirst"/>
    <n v="1679"/>
    <s v="chessfishers"/>
    <n v="1695"/>
    <x v="0"/>
    <x v="15"/>
    <n v="1"/>
    <x v="82"/>
  </r>
  <r>
    <n v="11326"/>
    <x v="1"/>
    <x v="3"/>
    <x v="1"/>
    <x v="0"/>
    <s v="10+0"/>
    <s v="chessfishers"/>
    <n v="1500"/>
    <s v="fairnessfirst"/>
    <n v="1539"/>
    <x v="1"/>
    <x v="1"/>
    <n v="3"/>
    <x v="10"/>
  </r>
  <r>
    <n v="11327"/>
    <x v="1"/>
    <x v="32"/>
    <x v="2"/>
    <x v="1"/>
    <s v="15+3"/>
    <s v="srn3000"/>
    <n v="1336"/>
    <s v="kylarr"/>
    <n v="1275"/>
    <x v="1"/>
    <x v="3"/>
    <n v="3"/>
    <x v="13"/>
  </r>
  <r>
    <n v="11328"/>
    <x v="1"/>
    <x v="13"/>
    <x v="1"/>
    <x v="1"/>
    <s v="10+3"/>
    <s v="kylarr"/>
    <n v="1295"/>
    <s v="davidena"/>
    <n v="1311"/>
    <x v="0"/>
    <x v="0"/>
    <n v="6"/>
    <x v="15"/>
  </r>
  <r>
    <n v="11329"/>
    <x v="1"/>
    <x v="59"/>
    <x v="1"/>
    <x v="1"/>
    <s v="10+5"/>
    <s v="kylarr"/>
    <n v="1325"/>
    <s v="iriskesss"/>
    <n v="1379"/>
    <x v="0"/>
    <x v="0"/>
    <n v="6"/>
    <x v="15"/>
  </r>
  <r>
    <n v="11330"/>
    <x v="1"/>
    <x v="12"/>
    <x v="2"/>
    <x v="0"/>
    <s v="10+2"/>
    <s v="kylarr"/>
    <n v="1302"/>
    <s v="an73r05"/>
    <n v="1293"/>
    <x v="0"/>
    <x v="0"/>
    <n v="6"/>
    <x v="15"/>
  </r>
  <r>
    <n v="11331"/>
    <x v="1"/>
    <x v="117"/>
    <x v="1"/>
    <x v="0"/>
    <s v="10+5"/>
    <s v="miriyalavikram"/>
    <n v="1431"/>
    <s v="kylarr"/>
    <n v="1320"/>
    <x v="0"/>
    <x v="0"/>
    <n v="6"/>
    <x v="15"/>
  </r>
  <r>
    <n v="11332"/>
    <x v="1"/>
    <x v="99"/>
    <x v="1"/>
    <x v="0"/>
    <s v="12+10"/>
    <s v="dagobertzeiler"/>
    <n v="1333"/>
    <s v="kylarr"/>
    <n v="1347"/>
    <x v="1"/>
    <x v="1"/>
    <n v="3"/>
    <x v="33"/>
  </r>
  <r>
    <n v="11333"/>
    <x v="1"/>
    <x v="60"/>
    <x v="1"/>
    <x v="0"/>
    <s v="10+5"/>
    <s v="kylarr"/>
    <n v="1345"/>
    <s v="sendy1311"/>
    <n v="1340"/>
    <x v="0"/>
    <x v="0"/>
    <n v="7"/>
    <x v="10"/>
  </r>
  <r>
    <n v="11334"/>
    <x v="1"/>
    <x v="94"/>
    <x v="2"/>
    <x v="1"/>
    <s v="10+10"/>
    <s v="joueur2104"/>
    <n v="1444"/>
    <s v="kylarr"/>
    <n v="1300"/>
    <x v="1"/>
    <x v="1"/>
    <n v="7"/>
    <x v="33"/>
  </r>
  <r>
    <n v="11335"/>
    <x v="1"/>
    <x v="60"/>
    <x v="0"/>
    <x v="1"/>
    <s v="10+10"/>
    <s v="kylarr"/>
    <n v="1331"/>
    <s v="khosro1340"/>
    <n v="1374"/>
    <x v="0"/>
    <x v="0"/>
    <n v="2"/>
    <x v="51"/>
  </r>
  <r>
    <n v="11336"/>
    <x v="1"/>
    <x v="55"/>
    <x v="1"/>
    <x v="0"/>
    <s v="5+8"/>
    <s v="maumau62"/>
    <n v="1387"/>
    <s v="kylarr"/>
    <n v="1368"/>
    <x v="0"/>
    <x v="1"/>
    <n v="2"/>
    <x v="33"/>
  </r>
  <r>
    <n v="11337"/>
    <x v="1"/>
    <x v="9"/>
    <x v="2"/>
    <x v="0"/>
    <s v="10+5"/>
    <s v="vate01"/>
    <n v="1419"/>
    <s v="kylarr"/>
    <n v="1425"/>
    <x v="1"/>
    <x v="0"/>
    <n v="4"/>
    <x v="3"/>
  </r>
  <r>
    <n v="11338"/>
    <x v="1"/>
    <x v="10"/>
    <x v="0"/>
    <x v="1"/>
    <s v="10+5"/>
    <s v="parabailarlabamba"/>
    <n v="1263"/>
    <s v="kylarr"/>
    <n v="1387"/>
    <x v="0"/>
    <x v="4"/>
    <n v="4"/>
    <x v="3"/>
  </r>
  <r>
    <n v="11339"/>
    <x v="1"/>
    <x v="23"/>
    <x v="1"/>
    <x v="0"/>
    <s v="10+5"/>
    <s v="lukat92"/>
    <n v="1433"/>
    <s v="kylarr"/>
    <n v="1458"/>
    <x v="1"/>
    <x v="1"/>
    <n v="5"/>
    <x v="33"/>
  </r>
  <r>
    <n v="11340"/>
    <x v="1"/>
    <x v="83"/>
    <x v="1"/>
    <x v="0"/>
    <s v="10+5"/>
    <s v="kylarr"/>
    <n v="1372"/>
    <s v="miki_von_ra2n"/>
    <n v="1393"/>
    <x v="1"/>
    <x v="0"/>
    <n v="5"/>
    <x v="0"/>
  </r>
  <r>
    <n v="11341"/>
    <x v="1"/>
    <x v="30"/>
    <x v="1"/>
    <x v="0"/>
    <s v="10+5"/>
    <s v="kylarr"/>
    <n v="1332"/>
    <s v="sercrumb"/>
    <n v="1081"/>
    <x v="0"/>
    <x v="0"/>
    <n v="8"/>
    <x v="10"/>
  </r>
  <r>
    <n v="11342"/>
    <x v="1"/>
    <x v="53"/>
    <x v="3"/>
    <x v="2"/>
    <s v="10+5"/>
    <s v="kylarr"/>
    <n v="1309"/>
    <s v="anemos_pm"/>
    <n v="1375"/>
    <x v="2"/>
    <x v="0"/>
    <n v="5"/>
    <x v="15"/>
  </r>
  <r>
    <n v="11343"/>
    <x v="1"/>
    <x v="14"/>
    <x v="1"/>
    <x v="1"/>
    <s v="15+5"/>
    <s v="diegodon"/>
    <n v="2175"/>
    <s v="futuro_gm22"/>
    <n v="2208"/>
    <x v="0"/>
    <x v="0"/>
    <n v="14"/>
    <x v="35"/>
  </r>
  <r>
    <n v="11344"/>
    <x v="0"/>
    <x v="37"/>
    <x v="3"/>
    <x v="2"/>
    <s v="15+10"/>
    <s v="futuro_gm22"/>
    <n v="2208"/>
    <s v="azzix13"/>
    <n v="1500"/>
    <x v="2"/>
    <x v="1"/>
    <n v="6"/>
    <x v="7"/>
  </r>
  <r>
    <n v="11345"/>
    <x v="0"/>
    <x v="123"/>
    <x v="3"/>
    <x v="2"/>
    <s v="20+0"/>
    <s v="futuro_gm22"/>
    <n v="2208"/>
    <s v="marantz3"/>
    <n v="2526"/>
    <x v="2"/>
    <x v="1"/>
    <n v="10"/>
    <x v="28"/>
  </r>
  <r>
    <n v="11346"/>
    <x v="1"/>
    <x v="45"/>
    <x v="2"/>
    <x v="1"/>
    <s v="10+0"/>
    <s v="jamila1234"/>
    <n v="1348"/>
    <s v="futuro_gm22"/>
    <n v="2208"/>
    <x v="0"/>
    <x v="0"/>
    <n v="2"/>
    <x v="17"/>
  </r>
  <r>
    <n v="11347"/>
    <x v="1"/>
    <x v="21"/>
    <x v="1"/>
    <x v="0"/>
    <s v="10+0"/>
    <s v="futuro_gm22"/>
    <n v="2207"/>
    <s v="azinrah"/>
    <n v="1634"/>
    <x v="0"/>
    <x v="1"/>
    <n v="7"/>
    <x v="4"/>
  </r>
  <r>
    <n v="11348"/>
    <x v="1"/>
    <x v="186"/>
    <x v="0"/>
    <x v="0"/>
    <s v="10+0"/>
    <s v="futuro_gm22"/>
    <n v="2206"/>
    <s v="assasin_creep"/>
    <n v="1723"/>
    <x v="0"/>
    <x v="0"/>
    <n v="9"/>
    <x v="69"/>
  </r>
  <r>
    <n v="11349"/>
    <x v="1"/>
    <x v="24"/>
    <x v="1"/>
    <x v="1"/>
    <s v="10+0"/>
    <s v="valerio81"/>
    <n v="1725"/>
    <s v="futuro_gm22"/>
    <n v="2204"/>
    <x v="0"/>
    <x v="1"/>
    <n v="11"/>
    <x v="5"/>
  </r>
  <r>
    <n v="11350"/>
    <x v="1"/>
    <x v="78"/>
    <x v="1"/>
    <x v="0"/>
    <s v="10+0"/>
    <s v="futuro_gm22"/>
    <n v="2201"/>
    <s v="ray44"/>
    <n v="1849"/>
    <x v="0"/>
    <x v="4"/>
    <n v="3"/>
    <x v="19"/>
  </r>
  <r>
    <n v="11351"/>
    <x v="1"/>
    <x v="41"/>
    <x v="1"/>
    <x v="0"/>
    <s v="10+0"/>
    <s v="futuro_gm22"/>
    <n v="2192"/>
    <s v="st2orm"/>
    <n v="2063"/>
    <x v="0"/>
    <x v="1"/>
    <n v="6"/>
    <x v="46"/>
  </r>
  <r>
    <n v="11352"/>
    <x v="1"/>
    <x v="137"/>
    <x v="1"/>
    <x v="1"/>
    <s v="10+0"/>
    <s v="mory06"/>
    <n v="1902"/>
    <s v="futuro_gm22"/>
    <n v="2188"/>
    <x v="0"/>
    <x v="1"/>
    <n v="10"/>
    <x v="5"/>
  </r>
  <r>
    <n v="11353"/>
    <x v="1"/>
    <x v="44"/>
    <x v="2"/>
    <x v="1"/>
    <s v="10+0"/>
    <s v="aog_44"/>
    <n v="1620"/>
    <s v="futuro_gm22"/>
    <n v="2187"/>
    <x v="0"/>
    <x v="1"/>
    <n v="2"/>
    <x v="33"/>
  </r>
  <r>
    <n v="11354"/>
    <x v="1"/>
    <x v="29"/>
    <x v="3"/>
    <x v="2"/>
    <s v="10+0"/>
    <s v="futuro_gm22"/>
    <n v="2189"/>
    <s v="ronjas"/>
    <n v="2123"/>
    <x v="2"/>
    <x v="1"/>
    <n v="11"/>
    <x v="33"/>
  </r>
  <r>
    <n v="11355"/>
    <x v="1"/>
    <x v="90"/>
    <x v="1"/>
    <x v="0"/>
    <s v="15+0"/>
    <s v="futuro_gm22"/>
    <n v="2182"/>
    <s v="alfio"/>
    <n v="1999"/>
    <x v="0"/>
    <x v="1"/>
    <n v="8"/>
    <x v="8"/>
  </r>
  <r>
    <n v="11356"/>
    <x v="1"/>
    <x v="149"/>
    <x v="1"/>
    <x v="1"/>
    <s v="10+0"/>
    <s v="paciano2017"/>
    <n v="2188"/>
    <s v="futuro_gm22"/>
    <n v="2168"/>
    <x v="1"/>
    <x v="1"/>
    <n v="15"/>
    <x v="28"/>
  </r>
  <r>
    <n v="11357"/>
    <x v="1"/>
    <x v="117"/>
    <x v="1"/>
    <x v="0"/>
    <s v="10+0"/>
    <s v="jayweigall"/>
    <n v="1823"/>
    <s v="bouchon"/>
    <n v="1600"/>
    <x v="0"/>
    <x v="1"/>
    <n v="5"/>
    <x v="4"/>
  </r>
  <r>
    <n v="11358"/>
    <x v="1"/>
    <x v="7"/>
    <x v="2"/>
    <x v="1"/>
    <s v="10+0"/>
    <s v="mastersalomon"/>
    <n v="1909"/>
    <s v="greenpeace48"/>
    <n v="1639"/>
    <x v="1"/>
    <x v="0"/>
    <n v="3"/>
    <x v="59"/>
  </r>
  <r>
    <n v="11359"/>
    <x v="1"/>
    <x v="2"/>
    <x v="0"/>
    <x v="0"/>
    <s v="10+0"/>
    <s v="mitiko"/>
    <n v="1853"/>
    <s v="mastersalomon"/>
    <n v="1923"/>
    <x v="1"/>
    <x v="7"/>
    <n v="1"/>
    <x v="40"/>
  </r>
  <r>
    <n v="11360"/>
    <x v="1"/>
    <x v="21"/>
    <x v="1"/>
    <x v="0"/>
    <s v="10+0"/>
    <s v="sailor7"/>
    <n v="2121"/>
    <s v="mastersalomon"/>
    <n v="1929"/>
    <x v="0"/>
    <x v="1"/>
    <n v="9"/>
    <x v="5"/>
  </r>
  <r>
    <n v="11361"/>
    <x v="1"/>
    <x v="101"/>
    <x v="0"/>
    <x v="1"/>
    <s v="10+0"/>
    <s v="mastersalomon"/>
    <n v="1935"/>
    <s v="boberarena"/>
    <n v="2124"/>
    <x v="0"/>
    <x v="0"/>
    <n v="7"/>
    <x v="36"/>
  </r>
  <r>
    <n v="11362"/>
    <x v="1"/>
    <x v="130"/>
    <x v="2"/>
    <x v="1"/>
    <s v="10+0"/>
    <s v="benuard"/>
    <n v="1916"/>
    <s v="mastersalomon"/>
    <n v="1924"/>
    <x v="0"/>
    <x v="1"/>
    <n v="5"/>
    <x v="5"/>
  </r>
  <r>
    <n v="11363"/>
    <x v="1"/>
    <x v="57"/>
    <x v="1"/>
    <x v="0"/>
    <s v="10+0"/>
    <s v="mastersalomon"/>
    <n v="1916"/>
    <s v="h2oh2o"/>
    <n v="1791"/>
    <x v="0"/>
    <x v="0"/>
    <n v="4"/>
    <x v="3"/>
  </r>
  <r>
    <n v="11364"/>
    <x v="1"/>
    <x v="122"/>
    <x v="0"/>
    <x v="1"/>
    <s v="10+0"/>
    <s v="mastersalomon"/>
    <n v="1931"/>
    <s v="jokijo2002"/>
    <n v="1749"/>
    <x v="1"/>
    <x v="0"/>
    <n v="3"/>
    <x v="18"/>
  </r>
  <r>
    <n v="11365"/>
    <x v="1"/>
    <x v="82"/>
    <x v="2"/>
    <x v="1"/>
    <s v="10+0"/>
    <s v="ferrazferraz"/>
    <n v="1643"/>
    <s v="mastersalomon"/>
    <n v="1927"/>
    <x v="0"/>
    <x v="16"/>
    <n v="1"/>
    <x v="86"/>
  </r>
  <r>
    <n v="11366"/>
    <x v="1"/>
    <x v="52"/>
    <x v="1"/>
    <x v="0"/>
    <s v="10+0"/>
    <s v="momas"/>
    <n v="1801"/>
    <s v="mastersalomon"/>
    <n v="1943"/>
    <x v="1"/>
    <x v="1"/>
    <n v="9"/>
    <x v="5"/>
  </r>
  <r>
    <n v="11367"/>
    <x v="1"/>
    <x v="8"/>
    <x v="2"/>
    <x v="0"/>
    <s v="10+0"/>
    <s v="mastersalomon"/>
    <n v="1942"/>
    <s v="rahim-faramarzi"/>
    <n v="1466"/>
    <x v="0"/>
    <x v="0"/>
    <n v="8"/>
    <x v="15"/>
  </r>
  <r>
    <n v="11368"/>
    <x v="1"/>
    <x v="61"/>
    <x v="1"/>
    <x v="1"/>
    <s v="10+0"/>
    <s v="mastersalomon"/>
    <n v="1957"/>
    <s v="lopinnho2016"/>
    <n v="1820"/>
    <x v="1"/>
    <x v="0"/>
    <n v="7"/>
    <x v="25"/>
  </r>
  <r>
    <n v="11369"/>
    <x v="1"/>
    <x v="129"/>
    <x v="0"/>
    <x v="0"/>
    <s v="10+0"/>
    <s v="huskygaze3"/>
    <n v="1933"/>
    <s v="mastersalomon"/>
    <n v="1970"/>
    <x v="1"/>
    <x v="0"/>
    <n v="4"/>
    <x v="56"/>
  </r>
  <r>
    <n v="11370"/>
    <x v="1"/>
    <x v="57"/>
    <x v="1"/>
    <x v="0"/>
    <s v="10+0"/>
    <s v="breizhmasters"/>
    <n v="2016"/>
    <s v="mastersalomon"/>
    <n v="1980"/>
    <x v="0"/>
    <x v="3"/>
    <n v="2"/>
    <x v="13"/>
  </r>
  <r>
    <n v="11371"/>
    <x v="1"/>
    <x v="151"/>
    <x v="2"/>
    <x v="0"/>
    <s v="10+0"/>
    <s v="mastersalomon"/>
    <n v="1969"/>
    <s v="majid141"/>
    <n v="1971"/>
    <x v="1"/>
    <x v="0"/>
    <n v="6"/>
    <x v="0"/>
  </r>
  <r>
    <n v="11372"/>
    <x v="1"/>
    <x v="46"/>
    <x v="1"/>
    <x v="0"/>
    <s v="10+0"/>
    <s v="mandre"/>
    <n v="2168"/>
    <s v="mastersalomon"/>
    <n v="1975"/>
    <x v="0"/>
    <x v="0"/>
    <n v="11"/>
    <x v="46"/>
  </r>
  <r>
    <n v="11373"/>
    <x v="1"/>
    <x v="78"/>
    <x v="1"/>
    <x v="0"/>
    <s v="10+0"/>
    <s v="mastersalomon"/>
    <n v="1968"/>
    <s v="laussy"/>
    <n v="1817"/>
    <x v="0"/>
    <x v="14"/>
    <n v="2"/>
    <x v="67"/>
  </r>
  <r>
    <n v="11374"/>
    <x v="1"/>
    <x v="46"/>
    <x v="0"/>
    <x v="0"/>
    <s v="10+0"/>
    <s v="mastersalomon"/>
    <n v="1961"/>
    <s v="kaji_djagal"/>
    <n v="1805"/>
    <x v="0"/>
    <x v="0"/>
    <n v="12"/>
    <x v="85"/>
  </r>
  <r>
    <n v="11375"/>
    <x v="1"/>
    <x v="62"/>
    <x v="2"/>
    <x v="0"/>
    <s v="10+0"/>
    <s v="vitaminex"/>
    <n v="1746"/>
    <s v="mastersalomon"/>
    <n v="1979"/>
    <x v="1"/>
    <x v="1"/>
    <n v="5"/>
    <x v="5"/>
  </r>
  <r>
    <n v="11376"/>
    <x v="1"/>
    <x v="47"/>
    <x v="2"/>
    <x v="1"/>
    <s v="10+0"/>
    <s v="eraldii"/>
    <n v="1878"/>
    <s v="mastersalomon"/>
    <n v="1971"/>
    <x v="0"/>
    <x v="1"/>
    <n v="8"/>
    <x v="5"/>
  </r>
  <r>
    <n v="11377"/>
    <x v="1"/>
    <x v="41"/>
    <x v="2"/>
    <x v="0"/>
    <s v="10+0"/>
    <s v="ziltoid"/>
    <n v="2086"/>
    <s v="mastersalomon"/>
    <n v="1979"/>
    <x v="0"/>
    <x v="1"/>
    <n v="8"/>
    <x v="5"/>
  </r>
  <r>
    <n v="11378"/>
    <x v="1"/>
    <x v="90"/>
    <x v="1"/>
    <x v="1"/>
    <s v="10+0"/>
    <s v="mastersalomon"/>
    <n v="1992"/>
    <s v="alkun57"/>
    <n v="1941"/>
    <x v="1"/>
    <x v="0"/>
    <n v="5"/>
    <x v="69"/>
  </r>
  <r>
    <n v="11379"/>
    <x v="1"/>
    <x v="50"/>
    <x v="1"/>
    <x v="0"/>
    <s v="10+0"/>
    <s v="mastersalomon"/>
    <n v="1981"/>
    <s v="whiteknight8x8"/>
    <n v="1977"/>
    <x v="0"/>
    <x v="0"/>
    <n v="4"/>
    <x v="15"/>
  </r>
  <r>
    <n v="11380"/>
    <x v="1"/>
    <x v="104"/>
    <x v="1"/>
    <x v="1"/>
    <s v="10+0"/>
    <s v="ruthvick1"/>
    <n v="1880"/>
    <s v="mastersalomon"/>
    <n v="1972"/>
    <x v="0"/>
    <x v="0"/>
    <n v="2"/>
    <x v="17"/>
  </r>
  <r>
    <n v="11381"/>
    <x v="1"/>
    <x v="96"/>
    <x v="1"/>
    <x v="0"/>
    <s v="10+0"/>
    <s v="mastersalomon"/>
    <n v="1971"/>
    <s v="jul-ana"/>
    <n v="1244"/>
    <x v="0"/>
    <x v="0"/>
    <n v="7"/>
    <x v="0"/>
  </r>
  <r>
    <n v="11382"/>
    <x v="1"/>
    <x v="121"/>
    <x v="1"/>
    <x v="1"/>
    <s v="10+0"/>
    <s v="tobelik"/>
    <n v="1452"/>
    <s v="mastersalomon"/>
    <n v="1970"/>
    <x v="0"/>
    <x v="1"/>
    <n v="3"/>
    <x v="5"/>
  </r>
  <r>
    <n v="11383"/>
    <x v="1"/>
    <x v="99"/>
    <x v="1"/>
    <x v="1"/>
    <s v="10+0"/>
    <s v="mastersalomon"/>
    <n v="1976"/>
    <s v="licko"/>
    <n v="2152"/>
    <x v="0"/>
    <x v="0"/>
    <n v="5"/>
    <x v="17"/>
  </r>
  <r>
    <n v="11384"/>
    <x v="1"/>
    <x v="46"/>
    <x v="2"/>
    <x v="0"/>
    <s v="10+0"/>
    <s v="mastersalomon"/>
    <n v="1970"/>
    <s v="nru5561054"/>
    <n v="1785"/>
    <x v="0"/>
    <x v="0"/>
    <n v="5"/>
    <x v="10"/>
  </r>
  <r>
    <n v="11385"/>
    <x v="1"/>
    <x v="21"/>
    <x v="0"/>
    <x v="0"/>
    <s v="10+0"/>
    <s v="pracvova"/>
    <n v="2107"/>
    <s v="mastersalomon"/>
    <n v="1978"/>
    <x v="0"/>
    <x v="1"/>
    <n v="3"/>
    <x v="5"/>
  </r>
  <r>
    <n v="11386"/>
    <x v="1"/>
    <x v="130"/>
    <x v="1"/>
    <x v="1"/>
    <s v="10+0"/>
    <s v="mastersalomon"/>
    <n v="1981"/>
    <s v="kingscrusher-youtube"/>
    <n v="2303"/>
    <x v="0"/>
    <x v="0"/>
    <n v="5"/>
    <x v="17"/>
  </r>
  <r>
    <n v="11387"/>
    <x v="1"/>
    <x v="123"/>
    <x v="1"/>
    <x v="1"/>
    <s v="10+0"/>
    <s v="ramamaulana"/>
    <n v="1941"/>
    <s v="mastersalomon"/>
    <n v="1971"/>
    <x v="0"/>
    <x v="1"/>
    <n v="4"/>
    <x v="5"/>
  </r>
  <r>
    <n v="11388"/>
    <x v="1"/>
    <x v="50"/>
    <x v="1"/>
    <x v="0"/>
    <s v="10+0"/>
    <s v="mastersalomon"/>
    <n v="1953"/>
    <s v="hazard56"/>
    <n v="2149"/>
    <x v="1"/>
    <x v="0"/>
    <n v="12"/>
    <x v="22"/>
  </r>
  <r>
    <n v="11389"/>
    <x v="1"/>
    <x v="56"/>
    <x v="0"/>
    <x v="0"/>
    <s v="10+0"/>
    <s v="kingscrusher-youtube"/>
    <n v="2287"/>
    <s v="mastersalomon"/>
    <n v="1956"/>
    <x v="0"/>
    <x v="1"/>
    <n v="10"/>
    <x v="5"/>
  </r>
  <r>
    <n v="11390"/>
    <x v="1"/>
    <x v="33"/>
    <x v="1"/>
    <x v="0"/>
    <s v="10+0"/>
    <s v="gory"/>
    <n v="1929"/>
    <s v="blessedup"/>
    <n v="1876"/>
    <x v="0"/>
    <x v="1"/>
    <n v="6"/>
    <x v="8"/>
  </r>
  <r>
    <n v="11391"/>
    <x v="1"/>
    <x v="141"/>
    <x v="1"/>
    <x v="1"/>
    <s v="15+15"/>
    <s v="blessedup"/>
    <n v="1892"/>
    <s v="mrpro9753"/>
    <n v="1761"/>
    <x v="1"/>
    <x v="4"/>
    <n v="5"/>
    <x v="3"/>
  </r>
  <r>
    <n v="11392"/>
    <x v="1"/>
    <x v="28"/>
    <x v="1"/>
    <x v="1"/>
    <s v="10+0"/>
    <s v="blessedup"/>
    <n v="1898"/>
    <s v="st2orm"/>
    <n v="2055"/>
    <x v="0"/>
    <x v="4"/>
    <n v="6"/>
    <x v="13"/>
  </r>
  <r>
    <n v="11393"/>
    <x v="1"/>
    <x v="138"/>
    <x v="1"/>
    <x v="0"/>
    <s v="15+15"/>
    <s v="blessedup"/>
    <n v="1886"/>
    <s v="elgizawy"/>
    <n v="1906"/>
    <x v="1"/>
    <x v="4"/>
    <n v="3"/>
    <x v="13"/>
  </r>
  <r>
    <n v="11394"/>
    <x v="1"/>
    <x v="123"/>
    <x v="1"/>
    <x v="1"/>
    <s v="10+0"/>
    <s v="dosviduli"/>
    <n v="1768"/>
    <s v="blessedup"/>
    <n v="1878"/>
    <x v="0"/>
    <x v="3"/>
    <n v="5"/>
    <x v="13"/>
  </r>
  <r>
    <n v="11395"/>
    <x v="1"/>
    <x v="12"/>
    <x v="1"/>
    <x v="0"/>
    <s v="10+0"/>
    <s v="sosnovsky"/>
    <n v="1696"/>
    <s v="blessedup"/>
    <n v="1896"/>
    <x v="1"/>
    <x v="1"/>
    <n v="6"/>
    <x v="8"/>
  </r>
  <r>
    <n v="11396"/>
    <x v="1"/>
    <x v="115"/>
    <x v="3"/>
    <x v="2"/>
    <s v="10+0"/>
    <s v="calamitychess"/>
    <n v="2160"/>
    <s v="blessedup"/>
    <n v="1888"/>
    <x v="2"/>
    <x v="1"/>
    <n v="6"/>
    <x v="8"/>
  </r>
  <r>
    <n v="11397"/>
    <x v="1"/>
    <x v="33"/>
    <x v="1"/>
    <x v="0"/>
    <s v="10+0"/>
    <s v="blessedup"/>
    <n v="1881"/>
    <s v="saudgsf"/>
    <n v="1737"/>
    <x v="0"/>
    <x v="4"/>
    <n v="2"/>
    <x v="19"/>
  </r>
  <r>
    <n v="11398"/>
    <x v="1"/>
    <x v="24"/>
    <x v="1"/>
    <x v="1"/>
    <s v="10+0"/>
    <s v="blessedup"/>
    <n v="1888"/>
    <s v="papase"/>
    <n v="1875"/>
    <x v="1"/>
    <x v="4"/>
    <n v="5"/>
    <x v="57"/>
  </r>
  <r>
    <n v="11399"/>
    <x v="1"/>
    <x v="24"/>
    <x v="1"/>
    <x v="1"/>
    <s v="10+0"/>
    <s v="papase"/>
    <n v="1886"/>
    <s v="blessedup"/>
    <n v="1876"/>
    <x v="1"/>
    <x v="9"/>
    <n v="2"/>
    <x v="48"/>
  </r>
  <r>
    <n v="11400"/>
    <x v="1"/>
    <x v="67"/>
    <x v="1"/>
    <x v="0"/>
    <s v="10+0"/>
    <s v="mvl9000"/>
    <n v="1777"/>
    <s v="mrciguma"/>
    <n v="1867"/>
    <x v="1"/>
    <x v="0"/>
    <n v="7"/>
    <x v="0"/>
  </r>
  <r>
    <n v="11401"/>
    <x v="1"/>
    <x v="83"/>
    <x v="1"/>
    <x v="1"/>
    <s v="10+0"/>
    <s v="esistderboy"/>
    <n v="1626"/>
    <s v="mrciguma"/>
    <n v="1862"/>
    <x v="0"/>
    <x v="12"/>
    <n v="2"/>
    <x v="58"/>
  </r>
  <r>
    <n v="11402"/>
    <x v="1"/>
    <x v="21"/>
    <x v="2"/>
    <x v="0"/>
    <s v="10+0"/>
    <s v="mrciguma"/>
    <n v="1844"/>
    <s v="edarfix"/>
    <n v="2056"/>
    <x v="1"/>
    <x v="0"/>
    <n v="13"/>
    <x v="15"/>
  </r>
  <r>
    <n v="11403"/>
    <x v="1"/>
    <x v="119"/>
    <x v="1"/>
    <x v="1"/>
    <s v="10+0"/>
    <s v="curvyhat"/>
    <n v="1810"/>
    <s v="jasthewas"/>
    <n v="1700"/>
    <x v="1"/>
    <x v="1"/>
    <n v="9"/>
    <x v="7"/>
  </r>
  <r>
    <n v="11404"/>
    <x v="0"/>
    <x v="16"/>
    <x v="1"/>
    <x v="0"/>
    <s v="10+0"/>
    <s v="killerkaz"/>
    <n v="2277"/>
    <s v="curvyhat"/>
    <n v="1810"/>
    <x v="0"/>
    <x v="0"/>
    <n v="10"/>
    <x v="69"/>
  </r>
  <r>
    <n v="11405"/>
    <x v="1"/>
    <x v="103"/>
    <x v="2"/>
    <x v="1"/>
    <s v="7+2"/>
    <s v="deno01"/>
    <n v="1389"/>
    <s v="taranga"/>
    <n v="1307"/>
    <x v="1"/>
    <x v="1"/>
    <n v="5"/>
    <x v="2"/>
  </r>
  <r>
    <n v="11406"/>
    <x v="0"/>
    <x v="5"/>
    <x v="1"/>
    <x v="0"/>
    <s v="10+0"/>
    <s v="mastermax19"/>
    <n v="1678"/>
    <s v="taranga"/>
    <n v="1299"/>
    <x v="0"/>
    <x v="1"/>
    <n v="10"/>
    <x v="66"/>
  </r>
  <r>
    <n v="11407"/>
    <x v="1"/>
    <x v="24"/>
    <x v="2"/>
    <x v="1"/>
    <s v="10+5"/>
    <s v="soheil0"/>
    <n v="1152"/>
    <s v="taranga"/>
    <n v="1299"/>
    <x v="0"/>
    <x v="1"/>
    <n v="3"/>
    <x v="2"/>
  </r>
  <r>
    <n v="11408"/>
    <x v="1"/>
    <x v="45"/>
    <x v="0"/>
    <x v="1"/>
    <s v="10+0"/>
    <s v="taranga"/>
    <n v="1303"/>
    <s v="atarasenko"/>
    <n v="1634"/>
    <x v="0"/>
    <x v="1"/>
    <n v="6"/>
    <x v="28"/>
  </r>
  <r>
    <n v="11409"/>
    <x v="1"/>
    <x v="50"/>
    <x v="2"/>
    <x v="0"/>
    <s v="10+0"/>
    <s v="taranga"/>
    <n v="1278"/>
    <s v="adilsontxyw"/>
    <n v="1530"/>
    <x v="1"/>
    <x v="1"/>
    <n v="6"/>
    <x v="28"/>
  </r>
  <r>
    <n v="11410"/>
    <x v="1"/>
    <x v="34"/>
    <x v="1"/>
    <x v="0"/>
    <s v="10+0"/>
    <s v="kaoruko"/>
    <n v="1595"/>
    <s v="taranga"/>
    <n v="1281"/>
    <x v="0"/>
    <x v="1"/>
    <n v="6"/>
    <x v="41"/>
  </r>
  <r>
    <n v="11411"/>
    <x v="1"/>
    <x v="72"/>
    <x v="1"/>
    <x v="0"/>
    <s v="10+0"/>
    <s v="taranga"/>
    <n v="1267"/>
    <s v="shahen07"/>
    <n v="1344"/>
    <x v="1"/>
    <x v="1"/>
    <n v="8"/>
    <x v="28"/>
  </r>
  <r>
    <n v="11412"/>
    <x v="1"/>
    <x v="54"/>
    <x v="1"/>
    <x v="0"/>
    <s v="45+1"/>
    <s v="aslan737373"/>
    <n v="1332"/>
    <s v="taranga"/>
    <n v="1277"/>
    <x v="0"/>
    <x v="1"/>
    <n v="8"/>
    <x v="7"/>
  </r>
  <r>
    <n v="11413"/>
    <x v="0"/>
    <x v="7"/>
    <x v="1"/>
    <x v="1"/>
    <s v="30+0"/>
    <s v="jjlg3531"/>
    <n v="1213"/>
    <s v="taranga"/>
    <n v="1277"/>
    <x v="0"/>
    <x v="1"/>
    <n v="8"/>
    <x v="11"/>
  </r>
  <r>
    <n v="11414"/>
    <x v="0"/>
    <x v="75"/>
    <x v="0"/>
    <x v="1"/>
    <s v="120+10"/>
    <s v="taranga"/>
    <n v="1277"/>
    <s v="sanchitkaushal"/>
    <n v="1047"/>
    <x v="1"/>
    <x v="1"/>
    <n v="3"/>
    <x v="37"/>
  </r>
  <r>
    <n v="11415"/>
    <x v="0"/>
    <x v="83"/>
    <x v="1"/>
    <x v="1"/>
    <s v="120+10"/>
    <s v="sanchitkaushal"/>
    <n v="1047"/>
    <s v="taranga"/>
    <n v="1277"/>
    <x v="0"/>
    <x v="0"/>
    <n v="3"/>
    <x v="3"/>
  </r>
  <r>
    <n v="11416"/>
    <x v="1"/>
    <x v="109"/>
    <x v="1"/>
    <x v="0"/>
    <s v="30+0"/>
    <s v="barker1964"/>
    <n v="1393"/>
    <s v="taranga"/>
    <n v="1285"/>
    <x v="0"/>
    <x v="0"/>
    <n v="3"/>
    <x v="3"/>
  </r>
  <r>
    <n v="11417"/>
    <x v="1"/>
    <x v="46"/>
    <x v="1"/>
    <x v="0"/>
    <s v="30+0"/>
    <s v="taranga"/>
    <n v="1279"/>
    <s v="temi2017"/>
    <n v="1090"/>
    <x v="0"/>
    <x v="1"/>
    <n v="2"/>
    <x v="32"/>
  </r>
  <r>
    <n v="11418"/>
    <x v="1"/>
    <x v="27"/>
    <x v="1"/>
    <x v="0"/>
    <s v="8+0"/>
    <s v="taranga"/>
    <n v="1268"/>
    <s v="killerbrecht"/>
    <n v="1255"/>
    <x v="0"/>
    <x v="1"/>
    <n v="4"/>
    <x v="2"/>
  </r>
  <r>
    <n v="11419"/>
    <x v="1"/>
    <x v="67"/>
    <x v="2"/>
    <x v="0"/>
    <s v="15+10"/>
    <s v="oldsim"/>
    <n v="1186"/>
    <s v="taranga"/>
    <n v="1283"/>
    <x v="1"/>
    <x v="1"/>
    <n v="3"/>
    <x v="2"/>
  </r>
  <r>
    <n v="11445"/>
    <x v="1"/>
    <x v="12"/>
    <x v="1"/>
    <x v="0"/>
    <s v="10+0"/>
    <s v="sasmitha"/>
    <n v="1893"/>
    <s v="torri_tentori"/>
    <n v="1899"/>
    <x v="1"/>
    <x v="1"/>
    <n v="5"/>
    <x v="32"/>
  </r>
  <r>
    <n v="11446"/>
    <x v="1"/>
    <x v="83"/>
    <x v="1"/>
    <x v="0"/>
    <s v="10+0"/>
    <s v="pogo123"/>
    <n v="1743"/>
    <s v="sasmitha"/>
    <n v="1910"/>
    <x v="1"/>
    <x v="1"/>
    <n v="4"/>
    <x v="5"/>
  </r>
  <r>
    <n v="11447"/>
    <x v="1"/>
    <x v="65"/>
    <x v="1"/>
    <x v="1"/>
    <s v="10+0"/>
    <s v="guymatt"/>
    <n v="1990"/>
    <s v="sasmitha"/>
    <n v="1901"/>
    <x v="1"/>
    <x v="1"/>
    <n v="4"/>
    <x v="5"/>
  </r>
  <r>
    <n v="11448"/>
    <x v="1"/>
    <x v="99"/>
    <x v="1"/>
    <x v="1"/>
    <s v="10+0"/>
    <s v="sasmitha"/>
    <n v="1912"/>
    <s v="fabrysgo"/>
    <n v="1958"/>
    <x v="0"/>
    <x v="1"/>
    <n v="13"/>
    <x v="5"/>
  </r>
  <r>
    <n v="11449"/>
    <x v="1"/>
    <x v="9"/>
    <x v="1"/>
    <x v="0"/>
    <s v="10+0"/>
    <s v="fabrysgo"/>
    <n v="1947"/>
    <s v="sasmitha"/>
    <n v="1923"/>
    <x v="0"/>
    <x v="1"/>
    <n v="17"/>
    <x v="5"/>
  </r>
  <r>
    <n v="11450"/>
    <x v="1"/>
    <x v="129"/>
    <x v="1"/>
    <x v="0"/>
    <s v="10+0"/>
    <s v="sasmitha"/>
    <n v="1919"/>
    <s v="meldysen"/>
    <n v="1640"/>
    <x v="0"/>
    <x v="1"/>
    <n v="7"/>
    <x v="10"/>
  </r>
  <r>
    <n v="11451"/>
    <x v="1"/>
    <x v="75"/>
    <x v="1"/>
    <x v="1"/>
    <s v="10+0"/>
    <s v="bert-w"/>
    <n v="1681"/>
    <s v="sasmitha"/>
    <n v="1914"/>
    <x v="0"/>
    <x v="1"/>
    <n v="4"/>
    <x v="5"/>
  </r>
  <r>
    <n v="11452"/>
    <x v="1"/>
    <x v="50"/>
    <x v="2"/>
    <x v="0"/>
    <s v="10+0"/>
    <s v="sasmitha"/>
    <n v="1904"/>
    <s v="mat43"/>
    <n v="1841"/>
    <x v="0"/>
    <x v="1"/>
    <n v="2"/>
    <x v="49"/>
  </r>
  <r>
    <n v="11453"/>
    <x v="1"/>
    <x v="98"/>
    <x v="1"/>
    <x v="0"/>
    <s v="10+0"/>
    <s v="sasmitha"/>
    <n v="1903"/>
    <s v="mg196893"/>
    <n v="1183"/>
    <x v="0"/>
    <x v="1"/>
    <n v="7"/>
    <x v="11"/>
  </r>
  <r>
    <n v="11454"/>
    <x v="0"/>
    <x v="113"/>
    <x v="2"/>
    <x v="0"/>
    <s v="5+5"/>
    <s v="crazyscientist1"/>
    <n v="1015"/>
    <s v="bz"/>
    <n v="1818"/>
    <x v="1"/>
    <x v="1"/>
    <n v="4"/>
    <x v="5"/>
  </r>
  <r>
    <n v="11455"/>
    <x v="1"/>
    <x v="74"/>
    <x v="1"/>
    <x v="0"/>
    <s v="5+5"/>
    <s v="bz"/>
    <n v="1818"/>
    <s v="crazyscientist1"/>
    <n v="1015"/>
    <x v="0"/>
    <x v="1"/>
    <n v="4"/>
    <x v="5"/>
  </r>
  <r>
    <n v="11456"/>
    <x v="0"/>
    <x v="22"/>
    <x v="1"/>
    <x v="1"/>
    <s v="5+5"/>
    <s v="crazyscientist1"/>
    <n v="1015"/>
    <s v="checkmate3141"/>
    <n v="1779"/>
    <x v="0"/>
    <x v="0"/>
    <n v="6"/>
    <x v="15"/>
  </r>
  <r>
    <n v="11457"/>
    <x v="0"/>
    <x v="61"/>
    <x v="1"/>
    <x v="1"/>
    <s v="5+5"/>
    <s v="checkmate3141"/>
    <n v="1779"/>
    <s v="crazyscientist1"/>
    <n v="1015"/>
    <x v="1"/>
    <x v="0"/>
    <n v="5"/>
    <x v="0"/>
  </r>
  <r>
    <n v="11458"/>
    <x v="1"/>
    <x v="12"/>
    <x v="1"/>
    <x v="1"/>
    <s v="5+5"/>
    <s v="crazyscientist1"/>
    <n v="1015"/>
    <s v="checkmate3141"/>
    <n v="1779"/>
    <x v="0"/>
    <x v="1"/>
    <n v="4"/>
    <x v="8"/>
  </r>
  <r>
    <n v="11459"/>
    <x v="1"/>
    <x v="11"/>
    <x v="2"/>
    <x v="1"/>
    <s v="10+0"/>
    <s v="leondiney"/>
    <n v="1682"/>
    <s v="crazyscientist1"/>
    <n v="1015"/>
    <x v="1"/>
    <x v="0"/>
    <n v="8"/>
    <x v="50"/>
  </r>
  <r>
    <n v="11460"/>
    <x v="0"/>
    <x v="74"/>
    <x v="1"/>
    <x v="0"/>
    <s v="5+5"/>
    <s v="unicornz"/>
    <n v="2305"/>
    <s v="crazyscientist1"/>
    <n v="1015"/>
    <x v="0"/>
    <x v="1"/>
    <n v="6"/>
    <x v="5"/>
  </r>
  <r>
    <n v="11461"/>
    <x v="1"/>
    <x v="29"/>
    <x v="1"/>
    <x v="1"/>
    <s v="5+5"/>
    <s v="crazyscientist1"/>
    <n v="1015"/>
    <s v="unicornz"/>
    <n v="2305"/>
    <x v="0"/>
    <x v="1"/>
    <n v="11"/>
    <x v="46"/>
  </r>
  <r>
    <n v="11462"/>
    <x v="1"/>
    <x v="21"/>
    <x v="1"/>
    <x v="0"/>
    <s v="10+0"/>
    <s v="crazyscientist1"/>
    <n v="972"/>
    <s v="klopstockus"/>
    <n v="1484"/>
    <x v="1"/>
    <x v="1"/>
    <n v="3"/>
    <x v="5"/>
  </r>
  <r>
    <n v="11463"/>
    <x v="1"/>
    <x v="15"/>
    <x v="2"/>
    <x v="0"/>
    <s v="10+0"/>
    <s v="crazyscientist1"/>
    <n v="928"/>
    <s v="bryguy"/>
    <n v="1442"/>
    <x v="1"/>
    <x v="1"/>
    <n v="5"/>
    <x v="10"/>
  </r>
  <r>
    <n v="11464"/>
    <x v="1"/>
    <x v="43"/>
    <x v="1"/>
    <x v="0"/>
    <s v="10+0"/>
    <s v="crazyscientist1"/>
    <n v="884"/>
    <s v="avestruz"/>
    <n v="1415"/>
    <x v="1"/>
    <x v="1"/>
    <n v="2"/>
    <x v="100"/>
  </r>
  <r>
    <n v="11465"/>
    <x v="1"/>
    <x v="82"/>
    <x v="2"/>
    <x v="1"/>
    <s v="10+0"/>
    <s v="viktor-1977"/>
    <n v="1187"/>
    <s v="crazyscientist1"/>
    <n v="845"/>
    <x v="1"/>
    <x v="1"/>
    <n v="3"/>
    <x v="5"/>
  </r>
  <r>
    <n v="11466"/>
    <x v="1"/>
    <x v="71"/>
    <x v="1"/>
    <x v="1"/>
    <s v="10+0"/>
    <s v="martinlutherking"/>
    <n v="1450"/>
    <s v="crazyscientist1"/>
    <n v="789"/>
    <x v="1"/>
    <x v="1"/>
    <n v="3"/>
    <x v="5"/>
  </r>
  <r>
    <n v="11467"/>
    <x v="1"/>
    <x v="73"/>
    <x v="1"/>
    <x v="1"/>
    <s v="10+0"/>
    <s v="crazyscientist1"/>
    <n v="784"/>
    <s v="tahsinkayas"/>
    <n v="1006"/>
    <x v="0"/>
    <x v="1"/>
    <n v="2"/>
    <x v="2"/>
  </r>
  <r>
    <n v="11468"/>
    <x v="1"/>
    <x v="73"/>
    <x v="1"/>
    <x v="0"/>
    <s v="10+0"/>
    <s v="bassboy"/>
    <n v="827"/>
    <s v="crazyscientist1"/>
    <n v="806"/>
    <x v="0"/>
    <x v="1"/>
    <n v="2"/>
    <x v="8"/>
  </r>
  <r>
    <n v="11469"/>
    <x v="1"/>
    <x v="73"/>
    <x v="1"/>
    <x v="0"/>
    <s v="10+0"/>
    <s v="nickatikatom"/>
    <n v="1025"/>
    <s v="crazyscientist1"/>
    <n v="818"/>
    <x v="0"/>
    <x v="1"/>
    <n v="2"/>
    <x v="8"/>
  </r>
  <r>
    <n v="11470"/>
    <x v="1"/>
    <x v="73"/>
    <x v="1"/>
    <x v="0"/>
    <s v="10+0"/>
    <s v="jessicaals"/>
    <n v="1027"/>
    <s v="crazyscientist1"/>
    <n v="831"/>
    <x v="0"/>
    <x v="1"/>
    <n v="2"/>
    <x v="8"/>
  </r>
  <r>
    <n v="11471"/>
    <x v="1"/>
    <x v="73"/>
    <x v="1"/>
    <x v="1"/>
    <s v="15+0"/>
    <s v="crazyscientist1"/>
    <n v="837"/>
    <s v="koksalakdeniz"/>
    <n v="1216"/>
    <x v="0"/>
    <x v="1"/>
    <n v="2"/>
    <x v="2"/>
  </r>
  <r>
    <n v="11472"/>
    <x v="1"/>
    <x v="73"/>
    <x v="1"/>
    <x v="1"/>
    <s v="15+0"/>
    <s v="crazyscientist1"/>
    <n v="844"/>
    <s v="koksalakdeniz"/>
    <n v="1214"/>
    <x v="0"/>
    <x v="1"/>
    <n v="2"/>
    <x v="2"/>
  </r>
  <r>
    <n v="11473"/>
    <x v="0"/>
    <x v="73"/>
    <x v="1"/>
    <x v="1"/>
    <s v="15+0"/>
    <s v="crazyscientist1"/>
    <n v="844"/>
    <s v="pedronev"/>
    <n v="1500"/>
    <x v="0"/>
    <x v="1"/>
    <n v="2"/>
    <x v="2"/>
  </r>
  <r>
    <n v="11474"/>
    <x v="0"/>
    <x v="73"/>
    <x v="1"/>
    <x v="0"/>
    <s v="15+0"/>
    <s v="pedronev"/>
    <n v="1500"/>
    <s v="crazyscientist1"/>
    <n v="844"/>
    <x v="0"/>
    <x v="1"/>
    <n v="2"/>
    <x v="8"/>
  </r>
  <r>
    <n v="11476"/>
    <x v="1"/>
    <x v="73"/>
    <x v="1"/>
    <x v="0"/>
    <s v="5+8"/>
    <s v="koka123"/>
    <n v="1454"/>
    <s v="crazyscientist1"/>
    <n v="845"/>
    <x v="0"/>
    <x v="1"/>
    <n v="2"/>
    <x v="8"/>
  </r>
  <r>
    <n v="11477"/>
    <x v="0"/>
    <x v="73"/>
    <x v="1"/>
    <x v="0"/>
    <s v="10+0"/>
    <s v="brotherbilal"/>
    <n v="1500"/>
    <s v="crazyscientist1"/>
    <n v="845"/>
    <x v="0"/>
    <x v="1"/>
    <n v="2"/>
    <x v="8"/>
  </r>
  <r>
    <n v="11478"/>
    <x v="1"/>
    <x v="73"/>
    <x v="1"/>
    <x v="1"/>
    <s v="10+0"/>
    <s v="crazyscientist1"/>
    <n v="856"/>
    <s v="goosebumps"/>
    <n v="1121"/>
    <x v="0"/>
    <x v="1"/>
    <n v="2"/>
    <x v="32"/>
  </r>
  <r>
    <n v="11479"/>
    <x v="1"/>
    <x v="73"/>
    <x v="1"/>
    <x v="1"/>
    <s v="10+0"/>
    <s v="crazyscientist1"/>
    <n v="889"/>
    <s v="criscola"/>
    <n v="850"/>
    <x v="1"/>
    <x v="1"/>
    <n v="2"/>
    <x v="2"/>
  </r>
  <r>
    <n v="11480"/>
    <x v="1"/>
    <x v="18"/>
    <x v="1"/>
    <x v="0"/>
    <s v="10+0"/>
    <s v="criscola"/>
    <n v="833"/>
    <s v="crazyscientist1"/>
    <n v="930"/>
    <x v="1"/>
    <x v="0"/>
    <n v="2"/>
    <x v="42"/>
  </r>
  <r>
    <n v="11481"/>
    <x v="1"/>
    <x v="73"/>
    <x v="1"/>
    <x v="0"/>
    <s v="10+0"/>
    <s v="sawatdiikrup"/>
    <n v="955"/>
    <s v="crazyscientist1"/>
    <n v="965"/>
    <x v="1"/>
    <x v="1"/>
    <n v="2"/>
    <x v="8"/>
  </r>
  <r>
    <n v="11482"/>
    <x v="1"/>
    <x v="73"/>
    <x v="1"/>
    <x v="1"/>
    <s v="10+0"/>
    <s v="crazyscientist1"/>
    <n v="1004"/>
    <s v="thejuicecar"/>
    <n v="999"/>
    <x v="1"/>
    <x v="1"/>
    <n v="2"/>
    <x v="5"/>
  </r>
  <r>
    <n v="11483"/>
    <x v="1"/>
    <x v="73"/>
    <x v="1"/>
    <x v="1"/>
    <s v="10+0"/>
    <s v="crazyscientist1"/>
    <n v="1042"/>
    <s v="phazon23"/>
    <n v="1083"/>
    <x v="0"/>
    <x v="1"/>
    <n v="2"/>
    <x v="2"/>
  </r>
  <r>
    <n v="11484"/>
    <x v="1"/>
    <x v="73"/>
    <x v="1"/>
    <x v="0"/>
    <s v="10+0"/>
    <s v="daniil78"/>
    <n v="1245"/>
    <s v="crazyscientist1"/>
    <n v="1069"/>
    <x v="0"/>
    <x v="1"/>
    <n v="2"/>
    <x v="5"/>
  </r>
  <r>
    <n v="11485"/>
    <x v="1"/>
    <x v="18"/>
    <x v="1"/>
    <x v="0"/>
    <s v="10+0"/>
    <s v="gorik6660"/>
    <n v="1121"/>
    <s v="crazyscientist1"/>
    <n v="1123"/>
    <x v="1"/>
    <x v="1"/>
    <n v="3"/>
    <x v="5"/>
  </r>
  <r>
    <n v="11486"/>
    <x v="1"/>
    <x v="18"/>
    <x v="1"/>
    <x v="0"/>
    <s v="10+0"/>
    <s v="haskox"/>
    <n v="1184"/>
    <s v="crazyscientist1"/>
    <n v="1187"/>
    <x v="1"/>
    <x v="1"/>
    <n v="3"/>
    <x v="10"/>
  </r>
  <r>
    <n v="11487"/>
    <x v="1"/>
    <x v="73"/>
    <x v="1"/>
    <x v="1"/>
    <s v="10+0"/>
    <s v="crazyscientist1"/>
    <n v="1253"/>
    <s v="riccovieira"/>
    <n v="1300"/>
    <x v="0"/>
    <x v="1"/>
    <n v="2"/>
    <x v="2"/>
  </r>
  <r>
    <n v="11488"/>
    <x v="1"/>
    <x v="18"/>
    <x v="1"/>
    <x v="0"/>
    <s v="15+0"/>
    <s v="ralex"/>
    <n v="1418"/>
    <s v="crazyscientist1"/>
    <n v="1271"/>
    <x v="0"/>
    <x v="1"/>
    <n v="3"/>
    <x v="37"/>
  </r>
  <r>
    <n v="11489"/>
    <x v="1"/>
    <x v="18"/>
    <x v="1"/>
    <x v="0"/>
    <s v="3+9"/>
    <s v="philiprib"/>
    <n v="1405"/>
    <s v="crazyscientist1"/>
    <n v="1500"/>
    <x v="1"/>
    <x v="4"/>
    <n v="3"/>
    <x v="3"/>
  </r>
  <r>
    <n v="11490"/>
    <x v="0"/>
    <x v="7"/>
    <x v="3"/>
    <x v="2"/>
    <s v="5+5"/>
    <s v="crazyscientist1"/>
    <n v="1500"/>
    <s v="unicornz"/>
    <n v="2305"/>
    <x v="2"/>
    <x v="1"/>
    <n v="6"/>
    <x v="52"/>
  </r>
  <r>
    <n v="11491"/>
    <x v="1"/>
    <x v="79"/>
    <x v="0"/>
    <x v="0"/>
    <s v="10+0"/>
    <s v="shryder"/>
    <n v="1508"/>
    <s v="sombra_knight"/>
    <n v="1443"/>
    <x v="0"/>
    <x v="0"/>
    <n v="3"/>
    <x v="3"/>
  </r>
  <r>
    <n v="11492"/>
    <x v="1"/>
    <x v="43"/>
    <x v="2"/>
    <x v="0"/>
    <s v="10+0"/>
    <s v="iamaliveandbored"/>
    <n v="1158"/>
    <s v="gighellone"/>
    <n v="1155"/>
    <x v="0"/>
    <x v="1"/>
    <n v="7"/>
    <x v="4"/>
  </r>
  <r>
    <n v="11493"/>
    <x v="1"/>
    <x v="85"/>
    <x v="3"/>
    <x v="2"/>
    <s v="10+0"/>
    <s v="afndina"/>
    <n v="1158"/>
    <s v="iamaliveandbored"/>
    <n v="1158"/>
    <x v="2"/>
    <x v="0"/>
    <n v="3"/>
    <x v="3"/>
  </r>
  <r>
    <n v="11494"/>
    <x v="0"/>
    <x v="69"/>
    <x v="1"/>
    <x v="0"/>
    <s v="10+1"/>
    <s v="iamaliveandbored"/>
    <n v="1158"/>
    <s v="sparkyman"/>
    <n v="1324"/>
    <x v="1"/>
    <x v="1"/>
    <n v="8"/>
    <x v="14"/>
  </r>
  <r>
    <n v="11495"/>
    <x v="0"/>
    <x v="12"/>
    <x v="1"/>
    <x v="1"/>
    <s v="0+180"/>
    <s v="iamaliveandbored"/>
    <n v="1158"/>
    <s v="sparkyman"/>
    <n v="1324"/>
    <x v="0"/>
    <x v="1"/>
    <n v="8"/>
    <x v="14"/>
  </r>
  <r>
    <n v="11496"/>
    <x v="0"/>
    <x v="37"/>
    <x v="1"/>
    <x v="0"/>
    <s v="0+180"/>
    <s v="sparkyman"/>
    <n v="1324"/>
    <s v="iamaliveandbored"/>
    <n v="1158"/>
    <x v="0"/>
    <x v="1"/>
    <n v="5"/>
    <x v="45"/>
  </r>
  <r>
    <n v="11497"/>
    <x v="0"/>
    <x v="112"/>
    <x v="1"/>
    <x v="1"/>
    <s v="0+180"/>
    <s v="iamaliveandbored"/>
    <n v="1158"/>
    <s v="sparkyman"/>
    <n v="1324"/>
    <x v="0"/>
    <x v="1"/>
    <n v="5"/>
    <x v="94"/>
  </r>
  <r>
    <n v="11498"/>
    <x v="1"/>
    <x v="68"/>
    <x v="1"/>
    <x v="1"/>
    <s v="10+0"/>
    <s v="filmokholik"/>
    <n v="1101"/>
    <s v="iamaliveandbored"/>
    <n v="1148"/>
    <x v="0"/>
    <x v="1"/>
    <n v="7"/>
    <x v="41"/>
  </r>
  <r>
    <n v="11499"/>
    <x v="1"/>
    <x v="1"/>
    <x v="1"/>
    <x v="1"/>
    <s v="10+0"/>
    <s v="iamaliveandbored"/>
    <n v="1159"/>
    <s v="aleff_blendon"/>
    <n v="1165"/>
    <x v="0"/>
    <x v="1"/>
    <n v="8"/>
    <x v="5"/>
  </r>
  <r>
    <n v="11500"/>
    <x v="1"/>
    <x v="17"/>
    <x v="1"/>
    <x v="1"/>
    <s v="10+0"/>
    <s v="iamaliveandbored"/>
    <n v="1166"/>
    <s v="silasolveirasilva"/>
    <n v="1295"/>
    <x v="0"/>
    <x v="1"/>
    <n v="8"/>
    <x v="4"/>
  </r>
  <r>
    <n v="11501"/>
    <x v="1"/>
    <x v="44"/>
    <x v="3"/>
    <x v="2"/>
    <s v="10+0"/>
    <s v="duettoduetto"/>
    <n v="1227"/>
    <s v="iamaliveandbored"/>
    <n v="1164"/>
    <x v="2"/>
    <x v="1"/>
    <n v="4"/>
    <x v="44"/>
  </r>
  <r>
    <n v="11502"/>
    <x v="1"/>
    <x v="126"/>
    <x v="1"/>
    <x v="0"/>
    <s v="10+0"/>
    <s v="edwar"/>
    <n v="1500"/>
    <s v="iamaliveandbored"/>
    <n v="1168"/>
    <x v="0"/>
    <x v="1"/>
    <n v="4"/>
    <x v="20"/>
  </r>
  <r>
    <n v="11503"/>
    <x v="1"/>
    <x v="55"/>
    <x v="1"/>
    <x v="0"/>
    <s v="10+0"/>
    <s v="iamaliveandbored"/>
    <n v="1157"/>
    <s v="godk2001"/>
    <n v="1156"/>
    <x v="0"/>
    <x v="1"/>
    <n v="4"/>
    <x v="1"/>
  </r>
  <r>
    <n v="11504"/>
    <x v="1"/>
    <x v="37"/>
    <x v="3"/>
    <x v="2"/>
    <s v="10+0"/>
    <s v="godk2001"/>
    <n v="1156"/>
    <s v="iamaliveandbored"/>
    <n v="1157"/>
    <x v="2"/>
    <x v="1"/>
    <n v="3"/>
    <x v="2"/>
  </r>
  <r>
    <n v="11505"/>
    <x v="1"/>
    <x v="40"/>
    <x v="1"/>
    <x v="1"/>
    <s v="10+0"/>
    <s v="lichess2point0"/>
    <n v="984"/>
    <s v="iamaliveandbored"/>
    <n v="1151"/>
    <x v="0"/>
    <x v="1"/>
    <n v="4"/>
    <x v="20"/>
  </r>
  <r>
    <n v="11506"/>
    <x v="1"/>
    <x v="2"/>
    <x v="2"/>
    <x v="0"/>
    <s v="10+0"/>
    <s v="iamaliveandbored"/>
    <n v="1141"/>
    <s v="hirenmac44"/>
    <n v="1127"/>
    <x v="0"/>
    <x v="1"/>
    <n v="6"/>
    <x v="45"/>
  </r>
  <r>
    <n v="11507"/>
    <x v="1"/>
    <x v="50"/>
    <x v="1"/>
    <x v="1"/>
    <s v="10+0"/>
    <s v="iamaliveandbored"/>
    <n v="1150"/>
    <s v="dmarin5983"/>
    <n v="1223"/>
    <x v="0"/>
    <x v="1"/>
    <n v="7"/>
    <x v="4"/>
  </r>
  <r>
    <n v="11508"/>
    <x v="1"/>
    <x v="117"/>
    <x v="0"/>
    <x v="0"/>
    <s v="10+0"/>
    <s v="iamaliveandbored"/>
    <n v="1127"/>
    <s v="cacarot"/>
    <n v="1166"/>
    <x v="1"/>
    <x v="1"/>
    <n v="4"/>
    <x v="2"/>
  </r>
  <r>
    <n v="11509"/>
    <x v="1"/>
    <x v="20"/>
    <x v="1"/>
    <x v="0"/>
    <s v="10+0"/>
    <s v="ronnie2011"/>
    <n v="1177"/>
    <s v="iamaliveandbored"/>
    <n v="1137"/>
    <x v="0"/>
    <x v="1"/>
    <n v="5"/>
    <x v="45"/>
  </r>
  <r>
    <n v="11510"/>
    <x v="1"/>
    <x v="122"/>
    <x v="1"/>
    <x v="1"/>
    <s v="10+0"/>
    <s v="zaferalt"/>
    <n v="1155"/>
    <s v="iamaliveandbored"/>
    <n v="1125"/>
    <x v="1"/>
    <x v="1"/>
    <n v="4"/>
    <x v="44"/>
  </r>
  <r>
    <n v="11511"/>
    <x v="1"/>
    <x v="20"/>
    <x v="1"/>
    <x v="1"/>
    <s v="8+0"/>
    <s v="maharnav"/>
    <n v="1890"/>
    <s v="agvega14"/>
    <n v="1838"/>
    <x v="1"/>
    <x v="0"/>
    <n v="4"/>
    <x v="15"/>
  </r>
  <r>
    <n v="11512"/>
    <x v="1"/>
    <x v="99"/>
    <x v="1"/>
    <x v="1"/>
    <s v="8+0"/>
    <s v="maharnav"/>
    <n v="1905"/>
    <s v="rl12"/>
    <n v="2026"/>
    <x v="0"/>
    <x v="0"/>
    <n v="4"/>
    <x v="77"/>
  </r>
  <r>
    <n v="11513"/>
    <x v="1"/>
    <x v="118"/>
    <x v="1"/>
    <x v="1"/>
    <s v="15+5"/>
    <s v="barreira"/>
    <n v="1678"/>
    <s v="zhaska"/>
    <n v="1714"/>
    <x v="0"/>
    <x v="1"/>
    <n v="10"/>
    <x v="7"/>
  </r>
  <r>
    <n v="11514"/>
    <x v="1"/>
    <x v="105"/>
    <x v="2"/>
    <x v="1"/>
    <s v="15+0"/>
    <s v="vazchand"/>
    <n v="1702"/>
    <s v="zhaska"/>
    <n v="1704"/>
    <x v="0"/>
    <x v="3"/>
    <n v="3"/>
    <x v="13"/>
  </r>
  <r>
    <n v="11515"/>
    <x v="1"/>
    <x v="102"/>
    <x v="0"/>
    <x v="1"/>
    <s v="15+0"/>
    <s v="zhaska"/>
    <n v="1713"/>
    <s v="bartoszgala"/>
    <n v="1743"/>
    <x v="0"/>
    <x v="0"/>
    <n v="5"/>
    <x v="15"/>
  </r>
  <r>
    <n v="11516"/>
    <x v="1"/>
    <x v="9"/>
    <x v="1"/>
    <x v="0"/>
    <s v="10+5"/>
    <s v="zhaska"/>
    <n v="1703"/>
    <s v="jmobley0429"/>
    <n v="1711"/>
    <x v="1"/>
    <x v="0"/>
    <n v="8"/>
    <x v="15"/>
  </r>
  <r>
    <n v="11517"/>
    <x v="1"/>
    <x v="83"/>
    <x v="2"/>
    <x v="0"/>
    <s v="10+5"/>
    <s v="jmobley0429"/>
    <n v="1699"/>
    <s v="zhaska"/>
    <n v="1713"/>
    <x v="1"/>
    <x v="1"/>
    <n v="6"/>
    <x v="7"/>
  </r>
  <r>
    <n v="11518"/>
    <x v="1"/>
    <x v="38"/>
    <x v="1"/>
    <x v="0"/>
    <s v="15+8"/>
    <s v="zhaska"/>
    <n v="1702"/>
    <s v="omega76"/>
    <n v="1728"/>
    <x v="1"/>
    <x v="0"/>
    <n v="5"/>
    <x v="0"/>
  </r>
  <r>
    <n v="11519"/>
    <x v="1"/>
    <x v="13"/>
    <x v="1"/>
    <x v="1"/>
    <s v="20+0"/>
    <s v="vlad1956"/>
    <n v="1642"/>
    <s v="zhaska"/>
    <n v="1685"/>
    <x v="0"/>
    <x v="1"/>
    <n v="8"/>
    <x v="11"/>
  </r>
  <r>
    <n v="11520"/>
    <x v="1"/>
    <x v="71"/>
    <x v="2"/>
    <x v="1"/>
    <s v="15+0"/>
    <s v="zhaska"/>
    <n v="1695"/>
    <s v="canadave"/>
    <n v="1679"/>
    <x v="1"/>
    <x v="0"/>
    <n v="4"/>
    <x v="15"/>
  </r>
  <r>
    <n v="11521"/>
    <x v="1"/>
    <x v="33"/>
    <x v="2"/>
    <x v="0"/>
    <s v="5+5"/>
    <s v="alstef56"/>
    <n v="1700"/>
    <s v="zhaska"/>
    <n v="1706"/>
    <x v="1"/>
    <x v="0"/>
    <n v="2"/>
    <x v="3"/>
  </r>
  <r>
    <n v="11522"/>
    <x v="1"/>
    <x v="66"/>
    <x v="1"/>
    <x v="1"/>
    <s v="20+15"/>
    <s v="zhaska"/>
    <n v="1716"/>
    <s v="pronew"/>
    <n v="1722"/>
    <x v="0"/>
    <x v="0"/>
    <n v="9"/>
    <x v="69"/>
  </r>
  <r>
    <n v="11523"/>
    <x v="1"/>
    <x v="41"/>
    <x v="1"/>
    <x v="0"/>
    <s v="20+0"/>
    <s v="zhaska"/>
    <n v="1703"/>
    <s v="juan67"/>
    <n v="1771"/>
    <x v="1"/>
    <x v="0"/>
    <n v="8"/>
    <x v="26"/>
  </r>
  <r>
    <n v="11524"/>
    <x v="1"/>
    <x v="46"/>
    <x v="2"/>
    <x v="0"/>
    <s v="20+3"/>
    <s v="sportowiec"/>
    <n v="1740"/>
    <s v="zhaska"/>
    <n v="1713"/>
    <x v="0"/>
    <x v="0"/>
    <n v="4"/>
    <x v="3"/>
  </r>
  <r>
    <n v="11525"/>
    <x v="1"/>
    <x v="14"/>
    <x v="1"/>
    <x v="1"/>
    <s v="12+8"/>
    <s v="baobaob"/>
    <n v="1721"/>
    <s v="zhaska"/>
    <n v="1702"/>
    <x v="1"/>
    <x v="0"/>
    <n v="8"/>
    <x v="35"/>
  </r>
  <r>
    <n v="11526"/>
    <x v="1"/>
    <x v="23"/>
    <x v="2"/>
    <x v="0"/>
    <s v="10+8"/>
    <s v="zhaska"/>
    <n v="1692"/>
    <s v="bobchess77"/>
    <n v="1674"/>
    <x v="0"/>
    <x v="0"/>
    <n v="8"/>
    <x v="35"/>
  </r>
  <r>
    <n v="11527"/>
    <x v="1"/>
    <x v="114"/>
    <x v="1"/>
    <x v="0"/>
    <s v="11+5"/>
    <s v="zhaska"/>
    <n v="1683"/>
    <s v="azizhoca"/>
    <n v="1628"/>
    <x v="0"/>
    <x v="0"/>
    <n v="2"/>
    <x v="21"/>
  </r>
  <r>
    <n v="11528"/>
    <x v="1"/>
    <x v="111"/>
    <x v="1"/>
    <x v="1"/>
    <s v="11+5"/>
    <s v="azizhoca"/>
    <n v="1639"/>
    <s v="zhaska"/>
    <n v="1674"/>
    <x v="0"/>
    <x v="7"/>
    <n v="1"/>
    <x v="40"/>
  </r>
  <r>
    <n v="11529"/>
    <x v="1"/>
    <x v="130"/>
    <x v="2"/>
    <x v="1"/>
    <s v="20+0"/>
    <s v="zhaska"/>
    <n v="1683"/>
    <s v="zeya2500"/>
    <n v="1734"/>
    <x v="0"/>
    <x v="0"/>
    <n v="3"/>
    <x v="17"/>
  </r>
  <r>
    <n v="11530"/>
    <x v="1"/>
    <x v="63"/>
    <x v="0"/>
    <x v="0"/>
    <s v="15+0"/>
    <s v="alexandr-l"/>
    <n v="1647"/>
    <s v="zhaska"/>
    <n v="1695"/>
    <x v="1"/>
    <x v="1"/>
    <n v="8"/>
    <x v="28"/>
  </r>
  <r>
    <n v="11531"/>
    <x v="1"/>
    <x v="123"/>
    <x v="1"/>
    <x v="1"/>
    <s v="15+15"/>
    <s v="smaugthemagnificent"/>
    <n v="1582"/>
    <s v="zhaska"/>
    <n v="1687"/>
    <x v="0"/>
    <x v="1"/>
    <n v="9"/>
    <x v="7"/>
  </r>
  <r>
    <n v="11532"/>
    <x v="1"/>
    <x v="38"/>
    <x v="1"/>
    <x v="0"/>
    <s v="15+9"/>
    <s v="zhaska"/>
    <n v="1680"/>
    <s v="dac23"/>
    <n v="1577"/>
    <x v="0"/>
    <x v="0"/>
    <n v="3"/>
    <x v="10"/>
  </r>
  <r>
    <n v="11533"/>
    <x v="1"/>
    <x v="136"/>
    <x v="2"/>
    <x v="1"/>
    <s v="10+0"/>
    <s v="zhaska"/>
    <n v="1690"/>
    <s v="cokoy"/>
    <n v="1700"/>
    <x v="0"/>
    <x v="0"/>
    <n v="2"/>
    <x v="51"/>
  </r>
  <r>
    <n v="11534"/>
    <x v="1"/>
    <x v="30"/>
    <x v="2"/>
    <x v="0"/>
    <s v="15+5"/>
    <s v="heliomarin"/>
    <n v="1744"/>
    <s v="zhaska"/>
    <n v="1699"/>
    <x v="0"/>
    <x v="1"/>
    <n v="8"/>
    <x v="7"/>
  </r>
  <r>
    <n v="11535"/>
    <x v="1"/>
    <x v="71"/>
    <x v="2"/>
    <x v="1"/>
    <s v="15+5"/>
    <s v="zhaska"/>
    <n v="1708"/>
    <s v="heliomarin"/>
    <n v="1733"/>
    <x v="0"/>
    <x v="0"/>
    <n v="7"/>
    <x v="72"/>
  </r>
  <r>
    <n v="11536"/>
    <x v="1"/>
    <x v="78"/>
    <x v="2"/>
    <x v="0"/>
    <s v="20+0"/>
    <s v="okulus"/>
    <n v="1702"/>
    <s v="zhaska"/>
    <n v="1719"/>
    <x v="1"/>
    <x v="10"/>
    <n v="3"/>
    <x v="54"/>
  </r>
  <r>
    <n v="11537"/>
    <x v="1"/>
    <x v="62"/>
    <x v="2"/>
    <x v="0"/>
    <s v="15+12"/>
    <s v="zhaska"/>
    <n v="1709"/>
    <s v="flavio1985"/>
    <n v="1722"/>
    <x v="1"/>
    <x v="0"/>
    <n v="6"/>
    <x v="35"/>
  </r>
  <r>
    <n v="11538"/>
    <x v="1"/>
    <x v="59"/>
    <x v="0"/>
    <x v="0"/>
    <s v="15+6"/>
    <s v="jomanuell"/>
    <n v="1768"/>
    <s v="zhaska"/>
    <n v="1717"/>
    <x v="0"/>
    <x v="1"/>
    <n v="8"/>
    <x v="28"/>
  </r>
  <r>
    <n v="11539"/>
    <x v="1"/>
    <x v="53"/>
    <x v="2"/>
    <x v="1"/>
    <s v="10+10"/>
    <s v="zhaska"/>
    <n v="1730"/>
    <s v="gorsh78"/>
    <n v="1660"/>
    <x v="1"/>
    <x v="0"/>
    <n v="4"/>
    <x v="15"/>
  </r>
  <r>
    <n v="11540"/>
    <x v="1"/>
    <x v="10"/>
    <x v="0"/>
    <x v="1"/>
    <s v="10+5"/>
    <s v="taurusvaler"/>
    <n v="1746"/>
    <s v="zhaska"/>
    <n v="1719"/>
    <x v="1"/>
    <x v="1"/>
    <n v="4"/>
    <x v="2"/>
  </r>
  <r>
    <n v="11541"/>
    <x v="1"/>
    <x v="97"/>
    <x v="2"/>
    <x v="1"/>
    <s v="10+3"/>
    <s v="zhaska"/>
    <n v="1730"/>
    <s v="rafael000"/>
    <n v="1694"/>
    <x v="1"/>
    <x v="1"/>
    <n v="4"/>
    <x v="5"/>
  </r>
  <r>
    <n v="11542"/>
    <x v="1"/>
    <x v="52"/>
    <x v="1"/>
    <x v="1"/>
    <s v="10+3"/>
    <s v="rafael000"/>
    <n v="1704"/>
    <s v="zhaska"/>
    <n v="1720"/>
    <x v="0"/>
    <x v="1"/>
    <n v="6"/>
    <x v="7"/>
  </r>
  <r>
    <n v="11543"/>
    <x v="1"/>
    <x v="65"/>
    <x v="2"/>
    <x v="0"/>
    <s v="15+5"/>
    <s v="dxkate"/>
    <n v="1720"/>
    <s v="zhaska"/>
    <n v="1720"/>
    <x v="3"/>
    <x v="14"/>
    <n v="3"/>
    <x v="2"/>
  </r>
  <r>
    <n v="11544"/>
    <x v="1"/>
    <x v="67"/>
    <x v="1"/>
    <x v="0"/>
    <s v="15+0"/>
    <s v="zhaska"/>
    <n v="1709"/>
    <s v="marik1914"/>
    <n v="1725"/>
    <x v="1"/>
    <x v="1"/>
    <n v="7"/>
    <x v="7"/>
  </r>
  <r>
    <n v="11545"/>
    <x v="1"/>
    <x v="60"/>
    <x v="2"/>
    <x v="1"/>
    <s v="15+0"/>
    <s v="marik1914"/>
    <n v="1736"/>
    <s v="zhaska"/>
    <n v="1697"/>
    <x v="1"/>
    <x v="1"/>
    <n v="4"/>
    <x v="29"/>
  </r>
  <r>
    <n v="11546"/>
    <x v="1"/>
    <x v="134"/>
    <x v="3"/>
    <x v="2"/>
    <s v="15+0"/>
    <s v="zhaska"/>
    <n v="1696"/>
    <s v="marik1914"/>
    <n v="1738"/>
    <x v="2"/>
    <x v="0"/>
    <n v="5"/>
    <x v="15"/>
  </r>
  <r>
    <n v="11547"/>
    <x v="1"/>
    <x v="9"/>
    <x v="2"/>
    <x v="0"/>
    <s v="15+0"/>
    <s v="marik1914"/>
    <n v="1728"/>
    <s v="zhaska"/>
    <n v="1706"/>
    <x v="0"/>
    <x v="1"/>
    <n v="5"/>
    <x v="45"/>
  </r>
  <r>
    <n v="11548"/>
    <x v="1"/>
    <x v="78"/>
    <x v="2"/>
    <x v="0"/>
    <s v="15+0"/>
    <s v="zhaska"/>
    <n v="1694"/>
    <s v="marik1914"/>
    <n v="1740"/>
    <x v="1"/>
    <x v="0"/>
    <n v="5"/>
    <x v="15"/>
  </r>
  <r>
    <n v="11549"/>
    <x v="1"/>
    <x v="110"/>
    <x v="1"/>
    <x v="0"/>
    <s v="15+0"/>
    <s v="marik1914"/>
    <n v="1730"/>
    <s v="zhaska"/>
    <n v="1704"/>
    <x v="0"/>
    <x v="1"/>
    <n v="4"/>
    <x v="29"/>
  </r>
  <r>
    <n v="11550"/>
    <x v="1"/>
    <x v="118"/>
    <x v="0"/>
    <x v="1"/>
    <s v="15+0"/>
    <s v="zhaska"/>
    <n v="1714"/>
    <s v="marik1914"/>
    <n v="1720"/>
    <x v="0"/>
    <x v="0"/>
    <n v="5"/>
    <x v="15"/>
  </r>
  <r>
    <n v="11551"/>
    <x v="1"/>
    <x v="102"/>
    <x v="2"/>
    <x v="1"/>
    <s v="15+0"/>
    <s v="zhaska"/>
    <n v="1725"/>
    <s v="shahinzare0911"/>
    <n v="1694"/>
    <x v="1"/>
    <x v="0"/>
    <n v="2"/>
    <x v="51"/>
  </r>
  <r>
    <n v="11552"/>
    <x v="1"/>
    <x v="10"/>
    <x v="0"/>
    <x v="1"/>
    <s v="10+5"/>
    <s v="zhaska"/>
    <n v="1735"/>
    <s v="aswood"/>
    <n v="1760"/>
    <x v="0"/>
    <x v="0"/>
    <n v="2"/>
    <x v="51"/>
  </r>
  <r>
    <n v="11553"/>
    <x v="0"/>
    <x v="95"/>
    <x v="0"/>
    <x v="1"/>
    <s v="8+0"/>
    <s v="sisyphos33"/>
    <n v="2384"/>
    <s v="shiwen"/>
    <n v="2199"/>
    <x v="1"/>
    <x v="1"/>
    <n v="4"/>
    <x v="5"/>
  </r>
  <r>
    <n v="11554"/>
    <x v="1"/>
    <x v="83"/>
    <x v="1"/>
    <x v="0"/>
    <s v="10+0"/>
    <s v="karlaugust"/>
    <n v="2212"/>
    <s v="shiwen"/>
    <n v="2231"/>
    <x v="1"/>
    <x v="1"/>
    <n v="3"/>
    <x v="5"/>
  </r>
  <r>
    <n v="11555"/>
    <x v="1"/>
    <x v="192"/>
    <x v="0"/>
    <x v="0"/>
    <s v="10+0"/>
    <s v="shiwen"/>
    <n v="2194"/>
    <s v="kijek"/>
    <n v="2240"/>
    <x v="1"/>
    <x v="0"/>
    <n v="13"/>
    <x v="15"/>
  </r>
  <r>
    <n v="11556"/>
    <x v="1"/>
    <x v="153"/>
    <x v="1"/>
    <x v="0"/>
    <s v="10+0"/>
    <s v="shiwen"/>
    <n v="2162"/>
    <s v="jatekos"/>
    <n v="2122"/>
    <x v="0"/>
    <x v="0"/>
    <n v="7"/>
    <x v="50"/>
  </r>
  <r>
    <n v="11557"/>
    <x v="1"/>
    <x v="69"/>
    <x v="1"/>
    <x v="0"/>
    <s v="10+0"/>
    <s v="lupanama"/>
    <n v="2426"/>
    <s v="shiwen"/>
    <n v="2178"/>
    <x v="0"/>
    <x v="1"/>
    <n v="9"/>
    <x v="7"/>
  </r>
  <r>
    <n v="11558"/>
    <x v="1"/>
    <x v="24"/>
    <x v="1"/>
    <x v="1"/>
    <s v="10+0"/>
    <s v="shiwen"/>
    <n v="2196"/>
    <s v="lupanama"/>
    <n v="2420"/>
    <x v="0"/>
    <x v="0"/>
    <n v="10"/>
    <x v="15"/>
  </r>
  <r>
    <n v="11559"/>
    <x v="1"/>
    <x v="60"/>
    <x v="1"/>
    <x v="0"/>
    <s v="10+0"/>
    <s v="lupanama"/>
    <n v="2413"/>
    <s v="shiwen"/>
    <n v="2219"/>
    <x v="0"/>
    <x v="0"/>
    <n v="10"/>
    <x v="35"/>
  </r>
  <r>
    <n v="11560"/>
    <x v="1"/>
    <x v="111"/>
    <x v="1"/>
    <x v="1"/>
    <s v="10+0"/>
    <s v="shiwen"/>
    <n v="2247"/>
    <s v="lupanama"/>
    <n v="2405"/>
    <x v="0"/>
    <x v="0"/>
    <n v="10"/>
    <x v="15"/>
  </r>
  <r>
    <n v="11561"/>
    <x v="0"/>
    <x v="118"/>
    <x v="1"/>
    <x v="1"/>
    <s v="10+15"/>
    <s v="eddard_stark"/>
    <n v="1559"/>
    <s v="apfelschalen"/>
    <n v="1676"/>
    <x v="0"/>
    <x v="1"/>
    <n v="4"/>
    <x v="5"/>
  </r>
  <r>
    <n v="11562"/>
    <x v="0"/>
    <x v="49"/>
    <x v="1"/>
    <x v="1"/>
    <s v="10+5"/>
    <s v="walter1861"/>
    <n v="1357"/>
    <s v="apfelschalen"/>
    <n v="1676"/>
    <x v="0"/>
    <x v="1"/>
    <n v="4"/>
    <x v="5"/>
  </r>
  <r>
    <n v="11563"/>
    <x v="1"/>
    <x v="13"/>
    <x v="1"/>
    <x v="0"/>
    <s v="15+0"/>
    <s v="apfelschalen"/>
    <n v="1658"/>
    <s v="leprotto14"/>
    <n v="1309"/>
    <x v="0"/>
    <x v="1"/>
    <n v="4"/>
    <x v="2"/>
  </r>
  <r>
    <n v="11564"/>
    <x v="0"/>
    <x v="85"/>
    <x v="1"/>
    <x v="1"/>
    <s v="15+15"/>
    <s v="apfelschalen"/>
    <n v="1658"/>
    <s v="atreblabo"/>
    <n v="1573"/>
    <x v="1"/>
    <x v="1"/>
    <n v="7"/>
    <x v="10"/>
  </r>
  <r>
    <n v="11565"/>
    <x v="0"/>
    <x v="128"/>
    <x v="3"/>
    <x v="2"/>
    <s v="5+8"/>
    <s v="eltoto80"/>
    <n v="1500"/>
    <s v="apfelschalen"/>
    <n v="1658"/>
    <x v="2"/>
    <x v="1"/>
    <n v="4"/>
    <x v="5"/>
  </r>
  <r>
    <n v="11566"/>
    <x v="0"/>
    <x v="79"/>
    <x v="1"/>
    <x v="0"/>
    <s v="15+0"/>
    <s v="ladiagonale"/>
    <n v="1978"/>
    <s v="apfelschalen"/>
    <n v="1658"/>
    <x v="0"/>
    <x v="0"/>
    <n v="4"/>
    <x v="15"/>
  </r>
  <r>
    <n v="11567"/>
    <x v="0"/>
    <x v="18"/>
    <x v="0"/>
    <x v="0"/>
    <s v="5+5"/>
    <s v="apfelschalen"/>
    <n v="1658"/>
    <s v="c_player"/>
    <n v="1240"/>
    <x v="0"/>
    <x v="1"/>
    <n v="3"/>
    <x v="37"/>
  </r>
  <r>
    <n v="11568"/>
    <x v="0"/>
    <x v="35"/>
    <x v="3"/>
    <x v="2"/>
    <s v="15+0"/>
    <s v="utkucan12213"/>
    <n v="1705"/>
    <s v="apfelschalen"/>
    <n v="1658"/>
    <x v="2"/>
    <x v="1"/>
    <n v="5"/>
    <x v="5"/>
  </r>
  <r>
    <n v="11569"/>
    <x v="0"/>
    <x v="20"/>
    <x v="1"/>
    <x v="0"/>
    <s v="15+0"/>
    <s v="apfelschalen"/>
    <n v="1658"/>
    <s v="muhammed3"/>
    <n v="1500"/>
    <x v="0"/>
    <x v="1"/>
    <n v="5"/>
    <x v="28"/>
  </r>
  <r>
    <n v="11570"/>
    <x v="0"/>
    <x v="109"/>
    <x v="0"/>
    <x v="1"/>
    <s v="15+0"/>
    <s v="flogistus"/>
    <n v="1500"/>
    <s v="apfelschalen"/>
    <n v="1658"/>
    <x v="0"/>
    <x v="1"/>
    <n v="4"/>
    <x v="5"/>
  </r>
  <r>
    <n v="11571"/>
    <x v="0"/>
    <x v="0"/>
    <x v="1"/>
    <x v="0"/>
    <s v="15+0"/>
    <s v="apfelschalen"/>
    <n v="1658"/>
    <s v="meedhos"/>
    <n v="1500"/>
    <x v="0"/>
    <x v="1"/>
    <n v="4"/>
    <x v="4"/>
  </r>
  <r>
    <n v="11572"/>
    <x v="0"/>
    <x v="14"/>
    <x v="1"/>
    <x v="1"/>
    <s v="10+9"/>
    <s v="topranklanc"/>
    <n v="1403"/>
    <s v="apfelschalen"/>
    <n v="1658"/>
    <x v="0"/>
    <x v="18"/>
    <n v="1"/>
    <x v="99"/>
  </r>
  <r>
    <n v="11573"/>
    <x v="0"/>
    <x v="9"/>
    <x v="2"/>
    <x v="0"/>
    <s v="10+9"/>
    <s v="apfelschalen"/>
    <n v="1658"/>
    <s v="topranklanc"/>
    <n v="1403"/>
    <x v="0"/>
    <x v="1"/>
    <n v="2"/>
    <x v="49"/>
  </r>
  <r>
    <n v="11574"/>
    <x v="0"/>
    <x v="33"/>
    <x v="1"/>
    <x v="1"/>
    <s v="10+0"/>
    <s v="apfelschalen"/>
    <n v="1658"/>
    <s v="docloas"/>
    <n v="1531"/>
    <x v="1"/>
    <x v="1"/>
    <n v="9"/>
    <x v="7"/>
  </r>
  <r>
    <n v="11575"/>
    <x v="1"/>
    <x v="97"/>
    <x v="2"/>
    <x v="1"/>
    <s v="15+0"/>
    <s v="cyborgx7"/>
    <n v="1512"/>
    <s v="apfelschalen"/>
    <n v="1596"/>
    <x v="0"/>
    <x v="1"/>
    <n v="3"/>
    <x v="5"/>
  </r>
  <r>
    <n v="11576"/>
    <x v="1"/>
    <x v="66"/>
    <x v="1"/>
    <x v="1"/>
    <s v="15+0"/>
    <s v="apfelschalen"/>
    <n v="1715"/>
    <s v="ekber"/>
    <n v="1660"/>
    <x v="1"/>
    <x v="1"/>
    <n v="8"/>
    <x v="7"/>
  </r>
  <r>
    <n v="11577"/>
    <x v="1"/>
    <x v="34"/>
    <x v="1"/>
    <x v="1"/>
    <s v="15+0"/>
    <s v="xyzos"/>
    <n v="1345"/>
    <s v="apfelschalen"/>
    <n v="1676"/>
    <x v="0"/>
    <x v="0"/>
    <n v="4"/>
    <x v="3"/>
  </r>
  <r>
    <n v="11578"/>
    <x v="1"/>
    <x v="65"/>
    <x v="2"/>
    <x v="0"/>
    <s v="10+0"/>
    <s v="apfelschalen"/>
    <n v="1500"/>
    <s v="psl35"/>
    <n v="1503"/>
    <x v="1"/>
    <x v="1"/>
    <n v="6"/>
    <x v="28"/>
  </r>
  <r>
    <n v="11579"/>
    <x v="0"/>
    <x v="32"/>
    <x v="1"/>
    <x v="1"/>
    <s v="15+0"/>
    <s v="bouguerrou"/>
    <n v="1503"/>
    <s v="apfelschalen"/>
    <n v="1500"/>
    <x v="1"/>
    <x v="1"/>
    <n v="3"/>
    <x v="5"/>
  </r>
  <r>
    <n v="11580"/>
    <x v="1"/>
    <x v="33"/>
    <x v="1"/>
    <x v="0"/>
    <s v="10+0"/>
    <s v="krishna06"/>
    <n v="1875"/>
    <s v="mikailmalik"/>
    <n v="1433"/>
    <x v="0"/>
    <x v="7"/>
    <n v="2"/>
    <x v="40"/>
  </r>
  <r>
    <n v="11581"/>
    <x v="0"/>
    <x v="42"/>
    <x v="1"/>
    <x v="1"/>
    <s v="15+0"/>
    <s v="sandycastro"/>
    <n v="1523"/>
    <s v="pimentars"/>
    <n v="1985"/>
    <x v="0"/>
    <x v="3"/>
    <n v="2"/>
    <x v="13"/>
  </r>
  <r>
    <n v="11582"/>
    <x v="0"/>
    <x v="74"/>
    <x v="1"/>
    <x v="0"/>
    <s v="30+10"/>
    <s v="thechessdetective"/>
    <n v="1774"/>
    <s v="igorigorigorigorigor"/>
    <n v="1863"/>
    <x v="1"/>
    <x v="1"/>
    <n v="6"/>
    <x v="8"/>
  </r>
  <r>
    <n v="11583"/>
    <x v="0"/>
    <x v="90"/>
    <x v="3"/>
    <x v="2"/>
    <s v="30+10"/>
    <s v="thechessdetective"/>
    <n v="1774"/>
    <s v="swordswiper"/>
    <n v="1250"/>
    <x v="2"/>
    <x v="1"/>
    <n v="3"/>
    <x v="10"/>
  </r>
  <r>
    <n v="11584"/>
    <x v="1"/>
    <x v="45"/>
    <x v="1"/>
    <x v="1"/>
    <s v="8+1"/>
    <s v="fatihmete"/>
    <n v="1507"/>
    <s v="thechessdetective"/>
    <n v="1770"/>
    <x v="0"/>
    <x v="1"/>
    <n v="9"/>
    <x v="7"/>
  </r>
  <r>
    <n v="11585"/>
    <x v="0"/>
    <x v="17"/>
    <x v="1"/>
    <x v="0"/>
    <s v="10+25"/>
    <s v="lance5500"/>
    <n v="2621"/>
    <s v="thechessdetective"/>
    <n v="1770"/>
    <x v="0"/>
    <x v="1"/>
    <n v="11"/>
    <x v="7"/>
  </r>
  <r>
    <n v="11586"/>
    <x v="0"/>
    <x v="15"/>
    <x v="2"/>
    <x v="0"/>
    <s v="10+10"/>
    <s v="thechessdetective"/>
    <n v="1770"/>
    <s v="opabinia2401"/>
    <n v="1447"/>
    <x v="0"/>
    <x v="4"/>
    <n v="4"/>
    <x v="3"/>
  </r>
  <r>
    <n v="11587"/>
    <x v="0"/>
    <x v="21"/>
    <x v="2"/>
    <x v="0"/>
    <s v="10+10"/>
    <s v="thechessdetective"/>
    <n v="1770"/>
    <s v="laurenzchess"/>
    <n v="1494"/>
    <x v="0"/>
    <x v="4"/>
    <n v="2"/>
    <x v="57"/>
  </r>
  <r>
    <n v="11588"/>
    <x v="0"/>
    <x v="106"/>
    <x v="1"/>
    <x v="0"/>
    <s v="10+10"/>
    <s v="thechessdetective"/>
    <n v="1770"/>
    <s v="retestone"/>
    <n v="1832"/>
    <x v="1"/>
    <x v="1"/>
    <n v="9"/>
    <x v="7"/>
  </r>
  <r>
    <n v="11589"/>
    <x v="0"/>
    <x v="32"/>
    <x v="1"/>
    <x v="1"/>
    <s v="10+10"/>
    <s v="thechessdetective"/>
    <n v="1770"/>
    <s v="hqfrequency"/>
    <n v="1824"/>
    <x v="0"/>
    <x v="4"/>
    <n v="4"/>
    <x v="3"/>
  </r>
  <r>
    <n v="11590"/>
    <x v="0"/>
    <x v="18"/>
    <x v="1"/>
    <x v="1"/>
    <s v="10+10"/>
    <s v="swordswiper"/>
    <n v="1250"/>
    <s v="thechessdetective"/>
    <n v="1770"/>
    <x v="0"/>
    <x v="14"/>
    <n v="3"/>
    <x v="32"/>
  </r>
  <r>
    <n v="11591"/>
    <x v="0"/>
    <x v="68"/>
    <x v="1"/>
    <x v="1"/>
    <s v="10+10"/>
    <s v="mindfulgaze"/>
    <n v="1076"/>
    <s v="thechessdetective"/>
    <n v="1770"/>
    <x v="0"/>
    <x v="1"/>
    <n v="5"/>
    <x v="29"/>
  </r>
  <r>
    <n v="11592"/>
    <x v="0"/>
    <x v="19"/>
    <x v="1"/>
    <x v="0"/>
    <s v="10+10"/>
    <s v="thechessdetective"/>
    <n v="1770"/>
    <s v="fadygeorge"/>
    <n v="1625"/>
    <x v="0"/>
    <x v="1"/>
    <n v="9"/>
    <x v="7"/>
  </r>
  <r>
    <n v="11593"/>
    <x v="0"/>
    <x v="50"/>
    <x v="2"/>
    <x v="0"/>
    <s v="10+10"/>
    <s v="arunava"/>
    <n v="1440"/>
    <s v="thechessdetective"/>
    <n v="1770"/>
    <x v="1"/>
    <x v="1"/>
    <n v="10"/>
    <x v="28"/>
  </r>
  <r>
    <n v="11594"/>
    <x v="0"/>
    <x v="55"/>
    <x v="2"/>
    <x v="0"/>
    <s v="10+10"/>
    <s v="chessprincess12"/>
    <n v="1500"/>
    <s v="thechessdetective"/>
    <n v="1770"/>
    <x v="1"/>
    <x v="1"/>
    <n v="10"/>
    <x v="5"/>
  </r>
  <r>
    <n v="11595"/>
    <x v="0"/>
    <x v="76"/>
    <x v="1"/>
    <x v="1"/>
    <s v="15+5"/>
    <s v="thechessdetective"/>
    <n v="1770"/>
    <s v="chessqueen48"/>
    <n v="1950"/>
    <x v="0"/>
    <x v="2"/>
    <n v="3"/>
    <x v="42"/>
  </r>
  <r>
    <n v="11596"/>
    <x v="1"/>
    <x v="117"/>
    <x v="3"/>
    <x v="2"/>
    <s v="10+10"/>
    <s v="komis1987"/>
    <n v="2273"/>
    <s v="knightkenan"/>
    <n v="2134"/>
    <x v="2"/>
    <x v="0"/>
    <n v="14"/>
    <x v="69"/>
  </r>
  <r>
    <n v="11597"/>
    <x v="0"/>
    <x v="137"/>
    <x v="3"/>
    <x v="2"/>
    <s v="30+30"/>
    <s v="rajuppi"/>
    <n v="2452"/>
    <s v="anonymous_enemy"/>
    <n v="1500"/>
    <x v="2"/>
    <x v="4"/>
    <n v="4"/>
    <x v="31"/>
  </r>
  <r>
    <n v="11598"/>
    <x v="0"/>
    <x v="14"/>
    <x v="0"/>
    <x v="1"/>
    <s v="10+15"/>
    <s v="anonymous_enemy"/>
    <n v="1500"/>
    <s v="lance5500"/>
    <n v="2621"/>
    <x v="0"/>
    <x v="4"/>
    <n v="5"/>
    <x v="69"/>
  </r>
  <r>
    <n v="11599"/>
    <x v="0"/>
    <x v="74"/>
    <x v="3"/>
    <x v="2"/>
    <s v="15+15"/>
    <s v="anonymous_enemy"/>
    <n v="1500"/>
    <s v="beepbeepimajeep"/>
    <n v="1500"/>
    <x v="2"/>
    <x v="12"/>
    <n v="2"/>
    <x v="58"/>
  </r>
  <r>
    <n v="11600"/>
    <x v="0"/>
    <x v="14"/>
    <x v="1"/>
    <x v="1"/>
    <s v="10+5"/>
    <s v="anonymous_enemy"/>
    <n v="1500"/>
    <s v="mysterious_expert"/>
    <n v="2209"/>
    <x v="0"/>
    <x v="4"/>
    <n v="2"/>
    <x v="57"/>
  </r>
  <r>
    <n v="11601"/>
    <x v="0"/>
    <x v="83"/>
    <x v="0"/>
    <x v="0"/>
    <s v="10+0"/>
    <s v="king-bullet"/>
    <n v="2522"/>
    <s v="anonymous_enemy"/>
    <n v="1500"/>
    <x v="0"/>
    <x v="0"/>
    <n v="6"/>
    <x v="35"/>
  </r>
  <r>
    <n v="11602"/>
    <x v="0"/>
    <x v="137"/>
    <x v="1"/>
    <x v="1"/>
    <s v="10+20"/>
    <s v="anonymous_enemy"/>
    <n v="1500"/>
    <s v="lance5500"/>
    <n v="2621"/>
    <x v="0"/>
    <x v="12"/>
    <n v="2"/>
    <x v="58"/>
  </r>
  <r>
    <n v="11603"/>
    <x v="0"/>
    <x v="155"/>
    <x v="1"/>
    <x v="0"/>
    <s v="5+15"/>
    <s v="lance5500"/>
    <n v="2621"/>
    <s v="anonymous_enemy"/>
    <n v="1500"/>
    <x v="0"/>
    <x v="0"/>
    <n v="8"/>
    <x v="36"/>
  </r>
  <r>
    <n v="11604"/>
    <x v="0"/>
    <x v="82"/>
    <x v="2"/>
    <x v="1"/>
    <s v="150+0"/>
    <s v="oxidizenberg"/>
    <n v="1500"/>
    <s v="anonymous_enemy"/>
    <n v="1500"/>
    <x v="3"/>
    <x v="9"/>
    <n v="2"/>
    <x v="48"/>
  </r>
  <r>
    <n v="11605"/>
    <x v="0"/>
    <x v="109"/>
    <x v="2"/>
    <x v="1"/>
    <s v="20+20"/>
    <s v="eldiablo5"/>
    <n v="1907"/>
    <s v="beepbeepimajeep"/>
    <n v="1500"/>
    <x v="1"/>
    <x v="0"/>
    <n v="8"/>
    <x v="15"/>
  </r>
  <r>
    <n v="11606"/>
    <x v="0"/>
    <x v="47"/>
    <x v="0"/>
    <x v="1"/>
    <s v="5+5"/>
    <s v="fairygirl"/>
    <n v="2438"/>
    <s v="eldiablo5"/>
    <n v="1907"/>
    <x v="1"/>
    <x v="0"/>
    <n v="8"/>
    <x v="0"/>
  </r>
  <r>
    <n v="11607"/>
    <x v="1"/>
    <x v="28"/>
    <x v="1"/>
    <x v="1"/>
    <s v="15+15"/>
    <s v="cliff_walker"/>
    <n v="1868"/>
    <s v="eldiablo5"/>
    <n v="1886"/>
    <x v="0"/>
    <x v="0"/>
    <n v="7"/>
    <x v="0"/>
  </r>
  <r>
    <n v="11608"/>
    <x v="1"/>
    <x v="58"/>
    <x v="2"/>
    <x v="0"/>
    <s v="15+15"/>
    <s v="eldiablo5"/>
    <n v="1876"/>
    <s v="tsiri86"/>
    <n v="1648"/>
    <x v="0"/>
    <x v="0"/>
    <n v="5"/>
    <x v="0"/>
  </r>
  <r>
    <n v="11609"/>
    <x v="0"/>
    <x v="87"/>
    <x v="1"/>
    <x v="0"/>
    <s v="20+20"/>
    <s v="beepbeepimajeep"/>
    <n v="1500"/>
    <s v="eldiablo5"/>
    <n v="1876"/>
    <x v="1"/>
    <x v="0"/>
    <n v="5"/>
    <x v="0"/>
  </r>
  <r>
    <n v="11610"/>
    <x v="0"/>
    <x v="5"/>
    <x v="1"/>
    <x v="0"/>
    <s v="10+0"/>
    <s v="amin1376"/>
    <n v="1500"/>
    <s v="eldiablo5"/>
    <n v="1876"/>
    <x v="1"/>
    <x v="1"/>
    <n v="6"/>
    <x v="43"/>
  </r>
  <r>
    <n v="11611"/>
    <x v="0"/>
    <x v="26"/>
    <x v="1"/>
    <x v="0"/>
    <s v="10+0"/>
    <s v="ladyka"/>
    <n v="1865"/>
    <s v="solidchess_hehe"/>
    <n v="1562"/>
    <x v="0"/>
    <x v="1"/>
    <n v="3"/>
    <x v="5"/>
  </r>
  <r>
    <n v="11612"/>
    <x v="0"/>
    <x v="86"/>
    <x v="3"/>
    <x v="2"/>
    <s v="5+20"/>
    <s v="akbar"/>
    <n v="1685"/>
    <s v="solidchess_hehe"/>
    <n v="1562"/>
    <x v="2"/>
    <x v="12"/>
    <n v="2"/>
    <x v="58"/>
  </r>
  <r>
    <n v="11613"/>
    <x v="0"/>
    <x v="51"/>
    <x v="1"/>
    <x v="0"/>
    <s v="10+5"/>
    <s v="papanik"/>
    <n v="1579"/>
    <s v="solidchess_hehe"/>
    <n v="1562"/>
    <x v="0"/>
    <x v="1"/>
    <n v="8"/>
    <x v="5"/>
  </r>
  <r>
    <n v="11614"/>
    <x v="0"/>
    <x v="22"/>
    <x v="1"/>
    <x v="1"/>
    <s v="15+0"/>
    <s v="dolboyasher"/>
    <n v="1637"/>
    <s v="solidchess_hehe"/>
    <n v="1562"/>
    <x v="1"/>
    <x v="1"/>
    <n v="3"/>
    <x v="5"/>
  </r>
  <r>
    <n v="11615"/>
    <x v="0"/>
    <x v="1"/>
    <x v="1"/>
    <x v="1"/>
    <s v="10+0"/>
    <s v="solidchess_hehe"/>
    <n v="1562"/>
    <s v="ahmadirr"/>
    <n v="1657"/>
    <x v="0"/>
    <x v="1"/>
    <n v="6"/>
    <x v="5"/>
  </r>
  <r>
    <n v="11616"/>
    <x v="0"/>
    <x v="19"/>
    <x v="1"/>
    <x v="0"/>
    <s v="15+0"/>
    <s v="dawud87"/>
    <n v="1703"/>
    <s v="solidchess_hehe"/>
    <n v="1562"/>
    <x v="0"/>
    <x v="1"/>
    <n v="9"/>
    <x v="7"/>
  </r>
  <r>
    <n v="11617"/>
    <x v="0"/>
    <x v="101"/>
    <x v="2"/>
    <x v="1"/>
    <s v="25+5"/>
    <s v="lzchips"/>
    <n v="2231"/>
    <s v="solidchess_hehe"/>
    <n v="1562"/>
    <x v="1"/>
    <x v="1"/>
    <n v="6"/>
    <x v="55"/>
  </r>
  <r>
    <n v="11618"/>
    <x v="0"/>
    <x v="8"/>
    <x v="3"/>
    <x v="2"/>
    <s v="10+0"/>
    <s v="badpuppy"/>
    <n v="1949"/>
    <s v="solidchess_hehe"/>
    <n v="1562"/>
    <x v="2"/>
    <x v="1"/>
    <n v="7"/>
    <x v="29"/>
  </r>
  <r>
    <n v="11619"/>
    <x v="0"/>
    <x v="26"/>
    <x v="1"/>
    <x v="1"/>
    <s v="10+0"/>
    <s v="solidchess_hehe"/>
    <n v="1562"/>
    <s v="brazil01"/>
    <n v="1682"/>
    <x v="0"/>
    <x v="1"/>
    <n v="6"/>
    <x v="43"/>
  </r>
  <r>
    <n v="11620"/>
    <x v="0"/>
    <x v="150"/>
    <x v="3"/>
    <x v="2"/>
    <s v="13+3"/>
    <s v="solidchess_hehe"/>
    <n v="1562"/>
    <s v="lzchips"/>
    <n v="2207"/>
    <x v="2"/>
    <x v="1"/>
    <n v="5"/>
    <x v="7"/>
  </r>
  <r>
    <n v="11621"/>
    <x v="0"/>
    <x v="51"/>
    <x v="1"/>
    <x v="0"/>
    <s v="13+3"/>
    <s v="lzchips"/>
    <n v="2207"/>
    <s v="solidchess_hehe"/>
    <n v="1562"/>
    <x v="0"/>
    <x v="1"/>
    <n v="7"/>
    <x v="41"/>
  </r>
  <r>
    <n v="11622"/>
    <x v="0"/>
    <x v="99"/>
    <x v="1"/>
    <x v="1"/>
    <s v="13+3"/>
    <s v="solidchess_hehe"/>
    <n v="1562"/>
    <s v="lzchips"/>
    <n v="2207"/>
    <x v="0"/>
    <x v="0"/>
    <n v="2"/>
    <x v="17"/>
  </r>
  <r>
    <n v="11623"/>
    <x v="0"/>
    <x v="83"/>
    <x v="1"/>
    <x v="0"/>
    <s v="13+3"/>
    <s v="lzchips"/>
    <n v="2207"/>
    <s v="solidchess_hehe"/>
    <n v="1562"/>
    <x v="0"/>
    <x v="1"/>
    <n v="6"/>
    <x v="21"/>
  </r>
  <r>
    <n v="11624"/>
    <x v="0"/>
    <x v="49"/>
    <x v="1"/>
    <x v="1"/>
    <s v="13+3"/>
    <s v="solidchess_hehe"/>
    <n v="1562"/>
    <s v="lzchips"/>
    <n v="2207"/>
    <x v="0"/>
    <x v="6"/>
    <n v="1"/>
    <x v="38"/>
  </r>
  <r>
    <n v="11625"/>
    <x v="0"/>
    <x v="28"/>
    <x v="1"/>
    <x v="0"/>
    <s v="13+3"/>
    <s v="lzchips"/>
    <n v="2207"/>
    <s v="solidchess_hehe"/>
    <n v="1562"/>
    <x v="0"/>
    <x v="1"/>
    <n v="3"/>
    <x v="5"/>
  </r>
  <r>
    <n v="11626"/>
    <x v="0"/>
    <x v="123"/>
    <x v="1"/>
    <x v="1"/>
    <s v="13+3"/>
    <s v="solidchess_hehe"/>
    <n v="1562"/>
    <s v="lzchips"/>
    <n v="2207"/>
    <x v="0"/>
    <x v="12"/>
    <n v="1"/>
    <x v="58"/>
  </r>
  <r>
    <n v="11627"/>
    <x v="0"/>
    <x v="69"/>
    <x v="1"/>
    <x v="0"/>
    <s v="13+3"/>
    <s v="lzchips"/>
    <n v="2207"/>
    <s v="solidchess_hehe"/>
    <n v="1562"/>
    <x v="0"/>
    <x v="1"/>
    <n v="3"/>
    <x v="5"/>
  </r>
  <r>
    <n v="11628"/>
    <x v="0"/>
    <x v="49"/>
    <x v="1"/>
    <x v="1"/>
    <s v="13+3"/>
    <s v="solidchess_hehe"/>
    <n v="1562"/>
    <s v="lzchips"/>
    <n v="2207"/>
    <x v="0"/>
    <x v="6"/>
    <n v="1"/>
    <x v="38"/>
  </r>
  <r>
    <n v="11629"/>
    <x v="0"/>
    <x v="43"/>
    <x v="1"/>
    <x v="0"/>
    <s v="13+3"/>
    <s v="lzchips"/>
    <n v="2207"/>
    <s v="solidchess_hehe"/>
    <n v="1562"/>
    <x v="0"/>
    <x v="1"/>
    <n v="11"/>
    <x v="5"/>
  </r>
  <r>
    <n v="11630"/>
    <x v="0"/>
    <x v="40"/>
    <x v="1"/>
    <x v="1"/>
    <s v="5+5"/>
    <s v="solidchess_hehe"/>
    <n v="1562"/>
    <s v="hmoumen"/>
    <n v="1934"/>
    <x v="0"/>
    <x v="4"/>
    <n v="12"/>
    <x v="69"/>
  </r>
  <r>
    <n v="11631"/>
    <x v="0"/>
    <x v="5"/>
    <x v="1"/>
    <x v="0"/>
    <s v="5+5"/>
    <s v="hmoumen"/>
    <n v="1934"/>
    <s v="solidchess_hehe"/>
    <n v="1562"/>
    <x v="0"/>
    <x v="1"/>
    <n v="11"/>
    <x v="5"/>
  </r>
  <r>
    <n v="11632"/>
    <x v="0"/>
    <x v="2"/>
    <x v="1"/>
    <x v="0"/>
    <s v="15+2"/>
    <s v="lzchips"/>
    <n v="2210"/>
    <s v="solidchess_hehe"/>
    <n v="1562"/>
    <x v="0"/>
    <x v="1"/>
    <n v="6"/>
    <x v="21"/>
  </r>
  <r>
    <n v="11633"/>
    <x v="0"/>
    <x v="22"/>
    <x v="2"/>
    <x v="1"/>
    <s v="15+2"/>
    <s v="solidchess_hehe"/>
    <n v="1562"/>
    <s v="lzchips"/>
    <n v="2210"/>
    <x v="0"/>
    <x v="12"/>
    <n v="2"/>
    <x v="58"/>
  </r>
  <r>
    <n v="11634"/>
    <x v="0"/>
    <x v="98"/>
    <x v="1"/>
    <x v="0"/>
    <s v="10+10"/>
    <s v="deadintheend"/>
    <n v="1708"/>
    <s v="solidchess_hehe"/>
    <n v="1562"/>
    <x v="0"/>
    <x v="1"/>
    <n v="9"/>
    <x v="7"/>
  </r>
  <r>
    <n v="11635"/>
    <x v="0"/>
    <x v="1"/>
    <x v="1"/>
    <x v="0"/>
    <s v="10+10"/>
    <s v="solidchess_hehe"/>
    <n v="1562"/>
    <s v="deadintheend"/>
    <n v="1708"/>
    <x v="1"/>
    <x v="12"/>
    <n v="3"/>
    <x v="19"/>
  </r>
  <r>
    <n v="11636"/>
    <x v="0"/>
    <x v="43"/>
    <x v="1"/>
    <x v="0"/>
    <s v="8+0"/>
    <s v="solidchess_hehe"/>
    <n v="1562"/>
    <s v="shakura"/>
    <n v="1784"/>
    <x v="1"/>
    <x v="6"/>
    <n v="1"/>
    <x v="38"/>
  </r>
  <r>
    <n v="11637"/>
    <x v="0"/>
    <x v="87"/>
    <x v="1"/>
    <x v="1"/>
    <s v="15+2"/>
    <s v="solidchess_hehe"/>
    <n v="1562"/>
    <s v="lzchips"/>
    <n v="2210"/>
    <x v="0"/>
    <x v="12"/>
    <n v="2"/>
    <x v="58"/>
  </r>
  <r>
    <n v="11638"/>
    <x v="0"/>
    <x v="69"/>
    <x v="1"/>
    <x v="0"/>
    <s v="15+2"/>
    <s v="lzchips"/>
    <n v="2210"/>
    <s v="solidchess_hehe"/>
    <n v="1562"/>
    <x v="0"/>
    <x v="1"/>
    <n v="9"/>
    <x v="11"/>
  </r>
  <r>
    <n v="11639"/>
    <x v="0"/>
    <x v="23"/>
    <x v="1"/>
    <x v="1"/>
    <s v="15+2"/>
    <s v="solidchess_hehe"/>
    <n v="1562"/>
    <s v="lzchips"/>
    <n v="2210"/>
    <x v="0"/>
    <x v="12"/>
    <n v="2"/>
    <x v="58"/>
  </r>
  <r>
    <n v="11640"/>
    <x v="0"/>
    <x v="16"/>
    <x v="1"/>
    <x v="0"/>
    <s v="15+2"/>
    <s v="lzchips"/>
    <n v="2210"/>
    <s v="solidchess_hehe"/>
    <n v="1562"/>
    <x v="0"/>
    <x v="1"/>
    <n v="7"/>
    <x v="41"/>
  </r>
  <r>
    <n v="11641"/>
    <x v="0"/>
    <x v="29"/>
    <x v="1"/>
    <x v="1"/>
    <s v="15+0"/>
    <s v="ellute1"/>
    <n v="1539"/>
    <s v="solidchess_hehe"/>
    <n v="1562"/>
    <x v="0"/>
    <x v="1"/>
    <n v="14"/>
    <x v="28"/>
  </r>
  <r>
    <n v="11642"/>
    <x v="0"/>
    <x v="31"/>
    <x v="2"/>
    <x v="1"/>
    <s v="10+2"/>
    <s v="solidchess_hehe"/>
    <n v="1562"/>
    <s v="lzchips"/>
    <n v="2210"/>
    <x v="0"/>
    <x v="12"/>
    <n v="3"/>
    <x v="19"/>
  </r>
  <r>
    <n v="11643"/>
    <x v="0"/>
    <x v="20"/>
    <x v="1"/>
    <x v="0"/>
    <s v="10+2"/>
    <s v="lzchips"/>
    <n v="2210"/>
    <s v="solidchess_hehe"/>
    <n v="1562"/>
    <x v="0"/>
    <x v="1"/>
    <n v="5"/>
    <x v="52"/>
  </r>
  <r>
    <n v="11644"/>
    <x v="0"/>
    <x v="137"/>
    <x v="1"/>
    <x v="1"/>
    <s v="10+2"/>
    <s v="solidchess_hehe"/>
    <n v="1562"/>
    <s v="lzchips"/>
    <n v="2210"/>
    <x v="0"/>
    <x v="12"/>
    <n v="3"/>
    <x v="19"/>
  </r>
  <r>
    <n v="11645"/>
    <x v="0"/>
    <x v="62"/>
    <x v="1"/>
    <x v="0"/>
    <s v="10+2"/>
    <s v="lzchips"/>
    <n v="2210"/>
    <s v="solidchess_hehe"/>
    <n v="1562"/>
    <x v="0"/>
    <x v="1"/>
    <n v="5"/>
    <x v="70"/>
  </r>
  <r>
    <n v="11646"/>
    <x v="0"/>
    <x v="105"/>
    <x v="1"/>
    <x v="1"/>
    <s v="30+0"/>
    <s v="igorzz"/>
    <n v="1710"/>
    <s v="solidchess_hehe"/>
    <n v="1562"/>
    <x v="1"/>
    <x v="1"/>
    <n v="11"/>
    <x v="5"/>
  </r>
  <r>
    <n v="11647"/>
    <x v="0"/>
    <x v="10"/>
    <x v="1"/>
    <x v="1"/>
    <s v="15+0"/>
    <s v="solidchess_hehe"/>
    <n v="1562"/>
    <s v="lzchips"/>
    <n v="2314"/>
    <x v="0"/>
    <x v="12"/>
    <n v="2"/>
    <x v="58"/>
  </r>
  <r>
    <n v="11648"/>
    <x v="0"/>
    <x v="111"/>
    <x v="1"/>
    <x v="0"/>
    <s v="15+0"/>
    <s v="lzchips"/>
    <n v="2291"/>
    <s v="solidchess_hehe"/>
    <n v="1562"/>
    <x v="0"/>
    <x v="1"/>
    <n v="5"/>
    <x v="1"/>
  </r>
  <r>
    <n v="11649"/>
    <x v="0"/>
    <x v="14"/>
    <x v="1"/>
    <x v="1"/>
    <s v="15+0"/>
    <s v="solidchess_hehe"/>
    <n v="1562"/>
    <s v="lzchips"/>
    <n v="2291"/>
    <x v="0"/>
    <x v="12"/>
    <n v="2"/>
    <x v="58"/>
  </r>
  <r>
    <n v="11650"/>
    <x v="0"/>
    <x v="41"/>
    <x v="1"/>
    <x v="0"/>
    <s v="15+0"/>
    <s v="lzchips"/>
    <n v="2291"/>
    <s v="solidchess_hehe"/>
    <n v="1562"/>
    <x v="0"/>
    <x v="1"/>
    <n v="5"/>
    <x v="70"/>
  </r>
  <r>
    <n v="11651"/>
    <x v="0"/>
    <x v="45"/>
    <x v="1"/>
    <x v="1"/>
    <s v="15+0"/>
    <s v="solidchess_hehe"/>
    <n v="1562"/>
    <s v="lzchips"/>
    <n v="2291"/>
    <x v="0"/>
    <x v="12"/>
    <n v="3"/>
    <x v="58"/>
  </r>
  <r>
    <n v="11652"/>
    <x v="1"/>
    <x v="154"/>
    <x v="1"/>
    <x v="1"/>
    <s v="25+0"/>
    <s v="belal85"/>
    <n v="1634"/>
    <s v="solidchess_hehe"/>
    <n v="1334"/>
    <x v="1"/>
    <x v="1"/>
    <n v="4"/>
    <x v="29"/>
  </r>
  <r>
    <n v="11653"/>
    <x v="1"/>
    <x v="69"/>
    <x v="1"/>
    <x v="0"/>
    <s v="10+5"/>
    <s v="vic_mark"/>
    <n v="1522"/>
    <s v="solidchess_hehe"/>
    <n v="1486"/>
    <x v="0"/>
    <x v="1"/>
    <n v="9"/>
    <x v="7"/>
  </r>
  <r>
    <n v="11654"/>
    <x v="1"/>
    <x v="135"/>
    <x v="1"/>
    <x v="1"/>
    <s v="10+0"/>
    <s v="emivaldo"/>
    <n v="1495"/>
    <s v="williamzhi"/>
    <n v="1495"/>
    <x v="3"/>
    <x v="4"/>
    <n v="2"/>
    <x v="19"/>
  </r>
  <r>
    <n v="11655"/>
    <x v="1"/>
    <x v="128"/>
    <x v="0"/>
    <x v="1"/>
    <s v="15+0"/>
    <s v="navagradak"/>
    <n v="1473"/>
    <s v="williamzhi"/>
    <n v="1484"/>
    <x v="0"/>
    <x v="1"/>
    <n v="5"/>
    <x v="46"/>
  </r>
  <r>
    <n v="11656"/>
    <x v="0"/>
    <x v="8"/>
    <x v="0"/>
    <x v="0"/>
    <s v="8+3"/>
    <s v="williamzhi"/>
    <n v="1484"/>
    <s v="rati0nal"/>
    <n v="1500"/>
    <x v="1"/>
    <x v="0"/>
    <n v="4"/>
    <x v="3"/>
  </r>
  <r>
    <n v="11657"/>
    <x v="0"/>
    <x v="36"/>
    <x v="2"/>
    <x v="0"/>
    <s v="8+3"/>
    <s v="williamzhi"/>
    <n v="1484"/>
    <s v="rati0nal"/>
    <n v="1500"/>
    <x v="1"/>
    <x v="7"/>
    <n v="1"/>
    <x v="40"/>
  </r>
  <r>
    <n v="11658"/>
    <x v="1"/>
    <x v="125"/>
    <x v="3"/>
    <x v="2"/>
    <s v="10+0"/>
    <s v="arbizu95"/>
    <n v="1408"/>
    <s v="williamzhi"/>
    <n v="1487"/>
    <x v="2"/>
    <x v="1"/>
    <n v="7"/>
    <x v="10"/>
  </r>
  <r>
    <n v="11659"/>
    <x v="1"/>
    <x v="21"/>
    <x v="2"/>
    <x v="0"/>
    <s v="10+0"/>
    <s v="ahmetoda"/>
    <n v="1469"/>
    <s v="williamzhi"/>
    <n v="1498"/>
    <x v="1"/>
    <x v="2"/>
    <n v="1"/>
    <x v="9"/>
  </r>
  <r>
    <n v="11660"/>
    <x v="1"/>
    <x v="111"/>
    <x v="2"/>
    <x v="0"/>
    <s v="10+0"/>
    <s v="williamzhi"/>
    <n v="1486"/>
    <s v="antoinemorazin"/>
    <n v="1538"/>
    <x v="1"/>
    <x v="0"/>
    <n v="3"/>
    <x v="3"/>
  </r>
  <r>
    <n v="11661"/>
    <x v="0"/>
    <x v="38"/>
    <x v="1"/>
    <x v="0"/>
    <s v="5+8"/>
    <s v="almovadar"/>
    <n v="1618"/>
    <s v="williamzhi"/>
    <n v="1486"/>
    <x v="0"/>
    <x v="0"/>
    <n v="2"/>
    <x v="17"/>
  </r>
  <r>
    <n v="11662"/>
    <x v="0"/>
    <x v="36"/>
    <x v="2"/>
    <x v="0"/>
    <s v="8+3"/>
    <s v="rati0nal"/>
    <n v="1500"/>
    <s v="williamzhi"/>
    <n v="1486"/>
    <x v="0"/>
    <x v="1"/>
    <n v="4"/>
    <x v="2"/>
  </r>
  <r>
    <n v="11663"/>
    <x v="1"/>
    <x v="84"/>
    <x v="3"/>
    <x v="2"/>
    <s v="10+2"/>
    <s v="gustavo2320"/>
    <n v="1373"/>
    <s v="williamzhi"/>
    <n v="1489"/>
    <x v="2"/>
    <x v="1"/>
    <n v="6"/>
    <x v="5"/>
  </r>
  <r>
    <n v="11664"/>
    <x v="1"/>
    <x v="17"/>
    <x v="1"/>
    <x v="1"/>
    <s v="10+8"/>
    <s v="filippoiii"/>
    <n v="1509"/>
    <s v="williamzhi"/>
    <n v="1478"/>
    <x v="1"/>
    <x v="1"/>
    <n v="4"/>
    <x v="5"/>
  </r>
  <r>
    <n v="11665"/>
    <x v="1"/>
    <x v="10"/>
    <x v="1"/>
    <x v="1"/>
    <s v="10+0"/>
    <s v="amithchess"/>
    <n v="1468"/>
    <s v="abujssar"/>
    <n v="1489"/>
    <x v="0"/>
    <x v="0"/>
    <n v="6"/>
    <x v="15"/>
  </r>
  <r>
    <n v="11666"/>
    <x v="1"/>
    <x v="41"/>
    <x v="1"/>
    <x v="0"/>
    <s v="10+0"/>
    <s v="abujssar"/>
    <n v="1479"/>
    <s v="amithchess"/>
    <n v="1478"/>
    <x v="0"/>
    <x v="1"/>
    <n v="6"/>
    <x v="5"/>
  </r>
  <r>
    <n v="11667"/>
    <x v="1"/>
    <x v="135"/>
    <x v="2"/>
    <x v="1"/>
    <s v="10+0"/>
    <s v="dbw91"/>
    <n v="1470"/>
    <s v="amithchess"/>
    <n v="1468"/>
    <x v="1"/>
    <x v="0"/>
    <n v="5"/>
    <x v="15"/>
  </r>
  <r>
    <n v="11668"/>
    <x v="1"/>
    <x v="14"/>
    <x v="2"/>
    <x v="1"/>
    <s v="10+0"/>
    <s v="amithchess"/>
    <n v="1478"/>
    <s v="abujssar"/>
    <n v="1468"/>
    <x v="1"/>
    <x v="1"/>
    <n v="3"/>
    <x v="10"/>
  </r>
  <r>
    <n v="11669"/>
    <x v="1"/>
    <x v="20"/>
    <x v="1"/>
    <x v="0"/>
    <s v="10+0"/>
    <s v="abujssar"/>
    <n v="1457"/>
    <s v="amithchess"/>
    <n v="1490"/>
    <x v="1"/>
    <x v="0"/>
    <n v="3"/>
    <x v="3"/>
  </r>
  <r>
    <n v="11670"/>
    <x v="1"/>
    <x v="83"/>
    <x v="1"/>
    <x v="0"/>
    <s v="10+0"/>
    <s v="amithchess"/>
    <n v="1480"/>
    <s v="abujssar"/>
    <n v="1467"/>
    <x v="0"/>
    <x v="1"/>
    <n v="6"/>
    <x v="7"/>
  </r>
  <r>
    <n v="11671"/>
    <x v="1"/>
    <x v="63"/>
    <x v="1"/>
    <x v="0"/>
    <s v="10+0"/>
    <s v="amithchess"/>
    <n v="1479"/>
    <s v="ark85"/>
    <n v="1497"/>
    <x v="1"/>
    <x v="1"/>
    <n v="4"/>
    <x v="8"/>
  </r>
  <r>
    <n v="11672"/>
    <x v="1"/>
    <x v="22"/>
    <x v="1"/>
    <x v="1"/>
    <s v="10+0"/>
    <s v="amithchess"/>
    <n v="1487"/>
    <s v="kasparidzec"/>
    <n v="1599"/>
    <x v="0"/>
    <x v="1"/>
    <n v="8"/>
    <x v="14"/>
  </r>
  <r>
    <n v="11673"/>
    <x v="1"/>
    <x v="32"/>
    <x v="1"/>
    <x v="1"/>
    <s v="10+0"/>
    <s v="amithchess"/>
    <n v="1496"/>
    <s v="cscapsule"/>
    <n v="1532"/>
    <x v="0"/>
    <x v="1"/>
    <n v="10"/>
    <x v="14"/>
  </r>
  <r>
    <n v="11674"/>
    <x v="1"/>
    <x v="106"/>
    <x v="1"/>
    <x v="0"/>
    <s v="10+0"/>
    <s v="kuldeepnegi"/>
    <n v="1500"/>
    <s v="amithchess"/>
    <n v="1504"/>
    <x v="1"/>
    <x v="4"/>
    <n v="3"/>
    <x v="19"/>
  </r>
  <r>
    <n v="11675"/>
    <x v="1"/>
    <x v="66"/>
    <x v="2"/>
    <x v="1"/>
    <s v="10+0"/>
    <s v="amithchess"/>
    <n v="1512"/>
    <s v="tiger100"/>
    <n v="1581"/>
    <x v="0"/>
    <x v="1"/>
    <n v="8"/>
    <x v="14"/>
  </r>
  <r>
    <n v="11676"/>
    <x v="1"/>
    <x v="23"/>
    <x v="1"/>
    <x v="0"/>
    <s v="10+0"/>
    <s v="tiger100"/>
    <n v="1571"/>
    <s v="amithchess"/>
    <n v="1521"/>
    <x v="0"/>
    <x v="1"/>
    <n v="8"/>
    <x v="4"/>
  </r>
  <r>
    <n v="11677"/>
    <x v="1"/>
    <x v="24"/>
    <x v="2"/>
    <x v="1"/>
    <s v="10+0"/>
    <s v="mehmetaligumus"/>
    <n v="1506"/>
    <s v="amithchess"/>
    <n v="1511"/>
    <x v="0"/>
    <x v="7"/>
    <n v="1"/>
    <x v="40"/>
  </r>
  <r>
    <n v="11678"/>
    <x v="1"/>
    <x v="30"/>
    <x v="1"/>
    <x v="0"/>
    <s v="10+0"/>
    <s v="trombopoline"/>
    <n v="1504"/>
    <s v="amithchess"/>
    <n v="1522"/>
    <x v="1"/>
    <x v="0"/>
    <n v="4"/>
    <x v="3"/>
  </r>
  <r>
    <n v="11679"/>
    <x v="1"/>
    <x v="119"/>
    <x v="1"/>
    <x v="0"/>
    <s v="10+0"/>
    <s v="yadi18"/>
    <n v="1594"/>
    <s v="amithchess"/>
    <n v="1530"/>
    <x v="0"/>
    <x v="0"/>
    <n v="3"/>
    <x v="3"/>
  </r>
  <r>
    <n v="11680"/>
    <x v="1"/>
    <x v="122"/>
    <x v="2"/>
    <x v="1"/>
    <s v="10+0"/>
    <s v="amithchess"/>
    <n v="1540"/>
    <s v="freedombanker"/>
    <n v="1558"/>
    <x v="0"/>
    <x v="1"/>
    <n v="4"/>
    <x v="5"/>
  </r>
  <r>
    <n v="11681"/>
    <x v="1"/>
    <x v="7"/>
    <x v="0"/>
    <x v="1"/>
    <s v="10+0"/>
    <s v="gravely-mating"/>
    <n v="1440"/>
    <s v="amithchess"/>
    <n v="1532"/>
    <x v="0"/>
    <x v="0"/>
    <n v="4"/>
    <x v="15"/>
  </r>
  <r>
    <n v="11682"/>
    <x v="1"/>
    <x v="29"/>
    <x v="1"/>
    <x v="0"/>
    <s v="10+0"/>
    <s v="ghdeodato"/>
    <n v="1655"/>
    <s v="amithchess"/>
    <n v="1540"/>
    <x v="0"/>
    <x v="1"/>
    <n v="5"/>
    <x v="4"/>
  </r>
  <r>
    <n v="11683"/>
    <x v="1"/>
    <x v="59"/>
    <x v="0"/>
    <x v="0"/>
    <s v="10+0"/>
    <s v="amithchess"/>
    <n v="1528"/>
    <s v="yespleasemor3"/>
    <n v="1574"/>
    <x v="1"/>
    <x v="1"/>
    <n v="6"/>
    <x v="8"/>
  </r>
  <r>
    <n v="11684"/>
    <x v="1"/>
    <x v="169"/>
    <x v="3"/>
    <x v="2"/>
    <s v="10+0"/>
    <s v="amithchess"/>
    <n v="1528"/>
    <s v="dnaveenkumar1"/>
    <n v="1530"/>
    <x v="2"/>
    <x v="1"/>
    <n v="4"/>
    <x v="29"/>
  </r>
  <r>
    <n v="11685"/>
    <x v="1"/>
    <x v="51"/>
    <x v="2"/>
    <x v="0"/>
    <s v="10+0"/>
    <s v="dnaveenkumar1"/>
    <n v="1519"/>
    <s v="amithchess"/>
    <n v="1539"/>
    <x v="1"/>
    <x v="1"/>
    <n v="6"/>
    <x v="4"/>
  </r>
  <r>
    <n v="11686"/>
    <x v="1"/>
    <x v="141"/>
    <x v="1"/>
    <x v="1"/>
    <s v="10+0"/>
    <s v="amithchess"/>
    <n v="1550"/>
    <s v="mjkv90"/>
    <n v="1556"/>
    <x v="0"/>
    <x v="1"/>
    <n v="5"/>
    <x v="4"/>
  </r>
  <r>
    <n v="11687"/>
    <x v="1"/>
    <x v="24"/>
    <x v="1"/>
    <x v="0"/>
    <s v="10+0"/>
    <s v="alexandrp2009"/>
    <n v="1509"/>
    <s v="amithchess"/>
    <n v="1550"/>
    <x v="1"/>
    <x v="1"/>
    <n v="4"/>
    <x v="8"/>
  </r>
  <r>
    <n v="11688"/>
    <x v="1"/>
    <x v="49"/>
    <x v="1"/>
    <x v="1"/>
    <s v="10+0"/>
    <s v="amithchess"/>
    <n v="1561"/>
    <s v="satoichi"/>
    <n v="1553"/>
    <x v="1"/>
    <x v="1"/>
    <n v="3"/>
    <x v="37"/>
  </r>
  <r>
    <n v="11689"/>
    <x v="1"/>
    <x v="76"/>
    <x v="1"/>
    <x v="1"/>
    <s v="10+0"/>
    <s v="amithchess"/>
    <n v="1571"/>
    <s v="alexdp777"/>
    <n v="1574"/>
    <x v="0"/>
    <x v="1"/>
    <n v="2"/>
    <x v="33"/>
  </r>
  <r>
    <n v="11690"/>
    <x v="1"/>
    <x v="84"/>
    <x v="1"/>
    <x v="0"/>
    <s v="10+0"/>
    <s v="amithchess"/>
    <n v="1561"/>
    <s v="thenextbattle"/>
    <n v="1570"/>
    <x v="1"/>
    <x v="1"/>
    <n v="3"/>
    <x v="10"/>
  </r>
  <r>
    <n v="11691"/>
    <x v="1"/>
    <x v="79"/>
    <x v="2"/>
    <x v="0"/>
    <s v="10+0"/>
    <s v="thenextbattle"/>
    <n v="1559"/>
    <s v="amithchess"/>
    <n v="1572"/>
    <x v="1"/>
    <x v="14"/>
    <n v="1"/>
    <x v="67"/>
  </r>
  <r>
    <n v="11692"/>
    <x v="1"/>
    <x v="103"/>
    <x v="1"/>
    <x v="0"/>
    <s v="10+0"/>
    <s v="amithchess"/>
    <n v="1560"/>
    <s v="casertaone"/>
    <n v="1578"/>
    <x v="1"/>
    <x v="1"/>
    <n v="3"/>
    <x v="10"/>
  </r>
  <r>
    <n v="11693"/>
    <x v="1"/>
    <x v="7"/>
    <x v="1"/>
    <x v="1"/>
    <s v="10+0"/>
    <s v="amithchess"/>
    <n v="1571"/>
    <s v="amigodan"/>
    <n v="1564"/>
    <x v="1"/>
    <x v="1"/>
    <n v="5"/>
    <x v="14"/>
  </r>
  <r>
    <n v="11694"/>
    <x v="1"/>
    <x v="150"/>
    <x v="1"/>
    <x v="0"/>
    <s v="10+0"/>
    <s v="amigodan"/>
    <n v="1552"/>
    <s v="amithchess"/>
    <n v="1583"/>
    <x v="1"/>
    <x v="13"/>
    <n v="1"/>
    <x v="96"/>
  </r>
  <r>
    <n v="11695"/>
    <x v="1"/>
    <x v="105"/>
    <x v="1"/>
    <x v="1"/>
    <s v="10+0"/>
    <s v="amithchess"/>
    <n v="1595"/>
    <s v="gyryth"/>
    <n v="1536"/>
    <x v="1"/>
    <x v="1"/>
    <n v="6"/>
    <x v="43"/>
  </r>
  <r>
    <n v="11696"/>
    <x v="1"/>
    <x v="99"/>
    <x v="1"/>
    <x v="1"/>
    <s v="10+0"/>
    <s v="niagrad"/>
    <n v="1603"/>
    <s v="amithchess"/>
    <n v="1584"/>
    <x v="1"/>
    <x v="0"/>
    <n v="3"/>
    <x v="3"/>
  </r>
  <r>
    <n v="11697"/>
    <x v="1"/>
    <x v="51"/>
    <x v="3"/>
    <x v="2"/>
    <s v="10+0"/>
    <s v="amithchess"/>
    <n v="1583"/>
    <s v="niagrad"/>
    <n v="1604"/>
    <x v="2"/>
    <x v="1"/>
    <n v="4"/>
    <x v="5"/>
  </r>
  <r>
    <n v="11698"/>
    <x v="1"/>
    <x v="3"/>
    <x v="1"/>
    <x v="0"/>
    <s v="10+0"/>
    <s v="niagrad"/>
    <n v="1594"/>
    <s v="amithchess"/>
    <n v="1594"/>
    <x v="3"/>
    <x v="1"/>
    <n v="7"/>
    <x v="4"/>
  </r>
  <r>
    <n v="11699"/>
    <x v="1"/>
    <x v="67"/>
    <x v="2"/>
    <x v="0"/>
    <s v="10+0"/>
    <s v="amithchess"/>
    <n v="1583"/>
    <s v="iwlsmokeu"/>
    <n v="1584"/>
    <x v="1"/>
    <x v="1"/>
    <n v="4"/>
    <x v="5"/>
  </r>
  <r>
    <n v="11700"/>
    <x v="0"/>
    <x v="51"/>
    <x v="1"/>
    <x v="0"/>
    <s v="10+0"/>
    <s v="ophthalmophobia"/>
    <n v="1500"/>
    <s v="gtkc7773"/>
    <n v="1651"/>
    <x v="1"/>
    <x v="1"/>
    <n v="6"/>
    <x v="28"/>
  </r>
  <r>
    <n v="11701"/>
    <x v="0"/>
    <x v="60"/>
    <x v="1"/>
    <x v="1"/>
    <s v="5+8"/>
    <s v="kovacsistvan"/>
    <n v="1749"/>
    <s v="laode_syahril"/>
    <n v="2119"/>
    <x v="0"/>
    <x v="1"/>
    <n v="5"/>
    <x v="33"/>
  </r>
  <r>
    <n v="11702"/>
    <x v="0"/>
    <x v="25"/>
    <x v="0"/>
    <x v="0"/>
    <s v="5+8"/>
    <s v="laode_syahril"/>
    <n v="2119"/>
    <s v="alik34"/>
    <n v="1991"/>
    <x v="0"/>
    <x v="1"/>
    <n v="7"/>
    <x v="14"/>
  </r>
  <r>
    <n v="11703"/>
    <x v="0"/>
    <x v="52"/>
    <x v="0"/>
    <x v="1"/>
    <s v="5+8"/>
    <s v="yusuf2012"/>
    <n v="1349"/>
    <s v="laode_syahril"/>
    <n v="2119"/>
    <x v="0"/>
    <x v="0"/>
    <n v="8"/>
    <x v="0"/>
  </r>
  <r>
    <n v="11704"/>
    <x v="1"/>
    <x v="10"/>
    <x v="0"/>
    <x v="1"/>
    <s v="10+0"/>
    <s v="kanchanfromindia"/>
    <n v="846"/>
    <s v="laode_syahril"/>
    <n v="2119"/>
    <x v="0"/>
    <x v="4"/>
    <n v="2"/>
    <x v="19"/>
  </r>
  <r>
    <n v="11705"/>
    <x v="1"/>
    <x v="76"/>
    <x v="2"/>
    <x v="1"/>
    <s v="10+0"/>
    <s v="laode_syahril"/>
    <n v="2147"/>
    <s v="domyaty1953"/>
    <n v="2113"/>
    <x v="1"/>
    <x v="1"/>
    <n v="6"/>
    <x v="10"/>
  </r>
  <r>
    <n v="11706"/>
    <x v="1"/>
    <x v="141"/>
    <x v="3"/>
    <x v="2"/>
    <s v="10+0"/>
    <s v="bauss54"/>
    <n v="2044"/>
    <s v="laode_syahril"/>
    <n v="2156"/>
    <x v="2"/>
    <x v="0"/>
    <n v="14"/>
    <x v="15"/>
  </r>
  <r>
    <n v="11707"/>
    <x v="1"/>
    <x v="146"/>
    <x v="2"/>
    <x v="1"/>
    <s v="10+0"/>
    <s v="laode_syahril"/>
    <n v="2192"/>
    <s v="ginreck"/>
    <n v="2103"/>
    <x v="1"/>
    <x v="1"/>
    <n v="6"/>
    <x v="5"/>
  </r>
  <r>
    <n v="11708"/>
    <x v="1"/>
    <x v="29"/>
    <x v="1"/>
    <x v="0"/>
    <s v="10+0"/>
    <s v="laode_syahril"/>
    <n v="2178"/>
    <s v="bringue"/>
    <n v="1955"/>
    <x v="0"/>
    <x v="4"/>
    <n v="4"/>
    <x v="31"/>
  </r>
  <r>
    <n v="11709"/>
    <x v="1"/>
    <x v="123"/>
    <x v="1"/>
    <x v="1"/>
    <s v="10+0"/>
    <s v="andybar"/>
    <n v="1928"/>
    <s v="laode_syahril"/>
    <n v="2164"/>
    <x v="0"/>
    <x v="0"/>
    <n v="7"/>
    <x v="35"/>
  </r>
  <r>
    <n v="11710"/>
    <x v="1"/>
    <x v="55"/>
    <x v="2"/>
    <x v="0"/>
    <s v="15+15"/>
    <s v="laode_syahril"/>
    <n v="2203"/>
    <s v="karakiller87"/>
    <n v="2040"/>
    <x v="0"/>
    <x v="0"/>
    <n v="8"/>
    <x v="25"/>
  </r>
  <r>
    <n v="11711"/>
    <x v="1"/>
    <x v="40"/>
    <x v="1"/>
    <x v="1"/>
    <s v="15+15"/>
    <s v="ae_mat"/>
    <n v="1833"/>
    <s v="laode_syahril"/>
    <n v="2193"/>
    <x v="0"/>
    <x v="0"/>
    <n v="9"/>
    <x v="35"/>
  </r>
  <r>
    <n v="11712"/>
    <x v="1"/>
    <x v="86"/>
    <x v="0"/>
    <x v="1"/>
    <s v="15+15"/>
    <s v="erdene123"/>
    <n v="1980"/>
    <s v="laode_syahril"/>
    <n v="2173"/>
    <x v="0"/>
    <x v="0"/>
    <n v="11"/>
    <x v="50"/>
  </r>
  <r>
    <n v="11713"/>
    <x v="1"/>
    <x v="13"/>
    <x v="1"/>
    <x v="0"/>
    <s v="15+15"/>
    <s v="laode_syahril"/>
    <n v="2147"/>
    <s v="erdene123"/>
    <n v="2008"/>
    <x v="0"/>
    <x v="0"/>
    <n v="16"/>
    <x v="26"/>
  </r>
  <r>
    <n v="11714"/>
    <x v="1"/>
    <x v="120"/>
    <x v="2"/>
    <x v="1"/>
    <s v="15+15"/>
    <s v="beamall"/>
    <n v="2104"/>
    <s v="laode_syahril"/>
    <n v="2098"/>
    <x v="1"/>
    <x v="1"/>
    <n v="15"/>
    <x v="33"/>
  </r>
  <r>
    <n v="11715"/>
    <x v="1"/>
    <x v="13"/>
    <x v="2"/>
    <x v="0"/>
    <s v="15+15"/>
    <s v="laode_syahril"/>
    <n v="2029"/>
    <s v="beamall"/>
    <n v="2117"/>
    <x v="1"/>
    <x v="1"/>
    <n v="7"/>
    <x v="11"/>
  </r>
  <r>
    <n v="11716"/>
    <x v="1"/>
    <x v="43"/>
    <x v="3"/>
    <x v="2"/>
    <s v="15+15"/>
    <s v="beamall"/>
    <n v="2120"/>
    <s v="laode_syahril"/>
    <n v="2010"/>
    <x v="2"/>
    <x v="0"/>
    <n v="8"/>
    <x v="50"/>
  </r>
  <r>
    <n v="11717"/>
    <x v="1"/>
    <x v="61"/>
    <x v="2"/>
    <x v="1"/>
    <s v="15+15"/>
    <s v="nichecorner"/>
    <n v="1706"/>
    <s v="laode_syahril"/>
    <n v="1983"/>
    <x v="0"/>
    <x v="0"/>
    <n v="5"/>
    <x v="3"/>
  </r>
  <r>
    <n v="11718"/>
    <x v="1"/>
    <x v="36"/>
    <x v="1"/>
    <x v="0"/>
    <s v="15+15"/>
    <s v="laode_syahril"/>
    <n v="1906"/>
    <s v="posmacaco"/>
    <n v="1928"/>
    <x v="1"/>
    <x v="1"/>
    <n v="7"/>
    <x v="14"/>
  </r>
  <r>
    <n v="11719"/>
    <x v="1"/>
    <x v="84"/>
    <x v="1"/>
    <x v="0"/>
    <s v="15+15"/>
    <s v="laode_syahril"/>
    <n v="1833"/>
    <s v="srinathpads"/>
    <n v="1719"/>
    <x v="0"/>
    <x v="4"/>
    <n v="4"/>
    <x v="57"/>
  </r>
  <r>
    <n v="11720"/>
    <x v="1"/>
    <x v="14"/>
    <x v="2"/>
    <x v="1"/>
    <s v="15+15"/>
    <s v="srinathpads"/>
    <n v="1728"/>
    <s v="laode_syahril"/>
    <n v="1662"/>
    <x v="1"/>
    <x v="1"/>
    <n v="5"/>
    <x v="33"/>
  </r>
  <r>
    <n v="11721"/>
    <x v="1"/>
    <x v="9"/>
    <x v="1"/>
    <x v="0"/>
    <s v="15+15"/>
    <s v="laode_syahril"/>
    <n v="1500"/>
    <s v="memoryst"/>
    <n v="1500"/>
    <x v="3"/>
    <x v="3"/>
    <n v="10"/>
    <x v="50"/>
  </r>
  <r>
    <n v="11722"/>
    <x v="0"/>
    <x v="131"/>
    <x v="3"/>
    <x v="2"/>
    <s v="20+10"/>
    <s v="jerusseust"/>
    <n v="2438"/>
    <s v="antons"/>
    <n v="1658"/>
    <x v="2"/>
    <x v="1"/>
    <n v="9"/>
    <x v="5"/>
  </r>
  <r>
    <n v="11723"/>
    <x v="0"/>
    <x v="73"/>
    <x v="1"/>
    <x v="0"/>
    <s v="20+15"/>
    <s v="allmight87"/>
    <n v="2411"/>
    <s v="antons"/>
    <n v="1658"/>
    <x v="0"/>
    <x v="1"/>
    <n v="2"/>
    <x v="5"/>
  </r>
  <r>
    <n v="11724"/>
    <x v="1"/>
    <x v="36"/>
    <x v="1"/>
    <x v="0"/>
    <s v="15+3"/>
    <s v="joejohn"/>
    <n v="1792"/>
    <s v="antons"/>
    <n v="1665"/>
    <x v="0"/>
    <x v="0"/>
    <n v="5"/>
    <x v="3"/>
  </r>
  <r>
    <n v="11725"/>
    <x v="1"/>
    <x v="56"/>
    <x v="1"/>
    <x v="0"/>
    <s v="12+0"/>
    <s v="joreveg"/>
    <n v="1731"/>
    <s v="antons"/>
    <n v="1675"/>
    <x v="0"/>
    <x v="1"/>
    <n v="3"/>
    <x v="5"/>
  </r>
  <r>
    <n v="11726"/>
    <x v="1"/>
    <x v="155"/>
    <x v="0"/>
    <x v="0"/>
    <s v="10+0"/>
    <s v="antons"/>
    <n v="1663"/>
    <s v="imakitty"/>
    <n v="1675"/>
    <x v="1"/>
    <x v="1"/>
    <n v="5"/>
    <x v="5"/>
  </r>
  <r>
    <n v="11727"/>
    <x v="1"/>
    <x v="85"/>
    <x v="1"/>
    <x v="1"/>
    <s v="15+8"/>
    <s v="antons"/>
    <n v="1671"/>
    <s v="yakov123"/>
    <n v="1771"/>
    <x v="0"/>
    <x v="1"/>
    <n v="5"/>
    <x v="33"/>
  </r>
  <r>
    <n v="11728"/>
    <x v="0"/>
    <x v="187"/>
    <x v="2"/>
    <x v="1"/>
    <s v="30+0"/>
    <s v="nikitosspb"/>
    <n v="1755"/>
    <s v="antons"/>
    <n v="1671"/>
    <x v="1"/>
    <x v="0"/>
    <n v="3"/>
    <x v="17"/>
  </r>
  <r>
    <n v="11729"/>
    <x v="0"/>
    <x v="105"/>
    <x v="1"/>
    <x v="1"/>
    <s v="15+7"/>
    <s v="antons"/>
    <n v="1671"/>
    <s v="griq333"/>
    <n v="1994"/>
    <x v="0"/>
    <x v="1"/>
    <n v="5"/>
    <x v="44"/>
  </r>
  <r>
    <n v="11730"/>
    <x v="1"/>
    <x v="22"/>
    <x v="1"/>
    <x v="1"/>
    <s v="20+0"/>
    <s v="sergiokyuss"/>
    <n v="1548"/>
    <s v="antons"/>
    <n v="1663"/>
    <x v="0"/>
    <x v="1"/>
    <n v="10"/>
    <x v="5"/>
  </r>
  <r>
    <n v="11731"/>
    <x v="0"/>
    <x v="116"/>
    <x v="2"/>
    <x v="1"/>
    <s v="20+0"/>
    <s v="umutgedik"/>
    <n v="1353"/>
    <s v="antons"/>
    <n v="1663"/>
    <x v="0"/>
    <x v="1"/>
    <n v="4"/>
    <x v="29"/>
  </r>
  <r>
    <n v="11732"/>
    <x v="1"/>
    <x v="24"/>
    <x v="1"/>
    <x v="1"/>
    <s v="8+5"/>
    <s v="fejjariyassine"/>
    <n v="1348"/>
    <s v="antons"/>
    <n v="1660"/>
    <x v="0"/>
    <x v="1"/>
    <n v="4"/>
    <x v="29"/>
  </r>
  <r>
    <n v="11733"/>
    <x v="0"/>
    <x v="79"/>
    <x v="1"/>
    <x v="0"/>
    <s v="30+0"/>
    <s v="nikitosspb"/>
    <n v="1755"/>
    <s v="antons"/>
    <n v="1660"/>
    <x v="0"/>
    <x v="0"/>
    <n v="2"/>
    <x v="3"/>
  </r>
  <r>
    <n v="11734"/>
    <x v="0"/>
    <x v="22"/>
    <x v="1"/>
    <x v="1"/>
    <s v="30+0"/>
    <s v="antons"/>
    <n v="1660"/>
    <s v="nikitosspb"/>
    <n v="1755"/>
    <x v="0"/>
    <x v="1"/>
    <n v="8"/>
    <x v="33"/>
  </r>
  <r>
    <n v="11735"/>
    <x v="0"/>
    <x v="41"/>
    <x v="1"/>
    <x v="0"/>
    <s v="30+0"/>
    <s v="nikitosspb"/>
    <n v="1755"/>
    <s v="antons"/>
    <n v="1660"/>
    <x v="0"/>
    <x v="0"/>
    <n v="2"/>
    <x v="3"/>
  </r>
  <r>
    <n v="11736"/>
    <x v="1"/>
    <x v="51"/>
    <x v="0"/>
    <x v="0"/>
    <s v="15+8"/>
    <s v="antons"/>
    <n v="1643"/>
    <s v="yakov123"/>
    <n v="1840"/>
    <x v="1"/>
    <x v="1"/>
    <n v="5"/>
    <x v="33"/>
  </r>
  <r>
    <n v="11737"/>
    <x v="1"/>
    <x v="81"/>
    <x v="2"/>
    <x v="0"/>
    <s v="15+1"/>
    <s v="antons"/>
    <n v="1630"/>
    <s v="altaets"/>
    <n v="1705"/>
    <x v="1"/>
    <x v="1"/>
    <n v="8"/>
    <x v="4"/>
  </r>
  <r>
    <n v="11738"/>
    <x v="1"/>
    <x v="67"/>
    <x v="1"/>
    <x v="0"/>
    <s v="5+8"/>
    <s v="jordilichess"/>
    <n v="1942"/>
    <s v="antons"/>
    <n v="1633"/>
    <x v="0"/>
    <x v="0"/>
    <n v="7"/>
    <x v="0"/>
  </r>
  <r>
    <n v="11739"/>
    <x v="0"/>
    <x v="76"/>
    <x v="1"/>
    <x v="1"/>
    <s v="20+10"/>
    <s v="antons"/>
    <n v="1633"/>
    <s v="e-shaposhnikov"/>
    <n v="1500"/>
    <x v="1"/>
    <x v="1"/>
    <n v="9"/>
    <x v="28"/>
  </r>
  <r>
    <n v="11740"/>
    <x v="1"/>
    <x v="119"/>
    <x v="1"/>
    <x v="0"/>
    <s v="5+7"/>
    <s v="antons"/>
    <n v="1614"/>
    <s v="ajaykl"/>
    <n v="1911"/>
    <x v="1"/>
    <x v="1"/>
    <n v="8"/>
    <x v="8"/>
  </r>
  <r>
    <n v="11741"/>
    <x v="0"/>
    <x v="7"/>
    <x v="1"/>
    <x v="1"/>
    <s v="5+8"/>
    <s v="rogas"/>
    <n v="1788"/>
    <s v="antons"/>
    <n v="1614"/>
    <x v="1"/>
    <x v="1"/>
    <n v="11"/>
    <x v="10"/>
  </r>
  <r>
    <n v="11742"/>
    <x v="0"/>
    <x v="15"/>
    <x v="2"/>
    <x v="0"/>
    <s v="20+0"/>
    <s v="nikitosspb"/>
    <n v="1665"/>
    <s v="antons"/>
    <n v="1614"/>
    <x v="0"/>
    <x v="0"/>
    <n v="3"/>
    <x v="17"/>
  </r>
  <r>
    <n v="11743"/>
    <x v="0"/>
    <x v="157"/>
    <x v="1"/>
    <x v="0"/>
    <s v="10+25"/>
    <s v="lance5500"/>
    <n v="2621"/>
    <s v="antons"/>
    <n v="1614"/>
    <x v="0"/>
    <x v="0"/>
    <n v="1"/>
    <x v="23"/>
  </r>
  <r>
    <n v="11744"/>
    <x v="1"/>
    <x v="83"/>
    <x v="1"/>
    <x v="0"/>
    <s v="10+5"/>
    <s v="nikitosspb"/>
    <n v="1647"/>
    <s v="antons"/>
    <n v="1624"/>
    <x v="0"/>
    <x v="0"/>
    <n v="5"/>
    <x v="3"/>
  </r>
  <r>
    <n v="11745"/>
    <x v="1"/>
    <x v="122"/>
    <x v="3"/>
    <x v="2"/>
    <s v="20+0"/>
    <s v="nikitosspb"/>
    <n v="1649"/>
    <s v="antons"/>
    <n v="1624"/>
    <x v="2"/>
    <x v="0"/>
    <n v="3"/>
    <x v="17"/>
  </r>
  <r>
    <n v="11746"/>
    <x v="0"/>
    <x v="121"/>
    <x v="3"/>
    <x v="2"/>
    <s v="8+6"/>
    <s v="greatbobby1972"/>
    <n v="1938"/>
    <s v="shadytoffeebackup"/>
    <n v="1736"/>
    <x v="2"/>
    <x v="1"/>
    <n v="17"/>
    <x v="28"/>
  </r>
  <r>
    <n v="11747"/>
    <x v="0"/>
    <x v="28"/>
    <x v="1"/>
    <x v="1"/>
    <s v="15+10"/>
    <s v="grsa"/>
    <n v="1264"/>
    <s v="shadytoffeebackup"/>
    <n v="1736"/>
    <x v="0"/>
    <x v="4"/>
    <n v="5"/>
    <x v="3"/>
  </r>
  <r>
    <n v="11748"/>
    <x v="1"/>
    <x v="17"/>
    <x v="1"/>
    <x v="1"/>
    <s v="10+0"/>
    <s v="cad29"/>
    <n v="1737"/>
    <s v="shadytoffeebackup"/>
    <n v="1725"/>
    <x v="1"/>
    <x v="1"/>
    <n v="7"/>
    <x v="14"/>
  </r>
  <r>
    <n v="11749"/>
    <x v="1"/>
    <x v="42"/>
    <x v="1"/>
    <x v="0"/>
    <s v="20+5"/>
    <s v="shadytoffeebackup"/>
    <n v="1715"/>
    <s v="electric_max"/>
    <n v="1711"/>
    <x v="0"/>
    <x v="1"/>
    <n v="8"/>
    <x v="5"/>
  </r>
  <r>
    <n v="11750"/>
    <x v="0"/>
    <x v="126"/>
    <x v="1"/>
    <x v="0"/>
    <s v="15+10"/>
    <s v="shadytoffeebackup"/>
    <n v="1715"/>
    <s v="grsa"/>
    <n v="1263"/>
    <x v="0"/>
    <x v="1"/>
    <n v="4"/>
    <x v="5"/>
  </r>
  <r>
    <n v="11751"/>
    <x v="0"/>
    <x v="139"/>
    <x v="3"/>
    <x v="2"/>
    <s v="15+10"/>
    <s v="grsa"/>
    <n v="1263"/>
    <s v="shadytoffeebackup"/>
    <n v="1715"/>
    <x v="2"/>
    <x v="0"/>
    <n v="4"/>
    <x v="3"/>
  </r>
  <r>
    <n v="11752"/>
    <x v="0"/>
    <x v="25"/>
    <x v="2"/>
    <x v="0"/>
    <s v="7+7"/>
    <s v="shadytoffeebackup"/>
    <n v="1715"/>
    <s v="grsa"/>
    <n v="1263"/>
    <x v="0"/>
    <x v="1"/>
    <n v="6"/>
    <x v="10"/>
  </r>
  <r>
    <n v="11753"/>
    <x v="0"/>
    <x v="30"/>
    <x v="2"/>
    <x v="0"/>
    <s v="10+2"/>
    <s v="shadytoffeebackup"/>
    <n v="1715"/>
    <s v="kittyhazelden"/>
    <n v="1500"/>
    <x v="0"/>
    <x v="1"/>
    <n v="4"/>
    <x v="5"/>
  </r>
  <r>
    <n v="11754"/>
    <x v="1"/>
    <x v="10"/>
    <x v="1"/>
    <x v="1"/>
    <s v="10+0"/>
    <s v="robixy"/>
    <n v="2020"/>
    <s v="efc1985"/>
    <n v="1846"/>
    <x v="1"/>
    <x v="1"/>
    <n v="6"/>
    <x v="66"/>
  </r>
  <r>
    <n v="11755"/>
    <x v="1"/>
    <x v="57"/>
    <x v="1"/>
    <x v="0"/>
    <s v="10+0"/>
    <s v="vecrosc"/>
    <n v="2148"/>
    <s v="robixy"/>
    <n v="2028"/>
    <x v="0"/>
    <x v="0"/>
    <n v="17"/>
    <x v="69"/>
  </r>
  <r>
    <n v="11756"/>
    <x v="1"/>
    <x v="121"/>
    <x v="2"/>
    <x v="1"/>
    <s v="10+0"/>
    <s v="eraldii"/>
    <n v="2022"/>
    <s v="robixy"/>
    <n v="2016"/>
    <x v="1"/>
    <x v="0"/>
    <n v="6"/>
    <x v="69"/>
  </r>
  <r>
    <n v="11757"/>
    <x v="1"/>
    <x v="35"/>
    <x v="1"/>
    <x v="0"/>
    <s v="10+0"/>
    <s v="robixy"/>
    <n v="2014"/>
    <s v="eastchess"/>
    <n v="1536"/>
    <x v="0"/>
    <x v="1"/>
    <n v="6"/>
    <x v="8"/>
  </r>
  <r>
    <n v="11758"/>
    <x v="1"/>
    <x v="86"/>
    <x v="0"/>
    <x v="1"/>
    <s v="10+0"/>
    <s v="robixy"/>
    <n v="2027"/>
    <s v="milanello"/>
    <n v="1993"/>
    <x v="1"/>
    <x v="1"/>
    <n v="4"/>
    <x v="5"/>
  </r>
  <r>
    <n v="11759"/>
    <x v="1"/>
    <x v="79"/>
    <x v="1"/>
    <x v="0"/>
    <s v="10+0"/>
    <s v="anenemouhammad"/>
    <n v="1875"/>
    <s v="robixy"/>
    <n v="2045"/>
    <x v="1"/>
    <x v="1"/>
    <n v="3"/>
    <x v="5"/>
  </r>
  <r>
    <n v="11760"/>
    <x v="1"/>
    <x v="5"/>
    <x v="1"/>
    <x v="0"/>
    <s v="10+0"/>
    <s v="robixy"/>
    <n v="2041"/>
    <s v="raphdm"/>
    <n v="1740"/>
    <x v="0"/>
    <x v="1"/>
    <n v="4"/>
    <x v="5"/>
  </r>
  <r>
    <n v="11761"/>
    <x v="1"/>
    <x v="23"/>
    <x v="1"/>
    <x v="0"/>
    <s v="10+0"/>
    <s v="marius-za"/>
    <n v="1741"/>
    <s v="robixy"/>
    <n v="2062"/>
    <x v="1"/>
    <x v="1"/>
    <n v="4"/>
    <x v="5"/>
  </r>
  <r>
    <n v="11762"/>
    <x v="1"/>
    <x v="136"/>
    <x v="2"/>
    <x v="1"/>
    <s v="10+0"/>
    <s v="robixy"/>
    <n v="2083"/>
    <s v="akin_fatih"/>
    <n v="1762"/>
    <x v="1"/>
    <x v="1"/>
    <n v="4"/>
    <x v="5"/>
  </r>
  <r>
    <n v="11763"/>
    <x v="1"/>
    <x v="36"/>
    <x v="1"/>
    <x v="0"/>
    <s v="10+0"/>
    <s v="robixy"/>
    <n v="2082"/>
    <s v="maksim_starshiy"/>
    <n v="1517"/>
    <x v="0"/>
    <x v="1"/>
    <n v="9"/>
    <x v="66"/>
  </r>
  <r>
    <n v="11764"/>
    <x v="1"/>
    <x v="54"/>
    <x v="1"/>
    <x v="1"/>
    <s v="10+0"/>
    <s v="giuseppepapolino"/>
    <n v="1369"/>
    <s v="robixy"/>
    <n v="2082"/>
    <x v="0"/>
    <x v="0"/>
    <n v="5"/>
    <x v="65"/>
  </r>
  <r>
    <n v="11765"/>
    <x v="1"/>
    <x v="45"/>
    <x v="1"/>
    <x v="1"/>
    <s v="10+0"/>
    <s v="radu45"/>
    <n v="1243"/>
    <s v="robixy"/>
    <n v="2082"/>
    <x v="0"/>
    <x v="1"/>
    <n v="3"/>
    <x v="5"/>
  </r>
  <r>
    <n v="11766"/>
    <x v="1"/>
    <x v="51"/>
    <x v="1"/>
    <x v="0"/>
    <s v="10+0"/>
    <s v="alecsis2013"/>
    <n v="2080"/>
    <s v="robixy"/>
    <n v="2093"/>
    <x v="1"/>
    <x v="1"/>
    <n v="16"/>
    <x v="5"/>
  </r>
  <r>
    <n v="11767"/>
    <x v="1"/>
    <x v="23"/>
    <x v="1"/>
    <x v="0"/>
    <s v="20+15"/>
    <s v="robixy"/>
    <n v="2087"/>
    <s v="chess12377"/>
    <n v="1909"/>
    <x v="0"/>
    <x v="1"/>
    <n v="4"/>
    <x v="29"/>
  </r>
  <r>
    <n v="11768"/>
    <x v="1"/>
    <x v="5"/>
    <x v="1"/>
    <x v="0"/>
    <s v="20+15"/>
    <s v="robixy"/>
    <n v="2081"/>
    <s v="limax"/>
    <n v="1906"/>
    <x v="0"/>
    <x v="1"/>
    <n v="4"/>
    <x v="5"/>
  </r>
  <r>
    <n v="11769"/>
    <x v="1"/>
    <x v="122"/>
    <x v="1"/>
    <x v="1"/>
    <s v="15+15"/>
    <s v="gena_1971"/>
    <n v="1906"/>
    <s v="robixy"/>
    <n v="2075"/>
    <x v="0"/>
    <x v="1"/>
    <n v="3"/>
    <x v="5"/>
  </r>
  <r>
    <n v="11770"/>
    <x v="1"/>
    <x v="117"/>
    <x v="2"/>
    <x v="0"/>
    <s v="15+15"/>
    <s v="robixy"/>
    <n v="2068"/>
    <s v="gena_1971"/>
    <n v="1912"/>
    <x v="0"/>
    <x v="1"/>
    <n v="6"/>
    <x v="7"/>
  </r>
  <r>
    <n v="11771"/>
    <x v="1"/>
    <x v="12"/>
    <x v="1"/>
    <x v="0"/>
    <s v="15+10"/>
    <s v="vini700"/>
    <n v="1966"/>
    <s v="robixy"/>
    <n v="2083"/>
    <x v="1"/>
    <x v="1"/>
    <n v="10"/>
    <x v="5"/>
  </r>
  <r>
    <n v="11772"/>
    <x v="1"/>
    <x v="83"/>
    <x v="3"/>
    <x v="2"/>
    <s v="10+10"/>
    <s v="pachole"/>
    <n v="1948"/>
    <s v="robixy"/>
    <n v="2087"/>
    <x v="2"/>
    <x v="0"/>
    <n v="9"/>
    <x v="69"/>
  </r>
  <r>
    <n v="11773"/>
    <x v="1"/>
    <x v="115"/>
    <x v="1"/>
    <x v="1"/>
    <s v="15+10"/>
    <s v="robixy"/>
    <n v="2104"/>
    <s v="stoptryingsodamnhard"/>
    <n v="1903"/>
    <x v="1"/>
    <x v="1"/>
    <n v="2"/>
    <x v="119"/>
  </r>
  <r>
    <n v="11774"/>
    <x v="1"/>
    <x v="61"/>
    <x v="1"/>
    <x v="1"/>
    <s v="25+25"/>
    <s v="tokig"/>
    <n v="1903"/>
    <s v="robixy"/>
    <n v="2099"/>
    <x v="0"/>
    <x v="0"/>
    <n v="3"/>
    <x v="17"/>
  </r>
  <r>
    <n v="11775"/>
    <x v="1"/>
    <x v="76"/>
    <x v="1"/>
    <x v="0"/>
    <s v="25+20"/>
    <s v="abja40"/>
    <n v="2016"/>
    <s v="robixy"/>
    <n v="2113"/>
    <x v="1"/>
    <x v="1"/>
    <n v="5"/>
    <x v="5"/>
  </r>
  <r>
    <n v="11776"/>
    <x v="1"/>
    <x v="76"/>
    <x v="1"/>
    <x v="0"/>
    <s v="25+20"/>
    <s v="robixy"/>
    <n v="2105"/>
    <s v="glavin"/>
    <n v="1989"/>
    <x v="0"/>
    <x v="1"/>
    <n v="9"/>
    <x v="7"/>
  </r>
  <r>
    <n v="11777"/>
    <x v="1"/>
    <x v="24"/>
    <x v="3"/>
    <x v="2"/>
    <s v="25+25"/>
    <s v="robixy"/>
    <n v="2108"/>
    <s v="bichara"/>
    <n v="2028"/>
    <x v="2"/>
    <x v="1"/>
    <n v="5"/>
    <x v="1"/>
  </r>
  <r>
    <n v="11778"/>
    <x v="1"/>
    <x v="35"/>
    <x v="1"/>
    <x v="0"/>
    <s v="25+25"/>
    <s v="bichara"/>
    <n v="2014"/>
    <s v="robixy"/>
    <n v="2122"/>
    <x v="1"/>
    <x v="1"/>
    <n v="11"/>
    <x v="5"/>
  </r>
  <r>
    <n v="11779"/>
    <x v="1"/>
    <x v="52"/>
    <x v="1"/>
    <x v="0"/>
    <s v="25+25"/>
    <s v="robixy"/>
    <n v="2115"/>
    <s v="philipmarlowe"/>
    <n v="1999"/>
    <x v="0"/>
    <x v="1"/>
    <n v="5"/>
    <x v="5"/>
  </r>
  <r>
    <n v="11780"/>
    <x v="1"/>
    <x v="61"/>
    <x v="1"/>
    <x v="1"/>
    <s v="25+25"/>
    <s v="robixy"/>
    <n v="2130"/>
    <s v="dr61"/>
    <n v="1999"/>
    <x v="1"/>
    <x v="1"/>
    <n v="2"/>
    <x v="47"/>
  </r>
  <r>
    <n v="11781"/>
    <x v="1"/>
    <x v="5"/>
    <x v="1"/>
    <x v="0"/>
    <s v="25+25"/>
    <s v="alan09"/>
    <n v="2000"/>
    <s v="robixy"/>
    <n v="2146"/>
    <x v="1"/>
    <x v="1"/>
    <n v="3"/>
    <x v="5"/>
  </r>
  <r>
    <n v="11782"/>
    <x v="1"/>
    <x v="35"/>
    <x v="1"/>
    <x v="0"/>
    <s v="25+25"/>
    <s v="robixy"/>
    <n v="2138"/>
    <s v="maltetillmarconi"/>
    <n v="2027"/>
    <x v="0"/>
    <x v="1"/>
    <n v="5"/>
    <x v="33"/>
  </r>
  <r>
    <n v="11783"/>
    <x v="1"/>
    <x v="5"/>
    <x v="1"/>
    <x v="0"/>
    <s v="25+25"/>
    <s v="yurtali"/>
    <n v="2234"/>
    <s v="robixy"/>
    <n v="2146"/>
    <x v="0"/>
    <x v="1"/>
    <n v="11"/>
    <x v="5"/>
  </r>
  <r>
    <n v="11784"/>
    <x v="1"/>
    <x v="47"/>
    <x v="1"/>
    <x v="1"/>
    <s v="25+25"/>
    <s v="mariansklenar"/>
    <n v="2059"/>
    <s v="robixy"/>
    <n v="2137"/>
    <x v="0"/>
    <x v="1"/>
    <n v="6"/>
    <x v="5"/>
  </r>
  <r>
    <n v="11785"/>
    <x v="1"/>
    <x v="103"/>
    <x v="2"/>
    <x v="1"/>
    <s v="25+25"/>
    <s v="fdrei"/>
    <n v="1982"/>
    <s v="robixy"/>
    <n v="2131"/>
    <x v="0"/>
    <x v="18"/>
    <n v="1"/>
    <x v="99"/>
  </r>
  <r>
    <n v="11786"/>
    <x v="1"/>
    <x v="51"/>
    <x v="1"/>
    <x v="0"/>
    <s v="25+25"/>
    <s v="diego18"/>
    <n v="2025"/>
    <s v="robixy"/>
    <n v="2146"/>
    <x v="1"/>
    <x v="9"/>
    <n v="5"/>
    <x v="21"/>
  </r>
  <r>
    <n v="11787"/>
    <x v="1"/>
    <x v="30"/>
    <x v="1"/>
    <x v="1"/>
    <s v="25+25"/>
    <s v="freeloader"/>
    <n v="1988"/>
    <s v="robixy"/>
    <n v="2139"/>
    <x v="0"/>
    <x v="1"/>
    <n v="3"/>
    <x v="5"/>
  </r>
  <r>
    <n v="11788"/>
    <x v="1"/>
    <x v="49"/>
    <x v="1"/>
    <x v="1"/>
    <s v="25+25"/>
    <s v="vilenjak"/>
    <n v="1994"/>
    <s v="robixy"/>
    <n v="2132"/>
    <x v="0"/>
    <x v="0"/>
    <n v="11"/>
    <x v="69"/>
  </r>
  <r>
    <n v="11789"/>
    <x v="1"/>
    <x v="70"/>
    <x v="1"/>
    <x v="1"/>
    <s v="25+25"/>
    <s v="mrburns123"/>
    <n v="2250"/>
    <s v="robixy"/>
    <n v="2116"/>
    <x v="1"/>
    <x v="1"/>
    <n v="5"/>
    <x v="5"/>
  </r>
  <r>
    <n v="11790"/>
    <x v="1"/>
    <x v="116"/>
    <x v="0"/>
    <x v="1"/>
    <s v="10+0"/>
    <s v="robixy"/>
    <n v="2135"/>
    <s v="abdollahi41347"/>
    <n v="1784"/>
    <x v="1"/>
    <x v="1"/>
    <n v="9"/>
    <x v="7"/>
  </r>
  <r>
    <n v="11791"/>
    <x v="1"/>
    <x v="95"/>
    <x v="1"/>
    <x v="1"/>
    <s v="10+0"/>
    <s v="sonybutar1989"/>
    <n v="1833"/>
    <s v="robixy"/>
    <n v="2131"/>
    <x v="0"/>
    <x v="1"/>
    <n v="4"/>
    <x v="5"/>
  </r>
  <r>
    <n v="11792"/>
    <x v="1"/>
    <x v="23"/>
    <x v="1"/>
    <x v="0"/>
    <s v="25+25"/>
    <s v="robixy"/>
    <n v="2116"/>
    <s v="filipzkonopii"/>
    <n v="2229"/>
    <x v="1"/>
    <x v="1"/>
    <n v="14"/>
    <x v="5"/>
  </r>
  <r>
    <n v="11793"/>
    <x v="1"/>
    <x v="119"/>
    <x v="1"/>
    <x v="1"/>
    <s v="25+25"/>
    <s v="mjeshtri2"/>
    <n v="2002"/>
    <s v="robixy"/>
    <n v="2108"/>
    <x v="0"/>
    <x v="1"/>
    <n v="6"/>
    <x v="5"/>
  </r>
  <r>
    <n v="11794"/>
    <x v="1"/>
    <x v="51"/>
    <x v="1"/>
    <x v="0"/>
    <s v="25+25"/>
    <s v="robixy"/>
    <n v="2096"/>
    <s v="blackavar"/>
    <n v="2120"/>
    <x v="1"/>
    <x v="1"/>
    <n v="9"/>
    <x v="7"/>
  </r>
  <r>
    <n v="11795"/>
    <x v="1"/>
    <x v="16"/>
    <x v="1"/>
    <x v="0"/>
    <s v="10+0"/>
    <s v="remus_cernea"/>
    <n v="2097"/>
    <s v="robixy"/>
    <n v="2108"/>
    <x v="1"/>
    <x v="0"/>
    <n v="9"/>
    <x v="35"/>
  </r>
  <r>
    <n v="11796"/>
    <x v="1"/>
    <x v="109"/>
    <x v="1"/>
    <x v="1"/>
    <s v="10+0"/>
    <s v="robixy"/>
    <n v="2121"/>
    <s v="albert_vicario"/>
    <n v="2086"/>
    <x v="1"/>
    <x v="1"/>
    <n v="5"/>
    <x v="33"/>
  </r>
  <r>
    <n v="11797"/>
    <x v="1"/>
    <x v="141"/>
    <x v="2"/>
    <x v="1"/>
    <s v="10+0"/>
    <s v="guty1993"/>
    <n v="1659"/>
    <s v="robixy"/>
    <n v="2119"/>
    <x v="0"/>
    <x v="1"/>
    <n v="4"/>
    <x v="5"/>
  </r>
  <r>
    <n v="11798"/>
    <x v="1"/>
    <x v="30"/>
    <x v="1"/>
    <x v="0"/>
    <s v="10+0"/>
    <s v="robixy"/>
    <n v="2114"/>
    <s v="aleks1963"/>
    <n v="1867"/>
    <x v="0"/>
    <x v="1"/>
    <n v="7"/>
    <x v="7"/>
  </r>
  <r>
    <n v="11799"/>
    <x v="1"/>
    <x v="80"/>
    <x v="2"/>
    <x v="0"/>
    <s v="10+0"/>
    <s v="robixy"/>
    <n v="2113"/>
    <s v="asder123"/>
    <n v="1578"/>
    <x v="0"/>
    <x v="1"/>
    <n v="2"/>
    <x v="49"/>
  </r>
  <r>
    <n v="11800"/>
    <x v="1"/>
    <x v="24"/>
    <x v="2"/>
    <x v="1"/>
    <s v="10+0"/>
    <s v="aleksey-sharov"/>
    <n v="1742"/>
    <s v="robixy"/>
    <n v="2111"/>
    <x v="0"/>
    <x v="1"/>
    <n v="11"/>
    <x v="5"/>
  </r>
  <r>
    <n v="11801"/>
    <x v="1"/>
    <x v="131"/>
    <x v="2"/>
    <x v="0"/>
    <s v="10+0"/>
    <s v="robixy"/>
    <n v="2101"/>
    <s v="achille52"/>
    <n v="2043"/>
    <x v="0"/>
    <x v="1"/>
    <n v="5"/>
    <x v="33"/>
  </r>
  <r>
    <n v="11802"/>
    <x v="1"/>
    <x v="114"/>
    <x v="2"/>
    <x v="0"/>
    <s v="10+0"/>
    <s v="robixy"/>
    <n v="2097"/>
    <s v="srap"/>
    <n v="1826"/>
    <x v="0"/>
    <x v="1"/>
    <n v="7"/>
    <x v="4"/>
  </r>
  <r>
    <n v="11803"/>
    <x v="1"/>
    <x v="22"/>
    <x v="1"/>
    <x v="1"/>
    <s v="10+0"/>
    <s v="maximlavrage2744"/>
    <n v="2049"/>
    <s v="robixy"/>
    <n v="2088"/>
    <x v="0"/>
    <x v="1"/>
    <n v="11"/>
    <x v="5"/>
  </r>
  <r>
    <n v="11804"/>
    <x v="0"/>
    <x v="73"/>
    <x v="1"/>
    <x v="0"/>
    <s v="45+0"/>
    <s v="ziaad98"/>
    <n v="1500"/>
    <s v="vrg2311"/>
    <n v="1233"/>
    <x v="0"/>
    <x v="1"/>
    <n v="2"/>
    <x v="5"/>
  </r>
  <r>
    <n v="11805"/>
    <x v="0"/>
    <x v="16"/>
    <x v="1"/>
    <x v="1"/>
    <s v="5+14"/>
    <s v="vrg2311"/>
    <n v="1233"/>
    <s v="mansour99"/>
    <n v="1664"/>
    <x v="0"/>
    <x v="1"/>
    <n v="7"/>
    <x v="14"/>
  </r>
  <r>
    <n v="11806"/>
    <x v="0"/>
    <x v="29"/>
    <x v="1"/>
    <x v="0"/>
    <s v="10+5"/>
    <s v="cankose35"/>
    <n v="1902"/>
    <s v="vrg2311"/>
    <n v="1233"/>
    <x v="0"/>
    <x v="1"/>
    <n v="3"/>
    <x v="5"/>
  </r>
  <r>
    <n v="11807"/>
    <x v="1"/>
    <x v="80"/>
    <x v="2"/>
    <x v="0"/>
    <s v="10+0"/>
    <s v="trescali"/>
    <n v="1474"/>
    <s v="oguzkagangurer"/>
    <n v="1621"/>
    <x v="1"/>
    <x v="1"/>
    <n v="3"/>
    <x v="5"/>
  </r>
  <r>
    <n v="11808"/>
    <x v="1"/>
    <x v="33"/>
    <x v="1"/>
    <x v="0"/>
    <s v="30+5"/>
    <s v="oguzkagangurer"/>
    <n v="1613"/>
    <s v="lovingagneja"/>
    <n v="1506"/>
    <x v="0"/>
    <x v="1"/>
    <n v="5"/>
    <x v="14"/>
  </r>
  <r>
    <n v="11809"/>
    <x v="0"/>
    <x v="76"/>
    <x v="1"/>
    <x v="1"/>
    <s v="10+10"/>
    <s v="lance5500"/>
    <n v="2621"/>
    <s v="oguzkagangurer"/>
    <n v="1613"/>
    <x v="1"/>
    <x v="1"/>
    <n v="8"/>
    <x v="45"/>
  </r>
  <r>
    <n v="11810"/>
    <x v="1"/>
    <x v="164"/>
    <x v="2"/>
    <x v="0"/>
    <s v="10+0"/>
    <s v="ldavis33"/>
    <n v="1449"/>
    <s v="oguzkagangurer"/>
    <n v="1629"/>
    <x v="1"/>
    <x v="1"/>
    <n v="10"/>
    <x v="5"/>
  </r>
  <r>
    <n v="11811"/>
    <x v="1"/>
    <x v="111"/>
    <x v="1"/>
    <x v="0"/>
    <s v="10+0"/>
    <s v="oguzkagangurer"/>
    <n v="1619"/>
    <s v="daniyarchik"/>
    <n v="1614"/>
    <x v="0"/>
    <x v="1"/>
    <n v="7"/>
    <x v="4"/>
  </r>
  <r>
    <n v="11812"/>
    <x v="1"/>
    <x v="43"/>
    <x v="0"/>
    <x v="0"/>
    <s v="15+10"/>
    <s v="oguzkagangurer"/>
    <n v="1611"/>
    <s v="dastan-2009"/>
    <n v="1501"/>
    <x v="0"/>
    <x v="1"/>
    <n v="7"/>
    <x v="14"/>
  </r>
  <r>
    <n v="11813"/>
    <x v="1"/>
    <x v="143"/>
    <x v="2"/>
    <x v="1"/>
    <s v="15+10"/>
    <s v="dastan-2009"/>
    <n v="1510"/>
    <s v="oguzkagangurer"/>
    <n v="1603"/>
    <x v="0"/>
    <x v="1"/>
    <n v="11"/>
    <x v="5"/>
  </r>
  <r>
    <n v="11814"/>
    <x v="1"/>
    <x v="110"/>
    <x v="2"/>
    <x v="0"/>
    <s v="10+0"/>
    <s v="megarrex"/>
    <n v="1881"/>
    <s v="oguzkagangurer"/>
    <n v="1607"/>
    <x v="0"/>
    <x v="1"/>
    <n v="10"/>
    <x v="5"/>
  </r>
  <r>
    <n v="11815"/>
    <x v="1"/>
    <x v="46"/>
    <x v="3"/>
    <x v="2"/>
    <s v="10+0"/>
    <s v="leonard301013"/>
    <n v="1602"/>
    <s v="oguzkagangurer"/>
    <n v="1607"/>
    <x v="2"/>
    <x v="1"/>
    <n v="3"/>
    <x v="5"/>
  </r>
  <r>
    <n v="11816"/>
    <x v="1"/>
    <x v="72"/>
    <x v="3"/>
    <x v="2"/>
    <s v="8+0"/>
    <s v="dastan-2009"/>
    <n v="1500"/>
    <s v="oguzkagangurer"/>
    <n v="1610"/>
    <x v="2"/>
    <x v="1"/>
    <n v="11"/>
    <x v="5"/>
  </r>
  <r>
    <n v="11817"/>
    <x v="1"/>
    <x v="107"/>
    <x v="2"/>
    <x v="0"/>
    <s v="10+0"/>
    <s v="oguzkagangurer"/>
    <n v="1606"/>
    <s v="nickm3"/>
    <n v="1557"/>
    <x v="0"/>
    <x v="1"/>
    <n v="4"/>
    <x v="8"/>
  </r>
  <r>
    <n v="11818"/>
    <x v="1"/>
    <x v="10"/>
    <x v="3"/>
    <x v="2"/>
    <s v="10+0"/>
    <s v="panscrub5"/>
    <n v="1553"/>
    <s v="oguzkagangurer"/>
    <n v="1607"/>
    <x v="2"/>
    <x v="1"/>
    <n v="4"/>
    <x v="5"/>
  </r>
  <r>
    <n v="11819"/>
    <x v="1"/>
    <x v="122"/>
    <x v="2"/>
    <x v="1"/>
    <s v="10+0"/>
    <s v="oguzkagangurer"/>
    <n v="1620"/>
    <s v="andrey_shans"/>
    <n v="1564"/>
    <x v="1"/>
    <x v="1"/>
    <n v="4"/>
    <x v="2"/>
  </r>
  <r>
    <n v="11820"/>
    <x v="0"/>
    <x v="55"/>
    <x v="2"/>
    <x v="0"/>
    <s v="10+25"/>
    <s v="lance5500"/>
    <n v="2621"/>
    <s v="oguzkagangurer"/>
    <n v="1600"/>
    <x v="0"/>
    <x v="1"/>
    <n v="20"/>
    <x v="5"/>
  </r>
  <r>
    <n v="11821"/>
    <x v="1"/>
    <x v="24"/>
    <x v="2"/>
    <x v="1"/>
    <s v="10+0"/>
    <s v="oguzkagangurer"/>
    <n v="1610"/>
    <s v="admirim_i"/>
    <n v="1635"/>
    <x v="0"/>
    <x v="1"/>
    <n v="12"/>
    <x v="5"/>
  </r>
  <r>
    <n v="11822"/>
    <x v="1"/>
    <x v="163"/>
    <x v="2"/>
    <x v="0"/>
    <s v="10+0"/>
    <s v="gibigibibaba"/>
    <n v="1644"/>
    <s v="oguzkagangurer"/>
    <n v="1621"/>
    <x v="0"/>
    <x v="18"/>
    <n v="1"/>
    <x v="99"/>
  </r>
  <r>
    <n v="11823"/>
    <x v="1"/>
    <x v="97"/>
    <x v="2"/>
    <x v="1"/>
    <s v="10+0"/>
    <s v="oguzkagangurer"/>
    <n v="1634"/>
    <s v="songhuonggiang"/>
    <n v="1573"/>
    <x v="1"/>
    <x v="1"/>
    <n v="5"/>
    <x v="33"/>
  </r>
  <r>
    <n v="11824"/>
    <x v="1"/>
    <x v="78"/>
    <x v="3"/>
    <x v="2"/>
    <s v="10+0"/>
    <s v="oguzkagangurer"/>
    <n v="1635"/>
    <s v="pushkin777"/>
    <n v="1599"/>
    <x v="2"/>
    <x v="1"/>
    <n v="5"/>
    <x v="4"/>
  </r>
  <r>
    <n v="11825"/>
    <x v="1"/>
    <x v="49"/>
    <x v="2"/>
    <x v="1"/>
    <s v="10+0"/>
    <s v="divendi"/>
    <n v="1695"/>
    <s v="frean"/>
    <n v="1645"/>
    <x v="1"/>
    <x v="1"/>
    <n v="3"/>
    <x v="5"/>
  </r>
  <r>
    <n v="11826"/>
    <x v="1"/>
    <x v="69"/>
    <x v="1"/>
    <x v="1"/>
    <s v="10+0"/>
    <s v="frankiedaps"/>
    <n v="1553"/>
    <s v="divendi"/>
    <n v="1687"/>
    <x v="0"/>
    <x v="1"/>
    <n v="8"/>
    <x v="4"/>
  </r>
  <r>
    <n v="11827"/>
    <x v="1"/>
    <x v="115"/>
    <x v="0"/>
    <x v="0"/>
    <s v="10+0"/>
    <s v="frank01"/>
    <n v="1694"/>
    <s v="bojan100"/>
    <n v="1536"/>
    <x v="0"/>
    <x v="1"/>
    <n v="5"/>
    <x v="20"/>
  </r>
  <r>
    <n v="11828"/>
    <x v="1"/>
    <x v="51"/>
    <x v="2"/>
    <x v="0"/>
    <s v="10+0"/>
    <s v="m7mdsayed52"/>
    <n v="1699"/>
    <s v="frank01"/>
    <n v="1706"/>
    <x v="1"/>
    <x v="0"/>
    <n v="4"/>
    <x v="15"/>
  </r>
  <r>
    <n v="11829"/>
    <x v="1"/>
    <x v="82"/>
    <x v="1"/>
    <x v="1"/>
    <s v="10+0"/>
    <s v="frank01"/>
    <n v="1715"/>
    <s v="bastim"/>
    <n v="1796"/>
    <x v="0"/>
    <x v="1"/>
    <n v="5"/>
    <x v="20"/>
  </r>
  <r>
    <n v="11830"/>
    <x v="1"/>
    <x v="123"/>
    <x v="1"/>
    <x v="1"/>
    <s v="10+0"/>
    <s v="lukas2510"/>
    <n v="1611"/>
    <s v="frank01"/>
    <n v="1706"/>
    <x v="0"/>
    <x v="14"/>
    <n v="3"/>
    <x v="19"/>
  </r>
  <r>
    <n v="11831"/>
    <x v="1"/>
    <x v="11"/>
    <x v="2"/>
    <x v="1"/>
    <s v="10+0"/>
    <s v="frank01"/>
    <n v="1718"/>
    <s v="rtuudo2"/>
    <n v="1727"/>
    <x v="0"/>
    <x v="1"/>
    <n v="4"/>
    <x v="33"/>
  </r>
  <r>
    <n v="11832"/>
    <x v="1"/>
    <x v="45"/>
    <x v="1"/>
    <x v="1"/>
    <s v="10+0"/>
    <s v="mbmabm"/>
    <n v="1713"/>
    <s v="frank01"/>
    <n v="1706"/>
    <x v="1"/>
    <x v="0"/>
    <n v="5"/>
    <x v="3"/>
  </r>
  <r>
    <n v="11833"/>
    <x v="1"/>
    <x v="13"/>
    <x v="2"/>
    <x v="0"/>
    <s v="10+0"/>
    <s v="dragonslayer04"/>
    <n v="1559"/>
    <s v="mrtaki"/>
    <n v="1462"/>
    <x v="0"/>
    <x v="0"/>
    <n v="4"/>
    <x v="3"/>
  </r>
  <r>
    <n v="11834"/>
    <x v="1"/>
    <x v="30"/>
    <x v="1"/>
    <x v="0"/>
    <s v="10+0"/>
    <s v="dragonslayer04"/>
    <n v="1355"/>
    <s v="johnrunner"/>
    <n v="2052"/>
    <x v="1"/>
    <x v="1"/>
    <n v="3"/>
    <x v="10"/>
  </r>
  <r>
    <n v="11835"/>
    <x v="1"/>
    <x v="36"/>
    <x v="2"/>
    <x v="0"/>
    <s v="15+0"/>
    <s v="dragonslayer04"/>
    <n v="1251"/>
    <s v="maksim89"/>
    <n v="1500"/>
    <x v="1"/>
    <x v="1"/>
    <n v="7"/>
    <x v="28"/>
  </r>
  <r>
    <n v="11836"/>
    <x v="0"/>
    <x v="22"/>
    <x v="2"/>
    <x v="1"/>
    <s v="15+0"/>
    <s v="maksim89"/>
    <n v="1500"/>
    <s v="dragonslayer04"/>
    <n v="1251"/>
    <x v="1"/>
    <x v="1"/>
    <n v="8"/>
    <x v="7"/>
  </r>
  <r>
    <n v="11837"/>
    <x v="1"/>
    <x v="9"/>
    <x v="1"/>
    <x v="0"/>
    <s v="10+0"/>
    <s v="carlettodelcep"/>
    <n v="1401"/>
    <s v="dragonslayer04"/>
    <n v="1354"/>
    <x v="0"/>
    <x v="1"/>
    <n v="5"/>
    <x v="32"/>
  </r>
  <r>
    <n v="11838"/>
    <x v="1"/>
    <x v="53"/>
    <x v="2"/>
    <x v="1"/>
    <s v="10+0"/>
    <s v="dragonslayer04"/>
    <n v="1500"/>
    <s v="nasiolla"/>
    <n v="1566"/>
    <x v="0"/>
    <x v="1"/>
    <n v="9"/>
    <x v="28"/>
  </r>
  <r>
    <n v="11839"/>
    <x v="1"/>
    <x v="164"/>
    <x v="0"/>
    <x v="0"/>
    <s v="10+0"/>
    <s v="bontakriks"/>
    <n v="1827"/>
    <s v="alfredo17"/>
    <n v="1941"/>
    <x v="1"/>
    <x v="12"/>
    <n v="4"/>
    <x v="58"/>
  </r>
  <r>
    <n v="11840"/>
    <x v="1"/>
    <x v="82"/>
    <x v="3"/>
    <x v="2"/>
    <s v="10+0"/>
    <s v="alfredo17"/>
    <n v="1944"/>
    <s v="bontakriks"/>
    <n v="1823"/>
    <x v="2"/>
    <x v="1"/>
    <n v="5"/>
    <x v="33"/>
  </r>
  <r>
    <n v="11841"/>
    <x v="1"/>
    <x v="70"/>
    <x v="1"/>
    <x v="1"/>
    <s v="10+0"/>
    <s v="bontakriks"/>
    <n v="1828"/>
    <s v="alfredo17"/>
    <n v="1937"/>
    <x v="0"/>
    <x v="12"/>
    <n v="5"/>
    <x v="58"/>
  </r>
  <r>
    <n v="11842"/>
    <x v="1"/>
    <x v="172"/>
    <x v="3"/>
    <x v="2"/>
    <s v="10+0"/>
    <s v="kamyar77"/>
    <n v="1917"/>
    <s v="bontakriks"/>
    <n v="1828"/>
    <x v="2"/>
    <x v="1"/>
    <n v="11"/>
    <x v="33"/>
  </r>
  <r>
    <n v="11843"/>
    <x v="1"/>
    <x v="54"/>
    <x v="1"/>
    <x v="1"/>
    <s v="10+0"/>
    <s v="bontakriks"/>
    <n v="1840"/>
    <s v="mahmoodms"/>
    <n v="1805"/>
    <x v="1"/>
    <x v="12"/>
    <n v="5"/>
    <x v="58"/>
  </r>
  <r>
    <n v="11844"/>
    <x v="1"/>
    <x v="23"/>
    <x v="1"/>
    <x v="0"/>
    <s v="10+0"/>
    <s v="villis"/>
    <n v="1872"/>
    <s v="bontakriks"/>
    <n v="1849"/>
    <x v="0"/>
    <x v="1"/>
    <n v="2"/>
    <x v="33"/>
  </r>
  <r>
    <n v="11845"/>
    <x v="1"/>
    <x v="83"/>
    <x v="2"/>
    <x v="0"/>
    <s v="10+0"/>
    <s v="bontakriks"/>
    <n v="1836"/>
    <s v="ibraimo"/>
    <n v="1942"/>
    <x v="1"/>
    <x v="12"/>
    <n v="2"/>
    <x v="58"/>
  </r>
  <r>
    <n v="11846"/>
    <x v="1"/>
    <x v="28"/>
    <x v="1"/>
    <x v="0"/>
    <s v="10+0"/>
    <s v="ibraimo"/>
    <n v="1934"/>
    <s v="bontakriks"/>
    <n v="1844"/>
    <x v="0"/>
    <x v="0"/>
    <n v="4"/>
    <x v="15"/>
  </r>
  <r>
    <n v="11847"/>
    <x v="1"/>
    <x v="67"/>
    <x v="1"/>
    <x v="1"/>
    <s v="10+0"/>
    <s v="bontakriks"/>
    <n v="1855"/>
    <s v="snake-mark"/>
    <n v="1823"/>
    <x v="1"/>
    <x v="12"/>
    <n v="2"/>
    <x v="58"/>
  </r>
  <r>
    <n v="11848"/>
    <x v="1"/>
    <x v="36"/>
    <x v="1"/>
    <x v="0"/>
    <s v="10+0"/>
    <s v="bontakriks"/>
    <n v="1843"/>
    <s v="pashakiller"/>
    <n v="1893"/>
    <x v="1"/>
    <x v="12"/>
    <n v="3"/>
    <x v="58"/>
  </r>
  <r>
    <n v="11849"/>
    <x v="1"/>
    <x v="43"/>
    <x v="2"/>
    <x v="0"/>
    <s v="10+0"/>
    <s v="bontakriks"/>
    <n v="1832"/>
    <s v="ed025"/>
    <n v="1808"/>
    <x v="0"/>
    <x v="12"/>
    <n v="1"/>
    <x v="58"/>
  </r>
  <r>
    <n v="11850"/>
    <x v="1"/>
    <x v="47"/>
    <x v="1"/>
    <x v="1"/>
    <s v="10+0"/>
    <s v="zoxi064"/>
    <n v="1896"/>
    <s v="bontakriks"/>
    <n v="1819"/>
    <x v="1"/>
    <x v="1"/>
    <n v="3"/>
    <x v="33"/>
  </r>
  <r>
    <n v="11851"/>
    <x v="1"/>
    <x v="106"/>
    <x v="2"/>
    <x v="0"/>
    <s v="10+0"/>
    <s v="bontakriks"/>
    <n v="1817"/>
    <s v="andilton"/>
    <n v="1838"/>
    <x v="1"/>
    <x v="12"/>
    <n v="5"/>
    <x v="58"/>
  </r>
  <r>
    <n v="11852"/>
    <x v="1"/>
    <x v="97"/>
    <x v="2"/>
    <x v="1"/>
    <s v="10+0"/>
    <s v="bontakriks"/>
    <n v="1825"/>
    <s v="ibraimo"/>
    <n v="1914"/>
    <x v="0"/>
    <x v="12"/>
    <n v="2"/>
    <x v="58"/>
  </r>
  <r>
    <n v="11853"/>
    <x v="1"/>
    <x v="103"/>
    <x v="2"/>
    <x v="1"/>
    <s v="10+0"/>
    <s v="omerakbas"/>
    <n v="1904"/>
    <s v="bontakriks"/>
    <n v="1812"/>
    <x v="1"/>
    <x v="1"/>
    <n v="6"/>
    <x v="33"/>
  </r>
  <r>
    <n v="11854"/>
    <x v="1"/>
    <x v="138"/>
    <x v="1"/>
    <x v="0"/>
    <s v="10+0"/>
    <s v="kingsspeech"/>
    <n v="1838"/>
    <s v="bontakriks"/>
    <n v="1822"/>
    <x v="0"/>
    <x v="1"/>
    <n v="8"/>
    <x v="33"/>
  </r>
  <r>
    <n v="11855"/>
    <x v="1"/>
    <x v="45"/>
    <x v="1"/>
    <x v="1"/>
    <s v="10+0"/>
    <s v="kusanagi777"/>
    <n v="1892"/>
    <s v="bontakriks"/>
    <n v="1809"/>
    <x v="1"/>
    <x v="1"/>
    <n v="7"/>
    <x v="33"/>
  </r>
  <r>
    <n v="11856"/>
    <x v="1"/>
    <x v="96"/>
    <x v="1"/>
    <x v="1"/>
    <s v="10+0"/>
    <s v="bontakriks"/>
    <n v="1817"/>
    <s v="computer-1"/>
    <n v="1920"/>
    <x v="0"/>
    <x v="12"/>
    <n v="5"/>
    <x v="58"/>
  </r>
  <r>
    <n v="11857"/>
    <x v="1"/>
    <x v="3"/>
    <x v="0"/>
    <x v="0"/>
    <s v="10+0"/>
    <s v="benjack"/>
    <n v="1985"/>
    <s v="bontakriks"/>
    <n v="1823"/>
    <x v="0"/>
    <x v="1"/>
    <n v="2"/>
    <x v="33"/>
  </r>
  <r>
    <n v="11858"/>
    <x v="1"/>
    <x v="63"/>
    <x v="1"/>
    <x v="0"/>
    <s v="10+0"/>
    <s v="nrrbar"/>
    <n v="1902"/>
    <s v="bontakriks"/>
    <n v="1831"/>
    <x v="0"/>
    <x v="1"/>
    <n v="7"/>
    <x v="33"/>
  </r>
  <r>
    <n v="11859"/>
    <x v="1"/>
    <x v="72"/>
    <x v="1"/>
    <x v="1"/>
    <s v="10+0"/>
    <s v="bontakriks"/>
    <n v="1840"/>
    <s v="nrrbar"/>
    <n v="1893"/>
    <x v="0"/>
    <x v="12"/>
    <n v="5"/>
    <x v="58"/>
  </r>
  <r>
    <n v="11860"/>
    <x v="1"/>
    <x v="90"/>
    <x v="1"/>
    <x v="0"/>
    <s v="10+0"/>
    <s v="bontakriks"/>
    <n v="1830"/>
    <s v="maldini777"/>
    <n v="1803"/>
    <x v="0"/>
    <x v="12"/>
    <n v="1"/>
    <x v="58"/>
  </r>
  <r>
    <n v="11861"/>
    <x v="1"/>
    <x v="55"/>
    <x v="0"/>
    <x v="0"/>
    <s v="10+0"/>
    <s v="bontakriks"/>
    <n v="1820"/>
    <s v="koly2015"/>
    <n v="1808"/>
    <x v="0"/>
    <x v="12"/>
    <n v="3"/>
    <x v="58"/>
  </r>
  <r>
    <n v="11862"/>
    <x v="1"/>
    <x v="137"/>
    <x v="1"/>
    <x v="1"/>
    <s v="10+0"/>
    <s v="ramkumarsingh"/>
    <n v="1819"/>
    <s v="bontakriks"/>
    <n v="1810"/>
    <x v="1"/>
    <x v="1"/>
    <n v="5"/>
    <x v="33"/>
  </r>
  <r>
    <n v="11863"/>
    <x v="1"/>
    <x v="11"/>
    <x v="1"/>
    <x v="1"/>
    <s v="10+0"/>
    <s v="vinkotokic"/>
    <n v="1821"/>
    <s v="bontakriks"/>
    <n v="1799"/>
    <x v="1"/>
    <x v="1"/>
    <n v="2"/>
    <x v="33"/>
  </r>
  <r>
    <n v="11864"/>
    <x v="1"/>
    <x v="63"/>
    <x v="0"/>
    <x v="0"/>
    <s v="10+0"/>
    <s v="bontakriks"/>
    <n v="1787"/>
    <s v="louaysakka"/>
    <n v="1809"/>
    <x v="1"/>
    <x v="12"/>
    <n v="1"/>
    <x v="58"/>
  </r>
  <r>
    <n v="11865"/>
    <x v="1"/>
    <x v="87"/>
    <x v="0"/>
    <x v="0"/>
    <s v="10+0"/>
    <s v="mirko-czentovic"/>
    <n v="1781"/>
    <s v="bontakriks"/>
    <n v="1798"/>
    <x v="1"/>
    <x v="1"/>
    <n v="5"/>
    <x v="33"/>
  </r>
  <r>
    <n v="11866"/>
    <x v="1"/>
    <x v="11"/>
    <x v="1"/>
    <x v="1"/>
    <s v="10+0"/>
    <s v="bontakriks"/>
    <n v="1810"/>
    <s v="hephaestion"/>
    <n v="1762"/>
    <x v="1"/>
    <x v="12"/>
    <n v="5"/>
    <x v="58"/>
  </r>
  <r>
    <n v="11867"/>
    <x v="1"/>
    <x v="121"/>
    <x v="3"/>
    <x v="2"/>
    <s v="10+0"/>
    <s v="alibasim1995"/>
    <n v="1763"/>
    <s v="bontakriks"/>
    <n v="1811"/>
    <x v="2"/>
    <x v="1"/>
    <n v="7"/>
    <x v="33"/>
  </r>
  <r>
    <n v="11868"/>
    <x v="0"/>
    <x v="70"/>
    <x v="1"/>
    <x v="1"/>
    <s v="15+0"/>
    <s v="nomatter9230"/>
    <n v="1748"/>
    <s v="turnamel"/>
    <n v="2084"/>
    <x v="0"/>
    <x v="1"/>
    <n v="5"/>
    <x v="4"/>
  </r>
  <r>
    <n v="11869"/>
    <x v="0"/>
    <x v="2"/>
    <x v="1"/>
    <x v="0"/>
    <s v="15+0"/>
    <s v="nomatter9230"/>
    <n v="1748"/>
    <s v="ireallylikechess"/>
    <n v="1818"/>
    <x v="1"/>
    <x v="1"/>
    <n v="5"/>
    <x v="33"/>
  </r>
  <r>
    <n v="11870"/>
    <x v="0"/>
    <x v="125"/>
    <x v="3"/>
    <x v="2"/>
    <s v="15+0"/>
    <s v="nomatter9230"/>
    <n v="1748"/>
    <s v="ireallylikechess"/>
    <n v="1818"/>
    <x v="2"/>
    <x v="1"/>
    <n v="5"/>
    <x v="33"/>
  </r>
  <r>
    <n v="11871"/>
    <x v="0"/>
    <x v="58"/>
    <x v="0"/>
    <x v="0"/>
    <s v="15+0"/>
    <s v="skybabee"/>
    <n v="1732"/>
    <s v="nomatter9230"/>
    <n v="1748"/>
    <x v="1"/>
    <x v="10"/>
    <n v="1"/>
    <x v="54"/>
  </r>
  <r>
    <n v="11872"/>
    <x v="1"/>
    <x v="161"/>
    <x v="1"/>
    <x v="0"/>
    <s v="15+0"/>
    <s v="nomatter9230"/>
    <n v="1712"/>
    <s v="grey-knight"/>
    <n v="1797"/>
    <x v="1"/>
    <x v="1"/>
    <n v="5"/>
    <x v="46"/>
  </r>
  <r>
    <n v="11873"/>
    <x v="1"/>
    <x v="156"/>
    <x v="1"/>
    <x v="1"/>
    <s v="15+0"/>
    <s v="meisam71"/>
    <n v="1746"/>
    <s v="nomatter9230"/>
    <n v="1674"/>
    <x v="1"/>
    <x v="1"/>
    <n v="4"/>
    <x v="37"/>
  </r>
  <r>
    <n v="11874"/>
    <x v="1"/>
    <x v="60"/>
    <x v="1"/>
    <x v="1"/>
    <s v="15+0"/>
    <s v="nomatter9230"/>
    <n v="1705"/>
    <s v="meisam71"/>
    <n v="1737"/>
    <x v="0"/>
    <x v="1"/>
    <n v="7"/>
    <x v="4"/>
  </r>
  <r>
    <n v="11875"/>
    <x v="1"/>
    <x v="170"/>
    <x v="3"/>
    <x v="2"/>
    <s v="15+0"/>
    <s v="zilzalon"/>
    <n v="1817"/>
    <s v="nomatter9230"/>
    <n v="1693"/>
    <x v="2"/>
    <x v="0"/>
    <n v="2"/>
    <x v="17"/>
  </r>
  <r>
    <n v="11876"/>
    <x v="1"/>
    <x v="138"/>
    <x v="1"/>
    <x v="0"/>
    <s v="15+0"/>
    <s v="nomatter9230"/>
    <n v="1652"/>
    <s v="myjm"/>
    <n v="1648"/>
    <x v="0"/>
    <x v="1"/>
    <n v="6"/>
    <x v="7"/>
  </r>
  <r>
    <n v="11877"/>
    <x v="1"/>
    <x v="39"/>
    <x v="1"/>
    <x v="1"/>
    <s v="15+0"/>
    <s v="fedeh79"/>
    <n v="1561"/>
    <s v="nomatter9230"/>
    <n v="1556"/>
    <x v="1"/>
    <x v="1"/>
    <n v="6"/>
    <x v="7"/>
  </r>
  <r>
    <n v="11878"/>
    <x v="1"/>
    <x v="38"/>
    <x v="1"/>
    <x v="1"/>
    <s v="15+0"/>
    <s v="nomatter9230"/>
    <n v="1594"/>
    <s v="benea"/>
    <n v="1734"/>
    <x v="0"/>
    <x v="1"/>
    <n v="8"/>
    <x v="7"/>
  </r>
  <r>
    <n v="11879"/>
    <x v="1"/>
    <x v="90"/>
    <x v="3"/>
    <x v="2"/>
    <s v="15+0"/>
    <s v="nomatter9230"/>
    <n v="1562"/>
    <s v="ibyami"/>
    <n v="1736"/>
    <x v="2"/>
    <x v="1"/>
    <n v="3"/>
    <x v="10"/>
  </r>
  <r>
    <n v="11880"/>
    <x v="1"/>
    <x v="0"/>
    <x v="1"/>
    <x v="0"/>
    <s v="15+0"/>
    <s v="ibyami"/>
    <n v="1729"/>
    <s v="nomatter9230"/>
    <n v="1620"/>
    <x v="0"/>
    <x v="2"/>
    <n v="1"/>
    <x v="9"/>
  </r>
  <r>
    <n v="11881"/>
    <x v="1"/>
    <x v="28"/>
    <x v="1"/>
    <x v="1"/>
    <s v="15+0"/>
    <s v="nomatter9230"/>
    <n v="1699"/>
    <s v="rancio"/>
    <n v="1788"/>
    <x v="0"/>
    <x v="1"/>
    <n v="5"/>
    <x v="33"/>
  </r>
  <r>
    <n v="11882"/>
    <x v="1"/>
    <x v="41"/>
    <x v="1"/>
    <x v="0"/>
    <s v="15+0"/>
    <s v="rancio"/>
    <n v="1777"/>
    <s v="nomatter9230"/>
    <n v="1887"/>
    <x v="1"/>
    <x v="1"/>
    <n v="7"/>
    <x v="7"/>
  </r>
  <r>
    <n v="11883"/>
    <x v="1"/>
    <x v="162"/>
    <x v="2"/>
    <x v="0"/>
    <s v="15+0"/>
    <s v="nomatter9230"/>
    <n v="1500"/>
    <s v="warriorwarrior"/>
    <n v="1801"/>
    <x v="1"/>
    <x v="1"/>
    <n v="3"/>
    <x v="29"/>
  </r>
  <r>
    <n v="11884"/>
    <x v="1"/>
    <x v="14"/>
    <x v="1"/>
    <x v="1"/>
    <s v="10+0"/>
    <s v="matteo1234567890"/>
    <n v="2169"/>
    <s v="ridics"/>
    <n v="2166"/>
    <x v="1"/>
    <x v="4"/>
    <n v="2"/>
    <x v="19"/>
  </r>
  <r>
    <n v="11885"/>
    <x v="1"/>
    <x v="109"/>
    <x v="1"/>
    <x v="1"/>
    <s v="10+0"/>
    <s v="boberarena"/>
    <n v="2166"/>
    <s v="ridics"/>
    <n v="2153"/>
    <x v="1"/>
    <x v="1"/>
    <n v="4"/>
    <x v="1"/>
  </r>
  <r>
    <n v="11886"/>
    <x v="1"/>
    <x v="55"/>
    <x v="1"/>
    <x v="0"/>
    <s v="10+0"/>
    <s v="ridics"/>
    <n v="2150"/>
    <s v="nezaisiu"/>
    <n v="1784"/>
    <x v="0"/>
    <x v="1"/>
    <n v="3"/>
    <x v="5"/>
  </r>
  <r>
    <n v="11887"/>
    <x v="1"/>
    <x v="24"/>
    <x v="1"/>
    <x v="1"/>
    <s v="10+0"/>
    <s v="schtorm"/>
    <n v="2156"/>
    <s v="ridics"/>
    <n v="2137"/>
    <x v="1"/>
    <x v="0"/>
    <n v="4"/>
    <x v="10"/>
  </r>
  <r>
    <n v="11888"/>
    <x v="1"/>
    <x v="38"/>
    <x v="1"/>
    <x v="0"/>
    <s v="10+0"/>
    <s v="ridics"/>
    <n v="2125"/>
    <s v="keresch"/>
    <n v="2072"/>
    <x v="0"/>
    <x v="2"/>
    <n v="4"/>
    <x v="3"/>
  </r>
  <r>
    <n v="11889"/>
    <x v="1"/>
    <x v="22"/>
    <x v="1"/>
    <x v="1"/>
    <s v="10+0"/>
    <s v="matteo1234567890"/>
    <n v="2211"/>
    <s v="ridics"/>
    <n v="2109"/>
    <x v="1"/>
    <x v="4"/>
    <n v="7"/>
    <x v="21"/>
  </r>
  <r>
    <n v="11890"/>
    <x v="1"/>
    <x v="36"/>
    <x v="1"/>
    <x v="0"/>
    <s v="10+0"/>
    <s v="ridics"/>
    <n v="2106"/>
    <s v="fl0yd"/>
    <n v="1725"/>
    <x v="0"/>
    <x v="9"/>
    <n v="2"/>
    <x v="48"/>
  </r>
  <r>
    <n v="11891"/>
    <x v="1"/>
    <x v="125"/>
    <x v="2"/>
    <x v="0"/>
    <s v="10+0"/>
    <s v="mandre"/>
    <n v="2113"/>
    <s v="ridics"/>
    <n v="2120"/>
    <x v="1"/>
    <x v="0"/>
    <n v="2"/>
    <x v="3"/>
  </r>
  <r>
    <n v="11892"/>
    <x v="1"/>
    <x v="41"/>
    <x v="1"/>
    <x v="0"/>
    <s v="10+0"/>
    <s v="ridics"/>
    <n v="2100"/>
    <s v="renanreis"/>
    <n v="2276"/>
    <x v="1"/>
    <x v="0"/>
    <n v="12"/>
    <x v="22"/>
  </r>
  <r>
    <n v="11893"/>
    <x v="1"/>
    <x v="111"/>
    <x v="1"/>
    <x v="0"/>
    <s v="10+0"/>
    <s v="ridics"/>
    <n v="2095"/>
    <s v="momas"/>
    <n v="1831"/>
    <x v="0"/>
    <x v="0"/>
    <n v="9"/>
    <x v="109"/>
  </r>
  <r>
    <n v="11894"/>
    <x v="1"/>
    <x v="24"/>
    <x v="1"/>
    <x v="1"/>
    <s v="10+0"/>
    <s v="mariocrippa"/>
    <n v="1982"/>
    <s v="ridics"/>
    <n v="2085"/>
    <x v="0"/>
    <x v="1"/>
    <n v="9"/>
    <x v="7"/>
  </r>
  <r>
    <n v="11895"/>
    <x v="1"/>
    <x v="71"/>
    <x v="1"/>
    <x v="1"/>
    <s v="10+0"/>
    <s v="nerceiram"/>
    <n v="1868"/>
    <s v="ridics"/>
    <n v="2079"/>
    <x v="0"/>
    <x v="0"/>
    <n v="16"/>
    <x v="88"/>
  </r>
  <r>
    <n v="11896"/>
    <x v="1"/>
    <x v="13"/>
    <x v="2"/>
    <x v="0"/>
    <s v="10+0"/>
    <s v="ridics"/>
    <n v="2077"/>
    <s v="marcodisogno"/>
    <n v="1509"/>
    <x v="0"/>
    <x v="0"/>
    <n v="6"/>
    <x v="0"/>
  </r>
  <r>
    <n v="11897"/>
    <x v="1"/>
    <x v="34"/>
    <x v="1"/>
    <x v="1"/>
    <s v="10+0"/>
    <s v="tal_mikhail777"/>
    <n v="1573"/>
    <s v="ridics"/>
    <n v="2076"/>
    <x v="0"/>
    <x v="0"/>
    <n v="6"/>
    <x v="46"/>
  </r>
  <r>
    <n v="11898"/>
    <x v="0"/>
    <x v="93"/>
    <x v="1"/>
    <x v="1"/>
    <s v="7+2"/>
    <s v="gmbalony"/>
    <n v="1458"/>
    <s v="bigmonster4"/>
    <n v="1407"/>
    <x v="1"/>
    <x v="0"/>
    <n v="12"/>
    <x v="69"/>
  </r>
  <r>
    <n v="11899"/>
    <x v="1"/>
    <x v="80"/>
    <x v="3"/>
    <x v="2"/>
    <s v="10+2"/>
    <s v="bigmonster4"/>
    <n v="1357"/>
    <s v="samwmsrachel"/>
    <n v="1500"/>
    <x v="2"/>
    <x v="3"/>
    <n v="6"/>
    <x v="13"/>
  </r>
  <r>
    <n v="11900"/>
    <x v="1"/>
    <x v="42"/>
    <x v="0"/>
    <x v="1"/>
    <s v="9+2"/>
    <s v="bigmonster4"/>
    <n v="1500"/>
    <s v="kristiangarcia"/>
    <n v="1576"/>
    <x v="0"/>
    <x v="3"/>
    <n v="4"/>
    <x v="13"/>
  </r>
  <r>
    <n v="11901"/>
    <x v="1"/>
    <x v="40"/>
    <x v="1"/>
    <x v="1"/>
    <s v="8+0"/>
    <s v="mahmoud-0"/>
    <n v="1918"/>
    <s v="mucizeci"/>
    <n v="1888"/>
    <x v="1"/>
    <x v="0"/>
    <n v="5"/>
    <x v="0"/>
  </r>
  <r>
    <n v="11902"/>
    <x v="1"/>
    <x v="90"/>
    <x v="1"/>
    <x v="0"/>
    <s v="8+0"/>
    <s v="mucizeci"/>
    <n v="1874"/>
    <s v="mahmoud-0"/>
    <n v="1951"/>
    <x v="1"/>
    <x v="1"/>
    <n v="13"/>
    <x v="10"/>
  </r>
  <r>
    <n v="11903"/>
    <x v="1"/>
    <x v="10"/>
    <x v="1"/>
    <x v="1"/>
    <s v="8+0"/>
    <s v="mahmoud-0"/>
    <n v="1990"/>
    <s v="mucizeci"/>
    <n v="1859"/>
    <x v="1"/>
    <x v="0"/>
    <n v="8"/>
    <x v="50"/>
  </r>
  <r>
    <n v="11904"/>
    <x v="1"/>
    <x v="51"/>
    <x v="2"/>
    <x v="0"/>
    <s v="8+0"/>
    <s v="mucizeci"/>
    <n v="1841"/>
    <s v="mahmoud-0"/>
    <n v="2036"/>
    <x v="1"/>
    <x v="1"/>
    <n v="13"/>
    <x v="10"/>
  </r>
  <r>
    <n v="11905"/>
    <x v="1"/>
    <x v="59"/>
    <x v="0"/>
    <x v="0"/>
    <s v="8+3"/>
    <s v="sparklehorse"/>
    <n v="2465"/>
    <s v="mahmoud-0"/>
    <n v="2041"/>
    <x v="0"/>
    <x v="0"/>
    <n v="10"/>
    <x v="25"/>
  </r>
  <r>
    <n v="11906"/>
    <x v="1"/>
    <x v="24"/>
    <x v="1"/>
    <x v="1"/>
    <s v="15+15"/>
    <s v="mahmoud-0"/>
    <n v="2079"/>
    <s v="udav202"/>
    <n v="2032"/>
    <x v="1"/>
    <x v="0"/>
    <n v="8"/>
    <x v="35"/>
  </r>
  <r>
    <n v="11907"/>
    <x v="1"/>
    <x v="166"/>
    <x v="1"/>
    <x v="0"/>
    <s v="10+0"/>
    <s v="n1nja"/>
    <n v="1990"/>
    <s v="mahmoud-0"/>
    <n v="2119"/>
    <x v="1"/>
    <x v="1"/>
    <n v="5"/>
    <x v="10"/>
  </r>
  <r>
    <n v="11908"/>
    <x v="1"/>
    <x v="114"/>
    <x v="1"/>
    <x v="0"/>
    <s v="8+0"/>
    <s v="intelligentwisdom"/>
    <n v="2125"/>
    <s v="mahmoud-0"/>
    <n v="2115"/>
    <x v="0"/>
    <x v="1"/>
    <n v="3"/>
    <x v="10"/>
  </r>
  <r>
    <n v="11909"/>
    <x v="1"/>
    <x v="60"/>
    <x v="1"/>
    <x v="1"/>
    <s v="5+5"/>
    <s v="mahmoud-0"/>
    <n v="2163"/>
    <s v="chesspain22"/>
    <n v="2198"/>
    <x v="0"/>
    <x v="0"/>
    <n v="7"/>
    <x v="35"/>
  </r>
  <r>
    <n v="11910"/>
    <x v="1"/>
    <x v="101"/>
    <x v="1"/>
    <x v="1"/>
    <s v="15+2"/>
    <s v="bosboy"/>
    <n v="2240"/>
    <s v="mahmoud-0"/>
    <n v="2074"/>
    <x v="1"/>
    <x v="1"/>
    <n v="12"/>
    <x v="10"/>
  </r>
  <r>
    <n v="11911"/>
    <x v="1"/>
    <x v="66"/>
    <x v="2"/>
    <x v="1"/>
    <s v="5+5"/>
    <s v="mahmoud-0"/>
    <n v="2111"/>
    <s v="yogeshvar"/>
    <n v="2299"/>
    <x v="0"/>
    <x v="0"/>
    <n v="14"/>
    <x v="69"/>
  </r>
  <r>
    <n v="11912"/>
    <x v="1"/>
    <x v="45"/>
    <x v="1"/>
    <x v="0"/>
    <s v="8+0"/>
    <s v="mahmoud-0"/>
    <n v="2082"/>
    <s v="luisphotosmadrid"/>
    <n v="1796"/>
    <x v="0"/>
    <x v="0"/>
    <n v="6"/>
    <x v="15"/>
  </r>
  <r>
    <n v="11913"/>
    <x v="1"/>
    <x v="32"/>
    <x v="1"/>
    <x v="1"/>
    <s v="5+8"/>
    <s v="jonimartin75"/>
    <n v="2049"/>
    <s v="mahmoud-0"/>
    <n v="1960"/>
    <x v="1"/>
    <x v="1"/>
    <n v="5"/>
    <x v="10"/>
  </r>
  <r>
    <n v="11914"/>
    <x v="1"/>
    <x v="61"/>
    <x v="2"/>
    <x v="1"/>
    <s v="15+0"/>
    <s v="mostafaohamed"/>
    <n v="1738"/>
    <s v="mahmoud-0"/>
    <n v="1500"/>
    <x v="1"/>
    <x v="1"/>
    <n v="9"/>
    <x v="10"/>
  </r>
  <r>
    <n v="11915"/>
    <x v="0"/>
    <x v="141"/>
    <x v="0"/>
    <x v="1"/>
    <s v="10+3"/>
    <s v="mahmoud-0"/>
    <n v="1500"/>
    <s v="alivalizadeh"/>
    <n v="1500"/>
    <x v="3"/>
    <x v="0"/>
    <n v="7"/>
    <x v="35"/>
  </r>
  <r>
    <n v="11916"/>
    <x v="0"/>
    <x v="130"/>
    <x v="1"/>
    <x v="1"/>
    <s v="10+3"/>
    <s v="alivalizadeh"/>
    <n v="1500"/>
    <s v="mahmoud-0"/>
    <n v="1500"/>
    <x v="3"/>
    <x v="1"/>
    <n v="3"/>
    <x v="10"/>
  </r>
  <r>
    <n v="11917"/>
    <x v="0"/>
    <x v="107"/>
    <x v="3"/>
    <x v="2"/>
    <s v="10+3"/>
    <s v="mahmoud-0"/>
    <n v="1500"/>
    <s v="alivalizadeh"/>
    <n v="1500"/>
    <x v="2"/>
    <x v="0"/>
    <n v="12"/>
    <x v="35"/>
  </r>
  <r>
    <n v="11918"/>
    <x v="1"/>
    <x v="19"/>
    <x v="2"/>
    <x v="0"/>
    <s v="11+0"/>
    <s v="kedziorkowa"/>
    <n v="1564"/>
    <s v="martynika"/>
    <n v="1500"/>
    <x v="0"/>
    <x v="1"/>
    <n v="5"/>
    <x v="70"/>
  </r>
  <r>
    <n v="11919"/>
    <x v="1"/>
    <x v="9"/>
    <x v="1"/>
    <x v="1"/>
    <s v="7+2"/>
    <s v="kedziorkowa"/>
    <n v="1569"/>
    <s v="enoti222"/>
    <n v="1772"/>
    <x v="0"/>
    <x v="1"/>
    <n v="6"/>
    <x v="11"/>
  </r>
  <r>
    <n v="11920"/>
    <x v="1"/>
    <x v="158"/>
    <x v="0"/>
    <x v="1"/>
    <s v="10+0"/>
    <s v="zorfo08"/>
    <n v="1539"/>
    <s v="kedziorkowa"/>
    <n v="1559"/>
    <x v="0"/>
    <x v="0"/>
    <n v="5"/>
    <x v="15"/>
  </r>
  <r>
    <n v="11921"/>
    <x v="1"/>
    <x v="79"/>
    <x v="1"/>
    <x v="0"/>
    <s v="10+0"/>
    <s v="dboenn"/>
    <n v="1693"/>
    <s v="operadora5"/>
    <n v="1661"/>
    <x v="0"/>
    <x v="0"/>
    <n v="4"/>
    <x v="16"/>
  </r>
  <r>
    <n v="11922"/>
    <x v="1"/>
    <x v="21"/>
    <x v="2"/>
    <x v="0"/>
    <s v="10+0"/>
    <s v="dboenn"/>
    <n v="1679"/>
    <s v="jsviana"/>
    <n v="1785"/>
    <x v="1"/>
    <x v="0"/>
    <n v="4"/>
    <x v="3"/>
  </r>
  <r>
    <n v="11923"/>
    <x v="1"/>
    <x v="116"/>
    <x v="0"/>
    <x v="1"/>
    <s v="10+0"/>
    <s v="jsviana"/>
    <n v="1799"/>
    <s v="dboenn"/>
    <n v="1665"/>
    <x v="1"/>
    <x v="1"/>
    <n v="3"/>
    <x v="10"/>
  </r>
  <r>
    <n v="11924"/>
    <x v="1"/>
    <x v="57"/>
    <x v="2"/>
    <x v="0"/>
    <s v="10+0"/>
    <s v="d_aparicio"/>
    <n v="1636"/>
    <s v="dboenn"/>
    <n v="1677"/>
    <x v="1"/>
    <x v="0"/>
    <n v="3"/>
    <x v="3"/>
  </r>
  <r>
    <n v="11925"/>
    <x v="1"/>
    <x v="43"/>
    <x v="1"/>
    <x v="1"/>
    <s v="10+0"/>
    <s v="dboenn"/>
    <n v="1686"/>
    <s v="guestpadawan"/>
    <n v="1723"/>
    <x v="0"/>
    <x v="0"/>
    <n v="2"/>
    <x v="21"/>
  </r>
  <r>
    <n v="11926"/>
    <x v="1"/>
    <x v="36"/>
    <x v="1"/>
    <x v="0"/>
    <s v="10+0"/>
    <s v="guestpadawan"/>
    <n v="1713"/>
    <s v="dboenn"/>
    <n v="1696"/>
    <x v="0"/>
    <x v="1"/>
    <n v="2"/>
    <x v="8"/>
  </r>
  <r>
    <n v="11927"/>
    <x v="1"/>
    <x v="44"/>
    <x v="2"/>
    <x v="1"/>
    <s v="10+0"/>
    <s v="dboenn"/>
    <n v="1707"/>
    <s v="guestpadawan"/>
    <n v="1702"/>
    <x v="1"/>
    <x v="0"/>
    <n v="9"/>
    <x v="69"/>
  </r>
  <r>
    <n v="11928"/>
    <x v="0"/>
    <x v="75"/>
    <x v="1"/>
    <x v="0"/>
    <s v="10+0"/>
    <s v="pinu"/>
    <n v="1288"/>
    <s v="deepblueincarnate"/>
    <n v="1674"/>
    <x v="1"/>
    <x v="1"/>
    <n v="2"/>
    <x v="5"/>
  </r>
  <r>
    <n v="11929"/>
    <x v="0"/>
    <x v="10"/>
    <x v="1"/>
    <x v="1"/>
    <s v="10+0"/>
    <s v="deepblueincarnate"/>
    <n v="1674"/>
    <s v="pfshawns"/>
    <n v="1748"/>
    <x v="0"/>
    <x v="4"/>
    <n v="2"/>
    <x v="19"/>
  </r>
  <r>
    <n v="11930"/>
    <x v="0"/>
    <x v="111"/>
    <x v="1"/>
    <x v="0"/>
    <s v="10+0"/>
    <s v="gialess"/>
    <n v="2340"/>
    <s v="strahinja10"/>
    <n v="1874"/>
    <x v="0"/>
    <x v="1"/>
    <n v="4"/>
    <x v="16"/>
  </r>
  <r>
    <n v="11931"/>
    <x v="0"/>
    <x v="106"/>
    <x v="1"/>
    <x v="0"/>
    <s v="10+0"/>
    <s v="strahinja10"/>
    <n v="1874"/>
    <s v="twograpes"/>
    <n v="2103"/>
    <x v="1"/>
    <x v="1"/>
    <n v="9"/>
    <x v="45"/>
  </r>
  <r>
    <n v="11932"/>
    <x v="1"/>
    <x v="61"/>
    <x v="1"/>
    <x v="1"/>
    <s v="15+0"/>
    <s v="mirkos"/>
    <n v="1901"/>
    <s v="strahinja10"/>
    <n v="1861"/>
    <x v="1"/>
    <x v="1"/>
    <n v="4"/>
    <x v="16"/>
  </r>
  <r>
    <n v="11933"/>
    <x v="0"/>
    <x v="13"/>
    <x v="1"/>
    <x v="0"/>
    <s v="15+0"/>
    <s v="ranko898"/>
    <n v="2065"/>
    <s v="strahinja10"/>
    <n v="1861"/>
    <x v="0"/>
    <x v="1"/>
    <n v="4"/>
    <x v="16"/>
  </r>
  <r>
    <n v="11934"/>
    <x v="1"/>
    <x v="67"/>
    <x v="1"/>
    <x v="0"/>
    <s v="10+0"/>
    <s v="strahinja10"/>
    <n v="1852"/>
    <s v="arrobacutralco"/>
    <n v="1781"/>
    <x v="0"/>
    <x v="0"/>
    <n v="2"/>
    <x v="21"/>
  </r>
  <r>
    <n v="11935"/>
    <x v="0"/>
    <x v="50"/>
    <x v="1"/>
    <x v="0"/>
    <s v="10+15"/>
    <s v="strahinja10"/>
    <n v="1852"/>
    <s v="jofer"/>
    <n v="1758"/>
    <x v="0"/>
    <x v="0"/>
    <n v="3"/>
    <x v="3"/>
  </r>
  <r>
    <n v="11936"/>
    <x v="0"/>
    <x v="96"/>
    <x v="1"/>
    <x v="1"/>
    <s v="10+15"/>
    <s v="jofer"/>
    <n v="1758"/>
    <s v="strahinja10"/>
    <n v="1852"/>
    <x v="0"/>
    <x v="0"/>
    <n v="3"/>
    <x v="18"/>
  </r>
  <r>
    <n v="11937"/>
    <x v="1"/>
    <x v="107"/>
    <x v="0"/>
    <x v="0"/>
    <s v="8+0"/>
    <s v="thiaguera"/>
    <n v="1572"/>
    <s v="area11"/>
    <n v="1680"/>
    <x v="1"/>
    <x v="1"/>
    <n v="3"/>
    <x v="5"/>
  </r>
  <r>
    <n v="11938"/>
    <x v="1"/>
    <x v="23"/>
    <x v="1"/>
    <x v="0"/>
    <s v="10+0"/>
    <s v="area11"/>
    <n v="1672"/>
    <s v="camus133"/>
    <n v="1574"/>
    <x v="0"/>
    <x v="1"/>
    <n v="4"/>
    <x v="8"/>
  </r>
  <r>
    <n v="11939"/>
    <x v="1"/>
    <x v="83"/>
    <x v="0"/>
    <x v="0"/>
    <s v="8+0"/>
    <s v="area11"/>
    <n v="1661"/>
    <s v="spillpants"/>
    <n v="1630"/>
    <x v="0"/>
    <x v="1"/>
    <n v="4"/>
    <x v="3"/>
  </r>
  <r>
    <n v="11940"/>
    <x v="1"/>
    <x v="10"/>
    <x v="1"/>
    <x v="1"/>
    <s v="10+0"/>
    <s v="agonz"/>
    <n v="1500"/>
    <s v="area11"/>
    <n v="1654"/>
    <x v="0"/>
    <x v="1"/>
    <n v="4"/>
    <x v="5"/>
  </r>
  <r>
    <n v="11941"/>
    <x v="1"/>
    <x v="28"/>
    <x v="1"/>
    <x v="1"/>
    <s v="15+15"/>
    <s v="pedretroll"/>
    <n v="1160"/>
    <s v="monkeyofwar"/>
    <n v="1166"/>
    <x v="0"/>
    <x v="1"/>
    <n v="5"/>
    <x v="7"/>
  </r>
  <r>
    <n v="11942"/>
    <x v="1"/>
    <x v="38"/>
    <x v="1"/>
    <x v="1"/>
    <s v="15+15"/>
    <s v="monkeyofwar"/>
    <n v="1174"/>
    <s v="rooksuras12"/>
    <n v="1385"/>
    <x v="0"/>
    <x v="0"/>
    <n v="4"/>
    <x v="15"/>
  </r>
  <r>
    <n v="11943"/>
    <x v="1"/>
    <x v="113"/>
    <x v="2"/>
    <x v="0"/>
    <s v="10+0"/>
    <s v="abo7amdo"/>
    <n v="1154"/>
    <s v="monkeyofwar"/>
    <n v="1195"/>
    <x v="1"/>
    <x v="1"/>
    <n v="5"/>
    <x v="14"/>
  </r>
  <r>
    <n v="11944"/>
    <x v="0"/>
    <x v="51"/>
    <x v="1"/>
    <x v="0"/>
    <s v="10+25"/>
    <s v="grandmasterreturn"/>
    <n v="2344"/>
    <s v="danny77"/>
    <n v="2150"/>
    <x v="0"/>
    <x v="0"/>
    <n v="8"/>
    <x v="35"/>
  </r>
  <r>
    <n v="11945"/>
    <x v="0"/>
    <x v="36"/>
    <x v="3"/>
    <x v="2"/>
    <s v="40+40"/>
    <s v="danny77"/>
    <n v="2150"/>
    <s v="sparklehorse"/>
    <n v="2501"/>
    <x v="2"/>
    <x v="0"/>
    <n v="7"/>
    <x v="35"/>
  </r>
  <r>
    <n v="11946"/>
    <x v="0"/>
    <x v="24"/>
    <x v="1"/>
    <x v="1"/>
    <s v="10+5"/>
    <s v="schachmalanders"/>
    <n v="2401"/>
    <s v="danny77"/>
    <n v="2150"/>
    <x v="1"/>
    <x v="1"/>
    <n v="17"/>
    <x v="5"/>
  </r>
  <r>
    <n v="11947"/>
    <x v="0"/>
    <x v="43"/>
    <x v="3"/>
    <x v="2"/>
    <s v="10+15"/>
    <s v="danny77"/>
    <n v="2150"/>
    <s v="lance5500-youtube"/>
    <n v="2406"/>
    <x v="2"/>
    <x v="0"/>
    <n v="7"/>
    <x v="69"/>
  </r>
  <r>
    <n v="11948"/>
    <x v="0"/>
    <x v="10"/>
    <x v="3"/>
    <x v="2"/>
    <s v="20+20"/>
    <s v="beepbeepimajeep"/>
    <n v="1500"/>
    <s v="danny77"/>
    <n v="2150"/>
    <x v="2"/>
    <x v="1"/>
    <n v="10"/>
    <x v="5"/>
  </r>
  <r>
    <n v="11949"/>
    <x v="0"/>
    <x v="21"/>
    <x v="1"/>
    <x v="0"/>
    <s v="5+40"/>
    <s v="chessninja48"/>
    <n v="2447"/>
    <s v="danny77"/>
    <n v="2150"/>
    <x v="0"/>
    <x v="0"/>
    <n v="6"/>
    <x v="22"/>
  </r>
  <r>
    <n v="11950"/>
    <x v="0"/>
    <x v="42"/>
    <x v="1"/>
    <x v="1"/>
    <s v="10+15"/>
    <s v="lance5500"/>
    <n v="2621"/>
    <s v="danny77"/>
    <n v="2150"/>
    <x v="1"/>
    <x v="1"/>
    <n v="7"/>
    <x v="45"/>
  </r>
  <r>
    <n v="11951"/>
    <x v="0"/>
    <x v="63"/>
    <x v="3"/>
    <x v="2"/>
    <s v="5+10"/>
    <s v="gegenspiel"/>
    <n v="1500"/>
    <s v="danny77"/>
    <n v="2150"/>
    <x v="2"/>
    <x v="1"/>
    <n v="8"/>
    <x v="7"/>
  </r>
  <r>
    <n v="11952"/>
    <x v="0"/>
    <x v="109"/>
    <x v="1"/>
    <x v="1"/>
    <s v="15+0"/>
    <s v="mysterious_expert"/>
    <n v="2216"/>
    <s v="danny77"/>
    <n v="2150"/>
    <x v="1"/>
    <x v="1"/>
    <n v="17"/>
    <x v="5"/>
  </r>
  <r>
    <n v="11953"/>
    <x v="0"/>
    <x v="42"/>
    <x v="1"/>
    <x v="1"/>
    <s v="5+5"/>
    <s v="mysterious_expert"/>
    <n v="2216"/>
    <s v="danny77"/>
    <n v="2150"/>
    <x v="1"/>
    <x v="0"/>
    <n v="2"/>
    <x v="17"/>
  </r>
  <r>
    <n v="11954"/>
    <x v="0"/>
    <x v="52"/>
    <x v="0"/>
    <x v="1"/>
    <s v="10+10"/>
    <s v="lance5500"/>
    <n v="2621"/>
    <s v="danny77"/>
    <n v="2150"/>
    <x v="1"/>
    <x v="14"/>
    <n v="3"/>
    <x v="19"/>
  </r>
  <r>
    <n v="11955"/>
    <x v="0"/>
    <x v="67"/>
    <x v="1"/>
    <x v="0"/>
    <s v="10+15"/>
    <s v="lance5500-youtube"/>
    <n v="2406"/>
    <s v="danny77"/>
    <n v="2150"/>
    <x v="0"/>
    <x v="0"/>
    <n v="13"/>
    <x v="30"/>
  </r>
  <r>
    <n v="11956"/>
    <x v="1"/>
    <x v="21"/>
    <x v="3"/>
    <x v="2"/>
    <s v="30+15"/>
    <s v="thunder10"/>
    <n v="2398"/>
    <s v="danny77"/>
    <n v="2139"/>
    <x v="2"/>
    <x v="1"/>
    <n v="9"/>
    <x v="7"/>
  </r>
  <r>
    <n v="11957"/>
    <x v="0"/>
    <x v="49"/>
    <x v="2"/>
    <x v="1"/>
    <s v="10+0"/>
    <s v="lorenzo_fkl"/>
    <n v="1384"/>
    <s v="danny77"/>
    <n v="2139"/>
    <x v="0"/>
    <x v="1"/>
    <n v="9"/>
    <x v="28"/>
  </r>
  <r>
    <n v="11958"/>
    <x v="0"/>
    <x v="21"/>
    <x v="2"/>
    <x v="0"/>
    <s v="10+0"/>
    <s v="danny77"/>
    <n v="2139"/>
    <s v="lorenzo_fkl"/>
    <n v="1384"/>
    <x v="0"/>
    <x v="0"/>
    <n v="7"/>
    <x v="15"/>
  </r>
  <r>
    <n v="11959"/>
    <x v="0"/>
    <x v="99"/>
    <x v="1"/>
    <x v="1"/>
    <s v="10+15"/>
    <s v="lance5500"/>
    <n v="2621"/>
    <s v="danny77"/>
    <n v="2139"/>
    <x v="1"/>
    <x v="1"/>
    <n v="16"/>
    <x v="7"/>
  </r>
  <r>
    <n v="11960"/>
    <x v="1"/>
    <x v="117"/>
    <x v="1"/>
    <x v="1"/>
    <s v="10+0"/>
    <s v="avefenix1970"/>
    <n v="2046"/>
    <s v="aguilajc"/>
    <n v="1929"/>
    <x v="1"/>
    <x v="1"/>
    <n v="10"/>
    <x v="8"/>
  </r>
  <r>
    <n v="11961"/>
    <x v="1"/>
    <x v="113"/>
    <x v="2"/>
    <x v="0"/>
    <s v="15+0"/>
    <s v="laurenzchess"/>
    <n v="1594"/>
    <s v="freetochoose"/>
    <n v="1525"/>
    <x v="0"/>
    <x v="1"/>
    <n v="4"/>
    <x v="8"/>
  </r>
  <r>
    <n v="11962"/>
    <x v="1"/>
    <x v="99"/>
    <x v="0"/>
    <x v="1"/>
    <s v="4+10"/>
    <s v="anandrao"/>
    <n v="1475"/>
    <s v="laurenzchess"/>
    <n v="1586"/>
    <x v="0"/>
    <x v="1"/>
    <n v="7"/>
    <x v="41"/>
  </r>
  <r>
    <n v="11963"/>
    <x v="1"/>
    <x v="80"/>
    <x v="1"/>
    <x v="0"/>
    <s v="4+10"/>
    <s v="laurenzchess"/>
    <n v="1577"/>
    <s v="anandrao"/>
    <n v="1484"/>
    <x v="0"/>
    <x v="1"/>
    <n v="5"/>
    <x v="4"/>
  </r>
  <r>
    <n v="11964"/>
    <x v="0"/>
    <x v="157"/>
    <x v="0"/>
    <x v="0"/>
    <s v="15+30"/>
    <s v="critico-82"/>
    <n v="2403"/>
    <s v="lesauteurdeclasse"/>
    <n v="1746"/>
    <x v="0"/>
    <x v="1"/>
    <n v="1"/>
    <x v="93"/>
  </r>
  <r>
    <n v="11965"/>
    <x v="0"/>
    <x v="4"/>
    <x v="0"/>
    <x v="0"/>
    <s v="30+30"/>
    <s v="rajuppi"/>
    <n v="2454"/>
    <s v="lesauteurdeclasse"/>
    <n v="1746"/>
    <x v="0"/>
    <x v="1"/>
    <n v="3"/>
    <x v="10"/>
  </r>
  <r>
    <n v="11966"/>
    <x v="1"/>
    <x v="73"/>
    <x v="1"/>
    <x v="1"/>
    <s v="20+0"/>
    <s v="the_loving_boy"/>
    <n v="1586"/>
    <s v="jacob1991"/>
    <n v="1333"/>
    <x v="1"/>
    <x v="0"/>
    <n v="2"/>
    <x v="3"/>
  </r>
  <r>
    <n v="11967"/>
    <x v="1"/>
    <x v="23"/>
    <x v="1"/>
    <x v="0"/>
    <s v="10+0"/>
    <s v="pretoriano112"/>
    <n v="1639"/>
    <s v="the_loving_boy"/>
    <n v="1596"/>
    <x v="0"/>
    <x v="0"/>
    <n v="4"/>
    <x v="17"/>
  </r>
  <r>
    <n v="11968"/>
    <x v="1"/>
    <x v="43"/>
    <x v="1"/>
    <x v="1"/>
    <s v="10+0"/>
    <s v="the_loving_boy"/>
    <n v="1598"/>
    <s v="panisaggg25"/>
    <n v="1940"/>
    <x v="0"/>
    <x v="1"/>
    <n v="3"/>
    <x v="5"/>
  </r>
  <r>
    <n v="11969"/>
    <x v="0"/>
    <x v="9"/>
    <x v="2"/>
    <x v="0"/>
    <s v="12+13"/>
    <s v="elefante009"/>
    <n v="2061"/>
    <s v="the_loving_boy"/>
    <n v="1598"/>
    <x v="0"/>
    <x v="0"/>
    <n v="5"/>
    <x v="15"/>
  </r>
  <r>
    <n v="11970"/>
    <x v="1"/>
    <x v="47"/>
    <x v="1"/>
    <x v="1"/>
    <s v="10+0"/>
    <s v="the_loving_boy"/>
    <n v="1612"/>
    <s v="aleksandrs79"/>
    <n v="1529"/>
    <x v="1"/>
    <x v="1"/>
    <n v="6"/>
    <x v="28"/>
  </r>
  <r>
    <n v="11971"/>
    <x v="1"/>
    <x v="106"/>
    <x v="1"/>
    <x v="0"/>
    <s v="10+0"/>
    <s v="yura01061977"/>
    <n v="1698"/>
    <s v="the_loving_boy"/>
    <n v="1621"/>
    <x v="0"/>
    <x v="1"/>
    <n v="10"/>
    <x v="14"/>
  </r>
  <r>
    <n v="11972"/>
    <x v="1"/>
    <x v="38"/>
    <x v="2"/>
    <x v="0"/>
    <s v="10+0"/>
    <s v="the_loving_boy"/>
    <n v="1619"/>
    <s v="sedoy1337"/>
    <n v="1188"/>
    <x v="0"/>
    <x v="1"/>
    <n v="4"/>
    <x v="8"/>
  </r>
  <r>
    <n v="11973"/>
    <x v="1"/>
    <x v="103"/>
    <x v="1"/>
    <x v="1"/>
    <s v="10+0"/>
    <s v="treand"/>
    <n v="1599"/>
    <s v="the_loving_boy"/>
    <n v="1608"/>
    <x v="0"/>
    <x v="1"/>
    <n v="4"/>
    <x v="2"/>
  </r>
  <r>
    <n v="11974"/>
    <x v="0"/>
    <x v="114"/>
    <x v="0"/>
    <x v="0"/>
    <s v="10+25"/>
    <s v="the_loving_boy"/>
    <n v="1608"/>
    <s v="lance5500"/>
    <n v="2621"/>
    <x v="1"/>
    <x v="1"/>
    <n v="3"/>
    <x v="5"/>
  </r>
  <r>
    <n v="11975"/>
    <x v="1"/>
    <x v="48"/>
    <x v="3"/>
    <x v="2"/>
    <s v="8+0"/>
    <s v="positional_game"/>
    <n v="2145"/>
    <s v="anna1997"/>
    <n v="2251"/>
    <x v="2"/>
    <x v="3"/>
    <n v="2"/>
    <x v="13"/>
  </r>
  <r>
    <n v="11976"/>
    <x v="1"/>
    <x v="71"/>
    <x v="1"/>
    <x v="1"/>
    <s v="10+0"/>
    <s v="anatolii777"/>
    <n v="2039"/>
    <s v="sazed"/>
    <n v="2102"/>
    <x v="0"/>
    <x v="3"/>
    <n v="5"/>
    <x v="13"/>
  </r>
  <r>
    <n v="11977"/>
    <x v="1"/>
    <x v="50"/>
    <x v="1"/>
    <x v="0"/>
    <s v="10+0"/>
    <s v="sazed"/>
    <n v="2092"/>
    <s v="anatolii777"/>
    <n v="2048"/>
    <x v="0"/>
    <x v="1"/>
    <n v="10"/>
    <x v="5"/>
  </r>
  <r>
    <n v="11978"/>
    <x v="1"/>
    <x v="49"/>
    <x v="1"/>
    <x v="1"/>
    <s v="10+0"/>
    <s v="sazed"/>
    <n v="2109"/>
    <s v="nello1"/>
    <n v="1966"/>
    <x v="1"/>
    <x v="1"/>
    <n v="11"/>
    <x v="5"/>
  </r>
  <r>
    <n v="11979"/>
    <x v="1"/>
    <x v="14"/>
    <x v="1"/>
    <x v="1"/>
    <s v="10+0"/>
    <s v="capricornwon"/>
    <n v="1866"/>
    <s v="sazed"/>
    <n v="2104"/>
    <x v="0"/>
    <x v="1"/>
    <n v="9"/>
    <x v="7"/>
  </r>
  <r>
    <n v="11980"/>
    <x v="1"/>
    <x v="114"/>
    <x v="1"/>
    <x v="1"/>
    <s v="10+0"/>
    <s v="sazed"/>
    <n v="2117"/>
    <s v="fcomoreno"/>
    <n v="2087"/>
    <x v="1"/>
    <x v="1"/>
    <n v="4"/>
    <x v="8"/>
  </r>
  <r>
    <n v="11981"/>
    <x v="1"/>
    <x v="84"/>
    <x v="1"/>
    <x v="0"/>
    <s v="10+0"/>
    <s v="sazed"/>
    <n v="2113"/>
    <s v="gleb"/>
    <n v="1838"/>
    <x v="0"/>
    <x v="1"/>
    <n v="5"/>
    <x v="44"/>
  </r>
  <r>
    <n v="11982"/>
    <x v="1"/>
    <x v="9"/>
    <x v="2"/>
    <x v="0"/>
    <s v="10+0"/>
    <s v="sazed"/>
    <n v="2104"/>
    <s v="nulozechecs"/>
    <n v="1980"/>
    <x v="0"/>
    <x v="1"/>
    <n v="15"/>
    <x v="10"/>
  </r>
  <r>
    <n v="11983"/>
    <x v="1"/>
    <x v="24"/>
    <x v="1"/>
    <x v="1"/>
    <s v="10+0"/>
    <s v="nulozechecs"/>
    <n v="1988"/>
    <s v="sazed"/>
    <n v="2095"/>
    <x v="0"/>
    <x v="1"/>
    <n v="8"/>
    <x v="14"/>
  </r>
  <r>
    <n v="11984"/>
    <x v="1"/>
    <x v="99"/>
    <x v="2"/>
    <x v="1"/>
    <s v="10+0"/>
    <s v="avi224"/>
    <n v="1872"/>
    <s v="sazed"/>
    <n v="2089"/>
    <x v="0"/>
    <x v="1"/>
    <n v="8"/>
    <x v="7"/>
  </r>
  <r>
    <n v="11985"/>
    <x v="1"/>
    <x v="160"/>
    <x v="1"/>
    <x v="0"/>
    <s v="10+0"/>
    <s v="sazed"/>
    <n v="2083"/>
    <s v="jebisesome"/>
    <n v="1876"/>
    <x v="0"/>
    <x v="1"/>
    <n v="4"/>
    <x v="80"/>
  </r>
  <r>
    <n v="11986"/>
    <x v="1"/>
    <x v="49"/>
    <x v="1"/>
    <x v="1"/>
    <s v="10+0"/>
    <s v="manu1979"/>
    <n v="1775"/>
    <s v="sazed"/>
    <n v="2079"/>
    <x v="0"/>
    <x v="1"/>
    <n v="6"/>
    <x v="66"/>
  </r>
  <r>
    <n v="11987"/>
    <x v="1"/>
    <x v="13"/>
    <x v="1"/>
    <x v="0"/>
    <s v="10+0"/>
    <s v="sazed"/>
    <n v="2077"/>
    <s v="greenpeace48"/>
    <n v="1694"/>
    <x v="0"/>
    <x v="1"/>
    <n v="4"/>
    <x v="8"/>
  </r>
  <r>
    <n v="11988"/>
    <x v="1"/>
    <x v="45"/>
    <x v="1"/>
    <x v="1"/>
    <s v="10+0"/>
    <s v="emataran"/>
    <n v="1628"/>
    <s v="sazed"/>
    <n v="2075"/>
    <x v="0"/>
    <x v="1"/>
    <n v="9"/>
    <x v="7"/>
  </r>
  <r>
    <n v="11989"/>
    <x v="1"/>
    <x v="32"/>
    <x v="1"/>
    <x v="0"/>
    <s v="10+0"/>
    <s v="ehsan2287"/>
    <n v="2244"/>
    <s v="sazed"/>
    <n v="2082"/>
    <x v="0"/>
    <x v="0"/>
    <n v="3"/>
    <x v="3"/>
  </r>
  <r>
    <n v="11990"/>
    <x v="1"/>
    <x v="114"/>
    <x v="2"/>
    <x v="0"/>
    <s v="10+0"/>
    <s v="sazed"/>
    <n v="2080"/>
    <s v="fjoriol"/>
    <n v="1639"/>
    <x v="0"/>
    <x v="1"/>
    <n v="6"/>
    <x v="28"/>
  </r>
  <r>
    <n v="11991"/>
    <x v="1"/>
    <x v="61"/>
    <x v="1"/>
    <x v="1"/>
    <s v="10+0"/>
    <s v="sazed"/>
    <n v="2100"/>
    <s v="arfanssianaklangitt"/>
    <n v="1827"/>
    <x v="1"/>
    <x v="1"/>
    <n v="9"/>
    <x v="62"/>
  </r>
  <r>
    <n v="11992"/>
    <x v="1"/>
    <x v="52"/>
    <x v="1"/>
    <x v="1"/>
    <s v="10+0"/>
    <s v="eugene123"/>
    <n v="1702"/>
    <s v="sazed"/>
    <n v="2098"/>
    <x v="0"/>
    <x v="1"/>
    <n v="8"/>
    <x v="7"/>
  </r>
  <r>
    <n v="11993"/>
    <x v="1"/>
    <x v="14"/>
    <x v="1"/>
    <x v="1"/>
    <s v="10+0"/>
    <s v="sazed"/>
    <n v="2111"/>
    <s v="karl_munchhausen"/>
    <n v="2084"/>
    <x v="1"/>
    <x v="1"/>
    <n v="8"/>
    <x v="28"/>
  </r>
  <r>
    <n v="11994"/>
    <x v="1"/>
    <x v="182"/>
    <x v="2"/>
    <x v="1"/>
    <s v="10+0"/>
    <s v="jhonwalter"/>
    <n v="1746"/>
    <s v="sazed"/>
    <n v="2108"/>
    <x v="0"/>
    <x v="1"/>
    <n v="9"/>
    <x v="7"/>
  </r>
  <r>
    <n v="11995"/>
    <x v="1"/>
    <x v="123"/>
    <x v="2"/>
    <x v="1"/>
    <s v="10+0"/>
    <s v="alequine"/>
    <n v="1527"/>
    <s v="sazed"/>
    <n v="2108"/>
    <x v="0"/>
    <x v="2"/>
    <n v="1"/>
    <x v="9"/>
  </r>
  <r>
    <n v="11996"/>
    <x v="1"/>
    <x v="49"/>
    <x v="1"/>
    <x v="1"/>
    <s v="10+0"/>
    <s v="sazed"/>
    <n v="2126"/>
    <s v="hamidic"/>
    <n v="1906"/>
    <x v="1"/>
    <x v="1"/>
    <n v="5"/>
    <x v="5"/>
  </r>
  <r>
    <n v="11997"/>
    <x v="1"/>
    <x v="22"/>
    <x v="1"/>
    <x v="1"/>
    <s v="10+0"/>
    <s v="carlosbarreto"/>
    <n v="1917"/>
    <s v="sazed"/>
    <n v="2121"/>
    <x v="0"/>
    <x v="1"/>
    <n v="5"/>
    <x v="52"/>
  </r>
  <r>
    <n v="11998"/>
    <x v="1"/>
    <x v="7"/>
    <x v="1"/>
    <x v="1"/>
    <s v="30+30"/>
    <s v="truesacrifice"/>
    <n v="1687"/>
    <s v="sazed"/>
    <n v="2119"/>
    <x v="0"/>
    <x v="0"/>
    <n v="10"/>
    <x v="15"/>
  </r>
  <r>
    <n v="12007"/>
    <x v="0"/>
    <x v="37"/>
    <x v="3"/>
    <x v="2"/>
    <s v="15+0"/>
    <s v="clash_royale"/>
    <n v="1542"/>
    <s v="iammzys"/>
    <n v="1535"/>
    <x v="2"/>
    <x v="5"/>
    <n v="1"/>
    <x v="71"/>
  </r>
  <r>
    <n v="12008"/>
    <x v="0"/>
    <x v="134"/>
    <x v="2"/>
    <x v="1"/>
    <s v="16+20"/>
    <s v="erdem2008"/>
    <n v="1340"/>
    <s v="clash_royale"/>
    <n v="1542"/>
    <x v="0"/>
    <x v="1"/>
    <n v="6"/>
    <x v="7"/>
  </r>
  <r>
    <n v="12009"/>
    <x v="1"/>
    <x v="27"/>
    <x v="3"/>
    <x v="2"/>
    <s v="16+20"/>
    <s v="erdem2008"/>
    <n v="1334"/>
    <s v="clash_royale"/>
    <n v="1550"/>
    <x v="2"/>
    <x v="1"/>
    <n v="6"/>
    <x v="7"/>
  </r>
  <r>
    <n v="12010"/>
    <x v="1"/>
    <x v="124"/>
    <x v="2"/>
    <x v="0"/>
    <s v="16+20"/>
    <s v="erdem2008"/>
    <n v="1314"/>
    <s v="clash_royale"/>
    <n v="1571"/>
    <x v="1"/>
    <x v="1"/>
    <n v="6"/>
    <x v="7"/>
  </r>
  <r>
    <n v="12011"/>
    <x v="1"/>
    <x v="16"/>
    <x v="2"/>
    <x v="0"/>
    <s v="16+20"/>
    <s v="clash_royale"/>
    <n v="1566"/>
    <s v="erdem2008"/>
    <n v="1319"/>
    <x v="0"/>
    <x v="1"/>
    <n v="8"/>
    <x v="11"/>
  </r>
  <r>
    <n v="12012"/>
    <x v="1"/>
    <x v="29"/>
    <x v="2"/>
    <x v="1"/>
    <s v="16+20"/>
    <s v="erdem2008"/>
    <n v="1324"/>
    <s v="clash_royale"/>
    <n v="1560"/>
    <x v="0"/>
    <x v="1"/>
    <n v="6"/>
    <x v="7"/>
  </r>
  <r>
    <n v="12013"/>
    <x v="1"/>
    <x v="131"/>
    <x v="2"/>
    <x v="0"/>
    <s v="16+20"/>
    <s v="clash_royale"/>
    <n v="1554"/>
    <s v="erdem2008"/>
    <n v="1329"/>
    <x v="0"/>
    <x v="0"/>
    <n v="2"/>
    <x v="42"/>
  </r>
  <r>
    <n v="12014"/>
    <x v="1"/>
    <x v="87"/>
    <x v="1"/>
    <x v="0"/>
    <s v="16+0"/>
    <s v="clash_royale"/>
    <n v="1548"/>
    <s v="erdem2008"/>
    <n v="1335"/>
    <x v="0"/>
    <x v="1"/>
    <n v="4"/>
    <x v="2"/>
  </r>
  <r>
    <n v="12015"/>
    <x v="1"/>
    <x v="29"/>
    <x v="2"/>
    <x v="1"/>
    <s v="16+0"/>
    <s v="erdem2008"/>
    <n v="1341"/>
    <s v="clash_royale"/>
    <n v="1542"/>
    <x v="0"/>
    <x v="1"/>
    <n v="6"/>
    <x v="7"/>
  </r>
  <r>
    <n v="12016"/>
    <x v="1"/>
    <x v="136"/>
    <x v="1"/>
    <x v="0"/>
    <s v="20+0"/>
    <s v="evilsharmuta"/>
    <n v="1258"/>
    <s v="clash_royale"/>
    <n v="1561"/>
    <x v="1"/>
    <x v="1"/>
    <n v="3"/>
    <x v="29"/>
  </r>
  <r>
    <n v="12017"/>
    <x v="1"/>
    <x v="40"/>
    <x v="2"/>
    <x v="1"/>
    <s v="20+0"/>
    <s v="masseik"/>
    <n v="1347"/>
    <s v="clash_royale"/>
    <n v="1554"/>
    <x v="0"/>
    <x v="2"/>
    <n v="1"/>
    <x v="9"/>
  </r>
  <r>
    <n v="12018"/>
    <x v="1"/>
    <x v="98"/>
    <x v="1"/>
    <x v="0"/>
    <s v="5+5"/>
    <s v="clash_royale"/>
    <n v="1554"/>
    <s v="nikolai6"/>
    <n v="849"/>
    <x v="0"/>
    <x v="1"/>
    <n v="3"/>
    <x v="2"/>
  </r>
  <r>
    <n v="12019"/>
    <x v="1"/>
    <x v="69"/>
    <x v="2"/>
    <x v="0"/>
    <s v="15+25"/>
    <s v="clash_royale"/>
    <n v="1552"/>
    <s v="shalaly"/>
    <n v="1075"/>
    <x v="0"/>
    <x v="1"/>
    <n v="4"/>
    <x v="2"/>
  </r>
  <r>
    <n v="12020"/>
    <x v="1"/>
    <x v="47"/>
    <x v="2"/>
    <x v="1"/>
    <s v="5+8"/>
    <s v="diegolivo"/>
    <n v="1196"/>
    <s v="clash_royale"/>
    <n v="1549"/>
    <x v="0"/>
    <x v="1"/>
    <n v="2"/>
    <x v="21"/>
  </r>
  <r>
    <n v="12021"/>
    <x v="1"/>
    <x v="59"/>
    <x v="1"/>
    <x v="0"/>
    <s v="5+8"/>
    <s v="clash_royale"/>
    <n v="1545"/>
    <s v="diegolivo"/>
    <n v="1199"/>
    <x v="0"/>
    <x v="1"/>
    <n v="4"/>
    <x v="2"/>
  </r>
  <r>
    <n v="12022"/>
    <x v="1"/>
    <x v="60"/>
    <x v="1"/>
    <x v="1"/>
    <s v="5+8"/>
    <s v="diegolivo"/>
    <n v="1202"/>
    <s v="clash_royale"/>
    <n v="1542"/>
    <x v="0"/>
    <x v="1"/>
    <n v="3"/>
    <x v="2"/>
  </r>
  <r>
    <n v="12023"/>
    <x v="1"/>
    <x v="33"/>
    <x v="2"/>
    <x v="0"/>
    <s v="120+180"/>
    <s v="clash_royale"/>
    <n v="1540"/>
    <s v="gevikefe"/>
    <n v="1091"/>
    <x v="0"/>
    <x v="1"/>
    <n v="2"/>
    <x v="8"/>
  </r>
  <r>
    <n v="12024"/>
    <x v="1"/>
    <x v="24"/>
    <x v="1"/>
    <x v="1"/>
    <s v="10+1"/>
    <s v="berk1161"/>
    <n v="1351"/>
    <s v="clash_royale"/>
    <n v="1533"/>
    <x v="0"/>
    <x v="1"/>
    <n v="4"/>
    <x v="2"/>
  </r>
  <r>
    <n v="12025"/>
    <x v="1"/>
    <x v="141"/>
    <x v="1"/>
    <x v="1"/>
    <s v="8+0"/>
    <s v="booker13"/>
    <n v="2166"/>
    <s v="fmshawnrl123"/>
    <n v="2318"/>
    <x v="0"/>
    <x v="1"/>
    <n v="7"/>
    <x v="33"/>
  </r>
  <r>
    <n v="12026"/>
    <x v="1"/>
    <x v="138"/>
    <x v="1"/>
    <x v="0"/>
    <s v="8+0"/>
    <s v="fmshawnrl123"/>
    <n v="2308"/>
    <s v="booker13"/>
    <n v="2173"/>
    <x v="0"/>
    <x v="1"/>
    <n v="7"/>
    <x v="5"/>
  </r>
  <r>
    <n v="12027"/>
    <x v="1"/>
    <x v="101"/>
    <x v="1"/>
    <x v="1"/>
    <s v="8+0"/>
    <s v="booker13"/>
    <n v="2180"/>
    <s v="fmshawnrl123"/>
    <n v="2298"/>
    <x v="0"/>
    <x v="1"/>
    <n v="7"/>
    <x v="33"/>
  </r>
  <r>
    <n v="12028"/>
    <x v="0"/>
    <x v="66"/>
    <x v="0"/>
    <x v="1"/>
    <s v="15+15"/>
    <s v="critico-82"/>
    <n v="2403"/>
    <s v="philodina"/>
    <n v="2014"/>
    <x v="1"/>
    <x v="1"/>
    <n v="13"/>
    <x v="10"/>
  </r>
  <r>
    <n v="12029"/>
    <x v="1"/>
    <x v="83"/>
    <x v="1"/>
    <x v="0"/>
    <s v="10+0"/>
    <s v="sayid_abdullah"/>
    <n v="1968"/>
    <s v="dastan-2009"/>
    <n v="1626"/>
    <x v="0"/>
    <x v="1"/>
    <n v="6"/>
    <x v="28"/>
  </r>
  <r>
    <n v="12030"/>
    <x v="1"/>
    <x v="79"/>
    <x v="1"/>
    <x v="1"/>
    <s v="10+0"/>
    <s v="dastan-2009"/>
    <n v="1637"/>
    <s v="augustus33"/>
    <n v="1640"/>
    <x v="0"/>
    <x v="1"/>
    <n v="6"/>
    <x v="5"/>
  </r>
  <r>
    <n v="12031"/>
    <x v="1"/>
    <x v="19"/>
    <x v="0"/>
    <x v="0"/>
    <s v="10+0"/>
    <s v="aronus"/>
    <n v="1630"/>
    <s v="dastan-2009"/>
    <n v="1649"/>
    <x v="1"/>
    <x v="0"/>
    <n v="4"/>
    <x v="15"/>
  </r>
  <r>
    <n v="12032"/>
    <x v="1"/>
    <x v="30"/>
    <x v="1"/>
    <x v="0"/>
    <s v="10+0"/>
    <s v="dastan-2009"/>
    <n v="1643"/>
    <s v="slydess"/>
    <n v="1466"/>
    <x v="0"/>
    <x v="1"/>
    <n v="11"/>
    <x v="5"/>
  </r>
  <r>
    <n v="12033"/>
    <x v="1"/>
    <x v="106"/>
    <x v="1"/>
    <x v="0"/>
    <s v="10+0"/>
    <s v="sergeigodenko"/>
    <n v="1590"/>
    <s v="dastan-2009"/>
    <n v="1656"/>
    <x v="1"/>
    <x v="1"/>
    <n v="10"/>
    <x v="14"/>
  </r>
  <r>
    <n v="12034"/>
    <x v="1"/>
    <x v="80"/>
    <x v="1"/>
    <x v="1"/>
    <s v="10+0"/>
    <s v="dastan-2009"/>
    <n v="1671"/>
    <s v="trotil45"/>
    <n v="1560"/>
    <x v="1"/>
    <x v="1"/>
    <n v="2"/>
    <x v="33"/>
  </r>
  <r>
    <n v="12035"/>
    <x v="1"/>
    <x v="38"/>
    <x v="1"/>
    <x v="0"/>
    <s v="10+0"/>
    <s v="himlerdave"/>
    <n v="1658"/>
    <s v="dastan-2009"/>
    <n v="1683"/>
    <x v="1"/>
    <x v="1"/>
    <n v="6"/>
    <x v="52"/>
  </r>
  <r>
    <n v="12036"/>
    <x v="1"/>
    <x v="160"/>
    <x v="2"/>
    <x v="0"/>
    <s v="10+0"/>
    <s v="dastan-2009"/>
    <n v="1670"/>
    <s v="kanali"/>
    <n v="1716"/>
    <x v="1"/>
    <x v="1"/>
    <n v="9"/>
    <x v="7"/>
  </r>
  <r>
    <n v="12037"/>
    <x v="1"/>
    <x v="123"/>
    <x v="2"/>
    <x v="1"/>
    <s v="10+0"/>
    <s v="frace"/>
    <n v="1145"/>
    <s v="dastan-2009"/>
    <n v="1669"/>
    <x v="0"/>
    <x v="0"/>
    <n v="5"/>
    <x v="95"/>
  </r>
  <r>
    <n v="12038"/>
    <x v="1"/>
    <x v="9"/>
    <x v="1"/>
    <x v="0"/>
    <s v="10+0"/>
    <s v="dastan-2009"/>
    <n v="1655"/>
    <s v="kanali"/>
    <n v="1733"/>
    <x v="1"/>
    <x v="1"/>
    <n v="9"/>
    <x v="7"/>
  </r>
  <r>
    <n v="12039"/>
    <x v="1"/>
    <x v="173"/>
    <x v="0"/>
    <x v="1"/>
    <s v="10+0"/>
    <s v="dastan-2009"/>
    <n v="1659"/>
    <s v="clikmate"/>
    <n v="1979"/>
    <x v="0"/>
    <x v="0"/>
    <n v="2"/>
    <x v="21"/>
  </r>
  <r>
    <n v="12040"/>
    <x v="1"/>
    <x v="110"/>
    <x v="2"/>
    <x v="0"/>
    <s v="10+0"/>
    <s v="dastan-2009"/>
    <n v="1650"/>
    <s v="zimer98"/>
    <n v="1563"/>
    <x v="0"/>
    <x v="0"/>
    <n v="4"/>
    <x v="3"/>
  </r>
  <r>
    <n v="12041"/>
    <x v="1"/>
    <x v="43"/>
    <x v="1"/>
    <x v="1"/>
    <s v="10+0"/>
    <s v="ciklop777"/>
    <n v="1579"/>
    <s v="dastan-2009"/>
    <n v="1641"/>
    <x v="0"/>
    <x v="1"/>
    <n v="10"/>
    <x v="14"/>
  </r>
  <r>
    <n v="12042"/>
    <x v="1"/>
    <x v="91"/>
    <x v="2"/>
    <x v="1"/>
    <s v="10+0"/>
    <s v="dastan-2009"/>
    <n v="1649"/>
    <s v="feridoon2222"/>
    <n v="1761"/>
    <x v="0"/>
    <x v="1"/>
    <n v="3"/>
    <x v="10"/>
  </r>
  <r>
    <n v="12043"/>
    <x v="1"/>
    <x v="51"/>
    <x v="1"/>
    <x v="1"/>
    <s v="10+0"/>
    <s v="sudebala"/>
    <n v="1791"/>
    <s v="dastan-2009"/>
    <n v="1633"/>
    <x v="1"/>
    <x v="1"/>
    <n v="10"/>
    <x v="14"/>
  </r>
  <r>
    <n v="12044"/>
    <x v="1"/>
    <x v="130"/>
    <x v="2"/>
    <x v="1"/>
    <s v="10+0"/>
    <s v="boho"/>
    <n v="1569"/>
    <s v="dastan-2009"/>
    <n v="1624"/>
    <x v="0"/>
    <x v="7"/>
    <n v="1"/>
    <x v="40"/>
  </r>
  <r>
    <n v="12045"/>
    <x v="1"/>
    <x v="119"/>
    <x v="1"/>
    <x v="0"/>
    <s v="10+0"/>
    <s v="dastan-2009"/>
    <n v="1613"/>
    <s v="carachecity"/>
    <n v="1593"/>
    <x v="0"/>
    <x v="1"/>
    <n v="6"/>
    <x v="7"/>
  </r>
  <r>
    <n v="12046"/>
    <x v="1"/>
    <x v="5"/>
    <x v="1"/>
    <x v="1"/>
    <s v="10+0"/>
    <s v="davidchampion1"/>
    <n v="1523"/>
    <s v="dastan-2009"/>
    <n v="1605"/>
    <x v="0"/>
    <x v="0"/>
    <n v="3"/>
    <x v="3"/>
  </r>
  <r>
    <n v="12047"/>
    <x v="1"/>
    <x v="22"/>
    <x v="1"/>
    <x v="1"/>
    <s v="10+0"/>
    <s v="egidiano"/>
    <n v="1792"/>
    <s v="dastan-2009"/>
    <n v="1588"/>
    <x v="1"/>
    <x v="1"/>
    <n v="7"/>
    <x v="11"/>
  </r>
  <r>
    <n v="12048"/>
    <x v="1"/>
    <x v="7"/>
    <x v="1"/>
    <x v="1"/>
    <s v="10+0"/>
    <s v="dastan-2009"/>
    <n v="1600"/>
    <s v="leonardook"/>
    <n v="1584"/>
    <x v="1"/>
    <x v="1"/>
    <n v="17"/>
    <x v="7"/>
  </r>
  <r>
    <n v="12049"/>
    <x v="1"/>
    <x v="138"/>
    <x v="1"/>
    <x v="0"/>
    <s v="10+0"/>
    <s v="dastan-2009"/>
    <n v="1589"/>
    <s v="caspert"/>
    <n v="1563"/>
    <x v="0"/>
    <x v="1"/>
    <n v="6"/>
    <x v="32"/>
  </r>
  <r>
    <n v="12050"/>
    <x v="1"/>
    <x v="131"/>
    <x v="1"/>
    <x v="1"/>
    <s v="10+0"/>
    <s v="dastan-2009"/>
    <n v="1593"/>
    <s v="summu"/>
    <n v="1885"/>
    <x v="0"/>
    <x v="1"/>
    <n v="11"/>
    <x v="5"/>
  </r>
  <r>
    <n v="12051"/>
    <x v="1"/>
    <x v="44"/>
    <x v="1"/>
    <x v="1"/>
    <s v="10+0"/>
    <s v="aleksandrs79"/>
    <n v="1587"/>
    <s v="dastan-2009"/>
    <n v="1582"/>
    <x v="1"/>
    <x v="7"/>
    <n v="1"/>
    <x v="40"/>
  </r>
  <r>
    <n v="12052"/>
    <x v="1"/>
    <x v="40"/>
    <x v="1"/>
    <x v="1"/>
    <s v="10+0"/>
    <s v="dastan-2009"/>
    <n v="1592"/>
    <s v="david1_tev"/>
    <n v="1628"/>
    <x v="0"/>
    <x v="1"/>
    <n v="3"/>
    <x v="10"/>
  </r>
  <r>
    <n v="12053"/>
    <x v="0"/>
    <x v="78"/>
    <x v="2"/>
    <x v="0"/>
    <s v="15+15"/>
    <s v="dinobzik"/>
    <n v="1185"/>
    <s v="minaturesquid"/>
    <n v="1179"/>
    <x v="0"/>
    <x v="0"/>
    <n v="3"/>
    <x v="10"/>
  </r>
  <r>
    <n v="12054"/>
    <x v="0"/>
    <x v="90"/>
    <x v="3"/>
    <x v="2"/>
    <s v="10+0"/>
    <s v="goddochen"/>
    <n v="1153"/>
    <s v="dinobzik"/>
    <n v="1185"/>
    <x v="2"/>
    <x v="1"/>
    <n v="4"/>
    <x v="5"/>
  </r>
  <r>
    <n v="12055"/>
    <x v="1"/>
    <x v="40"/>
    <x v="1"/>
    <x v="1"/>
    <s v="15+15"/>
    <s v="dinobzik"/>
    <n v="1196"/>
    <s v="maismaus"/>
    <n v="1264"/>
    <x v="0"/>
    <x v="0"/>
    <n v="3"/>
    <x v="3"/>
  </r>
  <r>
    <n v="12056"/>
    <x v="1"/>
    <x v="9"/>
    <x v="1"/>
    <x v="0"/>
    <s v="15+15"/>
    <s v="dinobzik"/>
    <n v="1186"/>
    <s v="dannyboyzo"/>
    <n v="1098"/>
    <x v="0"/>
    <x v="0"/>
    <n v="3"/>
    <x v="3"/>
  </r>
  <r>
    <n v="12057"/>
    <x v="1"/>
    <x v="23"/>
    <x v="0"/>
    <x v="0"/>
    <s v="10+0"/>
    <s v="hypnowar"/>
    <n v="1459"/>
    <s v="dinobzik"/>
    <n v="1191"/>
    <x v="0"/>
    <x v="1"/>
    <n v="4"/>
    <x v="5"/>
  </r>
  <r>
    <n v="12058"/>
    <x v="1"/>
    <x v="80"/>
    <x v="1"/>
    <x v="1"/>
    <s v="15+15"/>
    <s v="iamaliveandbored"/>
    <n v="1146"/>
    <s v="dinobzik"/>
    <n v="1158"/>
    <x v="0"/>
    <x v="1"/>
    <n v="6"/>
    <x v="5"/>
  </r>
  <r>
    <n v="12059"/>
    <x v="1"/>
    <x v="2"/>
    <x v="0"/>
    <x v="0"/>
    <s v="10+0"/>
    <s v="danilo1961"/>
    <n v="1332"/>
    <s v="dinobzik"/>
    <n v="1167"/>
    <x v="0"/>
    <x v="4"/>
    <n v="7"/>
    <x v="0"/>
  </r>
  <r>
    <n v="12060"/>
    <x v="1"/>
    <x v="36"/>
    <x v="2"/>
    <x v="0"/>
    <s v="15+15"/>
    <s v="dinobzik"/>
    <n v="1160"/>
    <s v="vedas"/>
    <n v="946"/>
    <x v="0"/>
    <x v="0"/>
    <n v="3"/>
    <x v="3"/>
  </r>
  <r>
    <n v="12061"/>
    <x v="0"/>
    <x v="96"/>
    <x v="1"/>
    <x v="1"/>
    <s v="5+8"/>
    <s v="sergeyi4b"/>
    <n v="1024"/>
    <s v="dinobzik"/>
    <n v="1160"/>
    <x v="0"/>
    <x v="4"/>
    <n v="3"/>
    <x v="19"/>
  </r>
  <r>
    <n v="12062"/>
    <x v="0"/>
    <x v="10"/>
    <x v="1"/>
    <x v="1"/>
    <s v="10+0"/>
    <s v="dinobzik"/>
    <n v="1160"/>
    <s v="eallerg"/>
    <n v="1217"/>
    <x v="0"/>
    <x v="0"/>
    <n v="5"/>
    <x v="15"/>
  </r>
  <r>
    <n v="12063"/>
    <x v="1"/>
    <x v="72"/>
    <x v="1"/>
    <x v="1"/>
    <s v="10+0"/>
    <s v="dinobzik"/>
    <n v="1166"/>
    <s v="gianflisi"/>
    <n v="1422"/>
    <x v="0"/>
    <x v="0"/>
    <n v="7"/>
    <x v="15"/>
  </r>
  <r>
    <n v="12064"/>
    <x v="1"/>
    <x v="119"/>
    <x v="1"/>
    <x v="0"/>
    <s v="10+0"/>
    <s v="lucasmcain"/>
    <n v="1473"/>
    <s v="dinobzik"/>
    <n v="1170"/>
    <x v="0"/>
    <x v="0"/>
    <n v="2"/>
    <x v="17"/>
  </r>
  <r>
    <n v="12065"/>
    <x v="0"/>
    <x v="47"/>
    <x v="1"/>
    <x v="0"/>
    <s v="15+5"/>
    <s v="reback"/>
    <n v="1191"/>
    <s v="dinobzik"/>
    <n v="1146"/>
    <x v="0"/>
    <x v="2"/>
    <n v="1"/>
    <x v="9"/>
  </r>
  <r>
    <n v="12066"/>
    <x v="0"/>
    <x v="50"/>
    <x v="1"/>
    <x v="1"/>
    <s v="10+0"/>
    <s v="dinobzik"/>
    <n v="1146"/>
    <s v="jpaz96"/>
    <n v="984"/>
    <x v="1"/>
    <x v="4"/>
    <n v="2"/>
    <x v="19"/>
  </r>
  <r>
    <n v="12067"/>
    <x v="1"/>
    <x v="1"/>
    <x v="2"/>
    <x v="1"/>
    <s v="10+0"/>
    <s v="morethanchess"/>
    <n v="1081"/>
    <s v="dinobzik"/>
    <n v="1133"/>
    <x v="0"/>
    <x v="1"/>
    <n v="2"/>
    <x v="8"/>
  </r>
  <r>
    <n v="12068"/>
    <x v="1"/>
    <x v="60"/>
    <x v="1"/>
    <x v="1"/>
    <s v="10+0"/>
    <s v="dinobzik"/>
    <n v="1151"/>
    <s v="blade119"/>
    <n v="1118"/>
    <x v="1"/>
    <x v="1"/>
    <n v="4"/>
    <x v="2"/>
  </r>
  <r>
    <n v="12069"/>
    <x v="1"/>
    <x v="33"/>
    <x v="2"/>
    <x v="0"/>
    <s v="10+0"/>
    <s v="dinobzik"/>
    <n v="1133"/>
    <s v="tatay"/>
    <n v="1161"/>
    <x v="1"/>
    <x v="1"/>
    <n v="4"/>
    <x v="4"/>
  </r>
  <r>
    <n v="12070"/>
    <x v="1"/>
    <x v="83"/>
    <x v="2"/>
    <x v="0"/>
    <s v="10+0"/>
    <s v="shadd"/>
    <n v="952"/>
    <s v="dinobzik"/>
    <n v="1159"/>
    <x v="1"/>
    <x v="1"/>
    <n v="2"/>
    <x v="5"/>
  </r>
  <r>
    <n v="12071"/>
    <x v="1"/>
    <x v="36"/>
    <x v="1"/>
    <x v="0"/>
    <s v="10+0"/>
    <s v="ednihilator"/>
    <n v="1194"/>
    <s v="dinobzik"/>
    <n v="1175"/>
    <x v="0"/>
    <x v="1"/>
    <n v="3"/>
    <x v="5"/>
  </r>
  <r>
    <n v="12072"/>
    <x v="1"/>
    <x v="37"/>
    <x v="1"/>
    <x v="0"/>
    <s v="10+0"/>
    <s v="olefm"/>
    <n v="1227"/>
    <s v="dinobzik"/>
    <n v="1192"/>
    <x v="0"/>
    <x v="1"/>
    <n v="3"/>
    <x v="5"/>
  </r>
  <r>
    <n v="12073"/>
    <x v="1"/>
    <x v="36"/>
    <x v="2"/>
    <x v="0"/>
    <s v="10+0"/>
    <s v="olefm"/>
    <n v="1217"/>
    <s v="dinobzik"/>
    <n v="1210"/>
    <x v="0"/>
    <x v="0"/>
    <n v="3"/>
    <x v="125"/>
  </r>
  <r>
    <n v="12074"/>
    <x v="1"/>
    <x v="167"/>
    <x v="2"/>
    <x v="1"/>
    <s v="10+0"/>
    <s v="dinobzik"/>
    <n v="1228"/>
    <s v="khaefear"/>
    <n v="1262"/>
    <x v="0"/>
    <x v="1"/>
    <n v="8"/>
    <x v="8"/>
  </r>
  <r>
    <n v="12075"/>
    <x v="1"/>
    <x v="64"/>
    <x v="1"/>
    <x v="1"/>
    <s v="10+0"/>
    <s v="dinobzik"/>
    <n v="1244"/>
    <s v="cookiebiscuit"/>
    <n v="1263"/>
    <x v="0"/>
    <x v="1"/>
    <n v="4"/>
    <x v="44"/>
  </r>
  <r>
    <n v="12076"/>
    <x v="1"/>
    <x v="110"/>
    <x v="1"/>
    <x v="0"/>
    <s v="10+0"/>
    <s v="dinobzik"/>
    <n v="1229"/>
    <s v="giselab"/>
    <n v="1133"/>
    <x v="0"/>
    <x v="1"/>
    <n v="8"/>
    <x v="7"/>
  </r>
  <r>
    <n v="12077"/>
    <x v="1"/>
    <x v="48"/>
    <x v="2"/>
    <x v="0"/>
    <s v="10+0"/>
    <s v="mohamed_elgebaly"/>
    <n v="1334"/>
    <s v="dinobzik"/>
    <n v="1246"/>
    <x v="0"/>
    <x v="1"/>
    <n v="6"/>
    <x v="5"/>
  </r>
  <r>
    <n v="12078"/>
    <x v="1"/>
    <x v="11"/>
    <x v="1"/>
    <x v="1"/>
    <s v="10+0"/>
    <s v="dinobzik"/>
    <n v="1269"/>
    <s v="diente"/>
    <n v="1269"/>
    <x v="3"/>
    <x v="1"/>
    <n v="4"/>
    <x v="8"/>
  </r>
  <r>
    <n v="12079"/>
    <x v="1"/>
    <x v="103"/>
    <x v="2"/>
    <x v="1"/>
    <s v="10+0"/>
    <s v="alexandrsolodovnik"/>
    <n v="1393"/>
    <s v="dinobzik"/>
    <n v="1234"/>
    <x v="1"/>
    <x v="3"/>
    <n v="4"/>
    <x v="17"/>
  </r>
  <r>
    <n v="12080"/>
    <x v="1"/>
    <x v="40"/>
    <x v="1"/>
    <x v="1"/>
    <s v="10+0"/>
    <s v="dinobzik"/>
    <n v="1214"/>
    <s v="basaew"/>
    <n v="1594"/>
    <x v="0"/>
    <x v="1"/>
    <n v="7"/>
    <x v="4"/>
  </r>
  <r>
    <n v="12081"/>
    <x v="0"/>
    <x v="52"/>
    <x v="1"/>
    <x v="1"/>
    <s v="10+20"/>
    <s v="dinobzik"/>
    <n v="1214"/>
    <s v="lance5500"/>
    <n v="2621"/>
    <x v="0"/>
    <x v="1"/>
    <n v="10"/>
    <x v="5"/>
  </r>
  <r>
    <n v="12082"/>
    <x v="1"/>
    <x v="35"/>
    <x v="1"/>
    <x v="0"/>
    <s v="10+0"/>
    <s v="robert122"/>
    <n v="1793"/>
    <s v="dinobzik"/>
    <n v="1216"/>
    <x v="0"/>
    <x v="1"/>
    <n v="5"/>
    <x v="10"/>
  </r>
  <r>
    <n v="12083"/>
    <x v="1"/>
    <x v="143"/>
    <x v="2"/>
    <x v="1"/>
    <s v="10+0"/>
    <s v="dinobzik"/>
    <n v="1224"/>
    <s v="drchitranjanmittal"/>
    <n v="1530"/>
    <x v="0"/>
    <x v="1"/>
    <n v="3"/>
    <x v="5"/>
  </r>
  <r>
    <n v="12084"/>
    <x v="1"/>
    <x v="123"/>
    <x v="2"/>
    <x v="1"/>
    <s v="10+0"/>
    <s v="dinobzik"/>
    <n v="1226"/>
    <s v="vitaminex"/>
    <n v="1848"/>
    <x v="0"/>
    <x v="1"/>
    <n v="6"/>
    <x v="11"/>
  </r>
  <r>
    <n v="12085"/>
    <x v="1"/>
    <x v="36"/>
    <x v="1"/>
    <x v="0"/>
    <s v="10+0"/>
    <s v="mmatkun"/>
    <n v="2191"/>
    <s v="dinobzik"/>
    <n v="1174"/>
    <x v="0"/>
    <x v="1"/>
    <n v="6"/>
    <x v="10"/>
  </r>
  <r>
    <n v="12086"/>
    <x v="1"/>
    <x v="43"/>
    <x v="2"/>
    <x v="0"/>
    <s v="10+0"/>
    <s v="dinobzik"/>
    <n v="1139"/>
    <s v="rajesh170293"/>
    <n v="1221"/>
    <x v="1"/>
    <x v="0"/>
    <n v="5"/>
    <x v="15"/>
  </r>
  <r>
    <n v="12087"/>
    <x v="1"/>
    <x v="65"/>
    <x v="1"/>
    <x v="0"/>
    <s v="10+0"/>
    <s v="drchitranjanmittal"/>
    <n v="1503"/>
    <s v="dinobzik"/>
    <n v="1146"/>
    <x v="0"/>
    <x v="0"/>
    <n v="3"/>
    <x v="17"/>
  </r>
  <r>
    <n v="12088"/>
    <x v="1"/>
    <x v="60"/>
    <x v="2"/>
    <x v="1"/>
    <s v="10+0"/>
    <s v="vox767"/>
    <n v="1156"/>
    <s v="dinobzik"/>
    <n v="1111"/>
    <x v="1"/>
    <x v="1"/>
    <n v="7"/>
    <x v="10"/>
  </r>
  <r>
    <n v="12089"/>
    <x v="1"/>
    <x v="61"/>
    <x v="1"/>
    <x v="1"/>
    <s v="10+0"/>
    <s v="dinobzik"/>
    <n v="1136"/>
    <s v="nhh"/>
    <n v="1227"/>
    <x v="0"/>
    <x v="1"/>
    <n v="4"/>
    <x v="8"/>
  </r>
  <r>
    <n v="12090"/>
    <x v="1"/>
    <x v="57"/>
    <x v="0"/>
    <x v="0"/>
    <s v="10+0"/>
    <s v="antonio45"/>
    <n v="1212"/>
    <s v="dinobzik"/>
    <n v="1169"/>
    <x v="0"/>
    <x v="1"/>
    <n v="5"/>
    <x v="4"/>
  </r>
  <r>
    <n v="12091"/>
    <x v="1"/>
    <x v="35"/>
    <x v="1"/>
    <x v="0"/>
    <s v="10+0"/>
    <s v="el_pube"/>
    <n v="1353"/>
    <s v="dinobzik"/>
    <n v="1192"/>
    <x v="0"/>
    <x v="1"/>
    <n v="3"/>
    <x v="10"/>
  </r>
  <r>
    <n v="12092"/>
    <x v="1"/>
    <x v="32"/>
    <x v="2"/>
    <x v="1"/>
    <s v="10+0"/>
    <s v="dinobzik"/>
    <n v="1237"/>
    <s v="hyildiz07"/>
    <n v="1237"/>
    <x v="3"/>
    <x v="1"/>
    <n v="6"/>
    <x v="7"/>
  </r>
  <r>
    <n v="12093"/>
    <x v="1"/>
    <x v="137"/>
    <x v="0"/>
    <x v="1"/>
    <s v="10+0"/>
    <s v="dinobzik"/>
    <n v="1285"/>
    <s v="survivor33"/>
    <n v="1309"/>
    <x v="0"/>
    <x v="1"/>
    <n v="4"/>
    <x v="2"/>
  </r>
  <r>
    <n v="12094"/>
    <x v="1"/>
    <x v="117"/>
    <x v="2"/>
    <x v="0"/>
    <s v="10+0"/>
    <s v="dinobzik"/>
    <n v="1220"/>
    <s v="brukaef"/>
    <n v="1252"/>
    <x v="1"/>
    <x v="0"/>
    <n v="5"/>
    <x v="3"/>
  </r>
  <r>
    <n v="12095"/>
    <x v="1"/>
    <x v="51"/>
    <x v="1"/>
    <x v="0"/>
    <s v="10+0"/>
    <s v="jolucasa"/>
    <n v="1313"/>
    <s v="dinobzik"/>
    <n v="1285"/>
    <x v="0"/>
    <x v="1"/>
    <n v="5"/>
    <x v="10"/>
  </r>
  <r>
    <n v="12096"/>
    <x v="1"/>
    <x v="28"/>
    <x v="1"/>
    <x v="1"/>
    <s v="10+0"/>
    <s v="lucagi"/>
    <n v="1197"/>
    <s v="dinobzik"/>
    <n v="1197"/>
    <x v="3"/>
    <x v="1"/>
    <n v="5"/>
    <x v="10"/>
  </r>
  <r>
    <n v="12097"/>
    <x v="1"/>
    <x v="115"/>
    <x v="1"/>
    <x v="0"/>
    <s v="10+0"/>
    <s v="ashraf-libyaa"/>
    <n v="1323"/>
    <s v="dinobzik"/>
    <n v="1310"/>
    <x v="0"/>
    <x v="1"/>
    <n v="6"/>
    <x v="8"/>
  </r>
  <r>
    <n v="12098"/>
    <x v="1"/>
    <x v="5"/>
    <x v="1"/>
    <x v="1"/>
    <s v="10+0"/>
    <s v="dinobzik"/>
    <n v="1500"/>
    <s v="daktilo"/>
    <n v="1471"/>
    <x v="1"/>
    <x v="1"/>
    <n v="6"/>
    <x v="28"/>
  </r>
  <r>
    <n v="12099"/>
    <x v="0"/>
    <x v="47"/>
    <x v="1"/>
    <x v="0"/>
    <s v="15+0"/>
    <s v="jakob2000"/>
    <n v="1913"/>
    <s v="bjarne27"/>
    <n v="1147"/>
    <x v="0"/>
    <x v="15"/>
    <n v="1"/>
    <x v="82"/>
  </r>
  <r>
    <n v="12100"/>
    <x v="0"/>
    <x v="72"/>
    <x v="1"/>
    <x v="1"/>
    <s v="15+0"/>
    <s v="bjarne27"/>
    <n v="1147"/>
    <s v="jakob2000"/>
    <n v="1913"/>
    <x v="0"/>
    <x v="1"/>
    <n v="8"/>
    <x v="11"/>
  </r>
  <r>
    <n v="12101"/>
    <x v="0"/>
    <x v="137"/>
    <x v="1"/>
    <x v="1"/>
    <s v="5+5"/>
    <s v="noobdude"/>
    <n v="1670"/>
    <s v="lance5500"/>
    <n v="2621"/>
    <x v="0"/>
    <x v="1"/>
    <n v="10"/>
    <x v="5"/>
  </r>
  <r>
    <n v="12102"/>
    <x v="0"/>
    <x v="101"/>
    <x v="1"/>
    <x v="1"/>
    <s v="5+60"/>
    <s v="noobdude"/>
    <n v="1670"/>
    <s v="lance5500"/>
    <n v="2621"/>
    <x v="0"/>
    <x v="1"/>
    <n v="10"/>
    <x v="5"/>
  </r>
  <r>
    <n v="12103"/>
    <x v="1"/>
    <x v="76"/>
    <x v="2"/>
    <x v="1"/>
    <s v="10+0"/>
    <s v="mariofaro"/>
    <n v="1730"/>
    <s v="noobdude"/>
    <n v="1656"/>
    <x v="1"/>
    <x v="7"/>
    <n v="1"/>
    <x v="40"/>
  </r>
  <r>
    <n v="12104"/>
    <x v="1"/>
    <x v="122"/>
    <x v="0"/>
    <x v="1"/>
    <s v="10+0"/>
    <s v="noobdude"/>
    <n v="1662"/>
    <s v="mia2011"/>
    <n v="1844"/>
    <x v="0"/>
    <x v="1"/>
    <n v="5"/>
    <x v="4"/>
  </r>
  <r>
    <n v="12105"/>
    <x v="1"/>
    <x v="49"/>
    <x v="1"/>
    <x v="1"/>
    <s v="10+0"/>
    <s v="argueta_cortez"/>
    <n v="1440"/>
    <s v="noobdude"/>
    <n v="1647"/>
    <x v="0"/>
    <x v="1"/>
    <n v="3"/>
    <x v="2"/>
  </r>
  <r>
    <n v="12106"/>
    <x v="1"/>
    <x v="80"/>
    <x v="1"/>
    <x v="1"/>
    <s v="10+0"/>
    <s v="noobdude"/>
    <n v="1655"/>
    <s v="mohsen851"/>
    <n v="1762"/>
    <x v="0"/>
    <x v="1"/>
    <n v="2"/>
    <x v="49"/>
  </r>
  <r>
    <n v="12107"/>
    <x v="1"/>
    <x v="7"/>
    <x v="1"/>
    <x v="0"/>
    <s v="10+0"/>
    <s v="noobdude"/>
    <n v="1636"/>
    <s v="killer2017"/>
    <n v="1939"/>
    <x v="1"/>
    <x v="1"/>
    <n v="6"/>
    <x v="7"/>
  </r>
  <r>
    <n v="12108"/>
    <x v="1"/>
    <x v="134"/>
    <x v="3"/>
    <x v="2"/>
    <s v="10+0"/>
    <s v="johnhiggins98"/>
    <n v="1366"/>
    <s v="noobdude"/>
    <n v="1644"/>
    <x v="2"/>
    <x v="0"/>
    <n v="5"/>
    <x v="73"/>
  </r>
  <r>
    <n v="12109"/>
    <x v="1"/>
    <x v="94"/>
    <x v="0"/>
    <x v="1"/>
    <s v="10+0"/>
    <s v="noobdude"/>
    <n v="1656"/>
    <s v="bayabaya"/>
    <n v="1612"/>
    <x v="1"/>
    <x v="1"/>
    <n v="7"/>
    <x v="5"/>
  </r>
  <r>
    <n v="12110"/>
    <x v="1"/>
    <x v="61"/>
    <x v="1"/>
    <x v="1"/>
    <s v="10+0"/>
    <s v="elqueess"/>
    <n v="1549"/>
    <s v="noobdude"/>
    <n v="1648"/>
    <x v="0"/>
    <x v="0"/>
    <n v="2"/>
    <x v="3"/>
  </r>
  <r>
    <n v="12111"/>
    <x v="1"/>
    <x v="9"/>
    <x v="2"/>
    <x v="0"/>
    <s v="10+0"/>
    <s v="noobdude"/>
    <n v="1641"/>
    <s v="taylol"/>
    <n v="1488"/>
    <x v="0"/>
    <x v="1"/>
    <n v="6"/>
    <x v="5"/>
  </r>
  <r>
    <n v="12112"/>
    <x v="1"/>
    <x v="9"/>
    <x v="1"/>
    <x v="0"/>
    <s v="10+0"/>
    <s v="chessdude88"/>
    <n v="1428"/>
    <s v="noobdude"/>
    <n v="1659"/>
    <x v="1"/>
    <x v="1"/>
    <n v="8"/>
    <x v="28"/>
  </r>
  <r>
    <n v="12113"/>
    <x v="1"/>
    <x v="91"/>
    <x v="0"/>
    <x v="1"/>
    <s v="10+0"/>
    <s v="amr92"/>
    <n v="1632"/>
    <s v="noobdude"/>
    <n v="1648"/>
    <x v="0"/>
    <x v="0"/>
    <n v="4"/>
    <x v="3"/>
  </r>
  <r>
    <n v="12114"/>
    <x v="1"/>
    <x v="14"/>
    <x v="1"/>
    <x v="0"/>
    <s v="10+0"/>
    <s v="noobdude"/>
    <n v="1643"/>
    <s v="dolicho"/>
    <n v="1457"/>
    <x v="0"/>
    <x v="1"/>
    <n v="6"/>
    <x v="43"/>
  </r>
  <r>
    <n v="12115"/>
    <x v="1"/>
    <x v="46"/>
    <x v="0"/>
    <x v="0"/>
    <s v="10+0"/>
    <s v="yehia1978"/>
    <n v="1582"/>
    <s v="noobdude"/>
    <n v="1656"/>
    <x v="1"/>
    <x v="1"/>
    <n v="3"/>
    <x v="29"/>
  </r>
  <r>
    <n v="12116"/>
    <x v="1"/>
    <x v="47"/>
    <x v="1"/>
    <x v="0"/>
    <s v="10+0"/>
    <s v="noobdude"/>
    <n v="1651"/>
    <s v="mazoong"/>
    <n v="1437"/>
    <x v="0"/>
    <x v="1"/>
    <n v="6"/>
    <x v="7"/>
  </r>
  <r>
    <n v="12117"/>
    <x v="1"/>
    <x v="83"/>
    <x v="1"/>
    <x v="0"/>
    <s v="10+0"/>
    <s v="noobdude"/>
    <n v="1646"/>
    <s v="nariman_masoumi"/>
    <n v="1436"/>
    <x v="0"/>
    <x v="1"/>
    <n v="6"/>
    <x v="43"/>
  </r>
  <r>
    <n v="12118"/>
    <x v="1"/>
    <x v="129"/>
    <x v="2"/>
    <x v="0"/>
    <s v="10+0"/>
    <s v="noobdude"/>
    <n v="1632"/>
    <s v="mat43"/>
    <n v="1692"/>
    <x v="1"/>
    <x v="1"/>
    <n v="2"/>
    <x v="49"/>
  </r>
  <r>
    <n v="12119"/>
    <x v="1"/>
    <x v="20"/>
    <x v="1"/>
    <x v="0"/>
    <s v="10+0"/>
    <s v="azfath"/>
    <n v="1653"/>
    <s v="noobdude"/>
    <n v="1624"/>
    <x v="0"/>
    <x v="0"/>
    <n v="5"/>
    <x v="0"/>
  </r>
  <r>
    <n v="12120"/>
    <x v="1"/>
    <x v="109"/>
    <x v="1"/>
    <x v="1"/>
    <s v="10+0"/>
    <s v="noobdude"/>
    <n v="1638"/>
    <s v="chessnam"/>
    <n v="1552"/>
    <x v="1"/>
    <x v="1"/>
    <n v="6"/>
    <x v="7"/>
  </r>
  <r>
    <n v="12121"/>
    <x v="1"/>
    <x v="135"/>
    <x v="1"/>
    <x v="1"/>
    <s v="10+0"/>
    <s v="delallioui"/>
    <n v="1610"/>
    <s v="noobdude"/>
    <n v="1627"/>
    <x v="0"/>
    <x v="1"/>
    <n v="8"/>
    <x v="28"/>
  </r>
  <r>
    <n v="12122"/>
    <x v="1"/>
    <x v="43"/>
    <x v="2"/>
    <x v="0"/>
    <s v="10+0"/>
    <s v="noobdude"/>
    <n v="1616"/>
    <s v="lgonzaguille"/>
    <n v="1586"/>
    <x v="0"/>
    <x v="1"/>
    <n v="5"/>
    <x v="7"/>
  </r>
  <r>
    <n v="12123"/>
    <x v="1"/>
    <x v="2"/>
    <x v="1"/>
    <x v="0"/>
    <s v="10+0"/>
    <s v="noobdude"/>
    <n v="1607"/>
    <s v="konstantin1567"/>
    <n v="1542"/>
    <x v="0"/>
    <x v="1"/>
    <n v="6"/>
    <x v="5"/>
  </r>
  <r>
    <n v="12124"/>
    <x v="1"/>
    <x v="57"/>
    <x v="0"/>
    <x v="0"/>
    <s v="10+0"/>
    <s v="youngxehanort"/>
    <n v="1616"/>
    <s v="noobdude"/>
    <n v="1618"/>
    <x v="1"/>
    <x v="1"/>
    <n v="5"/>
    <x v="55"/>
  </r>
  <r>
    <n v="12125"/>
    <x v="1"/>
    <x v="24"/>
    <x v="1"/>
    <x v="1"/>
    <s v="10+0"/>
    <s v="sergey33489"/>
    <n v="1491"/>
    <s v="noobdude"/>
    <n v="1624"/>
    <x v="0"/>
    <x v="1"/>
    <n v="3"/>
    <x v="29"/>
  </r>
  <r>
    <n v="12126"/>
    <x v="1"/>
    <x v="11"/>
    <x v="0"/>
    <x v="1"/>
    <s v="10+0"/>
    <s v="cb2x40k"/>
    <n v="1573"/>
    <s v="noobdude"/>
    <n v="1614"/>
    <x v="0"/>
    <x v="1"/>
    <n v="7"/>
    <x v="11"/>
  </r>
  <r>
    <n v="12127"/>
    <x v="1"/>
    <x v="138"/>
    <x v="0"/>
    <x v="0"/>
    <s v="10+0"/>
    <s v="sergey33489"/>
    <n v="1462"/>
    <s v="noobdude"/>
    <n v="1631"/>
    <x v="1"/>
    <x v="1"/>
    <n v="4"/>
    <x v="41"/>
  </r>
  <r>
    <n v="12128"/>
    <x v="1"/>
    <x v="40"/>
    <x v="3"/>
    <x v="2"/>
    <s v="10+0"/>
    <s v="noobdude"/>
    <n v="1638"/>
    <s v="vladchess10"/>
    <n v="1413"/>
    <x v="2"/>
    <x v="1"/>
    <n v="5"/>
    <x v="33"/>
  </r>
  <r>
    <n v="12129"/>
    <x v="1"/>
    <x v="122"/>
    <x v="1"/>
    <x v="1"/>
    <s v="10+0"/>
    <s v="vali_dolhescu"/>
    <n v="1178"/>
    <s v="noobdude"/>
    <n v="1636"/>
    <x v="0"/>
    <x v="1"/>
    <n v="12"/>
    <x v="7"/>
  </r>
  <r>
    <n v="12130"/>
    <x v="1"/>
    <x v="122"/>
    <x v="0"/>
    <x v="1"/>
    <s v="10+0"/>
    <s v="noobdude"/>
    <n v="1649"/>
    <s v="nitxcool"/>
    <n v="1597"/>
    <x v="1"/>
    <x v="1"/>
    <n v="4"/>
    <x v="16"/>
  </r>
  <r>
    <n v="12131"/>
    <x v="1"/>
    <x v="3"/>
    <x v="1"/>
    <x v="0"/>
    <s v="10+0"/>
    <s v="noobdude"/>
    <n v="1639"/>
    <s v="mistershy"/>
    <n v="1588"/>
    <x v="0"/>
    <x v="1"/>
    <n v="5"/>
    <x v="45"/>
  </r>
  <r>
    <n v="12132"/>
    <x v="1"/>
    <x v="123"/>
    <x v="1"/>
    <x v="0"/>
    <s v="10+0"/>
    <s v="noobdude"/>
    <n v="1630"/>
    <s v="supayali"/>
    <n v="1560"/>
    <x v="0"/>
    <x v="1"/>
    <n v="11"/>
    <x v="5"/>
  </r>
  <r>
    <n v="12133"/>
    <x v="1"/>
    <x v="32"/>
    <x v="2"/>
    <x v="1"/>
    <s v="10+0"/>
    <s v="ilyasaytar"/>
    <n v="1477"/>
    <s v="noobdude"/>
    <n v="1622"/>
    <x v="0"/>
    <x v="1"/>
    <n v="7"/>
    <x v="7"/>
  </r>
  <r>
    <n v="12134"/>
    <x v="1"/>
    <x v="115"/>
    <x v="0"/>
    <x v="0"/>
    <s v="10+0"/>
    <s v="noobdude"/>
    <n v="1601"/>
    <s v="strongpawn23"/>
    <n v="1998"/>
    <x v="1"/>
    <x v="1"/>
    <n v="6"/>
    <x v="43"/>
  </r>
  <r>
    <n v="12135"/>
    <x v="1"/>
    <x v="78"/>
    <x v="1"/>
    <x v="0"/>
    <s v="10+0"/>
    <s v="victor42"/>
    <n v="2135"/>
    <s v="noobdude"/>
    <n v="1602"/>
    <x v="0"/>
    <x v="9"/>
    <n v="1"/>
    <x v="48"/>
  </r>
  <r>
    <n v="12136"/>
    <x v="1"/>
    <x v="12"/>
    <x v="1"/>
    <x v="0"/>
    <s v="10+0"/>
    <s v="noobdude"/>
    <n v="1584"/>
    <s v="chapavol"/>
    <n v="1786"/>
    <x v="1"/>
    <x v="1"/>
    <n v="9"/>
    <x v="5"/>
  </r>
  <r>
    <n v="12137"/>
    <x v="1"/>
    <x v="67"/>
    <x v="1"/>
    <x v="0"/>
    <s v="10+0"/>
    <s v="cothraige"/>
    <n v="1844"/>
    <s v="noobdude"/>
    <n v="1589"/>
    <x v="0"/>
    <x v="0"/>
    <n v="5"/>
    <x v="0"/>
  </r>
  <r>
    <n v="12138"/>
    <x v="1"/>
    <x v="158"/>
    <x v="0"/>
    <x v="2"/>
    <s v="10+0"/>
    <s v="noobdude"/>
    <n v="1579"/>
    <s v="escote34"/>
    <n v="1986"/>
    <x v="2"/>
    <x v="1"/>
    <n v="6"/>
    <x v="7"/>
  </r>
  <r>
    <n v="12139"/>
    <x v="1"/>
    <x v="68"/>
    <x v="1"/>
    <x v="1"/>
    <s v="10+0"/>
    <s v="dmitrijyatsenko"/>
    <n v="1446"/>
    <s v="noobdude"/>
    <n v="1572"/>
    <x v="0"/>
    <x v="0"/>
    <n v="5"/>
    <x v="0"/>
  </r>
  <r>
    <n v="12140"/>
    <x v="1"/>
    <x v="122"/>
    <x v="1"/>
    <x v="1"/>
    <s v="10+0"/>
    <s v="mburch1974"/>
    <n v="1881"/>
    <s v="riccardoscacchi"/>
    <n v="1935"/>
    <x v="0"/>
    <x v="1"/>
    <n v="4"/>
    <x v="5"/>
  </r>
  <r>
    <n v="12141"/>
    <x v="1"/>
    <x v="11"/>
    <x v="2"/>
    <x v="1"/>
    <s v="10+0"/>
    <s v="k4b3zon"/>
    <n v="2011"/>
    <s v="mburch1974"/>
    <n v="1865"/>
    <x v="1"/>
    <x v="0"/>
    <n v="3"/>
    <x v="3"/>
  </r>
  <r>
    <n v="12142"/>
    <x v="1"/>
    <x v="11"/>
    <x v="1"/>
    <x v="1"/>
    <s v="10+0"/>
    <s v="mburch1974"/>
    <n v="1875"/>
    <s v="bichodoido"/>
    <n v="1921"/>
    <x v="0"/>
    <x v="1"/>
    <n v="5"/>
    <x v="45"/>
  </r>
  <r>
    <n v="12143"/>
    <x v="1"/>
    <x v="61"/>
    <x v="2"/>
    <x v="1"/>
    <s v="10+0"/>
    <s v="baris4747"/>
    <n v="1924"/>
    <s v="mburch1974"/>
    <n v="1861"/>
    <x v="1"/>
    <x v="0"/>
    <n v="3"/>
    <x v="3"/>
  </r>
  <r>
    <n v="12144"/>
    <x v="0"/>
    <x v="57"/>
    <x v="3"/>
    <x v="2"/>
    <s v="60+40"/>
    <s v="bikkel"/>
    <n v="2310"/>
    <s v="mburch1974"/>
    <n v="1861"/>
    <x v="2"/>
    <x v="7"/>
    <n v="4"/>
    <x v="40"/>
  </r>
  <r>
    <n v="12145"/>
    <x v="1"/>
    <x v="72"/>
    <x v="1"/>
    <x v="1"/>
    <s v="10+0"/>
    <s v="mburch1974"/>
    <n v="1875"/>
    <s v="andrian"/>
    <n v="1809"/>
    <x v="1"/>
    <x v="1"/>
    <n v="5"/>
    <x v="10"/>
  </r>
  <r>
    <n v="12146"/>
    <x v="1"/>
    <x v="45"/>
    <x v="2"/>
    <x v="1"/>
    <s v="10+0"/>
    <s v="alberto1983"/>
    <n v="1342"/>
    <s v="mburch1974"/>
    <n v="1874"/>
    <x v="0"/>
    <x v="2"/>
    <n v="1"/>
    <x v="9"/>
  </r>
  <r>
    <n v="12147"/>
    <x v="1"/>
    <x v="9"/>
    <x v="2"/>
    <x v="0"/>
    <s v="10+0"/>
    <s v="isahajizadeh123"/>
    <n v="1495"/>
    <s v="mburch1974"/>
    <n v="1896"/>
    <x v="1"/>
    <x v="0"/>
    <n v="4"/>
    <x v="15"/>
  </r>
  <r>
    <n v="12148"/>
    <x v="1"/>
    <x v="14"/>
    <x v="2"/>
    <x v="1"/>
    <s v="10+0"/>
    <s v="mburch1974"/>
    <n v="1905"/>
    <s v="andrealox"/>
    <n v="2022"/>
    <x v="0"/>
    <x v="1"/>
    <n v="4"/>
    <x v="5"/>
  </r>
  <r>
    <n v="12149"/>
    <x v="1"/>
    <x v="81"/>
    <x v="1"/>
    <x v="1"/>
    <s v="10+0"/>
    <s v="kroyee"/>
    <n v="1804"/>
    <s v="mburch1974"/>
    <n v="1895"/>
    <x v="0"/>
    <x v="1"/>
    <n v="4"/>
    <x v="80"/>
  </r>
  <r>
    <n v="12150"/>
    <x v="1"/>
    <x v="31"/>
    <x v="1"/>
    <x v="1"/>
    <s v="10+0"/>
    <s v="mburch1974"/>
    <n v="1899"/>
    <s v="freehumanity"/>
    <n v="2207"/>
    <x v="0"/>
    <x v="1"/>
    <n v="5"/>
    <x v="10"/>
  </r>
  <r>
    <n v="12151"/>
    <x v="1"/>
    <x v="32"/>
    <x v="1"/>
    <x v="0"/>
    <s v="10+0"/>
    <s v="chesspatzeruk-twitch"/>
    <n v="2005"/>
    <s v="mburch1974"/>
    <n v="1908"/>
    <x v="0"/>
    <x v="1"/>
    <n v="2"/>
    <x v="33"/>
  </r>
  <r>
    <n v="12152"/>
    <x v="1"/>
    <x v="49"/>
    <x v="1"/>
    <x v="1"/>
    <s v="10+0"/>
    <s v="marsupiales3v"/>
    <n v="1688"/>
    <s v="mburch1974"/>
    <n v="1899"/>
    <x v="0"/>
    <x v="0"/>
    <n v="7"/>
    <x v="15"/>
  </r>
  <r>
    <n v="12153"/>
    <x v="0"/>
    <x v="2"/>
    <x v="1"/>
    <x v="0"/>
    <s v="20+10"/>
    <s v="mburch1974"/>
    <n v="1899"/>
    <s v="mysterious_expert"/>
    <n v="2061"/>
    <x v="1"/>
    <x v="1"/>
    <n v="2"/>
    <x v="21"/>
  </r>
  <r>
    <n v="12154"/>
    <x v="0"/>
    <x v="97"/>
    <x v="1"/>
    <x v="1"/>
    <s v="15+10"/>
    <s v="purusa"/>
    <n v="2137"/>
    <s v="mburch1974"/>
    <n v="1899"/>
    <x v="1"/>
    <x v="11"/>
    <n v="5"/>
    <x v="75"/>
  </r>
  <r>
    <n v="12155"/>
    <x v="0"/>
    <x v="22"/>
    <x v="1"/>
    <x v="1"/>
    <s v="20+30"/>
    <s v="rajuppi"/>
    <n v="2449"/>
    <s v="mburch1974"/>
    <n v="1899"/>
    <x v="1"/>
    <x v="18"/>
    <n v="1"/>
    <x v="99"/>
  </r>
  <r>
    <n v="12156"/>
    <x v="1"/>
    <x v="141"/>
    <x v="0"/>
    <x v="1"/>
    <s v="10+0"/>
    <s v="oscarn"/>
    <n v="1932"/>
    <s v="mburch1974"/>
    <n v="1886"/>
    <x v="1"/>
    <x v="1"/>
    <n v="3"/>
    <x v="5"/>
  </r>
  <r>
    <n v="12157"/>
    <x v="1"/>
    <x v="63"/>
    <x v="2"/>
    <x v="0"/>
    <s v="10+0"/>
    <s v="anthony1104"/>
    <n v="1908"/>
    <s v="mburch1974"/>
    <n v="1898"/>
    <x v="0"/>
    <x v="1"/>
    <n v="8"/>
    <x v="4"/>
  </r>
  <r>
    <n v="12158"/>
    <x v="1"/>
    <x v="67"/>
    <x v="2"/>
    <x v="0"/>
    <s v="10+0"/>
    <s v="mburch1974"/>
    <n v="1897"/>
    <s v="jahbey913"/>
    <n v="1303"/>
    <x v="0"/>
    <x v="1"/>
    <n v="4"/>
    <x v="32"/>
  </r>
  <r>
    <n v="12159"/>
    <x v="1"/>
    <x v="55"/>
    <x v="3"/>
    <x v="2"/>
    <s v="10+0"/>
    <s v="just4you"/>
    <n v="1524"/>
    <s v="mburch1974"/>
    <n v="1906"/>
    <x v="2"/>
    <x v="0"/>
    <n v="1"/>
    <x v="23"/>
  </r>
  <r>
    <n v="12160"/>
    <x v="0"/>
    <x v="107"/>
    <x v="2"/>
    <x v="0"/>
    <s v="5+15"/>
    <s v="fairygirl"/>
    <n v="2387"/>
    <s v="mburch1974"/>
    <n v="1906"/>
    <x v="0"/>
    <x v="0"/>
    <n v="4"/>
    <x v="15"/>
  </r>
  <r>
    <n v="12161"/>
    <x v="0"/>
    <x v="32"/>
    <x v="1"/>
    <x v="0"/>
    <s v="5+15"/>
    <s v="fairygirl"/>
    <n v="2387"/>
    <s v="mburch1974"/>
    <n v="1906"/>
    <x v="0"/>
    <x v="0"/>
    <n v="2"/>
    <x v="12"/>
  </r>
  <r>
    <n v="12162"/>
    <x v="1"/>
    <x v="56"/>
    <x v="0"/>
    <x v="0"/>
    <s v="10+0"/>
    <s v="mburch1974"/>
    <n v="1898"/>
    <s v="airys"/>
    <n v="1790"/>
    <x v="0"/>
    <x v="1"/>
    <n v="4"/>
    <x v="20"/>
  </r>
  <r>
    <n v="12163"/>
    <x v="1"/>
    <x v="60"/>
    <x v="1"/>
    <x v="1"/>
    <s v="10+0"/>
    <s v="mburch1974"/>
    <n v="1907"/>
    <s v="aungphyominarsam"/>
    <n v="1983"/>
    <x v="0"/>
    <x v="1"/>
    <n v="3"/>
    <x v="2"/>
  </r>
  <r>
    <n v="12164"/>
    <x v="1"/>
    <x v="14"/>
    <x v="2"/>
    <x v="1"/>
    <s v="10+0"/>
    <s v="v_iracheta"/>
    <n v="1516"/>
    <s v="mburch1974"/>
    <n v="1905"/>
    <x v="0"/>
    <x v="0"/>
    <n v="2"/>
    <x v="23"/>
  </r>
  <r>
    <n v="12165"/>
    <x v="0"/>
    <x v="173"/>
    <x v="1"/>
    <x v="1"/>
    <s v="25+10"/>
    <s v="tanjerry"/>
    <n v="1977"/>
    <s v="sudebala"/>
    <n v="1816"/>
    <x v="1"/>
    <x v="3"/>
    <n v="2"/>
    <x v="13"/>
  </r>
  <r>
    <n v="12166"/>
    <x v="1"/>
    <x v="103"/>
    <x v="2"/>
    <x v="1"/>
    <s v="10+0"/>
    <s v="nik05master"/>
    <n v="1716"/>
    <s v="tanjerry"/>
    <n v="1972"/>
    <x v="0"/>
    <x v="1"/>
    <n v="14"/>
    <x v="5"/>
  </r>
  <r>
    <n v="12167"/>
    <x v="1"/>
    <x v="74"/>
    <x v="1"/>
    <x v="0"/>
    <s v="10+0"/>
    <s v="tanjerry"/>
    <n v="1963"/>
    <s v="heeboell"/>
    <n v="1857"/>
    <x v="0"/>
    <x v="3"/>
    <n v="2"/>
    <x v="13"/>
  </r>
  <r>
    <n v="12168"/>
    <x v="1"/>
    <x v="106"/>
    <x v="1"/>
    <x v="0"/>
    <s v="10+0"/>
    <s v="tanjerry"/>
    <n v="1953"/>
    <s v="ashishbarda"/>
    <n v="1894"/>
    <x v="0"/>
    <x v="3"/>
    <n v="2"/>
    <x v="13"/>
  </r>
  <r>
    <n v="12169"/>
    <x v="1"/>
    <x v="136"/>
    <x v="2"/>
    <x v="1"/>
    <s v="10+0"/>
    <s v="laki3"/>
    <n v="1753"/>
    <s v="tanjerry"/>
    <n v="1947"/>
    <x v="0"/>
    <x v="1"/>
    <n v="4"/>
    <x v="5"/>
  </r>
  <r>
    <n v="12170"/>
    <x v="1"/>
    <x v="11"/>
    <x v="0"/>
    <x v="1"/>
    <s v="10+0"/>
    <s v="wald3n"/>
    <n v="1912"/>
    <s v="tanjerry"/>
    <n v="1936"/>
    <x v="0"/>
    <x v="10"/>
    <n v="2"/>
    <x v="54"/>
  </r>
  <r>
    <n v="12171"/>
    <x v="1"/>
    <x v="43"/>
    <x v="2"/>
    <x v="0"/>
    <s v="10+0"/>
    <s v="tanjerry"/>
    <n v="1925"/>
    <s v="davidthechessiah"/>
    <n v="1880"/>
    <x v="0"/>
    <x v="3"/>
    <n v="2"/>
    <x v="13"/>
  </r>
  <r>
    <n v="12172"/>
    <x v="1"/>
    <x v="76"/>
    <x v="1"/>
    <x v="1"/>
    <s v="10+0"/>
    <s v="sergiokumic"/>
    <n v="1629"/>
    <s v="tanjerry"/>
    <n v="1921"/>
    <x v="0"/>
    <x v="1"/>
    <n v="8"/>
    <x v="5"/>
  </r>
  <r>
    <n v="12173"/>
    <x v="1"/>
    <x v="21"/>
    <x v="1"/>
    <x v="0"/>
    <s v="10+0"/>
    <s v="tanjerry"/>
    <n v="1917"/>
    <s v="s7serg"/>
    <n v="1621"/>
    <x v="0"/>
    <x v="3"/>
    <n v="2"/>
    <x v="13"/>
  </r>
  <r>
    <n v="12174"/>
    <x v="1"/>
    <x v="171"/>
    <x v="2"/>
    <x v="0"/>
    <s v="10+0"/>
    <s v="tanjerry"/>
    <n v="1904"/>
    <s v="eraldii"/>
    <n v="1902"/>
    <x v="0"/>
    <x v="3"/>
    <n v="8"/>
    <x v="13"/>
  </r>
  <r>
    <n v="12175"/>
    <x v="1"/>
    <x v="137"/>
    <x v="1"/>
    <x v="1"/>
    <s v="10+0"/>
    <s v="durgaprasad"/>
    <n v="1573"/>
    <s v="tanjerry"/>
    <n v="1901"/>
    <x v="0"/>
    <x v="3"/>
    <n v="3"/>
    <x v="13"/>
  </r>
  <r>
    <n v="12176"/>
    <x v="1"/>
    <x v="163"/>
    <x v="2"/>
    <x v="0"/>
    <s v="10+0"/>
    <s v="tanjerry"/>
    <n v="1894"/>
    <s v="aifel"/>
    <n v="1717"/>
    <x v="0"/>
    <x v="1"/>
    <n v="3"/>
    <x v="5"/>
  </r>
  <r>
    <n v="12177"/>
    <x v="1"/>
    <x v="30"/>
    <x v="3"/>
    <x v="2"/>
    <s v="10+0"/>
    <s v="alf_22"/>
    <n v="1911"/>
    <s v="tanjerry"/>
    <n v="1894"/>
    <x v="2"/>
    <x v="9"/>
    <n v="1"/>
    <x v="48"/>
  </r>
  <r>
    <n v="12178"/>
    <x v="1"/>
    <x v="35"/>
    <x v="1"/>
    <x v="1"/>
    <s v="10+0"/>
    <s v="chesslover779"/>
    <n v="1286"/>
    <s v="tanjerry"/>
    <n v="1893"/>
    <x v="0"/>
    <x v="1"/>
    <n v="6"/>
    <x v="5"/>
  </r>
  <r>
    <n v="12179"/>
    <x v="1"/>
    <x v="11"/>
    <x v="1"/>
    <x v="1"/>
    <s v="10+0"/>
    <s v="tanjerry"/>
    <n v="1898"/>
    <s v="baykus"/>
    <n v="2125"/>
    <x v="0"/>
    <x v="3"/>
    <n v="3"/>
    <x v="13"/>
  </r>
  <r>
    <n v="12180"/>
    <x v="1"/>
    <x v="158"/>
    <x v="1"/>
    <x v="1"/>
    <s v="10+0"/>
    <s v="tanjerry"/>
    <n v="1904"/>
    <s v="gondolin"/>
    <n v="2122"/>
    <x v="0"/>
    <x v="3"/>
    <n v="2"/>
    <x v="13"/>
  </r>
  <r>
    <n v="12181"/>
    <x v="1"/>
    <x v="65"/>
    <x v="1"/>
    <x v="0"/>
    <s v="10+0"/>
    <s v="strsljen"/>
    <n v="1929"/>
    <s v="tanjerry"/>
    <n v="1916"/>
    <x v="0"/>
    <x v="1"/>
    <n v="4"/>
    <x v="5"/>
  </r>
  <r>
    <n v="12182"/>
    <x v="1"/>
    <x v="84"/>
    <x v="2"/>
    <x v="0"/>
    <s v="10+0"/>
    <s v="tanjerry"/>
    <n v="1903"/>
    <s v="saleee565"/>
    <n v="1914"/>
    <x v="1"/>
    <x v="3"/>
    <n v="2"/>
    <x v="13"/>
  </r>
  <r>
    <n v="12183"/>
    <x v="1"/>
    <x v="28"/>
    <x v="2"/>
    <x v="1"/>
    <s v="10+0"/>
    <s v="ramonsantana44"/>
    <n v="1919"/>
    <s v="tanjerry"/>
    <n v="1889"/>
    <x v="1"/>
    <x v="1"/>
    <n v="14"/>
    <x v="5"/>
  </r>
  <r>
    <n v="12184"/>
    <x v="1"/>
    <x v="24"/>
    <x v="2"/>
    <x v="1"/>
    <s v="10+0"/>
    <s v="sansebastian"/>
    <n v="1403"/>
    <s v="tanjerry"/>
    <n v="1887"/>
    <x v="0"/>
    <x v="0"/>
    <n v="2"/>
    <x v="77"/>
  </r>
  <r>
    <n v="12185"/>
    <x v="1"/>
    <x v="166"/>
    <x v="3"/>
    <x v="2"/>
    <s v="10+0"/>
    <s v="mohammad9182"/>
    <n v="1736"/>
    <s v="tanjerry"/>
    <n v="1893"/>
    <x v="2"/>
    <x v="0"/>
    <n v="2"/>
    <x v="77"/>
  </r>
  <r>
    <n v="12186"/>
    <x v="1"/>
    <x v="109"/>
    <x v="2"/>
    <x v="1"/>
    <s v="10+0"/>
    <s v="tanjerry"/>
    <n v="1906"/>
    <s v="gio95"/>
    <n v="1890"/>
    <x v="1"/>
    <x v="3"/>
    <n v="1"/>
    <x v="13"/>
  </r>
  <r>
    <n v="12187"/>
    <x v="1"/>
    <x v="44"/>
    <x v="1"/>
    <x v="1"/>
    <s v="10+0"/>
    <s v="pavankumarg"/>
    <n v="1434"/>
    <s v="tanjerry"/>
    <n v="1912"/>
    <x v="0"/>
    <x v="4"/>
    <n v="2"/>
    <x v="19"/>
  </r>
  <r>
    <n v="12188"/>
    <x v="1"/>
    <x v="33"/>
    <x v="3"/>
    <x v="2"/>
    <s v="10+0"/>
    <s v="tanjerry"/>
    <n v="1919"/>
    <s v="spark8"/>
    <n v="1682"/>
    <x v="2"/>
    <x v="12"/>
    <n v="1"/>
    <x v="58"/>
  </r>
  <r>
    <n v="12189"/>
    <x v="1"/>
    <x v="69"/>
    <x v="2"/>
    <x v="0"/>
    <s v="10+0"/>
    <s v="alfuadi"/>
    <n v="1594"/>
    <s v="tanjerry"/>
    <n v="1942"/>
    <x v="1"/>
    <x v="1"/>
    <n v="3"/>
    <x v="5"/>
  </r>
  <r>
    <n v="12190"/>
    <x v="1"/>
    <x v="119"/>
    <x v="1"/>
    <x v="0"/>
    <s v="10+0"/>
    <s v="artsew"/>
    <n v="1979"/>
    <s v="tanjerry"/>
    <n v="1954"/>
    <x v="0"/>
    <x v="1"/>
    <n v="4"/>
    <x v="5"/>
  </r>
  <r>
    <n v="12191"/>
    <x v="1"/>
    <x v="90"/>
    <x v="2"/>
    <x v="0"/>
    <s v="10+0"/>
    <s v="tanjerry"/>
    <n v="1947"/>
    <s v="anshu123"/>
    <n v="1771"/>
    <x v="0"/>
    <x v="3"/>
    <n v="2"/>
    <x v="13"/>
  </r>
  <r>
    <n v="12192"/>
    <x v="1"/>
    <x v="65"/>
    <x v="1"/>
    <x v="0"/>
    <s v="10+0"/>
    <s v="hatton"/>
    <n v="2195"/>
    <s v="tanjerry"/>
    <n v="1952"/>
    <x v="0"/>
    <x v="4"/>
    <n v="2"/>
    <x v="19"/>
  </r>
  <r>
    <n v="12193"/>
    <x v="1"/>
    <x v="163"/>
    <x v="1"/>
    <x v="0"/>
    <s v="10+0"/>
    <s v="tanjerry"/>
    <n v="1937"/>
    <s v="momas"/>
    <n v="1975"/>
    <x v="1"/>
    <x v="3"/>
    <n v="2"/>
    <x v="13"/>
  </r>
  <r>
    <n v="12194"/>
    <x v="1"/>
    <x v="130"/>
    <x v="1"/>
    <x v="1"/>
    <s v="10+0"/>
    <s v="tanjerry"/>
    <n v="1949"/>
    <s v="radiomaryjak"/>
    <n v="1986"/>
    <x v="0"/>
    <x v="3"/>
    <n v="1"/>
    <x v="13"/>
  </r>
  <r>
    <n v="12195"/>
    <x v="1"/>
    <x v="50"/>
    <x v="2"/>
    <x v="0"/>
    <s v="10+0"/>
    <s v="tanjerry"/>
    <n v="1948"/>
    <s v="divasatanica"/>
    <n v="1397"/>
    <x v="0"/>
    <x v="1"/>
    <n v="5"/>
    <x v="4"/>
  </r>
  <r>
    <n v="12196"/>
    <x v="1"/>
    <x v="113"/>
    <x v="1"/>
    <x v="0"/>
    <s v="10+0"/>
    <s v="bezar98"/>
    <n v="1690"/>
    <s v="tanjerry"/>
    <n v="1970"/>
    <x v="1"/>
    <x v="1"/>
    <n v="4"/>
    <x v="5"/>
  </r>
  <r>
    <n v="12197"/>
    <x v="1"/>
    <x v="74"/>
    <x v="2"/>
    <x v="0"/>
    <s v="10+0"/>
    <s v="tanjerry"/>
    <n v="1969"/>
    <s v="jncusters"/>
    <n v="1320"/>
    <x v="0"/>
    <x v="3"/>
    <n v="2"/>
    <x v="13"/>
  </r>
  <r>
    <n v="12198"/>
    <x v="0"/>
    <x v="12"/>
    <x v="2"/>
    <x v="0"/>
    <s v="5+5"/>
    <s v="illcheckyoumate"/>
    <n v="1500"/>
    <s v="male_pawn_star"/>
    <n v="1500"/>
    <x v="3"/>
    <x v="1"/>
    <n v="5"/>
    <x v="4"/>
  </r>
  <r>
    <n v="12199"/>
    <x v="1"/>
    <x v="1"/>
    <x v="1"/>
    <x v="1"/>
    <s v="10+0"/>
    <s v="wiggleitjiggleit"/>
    <n v="1430"/>
    <s v="cantaloop"/>
    <n v="1311"/>
    <x v="1"/>
    <x v="1"/>
    <n v="5"/>
    <x v="4"/>
  </r>
  <r>
    <n v="12200"/>
    <x v="1"/>
    <x v="40"/>
    <x v="1"/>
    <x v="1"/>
    <s v="10+0"/>
    <s v="wiggleitjiggleit"/>
    <n v="1443"/>
    <s v="knotten93"/>
    <n v="1381"/>
    <x v="1"/>
    <x v="0"/>
    <n v="5"/>
    <x v="15"/>
  </r>
  <r>
    <n v="12211"/>
    <x v="0"/>
    <x v="110"/>
    <x v="0"/>
    <x v="0"/>
    <s v="10+5"/>
    <s v="manisgigantea"/>
    <n v="1500"/>
    <s v="lance5500"/>
    <n v="2621"/>
    <x v="1"/>
    <x v="0"/>
    <n v="3"/>
    <x v="64"/>
  </r>
  <r>
    <n v="12212"/>
    <x v="0"/>
    <x v="69"/>
    <x v="1"/>
    <x v="0"/>
    <s v="10+0"/>
    <s v="teddyhh"/>
    <n v="2350"/>
    <s v="manisgigantea"/>
    <n v="1500"/>
    <x v="0"/>
    <x v="1"/>
    <n v="4"/>
    <x v="5"/>
  </r>
  <r>
    <n v="12213"/>
    <x v="0"/>
    <x v="28"/>
    <x v="1"/>
    <x v="1"/>
    <s v="30+30"/>
    <s v="chessmageddon"/>
    <n v="2217"/>
    <s v="manisgigantea"/>
    <n v="1500"/>
    <x v="1"/>
    <x v="1"/>
    <n v="7"/>
    <x v="7"/>
  </r>
  <r>
    <n v="12252"/>
    <x v="1"/>
    <x v="23"/>
    <x v="1"/>
    <x v="0"/>
    <s v="8+0"/>
    <s v="dhanton82"/>
    <n v="1601"/>
    <s v="toitles"/>
    <n v="1510"/>
    <x v="0"/>
    <x v="1"/>
    <n v="3"/>
    <x v="10"/>
  </r>
  <r>
    <n v="12253"/>
    <x v="1"/>
    <x v="25"/>
    <x v="1"/>
    <x v="0"/>
    <s v="8+0"/>
    <s v="nikfom57"/>
    <n v="1615"/>
    <s v="toitles"/>
    <n v="1518"/>
    <x v="0"/>
    <x v="1"/>
    <n v="3"/>
    <x v="10"/>
  </r>
  <r>
    <n v="12254"/>
    <x v="1"/>
    <x v="42"/>
    <x v="1"/>
    <x v="0"/>
    <s v="8+0"/>
    <s v="toitles"/>
    <n v="1504"/>
    <s v="joshuaking"/>
    <n v="1623"/>
    <x v="1"/>
    <x v="1"/>
    <n v="4"/>
    <x v="4"/>
  </r>
  <r>
    <n v="12255"/>
    <x v="1"/>
    <x v="22"/>
    <x v="1"/>
    <x v="1"/>
    <s v="8+0"/>
    <s v="toitles"/>
    <n v="1516"/>
    <s v="blackjack68"/>
    <n v="1454"/>
    <x v="1"/>
    <x v="1"/>
    <n v="2"/>
    <x v="49"/>
  </r>
  <r>
    <n v="12256"/>
    <x v="1"/>
    <x v="20"/>
    <x v="2"/>
    <x v="1"/>
    <s v="8+0"/>
    <s v="sgbarrys"/>
    <n v="1509"/>
    <s v="toitles"/>
    <n v="1505"/>
    <x v="1"/>
    <x v="2"/>
    <n v="1"/>
    <x v="9"/>
  </r>
  <r>
    <n v="12257"/>
    <x v="1"/>
    <x v="11"/>
    <x v="1"/>
    <x v="1"/>
    <s v="8+0"/>
    <s v="soy"/>
    <n v="1325"/>
    <s v="toitles"/>
    <n v="1499"/>
    <x v="0"/>
    <x v="0"/>
    <n v="2"/>
    <x v="12"/>
  </r>
  <r>
    <n v="12258"/>
    <x v="1"/>
    <x v="38"/>
    <x v="2"/>
    <x v="0"/>
    <s v="8+0"/>
    <s v="toitles"/>
    <n v="1494"/>
    <s v="catire49"/>
    <n v="1313"/>
    <x v="0"/>
    <x v="1"/>
    <n v="3"/>
    <x v="10"/>
  </r>
  <r>
    <n v="12259"/>
    <x v="1"/>
    <x v="22"/>
    <x v="1"/>
    <x v="1"/>
    <s v="8+0"/>
    <s v="toitles"/>
    <n v="1506"/>
    <s v="jermad"/>
    <n v="1452"/>
    <x v="1"/>
    <x v="1"/>
    <n v="4"/>
    <x v="2"/>
  </r>
  <r>
    <n v="12260"/>
    <x v="1"/>
    <x v="31"/>
    <x v="1"/>
    <x v="1"/>
    <s v="8+0"/>
    <s v="shirock"/>
    <n v="1554"/>
    <s v="toitles"/>
    <n v="1494"/>
    <x v="1"/>
    <x v="1"/>
    <n v="2"/>
    <x v="10"/>
  </r>
  <r>
    <n v="12261"/>
    <x v="1"/>
    <x v="24"/>
    <x v="1"/>
    <x v="0"/>
    <s v="8+0"/>
    <s v="toitles"/>
    <n v="1488"/>
    <s v="mauriciopemo"/>
    <n v="1309"/>
    <x v="0"/>
    <x v="1"/>
    <n v="8"/>
    <x v="28"/>
  </r>
  <r>
    <n v="12262"/>
    <x v="1"/>
    <x v="30"/>
    <x v="1"/>
    <x v="1"/>
    <s v="8+0"/>
    <s v="toitles"/>
    <n v="1501"/>
    <s v="rfabian"/>
    <n v="1421"/>
    <x v="1"/>
    <x v="1"/>
    <n v="9"/>
    <x v="7"/>
  </r>
  <r>
    <n v="12263"/>
    <x v="1"/>
    <x v="51"/>
    <x v="1"/>
    <x v="0"/>
    <s v="8+0"/>
    <s v="isuckatchess96"/>
    <n v="1473"/>
    <s v="toitles"/>
    <n v="1513"/>
    <x v="1"/>
    <x v="0"/>
    <n v="3"/>
    <x v="10"/>
  </r>
  <r>
    <n v="12264"/>
    <x v="0"/>
    <x v="18"/>
    <x v="1"/>
    <x v="0"/>
    <s v="8+0"/>
    <s v="soy"/>
    <n v="1314"/>
    <s v="toitles"/>
    <n v="1513"/>
    <x v="1"/>
    <x v="0"/>
    <n v="3"/>
    <x v="10"/>
  </r>
  <r>
    <n v="12265"/>
    <x v="1"/>
    <x v="58"/>
    <x v="3"/>
    <x v="2"/>
    <s v="8+0"/>
    <s v="mopialex"/>
    <n v="1655"/>
    <s v="toitles"/>
    <n v="1509"/>
    <x v="2"/>
    <x v="1"/>
    <n v="3"/>
    <x v="10"/>
  </r>
  <r>
    <n v="12266"/>
    <x v="1"/>
    <x v="110"/>
    <x v="1"/>
    <x v="0"/>
    <s v="8+0"/>
    <s v="toitles"/>
    <n v="1492"/>
    <s v="carlesgis"/>
    <n v="1691"/>
    <x v="1"/>
    <x v="1"/>
    <n v="8"/>
    <x v="28"/>
  </r>
  <r>
    <n v="12267"/>
    <x v="1"/>
    <x v="79"/>
    <x v="1"/>
    <x v="0"/>
    <s v="8+0"/>
    <s v="dife"/>
    <n v="1447"/>
    <s v="toitles"/>
    <n v="1505"/>
    <x v="1"/>
    <x v="0"/>
    <n v="4"/>
    <x v="51"/>
  </r>
  <r>
    <n v="12268"/>
    <x v="1"/>
    <x v="13"/>
    <x v="2"/>
    <x v="0"/>
    <s v="8+0"/>
    <s v="toitles"/>
    <n v="1495"/>
    <s v="jarekc"/>
    <n v="1474"/>
    <x v="0"/>
    <x v="1"/>
    <n v="6"/>
    <x v="28"/>
  </r>
  <r>
    <n v="12269"/>
    <x v="1"/>
    <x v="86"/>
    <x v="2"/>
    <x v="1"/>
    <s v="8+0"/>
    <s v="toitles"/>
    <n v="1503"/>
    <s v="hamaramanish"/>
    <n v="1570"/>
    <x v="0"/>
    <x v="1"/>
    <n v="2"/>
    <x v="49"/>
  </r>
  <r>
    <n v="12270"/>
    <x v="1"/>
    <x v="51"/>
    <x v="2"/>
    <x v="0"/>
    <s v="8+0"/>
    <s v="toitles"/>
    <n v="1497"/>
    <s v="nadsen"/>
    <n v="1351"/>
    <x v="0"/>
    <x v="1"/>
    <n v="7"/>
    <x v="4"/>
  </r>
  <r>
    <n v="12271"/>
    <x v="1"/>
    <x v="85"/>
    <x v="1"/>
    <x v="1"/>
    <s v="8+0"/>
    <s v="millennium_falcon"/>
    <n v="1555"/>
    <s v="toitles"/>
    <n v="1484"/>
    <x v="1"/>
    <x v="4"/>
    <n v="2"/>
    <x v="19"/>
  </r>
  <r>
    <n v="12272"/>
    <x v="1"/>
    <x v="40"/>
    <x v="2"/>
    <x v="1"/>
    <s v="8+0"/>
    <s v="i_am_sancho"/>
    <n v="1489"/>
    <s v="toitles"/>
    <n v="1473"/>
    <x v="1"/>
    <x v="11"/>
    <n v="1"/>
    <x v="75"/>
  </r>
  <r>
    <n v="12273"/>
    <x v="1"/>
    <x v="78"/>
    <x v="3"/>
    <x v="2"/>
    <s v="8+0"/>
    <s v="toitles"/>
    <n v="1469"/>
    <s v="destef"/>
    <n v="1604"/>
    <x v="2"/>
    <x v="1"/>
    <n v="6"/>
    <x v="28"/>
  </r>
  <r>
    <n v="12274"/>
    <x v="1"/>
    <x v="7"/>
    <x v="1"/>
    <x v="1"/>
    <s v="8+0"/>
    <s v="vopice"/>
    <n v="1370"/>
    <s v="toitles"/>
    <n v="1461"/>
    <x v="0"/>
    <x v="0"/>
    <n v="2"/>
    <x v="12"/>
  </r>
  <r>
    <n v="12275"/>
    <x v="1"/>
    <x v="71"/>
    <x v="2"/>
    <x v="1"/>
    <s v="8+0"/>
    <s v="sgbarrys"/>
    <n v="1502"/>
    <s v="toitles"/>
    <n v="1448"/>
    <x v="1"/>
    <x v="2"/>
    <n v="1"/>
    <x v="9"/>
  </r>
  <r>
    <n v="12276"/>
    <x v="1"/>
    <x v="130"/>
    <x v="1"/>
    <x v="0"/>
    <s v="8+0"/>
    <s v="toitles"/>
    <n v="1435"/>
    <s v="sgbarrys"/>
    <n v="1515"/>
    <x v="1"/>
    <x v="1"/>
    <n v="3"/>
    <x v="10"/>
  </r>
  <r>
    <n v="12277"/>
    <x v="1"/>
    <x v="51"/>
    <x v="1"/>
    <x v="0"/>
    <s v="8+0"/>
    <s v="sgbarrys"/>
    <n v="1506"/>
    <s v="toitles"/>
    <n v="1444"/>
    <x v="0"/>
    <x v="2"/>
    <n v="1"/>
    <x v="9"/>
  </r>
  <r>
    <n v="12278"/>
    <x v="1"/>
    <x v="150"/>
    <x v="2"/>
    <x v="0"/>
    <s v="8+0"/>
    <s v="toitles"/>
    <n v="1431"/>
    <s v="sgbarrys"/>
    <n v="1520"/>
    <x v="1"/>
    <x v="1"/>
    <n v="4"/>
    <x v="2"/>
  </r>
  <r>
    <n v="12279"/>
    <x v="1"/>
    <x v="95"/>
    <x v="1"/>
    <x v="0"/>
    <s v="8+0"/>
    <s v="sgbarrys"/>
    <n v="1511"/>
    <s v="toitles"/>
    <n v="1439"/>
    <x v="0"/>
    <x v="0"/>
    <n v="2"/>
    <x v="12"/>
  </r>
  <r>
    <n v="12280"/>
    <x v="0"/>
    <x v="44"/>
    <x v="0"/>
    <x v="1"/>
    <s v="30+10"/>
    <s v="asoola2009"/>
    <n v="1512"/>
    <s v="mrcrusher"/>
    <n v="2085"/>
    <x v="0"/>
    <x v="0"/>
    <n v="11"/>
    <x v="69"/>
  </r>
  <r>
    <n v="12281"/>
    <x v="1"/>
    <x v="105"/>
    <x v="2"/>
    <x v="1"/>
    <s v="10+0"/>
    <s v="amiriali"/>
    <n v="1507"/>
    <s v="mrcrusher"/>
    <n v="2084"/>
    <x v="0"/>
    <x v="1"/>
    <n v="11"/>
    <x v="5"/>
  </r>
  <r>
    <n v="12282"/>
    <x v="1"/>
    <x v="56"/>
    <x v="2"/>
    <x v="0"/>
    <s v="10+0"/>
    <s v="mrcrusher"/>
    <n v="2082"/>
    <s v="amiriali"/>
    <n v="1509"/>
    <x v="0"/>
    <x v="1"/>
    <n v="10"/>
    <x v="28"/>
  </r>
  <r>
    <n v="12283"/>
    <x v="1"/>
    <x v="25"/>
    <x v="1"/>
    <x v="0"/>
    <s v="15+0"/>
    <s v="mrcrusher"/>
    <n v="2069"/>
    <s v="acamus66"/>
    <n v="2030"/>
    <x v="0"/>
    <x v="1"/>
    <n v="12"/>
    <x v="5"/>
  </r>
  <r>
    <n v="12284"/>
    <x v="1"/>
    <x v="54"/>
    <x v="1"/>
    <x v="1"/>
    <s v="15+6"/>
    <s v="aquinas"/>
    <n v="2043"/>
    <s v="mike007"/>
    <n v="2104"/>
    <x v="0"/>
    <x v="3"/>
    <n v="4"/>
    <x v="13"/>
  </r>
  <r>
    <n v="12285"/>
    <x v="1"/>
    <x v="11"/>
    <x v="1"/>
    <x v="1"/>
    <s v="10+15"/>
    <s v="aquinas"/>
    <n v="2063"/>
    <s v="udav202"/>
    <n v="2010"/>
    <x v="1"/>
    <x v="3"/>
    <n v="5"/>
    <x v="13"/>
  </r>
  <r>
    <n v="12286"/>
    <x v="1"/>
    <x v="43"/>
    <x v="1"/>
    <x v="0"/>
    <s v="15+3"/>
    <s v="mukuyanzi"/>
    <n v="1970"/>
    <s v="aquinas"/>
    <n v="2087"/>
    <x v="1"/>
    <x v="0"/>
    <n v="2"/>
    <x v="18"/>
  </r>
  <r>
    <n v="12287"/>
    <x v="1"/>
    <x v="43"/>
    <x v="1"/>
    <x v="0"/>
    <s v="10+15"/>
    <s v="aquinas"/>
    <n v="2077"/>
    <s v="udav202"/>
    <n v="1899"/>
    <x v="0"/>
    <x v="3"/>
    <n v="7"/>
    <x v="13"/>
  </r>
  <r>
    <n v="12288"/>
    <x v="0"/>
    <x v="14"/>
    <x v="1"/>
    <x v="1"/>
    <s v="15+0"/>
    <s v="ogeldi"/>
    <n v="1780"/>
    <s v="singyoursong42"/>
    <n v="2015"/>
    <x v="0"/>
    <x v="1"/>
    <n v="3"/>
    <x v="10"/>
  </r>
  <r>
    <n v="12289"/>
    <x v="0"/>
    <x v="181"/>
    <x v="2"/>
    <x v="1"/>
    <s v="10+0"/>
    <s v="ogeldi"/>
    <n v="1793"/>
    <s v="singyoursong42"/>
    <n v="2015"/>
    <x v="0"/>
    <x v="0"/>
    <n v="8"/>
    <x v="69"/>
  </r>
  <r>
    <n v="12290"/>
    <x v="0"/>
    <x v="64"/>
    <x v="1"/>
    <x v="1"/>
    <s v="10+0"/>
    <s v="singyoursong42"/>
    <n v="2015"/>
    <s v="ogeldi"/>
    <n v="1793"/>
    <x v="1"/>
    <x v="1"/>
    <n v="10"/>
    <x v="5"/>
  </r>
  <r>
    <n v="12291"/>
    <x v="0"/>
    <x v="71"/>
    <x v="2"/>
    <x v="1"/>
    <s v="10+0"/>
    <s v="ogeldi"/>
    <n v="1793"/>
    <s v="singyoursong42"/>
    <n v="2015"/>
    <x v="0"/>
    <x v="0"/>
    <n v="4"/>
    <x v="17"/>
  </r>
  <r>
    <n v="12292"/>
    <x v="0"/>
    <x v="87"/>
    <x v="2"/>
    <x v="0"/>
    <s v="10+0"/>
    <s v="singyoursong42"/>
    <n v="2015"/>
    <s v="ogeldi"/>
    <n v="1793"/>
    <x v="0"/>
    <x v="0"/>
    <n v="2"/>
    <x v="21"/>
  </r>
  <r>
    <n v="12293"/>
    <x v="0"/>
    <x v="9"/>
    <x v="3"/>
    <x v="2"/>
    <s v="10+0"/>
    <s v="le_truand"/>
    <n v="2524"/>
    <s v="kiathong"/>
    <n v="1500"/>
    <x v="2"/>
    <x v="1"/>
    <n v="8"/>
    <x v="14"/>
  </r>
  <r>
    <n v="12302"/>
    <x v="0"/>
    <x v="68"/>
    <x v="1"/>
    <x v="1"/>
    <s v="15+0"/>
    <s v="booknote1937"/>
    <n v="1634"/>
    <s v="ducksandcats"/>
    <n v="1821"/>
    <x v="0"/>
    <x v="1"/>
    <n v="6"/>
    <x v="8"/>
  </r>
  <r>
    <n v="12303"/>
    <x v="0"/>
    <x v="7"/>
    <x v="0"/>
    <x v="1"/>
    <s v="15+0"/>
    <s v="zlijohnny"/>
    <n v="1773"/>
    <s v="ducksandcats"/>
    <n v="1821"/>
    <x v="0"/>
    <x v="1"/>
    <n v="4"/>
    <x v="8"/>
  </r>
  <r>
    <n v="12336"/>
    <x v="1"/>
    <x v="50"/>
    <x v="2"/>
    <x v="0"/>
    <s v="15+15"/>
    <s v="dico-hd"/>
    <n v="1427"/>
    <s v="lussesvend"/>
    <n v="1444"/>
    <x v="1"/>
    <x v="1"/>
    <n v="8"/>
    <x v="28"/>
  </r>
  <r>
    <n v="12337"/>
    <x v="1"/>
    <x v="16"/>
    <x v="1"/>
    <x v="1"/>
    <s v="15+15"/>
    <s v="ssjurukai"/>
    <n v="1354"/>
    <s v="dico-hd"/>
    <n v="1406"/>
    <x v="0"/>
    <x v="1"/>
    <n v="9"/>
    <x v="5"/>
  </r>
  <r>
    <n v="12338"/>
    <x v="1"/>
    <x v="2"/>
    <x v="1"/>
    <x v="0"/>
    <s v="10+0"/>
    <s v="halukyigit1"/>
    <n v="1437"/>
    <s v="dico-hd"/>
    <n v="1431"/>
    <x v="0"/>
    <x v="1"/>
    <n v="4"/>
    <x v="2"/>
  </r>
  <r>
    <n v="12339"/>
    <x v="1"/>
    <x v="36"/>
    <x v="1"/>
    <x v="0"/>
    <s v="15+15"/>
    <s v="dico-hd"/>
    <n v="1411"/>
    <s v="hamuoshkabae"/>
    <n v="1372"/>
    <x v="0"/>
    <x v="1"/>
    <n v="4"/>
    <x v="61"/>
  </r>
  <r>
    <n v="12340"/>
    <x v="1"/>
    <x v="43"/>
    <x v="2"/>
    <x v="0"/>
    <s v="15+15"/>
    <s v="pablo1459"/>
    <n v="1428"/>
    <s v="dico-hd"/>
    <n v="1441"/>
    <x v="1"/>
    <x v="1"/>
    <n v="5"/>
    <x v="7"/>
  </r>
  <r>
    <n v="12341"/>
    <x v="1"/>
    <x v="52"/>
    <x v="2"/>
    <x v="1"/>
    <s v="10+0"/>
    <s v="hanso2"/>
    <n v="1383"/>
    <s v="dico-hd"/>
    <n v="1412"/>
    <x v="0"/>
    <x v="1"/>
    <n v="3"/>
    <x v="2"/>
  </r>
  <r>
    <n v="12342"/>
    <x v="0"/>
    <x v="34"/>
    <x v="1"/>
    <x v="1"/>
    <s v="15+2"/>
    <s v="dfdghgh"/>
    <n v="1528"/>
    <s v="jayesh1g"/>
    <n v="1500"/>
    <x v="1"/>
    <x v="0"/>
    <n v="3"/>
    <x v="3"/>
  </r>
  <r>
    <n v="12343"/>
    <x v="1"/>
    <x v="75"/>
    <x v="1"/>
    <x v="1"/>
    <s v="9+5"/>
    <s v="dfdghgh"/>
    <n v="1543"/>
    <s v="mineralkin"/>
    <n v="1426"/>
    <x v="1"/>
    <x v="0"/>
    <n v="2"/>
    <x v="23"/>
  </r>
  <r>
    <n v="12344"/>
    <x v="1"/>
    <x v="31"/>
    <x v="1"/>
    <x v="1"/>
    <s v="9+5"/>
    <s v="mineralkin"/>
    <n v="1434"/>
    <s v="dfdghgh"/>
    <n v="1535"/>
    <x v="0"/>
    <x v="0"/>
    <n v="6"/>
    <x v="69"/>
  </r>
  <r>
    <n v="12345"/>
    <x v="1"/>
    <x v="59"/>
    <x v="1"/>
    <x v="0"/>
    <s v="9+5"/>
    <s v="dfdghgh"/>
    <n v="1526"/>
    <s v="mineralkin"/>
    <n v="1442"/>
    <x v="0"/>
    <x v="0"/>
    <n v="4"/>
    <x v="3"/>
  </r>
  <r>
    <n v="12346"/>
    <x v="1"/>
    <x v="84"/>
    <x v="2"/>
    <x v="0"/>
    <s v="9+5"/>
    <s v="dfdghgh"/>
    <n v="1505"/>
    <s v="kvazarteoriyastrun"/>
    <n v="1898"/>
    <x v="1"/>
    <x v="0"/>
    <n v="3"/>
    <x v="3"/>
  </r>
  <r>
    <n v="12347"/>
    <x v="1"/>
    <x v="19"/>
    <x v="1"/>
    <x v="0"/>
    <s v="9+5"/>
    <s v="kvazarteoriyastrun"/>
    <n v="1895"/>
    <s v="dfdghgh"/>
    <n v="1507"/>
    <x v="0"/>
    <x v="0"/>
    <n v="6"/>
    <x v="69"/>
  </r>
  <r>
    <n v="12348"/>
    <x v="1"/>
    <x v="44"/>
    <x v="1"/>
    <x v="1"/>
    <s v="9+5"/>
    <s v="mineralkin"/>
    <n v="1451"/>
    <s v="dfdghgh"/>
    <n v="1497"/>
    <x v="0"/>
    <x v="0"/>
    <n v="2"/>
    <x v="17"/>
  </r>
  <r>
    <n v="12349"/>
    <x v="1"/>
    <x v="99"/>
    <x v="2"/>
    <x v="1"/>
    <s v="9+5"/>
    <s v="mineralkin"/>
    <n v="1460"/>
    <s v="dfdghgh"/>
    <n v="1487"/>
    <x v="0"/>
    <x v="0"/>
    <n v="2"/>
    <x v="17"/>
  </r>
  <r>
    <n v="12350"/>
    <x v="1"/>
    <x v="112"/>
    <x v="3"/>
    <x v="2"/>
    <s v="180+3"/>
    <s v="mineralkin"/>
    <n v="1459"/>
    <s v="dfdghgh"/>
    <n v="1488"/>
    <x v="2"/>
    <x v="0"/>
    <n v="2"/>
    <x v="17"/>
  </r>
  <r>
    <n v="12351"/>
    <x v="1"/>
    <x v="2"/>
    <x v="0"/>
    <x v="0"/>
    <s v="7+3"/>
    <s v="mineralkin"/>
    <n v="1447"/>
    <s v="dfdghgh"/>
    <n v="1501"/>
    <x v="1"/>
    <x v="11"/>
    <n v="1"/>
    <x v="75"/>
  </r>
  <r>
    <n v="12352"/>
    <x v="1"/>
    <x v="47"/>
    <x v="1"/>
    <x v="1"/>
    <s v="7+3"/>
    <s v="mineralkin"/>
    <n v="1457"/>
    <s v="dfdghgh"/>
    <n v="1491"/>
    <x v="0"/>
    <x v="1"/>
    <n v="6"/>
    <x v="33"/>
  </r>
  <r>
    <n v="12353"/>
    <x v="1"/>
    <x v="105"/>
    <x v="1"/>
    <x v="1"/>
    <s v="7+3"/>
    <s v="mineralkin"/>
    <n v="1467"/>
    <s v="dfdghgh"/>
    <n v="1479"/>
    <x v="0"/>
    <x v="0"/>
    <n v="2"/>
    <x v="17"/>
  </r>
  <r>
    <n v="12354"/>
    <x v="1"/>
    <x v="6"/>
    <x v="1"/>
    <x v="0"/>
    <s v="3+15"/>
    <s v="stama001"/>
    <n v="1785"/>
    <s v="dfdghgh"/>
    <n v="1483"/>
    <x v="0"/>
    <x v="10"/>
    <n v="1"/>
    <x v="54"/>
  </r>
  <r>
    <n v="12355"/>
    <x v="1"/>
    <x v="68"/>
    <x v="1"/>
    <x v="1"/>
    <s v="3+15"/>
    <s v="dfdghgh"/>
    <n v="1487"/>
    <s v="stama001"/>
    <n v="1781"/>
    <x v="0"/>
    <x v="0"/>
    <n v="2"/>
    <x v="21"/>
  </r>
  <r>
    <n v="12356"/>
    <x v="1"/>
    <x v="50"/>
    <x v="1"/>
    <x v="1"/>
    <s v="15+5"/>
    <s v="dfdghgh"/>
    <n v="1491"/>
    <s v="chessnovato"/>
    <n v="1749"/>
    <x v="0"/>
    <x v="0"/>
    <n v="2"/>
    <x v="12"/>
  </r>
  <r>
    <n v="12357"/>
    <x v="1"/>
    <x v="4"/>
    <x v="1"/>
    <x v="0"/>
    <s v="10+3"/>
    <s v="dfdghgh"/>
    <n v="1482"/>
    <s v="angelmedina"/>
    <n v="1403"/>
    <x v="0"/>
    <x v="0"/>
    <n v="3"/>
    <x v="3"/>
  </r>
  <r>
    <n v="12358"/>
    <x v="1"/>
    <x v="30"/>
    <x v="3"/>
    <x v="2"/>
    <s v="8+0"/>
    <s v="sohrab911"/>
    <n v="1218"/>
    <s v="dfdghgh"/>
    <n v="1490"/>
    <x v="2"/>
    <x v="9"/>
    <n v="2"/>
    <x v="48"/>
  </r>
  <r>
    <n v="12359"/>
    <x v="1"/>
    <x v="151"/>
    <x v="1"/>
    <x v="0"/>
    <s v="5+20"/>
    <s v="denissf"/>
    <n v="1528"/>
    <s v="dfdghgh"/>
    <n v="1500"/>
    <x v="0"/>
    <x v="1"/>
    <n v="2"/>
    <x v="33"/>
  </r>
  <r>
    <n v="12360"/>
    <x v="1"/>
    <x v="67"/>
    <x v="1"/>
    <x v="1"/>
    <s v="10+1"/>
    <s v="dfdghgh"/>
    <n v="1505"/>
    <s v="dietrich1938"/>
    <n v="1732"/>
    <x v="0"/>
    <x v="0"/>
    <n v="2"/>
    <x v="12"/>
  </r>
  <r>
    <n v="12361"/>
    <x v="0"/>
    <x v="60"/>
    <x v="1"/>
    <x v="1"/>
    <s v="30+0"/>
    <s v="mihael1958"/>
    <n v="1500"/>
    <s v="dfdghgh"/>
    <n v="1505"/>
    <x v="0"/>
    <x v="1"/>
    <n v="6"/>
    <x v="33"/>
  </r>
  <r>
    <n v="12362"/>
    <x v="1"/>
    <x v="47"/>
    <x v="2"/>
    <x v="1"/>
    <s v="15+5"/>
    <s v="nmchamp"/>
    <n v="1436"/>
    <s v="dfdghgh"/>
    <n v="1495"/>
    <x v="0"/>
    <x v="4"/>
    <n v="3"/>
    <x v="19"/>
  </r>
  <r>
    <n v="12363"/>
    <x v="1"/>
    <x v="42"/>
    <x v="1"/>
    <x v="1"/>
    <s v="5+17"/>
    <s v="dfdghgh"/>
    <n v="1499"/>
    <s v="aigus"/>
    <n v="1800"/>
    <x v="0"/>
    <x v="0"/>
    <n v="2"/>
    <x v="17"/>
  </r>
  <r>
    <n v="12364"/>
    <x v="1"/>
    <x v="23"/>
    <x v="0"/>
    <x v="0"/>
    <s v="10+0"/>
    <s v="ser11"/>
    <n v="1855"/>
    <s v="dfdghgh"/>
    <n v="1502"/>
    <x v="0"/>
    <x v="1"/>
    <n v="6"/>
    <x v="33"/>
  </r>
  <r>
    <n v="12365"/>
    <x v="0"/>
    <x v="98"/>
    <x v="1"/>
    <x v="0"/>
    <s v="15+0"/>
    <s v="dfdghgh"/>
    <n v="1502"/>
    <s v="mc11"/>
    <n v="1530"/>
    <x v="1"/>
    <x v="0"/>
    <n v="3"/>
    <x v="3"/>
  </r>
  <r>
    <n v="12366"/>
    <x v="0"/>
    <x v="14"/>
    <x v="1"/>
    <x v="0"/>
    <s v="8+0"/>
    <s v="dfdghgh"/>
    <n v="1502"/>
    <s v="thiagomarcal123"/>
    <n v="1473"/>
    <x v="0"/>
    <x v="0"/>
    <n v="6"/>
    <x v="81"/>
  </r>
  <r>
    <n v="12367"/>
    <x v="0"/>
    <x v="32"/>
    <x v="1"/>
    <x v="1"/>
    <s v="8+0"/>
    <s v="dfdghgh"/>
    <n v="1502"/>
    <s v="adabriwala"/>
    <n v="1467"/>
    <x v="1"/>
    <x v="0"/>
    <n v="2"/>
    <x v="76"/>
  </r>
  <r>
    <n v="12368"/>
    <x v="0"/>
    <x v="110"/>
    <x v="1"/>
    <x v="0"/>
    <s v="10+0"/>
    <s v="veljkovic"/>
    <n v="1803"/>
    <s v="dfdghgh"/>
    <n v="1502"/>
    <x v="0"/>
    <x v="1"/>
    <n v="2"/>
    <x v="33"/>
  </r>
  <r>
    <n v="12369"/>
    <x v="0"/>
    <x v="27"/>
    <x v="1"/>
    <x v="0"/>
    <s v="10+0"/>
    <s v="raulpinheiro"/>
    <n v="1697"/>
    <s v="dfdghgh"/>
    <n v="1502"/>
    <x v="0"/>
    <x v="0"/>
    <n v="8"/>
    <x v="69"/>
  </r>
  <r>
    <n v="12370"/>
    <x v="1"/>
    <x v="115"/>
    <x v="2"/>
    <x v="0"/>
    <s v="10+0"/>
    <s v="dfdghgh"/>
    <n v="1493"/>
    <s v="redheadschinken"/>
    <n v="1416"/>
    <x v="0"/>
    <x v="0"/>
    <n v="2"/>
    <x v="23"/>
  </r>
  <r>
    <n v="12371"/>
    <x v="1"/>
    <x v="33"/>
    <x v="2"/>
    <x v="0"/>
    <s v="15+0"/>
    <s v="m9651877"/>
    <n v="1130"/>
    <s v="mrhawk"/>
    <n v="1048"/>
    <x v="0"/>
    <x v="1"/>
    <n v="8"/>
    <x v="28"/>
  </r>
  <r>
    <n v="12372"/>
    <x v="1"/>
    <x v="13"/>
    <x v="2"/>
    <x v="0"/>
    <s v="9+8"/>
    <s v="slbn"/>
    <n v="994"/>
    <s v="mrhawk"/>
    <n v="1091"/>
    <x v="1"/>
    <x v="9"/>
    <n v="3"/>
    <x v="10"/>
  </r>
  <r>
    <n v="12373"/>
    <x v="0"/>
    <x v="49"/>
    <x v="2"/>
    <x v="1"/>
    <s v="10+0"/>
    <s v="cafeinanojutsu"/>
    <n v="1186"/>
    <s v="mrhawk"/>
    <n v="1091"/>
    <x v="1"/>
    <x v="1"/>
    <n v="3"/>
    <x v="5"/>
  </r>
  <r>
    <n v="12374"/>
    <x v="1"/>
    <x v="159"/>
    <x v="2"/>
    <x v="0"/>
    <s v="20+0"/>
    <s v="mrhawk"/>
    <n v="1071"/>
    <s v="tiquira"/>
    <n v="891"/>
    <x v="0"/>
    <x v="1"/>
    <n v="4"/>
    <x v="2"/>
  </r>
  <r>
    <n v="12375"/>
    <x v="0"/>
    <x v="31"/>
    <x v="2"/>
    <x v="1"/>
    <s v="20+0"/>
    <s v="mrhawk"/>
    <n v="1071"/>
    <s v="mesopotamien"/>
    <n v="938"/>
    <x v="1"/>
    <x v="1"/>
    <n v="5"/>
    <x v="4"/>
  </r>
  <r>
    <n v="12376"/>
    <x v="1"/>
    <x v="83"/>
    <x v="2"/>
    <x v="0"/>
    <s v="9+4"/>
    <s v="carloshvrt"/>
    <n v="987"/>
    <s v="mrhawk"/>
    <n v="1125"/>
    <x v="1"/>
    <x v="1"/>
    <n v="6"/>
    <x v="11"/>
  </r>
  <r>
    <n v="12377"/>
    <x v="1"/>
    <x v="131"/>
    <x v="1"/>
    <x v="0"/>
    <s v="10+0"/>
    <s v="sapo17"/>
    <n v="1928"/>
    <s v="grinders101"/>
    <n v="1529"/>
    <x v="0"/>
    <x v="1"/>
    <n v="5"/>
    <x v="10"/>
  </r>
  <r>
    <n v="12378"/>
    <x v="1"/>
    <x v="49"/>
    <x v="1"/>
    <x v="1"/>
    <s v="10+0"/>
    <s v="nk3"/>
    <n v="1684"/>
    <s v="assasin_creep"/>
    <n v="1734"/>
    <x v="0"/>
    <x v="1"/>
    <n v="3"/>
    <x v="10"/>
  </r>
  <r>
    <n v="12379"/>
    <x v="1"/>
    <x v="82"/>
    <x v="1"/>
    <x v="1"/>
    <s v="10+0"/>
    <s v="gabrielsoriano"/>
    <n v="1609"/>
    <s v="assasin_creep"/>
    <n v="1726"/>
    <x v="0"/>
    <x v="1"/>
    <n v="3"/>
    <x v="10"/>
  </r>
  <r>
    <n v="12380"/>
    <x v="1"/>
    <x v="22"/>
    <x v="2"/>
    <x v="1"/>
    <s v="10+0"/>
    <s v="assasin_creep"/>
    <n v="1730"/>
    <s v="eddie_marx"/>
    <n v="2003"/>
    <x v="0"/>
    <x v="0"/>
    <n v="6"/>
    <x v="15"/>
  </r>
  <r>
    <n v="12381"/>
    <x v="1"/>
    <x v="48"/>
    <x v="2"/>
    <x v="0"/>
    <s v="10+0"/>
    <s v="fercareto"/>
    <n v="1762"/>
    <s v="assasin_creep"/>
    <n v="1742"/>
    <x v="0"/>
    <x v="1"/>
    <n v="11"/>
    <x v="10"/>
  </r>
  <r>
    <n v="12382"/>
    <x v="1"/>
    <x v="49"/>
    <x v="1"/>
    <x v="1"/>
    <s v="20+0"/>
    <s v="assasin_creep"/>
    <n v="1743"/>
    <s v="steustache"/>
    <n v="2269"/>
    <x v="0"/>
    <x v="0"/>
    <n v="4"/>
    <x v="15"/>
  </r>
  <r>
    <n v="12383"/>
    <x v="1"/>
    <x v="115"/>
    <x v="1"/>
    <x v="0"/>
    <s v="20+0"/>
    <s v="steustache"/>
    <n v="2268"/>
    <s v="assasin_creep"/>
    <n v="1744"/>
    <x v="0"/>
    <x v="1"/>
    <n v="5"/>
    <x v="10"/>
  </r>
  <r>
    <n v="12384"/>
    <x v="1"/>
    <x v="105"/>
    <x v="2"/>
    <x v="1"/>
    <s v="10+0"/>
    <s v="assasin_creep"/>
    <n v="1761"/>
    <s v="duck3ds"/>
    <n v="1578"/>
    <x v="1"/>
    <x v="0"/>
    <n v="5"/>
    <x v="15"/>
  </r>
  <r>
    <n v="12385"/>
    <x v="0"/>
    <x v="122"/>
    <x v="1"/>
    <x v="1"/>
    <s v="15+10"/>
    <s v="physicist1993"/>
    <n v="1820"/>
    <s v="picchiolu"/>
    <n v="1820"/>
    <x v="3"/>
    <x v="0"/>
    <n v="6"/>
    <x v="15"/>
  </r>
  <r>
    <n v="12386"/>
    <x v="0"/>
    <x v="52"/>
    <x v="2"/>
    <x v="1"/>
    <s v="20+60"/>
    <s v="luciano_the_best"/>
    <n v="1332"/>
    <s v="picchiolu"/>
    <n v="1820"/>
    <x v="0"/>
    <x v="1"/>
    <n v="11"/>
    <x v="5"/>
  </r>
  <r>
    <n v="12387"/>
    <x v="0"/>
    <x v="14"/>
    <x v="2"/>
    <x v="1"/>
    <s v="5+5"/>
    <s v="picchiolu"/>
    <n v="1820"/>
    <s v="lance5500"/>
    <n v="2621"/>
    <x v="0"/>
    <x v="1"/>
    <n v="6"/>
    <x v="5"/>
  </r>
  <r>
    <n v="12388"/>
    <x v="0"/>
    <x v="79"/>
    <x v="1"/>
    <x v="0"/>
    <s v="30+10"/>
    <s v="asaf_givon"/>
    <n v="2392"/>
    <s v="picchiolu"/>
    <n v="1820"/>
    <x v="0"/>
    <x v="1"/>
    <n v="11"/>
    <x v="5"/>
  </r>
  <r>
    <n v="12389"/>
    <x v="1"/>
    <x v="80"/>
    <x v="2"/>
    <x v="0"/>
    <s v="10+0"/>
    <s v="curry117"/>
    <n v="1560"/>
    <s v="gustavox"/>
    <n v="1403"/>
    <x v="0"/>
    <x v="1"/>
    <n v="4"/>
    <x v="5"/>
  </r>
  <r>
    <n v="12390"/>
    <x v="1"/>
    <x v="43"/>
    <x v="2"/>
    <x v="0"/>
    <s v="10+0"/>
    <s v="curry117"/>
    <n v="1544"/>
    <s v="gjroberts33"/>
    <n v="1771"/>
    <x v="1"/>
    <x v="1"/>
    <n v="8"/>
    <x v="11"/>
  </r>
  <r>
    <n v="12391"/>
    <x v="1"/>
    <x v="0"/>
    <x v="1"/>
    <x v="0"/>
    <s v="10+0"/>
    <s v="gabriel391"/>
    <n v="1798"/>
    <s v="curry117"/>
    <n v="1549"/>
    <x v="0"/>
    <x v="1"/>
    <n v="7"/>
    <x v="11"/>
  </r>
  <r>
    <n v="12392"/>
    <x v="1"/>
    <x v="41"/>
    <x v="1"/>
    <x v="1"/>
    <s v="10+0"/>
    <s v="curry117"/>
    <n v="1555"/>
    <s v="chudoyudo"/>
    <n v="1728"/>
    <x v="0"/>
    <x v="1"/>
    <n v="6"/>
    <x v="7"/>
  </r>
  <r>
    <n v="12393"/>
    <x v="1"/>
    <x v="10"/>
    <x v="1"/>
    <x v="1"/>
    <s v="10+0"/>
    <s v="curry117"/>
    <n v="1568"/>
    <s v="minouminou1965"/>
    <n v="1515"/>
    <x v="1"/>
    <x v="1"/>
    <n v="6"/>
    <x v="8"/>
  </r>
  <r>
    <n v="12394"/>
    <x v="1"/>
    <x v="40"/>
    <x v="1"/>
    <x v="0"/>
    <s v="10+0"/>
    <s v="elcortez"/>
    <n v="1416"/>
    <s v="curry117"/>
    <n v="1585"/>
    <x v="1"/>
    <x v="1"/>
    <n v="2"/>
    <x v="5"/>
  </r>
  <r>
    <n v="12395"/>
    <x v="1"/>
    <x v="5"/>
    <x v="2"/>
    <x v="0"/>
    <s v="10+0"/>
    <s v="davoodshadi"/>
    <n v="1796"/>
    <s v="curry117"/>
    <n v="1591"/>
    <x v="0"/>
    <x v="0"/>
    <n v="4"/>
    <x v="15"/>
  </r>
  <r>
    <n v="12396"/>
    <x v="1"/>
    <x v="72"/>
    <x v="2"/>
    <x v="1"/>
    <s v="10+0"/>
    <s v="curry117"/>
    <n v="1607"/>
    <s v="magrabi"/>
    <n v="1455"/>
    <x v="1"/>
    <x v="1"/>
    <n v="4"/>
    <x v="2"/>
  </r>
  <r>
    <n v="12397"/>
    <x v="1"/>
    <x v="1"/>
    <x v="0"/>
    <x v="1"/>
    <s v="10+0"/>
    <s v="perry1619"/>
    <n v="1748"/>
    <s v="curry117"/>
    <n v="1591"/>
    <x v="1"/>
    <x v="1"/>
    <n v="4"/>
    <x v="5"/>
  </r>
  <r>
    <n v="12398"/>
    <x v="1"/>
    <x v="23"/>
    <x v="2"/>
    <x v="0"/>
    <s v="10+0"/>
    <s v="curry117"/>
    <n v="1588"/>
    <s v="wilmersun"/>
    <n v="1230"/>
    <x v="0"/>
    <x v="1"/>
    <n v="4"/>
    <x v="5"/>
  </r>
  <r>
    <n v="12399"/>
    <x v="1"/>
    <x v="115"/>
    <x v="1"/>
    <x v="0"/>
    <s v="10+0"/>
    <s v="curry117"/>
    <n v="1576"/>
    <s v="columbo7"/>
    <n v="1573"/>
    <x v="0"/>
    <x v="1"/>
    <n v="4"/>
    <x v="8"/>
  </r>
  <r>
    <n v="12400"/>
    <x v="1"/>
    <x v="29"/>
    <x v="1"/>
    <x v="0"/>
    <s v="10+0"/>
    <s v="curry117"/>
    <n v="1570"/>
    <s v="foreverunder1500"/>
    <n v="1392"/>
    <x v="0"/>
    <x v="1"/>
    <n v="6"/>
    <x v="7"/>
  </r>
  <r>
    <n v="12401"/>
    <x v="1"/>
    <x v="111"/>
    <x v="0"/>
    <x v="0"/>
    <s v="10+0"/>
    <s v="nandito_messi"/>
    <n v="1570"/>
    <s v="curry117"/>
    <n v="1582"/>
    <x v="1"/>
    <x v="1"/>
    <n v="3"/>
    <x v="5"/>
  </r>
  <r>
    <n v="12402"/>
    <x v="1"/>
    <x v="56"/>
    <x v="2"/>
    <x v="0"/>
    <s v="10+0"/>
    <s v="curry117"/>
    <n v="1565"/>
    <s v="gespinosaj"/>
    <n v="1730"/>
    <x v="1"/>
    <x v="1"/>
    <n v="2"/>
    <x v="10"/>
  </r>
  <r>
    <n v="12403"/>
    <x v="1"/>
    <x v="82"/>
    <x v="1"/>
    <x v="0"/>
    <s v="10+0"/>
    <s v="fatugi"/>
    <n v="1470"/>
    <s v="curry117"/>
    <n v="1581"/>
    <x v="1"/>
    <x v="1"/>
    <n v="3"/>
    <x v="5"/>
  </r>
  <r>
    <n v="12404"/>
    <x v="1"/>
    <x v="106"/>
    <x v="1"/>
    <x v="0"/>
    <s v="10+0"/>
    <s v="curry117"/>
    <n v="1571"/>
    <s v="unlz"/>
    <n v="1505"/>
    <x v="0"/>
    <x v="1"/>
    <n v="7"/>
    <x v="14"/>
  </r>
  <r>
    <n v="12426"/>
    <x v="0"/>
    <x v="123"/>
    <x v="1"/>
    <x v="1"/>
    <s v="10+0"/>
    <s v="ahmadirr"/>
    <n v="1657"/>
    <s v="xstorm59"/>
    <n v="2033"/>
    <x v="0"/>
    <x v="0"/>
    <n v="4"/>
    <x v="17"/>
  </r>
  <r>
    <n v="12427"/>
    <x v="0"/>
    <x v="123"/>
    <x v="2"/>
    <x v="1"/>
    <s v="10+0"/>
    <s v="matiasbaal"/>
    <n v="1541"/>
    <s v="xstorm59"/>
    <n v="2033"/>
    <x v="0"/>
    <x v="1"/>
    <n v="11"/>
    <x v="5"/>
  </r>
  <r>
    <n v="12428"/>
    <x v="0"/>
    <x v="35"/>
    <x v="1"/>
    <x v="0"/>
    <s v="10+0"/>
    <s v="xstorm59"/>
    <n v="2033"/>
    <s v="parisialbairak"/>
    <n v="1500"/>
    <x v="0"/>
    <x v="0"/>
    <n v="3"/>
    <x v="3"/>
  </r>
  <r>
    <n v="12429"/>
    <x v="0"/>
    <x v="57"/>
    <x v="2"/>
    <x v="0"/>
    <s v="10+0"/>
    <s v="xstorm59"/>
    <n v="2033"/>
    <s v="pocin1"/>
    <n v="1567"/>
    <x v="0"/>
    <x v="0"/>
    <n v="2"/>
    <x v="12"/>
  </r>
  <r>
    <n v="12430"/>
    <x v="0"/>
    <x v="67"/>
    <x v="2"/>
    <x v="0"/>
    <s v="30+0"/>
    <s v="xstorm59"/>
    <n v="2033"/>
    <s v="serdanrojas"/>
    <n v="1500"/>
    <x v="0"/>
    <x v="0"/>
    <n v="3"/>
    <x v="3"/>
  </r>
  <r>
    <n v="12431"/>
    <x v="0"/>
    <x v="117"/>
    <x v="1"/>
    <x v="1"/>
    <s v="10+0"/>
    <s v="kicblo37"/>
    <n v="1502"/>
    <s v="xstorm59"/>
    <n v="2033"/>
    <x v="0"/>
    <x v="0"/>
    <n v="2"/>
    <x v="17"/>
  </r>
  <r>
    <n v="12432"/>
    <x v="1"/>
    <x v="98"/>
    <x v="2"/>
    <x v="0"/>
    <s v="10+0"/>
    <s v="selimcivcer"/>
    <n v="1516"/>
    <s v="greenphoennix"/>
    <n v="1500"/>
    <x v="0"/>
    <x v="1"/>
    <n v="2"/>
    <x v="47"/>
  </r>
  <r>
    <n v="12433"/>
    <x v="0"/>
    <x v="136"/>
    <x v="0"/>
    <x v="1"/>
    <s v="10+0"/>
    <s v="lasse049"/>
    <n v="1637"/>
    <s v="ioniolep"/>
    <n v="1500"/>
    <x v="1"/>
    <x v="1"/>
    <n v="3"/>
    <x v="5"/>
  </r>
  <r>
    <n v="12434"/>
    <x v="0"/>
    <x v="41"/>
    <x v="1"/>
    <x v="1"/>
    <s v="5+8"/>
    <s v="ioniolep"/>
    <n v="1500"/>
    <s v="trito"/>
    <n v="1336"/>
    <x v="1"/>
    <x v="0"/>
    <n v="2"/>
    <x v="12"/>
  </r>
  <r>
    <n v="12435"/>
    <x v="0"/>
    <x v="27"/>
    <x v="2"/>
    <x v="0"/>
    <s v="15+0"/>
    <s v="teence"/>
    <n v="1544"/>
    <s v="ioniolep"/>
    <n v="1500"/>
    <x v="0"/>
    <x v="1"/>
    <n v="5"/>
    <x v="5"/>
  </r>
  <r>
    <n v="12436"/>
    <x v="0"/>
    <x v="131"/>
    <x v="1"/>
    <x v="0"/>
    <s v="10+40"/>
    <s v="chessninja48"/>
    <n v="2447"/>
    <s v="lukarpov"/>
    <n v="1802"/>
    <x v="0"/>
    <x v="0"/>
    <n v="7"/>
    <x v="15"/>
  </r>
  <r>
    <n v="12437"/>
    <x v="0"/>
    <x v="90"/>
    <x v="0"/>
    <x v="0"/>
    <s v="10+0"/>
    <s v="king-bullet"/>
    <n v="2522"/>
    <s v="lukarpov"/>
    <n v="1802"/>
    <x v="0"/>
    <x v="0"/>
    <n v="6"/>
    <x v="15"/>
  </r>
  <r>
    <n v="12438"/>
    <x v="0"/>
    <x v="62"/>
    <x v="1"/>
    <x v="0"/>
    <s v="30+40"/>
    <s v="rajuppi"/>
    <n v="2452"/>
    <s v="lukarpov"/>
    <n v="1802"/>
    <x v="0"/>
    <x v="4"/>
    <n v="14"/>
    <x v="25"/>
  </r>
  <r>
    <n v="12439"/>
    <x v="0"/>
    <x v="20"/>
    <x v="3"/>
    <x v="2"/>
    <s v="15+3"/>
    <s v="lukarpov"/>
    <n v="1802"/>
    <s v="marantz3"/>
    <n v="2524"/>
    <x v="2"/>
    <x v="0"/>
    <n v="7"/>
    <x v="35"/>
  </r>
  <r>
    <n v="12440"/>
    <x v="0"/>
    <x v="151"/>
    <x v="1"/>
    <x v="0"/>
    <s v="15+15"/>
    <s v="darkhorse_98"/>
    <n v="1500"/>
    <s v="lukarpov"/>
    <n v="1802"/>
    <x v="1"/>
    <x v="0"/>
    <n v="13"/>
    <x v="85"/>
  </r>
  <r>
    <n v="12441"/>
    <x v="0"/>
    <x v="15"/>
    <x v="1"/>
    <x v="0"/>
    <s v="20+30"/>
    <s v="darkhorse_98"/>
    <n v="1500"/>
    <s v="lukarpov"/>
    <n v="1802"/>
    <x v="1"/>
    <x v="1"/>
    <n v="2"/>
    <x v="33"/>
  </r>
  <r>
    <n v="12442"/>
    <x v="0"/>
    <x v="123"/>
    <x v="1"/>
    <x v="1"/>
    <s v="5+60"/>
    <s v="lukarpov"/>
    <n v="1802"/>
    <s v="derrotado"/>
    <n v="2468"/>
    <x v="0"/>
    <x v="1"/>
    <n v="8"/>
    <x v="28"/>
  </r>
  <r>
    <n v="12443"/>
    <x v="0"/>
    <x v="111"/>
    <x v="1"/>
    <x v="0"/>
    <s v="20+30"/>
    <s v="charlytb"/>
    <n v="2485"/>
    <s v="lukarpov"/>
    <n v="1802"/>
    <x v="0"/>
    <x v="0"/>
    <n v="12"/>
    <x v="26"/>
  </r>
  <r>
    <n v="12444"/>
    <x v="0"/>
    <x v="7"/>
    <x v="3"/>
    <x v="2"/>
    <s v="20+60"/>
    <s v="rochade_augsburg"/>
    <n v="2247"/>
    <s v="lukarpov"/>
    <n v="1802"/>
    <x v="2"/>
    <x v="15"/>
    <n v="1"/>
    <x v="82"/>
  </r>
  <r>
    <n v="12445"/>
    <x v="0"/>
    <x v="24"/>
    <x v="3"/>
    <x v="2"/>
    <s v="40+40"/>
    <s v="rajuppi"/>
    <n v="2426"/>
    <s v="lukarpov"/>
    <n v="1802"/>
    <x v="2"/>
    <x v="3"/>
    <n v="3"/>
    <x v="13"/>
  </r>
  <r>
    <n v="12446"/>
    <x v="0"/>
    <x v="59"/>
    <x v="3"/>
    <x v="2"/>
    <s v="20+60"/>
    <s v="training2300"/>
    <n v="2400"/>
    <s v="lukarpov"/>
    <n v="1802"/>
    <x v="2"/>
    <x v="0"/>
    <n v="3"/>
    <x v="64"/>
  </r>
  <r>
    <n v="12447"/>
    <x v="0"/>
    <x v="32"/>
    <x v="3"/>
    <x v="2"/>
    <s v="10+10"/>
    <s v="training2300"/>
    <n v="2404"/>
    <s v="lukarpov"/>
    <n v="1802"/>
    <x v="2"/>
    <x v="0"/>
    <n v="2"/>
    <x v="17"/>
  </r>
  <r>
    <n v="12448"/>
    <x v="0"/>
    <x v="36"/>
    <x v="1"/>
    <x v="0"/>
    <s v="5+60"/>
    <s v="lance5500"/>
    <n v="2621"/>
    <s v="lukarpov"/>
    <n v="1802"/>
    <x v="0"/>
    <x v="0"/>
    <n v="16"/>
    <x v="15"/>
  </r>
  <r>
    <n v="12449"/>
    <x v="0"/>
    <x v="96"/>
    <x v="1"/>
    <x v="0"/>
    <s v="20+60"/>
    <s v="zugaddict"/>
    <n v="2035"/>
    <s v="lukarpov"/>
    <n v="1802"/>
    <x v="0"/>
    <x v="1"/>
    <n v="7"/>
    <x v="33"/>
  </r>
  <r>
    <n v="12450"/>
    <x v="0"/>
    <x v="78"/>
    <x v="1"/>
    <x v="0"/>
    <s v="15+0"/>
    <s v="lance5500"/>
    <n v="2621"/>
    <s v="lukarpov"/>
    <n v="1802"/>
    <x v="0"/>
    <x v="0"/>
    <n v="16"/>
    <x v="15"/>
  </r>
  <r>
    <n v="12451"/>
    <x v="0"/>
    <x v="31"/>
    <x v="2"/>
    <x v="1"/>
    <s v="30+30"/>
    <s v="lukarpov"/>
    <n v="1802"/>
    <s v="chess-stat"/>
    <n v="2500"/>
    <x v="0"/>
    <x v="0"/>
    <n v="7"/>
    <x v="72"/>
  </r>
  <r>
    <n v="12452"/>
    <x v="0"/>
    <x v="9"/>
    <x v="1"/>
    <x v="1"/>
    <s v="40+10"/>
    <s v="lukarpov"/>
    <n v="1802"/>
    <s v="e-shaposhnikov"/>
    <n v="1500"/>
    <x v="1"/>
    <x v="0"/>
    <n v="7"/>
    <x v="25"/>
  </r>
  <r>
    <n v="12453"/>
    <x v="0"/>
    <x v="41"/>
    <x v="1"/>
    <x v="0"/>
    <s v="15+10"/>
    <s v="flaneur"/>
    <n v="2236"/>
    <s v="lukarpov"/>
    <n v="1802"/>
    <x v="0"/>
    <x v="1"/>
    <n v="6"/>
    <x v="33"/>
  </r>
  <r>
    <n v="12454"/>
    <x v="0"/>
    <x v="105"/>
    <x v="1"/>
    <x v="1"/>
    <s v="5+60"/>
    <s v="lukarpov"/>
    <n v="1802"/>
    <s v="kastorcito"/>
    <n v="1500"/>
    <x v="1"/>
    <x v="1"/>
    <n v="10"/>
    <x v="5"/>
  </r>
  <r>
    <n v="12455"/>
    <x v="0"/>
    <x v="23"/>
    <x v="3"/>
    <x v="2"/>
    <s v="5+60"/>
    <s v="lukarpov"/>
    <n v="1802"/>
    <s v="iamyourfather"/>
    <n v="2305"/>
    <x v="2"/>
    <x v="1"/>
    <n v="8"/>
    <x v="33"/>
  </r>
  <r>
    <n v="12456"/>
    <x v="0"/>
    <x v="105"/>
    <x v="3"/>
    <x v="2"/>
    <s v="15+15"/>
    <s v="masterhec"/>
    <n v="2400"/>
    <s v="lukarpov"/>
    <n v="1802"/>
    <x v="2"/>
    <x v="1"/>
    <n v="10"/>
    <x v="33"/>
  </r>
  <r>
    <n v="12457"/>
    <x v="0"/>
    <x v="20"/>
    <x v="1"/>
    <x v="0"/>
    <s v="15+15"/>
    <s v="masterhec"/>
    <n v="2400"/>
    <s v="lukarpov"/>
    <n v="1802"/>
    <x v="0"/>
    <x v="1"/>
    <n v="8"/>
    <x v="33"/>
  </r>
  <r>
    <n v="12458"/>
    <x v="0"/>
    <x v="101"/>
    <x v="1"/>
    <x v="1"/>
    <s v="10+30"/>
    <s v="lukarpov"/>
    <n v="1802"/>
    <s v="seppo"/>
    <n v="2417"/>
    <x v="0"/>
    <x v="1"/>
    <n v="6"/>
    <x v="5"/>
  </r>
  <r>
    <n v="12459"/>
    <x v="0"/>
    <x v="130"/>
    <x v="1"/>
    <x v="1"/>
    <s v="30+30"/>
    <s v="lukarpov"/>
    <n v="1802"/>
    <s v="chess-stat"/>
    <n v="2500"/>
    <x v="0"/>
    <x v="1"/>
    <n v="7"/>
    <x v="10"/>
  </r>
  <r>
    <n v="12460"/>
    <x v="0"/>
    <x v="30"/>
    <x v="1"/>
    <x v="0"/>
    <s v="20+15"/>
    <s v="allmight87"/>
    <n v="2422"/>
    <s v="lukarpov"/>
    <n v="1802"/>
    <x v="0"/>
    <x v="11"/>
    <n v="8"/>
    <x v="33"/>
  </r>
  <r>
    <n v="12461"/>
    <x v="0"/>
    <x v="30"/>
    <x v="1"/>
    <x v="1"/>
    <s v="10+60"/>
    <s v="lukarpov"/>
    <n v="1802"/>
    <s v="kastorcito"/>
    <n v="1500"/>
    <x v="1"/>
    <x v="1"/>
    <n v="11"/>
    <x v="5"/>
  </r>
  <r>
    <n v="12462"/>
    <x v="0"/>
    <x v="62"/>
    <x v="1"/>
    <x v="0"/>
    <s v="5+60"/>
    <s v="kastorcito"/>
    <n v="1500"/>
    <s v="lukarpov"/>
    <n v="1802"/>
    <x v="1"/>
    <x v="1"/>
    <n v="6"/>
    <x v="5"/>
  </r>
  <r>
    <n v="12463"/>
    <x v="0"/>
    <x v="21"/>
    <x v="3"/>
    <x v="2"/>
    <s v="5+60"/>
    <s v="lukarpov"/>
    <n v="1802"/>
    <s v="kastorcito"/>
    <n v="1500"/>
    <x v="2"/>
    <x v="1"/>
    <n v="7"/>
    <x v="4"/>
  </r>
  <r>
    <n v="12464"/>
    <x v="0"/>
    <x v="67"/>
    <x v="1"/>
    <x v="0"/>
    <s v="5+60"/>
    <s v="kastorcito"/>
    <n v="1500"/>
    <s v="lukarpov"/>
    <n v="1802"/>
    <x v="1"/>
    <x v="0"/>
    <n v="7"/>
    <x v="83"/>
  </r>
  <r>
    <n v="12465"/>
    <x v="0"/>
    <x v="52"/>
    <x v="1"/>
    <x v="0"/>
    <s v="10+60"/>
    <s v="kastorcito"/>
    <n v="1500"/>
    <s v="lukarpov"/>
    <n v="1802"/>
    <x v="1"/>
    <x v="1"/>
    <n v="10"/>
    <x v="33"/>
  </r>
  <r>
    <n v="12466"/>
    <x v="0"/>
    <x v="3"/>
    <x v="0"/>
    <x v="0"/>
    <s v="20+10"/>
    <s v="chess-stat"/>
    <n v="2500"/>
    <s v="lukarpov"/>
    <n v="1802"/>
    <x v="0"/>
    <x v="1"/>
    <n v="4"/>
    <x v="33"/>
  </r>
  <r>
    <n v="12467"/>
    <x v="0"/>
    <x v="30"/>
    <x v="1"/>
    <x v="1"/>
    <s v="20+0"/>
    <s v="lukarpov"/>
    <n v="1802"/>
    <s v="titlekiller"/>
    <n v="2473"/>
    <x v="0"/>
    <x v="1"/>
    <n v="20"/>
    <x v="5"/>
  </r>
  <r>
    <n v="12468"/>
    <x v="1"/>
    <x v="80"/>
    <x v="2"/>
    <x v="0"/>
    <s v="25+0"/>
    <s v="lolmens"/>
    <n v="2169"/>
    <s v="radchenko1939"/>
    <n v="2147"/>
    <x v="0"/>
    <x v="4"/>
    <n v="7"/>
    <x v="13"/>
  </r>
  <r>
    <n v="12469"/>
    <x v="1"/>
    <x v="13"/>
    <x v="1"/>
    <x v="0"/>
    <s v="10+6"/>
    <s v="lolmens"/>
    <n v="2153"/>
    <s v="mindworm"/>
    <n v="2168"/>
    <x v="1"/>
    <x v="1"/>
    <n v="9"/>
    <x v="45"/>
  </r>
  <r>
    <n v="12470"/>
    <x v="1"/>
    <x v="123"/>
    <x v="1"/>
    <x v="1"/>
    <s v="10+6"/>
    <s v="mindworm"/>
    <n v="2180"/>
    <s v="lolmens"/>
    <n v="2134"/>
    <x v="1"/>
    <x v="0"/>
    <n v="4"/>
    <x v="114"/>
  </r>
  <r>
    <n v="12471"/>
    <x v="1"/>
    <x v="8"/>
    <x v="3"/>
    <x v="2"/>
    <s v="15+10"/>
    <s v="lolmens"/>
    <n v="2132"/>
    <s v="sefertasli-sapik"/>
    <n v="2191"/>
    <x v="2"/>
    <x v="1"/>
    <n v="12"/>
    <x v="5"/>
  </r>
  <r>
    <n v="12472"/>
    <x v="1"/>
    <x v="117"/>
    <x v="1"/>
    <x v="0"/>
    <s v="10+5"/>
    <s v="borazgani"/>
    <n v="2118"/>
    <s v="lolmens"/>
    <n v="2151"/>
    <x v="1"/>
    <x v="1"/>
    <n v="12"/>
    <x v="5"/>
  </r>
  <r>
    <n v="12473"/>
    <x v="1"/>
    <x v="74"/>
    <x v="1"/>
    <x v="1"/>
    <s v="15+5"/>
    <s v="lolmens"/>
    <n v="2167"/>
    <s v="elysiantri"/>
    <n v="2203"/>
    <x v="0"/>
    <x v="1"/>
    <n v="13"/>
    <x v="10"/>
  </r>
  <r>
    <n v="12474"/>
    <x v="1"/>
    <x v="74"/>
    <x v="1"/>
    <x v="0"/>
    <s v="20+10"/>
    <s v="lolmens"/>
    <n v="2142"/>
    <s v="cavarma"/>
    <n v="2266"/>
    <x v="1"/>
    <x v="12"/>
    <n v="5"/>
    <x v="58"/>
  </r>
  <r>
    <n v="12475"/>
    <x v="1"/>
    <x v="82"/>
    <x v="1"/>
    <x v="1"/>
    <s v="10+10"/>
    <s v="alexandros64"/>
    <n v="2116"/>
    <s v="lolmens"/>
    <n v="2124"/>
    <x v="0"/>
    <x v="1"/>
    <n v="8"/>
    <x v="5"/>
  </r>
  <r>
    <n v="12476"/>
    <x v="1"/>
    <x v="34"/>
    <x v="2"/>
    <x v="1"/>
    <s v="20+3"/>
    <s v="alekhine_rose"/>
    <n v="2130"/>
    <s v="lolmens"/>
    <n v="2103"/>
    <x v="1"/>
    <x v="1"/>
    <n v="10"/>
    <x v="7"/>
  </r>
  <r>
    <n v="12477"/>
    <x v="1"/>
    <x v="32"/>
    <x v="3"/>
    <x v="2"/>
    <s v="15+10"/>
    <s v="lolmens"/>
    <n v="2107"/>
    <s v="amine-elhijazi"/>
    <n v="2043"/>
    <x v="2"/>
    <x v="1"/>
    <n v="10"/>
    <x v="46"/>
  </r>
  <r>
    <n v="12478"/>
    <x v="1"/>
    <x v="49"/>
    <x v="1"/>
    <x v="1"/>
    <s v="15+15"/>
    <s v="acidrain1613"/>
    <n v="1935"/>
    <s v="lolmens"/>
    <n v="2094"/>
    <x v="0"/>
    <x v="0"/>
    <n v="8"/>
    <x v="6"/>
  </r>
  <r>
    <n v="12479"/>
    <x v="1"/>
    <x v="38"/>
    <x v="2"/>
    <x v="0"/>
    <s v="15+0"/>
    <s v="lolmens"/>
    <n v="2069"/>
    <s v="ja45"/>
    <n v="2130"/>
    <x v="1"/>
    <x v="1"/>
    <n v="10"/>
    <x v="33"/>
  </r>
  <r>
    <n v="12480"/>
    <x v="1"/>
    <x v="16"/>
    <x v="1"/>
    <x v="0"/>
    <s v="10+5"/>
    <s v="lolmens"/>
    <n v="2047"/>
    <s v="borazjooniran1"/>
    <n v="2035"/>
    <x v="0"/>
    <x v="0"/>
    <n v="8"/>
    <x v="26"/>
  </r>
  <r>
    <n v="12481"/>
    <x v="1"/>
    <x v="23"/>
    <x v="1"/>
    <x v="1"/>
    <s v="10+0"/>
    <s v="lalainalalou3"/>
    <n v="1694"/>
    <s v="lolmens"/>
    <n v="2041"/>
    <x v="0"/>
    <x v="1"/>
    <n v="9"/>
    <x v="28"/>
  </r>
  <r>
    <n v="12482"/>
    <x v="1"/>
    <x v="52"/>
    <x v="1"/>
    <x v="1"/>
    <s v="15+0"/>
    <s v="ski1946"/>
    <n v="2120"/>
    <s v="lolmens"/>
    <n v="2008"/>
    <x v="1"/>
    <x v="1"/>
    <n v="9"/>
    <x v="28"/>
  </r>
  <r>
    <n v="12483"/>
    <x v="1"/>
    <x v="45"/>
    <x v="1"/>
    <x v="1"/>
    <s v="30+0"/>
    <s v="lolmens"/>
    <n v="2030"/>
    <s v="gomer13579"/>
    <n v="2091"/>
    <x v="0"/>
    <x v="1"/>
    <n v="6"/>
    <x v="41"/>
  </r>
  <r>
    <n v="12484"/>
    <x v="1"/>
    <x v="82"/>
    <x v="1"/>
    <x v="1"/>
    <s v="20+10"/>
    <s v="zenchess"/>
    <n v="2162"/>
    <s v="lolmens"/>
    <n v="1989"/>
    <x v="1"/>
    <x v="1"/>
    <n v="4"/>
    <x v="5"/>
  </r>
  <r>
    <n v="12485"/>
    <x v="1"/>
    <x v="1"/>
    <x v="1"/>
    <x v="0"/>
    <s v="15+5"/>
    <s v="lolmens"/>
    <n v="1985"/>
    <s v="sabariboss"/>
    <n v="1540"/>
    <x v="0"/>
    <x v="4"/>
    <n v="4"/>
    <x v="3"/>
  </r>
  <r>
    <n v="12486"/>
    <x v="1"/>
    <x v="150"/>
    <x v="1"/>
    <x v="0"/>
    <s v="25+10"/>
    <s v="almostmastermind"/>
    <n v="2169"/>
    <s v="lolmens"/>
    <n v="2002"/>
    <x v="0"/>
    <x v="1"/>
    <n v="9"/>
    <x v="32"/>
  </r>
  <r>
    <n v="12487"/>
    <x v="1"/>
    <x v="34"/>
    <x v="1"/>
    <x v="1"/>
    <s v="8+3"/>
    <s v="gvd"/>
    <n v="2020"/>
    <s v="lolmens"/>
    <n v="1952"/>
    <x v="1"/>
    <x v="0"/>
    <n v="2"/>
    <x v="17"/>
  </r>
  <r>
    <n v="12488"/>
    <x v="1"/>
    <x v="80"/>
    <x v="2"/>
    <x v="0"/>
    <s v="25+0"/>
    <s v="lolmens"/>
    <n v="1918"/>
    <s v="valera1954"/>
    <n v="1883"/>
    <x v="0"/>
    <x v="4"/>
    <n v="7"/>
    <x v="0"/>
  </r>
  <r>
    <n v="12489"/>
    <x v="1"/>
    <x v="105"/>
    <x v="1"/>
    <x v="0"/>
    <s v="20+10"/>
    <s v="lolmens"/>
    <n v="1868"/>
    <s v="xek0ff"/>
    <n v="1949"/>
    <x v="1"/>
    <x v="0"/>
    <n v="7"/>
    <x v="25"/>
  </r>
  <r>
    <n v="12490"/>
    <x v="1"/>
    <x v="14"/>
    <x v="1"/>
    <x v="1"/>
    <s v="20+5"/>
    <s v="chuckcha"/>
    <n v="1826"/>
    <s v="lolmens"/>
    <n v="1769"/>
    <x v="1"/>
    <x v="1"/>
    <n v="10"/>
    <x v="5"/>
  </r>
  <r>
    <n v="12491"/>
    <x v="1"/>
    <x v="45"/>
    <x v="2"/>
    <x v="1"/>
    <s v="10+10"/>
    <s v="branconi"/>
    <n v="2034"/>
    <s v="lolmens"/>
    <n v="1645"/>
    <x v="1"/>
    <x v="0"/>
    <n v="2"/>
    <x v="17"/>
  </r>
  <r>
    <n v="12492"/>
    <x v="1"/>
    <x v="0"/>
    <x v="1"/>
    <x v="1"/>
    <s v="10+10"/>
    <s v="lolmens"/>
    <n v="1661"/>
    <s v="branconi"/>
    <n v="2030"/>
    <x v="0"/>
    <x v="0"/>
    <n v="8"/>
    <x v="15"/>
  </r>
  <r>
    <n v="12493"/>
    <x v="1"/>
    <x v="14"/>
    <x v="1"/>
    <x v="1"/>
    <s v="10+30"/>
    <s v="miroslav1948"/>
    <n v="1982"/>
    <s v="lolmens"/>
    <n v="1512"/>
    <x v="1"/>
    <x v="1"/>
    <n v="5"/>
    <x v="5"/>
  </r>
  <r>
    <n v="12494"/>
    <x v="1"/>
    <x v="61"/>
    <x v="2"/>
    <x v="1"/>
    <s v="30+0"/>
    <s v="aleksandr160276"/>
    <n v="1530"/>
    <s v="lolmens"/>
    <n v="1403"/>
    <x v="1"/>
    <x v="1"/>
    <n v="3"/>
    <x v="5"/>
  </r>
  <r>
    <n v="12495"/>
    <x v="1"/>
    <x v="14"/>
    <x v="2"/>
    <x v="1"/>
    <s v="10+0"/>
    <s v="ramindelta"/>
    <n v="1836"/>
    <s v="kaksefc"/>
    <n v="1905"/>
    <x v="0"/>
    <x v="1"/>
    <n v="8"/>
    <x v="10"/>
  </r>
  <r>
    <n v="12496"/>
    <x v="1"/>
    <x v="110"/>
    <x v="1"/>
    <x v="0"/>
    <s v="10+0"/>
    <s v="kaksefc"/>
    <n v="1896"/>
    <s v="dd0mino2"/>
    <n v="1842"/>
    <x v="0"/>
    <x v="0"/>
    <n v="3"/>
    <x v="3"/>
  </r>
  <r>
    <n v="12497"/>
    <x v="1"/>
    <x v="9"/>
    <x v="2"/>
    <x v="0"/>
    <s v="10+0"/>
    <s v="kaksefc"/>
    <n v="1886"/>
    <s v="ourszinzolin"/>
    <n v="1885"/>
    <x v="0"/>
    <x v="0"/>
    <n v="3"/>
    <x v="3"/>
  </r>
  <r>
    <n v="12498"/>
    <x v="1"/>
    <x v="12"/>
    <x v="1"/>
    <x v="0"/>
    <s v="10+0"/>
    <s v="loser69"/>
    <n v="1737"/>
    <s v="kaksefc"/>
    <n v="1901"/>
    <x v="1"/>
    <x v="1"/>
    <n v="6"/>
    <x v="5"/>
  </r>
  <r>
    <n v="12499"/>
    <x v="1"/>
    <x v="128"/>
    <x v="1"/>
    <x v="1"/>
    <s v="10+0"/>
    <s v="kaksefc"/>
    <n v="1910"/>
    <s v="eskipur"/>
    <n v="1955"/>
    <x v="0"/>
    <x v="0"/>
    <n v="3"/>
    <x v="3"/>
  </r>
  <r>
    <n v="12500"/>
    <x v="1"/>
    <x v="12"/>
    <x v="1"/>
    <x v="0"/>
    <s v="10+0"/>
    <s v="torri_tentori"/>
    <n v="1843"/>
    <s v="kaksefc"/>
    <n v="1924"/>
    <x v="1"/>
    <x v="1"/>
    <n v="3"/>
    <x v="10"/>
  </r>
  <r>
    <n v="12501"/>
    <x v="1"/>
    <x v="45"/>
    <x v="1"/>
    <x v="1"/>
    <s v="10+0"/>
    <s v="davud071"/>
    <n v="1683"/>
    <s v="kaksefc"/>
    <n v="1919"/>
    <x v="0"/>
    <x v="1"/>
    <n v="2"/>
    <x v="10"/>
  </r>
  <r>
    <n v="12502"/>
    <x v="1"/>
    <x v="34"/>
    <x v="1"/>
    <x v="1"/>
    <s v="10+0"/>
    <s v="kaksefc"/>
    <n v="1930"/>
    <s v="bano"/>
    <n v="1912"/>
    <x v="1"/>
    <x v="0"/>
    <n v="3"/>
    <x v="18"/>
  </r>
  <r>
    <n v="12503"/>
    <x v="1"/>
    <x v="120"/>
    <x v="0"/>
    <x v="1"/>
    <s v="10+0"/>
    <s v="q7"/>
    <n v="1912"/>
    <s v="kaksefc"/>
    <n v="1920"/>
    <x v="0"/>
    <x v="1"/>
    <n v="9"/>
    <x v="10"/>
  </r>
  <r>
    <n v="12504"/>
    <x v="1"/>
    <x v="116"/>
    <x v="0"/>
    <x v="1"/>
    <s v="10+0"/>
    <s v="brodskay"/>
    <n v="1975"/>
    <s v="kaksefc"/>
    <n v="1907"/>
    <x v="1"/>
    <x v="1"/>
    <n v="9"/>
    <x v="10"/>
  </r>
  <r>
    <n v="12505"/>
    <x v="1"/>
    <x v="20"/>
    <x v="1"/>
    <x v="1"/>
    <s v="10+0"/>
    <s v="kaksefc"/>
    <n v="1918"/>
    <s v="tarekahmed91066"/>
    <n v="1914"/>
    <x v="1"/>
    <x v="0"/>
    <n v="2"/>
    <x v="17"/>
  </r>
  <r>
    <n v="12506"/>
    <x v="1"/>
    <x v="50"/>
    <x v="1"/>
    <x v="0"/>
    <s v="10+0"/>
    <s v="rived"/>
    <n v="1818"/>
    <s v="kaksefc"/>
    <n v="1932"/>
    <x v="1"/>
    <x v="1"/>
    <n v="3"/>
    <x v="10"/>
  </r>
  <r>
    <n v="12507"/>
    <x v="1"/>
    <x v="116"/>
    <x v="1"/>
    <x v="1"/>
    <s v="10+0"/>
    <s v="kaksefc"/>
    <n v="1944"/>
    <s v="amidou"/>
    <n v="1906"/>
    <x v="1"/>
    <x v="0"/>
    <n v="2"/>
    <x v="23"/>
  </r>
  <r>
    <n v="12508"/>
    <x v="1"/>
    <x v="2"/>
    <x v="1"/>
    <x v="0"/>
    <s v="10+0"/>
    <s v="mc_perantau"/>
    <n v="1976"/>
    <s v="kaksefc"/>
    <n v="1954"/>
    <x v="0"/>
    <x v="1"/>
    <n v="9"/>
    <x v="10"/>
  </r>
  <r>
    <n v="12509"/>
    <x v="1"/>
    <x v="32"/>
    <x v="1"/>
    <x v="1"/>
    <s v="10+0"/>
    <s v="kaksefc"/>
    <n v="1963"/>
    <s v="olivierser"/>
    <n v="2020"/>
    <x v="0"/>
    <x v="0"/>
    <n v="5"/>
    <x v="17"/>
  </r>
  <r>
    <n v="12510"/>
    <x v="1"/>
    <x v="46"/>
    <x v="1"/>
    <x v="0"/>
    <s v="10+0"/>
    <s v="kaksefc"/>
    <n v="1956"/>
    <s v="slavomirmiliccc"/>
    <n v="1836"/>
    <x v="0"/>
    <x v="0"/>
    <n v="3"/>
    <x v="3"/>
  </r>
  <r>
    <n v="12511"/>
    <x v="1"/>
    <x v="151"/>
    <x v="2"/>
    <x v="0"/>
    <s v="10+0"/>
    <s v="kaksefc"/>
    <n v="1953"/>
    <s v="dubolom228"/>
    <n v="1584"/>
    <x v="0"/>
    <x v="0"/>
    <n v="2"/>
    <x v="76"/>
  </r>
  <r>
    <n v="12512"/>
    <x v="1"/>
    <x v="72"/>
    <x v="1"/>
    <x v="1"/>
    <s v="10+0"/>
    <s v="grzybiarz85"/>
    <n v="1698"/>
    <s v="kaksefc"/>
    <n v="1949"/>
    <x v="0"/>
    <x v="12"/>
    <n v="3"/>
    <x v="58"/>
  </r>
  <r>
    <n v="12513"/>
    <x v="1"/>
    <x v="46"/>
    <x v="1"/>
    <x v="0"/>
    <s v="10+0"/>
    <s v="roman484"/>
    <n v="1917"/>
    <s v="kaksefc"/>
    <n v="1961"/>
    <x v="1"/>
    <x v="0"/>
    <n v="4"/>
    <x v="18"/>
  </r>
  <r>
    <n v="12514"/>
    <x v="1"/>
    <x v="15"/>
    <x v="0"/>
    <x v="0"/>
    <s v="10+0"/>
    <s v="kaksefc"/>
    <n v="1953"/>
    <s v="limuchi"/>
    <n v="1886"/>
    <x v="0"/>
    <x v="0"/>
    <n v="2"/>
    <x v="17"/>
  </r>
  <r>
    <n v="12515"/>
    <x v="1"/>
    <x v="107"/>
    <x v="1"/>
    <x v="0"/>
    <s v="10+0"/>
    <s v="kaksefc"/>
    <n v="1941"/>
    <s v="sar7an"/>
    <n v="1977"/>
    <x v="1"/>
    <x v="0"/>
    <n v="3"/>
    <x v="3"/>
  </r>
  <r>
    <n v="12516"/>
    <x v="1"/>
    <x v="23"/>
    <x v="1"/>
    <x v="0"/>
    <s v="10+0"/>
    <s v="kaksefc"/>
    <n v="1931"/>
    <s v="martin107"/>
    <n v="1922"/>
    <x v="0"/>
    <x v="0"/>
    <n v="2"/>
    <x v="17"/>
  </r>
  <r>
    <n v="12517"/>
    <x v="1"/>
    <x v="105"/>
    <x v="1"/>
    <x v="1"/>
    <s v="10+0"/>
    <s v="karoku"/>
    <n v="1847"/>
    <s v="kaksefc"/>
    <n v="1923"/>
    <x v="0"/>
    <x v="1"/>
    <n v="9"/>
    <x v="10"/>
  </r>
  <r>
    <n v="12518"/>
    <x v="1"/>
    <x v="9"/>
    <x v="2"/>
    <x v="0"/>
    <s v="10+0"/>
    <s v="abstract1972"/>
    <n v="1884"/>
    <s v="kaksefc"/>
    <n v="1935"/>
    <x v="1"/>
    <x v="1"/>
    <n v="3"/>
    <x v="10"/>
  </r>
  <r>
    <n v="12519"/>
    <x v="1"/>
    <x v="12"/>
    <x v="1"/>
    <x v="0"/>
    <s v="10+0"/>
    <s v="anohinvs"/>
    <n v="2079"/>
    <s v="kaksefc"/>
    <n v="1941"/>
    <x v="0"/>
    <x v="1"/>
    <n v="7"/>
    <x v="10"/>
  </r>
  <r>
    <n v="12520"/>
    <x v="1"/>
    <x v="129"/>
    <x v="1"/>
    <x v="0"/>
    <s v="10+0"/>
    <s v="aa2009"/>
    <n v="1915"/>
    <s v="kaksefc"/>
    <n v="1943"/>
    <x v="1"/>
    <x v="1"/>
    <n v="3"/>
    <x v="10"/>
  </r>
  <r>
    <n v="12521"/>
    <x v="1"/>
    <x v="171"/>
    <x v="2"/>
    <x v="0"/>
    <s v="10+0"/>
    <s v="kaksefc"/>
    <n v="1914"/>
    <s v="qupdate"/>
    <n v="1996"/>
    <x v="1"/>
    <x v="0"/>
    <n v="1"/>
    <x v="23"/>
  </r>
  <r>
    <n v="12522"/>
    <x v="1"/>
    <x v="10"/>
    <x v="1"/>
    <x v="1"/>
    <s v="10+0"/>
    <s v="mohammadk86"/>
    <n v="1914"/>
    <s v="kaksefc"/>
    <n v="1903"/>
    <x v="1"/>
    <x v="1"/>
    <n v="9"/>
    <x v="10"/>
  </r>
  <r>
    <n v="12523"/>
    <x v="1"/>
    <x v="34"/>
    <x v="1"/>
    <x v="1"/>
    <s v="10+0"/>
    <s v="bignoob1409"/>
    <n v="2014"/>
    <s v="giosav"/>
    <n v="1882"/>
    <x v="1"/>
    <x v="1"/>
    <n v="4"/>
    <x v="20"/>
  </r>
  <r>
    <n v="12524"/>
    <x v="1"/>
    <x v="85"/>
    <x v="3"/>
    <x v="2"/>
    <s v="10+0"/>
    <s v="khapablanca"/>
    <n v="1995"/>
    <s v="bignoob1409"/>
    <n v="2014"/>
    <x v="2"/>
    <x v="1"/>
    <n v="6"/>
    <x v="8"/>
  </r>
  <r>
    <n v="12525"/>
    <x v="1"/>
    <x v="156"/>
    <x v="0"/>
    <x v="1"/>
    <s v="10+0"/>
    <s v="bignoob1409"/>
    <n v="2060"/>
    <s v="drillinger"/>
    <n v="1779"/>
    <x v="1"/>
    <x v="1"/>
    <n v="5"/>
    <x v="5"/>
  </r>
  <r>
    <n v="12526"/>
    <x v="1"/>
    <x v="59"/>
    <x v="1"/>
    <x v="0"/>
    <s v="10+0"/>
    <s v="bignoob1409"/>
    <n v="2044"/>
    <s v="abidara"/>
    <n v="1984"/>
    <x v="0"/>
    <x v="1"/>
    <n v="8"/>
    <x v="10"/>
  </r>
  <r>
    <n v="12527"/>
    <x v="1"/>
    <x v="15"/>
    <x v="2"/>
    <x v="0"/>
    <s v="10+0"/>
    <s v="kadijani"/>
    <n v="1897"/>
    <s v="bignoob1409"/>
    <n v="2109"/>
    <x v="1"/>
    <x v="1"/>
    <n v="10"/>
    <x v="10"/>
  </r>
  <r>
    <n v="12528"/>
    <x v="1"/>
    <x v="116"/>
    <x v="1"/>
    <x v="1"/>
    <s v="10+0"/>
    <s v="bignoob1409"/>
    <n v="2145"/>
    <s v="mysalek"/>
    <n v="1977"/>
    <x v="1"/>
    <x v="1"/>
    <n v="10"/>
    <x v="7"/>
  </r>
  <r>
    <n v="12529"/>
    <x v="1"/>
    <x v="34"/>
    <x v="1"/>
    <x v="1"/>
    <s v="10+0"/>
    <s v="amirrr1991"/>
    <n v="1898"/>
    <s v="bignoob1409"/>
    <n v="2134"/>
    <x v="0"/>
    <x v="1"/>
    <n v="2"/>
    <x v="49"/>
  </r>
  <r>
    <n v="12530"/>
    <x v="1"/>
    <x v="128"/>
    <x v="2"/>
    <x v="1"/>
    <s v="10+0"/>
    <s v="bignoob1409"/>
    <n v="2176"/>
    <s v="peter1977"/>
    <n v="1917"/>
    <x v="1"/>
    <x v="7"/>
    <n v="1"/>
    <x v="40"/>
  </r>
  <r>
    <n v="12531"/>
    <x v="1"/>
    <x v="87"/>
    <x v="2"/>
    <x v="0"/>
    <s v="10+0"/>
    <s v="bignoob1409"/>
    <n v="2156"/>
    <s v="burekovic_fm"/>
    <n v="2055"/>
    <x v="0"/>
    <x v="1"/>
    <n v="5"/>
    <x v="10"/>
  </r>
  <r>
    <n v="12532"/>
    <x v="1"/>
    <x v="61"/>
    <x v="2"/>
    <x v="1"/>
    <s v="10+0"/>
    <s v="blaz58"/>
    <n v="1888"/>
    <s v="bignoob1409"/>
    <n v="2145"/>
    <x v="0"/>
    <x v="1"/>
    <n v="2"/>
    <x v="46"/>
  </r>
  <r>
    <n v="12533"/>
    <x v="1"/>
    <x v="117"/>
    <x v="1"/>
    <x v="0"/>
    <s v="10+0"/>
    <s v="bignoob1409"/>
    <n v="2129"/>
    <s v="sel2525"/>
    <n v="1945"/>
    <x v="0"/>
    <x v="11"/>
    <n v="4"/>
    <x v="33"/>
  </r>
  <r>
    <n v="12534"/>
    <x v="1"/>
    <x v="40"/>
    <x v="1"/>
    <x v="1"/>
    <s v="10+0"/>
    <s v="custelinha"/>
    <n v="1763"/>
    <s v="bignoob1409"/>
    <n v="2122"/>
    <x v="0"/>
    <x v="1"/>
    <n v="2"/>
    <x v="49"/>
  </r>
  <r>
    <n v="12535"/>
    <x v="1"/>
    <x v="156"/>
    <x v="3"/>
    <x v="2"/>
    <s v="10+0"/>
    <s v="bignoob1409"/>
    <n v="2149"/>
    <s v="abdiguna39"/>
    <n v="1757"/>
    <x v="2"/>
    <x v="1"/>
    <n v="5"/>
    <x v="5"/>
  </r>
  <r>
    <n v="12536"/>
    <x v="1"/>
    <x v="28"/>
    <x v="1"/>
    <x v="1"/>
    <s v="3+10"/>
    <s v="tbunji"/>
    <n v="2255"/>
    <s v="bignoob1409"/>
    <n v="2100"/>
    <x v="1"/>
    <x v="0"/>
    <n v="8"/>
    <x v="35"/>
  </r>
  <r>
    <n v="12537"/>
    <x v="1"/>
    <x v="43"/>
    <x v="1"/>
    <x v="0"/>
    <s v="10+10"/>
    <s v="conwycastle"/>
    <n v="2181"/>
    <s v="bignoob1409"/>
    <n v="2132"/>
    <x v="0"/>
    <x v="0"/>
    <n v="3"/>
    <x v="18"/>
  </r>
  <r>
    <n v="12539"/>
    <x v="1"/>
    <x v="140"/>
    <x v="2"/>
    <x v="0"/>
    <s v="10+0"/>
    <s v="rakesh6"/>
    <n v="1762"/>
    <s v="lordofking"/>
    <n v="2220"/>
    <x v="1"/>
    <x v="1"/>
    <n v="5"/>
    <x v="5"/>
  </r>
  <r>
    <n v="12540"/>
    <x v="1"/>
    <x v="9"/>
    <x v="2"/>
    <x v="0"/>
    <s v="10+0"/>
    <s v="lordofking"/>
    <n v="2213"/>
    <s v="-0olo0-"/>
    <n v="1860"/>
    <x v="0"/>
    <x v="1"/>
    <n v="3"/>
    <x v="10"/>
  </r>
  <r>
    <n v="12541"/>
    <x v="1"/>
    <x v="5"/>
    <x v="1"/>
    <x v="0"/>
    <s v="10+0"/>
    <s v="lordofking"/>
    <n v="2182"/>
    <s v="monsieurpatate"/>
    <n v="2208"/>
    <x v="1"/>
    <x v="1"/>
    <n v="11"/>
    <x v="5"/>
  </r>
  <r>
    <n v="12542"/>
    <x v="1"/>
    <x v="10"/>
    <x v="1"/>
    <x v="1"/>
    <s v="10+0"/>
    <s v="psyko03"/>
    <n v="1808"/>
    <s v="lordofking"/>
    <n v="2175"/>
    <x v="0"/>
    <x v="1"/>
    <n v="8"/>
    <x v="5"/>
  </r>
  <r>
    <n v="12543"/>
    <x v="1"/>
    <x v="36"/>
    <x v="2"/>
    <x v="0"/>
    <s v="10+0"/>
    <s v="lordofking"/>
    <n v="2171"/>
    <s v="dake78"/>
    <n v="1668"/>
    <x v="0"/>
    <x v="1"/>
    <n v="11"/>
    <x v="33"/>
  </r>
  <r>
    <n v="12544"/>
    <x v="1"/>
    <x v="10"/>
    <x v="2"/>
    <x v="1"/>
    <s v="10+0"/>
    <s v="louwyhs"/>
    <n v="1085"/>
    <s v="lordofking"/>
    <n v="2171"/>
    <x v="0"/>
    <x v="1"/>
    <n v="4"/>
    <x v="5"/>
  </r>
  <r>
    <n v="12545"/>
    <x v="1"/>
    <x v="124"/>
    <x v="2"/>
    <x v="0"/>
    <s v="10+0"/>
    <s v="newterminator"/>
    <n v="2087"/>
    <s v="lordofking"/>
    <n v="2162"/>
    <x v="1"/>
    <x v="4"/>
    <n v="6"/>
    <x v="11"/>
  </r>
  <r>
    <n v="12546"/>
    <x v="1"/>
    <x v="36"/>
    <x v="2"/>
    <x v="0"/>
    <s v="8+0"/>
    <s v="lordofking"/>
    <n v="2156"/>
    <s v="rezakamran12"/>
    <n v="1700"/>
    <x v="0"/>
    <x v="1"/>
    <n v="9"/>
    <x v="5"/>
  </r>
  <r>
    <n v="12547"/>
    <x v="1"/>
    <x v="158"/>
    <x v="1"/>
    <x v="1"/>
    <s v="10+0"/>
    <s v="guguta"/>
    <n v="2033"/>
    <s v="lordofking"/>
    <n v="2121"/>
    <x v="0"/>
    <x v="1"/>
    <n v="4"/>
    <x v="5"/>
  </r>
  <r>
    <n v="12548"/>
    <x v="1"/>
    <x v="130"/>
    <x v="3"/>
    <x v="2"/>
    <s v="10+0"/>
    <s v="lordofking"/>
    <n v="2114"/>
    <s v="jayvolt"/>
    <n v="2162"/>
    <x v="2"/>
    <x v="1"/>
    <n v="11"/>
    <x v="33"/>
  </r>
  <r>
    <n v="12549"/>
    <x v="1"/>
    <x v="60"/>
    <x v="2"/>
    <x v="1"/>
    <s v="10+0"/>
    <s v="kevin_l"/>
    <n v="2203"/>
    <s v="lordofking"/>
    <n v="2028"/>
    <x v="1"/>
    <x v="0"/>
    <n v="3"/>
    <x v="64"/>
  </r>
  <r>
    <n v="12550"/>
    <x v="1"/>
    <x v="13"/>
    <x v="2"/>
    <x v="0"/>
    <s v="10+0"/>
    <s v="lordofking"/>
    <n v="1935"/>
    <s v="niko70"/>
    <n v="2064"/>
    <x v="1"/>
    <x v="1"/>
    <n v="11"/>
    <x v="10"/>
  </r>
  <r>
    <n v="12551"/>
    <x v="1"/>
    <x v="167"/>
    <x v="1"/>
    <x v="1"/>
    <s v="10+0"/>
    <s v="lordofking"/>
    <n v="1971"/>
    <s v="kevin_l"/>
    <n v="2195"/>
    <x v="0"/>
    <x v="1"/>
    <n v="9"/>
    <x v="45"/>
  </r>
  <r>
    <n v="12552"/>
    <x v="1"/>
    <x v="118"/>
    <x v="1"/>
    <x v="1"/>
    <s v="10+0"/>
    <s v="exgrandmaster"/>
    <n v="2054"/>
    <s v="lordofking"/>
    <n v="1815"/>
    <x v="1"/>
    <x v="1"/>
    <n v="2"/>
    <x v="5"/>
  </r>
  <r>
    <n v="12553"/>
    <x v="1"/>
    <x v="123"/>
    <x v="1"/>
    <x v="1"/>
    <s v="10+0"/>
    <s v="undsiebewegtsichdoch"/>
    <n v="1652"/>
    <s v="lordofking"/>
    <n v="1716"/>
    <x v="0"/>
    <x v="1"/>
    <n v="4"/>
    <x v="5"/>
  </r>
  <r>
    <n v="12554"/>
    <x v="1"/>
    <x v="150"/>
    <x v="1"/>
    <x v="0"/>
    <s v="10+0"/>
    <s v="lordofking"/>
    <n v="1500"/>
    <s v="anwar_answer"/>
    <n v="1575"/>
    <x v="1"/>
    <x v="1"/>
    <n v="6"/>
    <x v="43"/>
  </r>
  <r>
    <n v="12555"/>
    <x v="0"/>
    <x v="128"/>
    <x v="3"/>
    <x v="2"/>
    <s v="12+0"/>
    <s v="mika2012"/>
    <n v="1776"/>
    <s v="kerilka"/>
    <n v="1728"/>
    <x v="2"/>
    <x v="1"/>
    <n v="11"/>
    <x v="7"/>
  </r>
  <r>
    <n v="12556"/>
    <x v="0"/>
    <x v="141"/>
    <x v="2"/>
    <x v="1"/>
    <s v="12+0"/>
    <s v="kerilka"/>
    <n v="1728"/>
    <s v="mika2012"/>
    <n v="1776"/>
    <x v="0"/>
    <x v="0"/>
    <n v="4"/>
    <x v="3"/>
  </r>
  <r>
    <n v="12557"/>
    <x v="0"/>
    <x v="105"/>
    <x v="2"/>
    <x v="1"/>
    <s v="10+0"/>
    <s v="leonheart"/>
    <n v="2036"/>
    <s v="mika2012"/>
    <n v="1776"/>
    <x v="1"/>
    <x v="1"/>
    <n v="6"/>
    <x v="66"/>
  </r>
  <r>
    <n v="12558"/>
    <x v="0"/>
    <x v="22"/>
    <x v="1"/>
    <x v="1"/>
    <s v="10+0"/>
    <s v="mika2012"/>
    <n v="1776"/>
    <s v="leonheart"/>
    <n v="2036"/>
    <x v="0"/>
    <x v="1"/>
    <n v="2"/>
    <x v="33"/>
  </r>
  <r>
    <n v="12559"/>
    <x v="0"/>
    <x v="135"/>
    <x v="0"/>
    <x v="1"/>
    <s v="9+0"/>
    <s v="mika2012"/>
    <n v="1776"/>
    <s v="kerilka"/>
    <n v="1718"/>
    <x v="1"/>
    <x v="1"/>
    <n v="2"/>
    <x v="49"/>
  </r>
  <r>
    <n v="12560"/>
    <x v="0"/>
    <x v="116"/>
    <x v="2"/>
    <x v="1"/>
    <s v="9+0"/>
    <s v="kerilka"/>
    <n v="1718"/>
    <s v="mika2012"/>
    <n v="1776"/>
    <x v="0"/>
    <x v="1"/>
    <n v="7"/>
    <x v="7"/>
  </r>
  <r>
    <n v="12561"/>
    <x v="0"/>
    <x v="22"/>
    <x v="2"/>
    <x v="1"/>
    <s v="8+0"/>
    <s v="kerilka"/>
    <n v="1718"/>
    <s v="mika2012"/>
    <n v="1776"/>
    <x v="0"/>
    <x v="1"/>
    <n v="3"/>
    <x v="53"/>
  </r>
  <r>
    <n v="12562"/>
    <x v="0"/>
    <x v="27"/>
    <x v="2"/>
    <x v="0"/>
    <s v="8+0"/>
    <s v="mika2012"/>
    <n v="1776"/>
    <s v="kerilka"/>
    <n v="1718"/>
    <x v="0"/>
    <x v="1"/>
    <n v="4"/>
    <x v="29"/>
  </r>
  <r>
    <n v="12563"/>
    <x v="0"/>
    <x v="109"/>
    <x v="2"/>
    <x v="1"/>
    <s v="15+0"/>
    <s v="kerilka"/>
    <n v="1697"/>
    <s v="mika2012"/>
    <n v="1776"/>
    <x v="0"/>
    <x v="10"/>
    <n v="5"/>
    <x v="54"/>
  </r>
  <r>
    <n v="12564"/>
    <x v="1"/>
    <x v="119"/>
    <x v="1"/>
    <x v="0"/>
    <s v="25+10"/>
    <s v="ilin_aleksandr"/>
    <n v="1348"/>
    <s v="wizzards"/>
    <n v="1397"/>
    <x v="1"/>
    <x v="0"/>
    <n v="5"/>
    <x v="3"/>
  </r>
  <r>
    <n v="12565"/>
    <x v="0"/>
    <x v="101"/>
    <x v="2"/>
    <x v="1"/>
    <s v="10+5"/>
    <s v="burne"/>
    <n v="1262"/>
    <s v="wizzards"/>
    <n v="1397"/>
    <x v="0"/>
    <x v="1"/>
    <n v="9"/>
    <x v="28"/>
  </r>
  <r>
    <n v="12566"/>
    <x v="1"/>
    <x v="6"/>
    <x v="1"/>
    <x v="0"/>
    <s v="5+8"/>
    <s v="bee7400"/>
    <n v="1337"/>
    <s v="wizzards"/>
    <n v="1411"/>
    <x v="1"/>
    <x v="2"/>
    <n v="1"/>
    <x v="9"/>
  </r>
  <r>
    <n v="12567"/>
    <x v="1"/>
    <x v="13"/>
    <x v="1"/>
    <x v="0"/>
    <s v="10+5"/>
    <s v="marviher"/>
    <n v="1348"/>
    <s v="wizzards"/>
    <n v="1425"/>
    <x v="1"/>
    <x v="0"/>
    <n v="8"/>
    <x v="50"/>
  </r>
  <r>
    <n v="12568"/>
    <x v="1"/>
    <x v="37"/>
    <x v="1"/>
    <x v="0"/>
    <s v="20+0"/>
    <s v="fmakr"/>
    <n v="1342"/>
    <s v="wizzards"/>
    <n v="1440"/>
    <x v="1"/>
    <x v="1"/>
    <n v="5"/>
    <x v="2"/>
  </r>
  <r>
    <n v="12569"/>
    <x v="1"/>
    <x v="20"/>
    <x v="1"/>
    <x v="1"/>
    <s v="15+15"/>
    <s v="schwambolini"/>
    <n v="1799"/>
    <s v="gelium"/>
    <n v="1822"/>
    <x v="0"/>
    <x v="0"/>
    <n v="4"/>
    <x v="46"/>
  </r>
  <r>
    <n v="12570"/>
    <x v="1"/>
    <x v="50"/>
    <x v="1"/>
    <x v="1"/>
    <s v="10+0"/>
    <s v="bigprof8"/>
    <n v="1471"/>
    <s v="kn89"/>
    <n v="1513"/>
    <x v="0"/>
    <x v="0"/>
    <n v="3"/>
    <x v="3"/>
  </r>
  <r>
    <n v="12571"/>
    <x v="1"/>
    <x v="42"/>
    <x v="2"/>
    <x v="1"/>
    <s v="10+0"/>
    <s v="kn89"/>
    <n v="1523"/>
    <s v="philbsd"/>
    <n v="1523"/>
    <x v="3"/>
    <x v="1"/>
    <n v="5"/>
    <x v="70"/>
  </r>
  <r>
    <n v="12572"/>
    <x v="0"/>
    <x v="23"/>
    <x v="1"/>
    <x v="0"/>
    <s v="10+0"/>
    <s v="kn89"/>
    <n v="1523"/>
    <s v="zey89"/>
    <n v="1387"/>
    <x v="0"/>
    <x v="1"/>
    <n v="2"/>
    <x v="46"/>
  </r>
  <r>
    <n v="12573"/>
    <x v="1"/>
    <x v="106"/>
    <x v="1"/>
    <x v="1"/>
    <s v="10+0"/>
    <s v="kn89"/>
    <n v="1533"/>
    <s v="onditmerciqui"/>
    <n v="1572"/>
    <x v="0"/>
    <x v="1"/>
    <n v="4"/>
    <x v="8"/>
  </r>
  <r>
    <n v="12574"/>
    <x v="1"/>
    <x v="136"/>
    <x v="1"/>
    <x v="1"/>
    <s v="10+0"/>
    <s v="aurstoikos"/>
    <n v="1508"/>
    <s v="kn89"/>
    <n v="1523"/>
    <x v="0"/>
    <x v="0"/>
    <n v="3"/>
    <x v="3"/>
  </r>
  <r>
    <n v="12575"/>
    <x v="1"/>
    <x v="24"/>
    <x v="1"/>
    <x v="0"/>
    <s v="10+0"/>
    <s v="hamid222"/>
    <n v="1786"/>
    <s v="kn89"/>
    <n v="1527"/>
    <x v="0"/>
    <x v="0"/>
    <n v="4"/>
    <x v="15"/>
  </r>
  <r>
    <n v="12576"/>
    <x v="1"/>
    <x v="10"/>
    <x v="1"/>
    <x v="1"/>
    <s v="10+0"/>
    <s v="kn89"/>
    <n v="1537"/>
    <s v="moraisbatista"/>
    <n v="1537"/>
    <x v="3"/>
    <x v="1"/>
    <n v="4"/>
    <x v="4"/>
  </r>
  <r>
    <n v="12577"/>
    <x v="1"/>
    <x v="2"/>
    <x v="2"/>
    <x v="0"/>
    <s v="10+0"/>
    <s v="kn89"/>
    <n v="1527"/>
    <s v="ylmzyldrm"/>
    <n v="1513"/>
    <x v="0"/>
    <x v="1"/>
    <n v="4"/>
    <x v="4"/>
  </r>
  <r>
    <n v="12578"/>
    <x v="1"/>
    <x v="28"/>
    <x v="1"/>
    <x v="1"/>
    <s v="10+0"/>
    <s v="kn89"/>
    <n v="1534"/>
    <s v="uniak"/>
    <n v="1654"/>
    <x v="0"/>
    <x v="1"/>
    <n v="4"/>
    <x v="1"/>
  </r>
  <r>
    <n v="12579"/>
    <x v="1"/>
    <x v="29"/>
    <x v="1"/>
    <x v="1"/>
    <s v="10+0"/>
    <s v="kn89"/>
    <n v="1545"/>
    <s v="belikemike"/>
    <n v="1532"/>
    <x v="1"/>
    <x v="1"/>
    <n v="4"/>
    <x v="37"/>
  </r>
  <r>
    <n v="12580"/>
    <x v="1"/>
    <x v="13"/>
    <x v="1"/>
    <x v="0"/>
    <s v="10+0"/>
    <s v="couch_x_warrior"/>
    <n v="1604"/>
    <s v="kn89"/>
    <n v="1554"/>
    <x v="0"/>
    <x v="1"/>
    <n v="7"/>
    <x v="14"/>
  </r>
  <r>
    <n v="12581"/>
    <x v="1"/>
    <x v="43"/>
    <x v="1"/>
    <x v="0"/>
    <s v="10+0"/>
    <s v="ekkynatoon"/>
    <n v="1562"/>
    <s v="kn89"/>
    <n v="1564"/>
    <x v="1"/>
    <x v="1"/>
    <n v="3"/>
    <x v="29"/>
  </r>
  <r>
    <n v="12582"/>
    <x v="1"/>
    <x v="122"/>
    <x v="0"/>
    <x v="1"/>
    <s v="10+0"/>
    <s v="will_sun"/>
    <n v="1506"/>
    <s v="kn89"/>
    <n v="1558"/>
    <x v="0"/>
    <x v="1"/>
    <n v="3"/>
    <x v="91"/>
  </r>
  <r>
    <n v="12583"/>
    <x v="1"/>
    <x v="111"/>
    <x v="1"/>
    <x v="0"/>
    <s v="10+0"/>
    <s v="kn89"/>
    <n v="1547"/>
    <s v="xccam"/>
    <n v="1563"/>
    <x v="1"/>
    <x v="1"/>
    <n v="3"/>
    <x v="10"/>
  </r>
  <r>
    <n v="12584"/>
    <x v="1"/>
    <x v="25"/>
    <x v="0"/>
    <x v="0"/>
    <s v="10+0"/>
    <s v="kn89"/>
    <n v="1535"/>
    <s v="romansad"/>
    <n v="1580"/>
    <x v="1"/>
    <x v="1"/>
    <n v="4"/>
    <x v="61"/>
  </r>
  <r>
    <n v="12585"/>
    <x v="1"/>
    <x v="12"/>
    <x v="1"/>
    <x v="0"/>
    <s v="10+0"/>
    <s v="kn89"/>
    <n v="1525"/>
    <s v="vic44"/>
    <n v="1515"/>
    <x v="0"/>
    <x v="1"/>
    <n v="4"/>
    <x v="5"/>
  </r>
  <r>
    <n v="12586"/>
    <x v="1"/>
    <x v="94"/>
    <x v="2"/>
    <x v="1"/>
    <s v="10+0"/>
    <s v="kn89"/>
    <n v="1532"/>
    <s v="gkkob"/>
    <n v="1650"/>
    <x v="0"/>
    <x v="1"/>
    <n v="6"/>
    <x v="28"/>
  </r>
  <r>
    <n v="12587"/>
    <x v="1"/>
    <x v="36"/>
    <x v="2"/>
    <x v="0"/>
    <s v="10+0"/>
    <s v="moryves"/>
    <n v="1538"/>
    <s v="kn89"/>
    <n v="1543"/>
    <x v="1"/>
    <x v="1"/>
    <n v="3"/>
    <x v="20"/>
  </r>
  <r>
    <n v="12588"/>
    <x v="1"/>
    <x v="42"/>
    <x v="1"/>
    <x v="0"/>
    <s v="10+0"/>
    <s v="raul_soria"/>
    <n v="1509"/>
    <s v="kn89"/>
    <n v="1554"/>
    <x v="1"/>
    <x v="1"/>
    <n v="9"/>
    <x v="66"/>
  </r>
  <r>
    <n v="12589"/>
    <x v="1"/>
    <x v="36"/>
    <x v="2"/>
    <x v="0"/>
    <s v="10+0"/>
    <s v="kn89"/>
    <n v="1546"/>
    <s v="ragnar_96"/>
    <n v="1478"/>
    <x v="0"/>
    <x v="1"/>
    <n v="6"/>
    <x v="28"/>
  </r>
  <r>
    <n v="12590"/>
    <x v="1"/>
    <x v="44"/>
    <x v="0"/>
    <x v="1"/>
    <s v="10+0"/>
    <s v="zharar"/>
    <n v="1542"/>
    <s v="kn89"/>
    <n v="1535"/>
    <x v="1"/>
    <x v="1"/>
    <n v="9"/>
    <x v="7"/>
  </r>
  <r>
    <n v="12591"/>
    <x v="1"/>
    <x v="52"/>
    <x v="2"/>
    <x v="1"/>
    <s v="10+0"/>
    <s v="moonstars"/>
    <n v="1499"/>
    <s v="kn89"/>
    <n v="1526"/>
    <x v="0"/>
    <x v="1"/>
    <n v="3"/>
    <x v="29"/>
  </r>
  <r>
    <n v="12592"/>
    <x v="1"/>
    <x v="21"/>
    <x v="3"/>
    <x v="2"/>
    <s v="10+0"/>
    <s v="kn89"/>
    <n v="1527"/>
    <s v="ozgur_gokbulut_2001"/>
    <n v="1477"/>
    <x v="2"/>
    <x v="1"/>
    <n v="4"/>
    <x v="37"/>
  </r>
  <r>
    <n v="12593"/>
    <x v="1"/>
    <x v="169"/>
    <x v="2"/>
    <x v="0"/>
    <s v="10+0"/>
    <s v="kn89"/>
    <n v="1517"/>
    <s v="femull33"/>
    <n v="1496"/>
    <x v="0"/>
    <x v="1"/>
    <n v="6"/>
    <x v="70"/>
  </r>
  <r>
    <n v="12594"/>
    <x v="1"/>
    <x v="50"/>
    <x v="1"/>
    <x v="0"/>
    <s v="10+0"/>
    <s v="kn89"/>
    <n v="1507"/>
    <s v="fdv77"/>
    <n v="1505"/>
    <x v="0"/>
    <x v="1"/>
    <n v="4"/>
    <x v="37"/>
  </r>
  <r>
    <n v="12595"/>
    <x v="1"/>
    <x v="98"/>
    <x v="2"/>
    <x v="0"/>
    <s v="10+0"/>
    <s v="france_dep"/>
    <n v="1519"/>
    <s v="kn89"/>
    <n v="1517"/>
    <x v="0"/>
    <x v="1"/>
    <n v="5"/>
    <x v="70"/>
  </r>
  <r>
    <n v="12596"/>
    <x v="1"/>
    <x v="3"/>
    <x v="1"/>
    <x v="0"/>
    <s v="10+0"/>
    <s v="lopezz"/>
    <n v="1503"/>
    <s v="kn89"/>
    <n v="1528"/>
    <x v="1"/>
    <x v="1"/>
    <n v="3"/>
    <x v="2"/>
  </r>
  <r>
    <n v="12597"/>
    <x v="1"/>
    <x v="31"/>
    <x v="2"/>
    <x v="1"/>
    <s v="10+0"/>
    <s v="kn89"/>
    <n v="1539"/>
    <s v="dom_barone"/>
    <n v="1537"/>
    <x v="1"/>
    <x v="1"/>
    <n v="6"/>
    <x v="28"/>
  </r>
  <r>
    <n v="12598"/>
    <x v="1"/>
    <x v="14"/>
    <x v="2"/>
    <x v="1"/>
    <s v="10+0"/>
    <s v="kn89"/>
    <n v="1549"/>
    <s v="anvar1995"/>
    <n v="1556"/>
    <x v="0"/>
    <x v="1"/>
    <n v="8"/>
    <x v="5"/>
  </r>
  <r>
    <n v="12599"/>
    <x v="1"/>
    <x v="14"/>
    <x v="2"/>
    <x v="1"/>
    <s v="10+0"/>
    <s v="tomgoespro"/>
    <n v="1520"/>
    <s v="kn89"/>
    <n v="1539"/>
    <x v="0"/>
    <x v="1"/>
    <n v="6"/>
    <x v="52"/>
  </r>
  <r>
    <n v="12600"/>
    <x v="1"/>
    <x v="50"/>
    <x v="1"/>
    <x v="0"/>
    <s v="10+0"/>
    <s v="xccam"/>
    <n v="1529"/>
    <s v="kn89"/>
    <n v="1551"/>
    <x v="1"/>
    <x v="1"/>
    <n v="6"/>
    <x v="28"/>
  </r>
  <r>
    <n v="12601"/>
    <x v="1"/>
    <x v="34"/>
    <x v="1"/>
    <x v="1"/>
    <s v="10+0"/>
    <s v="kn89"/>
    <n v="1564"/>
    <s v="luigi2016"/>
    <n v="1478"/>
    <x v="1"/>
    <x v="1"/>
    <n v="6"/>
    <x v="28"/>
  </r>
  <r>
    <n v="12602"/>
    <x v="1"/>
    <x v="30"/>
    <x v="1"/>
    <x v="0"/>
    <s v="10+0"/>
    <s v="imparoc"/>
    <n v="1507"/>
    <s v="kn89"/>
    <n v="1576"/>
    <x v="1"/>
    <x v="1"/>
    <n v="3"/>
    <x v="29"/>
  </r>
  <r>
    <n v="12603"/>
    <x v="1"/>
    <x v="87"/>
    <x v="0"/>
    <x v="0"/>
    <s v="10+0"/>
    <s v="kn89"/>
    <n v="1567"/>
    <s v="pantrohf"/>
    <n v="1522"/>
    <x v="0"/>
    <x v="1"/>
    <n v="4"/>
    <x v="4"/>
  </r>
  <r>
    <n v="12604"/>
    <x v="1"/>
    <x v="35"/>
    <x v="2"/>
    <x v="0"/>
    <s v="10+0"/>
    <s v="kn89"/>
    <n v="1568"/>
    <s v="montezuma"/>
    <n v="1563"/>
    <x v="0"/>
    <x v="1"/>
    <n v="3"/>
    <x v="10"/>
  </r>
  <r>
    <n v="12605"/>
    <x v="1"/>
    <x v="11"/>
    <x v="2"/>
    <x v="1"/>
    <s v="10+0"/>
    <s v="kn89"/>
    <n v="1578"/>
    <s v="dr_perdyllo"/>
    <n v="1607"/>
    <x v="0"/>
    <x v="1"/>
    <n v="4"/>
    <x v="4"/>
  </r>
  <r>
    <n v="12606"/>
    <x v="1"/>
    <x v="14"/>
    <x v="1"/>
    <x v="1"/>
    <s v="10+0"/>
    <s v="williammb"/>
    <n v="1563"/>
    <s v="kn89"/>
    <n v="1567"/>
    <x v="0"/>
    <x v="1"/>
    <n v="6"/>
    <x v="70"/>
  </r>
  <r>
    <n v="12607"/>
    <x v="1"/>
    <x v="21"/>
    <x v="1"/>
    <x v="0"/>
    <s v="10+0"/>
    <s v="kn89"/>
    <n v="1559"/>
    <s v="sadusiek"/>
    <n v="1488"/>
    <x v="0"/>
    <x v="1"/>
    <n v="2"/>
    <x v="21"/>
  </r>
  <r>
    <n v="12608"/>
    <x v="1"/>
    <x v="119"/>
    <x v="1"/>
    <x v="0"/>
    <s v="10+0"/>
    <s v="severechess19"/>
    <n v="1500"/>
    <s v="ilkee"/>
    <n v="1458"/>
    <x v="0"/>
    <x v="0"/>
    <n v="4"/>
    <x v="15"/>
  </r>
  <r>
    <n v="12609"/>
    <x v="1"/>
    <x v="90"/>
    <x v="1"/>
    <x v="0"/>
    <s v="5+5"/>
    <s v="tomazkrampf"/>
    <n v="1362"/>
    <s v="ilkee"/>
    <n v="1471"/>
    <x v="1"/>
    <x v="1"/>
    <n v="6"/>
    <x v="28"/>
  </r>
  <r>
    <n v="12610"/>
    <x v="1"/>
    <x v="106"/>
    <x v="2"/>
    <x v="0"/>
    <s v="5+5"/>
    <s v="ilkee"/>
    <n v="1462"/>
    <s v="tomazkrampf"/>
    <n v="1403"/>
    <x v="0"/>
    <x v="1"/>
    <n v="6"/>
    <x v="8"/>
  </r>
  <r>
    <n v="12611"/>
    <x v="0"/>
    <x v="50"/>
    <x v="0"/>
    <x v="0"/>
    <s v="10+25"/>
    <s v="lance5500"/>
    <n v="2621"/>
    <s v="koryakinrus"/>
    <n v="1715"/>
    <x v="0"/>
    <x v="1"/>
    <n v="16"/>
    <x v="7"/>
  </r>
  <r>
    <n v="12612"/>
    <x v="0"/>
    <x v="34"/>
    <x v="1"/>
    <x v="1"/>
    <s v="10+25"/>
    <s v="lance5500"/>
    <n v="2621"/>
    <s v="koryakinrus"/>
    <n v="1715"/>
    <x v="1"/>
    <x v="1"/>
    <n v="9"/>
    <x v="7"/>
  </r>
  <r>
    <n v="12613"/>
    <x v="0"/>
    <x v="114"/>
    <x v="1"/>
    <x v="0"/>
    <s v="15+0"/>
    <s v="koryakinrus"/>
    <n v="1715"/>
    <s v="vetlyansky"/>
    <n v="1721"/>
    <x v="1"/>
    <x v="1"/>
    <n v="4"/>
    <x v="8"/>
  </r>
  <r>
    <n v="12614"/>
    <x v="0"/>
    <x v="50"/>
    <x v="1"/>
    <x v="0"/>
    <s v="10+25"/>
    <s v="lance5500"/>
    <n v="2621"/>
    <s v="koryakinrus"/>
    <n v="1715"/>
    <x v="0"/>
    <x v="0"/>
    <n v="7"/>
    <x v="26"/>
  </r>
  <r>
    <n v="12615"/>
    <x v="0"/>
    <x v="19"/>
    <x v="1"/>
    <x v="1"/>
    <s v="10+25"/>
    <s v="koryakinrus"/>
    <n v="1715"/>
    <s v="lance5500"/>
    <n v="2621"/>
    <x v="0"/>
    <x v="1"/>
    <n v="6"/>
    <x v="5"/>
  </r>
  <r>
    <n v="12616"/>
    <x v="0"/>
    <x v="103"/>
    <x v="1"/>
    <x v="1"/>
    <s v="10+15"/>
    <s v="koryakinrus"/>
    <n v="1715"/>
    <s v="lance5500"/>
    <n v="2621"/>
    <x v="0"/>
    <x v="1"/>
    <n v="6"/>
    <x v="5"/>
  </r>
  <r>
    <n v="12617"/>
    <x v="0"/>
    <x v="35"/>
    <x v="1"/>
    <x v="0"/>
    <s v="10+0"/>
    <s v="zeratulsh"/>
    <n v="1826"/>
    <s v="mobashi"/>
    <n v="1648"/>
    <x v="0"/>
    <x v="0"/>
    <n v="2"/>
    <x v="21"/>
  </r>
  <r>
    <n v="12618"/>
    <x v="1"/>
    <x v="116"/>
    <x v="2"/>
    <x v="1"/>
    <s v="10+0"/>
    <s v="enesbatu"/>
    <n v="1603"/>
    <s v="prince_saeed"/>
    <n v="1570"/>
    <x v="1"/>
    <x v="1"/>
    <n v="6"/>
    <x v="43"/>
  </r>
  <r>
    <n v="12619"/>
    <x v="1"/>
    <x v="35"/>
    <x v="2"/>
    <x v="0"/>
    <s v="10+0"/>
    <s v="enesbatu"/>
    <n v="1590"/>
    <s v="oblakg84"/>
    <n v="1641"/>
    <x v="1"/>
    <x v="1"/>
    <n v="5"/>
    <x v="4"/>
  </r>
  <r>
    <n v="12620"/>
    <x v="1"/>
    <x v="13"/>
    <x v="2"/>
    <x v="0"/>
    <s v="10+0"/>
    <s v="funkjunk"/>
    <n v="1670"/>
    <s v="enesbatu"/>
    <n v="1599"/>
    <x v="0"/>
    <x v="0"/>
    <n v="5"/>
    <x v="15"/>
  </r>
  <r>
    <n v="12621"/>
    <x v="1"/>
    <x v="14"/>
    <x v="1"/>
    <x v="1"/>
    <s v="10+0"/>
    <s v="enesbatu"/>
    <n v="1612"/>
    <s v="glazier"/>
    <n v="1560"/>
    <x v="1"/>
    <x v="1"/>
    <n v="6"/>
    <x v="7"/>
  </r>
  <r>
    <n v="12622"/>
    <x v="1"/>
    <x v="123"/>
    <x v="1"/>
    <x v="1"/>
    <s v="10+0"/>
    <s v="glazier"/>
    <n v="1569"/>
    <s v="enesbatu"/>
    <n v="1602"/>
    <x v="0"/>
    <x v="1"/>
    <n v="4"/>
    <x v="5"/>
  </r>
  <r>
    <n v="12623"/>
    <x v="1"/>
    <x v="167"/>
    <x v="1"/>
    <x v="1"/>
    <s v="10+0"/>
    <s v="rajmal"/>
    <n v="1580"/>
    <s v="enesbatu"/>
    <n v="1580"/>
    <x v="3"/>
    <x v="1"/>
    <n v="3"/>
    <x v="5"/>
  </r>
  <r>
    <n v="12624"/>
    <x v="1"/>
    <x v="67"/>
    <x v="0"/>
    <x v="0"/>
    <s v="10+0"/>
    <s v="enesbatu"/>
    <n v="1558"/>
    <s v="engki"/>
    <n v="1546"/>
    <x v="0"/>
    <x v="1"/>
    <n v="7"/>
    <x v="14"/>
  </r>
  <r>
    <n v="12625"/>
    <x v="1"/>
    <x v="101"/>
    <x v="1"/>
    <x v="1"/>
    <s v="10+0"/>
    <s v="simon_moon"/>
    <n v="1647"/>
    <s v="enesbatu"/>
    <n v="1543"/>
    <x v="1"/>
    <x v="0"/>
    <n v="9"/>
    <x v="69"/>
  </r>
  <r>
    <n v="12626"/>
    <x v="1"/>
    <x v="59"/>
    <x v="2"/>
    <x v="0"/>
    <s v="10+0"/>
    <s v="enesbatu"/>
    <n v="1531"/>
    <s v="discipulodojorge"/>
    <n v="1541"/>
    <x v="1"/>
    <x v="1"/>
    <n v="2"/>
    <x v="33"/>
  </r>
  <r>
    <n v="12627"/>
    <x v="1"/>
    <x v="149"/>
    <x v="2"/>
    <x v="1"/>
    <s v="10+0"/>
    <s v="enesbatu"/>
    <n v="1542"/>
    <s v="rajmal"/>
    <n v="1578"/>
    <x v="0"/>
    <x v="1"/>
    <n v="5"/>
    <x v="5"/>
  </r>
  <r>
    <n v="12628"/>
    <x v="0"/>
    <x v="41"/>
    <x v="1"/>
    <x v="1"/>
    <s v="5+8"/>
    <s v="rjbodewes"/>
    <n v="1500"/>
    <s v="schneeeeller"/>
    <n v="1883"/>
    <x v="0"/>
    <x v="1"/>
    <n v="3"/>
    <x v="2"/>
  </r>
  <r>
    <n v="12632"/>
    <x v="1"/>
    <x v="15"/>
    <x v="0"/>
    <x v="0"/>
    <s v="10+0"/>
    <s v="gambitingaddict"/>
    <n v="1891"/>
    <s v="eru_roraito"/>
    <n v="1702"/>
    <x v="0"/>
    <x v="1"/>
    <n v="3"/>
    <x v="5"/>
  </r>
  <r>
    <n v="12633"/>
    <x v="1"/>
    <x v="50"/>
    <x v="1"/>
    <x v="0"/>
    <s v="10+0"/>
    <s v="eru_roraito"/>
    <n v="1697"/>
    <s v="avestruz"/>
    <n v="1496"/>
    <x v="0"/>
    <x v="1"/>
    <n v="4"/>
    <x v="80"/>
  </r>
  <r>
    <n v="12634"/>
    <x v="1"/>
    <x v="33"/>
    <x v="2"/>
    <x v="0"/>
    <s v="10+0"/>
    <s v="eru_roraito"/>
    <n v="1686"/>
    <s v="josmarvzla"/>
    <n v="1657"/>
    <x v="0"/>
    <x v="1"/>
    <n v="5"/>
    <x v="5"/>
  </r>
  <r>
    <n v="12635"/>
    <x v="1"/>
    <x v="14"/>
    <x v="1"/>
    <x v="1"/>
    <s v="10+0"/>
    <s v="kaliayev"/>
    <n v="1542"/>
    <s v="eru_roraito"/>
    <n v="1679"/>
    <x v="0"/>
    <x v="1"/>
    <n v="10"/>
    <x v="5"/>
  </r>
  <r>
    <n v="12636"/>
    <x v="1"/>
    <x v="64"/>
    <x v="1"/>
    <x v="1"/>
    <s v="10+0"/>
    <s v="andiandiemacht"/>
    <n v="1286"/>
    <s v="eru_roraito"/>
    <n v="1677"/>
    <x v="0"/>
    <x v="1"/>
    <n v="10"/>
    <x v="5"/>
  </r>
  <r>
    <n v="12637"/>
    <x v="1"/>
    <x v="50"/>
    <x v="2"/>
    <x v="0"/>
    <s v="10+0"/>
    <s v="eru_roraito"/>
    <n v="1672"/>
    <s v="marcosmolina"/>
    <n v="1437"/>
    <x v="0"/>
    <x v="1"/>
    <n v="8"/>
    <x v="28"/>
  </r>
  <r>
    <n v="12638"/>
    <x v="1"/>
    <x v="9"/>
    <x v="2"/>
    <x v="0"/>
    <s v="10+0"/>
    <s v="eru_roraito"/>
    <n v="1664"/>
    <s v="nandito_messi"/>
    <n v="1590"/>
    <x v="0"/>
    <x v="1"/>
    <n v="4"/>
    <x v="8"/>
  </r>
  <r>
    <n v="12639"/>
    <x v="1"/>
    <x v="138"/>
    <x v="0"/>
    <x v="0"/>
    <s v="10+0"/>
    <s v="krusteevs"/>
    <n v="1592"/>
    <s v="eru_roraito"/>
    <n v="1677"/>
    <x v="1"/>
    <x v="1"/>
    <n v="9"/>
    <x v="5"/>
  </r>
  <r>
    <n v="12640"/>
    <x v="1"/>
    <x v="21"/>
    <x v="0"/>
    <x v="0"/>
    <s v="15+5"/>
    <s v="decearing_egg"/>
    <n v="1658"/>
    <s v="eru_roraito"/>
    <n v="1689"/>
    <x v="1"/>
    <x v="1"/>
    <n v="6"/>
    <x v="28"/>
  </r>
  <r>
    <n v="12641"/>
    <x v="1"/>
    <x v="54"/>
    <x v="2"/>
    <x v="1"/>
    <s v="15+5"/>
    <s v="eru_roraito"/>
    <n v="1702"/>
    <s v="decearing_egg"/>
    <n v="1607"/>
    <x v="1"/>
    <x v="0"/>
    <n v="4"/>
    <x v="3"/>
  </r>
  <r>
    <n v="12642"/>
    <x v="1"/>
    <x v="119"/>
    <x v="1"/>
    <x v="0"/>
    <s v="10+0"/>
    <s v="malikmat"/>
    <n v="1734"/>
    <s v="eru_roraito"/>
    <n v="1713"/>
    <x v="0"/>
    <x v="1"/>
    <n v="4"/>
    <x v="5"/>
  </r>
  <r>
    <n v="12643"/>
    <x v="1"/>
    <x v="47"/>
    <x v="2"/>
    <x v="1"/>
    <s v="10+0"/>
    <s v="orhok"/>
    <n v="1693"/>
    <s v="eru_roraito"/>
    <n v="1702"/>
    <x v="0"/>
    <x v="1"/>
    <n v="3"/>
    <x v="5"/>
  </r>
  <r>
    <n v="12644"/>
    <x v="1"/>
    <x v="23"/>
    <x v="1"/>
    <x v="0"/>
    <s v="10+0"/>
    <s v="cholapat"/>
    <n v="1883"/>
    <s v="eru_roraito"/>
    <n v="1708"/>
    <x v="0"/>
    <x v="0"/>
    <n v="2"/>
    <x v="17"/>
  </r>
  <r>
    <n v="12645"/>
    <x v="1"/>
    <x v="123"/>
    <x v="1"/>
    <x v="1"/>
    <s v="10+0"/>
    <s v="eru_roraito"/>
    <n v="1719"/>
    <s v="vladimirsahmat0v"/>
    <n v="1710"/>
    <x v="1"/>
    <x v="1"/>
    <n v="6"/>
    <x v="28"/>
  </r>
  <r>
    <n v="12646"/>
    <x v="1"/>
    <x v="136"/>
    <x v="1"/>
    <x v="1"/>
    <s v="8+0"/>
    <s v="prados"/>
    <n v="1950"/>
    <s v="superhero098"/>
    <n v="1960"/>
    <x v="0"/>
    <x v="0"/>
    <n v="3"/>
    <x v="3"/>
  </r>
  <r>
    <n v="12647"/>
    <x v="1"/>
    <x v="41"/>
    <x v="2"/>
    <x v="0"/>
    <s v="10+0"/>
    <s v="d_mekro"/>
    <n v="1864"/>
    <s v="superhero098"/>
    <n v="1976"/>
    <x v="1"/>
    <x v="1"/>
    <n v="10"/>
    <x v="5"/>
  </r>
  <r>
    <n v="12657"/>
    <x v="1"/>
    <x v="14"/>
    <x v="2"/>
    <x v="1"/>
    <s v="15+0"/>
    <s v="sarikamis74"/>
    <n v="1468"/>
    <s v="romanar2006"/>
    <n v="1509"/>
    <x v="0"/>
    <x v="1"/>
    <n v="3"/>
    <x v="2"/>
  </r>
  <r>
    <n v="12658"/>
    <x v="0"/>
    <x v="57"/>
    <x v="2"/>
    <x v="0"/>
    <s v="10+0"/>
    <s v="rusoleg1"/>
    <n v="1904"/>
    <s v="romanar2006"/>
    <n v="1509"/>
    <x v="0"/>
    <x v="0"/>
    <n v="4"/>
    <x v="3"/>
  </r>
  <r>
    <n v="12659"/>
    <x v="0"/>
    <x v="47"/>
    <x v="1"/>
    <x v="1"/>
    <s v="10+0"/>
    <s v="romanar2006"/>
    <n v="1509"/>
    <s v="rusoleg1"/>
    <n v="1904"/>
    <x v="0"/>
    <x v="1"/>
    <n v="8"/>
    <x v="46"/>
  </r>
  <r>
    <n v="12660"/>
    <x v="1"/>
    <x v="87"/>
    <x v="1"/>
    <x v="0"/>
    <s v="7+2"/>
    <s v="romanar2006"/>
    <n v="1502"/>
    <s v="ivan_2009"/>
    <n v="1361"/>
    <x v="0"/>
    <x v="1"/>
    <n v="4"/>
    <x v="5"/>
  </r>
  <r>
    <n v="12661"/>
    <x v="1"/>
    <x v="21"/>
    <x v="1"/>
    <x v="0"/>
    <s v="7+2"/>
    <s v="thndraksl"/>
    <n v="1913"/>
    <s v="romanar2006"/>
    <n v="1504"/>
    <x v="0"/>
    <x v="1"/>
    <n v="7"/>
    <x v="28"/>
  </r>
  <r>
    <n v="12662"/>
    <x v="1"/>
    <x v="116"/>
    <x v="2"/>
    <x v="1"/>
    <s v="7+2"/>
    <s v="romanar2006"/>
    <n v="1509"/>
    <s v="amaury-larramona"/>
    <n v="1738"/>
    <x v="0"/>
    <x v="1"/>
    <n v="4"/>
    <x v="4"/>
  </r>
  <r>
    <n v="12663"/>
    <x v="1"/>
    <x v="35"/>
    <x v="1"/>
    <x v="1"/>
    <s v="7+2"/>
    <s v="ivan_2009"/>
    <n v="1369"/>
    <s v="romanar2006"/>
    <n v="1502"/>
    <x v="0"/>
    <x v="1"/>
    <n v="6"/>
    <x v="7"/>
  </r>
  <r>
    <n v="12664"/>
    <x v="1"/>
    <x v="40"/>
    <x v="2"/>
    <x v="1"/>
    <s v="7+2"/>
    <s v="mrchesso1"/>
    <n v="1454"/>
    <s v="romanar2006"/>
    <n v="1493"/>
    <x v="0"/>
    <x v="0"/>
    <n v="7"/>
    <x v="15"/>
  </r>
  <r>
    <n v="12665"/>
    <x v="0"/>
    <x v="151"/>
    <x v="2"/>
    <x v="0"/>
    <s v="10+0"/>
    <s v="chenla"/>
    <n v="1427"/>
    <s v="romanar2006"/>
    <n v="1493"/>
    <x v="1"/>
    <x v="1"/>
    <n v="9"/>
    <x v="28"/>
  </r>
  <r>
    <n v="12666"/>
    <x v="0"/>
    <x v="19"/>
    <x v="2"/>
    <x v="0"/>
    <s v="10+0"/>
    <s v="romanar2006"/>
    <n v="1493"/>
    <s v="pilki"/>
    <n v="1781"/>
    <x v="1"/>
    <x v="1"/>
    <n v="5"/>
    <x v="5"/>
  </r>
  <r>
    <n v="12667"/>
    <x v="0"/>
    <x v="50"/>
    <x v="2"/>
    <x v="0"/>
    <s v="10+0"/>
    <s v="chenla"/>
    <n v="1427"/>
    <s v="romanar2006"/>
    <n v="1493"/>
    <x v="1"/>
    <x v="1"/>
    <n v="9"/>
    <x v="28"/>
  </r>
  <r>
    <n v="12668"/>
    <x v="0"/>
    <x v="54"/>
    <x v="1"/>
    <x v="1"/>
    <s v="10+0"/>
    <s v="romanar2006"/>
    <n v="1493"/>
    <s v="pilki"/>
    <n v="1781"/>
    <x v="0"/>
    <x v="1"/>
    <n v="4"/>
    <x v="2"/>
  </r>
  <r>
    <n v="12669"/>
    <x v="0"/>
    <x v="98"/>
    <x v="1"/>
    <x v="0"/>
    <s v="10+0"/>
    <s v="romanar2006"/>
    <n v="1493"/>
    <s v="chenla"/>
    <n v="1427"/>
    <x v="0"/>
    <x v="1"/>
    <n v="11"/>
    <x v="7"/>
  </r>
  <r>
    <n v="12670"/>
    <x v="0"/>
    <x v="119"/>
    <x v="1"/>
    <x v="0"/>
    <s v="10+0"/>
    <s v="pilki"/>
    <n v="1781"/>
    <s v="romanar2006"/>
    <n v="1493"/>
    <x v="0"/>
    <x v="1"/>
    <n v="6"/>
    <x v="7"/>
  </r>
  <r>
    <n v="12671"/>
    <x v="0"/>
    <x v="119"/>
    <x v="1"/>
    <x v="0"/>
    <s v="10+5"/>
    <s v="pilki"/>
    <n v="1781"/>
    <s v="romanar2006"/>
    <n v="1493"/>
    <x v="0"/>
    <x v="0"/>
    <n v="4"/>
    <x v="15"/>
  </r>
  <r>
    <n v="12672"/>
    <x v="1"/>
    <x v="60"/>
    <x v="1"/>
    <x v="1"/>
    <s v="20+0"/>
    <s v="menzur"/>
    <n v="1498"/>
    <s v="romanar2006"/>
    <n v="1482"/>
    <x v="1"/>
    <x v="1"/>
    <n v="11"/>
    <x v="7"/>
  </r>
  <r>
    <n v="12673"/>
    <x v="1"/>
    <x v="78"/>
    <x v="1"/>
    <x v="0"/>
    <s v="20+0"/>
    <s v="eruptor"/>
    <n v="1461"/>
    <s v="romanar2006"/>
    <n v="1493"/>
    <x v="1"/>
    <x v="1"/>
    <n v="6"/>
    <x v="7"/>
  </r>
  <r>
    <n v="12674"/>
    <x v="1"/>
    <x v="13"/>
    <x v="1"/>
    <x v="0"/>
    <s v="10+0"/>
    <s v="sabr1998"/>
    <n v="1638"/>
    <s v="romanar2006"/>
    <n v="1500"/>
    <x v="0"/>
    <x v="1"/>
    <n v="10"/>
    <x v="28"/>
  </r>
  <r>
    <n v="12675"/>
    <x v="1"/>
    <x v="59"/>
    <x v="0"/>
    <x v="0"/>
    <s v="10+0"/>
    <s v="romanar2006"/>
    <n v="1488"/>
    <s v="ezzdinus"/>
    <n v="1527"/>
    <x v="1"/>
    <x v="1"/>
    <n v="5"/>
    <x v="32"/>
  </r>
  <r>
    <n v="12676"/>
    <x v="1"/>
    <x v="166"/>
    <x v="2"/>
    <x v="0"/>
    <s v="10+0"/>
    <s v="aniamai"/>
    <n v="1501"/>
    <s v="romanar2006"/>
    <n v="1498"/>
    <x v="0"/>
    <x v="1"/>
    <n v="6"/>
    <x v="7"/>
  </r>
  <r>
    <n v="12677"/>
    <x v="1"/>
    <x v="22"/>
    <x v="2"/>
    <x v="1"/>
    <s v="20+0"/>
    <s v="rehcsif6rehcsif"/>
    <n v="1547"/>
    <s v="romanar2006"/>
    <n v="1486"/>
    <x v="1"/>
    <x v="1"/>
    <n v="7"/>
    <x v="28"/>
  </r>
  <r>
    <n v="12678"/>
    <x v="1"/>
    <x v="11"/>
    <x v="2"/>
    <x v="1"/>
    <s v="10+0"/>
    <s v="romanar2006"/>
    <n v="1492"/>
    <s v="galih88"/>
    <n v="1658"/>
    <x v="0"/>
    <x v="1"/>
    <n v="4"/>
    <x v="5"/>
  </r>
  <r>
    <n v="12679"/>
    <x v="1"/>
    <x v="20"/>
    <x v="1"/>
    <x v="1"/>
    <s v="10+0"/>
    <s v="romanar2006"/>
    <n v="1500"/>
    <s v="pale-blue-dot"/>
    <n v="1605"/>
    <x v="0"/>
    <x v="1"/>
    <n v="3"/>
    <x v="5"/>
  </r>
  <r>
    <n v="12680"/>
    <x v="0"/>
    <x v="157"/>
    <x v="0"/>
    <x v="0"/>
    <s v="5+60"/>
    <s v="lance5500"/>
    <n v="2621"/>
    <s v="raulelbueno"/>
    <n v="1384"/>
    <x v="0"/>
    <x v="0"/>
    <n v="1"/>
    <x v="23"/>
  </r>
  <r>
    <n v="12681"/>
    <x v="0"/>
    <x v="29"/>
    <x v="1"/>
    <x v="1"/>
    <s v="15+0"/>
    <s v="raulelbueno"/>
    <n v="1384"/>
    <s v="lance5500"/>
    <n v="2621"/>
    <x v="0"/>
    <x v="15"/>
    <n v="1"/>
    <x v="82"/>
  </r>
  <r>
    <n v="12682"/>
    <x v="1"/>
    <x v="66"/>
    <x v="2"/>
    <x v="1"/>
    <s v="8+0"/>
    <s v="egudin1"/>
    <n v="1216"/>
    <s v="yersinia"/>
    <n v="1555"/>
    <x v="0"/>
    <x v="1"/>
    <n v="3"/>
    <x v="5"/>
  </r>
  <r>
    <n v="12683"/>
    <x v="1"/>
    <x v="40"/>
    <x v="1"/>
    <x v="1"/>
    <s v="10+0"/>
    <s v="bzez"/>
    <n v="1426"/>
    <s v="lionnessebim1"/>
    <n v="1946"/>
    <x v="0"/>
    <x v="0"/>
    <n v="5"/>
    <x v="3"/>
  </r>
  <r>
    <n v="12684"/>
    <x v="1"/>
    <x v="106"/>
    <x v="2"/>
    <x v="0"/>
    <s v="10+0"/>
    <s v="lionnessebim1"/>
    <n v="1946"/>
    <s v="restinpeacealready"/>
    <n v="1259"/>
    <x v="0"/>
    <x v="0"/>
    <n v="2"/>
    <x v="12"/>
  </r>
  <r>
    <n v="12685"/>
    <x v="1"/>
    <x v="123"/>
    <x v="1"/>
    <x v="1"/>
    <s v="10+0"/>
    <s v="aliph"/>
    <n v="1765"/>
    <s v="lionnessebim1"/>
    <n v="1939"/>
    <x v="0"/>
    <x v="1"/>
    <n v="9"/>
    <x v="10"/>
  </r>
  <r>
    <n v="12686"/>
    <x v="1"/>
    <x v="5"/>
    <x v="1"/>
    <x v="0"/>
    <s v="10+0"/>
    <s v="lionnessebim1"/>
    <n v="1938"/>
    <s v="triexplyz"/>
    <n v="1352"/>
    <x v="0"/>
    <x v="0"/>
    <n v="3"/>
    <x v="3"/>
  </r>
  <r>
    <n v="12687"/>
    <x v="1"/>
    <x v="12"/>
    <x v="1"/>
    <x v="0"/>
    <s v="10+0"/>
    <s v="duelistone"/>
    <n v="1985"/>
    <s v="lionnessebim1"/>
    <n v="1949"/>
    <x v="0"/>
    <x v="1"/>
    <n v="5"/>
    <x v="10"/>
  </r>
  <r>
    <n v="12688"/>
    <x v="1"/>
    <x v="31"/>
    <x v="2"/>
    <x v="1"/>
    <s v="10+0"/>
    <s v="omara33718"/>
    <n v="1927"/>
    <s v="lionnessebim1"/>
    <n v="1938"/>
    <x v="0"/>
    <x v="1"/>
    <n v="5"/>
    <x v="10"/>
  </r>
  <r>
    <n v="12689"/>
    <x v="1"/>
    <x v="151"/>
    <x v="0"/>
    <x v="0"/>
    <s v="10+0"/>
    <s v="lionnessebim1"/>
    <n v="1924"/>
    <s v="duelistone"/>
    <n v="1998"/>
    <x v="1"/>
    <x v="0"/>
    <n v="13"/>
    <x v="26"/>
  </r>
  <r>
    <n v="12690"/>
    <x v="1"/>
    <x v="95"/>
    <x v="1"/>
    <x v="1"/>
    <s v="10+0"/>
    <s v="karmaboanil"/>
    <n v="1717"/>
    <s v="lionnessebim1"/>
    <n v="1918"/>
    <x v="0"/>
    <x v="9"/>
    <n v="1"/>
    <x v="48"/>
  </r>
  <r>
    <n v="12691"/>
    <x v="1"/>
    <x v="111"/>
    <x v="1"/>
    <x v="0"/>
    <s v="10+0"/>
    <s v="lionnessebim1"/>
    <n v="1910"/>
    <s v="mvl9000"/>
    <n v="1773"/>
    <x v="0"/>
    <x v="0"/>
    <n v="6"/>
    <x v="69"/>
  </r>
  <r>
    <n v="12692"/>
    <x v="1"/>
    <x v="62"/>
    <x v="1"/>
    <x v="0"/>
    <s v="10+0"/>
    <s v="lionnessebim1"/>
    <n v="1902"/>
    <s v="ampiwatt"/>
    <n v="1789"/>
    <x v="0"/>
    <x v="0"/>
    <n v="6"/>
    <x v="109"/>
  </r>
  <r>
    <n v="12693"/>
    <x v="1"/>
    <x v="158"/>
    <x v="3"/>
    <x v="2"/>
    <s v="10+0"/>
    <s v="ajswag"/>
    <n v="1663"/>
    <s v="lionnessebim1"/>
    <n v="1909"/>
    <x v="2"/>
    <x v="0"/>
    <n v="5"/>
    <x v="0"/>
  </r>
  <r>
    <n v="12694"/>
    <x v="1"/>
    <x v="105"/>
    <x v="1"/>
    <x v="1"/>
    <s v="10+0"/>
    <s v="lionnessebim1"/>
    <n v="1924"/>
    <s v="keka34"/>
    <n v="1850"/>
    <x v="1"/>
    <x v="0"/>
    <n v="14"/>
    <x v="69"/>
  </r>
  <r>
    <n v="12695"/>
    <x v="1"/>
    <x v="10"/>
    <x v="2"/>
    <x v="1"/>
    <s v="10+0"/>
    <s v="knightlight2"/>
    <n v="1350"/>
    <s v="lionnessebim1"/>
    <n v="1923"/>
    <x v="0"/>
    <x v="1"/>
    <n v="8"/>
    <x v="10"/>
  </r>
  <r>
    <n v="12696"/>
    <x v="1"/>
    <x v="120"/>
    <x v="1"/>
    <x v="1"/>
    <s v="10+0"/>
    <s v="schaakgraag1"/>
    <n v="1811"/>
    <s v="lionnessebim1"/>
    <n v="1914"/>
    <x v="0"/>
    <x v="1"/>
    <n v="6"/>
    <x v="10"/>
  </r>
  <r>
    <n v="12697"/>
    <x v="1"/>
    <x v="52"/>
    <x v="1"/>
    <x v="1"/>
    <s v="10+0"/>
    <s v="indro4378"/>
    <n v="2128"/>
    <s v="lionnessebim1"/>
    <n v="1896"/>
    <x v="1"/>
    <x v="1"/>
    <n v="5"/>
    <x v="10"/>
  </r>
  <r>
    <n v="12698"/>
    <x v="1"/>
    <x v="47"/>
    <x v="1"/>
    <x v="1"/>
    <s v="10+0"/>
    <s v="lionnessebim1"/>
    <n v="1901"/>
    <s v="indro4378"/>
    <n v="2123"/>
    <x v="0"/>
    <x v="0"/>
    <n v="3"/>
    <x v="81"/>
  </r>
  <r>
    <n v="12699"/>
    <x v="1"/>
    <x v="13"/>
    <x v="1"/>
    <x v="0"/>
    <s v="10+0"/>
    <s v="art10"/>
    <n v="1776"/>
    <s v="lionnessebim1"/>
    <n v="1917"/>
    <x v="1"/>
    <x v="1"/>
    <n v="4"/>
    <x v="5"/>
  </r>
  <r>
    <n v="12700"/>
    <x v="1"/>
    <x v="14"/>
    <x v="1"/>
    <x v="1"/>
    <s v="10+0"/>
    <s v="lionnessebim1"/>
    <n v="1930"/>
    <s v="alexander99trg"/>
    <n v="1867"/>
    <x v="1"/>
    <x v="0"/>
    <n v="8"/>
    <x v="5"/>
  </r>
  <r>
    <n v="12701"/>
    <x v="1"/>
    <x v="121"/>
    <x v="2"/>
    <x v="1"/>
    <s v="3+30"/>
    <s v="arshansaeed"/>
    <n v="2106"/>
    <s v="amo_0"/>
    <n v="1993"/>
    <x v="1"/>
    <x v="1"/>
    <n v="8"/>
    <x v="5"/>
  </r>
  <r>
    <n v="12702"/>
    <x v="0"/>
    <x v="13"/>
    <x v="2"/>
    <x v="0"/>
    <s v="5+5"/>
    <s v="amo_0"/>
    <n v="1993"/>
    <s v="emiracle"/>
    <n v="1500"/>
    <x v="0"/>
    <x v="0"/>
    <n v="5"/>
    <x v="15"/>
  </r>
  <r>
    <n v="12703"/>
    <x v="0"/>
    <x v="95"/>
    <x v="2"/>
    <x v="1"/>
    <s v="5+5"/>
    <s v="emiracle"/>
    <n v="1500"/>
    <s v="amo_0"/>
    <n v="1993"/>
    <x v="0"/>
    <x v="1"/>
    <n v="8"/>
    <x v="7"/>
  </r>
  <r>
    <n v="12704"/>
    <x v="1"/>
    <x v="46"/>
    <x v="2"/>
    <x v="0"/>
    <s v="7+7"/>
    <s v="amo_0"/>
    <n v="1987"/>
    <s v="rustas"/>
    <n v="1828"/>
    <x v="0"/>
    <x v="0"/>
    <n v="12"/>
    <x v="69"/>
  </r>
  <r>
    <n v="12705"/>
    <x v="1"/>
    <x v="123"/>
    <x v="1"/>
    <x v="1"/>
    <s v="7+7"/>
    <s v="rustas"/>
    <n v="1835"/>
    <s v="amo_0"/>
    <n v="1980"/>
    <x v="0"/>
    <x v="0"/>
    <n v="2"/>
    <x v="17"/>
  </r>
  <r>
    <n v="12706"/>
    <x v="1"/>
    <x v="102"/>
    <x v="1"/>
    <x v="1"/>
    <s v="10+0"/>
    <s v="lahayejose012"/>
    <n v="1688"/>
    <s v="peter_1950"/>
    <n v="1711"/>
    <x v="0"/>
    <x v="0"/>
    <n v="2"/>
    <x v="23"/>
  </r>
  <r>
    <n v="12707"/>
    <x v="1"/>
    <x v="181"/>
    <x v="0"/>
    <x v="1"/>
    <s v="10+0"/>
    <s v="rotella55"/>
    <n v="1646"/>
    <s v="lahayejose012"/>
    <n v="1679"/>
    <x v="0"/>
    <x v="3"/>
    <n v="4"/>
    <x v="13"/>
  </r>
  <r>
    <n v="12708"/>
    <x v="1"/>
    <x v="5"/>
    <x v="1"/>
    <x v="0"/>
    <s v="10+0"/>
    <s v="haracternuk"/>
    <n v="1716"/>
    <s v="lahayejose012"/>
    <n v="1696"/>
    <x v="0"/>
    <x v="1"/>
    <n v="3"/>
    <x v="2"/>
  </r>
  <r>
    <n v="12709"/>
    <x v="1"/>
    <x v="47"/>
    <x v="1"/>
    <x v="1"/>
    <s v="10+0"/>
    <s v="lahayejose012"/>
    <n v="1709"/>
    <s v="yarbis"/>
    <n v="1628"/>
    <x v="1"/>
    <x v="0"/>
    <n v="4"/>
    <x v="17"/>
  </r>
  <r>
    <n v="12710"/>
    <x v="1"/>
    <x v="52"/>
    <x v="1"/>
    <x v="1"/>
    <s v="10+0"/>
    <s v="yarbis"/>
    <n v="1636"/>
    <s v="lahayejose012"/>
    <n v="1701"/>
    <x v="0"/>
    <x v="1"/>
    <n v="10"/>
    <x v="10"/>
  </r>
  <r>
    <n v="12711"/>
    <x v="1"/>
    <x v="119"/>
    <x v="1"/>
    <x v="0"/>
    <s v="10+0"/>
    <s v="lahayejose012"/>
    <n v="1692"/>
    <s v="yarbis"/>
    <n v="1645"/>
    <x v="0"/>
    <x v="0"/>
    <n v="5"/>
    <x v="3"/>
  </r>
  <r>
    <n v="12712"/>
    <x v="1"/>
    <x v="71"/>
    <x v="0"/>
    <x v="1"/>
    <s v="10+0"/>
    <s v="kraka"/>
    <n v="1550"/>
    <s v="lahayejose012"/>
    <n v="1685"/>
    <x v="0"/>
    <x v="1"/>
    <n v="10"/>
    <x v="10"/>
  </r>
  <r>
    <n v="12713"/>
    <x v="1"/>
    <x v="30"/>
    <x v="1"/>
    <x v="0"/>
    <s v="10+0"/>
    <s v="lahayejose012"/>
    <n v="1675"/>
    <s v="txemanski"/>
    <n v="1654"/>
    <x v="0"/>
    <x v="0"/>
    <n v="4"/>
    <x v="25"/>
  </r>
  <r>
    <n v="12714"/>
    <x v="1"/>
    <x v="66"/>
    <x v="2"/>
    <x v="1"/>
    <s v="60+0"/>
    <s v="younishd"/>
    <n v="1651"/>
    <s v="ciocirlan"/>
    <n v="1674"/>
    <x v="0"/>
    <x v="1"/>
    <n v="7"/>
    <x v="14"/>
  </r>
  <r>
    <n v="12715"/>
    <x v="1"/>
    <x v="21"/>
    <x v="1"/>
    <x v="0"/>
    <s v="10+5"/>
    <s v="younishd"/>
    <n v="1641"/>
    <s v="yahya-qasem"/>
    <n v="1632"/>
    <x v="0"/>
    <x v="1"/>
    <n v="5"/>
    <x v="1"/>
  </r>
  <r>
    <n v="12716"/>
    <x v="1"/>
    <x v="71"/>
    <x v="1"/>
    <x v="1"/>
    <s v="8+10"/>
    <s v="andreykul"/>
    <n v="1621"/>
    <s v="younishd"/>
    <n v="1630"/>
    <x v="0"/>
    <x v="12"/>
    <n v="2"/>
    <x v="58"/>
  </r>
  <r>
    <n v="12717"/>
    <x v="0"/>
    <x v="151"/>
    <x v="2"/>
    <x v="0"/>
    <s v="10+10"/>
    <s v="charzi"/>
    <n v="1566"/>
    <s v="robi876"/>
    <n v="1597"/>
    <x v="1"/>
    <x v="1"/>
    <n v="10"/>
    <x v="5"/>
  </r>
  <r>
    <n v="12718"/>
    <x v="1"/>
    <x v="23"/>
    <x v="2"/>
    <x v="0"/>
    <s v="10+0"/>
    <s v="charzi"/>
    <n v="1551"/>
    <s v="saber2016"/>
    <n v="1592"/>
    <x v="1"/>
    <x v="1"/>
    <n v="4"/>
    <x v="61"/>
  </r>
  <r>
    <n v="12719"/>
    <x v="1"/>
    <x v="59"/>
    <x v="0"/>
    <x v="0"/>
    <s v="10+0"/>
    <s v="terco666_9"/>
    <n v="1569"/>
    <s v="charzi"/>
    <n v="1564"/>
    <x v="0"/>
    <x v="11"/>
    <n v="4"/>
    <x v="20"/>
  </r>
  <r>
    <n v="12720"/>
    <x v="0"/>
    <x v="55"/>
    <x v="3"/>
    <x v="2"/>
    <s v="10+0"/>
    <s v="charzi"/>
    <n v="1558"/>
    <s v="wowa22"/>
    <n v="1691"/>
    <x v="2"/>
    <x v="0"/>
    <n v="4"/>
    <x v="15"/>
  </r>
  <r>
    <n v="12721"/>
    <x v="1"/>
    <x v="2"/>
    <x v="0"/>
    <x v="0"/>
    <s v="10+0"/>
    <s v="narendar"/>
    <n v="1731"/>
    <s v="charzi"/>
    <n v="1566"/>
    <x v="0"/>
    <x v="1"/>
    <n v="7"/>
    <x v="7"/>
  </r>
  <r>
    <n v="12722"/>
    <x v="1"/>
    <x v="51"/>
    <x v="1"/>
    <x v="0"/>
    <s v="10+0"/>
    <s v="shivasurya9"/>
    <n v="1813"/>
    <s v="charzi"/>
    <n v="1571"/>
    <x v="0"/>
    <x v="1"/>
    <n v="5"/>
    <x v="14"/>
  </r>
  <r>
    <n v="12723"/>
    <x v="1"/>
    <x v="13"/>
    <x v="1"/>
    <x v="0"/>
    <s v="10+0"/>
    <s v="charzi"/>
    <n v="1559"/>
    <s v="leks86"/>
    <n v="1525"/>
    <x v="0"/>
    <x v="0"/>
    <n v="3"/>
    <x v="89"/>
  </r>
  <r>
    <n v="12724"/>
    <x v="1"/>
    <x v="51"/>
    <x v="0"/>
    <x v="0"/>
    <s v="10+0"/>
    <s v="rapsus"/>
    <n v="1697"/>
    <s v="charzi"/>
    <n v="1558"/>
    <x v="0"/>
    <x v="1"/>
    <n v="11"/>
    <x v="7"/>
  </r>
  <r>
    <n v="12725"/>
    <x v="1"/>
    <x v="51"/>
    <x v="1"/>
    <x v="0"/>
    <s v="10+0"/>
    <s v="bat_of_doom"/>
    <n v="1777"/>
    <s v="charzi"/>
    <n v="1565"/>
    <x v="0"/>
    <x v="1"/>
    <n v="6"/>
    <x v="52"/>
  </r>
  <r>
    <n v="12726"/>
    <x v="1"/>
    <x v="21"/>
    <x v="2"/>
    <x v="0"/>
    <s v="10+0"/>
    <s v="charzi"/>
    <n v="1553"/>
    <s v="krystian96"/>
    <n v="1482"/>
    <x v="0"/>
    <x v="0"/>
    <n v="4"/>
    <x v="15"/>
  </r>
  <r>
    <n v="12727"/>
    <x v="1"/>
    <x v="23"/>
    <x v="1"/>
    <x v="0"/>
    <s v="10+0"/>
    <s v="sarzenski"/>
    <n v="1648"/>
    <s v="charzi"/>
    <n v="1565"/>
    <x v="0"/>
    <x v="1"/>
    <n v="8"/>
    <x v="7"/>
  </r>
  <r>
    <n v="12728"/>
    <x v="1"/>
    <x v="19"/>
    <x v="2"/>
    <x v="0"/>
    <s v="10+0"/>
    <s v="tonia"/>
    <n v="1529"/>
    <s v="charzi"/>
    <n v="1583"/>
    <x v="1"/>
    <x v="1"/>
    <n v="11"/>
    <x v="7"/>
  </r>
  <r>
    <n v="12729"/>
    <x v="1"/>
    <x v="9"/>
    <x v="2"/>
    <x v="0"/>
    <s v="10+0"/>
    <s v="charzi"/>
    <n v="1572"/>
    <s v="adminhitam"/>
    <n v="1451"/>
    <x v="0"/>
    <x v="0"/>
    <n v="9"/>
    <x v="15"/>
  </r>
  <r>
    <n v="12730"/>
    <x v="1"/>
    <x v="44"/>
    <x v="0"/>
    <x v="1"/>
    <s v="10+0"/>
    <s v="charzi"/>
    <n v="1580"/>
    <s v="madhusudanverma"/>
    <n v="1799"/>
    <x v="0"/>
    <x v="0"/>
    <n v="4"/>
    <x v="15"/>
  </r>
  <r>
    <n v="12731"/>
    <x v="1"/>
    <x v="45"/>
    <x v="2"/>
    <x v="1"/>
    <s v="10+0"/>
    <s v="ibrahim28"/>
    <n v="1534"/>
    <s v="charzi"/>
    <n v="1553"/>
    <x v="0"/>
    <x v="1"/>
    <n v="6"/>
    <x v="52"/>
  </r>
  <r>
    <n v="12732"/>
    <x v="1"/>
    <x v="36"/>
    <x v="2"/>
    <x v="0"/>
    <s v="10+0"/>
    <s v="claujas"/>
    <n v="1616"/>
    <s v="charzi"/>
    <n v="1568"/>
    <x v="0"/>
    <x v="0"/>
    <n v="8"/>
    <x v="15"/>
  </r>
  <r>
    <n v="12733"/>
    <x v="1"/>
    <x v="117"/>
    <x v="1"/>
    <x v="1"/>
    <s v="10+0"/>
    <s v="traxoker"/>
    <n v="1511"/>
    <s v="charzi"/>
    <n v="1553"/>
    <x v="0"/>
    <x v="1"/>
    <n v="11"/>
    <x v="5"/>
  </r>
  <r>
    <n v="12734"/>
    <x v="1"/>
    <x v="20"/>
    <x v="2"/>
    <x v="1"/>
    <s v="10+0"/>
    <s v="charzi"/>
    <n v="1573"/>
    <s v="johnnyhammer"/>
    <n v="1541"/>
    <x v="1"/>
    <x v="1"/>
    <n v="6"/>
    <x v="28"/>
  </r>
  <r>
    <n v="12735"/>
    <x v="0"/>
    <x v="18"/>
    <x v="1"/>
    <x v="0"/>
    <s v="2+9"/>
    <s v="ddd223"/>
    <n v="1500"/>
    <s v="walkingwarrobots"/>
    <n v="1342"/>
    <x v="0"/>
    <x v="1"/>
    <n v="3"/>
    <x v="2"/>
  </r>
  <r>
    <n v="12736"/>
    <x v="1"/>
    <x v="73"/>
    <x v="1"/>
    <x v="1"/>
    <s v="15+15"/>
    <s v="walkingwarrobots"/>
    <n v="1500"/>
    <s v="parenek2016"/>
    <n v="1537"/>
    <x v="0"/>
    <x v="1"/>
    <n v="2"/>
    <x v="10"/>
  </r>
  <r>
    <n v="12737"/>
    <x v="1"/>
    <x v="40"/>
    <x v="1"/>
    <x v="1"/>
    <s v="25+2"/>
    <s v="box-t"/>
    <n v="1853"/>
    <s v="turbo-saxon"/>
    <n v="1826"/>
    <x v="1"/>
    <x v="1"/>
    <n v="6"/>
    <x v="43"/>
  </r>
  <r>
    <n v="12738"/>
    <x v="0"/>
    <x v="38"/>
    <x v="1"/>
    <x v="0"/>
    <s v="25+2"/>
    <s v="turbo-saxon"/>
    <n v="1826"/>
    <s v="box-t"/>
    <n v="1853"/>
    <x v="1"/>
    <x v="0"/>
    <n v="5"/>
    <x v="17"/>
  </r>
  <r>
    <n v="12739"/>
    <x v="1"/>
    <x v="23"/>
    <x v="1"/>
    <x v="0"/>
    <s v="5+5"/>
    <s v="rolandomelis"/>
    <n v="1921"/>
    <s v="mikroft"/>
    <n v="1647"/>
    <x v="0"/>
    <x v="1"/>
    <n v="5"/>
    <x v="33"/>
  </r>
  <r>
    <n v="12740"/>
    <x v="1"/>
    <x v="48"/>
    <x v="2"/>
    <x v="0"/>
    <s v="10+0"/>
    <s v="wishiwasgm"/>
    <n v="1396"/>
    <s v="mikroft"/>
    <n v="1670"/>
    <x v="1"/>
    <x v="0"/>
    <n v="4"/>
    <x v="3"/>
  </r>
  <r>
    <n v="12741"/>
    <x v="1"/>
    <x v="47"/>
    <x v="1"/>
    <x v="1"/>
    <s v="10+0"/>
    <s v="mikroft"/>
    <n v="1691"/>
    <s v="jkilman"/>
    <n v="1499"/>
    <x v="1"/>
    <x v="1"/>
    <n v="3"/>
    <x v="52"/>
  </r>
  <r>
    <n v="12742"/>
    <x v="1"/>
    <x v="72"/>
    <x v="2"/>
    <x v="1"/>
    <s v="10+0"/>
    <s v="mikroft"/>
    <n v="1708"/>
    <s v="amazighyoughorta"/>
    <n v="1649"/>
    <x v="1"/>
    <x v="1"/>
    <n v="7"/>
    <x v="10"/>
  </r>
  <r>
    <n v="12743"/>
    <x v="1"/>
    <x v="20"/>
    <x v="2"/>
    <x v="1"/>
    <s v="10+0"/>
    <s v="nomaschess"/>
    <n v="1559"/>
    <s v="mikroft"/>
    <n v="1699"/>
    <x v="0"/>
    <x v="1"/>
    <n v="3"/>
    <x v="5"/>
  </r>
  <r>
    <n v="12744"/>
    <x v="1"/>
    <x v="98"/>
    <x v="1"/>
    <x v="0"/>
    <s v="10+0"/>
    <s v="mytridates2"/>
    <n v="1786"/>
    <s v="sychokass"/>
    <n v="1775"/>
    <x v="0"/>
    <x v="1"/>
    <n v="7"/>
    <x v="14"/>
  </r>
  <r>
    <n v="12745"/>
    <x v="1"/>
    <x v="36"/>
    <x v="2"/>
    <x v="0"/>
    <s v="10+0"/>
    <s v="mytridates2"/>
    <n v="1774"/>
    <s v="beapao"/>
    <n v="1786"/>
    <x v="1"/>
    <x v="1"/>
    <n v="11"/>
    <x v="5"/>
  </r>
  <r>
    <n v="12746"/>
    <x v="0"/>
    <x v="30"/>
    <x v="2"/>
    <x v="0"/>
    <s v="10+5"/>
    <s v="ava32"/>
    <n v="1500"/>
    <s v="pietaritamminen"/>
    <n v="1416"/>
    <x v="0"/>
    <x v="1"/>
    <n v="10"/>
    <x v="28"/>
  </r>
  <r>
    <n v="12747"/>
    <x v="0"/>
    <x v="37"/>
    <x v="1"/>
    <x v="1"/>
    <s v="10+5"/>
    <s v="leapinggerbil"/>
    <n v="1431"/>
    <s v="pietaritamminen"/>
    <n v="1416"/>
    <x v="1"/>
    <x v="1"/>
    <n v="6"/>
    <x v="43"/>
  </r>
  <r>
    <n v="12748"/>
    <x v="0"/>
    <x v="99"/>
    <x v="2"/>
    <x v="1"/>
    <s v="30+30"/>
    <s v="pietaritamminen"/>
    <n v="1416"/>
    <s v="yellowdragoon"/>
    <n v="2361"/>
    <x v="0"/>
    <x v="1"/>
    <n v="5"/>
    <x v="52"/>
  </r>
  <r>
    <n v="12749"/>
    <x v="0"/>
    <x v="114"/>
    <x v="2"/>
    <x v="0"/>
    <s v="10+5"/>
    <s v="schachmalanders"/>
    <n v="2401"/>
    <s v="pietaritamminen"/>
    <n v="1416"/>
    <x v="0"/>
    <x v="1"/>
    <n v="9"/>
    <x v="5"/>
  </r>
  <r>
    <n v="12750"/>
    <x v="0"/>
    <x v="67"/>
    <x v="2"/>
    <x v="0"/>
    <s v="10+5"/>
    <s v="schachmalanders"/>
    <n v="2401"/>
    <s v="pietaritamminen"/>
    <n v="1416"/>
    <x v="0"/>
    <x v="1"/>
    <n v="9"/>
    <x v="14"/>
  </r>
  <r>
    <n v="12751"/>
    <x v="0"/>
    <x v="41"/>
    <x v="1"/>
    <x v="0"/>
    <s v="30+30"/>
    <s v="yellowdragoon"/>
    <n v="2361"/>
    <s v="victress"/>
    <n v="1695"/>
    <x v="0"/>
    <x v="1"/>
    <n v="6"/>
    <x v="8"/>
  </r>
  <r>
    <n v="12752"/>
    <x v="0"/>
    <x v="64"/>
    <x v="1"/>
    <x v="1"/>
    <s v="30+10"/>
    <s v="mars33"/>
    <n v="2066"/>
    <s v="victress"/>
    <n v="1695"/>
    <x v="1"/>
    <x v="1"/>
    <n v="6"/>
    <x v="8"/>
  </r>
  <r>
    <n v="12753"/>
    <x v="1"/>
    <x v="158"/>
    <x v="2"/>
    <x v="1"/>
    <s v="45+15"/>
    <s v="kkfloja"/>
    <n v="1720"/>
    <s v="victress"/>
    <n v="1683"/>
    <x v="1"/>
    <x v="1"/>
    <n v="6"/>
    <x v="8"/>
  </r>
  <r>
    <n v="12754"/>
    <x v="1"/>
    <x v="43"/>
    <x v="1"/>
    <x v="0"/>
    <s v="45+0"/>
    <s v="victress"/>
    <n v="1674"/>
    <s v="franckonjar"/>
    <n v="1579"/>
    <x v="0"/>
    <x v="1"/>
    <n v="9"/>
    <x v="7"/>
  </r>
  <r>
    <n v="12755"/>
    <x v="1"/>
    <x v="10"/>
    <x v="1"/>
    <x v="1"/>
    <s v="45+0"/>
    <s v="franckonjar"/>
    <n v="1587"/>
    <s v="victress"/>
    <n v="1666"/>
    <x v="0"/>
    <x v="1"/>
    <n v="6"/>
    <x v="8"/>
  </r>
  <r>
    <n v="12756"/>
    <x v="1"/>
    <x v="99"/>
    <x v="1"/>
    <x v="0"/>
    <s v="45+4"/>
    <s v="t3v3a3d"/>
    <n v="1751"/>
    <s v="victress"/>
    <n v="1675"/>
    <x v="0"/>
    <x v="1"/>
    <n v="3"/>
    <x v="2"/>
  </r>
  <r>
    <n v="12757"/>
    <x v="1"/>
    <x v="29"/>
    <x v="1"/>
    <x v="1"/>
    <s v="45+4"/>
    <s v="victress"/>
    <n v="1684"/>
    <s v="t3v3a3d"/>
    <n v="1742"/>
    <x v="0"/>
    <x v="1"/>
    <n v="4"/>
    <x v="2"/>
  </r>
  <r>
    <n v="12758"/>
    <x v="1"/>
    <x v="69"/>
    <x v="1"/>
    <x v="0"/>
    <s v="45+4"/>
    <s v="t3v3a3d"/>
    <n v="1732"/>
    <s v="victress"/>
    <n v="1694"/>
    <x v="0"/>
    <x v="1"/>
    <n v="2"/>
    <x v="8"/>
  </r>
  <r>
    <n v="12759"/>
    <x v="1"/>
    <x v="20"/>
    <x v="1"/>
    <x v="1"/>
    <s v="45+15"/>
    <s v="reufk"/>
    <n v="1762"/>
    <s v="victress"/>
    <n v="1681"/>
    <x v="1"/>
    <x v="1"/>
    <n v="6"/>
    <x v="8"/>
  </r>
  <r>
    <n v="12760"/>
    <x v="1"/>
    <x v="122"/>
    <x v="2"/>
    <x v="1"/>
    <s v="60+0"/>
    <s v="victress"/>
    <n v="1690"/>
    <s v="radek40"/>
    <n v="1758"/>
    <x v="0"/>
    <x v="1"/>
    <n v="5"/>
    <x v="4"/>
  </r>
  <r>
    <n v="12761"/>
    <x v="1"/>
    <x v="19"/>
    <x v="1"/>
    <x v="0"/>
    <s v="60+0"/>
    <s v="radek40"/>
    <n v="1749"/>
    <s v="victress"/>
    <n v="1700"/>
    <x v="0"/>
    <x v="1"/>
    <n v="2"/>
    <x v="8"/>
  </r>
  <r>
    <n v="12762"/>
    <x v="1"/>
    <x v="19"/>
    <x v="1"/>
    <x v="0"/>
    <s v="30+0"/>
    <s v="victress"/>
    <n v="1689"/>
    <s v="ventolin"/>
    <n v="1677"/>
    <x v="0"/>
    <x v="1"/>
    <n v="6"/>
    <x v="7"/>
  </r>
  <r>
    <n v="12763"/>
    <x v="0"/>
    <x v="111"/>
    <x v="2"/>
    <x v="0"/>
    <s v="10+0"/>
    <s v="victress"/>
    <n v="1689"/>
    <s v="pocin1"/>
    <n v="1567"/>
    <x v="0"/>
    <x v="1"/>
    <n v="2"/>
    <x v="119"/>
  </r>
  <r>
    <n v="12764"/>
    <x v="1"/>
    <x v="14"/>
    <x v="1"/>
    <x v="1"/>
    <s v="10+5"/>
    <s v="victress"/>
    <n v="1698"/>
    <s v="senca"/>
    <n v="1785"/>
    <x v="0"/>
    <x v="1"/>
    <n v="4"/>
    <x v="2"/>
  </r>
  <r>
    <n v="12765"/>
    <x v="1"/>
    <x v="20"/>
    <x v="1"/>
    <x v="0"/>
    <s v="10+5"/>
    <s v="batforever"/>
    <n v="1664"/>
    <s v="victress"/>
    <n v="1711"/>
    <x v="1"/>
    <x v="4"/>
    <n v="3"/>
    <x v="31"/>
  </r>
  <r>
    <n v="12766"/>
    <x v="1"/>
    <x v="119"/>
    <x v="1"/>
    <x v="0"/>
    <s v="10+10"/>
    <s v="patolino"/>
    <n v="1510"/>
    <s v="victress"/>
    <n v="1729"/>
    <x v="1"/>
    <x v="1"/>
    <n v="3"/>
    <x v="2"/>
  </r>
  <r>
    <n v="12767"/>
    <x v="0"/>
    <x v="7"/>
    <x v="1"/>
    <x v="1"/>
    <s v="10+0"/>
    <s v="forzaitaly"/>
    <n v="1500"/>
    <s v="freeratingpoints"/>
    <n v="1500"/>
    <x v="3"/>
    <x v="1"/>
    <n v="2"/>
    <x v="49"/>
  </r>
  <r>
    <n v="12768"/>
    <x v="1"/>
    <x v="119"/>
    <x v="2"/>
    <x v="0"/>
    <s v="15+15"/>
    <s v="abolfaz14"/>
    <n v="1781"/>
    <s v="screwy"/>
    <n v="1750"/>
    <x v="0"/>
    <x v="1"/>
    <n v="6"/>
    <x v="10"/>
  </r>
  <r>
    <n v="12769"/>
    <x v="1"/>
    <x v="57"/>
    <x v="1"/>
    <x v="0"/>
    <s v="18+18"/>
    <s v="gazza75"/>
    <n v="1426"/>
    <s v="chytrycygan"/>
    <n v="969"/>
    <x v="0"/>
    <x v="1"/>
    <n v="3"/>
    <x v="1"/>
  </r>
  <r>
    <n v="12770"/>
    <x v="1"/>
    <x v="138"/>
    <x v="1"/>
    <x v="0"/>
    <s v="15+0"/>
    <s v="ilion"/>
    <n v="1455"/>
    <s v="chytrycygan"/>
    <n v="971"/>
    <x v="0"/>
    <x v="0"/>
    <n v="2"/>
    <x v="51"/>
  </r>
  <r>
    <n v="12771"/>
    <x v="1"/>
    <x v="47"/>
    <x v="1"/>
    <x v="1"/>
    <s v="10+5"/>
    <s v="chytrycygan"/>
    <n v="972"/>
    <s v="novato10"/>
    <n v="1662"/>
    <x v="0"/>
    <x v="3"/>
    <n v="2"/>
    <x v="13"/>
  </r>
  <r>
    <n v="12772"/>
    <x v="1"/>
    <x v="59"/>
    <x v="0"/>
    <x v="0"/>
    <s v="10+0"/>
    <s v="gmbeast"/>
    <n v="1927"/>
    <s v="beniga"/>
    <n v="2434"/>
    <x v="1"/>
    <x v="1"/>
    <n v="7"/>
    <x v="5"/>
  </r>
  <r>
    <n v="12773"/>
    <x v="0"/>
    <x v="24"/>
    <x v="1"/>
    <x v="1"/>
    <s v="60+0"/>
    <s v="lance5500"/>
    <n v="2619"/>
    <s v="gmbeast"/>
    <n v="1927"/>
    <x v="1"/>
    <x v="0"/>
    <n v="12"/>
    <x v="15"/>
  </r>
  <r>
    <n v="12774"/>
    <x v="1"/>
    <x v="51"/>
    <x v="1"/>
    <x v="0"/>
    <s v="15+15"/>
    <s v="chessreaperz"/>
    <n v="1814"/>
    <s v="artmd"/>
    <n v="1805"/>
    <x v="0"/>
    <x v="4"/>
    <n v="4"/>
    <x v="3"/>
  </r>
  <r>
    <n v="12775"/>
    <x v="0"/>
    <x v="72"/>
    <x v="0"/>
    <x v="1"/>
    <s v="30+0"/>
    <s v="engalican"/>
    <n v="1500"/>
    <s v="aftandil"/>
    <n v="1500"/>
    <x v="3"/>
    <x v="1"/>
    <n v="5"/>
    <x v="5"/>
  </r>
  <r>
    <n v="12776"/>
    <x v="0"/>
    <x v="51"/>
    <x v="2"/>
    <x v="0"/>
    <s v="30+0"/>
    <s v="aftandil"/>
    <n v="1500"/>
    <s v="engalican"/>
    <n v="1500"/>
    <x v="3"/>
    <x v="1"/>
    <n v="5"/>
    <x v="45"/>
  </r>
  <r>
    <n v="12777"/>
    <x v="0"/>
    <x v="82"/>
    <x v="1"/>
    <x v="1"/>
    <s v="10+0"/>
    <s v="mizginbae"/>
    <n v="1961"/>
    <s v="aftandil"/>
    <n v="1500"/>
    <x v="1"/>
    <x v="0"/>
    <n v="5"/>
    <x v="3"/>
  </r>
  <r>
    <n v="12778"/>
    <x v="0"/>
    <x v="119"/>
    <x v="1"/>
    <x v="0"/>
    <s v="10+0"/>
    <s v="aftandil"/>
    <n v="1500"/>
    <s v="mizginbae"/>
    <n v="1961"/>
    <x v="1"/>
    <x v="1"/>
    <n v="4"/>
    <x v="5"/>
  </r>
  <r>
    <n v="12779"/>
    <x v="0"/>
    <x v="15"/>
    <x v="1"/>
    <x v="0"/>
    <s v="15+15"/>
    <s v="ianremsen"/>
    <n v="1621"/>
    <s v="wiggleshark"/>
    <n v="1247"/>
    <x v="0"/>
    <x v="1"/>
    <n v="5"/>
    <x v="5"/>
  </r>
  <r>
    <n v="12780"/>
    <x v="0"/>
    <x v="83"/>
    <x v="1"/>
    <x v="0"/>
    <s v="15+15"/>
    <s v="synadze"/>
    <n v="1500"/>
    <s v="ianremsen"/>
    <n v="1621"/>
    <x v="1"/>
    <x v="1"/>
    <n v="7"/>
    <x v="33"/>
  </r>
  <r>
    <n v="12781"/>
    <x v="0"/>
    <x v="14"/>
    <x v="1"/>
    <x v="1"/>
    <s v="15+15"/>
    <s v="ianremsen"/>
    <n v="1621"/>
    <s v="synadze"/>
    <n v="1500"/>
    <x v="1"/>
    <x v="1"/>
    <n v="13"/>
    <x v="28"/>
  </r>
  <r>
    <n v="12782"/>
    <x v="0"/>
    <x v="86"/>
    <x v="2"/>
    <x v="1"/>
    <s v="15+15"/>
    <s v="kwulhu"/>
    <n v="1500"/>
    <s v="ianremsen"/>
    <n v="1621"/>
    <x v="0"/>
    <x v="1"/>
    <n v="9"/>
    <x v="5"/>
  </r>
  <r>
    <n v="12783"/>
    <x v="0"/>
    <x v="26"/>
    <x v="1"/>
    <x v="0"/>
    <s v="15+15"/>
    <s v="ianremsen"/>
    <n v="1621"/>
    <s v="kwulhu"/>
    <n v="1500"/>
    <x v="0"/>
    <x v="1"/>
    <n v="3"/>
    <x v="10"/>
  </r>
  <r>
    <n v="12784"/>
    <x v="0"/>
    <x v="67"/>
    <x v="1"/>
    <x v="1"/>
    <s v="15+15"/>
    <s v="ianremsen"/>
    <n v="1621"/>
    <s v="notzmv"/>
    <n v="1813"/>
    <x v="0"/>
    <x v="1"/>
    <n v="5"/>
    <x v="33"/>
  </r>
  <r>
    <n v="12785"/>
    <x v="0"/>
    <x v="136"/>
    <x v="1"/>
    <x v="1"/>
    <s v="15+15"/>
    <s v="jomgul"/>
    <n v="1500"/>
    <s v="ianremsen"/>
    <n v="1621"/>
    <x v="0"/>
    <x v="0"/>
    <n v="8"/>
    <x v="17"/>
  </r>
  <r>
    <n v="12787"/>
    <x v="0"/>
    <x v="107"/>
    <x v="2"/>
    <x v="0"/>
    <s v="15+15"/>
    <s v="ianremsen"/>
    <n v="1621"/>
    <s v="sorrowsea"/>
    <n v="1093"/>
    <x v="0"/>
    <x v="1"/>
    <n v="4"/>
    <x v="33"/>
  </r>
  <r>
    <n v="12788"/>
    <x v="0"/>
    <x v="122"/>
    <x v="2"/>
    <x v="1"/>
    <s v="15+15"/>
    <s v="mocha2007"/>
    <n v="1500"/>
    <s v="ianremsen"/>
    <n v="1621"/>
    <x v="0"/>
    <x v="1"/>
    <n v="6"/>
    <x v="5"/>
  </r>
  <r>
    <n v="12789"/>
    <x v="0"/>
    <x v="41"/>
    <x v="1"/>
    <x v="0"/>
    <s v="15+15"/>
    <s v="twipply"/>
    <n v="1894"/>
    <s v="ianremsen"/>
    <n v="1621"/>
    <x v="0"/>
    <x v="0"/>
    <n v="4"/>
    <x v="77"/>
  </r>
  <r>
    <n v="12790"/>
    <x v="0"/>
    <x v="5"/>
    <x v="1"/>
    <x v="1"/>
    <s v="15+15"/>
    <s v="ianremsen"/>
    <n v="1621"/>
    <s v="twipply"/>
    <n v="1894"/>
    <x v="0"/>
    <x v="1"/>
    <n v="12"/>
    <x v="10"/>
  </r>
  <r>
    <n v="12791"/>
    <x v="0"/>
    <x v="17"/>
    <x v="1"/>
    <x v="0"/>
    <s v="15+15"/>
    <s v="twipply"/>
    <n v="1894"/>
    <s v="ianremsen"/>
    <n v="1621"/>
    <x v="0"/>
    <x v="0"/>
    <n v="9"/>
    <x v="26"/>
  </r>
  <r>
    <n v="12792"/>
    <x v="0"/>
    <x v="19"/>
    <x v="1"/>
    <x v="1"/>
    <s v="15+15"/>
    <s v="ianremsen"/>
    <n v="1621"/>
    <s v="twipply"/>
    <n v="1894"/>
    <x v="0"/>
    <x v="1"/>
    <n v="4"/>
    <x v="5"/>
  </r>
  <r>
    <n v="12793"/>
    <x v="0"/>
    <x v="17"/>
    <x v="1"/>
    <x v="0"/>
    <s v="15+15"/>
    <s v="twipply"/>
    <n v="1894"/>
    <s v="ianremsen"/>
    <n v="1621"/>
    <x v="0"/>
    <x v="1"/>
    <n v="12"/>
    <x v="5"/>
  </r>
  <r>
    <n v="12794"/>
    <x v="0"/>
    <x v="29"/>
    <x v="1"/>
    <x v="1"/>
    <s v="15+15"/>
    <s v="ianremsen"/>
    <n v="1621"/>
    <s v="twipply"/>
    <n v="1894"/>
    <x v="0"/>
    <x v="1"/>
    <n v="17"/>
    <x v="5"/>
  </r>
  <r>
    <n v="12795"/>
    <x v="0"/>
    <x v="32"/>
    <x v="0"/>
    <x v="1"/>
    <s v="15+15"/>
    <s v="ianremsen"/>
    <n v="1621"/>
    <s v="abaraba"/>
    <n v="1903"/>
    <x v="0"/>
    <x v="1"/>
    <n v="6"/>
    <x v="61"/>
  </r>
  <r>
    <n v="12796"/>
    <x v="0"/>
    <x v="14"/>
    <x v="1"/>
    <x v="1"/>
    <s v="15+15"/>
    <s v="ianremsen"/>
    <n v="1621"/>
    <s v="synadze"/>
    <n v="1500"/>
    <x v="1"/>
    <x v="1"/>
    <n v="10"/>
    <x v="5"/>
  </r>
  <r>
    <n v="12797"/>
    <x v="0"/>
    <x v="117"/>
    <x v="1"/>
    <x v="0"/>
    <s v="15+15"/>
    <s v="abaraba"/>
    <n v="1903"/>
    <s v="ianremsen"/>
    <n v="1621"/>
    <x v="0"/>
    <x v="0"/>
    <n v="4"/>
    <x v="18"/>
  </r>
  <r>
    <n v="12798"/>
    <x v="0"/>
    <x v="49"/>
    <x v="1"/>
    <x v="1"/>
    <s v="15+15"/>
    <s v="ianremsen"/>
    <n v="1621"/>
    <s v="abaraba"/>
    <n v="1903"/>
    <x v="0"/>
    <x v="1"/>
    <n v="4"/>
    <x v="8"/>
  </r>
  <r>
    <n v="12799"/>
    <x v="0"/>
    <x v="9"/>
    <x v="1"/>
    <x v="0"/>
    <s v="15+15"/>
    <s v="abaraba"/>
    <n v="1903"/>
    <s v="ianremsen"/>
    <n v="1621"/>
    <x v="0"/>
    <x v="0"/>
    <n v="4"/>
    <x v="18"/>
  </r>
  <r>
    <n v="12800"/>
    <x v="0"/>
    <x v="59"/>
    <x v="1"/>
    <x v="1"/>
    <s v="15+15"/>
    <s v="ianremsen"/>
    <n v="1621"/>
    <s v="abaraba"/>
    <n v="1903"/>
    <x v="0"/>
    <x v="1"/>
    <n v="15"/>
    <x v="28"/>
  </r>
  <r>
    <n v="12801"/>
    <x v="0"/>
    <x v="31"/>
    <x v="1"/>
    <x v="1"/>
    <s v="15+15"/>
    <s v="ianremsen"/>
    <n v="1621"/>
    <s v="kyrone"/>
    <n v="1804"/>
    <x v="0"/>
    <x v="1"/>
    <n v="7"/>
    <x v="46"/>
  </r>
  <r>
    <n v="12802"/>
    <x v="0"/>
    <x v="31"/>
    <x v="1"/>
    <x v="0"/>
    <s v="15+15"/>
    <s v="abaraba"/>
    <n v="1903"/>
    <s v="ianremsen"/>
    <n v="1621"/>
    <x v="0"/>
    <x v="0"/>
    <n v="4"/>
    <x v="18"/>
  </r>
  <r>
    <n v="12803"/>
    <x v="1"/>
    <x v="105"/>
    <x v="1"/>
    <x v="1"/>
    <s v="10+0"/>
    <s v="imafatbox"/>
    <n v="1847"/>
    <s v="micape"/>
    <n v="1944"/>
    <x v="0"/>
    <x v="0"/>
    <n v="9"/>
    <x v="15"/>
  </r>
  <r>
    <n v="12804"/>
    <x v="1"/>
    <x v="24"/>
    <x v="1"/>
    <x v="1"/>
    <s v="5+5"/>
    <s v="ataozguner"/>
    <n v="2040"/>
    <s v="bosspotato"/>
    <n v="2334"/>
    <x v="0"/>
    <x v="1"/>
    <n v="6"/>
    <x v="21"/>
  </r>
  <r>
    <n v="12805"/>
    <x v="0"/>
    <x v="49"/>
    <x v="3"/>
    <x v="2"/>
    <s v="10+0"/>
    <s v="fichess"/>
    <n v="1973"/>
    <s v="ataozguner"/>
    <n v="2040"/>
    <x v="2"/>
    <x v="1"/>
    <n v="11"/>
    <x v="5"/>
  </r>
  <r>
    <n v="12806"/>
    <x v="0"/>
    <x v="113"/>
    <x v="2"/>
    <x v="0"/>
    <s v="10+0"/>
    <s v="lkigor"/>
    <n v="1800"/>
    <s v="fichess"/>
    <n v="1973"/>
    <x v="1"/>
    <x v="1"/>
    <n v="8"/>
    <x v="28"/>
  </r>
  <r>
    <n v="12808"/>
    <x v="0"/>
    <x v="27"/>
    <x v="1"/>
    <x v="0"/>
    <s v="15+0"/>
    <s v="fichess"/>
    <n v="1973"/>
    <s v="cougar317"/>
    <n v="1505"/>
    <x v="0"/>
    <x v="0"/>
    <n v="4"/>
    <x v="3"/>
  </r>
  <r>
    <n v="12809"/>
    <x v="0"/>
    <x v="51"/>
    <x v="1"/>
    <x v="0"/>
    <s v="10+0"/>
    <s v="fichess"/>
    <n v="1973"/>
    <s v="new2chess123"/>
    <n v="1765"/>
    <x v="0"/>
    <x v="12"/>
    <n v="1"/>
    <x v="58"/>
  </r>
  <r>
    <n v="12810"/>
    <x v="0"/>
    <x v="109"/>
    <x v="0"/>
    <x v="1"/>
    <s v="10+0"/>
    <s v="chess_mechess100"/>
    <n v="2010"/>
    <s v="fichess"/>
    <n v="1973"/>
    <x v="1"/>
    <x v="4"/>
    <n v="5"/>
    <x v="59"/>
  </r>
  <r>
    <n v="12811"/>
    <x v="0"/>
    <x v="52"/>
    <x v="1"/>
    <x v="0"/>
    <s v="10+0"/>
    <s v="fichess"/>
    <n v="1973"/>
    <s v="dekildv"/>
    <n v="1522"/>
    <x v="0"/>
    <x v="1"/>
    <n v="5"/>
    <x v="4"/>
  </r>
  <r>
    <n v="12812"/>
    <x v="1"/>
    <x v="20"/>
    <x v="1"/>
    <x v="1"/>
    <s v="10+0"/>
    <s v="rw83"/>
    <n v="2091"/>
    <s v="fichess"/>
    <n v="1958"/>
    <x v="1"/>
    <x v="12"/>
    <n v="2"/>
    <x v="58"/>
  </r>
  <r>
    <n v="12813"/>
    <x v="1"/>
    <x v="116"/>
    <x v="0"/>
    <x v="1"/>
    <s v="10+0"/>
    <s v="fichess"/>
    <n v="1969"/>
    <s v="abdo72"/>
    <n v="1969"/>
    <x v="3"/>
    <x v="1"/>
    <n v="15"/>
    <x v="5"/>
  </r>
  <r>
    <n v="12814"/>
    <x v="1"/>
    <x v="33"/>
    <x v="1"/>
    <x v="0"/>
    <s v="10+0"/>
    <s v="fichess"/>
    <n v="1953"/>
    <s v="marc_robin"/>
    <n v="2141"/>
    <x v="1"/>
    <x v="1"/>
    <n v="7"/>
    <x v="7"/>
  </r>
  <r>
    <n v="12815"/>
    <x v="1"/>
    <x v="45"/>
    <x v="1"/>
    <x v="1"/>
    <s v="10+0"/>
    <s v="yatishseeni"/>
    <n v="1942"/>
    <s v="fichess"/>
    <n v="1942"/>
    <x v="3"/>
    <x v="0"/>
    <n v="11"/>
    <x v="10"/>
  </r>
  <r>
    <n v="12816"/>
    <x v="0"/>
    <x v="51"/>
    <x v="2"/>
    <x v="0"/>
    <s v="10+0"/>
    <s v="fichess"/>
    <n v="1942"/>
    <s v="chadez"/>
    <n v="1500"/>
    <x v="0"/>
    <x v="1"/>
    <n v="4"/>
    <x v="8"/>
  </r>
  <r>
    <n v="12817"/>
    <x v="0"/>
    <x v="19"/>
    <x v="1"/>
    <x v="0"/>
    <s v="15+8"/>
    <s v="fichess"/>
    <n v="1942"/>
    <s v="bilel16"/>
    <n v="1500"/>
    <x v="0"/>
    <x v="1"/>
    <n v="7"/>
    <x v="10"/>
  </r>
  <r>
    <n v="12818"/>
    <x v="1"/>
    <x v="21"/>
    <x v="1"/>
    <x v="0"/>
    <s v="10+0"/>
    <s v="fichess"/>
    <n v="1929"/>
    <s v="cheini"/>
    <n v="1983"/>
    <x v="1"/>
    <x v="1"/>
    <n v="8"/>
    <x v="8"/>
  </r>
  <r>
    <n v="12819"/>
    <x v="1"/>
    <x v="40"/>
    <x v="2"/>
    <x v="1"/>
    <s v="10+0"/>
    <s v="fury92"/>
    <n v="1876"/>
    <s v="fichess"/>
    <n v="1919"/>
    <x v="0"/>
    <x v="1"/>
    <n v="10"/>
    <x v="5"/>
  </r>
  <r>
    <n v="12820"/>
    <x v="1"/>
    <x v="32"/>
    <x v="3"/>
    <x v="2"/>
    <s v="10+0"/>
    <s v="saravananshanmugam"/>
    <n v="1700"/>
    <s v="fichess"/>
    <n v="1925"/>
    <x v="2"/>
    <x v="0"/>
    <n v="2"/>
    <x v="21"/>
  </r>
  <r>
    <n v="12821"/>
    <x v="1"/>
    <x v="63"/>
    <x v="3"/>
    <x v="2"/>
    <s v="10+0"/>
    <s v="magnussen1"/>
    <n v="1773"/>
    <s v="fichess"/>
    <n v="1930"/>
    <x v="2"/>
    <x v="1"/>
    <n v="2"/>
    <x v="49"/>
  </r>
  <r>
    <n v="12822"/>
    <x v="1"/>
    <x v="23"/>
    <x v="1"/>
    <x v="0"/>
    <s v="10+0"/>
    <s v="fichess"/>
    <n v="1925"/>
    <s v="eliasw"/>
    <n v="1696"/>
    <x v="0"/>
    <x v="1"/>
    <n v="6"/>
    <x v="7"/>
  </r>
  <r>
    <n v="12823"/>
    <x v="1"/>
    <x v="23"/>
    <x v="3"/>
    <x v="2"/>
    <s v="10+0"/>
    <s v="fichess"/>
    <n v="1930"/>
    <s v="zavator"/>
    <n v="1762"/>
    <x v="2"/>
    <x v="1"/>
    <n v="5"/>
    <x v="10"/>
  </r>
  <r>
    <n v="12824"/>
    <x v="1"/>
    <x v="94"/>
    <x v="2"/>
    <x v="1"/>
    <s v="10+0"/>
    <s v="wwwserg"/>
    <n v="1864"/>
    <s v="fichess"/>
    <n v="1921"/>
    <x v="0"/>
    <x v="1"/>
    <n v="3"/>
    <x v="10"/>
  </r>
  <r>
    <n v="12825"/>
    <x v="1"/>
    <x v="72"/>
    <x v="0"/>
    <x v="1"/>
    <s v="10+0"/>
    <s v="fichess"/>
    <n v="1930"/>
    <s v="kramnik1993"/>
    <n v="1988"/>
    <x v="0"/>
    <x v="1"/>
    <n v="10"/>
    <x v="5"/>
  </r>
  <r>
    <n v="12826"/>
    <x v="1"/>
    <x v="114"/>
    <x v="1"/>
    <x v="0"/>
    <s v="5+5"/>
    <s v="saabba"/>
    <n v="2109"/>
    <s v="fichess"/>
    <n v="1936"/>
    <x v="0"/>
    <x v="0"/>
    <n v="17"/>
    <x v="69"/>
  </r>
  <r>
    <n v="12827"/>
    <x v="1"/>
    <x v="86"/>
    <x v="1"/>
    <x v="1"/>
    <s v="10+0"/>
    <s v="johndamart"/>
    <n v="1898"/>
    <s v="fichess"/>
    <n v="1926"/>
    <x v="0"/>
    <x v="0"/>
    <n v="9"/>
    <x v="69"/>
  </r>
  <r>
    <n v="12828"/>
    <x v="0"/>
    <x v="80"/>
    <x v="1"/>
    <x v="0"/>
    <s v="30+0"/>
    <s v="caniche7"/>
    <n v="1527"/>
    <s v="rozoti"/>
    <n v="1608"/>
    <x v="1"/>
    <x v="1"/>
    <n v="9"/>
    <x v="28"/>
  </r>
  <r>
    <n v="12829"/>
    <x v="0"/>
    <x v="31"/>
    <x v="2"/>
    <x v="1"/>
    <s v="30+0"/>
    <s v="eduandeswardt"/>
    <n v="1588"/>
    <s v="caniche7"/>
    <n v="1527"/>
    <x v="1"/>
    <x v="1"/>
    <n v="8"/>
    <x v="14"/>
  </r>
  <r>
    <n v="12830"/>
    <x v="0"/>
    <x v="99"/>
    <x v="1"/>
    <x v="1"/>
    <s v="30+0"/>
    <s v="abidazad"/>
    <n v="1500"/>
    <s v="caniche7"/>
    <n v="1527"/>
    <x v="0"/>
    <x v="1"/>
    <n v="3"/>
    <x v="2"/>
  </r>
  <r>
    <n v="12831"/>
    <x v="0"/>
    <x v="52"/>
    <x v="2"/>
    <x v="1"/>
    <s v="30+0"/>
    <s v="roelee"/>
    <n v="1548"/>
    <s v="caniche7"/>
    <n v="1527"/>
    <x v="1"/>
    <x v="1"/>
    <n v="8"/>
    <x v="28"/>
  </r>
  <r>
    <n v="12832"/>
    <x v="0"/>
    <x v="38"/>
    <x v="1"/>
    <x v="0"/>
    <s v="30+0"/>
    <s v="caniche7"/>
    <n v="1527"/>
    <s v="abidazad"/>
    <n v="1500"/>
    <x v="0"/>
    <x v="1"/>
    <n v="3"/>
    <x v="37"/>
  </r>
  <r>
    <n v="12833"/>
    <x v="0"/>
    <x v="43"/>
    <x v="1"/>
    <x v="0"/>
    <s v="10+5"/>
    <s v="caniche7"/>
    <n v="1527"/>
    <s v="andariegofilo"/>
    <n v="1500"/>
    <x v="0"/>
    <x v="1"/>
    <n v="12"/>
    <x v="28"/>
  </r>
  <r>
    <n v="12834"/>
    <x v="0"/>
    <x v="135"/>
    <x v="2"/>
    <x v="1"/>
    <s v="5+8"/>
    <s v="caniche7"/>
    <n v="1527"/>
    <s v="jgjgd"/>
    <n v="1290"/>
    <x v="1"/>
    <x v="1"/>
    <n v="4"/>
    <x v="4"/>
  </r>
  <r>
    <n v="12835"/>
    <x v="0"/>
    <x v="138"/>
    <x v="1"/>
    <x v="0"/>
    <s v="10+2"/>
    <s v="twinreverb1"/>
    <n v="1549"/>
    <s v="caniche7"/>
    <n v="1527"/>
    <x v="0"/>
    <x v="1"/>
    <n v="6"/>
    <x v="55"/>
  </r>
  <r>
    <n v="12836"/>
    <x v="0"/>
    <x v="2"/>
    <x v="1"/>
    <x v="0"/>
    <s v="25+5"/>
    <s v="shailchess"/>
    <n v="1500"/>
    <s v="caniche7"/>
    <n v="1527"/>
    <x v="1"/>
    <x v="1"/>
    <n v="5"/>
    <x v="70"/>
  </r>
  <r>
    <n v="12837"/>
    <x v="0"/>
    <x v="136"/>
    <x v="1"/>
    <x v="1"/>
    <s v="15+5"/>
    <s v="nojoke"/>
    <n v="2237"/>
    <s v="iranmat89"/>
    <n v="1742"/>
    <x v="1"/>
    <x v="0"/>
    <n v="5"/>
    <x v="0"/>
  </r>
  <r>
    <n v="12838"/>
    <x v="1"/>
    <x v="44"/>
    <x v="0"/>
    <x v="1"/>
    <s v="5+8"/>
    <s v="trabizontsi"/>
    <n v="2001"/>
    <s v="iranmat89"/>
    <n v="1395"/>
    <x v="1"/>
    <x v="1"/>
    <n v="6"/>
    <x v="122"/>
  </r>
  <r>
    <n v="12839"/>
    <x v="1"/>
    <x v="101"/>
    <x v="1"/>
    <x v="1"/>
    <s v="10+2"/>
    <s v="dstot"/>
    <n v="1826"/>
    <s v="cro_chess_fan"/>
    <n v="1970"/>
    <x v="0"/>
    <x v="1"/>
    <n v="3"/>
    <x v="5"/>
  </r>
  <r>
    <n v="12840"/>
    <x v="1"/>
    <x v="172"/>
    <x v="1"/>
    <x v="1"/>
    <s v="10+8"/>
    <s v="aliulusoy"/>
    <n v="1696"/>
    <s v="cro_chess_fan"/>
    <n v="1967"/>
    <x v="0"/>
    <x v="4"/>
    <n v="2"/>
    <x v="19"/>
  </r>
  <r>
    <n v="12841"/>
    <x v="0"/>
    <x v="76"/>
    <x v="1"/>
    <x v="1"/>
    <s v="10+0"/>
    <s v="renatojose4"/>
    <n v="1842"/>
    <s v="cro_chess_fan"/>
    <n v="1967"/>
    <x v="0"/>
    <x v="4"/>
    <n v="2"/>
    <x v="19"/>
  </r>
  <r>
    <n v="12842"/>
    <x v="1"/>
    <x v="7"/>
    <x v="2"/>
    <x v="1"/>
    <s v="10+0"/>
    <s v="pigly"/>
    <n v="1816"/>
    <s v="cro_chess_fan"/>
    <n v="1960"/>
    <x v="0"/>
    <x v="0"/>
    <n v="4"/>
    <x v="3"/>
  </r>
  <r>
    <n v="12843"/>
    <x v="1"/>
    <x v="47"/>
    <x v="1"/>
    <x v="1"/>
    <s v="5+8"/>
    <s v="butofcourshh"/>
    <n v="1730"/>
    <s v="cro_chess_fan"/>
    <n v="1955"/>
    <x v="0"/>
    <x v="1"/>
    <n v="3"/>
    <x v="5"/>
  </r>
  <r>
    <n v="12844"/>
    <x v="1"/>
    <x v="43"/>
    <x v="1"/>
    <x v="0"/>
    <s v="10+0"/>
    <s v="cro_chess_fan"/>
    <n v="1942"/>
    <s v="syahrul-lampung-id"/>
    <n v="1993"/>
    <x v="1"/>
    <x v="1"/>
    <n v="7"/>
    <x v="10"/>
  </r>
  <r>
    <n v="12845"/>
    <x v="1"/>
    <x v="14"/>
    <x v="1"/>
    <x v="1"/>
    <s v="10+0"/>
    <s v="cro_chess_fan"/>
    <n v="1956"/>
    <s v="artsyd"/>
    <n v="1864"/>
    <x v="1"/>
    <x v="1"/>
    <n v="7"/>
    <x v="5"/>
  </r>
  <r>
    <n v="12846"/>
    <x v="1"/>
    <x v="82"/>
    <x v="1"/>
    <x v="1"/>
    <s v="10+0"/>
    <s v="didierb"/>
    <n v="1866"/>
    <s v="cro_chess_fan"/>
    <n v="1948"/>
    <x v="0"/>
    <x v="1"/>
    <n v="14"/>
    <x v="5"/>
  </r>
  <r>
    <n v="12847"/>
    <x v="1"/>
    <x v="115"/>
    <x v="0"/>
    <x v="0"/>
    <s v="10+0"/>
    <s v="cro_chess_fan"/>
    <n v="1935"/>
    <s v="shahrud1295"/>
    <n v="1968"/>
    <x v="1"/>
    <x v="1"/>
    <n v="9"/>
    <x v="4"/>
  </r>
  <r>
    <n v="12848"/>
    <x v="1"/>
    <x v="16"/>
    <x v="1"/>
    <x v="0"/>
    <s v="10+0"/>
    <s v="tarmop"/>
    <n v="1952"/>
    <s v="cro_chess_fan"/>
    <n v="1946"/>
    <x v="0"/>
    <x v="0"/>
    <n v="7"/>
    <x v="6"/>
  </r>
  <r>
    <n v="12849"/>
    <x v="1"/>
    <x v="45"/>
    <x v="2"/>
    <x v="1"/>
    <s v="5+15"/>
    <s v="alireza3737"/>
    <n v="1859"/>
    <s v="cro_chess_fan"/>
    <n v="1938"/>
    <x v="0"/>
    <x v="1"/>
    <n v="3"/>
    <x v="5"/>
  </r>
  <r>
    <n v="12850"/>
    <x v="0"/>
    <x v="34"/>
    <x v="1"/>
    <x v="1"/>
    <s v="7+2"/>
    <s v="ebrish"/>
    <n v="1778"/>
    <s v="cro_chess_fan"/>
    <n v="1938"/>
    <x v="0"/>
    <x v="0"/>
    <n v="4"/>
    <x v="3"/>
  </r>
  <r>
    <n v="12851"/>
    <x v="0"/>
    <x v="111"/>
    <x v="1"/>
    <x v="0"/>
    <s v="7+2"/>
    <s v="cro_chess_fan"/>
    <n v="1938"/>
    <s v="ebrish"/>
    <n v="1778"/>
    <x v="0"/>
    <x v="1"/>
    <n v="4"/>
    <x v="8"/>
  </r>
  <r>
    <n v="12852"/>
    <x v="0"/>
    <x v="30"/>
    <x v="1"/>
    <x v="0"/>
    <s v="7+2"/>
    <s v="ebrish"/>
    <n v="1778"/>
    <s v="cro_chess_fan"/>
    <n v="1938"/>
    <x v="1"/>
    <x v="0"/>
    <n v="4"/>
    <x v="3"/>
  </r>
  <r>
    <n v="12853"/>
    <x v="0"/>
    <x v="25"/>
    <x v="1"/>
    <x v="1"/>
    <s v="5+10"/>
    <s v="cro_chess_fan"/>
    <n v="1938"/>
    <s v="smohajer"/>
    <n v="1924"/>
    <x v="1"/>
    <x v="1"/>
    <n v="11"/>
    <x v="121"/>
  </r>
  <r>
    <n v="12854"/>
    <x v="1"/>
    <x v="7"/>
    <x v="1"/>
    <x v="0"/>
    <s v="15+0"/>
    <s v="sergey1971"/>
    <n v="1774"/>
    <s v="cro_chess_fan"/>
    <n v="1954"/>
    <x v="1"/>
    <x v="1"/>
    <n v="3"/>
    <x v="5"/>
  </r>
  <r>
    <n v="12855"/>
    <x v="0"/>
    <x v="34"/>
    <x v="1"/>
    <x v="0"/>
    <s v="10+11"/>
    <s v="xkx212"/>
    <n v="1804"/>
    <s v="cro_chess_fan"/>
    <n v="1954"/>
    <x v="1"/>
    <x v="1"/>
    <n v="3"/>
    <x v="5"/>
  </r>
  <r>
    <n v="12856"/>
    <x v="0"/>
    <x v="106"/>
    <x v="0"/>
    <x v="0"/>
    <s v="15+2"/>
    <s v="cro_chess_fan"/>
    <n v="1954"/>
    <s v="lgs"/>
    <n v="1955"/>
    <x v="1"/>
    <x v="1"/>
    <n v="9"/>
    <x v="5"/>
  </r>
  <r>
    <n v="12857"/>
    <x v="1"/>
    <x v="32"/>
    <x v="1"/>
    <x v="1"/>
    <s v="10+0"/>
    <s v="axela"/>
    <n v="1801"/>
    <s v="cro_chess_fan"/>
    <n v="1947"/>
    <x v="0"/>
    <x v="0"/>
    <n v="10"/>
    <x v="50"/>
  </r>
  <r>
    <n v="12858"/>
    <x v="0"/>
    <x v="36"/>
    <x v="1"/>
    <x v="0"/>
    <s v="5+8"/>
    <s v="cro_chess_fan"/>
    <n v="1947"/>
    <s v="gayaz1939"/>
    <n v="1937"/>
    <x v="0"/>
    <x v="1"/>
    <n v="10"/>
    <x v="5"/>
  </r>
  <r>
    <n v="12859"/>
    <x v="1"/>
    <x v="123"/>
    <x v="1"/>
    <x v="0"/>
    <s v="10+0"/>
    <s v="jiegar"/>
    <n v="1968"/>
    <s v="cro_chess_fan"/>
    <n v="1958"/>
    <x v="0"/>
    <x v="1"/>
    <n v="3"/>
    <x v="5"/>
  </r>
  <r>
    <n v="12860"/>
    <x v="1"/>
    <x v="123"/>
    <x v="1"/>
    <x v="1"/>
    <s v="10+0"/>
    <s v="cro_chess_fan"/>
    <n v="1970"/>
    <s v="jiegar"/>
    <n v="1957"/>
    <x v="1"/>
    <x v="1"/>
    <n v="6"/>
    <x v="10"/>
  </r>
  <r>
    <n v="12861"/>
    <x v="1"/>
    <x v="10"/>
    <x v="1"/>
    <x v="1"/>
    <s v="10+0"/>
    <s v="geislabaugur"/>
    <n v="2052"/>
    <s v="cro_chess_fan"/>
    <n v="1956"/>
    <x v="1"/>
    <x v="1"/>
    <n v="5"/>
    <x v="5"/>
  </r>
  <r>
    <n v="12862"/>
    <x v="1"/>
    <x v="35"/>
    <x v="2"/>
    <x v="0"/>
    <s v="10+0"/>
    <s v="cro_chess_fan"/>
    <n v="1946"/>
    <s v="sumit04ac"/>
    <n v="1912"/>
    <x v="0"/>
    <x v="1"/>
    <n v="7"/>
    <x v="5"/>
  </r>
  <r>
    <n v="12863"/>
    <x v="1"/>
    <x v="76"/>
    <x v="1"/>
    <x v="1"/>
    <s v="10+0"/>
    <s v="suleimanovhajmurat"/>
    <n v="1841"/>
    <s v="cro_chess_fan"/>
    <n v="1937"/>
    <x v="0"/>
    <x v="1"/>
    <n v="2"/>
    <x v="5"/>
  </r>
  <r>
    <n v="12864"/>
    <x v="1"/>
    <x v="69"/>
    <x v="1"/>
    <x v="0"/>
    <s v="10+0"/>
    <s v="cro_chess_fan"/>
    <n v="1927"/>
    <s v="yonster101"/>
    <n v="1892"/>
    <x v="0"/>
    <x v="1"/>
    <n v="11"/>
    <x v="121"/>
  </r>
  <r>
    <n v="12865"/>
    <x v="1"/>
    <x v="111"/>
    <x v="1"/>
    <x v="0"/>
    <s v="10+0"/>
    <s v="cro_chess_fan"/>
    <n v="1910"/>
    <s v="ekomanta"/>
    <n v="2080"/>
    <x v="1"/>
    <x v="1"/>
    <n v="9"/>
    <x v="14"/>
  </r>
  <r>
    <n v="12866"/>
    <x v="1"/>
    <x v="82"/>
    <x v="1"/>
    <x v="1"/>
    <s v="10+5"/>
    <s v="cro_chess_fan"/>
    <n v="1928"/>
    <s v="sonnnoleg70"/>
    <n v="1723"/>
    <x v="1"/>
    <x v="1"/>
    <n v="9"/>
    <x v="14"/>
  </r>
  <r>
    <n v="12867"/>
    <x v="1"/>
    <x v="22"/>
    <x v="1"/>
    <x v="1"/>
    <s v="7+18"/>
    <n v="2700172"/>
    <n v="1826"/>
    <s v="cro_chess_fan"/>
    <n v="1919"/>
    <x v="0"/>
    <x v="1"/>
    <n v="3"/>
    <x v="5"/>
  </r>
  <r>
    <n v="12868"/>
    <x v="1"/>
    <x v="130"/>
    <x v="0"/>
    <x v="1"/>
    <s v="10+0"/>
    <s v="omid163"/>
    <n v="1882"/>
    <s v="cro_chess_fan"/>
    <n v="1909"/>
    <x v="0"/>
    <x v="1"/>
    <n v="3"/>
    <x v="5"/>
  </r>
  <r>
    <n v="12869"/>
    <x v="1"/>
    <x v="43"/>
    <x v="1"/>
    <x v="0"/>
    <s v="10+0"/>
    <s v="cro_chess_fan"/>
    <n v="1907"/>
    <s v="checkerssux"/>
    <n v="1499"/>
    <x v="0"/>
    <x v="1"/>
    <n v="2"/>
    <x v="21"/>
  </r>
  <r>
    <n v="12870"/>
    <x v="1"/>
    <x v="9"/>
    <x v="2"/>
    <x v="0"/>
    <s v="10+0"/>
    <s v="cro_chess_fan"/>
    <n v="1899"/>
    <s v="jordbear"/>
    <n v="1790"/>
    <x v="0"/>
    <x v="1"/>
    <n v="7"/>
    <x v="14"/>
  </r>
  <r>
    <n v="12871"/>
    <x v="0"/>
    <x v="79"/>
    <x v="1"/>
    <x v="0"/>
    <s v="15+0"/>
    <s v="raxis"/>
    <n v="1713"/>
    <s v="savasmarecelyap"/>
    <n v="1553"/>
    <x v="0"/>
    <x v="1"/>
    <n v="8"/>
    <x v="11"/>
  </r>
  <r>
    <n v="12872"/>
    <x v="0"/>
    <x v="95"/>
    <x v="1"/>
    <x v="0"/>
    <s v="15+0"/>
    <s v="raxis"/>
    <n v="1713"/>
    <s v="savasmarecelyap"/>
    <n v="1553"/>
    <x v="0"/>
    <x v="1"/>
    <n v="8"/>
    <x v="11"/>
  </r>
  <r>
    <n v="12873"/>
    <x v="0"/>
    <x v="30"/>
    <x v="1"/>
    <x v="0"/>
    <s v="15+0"/>
    <s v="savasmarecelyap"/>
    <n v="1553"/>
    <s v="raxis"/>
    <n v="1713"/>
    <x v="1"/>
    <x v="1"/>
    <n v="6"/>
    <x v="7"/>
  </r>
  <r>
    <n v="12874"/>
    <x v="1"/>
    <x v="74"/>
    <x v="1"/>
    <x v="0"/>
    <s v="15+15"/>
    <s v="raxis"/>
    <n v="1680"/>
    <s v="braoncek"/>
    <n v="1572"/>
    <x v="0"/>
    <x v="1"/>
    <n v="3"/>
    <x v="10"/>
  </r>
  <r>
    <n v="12875"/>
    <x v="1"/>
    <x v="58"/>
    <x v="2"/>
    <x v="0"/>
    <s v="15+15"/>
    <s v="timtimtim23"/>
    <n v="1805"/>
    <s v="raxis"/>
    <n v="1721"/>
    <x v="0"/>
    <x v="1"/>
    <n v="6"/>
    <x v="7"/>
  </r>
  <r>
    <n v="12876"/>
    <x v="1"/>
    <x v="120"/>
    <x v="1"/>
    <x v="1"/>
    <s v="15+15"/>
    <s v="alexblc"/>
    <n v="1525"/>
    <s v="raxis"/>
    <n v="1605"/>
    <x v="0"/>
    <x v="1"/>
    <n v="11"/>
    <x v="28"/>
  </r>
  <r>
    <n v="12877"/>
    <x v="1"/>
    <x v="40"/>
    <x v="1"/>
    <x v="0"/>
    <s v="15+15"/>
    <s v="raxis"/>
    <n v="1505"/>
    <s v="maxl-ru"/>
    <n v="1559"/>
    <x v="1"/>
    <x v="1"/>
    <n v="6"/>
    <x v="46"/>
  </r>
  <r>
    <n v="12878"/>
    <x v="1"/>
    <x v="40"/>
    <x v="1"/>
    <x v="1"/>
    <s v="15+15"/>
    <s v="alanreygadas"/>
    <n v="1408"/>
    <s v="raxis"/>
    <n v="1371"/>
    <x v="1"/>
    <x v="0"/>
    <n v="11"/>
    <x v="50"/>
  </r>
  <r>
    <n v="12879"/>
    <x v="1"/>
    <x v="138"/>
    <x v="1"/>
    <x v="0"/>
    <s v="15+15"/>
    <s v="curseofthesadmonk"/>
    <n v="1608"/>
    <s v="raxis"/>
    <n v="1500"/>
    <x v="0"/>
    <x v="1"/>
    <n v="6"/>
    <x v="28"/>
  </r>
  <r>
    <n v="12880"/>
    <x v="0"/>
    <x v="86"/>
    <x v="1"/>
    <x v="1"/>
    <s v="6+5"/>
    <s v="surgeon98"/>
    <n v="1500"/>
    <s v="beliskocacoglu"/>
    <n v="1500"/>
    <x v="3"/>
    <x v="1"/>
    <n v="3"/>
    <x v="2"/>
  </r>
  <r>
    <n v="12881"/>
    <x v="1"/>
    <x v="119"/>
    <x v="1"/>
    <x v="0"/>
    <s v="10+0"/>
    <s v="arrami01"/>
    <n v="2065"/>
    <s v="keresch"/>
    <n v="2043"/>
    <x v="0"/>
    <x v="1"/>
    <n v="18"/>
    <x v="5"/>
  </r>
  <r>
    <n v="12882"/>
    <x v="1"/>
    <x v="72"/>
    <x v="1"/>
    <x v="1"/>
    <s v="5+8"/>
    <s v="sammy111"/>
    <n v="1928"/>
    <s v="isaackg"/>
    <n v="1879"/>
    <x v="1"/>
    <x v="1"/>
    <n v="7"/>
    <x v="5"/>
  </r>
  <r>
    <n v="12883"/>
    <x v="1"/>
    <x v="95"/>
    <x v="0"/>
    <x v="1"/>
    <s v="10+0"/>
    <s v="alvin_cruz"/>
    <n v="1892"/>
    <s v="k1nrich"/>
    <n v="1846"/>
    <x v="1"/>
    <x v="1"/>
    <n v="13"/>
    <x v="5"/>
  </r>
  <r>
    <n v="12884"/>
    <x v="1"/>
    <x v="106"/>
    <x v="1"/>
    <x v="0"/>
    <s v="10+0"/>
    <s v="kavyabhavana"/>
    <n v="1936"/>
    <s v="alvin_cruz"/>
    <n v="1906"/>
    <x v="0"/>
    <x v="1"/>
    <n v="6"/>
    <x v="7"/>
  </r>
  <r>
    <n v="12885"/>
    <x v="1"/>
    <x v="80"/>
    <x v="0"/>
    <x v="0"/>
    <s v="10+0"/>
    <s v="kazamaza"/>
    <n v="1285"/>
    <s v="alvin_cruz"/>
    <n v="1936"/>
    <x v="1"/>
    <x v="0"/>
    <n v="9"/>
    <x v="69"/>
  </r>
  <r>
    <n v="12886"/>
    <x v="1"/>
    <x v="27"/>
    <x v="2"/>
    <x v="0"/>
    <s v="10+0"/>
    <s v="alvin_cruz"/>
    <n v="1933"/>
    <s v="grom121"/>
    <n v="1564"/>
    <x v="0"/>
    <x v="1"/>
    <n v="6"/>
    <x v="28"/>
  </r>
  <r>
    <n v="12887"/>
    <x v="1"/>
    <x v="49"/>
    <x v="1"/>
    <x v="1"/>
    <s v="10+0"/>
    <s v="didelis"/>
    <n v="1922"/>
    <s v="alvin_cruz"/>
    <n v="1917"/>
    <x v="1"/>
    <x v="0"/>
    <n v="13"/>
    <x v="69"/>
  </r>
  <r>
    <n v="12888"/>
    <x v="1"/>
    <x v="38"/>
    <x v="1"/>
    <x v="0"/>
    <s v="10+0"/>
    <s v="alvin_cruz"/>
    <n v="1911"/>
    <s v="mocci"/>
    <n v="1675"/>
    <x v="0"/>
    <x v="1"/>
    <n v="15"/>
    <x v="5"/>
  </r>
  <r>
    <n v="12889"/>
    <x v="1"/>
    <x v="51"/>
    <x v="2"/>
    <x v="0"/>
    <s v="10+0"/>
    <s v="alvin_cruz"/>
    <n v="1895"/>
    <s v="clesque"/>
    <n v="1895"/>
    <x v="3"/>
    <x v="1"/>
    <n v="19"/>
    <x v="5"/>
  </r>
  <r>
    <n v="12890"/>
    <x v="1"/>
    <x v="9"/>
    <x v="1"/>
    <x v="0"/>
    <s v="15+15"/>
    <s v="alvin_cruz"/>
    <n v="1889"/>
    <s v="hasan1156"/>
    <n v="1618"/>
    <x v="0"/>
    <x v="1"/>
    <n v="7"/>
    <x v="4"/>
  </r>
  <r>
    <n v="12891"/>
    <x v="0"/>
    <x v="156"/>
    <x v="1"/>
    <x v="1"/>
    <s v="30+10"/>
    <s v="mastermind14"/>
    <n v="2006"/>
    <s v="alvin_cruz"/>
    <n v="1889"/>
    <x v="1"/>
    <x v="0"/>
    <n v="7"/>
    <x v="69"/>
  </r>
  <r>
    <n v="12892"/>
    <x v="1"/>
    <x v="51"/>
    <x v="0"/>
    <x v="0"/>
    <s v="10+0"/>
    <s v="alvin_cruz"/>
    <n v="1876"/>
    <s v="marco1986"/>
    <n v="1807"/>
    <x v="0"/>
    <x v="1"/>
    <n v="5"/>
    <x v="44"/>
  </r>
  <r>
    <n v="12893"/>
    <x v="1"/>
    <x v="52"/>
    <x v="2"/>
    <x v="1"/>
    <s v="5+5"/>
    <s v="mesutozcn"/>
    <n v="1503"/>
    <s v="alvin_cruz"/>
    <n v="1873"/>
    <x v="0"/>
    <x v="1"/>
    <n v="7"/>
    <x v="11"/>
  </r>
  <r>
    <n v="12894"/>
    <x v="1"/>
    <x v="119"/>
    <x v="1"/>
    <x v="0"/>
    <s v="10+0"/>
    <s v="alvin_cruz"/>
    <n v="1856"/>
    <s v="coolio1223"/>
    <n v="1858"/>
    <x v="1"/>
    <x v="1"/>
    <n v="8"/>
    <x v="5"/>
  </r>
  <r>
    <n v="12895"/>
    <x v="1"/>
    <x v="47"/>
    <x v="1"/>
    <x v="1"/>
    <s v="10+0"/>
    <s v="fatra1"/>
    <n v="1838"/>
    <s v="alvin_cruz"/>
    <n v="1839"/>
    <x v="0"/>
    <x v="1"/>
    <n v="10"/>
    <x v="7"/>
  </r>
  <r>
    <n v="12896"/>
    <x v="1"/>
    <x v="99"/>
    <x v="1"/>
    <x v="1"/>
    <s v="10+0"/>
    <s v="abohadi15"/>
    <n v="1505"/>
    <s v="archimedes3000"/>
    <n v="1907"/>
    <x v="0"/>
    <x v="1"/>
    <n v="2"/>
    <x v="33"/>
  </r>
  <r>
    <n v="12897"/>
    <x v="1"/>
    <x v="30"/>
    <x v="1"/>
    <x v="0"/>
    <s v="15+2"/>
    <s v="antaraz"/>
    <n v="1620"/>
    <s v="ajswag"/>
    <n v="1682"/>
    <x v="1"/>
    <x v="0"/>
    <n v="12"/>
    <x v="35"/>
  </r>
  <r>
    <n v="12898"/>
    <x v="1"/>
    <x v="55"/>
    <x v="1"/>
    <x v="1"/>
    <s v="15+0"/>
    <s v="e6d4"/>
    <n v="1999"/>
    <s v="larden"/>
    <n v="1988"/>
    <x v="1"/>
    <x v="0"/>
    <n v="10"/>
    <x v="25"/>
  </r>
  <r>
    <n v="12899"/>
    <x v="1"/>
    <x v="159"/>
    <x v="2"/>
    <x v="0"/>
    <s v="15+0"/>
    <s v="larden"/>
    <n v="1976"/>
    <s v="e6d4"/>
    <n v="2010"/>
    <x v="1"/>
    <x v="1"/>
    <n v="5"/>
    <x v="7"/>
  </r>
  <r>
    <n v="12900"/>
    <x v="1"/>
    <x v="83"/>
    <x v="1"/>
    <x v="0"/>
    <s v="15+0"/>
    <s v="e6d4"/>
    <n v="2000"/>
    <s v="larden"/>
    <n v="1986"/>
    <x v="0"/>
    <x v="0"/>
    <n v="10"/>
    <x v="25"/>
  </r>
  <r>
    <n v="12901"/>
    <x v="1"/>
    <x v="136"/>
    <x v="0"/>
    <x v="1"/>
    <s v="15+10"/>
    <s v="jurgisj"/>
    <n v="1896"/>
    <s v="e6d4"/>
    <n v="1992"/>
    <x v="0"/>
    <x v="0"/>
    <n v="7"/>
    <x v="15"/>
  </r>
  <r>
    <n v="12902"/>
    <x v="1"/>
    <x v="79"/>
    <x v="1"/>
    <x v="0"/>
    <s v="15+10"/>
    <s v="e6d4"/>
    <n v="1983"/>
    <s v="jurgisj"/>
    <n v="1904"/>
    <x v="0"/>
    <x v="0"/>
    <n v="11"/>
    <x v="0"/>
  </r>
  <r>
    <n v="12903"/>
    <x v="1"/>
    <x v="56"/>
    <x v="0"/>
    <x v="0"/>
    <s v="8+0"/>
    <s v="ivas_kirkorov"/>
    <n v="1822"/>
    <s v="e6d4"/>
    <n v="1992"/>
    <x v="1"/>
    <x v="1"/>
    <n v="5"/>
    <x v="7"/>
  </r>
  <r>
    <n v="12904"/>
    <x v="1"/>
    <x v="111"/>
    <x v="1"/>
    <x v="0"/>
    <s v="8+0"/>
    <s v="e6d4"/>
    <n v="1986"/>
    <s v="ivas_kirkorov"/>
    <n v="1828"/>
    <x v="0"/>
    <x v="0"/>
    <n v="4"/>
    <x v="51"/>
  </r>
  <r>
    <n v="12905"/>
    <x v="1"/>
    <x v="141"/>
    <x v="1"/>
    <x v="1"/>
    <s v="8+0"/>
    <s v="e6d4"/>
    <n v="1996"/>
    <s v="enterrador"/>
    <n v="2011"/>
    <x v="0"/>
    <x v="0"/>
    <n v="7"/>
    <x v="0"/>
  </r>
  <r>
    <n v="12906"/>
    <x v="1"/>
    <x v="55"/>
    <x v="1"/>
    <x v="0"/>
    <s v="10+0"/>
    <s v="e6d4"/>
    <n v="1990"/>
    <s v="kentt"/>
    <n v="1825"/>
    <x v="0"/>
    <x v="0"/>
    <n v="4"/>
    <x v="15"/>
  </r>
  <r>
    <n v="12907"/>
    <x v="1"/>
    <x v="71"/>
    <x v="0"/>
    <x v="1"/>
    <s v="15+0"/>
    <s v="e6d4"/>
    <n v="2001"/>
    <s v="ahmad909"/>
    <n v="2005"/>
    <x v="0"/>
    <x v="0"/>
    <n v="5"/>
    <x v="15"/>
  </r>
  <r>
    <n v="12908"/>
    <x v="1"/>
    <x v="167"/>
    <x v="2"/>
    <x v="1"/>
    <s v="15+0"/>
    <s v="ahmad909"/>
    <n v="2017"/>
    <s v="e6d4"/>
    <n v="1989"/>
    <x v="1"/>
    <x v="9"/>
    <n v="2"/>
    <x v="48"/>
  </r>
  <r>
    <n v="12909"/>
    <x v="1"/>
    <x v="91"/>
    <x v="3"/>
    <x v="2"/>
    <s v="10+2"/>
    <s v="mardavij1"/>
    <n v="2011"/>
    <s v="e6d4"/>
    <n v="1989"/>
    <x v="2"/>
    <x v="4"/>
    <n v="3"/>
    <x v="13"/>
  </r>
  <r>
    <n v="12910"/>
    <x v="1"/>
    <x v="51"/>
    <x v="1"/>
    <x v="1"/>
    <s v="10+2"/>
    <s v="e6d4"/>
    <n v="2000"/>
    <s v="mardavij1"/>
    <n v="2000"/>
    <x v="3"/>
    <x v="0"/>
    <n v="11"/>
    <x v="15"/>
  </r>
  <r>
    <n v="12911"/>
    <x v="1"/>
    <x v="115"/>
    <x v="1"/>
    <x v="0"/>
    <s v="10+2"/>
    <s v="mardavij1"/>
    <n v="1988"/>
    <s v="e6d4"/>
    <n v="2011"/>
    <x v="1"/>
    <x v="0"/>
    <n v="11"/>
    <x v="15"/>
  </r>
  <r>
    <n v="12912"/>
    <x v="1"/>
    <x v="13"/>
    <x v="1"/>
    <x v="0"/>
    <s v="10+2"/>
    <s v="aldarisvet"/>
    <n v="1930"/>
    <s v="e6d4"/>
    <n v="2016"/>
    <x v="1"/>
    <x v="3"/>
    <n v="6"/>
    <x v="13"/>
  </r>
  <r>
    <n v="12913"/>
    <x v="1"/>
    <x v="93"/>
    <x v="1"/>
    <x v="1"/>
    <s v="15+0"/>
    <s v="rondelle2"/>
    <n v="1945"/>
    <s v="e6d4"/>
    <n v="2006"/>
    <x v="0"/>
    <x v="1"/>
    <n v="7"/>
    <x v="28"/>
  </r>
  <r>
    <n v="12914"/>
    <x v="1"/>
    <x v="137"/>
    <x v="0"/>
    <x v="1"/>
    <s v="15+0"/>
    <s v="e6d4"/>
    <n v="2020"/>
    <s v="rondelle2"/>
    <n v="1932"/>
    <x v="1"/>
    <x v="0"/>
    <n v="9"/>
    <x v="35"/>
  </r>
  <r>
    <n v="12915"/>
    <x v="1"/>
    <x v="95"/>
    <x v="2"/>
    <x v="1"/>
    <s v="15+0"/>
    <s v="mra_py"/>
    <n v="1826"/>
    <s v="e6d4"/>
    <n v="2015"/>
    <x v="0"/>
    <x v="1"/>
    <n v="6"/>
    <x v="28"/>
  </r>
  <r>
    <n v="12916"/>
    <x v="1"/>
    <x v="123"/>
    <x v="1"/>
    <x v="1"/>
    <s v="15+0"/>
    <s v="e6d4"/>
    <n v="2032"/>
    <s v="mra_py"/>
    <n v="1810"/>
    <x v="1"/>
    <x v="0"/>
    <n v="4"/>
    <x v="3"/>
  </r>
  <r>
    <n v="12917"/>
    <x v="1"/>
    <x v="141"/>
    <x v="1"/>
    <x v="1"/>
    <s v="15+0"/>
    <s v="mra_py"/>
    <n v="1814"/>
    <s v="e6d4"/>
    <n v="2027"/>
    <x v="0"/>
    <x v="1"/>
    <n v="6"/>
    <x v="28"/>
  </r>
  <r>
    <n v="12918"/>
    <x v="0"/>
    <x v="60"/>
    <x v="1"/>
    <x v="1"/>
    <s v="10+0"/>
    <s v="pablosanvicente"/>
    <n v="1983"/>
    <s v="e6d4"/>
    <n v="2027"/>
    <x v="0"/>
    <x v="1"/>
    <n v="13"/>
    <x v="7"/>
  </r>
  <r>
    <n v="12919"/>
    <x v="1"/>
    <x v="3"/>
    <x v="0"/>
    <x v="0"/>
    <s v="10+0"/>
    <s v="e6d4"/>
    <n v="2017"/>
    <s v="fabiosoares"/>
    <n v="1989"/>
    <x v="0"/>
    <x v="0"/>
    <n v="5"/>
    <x v="35"/>
  </r>
  <r>
    <n v="12920"/>
    <x v="1"/>
    <x v="109"/>
    <x v="0"/>
    <x v="1"/>
    <s v="15+0"/>
    <s v="e6d4"/>
    <n v="2029"/>
    <s v="alfio"/>
    <n v="1987"/>
    <x v="1"/>
    <x v="0"/>
    <n v="4"/>
    <x v="3"/>
  </r>
  <r>
    <n v="12921"/>
    <x v="1"/>
    <x v="36"/>
    <x v="2"/>
    <x v="0"/>
    <s v="1+30"/>
    <s v="cimtolga"/>
    <n v="2199"/>
    <s v="e6d4"/>
    <n v="2035"/>
    <x v="0"/>
    <x v="0"/>
    <n v="7"/>
    <x v="25"/>
  </r>
  <r>
    <n v="12922"/>
    <x v="0"/>
    <x v="118"/>
    <x v="3"/>
    <x v="2"/>
    <s v="10+0"/>
    <s v="e6d4"/>
    <n v="2035"/>
    <s v="blazkovic"/>
    <n v="2045"/>
    <x v="2"/>
    <x v="0"/>
    <n v="3"/>
    <x v="3"/>
  </r>
  <r>
    <n v="12923"/>
    <x v="1"/>
    <x v="32"/>
    <x v="0"/>
    <x v="1"/>
    <s v="10+2"/>
    <s v="my_stile0044"/>
    <n v="1924"/>
    <s v="e6d4"/>
    <n v="2027"/>
    <x v="0"/>
    <x v="12"/>
    <n v="5"/>
    <x v="58"/>
  </r>
  <r>
    <n v="12924"/>
    <x v="1"/>
    <x v="15"/>
    <x v="2"/>
    <x v="0"/>
    <s v="10+0"/>
    <s v="e6d4"/>
    <n v="2021"/>
    <s v="mikhail_tal1998"/>
    <n v="1871"/>
    <x v="0"/>
    <x v="0"/>
    <n v="2"/>
    <x v="51"/>
  </r>
  <r>
    <n v="12925"/>
    <x v="1"/>
    <x v="58"/>
    <x v="1"/>
    <x v="1"/>
    <s v="10+0"/>
    <s v="markan456"/>
    <n v="1941"/>
    <s v="e6d4"/>
    <n v="2012"/>
    <x v="0"/>
    <x v="1"/>
    <n v="18"/>
    <x v="28"/>
  </r>
  <r>
    <n v="12926"/>
    <x v="1"/>
    <x v="84"/>
    <x v="0"/>
    <x v="0"/>
    <s v="10+0"/>
    <s v="e6d4"/>
    <n v="2002"/>
    <s v="markan456"/>
    <n v="1950"/>
    <x v="0"/>
    <x v="1"/>
    <n v="5"/>
    <x v="10"/>
  </r>
  <r>
    <n v="12927"/>
    <x v="1"/>
    <x v="102"/>
    <x v="0"/>
    <x v="1"/>
    <s v="10+0"/>
    <s v="markan456"/>
    <n v="1960"/>
    <s v="e6d4"/>
    <n v="1992"/>
    <x v="0"/>
    <x v="1"/>
    <n v="7"/>
    <x v="28"/>
  </r>
  <r>
    <n v="12928"/>
    <x v="1"/>
    <x v="9"/>
    <x v="1"/>
    <x v="0"/>
    <s v="10+0"/>
    <s v="natalino_master"/>
    <n v="1925"/>
    <s v="aaaaaaaddd"/>
    <n v="1753"/>
    <x v="0"/>
    <x v="0"/>
    <n v="2"/>
    <x v="12"/>
  </r>
  <r>
    <n v="12929"/>
    <x v="1"/>
    <x v="106"/>
    <x v="1"/>
    <x v="0"/>
    <s v="10+0"/>
    <s v="elitemenx"/>
    <n v="1686"/>
    <s v="aaaaaaaddd"/>
    <n v="1767"/>
    <x v="1"/>
    <x v="1"/>
    <n v="3"/>
    <x v="10"/>
  </r>
  <r>
    <n v="12930"/>
    <x v="1"/>
    <x v="36"/>
    <x v="1"/>
    <x v="0"/>
    <s v="10+0"/>
    <s v="supercerebraco"/>
    <n v="1888"/>
    <s v="aaaaaaaddd"/>
    <n v="1775"/>
    <x v="0"/>
    <x v="1"/>
    <n v="10"/>
    <x v="10"/>
  </r>
  <r>
    <n v="12931"/>
    <x v="1"/>
    <x v="68"/>
    <x v="1"/>
    <x v="1"/>
    <s v="10+0"/>
    <s v="aaaaaaaddd"/>
    <n v="1792"/>
    <s v="anirban007"/>
    <n v="1619"/>
    <x v="1"/>
    <x v="0"/>
    <n v="5"/>
    <x v="15"/>
  </r>
  <r>
    <n v="12932"/>
    <x v="1"/>
    <x v="57"/>
    <x v="1"/>
    <x v="0"/>
    <s v="10+0"/>
    <s v="aaaaaaaddd"/>
    <n v="1787"/>
    <s v="okunek31"/>
    <n v="1549"/>
    <x v="0"/>
    <x v="0"/>
    <n v="9"/>
    <x v="15"/>
  </r>
  <r>
    <n v="12933"/>
    <x v="1"/>
    <x v="73"/>
    <x v="1"/>
    <x v="1"/>
    <s v="10+0"/>
    <s v="cfc52"/>
    <n v="1567"/>
    <s v="aaaaaaaddd"/>
    <n v="1782"/>
    <x v="0"/>
    <x v="14"/>
    <n v="1"/>
    <x v="67"/>
  </r>
  <r>
    <n v="12934"/>
    <x v="1"/>
    <x v="73"/>
    <x v="1"/>
    <x v="0"/>
    <s v="10+0"/>
    <s v="aaaaaaaddd"/>
    <n v="1776"/>
    <s v="cfc52"/>
    <n v="1572"/>
    <x v="0"/>
    <x v="14"/>
    <n v="1"/>
    <x v="67"/>
  </r>
  <r>
    <n v="12935"/>
    <x v="1"/>
    <x v="73"/>
    <x v="1"/>
    <x v="1"/>
    <s v="10+0"/>
    <s v="cfc52"/>
    <n v="1578"/>
    <s v="aaaaaaaddd"/>
    <n v="1771"/>
    <x v="0"/>
    <x v="14"/>
    <n v="1"/>
    <x v="67"/>
  </r>
  <r>
    <n v="12936"/>
    <x v="1"/>
    <x v="73"/>
    <x v="1"/>
    <x v="1"/>
    <s v="10+0"/>
    <s v="aaaaaaaddd"/>
    <n v="1789"/>
    <s v="cfc52"/>
    <n v="1560"/>
    <x v="1"/>
    <x v="14"/>
    <n v="1"/>
    <x v="67"/>
  </r>
  <r>
    <n v="12937"/>
    <x v="1"/>
    <x v="73"/>
    <x v="1"/>
    <x v="0"/>
    <s v="10+0"/>
    <s v="aaaaaaaddd"/>
    <n v="1783"/>
    <s v="cfc52"/>
    <n v="1565"/>
    <x v="0"/>
    <x v="14"/>
    <n v="1"/>
    <x v="67"/>
  </r>
  <r>
    <n v="12938"/>
    <x v="1"/>
    <x v="117"/>
    <x v="1"/>
    <x v="0"/>
    <s v="10+0"/>
    <s v="swine"/>
    <n v="1811"/>
    <s v="aaaaaaaddd"/>
    <n v="1794"/>
    <x v="0"/>
    <x v="1"/>
    <n v="7"/>
    <x v="10"/>
  </r>
  <r>
    <n v="12939"/>
    <x v="1"/>
    <x v="132"/>
    <x v="0"/>
    <x v="2"/>
    <s v="10+0"/>
    <s v="nijs1"/>
    <n v="1485"/>
    <s v="aaaaaaaddd"/>
    <n v="1802"/>
    <x v="2"/>
    <x v="1"/>
    <n v="3"/>
    <x v="10"/>
  </r>
  <r>
    <n v="12940"/>
    <x v="1"/>
    <x v="73"/>
    <x v="1"/>
    <x v="1"/>
    <s v="10+0"/>
    <s v="cfc52"/>
    <n v="1570"/>
    <s v="aaaaaaaddd"/>
    <n v="1797"/>
    <x v="0"/>
    <x v="2"/>
    <n v="1"/>
    <x v="9"/>
  </r>
  <r>
    <n v="12941"/>
    <x v="1"/>
    <x v="73"/>
    <x v="1"/>
    <x v="0"/>
    <s v="10+0"/>
    <s v="aaaaaaaddd"/>
    <n v="1792"/>
    <s v="cfc52"/>
    <n v="1575"/>
    <x v="0"/>
    <x v="2"/>
    <n v="1"/>
    <x v="9"/>
  </r>
  <r>
    <n v="12942"/>
    <x v="1"/>
    <x v="73"/>
    <x v="1"/>
    <x v="0"/>
    <s v="10+0"/>
    <s v="aaaaaaaddd"/>
    <n v="1787"/>
    <s v="cfc52"/>
    <n v="1581"/>
    <x v="0"/>
    <x v="14"/>
    <n v="1"/>
    <x v="67"/>
  </r>
  <r>
    <n v="12943"/>
    <x v="1"/>
    <x v="73"/>
    <x v="1"/>
    <x v="0"/>
    <s v="10+0"/>
    <s v="aaaaaaaddd"/>
    <n v="1781"/>
    <s v="cfc52"/>
    <n v="1587"/>
    <x v="0"/>
    <x v="14"/>
    <n v="1"/>
    <x v="67"/>
  </r>
  <r>
    <n v="12944"/>
    <x v="1"/>
    <x v="73"/>
    <x v="1"/>
    <x v="0"/>
    <s v="10+0"/>
    <s v="aaaaaaaddd"/>
    <n v="1776"/>
    <s v="cfc52"/>
    <n v="1593"/>
    <x v="0"/>
    <x v="14"/>
    <n v="1"/>
    <x v="67"/>
  </r>
  <r>
    <n v="12945"/>
    <x v="1"/>
    <x v="73"/>
    <x v="1"/>
    <x v="1"/>
    <s v="10+0"/>
    <s v="cfc52"/>
    <n v="1599"/>
    <s v="aaaaaaaddd"/>
    <n v="1769"/>
    <x v="0"/>
    <x v="14"/>
    <n v="1"/>
    <x v="67"/>
  </r>
  <r>
    <n v="12946"/>
    <x v="1"/>
    <x v="73"/>
    <x v="1"/>
    <x v="0"/>
    <s v="10+0"/>
    <s v="aaaaaaaddd"/>
    <n v="1763"/>
    <s v="cfc52"/>
    <n v="1606"/>
    <x v="0"/>
    <x v="14"/>
    <n v="1"/>
    <x v="67"/>
  </r>
  <r>
    <n v="12947"/>
    <x v="1"/>
    <x v="73"/>
    <x v="1"/>
    <x v="1"/>
    <s v="10+0"/>
    <s v="cfc52"/>
    <n v="1613"/>
    <s v="aaaaaaaddd"/>
    <n v="1756"/>
    <x v="0"/>
    <x v="0"/>
    <n v="2"/>
    <x v="12"/>
  </r>
  <r>
    <n v="12948"/>
    <x v="1"/>
    <x v="73"/>
    <x v="1"/>
    <x v="0"/>
    <s v="10+0"/>
    <s v="aaaaaaaddd"/>
    <n v="1749"/>
    <s v="cfc52"/>
    <n v="1620"/>
    <x v="0"/>
    <x v="14"/>
    <n v="1"/>
    <x v="67"/>
  </r>
  <r>
    <n v="12949"/>
    <x v="1"/>
    <x v="73"/>
    <x v="1"/>
    <x v="0"/>
    <s v="10+0"/>
    <s v="cfc52"/>
    <n v="1604"/>
    <s v="aaaaaaaddd"/>
    <n v="1765"/>
    <x v="1"/>
    <x v="18"/>
    <n v="1"/>
    <x v="99"/>
  </r>
  <r>
    <n v="12950"/>
    <x v="1"/>
    <x v="28"/>
    <x v="1"/>
    <x v="1"/>
    <s v="10+0"/>
    <s v="aaaaaaaddd"/>
    <n v="1775"/>
    <s v="rubengihr"/>
    <n v="1786"/>
    <x v="0"/>
    <x v="0"/>
    <n v="5"/>
    <x v="0"/>
  </r>
  <r>
    <n v="12951"/>
    <x v="1"/>
    <x v="73"/>
    <x v="1"/>
    <x v="0"/>
    <s v="10+0"/>
    <s v="aaaaaaaddd"/>
    <n v="1769"/>
    <s v="cfc52"/>
    <n v="1625"/>
    <x v="0"/>
    <x v="0"/>
    <n v="2"/>
    <x v="12"/>
  </r>
  <r>
    <n v="12952"/>
    <x v="1"/>
    <x v="73"/>
    <x v="1"/>
    <x v="0"/>
    <s v="10+0"/>
    <s v="aaaaaaaddd"/>
    <n v="1761"/>
    <s v="cfc52"/>
    <n v="1632"/>
    <x v="0"/>
    <x v="0"/>
    <n v="2"/>
    <x v="12"/>
  </r>
  <r>
    <n v="12953"/>
    <x v="1"/>
    <x v="73"/>
    <x v="1"/>
    <x v="0"/>
    <s v="10+0"/>
    <s v="cfc52"/>
    <n v="1616"/>
    <s v="aaaaaaaddd"/>
    <n v="1777"/>
    <x v="1"/>
    <x v="14"/>
    <n v="1"/>
    <x v="67"/>
  </r>
  <r>
    <n v="12954"/>
    <x v="1"/>
    <x v="73"/>
    <x v="1"/>
    <x v="0"/>
    <s v="10+0"/>
    <s v="aaaaaaaddd"/>
    <n v="1771"/>
    <s v="cfc52"/>
    <n v="1623"/>
    <x v="0"/>
    <x v="0"/>
    <n v="2"/>
    <x v="12"/>
  </r>
  <r>
    <n v="12955"/>
    <x v="1"/>
    <x v="73"/>
    <x v="1"/>
    <x v="0"/>
    <s v="10+0"/>
    <s v="aaaaaaaddd"/>
    <n v="1763"/>
    <s v="cfc52"/>
    <n v="1630"/>
    <x v="0"/>
    <x v="0"/>
    <n v="2"/>
    <x v="12"/>
  </r>
  <r>
    <n v="12956"/>
    <x v="1"/>
    <x v="30"/>
    <x v="1"/>
    <x v="0"/>
    <s v="10+0"/>
    <s v="aneuksawang"/>
    <n v="1639"/>
    <s v="aaaaaaaddd"/>
    <n v="1779"/>
    <x v="1"/>
    <x v="1"/>
    <n v="2"/>
    <x v="10"/>
  </r>
  <r>
    <n v="12957"/>
    <x v="1"/>
    <x v="72"/>
    <x v="1"/>
    <x v="1"/>
    <s v="10+0"/>
    <s v="aaaaaaaddd"/>
    <n v="1795"/>
    <s v="vladospamperos"/>
    <n v="1618"/>
    <x v="1"/>
    <x v="0"/>
    <n v="7"/>
    <x v="15"/>
  </r>
  <r>
    <n v="12958"/>
    <x v="1"/>
    <x v="17"/>
    <x v="1"/>
    <x v="1"/>
    <s v="10+0"/>
    <s v="aaaaaaaddd"/>
    <n v="1811"/>
    <s v="aldaarqt"/>
    <n v="1631"/>
    <x v="1"/>
    <x v="14"/>
    <n v="1"/>
    <x v="67"/>
  </r>
  <r>
    <n v="12959"/>
    <x v="1"/>
    <x v="9"/>
    <x v="1"/>
    <x v="0"/>
    <s v="10+0"/>
    <s v="skadovsk"/>
    <n v="1874"/>
    <s v="aaaaaaaddd"/>
    <n v="1833"/>
    <x v="0"/>
    <x v="1"/>
    <n v="3"/>
    <x v="10"/>
  </r>
  <r>
    <n v="12960"/>
    <x v="1"/>
    <x v="181"/>
    <x v="1"/>
    <x v="1"/>
    <s v="10+0"/>
    <s v="aaaaaaaddd"/>
    <n v="1838"/>
    <s v="kape333"/>
    <n v="2053"/>
    <x v="0"/>
    <x v="0"/>
    <n v="5"/>
    <x v="0"/>
  </r>
  <r>
    <n v="12961"/>
    <x v="1"/>
    <x v="101"/>
    <x v="1"/>
    <x v="1"/>
    <s v="10+0"/>
    <s v="putra_pandawa"/>
    <n v="1908"/>
    <s v="aaaaaaaddd"/>
    <n v="1825"/>
    <x v="1"/>
    <x v="1"/>
    <n v="9"/>
    <x v="10"/>
  </r>
  <r>
    <n v="12962"/>
    <x v="1"/>
    <x v="31"/>
    <x v="1"/>
    <x v="1"/>
    <s v="10+0"/>
    <s v="aaaaaaaddd"/>
    <n v="1838"/>
    <s v="chenglun1"/>
    <n v="1761"/>
    <x v="1"/>
    <x v="0"/>
    <n v="9"/>
    <x v="69"/>
  </r>
  <r>
    <n v="12963"/>
    <x v="1"/>
    <x v="113"/>
    <x v="1"/>
    <x v="1"/>
    <s v="10+0"/>
    <s v="kapablanka1980"/>
    <n v="1765"/>
    <s v="aaaaaaaddd"/>
    <n v="1829"/>
    <x v="0"/>
    <x v="1"/>
    <n v="3"/>
    <x v="10"/>
  </r>
  <r>
    <n v="12964"/>
    <x v="1"/>
    <x v="90"/>
    <x v="1"/>
    <x v="0"/>
    <s v="10+0"/>
    <s v="aaaaaaaddd"/>
    <n v="1817"/>
    <s v="stob1"/>
    <n v="1856"/>
    <x v="1"/>
    <x v="0"/>
    <n v="9"/>
    <x v="109"/>
  </r>
  <r>
    <n v="12965"/>
    <x v="1"/>
    <x v="122"/>
    <x v="1"/>
    <x v="1"/>
    <s v="10+0"/>
    <s v="aaaaaaaddd"/>
    <n v="1821"/>
    <s v="shatir"/>
    <n v="2067"/>
    <x v="0"/>
    <x v="0"/>
    <n v="13"/>
    <x v="69"/>
  </r>
  <r>
    <n v="12966"/>
    <x v="1"/>
    <x v="130"/>
    <x v="1"/>
    <x v="1"/>
    <s v="10+0"/>
    <s v="rhazes"/>
    <n v="1788"/>
    <s v="aaaaaaaddd"/>
    <n v="1811"/>
    <x v="0"/>
    <x v="18"/>
    <n v="1"/>
    <x v="99"/>
  </r>
  <r>
    <n v="12967"/>
    <x v="1"/>
    <x v="66"/>
    <x v="1"/>
    <x v="1"/>
    <s v="10+0"/>
    <s v="stipp"/>
    <n v="1682"/>
    <s v="aaaaaaaddd"/>
    <n v="1804"/>
    <x v="0"/>
    <x v="10"/>
    <n v="4"/>
    <x v="54"/>
  </r>
  <r>
    <n v="12968"/>
    <x v="1"/>
    <x v="43"/>
    <x v="1"/>
    <x v="0"/>
    <s v="10+0"/>
    <s v="aaaaaaaddd"/>
    <n v="1792"/>
    <s v="eylemsudogan"/>
    <n v="1796"/>
    <x v="1"/>
    <x v="0"/>
    <n v="9"/>
    <x v="69"/>
  </r>
  <r>
    <n v="12969"/>
    <x v="1"/>
    <x v="123"/>
    <x v="1"/>
    <x v="1"/>
    <s v="10+0"/>
    <s v="aaaaaaaddd"/>
    <n v="1798"/>
    <s v="rakip2134"/>
    <n v="1685"/>
    <x v="1"/>
    <x v="0"/>
    <n v="6"/>
    <x v="50"/>
  </r>
  <r>
    <n v="12970"/>
    <x v="1"/>
    <x v="122"/>
    <x v="2"/>
    <x v="1"/>
    <s v="10+0"/>
    <s v="saurroc"/>
    <n v="1693"/>
    <s v="aaaaaaaddd"/>
    <n v="1789"/>
    <x v="0"/>
    <x v="1"/>
    <n v="7"/>
    <x v="10"/>
  </r>
  <r>
    <n v="12971"/>
    <x v="1"/>
    <x v="81"/>
    <x v="1"/>
    <x v="0"/>
    <s v="7+2"/>
    <s v="moralchess"/>
    <n v="2018"/>
    <s v="aaaaaaaddd"/>
    <n v="1794"/>
    <x v="0"/>
    <x v="0"/>
    <n v="5"/>
    <x v="18"/>
  </r>
  <r>
    <n v="12972"/>
    <x v="1"/>
    <x v="50"/>
    <x v="1"/>
    <x v="0"/>
    <s v="10+0"/>
    <s v="edysant"/>
    <n v="1701"/>
    <s v="aaaaaaaddd"/>
    <n v="1809"/>
    <x v="1"/>
    <x v="1"/>
    <n v="9"/>
    <x v="10"/>
  </r>
  <r>
    <n v="12973"/>
    <x v="1"/>
    <x v="76"/>
    <x v="1"/>
    <x v="1"/>
    <s v="10+0"/>
    <s v="stupidkingkilledpawn"/>
    <n v="1644"/>
    <s v="aaaaaaaddd"/>
    <n v="1802"/>
    <x v="0"/>
    <x v="1"/>
    <n v="5"/>
    <x v="10"/>
  </r>
  <r>
    <n v="12974"/>
    <x v="1"/>
    <x v="13"/>
    <x v="3"/>
    <x v="2"/>
    <s v="10+0"/>
    <s v="aaaaaaaddd"/>
    <n v="1800"/>
    <s v="vopaev"/>
    <n v="1881"/>
    <x v="2"/>
    <x v="0"/>
    <n v="5"/>
    <x v="15"/>
  </r>
  <r>
    <n v="12975"/>
    <x v="1"/>
    <x v="85"/>
    <x v="0"/>
    <x v="1"/>
    <s v="10+0"/>
    <s v="aaaaaaaddd"/>
    <n v="1811"/>
    <s v="krivatsa"/>
    <n v="1808"/>
    <x v="1"/>
    <x v="0"/>
    <n v="7"/>
    <x v="15"/>
  </r>
  <r>
    <n v="12976"/>
    <x v="1"/>
    <x v="40"/>
    <x v="1"/>
    <x v="1"/>
    <s v="10+0"/>
    <s v="youredeadmeat"/>
    <n v="1525"/>
    <s v="elena_21"/>
    <n v="1538"/>
    <x v="0"/>
    <x v="1"/>
    <n v="7"/>
    <x v="7"/>
  </r>
  <r>
    <n v="12977"/>
    <x v="1"/>
    <x v="42"/>
    <x v="2"/>
    <x v="1"/>
    <s v="10+0"/>
    <s v="youredeadmeat"/>
    <n v="1538"/>
    <s v="coralcave"/>
    <n v="1513"/>
    <x v="1"/>
    <x v="0"/>
    <n v="7"/>
    <x v="15"/>
  </r>
  <r>
    <n v="12978"/>
    <x v="1"/>
    <x v="43"/>
    <x v="2"/>
    <x v="0"/>
    <s v="10+0"/>
    <s v="lamer0x0"/>
    <n v="1585"/>
    <s v="youredeadmeat"/>
    <n v="1549"/>
    <x v="0"/>
    <x v="1"/>
    <n v="8"/>
    <x v="14"/>
  </r>
  <r>
    <n v="12979"/>
    <x v="1"/>
    <x v="11"/>
    <x v="1"/>
    <x v="1"/>
    <s v="10+0"/>
    <s v="bobi43"/>
    <n v="1519"/>
    <s v="youredeadmeat"/>
    <n v="1538"/>
    <x v="0"/>
    <x v="1"/>
    <n v="3"/>
    <x v="5"/>
  </r>
  <r>
    <n v="12980"/>
    <x v="1"/>
    <x v="28"/>
    <x v="1"/>
    <x v="1"/>
    <s v="10+0"/>
    <s v="youredeadmeat"/>
    <n v="1549"/>
    <s v="aufhebung036"/>
    <n v="1589"/>
    <x v="0"/>
    <x v="1"/>
    <n v="3"/>
    <x v="37"/>
  </r>
  <r>
    <n v="12981"/>
    <x v="1"/>
    <x v="137"/>
    <x v="1"/>
    <x v="1"/>
    <s v="15+0"/>
    <s v="arimilan"/>
    <n v="1512"/>
    <s v="youredeadmeat"/>
    <n v="1524"/>
    <x v="0"/>
    <x v="1"/>
    <n v="8"/>
    <x v="14"/>
  </r>
  <r>
    <n v="12982"/>
    <x v="1"/>
    <x v="123"/>
    <x v="1"/>
    <x v="1"/>
    <s v="10+0"/>
    <s v="youredeadmeat"/>
    <n v="1528"/>
    <s v="jox52"/>
    <n v="1805"/>
    <x v="0"/>
    <x v="1"/>
    <n v="5"/>
    <x v="5"/>
  </r>
  <r>
    <n v="12983"/>
    <x v="1"/>
    <x v="62"/>
    <x v="1"/>
    <x v="0"/>
    <s v="10+0"/>
    <s v="ozyurekilker"/>
    <n v="1796"/>
    <s v="youredeadmeat"/>
    <n v="1533"/>
    <x v="0"/>
    <x v="1"/>
    <n v="6"/>
    <x v="55"/>
  </r>
  <r>
    <n v="12984"/>
    <x v="1"/>
    <x v="51"/>
    <x v="2"/>
    <x v="0"/>
    <s v="10+0"/>
    <s v="youredeadmeat"/>
    <n v="1486"/>
    <s v="serik2"/>
    <n v="1973"/>
    <x v="1"/>
    <x v="0"/>
    <n v="11"/>
    <x v="15"/>
  </r>
  <r>
    <n v="12985"/>
    <x v="1"/>
    <x v="54"/>
    <x v="1"/>
    <x v="1"/>
    <s v="10+0"/>
    <s v="youredeadmeat"/>
    <n v="1478"/>
    <s v="hadimotamedi"/>
    <n v="1625"/>
    <x v="0"/>
    <x v="1"/>
    <n v="11"/>
    <x v="7"/>
  </r>
  <r>
    <n v="12986"/>
    <x v="1"/>
    <x v="43"/>
    <x v="1"/>
    <x v="0"/>
    <s v="10+0"/>
    <s v="youredeadmeat"/>
    <n v="1473"/>
    <s v="warriormexica"/>
    <n v="1196"/>
    <x v="0"/>
    <x v="1"/>
    <n v="5"/>
    <x v="5"/>
  </r>
  <r>
    <n v="12987"/>
    <x v="1"/>
    <x v="118"/>
    <x v="1"/>
    <x v="1"/>
    <s v="10+0"/>
    <s v="poncho_ramirez"/>
    <n v="1518"/>
    <s v="youredeadmeat"/>
    <n v="1458"/>
    <x v="1"/>
    <x v="1"/>
    <n v="8"/>
    <x v="28"/>
  </r>
  <r>
    <n v="12988"/>
    <x v="1"/>
    <x v="13"/>
    <x v="2"/>
    <x v="0"/>
    <s v="10+0"/>
    <s v="youredeadmeat"/>
    <n v="1445"/>
    <s v="bogomaz_bogdan"/>
    <n v="1445"/>
    <x v="3"/>
    <x v="1"/>
    <n v="5"/>
    <x v="4"/>
  </r>
  <r>
    <n v="12989"/>
    <x v="1"/>
    <x v="59"/>
    <x v="2"/>
    <x v="0"/>
    <s v="10+0"/>
    <s v="jtsae"/>
    <n v="1535"/>
    <s v="youredeadmeat"/>
    <n v="1455"/>
    <x v="0"/>
    <x v="12"/>
    <n v="2"/>
    <x v="58"/>
  </r>
  <r>
    <n v="12990"/>
    <x v="1"/>
    <x v="48"/>
    <x v="0"/>
    <x v="0"/>
    <s v="10+0"/>
    <s v="thefloyd"/>
    <n v="1641"/>
    <s v="youredeadmeat"/>
    <n v="1463"/>
    <x v="0"/>
    <x v="3"/>
    <n v="3"/>
    <x v="13"/>
  </r>
  <r>
    <n v="12991"/>
    <x v="1"/>
    <x v="9"/>
    <x v="1"/>
    <x v="0"/>
    <s v="10+0"/>
    <s v="misha91"/>
    <n v="1569"/>
    <s v="youredeadmeat"/>
    <n v="1472"/>
    <x v="0"/>
    <x v="1"/>
    <n v="10"/>
    <x v="14"/>
  </r>
  <r>
    <n v="12992"/>
    <x v="1"/>
    <x v="99"/>
    <x v="1"/>
    <x v="1"/>
    <s v="10+0"/>
    <s v="youredeadmeat"/>
    <n v="1489"/>
    <s v="sansebastian"/>
    <n v="1401"/>
    <x v="1"/>
    <x v="1"/>
    <n v="4"/>
    <x v="8"/>
  </r>
  <r>
    <n v="12993"/>
    <x v="1"/>
    <x v="26"/>
    <x v="2"/>
    <x v="0"/>
    <s v="10+0"/>
    <s v="empaya"/>
    <n v="1941"/>
    <s v="youredeadmeat"/>
    <n v="1491"/>
    <x v="0"/>
    <x v="0"/>
    <n v="1"/>
    <x v="23"/>
  </r>
  <r>
    <n v="12994"/>
    <x v="1"/>
    <x v="181"/>
    <x v="0"/>
    <x v="2"/>
    <s v="10+0"/>
    <s v="youredeadmeat"/>
    <n v="1485"/>
    <s v="ultimopeon"/>
    <n v="1661"/>
    <x v="2"/>
    <x v="1"/>
    <n v="14"/>
    <x v="5"/>
  </r>
  <r>
    <n v="12995"/>
    <x v="1"/>
    <x v="31"/>
    <x v="1"/>
    <x v="1"/>
    <s v="10+0"/>
    <s v="youredeadmeat"/>
    <n v="1489"/>
    <s v="craig77"/>
    <n v="1798"/>
    <x v="0"/>
    <x v="1"/>
    <n v="8"/>
    <x v="5"/>
  </r>
  <r>
    <n v="12996"/>
    <x v="1"/>
    <x v="13"/>
    <x v="1"/>
    <x v="0"/>
    <s v="10+0"/>
    <s v="rugi023"/>
    <n v="1806"/>
    <s v="youredeadmeat"/>
    <n v="1493"/>
    <x v="0"/>
    <x v="1"/>
    <n v="6"/>
    <x v="28"/>
  </r>
  <r>
    <n v="12997"/>
    <x v="1"/>
    <x v="3"/>
    <x v="1"/>
    <x v="1"/>
    <s v="10+0"/>
    <s v="jl_1212"/>
    <n v="1509"/>
    <s v="youredeadmeat"/>
    <n v="1478"/>
    <x v="1"/>
    <x v="0"/>
    <n v="2"/>
    <x v="17"/>
  </r>
  <r>
    <n v="12998"/>
    <x v="1"/>
    <x v="80"/>
    <x v="1"/>
    <x v="1"/>
    <s v="10+0"/>
    <s v="youredeadmeat"/>
    <n v="1496"/>
    <s v="maks8913"/>
    <n v="1389"/>
    <x v="1"/>
    <x v="0"/>
    <n v="6"/>
    <x v="0"/>
  </r>
  <r>
    <n v="12999"/>
    <x v="1"/>
    <x v="5"/>
    <x v="1"/>
    <x v="1"/>
    <s v="10+0"/>
    <s v="callumrival"/>
    <n v="991"/>
    <s v="youredeadmeat"/>
    <n v="1495"/>
    <x v="0"/>
    <x v="1"/>
    <n v="6"/>
    <x v="41"/>
  </r>
  <r>
    <n v="13000"/>
    <x v="1"/>
    <x v="12"/>
    <x v="1"/>
    <x v="0"/>
    <s v="10+0"/>
    <s v="chessfan1"/>
    <n v="1924"/>
    <s v="youredeadmeat"/>
    <n v="1497"/>
    <x v="0"/>
    <x v="1"/>
    <n v="12"/>
    <x v="7"/>
  </r>
  <r>
    <n v="13001"/>
    <x v="1"/>
    <x v="136"/>
    <x v="1"/>
    <x v="1"/>
    <s v="10+0"/>
    <s v="youredeadmeat"/>
    <n v="1498"/>
    <s v="buntownik"/>
    <n v="2044"/>
    <x v="0"/>
    <x v="0"/>
    <n v="3"/>
    <x v="30"/>
  </r>
  <r>
    <n v="13002"/>
    <x v="1"/>
    <x v="43"/>
    <x v="1"/>
    <x v="0"/>
    <s v="10+0"/>
    <s v="youredeadmeat"/>
    <n v="1476"/>
    <s v="santiago210591"/>
    <n v="1746"/>
    <x v="1"/>
    <x v="1"/>
    <n v="10"/>
    <x v="7"/>
  </r>
  <r>
    <n v="13003"/>
    <x v="1"/>
    <x v="97"/>
    <x v="1"/>
    <x v="1"/>
    <s v="10+0"/>
    <s v="youredeadmeat"/>
    <n v="1489"/>
    <s v="machenry"/>
    <n v="1501"/>
    <x v="0"/>
    <x v="1"/>
    <n v="9"/>
    <x v="28"/>
  </r>
  <r>
    <n v="13004"/>
    <x v="1"/>
    <x v="120"/>
    <x v="0"/>
    <x v="1"/>
    <s v="10+0"/>
    <s v="artgalai11"/>
    <n v="1358"/>
    <s v="youredeadmeat"/>
    <n v="1479"/>
    <x v="0"/>
    <x v="8"/>
    <n v="1"/>
    <x v="78"/>
  </r>
  <r>
    <n v="13005"/>
    <x v="1"/>
    <x v="84"/>
    <x v="2"/>
    <x v="0"/>
    <s v="10+0"/>
    <s v="youredeadmeat"/>
    <n v="1470"/>
    <s v="dobry_czlowiek"/>
    <n v="1341"/>
    <x v="0"/>
    <x v="1"/>
    <n v="11"/>
    <x v="7"/>
  </r>
  <r>
    <n v="13006"/>
    <x v="1"/>
    <x v="70"/>
    <x v="1"/>
    <x v="1"/>
    <s v="10+0"/>
    <s v="youredeadmeat"/>
    <n v="1485"/>
    <s v="enterpetra"/>
    <n v="1473"/>
    <x v="1"/>
    <x v="1"/>
    <n v="5"/>
    <x v="33"/>
  </r>
  <r>
    <n v="13007"/>
    <x v="1"/>
    <x v="114"/>
    <x v="1"/>
    <x v="0"/>
    <s v="10+0"/>
    <s v="sunioj"/>
    <n v="1802"/>
    <s v="youredeadmeat"/>
    <n v="1489"/>
    <x v="0"/>
    <x v="0"/>
    <n v="3"/>
    <x v="17"/>
  </r>
  <r>
    <n v="13008"/>
    <x v="1"/>
    <x v="15"/>
    <x v="2"/>
    <x v="0"/>
    <s v="30+0"/>
    <s v="youredeadmeat"/>
    <n v="1474"/>
    <s v="patmarkus"/>
    <n v="1489"/>
    <x v="1"/>
    <x v="0"/>
    <n v="13"/>
    <x v="69"/>
  </r>
  <r>
    <n v="13009"/>
    <x v="1"/>
    <x v="27"/>
    <x v="1"/>
    <x v="0"/>
    <s v="10+0"/>
    <s v="kashor"/>
    <n v="1562"/>
    <s v="youredeadmeat"/>
    <n v="1486"/>
    <x v="0"/>
    <x v="0"/>
    <n v="3"/>
    <x v="17"/>
  </r>
  <r>
    <n v="13010"/>
    <x v="0"/>
    <x v="54"/>
    <x v="1"/>
    <x v="0"/>
    <s v="30+30"/>
    <s v="justicebot"/>
    <n v="2700"/>
    <s v="youredeadmeat"/>
    <n v="1486"/>
    <x v="0"/>
    <x v="1"/>
    <n v="8"/>
    <x v="33"/>
  </r>
  <r>
    <n v="13011"/>
    <x v="1"/>
    <x v="83"/>
    <x v="1"/>
    <x v="0"/>
    <s v="10+0"/>
    <s v="adrianomasson"/>
    <n v="1494"/>
    <s v="youredeadmeat"/>
    <n v="1502"/>
    <x v="1"/>
    <x v="7"/>
    <n v="2"/>
    <x v="40"/>
  </r>
  <r>
    <n v="13012"/>
    <x v="1"/>
    <x v="3"/>
    <x v="1"/>
    <x v="0"/>
    <s v="10+0"/>
    <s v="patroclos1936"/>
    <n v="1529"/>
    <s v="youredeadmeat"/>
    <n v="1517"/>
    <x v="0"/>
    <x v="1"/>
    <n v="5"/>
    <x v="33"/>
  </r>
  <r>
    <n v="13013"/>
    <x v="1"/>
    <x v="85"/>
    <x v="0"/>
    <x v="1"/>
    <s v="10+0"/>
    <s v="youredeadmeat"/>
    <n v="1529"/>
    <s v="thefleegsleegs"/>
    <n v="1622"/>
    <x v="0"/>
    <x v="1"/>
    <n v="7"/>
    <x v="7"/>
  </r>
  <r>
    <n v="13014"/>
    <x v="1"/>
    <x v="34"/>
    <x v="1"/>
    <x v="1"/>
    <s v="10+0"/>
    <s v="youredeadmeat"/>
    <n v="1532"/>
    <s v="rafiquito"/>
    <n v="1956"/>
    <x v="0"/>
    <x v="1"/>
    <n v="2"/>
    <x v="21"/>
  </r>
  <r>
    <n v="13015"/>
    <x v="1"/>
    <x v="42"/>
    <x v="1"/>
    <x v="1"/>
    <s v="10+0"/>
    <s v="ahmet_kose"/>
    <n v="1532"/>
    <s v="youredeadmeat"/>
    <n v="1514"/>
    <x v="1"/>
    <x v="1"/>
    <n v="3"/>
    <x v="33"/>
  </r>
  <r>
    <n v="13016"/>
    <x v="1"/>
    <x v="99"/>
    <x v="1"/>
    <x v="1"/>
    <s v="10+0"/>
    <s v="youredeadmeat"/>
    <n v="1520"/>
    <s v="cel22"/>
    <n v="1794"/>
    <x v="0"/>
    <x v="0"/>
    <n v="7"/>
    <x v="15"/>
  </r>
  <r>
    <n v="13017"/>
    <x v="0"/>
    <x v="71"/>
    <x v="3"/>
    <x v="2"/>
    <s v="5+60"/>
    <s v="kastorcito"/>
    <n v="1500"/>
    <s v="fcstg"/>
    <n v="1885"/>
    <x v="2"/>
    <x v="1"/>
    <n v="5"/>
    <x v="10"/>
  </r>
  <r>
    <n v="13018"/>
    <x v="1"/>
    <x v="141"/>
    <x v="2"/>
    <x v="1"/>
    <s v="10+10"/>
    <s v="tower_of_mithril"/>
    <n v="1047"/>
    <s v="ashok-arora"/>
    <n v="1231"/>
    <x v="0"/>
    <x v="1"/>
    <n v="4"/>
    <x v="4"/>
  </r>
  <r>
    <n v="13019"/>
    <x v="0"/>
    <x v="98"/>
    <x v="2"/>
    <x v="0"/>
    <s v="15+0"/>
    <s v="ashok-arora"/>
    <n v="1226"/>
    <s v="ammar-91"/>
    <n v="1084"/>
    <x v="0"/>
    <x v="3"/>
    <n v="3"/>
    <x v="13"/>
  </r>
  <r>
    <n v="13020"/>
    <x v="0"/>
    <x v="42"/>
    <x v="1"/>
    <x v="1"/>
    <s v="25+0"/>
    <s v="monalisx"/>
    <n v="911"/>
    <s v="ashok-arora"/>
    <n v="1226"/>
    <x v="0"/>
    <x v="1"/>
    <n v="5"/>
    <x v="4"/>
  </r>
  <r>
    <n v="13021"/>
    <x v="0"/>
    <x v="69"/>
    <x v="2"/>
    <x v="0"/>
    <s v="10+0"/>
    <s v="ashok-arora"/>
    <n v="1226"/>
    <s v="manucar"/>
    <n v="870"/>
    <x v="0"/>
    <x v="0"/>
    <n v="2"/>
    <x v="12"/>
  </r>
  <r>
    <n v="13022"/>
    <x v="0"/>
    <x v="119"/>
    <x v="2"/>
    <x v="0"/>
    <s v="15+15"/>
    <s v="musimustang"/>
    <n v="1073"/>
    <s v="ashok-arora"/>
    <n v="1226"/>
    <x v="1"/>
    <x v="0"/>
    <n v="2"/>
    <x v="12"/>
  </r>
  <r>
    <n v="13023"/>
    <x v="1"/>
    <x v="20"/>
    <x v="2"/>
    <x v="1"/>
    <s v="15+10"/>
    <s v="dimdumup321"/>
    <n v="1106"/>
    <s v="ashok-arora"/>
    <n v="1218"/>
    <x v="0"/>
    <x v="1"/>
    <n v="5"/>
    <x v="4"/>
  </r>
  <r>
    <n v="13024"/>
    <x v="1"/>
    <x v="36"/>
    <x v="2"/>
    <x v="0"/>
    <s v="10+0"/>
    <s v="ashok-arora"/>
    <n v="1213"/>
    <s v="deppy79"/>
    <n v="983"/>
    <x v="0"/>
    <x v="0"/>
    <n v="7"/>
    <x v="33"/>
  </r>
  <r>
    <n v="13025"/>
    <x v="1"/>
    <x v="106"/>
    <x v="2"/>
    <x v="0"/>
    <s v="5+10"/>
    <s v="dceuy"/>
    <n v="1081"/>
    <s v="ashok-arora"/>
    <n v="1228"/>
    <x v="1"/>
    <x v="1"/>
    <n v="5"/>
    <x v="4"/>
  </r>
  <r>
    <n v="13026"/>
    <x v="1"/>
    <x v="13"/>
    <x v="2"/>
    <x v="0"/>
    <s v="17+0"/>
    <s v="ashok-arora"/>
    <n v="1221"/>
    <s v="hamlex"/>
    <n v="1095"/>
    <x v="0"/>
    <x v="0"/>
    <n v="2"/>
    <x v="12"/>
  </r>
  <r>
    <n v="13027"/>
    <x v="0"/>
    <x v="29"/>
    <x v="2"/>
    <x v="1"/>
    <s v="20+5"/>
    <s v="metelv25103"/>
    <n v="1152"/>
    <s v="ashok-arora"/>
    <n v="1221"/>
    <x v="0"/>
    <x v="1"/>
    <n v="3"/>
    <x v="10"/>
  </r>
  <r>
    <n v="13028"/>
    <x v="0"/>
    <x v="32"/>
    <x v="2"/>
    <x v="1"/>
    <s v="10+0"/>
    <s v="frank2017"/>
    <n v="1164"/>
    <s v="ashok-arora"/>
    <n v="1221"/>
    <x v="0"/>
    <x v="1"/>
    <n v="5"/>
    <x v="4"/>
  </r>
  <r>
    <n v="13029"/>
    <x v="0"/>
    <x v="78"/>
    <x v="1"/>
    <x v="0"/>
    <s v="10+0"/>
    <s v="ashok-arora"/>
    <n v="1221"/>
    <s v="conalodonnel"/>
    <n v="1173"/>
    <x v="0"/>
    <x v="0"/>
    <n v="2"/>
    <x v="51"/>
  </r>
  <r>
    <n v="13030"/>
    <x v="1"/>
    <x v="35"/>
    <x v="2"/>
    <x v="0"/>
    <s v="10+0"/>
    <s v="nil06"/>
    <n v="1111"/>
    <s v="ashok-arora"/>
    <n v="1236"/>
    <x v="1"/>
    <x v="1"/>
    <n v="5"/>
    <x v="4"/>
  </r>
  <r>
    <n v="13031"/>
    <x v="0"/>
    <x v="23"/>
    <x v="1"/>
    <x v="0"/>
    <s v="20+0"/>
    <s v="ashok-arora"/>
    <n v="1236"/>
    <s v="souljah84116"/>
    <n v="1023"/>
    <x v="0"/>
    <x v="0"/>
    <n v="2"/>
    <x v="17"/>
  </r>
  <r>
    <n v="13032"/>
    <x v="0"/>
    <x v="61"/>
    <x v="2"/>
    <x v="1"/>
    <s v="20+0"/>
    <s v="souljah84116"/>
    <n v="1023"/>
    <s v="ashok-arora"/>
    <n v="1236"/>
    <x v="0"/>
    <x v="0"/>
    <n v="3"/>
    <x v="10"/>
  </r>
  <r>
    <n v="13033"/>
    <x v="0"/>
    <x v="131"/>
    <x v="2"/>
    <x v="0"/>
    <s v="11+5"/>
    <s v="ashok-arora"/>
    <n v="1236"/>
    <s v="milosky"/>
    <n v="964"/>
    <x v="0"/>
    <x v="0"/>
    <n v="3"/>
    <x v="18"/>
  </r>
  <r>
    <n v="13034"/>
    <x v="0"/>
    <x v="31"/>
    <x v="1"/>
    <x v="1"/>
    <s v="30+0"/>
    <s v="vane94"/>
    <n v="1253"/>
    <s v="ashok-arora"/>
    <n v="1236"/>
    <x v="1"/>
    <x v="1"/>
    <n v="3"/>
    <x v="2"/>
  </r>
  <r>
    <n v="13035"/>
    <x v="0"/>
    <x v="42"/>
    <x v="2"/>
    <x v="1"/>
    <s v="180+180"/>
    <s v="ashok-arora"/>
    <n v="1236"/>
    <s v="saruhansen"/>
    <n v="1500"/>
    <x v="0"/>
    <x v="0"/>
    <n v="4"/>
    <x v="3"/>
  </r>
  <r>
    <n v="13036"/>
    <x v="1"/>
    <x v="51"/>
    <x v="1"/>
    <x v="0"/>
    <s v="10+10"/>
    <s v="ashok-arora"/>
    <n v="1231"/>
    <s v="heisler"/>
    <n v="997"/>
    <x v="0"/>
    <x v="0"/>
    <n v="5"/>
    <x v="33"/>
  </r>
  <r>
    <n v="13037"/>
    <x v="0"/>
    <x v="19"/>
    <x v="1"/>
    <x v="0"/>
    <s v="25+15"/>
    <s v="leonietran"/>
    <n v="1073"/>
    <s v="ashok-arora"/>
    <n v="1231"/>
    <x v="1"/>
    <x v="1"/>
    <n v="5"/>
    <x v="4"/>
  </r>
  <r>
    <n v="13038"/>
    <x v="0"/>
    <x v="9"/>
    <x v="1"/>
    <x v="0"/>
    <s v="15+0"/>
    <s v="samehallourdi"/>
    <n v="1311"/>
    <s v="ashok-arora"/>
    <n v="1231"/>
    <x v="0"/>
    <x v="1"/>
    <n v="5"/>
    <x v="4"/>
  </r>
  <r>
    <n v="13039"/>
    <x v="1"/>
    <x v="5"/>
    <x v="2"/>
    <x v="0"/>
    <s v="15+0"/>
    <s v="ashok-arora"/>
    <n v="1221"/>
    <s v="dunci"/>
    <n v="1173"/>
    <x v="0"/>
    <x v="0"/>
    <n v="4"/>
    <x v="3"/>
  </r>
  <r>
    <n v="13040"/>
    <x v="1"/>
    <x v="20"/>
    <x v="1"/>
    <x v="0"/>
    <s v="15+14"/>
    <s v="tj007"/>
    <n v="954"/>
    <s v="ashok-arora"/>
    <n v="1240"/>
    <x v="1"/>
    <x v="14"/>
    <n v="2"/>
    <x v="67"/>
  </r>
  <r>
    <n v="13041"/>
    <x v="1"/>
    <x v="10"/>
    <x v="2"/>
    <x v="1"/>
    <s v="5+15"/>
    <s v="henrykwinto88"/>
    <n v="1096"/>
    <s v="ashok-arora"/>
    <n v="1233"/>
    <x v="0"/>
    <x v="1"/>
    <n v="3"/>
    <x v="2"/>
  </r>
  <r>
    <n v="13042"/>
    <x v="0"/>
    <x v="98"/>
    <x v="2"/>
    <x v="0"/>
    <s v="10+2"/>
    <s v="sfelipo"/>
    <n v="1218"/>
    <s v="ashok-arora"/>
    <n v="1233"/>
    <x v="1"/>
    <x v="1"/>
    <n v="5"/>
    <x v="4"/>
  </r>
  <r>
    <n v="13043"/>
    <x v="1"/>
    <x v="30"/>
    <x v="1"/>
    <x v="0"/>
    <s v="10+3"/>
    <s v="ashok-arora"/>
    <n v="1225"/>
    <s v="martakant"/>
    <n v="1104"/>
    <x v="0"/>
    <x v="0"/>
    <n v="2"/>
    <x v="12"/>
  </r>
  <r>
    <n v="13044"/>
    <x v="1"/>
    <x v="35"/>
    <x v="1"/>
    <x v="0"/>
    <s v="10+0"/>
    <s v="jhiro"/>
    <n v="1796"/>
    <s v="nico1990"/>
    <n v="1838"/>
    <x v="1"/>
    <x v="1"/>
    <n v="3"/>
    <x v="5"/>
  </r>
  <r>
    <n v="13045"/>
    <x v="1"/>
    <x v="21"/>
    <x v="2"/>
    <x v="0"/>
    <s v="10+0"/>
    <s v="murka69"/>
    <n v="1946"/>
    <s v="nico1990"/>
    <n v="1847"/>
    <x v="0"/>
    <x v="1"/>
    <n v="4"/>
    <x v="5"/>
  </r>
  <r>
    <n v="13046"/>
    <x v="1"/>
    <x v="51"/>
    <x v="1"/>
    <x v="0"/>
    <s v="10+0"/>
    <s v="nico1990"/>
    <n v="1841"/>
    <s v="artem-us"/>
    <n v="1657"/>
    <x v="0"/>
    <x v="1"/>
    <n v="11"/>
    <x v="5"/>
  </r>
  <r>
    <n v="13047"/>
    <x v="1"/>
    <x v="33"/>
    <x v="1"/>
    <x v="1"/>
    <s v="10+0"/>
    <s v="kailashraj"/>
    <n v="1677"/>
    <s v="nico1990"/>
    <n v="1834"/>
    <x v="0"/>
    <x v="1"/>
    <n v="3"/>
    <x v="5"/>
  </r>
  <r>
    <n v="13048"/>
    <x v="0"/>
    <x v="55"/>
    <x v="0"/>
    <x v="0"/>
    <s v="10+0"/>
    <s v="nico1990"/>
    <n v="1834"/>
    <s v="frankmich"/>
    <n v="1802"/>
    <x v="0"/>
    <x v="1"/>
    <n v="8"/>
    <x v="14"/>
  </r>
  <r>
    <n v="13049"/>
    <x v="1"/>
    <x v="123"/>
    <x v="0"/>
    <x v="1"/>
    <s v="10+0"/>
    <s v="nico1990"/>
    <n v="1844"/>
    <s v="muedi"/>
    <n v="1884"/>
    <x v="0"/>
    <x v="1"/>
    <n v="13"/>
    <x v="5"/>
  </r>
  <r>
    <n v="13050"/>
    <x v="1"/>
    <x v="3"/>
    <x v="0"/>
    <x v="0"/>
    <s v="10+0"/>
    <s v="mohsen2100"/>
    <n v="2058"/>
    <s v="nico1990"/>
    <n v="1849"/>
    <x v="0"/>
    <x v="0"/>
    <n v="5"/>
    <x v="17"/>
  </r>
  <r>
    <n v="13051"/>
    <x v="1"/>
    <x v="86"/>
    <x v="2"/>
    <x v="1"/>
    <s v="10+0"/>
    <s v="nico1990"/>
    <n v="1863"/>
    <s v="spiceykid21"/>
    <n v="1794"/>
    <x v="1"/>
    <x v="1"/>
    <n v="7"/>
    <x v="4"/>
  </r>
  <r>
    <n v="13052"/>
    <x v="0"/>
    <x v="21"/>
    <x v="2"/>
    <x v="0"/>
    <s v="10+0"/>
    <s v="nico1990"/>
    <n v="1863"/>
    <s v="hunnyman"/>
    <n v="1760"/>
    <x v="0"/>
    <x v="1"/>
    <n v="10"/>
    <x v="5"/>
  </r>
  <r>
    <n v="13053"/>
    <x v="1"/>
    <x v="114"/>
    <x v="1"/>
    <x v="1"/>
    <s v="10+0"/>
    <s v="aga41_mail-ru"/>
    <n v="1880"/>
    <s v="nico1990"/>
    <n v="1851"/>
    <x v="1"/>
    <x v="0"/>
    <n v="8"/>
    <x v="69"/>
  </r>
  <r>
    <n v="13054"/>
    <x v="1"/>
    <x v="107"/>
    <x v="1"/>
    <x v="0"/>
    <s v="10+0"/>
    <s v="nico1990"/>
    <n v="1837"/>
    <s v="aga41_mail-ru"/>
    <n v="1893"/>
    <x v="1"/>
    <x v="1"/>
    <n v="8"/>
    <x v="8"/>
  </r>
  <r>
    <n v="13055"/>
    <x v="1"/>
    <x v="161"/>
    <x v="2"/>
    <x v="0"/>
    <s v="10+0"/>
    <s v="aga41_mail-ru"/>
    <n v="1882"/>
    <s v="nico1990"/>
    <n v="1848"/>
    <x v="0"/>
    <x v="0"/>
    <n v="8"/>
    <x v="69"/>
  </r>
  <r>
    <n v="13056"/>
    <x v="1"/>
    <x v="71"/>
    <x v="0"/>
    <x v="1"/>
    <s v="10+0"/>
    <s v="nico1990"/>
    <n v="1857"/>
    <s v="vitallii83"/>
    <n v="1938"/>
    <x v="0"/>
    <x v="1"/>
    <n v="8"/>
    <x v="5"/>
  </r>
  <r>
    <n v="13057"/>
    <x v="1"/>
    <x v="125"/>
    <x v="0"/>
    <x v="0"/>
    <s v="10+0"/>
    <s v="nico1990"/>
    <n v="1846"/>
    <s v="eche007"/>
    <n v="1879"/>
    <x v="1"/>
    <x v="1"/>
    <n v="11"/>
    <x v="5"/>
  </r>
  <r>
    <n v="13058"/>
    <x v="1"/>
    <x v="11"/>
    <x v="0"/>
    <x v="1"/>
    <s v="10+0"/>
    <s v="lalinea"/>
    <n v="1775"/>
    <s v="nico1990"/>
    <n v="1836"/>
    <x v="0"/>
    <x v="4"/>
    <n v="4"/>
    <x v="31"/>
  </r>
  <r>
    <n v="13059"/>
    <x v="0"/>
    <x v="97"/>
    <x v="2"/>
    <x v="1"/>
    <s v="15+0"/>
    <s v="dkorezin5"/>
    <n v="1188"/>
    <s v="mreza021"/>
    <n v="1500"/>
    <x v="0"/>
    <x v="1"/>
    <n v="7"/>
    <x v="7"/>
  </r>
  <r>
    <n v="13060"/>
    <x v="1"/>
    <x v="72"/>
    <x v="1"/>
    <x v="1"/>
    <s v="30+0"/>
    <s v="dkorezin5"/>
    <n v="1198"/>
    <s v="jpadron19"/>
    <n v="1677"/>
    <x v="0"/>
    <x v="1"/>
    <n v="9"/>
    <x v="7"/>
  </r>
  <r>
    <n v="13061"/>
    <x v="0"/>
    <x v="41"/>
    <x v="1"/>
    <x v="1"/>
    <s v="5+8"/>
    <s v="dkorezin5"/>
    <n v="1198"/>
    <s v="bhaa"/>
    <n v="1336"/>
    <x v="0"/>
    <x v="1"/>
    <n v="6"/>
    <x v="43"/>
  </r>
  <r>
    <n v="13062"/>
    <x v="1"/>
    <x v="23"/>
    <x v="2"/>
    <x v="0"/>
    <s v="15+5"/>
    <s v="niyousha64"/>
    <n v="1514"/>
    <s v="dkorezin5"/>
    <n v="1226"/>
    <x v="0"/>
    <x v="1"/>
    <n v="5"/>
    <x v="44"/>
  </r>
  <r>
    <n v="13063"/>
    <x v="0"/>
    <x v="16"/>
    <x v="1"/>
    <x v="0"/>
    <s v="10+1"/>
    <s v="dgarcialeon61"/>
    <n v="1402"/>
    <s v="dkorezin5"/>
    <n v="1226"/>
    <x v="0"/>
    <x v="4"/>
    <n v="2"/>
    <x v="19"/>
  </r>
  <r>
    <n v="13064"/>
    <x v="1"/>
    <x v="27"/>
    <x v="1"/>
    <x v="0"/>
    <s v="5+8"/>
    <s v="temo1508"/>
    <n v="1494"/>
    <s v="dkorezin5"/>
    <n v="1270"/>
    <x v="0"/>
    <x v="12"/>
    <n v="2"/>
    <x v="58"/>
  </r>
  <r>
    <n v="13065"/>
    <x v="1"/>
    <x v="40"/>
    <x v="1"/>
    <x v="1"/>
    <s v="5+5"/>
    <s v="dkorezin5"/>
    <n v="1371"/>
    <s v="amir337"/>
    <n v="1432"/>
    <x v="0"/>
    <x v="1"/>
    <n v="5"/>
    <x v="7"/>
  </r>
  <r>
    <n v="13066"/>
    <x v="0"/>
    <x v="96"/>
    <x v="0"/>
    <x v="1"/>
    <s v="5+8"/>
    <s v="nombre9000"/>
    <n v="1500"/>
    <s v="dkorezin5"/>
    <n v="1371"/>
    <x v="1"/>
    <x v="1"/>
    <n v="5"/>
    <x v="45"/>
  </r>
  <r>
    <n v="13067"/>
    <x v="0"/>
    <x v="28"/>
    <x v="1"/>
    <x v="1"/>
    <s v="10+30"/>
    <s v="dkorezin5"/>
    <n v="1371"/>
    <s v="gioscorpi"/>
    <n v="1615"/>
    <x v="0"/>
    <x v="1"/>
    <n v="5"/>
    <x v="4"/>
  </r>
  <r>
    <n v="13068"/>
    <x v="0"/>
    <x v="37"/>
    <x v="3"/>
    <x v="2"/>
    <s v="15+2"/>
    <s v="konstantin71"/>
    <n v="1670"/>
    <s v="win222"/>
    <n v="1500"/>
    <x v="2"/>
    <x v="1"/>
    <n v="7"/>
    <x v="7"/>
  </r>
  <r>
    <n v="13069"/>
    <x v="1"/>
    <x v="111"/>
    <x v="1"/>
    <x v="0"/>
    <s v="15+2"/>
    <s v="konstantin71"/>
    <n v="1500"/>
    <s v="jkatuska"/>
    <n v="1490"/>
    <x v="0"/>
    <x v="1"/>
    <n v="5"/>
    <x v="33"/>
  </r>
  <r>
    <n v="13070"/>
    <x v="1"/>
    <x v="80"/>
    <x v="3"/>
    <x v="2"/>
    <s v="20+0"/>
    <s v="napoleon_solo"/>
    <n v="1592"/>
    <s v="tornade"/>
    <n v="1478"/>
    <x v="2"/>
    <x v="0"/>
    <n v="1"/>
    <x v="23"/>
  </r>
  <r>
    <n v="13071"/>
    <x v="1"/>
    <x v="47"/>
    <x v="2"/>
    <x v="1"/>
    <s v="10+10"/>
    <s v="stefroca"/>
    <n v="1540"/>
    <s v="napoleon_solo"/>
    <n v="1582"/>
    <x v="0"/>
    <x v="1"/>
    <n v="7"/>
    <x v="33"/>
  </r>
  <r>
    <n v="13072"/>
    <x v="1"/>
    <x v="54"/>
    <x v="1"/>
    <x v="1"/>
    <s v="30+30"/>
    <s v="napoleon_solo"/>
    <n v="1591"/>
    <s v="udaysatya"/>
    <n v="1673"/>
    <x v="0"/>
    <x v="1"/>
    <n v="4"/>
    <x v="5"/>
  </r>
  <r>
    <n v="13073"/>
    <x v="1"/>
    <x v="23"/>
    <x v="2"/>
    <x v="0"/>
    <s v="10+10"/>
    <s v="napoleon_solo"/>
    <n v="1576"/>
    <s v="amhlk"/>
    <n v="1375"/>
    <x v="0"/>
    <x v="0"/>
    <n v="4"/>
    <x v="15"/>
  </r>
  <r>
    <n v="13074"/>
    <x v="1"/>
    <x v="42"/>
    <x v="2"/>
    <x v="1"/>
    <s v="30+30"/>
    <s v="napoleon_solo"/>
    <n v="1588"/>
    <s v="skillet"/>
    <n v="1583"/>
    <x v="1"/>
    <x v="1"/>
    <n v="4"/>
    <x v="5"/>
  </r>
  <r>
    <n v="13075"/>
    <x v="1"/>
    <x v="70"/>
    <x v="3"/>
    <x v="2"/>
    <s v="30+30"/>
    <s v="aplause"/>
    <n v="1764"/>
    <s v="napoleon_solo"/>
    <n v="1584"/>
    <x v="2"/>
    <x v="0"/>
    <n v="5"/>
    <x v="0"/>
  </r>
  <r>
    <n v="13076"/>
    <x v="1"/>
    <x v="115"/>
    <x v="1"/>
    <x v="0"/>
    <s v="45+45"/>
    <s v="napoleon_solo"/>
    <n v="1573"/>
    <s v="oddskill"/>
    <n v="1553"/>
    <x v="0"/>
    <x v="0"/>
    <n v="12"/>
    <x v="15"/>
  </r>
  <r>
    <n v="13077"/>
    <x v="1"/>
    <x v="36"/>
    <x v="1"/>
    <x v="1"/>
    <s v="15+0"/>
    <s v="camposf"/>
    <n v="1398"/>
    <s v="napoleon_solo"/>
    <n v="1566"/>
    <x v="0"/>
    <x v="1"/>
    <n v="3"/>
    <x v="33"/>
  </r>
  <r>
    <n v="13078"/>
    <x v="1"/>
    <x v="110"/>
    <x v="3"/>
    <x v="2"/>
    <s v="15+0"/>
    <s v="pawngod"/>
    <n v="1434"/>
    <s v="napoleon_solo"/>
    <n v="1571"/>
    <x v="2"/>
    <x v="0"/>
    <n v="4"/>
    <x v="3"/>
  </r>
  <r>
    <n v="13079"/>
    <x v="1"/>
    <x v="41"/>
    <x v="1"/>
    <x v="0"/>
    <s v="25+0"/>
    <s v="napoleon_solo"/>
    <n v="1565"/>
    <s v="reta200"/>
    <n v="1346"/>
    <x v="0"/>
    <x v="0"/>
    <n v="3"/>
    <x v="77"/>
  </r>
  <r>
    <n v="13080"/>
    <x v="1"/>
    <x v="151"/>
    <x v="1"/>
    <x v="0"/>
    <s v="45+45"/>
    <s v="noklu"/>
    <n v="1324"/>
    <s v="napoleon_solo"/>
    <n v="1585"/>
    <x v="1"/>
    <x v="3"/>
    <n v="3"/>
    <x v="13"/>
  </r>
  <r>
    <n v="13081"/>
    <x v="1"/>
    <x v="51"/>
    <x v="1"/>
    <x v="0"/>
    <s v="45+45"/>
    <s v="napoleon_solo"/>
    <n v="1583"/>
    <s v="salsim5774"/>
    <n v="1150"/>
    <x v="0"/>
    <x v="0"/>
    <n v="7"/>
    <x v="35"/>
  </r>
  <r>
    <n v="13082"/>
    <x v="0"/>
    <x v="82"/>
    <x v="1"/>
    <x v="1"/>
    <s v="10+10"/>
    <s v="steveboone"/>
    <n v="1712"/>
    <s v="napoleon_solo"/>
    <n v="1583"/>
    <x v="1"/>
    <x v="0"/>
    <n v="3"/>
    <x v="3"/>
  </r>
  <r>
    <n v="13083"/>
    <x v="1"/>
    <x v="120"/>
    <x v="1"/>
    <x v="1"/>
    <s v="30+30"/>
    <s v="closed_guard"/>
    <n v="1520"/>
    <s v="napoleon_solo"/>
    <n v="1573"/>
    <x v="0"/>
    <x v="1"/>
    <n v="7"/>
    <x v="33"/>
  </r>
  <r>
    <n v="13084"/>
    <x v="1"/>
    <x v="26"/>
    <x v="1"/>
    <x v="0"/>
    <s v="10+5"/>
    <s v="binthaily"/>
    <n v="1887"/>
    <s v="mrsneef"/>
    <n v="1295"/>
    <x v="0"/>
    <x v="0"/>
    <n v="7"/>
    <x v="1"/>
  </r>
  <r>
    <n v="13085"/>
    <x v="1"/>
    <x v="22"/>
    <x v="1"/>
    <x v="1"/>
    <s v="10+5"/>
    <s v="mrsneef"/>
    <n v="1296"/>
    <s v="binthaily"/>
    <n v="1886"/>
    <x v="0"/>
    <x v="1"/>
    <n v="4"/>
    <x v="5"/>
  </r>
  <r>
    <n v="13086"/>
    <x v="1"/>
    <x v="99"/>
    <x v="1"/>
    <x v="1"/>
    <s v="10+5"/>
    <s v="binthaily"/>
    <n v="1913"/>
    <s v="mrsneef"/>
    <n v="1275"/>
    <x v="1"/>
    <x v="0"/>
    <n v="2"/>
    <x v="87"/>
  </r>
  <r>
    <n v="13087"/>
    <x v="1"/>
    <x v="13"/>
    <x v="1"/>
    <x v="0"/>
    <s v="10+5"/>
    <s v="binthaily"/>
    <n v="1908"/>
    <s v="alaindubleu"/>
    <n v="1633"/>
    <x v="0"/>
    <x v="0"/>
    <n v="4"/>
    <x v="3"/>
  </r>
  <r>
    <n v="13088"/>
    <x v="1"/>
    <x v="80"/>
    <x v="1"/>
    <x v="1"/>
    <s v="10+5"/>
    <s v="binthaily"/>
    <n v="1931"/>
    <s v="fewfiet"/>
    <n v="1626"/>
    <x v="1"/>
    <x v="0"/>
    <n v="3"/>
    <x v="3"/>
  </r>
  <r>
    <n v="13089"/>
    <x v="1"/>
    <x v="143"/>
    <x v="0"/>
    <x v="1"/>
    <s v="10+1"/>
    <s v="binthaily"/>
    <n v="1952"/>
    <s v="angelo76"/>
    <n v="1725"/>
    <x v="1"/>
    <x v="0"/>
    <n v="3"/>
    <x v="3"/>
  </r>
  <r>
    <n v="13090"/>
    <x v="1"/>
    <x v="109"/>
    <x v="2"/>
    <x v="1"/>
    <s v="10+1"/>
    <s v="lev4411"/>
    <n v="1451"/>
    <s v="binthaily"/>
    <n v="1950"/>
    <x v="0"/>
    <x v="1"/>
    <n v="11"/>
    <x v="5"/>
  </r>
  <r>
    <n v="13091"/>
    <x v="1"/>
    <x v="119"/>
    <x v="1"/>
    <x v="0"/>
    <s v="10+1"/>
    <s v="trevtherev"/>
    <n v="1855"/>
    <s v="binthaily"/>
    <n v="1968"/>
    <x v="1"/>
    <x v="0"/>
    <n v="2"/>
    <x v="17"/>
  </r>
  <r>
    <n v="13092"/>
    <x v="1"/>
    <x v="21"/>
    <x v="1"/>
    <x v="0"/>
    <s v="15+10"/>
    <s v="yvesanchouk"/>
    <n v="2238"/>
    <s v="binthaily"/>
    <n v="1972"/>
    <x v="0"/>
    <x v="0"/>
    <n v="5"/>
    <x v="59"/>
  </r>
  <r>
    <n v="13093"/>
    <x v="1"/>
    <x v="125"/>
    <x v="2"/>
    <x v="0"/>
    <s v="10+3"/>
    <s v="binthaily"/>
    <n v="1962"/>
    <s v="hamaei"/>
    <n v="1889"/>
    <x v="0"/>
    <x v="1"/>
    <n v="8"/>
    <x v="126"/>
  </r>
  <r>
    <n v="13100"/>
    <x v="1"/>
    <x v="33"/>
    <x v="1"/>
    <x v="0"/>
    <s v="8+0"/>
    <s v="ppm"/>
    <n v="1803"/>
    <s v="simplymaster"/>
    <n v="1387"/>
    <x v="0"/>
    <x v="1"/>
    <n v="5"/>
    <x v="33"/>
  </r>
  <r>
    <n v="13101"/>
    <x v="1"/>
    <x v="49"/>
    <x v="1"/>
    <x v="1"/>
    <s v="10+0"/>
    <s v="swthrhs"/>
    <n v="1559"/>
    <s v="ppm"/>
    <n v="1798"/>
    <x v="0"/>
    <x v="3"/>
    <n v="3"/>
    <x v="13"/>
  </r>
  <r>
    <n v="13102"/>
    <x v="1"/>
    <x v="151"/>
    <x v="2"/>
    <x v="0"/>
    <s v="10+0"/>
    <s v="ppm"/>
    <n v="1787"/>
    <s v="riki2"/>
    <n v="1766"/>
    <x v="0"/>
    <x v="1"/>
    <n v="7"/>
    <x v="10"/>
  </r>
  <r>
    <n v="13103"/>
    <x v="1"/>
    <x v="75"/>
    <x v="2"/>
    <x v="1"/>
    <s v="10+0"/>
    <s v="samilou123"/>
    <n v="1598"/>
    <s v="ppm"/>
    <n v="1743"/>
    <x v="0"/>
    <x v="1"/>
    <n v="4"/>
    <x v="20"/>
  </r>
  <r>
    <n v="13104"/>
    <x v="1"/>
    <x v="39"/>
    <x v="2"/>
    <x v="1"/>
    <s v="10+0"/>
    <s v="samilou123"/>
    <n v="1605"/>
    <s v="ppm"/>
    <n v="1735"/>
    <x v="0"/>
    <x v="1"/>
    <n v="2"/>
    <x v="2"/>
  </r>
  <r>
    <n v="13105"/>
    <x v="1"/>
    <x v="39"/>
    <x v="2"/>
    <x v="1"/>
    <s v="10+0"/>
    <s v="samilou123"/>
    <n v="1614"/>
    <s v="ppm"/>
    <n v="1727"/>
    <x v="0"/>
    <x v="1"/>
    <n v="2"/>
    <x v="2"/>
  </r>
  <r>
    <n v="13106"/>
    <x v="1"/>
    <x v="36"/>
    <x v="2"/>
    <x v="0"/>
    <s v="10+0"/>
    <s v="cnnfoxmsn1"/>
    <n v="1509"/>
    <s v="samilou123"/>
    <n v="1629"/>
    <x v="1"/>
    <x v="1"/>
    <n v="7"/>
    <x v="11"/>
  </r>
  <r>
    <n v="13107"/>
    <x v="0"/>
    <x v="54"/>
    <x v="1"/>
    <x v="1"/>
    <s v="5+20"/>
    <s v="corol"/>
    <n v="1474"/>
    <s v="grossology"/>
    <n v="1500"/>
    <x v="0"/>
    <x v="1"/>
    <n v="7"/>
    <x v="4"/>
  </r>
  <r>
    <n v="13108"/>
    <x v="0"/>
    <x v="75"/>
    <x v="3"/>
    <x v="2"/>
    <s v="20+60"/>
    <s v="ivleshy"/>
    <n v="1752"/>
    <s v="grossology"/>
    <n v="1500"/>
    <x v="2"/>
    <x v="1"/>
    <n v="5"/>
    <x v="20"/>
  </r>
  <r>
    <n v="13109"/>
    <x v="1"/>
    <x v="121"/>
    <x v="3"/>
    <x v="2"/>
    <s v="20+5"/>
    <s v="fishoutofwater"/>
    <n v="2068"/>
    <s v="notsoyoungme"/>
    <n v="2228"/>
    <x v="2"/>
    <x v="0"/>
    <n v="7"/>
    <x v="21"/>
  </r>
  <r>
    <n v="13110"/>
    <x v="1"/>
    <x v="34"/>
    <x v="1"/>
    <x v="1"/>
    <s v="0+12"/>
    <s v="fishoutofwater"/>
    <n v="2072"/>
    <s v="vahapsanal"/>
    <n v="2499"/>
    <x v="0"/>
    <x v="0"/>
    <n v="6"/>
    <x v="35"/>
  </r>
  <r>
    <n v="13111"/>
    <x v="1"/>
    <x v="59"/>
    <x v="1"/>
    <x v="1"/>
    <s v="5+5"/>
    <s v="fishoutofwater"/>
    <n v="2089"/>
    <s v="snigirev"/>
    <n v="2153"/>
    <x v="0"/>
    <x v="0"/>
    <n v="13"/>
    <x v="69"/>
  </r>
  <r>
    <n v="13112"/>
    <x v="1"/>
    <x v="37"/>
    <x v="1"/>
    <x v="0"/>
    <s v="10+0"/>
    <s v="ralf7"/>
    <n v="2192"/>
    <s v="fishoutofwater"/>
    <n v="2106"/>
    <x v="0"/>
    <x v="1"/>
    <n v="4"/>
    <x v="80"/>
  </r>
  <r>
    <n v="13113"/>
    <x v="1"/>
    <x v="52"/>
    <x v="3"/>
    <x v="2"/>
    <s v="5+7"/>
    <s v="bosspotato"/>
    <n v="2263"/>
    <s v="fishoutofwater"/>
    <n v="2096"/>
    <x v="2"/>
    <x v="1"/>
    <n v="12"/>
    <x v="4"/>
  </r>
  <r>
    <n v="13114"/>
    <x v="1"/>
    <x v="3"/>
    <x v="1"/>
    <x v="0"/>
    <s v="15+10"/>
    <s v="cccvvv"/>
    <n v="2209"/>
    <s v="fishoutofwater"/>
    <n v="2113"/>
    <x v="0"/>
    <x v="1"/>
    <n v="4"/>
    <x v="80"/>
  </r>
  <r>
    <n v="13115"/>
    <x v="1"/>
    <x v="119"/>
    <x v="1"/>
    <x v="0"/>
    <s v="8+2"/>
    <s v="fishoutofwater"/>
    <n v="2085"/>
    <s v="roadtrip"/>
    <n v="2161"/>
    <x v="1"/>
    <x v="0"/>
    <n v="9"/>
    <x v="69"/>
  </r>
  <r>
    <n v="13116"/>
    <x v="1"/>
    <x v="20"/>
    <x v="1"/>
    <x v="0"/>
    <s v="8+0"/>
    <s v="hongoroo"/>
    <n v="2134"/>
    <s v="fishoutofwater"/>
    <n v="2071"/>
    <x v="0"/>
    <x v="1"/>
    <n v="5"/>
    <x v="4"/>
  </r>
  <r>
    <n v="13117"/>
    <x v="1"/>
    <x v="33"/>
    <x v="1"/>
    <x v="0"/>
    <s v="8+2"/>
    <s v="fishoutofwater"/>
    <n v="2026"/>
    <s v="tengo12"/>
    <n v="2224"/>
    <x v="1"/>
    <x v="0"/>
    <n v="3"/>
    <x v="89"/>
  </r>
  <r>
    <n v="13118"/>
    <x v="1"/>
    <x v="8"/>
    <x v="2"/>
    <x v="0"/>
    <s v="5+5"/>
    <s v="fishoutofwater"/>
    <n v="1985"/>
    <s v="slimfinger"/>
    <n v="2091"/>
    <x v="1"/>
    <x v="0"/>
    <n v="6"/>
    <x v="87"/>
  </r>
  <r>
    <n v="13119"/>
    <x v="1"/>
    <x v="57"/>
    <x v="1"/>
    <x v="0"/>
    <s v="10+0"/>
    <s v="fishoutofwater"/>
    <n v="1940"/>
    <s v="limulians"/>
    <n v="2045"/>
    <x v="1"/>
    <x v="0"/>
    <n v="9"/>
    <x v="50"/>
  </r>
  <r>
    <n v="13120"/>
    <x v="0"/>
    <x v="42"/>
    <x v="3"/>
    <x v="2"/>
    <s v="8+2"/>
    <s v="tronrun99"/>
    <n v="2028"/>
    <s v="fishoutofwater"/>
    <n v="1940"/>
    <x v="2"/>
    <x v="1"/>
    <n v="8"/>
    <x v="4"/>
  </r>
  <r>
    <n v="13121"/>
    <x v="1"/>
    <x v="35"/>
    <x v="1"/>
    <x v="0"/>
    <s v="20+0"/>
    <s v="jmot36"/>
    <n v="2153"/>
    <s v="fishoutofwater"/>
    <n v="1959"/>
    <x v="0"/>
    <x v="1"/>
    <n v="4"/>
    <x v="80"/>
  </r>
  <r>
    <n v="13122"/>
    <x v="1"/>
    <x v="2"/>
    <x v="1"/>
    <x v="1"/>
    <s v="10+10"/>
    <s v="marky0"/>
    <n v="1934"/>
    <s v="fishoutofwater"/>
    <n v="1917"/>
    <x v="1"/>
    <x v="0"/>
    <n v="4"/>
    <x v="80"/>
  </r>
  <r>
    <n v="13123"/>
    <x v="0"/>
    <x v="51"/>
    <x v="1"/>
    <x v="1"/>
    <s v="10+0"/>
    <s v="fishoutofwater"/>
    <n v="1917"/>
    <s v="maxbologna"/>
    <n v="1804"/>
    <x v="1"/>
    <x v="0"/>
    <n v="7"/>
    <x v="109"/>
  </r>
  <r>
    <n v="13124"/>
    <x v="1"/>
    <x v="22"/>
    <x v="1"/>
    <x v="1"/>
    <s v="5+5"/>
    <s v="mauro3"/>
    <n v="1966"/>
    <s v="fishoutofwater"/>
    <n v="1859"/>
    <x v="1"/>
    <x v="1"/>
    <n v="4"/>
    <x v="80"/>
  </r>
  <r>
    <n v="13125"/>
    <x v="1"/>
    <x v="46"/>
    <x v="2"/>
    <x v="0"/>
    <s v="10+5"/>
    <s v="fishoutofwater"/>
    <n v="1809"/>
    <s v="laurencevic"/>
    <n v="1802"/>
    <x v="0"/>
    <x v="0"/>
    <n v="8"/>
    <x v="35"/>
  </r>
  <r>
    <n v="13126"/>
    <x v="1"/>
    <x v="45"/>
    <x v="1"/>
    <x v="1"/>
    <s v="15+0"/>
    <s v="ivanhoe123"/>
    <n v="1859"/>
    <s v="fishoutofwater"/>
    <n v="1728"/>
    <x v="1"/>
    <x v="1"/>
    <n v="8"/>
    <x v="104"/>
  </r>
  <r>
    <n v="13127"/>
    <x v="1"/>
    <x v="21"/>
    <x v="1"/>
    <x v="1"/>
    <s v="15+0"/>
    <s v="fishoutofwater"/>
    <n v="1783"/>
    <s v="igp2016"/>
    <n v="1858"/>
    <x v="0"/>
    <x v="0"/>
    <n v="3"/>
    <x v="89"/>
  </r>
  <r>
    <n v="13128"/>
    <x v="1"/>
    <x v="168"/>
    <x v="2"/>
    <x v="0"/>
    <s v="15+0"/>
    <s v="artur129"/>
    <n v="1868"/>
    <s v="fishoutofwater"/>
    <n v="1868"/>
    <x v="3"/>
    <x v="1"/>
    <n v="6"/>
    <x v="4"/>
  </r>
  <r>
    <n v="13129"/>
    <x v="1"/>
    <x v="31"/>
    <x v="1"/>
    <x v="1"/>
    <s v="10+3"/>
    <s v="vigoregino"/>
    <n v="1634"/>
    <s v="fishoutofwater"/>
    <n v="1807"/>
    <x v="0"/>
    <x v="1"/>
    <n v="2"/>
    <x v="46"/>
  </r>
  <r>
    <n v="13130"/>
    <x v="1"/>
    <x v="111"/>
    <x v="1"/>
    <x v="0"/>
    <s v="6+5"/>
    <s v="lucioc84"/>
    <n v="1991"/>
    <s v="fishoutofwater"/>
    <n v="1929"/>
    <x v="0"/>
    <x v="1"/>
    <n v="4"/>
    <x v="80"/>
  </r>
  <r>
    <n v="13131"/>
    <x v="1"/>
    <x v="110"/>
    <x v="1"/>
    <x v="0"/>
    <s v="10+0"/>
    <s v="fishoutofwater"/>
    <n v="1500"/>
    <s v="hellomyoldfriend"/>
    <n v="1855"/>
    <x v="1"/>
    <x v="0"/>
    <n v="9"/>
    <x v="69"/>
  </r>
  <r>
    <n v="13132"/>
    <x v="1"/>
    <x v="0"/>
    <x v="1"/>
    <x v="1"/>
    <s v="10+0"/>
    <s v="rbhill"/>
    <n v="1392"/>
    <s v="xxmlgswegxx"/>
    <n v="1333"/>
    <x v="1"/>
    <x v="3"/>
    <n v="7"/>
    <x v="13"/>
  </r>
  <r>
    <n v="13133"/>
    <x v="1"/>
    <x v="43"/>
    <x v="1"/>
    <x v="0"/>
    <s v="10+0"/>
    <s v="zeitgeist12345"/>
    <n v="1392"/>
    <s v="xxmlgswegxx"/>
    <n v="1343"/>
    <x v="0"/>
    <x v="2"/>
    <n v="1"/>
    <x v="9"/>
  </r>
  <r>
    <n v="13134"/>
    <x v="1"/>
    <x v="10"/>
    <x v="1"/>
    <x v="1"/>
    <s v="10+0"/>
    <s v="xxmlgswegxx"/>
    <n v="1353"/>
    <s v="zeitgeist12345"/>
    <n v="1382"/>
    <x v="0"/>
    <x v="1"/>
    <n v="5"/>
    <x v="4"/>
  </r>
  <r>
    <n v="13135"/>
    <x v="0"/>
    <x v="22"/>
    <x v="2"/>
    <x v="1"/>
    <s v="10+0"/>
    <s v="charlysr3"/>
    <n v="1102"/>
    <s v="xxmlgswegxx"/>
    <n v="1353"/>
    <x v="0"/>
    <x v="0"/>
    <n v="5"/>
    <x v="95"/>
  </r>
  <r>
    <n v="13136"/>
    <x v="0"/>
    <x v="38"/>
    <x v="2"/>
    <x v="0"/>
    <s v="10+0"/>
    <s v="xxmlgswegxx"/>
    <n v="1353"/>
    <s v="fire7"/>
    <n v="1522"/>
    <x v="1"/>
    <x v="1"/>
    <n v="8"/>
    <x v="7"/>
  </r>
  <r>
    <n v="13137"/>
    <x v="0"/>
    <x v="131"/>
    <x v="2"/>
    <x v="0"/>
    <s v="10+0"/>
    <s v="fire7"/>
    <n v="1510"/>
    <s v="xxmlgswegxx"/>
    <n v="1353"/>
    <x v="0"/>
    <x v="1"/>
    <n v="9"/>
    <x v="10"/>
  </r>
  <r>
    <n v="13138"/>
    <x v="1"/>
    <x v="21"/>
    <x v="2"/>
    <x v="0"/>
    <s v="10+0"/>
    <s v="tedere"/>
    <n v="1265"/>
    <s v="xxmlgswegxx"/>
    <n v="1367"/>
    <x v="1"/>
    <x v="0"/>
    <n v="4"/>
    <x v="15"/>
  </r>
  <r>
    <n v="13139"/>
    <x v="1"/>
    <x v="12"/>
    <x v="1"/>
    <x v="0"/>
    <s v="10+0"/>
    <s v="live_on"/>
    <n v="1434"/>
    <s v="xxmlgswegxx"/>
    <n v="1377"/>
    <x v="0"/>
    <x v="0"/>
    <n v="4"/>
    <x v="3"/>
  </r>
  <r>
    <n v="13140"/>
    <x v="1"/>
    <x v="193"/>
    <x v="1"/>
    <x v="1"/>
    <s v="10+0"/>
    <s v="arthurrr"/>
    <n v="1246"/>
    <s v="a_p_t_e_m_u_u"/>
    <n v="1340"/>
    <x v="0"/>
    <x v="1"/>
    <n v="4"/>
    <x v="2"/>
  </r>
  <r>
    <n v="13141"/>
    <x v="1"/>
    <x v="64"/>
    <x v="1"/>
    <x v="1"/>
    <s v="10+0"/>
    <s v="a_p_t_e_m_u_u"/>
    <n v="1347"/>
    <s v="mbmlubos"/>
    <n v="1495"/>
    <x v="0"/>
    <x v="1"/>
    <n v="5"/>
    <x v="4"/>
  </r>
  <r>
    <n v="13142"/>
    <x v="1"/>
    <x v="64"/>
    <x v="1"/>
    <x v="1"/>
    <s v="10+0"/>
    <s v="a_p_t_e_m_u_u"/>
    <n v="1355"/>
    <s v="tanganika"/>
    <n v="1470"/>
    <x v="0"/>
    <x v="1"/>
    <n v="3"/>
    <x v="10"/>
  </r>
  <r>
    <n v="13143"/>
    <x v="1"/>
    <x v="51"/>
    <x v="2"/>
    <x v="0"/>
    <s v="10+0"/>
    <s v="kravtsov"/>
    <n v="1359"/>
    <s v="a_p_t_e_m_u_u"/>
    <n v="1366"/>
    <x v="1"/>
    <x v="1"/>
    <n v="7"/>
    <x v="11"/>
  </r>
  <r>
    <n v="13144"/>
    <x v="1"/>
    <x v="119"/>
    <x v="3"/>
    <x v="2"/>
    <s v="10+0"/>
    <s v="a_p_t_e_m_u_u"/>
    <n v="1370"/>
    <s v="daniel79"/>
    <n v="1228"/>
    <x v="2"/>
    <x v="1"/>
    <n v="7"/>
    <x v="11"/>
  </r>
  <r>
    <n v="13145"/>
    <x v="1"/>
    <x v="20"/>
    <x v="1"/>
    <x v="0"/>
    <s v="10+0"/>
    <s v="triexplyz"/>
    <n v="1351"/>
    <s v="a_p_t_e_m_u_u"/>
    <n v="1374"/>
    <x v="1"/>
    <x v="1"/>
    <n v="7"/>
    <x v="11"/>
  </r>
  <r>
    <n v="13146"/>
    <x v="1"/>
    <x v="59"/>
    <x v="1"/>
    <x v="1"/>
    <s v="5+5"/>
    <s v="lugg1"/>
    <n v="1141"/>
    <s v="a_p_t_e_m_u_u"/>
    <n v="1369"/>
    <x v="0"/>
    <x v="1"/>
    <n v="3"/>
    <x v="52"/>
  </r>
  <r>
    <n v="13147"/>
    <x v="1"/>
    <x v="46"/>
    <x v="1"/>
    <x v="0"/>
    <s v="8+0"/>
    <s v="a_p_t_e_m_u_u"/>
    <n v="1363"/>
    <s v="imbeterthanu"/>
    <n v="1201"/>
    <x v="0"/>
    <x v="1"/>
    <n v="5"/>
    <x v="7"/>
  </r>
  <r>
    <n v="13148"/>
    <x v="1"/>
    <x v="141"/>
    <x v="2"/>
    <x v="1"/>
    <s v="25+0"/>
    <s v="kurvic51"/>
    <n v="1283"/>
    <s v="a_p_t_e_m_u_u"/>
    <n v="1354"/>
    <x v="0"/>
    <x v="0"/>
    <n v="3"/>
    <x v="3"/>
  </r>
  <r>
    <n v="13172"/>
    <x v="1"/>
    <x v="33"/>
    <x v="1"/>
    <x v="0"/>
    <s v="10+0"/>
    <s v="knightlight_mdk"/>
    <n v="1539"/>
    <s v="evianwahter"/>
    <n v="1514"/>
    <x v="0"/>
    <x v="1"/>
    <n v="5"/>
    <x v="45"/>
  </r>
  <r>
    <n v="13173"/>
    <x v="1"/>
    <x v="69"/>
    <x v="1"/>
    <x v="0"/>
    <s v="10+0"/>
    <s v="knightlight_mdk"/>
    <n v="1528"/>
    <s v="evgeniy202"/>
    <n v="1544"/>
    <x v="1"/>
    <x v="1"/>
    <n v="3"/>
    <x v="29"/>
  </r>
  <r>
    <n v="13174"/>
    <x v="1"/>
    <x v="53"/>
    <x v="2"/>
    <x v="1"/>
    <s v="10+0"/>
    <s v="knightlight_mdk"/>
    <n v="1539"/>
    <s v="dogancanbaris92"/>
    <n v="1514"/>
    <x v="1"/>
    <x v="1"/>
    <n v="3"/>
    <x v="5"/>
  </r>
  <r>
    <n v="13175"/>
    <x v="1"/>
    <x v="22"/>
    <x v="1"/>
    <x v="1"/>
    <s v="10+0"/>
    <s v="islamtambiev"/>
    <n v="1506"/>
    <s v="knightlight_mdk"/>
    <n v="1529"/>
    <x v="0"/>
    <x v="0"/>
    <n v="6"/>
    <x v="15"/>
  </r>
  <r>
    <n v="13176"/>
    <x v="1"/>
    <x v="53"/>
    <x v="0"/>
    <x v="1"/>
    <s v="10+0"/>
    <s v="knightlight_mdk"/>
    <n v="1541"/>
    <s v="gezim"/>
    <n v="1528"/>
    <x v="1"/>
    <x v="1"/>
    <n v="2"/>
    <x v="49"/>
  </r>
  <r>
    <n v="13177"/>
    <x v="0"/>
    <x v="40"/>
    <x v="3"/>
    <x v="2"/>
    <s v="15+0"/>
    <s v="klip98"/>
    <n v="2158"/>
    <s v="thorium232"/>
    <n v="2140"/>
    <x v="2"/>
    <x v="1"/>
    <n v="6"/>
    <x v="28"/>
  </r>
  <r>
    <n v="13178"/>
    <x v="0"/>
    <x v="51"/>
    <x v="1"/>
    <x v="0"/>
    <s v="15+0"/>
    <s v="thorium232"/>
    <n v="2140"/>
    <s v="klip98"/>
    <n v="2158"/>
    <x v="1"/>
    <x v="1"/>
    <n v="15"/>
    <x v="28"/>
  </r>
  <r>
    <n v="13179"/>
    <x v="0"/>
    <x v="5"/>
    <x v="1"/>
    <x v="0"/>
    <s v="15+0"/>
    <s v="klip98"/>
    <n v="2158"/>
    <s v="thorium232"/>
    <n v="2140"/>
    <x v="0"/>
    <x v="1"/>
    <n v="9"/>
    <x v="28"/>
  </r>
  <r>
    <n v="13180"/>
    <x v="1"/>
    <x v="24"/>
    <x v="1"/>
    <x v="1"/>
    <s v="30+30"/>
    <s v="klip98"/>
    <n v="2170"/>
    <s v="aevitiello"/>
    <n v="2110"/>
    <x v="1"/>
    <x v="7"/>
    <n v="4"/>
    <x v="31"/>
  </r>
  <r>
    <n v="13181"/>
    <x v="0"/>
    <x v="23"/>
    <x v="2"/>
    <x v="0"/>
    <s v="15+0"/>
    <s v="klip98"/>
    <n v="2170"/>
    <s v="thomire"/>
    <n v="1510"/>
    <x v="0"/>
    <x v="1"/>
    <n v="8"/>
    <x v="4"/>
  </r>
  <r>
    <n v="13182"/>
    <x v="0"/>
    <x v="52"/>
    <x v="2"/>
    <x v="1"/>
    <s v="15+0"/>
    <s v="thomire"/>
    <n v="1510"/>
    <s v="klip98"/>
    <n v="2170"/>
    <x v="0"/>
    <x v="0"/>
    <n v="2"/>
    <x v="21"/>
  </r>
  <r>
    <n v="13183"/>
    <x v="0"/>
    <x v="20"/>
    <x v="1"/>
    <x v="1"/>
    <s v="30+0"/>
    <s v="klip98"/>
    <n v="2170"/>
    <s v="ghix"/>
    <n v="1701"/>
    <x v="1"/>
    <x v="0"/>
    <n v="3"/>
    <x v="64"/>
  </r>
  <r>
    <n v="13184"/>
    <x v="1"/>
    <x v="114"/>
    <x v="1"/>
    <x v="0"/>
    <s v="10+0"/>
    <s v="klip98"/>
    <n v="2164"/>
    <s v="damianofff"/>
    <n v="2014"/>
    <x v="0"/>
    <x v="0"/>
    <n v="3"/>
    <x v="3"/>
  </r>
  <r>
    <n v="13185"/>
    <x v="1"/>
    <x v="33"/>
    <x v="1"/>
    <x v="0"/>
    <s v="35+2"/>
    <s v="klip98"/>
    <n v="2155"/>
    <s v="mars33"/>
    <n v="2078"/>
    <x v="0"/>
    <x v="1"/>
    <n v="10"/>
    <x v="5"/>
  </r>
  <r>
    <n v="13186"/>
    <x v="1"/>
    <x v="53"/>
    <x v="1"/>
    <x v="1"/>
    <s v="10+15"/>
    <s v="ijacob"/>
    <n v="2033"/>
    <s v="klip98"/>
    <n v="2148"/>
    <x v="0"/>
    <x v="1"/>
    <n v="2"/>
    <x v="49"/>
  </r>
  <r>
    <n v="13187"/>
    <x v="1"/>
    <x v="123"/>
    <x v="1"/>
    <x v="1"/>
    <s v="10+5"/>
    <s v="klip98"/>
    <n v="2161"/>
    <s v="habboush"/>
    <n v="2077"/>
    <x v="1"/>
    <x v="3"/>
    <n v="2"/>
    <x v="13"/>
  </r>
  <r>
    <n v="13188"/>
    <x v="1"/>
    <x v="99"/>
    <x v="1"/>
    <x v="1"/>
    <s v="10+5"/>
    <s v="habboush"/>
    <n v="2086"/>
    <s v="klip98"/>
    <n v="2152"/>
    <x v="0"/>
    <x v="0"/>
    <n v="8"/>
    <x v="35"/>
  </r>
  <r>
    <n v="13189"/>
    <x v="1"/>
    <x v="23"/>
    <x v="1"/>
    <x v="0"/>
    <s v="5+5"/>
    <s v="klip98"/>
    <n v="2145"/>
    <s v="pugovka"/>
    <n v="2013"/>
    <x v="0"/>
    <x v="1"/>
    <n v="8"/>
    <x v="33"/>
  </r>
  <r>
    <n v="13190"/>
    <x v="1"/>
    <x v="151"/>
    <x v="1"/>
    <x v="0"/>
    <s v="5+5"/>
    <s v="itsmagic"/>
    <n v="2311"/>
    <s v="klip98"/>
    <n v="2151"/>
    <x v="0"/>
    <x v="1"/>
    <n v="11"/>
    <x v="5"/>
  </r>
  <r>
    <n v="13191"/>
    <x v="1"/>
    <x v="119"/>
    <x v="1"/>
    <x v="0"/>
    <s v="10+5"/>
    <s v="anejbegunje"/>
    <n v="2210"/>
    <s v="klip98"/>
    <n v="2161"/>
    <x v="0"/>
    <x v="1"/>
    <n v="11"/>
    <x v="7"/>
  </r>
  <r>
    <n v="13192"/>
    <x v="0"/>
    <x v="80"/>
    <x v="1"/>
    <x v="0"/>
    <s v="5+10"/>
    <s v="f1v3"/>
    <n v="1646"/>
    <s v="tona64"/>
    <n v="1522"/>
    <x v="0"/>
    <x v="1"/>
    <n v="4"/>
    <x v="8"/>
  </r>
  <r>
    <n v="13193"/>
    <x v="1"/>
    <x v="156"/>
    <x v="3"/>
    <x v="2"/>
    <s v="15+15"/>
    <s v="f1v3"/>
    <n v="1636"/>
    <s v="mx-59"/>
    <n v="1858"/>
    <x v="2"/>
    <x v="1"/>
    <n v="5"/>
    <x v="45"/>
  </r>
  <r>
    <n v="13194"/>
    <x v="1"/>
    <x v="35"/>
    <x v="1"/>
    <x v="0"/>
    <s v="15+15"/>
    <s v="fylhtqrepytwjd"/>
    <n v="1611"/>
    <s v="f1v3"/>
    <n v="1640"/>
    <x v="1"/>
    <x v="1"/>
    <n v="5"/>
    <x v="7"/>
  </r>
  <r>
    <n v="13195"/>
    <x v="1"/>
    <x v="94"/>
    <x v="3"/>
    <x v="2"/>
    <s v="15+15"/>
    <s v="f1v3"/>
    <n v="1646"/>
    <s v="ddcsports"/>
    <n v="1528"/>
    <x v="2"/>
    <x v="1"/>
    <n v="4"/>
    <x v="2"/>
  </r>
  <r>
    <n v="13196"/>
    <x v="1"/>
    <x v="5"/>
    <x v="1"/>
    <x v="0"/>
    <s v="15+15"/>
    <s v="colombiaeddy"/>
    <n v="1715"/>
    <s v="f1v3"/>
    <n v="1648"/>
    <x v="0"/>
    <x v="0"/>
    <n v="5"/>
    <x v="3"/>
  </r>
  <r>
    <n v="13197"/>
    <x v="1"/>
    <x v="42"/>
    <x v="1"/>
    <x v="1"/>
    <s v="15+15"/>
    <s v="f1v3"/>
    <n v="1650"/>
    <s v="vicio"/>
    <n v="1709"/>
    <x v="0"/>
    <x v="1"/>
    <n v="4"/>
    <x v="5"/>
  </r>
  <r>
    <n v="13198"/>
    <x v="1"/>
    <x v="85"/>
    <x v="1"/>
    <x v="1"/>
    <s v="15+15"/>
    <s v="david1488"/>
    <n v="1554"/>
    <s v="f1v3"/>
    <n v="1630"/>
    <x v="0"/>
    <x v="7"/>
    <n v="1"/>
    <x v="40"/>
  </r>
  <r>
    <n v="13199"/>
    <x v="1"/>
    <x v="15"/>
    <x v="1"/>
    <x v="0"/>
    <s v="15+15"/>
    <s v="chief88"/>
    <n v="1763"/>
    <s v="f1v3"/>
    <n v="1649"/>
    <x v="0"/>
    <x v="1"/>
    <n v="8"/>
    <x v="28"/>
  </r>
  <r>
    <n v="13200"/>
    <x v="1"/>
    <x v="55"/>
    <x v="1"/>
    <x v="0"/>
    <s v="15+15"/>
    <s v="f1v3"/>
    <n v="1615"/>
    <s v="hotleafjuice"/>
    <n v="1685"/>
    <x v="1"/>
    <x v="1"/>
    <n v="4"/>
    <x v="5"/>
  </r>
  <r>
    <n v="13201"/>
    <x v="1"/>
    <x v="59"/>
    <x v="1"/>
    <x v="0"/>
    <s v="15+15"/>
    <s v="f1v3"/>
    <n v="1582"/>
    <s v="sergeymakhonin"/>
    <n v="1626"/>
    <x v="1"/>
    <x v="1"/>
    <n v="7"/>
    <x v="10"/>
  </r>
  <r>
    <n v="13202"/>
    <x v="1"/>
    <x v="43"/>
    <x v="2"/>
    <x v="0"/>
    <s v="15+15"/>
    <s v="f1v3"/>
    <n v="1543"/>
    <s v="maluking"/>
    <n v="1614"/>
    <x v="1"/>
    <x v="1"/>
    <n v="4"/>
    <x v="4"/>
  </r>
  <r>
    <n v="13203"/>
    <x v="1"/>
    <x v="12"/>
    <x v="1"/>
    <x v="0"/>
    <s v="15+15"/>
    <s v="maluking"/>
    <n v="1605"/>
    <s v="f1v3"/>
    <n v="1576"/>
    <x v="0"/>
    <x v="1"/>
    <n v="3"/>
    <x v="91"/>
  </r>
  <r>
    <n v="13204"/>
    <x v="1"/>
    <x v="7"/>
    <x v="1"/>
    <x v="1"/>
    <s v="15+15"/>
    <s v="f1v3"/>
    <n v="1622"/>
    <s v="zygot"/>
    <n v="1543"/>
    <x v="1"/>
    <x v="1"/>
    <n v="4"/>
    <x v="5"/>
  </r>
  <r>
    <n v="13205"/>
    <x v="1"/>
    <x v="68"/>
    <x v="3"/>
    <x v="2"/>
    <s v="15+15"/>
    <s v="gospodinedin"/>
    <n v="1546"/>
    <s v="f1v3"/>
    <n v="1632"/>
    <x v="2"/>
    <x v="1"/>
    <n v="5"/>
    <x v="45"/>
  </r>
  <r>
    <n v="13206"/>
    <x v="1"/>
    <x v="86"/>
    <x v="1"/>
    <x v="1"/>
    <s v="15+15"/>
    <s v="f1v3"/>
    <n v="1666"/>
    <s v="azur0609"/>
    <n v="1770"/>
    <x v="0"/>
    <x v="1"/>
    <n v="5"/>
    <x v="21"/>
  </r>
  <r>
    <n v="13207"/>
    <x v="1"/>
    <x v="122"/>
    <x v="1"/>
    <x v="1"/>
    <s v="15+15"/>
    <s v="jogo17"/>
    <n v="1655"/>
    <s v="f1v3"/>
    <n v="1604"/>
    <x v="1"/>
    <x v="1"/>
    <n v="2"/>
    <x v="2"/>
  </r>
  <r>
    <n v="13208"/>
    <x v="1"/>
    <x v="91"/>
    <x v="2"/>
    <x v="1"/>
    <s v="15+15"/>
    <s v="romankremeno"/>
    <n v="1522"/>
    <s v="f1v3"/>
    <n v="1543"/>
    <x v="0"/>
    <x v="1"/>
    <n v="9"/>
    <x v="14"/>
  </r>
  <r>
    <n v="13209"/>
    <x v="1"/>
    <x v="131"/>
    <x v="1"/>
    <x v="0"/>
    <s v="15+15"/>
    <s v="f1v3"/>
    <n v="1443"/>
    <s v="dariorod1211"/>
    <n v="1598"/>
    <x v="1"/>
    <x v="1"/>
    <n v="2"/>
    <x v="8"/>
  </r>
  <r>
    <n v="13210"/>
    <x v="1"/>
    <x v="98"/>
    <x v="2"/>
    <x v="0"/>
    <s v="15+15"/>
    <s v="dariorod1211"/>
    <n v="1547"/>
    <s v="f1v3"/>
    <n v="1522"/>
    <x v="0"/>
    <x v="1"/>
    <n v="3"/>
    <x v="41"/>
  </r>
  <r>
    <n v="13211"/>
    <x v="1"/>
    <x v="141"/>
    <x v="1"/>
    <x v="1"/>
    <s v="15+15"/>
    <s v="f1v3"/>
    <n v="1657"/>
    <s v="romek1"/>
    <n v="1609"/>
    <x v="1"/>
    <x v="1"/>
    <n v="4"/>
    <x v="4"/>
  </r>
  <r>
    <n v="13212"/>
    <x v="1"/>
    <x v="124"/>
    <x v="1"/>
    <x v="0"/>
    <s v="15+15"/>
    <s v="f1v3"/>
    <n v="1500"/>
    <s v="hammodov"/>
    <n v="1461"/>
    <x v="0"/>
    <x v="1"/>
    <n v="6"/>
    <x v="11"/>
  </r>
  <r>
    <n v="13213"/>
    <x v="1"/>
    <x v="10"/>
    <x v="2"/>
    <x v="1"/>
    <s v="15+0"/>
    <s v="paddy1992"/>
    <n v="1444"/>
    <s v="b2g4gotu"/>
    <n v="1834"/>
    <x v="0"/>
    <x v="14"/>
    <n v="1"/>
    <x v="67"/>
  </r>
  <r>
    <n v="13214"/>
    <x v="1"/>
    <x v="113"/>
    <x v="1"/>
    <x v="0"/>
    <s v="15+0"/>
    <s v="b2g4gotu"/>
    <n v="1831"/>
    <s v="paddy1992"/>
    <n v="1458"/>
    <x v="0"/>
    <x v="10"/>
    <n v="1"/>
    <x v="54"/>
  </r>
  <r>
    <n v="13215"/>
    <x v="1"/>
    <x v="53"/>
    <x v="2"/>
    <x v="1"/>
    <s v="15+0"/>
    <s v="paddy1992"/>
    <n v="1476"/>
    <s v="b2g4gotu"/>
    <n v="1828"/>
    <x v="0"/>
    <x v="14"/>
    <n v="2"/>
    <x v="67"/>
  </r>
  <r>
    <n v="13216"/>
    <x v="1"/>
    <x v="43"/>
    <x v="2"/>
    <x v="0"/>
    <s v="15+0"/>
    <s v="b2g4gotu"/>
    <n v="1824"/>
    <s v="paddy1992"/>
    <n v="1498"/>
    <x v="0"/>
    <x v="1"/>
    <n v="3"/>
    <x v="10"/>
  </r>
  <r>
    <n v="13217"/>
    <x v="1"/>
    <x v="22"/>
    <x v="2"/>
    <x v="1"/>
    <s v="15+0"/>
    <s v="paddy1992"/>
    <n v="1527"/>
    <s v="b2g4gotu"/>
    <n v="1819"/>
    <x v="0"/>
    <x v="14"/>
    <n v="1"/>
    <x v="67"/>
  </r>
  <r>
    <n v="13218"/>
    <x v="1"/>
    <x v="21"/>
    <x v="2"/>
    <x v="0"/>
    <s v="15+0"/>
    <s v="b2g4gotu"/>
    <n v="1814"/>
    <s v="paddy1992"/>
    <n v="1567"/>
    <x v="0"/>
    <x v="10"/>
    <n v="1"/>
    <x v="54"/>
  </r>
  <r>
    <n v="13219"/>
    <x v="1"/>
    <x v="126"/>
    <x v="0"/>
    <x v="1"/>
    <s v="10+0"/>
    <s v="b2g4gotu"/>
    <n v="1834"/>
    <s v="paddy1992"/>
    <n v="1332"/>
    <x v="1"/>
    <x v="10"/>
    <n v="1"/>
    <x v="54"/>
  </r>
  <r>
    <n v="13220"/>
    <x v="1"/>
    <x v="146"/>
    <x v="2"/>
    <x v="1"/>
    <s v="10+0"/>
    <s v="paddy1992"/>
    <n v="1349"/>
    <s v="b2g4gotu"/>
    <n v="1832"/>
    <x v="0"/>
    <x v="14"/>
    <n v="3"/>
    <x v="32"/>
  </r>
  <r>
    <n v="13221"/>
    <x v="1"/>
    <x v="106"/>
    <x v="2"/>
    <x v="0"/>
    <s v="10+0"/>
    <s v="b2g4gotu"/>
    <n v="1830"/>
    <s v="paddy1992"/>
    <n v="1369"/>
    <x v="0"/>
    <x v="16"/>
    <n v="1"/>
    <x v="86"/>
  </r>
  <r>
    <n v="13222"/>
    <x v="1"/>
    <x v="22"/>
    <x v="0"/>
    <x v="1"/>
    <s v="10+0"/>
    <s v="paddy1992"/>
    <n v="1396"/>
    <s v="b2g4gotu"/>
    <n v="1827"/>
    <x v="0"/>
    <x v="14"/>
    <n v="1"/>
    <x v="67"/>
  </r>
  <r>
    <n v="13223"/>
    <x v="1"/>
    <x v="81"/>
    <x v="2"/>
    <x v="0"/>
    <s v="10+0"/>
    <s v="b2g4gotu"/>
    <n v="1824"/>
    <s v="paddy1992"/>
    <n v="1433"/>
    <x v="0"/>
    <x v="10"/>
    <n v="1"/>
    <x v="54"/>
  </r>
  <r>
    <n v="13224"/>
    <x v="1"/>
    <x v="76"/>
    <x v="2"/>
    <x v="1"/>
    <s v="10+0"/>
    <s v="paddy1992"/>
    <n v="1500"/>
    <s v="b2g4gotu"/>
    <n v="1821"/>
    <x v="0"/>
    <x v="14"/>
    <n v="1"/>
    <x v="67"/>
  </r>
  <r>
    <n v="13225"/>
    <x v="1"/>
    <x v="52"/>
    <x v="1"/>
    <x v="1"/>
    <s v="30+30"/>
    <s v="flaxl"/>
    <n v="1743"/>
    <s v="roso97"/>
    <n v="1800"/>
    <x v="0"/>
    <x v="1"/>
    <n v="12"/>
    <x v="5"/>
  </r>
  <r>
    <n v="13226"/>
    <x v="1"/>
    <x v="33"/>
    <x v="2"/>
    <x v="0"/>
    <s v="30+30"/>
    <s v="lynnpv"/>
    <n v="1849"/>
    <s v="flaxl"/>
    <n v="1752"/>
    <x v="0"/>
    <x v="3"/>
    <n v="2"/>
    <x v="13"/>
  </r>
  <r>
    <n v="13227"/>
    <x v="1"/>
    <x v="106"/>
    <x v="1"/>
    <x v="0"/>
    <s v="15+15"/>
    <s v="flaxl"/>
    <n v="1737"/>
    <s v="heidari74"/>
    <n v="1833"/>
    <x v="1"/>
    <x v="1"/>
    <n v="5"/>
    <x v="52"/>
  </r>
  <r>
    <n v="13228"/>
    <x v="1"/>
    <x v="33"/>
    <x v="1"/>
    <x v="0"/>
    <s v="30+30"/>
    <s v="flaxl"/>
    <n v="1731"/>
    <s v="kleyveu"/>
    <n v="1560"/>
    <x v="0"/>
    <x v="1"/>
    <n v="5"/>
    <x v="52"/>
  </r>
  <r>
    <n v="13229"/>
    <x v="1"/>
    <x v="49"/>
    <x v="0"/>
    <x v="1"/>
    <s v="5+5"/>
    <s v="lola_46"/>
    <n v="1628"/>
    <s v="gesoo"/>
    <n v="1729"/>
    <x v="0"/>
    <x v="0"/>
    <n v="8"/>
    <x v="46"/>
  </r>
  <r>
    <n v="13230"/>
    <x v="1"/>
    <x v="78"/>
    <x v="2"/>
    <x v="0"/>
    <s v="4+7"/>
    <s v="gesoo"/>
    <n v="1724"/>
    <s v="anfion"/>
    <n v="1534"/>
    <x v="0"/>
    <x v="0"/>
    <n v="2"/>
    <x v="12"/>
  </r>
  <r>
    <n v="13231"/>
    <x v="1"/>
    <x v="194"/>
    <x v="1"/>
    <x v="1"/>
    <s v="8+3"/>
    <s v="fiko42"/>
    <n v="1632"/>
    <s v="gesoo"/>
    <n v="1715"/>
    <x v="0"/>
    <x v="1"/>
    <n v="9"/>
    <x v="10"/>
  </r>
  <r>
    <n v="13248"/>
    <x v="1"/>
    <x v="115"/>
    <x v="1"/>
    <x v="0"/>
    <s v="25+10"/>
    <s v="jungleland"/>
    <n v="1859"/>
    <s v="vladkan"/>
    <n v="1734"/>
    <x v="0"/>
    <x v="0"/>
    <n v="4"/>
    <x v="89"/>
  </r>
  <r>
    <n v="13249"/>
    <x v="1"/>
    <x v="121"/>
    <x v="3"/>
    <x v="2"/>
    <s v="10+10"/>
    <s v="abnormalchess"/>
    <n v="2305"/>
    <s v="whyshy"/>
    <n v="2143"/>
    <x v="2"/>
    <x v="4"/>
    <n v="11"/>
    <x v="15"/>
  </r>
  <r>
    <n v="13250"/>
    <x v="1"/>
    <x v="138"/>
    <x v="0"/>
    <x v="0"/>
    <s v="5+5"/>
    <s v="canomoisesdejujuy"/>
    <n v="2204"/>
    <s v="whyshy"/>
    <n v="2160"/>
    <x v="0"/>
    <x v="1"/>
    <n v="3"/>
    <x v="5"/>
  </r>
  <r>
    <n v="13251"/>
    <x v="1"/>
    <x v="78"/>
    <x v="2"/>
    <x v="0"/>
    <s v="10+0"/>
    <s v="whyshy"/>
    <n v="2132"/>
    <s v="sodel"/>
    <n v="2263"/>
    <x v="1"/>
    <x v="4"/>
    <n v="13"/>
    <x v="13"/>
  </r>
  <r>
    <n v="13252"/>
    <x v="1"/>
    <x v="23"/>
    <x v="2"/>
    <x v="0"/>
    <s v="8+0"/>
    <s v="whyshy"/>
    <n v="2094"/>
    <s v="spiidimonsteri"/>
    <n v="2416"/>
    <x v="1"/>
    <x v="4"/>
    <n v="6"/>
    <x v="31"/>
  </r>
  <r>
    <n v="13253"/>
    <x v="0"/>
    <x v="51"/>
    <x v="1"/>
    <x v="0"/>
    <s v="10+0"/>
    <s v="jamessubje"/>
    <n v="2445"/>
    <s v="whyshy"/>
    <n v="2094"/>
    <x v="0"/>
    <x v="3"/>
    <n v="2"/>
    <x v="13"/>
  </r>
  <r>
    <n v="13254"/>
    <x v="1"/>
    <x v="138"/>
    <x v="1"/>
    <x v="0"/>
    <s v="10+3"/>
    <s v="whyshy"/>
    <n v="2060"/>
    <s v="cameleon2200"/>
    <n v="2255"/>
    <x v="1"/>
    <x v="4"/>
    <n v="10"/>
    <x v="31"/>
  </r>
  <r>
    <n v="13255"/>
    <x v="0"/>
    <x v="9"/>
    <x v="1"/>
    <x v="0"/>
    <s v="5+5"/>
    <s v="salientfact"/>
    <n v="2243"/>
    <s v="whyshy"/>
    <n v="2060"/>
    <x v="0"/>
    <x v="1"/>
    <n v="7"/>
    <x v="5"/>
  </r>
  <r>
    <n v="13256"/>
    <x v="1"/>
    <x v="14"/>
    <x v="1"/>
    <x v="0"/>
    <s v="8+3"/>
    <s v="stopmirinbrah"/>
    <n v="1791"/>
    <s v="sparklehorse"/>
    <n v="2516"/>
    <x v="1"/>
    <x v="1"/>
    <n v="4"/>
    <x v="5"/>
  </r>
  <r>
    <n v="13257"/>
    <x v="1"/>
    <x v="98"/>
    <x v="2"/>
    <x v="0"/>
    <s v="10+0"/>
    <s v="gerceker200"/>
    <n v="1083"/>
    <s v="koza_nostra"/>
    <n v="985"/>
    <x v="0"/>
    <x v="1"/>
    <n v="2"/>
    <x v="46"/>
  </r>
  <r>
    <n v="13258"/>
    <x v="1"/>
    <x v="5"/>
    <x v="3"/>
    <x v="2"/>
    <s v="15+0"/>
    <s v="gerceker200"/>
    <n v="1074"/>
    <s v="mikijvc99"/>
    <n v="1197"/>
    <x v="2"/>
    <x v="1"/>
    <n v="4"/>
    <x v="8"/>
  </r>
  <r>
    <n v="13259"/>
    <x v="1"/>
    <x v="32"/>
    <x v="2"/>
    <x v="1"/>
    <s v="10+5"/>
    <s v="gerceker200"/>
    <n v="1085"/>
    <s v="maxgu"/>
    <n v="1347"/>
    <x v="0"/>
    <x v="1"/>
    <n v="4"/>
    <x v="5"/>
  </r>
  <r>
    <n v="13260"/>
    <x v="0"/>
    <x v="28"/>
    <x v="1"/>
    <x v="1"/>
    <s v="10+0"/>
    <s v="gerceker200"/>
    <n v="1085"/>
    <s v="aleks7397"/>
    <n v="1744"/>
    <x v="0"/>
    <x v="1"/>
    <n v="4"/>
    <x v="3"/>
  </r>
  <r>
    <n v="13261"/>
    <x v="1"/>
    <x v="32"/>
    <x v="3"/>
    <x v="2"/>
    <s v="10+0"/>
    <s v="alex52100"/>
    <n v="1002"/>
    <s v="gerceker200"/>
    <n v="1092"/>
    <x v="2"/>
    <x v="0"/>
    <n v="4"/>
    <x v="19"/>
  </r>
  <r>
    <n v="13262"/>
    <x v="1"/>
    <x v="42"/>
    <x v="2"/>
    <x v="1"/>
    <s v="12+9"/>
    <s v="gerceker200"/>
    <n v="1118"/>
    <s v="bogkovrov"/>
    <n v="1205"/>
    <x v="0"/>
    <x v="1"/>
    <n v="8"/>
    <x v="7"/>
  </r>
  <r>
    <n v="13263"/>
    <x v="1"/>
    <x v="3"/>
    <x v="2"/>
    <x v="0"/>
    <s v="10+1"/>
    <s v="gerceker200"/>
    <n v="1102"/>
    <s v="anokata56"/>
    <n v="878"/>
    <x v="0"/>
    <x v="1"/>
    <n v="4"/>
    <x v="80"/>
  </r>
  <r>
    <n v="13264"/>
    <x v="1"/>
    <x v="28"/>
    <x v="2"/>
    <x v="1"/>
    <s v="10+0"/>
    <s v="gerceker200"/>
    <n v="1154"/>
    <s v="trashpanda"/>
    <n v="1155"/>
    <x v="0"/>
    <x v="1"/>
    <n v="4"/>
    <x v="29"/>
  </r>
  <r>
    <n v="13265"/>
    <x v="1"/>
    <x v="43"/>
    <x v="2"/>
    <x v="0"/>
    <s v="10+0"/>
    <s v="samads911"/>
    <n v="1273"/>
    <s v="gerceker200"/>
    <n v="1199"/>
    <x v="0"/>
    <x v="7"/>
    <n v="1"/>
    <x v="40"/>
  </r>
  <r>
    <n v="13266"/>
    <x v="1"/>
    <x v="69"/>
    <x v="1"/>
    <x v="1"/>
    <s v="10+0"/>
    <s v="gerceker200"/>
    <n v="1331"/>
    <s v="prodi83"/>
    <n v="1324"/>
    <x v="1"/>
    <x v="1"/>
    <n v="8"/>
    <x v="7"/>
  </r>
  <r>
    <n v="13267"/>
    <x v="0"/>
    <x v="119"/>
    <x v="3"/>
    <x v="2"/>
    <s v="180+0"/>
    <s v="izi08"/>
    <n v="1500"/>
    <s v="vespuzzi"/>
    <n v="1420"/>
    <x v="2"/>
    <x v="8"/>
    <n v="1"/>
    <x v="78"/>
  </r>
  <r>
    <n v="13268"/>
    <x v="0"/>
    <x v="112"/>
    <x v="2"/>
    <x v="1"/>
    <s v="30+0"/>
    <s v="izi08"/>
    <n v="1500"/>
    <s v="flowg10"/>
    <n v="1628"/>
    <x v="0"/>
    <x v="7"/>
    <n v="1"/>
    <x v="40"/>
  </r>
  <r>
    <n v="13269"/>
    <x v="0"/>
    <x v="14"/>
    <x v="1"/>
    <x v="1"/>
    <s v="30+0"/>
    <s v="izi08"/>
    <n v="1500"/>
    <s v="elcoco"/>
    <n v="1302"/>
    <x v="1"/>
    <x v="16"/>
    <n v="1"/>
    <x v="86"/>
  </r>
  <r>
    <n v="13270"/>
    <x v="0"/>
    <x v="18"/>
    <x v="3"/>
    <x v="2"/>
    <s v="15+0"/>
    <s v="izi08"/>
    <n v="1500"/>
    <s v="mysterioustoad"/>
    <n v="1626"/>
    <x v="2"/>
    <x v="9"/>
    <n v="2"/>
    <x v="48"/>
  </r>
  <r>
    <n v="13271"/>
    <x v="0"/>
    <x v="37"/>
    <x v="1"/>
    <x v="0"/>
    <s v="15+0"/>
    <s v="nicomottaye"/>
    <n v="1200"/>
    <s v="izi08"/>
    <n v="1500"/>
    <x v="1"/>
    <x v="1"/>
    <n v="6"/>
    <x v="33"/>
  </r>
  <r>
    <n v="13272"/>
    <x v="0"/>
    <x v="126"/>
    <x v="3"/>
    <x v="2"/>
    <s v="15+0"/>
    <s v="litbea"/>
    <n v="1454"/>
    <s v="izi08"/>
    <n v="1500"/>
    <x v="2"/>
    <x v="1"/>
    <n v="2"/>
    <x v="46"/>
  </r>
  <r>
    <n v="13273"/>
    <x v="0"/>
    <x v="12"/>
    <x v="2"/>
    <x v="0"/>
    <s v="15+0"/>
    <s v="sesini"/>
    <n v="1339"/>
    <s v="izi08"/>
    <n v="1500"/>
    <x v="1"/>
    <x v="1"/>
    <n v="2"/>
    <x v="119"/>
  </r>
  <r>
    <n v="13274"/>
    <x v="1"/>
    <x v="44"/>
    <x v="1"/>
    <x v="1"/>
    <s v="30+30"/>
    <s v="tnan123"/>
    <n v="1758"/>
    <s v="sgis"/>
    <n v="1696"/>
    <x v="1"/>
    <x v="0"/>
    <n v="11"/>
    <x v="50"/>
  </r>
  <r>
    <n v="13275"/>
    <x v="0"/>
    <x v="62"/>
    <x v="2"/>
    <x v="0"/>
    <s v="8+0"/>
    <s v="sgis"/>
    <n v="1696"/>
    <s v="ssokolenko"/>
    <n v="1500"/>
    <x v="0"/>
    <x v="0"/>
    <n v="4"/>
    <x v="15"/>
  </r>
  <r>
    <n v="13276"/>
    <x v="1"/>
    <x v="71"/>
    <x v="1"/>
    <x v="1"/>
    <s v="30+30"/>
    <s v="sgis"/>
    <n v="1704"/>
    <s v="buckeye64"/>
    <n v="1815"/>
    <x v="0"/>
    <x v="0"/>
    <n v="10"/>
    <x v="25"/>
  </r>
  <r>
    <n v="13277"/>
    <x v="1"/>
    <x v="49"/>
    <x v="1"/>
    <x v="1"/>
    <s v="30+30"/>
    <s v="rsava"/>
    <n v="1402"/>
    <s v="sgis"/>
    <n v="1700"/>
    <x v="0"/>
    <x v="1"/>
    <n v="6"/>
    <x v="8"/>
  </r>
  <r>
    <n v="13278"/>
    <x v="0"/>
    <x v="138"/>
    <x v="1"/>
    <x v="0"/>
    <s v="15+15"/>
    <s v="beepbeepimajeep"/>
    <n v="1500"/>
    <s v="sgis"/>
    <n v="1700"/>
    <x v="1"/>
    <x v="1"/>
    <n v="6"/>
    <x v="8"/>
  </r>
  <r>
    <n v="13279"/>
    <x v="0"/>
    <x v="2"/>
    <x v="0"/>
    <x v="0"/>
    <s v="5+5"/>
    <s v="sgis"/>
    <n v="1700"/>
    <s v="myno707"/>
    <n v="1811"/>
    <x v="1"/>
    <x v="0"/>
    <n v="4"/>
    <x v="15"/>
  </r>
  <r>
    <n v="13280"/>
    <x v="1"/>
    <x v="19"/>
    <x v="1"/>
    <x v="1"/>
    <s v="10+0"/>
    <s v="aleksander10032007"/>
    <n v="1475"/>
    <s v="antonydoytchev"/>
    <n v="1455"/>
    <x v="1"/>
    <x v="1"/>
    <n v="3"/>
    <x v="10"/>
  </r>
  <r>
    <n v="13281"/>
    <x v="1"/>
    <x v="22"/>
    <x v="1"/>
    <x v="1"/>
    <s v="10+0"/>
    <s v="maks1906"/>
    <n v="1478"/>
    <s v="aleksander10032007"/>
    <n v="1463"/>
    <x v="1"/>
    <x v="1"/>
    <n v="10"/>
    <x v="5"/>
  </r>
  <r>
    <n v="13282"/>
    <x v="1"/>
    <x v="41"/>
    <x v="1"/>
    <x v="0"/>
    <s v="10+0"/>
    <s v="aleksander10032007"/>
    <n v="1456"/>
    <s v="briobrie"/>
    <n v="1403"/>
    <x v="0"/>
    <x v="1"/>
    <n v="3"/>
    <x v="10"/>
  </r>
  <r>
    <n v="13283"/>
    <x v="1"/>
    <x v="129"/>
    <x v="2"/>
    <x v="0"/>
    <s v="10+0"/>
    <s v="aleksander10032007"/>
    <n v="1442"/>
    <s v="gallegochess"/>
    <n v="1181"/>
    <x v="0"/>
    <x v="1"/>
    <n v="6"/>
    <x v="28"/>
  </r>
  <r>
    <n v="13284"/>
    <x v="1"/>
    <x v="30"/>
    <x v="1"/>
    <x v="1"/>
    <s v="10+0"/>
    <s v="shunia_dnepr"/>
    <n v="1358"/>
    <s v="aleksander10032007"/>
    <n v="1433"/>
    <x v="0"/>
    <x v="1"/>
    <n v="6"/>
    <x v="5"/>
  </r>
  <r>
    <n v="13285"/>
    <x v="0"/>
    <x v="141"/>
    <x v="1"/>
    <x v="1"/>
    <s v="5+15"/>
    <s v="aleksander10032007"/>
    <n v="1433"/>
    <s v="lance5500"/>
    <n v="2621"/>
    <x v="0"/>
    <x v="1"/>
    <n v="6"/>
    <x v="5"/>
  </r>
  <r>
    <n v="13286"/>
    <x v="1"/>
    <x v="136"/>
    <x v="2"/>
    <x v="1"/>
    <s v="10+0"/>
    <s v="aleksander10032007"/>
    <n v="1443"/>
    <s v="mohamaderfan"/>
    <n v="1469"/>
    <x v="0"/>
    <x v="1"/>
    <n v="10"/>
    <x v="28"/>
  </r>
  <r>
    <n v="13287"/>
    <x v="1"/>
    <x v="93"/>
    <x v="0"/>
    <x v="2"/>
    <s v="10+0"/>
    <s v="sarpbasaraner"/>
    <n v="1308"/>
    <s v="aleksander10032007"/>
    <n v="1448"/>
    <x v="2"/>
    <x v="1"/>
    <n v="2"/>
    <x v="5"/>
  </r>
  <r>
    <n v="13288"/>
    <x v="1"/>
    <x v="97"/>
    <x v="1"/>
    <x v="0"/>
    <s v="10+0"/>
    <s v="aleksander10032007"/>
    <n v="1439"/>
    <s v="arbee3"/>
    <n v="1341"/>
    <x v="0"/>
    <x v="1"/>
    <n v="5"/>
    <x v="45"/>
  </r>
  <r>
    <n v="13289"/>
    <x v="1"/>
    <x v="61"/>
    <x v="1"/>
    <x v="1"/>
    <s v="10+0"/>
    <s v="nariman_masoumi"/>
    <n v="1396"/>
    <s v="aleksander10032007"/>
    <n v="1429"/>
    <x v="0"/>
    <x v="1"/>
    <n v="3"/>
    <x v="5"/>
  </r>
  <r>
    <n v="13290"/>
    <x v="1"/>
    <x v="40"/>
    <x v="1"/>
    <x v="1"/>
    <s v="10+0"/>
    <s v="cr7isco"/>
    <n v="1282"/>
    <s v="aleksander10032007"/>
    <n v="1421"/>
    <x v="0"/>
    <x v="1"/>
    <n v="2"/>
    <x v="5"/>
  </r>
  <r>
    <n v="13291"/>
    <x v="1"/>
    <x v="51"/>
    <x v="1"/>
    <x v="0"/>
    <s v="8+0"/>
    <s v="pageprotector"/>
    <n v="1570"/>
    <s v="imsp995"/>
    <n v="1585"/>
    <x v="1"/>
    <x v="1"/>
    <n v="5"/>
    <x v="44"/>
  </r>
  <r>
    <n v="13292"/>
    <x v="1"/>
    <x v="47"/>
    <x v="1"/>
    <x v="1"/>
    <s v="3+10"/>
    <s v="sinchi"/>
    <n v="1605"/>
    <s v="pageprotector"/>
    <n v="1558"/>
    <x v="1"/>
    <x v="1"/>
    <n v="8"/>
    <x v="8"/>
  </r>
  <r>
    <n v="13293"/>
    <x v="1"/>
    <x v="9"/>
    <x v="1"/>
    <x v="0"/>
    <s v="10+0"/>
    <s v="pageprotector"/>
    <n v="1546"/>
    <s v="fabio20022004"/>
    <n v="1600"/>
    <x v="1"/>
    <x v="1"/>
    <n v="5"/>
    <x v="4"/>
  </r>
  <r>
    <n v="13294"/>
    <x v="1"/>
    <x v="66"/>
    <x v="0"/>
    <x v="1"/>
    <s v="8+1"/>
    <s v="achibbi8"/>
    <n v="1579"/>
    <s v="pageprotector"/>
    <n v="1534"/>
    <x v="1"/>
    <x v="7"/>
    <n v="1"/>
    <x v="40"/>
  </r>
  <r>
    <n v="13295"/>
    <x v="1"/>
    <x v="62"/>
    <x v="2"/>
    <x v="0"/>
    <s v="15+0"/>
    <s v="pageprotector"/>
    <n v="1523"/>
    <s v="ogpr"/>
    <n v="1535"/>
    <x v="1"/>
    <x v="1"/>
    <n v="6"/>
    <x v="7"/>
  </r>
  <r>
    <n v="13296"/>
    <x v="1"/>
    <x v="8"/>
    <x v="2"/>
    <x v="0"/>
    <s v="5+5"/>
    <s v="danopp"/>
    <n v="1534"/>
    <s v="pageprotector"/>
    <n v="1530"/>
    <x v="0"/>
    <x v="1"/>
    <n v="5"/>
    <x v="5"/>
  </r>
  <r>
    <n v="13297"/>
    <x v="1"/>
    <x v="114"/>
    <x v="1"/>
    <x v="1"/>
    <s v="11+5"/>
    <s v="pageprotector"/>
    <n v="1539"/>
    <s v="azizhoca"/>
    <n v="1582"/>
    <x v="0"/>
    <x v="1"/>
    <n v="2"/>
    <x v="49"/>
  </r>
  <r>
    <n v="13298"/>
    <x v="1"/>
    <x v="102"/>
    <x v="2"/>
    <x v="1"/>
    <s v="7+5"/>
    <s v="isidre80"/>
    <n v="1538"/>
    <s v="pageprotector"/>
    <n v="1529"/>
    <x v="1"/>
    <x v="0"/>
    <n v="2"/>
    <x v="17"/>
  </r>
  <r>
    <n v="13299"/>
    <x v="1"/>
    <x v="167"/>
    <x v="3"/>
    <x v="2"/>
    <s v="5+8"/>
    <s v="pageprotector"/>
    <n v="1529"/>
    <s v="abril40"/>
    <n v="1531"/>
    <x v="2"/>
    <x v="1"/>
    <n v="6"/>
    <x v="4"/>
  </r>
  <r>
    <n v="13300"/>
    <x v="1"/>
    <x v="106"/>
    <x v="2"/>
    <x v="0"/>
    <s v="7+3"/>
    <s v="amadofranco2016"/>
    <n v="1559"/>
    <s v="pageprotector"/>
    <n v="1539"/>
    <x v="0"/>
    <x v="0"/>
    <n v="4"/>
    <x v="3"/>
  </r>
  <r>
    <n v="13301"/>
    <x v="1"/>
    <x v="101"/>
    <x v="1"/>
    <x v="1"/>
    <s v="7+3"/>
    <s v="pageprotector"/>
    <n v="1549"/>
    <s v="amadofranco2016"/>
    <n v="1549"/>
    <x v="3"/>
    <x v="1"/>
    <n v="6"/>
    <x v="4"/>
  </r>
  <r>
    <n v="13302"/>
    <x v="1"/>
    <x v="134"/>
    <x v="3"/>
    <x v="2"/>
    <s v="5+5"/>
    <s v="docdoc"/>
    <n v="1529"/>
    <s v="pageprotector"/>
    <n v="1550"/>
    <x v="2"/>
    <x v="1"/>
    <n v="4"/>
    <x v="5"/>
  </r>
  <r>
    <n v="13303"/>
    <x v="1"/>
    <x v="71"/>
    <x v="1"/>
    <x v="1"/>
    <s v="7+4"/>
    <s v="ausuhov"/>
    <n v="1553"/>
    <s v="pageprotector"/>
    <n v="1539"/>
    <x v="1"/>
    <x v="1"/>
    <n v="3"/>
    <x v="5"/>
  </r>
  <r>
    <n v="13304"/>
    <x v="1"/>
    <x v="11"/>
    <x v="1"/>
    <x v="1"/>
    <s v="10+0"/>
    <s v="ogalo67"/>
    <n v="1549"/>
    <s v="pageprotector"/>
    <n v="1527"/>
    <x v="1"/>
    <x v="1"/>
    <n v="3"/>
    <x v="5"/>
  </r>
  <r>
    <n v="13305"/>
    <x v="1"/>
    <x v="119"/>
    <x v="0"/>
    <x v="0"/>
    <s v="10+0"/>
    <s v="y_d"/>
    <n v="1553"/>
    <s v="pageprotector"/>
    <n v="1538"/>
    <x v="0"/>
    <x v="0"/>
    <n v="4"/>
    <x v="3"/>
  </r>
  <r>
    <n v="13306"/>
    <x v="1"/>
    <x v="104"/>
    <x v="2"/>
    <x v="1"/>
    <s v="5+5"/>
    <s v="takasnina"/>
    <n v="1540"/>
    <s v="pageprotector"/>
    <n v="1536"/>
    <x v="1"/>
    <x v="0"/>
    <n v="4"/>
    <x v="3"/>
  </r>
  <r>
    <n v="13307"/>
    <x v="1"/>
    <x v="2"/>
    <x v="1"/>
    <x v="0"/>
    <s v="8+3"/>
    <s v="ihsan71"/>
    <n v="1618"/>
    <s v="pageprotector"/>
    <n v="1545"/>
    <x v="0"/>
    <x v="1"/>
    <n v="3"/>
    <x v="5"/>
  </r>
  <r>
    <n v="13308"/>
    <x v="1"/>
    <x v="3"/>
    <x v="1"/>
    <x v="0"/>
    <s v="5+8"/>
    <s v="pageprotector"/>
    <n v="1533"/>
    <s v="majorinus"/>
    <n v="1573"/>
    <x v="1"/>
    <x v="1"/>
    <n v="6"/>
    <x v="32"/>
  </r>
  <r>
    <n v="13309"/>
    <x v="1"/>
    <x v="130"/>
    <x v="1"/>
    <x v="1"/>
    <s v="9+1"/>
    <s v="republican1"/>
    <n v="1538"/>
    <s v="pageprotector"/>
    <n v="1534"/>
    <x v="1"/>
    <x v="1"/>
    <n v="4"/>
    <x v="5"/>
  </r>
  <r>
    <n v="13310"/>
    <x v="0"/>
    <x v="82"/>
    <x v="1"/>
    <x v="1"/>
    <s v="10+2"/>
    <s v="cowcowcuw123"/>
    <n v="2030"/>
    <s v="ls"/>
    <n v="1841"/>
    <x v="1"/>
    <x v="1"/>
    <n v="8"/>
    <x v="5"/>
  </r>
  <r>
    <n v="13311"/>
    <x v="0"/>
    <x v="68"/>
    <x v="1"/>
    <x v="1"/>
    <s v="45+0"/>
    <s v="cowcowcuw123"/>
    <n v="2030"/>
    <s v="lineafutura"/>
    <n v="1225"/>
    <x v="1"/>
    <x v="1"/>
    <n v="2"/>
    <x v="106"/>
  </r>
  <r>
    <n v="13312"/>
    <x v="0"/>
    <x v="99"/>
    <x v="1"/>
    <x v="0"/>
    <s v="20+0"/>
    <s v="mehdi271"/>
    <n v="1855"/>
    <s v="cowcowcuw123"/>
    <n v="2030"/>
    <x v="1"/>
    <x v="0"/>
    <n v="4"/>
    <x v="3"/>
  </r>
  <r>
    <n v="13313"/>
    <x v="0"/>
    <x v="137"/>
    <x v="1"/>
    <x v="1"/>
    <s v="10+0"/>
    <s v="cowcowcuw123"/>
    <n v="2030"/>
    <s v="xakma"/>
    <n v="2202"/>
    <x v="0"/>
    <x v="1"/>
    <n v="4"/>
    <x v="8"/>
  </r>
  <r>
    <n v="13314"/>
    <x v="0"/>
    <x v="110"/>
    <x v="2"/>
    <x v="0"/>
    <s v="10+2"/>
    <s v="cowcowcuw123"/>
    <n v="2030"/>
    <s v="ls"/>
    <n v="1841"/>
    <x v="0"/>
    <x v="1"/>
    <n v="4"/>
    <x v="4"/>
  </r>
  <r>
    <n v="13315"/>
    <x v="0"/>
    <x v="68"/>
    <x v="1"/>
    <x v="1"/>
    <s v="10+2"/>
    <s v="cowcowcuw123"/>
    <n v="2030"/>
    <s v="ls"/>
    <n v="1841"/>
    <x v="1"/>
    <x v="1"/>
    <n v="8"/>
    <x v="8"/>
  </r>
  <r>
    <n v="13316"/>
    <x v="0"/>
    <x v="14"/>
    <x v="1"/>
    <x v="1"/>
    <s v="45+0"/>
    <s v="cowcowcuw123"/>
    <n v="2030"/>
    <s v="fischer5000"/>
    <n v="1641"/>
    <x v="1"/>
    <x v="1"/>
    <n v="8"/>
    <x v="28"/>
  </r>
  <r>
    <n v="13317"/>
    <x v="0"/>
    <x v="67"/>
    <x v="1"/>
    <x v="1"/>
    <s v="45+0"/>
    <s v="cowcowcuw123"/>
    <n v="2030"/>
    <s v="master_1955"/>
    <n v="2168"/>
    <x v="0"/>
    <x v="1"/>
    <n v="18"/>
    <x v="28"/>
  </r>
  <r>
    <n v="13318"/>
    <x v="0"/>
    <x v="14"/>
    <x v="1"/>
    <x v="1"/>
    <s v="45+0"/>
    <s v="cowcowcuw123"/>
    <n v="2030"/>
    <s v="hamzeh_persian"/>
    <n v="1491"/>
    <x v="1"/>
    <x v="1"/>
    <n v="10"/>
    <x v="28"/>
  </r>
  <r>
    <n v="13319"/>
    <x v="0"/>
    <x v="31"/>
    <x v="1"/>
    <x v="1"/>
    <s v="45+0"/>
    <s v="cowcowcuw123"/>
    <n v="2030"/>
    <s v="anonidark"/>
    <n v="1767"/>
    <x v="1"/>
    <x v="1"/>
    <n v="3"/>
    <x v="33"/>
  </r>
  <r>
    <n v="13320"/>
    <x v="1"/>
    <x v="9"/>
    <x v="2"/>
    <x v="0"/>
    <s v="12+12"/>
    <s v="arturfritz"/>
    <n v="1486"/>
    <s v="luben"/>
    <n v="1092"/>
    <x v="0"/>
    <x v="0"/>
    <n v="3"/>
    <x v="15"/>
  </r>
  <r>
    <n v="13321"/>
    <x v="1"/>
    <x v="138"/>
    <x v="1"/>
    <x v="0"/>
    <s v="5+10"/>
    <s v="yrathor"/>
    <n v="1417"/>
    <s v="arturfritz"/>
    <n v="1500"/>
    <x v="1"/>
    <x v="1"/>
    <n v="7"/>
    <x v="14"/>
  </r>
  <r>
    <n v="13322"/>
    <x v="1"/>
    <x v="41"/>
    <x v="2"/>
    <x v="0"/>
    <s v="15+1"/>
    <s v="arturfritz"/>
    <n v="1493"/>
    <s v="tharmarajah"/>
    <n v="1342"/>
    <x v="0"/>
    <x v="0"/>
    <n v="5"/>
    <x v="15"/>
  </r>
  <r>
    <n v="13323"/>
    <x v="1"/>
    <x v="7"/>
    <x v="1"/>
    <x v="1"/>
    <s v="15+1"/>
    <s v="tharmarajah"/>
    <n v="1349"/>
    <s v="arturfritz"/>
    <n v="1486"/>
    <x v="0"/>
    <x v="1"/>
    <n v="4"/>
    <x v="37"/>
  </r>
  <r>
    <n v="13324"/>
    <x v="1"/>
    <x v="136"/>
    <x v="1"/>
    <x v="0"/>
    <s v="20+0"/>
    <s v="sdum"/>
    <n v="1363"/>
    <s v="arturfritz"/>
    <n v="1501"/>
    <x v="1"/>
    <x v="1"/>
    <n v="8"/>
    <x v="7"/>
  </r>
  <r>
    <n v="13325"/>
    <x v="1"/>
    <x v="111"/>
    <x v="0"/>
    <x v="0"/>
    <s v="10+8"/>
    <s v="arturfritz"/>
    <n v="1491"/>
    <s v="kager69"/>
    <n v="1461"/>
    <x v="0"/>
    <x v="1"/>
    <n v="3"/>
    <x v="10"/>
  </r>
  <r>
    <n v="13326"/>
    <x v="1"/>
    <x v="45"/>
    <x v="2"/>
    <x v="1"/>
    <s v="30+0"/>
    <s v="mostafa42185"/>
    <n v="1420"/>
    <s v="arturfritz"/>
    <n v="1473"/>
    <x v="0"/>
    <x v="1"/>
    <n v="7"/>
    <x v="11"/>
  </r>
  <r>
    <n v="13327"/>
    <x v="1"/>
    <x v="59"/>
    <x v="1"/>
    <x v="1"/>
    <s v="10+5"/>
    <s v="arturfritz"/>
    <n v="1490"/>
    <s v="faridov"/>
    <n v="1317"/>
    <x v="1"/>
    <x v="1"/>
    <n v="6"/>
    <x v="7"/>
  </r>
  <r>
    <n v="13328"/>
    <x v="1"/>
    <x v="83"/>
    <x v="2"/>
    <x v="0"/>
    <s v="25+0"/>
    <s v="arturfritz"/>
    <n v="1488"/>
    <s v="georgesou74"/>
    <n v="1067"/>
    <x v="0"/>
    <x v="3"/>
    <n v="2"/>
    <x v="13"/>
  </r>
  <r>
    <n v="13329"/>
    <x v="1"/>
    <x v="95"/>
    <x v="1"/>
    <x v="1"/>
    <s v="40+0"/>
    <s v="wujo"/>
    <n v="1339"/>
    <s v="arturfritz"/>
    <n v="1481"/>
    <x v="0"/>
    <x v="16"/>
    <n v="1"/>
    <x v="86"/>
  </r>
  <r>
    <n v="13330"/>
    <x v="1"/>
    <x v="39"/>
    <x v="1"/>
    <x v="0"/>
    <s v="15+5"/>
    <s v="cornely"/>
    <n v="1332"/>
    <s v="arturfritz"/>
    <n v="1498"/>
    <x v="1"/>
    <x v="1"/>
    <n v="3"/>
    <x v="5"/>
  </r>
  <r>
    <n v="13331"/>
    <x v="1"/>
    <x v="110"/>
    <x v="2"/>
    <x v="0"/>
    <s v="30+0"/>
    <s v="daoc"/>
    <n v="1500"/>
    <s v="arturfritz"/>
    <n v="1510"/>
    <x v="1"/>
    <x v="1"/>
    <n v="5"/>
    <x v="45"/>
  </r>
  <r>
    <n v="13332"/>
    <x v="1"/>
    <x v="40"/>
    <x v="2"/>
    <x v="1"/>
    <s v="45+30"/>
    <s v="arturfritz"/>
    <n v="1517"/>
    <s v="paspalov"/>
    <n v="1661"/>
    <x v="0"/>
    <x v="1"/>
    <n v="3"/>
    <x v="5"/>
  </r>
  <r>
    <n v="13333"/>
    <x v="1"/>
    <x v="50"/>
    <x v="1"/>
    <x v="1"/>
    <s v="45+30"/>
    <s v="arturfritz"/>
    <n v="1524"/>
    <s v="paspalov"/>
    <n v="1654"/>
    <x v="0"/>
    <x v="1"/>
    <n v="4"/>
    <x v="5"/>
  </r>
  <r>
    <n v="13334"/>
    <x v="1"/>
    <x v="98"/>
    <x v="1"/>
    <x v="0"/>
    <s v="3+8"/>
    <s v="demih100"/>
    <n v="1551"/>
    <s v="arturfritz"/>
    <n v="1535"/>
    <x v="0"/>
    <x v="1"/>
    <n v="10"/>
    <x v="28"/>
  </r>
  <r>
    <n v="13335"/>
    <x v="1"/>
    <x v="105"/>
    <x v="1"/>
    <x v="1"/>
    <s v="3+8"/>
    <s v="arturfritz"/>
    <n v="1548"/>
    <s v="demih100"/>
    <n v="1540"/>
    <x v="1"/>
    <x v="1"/>
    <n v="5"/>
    <x v="7"/>
  </r>
  <r>
    <n v="13359"/>
    <x v="1"/>
    <x v="4"/>
    <x v="0"/>
    <x v="0"/>
    <s v="8+11"/>
    <s v="dominickburger"/>
    <n v="1473"/>
    <s v="leo_tycho"/>
    <n v="1532"/>
    <x v="1"/>
    <x v="1"/>
    <n v="2"/>
    <x v="2"/>
  </r>
  <r>
    <n v="13360"/>
    <x v="1"/>
    <x v="27"/>
    <x v="1"/>
    <x v="0"/>
    <s v="8+11"/>
    <s v="leo_tycho"/>
    <n v="1453"/>
    <s v="dominickburger"/>
    <n v="1561"/>
    <x v="1"/>
    <x v="14"/>
    <n v="1"/>
    <x v="67"/>
  </r>
  <r>
    <n v="13361"/>
    <x v="1"/>
    <x v="20"/>
    <x v="3"/>
    <x v="2"/>
    <s v="5+8"/>
    <s v="leo_christopher"/>
    <n v="1509"/>
    <s v="leo_tycho"/>
    <n v="1400"/>
    <x v="2"/>
    <x v="0"/>
    <n v="2"/>
    <x v="42"/>
  </r>
  <r>
    <n v="13362"/>
    <x v="0"/>
    <x v="43"/>
    <x v="2"/>
    <x v="0"/>
    <s v="10+45"/>
    <s v="leo_tijmen"/>
    <n v="1340"/>
    <s v="leo_tycho"/>
    <n v="1400"/>
    <x v="1"/>
    <x v="0"/>
    <n v="1"/>
    <x v="23"/>
  </r>
  <r>
    <n v="13363"/>
    <x v="0"/>
    <x v="167"/>
    <x v="2"/>
    <x v="1"/>
    <s v="10+45"/>
    <s v="leo_tycho"/>
    <n v="1400"/>
    <s v="leo_tijmen"/>
    <n v="1340"/>
    <x v="1"/>
    <x v="12"/>
    <n v="2"/>
    <x v="58"/>
  </r>
  <r>
    <n v="13364"/>
    <x v="1"/>
    <x v="5"/>
    <x v="2"/>
    <x v="0"/>
    <s v="5+8"/>
    <s v="dominickburger"/>
    <n v="1500"/>
    <s v="leo_tycho"/>
    <n v="1482"/>
    <x v="0"/>
    <x v="4"/>
    <n v="3"/>
    <x v="42"/>
  </r>
  <r>
    <n v="13365"/>
    <x v="1"/>
    <x v="41"/>
    <x v="0"/>
    <x v="0"/>
    <s v="5+8"/>
    <s v="leo_daphne"/>
    <n v="1412"/>
    <s v="leo_tycho"/>
    <n v="1705"/>
    <x v="1"/>
    <x v="9"/>
    <n v="1"/>
    <x v="48"/>
  </r>
  <r>
    <n v="13366"/>
    <x v="1"/>
    <x v="118"/>
    <x v="0"/>
    <x v="1"/>
    <s v="5+10"/>
    <s v="leo_christopher"/>
    <n v="1561"/>
    <s v="leo_tycho"/>
    <n v="1500"/>
    <x v="1"/>
    <x v="0"/>
    <n v="1"/>
    <x v="23"/>
  </r>
  <r>
    <n v="13367"/>
    <x v="1"/>
    <x v="42"/>
    <x v="1"/>
    <x v="1"/>
    <s v="15+0"/>
    <s v="strong_knight"/>
    <n v="1468"/>
    <s v="meme_master"/>
    <n v="1648"/>
    <x v="0"/>
    <x v="1"/>
    <n v="3"/>
    <x v="10"/>
  </r>
  <r>
    <n v="13368"/>
    <x v="1"/>
    <x v="57"/>
    <x v="1"/>
    <x v="0"/>
    <s v="15+10"/>
    <s v="meme_master"/>
    <n v="1631"/>
    <s v="sadlittleturtle"/>
    <n v="1711"/>
    <x v="1"/>
    <x v="1"/>
    <n v="8"/>
    <x v="14"/>
  </r>
  <r>
    <n v="13369"/>
    <x v="1"/>
    <x v="6"/>
    <x v="1"/>
    <x v="0"/>
    <s v="15+0"/>
    <s v="meme_master"/>
    <n v="1630"/>
    <s v="dukenukem3688"/>
    <n v="1130"/>
    <x v="0"/>
    <x v="1"/>
    <n v="6"/>
    <x v="32"/>
  </r>
  <r>
    <n v="13370"/>
    <x v="1"/>
    <x v="82"/>
    <x v="1"/>
    <x v="1"/>
    <s v="15+10"/>
    <s v="dantesmontecristo"/>
    <n v="1197"/>
    <s v="meme_master"/>
    <n v="1628"/>
    <x v="0"/>
    <x v="1"/>
    <n v="2"/>
    <x v="10"/>
  </r>
  <r>
    <n v="13371"/>
    <x v="1"/>
    <x v="82"/>
    <x v="1"/>
    <x v="1"/>
    <s v="12+6"/>
    <s v="angel_negro"/>
    <n v="1243"/>
    <s v="meme_master"/>
    <n v="1625"/>
    <x v="0"/>
    <x v="0"/>
    <n v="8"/>
    <x v="69"/>
  </r>
  <r>
    <n v="13372"/>
    <x v="1"/>
    <x v="137"/>
    <x v="0"/>
    <x v="1"/>
    <s v="20+0"/>
    <s v="faridgyan"/>
    <n v="1250"/>
    <s v="meme_master"/>
    <n v="1622"/>
    <x v="0"/>
    <x v="1"/>
    <n v="4"/>
    <x v="5"/>
  </r>
  <r>
    <n v="13373"/>
    <x v="1"/>
    <x v="80"/>
    <x v="1"/>
    <x v="0"/>
    <s v="30+30"/>
    <s v="warriorspirit"/>
    <n v="1500"/>
    <s v="meme_master"/>
    <n v="1633"/>
    <x v="1"/>
    <x v="4"/>
    <n v="3"/>
    <x v="13"/>
  </r>
  <r>
    <n v="13374"/>
    <x v="1"/>
    <x v="19"/>
    <x v="1"/>
    <x v="0"/>
    <s v="30+5"/>
    <s v="meme_master"/>
    <n v="1624"/>
    <s v="xclasher"/>
    <n v="1526"/>
    <x v="0"/>
    <x v="1"/>
    <n v="11"/>
    <x v="5"/>
  </r>
  <r>
    <n v="13375"/>
    <x v="1"/>
    <x v="54"/>
    <x v="1"/>
    <x v="1"/>
    <s v="30+5"/>
    <s v="xclasher"/>
    <n v="1537"/>
    <s v="meme_master"/>
    <n v="1613"/>
    <x v="0"/>
    <x v="1"/>
    <n v="9"/>
    <x v="10"/>
  </r>
  <r>
    <n v="13376"/>
    <x v="1"/>
    <x v="52"/>
    <x v="1"/>
    <x v="0"/>
    <s v="30+5"/>
    <s v="meme_master"/>
    <n v="1602"/>
    <s v="xclasher"/>
    <n v="1549"/>
    <x v="0"/>
    <x v="1"/>
    <n v="11"/>
    <x v="5"/>
  </r>
  <r>
    <n v="13377"/>
    <x v="1"/>
    <x v="67"/>
    <x v="2"/>
    <x v="0"/>
    <s v="12+5"/>
    <s v="meme_master"/>
    <n v="1595"/>
    <s v="richard_grayson"/>
    <n v="1411"/>
    <x v="0"/>
    <x v="1"/>
    <n v="10"/>
    <x v="10"/>
  </r>
  <r>
    <n v="13378"/>
    <x v="1"/>
    <x v="22"/>
    <x v="2"/>
    <x v="1"/>
    <s v="15+3"/>
    <s v="mostaa"/>
    <n v="1117"/>
    <s v="meme_master"/>
    <n v="1593"/>
    <x v="0"/>
    <x v="0"/>
    <n v="5"/>
    <x v="17"/>
  </r>
  <r>
    <n v="13379"/>
    <x v="1"/>
    <x v="102"/>
    <x v="2"/>
    <x v="1"/>
    <s v="15+15"/>
    <s v="kirasam"/>
    <n v="1290"/>
    <s v="meme_master"/>
    <n v="1589"/>
    <x v="0"/>
    <x v="1"/>
    <n v="3"/>
    <x v="2"/>
  </r>
  <r>
    <n v="13380"/>
    <x v="1"/>
    <x v="12"/>
    <x v="2"/>
    <x v="0"/>
    <s v="15+15"/>
    <s v="meme_master"/>
    <n v="1585"/>
    <s v="kirasam"/>
    <n v="1294"/>
    <x v="0"/>
    <x v="1"/>
    <n v="3"/>
    <x v="37"/>
  </r>
  <r>
    <n v="13381"/>
    <x v="1"/>
    <x v="43"/>
    <x v="1"/>
    <x v="0"/>
    <s v="5+10"/>
    <s v="jendress"/>
    <n v="1348"/>
    <s v="meme_master"/>
    <n v="1606"/>
    <x v="1"/>
    <x v="1"/>
    <n v="3"/>
    <x v="2"/>
  </r>
  <r>
    <n v="13382"/>
    <x v="1"/>
    <x v="78"/>
    <x v="1"/>
    <x v="0"/>
    <s v="15+0"/>
    <s v="meme_master"/>
    <n v="1599"/>
    <s v="plikhta"/>
    <n v="1424"/>
    <x v="0"/>
    <x v="1"/>
    <n v="5"/>
    <x v="14"/>
  </r>
  <r>
    <n v="13383"/>
    <x v="0"/>
    <x v="10"/>
    <x v="1"/>
    <x v="1"/>
    <s v="15+5"/>
    <s v="masonpafun"/>
    <n v="1433"/>
    <s v="meme_master"/>
    <n v="1599"/>
    <x v="0"/>
    <x v="1"/>
    <n v="9"/>
    <x v="7"/>
  </r>
  <r>
    <n v="13384"/>
    <x v="0"/>
    <x v="79"/>
    <x v="0"/>
    <x v="0"/>
    <s v="15+5"/>
    <s v="meme_master"/>
    <n v="1599"/>
    <s v="masonpafun"/>
    <n v="1315"/>
    <x v="0"/>
    <x v="1"/>
    <n v="11"/>
    <x v="5"/>
  </r>
  <r>
    <n v="13385"/>
    <x v="0"/>
    <x v="34"/>
    <x v="1"/>
    <x v="1"/>
    <s v="15+5"/>
    <s v="masonpafun"/>
    <n v="1315"/>
    <s v="meme_master"/>
    <n v="1599"/>
    <x v="0"/>
    <x v="1"/>
    <n v="7"/>
    <x v="11"/>
  </r>
  <r>
    <n v="13386"/>
    <x v="1"/>
    <x v="105"/>
    <x v="1"/>
    <x v="1"/>
    <s v="30+0"/>
    <s v="gomezzzzz"/>
    <n v="1468"/>
    <s v="meme_master"/>
    <n v="1590"/>
    <x v="0"/>
    <x v="0"/>
    <n v="9"/>
    <x v="26"/>
  </r>
  <r>
    <n v="13387"/>
    <x v="1"/>
    <x v="74"/>
    <x v="2"/>
    <x v="0"/>
    <s v="14+0"/>
    <s v="meme_master"/>
    <n v="1584"/>
    <s v="clavdivs"/>
    <n v="1359"/>
    <x v="0"/>
    <x v="1"/>
    <n v="4"/>
    <x v="32"/>
  </r>
  <r>
    <n v="13388"/>
    <x v="1"/>
    <x v="45"/>
    <x v="3"/>
    <x v="2"/>
    <s v="15+10"/>
    <s v="h0landes"/>
    <n v="1509"/>
    <s v="meme_master"/>
    <n v="1587"/>
    <x v="2"/>
    <x v="0"/>
    <n v="6"/>
    <x v="46"/>
  </r>
  <r>
    <n v="13389"/>
    <x v="1"/>
    <x v="25"/>
    <x v="1"/>
    <x v="0"/>
    <s v="11+0"/>
    <s v="espinete1982"/>
    <n v="1311"/>
    <s v="meme_master"/>
    <n v="1611"/>
    <x v="1"/>
    <x v="1"/>
    <n v="11"/>
    <x v="7"/>
  </r>
  <r>
    <n v="13390"/>
    <x v="0"/>
    <x v="50"/>
    <x v="1"/>
    <x v="0"/>
    <s v="20+0"/>
    <s v="meme_master"/>
    <n v="1611"/>
    <s v="masonpafun"/>
    <n v="1299"/>
    <x v="0"/>
    <x v="1"/>
    <n v="10"/>
    <x v="5"/>
  </r>
  <r>
    <n v="13391"/>
    <x v="0"/>
    <x v="38"/>
    <x v="1"/>
    <x v="1"/>
    <s v="10+1"/>
    <s v="masonpafun"/>
    <n v="1299"/>
    <s v="meme_master"/>
    <n v="1611"/>
    <x v="0"/>
    <x v="1"/>
    <n v="7"/>
    <x v="7"/>
  </r>
  <r>
    <n v="13392"/>
    <x v="1"/>
    <x v="86"/>
    <x v="3"/>
    <x v="2"/>
    <s v="15+10"/>
    <s v="sadlittleturtle"/>
    <n v="1727"/>
    <s v="meme_master"/>
    <n v="1606"/>
    <x v="2"/>
    <x v="1"/>
    <n v="10"/>
    <x v="28"/>
  </r>
  <r>
    <n v="13393"/>
    <x v="1"/>
    <x v="119"/>
    <x v="1"/>
    <x v="0"/>
    <s v="15+10"/>
    <s v="meme_master"/>
    <n v="1586"/>
    <s v="sadlittleturtle"/>
    <n v="1742"/>
    <x v="1"/>
    <x v="1"/>
    <n v="8"/>
    <x v="14"/>
  </r>
  <r>
    <n v="13394"/>
    <x v="1"/>
    <x v="99"/>
    <x v="2"/>
    <x v="1"/>
    <s v="10+1"/>
    <s v="mikeyslice"/>
    <n v="1288"/>
    <s v="meme_master"/>
    <n v="1582"/>
    <x v="0"/>
    <x v="0"/>
    <n v="4"/>
    <x v="56"/>
  </r>
  <r>
    <n v="13395"/>
    <x v="1"/>
    <x v="106"/>
    <x v="1"/>
    <x v="0"/>
    <s v="15+10"/>
    <s v="meme_master"/>
    <n v="1559"/>
    <s v="sadlittleturtle"/>
    <n v="1797"/>
    <x v="1"/>
    <x v="1"/>
    <n v="8"/>
    <x v="14"/>
  </r>
  <r>
    <n v="13396"/>
    <x v="1"/>
    <x v="123"/>
    <x v="1"/>
    <x v="1"/>
    <s v="15+10"/>
    <s v="sadlittleturtle"/>
    <n v="1754"/>
    <s v="meme_master"/>
    <n v="1537"/>
    <x v="1"/>
    <x v="1"/>
    <n v="7"/>
    <x v="28"/>
  </r>
  <r>
    <n v="13397"/>
    <x v="1"/>
    <x v="107"/>
    <x v="1"/>
    <x v="0"/>
    <s v="20+5"/>
    <s v="meme_master"/>
    <n v="1515"/>
    <s v="sadlittleturtle"/>
    <n v="1719"/>
    <x v="1"/>
    <x v="1"/>
    <n v="8"/>
    <x v="14"/>
  </r>
  <r>
    <n v="13398"/>
    <x v="1"/>
    <x v="31"/>
    <x v="1"/>
    <x v="0"/>
    <s v="12+0"/>
    <s v="meme_master"/>
    <n v="1507"/>
    <s v="brothermanskills"/>
    <n v="1318"/>
    <x v="0"/>
    <x v="1"/>
    <n v="4"/>
    <x v="8"/>
  </r>
  <r>
    <n v="13399"/>
    <x v="1"/>
    <x v="32"/>
    <x v="1"/>
    <x v="1"/>
    <s v="8+4"/>
    <s v="meme_master"/>
    <n v="1515"/>
    <s v="sadlittleturtle"/>
    <n v="1710"/>
    <x v="0"/>
    <x v="1"/>
    <n v="8"/>
    <x v="14"/>
  </r>
  <r>
    <n v="13400"/>
    <x v="1"/>
    <x v="55"/>
    <x v="1"/>
    <x v="0"/>
    <s v="15+10"/>
    <s v="sadlittleturtle"/>
    <n v="1680"/>
    <s v="meme_master"/>
    <n v="1516"/>
    <x v="0"/>
    <x v="1"/>
    <n v="11"/>
    <x v="7"/>
  </r>
  <r>
    <n v="13401"/>
    <x v="1"/>
    <x v="85"/>
    <x v="1"/>
    <x v="1"/>
    <s v="15+10"/>
    <s v="meme_master"/>
    <n v="1525"/>
    <s v="sadlittleturtle"/>
    <n v="1674"/>
    <x v="0"/>
    <x v="1"/>
    <n v="8"/>
    <x v="14"/>
  </r>
  <r>
    <n v="13402"/>
    <x v="1"/>
    <x v="31"/>
    <x v="1"/>
    <x v="1"/>
    <s v="10+0"/>
    <s v="cheezylester"/>
    <n v="1500"/>
    <s v="ggstedelijk"/>
    <n v="1497"/>
    <x v="1"/>
    <x v="1"/>
    <n v="8"/>
    <x v="7"/>
  </r>
  <r>
    <n v="13403"/>
    <x v="1"/>
    <x v="54"/>
    <x v="3"/>
    <x v="2"/>
    <s v="9+0"/>
    <s v="drjinbop"/>
    <n v="1577"/>
    <s v="mister2"/>
    <n v="1692"/>
    <x v="2"/>
    <x v="1"/>
    <n v="8"/>
    <x v="28"/>
  </r>
  <r>
    <n v="13404"/>
    <x v="0"/>
    <x v="2"/>
    <x v="1"/>
    <x v="0"/>
    <s v="20+0"/>
    <s v="zher0"/>
    <n v="1704"/>
    <s v="shaeila89"/>
    <n v="1380"/>
    <x v="0"/>
    <x v="1"/>
    <n v="11"/>
    <x v="5"/>
  </r>
  <r>
    <n v="13405"/>
    <x v="0"/>
    <x v="50"/>
    <x v="1"/>
    <x v="0"/>
    <s v="30+0"/>
    <s v="zher0"/>
    <n v="1704"/>
    <s v="shaeila89"/>
    <n v="1380"/>
    <x v="0"/>
    <x v="1"/>
    <n v="8"/>
    <x v="11"/>
  </r>
  <r>
    <n v="13406"/>
    <x v="1"/>
    <x v="2"/>
    <x v="1"/>
    <x v="0"/>
    <s v="30+30"/>
    <s v="zher0"/>
    <n v="1702"/>
    <s v="kani501"/>
    <n v="1266"/>
    <x v="0"/>
    <x v="1"/>
    <n v="6"/>
    <x v="5"/>
  </r>
  <r>
    <n v="13407"/>
    <x v="0"/>
    <x v="67"/>
    <x v="1"/>
    <x v="0"/>
    <s v="15+0"/>
    <s v="zher0"/>
    <n v="1702"/>
    <s v="shaeila89"/>
    <n v="1380"/>
    <x v="0"/>
    <x v="1"/>
    <n v="8"/>
    <x v="11"/>
  </r>
  <r>
    <n v="13408"/>
    <x v="0"/>
    <x v="68"/>
    <x v="1"/>
    <x v="1"/>
    <s v="15+0"/>
    <s v="zher0"/>
    <n v="1702"/>
    <s v="shaeila89"/>
    <n v="1380"/>
    <x v="1"/>
    <x v="1"/>
    <n v="8"/>
    <x v="11"/>
  </r>
  <r>
    <n v="13409"/>
    <x v="0"/>
    <x v="40"/>
    <x v="2"/>
    <x v="1"/>
    <s v="15+0"/>
    <s v="zher0"/>
    <n v="1702"/>
    <s v="shaeila89"/>
    <n v="1380"/>
    <x v="1"/>
    <x v="1"/>
    <n v="8"/>
    <x v="11"/>
  </r>
  <r>
    <n v="13410"/>
    <x v="0"/>
    <x v="67"/>
    <x v="1"/>
    <x v="0"/>
    <s v="20+0"/>
    <s v="zher0"/>
    <n v="1702"/>
    <s v="shaeila89"/>
    <n v="1380"/>
    <x v="0"/>
    <x v="1"/>
    <n v="6"/>
    <x v="5"/>
  </r>
  <r>
    <n v="13411"/>
    <x v="0"/>
    <x v="9"/>
    <x v="1"/>
    <x v="0"/>
    <s v="20+0"/>
    <s v="zher0"/>
    <n v="1702"/>
    <s v="shaeila89"/>
    <n v="1380"/>
    <x v="0"/>
    <x v="1"/>
    <n v="6"/>
    <x v="5"/>
  </r>
  <r>
    <n v="13412"/>
    <x v="0"/>
    <x v="50"/>
    <x v="2"/>
    <x v="0"/>
    <s v="20+0"/>
    <s v="zher0"/>
    <n v="1702"/>
    <s v="shaeila89"/>
    <n v="1380"/>
    <x v="0"/>
    <x v="1"/>
    <n v="11"/>
    <x v="5"/>
  </r>
  <r>
    <n v="13413"/>
    <x v="0"/>
    <x v="23"/>
    <x v="1"/>
    <x v="0"/>
    <s v="20+0"/>
    <s v="zher0"/>
    <n v="1702"/>
    <s v="shaeila89"/>
    <n v="1380"/>
    <x v="0"/>
    <x v="1"/>
    <n v="11"/>
    <x v="5"/>
  </r>
  <r>
    <n v="13414"/>
    <x v="0"/>
    <x v="47"/>
    <x v="2"/>
    <x v="1"/>
    <s v="10+0"/>
    <s v="zher0"/>
    <n v="1702"/>
    <s v="shaeila89"/>
    <n v="1380"/>
    <x v="1"/>
    <x v="1"/>
    <n v="11"/>
    <x v="5"/>
  </r>
  <r>
    <n v="13415"/>
    <x v="1"/>
    <x v="101"/>
    <x v="2"/>
    <x v="1"/>
    <s v="30+30"/>
    <s v="vevochi"/>
    <n v="871"/>
    <s v="zher0"/>
    <n v="1701"/>
    <x v="0"/>
    <x v="1"/>
    <n v="3"/>
    <x v="5"/>
  </r>
  <r>
    <n v="13416"/>
    <x v="1"/>
    <x v="36"/>
    <x v="1"/>
    <x v="0"/>
    <s v="20+0"/>
    <s v="zher0"/>
    <n v="1698"/>
    <s v="shaeila89"/>
    <n v="1384"/>
    <x v="0"/>
    <x v="1"/>
    <n v="9"/>
    <x v="10"/>
  </r>
  <r>
    <n v="13417"/>
    <x v="1"/>
    <x v="44"/>
    <x v="1"/>
    <x v="1"/>
    <s v="30+30"/>
    <s v="zher0"/>
    <n v="1709"/>
    <s v="nedia"/>
    <n v="1735"/>
    <x v="0"/>
    <x v="1"/>
    <n v="2"/>
    <x v="49"/>
  </r>
  <r>
    <n v="13418"/>
    <x v="0"/>
    <x v="119"/>
    <x v="2"/>
    <x v="0"/>
    <s v="20+20"/>
    <s v="zher0"/>
    <n v="1709"/>
    <s v="shaeila89"/>
    <n v="1384"/>
    <x v="0"/>
    <x v="1"/>
    <n v="2"/>
    <x v="49"/>
  </r>
  <r>
    <n v="13419"/>
    <x v="0"/>
    <x v="106"/>
    <x v="1"/>
    <x v="1"/>
    <s v="20+20"/>
    <s v="zher0"/>
    <n v="1709"/>
    <s v="shaeila89"/>
    <n v="1384"/>
    <x v="1"/>
    <x v="1"/>
    <n v="2"/>
    <x v="49"/>
  </r>
  <r>
    <n v="13420"/>
    <x v="0"/>
    <x v="10"/>
    <x v="1"/>
    <x v="1"/>
    <s v="15+0"/>
    <s v="shaeila89"/>
    <n v="1384"/>
    <s v="zher0"/>
    <n v="1709"/>
    <x v="0"/>
    <x v="1"/>
    <n v="10"/>
    <x v="5"/>
  </r>
  <r>
    <n v="13421"/>
    <x v="0"/>
    <x v="72"/>
    <x v="1"/>
    <x v="0"/>
    <s v="15+0"/>
    <s v="zher0"/>
    <n v="1709"/>
    <s v="shaeila89"/>
    <n v="1384"/>
    <x v="0"/>
    <x v="1"/>
    <n v="6"/>
    <x v="10"/>
  </r>
  <r>
    <n v="13422"/>
    <x v="0"/>
    <x v="31"/>
    <x v="1"/>
    <x v="1"/>
    <s v="15+0"/>
    <s v="shaeila89"/>
    <n v="1384"/>
    <s v="zher0"/>
    <n v="1709"/>
    <x v="0"/>
    <x v="1"/>
    <n v="11"/>
    <x v="5"/>
  </r>
  <r>
    <n v="13423"/>
    <x v="1"/>
    <x v="76"/>
    <x v="0"/>
    <x v="1"/>
    <s v="10+0"/>
    <s v="zher0"/>
    <n v="1721"/>
    <s v="gidania"/>
    <n v="1757"/>
    <x v="0"/>
    <x v="1"/>
    <n v="3"/>
    <x v="5"/>
  </r>
  <r>
    <n v="13424"/>
    <x v="1"/>
    <x v="24"/>
    <x v="1"/>
    <x v="0"/>
    <s v="10+0"/>
    <s v="karpich2411"/>
    <n v="1524"/>
    <s v="zher0"/>
    <n v="1741"/>
    <x v="1"/>
    <x v="7"/>
    <n v="1"/>
    <x v="40"/>
  </r>
  <r>
    <n v="13425"/>
    <x v="1"/>
    <x v="43"/>
    <x v="1"/>
    <x v="0"/>
    <s v="10+0"/>
    <s v="asia_01"/>
    <n v="1766"/>
    <s v="zher0"/>
    <n v="1753"/>
    <x v="0"/>
    <x v="1"/>
    <n v="5"/>
    <x v="5"/>
  </r>
  <r>
    <n v="13426"/>
    <x v="1"/>
    <x v="51"/>
    <x v="1"/>
    <x v="0"/>
    <s v="10+0"/>
    <s v="sancho111"/>
    <n v="1518"/>
    <s v="zher0"/>
    <n v="1774"/>
    <x v="1"/>
    <x v="1"/>
    <n v="2"/>
    <x v="5"/>
  </r>
  <r>
    <n v="13427"/>
    <x v="1"/>
    <x v="137"/>
    <x v="1"/>
    <x v="1"/>
    <s v="30+30"/>
    <s v="koraj"/>
    <n v="1905"/>
    <s v="chesswithcoach"/>
    <n v="1896"/>
    <x v="1"/>
    <x v="1"/>
    <n v="5"/>
    <x v="5"/>
  </r>
  <r>
    <n v="13428"/>
    <x v="1"/>
    <x v="30"/>
    <x v="1"/>
    <x v="0"/>
    <s v="10+10"/>
    <s v="yusuforel64"/>
    <n v="1871"/>
    <s v="chesswithcoach"/>
    <n v="1940"/>
    <x v="1"/>
    <x v="1"/>
    <n v="3"/>
    <x v="5"/>
  </r>
  <r>
    <n v="13429"/>
    <x v="1"/>
    <x v="134"/>
    <x v="1"/>
    <x v="1"/>
    <s v="15+10"/>
    <s v="chesswithcoach"/>
    <n v="1977"/>
    <s v="weirdal"/>
    <n v="2012"/>
    <x v="0"/>
    <x v="0"/>
    <n v="7"/>
    <x v="35"/>
  </r>
  <r>
    <n v="13431"/>
    <x v="1"/>
    <x v="74"/>
    <x v="2"/>
    <x v="0"/>
    <s v="10+0"/>
    <s v="jul-ana"/>
    <n v="1213"/>
    <s v="gespinosaj"/>
    <n v="1813"/>
    <x v="1"/>
    <x v="0"/>
    <n v="2"/>
    <x v="12"/>
  </r>
  <r>
    <n v="13432"/>
    <x v="1"/>
    <x v="90"/>
    <x v="2"/>
    <x v="0"/>
    <s v="10+30"/>
    <s v="jul-ana"/>
    <n v="1184"/>
    <s v="chiefjab"/>
    <n v="1506"/>
    <x v="1"/>
    <x v="0"/>
    <n v="4"/>
    <x v="3"/>
  </r>
  <r>
    <n v="13433"/>
    <x v="1"/>
    <x v="32"/>
    <x v="1"/>
    <x v="1"/>
    <s v="10+0"/>
    <s v="jul-ana"/>
    <n v="1186"/>
    <s v="mohammad9182"/>
    <n v="1745"/>
    <x v="0"/>
    <x v="0"/>
    <n v="4"/>
    <x v="56"/>
  </r>
  <r>
    <n v="13434"/>
    <x v="1"/>
    <x v="25"/>
    <x v="2"/>
    <x v="0"/>
    <s v="7+2"/>
    <s v="rasitbirol"/>
    <n v="1569"/>
    <s v="jul-ana"/>
    <n v="1189"/>
    <x v="0"/>
    <x v="1"/>
    <n v="9"/>
    <x v="7"/>
  </r>
  <r>
    <n v="13435"/>
    <x v="1"/>
    <x v="61"/>
    <x v="2"/>
    <x v="1"/>
    <s v="7+2"/>
    <s v="jul-ana"/>
    <n v="1199"/>
    <s v="ivan_2009"/>
    <n v="1329"/>
    <x v="0"/>
    <x v="0"/>
    <n v="5"/>
    <x v="15"/>
  </r>
  <r>
    <n v="13438"/>
    <x v="1"/>
    <x v="119"/>
    <x v="1"/>
    <x v="0"/>
    <s v="8+0"/>
    <s v="chessbuzz17"/>
    <n v="2186"/>
    <s v="sholpangaitova"/>
    <n v="2169"/>
    <x v="0"/>
    <x v="0"/>
    <n v="5"/>
    <x v="65"/>
  </r>
  <r>
    <n v="13439"/>
    <x v="1"/>
    <x v="65"/>
    <x v="0"/>
    <x v="0"/>
    <s v="8+0"/>
    <s v="chessbuzz17"/>
    <n v="2178"/>
    <s v="capajan"/>
    <n v="2073"/>
    <x v="0"/>
    <x v="0"/>
    <n v="5"/>
    <x v="15"/>
  </r>
  <r>
    <n v="13440"/>
    <x v="1"/>
    <x v="195"/>
    <x v="3"/>
    <x v="2"/>
    <s v="8+0"/>
    <s v="spiidimonsteri"/>
    <n v="2382"/>
    <s v="chessbuzz17"/>
    <n v="2173"/>
    <x v="2"/>
    <x v="0"/>
    <n v="3"/>
    <x v="3"/>
  </r>
  <r>
    <n v="13441"/>
    <x v="1"/>
    <x v="2"/>
    <x v="1"/>
    <x v="0"/>
    <s v="8+0"/>
    <s v="chessbuzz17"/>
    <n v="2165"/>
    <s v="nqclimaster"/>
    <n v="2066"/>
    <x v="0"/>
    <x v="3"/>
    <n v="2"/>
    <x v="13"/>
  </r>
  <r>
    <n v="13442"/>
    <x v="1"/>
    <x v="196"/>
    <x v="3"/>
    <x v="2"/>
    <s v="8+0"/>
    <s v="chessbuzz17"/>
    <n v="2165"/>
    <s v="andrei70ster"/>
    <n v="2158"/>
    <x v="2"/>
    <x v="1"/>
    <n v="4"/>
    <x v="16"/>
  </r>
  <r>
    <n v="13443"/>
    <x v="1"/>
    <x v="45"/>
    <x v="1"/>
    <x v="1"/>
    <s v="8+0"/>
    <s v="andrei70ster"/>
    <n v="2169"/>
    <s v="chessbuzz17"/>
    <n v="2153"/>
    <x v="1"/>
    <x v="1"/>
    <n v="7"/>
    <x v="10"/>
  </r>
  <r>
    <n v="13444"/>
    <x v="1"/>
    <x v="4"/>
    <x v="1"/>
    <x v="0"/>
    <s v="8+0"/>
    <s v="chessbuzz17"/>
    <n v="2141"/>
    <s v="andrei70ster"/>
    <n v="2180"/>
    <x v="1"/>
    <x v="0"/>
    <n v="2"/>
    <x v="21"/>
  </r>
  <r>
    <n v="13445"/>
    <x v="1"/>
    <x v="55"/>
    <x v="3"/>
    <x v="2"/>
    <s v="8+0"/>
    <s v="andrei70ster"/>
    <n v="2181"/>
    <s v="chessbuzz17"/>
    <n v="2140"/>
    <x v="2"/>
    <x v="3"/>
    <n v="13"/>
    <x v="13"/>
  </r>
  <r>
    <n v="13446"/>
    <x v="1"/>
    <x v="97"/>
    <x v="1"/>
    <x v="1"/>
    <s v="8+0"/>
    <s v="chessbuzz17"/>
    <n v="2150"/>
    <s v="andrei70ster"/>
    <n v="2171"/>
    <x v="0"/>
    <x v="0"/>
    <n v="2"/>
    <x v="21"/>
  </r>
  <r>
    <n v="13447"/>
    <x v="1"/>
    <x v="118"/>
    <x v="1"/>
    <x v="1"/>
    <s v="8+0"/>
    <s v="andrei70ster"/>
    <n v="2183"/>
    <s v="chessbuzz17"/>
    <n v="2138"/>
    <x v="1"/>
    <x v="3"/>
    <n v="13"/>
    <x v="13"/>
  </r>
  <r>
    <n v="13481"/>
    <x v="1"/>
    <x v="62"/>
    <x v="2"/>
    <x v="0"/>
    <s v="10+0"/>
    <s v="apalin"/>
    <n v="1890"/>
    <s v="lavrick"/>
    <n v="1887"/>
    <x v="0"/>
    <x v="1"/>
    <n v="5"/>
    <x v="5"/>
  </r>
  <r>
    <n v="13482"/>
    <x v="1"/>
    <x v="61"/>
    <x v="1"/>
    <x v="1"/>
    <s v="10+0"/>
    <s v="pegat"/>
    <n v="1516"/>
    <s v="apalin"/>
    <n v="1887"/>
    <x v="0"/>
    <x v="1"/>
    <n v="3"/>
    <x v="33"/>
  </r>
  <r>
    <n v="13483"/>
    <x v="1"/>
    <x v="106"/>
    <x v="2"/>
    <x v="0"/>
    <s v="10+0"/>
    <s v="apalin"/>
    <n v="1886"/>
    <s v="bignooby"/>
    <n v="1223"/>
    <x v="0"/>
    <x v="1"/>
    <n v="5"/>
    <x v="4"/>
  </r>
  <r>
    <n v="13484"/>
    <x v="1"/>
    <x v="15"/>
    <x v="1"/>
    <x v="0"/>
    <s v="10+0"/>
    <s v="mouthpocketdevourer"/>
    <n v="2312"/>
    <s v="apalin"/>
    <n v="1888"/>
    <x v="0"/>
    <x v="9"/>
    <n v="2"/>
    <x v="48"/>
  </r>
  <r>
    <n v="13485"/>
    <x v="1"/>
    <x v="82"/>
    <x v="2"/>
    <x v="1"/>
    <s v="10+0"/>
    <s v="feykinecevapalanadam"/>
    <n v="1807"/>
    <s v="apalin"/>
    <n v="1879"/>
    <x v="0"/>
    <x v="1"/>
    <n v="2"/>
    <x v="33"/>
  </r>
  <r>
    <n v="13486"/>
    <x v="1"/>
    <x v="35"/>
    <x v="2"/>
    <x v="0"/>
    <s v="10+0"/>
    <s v="apalin"/>
    <n v="1872"/>
    <s v="larrybaby"/>
    <n v="1733"/>
    <x v="0"/>
    <x v="1"/>
    <n v="4"/>
    <x v="106"/>
  </r>
  <r>
    <n v="13487"/>
    <x v="1"/>
    <x v="47"/>
    <x v="1"/>
    <x v="1"/>
    <s v="10+0"/>
    <s v="apalin"/>
    <n v="1878"/>
    <s v="hussaini786"/>
    <n v="2062"/>
    <x v="0"/>
    <x v="1"/>
    <n v="8"/>
    <x v="8"/>
  </r>
  <r>
    <n v="13488"/>
    <x v="1"/>
    <x v="136"/>
    <x v="1"/>
    <x v="1"/>
    <s v="10+0"/>
    <s v="vstrochku"/>
    <n v="1910"/>
    <s v="apalin"/>
    <n v="1864"/>
    <x v="1"/>
    <x v="1"/>
    <n v="7"/>
    <x v="33"/>
  </r>
  <r>
    <n v="13489"/>
    <x v="1"/>
    <x v="151"/>
    <x v="2"/>
    <x v="0"/>
    <s v="10+0"/>
    <s v="apalin"/>
    <n v="1855"/>
    <s v="chenglun1"/>
    <n v="1791"/>
    <x v="0"/>
    <x v="1"/>
    <n v="9"/>
    <x v="7"/>
  </r>
  <r>
    <n v="13490"/>
    <x v="1"/>
    <x v="21"/>
    <x v="2"/>
    <x v="0"/>
    <s v="10+0"/>
    <s v="apalin"/>
    <n v="1838"/>
    <s v="giosav"/>
    <n v="1986"/>
    <x v="1"/>
    <x v="1"/>
    <n v="6"/>
    <x v="7"/>
  </r>
  <r>
    <n v="13491"/>
    <x v="1"/>
    <x v="40"/>
    <x v="2"/>
    <x v="1"/>
    <s v="10+0"/>
    <s v="abhradeep"/>
    <n v="1602"/>
    <s v="apalin"/>
    <n v="1828"/>
    <x v="0"/>
    <x v="1"/>
    <n v="5"/>
    <x v="33"/>
  </r>
  <r>
    <n v="13492"/>
    <x v="0"/>
    <x v="61"/>
    <x v="1"/>
    <x v="1"/>
    <s v="15+0"/>
    <s v="samueldianu"/>
    <n v="1673"/>
    <s v="apalin"/>
    <n v="1828"/>
    <x v="0"/>
    <x v="1"/>
    <n v="2"/>
    <x v="5"/>
  </r>
  <r>
    <n v="13493"/>
    <x v="0"/>
    <x v="119"/>
    <x v="1"/>
    <x v="0"/>
    <s v="150+0"/>
    <s v="apalin"/>
    <n v="1828"/>
    <s v="bestman225"/>
    <n v="1500"/>
    <x v="0"/>
    <x v="1"/>
    <n v="2"/>
    <x v="5"/>
  </r>
  <r>
    <n v="13494"/>
    <x v="0"/>
    <x v="117"/>
    <x v="1"/>
    <x v="0"/>
    <s v="150+0"/>
    <s v="bestman225"/>
    <n v="1500"/>
    <s v="apalin"/>
    <n v="1828"/>
    <x v="1"/>
    <x v="1"/>
    <n v="8"/>
    <x v="28"/>
  </r>
  <r>
    <n v="13495"/>
    <x v="1"/>
    <x v="60"/>
    <x v="1"/>
    <x v="1"/>
    <s v="20+8"/>
    <s v="apalin"/>
    <n v="1848"/>
    <s v="mestres"/>
    <n v="1559"/>
    <x v="1"/>
    <x v="1"/>
    <n v="4"/>
    <x v="4"/>
  </r>
  <r>
    <n v="13496"/>
    <x v="1"/>
    <x v="23"/>
    <x v="1"/>
    <x v="0"/>
    <s v="10+0"/>
    <s v="oanacampioana"/>
    <n v="1815"/>
    <s v="apalin"/>
    <n v="1878"/>
    <x v="1"/>
    <x v="1"/>
    <n v="4"/>
    <x v="5"/>
  </r>
  <r>
    <n v="13497"/>
    <x v="1"/>
    <x v="117"/>
    <x v="1"/>
    <x v="0"/>
    <s v="10+0"/>
    <s v="gqueen"/>
    <n v="2193"/>
    <s v="apalin"/>
    <n v="1892"/>
    <x v="0"/>
    <x v="1"/>
    <n v="7"/>
    <x v="33"/>
  </r>
  <r>
    <n v="13498"/>
    <x v="1"/>
    <x v="110"/>
    <x v="0"/>
    <x v="0"/>
    <s v="10+0"/>
    <s v="dannie65"/>
    <n v="1777"/>
    <s v="apalin"/>
    <n v="1908"/>
    <x v="1"/>
    <x v="1"/>
    <n v="8"/>
    <x v="33"/>
  </r>
  <r>
    <n v="13499"/>
    <x v="1"/>
    <x v="55"/>
    <x v="2"/>
    <x v="0"/>
    <s v="10+0"/>
    <s v="apalin"/>
    <n v="1902"/>
    <s v="jossit"/>
    <n v="1706"/>
    <x v="0"/>
    <x v="1"/>
    <n v="4"/>
    <x v="5"/>
  </r>
  <r>
    <n v="13500"/>
    <x v="1"/>
    <x v="111"/>
    <x v="2"/>
    <x v="0"/>
    <s v="10+0"/>
    <s v="apalin"/>
    <n v="1899"/>
    <s v="hincesti007"/>
    <n v="1512"/>
    <x v="0"/>
    <x v="1"/>
    <n v="6"/>
    <x v="7"/>
  </r>
  <r>
    <n v="13501"/>
    <x v="1"/>
    <x v="95"/>
    <x v="2"/>
    <x v="1"/>
    <s v="10+0"/>
    <s v="eliw"/>
    <n v="1805"/>
    <s v="apalin"/>
    <n v="1890"/>
    <x v="0"/>
    <x v="0"/>
    <n v="6"/>
    <x v="35"/>
  </r>
  <r>
    <n v="13502"/>
    <x v="1"/>
    <x v="109"/>
    <x v="1"/>
    <x v="1"/>
    <s v="10+0"/>
    <s v="apalin"/>
    <n v="1903"/>
    <s v="gerard1963"/>
    <n v="1896"/>
    <x v="1"/>
    <x v="1"/>
    <n v="5"/>
    <x v="5"/>
  </r>
  <r>
    <n v="13503"/>
    <x v="1"/>
    <x v="49"/>
    <x v="1"/>
    <x v="1"/>
    <s v="10+0"/>
    <s v="franckonjar"/>
    <n v="1677"/>
    <s v="apalin"/>
    <n v="1897"/>
    <x v="0"/>
    <x v="1"/>
    <n v="8"/>
    <x v="5"/>
  </r>
  <r>
    <n v="13504"/>
    <x v="1"/>
    <x v="22"/>
    <x v="1"/>
    <x v="1"/>
    <s v="10+0"/>
    <s v="apalin"/>
    <n v="1900"/>
    <s v="furace"/>
    <n v="2246"/>
    <x v="0"/>
    <x v="1"/>
    <n v="4"/>
    <x v="5"/>
  </r>
  <r>
    <n v="13505"/>
    <x v="1"/>
    <x v="102"/>
    <x v="0"/>
    <x v="1"/>
    <s v="10+0"/>
    <s v="unluckypawn"/>
    <n v="1460"/>
    <s v="gkhnkrdmr"/>
    <n v="1427"/>
    <x v="1"/>
    <x v="0"/>
    <n v="2"/>
    <x v="17"/>
  </r>
  <r>
    <n v="13506"/>
    <x v="1"/>
    <x v="5"/>
    <x v="1"/>
    <x v="0"/>
    <s v="10+0"/>
    <s v="gkhnkrdmr"/>
    <n v="1426"/>
    <s v="hofmanmarrian"/>
    <n v="987"/>
    <x v="0"/>
    <x v="1"/>
    <n v="4"/>
    <x v="32"/>
  </r>
  <r>
    <n v="13507"/>
    <x v="1"/>
    <x v="67"/>
    <x v="1"/>
    <x v="0"/>
    <s v="10+0"/>
    <s v="gkhnkrdmr"/>
    <n v="1421"/>
    <s v="bellatrix31"/>
    <n v="1186"/>
    <x v="0"/>
    <x v="1"/>
    <n v="5"/>
    <x v="44"/>
  </r>
  <r>
    <n v="13508"/>
    <x v="1"/>
    <x v="8"/>
    <x v="2"/>
    <x v="0"/>
    <s v="10+0"/>
    <s v="centrolenidae"/>
    <n v="1417"/>
    <s v="gkhnkrdmr"/>
    <n v="1432"/>
    <x v="1"/>
    <x v="1"/>
    <n v="11"/>
    <x v="7"/>
  </r>
  <r>
    <n v="13509"/>
    <x v="1"/>
    <x v="124"/>
    <x v="1"/>
    <x v="0"/>
    <s v="10+0"/>
    <s v="gkhnkrdmr"/>
    <n v="1428"/>
    <s v="nknyazev"/>
    <n v="1150"/>
    <x v="0"/>
    <x v="1"/>
    <n v="4"/>
    <x v="8"/>
  </r>
  <r>
    <n v="13510"/>
    <x v="1"/>
    <x v="60"/>
    <x v="1"/>
    <x v="1"/>
    <s v="10+0"/>
    <s v="kolpakovpasa"/>
    <n v="1415"/>
    <s v="gkhnkrdmr"/>
    <n v="1418"/>
    <x v="0"/>
    <x v="0"/>
    <n v="8"/>
    <x v="25"/>
  </r>
  <r>
    <n v="13511"/>
    <x v="1"/>
    <x v="119"/>
    <x v="2"/>
    <x v="0"/>
    <s v="10+0"/>
    <s v="gkhnkrdmr"/>
    <n v="1405"/>
    <s v="dawidglobe"/>
    <n v="1486"/>
    <x v="1"/>
    <x v="0"/>
    <n v="5"/>
    <x v="35"/>
  </r>
  <r>
    <n v="13512"/>
    <x v="1"/>
    <x v="35"/>
    <x v="2"/>
    <x v="0"/>
    <s v="10+0"/>
    <s v="gkhnkrdmr"/>
    <n v="1383"/>
    <s v="oceannnn"/>
    <n v="1464"/>
    <x v="1"/>
    <x v="0"/>
    <n v="11"/>
    <x v="15"/>
  </r>
  <r>
    <n v="13513"/>
    <x v="1"/>
    <x v="106"/>
    <x v="1"/>
    <x v="0"/>
    <s v="10+0"/>
    <s v="papaguai75"/>
    <n v="1317"/>
    <s v="gkhnkrdmr"/>
    <n v="1383"/>
    <x v="1"/>
    <x v="1"/>
    <n v="8"/>
    <x v="14"/>
  </r>
  <r>
    <n v="13514"/>
    <x v="1"/>
    <x v="83"/>
    <x v="1"/>
    <x v="0"/>
    <s v="10+0"/>
    <s v="gkhnkrdmr"/>
    <n v="1375"/>
    <s v="sndf"/>
    <n v="1269"/>
    <x v="0"/>
    <x v="1"/>
    <n v="4"/>
    <x v="2"/>
  </r>
  <r>
    <n v="13515"/>
    <x v="1"/>
    <x v="115"/>
    <x v="2"/>
    <x v="0"/>
    <s v="10+0"/>
    <s v="gkhnkrdmr"/>
    <n v="1363"/>
    <s v="meico"/>
    <n v="1418"/>
    <x v="1"/>
    <x v="0"/>
    <n v="6"/>
    <x v="15"/>
  </r>
  <r>
    <n v="13516"/>
    <x v="1"/>
    <x v="33"/>
    <x v="1"/>
    <x v="0"/>
    <s v="10+0"/>
    <s v="memmedzade"/>
    <n v="1392"/>
    <s v="gkhnkrdmr"/>
    <n v="1373"/>
    <x v="0"/>
    <x v="1"/>
    <n v="6"/>
    <x v="7"/>
  </r>
  <r>
    <n v="13517"/>
    <x v="0"/>
    <x v="57"/>
    <x v="1"/>
    <x v="0"/>
    <s v="30+30"/>
    <s v="mmichael"/>
    <n v="2234"/>
    <s v="yellowdragoon"/>
    <n v="2361"/>
    <x v="1"/>
    <x v="1"/>
    <n v="13"/>
    <x v="28"/>
  </r>
  <r>
    <n v="13518"/>
    <x v="1"/>
    <x v="13"/>
    <x v="1"/>
    <x v="0"/>
    <s v="10+0"/>
    <s v="mmichael"/>
    <n v="2232"/>
    <s v="sosnovsky"/>
    <n v="1652"/>
    <x v="0"/>
    <x v="1"/>
    <n v="10"/>
    <x v="5"/>
  </r>
  <r>
    <n v="13519"/>
    <x v="1"/>
    <x v="22"/>
    <x v="1"/>
    <x v="1"/>
    <s v="10+0"/>
    <s v="voselok"/>
    <n v="1826"/>
    <s v="mmichael"/>
    <n v="2228"/>
    <x v="0"/>
    <x v="0"/>
    <n v="5"/>
    <x v="3"/>
  </r>
  <r>
    <n v="13520"/>
    <x v="1"/>
    <x v="130"/>
    <x v="0"/>
    <x v="1"/>
    <s v="10+0"/>
    <s v="simsive777"/>
    <n v="2052"/>
    <s v="mmichael"/>
    <n v="2217"/>
    <x v="0"/>
    <x v="1"/>
    <n v="9"/>
    <x v="7"/>
  </r>
  <r>
    <n v="13521"/>
    <x v="1"/>
    <x v="42"/>
    <x v="1"/>
    <x v="0"/>
    <s v="10+0"/>
    <s v="mmichael"/>
    <n v="2211"/>
    <s v="wilkes-barre"/>
    <n v="1871"/>
    <x v="0"/>
    <x v="1"/>
    <n v="6"/>
    <x v="28"/>
  </r>
  <r>
    <n v="13522"/>
    <x v="1"/>
    <x v="138"/>
    <x v="1"/>
    <x v="1"/>
    <s v="10+0"/>
    <s v="bastianmunz"/>
    <n v="1814"/>
    <s v="mmichael"/>
    <n v="2207"/>
    <x v="0"/>
    <x v="0"/>
    <n v="5"/>
    <x v="3"/>
  </r>
  <r>
    <n v="13523"/>
    <x v="1"/>
    <x v="91"/>
    <x v="2"/>
    <x v="1"/>
    <s v="10+0"/>
    <s v="mursi_99"/>
    <n v="2025"/>
    <s v="mmichael"/>
    <n v="2194"/>
    <x v="0"/>
    <x v="1"/>
    <n v="4"/>
    <x v="5"/>
  </r>
  <r>
    <n v="13524"/>
    <x v="1"/>
    <x v="78"/>
    <x v="2"/>
    <x v="0"/>
    <s v="10+0"/>
    <s v="mmichael"/>
    <n v="2193"/>
    <s v="serdarmurat"/>
    <n v="1511"/>
    <x v="0"/>
    <x v="1"/>
    <n v="11"/>
    <x v="5"/>
  </r>
  <r>
    <n v="13525"/>
    <x v="1"/>
    <x v="101"/>
    <x v="2"/>
    <x v="1"/>
    <s v="10+0"/>
    <s v="alnkar"/>
    <n v="1516"/>
    <s v="mmichael"/>
    <n v="2192"/>
    <x v="0"/>
    <x v="1"/>
    <n v="4"/>
    <x v="5"/>
  </r>
  <r>
    <n v="13526"/>
    <x v="1"/>
    <x v="13"/>
    <x v="1"/>
    <x v="0"/>
    <s v="10+0"/>
    <s v="mmichael"/>
    <n v="2189"/>
    <s v="glineg"/>
    <n v="1773"/>
    <x v="0"/>
    <x v="1"/>
    <n v="8"/>
    <x v="5"/>
  </r>
  <r>
    <n v="13527"/>
    <x v="1"/>
    <x v="70"/>
    <x v="1"/>
    <x v="1"/>
    <s v="10+0"/>
    <s v="heripenikmatcatur"/>
    <n v="1969"/>
    <s v="mmichael"/>
    <n v="2178"/>
    <x v="0"/>
    <x v="1"/>
    <n v="6"/>
    <x v="52"/>
  </r>
  <r>
    <n v="13528"/>
    <x v="1"/>
    <x v="118"/>
    <x v="1"/>
    <x v="1"/>
    <s v="10+0"/>
    <s v="vladimir07"/>
    <n v="2023"/>
    <s v="mmichael"/>
    <n v="2163"/>
    <x v="0"/>
    <x v="3"/>
    <n v="5"/>
    <x v="13"/>
  </r>
  <r>
    <n v="13529"/>
    <x v="1"/>
    <x v="45"/>
    <x v="1"/>
    <x v="0"/>
    <s v="10+0"/>
    <s v="mmichael"/>
    <n v="2147"/>
    <s v="vladimir07"/>
    <n v="2031"/>
    <x v="0"/>
    <x v="1"/>
    <n v="9"/>
    <x v="5"/>
  </r>
  <r>
    <n v="13530"/>
    <x v="1"/>
    <x v="7"/>
    <x v="1"/>
    <x v="1"/>
    <s v="10+0"/>
    <s v="srki_kv"/>
    <n v="1657"/>
    <s v="mmichael"/>
    <n v="2143"/>
    <x v="0"/>
    <x v="1"/>
    <n v="5"/>
    <x v="70"/>
  </r>
  <r>
    <n v="13531"/>
    <x v="1"/>
    <x v="29"/>
    <x v="1"/>
    <x v="0"/>
    <s v="10+0"/>
    <s v="mmichael"/>
    <n v="2141"/>
    <s v="chaosfail44"/>
    <n v="1578"/>
    <x v="0"/>
    <x v="1"/>
    <n v="7"/>
    <x v="33"/>
  </r>
  <r>
    <n v="13532"/>
    <x v="1"/>
    <x v="59"/>
    <x v="1"/>
    <x v="0"/>
    <s v="10+0"/>
    <s v="mmichael"/>
    <n v="2140"/>
    <s v="manpa004"/>
    <n v="1521"/>
    <x v="0"/>
    <x v="1"/>
    <n v="6"/>
    <x v="28"/>
  </r>
  <r>
    <n v="13533"/>
    <x v="1"/>
    <x v="45"/>
    <x v="1"/>
    <x v="1"/>
    <s v="10+0"/>
    <s v="witnik"/>
    <n v="1834"/>
    <s v="mmichael"/>
    <n v="2132"/>
    <x v="0"/>
    <x v="1"/>
    <n v="9"/>
    <x v="28"/>
  </r>
  <r>
    <n v="13534"/>
    <x v="1"/>
    <x v="60"/>
    <x v="1"/>
    <x v="1"/>
    <s v="10+0"/>
    <s v="galym_kzz"/>
    <n v="1529"/>
    <s v="mmichael"/>
    <n v="2130"/>
    <x v="0"/>
    <x v="0"/>
    <n v="12"/>
    <x v="15"/>
  </r>
  <r>
    <n v="13535"/>
    <x v="1"/>
    <x v="87"/>
    <x v="1"/>
    <x v="0"/>
    <s v="10+0"/>
    <s v="radiomaryjak"/>
    <n v="2048"/>
    <s v="revhas"/>
    <n v="2150"/>
    <x v="1"/>
    <x v="1"/>
    <n v="10"/>
    <x v="5"/>
  </r>
  <r>
    <n v="13536"/>
    <x v="1"/>
    <x v="49"/>
    <x v="1"/>
    <x v="1"/>
    <s v="10+0"/>
    <s v="tomaszzloty"/>
    <n v="1792"/>
    <s v="revhas"/>
    <n v="2146"/>
    <x v="0"/>
    <x v="0"/>
    <n v="6"/>
    <x v="35"/>
  </r>
  <r>
    <n v="13537"/>
    <x v="1"/>
    <x v="11"/>
    <x v="1"/>
    <x v="1"/>
    <s v="10+0"/>
    <s v="revhas"/>
    <n v="2167"/>
    <s v="chessenthusiaste"/>
    <n v="1978"/>
    <x v="1"/>
    <x v="3"/>
    <n v="6"/>
    <x v="13"/>
  </r>
  <r>
    <n v="13538"/>
    <x v="1"/>
    <x v="47"/>
    <x v="1"/>
    <x v="0"/>
    <s v="10+0"/>
    <s v="revhas"/>
    <n v="2161"/>
    <s v="grasmat"/>
    <n v="1923"/>
    <x v="0"/>
    <x v="3"/>
    <n v="7"/>
    <x v="13"/>
  </r>
  <r>
    <n v="13539"/>
    <x v="1"/>
    <x v="22"/>
    <x v="1"/>
    <x v="1"/>
    <s v="10+0"/>
    <s v="gardbell"/>
    <n v="1656"/>
    <s v="revhas"/>
    <n v="2160"/>
    <x v="0"/>
    <x v="1"/>
    <n v="8"/>
    <x v="5"/>
  </r>
  <r>
    <n v="13540"/>
    <x v="1"/>
    <x v="95"/>
    <x v="2"/>
    <x v="1"/>
    <s v="10+0"/>
    <s v="bad_boy_021"/>
    <n v="1541"/>
    <s v="revhas"/>
    <n v="2159"/>
    <x v="0"/>
    <x v="1"/>
    <n v="5"/>
    <x v="33"/>
  </r>
  <r>
    <n v="13541"/>
    <x v="1"/>
    <x v="83"/>
    <x v="0"/>
    <x v="0"/>
    <s v="10+0"/>
    <s v="revhas"/>
    <n v="2152"/>
    <s v="efc1985"/>
    <n v="1950"/>
    <x v="0"/>
    <x v="3"/>
    <n v="3"/>
    <x v="13"/>
  </r>
  <r>
    <n v="13542"/>
    <x v="1"/>
    <x v="25"/>
    <x v="1"/>
    <x v="0"/>
    <s v="10+0"/>
    <s v="revhas"/>
    <n v="2159"/>
    <s v="greeceacho"/>
    <n v="1749"/>
    <x v="0"/>
    <x v="1"/>
    <n v="9"/>
    <x v="28"/>
  </r>
  <r>
    <n v="13543"/>
    <x v="1"/>
    <x v="21"/>
    <x v="1"/>
    <x v="0"/>
    <s v="10+0"/>
    <s v="panaga"/>
    <n v="2376"/>
    <s v="revhas"/>
    <n v="2166"/>
    <x v="0"/>
    <x v="0"/>
    <n v="9"/>
    <x v="109"/>
  </r>
  <r>
    <n v="13544"/>
    <x v="1"/>
    <x v="33"/>
    <x v="1"/>
    <x v="0"/>
    <s v="10+0"/>
    <s v="revhas"/>
    <n v="2151"/>
    <s v="naster1"/>
    <n v="2167"/>
    <x v="1"/>
    <x v="3"/>
    <n v="7"/>
    <x v="13"/>
  </r>
  <r>
    <n v="13545"/>
    <x v="1"/>
    <x v="123"/>
    <x v="1"/>
    <x v="1"/>
    <s v="10+0"/>
    <s v="lvovich"/>
    <n v="2084"/>
    <s v="revhas"/>
    <n v="2140"/>
    <x v="0"/>
    <x v="1"/>
    <n v="3"/>
    <x v="5"/>
  </r>
  <r>
    <n v="13546"/>
    <x v="1"/>
    <x v="10"/>
    <x v="1"/>
    <x v="1"/>
    <s v="10+0"/>
    <s v="burekovic_123"/>
    <n v="2032"/>
    <s v="revhas"/>
    <n v="2129"/>
    <x v="0"/>
    <x v="0"/>
    <n v="9"/>
    <x v="109"/>
  </r>
  <r>
    <n v="13547"/>
    <x v="1"/>
    <x v="51"/>
    <x v="1"/>
    <x v="0"/>
    <s v="10+0"/>
    <s v="revhas"/>
    <n v="2126"/>
    <s v="narcad"/>
    <n v="1794"/>
    <x v="0"/>
    <x v="1"/>
    <n v="7"/>
    <x v="5"/>
  </r>
  <r>
    <n v="13548"/>
    <x v="1"/>
    <x v="43"/>
    <x v="0"/>
    <x v="0"/>
    <s v="10+0"/>
    <s v="revhas"/>
    <n v="2120"/>
    <s v="dudrenov"/>
    <n v="1887"/>
    <x v="0"/>
    <x v="1"/>
    <n v="3"/>
    <x v="10"/>
  </r>
  <r>
    <n v="13549"/>
    <x v="1"/>
    <x v="68"/>
    <x v="1"/>
    <x v="1"/>
    <s v="10+0"/>
    <s v="majid141"/>
    <n v="1927"/>
    <s v="revhas"/>
    <n v="2112"/>
    <x v="0"/>
    <x v="1"/>
    <n v="5"/>
    <x v="5"/>
  </r>
  <r>
    <n v="13550"/>
    <x v="1"/>
    <x v="162"/>
    <x v="3"/>
    <x v="2"/>
    <s v="10+0"/>
    <s v="kingpong"/>
    <n v="1814"/>
    <s v="revhas"/>
    <n v="2122"/>
    <x v="2"/>
    <x v="1"/>
    <n v="3"/>
    <x v="5"/>
  </r>
  <r>
    <n v="13551"/>
    <x v="1"/>
    <x v="2"/>
    <x v="1"/>
    <x v="0"/>
    <s v="10+0"/>
    <s v="revhas"/>
    <n v="2102"/>
    <s v="unkreativ3"/>
    <n v="2255"/>
    <x v="1"/>
    <x v="3"/>
    <n v="2"/>
    <x v="13"/>
  </r>
  <r>
    <n v="13552"/>
    <x v="1"/>
    <x v="111"/>
    <x v="0"/>
    <x v="0"/>
    <s v="10+0"/>
    <s v="revhas"/>
    <n v="2101"/>
    <s v="sergiokumic"/>
    <n v="1587"/>
    <x v="0"/>
    <x v="1"/>
    <n v="7"/>
    <x v="5"/>
  </r>
  <r>
    <n v="13553"/>
    <x v="1"/>
    <x v="29"/>
    <x v="1"/>
    <x v="1"/>
    <s v="10+0"/>
    <s v="aslanmax1"/>
    <n v="1491"/>
    <s v="revhas"/>
    <n v="2100"/>
    <x v="0"/>
    <x v="0"/>
    <n v="5"/>
    <x v="13"/>
  </r>
  <r>
    <n v="13554"/>
    <x v="1"/>
    <x v="98"/>
    <x v="1"/>
    <x v="0"/>
    <s v="10+0"/>
    <s v="warshoe"/>
    <n v="2187"/>
    <s v="revhas"/>
    <n v="2111"/>
    <x v="0"/>
    <x v="1"/>
    <n v="2"/>
    <x v="33"/>
  </r>
  <r>
    <n v="13555"/>
    <x v="1"/>
    <x v="78"/>
    <x v="3"/>
    <x v="2"/>
    <s v="10+0"/>
    <s v="revhas"/>
    <n v="2115"/>
    <s v="felipex"/>
    <n v="2021"/>
    <x v="2"/>
    <x v="1"/>
    <n v="4"/>
    <x v="5"/>
  </r>
  <r>
    <n v="13556"/>
    <x v="1"/>
    <x v="197"/>
    <x v="3"/>
    <x v="2"/>
    <s v="8+0"/>
    <s v="zih07"/>
    <n v="2393"/>
    <s v="jerusseust"/>
    <n v="2438"/>
    <x v="2"/>
    <x v="0"/>
    <n v="6"/>
    <x v="15"/>
  </r>
  <r>
    <n v="13557"/>
    <x v="0"/>
    <x v="51"/>
    <x v="1"/>
    <x v="0"/>
    <s v="20+10"/>
    <s v="jerusseust"/>
    <n v="2438"/>
    <s v="s4123341"/>
    <n v="2146"/>
    <x v="0"/>
    <x v="1"/>
    <n v="5"/>
    <x v="1"/>
  </r>
  <r>
    <n v="13558"/>
    <x v="0"/>
    <x v="157"/>
    <x v="0"/>
    <x v="0"/>
    <s v="20+10"/>
    <s v="jerusseust"/>
    <n v="2438"/>
    <s v="palermagno"/>
    <n v="1666"/>
    <x v="0"/>
    <x v="1"/>
    <n v="1"/>
    <x v="93"/>
  </r>
  <r>
    <n v="13560"/>
    <x v="0"/>
    <x v="11"/>
    <x v="3"/>
    <x v="2"/>
    <s v="20+10"/>
    <s v="jerusseust"/>
    <n v="2438"/>
    <s v="ulfricstormcloak"/>
    <n v="1692"/>
    <x v="2"/>
    <x v="1"/>
    <n v="5"/>
    <x v="33"/>
  </r>
  <r>
    <n v="13561"/>
    <x v="0"/>
    <x v="157"/>
    <x v="0"/>
    <x v="0"/>
    <s v="20+10"/>
    <s v="jerusseust"/>
    <n v="2438"/>
    <s v="castlebit"/>
    <n v="1885"/>
    <x v="0"/>
    <x v="1"/>
    <n v="1"/>
    <x v="93"/>
  </r>
  <r>
    <n v="13562"/>
    <x v="0"/>
    <x v="69"/>
    <x v="2"/>
    <x v="0"/>
    <s v="20+10"/>
    <s v="jerusseust"/>
    <n v="2438"/>
    <s v="nobil553"/>
    <n v="946"/>
    <x v="0"/>
    <x v="1"/>
    <n v="2"/>
    <x v="68"/>
  </r>
  <r>
    <n v="13563"/>
    <x v="1"/>
    <x v="40"/>
    <x v="1"/>
    <x v="1"/>
    <s v="8+0"/>
    <s v="taranenkoevhen"/>
    <n v="2351"/>
    <s v="jerusseust"/>
    <n v="2414"/>
    <x v="0"/>
    <x v="1"/>
    <n v="12"/>
    <x v="35"/>
  </r>
  <r>
    <n v="13564"/>
    <x v="1"/>
    <x v="91"/>
    <x v="1"/>
    <x v="1"/>
    <s v="9+3"/>
    <s v="mohmohcom2"/>
    <n v="2230"/>
    <s v="jerusseust"/>
    <n v="2396"/>
    <x v="0"/>
    <x v="0"/>
    <n v="9"/>
    <x v="15"/>
  </r>
  <r>
    <n v="13565"/>
    <x v="1"/>
    <x v="171"/>
    <x v="3"/>
    <x v="2"/>
    <s v="15+15"/>
    <s v="mfumunsakunevunda"/>
    <n v="1958"/>
    <s v="edessipi"/>
    <n v="1978"/>
    <x v="2"/>
    <x v="9"/>
    <n v="2"/>
    <x v="48"/>
  </r>
  <r>
    <n v="13566"/>
    <x v="1"/>
    <x v="76"/>
    <x v="1"/>
    <x v="1"/>
    <s v="15+15"/>
    <s v="mmblantn"/>
    <n v="1834"/>
    <s v="edessipi"/>
    <n v="1963"/>
    <x v="0"/>
    <x v="1"/>
    <n v="3"/>
    <x v="10"/>
  </r>
  <r>
    <n v="13567"/>
    <x v="1"/>
    <x v="79"/>
    <x v="1"/>
    <x v="0"/>
    <s v="15+15"/>
    <s v="edessipi"/>
    <n v="1948"/>
    <s v="isidrocamp"/>
    <n v="1809"/>
    <x v="0"/>
    <x v="0"/>
    <n v="5"/>
    <x v="35"/>
  </r>
  <r>
    <n v="13568"/>
    <x v="1"/>
    <x v="150"/>
    <x v="1"/>
    <x v="0"/>
    <s v="15+15"/>
    <s v="homyak13"/>
    <n v="1962"/>
    <s v="edessipi"/>
    <n v="1973"/>
    <x v="1"/>
    <x v="1"/>
    <n v="7"/>
    <x v="10"/>
  </r>
  <r>
    <n v="13569"/>
    <x v="1"/>
    <x v="9"/>
    <x v="2"/>
    <x v="0"/>
    <s v="15+15"/>
    <s v="evgenyi"/>
    <n v="1822"/>
    <s v="edessipi"/>
    <n v="2012"/>
    <x v="1"/>
    <x v="1"/>
    <n v="7"/>
    <x v="10"/>
  </r>
  <r>
    <n v="13570"/>
    <x v="1"/>
    <x v="90"/>
    <x v="0"/>
    <x v="0"/>
    <s v="15+15"/>
    <s v="edessipi"/>
    <n v="1993"/>
    <s v="gmhg"/>
    <n v="1887"/>
    <x v="0"/>
    <x v="0"/>
    <n v="8"/>
    <x v="35"/>
  </r>
  <r>
    <n v="13571"/>
    <x v="1"/>
    <x v="123"/>
    <x v="1"/>
    <x v="1"/>
    <s v="15+15"/>
    <s v="edessipi"/>
    <n v="2018"/>
    <s v="nosucumbo"/>
    <n v="2063"/>
    <x v="0"/>
    <x v="0"/>
    <n v="13"/>
    <x v="15"/>
  </r>
  <r>
    <n v="13572"/>
    <x v="1"/>
    <x v="14"/>
    <x v="1"/>
    <x v="1"/>
    <s v="15+15"/>
    <s v="loveoneanother"/>
    <n v="1641"/>
    <s v="edessipi"/>
    <n v="2011"/>
    <x v="0"/>
    <x v="1"/>
    <n v="5"/>
    <x v="10"/>
  </r>
  <r>
    <n v="13573"/>
    <x v="1"/>
    <x v="111"/>
    <x v="1"/>
    <x v="0"/>
    <s v="15+15"/>
    <s v="teddyhh"/>
    <n v="2192"/>
    <s v="edessipi"/>
    <n v="2030"/>
    <x v="0"/>
    <x v="0"/>
    <n v="5"/>
    <x v="3"/>
  </r>
  <r>
    <n v="13574"/>
    <x v="1"/>
    <x v="135"/>
    <x v="1"/>
    <x v="1"/>
    <s v="15+15"/>
    <s v="edessipi"/>
    <n v="2067"/>
    <s v="nork"/>
    <n v="2040"/>
    <x v="1"/>
    <x v="0"/>
    <n v="15"/>
    <x v="30"/>
  </r>
  <r>
    <n v="13575"/>
    <x v="1"/>
    <x v="154"/>
    <x v="1"/>
    <x v="1"/>
    <s v="15+15"/>
    <s v="czeslaw62"/>
    <n v="1782"/>
    <s v="edessipi"/>
    <n v="2054"/>
    <x v="0"/>
    <x v="0"/>
    <n v="8"/>
    <x v="35"/>
  </r>
  <r>
    <n v="13576"/>
    <x v="1"/>
    <x v="140"/>
    <x v="2"/>
    <x v="0"/>
    <s v="15+15"/>
    <s v="edessipi"/>
    <n v="2034"/>
    <s v="winni6711"/>
    <n v="1835"/>
    <x v="0"/>
    <x v="0"/>
    <n v="5"/>
    <x v="0"/>
  </r>
  <r>
    <n v="13577"/>
    <x v="1"/>
    <x v="13"/>
    <x v="1"/>
    <x v="0"/>
    <s v="15+15"/>
    <s v="edessipi"/>
    <n v="1959"/>
    <s v="mikhalych"/>
    <n v="1953"/>
    <x v="0"/>
    <x v="0"/>
    <n v="9"/>
    <x v="15"/>
  </r>
  <r>
    <n v="13578"/>
    <x v="1"/>
    <x v="171"/>
    <x v="1"/>
    <x v="0"/>
    <s v="15+15"/>
    <s v="edessipi"/>
    <n v="1922"/>
    <s v="notsoberacct"/>
    <n v="1798"/>
    <x v="0"/>
    <x v="0"/>
    <n v="11"/>
    <x v="15"/>
  </r>
  <r>
    <n v="13579"/>
    <x v="1"/>
    <x v="49"/>
    <x v="2"/>
    <x v="1"/>
    <s v="15+15"/>
    <s v="mikro46"/>
    <n v="1911"/>
    <s v="edessipi"/>
    <n v="1844"/>
    <x v="1"/>
    <x v="1"/>
    <n v="7"/>
    <x v="10"/>
  </r>
  <r>
    <n v="13580"/>
    <x v="1"/>
    <x v="47"/>
    <x v="1"/>
    <x v="1"/>
    <s v="15+15"/>
    <s v="buch99"/>
    <n v="1787"/>
    <s v="edessipi"/>
    <n v="1757"/>
    <x v="1"/>
    <x v="1"/>
    <n v="3"/>
    <x v="10"/>
  </r>
  <r>
    <n v="13581"/>
    <x v="1"/>
    <x v="111"/>
    <x v="2"/>
    <x v="0"/>
    <s v="15+15"/>
    <s v="edessipi"/>
    <n v="1710"/>
    <s v="edson11"/>
    <n v="1499"/>
    <x v="0"/>
    <x v="0"/>
    <n v="8"/>
    <x v="50"/>
  </r>
  <r>
    <n v="13582"/>
    <x v="0"/>
    <x v="27"/>
    <x v="1"/>
    <x v="0"/>
    <s v="10+5"/>
    <s v="cocororo"/>
    <n v="1519"/>
    <s v="tajsk"/>
    <n v="1135"/>
    <x v="0"/>
    <x v="1"/>
    <n v="7"/>
    <x v="1"/>
  </r>
  <r>
    <n v="13583"/>
    <x v="0"/>
    <x v="1"/>
    <x v="1"/>
    <x v="0"/>
    <s v="7+2"/>
    <s v="alamsyahwk"/>
    <n v="1752"/>
    <s v="cocororo"/>
    <n v="1519"/>
    <x v="0"/>
    <x v="1"/>
    <n v="3"/>
    <x v="10"/>
  </r>
  <r>
    <n v="13584"/>
    <x v="0"/>
    <x v="24"/>
    <x v="2"/>
    <x v="1"/>
    <s v="7+2"/>
    <s v="cocororo"/>
    <n v="1519"/>
    <s v="alamsyahwk"/>
    <n v="1752"/>
    <x v="0"/>
    <x v="1"/>
    <n v="5"/>
    <x v="66"/>
  </r>
  <r>
    <n v="13585"/>
    <x v="0"/>
    <x v="79"/>
    <x v="2"/>
    <x v="0"/>
    <s v="7+2"/>
    <s v="cocororo"/>
    <n v="1519"/>
    <s v="george0"/>
    <n v="1304"/>
    <x v="0"/>
    <x v="1"/>
    <n v="4"/>
    <x v="2"/>
  </r>
  <r>
    <n v="13586"/>
    <x v="0"/>
    <x v="28"/>
    <x v="1"/>
    <x v="0"/>
    <s v="15+0"/>
    <s v="cocororo"/>
    <n v="1519"/>
    <s v="mw0874"/>
    <n v="1445"/>
    <x v="0"/>
    <x v="1"/>
    <n v="9"/>
    <x v="66"/>
  </r>
  <r>
    <n v="13587"/>
    <x v="1"/>
    <x v="31"/>
    <x v="1"/>
    <x v="1"/>
    <s v="10+0"/>
    <s v="koroal"/>
    <n v="1165"/>
    <s v="cocororo"/>
    <n v="1504"/>
    <x v="0"/>
    <x v="1"/>
    <n v="5"/>
    <x v="37"/>
  </r>
  <r>
    <n v="13588"/>
    <x v="1"/>
    <x v="14"/>
    <x v="0"/>
    <x v="1"/>
    <s v="5+5"/>
    <s v="serial__chiller"/>
    <n v="1800"/>
    <s v="tillinator97"/>
    <n v="1023"/>
    <x v="1"/>
    <x v="1"/>
    <n v="4"/>
    <x v="4"/>
  </r>
  <r>
    <n v="13589"/>
    <x v="1"/>
    <x v="49"/>
    <x v="2"/>
    <x v="1"/>
    <s v="10+5"/>
    <s v="nagibator001"/>
    <n v="1804"/>
    <s v="serial__chiller"/>
    <n v="1789"/>
    <x v="1"/>
    <x v="1"/>
    <n v="3"/>
    <x v="33"/>
  </r>
  <r>
    <n v="13590"/>
    <x v="1"/>
    <x v="46"/>
    <x v="0"/>
    <x v="0"/>
    <s v="10+5"/>
    <s v="serial__chiller"/>
    <n v="1777"/>
    <s v="nagibator001"/>
    <n v="1807"/>
    <x v="1"/>
    <x v="1"/>
    <n v="6"/>
    <x v="28"/>
  </r>
  <r>
    <n v="13591"/>
    <x v="1"/>
    <x v="11"/>
    <x v="1"/>
    <x v="1"/>
    <s v="10+0"/>
    <s v="serial__chiller"/>
    <n v="1782"/>
    <s v="fft"/>
    <n v="2015"/>
    <x v="0"/>
    <x v="0"/>
    <n v="13"/>
    <x v="50"/>
  </r>
  <r>
    <n v="13592"/>
    <x v="1"/>
    <x v="14"/>
    <x v="1"/>
    <x v="0"/>
    <s v="10+0"/>
    <s v="oo_anzar_oo"/>
    <n v="1961"/>
    <s v="serial__chiller"/>
    <n v="1788"/>
    <x v="0"/>
    <x v="0"/>
    <n v="5"/>
    <x v="0"/>
  </r>
  <r>
    <n v="13593"/>
    <x v="1"/>
    <x v="60"/>
    <x v="1"/>
    <x v="1"/>
    <s v="10+0"/>
    <s v="fabio63"/>
    <n v="1622"/>
    <s v="serial__chiller"/>
    <n v="1781"/>
    <x v="0"/>
    <x v="1"/>
    <n v="2"/>
    <x v="33"/>
  </r>
  <r>
    <n v="13594"/>
    <x v="1"/>
    <x v="12"/>
    <x v="1"/>
    <x v="1"/>
    <s v="10+0"/>
    <s v="ekorgan"/>
    <n v="1727"/>
    <s v="serial__chiller"/>
    <n v="1760"/>
    <x v="0"/>
    <x v="0"/>
    <n v="7"/>
    <x v="33"/>
  </r>
  <r>
    <n v="13595"/>
    <x v="1"/>
    <x v="106"/>
    <x v="1"/>
    <x v="0"/>
    <s v="10+0"/>
    <s v="serial__chiller"/>
    <n v="1750"/>
    <s v="ekorgan"/>
    <n v="1737"/>
    <x v="0"/>
    <x v="0"/>
    <n v="9"/>
    <x v="50"/>
  </r>
  <r>
    <n v="13596"/>
    <x v="1"/>
    <x v="109"/>
    <x v="1"/>
    <x v="0"/>
    <s v="10+0"/>
    <s v="bandit01"/>
    <n v="1698"/>
    <s v="serial__chiller"/>
    <n v="1753"/>
    <x v="1"/>
    <x v="1"/>
    <n v="4"/>
    <x v="33"/>
  </r>
  <r>
    <n v="13597"/>
    <x v="1"/>
    <x v="25"/>
    <x v="1"/>
    <x v="1"/>
    <s v="10+0"/>
    <s v="serial__chiller"/>
    <n v="1762"/>
    <s v="hartonorahman"/>
    <n v="1842"/>
    <x v="0"/>
    <x v="0"/>
    <n v="4"/>
    <x v="17"/>
  </r>
  <r>
    <n v="13614"/>
    <x v="0"/>
    <x v="116"/>
    <x v="1"/>
    <x v="1"/>
    <s v="10+0"/>
    <s v="ilias2"/>
    <n v="2068"/>
    <s v="mr_bean_1"/>
    <n v="2100"/>
    <x v="0"/>
    <x v="1"/>
    <n v="5"/>
    <x v="10"/>
  </r>
  <r>
    <n v="13615"/>
    <x v="0"/>
    <x v="111"/>
    <x v="1"/>
    <x v="0"/>
    <s v="10+0"/>
    <s v="ilias2"/>
    <n v="2068"/>
    <s v="vfr25"/>
    <n v="1906"/>
    <x v="0"/>
    <x v="1"/>
    <n v="4"/>
    <x v="101"/>
  </r>
  <r>
    <n v="13616"/>
    <x v="0"/>
    <x v="38"/>
    <x v="1"/>
    <x v="0"/>
    <s v="10+0"/>
    <s v="isaac238"/>
    <n v="1818"/>
    <s v="ilias2"/>
    <n v="2068"/>
    <x v="1"/>
    <x v="1"/>
    <n v="5"/>
    <x v="5"/>
  </r>
  <r>
    <n v="13617"/>
    <x v="0"/>
    <x v="29"/>
    <x v="3"/>
    <x v="2"/>
    <s v="5+12"/>
    <s v="nightfury1"/>
    <n v="2004"/>
    <s v="ilias2"/>
    <n v="2068"/>
    <x v="2"/>
    <x v="0"/>
    <n v="6"/>
    <x v="69"/>
  </r>
  <r>
    <n v="13618"/>
    <x v="0"/>
    <x v="7"/>
    <x v="0"/>
    <x v="1"/>
    <s v="10+0"/>
    <s v="igoreko"/>
    <n v="1937"/>
    <s v="ilias2"/>
    <n v="2068"/>
    <x v="0"/>
    <x v="0"/>
    <n v="13"/>
    <x v="69"/>
  </r>
  <r>
    <n v="13619"/>
    <x v="0"/>
    <x v="128"/>
    <x v="1"/>
    <x v="1"/>
    <s v="7+10"/>
    <s v="xkx212"/>
    <n v="1814"/>
    <s v="ilias2"/>
    <n v="2068"/>
    <x v="0"/>
    <x v="1"/>
    <n v="3"/>
    <x v="5"/>
  </r>
  <r>
    <n v="13620"/>
    <x v="0"/>
    <x v="151"/>
    <x v="1"/>
    <x v="0"/>
    <s v="5+5"/>
    <s v="ilias2"/>
    <n v="2068"/>
    <s v="yaswanth_4880"/>
    <n v="2035"/>
    <x v="0"/>
    <x v="1"/>
    <n v="6"/>
    <x v="46"/>
  </r>
  <r>
    <n v="13621"/>
    <x v="1"/>
    <x v="16"/>
    <x v="1"/>
    <x v="0"/>
    <s v="10+0"/>
    <s v="natanael92"/>
    <n v="1959"/>
    <s v="exoprimal"/>
    <n v="1944"/>
    <x v="0"/>
    <x v="1"/>
    <n v="14"/>
    <x v="5"/>
  </r>
  <r>
    <n v="13622"/>
    <x v="1"/>
    <x v="155"/>
    <x v="1"/>
    <x v="0"/>
    <s v="10+0"/>
    <s v="exoprimal"/>
    <n v="1936"/>
    <s v="waloya"/>
    <n v="1812"/>
    <x v="0"/>
    <x v="1"/>
    <n v="8"/>
    <x v="14"/>
  </r>
  <r>
    <n v="13623"/>
    <x v="1"/>
    <x v="166"/>
    <x v="0"/>
    <x v="2"/>
    <s v="10+0"/>
    <s v="exoprimal"/>
    <n v="1941"/>
    <s v="shellik"/>
    <n v="1775"/>
    <x v="2"/>
    <x v="1"/>
    <n v="8"/>
    <x v="33"/>
  </r>
  <r>
    <n v="13624"/>
    <x v="1"/>
    <x v="36"/>
    <x v="1"/>
    <x v="1"/>
    <s v="10+0"/>
    <s v="exoprimal"/>
    <n v="1950"/>
    <s v="dcsupergirl"/>
    <n v="2027"/>
    <x v="0"/>
    <x v="1"/>
    <n v="5"/>
    <x v="5"/>
  </r>
  <r>
    <n v="13625"/>
    <x v="1"/>
    <x v="45"/>
    <x v="1"/>
    <x v="1"/>
    <s v="10+0"/>
    <s v="exoprimal"/>
    <n v="1966"/>
    <s v="flatearther"/>
    <n v="1777"/>
    <x v="1"/>
    <x v="1"/>
    <n v="7"/>
    <x v="33"/>
  </r>
  <r>
    <n v="13626"/>
    <x v="1"/>
    <x v="20"/>
    <x v="1"/>
    <x v="1"/>
    <s v="10+0"/>
    <s v="flatearther"/>
    <n v="1783"/>
    <s v="exoprimal"/>
    <n v="1960"/>
    <x v="0"/>
    <x v="0"/>
    <n v="12"/>
    <x v="15"/>
  </r>
  <r>
    <n v="13627"/>
    <x v="1"/>
    <x v="121"/>
    <x v="1"/>
    <x v="1"/>
    <s v="10+0"/>
    <s v="nulozechecs"/>
    <n v="2052"/>
    <s v="exoprimal"/>
    <n v="1946"/>
    <x v="1"/>
    <x v="1"/>
    <n v="11"/>
    <x v="5"/>
  </r>
  <r>
    <n v="13628"/>
    <x v="1"/>
    <x v="87"/>
    <x v="1"/>
    <x v="0"/>
    <s v="10+0"/>
    <s v="exoprimal"/>
    <n v="1931"/>
    <s v="nulozechecs"/>
    <n v="2067"/>
    <x v="1"/>
    <x v="1"/>
    <n v="7"/>
    <x v="10"/>
  </r>
  <r>
    <n v="13629"/>
    <x v="1"/>
    <x v="72"/>
    <x v="1"/>
    <x v="1"/>
    <s v="10+0"/>
    <s v="exoprimal"/>
    <n v="1939"/>
    <s v="nulozechecs"/>
    <n v="2060"/>
    <x v="0"/>
    <x v="1"/>
    <n v="9"/>
    <x v="10"/>
  </r>
  <r>
    <n v="13630"/>
    <x v="1"/>
    <x v="51"/>
    <x v="1"/>
    <x v="0"/>
    <s v="10+0"/>
    <s v="lider20149"/>
    <n v="1998"/>
    <s v="exoprimal"/>
    <n v="1948"/>
    <x v="0"/>
    <x v="1"/>
    <n v="3"/>
    <x v="5"/>
  </r>
  <r>
    <n v="13631"/>
    <x v="1"/>
    <x v="109"/>
    <x v="2"/>
    <x v="1"/>
    <s v="10+0"/>
    <s v="chesswith666"/>
    <n v="1033"/>
    <s v="francesso"/>
    <n v="1469"/>
    <x v="0"/>
    <x v="0"/>
    <n v="6"/>
    <x v="15"/>
  </r>
  <r>
    <n v="13632"/>
    <x v="1"/>
    <x v="22"/>
    <x v="2"/>
    <x v="1"/>
    <s v="10+0"/>
    <s v="chesswith666"/>
    <n v="1038"/>
    <s v="pavel240208"/>
    <n v="1380"/>
    <x v="0"/>
    <x v="1"/>
    <n v="5"/>
    <x v="5"/>
  </r>
  <r>
    <n v="13633"/>
    <x v="1"/>
    <x v="59"/>
    <x v="2"/>
    <x v="0"/>
    <s v="10+0"/>
    <s v="vithu92"/>
    <n v="1521"/>
    <s v="chesswith666"/>
    <n v="1040"/>
    <x v="0"/>
    <x v="1"/>
    <n v="4"/>
    <x v="8"/>
  </r>
  <r>
    <n v="13634"/>
    <x v="1"/>
    <x v="7"/>
    <x v="1"/>
    <x v="1"/>
    <s v="1+25"/>
    <s v="chesswith666"/>
    <n v="1014"/>
    <s v="raspoutine"/>
    <n v="1328"/>
    <x v="0"/>
    <x v="1"/>
    <n v="5"/>
    <x v="10"/>
  </r>
  <r>
    <n v="13635"/>
    <x v="0"/>
    <x v="2"/>
    <x v="2"/>
    <x v="0"/>
    <s v="5+5"/>
    <s v="stuckupfemale"/>
    <n v="1129"/>
    <s v="chesswith666"/>
    <n v="1014"/>
    <x v="0"/>
    <x v="1"/>
    <n v="5"/>
    <x v="10"/>
  </r>
  <r>
    <n v="13636"/>
    <x v="1"/>
    <x v="7"/>
    <x v="2"/>
    <x v="1"/>
    <s v="10+0"/>
    <s v="chesswith666"/>
    <n v="1029"/>
    <s v="neptiumiun"/>
    <n v="1084"/>
    <x v="0"/>
    <x v="1"/>
    <n v="5"/>
    <x v="45"/>
  </r>
  <r>
    <n v="13637"/>
    <x v="1"/>
    <x v="47"/>
    <x v="1"/>
    <x v="0"/>
    <s v="10+0"/>
    <s v="marwans"/>
    <n v="908"/>
    <s v="chesswith666"/>
    <n v="1055"/>
    <x v="1"/>
    <x v="1"/>
    <n v="2"/>
    <x v="8"/>
  </r>
  <r>
    <n v="13638"/>
    <x v="0"/>
    <x v="43"/>
    <x v="1"/>
    <x v="0"/>
    <s v="10+0"/>
    <s v="chesswith666"/>
    <n v="1055"/>
    <s v="jffbauer"/>
    <n v="1163"/>
    <x v="1"/>
    <x v="1"/>
    <n v="4"/>
    <x v="44"/>
  </r>
  <r>
    <n v="13639"/>
    <x v="1"/>
    <x v="35"/>
    <x v="1"/>
    <x v="0"/>
    <s v="15+15"/>
    <s v="chesswith666"/>
    <n v="1024"/>
    <s v="doalexob"/>
    <n v="1281"/>
    <x v="1"/>
    <x v="4"/>
    <n v="2"/>
    <x v="19"/>
  </r>
  <r>
    <n v="13640"/>
    <x v="0"/>
    <x v="2"/>
    <x v="2"/>
    <x v="0"/>
    <s v="10+0"/>
    <s v="chesswith666"/>
    <n v="1024"/>
    <s v="ramiluz01"/>
    <n v="1151"/>
    <x v="1"/>
    <x v="1"/>
    <n v="6"/>
    <x v="28"/>
  </r>
  <r>
    <n v="13641"/>
    <x v="1"/>
    <x v="61"/>
    <x v="0"/>
    <x v="1"/>
    <s v="10+0"/>
    <s v="chesswith666"/>
    <n v="1037"/>
    <s v="switcherfill"/>
    <n v="1167"/>
    <x v="0"/>
    <x v="1"/>
    <n v="2"/>
    <x v="8"/>
  </r>
  <r>
    <n v="13642"/>
    <x v="1"/>
    <x v="138"/>
    <x v="2"/>
    <x v="0"/>
    <s v="10+0"/>
    <s v="thedustonthewheel"/>
    <n v="1129"/>
    <s v="chesswith666"/>
    <n v="1052"/>
    <x v="0"/>
    <x v="0"/>
    <n v="5"/>
    <x v="17"/>
  </r>
  <r>
    <n v="13643"/>
    <x v="1"/>
    <x v="99"/>
    <x v="1"/>
    <x v="1"/>
    <s v="10+0"/>
    <s v="kauaberdi"/>
    <n v="1061"/>
    <s v="chesswith666"/>
    <n v="1030"/>
    <x v="1"/>
    <x v="1"/>
    <n v="4"/>
    <x v="8"/>
  </r>
  <r>
    <n v="13644"/>
    <x v="1"/>
    <x v="6"/>
    <x v="1"/>
    <x v="1"/>
    <s v="10+0"/>
    <s v="kuppel"/>
    <n v="1080"/>
    <s v="chesswith666"/>
    <n v="1003"/>
    <x v="1"/>
    <x v="4"/>
    <n v="4"/>
    <x v="56"/>
  </r>
  <r>
    <n v="13645"/>
    <x v="1"/>
    <x v="23"/>
    <x v="1"/>
    <x v="0"/>
    <s v="10+0"/>
    <s v="chesswith666"/>
    <n v="979"/>
    <s v="nettuno91"/>
    <n v="1011"/>
    <x v="1"/>
    <x v="0"/>
    <n v="3"/>
    <x v="17"/>
  </r>
  <r>
    <n v="13646"/>
    <x v="1"/>
    <x v="14"/>
    <x v="1"/>
    <x v="1"/>
    <s v="5+8"/>
    <s v="chesswith666"/>
    <n v="985"/>
    <s v="schaslywyj"/>
    <n v="1323"/>
    <x v="0"/>
    <x v="1"/>
    <n v="4"/>
    <x v="4"/>
  </r>
  <r>
    <n v="13647"/>
    <x v="1"/>
    <x v="106"/>
    <x v="1"/>
    <x v="1"/>
    <s v="15+15"/>
    <s v="chesswith666"/>
    <n v="1011"/>
    <s v="sogol1350"/>
    <n v="953"/>
    <x v="1"/>
    <x v="0"/>
    <n v="5"/>
    <x v="15"/>
  </r>
  <r>
    <n v="13648"/>
    <x v="1"/>
    <x v="30"/>
    <x v="1"/>
    <x v="0"/>
    <s v="15+15"/>
    <s v="vincent76"/>
    <n v="1177"/>
    <s v="chesswith666"/>
    <n v="1052"/>
    <x v="0"/>
    <x v="1"/>
    <n v="2"/>
    <x v="8"/>
  </r>
  <r>
    <n v="13649"/>
    <x v="1"/>
    <x v="86"/>
    <x v="2"/>
    <x v="1"/>
    <s v="15+15"/>
    <s v="chesswith666"/>
    <n v="1073"/>
    <s v="vincent76"/>
    <n v="1170"/>
    <x v="0"/>
    <x v="0"/>
    <n v="4"/>
    <x v="15"/>
  </r>
  <r>
    <n v="13650"/>
    <x v="1"/>
    <x v="47"/>
    <x v="1"/>
    <x v="1"/>
    <s v="20+0"/>
    <s v="chesswith666"/>
    <n v="1097"/>
    <s v="mo_of59"/>
    <n v="1192"/>
    <x v="0"/>
    <x v="0"/>
    <n v="6"/>
    <x v="15"/>
  </r>
  <r>
    <n v="13651"/>
    <x v="1"/>
    <x v="119"/>
    <x v="1"/>
    <x v="0"/>
    <s v="30+0"/>
    <s v="xxx3000"/>
    <n v="1256"/>
    <s v="chesswith666"/>
    <n v="1120"/>
    <x v="0"/>
    <x v="1"/>
    <n v="2"/>
    <x v="8"/>
  </r>
  <r>
    <n v="13652"/>
    <x v="1"/>
    <x v="36"/>
    <x v="1"/>
    <x v="0"/>
    <s v="30+0"/>
    <s v="xxx3000"/>
    <n v="1248"/>
    <s v="chesswith666"/>
    <n v="1149"/>
    <x v="0"/>
    <x v="1"/>
    <n v="2"/>
    <x v="8"/>
  </r>
  <r>
    <n v="13653"/>
    <x v="0"/>
    <x v="11"/>
    <x v="1"/>
    <x v="1"/>
    <s v="15+10"/>
    <s v="chesswith666"/>
    <n v="1149"/>
    <s v="nytik"/>
    <n v="2013"/>
    <x v="0"/>
    <x v="0"/>
    <n v="5"/>
    <x v="0"/>
  </r>
  <r>
    <n v="13654"/>
    <x v="0"/>
    <x v="50"/>
    <x v="2"/>
    <x v="0"/>
    <s v="15+10"/>
    <s v="nytik"/>
    <n v="2013"/>
    <s v="chesswith666"/>
    <n v="1149"/>
    <x v="0"/>
    <x v="3"/>
    <n v="4"/>
    <x v="15"/>
  </r>
  <r>
    <n v="13655"/>
    <x v="0"/>
    <x v="21"/>
    <x v="1"/>
    <x v="0"/>
    <s v="15+0"/>
    <s v="dedafanasiy"/>
    <n v="1405"/>
    <s v="chesswith666"/>
    <n v="1149"/>
    <x v="0"/>
    <x v="1"/>
    <n v="5"/>
    <x v="1"/>
  </r>
  <r>
    <n v="13656"/>
    <x v="0"/>
    <x v="64"/>
    <x v="1"/>
    <x v="1"/>
    <s v="15+0"/>
    <s v="chesswith666"/>
    <n v="1149"/>
    <s v="dedafanasiy"/>
    <n v="1405"/>
    <x v="0"/>
    <x v="1"/>
    <n v="5"/>
    <x v="2"/>
  </r>
  <r>
    <n v="13657"/>
    <x v="1"/>
    <x v="43"/>
    <x v="2"/>
    <x v="0"/>
    <s v="10+0"/>
    <s v="konatok"/>
    <n v="1855"/>
    <s v="andybar"/>
    <n v="1915"/>
    <x v="1"/>
    <x v="1"/>
    <n v="13"/>
    <x v="5"/>
  </r>
  <r>
    <n v="13658"/>
    <x v="1"/>
    <x v="31"/>
    <x v="3"/>
    <x v="2"/>
    <s v="10+10"/>
    <s v="konatok"/>
    <n v="1890"/>
    <s v="jaitan"/>
    <n v="1734"/>
    <x v="2"/>
    <x v="1"/>
    <n v="7"/>
    <x v="10"/>
  </r>
  <r>
    <n v="13659"/>
    <x v="0"/>
    <x v="119"/>
    <x v="1"/>
    <x v="0"/>
    <s v="10+0"/>
    <s v="konatok"/>
    <n v="1890"/>
    <s v="tophervexel"/>
    <n v="2002"/>
    <x v="1"/>
    <x v="1"/>
    <n v="6"/>
    <x v="43"/>
  </r>
  <r>
    <n v="13660"/>
    <x v="1"/>
    <x v="23"/>
    <x v="0"/>
    <x v="0"/>
    <s v="5+8"/>
    <s v="konatok"/>
    <n v="1810"/>
    <s v="luca275"/>
    <n v="1723"/>
    <x v="0"/>
    <x v="0"/>
    <n v="11"/>
    <x v="69"/>
  </r>
  <r>
    <n v="13661"/>
    <x v="1"/>
    <x v="51"/>
    <x v="2"/>
    <x v="0"/>
    <s v="5+8"/>
    <s v="konatok"/>
    <n v="1727"/>
    <s v="carpacciof"/>
    <n v="1562"/>
    <x v="0"/>
    <x v="0"/>
    <n v="4"/>
    <x v="80"/>
  </r>
  <r>
    <n v="13662"/>
    <x v="1"/>
    <x v="40"/>
    <x v="2"/>
    <x v="1"/>
    <s v="5+8"/>
    <s v="gumir7777"/>
    <n v="1634"/>
    <s v="konatok"/>
    <n v="1500"/>
    <x v="1"/>
    <x v="1"/>
    <n v="2"/>
    <x v="5"/>
  </r>
  <r>
    <n v="13663"/>
    <x v="0"/>
    <x v="35"/>
    <x v="1"/>
    <x v="0"/>
    <s v="5+8"/>
    <s v="konatok"/>
    <n v="1500"/>
    <s v="rcsapo"/>
    <n v="1500"/>
    <x v="3"/>
    <x v="0"/>
    <n v="2"/>
    <x v="12"/>
  </r>
  <r>
    <n v="13665"/>
    <x v="1"/>
    <x v="24"/>
    <x v="2"/>
    <x v="1"/>
    <s v="9+2"/>
    <s v="grob-tueur"/>
    <n v="2015"/>
    <s v="paulll"/>
    <n v="2043"/>
    <x v="0"/>
    <x v="0"/>
    <n v="5"/>
    <x v="30"/>
  </r>
  <r>
    <n v="13666"/>
    <x v="1"/>
    <x v="59"/>
    <x v="1"/>
    <x v="0"/>
    <s v="9+2"/>
    <s v="paulll"/>
    <n v="2031"/>
    <s v="grob-tueur"/>
    <n v="2026"/>
    <x v="0"/>
    <x v="1"/>
    <n v="7"/>
    <x v="21"/>
  </r>
  <r>
    <n v="13667"/>
    <x v="1"/>
    <x v="83"/>
    <x v="2"/>
    <x v="0"/>
    <s v="10+0"/>
    <s v="paulll"/>
    <n v="2030"/>
    <s v="helenki"/>
    <n v="1400"/>
    <x v="0"/>
    <x v="1"/>
    <n v="4"/>
    <x v="8"/>
  </r>
  <r>
    <n v="13668"/>
    <x v="1"/>
    <x v="36"/>
    <x v="1"/>
    <x v="0"/>
    <s v="15+2"/>
    <s v="liamvo"/>
    <n v="1985"/>
    <s v="paulll"/>
    <n v="2044"/>
    <x v="1"/>
    <x v="0"/>
    <n v="15"/>
    <x v="30"/>
  </r>
  <r>
    <n v="13669"/>
    <x v="0"/>
    <x v="158"/>
    <x v="2"/>
    <x v="1"/>
    <s v="15+15"/>
    <s v="felipe_freires"/>
    <n v="2214"/>
    <s v="szeweningen2"/>
    <n v="2253"/>
    <x v="0"/>
    <x v="0"/>
    <n v="5"/>
    <x v="27"/>
  </r>
  <r>
    <n v="13670"/>
    <x v="1"/>
    <x v="62"/>
    <x v="2"/>
    <x v="0"/>
    <s v="25+15"/>
    <s v="felipe_freires"/>
    <n v="2202"/>
    <s v="chessplayer13"/>
    <n v="2213"/>
    <x v="1"/>
    <x v="0"/>
    <n v="8"/>
    <x v="0"/>
  </r>
  <r>
    <n v="13671"/>
    <x v="1"/>
    <x v="31"/>
    <x v="1"/>
    <x v="1"/>
    <s v="5+5"/>
    <s v="felipe_freires"/>
    <n v="2211"/>
    <s v="itsmagic"/>
    <n v="2300"/>
    <x v="0"/>
    <x v="0"/>
    <n v="4"/>
    <x v="30"/>
  </r>
  <r>
    <n v="13672"/>
    <x v="1"/>
    <x v="138"/>
    <x v="0"/>
    <x v="0"/>
    <s v="5+5"/>
    <s v="felipe_freires"/>
    <n v="2194"/>
    <s v="kazan_master"/>
    <n v="2384"/>
    <x v="1"/>
    <x v="0"/>
    <n v="5"/>
    <x v="30"/>
  </r>
  <r>
    <n v="13673"/>
    <x v="1"/>
    <x v="122"/>
    <x v="1"/>
    <x v="1"/>
    <s v="12+15"/>
    <s v="irakli-georgie"/>
    <n v="2131"/>
    <s v="felipe_freires"/>
    <n v="2185"/>
    <x v="0"/>
    <x v="0"/>
    <n v="16"/>
    <x v="15"/>
  </r>
  <r>
    <n v="13674"/>
    <x v="1"/>
    <x v="120"/>
    <x v="1"/>
    <x v="1"/>
    <s v="10+0"/>
    <s v="panchodowin"/>
    <n v="1573"/>
    <s v="felipe_freires"/>
    <n v="2184"/>
    <x v="0"/>
    <x v="0"/>
    <n v="4"/>
    <x v="15"/>
  </r>
  <r>
    <n v="13675"/>
    <x v="1"/>
    <x v="151"/>
    <x v="1"/>
    <x v="0"/>
    <s v="10+10"/>
    <s v="felipe_freires"/>
    <n v="2170"/>
    <s v="renanreis"/>
    <n v="2266"/>
    <x v="1"/>
    <x v="0"/>
    <n v="6"/>
    <x v="22"/>
  </r>
  <r>
    <n v="13676"/>
    <x v="1"/>
    <x v="44"/>
    <x v="3"/>
    <x v="2"/>
    <s v="10+10"/>
    <s v="renanreis"/>
    <n v="2270"/>
    <s v="felipe_freires"/>
    <n v="2167"/>
    <x v="2"/>
    <x v="0"/>
    <n v="3"/>
    <x v="3"/>
  </r>
  <r>
    <n v="13677"/>
    <x v="1"/>
    <x v="86"/>
    <x v="0"/>
    <x v="1"/>
    <s v="8+0"/>
    <s v="lowit"/>
    <n v="2289"/>
    <s v="felipe_freires"/>
    <n v="2152"/>
    <x v="1"/>
    <x v="1"/>
    <n v="6"/>
    <x v="5"/>
  </r>
  <r>
    <n v="13678"/>
    <x v="1"/>
    <x v="78"/>
    <x v="0"/>
    <x v="0"/>
    <s v="10+2"/>
    <s v="felipe_freires"/>
    <n v="2142"/>
    <s v="vlastimirkov"/>
    <n v="2104"/>
    <x v="0"/>
    <x v="0"/>
    <n v="4"/>
    <x v="56"/>
  </r>
  <r>
    <n v="13679"/>
    <x v="1"/>
    <x v="187"/>
    <x v="0"/>
    <x v="1"/>
    <s v="15+0"/>
    <s v="ahmad909"/>
    <n v="2008"/>
    <s v="felipe_freires"/>
    <n v="2135"/>
    <x v="0"/>
    <x v="9"/>
    <n v="2"/>
    <x v="48"/>
  </r>
  <r>
    <n v="13680"/>
    <x v="1"/>
    <x v="50"/>
    <x v="1"/>
    <x v="0"/>
    <s v="15+2"/>
    <s v="felipe_freires"/>
    <n v="2126"/>
    <s v="luismiarequipa"/>
    <n v="2072"/>
    <x v="0"/>
    <x v="0"/>
    <n v="7"/>
    <x v="25"/>
  </r>
  <r>
    <n v="13681"/>
    <x v="1"/>
    <x v="33"/>
    <x v="1"/>
    <x v="1"/>
    <s v="1+30"/>
    <s v="felipe_freires"/>
    <n v="2136"/>
    <s v="cimtolga"/>
    <n v="2170"/>
    <x v="0"/>
    <x v="0"/>
    <n v="6"/>
    <x v="3"/>
  </r>
  <r>
    <n v="13682"/>
    <x v="1"/>
    <x v="11"/>
    <x v="1"/>
    <x v="1"/>
    <s v="9+0"/>
    <s v="iron-man"/>
    <n v="1952"/>
    <s v="felipe_freires"/>
    <n v="2130"/>
    <x v="0"/>
    <x v="1"/>
    <n v="4"/>
    <x v="5"/>
  </r>
  <r>
    <n v="13683"/>
    <x v="1"/>
    <x v="106"/>
    <x v="2"/>
    <x v="0"/>
    <s v="10+0"/>
    <s v="networkchess2"/>
    <n v="1940"/>
    <s v="tatianelongato"/>
    <n v="1847"/>
    <x v="0"/>
    <x v="0"/>
    <n v="7"/>
    <x v="0"/>
  </r>
  <r>
    <n v="13684"/>
    <x v="1"/>
    <x v="117"/>
    <x v="1"/>
    <x v="0"/>
    <s v="10+0"/>
    <s v="networkchess2"/>
    <n v="1934"/>
    <s v="mustang22"/>
    <n v="1726"/>
    <x v="0"/>
    <x v="0"/>
    <n v="6"/>
    <x v="81"/>
  </r>
  <r>
    <n v="13685"/>
    <x v="1"/>
    <x v="95"/>
    <x v="2"/>
    <x v="1"/>
    <s v="10+0"/>
    <s v="desertlightning"/>
    <n v="1994"/>
    <s v="networkchess2"/>
    <n v="1919"/>
    <x v="1"/>
    <x v="1"/>
    <n v="14"/>
    <x v="7"/>
  </r>
  <r>
    <n v="13686"/>
    <x v="1"/>
    <x v="59"/>
    <x v="1"/>
    <x v="1"/>
    <s v="10+0"/>
    <s v="networkchess2"/>
    <n v="1934"/>
    <s v="alejandroalfaroq"/>
    <n v="1881"/>
    <x v="1"/>
    <x v="0"/>
    <n v="6"/>
    <x v="69"/>
  </r>
  <r>
    <n v="13687"/>
    <x v="1"/>
    <x v="66"/>
    <x v="1"/>
    <x v="1"/>
    <s v="10+0"/>
    <s v="nadir123"/>
    <n v="1784"/>
    <s v="networkchess2"/>
    <n v="1926"/>
    <x v="0"/>
    <x v="0"/>
    <n v="10"/>
    <x v="15"/>
  </r>
  <r>
    <n v="13688"/>
    <x v="1"/>
    <x v="22"/>
    <x v="1"/>
    <x v="1"/>
    <s v="10+0"/>
    <s v="roniel007"/>
    <n v="1843"/>
    <s v="networkchess2"/>
    <n v="1915"/>
    <x v="0"/>
    <x v="0"/>
    <n v="7"/>
    <x v="15"/>
  </r>
  <r>
    <n v="13689"/>
    <x v="1"/>
    <x v="87"/>
    <x v="1"/>
    <x v="0"/>
    <s v="10+0"/>
    <s v="networkchess2"/>
    <n v="1906"/>
    <s v="peter1977"/>
    <n v="1792"/>
    <x v="0"/>
    <x v="0"/>
    <n v="8"/>
    <x v="15"/>
  </r>
  <r>
    <n v="13690"/>
    <x v="1"/>
    <x v="114"/>
    <x v="1"/>
    <x v="0"/>
    <s v="10+0"/>
    <s v="networkchess2"/>
    <n v="1899"/>
    <s v="artedrez"/>
    <n v="1720"/>
    <x v="0"/>
    <x v="0"/>
    <n v="1"/>
    <x v="23"/>
  </r>
  <r>
    <n v="13691"/>
    <x v="1"/>
    <x v="82"/>
    <x v="2"/>
    <x v="1"/>
    <s v="10+0"/>
    <s v="rodrigodiazdevivar"/>
    <n v="1335"/>
    <s v="networkchess2"/>
    <n v="1898"/>
    <x v="0"/>
    <x v="0"/>
    <n v="7"/>
    <x v="3"/>
  </r>
  <r>
    <n v="13692"/>
    <x v="1"/>
    <x v="115"/>
    <x v="2"/>
    <x v="0"/>
    <s v="10+0"/>
    <s v="networkchess2"/>
    <n v="1893"/>
    <s v="gatan5"/>
    <n v="1649"/>
    <x v="0"/>
    <x v="0"/>
    <n v="5"/>
    <x v="0"/>
  </r>
  <r>
    <n v="13693"/>
    <x v="1"/>
    <x v="38"/>
    <x v="1"/>
    <x v="0"/>
    <s v="10+0"/>
    <s v="networkchess2"/>
    <n v="1887"/>
    <s v="greenpeace48"/>
    <n v="1665"/>
    <x v="0"/>
    <x v="0"/>
    <n v="3"/>
    <x v="59"/>
  </r>
  <r>
    <n v="13694"/>
    <x v="1"/>
    <x v="86"/>
    <x v="2"/>
    <x v="1"/>
    <s v="10+0"/>
    <s v="iraqlion"/>
    <n v="1765"/>
    <s v="networkchess2"/>
    <n v="1878"/>
    <x v="0"/>
    <x v="0"/>
    <n v="2"/>
    <x v="3"/>
  </r>
  <r>
    <n v="13695"/>
    <x v="1"/>
    <x v="136"/>
    <x v="1"/>
    <x v="1"/>
    <s v="10+0"/>
    <s v="grab6300"/>
    <n v="1715"/>
    <s v="networkchess2"/>
    <n v="1870"/>
    <x v="0"/>
    <x v="0"/>
    <n v="11"/>
    <x v="15"/>
  </r>
  <r>
    <n v="13696"/>
    <x v="1"/>
    <x v="30"/>
    <x v="1"/>
    <x v="0"/>
    <s v="10+0"/>
    <s v="networkchess2"/>
    <n v="1866"/>
    <s v="blackjackdecay"/>
    <n v="1521"/>
    <x v="0"/>
    <x v="0"/>
    <n v="1"/>
    <x v="23"/>
  </r>
  <r>
    <n v="13697"/>
    <x v="1"/>
    <x v="85"/>
    <x v="2"/>
    <x v="1"/>
    <s v="10+0"/>
    <s v="srki_kv"/>
    <n v="1646"/>
    <s v="networkchess2"/>
    <n v="1860"/>
    <x v="0"/>
    <x v="1"/>
    <n v="9"/>
    <x v="28"/>
  </r>
  <r>
    <n v="13698"/>
    <x v="1"/>
    <x v="141"/>
    <x v="1"/>
    <x v="1"/>
    <s v="10+0"/>
    <s v="networkchess2"/>
    <n v="1880"/>
    <s v="alfredgjoncari"/>
    <n v="1707"/>
    <x v="1"/>
    <x v="0"/>
    <n v="3"/>
    <x v="3"/>
  </r>
  <r>
    <n v="13699"/>
    <x v="1"/>
    <x v="16"/>
    <x v="1"/>
    <x v="0"/>
    <s v="10+0"/>
    <s v="networkchess2"/>
    <n v="1856"/>
    <s v="spiridon"/>
    <n v="2190"/>
    <x v="1"/>
    <x v="0"/>
    <n v="12"/>
    <x v="15"/>
  </r>
  <r>
    <n v="13700"/>
    <x v="1"/>
    <x v="61"/>
    <x v="1"/>
    <x v="1"/>
    <s v="10+0"/>
    <s v="patrykkaczmarek"/>
    <n v="1559"/>
    <s v="networkchess2"/>
    <n v="1852"/>
    <x v="0"/>
    <x v="1"/>
    <n v="9"/>
    <x v="28"/>
  </r>
  <r>
    <n v="13701"/>
    <x v="1"/>
    <x v="142"/>
    <x v="0"/>
    <x v="2"/>
    <s v="10+0"/>
    <s v="networkchess2"/>
    <n v="1849"/>
    <s v="dkgwby"/>
    <n v="1919"/>
    <x v="2"/>
    <x v="0"/>
    <n v="7"/>
    <x v="35"/>
  </r>
  <r>
    <n v="13702"/>
    <x v="1"/>
    <x v="157"/>
    <x v="1"/>
    <x v="1"/>
    <s v="10+0"/>
    <s v="networkchess2"/>
    <n v="1878"/>
    <s v="kaskade24"/>
    <n v="1860"/>
    <x v="1"/>
    <x v="14"/>
    <n v="1"/>
    <x v="67"/>
  </r>
  <r>
    <n v="13703"/>
    <x v="1"/>
    <x v="55"/>
    <x v="2"/>
    <x v="0"/>
    <s v="10+0"/>
    <s v="morooo"/>
    <n v="1955"/>
    <s v="networkchess2"/>
    <n v="1890"/>
    <x v="0"/>
    <x v="1"/>
    <n v="11"/>
    <x v="7"/>
  </r>
  <r>
    <n v="13704"/>
    <x v="1"/>
    <x v="59"/>
    <x v="1"/>
    <x v="1"/>
    <s v="10+0"/>
    <s v="networkchess2"/>
    <n v="1902"/>
    <s v="swindler930"/>
    <n v="1952"/>
    <x v="0"/>
    <x v="0"/>
    <n v="12"/>
    <x v="15"/>
  </r>
  <r>
    <n v="13705"/>
    <x v="1"/>
    <x v="118"/>
    <x v="1"/>
    <x v="1"/>
    <s v="10+0"/>
    <s v="srki_kv"/>
    <n v="1629"/>
    <s v="networkchess2"/>
    <n v="1897"/>
    <x v="0"/>
    <x v="1"/>
    <n v="9"/>
    <x v="28"/>
  </r>
  <r>
    <n v="13706"/>
    <x v="1"/>
    <x v="45"/>
    <x v="1"/>
    <x v="1"/>
    <s v="10+0"/>
    <s v="topalboris"/>
    <n v="1758"/>
    <s v="networkchess2"/>
    <n v="1887"/>
    <x v="0"/>
    <x v="1"/>
    <n v="11"/>
    <x v="7"/>
  </r>
  <r>
    <n v="13707"/>
    <x v="1"/>
    <x v="38"/>
    <x v="2"/>
    <x v="0"/>
    <s v="10+0"/>
    <s v="networkchess2"/>
    <n v="1886"/>
    <s v="davifl10"/>
    <n v="1345"/>
    <x v="0"/>
    <x v="0"/>
    <n v="6"/>
    <x v="15"/>
  </r>
  <r>
    <n v="13708"/>
    <x v="1"/>
    <x v="94"/>
    <x v="1"/>
    <x v="1"/>
    <s v="10+0"/>
    <s v="madkid"/>
    <n v="1856"/>
    <s v="networkchess2"/>
    <n v="1872"/>
    <x v="0"/>
    <x v="0"/>
    <n v="5"/>
    <x v="3"/>
  </r>
  <r>
    <n v="13709"/>
    <x v="1"/>
    <x v="2"/>
    <x v="2"/>
    <x v="0"/>
    <s v="10+0"/>
    <s v="sailor7"/>
    <n v="2060"/>
    <s v="networkchess2"/>
    <n v="1910"/>
    <x v="0"/>
    <x v="0"/>
    <n v="8"/>
    <x v="50"/>
  </r>
  <r>
    <n v="13710"/>
    <x v="1"/>
    <x v="76"/>
    <x v="1"/>
    <x v="1"/>
    <s v="10+0"/>
    <s v="vertis9016"/>
    <n v="1981"/>
    <s v="networkchess2"/>
    <n v="1941"/>
    <x v="1"/>
    <x v="0"/>
    <n v="8"/>
    <x v="50"/>
  </r>
  <r>
    <n v="13711"/>
    <x v="1"/>
    <x v="35"/>
    <x v="1"/>
    <x v="0"/>
    <s v="10+0"/>
    <s v="networkchess2"/>
    <n v="1924"/>
    <s v="kazak-1310"/>
    <n v="1905"/>
    <x v="0"/>
    <x v="0"/>
    <n v="7"/>
    <x v="15"/>
  </r>
  <r>
    <n v="13712"/>
    <x v="1"/>
    <x v="43"/>
    <x v="2"/>
    <x v="0"/>
    <s v="10+0"/>
    <s v="supersasha"/>
    <n v="1892"/>
    <s v="networkchess2"/>
    <n v="1945"/>
    <x v="1"/>
    <x v="0"/>
    <n v="3"/>
    <x v="46"/>
  </r>
  <r>
    <n v="13713"/>
    <x v="1"/>
    <x v="30"/>
    <x v="1"/>
    <x v="0"/>
    <s v="10+0"/>
    <s v="aidarboss"/>
    <n v="1859"/>
    <s v="networkchess2"/>
    <n v="1969"/>
    <x v="1"/>
    <x v="1"/>
    <n v="5"/>
    <x v="52"/>
  </r>
  <r>
    <n v="13714"/>
    <x v="1"/>
    <x v="19"/>
    <x v="1"/>
    <x v="1"/>
    <s v="10+0"/>
    <s v="networkchess2"/>
    <n v="1985"/>
    <s v="plussa"/>
    <n v="2047"/>
    <x v="0"/>
    <x v="9"/>
    <n v="1"/>
    <x v="48"/>
  </r>
  <r>
    <n v="13715"/>
    <x v="1"/>
    <x v="112"/>
    <x v="1"/>
    <x v="0"/>
    <s v="10+0"/>
    <s v="alfdl"/>
    <n v="1959"/>
    <s v="networkchess2"/>
    <n v="2008"/>
    <x v="1"/>
    <x v="1"/>
    <n v="5"/>
    <x v="33"/>
  </r>
  <r>
    <n v="13716"/>
    <x v="1"/>
    <x v="73"/>
    <x v="1"/>
    <x v="1"/>
    <s v="10+0"/>
    <s v="networkchess2"/>
    <n v="2029"/>
    <s v="filixius"/>
    <n v="2025"/>
    <x v="1"/>
    <x v="1"/>
    <n v="2"/>
    <x v="32"/>
  </r>
  <r>
    <n v="13717"/>
    <x v="1"/>
    <x v="37"/>
    <x v="1"/>
    <x v="1"/>
    <s v="10+0"/>
    <s v="networkchess2"/>
    <n v="2058"/>
    <s v="alfdl"/>
    <n v="1945"/>
    <x v="1"/>
    <x v="1"/>
    <n v="4"/>
    <x v="8"/>
  </r>
  <r>
    <n v="13718"/>
    <x v="1"/>
    <x v="74"/>
    <x v="1"/>
    <x v="0"/>
    <s v="10+0"/>
    <s v="alfdl"/>
    <n v="1929"/>
    <s v="networkchess2"/>
    <n v="2090"/>
    <x v="1"/>
    <x v="1"/>
    <n v="5"/>
    <x v="29"/>
  </r>
  <r>
    <n v="13719"/>
    <x v="1"/>
    <x v="111"/>
    <x v="1"/>
    <x v="0"/>
    <s v="10+0"/>
    <s v="networkchess2"/>
    <n v="2076"/>
    <s v="maieulgruget"/>
    <n v="1922"/>
    <x v="0"/>
    <x v="0"/>
    <n v="12"/>
    <x v="69"/>
  </r>
  <r>
    <n v="13720"/>
    <x v="1"/>
    <x v="33"/>
    <x v="3"/>
    <x v="2"/>
    <s v="10+0"/>
    <s v="networkchess2"/>
    <n v="2080"/>
    <s v="waterfromstone"/>
    <n v="2032"/>
    <x v="2"/>
    <x v="0"/>
    <n v="8"/>
    <x v="15"/>
  </r>
  <r>
    <n v="13721"/>
    <x v="1"/>
    <x v="158"/>
    <x v="3"/>
    <x v="2"/>
    <s v="10+0"/>
    <s v="paulwise"/>
    <n v="1944"/>
    <s v="networkchess2"/>
    <n v="2090"/>
    <x v="2"/>
    <x v="1"/>
    <n v="3"/>
    <x v="52"/>
  </r>
  <r>
    <n v="13772"/>
    <x v="1"/>
    <x v="137"/>
    <x v="1"/>
    <x v="1"/>
    <s v="10+0"/>
    <s v="namreh21"/>
    <n v="1813"/>
    <s v="gjdgjdfj"/>
    <n v="1796"/>
    <x v="1"/>
    <x v="3"/>
    <n v="14"/>
    <x v="18"/>
  </r>
  <r>
    <n v="13773"/>
    <x v="1"/>
    <x v="123"/>
    <x v="1"/>
    <x v="1"/>
    <s v="10+0"/>
    <s v="gjdgjdfj"/>
    <n v="1810"/>
    <s v="mamanism"/>
    <n v="1720"/>
    <x v="1"/>
    <x v="1"/>
    <n v="10"/>
    <x v="5"/>
  </r>
  <r>
    <n v="13774"/>
    <x v="1"/>
    <x v="81"/>
    <x v="1"/>
    <x v="0"/>
    <s v="10+0"/>
    <s v="gjdgjdfj"/>
    <n v="1798"/>
    <s v="rvj1994"/>
    <n v="1836"/>
    <x v="1"/>
    <x v="1"/>
    <n v="7"/>
    <x v="28"/>
  </r>
  <r>
    <n v="13775"/>
    <x v="1"/>
    <x v="106"/>
    <x v="1"/>
    <x v="0"/>
    <s v="10+0"/>
    <s v="gjdgjdfj"/>
    <n v="1795"/>
    <s v="scobain"/>
    <n v="1831"/>
    <x v="1"/>
    <x v="1"/>
    <n v="5"/>
    <x v="5"/>
  </r>
  <r>
    <n v="13776"/>
    <x v="1"/>
    <x v="102"/>
    <x v="1"/>
    <x v="1"/>
    <s v="10+0"/>
    <s v="gjdgjdfj"/>
    <n v="1809"/>
    <s v="baroja"/>
    <n v="1729"/>
    <x v="1"/>
    <x v="1"/>
    <n v="2"/>
    <x v="49"/>
  </r>
  <r>
    <n v="13777"/>
    <x v="1"/>
    <x v="24"/>
    <x v="1"/>
    <x v="1"/>
    <s v="10+0"/>
    <s v="gjdgjdfj"/>
    <n v="1816"/>
    <s v="psi65"/>
    <n v="1956"/>
    <x v="0"/>
    <x v="1"/>
    <n v="3"/>
    <x v="10"/>
  </r>
  <r>
    <n v="13778"/>
    <x v="1"/>
    <x v="106"/>
    <x v="1"/>
    <x v="0"/>
    <s v="10+0"/>
    <s v="gjdgjdfj"/>
    <n v="1803"/>
    <s v="torri_tentori"/>
    <n v="1839"/>
    <x v="1"/>
    <x v="1"/>
    <n v="10"/>
    <x v="32"/>
  </r>
  <r>
    <n v="13779"/>
    <x v="1"/>
    <x v="191"/>
    <x v="0"/>
    <x v="0"/>
    <s v="10+0"/>
    <s v="diegopiandita"/>
    <n v="1767"/>
    <s v="gjdgjdfj"/>
    <n v="1816"/>
    <x v="1"/>
    <x v="1"/>
    <n v="3"/>
    <x v="5"/>
  </r>
  <r>
    <n v="13780"/>
    <x v="1"/>
    <x v="123"/>
    <x v="1"/>
    <x v="1"/>
    <s v="10+0"/>
    <s v="filemonboris"/>
    <n v="1759"/>
    <s v="gjdgjdfj"/>
    <n v="1806"/>
    <x v="0"/>
    <x v="0"/>
    <n v="5"/>
    <x v="18"/>
  </r>
  <r>
    <n v="13781"/>
    <x v="1"/>
    <x v="30"/>
    <x v="2"/>
    <x v="0"/>
    <s v="10+0"/>
    <s v="vladis063"/>
    <n v="1529"/>
    <s v="gjdgjdfj"/>
    <n v="1826"/>
    <x v="1"/>
    <x v="1"/>
    <n v="4"/>
    <x v="5"/>
  </r>
  <r>
    <n v="13782"/>
    <x v="1"/>
    <x v="77"/>
    <x v="3"/>
    <x v="2"/>
    <s v="15+5"/>
    <s v="gjdgjdfj"/>
    <n v="1819"/>
    <s v="sazed"/>
    <n v="2071"/>
    <x v="2"/>
    <x v="1"/>
    <n v="19"/>
    <x v="28"/>
  </r>
  <r>
    <n v="13783"/>
    <x v="1"/>
    <x v="59"/>
    <x v="1"/>
    <x v="0"/>
    <s v="10+0"/>
    <s v="gjdgjdfj"/>
    <n v="1808"/>
    <s v="uloose"/>
    <n v="1798"/>
    <x v="0"/>
    <x v="1"/>
    <n v="6"/>
    <x v="28"/>
  </r>
  <r>
    <n v="13784"/>
    <x v="1"/>
    <x v="111"/>
    <x v="1"/>
    <x v="0"/>
    <s v="10+0"/>
    <s v="danxiot"/>
    <n v="1819"/>
    <s v="gjdgjdfj"/>
    <n v="1819"/>
    <x v="3"/>
    <x v="1"/>
    <n v="3"/>
    <x v="5"/>
  </r>
  <r>
    <n v="13785"/>
    <x v="1"/>
    <x v="137"/>
    <x v="1"/>
    <x v="1"/>
    <s v="10+0"/>
    <s v="gjdgjdfj"/>
    <n v="1832"/>
    <s v="jbgwaps1"/>
    <n v="1807"/>
    <x v="1"/>
    <x v="1"/>
    <n v="6"/>
    <x v="28"/>
  </r>
  <r>
    <n v="13786"/>
    <x v="1"/>
    <x v="61"/>
    <x v="2"/>
    <x v="1"/>
    <s v="10+0"/>
    <s v="manuele-porcelli"/>
    <n v="1878"/>
    <s v="gjdgjdfj"/>
    <n v="1819"/>
    <x v="1"/>
    <x v="0"/>
    <n v="3"/>
    <x v="18"/>
  </r>
  <r>
    <n v="13787"/>
    <x v="0"/>
    <x v="97"/>
    <x v="2"/>
    <x v="1"/>
    <s v="15+5"/>
    <s v="ss221"/>
    <n v="1661"/>
    <s v="gjdgjdfj"/>
    <n v="1819"/>
    <x v="0"/>
    <x v="1"/>
    <n v="3"/>
    <x v="5"/>
  </r>
  <r>
    <n v="13788"/>
    <x v="1"/>
    <x v="123"/>
    <x v="2"/>
    <x v="1"/>
    <s v="10+0"/>
    <s v="javid2im"/>
    <n v="1703"/>
    <s v="gjdgjdfj"/>
    <n v="1810"/>
    <x v="0"/>
    <x v="1"/>
    <n v="5"/>
    <x v="5"/>
  </r>
  <r>
    <n v="13789"/>
    <x v="1"/>
    <x v="9"/>
    <x v="2"/>
    <x v="0"/>
    <s v="15+5"/>
    <s v="gjdgjdfj"/>
    <n v="1809"/>
    <s v="samueljackson1972"/>
    <n v="1184"/>
    <x v="0"/>
    <x v="1"/>
    <n v="4"/>
    <x v="1"/>
  </r>
  <r>
    <n v="13790"/>
    <x v="1"/>
    <x v="85"/>
    <x v="2"/>
    <x v="1"/>
    <s v="10+0"/>
    <s v="gjdgjdfj"/>
    <n v="1823"/>
    <s v="caipivara"/>
    <n v="1766"/>
    <x v="1"/>
    <x v="1"/>
    <n v="5"/>
    <x v="33"/>
  </r>
  <r>
    <n v="13791"/>
    <x v="1"/>
    <x v="90"/>
    <x v="2"/>
    <x v="0"/>
    <s v="10+0"/>
    <s v="gjdgjdfj"/>
    <n v="1815"/>
    <s v="bzyou"/>
    <n v="1683"/>
    <x v="0"/>
    <x v="1"/>
    <n v="6"/>
    <x v="28"/>
  </r>
  <r>
    <n v="13792"/>
    <x v="1"/>
    <x v="83"/>
    <x v="1"/>
    <x v="0"/>
    <s v="10+0"/>
    <s v="gjdgjdfj"/>
    <n v="1797"/>
    <s v="filixius"/>
    <n v="2024"/>
    <x v="1"/>
    <x v="1"/>
    <n v="13"/>
    <x v="32"/>
  </r>
  <r>
    <n v="13793"/>
    <x v="1"/>
    <x v="137"/>
    <x v="0"/>
    <x v="1"/>
    <s v="10+0"/>
    <s v="mukhammad"/>
    <n v="1892"/>
    <s v="gjdgjdfj"/>
    <n v="1782"/>
    <x v="1"/>
    <x v="1"/>
    <n v="3"/>
    <x v="5"/>
  </r>
  <r>
    <n v="13794"/>
    <x v="1"/>
    <x v="86"/>
    <x v="2"/>
    <x v="1"/>
    <s v="10+0"/>
    <s v="langlais"/>
    <n v="1777"/>
    <s v="gjdgjdfj"/>
    <n v="1769"/>
    <x v="1"/>
    <x v="0"/>
    <n v="5"/>
    <x v="18"/>
  </r>
  <r>
    <n v="13795"/>
    <x v="1"/>
    <x v="21"/>
    <x v="1"/>
    <x v="0"/>
    <s v="15+5"/>
    <s v="gjdgjdfj"/>
    <n v="1767"/>
    <s v="eldiabloreborn"/>
    <n v="1356"/>
    <x v="0"/>
    <x v="1"/>
    <n v="5"/>
    <x v="5"/>
  </r>
  <r>
    <n v="13796"/>
    <x v="0"/>
    <x v="33"/>
    <x v="2"/>
    <x v="0"/>
    <s v="17+3"/>
    <s v="gjdgjdfj"/>
    <n v="1767"/>
    <s v="dumb_robot"/>
    <n v="1226"/>
    <x v="0"/>
    <x v="8"/>
    <n v="1"/>
    <x v="78"/>
  </r>
  <r>
    <n v="13797"/>
    <x v="0"/>
    <x v="59"/>
    <x v="1"/>
    <x v="0"/>
    <s v="17+3"/>
    <s v="dumb_robot"/>
    <n v="1226"/>
    <s v="gjdgjdfj"/>
    <n v="1767"/>
    <x v="1"/>
    <x v="1"/>
    <n v="6"/>
    <x v="5"/>
  </r>
  <r>
    <n v="13798"/>
    <x v="1"/>
    <x v="67"/>
    <x v="1"/>
    <x v="1"/>
    <s v="15+5"/>
    <s v="dumb_robot"/>
    <n v="1228"/>
    <s v="gjdgjdfj"/>
    <n v="1766"/>
    <x v="0"/>
    <x v="1"/>
    <n v="4"/>
    <x v="5"/>
  </r>
  <r>
    <n v="13799"/>
    <x v="0"/>
    <x v="151"/>
    <x v="1"/>
    <x v="0"/>
    <s v="15+5"/>
    <s v="gjdgjdfj"/>
    <n v="1766"/>
    <s v="dumb_robot"/>
    <n v="1218"/>
    <x v="0"/>
    <x v="1"/>
    <n v="11"/>
    <x v="5"/>
  </r>
  <r>
    <n v="13800"/>
    <x v="1"/>
    <x v="31"/>
    <x v="2"/>
    <x v="1"/>
    <s v="15+5"/>
    <s v="dumb_robot"/>
    <n v="1219"/>
    <s v="gjdgjdfj"/>
    <n v="1765"/>
    <x v="0"/>
    <x v="1"/>
    <n v="4"/>
    <x v="5"/>
  </r>
  <r>
    <n v="13801"/>
    <x v="1"/>
    <x v="56"/>
    <x v="1"/>
    <x v="0"/>
    <s v="15+0"/>
    <s v="vve_jouzi"/>
    <n v="1989"/>
    <s v="gjdgjdfj"/>
    <n v="1770"/>
    <x v="0"/>
    <x v="1"/>
    <n v="12"/>
    <x v="5"/>
  </r>
  <r>
    <n v="13802"/>
    <x v="1"/>
    <x v="167"/>
    <x v="0"/>
    <x v="1"/>
    <s v="15+0"/>
    <s v="gjdgjdfj"/>
    <n v="1776"/>
    <s v="vve_jouzi"/>
    <n v="1984"/>
    <x v="0"/>
    <x v="1"/>
    <n v="9"/>
    <x v="5"/>
  </r>
  <r>
    <n v="13803"/>
    <x v="1"/>
    <x v="107"/>
    <x v="1"/>
    <x v="0"/>
    <s v="5+8"/>
    <s v="salfina"/>
    <n v="1928"/>
    <s v="gjdgjdfj"/>
    <n v="1782"/>
    <x v="0"/>
    <x v="1"/>
    <n v="3"/>
    <x v="5"/>
  </r>
  <r>
    <n v="13804"/>
    <x v="1"/>
    <x v="23"/>
    <x v="1"/>
    <x v="0"/>
    <s v="1+19"/>
    <s v="gjdgjdfj"/>
    <n v="1770"/>
    <s v="klemi"/>
    <n v="1803"/>
    <x v="1"/>
    <x v="1"/>
    <n v="5"/>
    <x v="45"/>
  </r>
  <r>
    <n v="13805"/>
    <x v="1"/>
    <x v="50"/>
    <x v="1"/>
    <x v="0"/>
    <s v="15+0"/>
    <s v="zilzalon"/>
    <n v="1852"/>
    <s v="gjdgjdfj"/>
    <n v="1779"/>
    <x v="0"/>
    <x v="0"/>
    <n v="5"/>
    <x v="18"/>
  </r>
  <r>
    <n v="13806"/>
    <x v="1"/>
    <x v="22"/>
    <x v="1"/>
    <x v="1"/>
    <s v="15+0"/>
    <s v="gjdgjdfj"/>
    <n v="1789"/>
    <s v="zilzalon"/>
    <n v="1842"/>
    <x v="0"/>
    <x v="1"/>
    <n v="5"/>
    <x v="5"/>
  </r>
  <r>
    <n v="13807"/>
    <x v="1"/>
    <x v="155"/>
    <x v="0"/>
    <x v="0"/>
    <s v="15+0"/>
    <s v="zilzalon"/>
    <n v="1832"/>
    <s v="gjdgjdfj"/>
    <n v="1799"/>
    <x v="0"/>
    <x v="0"/>
    <n v="2"/>
    <x v="18"/>
  </r>
  <r>
    <n v="13808"/>
    <x v="1"/>
    <x v="72"/>
    <x v="1"/>
    <x v="1"/>
    <s v="5+5"/>
    <s v="hooponopono"/>
    <n v="1973"/>
    <s v="gjdgjdfj"/>
    <n v="1782"/>
    <x v="1"/>
    <x v="0"/>
    <n v="2"/>
    <x v="18"/>
  </r>
  <r>
    <n v="13809"/>
    <x v="1"/>
    <x v="5"/>
    <x v="2"/>
    <x v="0"/>
    <s v="5+8"/>
    <s v="gjdgjdfj"/>
    <n v="1767"/>
    <s v="sepjo"/>
    <n v="1875"/>
    <x v="1"/>
    <x v="1"/>
    <n v="5"/>
    <x v="33"/>
  </r>
  <r>
    <n v="13810"/>
    <x v="1"/>
    <x v="111"/>
    <x v="2"/>
    <x v="0"/>
    <s v="15+0"/>
    <s v="gjdgjdfj"/>
    <n v="1755"/>
    <s v="uksus_22"/>
    <n v="1778"/>
    <x v="1"/>
    <x v="1"/>
    <n v="8"/>
    <x v="4"/>
  </r>
  <r>
    <n v="13811"/>
    <x v="1"/>
    <x v="23"/>
    <x v="1"/>
    <x v="0"/>
    <s v="15+0"/>
    <s v="gjdgjdfj"/>
    <n v="1738"/>
    <s v="achternbusch2"/>
    <n v="1911"/>
    <x v="1"/>
    <x v="1"/>
    <n v="6"/>
    <x v="10"/>
  </r>
  <r>
    <n v="13812"/>
    <x v="1"/>
    <x v="22"/>
    <x v="1"/>
    <x v="1"/>
    <s v="10+0"/>
    <s v="chemvell"/>
    <n v="1824"/>
    <s v="gjdgjdfj"/>
    <n v="1724"/>
    <x v="1"/>
    <x v="1"/>
    <n v="4"/>
    <x v="5"/>
  </r>
  <r>
    <n v="13813"/>
    <x v="1"/>
    <x v="36"/>
    <x v="1"/>
    <x v="1"/>
    <s v="10+0"/>
    <s v="yingshen"/>
    <n v="1812"/>
    <s v="gjdgjdfj"/>
    <n v="1709"/>
    <x v="1"/>
    <x v="0"/>
    <n v="5"/>
    <x v="18"/>
  </r>
  <r>
    <n v="13814"/>
    <x v="1"/>
    <x v="34"/>
    <x v="1"/>
    <x v="1"/>
    <s v="6+6"/>
    <s v="gjdgjdfj"/>
    <n v="1715"/>
    <s v="tintoreti"/>
    <n v="1886"/>
    <x v="0"/>
    <x v="1"/>
    <n v="8"/>
    <x v="28"/>
  </r>
  <r>
    <n v="13815"/>
    <x v="1"/>
    <x v="35"/>
    <x v="1"/>
    <x v="0"/>
    <s v="15+0"/>
    <s v="jmv23"/>
    <n v="1481"/>
    <s v="gjdgjdfj"/>
    <n v="1734"/>
    <x v="1"/>
    <x v="1"/>
    <n v="3"/>
    <x v="5"/>
  </r>
  <r>
    <n v="13816"/>
    <x v="1"/>
    <x v="45"/>
    <x v="2"/>
    <x v="1"/>
    <s v="15+6"/>
    <s v="jomanuell"/>
    <n v="1750"/>
    <s v="gjdgjdfj"/>
    <n v="1721"/>
    <x v="1"/>
    <x v="1"/>
    <n v="13"/>
    <x v="5"/>
  </r>
  <r>
    <n v="13817"/>
    <x v="1"/>
    <x v="70"/>
    <x v="1"/>
    <x v="1"/>
    <s v="7+5"/>
    <s v="olenchuk"/>
    <n v="1842"/>
    <s v="gjdgjdfj"/>
    <n v="1705"/>
    <x v="1"/>
    <x v="0"/>
    <n v="4"/>
    <x v="18"/>
  </r>
  <r>
    <n v="13818"/>
    <x v="1"/>
    <x v="7"/>
    <x v="1"/>
    <x v="1"/>
    <s v="10+10"/>
    <s v="gjdgjdfj"/>
    <n v="1709"/>
    <s v="vlad48"/>
    <n v="2015"/>
    <x v="0"/>
    <x v="1"/>
    <n v="8"/>
    <x v="4"/>
  </r>
  <r>
    <n v="13819"/>
    <x v="0"/>
    <x v="96"/>
    <x v="1"/>
    <x v="0"/>
    <s v="30+30"/>
    <s v="rajuppi"/>
    <n v="2454"/>
    <s v="player123452"/>
    <n v="1848"/>
    <x v="0"/>
    <x v="4"/>
    <n v="4"/>
    <x v="13"/>
  </r>
  <r>
    <n v="13820"/>
    <x v="0"/>
    <x v="13"/>
    <x v="0"/>
    <x v="0"/>
    <s v="10+10"/>
    <s v="player123452"/>
    <n v="1848"/>
    <s v="iamyourfather"/>
    <n v="2272"/>
    <x v="1"/>
    <x v="0"/>
    <n v="8"/>
    <x v="35"/>
  </r>
  <r>
    <n v="13821"/>
    <x v="0"/>
    <x v="2"/>
    <x v="1"/>
    <x v="0"/>
    <s v="10+0"/>
    <s v="bzzottin"/>
    <n v="1557"/>
    <s v="tux09"/>
    <n v="1536"/>
    <x v="0"/>
    <x v="1"/>
    <n v="5"/>
    <x v="45"/>
  </r>
  <r>
    <n v="13822"/>
    <x v="0"/>
    <x v="55"/>
    <x v="0"/>
    <x v="0"/>
    <s v="10+0"/>
    <s v="tux09"/>
    <n v="1536"/>
    <s v="bbehzad"/>
    <n v="1500"/>
    <x v="0"/>
    <x v="1"/>
    <n v="4"/>
    <x v="32"/>
  </r>
  <r>
    <n v="13823"/>
    <x v="0"/>
    <x v="119"/>
    <x v="2"/>
    <x v="0"/>
    <s v="10+0"/>
    <s v="xyliah"/>
    <n v="1482"/>
    <s v="tux09"/>
    <n v="1536"/>
    <x v="1"/>
    <x v="0"/>
    <n v="5"/>
    <x v="15"/>
  </r>
  <r>
    <n v="13824"/>
    <x v="0"/>
    <x v="69"/>
    <x v="2"/>
    <x v="0"/>
    <s v="10+0"/>
    <s v="odinaev"/>
    <n v="1500"/>
    <s v="tux09"/>
    <n v="1536"/>
    <x v="1"/>
    <x v="1"/>
    <n v="7"/>
    <x v="41"/>
  </r>
  <r>
    <n v="13825"/>
    <x v="0"/>
    <x v="20"/>
    <x v="1"/>
    <x v="1"/>
    <s v="10+0"/>
    <s v="tux09"/>
    <n v="1536"/>
    <s v="brandonbos"/>
    <n v="1480"/>
    <x v="1"/>
    <x v="1"/>
    <n v="7"/>
    <x v="7"/>
  </r>
  <r>
    <n v="13826"/>
    <x v="0"/>
    <x v="88"/>
    <x v="1"/>
    <x v="1"/>
    <s v="10+0"/>
    <s v="tux09"/>
    <n v="1536"/>
    <s v="parisialbairak"/>
    <n v="1500"/>
    <x v="1"/>
    <x v="1"/>
    <n v="5"/>
    <x v="4"/>
  </r>
  <r>
    <n v="13827"/>
    <x v="0"/>
    <x v="105"/>
    <x v="2"/>
    <x v="1"/>
    <s v="10+0"/>
    <s v="poulpao"/>
    <n v="1500"/>
    <s v="tux09"/>
    <n v="1536"/>
    <x v="0"/>
    <x v="2"/>
    <n v="3"/>
    <x v="3"/>
  </r>
  <r>
    <n v="13828"/>
    <x v="0"/>
    <x v="119"/>
    <x v="1"/>
    <x v="0"/>
    <s v="10+0"/>
    <s v="tux09"/>
    <n v="1536"/>
    <s v="farzinj"/>
    <n v="1414"/>
    <x v="0"/>
    <x v="1"/>
    <n v="3"/>
    <x v="37"/>
  </r>
  <r>
    <n v="13829"/>
    <x v="0"/>
    <x v="42"/>
    <x v="1"/>
    <x v="1"/>
    <s v="10+0"/>
    <s v="farzinj"/>
    <n v="1414"/>
    <s v="tux09"/>
    <n v="1536"/>
    <x v="0"/>
    <x v="1"/>
    <n v="5"/>
    <x v="45"/>
  </r>
  <r>
    <n v="13830"/>
    <x v="0"/>
    <x v="34"/>
    <x v="1"/>
    <x v="1"/>
    <s v="10+0"/>
    <s v="tux09"/>
    <n v="1536"/>
    <s v="novato09"/>
    <n v="1500"/>
    <x v="1"/>
    <x v="1"/>
    <n v="4"/>
    <x v="10"/>
  </r>
  <r>
    <n v="13831"/>
    <x v="0"/>
    <x v="69"/>
    <x v="1"/>
    <x v="0"/>
    <s v="10+0"/>
    <s v="tux09"/>
    <n v="1536"/>
    <s v="paperchasin_joe"/>
    <n v="1500"/>
    <x v="0"/>
    <x v="1"/>
    <n v="6"/>
    <x v="8"/>
  </r>
  <r>
    <n v="13832"/>
    <x v="0"/>
    <x v="188"/>
    <x v="2"/>
    <x v="1"/>
    <s v="10+0"/>
    <s v="sanchev"/>
    <n v="1401"/>
    <s v="tux09"/>
    <n v="1536"/>
    <x v="0"/>
    <x v="1"/>
    <n v="3"/>
    <x v="2"/>
  </r>
  <r>
    <n v="13833"/>
    <x v="0"/>
    <x v="67"/>
    <x v="1"/>
    <x v="0"/>
    <s v="10+0"/>
    <s v="tux09"/>
    <n v="1536"/>
    <s v="jubotelho"/>
    <n v="1500"/>
    <x v="0"/>
    <x v="1"/>
    <n v="6"/>
    <x v="4"/>
  </r>
  <r>
    <n v="13834"/>
    <x v="0"/>
    <x v="2"/>
    <x v="1"/>
    <x v="0"/>
    <s v="10+0"/>
    <s v="tux09"/>
    <n v="1536"/>
    <s v="las8_vegas8"/>
    <n v="1500"/>
    <x v="0"/>
    <x v="1"/>
    <n v="8"/>
    <x v="11"/>
  </r>
  <r>
    <n v="13835"/>
    <x v="0"/>
    <x v="52"/>
    <x v="1"/>
    <x v="1"/>
    <s v="10+0"/>
    <s v="tux09"/>
    <n v="1536"/>
    <s v="joniwarrior"/>
    <n v="1500"/>
    <x v="1"/>
    <x v="1"/>
    <n v="4"/>
    <x v="5"/>
  </r>
  <r>
    <n v="13836"/>
    <x v="0"/>
    <x v="98"/>
    <x v="1"/>
    <x v="0"/>
    <s v="10+0"/>
    <s v="junpanjaitan"/>
    <n v="1500"/>
    <s v="tux09"/>
    <n v="1536"/>
    <x v="1"/>
    <x v="0"/>
    <n v="9"/>
    <x v="6"/>
  </r>
  <r>
    <n v="13837"/>
    <x v="0"/>
    <x v="51"/>
    <x v="1"/>
    <x v="0"/>
    <s v="10+0"/>
    <s v="lordcashflow"/>
    <n v="1589"/>
    <s v="tux09"/>
    <n v="1536"/>
    <x v="0"/>
    <x v="4"/>
    <n v="2"/>
    <x v="19"/>
  </r>
  <r>
    <n v="13838"/>
    <x v="0"/>
    <x v="106"/>
    <x v="1"/>
    <x v="0"/>
    <s v="10+0"/>
    <s v="tux09"/>
    <n v="1536"/>
    <s v="lordcashflow"/>
    <n v="1589"/>
    <x v="1"/>
    <x v="1"/>
    <n v="3"/>
    <x v="5"/>
  </r>
  <r>
    <n v="13839"/>
    <x v="0"/>
    <x v="106"/>
    <x v="1"/>
    <x v="0"/>
    <s v="10+0"/>
    <s v="balaa"/>
    <n v="1469"/>
    <s v="tux09"/>
    <n v="1536"/>
    <x v="1"/>
    <x v="1"/>
    <n v="8"/>
    <x v="11"/>
  </r>
  <r>
    <n v="13840"/>
    <x v="0"/>
    <x v="45"/>
    <x v="1"/>
    <x v="1"/>
    <s v="10+0"/>
    <s v="tux09"/>
    <n v="1536"/>
    <s v="balaa"/>
    <n v="1469"/>
    <x v="1"/>
    <x v="1"/>
    <n v="2"/>
    <x v="49"/>
  </r>
  <r>
    <n v="13841"/>
    <x v="0"/>
    <x v="101"/>
    <x v="1"/>
    <x v="1"/>
    <s v="10+0"/>
    <s v="tux09"/>
    <n v="1536"/>
    <s v="vittoriopiva"/>
    <n v="1425"/>
    <x v="1"/>
    <x v="1"/>
    <n v="3"/>
    <x v="37"/>
  </r>
  <r>
    <n v="13842"/>
    <x v="0"/>
    <x v="167"/>
    <x v="2"/>
    <x v="1"/>
    <s v="10+10"/>
    <s v="tux09"/>
    <n v="1536"/>
    <s v="potshot"/>
    <n v="1550"/>
    <x v="0"/>
    <x v="1"/>
    <n v="5"/>
    <x v="10"/>
  </r>
  <r>
    <n v="13843"/>
    <x v="0"/>
    <x v="46"/>
    <x v="1"/>
    <x v="0"/>
    <s v="10+10"/>
    <s v="potshot"/>
    <n v="1550"/>
    <s v="tux09"/>
    <n v="1536"/>
    <x v="0"/>
    <x v="1"/>
    <n v="9"/>
    <x v="28"/>
  </r>
  <r>
    <n v="13844"/>
    <x v="0"/>
    <x v="22"/>
    <x v="2"/>
    <x v="1"/>
    <s v="10+10"/>
    <s v="tux09"/>
    <n v="1536"/>
    <s v="potshot"/>
    <n v="1550"/>
    <x v="0"/>
    <x v="4"/>
    <n v="3"/>
    <x v="13"/>
  </r>
  <r>
    <n v="13845"/>
    <x v="0"/>
    <x v="186"/>
    <x v="2"/>
    <x v="0"/>
    <s v="10+10"/>
    <s v="potshot"/>
    <n v="1550"/>
    <s v="tux09"/>
    <n v="1536"/>
    <x v="0"/>
    <x v="1"/>
    <n v="5"/>
    <x v="4"/>
  </r>
  <r>
    <n v="13846"/>
    <x v="0"/>
    <x v="7"/>
    <x v="2"/>
    <x v="1"/>
    <s v="10+10"/>
    <s v="tux09"/>
    <n v="1536"/>
    <s v="potshot"/>
    <n v="1550"/>
    <x v="0"/>
    <x v="1"/>
    <n v="7"/>
    <x v="10"/>
  </r>
  <r>
    <n v="13847"/>
    <x v="0"/>
    <x v="131"/>
    <x v="2"/>
    <x v="0"/>
    <s v="10+10"/>
    <s v="potshot"/>
    <n v="1550"/>
    <s v="tux09"/>
    <n v="1536"/>
    <x v="0"/>
    <x v="1"/>
    <n v="6"/>
    <x v="28"/>
  </r>
  <r>
    <n v="13848"/>
    <x v="0"/>
    <x v="52"/>
    <x v="1"/>
    <x v="1"/>
    <s v="10+0"/>
    <s v="tux09"/>
    <n v="1536"/>
    <s v="crisbc36"/>
    <n v="1500"/>
    <x v="1"/>
    <x v="1"/>
    <n v="6"/>
    <x v="7"/>
  </r>
  <r>
    <n v="13849"/>
    <x v="0"/>
    <x v="25"/>
    <x v="1"/>
    <x v="1"/>
    <s v="10+0"/>
    <s v="tux09"/>
    <n v="1536"/>
    <s v="bikku"/>
    <n v="1557"/>
    <x v="0"/>
    <x v="1"/>
    <n v="3"/>
    <x v="10"/>
  </r>
  <r>
    <n v="13850"/>
    <x v="0"/>
    <x v="132"/>
    <x v="2"/>
    <x v="1"/>
    <s v="10+0"/>
    <s v="clodius"/>
    <n v="1500"/>
    <s v="tux09"/>
    <n v="1536"/>
    <x v="0"/>
    <x v="0"/>
    <n v="3"/>
    <x v="3"/>
  </r>
  <r>
    <n v="13851"/>
    <x v="0"/>
    <x v="13"/>
    <x v="1"/>
    <x v="0"/>
    <s v="10+0"/>
    <s v="tux09"/>
    <n v="1536"/>
    <s v="ronyxt"/>
    <n v="1542"/>
    <x v="1"/>
    <x v="1"/>
    <n v="4"/>
    <x v="2"/>
  </r>
  <r>
    <n v="13852"/>
    <x v="0"/>
    <x v="52"/>
    <x v="2"/>
    <x v="1"/>
    <s v="10+0"/>
    <s v="ronyxt"/>
    <n v="1542"/>
    <s v="tux09"/>
    <n v="1536"/>
    <x v="1"/>
    <x v="1"/>
    <n v="3"/>
    <x v="2"/>
  </r>
  <r>
    <n v="13853"/>
    <x v="0"/>
    <x v="107"/>
    <x v="1"/>
    <x v="0"/>
    <s v="10+0"/>
    <s v="tux09"/>
    <n v="1536"/>
    <s v="ronyxt"/>
    <n v="1542"/>
    <x v="1"/>
    <x v="1"/>
    <n v="2"/>
    <x v="49"/>
  </r>
  <r>
    <n v="13854"/>
    <x v="1"/>
    <x v="103"/>
    <x v="1"/>
    <x v="1"/>
    <s v="15+10"/>
    <s v="trianovitz"/>
    <n v="1690"/>
    <s v="ucantcmeok"/>
    <n v="1730"/>
    <x v="0"/>
    <x v="1"/>
    <n v="17"/>
    <x v="5"/>
  </r>
  <r>
    <n v="13855"/>
    <x v="1"/>
    <x v="97"/>
    <x v="2"/>
    <x v="1"/>
    <s v="10+5"/>
    <s v="init9"/>
    <n v="1010"/>
    <s v="ucantcmeok"/>
    <n v="1730"/>
    <x v="0"/>
    <x v="14"/>
    <n v="1"/>
    <x v="67"/>
  </r>
  <r>
    <n v="13856"/>
    <x v="1"/>
    <x v="12"/>
    <x v="1"/>
    <x v="0"/>
    <s v="10+5"/>
    <s v="ucantcmeok"/>
    <n v="1729"/>
    <s v="init9"/>
    <n v="1012"/>
    <x v="0"/>
    <x v="4"/>
    <n v="10"/>
    <x v="31"/>
  </r>
  <r>
    <n v="13857"/>
    <x v="1"/>
    <x v="75"/>
    <x v="1"/>
    <x v="1"/>
    <s v="10+5"/>
    <s v="init9"/>
    <n v="1014"/>
    <s v="ucantcmeok"/>
    <n v="1728"/>
    <x v="0"/>
    <x v="1"/>
    <n v="8"/>
    <x v="5"/>
  </r>
  <r>
    <n v="13866"/>
    <x v="0"/>
    <x v="21"/>
    <x v="2"/>
    <x v="0"/>
    <s v="10+0"/>
    <s v="shepmd"/>
    <n v="1832"/>
    <s v="bear789"/>
    <n v="1452"/>
    <x v="0"/>
    <x v="1"/>
    <n v="2"/>
    <x v="5"/>
  </r>
  <r>
    <n v="13867"/>
    <x v="0"/>
    <x v="47"/>
    <x v="2"/>
    <x v="1"/>
    <s v="10+0"/>
    <s v="bear789"/>
    <n v="1452"/>
    <s v="shepmd"/>
    <n v="1832"/>
    <x v="0"/>
    <x v="3"/>
    <n v="4"/>
    <x v="13"/>
  </r>
  <r>
    <n v="13868"/>
    <x v="0"/>
    <x v="46"/>
    <x v="2"/>
    <x v="0"/>
    <s v="10+0"/>
    <s v="shepmd"/>
    <n v="1832"/>
    <s v="bear789"/>
    <n v="1452"/>
    <x v="0"/>
    <x v="4"/>
    <n v="2"/>
    <x v="19"/>
  </r>
  <r>
    <n v="13869"/>
    <x v="1"/>
    <x v="119"/>
    <x v="1"/>
    <x v="0"/>
    <s v="10+0"/>
    <s v="sobhy1234"/>
    <n v="1473"/>
    <s v="bear789"/>
    <n v="1462"/>
    <x v="0"/>
    <x v="1"/>
    <n v="2"/>
    <x v="33"/>
  </r>
  <r>
    <n v="13870"/>
    <x v="1"/>
    <x v="72"/>
    <x v="2"/>
    <x v="1"/>
    <s v="10+0"/>
    <s v="mohamedl2"/>
    <n v="1246"/>
    <s v="bear789"/>
    <n v="1457"/>
    <x v="0"/>
    <x v="9"/>
    <n v="2"/>
    <x v="48"/>
  </r>
  <r>
    <n v="13871"/>
    <x v="1"/>
    <x v="16"/>
    <x v="2"/>
    <x v="0"/>
    <s v="10+0"/>
    <s v="bear789"/>
    <n v="1451"/>
    <s v="mohamedl2"/>
    <n v="1327"/>
    <x v="0"/>
    <x v="3"/>
    <n v="2"/>
    <x v="13"/>
  </r>
  <r>
    <n v="13872"/>
    <x v="1"/>
    <x v="32"/>
    <x v="1"/>
    <x v="1"/>
    <s v="10+0"/>
    <s v="bear789"/>
    <n v="1460"/>
    <s v="jg22"/>
    <n v="1513"/>
    <x v="0"/>
    <x v="1"/>
    <n v="5"/>
    <x v="37"/>
  </r>
  <r>
    <n v="13873"/>
    <x v="1"/>
    <x v="44"/>
    <x v="1"/>
    <x v="1"/>
    <s v="10+0"/>
    <s v="bear789"/>
    <n v="1468"/>
    <s v="jesussevi"/>
    <n v="1539"/>
    <x v="0"/>
    <x v="3"/>
    <n v="2"/>
    <x v="13"/>
  </r>
  <r>
    <n v="13874"/>
    <x v="1"/>
    <x v="68"/>
    <x v="1"/>
    <x v="1"/>
    <s v="10+0"/>
    <s v="karp_futbolour_14"/>
    <n v="1617"/>
    <s v="bear789"/>
    <n v="1453"/>
    <x v="1"/>
    <x v="1"/>
    <n v="3"/>
    <x v="5"/>
  </r>
  <r>
    <n v="13875"/>
    <x v="1"/>
    <x v="41"/>
    <x v="1"/>
    <x v="1"/>
    <s v="10+0"/>
    <s v="pools_closed"/>
    <n v="1446"/>
    <s v="bear789"/>
    <n v="1430"/>
    <x v="1"/>
    <x v="2"/>
    <n v="1"/>
    <x v="9"/>
  </r>
  <r>
    <n v="13876"/>
    <x v="1"/>
    <x v="11"/>
    <x v="1"/>
    <x v="1"/>
    <s v="10+0"/>
    <s v="ghoba"/>
    <n v="1379"/>
    <s v="bear789"/>
    <n v="1421"/>
    <x v="0"/>
    <x v="0"/>
    <n v="3"/>
    <x v="3"/>
  </r>
  <r>
    <n v="13877"/>
    <x v="1"/>
    <x v="50"/>
    <x v="1"/>
    <x v="0"/>
    <s v="10+0"/>
    <s v="bear789"/>
    <n v="1417"/>
    <s v="nikolay5757"/>
    <n v="1140"/>
    <x v="0"/>
    <x v="3"/>
    <n v="2"/>
    <x v="13"/>
  </r>
  <r>
    <n v="13878"/>
    <x v="1"/>
    <x v="40"/>
    <x v="0"/>
    <x v="1"/>
    <s v="10+0"/>
    <s v="kashmirfunk"/>
    <n v="1478"/>
    <s v="bear789"/>
    <n v="1404"/>
    <x v="1"/>
    <x v="0"/>
    <n v="2"/>
    <x v="3"/>
  </r>
  <r>
    <n v="13879"/>
    <x v="1"/>
    <x v="83"/>
    <x v="1"/>
    <x v="0"/>
    <s v="10+0"/>
    <s v="bear789"/>
    <n v="1393"/>
    <s v="kaladin_stormblessed"/>
    <n v="1409"/>
    <x v="1"/>
    <x v="3"/>
    <n v="4"/>
    <x v="13"/>
  </r>
  <r>
    <n v="13880"/>
    <x v="1"/>
    <x v="80"/>
    <x v="1"/>
    <x v="1"/>
    <s v="10+0"/>
    <s v="bear789"/>
    <n v="1403"/>
    <s v="doc6jv"/>
    <n v="1424"/>
    <x v="0"/>
    <x v="1"/>
    <n v="2"/>
    <x v="8"/>
  </r>
  <r>
    <n v="13881"/>
    <x v="1"/>
    <x v="2"/>
    <x v="1"/>
    <x v="0"/>
    <s v="10+0"/>
    <s v="raoqwya"/>
    <n v="1405"/>
    <s v="bear789"/>
    <n v="1414"/>
    <x v="1"/>
    <x v="1"/>
    <n v="7"/>
    <x v="33"/>
  </r>
  <r>
    <n v="13882"/>
    <x v="1"/>
    <x v="51"/>
    <x v="1"/>
    <x v="0"/>
    <s v="10+0"/>
    <s v="bear789"/>
    <n v="1406"/>
    <s v="klawoo"/>
    <n v="1325"/>
    <x v="0"/>
    <x v="3"/>
    <n v="2"/>
    <x v="13"/>
  </r>
  <r>
    <n v="13883"/>
    <x v="1"/>
    <x v="151"/>
    <x v="0"/>
    <x v="0"/>
    <s v="10+0"/>
    <s v="bear789"/>
    <n v="1394"/>
    <s v="ausfux"/>
    <n v="1424"/>
    <x v="1"/>
    <x v="4"/>
    <n v="2"/>
    <x v="19"/>
  </r>
  <r>
    <n v="13884"/>
    <x v="1"/>
    <x v="12"/>
    <x v="1"/>
    <x v="1"/>
    <s v="10+0"/>
    <s v="ausfux"/>
    <n v="1437"/>
    <s v="bear789"/>
    <n v="1382"/>
    <x v="1"/>
    <x v="1"/>
    <n v="2"/>
    <x v="33"/>
  </r>
  <r>
    <n v="13885"/>
    <x v="1"/>
    <x v="9"/>
    <x v="2"/>
    <x v="0"/>
    <s v="10+0"/>
    <s v="bear789"/>
    <n v="1372"/>
    <s v="khaled000emad"/>
    <n v="1343"/>
    <x v="0"/>
    <x v="4"/>
    <n v="2"/>
    <x v="19"/>
  </r>
  <r>
    <n v="13886"/>
    <x v="1"/>
    <x v="7"/>
    <x v="1"/>
    <x v="1"/>
    <s v="10+0"/>
    <s v="perdanahitam1042"/>
    <n v="1298"/>
    <s v="bear789"/>
    <n v="1363"/>
    <x v="0"/>
    <x v="1"/>
    <n v="2"/>
    <x v="33"/>
  </r>
  <r>
    <n v="13887"/>
    <x v="1"/>
    <x v="96"/>
    <x v="1"/>
    <x v="1"/>
    <s v="10+0"/>
    <s v="cincinnatus99"/>
    <n v="1337"/>
    <s v="bear789"/>
    <n v="1352"/>
    <x v="0"/>
    <x v="0"/>
    <n v="8"/>
    <x v="33"/>
  </r>
  <r>
    <n v="13888"/>
    <x v="1"/>
    <x v="115"/>
    <x v="1"/>
    <x v="0"/>
    <s v="10+0"/>
    <s v="bear789"/>
    <n v="1343"/>
    <s v="badwizard"/>
    <n v="1303"/>
    <x v="0"/>
    <x v="3"/>
    <n v="1"/>
    <x v="13"/>
  </r>
  <r>
    <n v="13889"/>
    <x v="1"/>
    <x v="47"/>
    <x v="1"/>
    <x v="0"/>
    <s v="10+0"/>
    <s v="saidtugcu"/>
    <n v="1356"/>
    <s v="bear789"/>
    <n v="1353"/>
    <x v="0"/>
    <x v="1"/>
    <n v="3"/>
    <x v="5"/>
  </r>
  <r>
    <n v="13890"/>
    <x v="1"/>
    <x v="17"/>
    <x v="1"/>
    <x v="1"/>
    <s v="10+0"/>
    <s v="bear789"/>
    <n v="1362"/>
    <s v="juan_baz"/>
    <n v="1446"/>
    <x v="0"/>
    <x v="1"/>
    <n v="3"/>
    <x v="2"/>
  </r>
  <r>
    <n v="13891"/>
    <x v="1"/>
    <x v="78"/>
    <x v="1"/>
    <x v="1"/>
    <s v="10+0"/>
    <s v="bear789"/>
    <n v="1369"/>
    <s v="jperdig"/>
    <n v="1508"/>
    <x v="0"/>
    <x v="4"/>
    <n v="2"/>
    <x v="19"/>
  </r>
  <r>
    <n v="13892"/>
    <x v="1"/>
    <x v="31"/>
    <x v="1"/>
    <x v="1"/>
    <s v="10+0"/>
    <s v="bear789"/>
    <n v="1383"/>
    <s v="padresz"/>
    <n v="1299"/>
    <x v="1"/>
    <x v="1"/>
    <n v="3"/>
    <x v="2"/>
  </r>
  <r>
    <n v="13893"/>
    <x v="1"/>
    <x v="161"/>
    <x v="2"/>
    <x v="0"/>
    <s v="10+0"/>
    <s v="bartonar"/>
    <n v="1369"/>
    <s v="bear789"/>
    <n v="1395"/>
    <x v="1"/>
    <x v="2"/>
    <n v="3"/>
    <x v="3"/>
  </r>
  <r>
    <n v="13894"/>
    <x v="1"/>
    <x v="99"/>
    <x v="1"/>
    <x v="0"/>
    <s v="10+0"/>
    <s v="bear789"/>
    <n v="1387"/>
    <s v="clgabriel"/>
    <n v="1268"/>
    <x v="0"/>
    <x v="4"/>
    <n v="5"/>
    <x v="3"/>
  </r>
  <r>
    <n v="13895"/>
    <x v="1"/>
    <x v="72"/>
    <x v="1"/>
    <x v="1"/>
    <s v="10+0"/>
    <s v="caspa_br"/>
    <n v="1241"/>
    <s v="bear789"/>
    <n v="1380"/>
    <x v="0"/>
    <x v="1"/>
    <n v="5"/>
    <x v="33"/>
  </r>
  <r>
    <n v="13896"/>
    <x v="1"/>
    <x v="103"/>
    <x v="1"/>
    <x v="1"/>
    <s v="10+0"/>
    <s v="robotsmoke"/>
    <n v="1243"/>
    <s v="bear789"/>
    <n v="1361"/>
    <x v="0"/>
    <x v="3"/>
    <n v="2"/>
    <x v="13"/>
  </r>
  <r>
    <n v="13897"/>
    <x v="1"/>
    <x v="109"/>
    <x v="2"/>
    <x v="1"/>
    <s v="10+0"/>
    <s v="bear789"/>
    <n v="1373"/>
    <s v="chesschocolate"/>
    <n v="1367"/>
    <x v="1"/>
    <x v="1"/>
    <n v="4"/>
    <x v="2"/>
  </r>
  <r>
    <n v="13898"/>
    <x v="1"/>
    <x v="33"/>
    <x v="2"/>
    <x v="0"/>
    <s v="10+0"/>
    <s v="bear789"/>
    <n v="1361"/>
    <s v="rertsiger"/>
    <n v="1361"/>
    <x v="3"/>
    <x v="1"/>
    <n v="3"/>
    <x v="2"/>
  </r>
  <r>
    <n v="13899"/>
    <x v="1"/>
    <x v="51"/>
    <x v="2"/>
    <x v="0"/>
    <s v="10+0"/>
    <s v="chingis-han"/>
    <n v="1382"/>
    <s v="bear789"/>
    <n v="1373"/>
    <x v="0"/>
    <x v="0"/>
    <n v="4"/>
    <x v="0"/>
  </r>
  <r>
    <n v="13900"/>
    <x v="1"/>
    <x v="9"/>
    <x v="1"/>
    <x v="0"/>
    <s v="10+0"/>
    <s v="gphynone"/>
    <n v="1333"/>
    <s v="bear789"/>
    <n v="1386"/>
    <x v="1"/>
    <x v="3"/>
    <n v="3"/>
    <x v="5"/>
  </r>
  <r>
    <n v="13901"/>
    <x v="1"/>
    <x v="105"/>
    <x v="1"/>
    <x v="1"/>
    <s v="10+0"/>
    <s v="bear789"/>
    <n v="1398"/>
    <s v="r016eihaneh"/>
    <n v="1376"/>
    <x v="1"/>
    <x v="1"/>
    <n v="3"/>
    <x v="2"/>
  </r>
  <r>
    <n v="13902"/>
    <x v="1"/>
    <x v="42"/>
    <x v="1"/>
    <x v="1"/>
    <s v="10+0"/>
    <s v="r016eihaneh"/>
    <n v="1387"/>
    <s v="bear789"/>
    <n v="1386"/>
    <x v="1"/>
    <x v="0"/>
    <n v="3"/>
    <x v="3"/>
  </r>
  <r>
    <n v="13903"/>
    <x v="1"/>
    <x v="119"/>
    <x v="1"/>
    <x v="1"/>
    <s v="10+0"/>
    <s v="bear789"/>
    <n v="1396"/>
    <s v="xedrac"/>
    <n v="1457"/>
    <x v="0"/>
    <x v="4"/>
    <n v="4"/>
    <x v="3"/>
  </r>
  <r>
    <n v="13904"/>
    <x v="1"/>
    <x v="84"/>
    <x v="2"/>
    <x v="0"/>
    <s v="10+0"/>
    <s v="bear789"/>
    <n v="1383"/>
    <s v="caballo1109"/>
    <n v="1420"/>
    <x v="1"/>
    <x v="1"/>
    <n v="3"/>
    <x v="2"/>
  </r>
  <r>
    <n v="13905"/>
    <x v="1"/>
    <x v="22"/>
    <x v="2"/>
    <x v="1"/>
    <s v="10+0"/>
    <s v="andrian9"/>
    <n v="1350"/>
    <s v="bear789"/>
    <n v="1372"/>
    <x v="0"/>
    <x v="1"/>
    <n v="3"/>
    <x v="5"/>
  </r>
  <r>
    <n v="13906"/>
    <x v="1"/>
    <x v="31"/>
    <x v="2"/>
    <x v="1"/>
    <s v="10+0"/>
    <s v="bear789"/>
    <n v="1385"/>
    <s v="darthtommy"/>
    <n v="1355"/>
    <x v="1"/>
    <x v="1"/>
    <n v="3"/>
    <x v="5"/>
  </r>
  <r>
    <n v="13907"/>
    <x v="1"/>
    <x v="61"/>
    <x v="2"/>
    <x v="1"/>
    <s v="10+0"/>
    <s v="joshua_rothbaum"/>
    <n v="1237"/>
    <s v="bear789"/>
    <n v="1378"/>
    <x v="0"/>
    <x v="1"/>
    <n v="5"/>
    <x v="33"/>
  </r>
  <r>
    <n v="13908"/>
    <x v="1"/>
    <x v="13"/>
    <x v="2"/>
    <x v="0"/>
    <s v="10+0"/>
    <s v="adhonay"/>
    <n v="1402"/>
    <s v="bear789"/>
    <n v="1389"/>
    <x v="0"/>
    <x v="1"/>
    <n v="5"/>
    <x v="33"/>
  </r>
  <r>
    <n v="13909"/>
    <x v="1"/>
    <x v="38"/>
    <x v="1"/>
    <x v="0"/>
    <s v="10+0"/>
    <s v="bear789"/>
    <n v="1382"/>
    <s v="grimmszow"/>
    <n v="1242"/>
    <x v="0"/>
    <x v="1"/>
    <n v="2"/>
    <x v="49"/>
  </r>
  <r>
    <n v="13910"/>
    <x v="1"/>
    <x v="9"/>
    <x v="3"/>
    <x v="2"/>
    <s v="10+0"/>
    <s v="bear789"/>
    <n v="1382"/>
    <s v="nathanpolishop"/>
    <n v="1373"/>
    <x v="2"/>
    <x v="1"/>
    <n v="2"/>
    <x v="8"/>
  </r>
  <r>
    <n v="13911"/>
    <x v="1"/>
    <x v="50"/>
    <x v="1"/>
    <x v="0"/>
    <s v="10+0"/>
    <s v="kingsnightout"/>
    <n v="1477"/>
    <s v="bear789"/>
    <n v="1392"/>
    <x v="0"/>
    <x v="17"/>
    <n v="1"/>
    <x v="90"/>
  </r>
  <r>
    <n v="13912"/>
    <x v="1"/>
    <x v="83"/>
    <x v="2"/>
    <x v="0"/>
    <s v="10+0"/>
    <s v="bear789"/>
    <n v="1378"/>
    <s v="harish93"/>
    <n v="1406"/>
    <x v="1"/>
    <x v="1"/>
    <n v="7"/>
    <x v="7"/>
  </r>
  <r>
    <n v="13913"/>
    <x v="0"/>
    <x v="42"/>
    <x v="1"/>
    <x v="0"/>
    <s v="10+0"/>
    <s v="chessrookie16"/>
    <n v="1329"/>
    <s v="piranava"/>
    <n v="1424"/>
    <x v="1"/>
    <x v="1"/>
    <n v="9"/>
    <x v="5"/>
  </r>
  <r>
    <n v="13914"/>
    <x v="1"/>
    <x v="125"/>
    <x v="0"/>
    <x v="0"/>
    <s v="10+0"/>
    <s v="dricamagra"/>
    <n v="1284"/>
    <s v="stevenemily"/>
    <n v="1446"/>
    <x v="1"/>
    <x v="4"/>
    <n v="2"/>
    <x v="19"/>
  </r>
  <r>
    <n v="13915"/>
    <x v="1"/>
    <x v="66"/>
    <x v="2"/>
    <x v="1"/>
    <s v="10+0"/>
    <s v="flfuhep1968"/>
    <n v="1387"/>
    <s v="stevenemily"/>
    <n v="1436"/>
    <x v="0"/>
    <x v="1"/>
    <n v="4"/>
    <x v="2"/>
  </r>
  <r>
    <n v="13916"/>
    <x v="1"/>
    <x v="119"/>
    <x v="1"/>
    <x v="0"/>
    <s v="10+0"/>
    <s v="stevenemily"/>
    <n v="1430"/>
    <s v="jarjardinks"/>
    <n v="1282"/>
    <x v="0"/>
    <x v="1"/>
    <n v="5"/>
    <x v="70"/>
  </r>
  <r>
    <n v="13922"/>
    <x v="1"/>
    <x v="31"/>
    <x v="3"/>
    <x v="2"/>
    <s v="30+0"/>
    <s v="antonate"/>
    <n v="1151"/>
    <s v="piranava"/>
    <n v="1424"/>
    <x v="2"/>
    <x v="1"/>
    <n v="2"/>
    <x v="8"/>
  </r>
  <r>
    <n v="13923"/>
    <x v="0"/>
    <x v="16"/>
    <x v="1"/>
    <x v="0"/>
    <s v="30+0"/>
    <s v="antonate"/>
    <n v="1151"/>
    <s v="piranava"/>
    <n v="1424"/>
    <x v="1"/>
    <x v="1"/>
    <n v="4"/>
    <x v="5"/>
  </r>
  <r>
    <n v="13925"/>
    <x v="0"/>
    <x v="54"/>
    <x v="1"/>
    <x v="0"/>
    <s v="30+0"/>
    <s v="antonate"/>
    <n v="1149"/>
    <s v="piranava"/>
    <n v="1424"/>
    <x v="1"/>
    <x v="1"/>
    <n v="3"/>
    <x v="5"/>
  </r>
  <r>
    <n v="13926"/>
    <x v="1"/>
    <x v="120"/>
    <x v="3"/>
    <x v="2"/>
    <s v="10+0"/>
    <s v="piranava"/>
    <n v="1426"/>
    <s v="chenthurana"/>
    <n v="1357"/>
    <x v="2"/>
    <x v="2"/>
    <n v="1"/>
    <x v="9"/>
  </r>
  <r>
    <n v="13927"/>
    <x v="0"/>
    <x v="30"/>
    <x v="1"/>
    <x v="0"/>
    <s v="30+0"/>
    <s v="antonate"/>
    <n v="1149"/>
    <s v="piranava"/>
    <n v="1426"/>
    <x v="1"/>
    <x v="1"/>
    <n v="7"/>
    <x v="14"/>
  </r>
  <r>
    <n v="13928"/>
    <x v="1"/>
    <x v="61"/>
    <x v="2"/>
    <x v="1"/>
    <s v="7+2"/>
    <s v="todorowk"/>
    <n v="1621"/>
    <s v="escape3030"/>
    <n v="1579"/>
    <x v="1"/>
    <x v="3"/>
    <n v="5"/>
    <x v="13"/>
  </r>
  <r>
    <n v="13929"/>
    <x v="1"/>
    <x v="11"/>
    <x v="2"/>
    <x v="1"/>
    <s v="7+2"/>
    <s v="artagadan"/>
    <n v="1608"/>
    <s v="todorowk"/>
    <n v="1610"/>
    <x v="0"/>
    <x v="1"/>
    <n v="2"/>
    <x v="33"/>
  </r>
  <r>
    <n v="13930"/>
    <x v="1"/>
    <x v="23"/>
    <x v="2"/>
    <x v="0"/>
    <s v="7+2"/>
    <s v="todorowk"/>
    <n v="1597"/>
    <s v="pavel1973"/>
    <n v="1630"/>
    <x v="1"/>
    <x v="3"/>
    <n v="6"/>
    <x v="13"/>
  </r>
  <r>
    <n v="13931"/>
    <x v="1"/>
    <x v="7"/>
    <x v="1"/>
    <x v="0"/>
    <s v="7+2"/>
    <s v="pavel1973"/>
    <n v="1620"/>
    <s v="todorowk"/>
    <n v="1609"/>
    <x v="0"/>
    <x v="1"/>
    <n v="6"/>
    <x v="122"/>
  </r>
  <r>
    <n v="13932"/>
    <x v="1"/>
    <x v="86"/>
    <x v="0"/>
    <x v="1"/>
    <s v="7+2"/>
    <s v="todorowk"/>
    <n v="1618"/>
    <s v="sherepaak"/>
    <n v="1687"/>
    <x v="0"/>
    <x v="3"/>
    <n v="2"/>
    <x v="13"/>
  </r>
  <r>
    <n v="13933"/>
    <x v="1"/>
    <x v="23"/>
    <x v="0"/>
    <x v="0"/>
    <s v="7+2"/>
    <s v="todorowk"/>
    <n v="1608"/>
    <s v="mokov"/>
    <n v="1568"/>
    <x v="0"/>
    <x v="3"/>
    <n v="5"/>
    <x v="13"/>
  </r>
  <r>
    <n v="13934"/>
    <x v="1"/>
    <x v="65"/>
    <x v="3"/>
    <x v="2"/>
    <s v="7+2"/>
    <s v="todorowk"/>
    <n v="1595"/>
    <s v="dana1971"/>
    <n v="1517"/>
    <x v="2"/>
    <x v="3"/>
    <n v="2"/>
    <x v="13"/>
  </r>
  <r>
    <n v="13935"/>
    <x v="1"/>
    <x v="47"/>
    <x v="0"/>
    <x v="1"/>
    <s v="7+2"/>
    <s v="ihatepasswords"/>
    <n v="1516"/>
    <s v="todorowk"/>
    <n v="1586"/>
    <x v="0"/>
    <x v="0"/>
    <n v="7"/>
    <x v="92"/>
  </r>
  <r>
    <n v="13936"/>
    <x v="1"/>
    <x v="29"/>
    <x v="1"/>
    <x v="1"/>
    <s v="7+2"/>
    <s v="merlin12"/>
    <n v="1514"/>
    <s v="todorowk"/>
    <n v="1576"/>
    <x v="0"/>
    <x v="0"/>
    <n v="4"/>
    <x v="89"/>
  </r>
  <r>
    <n v="13937"/>
    <x v="1"/>
    <x v="114"/>
    <x v="2"/>
    <x v="0"/>
    <s v="7+2"/>
    <s v="todorowk"/>
    <n v="1564"/>
    <s v="bigggoron"/>
    <n v="1549"/>
    <x v="0"/>
    <x v="3"/>
    <n v="2"/>
    <x v="13"/>
  </r>
  <r>
    <n v="13938"/>
    <x v="1"/>
    <x v="151"/>
    <x v="2"/>
    <x v="0"/>
    <s v="7+2"/>
    <s v="todorowk"/>
    <n v="1551"/>
    <s v="izafiyet35"/>
    <n v="1562"/>
    <x v="1"/>
    <x v="3"/>
    <n v="2"/>
    <x v="13"/>
  </r>
  <r>
    <n v="13939"/>
    <x v="1"/>
    <x v="2"/>
    <x v="1"/>
    <x v="0"/>
    <s v="7+2"/>
    <s v="todorowk"/>
    <n v="1536"/>
    <s v="mwen509"/>
    <n v="1610"/>
    <x v="1"/>
    <x v="3"/>
    <n v="4"/>
    <x v="13"/>
  </r>
  <r>
    <n v="13940"/>
    <x v="1"/>
    <x v="2"/>
    <x v="1"/>
    <x v="0"/>
    <s v="7+2"/>
    <s v="calimbo"/>
    <n v="1569"/>
    <s v="todorowk"/>
    <n v="1548"/>
    <x v="0"/>
    <x v="0"/>
    <n v="7"/>
    <x v="10"/>
  </r>
  <r>
    <n v="13941"/>
    <x v="1"/>
    <x v="83"/>
    <x v="0"/>
    <x v="0"/>
    <s v="7+2"/>
    <s v="todorowk"/>
    <n v="1535"/>
    <s v="cricricoudenis"/>
    <n v="1556"/>
    <x v="1"/>
    <x v="3"/>
    <n v="2"/>
    <x v="13"/>
  </r>
  <r>
    <n v="13942"/>
    <x v="1"/>
    <x v="13"/>
    <x v="2"/>
    <x v="0"/>
    <s v="7+2"/>
    <s v="todorowk"/>
    <n v="1521"/>
    <s v="fsek"/>
    <n v="1543"/>
    <x v="1"/>
    <x v="0"/>
    <n v="5"/>
    <x v="15"/>
  </r>
  <r>
    <n v="13943"/>
    <x v="1"/>
    <x v="2"/>
    <x v="1"/>
    <x v="0"/>
    <s v="7+2"/>
    <s v="schlamm"/>
    <n v="1536"/>
    <s v="todorowk"/>
    <n v="1535"/>
    <x v="0"/>
    <x v="1"/>
    <n v="2"/>
    <x v="33"/>
  </r>
  <r>
    <n v="13944"/>
    <x v="1"/>
    <x v="120"/>
    <x v="0"/>
    <x v="1"/>
    <s v="7+2"/>
    <s v="todorowk"/>
    <n v="1543"/>
    <s v="punta2001"/>
    <n v="1682"/>
    <x v="0"/>
    <x v="0"/>
    <n v="10"/>
    <x v="15"/>
  </r>
  <r>
    <n v="13945"/>
    <x v="1"/>
    <x v="84"/>
    <x v="3"/>
    <x v="2"/>
    <s v="7+2"/>
    <s v="elihaymir3"/>
    <n v="1645"/>
    <s v="todorowk"/>
    <n v="1539"/>
    <x v="2"/>
    <x v="1"/>
    <n v="2"/>
    <x v="33"/>
  </r>
  <r>
    <n v="13946"/>
    <x v="1"/>
    <x v="130"/>
    <x v="1"/>
    <x v="1"/>
    <s v="7+2"/>
    <s v="todorowk"/>
    <n v="1554"/>
    <s v="michxd"/>
    <n v="1529"/>
    <x v="1"/>
    <x v="0"/>
    <n v="6"/>
    <x v="15"/>
  </r>
  <r>
    <n v="13947"/>
    <x v="1"/>
    <x v="137"/>
    <x v="1"/>
    <x v="1"/>
    <s v="7+2"/>
    <s v="valcudo"/>
    <n v="1577"/>
    <s v="todorowk"/>
    <n v="1538"/>
    <x v="1"/>
    <x v="1"/>
    <n v="2"/>
    <x v="33"/>
  </r>
  <r>
    <n v="13948"/>
    <x v="1"/>
    <x v="12"/>
    <x v="1"/>
    <x v="0"/>
    <s v="7+2"/>
    <s v="todorowk"/>
    <n v="1522"/>
    <s v="alex_bogdanov"/>
    <n v="1583"/>
    <x v="1"/>
    <x v="0"/>
    <n v="7"/>
    <x v="15"/>
  </r>
  <r>
    <n v="13949"/>
    <x v="1"/>
    <x v="140"/>
    <x v="2"/>
    <x v="0"/>
    <s v="7+2"/>
    <s v="chaton_31"/>
    <n v="1529"/>
    <s v="todorowk"/>
    <n v="1537"/>
    <x v="1"/>
    <x v="1"/>
    <n v="3"/>
    <x v="33"/>
  </r>
  <r>
    <n v="13950"/>
    <x v="1"/>
    <x v="76"/>
    <x v="2"/>
    <x v="1"/>
    <s v="7+2"/>
    <s v="rastaman6391"/>
    <n v="1514"/>
    <s v="todorowk"/>
    <n v="1522"/>
    <x v="0"/>
    <x v="0"/>
    <n v="4"/>
    <x v="0"/>
  </r>
  <r>
    <n v="13951"/>
    <x v="1"/>
    <x v="105"/>
    <x v="3"/>
    <x v="2"/>
    <s v="7+2"/>
    <s v="todorowk"/>
    <n v="1519"/>
    <s v="talhachess"/>
    <n v="1604"/>
    <x v="2"/>
    <x v="0"/>
    <n v="7"/>
    <x v="15"/>
  </r>
  <r>
    <n v="13952"/>
    <x v="1"/>
    <x v="172"/>
    <x v="3"/>
    <x v="2"/>
    <s v="7+2"/>
    <s v="medomshakel"/>
    <n v="1622"/>
    <s v="todorowk"/>
    <n v="1514"/>
    <x v="2"/>
    <x v="0"/>
    <n v="3"/>
    <x v="3"/>
  </r>
  <r>
    <n v="13953"/>
    <x v="1"/>
    <x v="57"/>
    <x v="2"/>
    <x v="0"/>
    <s v="7+2"/>
    <s v="todorowk"/>
    <n v="1499"/>
    <s v="xonkiz"/>
    <n v="1498"/>
    <x v="0"/>
    <x v="0"/>
    <n v="4"/>
    <x v="15"/>
  </r>
  <r>
    <n v="13954"/>
    <x v="1"/>
    <x v="115"/>
    <x v="1"/>
    <x v="0"/>
    <s v="7+2"/>
    <s v="javierdlt"/>
    <n v="1516"/>
    <s v="todorowk"/>
    <n v="1515"/>
    <x v="0"/>
    <x v="1"/>
    <n v="2"/>
    <x v="33"/>
  </r>
  <r>
    <n v="13955"/>
    <x v="1"/>
    <x v="14"/>
    <x v="1"/>
    <x v="1"/>
    <s v="7+2"/>
    <s v="todorowk"/>
    <n v="1532"/>
    <s v="gargoris"/>
    <n v="1517"/>
    <x v="1"/>
    <x v="0"/>
    <n v="9"/>
    <x v="15"/>
  </r>
  <r>
    <n v="13956"/>
    <x v="1"/>
    <x v="103"/>
    <x v="2"/>
    <x v="1"/>
    <s v="7+2"/>
    <s v="little---a"/>
    <n v="1512"/>
    <s v="todorowk"/>
    <n v="1514"/>
    <x v="0"/>
    <x v="1"/>
    <n v="2"/>
    <x v="33"/>
  </r>
  <r>
    <n v="13957"/>
    <x v="1"/>
    <x v="67"/>
    <x v="1"/>
    <x v="0"/>
    <s v="7+2"/>
    <s v="vratesh_gangal"/>
    <n v="1560"/>
    <s v="todorowk"/>
    <n v="1531"/>
    <x v="0"/>
    <x v="1"/>
    <n v="2"/>
    <x v="33"/>
  </r>
  <r>
    <n v="13958"/>
    <x v="1"/>
    <x v="114"/>
    <x v="2"/>
    <x v="0"/>
    <s v="7+2"/>
    <s v="todorowk"/>
    <n v="1513"/>
    <s v="pemula123"/>
    <n v="1507"/>
    <x v="0"/>
    <x v="0"/>
    <n v="2"/>
    <x v="12"/>
  </r>
  <r>
    <n v="13959"/>
    <x v="1"/>
    <x v="7"/>
    <x v="2"/>
    <x v="1"/>
    <s v="7+2"/>
    <s v="todorowk"/>
    <n v="1526"/>
    <s v="abdoshepl"/>
    <n v="1642"/>
    <x v="0"/>
    <x v="0"/>
    <n v="2"/>
    <x v="21"/>
  </r>
  <r>
    <n v="13960"/>
    <x v="1"/>
    <x v="72"/>
    <x v="2"/>
    <x v="1"/>
    <s v="7+2"/>
    <s v="kosta201"/>
    <n v="1548"/>
    <s v="todorowk"/>
    <n v="1503"/>
    <x v="1"/>
    <x v="0"/>
    <n v="1"/>
    <x v="23"/>
  </r>
  <r>
    <n v="13961"/>
    <x v="1"/>
    <x v="14"/>
    <x v="1"/>
    <x v="1"/>
    <s v="7+2"/>
    <s v="todorowk"/>
    <n v="1512"/>
    <s v="gionabaldo"/>
    <n v="1751"/>
    <x v="0"/>
    <x v="0"/>
    <n v="10"/>
    <x v="50"/>
  </r>
  <r>
    <n v="13962"/>
    <x v="1"/>
    <x v="66"/>
    <x v="1"/>
    <x v="1"/>
    <s v="7+2"/>
    <s v="chessy_7"/>
    <n v="1469"/>
    <s v="todorowk"/>
    <n v="1491"/>
    <x v="0"/>
    <x v="4"/>
    <n v="4"/>
    <x v="3"/>
  </r>
  <r>
    <n v="13963"/>
    <x v="1"/>
    <x v="67"/>
    <x v="0"/>
    <x v="0"/>
    <s v="7+2"/>
    <s v="ivangrishov"/>
    <n v="1486"/>
    <s v="todorowk"/>
    <n v="1516"/>
    <x v="1"/>
    <x v="16"/>
    <n v="5"/>
    <x v="86"/>
  </r>
  <r>
    <n v="13964"/>
    <x v="1"/>
    <x v="17"/>
    <x v="0"/>
    <x v="1"/>
    <s v="7+2"/>
    <s v="eghbal"/>
    <n v="1651"/>
    <s v="todorowk"/>
    <n v="1481"/>
    <x v="1"/>
    <x v="1"/>
    <n v="6"/>
    <x v="7"/>
  </r>
  <r>
    <n v="13965"/>
    <x v="1"/>
    <x v="146"/>
    <x v="3"/>
    <x v="2"/>
    <s v="7+2"/>
    <s v="todorowk"/>
    <n v="1480"/>
    <s v="like_bobfisher"/>
    <n v="1495"/>
    <x v="2"/>
    <x v="0"/>
    <n v="5"/>
    <x v="18"/>
  </r>
  <r>
    <n v="13966"/>
    <x v="1"/>
    <x v="172"/>
    <x v="1"/>
    <x v="1"/>
    <s v="7+2"/>
    <s v="todorowk"/>
    <n v="1497"/>
    <s v="figue24"/>
    <n v="1637"/>
    <x v="0"/>
    <x v="0"/>
    <n v="5"/>
    <x v="3"/>
  </r>
  <r>
    <n v="13967"/>
    <x v="1"/>
    <x v="109"/>
    <x v="1"/>
    <x v="1"/>
    <s v="7+2"/>
    <s v="todorowk"/>
    <n v="1510"/>
    <s v="j0hnnyp"/>
    <n v="1725"/>
    <x v="0"/>
    <x v="0"/>
    <n v="3"/>
    <x v="3"/>
  </r>
  <r>
    <n v="13968"/>
    <x v="1"/>
    <x v="141"/>
    <x v="1"/>
    <x v="1"/>
    <s v="10+0"/>
    <s v="rhysmc123"/>
    <n v="1338"/>
    <s v="arsenioma"/>
    <n v="1326"/>
    <x v="1"/>
    <x v="1"/>
    <n v="7"/>
    <x v="28"/>
  </r>
  <r>
    <n v="13969"/>
    <x v="1"/>
    <x v="172"/>
    <x v="3"/>
    <x v="2"/>
    <s v="10+0"/>
    <s v="rhysmc123"/>
    <n v="1337"/>
    <s v="olehgmail"/>
    <n v="1352"/>
    <x v="2"/>
    <x v="1"/>
    <n v="2"/>
    <x v="33"/>
  </r>
  <r>
    <n v="13970"/>
    <x v="1"/>
    <x v="106"/>
    <x v="1"/>
    <x v="0"/>
    <s v="10+0"/>
    <s v="rhysmc123"/>
    <n v="1329"/>
    <s v="zxxx48923"/>
    <n v="1253"/>
    <x v="0"/>
    <x v="1"/>
    <n v="5"/>
    <x v="55"/>
  </r>
  <r>
    <n v="13971"/>
    <x v="1"/>
    <x v="120"/>
    <x v="2"/>
    <x v="1"/>
    <s v="10+0"/>
    <s v="zxxx48923"/>
    <n v="1263"/>
    <s v="rhysmc123"/>
    <n v="1320"/>
    <x v="0"/>
    <x v="1"/>
    <n v="5"/>
    <x v="4"/>
  </r>
  <r>
    <n v="13972"/>
    <x v="1"/>
    <x v="3"/>
    <x v="1"/>
    <x v="0"/>
    <s v="10+0"/>
    <s v="blackbandana"/>
    <n v="1331"/>
    <s v="rhysmc123"/>
    <n v="1331"/>
    <x v="3"/>
    <x v="0"/>
    <n v="2"/>
    <x v="3"/>
  </r>
  <r>
    <n v="13973"/>
    <x v="1"/>
    <x v="11"/>
    <x v="1"/>
    <x v="1"/>
    <s v="10+0"/>
    <s v="rhysmc123"/>
    <n v="1345"/>
    <s v="edgarpellia"/>
    <n v="1208"/>
    <x v="1"/>
    <x v="1"/>
    <n v="3"/>
    <x v="2"/>
  </r>
  <r>
    <n v="13974"/>
    <x v="1"/>
    <x v="63"/>
    <x v="1"/>
    <x v="0"/>
    <s v="10+0"/>
    <s v="mronizuka"/>
    <n v="1236"/>
    <s v="rhysmc123"/>
    <n v="1360"/>
    <x v="1"/>
    <x v="1"/>
    <n v="3"/>
    <x v="2"/>
  </r>
  <r>
    <n v="13975"/>
    <x v="1"/>
    <x v="13"/>
    <x v="1"/>
    <x v="0"/>
    <s v="10+0"/>
    <s v="biscione"/>
    <n v="1378"/>
    <s v="rhysmc123"/>
    <n v="1370"/>
    <x v="0"/>
    <x v="1"/>
    <n v="5"/>
    <x v="4"/>
  </r>
  <r>
    <n v="13976"/>
    <x v="1"/>
    <x v="14"/>
    <x v="2"/>
    <x v="1"/>
    <s v="10+0"/>
    <s v="rhysmc123"/>
    <n v="1379"/>
    <s v="jore82"/>
    <n v="1424"/>
    <x v="0"/>
    <x v="1"/>
    <n v="2"/>
    <x v="21"/>
  </r>
  <r>
    <n v="13977"/>
    <x v="1"/>
    <x v="61"/>
    <x v="1"/>
    <x v="1"/>
    <s v="10+0"/>
    <s v="jore82"/>
    <n v="1512"/>
    <s v="rhysmc123"/>
    <n v="1365"/>
    <x v="1"/>
    <x v="4"/>
    <n v="3"/>
    <x v="31"/>
  </r>
  <r>
    <n v="13978"/>
    <x v="1"/>
    <x v="49"/>
    <x v="2"/>
    <x v="1"/>
    <s v="10+0"/>
    <s v="rhysmc123"/>
    <n v="1373"/>
    <s v="jore82"/>
    <n v="1455"/>
    <x v="0"/>
    <x v="1"/>
    <n v="3"/>
    <x v="5"/>
  </r>
  <r>
    <n v="13979"/>
    <x v="1"/>
    <x v="13"/>
    <x v="1"/>
    <x v="1"/>
    <s v="10+0"/>
    <s v="rhysmc123"/>
    <n v="1382"/>
    <s v="fausto1990"/>
    <n v="1441"/>
    <x v="0"/>
    <x v="1"/>
    <n v="3"/>
    <x v="2"/>
  </r>
  <r>
    <n v="13980"/>
    <x v="1"/>
    <x v="130"/>
    <x v="2"/>
    <x v="1"/>
    <s v="10+0"/>
    <s v="robox68"/>
    <n v="1214"/>
    <s v="rhysmc123"/>
    <n v="1376"/>
    <x v="0"/>
    <x v="1"/>
    <n v="5"/>
    <x v="4"/>
  </r>
  <r>
    <n v="13981"/>
    <x v="1"/>
    <x v="137"/>
    <x v="3"/>
    <x v="2"/>
    <s v="10+0"/>
    <s v="rhysmc123"/>
    <n v="1378"/>
    <s v="red_machine"/>
    <n v="1298"/>
    <x v="2"/>
    <x v="1"/>
    <n v="2"/>
    <x v="10"/>
  </r>
  <r>
    <n v="13982"/>
    <x v="1"/>
    <x v="60"/>
    <x v="1"/>
    <x v="1"/>
    <s v="10+0"/>
    <s v="alvaro1995"/>
    <n v="1393"/>
    <s v="rhysmc123"/>
    <n v="1367"/>
    <x v="1"/>
    <x v="0"/>
    <n v="6"/>
    <x v="15"/>
  </r>
  <r>
    <n v="13983"/>
    <x v="1"/>
    <x v="40"/>
    <x v="1"/>
    <x v="1"/>
    <s v="10+0"/>
    <s v="rhysmc123"/>
    <n v="1363"/>
    <s v="gugusheep"/>
    <n v="1450"/>
    <x v="0"/>
    <x v="1"/>
    <n v="3"/>
    <x v="2"/>
  </r>
  <r>
    <n v="13984"/>
    <x v="1"/>
    <x v="123"/>
    <x v="1"/>
    <x v="1"/>
    <s v="10+0"/>
    <s v="percarju"/>
    <n v="1346"/>
    <s v="rhysmc123"/>
    <n v="1353"/>
    <x v="0"/>
    <x v="1"/>
    <n v="5"/>
    <x v="4"/>
  </r>
  <r>
    <n v="13985"/>
    <x v="1"/>
    <x v="28"/>
    <x v="1"/>
    <x v="1"/>
    <s v="10+0"/>
    <s v="rhysmc123"/>
    <n v="1364"/>
    <s v="ihar"/>
    <n v="1349"/>
    <x v="1"/>
    <x v="1"/>
    <n v="2"/>
    <x v="8"/>
  </r>
  <r>
    <n v="13986"/>
    <x v="1"/>
    <x v="117"/>
    <x v="1"/>
    <x v="0"/>
    <s v="10+0"/>
    <s v="ihar"/>
    <n v="1337"/>
    <s v="rhysmc123"/>
    <n v="1376"/>
    <x v="1"/>
    <x v="1"/>
    <n v="5"/>
    <x v="4"/>
  </r>
  <r>
    <n v="13987"/>
    <x v="1"/>
    <x v="2"/>
    <x v="1"/>
    <x v="0"/>
    <s v="10+0"/>
    <s v="fur-q"/>
    <n v="1385"/>
    <s v="rhysmc123"/>
    <n v="1377"/>
    <x v="0"/>
    <x v="1"/>
    <n v="5"/>
    <x v="4"/>
  </r>
  <r>
    <n v="13988"/>
    <x v="1"/>
    <x v="30"/>
    <x v="1"/>
    <x v="0"/>
    <s v="10+0"/>
    <s v="rhysmc123"/>
    <n v="1371"/>
    <s v="gonzorg"/>
    <n v="1193"/>
    <x v="0"/>
    <x v="1"/>
    <n v="3"/>
    <x v="2"/>
  </r>
  <r>
    <n v="13989"/>
    <x v="1"/>
    <x v="50"/>
    <x v="1"/>
    <x v="1"/>
    <s v="10+0"/>
    <s v="yellowsparrow22"/>
    <n v="1364"/>
    <s v="rhysmc123"/>
    <n v="1351"/>
    <x v="1"/>
    <x v="1"/>
    <n v="4"/>
    <x v="4"/>
  </r>
  <r>
    <n v="13990"/>
    <x v="1"/>
    <x v="95"/>
    <x v="2"/>
    <x v="1"/>
    <s v="10+0"/>
    <s v="baddies"/>
    <n v="1257"/>
    <s v="rhysmc123"/>
    <n v="1343"/>
    <x v="0"/>
    <x v="1"/>
    <n v="5"/>
    <x v="45"/>
  </r>
  <r>
    <n v="13991"/>
    <x v="1"/>
    <x v="51"/>
    <x v="2"/>
    <x v="0"/>
    <s v="10+0"/>
    <s v="rhysmc123"/>
    <n v="1334"/>
    <s v="baddies"/>
    <n v="1265"/>
    <x v="0"/>
    <x v="1"/>
    <n v="3"/>
    <x v="2"/>
  </r>
  <r>
    <n v="13992"/>
    <x v="1"/>
    <x v="26"/>
    <x v="2"/>
    <x v="0"/>
    <s v="10+0"/>
    <s v="baddies"/>
    <n v="1252"/>
    <s v="rhysmc123"/>
    <n v="1348"/>
    <x v="1"/>
    <x v="1"/>
    <n v="3"/>
    <x v="29"/>
  </r>
  <r>
    <n v="13993"/>
    <x v="1"/>
    <x v="42"/>
    <x v="1"/>
    <x v="1"/>
    <s v="10+0"/>
    <s v="rhysmc123"/>
    <n v="1353"/>
    <s v="l1eur"/>
    <n v="1581"/>
    <x v="0"/>
    <x v="1"/>
    <n v="3"/>
    <x v="2"/>
  </r>
  <r>
    <n v="13994"/>
    <x v="1"/>
    <x v="14"/>
    <x v="1"/>
    <x v="1"/>
    <s v="10+0"/>
    <s v="rhysmc123"/>
    <n v="1362"/>
    <s v="rybaka"/>
    <n v="1388"/>
    <x v="0"/>
    <x v="1"/>
    <n v="2"/>
    <x v="5"/>
  </r>
  <r>
    <n v="13995"/>
    <x v="1"/>
    <x v="13"/>
    <x v="1"/>
    <x v="0"/>
    <s v="10+0"/>
    <s v="aggrusb"/>
    <n v="1377"/>
    <s v="rhysmc123"/>
    <n v="1373"/>
    <x v="0"/>
    <x v="1"/>
    <n v="5"/>
    <x v="4"/>
  </r>
  <r>
    <n v="13996"/>
    <x v="1"/>
    <x v="47"/>
    <x v="2"/>
    <x v="1"/>
    <s v="10+0"/>
    <s v="theceo"/>
    <n v="1292"/>
    <s v="rhysmc123"/>
    <n v="1364"/>
    <x v="0"/>
    <x v="18"/>
    <n v="3"/>
    <x v="2"/>
  </r>
  <r>
    <n v="13997"/>
    <x v="1"/>
    <x v="105"/>
    <x v="1"/>
    <x v="1"/>
    <s v="10+0"/>
    <s v="mayuare"/>
    <n v="1210"/>
    <s v="rhysmc123"/>
    <n v="1358"/>
    <x v="0"/>
    <x v="8"/>
    <n v="1"/>
    <x v="78"/>
  </r>
  <r>
    <n v="13998"/>
    <x v="1"/>
    <x v="82"/>
    <x v="2"/>
    <x v="1"/>
    <s v="10+0"/>
    <s v="rhysmc123"/>
    <n v="1368"/>
    <s v="calamity6"/>
    <n v="1390"/>
    <x v="0"/>
    <x v="1"/>
    <n v="4"/>
    <x v="2"/>
  </r>
  <r>
    <n v="13999"/>
    <x v="1"/>
    <x v="52"/>
    <x v="1"/>
    <x v="1"/>
    <s v="10+0"/>
    <s v="eliascs"/>
    <n v="1379"/>
    <s v="rhysmc123"/>
    <n v="1357"/>
    <x v="1"/>
    <x v="1"/>
    <n v="4"/>
    <x v="4"/>
  </r>
  <r>
    <n v="14000"/>
    <x v="1"/>
    <x v="23"/>
    <x v="1"/>
    <x v="0"/>
    <s v="10+0"/>
    <s v="rhysmc123"/>
    <n v="1345"/>
    <s v="tamylover"/>
    <n v="1377"/>
    <x v="1"/>
    <x v="1"/>
    <n v="3"/>
    <x v="2"/>
  </r>
  <r>
    <n v="14001"/>
    <x v="1"/>
    <x v="171"/>
    <x v="2"/>
    <x v="0"/>
    <s v="10+0"/>
    <s v="rhysmc123"/>
    <n v="1339"/>
    <s v="matuschi"/>
    <n v="1185"/>
    <x v="0"/>
    <x v="1"/>
    <n v="3"/>
    <x v="2"/>
  </r>
  <r>
    <n v="14002"/>
    <x v="1"/>
    <x v="25"/>
    <x v="1"/>
    <x v="0"/>
    <s v="10+0"/>
    <s v="matuschi"/>
    <n v="1169"/>
    <s v="rhysmc123"/>
    <n v="1343"/>
    <x v="1"/>
    <x v="1"/>
    <n v="5"/>
    <x v="4"/>
  </r>
  <r>
    <n v="14003"/>
    <x v="1"/>
    <x v="118"/>
    <x v="1"/>
    <x v="1"/>
    <s v="10+0"/>
    <s v="campeon2004"/>
    <n v="1511"/>
    <s v="rhysmc123"/>
    <n v="1328"/>
    <x v="1"/>
    <x v="1"/>
    <n v="5"/>
    <x v="4"/>
  </r>
  <r>
    <n v="14004"/>
    <x v="1"/>
    <x v="4"/>
    <x v="0"/>
    <x v="0"/>
    <s v="10+0"/>
    <s v="rhysmc123"/>
    <n v="1328"/>
    <s v="miron33"/>
    <n v="1362"/>
    <x v="1"/>
    <x v="1"/>
    <n v="2"/>
    <x v="5"/>
  </r>
  <r>
    <n v="14005"/>
    <x v="1"/>
    <x v="10"/>
    <x v="1"/>
    <x v="1"/>
    <s v="10+0"/>
    <s v="rhysmc123"/>
    <n v="1332"/>
    <s v="arsib8989"/>
    <n v="1551"/>
    <x v="0"/>
    <x v="1"/>
    <n v="3"/>
    <x v="10"/>
  </r>
  <r>
    <n v="14006"/>
    <x v="1"/>
    <x v="141"/>
    <x v="2"/>
    <x v="1"/>
    <s v="10+0"/>
    <s v="sanskrit"/>
    <n v="1349"/>
    <s v="rhysmc123"/>
    <n v="1321"/>
    <x v="1"/>
    <x v="1"/>
    <n v="5"/>
    <x v="4"/>
  </r>
  <r>
    <n v="14007"/>
    <x v="1"/>
    <x v="35"/>
    <x v="2"/>
    <x v="0"/>
    <s v="10+0"/>
    <s v="rhysmc123"/>
    <n v="1309"/>
    <s v="mangdani"/>
    <n v="1297"/>
    <x v="0"/>
    <x v="1"/>
    <n v="4"/>
    <x v="37"/>
  </r>
  <r>
    <n v="14008"/>
    <x v="1"/>
    <x v="41"/>
    <x v="1"/>
    <x v="0"/>
    <s v="10+0"/>
    <s v="rhysmc123"/>
    <n v="1300"/>
    <s v="sokratik"/>
    <n v="1233"/>
    <x v="0"/>
    <x v="1"/>
    <n v="7"/>
    <x v="28"/>
  </r>
  <r>
    <n v="14010"/>
    <x v="1"/>
    <x v="122"/>
    <x v="2"/>
    <x v="1"/>
    <s v="10+0"/>
    <s v="nknyazev"/>
    <n v="1139"/>
    <s v="kolpakovpasa"/>
    <n v="1404"/>
    <x v="0"/>
    <x v="0"/>
    <n v="4"/>
    <x v="3"/>
  </r>
  <r>
    <n v="14011"/>
    <x v="1"/>
    <x v="116"/>
    <x v="1"/>
    <x v="1"/>
    <s v="10+0"/>
    <s v="kigy"/>
    <n v="1166"/>
    <s v="nknyazev"/>
    <n v="1123"/>
    <x v="1"/>
    <x v="5"/>
    <n v="1"/>
    <x v="71"/>
  </r>
  <r>
    <n v="14012"/>
    <x v="1"/>
    <x v="22"/>
    <x v="2"/>
    <x v="1"/>
    <s v="10+0"/>
    <s v="nknyazev"/>
    <n v="1137"/>
    <s v="bloodbrother777"/>
    <n v="1359"/>
    <x v="0"/>
    <x v="0"/>
    <n v="4"/>
    <x v="3"/>
  </r>
  <r>
    <n v="14013"/>
    <x v="1"/>
    <x v="23"/>
    <x v="2"/>
    <x v="0"/>
    <s v="10+0"/>
    <s v="thra"/>
    <n v="1497"/>
    <s v="nknyazev"/>
    <n v="1141"/>
    <x v="0"/>
    <x v="1"/>
    <n v="3"/>
    <x v="19"/>
  </r>
  <r>
    <n v="14014"/>
    <x v="1"/>
    <x v="35"/>
    <x v="2"/>
    <x v="0"/>
    <s v="10+0"/>
    <s v="alberto1983"/>
    <n v="1383"/>
    <s v="nknyazev"/>
    <n v="1147"/>
    <x v="0"/>
    <x v="2"/>
    <n v="1"/>
    <x v="9"/>
  </r>
  <r>
    <n v="14015"/>
    <x v="1"/>
    <x v="76"/>
    <x v="2"/>
    <x v="1"/>
    <s v="10+0"/>
    <s v="nknyazev"/>
    <n v="1148"/>
    <s v="blaz58"/>
    <n v="1880"/>
    <x v="0"/>
    <x v="0"/>
    <n v="4"/>
    <x v="17"/>
  </r>
  <r>
    <n v="14016"/>
    <x v="1"/>
    <x v="14"/>
    <x v="2"/>
    <x v="1"/>
    <s v="10+0"/>
    <s v="nknyazev"/>
    <n v="1150"/>
    <s v="yosoirojo"/>
    <n v="1596"/>
    <x v="0"/>
    <x v="0"/>
    <n v="2"/>
    <x v="12"/>
  </r>
  <r>
    <n v="14017"/>
    <x v="1"/>
    <x v="98"/>
    <x v="1"/>
    <x v="0"/>
    <s v="10+0"/>
    <s v="sdmabunda"/>
    <n v="1445"/>
    <s v="omega_sector"/>
    <n v="1473"/>
    <x v="1"/>
    <x v="1"/>
    <n v="8"/>
    <x v="11"/>
  </r>
  <r>
    <n v="14018"/>
    <x v="1"/>
    <x v="45"/>
    <x v="2"/>
    <x v="1"/>
    <s v="10+0"/>
    <s v="sdmabunda"/>
    <n v="1454"/>
    <s v="volkov-21"/>
    <n v="1488"/>
    <x v="0"/>
    <x v="1"/>
    <n v="6"/>
    <x v="28"/>
  </r>
  <r>
    <n v="14019"/>
    <x v="1"/>
    <x v="80"/>
    <x v="1"/>
    <x v="1"/>
    <s v="10+0"/>
    <s v="szamit"/>
    <n v="1508"/>
    <s v="sdmabunda"/>
    <n v="1441"/>
    <x v="1"/>
    <x v="1"/>
    <n v="4"/>
    <x v="4"/>
  </r>
  <r>
    <n v="14020"/>
    <x v="1"/>
    <x v="45"/>
    <x v="1"/>
    <x v="1"/>
    <s v="15+0"/>
    <s v="sdmabunda"/>
    <n v="1450"/>
    <s v="boulgour"/>
    <n v="1516"/>
    <x v="0"/>
    <x v="1"/>
    <n v="3"/>
    <x v="5"/>
  </r>
  <r>
    <n v="14021"/>
    <x v="1"/>
    <x v="16"/>
    <x v="1"/>
    <x v="0"/>
    <s v="15+0"/>
    <s v="boulgour"/>
    <n v="1506"/>
    <s v="sdmabunda"/>
    <n v="1460"/>
    <x v="0"/>
    <x v="1"/>
    <n v="6"/>
    <x v="52"/>
  </r>
  <r>
    <n v="14022"/>
    <x v="1"/>
    <x v="52"/>
    <x v="1"/>
    <x v="1"/>
    <s v="15+0"/>
    <s v="jessyjames59"/>
    <n v="1436"/>
    <s v="sdmabunda"/>
    <n v="1449"/>
    <x v="0"/>
    <x v="0"/>
    <n v="4"/>
    <x v="56"/>
  </r>
  <r>
    <n v="14023"/>
    <x v="1"/>
    <x v="76"/>
    <x v="1"/>
    <x v="1"/>
    <s v="10+5"/>
    <s v="sdmabunda"/>
    <n v="1478"/>
    <s v="jaganvembu"/>
    <n v="1473"/>
    <x v="1"/>
    <x v="1"/>
    <n v="3"/>
    <x v="10"/>
  </r>
  <r>
    <n v="14024"/>
    <x v="1"/>
    <x v="109"/>
    <x v="2"/>
    <x v="1"/>
    <s v="10+5"/>
    <s v="sdmabunda"/>
    <n v="1487"/>
    <s v="titofox"/>
    <n v="1559"/>
    <x v="0"/>
    <x v="1"/>
    <n v="5"/>
    <x v="45"/>
  </r>
  <r>
    <n v="14025"/>
    <x v="1"/>
    <x v="57"/>
    <x v="2"/>
    <x v="0"/>
    <s v="10+5"/>
    <s v="titofox"/>
    <n v="1550"/>
    <s v="sdmabunda"/>
    <n v="1496"/>
    <x v="0"/>
    <x v="1"/>
    <n v="4"/>
    <x v="4"/>
  </r>
  <r>
    <n v="14026"/>
    <x v="1"/>
    <x v="74"/>
    <x v="3"/>
    <x v="2"/>
    <s v="15+6"/>
    <s v="sdmabunda"/>
    <n v="1499"/>
    <s v="gil632"/>
    <n v="1431"/>
    <x v="2"/>
    <x v="1"/>
    <n v="11"/>
    <x v="28"/>
  </r>
  <r>
    <n v="14027"/>
    <x v="1"/>
    <x v="119"/>
    <x v="1"/>
    <x v="0"/>
    <s v="15+10"/>
    <s v="sdmabunda"/>
    <n v="1486"/>
    <s v="kosenkov"/>
    <n v="1526"/>
    <x v="1"/>
    <x v="1"/>
    <n v="3"/>
    <x v="10"/>
  </r>
  <r>
    <n v="14028"/>
    <x v="1"/>
    <x v="7"/>
    <x v="2"/>
    <x v="1"/>
    <s v="15+1"/>
    <s v="sdmabunda"/>
    <n v="1499"/>
    <s v="gogolsfc"/>
    <n v="1433"/>
    <x v="1"/>
    <x v="1"/>
    <n v="3"/>
    <x v="5"/>
  </r>
  <r>
    <n v="14029"/>
    <x v="1"/>
    <x v="40"/>
    <x v="2"/>
    <x v="1"/>
    <s v="15+15"/>
    <s v="sofien"/>
    <n v="1242"/>
    <s v="sdmabunda"/>
    <n v="1494"/>
    <x v="0"/>
    <x v="1"/>
    <n v="5"/>
    <x v="4"/>
  </r>
  <r>
    <n v="14030"/>
    <x v="1"/>
    <x v="107"/>
    <x v="1"/>
    <x v="0"/>
    <s v="15+15"/>
    <s v="sdmabunda"/>
    <n v="1490"/>
    <s v="sofien"/>
    <n v="1247"/>
    <x v="0"/>
    <x v="1"/>
    <n v="5"/>
    <x v="4"/>
  </r>
  <r>
    <n v="14031"/>
    <x v="1"/>
    <x v="36"/>
    <x v="2"/>
    <x v="0"/>
    <s v="20+0"/>
    <s v="girayisak11"/>
    <n v="1803"/>
    <s v="sdmabunda"/>
    <n v="1493"/>
    <x v="0"/>
    <x v="1"/>
    <n v="6"/>
    <x v="28"/>
  </r>
  <r>
    <n v="14032"/>
    <x v="1"/>
    <x v="156"/>
    <x v="3"/>
    <x v="2"/>
    <s v="20+0"/>
    <s v="playchess2016"/>
    <n v="1545"/>
    <s v="sdmabunda"/>
    <n v="1491"/>
    <x v="2"/>
    <x v="1"/>
    <n v="3"/>
    <x v="2"/>
  </r>
  <r>
    <n v="14033"/>
    <x v="1"/>
    <x v="7"/>
    <x v="2"/>
    <x v="1"/>
    <s v="10+5"/>
    <s v="sdmabunda"/>
    <n v="1489"/>
    <s v="yahya-qasem"/>
    <n v="1604"/>
    <x v="0"/>
    <x v="1"/>
    <n v="4"/>
    <x v="8"/>
  </r>
  <r>
    <n v="14034"/>
    <x v="1"/>
    <x v="141"/>
    <x v="1"/>
    <x v="0"/>
    <s v="15+0"/>
    <s v="aceituna"/>
    <n v="1506"/>
    <s v="sdmabunda"/>
    <n v="1500"/>
    <x v="0"/>
    <x v="0"/>
    <n v="8"/>
    <x v="0"/>
  </r>
  <r>
    <n v="14035"/>
    <x v="1"/>
    <x v="74"/>
    <x v="1"/>
    <x v="0"/>
    <s v="8+0"/>
    <s v="sdmabunda"/>
    <n v="1489"/>
    <s v="kunik"/>
    <n v="1498"/>
    <x v="1"/>
    <x v="1"/>
    <n v="5"/>
    <x v="4"/>
  </r>
  <r>
    <n v="14036"/>
    <x v="1"/>
    <x v="2"/>
    <x v="1"/>
    <x v="0"/>
    <s v="15+0"/>
    <s v="laslo_gagolak"/>
    <n v="1471"/>
    <s v="sdmabunda"/>
    <n v="1487"/>
    <x v="1"/>
    <x v="0"/>
    <n v="3"/>
    <x v="39"/>
  </r>
  <r>
    <n v="14037"/>
    <x v="1"/>
    <x v="93"/>
    <x v="2"/>
    <x v="1"/>
    <s v="15+0"/>
    <s v="sdmabunda"/>
    <n v="1499"/>
    <s v="laslo_gagolak"/>
    <n v="1458"/>
    <x v="1"/>
    <x v="1"/>
    <n v="4"/>
    <x v="4"/>
  </r>
  <r>
    <n v="14038"/>
    <x v="1"/>
    <x v="135"/>
    <x v="2"/>
    <x v="1"/>
    <s v="8+5"/>
    <s v="poland7777"/>
    <n v="1397"/>
    <s v="sdmabunda"/>
    <n v="1491"/>
    <x v="0"/>
    <x v="1"/>
    <n v="3"/>
    <x v="2"/>
  </r>
  <r>
    <n v="14039"/>
    <x v="1"/>
    <x v="116"/>
    <x v="2"/>
    <x v="1"/>
    <s v="20+0"/>
    <s v="sdmabunda"/>
    <n v="1504"/>
    <s v="kardoph"/>
    <n v="1450"/>
    <x v="1"/>
    <x v="1"/>
    <n v="7"/>
    <x v="11"/>
  </r>
  <r>
    <n v="14040"/>
    <x v="1"/>
    <x v="38"/>
    <x v="1"/>
    <x v="0"/>
    <s v="20+0"/>
    <s v="masciu"/>
    <n v="1761"/>
    <s v="sdmabunda"/>
    <n v="1508"/>
    <x v="0"/>
    <x v="0"/>
    <n v="5"/>
    <x v="15"/>
  </r>
  <r>
    <n v="14041"/>
    <x v="1"/>
    <x v="106"/>
    <x v="1"/>
    <x v="1"/>
    <s v="20+0"/>
    <s v="sdmabunda"/>
    <n v="1518"/>
    <s v="rehcsif6rehcsif"/>
    <n v="1546"/>
    <x v="0"/>
    <x v="1"/>
    <n v="7"/>
    <x v="28"/>
  </r>
  <r>
    <n v="14042"/>
    <x v="1"/>
    <x v="43"/>
    <x v="2"/>
    <x v="0"/>
    <s v="20+0"/>
    <s v="rehcsif6rehcsif"/>
    <n v="1536"/>
    <s v="sdmabunda"/>
    <n v="1528"/>
    <x v="0"/>
    <x v="1"/>
    <n v="6"/>
    <x v="28"/>
  </r>
  <r>
    <n v="14043"/>
    <x v="1"/>
    <x v="83"/>
    <x v="1"/>
    <x v="0"/>
    <s v="20+0"/>
    <s v="sdmabunda"/>
    <n v="1517"/>
    <s v="rehcsif6rehcsif"/>
    <n v="1547"/>
    <x v="1"/>
    <x v="1"/>
    <n v="6"/>
    <x v="28"/>
  </r>
  <r>
    <n v="14044"/>
    <x v="1"/>
    <x v="123"/>
    <x v="1"/>
    <x v="1"/>
    <s v="15+10"/>
    <s v="sdmabunda"/>
    <n v="1526"/>
    <s v="maxmamontov"/>
    <n v="1580"/>
    <x v="0"/>
    <x v="1"/>
    <n v="3"/>
    <x v="5"/>
  </r>
  <r>
    <n v="14045"/>
    <x v="1"/>
    <x v="32"/>
    <x v="1"/>
    <x v="1"/>
    <s v="5+30"/>
    <s v="lumir"/>
    <n v="1675"/>
    <s v="sdmabunda"/>
    <n v="1510"/>
    <x v="1"/>
    <x v="12"/>
    <n v="2"/>
    <x v="58"/>
  </r>
  <r>
    <n v="14046"/>
    <x v="1"/>
    <x v="114"/>
    <x v="2"/>
    <x v="0"/>
    <s v="20+0"/>
    <s v="sdmabunda"/>
    <n v="1498"/>
    <s v="hildesheimer"/>
    <n v="1206"/>
    <x v="0"/>
    <x v="1"/>
    <n v="4"/>
    <x v="2"/>
  </r>
  <r>
    <n v="14047"/>
    <x v="1"/>
    <x v="21"/>
    <x v="1"/>
    <x v="0"/>
    <s v="10+5"/>
    <s v="elshehawy"/>
    <n v="1279"/>
    <s v="sdmabunda"/>
    <n v="1515"/>
    <x v="1"/>
    <x v="1"/>
    <n v="11"/>
    <x v="14"/>
  </r>
  <r>
    <n v="14048"/>
    <x v="1"/>
    <x v="87"/>
    <x v="1"/>
    <x v="0"/>
    <s v="15+5"/>
    <s v="sdmabunda"/>
    <n v="1502"/>
    <s v="jack_lantan"/>
    <n v="1603"/>
    <x v="1"/>
    <x v="1"/>
    <n v="9"/>
    <x v="28"/>
  </r>
  <r>
    <n v="14049"/>
    <x v="1"/>
    <x v="31"/>
    <x v="1"/>
    <x v="1"/>
    <s v="10+0"/>
    <s v="rodrivs"/>
    <n v="1392"/>
    <s v="sdmabunda"/>
    <n v="1494"/>
    <x v="0"/>
    <x v="1"/>
    <n v="5"/>
    <x v="4"/>
  </r>
  <r>
    <n v="14050"/>
    <x v="1"/>
    <x v="117"/>
    <x v="2"/>
    <x v="0"/>
    <s v="30+10"/>
    <s v="sdmabunda"/>
    <n v="1480"/>
    <s v="novorojden"/>
    <n v="1580"/>
    <x v="1"/>
    <x v="1"/>
    <n v="6"/>
    <x v="28"/>
  </r>
  <r>
    <n v="14051"/>
    <x v="1"/>
    <x v="22"/>
    <x v="1"/>
    <x v="1"/>
    <s v="30+10"/>
    <s v="novorojden"/>
    <n v="1596"/>
    <s v="sdmabunda"/>
    <n v="1466"/>
    <x v="1"/>
    <x v="3"/>
    <n v="3"/>
    <x v="13"/>
  </r>
  <r>
    <n v="14052"/>
    <x v="1"/>
    <x v="86"/>
    <x v="2"/>
    <x v="1"/>
    <s v="15+5"/>
    <s v="sdmabunda"/>
    <n v="1470"/>
    <s v="tacurumoto"/>
    <n v="1694"/>
    <x v="0"/>
    <x v="1"/>
    <n v="2"/>
    <x v="33"/>
  </r>
  <r>
    <n v="14053"/>
    <x v="1"/>
    <x v="136"/>
    <x v="1"/>
    <x v="1"/>
    <s v="20+0"/>
    <s v="sdmabunda"/>
    <n v="1482"/>
    <s v="raga0404"/>
    <n v="1454"/>
    <x v="1"/>
    <x v="1"/>
    <n v="11"/>
    <x v="46"/>
  </r>
  <r>
    <n v="14054"/>
    <x v="1"/>
    <x v="2"/>
    <x v="2"/>
    <x v="0"/>
    <s v="15+10"/>
    <s v="sdmabunda"/>
    <n v="1480"/>
    <s v="amchor"/>
    <n v="1430"/>
    <x v="0"/>
    <x v="1"/>
    <n v="5"/>
    <x v="45"/>
  </r>
  <r>
    <n v="14055"/>
    <x v="1"/>
    <x v="119"/>
    <x v="2"/>
    <x v="0"/>
    <s v="15+10"/>
    <s v="amchor"/>
    <n v="1416"/>
    <s v="sdmabunda"/>
    <n v="1493"/>
    <x v="1"/>
    <x v="1"/>
    <n v="6"/>
    <x v="28"/>
  </r>
  <r>
    <n v="14056"/>
    <x v="1"/>
    <x v="166"/>
    <x v="2"/>
    <x v="0"/>
    <s v="8+10"/>
    <s v="zachs86"/>
    <n v="1475"/>
    <s v="sdmabunda"/>
    <n v="1505"/>
    <x v="1"/>
    <x v="0"/>
    <n v="7"/>
    <x v="46"/>
  </r>
  <r>
    <n v="14057"/>
    <x v="1"/>
    <x v="47"/>
    <x v="1"/>
    <x v="1"/>
    <s v="10+0"/>
    <s v="diegovan411"/>
    <n v="1432"/>
    <s v="mistershy"/>
    <n v="1493"/>
    <x v="0"/>
    <x v="1"/>
    <n v="3"/>
    <x v="2"/>
  </r>
  <r>
    <n v="14058"/>
    <x v="1"/>
    <x v="42"/>
    <x v="2"/>
    <x v="1"/>
    <s v="10+0"/>
    <s v="doomknight5"/>
    <n v="1404"/>
    <s v="mistershy"/>
    <n v="1485"/>
    <x v="0"/>
    <x v="1"/>
    <n v="5"/>
    <x v="45"/>
  </r>
  <r>
    <n v="14059"/>
    <x v="1"/>
    <x v="87"/>
    <x v="1"/>
    <x v="0"/>
    <s v="10+0"/>
    <s v="mistershy"/>
    <n v="1474"/>
    <s v="reece4000"/>
    <n v="1468"/>
    <x v="0"/>
    <x v="0"/>
    <n v="3"/>
    <x v="3"/>
  </r>
  <r>
    <n v="14060"/>
    <x v="1"/>
    <x v="44"/>
    <x v="1"/>
    <x v="1"/>
    <s v="10+0"/>
    <s v="mistershy"/>
    <n v="1485"/>
    <s v="mazyaraghgmail"/>
    <n v="1484"/>
    <x v="1"/>
    <x v="0"/>
    <n v="1"/>
    <x v="23"/>
  </r>
  <r>
    <n v="14061"/>
    <x v="1"/>
    <x v="105"/>
    <x v="1"/>
    <x v="1"/>
    <s v="10+0"/>
    <s v="jhonsnowdead"/>
    <n v="1495"/>
    <s v="mistershy"/>
    <n v="1474"/>
    <x v="1"/>
    <x v="1"/>
    <n v="5"/>
    <x v="20"/>
  </r>
  <r>
    <n v="14062"/>
    <x v="1"/>
    <x v="117"/>
    <x v="1"/>
    <x v="0"/>
    <s v="10+0"/>
    <s v="albeepach"/>
    <n v="1500"/>
    <s v="mistershy"/>
    <n v="1481"/>
    <x v="0"/>
    <x v="1"/>
    <n v="5"/>
    <x v="45"/>
  </r>
  <r>
    <n v="14063"/>
    <x v="1"/>
    <x v="119"/>
    <x v="1"/>
    <x v="0"/>
    <s v="10+0"/>
    <s v="mistershy"/>
    <n v="1470"/>
    <s v="achim84"/>
    <n v="1479"/>
    <x v="1"/>
    <x v="0"/>
    <n v="2"/>
    <x v="12"/>
  </r>
  <r>
    <n v="14064"/>
    <x v="1"/>
    <x v="19"/>
    <x v="2"/>
    <x v="0"/>
    <s v="10+0"/>
    <s v="madskillzz"/>
    <n v="1476"/>
    <s v="mistershy"/>
    <n v="1481"/>
    <x v="1"/>
    <x v="1"/>
    <n v="5"/>
    <x v="45"/>
  </r>
  <r>
    <n v="14065"/>
    <x v="1"/>
    <x v="119"/>
    <x v="1"/>
    <x v="0"/>
    <s v="10+0"/>
    <s v="krald"/>
    <n v="1500"/>
    <s v="mistershy"/>
    <n v="1488"/>
    <x v="0"/>
    <x v="1"/>
    <n v="5"/>
    <x v="45"/>
  </r>
  <r>
    <n v="14066"/>
    <x v="1"/>
    <x v="45"/>
    <x v="1"/>
    <x v="1"/>
    <s v="10+0"/>
    <s v="pupolovenko"/>
    <n v="1493"/>
    <s v="mistershy"/>
    <n v="1477"/>
    <x v="1"/>
    <x v="1"/>
    <n v="5"/>
    <x v="20"/>
  </r>
  <r>
    <n v="14067"/>
    <x v="1"/>
    <x v="97"/>
    <x v="1"/>
    <x v="1"/>
    <s v="10+0"/>
    <s v="martincavoti"/>
    <n v="1459"/>
    <s v="mistershy"/>
    <n v="1466"/>
    <x v="0"/>
    <x v="1"/>
    <n v="9"/>
    <x v="45"/>
  </r>
  <r>
    <n v="14068"/>
    <x v="1"/>
    <x v="76"/>
    <x v="1"/>
    <x v="1"/>
    <s v="10+0"/>
    <s v="mistershy"/>
    <n v="1476"/>
    <s v="lance2020"/>
    <n v="1513"/>
    <x v="0"/>
    <x v="0"/>
    <n v="3"/>
    <x v="3"/>
  </r>
  <r>
    <n v="14069"/>
    <x v="1"/>
    <x v="19"/>
    <x v="1"/>
    <x v="0"/>
    <s v="10+0"/>
    <s v="arkasza11fu"/>
    <n v="1303"/>
    <s v="mistershy"/>
    <n v="1491"/>
    <x v="1"/>
    <x v="1"/>
    <n v="2"/>
    <x v="2"/>
  </r>
  <r>
    <n v="14070"/>
    <x v="1"/>
    <x v="38"/>
    <x v="1"/>
    <x v="1"/>
    <s v="10+0"/>
    <s v="mistershy"/>
    <n v="1503"/>
    <s v="davincci"/>
    <n v="1477"/>
    <x v="1"/>
    <x v="0"/>
    <n v="3"/>
    <x v="30"/>
  </r>
  <r>
    <n v="14071"/>
    <x v="1"/>
    <x v="35"/>
    <x v="2"/>
    <x v="0"/>
    <s v="10+0"/>
    <s v="ferrrhatt"/>
    <n v="1520"/>
    <s v="mistershy"/>
    <n v="1513"/>
    <x v="0"/>
    <x v="1"/>
    <n v="3"/>
    <x v="2"/>
  </r>
  <r>
    <n v="14072"/>
    <x v="1"/>
    <x v="17"/>
    <x v="3"/>
    <x v="2"/>
    <s v="10+0"/>
    <s v="mistershy"/>
    <n v="1511"/>
    <s v="gogi_2"/>
    <n v="1576"/>
    <x v="2"/>
    <x v="0"/>
    <n v="3"/>
    <x v="30"/>
  </r>
  <r>
    <n v="14073"/>
    <x v="1"/>
    <x v="51"/>
    <x v="1"/>
    <x v="0"/>
    <s v="10+0"/>
    <s v="fatihkalaycioglu"/>
    <n v="1446"/>
    <s v="mistershy"/>
    <n v="1517"/>
    <x v="1"/>
    <x v="1"/>
    <n v="5"/>
    <x v="45"/>
  </r>
  <r>
    <n v="14074"/>
    <x v="1"/>
    <x v="74"/>
    <x v="3"/>
    <x v="2"/>
    <s v="10+0"/>
    <s v="pinchov11"/>
    <n v="1532"/>
    <s v="mistershy"/>
    <n v="1517"/>
    <x v="2"/>
    <x v="1"/>
    <n v="6"/>
    <x v="115"/>
  </r>
  <r>
    <n v="14075"/>
    <x v="1"/>
    <x v="76"/>
    <x v="1"/>
    <x v="1"/>
    <s v="10+0"/>
    <s v="mistershy"/>
    <n v="1528"/>
    <s v="ghost24"/>
    <n v="1517"/>
    <x v="1"/>
    <x v="0"/>
    <n v="3"/>
    <x v="3"/>
  </r>
  <r>
    <n v="14076"/>
    <x v="1"/>
    <x v="98"/>
    <x v="1"/>
    <x v="0"/>
    <s v="10+0"/>
    <s v="hellomyoldfriend"/>
    <n v="1814"/>
    <s v="mistershy"/>
    <n v="1531"/>
    <x v="0"/>
    <x v="1"/>
    <n v="6"/>
    <x v="52"/>
  </r>
  <r>
    <n v="14077"/>
    <x v="1"/>
    <x v="27"/>
    <x v="2"/>
    <x v="0"/>
    <s v="10+0"/>
    <s v="swampyankee"/>
    <n v="1549"/>
    <s v="mistershy"/>
    <n v="1541"/>
    <x v="0"/>
    <x v="13"/>
    <n v="1"/>
    <x v="96"/>
  </r>
  <r>
    <n v="14078"/>
    <x v="1"/>
    <x v="25"/>
    <x v="1"/>
    <x v="0"/>
    <s v="10+0"/>
    <s v="mistershy"/>
    <n v="1531"/>
    <s v="ficus69"/>
    <n v="1526"/>
    <x v="0"/>
    <x v="0"/>
    <n v="3"/>
    <x v="3"/>
  </r>
  <r>
    <n v="14079"/>
    <x v="1"/>
    <x v="52"/>
    <x v="1"/>
    <x v="1"/>
    <s v="10+0"/>
    <s v="mistershy"/>
    <n v="1544"/>
    <s v="timur86"/>
    <n v="1465"/>
    <x v="1"/>
    <x v="0"/>
    <n v="3"/>
    <x v="3"/>
  </r>
  <r>
    <n v="14080"/>
    <x v="1"/>
    <x v="16"/>
    <x v="2"/>
    <x v="0"/>
    <s v="10+0"/>
    <s v="mistershy"/>
    <n v="1532"/>
    <s v="oguzhancekici"/>
    <n v="1595"/>
    <x v="1"/>
    <x v="0"/>
    <n v="2"/>
    <x v="17"/>
  </r>
  <r>
    <n v="14081"/>
    <x v="0"/>
    <x v="101"/>
    <x v="1"/>
    <x v="1"/>
    <s v="7+11"/>
    <s v="gulen"/>
    <n v="1306"/>
    <s v="kingsoutforharambe"/>
    <n v="1500"/>
    <x v="0"/>
    <x v="1"/>
    <n v="7"/>
    <x v="11"/>
  </r>
  <r>
    <n v="14082"/>
    <x v="0"/>
    <x v="10"/>
    <x v="1"/>
    <x v="1"/>
    <s v="10+6"/>
    <s v="danidep02"/>
    <n v="1500"/>
    <s v="kingsoutforharambe"/>
    <n v="1500"/>
    <x v="3"/>
    <x v="1"/>
    <n v="4"/>
    <x v="37"/>
  </r>
  <r>
    <n v="14083"/>
    <x v="0"/>
    <x v="38"/>
    <x v="1"/>
    <x v="0"/>
    <s v="10+0"/>
    <s v="dvip6"/>
    <n v="1754"/>
    <s v="kingsoutforharambe"/>
    <n v="1500"/>
    <x v="0"/>
    <x v="1"/>
    <n v="8"/>
    <x v="7"/>
  </r>
  <r>
    <n v="14084"/>
    <x v="0"/>
    <x v="2"/>
    <x v="1"/>
    <x v="0"/>
    <s v="8+2"/>
    <s v="kas55"/>
    <n v="1640"/>
    <s v="kingsoutforharambe"/>
    <n v="1500"/>
    <x v="0"/>
    <x v="1"/>
    <n v="5"/>
    <x v="70"/>
  </r>
  <r>
    <n v="14085"/>
    <x v="0"/>
    <x v="137"/>
    <x v="1"/>
    <x v="1"/>
    <s v="8+2"/>
    <s v="kingsoutforharambe"/>
    <n v="1500"/>
    <s v="kas55"/>
    <n v="1640"/>
    <x v="0"/>
    <x v="1"/>
    <n v="5"/>
    <x v="7"/>
  </r>
  <r>
    <n v="14086"/>
    <x v="0"/>
    <x v="54"/>
    <x v="1"/>
    <x v="0"/>
    <s v="10+5"/>
    <s v="kingsoutforharambe"/>
    <n v="1500"/>
    <s v="puggles"/>
    <n v="1544"/>
    <x v="1"/>
    <x v="1"/>
    <n v="5"/>
    <x v="4"/>
  </r>
  <r>
    <n v="14087"/>
    <x v="0"/>
    <x v="115"/>
    <x v="1"/>
    <x v="0"/>
    <s v="10+5"/>
    <s v="puggles"/>
    <n v="1544"/>
    <s v="kingsoutforharambe"/>
    <n v="1500"/>
    <x v="0"/>
    <x v="1"/>
    <n v="4"/>
    <x v="52"/>
  </r>
  <r>
    <n v="14088"/>
    <x v="0"/>
    <x v="50"/>
    <x v="1"/>
    <x v="0"/>
    <s v="15+0"/>
    <s v="ladiagonale"/>
    <n v="1978"/>
    <s v="kingsoutforharambe"/>
    <n v="1500"/>
    <x v="0"/>
    <x v="0"/>
    <n v="9"/>
    <x v="69"/>
  </r>
  <r>
    <n v="14089"/>
    <x v="0"/>
    <x v="83"/>
    <x v="0"/>
    <x v="0"/>
    <s v="15+7"/>
    <s v="kingsoutforharambe"/>
    <n v="1500"/>
    <s v="vivid21"/>
    <n v="1493"/>
    <x v="0"/>
    <x v="1"/>
    <n v="9"/>
    <x v="7"/>
  </r>
  <r>
    <n v="14090"/>
    <x v="1"/>
    <x v="79"/>
    <x v="2"/>
    <x v="0"/>
    <s v="10+0"/>
    <s v="tiseptiko"/>
    <n v="1281"/>
    <s v="ludast"/>
    <n v="1196"/>
    <x v="0"/>
    <x v="0"/>
    <n v="1"/>
    <x v="23"/>
  </r>
  <r>
    <n v="14091"/>
    <x v="1"/>
    <x v="51"/>
    <x v="1"/>
    <x v="0"/>
    <s v="10+0"/>
    <s v="centrolenidae"/>
    <n v="1416"/>
    <s v="ludast"/>
    <n v="1201"/>
    <x v="0"/>
    <x v="1"/>
    <n v="2"/>
    <x v="33"/>
  </r>
  <r>
    <n v="14092"/>
    <x v="1"/>
    <x v="29"/>
    <x v="1"/>
    <x v="1"/>
    <s v="10+0"/>
    <s v="ludast"/>
    <n v="1212"/>
    <s v="tuncay13"/>
    <n v="1218"/>
    <x v="0"/>
    <x v="0"/>
    <n v="4"/>
    <x v="17"/>
  </r>
  <r>
    <n v="14093"/>
    <x v="1"/>
    <x v="60"/>
    <x v="1"/>
    <x v="1"/>
    <s v="10+0"/>
    <s v="ludast"/>
    <n v="1224"/>
    <s v="gergelmeister"/>
    <n v="1222"/>
    <x v="1"/>
    <x v="0"/>
    <n v="4"/>
    <x v="15"/>
  </r>
  <r>
    <n v="14094"/>
    <x v="1"/>
    <x v="2"/>
    <x v="1"/>
    <x v="0"/>
    <s v="10+0"/>
    <s v="jonathan81"/>
    <n v="1547"/>
    <s v="ludast"/>
    <n v="1227"/>
    <x v="0"/>
    <x v="1"/>
    <n v="2"/>
    <x v="33"/>
  </r>
  <r>
    <n v="14095"/>
    <x v="1"/>
    <x v="20"/>
    <x v="1"/>
    <x v="1"/>
    <s v="10+0"/>
    <s v="vardangyurj84"/>
    <n v="1565"/>
    <s v="ludast"/>
    <n v="1207"/>
    <x v="1"/>
    <x v="1"/>
    <n v="5"/>
    <x v="33"/>
  </r>
  <r>
    <n v="14096"/>
    <x v="1"/>
    <x v="140"/>
    <x v="1"/>
    <x v="1"/>
    <s v="10+0"/>
    <s v="ludast"/>
    <n v="1208"/>
    <s v="letabac"/>
    <n v="1871"/>
    <x v="0"/>
    <x v="0"/>
    <n v="4"/>
    <x v="15"/>
  </r>
  <r>
    <n v="14097"/>
    <x v="1"/>
    <x v="79"/>
    <x v="0"/>
    <x v="0"/>
    <s v="10+0"/>
    <s v="nico6"/>
    <n v="1099"/>
    <s v="ludast"/>
    <n v="1222"/>
    <x v="1"/>
    <x v="0"/>
    <n v="3"/>
    <x v="39"/>
  </r>
  <r>
    <n v="14098"/>
    <x v="1"/>
    <x v="67"/>
    <x v="1"/>
    <x v="0"/>
    <s v="10+0"/>
    <s v="acahn"/>
    <n v="1397"/>
    <s v="ludast"/>
    <n v="1228"/>
    <x v="0"/>
    <x v="1"/>
    <n v="2"/>
    <x v="33"/>
  </r>
  <r>
    <n v="14099"/>
    <x v="1"/>
    <x v="28"/>
    <x v="1"/>
    <x v="0"/>
    <s v="10+0"/>
    <s v="ludast"/>
    <n v="1219"/>
    <s v="overdosed"/>
    <n v="1162"/>
    <x v="0"/>
    <x v="0"/>
    <n v="2"/>
    <x v="12"/>
  </r>
  <r>
    <n v="14100"/>
    <x v="1"/>
    <x v="23"/>
    <x v="0"/>
    <x v="0"/>
    <s v="10+0"/>
    <s v="walrus80s"/>
    <n v="1406"/>
    <s v="ludast"/>
    <n v="1224"/>
    <x v="0"/>
    <x v="1"/>
    <n v="9"/>
    <x v="33"/>
  </r>
  <r>
    <n v="14101"/>
    <x v="1"/>
    <x v="106"/>
    <x v="0"/>
    <x v="0"/>
    <s v="10+0"/>
    <s v="mazzon"/>
    <n v="1317"/>
    <s v="ludast"/>
    <n v="1233"/>
    <x v="0"/>
    <x v="1"/>
    <n v="2"/>
    <x v="33"/>
  </r>
  <r>
    <n v="14102"/>
    <x v="1"/>
    <x v="20"/>
    <x v="2"/>
    <x v="1"/>
    <s v="10+0"/>
    <s v="vusalrasulzade"/>
    <n v="1281"/>
    <s v="ludast"/>
    <n v="1220"/>
    <x v="1"/>
    <x v="1"/>
    <n v="2"/>
    <x v="33"/>
  </r>
  <r>
    <n v="14103"/>
    <x v="1"/>
    <x v="24"/>
    <x v="0"/>
    <x v="1"/>
    <s v="10+0"/>
    <s v="ludast"/>
    <n v="1232"/>
    <s v="budnii"/>
    <n v="1198"/>
    <x v="1"/>
    <x v="0"/>
    <n v="7"/>
    <x v="0"/>
  </r>
  <r>
    <n v="14104"/>
    <x v="1"/>
    <x v="106"/>
    <x v="1"/>
    <x v="0"/>
    <s v="10+0"/>
    <s v="ludast"/>
    <n v="1222"/>
    <s v="mohamedsamir"/>
    <n v="1202"/>
    <x v="0"/>
    <x v="0"/>
    <n v="2"/>
    <x v="77"/>
  </r>
  <r>
    <n v="14105"/>
    <x v="1"/>
    <x v="33"/>
    <x v="1"/>
    <x v="0"/>
    <s v="10+0"/>
    <s v="natogomes"/>
    <n v="1650"/>
    <s v="vasiliskap2000"/>
    <n v="1661"/>
    <x v="1"/>
    <x v="1"/>
    <n v="4"/>
    <x v="29"/>
  </r>
  <r>
    <n v="14106"/>
    <x v="1"/>
    <x v="12"/>
    <x v="1"/>
    <x v="0"/>
    <s v="10+0"/>
    <s v="vasiliskap2000"/>
    <n v="1652"/>
    <s v="harrijuha"/>
    <n v="1593"/>
    <x v="0"/>
    <x v="1"/>
    <n v="7"/>
    <x v="14"/>
  </r>
  <r>
    <n v="14107"/>
    <x v="1"/>
    <x v="65"/>
    <x v="1"/>
    <x v="0"/>
    <s v="10+0"/>
    <s v="zabalawyzamalkawy"/>
    <n v="1658"/>
    <s v="vasiliskap2000"/>
    <n v="1663"/>
    <x v="1"/>
    <x v="1"/>
    <n v="9"/>
    <x v="14"/>
  </r>
  <r>
    <n v="14108"/>
    <x v="1"/>
    <x v="110"/>
    <x v="1"/>
    <x v="0"/>
    <s v="10+0"/>
    <s v="gerakoei"/>
    <n v="1730"/>
    <s v="vasiliskap2000"/>
    <n v="1672"/>
    <x v="0"/>
    <x v="0"/>
    <n v="14"/>
    <x v="69"/>
  </r>
  <r>
    <n v="14109"/>
    <x v="1"/>
    <x v="55"/>
    <x v="1"/>
    <x v="1"/>
    <s v="10+0"/>
    <s v="arjan1967"/>
    <n v="1817"/>
    <s v="lifchrs"/>
    <n v="1683"/>
    <x v="1"/>
    <x v="1"/>
    <n v="4"/>
    <x v="5"/>
  </r>
  <r>
    <n v="14110"/>
    <x v="1"/>
    <x v="38"/>
    <x v="1"/>
    <x v="0"/>
    <s v="10+0"/>
    <s v="irzveksij556"/>
    <n v="1617"/>
    <s v="lifchrs"/>
    <n v="1697"/>
    <x v="1"/>
    <x v="1"/>
    <n v="4"/>
    <x v="5"/>
  </r>
  <r>
    <n v="14111"/>
    <x v="1"/>
    <x v="68"/>
    <x v="1"/>
    <x v="0"/>
    <s v="10+0"/>
    <s v="lifchrs"/>
    <n v="1688"/>
    <s v="emil_daimon"/>
    <n v="1612"/>
    <x v="0"/>
    <x v="1"/>
    <n v="6"/>
    <x v="43"/>
  </r>
  <r>
    <n v="14112"/>
    <x v="1"/>
    <x v="97"/>
    <x v="2"/>
    <x v="1"/>
    <s v="10+0"/>
    <s v="checkerssux"/>
    <n v="1573"/>
    <s v="lifchrs"/>
    <n v="1680"/>
    <x v="0"/>
    <x v="9"/>
    <n v="1"/>
    <x v="48"/>
  </r>
  <r>
    <n v="14113"/>
    <x v="1"/>
    <x v="19"/>
    <x v="1"/>
    <x v="1"/>
    <s v="10+0"/>
    <s v="lifchrs"/>
    <n v="1691"/>
    <s v="genisineg"/>
    <n v="1699"/>
    <x v="0"/>
    <x v="1"/>
    <n v="7"/>
    <x v="21"/>
  </r>
  <r>
    <n v="14114"/>
    <x v="0"/>
    <x v="0"/>
    <x v="1"/>
    <x v="0"/>
    <s v="10+2"/>
    <s v="le_truand"/>
    <n v="2549"/>
    <s v="xxcrunchypebblexx"/>
    <n v="1425"/>
    <x v="0"/>
    <x v="1"/>
    <n v="8"/>
    <x v="33"/>
  </r>
  <r>
    <n v="14115"/>
    <x v="0"/>
    <x v="106"/>
    <x v="2"/>
    <x v="0"/>
    <s v="10+25"/>
    <s v="lance5500"/>
    <n v="2621"/>
    <s v="xxcrunchypebblexx"/>
    <n v="1425"/>
    <x v="0"/>
    <x v="1"/>
    <n v="5"/>
    <x v="33"/>
  </r>
  <r>
    <n v="14116"/>
    <x v="1"/>
    <x v="21"/>
    <x v="2"/>
    <x v="0"/>
    <s v="20+10"/>
    <s v="xxcrunchypebblexx"/>
    <n v="1352"/>
    <s v="zduc54"/>
    <n v="1304"/>
    <x v="0"/>
    <x v="1"/>
    <n v="5"/>
    <x v="14"/>
  </r>
  <r>
    <n v="14117"/>
    <x v="1"/>
    <x v="43"/>
    <x v="3"/>
    <x v="2"/>
    <s v="15+10"/>
    <s v="xxcrunchypebblexx"/>
    <n v="1324"/>
    <s v="sudz53"/>
    <n v="1407"/>
    <x v="2"/>
    <x v="1"/>
    <n v="3"/>
    <x v="1"/>
  </r>
  <r>
    <n v="14118"/>
    <x v="0"/>
    <x v="157"/>
    <x v="0"/>
    <x v="0"/>
    <s v="10+20"/>
    <s v="lance5500"/>
    <n v="2621"/>
    <s v="xxcrunchypebblexx"/>
    <n v="1324"/>
    <x v="0"/>
    <x v="0"/>
    <n v="1"/>
    <x v="23"/>
  </r>
  <r>
    <n v="14119"/>
    <x v="1"/>
    <x v="137"/>
    <x v="0"/>
    <x v="1"/>
    <s v="10+0"/>
    <s v="xxcrunchypebblexx"/>
    <n v="1500"/>
    <s v="artlncln66"/>
    <n v="1500"/>
    <x v="3"/>
    <x v="1"/>
    <n v="4"/>
    <x v="80"/>
  </r>
  <r>
    <n v="14120"/>
    <x v="1"/>
    <x v="41"/>
    <x v="1"/>
    <x v="0"/>
    <s v="10+0"/>
    <s v="kiyomitsu"/>
    <n v="1815"/>
    <s v="rowanriney"/>
    <n v="1727"/>
    <x v="0"/>
    <x v="1"/>
    <n v="7"/>
    <x v="33"/>
  </r>
  <r>
    <n v="14121"/>
    <x v="1"/>
    <x v="70"/>
    <x v="1"/>
    <x v="1"/>
    <s v="15+0"/>
    <s v="dlarue"/>
    <n v="1674"/>
    <s v="rowanriney"/>
    <n v="1717"/>
    <x v="0"/>
    <x v="1"/>
    <n v="5"/>
    <x v="5"/>
  </r>
  <r>
    <n v="14122"/>
    <x v="1"/>
    <x v="47"/>
    <x v="1"/>
    <x v="1"/>
    <s v="10+0"/>
    <s v="olivenwan"/>
    <n v="1748"/>
    <s v="rowanriney"/>
    <n v="1705"/>
    <x v="1"/>
    <x v="1"/>
    <n v="3"/>
    <x v="33"/>
  </r>
  <r>
    <n v="14123"/>
    <x v="1"/>
    <x v="79"/>
    <x v="1"/>
    <x v="0"/>
    <s v="10+0"/>
    <s v="dastan-2009"/>
    <n v="1645"/>
    <s v="plam"/>
    <n v="1601"/>
    <x v="0"/>
    <x v="1"/>
    <n v="7"/>
    <x v="7"/>
  </r>
  <r>
    <n v="14124"/>
    <x v="1"/>
    <x v="42"/>
    <x v="2"/>
    <x v="1"/>
    <s v="10+0"/>
    <s v="plam"/>
    <n v="1613"/>
    <s v="cesaringy"/>
    <n v="1613"/>
    <x v="3"/>
    <x v="0"/>
    <n v="2"/>
    <x v="17"/>
  </r>
  <r>
    <n v="14125"/>
    <x v="1"/>
    <x v="47"/>
    <x v="1"/>
    <x v="1"/>
    <s v="10+0"/>
    <s v="duel"/>
    <n v="1655"/>
    <s v="plam"/>
    <n v="1599"/>
    <x v="1"/>
    <x v="0"/>
    <n v="2"/>
    <x v="12"/>
  </r>
  <r>
    <n v="14126"/>
    <x v="1"/>
    <x v="30"/>
    <x v="1"/>
    <x v="0"/>
    <s v="10+0"/>
    <s v="julionasc"/>
    <n v="1488"/>
    <s v="plam"/>
    <n v="1616"/>
    <x v="1"/>
    <x v="1"/>
    <n v="6"/>
    <x v="43"/>
  </r>
  <r>
    <n v="14127"/>
    <x v="1"/>
    <x v="39"/>
    <x v="1"/>
    <x v="1"/>
    <s v="10+0"/>
    <s v="plam"/>
    <n v="1631"/>
    <s v="mster_bagas1"/>
    <n v="1547"/>
    <x v="1"/>
    <x v="0"/>
    <n v="2"/>
    <x v="51"/>
  </r>
  <r>
    <n v="14128"/>
    <x v="1"/>
    <x v="20"/>
    <x v="1"/>
    <x v="1"/>
    <s v="10+0"/>
    <s v="plam"/>
    <n v="1636"/>
    <s v="hassan85"/>
    <n v="1895"/>
    <x v="0"/>
    <x v="1"/>
    <n v="7"/>
    <x v="7"/>
  </r>
  <r>
    <n v="14129"/>
    <x v="1"/>
    <x v="43"/>
    <x v="1"/>
    <x v="0"/>
    <s v="10+0"/>
    <s v="plam"/>
    <n v="1643"/>
    <s v="suntzuchess"/>
    <n v="1693"/>
    <x v="1"/>
    <x v="1"/>
    <n v="6"/>
    <x v="5"/>
  </r>
  <r>
    <n v="14130"/>
    <x v="1"/>
    <x v="119"/>
    <x v="1"/>
    <x v="0"/>
    <s v="10+0"/>
    <s v="minimal_5"/>
    <n v="1591"/>
    <s v="yotastrejos"/>
    <n v="1389"/>
    <x v="0"/>
    <x v="1"/>
    <n v="5"/>
    <x v="5"/>
  </r>
  <r>
    <n v="14131"/>
    <x v="1"/>
    <x v="9"/>
    <x v="1"/>
    <x v="0"/>
    <s v="10+0"/>
    <s v="hatethasau07"/>
    <n v="1372"/>
    <s v="yotastrejos"/>
    <n v="1401"/>
    <x v="1"/>
    <x v="0"/>
    <n v="7"/>
    <x v="15"/>
  </r>
  <r>
    <n v="14132"/>
    <x v="1"/>
    <x v="22"/>
    <x v="1"/>
    <x v="1"/>
    <s v="10+0"/>
    <s v="yotastrejos"/>
    <n v="1411"/>
    <s v="ewafx"/>
    <n v="1407"/>
    <x v="1"/>
    <x v="1"/>
    <n v="6"/>
    <x v="28"/>
  </r>
  <r>
    <n v="14133"/>
    <x v="1"/>
    <x v="46"/>
    <x v="1"/>
    <x v="0"/>
    <s v="10+0"/>
    <s v="ewafx"/>
    <n v="1395"/>
    <s v="yotastrejos"/>
    <n v="1423"/>
    <x v="1"/>
    <x v="0"/>
    <n v="3"/>
    <x v="3"/>
  </r>
  <r>
    <n v="14134"/>
    <x v="1"/>
    <x v="60"/>
    <x v="3"/>
    <x v="2"/>
    <s v="10+0"/>
    <s v="yotastrejos"/>
    <n v="1424"/>
    <s v="ewafx"/>
    <n v="1395"/>
    <x v="2"/>
    <x v="1"/>
    <n v="6"/>
    <x v="28"/>
  </r>
  <r>
    <n v="14135"/>
    <x v="1"/>
    <x v="11"/>
    <x v="1"/>
    <x v="1"/>
    <s v="10+0"/>
    <s v="yotastrejos"/>
    <n v="1435"/>
    <s v="reigningamadou"/>
    <n v="1404"/>
    <x v="1"/>
    <x v="1"/>
    <n v="6"/>
    <x v="28"/>
  </r>
  <r>
    <n v="14136"/>
    <x v="1"/>
    <x v="111"/>
    <x v="2"/>
    <x v="0"/>
    <s v="10+0"/>
    <s v="yotastrejos"/>
    <n v="1425"/>
    <s v="marceljosuepr"/>
    <n v="1400"/>
    <x v="0"/>
    <x v="1"/>
    <n v="6"/>
    <x v="28"/>
  </r>
  <r>
    <n v="14137"/>
    <x v="1"/>
    <x v="109"/>
    <x v="2"/>
    <x v="1"/>
    <s v="10+0"/>
    <s v="emmanuel120290"/>
    <n v="1390"/>
    <s v="yotastrejos"/>
    <n v="1416"/>
    <x v="0"/>
    <x v="1"/>
    <n v="3"/>
    <x v="5"/>
  </r>
  <r>
    <n v="14138"/>
    <x v="1"/>
    <x v="57"/>
    <x v="2"/>
    <x v="0"/>
    <s v="10+0"/>
    <s v="tmontechess44"/>
    <n v="1427"/>
    <s v="yotastrejos"/>
    <n v="1426"/>
    <x v="0"/>
    <x v="1"/>
    <n v="3"/>
    <x v="5"/>
  </r>
  <r>
    <n v="14139"/>
    <x v="1"/>
    <x v="82"/>
    <x v="0"/>
    <x v="1"/>
    <s v="10+0"/>
    <s v="yotastrejos"/>
    <n v="1438"/>
    <s v="tmontechess44"/>
    <n v="1415"/>
    <x v="1"/>
    <x v="1"/>
    <n v="4"/>
    <x v="61"/>
  </r>
  <r>
    <n v="14140"/>
    <x v="1"/>
    <x v="24"/>
    <x v="1"/>
    <x v="1"/>
    <s v="10+0"/>
    <s v="tmontechess44"/>
    <n v="1426"/>
    <s v="yotastrejos"/>
    <n v="1427"/>
    <x v="0"/>
    <x v="1"/>
    <n v="3"/>
    <x v="5"/>
  </r>
  <r>
    <n v="14141"/>
    <x v="1"/>
    <x v="22"/>
    <x v="2"/>
    <x v="1"/>
    <s v="10+0"/>
    <s v="akdrews"/>
    <n v="1256"/>
    <s v="yotastrejos"/>
    <n v="1421"/>
    <x v="0"/>
    <x v="0"/>
    <n v="8"/>
    <x v="35"/>
  </r>
  <r>
    <n v="14142"/>
    <x v="1"/>
    <x v="49"/>
    <x v="1"/>
    <x v="0"/>
    <s v="10+0"/>
    <s v="yotastrejos"/>
    <n v="1405"/>
    <s v="ntnghia"/>
    <n v="1586"/>
    <x v="1"/>
    <x v="1"/>
    <n v="5"/>
    <x v="4"/>
  </r>
  <r>
    <n v="14143"/>
    <x v="1"/>
    <x v="14"/>
    <x v="0"/>
    <x v="1"/>
    <s v="10+0"/>
    <s v="yotastrejos"/>
    <n v="1415"/>
    <s v="davo_bul"/>
    <n v="1431"/>
    <x v="0"/>
    <x v="1"/>
    <n v="6"/>
    <x v="28"/>
  </r>
  <r>
    <n v="14144"/>
    <x v="1"/>
    <x v="51"/>
    <x v="2"/>
    <x v="0"/>
    <s v="10+0"/>
    <s v="richardparcker"/>
    <n v="1487"/>
    <s v="yotastrejos"/>
    <n v="1424"/>
    <x v="0"/>
    <x v="1"/>
    <n v="7"/>
    <x v="11"/>
  </r>
  <r>
    <n v="14145"/>
    <x v="1"/>
    <x v="20"/>
    <x v="1"/>
    <x v="1"/>
    <s v="10+0"/>
    <s v="yotastrejos"/>
    <n v="1434"/>
    <s v="richardparcker"/>
    <n v="1478"/>
    <x v="0"/>
    <x v="1"/>
    <n v="5"/>
    <x v="4"/>
  </r>
  <r>
    <n v="14146"/>
    <x v="1"/>
    <x v="138"/>
    <x v="1"/>
    <x v="0"/>
    <s v="10+0"/>
    <s v="korsakov"/>
    <n v="1384"/>
    <s v="yotastrejos"/>
    <n v="1446"/>
    <x v="1"/>
    <x v="4"/>
    <n v="2"/>
    <x v="19"/>
  </r>
  <r>
    <n v="14147"/>
    <x v="1"/>
    <x v="138"/>
    <x v="1"/>
    <x v="0"/>
    <s v="10+0"/>
    <s v="chessvictory"/>
    <n v="1555"/>
    <s v="yotastrejos"/>
    <n v="1454"/>
    <x v="0"/>
    <x v="1"/>
    <n v="3"/>
    <x v="5"/>
  </r>
  <r>
    <n v="14148"/>
    <x v="1"/>
    <x v="20"/>
    <x v="2"/>
    <x v="1"/>
    <s v="10+0"/>
    <s v="yotastrejos"/>
    <n v="1461"/>
    <s v="auygurbalik"/>
    <n v="1334"/>
    <x v="1"/>
    <x v="1"/>
    <n v="4"/>
    <x v="8"/>
  </r>
  <r>
    <n v="14149"/>
    <x v="0"/>
    <x v="79"/>
    <x v="1"/>
    <x v="0"/>
    <s v="10+0"/>
    <s v="aleph00"/>
    <n v="1833"/>
    <s v="yotastrejos"/>
    <n v="1461"/>
    <x v="0"/>
    <x v="1"/>
    <n v="3"/>
    <x v="5"/>
  </r>
  <r>
    <n v="14150"/>
    <x v="0"/>
    <x v="61"/>
    <x v="1"/>
    <x v="1"/>
    <s v="10+0"/>
    <s v="yotastrejos"/>
    <n v="1461"/>
    <s v="aleph00"/>
    <n v="1833"/>
    <x v="0"/>
    <x v="1"/>
    <n v="5"/>
    <x v="45"/>
  </r>
  <r>
    <n v="14151"/>
    <x v="0"/>
    <x v="111"/>
    <x v="1"/>
    <x v="0"/>
    <s v="10+0"/>
    <s v="aleph00"/>
    <n v="1833"/>
    <s v="yotastrejos"/>
    <n v="1461"/>
    <x v="0"/>
    <x v="1"/>
    <n v="3"/>
    <x v="5"/>
  </r>
  <r>
    <n v="14152"/>
    <x v="1"/>
    <x v="85"/>
    <x v="1"/>
    <x v="1"/>
    <s v="10+0"/>
    <s v="carpiov_14"/>
    <n v="1512"/>
    <s v="yotastrejos"/>
    <n v="1448"/>
    <x v="1"/>
    <x v="1"/>
    <n v="3"/>
    <x v="5"/>
  </r>
  <r>
    <n v="14153"/>
    <x v="1"/>
    <x v="27"/>
    <x v="1"/>
    <x v="0"/>
    <s v="10+0"/>
    <s v="yotastrejos"/>
    <n v="1434"/>
    <s v="carpiov_14"/>
    <n v="1526"/>
    <x v="1"/>
    <x v="1"/>
    <n v="4"/>
    <x v="2"/>
  </r>
  <r>
    <n v="14154"/>
    <x v="1"/>
    <x v="137"/>
    <x v="2"/>
    <x v="1"/>
    <s v="10+0"/>
    <s v="quan7"/>
    <n v="1436"/>
    <s v="yotastrejos"/>
    <n v="1423"/>
    <x v="1"/>
    <x v="1"/>
    <n v="3"/>
    <x v="5"/>
  </r>
  <r>
    <n v="14155"/>
    <x v="1"/>
    <x v="141"/>
    <x v="1"/>
    <x v="1"/>
    <s v="10+0"/>
    <s v="yotastrejos"/>
    <n v="1433"/>
    <s v="remy_ulloa"/>
    <n v="1457"/>
    <x v="0"/>
    <x v="1"/>
    <n v="2"/>
    <x v="106"/>
  </r>
  <r>
    <n v="14156"/>
    <x v="1"/>
    <x v="141"/>
    <x v="0"/>
    <x v="1"/>
    <s v="10+0"/>
    <s v="yotastrejos"/>
    <n v="1444"/>
    <s v="n1ku"/>
    <n v="1443"/>
    <x v="1"/>
    <x v="1"/>
    <n v="9"/>
    <x v="11"/>
  </r>
  <r>
    <n v="14157"/>
    <x v="1"/>
    <x v="35"/>
    <x v="2"/>
    <x v="0"/>
    <s v="10+0"/>
    <s v="n1ku"/>
    <n v="1432"/>
    <s v="yotastrejos"/>
    <n v="1456"/>
    <x v="1"/>
    <x v="1"/>
    <n v="6"/>
    <x v="5"/>
  </r>
  <r>
    <n v="14158"/>
    <x v="1"/>
    <x v="123"/>
    <x v="2"/>
    <x v="1"/>
    <s v="10+0"/>
    <s v="yotastrejos"/>
    <n v="1462"/>
    <s v="dinklebergus"/>
    <n v="1637"/>
    <x v="0"/>
    <x v="1"/>
    <n v="2"/>
    <x v="33"/>
  </r>
  <r>
    <n v="14159"/>
    <x v="0"/>
    <x v="107"/>
    <x v="0"/>
    <x v="0"/>
    <s v="10+0"/>
    <s v="aleph00"/>
    <n v="1833"/>
    <s v="yotastrejos"/>
    <n v="1452"/>
    <x v="0"/>
    <x v="1"/>
    <n v="3"/>
    <x v="5"/>
  </r>
  <r>
    <n v="14160"/>
    <x v="1"/>
    <x v="79"/>
    <x v="2"/>
    <x v="0"/>
    <s v="10+0"/>
    <s v="yotastrejos"/>
    <n v="1452"/>
    <s v="elias31"/>
    <n v="1433"/>
    <x v="0"/>
    <x v="1"/>
    <n v="4"/>
    <x v="1"/>
  </r>
  <r>
    <n v="14161"/>
    <x v="1"/>
    <x v="50"/>
    <x v="2"/>
    <x v="0"/>
    <s v="10+0"/>
    <s v="yotastrejos"/>
    <n v="1442"/>
    <s v="krillywilly"/>
    <n v="1452"/>
    <x v="1"/>
    <x v="1"/>
    <n v="4"/>
    <x v="4"/>
  </r>
  <r>
    <n v="14162"/>
    <x v="1"/>
    <x v="86"/>
    <x v="2"/>
    <x v="1"/>
    <s v="10+0"/>
    <s v="bergamasco"/>
    <n v="1428"/>
    <s v="yotastrejos"/>
    <n v="1431"/>
    <x v="0"/>
    <x v="1"/>
    <n v="2"/>
    <x v="5"/>
  </r>
  <r>
    <n v="14163"/>
    <x v="0"/>
    <x v="30"/>
    <x v="1"/>
    <x v="0"/>
    <s v="10+0"/>
    <s v="aleph00"/>
    <n v="1833"/>
    <s v="yotastrejos"/>
    <n v="1431"/>
    <x v="0"/>
    <x v="1"/>
    <n v="3"/>
    <x v="5"/>
  </r>
  <r>
    <n v="14164"/>
    <x v="0"/>
    <x v="101"/>
    <x v="1"/>
    <x v="1"/>
    <s v="5+8"/>
    <s v="prezojr"/>
    <n v="1500"/>
    <s v="nur0c"/>
    <n v="1317"/>
    <x v="1"/>
    <x v="1"/>
    <n v="3"/>
    <x v="10"/>
  </r>
  <r>
    <n v="14165"/>
    <x v="0"/>
    <x v="24"/>
    <x v="1"/>
    <x v="1"/>
    <s v="5+8"/>
    <s v="nur0c"/>
    <n v="1317"/>
    <s v="prezojr"/>
    <n v="1500"/>
    <x v="0"/>
    <x v="4"/>
    <n v="2"/>
    <x v="19"/>
  </r>
  <r>
    <n v="14166"/>
    <x v="1"/>
    <x v="86"/>
    <x v="0"/>
    <x v="1"/>
    <s v="10+0"/>
    <s v="antonchess29"/>
    <n v="1241"/>
    <s v="nur0c"/>
    <n v="1280"/>
    <x v="0"/>
    <x v="1"/>
    <n v="3"/>
    <x v="5"/>
  </r>
  <r>
    <n v="14167"/>
    <x v="0"/>
    <x v="180"/>
    <x v="2"/>
    <x v="1"/>
    <s v="15+2"/>
    <s v="theintroverted"/>
    <n v="1607"/>
    <s v="nur0c"/>
    <n v="1280"/>
    <x v="1"/>
    <x v="3"/>
    <n v="2"/>
    <x v="13"/>
  </r>
  <r>
    <n v="14168"/>
    <x v="0"/>
    <x v="52"/>
    <x v="1"/>
    <x v="0"/>
    <s v="10+10"/>
    <s v="nur0c"/>
    <n v="1280"/>
    <s v="theintroverted"/>
    <n v="1607"/>
    <x v="1"/>
    <x v="1"/>
    <n v="2"/>
    <x v="33"/>
  </r>
  <r>
    <n v="14169"/>
    <x v="1"/>
    <x v="11"/>
    <x v="1"/>
    <x v="1"/>
    <s v="10+0"/>
    <s v="nur0c"/>
    <n v="1330"/>
    <s v="schwiftysam"/>
    <n v="1306"/>
    <x v="1"/>
    <x v="1"/>
    <n v="7"/>
    <x v="55"/>
  </r>
  <r>
    <n v="14170"/>
    <x v="0"/>
    <x v="33"/>
    <x v="0"/>
    <x v="0"/>
    <s v="8+0"/>
    <s v="howchessyt"/>
    <n v="1163"/>
    <s v="checkingball"/>
    <n v="1318"/>
    <x v="1"/>
    <x v="1"/>
    <n v="10"/>
    <x v="5"/>
  </r>
  <r>
    <n v="14171"/>
    <x v="0"/>
    <x v="47"/>
    <x v="1"/>
    <x v="0"/>
    <s v="10+0"/>
    <s v="howchessyt"/>
    <n v="1163"/>
    <s v="gymhgy"/>
    <n v="1617"/>
    <x v="1"/>
    <x v="1"/>
    <n v="10"/>
    <x v="5"/>
  </r>
  <r>
    <n v="14172"/>
    <x v="0"/>
    <x v="98"/>
    <x v="1"/>
    <x v="0"/>
    <s v="10+0"/>
    <s v="gymhgy"/>
    <n v="1617"/>
    <s v="howchessyt"/>
    <n v="1163"/>
    <x v="0"/>
    <x v="0"/>
    <n v="4"/>
    <x v="0"/>
  </r>
  <r>
    <n v="14173"/>
    <x v="1"/>
    <x v="37"/>
    <x v="1"/>
    <x v="0"/>
    <s v="8+0"/>
    <s v="spearlarry"/>
    <n v="1342"/>
    <s v="howchessyt"/>
    <n v="1170"/>
    <x v="0"/>
    <x v="1"/>
    <n v="3"/>
    <x v="2"/>
  </r>
  <r>
    <n v="14174"/>
    <x v="1"/>
    <x v="52"/>
    <x v="2"/>
    <x v="1"/>
    <s v="8+0"/>
    <s v="howchessyt"/>
    <n v="1177"/>
    <s v="architpatel"/>
    <n v="1316"/>
    <x v="0"/>
    <x v="1"/>
    <n v="4"/>
    <x v="2"/>
  </r>
  <r>
    <n v="14175"/>
    <x v="1"/>
    <x v="30"/>
    <x v="1"/>
    <x v="1"/>
    <s v="8+0"/>
    <s v="howchessyt"/>
    <n v="1180"/>
    <s v="brianzalcolica"/>
    <n v="1518"/>
    <x v="0"/>
    <x v="1"/>
    <n v="15"/>
    <x v="7"/>
  </r>
  <r>
    <n v="14176"/>
    <x v="0"/>
    <x v="29"/>
    <x v="2"/>
    <x v="1"/>
    <s v="1+18"/>
    <s v="partiallyundead"/>
    <n v="1193"/>
    <s v="howchessyt"/>
    <n v="1180"/>
    <x v="1"/>
    <x v="2"/>
    <n v="1"/>
    <x v="9"/>
  </r>
  <r>
    <n v="14177"/>
    <x v="0"/>
    <x v="32"/>
    <x v="1"/>
    <x v="1"/>
    <s v="1+18"/>
    <s v="howchessyt"/>
    <n v="1180"/>
    <s v="partiallyundead"/>
    <n v="1193"/>
    <x v="0"/>
    <x v="1"/>
    <n v="5"/>
    <x v="46"/>
  </r>
  <r>
    <n v="14178"/>
    <x v="0"/>
    <x v="1"/>
    <x v="1"/>
    <x v="1"/>
    <s v="1+18"/>
    <s v="partiallyundead"/>
    <n v="1193"/>
    <s v="howchessyt"/>
    <n v="1180"/>
    <x v="1"/>
    <x v="1"/>
    <n v="6"/>
    <x v="55"/>
  </r>
  <r>
    <n v="14179"/>
    <x v="0"/>
    <x v="29"/>
    <x v="1"/>
    <x v="1"/>
    <s v="1+18"/>
    <s v="howchessyt"/>
    <n v="1180"/>
    <s v="partiallyundead"/>
    <n v="1193"/>
    <x v="0"/>
    <x v="1"/>
    <n v="3"/>
    <x v="10"/>
  </r>
  <r>
    <n v="14180"/>
    <x v="1"/>
    <x v="18"/>
    <x v="1"/>
    <x v="0"/>
    <s v="8+8"/>
    <s v="partiallyundead"/>
    <n v="1183"/>
    <s v="howchessyt"/>
    <n v="1191"/>
    <x v="1"/>
    <x v="1"/>
    <n v="3"/>
    <x v="2"/>
  </r>
  <r>
    <n v="14181"/>
    <x v="1"/>
    <x v="106"/>
    <x v="2"/>
    <x v="0"/>
    <s v="8+8"/>
    <s v="howchessyt"/>
    <n v="1180"/>
    <s v="partiallyundead"/>
    <n v="1193"/>
    <x v="1"/>
    <x v="1"/>
    <n v="3"/>
    <x v="10"/>
  </r>
  <r>
    <n v="14182"/>
    <x v="1"/>
    <x v="16"/>
    <x v="2"/>
    <x v="0"/>
    <s v="8+8"/>
    <s v="karong"/>
    <n v="1354"/>
    <s v="howchessyt"/>
    <n v="1186"/>
    <x v="0"/>
    <x v="1"/>
    <n v="6"/>
    <x v="28"/>
  </r>
  <r>
    <n v="14183"/>
    <x v="0"/>
    <x v="73"/>
    <x v="1"/>
    <x v="0"/>
    <s v="10+0"/>
    <s v="julioparra"/>
    <n v="1286"/>
    <s v="howchessyt"/>
    <n v="1198"/>
    <x v="0"/>
    <x v="12"/>
    <n v="2"/>
    <x v="58"/>
  </r>
  <r>
    <n v="14184"/>
    <x v="0"/>
    <x v="17"/>
    <x v="1"/>
    <x v="1"/>
    <s v="10+0"/>
    <s v="howchessyt"/>
    <n v="1198"/>
    <s v="julioparra"/>
    <n v="1286"/>
    <x v="0"/>
    <x v="1"/>
    <n v="6"/>
    <x v="7"/>
  </r>
  <r>
    <n v="14185"/>
    <x v="0"/>
    <x v="0"/>
    <x v="1"/>
    <x v="0"/>
    <s v="10+0"/>
    <s v="julioparra"/>
    <n v="1286"/>
    <s v="howchessyt"/>
    <n v="1198"/>
    <x v="0"/>
    <x v="0"/>
    <n v="2"/>
    <x v="12"/>
  </r>
  <r>
    <n v="14186"/>
    <x v="0"/>
    <x v="0"/>
    <x v="2"/>
    <x v="0"/>
    <s v="10+0"/>
    <s v="howchessyt"/>
    <n v="1198"/>
    <s v="elreyrafa"/>
    <n v="1500"/>
    <x v="1"/>
    <x v="1"/>
    <n v="5"/>
    <x v="4"/>
  </r>
  <r>
    <n v="14187"/>
    <x v="1"/>
    <x v="47"/>
    <x v="1"/>
    <x v="1"/>
    <s v="2+40"/>
    <s v="howchessyt"/>
    <n v="1206"/>
    <s v="brotback"/>
    <n v="1311"/>
    <x v="0"/>
    <x v="1"/>
    <n v="10"/>
    <x v="33"/>
  </r>
  <r>
    <n v="14188"/>
    <x v="1"/>
    <x v="29"/>
    <x v="0"/>
    <x v="1"/>
    <s v="2+40"/>
    <s v="brotback"/>
    <n v="1326"/>
    <s v="howchessyt"/>
    <n v="1190"/>
    <x v="1"/>
    <x v="0"/>
    <n v="2"/>
    <x v="12"/>
  </r>
  <r>
    <n v="14189"/>
    <x v="1"/>
    <x v="67"/>
    <x v="1"/>
    <x v="0"/>
    <s v="30+10"/>
    <s v="kons31"/>
    <n v="1808"/>
    <s v="arishikesh"/>
    <n v="1758"/>
    <x v="0"/>
    <x v="0"/>
    <n v="2"/>
    <x v="17"/>
  </r>
  <r>
    <n v="14190"/>
    <x v="1"/>
    <x v="62"/>
    <x v="0"/>
    <x v="0"/>
    <s v="12+3"/>
    <s v="vineetg101"/>
    <n v="1691"/>
    <s v="arishikesh"/>
    <n v="1800"/>
    <x v="1"/>
    <x v="1"/>
    <n v="3"/>
    <x v="32"/>
  </r>
  <r>
    <n v="14191"/>
    <x v="1"/>
    <x v="23"/>
    <x v="2"/>
    <x v="0"/>
    <s v="12+3"/>
    <s v="arishikesh"/>
    <n v="1772"/>
    <s v="vineetg101"/>
    <n v="1700"/>
    <x v="0"/>
    <x v="4"/>
    <n v="2"/>
    <x v="19"/>
  </r>
  <r>
    <n v="14192"/>
    <x v="1"/>
    <x v="141"/>
    <x v="1"/>
    <x v="1"/>
    <s v="12+3"/>
    <s v="vineetg101"/>
    <n v="1710"/>
    <s v="arishikesh"/>
    <n v="1738"/>
    <x v="0"/>
    <x v="1"/>
    <n v="3"/>
    <x v="32"/>
  </r>
  <r>
    <n v="14193"/>
    <x v="1"/>
    <x v="141"/>
    <x v="2"/>
    <x v="1"/>
    <s v="8+4"/>
    <s v="arishikesh"/>
    <n v="1783"/>
    <s v="sllallom"/>
    <n v="1754"/>
    <x v="1"/>
    <x v="1"/>
    <n v="8"/>
    <x v="28"/>
  </r>
  <r>
    <n v="14194"/>
    <x v="1"/>
    <x v="5"/>
    <x v="1"/>
    <x v="0"/>
    <s v="8+4"/>
    <s v="izztupido"/>
    <n v="2047"/>
    <s v="arishikesh"/>
    <n v="1801"/>
    <x v="0"/>
    <x v="2"/>
    <n v="1"/>
    <x v="9"/>
  </r>
  <r>
    <n v="14195"/>
    <x v="1"/>
    <x v="84"/>
    <x v="1"/>
    <x v="0"/>
    <s v="5+5"/>
    <s v="reis60"/>
    <n v="1993"/>
    <s v="arishikesh"/>
    <n v="1830"/>
    <x v="0"/>
    <x v="1"/>
    <n v="5"/>
    <x v="32"/>
  </r>
  <r>
    <n v="14196"/>
    <x v="1"/>
    <x v="105"/>
    <x v="2"/>
    <x v="1"/>
    <s v="5+5"/>
    <s v="arishikesh"/>
    <n v="1869"/>
    <s v="reis60"/>
    <n v="1987"/>
    <x v="0"/>
    <x v="1"/>
    <n v="8"/>
    <x v="4"/>
  </r>
  <r>
    <n v="14197"/>
    <x v="1"/>
    <x v="13"/>
    <x v="2"/>
    <x v="0"/>
    <s v="10+0"/>
    <s v="arishikesh"/>
    <n v="1796"/>
    <s v="afiffudin"/>
    <n v="1832"/>
    <x v="1"/>
    <x v="1"/>
    <n v="8"/>
    <x v="5"/>
  </r>
  <r>
    <n v="14198"/>
    <x v="1"/>
    <x v="52"/>
    <x v="0"/>
    <x v="1"/>
    <s v="5+5"/>
    <s v="msh58"/>
    <n v="2010"/>
    <s v="arishikesh"/>
    <n v="1653"/>
    <x v="1"/>
    <x v="0"/>
    <n v="5"/>
    <x v="18"/>
  </r>
  <r>
    <n v="14199"/>
    <x v="0"/>
    <x v="3"/>
    <x v="2"/>
    <x v="0"/>
    <s v="10+10"/>
    <s v="woland52"/>
    <n v="1904"/>
    <s v="arishikesh"/>
    <n v="1653"/>
    <x v="0"/>
    <x v="4"/>
    <n v="2"/>
    <x v="19"/>
  </r>
  <r>
    <n v="14200"/>
    <x v="1"/>
    <x v="122"/>
    <x v="1"/>
    <x v="1"/>
    <s v="15+5"/>
    <s v="javed-8168"/>
    <n v="1721"/>
    <s v="arishikesh"/>
    <n v="1517"/>
    <x v="1"/>
    <x v="0"/>
    <n v="2"/>
    <x v="18"/>
  </r>
  <r>
    <n v="14201"/>
    <x v="1"/>
    <x v="114"/>
    <x v="2"/>
    <x v="0"/>
    <s v="5+5"/>
    <s v="pastinak"/>
    <n v="1880"/>
    <s v="arishikesh"/>
    <n v="1546"/>
    <x v="0"/>
    <x v="1"/>
    <n v="6"/>
    <x v="32"/>
  </r>
  <r>
    <n v="14202"/>
    <x v="1"/>
    <x v="137"/>
    <x v="1"/>
    <x v="1"/>
    <s v="5+5"/>
    <s v="wolfi57"/>
    <n v="1481"/>
    <s v="arishikesh"/>
    <n v="1386"/>
    <x v="1"/>
    <x v="1"/>
    <n v="4"/>
    <x v="32"/>
  </r>
  <r>
    <n v="14203"/>
    <x v="1"/>
    <x v="61"/>
    <x v="0"/>
    <x v="1"/>
    <s v="5+10"/>
    <s v="arishikesh"/>
    <n v="1500"/>
    <s v="michimalonco"/>
    <n v="1652"/>
    <x v="0"/>
    <x v="1"/>
    <n v="6"/>
    <x v="28"/>
  </r>
  <r>
    <n v="14204"/>
    <x v="0"/>
    <x v="119"/>
    <x v="1"/>
    <x v="0"/>
    <s v="10+0"/>
    <s v="lance5500"/>
    <n v="2621"/>
    <s v="killing_knight"/>
    <n v="1626"/>
    <x v="0"/>
    <x v="1"/>
    <n v="6"/>
    <x v="5"/>
  </r>
  <r>
    <n v="14205"/>
    <x v="0"/>
    <x v="29"/>
    <x v="1"/>
    <x v="0"/>
    <s v="25+0"/>
    <s v="mehdi271"/>
    <n v="1855"/>
    <s v="zaeemalam"/>
    <n v="1500"/>
    <x v="0"/>
    <x v="1"/>
    <n v="6"/>
    <x v="43"/>
  </r>
  <r>
    <n v="14206"/>
    <x v="0"/>
    <x v="27"/>
    <x v="1"/>
    <x v="0"/>
    <s v="15+60"/>
    <s v="pinus_sylvestris"/>
    <n v="2256"/>
    <s v="zaeemalam"/>
    <n v="1500"/>
    <x v="0"/>
    <x v="1"/>
    <n v="9"/>
    <x v="7"/>
  </r>
  <r>
    <n v="14207"/>
    <x v="1"/>
    <x v="75"/>
    <x v="1"/>
    <x v="0"/>
    <s v="5+10"/>
    <s v="zaeemalam"/>
    <n v="1500"/>
    <s v="jameleddine"/>
    <n v="2037"/>
    <x v="1"/>
    <x v="1"/>
    <n v="5"/>
    <x v="10"/>
  </r>
  <r>
    <n v="14208"/>
    <x v="0"/>
    <x v="121"/>
    <x v="1"/>
    <x v="1"/>
    <s v="20+90"/>
    <s v="zaeemalam"/>
    <n v="1500"/>
    <s v="zugaddict"/>
    <n v="2035"/>
    <x v="0"/>
    <x v="1"/>
    <n v="10"/>
    <x v="5"/>
  </r>
  <r>
    <n v="14209"/>
    <x v="0"/>
    <x v="49"/>
    <x v="1"/>
    <x v="1"/>
    <s v="10+30"/>
    <s v="zaeemalam"/>
    <n v="1500"/>
    <s v="jessehf"/>
    <n v="2125"/>
    <x v="0"/>
    <x v="1"/>
    <n v="11"/>
    <x v="5"/>
  </r>
  <r>
    <n v="14210"/>
    <x v="0"/>
    <x v="12"/>
    <x v="1"/>
    <x v="0"/>
    <s v="20+0"/>
    <s v="titlekiller"/>
    <n v="2473"/>
    <s v="zaeemalam"/>
    <n v="1500"/>
    <x v="0"/>
    <x v="1"/>
    <n v="8"/>
    <x v="28"/>
  </r>
  <r>
    <n v="14211"/>
    <x v="1"/>
    <x v="14"/>
    <x v="1"/>
    <x v="1"/>
    <s v="10+5"/>
    <s v="zaeemalam"/>
    <n v="1500"/>
    <s v="borbor37"/>
    <n v="1895"/>
    <x v="0"/>
    <x v="1"/>
    <n v="3"/>
    <x v="10"/>
  </r>
  <r>
    <n v="14212"/>
    <x v="0"/>
    <x v="13"/>
    <x v="1"/>
    <x v="0"/>
    <s v="20+0"/>
    <s v="kostastop1526"/>
    <n v="1559"/>
    <s v="larevanche"/>
    <n v="1600"/>
    <x v="1"/>
    <x v="0"/>
    <n v="2"/>
    <x v="21"/>
  </r>
  <r>
    <n v="14213"/>
    <x v="0"/>
    <x v="36"/>
    <x v="2"/>
    <x v="0"/>
    <s v="20+0"/>
    <s v="larevanche"/>
    <n v="1600"/>
    <s v="kostastop1526"/>
    <n v="1559"/>
    <x v="0"/>
    <x v="0"/>
    <n v="2"/>
    <x v="21"/>
  </r>
  <r>
    <n v="14214"/>
    <x v="0"/>
    <x v="101"/>
    <x v="1"/>
    <x v="1"/>
    <s v="10+5"/>
    <s v="konstantinru"/>
    <n v="1663"/>
    <s v="kostastop1526"/>
    <n v="1559"/>
    <x v="1"/>
    <x v="1"/>
    <n v="5"/>
    <x v="10"/>
  </r>
  <r>
    <n v="14215"/>
    <x v="0"/>
    <x v="116"/>
    <x v="1"/>
    <x v="1"/>
    <s v="3+10"/>
    <s v="kostastop1526"/>
    <n v="1559"/>
    <s v="seciyeli"/>
    <n v="1615"/>
    <x v="0"/>
    <x v="0"/>
    <n v="3"/>
    <x v="3"/>
  </r>
  <r>
    <n v="14216"/>
    <x v="0"/>
    <x v="24"/>
    <x v="1"/>
    <x v="1"/>
    <s v="5+5"/>
    <s v="maximvoron85"/>
    <n v="1473"/>
    <s v="kostastop1526"/>
    <n v="1559"/>
    <x v="0"/>
    <x v="1"/>
    <n v="5"/>
    <x v="10"/>
  </r>
  <r>
    <n v="14217"/>
    <x v="0"/>
    <x v="13"/>
    <x v="1"/>
    <x v="0"/>
    <s v="15+0"/>
    <s v="kostastop1526"/>
    <n v="1559"/>
    <s v="eightx8"/>
    <n v="1700"/>
    <x v="1"/>
    <x v="0"/>
    <n v="5"/>
    <x v="3"/>
  </r>
  <r>
    <n v="14218"/>
    <x v="0"/>
    <x v="59"/>
    <x v="2"/>
    <x v="0"/>
    <s v="20+0"/>
    <s v="powwow"/>
    <n v="1603"/>
    <s v="kostastop1526"/>
    <n v="1559"/>
    <x v="0"/>
    <x v="1"/>
    <n v="3"/>
    <x v="10"/>
  </r>
  <r>
    <n v="14219"/>
    <x v="0"/>
    <x v="114"/>
    <x v="0"/>
    <x v="0"/>
    <s v="20+0"/>
    <s v="kostastop1526"/>
    <n v="1559"/>
    <s v="sistla"/>
    <n v="1738"/>
    <x v="1"/>
    <x v="0"/>
    <n v="3"/>
    <x v="3"/>
  </r>
  <r>
    <n v="14220"/>
    <x v="0"/>
    <x v="9"/>
    <x v="2"/>
    <x v="0"/>
    <s v="20+0"/>
    <s v="sistla"/>
    <n v="1738"/>
    <s v="kostastop1526"/>
    <n v="1559"/>
    <x v="0"/>
    <x v="1"/>
    <n v="11"/>
    <x v="10"/>
  </r>
  <r>
    <n v="14221"/>
    <x v="1"/>
    <x v="85"/>
    <x v="1"/>
    <x v="1"/>
    <s v="5+8"/>
    <s v="amid99"/>
    <n v="1541"/>
    <s v="kostastop1526"/>
    <n v="1548"/>
    <x v="0"/>
    <x v="1"/>
    <n v="3"/>
    <x v="10"/>
  </r>
  <r>
    <n v="14222"/>
    <x v="0"/>
    <x v="117"/>
    <x v="1"/>
    <x v="0"/>
    <s v="10+0"/>
    <s v="kostastop1526"/>
    <n v="1548"/>
    <s v="haribolchik"/>
    <n v="1659"/>
    <x v="1"/>
    <x v="0"/>
    <n v="2"/>
    <x v="12"/>
  </r>
  <r>
    <n v="14223"/>
    <x v="0"/>
    <x v="17"/>
    <x v="1"/>
    <x v="1"/>
    <s v="10+2"/>
    <s v="manerg"/>
    <n v="1585"/>
    <s v="kostastop1526"/>
    <n v="1548"/>
    <x v="1"/>
    <x v="1"/>
    <n v="11"/>
    <x v="10"/>
  </r>
  <r>
    <n v="14224"/>
    <x v="0"/>
    <x v="198"/>
    <x v="2"/>
    <x v="1"/>
    <s v="15+0"/>
    <s v="kostastop1526"/>
    <n v="1548"/>
    <s v="henryk44"/>
    <n v="1553"/>
    <x v="0"/>
    <x v="0"/>
    <n v="2"/>
    <x v="23"/>
  </r>
  <r>
    <n v="14225"/>
    <x v="0"/>
    <x v="130"/>
    <x v="2"/>
    <x v="1"/>
    <s v="10+0"/>
    <s v="kostastop1526"/>
    <n v="1548"/>
    <s v="zhulec"/>
    <n v="1620"/>
    <x v="0"/>
    <x v="0"/>
    <n v="5"/>
    <x v="65"/>
  </r>
  <r>
    <n v="14226"/>
    <x v="0"/>
    <x v="66"/>
    <x v="3"/>
    <x v="2"/>
    <s v="30+0"/>
    <s v="kim2017"/>
    <n v="1433"/>
    <s v="kostastop1526"/>
    <n v="1548"/>
    <x v="2"/>
    <x v="4"/>
    <n v="3"/>
    <x v="3"/>
  </r>
  <r>
    <n v="14227"/>
    <x v="0"/>
    <x v="21"/>
    <x v="2"/>
    <x v="0"/>
    <s v="10+0"/>
    <s v="kostastop1526"/>
    <n v="1548"/>
    <s v="kim2017"/>
    <n v="1433"/>
    <x v="0"/>
    <x v="0"/>
    <n v="3"/>
    <x v="3"/>
  </r>
  <r>
    <n v="14228"/>
    <x v="0"/>
    <x v="130"/>
    <x v="1"/>
    <x v="1"/>
    <s v="10+3"/>
    <s v="klenoff"/>
    <n v="1611"/>
    <s v="kostastop1526"/>
    <n v="1548"/>
    <x v="1"/>
    <x v="0"/>
    <n v="2"/>
    <x v="21"/>
  </r>
  <r>
    <n v="14229"/>
    <x v="0"/>
    <x v="86"/>
    <x v="2"/>
    <x v="1"/>
    <s v="10+0"/>
    <s v="kostastop1526"/>
    <n v="1548"/>
    <s v="hello17"/>
    <n v="1604"/>
    <x v="0"/>
    <x v="0"/>
    <n v="5"/>
    <x v="17"/>
  </r>
  <r>
    <n v="14230"/>
    <x v="0"/>
    <x v="99"/>
    <x v="1"/>
    <x v="1"/>
    <s v="15+0"/>
    <s v="kostastop1526"/>
    <n v="1548"/>
    <s v="eightx8"/>
    <n v="1700"/>
    <x v="0"/>
    <x v="0"/>
    <n v="5"/>
    <x v="3"/>
  </r>
  <r>
    <n v="14231"/>
    <x v="0"/>
    <x v="135"/>
    <x v="2"/>
    <x v="1"/>
    <s v="10+0"/>
    <s v="patgarret"/>
    <n v="1590"/>
    <s v="kostastop1526"/>
    <n v="1548"/>
    <x v="1"/>
    <x v="7"/>
    <n v="1"/>
    <x v="40"/>
  </r>
  <r>
    <n v="14232"/>
    <x v="0"/>
    <x v="23"/>
    <x v="1"/>
    <x v="0"/>
    <s v="10+0"/>
    <s v="markozir"/>
    <n v="1661"/>
    <s v="kostastop1526"/>
    <n v="1548"/>
    <x v="0"/>
    <x v="1"/>
    <n v="3"/>
    <x v="10"/>
  </r>
  <r>
    <n v="14233"/>
    <x v="0"/>
    <x v="69"/>
    <x v="1"/>
    <x v="0"/>
    <s v="15+0"/>
    <s v="kostastop1526"/>
    <n v="1548"/>
    <s v="eightx8"/>
    <n v="1700"/>
    <x v="1"/>
    <x v="0"/>
    <n v="5"/>
    <x v="3"/>
  </r>
  <r>
    <n v="14234"/>
    <x v="1"/>
    <x v="26"/>
    <x v="1"/>
    <x v="0"/>
    <s v="15+0"/>
    <s v="knightc"/>
    <n v="1523"/>
    <s v="stellanova"/>
    <n v="1130"/>
    <x v="0"/>
    <x v="1"/>
    <n v="6"/>
    <x v="45"/>
  </r>
  <r>
    <n v="14235"/>
    <x v="1"/>
    <x v="45"/>
    <x v="1"/>
    <x v="1"/>
    <s v="15+0"/>
    <s v="stellanova"/>
    <n v="1136"/>
    <s v="knightc"/>
    <n v="1521"/>
    <x v="0"/>
    <x v="1"/>
    <n v="3"/>
    <x v="5"/>
  </r>
  <r>
    <n v="14236"/>
    <x v="1"/>
    <x v="13"/>
    <x v="1"/>
    <x v="0"/>
    <s v="7+3"/>
    <s v="mpopisb"/>
    <n v="1443"/>
    <s v="stellanova"/>
    <n v="1147"/>
    <x v="0"/>
    <x v="0"/>
    <n v="3"/>
    <x v="46"/>
  </r>
  <r>
    <n v="14237"/>
    <x v="0"/>
    <x v="25"/>
    <x v="1"/>
    <x v="0"/>
    <s v="5+8"/>
    <s v="oxin"/>
    <n v="1324"/>
    <s v="stellanova"/>
    <n v="1133"/>
    <x v="0"/>
    <x v="1"/>
    <n v="3"/>
    <x v="2"/>
  </r>
  <r>
    <n v="14238"/>
    <x v="0"/>
    <x v="52"/>
    <x v="2"/>
    <x v="1"/>
    <s v="10+0"/>
    <s v="stellanova"/>
    <n v="1133"/>
    <s v="alfredo1979"/>
    <n v="1500"/>
    <x v="0"/>
    <x v="1"/>
    <n v="3"/>
    <x v="91"/>
  </r>
  <r>
    <n v="14239"/>
    <x v="1"/>
    <x v="123"/>
    <x v="1"/>
    <x v="1"/>
    <s v="0+12"/>
    <s v="stellanova"/>
    <n v="1136"/>
    <s v="grego77"/>
    <n v="1741"/>
    <x v="0"/>
    <x v="2"/>
    <n v="1"/>
    <x v="9"/>
  </r>
  <r>
    <n v="14240"/>
    <x v="0"/>
    <x v="72"/>
    <x v="2"/>
    <x v="1"/>
    <s v="5+8"/>
    <s v="stellanova"/>
    <n v="1136"/>
    <s v="cfvjujy"/>
    <n v="1564"/>
    <x v="0"/>
    <x v="1"/>
    <n v="4"/>
    <x v="2"/>
  </r>
  <r>
    <n v="14241"/>
    <x v="0"/>
    <x v="1"/>
    <x v="1"/>
    <x v="0"/>
    <s v="5+8"/>
    <s v="cfvjujy"/>
    <n v="1564"/>
    <s v="stellanova"/>
    <n v="1136"/>
    <x v="0"/>
    <x v="1"/>
    <n v="4"/>
    <x v="2"/>
  </r>
  <r>
    <n v="14242"/>
    <x v="0"/>
    <x v="42"/>
    <x v="1"/>
    <x v="1"/>
    <s v="5+8"/>
    <s v="stellanova"/>
    <n v="1136"/>
    <s v="either-or"/>
    <n v="1500"/>
    <x v="0"/>
    <x v="1"/>
    <n v="6"/>
    <x v="5"/>
  </r>
  <r>
    <n v="14243"/>
    <x v="1"/>
    <x v="119"/>
    <x v="1"/>
    <x v="0"/>
    <s v="8+0"/>
    <s v="arseniyz"/>
    <n v="1429"/>
    <s v="stellanova"/>
    <n v="1148"/>
    <x v="0"/>
    <x v="1"/>
    <n v="5"/>
    <x v="1"/>
  </r>
  <r>
    <n v="14244"/>
    <x v="1"/>
    <x v="42"/>
    <x v="2"/>
    <x v="1"/>
    <s v="8+0"/>
    <s v="stellanova"/>
    <n v="1162"/>
    <s v="arseniyz"/>
    <n v="1425"/>
    <x v="0"/>
    <x v="1"/>
    <n v="3"/>
    <x v="29"/>
  </r>
  <r>
    <n v="14245"/>
    <x v="0"/>
    <x v="36"/>
    <x v="1"/>
    <x v="0"/>
    <s v="25+0"/>
    <s v="st3"/>
    <n v="1711"/>
    <s v="stellanova"/>
    <n v="1162"/>
    <x v="0"/>
    <x v="3"/>
    <n v="2"/>
    <x v="13"/>
  </r>
  <r>
    <n v="14246"/>
    <x v="0"/>
    <x v="14"/>
    <x v="2"/>
    <x v="1"/>
    <s v="20+0"/>
    <s v="stellanova"/>
    <n v="1162"/>
    <s v="nazmaaziza"/>
    <n v="1699"/>
    <x v="0"/>
    <x v="1"/>
    <n v="7"/>
    <x v="11"/>
  </r>
  <r>
    <n v="14247"/>
    <x v="1"/>
    <x v="10"/>
    <x v="1"/>
    <x v="1"/>
    <s v="10+5"/>
    <s v="stellanova"/>
    <n v="1165"/>
    <s v="jpvty"/>
    <n v="1731"/>
    <x v="0"/>
    <x v="1"/>
    <n v="5"/>
    <x v="4"/>
  </r>
  <r>
    <n v="14248"/>
    <x v="1"/>
    <x v="106"/>
    <x v="2"/>
    <x v="0"/>
    <s v="15+5"/>
    <s v="hamzasadji"/>
    <n v="1340"/>
    <s v="stellanova"/>
    <n v="1190"/>
    <x v="0"/>
    <x v="1"/>
    <n v="4"/>
    <x v="44"/>
  </r>
  <r>
    <n v="14249"/>
    <x v="0"/>
    <x v="5"/>
    <x v="1"/>
    <x v="0"/>
    <s v="7+8"/>
    <s v="bramikjem"/>
    <n v="1575"/>
    <s v="stellanova"/>
    <n v="1190"/>
    <x v="0"/>
    <x v="1"/>
    <n v="7"/>
    <x v="28"/>
  </r>
  <r>
    <n v="14250"/>
    <x v="0"/>
    <x v="80"/>
    <x v="2"/>
    <x v="0"/>
    <s v="10+0"/>
    <s v="eyupdeniz99"/>
    <n v="1677"/>
    <s v="stellanova"/>
    <n v="1190"/>
    <x v="0"/>
    <x v="14"/>
    <n v="2"/>
    <x v="67"/>
  </r>
  <r>
    <n v="14251"/>
    <x v="1"/>
    <x v="75"/>
    <x v="1"/>
    <x v="1"/>
    <s v="120+0"/>
    <s v="stellanova"/>
    <n v="1209"/>
    <s v="hidayetbas"/>
    <n v="1443"/>
    <x v="0"/>
    <x v="1"/>
    <n v="6"/>
    <x v="45"/>
  </r>
  <r>
    <n v="14252"/>
    <x v="0"/>
    <x v="114"/>
    <x v="2"/>
    <x v="0"/>
    <s v="10+2"/>
    <s v="luigilavaccara"/>
    <n v="1432"/>
    <s v="stellanova"/>
    <n v="1209"/>
    <x v="0"/>
    <x v="0"/>
    <n v="3"/>
    <x v="3"/>
  </r>
  <r>
    <n v="14253"/>
    <x v="1"/>
    <x v="57"/>
    <x v="2"/>
    <x v="0"/>
    <s v="10+0"/>
    <s v="danymatt"/>
    <n v="1172"/>
    <s v="stellanova"/>
    <n v="1272"/>
    <x v="1"/>
    <x v="0"/>
    <n v="3"/>
    <x v="3"/>
  </r>
  <r>
    <n v="14254"/>
    <x v="0"/>
    <x v="69"/>
    <x v="2"/>
    <x v="0"/>
    <s v="180+0"/>
    <s v="bolokurowo"/>
    <n v="1666"/>
    <s v="stellanova"/>
    <n v="1272"/>
    <x v="0"/>
    <x v="2"/>
    <n v="1"/>
    <x v="9"/>
  </r>
  <r>
    <n v="14255"/>
    <x v="1"/>
    <x v="40"/>
    <x v="1"/>
    <x v="1"/>
    <s v="10+0"/>
    <s v="stellanova"/>
    <n v="1290"/>
    <s v="djons"/>
    <n v="1584"/>
    <x v="0"/>
    <x v="1"/>
    <n v="4"/>
    <x v="47"/>
  </r>
  <r>
    <n v="14256"/>
    <x v="1"/>
    <x v="54"/>
    <x v="2"/>
    <x v="1"/>
    <s v="7+8"/>
    <s v="stellanova"/>
    <n v="1340"/>
    <s v="audrys"/>
    <n v="1406"/>
    <x v="0"/>
    <x v="2"/>
    <n v="1"/>
    <x v="9"/>
  </r>
  <r>
    <n v="14257"/>
    <x v="0"/>
    <x v="27"/>
    <x v="1"/>
    <x v="0"/>
    <s v="10+5"/>
    <s v="opabinia2401"/>
    <n v="1402"/>
    <s v="theinfinitesimal"/>
    <n v="1377"/>
    <x v="0"/>
    <x v="1"/>
    <n v="8"/>
    <x v="7"/>
  </r>
  <r>
    <n v="14258"/>
    <x v="1"/>
    <x v="35"/>
    <x v="0"/>
    <x v="0"/>
    <s v="8+0"/>
    <s v="mathhopper"/>
    <n v="1315"/>
    <s v="theinfinitesimal"/>
    <n v="1498"/>
    <x v="1"/>
    <x v="1"/>
    <n v="11"/>
    <x v="7"/>
  </r>
  <r>
    <n v="14259"/>
    <x v="0"/>
    <x v="35"/>
    <x v="1"/>
    <x v="1"/>
    <s v="30+0"/>
    <s v="bronyaurstomp"/>
    <n v="1264"/>
    <s v="jeswalace333"/>
    <n v="1500"/>
    <x v="0"/>
    <x v="10"/>
    <n v="1"/>
    <x v="54"/>
  </r>
  <r>
    <n v="14260"/>
    <x v="0"/>
    <x v="12"/>
    <x v="1"/>
    <x v="0"/>
    <s v="30+0"/>
    <s v="jeswalace333"/>
    <n v="1500"/>
    <s v="bronyaurstomp"/>
    <n v="1264"/>
    <x v="0"/>
    <x v="1"/>
    <n v="10"/>
    <x v="7"/>
  </r>
  <r>
    <n v="14261"/>
    <x v="1"/>
    <x v="114"/>
    <x v="1"/>
    <x v="0"/>
    <s v="15+15"/>
    <s v="el_pesca"/>
    <n v="1410"/>
    <s v="azomio"/>
    <n v="1408"/>
    <x v="0"/>
    <x v="4"/>
    <n v="2"/>
    <x v="19"/>
  </r>
  <r>
    <n v="14262"/>
    <x v="1"/>
    <x v="25"/>
    <x v="1"/>
    <x v="1"/>
    <s v="15+15"/>
    <s v="vartrayzer"/>
    <n v="1376"/>
    <s v="azomio"/>
    <n v="1398"/>
    <x v="0"/>
    <x v="0"/>
    <n v="5"/>
    <x v="18"/>
  </r>
  <r>
    <n v="14263"/>
    <x v="1"/>
    <x v="23"/>
    <x v="0"/>
    <x v="0"/>
    <s v="10+0"/>
    <s v="mayuare"/>
    <n v="1206"/>
    <s v="azomio"/>
    <n v="1415"/>
    <x v="1"/>
    <x v="0"/>
    <n v="2"/>
    <x v="18"/>
  </r>
  <r>
    <n v="14264"/>
    <x v="1"/>
    <x v="41"/>
    <x v="1"/>
    <x v="0"/>
    <s v="10+0"/>
    <s v="azomio"/>
    <n v="1404"/>
    <s v="sbob"/>
    <n v="1435"/>
    <x v="1"/>
    <x v="9"/>
    <n v="1"/>
    <x v="48"/>
  </r>
  <r>
    <n v="14265"/>
    <x v="1"/>
    <x v="80"/>
    <x v="3"/>
    <x v="2"/>
    <s v="10+0"/>
    <s v="azomio"/>
    <n v="1404"/>
    <s v="nevozmoznoe"/>
    <n v="1420"/>
    <x v="2"/>
    <x v="9"/>
    <n v="2"/>
    <x v="48"/>
  </r>
  <r>
    <n v="14266"/>
    <x v="1"/>
    <x v="43"/>
    <x v="1"/>
    <x v="0"/>
    <s v="15+15"/>
    <s v="azomio"/>
    <n v="1392"/>
    <s v="oalmadiniii"/>
    <n v="1429"/>
    <x v="1"/>
    <x v="9"/>
    <n v="1"/>
    <x v="48"/>
  </r>
  <r>
    <n v="14267"/>
    <x v="1"/>
    <x v="41"/>
    <x v="1"/>
    <x v="0"/>
    <s v="15+15"/>
    <s v="nacabel"/>
    <n v="1624"/>
    <s v="azomio"/>
    <n v="1397"/>
    <x v="0"/>
    <x v="1"/>
    <n v="4"/>
    <x v="8"/>
  </r>
  <r>
    <n v="14268"/>
    <x v="1"/>
    <x v="41"/>
    <x v="1"/>
    <x v="0"/>
    <s v="15+15"/>
    <s v="jaypom11"/>
    <n v="1372"/>
    <s v="azomio"/>
    <n v="1409"/>
    <x v="1"/>
    <x v="1"/>
    <n v="2"/>
    <x v="46"/>
  </r>
  <r>
    <n v="14269"/>
    <x v="1"/>
    <x v="54"/>
    <x v="1"/>
    <x v="1"/>
    <s v="15+15"/>
    <s v="azomio"/>
    <n v="1419"/>
    <s v="blue_beach"/>
    <n v="1434"/>
    <x v="0"/>
    <x v="9"/>
    <n v="2"/>
    <x v="48"/>
  </r>
  <r>
    <n v="14270"/>
    <x v="1"/>
    <x v="2"/>
    <x v="1"/>
    <x v="0"/>
    <s v="15+15"/>
    <s v="azomio"/>
    <n v="1410"/>
    <s v="karanlikyol"/>
    <n v="1355"/>
    <x v="0"/>
    <x v="9"/>
    <n v="1"/>
    <x v="48"/>
  </r>
  <r>
    <n v="14271"/>
    <x v="1"/>
    <x v="83"/>
    <x v="1"/>
    <x v="0"/>
    <s v="15+15"/>
    <s v="jtfegadel"/>
    <n v="1539"/>
    <s v="azomio"/>
    <n v="1417"/>
    <x v="0"/>
    <x v="1"/>
    <n v="4"/>
    <x v="80"/>
  </r>
  <r>
    <n v="14272"/>
    <x v="1"/>
    <x v="27"/>
    <x v="1"/>
    <x v="0"/>
    <s v="15+15"/>
    <s v="failedpawn"/>
    <n v="1522"/>
    <s v="azomio"/>
    <n v="1425"/>
    <x v="0"/>
    <x v="1"/>
    <n v="4"/>
    <x v="80"/>
  </r>
  <r>
    <n v="14273"/>
    <x v="1"/>
    <x v="117"/>
    <x v="1"/>
    <x v="1"/>
    <s v="15+15"/>
    <s v="azomio"/>
    <n v="1438"/>
    <s v="ziffy"/>
    <n v="1367"/>
    <x v="1"/>
    <x v="9"/>
    <n v="1"/>
    <x v="48"/>
  </r>
  <r>
    <n v="14274"/>
    <x v="1"/>
    <x v="14"/>
    <x v="2"/>
    <x v="1"/>
    <s v="15+15"/>
    <s v="kingbus"/>
    <n v="1337"/>
    <s v="azomio"/>
    <n v="1431"/>
    <x v="0"/>
    <x v="0"/>
    <n v="2"/>
    <x v="18"/>
  </r>
  <r>
    <n v="14275"/>
    <x v="1"/>
    <x v="99"/>
    <x v="0"/>
    <x v="1"/>
    <s v="10+0"/>
    <s v="azomio"/>
    <n v="1440"/>
    <s v="golobolus"/>
    <n v="1512"/>
    <x v="0"/>
    <x v="9"/>
    <n v="2"/>
    <x v="48"/>
  </r>
  <r>
    <n v="14276"/>
    <x v="1"/>
    <x v="98"/>
    <x v="1"/>
    <x v="0"/>
    <s v="15+15"/>
    <s v="alco0727"/>
    <n v="1486"/>
    <s v="azomio"/>
    <n v="1450"/>
    <x v="0"/>
    <x v="1"/>
    <n v="4"/>
    <x v="80"/>
  </r>
  <r>
    <n v="14277"/>
    <x v="1"/>
    <x v="24"/>
    <x v="2"/>
    <x v="1"/>
    <s v="15+15"/>
    <s v="gomito7"/>
    <n v="1398"/>
    <s v="azomio"/>
    <n v="1447"/>
    <x v="0"/>
    <x v="1"/>
    <n v="2"/>
    <x v="46"/>
  </r>
  <r>
    <n v="14278"/>
    <x v="1"/>
    <x v="12"/>
    <x v="1"/>
    <x v="0"/>
    <s v="10+0"/>
    <s v="msg83"/>
    <n v="1448"/>
    <s v="azomio"/>
    <n v="1458"/>
    <x v="1"/>
    <x v="1"/>
    <n v="4"/>
    <x v="8"/>
  </r>
  <r>
    <n v="14279"/>
    <x v="1"/>
    <x v="30"/>
    <x v="2"/>
    <x v="0"/>
    <s v="10+0"/>
    <s v="azomio"/>
    <n v="1447"/>
    <s v="magnusscarlssen"/>
    <n v="1442"/>
    <x v="0"/>
    <x v="9"/>
    <n v="2"/>
    <x v="48"/>
  </r>
  <r>
    <n v="14280"/>
    <x v="1"/>
    <x v="51"/>
    <x v="1"/>
    <x v="0"/>
    <s v="15+15"/>
    <s v="azomio"/>
    <n v="1441"/>
    <s v="yougi"/>
    <n v="1293"/>
    <x v="0"/>
    <x v="9"/>
    <n v="1"/>
    <x v="48"/>
  </r>
  <r>
    <n v="14281"/>
    <x v="1"/>
    <x v="24"/>
    <x v="1"/>
    <x v="1"/>
    <s v="15+15"/>
    <s v="azomio"/>
    <n v="1453"/>
    <s v="dzaferagic"/>
    <n v="1397"/>
    <x v="1"/>
    <x v="9"/>
    <n v="1"/>
    <x v="48"/>
  </r>
  <r>
    <n v="14282"/>
    <x v="1"/>
    <x v="122"/>
    <x v="3"/>
    <x v="2"/>
    <s v="15+15"/>
    <s v="allan_dias"/>
    <n v="1477"/>
    <s v="azomio"/>
    <n v="1452"/>
    <x v="2"/>
    <x v="0"/>
    <n v="2"/>
    <x v="18"/>
  </r>
  <r>
    <n v="14283"/>
    <x v="1"/>
    <x v="27"/>
    <x v="1"/>
    <x v="0"/>
    <s v="15+15"/>
    <s v="azomio"/>
    <n v="1449"/>
    <s v="andiyulianto"/>
    <n v="1456"/>
    <x v="1"/>
    <x v="9"/>
    <n v="2"/>
    <x v="48"/>
  </r>
  <r>
    <n v="14284"/>
    <x v="1"/>
    <x v="28"/>
    <x v="2"/>
    <x v="1"/>
    <s v="15+15"/>
    <s v="ashishagg70"/>
    <n v="1521"/>
    <s v="azomio"/>
    <n v="1438"/>
    <x v="1"/>
    <x v="1"/>
    <n v="4"/>
    <x v="80"/>
  </r>
  <r>
    <n v="14285"/>
    <x v="1"/>
    <x v="130"/>
    <x v="1"/>
    <x v="0"/>
    <s v="15+15"/>
    <s v="oneiweaselwith2balls"/>
    <n v="1437"/>
    <s v="azomio"/>
    <n v="1446"/>
    <x v="1"/>
    <x v="0"/>
    <n v="2"/>
    <x v="23"/>
  </r>
  <r>
    <n v="14286"/>
    <x v="1"/>
    <x v="49"/>
    <x v="1"/>
    <x v="1"/>
    <s v="15+15"/>
    <s v="azomio"/>
    <n v="1459"/>
    <s v="sulyy"/>
    <n v="1603"/>
    <x v="0"/>
    <x v="9"/>
    <n v="2"/>
    <x v="48"/>
  </r>
  <r>
    <n v="14287"/>
    <x v="1"/>
    <x v="42"/>
    <x v="1"/>
    <x v="1"/>
    <s v="15+15"/>
    <s v="azomio"/>
    <n v="1478"/>
    <s v="mamadoo68"/>
    <n v="1492"/>
    <x v="0"/>
    <x v="9"/>
    <n v="1"/>
    <x v="48"/>
  </r>
  <r>
    <n v="14288"/>
    <x v="1"/>
    <x v="69"/>
    <x v="1"/>
    <x v="0"/>
    <s v="15+15"/>
    <s v="pdltr"/>
    <n v="1513"/>
    <s v="azomio"/>
    <n v="1488"/>
    <x v="0"/>
    <x v="1"/>
    <n v="4"/>
    <x v="80"/>
  </r>
  <r>
    <n v="14289"/>
    <x v="1"/>
    <x v="98"/>
    <x v="2"/>
    <x v="0"/>
    <s v="15+15"/>
    <s v="azomio"/>
    <n v="1477"/>
    <s v="foar"/>
    <n v="1494"/>
    <x v="1"/>
    <x v="9"/>
    <n v="1"/>
    <x v="48"/>
  </r>
  <r>
    <n v="14290"/>
    <x v="1"/>
    <x v="83"/>
    <x v="1"/>
    <x v="0"/>
    <s v="15+15"/>
    <s v="polkovnik60"/>
    <n v="1525"/>
    <s v="azomio"/>
    <n v="1486"/>
    <x v="0"/>
    <x v="1"/>
    <n v="2"/>
    <x v="46"/>
  </r>
  <r>
    <n v="14291"/>
    <x v="1"/>
    <x v="84"/>
    <x v="1"/>
    <x v="0"/>
    <s v="15+15"/>
    <s v="azomio"/>
    <n v="1473"/>
    <s v="catosi"/>
    <n v="1585"/>
    <x v="1"/>
    <x v="9"/>
    <n v="1"/>
    <x v="48"/>
  </r>
  <r>
    <n v="14292"/>
    <x v="1"/>
    <x v="14"/>
    <x v="1"/>
    <x v="1"/>
    <s v="15+15"/>
    <s v="hank1066"/>
    <n v="1567"/>
    <s v="azomio"/>
    <n v="1460"/>
    <x v="1"/>
    <x v="3"/>
    <n v="4"/>
    <x v="18"/>
  </r>
  <r>
    <n v="14293"/>
    <x v="1"/>
    <x v="41"/>
    <x v="2"/>
    <x v="0"/>
    <s v="15+15"/>
    <s v="azomio"/>
    <n v="1452"/>
    <s v="notnova"/>
    <n v="1371"/>
    <x v="0"/>
    <x v="9"/>
    <n v="2"/>
    <x v="48"/>
  </r>
  <r>
    <n v="14294"/>
    <x v="1"/>
    <x v="99"/>
    <x v="1"/>
    <x v="1"/>
    <s v="10+0"/>
    <s v="buffo"/>
    <n v="1463"/>
    <s v="azomio"/>
    <n v="1440"/>
    <x v="1"/>
    <x v="1"/>
    <n v="3"/>
    <x v="80"/>
  </r>
  <r>
    <n v="14295"/>
    <x v="1"/>
    <x v="5"/>
    <x v="2"/>
    <x v="0"/>
    <s v="10+0"/>
    <s v="azomio"/>
    <n v="1431"/>
    <s v="artilex"/>
    <n v="1370"/>
    <x v="0"/>
    <x v="9"/>
    <n v="2"/>
    <x v="48"/>
  </r>
  <r>
    <n v="14296"/>
    <x v="1"/>
    <x v="60"/>
    <x v="1"/>
    <x v="1"/>
    <s v="10+0"/>
    <s v="migzaz96"/>
    <n v="1310"/>
    <s v="azomio"/>
    <n v="1424"/>
    <x v="0"/>
    <x v="1"/>
    <n v="2"/>
    <x v="46"/>
  </r>
  <r>
    <n v="14297"/>
    <x v="1"/>
    <x v="65"/>
    <x v="1"/>
    <x v="0"/>
    <s v="15+15"/>
    <s v="azomio"/>
    <n v="1412"/>
    <s v="ian_ch"/>
    <n v="1478"/>
    <x v="1"/>
    <x v="9"/>
    <n v="1"/>
    <x v="48"/>
  </r>
  <r>
    <n v="14298"/>
    <x v="1"/>
    <x v="111"/>
    <x v="0"/>
    <x v="0"/>
    <s v="15+15"/>
    <s v="calvelame"/>
    <n v="1351"/>
    <s v="azomio"/>
    <n v="1424"/>
    <x v="1"/>
    <x v="1"/>
    <n v="2"/>
    <x v="46"/>
  </r>
  <r>
    <n v="14299"/>
    <x v="1"/>
    <x v="51"/>
    <x v="1"/>
    <x v="0"/>
    <s v="15+15"/>
    <s v="azomio"/>
    <n v="1412"/>
    <s v="ras4ekrizhka"/>
    <n v="1472"/>
    <x v="1"/>
    <x v="9"/>
    <n v="1"/>
    <x v="48"/>
  </r>
  <r>
    <n v="14300"/>
    <x v="1"/>
    <x v="99"/>
    <x v="0"/>
    <x v="1"/>
    <s v="10+0"/>
    <s v="azomio"/>
    <n v="1421"/>
    <s v="bilsdj14"/>
    <n v="1468"/>
    <x v="0"/>
    <x v="9"/>
    <n v="1"/>
    <x v="48"/>
  </r>
  <r>
    <n v="14301"/>
    <x v="1"/>
    <x v="172"/>
    <x v="2"/>
    <x v="1"/>
    <s v="10+0"/>
    <s v="thebiba"/>
    <n v="1347"/>
    <s v="azomio"/>
    <n v="1412"/>
    <x v="0"/>
    <x v="1"/>
    <n v="4"/>
    <x v="80"/>
  </r>
  <r>
    <n v="14302"/>
    <x v="1"/>
    <x v="106"/>
    <x v="2"/>
    <x v="0"/>
    <s v="15+15"/>
    <s v="shivamsuhane"/>
    <n v="1199"/>
    <s v="azomio"/>
    <n v="1429"/>
    <x v="1"/>
    <x v="1"/>
    <n v="4"/>
    <x v="80"/>
  </r>
  <r>
    <n v="14311"/>
    <x v="1"/>
    <x v="150"/>
    <x v="1"/>
    <x v="0"/>
    <s v="10+5"/>
    <s v="hrosik7"/>
    <n v="2086"/>
    <s v="aleph6"/>
    <n v="1689"/>
    <x v="0"/>
    <x v="1"/>
    <n v="6"/>
    <x v="8"/>
  </r>
  <r>
    <n v="14312"/>
    <x v="1"/>
    <x v="95"/>
    <x v="0"/>
    <x v="1"/>
    <s v="10+0"/>
    <s v="namasayapusher"/>
    <n v="1606"/>
    <s v="aleph6"/>
    <n v="1680"/>
    <x v="0"/>
    <x v="1"/>
    <n v="4"/>
    <x v="8"/>
  </r>
  <r>
    <n v="14313"/>
    <x v="1"/>
    <x v="36"/>
    <x v="1"/>
    <x v="0"/>
    <s v="10+0"/>
    <s v="aleph6"/>
    <n v="1664"/>
    <s v="arrabbany"/>
    <n v="1789"/>
    <x v="1"/>
    <x v="0"/>
    <n v="11"/>
    <x v="15"/>
  </r>
  <r>
    <n v="14314"/>
    <x v="1"/>
    <x v="12"/>
    <x v="1"/>
    <x v="1"/>
    <s v="10+0"/>
    <s v="aleph6"/>
    <n v="1672"/>
    <s v="elgred"/>
    <n v="1789"/>
    <x v="0"/>
    <x v="0"/>
    <n v="6"/>
    <x v="50"/>
  </r>
  <r>
    <n v="14315"/>
    <x v="1"/>
    <x v="14"/>
    <x v="2"/>
    <x v="1"/>
    <s v="10+0"/>
    <s v="x-meister"/>
    <n v="1216"/>
    <s v="aleph6"/>
    <n v="1670"/>
    <x v="0"/>
    <x v="0"/>
    <n v="5"/>
    <x v="15"/>
  </r>
  <r>
    <n v="14316"/>
    <x v="1"/>
    <x v="17"/>
    <x v="1"/>
    <x v="0"/>
    <s v="10+0"/>
    <s v="aleph6"/>
    <n v="1667"/>
    <s v="nietzschess"/>
    <n v="1371"/>
    <x v="0"/>
    <x v="0"/>
    <n v="2"/>
    <x v="18"/>
  </r>
  <r>
    <n v="14317"/>
    <x v="1"/>
    <x v="22"/>
    <x v="2"/>
    <x v="1"/>
    <s v="9+0"/>
    <s v="darko9963"/>
    <n v="1801"/>
    <s v="aleph6"/>
    <n v="1650"/>
    <x v="1"/>
    <x v="1"/>
    <n v="6"/>
    <x v="1"/>
  </r>
  <r>
    <n v="14318"/>
    <x v="1"/>
    <x v="105"/>
    <x v="2"/>
    <x v="1"/>
    <s v="10+0"/>
    <s v="aleph6"/>
    <n v="1658"/>
    <s v="qxxxx"/>
    <n v="1802"/>
    <x v="0"/>
    <x v="0"/>
    <n v="8"/>
    <x v="50"/>
  </r>
  <r>
    <n v="14319"/>
    <x v="1"/>
    <x v="9"/>
    <x v="2"/>
    <x v="0"/>
    <s v="10+0"/>
    <s v="aleph6"/>
    <n v="1656"/>
    <s v="zeton"/>
    <n v="1233"/>
    <x v="0"/>
    <x v="0"/>
    <n v="4"/>
    <x v="15"/>
  </r>
  <r>
    <n v="14320"/>
    <x v="1"/>
    <x v="114"/>
    <x v="1"/>
    <x v="1"/>
    <s v="10+0"/>
    <s v="mohamed1996"/>
    <n v="1769"/>
    <s v="aleph6"/>
    <n v="1640"/>
    <x v="1"/>
    <x v="1"/>
    <n v="5"/>
    <x v="29"/>
  </r>
  <r>
    <n v="14321"/>
    <x v="1"/>
    <x v="35"/>
    <x v="1"/>
    <x v="0"/>
    <s v="5+8"/>
    <s v="aleph6"/>
    <n v="1622"/>
    <s v="magnum7"/>
    <n v="1865"/>
    <x v="1"/>
    <x v="1"/>
    <n v="4"/>
    <x v="16"/>
  </r>
  <r>
    <n v="14322"/>
    <x v="1"/>
    <x v="40"/>
    <x v="2"/>
    <x v="1"/>
    <s v="10+0"/>
    <s v="heypotz"/>
    <n v="1350"/>
    <s v="aleph6"/>
    <n v="1608"/>
    <x v="0"/>
    <x v="1"/>
    <n v="6"/>
    <x v="8"/>
  </r>
  <r>
    <n v="14323"/>
    <x v="1"/>
    <x v="51"/>
    <x v="1"/>
    <x v="1"/>
    <s v="10+0"/>
    <s v="aleph6"/>
    <n v="1619"/>
    <s v="hkntgbbrn"/>
    <n v="1639"/>
    <x v="0"/>
    <x v="0"/>
    <n v="4"/>
    <x v="15"/>
  </r>
  <r>
    <n v="14324"/>
    <x v="1"/>
    <x v="137"/>
    <x v="2"/>
    <x v="1"/>
    <s v="10+0"/>
    <s v="aleph6"/>
    <n v="1625"/>
    <s v="alpay_o"/>
    <n v="1822"/>
    <x v="0"/>
    <x v="0"/>
    <n v="6"/>
    <x v="15"/>
  </r>
  <r>
    <n v="14325"/>
    <x v="1"/>
    <x v="59"/>
    <x v="0"/>
    <x v="0"/>
    <s v="10+0"/>
    <s v="inmea5urab1e"/>
    <n v="1776"/>
    <s v="aleph6"/>
    <n v="1632"/>
    <x v="0"/>
    <x v="0"/>
    <n v="4"/>
    <x v="3"/>
  </r>
  <r>
    <n v="14326"/>
    <x v="1"/>
    <x v="33"/>
    <x v="1"/>
    <x v="0"/>
    <s v="10+0"/>
    <s v="andrewbutov"/>
    <n v="1546"/>
    <s v="aleph6"/>
    <n v="1647"/>
    <x v="1"/>
    <x v="1"/>
    <n v="5"/>
    <x v="1"/>
  </r>
  <r>
    <n v="14327"/>
    <x v="1"/>
    <x v="101"/>
    <x v="1"/>
    <x v="1"/>
    <s v="10+0"/>
    <s v="aleph6"/>
    <n v="1648"/>
    <s v="lespinet"/>
    <n v="2159"/>
    <x v="0"/>
    <x v="0"/>
    <n v="4"/>
    <x v="51"/>
  </r>
  <r>
    <n v="14328"/>
    <x v="1"/>
    <x v="21"/>
    <x v="1"/>
    <x v="0"/>
    <s v="10+0"/>
    <s v="aleph6"/>
    <n v="1635"/>
    <s v="vvv567"/>
    <n v="1693"/>
    <x v="1"/>
    <x v="0"/>
    <n v="7"/>
    <x v="35"/>
  </r>
  <r>
    <n v="14329"/>
    <x v="1"/>
    <x v="40"/>
    <x v="2"/>
    <x v="1"/>
    <s v="10+0"/>
    <s v="aleph6"/>
    <n v="1647"/>
    <s v="nick606"/>
    <n v="1608"/>
    <x v="1"/>
    <x v="1"/>
    <n v="2"/>
    <x v="100"/>
  </r>
  <r>
    <n v="14330"/>
    <x v="1"/>
    <x v="119"/>
    <x v="1"/>
    <x v="0"/>
    <s v="10+0"/>
    <s v="freeua"/>
    <n v="1673"/>
    <s v="aleph6"/>
    <n v="1657"/>
    <x v="0"/>
    <x v="0"/>
    <n v="4"/>
    <x v="15"/>
  </r>
  <r>
    <n v="14331"/>
    <x v="1"/>
    <x v="82"/>
    <x v="0"/>
    <x v="1"/>
    <s v="10+0"/>
    <s v="aleph6"/>
    <n v="1665"/>
    <s v="wismith"/>
    <n v="1767"/>
    <x v="0"/>
    <x v="0"/>
    <n v="6"/>
    <x v="21"/>
  </r>
  <r>
    <n v="14332"/>
    <x v="1"/>
    <x v="40"/>
    <x v="1"/>
    <x v="1"/>
    <s v="10+0"/>
    <s v="awsms10"/>
    <n v="1336"/>
    <s v="aleph6"/>
    <n v="1662"/>
    <x v="0"/>
    <x v="1"/>
    <n v="6"/>
    <x v="8"/>
  </r>
  <r>
    <n v="14333"/>
    <x v="1"/>
    <x v="136"/>
    <x v="0"/>
    <x v="1"/>
    <s v="10+0"/>
    <s v="aleph6"/>
    <n v="1669"/>
    <s v="prakashvaishnavi"/>
    <n v="1810"/>
    <x v="0"/>
    <x v="0"/>
    <n v="8"/>
    <x v="15"/>
  </r>
  <r>
    <n v="14334"/>
    <x v="1"/>
    <x v="65"/>
    <x v="1"/>
    <x v="0"/>
    <s v="10+0"/>
    <s v="wcd44"/>
    <n v="1649"/>
    <s v="aleph6"/>
    <n v="1681"/>
    <x v="1"/>
    <x v="9"/>
    <n v="2"/>
    <x v="48"/>
  </r>
  <r>
    <n v="14335"/>
    <x v="1"/>
    <x v="114"/>
    <x v="0"/>
    <x v="0"/>
    <s v="10+0"/>
    <s v="aleph6"/>
    <n v="1671"/>
    <s v="csiga13"/>
    <n v="1630"/>
    <x v="0"/>
    <x v="0"/>
    <n v="10"/>
    <x v="0"/>
  </r>
  <r>
    <n v="14336"/>
    <x v="1"/>
    <x v="90"/>
    <x v="0"/>
    <x v="2"/>
    <s v="10+0"/>
    <s v="robbhy"/>
    <n v="1398"/>
    <s v="aleph6"/>
    <n v="1679"/>
    <x v="2"/>
    <x v="4"/>
    <n v="4"/>
    <x v="31"/>
  </r>
  <r>
    <n v="14337"/>
    <x v="1"/>
    <x v="80"/>
    <x v="1"/>
    <x v="0"/>
    <s v="10+0"/>
    <s v="aleph6"/>
    <n v="1666"/>
    <s v="mike7777"/>
    <n v="1697"/>
    <x v="1"/>
    <x v="0"/>
    <n v="6"/>
    <x v="15"/>
  </r>
  <r>
    <n v="14338"/>
    <x v="1"/>
    <x v="101"/>
    <x v="0"/>
    <x v="1"/>
    <s v="10+0"/>
    <s v="aleph6"/>
    <n v="1670"/>
    <s v="rasil7"/>
    <n v="1946"/>
    <x v="0"/>
    <x v="1"/>
    <n v="5"/>
    <x v="5"/>
  </r>
  <r>
    <n v="14339"/>
    <x v="1"/>
    <x v="83"/>
    <x v="2"/>
    <x v="0"/>
    <s v="10+0"/>
    <s v="aleph6"/>
    <n v="1667"/>
    <s v="squaling"/>
    <n v="1352"/>
    <x v="0"/>
    <x v="1"/>
    <n v="4"/>
    <x v="33"/>
  </r>
  <r>
    <n v="14340"/>
    <x v="1"/>
    <x v="64"/>
    <x v="1"/>
    <x v="1"/>
    <s v="10+0"/>
    <s v="houloux"/>
    <n v="1199"/>
    <s v="aleph6"/>
    <n v="1666"/>
    <x v="0"/>
    <x v="1"/>
    <n v="2"/>
    <x v="8"/>
  </r>
  <r>
    <n v="14341"/>
    <x v="1"/>
    <x v="41"/>
    <x v="2"/>
    <x v="0"/>
    <s v="10+0"/>
    <s v="igor5z"/>
    <n v="1580"/>
    <s v="aleph6"/>
    <n v="1680"/>
    <x v="1"/>
    <x v="1"/>
    <n v="6"/>
    <x v="8"/>
  </r>
  <r>
    <n v="14342"/>
    <x v="1"/>
    <x v="72"/>
    <x v="1"/>
    <x v="1"/>
    <s v="10+0"/>
    <s v="aleph6"/>
    <n v="1689"/>
    <s v="dimitrovgrigor"/>
    <n v="1735"/>
    <x v="0"/>
    <x v="1"/>
    <n v="2"/>
    <x v="33"/>
  </r>
  <r>
    <n v="14343"/>
    <x v="1"/>
    <x v="86"/>
    <x v="1"/>
    <x v="1"/>
    <s v="10+0"/>
    <s v="bigbrother101"/>
    <n v="1382"/>
    <s v="cromanoide"/>
    <n v="1293"/>
    <x v="1"/>
    <x v="1"/>
    <n v="4"/>
    <x v="2"/>
  </r>
  <r>
    <n v="14344"/>
    <x v="1"/>
    <x v="78"/>
    <x v="1"/>
    <x v="0"/>
    <s v="10+0"/>
    <s v="bigbrother101"/>
    <n v="1377"/>
    <s v="luisalbp"/>
    <n v="1174"/>
    <x v="0"/>
    <x v="1"/>
    <n v="5"/>
    <x v="4"/>
  </r>
  <r>
    <n v="14345"/>
    <x v="1"/>
    <x v="64"/>
    <x v="1"/>
    <x v="1"/>
    <s v="10+0"/>
    <s v="batagueiredo"/>
    <n v="1149"/>
    <s v="bigbrother101"/>
    <n v="1372"/>
    <x v="0"/>
    <x v="1"/>
    <n v="5"/>
    <x v="14"/>
  </r>
  <r>
    <n v="14346"/>
    <x v="1"/>
    <x v="28"/>
    <x v="1"/>
    <x v="1"/>
    <s v="10+0"/>
    <s v="gighellone"/>
    <n v="1161"/>
    <s v="bigbrother101"/>
    <n v="1367"/>
    <x v="0"/>
    <x v="1"/>
    <n v="3"/>
    <x v="2"/>
  </r>
  <r>
    <n v="14347"/>
    <x v="1"/>
    <x v="26"/>
    <x v="1"/>
    <x v="0"/>
    <s v="10+0"/>
    <s v="bigbrother101"/>
    <n v="1361"/>
    <s v="victorcastillac"/>
    <n v="1192"/>
    <x v="0"/>
    <x v="1"/>
    <n v="5"/>
    <x v="4"/>
  </r>
  <r>
    <n v="14348"/>
    <x v="1"/>
    <x v="16"/>
    <x v="2"/>
    <x v="0"/>
    <s v="10+0"/>
    <s v="bigbrother101"/>
    <n v="1349"/>
    <s v="emre4d"/>
    <n v="1247"/>
    <x v="0"/>
    <x v="1"/>
    <n v="6"/>
    <x v="45"/>
  </r>
  <r>
    <n v="14349"/>
    <x v="1"/>
    <x v="123"/>
    <x v="2"/>
    <x v="1"/>
    <s v="10+0"/>
    <s v="bashmachkin"/>
    <n v="1287"/>
    <s v="bigbrother101"/>
    <n v="1339"/>
    <x v="0"/>
    <x v="1"/>
    <n v="4"/>
    <x v="16"/>
  </r>
  <r>
    <n v="14350"/>
    <x v="1"/>
    <x v="99"/>
    <x v="1"/>
    <x v="1"/>
    <s v="10+0"/>
    <s v="killdup"/>
    <n v="1191"/>
    <s v="bigbrother101"/>
    <n v="1335"/>
    <x v="0"/>
    <x v="1"/>
    <n v="3"/>
    <x v="2"/>
  </r>
  <r>
    <n v="14351"/>
    <x v="1"/>
    <x v="130"/>
    <x v="1"/>
    <x v="1"/>
    <s v="10+0"/>
    <s v="bigbrother101"/>
    <n v="1349"/>
    <s v="jrnj101"/>
    <n v="1251"/>
    <x v="1"/>
    <x v="1"/>
    <n v="3"/>
    <x v="5"/>
  </r>
  <r>
    <n v="14352"/>
    <x v="1"/>
    <x v="67"/>
    <x v="2"/>
    <x v="0"/>
    <s v="10+0"/>
    <s v="swarchak"/>
    <n v="1264"/>
    <s v="bigbrother101"/>
    <n v="1370"/>
    <x v="1"/>
    <x v="1"/>
    <n v="4"/>
    <x v="37"/>
  </r>
  <r>
    <n v="14353"/>
    <x v="1"/>
    <x v="3"/>
    <x v="1"/>
    <x v="0"/>
    <s v="10+0"/>
    <s v="bigbrother101"/>
    <n v="1363"/>
    <s v="new2this69"/>
    <n v="1251"/>
    <x v="0"/>
    <x v="1"/>
    <n v="4"/>
    <x v="32"/>
  </r>
  <r>
    <n v="14354"/>
    <x v="1"/>
    <x v="40"/>
    <x v="1"/>
    <x v="1"/>
    <s v="10+0"/>
    <s v="andacassian"/>
    <n v="1249"/>
    <s v="bigbrother101"/>
    <n v="1355"/>
    <x v="0"/>
    <x v="1"/>
    <n v="8"/>
    <x v="28"/>
  </r>
  <r>
    <n v="14355"/>
    <x v="1"/>
    <x v="5"/>
    <x v="1"/>
    <x v="0"/>
    <s v="10+0"/>
    <s v="bigbrother101"/>
    <n v="1347"/>
    <s v="maxwellcornet"/>
    <n v="1245"/>
    <x v="0"/>
    <x v="1"/>
    <n v="5"/>
    <x v="5"/>
  </r>
  <r>
    <n v="14356"/>
    <x v="1"/>
    <x v="119"/>
    <x v="1"/>
    <x v="0"/>
    <s v="10+0"/>
    <s v="tehranno"/>
    <n v="1272"/>
    <s v="bigbrother101"/>
    <n v="1361"/>
    <x v="1"/>
    <x v="7"/>
    <n v="2"/>
    <x v="40"/>
  </r>
  <r>
    <n v="14357"/>
    <x v="1"/>
    <x v="91"/>
    <x v="2"/>
    <x v="1"/>
    <s v="10+0"/>
    <s v="master_vivek"/>
    <n v="1288"/>
    <s v="bigbrother101"/>
    <n v="1352"/>
    <x v="0"/>
    <x v="1"/>
    <n v="6"/>
    <x v="7"/>
  </r>
  <r>
    <n v="14358"/>
    <x v="1"/>
    <x v="42"/>
    <x v="2"/>
    <x v="1"/>
    <s v="10+0"/>
    <s v="bigbrother101"/>
    <n v="1367"/>
    <s v="nirmian"/>
    <n v="1240"/>
    <x v="1"/>
    <x v="1"/>
    <n v="5"/>
    <x v="7"/>
  </r>
  <r>
    <n v="14359"/>
    <x v="1"/>
    <x v="196"/>
    <x v="3"/>
    <x v="2"/>
    <s v="10+0"/>
    <s v="bigbrother101"/>
    <n v="1371"/>
    <s v="osalbay"/>
    <n v="1223"/>
    <x v="2"/>
    <x v="1"/>
    <n v="6"/>
    <x v="7"/>
  </r>
  <r>
    <n v="14360"/>
    <x v="1"/>
    <x v="6"/>
    <x v="1"/>
    <x v="0"/>
    <s v="10+0"/>
    <s v="bigbrother101"/>
    <n v="1364"/>
    <s v="greentxo"/>
    <n v="1219"/>
    <x v="0"/>
    <x v="1"/>
    <n v="7"/>
    <x v="7"/>
  </r>
  <r>
    <n v="14361"/>
    <x v="1"/>
    <x v="86"/>
    <x v="2"/>
    <x v="1"/>
    <s v="10+0"/>
    <s v="greentxo"/>
    <n v="1225"/>
    <s v="bigbrother101"/>
    <n v="1357"/>
    <x v="0"/>
    <x v="0"/>
    <n v="5"/>
    <x v="1"/>
  </r>
  <r>
    <n v="14362"/>
    <x v="1"/>
    <x v="82"/>
    <x v="1"/>
    <x v="1"/>
    <s v="10+0"/>
    <s v="osalbay"/>
    <n v="1221"/>
    <s v="bigbrother101"/>
    <n v="1350"/>
    <x v="0"/>
    <x v="1"/>
    <n v="8"/>
    <x v="11"/>
  </r>
  <r>
    <n v="14363"/>
    <x v="1"/>
    <x v="24"/>
    <x v="1"/>
    <x v="0"/>
    <s v="10+0"/>
    <s v="bigbrother101"/>
    <n v="1335"/>
    <s v="coopplayer"/>
    <n v="1234"/>
    <x v="0"/>
    <x v="1"/>
    <n v="7"/>
    <x v="5"/>
  </r>
  <r>
    <n v="14364"/>
    <x v="1"/>
    <x v="1"/>
    <x v="1"/>
    <x v="1"/>
    <s v="10+0"/>
    <s v="meetbob"/>
    <n v="1137"/>
    <s v="bigbrother101"/>
    <n v="1322"/>
    <x v="0"/>
    <x v="1"/>
    <n v="6"/>
    <x v="7"/>
  </r>
  <r>
    <n v="14365"/>
    <x v="1"/>
    <x v="119"/>
    <x v="1"/>
    <x v="1"/>
    <s v="10+0"/>
    <s v="maes10"/>
    <n v="1293"/>
    <s v="bigbrother101"/>
    <n v="1314"/>
    <x v="0"/>
    <x v="1"/>
    <n v="5"/>
    <x v="20"/>
  </r>
  <r>
    <n v="14366"/>
    <x v="1"/>
    <x v="122"/>
    <x v="1"/>
    <x v="1"/>
    <s v="10+0"/>
    <s v="bigbrother101"/>
    <n v="1327"/>
    <s v="bezumecvasya"/>
    <n v="1255"/>
    <x v="1"/>
    <x v="1"/>
    <n v="6"/>
    <x v="43"/>
  </r>
  <r>
    <n v="14367"/>
    <x v="1"/>
    <x v="29"/>
    <x v="1"/>
    <x v="1"/>
    <s v="10+0"/>
    <s v="thinkingmantom"/>
    <n v="1286"/>
    <s v="bigbrother101"/>
    <n v="1317"/>
    <x v="0"/>
    <x v="1"/>
    <n v="3"/>
    <x v="2"/>
  </r>
  <r>
    <n v="14368"/>
    <x v="1"/>
    <x v="76"/>
    <x v="1"/>
    <x v="1"/>
    <s v="10+0"/>
    <s v="bigbrother101"/>
    <n v="1330"/>
    <s v="robotsmoke"/>
    <n v="1257"/>
    <x v="1"/>
    <x v="1"/>
    <n v="6"/>
    <x v="5"/>
  </r>
  <r>
    <n v="14369"/>
    <x v="1"/>
    <x v="14"/>
    <x v="1"/>
    <x v="1"/>
    <s v="10+0"/>
    <s v="alish13"/>
    <n v="1296"/>
    <s v="bigbrother101"/>
    <n v="1321"/>
    <x v="0"/>
    <x v="0"/>
    <n v="2"/>
    <x v="21"/>
  </r>
  <r>
    <n v="14370"/>
    <x v="1"/>
    <x v="123"/>
    <x v="2"/>
    <x v="1"/>
    <s v="10+0"/>
    <s v="eleni1234"/>
    <n v="1313"/>
    <s v="bigbrother101"/>
    <n v="1310"/>
    <x v="1"/>
    <x v="1"/>
    <n v="5"/>
    <x v="14"/>
  </r>
  <r>
    <n v="14371"/>
    <x v="1"/>
    <x v="105"/>
    <x v="1"/>
    <x v="1"/>
    <s v="10+0"/>
    <s v="bigbrother101"/>
    <n v="1311"/>
    <s v="sathvikk"/>
    <n v="1245"/>
    <x v="1"/>
    <x v="1"/>
    <n v="8"/>
    <x v="7"/>
  </r>
  <r>
    <n v="14372"/>
    <x v="1"/>
    <x v="45"/>
    <x v="2"/>
    <x v="1"/>
    <s v="10+0"/>
    <s v="jiggeo"/>
    <n v="1273"/>
    <s v="bigbrother101"/>
    <n v="1301"/>
    <x v="0"/>
    <x v="1"/>
    <n v="3"/>
    <x v="2"/>
  </r>
  <r>
    <n v="14373"/>
    <x v="1"/>
    <x v="107"/>
    <x v="1"/>
    <x v="0"/>
    <s v="10+0"/>
    <s v="pamelaxu"/>
    <n v="1257"/>
    <s v="bigbrother101"/>
    <n v="1314"/>
    <x v="1"/>
    <x v="12"/>
    <n v="2"/>
    <x v="58"/>
  </r>
  <r>
    <n v="14374"/>
    <x v="1"/>
    <x v="36"/>
    <x v="2"/>
    <x v="0"/>
    <s v="10+0"/>
    <s v="bigbrother101"/>
    <n v="1304"/>
    <s v="buku"/>
    <n v="1276"/>
    <x v="0"/>
    <x v="1"/>
    <n v="4"/>
    <x v="5"/>
  </r>
  <r>
    <n v="14375"/>
    <x v="1"/>
    <x v="46"/>
    <x v="2"/>
    <x v="0"/>
    <s v="10+0"/>
    <s v="bigbrother101"/>
    <n v="1295"/>
    <s v="jason_kno"/>
    <n v="1238"/>
    <x v="0"/>
    <x v="1"/>
    <n v="3"/>
    <x v="37"/>
  </r>
  <r>
    <n v="14376"/>
    <x v="1"/>
    <x v="174"/>
    <x v="3"/>
    <x v="2"/>
    <s v="10+0"/>
    <s v="may12345"/>
    <n v="1290"/>
    <s v="bigbrother101"/>
    <n v="1295"/>
    <x v="2"/>
    <x v="2"/>
    <n v="1"/>
    <x v="9"/>
  </r>
  <r>
    <n v="14377"/>
    <x v="1"/>
    <x v="34"/>
    <x v="1"/>
    <x v="0"/>
    <s v="10+0"/>
    <s v="breno_giannini"/>
    <n v="1248"/>
    <s v="bigbrother101"/>
    <n v="1308"/>
    <x v="1"/>
    <x v="1"/>
    <n v="6"/>
    <x v="70"/>
  </r>
  <r>
    <n v="14378"/>
    <x v="1"/>
    <x v="20"/>
    <x v="1"/>
    <x v="1"/>
    <s v="10+0"/>
    <s v="bigbrother101"/>
    <n v="1332"/>
    <s v="nickstator17"/>
    <n v="1285"/>
    <x v="1"/>
    <x v="1"/>
    <n v="2"/>
    <x v="49"/>
  </r>
  <r>
    <n v="14379"/>
    <x v="1"/>
    <x v="123"/>
    <x v="1"/>
    <x v="1"/>
    <s v="10+0"/>
    <s v="nickstator17"/>
    <n v="1295"/>
    <s v="bigbrother101"/>
    <n v="1322"/>
    <x v="0"/>
    <x v="1"/>
    <n v="4"/>
    <x v="2"/>
  </r>
  <r>
    <n v="14380"/>
    <x v="1"/>
    <x v="107"/>
    <x v="0"/>
    <x v="0"/>
    <s v="10+0"/>
    <s v="bigbrother101"/>
    <n v="1316"/>
    <s v="bira15"/>
    <n v="1151"/>
    <x v="0"/>
    <x v="1"/>
    <n v="4"/>
    <x v="32"/>
  </r>
  <r>
    <n v="14381"/>
    <x v="1"/>
    <x v="25"/>
    <x v="1"/>
    <x v="0"/>
    <s v="10+0"/>
    <s v="silvinusclisson"/>
    <n v="1296"/>
    <s v="bigbrother101"/>
    <n v="1328"/>
    <x v="1"/>
    <x v="1"/>
    <n v="5"/>
    <x v="70"/>
  </r>
  <r>
    <n v="14382"/>
    <x v="1"/>
    <x v="9"/>
    <x v="1"/>
    <x v="1"/>
    <s v="10+0"/>
    <s v="bigbrother101"/>
    <n v="1346"/>
    <s v="lordwattebausch"/>
    <n v="1114"/>
    <x v="1"/>
    <x v="1"/>
    <n v="2"/>
    <x v="8"/>
  </r>
  <r>
    <n v="14383"/>
    <x v="1"/>
    <x v="20"/>
    <x v="1"/>
    <x v="1"/>
    <s v="10+0"/>
    <s v="wasabisensei"/>
    <n v="1722"/>
    <s v="atchayam"/>
    <n v="1755"/>
    <x v="0"/>
    <x v="1"/>
    <n v="6"/>
    <x v="5"/>
  </r>
  <r>
    <n v="14384"/>
    <x v="1"/>
    <x v="55"/>
    <x v="1"/>
    <x v="0"/>
    <s v="10+0"/>
    <s v="atchayam"/>
    <n v="1734"/>
    <s v="efc1985"/>
    <n v="1891"/>
    <x v="1"/>
    <x v="1"/>
    <n v="4"/>
    <x v="29"/>
  </r>
  <r>
    <n v="14385"/>
    <x v="1"/>
    <x v="119"/>
    <x v="1"/>
    <x v="0"/>
    <s v="10+0"/>
    <s v="magnussen1"/>
    <n v="1716"/>
    <s v="atchayam"/>
    <n v="1747"/>
    <x v="1"/>
    <x v="1"/>
    <n v="7"/>
    <x v="14"/>
  </r>
  <r>
    <n v="14386"/>
    <x v="1"/>
    <x v="59"/>
    <x v="1"/>
    <x v="1"/>
    <s v="10+0"/>
    <s v="efg001"/>
    <n v="1720"/>
    <s v="atchayam"/>
    <n v="1732"/>
    <x v="0"/>
    <x v="0"/>
    <n v="2"/>
    <x v="21"/>
  </r>
  <r>
    <n v="14387"/>
    <x v="1"/>
    <x v="21"/>
    <x v="2"/>
    <x v="0"/>
    <s v="10+0"/>
    <s v="atchayam"/>
    <n v="1706"/>
    <s v="vasiliyperedruk"/>
    <n v="1949"/>
    <x v="1"/>
    <x v="1"/>
    <n v="3"/>
    <x v="46"/>
  </r>
  <r>
    <n v="14388"/>
    <x v="1"/>
    <x v="35"/>
    <x v="2"/>
    <x v="0"/>
    <s v="10+0"/>
    <s v="atchayam"/>
    <n v="1695"/>
    <s v="olafarmin"/>
    <n v="1573"/>
    <x v="0"/>
    <x v="1"/>
    <n v="7"/>
    <x v="10"/>
  </r>
  <r>
    <n v="14389"/>
    <x v="1"/>
    <x v="44"/>
    <x v="0"/>
    <x v="1"/>
    <s v="10+0"/>
    <s v="vasiliyperedruk"/>
    <n v="1952"/>
    <s v="atchayam"/>
    <n v="1667"/>
    <x v="1"/>
    <x v="1"/>
    <n v="12"/>
    <x v="5"/>
  </r>
  <r>
    <n v="14390"/>
    <x v="1"/>
    <x v="16"/>
    <x v="1"/>
    <x v="0"/>
    <s v="10+0"/>
    <s v="atchayam"/>
    <n v="1639"/>
    <s v="se9905"/>
    <n v="1911"/>
    <x v="1"/>
    <x v="1"/>
    <n v="9"/>
    <x v="14"/>
  </r>
  <r>
    <n v="14391"/>
    <x v="1"/>
    <x v="99"/>
    <x v="2"/>
    <x v="1"/>
    <s v="10+0"/>
    <s v="jeremiasmontenegro"/>
    <n v="1478"/>
    <s v="atchayam"/>
    <n v="1628"/>
    <x v="0"/>
    <x v="1"/>
    <n v="3"/>
    <x v="5"/>
  </r>
  <r>
    <n v="14392"/>
    <x v="1"/>
    <x v="104"/>
    <x v="0"/>
    <x v="1"/>
    <s v="10+0"/>
    <s v="tonoyanrob7"/>
    <n v="2150"/>
    <s v="atchayam"/>
    <n v="1595"/>
    <x v="1"/>
    <x v="1"/>
    <n v="9"/>
    <x v="69"/>
  </r>
  <r>
    <n v="14393"/>
    <x v="1"/>
    <x v="13"/>
    <x v="1"/>
    <x v="0"/>
    <s v="10+0"/>
    <s v="karelust"/>
    <n v="2166"/>
    <s v="atchayam"/>
    <n v="1590"/>
    <x v="0"/>
    <x v="1"/>
    <n v="2"/>
    <x v="21"/>
  </r>
  <r>
    <n v="14394"/>
    <x v="1"/>
    <x v="42"/>
    <x v="1"/>
    <x v="0"/>
    <s v="10+0"/>
    <s v="atchayam"/>
    <n v="1565"/>
    <s v="karmaboanil"/>
    <n v="1729"/>
    <x v="1"/>
    <x v="15"/>
    <n v="1"/>
    <x v="82"/>
  </r>
  <r>
    <n v="14395"/>
    <x v="0"/>
    <x v="30"/>
    <x v="1"/>
    <x v="0"/>
    <s v="15+0"/>
    <s v="atchayam"/>
    <n v="1565"/>
    <s v="le_mer"/>
    <n v="1898"/>
    <x v="1"/>
    <x v="1"/>
    <n v="7"/>
    <x v="28"/>
  </r>
  <r>
    <n v="14417"/>
    <x v="0"/>
    <x v="12"/>
    <x v="1"/>
    <x v="0"/>
    <s v="30+0"/>
    <s v="dharanidharan"/>
    <n v="1330"/>
    <s v="abidazad"/>
    <n v="1500"/>
    <x v="1"/>
    <x v="1"/>
    <n v="3"/>
    <x v="37"/>
  </r>
  <r>
    <n v="14418"/>
    <x v="1"/>
    <x v="26"/>
    <x v="1"/>
    <x v="0"/>
    <s v="10+0"/>
    <s v="robertt74"/>
    <n v="2386"/>
    <s v="dharanidharan"/>
    <n v="1330"/>
    <x v="0"/>
    <x v="1"/>
    <n v="5"/>
    <x v="20"/>
  </r>
  <r>
    <n v="14419"/>
    <x v="1"/>
    <x v="10"/>
    <x v="1"/>
    <x v="0"/>
    <s v="10+0"/>
    <s v="lunadpg97"/>
    <n v="1487"/>
    <s v="dharanidharan"/>
    <n v="1340"/>
    <x v="0"/>
    <x v="1"/>
    <n v="9"/>
    <x v="7"/>
  </r>
  <r>
    <n v="14420"/>
    <x v="1"/>
    <x v="76"/>
    <x v="1"/>
    <x v="1"/>
    <s v="10+0"/>
    <s v="dharanidharan"/>
    <n v="1340"/>
    <s v="santio"/>
    <n v="2197"/>
    <x v="0"/>
    <x v="1"/>
    <n v="6"/>
    <x v="7"/>
  </r>
  <r>
    <n v="14421"/>
    <x v="1"/>
    <x v="69"/>
    <x v="2"/>
    <x v="0"/>
    <s v="10+0"/>
    <s v="dharanidharan"/>
    <n v="1331"/>
    <s v="tiseptiko"/>
    <n v="1159"/>
    <x v="0"/>
    <x v="1"/>
    <n v="5"/>
    <x v="70"/>
  </r>
  <r>
    <n v="14422"/>
    <x v="1"/>
    <x v="66"/>
    <x v="1"/>
    <x v="1"/>
    <s v="10+0"/>
    <s v="dharanidharan"/>
    <n v="1334"/>
    <s v="umma"/>
    <n v="1798"/>
    <x v="0"/>
    <x v="1"/>
    <n v="5"/>
    <x v="62"/>
  </r>
  <r>
    <n v="14423"/>
    <x v="1"/>
    <x v="38"/>
    <x v="1"/>
    <x v="0"/>
    <s v="10+0"/>
    <s v="mironov55"/>
    <n v="2052"/>
    <s v="dharanidharan"/>
    <n v="1334"/>
    <x v="0"/>
    <x v="1"/>
    <n v="9"/>
    <x v="14"/>
  </r>
  <r>
    <n v="14424"/>
    <x v="1"/>
    <x v="69"/>
    <x v="1"/>
    <x v="0"/>
    <s v="10+0"/>
    <s v="marboen"/>
    <n v="1781"/>
    <s v="dharanidharan"/>
    <n v="1336"/>
    <x v="0"/>
    <x v="0"/>
    <n v="2"/>
    <x v="3"/>
  </r>
  <r>
    <n v="14425"/>
    <x v="1"/>
    <x v="80"/>
    <x v="1"/>
    <x v="0"/>
    <s v="10+0"/>
    <s v="amran1996"/>
    <n v="1458"/>
    <s v="dharanidharan"/>
    <n v="1347"/>
    <x v="0"/>
    <x v="0"/>
    <n v="4"/>
    <x v="3"/>
  </r>
  <r>
    <n v="14426"/>
    <x v="1"/>
    <x v="40"/>
    <x v="1"/>
    <x v="1"/>
    <s v="10+0"/>
    <s v="dharanidharan"/>
    <n v="1348"/>
    <s v="tuklaw"/>
    <n v="2075"/>
    <x v="0"/>
    <x v="1"/>
    <n v="7"/>
    <x v="10"/>
  </r>
  <r>
    <n v="14427"/>
    <x v="1"/>
    <x v="19"/>
    <x v="1"/>
    <x v="0"/>
    <s v="10+0"/>
    <s v="dharanidharan"/>
    <n v="1335"/>
    <s v="g_novik"/>
    <n v="1272"/>
    <x v="0"/>
    <x v="1"/>
    <n v="5"/>
    <x v="44"/>
  </r>
  <r>
    <n v="14428"/>
    <x v="1"/>
    <x v="61"/>
    <x v="1"/>
    <x v="1"/>
    <s v="10+0"/>
    <s v="dharanidharan"/>
    <n v="1339"/>
    <s v="sulaemangozali"/>
    <n v="1705"/>
    <x v="0"/>
    <x v="1"/>
    <n v="3"/>
    <x v="46"/>
  </r>
  <r>
    <n v="14429"/>
    <x v="1"/>
    <x v="117"/>
    <x v="1"/>
    <x v="0"/>
    <s v="10+0"/>
    <s v="vitaminex"/>
    <n v="1912"/>
    <s v="dharanidharan"/>
    <n v="1340"/>
    <x v="0"/>
    <x v="1"/>
    <n v="10"/>
    <x v="28"/>
  </r>
  <r>
    <n v="14430"/>
    <x v="1"/>
    <x v="32"/>
    <x v="1"/>
    <x v="1"/>
    <s v="10+0"/>
    <s v="dharanidharan"/>
    <n v="1342"/>
    <s v="verikt"/>
    <n v="1792"/>
    <x v="0"/>
    <x v="1"/>
    <n v="9"/>
    <x v="7"/>
  </r>
  <r>
    <n v="14432"/>
    <x v="1"/>
    <x v="74"/>
    <x v="1"/>
    <x v="0"/>
    <s v="10+0"/>
    <s v="jg2017"/>
    <n v="1615"/>
    <s v="gandalf19771977"/>
    <n v="1608"/>
    <x v="0"/>
    <x v="0"/>
    <n v="1"/>
    <x v="23"/>
  </r>
  <r>
    <n v="14433"/>
    <x v="1"/>
    <x v="137"/>
    <x v="2"/>
    <x v="1"/>
    <s v="10+0"/>
    <s v="talk2chandran"/>
    <n v="1302"/>
    <s v="jg2017"/>
    <n v="1611"/>
    <x v="0"/>
    <x v="2"/>
    <n v="1"/>
    <x v="9"/>
  </r>
  <r>
    <n v="14434"/>
    <x v="1"/>
    <x v="8"/>
    <x v="0"/>
    <x v="0"/>
    <s v="10+0"/>
    <s v="jg2017"/>
    <n v="1599"/>
    <s v="kkh1"/>
    <n v="1580"/>
    <x v="0"/>
    <x v="0"/>
    <n v="2"/>
    <x v="42"/>
  </r>
  <r>
    <n v="14435"/>
    <x v="1"/>
    <x v="13"/>
    <x v="1"/>
    <x v="0"/>
    <s v="10+0"/>
    <s v="jeansants"/>
    <n v="1534"/>
    <s v="jg2017"/>
    <n v="1614"/>
    <x v="1"/>
    <x v="1"/>
    <n v="4"/>
    <x v="29"/>
  </r>
  <r>
    <n v="14436"/>
    <x v="1"/>
    <x v="78"/>
    <x v="1"/>
    <x v="1"/>
    <s v="10+0"/>
    <s v="ben2018"/>
    <n v="1423"/>
    <s v="jg2017"/>
    <n v="1608"/>
    <x v="0"/>
    <x v="1"/>
    <n v="11"/>
    <x v="7"/>
  </r>
  <r>
    <n v="14437"/>
    <x v="1"/>
    <x v="49"/>
    <x v="1"/>
    <x v="0"/>
    <s v="10+0"/>
    <s v="jg2017"/>
    <n v="1586"/>
    <s v="ramonsantana44"/>
    <n v="1947"/>
    <x v="1"/>
    <x v="0"/>
    <n v="5"/>
    <x v="3"/>
  </r>
  <r>
    <n v="14438"/>
    <x v="1"/>
    <x v="45"/>
    <x v="1"/>
    <x v="1"/>
    <s v="10+0"/>
    <s v="jg2017"/>
    <n v="1588"/>
    <s v="iyad882"/>
    <n v="1990"/>
    <x v="0"/>
    <x v="0"/>
    <n v="5"/>
    <x v="3"/>
  </r>
  <r>
    <n v="14439"/>
    <x v="1"/>
    <x v="125"/>
    <x v="2"/>
    <x v="0"/>
    <s v="10+0"/>
    <s v="weidmam1976"/>
    <n v="1667"/>
    <s v="jg2017"/>
    <n v="1598"/>
    <x v="0"/>
    <x v="1"/>
    <n v="11"/>
    <x v="7"/>
  </r>
  <r>
    <n v="14440"/>
    <x v="1"/>
    <x v="145"/>
    <x v="2"/>
    <x v="0"/>
    <s v="10+0"/>
    <s v="psyko03"/>
    <n v="1759"/>
    <s v="jg2017"/>
    <n v="1605"/>
    <x v="0"/>
    <x v="1"/>
    <n v="4"/>
    <x v="37"/>
  </r>
  <r>
    <n v="14441"/>
    <x v="1"/>
    <x v="23"/>
    <x v="1"/>
    <x v="0"/>
    <s v="10+0"/>
    <s v="capablanca13"/>
    <n v="2015"/>
    <s v="jg2017"/>
    <n v="1608"/>
    <x v="0"/>
    <x v="1"/>
    <n v="8"/>
    <x v="14"/>
  </r>
  <r>
    <n v="14442"/>
    <x v="1"/>
    <x v="105"/>
    <x v="3"/>
    <x v="2"/>
    <s v="10+0"/>
    <s v="jg2017"/>
    <n v="1603"/>
    <s v="jonway"/>
    <n v="1732"/>
    <x v="2"/>
    <x v="0"/>
    <n v="1"/>
    <x v="23"/>
  </r>
  <r>
    <n v="14443"/>
    <x v="1"/>
    <x v="85"/>
    <x v="1"/>
    <x v="1"/>
    <s v="10+0"/>
    <s v="jg2017"/>
    <n v="1604"/>
    <s v="lespinet"/>
    <n v="2215"/>
    <x v="0"/>
    <x v="0"/>
    <n v="2"/>
    <x v="12"/>
  </r>
  <r>
    <n v="14444"/>
    <x v="1"/>
    <x v="51"/>
    <x v="1"/>
    <x v="1"/>
    <s v="10+0"/>
    <s v="jg2017"/>
    <n v="1606"/>
    <s v="yudi-aja"/>
    <n v="2074"/>
    <x v="0"/>
    <x v="0"/>
    <n v="2"/>
    <x v="17"/>
  </r>
  <r>
    <n v="14445"/>
    <x v="1"/>
    <x v="9"/>
    <x v="1"/>
    <x v="0"/>
    <s v="10+0"/>
    <s v="sktfaker"/>
    <n v="1783"/>
    <s v="jg2017"/>
    <n v="1612"/>
    <x v="0"/>
    <x v="0"/>
    <n v="4"/>
    <x v="15"/>
  </r>
  <r>
    <n v="14446"/>
    <x v="1"/>
    <x v="140"/>
    <x v="2"/>
    <x v="0"/>
    <s v="10+0"/>
    <s v="chess0158"/>
    <n v="1993"/>
    <s v="jg2017"/>
    <n v="1615"/>
    <x v="0"/>
    <x v="1"/>
    <n v="6"/>
    <x v="28"/>
  </r>
  <r>
    <n v="14447"/>
    <x v="1"/>
    <x v="38"/>
    <x v="1"/>
    <x v="0"/>
    <s v="10+0"/>
    <s v="dibarro"/>
    <n v="1949"/>
    <s v="jg2017"/>
    <n v="1618"/>
    <x v="0"/>
    <x v="1"/>
    <n v="6"/>
    <x v="43"/>
  </r>
  <r>
    <n v="14448"/>
    <x v="1"/>
    <x v="102"/>
    <x v="3"/>
    <x v="2"/>
    <s v="10+0"/>
    <s v="jg2017"/>
    <n v="1619"/>
    <s v="familybd"/>
    <n v="1592"/>
    <x v="2"/>
    <x v="0"/>
    <n v="2"/>
    <x v="17"/>
  </r>
  <r>
    <n v="14449"/>
    <x v="1"/>
    <x v="11"/>
    <x v="2"/>
    <x v="1"/>
    <s v="10+0"/>
    <s v="jg2017"/>
    <n v="1624"/>
    <s v="jeandossantos"/>
    <n v="1839"/>
    <x v="0"/>
    <x v="0"/>
    <n v="2"/>
    <x v="12"/>
  </r>
  <r>
    <n v="14450"/>
    <x v="1"/>
    <x v="25"/>
    <x v="1"/>
    <x v="0"/>
    <s v="10+0"/>
    <s v="mobin1388"/>
    <n v="1763"/>
    <s v="jg2017"/>
    <n v="1632"/>
    <x v="0"/>
    <x v="0"/>
    <n v="4"/>
    <x v="15"/>
  </r>
  <r>
    <n v="14451"/>
    <x v="1"/>
    <x v="35"/>
    <x v="2"/>
    <x v="0"/>
    <s v="10+0"/>
    <s v="enamorado"/>
    <n v="1840"/>
    <s v="jg2017"/>
    <n v="1613"/>
    <x v="0"/>
    <x v="1"/>
    <n v="10"/>
    <x v="7"/>
  </r>
  <r>
    <n v="14452"/>
    <x v="1"/>
    <x v="99"/>
    <x v="1"/>
    <x v="1"/>
    <s v="10+0"/>
    <s v="jg2017"/>
    <n v="1623"/>
    <s v="ozzy555"/>
    <n v="1655"/>
    <x v="0"/>
    <x v="0"/>
    <n v="3"/>
    <x v="3"/>
  </r>
  <r>
    <n v="14453"/>
    <x v="1"/>
    <x v="41"/>
    <x v="2"/>
    <x v="0"/>
    <s v="10+0"/>
    <s v="jg2017"/>
    <n v="1603"/>
    <s v="i_dan"/>
    <n v="1963"/>
    <x v="1"/>
    <x v="0"/>
    <n v="3"/>
    <x v="3"/>
  </r>
  <r>
    <n v="14454"/>
    <x v="1"/>
    <x v="30"/>
    <x v="2"/>
    <x v="0"/>
    <s v="9+0"/>
    <s v="profeblanco"/>
    <n v="1630"/>
    <s v="jg2017"/>
    <n v="1614"/>
    <x v="0"/>
    <x v="1"/>
    <n v="6"/>
    <x v="52"/>
  </r>
  <r>
    <n v="14455"/>
    <x v="1"/>
    <x v="101"/>
    <x v="1"/>
    <x v="1"/>
    <s v="10+0"/>
    <s v="makelchess"/>
    <n v="1750"/>
    <s v="jg2017"/>
    <n v="1598"/>
    <x v="1"/>
    <x v="1"/>
    <n v="8"/>
    <x v="11"/>
  </r>
  <r>
    <n v="14456"/>
    <x v="1"/>
    <x v="131"/>
    <x v="1"/>
    <x v="0"/>
    <s v="10+0"/>
    <s v="glay"/>
    <n v="1786"/>
    <s v="jg2017"/>
    <n v="1604"/>
    <x v="0"/>
    <x v="1"/>
    <n v="6"/>
    <x v="14"/>
  </r>
  <r>
    <n v="14457"/>
    <x v="1"/>
    <x v="132"/>
    <x v="1"/>
    <x v="1"/>
    <s v="10+0"/>
    <s v="jg2017"/>
    <n v="1612"/>
    <s v="jhonwalter"/>
    <n v="1715"/>
    <x v="0"/>
    <x v="0"/>
    <n v="3"/>
    <x v="3"/>
  </r>
  <r>
    <n v="14458"/>
    <x v="1"/>
    <x v="130"/>
    <x v="0"/>
    <x v="1"/>
    <s v="10+0"/>
    <s v="donpirata"/>
    <n v="1644"/>
    <s v="jg2017"/>
    <n v="1595"/>
    <x v="1"/>
    <x v="1"/>
    <n v="7"/>
    <x v="11"/>
  </r>
  <r>
    <n v="14459"/>
    <x v="1"/>
    <x v="121"/>
    <x v="0"/>
    <x v="1"/>
    <s v="10+0"/>
    <s v="jg2017"/>
    <n v="1606"/>
    <s v="abekabek"/>
    <n v="1618"/>
    <x v="0"/>
    <x v="0"/>
    <n v="5"/>
    <x v="17"/>
  </r>
  <r>
    <n v="14460"/>
    <x v="1"/>
    <x v="173"/>
    <x v="2"/>
    <x v="1"/>
    <s v="10+0"/>
    <s v="jg2017"/>
    <n v="1613"/>
    <s v="tossinov"/>
    <n v="1760"/>
    <x v="0"/>
    <x v="0"/>
    <n v="5"/>
    <x v="65"/>
  </r>
  <r>
    <n v="14461"/>
    <x v="1"/>
    <x v="36"/>
    <x v="1"/>
    <x v="0"/>
    <s v="10+0"/>
    <s v="charlesvilar"/>
    <n v="2031"/>
    <s v="jg2017"/>
    <n v="1615"/>
    <x v="0"/>
    <x v="1"/>
    <n v="7"/>
    <x v="11"/>
  </r>
  <r>
    <n v="14462"/>
    <x v="1"/>
    <x v="60"/>
    <x v="3"/>
    <x v="2"/>
    <s v="10+0"/>
    <s v="pravbo"/>
    <n v="1455"/>
    <s v="jg2017"/>
    <n v="1620"/>
    <x v="2"/>
    <x v="1"/>
    <n v="6"/>
    <x v="28"/>
  </r>
  <r>
    <n v="14463"/>
    <x v="1"/>
    <x v="90"/>
    <x v="1"/>
    <x v="0"/>
    <s v="10+0"/>
    <s v="jg2017"/>
    <n v="1611"/>
    <s v="paulo577"/>
    <n v="1539"/>
    <x v="0"/>
    <x v="0"/>
    <n v="2"/>
    <x v="17"/>
  </r>
  <r>
    <n v="14464"/>
    <x v="1"/>
    <x v="14"/>
    <x v="1"/>
    <x v="1"/>
    <s v="10+0"/>
    <s v="jg2017"/>
    <n v="1614"/>
    <s v="laeca53"/>
    <n v="1924"/>
    <x v="0"/>
    <x v="0"/>
    <n v="5"/>
    <x v="3"/>
  </r>
  <r>
    <n v="14465"/>
    <x v="1"/>
    <x v="57"/>
    <x v="1"/>
    <x v="0"/>
    <s v="10+0"/>
    <s v="romaspro"/>
    <n v="1953"/>
    <s v="jg2017"/>
    <n v="1617"/>
    <x v="0"/>
    <x v="1"/>
    <n v="7"/>
    <x v="7"/>
  </r>
  <r>
    <n v="14466"/>
    <x v="1"/>
    <x v="14"/>
    <x v="1"/>
    <x v="1"/>
    <s v="10+0"/>
    <s v="iggy32"/>
    <n v="1453"/>
    <s v="jg2017"/>
    <n v="1611"/>
    <x v="0"/>
    <x v="0"/>
    <n v="4"/>
    <x v="15"/>
  </r>
  <r>
    <n v="14467"/>
    <x v="1"/>
    <x v="62"/>
    <x v="1"/>
    <x v="0"/>
    <s v="10+0"/>
    <s v="jg2017"/>
    <n v="1599"/>
    <s v="fede_salas22"/>
    <n v="1603"/>
    <x v="1"/>
    <x v="0"/>
    <n v="2"/>
    <x v="77"/>
  </r>
  <r>
    <n v="14468"/>
    <x v="1"/>
    <x v="80"/>
    <x v="1"/>
    <x v="0"/>
    <s v="10+0"/>
    <s v="jg2017"/>
    <n v="1592"/>
    <s v="pravbo"/>
    <n v="1457"/>
    <x v="0"/>
    <x v="0"/>
    <n v="5"/>
    <x v="3"/>
  </r>
  <r>
    <n v="14469"/>
    <x v="1"/>
    <x v="32"/>
    <x v="1"/>
    <x v="1"/>
    <s v="10+0"/>
    <s v="sansebastian"/>
    <n v="1436"/>
    <s v="jg2017"/>
    <n v="1585"/>
    <x v="0"/>
    <x v="0"/>
    <n v="2"/>
    <x v="3"/>
  </r>
  <r>
    <n v="14470"/>
    <x v="1"/>
    <x v="119"/>
    <x v="1"/>
    <x v="0"/>
    <s v="25+0"/>
    <s v="jg2017"/>
    <n v="1574"/>
    <s v="vahik2"/>
    <n v="1489"/>
    <x v="0"/>
    <x v="0"/>
    <n v="5"/>
    <x v="3"/>
  </r>
  <r>
    <n v="14471"/>
    <x v="1"/>
    <x v="120"/>
    <x v="1"/>
    <x v="0"/>
    <s v="10+0"/>
    <s v="jg2017"/>
    <n v="1556"/>
    <s v="stama"/>
    <n v="1789"/>
    <x v="1"/>
    <x v="0"/>
    <n v="2"/>
    <x v="21"/>
  </r>
  <r>
    <n v="14472"/>
    <x v="1"/>
    <x v="32"/>
    <x v="2"/>
    <x v="1"/>
    <s v="10+0"/>
    <s v="boy_100"/>
    <n v="1447"/>
    <s v="jg2017"/>
    <n v="1548"/>
    <x v="0"/>
    <x v="1"/>
    <n v="6"/>
    <x v="41"/>
  </r>
  <r>
    <n v="14473"/>
    <x v="1"/>
    <x v="100"/>
    <x v="0"/>
    <x v="0"/>
    <s v="10+0"/>
    <s v="jose63"/>
    <n v="1364"/>
    <s v="jg2017"/>
    <n v="1565"/>
    <x v="1"/>
    <x v="1"/>
    <n v="3"/>
    <x v="2"/>
  </r>
  <r>
    <n v="14474"/>
    <x v="1"/>
    <x v="12"/>
    <x v="2"/>
    <x v="0"/>
    <s v="10+0"/>
    <s v="jg2017"/>
    <n v="1556"/>
    <s v="andyfi"/>
    <n v="1496"/>
    <x v="0"/>
    <x v="0"/>
    <n v="2"/>
    <x v="12"/>
  </r>
  <r>
    <n v="14475"/>
    <x v="1"/>
    <x v="2"/>
    <x v="1"/>
    <x v="0"/>
    <s v="10+0"/>
    <s v="kaushik2389"/>
    <n v="1687"/>
    <s v="toan798"/>
    <n v="1566"/>
    <x v="0"/>
    <x v="1"/>
    <n v="5"/>
    <x v="1"/>
  </r>
  <r>
    <n v="14476"/>
    <x v="1"/>
    <x v="84"/>
    <x v="0"/>
    <x v="0"/>
    <s v="10+0"/>
    <s v="toan798"/>
    <n v="1548"/>
    <s v="hainkostok728"/>
    <n v="1605"/>
    <x v="1"/>
    <x v="0"/>
    <n v="5"/>
    <x v="69"/>
  </r>
  <r>
    <n v="14477"/>
    <x v="1"/>
    <x v="55"/>
    <x v="1"/>
    <x v="0"/>
    <s v="10+0"/>
    <s v="hainkostok728"/>
    <n v="1596"/>
    <s v="toan798"/>
    <n v="1562"/>
    <x v="0"/>
    <x v="1"/>
    <n v="4"/>
    <x v="5"/>
  </r>
  <r>
    <n v="14478"/>
    <x v="1"/>
    <x v="128"/>
    <x v="0"/>
    <x v="1"/>
    <s v="10+0"/>
    <s v="jarassicjock"/>
    <n v="1523"/>
    <s v="toan798"/>
    <n v="1547"/>
    <x v="0"/>
    <x v="1"/>
    <n v="4"/>
    <x v="5"/>
  </r>
  <r>
    <n v="14479"/>
    <x v="1"/>
    <x v="62"/>
    <x v="2"/>
    <x v="0"/>
    <s v="15+15"/>
    <s v="toan798"/>
    <n v="1533"/>
    <s v="vladimir_shindin"/>
    <n v="1456"/>
    <x v="0"/>
    <x v="1"/>
    <n v="6"/>
    <x v="28"/>
  </r>
  <r>
    <n v="14480"/>
    <x v="1"/>
    <x v="38"/>
    <x v="1"/>
    <x v="1"/>
    <s v="10+0"/>
    <s v="toan798"/>
    <n v="1553"/>
    <s v="batmanwws"/>
    <n v="1505"/>
    <x v="1"/>
    <x v="0"/>
    <n v="8"/>
    <x v="15"/>
  </r>
  <r>
    <n v="14481"/>
    <x v="1"/>
    <x v="94"/>
    <x v="2"/>
    <x v="1"/>
    <s v="10+0"/>
    <s v="batmanwws"/>
    <n v="1515"/>
    <s v="toan798"/>
    <n v="1536"/>
    <x v="0"/>
    <x v="1"/>
    <n v="7"/>
    <x v="33"/>
  </r>
  <r>
    <n v="14482"/>
    <x v="1"/>
    <x v="55"/>
    <x v="1"/>
    <x v="1"/>
    <s v="10+0"/>
    <s v="toan798"/>
    <n v="1554"/>
    <s v="v15halkumar"/>
    <n v="1568"/>
    <x v="0"/>
    <x v="1"/>
    <n v="4"/>
    <x v="5"/>
  </r>
  <r>
    <n v="14483"/>
    <x v="1"/>
    <x v="67"/>
    <x v="1"/>
    <x v="0"/>
    <s v="10+0"/>
    <s v="toan798"/>
    <n v="1541"/>
    <s v="felixoxo"/>
    <n v="1431"/>
    <x v="0"/>
    <x v="0"/>
    <n v="6"/>
    <x v="50"/>
  </r>
  <r>
    <n v="14484"/>
    <x v="1"/>
    <x v="49"/>
    <x v="3"/>
    <x v="2"/>
    <s v="10+0"/>
    <s v="jacmar2"/>
    <n v="1536"/>
    <s v="toan798"/>
    <n v="1541"/>
    <x v="2"/>
    <x v="1"/>
    <n v="3"/>
    <x v="5"/>
  </r>
  <r>
    <n v="14485"/>
    <x v="1"/>
    <x v="83"/>
    <x v="1"/>
    <x v="0"/>
    <s v="10+0"/>
    <s v="madiane"/>
    <n v="1655"/>
    <s v="toan798"/>
    <n v="1556"/>
    <x v="0"/>
    <x v="0"/>
    <n v="2"/>
    <x v="77"/>
  </r>
  <r>
    <n v="14486"/>
    <x v="1"/>
    <x v="10"/>
    <x v="1"/>
    <x v="1"/>
    <s v="10+0"/>
    <s v="vlado-gambit"/>
    <n v="1562"/>
    <s v="toan798"/>
    <n v="1484"/>
    <x v="1"/>
    <x v="1"/>
    <n v="5"/>
    <x v="5"/>
  </r>
  <r>
    <n v="14487"/>
    <x v="1"/>
    <x v="32"/>
    <x v="2"/>
    <x v="1"/>
    <s v="10+0"/>
    <s v="airph"/>
    <n v="1503"/>
    <s v="sabaren"/>
    <n v="1375"/>
    <x v="1"/>
    <x v="1"/>
    <n v="6"/>
    <x v="5"/>
  </r>
  <r>
    <n v="14488"/>
    <x v="1"/>
    <x v="99"/>
    <x v="1"/>
    <x v="1"/>
    <s v="10+0"/>
    <s v="rodrigocatalunya"/>
    <n v="1500"/>
    <s v="airph"/>
    <n v="1466"/>
    <x v="1"/>
    <x v="1"/>
    <n v="3"/>
    <x v="5"/>
  </r>
  <r>
    <n v="14489"/>
    <x v="1"/>
    <x v="29"/>
    <x v="1"/>
    <x v="0"/>
    <s v="10+0"/>
    <s v="airph"/>
    <n v="1406"/>
    <s v="roberbnd"/>
    <n v="1437"/>
    <x v="1"/>
    <x v="1"/>
    <n v="6"/>
    <x v="7"/>
  </r>
  <r>
    <n v="14490"/>
    <x v="0"/>
    <x v="107"/>
    <x v="2"/>
    <x v="0"/>
    <s v="10+5"/>
    <s v="shortindianboy"/>
    <n v="1933"/>
    <s v="jimmy_dude"/>
    <n v="1779"/>
    <x v="0"/>
    <x v="0"/>
    <n v="8"/>
    <x v="35"/>
  </r>
  <r>
    <n v="14491"/>
    <x v="0"/>
    <x v="113"/>
    <x v="1"/>
    <x v="0"/>
    <s v="10+5"/>
    <s v="conanwong"/>
    <n v="2188"/>
    <s v="shortindianboy"/>
    <n v="1933"/>
    <x v="0"/>
    <x v="1"/>
    <n v="4"/>
    <x v="5"/>
  </r>
  <r>
    <n v="14492"/>
    <x v="0"/>
    <x v="111"/>
    <x v="0"/>
    <x v="0"/>
    <s v="5+5"/>
    <s v="thethedde94"/>
    <n v="1080"/>
    <s v="fjachess"/>
    <n v="1600"/>
    <x v="1"/>
    <x v="1"/>
    <n v="4"/>
    <x v="32"/>
  </r>
  <r>
    <n v="14493"/>
    <x v="1"/>
    <x v="55"/>
    <x v="0"/>
    <x v="0"/>
    <s v="8+0"/>
    <s v="fjachess"/>
    <n v="1593"/>
    <s v="saa1367"/>
    <n v="1434"/>
    <x v="0"/>
    <x v="4"/>
    <n v="5"/>
    <x v="28"/>
  </r>
  <r>
    <n v="14494"/>
    <x v="1"/>
    <x v="60"/>
    <x v="1"/>
    <x v="1"/>
    <s v="8+0"/>
    <s v="harenko"/>
    <n v="1434"/>
    <s v="fjachess"/>
    <n v="1586"/>
    <x v="0"/>
    <x v="1"/>
    <n v="8"/>
    <x v="32"/>
  </r>
  <r>
    <n v="14495"/>
    <x v="1"/>
    <x v="60"/>
    <x v="1"/>
    <x v="1"/>
    <s v="5+8"/>
    <s v="rys3000"/>
    <n v="1432"/>
    <s v="fjachess"/>
    <n v="1579"/>
    <x v="0"/>
    <x v="1"/>
    <n v="4"/>
    <x v="32"/>
  </r>
  <r>
    <n v="14496"/>
    <x v="1"/>
    <x v="22"/>
    <x v="2"/>
    <x v="1"/>
    <s v="5+5"/>
    <s v="blackshelter"/>
    <n v="1416"/>
    <s v="fjachess"/>
    <n v="1571"/>
    <x v="0"/>
    <x v="0"/>
    <n v="5"/>
    <x v="69"/>
  </r>
  <r>
    <n v="14497"/>
    <x v="1"/>
    <x v="95"/>
    <x v="2"/>
    <x v="1"/>
    <s v="5+6"/>
    <s v="issamssh"/>
    <n v="1415"/>
    <s v="fjachess"/>
    <n v="1564"/>
    <x v="0"/>
    <x v="0"/>
    <n v="2"/>
    <x v="17"/>
  </r>
  <r>
    <n v="14498"/>
    <x v="1"/>
    <x v="105"/>
    <x v="1"/>
    <x v="1"/>
    <s v="5+8"/>
    <s v="fjachess"/>
    <n v="1567"/>
    <s v="kiba2015"/>
    <n v="1536"/>
    <x v="1"/>
    <x v="4"/>
    <n v="8"/>
    <x v="50"/>
  </r>
  <r>
    <n v="14499"/>
    <x v="1"/>
    <x v="22"/>
    <x v="1"/>
    <x v="1"/>
    <s v="5+8"/>
    <s v="kiba2015"/>
    <n v="1547"/>
    <s v="fjachess"/>
    <n v="1555"/>
    <x v="0"/>
    <x v="1"/>
    <n v="4"/>
    <x v="32"/>
  </r>
  <r>
    <n v="14500"/>
    <x v="1"/>
    <x v="19"/>
    <x v="1"/>
    <x v="0"/>
    <s v="5+5"/>
    <s v="fjachess"/>
    <n v="1545"/>
    <s v="yiannism"/>
    <n v="1465"/>
    <x v="0"/>
    <x v="4"/>
    <n v="2"/>
    <x v="19"/>
  </r>
  <r>
    <n v="14501"/>
    <x v="1"/>
    <x v="9"/>
    <x v="1"/>
    <x v="0"/>
    <s v="10+1"/>
    <s v="alex-f87"/>
    <n v="1463"/>
    <s v="fjachess"/>
    <n v="1561"/>
    <x v="1"/>
    <x v="0"/>
    <n v="7"/>
    <x v="26"/>
  </r>
  <r>
    <n v="14502"/>
    <x v="0"/>
    <x v="43"/>
    <x v="3"/>
    <x v="2"/>
    <s v="7+3"/>
    <s v="fjachess"/>
    <n v="1561"/>
    <s v="thethedde94"/>
    <n v="1080"/>
    <x v="2"/>
    <x v="4"/>
    <n v="3"/>
    <x v="59"/>
  </r>
  <r>
    <n v="14503"/>
    <x v="0"/>
    <x v="54"/>
    <x v="3"/>
    <x v="2"/>
    <s v="5+60"/>
    <s v="corol"/>
    <n v="1500"/>
    <s v="fjachess"/>
    <n v="1561"/>
    <x v="2"/>
    <x v="1"/>
    <n v="7"/>
    <x v="32"/>
  </r>
  <r>
    <n v="14504"/>
    <x v="0"/>
    <x v="11"/>
    <x v="1"/>
    <x v="1"/>
    <s v="10+0"/>
    <s v="francesco_super"/>
    <n v="1547"/>
    <s v="fjachess"/>
    <n v="1561"/>
    <x v="0"/>
    <x v="0"/>
    <n v="11"/>
    <x v="26"/>
  </r>
  <r>
    <n v="14505"/>
    <x v="0"/>
    <x v="80"/>
    <x v="1"/>
    <x v="1"/>
    <s v="7+8"/>
    <s v="francesco_super"/>
    <n v="1545"/>
    <s v="fjachess"/>
    <n v="1561"/>
    <x v="0"/>
    <x v="0"/>
    <n v="9"/>
    <x v="26"/>
  </r>
  <r>
    <n v="14506"/>
    <x v="0"/>
    <x v="9"/>
    <x v="1"/>
    <x v="0"/>
    <s v="10+0"/>
    <s v="trainingformasters"/>
    <n v="2206"/>
    <s v="generationx"/>
    <n v="1640"/>
    <x v="0"/>
    <x v="1"/>
    <n v="3"/>
    <x v="52"/>
  </r>
  <r>
    <n v="14507"/>
    <x v="0"/>
    <x v="52"/>
    <x v="2"/>
    <x v="1"/>
    <s v="10+2"/>
    <s v="generationx"/>
    <n v="1640"/>
    <s v="sammybag101"/>
    <n v="1937"/>
    <x v="0"/>
    <x v="1"/>
    <n v="20"/>
    <x v="7"/>
  </r>
  <r>
    <n v="14508"/>
    <x v="0"/>
    <x v="31"/>
    <x v="1"/>
    <x v="0"/>
    <s v="10+2"/>
    <s v="generationx"/>
    <n v="1640"/>
    <s v="sammybag101"/>
    <n v="1937"/>
    <x v="1"/>
    <x v="1"/>
    <n v="20"/>
    <x v="7"/>
  </r>
  <r>
    <n v="14509"/>
    <x v="0"/>
    <x v="47"/>
    <x v="2"/>
    <x v="1"/>
    <s v="10+2"/>
    <s v="generationx"/>
    <n v="1640"/>
    <s v="sammybag101"/>
    <n v="1937"/>
    <x v="0"/>
    <x v="1"/>
    <n v="16"/>
    <x v="7"/>
  </r>
  <r>
    <n v="14510"/>
    <x v="0"/>
    <x v="99"/>
    <x v="2"/>
    <x v="1"/>
    <s v="10+0"/>
    <s v="generationx"/>
    <n v="1640"/>
    <s v="sammybag101"/>
    <n v="1914"/>
    <x v="0"/>
    <x v="1"/>
    <n v="4"/>
    <x v="5"/>
  </r>
  <r>
    <n v="14511"/>
    <x v="0"/>
    <x v="106"/>
    <x v="2"/>
    <x v="0"/>
    <s v="10+1"/>
    <s v="le_truand"/>
    <n v="2524"/>
    <s v="generationx"/>
    <n v="1640"/>
    <x v="0"/>
    <x v="1"/>
    <n v="7"/>
    <x v="14"/>
  </r>
  <r>
    <n v="14512"/>
    <x v="1"/>
    <x v="67"/>
    <x v="2"/>
    <x v="0"/>
    <s v="5+8"/>
    <s v="generationx"/>
    <n v="1500"/>
    <s v="hiswag"/>
    <n v="1418"/>
    <x v="0"/>
    <x v="0"/>
    <n v="2"/>
    <x v="76"/>
  </r>
  <r>
    <n v="14525"/>
    <x v="1"/>
    <x v="51"/>
    <x v="1"/>
    <x v="0"/>
    <s v="8+11"/>
    <s v="stergioos"/>
    <n v="2061"/>
    <s v="rizos353"/>
    <n v="1432"/>
    <x v="0"/>
    <x v="1"/>
    <n v="6"/>
    <x v="28"/>
  </r>
  <r>
    <n v="14526"/>
    <x v="1"/>
    <x v="61"/>
    <x v="1"/>
    <x v="1"/>
    <s v="10+0"/>
    <s v="stergioos"/>
    <n v="2079"/>
    <s v="sar7an"/>
    <n v="2006"/>
    <x v="1"/>
    <x v="0"/>
    <n v="4"/>
    <x v="3"/>
  </r>
  <r>
    <n v="14527"/>
    <x v="1"/>
    <x v="12"/>
    <x v="1"/>
    <x v="0"/>
    <s v="20+15"/>
    <s v="teosimeon"/>
    <n v="1664"/>
    <s v="stergioos"/>
    <n v="2107"/>
    <x v="1"/>
    <x v="0"/>
    <n v="6"/>
    <x v="15"/>
  </r>
  <r>
    <n v="14528"/>
    <x v="1"/>
    <x v="99"/>
    <x v="1"/>
    <x v="1"/>
    <s v="10+0"/>
    <s v="stergioos"/>
    <n v="2125"/>
    <s v="komgoo"/>
    <n v="2061"/>
    <x v="1"/>
    <x v="1"/>
    <n v="10"/>
    <x v="33"/>
  </r>
  <r>
    <n v="14529"/>
    <x v="1"/>
    <x v="66"/>
    <x v="1"/>
    <x v="1"/>
    <s v="10+0"/>
    <s v="aszilagyi"/>
    <n v="2060"/>
    <s v="stergioos"/>
    <n v="2111"/>
    <x v="0"/>
    <x v="0"/>
    <n v="6"/>
    <x v="35"/>
  </r>
  <r>
    <n v="14530"/>
    <x v="1"/>
    <x v="151"/>
    <x v="0"/>
    <x v="0"/>
    <s v="10+0"/>
    <s v="stergioos"/>
    <n v="2105"/>
    <s v="dansa"/>
    <n v="1867"/>
    <x v="0"/>
    <x v="1"/>
    <n v="8"/>
    <x v="28"/>
  </r>
  <r>
    <n v="14531"/>
    <x v="1"/>
    <x v="50"/>
    <x v="1"/>
    <x v="0"/>
    <s v="10+0"/>
    <s v="stergioos"/>
    <n v="2097"/>
    <s v="syrikat"/>
    <n v="1898"/>
    <x v="0"/>
    <x v="1"/>
    <n v="6"/>
    <x v="28"/>
  </r>
  <r>
    <n v="14532"/>
    <x v="1"/>
    <x v="24"/>
    <x v="1"/>
    <x v="1"/>
    <s v="10+0"/>
    <s v="syrikat"/>
    <n v="1904"/>
    <s v="stergioos"/>
    <n v="2089"/>
    <x v="0"/>
    <x v="1"/>
    <n v="7"/>
    <x v="11"/>
  </r>
  <r>
    <n v="14533"/>
    <x v="1"/>
    <x v="151"/>
    <x v="2"/>
    <x v="0"/>
    <s v="20+3"/>
    <s v="iqcao1026"/>
    <n v="1153"/>
    <s v="gecekirpik"/>
    <n v="1120"/>
    <x v="0"/>
    <x v="7"/>
    <n v="1"/>
    <x v="40"/>
  </r>
  <r>
    <n v="14557"/>
    <x v="1"/>
    <x v="46"/>
    <x v="1"/>
    <x v="0"/>
    <s v="7+2"/>
    <s v="marlon6109"/>
    <n v="1753"/>
    <s v="vlad778"/>
    <n v="1723"/>
    <x v="0"/>
    <x v="10"/>
    <n v="1"/>
    <x v="54"/>
  </r>
  <r>
    <n v="14558"/>
    <x v="1"/>
    <x v="58"/>
    <x v="2"/>
    <x v="0"/>
    <s v="7+2"/>
    <s v="marlon6109"/>
    <n v="1746"/>
    <s v="ali_rahimi88"/>
    <n v="1256"/>
    <x v="0"/>
    <x v="10"/>
    <n v="1"/>
    <x v="54"/>
  </r>
  <r>
    <n v="14559"/>
    <x v="1"/>
    <x v="82"/>
    <x v="3"/>
    <x v="2"/>
    <s v="7+2"/>
    <s v="chudoyudo"/>
    <n v="1800"/>
    <s v="marlon6109"/>
    <n v="1738"/>
    <x v="2"/>
    <x v="1"/>
    <n v="2"/>
    <x v="49"/>
  </r>
  <r>
    <n v="14560"/>
    <x v="1"/>
    <x v="148"/>
    <x v="3"/>
    <x v="2"/>
    <s v="7+2"/>
    <s v="agr_ymb"/>
    <n v="1686"/>
    <s v="marlon6109"/>
    <n v="1747"/>
    <x v="2"/>
    <x v="0"/>
    <n v="6"/>
    <x v="21"/>
  </r>
  <r>
    <n v="14561"/>
    <x v="1"/>
    <x v="83"/>
    <x v="0"/>
    <x v="0"/>
    <s v="10+0"/>
    <s v="rahmannnn"/>
    <n v="1945"/>
    <s v="marlon6109"/>
    <n v="1784"/>
    <x v="0"/>
    <x v="1"/>
    <n v="2"/>
    <x v="33"/>
  </r>
  <r>
    <n v="14562"/>
    <x v="1"/>
    <x v="60"/>
    <x v="1"/>
    <x v="1"/>
    <s v="7+2"/>
    <s v="marlon6109"/>
    <n v="1807"/>
    <s v="elevatorcable"/>
    <n v="2108"/>
    <x v="0"/>
    <x v="1"/>
    <n v="8"/>
    <x v="7"/>
  </r>
  <r>
    <n v="14563"/>
    <x v="1"/>
    <x v="24"/>
    <x v="1"/>
    <x v="1"/>
    <s v="7+2"/>
    <s v="jarda25"/>
    <n v="1548"/>
    <s v="marlon6109"/>
    <n v="1770"/>
    <x v="0"/>
    <x v="1"/>
    <n v="2"/>
    <x v="33"/>
  </r>
  <r>
    <n v="14564"/>
    <x v="1"/>
    <x v="45"/>
    <x v="1"/>
    <x v="1"/>
    <s v="7+2"/>
    <s v="marlon6109"/>
    <n v="1875"/>
    <s v="beata321"/>
    <n v="1662"/>
    <x v="1"/>
    <x v="1"/>
    <n v="5"/>
    <x v="5"/>
  </r>
  <r>
    <n v="14565"/>
    <x v="1"/>
    <x v="67"/>
    <x v="1"/>
    <x v="0"/>
    <s v="7+2"/>
    <s v="martiale"/>
    <n v="1689"/>
    <s v="marlon6109"/>
    <n v="2078"/>
    <x v="1"/>
    <x v="1"/>
    <n v="5"/>
    <x v="33"/>
  </r>
  <r>
    <n v="14566"/>
    <x v="1"/>
    <x v="160"/>
    <x v="2"/>
    <x v="0"/>
    <s v="10+0"/>
    <s v="marlon6109"/>
    <n v="1634"/>
    <s v="sefriirwansyah"/>
    <n v="1841"/>
    <x v="1"/>
    <x v="1"/>
    <n v="6"/>
    <x v="4"/>
  </r>
  <r>
    <n v="14567"/>
    <x v="1"/>
    <x v="27"/>
    <x v="1"/>
    <x v="0"/>
    <s v="10+0"/>
    <s v="marlon6109"/>
    <n v="1500"/>
    <s v="x-game"/>
    <n v="1407"/>
    <x v="0"/>
    <x v="1"/>
    <n v="5"/>
    <x v="5"/>
  </r>
  <r>
    <n v="14568"/>
    <x v="1"/>
    <x v="11"/>
    <x v="1"/>
    <x v="1"/>
    <s v="10+15"/>
    <s v="gammalgnu"/>
    <n v="2029"/>
    <s v="bpgbcg"/>
    <n v="1924"/>
    <x v="1"/>
    <x v="1"/>
    <n v="10"/>
    <x v="5"/>
  </r>
  <r>
    <n v="14569"/>
    <x v="1"/>
    <x v="47"/>
    <x v="2"/>
    <x v="1"/>
    <s v="10+5"/>
    <s v="bpgbcg"/>
    <n v="1931"/>
    <s v="aliraqy"/>
    <n v="2070"/>
    <x v="0"/>
    <x v="0"/>
    <n v="7"/>
    <x v="50"/>
  </r>
  <r>
    <n v="14570"/>
    <x v="1"/>
    <x v="123"/>
    <x v="1"/>
    <x v="1"/>
    <s v="10+2"/>
    <s v="bpgbcg"/>
    <n v="1941"/>
    <s v="amitshrivastav"/>
    <n v="1940"/>
    <x v="1"/>
    <x v="0"/>
    <n v="8"/>
    <x v="50"/>
  </r>
  <r>
    <n v="14571"/>
    <x v="1"/>
    <x v="10"/>
    <x v="1"/>
    <x v="0"/>
    <s v="5+7"/>
    <s v="fideko"/>
    <n v="1908"/>
    <s v="bpgbcg"/>
    <n v="1953"/>
    <x v="1"/>
    <x v="1"/>
    <n v="5"/>
    <x v="5"/>
  </r>
  <r>
    <n v="14572"/>
    <x v="1"/>
    <x v="91"/>
    <x v="2"/>
    <x v="1"/>
    <s v="10+10"/>
    <s v="nas75"/>
    <n v="1832"/>
    <s v="bpgbcg"/>
    <n v="1946"/>
    <x v="0"/>
    <x v="2"/>
    <n v="1"/>
    <x v="9"/>
  </r>
  <r>
    <n v="14573"/>
    <x v="1"/>
    <x v="3"/>
    <x v="1"/>
    <x v="1"/>
    <s v="10+10"/>
    <s v="eldesconocidopopular"/>
    <n v="1950"/>
    <s v="bpgbcg"/>
    <n v="1935"/>
    <x v="1"/>
    <x v="1"/>
    <n v="3"/>
    <x v="5"/>
  </r>
  <r>
    <n v="14574"/>
    <x v="1"/>
    <x v="30"/>
    <x v="1"/>
    <x v="0"/>
    <s v="10+10"/>
    <s v="bpgbcg"/>
    <n v="1923"/>
    <s v="eldesconocidopopular"/>
    <n v="1961"/>
    <x v="1"/>
    <x v="0"/>
    <n v="7"/>
    <x v="50"/>
  </r>
  <r>
    <n v="14575"/>
    <x v="1"/>
    <x v="14"/>
    <x v="1"/>
    <x v="1"/>
    <s v="9+0"/>
    <s v="sl11235"/>
    <n v="1886"/>
    <s v="bpgbcg"/>
    <n v="1914"/>
    <x v="0"/>
    <x v="1"/>
    <n v="5"/>
    <x v="5"/>
  </r>
  <r>
    <n v="14576"/>
    <x v="1"/>
    <x v="32"/>
    <x v="1"/>
    <x v="1"/>
    <s v="10+3"/>
    <s v="bpgbcg"/>
    <n v="1923"/>
    <s v="naboternura"/>
    <n v="1968"/>
    <x v="0"/>
    <x v="0"/>
    <n v="8"/>
    <x v="50"/>
  </r>
  <r>
    <n v="14577"/>
    <x v="1"/>
    <x v="95"/>
    <x v="1"/>
    <x v="1"/>
    <s v="15+5"/>
    <s v="kochab17"/>
    <n v="1867"/>
    <s v="bpgbcg"/>
    <n v="1914"/>
    <x v="0"/>
    <x v="1"/>
    <n v="5"/>
    <x v="5"/>
  </r>
  <r>
    <n v="14578"/>
    <x v="1"/>
    <x v="120"/>
    <x v="1"/>
    <x v="1"/>
    <s v="5+8"/>
    <s v="bpgbcg"/>
    <n v="1925"/>
    <s v="tarum"/>
    <n v="1909"/>
    <x v="1"/>
    <x v="0"/>
    <n v="4"/>
    <x v="15"/>
  </r>
  <r>
    <n v="14579"/>
    <x v="1"/>
    <x v="1"/>
    <x v="1"/>
    <x v="0"/>
    <s v="12+8"/>
    <s v="padrepio"/>
    <n v="1988"/>
    <s v="bpgbcg"/>
    <n v="1933"/>
    <x v="0"/>
    <x v="1"/>
    <n v="4"/>
    <x v="5"/>
  </r>
  <r>
    <n v="14580"/>
    <x v="1"/>
    <x v="41"/>
    <x v="1"/>
    <x v="0"/>
    <s v="20+0"/>
    <s v="bpgbcg"/>
    <n v="1922"/>
    <s v="almeidov"/>
    <n v="1950"/>
    <x v="1"/>
    <x v="0"/>
    <n v="8"/>
    <x v="0"/>
  </r>
  <r>
    <n v="14581"/>
    <x v="1"/>
    <x v="59"/>
    <x v="1"/>
    <x v="0"/>
    <s v="15+0"/>
    <s v="bpgbcg"/>
    <n v="1913"/>
    <s v="joaquink22"/>
    <n v="1878"/>
    <x v="0"/>
    <x v="0"/>
    <n v="7"/>
    <x v="72"/>
  </r>
  <r>
    <n v="14582"/>
    <x v="1"/>
    <x v="106"/>
    <x v="2"/>
    <x v="0"/>
    <s v="15+0"/>
    <s v="bpgbcg"/>
    <n v="1904"/>
    <s v="abolith"/>
    <n v="1846"/>
    <x v="0"/>
    <x v="0"/>
    <n v="4"/>
    <x v="15"/>
  </r>
  <r>
    <n v="14583"/>
    <x v="1"/>
    <x v="111"/>
    <x v="1"/>
    <x v="0"/>
    <s v="10+3"/>
    <s v="diarbovi"/>
    <n v="1979"/>
    <s v="bpgbcg"/>
    <n v="1912"/>
    <x v="0"/>
    <x v="1"/>
    <n v="10"/>
    <x v="5"/>
  </r>
  <r>
    <n v="14584"/>
    <x v="1"/>
    <x v="148"/>
    <x v="3"/>
    <x v="2"/>
    <s v="10+5"/>
    <s v="bpgbcg"/>
    <n v="1908"/>
    <s v="habboush"/>
    <n v="2059"/>
    <x v="2"/>
    <x v="0"/>
    <n v="8"/>
    <x v="50"/>
  </r>
  <r>
    <n v="14585"/>
    <x v="1"/>
    <x v="17"/>
    <x v="1"/>
    <x v="0"/>
    <s v="10+10"/>
    <s v="ultranice"/>
    <n v="1972"/>
    <s v="bpgbcg"/>
    <n v="1917"/>
    <x v="0"/>
    <x v="0"/>
    <n v="4"/>
    <x v="56"/>
  </r>
  <r>
    <n v="14586"/>
    <x v="1"/>
    <x v="28"/>
    <x v="1"/>
    <x v="0"/>
    <s v="10+0"/>
    <s v="bpgbcg"/>
    <n v="1906"/>
    <s v="dubouc"/>
    <n v="1924"/>
    <x v="1"/>
    <x v="0"/>
    <n v="9"/>
    <x v="15"/>
  </r>
  <r>
    <n v="14587"/>
    <x v="1"/>
    <x v="82"/>
    <x v="1"/>
    <x v="1"/>
    <s v="15+15"/>
    <s v="maxvirga"/>
    <n v="1857"/>
    <s v="bpgbcg"/>
    <n v="1897"/>
    <x v="0"/>
    <x v="0"/>
    <n v="5"/>
    <x v="3"/>
  </r>
  <r>
    <n v="14588"/>
    <x v="1"/>
    <x v="119"/>
    <x v="1"/>
    <x v="1"/>
    <s v="10+8"/>
    <s v="bpgbcg"/>
    <n v="1910"/>
    <s v="consun"/>
    <n v="1817"/>
    <x v="1"/>
    <x v="0"/>
    <n v="8"/>
    <x v="35"/>
  </r>
  <r>
    <n v="14589"/>
    <x v="1"/>
    <x v="98"/>
    <x v="1"/>
    <x v="1"/>
    <s v="8+7"/>
    <s v="bpgbcg"/>
    <n v="1919"/>
    <s v="tjk125hqf"/>
    <n v="1953"/>
    <x v="0"/>
    <x v="0"/>
    <n v="7"/>
    <x v="15"/>
  </r>
  <r>
    <n v="14590"/>
    <x v="1"/>
    <x v="2"/>
    <x v="1"/>
    <x v="0"/>
    <s v="5+5"/>
    <s v="bpgbcg"/>
    <n v="1910"/>
    <s v="mamai27"/>
    <n v="1870"/>
    <x v="0"/>
    <x v="0"/>
    <n v="5"/>
    <x v="18"/>
  </r>
  <r>
    <n v="14591"/>
    <x v="1"/>
    <x v="42"/>
    <x v="1"/>
    <x v="1"/>
    <s v="5+5"/>
    <s v="mamai27"/>
    <n v="1879"/>
    <s v="bpgbcg"/>
    <n v="1900"/>
    <x v="0"/>
    <x v="1"/>
    <n v="11"/>
    <x v="5"/>
  </r>
  <r>
    <n v="14592"/>
    <x v="1"/>
    <x v="111"/>
    <x v="1"/>
    <x v="0"/>
    <s v="5+20"/>
    <s v="gmrein"/>
    <n v="1876"/>
    <s v="bpgbcg"/>
    <n v="1912"/>
    <x v="1"/>
    <x v="1"/>
    <n v="11"/>
    <x v="5"/>
  </r>
  <r>
    <n v="14593"/>
    <x v="1"/>
    <x v="7"/>
    <x v="1"/>
    <x v="1"/>
    <s v="5+5"/>
    <s v="dkillian"/>
    <n v="1882"/>
    <s v="bpgbcg"/>
    <n v="1902"/>
    <x v="0"/>
    <x v="3"/>
    <n v="3"/>
    <x v="13"/>
  </r>
  <r>
    <n v="14594"/>
    <x v="1"/>
    <x v="36"/>
    <x v="1"/>
    <x v="1"/>
    <s v="10+0"/>
    <s v="bpgbcg"/>
    <n v="1914"/>
    <s v="jukkoleso"/>
    <n v="1869"/>
    <x v="1"/>
    <x v="0"/>
    <n v="4"/>
    <x v="3"/>
  </r>
  <r>
    <n v="14609"/>
    <x v="1"/>
    <x v="135"/>
    <x v="2"/>
    <x v="1"/>
    <s v="5+5"/>
    <s v="incompetentf"/>
    <n v="1277"/>
    <s v="jsolarays"/>
    <n v="1619"/>
    <x v="0"/>
    <x v="11"/>
    <n v="1"/>
    <x v="75"/>
  </r>
  <r>
    <n v="14610"/>
    <x v="1"/>
    <x v="81"/>
    <x v="3"/>
    <x v="2"/>
    <s v="10+8"/>
    <s v="caesar1377"/>
    <n v="1501"/>
    <s v="incompetentf"/>
    <n v="1271"/>
    <x v="2"/>
    <x v="1"/>
    <n v="3"/>
    <x v="32"/>
  </r>
  <r>
    <n v="14611"/>
    <x v="1"/>
    <x v="91"/>
    <x v="2"/>
    <x v="1"/>
    <s v="15+0"/>
    <s v="incompetentf"/>
    <n v="1279"/>
    <s v="wlad26091989"/>
    <n v="1385"/>
    <x v="0"/>
    <x v="11"/>
    <n v="5"/>
    <x v="33"/>
  </r>
  <r>
    <n v="14612"/>
    <x v="1"/>
    <x v="72"/>
    <x v="1"/>
    <x v="0"/>
    <s v="30+0"/>
    <s v="renci"/>
    <n v="1521"/>
    <s v="incompetentf"/>
    <n v="1284"/>
    <x v="0"/>
    <x v="1"/>
    <n v="8"/>
    <x v="32"/>
  </r>
  <r>
    <n v="14613"/>
    <x v="1"/>
    <x v="23"/>
    <x v="2"/>
    <x v="0"/>
    <s v="20+5"/>
    <s v="incompetentf"/>
    <n v="1274"/>
    <s v="pleschakov"/>
    <n v="1233"/>
    <x v="0"/>
    <x v="11"/>
    <n v="2"/>
    <x v="75"/>
  </r>
  <r>
    <n v="14614"/>
    <x v="1"/>
    <x v="16"/>
    <x v="2"/>
    <x v="0"/>
    <s v="120+0"/>
    <s v="incompetentf"/>
    <n v="1262"/>
    <s v="kim2017"/>
    <n v="1281"/>
    <x v="1"/>
    <x v="11"/>
    <n v="6"/>
    <x v="3"/>
  </r>
  <r>
    <n v="14615"/>
    <x v="1"/>
    <x v="55"/>
    <x v="1"/>
    <x v="0"/>
    <s v="20+0"/>
    <s v="pouya_hero"/>
    <n v="1220"/>
    <s v="incompetentf"/>
    <n v="1275"/>
    <x v="1"/>
    <x v="1"/>
    <n v="5"/>
    <x v="32"/>
  </r>
  <r>
    <n v="14616"/>
    <x v="1"/>
    <x v="8"/>
    <x v="2"/>
    <x v="0"/>
    <s v="20+0"/>
    <s v="incompetentf"/>
    <n v="1265"/>
    <s v="pouya_hero"/>
    <n v="1229"/>
    <x v="0"/>
    <x v="11"/>
    <n v="3"/>
    <x v="20"/>
  </r>
  <r>
    <n v="14617"/>
    <x v="1"/>
    <x v="98"/>
    <x v="1"/>
    <x v="0"/>
    <s v="20+0"/>
    <s v="pouya_hero"/>
    <n v="1217"/>
    <s v="incompetentf"/>
    <n v="1278"/>
    <x v="1"/>
    <x v="1"/>
    <n v="3"/>
    <x v="32"/>
  </r>
  <r>
    <n v="14618"/>
    <x v="1"/>
    <x v="11"/>
    <x v="1"/>
    <x v="1"/>
    <s v="5+9"/>
    <s v="incompetentf"/>
    <n v="1286"/>
    <s v="walywin"/>
    <n v="1405"/>
    <x v="0"/>
    <x v="0"/>
    <n v="4"/>
    <x v="15"/>
  </r>
  <r>
    <n v="14619"/>
    <x v="1"/>
    <x v="20"/>
    <x v="1"/>
    <x v="1"/>
    <s v="10+5"/>
    <s v="incompetentf"/>
    <n v="1292"/>
    <s v="crazyduke7"/>
    <n v="1499"/>
    <x v="0"/>
    <x v="11"/>
    <n v="6"/>
    <x v="21"/>
  </r>
  <r>
    <n v="14620"/>
    <x v="1"/>
    <x v="52"/>
    <x v="2"/>
    <x v="1"/>
    <s v="12+0"/>
    <s v="titovespilio"/>
    <n v="1465"/>
    <s v="incompetentf"/>
    <n v="1274"/>
    <x v="1"/>
    <x v="9"/>
    <n v="2"/>
    <x v="48"/>
  </r>
  <r>
    <n v="14621"/>
    <x v="1"/>
    <x v="30"/>
    <x v="2"/>
    <x v="0"/>
    <s v="10+2"/>
    <s v="mehdiyaghinloo"/>
    <n v="1443"/>
    <s v="incompetentf"/>
    <n v="1281"/>
    <x v="0"/>
    <x v="2"/>
    <n v="1"/>
    <x v="9"/>
  </r>
  <r>
    <n v="14622"/>
    <x v="1"/>
    <x v="85"/>
    <x v="2"/>
    <x v="1"/>
    <s v="20+0"/>
    <s v="superdivinus"/>
    <n v="1349"/>
    <s v="incompetentf"/>
    <n v="1267"/>
    <x v="1"/>
    <x v="1"/>
    <n v="4"/>
    <x v="32"/>
  </r>
  <r>
    <n v="14623"/>
    <x v="1"/>
    <x v="91"/>
    <x v="1"/>
    <x v="1"/>
    <s v="20+15"/>
    <s v="lodzianin"/>
    <n v="1962"/>
    <s v="cyp18"/>
    <n v="1973"/>
    <x v="0"/>
    <x v="1"/>
    <n v="4"/>
    <x v="46"/>
  </r>
  <r>
    <n v="14624"/>
    <x v="1"/>
    <x v="181"/>
    <x v="1"/>
    <x v="1"/>
    <s v="20+15"/>
    <s v="lodzianin"/>
    <n v="1972"/>
    <s v="asghar70"/>
    <n v="2010"/>
    <x v="0"/>
    <x v="1"/>
    <n v="8"/>
    <x v="5"/>
  </r>
  <r>
    <n v="14625"/>
    <x v="1"/>
    <x v="5"/>
    <x v="3"/>
    <x v="2"/>
    <s v="20+15"/>
    <s v="lodzianin"/>
    <n v="1965"/>
    <s v="tengo12"/>
    <n v="2217"/>
    <x v="2"/>
    <x v="1"/>
    <n v="5"/>
    <x v="10"/>
  </r>
  <r>
    <n v="14626"/>
    <x v="1"/>
    <x v="55"/>
    <x v="1"/>
    <x v="0"/>
    <s v="20+15"/>
    <s v="lodzianin"/>
    <n v="1953"/>
    <s v="opdrgm"/>
    <n v="1982"/>
    <x v="1"/>
    <x v="1"/>
    <n v="5"/>
    <x v="1"/>
  </r>
  <r>
    <n v="14627"/>
    <x v="1"/>
    <x v="49"/>
    <x v="1"/>
    <x v="1"/>
    <s v="20+15"/>
    <s v="lodzianin"/>
    <n v="1963"/>
    <s v="varelse"/>
    <n v="1990"/>
    <x v="0"/>
    <x v="1"/>
    <n v="5"/>
    <x v="10"/>
  </r>
  <r>
    <n v="14628"/>
    <x v="1"/>
    <x v="70"/>
    <x v="1"/>
    <x v="1"/>
    <s v="20+15"/>
    <s v="lodzianin"/>
    <n v="1974"/>
    <s v="keriman"/>
    <n v="1989"/>
    <x v="0"/>
    <x v="1"/>
    <n v="5"/>
    <x v="33"/>
  </r>
  <r>
    <n v="14629"/>
    <x v="1"/>
    <x v="82"/>
    <x v="1"/>
    <x v="1"/>
    <s v="20+15"/>
    <s v="lodzianin"/>
    <n v="1985"/>
    <s v="demonique"/>
    <n v="2009"/>
    <x v="0"/>
    <x v="1"/>
    <n v="5"/>
    <x v="10"/>
  </r>
  <r>
    <n v="14630"/>
    <x v="1"/>
    <x v="150"/>
    <x v="0"/>
    <x v="0"/>
    <s v="8+0"/>
    <s v="wblake66"/>
    <n v="2007"/>
    <s v="lodzianin"/>
    <n v="1996"/>
    <x v="0"/>
    <x v="1"/>
    <n v="11"/>
    <x v="121"/>
  </r>
  <r>
    <n v="14631"/>
    <x v="1"/>
    <x v="99"/>
    <x v="1"/>
    <x v="1"/>
    <s v="20+15"/>
    <s v="lodzianin"/>
    <n v="2008"/>
    <s v="crissam"/>
    <n v="1988"/>
    <x v="1"/>
    <x v="1"/>
    <n v="6"/>
    <x v="28"/>
  </r>
  <r>
    <n v="14632"/>
    <x v="0"/>
    <x v="120"/>
    <x v="1"/>
    <x v="0"/>
    <s v="10+5"/>
    <s v="darkhorse_98"/>
    <n v="1500"/>
    <s v="lodzianin"/>
    <n v="2008"/>
    <x v="1"/>
    <x v="1"/>
    <n v="6"/>
    <x v="28"/>
  </r>
  <r>
    <n v="14633"/>
    <x v="1"/>
    <x v="152"/>
    <x v="1"/>
    <x v="1"/>
    <s v="20+15"/>
    <s v="lodzianin"/>
    <n v="2012"/>
    <s v="gladpie"/>
    <n v="2284"/>
    <x v="0"/>
    <x v="1"/>
    <n v="12"/>
    <x v="5"/>
  </r>
  <r>
    <n v="14634"/>
    <x v="1"/>
    <x v="24"/>
    <x v="1"/>
    <x v="1"/>
    <s v="20+15"/>
    <s v="lodzianin"/>
    <n v="2023"/>
    <s v="mohammedhassanin30"/>
    <n v="2033"/>
    <x v="0"/>
    <x v="1"/>
    <n v="6"/>
    <x v="8"/>
  </r>
  <r>
    <n v="14635"/>
    <x v="1"/>
    <x v="122"/>
    <x v="1"/>
    <x v="1"/>
    <s v="20+15"/>
    <s v="lodzianin"/>
    <n v="2036"/>
    <s v="massiveman"/>
    <n v="1991"/>
    <x v="1"/>
    <x v="1"/>
    <n v="9"/>
    <x v="7"/>
  </r>
  <r>
    <n v="14636"/>
    <x v="1"/>
    <x v="3"/>
    <x v="1"/>
    <x v="0"/>
    <s v="20+15"/>
    <s v="lodzianin"/>
    <n v="2023"/>
    <s v="anibalpg"/>
    <n v="2055"/>
    <x v="1"/>
    <x v="1"/>
    <n v="5"/>
    <x v="10"/>
  </r>
  <r>
    <n v="14637"/>
    <x v="1"/>
    <x v="28"/>
    <x v="1"/>
    <x v="0"/>
    <s v="20+15"/>
    <s v="lodzianin"/>
    <n v="2011"/>
    <s v="malik_c"/>
    <n v="2019"/>
    <x v="1"/>
    <x v="1"/>
    <n v="16"/>
    <x v="5"/>
  </r>
  <r>
    <n v="14638"/>
    <x v="1"/>
    <x v="118"/>
    <x v="3"/>
    <x v="2"/>
    <s v="20+15"/>
    <s v="lodzianin"/>
    <n v="2009"/>
    <s v="gpaunica"/>
    <n v="2069"/>
    <x v="2"/>
    <x v="1"/>
    <n v="5"/>
    <x v="33"/>
  </r>
  <r>
    <n v="14639"/>
    <x v="1"/>
    <x v="36"/>
    <x v="1"/>
    <x v="0"/>
    <s v="20+15"/>
    <s v="lodzianin"/>
    <n v="1998"/>
    <s v="dimon57153"/>
    <n v="2047"/>
    <x v="1"/>
    <x v="1"/>
    <n v="12"/>
    <x v="5"/>
  </r>
  <r>
    <n v="14640"/>
    <x v="1"/>
    <x v="61"/>
    <x v="1"/>
    <x v="1"/>
    <s v="20+15"/>
    <s v="lodzianin"/>
    <n v="2011"/>
    <s v="mac2224"/>
    <n v="1975"/>
    <x v="1"/>
    <x v="1"/>
    <n v="6"/>
    <x v="8"/>
  </r>
  <r>
    <n v="14641"/>
    <x v="1"/>
    <x v="52"/>
    <x v="1"/>
    <x v="1"/>
    <s v="20+15"/>
    <s v="lodzianin"/>
    <n v="2014"/>
    <s v="ivanivanov-123"/>
    <n v="2350"/>
    <x v="0"/>
    <x v="1"/>
    <n v="8"/>
    <x v="11"/>
  </r>
  <r>
    <n v="14642"/>
    <x v="1"/>
    <x v="11"/>
    <x v="1"/>
    <x v="1"/>
    <s v="20+15"/>
    <s v="lodzianin"/>
    <n v="2027"/>
    <s v="bandessz"/>
    <n v="2005"/>
    <x v="1"/>
    <x v="1"/>
    <n v="5"/>
    <x v="33"/>
  </r>
  <r>
    <n v="14643"/>
    <x v="1"/>
    <x v="7"/>
    <x v="2"/>
    <x v="1"/>
    <s v="20+15"/>
    <s v="lodzianin"/>
    <n v="2037"/>
    <s v="androsov"/>
    <n v="2080"/>
    <x v="0"/>
    <x v="1"/>
    <n v="8"/>
    <x v="11"/>
  </r>
  <r>
    <n v="14644"/>
    <x v="1"/>
    <x v="106"/>
    <x v="1"/>
    <x v="0"/>
    <s v="20+15"/>
    <s v="lodzianin"/>
    <n v="2022"/>
    <s v="leyensau"/>
    <n v="2127"/>
    <x v="1"/>
    <x v="1"/>
    <n v="7"/>
    <x v="11"/>
  </r>
  <r>
    <n v="14645"/>
    <x v="1"/>
    <x v="5"/>
    <x v="1"/>
    <x v="0"/>
    <s v="20+15"/>
    <s v="lodzianin"/>
    <n v="2011"/>
    <s v="sworden"/>
    <n v="1965"/>
    <x v="0"/>
    <x v="1"/>
    <n v="3"/>
    <x v="5"/>
  </r>
  <r>
    <n v="14646"/>
    <x v="1"/>
    <x v="2"/>
    <x v="2"/>
    <x v="0"/>
    <s v="20+15"/>
    <s v="lodzianin"/>
    <n v="1997"/>
    <s v="saa04"/>
    <n v="2060"/>
    <x v="1"/>
    <x v="1"/>
    <n v="10"/>
    <x v="8"/>
  </r>
  <r>
    <n v="14647"/>
    <x v="1"/>
    <x v="94"/>
    <x v="1"/>
    <x v="1"/>
    <s v="20+15"/>
    <s v="lodzianin"/>
    <n v="2011"/>
    <s v="cuxhaven"/>
    <n v="1962"/>
    <x v="1"/>
    <x v="1"/>
    <n v="6"/>
    <x v="43"/>
  </r>
  <r>
    <n v="14648"/>
    <x v="1"/>
    <x v="52"/>
    <x v="1"/>
    <x v="1"/>
    <s v="20+15"/>
    <s v="lodzianin"/>
    <n v="2011"/>
    <s v="dillanmichaelpr"/>
    <n v="2000"/>
    <x v="1"/>
    <x v="1"/>
    <n v="9"/>
    <x v="28"/>
  </r>
  <r>
    <n v="14649"/>
    <x v="1"/>
    <x v="167"/>
    <x v="1"/>
    <x v="1"/>
    <s v="20+15"/>
    <s v="lodzianin"/>
    <n v="2023"/>
    <s v="deliballi"/>
    <n v="2028"/>
    <x v="0"/>
    <x v="1"/>
    <n v="8"/>
    <x v="5"/>
  </r>
  <r>
    <n v="14650"/>
    <x v="1"/>
    <x v="30"/>
    <x v="2"/>
    <x v="0"/>
    <s v="10+0"/>
    <s v="abhi07"/>
    <n v="1726"/>
    <s v="jialak"/>
    <n v="1565"/>
    <x v="0"/>
    <x v="1"/>
    <n v="4"/>
    <x v="5"/>
  </r>
  <r>
    <n v="14651"/>
    <x v="1"/>
    <x v="20"/>
    <x v="1"/>
    <x v="1"/>
    <s v="10+0"/>
    <s v="baspa20000"/>
    <n v="1612"/>
    <s v="jialak"/>
    <n v="1552"/>
    <x v="1"/>
    <x v="1"/>
    <n v="3"/>
    <x v="5"/>
  </r>
  <r>
    <n v="14652"/>
    <x v="1"/>
    <x v="5"/>
    <x v="1"/>
    <x v="0"/>
    <s v="10+0"/>
    <s v="jialak"/>
    <n v="1538"/>
    <s v="snusumri"/>
    <n v="1669"/>
    <x v="1"/>
    <x v="1"/>
    <n v="11"/>
    <x v="5"/>
  </r>
  <r>
    <n v="14653"/>
    <x v="1"/>
    <x v="141"/>
    <x v="2"/>
    <x v="1"/>
    <s v="10+0"/>
    <s v="jialak"/>
    <n v="1531"/>
    <s v="simoon23"/>
    <n v="1674"/>
    <x v="0"/>
    <x v="1"/>
    <n v="5"/>
    <x v="45"/>
  </r>
  <r>
    <n v="14654"/>
    <x v="1"/>
    <x v="34"/>
    <x v="1"/>
    <x v="1"/>
    <s v="10+0"/>
    <s v="jialak"/>
    <n v="1531"/>
    <s v="ugursirmen"/>
    <n v="1526"/>
    <x v="1"/>
    <x v="1"/>
    <n v="4"/>
    <x v="4"/>
  </r>
  <r>
    <n v="14655"/>
    <x v="1"/>
    <x v="12"/>
    <x v="2"/>
    <x v="0"/>
    <s v="10+0"/>
    <s v="neysilva"/>
    <n v="1591"/>
    <s v="jialak"/>
    <n v="1540"/>
    <x v="0"/>
    <x v="0"/>
    <n v="6"/>
    <x v="15"/>
  </r>
  <r>
    <n v="14656"/>
    <x v="1"/>
    <x v="88"/>
    <x v="0"/>
    <x v="1"/>
    <s v="10+0"/>
    <s v="youngxehanort"/>
    <n v="1633"/>
    <s v="jialak"/>
    <n v="1526"/>
    <x v="1"/>
    <x v="1"/>
    <n v="5"/>
    <x v="5"/>
  </r>
  <r>
    <n v="14657"/>
    <x v="1"/>
    <x v="99"/>
    <x v="1"/>
    <x v="1"/>
    <s v="10+0"/>
    <s v="leksus"/>
    <n v="1663"/>
    <s v="jialak"/>
    <n v="1512"/>
    <x v="1"/>
    <x v="1"/>
    <n v="3"/>
    <x v="5"/>
  </r>
  <r>
    <n v="14660"/>
    <x v="1"/>
    <x v="49"/>
    <x v="2"/>
    <x v="1"/>
    <s v="10+0"/>
    <s v="jarrydlee"/>
    <n v="1128"/>
    <s v="miscellaneous"/>
    <n v="1670"/>
    <x v="0"/>
    <x v="1"/>
    <n v="2"/>
    <x v="8"/>
  </r>
  <r>
    <n v="14661"/>
    <x v="1"/>
    <x v="131"/>
    <x v="2"/>
    <x v="0"/>
    <s v="10+0"/>
    <s v="andrei80"/>
    <n v="1638"/>
    <s v="jarrydlee"/>
    <n v="1130"/>
    <x v="0"/>
    <x v="3"/>
    <n v="5"/>
    <x v="13"/>
  </r>
  <r>
    <n v="14662"/>
    <x v="1"/>
    <x v="44"/>
    <x v="2"/>
    <x v="1"/>
    <s v="10+0"/>
    <s v="jarrydlee"/>
    <n v="1132"/>
    <s v="arg_ks"/>
    <n v="1619"/>
    <x v="0"/>
    <x v="1"/>
    <n v="4"/>
    <x v="37"/>
  </r>
  <r>
    <n v="14663"/>
    <x v="1"/>
    <x v="40"/>
    <x v="2"/>
    <x v="1"/>
    <s v="10+0"/>
    <s v="jarrydlee"/>
    <n v="1137"/>
    <s v="mosib2"/>
    <n v="1464"/>
    <x v="0"/>
    <x v="1"/>
    <n v="2"/>
    <x v="5"/>
  </r>
  <r>
    <n v="14664"/>
    <x v="1"/>
    <x v="50"/>
    <x v="0"/>
    <x v="0"/>
    <s v="10+0"/>
    <s v="klopstockus"/>
    <n v="1558"/>
    <s v="jarrydlee"/>
    <n v="1140"/>
    <x v="0"/>
    <x v="0"/>
    <n v="4"/>
    <x v="15"/>
  </r>
  <r>
    <n v="14665"/>
    <x v="1"/>
    <x v="60"/>
    <x v="2"/>
    <x v="1"/>
    <s v="10+0"/>
    <s v="jarrydlee"/>
    <n v="1143"/>
    <s v="poncho_ramirez"/>
    <n v="1612"/>
    <x v="0"/>
    <x v="1"/>
    <n v="2"/>
    <x v="5"/>
  </r>
  <r>
    <n v="14666"/>
    <x v="1"/>
    <x v="121"/>
    <x v="2"/>
    <x v="1"/>
    <s v="10+0"/>
    <s v="jarrydlee"/>
    <n v="1120"/>
    <s v="pavy"/>
    <n v="1389"/>
    <x v="0"/>
    <x v="1"/>
    <n v="3"/>
    <x v="2"/>
  </r>
  <r>
    <n v="14667"/>
    <x v="1"/>
    <x v="49"/>
    <x v="2"/>
    <x v="1"/>
    <s v="10+0"/>
    <s v="jarrydlee"/>
    <n v="1128"/>
    <s v="cserpesgabo"/>
    <n v="1383"/>
    <x v="0"/>
    <x v="1"/>
    <n v="4"/>
    <x v="20"/>
  </r>
  <r>
    <n v="14668"/>
    <x v="1"/>
    <x v="30"/>
    <x v="2"/>
    <x v="0"/>
    <s v="10+0"/>
    <s v="andrewbutov"/>
    <n v="1468"/>
    <s v="jarrydlee"/>
    <n v="1133"/>
    <x v="0"/>
    <x v="1"/>
    <n v="2"/>
    <x v="8"/>
  </r>
  <r>
    <n v="14669"/>
    <x v="1"/>
    <x v="50"/>
    <x v="2"/>
    <x v="0"/>
    <s v="10+0"/>
    <s v="fionda"/>
    <n v="1347"/>
    <s v="jarrydlee"/>
    <n v="1143"/>
    <x v="0"/>
    <x v="1"/>
    <n v="4"/>
    <x v="8"/>
  </r>
  <r>
    <n v="14670"/>
    <x v="1"/>
    <x v="9"/>
    <x v="2"/>
    <x v="0"/>
    <s v="10+0"/>
    <s v="nora1393"/>
    <n v="1445"/>
    <s v="jarrydlee"/>
    <n v="1150"/>
    <x v="0"/>
    <x v="1"/>
    <n v="3"/>
    <x v="37"/>
  </r>
  <r>
    <n v="14671"/>
    <x v="1"/>
    <x v="98"/>
    <x v="1"/>
    <x v="0"/>
    <s v="10+0"/>
    <s v="jarrydlee"/>
    <n v="1116"/>
    <s v="niklasfr08"/>
    <n v="1338"/>
    <x v="1"/>
    <x v="1"/>
    <n v="3"/>
    <x v="2"/>
  </r>
  <r>
    <n v="14673"/>
    <x v="0"/>
    <x v="14"/>
    <x v="0"/>
    <x v="1"/>
    <s v="8+0"/>
    <s v="mursali"/>
    <n v="1119"/>
    <s v="whitteaker"/>
    <n v="985"/>
    <x v="1"/>
    <x v="1"/>
    <n v="4"/>
    <x v="32"/>
  </r>
  <r>
    <n v="14677"/>
    <x v="1"/>
    <x v="125"/>
    <x v="1"/>
    <x v="1"/>
    <s v="15+15"/>
    <s v="merro"/>
    <n v="1225"/>
    <s v="rodrigowski19"/>
    <n v="1221"/>
    <x v="1"/>
    <x v="3"/>
    <n v="2"/>
    <x v="13"/>
  </r>
  <r>
    <n v="14678"/>
    <x v="1"/>
    <x v="106"/>
    <x v="1"/>
    <x v="0"/>
    <s v="15+15"/>
    <s v="urges"/>
    <n v="1227"/>
    <s v="rodrigowski19"/>
    <n v="1253"/>
    <x v="1"/>
    <x v="1"/>
    <n v="3"/>
    <x v="5"/>
  </r>
  <r>
    <n v="14679"/>
    <x v="1"/>
    <x v="57"/>
    <x v="2"/>
    <x v="0"/>
    <s v="15+15"/>
    <s v="rodrigowski19"/>
    <n v="1239"/>
    <s v="muhq"/>
    <n v="1358"/>
    <x v="1"/>
    <x v="1"/>
    <n v="7"/>
    <x v="29"/>
  </r>
  <r>
    <n v="14680"/>
    <x v="1"/>
    <x v="64"/>
    <x v="1"/>
    <x v="1"/>
    <s v="15+15"/>
    <s v="chaittanya"/>
    <n v="1240"/>
    <s v="rodrigowski19"/>
    <n v="1228"/>
    <x v="1"/>
    <x v="1"/>
    <n v="9"/>
    <x v="5"/>
  </r>
  <r>
    <n v="14681"/>
    <x v="1"/>
    <x v="122"/>
    <x v="1"/>
    <x v="1"/>
    <s v="15+15"/>
    <s v="rodrigowski19"/>
    <n v="1235"/>
    <s v="chesspro660"/>
    <n v="1352"/>
    <x v="0"/>
    <x v="1"/>
    <n v="8"/>
    <x v="11"/>
  </r>
  <r>
    <n v="14682"/>
    <x v="1"/>
    <x v="19"/>
    <x v="2"/>
    <x v="0"/>
    <s v="15+15"/>
    <s v="kalemero01"/>
    <n v="1318"/>
    <s v="rodrigowski19"/>
    <n v="1243"/>
    <x v="0"/>
    <x v="1"/>
    <n v="3"/>
    <x v="5"/>
  </r>
  <r>
    <n v="14683"/>
    <x v="1"/>
    <x v="109"/>
    <x v="2"/>
    <x v="1"/>
    <s v="5+10"/>
    <s v="jendress"/>
    <n v="1338"/>
    <s v="rodrigowski19"/>
    <n v="1229"/>
    <x v="1"/>
    <x v="1"/>
    <n v="2"/>
    <x v="5"/>
  </r>
  <r>
    <n v="14684"/>
    <x v="1"/>
    <x v="35"/>
    <x v="2"/>
    <x v="0"/>
    <s v="15+5"/>
    <s v="azdek"/>
    <n v="1158"/>
    <s v="rodrigowski19"/>
    <n v="1243"/>
    <x v="1"/>
    <x v="1"/>
    <n v="3"/>
    <x v="5"/>
  </r>
  <r>
    <n v="14685"/>
    <x v="1"/>
    <x v="14"/>
    <x v="1"/>
    <x v="1"/>
    <s v="8+0"/>
    <s v="rodrigowski19"/>
    <n v="1251"/>
    <s v="romeu20"/>
    <n v="1329"/>
    <x v="0"/>
    <x v="1"/>
    <n v="5"/>
    <x v="4"/>
  </r>
  <r>
    <n v="14686"/>
    <x v="1"/>
    <x v="11"/>
    <x v="0"/>
    <x v="1"/>
    <s v="8+2"/>
    <s v="rodrigowski19"/>
    <n v="1264"/>
    <s v="thekingslastpawn"/>
    <n v="1200"/>
    <x v="1"/>
    <x v="1"/>
    <n v="5"/>
    <x v="7"/>
  </r>
  <r>
    <n v="14687"/>
    <x v="1"/>
    <x v="154"/>
    <x v="0"/>
    <x v="1"/>
    <s v="8+3"/>
    <s v="chinastefan"/>
    <n v="1278"/>
    <s v="rodrigowski19"/>
    <n v="1252"/>
    <x v="1"/>
    <x v="1"/>
    <n v="3"/>
    <x v="5"/>
  </r>
  <r>
    <n v="14688"/>
    <x v="1"/>
    <x v="103"/>
    <x v="1"/>
    <x v="1"/>
    <s v="11+8"/>
    <s v="brunodecarry"/>
    <n v="1090"/>
    <s v="rodrigowski19"/>
    <n v="1246"/>
    <x v="0"/>
    <x v="1"/>
    <n v="3"/>
    <x v="5"/>
  </r>
  <r>
    <n v="14689"/>
    <x v="1"/>
    <x v="105"/>
    <x v="1"/>
    <x v="1"/>
    <s v="20+0"/>
    <s v="neilgally"/>
    <n v="1268"/>
    <s v="rodrigowski19"/>
    <n v="1234"/>
    <x v="1"/>
    <x v="12"/>
    <n v="3"/>
    <x v="53"/>
  </r>
  <r>
    <n v="14690"/>
    <x v="1"/>
    <x v="111"/>
    <x v="1"/>
    <x v="0"/>
    <s v="20+0"/>
    <s v="rodrigowski19"/>
    <n v="1221"/>
    <s v="neilgally"/>
    <n v="1280"/>
    <x v="1"/>
    <x v="1"/>
    <n v="5"/>
    <x v="7"/>
  </r>
  <r>
    <n v="14691"/>
    <x v="1"/>
    <x v="60"/>
    <x v="1"/>
    <x v="1"/>
    <s v="20+15"/>
    <s v="walle92"/>
    <n v="1141"/>
    <s v="rodrigowski19"/>
    <n v="1212"/>
    <x v="0"/>
    <x v="1"/>
    <n v="2"/>
    <x v="5"/>
  </r>
  <r>
    <n v="14692"/>
    <x v="1"/>
    <x v="40"/>
    <x v="1"/>
    <x v="1"/>
    <s v="8+0"/>
    <s v="rodrigowski19"/>
    <n v="1228"/>
    <s v="enviro"/>
    <n v="1060"/>
    <x v="1"/>
    <x v="1"/>
    <n v="5"/>
    <x v="7"/>
  </r>
  <r>
    <n v="14693"/>
    <x v="1"/>
    <x v="79"/>
    <x v="0"/>
    <x v="0"/>
    <s v="10+0"/>
    <s v="bigbrother101"/>
    <n v="1274"/>
    <s v="rodrigowski19"/>
    <n v="1238"/>
    <x v="0"/>
    <x v="1"/>
    <n v="8"/>
    <x v="5"/>
  </r>
  <r>
    <n v="14694"/>
    <x v="1"/>
    <x v="21"/>
    <x v="1"/>
    <x v="0"/>
    <s v="4+20"/>
    <s v="blongdongsilver"/>
    <n v="1097"/>
    <s v="rodrigowski19"/>
    <n v="1254"/>
    <x v="1"/>
    <x v="12"/>
    <n v="3"/>
    <x v="53"/>
  </r>
  <r>
    <n v="14695"/>
    <x v="1"/>
    <x v="79"/>
    <x v="2"/>
    <x v="0"/>
    <s v="6+4"/>
    <s v="rodrigowski19"/>
    <n v="1239"/>
    <s v="brunodecarry"/>
    <n v="1064"/>
    <x v="0"/>
    <x v="1"/>
    <n v="5"/>
    <x v="4"/>
  </r>
  <r>
    <n v="14696"/>
    <x v="1"/>
    <x v="2"/>
    <x v="1"/>
    <x v="0"/>
    <s v="6+4"/>
    <s v="brunodecarry"/>
    <n v="1045"/>
    <s v="rodrigowski19"/>
    <n v="1256"/>
    <x v="1"/>
    <x v="2"/>
    <n v="1"/>
    <x v="9"/>
  </r>
  <r>
    <n v="14697"/>
    <x v="1"/>
    <x v="79"/>
    <x v="2"/>
    <x v="0"/>
    <s v="6+4"/>
    <s v="rodrigowski19"/>
    <n v="1251"/>
    <s v="brunodecarry"/>
    <n v="1051"/>
    <x v="0"/>
    <x v="1"/>
    <n v="3"/>
    <x v="37"/>
  </r>
  <r>
    <n v="14698"/>
    <x v="1"/>
    <x v="199"/>
    <x v="3"/>
    <x v="2"/>
    <s v="8+5"/>
    <s v="rodrigowski19"/>
    <n v="1252"/>
    <s v="danidep02"/>
    <n v="1211"/>
    <x v="2"/>
    <x v="1"/>
    <n v="7"/>
    <x v="7"/>
  </r>
  <r>
    <n v="14699"/>
    <x v="1"/>
    <x v="61"/>
    <x v="2"/>
    <x v="1"/>
    <s v="11+8"/>
    <s v="valibulin"/>
    <n v="967"/>
    <s v="rodrigowski19"/>
    <n v="1248"/>
    <x v="0"/>
    <x v="1"/>
    <n v="2"/>
    <x v="5"/>
  </r>
  <r>
    <n v="14700"/>
    <x v="1"/>
    <x v="21"/>
    <x v="2"/>
    <x v="0"/>
    <s v="5+5"/>
    <s v="rodrigowski19"/>
    <n v="1238"/>
    <s v="proect51"/>
    <n v="1225"/>
    <x v="0"/>
    <x v="1"/>
    <n v="4"/>
    <x v="4"/>
  </r>
  <r>
    <n v="14701"/>
    <x v="1"/>
    <x v="67"/>
    <x v="2"/>
    <x v="0"/>
    <s v="0+15"/>
    <s v="rodrigowski19"/>
    <n v="1227"/>
    <s v="echosess"/>
    <n v="1206"/>
    <x v="0"/>
    <x v="1"/>
    <n v="1"/>
    <x v="93"/>
  </r>
  <r>
    <n v="14702"/>
    <x v="1"/>
    <x v="58"/>
    <x v="3"/>
    <x v="2"/>
    <s v="10+0"/>
    <s v="dimasindo"/>
    <n v="1228"/>
    <s v="rodrigowski19"/>
    <n v="1227"/>
    <x v="2"/>
    <x v="1"/>
    <n v="8"/>
    <x v="5"/>
  </r>
  <r>
    <n v="14703"/>
    <x v="1"/>
    <x v="95"/>
    <x v="2"/>
    <x v="1"/>
    <s v="10+0"/>
    <s v="harryjoyce"/>
    <n v="1233"/>
    <s v="rodrigowski19"/>
    <n v="1215"/>
    <x v="1"/>
    <x v="1"/>
    <n v="3"/>
    <x v="5"/>
  </r>
  <r>
    <n v="14704"/>
    <x v="1"/>
    <x v="60"/>
    <x v="1"/>
    <x v="1"/>
    <s v="20+5"/>
    <s v="aradov"/>
    <n v="1049"/>
    <s v="rodrigowski19"/>
    <n v="1209"/>
    <x v="0"/>
    <x v="1"/>
    <n v="4"/>
    <x v="5"/>
  </r>
  <r>
    <n v="14705"/>
    <x v="1"/>
    <x v="34"/>
    <x v="2"/>
    <x v="1"/>
    <s v="20+5"/>
    <s v="aradov"/>
    <n v="1060"/>
    <s v="rodrigowski19"/>
    <n v="1202"/>
    <x v="0"/>
    <x v="1"/>
    <n v="3"/>
    <x v="5"/>
  </r>
  <r>
    <n v="14706"/>
    <x v="1"/>
    <x v="8"/>
    <x v="1"/>
    <x v="0"/>
    <s v="5+25"/>
    <s v="rodrigowski19"/>
    <n v="1189"/>
    <s v="baylar"/>
    <n v="1237"/>
    <x v="1"/>
    <x v="1"/>
    <n v="7"/>
    <x v="7"/>
  </r>
  <r>
    <n v="14707"/>
    <x v="1"/>
    <x v="117"/>
    <x v="3"/>
    <x v="2"/>
    <s v="15+0"/>
    <s v="valibulin"/>
    <n v="907"/>
    <s v="rodrigowski19"/>
    <n v="1196"/>
    <x v="2"/>
    <x v="0"/>
    <n v="4"/>
    <x v="3"/>
  </r>
  <r>
    <n v="14708"/>
    <x v="1"/>
    <x v="80"/>
    <x v="2"/>
    <x v="0"/>
    <s v="15+0"/>
    <s v="rodrigowski19"/>
    <n v="1193"/>
    <s v="valibulin"/>
    <n v="912"/>
    <x v="0"/>
    <x v="1"/>
    <n v="2"/>
    <x v="21"/>
  </r>
  <r>
    <n v="14709"/>
    <x v="1"/>
    <x v="31"/>
    <x v="2"/>
    <x v="1"/>
    <s v="15+0"/>
    <s v="valibulin"/>
    <n v="918"/>
    <s v="rodrigowski19"/>
    <n v="1188"/>
    <x v="0"/>
    <x v="15"/>
    <n v="3"/>
    <x v="2"/>
  </r>
  <r>
    <n v="14710"/>
    <x v="1"/>
    <x v="6"/>
    <x v="1"/>
    <x v="0"/>
    <s v="15+0"/>
    <s v="rodrigowski19"/>
    <n v="1184"/>
    <s v="valibulin"/>
    <n v="924"/>
    <x v="0"/>
    <x v="1"/>
    <n v="7"/>
    <x v="7"/>
  </r>
  <r>
    <n v="14711"/>
    <x v="1"/>
    <x v="17"/>
    <x v="1"/>
    <x v="1"/>
    <s v="15+0"/>
    <s v="valibulin"/>
    <n v="931"/>
    <s v="rodrigowski19"/>
    <n v="1180"/>
    <x v="0"/>
    <x v="0"/>
    <n v="4"/>
    <x v="3"/>
  </r>
  <r>
    <n v="14712"/>
    <x v="1"/>
    <x v="40"/>
    <x v="2"/>
    <x v="1"/>
    <s v="12+5"/>
    <s v="rodrigowski19"/>
    <n v="1191"/>
    <s v="bubybuby"/>
    <n v="1181"/>
    <x v="1"/>
    <x v="1"/>
    <n v="4"/>
    <x v="8"/>
  </r>
  <r>
    <n v="14713"/>
    <x v="1"/>
    <x v="16"/>
    <x v="0"/>
    <x v="0"/>
    <s v="5+8"/>
    <s v="rodrigowski19"/>
    <n v="1186"/>
    <s v="costillar"/>
    <n v="967"/>
    <x v="0"/>
    <x v="1"/>
    <n v="8"/>
    <x v="11"/>
  </r>
  <r>
    <n v="14714"/>
    <x v="1"/>
    <x v="56"/>
    <x v="1"/>
    <x v="0"/>
    <s v="5+5"/>
    <s v="rodrigowski19"/>
    <n v="1174"/>
    <s v="prstosjek"/>
    <n v="1210"/>
    <x v="1"/>
    <x v="1"/>
    <n v="2"/>
    <x v="10"/>
  </r>
  <r>
    <n v="14715"/>
    <x v="1"/>
    <x v="106"/>
    <x v="1"/>
    <x v="1"/>
    <s v="8+0"/>
    <s v="mizike559"/>
    <n v="1304"/>
    <s v="rodrigowski19"/>
    <n v="1158"/>
    <x v="1"/>
    <x v="1"/>
    <n v="3"/>
    <x v="5"/>
  </r>
  <r>
    <n v="14716"/>
    <x v="1"/>
    <x v="117"/>
    <x v="2"/>
    <x v="0"/>
    <s v="30+0"/>
    <s v="rodrigowski19"/>
    <n v="1153"/>
    <s v="rhyno85"/>
    <n v="963"/>
    <x v="0"/>
    <x v="1"/>
    <n v="5"/>
    <x v="46"/>
  </r>
  <r>
    <n v="14717"/>
    <x v="1"/>
    <x v="95"/>
    <x v="2"/>
    <x v="1"/>
    <s v="8+0"/>
    <s v="jlb78"/>
    <n v="1400"/>
    <s v="rodrigowski19"/>
    <n v="1135"/>
    <x v="1"/>
    <x v="1"/>
    <n v="5"/>
    <x v="28"/>
  </r>
  <r>
    <n v="14718"/>
    <x v="1"/>
    <x v="45"/>
    <x v="2"/>
    <x v="1"/>
    <s v="10+3"/>
    <s v="rodrigowski19"/>
    <n v="1141"/>
    <s v="zonguldak1980"/>
    <n v="1309"/>
    <x v="0"/>
    <x v="1"/>
    <n v="4"/>
    <x v="2"/>
  </r>
  <r>
    <n v="14719"/>
    <x v="1"/>
    <x v="41"/>
    <x v="0"/>
    <x v="0"/>
    <s v="10+0"/>
    <s v="tiletozo"/>
    <n v="1224"/>
    <s v="rodrigowski19"/>
    <n v="1149"/>
    <x v="0"/>
    <x v="0"/>
    <n v="4"/>
    <x v="15"/>
  </r>
  <r>
    <n v="14720"/>
    <x v="1"/>
    <x v="66"/>
    <x v="2"/>
    <x v="1"/>
    <s v="20+0"/>
    <s v="marcrid"/>
    <n v="1118"/>
    <s v="rodrigowski19"/>
    <n v="1139"/>
    <x v="0"/>
    <x v="1"/>
    <n v="2"/>
    <x v="5"/>
  </r>
  <r>
    <n v="14721"/>
    <x v="1"/>
    <x v="47"/>
    <x v="0"/>
    <x v="1"/>
    <s v="10+0"/>
    <s v="rodrigowski19"/>
    <n v="1150"/>
    <s v="mandalinci"/>
    <n v="1138"/>
    <x v="1"/>
    <x v="1"/>
    <n v="4"/>
    <x v="2"/>
  </r>
  <r>
    <n v="14722"/>
    <x v="1"/>
    <x v="200"/>
    <x v="3"/>
    <x v="2"/>
    <s v="20+0"/>
    <s v="rodrigowski19"/>
    <n v="1148"/>
    <s v="mister-x-mister-x"/>
    <n v="1240"/>
    <x v="2"/>
    <x v="1"/>
    <n v="4"/>
    <x v="2"/>
  </r>
  <r>
    <n v="14723"/>
    <x v="1"/>
    <x v="81"/>
    <x v="1"/>
    <x v="0"/>
    <s v="15+0"/>
    <s v="smileyface1236"/>
    <n v="1583"/>
    <s v="albix"/>
    <n v="1588"/>
    <x v="1"/>
    <x v="1"/>
    <n v="4"/>
    <x v="2"/>
  </r>
  <r>
    <n v="14724"/>
    <x v="1"/>
    <x v="161"/>
    <x v="2"/>
    <x v="0"/>
    <s v="15+0"/>
    <s v="govindadailha"/>
    <n v="1516"/>
    <s v="smileyface1236"/>
    <n v="1606"/>
    <x v="1"/>
    <x v="0"/>
    <n v="4"/>
    <x v="3"/>
  </r>
  <r>
    <n v="14725"/>
    <x v="1"/>
    <x v="41"/>
    <x v="1"/>
    <x v="1"/>
    <s v="10+0"/>
    <s v="smileyface1236"/>
    <n v="1630"/>
    <s v="aboohanafi"/>
    <n v="1522"/>
    <x v="1"/>
    <x v="1"/>
    <n v="8"/>
    <x v="7"/>
  </r>
  <r>
    <n v="14726"/>
    <x v="1"/>
    <x v="109"/>
    <x v="2"/>
    <x v="1"/>
    <s v="10+0"/>
    <s v="dricamagra"/>
    <n v="1255"/>
    <s v="smileyface1236"/>
    <n v="1626"/>
    <x v="0"/>
    <x v="1"/>
    <n v="3"/>
    <x v="5"/>
  </r>
  <r>
    <n v="14727"/>
    <x v="1"/>
    <x v="51"/>
    <x v="2"/>
    <x v="0"/>
    <s v="10+0"/>
    <s v="smileyface1236"/>
    <n v="1607"/>
    <s v="gerardo11"/>
    <n v="1590"/>
    <x v="0"/>
    <x v="1"/>
    <n v="7"/>
    <x v="4"/>
  </r>
  <r>
    <n v="14728"/>
    <x v="1"/>
    <x v="106"/>
    <x v="1"/>
    <x v="0"/>
    <s v="10+0"/>
    <s v="karmaboanil"/>
    <n v="1588"/>
    <s v="smileyface1236"/>
    <n v="1630"/>
    <x v="1"/>
    <x v="9"/>
    <n v="2"/>
    <x v="48"/>
  </r>
  <r>
    <n v="14729"/>
    <x v="0"/>
    <x v="13"/>
    <x v="2"/>
    <x v="0"/>
    <s v="5+8"/>
    <s v="smileyface1236"/>
    <n v="1630"/>
    <s v="jayaram"/>
    <n v="1241"/>
    <x v="0"/>
    <x v="1"/>
    <n v="4"/>
    <x v="2"/>
  </r>
  <r>
    <n v="14730"/>
    <x v="1"/>
    <x v="46"/>
    <x v="1"/>
    <x v="0"/>
    <s v="12+5"/>
    <s v="smileyface1236"/>
    <n v="1626"/>
    <s v="chess-bob"/>
    <n v="1534"/>
    <x v="0"/>
    <x v="1"/>
    <n v="11"/>
    <x v="5"/>
  </r>
  <r>
    <n v="14731"/>
    <x v="1"/>
    <x v="80"/>
    <x v="1"/>
    <x v="0"/>
    <s v="12+5"/>
    <s v="chess-bob"/>
    <n v="1483"/>
    <s v="smileyface1236"/>
    <n v="1661"/>
    <x v="1"/>
    <x v="1"/>
    <n v="4"/>
    <x v="5"/>
  </r>
  <r>
    <n v="14732"/>
    <x v="1"/>
    <x v="45"/>
    <x v="1"/>
    <x v="0"/>
    <s v="10+3"/>
    <s v="smileyface1236"/>
    <n v="1650"/>
    <s v="megatron_1"/>
    <n v="1421"/>
    <x v="0"/>
    <x v="1"/>
    <n v="6"/>
    <x v="61"/>
  </r>
  <r>
    <n v="14733"/>
    <x v="1"/>
    <x v="22"/>
    <x v="2"/>
    <x v="1"/>
    <s v="10+3"/>
    <s v="megatron_1"/>
    <n v="1431"/>
    <s v="smileyface1236"/>
    <n v="1637"/>
    <x v="0"/>
    <x v="1"/>
    <n v="2"/>
    <x v="5"/>
  </r>
  <r>
    <n v="14734"/>
    <x v="0"/>
    <x v="78"/>
    <x v="2"/>
    <x v="0"/>
    <s v="10+0"/>
    <s v="janaletro"/>
    <n v="1479"/>
    <s v="sosobanane"/>
    <n v="1500"/>
    <x v="1"/>
    <x v="1"/>
    <n v="6"/>
    <x v="8"/>
  </r>
  <r>
    <n v="14735"/>
    <x v="0"/>
    <x v="30"/>
    <x v="1"/>
    <x v="0"/>
    <s v="10+5"/>
    <s v="sosobanane"/>
    <n v="1500"/>
    <s v="janaletro"/>
    <n v="1479"/>
    <x v="0"/>
    <x v="1"/>
    <n v="10"/>
    <x v="5"/>
  </r>
  <r>
    <n v="14736"/>
    <x v="1"/>
    <x v="39"/>
    <x v="1"/>
    <x v="0"/>
    <s v="15+0"/>
    <s v="attee"/>
    <n v="1507"/>
    <s v="janaletro"/>
    <n v="1651"/>
    <x v="1"/>
    <x v="4"/>
    <n v="4"/>
    <x v="17"/>
  </r>
  <r>
    <n v="14737"/>
    <x v="1"/>
    <x v="42"/>
    <x v="1"/>
    <x v="1"/>
    <s v="10+0"/>
    <s v="dog555"/>
    <n v="1902"/>
    <s v="bat_of_doom"/>
    <n v="1759"/>
    <x v="1"/>
    <x v="1"/>
    <n v="9"/>
    <x v="45"/>
  </r>
  <r>
    <n v="14738"/>
    <x v="1"/>
    <x v="23"/>
    <x v="1"/>
    <x v="0"/>
    <s v="10+0"/>
    <s v="gui645"/>
    <n v="1760"/>
    <s v="bat_of_doom"/>
    <n v="1771"/>
    <x v="1"/>
    <x v="11"/>
    <n v="1"/>
    <x v="75"/>
  </r>
  <r>
    <n v="14739"/>
    <x v="1"/>
    <x v="36"/>
    <x v="1"/>
    <x v="0"/>
    <s v="10+0"/>
    <s v="bat_of_doom"/>
    <n v="1764"/>
    <s v="tepa_1996"/>
    <n v="1622"/>
    <x v="0"/>
    <x v="1"/>
    <n v="4"/>
    <x v="52"/>
  </r>
  <r>
    <n v="14740"/>
    <x v="0"/>
    <x v="10"/>
    <x v="2"/>
    <x v="1"/>
    <s v="20+0"/>
    <s v="umangthakkar"/>
    <n v="1500"/>
    <s v="raman1"/>
    <n v="2051"/>
    <x v="0"/>
    <x v="1"/>
    <n v="2"/>
    <x v="5"/>
  </r>
  <r>
    <n v="14741"/>
    <x v="0"/>
    <x v="7"/>
    <x v="2"/>
    <x v="1"/>
    <s v="10+0"/>
    <s v="toshiro2016"/>
    <n v="1321"/>
    <s v="raman1"/>
    <n v="2051"/>
    <x v="0"/>
    <x v="0"/>
    <n v="3"/>
    <x v="59"/>
  </r>
  <r>
    <n v="14742"/>
    <x v="0"/>
    <x v="78"/>
    <x v="2"/>
    <x v="0"/>
    <s v="10+0"/>
    <s v="raman1"/>
    <n v="2051"/>
    <s v="toshiro2016"/>
    <n v="1321"/>
    <x v="0"/>
    <x v="1"/>
    <n v="5"/>
    <x v="20"/>
  </r>
  <r>
    <n v="14743"/>
    <x v="0"/>
    <x v="76"/>
    <x v="0"/>
    <x v="1"/>
    <s v="10+0"/>
    <s v="toshiro2016"/>
    <n v="1321"/>
    <s v="raman1"/>
    <n v="2051"/>
    <x v="0"/>
    <x v="1"/>
    <n v="3"/>
    <x v="5"/>
  </r>
  <r>
    <n v="14744"/>
    <x v="0"/>
    <x v="11"/>
    <x v="1"/>
    <x v="1"/>
    <s v="35+1"/>
    <s v="hamza019"/>
    <n v="1500"/>
    <s v="raman1"/>
    <n v="2051"/>
    <x v="0"/>
    <x v="1"/>
    <n v="3"/>
    <x v="5"/>
  </r>
  <r>
    <n v="14745"/>
    <x v="0"/>
    <x v="52"/>
    <x v="1"/>
    <x v="1"/>
    <s v="15+0"/>
    <s v="kenyabourgeois"/>
    <n v="1268"/>
    <s v="raman1"/>
    <n v="2051"/>
    <x v="0"/>
    <x v="2"/>
    <n v="1"/>
    <x v="9"/>
  </r>
  <r>
    <n v="14746"/>
    <x v="1"/>
    <x v="35"/>
    <x v="2"/>
    <x v="0"/>
    <s v="10+0"/>
    <s v="horst36"/>
    <n v="1417"/>
    <s v="sergeiv011988"/>
    <n v="1407"/>
    <x v="0"/>
    <x v="3"/>
    <n v="5"/>
    <x v="17"/>
  </r>
  <r>
    <n v="14747"/>
    <x v="1"/>
    <x v="101"/>
    <x v="2"/>
    <x v="1"/>
    <s v="10+0"/>
    <s v="sergeiv011988"/>
    <n v="1417"/>
    <s v="manojmds"/>
    <n v="1454"/>
    <x v="0"/>
    <x v="1"/>
    <n v="5"/>
    <x v="4"/>
  </r>
  <r>
    <n v="14748"/>
    <x v="1"/>
    <x v="9"/>
    <x v="1"/>
    <x v="0"/>
    <s v="10+0"/>
    <s v="sergeiv011988"/>
    <n v="1409"/>
    <s v="klaxon"/>
    <n v="1308"/>
    <x v="0"/>
    <x v="1"/>
    <n v="3"/>
    <x v="5"/>
  </r>
  <r>
    <n v="14749"/>
    <x v="1"/>
    <x v="123"/>
    <x v="1"/>
    <x v="1"/>
    <s v="10+0"/>
    <s v="klaxon"/>
    <n v="1316"/>
    <s v="sergeiv011988"/>
    <n v="1400"/>
    <x v="0"/>
    <x v="3"/>
    <n v="2"/>
    <x v="13"/>
  </r>
  <r>
    <n v="14750"/>
    <x v="1"/>
    <x v="23"/>
    <x v="2"/>
    <x v="0"/>
    <s v="10+0"/>
    <s v="sergeiv011988"/>
    <n v="1389"/>
    <s v="zmijazmaj123"/>
    <n v="1392"/>
    <x v="1"/>
    <x v="0"/>
    <n v="7"/>
    <x v="15"/>
  </r>
  <r>
    <n v="14752"/>
    <x v="1"/>
    <x v="64"/>
    <x v="0"/>
    <x v="1"/>
    <s v="10+1"/>
    <s v="frankp"/>
    <n v="1833"/>
    <s v="roman_pham"/>
    <n v="1380"/>
    <x v="1"/>
    <x v="1"/>
    <n v="8"/>
    <x v="11"/>
  </r>
  <r>
    <n v="14753"/>
    <x v="1"/>
    <x v="11"/>
    <x v="1"/>
    <x v="1"/>
    <s v="15+0"/>
    <s v="richard_aventador"/>
    <n v="1565"/>
    <s v="roman_pham"/>
    <n v="1253"/>
    <x v="1"/>
    <x v="4"/>
    <n v="4"/>
    <x v="57"/>
  </r>
  <r>
    <n v="14754"/>
    <x v="1"/>
    <x v="0"/>
    <x v="1"/>
    <x v="1"/>
    <s v="5+8"/>
    <s v="wronski"/>
    <n v="1111"/>
    <s v="roman_pham"/>
    <n v="1187"/>
    <x v="0"/>
    <x v="0"/>
    <n v="2"/>
    <x v="17"/>
  </r>
  <r>
    <n v="14755"/>
    <x v="1"/>
    <x v="86"/>
    <x v="2"/>
    <x v="1"/>
    <s v="11+0"/>
    <s v="roman_pham"/>
    <n v="1264"/>
    <s v="player74456"/>
    <n v="1367"/>
    <x v="0"/>
    <x v="1"/>
    <n v="7"/>
    <x v="11"/>
  </r>
  <r>
    <n v="14756"/>
    <x v="0"/>
    <x v="39"/>
    <x v="1"/>
    <x v="1"/>
    <s v="10+0"/>
    <s v="mm_chess"/>
    <n v="1176"/>
    <s v="roman_pham"/>
    <n v="1264"/>
    <x v="0"/>
    <x v="1"/>
    <n v="4"/>
    <x v="2"/>
  </r>
  <r>
    <n v="14757"/>
    <x v="1"/>
    <x v="2"/>
    <x v="2"/>
    <x v="0"/>
    <s v="10+0"/>
    <s v="eustas"/>
    <n v="1169"/>
    <s v="rmzndmrhn06"/>
    <n v="1174"/>
    <x v="1"/>
    <x v="1"/>
    <n v="8"/>
    <x v="11"/>
  </r>
  <r>
    <n v="14790"/>
    <x v="1"/>
    <x v="141"/>
    <x v="0"/>
    <x v="1"/>
    <s v="10+0"/>
    <s v="nico_sage"/>
    <n v="1273"/>
    <s v="gianlucakebab"/>
    <n v="1330"/>
    <x v="0"/>
    <x v="1"/>
    <n v="5"/>
    <x v="1"/>
  </r>
  <r>
    <n v="14791"/>
    <x v="1"/>
    <x v="69"/>
    <x v="2"/>
    <x v="0"/>
    <s v="10+0"/>
    <s v="nico_sage"/>
    <n v="1192"/>
    <s v="batso"/>
    <n v="1279"/>
    <x v="1"/>
    <x v="1"/>
    <n v="5"/>
    <x v="28"/>
  </r>
  <r>
    <n v="14792"/>
    <x v="1"/>
    <x v="1"/>
    <x v="2"/>
    <x v="1"/>
    <s v="10+15"/>
    <s v="nico_sage"/>
    <n v="1265"/>
    <s v="oto101"/>
    <n v="1625"/>
    <x v="0"/>
    <x v="1"/>
    <n v="8"/>
    <x v="28"/>
  </r>
  <r>
    <n v="14793"/>
    <x v="0"/>
    <x v="26"/>
    <x v="1"/>
    <x v="0"/>
    <s v="8+2"/>
    <s v="johnv"/>
    <n v="1451"/>
    <s v="thefrenchtactics"/>
    <n v="1365"/>
    <x v="0"/>
    <x v="1"/>
    <n v="9"/>
    <x v="7"/>
  </r>
  <r>
    <n v="14794"/>
    <x v="0"/>
    <x v="17"/>
    <x v="1"/>
    <x v="0"/>
    <s v="10+1"/>
    <s v="vya39550"/>
    <n v="1331"/>
    <s v="thefrenchtactics"/>
    <n v="1365"/>
    <x v="1"/>
    <x v="1"/>
    <n v="2"/>
    <x v="49"/>
  </r>
  <r>
    <n v="14795"/>
    <x v="0"/>
    <x v="117"/>
    <x v="1"/>
    <x v="0"/>
    <s v="10+5"/>
    <s v="raouf993"/>
    <n v="1412"/>
    <s v="thefrenchtactics"/>
    <n v="1365"/>
    <x v="0"/>
    <x v="0"/>
    <n v="2"/>
    <x v="12"/>
  </r>
  <r>
    <n v="14796"/>
    <x v="0"/>
    <x v="1"/>
    <x v="0"/>
    <x v="1"/>
    <s v="10+3"/>
    <s v="thefrenchtactics"/>
    <n v="1365"/>
    <s v="gilito"/>
    <n v="1969"/>
    <x v="0"/>
    <x v="1"/>
    <n v="7"/>
    <x v="46"/>
  </r>
  <r>
    <n v="14797"/>
    <x v="0"/>
    <x v="30"/>
    <x v="1"/>
    <x v="0"/>
    <s v="10+3"/>
    <s v="gilito"/>
    <n v="1969"/>
    <s v="thefrenchtactics"/>
    <n v="1365"/>
    <x v="0"/>
    <x v="1"/>
    <n v="5"/>
    <x v="5"/>
  </r>
  <r>
    <n v="14798"/>
    <x v="0"/>
    <x v="69"/>
    <x v="1"/>
    <x v="0"/>
    <s v="15+15"/>
    <s v="mkparker"/>
    <n v="1085"/>
    <s v="thefrenchtactics"/>
    <n v="1365"/>
    <x v="1"/>
    <x v="1"/>
    <n v="8"/>
    <x v="14"/>
  </r>
  <r>
    <n v="14799"/>
    <x v="0"/>
    <x v="32"/>
    <x v="1"/>
    <x v="0"/>
    <s v="15+15"/>
    <s v="thefrenchtactics"/>
    <n v="1365"/>
    <s v="rookreversal"/>
    <n v="1215"/>
    <x v="0"/>
    <x v="1"/>
    <n v="9"/>
    <x v="29"/>
  </r>
  <r>
    <n v="14800"/>
    <x v="0"/>
    <x v="19"/>
    <x v="1"/>
    <x v="0"/>
    <s v="10+0"/>
    <s v="sesini"/>
    <n v="1427"/>
    <s v="thefrenchtactics"/>
    <n v="1365"/>
    <x v="0"/>
    <x v="4"/>
    <n v="7"/>
    <x v="15"/>
  </r>
  <r>
    <n v="14801"/>
    <x v="0"/>
    <x v="60"/>
    <x v="1"/>
    <x v="1"/>
    <s v="5+5"/>
    <s v="thefrenchtactics"/>
    <n v="1365"/>
    <s v="purifier"/>
    <n v="1902"/>
    <x v="0"/>
    <x v="1"/>
    <n v="6"/>
    <x v="7"/>
  </r>
  <r>
    <n v="14802"/>
    <x v="0"/>
    <x v="106"/>
    <x v="1"/>
    <x v="0"/>
    <s v="5+5"/>
    <s v="purifier"/>
    <n v="1902"/>
    <s v="thefrenchtactics"/>
    <n v="1365"/>
    <x v="0"/>
    <x v="1"/>
    <n v="3"/>
    <x v="10"/>
  </r>
  <r>
    <n v="14803"/>
    <x v="0"/>
    <x v="30"/>
    <x v="2"/>
    <x v="0"/>
    <s v="10+0"/>
    <s v="thefrenchtactics"/>
    <n v="1365"/>
    <s v="sunlitvoid"/>
    <n v="1817"/>
    <x v="1"/>
    <x v="1"/>
    <n v="7"/>
    <x v="10"/>
  </r>
  <r>
    <n v="14804"/>
    <x v="0"/>
    <x v="54"/>
    <x v="1"/>
    <x v="1"/>
    <s v="10+0"/>
    <s v="luismig"/>
    <n v="1399"/>
    <s v="thefrenchtactics"/>
    <n v="1365"/>
    <x v="1"/>
    <x v="1"/>
    <n v="5"/>
    <x v="10"/>
  </r>
  <r>
    <n v="14805"/>
    <x v="0"/>
    <x v="72"/>
    <x v="1"/>
    <x v="0"/>
    <s v="10+0"/>
    <s v="nikolas99"/>
    <n v="1764"/>
    <s v="thefrenchtactics"/>
    <n v="1365"/>
    <x v="0"/>
    <x v="1"/>
    <n v="4"/>
    <x v="5"/>
  </r>
  <r>
    <n v="14806"/>
    <x v="0"/>
    <x v="42"/>
    <x v="1"/>
    <x v="1"/>
    <s v="60+0"/>
    <s v="thefrenchtactics"/>
    <n v="1365"/>
    <s v="mostafaflower"/>
    <n v="1881"/>
    <x v="0"/>
    <x v="1"/>
    <n v="15"/>
    <x v="7"/>
  </r>
  <r>
    <n v="14807"/>
    <x v="0"/>
    <x v="73"/>
    <x v="1"/>
    <x v="0"/>
    <s v="30+8"/>
    <s v="marsfj"/>
    <n v="1538"/>
    <s v="thefrenchtactics"/>
    <n v="1365"/>
    <x v="0"/>
    <x v="1"/>
    <n v="2"/>
    <x v="49"/>
  </r>
  <r>
    <n v="14808"/>
    <x v="0"/>
    <x v="141"/>
    <x v="1"/>
    <x v="0"/>
    <s v="20+0"/>
    <s v="ginterek"/>
    <n v="1901"/>
    <s v="thefrenchtactics"/>
    <n v="1365"/>
    <x v="0"/>
    <x v="1"/>
    <n v="3"/>
    <x v="10"/>
  </r>
  <r>
    <n v="14809"/>
    <x v="0"/>
    <x v="0"/>
    <x v="1"/>
    <x v="0"/>
    <s v="10+5"/>
    <s v="ghj2"/>
    <n v="1500"/>
    <s v="thefrenchtactics"/>
    <n v="1365"/>
    <x v="0"/>
    <x v="1"/>
    <n v="9"/>
    <x v="10"/>
  </r>
  <r>
    <n v="14810"/>
    <x v="0"/>
    <x v="34"/>
    <x v="1"/>
    <x v="0"/>
    <s v="15+0"/>
    <s v="nazarbeg"/>
    <n v="1320"/>
    <s v="thefrenchtactics"/>
    <n v="1365"/>
    <x v="1"/>
    <x v="11"/>
    <n v="1"/>
    <x v="75"/>
  </r>
  <r>
    <n v="14811"/>
    <x v="0"/>
    <x v="41"/>
    <x v="2"/>
    <x v="0"/>
    <s v="15+15"/>
    <s v="thefrenchtactics"/>
    <n v="1365"/>
    <s v="chirimoyatriste"/>
    <n v="1132"/>
    <x v="0"/>
    <x v="1"/>
    <n v="3"/>
    <x v="29"/>
  </r>
  <r>
    <n v="14812"/>
    <x v="0"/>
    <x v="27"/>
    <x v="1"/>
    <x v="0"/>
    <s v="15+0"/>
    <s v="thefrenchtactics"/>
    <n v="1365"/>
    <s v="woonchongchai"/>
    <n v="1315"/>
    <x v="0"/>
    <x v="1"/>
    <n v="4"/>
    <x v="2"/>
  </r>
  <r>
    <n v="14813"/>
    <x v="0"/>
    <x v="117"/>
    <x v="1"/>
    <x v="1"/>
    <s v="15+0"/>
    <s v="thefrenchtactics"/>
    <n v="1365"/>
    <s v="gommaio"/>
    <n v="1020"/>
    <x v="1"/>
    <x v="1"/>
    <n v="3"/>
    <x v="29"/>
  </r>
  <r>
    <n v="14814"/>
    <x v="0"/>
    <x v="110"/>
    <x v="2"/>
    <x v="0"/>
    <s v="5+7"/>
    <s v="mesagh_ir"/>
    <n v="1856"/>
    <s v="thefrenchtactics"/>
    <n v="1365"/>
    <x v="0"/>
    <x v="1"/>
    <n v="3"/>
    <x v="10"/>
  </r>
  <r>
    <n v="14815"/>
    <x v="0"/>
    <x v="29"/>
    <x v="1"/>
    <x v="0"/>
    <s v="5+7"/>
    <s v="thefrenchtactics"/>
    <n v="1365"/>
    <s v="mesagh_ir"/>
    <n v="1856"/>
    <x v="1"/>
    <x v="1"/>
    <n v="7"/>
    <x v="29"/>
  </r>
  <r>
    <n v="14816"/>
    <x v="0"/>
    <x v="12"/>
    <x v="2"/>
    <x v="0"/>
    <s v="5+7"/>
    <s v="mesagh_ir"/>
    <n v="1856"/>
    <s v="thefrenchtactics"/>
    <n v="1365"/>
    <x v="0"/>
    <x v="1"/>
    <n v="11"/>
    <x v="10"/>
  </r>
  <r>
    <n v="14817"/>
    <x v="0"/>
    <x v="82"/>
    <x v="2"/>
    <x v="1"/>
    <s v="5+7"/>
    <s v="thefrenchtactics"/>
    <n v="1365"/>
    <s v="mesagh_ir"/>
    <n v="1856"/>
    <x v="0"/>
    <x v="7"/>
    <n v="1"/>
    <x v="40"/>
  </r>
  <r>
    <n v="14818"/>
    <x v="0"/>
    <x v="25"/>
    <x v="1"/>
    <x v="0"/>
    <s v="5+7"/>
    <s v="mesagh_ir"/>
    <n v="1856"/>
    <s v="thefrenchtactics"/>
    <n v="1365"/>
    <x v="0"/>
    <x v="1"/>
    <n v="5"/>
    <x v="49"/>
  </r>
  <r>
    <n v="14819"/>
    <x v="0"/>
    <x v="47"/>
    <x v="1"/>
    <x v="1"/>
    <s v="5+7"/>
    <s v="thefrenchtactics"/>
    <n v="1365"/>
    <s v="mesagh_ir"/>
    <n v="1856"/>
    <x v="0"/>
    <x v="7"/>
    <n v="1"/>
    <x v="40"/>
  </r>
  <r>
    <n v="14820"/>
    <x v="0"/>
    <x v="99"/>
    <x v="1"/>
    <x v="0"/>
    <s v="7+5"/>
    <s v="jimrenee"/>
    <n v="1442"/>
    <s v="thefrenchtactics"/>
    <n v="1365"/>
    <x v="0"/>
    <x v="9"/>
    <n v="1"/>
    <x v="48"/>
  </r>
  <r>
    <n v="14821"/>
    <x v="0"/>
    <x v="13"/>
    <x v="1"/>
    <x v="0"/>
    <s v="20+0"/>
    <s v="thefrenchtactics"/>
    <n v="1365"/>
    <s v="vevo57"/>
    <n v="1966"/>
    <x v="1"/>
    <x v="1"/>
    <n v="8"/>
    <x v="14"/>
  </r>
  <r>
    <n v="14822"/>
    <x v="0"/>
    <x v="32"/>
    <x v="1"/>
    <x v="0"/>
    <s v="20+0"/>
    <s v="vevo57"/>
    <n v="1966"/>
    <s v="thefrenchtactics"/>
    <n v="1365"/>
    <x v="0"/>
    <x v="0"/>
    <n v="2"/>
    <x v="17"/>
  </r>
  <r>
    <n v="14823"/>
    <x v="0"/>
    <x v="31"/>
    <x v="2"/>
    <x v="1"/>
    <s v="20+0"/>
    <s v="thefrenchtactics"/>
    <n v="1365"/>
    <s v="vevo57"/>
    <n v="1966"/>
    <x v="0"/>
    <x v="7"/>
    <n v="1"/>
    <x v="40"/>
  </r>
  <r>
    <n v="14824"/>
    <x v="0"/>
    <x v="4"/>
    <x v="1"/>
    <x v="0"/>
    <s v="120+0"/>
    <s v="skydeck"/>
    <n v="1500"/>
    <s v="vkrish"/>
    <n v="1472"/>
    <x v="0"/>
    <x v="1"/>
    <n v="5"/>
    <x v="7"/>
  </r>
  <r>
    <n v="14825"/>
    <x v="1"/>
    <x v="9"/>
    <x v="2"/>
    <x v="0"/>
    <s v="10+0"/>
    <s v="sayantanchandra"/>
    <n v="1500"/>
    <s v="vkrish"/>
    <n v="1479"/>
    <x v="0"/>
    <x v="1"/>
    <n v="5"/>
    <x v="29"/>
  </r>
  <r>
    <n v="14826"/>
    <x v="1"/>
    <x v="5"/>
    <x v="1"/>
    <x v="0"/>
    <s v="10+0"/>
    <s v="vkrish"/>
    <n v="1469"/>
    <s v="valeferreyra11"/>
    <n v="1438"/>
    <x v="0"/>
    <x v="0"/>
    <n v="6"/>
    <x v="15"/>
  </r>
  <r>
    <n v="14827"/>
    <x v="1"/>
    <x v="13"/>
    <x v="1"/>
    <x v="0"/>
    <s v="10+0"/>
    <s v="rf81"/>
    <n v="1382"/>
    <s v="vkrish"/>
    <n v="1484"/>
    <x v="1"/>
    <x v="1"/>
    <n v="3"/>
    <x v="2"/>
  </r>
  <r>
    <n v="14832"/>
    <x v="1"/>
    <x v="80"/>
    <x v="2"/>
    <x v="0"/>
    <s v="10+0"/>
    <s v="stunning_star"/>
    <n v="1776"/>
    <s v="makar_batulin"/>
    <n v="1499"/>
    <x v="0"/>
    <x v="0"/>
    <n v="3"/>
    <x v="3"/>
  </r>
  <r>
    <n v="14833"/>
    <x v="1"/>
    <x v="29"/>
    <x v="1"/>
    <x v="1"/>
    <s v="10+0"/>
    <s v="ebabushkin"/>
    <n v="1771"/>
    <s v="stunning_star"/>
    <n v="1764"/>
    <x v="1"/>
    <x v="1"/>
    <n v="8"/>
    <x v="5"/>
  </r>
  <r>
    <n v="14834"/>
    <x v="1"/>
    <x v="141"/>
    <x v="1"/>
    <x v="1"/>
    <s v="15+10"/>
    <s v="stunning_star"/>
    <n v="1770"/>
    <s v="mihosevastopol"/>
    <n v="1951"/>
    <x v="0"/>
    <x v="0"/>
    <n v="5"/>
    <x v="0"/>
  </r>
  <r>
    <n v="14835"/>
    <x v="1"/>
    <x v="16"/>
    <x v="1"/>
    <x v="0"/>
    <s v="10+0"/>
    <s v="fatsmith"/>
    <n v="1696"/>
    <s v="stunning_star"/>
    <n v="1785"/>
    <x v="1"/>
    <x v="1"/>
    <n v="4"/>
    <x v="2"/>
  </r>
  <r>
    <n v="14836"/>
    <x v="1"/>
    <x v="98"/>
    <x v="1"/>
    <x v="1"/>
    <s v="10+0"/>
    <s v="rodrigued"/>
    <n v="1554"/>
    <s v="stunning_star"/>
    <n v="1780"/>
    <x v="0"/>
    <x v="1"/>
    <n v="3"/>
    <x v="29"/>
  </r>
  <r>
    <n v="14837"/>
    <x v="1"/>
    <x v="155"/>
    <x v="2"/>
    <x v="0"/>
    <s v="10+0"/>
    <s v="stunning_star"/>
    <n v="1775"/>
    <s v="k_joelbackman"/>
    <n v="1522"/>
    <x v="0"/>
    <x v="1"/>
    <n v="3"/>
    <x v="46"/>
  </r>
  <r>
    <n v="14838"/>
    <x v="1"/>
    <x v="131"/>
    <x v="1"/>
    <x v="0"/>
    <s v="15+5"/>
    <s v="stunning_star"/>
    <n v="1761"/>
    <s v="nima115"/>
    <n v="1808"/>
    <x v="1"/>
    <x v="1"/>
    <n v="6"/>
    <x v="10"/>
  </r>
  <r>
    <n v="14839"/>
    <x v="0"/>
    <x v="32"/>
    <x v="1"/>
    <x v="1"/>
    <s v="5+5"/>
    <s v="tolbah2"/>
    <n v="2005"/>
    <s v="stunning_star"/>
    <n v="1761"/>
    <x v="1"/>
    <x v="1"/>
    <n v="7"/>
    <x v="7"/>
  </r>
  <r>
    <n v="14840"/>
    <x v="1"/>
    <x v="123"/>
    <x v="1"/>
    <x v="1"/>
    <s v="10+0"/>
    <s v="stunning_star"/>
    <n v="1766"/>
    <s v="mknamir"/>
    <n v="2025"/>
    <x v="0"/>
    <x v="1"/>
    <n v="5"/>
    <x v="10"/>
  </r>
  <r>
    <n v="14841"/>
    <x v="1"/>
    <x v="71"/>
    <x v="2"/>
    <x v="1"/>
    <s v="10+0"/>
    <s v="happyalexey"/>
    <n v="1728"/>
    <s v="stunning_star"/>
    <n v="1754"/>
    <x v="0"/>
    <x v="0"/>
    <n v="6"/>
    <x v="15"/>
  </r>
  <r>
    <n v="14842"/>
    <x v="1"/>
    <x v="74"/>
    <x v="2"/>
    <x v="0"/>
    <s v="10+0"/>
    <s v="stunning_star"/>
    <n v="1735"/>
    <s v="spinochio"/>
    <n v="1973"/>
    <x v="1"/>
    <x v="1"/>
    <n v="9"/>
    <x v="5"/>
  </r>
  <r>
    <n v="14843"/>
    <x v="1"/>
    <x v="47"/>
    <x v="1"/>
    <x v="1"/>
    <s v="10+0"/>
    <s v="stunning_star"/>
    <n v="1743"/>
    <s v="rekursiv"/>
    <n v="1864"/>
    <x v="0"/>
    <x v="1"/>
    <n v="5"/>
    <x v="33"/>
  </r>
  <r>
    <n v="14844"/>
    <x v="1"/>
    <x v="83"/>
    <x v="1"/>
    <x v="0"/>
    <s v="10+0"/>
    <s v="mknamir"/>
    <n v="2000"/>
    <s v="stunning_star"/>
    <n v="1748"/>
    <x v="0"/>
    <x v="0"/>
    <n v="8"/>
    <x v="15"/>
  </r>
  <r>
    <n v="14845"/>
    <x v="1"/>
    <x v="52"/>
    <x v="1"/>
    <x v="1"/>
    <s v="10+0"/>
    <s v="basar-raja"/>
    <n v="1899"/>
    <s v="stunning_star"/>
    <n v="1741"/>
    <x v="1"/>
    <x v="1"/>
    <n v="6"/>
    <x v="28"/>
  </r>
  <r>
    <n v="14846"/>
    <x v="1"/>
    <x v="55"/>
    <x v="0"/>
    <x v="0"/>
    <s v="10+0"/>
    <s v="stunning_star"/>
    <n v="1722"/>
    <s v="singhthegabru"/>
    <n v="1898"/>
    <x v="1"/>
    <x v="1"/>
    <n v="4"/>
    <x v="5"/>
  </r>
  <r>
    <n v="14847"/>
    <x v="1"/>
    <x v="65"/>
    <x v="3"/>
    <x v="2"/>
    <s v="15+15"/>
    <s v="stunning_star"/>
    <n v="1737"/>
    <s v="real_madrid_1"/>
    <n v="1724"/>
    <x v="2"/>
    <x v="1"/>
    <n v="12"/>
    <x v="28"/>
  </r>
  <r>
    <n v="14848"/>
    <x v="1"/>
    <x v="72"/>
    <x v="1"/>
    <x v="1"/>
    <s v="15+0"/>
    <s v="nikkitah"/>
    <n v="1750"/>
    <s v="stunning_star"/>
    <n v="1722"/>
    <x v="1"/>
    <x v="1"/>
    <n v="9"/>
    <x v="14"/>
  </r>
  <r>
    <n v="14849"/>
    <x v="0"/>
    <x v="98"/>
    <x v="1"/>
    <x v="0"/>
    <s v="7+7"/>
    <s v="stunning_star"/>
    <n v="1725"/>
    <s v="turkuaz1001"/>
    <n v="1787"/>
    <x v="1"/>
    <x v="1"/>
    <n v="10"/>
    <x v="14"/>
  </r>
  <r>
    <n v="14850"/>
    <x v="1"/>
    <x v="136"/>
    <x v="0"/>
    <x v="1"/>
    <s v="15+6"/>
    <s v="stunning_star"/>
    <n v="1719"/>
    <s v="jomanuell"/>
    <n v="1733"/>
    <x v="0"/>
    <x v="1"/>
    <n v="4"/>
    <x v="5"/>
  </r>
  <r>
    <n v="14851"/>
    <x v="0"/>
    <x v="61"/>
    <x v="1"/>
    <x v="0"/>
    <s v="15+0"/>
    <s v="stunning_star"/>
    <n v="1719"/>
    <s v="nikolasneli"/>
    <n v="1727"/>
    <x v="1"/>
    <x v="1"/>
    <n v="3"/>
    <x v="10"/>
  </r>
  <r>
    <n v="14852"/>
    <x v="0"/>
    <x v="51"/>
    <x v="2"/>
    <x v="0"/>
    <s v="10+2"/>
    <s v="guruvachan"/>
    <n v="1196"/>
    <s v="mrunank"/>
    <n v="1609"/>
    <x v="1"/>
    <x v="2"/>
    <n v="1"/>
    <x v="9"/>
  </r>
  <r>
    <n v="14853"/>
    <x v="0"/>
    <x v="122"/>
    <x v="1"/>
    <x v="0"/>
    <s v="20+5"/>
    <s v="ttamas"/>
    <n v="1658"/>
    <s v="mrunank"/>
    <n v="1609"/>
    <x v="0"/>
    <x v="1"/>
    <n v="9"/>
    <x v="5"/>
  </r>
  <r>
    <n v="14854"/>
    <x v="0"/>
    <x v="109"/>
    <x v="1"/>
    <x v="1"/>
    <s v="10+0"/>
    <s v="mrunank"/>
    <n v="1609"/>
    <s v="ahmadirr"/>
    <n v="1657"/>
    <x v="0"/>
    <x v="3"/>
    <n v="2"/>
    <x v="13"/>
  </r>
  <r>
    <n v="14855"/>
    <x v="0"/>
    <x v="60"/>
    <x v="1"/>
    <x v="0"/>
    <s v="10+0"/>
    <s v="abbedreza"/>
    <n v="1637"/>
    <s v="mrunank"/>
    <n v="1609"/>
    <x v="0"/>
    <x v="1"/>
    <n v="3"/>
    <x v="5"/>
  </r>
  <r>
    <n v="14856"/>
    <x v="1"/>
    <x v="76"/>
    <x v="2"/>
    <x v="1"/>
    <s v="25+5"/>
    <s v="yash26"/>
    <n v="1306"/>
    <s v="mrunank"/>
    <n v="1605"/>
    <x v="0"/>
    <x v="2"/>
    <n v="1"/>
    <x v="9"/>
  </r>
  <r>
    <n v="14857"/>
    <x v="0"/>
    <x v="2"/>
    <x v="2"/>
    <x v="0"/>
    <s v="8+0"/>
    <s v="mrunank"/>
    <n v="1605"/>
    <s v="aldyz"/>
    <n v="1603"/>
    <x v="0"/>
    <x v="1"/>
    <n v="5"/>
    <x v="70"/>
  </r>
  <r>
    <n v="14858"/>
    <x v="0"/>
    <x v="9"/>
    <x v="0"/>
    <x v="0"/>
    <s v="4+7"/>
    <s v="mrunank"/>
    <n v="1605"/>
    <s v="tormento"/>
    <n v="1157"/>
    <x v="0"/>
    <x v="1"/>
    <n v="4"/>
    <x v="8"/>
  </r>
  <r>
    <n v="14859"/>
    <x v="0"/>
    <x v="9"/>
    <x v="2"/>
    <x v="0"/>
    <s v="15+15"/>
    <s v="mrunank"/>
    <n v="1605"/>
    <s v="aboameer"/>
    <n v="954"/>
    <x v="0"/>
    <x v="1"/>
    <n v="3"/>
    <x v="37"/>
  </r>
  <r>
    <n v="14860"/>
    <x v="0"/>
    <x v="16"/>
    <x v="1"/>
    <x v="0"/>
    <s v="15+30"/>
    <s v="mbdoesntknowaname"/>
    <n v="1853"/>
    <s v="mrunank"/>
    <n v="1605"/>
    <x v="0"/>
    <x v="0"/>
    <n v="7"/>
    <x v="0"/>
  </r>
  <r>
    <n v="14861"/>
    <x v="1"/>
    <x v="59"/>
    <x v="2"/>
    <x v="0"/>
    <s v="25+5"/>
    <s v="mrunank"/>
    <n v="1600"/>
    <s v="yash26"/>
    <n v="1362"/>
    <x v="0"/>
    <x v="3"/>
    <n v="3"/>
    <x v="13"/>
  </r>
  <r>
    <n v="14862"/>
    <x v="1"/>
    <x v="27"/>
    <x v="3"/>
    <x v="2"/>
    <s v="25+5"/>
    <s v="shivam_12"/>
    <n v="1365"/>
    <s v="mrunank"/>
    <n v="1598"/>
    <x v="2"/>
    <x v="3"/>
    <n v="2"/>
    <x v="13"/>
  </r>
  <r>
    <n v="14863"/>
    <x v="1"/>
    <x v="38"/>
    <x v="1"/>
    <x v="0"/>
    <s v="25+5"/>
    <s v="mrunank"/>
    <n v="1591"/>
    <s v="shivam_12"/>
    <n v="1500"/>
    <x v="0"/>
    <x v="3"/>
    <n v="2"/>
    <x v="13"/>
  </r>
  <r>
    <n v="14864"/>
    <x v="1"/>
    <x v="13"/>
    <x v="2"/>
    <x v="0"/>
    <s v="20+5"/>
    <s v="mrunank"/>
    <n v="1585"/>
    <s v="yash26"/>
    <n v="1500"/>
    <x v="0"/>
    <x v="3"/>
    <n v="2"/>
    <x v="13"/>
  </r>
  <r>
    <n v="14865"/>
    <x v="1"/>
    <x v="17"/>
    <x v="2"/>
    <x v="1"/>
    <s v="15+15"/>
    <s v="marigw"/>
    <n v="913"/>
    <s v="reydelmambo13"/>
    <n v="981"/>
    <x v="0"/>
    <x v="0"/>
    <n v="2"/>
    <x v="17"/>
  </r>
  <r>
    <n v="14866"/>
    <x v="1"/>
    <x v="7"/>
    <x v="2"/>
    <x v="1"/>
    <s v="15+15"/>
    <s v="marigw"/>
    <n v="924"/>
    <s v="armansoroush"/>
    <n v="982"/>
    <x v="0"/>
    <x v="0"/>
    <n v="2"/>
    <x v="42"/>
  </r>
  <r>
    <n v="14867"/>
    <x v="1"/>
    <x v="129"/>
    <x v="2"/>
    <x v="0"/>
    <s v="15+15"/>
    <s v="jouquis"/>
    <n v="1121"/>
    <s v="marigw"/>
    <n v="930"/>
    <x v="0"/>
    <x v="1"/>
    <n v="2"/>
    <x v="46"/>
  </r>
  <r>
    <n v="14868"/>
    <x v="1"/>
    <x v="50"/>
    <x v="2"/>
    <x v="0"/>
    <s v="15+15"/>
    <s v="hamada86"/>
    <n v="1181"/>
    <s v="marigw"/>
    <n v="936"/>
    <x v="0"/>
    <x v="1"/>
    <n v="2"/>
    <x v="46"/>
  </r>
  <r>
    <n v="14869"/>
    <x v="1"/>
    <x v="114"/>
    <x v="2"/>
    <x v="0"/>
    <s v="15+15"/>
    <s v="pedro-k77"/>
    <n v="1035"/>
    <s v="marigw"/>
    <n v="946"/>
    <x v="0"/>
    <x v="1"/>
    <n v="2"/>
    <x v="46"/>
  </r>
  <r>
    <n v="14870"/>
    <x v="1"/>
    <x v="42"/>
    <x v="2"/>
    <x v="1"/>
    <s v="15+15"/>
    <s v="marigw"/>
    <n v="955"/>
    <s v="segundo_tol"/>
    <n v="1082"/>
    <x v="0"/>
    <x v="0"/>
    <n v="2"/>
    <x v="12"/>
  </r>
  <r>
    <n v="14871"/>
    <x v="1"/>
    <x v="66"/>
    <x v="2"/>
    <x v="1"/>
    <s v="15+15"/>
    <s v="marigw"/>
    <n v="967"/>
    <s v="pedro-k77"/>
    <n v="999"/>
    <x v="0"/>
    <x v="0"/>
    <n v="3"/>
    <x v="15"/>
  </r>
  <r>
    <n v="14872"/>
    <x v="1"/>
    <x v="51"/>
    <x v="2"/>
    <x v="0"/>
    <s v="15+15"/>
    <s v="nikos_s"/>
    <n v="1189"/>
    <s v="marigw"/>
    <n v="973"/>
    <x v="0"/>
    <x v="11"/>
    <n v="1"/>
    <x v="75"/>
  </r>
  <r>
    <n v="14873"/>
    <x v="1"/>
    <x v="79"/>
    <x v="0"/>
    <x v="0"/>
    <s v="15+15"/>
    <s v="marigw"/>
    <n v="964"/>
    <s v="henrikekaiser"/>
    <n v="845"/>
    <x v="0"/>
    <x v="0"/>
    <n v="2"/>
    <x v="3"/>
  </r>
  <r>
    <n v="14874"/>
    <x v="1"/>
    <x v="114"/>
    <x v="2"/>
    <x v="0"/>
    <s v="15+15"/>
    <s v="jesuschristded"/>
    <n v="1251"/>
    <s v="marigw"/>
    <n v="969"/>
    <x v="0"/>
    <x v="1"/>
    <n v="3"/>
    <x v="46"/>
  </r>
  <r>
    <n v="14875"/>
    <x v="0"/>
    <x v="130"/>
    <x v="2"/>
    <x v="1"/>
    <s v="15+15"/>
    <s v="marigw"/>
    <n v="969"/>
    <s v="kingfbh"/>
    <n v="1344"/>
    <x v="0"/>
    <x v="0"/>
    <n v="2"/>
    <x v="3"/>
  </r>
  <r>
    <n v="14876"/>
    <x v="0"/>
    <x v="47"/>
    <x v="2"/>
    <x v="1"/>
    <s v="15+15"/>
    <s v="marigw"/>
    <n v="969"/>
    <s v="kingfbh"/>
    <n v="1344"/>
    <x v="0"/>
    <x v="0"/>
    <n v="2"/>
    <x v="12"/>
  </r>
  <r>
    <n v="14877"/>
    <x v="0"/>
    <x v="98"/>
    <x v="2"/>
    <x v="0"/>
    <s v="15+15"/>
    <s v="kingfbh"/>
    <n v="1344"/>
    <s v="marigw"/>
    <n v="969"/>
    <x v="0"/>
    <x v="1"/>
    <n v="3"/>
    <x v="46"/>
  </r>
  <r>
    <n v="14878"/>
    <x v="0"/>
    <x v="82"/>
    <x v="2"/>
    <x v="1"/>
    <s v="15+15"/>
    <s v="marigw"/>
    <n v="969"/>
    <s v="zeck123"/>
    <n v="1346"/>
    <x v="0"/>
    <x v="0"/>
    <n v="2"/>
    <x v="3"/>
  </r>
  <r>
    <n v="14879"/>
    <x v="1"/>
    <x v="45"/>
    <x v="1"/>
    <x v="1"/>
    <s v="15+15"/>
    <s v="natalua"/>
    <n v="793"/>
    <s v="marigw"/>
    <n v="961"/>
    <x v="0"/>
    <x v="0"/>
    <n v="2"/>
    <x v="3"/>
  </r>
  <r>
    <n v="14880"/>
    <x v="1"/>
    <x v="138"/>
    <x v="2"/>
    <x v="0"/>
    <s v="15+15"/>
    <s v="rulingthis"/>
    <n v="1069"/>
    <s v="marigw"/>
    <n v="953"/>
    <x v="0"/>
    <x v="11"/>
    <n v="1"/>
    <x v="75"/>
  </r>
  <r>
    <n v="14881"/>
    <x v="1"/>
    <x v="124"/>
    <x v="2"/>
    <x v="0"/>
    <s v="15+15"/>
    <s v="jhon01"/>
    <n v="1113"/>
    <s v="marigw"/>
    <n v="962"/>
    <x v="0"/>
    <x v="2"/>
    <n v="1"/>
    <x v="9"/>
  </r>
  <r>
    <n v="14882"/>
    <x v="1"/>
    <x v="24"/>
    <x v="2"/>
    <x v="1"/>
    <s v="15+15"/>
    <s v="marigw"/>
    <n v="973"/>
    <s v="arukazu"/>
    <n v="1050"/>
    <x v="0"/>
    <x v="0"/>
    <n v="2"/>
    <x v="3"/>
  </r>
  <r>
    <n v="14883"/>
    <x v="1"/>
    <x v="44"/>
    <x v="2"/>
    <x v="1"/>
    <s v="15+15"/>
    <s v="marigw"/>
    <n v="985"/>
    <s v="turgayto"/>
    <n v="1074"/>
    <x v="0"/>
    <x v="0"/>
    <n v="2"/>
    <x v="3"/>
  </r>
  <r>
    <n v="14884"/>
    <x v="1"/>
    <x v="50"/>
    <x v="2"/>
    <x v="0"/>
    <s v="7+2"/>
    <s v="maelm"/>
    <n v="1800"/>
    <s v="marigw"/>
    <n v="985"/>
    <x v="0"/>
    <x v="1"/>
    <n v="5"/>
    <x v="5"/>
  </r>
  <r>
    <n v="14885"/>
    <x v="1"/>
    <x v="14"/>
    <x v="2"/>
    <x v="1"/>
    <s v="7+2"/>
    <s v="marigw"/>
    <n v="985"/>
    <s v="ayman78"/>
    <n v="1768"/>
    <x v="0"/>
    <x v="0"/>
    <n v="2"/>
    <x v="3"/>
  </r>
  <r>
    <n v="14886"/>
    <x v="1"/>
    <x v="119"/>
    <x v="2"/>
    <x v="0"/>
    <s v="7+2"/>
    <s v="kang-heri"/>
    <n v="1945"/>
    <s v="marigw"/>
    <n v="986"/>
    <x v="0"/>
    <x v="4"/>
    <n v="2"/>
    <x v="19"/>
  </r>
  <r>
    <n v="14887"/>
    <x v="1"/>
    <x v="99"/>
    <x v="2"/>
    <x v="1"/>
    <s v="7+2"/>
    <s v="marigw"/>
    <n v="986"/>
    <s v="kang-heri"/>
    <n v="1944"/>
    <x v="0"/>
    <x v="0"/>
    <n v="2"/>
    <x v="3"/>
  </r>
  <r>
    <n v="14888"/>
    <x v="1"/>
    <x v="119"/>
    <x v="2"/>
    <x v="0"/>
    <s v="7+2"/>
    <s v="kang-heri"/>
    <n v="1943"/>
    <s v="marigw"/>
    <n v="986"/>
    <x v="0"/>
    <x v="4"/>
    <n v="2"/>
    <x v="19"/>
  </r>
  <r>
    <n v="14889"/>
    <x v="1"/>
    <x v="78"/>
    <x v="2"/>
    <x v="0"/>
    <s v="15+15"/>
    <s v="unh0lys0da"/>
    <n v="1099"/>
    <s v="marigw"/>
    <n v="996"/>
    <x v="0"/>
    <x v="2"/>
    <n v="1"/>
    <x v="9"/>
  </r>
  <r>
    <n v="14890"/>
    <x v="1"/>
    <x v="59"/>
    <x v="2"/>
    <x v="0"/>
    <s v="15+15"/>
    <s v="venthur"/>
    <n v="1169"/>
    <s v="marigw"/>
    <n v="996"/>
    <x v="0"/>
    <x v="0"/>
    <n v="4"/>
    <x v="0"/>
  </r>
  <r>
    <n v="14891"/>
    <x v="1"/>
    <x v="101"/>
    <x v="2"/>
    <x v="1"/>
    <s v="7+2"/>
    <s v="marigw"/>
    <n v="996"/>
    <s v="juncinmestrella"/>
    <n v="1732"/>
    <x v="0"/>
    <x v="0"/>
    <n v="1"/>
    <x v="23"/>
  </r>
  <r>
    <n v="14892"/>
    <x v="1"/>
    <x v="109"/>
    <x v="2"/>
    <x v="1"/>
    <s v="7+2"/>
    <s v="marigw"/>
    <n v="1002"/>
    <s v="karpich2411"/>
    <n v="1253"/>
    <x v="0"/>
    <x v="0"/>
    <n v="2"/>
    <x v="51"/>
  </r>
  <r>
    <n v="14893"/>
    <x v="1"/>
    <x v="99"/>
    <x v="2"/>
    <x v="1"/>
    <s v="7+2"/>
    <s v="marigw"/>
    <n v="1002"/>
    <s v="juncinmestrella"/>
    <n v="1731"/>
    <x v="0"/>
    <x v="0"/>
    <n v="2"/>
    <x v="12"/>
  </r>
  <r>
    <n v="14894"/>
    <x v="1"/>
    <x v="117"/>
    <x v="2"/>
    <x v="0"/>
    <s v="7+2"/>
    <s v="shahuebah"/>
    <n v="1500"/>
    <s v="marigw"/>
    <n v="1005"/>
    <x v="0"/>
    <x v="0"/>
    <n v="5"/>
    <x v="10"/>
  </r>
  <r>
    <n v="14895"/>
    <x v="1"/>
    <x v="40"/>
    <x v="1"/>
    <x v="1"/>
    <s v="15+15"/>
    <s v="bogdansah"/>
    <n v="996"/>
    <s v="marigw"/>
    <n v="991"/>
    <x v="1"/>
    <x v="0"/>
    <n v="2"/>
    <x v="3"/>
  </r>
  <r>
    <n v="14896"/>
    <x v="1"/>
    <x v="90"/>
    <x v="3"/>
    <x v="2"/>
    <s v="15+15"/>
    <s v="welcomx"/>
    <n v="1261"/>
    <s v="marigw"/>
    <n v="966"/>
    <x v="2"/>
    <x v="2"/>
    <n v="1"/>
    <x v="9"/>
  </r>
  <r>
    <n v="14897"/>
    <x v="1"/>
    <x v="76"/>
    <x v="2"/>
    <x v="1"/>
    <s v="15+15"/>
    <s v="marigw"/>
    <n v="972"/>
    <s v="juancho2519"/>
    <n v="1229"/>
    <x v="0"/>
    <x v="0"/>
    <n v="2"/>
    <x v="77"/>
  </r>
  <r>
    <n v="14898"/>
    <x v="1"/>
    <x v="61"/>
    <x v="2"/>
    <x v="1"/>
    <s v="15+15"/>
    <s v="marigw"/>
    <n v="979"/>
    <s v="ibanelani"/>
    <n v="1164"/>
    <x v="0"/>
    <x v="0"/>
    <n v="2"/>
    <x v="21"/>
  </r>
  <r>
    <n v="14899"/>
    <x v="1"/>
    <x v="72"/>
    <x v="3"/>
    <x v="2"/>
    <s v="15+15"/>
    <s v="xaabiii9"/>
    <n v="1083"/>
    <s v="marigw"/>
    <n v="975"/>
    <x v="2"/>
    <x v="2"/>
    <n v="1"/>
    <x v="9"/>
  </r>
  <r>
    <n v="14900"/>
    <x v="1"/>
    <x v="76"/>
    <x v="2"/>
    <x v="1"/>
    <s v="15+15"/>
    <s v="marigw"/>
    <n v="970"/>
    <s v="noirhero"/>
    <n v="1090"/>
    <x v="0"/>
    <x v="0"/>
    <n v="2"/>
    <x v="17"/>
  </r>
  <r>
    <n v="14901"/>
    <x v="1"/>
    <x v="32"/>
    <x v="1"/>
    <x v="1"/>
    <s v="15+15"/>
    <s v="normalplayerr"/>
    <n v="1004"/>
    <s v="marigw"/>
    <n v="952"/>
    <x v="1"/>
    <x v="1"/>
    <n v="5"/>
    <x v="5"/>
  </r>
  <r>
    <n v="14902"/>
    <x v="1"/>
    <x v="54"/>
    <x v="2"/>
    <x v="1"/>
    <s v="15+15"/>
    <s v="marigw"/>
    <n v="961"/>
    <s v="tarunsngh"/>
    <n v="1109"/>
    <x v="0"/>
    <x v="0"/>
    <n v="2"/>
    <x v="42"/>
  </r>
  <r>
    <n v="14903"/>
    <x v="1"/>
    <x v="15"/>
    <x v="2"/>
    <x v="0"/>
    <s v="15+15"/>
    <s v="morisok"/>
    <n v="1103"/>
    <s v="marigw"/>
    <n v="972"/>
    <x v="0"/>
    <x v="1"/>
    <n v="5"/>
    <x v="5"/>
  </r>
  <r>
    <n v="14904"/>
    <x v="1"/>
    <x v="119"/>
    <x v="1"/>
    <x v="0"/>
    <s v="15+15"/>
    <s v="marigw"/>
    <n v="943"/>
    <s v="lefthalk4"/>
    <n v="1255"/>
    <x v="1"/>
    <x v="0"/>
    <n v="2"/>
    <x v="23"/>
  </r>
  <r>
    <n v="14905"/>
    <x v="1"/>
    <x v="80"/>
    <x v="2"/>
    <x v="0"/>
    <s v="15+15"/>
    <s v="mauriciano"/>
    <n v="1089"/>
    <s v="marigw"/>
    <n v="954"/>
    <x v="0"/>
    <x v="1"/>
    <n v="2"/>
    <x v="46"/>
  </r>
  <r>
    <n v="14906"/>
    <x v="1"/>
    <x v="67"/>
    <x v="2"/>
    <x v="0"/>
    <s v="15+15"/>
    <s v="sttrider"/>
    <n v="1100"/>
    <s v="marigw"/>
    <n v="965"/>
    <x v="0"/>
    <x v="2"/>
    <n v="1"/>
    <x v="9"/>
  </r>
  <r>
    <n v="14913"/>
    <x v="1"/>
    <x v="141"/>
    <x v="2"/>
    <x v="1"/>
    <s v="15+0"/>
    <s v="serge60"/>
    <n v="1271"/>
    <s v="mathu21345"/>
    <n v="1510"/>
    <x v="0"/>
    <x v="1"/>
    <n v="2"/>
    <x v="8"/>
  </r>
  <r>
    <n v="14914"/>
    <x v="0"/>
    <x v="78"/>
    <x v="2"/>
    <x v="0"/>
    <s v="20+0"/>
    <s v="earl40chess"/>
    <n v="1770"/>
    <s v="mathu21345"/>
    <n v="1510"/>
    <x v="0"/>
    <x v="1"/>
    <n v="6"/>
    <x v="8"/>
  </r>
  <r>
    <n v="14915"/>
    <x v="0"/>
    <x v="64"/>
    <x v="1"/>
    <x v="0"/>
    <s v="20+0"/>
    <s v="mathu21345"/>
    <n v="1510"/>
    <s v="earl40chess"/>
    <n v="1770"/>
    <x v="1"/>
    <x v="1"/>
    <n v="5"/>
    <x v="4"/>
  </r>
  <r>
    <n v="14916"/>
    <x v="1"/>
    <x v="13"/>
    <x v="2"/>
    <x v="0"/>
    <s v="15+0"/>
    <s v="thajarney"/>
    <n v="1343"/>
    <s v="mathu21345"/>
    <n v="1527"/>
    <x v="1"/>
    <x v="1"/>
    <n v="3"/>
    <x v="19"/>
  </r>
  <r>
    <n v="14917"/>
    <x v="1"/>
    <x v="20"/>
    <x v="2"/>
    <x v="1"/>
    <s v="15+0"/>
    <s v="ngrden"/>
    <n v="1319"/>
    <s v="mathu21345"/>
    <n v="1521"/>
    <x v="0"/>
    <x v="1"/>
    <n v="8"/>
    <x v="11"/>
  </r>
  <r>
    <n v="14918"/>
    <x v="1"/>
    <x v="62"/>
    <x v="2"/>
    <x v="0"/>
    <s v="15+0"/>
    <s v="mathu21345"/>
    <n v="1512"/>
    <s v="bahiense15"/>
    <n v="1448"/>
    <x v="0"/>
    <x v="1"/>
    <n v="3"/>
    <x v="10"/>
  </r>
  <r>
    <n v="14919"/>
    <x v="1"/>
    <x v="12"/>
    <x v="2"/>
    <x v="0"/>
    <s v="15+0"/>
    <s v="mathu21345"/>
    <n v="1504"/>
    <s v="jerbas"/>
    <n v="1384"/>
    <x v="0"/>
    <x v="1"/>
    <n v="2"/>
    <x v="33"/>
  </r>
  <r>
    <n v="14920"/>
    <x v="1"/>
    <x v="0"/>
    <x v="1"/>
    <x v="0"/>
    <s v="15+0"/>
    <s v="mathu21345"/>
    <n v="1494"/>
    <s v="aksoy"/>
    <n v="1439"/>
    <x v="0"/>
    <x v="1"/>
    <n v="6"/>
    <x v="45"/>
  </r>
  <r>
    <n v="14921"/>
    <x v="1"/>
    <x v="60"/>
    <x v="1"/>
    <x v="1"/>
    <s v="15+0"/>
    <s v="keenthinker"/>
    <n v="1418"/>
    <s v="mathu21345"/>
    <n v="1485"/>
    <x v="0"/>
    <x v="1"/>
    <n v="6"/>
    <x v="7"/>
  </r>
  <r>
    <n v="14922"/>
    <x v="1"/>
    <x v="50"/>
    <x v="2"/>
    <x v="0"/>
    <s v="15+0"/>
    <s v="loiclafouine"/>
    <n v="1353"/>
    <s v="mathu21345"/>
    <n v="1501"/>
    <x v="1"/>
    <x v="1"/>
    <n v="6"/>
    <x v="28"/>
  </r>
  <r>
    <n v="14923"/>
    <x v="1"/>
    <x v="47"/>
    <x v="1"/>
    <x v="0"/>
    <s v="15+0"/>
    <s v="mathu21345"/>
    <n v="1497"/>
    <s v="rpalen"/>
    <n v="1238"/>
    <x v="0"/>
    <x v="1"/>
    <n v="5"/>
    <x v="14"/>
  </r>
  <r>
    <n v="14924"/>
    <x v="1"/>
    <x v="114"/>
    <x v="2"/>
    <x v="0"/>
    <s v="15+0"/>
    <s v="yoursister69"/>
    <n v="1416"/>
    <s v="mathu21345"/>
    <n v="1511"/>
    <x v="1"/>
    <x v="1"/>
    <n v="7"/>
    <x v="28"/>
  </r>
  <r>
    <n v="14925"/>
    <x v="1"/>
    <x v="23"/>
    <x v="1"/>
    <x v="0"/>
    <s v="15+0"/>
    <s v="agayet"/>
    <n v="1536"/>
    <s v="mathu21345"/>
    <n v="1522"/>
    <x v="0"/>
    <x v="1"/>
    <n v="6"/>
    <x v="7"/>
  </r>
  <r>
    <n v="14926"/>
    <x v="1"/>
    <x v="50"/>
    <x v="1"/>
    <x v="0"/>
    <s v="15+0"/>
    <s v="mathu21345"/>
    <n v="1517"/>
    <s v="luigisteve21"/>
    <n v="1311"/>
    <x v="0"/>
    <x v="1"/>
    <n v="5"/>
    <x v="4"/>
  </r>
  <r>
    <n v="14927"/>
    <x v="1"/>
    <x v="50"/>
    <x v="1"/>
    <x v="0"/>
    <s v="15+0"/>
    <s v="mms014"/>
    <n v="1484"/>
    <s v="mathu21345"/>
    <n v="1530"/>
    <x v="1"/>
    <x v="0"/>
    <n v="4"/>
    <x v="3"/>
  </r>
  <r>
    <n v="14928"/>
    <x v="1"/>
    <x v="72"/>
    <x v="1"/>
    <x v="1"/>
    <s v="15+0"/>
    <s v="mathu21345"/>
    <n v="1542"/>
    <s v="araratjan"/>
    <n v="1533"/>
    <x v="1"/>
    <x v="1"/>
    <n v="5"/>
    <x v="14"/>
  </r>
  <r>
    <n v="14929"/>
    <x v="1"/>
    <x v="33"/>
    <x v="1"/>
    <x v="0"/>
    <s v="15+0"/>
    <s v="andreykor"/>
    <n v="1471"/>
    <s v="mathu21345"/>
    <n v="1556"/>
    <x v="1"/>
    <x v="1"/>
    <n v="6"/>
    <x v="7"/>
  </r>
  <r>
    <n v="14930"/>
    <x v="1"/>
    <x v="23"/>
    <x v="2"/>
    <x v="0"/>
    <s v="15+0"/>
    <s v="mathu21345"/>
    <n v="1555"/>
    <s v="wrest92"/>
    <n v="1393"/>
    <x v="0"/>
    <x v="1"/>
    <n v="7"/>
    <x v="4"/>
  </r>
  <r>
    <n v="14931"/>
    <x v="1"/>
    <x v="28"/>
    <x v="1"/>
    <x v="1"/>
    <s v="15+0"/>
    <s v="wrest92"/>
    <n v="1400"/>
    <s v="mathu21345"/>
    <n v="1548"/>
    <x v="0"/>
    <x v="1"/>
    <n v="10"/>
    <x v="14"/>
  </r>
  <r>
    <n v="14932"/>
    <x v="1"/>
    <x v="40"/>
    <x v="1"/>
    <x v="1"/>
    <s v="15+0"/>
    <s v="mathu21345"/>
    <n v="1562"/>
    <s v="doublejean"/>
    <n v="1498"/>
    <x v="1"/>
    <x v="1"/>
    <n v="5"/>
    <x v="4"/>
  </r>
  <r>
    <n v="14933"/>
    <x v="1"/>
    <x v="2"/>
    <x v="0"/>
    <x v="0"/>
    <s v="15+0"/>
    <s v="mathu21345"/>
    <n v="1559"/>
    <s v="javichoo"/>
    <n v="1211"/>
    <x v="0"/>
    <x v="1"/>
    <n v="3"/>
    <x v="10"/>
  </r>
  <r>
    <n v="14934"/>
    <x v="1"/>
    <x v="44"/>
    <x v="0"/>
    <x v="1"/>
    <s v="15+0"/>
    <s v="spud39"/>
    <n v="1493"/>
    <s v="mathu21345"/>
    <n v="1549"/>
    <x v="0"/>
    <x v="2"/>
    <n v="1"/>
    <x v="9"/>
  </r>
  <r>
    <n v="14935"/>
    <x v="1"/>
    <x v="31"/>
    <x v="1"/>
    <x v="1"/>
    <s v="15+0"/>
    <s v="mathu21345"/>
    <n v="1569"/>
    <s v="queops"/>
    <n v="1251"/>
    <x v="1"/>
    <x v="1"/>
    <n v="5"/>
    <x v="5"/>
  </r>
  <r>
    <n v="14936"/>
    <x v="1"/>
    <x v="111"/>
    <x v="1"/>
    <x v="0"/>
    <s v="15+0"/>
    <s v="antoniogallero"/>
    <n v="1450"/>
    <s v="mathu21345"/>
    <n v="1585"/>
    <x v="1"/>
    <x v="1"/>
    <n v="3"/>
    <x v="2"/>
  </r>
  <r>
    <n v="14937"/>
    <x v="1"/>
    <x v="17"/>
    <x v="2"/>
    <x v="1"/>
    <s v="15+0"/>
    <s v="mathu21345"/>
    <n v="1605"/>
    <s v="temi4"/>
    <n v="1342"/>
    <x v="1"/>
    <x v="1"/>
    <n v="5"/>
    <x v="14"/>
  </r>
  <r>
    <n v="14938"/>
    <x v="1"/>
    <x v="60"/>
    <x v="2"/>
    <x v="1"/>
    <s v="15+0"/>
    <s v="mathu21345"/>
    <n v="1622"/>
    <s v="mrspawn"/>
    <n v="1454"/>
    <x v="1"/>
    <x v="1"/>
    <n v="7"/>
    <x v="4"/>
  </r>
  <r>
    <n v="14939"/>
    <x v="1"/>
    <x v="60"/>
    <x v="2"/>
    <x v="1"/>
    <s v="15+0"/>
    <s v="sweetycool"/>
    <n v="1550"/>
    <s v="mathu21345"/>
    <n v="1612"/>
    <x v="0"/>
    <x v="1"/>
    <n v="4"/>
    <x v="37"/>
  </r>
  <r>
    <n v="14940"/>
    <x v="1"/>
    <x v="74"/>
    <x v="2"/>
    <x v="0"/>
    <s v="15+0"/>
    <s v="mathu21345"/>
    <n v="1609"/>
    <s v="khersonsky"/>
    <n v="1256"/>
    <x v="0"/>
    <x v="1"/>
    <n v="5"/>
    <x v="4"/>
  </r>
  <r>
    <n v="14941"/>
    <x v="1"/>
    <x v="132"/>
    <x v="2"/>
    <x v="1"/>
    <s v="15+0"/>
    <s v="khersonsky"/>
    <n v="1260"/>
    <s v="mathu21345"/>
    <n v="1606"/>
    <x v="0"/>
    <x v="1"/>
    <n v="4"/>
    <x v="37"/>
  </r>
  <r>
    <n v="14942"/>
    <x v="1"/>
    <x v="67"/>
    <x v="1"/>
    <x v="0"/>
    <s v="30+0"/>
    <s v="mathu21345"/>
    <n v="1590"/>
    <s v="kingpawnnn"/>
    <n v="1395"/>
    <x v="0"/>
    <x v="1"/>
    <n v="11"/>
    <x v="14"/>
  </r>
  <r>
    <n v="14943"/>
    <x v="1"/>
    <x v="16"/>
    <x v="3"/>
    <x v="2"/>
    <s v="15+0"/>
    <s v="deyanniko1"/>
    <n v="1525"/>
    <s v="mathu21345"/>
    <n v="1593"/>
    <x v="2"/>
    <x v="1"/>
    <n v="6"/>
    <x v="7"/>
  </r>
  <r>
    <n v="14944"/>
    <x v="1"/>
    <x v="123"/>
    <x v="2"/>
    <x v="1"/>
    <s v="15+0"/>
    <s v="mathu21345"/>
    <n v="1611"/>
    <s v="tortuguillo"/>
    <n v="1401"/>
    <x v="1"/>
    <x v="1"/>
    <n v="5"/>
    <x v="4"/>
  </r>
  <r>
    <n v="14945"/>
    <x v="1"/>
    <x v="119"/>
    <x v="1"/>
    <x v="0"/>
    <s v="15+0"/>
    <s v="mathu21345"/>
    <n v="1605"/>
    <s v="boomer007"/>
    <n v="1388"/>
    <x v="0"/>
    <x v="1"/>
    <n v="7"/>
    <x v="11"/>
  </r>
  <r>
    <n v="14946"/>
    <x v="1"/>
    <x v="47"/>
    <x v="1"/>
    <x v="1"/>
    <s v="15+0"/>
    <s v="ronaldmagnus"/>
    <n v="1472"/>
    <s v="mathu21345"/>
    <n v="1598"/>
    <x v="0"/>
    <x v="1"/>
    <n v="7"/>
    <x v="7"/>
  </r>
  <r>
    <n v="14947"/>
    <x v="1"/>
    <x v="150"/>
    <x v="3"/>
    <x v="2"/>
    <s v="15+0"/>
    <s v="mathu21345"/>
    <n v="1603"/>
    <s v="nicolasabdala"/>
    <n v="1445"/>
    <x v="2"/>
    <x v="1"/>
    <n v="6"/>
    <x v="5"/>
  </r>
  <r>
    <n v="14948"/>
    <x v="1"/>
    <x v="61"/>
    <x v="1"/>
    <x v="1"/>
    <s v="15+0"/>
    <s v="fra1989"/>
    <n v="1370"/>
    <s v="mathu21345"/>
    <n v="1597"/>
    <x v="0"/>
    <x v="1"/>
    <n v="6"/>
    <x v="7"/>
  </r>
  <r>
    <n v="14949"/>
    <x v="0"/>
    <x v="50"/>
    <x v="2"/>
    <x v="0"/>
    <s v="30+0"/>
    <s v="tealhippo"/>
    <n v="1500"/>
    <s v="mathu21345"/>
    <n v="1597"/>
    <x v="1"/>
    <x v="1"/>
    <n v="6"/>
    <x v="28"/>
  </r>
  <r>
    <n v="14950"/>
    <x v="1"/>
    <x v="101"/>
    <x v="2"/>
    <x v="1"/>
    <s v="6+6"/>
    <s v="stas1989"/>
    <n v="1370"/>
    <s v="mathu21345"/>
    <n v="1592"/>
    <x v="0"/>
    <x v="1"/>
    <n v="6"/>
    <x v="7"/>
  </r>
  <r>
    <n v="14951"/>
    <x v="0"/>
    <x v="42"/>
    <x v="1"/>
    <x v="0"/>
    <s v="30+0"/>
    <s v="mathu21345"/>
    <n v="1592"/>
    <s v="juanny"/>
    <n v="1456"/>
    <x v="0"/>
    <x v="1"/>
    <n v="3"/>
    <x v="10"/>
  </r>
  <r>
    <n v="14952"/>
    <x v="0"/>
    <x v="111"/>
    <x v="1"/>
    <x v="0"/>
    <s v="30+0"/>
    <s v="mathu21345"/>
    <n v="1592"/>
    <s v="hm01"/>
    <n v="1500"/>
    <x v="0"/>
    <x v="1"/>
    <n v="4"/>
    <x v="8"/>
  </r>
  <r>
    <n v="14953"/>
    <x v="0"/>
    <x v="115"/>
    <x v="1"/>
    <x v="0"/>
    <s v="30+0"/>
    <s v="mathu21345"/>
    <n v="1592"/>
    <s v="kuchen123"/>
    <n v="1436"/>
    <x v="0"/>
    <x v="1"/>
    <n v="5"/>
    <x v="4"/>
  </r>
  <r>
    <n v="14954"/>
    <x v="1"/>
    <x v="30"/>
    <x v="1"/>
    <x v="0"/>
    <s v="10+0"/>
    <s v="abhinandan46698"/>
    <n v="1801"/>
    <s v="eraldii"/>
    <n v="1886"/>
    <x v="1"/>
    <x v="7"/>
    <n v="1"/>
    <x v="40"/>
  </r>
  <r>
    <n v="14955"/>
    <x v="1"/>
    <x v="114"/>
    <x v="1"/>
    <x v="0"/>
    <s v="10+0"/>
    <s v="mandre"/>
    <n v="2124"/>
    <s v="eraldii"/>
    <n v="1891"/>
    <x v="0"/>
    <x v="0"/>
    <n v="3"/>
    <x v="125"/>
  </r>
  <r>
    <n v="14956"/>
    <x v="1"/>
    <x v="9"/>
    <x v="3"/>
    <x v="2"/>
    <s v="10+0"/>
    <s v="eraldii"/>
    <n v="1894"/>
    <s v="bbsd"/>
    <n v="1781"/>
    <x v="2"/>
    <x v="1"/>
    <n v="10"/>
    <x v="28"/>
  </r>
  <r>
    <n v="14957"/>
    <x v="1"/>
    <x v="13"/>
    <x v="1"/>
    <x v="0"/>
    <s v="10+0"/>
    <s v="eraldii"/>
    <n v="1892"/>
    <s v="serggas"/>
    <n v="1470"/>
    <x v="0"/>
    <x v="1"/>
    <n v="8"/>
    <x v="28"/>
  </r>
  <r>
    <n v="14958"/>
    <x v="1"/>
    <x v="106"/>
    <x v="1"/>
    <x v="0"/>
    <s v="10+0"/>
    <s v="eraldii"/>
    <n v="1886"/>
    <s v="dardelu"/>
    <n v="1706"/>
    <x v="0"/>
    <x v="1"/>
    <n v="11"/>
    <x v="28"/>
  </r>
  <r>
    <n v="14959"/>
    <x v="1"/>
    <x v="111"/>
    <x v="1"/>
    <x v="0"/>
    <s v="10+0"/>
    <s v="cemalsertdemir"/>
    <n v="1914"/>
    <s v="eraldii"/>
    <n v="1897"/>
    <x v="0"/>
    <x v="1"/>
    <n v="8"/>
    <x v="28"/>
  </r>
  <r>
    <n v="14960"/>
    <x v="1"/>
    <x v="86"/>
    <x v="1"/>
    <x v="1"/>
    <s v="10+0"/>
    <s v="croatiaqueen"/>
    <n v="1845"/>
    <s v="eraldii"/>
    <n v="1887"/>
    <x v="0"/>
    <x v="7"/>
    <n v="1"/>
    <x v="40"/>
  </r>
  <r>
    <n v="14961"/>
    <x v="1"/>
    <x v="50"/>
    <x v="1"/>
    <x v="0"/>
    <s v="10+0"/>
    <s v="bbsd"/>
    <n v="1755"/>
    <s v="eraldii"/>
    <n v="1903"/>
    <x v="1"/>
    <x v="1"/>
    <n v="4"/>
    <x v="52"/>
  </r>
  <r>
    <n v="14962"/>
    <x v="1"/>
    <x v="56"/>
    <x v="1"/>
    <x v="1"/>
    <s v="10+0"/>
    <s v="wojand"/>
    <n v="1550"/>
    <s v="philippe2a"/>
    <n v="1517"/>
    <x v="1"/>
    <x v="1"/>
    <n v="7"/>
    <x v="10"/>
  </r>
  <r>
    <n v="14963"/>
    <x v="1"/>
    <x v="121"/>
    <x v="2"/>
    <x v="1"/>
    <s v="8+2"/>
    <s v="gabriel21"/>
    <n v="1593"/>
    <s v="wojand"/>
    <n v="1538"/>
    <x v="1"/>
    <x v="0"/>
    <n v="2"/>
    <x v="3"/>
  </r>
  <r>
    <n v="14964"/>
    <x v="1"/>
    <x v="13"/>
    <x v="1"/>
    <x v="0"/>
    <s v="8+0"/>
    <s v="wojand"/>
    <n v="1523"/>
    <s v="peter-bon22"/>
    <n v="1668"/>
    <x v="1"/>
    <x v="1"/>
    <n v="9"/>
    <x v="5"/>
  </r>
  <r>
    <n v="14965"/>
    <x v="1"/>
    <x v="0"/>
    <x v="1"/>
    <x v="0"/>
    <s v="10+0"/>
    <s v="pawiscorpio"/>
    <n v="1556"/>
    <s v="wojand"/>
    <n v="1533"/>
    <x v="0"/>
    <x v="0"/>
    <n v="2"/>
    <x v="3"/>
  </r>
  <r>
    <n v="14966"/>
    <x v="1"/>
    <x v="158"/>
    <x v="0"/>
    <x v="1"/>
    <s v="10+0"/>
    <s v="wojand"/>
    <n v="1536"/>
    <s v="ashishbarda"/>
    <n v="1836"/>
    <x v="0"/>
    <x v="1"/>
    <n v="9"/>
    <x v="7"/>
  </r>
  <r>
    <n v="14967"/>
    <x v="1"/>
    <x v="50"/>
    <x v="1"/>
    <x v="0"/>
    <s v="10+0"/>
    <s v="wojand"/>
    <n v="1525"/>
    <s v="pietroier"/>
    <n v="1541"/>
    <x v="1"/>
    <x v="1"/>
    <n v="6"/>
    <x v="7"/>
  </r>
  <r>
    <n v="14968"/>
    <x v="1"/>
    <x v="1"/>
    <x v="1"/>
    <x v="0"/>
    <s v="10+0"/>
    <s v="oalbacete"/>
    <n v="1511"/>
    <s v="wojand"/>
    <n v="1536"/>
    <x v="1"/>
    <x v="1"/>
    <n v="10"/>
    <x v="14"/>
  </r>
  <r>
    <n v="14969"/>
    <x v="1"/>
    <x v="27"/>
    <x v="1"/>
    <x v="0"/>
    <s v="10+0"/>
    <s v="corvete"/>
    <n v="1553"/>
    <s v="wojand"/>
    <n v="1547"/>
    <x v="0"/>
    <x v="1"/>
    <n v="4"/>
    <x v="29"/>
  </r>
  <r>
    <n v="14970"/>
    <x v="1"/>
    <x v="36"/>
    <x v="1"/>
    <x v="0"/>
    <s v="12+0"/>
    <s v="wojand"/>
    <n v="1534"/>
    <s v="tontorron"/>
    <n v="1602"/>
    <x v="1"/>
    <x v="1"/>
    <n v="9"/>
    <x v="7"/>
  </r>
  <r>
    <n v="14971"/>
    <x v="1"/>
    <x v="5"/>
    <x v="1"/>
    <x v="1"/>
    <s v="5+5"/>
    <s v="wojand"/>
    <n v="1545"/>
    <s v="mehedi_xlr"/>
    <n v="1541"/>
    <x v="1"/>
    <x v="1"/>
    <n v="6"/>
    <x v="7"/>
  </r>
  <r>
    <n v="14972"/>
    <x v="1"/>
    <x v="83"/>
    <x v="1"/>
    <x v="0"/>
    <s v="10+5"/>
    <s v="zzzbbb"/>
    <n v="1616"/>
    <s v="wojand"/>
    <n v="1554"/>
    <x v="0"/>
    <x v="1"/>
    <n v="9"/>
    <x v="7"/>
  </r>
  <r>
    <n v="14973"/>
    <x v="1"/>
    <x v="35"/>
    <x v="2"/>
    <x v="0"/>
    <s v="5+8"/>
    <s v="wojand"/>
    <n v="1542"/>
    <s v="vagmich"/>
    <n v="1583"/>
    <x v="1"/>
    <x v="1"/>
    <n v="7"/>
    <x v="5"/>
  </r>
  <r>
    <n v="14974"/>
    <x v="1"/>
    <x v="106"/>
    <x v="0"/>
    <x v="0"/>
    <s v="10+4"/>
    <s v="wojand"/>
    <n v="1531"/>
    <s v="fugga1500"/>
    <n v="1538"/>
    <x v="1"/>
    <x v="1"/>
    <n v="6"/>
    <x v="7"/>
  </r>
  <r>
    <n v="14975"/>
    <x v="1"/>
    <x v="98"/>
    <x v="1"/>
    <x v="0"/>
    <s v="10+0"/>
    <s v="batmanwws"/>
    <n v="1554"/>
    <s v="wojand"/>
    <n v="1541"/>
    <x v="0"/>
    <x v="1"/>
    <n v="10"/>
    <x v="14"/>
  </r>
  <r>
    <n v="14976"/>
    <x v="1"/>
    <x v="99"/>
    <x v="1"/>
    <x v="0"/>
    <s v="5+8"/>
    <s v="tash01"/>
    <n v="1711"/>
    <s v="wojand"/>
    <n v="1555"/>
    <x v="0"/>
    <x v="0"/>
    <n v="3"/>
    <x v="3"/>
  </r>
  <r>
    <n v="14977"/>
    <x v="1"/>
    <x v="72"/>
    <x v="1"/>
    <x v="1"/>
    <s v="7+2"/>
    <s v="wojand"/>
    <n v="1561"/>
    <s v="gladius95cc"/>
    <n v="1740"/>
    <x v="0"/>
    <x v="1"/>
    <n v="11"/>
    <x v="7"/>
  </r>
  <r>
    <n v="14978"/>
    <x v="1"/>
    <x v="22"/>
    <x v="2"/>
    <x v="1"/>
    <s v="5+8"/>
    <s v="onkeloeyvind"/>
    <n v="1513"/>
    <s v="wojand"/>
    <n v="1552"/>
    <x v="0"/>
    <x v="7"/>
    <n v="1"/>
    <x v="40"/>
  </r>
  <r>
    <n v="14979"/>
    <x v="1"/>
    <x v="54"/>
    <x v="1"/>
    <x v="0"/>
    <s v="10+0"/>
    <s v="sunsetchess"/>
    <n v="1575"/>
    <s v="wojand"/>
    <n v="1561"/>
    <x v="0"/>
    <x v="0"/>
    <n v="10"/>
    <x v="88"/>
  </r>
  <r>
    <n v="14980"/>
    <x v="1"/>
    <x v="76"/>
    <x v="1"/>
    <x v="1"/>
    <s v="10+0"/>
    <s v="wojand"/>
    <n v="1570"/>
    <s v="ebramj"/>
    <n v="1633"/>
    <x v="0"/>
    <x v="0"/>
    <n v="5"/>
    <x v="15"/>
  </r>
  <r>
    <n v="14981"/>
    <x v="1"/>
    <x v="51"/>
    <x v="1"/>
    <x v="0"/>
    <s v="6+3"/>
    <s v="zpytasz"/>
    <n v="1635"/>
    <s v="wojand"/>
    <n v="1579"/>
    <x v="0"/>
    <x v="10"/>
    <n v="1"/>
    <x v="54"/>
  </r>
  <r>
    <n v="14982"/>
    <x v="1"/>
    <x v="49"/>
    <x v="1"/>
    <x v="1"/>
    <s v="10+0"/>
    <s v="ryndin-sergei"/>
    <n v="1629"/>
    <s v="wojand"/>
    <n v="1567"/>
    <x v="1"/>
    <x v="0"/>
    <n v="9"/>
    <x v="15"/>
  </r>
  <r>
    <n v="14983"/>
    <x v="1"/>
    <x v="50"/>
    <x v="1"/>
    <x v="0"/>
    <s v="5+8"/>
    <s v="smontur"/>
    <n v="1770"/>
    <s v="wojand"/>
    <n v="1572"/>
    <x v="0"/>
    <x v="1"/>
    <n v="10"/>
    <x v="7"/>
  </r>
  <r>
    <n v="14984"/>
    <x v="1"/>
    <x v="40"/>
    <x v="2"/>
    <x v="1"/>
    <s v="10+0"/>
    <s v="dnc2009"/>
    <n v="1320"/>
    <s v="wojand"/>
    <n v="1559"/>
    <x v="0"/>
    <x v="12"/>
    <n v="4"/>
    <x v="58"/>
  </r>
  <r>
    <n v="14985"/>
    <x v="1"/>
    <x v="12"/>
    <x v="1"/>
    <x v="1"/>
    <s v="6+6"/>
    <s v="wojand"/>
    <n v="1567"/>
    <s v="pawntotsar"/>
    <n v="1648"/>
    <x v="0"/>
    <x v="0"/>
    <n v="5"/>
    <x v="18"/>
  </r>
  <r>
    <n v="14986"/>
    <x v="1"/>
    <x v="62"/>
    <x v="1"/>
    <x v="0"/>
    <s v="5+8"/>
    <s v="hnb"/>
    <n v="1713"/>
    <s v="wojand"/>
    <n v="1573"/>
    <x v="0"/>
    <x v="1"/>
    <n v="4"/>
    <x v="29"/>
  </r>
  <r>
    <n v="14987"/>
    <x v="1"/>
    <x v="28"/>
    <x v="2"/>
    <x v="1"/>
    <s v="5+8"/>
    <s v="wojand"/>
    <n v="1580"/>
    <s v="hnb"/>
    <n v="1706"/>
    <x v="0"/>
    <x v="0"/>
    <n v="9"/>
    <x v="50"/>
  </r>
  <r>
    <n v="14988"/>
    <x v="1"/>
    <x v="69"/>
    <x v="1"/>
    <x v="0"/>
    <s v="9+0"/>
    <s v="sldnk51"/>
    <n v="1695"/>
    <s v="wojand"/>
    <n v="1588"/>
    <x v="0"/>
    <x v="1"/>
    <n v="7"/>
    <x v="52"/>
  </r>
  <r>
    <n v="14989"/>
    <x v="1"/>
    <x v="30"/>
    <x v="1"/>
    <x v="0"/>
    <s v="5+8"/>
    <s v="manuelsenior"/>
    <n v="1662"/>
    <s v="wojand"/>
    <n v="1596"/>
    <x v="0"/>
    <x v="1"/>
    <n v="15"/>
    <x v="28"/>
  </r>
  <r>
    <n v="14990"/>
    <x v="1"/>
    <x v="54"/>
    <x v="1"/>
    <x v="1"/>
    <s v="7+10"/>
    <s v="wojand"/>
    <n v="1604"/>
    <s v="viktoar"/>
    <n v="1705"/>
    <x v="0"/>
    <x v="0"/>
    <n v="7"/>
    <x v="15"/>
  </r>
  <r>
    <n v="14991"/>
    <x v="1"/>
    <x v="64"/>
    <x v="1"/>
    <x v="0"/>
    <s v="2+9"/>
    <s v="choklev"/>
    <n v="1657"/>
    <s v="wojand"/>
    <n v="1613"/>
    <x v="0"/>
    <x v="1"/>
    <n v="10"/>
    <x v="7"/>
  </r>
  <r>
    <n v="14992"/>
    <x v="1"/>
    <x v="19"/>
    <x v="1"/>
    <x v="0"/>
    <s v="10+8"/>
    <s v="menelaos1997"/>
    <n v="1700"/>
    <s v="wojand"/>
    <n v="1621"/>
    <x v="0"/>
    <x v="1"/>
    <n v="8"/>
    <x v="14"/>
  </r>
  <r>
    <n v="14993"/>
    <x v="1"/>
    <x v="5"/>
    <x v="1"/>
    <x v="0"/>
    <s v="10+8"/>
    <s v="menelaos1997"/>
    <n v="1691"/>
    <s v="wojand"/>
    <n v="1630"/>
    <x v="0"/>
    <x v="1"/>
    <n v="8"/>
    <x v="14"/>
  </r>
  <r>
    <n v="14994"/>
    <x v="1"/>
    <x v="99"/>
    <x v="1"/>
    <x v="1"/>
    <s v="10+0"/>
    <s v="wojand"/>
    <n v="1638"/>
    <s v="alifargggg"/>
    <n v="1719"/>
    <x v="0"/>
    <x v="1"/>
    <n v="4"/>
    <x v="61"/>
  </r>
  <r>
    <n v="14995"/>
    <x v="1"/>
    <x v="38"/>
    <x v="1"/>
    <x v="0"/>
    <s v="5+10"/>
    <s v="lion216"/>
    <n v="1694"/>
    <s v="wojand"/>
    <n v="1647"/>
    <x v="0"/>
    <x v="1"/>
    <n v="13"/>
    <x v="7"/>
  </r>
  <r>
    <n v="14996"/>
    <x v="1"/>
    <x v="32"/>
    <x v="1"/>
    <x v="0"/>
    <s v="5+8"/>
    <s v="huttetu"/>
    <n v="1634"/>
    <s v="wojand"/>
    <n v="1658"/>
    <x v="1"/>
    <x v="1"/>
    <n v="8"/>
    <x v="14"/>
  </r>
  <r>
    <n v="14997"/>
    <x v="1"/>
    <x v="2"/>
    <x v="1"/>
    <x v="0"/>
    <s v="10+0"/>
    <s v="wojand"/>
    <n v="1648"/>
    <s v="jimmsen"/>
    <n v="1638"/>
    <x v="0"/>
    <x v="0"/>
    <n v="9"/>
    <x v="15"/>
  </r>
  <r>
    <n v="14998"/>
    <x v="1"/>
    <x v="11"/>
    <x v="1"/>
    <x v="1"/>
    <s v="10+5"/>
    <s v="wojand"/>
    <n v="1659"/>
    <s v="naucrates"/>
    <n v="1636"/>
    <x v="1"/>
    <x v="0"/>
    <n v="5"/>
    <x v="69"/>
  </r>
  <r>
    <n v="14999"/>
    <x v="1"/>
    <x v="20"/>
    <x v="1"/>
    <x v="1"/>
    <s v="8+0"/>
    <s v="wojand"/>
    <n v="1668"/>
    <s v="madmaster"/>
    <n v="1717"/>
    <x v="0"/>
    <x v="0"/>
    <n v="8"/>
    <x v="15"/>
  </r>
  <r>
    <n v="15000"/>
    <x v="1"/>
    <x v="201"/>
    <x v="2"/>
    <x v="1"/>
    <s v="5+8"/>
    <s v="karabas5"/>
    <n v="1621"/>
    <s v="wojand"/>
    <n v="1659"/>
    <x v="0"/>
    <x v="1"/>
    <n v="6"/>
    <x v="52"/>
  </r>
  <r>
    <n v="15001"/>
    <x v="1"/>
    <x v="141"/>
    <x v="1"/>
    <x v="0"/>
    <s v="7+5"/>
    <s v="anopiloric"/>
    <n v="1756"/>
    <s v="wojand"/>
    <n v="1667"/>
    <x v="0"/>
    <x v="1"/>
    <n v="6"/>
    <x v="7"/>
  </r>
  <r>
    <n v="15002"/>
    <x v="1"/>
    <x v="68"/>
    <x v="1"/>
    <x v="0"/>
    <s v="10+0"/>
    <s v="ivanov32"/>
    <n v="1761"/>
    <s v="wojand"/>
    <n v="1675"/>
    <x v="0"/>
    <x v="1"/>
    <n v="19"/>
    <x v="7"/>
  </r>
  <r>
    <n v="15003"/>
    <x v="1"/>
    <x v="101"/>
    <x v="2"/>
    <x v="1"/>
    <s v="10+0"/>
    <s v="wojand"/>
    <n v="1682"/>
    <s v="andychem70"/>
    <n v="1792"/>
    <x v="0"/>
    <x v="1"/>
    <n v="12"/>
    <x v="5"/>
  </r>
  <r>
    <n v="15004"/>
    <x v="1"/>
    <x v="94"/>
    <x v="0"/>
    <x v="1"/>
    <s v="10+0"/>
    <s v="wojand"/>
    <n v="1694"/>
    <s v="hungryg"/>
    <n v="1636"/>
    <x v="1"/>
    <x v="1"/>
    <n v="3"/>
    <x v="10"/>
  </r>
  <r>
    <n v="15005"/>
    <x v="1"/>
    <x v="66"/>
    <x v="1"/>
    <x v="1"/>
    <s v="4+6"/>
    <s v="nicola1396"/>
    <n v="1685"/>
    <s v="wojand"/>
    <n v="1684"/>
    <x v="1"/>
    <x v="1"/>
    <n v="8"/>
    <x v="14"/>
  </r>
  <r>
    <n v="15006"/>
    <x v="1"/>
    <x v="6"/>
    <x v="1"/>
    <x v="0"/>
    <s v="5+8"/>
    <s v="rassem"/>
    <n v="1668"/>
    <s v="wojand"/>
    <n v="1695"/>
    <x v="1"/>
    <x v="1"/>
    <n v="5"/>
    <x v="29"/>
  </r>
  <r>
    <n v="15007"/>
    <x v="1"/>
    <x v="24"/>
    <x v="1"/>
    <x v="1"/>
    <s v="4+6"/>
    <s v="regalsin"/>
    <n v="1595"/>
    <s v="wojand"/>
    <n v="1687"/>
    <x v="0"/>
    <x v="0"/>
    <n v="3"/>
    <x v="3"/>
  </r>
  <r>
    <n v="15016"/>
    <x v="1"/>
    <x v="35"/>
    <x v="1"/>
    <x v="0"/>
    <s v="5+8"/>
    <s v="daria69"/>
    <n v="1215"/>
    <s v="volkano"/>
    <n v="1432"/>
    <x v="1"/>
    <x v="1"/>
    <n v="3"/>
    <x v="2"/>
  </r>
  <r>
    <n v="15017"/>
    <x v="1"/>
    <x v="13"/>
    <x v="2"/>
    <x v="0"/>
    <s v="5+8"/>
    <s v="volkano"/>
    <n v="1426"/>
    <s v="daria69"/>
    <n v="1265"/>
    <x v="0"/>
    <x v="15"/>
    <n v="1"/>
    <x v="82"/>
  </r>
  <r>
    <n v="15018"/>
    <x v="1"/>
    <x v="19"/>
    <x v="1"/>
    <x v="0"/>
    <s v="5+8"/>
    <s v="aky94536"/>
    <n v="1425"/>
    <s v="daria69"/>
    <n v="1351"/>
    <x v="0"/>
    <x v="0"/>
    <n v="2"/>
    <x v="3"/>
  </r>
  <r>
    <n v="15019"/>
    <x v="1"/>
    <x v="30"/>
    <x v="1"/>
    <x v="0"/>
    <s v="16+8"/>
    <s v="kokos4"/>
    <n v="1713"/>
    <s v="daria69"/>
    <n v="1500"/>
    <x v="0"/>
    <x v="4"/>
    <n v="2"/>
    <x v="19"/>
  </r>
  <r>
    <n v="15020"/>
    <x v="1"/>
    <x v="107"/>
    <x v="3"/>
    <x v="2"/>
    <s v="30+30"/>
    <s v="moistvonlipwig"/>
    <n v="2283"/>
    <s v="chess4life"/>
    <n v="2358"/>
    <x v="2"/>
    <x v="1"/>
    <n v="4"/>
    <x v="5"/>
  </r>
  <r>
    <n v="15021"/>
    <x v="1"/>
    <x v="151"/>
    <x v="3"/>
    <x v="2"/>
    <s v="30+30"/>
    <s v="god666"/>
    <n v="2214"/>
    <s v="moistvonlipwig"/>
    <n v="2286"/>
    <x v="2"/>
    <x v="9"/>
    <n v="2"/>
    <x v="48"/>
  </r>
  <r>
    <n v="15022"/>
    <x v="1"/>
    <x v="122"/>
    <x v="1"/>
    <x v="1"/>
    <s v="45+45"/>
    <s v="mn8"/>
    <n v="2232"/>
    <s v="moistvonlipwig"/>
    <n v="2272"/>
    <x v="0"/>
    <x v="1"/>
    <n v="8"/>
    <x v="7"/>
  </r>
  <r>
    <n v="15023"/>
    <x v="1"/>
    <x v="78"/>
    <x v="1"/>
    <x v="0"/>
    <s v="30+30"/>
    <s v="moistvonlipwig"/>
    <n v="2264"/>
    <s v="wardsstone"/>
    <n v="2082"/>
    <x v="0"/>
    <x v="1"/>
    <n v="15"/>
    <x v="10"/>
  </r>
  <r>
    <n v="15024"/>
    <x v="1"/>
    <x v="82"/>
    <x v="1"/>
    <x v="1"/>
    <s v="20+20"/>
    <s v="chgreg"/>
    <n v="1826"/>
    <s v="moistvonlipwig"/>
    <n v="2262"/>
    <x v="0"/>
    <x v="1"/>
    <n v="5"/>
    <x v="20"/>
  </r>
  <r>
    <n v="15025"/>
    <x v="1"/>
    <x v="29"/>
    <x v="1"/>
    <x v="0"/>
    <s v="60+30"/>
    <s v="moistvonlipwig"/>
    <n v="2255"/>
    <s v="adulam"/>
    <n v="2008"/>
    <x v="0"/>
    <x v="1"/>
    <n v="6"/>
    <x v="7"/>
  </r>
  <r>
    <n v="15026"/>
    <x v="1"/>
    <x v="45"/>
    <x v="1"/>
    <x v="1"/>
    <s v="30+30"/>
    <s v="neil1996"/>
    <n v="2007"/>
    <s v="moistvonlipwig"/>
    <n v="2249"/>
    <x v="0"/>
    <x v="0"/>
    <n v="14"/>
    <x v="25"/>
  </r>
  <r>
    <n v="15027"/>
    <x v="1"/>
    <x v="61"/>
    <x v="1"/>
    <x v="1"/>
    <s v="20+20"/>
    <s v="kjfoster17"/>
    <n v="1801"/>
    <s v="moistvonlipwig"/>
    <n v="2246"/>
    <x v="0"/>
    <x v="0"/>
    <n v="8"/>
    <x v="35"/>
  </r>
  <r>
    <n v="15028"/>
    <x v="1"/>
    <x v="83"/>
    <x v="3"/>
    <x v="2"/>
    <s v="45+45"/>
    <s v="moistvonlipwig"/>
    <n v="2239"/>
    <s v="atrophied"/>
    <n v="2401"/>
    <x v="2"/>
    <x v="1"/>
    <n v="5"/>
    <x v="5"/>
  </r>
  <r>
    <n v="15029"/>
    <x v="1"/>
    <x v="52"/>
    <x v="1"/>
    <x v="1"/>
    <s v="20+20"/>
    <s v="rsava"/>
    <n v="1471"/>
    <s v="moistvonlipwig"/>
    <n v="2239"/>
    <x v="0"/>
    <x v="1"/>
    <n v="12"/>
    <x v="7"/>
  </r>
  <r>
    <n v="15030"/>
    <x v="1"/>
    <x v="3"/>
    <x v="1"/>
    <x v="1"/>
    <s v="45+45"/>
    <s v="kferapont"/>
    <n v="2094"/>
    <s v="moistvonlipwig"/>
    <n v="2228"/>
    <x v="0"/>
    <x v="1"/>
    <n v="6"/>
    <x v="28"/>
  </r>
  <r>
    <n v="15031"/>
    <x v="1"/>
    <x v="151"/>
    <x v="3"/>
    <x v="2"/>
    <s v="45+45"/>
    <s v="moistvonlipwig"/>
    <n v="2229"/>
    <s v="mn8"/>
    <n v="2220"/>
    <x v="2"/>
    <x v="1"/>
    <n v="17"/>
    <x v="7"/>
  </r>
  <r>
    <n v="15032"/>
    <x v="1"/>
    <x v="99"/>
    <x v="1"/>
    <x v="1"/>
    <s v="7+30"/>
    <s v="waltersafarian"/>
    <n v="2162"/>
    <s v="moistvonlipwig"/>
    <n v="2214"/>
    <x v="0"/>
    <x v="0"/>
    <n v="8"/>
    <x v="36"/>
  </r>
  <r>
    <n v="15033"/>
    <x v="1"/>
    <x v="118"/>
    <x v="1"/>
    <x v="1"/>
    <s v="7+30"/>
    <s v="moistvonlipwig"/>
    <n v="2236"/>
    <s v="waltersafarian"/>
    <n v="2148"/>
    <x v="1"/>
    <x v="1"/>
    <n v="2"/>
    <x v="21"/>
  </r>
  <r>
    <n v="15034"/>
    <x v="1"/>
    <x v="74"/>
    <x v="1"/>
    <x v="0"/>
    <s v="60+30"/>
    <s v="i9_4_2001"/>
    <n v="2268"/>
    <s v="moistvonlipwig"/>
    <n v="2254"/>
    <x v="0"/>
    <x v="1"/>
    <n v="17"/>
    <x v="7"/>
  </r>
  <r>
    <n v="15035"/>
    <x v="0"/>
    <x v="123"/>
    <x v="2"/>
    <x v="1"/>
    <s v="20+0"/>
    <s v="alhurtado"/>
    <n v="1144"/>
    <s v="angelokzx"/>
    <n v="1500"/>
    <x v="0"/>
    <x v="1"/>
    <n v="4"/>
    <x v="8"/>
  </r>
  <r>
    <n v="15036"/>
    <x v="0"/>
    <x v="54"/>
    <x v="3"/>
    <x v="2"/>
    <s v="15+15"/>
    <s v="angelokzx"/>
    <n v="1500"/>
    <s v="ihrseidschlecht"/>
    <n v="1264"/>
    <x v="2"/>
    <x v="1"/>
    <n v="9"/>
    <x v="28"/>
  </r>
  <r>
    <n v="15037"/>
    <x v="0"/>
    <x v="13"/>
    <x v="1"/>
    <x v="0"/>
    <s v="15+0"/>
    <s v="cacholo2015"/>
    <n v="1247"/>
    <s v="angelokzx"/>
    <n v="1500"/>
    <x v="1"/>
    <x v="1"/>
    <n v="2"/>
    <x v="8"/>
  </r>
  <r>
    <n v="15038"/>
    <x v="0"/>
    <x v="45"/>
    <x v="0"/>
    <x v="1"/>
    <s v="15+0"/>
    <s v="cacholo2015"/>
    <n v="1247"/>
    <s v="angelokzx"/>
    <n v="1500"/>
    <x v="0"/>
    <x v="1"/>
    <n v="2"/>
    <x v="8"/>
  </r>
  <r>
    <n v="15039"/>
    <x v="0"/>
    <x v="78"/>
    <x v="2"/>
    <x v="0"/>
    <s v="10+0"/>
    <s v="angelokzx"/>
    <n v="1500"/>
    <s v="rickyisking69"/>
    <n v="1234"/>
    <x v="0"/>
    <x v="0"/>
    <n v="5"/>
    <x v="33"/>
  </r>
  <r>
    <n v="15040"/>
    <x v="0"/>
    <x v="12"/>
    <x v="3"/>
    <x v="2"/>
    <s v="10+0"/>
    <s v="rickyisking69"/>
    <n v="1234"/>
    <s v="angelokzx"/>
    <n v="1500"/>
    <x v="2"/>
    <x v="16"/>
    <n v="1"/>
    <x v="86"/>
  </r>
  <r>
    <n v="15041"/>
    <x v="0"/>
    <x v="18"/>
    <x v="1"/>
    <x v="0"/>
    <s v="30+0"/>
    <s v="angelokzx"/>
    <n v="1500"/>
    <s v="samirdas"/>
    <n v="1193"/>
    <x v="0"/>
    <x v="0"/>
    <n v="3"/>
    <x v="3"/>
  </r>
  <r>
    <n v="15043"/>
    <x v="1"/>
    <x v="83"/>
    <x v="1"/>
    <x v="0"/>
    <s v="1+15"/>
    <s v="chris003"/>
    <n v="1699"/>
    <s v="achessplayer2016"/>
    <n v="1752"/>
    <x v="1"/>
    <x v="1"/>
    <n v="6"/>
    <x v="28"/>
  </r>
  <r>
    <n v="15044"/>
    <x v="1"/>
    <x v="21"/>
    <x v="1"/>
    <x v="0"/>
    <s v="15+10"/>
    <s v="sjeiben"/>
    <n v="1655"/>
    <s v="spocksheldon"/>
    <n v="1516"/>
    <x v="0"/>
    <x v="1"/>
    <n v="2"/>
    <x v="33"/>
  </r>
  <r>
    <n v="15045"/>
    <x v="1"/>
    <x v="14"/>
    <x v="2"/>
    <x v="1"/>
    <s v="15+5"/>
    <s v="sjeiben"/>
    <n v="1671"/>
    <s v="ledaua"/>
    <n v="1503"/>
    <x v="1"/>
    <x v="0"/>
    <n v="2"/>
    <x v="21"/>
  </r>
  <r>
    <n v="15046"/>
    <x v="1"/>
    <x v="83"/>
    <x v="2"/>
    <x v="0"/>
    <s v="15+5"/>
    <s v="ledaua"/>
    <n v="1485"/>
    <s v="sjeiben"/>
    <n v="1688"/>
    <x v="1"/>
    <x v="1"/>
    <n v="3"/>
    <x v="5"/>
  </r>
  <r>
    <n v="15047"/>
    <x v="1"/>
    <x v="110"/>
    <x v="1"/>
    <x v="0"/>
    <s v="15+5"/>
    <s v="sjeiben"/>
    <n v="1683"/>
    <s v="ledaua"/>
    <n v="1491"/>
    <x v="0"/>
    <x v="1"/>
    <n v="4"/>
    <x v="52"/>
  </r>
  <r>
    <n v="15048"/>
    <x v="1"/>
    <x v="99"/>
    <x v="1"/>
    <x v="1"/>
    <s v="15+5"/>
    <s v="menistro"/>
    <n v="1648"/>
    <s v="sjeiben"/>
    <n v="1672"/>
    <x v="0"/>
    <x v="1"/>
    <n v="3"/>
    <x v="5"/>
  </r>
  <r>
    <n v="15049"/>
    <x v="1"/>
    <x v="24"/>
    <x v="2"/>
    <x v="1"/>
    <s v="8+15"/>
    <s v="rattepat"/>
    <n v="1551"/>
    <s v="sjeiben"/>
    <n v="1665"/>
    <x v="0"/>
    <x v="1"/>
    <n v="3"/>
    <x v="5"/>
  </r>
  <r>
    <n v="15050"/>
    <x v="1"/>
    <x v="22"/>
    <x v="2"/>
    <x v="1"/>
    <s v="40+8"/>
    <s v="egy_magyar"/>
    <n v="1484"/>
    <s v="sjeiben"/>
    <n v="1659"/>
    <x v="0"/>
    <x v="0"/>
    <n v="2"/>
    <x v="17"/>
  </r>
  <r>
    <n v="15051"/>
    <x v="1"/>
    <x v="47"/>
    <x v="2"/>
    <x v="1"/>
    <s v="5+8"/>
    <s v="rednakes"/>
    <n v="1545"/>
    <s v="sjeiben"/>
    <n v="1651"/>
    <x v="0"/>
    <x v="1"/>
    <n v="3"/>
    <x v="5"/>
  </r>
  <r>
    <n v="15052"/>
    <x v="1"/>
    <x v="40"/>
    <x v="2"/>
    <x v="1"/>
    <s v="10+2"/>
    <s v="sjeiben"/>
    <n v="1665"/>
    <s v="aimzzz"/>
    <n v="1563"/>
    <x v="1"/>
    <x v="1"/>
    <n v="8"/>
    <x v="7"/>
  </r>
  <r>
    <n v="15053"/>
    <x v="1"/>
    <x v="13"/>
    <x v="1"/>
    <x v="0"/>
    <s v="10+2"/>
    <s v="sjeiben"/>
    <n v="1656"/>
    <s v="aimzzz"/>
    <n v="1571"/>
    <x v="0"/>
    <x v="0"/>
    <n v="8"/>
    <x v="0"/>
  </r>
  <r>
    <n v="15054"/>
    <x v="1"/>
    <x v="109"/>
    <x v="3"/>
    <x v="2"/>
    <s v="10+2"/>
    <s v="aimzzz"/>
    <n v="1569"/>
    <s v="sjeiben"/>
    <n v="1659"/>
    <x v="2"/>
    <x v="1"/>
    <n v="4"/>
    <x v="5"/>
  </r>
  <r>
    <n v="15055"/>
    <x v="1"/>
    <x v="1"/>
    <x v="2"/>
    <x v="1"/>
    <s v="10+2"/>
    <s v="sjeiben"/>
    <n v="1674"/>
    <s v="aimzzz"/>
    <n v="1554"/>
    <x v="1"/>
    <x v="1"/>
    <n v="4"/>
    <x v="52"/>
  </r>
  <r>
    <n v="15056"/>
    <x v="1"/>
    <x v="167"/>
    <x v="2"/>
    <x v="1"/>
    <s v="8+8"/>
    <s v="iiigreg"/>
    <n v="1529"/>
    <s v="sjeiben"/>
    <n v="1667"/>
    <x v="0"/>
    <x v="0"/>
    <n v="2"/>
    <x v="17"/>
  </r>
  <r>
    <n v="15057"/>
    <x v="1"/>
    <x v="117"/>
    <x v="1"/>
    <x v="0"/>
    <s v="5+5"/>
    <s v="sjeiben"/>
    <n v="1659"/>
    <s v="thuzz"/>
    <n v="1547"/>
    <x v="0"/>
    <x v="0"/>
    <n v="6"/>
    <x v="15"/>
  </r>
  <r>
    <n v="15058"/>
    <x v="1"/>
    <x v="90"/>
    <x v="1"/>
    <x v="0"/>
    <s v="5+8"/>
    <s v="mossall"/>
    <n v="1598"/>
    <s v="sjeiben"/>
    <n v="1673"/>
    <x v="1"/>
    <x v="9"/>
    <n v="1"/>
    <x v="48"/>
  </r>
  <r>
    <n v="15059"/>
    <x v="1"/>
    <x v="13"/>
    <x v="1"/>
    <x v="0"/>
    <s v="15+5"/>
    <s v="sjeiben"/>
    <n v="1666"/>
    <s v="echeniqueutu"/>
    <n v="1526"/>
    <x v="0"/>
    <x v="1"/>
    <n v="6"/>
    <x v="52"/>
  </r>
  <r>
    <n v="15060"/>
    <x v="1"/>
    <x v="141"/>
    <x v="2"/>
    <x v="1"/>
    <s v="3+10"/>
    <s v="sjeiben"/>
    <n v="1679"/>
    <s v="capo19"/>
    <n v="1622"/>
    <x v="1"/>
    <x v="1"/>
    <n v="3"/>
    <x v="52"/>
  </r>
  <r>
    <n v="15061"/>
    <x v="1"/>
    <x v="83"/>
    <x v="1"/>
    <x v="0"/>
    <s v="5+15"/>
    <s v="erickkoaxzuniga"/>
    <n v="1569"/>
    <s v="sjeiben"/>
    <n v="1694"/>
    <x v="1"/>
    <x v="1"/>
    <n v="3"/>
    <x v="5"/>
  </r>
  <r>
    <n v="15062"/>
    <x v="1"/>
    <x v="52"/>
    <x v="2"/>
    <x v="1"/>
    <s v="150+0"/>
    <s v="ioanasg"/>
    <n v="1606"/>
    <s v="sjeiben"/>
    <n v="1686"/>
    <x v="0"/>
    <x v="1"/>
    <n v="4"/>
    <x v="5"/>
  </r>
  <r>
    <n v="15063"/>
    <x v="1"/>
    <x v="14"/>
    <x v="0"/>
    <x v="1"/>
    <s v="12+3"/>
    <s v="sheytandereli"/>
    <n v="1469"/>
    <s v="sjeiben"/>
    <n v="1680"/>
    <x v="0"/>
    <x v="1"/>
    <n v="2"/>
    <x v="5"/>
  </r>
  <r>
    <n v="15064"/>
    <x v="1"/>
    <x v="20"/>
    <x v="2"/>
    <x v="1"/>
    <s v="30+5"/>
    <s v="labn"/>
    <n v="1460"/>
    <s v="sjeiben"/>
    <n v="1675"/>
    <x v="0"/>
    <x v="4"/>
    <n v="4"/>
    <x v="57"/>
  </r>
  <r>
    <n v="15065"/>
    <x v="1"/>
    <x v="44"/>
    <x v="1"/>
    <x v="1"/>
    <s v="15+3"/>
    <s v="siddhartha90"/>
    <n v="1449"/>
    <s v="sjeiben"/>
    <n v="1670"/>
    <x v="0"/>
    <x v="9"/>
    <n v="1"/>
    <x v="48"/>
  </r>
  <r>
    <n v="15066"/>
    <x v="1"/>
    <x v="22"/>
    <x v="1"/>
    <x v="1"/>
    <s v="15+15"/>
    <s v="sjeiben"/>
    <n v="1687"/>
    <s v="janeczek"/>
    <n v="1513"/>
    <x v="1"/>
    <x v="1"/>
    <n v="6"/>
    <x v="52"/>
  </r>
  <r>
    <n v="15067"/>
    <x v="1"/>
    <x v="22"/>
    <x v="2"/>
    <x v="1"/>
    <s v="30+30"/>
    <s v="vmalinovskiy87"/>
    <n v="1541"/>
    <s v="sjeiben"/>
    <n v="1680"/>
    <x v="0"/>
    <x v="1"/>
    <n v="5"/>
    <x v="5"/>
  </r>
  <r>
    <n v="15068"/>
    <x v="1"/>
    <x v="67"/>
    <x v="2"/>
    <x v="0"/>
    <s v="5+5"/>
    <s v="sjeiben"/>
    <n v="1674"/>
    <s v="esteban1961"/>
    <n v="1488"/>
    <x v="0"/>
    <x v="1"/>
    <n v="6"/>
    <x v="8"/>
  </r>
  <r>
    <n v="15069"/>
    <x v="1"/>
    <x v="83"/>
    <x v="1"/>
    <x v="0"/>
    <s v="25+8"/>
    <s v="capadoc"/>
    <n v="1491"/>
    <s v="sjeiben"/>
    <n v="1691"/>
    <x v="1"/>
    <x v="1"/>
    <n v="4"/>
    <x v="5"/>
  </r>
  <r>
    <n v="15070"/>
    <x v="1"/>
    <x v="22"/>
    <x v="2"/>
    <x v="1"/>
    <s v="10+3"/>
    <s v="xroland"/>
    <n v="1466"/>
    <s v="sjeiben"/>
    <n v="1686"/>
    <x v="0"/>
    <x v="1"/>
    <n v="3"/>
    <x v="5"/>
  </r>
  <r>
    <n v="15071"/>
    <x v="1"/>
    <x v="32"/>
    <x v="1"/>
    <x v="1"/>
    <s v="20+10"/>
    <s v="sjeiben"/>
    <n v="1703"/>
    <s v="muratahmet"/>
    <n v="1488"/>
    <x v="1"/>
    <x v="1"/>
    <n v="4"/>
    <x v="52"/>
  </r>
  <r>
    <n v="15072"/>
    <x v="1"/>
    <x v="14"/>
    <x v="2"/>
    <x v="1"/>
    <s v="20+10"/>
    <s v="muratahmet"/>
    <n v="1493"/>
    <s v="sjeiben"/>
    <n v="1698"/>
    <x v="0"/>
    <x v="1"/>
    <n v="4"/>
    <x v="5"/>
  </r>
  <r>
    <n v="15073"/>
    <x v="1"/>
    <x v="119"/>
    <x v="1"/>
    <x v="1"/>
    <s v="10+5"/>
    <s v="rainzoenn"/>
    <n v="1546"/>
    <s v="sjeiben"/>
    <n v="1691"/>
    <x v="0"/>
    <x v="1"/>
    <n v="4"/>
    <x v="5"/>
  </r>
  <r>
    <n v="15074"/>
    <x v="1"/>
    <x v="12"/>
    <x v="1"/>
    <x v="0"/>
    <s v="10+5"/>
    <s v="sjeiben"/>
    <n v="1684"/>
    <s v="rainzoenn"/>
    <n v="1553"/>
    <x v="0"/>
    <x v="1"/>
    <n v="6"/>
    <x v="52"/>
  </r>
  <r>
    <n v="15075"/>
    <x v="1"/>
    <x v="141"/>
    <x v="1"/>
    <x v="1"/>
    <s v="45+0"/>
    <s v="xdaw"/>
    <n v="1531"/>
    <s v="sjeiben"/>
    <n v="1677"/>
    <x v="0"/>
    <x v="1"/>
    <n v="8"/>
    <x v="5"/>
  </r>
  <r>
    <n v="15076"/>
    <x v="1"/>
    <x v="47"/>
    <x v="2"/>
    <x v="1"/>
    <s v="5+5"/>
    <s v="takasnina"/>
    <n v="1508"/>
    <s v="sjeiben"/>
    <n v="1670"/>
    <x v="0"/>
    <x v="2"/>
    <n v="1"/>
    <x v="9"/>
  </r>
  <r>
    <n v="15077"/>
    <x v="1"/>
    <x v="114"/>
    <x v="1"/>
    <x v="0"/>
    <s v="10+10"/>
    <s v="sjeiben"/>
    <n v="1665"/>
    <s v="b12denis"/>
    <n v="1475"/>
    <x v="0"/>
    <x v="1"/>
    <n v="4"/>
    <x v="8"/>
  </r>
  <r>
    <n v="15078"/>
    <x v="1"/>
    <x v="2"/>
    <x v="2"/>
    <x v="0"/>
    <s v="15+7"/>
    <s v="dzharulla"/>
    <n v="1519"/>
    <s v="sjeiben"/>
    <n v="1681"/>
    <x v="1"/>
    <x v="7"/>
    <n v="1"/>
    <x v="40"/>
  </r>
  <r>
    <n v="15079"/>
    <x v="1"/>
    <x v="44"/>
    <x v="1"/>
    <x v="1"/>
    <s v="5+30"/>
    <s v="nickelange"/>
    <n v="1481"/>
    <s v="sjeiben"/>
    <n v="1675"/>
    <x v="0"/>
    <x v="7"/>
    <n v="1"/>
    <x v="40"/>
  </r>
  <r>
    <n v="15080"/>
    <x v="1"/>
    <x v="78"/>
    <x v="2"/>
    <x v="0"/>
    <s v="5+30"/>
    <s v="sjeiben"/>
    <n v="1669"/>
    <s v="nickelange"/>
    <n v="1487"/>
    <x v="0"/>
    <x v="1"/>
    <n v="2"/>
    <x v="47"/>
  </r>
  <r>
    <n v="15081"/>
    <x v="1"/>
    <x v="136"/>
    <x v="0"/>
    <x v="1"/>
    <s v="20+0"/>
    <s v="alcenero"/>
    <n v="1468"/>
    <s v="sjeiben"/>
    <n v="1664"/>
    <x v="0"/>
    <x v="0"/>
    <n v="2"/>
    <x v="17"/>
  </r>
  <r>
    <n v="15082"/>
    <x v="1"/>
    <x v="42"/>
    <x v="1"/>
    <x v="1"/>
    <s v="5+5"/>
    <s v="taniskanan"/>
    <n v="1465"/>
    <s v="sjeiben"/>
    <n v="1658"/>
    <x v="0"/>
    <x v="1"/>
    <n v="6"/>
    <x v="5"/>
  </r>
  <r>
    <n v="15083"/>
    <x v="1"/>
    <x v="51"/>
    <x v="2"/>
    <x v="0"/>
    <s v="10+0"/>
    <s v="iglookid"/>
    <n v="1634"/>
    <s v="destroyer999"/>
    <n v="1462"/>
    <x v="0"/>
    <x v="0"/>
    <n v="5"/>
    <x v="15"/>
  </r>
  <r>
    <n v="15084"/>
    <x v="1"/>
    <x v="97"/>
    <x v="2"/>
    <x v="1"/>
    <s v="10+0"/>
    <s v="destroyer999"/>
    <n v="1466"/>
    <s v="iliass2016"/>
    <n v="1741"/>
    <x v="0"/>
    <x v="1"/>
    <n v="7"/>
    <x v="10"/>
  </r>
  <r>
    <n v="15085"/>
    <x v="1"/>
    <x v="99"/>
    <x v="1"/>
    <x v="1"/>
    <s v="10+0"/>
    <s v="grigoriev"/>
    <n v="1456"/>
    <s v="destroyer999"/>
    <n v="1442"/>
    <x v="1"/>
    <x v="1"/>
    <n v="6"/>
    <x v="41"/>
  </r>
  <r>
    <n v="15086"/>
    <x v="1"/>
    <x v="16"/>
    <x v="1"/>
    <x v="0"/>
    <s v="10+0"/>
    <s v="destroyer999"/>
    <n v="1453"/>
    <s v="justin2718"/>
    <n v="1258"/>
    <x v="0"/>
    <x v="1"/>
    <n v="7"/>
    <x v="28"/>
  </r>
  <r>
    <n v="15087"/>
    <x v="1"/>
    <x v="130"/>
    <x v="1"/>
    <x v="0"/>
    <s v="10+0"/>
    <s v="mohammad180"/>
    <n v="1470"/>
    <s v="destroyer999"/>
    <n v="1464"/>
    <x v="0"/>
    <x v="1"/>
    <n v="6"/>
    <x v="43"/>
  </r>
  <r>
    <n v="15088"/>
    <x v="1"/>
    <x v="42"/>
    <x v="2"/>
    <x v="1"/>
    <s v="10+0"/>
    <s v="aarya143"/>
    <n v="1449"/>
    <s v="destroyer999"/>
    <n v="1453"/>
    <x v="0"/>
    <x v="1"/>
    <n v="10"/>
    <x v="66"/>
  </r>
  <r>
    <n v="15089"/>
    <x v="1"/>
    <x v="23"/>
    <x v="2"/>
    <x v="0"/>
    <s v="10+0"/>
    <s v="destroyer999"/>
    <n v="1441"/>
    <s v="aarya143"/>
    <n v="1459"/>
    <x v="1"/>
    <x v="1"/>
    <n v="5"/>
    <x v="4"/>
  </r>
  <r>
    <n v="15090"/>
    <x v="1"/>
    <x v="78"/>
    <x v="1"/>
    <x v="0"/>
    <s v="10+0"/>
    <s v="martix"/>
    <n v="1334"/>
    <s v="destroyer999"/>
    <n v="1456"/>
    <x v="1"/>
    <x v="1"/>
    <n v="10"/>
    <x v="7"/>
  </r>
  <r>
    <n v="15091"/>
    <x v="1"/>
    <x v="158"/>
    <x v="2"/>
    <x v="1"/>
    <s v="10+0"/>
    <s v="ildarsad"/>
    <n v="1444"/>
    <s v="destroyer999"/>
    <n v="1445"/>
    <x v="0"/>
    <x v="0"/>
    <n v="3"/>
    <x v="3"/>
  </r>
  <r>
    <n v="15092"/>
    <x v="1"/>
    <x v="44"/>
    <x v="2"/>
    <x v="1"/>
    <s v="10+0"/>
    <s v="destroyer999"/>
    <n v="1458"/>
    <s v="chessmasterhex70"/>
    <n v="1404"/>
    <x v="1"/>
    <x v="1"/>
    <n v="9"/>
    <x v="32"/>
  </r>
  <r>
    <n v="15093"/>
    <x v="1"/>
    <x v="76"/>
    <x v="1"/>
    <x v="1"/>
    <s v="10+0"/>
    <s v="graeen"/>
    <n v="1465"/>
    <s v="destroyer999"/>
    <n v="1446"/>
    <x v="1"/>
    <x v="1"/>
    <n v="3"/>
    <x v="13"/>
  </r>
  <r>
    <n v="15094"/>
    <x v="1"/>
    <x v="121"/>
    <x v="1"/>
    <x v="0"/>
    <s v="10+0"/>
    <s v="destroyer999"/>
    <n v="1432"/>
    <s v="ahmedchessb"/>
    <n v="1521"/>
    <x v="1"/>
    <x v="1"/>
    <n v="6"/>
    <x v="5"/>
  </r>
  <r>
    <n v="15095"/>
    <x v="1"/>
    <x v="117"/>
    <x v="2"/>
    <x v="0"/>
    <s v="10+0"/>
    <s v="vsevolod13"/>
    <n v="1435"/>
    <s v="destroyer999"/>
    <n v="1456"/>
    <x v="1"/>
    <x v="1"/>
    <n v="7"/>
    <x v="28"/>
  </r>
  <r>
    <n v="15096"/>
    <x v="1"/>
    <x v="33"/>
    <x v="2"/>
    <x v="0"/>
    <s v="10+0"/>
    <s v="destroyer999"/>
    <n v="1445"/>
    <s v="vsevolod13"/>
    <n v="1446"/>
    <x v="1"/>
    <x v="1"/>
    <n v="2"/>
    <x v="49"/>
  </r>
  <r>
    <n v="15097"/>
    <x v="1"/>
    <x v="130"/>
    <x v="1"/>
    <x v="1"/>
    <s v="10+0"/>
    <s v="gtiotoitk"/>
    <n v="1614"/>
    <s v="destroyer999"/>
    <n v="1428"/>
    <x v="1"/>
    <x v="0"/>
    <n v="6"/>
    <x v="15"/>
  </r>
  <r>
    <n v="15098"/>
    <x v="1"/>
    <x v="119"/>
    <x v="2"/>
    <x v="0"/>
    <s v="10+0"/>
    <s v="aminshirzadfar"/>
    <n v="1473"/>
    <s v="destroyer999"/>
    <n v="1448"/>
    <x v="0"/>
    <x v="1"/>
    <n v="3"/>
    <x v="2"/>
  </r>
  <r>
    <n v="15099"/>
    <x v="1"/>
    <x v="52"/>
    <x v="2"/>
    <x v="1"/>
    <s v="10+0"/>
    <s v="mirpalu"/>
    <n v="1463"/>
    <s v="destroyer999"/>
    <n v="1436"/>
    <x v="1"/>
    <x v="7"/>
    <n v="1"/>
    <x v="40"/>
  </r>
  <r>
    <n v="15100"/>
    <x v="1"/>
    <x v="82"/>
    <x v="0"/>
    <x v="1"/>
    <s v="10+0"/>
    <s v="destroyer999"/>
    <n v="1448"/>
    <s v="alfiereloco"/>
    <n v="1439"/>
    <x v="1"/>
    <x v="1"/>
    <n v="3"/>
    <x v="10"/>
  </r>
  <r>
    <n v="15101"/>
    <x v="1"/>
    <x v="150"/>
    <x v="0"/>
    <x v="0"/>
    <s v="10+0"/>
    <s v="destroyer999"/>
    <n v="1434"/>
    <s v="icobraxgunnerz"/>
    <n v="1515"/>
    <x v="1"/>
    <x v="1"/>
    <n v="5"/>
    <x v="5"/>
  </r>
  <r>
    <n v="15102"/>
    <x v="1"/>
    <x v="137"/>
    <x v="2"/>
    <x v="1"/>
    <s v="10+0"/>
    <s v="destroyer999"/>
    <n v="1442"/>
    <s v="stavrosah"/>
    <n v="1563"/>
    <x v="0"/>
    <x v="1"/>
    <n v="3"/>
    <x v="5"/>
  </r>
  <r>
    <n v="15103"/>
    <x v="1"/>
    <x v="13"/>
    <x v="1"/>
    <x v="1"/>
    <s v="10+0"/>
    <s v="jeroennh"/>
    <n v="1426"/>
    <s v="destroyer999"/>
    <n v="1430"/>
    <x v="0"/>
    <x v="1"/>
    <n v="5"/>
    <x v="55"/>
  </r>
  <r>
    <n v="15104"/>
    <x v="1"/>
    <x v="42"/>
    <x v="1"/>
    <x v="1"/>
    <s v="10+0"/>
    <s v="charlouu"/>
    <n v="1414"/>
    <s v="destroyer999"/>
    <n v="1419"/>
    <x v="0"/>
    <x v="1"/>
    <n v="5"/>
    <x v="55"/>
  </r>
  <r>
    <n v="15105"/>
    <x v="1"/>
    <x v="54"/>
    <x v="2"/>
    <x v="1"/>
    <s v="10+0"/>
    <s v="maxkhog"/>
    <n v="1512"/>
    <s v="destroyer999"/>
    <n v="1404"/>
    <x v="1"/>
    <x v="1"/>
    <n v="8"/>
    <x v="14"/>
  </r>
  <r>
    <n v="15106"/>
    <x v="1"/>
    <x v="105"/>
    <x v="2"/>
    <x v="1"/>
    <s v="20+0"/>
    <s v="destroyer999"/>
    <n v="1403"/>
    <s v="okchristian35"/>
    <n v="1419"/>
    <x v="0"/>
    <x v="1"/>
    <n v="8"/>
    <x v="11"/>
  </r>
  <r>
    <n v="15107"/>
    <x v="1"/>
    <x v="80"/>
    <x v="3"/>
    <x v="2"/>
    <s v="10+0"/>
    <s v="destroyer999"/>
    <n v="1406"/>
    <s v="vigneswaran"/>
    <n v="1326"/>
    <x v="2"/>
    <x v="1"/>
    <n v="4"/>
    <x v="4"/>
  </r>
  <r>
    <n v="15108"/>
    <x v="1"/>
    <x v="132"/>
    <x v="3"/>
    <x v="2"/>
    <s v="10+0"/>
    <s v="destroyer999"/>
    <n v="1412"/>
    <s v="jorg3rd"/>
    <n v="1564"/>
    <x v="2"/>
    <x v="1"/>
    <n v="6"/>
    <x v="5"/>
  </r>
  <r>
    <n v="15109"/>
    <x v="1"/>
    <x v="60"/>
    <x v="2"/>
    <x v="1"/>
    <s v="10+0"/>
    <s v="sergio1967fabian"/>
    <n v="1146"/>
    <s v="destroyer999"/>
    <n v="1408"/>
    <x v="0"/>
    <x v="0"/>
    <n v="3"/>
    <x v="3"/>
  </r>
  <r>
    <n v="15110"/>
    <x v="1"/>
    <x v="36"/>
    <x v="2"/>
    <x v="0"/>
    <s v="10+0"/>
    <s v="destroyer999"/>
    <n v="1405"/>
    <s v="sergio1967fabian"/>
    <n v="1127"/>
    <x v="0"/>
    <x v="1"/>
    <n v="4"/>
    <x v="2"/>
  </r>
  <r>
    <n v="15111"/>
    <x v="1"/>
    <x v="14"/>
    <x v="2"/>
    <x v="1"/>
    <s v="10+0"/>
    <s v="destroyer999"/>
    <n v="1413"/>
    <s v="mohamed2006"/>
    <n v="1528"/>
    <x v="0"/>
    <x v="1"/>
    <n v="6"/>
    <x v="43"/>
  </r>
  <r>
    <n v="15112"/>
    <x v="1"/>
    <x v="24"/>
    <x v="2"/>
    <x v="1"/>
    <s v="10+0"/>
    <s v="destroyer999"/>
    <n v="1424"/>
    <s v="yumafiktif"/>
    <n v="1443"/>
    <x v="0"/>
    <x v="1"/>
    <n v="4"/>
    <x v="4"/>
  </r>
  <r>
    <n v="15113"/>
    <x v="1"/>
    <x v="94"/>
    <x v="2"/>
    <x v="1"/>
    <s v="10+0"/>
    <s v="inmal"/>
    <n v="1264"/>
    <s v="destroyer999"/>
    <n v="1420"/>
    <x v="0"/>
    <x v="0"/>
    <n v="3"/>
    <x v="3"/>
  </r>
  <r>
    <n v="15114"/>
    <x v="1"/>
    <x v="79"/>
    <x v="2"/>
    <x v="0"/>
    <s v="5+8"/>
    <s v="mrmandelbrot"/>
    <n v="1190"/>
    <s v="casabalearrosario"/>
    <n v="1470"/>
    <x v="1"/>
    <x v="1"/>
    <n v="3"/>
    <x v="5"/>
  </r>
  <r>
    <n v="15115"/>
    <x v="1"/>
    <x v="35"/>
    <x v="1"/>
    <x v="0"/>
    <s v="8+1"/>
    <s v="trazohispano"/>
    <n v="1667"/>
    <s v="mrmandelbrot"/>
    <n v="1192"/>
    <x v="0"/>
    <x v="1"/>
    <n v="6"/>
    <x v="4"/>
  </r>
  <r>
    <n v="15116"/>
    <x v="1"/>
    <x v="34"/>
    <x v="2"/>
    <x v="1"/>
    <s v="8+1"/>
    <s v="malphoy"/>
    <n v="1069"/>
    <s v="mrmandelbrot"/>
    <n v="1182"/>
    <x v="0"/>
    <x v="1"/>
    <n v="5"/>
    <x v="62"/>
  </r>
  <r>
    <n v="15117"/>
    <x v="1"/>
    <x v="106"/>
    <x v="1"/>
    <x v="0"/>
    <s v="8+1"/>
    <s v="mrmandelbrot"/>
    <n v="1167"/>
    <s v="worstplayerever123"/>
    <n v="1176"/>
    <x v="1"/>
    <x v="1"/>
    <n v="4"/>
    <x v="2"/>
  </r>
  <r>
    <n v="15118"/>
    <x v="1"/>
    <x v="5"/>
    <x v="1"/>
    <x v="0"/>
    <s v="8+1"/>
    <s v="highlander151151"/>
    <n v="1561"/>
    <s v="mrmandelbrot"/>
    <n v="1170"/>
    <x v="0"/>
    <x v="1"/>
    <n v="3"/>
    <x v="20"/>
  </r>
  <r>
    <n v="15119"/>
    <x v="1"/>
    <x v="9"/>
    <x v="1"/>
    <x v="0"/>
    <s v="8+0"/>
    <s v="tutubelezza"/>
    <n v="1356"/>
    <s v="mrmandelbrot"/>
    <n v="1178"/>
    <x v="0"/>
    <x v="1"/>
    <n v="8"/>
    <x v="4"/>
  </r>
  <r>
    <n v="15120"/>
    <x v="1"/>
    <x v="117"/>
    <x v="1"/>
    <x v="0"/>
    <s v="10+5"/>
    <s v="bigpapaslice"/>
    <n v="1627"/>
    <s v="mrmandelbrot"/>
    <n v="1180"/>
    <x v="0"/>
    <x v="1"/>
    <n v="4"/>
    <x v="2"/>
  </r>
  <r>
    <n v="15121"/>
    <x v="1"/>
    <x v="2"/>
    <x v="0"/>
    <x v="0"/>
    <s v="5+8"/>
    <s v="mbodal"/>
    <n v="1506"/>
    <s v="mrmandelbrot"/>
    <n v="1184"/>
    <x v="0"/>
    <x v="1"/>
    <n v="4"/>
    <x v="4"/>
  </r>
  <r>
    <n v="15122"/>
    <x v="1"/>
    <x v="9"/>
    <x v="1"/>
    <x v="0"/>
    <s v="5+8"/>
    <s v="josevilar"/>
    <n v="1633"/>
    <s v="mrmandelbrot"/>
    <n v="1187"/>
    <x v="0"/>
    <x v="0"/>
    <n v="3"/>
    <x v="3"/>
  </r>
  <r>
    <n v="15123"/>
    <x v="1"/>
    <x v="119"/>
    <x v="1"/>
    <x v="0"/>
    <s v="5+8"/>
    <s v="ak0706"/>
    <n v="1344"/>
    <s v="mrmandelbrot"/>
    <n v="1195"/>
    <x v="0"/>
    <x v="1"/>
    <n v="3"/>
    <x v="37"/>
  </r>
  <r>
    <n v="15124"/>
    <x v="1"/>
    <x v="33"/>
    <x v="1"/>
    <x v="0"/>
    <s v="5+8"/>
    <s v="don-vildo"/>
    <n v="1610"/>
    <s v="mrmandelbrot"/>
    <n v="1198"/>
    <x v="0"/>
    <x v="1"/>
    <n v="4"/>
    <x v="4"/>
  </r>
  <r>
    <n v="15125"/>
    <x v="1"/>
    <x v="33"/>
    <x v="1"/>
    <x v="0"/>
    <s v="5+8"/>
    <s v="josevilar"/>
    <n v="1658"/>
    <s v="mrmandelbrot"/>
    <n v="1200"/>
    <x v="0"/>
    <x v="0"/>
    <n v="5"/>
    <x v="3"/>
  </r>
  <r>
    <n v="15126"/>
    <x v="1"/>
    <x v="51"/>
    <x v="1"/>
    <x v="0"/>
    <s v="5+6"/>
    <s v="issamssh"/>
    <n v="1389"/>
    <s v="mrmandelbrot"/>
    <n v="1208"/>
    <x v="0"/>
    <x v="0"/>
    <n v="3"/>
    <x v="3"/>
  </r>
  <r>
    <n v="15127"/>
    <x v="1"/>
    <x v="30"/>
    <x v="1"/>
    <x v="0"/>
    <s v="8+8"/>
    <s v="lobnik"/>
    <n v="1711"/>
    <s v="mrmandelbrot"/>
    <n v="1209"/>
    <x v="0"/>
    <x v="1"/>
    <n v="4"/>
    <x v="29"/>
  </r>
  <r>
    <n v="15128"/>
    <x v="1"/>
    <x v="11"/>
    <x v="1"/>
    <x v="1"/>
    <s v="8+8"/>
    <s v="mrmandelbrot"/>
    <n v="1215"/>
    <s v="tillh"/>
    <n v="1485"/>
    <x v="0"/>
    <x v="1"/>
    <n v="3"/>
    <x v="5"/>
  </r>
  <r>
    <n v="15129"/>
    <x v="1"/>
    <x v="29"/>
    <x v="3"/>
    <x v="2"/>
    <s v="8+8"/>
    <s v="tillh"/>
    <n v="1493"/>
    <s v="mrmandelbrot"/>
    <n v="1205"/>
    <x v="2"/>
    <x v="0"/>
    <n v="3"/>
    <x v="3"/>
  </r>
  <r>
    <n v="15130"/>
    <x v="1"/>
    <x v="12"/>
    <x v="2"/>
    <x v="0"/>
    <s v="8+0"/>
    <s v="aanady"/>
    <n v="1640"/>
    <s v="mrmandelbrot"/>
    <n v="1207"/>
    <x v="0"/>
    <x v="1"/>
    <n v="7"/>
    <x v="52"/>
  </r>
  <r>
    <n v="15131"/>
    <x v="1"/>
    <x v="68"/>
    <x v="2"/>
    <x v="1"/>
    <s v="8+0"/>
    <s v="mrmandelbrot"/>
    <n v="1209"/>
    <s v="aanady"/>
    <n v="1639"/>
    <x v="0"/>
    <x v="1"/>
    <n v="3"/>
    <x v="33"/>
  </r>
  <r>
    <n v="15132"/>
    <x v="1"/>
    <x v="35"/>
    <x v="1"/>
    <x v="0"/>
    <s v="8+3"/>
    <s v="vanicika"/>
    <n v="1611"/>
    <s v="mrmandelbrot"/>
    <n v="1213"/>
    <x v="0"/>
    <x v="1"/>
    <n v="4"/>
    <x v="2"/>
  </r>
  <r>
    <n v="15133"/>
    <x v="1"/>
    <x v="76"/>
    <x v="0"/>
    <x v="1"/>
    <s v="5+5"/>
    <s v="volturi"/>
    <n v="1544"/>
    <s v="mrmandelbrot"/>
    <n v="1188"/>
    <x v="1"/>
    <x v="1"/>
    <n v="4"/>
    <x v="2"/>
  </r>
  <r>
    <n v="15134"/>
    <x v="1"/>
    <x v="32"/>
    <x v="1"/>
    <x v="1"/>
    <s v="12+3"/>
    <s v="mrmandelbrot"/>
    <n v="1180"/>
    <s v="hamid9"/>
    <n v="1674"/>
    <x v="0"/>
    <x v="1"/>
    <n v="6"/>
    <x v="41"/>
  </r>
  <r>
    <n v="15135"/>
    <x v="1"/>
    <x v="43"/>
    <x v="1"/>
    <x v="0"/>
    <s v="5+8"/>
    <s v="marinho_797"/>
    <n v="1379"/>
    <s v="mrmandelbrot"/>
    <n v="1187"/>
    <x v="0"/>
    <x v="1"/>
    <n v="3"/>
    <x v="41"/>
  </r>
  <r>
    <n v="15136"/>
    <x v="1"/>
    <x v="14"/>
    <x v="1"/>
    <x v="1"/>
    <s v="5+8"/>
    <s v="mrmandelbrot"/>
    <n v="1194"/>
    <s v="marinho_797"/>
    <n v="1373"/>
    <x v="0"/>
    <x v="1"/>
    <n v="5"/>
    <x v="4"/>
  </r>
  <r>
    <n v="15137"/>
    <x v="1"/>
    <x v="5"/>
    <x v="1"/>
    <x v="0"/>
    <s v="5+8"/>
    <s v="oriol_26"/>
    <n v="1438"/>
    <s v="mrmandelbrot"/>
    <n v="1200"/>
    <x v="0"/>
    <x v="1"/>
    <n v="4"/>
    <x v="61"/>
  </r>
  <r>
    <n v="15138"/>
    <x v="1"/>
    <x v="35"/>
    <x v="1"/>
    <x v="0"/>
    <s v="5+8"/>
    <s v="accghjms"/>
    <n v="1814"/>
    <s v="mrmandelbrot"/>
    <n v="1201"/>
    <x v="0"/>
    <x v="0"/>
    <n v="3"/>
    <x v="3"/>
  </r>
  <r>
    <n v="15139"/>
    <x v="1"/>
    <x v="49"/>
    <x v="1"/>
    <x v="0"/>
    <s v="5+8"/>
    <s v="mrmandelbrot"/>
    <n v="1177"/>
    <s v="urbans"/>
    <n v="1504"/>
    <x v="1"/>
    <x v="1"/>
    <n v="6"/>
    <x v="14"/>
  </r>
  <r>
    <n v="15140"/>
    <x v="1"/>
    <x v="9"/>
    <x v="1"/>
    <x v="0"/>
    <s v="10+7"/>
    <s v="sadecebeyaz"/>
    <n v="1621"/>
    <s v="mrmandelbrot"/>
    <n v="1179"/>
    <x v="0"/>
    <x v="1"/>
    <n v="5"/>
    <x v="4"/>
  </r>
  <r>
    <n v="15141"/>
    <x v="1"/>
    <x v="60"/>
    <x v="1"/>
    <x v="1"/>
    <s v="5+8"/>
    <s v="mrmandelbrot"/>
    <n v="1184"/>
    <s v="nikitachess"/>
    <n v="1440"/>
    <x v="0"/>
    <x v="1"/>
    <n v="6"/>
    <x v="41"/>
  </r>
  <r>
    <n v="15142"/>
    <x v="1"/>
    <x v="51"/>
    <x v="2"/>
    <x v="0"/>
    <s v="5+6"/>
    <s v="vaimalucox"/>
    <n v="1364"/>
    <s v="mrmandelbrot"/>
    <n v="1192"/>
    <x v="0"/>
    <x v="3"/>
    <n v="2"/>
    <x v="13"/>
  </r>
  <r>
    <n v="15143"/>
    <x v="1"/>
    <x v="41"/>
    <x v="1"/>
    <x v="0"/>
    <s v="6+5"/>
    <s v="finsniper"/>
    <n v="1492"/>
    <s v="mrmandelbrot"/>
    <n v="1196"/>
    <x v="0"/>
    <x v="1"/>
    <n v="7"/>
    <x v="4"/>
  </r>
  <r>
    <n v="15144"/>
    <x v="1"/>
    <x v="21"/>
    <x v="2"/>
    <x v="0"/>
    <s v="10+4"/>
    <s v="anangharisman"/>
    <n v="1621"/>
    <s v="mrmandelbrot"/>
    <n v="1198"/>
    <x v="0"/>
    <x v="0"/>
    <n v="3"/>
    <x v="89"/>
  </r>
  <r>
    <n v="15145"/>
    <x v="1"/>
    <x v="19"/>
    <x v="1"/>
    <x v="0"/>
    <s v="7+5"/>
    <s v="danger79"/>
    <n v="1379"/>
    <s v="mrmandelbrot"/>
    <n v="1206"/>
    <x v="0"/>
    <x v="17"/>
    <n v="1"/>
    <x v="90"/>
  </r>
  <r>
    <n v="15146"/>
    <x v="1"/>
    <x v="136"/>
    <x v="1"/>
    <x v="1"/>
    <s v="5+10"/>
    <s v="mrmandelbrot"/>
    <n v="1207"/>
    <s v="grigoriy-66"/>
    <n v="1724"/>
    <x v="0"/>
    <x v="1"/>
    <n v="3"/>
    <x v="5"/>
  </r>
  <r>
    <n v="15147"/>
    <x v="1"/>
    <x v="36"/>
    <x v="2"/>
    <x v="0"/>
    <s v="10+5"/>
    <s v="mrmandelbrot"/>
    <n v="1185"/>
    <s v="alokyshah"/>
    <n v="1438"/>
    <x v="1"/>
    <x v="1"/>
    <n v="5"/>
    <x v="4"/>
  </r>
  <r>
    <n v="15148"/>
    <x v="1"/>
    <x v="50"/>
    <x v="1"/>
    <x v="0"/>
    <s v="5+8"/>
    <s v="tomatow"/>
    <n v="1594"/>
    <s v="mrmandelbrot"/>
    <n v="1188"/>
    <x v="0"/>
    <x v="0"/>
    <n v="5"/>
    <x v="3"/>
  </r>
  <r>
    <n v="15149"/>
    <x v="1"/>
    <x v="23"/>
    <x v="1"/>
    <x v="0"/>
    <s v="10+10"/>
    <s v="lyca"/>
    <n v="1523"/>
    <s v="mrmandelbrot"/>
    <n v="1191"/>
    <x v="0"/>
    <x v="4"/>
    <n v="2"/>
    <x v="19"/>
  </r>
  <r>
    <n v="15150"/>
    <x v="1"/>
    <x v="82"/>
    <x v="1"/>
    <x v="1"/>
    <s v="10+10"/>
    <s v="mrmandelbrot"/>
    <n v="1195"/>
    <s v="lyca"/>
    <n v="1516"/>
    <x v="0"/>
    <x v="1"/>
    <n v="3"/>
    <x v="5"/>
  </r>
  <r>
    <n v="15151"/>
    <x v="1"/>
    <x v="49"/>
    <x v="1"/>
    <x v="1"/>
    <s v="5+8"/>
    <s v="mrmandelbrot"/>
    <n v="1202"/>
    <s v="kimpetersen20"/>
    <n v="1382"/>
    <x v="0"/>
    <x v="1"/>
    <n v="6"/>
    <x v="41"/>
  </r>
  <r>
    <n v="15152"/>
    <x v="1"/>
    <x v="43"/>
    <x v="1"/>
    <x v="0"/>
    <s v="5+7"/>
    <s v="nimanimanima"/>
    <n v="1452"/>
    <s v="ksks24"/>
    <n v="1251"/>
    <x v="0"/>
    <x v="3"/>
    <n v="2"/>
    <x v="13"/>
  </r>
  <r>
    <n v="15153"/>
    <x v="1"/>
    <x v="27"/>
    <x v="1"/>
    <x v="0"/>
    <s v="20+0"/>
    <s v="shlema"/>
    <n v="1411"/>
    <s v="nimanimanima"/>
    <n v="1465"/>
    <x v="1"/>
    <x v="1"/>
    <n v="4"/>
    <x v="5"/>
  </r>
  <r>
    <n v="15154"/>
    <x v="1"/>
    <x v="82"/>
    <x v="2"/>
    <x v="1"/>
    <s v="5+8"/>
    <s v="doktorabi"/>
    <n v="1313"/>
    <s v="nimanimanima"/>
    <n v="1458"/>
    <x v="0"/>
    <x v="0"/>
    <n v="2"/>
    <x v="12"/>
  </r>
  <r>
    <n v="15155"/>
    <x v="1"/>
    <x v="32"/>
    <x v="2"/>
    <x v="1"/>
    <s v="10+5"/>
    <s v="nimanimanima"/>
    <n v="1474"/>
    <s v="jaccomarkus"/>
    <n v="1323"/>
    <x v="1"/>
    <x v="1"/>
    <n v="3"/>
    <x v="13"/>
  </r>
  <r>
    <n v="15156"/>
    <x v="1"/>
    <x v="111"/>
    <x v="2"/>
    <x v="0"/>
    <s v="5+8"/>
    <s v="rodrigo0000"/>
    <n v="1330"/>
    <s v="nimanimanima"/>
    <n v="1490"/>
    <x v="1"/>
    <x v="1"/>
    <n v="4"/>
    <x v="4"/>
  </r>
  <r>
    <n v="15157"/>
    <x v="1"/>
    <x v="151"/>
    <x v="2"/>
    <x v="0"/>
    <s v="8+0"/>
    <s v="adabriwala"/>
    <n v="1425"/>
    <s v="nimanimanima"/>
    <n v="1503"/>
    <x v="1"/>
    <x v="10"/>
    <n v="3"/>
    <x v="54"/>
  </r>
  <r>
    <n v="15158"/>
    <x v="1"/>
    <x v="33"/>
    <x v="1"/>
    <x v="0"/>
    <s v="10+0"/>
    <s v="nimanimanima"/>
    <n v="1492"/>
    <s v="murmel7"/>
    <n v="1497"/>
    <x v="1"/>
    <x v="1"/>
    <n v="3"/>
    <x v="13"/>
  </r>
  <r>
    <n v="15159"/>
    <x v="1"/>
    <x v="76"/>
    <x v="2"/>
    <x v="1"/>
    <s v="15+0"/>
    <s v="massimoff"/>
    <n v="1407"/>
    <s v="nimanimanima"/>
    <n v="1483"/>
    <x v="0"/>
    <x v="4"/>
    <n v="2"/>
    <x v="19"/>
  </r>
  <r>
    <n v="15160"/>
    <x v="1"/>
    <x v="35"/>
    <x v="2"/>
    <x v="0"/>
    <s v="12+5"/>
    <s v="nimanimanima"/>
    <n v="1477"/>
    <s v="zirom"/>
    <n v="1314"/>
    <x v="0"/>
    <x v="1"/>
    <n v="3"/>
    <x v="13"/>
  </r>
  <r>
    <n v="15161"/>
    <x v="1"/>
    <x v="79"/>
    <x v="2"/>
    <x v="0"/>
    <s v="90+0"/>
    <s v="ptm1985"/>
    <n v="1461"/>
    <s v="nimanimanima"/>
    <n v="1489"/>
    <x v="1"/>
    <x v="0"/>
    <n v="5"/>
    <x v="74"/>
  </r>
  <r>
    <n v="15162"/>
    <x v="1"/>
    <x v="110"/>
    <x v="3"/>
    <x v="2"/>
    <s v="5+8"/>
    <s v="nimanimanima"/>
    <n v="1491"/>
    <s v="corchev"/>
    <n v="1451"/>
    <x v="2"/>
    <x v="1"/>
    <n v="3"/>
    <x v="13"/>
  </r>
  <r>
    <n v="15163"/>
    <x v="0"/>
    <x v="98"/>
    <x v="1"/>
    <x v="0"/>
    <s v="25+1"/>
    <s v="hamza019"/>
    <n v="1242"/>
    <s v="nimanimanima"/>
    <n v="1491"/>
    <x v="1"/>
    <x v="1"/>
    <n v="7"/>
    <x v="4"/>
  </r>
  <r>
    <n v="15164"/>
    <x v="1"/>
    <x v="9"/>
    <x v="1"/>
    <x v="0"/>
    <s v="15+0"/>
    <s v="nimanimanima"/>
    <n v="1485"/>
    <s v="fallen_champs"/>
    <n v="1281"/>
    <x v="0"/>
    <x v="1"/>
    <n v="4"/>
    <x v="80"/>
  </r>
  <r>
    <n v="15165"/>
    <x v="1"/>
    <x v="12"/>
    <x v="2"/>
    <x v="0"/>
    <s v="10+2"/>
    <s v="nishi_nicky"/>
    <n v="1373"/>
    <s v="nimanimanima"/>
    <n v="1500"/>
    <x v="1"/>
    <x v="0"/>
    <n v="3"/>
    <x v="10"/>
  </r>
  <r>
    <n v="15166"/>
    <x v="1"/>
    <x v="20"/>
    <x v="1"/>
    <x v="0"/>
    <s v="5+8"/>
    <s v="nimanimanima"/>
    <n v="1493"/>
    <s v="cak64"/>
    <n v="1355"/>
    <x v="0"/>
    <x v="1"/>
    <n v="3"/>
    <x v="10"/>
  </r>
  <r>
    <n v="15167"/>
    <x v="1"/>
    <x v="83"/>
    <x v="2"/>
    <x v="0"/>
    <s v="10+0"/>
    <s v="nimanimanima"/>
    <n v="1486"/>
    <s v="x-jaguar199"/>
    <n v="1342"/>
    <x v="0"/>
    <x v="1"/>
    <n v="3"/>
    <x v="13"/>
  </r>
  <r>
    <n v="15168"/>
    <x v="1"/>
    <x v="40"/>
    <x v="0"/>
    <x v="1"/>
    <s v="10+0"/>
    <s v="samerlini"/>
    <n v="1538"/>
    <s v="nimanimanima"/>
    <n v="1472"/>
    <x v="1"/>
    <x v="0"/>
    <n v="2"/>
    <x v="12"/>
  </r>
  <r>
    <n v="15169"/>
    <x v="1"/>
    <x v="19"/>
    <x v="2"/>
    <x v="0"/>
    <s v="9+0"/>
    <s v="maga8"/>
    <n v="1423"/>
    <s v="nimanimanima"/>
    <n v="1484"/>
    <x v="1"/>
    <x v="1"/>
    <n v="2"/>
    <x v="10"/>
  </r>
  <r>
    <n v="15170"/>
    <x v="1"/>
    <x v="54"/>
    <x v="1"/>
    <x v="1"/>
    <s v="5+5"/>
    <s v="nimanimanima"/>
    <n v="1496"/>
    <s v="golden06"/>
    <n v="1459"/>
    <x v="1"/>
    <x v="1"/>
    <n v="3"/>
    <x v="13"/>
  </r>
  <r>
    <n v="15171"/>
    <x v="1"/>
    <x v="82"/>
    <x v="1"/>
    <x v="1"/>
    <s v="10+15"/>
    <s v="albi83"/>
    <n v="1491"/>
    <s v="nimanimanima"/>
    <n v="1485"/>
    <x v="1"/>
    <x v="1"/>
    <n v="4"/>
    <x v="5"/>
  </r>
  <r>
    <n v="15172"/>
    <x v="1"/>
    <x v="140"/>
    <x v="1"/>
    <x v="0"/>
    <s v="20+0"/>
    <s v="nimanimanima"/>
    <n v="1478"/>
    <s v="bonsai_007"/>
    <n v="1305"/>
    <x v="0"/>
    <x v="1"/>
    <n v="3"/>
    <x v="13"/>
  </r>
  <r>
    <n v="15173"/>
    <x v="1"/>
    <x v="25"/>
    <x v="1"/>
    <x v="0"/>
    <s v="5+8"/>
    <s v="nimanimanima"/>
    <n v="1470"/>
    <s v="bero-dj"/>
    <n v="1353"/>
    <x v="0"/>
    <x v="1"/>
    <n v="3"/>
    <x v="13"/>
  </r>
  <r>
    <n v="15174"/>
    <x v="1"/>
    <x v="113"/>
    <x v="2"/>
    <x v="0"/>
    <s v="10+0"/>
    <s v="bet"/>
    <n v="1562"/>
    <s v="nimanimanima"/>
    <n v="1479"/>
    <x v="0"/>
    <x v="1"/>
    <n v="5"/>
    <x v="4"/>
  </r>
  <r>
    <n v="15175"/>
    <x v="0"/>
    <x v="30"/>
    <x v="2"/>
    <x v="0"/>
    <s v="10+0"/>
    <s v="flafel26"/>
    <n v="1587"/>
    <s v="betti67"/>
    <n v="1500"/>
    <x v="0"/>
    <x v="1"/>
    <n v="5"/>
    <x v="45"/>
  </r>
  <r>
    <n v="15176"/>
    <x v="0"/>
    <x v="85"/>
    <x v="2"/>
    <x v="1"/>
    <s v="5+5"/>
    <s v="flafel26"/>
    <n v="1587"/>
    <s v="daimos"/>
    <n v="1500"/>
    <x v="1"/>
    <x v="1"/>
    <n v="4"/>
    <x v="8"/>
  </r>
  <r>
    <n v="15177"/>
    <x v="0"/>
    <x v="2"/>
    <x v="2"/>
    <x v="0"/>
    <s v="10+0"/>
    <s v="flafel26"/>
    <n v="1587"/>
    <s v="bilalshbair"/>
    <n v="1500"/>
    <x v="0"/>
    <x v="1"/>
    <n v="4"/>
    <x v="5"/>
  </r>
  <r>
    <n v="15178"/>
    <x v="0"/>
    <x v="18"/>
    <x v="1"/>
    <x v="0"/>
    <s v="10+0"/>
    <s v="miraclemb"/>
    <n v="1500"/>
    <s v="flafel26"/>
    <n v="1587"/>
    <x v="1"/>
    <x v="0"/>
    <n v="2"/>
    <x v="17"/>
  </r>
  <r>
    <n v="15179"/>
    <x v="0"/>
    <x v="90"/>
    <x v="2"/>
    <x v="0"/>
    <s v="10+5"/>
    <s v="darayava"/>
    <n v="1500"/>
    <s v="flafel26"/>
    <n v="1587"/>
    <x v="1"/>
    <x v="0"/>
    <n v="8"/>
    <x v="69"/>
  </r>
  <r>
    <n v="15180"/>
    <x v="0"/>
    <x v="80"/>
    <x v="1"/>
    <x v="0"/>
    <s v="20+0"/>
    <s v="radar_1652"/>
    <n v="1500"/>
    <s v="flafel26"/>
    <n v="1587"/>
    <x v="1"/>
    <x v="1"/>
    <n v="5"/>
    <x v="5"/>
  </r>
  <r>
    <n v="15181"/>
    <x v="1"/>
    <x v="33"/>
    <x v="3"/>
    <x v="2"/>
    <s v="5+5"/>
    <s v="flafel26"/>
    <n v="1584"/>
    <s v="muratbarbarossa"/>
    <n v="1500"/>
    <x v="2"/>
    <x v="1"/>
    <n v="3"/>
    <x v="10"/>
  </r>
  <r>
    <n v="15182"/>
    <x v="0"/>
    <x v="74"/>
    <x v="0"/>
    <x v="0"/>
    <s v="8+0"/>
    <s v="flafel26"/>
    <n v="1584"/>
    <s v="zoma_80"/>
    <n v="1500"/>
    <x v="0"/>
    <x v="1"/>
    <n v="5"/>
    <x v="33"/>
  </r>
  <r>
    <n v="15183"/>
    <x v="0"/>
    <x v="99"/>
    <x v="2"/>
    <x v="1"/>
    <s v="15+0"/>
    <s v="kobayfare"/>
    <n v="1500"/>
    <s v="flafel26"/>
    <n v="1584"/>
    <x v="0"/>
    <x v="0"/>
    <n v="2"/>
    <x v="17"/>
  </r>
  <r>
    <n v="15184"/>
    <x v="1"/>
    <x v="80"/>
    <x v="2"/>
    <x v="0"/>
    <s v="10+2"/>
    <s v="ower_game06"/>
    <n v="1780"/>
    <s v="flafel26"/>
    <n v="1589"/>
    <x v="0"/>
    <x v="1"/>
    <n v="11"/>
    <x v="5"/>
  </r>
  <r>
    <n v="15185"/>
    <x v="0"/>
    <x v="40"/>
    <x v="2"/>
    <x v="1"/>
    <s v="5+8"/>
    <s v="trog12"/>
    <n v="1554"/>
    <s v="flafel26"/>
    <n v="1589"/>
    <x v="0"/>
    <x v="1"/>
    <n v="8"/>
    <x v="11"/>
  </r>
  <r>
    <n v="15186"/>
    <x v="0"/>
    <x v="1"/>
    <x v="1"/>
    <x v="1"/>
    <s v="20+0"/>
    <s v="flafel26"/>
    <n v="1589"/>
    <s v="lanas2007"/>
    <n v="1500"/>
    <x v="1"/>
    <x v="1"/>
    <n v="10"/>
    <x v="7"/>
  </r>
  <r>
    <n v="15187"/>
    <x v="0"/>
    <x v="19"/>
    <x v="2"/>
    <x v="0"/>
    <s v="10+0"/>
    <s v="flafel26"/>
    <n v="1589"/>
    <s v="raslan20214"/>
    <n v="1255"/>
    <x v="0"/>
    <x v="1"/>
    <n v="5"/>
    <x v="4"/>
  </r>
  <r>
    <n v="15188"/>
    <x v="0"/>
    <x v="42"/>
    <x v="2"/>
    <x v="1"/>
    <s v="10+0"/>
    <s v="flafel26"/>
    <n v="1589"/>
    <s v="vulcanforge"/>
    <n v="1141"/>
    <x v="1"/>
    <x v="1"/>
    <n v="4"/>
    <x v="8"/>
  </r>
  <r>
    <n v="15189"/>
    <x v="0"/>
    <x v="43"/>
    <x v="2"/>
    <x v="0"/>
    <s v="10+0"/>
    <s v="flafel26"/>
    <n v="1589"/>
    <s v="yacineo"/>
    <n v="1489"/>
    <x v="0"/>
    <x v="1"/>
    <n v="11"/>
    <x v="7"/>
  </r>
  <r>
    <n v="15190"/>
    <x v="0"/>
    <x v="98"/>
    <x v="1"/>
    <x v="0"/>
    <s v="10+0"/>
    <s v="flafel26"/>
    <n v="1589"/>
    <s v="malaqueto"/>
    <n v="1337"/>
    <x v="0"/>
    <x v="1"/>
    <n v="5"/>
    <x v="4"/>
  </r>
  <r>
    <n v="15191"/>
    <x v="0"/>
    <x v="62"/>
    <x v="2"/>
    <x v="0"/>
    <s v="10+0"/>
    <s v="flafel26"/>
    <n v="1589"/>
    <s v="enitsap"/>
    <n v="1500"/>
    <x v="0"/>
    <x v="1"/>
    <n v="4"/>
    <x v="8"/>
  </r>
  <r>
    <n v="15192"/>
    <x v="0"/>
    <x v="7"/>
    <x v="2"/>
    <x v="1"/>
    <s v="10+0"/>
    <s v="flafel26"/>
    <n v="1589"/>
    <s v="alefdz"/>
    <n v="1348"/>
    <x v="1"/>
    <x v="0"/>
    <n v="6"/>
    <x v="15"/>
  </r>
  <r>
    <n v="15193"/>
    <x v="0"/>
    <x v="36"/>
    <x v="1"/>
    <x v="0"/>
    <s v="10+0"/>
    <s v="lucamiko89"/>
    <n v="1500"/>
    <s v="flafel26"/>
    <n v="1589"/>
    <x v="1"/>
    <x v="0"/>
    <n v="2"/>
    <x v="17"/>
  </r>
  <r>
    <n v="15194"/>
    <x v="0"/>
    <x v="23"/>
    <x v="1"/>
    <x v="0"/>
    <s v="10+0"/>
    <s v="skki"/>
    <n v="1500"/>
    <s v="flafel26"/>
    <n v="1589"/>
    <x v="1"/>
    <x v="0"/>
    <n v="3"/>
    <x v="39"/>
  </r>
  <r>
    <n v="15195"/>
    <x v="0"/>
    <x v="32"/>
    <x v="2"/>
    <x v="1"/>
    <s v="10+0"/>
    <s v="popeo"/>
    <n v="1372"/>
    <s v="flafel26"/>
    <n v="1589"/>
    <x v="0"/>
    <x v="1"/>
    <n v="9"/>
    <x v="7"/>
  </r>
  <r>
    <n v="15196"/>
    <x v="0"/>
    <x v="2"/>
    <x v="2"/>
    <x v="0"/>
    <s v="15+6"/>
    <s v="flafel26"/>
    <n v="1589"/>
    <s v="francislartey36"/>
    <n v="1500"/>
    <x v="0"/>
    <x v="0"/>
    <n v="5"/>
    <x v="10"/>
  </r>
  <r>
    <n v="15197"/>
    <x v="0"/>
    <x v="45"/>
    <x v="3"/>
    <x v="2"/>
    <s v="10+0"/>
    <s v="cmys"/>
    <n v="1437"/>
    <s v="flafel26"/>
    <n v="1589"/>
    <x v="2"/>
    <x v="0"/>
    <n v="5"/>
    <x v="69"/>
  </r>
  <r>
    <n v="15198"/>
    <x v="0"/>
    <x v="139"/>
    <x v="2"/>
    <x v="0"/>
    <s v="7+3"/>
    <s v="flafel26"/>
    <n v="1589"/>
    <s v="saeedzein"/>
    <n v="1500"/>
    <x v="0"/>
    <x v="1"/>
    <n v="3"/>
    <x v="41"/>
  </r>
  <r>
    <n v="15199"/>
    <x v="0"/>
    <x v="9"/>
    <x v="1"/>
    <x v="0"/>
    <s v="30+15"/>
    <s v="flafel26"/>
    <n v="1589"/>
    <s v="rajupsn"/>
    <n v="1500"/>
    <x v="0"/>
    <x v="0"/>
    <n v="8"/>
    <x v="15"/>
  </r>
  <r>
    <n v="15200"/>
    <x v="0"/>
    <x v="14"/>
    <x v="1"/>
    <x v="1"/>
    <s v="30+15"/>
    <s v="rajupsn"/>
    <n v="1500"/>
    <s v="flafel26"/>
    <n v="1589"/>
    <x v="0"/>
    <x v="1"/>
    <n v="3"/>
    <x v="2"/>
  </r>
  <r>
    <n v="15201"/>
    <x v="1"/>
    <x v="9"/>
    <x v="1"/>
    <x v="0"/>
    <s v="5+6"/>
    <s v="flafel26"/>
    <n v="1580"/>
    <s v="cauqui"/>
    <n v="1519"/>
    <x v="0"/>
    <x v="0"/>
    <n v="3"/>
    <x v="3"/>
  </r>
  <r>
    <n v="15202"/>
    <x v="1"/>
    <x v="13"/>
    <x v="1"/>
    <x v="0"/>
    <s v="15+0"/>
    <s v="flafel26"/>
    <n v="1570"/>
    <s v="loris04"/>
    <n v="1251"/>
    <x v="0"/>
    <x v="1"/>
    <n v="4"/>
    <x v="8"/>
  </r>
  <r>
    <n v="15203"/>
    <x v="1"/>
    <x v="60"/>
    <x v="2"/>
    <x v="1"/>
    <s v="15+0"/>
    <s v="loris04"/>
    <n v="1288"/>
    <s v="flafel26"/>
    <n v="1565"/>
    <x v="0"/>
    <x v="5"/>
    <n v="1"/>
    <x v="71"/>
  </r>
  <r>
    <n v="15204"/>
    <x v="1"/>
    <x v="98"/>
    <x v="2"/>
    <x v="0"/>
    <s v="15+0"/>
    <s v="flafel26"/>
    <n v="1560"/>
    <s v="loris04"/>
    <n v="1349"/>
    <x v="0"/>
    <x v="0"/>
    <n v="2"/>
    <x v="87"/>
  </r>
  <r>
    <n v="15205"/>
    <x v="1"/>
    <x v="45"/>
    <x v="2"/>
    <x v="1"/>
    <s v="15+0"/>
    <s v="loris04"/>
    <n v="1500"/>
    <s v="flafel26"/>
    <n v="1554"/>
    <x v="0"/>
    <x v="5"/>
    <n v="1"/>
    <x v="71"/>
  </r>
  <r>
    <n v="15206"/>
    <x v="0"/>
    <x v="87"/>
    <x v="2"/>
    <x v="0"/>
    <s v="10+0"/>
    <s v="tillmann"/>
    <n v="1500"/>
    <s v="flafel26"/>
    <n v="1554"/>
    <x v="1"/>
    <x v="1"/>
    <n v="6"/>
    <x v="28"/>
  </r>
  <r>
    <n v="15207"/>
    <x v="0"/>
    <x v="27"/>
    <x v="1"/>
    <x v="0"/>
    <s v="10+0"/>
    <s v="flafel26"/>
    <n v="1554"/>
    <s v="tillmann"/>
    <n v="1500"/>
    <x v="0"/>
    <x v="0"/>
    <n v="5"/>
    <x v="33"/>
  </r>
  <r>
    <n v="15208"/>
    <x v="0"/>
    <x v="141"/>
    <x v="1"/>
    <x v="1"/>
    <s v="10+0"/>
    <s v="lgates07"/>
    <n v="1399"/>
    <s v="flafel26"/>
    <n v="1554"/>
    <x v="0"/>
    <x v="1"/>
    <n v="6"/>
    <x v="28"/>
  </r>
  <r>
    <n v="15209"/>
    <x v="0"/>
    <x v="10"/>
    <x v="2"/>
    <x v="1"/>
    <s v="10+0"/>
    <s v="mavrikios"/>
    <n v="1362"/>
    <s v="flafel26"/>
    <n v="1554"/>
    <x v="0"/>
    <x v="1"/>
    <n v="9"/>
    <x v="7"/>
  </r>
  <r>
    <n v="15210"/>
    <x v="0"/>
    <x v="12"/>
    <x v="2"/>
    <x v="0"/>
    <s v="10+0"/>
    <s v="wolf_wick"/>
    <n v="1145"/>
    <s v="flafel26"/>
    <n v="1554"/>
    <x v="1"/>
    <x v="1"/>
    <n v="5"/>
    <x v="1"/>
  </r>
  <r>
    <n v="15211"/>
    <x v="0"/>
    <x v="98"/>
    <x v="1"/>
    <x v="0"/>
    <s v="10+0"/>
    <s v="flafel26"/>
    <n v="1554"/>
    <s v="fabo84"/>
    <n v="1347"/>
    <x v="0"/>
    <x v="0"/>
    <n v="5"/>
    <x v="0"/>
  </r>
  <r>
    <n v="15212"/>
    <x v="0"/>
    <x v="35"/>
    <x v="1"/>
    <x v="0"/>
    <s v="10+0"/>
    <s v="flafel26"/>
    <n v="1554"/>
    <s v="kokihuhj"/>
    <n v="1236"/>
    <x v="0"/>
    <x v="0"/>
    <n v="4"/>
    <x v="15"/>
  </r>
  <r>
    <n v="15213"/>
    <x v="1"/>
    <x v="2"/>
    <x v="1"/>
    <x v="1"/>
    <s v="10+0"/>
    <s v="flafel26"/>
    <n v="1564"/>
    <s v="grandaddypurp"/>
    <n v="1577"/>
    <x v="0"/>
    <x v="0"/>
    <n v="6"/>
    <x v="10"/>
  </r>
  <r>
    <n v="15214"/>
    <x v="0"/>
    <x v="91"/>
    <x v="2"/>
    <x v="1"/>
    <s v="10+0"/>
    <s v="luigiderose"/>
    <n v="1364"/>
    <s v="flafel26"/>
    <n v="1564"/>
    <x v="0"/>
    <x v="4"/>
    <n v="4"/>
    <x v="3"/>
  </r>
  <r>
    <n v="15215"/>
    <x v="0"/>
    <x v="23"/>
    <x v="1"/>
    <x v="0"/>
    <s v="10+0"/>
    <s v="flafel26"/>
    <n v="1564"/>
    <s v="andizzz"/>
    <n v="1500"/>
    <x v="0"/>
    <x v="0"/>
    <n v="3"/>
    <x v="33"/>
  </r>
  <r>
    <n v="15216"/>
    <x v="0"/>
    <x v="123"/>
    <x v="2"/>
    <x v="1"/>
    <s v="10+0"/>
    <s v="andizzz"/>
    <n v="1500"/>
    <s v="flafel26"/>
    <n v="1564"/>
    <x v="0"/>
    <x v="1"/>
    <n v="3"/>
    <x v="29"/>
  </r>
  <r>
    <n v="15217"/>
    <x v="0"/>
    <x v="79"/>
    <x v="1"/>
    <x v="0"/>
    <s v="10+0"/>
    <s v="flafel26"/>
    <n v="1564"/>
    <s v="dannymoore"/>
    <n v="1500"/>
    <x v="0"/>
    <x v="1"/>
    <n v="3"/>
    <x v="5"/>
  </r>
  <r>
    <n v="15218"/>
    <x v="0"/>
    <x v="68"/>
    <x v="1"/>
    <x v="0"/>
    <s v="10+0"/>
    <s v="kaushik0303"/>
    <n v="1500"/>
    <s v="flafel26"/>
    <n v="1564"/>
    <x v="1"/>
    <x v="1"/>
    <n v="3"/>
    <x v="2"/>
  </r>
  <r>
    <n v="15219"/>
    <x v="1"/>
    <x v="51"/>
    <x v="1"/>
    <x v="0"/>
    <s v="10+0"/>
    <s v="yellow_dragon"/>
    <n v="1876"/>
    <s v="deilsonlopes"/>
    <n v="1921"/>
    <x v="1"/>
    <x v="0"/>
    <n v="13"/>
    <x v="30"/>
  </r>
  <r>
    <n v="15220"/>
    <x v="1"/>
    <x v="107"/>
    <x v="1"/>
    <x v="0"/>
    <s v="10+0"/>
    <s v="yellow_dragon"/>
    <n v="1865"/>
    <s v="michal007"/>
    <n v="1841"/>
    <x v="0"/>
    <x v="0"/>
    <n v="4"/>
    <x v="15"/>
  </r>
  <r>
    <n v="15221"/>
    <x v="1"/>
    <x v="49"/>
    <x v="2"/>
    <x v="1"/>
    <s v="10+0"/>
    <s v="gazebo"/>
    <n v="1536"/>
    <s v="yellow_dragon"/>
    <n v="1862"/>
    <x v="0"/>
    <x v="1"/>
    <n v="7"/>
    <x v="33"/>
  </r>
  <r>
    <n v="15222"/>
    <x v="1"/>
    <x v="95"/>
    <x v="1"/>
    <x v="1"/>
    <s v="10+0"/>
    <s v="yellow_dragon"/>
    <n v="1878"/>
    <s v="bobby-mitovsky"/>
    <n v="1724"/>
    <x v="1"/>
    <x v="0"/>
    <n v="7"/>
    <x v="0"/>
  </r>
  <r>
    <n v="15223"/>
    <x v="1"/>
    <x v="71"/>
    <x v="2"/>
    <x v="1"/>
    <s v="10+0"/>
    <s v="michal007"/>
    <n v="1844"/>
    <s v="yellow_dragon"/>
    <n v="1868"/>
    <x v="0"/>
    <x v="3"/>
    <n v="3"/>
    <x v="13"/>
  </r>
  <r>
    <n v="15224"/>
    <x v="1"/>
    <x v="95"/>
    <x v="0"/>
    <x v="1"/>
    <s v="10+0"/>
    <s v="madeinukraine"/>
    <n v="1732"/>
    <s v="yellow_dragon"/>
    <n v="1855"/>
    <x v="0"/>
    <x v="2"/>
    <n v="1"/>
    <x v="9"/>
  </r>
  <r>
    <n v="15225"/>
    <x v="1"/>
    <x v="24"/>
    <x v="1"/>
    <x v="1"/>
    <s v="10+0"/>
    <s v="yellow_dragon"/>
    <n v="1867"/>
    <s v="verikt"/>
    <n v="1878"/>
    <x v="0"/>
    <x v="0"/>
    <n v="4"/>
    <x v="51"/>
  </r>
  <r>
    <n v="15226"/>
    <x v="1"/>
    <x v="7"/>
    <x v="1"/>
    <x v="1"/>
    <s v="10+0"/>
    <s v="mezz75"/>
    <n v="1730"/>
    <s v="yellow_dragon"/>
    <n v="1859"/>
    <x v="0"/>
    <x v="1"/>
    <n v="5"/>
    <x v="33"/>
  </r>
  <r>
    <n v="15227"/>
    <x v="1"/>
    <x v="86"/>
    <x v="1"/>
    <x v="1"/>
    <s v="10+0"/>
    <s v="natula"/>
    <n v="1948"/>
    <s v="yellow_dragon"/>
    <n v="1844"/>
    <x v="1"/>
    <x v="0"/>
    <n v="4"/>
    <x v="17"/>
  </r>
  <r>
    <n v="15228"/>
    <x v="1"/>
    <x v="35"/>
    <x v="1"/>
    <x v="0"/>
    <s v="10+0"/>
    <s v="thom2017"/>
    <n v="1918"/>
    <s v="yellow_dragon"/>
    <n v="1858"/>
    <x v="0"/>
    <x v="0"/>
    <n v="11"/>
    <x v="69"/>
  </r>
  <r>
    <n v="15229"/>
    <x v="1"/>
    <x v="43"/>
    <x v="2"/>
    <x v="0"/>
    <s v="10+0"/>
    <s v="yellow_dragon"/>
    <n v="1844"/>
    <s v="inerrant"/>
    <n v="1907"/>
    <x v="1"/>
    <x v="0"/>
    <n v="9"/>
    <x v="69"/>
  </r>
  <r>
    <n v="15230"/>
    <x v="1"/>
    <x v="151"/>
    <x v="3"/>
    <x v="2"/>
    <s v="10+0"/>
    <s v="fapmonkey"/>
    <n v="1905"/>
    <s v="yellow_dragon"/>
    <n v="1842"/>
    <x v="2"/>
    <x v="1"/>
    <n v="5"/>
    <x v="33"/>
  </r>
  <r>
    <n v="15231"/>
    <x v="1"/>
    <x v="20"/>
    <x v="1"/>
    <x v="0"/>
    <s v="10+0"/>
    <s v="yellow_dragon"/>
    <n v="1834"/>
    <s v="bennib"/>
    <n v="1732"/>
    <x v="0"/>
    <x v="0"/>
    <n v="8"/>
    <x v="15"/>
  </r>
  <r>
    <n v="15232"/>
    <x v="1"/>
    <x v="131"/>
    <x v="1"/>
    <x v="0"/>
    <s v="10+0"/>
    <s v="yellow_dragon"/>
    <n v="1823"/>
    <s v="silentmove"/>
    <n v="1770"/>
    <x v="0"/>
    <x v="0"/>
    <n v="14"/>
    <x v="69"/>
  </r>
  <r>
    <n v="15233"/>
    <x v="1"/>
    <x v="131"/>
    <x v="1"/>
    <x v="0"/>
    <s v="10+0"/>
    <s v="antitheist01"/>
    <n v="1813"/>
    <s v="yellow_dragon"/>
    <n v="1835"/>
    <x v="1"/>
    <x v="3"/>
    <n v="7"/>
    <x v="69"/>
  </r>
  <r>
    <n v="15234"/>
    <x v="1"/>
    <x v="52"/>
    <x v="1"/>
    <x v="1"/>
    <s v="10+0"/>
    <s v="yellow_dragon"/>
    <n v="1856"/>
    <s v="gianni47"/>
    <n v="1509"/>
    <x v="1"/>
    <x v="0"/>
    <n v="7"/>
    <x v="15"/>
  </r>
  <r>
    <n v="15235"/>
    <x v="1"/>
    <x v="79"/>
    <x v="2"/>
    <x v="0"/>
    <s v="10+0"/>
    <s v="andrew117"/>
    <n v="1453"/>
    <s v="yellow_dragon"/>
    <n v="1878"/>
    <x v="1"/>
    <x v="1"/>
    <n v="5"/>
    <x v="33"/>
  </r>
  <r>
    <n v="15236"/>
    <x v="1"/>
    <x v="49"/>
    <x v="1"/>
    <x v="1"/>
    <s v="10+0"/>
    <s v="yellow_dragon"/>
    <n v="1888"/>
    <s v="moreno13"/>
    <n v="1957"/>
    <x v="0"/>
    <x v="0"/>
    <n v="9"/>
    <x v="69"/>
  </r>
  <r>
    <n v="15237"/>
    <x v="1"/>
    <x v="57"/>
    <x v="2"/>
    <x v="0"/>
    <s v="10+0"/>
    <s v="yellow_dragon"/>
    <n v="1878"/>
    <s v="omid163"/>
    <n v="1816"/>
    <x v="0"/>
    <x v="0"/>
    <n v="6"/>
    <x v="21"/>
  </r>
  <r>
    <n v="15238"/>
    <x v="1"/>
    <x v="35"/>
    <x v="2"/>
    <x v="0"/>
    <s v="10+0"/>
    <s v="nik_ulaa"/>
    <n v="1804"/>
    <s v="yellow_dragon"/>
    <n v="1893"/>
    <x v="1"/>
    <x v="1"/>
    <n v="7"/>
    <x v="33"/>
  </r>
  <r>
    <n v="15239"/>
    <x v="1"/>
    <x v="21"/>
    <x v="2"/>
    <x v="0"/>
    <s v="10+0"/>
    <s v="yellow_dragon"/>
    <n v="1881"/>
    <s v="caucasian11"/>
    <n v="1873"/>
    <x v="0"/>
    <x v="0"/>
    <n v="10"/>
    <x v="69"/>
  </r>
  <r>
    <n v="15240"/>
    <x v="1"/>
    <x v="109"/>
    <x v="1"/>
    <x v="1"/>
    <s v="10+0"/>
    <s v="atakule"/>
    <n v="1705"/>
    <s v="yellow_dragon"/>
    <n v="1874"/>
    <x v="0"/>
    <x v="1"/>
    <n v="2"/>
    <x v="33"/>
  </r>
  <r>
    <n v="15241"/>
    <x v="1"/>
    <x v="5"/>
    <x v="1"/>
    <x v="0"/>
    <s v="10+0"/>
    <s v="rudra007"/>
    <n v="1469"/>
    <s v="yellow_dragon"/>
    <n v="1896"/>
    <x v="1"/>
    <x v="1"/>
    <n v="3"/>
    <x v="33"/>
  </r>
  <r>
    <n v="15242"/>
    <x v="1"/>
    <x v="101"/>
    <x v="1"/>
    <x v="1"/>
    <s v="10+0"/>
    <s v="yellow_dragon"/>
    <n v="1910"/>
    <s v="gulskog"/>
    <n v="1863"/>
    <x v="1"/>
    <x v="0"/>
    <n v="9"/>
    <x v="69"/>
  </r>
  <r>
    <n v="15243"/>
    <x v="1"/>
    <x v="101"/>
    <x v="2"/>
    <x v="1"/>
    <s v="10+0"/>
    <s v="myel"/>
    <n v="1493"/>
    <s v="yellow_dragon"/>
    <n v="1908"/>
    <x v="0"/>
    <x v="0"/>
    <n v="8"/>
    <x v="46"/>
  </r>
  <r>
    <n v="15244"/>
    <x v="1"/>
    <x v="105"/>
    <x v="1"/>
    <x v="1"/>
    <s v="10+0"/>
    <s v="yellow_dragon"/>
    <n v="1931"/>
    <s v="gambeet21"/>
    <n v="1384"/>
    <x v="1"/>
    <x v="0"/>
    <n v="7"/>
    <x v="15"/>
  </r>
  <r>
    <n v="15245"/>
    <x v="1"/>
    <x v="42"/>
    <x v="1"/>
    <x v="1"/>
    <s v="10+0"/>
    <s v="yellow_dragon"/>
    <n v="1941"/>
    <s v="lapircsspacca"/>
    <n v="1985"/>
    <x v="0"/>
    <x v="0"/>
    <n v="8"/>
    <x v="26"/>
  </r>
  <r>
    <n v="15246"/>
    <x v="1"/>
    <x v="102"/>
    <x v="1"/>
    <x v="1"/>
    <s v="10+0"/>
    <s v="gary_blackwood"/>
    <n v="1998"/>
    <s v="yellow_dragon"/>
    <n v="1927"/>
    <x v="1"/>
    <x v="1"/>
    <n v="8"/>
    <x v="33"/>
  </r>
  <r>
    <n v="15247"/>
    <x v="1"/>
    <x v="59"/>
    <x v="1"/>
    <x v="0"/>
    <s v="10+0"/>
    <s v="yellow_dragon"/>
    <n v="1923"/>
    <s v="e4e4e41366"/>
    <n v="1625"/>
    <x v="0"/>
    <x v="0"/>
    <n v="5"/>
    <x v="0"/>
  </r>
  <r>
    <n v="15248"/>
    <x v="1"/>
    <x v="51"/>
    <x v="1"/>
    <x v="0"/>
    <s v="10+0"/>
    <s v="johnnymachine88"/>
    <n v="2003"/>
    <s v="yellow_dragon"/>
    <n v="1932"/>
    <x v="0"/>
    <x v="1"/>
    <n v="3"/>
    <x v="33"/>
  </r>
  <r>
    <n v="15249"/>
    <x v="1"/>
    <x v="30"/>
    <x v="1"/>
    <x v="0"/>
    <s v="10+0"/>
    <s v="yellow_dragon"/>
    <n v="1930"/>
    <s v="srajmane35"/>
    <n v="1552"/>
    <x v="0"/>
    <x v="0"/>
    <n v="2"/>
    <x v="18"/>
  </r>
  <r>
    <n v="15250"/>
    <x v="1"/>
    <x v="9"/>
    <x v="1"/>
    <x v="1"/>
    <s v="10+0"/>
    <s v="secretum"/>
    <n v="1914"/>
    <s v="yellow_dragon"/>
    <n v="1918"/>
    <x v="0"/>
    <x v="1"/>
    <n v="5"/>
    <x v="33"/>
  </r>
  <r>
    <n v="15251"/>
    <x v="1"/>
    <x v="131"/>
    <x v="1"/>
    <x v="0"/>
    <s v="10+0"/>
    <s v="blaz58"/>
    <n v="1807"/>
    <s v="yellow_dragon"/>
    <n v="1934"/>
    <x v="1"/>
    <x v="1"/>
    <n v="2"/>
    <x v="33"/>
  </r>
  <r>
    <n v="15252"/>
    <x v="1"/>
    <x v="86"/>
    <x v="1"/>
    <x v="1"/>
    <s v="10+0"/>
    <s v="yellow_dragon"/>
    <n v="1947"/>
    <s v="aleksandrsedleckij"/>
    <n v="1909"/>
    <x v="1"/>
    <x v="0"/>
    <n v="13"/>
    <x v="69"/>
  </r>
  <r>
    <n v="15253"/>
    <x v="1"/>
    <x v="3"/>
    <x v="2"/>
    <x v="0"/>
    <s v="10+0"/>
    <s v="yellow_dragon"/>
    <n v="1945"/>
    <s v="caligarigsf"/>
    <n v="1534"/>
    <x v="0"/>
    <x v="0"/>
    <n v="2"/>
    <x v="21"/>
  </r>
  <r>
    <n v="15254"/>
    <x v="1"/>
    <x v="24"/>
    <x v="2"/>
    <x v="1"/>
    <s v="10+0"/>
    <s v="babadzhanov____94"/>
    <n v="1691"/>
    <s v="yellow_dragon"/>
    <n v="1940"/>
    <x v="0"/>
    <x v="0"/>
    <n v="2"/>
    <x v="17"/>
  </r>
  <r>
    <n v="15255"/>
    <x v="1"/>
    <x v="50"/>
    <x v="1"/>
    <x v="1"/>
    <s v="10+0"/>
    <s v="mvl9000"/>
    <n v="1759"/>
    <s v="yellow_dragon"/>
    <n v="1934"/>
    <x v="0"/>
    <x v="1"/>
    <n v="13"/>
    <x v="5"/>
  </r>
  <r>
    <n v="15256"/>
    <x v="1"/>
    <x v="22"/>
    <x v="1"/>
    <x v="1"/>
    <s v="10+0"/>
    <s v="yellow_dragon"/>
    <n v="1947"/>
    <s v="blitzerking"/>
    <n v="1914"/>
    <x v="1"/>
    <x v="0"/>
    <n v="10"/>
    <x v="25"/>
  </r>
  <r>
    <n v="15257"/>
    <x v="1"/>
    <x v="119"/>
    <x v="1"/>
    <x v="0"/>
    <s v="10+0"/>
    <s v="pepito2206"/>
    <n v="1953"/>
    <s v="yellow_dragon"/>
    <n v="1959"/>
    <x v="1"/>
    <x v="0"/>
    <n v="5"/>
    <x v="17"/>
  </r>
  <r>
    <n v="15258"/>
    <x v="1"/>
    <x v="52"/>
    <x v="2"/>
    <x v="1"/>
    <s v="10+0"/>
    <s v="aljopeljhan"/>
    <n v="1820"/>
    <s v="yellow_dragon"/>
    <n v="1951"/>
    <x v="0"/>
    <x v="0"/>
    <n v="6"/>
    <x v="69"/>
  </r>
  <r>
    <n v="15259"/>
    <x v="1"/>
    <x v="9"/>
    <x v="1"/>
    <x v="0"/>
    <s v="10+0"/>
    <s v="yellow_dragon"/>
    <n v="1943"/>
    <s v="say1166"/>
    <n v="1815"/>
    <x v="0"/>
    <x v="0"/>
    <n v="2"/>
    <x v="76"/>
  </r>
  <r>
    <n v="15260"/>
    <x v="1"/>
    <x v="49"/>
    <x v="1"/>
    <x v="0"/>
    <s v="10+0"/>
    <s v="m2018"/>
    <n v="1890"/>
    <s v="yellow_dragon"/>
    <n v="1957"/>
    <x v="1"/>
    <x v="1"/>
    <n v="8"/>
    <x v="33"/>
  </r>
  <r>
    <n v="15261"/>
    <x v="1"/>
    <x v="83"/>
    <x v="2"/>
    <x v="0"/>
    <s v="10+0"/>
    <s v="yellow_dragon"/>
    <n v="1954"/>
    <s v="kemaluslu"/>
    <n v="1613"/>
    <x v="0"/>
    <x v="0"/>
    <n v="5"/>
    <x v="15"/>
  </r>
  <r>
    <n v="15262"/>
    <x v="1"/>
    <x v="83"/>
    <x v="1"/>
    <x v="0"/>
    <s v="10+0"/>
    <s v="yellow_dragon"/>
    <n v="1947"/>
    <s v="taowerker"/>
    <n v="1784"/>
    <x v="0"/>
    <x v="0"/>
    <n v="2"/>
    <x v="21"/>
  </r>
  <r>
    <n v="15263"/>
    <x v="1"/>
    <x v="67"/>
    <x v="1"/>
    <x v="0"/>
    <s v="10+0"/>
    <s v="yellow_dragon"/>
    <n v="1946"/>
    <s v="magrabi"/>
    <n v="1469"/>
    <x v="0"/>
    <x v="0"/>
    <n v="2"/>
    <x v="12"/>
  </r>
  <r>
    <n v="15264"/>
    <x v="1"/>
    <x v="134"/>
    <x v="3"/>
    <x v="2"/>
    <s v="10+0"/>
    <s v="yudi-aja"/>
    <n v="2019"/>
    <s v="yellow_dragon"/>
    <n v="1943"/>
    <x v="2"/>
    <x v="1"/>
    <n v="2"/>
    <x v="33"/>
  </r>
  <r>
    <n v="15265"/>
    <x v="1"/>
    <x v="28"/>
    <x v="1"/>
    <x v="1"/>
    <s v="10+0"/>
    <s v="yellow_dragon"/>
    <n v="1949"/>
    <s v="pichufrenzy"/>
    <n v="2156"/>
    <x v="0"/>
    <x v="0"/>
    <n v="10"/>
    <x v="69"/>
  </r>
  <r>
    <n v="15266"/>
    <x v="1"/>
    <x v="63"/>
    <x v="2"/>
    <x v="0"/>
    <s v="10+0"/>
    <s v="shadowdatsas"/>
    <n v="1502"/>
    <s v="unkanivali"/>
    <n v="1517"/>
    <x v="1"/>
    <x v="0"/>
    <n v="7"/>
    <x v="15"/>
  </r>
  <r>
    <n v="15267"/>
    <x v="1"/>
    <x v="38"/>
    <x v="1"/>
    <x v="0"/>
    <s v="10+0"/>
    <s v="txemanski"/>
    <n v="1720"/>
    <s v="shadowdatsas"/>
    <n v="1507"/>
    <x v="0"/>
    <x v="1"/>
    <n v="4"/>
    <x v="5"/>
  </r>
  <r>
    <n v="15268"/>
    <x v="1"/>
    <x v="31"/>
    <x v="1"/>
    <x v="0"/>
    <s v="10+0"/>
    <s v="bobasper"/>
    <n v="1504"/>
    <s v="shadowdatsas"/>
    <n v="1519"/>
    <x v="1"/>
    <x v="1"/>
    <n v="3"/>
    <x v="5"/>
  </r>
  <r>
    <n v="15269"/>
    <x v="1"/>
    <x v="101"/>
    <x v="1"/>
    <x v="1"/>
    <s v="10+0"/>
    <s v="xkqc7nt7"/>
    <n v="1536"/>
    <s v="shadowdatsas"/>
    <n v="1507"/>
    <x v="1"/>
    <x v="0"/>
    <n v="4"/>
    <x v="3"/>
  </r>
  <r>
    <n v="15270"/>
    <x v="1"/>
    <x v="60"/>
    <x v="1"/>
    <x v="1"/>
    <s v="10+5"/>
    <s v="shadowdatsas"/>
    <n v="1509"/>
    <s v="vanraj01"/>
    <n v="1913"/>
    <x v="0"/>
    <x v="0"/>
    <n v="4"/>
    <x v="17"/>
  </r>
  <r>
    <n v="15271"/>
    <x v="1"/>
    <x v="21"/>
    <x v="0"/>
    <x v="0"/>
    <s v="10+5"/>
    <s v="shadowdatsas"/>
    <n v="1495"/>
    <s v="codagirl"/>
    <n v="1577"/>
    <x v="1"/>
    <x v="1"/>
    <n v="3"/>
    <x v="5"/>
  </r>
  <r>
    <n v="15272"/>
    <x v="1"/>
    <x v="62"/>
    <x v="1"/>
    <x v="0"/>
    <s v="10+5"/>
    <s v="fchess7"/>
    <n v="1366"/>
    <s v="shadowdatsas"/>
    <n v="1511"/>
    <x v="1"/>
    <x v="0"/>
    <n v="3"/>
    <x v="3"/>
  </r>
  <r>
    <n v="15273"/>
    <x v="1"/>
    <x v="36"/>
    <x v="2"/>
    <x v="0"/>
    <s v="10+5"/>
    <s v="shadowdatsas"/>
    <n v="1505"/>
    <s v="io67"/>
    <n v="1319"/>
    <x v="0"/>
    <x v="0"/>
    <n v="7"/>
    <x v="0"/>
  </r>
  <r>
    <n v="15274"/>
    <x v="1"/>
    <x v="42"/>
    <x v="1"/>
    <x v="0"/>
    <s v="10+5"/>
    <s v="bawer234"/>
    <n v="1952"/>
    <s v="shadowdatsas"/>
    <n v="1506"/>
    <x v="0"/>
    <x v="1"/>
    <n v="4"/>
    <x v="5"/>
  </r>
  <r>
    <n v="15275"/>
    <x v="1"/>
    <x v="64"/>
    <x v="1"/>
    <x v="1"/>
    <s v="10+5"/>
    <s v="shadowdatsas"/>
    <n v="1508"/>
    <s v="bawer234"/>
    <n v="1951"/>
    <x v="0"/>
    <x v="1"/>
    <n v="3"/>
    <x v="5"/>
  </r>
  <r>
    <n v="15276"/>
    <x v="1"/>
    <x v="16"/>
    <x v="1"/>
    <x v="0"/>
    <s v="10+5"/>
    <s v="thales24"/>
    <n v="1572"/>
    <s v="shadowdatsas"/>
    <n v="1517"/>
    <x v="0"/>
    <x v="1"/>
    <n v="5"/>
    <x v="5"/>
  </r>
  <r>
    <n v="15277"/>
    <x v="1"/>
    <x v="136"/>
    <x v="1"/>
    <x v="1"/>
    <s v="10+5"/>
    <s v="shadowdatsas"/>
    <n v="1527"/>
    <s v="chciewoj"/>
    <n v="1554"/>
    <x v="0"/>
    <x v="1"/>
    <n v="3"/>
    <x v="52"/>
  </r>
  <r>
    <n v="15278"/>
    <x v="1"/>
    <x v="22"/>
    <x v="1"/>
    <x v="1"/>
    <s v="10+5"/>
    <s v="oev"/>
    <n v="1632"/>
    <s v="shadowdatsas"/>
    <n v="1513"/>
    <x v="1"/>
    <x v="1"/>
    <n v="7"/>
    <x v="5"/>
  </r>
  <r>
    <n v="15279"/>
    <x v="1"/>
    <x v="32"/>
    <x v="1"/>
    <x v="1"/>
    <s v="10+5"/>
    <s v="shadowdatsas"/>
    <n v="1517"/>
    <s v="bigbarbos"/>
    <n v="1762"/>
    <x v="0"/>
    <x v="1"/>
    <n v="3"/>
    <x v="5"/>
  </r>
  <r>
    <n v="15280"/>
    <x v="1"/>
    <x v="150"/>
    <x v="2"/>
    <x v="0"/>
    <s v="10+5"/>
    <s v="shadowdatsas"/>
    <n v="1507"/>
    <s v="spyghetti"/>
    <n v="1482"/>
    <x v="0"/>
    <x v="1"/>
    <n v="6"/>
    <x v="52"/>
  </r>
  <r>
    <n v="15281"/>
    <x v="1"/>
    <x v="79"/>
    <x v="1"/>
    <x v="0"/>
    <s v="10+5"/>
    <s v="fingersfreddy"/>
    <n v="1382"/>
    <s v="shadowdatsas"/>
    <n v="1522"/>
    <x v="1"/>
    <x v="1"/>
    <n v="3"/>
    <x v="5"/>
  </r>
  <r>
    <n v="15282"/>
    <x v="0"/>
    <x v="12"/>
    <x v="1"/>
    <x v="0"/>
    <s v="10+5"/>
    <s v="shadowdatsas"/>
    <n v="1522"/>
    <s v="imad13"/>
    <n v="1542"/>
    <x v="1"/>
    <x v="1"/>
    <n v="5"/>
    <x v="52"/>
  </r>
  <r>
    <n v="15283"/>
    <x v="1"/>
    <x v="9"/>
    <x v="1"/>
    <x v="0"/>
    <s v="10+0"/>
    <s v="amitbera"/>
    <n v="1453"/>
    <s v="shadowdatsas"/>
    <n v="1536"/>
    <x v="1"/>
    <x v="1"/>
    <n v="3"/>
    <x v="5"/>
  </r>
  <r>
    <n v="15284"/>
    <x v="1"/>
    <x v="98"/>
    <x v="1"/>
    <x v="0"/>
    <s v="10+0"/>
    <s v="shadowdatsas"/>
    <n v="1531"/>
    <s v="obankole"/>
    <n v="1291"/>
    <x v="0"/>
    <x v="1"/>
    <n v="6"/>
    <x v="52"/>
  </r>
  <r>
    <n v="15285"/>
    <x v="1"/>
    <x v="12"/>
    <x v="1"/>
    <x v="0"/>
    <s v="10+0"/>
    <s v="cevat"/>
    <n v="1516"/>
    <s v="shadowdatsas"/>
    <n v="1543"/>
    <x v="1"/>
    <x v="1"/>
    <n v="4"/>
    <x v="5"/>
  </r>
  <r>
    <n v="15286"/>
    <x v="0"/>
    <x v="106"/>
    <x v="2"/>
    <x v="0"/>
    <s v="10+5"/>
    <s v="shadowdatsas"/>
    <n v="1543"/>
    <s v="hallcat"/>
    <n v="1267"/>
    <x v="0"/>
    <x v="1"/>
    <n v="2"/>
    <x v="1"/>
  </r>
  <r>
    <n v="15287"/>
    <x v="0"/>
    <x v="9"/>
    <x v="2"/>
    <x v="0"/>
    <s v="5+8"/>
    <s v="shadowdatsas"/>
    <n v="1543"/>
    <s v="joaopn"/>
    <n v="1500"/>
    <x v="0"/>
    <x v="1"/>
    <n v="4"/>
    <x v="52"/>
  </r>
  <r>
    <n v="15288"/>
    <x v="1"/>
    <x v="83"/>
    <x v="2"/>
    <x v="0"/>
    <s v="10+5"/>
    <s v="skipp"/>
    <n v="1404"/>
    <s v="shadowdatsas"/>
    <n v="1558"/>
    <x v="1"/>
    <x v="9"/>
    <n v="2"/>
    <x v="48"/>
  </r>
  <r>
    <n v="15289"/>
    <x v="1"/>
    <x v="141"/>
    <x v="1"/>
    <x v="1"/>
    <s v="10+5"/>
    <s v="shadowdatsas"/>
    <n v="1568"/>
    <s v="murderink"/>
    <n v="1614"/>
    <x v="0"/>
    <x v="1"/>
    <n v="3"/>
    <x v="52"/>
  </r>
  <r>
    <n v="15290"/>
    <x v="1"/>
    <x v="117"/>
    <x v="1"/>
    <x v="0"/>
    <s v="10+5"/>
    <s v="apoline"/>
    <n v="1795"/>
    <s v="shadowdatsas"/>
    <n v="1573"/>
    <x v="0"/>
    <x v="0"/>
    <n v="9"/>
    <x v="6"/>
  </r>
  <r>
    <n v="15291"/>
    <x v="1"/>
    <x v="131"/>
    <x v="1"/>
    <x v="0"/>
    <s v="10+5"/>
    <s v="shadowdatsas"/>
    <n v="1567"/>
    <s v="josimarspa"/>
    <n v="1389"/>
    <x v="0"/>
    <x v="1"/>
    <n v="3"/>
    <x v="80"/>
  </r>
  <r>
    <n v="15292"/>
    <x v="1"/>
    <x v="79"/>
    <x v="0"/>
    <x v="0"/>
    <s v="10+0"/>
    <s v="mabe48b"/>
    <n v="1624"/>
    <s v="shadowdatsas"/>
    <n v="1576"/>
    <x v="0"/>
    <x v="1"/>
    <n v="4"/>
    <x v="5"/>
  </r>
  <r>
    <n v="15293"/>
    <x v="1"/>
    <x v="82"/>
    <x v="1"/>
    <x v="1"/>
    <s v="15+15"/>
    <s v="alexkel"/>
    <n v="1557"/>
    <s v="shadowdatsas"/>
    <n v="1566"/>
    <x v="0"/>
    <x v="1"/>
    <n v="4"/>
    <x v="5"/>
  </r>
  <r>
    <n v="15294"/>
    <x v="1"/>
    <x v="54"/>
    <x v="1"/>
    <x v="0"/>
    <s v="15+15"/>
    <s v="shadowdatsas"/>
    <n v="1559"/>
    <s v="flackvillalba"/>
    <n v="1500"/>
    <x v="0"/>
    <x v="1"/>
    <n v="3"/>
    <x v="52"/>
  </r>
  <r>
    <n v="15295"/>
    <x v="1"/>
    <x v="35"/>
    <x v="1"/>
    <x v="0"/>
    <s v="15+15"/>
    <s v="aljabo"/>
    <n v="1532"/>
    <s v="shadowdatsas"/>
    <n v="1571"/>
    <x v="1"/>
    <x v="1"/>
    <n v="9"/>
    <x v="5"/>
  </r>
  <r>
    <n v="15296"/>
    <x v="1"/>
    <x v="47"/>
    <x v="1"/>
    <x v="1"/>
    <s v="10+0"/>
    <s v="shadowdatsas"/>
    <n v="1582"/>
    <s v="toni915"/>
    <n v="1586"/>
    <x v="0"/>
    <x v="1"/>
    <n v="3"/>
    <x v="48"/>
  </r>
  <r>
    <n v="15297"/>
    <x v="1"/>
    <x v="15"/>
    <x v="0"/>
    <x v="0"/>
    <s v="10+0"/>
    <s v="toni915"/>
    <n v="1575"/>
    <s v="shadowdatsas"/>
    <n v="1593"/>
    <x v="1"/>
    <x v="1"/>
    <n v="4"/>
    <x v="5"/>
  </r>
  <r>
    <n v="15298"/>
    <x v="1"/>
    <x v="29"/>
    <x v="1"/>
    <x v="1"/>
    <s v="10+0"/>
    <s v="shadowdatsas"/>
    <n v="1607"/>
    <s v="lakshmandevi"/>
    <n v="1519"/>
    <x v="1"/>
    <x v="1"/>
    <n v="7"/>
    <x v="10"/>
  </r>
  <r>
    <n v="15299"/>
    <x v="1"/>
    <x v="139"/>
    <x v="2"/>
    <x v="0"/>
    <s v="10+0"/>
    <s v="shadowdatsas"/>
    <n v="1596"/>
    <s v="twinkletoes1945"/>
    <n v="1589"/>
    <x v="0"/>
    <x v="1"/>
    <n v="6"/>
    <x v="52"/>
  </r>
  <r>
    <n v="15300"/>
    <x v="1"/>
    <x v="93"/>
    <x v="2"/>
    <x v="1"/>
    <s v="10+0"/>
    <s v="rainmen"/>
    <n v="1701"/>
    <s v="shadowdatsas"/>
    <n v="1582"/>
    <x v="1"/>
    <x v="1"/>
    <n v="3"/>
    <x v="5"/>
  </r>
  <r>
    <n v="15301"/>
    <x v="1"/>
    <x v="86"/>
    <x v="1"/>
    <x v="1"/>
    <s v="10+0"/>
    <s v="shadowdatsas"/>
    <n v="1590"/>
    <s v="gagarin-2"/>
    <n v="1651"/>
    <x v="0"/>
    <x v="1"/>
    <n v="8"/>
    <x v="28"/>
  </r>
  <r>
    <n v="15302"/>
    <x v="1"/>
    <x v="123"/>
    <x v="1"/>
    <x v="1"/>
    <s v="15+15"/>
    <s v="antonio_89"/>
    <n v="1506"/>
    <s v="shadowdatsas"/>
    <n v="1582"/>
    <x v="0"/>
    <x v="1"/>
    <n v="4"/>
    <x v="5"/>
  </r>
  <r>
    <n v="15303"/>
    <x v="1"/>
    <x v="97"/>
    <x v="2"/>
    <x v="1"/>
    <s v="10+0"/>
    <s v="brunomig"/>
    <n v="1653"/>
    <s v="shadowdatsas"/>
    <n v="1568"/>
    <x v="1"/>
    <x v="1"/>
    <n v="3"/>
    <x v="5"/>
  </r>
  <r>
    <n v="15304"/>
    <x v="1"/>
    <x v="4"/>
    <x v="1"/>
    <x v="0"/>
    <s v="5+10"/>
    <s v="shadowslord"/>
    <n v="1315"/>
    <s v="talhakilinc"/>
    <n v="1198"/>
    <x v="0"/>
    <x v="0"/>
    <n v="4"/>
    <x v="3"/>
  </r>
  <r>
    <n v="15305"/>
    <x v="1"/>
    <x v="17"/>
    <x v="0"/>
    <x v="1"/>
    <s v="15+15"/>
    <s v="cseszo"/>
    <n v="1227"/>
    <s v="shadowslord"/>
    <n v="1276"/>
    <x v="0"/>
    <x v="10"/>
    <n v="2"/>
    <x v="54"/>
  </r>
  <r>
    <n v="15306"/>
    <x v="1"/>
    <x v="141"/>
    <x v="2"/>
    <x v="1"/>
    <s v="15+15"/>
    <s v="shadowslord"/>
    <n v="1334"/>
    <s v="bulldog63"/>
    <n v="1284"/>
    <x v="1"/>
    <x v="1"/>
    <n v="3"/>
    <x v="5"/>
  </r>
  <r>
    <n v="15307"/>
    <x v="1"/>
    <x v="33"/>
    <x v="2"/>
    <x v="0"/>
    <s v="15+15"/>
    <s v="shadowslord"/>
    <n v="1297"/>
    <s v="chakuli"/>
    <n v="1335"/>
    <x v="1"/>
    <x v="1"/>
    <n v="2"/>
    <x v="34"/>
  </r>
  <r>
    <n v="15308"/>
    <x v="1"/>
    <x v="52"/>
    <x v="1"/>
    <x v="1"/>
    <s v="10+0"/>
    <s v="hatterix"/>
    <n v="1503"/>
    <s v="leifah"/>
    <n v="1495"/>
    <x v="1"/>
    <x v="0"/>
    <n v="7"/>
    <x v="15"/>
  </r>
  <r>
    <n v="15309"/>
    <x v="0"/>
    <x v="86"/>
    <x v="3"/>
    <x v="2"/>
    <s v="10+0"/>
    <s v="thecoolchiller"/>
    <n v="1149"/>
    <s v="hatterix"/>
    <n v="1503"/>
    <x v="2"/>
    <x v="1"/>
    <n v="8"/>
    <x v="28"/>
  </r>
  <r>
    <n v="15310"/>
    <x v="0"/>
    <x v="97"/>
    <x v="1"/>
    <x v="1"/>
    <s v="10+5"/>
    <s v="thecoolchiller"/>
    <n v="1149"/>
    <s v="hatterix"/>
    <n v="1503"/>
    <x v="0"/>
    <x v="1"/>
    <n v="6"/>
    <x v="43"/>
  </r>
  <r>
    <n v="15311"/>
    <x v="1"/>
    <x v="43"/>
    <x v="2"/>
    <x v="0"/>
    <s v="10+0"/>
    <s v="hatterix"/>
    <n v="1493"/>
    <s v="bembeng87"/>
    <n v="1473"/>
    <x v="0"/>
    <x v="0"/>
    <n v="3"/>
    <x v="10"/>
  </r>
  <r>
    <n v="15312"/>
    <x v="1"/>
    <x v="5"/>
    <x v="1"/>
    <x v="0"/>
    <s v="10+0"/>
    <s v="bembeng87"/>
    <n v="1461"/>
    <s v="hatterix"/>
    <n v="1505"/>
    <x v="1"/>
    <x v="1"/>
    <n v="7"/>
    <x v="7"/>
  </r>
  <r>
    <n v="15313"/>
    <x v="0"/>
    <x v="9"/>
    <x v="1"/>
    <x v="0"/>
    <s v="30+0"/>
    <s v="majakasta"/>
    <n v="1423"/>
    <s v="hatterix"/>
    <n v="1505"/>
    <x v="1"/>
    <x v="1"/>
    <n v="5"/>
    <x v="2"/>
  </r>
  <r>
    <n v="15314"/>
    <x v="1"/>
    <x v="122"/>
    <x v="2"/>
    <x v="1"/>
    <s v="15+15"/>
    <s v="rusup"/>
    <n v="1251"/>
    <s v="icewolf4"/>
    <n v="1331"/>
    <x v="0"/>
    <x v="1"/>
    <n v="6"/>
    <x v="41"/>
  </r>
  <r>
    <n v="15315"/>
    <x v="1"/>
    <x v="25"/>
    <x v="1"/>
    <x v="0"/>
    <s v="15+15"/>
    <s v="icewolf4"/>
    <n v="1309"/>
    <s v="rusup"/>
    <n v="1269"/>
    <x v="0"/>
    <x v="1"/>
    <n v="6"/>
    <x v="1"/>
  </r>
  <r>
    <n v="15316"/>
    <x v="1"/>
    <x v="106"/>
    <x v="2"/>
    <x v="0"/>
    <s v="15+15"/>
    <s v="icewolf4"/>
    <n v="1290"/>
    <s v="leo_morales_12"/>
    <n v="1186"/>
    <x v="0"/>
    <x v="1"/>
    <n v="4"/>
    <x v="101"/>
  </r>
  <r>
    <n v="15317"/>
    <x v="1"/>
    <x v="64"/>
    <x v="1"/>
    <x v="0"/>
    <s v="25+12"/>
    <s v="farooqkhezri123"/>
    <n v="1459"/>
    <s v="icewolf4"/>
    <n v="1307"/>
    <x v="0"/>
    <x v="1"/>
    <n v="4"/>
    <x v="29"/>
  </r>
  <r>
    <n v="15318"/>
    <x v="1"/>
    <x v="42"/>
    <x v="1"/>
    <x v="1"/>
    <s v="15+15"/>
    <s v="icewolf4"/>
    <n v="1335"/>
    <s v="mysticp"/>
    <n v="1360"/>
    <x v="0"/>
    <x v="1"/>
    <n v="7"/>
    <x v="28"/>
  </r>
  <r>
    <n v="15319"/>
    <x v="1"/>
    <x v="13"/>
    <x v="1"/>
    <x v="1"/>
    <s v="15+15"/>
    <s v="aarush_shukla"/>
    <n v="1286"/>
    <s v="icewolf4"/>
    <n v="1304"/>
    <x v="0"/>
    <x v="1"/>
    <n v="7"/>
    <x v="11"/>
  </r>
  <r>
    <n v="15320"/>
    <x v="1"/>
    <x v="17"/>
    <x v="0"/>
    <x v="1"/>
    <s v="10+0"/>
    <s v="robertla"/>
    <n v="1284"/>
    <s v="icewolf4"/>
    <n v="1301"/>
    <x v="0"/>
    <x v="1"/>
    <n v="5"/>
    <x v="7"/>
  </r>
  <r>
    <n v="15321"/>
    <x v="1"/>
    <x v="34"/>
    <x v="1"/>
    <x v="1"/>
    <s v="10+5"/>
    <s v="icewolf4"/>
    <n v="1368"/>
    <s v="noura2009"/>
    <n v="1184"/>
    <x v="1"/>
    <x v="1"/>
    <n v="5"/>
    <x v="55"/>
  </r>
  <r>
    <n v="15322"/>
    <x v="1"/>
    <x v="22"/>
    <x v="0"/>
    <x v="1"/>
    <s v="10+0"/>
    <s v="icewolf4"/>
    <n v="1415"/>
    <s v="bambargera"/>
    <n v="1438"/>
    <x v="0"/>
    <x v="1"/>
    <n v="4"/>
    <x v="2"/>
  </r>
  <r>
    <n v="15323"/>
    <x v="1"/>
    <x v="83"/>
    <x v="0"/>
    <x v="0"/>
    <s v="10+0"/>
    <s v="jazzphunk"/>
    <n v="1486"/>
    <s v="icewolf4"/>
    <n v="1470"/>
    <x v="0"/>
    <x v="1"/>
    <n v="7"/>
    <x v="14"/>
  </r>
  <r>
    <n v="15324"/>
    <x v="1"/>
    <x v="40"/>
    <x v="1"/>
    <x v="1"/>
    <s v="10+0"/>
    <s v="icewolf4"/>
    <n v="1536"/>
    <s v="director1988"/>
    <n v="1549"/>
    <x v="0"/>
    <x v="1"/>
    <n v="5"/>
    <x v="55"/>
  </r>
  <r>
    <n v="15325"/>
    <x v="1"/>
    <x v="123"/>
    <x v="1"/>
    <x v="1"/>
    <s v="10+0"/>
    <s v="sspreadd"/>
    <n v="1418"/>
    <s v="icewolf4"/>
    <n v="1461"/>
    <x v="0"/>
    <x v="0"/>
    <n v="3"/>
    <x v="3"/>
  </r>
  <r>
    <n v="15326"/>
    <x v="1"/>
    <x v="137"/>
    <x v="1"/>
    <x v="1"/>
    <s v="10+0"/>
    <s v="icewolf4"/>
    <n v="1512"/>
    <s v="chessatnight"/>
    <n v="1726"/>
    <x v="0"/>
    <x v="1"/>
    <n v="4"/>
    <x v="47"/>
  </r>
  <r>
    <n v="15327"/>
    <x v="1"/>
    <x v="117"/>
    <x v="2"/>
    <x v="0"/>
    <s v="10+0"/>
    <s v="jdunca18"/>
    <n v="1765"/>
    <s v="icewolf4"/>
    <n v="1590"/>
    <x v="0"/>
    <x v="0"/>
    <n v="6"/>
    <x v="15"/>
  </r>
  <r>
    <n v="15328"/>
    <x v="1"/>
    <x v="47"/>
    <x v="2"/>
    <x v="1"/>
    <s v="10+0"/>
    <s v="d-daniljev"/>
    <n v="1271"/>
    <s v="icewolf4"/>
    <n v="1500"/>
    <x v="0"/>
    <x v="1"/>
    <n v="4"/>
    <x v="2"/>
  </r>
  <r>
    <n v="15329"/>
    <x v="1"/>
    <x v="10"/>
    <x v="1"/>
    <x v="1"/>
    <s v="15+0"/>
    <s v="gege4076"/>
    <n v="1063"/>
    <s v="anz17"/>
    <n v="1186"/>
    <x v="0"/>
    <x v="1"/>
    <n v="3"/>
    <x v="10"/>
  </r>
  <r>
    <n v="15330"/>
    <x v="1"/>
    <x v="31"/>
    <x v="1"/>
    <x v="1"/>
    <s v="20+7"/>
    <s v="anz17"/>
    <n v="1500"/>
    <s v="as1204gj"/>
    <n v="1265"/>
    <x v="1"/>
    <x v="2"/>
    <n v="1"/>
    <x v="9"/>
  </r>
  <r>
    <n v="15331"/>
    <x v="1"/>
    <x v="106"/>
    <x v="1"/>
    <x v="0"/>
    <s v="10+0"/>
    <s v="v1chess"/>
    <n v="1495"/>
    <s v="raygeo"/>
    <n v="1460"/>
    <x v="0"/>
    <x v="1"/>
    <n v="3"/>
    <x v="5"/>
  </r>
  <r>
    <n v="15332"/>
    <x v="1"/>
    <x v="33"/>
    <x v="1"/>
    <x v="0"/>
    <s v="10+0"/>
    <s v="frynoodles"/>
    <n v="1461"/>
    <s v="v1chess"/>
    <n v="1508"/>
    <x v="1"/>
    <x v="3"/>
    <n v="5"/>
    <x v="69"/>
  </r>
  <r>
    <n v="15342"/>
    <x v="1"/>
    <x v="109"/>
    <x v="2"/>
    <x v="1"/>
    <s v="3+8"/>
    <s v="srinikhil963"/>
    <n v="1762"/>
    <s v="juqlan"/>
    <n v="1834"/>
    <x v="0"/>
    <x v="1"/>
    <n v="4"/>
    <x v="5"/>
  </r>
  <r>
    <n v="15343"/>
    <x v="1"/>
    <x v="79"/>
    <x v="1"/>
    <x v="0"/>
    <s v="20+0"/>
    <s v="srinikhil963"/>
    <n v="1740"/>
    <s v="enielson"/>
    <n v="1729"/>
    <x v="0"/>
    <x v="0"/>
    <n v="5"/>
    <x v="59"/>
  </r>
  <r>
    <n v="15344"/>
    <x v="1"/>
    <x v="45"/>
    <x v="2"/>
    <x v="1"/>
    <s v="5+6"/>
    <s v="srinikhil963"/>
    <n v="1758"/>
    <s v="jealousfrog3885"/>
    <n v="1851"/>
    <x v="0"/>
    <x v="1"/>
    <n v="4"/>
    <x v="5"/>
  </r>
  <r>
    <n v="15345"/>
    <x v="1"/>
    <x v="52"/>
    <x v="0"/>
    <x v="1"/>
    <s v="10+0"/>
    <s v="samad_110"/>
    <n v="1916"/>
    <s v="srinikhil963"/>
    <n v="1749"/>
    <x v="1"/>
    <x v="1"/>
    <n v="3"/>
    <x v="5"/>
  </r>
  <r>
    <n v="15346"/>
    <x v="1"/>
    <x v="36"/>
    <x v="2"/>
    <x v="0"/>
    <s v="10+0"/>
    <s v="srinikhil963"/>
    <n v="1730"/>
    <s v="agarchess16"/>
    <n v="1592"/>
    <x v="0"/>
    <x v="3"/>
    <n v="6"/>
    <x v="13"/>
  </r>
  <r>
    <n v="15347"/>
    <x v="1"/>
    <x v="13"/>
    <x v="2"/>
    <x v="0"/>
    <s v="10+0"/>
    <s v="srinikhil963"/>
    <n v="1713"/>
    <s v="adri_taubate_brasil"/>
    <n v="1527"/>
    <x v="0"/>
    <x v="4"/>
    <n v="2"/>
    <x v="19"/>
  </r>
  <r>
    <n v="15348"/>
    <x v="1"/>
    <x v="40"/>
    <x v="0"/>
    <x v="1"/>
    <s v="10+0"/>
    <s v="mursi_99"/>
    <n v="1987"/>
    <s v="srinikhil963"/>
    <n v="1653"/>
    <x v="1"/>
    <x v="7"/>
    <n v="3"/>
    <x v="17"/>
  </r>
  <r>
    <n v="15349"/>
    <x v="1"/>
    <x v="62"/>
    <x v="0"/>
    <x v="0"/>
    <s v="10+0"/>
    <s v="wowei"/>
    <n v="2039"/>
    <s v="srinikhil963"/>
    <n v="1660"/>
    <x v="0"/>
    <x v="0"/>
    <n v="13"/>
    <x v="15"/>
  </r>
  <r>
    <n v="15350"/>
    <x v="1"/>
    <x v="43"/>
    <x v="2"/>
    <x v="0"/>
    <s v="10+0"/>
    <s v="srinikhil963"/>
    <n v="1598"/>
    <s v="samyipro"/>
    <n v="1891"/>
    <x v="1"/>
    <x v="1"/>
    <n v="4"/>
    <x v="8"/>
  </r>
  <r>
    <n v="15351"/>
    <x v="1"/>
    <x v="150"/>
    <x v="2"/>
    <x v="0"/>
    <s v="10+0"/>
    <s v="srinikhil963"/>
    <n v="1506"/>
    <s v="carabistouille11"/>
    <n v="2117"/>
    <x v="1"/>
    <x v="1"/>
    <n v="6"/>
    <x v="46"/>
  </r>
  <r>
    <n v="15352"/>
    <x v="1"/>
    <x v="61"/>
    <x v="2"/>
    <x v="1"/>
    <s v="10+0"/>
    <s v="invinciblegooner"/>
    <n v="1783"/>
    <s v="srinikhil963"/>
    <n v="1432"/>
    <x v="1"/>
    <x v="1"/>
    <n v="10"/>
    <x v="7"/>
  </r>
  <r>
    <n v="15353"/>
    <x v="1"/>
    <x v="50"/>
    <x v="2"/>
    <x v="0"/>
    <s v="10+0"/>
    <s v="srinikhil963"/>
    <n v="1361"/>
    <s v="estrellabrilla"/>
    <n v="1629"/>
    <x v="1"/>
    <x v="1"/>
    <n v="6"/>
    <x v="7"/>
  </r>
  <r>
    <n v="15354"/>
    <x v="0"/>
    <x v="67"/>
    <x v="2"/>
    <x v="0"/>
    <s v="10+3"/>
    <s v="stethoscopes"/>
    <n v="1682"/>
    <s v="delonyem"/>
    <n v="1417"/>
    <x v="0"/>
    <x v="0"/>
    <n v="3"/>
    <x v="3"/>
  </r>
  <r>
    <n v="15355"/>
    <x v="0"/>
    <x v="27"/>
    <x v="1"/>
    <x v="1"/>
    <s v="10+3"/>
    <s v="sv_sova"/>
    <n v="1389"/>
    <s v="stethoscopes"/>
    <n v="1682"/>
    <x v="0"/>
    <x v="1"/>
    <n v="5"/>
    <x v="33"/>
  </r>
  <r>
    <n v="15356"/>
    <x v="0"/>
    <x v="119"/>
    <x v="2"/>
    <x v="0"/>
    <s v="10+0"/>
    <s v="stethoscopes"/>
    <n v="1682"/>
    <s v="admx"/>
    <n v="1500"/>
    <x v="0"/>
    <x v="4"/>
    <n v="3"/>
    <x v="3"/>
  </r>
  <r>
    <n v="15357"/>
    <x v="0"/>
    <x v="99"/>
    <x v="2"/>
    <x v="1"/>
    <s v="10+0"/>
    <s v="admx"/>
    <n v="1500"/>
    <s v="stethoscopes"/>
    <n v="1682"/>
    <x v="0"/>
    <x v="0"/>
    <n v="3"/>
    <x v="59"/>
  </r>
  <r>
    <n v="15358"/>
    <x v="0"/>
    <x v="27"/>
    <x v="1"/>
    <x v="0"/>
    <s v="10+0"/>
    <s v="stethoscopes"/>
    <n v="1682"/>
    <s v="sir_reza"/>
    <n v="1500"/>
    <x v="0"/>
    <x v="4"/>
    <n v="3"/>
    <x v="3"/>
  </r>
  <r>
    <n v="15372"/>
    <x v="1"/>
    <x v="94"/>
    <x v="2"/>
    <x v="1"/>
    <s v="10+0"/>
    <s v="smartsky"/>
    <n v="1930"/>
    <s v="wiktor_dudkiewicz"/>
    <n v="1897"/>
    <x v="1"/>
    <x v="0"/>
    <n v="10"/>
    <x v="46"/>
  </r>
  <r>
    <n v="15373"/>
    <x v="1"/>
    <x v="13"/>
    <x v="1"/>
    <x v="0"/>
    <s v="10+0"/>
    <s v="slickrick07"/>
    <n v="2012"/>
    <s v="wiktor_dudkiewicz"/>
    <n v="1904"/>
    <x v="0"/>
    <x v="1"/>
    <n v="11"/>
    <x v="5"/>
  </r>
  <r>
    <n v="15374"/>
    <x v="1"/>
    <x v="30"/>
    <x v="2"/>
    <x v="0"/>
    <s v="10+0"/>
    <s v="wiktor_dudkiewicz"/>
    <n v="1891"/>
    <s v="paveljar"/>
    <n v="1977"/>
    <x v="1"/>
    <x v="1"/>
    <n v="8"/>
    <x v="5"/>
  </r>
  <r>
    <n v="15375"/>
    <x v="1"/>
    <x v="23"/>
    <x v="1"/>
    <x v="0"/>
    <s v="10+0"/>
    <s v="wiktor_dudkiewicz"/>
    <n v="1882"/>
    <s v="matheusdavi"/>
    <n v="1828"/>
    <x v="0"/>
    <x v="1"/>
    <n v="8"/>
    <x v="28"/>
  </r>
  <r>
    <n v="15376"/>
    <x v="1"/>
    <x v="86"/>
    <x v="1"/>
    <x v="1"/>
    <s v="10+0"/>
    <s v="kodrat0052"/>
    <n v="1822"/>
    <s v="wiktor_dudkiewicz"/>
    <n v="1873"/>
    <x v="0"/>
    <x v="1"/>
    <n v="3"/>
    <x v="5"/>
  </r>
  <r>
    <n v="15377"/>
    <x v="1"/>
    <x v="62"/>
    <x v="1"/>
    <x v="0"/>
    <s v="10+0"/>
    <s v="chesskingpawn"/>
    <n v="1890"/>
    <s v="wiktor_dudkiewicz"/>
    <n v="1884"/>
    <x v="0"/>
    <x v="1"/>
    <n v="9"/>
    <x v="5"/>
  </r>
  <r>
    <n v="15378"/>
    <x v="1"/>
    <x v="151"/>
    <x v="3"/>
    <x v="2"/>
    <s v="10+0"/>
    <s v="wiktor_dudkiewicz"/>
    <n v="1884"/>
    <s v="kaloev"/>
    <n v="1873"/>
    <x v="2"/>
    <x v="1"/>
    <n v="9"/>
    <x v="28"/>
  </r>
  <r>
    <n v="15379"/>
    <x v="1"/>
    <x v="51"/>
    <x v="1"/>
    <x v="0"/>
    <s v="10+0"/>
    <s v="kaloev"/>
    <n v="1861"/>
    <s v="wiktor_dudkiewicz"/>
    <n v="1896"/>
    <x v="1"/>
    <x v="1"/>
    <n v="17"/>
    <x v="5"/>
  </r>
  <r>
    <n v="15380"/>
    <x v="1"/>
    <x v="13"/>
    <x v="1"/>
    <x v="0"/>
    <s v="10+0"/>
    <s v="wiktor_dudkiewicz"/>
    <n v="1883"/>
    <s v="dede2"/>
    <n v="1942"/>
    <x v="1"/>
    <x v="1"/>
    <n v="6"/>
    <x v="32"/>
  </r>
  <r>
    <n v="15396"/>
    <x v="1"/>
    <x v="145"/>
    <x v="2"/>
    <x v="0"/>
    <s v="10+0"/>
    <s v="leizka"/>
    <n v="1630"/>
    <s v="gabber11"/>
    <n v="1537"/>
    <x v="0"/>
    <x v="0"/>
    <n v="3"/>
    <x v="15"/>
  </r>
  <r>
    <n v="15397"/>
    <x v="1"/>
    <x v="142"/>
    <x v="3"/>
    <x v="2"/>
    <s v="10+0"/>
    <s v="bash0707"/>
    <n v="1588"/>
    <s v="leizka"/>
    <n v="1631"/>
    <x v="2"/>
    <x v="1"/>
    <n v="3"/>
    <x v="33"/>
  </r>
  <r>
    <n v="15398"/>
    <x v="1"/>
    <x v="82"/>
    <x v="2"/>
    <x v="1"/>
    <s v="10+0"/>
    <s v="velomosh"/>
    <n v="1601"/>
    <s v="leizka"/>
    <n v="1621"/>
    <x v="0"/>
    <x v="1"/>
    <n v="3"/>
    <x v="33"/>
  </r>
  <r>
    <n v="15399"/>
    <x v="1"/>
    <x v="80"/>
    <x v="2"/>
    <x v="0"/>
    <s v="10+0"/>
    <s v="leizka"/>
    <n v="1610"/>
    <s v="velomosh"/>
    <n v="1611"/>
    <x v="1"/>
    <x v="0"/>
    <n v="3"/>
    <x v="15"/>
  </r>
  <r>
    <n v="15400"/>
    <x v="1"/>
    <x v="72"/>
    <x v="1"/>
    <x v="1"/>
    <s v="10+0"/>
    <s v="harry06"/>
    <n v="1550"/>
    <s v="leizka"/>
    <n v="1600"/>
    <x v="0"/>
    <x v="0"/>
    <n v="4"/>
    <x v="3"/>
  </r>
  <r>
    <n v="15401"/>
    <x v="1"/>
    <x v="59"/>
    <x v="1"/>
    <x v="1"/>
    <s v="10+0"/>
    <s v="d3f1n3d"/>
    <n v="1677"/>
    <s v="leizka"/>
    <n v="1587"/>
    <x v="1"/>
    <x v="1"/>
    <n v="7"/>
    <x v="33"/>
  </r>
  <r>
    <n v="15402"/>
    <x v="1"/>
    <x v="43"/>
    <x v="0"/>
    <x v="0"/>
    <s v="10+0"/>
    <s v="leizka"/>
    <n v="1573"/>
    <s v="vector1"/>
    <n v="1653"/>
    <x v="1"/>
    <x v="0"/>
    <n v="2"/>
    <x v="12"/>
  </r>
  <r>
    <n v="15403"/>
    <x v="1"/>
    <x v="38"/>
    <x v="1"/>
    <x v="0"/>
    <s v="10+0"/>
    <s v="leizka"/>
    <n v="1561"/>
    <s v="al-ol-da55"/>
    <n v="1587"/>
    <x v="1"/>
    <x v="0"/>
    <n v="2"/>
    <x v="12"/>
  </r>
  <r>
    <n v="15404"/>
    <x v="1"/>
    <x v="9"/>
    <x v="2"/>
    <x v="0"/>
    <s v="10+0"/>
    <s v="maksat123"/>
    <n v="1638"/>
    <s v="leizka"/>
    <n v="1570"/>
    <x v="0"/>
    <x v="1"/>
    <n v="7"/>
    <x v="33"/>
  </r>
  <r>
    <n v="15405"/>
    <x v="1"/>
    <x v="12"/>
    <x v="2"/>
    <x v="0"/>
    <s v="10+0"/>
    <s v="leizka"/>
    <n v="1559"/>
    <s v="davidcecxladzee"/>
    <n v="1548"/>
    <x v="0"/>
    <x v="0"/>
    <n v="7"/>
    <x v="0"/>
  </r>
  <r>
    <n v="15406"/>
    <x v="1"/>
    <x v="50"/>
    <x v="1"/>
    <x v="0"/>
    <s v="10+0"/>
    <s v="sade_ce"/>
    <n v="1699"/>
    <s v="leizka"/>
    <n v="1566"/>
    <x v="0"/>
    <x v="1"/>
    <n v="2"/>
    <x v="33"/>
  </r>
  <r>
    <n v="15407"/>
    <x v="1"/>
    <x v="63"/>
    <x v="2"/>
    <x v="0"/>
    <s v="10+0"/>
    <s v="leizka"/>
    <n v="1557"/>
    <s v="jorgitopodes"/>
    <n v="1494"/>
    <x v="0"/>
    <x v="0"/>
    <n v="6"/>
    <x v="50"/>
  </r>
  <r>
    <n v="15408"/>
    <x v="1"/>
    <x v="52"/>
    <x v="1"/>
    <x v="1"/>
    <s v="10+0"/>
    <s v="erez1236"/>
    <n v="1532"/>
    <s v="leizka"/>
    <n v="1546"/>
    <x v="0"/>
    <x v="1"/>
    <n v="5"/>
    <x v="33"/>
  </r>
  <r>
    <n v="15409"/>
    <x v="1"/>
    <x v="102"/>
    <x v="0"/>
    <x v="1"/>
    <s v="10+0"/>
    <s v="pasavand"/>
    <n v="1616"/>
    <s v="leizka"/>
    <n v="1532"/>
    <x v="1"/>
    <x v="1"/>
    <n v="5"/>
    <x v="33"/>
  </r>
  <r>
    <n v="15410"/>
    <x v="1"/>
    <x v="49"/>
    <x v="1"/>
    <x v="1"/>
    <s v="10+0"/>
    <s v="leizka"/>
    <n v="1543"/>
    <s v="bysns"/>
    <n v="1550"/>
    <x v="0"/>
    <x v="0"/>
    <n v="7"/>
    <x v="15"/>
  </r>
  <r>
    <n v="15411"/>
    <x v="1"/>
    <x v="67"/>
    <x v="2"/>
    <x v="0"/>
    <s v="10+0"/>
    <s v="freddyman"/>
    <n v="1533"/>
    <s v="leizka"/>
    <n v="1555"/>
    <x v="1"/>
    <x v="0"/>
    <n v="7"/>
    <x v="10"/>
  </r>
  <r>
    <n v="15412"/>
    <x v="1"/>
    <x v="151"/>
    <x v="2"/>
    <x v="0"/>
    <s v="10+0"/>
    <s v="simplej"/>
    <n v="1727"/>
    <s v="leizka"/>
    <n v="1562"/>
    <x v="0"/>
    <x v="1"/>
    <n v="2"/>
    <x v="33"/>
  </r>
  <r>
    <n v="15413"/>
    <x v="1"/>
    <x v="21"/>
    <x v="1"/>
    <x v="0"/>
    <s v="10+0"/>
    <s v="leizka"/>
    <n v="1552"/>
    <s v="sky1996"/>
    <n v="1491"/>
    <x v="0"/>
    <x v="0"/>
    <n v="5"/>
    <x v="69"/>
  </r>
  <r>
    <n v="15414"/>
    <x v="1"/>
    <x v="106"/>
    <x v="1"/>
    <x v="0"/>
    <s v="10+0"/>
    <s v="ajkhsh78"/>
    <n v="1814"/>
    <s v="leizka"/>
    <n v="1557"/>
    <x v="0"/>
    <x v="1"/>
    <n v="2"/>
    <x v="33"/>
  </r>
  <r>
    <n v="15415"/>
    <x v="1"/>
    <x v="14"/>
    <x v="2"/>
    <x v="1"/>
    <s v="10+0"/>
    <s v="leizka"/>
    <n v="1561"/>
    <s v="awangkoteng"/>
    <n v="1852"/>
    <x v="0"/>
    <x v="0"/>
    <n v="8"/>
    <x v="35"/>
  </r>
  <r>
    <n v="15416"/>
    <x v="1"/>
    <x v="167"/>
    <x v="1"/>
    <x v="1"/>
    <s v="10+0"/>
    <s v="tiseptiko"/>
    <n v="1271"/>
    <s v="leizka"/>
    <n v="1557"/>
    <x v="0"/>
    <x v="7"/>
    <n v="4"/>
    <x v="40"/>
  </r>
  <r>
    <n v="15417"/>
    <x v="1"/>
    <x v="151"/>
    <x v="2"/>
    <x v="0"/>
    <s v="10+0"/>
    <s v="leizka"/>
    <n v="1551"/>
    <s v="top_cat_matroskin"/>
    <n v="1356"/>
    <x v="0"/>
    <x v="0"/>
    <n v="4"/>
    <x v="15"/>
  </r>
  <r>
    <n v="15418"/>
    <x v="1"/>
    <x v="66"/>
    <x v="1"/>
    <x v="0"/>
    <s v="10+0"/>
    <s v="saj10"/>
    <n v="1604"/>
    <s v="leizka"/>
    <n v="1561"/>
    <x v="0"/>
    <x v="1"/>
    <n v="7"/>
    <x v="33"/>
  </r>
  <r>
    <n v="15419"/>
    <x v="1"/>
    <x v="83"/>
    <x v="2"/>
    <x v="0"/>
    <s v="10+0"/>
    <s v="leizka"/>
    <n v="1544"/>
    <s v="darioher"/>
    <n v="1738"/>
    <x v="1"/>
    <x v="0"/>
    <n v="4"/>
    <x v="15"/>
  </r>
  <r>
    <n v="15420"/>
    <x v="1"/>
    <x v="45"/>
    <x v="1"/>
    <x v="1"/>
    <s v="15+0"/>
    <s v="leizka"/>
    <n v="1568"/>
    <s v="gri3ver"/>
    <n v="1578"/>
    <x v="0"/>
    <x v="0"/>
    <n v="4"/>
    <x v="15"/>
  </r>
  <r>
    <n v="15421"/>
    <x v="1"/>
    <x v="10"/>
    <x v="1"/>
    <x v="1"/>
    <s v="15+0"/>
    <s v="nicolasabdala"/>
    <n v="1360"/>
    <s v="leizka"/>
    <n v="1562"/>
    <x v="0"/>
    <x v="1"/>
    <n v="7"/>
    <x v="33"/>
  </r>
  <r>
    <n v="15422"/>
    <x v="1"/>
    <x v="12"/>
    <x v="1"/>
    <x v="0"/>
    <s v="10+0"/>
    <s v="leizka"/>
    <n v="1552"/>
    <s v="maybeson"/>
    <n v="1503"/>
    <x v="0"/>
    <x v="0"/>
    <n v="7"/>
    <x v="0"/>
  </r>
  <r>
    <n v="15423"/>
    <x v="1"/>
    <x v="187"/>
    <x v="2"/>
    <x v="1"/>
    <s v="10+0"/>
    <s v="alavizenna"/>
    <n v="1562"/>
    <s v="leizka"/>
    <n v="1539"/>
    <x v="1"/>
    <x v="1"/>
    <n v="5"/>
    <x v="33"/>
  </r>
  <r>
    <n v="15424"/>
    <x v="1"/>
    <x v="53"/>
    <x v="2"/>
    <x v="1"/>
    <s v="10+0"/>
    <s v="dazkins"/>
    <n v="1483"/>
    <s v="cause_complications"/>
    <n v="1737"/>
    <x v="0"/>
    <x v="1"/>
    <n v="4"/>
    <x v="8"/>
  </r>
  <r>
    <n v="15425"/>
    <x v="1"/>
    <x v="7"/>
    <x v="1"/>
    <x v="1"/>
    <s v="10+0"/>
    <s v="dazkins"/>
    <n v="1488"/>
    <s v="cipri"/>
    <n v="1727"/>
    <x v="0"/>
    <x v="1"/>
    <n v="7"/>
    <x v="11"/>
  </r>
  <r>
    <n v="15426"/>
    <x v="1"/>
    <x v="13"/>
    <x v="2"/>
    <x v="0"/>
    <s v="10+0"/>
    <s v="wombelspeck"/>
    <n v="1880"/>
    <s v="dazkins"/>
    <n v="1490"/>
    <x v="0"/>
    <x v="0"/>
    <n v="9"/>
    <x v="6"/>
  </r>
  <r>
    <n v="15427"/>
    <x v="1"/>
    <x v="107"/>
    <x v="2"/>
    <x v="0"/>
    <s v="10+0"/>
    <s v="chessplay77"/>
    <n v="1898"/>
    <s v="dazkins"/>
    <n v="1493"/>
    <x v="0"/>
    <x v="1"/>
    <n v="5"/>
    <x v="7"/>
  </r>
  <r>
    <n v="15428"/>
    <x v="1"/>
    <x v="22"/>
    <x v="1"/>
    <x v="1"/>
    <s v="10+0"/>
    <s v="dazkins"/>
    <n v="1499"/>
    <s v="bazinga51"/>
    <n v="1667"/>
    <x v="0"/>
    <x v="1"/>
    <n v="7"/>
    <x v="28"/>
  </r>
  <r>
    <n v="15429"/>
    <x v="1"/>
    <x v="148"/>
    <x v="2"/>
    <x v="1"/>
    <s v="10+0"/>
    <s v="jeanb"/>
    <n v="1579"/>
    <s v="dazkins"/>
    <n v="1484"/>
    <x v="1"/>
    <x v="0"/>
    <n v="4"/>
    <x v="3"/>
  </r>
  <r>
    <n v="15430"/>
    <x v="1"/>
    <x v="80"/>
    <x v="3"/>
    <x v="2"/>
    <s v="10+0"/>
    <s v="dazkins"/>
    <n v="1485"/>
    <s v="igor5z"/>
    <n v="1465"/>
    <x v="2"/>
    <x v="1"/>
    <n v="4"/>
    <x v="47"/>
  </r>
  <r>
    <n v="15431"/>
    <x v="1"/>
    <x v="36"/>
    <x v="2"/>
    <x v="0"/>
    <s v="10+0"/>
    <s v="dazkins"/>
    <n v="1463"/>
    <s v="kba42"/>
    <n v="1201"/>
    <x v="0"/>
    <x v="1"/>
    <n v="4"/>
    <x v="2"/>
  </r>
  <r>
    <n v="15432"/>
    <x v="1"/>
    <x v="16"/>
    <x v="1"/>
    <x v="0"/>
    <s v="10+0"/>
    <s v="jalrivi1952"/>
    <n v="1785"/>
    <s v="dazkins"/>
    <n v="1466"/>
    <x v="0"/>
    <x v="0"/>
    <n v="5"/>
    <x v="3"/>
  </r>
  <r>
    <n v="15433"/>
    <x v="1"/>
    <x v="31"/>
    <x v="2"/>
    <x v="1"/>
    <s v="10+0"/>
    <s v="dazkins"/>
    <n v="1470"/>
    <s v="maxlancast"/>
    <n v="1742"/>
    <x v="0"/>
    <x v="1"/>
    <n v="3"/>
    <x v="10"/>
  </r>
  <r>
    <n v="15434"/>
    <x v="1"/>
    <x v="119"/>
    <x v="2"/>
    <x v="0"/>
    <s v="10+0"/>
    <s v="mano99"/>
    <n v="1786"/>
    <s v="dazkins"/>
    <n v="1474"/>
    <x v="0"/>
    <x v="1"/>
    <n v="8"/>
    <x v="28"/>
  </r>
  <r>
    <n v="15435"/>
    <x v="1"/>
    <x v="40"/>
    <x v="2"/>
    <x v="1"/>
    <s v="10+0"/>
    <s v="dazkins"/>
    <n v="1475"/>
    <s v="wishiwasbetter"/>
    <n v="2012"/>
    <x v="0"/>
    <x v="1"/>
    <n v="8"/>
    <x v="14"/>
  </r>
  <r>
    <n v="15436"/>
    <x v="1"/>
    <x v="124"/>
    <x v="2"/>
    <x v="0"/>
    <s v="10+0"/>
    <s v="antitheist01"/>
    <n v="1864"/>
    <s v="dazkins"/>
    <n v="1477"/>
    <x v="0"/>
    <x v="3"/>
    <n v="2"/>
    <x v="13"/>
  </r>
  <r>
    <n v="15437"/>
    <x v="1"/>
    <x v="13"/>
    <x v="1"/>
    <x v="0"/>
    <s v="10+0"/>
    <s v="ahmed112200"/>
    <n v="1826"/>
    <s v="dazkins"/>
    <n v="1480"/>
    <x v="0"/>
    <x v="1"/>
    <n v="3"/>
    <x v="2"/>
  </r>
  <r>
    <n v="15438"/>
    <x v="1"/>
    <x v="9"/>
    <x v="1"/>
    <x v="0"/>
    <s v="10+0"/>
    <s v="dazkins"/>
    <n v="1469"/>
    <s v="safsaf123"/>
    <n v="1469"/>
    <x v="3"/>
    <x v="1"/>
    <n v="4"/>
    <x v="5"/>
  </r>
  <r>
    <n v="15439"/>
    <x v="1"/>
    <x v="42"/>
    <x v="1"/>
    <x v="1"/>
    <s v="10+0"/>
    <s v="kazikkizak"/>
    <n v="1302"/>
    <s v="dazkins"/>
    <n v="1462"/>
    <x v="0"/>
    <x v="1"/>
    <n v="7"/>
    <x v="11"/>
  </r>
  <r>
    <n v="15440"/>
    <x v="1"/>
    <x v="52"/>
    <x v="2"/>
    <x v="1"/>
    <s v="10+0"/>
    <s v="dazkins"/>
    <n v="1469"/>
    <s v="pedro84"/>
    <n v="1609"/>
    <x v="0"/>
    <x v="1"/>
    <n v="6"/>
    <x v="28"/>
  </r>
  <r>
    <n v="15441"/>
    <x v="1"/>
    <x v="7"/>
    <x v="1"/>
    <x v="1"/>
    <s v="10+0"/>
    <s v="alik2003alik"/>
    <n v="1566"/>
    <s v="dazkins"/>
    <n v="1455"/>
    <x v="1"/>
    <x v="3"/>
    <n v="2"/>
    <x v="13"/>
  </r>
  <r>
    <n v="15442"/>
    <x v="1"/>
    <x v="29"/>
    <x v="2"/>
    <x v="1"/>
    <s v="10+0"/>
    <s v="dazkins"/>
    <n v="1462"/>
    <s v="zviad2016"/>
    <n v="1610"/>
    <x v="0"/>
    <x v="1"/>
    <n v="7"/>
    <x v="4"/>
  </r>
  <r>
    <n v="15443"/>
    <x v="1"/>
    <x v="22"/>
    <x v="1"/>
    <x v="1"/>
    <s v="10+0"/>
    <s v="dazkins"/>
    <n v="1480"/>
    <s v="restinpeacealready"/>
    <n v="1231"/>
    <x v="1"/>
    <x v="1"/>
    <n v="2"/>
    <x v="46"/>
  </r>
  <r>
    <n v="15444"/>
    <x v="0"/>
    <x v="14"/>
    <x v="2"/>
    <x v="1"/>
    <s v="5+8"/>
    <s v="mustafa1999"/>
    <n v="1500"/>
    <s v="thepradagy"/>
    <n v="1698"/>
    <x v="0"/>
    <x v="1"/>
    <n v="4"/>
    <x v="80"/>
  </r>
  <r>
    <n v="15445"/>
    <x v="1"/>
    <x v="2"/>
    <x v="1"/>
    <x v="0"/>
    <s v="10+10"/>
    <s v="nickbellamossa"/>
    <n v="1720"/>
    <s v="die_uhr"/>
    <n v="1783"/>
    <x v="1"/>
    <x v="1"/>
    <n v="4"/>
    <x v="5"/>
  </r>
  <r>
    <n v="15446"/>
    <x v="1"/>
    <x v="12"/>
    <x v="1"/>
    <x v="0"/>
    <s v="10+10"/>
    <s v="arunchess"/>
    <n v="1855"/>
    <s v="die_uhr"/>
    <n v="1792"/>
    <x v="0"/>
    <x v="1"/>
    <n v="3"/>
    <x v="5"/>
  </r>
  <r>
    <n v="15447"/>
    <x v="1"/>
    <x v="202"/>
    <x v="2"/>
    <x v="0"/>
    <s v="6+20"/>
    <n v="2700172"/>
    <n v="1847"/>
    <s v="die_uhr"/>
    <n v="1801"/>
    <x v="0"/>
    <x v="1"/>
    <n v="3"/>
    <x v="5"/>
  </r>
  <r>
    <n v="15448"/>
    <x v="1"/>
    <x v="100"/>
    <x v="1"/>
    <x v="0"/>
    <s v="5+5"/>
    <s v="die_uhr"/>
    <n v="1792"/>
    <s v="rufini"/>
    <n v="1743"/>
    <x v="0"/>
    <x v="0"/>
    <n v="4"/>
    <x v="15"/>
  </r>
  <r>
    <n v="15449"/>
    <x v="1"/>
    <x v="116"/>
    <x v="2"/>
    <x v="1"/>
    <s v="8+2"/>
    <s v="die_uhr"/>
    <n v="1798"/>
    <s v="danrad"/>
    <n v="1988"/>
    <x v="0"/>
    <x v="0"/>
    <n v="6"/>
    <x v="10"/>
  </r>
  <r>
    <n v="15450"/>
    <x v="1"/>
    <x v="23"/>
    <x v="1"/>
    <x v="0"/>
    <s v="7+9"/>
    <s v="die_uhr"/>
    <n v="1788"/>
    <s v="humb"/>
    <n v="1756"/>
    <x v="0"/>
    <x v="1"/>
    <n v="6"/>
    <x v="7"/>
  </r>
  <r>
    <n v="15451"/>
    <x v="1"/>
    <x v="53"/>
    <x v="3"/>
    <x v="2"/>
    <s v="7+9"/>
    <s v="humb"/>
    <n v="1755"/>
    <s v="die_uhr"/>
    <n v="1789"/>
    <x v="2"/>
    <x v="0"/>
    <n v="3"/>
    <x v="3"/>
  </r>
  <r>
    <n v="15452"/>
    <x v="0"/>
    <x v="95"/>
    <x v="1"/>
    <x v="1"/>
    <s v="12+3"/>
    <s v="trois0"/>
    <n v="1696"/>
    <s v="die_uhr"/>
    <n v="1789"/>
    <x v="0"/>
    <x v="1"/>
    <n v="6"/>
    <x v="28"/>
  </r>
  <r>
    <n v="15453"/>
    <x v="1"/>
    <x v="145"/>
    <x v="1"/>
    <x v="1"/>
    <s v="10+0"/>
    <s v="die_uhr"/>
    <n v="1799"/>
    <s v="georgezig"/>
    <n v="1832"/>
    <x v="0"/>
    <x v="0"/>
    <n v="3"/>
    <x v="10"/>
  </r>
  <r>
    <n v="15454"/>
    <x v="0"/>
    <x v="161"/>
    <x v="1"/>
    <x v="0"/>
    <s v="10+0"/>
    <s v="die_uhr"/>
    <n v="1799"/>
    <s v="billy01"/>
    <n v="1500"/>
    <x v="0"/>
    <x v="0"/>
    <n v="4"/>
    <x v="15"/>
  </r>
  <r>
    <n v="15455"/>
    <x v="0"/>
    <x v="120"/>
    <x v="1"/>
    <x v="1"/>
    <s v="10+0"/>
    <s v="king_sepehr"/>
    <n v="1562"/>
    <s v="die_uhr"/>
    <n v="1799"/>
    <x v="0"/>
    <x v="0"/>
    <n v="3"/>
    <x v="3"/>
  </r>
  <r>
    <n v="15456"/>
    <x v="0"/>
    <x v="87"/>
    <x v="0"/>
    <x v="0"/>
    <s v="10+0"/>
    <s v="die_uhr"/>
    <n v="1799"/>
    <s v="myer"/>
    <n v="1500"/>
    <x v="0"/>
    <x v="0"/>
    <n v="8"/>
    <x v="50"/>
  </r>
  <r>
    <n v="15457"/>
    <x v="1"/>
    <x v="48"/>
    <x v="2"/>
    <x v="0"/>
    <s v="15+15"/>
    <s v="majid-a"/>
    <n v="1851"/>
    <s v="die_uhr"/>
    <n v="1808"/>
    <x v="0"/>
    <x v="10"/>
    <n v="1"/>
    <x v="54"/>
  </r>
  <r>
    <n v="15458"/>
    <x v="1"/>
    <x v="78"/>
    <x v="1"/>
    <x v="1"/>
    <s v="15+15"/>
    <s v="sallysalter"/>
    <n v="1749"/>
    <s v="die_uhr"/>
    <n v="1799"/>
    <x v="0"/>
    <x v="1"/>
    <n v="11"/>
    <x v="5"/>
  </r>
  <r>
    <n v="15459"/>
    <x v="1"/>
    <x v="87"/>
    <x v="1"/>
    <x v="0"/>
    <s v="10+3"/>
    <s v="die_uhr"/>
    <n v="1790"/>
    <s v="paralian"/>
    <n v="1734"/>
    <x v="0"/>
    <x v="0"/>
    <n v="6"/>
    <x v="15"/>
  </r>
  <r>
    <n v="15460"/>
    <x v="0"/>
    <x v="106"/>
    <x v="2"/>
    <x v="0"/>
    <s v="10+0"/>
    <s v="neon12321"/>
    <n v="1340"/>
    <s v="die_uhr"/>
    <n v="1790"/>
    <x v="1"/>
    <x v="1"/>
    <n v="5"/>
    <x v="5"/>
  </r>
  <r>
    <n v="15461"/>
    <x v="1"/>
    <x v="76"/>
    <x v="2"/>
    <x v="1"/>
    <s v="7+15"/>
    <s v="die_uhr"/>
    <n v="1801"/>
    <s v="dandanua"/>
    <n v="1794"/>
    <x v="1"/>
    <x v="0"/>
    <n v="4"/>
    <x v="15"/>
  </r>
  <r>
    <n v="15462"/>
    <x v="0"/>
    <x v="46"/>
    <x v="1"/>
    <x v="0"/>
    <s v="10+0"/>
    <s v="die_uhr"/>
    <n v="1801"/>
    <s v="jlc10f"/>
    <n v="1377"/>
    <x v="0"/>
    <x v="0"/>
    <n v="2"/>
    <x v="21"/>
  </r>
  <r>
    <n v="15463"/>
    <x v="0"/>
    <x v="45"/>
    <x v="2"/>
    <x v="1"/>
    <s v="10+0"/>
    <s v="olegsevmor"/>
    <n v="1729"/>
    <s v="die_uhr"/>
    <n v="1801"/>
    <x v="0"/>
    <x v="1"/>
    <n v="9"/>
    <x v="5"/>
  </r>
  <r>
    <n v="15464"/>
    <x v="0"/>
    <x v="23"/>
    <x v="2"/>
    <x v="0"/>
    <s v="10+0"/>
    <s v="die_uhr"/>
    <n v="1801"/>
    <s v="olegsevmor"/>
    <n v="1729"/>
    <x v="0"/>
    <x v="0"/>
    <n v="7"/>
    <x v="15"/>
  </r>
  <r>
    <n v="15465"/>
    <x v="0"/>
    <x v="57"/>
    <x v="2"/>
    <x v="0"/>
    <s v="15+0"/>
    <s v="amateur07"/>
    <n v="1500"/>
    <s v="die_uhr"/>
    <n v="1801"/>
    <x v="1"/>
    <x v="0"/>
    <n v="6"/>
    <x v="25"/>
  </r>
  <r>
    <n v="15466"/>
    <x v="0"/>
    <x v="68"/>
    <x v="2"/>
    <x v="1"/>
    <s v="15+0"/>
    <s v="die_uhr"/>
    <n v="1801"/>
    <s v="amateur07"/>
    <n v="1500"/>
    <x v="1"/>
    <x v="8"/>
    <n v="1"/>
    <x v="78"/>
  </r>
  <r>
    <n v="15467"/>
    <x v="1"/>
    <x v="154"/>
    <x v="2"/>
    <x v="1"/>
    <s v="7+3"/>
    <s v="die_uhr"/>
    <n v="1808"/>
    <s v="esequibo-venezuela"/>
    <n v="1914"/>
    <x v="0"/>
    <x v="0"/>
    <n v="5"/>
    <x v="15"/>
  </r>
  <r>
    <n v="15468"/>
    <x v="1"/>
    <x v="36"/>
    <x v="1"/>
    <x v="0"/>
    <s v="15+0"/>
    <s v="sh4rkillz"/>
    <n v="1755"/>
    <s v="die_uhr"/>
    <n v="1821"/>
    <x v="1"/>
    <x v="0"/>
    <n v="9"/>
    <x v="35"/>
  </r>
  <r>
    <n v="15469"/>
    <x v="1"/>
    <x v="46"/>
    <x v="1"/>
    <x v="0"/>
    <s v="15+0"/>
    <s v="nalimfaaz33"/>
    <n v="1716"/>
    <s v="die_uhr"/>
    <n v="1835"/>
    <x v="1"/>
    <x v="1"/>
    <n v="3"/>
    <x v="5"/>
  </r>
  <r>
    <n v="15470"/>
    <x v="0"/>
    <x v="105"/>
    <x v="3"/>
    <x v="2"/>
    <s v="12+3"/>
    <s v="die_uhr"/>
    <n v="1835"/>
    <s v="rtcxks"/>
    <n v="1632"/>
    <x v="2"/>
    <x v="0"/>
    <n v="6"/>
    <x v="25"/>
  </r>
  <r>
    <n v="15471"/>
    <x v="0"/>
    <x v="84"/>
    <x v="1"/>
    <x v="0"/>
    <s v="12+3"/>
    <s v="die_uhr"/>
    <n v="1835"/>
    <s v="rtcxks"/>
    <n v="1632"/>
    <x v="0"/>
    <x v="0"/>
    <n v="6"/>
    <x v="25"/>
  </r>
  <r>
    <n v="15472"/>
    <x v="1"/>
    <x v="146"/>
    <x v="2"/>
    <x v="1"/>
    <s v="10+0"/>
    <s v="die_uhr"/>
    <n v="1847"/>
    <s v="mofire1"/>
    <n v="1809"/>
    <x v="1"/>
    <x v="0"/>
    <n v="7"/>
    <x v="0"/>
  </r>
  <r>
    <n v="15473"/>
    <x v="1"/>
    <x v="10"/>
    <x v="2"/>
    <x v="1"/>
    <s v="10+0"/>
    <s v="die_uhr"/>
    <n v="1860"/>
    <s v="arkan1212"/>
    <n v="1770"/>
    <x v="1"/>
    <x v="0"/>
    <n v="4"/>
    <x v="15"/>
  </r>
  <r>
    <n v="15474"/>
    <x v="1"/>
    <x v="91"/>
    <x v="2"/>
    <x v="1"/>
    <s v="10+0"/>
    <s v="arkan1212"/>
    <n v="1784"/>
    <s v="die_uhr"/>
    <n v="1851"/>
    <x v="0"/>
    <x v="1"/>
    <n v="4"/>
    <x v="5"/>
  </r>
  <r>
    <n v="15475"/>
    <x v="1"/>
    <x v="59"/>
    <x v="2"/>
    <x v="0"/>
    <s v="14+0"/>
    <s v="die_uhr"/>
    <n v="1841"/>
    <s v="sotrap"/>
    <n v="1832"/>
    <x v="0"/>
    <x v="0"/>
    <n v="12"/>
    <x v="15"/>
  </r>
  <r>
    <n v="15476"/>
    <x v="1"/>
    <x v="125"/>
    <x v="2"/>
    <x v="0"/>
    <s v="10+0"/>
    <s v="imadogarfarf"/>
    <n v="1850"/>
    <s v="die_uhr"/>
    <n v="1851"/>
    <x v="1"/>
    <x v="1"/>
    <n v="7"/>
    <x v="5"/>
  </r>
  <r>
    <n v="15477"/>
    <x v="0"/>
    <x v="172"/>
    <x v="2"/>
    <x v="1"/>
    <s v="10+0"/>
    <s v="die_uhr"/>
    <n v="1851"/>
    <s v="trois0"/>
    <n v="1703"/>
    <x v="1"/>
    <x v="0"/>
    <n v="6"/>
    <x v="25"/>
  </r>
  <r>
    <n v="15478"/>
    <x v="0"/>
    <x v="124"/>
    <x v="1"/>
    <x v="0"/>
    <s v="10+0"/>
    <s v="die_uhr"/>
    <n v="1851"/>
    <s v="trois0"/>
    <n v="1703"/>
    <x v="0"/>
    <x v="0"/>
    <n v="7"/>
    <x v="25"/>
  </r>
  <r>
    <n v="15479"/>
    <x v="1"/>
    <x v="203"/>
    <x v="3"/>
    <x v="2"/>
    <s v="10+0"/>
    <s v="die_uhr"/>
    <n v="1851"/>
    <s v="hudsonchess"/>
    <n v="1853"/>
    <x v="2"/>
    <x v="0"/>
    <n v="4"/>
    <x v="2"/>
  </r>
  <r>
    <n v="15480"/>
    <x v="1"/>
    <x v="12"/>
    <x v="2"/>
    <x v="0"/>
    <s v="10+0"/>
    <s v="die_uhr"/>
    <n v="1839"/>
    <s v="hudsonchess"/>
    <n v="1864"/>
    <x v="1"/>
    <x v="0"/>
    <n v="5"/>
    <x v="15"/>
  </r>
  <r>
    <n v="15481"/>
    <x v="1"/>
    <x v="15"/>
    <x v="1"/>
    <x v="0"/>
    <s v="10+0"/>
    <s v="argas19"/>
    <n v="1808"/>
    <s v="tacticalwizard1"/>
    <n v="1890"/>
    <x v="1"/>
    <x v="1"/>
    <n v="4"/>
    <x v="5"/>
  </r>
  <r>
    <n v="15482"/>
    <x v="1"/>
    <x v="101"/>
    <x v="1"/>
    <x v="1"/>
    <s v="10+0"/>
    <s v="regragui"/>
    <n v="1643"/>
    <s v="tacticalwizard1"/>
    <n v="1878"/>
    <x v="0"/>
    <x v="1"/>
    <n v="3"/>
    <x v="5"/>
  </r>
  <r>
    <n v="15483"/>
    <x v="0"/>
    <x v="74"/>
    <x v="1"/>
    <x v="0"/>
    <s v="10+10"/>
    <s v="tacticalwizard1"/>
    <n v="1876"/>
    <s v="lance5500"/>
    <n v="2621"/>
    <x v="1"/>
    <x v="0"/>
    <n v="7"/>
    <x v="69"/>
  </r>
  <r>
    <n v="15484"/>
    <x v="1"/>
    <x v="105"/>
    <x v="0"/>
    <x v="1"/>
    <s v="10+0"/>
    <s v="ultimatedespair"/>
    <n v="1886"/>
    <s v="tacticalwizard1"/>
    <n v="1880"/>
    <x v="1"/>
    <x v="1"/>
    <n v="8"/>
    <x v="5"/>
  </r>
  <r>
    <n v="15485"/>
    <x v="1"/>
    <x v="53"/>
    <x v="3"/>
    <x v="2"/>
    <s v="10+0"/>
    <s v="tacticalwizard1"/>
    <n v="1875"/>
    <s v="aguilajc"/>
    <n v="1922"/>
    <x v="2"/>
    <x v="0"/>
    <n v="2"/>
    <x v="42"/>
  </r>
  <r>
    <n v="15486"/>
    <x v="1"/>
    <x v="117"/>
    <x v="1"/>
    <x v="1"/>
    <s v="10+0"/>
    <s v="ryukan"/>
    <n v="1828"/>
    <s v="hitotu35"/>
    <n v="1890"/>
    <x v="0"/>
    <x v="1"/>
    <n v="10"/>
    <x v="5"/>
  </r>
  <r>
    <n v="15487"/>
    <x v="1"/>
    <x v="12"/>
    <x v="1"/>
    <x v="0"/>
    <s v="10+0"/>
    <s v="nimac60"/>
    <n v="2008"/>
    <s v="ryukan"/>
    <n v="1840"/>
    <x v="0"/>
    <x v="0"/>
    <n v="3"/>
    <x v="64"/>
  </r>
  <r>
    <n v="15488"/>
    <x v="1"/>
    <x v="14"/>
    <x v="2"/>
    <x v="1"/>
    <s v="10+0"/>
    <s v="ryukan"/>
    <n v="1861"/>
    <s v="cuyomorphy"/>
    <n v="1882"/>
    <x v="0"/>
    <x v="1"/>
    <n v="15"/>
    <x v="7"/>
  </r>
  <r>
    <n v="15489"/>
    <x v="1"/>
    <x v="76"/>
    <x v="1"/>
    <x v="1"/>
    <s v="10+0"/>
    <s v="calmageddon"/>
    <n v="1856"/>
    <s v="ryukan"/>
    <n v="1836"/>
    <x v="1"/>
    <x v="1"/>
    <n v="4"/>
    <x v="5"/>
  </r>
  <r>
    <n v="15490"/>
    <x v="1"/>
    <x v="7"/>
    <x v="1"/>
    <x v="0"/>
    <s v="8+6"/>
    <s v="lumil"/>
    <n v="1865"/>
    <s v="ryukan"/>
    <n v="1860"/>
    <x v="0"/>
    <x v="1"/>
    <n v="3"/>
    <x v="5"/>
  </r>
  <r>
    <n v="15491"/>
    <x v="1"/>
    <x v="141"/>
    <x v="2"/>
    <x v="1"/>
    <s v="5+5"/>
    <s v="crazymove"/>
    <n v="1814"/>
    <s v="ryukan"/>
    <n v="1836"/>
    <x v="0"/>
    <x v="0"/>
    <n v="6"/>
    <x v="72"/>
  </r>
  <r>
    <n v="15492"/>
    <x v="1"/>
    <x v="61"/>
    <x v="2"/>
    <x v="1"/>
    <s v="8+6"/>
    <s v="lumil"/>
    <n v="1869"/>
    <s v="ryukan"/>
    <n v="1802"/>
    <x v="1"/>
    <x v="1"/>
    <n v="3"/>
    <x v="5"/>
  </r>
  <r>
    <n v="15493"/>
    <x v="1"/>
    <x v="117"/>
    <x v="1"/>
    <x v="0"/>
    <s v="7+2"/>
    <s v="steriousslmae"/>
    <n v="1865"/>
    <s v="xugurx"/>
    <n v="1509"/>
    <x v="0"/>
    <x v="1"/>
    <n v="6"/>
    <x v="7"/>
  </r>
  <r>
    <n v="15494"/>
    <x v="1"/>
    <x v="47"/>
    <x v="1"/>
    <x v="1"/>
    <s v="10+0"/>
    <s v="chrisca408"/>
    <n v="1542"/>
    <s v="naven"/>
    <n v="1842"/>
    <x v="0"/>
    <x v="0"/>
    <n v="3"/>
    <x v="18"/>
  </r>
  <r>
    <n v="15495"/>
    <x v="1"/>
    <x v="42"/>
    <x v="1"/>
    <x v="1"/>
    <s v="10+0"/>
    <s v="grannika"/>
    <n v="1594"/>
    <s v="chrisca408"/>
    <n v="1529"/>
    <x v="1"/>
    <x v="1"/>
    <n v="8"/>
    <x v="5"/>
  </r>
  <r>
    <n v="15496"/>
    <x v="1"/>
    <x v="51"/>
    <x v="0"/>
    <x v="0"/>
    <s v="10+0"/>
    <s v="caos1968"/>
    <n v="1428"/>
    <s v="chrisca408"/>
    <n v="1544"/>
    <x v="1"/>
    <x v="1"/>
    <n v="3"/>
    <x v="5"/>
  </r>
  <r>
    <n v="15497"/>
    <x v="1"/>
    <x v="70"/>
    <x v="1"/>
    <x v="1"/>
    <s v="15+10"/>
    <s v="chrisca408"/>
    <n v="1552"/>
    <s v="garcesdelatorre"/>
    <n v="1648"/>
    <x v="0"/>
    <x v="0"/>
    <n v="9"/>
    <x v="15"/>
  </r>
  <r>
    <n v="15504"/>
    <x v="0"/>
    <x v="96"/>
    <x v="1"/>
    <x v="1"/>
    <s v="10+0"/>
    <s v="peterqiu"/>
    <n v="1675"/>
    <s v="dreamyelectricsheep"/>
    <n v="1500"/>
    <x v="1"/>
    <x v="16"/>
    <n v="1"/>
    <x v="86"/>
  </r>
  <r>
    <n v="15505"/>
    <x v="1"/>
    <x v="34"/>
    <x v="1"/>
    <x v="0"/>
    <s v="10+0"/>
    <s v="delallioui"/>
    <n v="1604"/>
    <s v="peterqiu"/>
    <n v="1700"/>
    <x v="1"/>
    <x v="1"/>
    <n v="9"/>
    <x v="28"/>
  </r>
  <r>
    <n v="15506"/>
    <x v="1"/>
    <x v="130"/>
    <x v="2"/>
    <x v="1"/>
    <s v="10+0"/>
    <s v="omer_abdeen"/>
    <n v="1444"/>
    <s v="peterqiu"/>
    <n v="1696"/>
    <x v="0"/>
    <x v="3"/>
    <n v="3"/>
    <x v="13"/>
  </r>
  <r>
    <n v="15507"/>
    <x v="1"/>
    <x v="44"/>
    <x v="2"/>
    <x v="1"/>
    <s v="8+0"/>
    <s v="bekita"/>
    <n v="1246"/>
    <s v="peterqiu"/>
    <n v="1694"/>
    <x v="0"/>
    <x v="1"/>
    <n v="6"/>
    <x v="7"/>
  </r>
  <r>
    <n v="15508"/>
    <x v="1"/>
    <x v="43"/>
    <x v="1"/>
    <x v="0"/>
    <s v="8+0"/>
    <s v="peterqiu"/>
    <n v="1684"/>
    <s v="profeblanco"/>
    <n v="1658"/>
    <x v="0"/>
    <x v="1"/>
    <n v="5"/>
    <x v="33"/>
  </r>
  <r>
    <n v="15509"/>
    <x v="1"/>
    <x v="11"/>
    <x v="2"/>
    <x v="1"/>
    <s v="10+0"/>
    <s v="peterqiu"/>
    <n v="1689"/>
    <s v="ruiter"/>
    <n v="1893"/>
    <x v="0"/>
    <x v="1"/>
    <n v="9"/>
    <x v="7"/>
  </r>
  <r>
    <n v="15510"/>
    <x v="1"/>
    <x v="35"/>
    <x v="2"/>
    <x v="0"/>
    <s v="10+0"/>
    <s v="peterqiu"/>
    <n v="1678"/>
    <s v="charnock"/>
    <n v="1698"/>
    <x v="1"/>
    <x v="1"/>
    <n v="3"/>
    <x v="19"/>
  </r>
  <r>
    <n v="15511"/>
    <x v="1"/>
    <x v="59"/>
    <x v="1"/>
    <x v="0"/>
    <s v="10+0"/>
    <s v="peterqiu"/>
    <n v="1671"/>
    <s v="kholil"/>
    <n v="1553"/>
    <x v="0"/>
    <x v="1"/>
    <n v="6"/>
    <x v="5"/>
  </r>
  <r>
    <n v="15512"/>
    <x v="1"/>
    <x v="119"/>
    <x v="0"/>
    <x v="0"/>
    <s v="1+20"/>
    <s v="peterqiu"/>
    <n v="1659"/>
    <s v="gp4"/>
    <n v="1684"/>
    <x v="1"/>
    <x v="1"/>
    <n v="10"/>
    <x v="10"/>
  </r>
  <r>
    <n v="15513"/>
    <x v="1"/>
    <x v="117"/>
    <x v="1"/>
    <x v="0"/>
    <s v="10+5"/>
    <s v="arda0000000"/>
    <n v="1695"/>
    <s v="peterqiu"/>
    <n v="1669"/>
    <x v="0"/>
    <x v="1"/>
    <n v="3"/>
    <x v="5"/>
  </r>
  <r>
    <n v="15514"/>
    <x v="1"/>
    <x v="50"/>
    <x v="1"/>
    <x v="1"/>
    <s v="10+5"/>
    <s v="peterqiu"/>
    <n v="1680"/>
    <s v="arda0000000"/>
    <n v="1684"/>
    <x v="0"/>
    <x v="1"/>
    <n v="5"/>
    <x v="7"/>
  </r>
  <r>
    <n v="15515"/>
    <x v="1"/>
    <x v="1"/>
    <x v="1"/>
    <x v="1"/>
    <s v="10+5"/>
    <s v="arda0000000"/>
    <n v="1696"/>
    <s v="peterqiu"/>
    <n v="1668"/>
    <x v="1"/>
    <x v="1"/>
    <n v="3"/>
    <x v="5"/>
  </r>
  <r>
    <n v="15516"/>
    <x v="1"/>
    <x v="49"/>
    <x v="1"/>
    <x v="0"/>
    <s v="12+3"/>
    <s v="navid777"/>
    <n v="1692"/>
    <s v="peterqiu"/>
    <n v="1679"/>
    <x v="0"/>
    <x v="1"/>
    <n v="3"/>
    <x v="5"/>
  </r>
  <r>
    <n v="15517"/>
    <x v="1"/>
    <x v="14"/>
    <x v="1"/>
    <x v="1"/>
    <s v="10+0"/>
    <s v="alexcicocico"/>
    <n v="1702"/>
    <s v="peterqiu"/>
    <n v="1667"/>
    <x v="1"/>
    <x v="12"/>
    <n v="5"/>
    <x v="58"/>
  </r>
  <r>
    <n v="15518"/>
    <x v="1"/>
    <x v="83"/>
    <x v="2"/>
    <x v="0"/>
    <s v="10+0"/>
    <s v="sharkstorm1010"/>
    <n v="1683"/>
    <s v="peterqiu"/>
    <n v="1677"/>
    <x v="0"/>
    <x v="1"/>
    <n v="11"/>
    <x v="5"/>
  </r>
  <r>
    <n v="15519"/>
    <x v="1"/>
    <x v="146"/>
    <x v="2"/>
    <x v="1"/>
    <s v="10+6"/>
    <s v="peterqiu"/>
    <n v="1688"/>
    <s v="sknatthh"/>
    <n v="1703"/>
    <x v="0"/>
    <x v="1"/>
    <n v="11"/>
    <x v="7"/>
  </r>
  <r>
    <n v="15520"/>
    <x v="1"/>
    <x v="23"/>
    <x v="1"/>
    <x v="0"/>
    <s v="4+6"/>
    <s v="nicola1396"/>
    <n v="1689"/>
    <s v="peterqiu"/>
    <n v="1699"/>
    <x v="1"/>
    <x v="1"/>
    <n v="9"/>
    <x v="5"/>
  </r>
  <r>
    <n v="15521"/>
    <x v="1"/>
    <x v="78"/>
    <x v="2"/>
    <x v="0"/>
    <s v="8+10"/>
    <s v="peterqiu"/>
    <n v="1689"/>
    <s v="cepelin"/>
    <n v="1655"/>
    <x v="0"/>
    <x v="1"/>
    <n v="6"/>
    <x v="4"/>
  </r>
  <r>
    <n v="15522"/>
    <x v="1"/>
    <x v="22"/>
    <x v="1"/>
    <x v="0"/>
    <s v="8+0"/>
    <s v="zinedine100"/>
    <n v="1798"/>
    <s v="peterqiu"/>
    <n v="1697"/>
    <x v="0"/>
    <x v="2"/>
    <n v="1"/>
    <x v="9"/>
  </r>
  <r>
    <n v="15523"/>
    <x v="1"/>
    <x v="123"/>
    <x v="2"/>
    <x v="1"/>
    <s v="10+2"/>
    <s v="peterqiu"/>
    <n v="1707"/>
    <s v="naza93"/>
    <n v="1756"/>
    <x v="0"/>
    <x v="1"/>
    <n v="11"/>
    <x v="5"/>
  </r>
  <r>
    <n v="15524"/>
    <x v="1"/>
    <x v="11"/>
    <x v="1"/>
    <x v="1"/>
    <s v="10+0"/>
    <s v="peterqiu"/>
    <n v="1715"/>
    <s v="tidper"/>
    <n v="1804"/>
    <x v="0"/>
    <x v="1"/>
    <n v="8"/>
    <x v="28"/>
  </r>
  <r>
    <n v="15525"/>
    <x v="1"/>
    <x v="23"/>
    <x v="1"/>
    <x v="1"/>
    <s v="10+0"/>
    <s v="peterqiu"/>
    <n v="1727"/>
    <s v="dardelu"/>
    <n v="1702"/>
    <x v="1"/>
    <x v="1"/>
    <n v="11"/>
    <x v="7"/>
  </r>
  <r>
    <n v="15526"/>
    <x v="1"/>
    <x v="82"/>
    <x v="1"/>
    <x v="1"/>
    <s v="15+10"/>
    <s v="ifekali"/>
    <n v="1748"/>
    <s v="peterqiu"/>
    <n v="1715"/>
    <x v="1"/>
    <x v="1"/>
    <n v="3"/>
    <x v="41"/>
  </r>
  <r>
    <n v="15527"/>
    <x v="1"/>
    <x v="51"/>
    <x v="2"/>
    <x v="0"/>
    <s v="10+0"/>
    <s v="voin55115"/>
    <n v="2040"/>
    <s v="peterqiu"/>
    <n v="1718"/>
    <x v="0"/>
    <x v="0"/>
    <n v="3"/>
    <x v="3"/>
  </r>
  <r>
    <n v="15528"/>
    <x v="1"/>
    <x v="137"/>
    <x v="1"/>
    <x v="0"/>
    <s v="10+0"/>
    <s v="peterqiu"/>
    <n v="1713"/>
    <s v="kaliayev"/>
    <n v="1493"/>
    <x v="0"/>
    <x v="1"/>
    <n v="11"/>
    <x v="7"/>
  </r>
  <r>
    <n v="15529"/>
    <x v="1"/>
    <x v="151"/>
    <x v="2"/>
    <x v="0"/>
    <s v="10+0"/>
    <s v="lsmkenpo"/>
    <n v="1697"/>
    <s v="peterqiu"/>
    <n v="1725"/>
    <x v="1"/>
    <x v="0"/>
    <n v="5"/>
    <x v="3"/>
  </r>
  <r>
    <n v="15530"/>
    <x v="1"/>
    <x v="136"/>
    <x v="1"/>
    <x v="1"/>
    <s v="10+0"/>
    <s v="mizuna"/>
    <n v="1777"/>
    <s v="peterqiu"/>
    <n v="1712"/>
    <x v="1"/>
    <x v="1"/>
    <n v="8"/>
    <x v="5"/>
  </r>
  <r>
    <n v="15531"/>
    <x v="1"/>
    <x v="13"/>
    <x v="1"/>
    <x v="1"/>
    <s v="10+0"/>
    <s v="peterqiu"/>
    <n v="1724"/>
    <s v="agustincfco"/>
    <n v="1697"/>
    <x v="1"/>
    <x v="1"/>
    <n v="5"/>
    <x v="4"/>
  </r>
  <r>
    <n v="15532"/>
    <x v="1"/>
    <x v="76"/>
    <x v="2"/>
    <x v="1"/>
    <s v="10+0"/>
    <s v="peterqiu"/>
    <n v="1735"/>
    <s v="alfredgjoncari"/>
    <n v="1747"/>
    <x v="0"/>
    <x v="1"/>
    <n v="6"/>
    <x v="43"/>
  </r>
  <r>
    <n v="15533"/>
    <x v="1"/>
    <x v="23"/>
    <x v="1"/>
    <x v="0"/>
    <s v="10+0"/>
    <s v="elprofe"/>
    <n v="1757"/>
    <s v="peterqiu"/>
    <n v="1746"/>
    <x v="0"/>
    <x v="1"/>
    <n v="6"/>
    <x v="55"/>
  </r>
  <r>
    <n v="15534"/>
    <x v="1"/>
    <x v="138"/>
    <x v="2"/>
    <x v="0"/>
    <s v="10+0"/>
    <s v="hp1234"/>
    <n v="1751"/>
    <s v="peterqiu"/>
    <n v="1753"/>
    <x v="1"/>
    <x v="1"/>
    <n v="9"/>
    <x v="7"/>
  </r>
  <r>
    <n v="15535"/>
    <x v="1"/>
    <x v="31"/>
    <x v="1"/>
    <x v="1"/>
    <s v="10+0"/>
    <s v="peterqiu"/>
    <n v="1762"/>
    <s v="vitaminex"/>
    <n v="1847"/>
    <x v="0"/>
    <x v="1"/>
    <n v="7"/>
    <x v="11"/>
  </r>
  <r>
    <n v="15536"/>
    <x v="1"/>
    <x v="22"/>
    <x v="2"/>
    <x v="1"/>
    <s v="10+0"/>
    <s v="stefanmasch"/>
    <n v="1901"/>
    <s v="peterqiu"/>
    <n v="1746"/>
    <x v="1"/>
    <x v="0"/>
    <n v="7"/>
    <x v="0"/>
  </r>
  <r>
    <n v="15537"/>
    <x v="1"/>
    <x v="66"/>
    <x v="0"/>
    <x v="1"/>
    <s v="9+0"/>
    <s v="reocl"/>
    <n v="1385"/>
    <s v="peterqiu"/>
    <n v="1756"/>
    <x v="0"/>
    <x v="3"/>
    <n v="3"/>
    <x v="13"/>
  </r>
  <r>
    <n v="15538"/>
    <x v="1"/>
    <x v="23"/>
    <x v="2"/>
    <x v="0"/>
    <s v="9+0"/>
    <s v="peterqiu"/>
    <n v="1754"/>
    <s v="reocl"/>
    <n v="1387"/>
    <x v="0"/>
    <x v="1"/>
    <n v="3"/>
    <x v="5"/>
  </r>
  <r>
    <n v="15539"/>
    <x v="1"/>
    <x v="76"/>
    <x v="1"/>
    <x v="1"/>
    <s v="10+5"/>
    <s v="peterqiu"/>
    <n v="1765"/>
    <s v="gianuzio"/>
    <n v="1774"/>
    <x v="0"/>
    <x v="1"/>
    <n v="17"/>
    <x v="5"/>
  </r>
  <r>
    <n v="15540"/>
    <x v="0"/>
    <x v="30"/>
    <x v="2"/>
    <x v="0"/>
    <s v="5+5"/>
    <s v="alxr"/>
    <n v="1308"/>
    <s v="peterqiu"/>
    <n v="1765"/>
    <x v="1"/>
    <x v="1"/>
    <n v="3"/>
    <x v="5"/>
  </r>
  <r>
    <n v="15541"/>
    <x v="0"/>
    <x v="43"/>
    <x v="1"/>
    <x v="0"/>
    <s v="10+0"/>
    <s v="mordon"/>
    <n v="1788"/>
    <s v="rvm"/>
    <n v="1891"/>
    <x v="1"/>
    <x v="1"/>
    <n v="7"/>
    <x v="10"/>
  </r>
  <r>
    <n v="15542"/>
    <x v="0"/>
    <x v="20"/>
    <x v="1"/>
    <x v="1"/>
    <s v="10+0"/>
    <s v="mordon"/>
    <n v="1788"/>
    <s v="darlship"/>
    <n v="1563"/>
    <x v="1"/>
    <x v="1"/>
    <n v="5"/>
    <x v="21"/>
  </r>
  <r>
    <n v="15543"/>
    <x v="0"/>
    <x v="79"/>
    <x v="1"/>
    <x v="0"/>
    <s v="10+10"/>
    <s v="jm223"/>
    <n v="1878"/>
    <s v="mordon"/>
    <n v="1788"/>
    <x v="0"/>
    <x v="1"/>
    <n v="5"/>
    <x v="33"/>
  </r>
  <r>
    <n v="15544"/>
    <x v="0"/>
    <x v="52"/>
    <x v="3"/>
    <x v="2"/>
    <s v="8+5"/>
    <s v="hugolin"/>
    <n v="1352"/>
    <s v="mordon"/>
    <n v="1788"/>
    <x v="2"/>
    <x v="1"/>
    <n v="5"/>
    <x v="4"/>
  </r>
  <r>
    <n v="15545"/>
    <x v="0"/>
    <x v="36"/>
    <x v="2"/>
    <x v="0"/>
    <s v="20+0"/>
    <s v="mordon"/>
    <n v="1788"/>
    <s v="amarestima1869"/>
    <n v="1698"/>
    <x v="0"/>
    <x v="1"/>
    <n v="10"/>
    <x v="66"/>
  </r>
  <r>
    <n v="15546"/>
    <x v="0"/>
    <x v="47"/>
    <x v="1"/>
    <x v="0"/>
    <s v="10+0"/>
    <s v="maxwell_can"/>
    <n v="2203"/>
    <s v="mordon"/>
    <n v="1788"/>
    <x v="0"/>
    <x v="1"/>
    <n v="5"/>
    <x v="33"/>
  </r>
  <r>
    <n v="15547"/>
    <x v="0"/>
    <x v="36"/>
    <x v="1"/>
    <x v="0"/>
    <s v="30+0"/>
    <s v="roberto-8888"/>
    <n v="1558"/>
    <s v="philipp_0x"/>
    <n v="1289"/>
    <x v="0"/>
    <x v="1"/>
    <n v="4"/>
    <x v="8"/>
  </r>
  <r>
    <n v="15548"/>
    <x v="1"/>
    <x v="106"/>
    <x v="1"/>
    <x v="0"/>
    <s v="10+0"/>
    <s v="yogogmxde"/>
    <n v="1443"/>
    <s v="philipp_0x"/>
    <n v="1296"/>
    <x v="0"/>
    <x v="1"/>
    <n v="4"/>
    <x v="29"/>
  </r>
  <r>
    <n v="15549"/>
    <x v="1"/>
    <x v="64"/>
    <x v="1"/>
    <x v="1"/>
    <s v="10+0"/>
    <s v="the-hacker"/>
    <n v="1275"/>
    <s v="philipp_0x"/>
    <n v="1281"/>
    <x v="0"/>
    <x v="0"/>
    <n v="5"/>
    <x v="15"/>
  </r>
  <r>
    <n v="15550"/>
    <x v="1"/>
    <x v="122"/>
    <x v="2"/>
    <x v="1"/>
    <s v="10+0"/>
    <s v="philipp_0x"/>
    <n v="1291"/>
    <s v="mirzabenevis"/>
    <n v="1333"/>
    <x v="0"/>
    <x v="4"/>
    <n v="6"/>
    <x v="55"/>
  </r>
  <r>
    <n v="15551"/>
    <x v="1"/>
    <x v="151"/>
    <x v="0"/>
    <x v="0"/>
    <s v="10+0"/>
    <s v="bono62"/>
    <n v="1268"/>
    <s v="philipp_0x"/>
    <n v="1303"/>
    <x v="1"/>
    <x v="1"/>
    <n v="4"/>
    <x v="8"/>
  </r>
  <r>
    <n v="15552"/>
    <x v="1"/>
    <x v="106"/>
    <x v="1"/>
    <x v="0"/>
    <s v="10+0"/>
    <s v="philipp_0x"/>
    <n v="1291"/>
    <s v="alywezza"/>
    <n v="1326"/>
    <x v="1"/>
    <x v="4"/>
    <n v="2"/>
    <x v="19"/>
  </r>
  <r>
    <n v="15553"/>
    <x v="1"/>
    <x v="43"/>
    <x v="1"/>
    <x v="0"/>
    <s v="10+0"/>
    <s v="soy_penca"/>
    <n v="1698"/>
    <s v="philipp_0x"/>
    <n v="1293"/>
    <x v="0"/>
    <x v="1"/>
    <n v="6"/>
    <x v="28"/>
  </r>
  <r>
    <n v="15554"/>
    <x v="1"/>
    <x v="64"/>
    <x v="1"/>
    <x v="1"/>
    <s v="10+0"/>
    <s v="philipp_0x"/>
    <n v="1297"/>
    <s v="julianotangara"/>
    <n v="1591"/>
    <x v="0"/>
    <x v="1"/>
    <n v="5"/>
    <x v="41"/>
  </r>
  <r>
    <n v="15555"/>
    <x v="1"/>
    <x v="41"/>
    <x v="3"/>
    <x v="2"/>
    <s v="10+0"/>
    <s v="blazingheart"/>
    <n v="1300"/>
    <s v="philipp_0x"/>
    <n v="1279"/>
    <x v="2"/>
    <x v="0"/>
    <n v="4"/>
    <x v="3"/>
  </r>
  <r>
    <n v="15556"/>
    <x v="1"/>
    <x v="35"/>
    <x v="2"/>
    <x v="0"/>
    <s v="10+0"/>
    <s v="philipp_0x"/>
    <n v="1265"/>
    <s v="lyourpainl"/>
    <n v="1373"/>
    <x v="1"/>
    <x v="3"/>
    <n v="2"/>
    <x v="13"/>
  </r>
  <r>
    <n v="15557"/>
    <x v="1"/>
    <x v="27"/>
    <x v="2"/>
    <x v="0"/>
    <s v="10+0"/>
    <s v="jitenji"/>
    <n v="1348"/>
    <s v="philipp_0x"/>
    <n v="1274"/>
    <x v="0"/>
    <x v="14"/>
    <n v="1"/>
    <x v="67"/>
  </r>
  <r>
    <n v="15558"/>
    <x v="1"/>
    <x v="57"/>
    <x v="2"/>
    <x v="0"/>
    <s v="10+0"/>
    <s v="philipp_0x"/>
    <n v="1264"/>
    <s v="foxdecoy"/>
    <n v="1216"/>
    <x v="0"/>
    <x v="14"/>
    <n v="2"/>
    <x v="67"/>
  </r>
  <r>
    <n v="15559"/>
    <x v="1"/>
    <x v="106"/>
    <x v="0"/>
    <x v="0"/>
    <s v="10+0"/>
    <s v="pavelhartzea"/>
    <n v="1465"/>
    <s v="philipp_0x"/>
    <n v="1270"/>
    <x v="0"/>
    <x v="1"/>
    <n v="5"/>
    <x v="66"/>
  </r>
  <r>
    <n v="15560"/>
    <x v="1"/>
    <x v="20"/>
    <x v="2"/>
    <x v="1"/>
    <s v="10+0"/>
    <s v="loiclafouine"/>
    <n v="1343"/>
    <s v="philipp_0x"/>
    <n v="1256"/>
    <x v="1"/>
    <x v="1"/>
    <n v="3"/>
    <x v="2"/>
  </r>
  <r>
    <n v="15561"/>
    <x v="1"/>
    <x v="80"/>
    <x v="0"/>
    <x v="0"/>
    <s v="10+0"/>
    <s v="jagole"/>
    <n v="1286"/>
    <s v="philipp_0x"/>
    <n v="1276"/>
    <x v="0"/>
    <x v="1"/>
    <n v="6"/>
    <x v="70"/>
  </r>
  <r>
    <n v="15562"/>
    <x v="1"/>
    <x v="27"/>
    <x v="1"/>
    <x v="0"/>
    <s v="15+15"/>
    <s v="element04519"/>
    <n v="1564"/>
    <s v="h_kand"/>
    <n v="1621"/>
    <x v="1"/>
    <x v="0"/>
    <n v="5"/>
    <x v="18"/>
  </r>
  <r>
    <n v="15563"/>
    <x v="1"/>
    <x v="68"/>
    <x v="1"/>
    <x v="1"/>
    <s v="15+15"/>
    <s v="element04519"/>
    <n v="1580"/>
    <s v="orhan6161"/>
    <n v="1390"/>
    <x v="1"/>
    <x v="0"/>
    <n v="2"/>
    <x v="12"/>
  </r>
  <r>
    <n v="15564"/>
    <x v="1"/>
    <x v="99"/>
    <x v="0"/>
    <x v="1"/>
    <s v="15+15"/>
    <s v="h_kand"/>
    <n v="1569"/>
    <s v="element04519"/>
    <n v="1570"/>
    <x v="0"/>
    <x v="1"/>
    <n v="2"/>
    <x v="5"/>
  </r>
  <r>
    <n v="15565"/>
    <x v="1"/>
    <x v="106"/>
    <x v="2"/>
    <x v="0"/>
    <s v="15+15"/>
    <s v="element04519"/>
    <n v="1560"/>
    <s v="jtfegadel"/>
    <n v="1518"/>
    <x v="0"/>
    <x v="0"/>
    <n v="15"/>
    <x v="69"/>
  </r>
  <r>
    <n v="15566"/>
    <x v="1"/>
    <x v="44"/>
    <x v="1"/>
    <x v="1"/>
    <s v="15+15"/>
    <s v="element04519"/>
    <n v="1567"/>
    <s v="moccone"/>
    <n v="1702"/>
    <x v="0"/>
    <x v="0"/>
    <n v="5"/>
    <x v="33"/>
  </r>
  <r>
    <n v="15567"/>
    <x v="1"/>
    <x v="103"/>
    <x v="2"/>
    <x v="1"/>
    <s v="15+15"/>
    <s v="chesster36"/>
    <n v="1500"/>
    <s v="element04519"/>
    <n v="1560"/>
    <x v="0"/>
    <x v="1"/>
    <n v="4"/>
    <x v="5"/>
  </r>
  <r>
    <n v="15568"/>
    <x v="1"/>
    <x v="58"/>
    <x v="1"/>
    <x v="0"/>
    <s v="10+3"/>
    <s v="ternopil"/>
    <n v="2029"/>
    <s v="amorena"/>
    <n v="2103"/>
    <x v="1"/>
    <x v="1"/>
    <n v="15"/>
    <x v="5"/>
  </r>
  <r>
    <n v="15569"/>
    <x v="1"/>
    <x v="106"/>
    <x v="1"/>
    <x v="0"/>
    <s v="10+3"/>
    <s v="amorena"/>
    <n v="2094"/>
    <s v="ternopil"/>
    <n v="2039"/>
    <x v="0"/>
    <x v="0"/>
    <n v="4"/>
    <x v="15"/>
  </r>
  <r>
    <n v="15570"/>
    <x v="1"/>
    <x v="40"/>
    <x v="1"/>
    <x v="1"/>
    <s v="15+45"/>
    <s v="lemarktwainkie"/>
    <n v="1462"/>
    <s v="sipo"/>
    <n v="1473"/>
    <x v="0"/>
    <x v="1"/>
    <n v="8"/>
    <x v="5"/>
  </r>
  <r>
    <n v="15571"/>
    <x v="1"/>
    <x v="45"/>
    <x v="2"/>
    <x v="1"/>
    <s v="10+0"/>
    <s v="dana1971"/>
    <n v="1533"/>
    <s v="lemarktwainkie"/>
    <n v="1430"/>
    <x v="1"/>
    <x v="0"/>
    <n v="5"/>
    <x v="15"/>
  </r>
  <r>
    <n v="15572"/>
    <x v="1"/>
    <x v="28"/>
    <x v="1"/>
    <x v="0"/>
    <s v="10+6"/>
    <s v="sergioduque"/>
    <n v="1364"/>
    <s v="lemarktwainkie"/>
    <n v="1463"/>
    <x v="1"/>
    <x v="1"/>
    <n v="4"/>
    <x v="61"/>
  </r>
  <r>
    <n v="15573"/>
    <x v="1"/>
    <x v="35"/>
    <x v="1"/>
    <x v="1"/>
    <s v="5+5"/>
    <s v="lemarktwainkie"/>
    <n v="1491"/>
    <s v="tomtomchess"/>
    <n v="1491"/>
    <x v="3"/>
    <x v="1"/>
    <n v="3"/>
    <x v="2"/>
  </r>
  <r>
    <n v="15574"/>
    <x v="1"/>
    <x v="64"/>
    <x v="1"/>
    <x v="0"/>
    <s v="8+0"/>
    <s v="barrigaverde"/>
    <n v="1648"/>
    <s v="lemarktwainkie"/>
    <n v="1509"/>
    <x v="0"/>
    <x v="1"/>
    <n v="7"/>
    <x v="41"/>
  </r>
  <r>
    <n v="15575"/>
    <x v="1"/>
    <x v="86"/>
    <x v="1"/>
    <x v="1"/>
    <s v="5+10"/>
    <s v="penelopa000"/>
    <n v="1291"/>
    <s v="lemarktwainkie"/>
    <n v="1494"/>
    <x v="0"/>
    <x v="1"/>
    <n v="8"/>
    <x v="28"/>
  </r>
  <r>
    <n v="15576"/>
    <x v="1"/>
    <x v="83"/>
    <x v="2"/>
    <x v="0"/>
    <s v="5+10"/>
    <s v="lemarktwainkie"/>
    <n v="1474"/>
    <s v="penelopa000"/>
    <n v="1337"/>
    <x v="0"/>
    <x v="1"/>
    <n v="3"/>
    <x v="5"/>
  </r>
  <r>
    <n v="15577"/>
    <x v="1"/>
    <x v="51"/>
    <x v="1"/>
    <x v="0"/>
    <s v="60+7"/>
    <s v="lemarktwainkie"/>
    <n v="1453"/>
    <s v="taktic7405"/>
    <n v="1306"/>
    <x v="0"/>
    <x v="1"/>
    <n v="7"/>
    <x v="52"/>
  </r>
  <r>
    <n v="15578"/>
    <x v="1"/>
    <x v="9"/>
    <x v="1"/>
    <x v="1"/>
    <s v="10+3"/>
    <s v="saim"/>
    <n v="1674"/>
    <s v="yaspoptint"/>
    <n v="1557"/>
    <x v="1"/>
    <x v="0"/>
    <n v="6"/>
    <x v="88"/>
  </r>
  <r>
    <n v="15579"/>
    <x v="1"/>
    <x v="20"/>
    <x v="1"/>
    <x v="1"/>
    <s v="15+0"/>
    <s v="saim"/>
    <n v="1701"/>
    <s v="ecmoraes"/>
    <n v="1618"/>
    <x v="1"/>
    <x v="0"/>
    <n v="5"/>
    <x v="15"/>
  </r>
  <r>
    <n v="15580"/>
    <x v="1"/>
    <x v="30"/>
    <x v="1"/>
    <x v="0"/>
    <s v="10+0"/>
    <s v="shakailham"/>
    <n v="1795"/>
    <s v="saim"/>
    <n v="1709"/>
    <x v="0"/>
    <x v="17"/>
    <n v="1"/>
    <x v="90"/>
  </r>
  <r>
    <n v="15581"/>
    <x v="1"/>
    <x v="9"/>
    <x v="2"/>
    <x v="0"/>
    <s v="15+15"/>
    <s v="saim"/>
    <n v="1692"/>
    <s v="zepaulosilva"/>
    <n v="1889"/>
    <x v="1"/>
    <x v="0"/>
    <n v="7"/>
    <x v="15"/>
  </r>
  <r>
    <n v="15582"/>
    <x v="1"/>
    <x v="87"/>
    <x v="2"/>
    <x v="0"/>
    <s v="15+15"/>
    <s v="saim"/>
    <n v="1663"/>
    <s v="gladiatorwess"/>
    <n v="1812"/>
    <x v="1"/>
    <x v="0"/>
    <n v="9"/>
    <x v="69"/>
  </r>
  <r>
    <n v="15583"/>
    <x v="1"/>
    <x v="54"/>
    <x v="1"/>
    <x v="0"/>
    <s v="10+5"/>
    <s v="saim"/>
    <n v="1652"/>
    <s v="black_mover"/>
    <n v="1635"/>
    <x v="0"/>
    <x v="0"/>
    <n v="8"/>
    <x v="35"/>
  </r>
  <r>
    <n v="15584"/>
    <x v="1"/>
    <x v="21"/>
    <x v="1"/>
    <x v="0"/>
    <s v="10+0"/>
    <s v="rumenangelov"/>
    <n v="1774"/>
    <s v="saim"/>
    <n v="1660"/>
    <x v="0"/>
    <x v="1"/>
    <n v="5"/>
    <x v="5"/>
  </r>
  <r>
    <n v="15585"/>
    <x v="1"/>
    <x v="35"/>
    <x v="1"/>
    <x v="0"/>
    <s v="5+5"/>
    <s v="emge"/>
    <n v="1591"/>
    <s v="saim"/>
    <n v="1674"/>
    <x v="1"/>
    <x v="0"/>
    <n v="3"/>
    <x v="3"/>
  </r>
  <r>
    <n v="15586"/>
    <x v="1"/>
    <x v="43"/>
    <x v="1"/>
    <x v="0"/>
    <s v="10+10"/>
    <s v="danielec11"/>
    <n v="1595"/>
    <s v="saim"/>
    <n v="1689"/>
    <x v="1"/>
    <x v="1"/>
    <n v="4"/>
    <x v="5"/>
  </r>
  <r>
    <n v="15587"/>
    <x v="1"/>
    <x v="62"/>
    <x v="2"/>
    <x v="0"/>
    <s v="10+0"/>
    <s v="saim"/>
    <n v="1677"/>
    <s v="atmaca33"/>
    <n v="1683"/>
    <x v="1"/>
    <x v="0"/>
    <n v="8"/>
    <x v="15"/>
  </r>
  <r>
    <n v="15588"/>
    <x v="1"/>
    <x v="46"/>
    <x v="1"/>
    <x v="0"/>
    <s v="10+0"/>
    <s v="saim"/>
    <n v="1663"/>
    <s v="rahisone"/>
    <n v="1711"/>
    <x v="1"/>
    <x v="0"/>
    <n v="6"/>
    <x v="15"/>
  </r>
  <r>
    <n v="15589"/>
    <x v="1"/>
    <x v="141"/>
    <x v="1"/>
    <x v="1"/>
    <s v="15+15"/>
    <s v="saim"/>
    <n v="1674"/>
    <s v="avivatico2"/>
    <n v="1500"/>
    <x v="1"/>
    <x v="0"/>
    <n v="5"/>
    <x v="15"/>
  </r>
  <r>
    <n v="15590"/>
    <x v="1"/>
    <x v="40"/>
    <x v="1"/>
    <x v="1"/>
    <s v="15+15"/>
    <s v="tfwpawn"/>
    <n v="1635"/>
    <s v="saim"/>
    <n v="1663"/>
    <x v="0"/>
    <x v="1"/>
    <n v="4"/>
    <x v="5"/>
  </r>
  <r>
    <n v="15591"/>
    <x v="1"/>
    <x v="59"/>
    <x v="0"/>
    <x v="0"/>
    <s v="10+0"/>
    <s v="saim"/>
    <n v="1666"/>
    <s v="qhubekasimelane"/>
    <n v="1605"/>
    <x v="0"/>
    <x v="0"/>
    <n v="4"/>
    <x v="15"/>
  </r>
  <r>
    <n v="15592"/>
    <x v="1"/>
    <x v="65"/>
    <x v="1"/>
    <x v="0"/>
    <s v="10+10"/>
    <s v="vatansever95"/>
    <n v="1613"/>
    <s v="saim"/>
    <n v="1680"/>
    <x v="1"/>
    <x v="1"/>
    <n v="11"/>
    <x v="5"/>
  </r>
  <r>
    <n v="15593"/>
    <x v="1"/>
    <x v="66"/>
    <x v="0"/>
    <x v="1"/>
    <s v="10+3"/>
    <s v="makar1999"/>
    <n v="1535"/>
    <s v="saim"/>
    <n v="1673"/>
    <x v="0"/>
    <x v="1"/>
    <n v="3"/>
    <x v="5"/>
  </r>
  <r>
    <n v="15594"/>
    <x v="0"/>
    <x v="67"/>
    <x v="1"/>
    <x v="0"/>
    <s v="30+6"/>
    <s v="saim"/>
    <n v="1673"/>
    <s v="replamec"/>
    <n v="1607"/>
    <x v="0"/>
    <x v="4"/>
    <n v="4"/>
    <x v="31"/>
  </r>
  <r>
    <n v="15595"/>
    <x v="1"/>
    <x v="23"/>
    <x v="1"/>
    <x v="0"/>
    <s v="10+0"/>
    <s v="hasan35"/>
    <n v="1620"/>
    <s v="saim"/>
    <n v="1687"/>
    <x v="1"/>
    <x v="1"/>
    <n v="3"/>
    <x v="5"/>
  </r>
  <r>
    <n v="15596"/>
    <x v="1"/>
    <x v="45"/>
    <x v="1"/>
    <x v="1"/>
    <s v="10+0"/>
    <s v="saim"/>
    <n v="1698"/>
    <s v="ejik42"/>
    <n v="1739"/>
    <x v="0"/>
    <x v="0"/>
    <n v="9"/>
    <x v="26"/>
  </r>
  <r>
    <n v="15597"/>
    <x v="1"/>
    <x v="65"/>
    <x v="0"/>
    <x v="0"/>
    <s v="10+0"/>
    <s v="kombat_ace"/>
    <n v="1615"/>
    <s v="saim"/>
    <n v="1714"/>
    <x v="1"/>
    <x v="1"/>
    <n v="5"/>
    <x v="5"/>
  </r>
  <r>
    <n v="15598"/>
    <x v="1"/>
    <x v="76"/>
    <x v="0"/>
    <x v="1"/>
    <s v="10+0"/>
    <s v="saim"/>
    <n v="1725"/>
    <s v="maksimus84"/>
    <n v="1786"/>
    <x v="0"/>
    <x v="0"/>
    <n v="4"/>
    <x v="114"/>
  </r>
  <r>
    <n v="15599"/>
    <x v="1"/>
    <x v="79"/>
    <x v="1"/>
    <x v="1"/>
    <s v="15+15"/>
    <s v="marceloberna"/>
    <n v="1731"/>
    <s v="saim"/>
    <n v="1711"/>
    <x v="1"/>
    <x v="1"/>
    <n v="11"/>
    <x v="5"/>
  </r>
  <r>
    <n v="15600"/>
    <x v="1"/>
    <x v="38"/>
    <x v="1"/>
    <x v="0"/>
    <s v="15+15"/>
    <s v="saim"/>
    <n v="1699"/>
    <s v="rafnsvart"/>
    <n v="1671"/>
    <x v="0"/>
    <x v="0"/>
    <n v="8"/>
    <x v="35"/>
  </r>
  <r>
    <n v="15601"/>
    <x v="1"/>
    <x v="23"/>
    <x v="1"/>
    <x v="0"/>
    <s v="15+15"/>
    <s v="tsiri86"/>
    <n v="1679"/>
    <s v="saim"/>
    <n v="1714"/>
    <x v="1"/>
    <x v="1"/>
    <n v="3"/>
    <x v="5"/>
  </r>
  <r>
    <n v="15602"/>
    <x v="1"/>
    <x v="50"/>
    <x v="1"/>
    <x v="0"/>
    <s v="10+0"/>
    <s v="parve"/>
    <n v="1447"/>
    <s v="saim"/>
    <n v="1736"/>
    <x v="1"/>
    <x v="1"/>
    <n v="7"/>
    <x v="5"/>
  </r>
  <r>
    <n v="15603"/>
    <x v="1"/>
    <x v="51"/>
    <x v="1"/>
    <x v="1"/>
    <s v="10+0"/>
    <s v="saim"/>
    <n v="1750"/>
    <s v="saukkonen"/>
    <n v="1739"/>
    <x v="1"/>
    <x v="4"/>
    <n v="2"/>
    <x v="19"/>
  </r>
  <r>
    <n v="15604"/>
    <x v="1"/>
    <x v="27"/>
    <x v="1"/>
    <x v="0"/>
    <s v="10+0"/>
    <s v="saim"/>
    <n v="1748"/>
    <s v="pizzachilis"/>
    <n v="1283"/>
    <x v="0"/>
    <x v="4"/>
    <n v="3"/>
    <x v="31"/>
  </r>
  <r>
    <n v="15605"/>
    <x v="1"/>
    <x v="43"/>
    <x v="1"/>
    <x v="1"/>
    <s v="10+0"/>
    <s v="saim"/>
    <n v="1752"/>
    <s v="maelic"/>
    <n v="2079"/>
    <x v="0"/>
    <x v="4"/>
    <n v="4"/>
    <x v="31"/>
  </r>
  <r>
    <n v="15606"/>
    <x v="1"/>
    <x v="61"/>
    <x v="2"/>
    <x v="1"/>
    <s v="10+0"/>
    <s v="ayxan_aze"/>
    <n v="1763"/>
    <s v="saim"/>
    <n v="1738"/>
    <x v="1"/>
    <x v="1"/>
    <n v="4"/>
    <x v="5"/>
  </r>
  <r>
    <n v="15607"/>
    <x v="1"/>
    <x v="15"/>
    <x v="2"/>
    <x v="0"/>
    <s v="12+10"/>
    <s v="xjunior"/>
    <n v="1598"/>
    <s v="saim"/>
    <n v="1757"/>
    <x v="1"/>
    <x v="1"/>
    <n v="4"/>
    <x v="5"/>
  </r>
  <r>
    <n v="15608"/>
    <x v="1"/>
    <x v="43"/>
    <x v="1"/>
    <x v="0"/>
    <s v="10+0"/>
    <s v="janko111"/>
    <n v="1783"/>
    <s v="pat222"/>
    <n v="1530"/>
    <x v="0"/>
    <x v="0"/>
    <n v="7"/>
    <x v="10"/>
  </r>
  <r>
    <n v="15609"/>
    <x v="1"/>
    <x v="82"/>
    <x v="1"/>
    <x v="1"/>
    <s v="12+0"/>
    <s v="pat222"/>
    <n v="1536"/>
    <s v="arad1948"/>
    <n v="1726"/>
    <x v="0"/>
    <x v="1"/>
    <n v="6"/>
    <x v="28"/>
  </r>
  <r>
    <n v="15610"/>
    <x v="1"/>
    <x v="45"/>
    <x v="2"/>
    <x v="1"/>
    <s v="10+0"/>
    <s v="pykudo"/>
    <n v="1669"/>
    <s v="pat222"/>
    <n v="1520"/>
    <x v="1"/>
    <x v="1"/>
    <n v="2"/>
    <x v="8"/>
  </r>
  <r>
    <n v="15611"/>
    <x v="1"/>
    <x v="123"/>
    <x v="1"/>
    <x v="1"/>
    <s v="10+0"/>
    <s v="pat222"/>
    <n v="1522"/>
    <s v="hanngar87"/>
    <n v="1941"/>
    <x v="0"/>
    <x v="1"/>
    <n v="2"/>
    <x v="33"/>
  </r>
  <r>
    <n v="15612"/>
    <x v="1"/>
    <x v="84"/>
    <x v="2"/>
    <x v="0"/>
    <s v="5+5"/>
    <s v="viniciuscaetano"/>
    <n v="1681"/>
    <s v="pat222"/>
    <n v="1528"/>
    <x v="0"/>
    <x v="1"/>
    <n v="5"/>
    <x v="4"/>
  </r>
  <r>
    <n v="15613"/>
    <x v="1"/>
    <x v="25"/>
    <x v="1"/>
    <x v="1"/>
    <s v="10+0"/>
    <s v="pat222"/>
    <n v="1536"/>
    <s v="otaner54"/>
    <n v="1642"/>
    <x v="0"/>
    <x v="1"/>
    <n v="2"/>
    <x v="8"/>
  </r>
  <r>
    <n v="15614"/>
    <x v="1"/>
    <x v="5"/>
    <x v="1"/>
    <x v="0"/>
    <s v="10+5"/>
    <s v="zatrikion"/>
    <n v="1743"/>
    <s v="pat222"/>
    <n v="1542"/>
    <x v="0"/>
    <x v="0"/>
    <n v="3"/>
    <x v="3"/>
  </r>
  <r>
    <n v="15615"/>
    <x v="1"/>
    <x v="21"/>
    <x v="1"/>
    <x v="0"/>
    <s v="10+0"/>
    <s v="pat222"/>
    <n v="1527"/>
    <s v="pedja1367"/>
    <n v="1648"/>
    <x v="1"/>
    <x v="1"/>
    <n v="6"/>
    <x v="4"/>
  </r>
  <r>
    <n v="15616"/>
    <x v="1"/>
    <x v="43"/>
    <x v="1"/>
    <x v="0"/>
    <s v="10+0"/>
    <s v="raptor06"/>
    <n v="1652"/>
    <s v="pat222"/>
    <n v="1534"/>
    <x v="0"/>
    <x v="0"/>
    <n v="6"/>
    <x v="15"/>
  </r>
  <r>
    <n v="15617"/>
    <x v="1"/>
    <x v="30"/>
    <x v="1"/>
    <x v="0"/>
    <s v="11+0"/>
    <s v="leo_1959"/>
    <n v="1681"/>
    <s v="pat222"/>
    <n v="1541"/>
    <x v="0"/>
    <x v="1"/>
    <n v="5"/>
    <x v="4"/>
  </r>
  <r>
    <n v="15618"/>
    <x v="1"/>
    <x v="50"/>
    <x v="1"/>
    <x v="0"/>
    <s v="15+10"/>
    <s v="oyvind1405"/>
    <n v="1626"/>
    <s v="pat222"/>
    <n v="1550"/>
    <x v="0"/>
    <x v="3"/>
    <n v="2"/>
    <x v="13"/>
  </r>
  <r>
    <n v="15619"/>
    <x v="1"/>
    <x v="78"/>
    <x v="1"/>
    <x v="1"/>
    <s v="8+8"/>
    <s v="pat222"/>
    <n v="1558"/>
    <s v="rodoma2001"/>
    <n v="1652"/>
    <x v="0"/>
    <x v="1"/>
    <n v="5"/>
    <x v="4"/>
  </r>
  <r>
    <n v="15620"/>
    <x v="1"/>
    <x v="11"/>
    <x v="1"/>
    <x v="1"/>
    <s v="5+5"/>
    <s v="pat222"/>
    <n v="1567"/>
    <s v="sokolovi"/>
    <n v="1646"/>
    <x v="0"/>
    <x v="1"/>
    <n v="4"/>
    <x v="37"/>
  </r>
  <r>
    <n v="15621"/>
    <x v="1"/>
    <x v="11"/>
    <x v="2"/>
    <x v="1"/>
    <s v="10+2"/>
    <s v="pat222"/>
    <n v="1576"/>
    <s v="axe9"/>
    <n v="1656"/>
    <x v="0"/>
    <x v="1"/>
    <n v="6"/>
    <x v="28"/>
  </r>
  <r>
    <n v="15622"/>
    <x v="1"/>
    <x v="55"/>
    <x v="1"/>
    <x v="0"/>
    <s v="15+0"/>
    <s v="joze12"/>
    <n v="1558"/>
    <s v="pat222"/>
    <n v="1588"/>
    <x v="1"/>
    <x v="1"/>
    <n v="3"/>
    <x v="2"/>
  </r>
  <r>
    <n v="15623"/>
    <x v="1"/>
    <x v="81"/>
    <x v="1"/>
    <x v="0"/>
    <s v="5+5"/>
    <s v="pat222"/>
    <n v="1576"/>
    <s v="morpi"/>
    <n v="1596"/>
    <x v="1"/>
    <x v="1"/>
    <n v="5"/>
    <x v="10"/>
  </r>
  <r>
    <n v="15624"/>
    <x v="1"/>
    <x v="2"/>
    <x v="1"/>
    <x v="0"/>
    <s v="10+8"/>
    <s v="konschess"/>
    <n v="1833"/>
    <s v="pat222"/>
    <n v="1581"/>
    <x v="0"/>
    <x v="1"/>
    <n v="4"/>
    <x v="4"/>
  </r>
  <r>
    <n v="15625"/>
    <x v="1"/>
    <x v="204"/>
    <x v="1"/>
    <x v="0"/>
    <s v="10+0"/>
    <s v="yahya_alsharafi"/>
    <n v="1859"/>
    <s v="pat222"/>
    <n v="1585"/>
    <x v="0"/>
    <x v="1"/>
    <n v="5"/>
    <x v="4"/>
  </r>
  <r>
    <n v="15626"/>
    <x v="1"/>
    <x v="115"/>
    <x v="2"/>
    <x v="0"/>
    <s v="15+0"/>
    <s v="clemenceau"/>
    <n v="1680"/>
    <s v="pat222"/>
    <n v="1593"/>
    <x v="0"/>
    <x v="1"/>
    <n v="5"/>
    <x v="4"/>
  </r>
  <r>
    <n v="15627"/>
    <x v="1"/>
    <x v="103"/>
    <x v="3"/>
    <x v="2"/>
    <s v="8+0"/>
    <s v="pat222"/>
    <n v="1588"/>
    <s v="baaarca"/>
    <n v="1756"/>
    <x v="2"/>
    <x v="1"/>
    <n v="3"/>
    <x v="10"/>
  </r>
  <r>
    <n v="15628"/>
    <x v="1"/>
    <x v="36"/>
    <x v="1"/>
    <x v="0"/>
    <s v="10+10"/>
    <s v="pat222"/>
    <n v="1575"/>
    <s v="vorosers"/>
    <n v="1643"/>
    <x v="1"/>
    <x v="1"/>
    <n v="7"/>
    <x v="7"/>
  </r>
  <r>
    <n v="15629"/>
    <x v="1"/>
    <x v="116"/>
    <x v="2"/>
    <x v="1"/>
    <s v="10+1"/>
    <s v="pat222"/>
    <n v="1583"/>
    <s v="chessatnight"/>
    <n v="1699"/>
    <x v="0"/>
    <x v="1"/>
    <n v="2"/>
    <x v="10"/>
  </r>
  <r>
    <n v="15630"/>
    <x v="1"/>
    <x v="78"/>
    <x v="1"/>
    <x v="0"/>
    <s v="8+0"/>
    <s v="baaarca"/>
    <n v="1797"/>
    <s v="pat222"/>
    <n v="1588"/>
    <x v="0"/>
    <x v="1"/>
    <n v="5"/>
    <x v="4"/>
  </r>
  <r>
    <n v="15631"/>
    <x v="1"/>
    <x v="44"/>
    <x v="1"/>
    <x v="1"/>
    <s v="5+8"/>
    <s v="brko61"/>
    <n v="1731"/>
    <s v="pat222"/>
    <n v="1572"/>
    <x v="1"/>
    <x v="1"/>
    <n v="3"/>
    <x v="52"/>
  </r>
  <r>
    <n v="15632"/>
    <x v="1"/>
    <x v="13"/>
    <x v="2"/>
    <x v="0"/>
    <s v="8+0"/>
    <s v="mohamad_mohseniiii"/>
    <n v="1565"/>
    <s v="pat222"/>
    <n v="1584"/>
    <x v="1"/>
    <x v="0"/>
    <n v="3"/>
    <x v="3"/>
  </r>
  <r>
    <n v="15633"/>
    <x v="1"/>
    <x v="31"/>
    <x v="1"/>
    <x v="1"/>
    <s v="10+0"/>
    <s v="janko111"/>
    <n v="1698"/>
    <s v="pat222"/>
    <n v="1568"/>
    <x v="1"/>
    <x v="1"/>
    <n v="3"/>
    <x v="29"/>
  </r>
  <r>
    <n v="15634"/>
    <x v="1"/>
    <x v="61"/>
    <x v="1"/>
    <x v="1"/>
    <s v="10+5"/>
    <s v="pat222"/>
    <n v="1572"/>
    <s v="duguesclin"/>
    <n v="1828"/>
    <x v="0"/>
    <x v="1"/>
    <n v="3"/>
    <x v="5"/>
  </r>
  <r>
    <n v="15635"/>
    <x v="1"/>
    <x v="69"/>
    <x v="1"/>
    <x v="0"/>
    <s v="7+6"/>
    <s v="myalcin64"/>
    <n v="1645"/>
    <s v="pat222"/>
    <n v="1568"/>
    <x v="0"/>
    <x v="1"/>
    <n v="5"/>
    <x v="4"/>
  </r>
  <r>
    <n v="15636"/>
    <x v="1"/>
    <x v="146"/>
    <x v="1"/>
    <x v="0"/>
    <s v="12+0"/>
    <s v="travislothbrok111"/>
    <n v="1623"/>
    <s v="pat222"/>
    <n v="1578"/>
    <x v="0"/>
    <x v="1"/>
    <n v="4"/>
    <x v="4"/>
  </r>
  <r>
    <n v="15637"/>
    <x v="1"/>
    <x v="129"/>
    <x v="2"/>
    <x v="0"/>
    <s v="7+8"/>
    <s v="kocinus"/>
    <n v="1657"/>
    <s v="pat222"/>
    <n v="1587"/>
    <x v="0"/>
    <x v="4"/>
    <n v="4"/>
    <x v="3"/>
  </r>
  <r>
    <n v="15638"/>
    <x v="1"/>
    <x v="47"/>
    <x v="1"/>
    <x v="0"/>
    <s v="5+8"/>
    <s v="stazam"/>
    <n v="1934"/>
    <s v="pat222"/>
    <n v="1590"/>
    <x v="0"/>
    <x v="0"/>
    <n v="4"/>
    <x v="15"/>
  </r>
  <r>
    <n v="15639"/>
    <x v="1"/>
    <x v="51"/>
    <x v="1"/>
    <x v="0"/>
    <s v="12+0"/>
    <s v="travislothbrok111"/>
    <n v="1657"/>
    <s v="pat222"/>
    <n v="1600"/>
    <x v="0"/>
    <x v="1"/>
    <n v="4"/>
    <x v="4"/>
  </r>
  <r>
    <n v="15640"/>
    <x v="1"/>
    <x v="119"/>
    <x v="2"/>
    <x v="0"/>
    <s v="9+1"/>
    <s v="coccia1"/>
    <n v="1668"/>
    <s v="pat222"/>
    <n v="1610"/>
    <x v="0"/>
    <x v="0"/>
    <n v="4"/>
    <x v="3"/>
  </r>
  <r>
    <n v="15641"/>
    <x v="1"/>
    <x v="66"/>
    <x v="1"/>
    <x v="1"/>
    <s v="10+5"/>
    <s v="pat222"/>
    <n v="1616"/>
    <s v="duguesclin"/>
    <n v="1776"/>
    <x v="0"/>
    <x v="1"/>
    <n v="7"/>
    <x v="5"/>
  </r>
  <r>
    <n v="15642"/>
    <x v="1"/>
    <x v="119"/>
    <x v="1"/>
    <x v="0"/>
    <s v="10+0"/>
    <s v="pat222"/>
    <n v="1607"/>
    <s v="alan98"/>
    <n v="1551"/>
    <x v="0"/>
    <x v="1"/>
    <n v="2"/>
    <x v="21"/>
  </r>
  <r>
    <n v="15643"/>
    <x v="1"/>
    <x v="68"/>
    <x v="1"/>
    <x v="1"/>
    <s v="10+0"/>
    <s v="custommods"/>
    <n v="1623"/>
    <s v="pat222"/>
    <n v="1594"/>
    <x v="1"/>
    <x v="1"/>
    <n v="5"/>
    <x v="4"/>
  </r>
  <r>
    <n v="15644"/>
    <x v="1"/>
    <x v="27"/>
    <x v="1"/>
    <x v="0"/>
    <s v="10+0"/>
    <s v="kasimka"/>
    <n v="2189"/>
    <s v="pat222"/>
    <n v="1595"/>
    <x v="0"/>
    <x v="4"/>
    <n v="4"/>
    <x v="3"/>
  </r>
  <r>
    <n v="15645"/>
    <x v="1"/>
    <x v="61"/>
    <x v="1"/>
    <x v="0"/>
    <s v="7+4"/>
    <s v="pat222"/>
    <n v="1581"/>
    <s v="tensplyr"/>
    <n v="1649"/>
    <x v="1"/>
    <x v="1"/>
    <n v="6"/>
    <x v="4"/>
  </r>
  <r>
    <n v="15646"/>
    <x v="1"/>
    <x v="117"/>
    <x v="1"/>
    <x v="0"/>
    <s v="10+0"/>
    <s v="danolteanu2015"/>
    <n v="1710"/>
    <s v="pat222"/>
    <n v="1589"/>
    <x v="0"/>
    <x v="1"/>
    <n v="3"/>
    <x v="20"/>
  </r>
  <r>
    <n v="15647"/>
    <x v="1"/>
    <x v="110"/>
    <x v="1"/>
    <x v="0"/>
    <s v="8+5"/>
    <s v="moonlightsignpost"/>
    <n v="1853"/>
    <s v="pat222"/>
    <n v="1593"/>
    <x v="0"/>
    <x v="1"/>
    <n v="5"/>
    <x v="4"/>
  </r>
  <r>
    <n v="15648"/>
    <x v="1"/>
    <x v="14"/>
    <x v="2"/>
    <x v="1"/>
    <s v="8+3"/>
    <s v="pat222"/>
    <n v="1595"/>
    <s v="waki59"/>
    <n v="2030"/>
    <x v="0"/>
    <x v="1"/>
    <n v="2"/>
    <x v="21"/>
  </r>
  <r>
    <n v="15649"/>
    <x v="1"/>
    <x v="76"/>
    <x v="1"/>
    <x v="1"/>
    <s v="8+0"/>
    <s v="pat222"/>
    <n v="1589"/>
    <s v="vitoromanelli"/>
    <n v="1728"/>
    <x v="0"/>
    <x v="1"/>
    <n v="2"/>
    <x v="8"/>
  </r>
  <r>
    <n v="15650"/>
    <x v="1"/>
    <x v="2"/>
    <x v="2"/>
    <x v="0"/>
    <s v="10+0"/>
    <s v="andrian"/>
    <n v="1956"/>
    <s v="pat222"/>
    <n v="1591"/>
    <x v="0"/>
    <x v="0"/>
    <n v="4"/>
    <x v="15"/>
  </r>
  <r>
    <n v="15651"/>
    <x v="1"/>
    <x v="5"/>
    <x v="2"/>
    <x v="0"/>
    <s v="8+5"/>
    <s v="redboa"/>
    <n v="1832"/>
    <s v="pat222"/>
    <n v="1583"/>
    <x v="0"/>
    <x v="0"/>
    <n v="7"/>
    <x v="15"/>
  </r>
  <r>
    <n v="15652"/>
    <x v="1"/>
    <x v="55"/>
    <x v="1"/>
    <x v="0"/>
    <s v="8+0"/>
    <s v="protey110779"/>
    <n v="1737"/>
    <s v="pat222"/>
    <n v="1590"/>
    <x v="0"/>
    <x v="1"/>
    <n v="3"/>
    <x v="29"/>
  </r>
  <r>
    <n v="15653"/>
    <x v="1"/>
    <x v="119"/>
    <x v="2"/>
    <x v="0"/>
    <s v="8+8"/>
    <s v="gtay98"/>
    <n v="1712"/>
    <s v="pat222"/>
    <n v="1598"/>
    <x v="0"/>
    <x v="1"/>
    <n v="3"/>
    <x v="10"/>
  </r>
  <r>
    <n v="15664"/>
    <x v="1"/>
    <x v="118"/>
    <x v="0"/>
    <x v="1"/>
    <s v="10+0"/>
    <s v="derspiegel"/>
    <n v="1724"/>
    <s v="visera601"/>
    <n v="1847"/>
    <x v="0"/>
    <x v="1"/>
    <n v="3"/>
    <x v="10"/>
  </r>
  <r>
    <n v="15665"/>
    <x v="1"/>
    <x v="72"/>
    <x v="1"/>
    <x v="0"/>
    <s v="10+0"/>
    <s v="chess-player001"/>
    <n v="1800"/>
    <s v="derspiegel"/>
    <n v="1733"/>
    <x v="0"/>
    <x v="0"/>
    <n v="5"/>
    <x v="35"/>
  </r>
  <r>
    <n v="15666"/>
    <x v="1"/>
    <x v="86"/>
    <x v="0"/>
    <x v="1"/>
    <s v="10+0"/>
    <s v="derspiegel"/>
    <n v="1741"/>
    <s v="viktor65"/>
    <n v="1880"/>
    <x v="0"/>
    <x v="1"/>
    <n v="8"/>
    <x v="5"/>
  </r>
  <r>
    <n v="15667"/>
    <x v="1"/>
    <x v="16"/>
    <x v="2"/>
    <x v="0"/>
    <s v="10+0"/>
    <s v="viktor65"/>
    <n v="1874"/>
    <s v="derspiegel"/>
    <n v="1748"/>
    <x v="0"/>
    <x v="1"/>
    <n v="3"/>
    <x v="5"/>
  </r>
  <r>
    <n v="15668"/>
    <x v="1"/>
    <x v="75"/>
    <x v="1"/>
    <x v="1"/>
    <s v="10+0"/>
    <s v="derspiegel"/>
    <n v="1758"/>
    <s v="logoon"/>
    <n v="1815"/>
    <x v="0"/>
    <x v="1"/>
    <n v="6"/>
    <x v="7"/>
  </r>
  <r>
    <n v="15669"/>
    <x v="1"/>
    <x v="123"/>
    <x v="2"/>
    <x v="1"/>
    <s v="10+0"/>
    <s v="youberion"/>
    <n v="1842"/>
    <s v="derspiegel"/>
    <n v="1743"/>
    <x v="1"/>
    <x v="1"/>
    <n v="11"/>
    <x v="5"/>
  </r>
  <r>
    <n v="15670"/>
    <x v="1"/>
    <x v="23"/>
    <x v="3"/>
    <x v="2"/>
    <s v="10+0"/>
    <s v="derspiegel"/>
    <n v="1741"/>
    <s v="fedotov"/>
    <n v="1804"/>
    <x v="2"/>
    <x v="1"/>
    <n v="8"/>
    <x v="5"/>
  </r>
  <r>
    <n v="15671"/>
    <x v="1"/>
    <x v="83"/>
    <x v="1"/>
    <x v="0"/>
    <s v="10+0"/>
    <s v="derspiegel"/>
    <n v="1727"/>
    <s v="forchetta"/>
    <n v="1800"/>
    <x v="1"/>
    <x v="1"/>
    <n v="6"/>
    <x v="5"/>
  </r>
  <r>
    <n v="15672"/>
    <x v="1"/>
    <x v="57"/>
    <x v="2"/>
    <x v="0"/>
    <s v="10+0"/>
    <s v="rilikva"/>
    <n v="1847"/>
    <s v="derspiegel"/>
    <n v="1735"/>
    <x v="0"/>
    <x v="1"/>
    <n v="5"/>
    <x v="5"/>
  </r>
  <r>
    <n v="15673"/>
    <x v="1"/>
    <x v="5"/>
    <x v="1"/>
    <x v="0"/>
    <s v="10+0"/>
    <s v="zvonkonikolic"/>
    <n v="1867"/>
    <s v="derspiegel"/>
    <n v="1743"/>
    <x v="0"/>
    <x v="0"/>
    <n v="4"/>
    <x v="3"/>
  </r>
  <r>
    <n v="15674"/>
    <x v="1"/>
    <x v="99"/>
    <x v="1"/>
    <x v="1"/>
    <s v="10+0"/>
    <s v="derspiegel"/>
    <n v="1753"/>
    <s v="felipedias"/>
    <n v="1811"/>
    <x v="0"/>
    <x v="1"/>
    <n v="6"/>
    <x v="45"/>
  </r>
  <r>
    <n v="15675"/>
    <x v="1"/>
    <x v="24"/>
    <x v="2"/>
    <x v="1"/>
    <s v="10+0"/>
    <s v="sterzoservo"/>
    <n v="1809"/>
    <s v="derspiegel"/>
    <n v="1739"/>
    <x v="1"/>
    <x v="1"/>
    <n v="3"/>
    <x v="5"/>
  </r>
  <r>
    <n v="15676"/>
    <x v="1"/>
    <x v="19"/>
    <x v="1"/>
    <x v="1"/>
    <s v="10+0"/>
    <s v="budun67867"/>
    <n v="1811"/>
    <s v="derspiegel"/>
    <n v="1723"/>
    <x v="1"/>
    <x v="0"/>
    <n v="5"/>
    <x v="17"/>
  </r>
  <r>
    <n v="15677"/>
    <x v="1"/>
    <x v="31"/>
    <x v="1"/>
    <x v="1"/>
    <s v="10+0"/>
    <s v="derspiegel"/>
    <n v="1733"/>
    <s v="budun67867"/>
    <n v="1802"/>
    <x v="0"/>
    <x v="1"/>
    <n v="5"/>
    <x v="4"/>
  </r>
  <r>
    <n v="15678"/>
    <x v="1"/>
    <x v="35"/>
    <x v="1"/>
    <x v="0"/>
    <s v="10+0"/>
    <s v="yo10"/>
    <n v="1826"/>
    <s v="derspiegel"/>
    <n v="1743"/>
    <x v="0"/>
    <x v="11"/>
    <n v="4"/>
    <x v="3"/>
  </r>
  <r>
    <n v="15679"/>
    <x v="1"/>
    <x v="30"/>
    <x v="2"/>
    <x v="0"/>
    <s v="10+0"/>
    <s v="derspiegel"/>
    <n v="1726"/>
    <s v="ghanim"/>
    <n v="1856"/>
    <x v="1"/>
    <x v="1"/>
    <n v="4"/>
    <x v="2"/>
  </r>
  <r>
    <n v="15680"/>
    <x v="1"/>
    <x v="80"/>
    <x v="2"/>
    <x v="0"/>
    <s v="10+0"/>
    <s v="derspiegel"/>
    <n v="1710"/>
    <s v="prito"/>
    <n v="1815"/>
    <x v="1"/>
    <x v="1"/>
    <n v="4"/>
    <x v="8"/>
  </r>
  <r>
    <n v="15681"/>
    <x v="1"/>
    <x v="91"/>
    <x v="0"/>
    <x v="1"/>
    <s v="10+0"/>
    <s v="derspiegel"/>
    <n v="1719"/>
    <s v="ilija777"/>
    <n v="1817"/>
    <x v="0"/>
    <x v="1"/>
    <n v="6"/>
    <x v="7"/>
  </r>
  <r>
    <n v="15682"/>
    <x v="1"/>
    <x v="35"/>
    <x v="1"/>
    <x v="0"/>
    <s v="10+0"/>
    <s v="ilija777"/>
    <n v="1809"/>
    <s v="derspiegel"/>
    <n v="1729"/>
    <x v="0"/>
    <x v="1"/>
    <n v="13"/>
    <x v="5"/>
  </r>
  <r>
    <n v="15683"/>
    <x v="1"/>
    <x v="45"/>
    <x v="1"/>
    <x v="1"/>
    <s v="10+0"/>
    <s v="elpopichon"/>
    <n v="1884"/>
    <s v="derspiegel"/>
    <n v="1710"/>
    <x v="1"/>
    <x v="4"/>
    <n v="2"/>
    <x v="19"/>
  </r>
  <r>
    <n v="15684"/>
    <x v="1"/>
    <x v="40"/>
    <x v="2"/>
    <x v="1"/>
    <s v="10+0"/>
    <s v="krakken57"/>
    <n v="1797"/>
    <s v="derspiegel"/>
    <n v="1693"/>
    <x v="1"/>
    <x v="1"/>
    <n v="11"/>
    <x v="5"/>
  </r>
  <r>
    <n v="15685"/>
    <x v="1"/>
    <x v="43"/>
    <x v="3"/>
    <x v="2"/>
    <s v="10+0"/>
    <s v="derspiegel"/>
    <n v="1689"/>
    <s v="krakken57"/>
    <n v="1801"/>
    <x v="2"/>
    <x v="1"/>
    <n v="4"/>
    <x v="5"/>
  </r>
  <r>
    <n v="15686"/>
    <x v="1"/>
    <x v="36"/>
    <x v="2"/>
    <x v="0"/>
    <s v="10+0"/>
    <s v="derspiegel"/>
    <n v="1668"/>
    <s v="krnoktorn"/>
    <n v="1891"/>
    <x v="1"/>
    <x v="1"/>
    <n v="4"/>
    <x v="16"/>
  </r>
  <r>
    <n v="15687"/>
    <x v="1"/>
    <x v="106"/>
    <x v="1"/>
    <x v="0"/>
    <s v="10+0"/>
    <s v="rodsha"/>
    <n v="1804"/>
    <s v="derspiegel"/>
    <n v="1677"/>
    <x v="0"/>
    <x v="3"/>
    <n v="2"/>
    <x v="13"/>
  </r>
  <r>
    <n v="15688"/>
    <x v="1"/>
    <x v="114"/>
    <x v="2"/>
    <x v="0"/>
    <s v="10+0"/>
    <s v="pulson2011"/>
    <n v="1805"/>
    <s v="derspiegel"/>
    <n v="1686"/>
    <x v="0"/>
    <x v="0"/>
    <n v="5"/>
    <x v="17"/>
  </r>
  <r>
    <n v="15689"/>
    <x v="1"/>
    <x v="14"/>
    <x v="2"/>
    <x v="1"/>
    <s v="10+0"/>
    <s v="derspiegel"/>
    <n v="1696"/>
    <s v="exoprimal"/>
    <n v="1812"/>
    <x v="0"/>
    <x v="1"/>
    <n v="10"/>
    <x v="5"/>
  </r>
  <r>
    <n v="15690"/>
    <x v="1"/>
    <x v="68"/>
    <x v="1"/>
    <x v="1"/>
    <s v="10+0"/>
    <s v="derspiegel"/>
    <n v="1703"/>
    <s v="carluchossl"/>
    <n v="1880"/>
    <x v="0"/>
    <x v="1"/>
    <n v="5"/>
    <x v="45"/>
  </r>
  <r>
    <n v="15691"/>
    <x v="1"/>
    <x v="109"/>
    <x v="0"/>
    <x v="1"/>
    <s v="10+0"/>
    <s v="rohjinwook"/>
    <n v="1890"/>
    <s v="derspiegel"/>
    <n v="1681"/>
    <x v="1"/>
    <x v="1"/>
    <n v="12"/>
    <x v="5"/>
  </r>
  <r>
    <n v="15692"/>
    <x v="1"/>
    <x v="86"/>
    <x v="0"/>
    <x v="1"/>
    <s v="10+0"/>
    <s v="derspiegel"/>
    <n v="1690"/>
    <s v="supermik"/>
    <n v="1830"/>
    <x v="0"/>
    <x v="1"/>
    <n v="4"/>
    <x v="1"/>
  </r>
  <r>
    <n v="15693"/>
    <x v="1"/>
    <x v="30"/>
    <x v="1"/>
    <x v="0"/>
    <s v="10+0"/>
    <s v="supermik"/>
    <n v="1823"/>
    <s v="derspiegel"/>
    <n v="1700"/>
    <x v="0"/>
    <x v="1"/>
    <n v="10"/>
    <x v="5"/>
  </r>
  <r>
    <n v="15694"/>
    <x v="1"/>
    <x v="64"/>
    <x v="1"/>
    <x v="0"/>
    <s v="10+0"/>
    <s v="derspiegel"/>
    <n v="1679"/>
    <s v="supermik"/>
    <n v="1838"/>
    <x v="1"/>
    <x v="1"/>
    <n v="4"/>
    <x v="1"/>
  </r>
  <r>
    <n v="15695"/>
    <x v="1"/>
    <x v="50"/>
    <x v="0"/>
    <x v="0"/>
    <s v="10+0"/>
    <s v="amira12"/>
    <n v="1908"/>
    <s v="derspiegel"/>
    <n v="1697"/>
    <x v="0"/>
    <x v="1"/>
    <n v="2"/>
    <x v="46"/>
  </r>
  <r>
    <n v="15696"/>
    <x v="1"/>
    <x v="99"/>
    <x v="1"/>
    <x v="1"/>
    <s v="10+0"/>
    <s v="derspiegel"/>
    <n v="1704"/>
    <s v="amira12"/>
    <n v="1903"/>
    <x v="0"/>
    <x v="1"/>
    <n v="6"/>
    <x v="4"/>
  </r>
  <r>
    <n v="15697"/>
    <x v="1"/>
    <x v="33"/>
    <x v="1"/>
    <x v="0"/>
    <s v="10+0"/>
    <s v="amira12"/>
    <n v="1897"/>
    <s v="derspiegel"/>
    <n v="1713"/>
    <x v="0"/>
    <x v="1"/>
    <n v="3"/>
    <x v="5"/>
  </r>
  <r>
    <n v="15698"/>
    <x v="1"/>
    <x v="33"/>
    <x v="0"/>
    <x v="0"/>
    <s v="10+0"/>
    <s v="blumfilter"/>
    <n v="1880"/>
    <s v="derspiegel"/>
    <n v="1722"/>
    <x v="0"/>
    <x v="1"/>
    <n v="4"/>
    <x v="5"/>
  </r>
  <r>
    <n v="15699"/>
    <x v="1"/>
    <x v="111"/>
    <x v="0"/>
    <x v="0"/>
    <s v="10+0"/>
    <s v="ofirshukrun74"/>
    <n v="1888"/>
    <s v="derspiegel"/>
    <n v="1732"/>
    <x v="0"/>
    <x v="1"/>
    <n v="4"/>
    <x v="5"/>
  </r>
  <r>
    <n v="15700"/>
    <x v="1"/>
    <x v="57"/>
    <x v="0"/>
    <x v="0"/>
    <s v="10+0"/>
    <s v="transit"/>
    <n v="1850"/>
    <s v="derspiegel"/>
    <n v="1744"/>
    <x v="0"/>
    <x v="0"/>
    <n v="5"/>
    <x v="35"/>
  </r>
  <r>
    <n v="15701"/>
    <x v="1"/>
    <x v="13"/>
    <x v="1"/>
    <x v="0"/>
    <s v="15+0"/>
    <s v="nikkitah"/>
    <n v="1792"/>
    <s v="derspiegel"/>
    <n v="1760"/>
    <x v="0"/>
    <x v="1"/>
    <n v="4"/>
    <x v="5"/>
  </r>
  <r>
    <n v="15702"/>
    <x v="1"/>
    <x v="35"/>
    <x v="1"/>
    <x v="1"/>
    <s v="10+0"/>
    <s v="derspiegel"/>
    <n v="1775"/>
    <s v="xxvn"/>
    <n v="1816"/>
    <x v="0"/>
    <x v="1"/>
    <n v="5"/>
    <x v="4"/>
  </r>
  <r>
    <n v="15703"/>
    <x v="1"/>
    <x v="21"/>
    <x v="0"/>
    <x v="0"/>
    <s v="10+0"/>
    <s v="xxvn"/>
    <n v="1806"/>
    <s v="derspiegel"/>
    <n v="1793"/>
    <x v="0"/>
    <x v="0"/>
    <n v="2"/>
    <x v="12"/>
  </r>
  <r>
    <n v="15704"/>
    <x v="1"/>
    <x v="72"/>
    <x v="1"/>
    <x v="0"/>
    <s v="10+0"/>
    <s v="derspiegel"/>
    <n v="1772"/>
    <s v="xxvn"/>
    <n v="1817"/>
    <x v="1"/>
    <x v="1"/>
    <n v="5"/>
    <x v="7"/>
  </r>
  <r>
    <n v="15705"/>
    <x v="0"/>
    <x v="35"/>
    <x v="1"/>
    <x v="1"/>
    <s v="10+0"/>
    <s v="derspiegel"/>
    <n v="1772"/>
    <s v="potyi003"/>
    <n v="1919"/>
    <x v="0"/>
    <x v="1"/>
    <n v="6"/>
    <x v="4"/>
  </r>
  <r>
    <n v="15706"/>
    <x v="1"/>
    <x v="80"/>
    <x v="1"/>
    <x v="0"/>
    <s v="10+0"/>
    <s v="amboy24"/>
    <n v="1877"/>
    <s v="derspiegel"/>
    <n v="1787"/>
    <x v="0"/>
    <x v="1"/>
    <n v="6"/>
    <x v="5"/>
  </r>
  <r>
    <n v="15707"/>
    <x v="1"/>
    <x v="12"/>
    <x v="1"/>
    <x v="0"/>
    <s v="10+0"/>
    <s v="andro296"/>
    <n v="1886"/>
    <s v="derspiegel"/>
    <n v="1803"/>
    <x v="0"/>
    <x v="1"/>
    <n v="6"/>
    <x v="5"/>
  </r>
  <r>
    <n v="15708"/>
    <x v="1"/>
    <x v="30"/>
    <x v="1"/>
    <x v="0"/>
    <s v="10+0"/>
    <s v="sqweez"/>
    <n v="1739"/>
    <s v="derspiegel"/>
    <n v="1830"/>
    <x v="1"/>
    <x v="0"/>
    <n v="6"/>
    <x v="25"/>
  </r>
  <r>
    <n v="15709"/>
    <x v="1"/>
    <x v="136"/>
    <x v="0"/>
    <x v="1"/>
    <s v="10+0"/>
    <s v="derspiegel"/>
    <n v="1852"/>
    <s v="jabsona"/>
    <n v="1872"/>
    <x v="0"/>
    <x v="1"/>
    <n v="4"/>
    <x v="16"/>
  </r>
  <r>
    <n v="15710"/>
    <x v="1"/>
    <x v="43"/>
    <x v="2"/>
    <x v="0"/>
    <s v="10+0"/>
    <s v="jabsona"/>
    <n v="1861"/>
    <s v="derspiegel"/>
    <n v="1877"/>
    <x v="1"/>
    <x v="1"/>
    <n v="3"/>
    <x v="5"/>
  </r>
  <r>
    <n v="15711"/>
    <x v="1"/>
    <x v="41"/>
    <x v="1"/>
    <x v="0"/>
    <s v="10+0"/>
    <s v="derspiegel"/>
    <n v="1850"/>
    <s v="jabsona"/>
    <n v="1872"/>
    <x v="1"/>
    <x v="1"/>
    <n v="8"/>
    <x v="7"/>
  </r>
  <r>
    <n v="15712"/>
    <x v="1"/>
    <x v="123"/>
    <x v="0"/>
    <x v="1"/>
    <s v="10+0"/>
    <s v="derspiegel"/>
    <n v="1881"/>
    <s v="luiguimon"/>
    <n v="1830"/>
    <x v="1"/>
    <x v="1"/>
    <n v="11"/>
    <x v="7"/>
  </r>
  <r>
    <n v="15713"/>
    <x v="1"/>
    <x v="20"/>
    <x v="1"/>
    <x v="1"/>
    <s v="5+5"/>
    <s v="hhammoud01"/>
    <n v="1352"/>
    <s v="klexus"/>
    <n v="1610"/>
    <x v="0"/>
    <x v="1"/>
    <n v="6"/>
    <x v="7"/>
  </r>
  <r>
    <n v="15714"/>
    <x v="1"/>
    <x v="46"/>
    <x v="2"/>
    <x v="0"/>
    <s v="5+8"/>
    <s v="klexus"/>
    <n v="1605"/>
    <s v="kbr2009"/>
    <n v="1296"/>
    <x v="0"/>
    <x v="0"/>
    <n v="8"/>
    <x v="6"/>
  </r>
  <r>
    <n v="15715"/>
    <x v="1"/>
    <x v="53"/>
    <x v="2"/>
    <x v="1"/>
    <s v="5+5"/>
    <s v="simon44"/>
    <n v="1066"/>
    <s v="klexus"/>
    <n v="1602"/>
    <x v="0"/>
    <x v="1"/>
    <n v="3"/>
    <x v="53"/>
  </r>
  <r>
    <n v="15716"/>
    <x v="0"/>
    <x v="23"/>
    <x v="1"/>
    <x v="0"/>
    <s v="19+0"/>
    <s v="alda5"/>
    <n v="1477"/>
    <s v="klexus"/>
    <n v="1602"/>
    <x v="1"/>
    <x v="1"/>
    <n v="2"/>
    <x v="5"/>
  </r>
  <r>
    <n v="15717"/>
    <x v="0"/>
    <x v="35"/>
    <x v="1"/>
    <x v="0"/>
    <s v="19+0"/>
    <s v="klexus"/>
    <n v="1602"/>
    <s v="alda5"/>
    <n v="1477"/>
    <x v="0"/>
    <x v="0"/>
    <n v="6"/>
    <x v="10"/>
  </r>
  <r>
    <n v="15718"/>
    <x v="0"/>
    <x v="45"/>
    <x v="2"/>
    <x v="1"/>
    <s v="15+0"/>
    <s v="howdoichess96"/>
    <n v="1708"/>
    <s v="cadaca1"/>
    <n v="2024"/>
    <x v="0"/>
    <x v="1"/>
    <n v="5"/>
    <x v="37"/>
  </r>
  <r>
    <n v="15719"/>
    <x v="0"/>
    <x v="83"/>
    <x v="1"/>
    <x v="0"/>
    <s v="15+0"/>
    <s v="cadaca1"/>
    <n v="2024"/>
    <s v="howdoichess96"/>
    <n v="1708"/>
    <x v="0"/>
    <x v="1"/>
    <n v="3"/>
    <x v="5"/>
  </r>
  <r>
    <n v="15720"/>
    <x v="0"/>
    <x v="22"/>
    <x v="2"/>
    <x v="1"/>
    <s v="15+0"/>
    <s v="howdoichess96"/>
    <n v="1708"/>
    <s v="cadaca1"/>
    <n v="2024"/>
    <x v="0"/>
    <x v="0"/>
    <n v="11"/>
    <x v="69"/>
  </r>
  <r>
    <n v="15721"/>
    <x v="0"/>
    <x v="10"/>
    <x v="1"/>
    <x v="1"/>
    <s v="15+0"/>
    <s v="howdoichess96"/>
    <n v="1708"/>
    <s v="cadaca1"/>
    <n v="2024"/>
    <x v="0"/>
    <x v="0"/>
    <n v="6"/>
    <x v="3"/>
  </r>
  <r>
    <n v="15722"/>
    <x v="0"/>
    <x v="113"/>
    <x v="3"/>
    <x v="2"/>
    <s v="15+0"/>
    <s v="masterf00"/>
    <n v="1458"/>
    <s v="howdoichess96"/>
    <n v="1708"/>
    <x v="2"/>
    <x v="4"/>
    <n v="5"/>
    <x v="3"/>
  </r>
  <r>
    <n v="15723"/>
    <x v="0"/>
    <x v="141"/>
    <x v="1"/>
    <x v="1"/>
    <s v="15+0"/>
    <s v="howdoichess96"/>
    <n v="1708"/>
    <s v="wildfig"/>
    <n v="1844"/>
    <x v="0"/>
    <x v="0"/>
    <n v="4"/>
    <x v="3"/>
  </r>
  <r>
    <n v="15724"/>
    <x v="0"/>
    <x v="25"/>
    <x v="1"/>
    <x v="1"/>
    <s v="15+0"/>
    <s v="howdoichess96"/>
    <n v="1708"/>
    <s v="mahmoudessam2"/>
    <n v="1500"/>
    <x v="1"/>
    <x v="1"/>
    <n v="7"/>
    <x v="14"/>
  </r>
  <r>
    <n v="15725"/>
    <x v="0"/>
    <x v="24"/>
    <x v="1"/>
    <x v="0"/>
    <s v="15+0"/>
    <s v="larevanche"/>
    <n v="1545"/>
    <s v="howdoichess96"/>
    <n v="1708"/>
    <x v="1"/>
    <x v="0"/>
    <n v="2"/>
    <x v="17"/>
  </r>
  <r>
    <n v="15726"/>
    <x v="0"/>
    <x v="141"/>
    <x v="2"/>
    <x v="1"/>
    <s v="15+0"/>
    <s v="scorpiopawn"/>
    <n v="1708"/>
    <s v="howdoichess96"/>
    <n v="1708"/>
    <x v="3"/>
    <x v="0"/>
    <n v="2"/>
    <x v="17"/>
  </r>
  <r>
    <n v="15727"/>
    <x v="0"/>
    <x v="47"/>
    <x v="1"/>
    <x v="1"/>
    <s v="15+0"/>
    <s v="alsabr"/>
    <n v="1500"/>
    <s v="howdoichess96"/>
    <n v="1708"/>
    <x v="0"/>
    <x v="1"/>
    <n v="11"/>
    <x v="5"/>
  </r>
  <r>
    <n v="15728"/>
    <x v="0"/>
    <x v="2"/>
    <x v="2"/>
    <x v="0"/>
    <s v="15+0"/>
    <s v="howdoichess96"/>
    <n v="1708"/>
    <s v="alsabr"/>
    <n v="1500"/>
    <x v="0"/>
    <x v="0"/>
    <n v="4"/>
    <x v="3"/>
  </r>
  <r>
    <n v="15729"/>
    <x v="0"/>
    <x v="39"/>
    <x v="1"/>
    <x v="1"/>
    <s v="15+0"/>
    <s v="valyrican"/>
    <n v="1478"/>
    <s v="howdoichess96"/>
    <n v="1708"/>
    <x v="0"/>
    <x v="1"/>
    <n v="2"/>
    <x v="5"/>
  </r>
  <r>
    <n v="15730"/>
    <x v="0"/>
    <x v="119"/>
    <x v="1"/>
    <x v="0"/>
    <s v="15+0"/>
    <s v="howdoichess96"/>
    <n v="1708"/>
    <s v="evgeniy801"/>
    <n v="1577"/>
    <x v="0"/>
    <x v="0"/>
    <n v="7"/>
    <x v="10"/>
  </r>
  <r>
    <n v="15731"/>
    <x v="0"/>
    <x v="137"/>
    <x v="1"/>
    <x v="1"/>
    <s v="15+0"/>
    <s v="burningpast"/>
    <n v="1701"/>
    <s v="howdoichess96"/>
    <n v="1708"/>
    <x v="0"/>
    <x v="4"/>
    <n v="4"/>
    <x v="13"/>
  </r>
  <r>
    <n v="15732"/>
    <x v="0"/>
    <x v="136"/>
    <x v="1"/>
    <x v="1"/>
    <s v="15+0"/>
    <s v="andsam"/>
    <n v="1520"/>
    <s v="howdoichess96"/>
    <n v="1708"/>
    <x v="0"/>
    <x v="1"/>
    <n v="4"/>
    <x v="5"/>
  </r>
  <r>
    <n v="15733"/>
    <x v="0"/>
    <x v="30"/>
    <x v="2"/>
    <x v="0"/>
    <s v="15+0"/>
    <s v="howdoichess96"/>
    <n v="1708"/>
    <s v="sam09"/>
    <n v="1410"/>
    <x v="0"/>
    <x v="0"/>
    <n v="3"/>
    <x v="3"/>
  </r>
  <r>
    <n v="15734"/>
    <x v="0"/>
    <x v="8"/>
    <x v="1"/>
    <x v="0"/>
    <s v="15+0"/>
    <s v="howdoichess96"/>
    <n v="1708"/>
    <s v="sam09"/>
    <n v="1410"/>
    <x v="0"/>
    <x v="0"/>
    <n v="6"/>
    <x v="5"/>
  </r>
  <r>
    <n v="15735"/>
    <x v="0"/>
    <x v="119"/>
    <x v="1"/>
    <x v="0"/>
    <s v="15+0"/>
    <s v="barashkov"/>
    <n v="1332"/>
    <s v="howdoichess96"/>
    <n v="1708"/>
    <x v="1"/>
    <x v="1"/>
    <n v="3"/>
    <x v="5"/>
  </r>
  <r>
    <n v="15736"/>
    <x v="0"/>
    <x v="60"/>
    <x v="1"/>
    <x v="0"/>
    <s v="15+0"/>
    <s v="cjajr"/>
    <n v="2180"/>
    <s v="howdoichess96"/>
    <n v="1708"/>
    <x v="0"/>
    <x v="1"/>
    <n v="3"/>
    <x v="5"/>
  </r>
  <r>
    <n v="15737"/>
    <x v="0"/>
    <x v="136"/>
    <x v="1"/>
    <x v="1"/>
    <s v="15+0"/>
    <s v="howdoichess96"/>
    <n v="1708"/>
    <s v="cjajr"/>
    <n v="2180"/>
    <x v="0"/>
    <x v="0"/>
    <n v="5"/>
    <x v="3"/>
  </r>
  <r>
    <n v="15738"/>
    <x v="0"/>
    <x v="119"/>
    <x v="3"/>
    <x v="2"/>
    <s v="15+0"/>
    <s v="cjajr"/>
    <n v="2180"/>
    <s v="howdoichess96"/>
    <n v="1708"/>
    <x v="2"/>
    <x v="0"/>
    <n v="9"/>
    <x v="69"/>
  </r>
  <r>
    <n v="15739"/>
    <x v="0"/>
    <x v="14"/>
    <x v="1"/>
    <x v="1"/>
    <s v="15+0"/>
    <s v="secrolt"/>
    <n v="1323"/>
    <s v="howdoichess96"/>
    <n v="1708"/>
    <x v="0"/>
    <x v="1"/>
    <n v="2"/>
    <x v="33"/>
  </r>
  <r>
    <n v="15740"/>
    <x v="0"/>
    <x v="16"/>
    <x v="1"/>
    <x v="1"/>
    <s v="15+0"/>
    <s v="howdoichess96"/>
    <n v="1708"/>
    <s v="raedalghazali"/>
    <n v="1540"/>
    <x v="1"/>
    <x v="1"/>
    <n v="2"/>
    <x v="5"/>
  </r>
  <r>
    <n v="15741"/>
    <x v="0"/>
    <x v="62"/>
    <x v="1"/>
    <x v="0"/>
    <s v="15+0"/>
    <s v="batmanlively"/>
    <n v="1954"/>
    <s v="howdoichess96"/>
    <n v="1708"/>
    <x v="0"/>
    <x v="3"/>
    <n v="3"/>
    <x v="13"/>
  </r>
  <r>
    <n v="15742"/>
    <x v="0"/>
    <x v="18"/>
    <x v="1"/>
    <x v="0"/>
    <s v="15+0"/>
    <s v="howdoichess96"/>
    <n v="1708"/>
    <s v="az2007"/>
    <n v="1215"/>
    <x v="0"/>
    <x v="0"/>
    <n v="2"/>
    <x v="42"/>
  </r>
  <r>
    <n v="15743"/>
    <x v="0"/>
    <x v="119"/>
    <x v="1"/>
    <x v="0"/>
    <s v="15+0"/>
    <s v="howdoichess96"/>
    <n v="1708"/>
    <s v="alireza1354"/>
    <n v="1668"/>
    <x v="0"/>
    <x v="0"/>
    <n v="5"/>
    <x v="3"/>
  </r>
  <r>
    <n v="15744"/>
    <x v="0"/>
    <x v="24"/>
    <x v="1"/>
    <x v="1"/>
    <s v="15+0"/>
    <s v="omni11"/>
    <n v="1470"/>
    <s v="howdoichess96"/>
    <n v="1708"/>
    <x v="0"/>
    <x v="1"/>
    <n v="4"/>
    <x v="5"/>
  </r>
  <r>
    <n v="15745"/>
    <x v="0"/>
    <x v="22"/>
    <x v="1"/>
    <x v="1"/>
    <s v="15+0"/>
    <s v="howdoichess96"/>
    <n v="1708"/>
    <s v="bahram123"/>
    <n v="1579"/>
    <x v="1"/>
    <x v="4"/>
    <n v="3"/>
    <x v="31"/>
  </r>
  <r>
    <n v="15746"/>
    <x v="0"/>
    <x v="15"/>
    <x v="1"/>
    <x v="0"/>
    <s v="15+0"/>
    <s v="howdoichess96"/>
    <n v="1708"/>
    <s v="saj10"/>
    <n v="1638"/>
    <x v="0"/>
    <x v="4"/>
    <n v="2"/>
    <x v="19"/>
  </r>
  <r>
    <n v="15747"/>
    <x v="0"/>
    <x v="171"/>
    <x v="0"/>
    <x v="0"/>
    <s v="15+0"/>
    <s v="howdoichess96"/>
    <n v="1708"/>
    <s v="shatun78"/>
    <n v="1592"/>
    <x v="0"/>
    <x v="0"/>
    <n v="4"/>
    <x v="3"/>
  </r>
  <r>
    <n v="15748"/>
    <x v="1"/>
    <x v="79"/>
    <x v="2"/>
    <x v="0"/>
    <s v="10+0"/>
    <s v="goodripper"/>
    <n v="1371"/>
    <s v="mazpharaoh"/>
    <n v="1486"/>
    <x v="1"/>
    <x v="1"/>
    <n v="4"/>
    <x v="2"/>
  </r>
  <r>
    <n v="15749"/>
    <x v="1"/>
    <x v="66"/>
    <x v="0"/>
    <x v="1"/>
    <s v="10+0"/>
    <s v="mauri_horsefighter"/>
    <n v="1479"/>
    <s v="mazpharaoh"/>
    <n v="1475"/>
    <x v="1"/>
    <x v="1"/>
    <n v="4"/>
    <x v="52"/>
  </r>
  <r>
    <n v="15750"/>
    <x v="1"/>
    <x v="2"/>
    <x v="2"/>
    <x v="0"/>
    <s v="10+0"/>
    <s v="ashokvsaste"/>
    <n v="1339"/>
    <s v="mazpharaoh"/>
    <n v="1490"/>
    <x v="1"/>
    <x v="1"/>
    <n v="4"/>
    <x v="2"/>
  </r>
  <r>
    <n v="15751"/>
    <x v="1"/>
    <x v="128"/>
    <x v="2"/>
    <x v="1"/>
    <s v="10+0"/>
    <s v="mazpharaoh"/>
    <n v="1506"/>
    <s v="ashokvsaste"/>
    <n v="1321"/>
    <x v="1"/>
    <x v="0"/>
    <n v="3"/>
    <x v="3"/>
  </r>
  <r>
    <n v="15752"/>
    <x v="1"/>
    <x v="40"/>
    <x v="2"/>
    <x v="1"/>
    <s v="10+0"/>
    <s v="trillium9877"/>
    <n v="1454"/>
    <s v="mazpharaoh"/>
    <n v="1497"/>
    <x v="0"/>
    <x v="1"/>
    <n v="4"/>
    <x v="2"/>
  </r>
  <r>
    <n v="15753"/>
    <x v="1"/>
    <x v="9"/>
    <x v="1"/>
    <x v="0"/>
    <s v="10+0"/>
    <s v="mazpharaoh"/>
    <n v="1488"/>
    <s v="monaca32"/>
    <n v="1422"/>
    <x v="0"/>
    <x v="0"/>
    <n v="3"/>
    <x v="77"/>
  </r>
  <r>
    <n v="15754"/>
    <x v="1"/>
    <x v="13"/>
    <x v="1"/>
    <x v="0"/>
    <s v="10+0"/>
    <s v="mazpharaoh"/>
    <n v="1476"/>
    <s v="noge"/>
    <n v="1506"/>
    <x v="1"/>
    <x v="0"/>
    <n v="5"/>
    <x v="95"/>
  </r>
  <r>
    <n v="15755"/>
    <x v="1"/>
    <x v="45"/>
    <x v="1"/>
    <x v="1"/>
    <s v="10+0"/>
    <s v="unwise"/>
    <n v="1397"/>
    <s v="mazpharaoh"/>
    <n v="1468"/>
    <x v="0"/>
    <x v="0"/>
    <n v="5"/>
    <x v="15"/>
  </r>
  <r>
    <n v="15756"/>
    <x v="1"/>
    <x v="21"/>
    <x v="2"/>
    <x v="0"/>
    <s v="10+0"/>
    <s v="mazpharaoh"/>
    <n v="1461"/>
    <s v="armaan_2002"/>
    <n v="1338"/>
    <x v="0"/>
    <x v="0"/>
    <n v="5"/>
    <x v="95"/>
  </r>
  <r>
    <n v="15757"/>
    <x v="1"/>
    <x v="123"/>
    <x v="2"/>
    <x v="1"/>
    <s v="10+0"/>
    <s v="armaan_2002"/>
    <n v="1364"/>
    <s v="mazpharaoh"/>
    <n v="1453"/>
    <x v="0"/>
    <x v="0"/>
    <n v="3"/>
    <x v="3"/>
  </r>
  <r>
    <n v="15758"/>
    <x v="1"/>
    <x v="122"/>
    <x v="2"/>
    <x v="1"/>
    <s v="10+0"/>
    <s v="mazpharaoh"/>
    <n v="1456"/>
    <s v="quadroninja"/>
    <n v="1444"/>
    <x v="1"/>
    <x v="0"/>
    <n v="7"/>
    <x v="75"/>
  </r>
  <r>
    <n v="15759"/>
    <x v="1"/>
    <x v="141"/>
    <x v="2"/>
    <x v="1"/>
    <s v="10+0"/>
    <s v="kplclassic"/>
    <n v="1400"/>
    <s v="mazpharaoh"/>
    <n v="1446"/>
    <x v="0"/>
    <x v="1"/>
    <n v="3"/>
    <x v="2"/>
  </r>
  <r>
    <n v="15760"/>
    <x v="1"/>
    <x v="79"/>
    <x v="1"/>
    <x v="0"/>
    <s v="10+0"/>
    <s v="mazpharaoh"/>
    <n v="1435"/>
    <s v="hansklos"/>
    <n v="1486"/>
    <x v="1"/>
    <x v="0"/>
    <n v="5"/>
    <x v="95"/>
  </r>
  <r>
    <n v="15761"/>
    <x v="1"/>
    <x v="76"/>
    <x v="2"/>
    <x v="1"/>
    <s v="10+0"/>
    <s v="kc101"/>
    <n v="1354"/>
    <s v="mazpharaoh"/>
    <n v="1427"/>
    <x v="0"/>
    <x v="1"/>
    <n v="3"/>
    <x v="2"/>
  </r>
  <r>
    <n v="15762"/>
    <x v="1"/>
    <x v="51"/>
    <x v="2"/>
    <x v="0"/>
    <s v="10+0"/>
    <s v="mazpharaoh"/>
    <n v="1418"/>
    <s v="misifurki"/>
    <n v="1361"/>
    <x v="0"/>
    <x v="0"/>
    <n v="4"/>
    <x v="3"/>
  </r>
  <r>
    <n v="15763"/>
    <x v="1"/>
    <x v="66"/>
    <x v="2"/>
    <x v="1"/>
    <s v="10+0"/>
    <s v="phil77"/>
    <n v="1409"/>
    <s v="mazpharaoh"/>
    <n v="1407"/>
    <x v="1"/>
    <x v="1"/>
    <n v="4"/>
    <x v="2"/>
  </r>
  <r>
    <n v="15764"/>
    <x v="1"/>
    <x v="125"/>
    <x v="0"/>
    <x v="0"/>
    <s v="10+0"/>
    <s v="mazpharaoh"/>
    <n v="1399"/>
    <s v="goodbanker911"/>
    <n v="1319"/>
    <x v="0"/>
    <x v="0"/>
    <n v="5"/>
    <x v="95"/>
  </r>
  <r>
    <n v="15765"/>
    <x v="1"/>
    <x v="49"/>
    <x v="2"/>
    <x v="1"/>
    <s v="10+0"/>
    <s v="arda9601"/>
    <n v="1386"/>
    <s v="mazpharaoh"/>
    <n v="1388"/>
    <x v="0"/>
    <x v="1"/>
    <n v="4"/>
    <x v="2"/>
  </r>
  <r>
    <n v="15766"/>
    <x v="1"/>
    <x v="22"/>
    <x v="2"/>
    <x v="1"/>
    <s v="10+0"/>
    <s v="mazpharaoh"/>
    <n v="1398"/>
    <s v="thejollyfellow"/>
    <n v="1436"/>
    <x v="0"/>
    <x v="1"/>
    <n v="2"/>
    <x v="8"/>
  </r>
  <r>
    <n v="15767"/>
    <x v="1"/>
    <x v="123"/>
    <x v="2"/>
    <x v="1"/>
    <s v="10+0"/>
    <s v="mazpharaoh"/>
    <n v="1409"/>
    <s v="dennis16"/>
    <n v="1268"/>
    <x v="1"/>
    <x v="0"/>
    <n v="5"/>
    <x v="95"/>
  </r>
  <r>
    <n v="15768"/>
    <x v="1"/>
    <x v="70"/>
    <x v="2"/>
    <x v="1"/>
    <s v="10+0"/>
    <s v="dennis16"/>
    <n v="1500"/>
    <s v="mazpharaoh"/>
    <n v="1400"/>
    <x v="1"/>
    <x v="1"/>
    <n v="4"/>
    <x v="2"/>
  </r>
  <r>
    <n v="15769"/>
    <x v="1"/>
    <x v="84"/>
    <x v="2"/>
    <x v="0"/>
    <s v="10+0"/>
    <s v="bravechicken"/>
    <n v="1473"/>
    <s v="mazpharaoh"/>
    <n v="1409"/>
    <x v="0"/>
    <x v="1"/>
    <n v="5"/>
    <x v="14"/>
  </r>
  <r>
    <n v="15770"/>
    <x v="1"/>
    <x v="60"/>
    <x v="2"/>
    <x v="1"/>
    <s v="10+0"/>
    <s v="ahanuchess"/>
    <n v="1361"/>
    <s v="mazpharaoh"/>
    <n v="1399"/>
    <x v="0"/>
    <x v="0"/>
    <n v="3"/>
    <x v="3"/>
  </r>
  <r>
    <n v="15771"/>
    <x v="1"/>
    <x v="27"/>
    <x v="2"/>
    <x v="0"/>
    <s v="10+0"/>
    <s v="mazpharaoh"/>
    <n v="1389"/>
    <s v="ahanuchess"/>
    <n v="1370"/>
    <x v="0"/>
    <x v="0"/>
    <n v="3"/>
    <x v="10"/>
  </r>
  <r>
    <n v="15772"/>
    <x v="1"/>
    <x v="99"/>
    <x v="1"/>
    <x v="1"/>
    <s v="10+0"/>
    <s v="rhameton"/>
    <n v="1381"/>
    <s v="mazpharaoh"/>
    <n v="1379"/>
    <x v="1"/>
    <x v="1"/>
    <n v="11"/>
    <x v="7"/>
  </r>
  <r>
    <n v="15773"/>
    <x v="1"/>
    <x v="9"/>
    <x v="2"/>
    <x v="0"/>
    <s v="10+0"/>
    <s v="mazpharaoh"/>
    <n v="1368"/>
    <s v="hd2010"/>
    <n v="1382"/>
    <x v="1"/>
    <x v="0"/>
    <n v="2"/>
    <x v="3"/>
  </r>
  <r>
    <n v="15774"/>
    <x v="1"/>
    <x v="43"/>
    <x v="2"/>
    <x v="0"/>
    <s v="10+0"/>
    <s v="mazpharaoh"/>
    <n v="1359"/>
    <s v="mako1987"/>
    <n v="1339"/>
    <x v="0"/>
    <x v="0"/>
    <n v="4"/>
    <x v="3"/>
  </r>
  <r>
    <n v="15775"/>
    <x v="1"/>
    <x v="13"/>
    <x v="2"/>
    <x v="0"/>
    <s v="10+0"/>
    <s v="mazpharaoh"/>
    <n v="1348"/>
    <s v="marenno"/>
    <n v="1360"/>
    <x v="1"/>
    <x v="0"/>
    <n v="3"/>
    <x v="3"/>
  </r>
  <r>
    <n v="15776"/>
    <x v="1"/>
    <x v="131"/>
    <x v="2"/>
    <x v="0"/>
    <s v="10+0"/>
    <s v="marenno"/>
    <n v="1349"/>
    <s v="mazpharaoh"/>
    <n v="1359"/>
    <x v="1"/>
    <x v="1"/>
    <n v="3"/>
    <x v="2"/>
  </r>
  <r>
    <n v="15777"/>
    <x v="1"/>
    <x v="107"/>
    <x v="2"/>
    <x v="0"/>
    <s v="10+0"/>
    <s v="geert52"/>
    <n v="1415"/>
    <s v="mazpharaoh"/>
    <n v="1379"/>
    <x v="0"/>
    <x v="1"/>
    <n v="5"/>
    <x v="20"/>
  </r>
  <r>
    <n v="15778"/>
    <x v="1"/>
    <x v="103"/>
    <x v="2"/>
    <x v="1"/>
    <s v="10+0"/>
    <s v="mazpharaoh"/>
    <n v="1389"/>
    <s v="geert52"/>
    <n v="1405"/>
    <x v="0"/>
    <x v="0"/>
    <n v="5"/>
    <x v="95"/>
  </r>
  <r>
    <n v="15779"/>
    <x v="1"/>
    <x v="44"/>
    <x v="2"/>
    <x v="1"/>
    <s v="10+0"/>
    <s v="mazpharaoh"/>
    <n v="1397"/>
    <s v="derevnja"/>
    <n v="1509"/>
    <x v="0"/>
    <x v="0"/>
    <n v="5"/>
    <x v="10"/>
  </r>
  <r>
    <n v="15780"/>
    <x v="1"/>
    <x v="111"/>
    <x v="1"/>
    <x v="0"/>
    <s v="10+0"/>
    <s v="makopako"/>
    <n v="1392"/>
    <s v="mazpharaoh"/>
    <n v="1395"/>
    <x v="1"/>
    <x v="1"/>
    <n v="4"/>
    <x v="2"/>
  </r>
  <r>
    <n v="15781"/>
    <x v="1"/>
    <x v="7"/>
    <x v="2"/>
    <x v="1"/>
    <s v="10+0"/>
    <s v="mazpharaoh"/>
    <n v="1407"/>
    <s v="dafuqamidoing"/>
    <n v="1373"/>
    <x v="1"/>
    <x v="1"/>
    <n v="3"/>
    <x v="2"/>
  </r>
  <r>
    <n v="15782"/>
    <x v="1"/>
    <x v="56"/>
    <x v="2"/>
    <x v="0"/>
    <s v="10+0"/>
    <s v="dafuqamidoing"/>
    <n v="1359"/>
    <s v="mazpharaoh"/>
    <n v="1420"/>
    <x v="1"/>
    <x v="1"/>
    <n v="4"/>
    <x v="2"/>
  </r>
  <r>
    <n v="15783"/>
    <x v="1"/>
    <x v="0"/>
    <x v="1"/>
    <x v="0"/>
    <s v="10+0"/>
    <s v="mazpharaoh"/>
    <n v="1410"/>
    <s v="bridgebg"/>
    <n v="1390"/>
    <x v="0"/>
    <x v="1"/>
    <n v="3"/>
    <x v="2"/>
  </r>
  <r>
    <n v="15784"/>
    <x v="1"/>
    <x v="64"/>
    <x v="1"/>
    <x v="1"/>
    <s v="10+0"/>
    <s v="bridgebg"/>
    <n v="1429"/>
    <s v="mazpharaoh"/>
    <n v="1399"/>
    <x v="1"/>
    <x v="1"/>
    <n v="4"/>
    <x v="2"/>
  </r>
  <r>
    <n v="15785"/>
    <x v="1"/>
    <x v="10"/>
    <x v="2"/>
    <x v="1"/>
    <s v="10+0"/>
    <s v="maiconoo8oo"/>
    <n v="1374"/>
    <s v="mazpharaoh"/>
    <n v="1391"/>
    <x v="0"/>
    <x v="2"/>
    <n v="1"/>
    <x v="9"/>
  </r>
  <r>
    <n v="15786"/>
    <x v="1"/>
    <x v="141"/>
    <x v="2"/>
    <x v="1"/>
    <s v="10+0"/>
    <s v="mazpharaoh"/>
    <n v="1403"/>
    <s v="maiconoo8oo"/>
    <n v="1363"/>
    <x v="1"/>
    <x v="0"/>
    <n v="3"/>
    <x v="10"/>
  </r>
  <r>
    <n v="15787"/>
    <x v="1"/>
    <x v="30"/>
    <x v="1"/>
    <x v="0"/>
    <s v="10+0"/>
    <s v="maiconoo8oo"/>
    <n v="1350"/>
    <s v="mazpharaoh"/>
    <n v="1416"/>
    <x v="1"/>
    <x v="0"/>
    <n v="4"/>
    <x v="3"/>
  </r>
  <r>
    <n v="15788"/>
    <x v="1"/>
    <x v="10"/>
    <x v="1"/>
    <x v="1"/>
    <s v="10+0"/>
    <s v="frelyf"/>
    <n v="1355"/>
    <s v="mazpharaoh"/>
    <n v="1406"/>
    <x v="0"/>
    <x v="4"/>
    <n v="4"/>
    <x v="3"/>
  </r>
  <r>
    <n v="15789"/>
    <x v="1"/>
    <x v="101"/>
    <x v="1"/>
    <x v="1"/>
    <s v="10+0"/>
    <s v="mohamed6alembel7acem"/>
    <n v="1782"/>
    <s v="az_99"/>
    <n v="1710"/>
    <x v="1"/>
    <x v="1"/>
    <n v="5"/>
    <x v="52"/>
  </r>
  <r>
    <n v="15790"/>
    <x v="1"/>
    <x v="82"/>
    <x v="1"/>
    <x v="1"/>
    <s v="10+0"/>
    <s v="cavaleirobranco"/>
    <n v="1734"/>
    <s v="az_99"/>
    <n v="1697"/>
    <x v="1"/>
    <x v="1"/>
    <n v="7"/>
    <x v="7"/>
  </r>
  <r>
    <n v="15791"/>
    <x v="1"/>
    <x v="117"/>
    <x v="1"/>
    <x v="1"/>
    <s v="10+0"/>
    <s v="az_99"/>
    <n v="1707"/>
    <s v="sktfaker"/>
    <n v="1775"/>
    <x v="0"/>
    <x v="1"/>
    <n v="4"/>
    <x v="5"/>
  </r>
  <r>
    <n v="15792"/>
    <x v="1"/>
    <x v="106"/>
    <x v="1"/>
    <x v="0"/>
    <s v="10+0"/>
    <s v="hosein1326"/>
    <n v="1978"/>
    <s v="az_99"/>
    <n v="1711"/>
    <x v="0"/>
    <x v="1"/>
    <n v="8"/>
    <x v="28"/>
  </r>
  <r>
    <n v="15793"/>
    <x v="1"/>
    <x v="49"/>
    <x v="1"/>
    <x v="0"/>
    <s v="10+0"/>
    <s v="az_99"/>
    <n v="1704"/>
    <s v="brigante88"/>
    <n v="1549"/>
    <x v="0"/>
    <x v="0"/>
    <n v="4"/>
    <x v="117"/>
  </r>
  <r>
    <n v="15794"/>
    <x v="1"/>
    <x v="82"/>
    <x v="1"/>
    <x v="1"/>
    <s v="10+0"/>
    <s v="ozzy555"/>
    <n v="1710"/>
    <s v="az_99"/>
    <n v="1692"/>
    <x v="1"/>
    <x v="1"/>
    <n v="7"/>
    <x v="14"/>
  </r>
  <r>
    <n v="15795"/>
    <x v="1"/>
    <x v="149"/>
    <x v="1"/>
    <x v="1"/>
    <s v="10+0"/>
    <s v="az_99"/>
    <n v="1705"/>
    <s v="edamboulares"/>
    <n v="1679"/>
    <x v="1"/>
    <x v="1"/>
    <n v="5"/>
    <x v="33"/>
  </r>
  <r>
    <n v="15796"/>
    <x v="1"/>
    <x v="60"/>
    <x v="1"/>
    <x v="1"/>
    <s v="10+0"/>
    <s v="az_99"/>
    <n v="1712"/>
    <s v="sergipechess"/>
    <n v="1867"/>
    <x v="0"/>
    <x v="0"/>
    <n v="4"/>
    <x v="3"/>
  </r>
  <r>
    <n v="15797"/>
    <x v="1"/>
    <x v="53"/>
    <x v="2"/>
    <x v="1"/>
    <s v="10+0"/>
    <s v="umid790"/>
    <n v="1505"/>
    <s v="az_99"/>
    <n v="1706"/>
    <x v="0"/>
    <x v="0"/>
    <n v="3"/>
    <x v="3"/>
  </r>
  <r>
    <n v="15798"/>
    <x v="1"/>
    <x v="32"/>
    <x v="1"/>
    <x v="0"/>
    <s v="5+8"/>
    <s v="smontur"/>
    <n v="1864"/>
    <s v="az_99"/>
    <n v="1713"/>
    <x v="0"/>
    <x v="1"/>
    <n v="7"/>
    <x v="14"/>
  </r>
  <r>
    <n v="15800"/>
    <x v="1"/>
    <x v="3"/>
    <x v="2"/>
    <x v="0"/>
    <s v="10+0"/>
    <s v="szachowa_szkola_jogi"/>
    <n v="1374"/>
    <s v="az_99"/>
    <n v="1740"/>
    <x v="1"/>
    <x v="1"/>
    <n v="6"/>
    <x v="43"/>
  </r>
  <r>
    <n v="15801"/>
    <x v="1"/>
    <x v="106"/>
    <x v="1"/>
    <x v="0"/>
    <s v="10+1"/>
    <s v="fivetoone"/>
    <n v="1879"/>
    <s v="az_99"/>
    <n v="1747"/>
    <x v="0"/>
    <x v="1"/>
    <n v="10"/>
    <x v="28"/>
  </r>
  <r>
    <n v="15802"/>
    <x v="1"/>
    <x v="163"/>
    <x v="2"/>
    <x v="0"/>
    <s v="10+0"/>
    <s v="az_99"/>
    <n v="1743"/>
    <s v="nileshsar"/>
    <n v="1498"/>
    <x v="0"/>
    <x v="0"/>
    <n v="1"/>
    <x v="23"/>
  </r>
  <r>
    <n v="15803"/>
    <x v="1"/>
    <x v="114"/>
    <x v="0"/>
    <x v="0"/>
    <s v="10+0"/>
    <s v="az_99"/>
    <n v="1730"/>
    <s v="marboen"/>
    <n v="1754"/>
    <x v="1"/>
    <x v="1"/>
    <n v="5"/>
    <x v="5"/>
  </r>
  <r>
    <n v="15804"/>
    <x v="1"/>
    <x v="34"/>
    <x v="1"/>
    <x v="0"/>
    <s v="10+0"/>
    <s v="smm1347"/>
    <n v="2092"/>
    <s v="az_99"/>
    <n v="1733"/>
    <x v="0"/>
    <x v="1"/>
    <n v="8"/>
    <x v="14"/>
  </r>
  <r>
    <n v="15805"/>
    <x v="1"/>
    <x v="88"/>
    <x v="2"/>
    <x v="1"/>
    <s v="10+0"/>
    <s v="az_99"/>
    <n v="1752"/>
    <s v="zkatan"/>
    <n v="1465"/>
    <x v="1"/>
    <x v="0"/>
    <n v="4"/>
    <x v="15"/>
  </r>
  <r>
    <n v="15806"/>
    <x v="1"/>
    <x v="124"/>
    <x v="2"/>
    <x v="0"/>
    <s v="5+5"/>
    <s v="afshinoo7"/>
    <n v="1730"/>
    <s v="az_99"/>
    <n v="1753"/>
    <x v="1"/>
    <x v="3"/>
    <n v="4"/>
    <x v="13"/>
  </r>
  <r>
    <n v="15807"/>
    <x v="1"/>
    <x v="35"/>
    <x v="1"/>
    <x v="1"/>
    <s v="10+0"/>
    <s v="az_99"/>
    <n v="1760"/>
    <s v="aztecking35"/>
    <n v="1908"/>
    <x v="0"/>
    <x v="0"/>
    <n v="9"/>
    <x v="69"/>
  </r>
  <r>
    <n v="15808"/>
    <x v="1"/>
    <x v="103"/>
    <x v="3"/>
    <x v="2"/>
    <s v="10+0"/>
    <s v="aztecking35"/>
    <n v="1920"/>
    <s v="az_99"/>
    <n v="1755"/>
    <x v="2"/>
    <x v="1"/>
    <n v="7"/>
    <x v="14"/>
  </r>
  <r>
    <n v="15809"/>
    <x v="1"/>
    <x v="72"/>
    <x v="1"/>
    <x v="1"/>
    <s v="10+0"/>
    <s v="az_99"/>
    <n v="1758"/>
    <s v="blablub"/>
    <n v="2112"/>
    <x v="0"/>
    <x v="0"/>
    <n v="7"/>
    <x v="26"/>
  </r>
  <r>
    <n v="15810"/>
    <x v="1"/>
    <x v="9"/>
    <x v="1"/>
    <x v="0"/>
    <s v="10+0"/>
    <s v="az_99"/>
    <n v="1750"/>
    <s v="rlan"/>
    <n v="1634"/>
    <x v="0"/>
    <x v="0"/>
    <n v="3"/>
    <x v="30"/>
  </r>
  <r>
    <n v="15811"/>
    <x v="1"/>
    <x v="122"/>
    <x v="1"/>
    <x v="1"/>
    <s v="10+0"/>
    <s v="amazoniagaston"/>
    <n v="1877"/>
    <s v="az_99"/>
    <n v="1733"/>
    <x v="1"/>
    <x v="1"/>
    <n v="10"/>
    <x v="28"/>
  </r>
  <r>
    <n v="15812"/>
    <x v="1"/>
    <x v="151"/>
    <x v="1"/>
    <x v="0"/>
    <s v="10+0"/>
    <s v="az_99"/>
    <n v="1716"/>
    <s v="krivatsa"/>
    <n v="1857"/>
    <x v="1"/>
    <x v="1"/>
    <n v="3"/>
    <x v="10"/>
  </r>
  <r>
    <n v="15813"/>
    <x v="1"/>
    <x v="61"/>
    <x v="2"/>
    <x v="1"/>
    <s v="10+0"/>
    <s v="belaya_ovtsa"/>
    <n v="1057"/>
    <s v="az_99"/>
    <n v="1716"/>
    <x v="0"/>
    <x v="0"/>
    <n v="4"/>
    <x v="3"/>
  </r>
  <r>
    <n v="15814"/>
    <x v="1"/>
    <x v="36"/>
    <x v="1"/>
    <x v="0"/>
    <s v="15+0"/>
    <s v="aza_eco"/>
    <n v="1858"/>
    <s v="az_99"/>
    <n v="1723"/>
    <x v="0"/>
    <x v="1"/>
    <n v="4"/>
    <x v="29"/>
  </r>
  <r>
    <n v="15815"/>
    <x v="0"/>
    <x v="78"/>
    <x v="1"/>
    <x v="0"/>
    <s v="10+0"/>
    <s v="ilya736366"/>
    <n v="1888"/>
    <s v="az_99"/>
    <n v="1723"/>
    <x v="0"/>
    <x v="4"/>
    <n v="2"/>
    <x v="57"/>
  </r>
  <r>
    <n v="15816"/>
    <x v="1"/>
    <x v="3"/>
    <x v="1"/>
    <x v="0"/>
    <s v="15+10"/>
    <s v="az_99"/>
    <n v="1705"/>
    <s v="theino"/>
    <n v="1927"/>
    <x v="1"/>
    <x v="1"/>
    <n v="3"/>
    <x v="10"/>
  </r>
  <r>
    <n v="15817"/>
    <x v="1"/>
    <x v="93"/>
    <x v="2"/>
    <x v="1"/>
    <s v="10+0"/>
    <s v="elif_xd"/>
    <n v="2054"/>
    <s v="az_99"/>
    <n v="1683"/>
    <x v="1"/>
    <x v="7"/>
    <n v="1"/>
    <x v="40"/>
  </r>
  <r>
    <n v="15818"/>
    <x v="1"/>
    <x v="60"/>
    <x v="1"/>
    <x v="1"/>
    <s v="10+0"/>
    <s v="az_99"/>
    <n v="1686"/>
    <s v="yorman79"/>
    <n v="2022"/>
    <x v="0"/>
    <x v="0"/>
    <n v="5"/>
    <x v="18"/>
  </r>
  <r>
    <n v="15819"/>
    <x v="1"/>
    <x v="25"/>
    <x v="1"/>
    <x v="1"/>
    <s v="10+0"/>
    <s v="schiappagrossa"/>
    <n v="1209"/>
    <s v="az_99"/>
    <n v="1685"/>
    <x v="0"/>
    <x v="4"/>
    <n v="4"/>
    <x v="3"/>
  </r>
  <r>
    <n v="15820"/>
    <x v="1"/>
    <x v="14"/>
    <x v="1"/>
    <x v="1"/>
    <s v="10+0"/>
    <s v="vinc123"/>
    <n v="1964"/>
    <s v="titus369"/>
    <n v="2331"/>
    <x v="0"/>
    <x v="16"/>
    <n v="5"/>
    <x v="86"/>
  </r>
  <r>
    <n v="15821"/>
    <x v="1"/>
    <x v="52"/>
    <x v="2"/>
    <x v="1"/>
    <s v="10+0"/>
    <s v="calinette"/>
    <n v="1754"/>
    <s v="titus369"/>
    <n v="2329"/>
    <x v="0"/>
    <x v="0"/>
    <n v="5"/>
    <x v="3"/>
  </r>
  <r>
    <n v="15822"/>
    <x v="1"/>
    <x v="13"/>
    <x v="1"/>
    <x v="0"/>
    <s v="10+0"/>
    <s v="titus369"/>
    <n v="2329"/>
    <s v="moskovskiy2016"/>
    <n v="1613"/>
    <x v="0"/>
    <x v="1"/>
    <n v="12"/>
    <x v="28"/>
  </r>
  <r>
    <n v="15823"/>
    <x v="1"/>
    <x v="67"/>
    <x v="1"/>
    <x v="0"/>
    <s v="10+0"/>
    <s v="titus369"/>
    <n v="2320"/>
    <s v="tinotin"/>
    <n v="2132"/>
    <x v="0"/>
    <x v="1"/>
    <n v="10"/>
    <x v="5"/>
  </r>
  <r>
    <n v="15824"/>
    <x v="1"/>
    <x v="82"/>
    <x v="1"/>
    <x v="1"/>
    <s v="10+0"/>
    <s v="freddy1201"/>
    <n v="2275"/>
    <s v="titus369"/>
    <n v="2303"/>
    <x v="0"/>
    <x v="3"/>
    <n v="9"/>
    <x v="13"/>
  </r>
  <r>
    <n v="15825"/>
    <x v="1"/>
    <x v="45"/>
    <x v="0"/>
    <x v="1"/>
    <s v="10+0"/>
    <s v="grossask"/>
    <n v="1846"/>
    <s v="paul91"/>
    <n v="1788"/>
    <x v="1"/>
    <x v="1"/>
    <n v="11"/>
    <x v="5"/>
  </r>
  <r>
    <n v="15826"/>
    <x v="1"/>
    <x v="74"/>
    <x v="1"/>
    <x v="0"/>
    <s v="10+0"/>
    <s v="paul91"/>
    <n v="1780"/>
    <s v="martha"/>
    <n v="1677"/>
    <x v="0"/>
    <x v="0"/>
    <n v="4"/>
    <x v="80"/>
  </r>
  <r>
    <n v="15827"/>
    <x v="1"/>
    <x v="45"/>
    <x v="1"/>
    <x v="0"/>
    <s v="10+0"/>
    <s v="paul91"/>
    <n v="1776"/>
    <s v="demianiv"/>
    <n v="1460"/>
    <x v="0"/>
    <x v="0"/>
    <n v="6"/>
    <x v="5"/>
  </r>
  <r>
    <n v="15828"/>
    <x v="1"/>
    <x v="20"/>
    <x v="1"/>
    <x v="1"/>
    <s v="10+0"/>
    <s v="paul91"/>
    <n v="1788"/>
    <s v="lirik98"/>
    <n v="1600"/>
    <x v="1"/>
    <x v="0"/>
    <n v="6"/>
    <x v="81"/>
  </r>
  <r>
    <n v="15829"/>
    <x v="1"/>
    <x v="70"/>
    <x v="1"/>
    <x v="1"/>
    <s v="10+0"/>
    <s v="rajan9473139431"/>
    <n v="1552"/>
    <s v="paul91"/>
    <n v="1783"/>
    <x v="0"/>
    <x v="2"/>
    <n v="1"/>
    <x v="9"/>
  </r>
  <r>
    <n v="15830"/>
    <x v="1"/>
    <x v="33"/>
    <x v="2"/>
    <x v="0"/>
    <s v="10+0"/>
    <s v="bad-able"/>
    <n v="1877"/>
    <s v="paul91"/>
    <n v="1792"/>
    <x v="0"/>
    <x v="1"/>
    <n v="4"/>
    <x v="5"/>
  </r>
  <r>
    <n v="15831"/>
    <x v="1"/>
    <x v="51"/>
    <x v="3"/>
    <x v="2"/>
    <s v="10+0"/>
    <s v="tvertankist"/>
    <n v="1622"/>
    <s v="paul91"/>
    <n v="1797"/>
    <x v="2"/>
    <x v="1"/>
    <n v="3"/>
    <x v="5"/>
  </r>
  <r>
    <n v="15832"/>
    <x v="1"/>
    <x v="119"/>
    <x v="2"/>
    <x v="0"/>
    <s v="10+0"/>
    <s v="paul91"/>
    <n v="1793"/>
    <s v="tone"/>
    <n v="1519"/>
    <x v="0"/>
    <x v="0"/>
    <n v="5"/>
    <x v="46"/>
  </r>
  <r>
    <n v="15833"/>
    <x v="1"/>
    <x v="35"/>
    <x v="2"/>
    <x v="0"/>
    <s v="10+0"/>
    <s v="paul91"/>
    <n v="1792"/>
    <s v="gergelmeister"/>
    <n v="1178"/>
    <x v="0"/>
    <x v="0"/>
    <n v="4"/>
    <x v="15"/>
  </r>
  <r>
    <n v="15834"/>
    <x v="1"/>
    <x v="22"/>
    <x v="2"/>
    <x v="1"/>
    <s v="10+0"/>
    <s v="superevans"/>
    <n v="1655"/>
    <s v="paul91"/>
    <n v="1785"/>
    <x v="0"/>
    <x v="1"/>
    <n v="6"/>
    <x v="5"/>
  </r>
  <r>
    <n v="15835"/>
    <x v="1"/>
    <x v="122"/>
    <x v="0"/>
    <x v="1"/>
    <s v="10+0"/>
    <s v="manavalam2"/>
    <n v="1676"/>
    <s v="paul91"/>
    <n v="1777"/>
    <x v="0"/>
    <x v="1"/>
    <n v="4"/>
    <x v="5"/>
  </r>
  <r>
    <n v="15836"/>
    <x v="1"/>
    <x v="67"/>
    <x v="1"/>
    <x v="0"/>
    <s v="10+0"/>
    <s v="paul91"/>
    <n v="1775"/>
    <s v="schu007"/>
    <n v="1337"/>
    <x v="0"/>
    <x v="0"/>
    <n v="5"/>
    <x v="15"/>
  </r>
  <r>
    <n v="15837"/>
    <x v="1"/>
    <x v="24"/>
    <x v="2"/>
    <x v="1"/>
    <s v="10+0"/>
    <s v="jiu08"/>
    <n v="1408"/>
    <s v="paul91"/>
    <n v="1772"/>
    <x v="0"/>
    <x v="1"/>
    <n v="4"/>
    <x v="5"/>
  </r>
  <r>
    <n v="15838"/>
    <x v="1"/>
    <x v="107"/>
    <x v="3"/>
    <x v="2"/>
    <s v="10+0"/>
    <s v="paul91"/>
    <n v="1778"/>
    <s v="alexip"/>
    <n v="1579"/>
    <x v="2"/>
    <x v="0"/>
    <n v="8"/>
    <x v="15"/>
  </r>
  <r>
    <n v="15839"/>
    <x v="1"/>
    <x v="97"/>
    <x v="1"/>
    <x v="1"/>
    <s v="10+0"/>
    <s v="paul91"/>
    <n v="1798"/>
    <s v="anastasia_333"/>
    <n v="1390"/>
    <x v="1"/>
    <x v="0"/>
    <n v="5"/>
    <x v="15"/>
  </r>
  <r>
    <n v="15840"/>
    <x v="1"/>
    <x v="21"/>
    <x v="2"/>
    <x v="0"/>
    <s v="10+0"/>
    <s v="paul91"/>
    <n v="1786"/>
    <s v="nik_ulaa"/>
    <n v="1816"/>
    <x v="1"/>
    <x v="0"/>
    <n v="9"/>
    <x v="26"/>
  </r>
  <r>
    <n v="15841"/>
    <x v="1"/>
    <x v="35"/>
    <x v="1"/>
    <x v="0"/>
    <s v="10+0"/>
    <s v="princeblanc"/>
    <n v="1764"/>
    <s v="paul91"/>
    <n v="1798"/>
    <x v="1"/>
    <x v="1"/>
    <n v="7"/>
    <x v="5"/>
  </r>
  <r>
    <n v="15842"/>
    <x v="1"/>
    <x v="21"/>
    <x v="2"/>
    <x v="0"/>
    <s v="10+0"/>
    <s v="paul91"/>
    <n v="1783"/>
    <s v="rd1234"/>
    <n v="1916"/>
    <x v="1"/>
    <x v="0"/>
    <n v="7"/>
    <x v="15"/>
  </r>
  <r>
    <n v="15843"/>
    <x v="0"/>
    <x v="40"/>
    <x v="2"/>
    <x v="1"/>
    <s v="10+0"/>
    <s v="vic_mark"/>
    <n v="1548"/>
    <s v="sexosterone"/>
    <n v="1517"/>
    <x v="1"/>
    <x v="1"/>
    <n v="7"/>
    <x v="7"/>
  </r>
  <r>
    <n v="15844"/>
    <x v="0"/>
    <x v="110"/>
    <x v="3"/>
    <x v="2"/>
    <s v="10+0"/>
    <s v="sexosterone"/>
    <n v="1517"/>
    <s v="vic_mark"/>
    <n v="1548"/>
    <x v="2"/>
    <x v="1"/>
    <n v="4"/>
    <x v="33"/>
  </r>
  <r>
    <n v="15845"/>
    <x v="1"/>
    <x v="170"/>
    <x v="0"/>
    <x v="1"/>
    <s v="10+0"/>
    <s v="vic_mark"/>
    <n v="1558"/>
    <s v="bobasper"/>
    <n v="1583"/>
    <x v="0"/>
    <x v="1"/>
    <n v="7"/>
    <x v="7"/>
  </r>
  <r>
    <n v="15846"/>
    <x v="1"/>
    <x v="99"/>
    <x v="1"/>
    <x v="0"/>
    <s v="10+0"/>
    <s v="vic_mark"/>
    <n v="1544"/>
    <s v="brain_storm8229"/>
    <n v="1636"/>
    <x v="1"/>
    <x v="1"/>
    <n v="7"/>
    <x v="5"/>
  </r>
  <r>
    <n v="15847"/>
    <x v="1"/>
    <x v="84"/>
    <x v="3"/>
    <x v="2"/>
    <s v="10+0"/>
    <s v="vic_mark"/>
    <n v="1541"/>
    <s v="migueliniesta33"/>
    <n v="1651"/>
    <x v="2"/>
    <x v="1"/>
    <n v="5"/>
    <x v="4"/>
  </r>
  <r>
    <n v="15848"/>
    <x v="1"/>
    <x v="52"/>
    <x v="1"/>
    <x v="1"/>
    <s v="10+0"/>
    <s v="ara9000"/>
    <n v="1542"/>
    <s v="vic_mark"/>
    <n v="1530"/>
    <x v="1"/>
    <x v="1"/>
    <n v="2"/>
    <x v="33"/>
  </r>
  <r>
    <n v="15850"/>
    <x v="1"/>
    <x v="54"/>
    <x v="0"/>
    <x v="1"/>
    <s v="8+0"/>
    <s v="vic_mark"/>
    <n v="1532"/>
    <s v="peterrock"/>
    <n v="1567"/>
    <x v="0"/>
    <x v="1"/>
    <n v="7"/>
    <x v="21"/>
  </r>
  <r>
    <n v="15851"/>
    <x v="1"/>
    <x v="45"/>
    <x v="1"/>
    <x v="0"/>
    <s v="5+5"/>
    <s v="wonderworker"/>
    <n v="1533"/>
    <s v="vic_mark"/>
    <n v="1544"/>
    <x v="1"/>
    <x v="1"/>
    <n v="7"/>
    <x v="33"/>
  </r>
  <r>
    <n v="15852"/>
    <x v="1"/>
    <x v="43"/>
    <x v="2"/>
    <x v="0"/>
    <s v="10+0"/>
    <s v="vroiflap"/>
    <n v="1707"/>
    <s v="vic_mark"/>
    <n v="1550"/>
    <x v="0"/>
    <x v="0"/>
    <n v="3"/>
    <x v="3"/>
  </r>
  <r>
    <n v="15853"/>
    <x v="1"/>
    <x v="52"/>
    <x v="3"/>
    <x v="2"/>
    <s v="10+0"/>
    <s v="vic_mark"/>
    <n v="1547"/>
    <s v="vares"/>
    <n v="1664"/>
    <x v="2"/>
    <x v="1"/>
    <n v="2"/>
    <x v="32"/>
  </r>
  <r>
    <n v="15854"/>
    <x v="1"/>
    <x v="19"/>
    <x v="1"/>
    <x v="0"/>
    <s v="10+0"/>
    <s v="vic_mark"/>
    <n v="1536"/>
    <s v="addir69"/>
    <n v="1534"/>
    <x v="0"/>
    <x v="1"/>
    <n v="5"/>
    <x v="4"/>
  </r>
  <r>
    <n v="15855"/>
    <x v="1"/>
    <x v="30"/>
    <x v="1"/>
    <x v="0"/>
    <s v="10+0"/>
    <s v="vic_mark"/>
    <n v="1524"/>
    <s v="vitebo"/>
    <n v="1536"/>
    <x v="1"/>
    <x v="1"/>
    <n v="5"/>
    <x v="4"/>
  </r>
  <r>
    <n v="15856"/>
    <x v="1"/>
    <x v="59"/>
    <x v="1"/>
    <x v="0"/>
    <s v="10+5"/>
    <s v="vic_mark"/>
    <n v="1514"/>
    <s v="borisow1970"/>
    <n v="1511"/>
    <x v="0"/>
    <x v="1"/>
    <n v="4"/>
    <x v="2"/>
  </r>
  <r>
    <n v="15857"/>
    <x v="1"/>
    <x v="76"/>
    <x v="2"/>
    <x v="1"/>
    <s v="10+5"/>
    <s v="borisow1970"/>
    <n v="1522"/>
    <s v="vic_mark"/>
    <n v="1502"/>
    <x v="1"/>
    <x v="1"/>
    <n v="7"/>
    <x v="33"/>
  </r>
  <r>
    <n v="15858"/>
    <x v="1"/>
    <x v="27"/>
    <x v="1"/>
    <x v="0"/>
    <s v="10+5"/>
    <s v="vic_mark"/>
    <n v="1489"/>
    <s v="jpuette"/>
    <n v="1378"/>
    <x v="0"/>
    <x v="1"/>
    <n v="9"/>
    <x v="7"/>
  </r>
  <r>
    <n v="15859"/>
    <x v="0"/>
    <x v="60"/>
    <x v="1"/>
    <x v="0"/>
    <s v="15+5"/>
    <s v="vic_mark"/>
    <n v="1489"/>
    <s v="hermionex"/>
    <n v="1511"/>
    <x v="1"/>
    <x v="1"/>
    <n v="9"/>
    <x v="7"/>
  </r>
  <r>
    <n v="15860"/>
    <x v="0"/>
    <x v="37"/>
    <x v="1"/>
    <x v="1"/>
    <s v="10+5"/>
    <s v="niamor"/>
    <n v="1588"/>
    <s v="vic_mark"/>
    <n v="1489"/>
    <x v="1"/>
    <x v="1"/>
    <n v="5"/>
    <x v="33"/>
  </r>
  <r>
    <n v="15861"/>
    <x v="0"/>
    <x v="101"/>
    <x v="2"/>
    <x v="1"/>
    <s v="8+0"/>
    <s v="drmsatya"/>
    <n v="1500"/>
    <s v="vic_mark"/>
    <n v="1489"/>
    <x v="1"/>
    <x v="1"/>
    <n v="3"/>
    <x v="33"/>
  </r>
  <r>
    <n v="15862"/>
    <x v="0"/>
    <x v="28"/>
    <x v="1"/>
    <x v="1"/>
    <s v="10+0"/>
    <s v="vic_mark"/>
    <n v="1489"/>
    <s v="qabaar"/>
    <n v="1567"/>
    <x v="0"/>
    <x v="1"/>
    <n v="5"/>
    <x v="10"/>
  </r>
  <r>
    <n v="15863"/>
    <x v="0"/>
    <x v="25"/>
    <x v="0"/>
    <x v="0"/>
    <s v="5+15"/>
    <s v="vic_mark"/>
    <n v="1489"/>
    <s v="rezajanpoem"/>
    <n v="1566"/>
    <x v="1"/>
    <x v="1"/>
    <n v="4"/>
    <x v="2"/>
  </r>
  <r>
    <n v="15864"/>
    <x v="0"/>
    <x v="25"/>
    <x v="1"/>
    <x v="0"/>
    <s v="10+5"/>
    <s v="luigisola57ls"/>
    <n v="1500"/>
    <s v="vic_mark"/>
    <n v="1489"/>
    <x v="0"/>
    <x v="1"/>
    <n v="2"/>
    <x v="33"/>
  </r>
  <r>
    <n v="15865"/>
    <x v="0"/>
    <x v="19"/>
    <x v="1"/>
    <x v="1"/>
    <s v="5+5"/>
    <s v="spaatz"/>
    <n v="1500"/>
    <s v="vic_mark"/>
    <n v="1489"/>
    <x v="1"/>
    <x v="0"/>
    <n v="3"/>
    <x v="3"/>
  </r>
  <r>
    <n v="15866"/>
    <x v="0"/>
    <x v="38"/>
    <x v="1"/>
    <x v="1"/>
    <s v="10+0"/>
    <s v="vic_mark"/>
    <n v="1489"/>
    <s v="portek"/>
    <n v="1511"/>
    <x v="0"/>
    <x v="1"/>
    <n v="3"/>
    <x v="46"/>
  </r>
  <r>
    <n v="15867"/>
    <x v="1"/>
    <x v="76"/>
    <x v="1"/>
    <x v="1"/>
    <s v="10+5"/>
    <s v="vic_mark"/>
    <n v="1496"/>
    <s v="andreavcp"/>
    <n v="1500"/>
    <x v="0"/>
    <x v="1"/>
    <n v="9"/>
    <x v="7"/>
  </r>
  <r>
    <n v="15868"/>
    <x v="0"/>
    <x v="6"/>
    <x v="1"/>
    <x v="0"/>
    <s v="15+1"/>
    <s v="vic_mark"/>
    <n v="1496"/>
    <s v="alameldine"/>
    <n v="1508"/>
    <x v="1"/>
    <x v="1"/>
    <n v="4"/>
    <x v="8"/>
  </r>
  <r>
    <n v="15869"/>
    <x v="0"/>
    <x v="82"/>
    <x v="2"/>
    <x v="1"/>
    <s v="15+1"/>
    <s v="alameldine"/>
    <n v="1508"/>
    <s v="vic_mark"/>
    <n v="1496"/>
    <x v="1"/>
    <x v="1"/>
    <n v="2"/>
    <x v="33"/>
  </r>
  <r>
    <n v="15870"/>
    <x v="0"/>
    <x v="16"/>
    <x v="1"/>
    <x v="0"/>
    <s v="20+0"/>
    <s v="harmsi3683"/>
    <n v="1527"/>
    <s v="vic_mark"/>
    <n v="1496"/>
    <x v="0"/>
    <x v="1"/>
    <n v="5"/>
    <x v="33"/>
  </r>
  <r>
    <n v="15871"/>
    <x v="0"/>
    <x v="32"/>
    <x v="2"/>
    <x v="1"/>
    <s v="5+8"/>
    <s v="maanit98"/>
    <n v="1500"/>
    <s v="vic_mark"/>
    <n v="1496"/>
    <x v="1"/>
    <x v="13"/>
    <n v="1"/>
    <x v="96"/>
  </r>
  <r>
    <n v="15872"/>
    <x v="1"/>
    <x v="111"/>
    <x v="0"/>
    <x v="0"/>
    <s v="8+2"/>
    <s v="vic_mark"/>
    <n v="1485"/>
    <s v="siux"/>
    <n v="1489"/>
    <x v="1"/>
    <x v="1"/>
    <n v="7"/>
    <x v="7"/>
  </r>
  <r>
    <n v="15873"/>
    <x v="1"/>
    <x v="12"/>
    <x v="2"/>
    <x v="0"/>
    <s v="5+10"/>
    <s v="sashmunel"/>
    <n v="1509"/>
    <s v="vic_mark"/>
    <n v="1496"/>
    <x v="0"/>
    <x v="1"/>
    <n v="4"/>
    <x v="33"/>
  </r>
  <r>
    <n v="15874"/>
    <x v="0"/>
    <x v="43"/>
    <x v="2"/>
    <x v="0"/>
    <s v="15+5"/>
    <s v="sorin_256"/>
    <n v="2320"/>
    <s v="mathmagician"/>
    <n v="1500"/>
    <x v="0"/>
    <x v="1"/>
    <n v="12"/>
    <x v="10"/>
  </r>
  <r>
    <n v="15875"/>
    <x v="0"/>
    <x v="2"/>
    <x v="2"/>
    <x v="0"/>
    <s v="15+10"/>
    <s v="sorin_256"/>
    <n v="2193"/>
    <s v="mathmagician"/>
    <n v="1500"/>
    <x v="0"/>
    <x v="1"/>
    <n v="12"/>
    <x v="10"/>
  </r>
  <r>
    <n v="15876"/>
    <x v="0"/>
    <x v="47"/>
    <x v="2"/>
    <x v="1"/>
    <s v="15+10"/>
    <s v="mathmagician"/>
    <n v="1500"/>
    <s v="sorin_256"/>
    <n v="2193"/>
    <x v="0"/>
    <x v="0"/>
    <n v="13"/>
    <x v="26"/>
  </r>
  <r>
    <n v="15877"/>
    <x v="0"/>
    <x v="9"/>
    <x v="2"/>
    <x v="0"/>
    <s v="15+15"/>
    <s v="hatterix"/>
    <n v="1462"/>
    <s v="mathmagician"/>
    <n v="1500"/>
    <x v="1"/>
    <x v="0"/>
    <n v="2"/>
    <x v="12"/>
  </r>
  <r>
    <n v="15878"/>
    <x v="1"/>
    <x v="50"/>
    <x v="1"/>
    <x v="0"/>
    <s v="10+0"/>
    <s v="hamid222"/>
    <n v="1794"/>
    <s v="aridaybordon"/>
    <n v="1816"/>
    <x v="1"/>
    <x v="0"/>
    <n v="7"/>
    <x v="25"/>
  </r>
  <r>
    <n v="15879"/>
    <x v="1"/>
    <x v="62"/>
    <x v="1"/>
    <x v="0"/>
    <s v="10+0"/>
    <s v="aridaybordon"/>
    <n v="1807"/>
    <s v="eoincass"/>
    <n v="1741"/>
    <x v="0"/>
    <x v="0"/>
    <n v="5"/>
    <x v="10"/>
  </r>
  <r>
    <n v="15880"/>
    <x v="1"/>
    <x v="17"/>
    <x v="1"/>
    <x v="0"/>
    <s v="10+0"/>
    <s v="aridaybordon"/>
    <n v="1796"/>
    <s v="odri"/>
    <n v="1805"/>
    <x v="1"/>
    <x v="0"/>
    <n v="5"/>
    <x v="15"/>
  </r>
  <r>
    <n v="15881"/>
    <x v="1"/>
    <x v="21"/>
    <x v="1"/>
    <x v="1"/>
    <s v="10+0"/>
    <s v="odri"/>
    <n v="1817"/>
    <s v="aridaybordon"/>
    <n v="1784"/>
    <x v="1"/>
    <x v="1"/>
    <n v="3"/>
    <x v="5"/>
  </r>
  <r>
    <n v="15882"/>
    <x v="1"/>
    <x v="45"/>
    <x v="1"/>
    <x v="1"/>
    <s v="10+0"/>
    <s v="slboyar"/>
    <n v="1748"/>
    <s v="aridaybordon"/>
    <n v="1774"/>
    <x v="0"/>
    <x v="7"/>
    <n v="1"/>
    <x v="40"/>
  </r>
  <r>
    <n v="15883"/>
    <x v="1"/>
    <x v="80"/>
    <x v="0"/>
    <x v="0"/>
    <s v="10+0"/>
    <s v="aridaybordon"/>
    <n v="1762"/>
    <s v="viktor707"/>
    <n v="1805"/>
    <x v="1"/>
    <x v="0"/>
    <n v="6"/>
    <x v="69"/>
  </r>
  <r>
    <n v="15884"/>
    <x v="1"/>
    <x v="64"/>
    <x v="1"/>
    <x v="1"/>
    <s v="10+0"/>
    <s v="aridaybordon"/>
    <n v="1775"/>
    <s v="sandeeprg7"/>
    <n v="1728"/>
    <x v="1"/>
    <x v="0"/>
    <n v="3"/>
    <x v="30"/>
  </r>
  <r>
    <n v="15885"/>
    <x v="1"/>
    <x v="12"/>
    <x v="1"/>
    <x v="0"/>
    <s v="10+0"/>
    <s v="alanav"/>
    <n v="2167"/>
    <s v="aridaybordon"/>
    <n v="1777"/>
    <x v="0"/>
    <x v="1"/>
    <n v="9"/>
    <x v="52"/>
  </r>
  <r>
    <n v="15886"/>
    <x v="1"/>
    <x v="24"/>
    <x v="1"/>
    <x v="1"/>
    <s v="10+0"/>
    <s v="mohamad_daneshgar"/>
    <n v="1742"/>
    <s v="aridaybordon"/>
    <n v="1767"/>
    <x v="0"/>
    <x v="1"/>
    <n v="5"/>
    <x v="5"/>
  </r>
  <r>
    <n v="15887"/>
    <x v="1"/>
    <x v="91"/>
    <x v="0"/>
    <x v="1"/>
    <s v="10+0"/>
    <s v="aridaybordon"/>
    <n v="1779"/>
    <s v="minotavr81"/>
    <n v="1735"/>
    <x v="1"/>
    <x v="0"/>
    <n v="6"/>
    <x v="50"/>
  </r>
  <r>
    <n v="15888"/>
    <x v="1"/>
    <x v="191"/>
    <x v="2"/>
    <x v="0"/>
    <s v="10+0"/>
    <s v="aridaybordon"/>
    <n v="1773"/>
    <s v="fusilier"/>
    <n v="1613"/>
    <x v="0"/>
    <x v="0"/>
    <n v="4"/>
    <x v="15"/>
  </r>
  <r>
    <n v="15889"/>
    <x v="1"/>
    <x v="90"/>
    <x v="1"/>
    <x v="0"/>
    <s v="10+0"/>
    <s v="immobilizer"/>
    <n v="1820"/>
    <s v="aridaybordon"/>
    <n v="1782"/>
    <x v="0"/>
    <x v="1"/>
    <n v="10"/>
    <x v="52"/>
  </r>
  <r>
    <n v="15890"/>
    <x v="1"/>
    <x v="31"/>
    <x v="1"/>
    <x v="1"/>
    <s v="10+0"/>
    <s v="yugo_amaryl"/>
    <n v="1642"/>
    <s v="aridaybordon"/>
    <n v="1775"/>
    <x v="0"/>
    <x v="0"/>
    <n v="5"/>
    <x v="17"/>
  </r>
  <r>
    <n v="15891"/>
    <x v="1"/>
    <x v="28"/>
    <x v="1"/>
    <x v="1"/>
    <s v="10+0"/>
    <s v="aridaybordon"/>
    <n v="1782"/>
    <s v="lcf64"/>
    <n v="1914"/>
    <x v="0"/>
    <x v="0"/>
    <n v="7"/>
    <x v="15"/>
  </r>
  <r>
    <n v="15892"/>
    <x v="1"/>
    <x v="51"/>
    <x v="1"/>
    <x v="0"/>
    <s v="10+0"/>
    <s v="aridaybordon"/>
    <n v="1775"/>
    <s v="flipper1x1"/>
    <n v="1665"/>
    <x v="0"/>
    <x v="0"/>
    <n v="7"/>
    <x v="15"/>
  </r>
  <r>
    <n v="15893"/>
    <x v="1"/>
    <x v="101"/>
    <x v="1"/>
    <x v="0"/>
    <s v="10+0"/>
    <s v="chess-player001"/>
    <n v="1791"/>
    <s v="aridaybordon"/>
    <n v="1785"/>
    <x v="0"/>
    <x v="0"/>
    <n v="5"/>
    <x v="15"/>
  </r>
  <r>
    <n v="15894"/>
    <x v="1"/>
    <x v="49"/>
    <x v="1"/>
    <x v="1"/>
    <s v="10+0"/>
    <s v="aridaybordon"/>
    <n v="1798"/>
    <s v="sreemon99"/>
    <n v="1725"/>
    <x v="1"/>
    <x v="7"/>
    <n v="1"/>
    <x v="40"/>
  </r>
  <r>
    <n v="15895"/>
    <x v="1"/>
    <x v="33"/>
    <x v="1"/>
    <x v="0"/>
    <s v="10+0"/>
    <s v="pinomugo"/>
    <n v="1781"/>
    <s v="aridaybordon"/>
    <n v="1809"/>
    <x v="1"/>
    <x v="1"/>
    <n v="4"/>
    <x v="29"/>
  </r>
  <r>
    <n v="15896"/>
    <x v="1"/>
    <x v="5"/>
    <x v="1"/>
    <x v="0"/>
    <s v="10+0"/>
    <s v="aridaybordon"/>
    <n v="1797"/>
    <s v="torri_tentori"/>
    <n v="1865"/>
    <x v="1"/>
    <x v="0"/>
    <n v="9"/>
    <x v="35"/>
  </r>
  <r>
    <n v="15897"/>
    <x v="1"/>
    <x v="42"/>
    <x v="1"/>
    <x v="1"/>
    <s v="10+0"/>
    <s v="gaana"/>
    <n v="1765"/>
    <s v="aridaybordon"/>
    <n v="1787"/>
    <x v="0"/>
    <x v="1"/>
    <n v="6"/>
    <x v="43"/>
  </r>
  <r>
    <n v="15898"/>
    <x v="1"/>
    <x v="84"/>
    <x v="0"/>
    <x v="0"/>
    <s v="10+0"/>
    <s v="aridaybordon"/>
    <n v="1778"/>
    <s v="sean777"/>
    <n v="1701"/>
    <x v="0"/>
    <x v="0"/>
    <n v="3"/>
    <x v="33"/>
  </r>
  <r>
    <n v="15899"/>
    <x v="1"/>
    <x v="42"/>
    <x v="1"/>
    <x v="1"/>
    <s v="10+0"/>
    <s v="aridaybordon"/>
    <n v="1789"/>
    <s v="viktor707"/>
    <n v="1796"/>
    <x v="0"/>
    <x v="0"/>
    <n v="6"/>
    <x v="69"/>
  </r>
  <r>
    <n v="15900"/>
    <x v="1"/>
    <x v="69"/>
    <x v="1"/>
    <x v="0"/>
    <s v="10+0"/>
    <s v="marksmirniy"/>
    <n v="1806"/>
    <s v="aridaybordon"/>
    <n v="1799"/>
    <x v="0"/>
    <x v="1"/>
    <n v="6"/>
    <x v="20"/>
  </r>
  <r>
    <n v="15901"/>
    <x v="1"/>
    <x v="117"/>
    <x v="2"/>
    <x v="0"/>
    <s v="10+0"/>
    <s v="paciano2018"/>
    <n v="1900"/>
    <s v="aridaybordon"/>
    <n v="1806"/>
    <x v="0"/>
    <x v="1"/>
    <n v="6"/>
    <x v="28"/>
  </r>
  <r>
    <n v="15902"/>
    <x v="1"/>
    <x v="85"/>
    <x v="2"/>
    <x v="1"/>
    <s v="10+0"/>
    <s v="aridaybordon"/>
    <n v="1817"/>
    <s v="southafricamj"/>
    <n v="1809"/>
    <x v="1"/>
    <x v="0"/>
    <n v="5"/>
    <x v="15"/>
  </r>
  <r>
    <n v="15903"/>
    <x v="1"/>
    <x v="12"/>
    <x v="1"/>
    <x v="0"/>
    <s v="10+0"/>
    <s v="selami011235"/>
    <n v="1895"/>
    <s v="aridaybordon"/>
    <n v="1825"/>
    <x v="0"/>
    <x v="1"/>
    <n v="9"/>
    <x v="52"/>
  </r>
  <r>
    <n v="15904"/>
    <x v="1"/>
    <x v="35"/>
    <x v="1"/>
    <x v="0"/>
    <s v="10+0"/>
    <s v="aridaybordon"/>
    <n v="1815"/>
    <s v="roniel007"/>
    <n v="1792"/>
    <x v="0"/>
    <x v="0"/>
    <n v="5"/>
    <x v="15"/>
  </r>
  <r>
    <n v="15905"/>
    <x v="1"/>
    <x v="75"/>
    <x v="1"/>
    <x v="0"/>
    <s v="10+0"/>
    <s v="isaac238"/>
    <n v="1807"/>
    <s v="aridaybordon"/>
    <n v="1827"/>
    <x v="1"/>
    <x v="1"/>
    <n v="7"/>
    <x v="7"/>
  </r>
  <r>
    <n v="15906"/>
    <x v="1"/>
    <x v="69"/>
    <x v="1"/>
    <x v="0"/>
    <s v="10+0"/>
    <s v="ekoloji_33"/>
    <n v="1546"/>
    <s v="aridaybordon"/>
    <n v="1845"/>
    <x v="1"/>
    <x v="1"/>
    <n v="7"/>
    <x v="7"/>
  </r>
  <r>
    <n v="15907"/>
    <x v="1"/>
    <x v="46"/>
    <x v="1"/>
    <x v="0"/>
    <s v="10+0"/>
    <s v="aridaybordon"/>
    <n v="1835"/>
    <s v="cartellll"/>
    <n v="1819"/>
    <x v="0"/>
    <x v="0"/>
    <n v="5"/>
    <x v="15"/>
  </r>
  <r>
    <n v="15908"/>
    <x v="1"/>
    <x v="146"/>
    <x v="1"/>
    <x v="1"/>
    <s v="10+0"/>
    <s v="aridaybordon"/>
    <n v="1843"/>
    <s v="caliber56"/>
    <n v="1902"/>
    <x v="0"/>
    <x v="0"/>
    <n v="5"/>
    <x v="0"/>
  </r>
  <r>
    <n v="15909"/>
    <x v="1"/>
    <x v="76"/>
    <x v="1"/>
    <x v="0"/>
    <s v="10+0"/>
    <s v="valdis63"/>
    <n v="1773"/>
    <s v="aridaybordon"/>
    <n v="1856"/>
    <x v="1"/>
    <x v="0"/>
    <n v="3"/>
    <x v="64"/>
  </r>
  <r>
    <n v="15910"/>
    <x v="1"/>
    <x v="170"/>
    <x v="0"/>
    <x v="2"/>
    <s v="10+0"/>
    <s v="gnatyuk"/>
    <n v="1801"/>
    <s v="aridaybordon"/>
    <n v="1858"/>
    <x v="2"/>
    <x v="1"/>
    <n v="7"/>
    <x v="14"/>
  </r>
  <r>
    <n v="15911"/>
    <x v="1"/>
    <x v="35"/>
    <x v="1"/>
    <x v="0"/>
    <s v="10+0"/>
    <s v="aridaybordon"/>
    <n v="1849"/>
    <s v="gnatyuk"/>
    <n v="1810"/>
    <x v="0"/>
    <x v="0"/>
    <n v="4"/>
    <x v="17"/>
  </r>
  <r>
    <n v="15912"/>
    <x v="1"/>
    <x v="34"/>
    <x v="1"/>
    <x v="1"/>
    <s v="10+0"/>
    <s v="aridaybordon"/>
    <n v="1862"/>
    <s v="bringue"/>
    <n v="1764"/>
    <x v="1"/>
    <x v="0"/>
    <n v="6"/>
    <x v="72"/>
  </r>
  <r>
    <n v="15913"/>
    <x v="1"/>
    <x v="80"/>
    <x v="2"/>
    <x v="0"/>
    <s v="10+0"/>
    <s v="aridaybordon"/>
    <n v="1854"/>
    <s v="cuyomorphy"/>
    <n v="1765"/>
    <x v="0"/>
    <x v="0"/>
    <n v="5"/>
    <x v="18"/>
  </r>
  <r>
    <n v="15914"/>
    <x v="1"/>
    <x v="47"/>
    <x v="1"/>
    <x v="1"/>
    <s v="10+0"/>
    <s v="aridaybordon"/>
    <n v="1865"/>
    <s v="shakailham"/>
    <n v="1845"/>
    <x v="1"/>
    <x v="0"/>
    <n v="3"/>
    <x v="18"/>
  </r>
  <r>
    <n v="15915"/>
    <x v="1"/>
    <x v="84"/>
    <x v="1"/>
    <x v="0"/>
    <s v="10+0"/>
    <s v="shakailham"/>
    <n v="1834"/>
    <s v="aridaybordon"/>
    <n v="1877"/>
    <x v="1"/>
    <x v="9"/>
    <n v="2"/>
    <x v="48"/>
  </r>
  <r>
    <n v="15916"/>
    <x v="1"/>
    <x v="41"/>
    <x v="1"/>
    <x v="0"/>
    <s v="10+0"/>
    <s v="khaled1987"/>
    <n v="2074"/>
    <s v="aridaybordon"/>
    <n v="1883"/>
    <x v="0"/>
    <x v="1"/>
    <n v="7"/>
    <x v="14"/>
  </r>
  <r>
    <n v="15917"/>
    <x v="1"/>
    <x v="32"/>
    <x v="2"/>
    <x v="1"/>
    <s v="10+0"/>
    <s v="alexeyz"/>
    <n v="1779"/>
    <s v="aridaybordon"/>
    <n v="1875"/>
    <x v="0"/>
    <x v="1"/>
    <n v="7"/>
    <x v="7"/>
  </r>
  <r>
    <n v="15918"/>
    <x v="1"/>
    <x v="121"/>
    <x v="2"/>
    <x v="1"/>
    <s v="10+0"/>
    <s v="smartsky"/>
    <n v="1886"/>
    <s v="aridaybordon"/>
    <n v="1864"/>
    <x v="1"/>
    <x v="0"/>
    <n v="11"/>
    <x v="10"/>
  </r>
  <r>
    <n v="15919"/>
    <x v="1"/>
    <x v="51"/>
    <x v="1"/>
    <x v="0"/>
    <s v="10+0"/>
    <s v="aridaybordon"/>
    <n v="1852"/>
    <s v="smartsky"/>
    <n v="1898"/>
    <x v="1"/>
    <x v="0"/>
    <n v="4"/>
    <x v="15"/>
  </r>
  <r>
    <n v="15920"/>
    <x v="1"/>
    <x v="131"/>
    <x v="1"/>
    <x v="0"/>
    <s v="10+0"/>
    <s v="aridaybordon"/>
    <n v="1842"/>
    <s v="hbacko"/>
    <n v="1800"/>
    <x v="0"/>
    <x v="0"/>
    <n v="10"/>
    <x v="15"/>
  </r>
  <r>
    <n v="15921"/>
    <x v="1"/>
    <x v="66"/>
    <x v="3"/>
    <x v="2"/>
    <s v="10+0"/>
    <s v="aridaybordon"/>
    <n v="1845"/>
    <s v="artur36"/>
    <n v="1746"/>
    <x v="2"/>
    <x v="0"/>
    <n v="5"/>
    <x v="15"/>
  </r>
  <r>
    <n v="15922"/>
    <x v="1"/>
    <x v="120"/>
    <x v="1"/>
    <x v="1"/>
    <s v="15+0"/>
    <s v="sarthakmanna"/>
    <n v="1713"/>
    <s v="benea"/>
    <n v="1735"/>
    <x v="0"/>
    <x v="1"/>
    <n v="9"/>
    <x v="7"/>
  </r>
  <r>
    <n v="15923"/>
    <x v="1"/>
    <x v="166"/>
    <x v="2"/>
    <x v="0"/>
    <s v="15+0"/>
    <s v="shahinzare0911"/>
    <n v="1619"/>
    <s v="sarthakmanna"/>
    <n v="1727"/>
    <x v="1"/>
    <x v="12"/>
    <n v="4"/>
    <x v="58"/>
  </r>
  <r>
    <n v="15924"/>
    <x v="1"/>
    <x v="131"/>
    <x v="3"/>
    <x v="2"/>
    <s v="15+0"/>
    <s v="sarthakmanna"/>
    <n v="1726"/>
    <s v="petr42"/>
    <n v="1760"/>
    <x v="2"/>
    <x v="1"/>
    <n v="4"/>
    <x v="29"/>
  </r>
  <r>
    <n v="15925"/>
    <x v="1"/>
    <x v="166"/>
    <x v="1"/>
    <x v="0"/>
    <s v="15+0"/>
    <s v="secutor39"/>
    <n v="1711"/>
    <s v="sarthakmanna"/>
    <n v="1738"/>
    <x v="1"/>
    <x v="0"/>
    <n v="4"/>
    <x v="3"/>
  </r>
  <r>
    <n v="15926"/>
    <x v="1"/>
    <x v="85"/>
    <x v="1"/>
    <x v="1"/>
    <s v="15+0"/>
    <s v="secutor39"/>
    <n v="1721"/>
    <s v="sarthakmanna"/>
    <n v="1727"/>
    <x v="0"/>
    <x v="0"/>
    <n v="4"/>
    <x v="3"/>
  </r>
  <r>
    <n v="15927"/>
    <x v="1"/>
    <x v="99"/>
    <x v="2"/>
    <x v="1"/>
    <s v="15+0"/>
    <s v="sarthakmanna"/>
    <n v="1739"/>
    <s v="tafisch"/>
    <n v="1701"/>
    <x v="1"/>
    <x v="1"/>
    <n v="4"/>
    <x v="29"/>
  </r>
  <r>
    <n v="15928"/>
    <x v="1"/>
    <x v="2"/>
    <x v="1"/>
    <x v="0"/>
    <s v="15+0"/>
    <s v="maximov33"/>
    <n v="1787"/>
    <s v="sarthakmanna"/>
    <n v="1749"/>
    <x v="0"/>
    <x v="1"/>
    <n v="8"/>
    <x v="7"/>
  </r>
  <r>
    <n v="15929"/>
    <x v="1"/>
    <x v="22"/>
    <x v="2"/>
    <x v="1"/>
    <s v="15+0"/>
    <s v="sarthakmanna"/>
    <n v="1760"/>
    <s v="menelaos1997"/>
    <n v="1740"/>
    <x v="1"/>
    <x v="1"/>
    <n v="6"/>
    <x v="20"/>
  </r>
  <r>
    <n v="15930"/>
    <x v="1"/>
    <x v="13"/>
    <x v="2"/>
    <x v="0"/>
    <s v="15+0"/>
    <s v="sarthakmanna"/>
    <n v="1753"/>
    <s v="verya"/>
    <n v="1611"/>
    <x v="0"/>
    <x v="1"/>
    <n v="5"/>
    <x v="21"/>
  </r>
  <r>
    <n v="15931"/>
    <x v="1"/>
    <x v="44"/>
    <x v="3"/>
    <x v="2"/>
    <s v="15+0"/>
    <s v="ahmedalieldeep"/>
    <n v="1702"/>
    <s v="sarthakmanna"/>
    <n v="1755"/>
    <x v="2"/>
    <x v="1"/>
    <n v="6"/>
    <x v="28"/>
  </r>
  <r>
    <n v="15932"/>
    <x v="1"/>
    <x v="43"/>
    <x v="2"/>
    <x v="0"/>
    <s v="15+0"/>
    <s v="alexang"/>
    <n v="1641"/>
    <s v="sarthakmanna"/>
    <n v="1770"/>
    <x v="1"/>
    <x v="2"/>
    <n v="3"/>
    <x v="42"/>
  </r>
  <r>
    <n v="15933"/>
    <x v="1"/>
    <x v="66"/>
    <x v="2"/>
    <x v="1"/>
    <s v="15+0"/>
    <s v="sarthakmanna"/>
    <n v="1785"/>
    <s v="si73"/>
    <n v="1616"/>
    <x v="1"/>
    <x v="1"/>
    <n v="8"/>
    <x v="46"/>
  </r>
  <r>
    <n v="15934"/>
    <x v="1"/>
    <x v="116"/>
    <x v="0"/>
    <x v="1"/>
    <s v="15+0"/>
    <s v="country47it"/>
    <n v="1751"/>
    <s v="sarthakmanna"/>
    <n v="1775"/>
    <x v="0"/>
    <x v="1"/>
    <n v="11"/>
    <x v="7"/>
  </r>
  <r>
    <n v="15935"/>
    <x v="1"/>
    <x v="103"/>
    <x v="1"/>
    <x v="1"/>
    <s v="15+0"/>
    <s v="sarthakmanna"/>
    <n v="1787"/>
    <s v="country47it"/>
    <n v="1739"/>
    <x v="1"/>
    <x v="1"/>
    <n v="3"/>
    <x v="5"/>
  </r>
  <r>
    <n v="15936"/>
    <x v="1"/>
    <x v="15"/>
    <x v="0"/>
    <x v="0"/>
    <s v="15+0"/>
    <s v="miguel1994"/>
    <n v="1767"/>
    <s v="sarthakmanna"/>
    <n v="1799"/>
    <x v="1"/>
    <x v="1"/>
    <n v="6"/>
    <x v="28"/>
  </r>
  <r>
    <n v="15937"/>
    <x v="1"/>
    <x v="138"/>
    <x v="0"/>
    <x v="0"/>
    <s v="15+0"/>
    <s v="sarthakmanna"/>
    <n v="1792"/>
    <s v="sinops"/>
    <n v="1688"/>
    <x v="0"/>
    <x v="1"/>
    <n v="6"/>
    <x v="43"/>
  </r>
  <r>
    <n v="15938"/>
    <x v="1"/>
    <x v="136"/>
    <x v="3"/>
    <x v="2"/>
    <s v="15+0"/>
    <s v="sarthakmanna"/>
    <n v="1796"/>
    <s v="hisokagaara"/>
    <n v="1652"/>
    <x v="2"/>
    <x v="1"/>
    <n v="5"/>
    <x v="10"/>
  </r>
  <r>
    <n v="15939"/>
    <x v="1"/>
    <x v="50"/>
    <x v="2"/>
    <x v="0"/>
    <s v="15+0"/>
    <s v="sarthakmanna"/>
    <n v="1788"/>
    <s v="rus32"/>
    <n v="1665"/>
    <x v="0"/>
    <x v="1"/>
    <n v="6"/>
    <x v="7"/>
  </r>
  <r>
    <n v="15940"/>
    <x v="1"/>
    <x v="7"/>
    <x v="1"/>
    <x v="1"/>
    <s v="15+0"/>
    <s v="rus32"/>
    <n v="1674"/>
    <s v="sarthakmanna"/>
    <n v="1781"/>
    <x v="0"/>
    <x v="1"/>
    <n v="8"/>
    <x v="11"/>
  </r>
  <r>
    <n v="15941"/>
    <x v="1"/>
    <x v="86"/>
    <x v="1"/>
    <x v="1"/>
    <s v="15+0"/>
    <s v="sarthakmanna"/>
    <n v="1812"/>
    <s v="yyo"/>
    <n v="1693"/>
    <x v="1"/>
    <x v="1"/>
    <n v="7"/>
    <x v="11"/>
  </r>
  <r>
    <n v="15942"/>
    <x v="1"/>
    <x v="121"/>
    <x v="1"/>
    <x v="1"/>
    <s v="15+0"/>
    <s v="alsam"/>
    <n v="1734"/>
    <s v="sarthakmanna"/>
    <n v="1803"/>
    <x v="0"/>
    <x v="1"/>
    <n v="6"/>
    <x v="55"/>
  </r>
  <r>
    <n v="15943"/>
    <x v="1"/>
    <x v="59"/>
    <x v="1"/>
    <x v="0"/>
    <s v="15+0"/>
    <s v="sarthakmanna"/>
    <n v="1794"/>
    <s v="sergey_1963"/>
    <n v="1724"/>
    <x v="0"/>
    <x v="1"/>
    <n v="5"/>
    <x v="7"/>
  </r>
  <r>
    <n v="15944"/>
    <x v="1"/>
    <x v="95"/>
    <x v="1"/>
    <x v="1"/>
    <s v="15+0"/>
    <s v="sarthakmanna"/>
    <n v="1811"/>
    <s v="epgs"/>
    <n v="1603"/>
    <x v="1"/>
    <x v="1"/>
    <n v="3"/>
    <x v="33"/>
  </r>
  <r>
    <n v="15945"/>
    <x v="1"/>
    <x v="123"/>
    <x v="3"/>
    <x v="2"/>
    <s v="15+0"/>
    <s v="chelovochek"/>
    <n v="1627"/>
    <s v="sarthakmanna"/>
    <n v="1816"/>
    <x v="2"/>
    <x v="1"/>
    <n v="6"/>
    <x v="52"/>
  </r>
  <r>
    <n v="15946"/>
    <x v="1"/>
    <x v="35"/>
    <x v="1"/>
    <x v="0"/>
    <s v="15+0"/>
    <s v="sarthakmanna"/>
    <n v="1810"/>
    <s v="ryzhkovsn"/>
    <n v="1641"/>
    <x v="0"/>
    <x v="1"/>
    <n v="3"/>
    <x v="5"/>
  </r>
  <r>
    <n v="15947"/>
    <x v="1"/>
    <x v="12"/>
    <x v="2"/>
    <x v="0"/>
    <s v="15+0"/>
    <s v="ryzhkovsn"/>
    <n v="1623"/>
    <s v="sarthakmanna"/>
    <n v="1827"/>
    <x v="1"/>
    <x v="1"/>
    <n v="5"/>
    <x v="66"/>
  </r>
  <r>
    <n v="15948"/>
    <x v="1"/>
    <x v="67"/>
    <x v="2"/>
    <x v="0"/>
    <s v="15+0"/>
    <s v="sarthakmanna"/>
    <n v="1821"/>
    <s v="aziz1353"/>
    <n v="1620"/>
    <x v="0"/>
    <x v="1"/>
    <n v="3"/>
    <x v="33"/>
  </r>
  <r>
    <n v="15949"/>
    <x v="1"/>
    <x v="12"/>
    <x v="1"/>
    <x v="0"/>
    <s v="15+0"/>
    <s v="sarthakmanna"/>
    <n v="1800"/>
    <s v="helemeri"/>
    <n v="1647"/>
    <x v="0"/>
    <x v="1"/>
    <n v="3"/>
    <x v="5"/>
  </r>
  <r>
    <n v="15950"/>
    <x v="1"/>
    <x v="161"/>
    <x v="1"/>
    <x v="0"/>
    <s v="15+0"/>
    <s v="sarthakmanna"/>
    <n v="1794"/>
    <s v="dieren"/>
    <n v="1648"/>
    <x v="0"/>
    <x v="1"/>
    <n v="4"/>
    <x v="105"/>
  </r>
  <r>
    <n v="15951"/>
    <x v="1"/>
    <x v="14"/>
    <x v="2"/>
    <x v="1"/>
    <s v="15+0"/>
    <s v="sarthakmanna"/>
    <n v="1809"/>
    <s v="bahman20177"/>
    <n v="1662"/>
    <x v="1"/>
    <x v="1"/>
    <n v="9"/>
    <x v="7"/>
  </r>
  <r>
    <n v="15952"/>
    <x v="1"/>
    <x v="50"/>
    <x v="2"/>
    <x v="0"/>
    <s v="15+0"/>
    <s v="sarthakmanna"/>
    <n v="1802"/>
    <s v="afc1224"/>
    <n v="1660"/>
    <x v="0"/>
    <x v="1"/>
    <n v="11"/>
    <x v="7"/>
  </r>
  <r>
    <n v="15953"/>
    <x v="1"/>
    <x v="105"/>
    <x v="1"/>
    <x v="1"/>
    <s v="15+0"/>
    <s v="afc1224"/>
    <n v="1667"/>
    <s v="sarthakmanna"/>
    <n v="1795"/>
    <x v="0"/>
    <x v="1"/>
    <n v="6"/>
    <x v="28"/>
  </r>
  <r>
    <n v="15954"/>
    <x v="1"/>
    <x v="61"/>
    <x v="1"/>
    <x v="1"/>
    <s v="15+0"/>
    <s v="yyo"/>
    <n v="1679"/>
    <s v="sarthakmanna"/>
    <n v="1788"/>
    <x v="0"/>
    <x v="1"/>
    <n v="5"/>
    <x v="37"/>
  </r>
  <r>
    <n v="15955"/>
    <x v="1"/>
    <x v="33"/>
    <x v="1"/>
    <x v="0"/>
    <s v="15+0"/>
    <s v="sarthakmanna"/>
    <n v="1780"/>
    <s v="yyo"/>
    <n v="1686"/>
    <x v="0"/>
    <x v="1"/>
    <n v="9"/>
    <x v="7"/>
  </r>
  <r>
    <n v="15956"/>
    <x v="1"/>
    <x v="99"/>
    <x v="1"/>
    <x v="1"/>
    <s v="15+0"/>
    <s v="yyo"/>
    <n v="1694"/>
    <s v="sarthakmanna"/>
    <n v="1771"/>
    <x v="0"/>
    <x v="1"/>
    <n v="8"/>
    <x v="7"/>
  </r>
  <r>
    <n v="15957"/>
    <x v="1"/>
    <x v="1"/>
    <x v="0"/>
    <x v="1"/>
    <s v="15+0"/>
    <s v="alikozzz"/>
    <n v="1622"/>
    <s v="sarthakmanna"/>
    <n v="1765"/>
    <x v="0"/>
    <x v="1"/>
    <n v="3"/>
    <x v="52"/>
  </r>
  <r>
    <n v="15958"/>
    <x v="1"/>
    <x v="120"/>
    <x v="1"/>
    <x v="1"/>
    <s v="15+0"/>
    <s v="sarthakmanna"/>
    <n v="1776"/>
    <s v="ss7gowda"/>
    <n v="1759"/>
    <x v="1"/>
    <x v="1"/>
    <n v="3"/>
    <x v="5"/>
  </r>
  <r>
    <n v="15959"/>
    <x v="1"/>
    <x v="76"/>
    <x v="1"/>
    <x v="1"/>
    <s v="15+0"/>
    <s v="sarthakmanna"/>
    <n v="1788"/>
    <s v="mark2010"/>
    <n v="1740"/>
    <x v="1"/>
    <x v="1"/>
    <n v="7"/>
    <x v="10"/>
  </r>
  <r>
    <n v="15960"/>
    <x v="1"/>
    <x v="123"/>
    <x v="2"/>
    <x v="1"/>
    <s v="15+0"/>
    <s v="sarthakmanna"/>
    <n v="1794"/>
    <s v="frank76"/>
    <n v="1724"/>
    <x v="1"/>
    <x v="1"/>
    <n v="3"/>
    <x v="5"/>
  </r>
  <r>
    <n v="15961"/>
    <x v="1"/>
    <x v="101"/>
    <x v="1"/>
    <x v="1"/>
    <s v="15+0"/>
    <s v="sarthakmanna"/>
    <n v="1800"/>
    <s v="bobadah"/>
    <n v="1959"/>
    <x v="0"/>
    <x v="1"/>
    <n v="3"/>
    <x v="5"/>
  </r>
  <r>
    <n v="15962"/>
    <x v="1"/>
    <x v="78"/>
    <x v="1"/>
    <x v="0"/>
    <s v="15+0"/>
    <s v="bobadah"/>
    <n v="1952"/>
    <s v="sarthakmanna"/>
    <n v="1807"/>
    <x v="0"/>
    <x v="1"/>
    <n v="5"/>
    <x v="2"/>
  </r>
  <r>
    <n v="15963"/>
    <x v="1"/>
    <x v="49"/>
    <x v="2"/>
    <x v="1"/>
    <s v="15+0"/>
    <s v="o9k8a7n6"/>
    <n v="1754"/>
    <s v="sarthakmanna"/>
    <n v="1797"/>
    <x v="0"/>
    <x v="1"/>
    <n v="5"/>
    <x v="70"/>
  </r>
  <r>
    <n v="15964"/>
    <x v="1"/>
    <x v="9"/>
    <x v="1"/>
    <x v="0"/>
    <s v="5+8"/>
    <s v="teatime007"/>
    <n v="2579"/>
    <s v="mtnmcallister"/>
    <n v="2036"/>
    <x v="0"/>
    <x v="4"/>
    <n v="4"/>
    <x v="31"/>
  </r>
  <r>
    <n v="15965"/>
    <x v="1"/>
    <x v="40"/>
    <x v="0"/>
    <x v="1"/>
    <s v="5+8"/>
    <s v="mtnmcallister"/>
    <n v="2037"/>
    <s v="teatime007"/>
    <n v="2577"/>
    <x v="0"/>
    <x v="1"/>
    <n v="8"/>
    <x v="33"/>
  </r>
  <r>
    <n v="15966"/>
    <x v="1"/>
    <x v="5"/>
    <x v="1"/>
    <x v="0"/>
    <s v="5+8"/>
    <s v="teatime007"/>
    <n v="2574"/>
    <s v="mtnmcallister"/>
    <n v="2039"/>
    <x v="0"/>
    <x v="4"/>
    <n v="2"/>
    <x v="19"/>
  </r>
  <r>
    <n v="15967"/>
    <x v="1"/>
    <x v="122"/>
    <x v="1"/>
    <x v="1"/>
    <s v="5+8"/>
    <s v="mtnmcallister"/>
    <n v="2040"/>
    <s v="teatime007"/>
    <n v="2571"/>
    <x v="0"/>
    <x v="1"/>
    <n v="8"/>
    <x v="33"/>
  </r>
  <r>
    <n v="15968"/>
    <x v="1"/>
    <x v="23"/>
    <x v="0"/>
    <x v="0"/>
    <s v="5+5"/>
    <s v="kazan_master"/>
    <n v="2367"/>
    <s v="mtnmcallister"/>
    <n v="2043"/>
    <x v="0"/>
    <x v="1"/>
    <n v="8"/>
    <x v="5"/>
  </r>
  <r>
    <n v="15969"/>
    <x v="1"/>
    <x v="23"/>
    <x v="1"/>
    <x v="0"/>
    <s v="10+5"/>
    <s v="mtnmcallister"/>
    <n v="2029"/>
    <s v="habboush"/>
    <n v="2099"/>
    <x v="1"/>
    <x v="1"/>
    <n v="18"/>
    <x v="5"/>
  </r>
  <r>
    <n v="15970"/>
    <x v="1"/>
    <x v="36"/>
    <x v="1"/>
    <x v="0"/>
    <s v="8+0"/>
    <s v="letstrysomethingnew"/>
    <n v="2324"/>
    <s v="mtnmcallister"/>
    <n v="2033"/>
    <x v="0"/>
    <x v="0"/>
    <n v="14"/>
    <x v="69"/>
  </r>
  <r>
    <n v="15971"/>
    <x v="1"/>
    <x v="76"/>
    <x v="2"/>
    <x v="1"/>
    <s v="10+0"/>
    <s v="mtnmcallister"/>
    <n v="2033"/>
    <s v="alexc5325"/>
    <n v="2368"/>
    <x v="0"/>
    <x v="1"/>
    <n v="10"/>
    <x v="5"/>
  </r>
  <r>
    <n v="15972"/>
    <x v="1"/>
    <x v="74"/>
    <x v="0"/>
    <x v="0"/>
    <s v="10+0"/>
    <s v="syktyvkar"/>
    <n v="2214"/>
    <s v="mtnmcallister"/>
    <n v="2039"/>
    <x v="0"/>
    <x v="4"/>
    <n v="12"/>
    <x v="13"/>
  </r>
  <r>
    <n v="15973"/>
    <x v="1"/>
    <x v="2"/>
    <x v="1"/>
    <x v="0"/>
    <s v="9+8"/>
    <s v="mtnmcallister"/>
    <n v="2024"/>
    <s v="jozef1234x"/>
    <n v="2154"/>
    <x v="1"/>
    <x v="1"/>
    <n v="7"/>
    <x v="7"/>
  </r>
  <r>
    <n v="15974"/>
    <x v="1"/>
    <x v="78"/>
    <x v="2"/>
    <x v="0"/>
    <s v="10+2"/>
    <s v="mtnmcallister"/>
    <n v="2013"/>
    <s v="klud"/>
    <n v="2022"/>
    <x v="1"/>
    <x v="1"/>
    <n v="6"/>
    <x v="7"/>
  </r>
  <r>
    <n v="15975"/>
    <x v="1"/>
    <x v="36"/>
    <x v="1"/>
    <x v="0"/>
    <s v="5+5"/>
    <s v="zarathustra7"/>
    <n v="2163"/>
    <s v="mtnmcallister"/>
    <n v="2020"/>
    <x v="0"/>
    <x v="1"/>
    <n v="10"/>
    <x v="5"/>
  </r>
  <r>
    <n v="15976"/>
    <x v="1"/>
    <x v="205"/>
    <x v="3"/>
    <x v="2"/>
    <s v="10+0"/>
    <s v="clashq"/>
    <n v="2070"/>
    <s v="mtnmcallister"/>
    <n v="2018"/>
    <x v="2"/>
    <x v="1"/>
    <n v="10"/>
    <x v="5"/>
  </r>
  <r>
    <n v="15977"/>
    <x v="1"/>
    <x v="13"/>
    <x v="1"/>
    <x v="0"/>
    <s v="8+1"/>
    <s v="canossa1954"/>
    <n v="2245"/>
    <s v="mtnmcallister"/>
    <n v="2023"/>
    <x v="0"/>
    <x v="1"/>
    <n v="8"/>
    <x v="5"/>
  </r>
  <r>
    <n v="15978"/>
    <x v="1"/>
    <x v="38"/>
    <x v="1"/>
    <x v="0"/>
    <s v="8+0"/>
    <s v="starlightextinction"/>
    <n v="2149"/>
    <s v="mtnmcallister"/>
    <n v="2031"/>
    <x v="0"/>
    <x v="1"/>
    <n v="6"/>
    <x v="5"/>
  </r>
  <r>
    <n v="15981"/>
    <x v="1"/>
    <x v="137"/>
    <x v="1"/>
    <x v="1"/>
    <s v="8+0"/>
    <s v="firasabdullah"/>
    <n v="1814"/>
    <s v="flive"/>
    <n v="1662"/>
    <x v="1"/>
    <x v="1"/>
    <n v="4"/>
    <x v="80"/>
  </r>
  <r>
    <n v="15982"/>
    <x v="0"/>
    <x v="123"/>
    <x v="1"/>
    <x v="1"/>
    <s v="25+15"/>
    <s v="professional_bot"/>
    <n v="1711"/>
    <s v="totonut"/>
    <n v="1778"/>
    <x v="0"/>
    <x v="0"/>
    <n v="4"/>
    <x v="15"/>
  </r>
  <r>
    <n v="15983"/>
    <x v="0"/>
    <x v="1"/>
    <x v="1"/>
    <x v="1"/>
    <s v="25+15"/>
    <s v="govida"/>
    <n v="1756"/>
    <s v="totonut"/>
    <n v="1778"/>
    <x v="0"/>
    <x v="1"/>
    <n v="11"/>
    <x v="10"/>
  </r>
  <r>
    <n v="15984"/>
    <x v="0"/>
    <x v="46"/>
    <x v="1"/>
    <x v="0"/>
    <s v="25+15"/>
    <s v="totonut"/>
    <n v="1778"/>
    <s v="roister0"/>
    <n v="1656"/>
    <x v="0"/>
    <x v="1"/>
    <n v="11"/>
    <x v="10"/>
  </r>
  <r>
    <n v="15985"/>
    <x v="0"/>
    <x v="19"/>
    <x v="1"/>
    <x v="1"/>
    <s v="25+15"/>
    <s v="sbasari"/>
    <n v="1610"/>
    <s v="totonut"/>
    <n v="1778"/>
    <x v="0"/>
    <x v="3"/>
    <n v="3"/>
    <x v="13"/>
  </r>
  <r>
    <n v="15986"/>
    <x v="0"/>
    <x v="84"/>
    <x v="1"/>
    <x v="0"/>
    <s v="25+15"/>
    <s v="totonut"/>
    <n v="1778"/>
    <s v="jeffbeck"/>
    <n v="1932"/>
    <x v="1"/>
    <x v="1"/>
    <n v="6"/>
    <x v="7"/>
  </r>
  <r>
    <n v="15987"/>
    <x v="0"/>
    <x v="106"/>
    <x v="1"/>
    <x v="0"/>
    <s v="25+15"/>
    <s v="totonut"/>
    <n v="1778"/>
    <s v="abdullahsuper1"/>
    <n v="1723"/>
    <x v="0"/>
    <x v="1"/>
    <n v="4"/>
    <x v="16"/>
  </r>
  <r>
    <n v="15988"/>
    <x v="1"/>
    <x v="115"/>
    <x v="3"/>
    <x v="2"/>
    <s v="45+2"/>
    <s v="totonut"/>
    <n v="1778"/>
    <s v="svishiev"/>
    <n v="1795"/>
    <x v="2"/>
    <x v="1"/>
    <n v="10"/>
    <x v="28"/>
  </r>
  <r>
    <n v="15989"/>
    <x v="1"/>
    <x v="103"/>
    <x v="1"/>
    <x v="1"/>
    <s v="25+15"/>
    <s v="felicidade"/>
    <n v="1966"/>
    <s v="totonut"/>
    <n v="1761"/>
    <x v="1"/>
    <x v="1"/>
    <n v="3"/>
    <x v="10"/>
  </r>
  <r>
    <n v="15990"/>
    <x v="1"/>
    <x v="56"/>
    <x v="1"/>
    <x v="0"/>
    <s v="15+15"/>
    <s v="totonut"/>
    <n v="1750"/>
    <s v="msalat"/>
    <n v="1755"/>
    <x v="1"/>
    <x v="1"/>
    <n v="4"/>
    <x v="2"/>
  </r>
  <r>
    <n v="15991"/>
    <x v="1"/>
    <x v="27"/>
    <x v="1"/>
    <x v="1"/>
    <s v="15+15"/>
    <s v="fernandoarge"/>
    <n v="1768"/>
    <s v="totonut"/>
    <n v="1738"/>
    <x v="1"/>
    <x v="1"/>
    <n v="8"/>
    <x v="10"/>
  </r>
  <r>
    <n v="15992"/>
    <x v="1"/>
    <x v="46"/>
    <x v="2"/>
    <x v="0"/>
    <s v="15+15"/>
    <s v="totonut"/>
    <n v="1728"/>
    <s v="sercanx"/>
    <n v="1681"/>
    <x v="0"/>
    <x v="1"/>
    <n v="9"/>
    <x v="46"/>
  </r>
  <r>
    <n v="15993"/>
    <x v="1"/>
    <x v="52"/>
    <x v="1"/>
    <x v="1"/>
    <s v="15+15"/>
    <s v="totonut"/>
    <n v="1737"/>
    <s v="sebastianmda"/>
    <n v="1811"/>
    <x v="0"/>
    <x v="1"/>
    <n v="10"/>
    <x v="10"/>
  </r>
  <r>
    <n v="15994"/>
    <x v="1"/>
    <x v="144"/>
    <x v="3"/>
    <x v="2"/>
    <s v="15+15"/>
    <s v="igor_dobrokhotov"/>
    <n v="1811"/>
    <s v="totonut"/>
    <n v="1735"/>
    <x v="2"/>
    <x v="0"/>
    <n v="9"/>
    <x v="26"/>
  </r>
  <r>
    <n v="15995"/>
    <x v="1"/>
    <x v="24"/>
    <x v="1"/>
    <x v="0"/>
    <s v="15+15"/>
    <s v="arsenaa81"/>
    <n v="1691"/>
    <s v="totonut"/>
    <n v="1748"/>
    <x v="1"/>
    <x v="1"/>
    <n v="3"/>
    <x v="10"/>
  </r>
  <r>
    <n v="15996"/>
    <x v="1"/>
    <x v="96"/>
    <x v="1"/>
    <x v="1"/>
    <s v="15+15"/>
    <s v="totonut"/>
    <n v="1757"/>
    <s v="pex111"/>
    <n v="1830"/>
    <x v="0"/>
    <x v="1"/>
    <n v="5"/>
    <x v="44"/>
  </r>
  <r>
    <n v="15997"/>
    <x v="1"/>
    <x v="86"/>
    <x v="2"/>
    <x v="1"/>
    <s v="15+15"/>
    <s v="totonut"/>
    <n v="1766"/>
    <s v="mckey"/>
    <n v="1820"/>
    <x v="0"/>
    <x v="1"/>
    <n v="5"/>
    <x v="4"/>
  </r>
  <r>
    <n v="15998"/>
    <x v="1"/>
    <x v="143"/>
    <x v="1"/>
    <x v="1"/>
    <s v="15+15"/>
    <s v="totonut"/>
    <n v="1785"/>
    <s v="moon__moon"/>
    <n v="1527"/>
    <x v="1"/>
    <x v="1"/>
    <n v="6"/>
    <x v="28"/>
  </r>
  <r>
    <n v="15999"/>
    <x v="1"/>
    <x v="14"/>
    <x v="1"/>
    <x v="1"/>
    <s v="15+15"/>
    <s v="nachiket7"/>
    <n v="1641"/>
    <s v="totonut"/>
    <n v="1778"/>
    <x v="0"/>
    <x v="1"/>
    <n v="3"/>
    <x v="10"/>
  </r>
  <r>
    <n v="16000"/>
    <x v="1"/>
    <x v="27"/>
    <x v="2"/>
    <x v="0"/>
    <s v="15+15"/>
    <s v="bek666"/>
    <n v="1761"/>
    <s v="totonut"/>
    <n v="1790"/>
    <x v="1"/>
    <x v="0"/>
    <n v="9"/>
    <x v="26"/>
  </r>
  <r>
    <n v="16001"/>
    <x v="1"/>
    <x v="2"/>
    <x v="1"/>
    <x v="0"/>
    <s v="12+12"/>
    <s v="regato"/>
    <n v="1650"/>
    <s v="totonut"/>
    <n v="1806"/>
    <x v="1"/>
    <x v="0"/>
    <n v="8"/>
    <x v="26"/>
  </r>
  <r>
    <n v="16002"/>
    <x v="1"/>
    <x v="106"/>
    <x v="1"/>
    <x v="0"/>
    <s v="12+12"/>
    <s v="totonut"/>
    <n v="1799"/>
    <s v="regato"/>
    <n v="1657"/>
    <x v="0"/>
    <x v="1"/>
    <n v="8"/>
    <x v="33"/>
  </r>
  <r>
    <n v="16003"/>
    <x v="1"/>
    <x v="106"/>
    <x v="2"/>
    <x v="0"/>
    <s v="12+12"/>
    <s v="regato"/>
    <n v="1641"/>
    <s v="totonut"/>
    <n v="1816"/>
    <x v="1"/>
    <x v="0"/>
    <n v="8"/>
    <x v="26"/>
  </r>
  <r>
    <n v="16004"/>
    <x v="1"/>
    <x v="19"/>
    <x v="1"/>
    <x v="0"/>
    <s v="15+10"/>
    <s v="totonut"/>
    <n v="1805"/>
    <s v="domhabs"/>
    <n v="1788"/>
    <x v="0"/>
    <x v="1"/>
    <n v="10"/>
    <x v="28"/>
  </r>
  <r>
    <n v="16005"/>
    <x v="1"/>
    <x v="31"/>
    <x v="1"/>
    <x v="1"/>
    <s v="15+15"/>
    <s v="totonut"/>
    <n v="1807"/>
    <s v="nichteilen"/>
    <n v="2179"/>
    <x v="0"/>
    <x v="1"/>
    <n v="6"/>
    <x v="28"/>
  </r>
  <r>
    <n v="16006"/>
    <x v="1"/>
    <x v="128"/>
    <x v="1"/>
    <x v="0"/>
    <s v="15+15"/>
    <s v="rtep421"/>
    <n v="1577"/>
    <s v="totonut"/>
    <n v="1825"/>
    <x v="1"/>
    <x v="4"/>
    <n v="3"/>
    <x v="10"/>
  </r>
  <r>
    <n v="16007"/>
    <x v="1"/>
    <x v="52"/>
    <x v="1"/>
    <x v="1"/>
    <s v="20+5"/>
    <s v="totonut"/>
    <n v="1841"/>
    <s v="dands"/>
    <n v="1681"/>
    <x v="1"/>
    <x v="1"/>
    <n v="6"/>
    <x v="28"/>
  </r>
  <r>
    <n v="16008"/>
    <x v="1"/>
    <x v="104"/>
    <x v="1"/>
    <x v="1"/>
    <s v="25+0"/>
    <s v="cheapsteve"/>
    <n v="1634"/>
    <s v="totonut"/>
    <n v="1836"/>
    <x v="0"/>
    <x v="1"/>
    <n v="3"/>
    <x v="10"/>
  </r>
  <r>
    <n v="16009"/>
    <x v="1"/>
    <x v="58"/>
    <x v="2"/>
    <x v="0"/>
    <s v="25+8"/>
    <s v="urbi976"/>
    <n v="1621"/>
    <s v="totonut"/>
    <n v="1853"/>
    <x v="1"/>
    <x v="1"/>
    <n v="8"/>
    <x v="10"/>
  </r>
  <r>
    <n v="16010"/>
    <x v="1"/>
    <x v="8"/>
    <x v="1"/>
    <x v="0"/>
    <s v="30+0"/>
    <s v="totonut"/>
    <n v="1845"/>
    <s v="djurovic"/>
    <n v="1758"/>
    <x v="0"/>
    <x v="1"/>
    <n v="7"/>
    <x v="28"/>
  </r>
  <r>
    <n v="16011"/>
    <x v="1"/>
    <x v="67"/>
    <x v="2"/>
    <x v="0"/>
    <s v="15+10"/>
    <s v="vaxxx84"/>
    <n v="1827"/>
    <s v="totonut"/>
    <n v="1857"/>
    <x v="1"/>
    <x v="0"/>
    <n v="9"/>
    <x v="26"/>
  </r>
  <r>
    <n v="16012"/>
    <x v="1"/>
    <x v="59"/>
    <x v="1"/>
    <x v="0"/>
    <s v="45+0"/>
    <s v="totonut"/>
    <n v="1847"/>
    <s v="sta20"/>
    <n v="1812"/>
    <x v="0"/>
    <x v="1"/>
    <n v="7"/>
    <x v="10"/>
  </r>
  <r>
    <n v="16013"/>
    <x v="1"/>
    <x v="45"/>
    <x v="1"/>
    <x v="1"/>
    <s v="15+10"/>
    <s v="totonut"/>
    <n v="1862"/>
    <s v="alexandr2017"/>
    <n v="1736"/>
    <x v="1"/>
    <x v="1"/>
    <n v="5"/>
    <x v="44"/>
  </r>
  <r>
    <n v="16014"/>
    <x v="1"/>
    <x v="56"/>
    <x v="3"/>
    <x v="2"/>
    <s v="20+5"/>
    <s v="greybeard23"/>
    <n v="1644"/>
    <s v="totonut"/>
    <n v="1868"/>
    <x v="2"/>
    <x v="4"/>
    <n v="2"/>
    <x v="19"/>
  </r>
  <r>
    <n v="16015"/>
    <x v="0"/>
    <x v="33"/>
    <x v="1"/>
    <x v="0"/>
    <s v="13+13"/>
    <s v="as1973"/>
    <n v="1829"/>
    <s v="totonut"/>
    <n v="1868"/>
    <x v="1"/>
    <x v="1"/>
    <n v="8"/>
    <x v="10"/>
  </r>
  <r>
    <n v="16016"/>
    <x v="0"/>
    <x v="119"/>
    <x v="1"/>
    <x v="0"/>
    <s v="10+15"/>
    <s v="totonut"/>
    <n v="1868"/>
    <s v="valadi1997"/>
    <n v="1645"/>
    <x v="0"/>
    <x v="1"/>
    <n v="5"/>
    <x v="4"/>
  </r>
  <r>
    <n v="16017"/>
    <x v="0"/>
    <x v="107"/>
    <x v="1"/>
    <x v="0"/>
    <s v="15+5"/>
    <s v="totonut"/>
    <n v="1868"/>
    <s v="artur18"/>
    <n v="1675"/>
    <x v="0"/>
    <x v="1"/>
    <n v="8"/>
    <x v="28"/>
  </r>
  <r>
    <n v="16018"/>
    <x v="0"/>
    <x v="35"/>
    <x v="0"/>
    <x v="0"/>
    <s v="10+8"/>
    <s v="totonut"/>
    <n v="1868"/>
    <s v="jbosch"/>
    <n v="1662"/>
    <x v="0"/>
    <x v="1"/>
    <n v="8"/>
    <x v="5"/>
  </r>
  <r>
    <n v="16019"/>
    <x v="0"/>
    <x v="116"/>
    <x v="1"/>
    <x v="1"/>
    <s v="10+8"/>
    <s v="jbosch"/>
    <n v="1662"/>
    <s v="totonut"/>
    <n v="1868"/>
    <x v="0"/>
    <x v="1"/>
    <n v="6"/>
    <x v="10"/>
  </r>
  <r>
    <n v="16020"/>
    <x v="0"/>
    <x v="11"/>
    <x v="1"/>
    <x v="1"/>
    <s v="10+8"/>
    <s v="totonut"/>
    <n v="1868"/>
    <s v="jbosch"/>
    <n v="1662"/>
    <x v="1"/>
    <x v="1"/>
    <n v="4"/>
    <x v="5"/>
  </r>
  <r>
    <n v="16021"/>
    <x v="0"/>
    <x v="154"/>
    <x v="1"/>
    <x v="1"/>
    <s v="10+8"/>
    <s v="jbosch"/>
    <n v="1662"/>
    <s v="totonut"/>
    <n v="1868"/>
    <x v="0"/>
    <x v="1"/>
    <n v="7"/>
    <x v="10"/>
  </r>
  <r>
    <n v="16022"/>
    <x v="0"/>
    <x v="136"/>
    <x v="0"/>
    <x v="1"/>
    <s v="18+0"/>
    <s v="totonut"/>
    <n v="1868"/>
    <s v="dekac144"/>
    <n v="1706"/>
    <x v="1"/>
    <x v="1"/>
    <n v="8"/>
    <x v="28"/>
  </r>
  <r>
    <n v="16023"/>
    <x v="0"/>
    <x v="41"/>
    <x v="1"/>
    <x v="1"/>
    <s v="15+0"/>
    <s v="totonut"/>
    <n v="1868"/>
    <s v="miladrk"/>
    <n v="1769"/>
    <x v="1"/>
    <x v="1"/>
    <n v="9"/>
    <x v="45"/>
  </r>
  <r>
    <n v="16024"/>
    <x v="0"/>
    <x v="59"/>
    <x v="0"/>
    <x v="0"/>
    <s v="20+0"/>
    <s v="tomilijons"/>
    <n v="1579"/>
    <s v="totonut"/>
    <n v="1868"/>
    <x v="1"/>
    <x v="1"/>
    <n v="5"/>
    <x v="10"/>
  </r>
  <r>
    <n v="16025"/>
    <x v="0"/>
    <x v="38"/>
    <x v="2"/>
    <x v="0"/>
    <s v="10+7"/>
    <s v="rolando6"/>
    <n v="1880"/>
    <s v="totonut"/>
    <n v="1868"/>
    <x v="0"/>
    <x v="1"/>
    <n v="7"/>
    <x v="10"/>
  </r>
  <r>
    <n v="16026"/>
    <x v="0"/>
    <x v="79"/>
    <x v="1"/>
    <x v="1"/>
    <s v="30+0"/>
    <s v="giovannipaoloii"/>
    <n v="1770"/>
    <s v="totonut"/>
    <n v="1868"/>
    <x v="0"/>
    <x v="0"/>
    <n v="9"/>
    <x v="26"/>
  </r>
  <r>
    <n v="16027"/>
    <x v="0"/>
    <x v="45"/>
    <x v="1"/>
    <x v="1"/>
    <s v="9+20"/>
    <s v="empiretemple"/>
    <n v="1701"/>
    <s v="totonut"/>
    <n v="1868"/>
    <x v="0"/>
    <x v="1"/>
    <n v="7"/>
    <x v="10"/>
  </r>
  <r>
    <n v="16028"/>
    <x v="0"/>
    <x v="75"/>
    <x v="1"/>
    <x v="1"/>
    <s v="20+0"/>
    <s v="said122"/>
    <n v="1805"/>
    <s v="totonut"/>
    <n v="1868"/>
    <x v="0"/>
    <x v="1"/>
    <n v="3"/>
    <x v="10"/>
  </r>
  <r>
    <n v="16029"/>
    <x v="0"/>
    <x v="60"/>
    <x v="1"/>
    <x v="0"/>
    <s v="15+10"/>
    <s v="totonut"/>
    <n v="1868"/>
    <s v="guaymallen"/>
    <n v="1614"/>
    <x v="0"/>
    <x v="1"/>
    <n v="7"/>
    <x v="28"/>
  </r>
  <r>
    <n v="16030"/>
    <x v="0"/>
    <x v="3"/>
    <x v="1"/>
    <x v="0"/>
    <s v="15+15"/>
    <s v="artykwolf"/>
    <n v="1758"/>
    <s v="totonut"/>
    <n v="1868"/>
    <x v="1"/>
    <x v="1"/>
    <n v="3"/>
    <x v="10"/>
  </r>
  <r>
    <n v="16031"/>
    <x v="1"/>
    <x v="54"/>
    <x v="1"/>
    <x v="1"/>
    <s v="5+8"/>
    <s v="nigelnaomi"/>
    <n v="1787"/>
    <s v="absyntheminded"/>
    <n v="1074"/>
    <x v="1"/>
    <x v="0"/>
    <n v="6"/>
    <x v="0"/>
  </r>
  <r>
    <n v="16032"/>
    <x v="1"/>
    <x v="51"/>
    <x v="1"/>
    <x v="0"/>
    <s v="180+180"/>
    <s v="the-hacker"/>
    <n v="1393"/>
    <s v="nigelnaomi"/>
    <n v="1787"/>
    <x v="1"/>
    <x v="0"/>
    <n v="4"/>
    <x v="15"/>
  </r>
  <r>
    <n v="16033"/>
    <x v="0"/>
    <x v="126"/>
    <x v="2"/>
    <x v="1"/>
    <s v="180+180"/>
    <s v="nigelnaomi"/>
    <n v="1787"/>
    <s v="the-hacker"/>
    <n v="1393"/>
    <x v="1"/>
    <x v="9"/>
    <n v="1"/>
    <x v="48"/>
  </r>
  <r>
    <n v="16034"/>
    <x v="1"/>
    <x v="117"/>
    <x v="1"/>
    <x v="0"/>
    <s v="10+8"/>
    <s v="nigelnaomi"/>
    <n v="1787"/>
    <s v="tomanooo"/>
    <n v="1296"/>
    <x v="0"/>
    <x v="0"/>
    <n v="3"/>
    <x v="10"/>
  </r>
  <r>
    <n v="16035"/>
    <x v="0"/>
    <x v="42"/>
    <x v="1"/>
    <x v="1"/>
    <s v="15+8"/>
    <s v="nigelnaomi"/>
    <n v="1787"/>
    <s v="mhmtdrr"/>
    <n v="2188"/>
    <x v="0"/>
    <x v="0"/>
    <n v="12"/>
    <x v="0"/>
  </r>
  <r>
    <n v="16036"/>
    <x v="0"/>
    <x v="12"/>
    <x v="1"/>
    <x v="1"/>
    <s v="15+8"/>
    <s v="nigelnaomi"/>
    <n v="1787"/>
    <s v="mhmtdrr"/>
    <n v="2188"/>
    <x v="0"/>
    <x v="0"/>
    <n v="4"/>
    <x v="3"/>
  </r>
  <r>
    <n v="16037"/>
    <x v="1"/>
    <x v="42"/>
    <x v="1"/>
    <x v="1"/>
    <s v="8+0"/>
    <s v="nigelnaomi"/>
    <n v="1787"/>
    <s v="johannesantony"/>
    <n v="1500"/>
    <x v="1"/>
    <x v="0"/>
    <n v="5"/>
    <x v="10"/>
  </r>
  <r>
    <n v="16038"/>
    <x v="0"/>
    <x v="1"/>
    <x v="3"/>
    <x v="2"/>
    <s v="5+8"/>
    <s v="hogen"/>
    <n v="1802"/>
    <s v="nigelnaomi"/>
    <n v="1787"/>
    <x v="2"/>
    <x v="10"/>
    <n v="1"/>
    <x v="54"/>
  </r>
  <r>
    <n v="16039"/>
    <x v="0"/>
    <x v="99"/>
    <x v="2"/>
    <x v="1"/>
    <s v="8+0"/>
    <s v="caracarton"/>
    <n v="1828"/>
    <s v="nigelnaomi"/>
    <n v="1787"/>
    <x v="1"/>
    <x v="3"/>
    <n v="5"/>
    <x v="13"/>
  </r>
  <r>
    <n v="16040"/>
    <x v="1"/>
    <x v="76"/>
    <x v="1"/>
    <x v="1"/>
    <s v="30+5"/>
    <s v="roy63"/>
    <n v="1828"/>
    <s v="nigelnaomi"/>
    <n v="1674"/>
    <x v="1"/>
    <x v="1"/>
    <n v="7"/>
    <x v="11"/>
  </r>
  <r>
    <n v="16041"/>
    <x v="1"/>
    <x v="9"/>
    <x v="1"/>
    <x v="0"/>
    <s v="7+3"/>
    <s v="nigelnaomi"/>
    <n v="1502"/>
    <s v="crajr1966"/>
    <n v="1830"/>
    <x v="1"/>
    <x v="1"/>
    <n v="3"/>
    <x v="5"/>
  </r>
  <r>
    <n v="16042"/>
    <x v="1"/>
    <x v="5"/>
    <x v="0"/>
    <x v="0"/>
    <s v="20+0"/>
    <s v="thatsapaning7"/>
    <n v="1772"/>
    <s v="nigelnaomi"/>
    <n v="1583"/>
    <x v="0"/>
    <x v="0"/>
    <n v="9"/>
    <x v="15"/>
  </r>
  <r>
    <n v="16043"/>
    <x v="1"/>
    <x v="67"/>
    <x v="1"/>
    <x v="0"/>
    <s v="180+180"/>
    <s v="nigelnaomi"/>
    <n v="1263"/>
    <s v="tengrihan"/>
    <n v="1803"/>
    <x v="1"/>
    <x v="1"/>
    <n v="4"/>
    <x v="8"/>
  </r>
  <r>
    <n v="16044"/>
    <x v="1"/>
    <x v="119"/>
    <x v="1"/>
    <x v="0"/>
    <s v="30+0"/>
    <s v="deadromul"/>
    <n v="1390"/>
    <s v="nigelnaomi"/>
    <n v="1500"/>
    <x v="1"/>
    <x v="0"/>
    <n v="3"/>
    <x v="3"/>
  </r>
  <r>
    <n v="16045"/>
    <x v="0"/>
    <x v="119"/>
    <x v="1"/>
    <x v="0"/>
    <s v="20+0"/>
    <s v="slaying_queen"/>
    <n v="1158"/>
    <s v="topjimmysunday"/>
    <n v="1294"/>
    <x v="1"/>
    <x v="1"/>
    <n v="6"/>
    <x v="7"/>
  </r>
  <r>
    <n v="16046"/>
    <x v="0"/>
    <x v="60"/>
    <x v="1"/>
    <x v="0"/>
    <s v="15+15"/>
    <s v="alex9222"/>
    <n v="1371"/>
    <s v="slaying_queen"/>
    <n v="1158"/>
    <x v="0"/>
    <x v="0"/>
    <n v="6"/>
    <x v="15"/>
  </r>
  <r>
    <n v="16047"/>
    <x v="1"/>
    <x v="30"/>
    <x v="1"/>
    <x v="0"/>
    <s v="12+1"/>
    <s v="kwameware"/>
    <n v="1452"/>
    <s v="slaying_queen"/>
    <n v="1172"/>
    <x v="0"/>
    <x v="1"/>
    <n v="7"/>
    <x v="14"/>
  </r>
  <r>
    <n v="16048"/>
    <x v="1"/>
    <x v="42"/>
    <x v="1"/>
    <x v="1"/>
    <s v="10+0"/>
    <s v="panchimplee"/>
    <n v="1332"/>
    <s v="slaying_queen"/>
    <n v="1105"/>
    <x v="1"/>
    <x v="1"/>
    <n v="4"/>
    <x v="37"/>
  </r>
  <r>
    <n v="16049"/>
    <x v="1"/>
    <x v="18"/>
    <x v="1"/>
    <x v="0"/>
    <s v="10+0"/>
    <s v="slytherinsheir"/>
    <n v="1242"/>
    <s v="slaying_queen"/>
    <n v="1134"/>
    <x v="0"/>
    <x v="1"/>
    <n v="3"/>
    <x v="37"/>
  </r>
  <r>
    <n v="16050"/>
    <x v="0"/>
    <x v="18"/>
    <x v="1"/>
    <x v="0"/>
    <s v="10+0"/>
    <s v="slytherinsheir"/>
    <n v="1242"/>
    <s v="slaying_queen"/>
    <n v="1134"/>
    <x v="0"/>
    <x v="1"/>
    <n v="3"/>
    <x v="37"/>
  </r>
  <r>
    <n v="16051"/>
    <x v="0"/>
    <x v="40"/>
    <x v="2"/>
    <x v="1"/>
    <s v="15+15"/>
    <s v="slaying_queen"/>
    <n v="1134"/>
    <s v="mamphoria"/>
    <n v="1500"/>
    <x v="0"/>
    <x v="1"/>
    <n v="9"/>
    <x v="7"/>
  </r>
  <r>
    <n v="16052"/>
    <x v="0"/>
    <x v="79"/>
    <x v="2"/>
    <x v="0"/>
    <s v="10+5"/>
    <s v="cjpribanic"/>
    <n v="1668"/>
    <s v="slaying_queen"/>
    <n v="1134"/>
    <x v="0"/>
    <x v="1"/>
    <n v="11"/>
    <x v="7"/>
  </r>
  <r>
    <n v="16053"/>
    <x v="1"/>
    <x v="1"/>
    <x v="1"/>
    <x v="1"/>
    <s v="20+0"/>
    <s v="slaying_queen"/>
    <n v="1143"/>
    <s v="emmanuelromo"/>
    <n v="1558"/>
    <x v="0"/>
    <x v="1"/>
    <n v="2"/>
    <x v="46"/>
  </r>
  <r>
    <n v="16054"/>
    <x v="0"/>
    <x v="50"/>
    <x v="1"/>
    <x v="0"/>
    <s v="10+2"/>
    <s v="petarbosnjak"/>
    <n v="2305"/>
    <s v="chevere17"/>
    <n v="1883"/>
    <x v="0"/>
    <x v="1"/>
    <n v="4"/>
    <x v="8"/>
  </r>
  <r>
    <n v="16055"/>
    <x v="0"/>
    <x v="32"/>
    <x v="1"/>
    <x v="1"/>
    <s v="10+2"/>
    <s v="chevere17"/>
    <n v="1883"/>
    <s v="petarbosnjak"/>
    <n v="2305"/>
    <x v="0"/>
    <x v="0"/>
    <n v="2"/>
    <x v="17"/>
  </r>
  <r>
    <n v="16056"/>
    <x v="0"/>
    <x v="16"/>
    <x v="1"/>
    <x v="0"/>
    <s v="10+2"/>
    <s v="petarbosnjak"/>
    <n v="2305"/>
    <s v="chevere17"/>
    <n v="1883"/>
    <x v="0"/>
    <x v="1"/>
    <n v="7"/>
    <x v="7"/>
  </r>
  <r>
    <n v="16057"/>
    <x v="0"/>
    <x v="106"/>
    <x v="1"/>
    <x v="1"/>
    <s v="10+2"/>
    <s v="chevere17"/>
    <n v="1883"/>
    <s v="petarbosnjak"/>
    <n v="2305"/>
    <x v="0"/>
    <x v="0"/>
    <n v="2"/>
    <x v="17"/>
  </r>
  <r>
    <n v="16058"/>
    <x v="0"/>
    <x v="70"/>
    <x v="1"/>
    <x v="1"/>
    <s v="20+5"/>
    <s v="petarbosnjak"/>
    <n v="2305"/>
    <s v="viperfish12"/>
    <n v="2085"/>
    <x v="1"/>
    <x v="1"/>
    <n v="8"/>
    <x v="33"/>
  </r>
  <r>
    <n v="16059"/>
    <x v="0"/>
    <x v="118"/>
    <x v="1"/>
    <x v="1"/>
    <s v="20+5"/>
    <s v="viperfish12"/>
    <n v="2085"/>
    <s v="petarbosnjak"/>
    <n v="2305"/>
    <x v="0"/>
    <x v="1"/>
    <n v="5"/>
    <x v="46"/>
  </r>
  <r>
    <n v="16060"/>
    <x v="1"/>
    <x v="95"/>
    <x v="0"/>
    <x v="1"/>
    <s v="10+0"/>
    <s v="plr9415"/>
    <n v="1182"/>
    <s v="petrosyan228"/>
    <n v="1062"/>
    <x v="1"/>
    <x v="1"/>
    <n v="3"/>
    <x v="1"/>
  </r>
  <r>
    <n v="16061"/>
    <x v="1"/>
    <x v="119"/>
    <x v="1"/>
    <x v="0"/>
    <s v="10+0"/>
    <s v="nicomoli"/>
    <n v="1302"/>
    <s v="plr9415"/>
    <n v="1278"/>
    <x v="0"/>
    <x v="1"/>
    <n v="5"/>
    <x v="70"/>
  </r>
  <r>
    <n v="16062"/>
    <x v="1"/>
    <x v="87"/>
    <x v="1"/>
    <x v="0"/>
    <s v="10+0"/>
    <s v="plr9415"/>
    <n v="1104"/>
    <s v="iqba"/>
    <n v="1175"/>
    <x v="1"/>
    <x v="1"/>
    <n v="5"/>
    <x v="2"/>
  </r>
  <r>
    <n v="16063"/>
    <x v="1"/>
    <x v="130"/>
    <x v="2"/>
    <x v="1"/>
    <s v="10+3"/>
    <s v="plr9415"/>
    <n v="1500"/>
    <s v="d_agbi"/>
    <n v="1172"/>
    <x v="1"/>
    <x v="4"/>
    <n v="5"/>
    <x v="37"/>
  </r>
  <r>
    <n v="16064"/>
    <x v="0"/>
    <x v="99"/>
    <x v="2"/>
    <x v="1"/>
    <s v="10+0"/>
    <s v="plr9415"/>
    <n v="1500"/>
    <s v="basharat"/>
    <n v="1500"/>
    <x v="3"/>
    <x v="0"/>
    <n v="5"/>
    <x v="27"/>
  </r>
  <r>
    <n v="16065"/>
    <x v="0"/>
    <x v="98"/>
    <x v="2"/>
    <x v="0"/>
    <s v="10+0"/>
    <s v="basharat"/>
    <n v="1500"/>
    <s v="plr9415"/>
    <n v="1500"/>
    <x v="3"/>
    <x v="1"/>
    <n v="6"/>
    <x v="28"/>
  </r>
  <r>
    <n v="16066"/>
    <x v="1"/>
    <x v="50"/>
    <x v="2"/>
    <x v="0"/>
    <s v="15+15"/>
    <s v="martin4231"/>
    <n v="1072"/>
    <s v="terminator45"/>
    <n v="947"/>
    <x v="0"/>
    <x v="1"/>
    <n v="4"/>
    <x v="2"/>
  </r>
  <r>
    <n v="16067"/>
    <x v="1"/>
    <x v="87"/>
    <x v="1"/>
    <x v="0"/>
    <s v="10+0"/>
    <s v="skillz_rekt"/>
    <n v="1801"/>
    <s v="blaz58"/>
    <n v="1816"/>
    <x v="1"/>
    <x v="0"/>
    <n v="3"/>
    <x v="64"/>
  </r>
  <r>
    <n v="16068"/>
    <x v="1"/>
    <x v="189"/>
    <x v="3"/>
    <x v="2"/>
    <s v="10+0"/>
    <s v="lgonzaguille"/>
    <n v="1578"/>
    <s v="skillz_rekt"/>
    <n v="1829"/>
    <x v="2"/>
    <x v="1"/>
    <n v="7"/>
    <x v="28"/>
  </r>
  <r>
    <n v="16069"/>
    <x v="1"/>
    <x v="124"/>
    <x v="1"/>
    <x v="0"/>
    <s v="10+0"/>
    <s v="skillz_rekt"/>
    <n v="1807"/>
    <s v="iliberis67"/>
    <n v="1587"/>
    <x v="0"/>
    <x v="0"/>
    <n v="7"/>
    <x v="15"/>
  </r>
  <r>
    <n v="16070"/>
    <x v="1"/>
    <x v="80"/>
    <x v="2"/>
    <x v="0"/>
    <s v="10+0"/>
    <s v="skillz_rekt"/>
    <n v="1779"/>
    <s v="nestorandres"/>
    <n v="1315"/>
    <x v="0"/>
    <x v="0"/>
    <n v="2"/>
    <x v="12"/>
  </r>
  <r>
    <n v="16071"/>
    <x v="1"/>
    <x v="33"/>
    <x v="1"/>
    <x v="0"/>
    <s v="10+0"/>
    <s v="skillz_rekt"/>
    <n v="1735"/>
    <s v="perez1993"/>
    <n v="1622"/>
    <x v="0"/>
    <x v="0"/>
    <n v="5"/>
    <x v="15"/>
  </r>
  <r>
    <n v="16072"/>
    <x v="1"/>
    <x v="61"/>
    <x v="1"/>
    <x v="1"/>
    <s v="10+0"/>
    <s v="liamxddd"/>
    <n v="1772"/>
    <s v="nicimacar"/>
    <n v="1781"/>
    <x v="0"/>
    <x v="1"/>
    <n v="7"/>
    <x v="14"/>
  </r>
  <r>
    <n v="16073"/>
    <x v="1"/>
    <x v="11"/>
    <x v="1"/>
    <x v="1"/>
    <s v="10+0"/>
    <s v="nicimacar"/>
    <n v="1794"/>
    <s v="liamxddd"/>
    <n v="1712"/>
    <x v="1"/>
    <x v="1"/>
    <n v="4"/>
    <x v="37"/>
  </r>
  <r>
    <n v="16074"/>
    <x v="1"/>
    <x v="32"/>
    <x v="1"/>
    <x v="1"/>
    <s v="10+0"/>
    <s v="liamxddd"/>
    <n v="1765"/>
    <s v="nicimacar"/>
    <n v="1784"/>
    <x v="0"/>
    <x v="1"/>
    <n v="7"/>
    <x v="14"/>
  </r>
  <r>
    <n v="16075"/>
    <x v="1"/>
    <x v="19"/>
    <x v="1"/>
    <x v="0"/>
    <s v="10+0"/>
    <s v="paulor74"/>
    <n v="1836"/>
    <s v="liamxddd"/>
    <n v="1830"/>
    <x v="0"/>
    <x v="9"/>
    <n v="2"/>
    <x v="48"/>
  </r>
  <r>
    <n v="16076"/>
    <x v="1"/>
    <x v="60"/>
    <x v="2"/>
    <x v="1"/>
    <s v="10+0"/>
    <s v="tennae"/>
    <n v="1558"/>
    <s v="liamxddd"/>
    <n v="1796"/>
    <x v="0"/>
    <x v="1"/>
    <n v="6"/>
    <x v="28"/>
  </r>
  <r>
    <n v="16077"/>
    <x v="1"/>
    <x v="111"/>
    <x v="1"/>
    <x v="0"/>
    <s v="10+0"/>
    <s v="liamxddd"/>
    <n v="1746"/>
    <s v="tennae"/>
    <n v="1565"/>
    <x v="0"/>
    <x v="1"/>
    <n v="5"/>
    <x v="4"/>
  </r>
  <r>
    <n v="16078"/>
    <x v="1"/>
    <x v="123"/>
    <x v="2"/>
    <x v="1"/>
    <s v="10+0"/>
    <s v="tennae"/>
    <n v="1573"/>
    <s v="liamxddd"/>
    <n v="1653"/>
    <x v="0"/>
    <x v="1"/>
    <n v="6"/>
    <x v="28"/>
  </r>
  <r>
    <n v="16079"/>
    <x v="1"/>
    <x v="35"/>
    <x v="1"/>
    <x v="0"/>
    <s v="10+0"/>
    <s v="liamxddd"/>
    <n v="1500"/>
    <s v="blandino74"/>
    <n v="1452"/>
    <x v="0"/>
    <x v="1"/>
    <n v="3"/>
    <x v="5"/>
  </r>
  <r>
    <n v="16080"/>
    <x v="1"/>
    <x v="15"/>
    <x v="1"/>
    <x v="0"/>
    <s v="10+0"/>
    <s v="chesskhovtsev"/>
    <n v="1576"/>
    <s v="sovuhin"/>
    <n v="1578"/>
    <x v="1"/>
    <x v="3"/>
    <n v="6"/>
    <x v="13"/>
  </r>
  <r>
    <n v="16081"/>
    <x v="1"/>
    <x v="65"/>
    <x v="0"/>
    <x v="0"/>
    <s v="10+0"/>
    <s v="bobocugri"/>
    <n v="1727"/>
    <s v="chesskhovtsev"/>
    <n v="1582"/>
    <x v="0"/>
    <x v="1"/>
    <n v="7"/>
    <x v="45"/>
  </r>
  <r>
    <n v="16082"/>
    <x v="1"/>
    <x v="150"/>
    <x v="0"/>
    <x v="0"/>
    <s v="10+0"/>
    <s v="spartak-champion"/>
    <n v="1670"/>
    <s v="chesskhovtsev"/>
    <n v="1591"/>
    <x v="0"/>
    <x v="1"/>
    <n v="7"/>
    <x v="11"/>
  </r>
  <r>
    <n v="16083"/>
    <x v="1"/>
    <x v="60"/>
    <x v="1"/>
    <x v="0"/>
    <s v="10+0"/>
    <s v="chesskhovtsev"/>
    <n v="1582"/>
    <s v="raul_soria"/>
    <n v="1523"/>
    <x v="0"/>
    <x v="3"/>
    <n v="3"/>
    <x v="33"/>
  </r>
  <r>
    <n v="16084"/>
    <x v="1"/>
    <x v="105"/>
    <x v="0"/>
    <x v="1"/>
    <s v="10+0"/>
    <s v="chesskhovtsev"/>
    <n v="1592"/>
    <s v="sandocan"/>
    <n v="1607"/>
    <x v="0"/>
    <x v="3"/>
    <n v="2"/>
    <x v="13"/>
  </r>
  <r>
    <n v="16085"/>
    <x v="1"/>
    <x v="73"/>
    <x v="1"/>
    <x v="1"/>
    <s v="10+0"/>
    <s v="kei0075"/>
    <n v="1629"/>
    <s v="chesskhovtsev"/>
    <n v="1580"/>
    <x v="1"/>
    <x v="1"/>
    <n v="2"/>
    <x v="2"/>
  </r>
  <r>
    <n v="16086"/>
    <x v="1"/>
    <x v="115"/>
    <x v="0"/>
    <x v="0"/>
    <s v="10+0"/>
    <s v="vsat1968"/>
    <n v="1593"/>
    <s v="chesskhovtsev"/>
    <n v="1590"/>
    <x v="0"/>
    <x v="1"/>
    <n v="5"/>
    <x v="45"/>
  </r>
  <r>
    <n v="16087"/>
    <x v="1"/>
    <x v="11"/>
    <x v="0"/>
    <x v="1"/>
    <s v="10+0"/>
    <s v="chesskhovtsev"/>
    <n v="1600"/>
    <s v="onlypersona"/>
    <n v="1620"/>
    <x v="0"/>
    <x v="3"/>
    <n v="4"/>
    <x v="13"/>
  </r>
  <r>
    <n v="16088"/>
    <x v="1"/>
    <x v="119"/>
    <x v="1"/>
    <x v="0"/>
    <s v="10+0"/>
    <s v="chesskhovtsev"/>
    <n v="1590"/>
    <s v="pistapapa"/>
    <n v="1571"/>
    <x v="0"/>
    <x v="3"/>
    <n v="7"/>
    <x v="50"/>
  </r>
  <r>
    <n v="16089"/>
    <x v="1"/>
    <x v="36"/>
    <x v="2"/>
    <x v="0"/>
    <s v="10+0"/>
    <s v="ethanl12"/>
    <n v="1586"/>
    <s v="chesskhovtsev"/>
    <n v="1601"/>
    <x v="1"/>
    <x v="2"/>
    <n v="3"/>
    <x v="42"/>
  </r>
  <r>
    <n v="16090"/>
    <x v="1"/>
    <x v="52"/>
    <x v="1"/>
    <x v="1"/>
    <s v="10+0"/>
    <s v="chesskhovtsev"/>
    <n v="1612"/>
    <s v="nurmuhamed"/>
    <n v="1557"/>
    <x v="1"/>
    <x v="3"/>
    <n v="2"/>
    <x v="13"/>
  </r>
  <r>
    <n v="16091"/>
    <x v="1"/>
    <x v="52"/>
    <x v="2"/>
    <x v="1"/>
    <s v="10+0"/>
    <s v="giannispap39"/>
    <n v="1590"/>
    <s v="chesskhovtsev"/>
    <n v="1601"/>
    <x v="0"/>
    <x v="0"/>
    <n v="4"/>
    <x v="3"/>
  </r>
  <r>
    <n v="16092"/>
    <x v="1"/>
    <x v="75"/>
    <x v="1"/>
    <x v="1"/>
    <s v="10+0"/>
    <s v="chesskhovtsev"/>
    <n v="1612"/>
    <s v="hyrikxxx"/>
    <n v="1600"/>
    <x v="1"/>
    <x v="3"/>
    <n v="1"/>
    <x v="13"/>
  </r>
  <r>
    <n v="16093"/>
    <x v="1"/>
    <x v="60"/>
    <x v="1"/>
    <x v="1"/>
    <s v="10+0"/>
    <s v="uczesiegracwszachy"/>
    <n v="1587"/>
    <s v="chesskhovtsev"/>
    <n v="1592"/>
    <x v="0"/>
    <x v="0"/>
    <n v="9"/>
    <x v="15"/>
  </r>
  <r>
    <n v="16094"/>
    <x v="1"/>
    <x v="14"/>
    <x v="0"/>
    <x v="1"/>
    <s v="10+0"/>
    <s v="chesskhovtsev"/>
    <n v="1602"/>
    <s v="hottekohl"/>
    <n v="1650"/>
    <x v="0"/>
    <x v="3"/>
    <n v="6"/>
    <x v="13"/>
  </r>
  <r>
    <n v="16095"/>
    <x v="1"/>
    <x v="115"/>
    <x v="1"/>
    <x v="0"/>
    <s v="10+0"/>
    <s v="chesskhovtsev"/>
    <n v="1596"/>
    <s v="demianiv"/>
    <n v="1422"/>
    <x v="0"/>
    <x v="3"/>
    <n v="3"/>
    <x v="13"/>
  </r>
  <r>
    <n v="16096"/>
    <x v="1"/>
    <x v="38"/>
    <x v="2"/>
    <x v="0"/>
    <s v="10+0"/>
    <s v="chesskhovtsev"/>
    <n v="1585"/>
    <s v="peter383"/>
    <n v="1593"/>
    <x v="1"/>
    <x v="3"/>
    <n v="4"/>
    <x v="13"/>
  </r>
  <r>
    <n v="16097"/>
    <x v="1"/>
    <x v="79"/>
    <x v="0"/>
    <x v="0"/>
    <s v="10+0"/>
    <s v="templeton"/>
    <n v="1573"/>
    <s v="chesskhovtsev"/>
    <n v="1596"/>
    <x v="1"/>
    <x v="1"/>
    <n v="6"/>
    <x v="41"/>
  </r>
  <r>
    <n v="16098"/>
    <x v="1"/>
    <x v="57"/>
    <x v="0"/>
    <x v="0"/>
    <s v="10+0"/>
    <s v="kowabounga"/>
    <n v="1539"/>
    <s v="chesskhovtsev"/>
    <n v="1609"/>
    <x v="1"/>
    <x v="1"/>
    <n v="7"/>
    <x v="11"/>
  </r>
  <r>
    <n v="16099"/>
    <x v="1"/>
    <x v="80"/>
    <x v="2"/>
    <x v="0"/>
    <s v="10+0"/>
    <s v="havz"/>
    <n v="1589"/>
    <s v="chesskhovtsev"/>
    <n v="1621"/>
    <x v="1"/>
    <x v="0"/>
    <n v="4"/>
    <x v="15"/>
  </r>
  <r>
    <n v="16100"/>
    <x v="1"/>
    <x v="146"/>
    <x v="2"/>
    <x v="1"/>
    <s v="10+0"/>
    <s v="chesskhovtsev"/>
    <n v="1632"/>
    <s v="onceknightly"/>
    <n v="1618"/>
    <x v="1"/>
    <x v="3"/>
    <n v="1"/>
    <x v="13"/>
  </r>
  <r>
    <n v="16101"/>
    <x v="1"/>
    <x v="49"/>
    <x v="1"/>
    <x v="1"/>
    <s v="10+0"/>
    <s v="gjant"/>
    <n v="1624"/>
    <s v="chesskhovtsev"/>
    <n v="1621"/>
    <x v="1"/>
    <x v="1"/>
    <n v="9"/>
    <x v="45"/>
  </r>
  <r>
    <n v="16102"/>
    <x v="1"/>
    <x v="34"/>
    <x v="2"/>
    <x v="1"/>
    <s v="10+0"/>
    <s v="chesskhovtsev"/>
    <n v="1630"/>
    <s v="dracoxvitae"/>
    <n v="1678"/>
    <x v="0"/>
    <x v="3"/>
    <n v="2"/>
    <x v="13"/>
  </r>
  <r>
    <n v="16103"/>
    <x v="1"/>
    <x v="103"/>
    <x v="2"/>
    <x v="1"/>
    <s v="10+0"/>
    <s v="chesskhovtsev"/>
    <n v="1638"/>
    <s v="jiggahertz"/>
    <n v="1757"/>
    <x v="0"/>
    <x v="3"/>
    <n v="6"/>
    <x v="13"/>
  </r>
  <r>
    <n v="16104"/>
    <x v="1"/>
    <x v="57"/>
    <x v="0"/>
    <x v="0"/>
    <s v="10+0"/>
    <s v="conlon"/>
    <n v="1661"/>
    <s v="chesskhovtsev"/>
    <n v="1648"/>
    <x v="0"/>
    <x v="0"/>
    <n v="3"/>
    <x v="3"/>
  </r>
  <r>
    <n v="16105"/>
    <x v="1"/>
    <x v="101"/>
    <x v="2"/>
    <x v="1"/>
    <s v="10+0"/>
    <s v="chesskhovtsev"/>
    <n v="1668"/>
    <s v="papaso"/>
    <n v="1237"/>
    <x v="1"/>
    <x v="3"/>
    <n v="2"/>
    <x v="13"/>
  </r>
  <r>
    <n v="16106"/>
    <x v="1"/>
    <x v="86"/>
    <x v="1"/>
    <x v="1"/>
    <s v="10+0"/>
    <s v="georg01"/>
    <n v="1517"/>
    <s v="chesskhovtsev"/>
    <n v="1661"/>
    <x v="0"/>
    <x v="1"/>
    <n v="9"/>
    <x v="45"/>
  </r>
  <r>
    <n v="16107"/>
    <x v="0"/>
    <x v="138"/>
    <x v="2"/>
    <x v="0"/>
    <s v="10+0"/>
    <s v="chesskhovtsev"/>
    <n v="1661"/>
    <s v="wozza"/>
    <n v="1500"/>
    <x v="0"/>
    <x v="3"/>
    <n v="2"/>
    <x v="13"/>
  </r>
  <r>
    <n v="16108"/>
    <x v="1"/>
    <x v="65"/>
    <x v="1"/>
    <x v="0"/>
    <s v="10+0"/>
    <s v="cliotineet"/>
    <n v="1621"/>
    <s v="chesskhovtsev"/>
    <n v="1673"/>
    <x v="1"/>
    <x v="1"/>
    <n v="9"/>
    <x v="45"/>
  </r>
  <r>
    <n v="16109"/>
    <x v="1"/>
    <x v="35"/>
    <x v="1"/>
    <x v="0"/>
    <s v="10+0"/>
    <s v="chesskhovtsev"/>
    <n v="1670"/>
    <s v="varedan"/>
    <n v="1642"/>
    <x v="0"/>
    <x v="3"/>
    <n v="2"/>
    <x v="13"/>
  </r>
  <r>
    <n v="16110"/>
    <x v="1"/>
    <x v="14"/>
    <x v="1"/>
    <x v="1"/>
    <s v="10+0"/>
    <s v="anton919"/>
    <n v="1532"/>
    <s v="chesskhovtsev"/>
    <n v="1663"/>
    <x v="0"/>
    <x v="0"/>
    <n v="7"/>
    <x v="15"/>
  </r>
  <r>
    <n v="16111"/>
    <x v="1"/>
    <x v="70"/>
    <x v="0"/>
    <x v="1"/>
    <s v="10+0"/>
    <s v="judoman"/>
    <n v="1638"/>
    <s v="chesskhovtsev"/>
    <n v="1643"/>
    <x v="0"/>
    <x v="1"/>
    <n v="9"/>
    <x v="45"/>
  </r>
  <r>
    <n v="16112"/>
    <x v="1"/>
    <x v="99"/>
    <x v="1"/>
    <x v="1"/>
    <s v="10+0"/>
    <s v="rlan"/>
    <n v="1684"/>
    <s v="chesskhovtsev"/>
    <n v="1631"/>
    <x v="1"/>
    <x v="3"/>
    <n v="2"/>
    <x v="13"/>
  </r>
  <r>
    <n v="16113"/>
    <x v="1"/>
    <x v="42"/>
    <x v="1"/>
    <x v="0"/>
    <s v="10+0"/>
    <s v="chesskhovtsev"/>
    <n v="1621"/>
    <s v="mohitchess"/>
    <n v="1616"/>
    <x v="0"/>
    <x v="3"/>
    <n v="4"/>
    <x v="13"/>
  </r>
  <r>
    <n v="16114"/>
    <x v="1"/>
    <x v="72"/>
    <x v="2"/>
    <x v="1"/>
    <s v="10+0"/>
    <s v="jeroennh"/>
    <n v="1413"/>
    <s v="chesskhovtsev"/>
    <n v="1616"/>
    <x v="0"/>
    <x v="1"/>
    <n v="7"/>
    <x v="45"/>
  </r>
  <r>
    <n v="16115"/>
    <x v="1"/>
    <x v="67"/>
    <x v="1"/>
    <x v="0"/>
    <s v="10+0"/>
    <s v="chesskhovtsev"/>
    <n v="1607"/>
    <s v="saldir"/>
    <n v="1558"/>
    <x v="0"/>
    <x v="3"/>
    <n v="3"/>
    <x v="13"/>
  </r>
  <r>
    <n v="16116"/>
    <x v="1"/>
    <x v="76"/>
    <x v="1"/>
    <x v="1"/>
    <s v="10+0"/>
    <s v="yann1k94"/>
    <n v="1594"/>
    <s v="chesskhovtsev"/>
    <n v="1596"/>
    <x v="0"/>
    <x v="1"/>
    <n v="5"/>
    <x v="20"/>
  </r>
  <r>
    <n v="16117"/>
    <x v="1"/>
    <x v="11"/>
    <x v="1"/>
    <x v="1"/>
    <s v="10+0"/>
    <s v="toya83"/>
    <n v="1588"/>
    <s v="chesskhovtsev"/>
    <n v="1585"/>
    <x v="1"/>
    <x v="0"/>
    <n v="3"/>
    <x v="3"/>
  </r>
  <r>
    <n v="16118"/>
    <x v="1"/>
    <x v="125"/>
    <x v="2"/>
    <x v="0"/>
    <s v="10+0"/>
    <s v="chesskhovtsev"/>
    <n v="1576"/>
    <s v="nikoitaly"/>
    <n v="1538"/>
    <x v="0"/>
    <x v="3"/>
    <n v="5"/>
    <x v="13"/>
  </r>
  <r>
    <n v="16119"/>
    <x v="1"/>
    <x v="85"/>
    <x v="2"/>
    <x v="1"/>
    <s v="10+0"/>
    <s v="agonz"/>
    <n v="1508"/>
    <s v="chesskhovtsev"/>
    <n v="1567"/>
    <x v="0"/>
    <x v="1"/>
    <n v="3"/>
    <x v="10"/>
  </r>
  <r>
    <n v="16120"/>
    <x v="1"/>
    <x v="22"/>
    <x v="2"/>
    <x v="1"/>
    <s v="10+0"/>
    <s v="acalkins"/>
    <n v="1560"/>
    <s v="chesskhovtsev"/>
    <n v="1556"/>
    <x v="1"/>
    <x v="1"/>
    <n v="8"/>
    <x v="10"/>
  </r>
  <r>
    <n v="16121"/>
    <x v="1"/>
    <x v="35"/>
    <x v="1"/>
    <x v="0"/>
    <s v="10+0"/>
    <s v="chesskhovtsev"/>
    <n v="1547"/>
    <s v="etevaldo"/>
    <n v="1493"/>
    <x v="0"/>
    <x v="3"/>
    <n v="5"/>
    <x v="13"/>
  </r>
  <r>
    <n v="16122"/>
    <x v="1"/>
    <x v="31"/>
    <x v="1"/>
    <x v="0"/>
    <s v="10+0"/>
    <s v="chesskhovtsev"/>
    <n v="1537"/>
    <s v="mellowg7"/>
    <n v="1495"/>
    <x v="0"/>
    <x v="3"/>
    <n v="2"/>
    <x v="13"/>
  </r>
  <r>
    <n v="16123"/>
    <x v="1"/>
    <x v="41"/>
    <x v="2"/>
    <x v="0"/>
    <s v="10+0"/>
    <s v="haythamb"/>
    <n v="1594"/>
    <s v="chesskhovtsev"/>
    <n v="1547"/>
    <x v="0"/>
    <x v="1"/>
    <n v="3"/>
    <x v="10"/>
  </r>
  <r>
    <n v="16124"/>
    <x v="1"/>
    <x v="31"/>
    <x v="1"/>
    <x v="1"/>
    <s v="10+0"/>
    <s v="zapala"/>
    <n v="1394"/>
    <s v="chesskhovtsev"/>
    <n v="1531"/>
    <x v="0"/>
    <x v="1"/>
    <n v="6"/>
    <x v="44"/>
  </r>
  <r>
    <n v="16125"/>
    <x v="1"/>
    <x v="80"/>
    <x v="0"/>
    <x v="0"/>
    <s v="10+0"/>
    <s v="chesskhovtsev"/>
    <n v="1522"/>
    <s v="rdx199807"/>
    <n v="1503"/>
    <x v="0"/>
    <x v="3"/>
    <n v="6"/>
    <x v="13"/>
  </r>
  <r>
    <n v="16126"/>
    <x v="1"/>
    <x v="33"/>
    <x v="2"/>
    <x v="0"/>
    <s v="10+0"/>
    <s v="pokraska71"/>
    <n v="1816"/>
    <s v="vanirof"/>
    <n v="1817"/>
    <x v="1"/>
    <x v="1"/>
    <n v="8"/>
    <x v="11"/>
  </r>
  <r>
    <n v="16127"/>
    <x v="1"/>
    <x v="109"/>
    <x v="2"/>
    <x v="1"/>
    <s v="10+0"/>
    <s v="vanirof"/>
    <n v="1831"/>
    <s v="mvl9000"/>
    <n v="1721"/>
    <x v="1"/>
    <x v="4"/>
    <n v="4"/>
    <x v="31"/>
  </r>
  <r>
    <n v="16128"/>
    <x v="1"/>
    <x v="47"/>
    <x v="1"/>
    <x v="1"/>
    <s v="10+0"/>
    <s v="taketime"/>
    <n v="2043"/>
    <s v="vanirof"/>
    <n v="1814"/>
    <x v="1"/>
    <x v="1"/>
    <n v="2"/>
    <x v="98"/>
  </r>
  <r>
    <n v="16129"/>
    <x v="1"/>
    <x v="38"/>
    <x v="2"/>
    <x v="0"/>
    <s v="10+0"/>
    <s v="vanirof"/>
    <n v="1802"/>
    <s v="mobin1388"/>
    <n v="1826"/>
    <x v="1"/>
    <x v="4"/>
    <n v="2"/>
    <x v="19"/>
  </r>
  <r>
    <n v="16130"/>
    <x v="1"/>
    <x v="2"/>
    <x v="1"/>
    <x v="1"/>
    <s v="10+0"/>
    <s v="esistderboy"/>
    <n v="1615"/>
    <s v="vanirof"/>
    <n v="1796"/>
    <x v="0"/>
    <x v="12"/>
    <n v="2"/>
    <x v="58"/>
  </r>
  <r>
    <n v="16131"/>
    <x v="1"/>
    <x v="28"/>
    <x v="1"/>
    <x v="1"/>
    <s v="10+0"/>
    <s v="vanirof"/>
    <n v="1804"/>
    <s v="eraldii"/>
    <n v="1915"/>
    <x v="0"/>
    <x v="4"/>
    <n v="4"/>
    <x v="31"/>
  </r>
  <r>
    <n v="16132"/>
    <x v="1"/>
    <x v="43"/>
    <x v="1"/>
    <x v="0"/>
    <s v="10+0"/>
    <s v="serega25"/>
    <n v="2005"/>
    <s v="vanirof"/>
    <n v="1809"/>
    <x v="0"/>
    <x v="0"/>
    <n v="1"/>
    <x v="23"/>
  </r>
  <r>
    <n v="16133"/>
    <x v="1"/>
    <x v="14"/>
    <x v="1"/>
    <x v="1"/>
    <s v="10+0"/>
    <s v="vanirof"/>
    <n v="1817"/>
    <s v="alkun57"/>
    <n v="1924"/>
    <x v="0"/>
    <x v="4"/>
    <n v="2"/>
    <x v="19"/>
  </r>
  <r>
    <n v="16134"/>
    <x v="1"/>
    <x v="67"/>
    <x v="2"/>
    <x v="0"/>
    <s v="10+0"/>
    <s v="vanirof"/>
    <n v="1806"/>
    <s v="mouhieddine"/>
    <n v="1808"/>
    <x v="1"/>
    <x v="4"/>
    <n v="4"/>
    <x v="3"/>
  </r>
  <r>
    <n v="16135"/>
    <x v="1"/>
    <x v="82"/>
    <x v="1"/>
    <x v="1"/>
    <s v="10+0"/>
    <s v="vanirof"/>
    <n v="1826"/>
    <s v="backrosky"/>
    <n v="2013"/>
    <x v="0"/>
    <x v="15"/>
    <n v="1"/>
    <x v="82"/>
  </r>
  <r>
    <n v="16136"/>
    <x v="1"/>
    <x v="39"/>
    <x v="1"/>
    <x v="1"/>
    <s v="10+0"/>
    <s v="sasoadziov"/>
    <n v="1391"/>
    <s v="vanirof"/>
    <n v="1824"/>
    <x v="0"/>
    <x v="7"/>
    <n v="2"/>
    <x v="40"/>
  </r>
  <r>
    <n v="16137"/>
    <x v="1"/>
    <x v="130"/>
    <x v="1"/>
    <x v="1"/>
    <s v="10+0"/>
    <s v="vanirof"/>
    <n v="1839"/>
    <s v="cassioparov"/>
    <n v="1736"/>
    <x v="1"/>
    <x v="4"/>
    <n v="2"/>
    <x v="19"/>
  </r>
  <r>
    <n v="16138"/>
    <x v="1"/>
    <x v="62"/>
    <x v="2"/>
    <x v="0"/>
    <s v="10+0"/>
    <s v="vanirof"/>
    <n v="1828"/>
    <s v="tomaszzloty"/>
    <n v="1802"/>
    <x v="0"/>
    <x v="4"/>
    <n v="2"/>
    <x v="19"/>
  </r>
  <r>
    <n v="16139"/>
    <x v="1"/>
    <x v="138"/>
    <x v="0"/>
    <x v="0"/>
    <s v="10+0"/>
    <s v="vft2017"/>
    <n v="2318"/>
    <s v="vanirof"/>
    <n v="1830"/>
    <x v="0"/>
    <x v="0"/>
    <n v="1"/>
    <x v="23"/>
  </r>
  <r>
    <n v="16140"/>
    <x v="1"/>
    <x v="101"/>
    <x v="2"/>
    <x v="1"/>
    <s v="10+0"/>
    <s v="husref"/>
    <n v="1746"/>
    <s v="vanirof"/>
    <n v="1815"/>
    <x v="0"/>
    <x v="10"/>
    <n v="4"/>
    <x v="54"/>
  </r>
  <r>
    <n v="16141"/>
    <x v="1"/>
    <x v="27"/>
    <x v="1"/>
    <x v="0"/>
    <s v="10+0"/>
    <s v="vanirof"/>
    <n v="1810"/>
    <s v="lovag"/>
    <n v="1564"/>
    <x v="0"/>
    <x v="4"/>
    <n v="2"/>
    <x v="19"/>
  </r>
  <r>
    <n v="16142"/>
    <x v="1"/>
    <x v="7"/>
    <x v="1"/>
    <x v="1"/>
    <s v="10+0"/>
    <s v="princeblanc"/>
    <n v="1797"/>
    <s v="vanirof"/>
    <n v="1799"/>
    <x v="0"/>
    <x v="1"/>
    <n v="4"/>
    <x v="32"/>
  </r>
  <r>
    <n v="16143"/>
    <x v="1"/>
    <x v="31"/>
    <x v="2"/>
    <x v="1"/>
    <s v="10+0"/>
    <s v="carlos-balchieni"/>
    <n v="1435"/>
    <s v="vanirof"/>
    <n v="1796"/>
    <x v="0"/>
    <x v="3"/>
    <n v="2"/>
    <x v="13"/>
  </r>
  <r>
    <n v="16144"/>
    <x v="1"/>
    <x v="119"/>
    <x v="2"/>
    <x v="0"/>
    <s v="45+10"/>
    <s v="rudrresh"/>
    <n v="1591"/>
    <s v="blues_banan"/>
    <n v="1655"/>
    <x v="1"/>
    <x v="1"/>
    <n v="13"/>
    <x v="28"/>
  </r>
  <r>
    <n v="16145"/>
    <x v="0"/>
    <x v="79"/>
    <x v="1"/>
    <x v="1"/>
    <s v="30+20"/>
    <s v="prkeegan"/>
    <n v="1879"/>
    <s v="rudrresh"/>
    <n v="1591"/>
    <x v="1"/>
    <x v="0"/>
    <n v="8"/>
    <x v="18"/>
  </r>
  <r>
    <n v="16146"/>
    <x v="1"/>
    <x v="23"/>
    <x v="2"/>
    <x v="0"/>
    <s v="25+0"/>
    <s v="rudrresh"/>
    <n v="1562"/>
    <s v="boblilian"/>
    <n v="1650"/>
    <x v="1"/>
    <x v="1"/>
    <n v="4"/>
    <x v="2"/>
  </r>
  <r>
    <n v="16147"/>
    <x v="1"/>
    <x v="60"/>
    <x v="1"/>
    <x v="1"/>
    <s v="15+1"/>
    <s v="zarrrbazan"/>
    <n v="1602"/>
    <s v="rudrresh"/>
    <n v="1534"/>
    <x v="1"/>
    <x v="1"/>
    <n v="5"/>
    <x v="10"/>
  </r>
  <r>
    <n v="16148"/>
    <x v="1"/>
    <x v="105"/>
    <x v="3"/>
    <x v="2"/>
    <s v="40+10"/>
    <s v="rudrresh"/>
    <n v="1538"/>
    <s v="legloanec"/>
    <n v="1579"/>
    <x v="2"/>
    <x v="1"/>
    <n v="8"/>
    <x v="28"/>
  </r>
  <r>
    <n v="16149"/>
    <x v="1"/>
    <x v="126"/>
    <x v="0"/>
    <x v="1"/>
    <s v="10+0"/>
    <s v="rudrresh"/>
    <n v="1606"/>
    <s v="malangero"/>
    <n v="1567"/>
    <x v="1"/>
    <x v="1"/>
    <n v="4"/>
    <x v="5"/>
  </r>
  <r>
    <n v="16150"/>
    <x v="0"/>
    <x v="47"/>
    <x v="1"/>
    <x v="1"/>
    <s v="10+15"/>
    <s v="rudrresh"/>
    <n v="1651"/>
    <s v="silverblaze"/>
    <n v="1506"/>
    <x v="1"/>
    <x v="4"/>
    <n v="4"/>
    <x v="57"/>
  </r>
  <r>
    <n v="16151"/>
    <x v="1"/>
    <x v="29"/>
    <x v="1"/>
    <x v="1"/>
    <s v="13+15"/>
    <s v="rudrresh"/>
    <n v="1709"/>
    <s v="edzie"/>
    <n v="1396"/>
    <x v="1"/>
    <x v="1"/>
    <n v="4"/>
    <x v="2"/>
  </r>
  <r>
    <n v="16152"/>
    <x v="1"/>
    <x v="50"/>
    <x v="2"/>
    <x v="0"/>
    <s v="10+0"/>
    <s v="rudrresh"/>
    <n v="1677"/>
    <s v="tramurr"/>
    <n v="1640"/>
    <x v="0"/>
    <x v="4"/>
    <n v="4"/>
    <x v="3"/>
  </r>
  <r>
    <n v="16153"/>
    <x v="1"/>
    <x v="11"/>
    <x v="1"/>
    <x v="1"/>
    <s v="10+0"/>
    <s v="tramurr"/>
    <n v="1650"/>
    <s v="rudrresh"/>
    <n v="1636"/>
    <x v="1"/>
    <x v="1"/>
    <n v="7"/>
    <x v="10"/>
  </r>
  <r>
    <n v="16154"/>
    <x v="0"/>
    <x v="105"/>
    <x v="0"/>
    <x v="1"/>
    <s v="4+6"/>
    <s v="yazeed_bani_saleem"/>
    <n v="1772"/>
    <s v="cantona85"/>
    <n v="1659"/>
    <x v="1"/>
    <x v="4"/>
    <n v="7"/>
    <x v="21"/>
  </r>
  <r>
    <n v="16155"/>
    <x v="1"/>
    <x v="21"/>
    <x v="0"/>
    <x v="0"/>
    <s v="4+6"/>
    <s v="cantona85"/>
    <n v="1659"/>
    <s v="yazeed_bani_saleem"/>
    <n v="1772"/>
    <x v="1"/>
    <x v="1"/>
    <n v="11"/>
    <x v="7"/>
  </r>
  <r>
    <n v="16156"/>
    <x v="1"/>
    <x v="36"/>
    <x v="1"/>
    <x v="0"/>
    <s v="4+6"/>
    <s v="cantona85"/>
    <n v="1659"/>
    <s v="yazeed_bani_saleem"/>
    <n v="1772"/>
    <x v="1"/>
    <x v="1"/>
    <n v="5"/>
    <x v="7"/>
  </r>
  <r>
    <n v="16157"/>
    <x v="1"/>
    <x v="95"/>
    <x v="2"/>
    <x v="1"/>
    <s v="4+6"/>
    <s v="silverknight03"/>
    <n v="1866"/>
    <s v="yazeed_bani_saleem"/>
    <n v="1772"/>
    <x v="1"/>
    <x v="1"/>
    <n v="6"/>
    <x v="28"/>
  </r>
  <r>
    <n v="16158"/>
    <x v="1"/>
    <x v="3"/>
    <x v="0"/>
    <x v="0"/>
    <s v="5+5"/>
    <s v="chess-wander"/>
    <n v="1744"/>
    <s v="yazeed_bani_saleem"/>
    <n v="1772"/>
    <x v="1"/>
    <x v="0"/>
    <n v="4"/>
    <x v="15"/>
  </r>
  <r>
    <n v="16159"/>
    <x v="1"/>
    <x v="14"/>
    <x v="1"/>
    <x v="1"/>
    <s v="10+0"/>
    <s v="yazeed_bani_saleem"/>
    <n v="1772"/>
    <s v="nachoro"/>
    <n v="1612"/>
    <x v="1"/>
    <x v="1"/>
    <n v="8"/>
    <x v="41"/>
  </r>
  <r>
    <n v="16160"/>
    <x v="0"/>
    <x v="5"/>
    <x v="1"/>
    <x v="0"/>
    <s v="5+5"/>
    <s v="yazeed_bani_saleem"/>
    <n v="1772"/>
    <s v="abomarzouk"/>
    <n v="1943"/>
    <x v="1"/>
    <x v="1"/>
    <n v="6"/>
    <x v="8"/>
  </r>
  <r>
    <n v="16161"/>
    <x v="1"/>
    <x v="114"/>
    <x v="2"/>
    <x v="0"/>
    <s v="5+5"/>
    <s v="abomarzouk"/>
    <n v="1943"/>
    <s v="yazeed_bani_saleem"/>
    <n v="1772"/>
    <x v="0"/>
    <x v="1"/>
    <n v="6"/>
    <x v="28"/>
  </r>
  <r>
    <n v="16162"/>
    <x v="1"/>
    <x v="101"/>
    <x v="1"/>
    <x v="1"/>
    <s v="5+5"/>
    <s v="visokos"/>
    <n v="1775"/>
    <s v="yazeed_bani_saleem"/>
    <n v="1760"/>
    <x v="1"/>
    <x v="1"/>
    <n v="5"/>
    <x v="14"/>
  </r>
  <r>
    <n v="16163"/>
    <x v="1"/>
    <x v="73"/>
    <x v="0"/>
    <x v="1"/>
    <s v="5+5"/>
    <s v="artur576"/>
    <n v="1710"/>
    <s v="yazeed_bani_saleem"/>
    <n v="1750"/>
    <x v="0"/>
    <x v="1"/>
    <n v="2"/>
    <x v="2"/>
  </r>
  <r>
    <n v="16164"/>
    <x v="1"/>
    <x v="115"/>
    <x v="2"/>
    <x v="0"/>
    <s v="5+5"/>
    <s v="uluk"/>
    <n v="1870"/>
    <s v="yazeed_bani_saleem"/>
    <n v="1757"/>
    <x v="0"/>
    <x v="1"/>
    <n v="5"/>
    <x v="44"/>
  </r>
  <r>
    <n v="16165"/>
    <x v="1"/>
    <x v="98"/>
    <x v="2"/>
    <x v="0"/>
    <s v="5+5"/>
    <s v="yazeed_bani_saleem"/>
    <n v="1750"/>
    <s v="kato2"/>
    <n v="1622"/>
    <x v="0"/>
    <x v="1"/>
    <n v="7"/>
    <x v="41"/>
  </r>
  <r>
    <n v="16166"/>
    <x v="1"/>
    <x v="83"/>
    <x v="1"/>
    <x v="1"/>
    <s v="5+5"/>
    <s v="garvays"/>
    <n v="1726"/>
    <s v="yazeed_bani_saleem"/>
    <n v="1739"/>
    <x v="0"/>
    <x v="1"/>
    <n v="4"/>
    <x v="44"/>
  </r>
  <r>
    <n v="16167"/>
    <x v="1"/>
    <x v="7"/>
    <x v="1"/>
    <x v="0"/>
    <s v="5+5"/>
    <s v="yazeed_bani_saleem"/>
    <n v="1720"/>
    <s v="ur2ez4me"/>
    <n v="1726"/>
    <x v="1"/>
    <x v="0"/>
    <n v="4"/>
    <x v="3"/>
  </r>
  <r>
    <n v="16168"/>
    <x v="1"/>
    <x v="111"/>
    <x v="2"/>
    <x v="0"/>
    <s v="5+5"/>
    <s v="ur2ez4me"/>
    <n v="1714"/>
    <s v="yazeed_bani_saleem"/>
    <n v="1732"/>
    <x v="1"/>
    <x v="1"/>
    <n v="5"/>
    <x v="45"/>
  </r>
  <r>
    <n v="16169"/>
    <x v="1"/>
    <x v="32"/>
    <x v="2"/>
    <x v="1"/>
    <s v="5+5"/>
    <s v="yazeed_bani_saleem"/>
    <n v="1744"/>
    <s v="ur2ez4me"/>
    <n v="1701"/>
    <x v="1"/>
    <x v="1"/>
    <n v="3"/>
    <x v="5"/>
  </r>
  <r>
    <n v="16170"/>
    <x v="1"/>
    <x v="121"/>
    <x v="3"/>
    <x v="2"/>
    <s v="5+5"/>
    <s v="elmelito"/>
    <n v="1689"/>
    <s v="yazeed_bani_saleem"/>
    <n v="1746"/>
    <x v="2"/>
    <x v="1"/>
    <n v="5"/>
    <x v="44"/>
  </r>
  <r>
    <n v="16171"/>
    <x v="1"/>
    <x v="57"/>
    <x v="2"/>
    <x v="0"/>
    <s v="5+5"/>
    <s v="bramikjem"/>
    <n v="1551"/>
    <s v="yazeed_bani_saleem"/>
    <n v="1764"/>
    <x v="1"/>
    <x v="1"/>
    <n v="4"/>
    <x v="44"/>
  </r>
  <r>
    <n v="16172"/>
    <x v="1"/>
    <x v="47"/>
    <x v="0"/>
    <x v="1"/>
    <s v="5+5"/>
    <s v="robertrip"/>
    <n v="1649"/>
    <s v="yazeed_bani_saleem"/>
    <n v="1756"/>
    <x v="0"/>
    <x v="3"/>
    <n v="2"/>
    <x v="13"/>
  </r>
  <r>
    <n v="16173"/>
    <x v="1"/>
    <x v="99"/>
    <x v="1"/>
    <x v="1"/>
    <s v="5+5"/>
    <s v="tleitao"/>
    <n v="1659"/>
    <s v="yazeed_bani_saleem"/>
    <n v="1751"/>
    <x v="0"/>
    <x v="1"/>
    <n v="5"/>
    <x v="44"/>
  </r>
  <r>
    <n v="16174"/>
    <x v="1"/>
    <x v="114"/>
    <x v="1"/>
    <x v="0"/>
    <s v="5+5"/>
    <s v="yazeed_bani_saleem"/>
    <n v="1739"/>
    <s v="jossue"/>
    <n v="1754"/>
    <x v="1"/>
    <x v="1"/>
    <n v="8"/>
    <x v="41"/>
  </r>
  <r>
    <n v="16175"/>
    <x v="1"/>
    <x v="43"/>
    <x v="1"/>
    <x v="0"/>
    <s v="5+5"/>
    <s v="jossue"/>
    <n v="1742"/>
    <s v="yazeed_bani_saleem"/>
    <n v="1751"/>
    <x v="1"/>
    <x v="1"/>
    <n v="7"/>
    <x v="11"/>
  </r>
  <r>
    <n v="16176"/>
    <x v="1"/>
    <x v="21"/>
    <x v="1"/>
    <x v="0"/>
    <s v="5+5"/>
    <s v="yazeed_bani_saleem"/>
    <n v="1738"/>
    <s v="susuqui"/>
    <n v="1775"/>
    <x v="1"/>
    <x v="1"/>
    <n v="3"/>
    <x v="10"/>
  </r>
  <r>
    <n v="16177"/>
    <x v="1"/>
    <x v="51"/>
    <x v="2"/>
    <x v="0"/>
    <s v="5+5"/>
    <s v="yazeed_bani_saleem"/>
    <n v="1731"/>
    <s v="furkan1969"/>
    <n v="1575"/>
    <x v="0"/>
    <x v="1"/>
    <n v="7"/>
    <x v="41"/>
  </r>
  <r>
    <n v="16178"/>
    <x v="1"/>
    <x v="179"/>
    <x v="3"/>
    <x v="2"/>
    <s v="5+5"/>
    <s v="furkan1969"/>
    <n v="1571"/>
    <s v="yazeed_bani_saleem"/>
    <n v="1736"/>
    <x v="2"/>
    <x v="1"/>
    <n v="7"/>
    <x v="11"/>
  </r>
  <r>
    <n v="16179"/>
    <x v="1"/>
    <x v="5"/>
    <x v="1"/>
    <x v="0"/>
    <s v="5+5"/>
    <s v="yazeed_bani_saleem"/>
    <n v="1728"/>
    <s v="marco_ifmt_tga"/>
    <n v="1632"/>
    <x v="0"/>
    <x v="1"/>
    <n v="7"/>
    <x v="41"/>
  </r>
  <r>
    <n v="16180"/>
    <x v="1"/>
    <x v="80"/>
    <x v="0"/>
    <x v="0"/>
    <s v="5+5"/>
    <s v="ismail141977"/>
    <n v="1570"/>
    <s v="yazeed_bani_saleem"/>
    <n v="1745"/>
    <x v="1"/>
    <x v="1"/>
    <n v="4"/>
    <x v="20"/>
  </r>
  <r>
    <n v="16181"/>
    <x v="1"/>
    <x v="5"/>
    <x v="1"/>
    <x v="1"/>
    <s v="5+5"/>
    <s v="sergey_vorozhtsov"/>
    <n v="1675"/>
    <s v="yazeed_bani_saleem"/>
    <n v="1744"/>
    <x v="0"/>
    <x v="1"/>
    <n v="5"/>
    <x v="45"/>
  </r>
  <r>
    <n v="16182"/>
    <x v="1"/>
    <x v="3"/>
    <x v="1"/>
    <x v="0"/>
    <s v="5+5"/>
    <s v="yazeed_bani_saleem"/>
    <n v="1737"/>
    <s v="parham360"/>
    <n v="1568"/>
    <x v="0"/>
    <x v="0"/>
    <n v="7"/>
    <x v="15"/>
  </r>
  <r>
    <n v="16183"/>
    <x v="1"/>
    <x v="119"/>
    <x v="2"/>
    <x v="0"/>
    <s v="5+5"/>
    <s v="osensey"/>
    <n v="1659"/>
    <s v="yazeed_bani_saleem"/>
    <n v="1752"/>
    <x v="1"/>
    <x v="17"/>
    <n v="1"/>
    <x v="90"/>
  </r>
  <r>
    <n v="16184"/>
    <x v="1"/>
    <x v="51"/>
    <x v="2"/>
    <x v="0"/>
    <s v="5+5"/>
    <s v="proteinbased"/>
    <n v="1641"/>
    <s v="yazeed_bani_saleem"/>
    <n v="1777"/>
    <x v="1"/>
    <x v="1"/>
    <n v="5"/>
    <x v="1"/>
  </r>
  <r>
    <n v="16185"/>
    <x v="1"/>
    <x v="105"/>
    <x v="2"/>
    <x v="1"/>
    <s v="5+5"/>
    <s v="yazeed_bani_saleem"/>
    <n v="1793"/>
    <s v="hadisalimy"/>
    <n v="1695"/>
    <x v="1"/>
    <x v="0"/>
    <n v="5"/>
    <x v="15"/>
  </r>
  <r>
    <n v="16186"/>
    <x v="1"/>
    <x v="125"/>
    <x v="0"/>
    <x v="0"/>
    <s v="5+5"/>
    <s v="setapus"/>
    <n v="1816"/>
    <s v="yazeed_bani_saleem"/>
    <n v="1805"/>
    <x v="0"/>
    <x v="1"/>
    <n v="4"/>
    <x v="8"/>
  </r>
  <r>
    <n v="16187"/>
    <x v="1"/>
    <x v="7"/>
    <x v="2"/>
    <x v="1"/>
    <s v="10+0"/>
    <s v="virgilscope"/>
    <n v="1874"/>
    <s v="franknl"/>
    <n v="1486"/>
    <x v="1"/>
    <x v="1"/>
    <n v="10"/>
    <x v="7"/>
  </r>
  <r>
    <n v="16188"/>
    <x v="1"/>
    <x v="2"/>
    <x v="1"/>
    <x v="0"/>
    <s v="10+0"/>
    <s v="virgilscope"/>
    <n v="1833"/>
    <s v="markocar"/>
    <n v="1602"/>
    <x v="0"/>
    <x v="1"/>
    <n v="6"/>
    <x v="7"/>
  </r>
  <r>
    <n v="16189"/>
    <x v="1"/>
    <x v="35"/>
    <x v="2"/>
    <x v="0"/>
    <s v="5+8"/>
    <s v="alf02"/>
    <n v="1691"/>
    <s v="christkaps"/>
    <n v="1215"/>
    <x v="0"/>
    <x v="1"/>
    <n v="5"/>
    <x v="4"/>
  </r>
  <r>
    <n v="16190"/>
    <x v="1"/>
    <x v="103"/>
    <x v="2"/>
    <x v="1"/>
    <s v="15+0"/>
    <s v="christkaps"/>
    <n v="1280"/>
    <s v="yugo74"/>
    <n v="1244"/>
    <x v="1"/>
    <x v="1"/>
    <n v="3"/>
    <x v="32"/>
  </r>
  <r>
    <n v="16191"/>
    <x v="1"/>
    <x v="28"/>
    <x v="2"/>
    <x v="1"/>
    <s v="5+8"/>
    <s v="christkaps"/>
    <n v="1297"/>
    <s v="qwentin1103"/>
    <n v="1659"/>
    <x v="0"/>
    <x v="1"/>
    <n v="5"/>
    <x v="33"/>
  </r>
  <r>
    <n v="16192"/>
    <x v="1"/>
    <x v="14"/>
    <x v="1"/>
    <x v="1"/>
    <s v="20+10"/>
    <s v="woolfe"/>
    <n v="1427"/>
    <s v="christkaps"/>
    <n v="1172"/>
    <x v="1"/>
    <x v="0"/>
    <n v="4"/>
    <x v="3"/>
  </r>
  <r>
    <n v="16193"/>
    <x v="0"/>
    <x v="107"/>
    <x v="2"/>
    <x v="0"/>
    <s v="5+5"/>
    <s v="vladimird7777"/>
    <n v="1572"/>
    <s v="christkaps"/>
    <n v="1172"/>
    <x v="0"/>
    <x v="1"/>
    <n v="4"/>
    <x v="5"/>
  </r>
  <r>
    <n v="16194"/>
    <x v="1"/>
    <x v="9"/>
    <x v="1"/>
    <x v="0"/>
    <s v="20+6"/>
    <s v="marcelmoitessier"/>
    <n v="1552"/>
    <s v="christkaps"/>
    <n v="1193"/>
    <x v="0"/>
    <x v="1"/>
    <n v="8"/>
    <x v="11"/>
  </r>
  <r>
    <n v="16195"/>
    <x v="1"/>
    <x v="95"/>
    <x v="2"/>
    <x v="1"/>
    <s v="4+6"/>
    <s v="christkaps"/>
    <n v="1209"/>
    <s v="yenyen"/>
    <n v="1628"/>
    <x v="0"/>
    <x v="2"/>
    <n v="1"/>
    <x v="9"/>
  </r>
  <r>
    <n v="16196"/>
    <x v="1"/>
    <x v="67"/>
    <x v="2"/>
    <x v="0"/>
    <s v="10+0"/>
    <s v="lordsamir"/>
    <n v="1118"/>
    <s v="pauvp"/>
    <n v="1125"/>
    <x v="1"/>
    <x v="0"/>
    <n v="3"/>
    <x v="10"/>
  </r>
  <r>
    <n v="16197"/>
    <x v="1"/>
    <x v="24"/>
    <x v="1"/>
    <x v="0"/>
    <s v="10+0"/>
    <s v="victoryflay"/>
    <n v="1177"/>
    <s v="lordsamir"/>
    <n v="1131"/>
    <x v="0"/>
    <x v="1"/>
    <n v="2"/>
    <x v="33"/>
  </r>
  <r>
    <n v="16198"/>
    <x v="1"/>
    <x v="0"/>
    <x v="1"/>
    <x v="1"/>
    <s v="10+0"/>
    <s v="lucasrascle"/>
    <n v="1019"/>
    <s v="lordsamir"/>
    <n v="1138"/>
    <x v="0"/>
    <x v="4"/>
    <n v="4"/>
    <x v="3"/>
  </r>
  <r>
    <n v="16199"/>
    <x v="1"/>
    <x v="49"/>
    <x v="1"/>
    <x v="1"/>
    <s v="10+0"/>
    <s v="zombywo0f"/>
    <n v="1176"/>
    <s v="lordsamir"/>
    <n v="1120"/>
    <x v="1"/>
    <x v="2"/>
    <n v="1"/>
    <x v="9"/>
  </r>
  <r>
    <n v="16200"/>
    <x v="1"/>
    <x v="44"/>
    <x v="1"/>
    <x v="1"/>
    <s v="10+0"/>
    <s v="lordsamir"/>
    <n v="1138"/>
    <s v="kucuik"/>
    <n v="1093"/>
    <x v="1"/>
    <x v="1"/>
    <n v="2"/>
    <x v="32"/>
  </r>
  <r>
    <n v="16201"/>
    <x v="1"/>
    <x v="22"/>
    <x v="2"/>
    <x v="1"/>
    <s v="10+0"/>
    <s v="reynoso"/>
    <n v="1156"/>
    <s v="lordsamir"/>
    <n v="1120"/>
    <x v="1"/>
    <x v="1"/>
    <n v="4"/>
    <x v="2"/>
  </r>
  <r>
    <n v="16202"/>
    <x v="1"/>
    <x v="23"/>
    <x v="2"/>
    <x v="0"/>
    <s v="10+0"/>
    <s v="lordsamir"/>
    <n v="1114"/>
    <s v="kanchanfromindia"/>
    <n v="820"/>
    <x v="0"/>
    <x v="0"/>
    <n v="2"/>
    <x v="3"/>
  </r>
  <r>
    <n v="16203"/>
    <x v="1"/>
    <x v="38"/>
    <x v="2"/>
    <x v="0"/>
    <s v="10+0"/>
    <s v="jolak"/>
    <n v="1164"/>
    <s v="lordsamir"/>
    <n v="1130"/>
    <x v="0"/>
    <x v="9"/>
    <n v="2"/>
    <x v="48"/>
  </r>
  <r>
    <n v="16204"/>
    <x v="1"/>
    <x v="36"/>
    <x v="1"/>
    <x v="0"/>
    <s v="10+0"/>
    <s v="lordsamir"/>
    <n v="1110"/>
    <s v="joppsta"/>
    <n v="1148"/>
    <x v="1"/>
    <x v="0"/>
    <n v="2"/>
    <x v="3"/>
  </r>
  <r>
    <n v="16205"/>
    <x v="1"/>
    <x v="13"/>
    <x v="1"/>
    <x v="0"/>
    <s v="10+0"/>
    <s v="lordsamir"/>
    <n v="1096"/>
    <s v="apeacock74"/>
    <n v="1012"/>
    <x v="0"/>
    <x v="7"/>
    <n v="1"/>
    <x v="40"/>
  </r>
  <r>
    <n v="16206"/>
    <x v="1"/>
    <x v="79"/>
    <x v="2"/>
    <x v="0"/>
    <s v="10+0"/>
    <s v="allancore"/>
    <n v="1075"/>
    <s v="lordsamir"/>
    <n v="1116"/>
    <x v="1"/>
    <x v="16"/>
    <n v="1"/>
    <x v="86"/>
  </r>
  <r>
    <n v="16207"/>
    <x v="1"/>
    <x v="43"/>
    <x v="1"/>
    <x v="0"/>
    <s v="10+0"/>
    <s v="lordsamir"/>
    <n v="1113"/>
    <s v="ein_neuling"/>
    <n v="1209"/>
    <x v="1"/>
    <x v="1"/>
    <n v="3"/>
    <x v="2"/>
  </r>
  <r>
    <n v="16208"/>
    <x v="1"/>
    <x v="105"/>
    <x v="0"/>
    <x v="1"/>
    <s v="10+0"/>
    <s v="lordsamir"/>
    <n v="1130"/>
    <s v="ecw312"/>
    <n v="1203"/>
    <x v="0"/>
    <x v="0"/>
    <n v="2"/>
    <x v="3"/>
  </r>
  <r>
    <n v="16209"/>
    <x v="1"/>
    <x v="11"/>
    <x v="1"/>
    <x v="1"/>
    <s v="10+0"/>
    <s v="lordsamir"/>
    <n v="1159"/>
    <s v="alber85"/>
    <n v="1068"/>
    <x v="1"/>
    <x v="1"/>
    <n v="4"/>
    <x v="4"/>
  </r>
  <r>
    <n v="16210"/>
    <x v="1"/>
    <x v="135"/>
    <x v="2"/>
    <x v="1"/>
    <s v="10+0"/>
    <s v="yehorka"/>
    <n v="1228"/>
    <s v="lordsamir"/>
    <n v="1128"/>
    <x v="1"/>
    <x v="1"/>
    <n v="5"/>
    <x v="45"/>
  </r>
  <r>
    <n v="16211"/>
    <x v="1"/>
    <x v="175"/>
    <x v="2"/>
    <x v="0"/>
    <s v="10+0"/>
    <s v="acidinsomnia"/>
    <n v="1012"/>
    <s v="lordsamir"/>
    <n v="1164"/>
    <x v="1"/>
    <x v="1"/>
    <n v="4"/>
    <x v="4"/>
  </r>
  <r>
    <n v="16212"/>
    <x v="1"/>
    <x v="86"/>
    <x v="1"/>
    <x v="1"/>
    <s v="10+0"/>
    <s v="lordsamir"/>
    <n v="1174"/>
    <s v="pinetano"/>
    <n v="1453"/>
    <x v="0"/>
    <x v="1"/>
    <n v="7"/>
    <x v="14"/>
  </r>
  <r>
    <n v="16213"/>
    <x v="1"/>
    <x v="25"/>
    <x v="0"/>
    <x v="0"/>
    <s v="10+0"/>
    <s v="fdrl"/>
    <n v="1270"/>
    <s v="lordsamir"/>
    <n v="1226"/>
    <x v="0"/>
    <x v="1"/>
    <n v="4"/>
    <x v="2"/>
  </r>
  <r>
    <n v="16214"/>
    <x v="1"/>
    <x v="46"/>
    <x v="2"/>
    <x v="0"/>
    <s v="10+0"/>
    <s v="strangesr"/>
    <n v="1375"/>
    <s v="lordsamir"/>
    <n v="1248"/>
    <x v="0"/>
    <x v="9"/>
    <n v="2"/>
    <x v="48"/>
  </r>
  <r>
    <n v="16215"/>
    <x v="1"/>
    <x v="23"/>
    <x v="2"/>
    <x v="0"/>
    <s v="10+0"/>
    <s v="yoriyo"/>
    <n v="1293"/>
    <s v="lordsamir"/>
    <n v="1282"/>
    <x v="0"/>
    <x v="1"/>
    <n v="4"/>
    <x v="44"/>
  </r>
  <r>
    <n v="16216"/>
    <x v="1"/>
    <x v="2"/>
    <x v="1"/>
    <x v="0"/>
    <s v="10+0"/>
    <s v="thesimple"/>
    <n v="1810"/>
    <s v="myxavi4"/>
    <n v="1686"/>
    <x v="0"/>
    <x v="0"/>
    <n v="2"/>
    <x v="42"/>
  </r>
  <r>
    <n v="16217"/>
    <x v="1"/>
    <x v="5"/>
    <x v="1"/>
    <x v="0"/>
    <s v="10+0"/>
    <s v="myxavi4"/>
    <n v="1680"/>
    <s v="jkarlos18"/>
    <n v="1499"/>
    <x v="0"/>
    <x v="1"/>
    <n v="6"/>
    <x v="7"/>
  </r>
  <r>
    <n v="16218"/>
    <x v="1"/>
    <x v="22"/>
    <x v="1"/>
    <x v="0"/>
    <s v="10+0"/>
    <s v="abhinandan46698"/>
    <n v="1882"/>
    <s v="myxavi4"/>
    <n v="1686"/>
    <x v="0"/>
    <x v="0"/>
    <n v="2"/>
    <x v="42"/>
  </r>
  <r>
    <n v="16219"/>
    <x v="1"/>
    <x v="15"/>
    <x v="2"/>
    <x v="0"/>
    <s v="10+0"/>
    <s v="vjs"/>
    <n v="1929"/>
    <s v="myxavi4"/>
    <n v="1690"/>
    <x v="0"/>
    <x v="1"/>
    <n v="9"/>
    <x v="66"/>
  </r>
  <r>
    <n v="16220"/>
    <x v="1"/>
    <x v="83"/>
    <x v="1"/>
    <x v="0"/>
    <s v="10+0"/>
    <s v="myxavi4"/>
    <n v="1681"/>
    <s v="whitty1973"/>
    <n v="1614"/>
    <x v="0"/>
    <x v="1"/>
    <n v="4"/>
    <x v="4"/>
  </r>
  <r>
    <n v="16221"/>
    <x v="1"/>
    <x v="58"/>
    <x v="2"/>
    <x v="0"/>
    <s v="10+0"/>
    <s v="chess100000"/>
    <n v="1717"/>
    <s v="myxavi4"/>
    <n v="1664"/>
    <x v="0"/>
    <x v="1"/>
    <n v="9"/>
    <x v="7"/>
  </r>
  <r>
    <n v="16222"/>
    <x v="1"/>
    <x v="86"/>
    <x v="2"/>
    <x v="1"/>
    <s v="5+5"/>
    <s v="lady_anna"/>
    <n v="1193"/>
    <s v="schneetatze"/>
    <n v="1421"/>
    <x v="0"/>
    <x v="1"/>
    <n v="3"/>
    <x v="10"/>
  </r>
  <r>
    <n v="16223"/>
    <x v="1"/>
    <x v="79"/>
    <x v="2"/>
    <x v="0"/>
    <s v="5+5"/>
    <s v="schneetatze"/>
    <n v="1414"/>
    <s v="lady_anna"/>
    <n v="1271"/>
    <x v="0"/>
    <x v="1"/>
    <n v="4"/>
    <x v="2"/>
  </r>
  <r>
    <n v="16224"/>
    <x v="1"/>
    <x v="10"/>
    <x v="2"/>
    <x v="1"/>
    <s v="5+5"/>
    <s v="lady_anna"/>
    <n v="1500"/>
    <s v="schneetatze"/>
    <n v="1404"/>
    <x v="1"/>
    <x v="0"/>
    <n v="2"/>
    <x v="12"/>
  </r>
  <r>
    <n v="16225"/>
    <x v="1"/>
    <x v="7"/>
    <x v="2"/>
    <x v="1"/>
    <s v="5+5"/>
    <s v="scatach"/>
    <n v="1500"/>
    <s v="schneetatze"/>
    <n v="1394"/>
    <x v="1"/>
    <x v="1"/>
    <n v="3"/>
    <x v="10"/>
  </r>
  <r>
    <n v="16226"/>
    <x v="1"/>
    <x v="35"/>
    <x v="2"/>
    <x v="0"/>
    <s v="5+5"/>
    <s v="schneetatze"/>
    <n v="1391"/>
    <s v="diggi"/>
    <n v="1041"/>
    <x v="0"/>
    <x v="1"/>
    <n v="7"/>
    <x v="11"/>
  </r>
  <r>
    <n v="16227"/>
    <x v="1"/>
    <x v="42"/>
    <x v="2"/>
    <x v="1"/>
    <s v="5+5"/>
    <s v="diggi"/>
    <n v="1044"/>
    <s v="schneetatze"/>
    <n v="1388"/>
    <x v="0"/>
    <x v="1"/>
    <n v="2"/>
    <x v="10"/>
  </r>
  <r>
    <n v="16228"/>
    <x v="1"/>
    <x v="21"/>
    <x v="1"/>
    <x v="1"/>
    <s v="8+0"/>
    <s v="schneetatze"/>
    <n v="1403"/>
    <s v="sebastion813"/>
    <n v="1314"/>
    <x v="1"/>
    <x v="1"/>
    <n v="12"/>
    <x v="5"/>
  </r>
  <r>
    <n v="16229"/>
    <x v="1"/>
    <x v="31"/>
    <x v="1"/>
    <x v="1"/>
    <s v="8+0"/>
    <s v="jony77"/>
    <n v="1358"/>
    <s v="schneetatze"/>
    <n v="1392"/>
    <x v="0"/>
    <x v="1"/>
    <n v="2"/>
    <x v="10"/>
  </r>
  <r>
    <n v="16230"/>
    <x v="1"/>
    <x v="49"/>
    <x v="0"/>
    <x v="1"/>
    <s v="10+0"/>
    <s v="santarsiero"/>
    <n v="1558"/>
    <s v="schneetatze"/>
    <n v="1372"/>
    <x v="1"/>
    <x v="1"/>
    <n v="9"/>
    <x v="10"/>
  </r>
  <r>
    <n v="16231"/>
    <x v="0"/>
    <x v="12"/>
    <x v="1"/>
    <x v="0"/>
    <s v="10+0"/>
    <s v="wilinski_28"/>
    <n v="1951"/>
    <s v="awalvie"/>
    <n v="1500"/>
    <x v="0"/>
    <x v="0"/>
    <n v="4"/>
    <x v="15"/>
  </r>
  <r>
    <n v="16232"/>
    <x v="0"/>
    <x v="40"/>
    <x v="1"/>
    <x v="1"/>
    <s v="10+0"/>
    <s v="awalvie"/>
    <n v="1500"/>
    <s v="wilinski_28"/>
    <n v="1951"/>
    <x v="0"/>
    <x v="1"/>
    <n v="4"/>
    <x v="5"/>
  </r>
  <r>
    <n v="16233"/>
    <x v="0"/>
    <x v="69"/>
    <x v="2"/>
    <x v="0"/>
    <s v="10+0"/>
    <s v="wilinski_28"/>
    <n v="1951"/>
    <s v="lillus69"/>
    <n v="1435"/>
    <x v="0"/>
    <x v="0"/>
    <n v="5"/>
    <x v="15"/>
  </r>
  <r>
    <n v="16234"/>
    <x v="0"/>
    <x v="14"/>
    <x v="2"/>
    <x v="1"/>
    <s v="10+0"/>
    <s v="lillus69"/>
    <n v="1435"/>
    <s v="wilinski_28"/>
    <n v="1951"/>
    <x v="0"/>
    <x v="0"/>
    <n v="4"/>
    <x v="3"/>
  </r>
  <r>
    <n v="16235"/>
    <x v="0"/>
    <x v="117"/>
    <x v="2"/>
    <x v="0"/>
    <s v="10+0"/>
    <s v="wilinski_28"/>
    <n v="1951"/>
    <s v="arnoldwin"/>
    <n v="1500"/>
    <x v="0"/>
    <x v="0"/>
    <n v="2"/>
    <x v="42"/>
  </r>
  <r>
    <n v="16236"/>
    <x v="0"/>
    <x v="22"/>
    <x v="1"/>
    <x v="1"/>
    <s v="10+0"/>
    <s v="wilinski_28"/>
    <n v="1951"/>
    <s v="lafreu64"/>
    <n v="1875"/>
    <x v="1"/>
    <x v="0"/>
    <n v="9"/>
    <x v="69"/>
  </r>
  <r>
    <n v="16237"/>
    <x v="0"/>
    <x v="51"/>
    <x v="1"/>
    <x v="1"/>
    <s v="10+0"/>
    <s v="wilinski_28"/>
    <n v="1951"/>
    <s v="altayuraloff"/>
    <n v="1848"/>
    <x v="1"/>
    <x v="0"/>
    <n v="2"/>
    <x v="18"/>
  </r>
  <r>
    <n v="16238"/>
    <x v="0"/>
    <x v="137"/>
    <x v="1"/>
    <x v="1"/>
    <s v="10+0"/>
    <s v="dlermahuy"/>
    <n v="1679"/>
    <s v="wilinski_28"/>
    <n v="1951"/>
    <x v="0"/>
    <x v="1"/>
    <n v="4"/>
    <x v="5"/>
  </r>
  <r>
    <n v="16239"/>
    <x v="0"/>
    <x v="41"/>
    <x v="1"/>
    <x v="0"/>
    <s v="10+0"/>
    <s v="wilinski_28"/>
    <n v="1951"/>
    <s v="dlermahuy"/>
    <n v="1679"/>
    <x v="0"/>
    <x v="0"/>
    <n v="5"/>
    <x v="15"/>
  </r>
  <r>
    <n v="16240"/>
    <x v="0"/>
    <x v="44"/>
    <x v="1"/>
    <x v="1"/>
    <s v="10+0"/>
    <s v="dlermahuy"/>
    <n v="1679"/>
    <s v="wilinski_28"/>
    <n v="1951"/>
    <x v="0"/>
    <x v="1"/>
    <n v="4"/>
    <x v="5"/>
  </r>
  <r>
    <n v="16241"/>
    <x v="0"/>
    <x v="74"/>
    <x v="1"/>
    <x v="0"/>
    <s v="10+0"/>
    <s v="wilinski_28"/>
    <n v="1951"/>
    <s v="laurent137"/>
    <n v="1513"/>
    <x v="0"/>
    <x v="0"/>
    <n v="5"/>
    <x v="0"/>
  </r>
  <r>
    <n v="16242"/>
    <x v="0"/>
    <x v="22"/>
    <x v="1"/>
    <x v="1"/>
    <s v="10+0"/>
    <s v="murhmurh"/>
    <n v="1740"/>
    <s v="wilinski_28"/>
    <n v="1951"/>
    <x v="0"/>
    <x v="0"/>
    <n v="7"/>
    <x v="15"/>
  </r>
  <r>
    <n v="16243"/>
    <x v="0"/>
    <x v="80"/>
    <x v="1"/>
    <x v="0"/>
    <s v="10+0"/>
    <s v="wilinski_28"/>
    <n v="1951"/>
    <s v="romanmutin"/>
    <n v="1475"/>
    <x v="0"/>
    <x v="0"/>
    <n v="5"/>
    <x v="15"/>
  </r>
  <r>
    <n v="16244"/>
    <x v="1"/>
    <x v="61"/>
    <x v="2"/>
    <x v="1"/>
    <s v="10+0"/>
    <s v="andreastorch"/>
    <n v="1029"/>
    <s v="ekko99"/>
    <n v="1753"/>
    <x v="0"/>
    <x v="6"/>
    <n v="1"/>
    <x v="38"/>
  </r>
  <r>
    <n v="16245"/>
    <x v="0"/>
    <x v="35"/>
    <x v="1"/>
    <x v="1"/>
    <s v="5+5"/>
    <s v="takkformat"/>
    <n v="1242"/>
    <s v="hopewins"/>
    <n v="1336"/>
    <x v="0"/>
    <x v="1"/>
    <n v="5"/>
    <x v="44"/>
  </r>
  <r>
    <n v="16246"/>
    <x v="0"/>
    <x v="59"/>
    <x v="2"/>
    <x v="0"/>
    <s v="5+5"/>
    <s v="yoriy"/>
    <n v="1500"/>
    <s v="hopewins"/>
    <n v="1336"/>
    <x v="0"/>
    <x v="1"/>
    <n v="6"/>
    <x v="11"/>
  </r>
  <r>
    <n v="16247"/>
    <x v="0"/>
    <x v="141"/>
    <x v="1"/>
    <x v="1"/>
    <s v="12+8"/>
    <s v="hopewins"/>
    <n v="1336"/>
    <s v="selectable"/>
    <n v="1500"/>
    <x v="0"/>
    <x v="0"/>
    <n v="4"/>
    <x v="3"/>
  </r>
  <r>
    <n v="16248"/>
    <x v="0"/>
    <x v="34"/>
    <x v="1"/>
    <x v="1"/>
    <s v="5+8"/>
    <s v="hopewins"/>
    <n v="1336"/>
    <s v="udobnyy"/>
    <n v="1500"/>
    <x v="0"/>
    <x v="4"/>
    <n v="3"/>
    <x v="3"/>
  </r>
  <r>
    <n v="16249"/>
    <x v="1"/>
    <x v="6"/>
    <x v="1"/>
    <x v="0"/>
    <s v="40+0"/>
    <s v="gladiator78"/>
    <n v="1524"/>
    <s v="hopewins"/>
    <n v="1500"/>
    <x v="0"/>
    <x v="1"/>
    <n v="5"/>
    <x v="1"/>
  </r>
  <r>
    <n v="16250"/>
    <x v="1"/>
    <x v="29"/>
    <x v="3"/>
    <x v="2"/>
    <s v="15+5"/>
    <s v="tetley"/>
    <n v="1257"/>
    <s v="ilker1907"/>
    <n v="1500"/>
    <x v="2"/>
    <x v="0"/>
    <n v="2"/>
    <x v="12"/>
  </r>
  <r>
    <n v="16251"/>
    <x v="1"/>
    <x v="80"/>
    <x v="2"/>
    <x v="0"/>
    <s v="20+10"/>
    <s v="tetley"/>
    <n v="1259"/>
    <s v="manuelreyes"/>
    <n v="1252"/>
    <x v="0"/>
    <x v="0"/>
    <n v="3"/>
    <x v="10"/>
  </r>
  <r>
    <n v="16252"/>
    <x v="1"/>
    <x v="28"/>
    <x v="1"/>
    <x v="1"/>
    <s v="8+8"/>
    <s v="tetley"/>
    <n v="1268"/>
    <s v="karong"/>
    <n v="1318"/>
    <x v="0"/>
    <x v="0"/>
    <n v="4"/>
    <x v="0"/>
  </r>
  <r>
    <n v="16253"/>
    <x v="1"/>
    <x v="12"/>
    <x v="1"/>
    <x v="0"/>
    <s v="10+7"/>
    <s v="oscarg1100"/>
    <n v="1314"/>
    <s v="tetley"/>
    <n v="1278"/>
    <x v="0"/>
    <x v="1"/>
    <n v="3"/>
    <x v="41"/>
  </r>
  <r>
    <n v="16254"/>
    <x v="1"/>
    <x v="151"/>
    <x v="0"/>
    <x v="2"/>
    <s v="10+1"/>
    <s v="mikezman"/>
    <n v="1316"/>
    <s v="tetley"/>
    <n v="1276"/>
    <x v="2"/>
    <x v="1"/>
    <n v="3"/>
    <x v="2"/>
  </r>
  <r>
    <n v="16255"/>
    <x v="1"/>
    <x v="76"/>
    <x v="1"/>
    <x v="1"/>
    <s v="8+0"/>
    <s v="tetley"/>
    <n v="1295"/>
    <s v="yonilev"/>
    <n v="1374"/>
    <x v="0"/>
    <x v="0"/>
    <n v="4"/>
    <x v="15"/>
  </r>
  <r>
    <n v="16256"/>
    <x v="1"/>
    <x v="0"/>
    <x v="1"/>
    <x v="0"/>
    <s v="20+0"/>
    <s v="tetley"/>
    <n v="1282"/>
    <s v="biglibigli"/>
    <n v="1358"/>
    <x v="1"/>
    <x v="0"/>
    <n v="5"/>
    <x v="15"/>
  </r>
  <r>
    <n v="16257"/>
    <x v="1"/>
    <x v="81"/>
    <x v="1"/>
    <x v="0"/>
    <s v="10+5"/>
    <s v="evgen1983"/>
    <n v="1263"/>
    <s v="tetley"/>
    <n v="1293"/>
    <x v="1"/>
    <x v="0"/>
    <n v="6"/>
    <x v="73"/>
  </r>
  <r>
    <n v="16258"/>
    <x v="1"/>
    <x v="30"/>
    <x v="2"/>
    <x v="0"/>
    <s v="10+2"/>
    <s v="tetley"/>
    <n v="1282"/>
    <s v="eikamikiku"/>
    <n v="1309"/>
    <x v="1"/>
    <x v="0"/>
    <n v="2"/>
    <x v="51"/>
  </r>
  <r>
    <n v="16259"/>
    <x v="1"/>
    <x v="44"/>
    <x v="1"/>
    <x v="0"/>
    <s v="15+0"/>
    <s v="tetley"/>
    <n v="1272"/>
    <s v="onedaymay"/>
    <n v="1246"/>
    <x v="0"/>
    <x v="0"/>
    <n v="4"/>
    <x v="15"/>
  </r>
  <r>
    <n v="16260"/>
    <x v="1"/>
    <x v="44"/>
    <x v="2"/>
    <x v="1"/>
    <s v="10+5"/>
    <s v="tetley"/>
    <n v="1280"/>
    <s v="alexanderbtc"/>
    <n v="1366"/>
    <x v="0"/>
    <x v="0"/>
    <n v="4"/>
    <x v="3"/>
  </r>
  <r>
    <n v="16261"/>
    <x v="1"/>
    <x v="19"/>
    <x v="1"/>
    <x v="0"/>
    <s v="5+5"/>
    <s v="zhugan"/>
    <n v="1305"/>
    <s v="tetley"/>
    <n v="1290"/>
    <x v="0"/>
    <x v="0"/>
    <n v="2"/>
    <x v="23"/>
  </r>
  <r>
    <n v="16262"/>
    <x v="1"/>
    <x v="5"/>
    <x v="1"/>
    <x v="0"/>
    <s v="15+10"/>
    <s v="cortomaltesian"/>
    <n v="1383"/>
    <s v="tetley"/>
    <n v="1299"/>
    <x v="0"/>
    <x v="1"/>
    <n v="7"/>
    <x v="7"/>
  </r>
  <r>
    <n v="16263"/>
    <x v="1"/>
    <x v="72"/>
    <x v="2"/>
    <x v="1"/>
    <s v="10+2"/>
    <s v="cristianopires1"/>
    <n v="1350"/>
    <s v="tetley"/>
    <n v="1286"/>
    <x v="1"/>
    <x v="1"/>
    <n v="6"/>
    <x v="28"/>
  </r>
  <r>
    <n v="16264"/>
    <x v="1"/>
    <x v="14"/>
    <x v="1"/>
    <x v="1"/>
    <s v="20+0"/>
    <s v="mpg78"/>
    <n v="1205"/>
    <s v="tetley"/>
    <n v="1278"/>
    <x v="0"/>
    <x v="0"/>
    <n v="5"/>
    <x v="15"/>
  </r>
  <r>
    <n v="16265"/>
    <x v="1"/>
    <x v="98"/>
    <x v="1"/>
    <x v="0"/>
    <s v="10+1"/>
    <s v="tetley"/>
    <n v="1268"/>
    <s v="hugoankarcrona"/>
    <n v="1215"/>
    <x v="0"/>
    <x v="0"/>
    <n v="4"/>
    <x v="15"/>
  </r>
  <r>
    <n v="16266"/>
    <x v="1"/>
    <x v="135"/>
    <x v="2"/>
    <x v="1"/>
    <s v="10+2"/>
    <s v="tetley"/>
    <n v="1273"/>
    <s v="bocs"/>
    <n v="1480"/>
    <x v="0"/>
    <x v="0"/>
    <n v="5"/>
    <x v="0"/>
  </r>
  <r>
    <n v="16267"/>
    <x v="1"/>
    <x v="67"/>
    <x v="2"/>
    <x v="0"/>
    <s v="20+10"/>
    <s v="syphilis51"/>
    <n v="1333"/>
    <s v="tetley"/>
    <n v="1283"/>
    <x v="0"/>
    <x v="1"/>
    <n v="3"/>
    <x v="41"/>
  </r>
  <r>
    <n v="16268"/>
    <x v="1"/>
    <x v="160"/>
    <x v="1"/>
    <x v="0"/>
    <s v="20+2"/>
    <s v="artvs"/>
    <n v="1368"/>
    <s v="tetley"/>
    <n v="1291"/>
    <x v="0"/>
    <x v="3"/>
    <n v="4"/>
    <x v="13"/>
  </r>
  <r>
    <n v="16269"/>
    <x v="1"/>
    <x v="42"/>
    <x v="1"/>
    <x v="1"/>
    <s v="10+15"/>
    <s v="tetley"/>
    <n v="1301"/>
    <s v="nska"/>
    <n v="1341"/>
    <x v="0"/>
    <x v="0"/>
    <n v="6"/>
    <x v="81"/>
  </r>
  <r>
    <n v="16270"/>
    <x v="1"/>
    <x v="16"/>
    <x v="1"/>
    <x v="1"/>
    <s v="10+5"/>
    <s v="tetley"/>
    <n v="1311"/>
    <s v="mythosofsmythos"/>
    <n v="1349"/>
    <x v="0"/>
    <x v="0"/>
    <n v="5"/>
    <x v="0"/>
  </r>
  <r>
    <n v="16271"/>
    <x v="1"/>
    <x v="29"/>
    <x v="1"/>
    <x v="1"/>
    <s v="9+10"/>
    <s v="tetley"/>
    <n v="1317"/>
    <s v="intellectualhonesty"/>
    <n v="1490"/>
    <x v="0"/>
    <x v="0"/>
    <n v="4"/>
    <x v="0"/>
  </r>
  <r>
    <n v="16272"/>
    <x v="1"/>
    <x v="22"/>
    <x v="1"/>
    <x v="1"/>
    <s v="20+0"/>
    <s v="oceanomaroceano"/>
    <n v="1302"/>
    <s v="tetley"/>
    <n v="1306"/>
    <x v="0"/>
    <x v="0"/>
    <n v="4"/>
    <x v="3"/>
  </r>
  <r>
    <n v="16273"/>
    <x v="1"/>
    <x v="23"/>
    <x v="1"/>
    <x v="0"/>
    <s v="15+0"/>
    <s v="tetley"/>
    <n v="1297"/>
    <s v="rodyisaac"/>
    <n v="1236"/>
    <x v="0"/>
    <x v="0"/>
    <n v="4"/>
    <x v="15"/>
  </r>
  <r>
    <n v="16274"/>
    <x v="1"/>
    <x v="87"/>
    <x v="1"/>
    <x v="0"/>
    <s v="20+10"/>
    <s v="tetley"/>
    <n v="1289"/>
    <s v="anepos"/>
    <n v="1195"/>
    <x v="0"/>
    <x v="0"/>
    <n v="4"/>
    <x v="15"/>
  </r>
  <r>
    <n v="16275"/>
    <x v="1"/>
    <x v="49"/>
    <x v="1"/>
    <x v="1"/>
    <s v="5+6"/>
    <s v="furiousbanana"/>
    <n v="1175"/>
    <s v="tetley"/>
    <n v="1281"/>
    <x v="0"/>
    <x v="1"/>
    <n v="9"/>
    <x v="7"/>
  </r>
  <r>
    <n v="16276"/>
    <x v="1"/>
    <x v="0"/>
    <x v="1"/>
    <x v="0"/>
    <s v="15+1"/>
    <s v="tharmarajah"/>
    <n v="1310"/>
    <s v="tetley"/>
    <n v="1291"/>
    <x v="0"/>
    <x v="1"/>
    <n v="8"/>
    <x v="28"/>
  </r>
  <r>
    <n v="16277"/>
    <x v="1"/>
    <x v="40"/>
    <x v="1"/>
    <x v="1"/>
    <s v="10+0"/>
    <s v="tetley"/>
    <n v="1301"/>
    <s v="abmarac"/>
    <n v="1368"/>
    <x v="0"/>
    <x v="0"/>
    <n v="5"/>
    <x v="15"/>
  </r>
  <r>
    <n v="16278"/>
    <x v="1"/>
    <x v="98"/>
    <x v="1"/>
    <x v="0"/>
    <s v="15+2"/>
    <s v="tetley"/>
    <n v="1290"/>
    <s v="enilatsirc"/>
    <n v="1320"/>
    <x v="1"/>
    <x v="0"/>
    <n v="4"/>
    <x v="21"/>
  </r>
  <r>
    <n v="16279"/>
    <x v="1"/>
    <x v="5"/>
    <x v="1"/>
    <x v="0"/>
    <s v="10+10"/>
    <s v="erkutharman"/>
    <n v="1323"/>
    <s v="tetley"/>
    <n v="1301"/>
    <x v="0"/>
    <x v="1"/>
    <n v="8"/>
    <x v="7"/>
  </r>
  <r>
    <n v="16280"/>
    <x v="1"/>
    <x v="80"/>
    <x v="2"/>
    <x v="0"/>
    <s v="15+1"/>
    <s v="tetley"/>
    <n v="1288"/>
    <s v="coyote_bongwater"/>
    <n v="1329"/>
    <x v="1"/>
    <x v="0"/>
    <n v="3"/>
    <x v="30"/>
  </r>
  <r>
    <n v="16281"/>
    <x v="1"/>
    <x v="14"/>
    <x v="2"/>
    <x v="1"/>
    <s v="15+8"/>
    <s v="spein46"/>
    <n v="1103"/>
    <s v="tetley"/>
    <n v="1283"/>
    <x v="0"/>
    <x v="1"/>
    <n v="12"/>
    <x v="28"/>
  </r>
  <r>
    <n v="16282"/>
    <x v="1"/>
    <x v="28"/>
    <x v="1"/>
    <x v="1"/>
    <s v="15+7"/>
    <s v="tetley"/>
    <n v="1291"/>
    <s v="lapawnjames"/>
    <n v="1396"/>
    <x v="0"/>
    <x v="0"/>
    <n v="4"/>
    <x v="15"/>
  </r>
  <r>
    <n v="16283"/>
    <x v="1"/>
    <x v="106"/>
    <x v="3"/>
    <x v="2"/>
    <s v="16+0"/>
    <s v="tetley"/>
    <n v="1286"/>
    <s v="diegobernal"/>
    <n v="1442"/>
    <x v="2"/>
    <x v="0"/>
    <n v="5"/>
    <x v="15"/>
  </r>
  <r>
    <n v="16284"/>
    <x v="1"/>
    <x v="25"/>
    <x v="1"/>
    <x v="0"/>
    <s v="20+5"/>
    <s v="kingjames1222"/>
    <n v="1346"/>
    <s v="tetley"/>
    <n v="1296"/>
    <x v="0"/>
    <x v="1"/>
    <n v="7"/>
    <x v="11"/>
  </r>
  <r>
    <n v="16285"/>
    <x v="1"/>
    <x v="117"/>
    <x v="1"/>
    <x v="0"/>
    <s v="30+0"/>
    <s v="pablo1988z"/>
    <n v="1401"/>
    <s v="tetley"/>
    <n v="1304"/>
    <x v="0"/>
    <x v="1"/>
    <n v="4"/>
    <x v="29"/>
  </r>
  <r>
    <n v="16286"/>
    <x v="1"/>
    <x v="49"/>
    <x v="1"/>
    <x v="1"/>
    <s v="15+0"/>
    <s v="tetley"/>
    <n v="1313"/>
    <s v="edwinchav"/>
    <n v="1374"/>
    <x v="0"/>
    <x v="0"/>
    <n v="4"/>
    <x v="15"/>
  </r>
  <r>
    <n v="16287"/>
    <x v="1"/>
    <x v="46"/>
    <x v="2"/>
    <x v="0"/>
    <s v="12+2"/>
    <s v="tetley"/>
    <n v="1302"/>
    <s v="guillermin"/>
    <n v="1304"/>
    <x v="1"/>
    <x v="0"/>
    <n v="6"/>
    <x v="5"/>
  </r>
  <r>
    <n v="16288"/>
    <x v="1"/>
    <x v="51"/>
    <x v="1"/>
    <x v="0"/>
    <s v="8+10"/>
    <s v="v00rheez"/>
    <n v="1369"/>
    <s v="tetley"/>
    <n v="1312"/>
    <x v="0"/>
    <x v="1"/>
    <n v="6"/>
    <x v="41"/>
  </r>
  <r>
    <n v="16289"/>
    <x v="1"/>
    <x v="117"/>
    <x v="1"/>
    <x v="0"/>
    <s v="15+6"/>
    <s v="achter"/>
    <n v="1436"/>
    <s v="tetley"/>
    <n v="1319"/>
    <x v="0"/>
    <x v="0"/>
    <n v="2"/>
    <x v="3"/>
  </r>
  <r>
    <n v="16290"/>
    <x v="1"/>
    <x v="50"/>
    <x v="2"/>
    <x v="0"/>
    <s v="10+2"/>
    <s v="tetley"/>
    <n v="1307"/>
    <s v="nathangeovane"/>
    <n v="1382"/>
    <x v="1"/>
    <x v="0"/>
    <n v="4"/>
    <x v="3"/>
  </r>
  <r>
    <n v="16291"/>
    <x v="1"/>
    <x v="54"/>
    <x v="1"/>
    <x v="1"/>
    <s v="10+2"/>
    <s v="marellik"/>
    <n v="1240"/>
    <s v="tetley"/>
    <n v="1297"/>
    <x v="0"/>
    <x v="1"/>
    <n v="7"/>
    <x v="28"/>
  </r>
  <r>
    <n v="16292"/>
    <x v="1"/>
    <x v="99"/>
    <x v="1"/>
    <x v="1"/>
    <s v="8+0"/>
    <s v="tetley"/>
    <n v="1308"/>
    <s v="feric"/>
    <n v="1337"/>
    <x v="0"/>
    <x v="0"/>
    <n v="2"/>
    <x v="51"/>
  </r>
  <r>
    <n v="16293"/>
    <x v="1"/>
    <x v="67"/>
    <x v="2"/>
    <x v="0"/>
    <s v="14+1"/>
    <s v="tetley"/>
    <n v="1297"/>
    <s v="hunter0961"/>
    <n v="1276"/>
    <x v="0"/>
    <x v="0"/>
    <n v="4"/>
    <x v="15"/>
  </r>
  <r>
    <n v="16294"/>
    <x v="1"/>
    <x v="20"/>
    <x v="1"/>
    <x v="1"/>
    <s v="8+8"/>
    <s v="chrisspring"/>
    <n v="1274"/>
    <s v="tetley"/>
    <n v="1285"/>
    <x v="0"/>
    <x v="1"/>
    <n v="5"/>
    <x v="14"/>
  </r>
  <r>
    <n v="16295"/>
    <x v="1"/>
    <x v="54"/>
    <x v="1"/>
    <x v="0"/>
    <s v="15+0"/>
    <s v="tetley"/>
    <n v="1276"/>
    <s v="vadikrbw"/>
    <n v="1179"/>
    <x v="0"/>
    <x v="0"/>
    <n v="5"/>
    <x v="15"/>
  </r>
  <r>
    <n v="16296"/>
    <x v="1"/>
    <x v="51"/>
    <x v="2"/>
    <x v="0"/>
    <s v="10+5"/>
    <s v="aibiyke"/>
    <n v="1421"/>
    <s v="tetley"/>
    <n v="1284"/>
    <x v="0"/>
    <x v="1"/>
    <n v="7"/>
    <x v="11"/>
  </r>
  <r>
    <n v="16297"/>
    <x v="1"/>
    <x v="52"/>
    <x v="1"/>
    <x v="1"/>
    <s v="30+0"/>
    <s v="tetley"/>
    <n v="1288"/>
    <s v="jpadron19"/>
    <n v="1587"/>
    <x v="0"/>
    <x v="0"/>
    <n v="5"/>
    <x v="0"/>
  </r>
  <r>
    <n v="16298"/>
    <x v="1"/>
    <x v="23"/>
    <x v="1"/>
    <x v="0"/>
    <s v="15+0"/>
    <s v="dragutin10"/>
    <n v="1943"/>
    <s v="ko112"/>
    <n v="1500"/>
    <x v="0"/>
    <x v="1"/>
    <n v="2"/>
    <x v="8"/>
  </r>
  <r>
    <n v="16299"/>
    <x v="0"/>
    <x v="68"/>
    <x v="1"/>
    <x v="1"/>
    <s v="5+15"/>
    <s v="luigitango"/>
    <n v="1516"/>
    <s v="antnishu"/>
    <n v="1500"/>
    <x v="1"/>
    <x v="0"/>
    <n v="5"/>
    <x v="15"/>
  </r>
  <r>
    <n v="16300"/>
    <x v="0"/>
    <x v="37"/>
    <x v="1"/>
    <x v="0"/>
    <s v="10+5"/>
    <s v="naxcivanni44"/>
    <n v="1500"/>
    <s v="antnishu"/>
    <n v="1500"/>
    <x v="3"/>
    <x v="1"/>
    <n v="5"/>
    <x v="1"/>
  </r>
  <r>
    <n v="16301"/>
    <x v="0"/>
    <x v="82"/>
    <x v="1"/>
    <x v="1"/>
    <s v="10+5"/>
    <s v="antnishu"/>
    <n v="1500"/>
    <s v="naxcivanni44"/>
    <n v="1500"/>
    <x v="3"/>
    <x v="1"/>
    <n v="5"/>
    <x v="70"/>
  </r>
  <r>
    <n v="16302"/>
    <x v="0"/>
    <x v="50"/>
    <x v="1"/>
    <x v="0"/>
    <s v="5+7"/>
    <s v="salehssi"/>
    <n v="1441"/>
    <s v="antnishu"/>
    <n v="1500"/>
    <x v="1"/>
    <x v="1"/>
    <n v="8"/>
    <x v="11"/>
  </r>
  <r>
    <n v="16303"/>
    <x v="0"/>
    <x v="122"/>
    <x v="2"/>
    <x v="1"/>
    <s v="15+15"/>
    <s v="antnishu"/>
    <n v="1500"/>
    <s v="dimanew"/>
    <n v="1560"/>
    <x v="0"/>
    <x v="4"/>
    <n v="2"/>
    <x v="19"/>
  </r>
  <r>
    <n v="16304"/>
    <x v="0"/>
    <x v="106"/>
    <x v="2"/>
    <x v="0"/>
    <s v="15+10"/>
    <s v="frunzo"/>
    <n v="1500"/>
    <s v="antnishu"/>
    <n v="1500"/>
    <x v="3"/>
    <x v="0"/>
    <n v="2"/>
    <x v="3"/>
  </r>
  <r>
    <n v="16305"/>
    <x v="0"/>
    <x v="11"/>
    <x v="1"/>
    <x v="1"/>
    <s v="15+10"/>
    <s v="antnishu"/>
    <n v="1500"/>
    <s v="frunzo"/>
    <n v="1500"/>
    <x v="3"/>
    <x v="1"/>
    <n v="4"/>
    <x v="4"/>
  </r>
  <r>
    <n v="16306"/>
    <x v="0"/>
    <x v="106"/>
    <x v="2"/>
    <x v="0"/>
    <s v="12+4"/>
    <s v="asd2112"/>
    <n v="1833"/>
    <s v="antnishu"/>
    <n v="1500"/>
    <x v="0"/>
    <x v="0"/>
    <n v="4"/>
    <x v="89"/>
  </r>
  <r>
    <n v="16307"/>
    <x v="0"/>
    <x v="131"/>
    <x v="0"/>
    <x v="0"/>
    <s v="15+10"/>
    <s v="migueljaceblue007"/>
    <n v="1500"/>
    <s v="antnishu"/>
    <n v="1500"/>
    <x v="3"/>
    <x v="1"/>
    <n v="5"/>
    <x v="28"/>
  </r>
  <r>
    <n v="16308"/>
    <x v="1"/>
    <x v="9"/>
    <x v="1"/>
    <x v="0"/>
    <s v="15+15"/>
    <s v="babelhal"/>
    <n v="1274"/>
    <s v="zacandcheese"/>
    <n v="1311"/>
    <x v="1"/>
    <x v="1"/>
    <n v="2"/>
    <x v="5"/>
  </r>
  <r>
    <n v="16309"/>
    <x v="1"/>
    <x v="32"/>
    <x v="0"/>
    <x v="1"/>
    <s v="15+15"/>
    <s v="zacandcheese"/>
    <n v="1323"/>
    <s v="knm"/>
    <n v="1348"/>
    <x v="0"/>
    <x v="1"/>
    <n v="4"/>
    <x v="4"/>
  </r>
  <r>
    <n v="16310"/>
    <x v="1"/>
    <x v="69"/>
    <x v="1"/>
    <x v="0"/>
    <s v="15+15"/>
    <s v="zacandcheese"/>
    <n v="1305"/>
    <s v="kaminskyy"/>
    <n v="1483"/>
    <x v="1"/>
    <x v="1"/>
    <n v="2"/>
    <x v="46"/>
  </r>
  <r>
    <n v="16311"/>
    <x v="1"/>
    <x v="7"/>
    <x v="0"/>
    <x v="1"/>
    <s v="5+5"/>
    <s v="alexamer"/>
    <n v="1469"/>
    <s v="zacandcheese"/>
    <n v="1285"/>
    <x v="1"/>
    <x v="1"/>
    <n v="5"/>
    <x v="70"/>
  </r>
  <r>
    <n v="16312"/>
    <x v="1"/>
    <x v="95"/>
    <x v="2"/>
    <x v="1"/>
    <s v="5+5"/>
    <s v="zacandcheese"/>
    <n v="1295"/>
    <s v="steenhanson"/>
    <n v="1758"/>
    <x v="0"/>
    <x v="1"/>
    <n v="2"/>
    <x v="33"/>
  </r>
  <r>
    <n v="16313"/>
    <x v="1"/>
    <x v="143"/>
    <x v="2"/>
    <x v="1"/>
    <s v="5+5"/>
    <s v="sharkby"/>
    <n v="1498"/>
    <s v="zacandcheese"/>
    <n v="1274"/>
    <x v="1"/>
    <x v="1"/>
    <n v="6"/>
    <x v="28"/>
  </r>
  <r>
    <n v="16314"/>
    <x v="1"/>
    <x v="130"/>
    <x v="1"/>
    <x v="1"/>
    <s v="5+5"/>
    <s v="zacandcheese"/>
    <n v="1278"/>
    <s v="aurelio890"/>
    <n v="1582"/>
    <x v="0"/>
    <x v="1"/>
    <n v="6"/>
    <x v="28"/>
  </r>
  <r>
    <n v="16315"/>
    <x v="1"/>
    <x v="50"/>
    <x v="1"/>
    <x v="1"/>
    <s v="5+5"/>
    <s v="zacandcheese"/>
    <n v="1298"/>
    <s v="sam984"/>
    <n v="1119"/>
    <x v="1"/>
    <x v="1"/>
    <n v="7"/>
    <x v="14"/>
  </r>
  <r>
    <n v="16316"/>
    <x v="1"/>
    <x v="55"/>
    <x v="1"/>
    <x v="0"/>
    <s v="5+5"/>
    <s v="corga1"/>
    <n v="1498"/>
    <s v="zacandcheese"/>
    <n v="1304"/>
    <x v="0"/>
    <x v="1"/>
    <n v="3"/>
    <x v="5"/>
  </r>
  <r>
    <n v="16317"/>
    <x v="1"/>
    <x v="83"/>
    <x v="2"/>
    <x v="0"/>
    <s v="5+5"/>
    <s v="rkscott"/>
    <n v="1556"/>
    <s v="zacandcheese"/>
    <n v="1310"/>
    <x v="0"/>
    <x v="1"/>
    <n v="4"/>
    <x v="5"/>
  </r>
  <r>
    <n v="16318"/>
    <x v="1"/>
    <x v="78"/>
    <x v="2"/>
    <x v="0"/>
    <s v="5+5"/>
    <s v="zacandcheese"/>
    <n v="1305"/>
    <s v="thayronbr"/>
    <n v="1023"/>
    <x v="0"/>
    <x v="1"/>
    <n v="4"/>
    <x v="4"/>
  </r>
  <r>
    <n v="16319"/>
    <x v="1"/>
    <x v="8"/>
    <x v="1"/>
    <x v="0"/>
    <s v="5+5"/>
    <s v="a3o"/>
    <n v="1674"/>
    <s v="zacandcheese"/>
    <n v="1308"/>
    <x v="0"/>
    <x v="1"/>
    <n v="6"/>
    <x v="5"/>
  </r>
  <r>
    <n v="16359"/>
    <x v="1"/>
    <x v="7"/>
    <x v="2"/>
    <x v="1"/>
    <s v="15+0"/>
    <s v="artur129"/>
    <n v="1752"/>
    <s v="snoopyfan"/>
    <n v="1960"/>
    <x v="0"/>
    <x v="1"/>
    <n v="3"/>
    <x v="10"/>
  </r>
  <r>
    <n v="16360"/>
    <x v="1"/>
    <x v="12"/>
    <x v="1"/>
    <x v="1"/>
    <s v="15+0"/>
    <s v="wran-gler"/>
    <n v="1877"/>
    <s v="snoopyfan"/>
    <n v="1940"/>
    <x v="0"/>
    <x v="1"/>
    <n v="9"/>
    <x v="10"/>
  </r>
  <r>
    <n v="16361"/>
    <x v="1"/>
    <x v="5"/>
    <x v="1"/>
    <x v="0"/>
    <s v="15+0"/>
    <s v="snoopyfan"/>
    <n v="1932"/>
    <s v="enikouei"/>
    <n v="1644"/>
    <x v="0"/>
    <x v="3"/>
    <n v="3"/>
    <x v="13"/>
  </r>
  <r>
    <n v="16362"/>
    <x v="1"/>
    <x v="39"/>
    <x v="1"/>
    <x v="1"/>
    <s v="15+0"/>
    <s v="agustin015933"/>
    <n v="1632"/>
    <s v="snoopyfan"/>
    <n v="1924"/>
    <x v="0"/>
    <x v="1"/>
    <n v="4"/>
    <x v="10"/>
  </r>
  <r>
    <n v="16363"/>
    <x v="1"/>
    <x v="6"/>
    <x v="1"/>
    <x v="0"/>
    <s v="15+0"/>
    <s v="snoopyfan"/>
    <n v="1916"/>
    <s v="attee"/>
    <n v="1620"/>
    <x v="0"/>
    <x v="3"/>
    <n v="2"/>
    <x v="13"/>
  </r>
  <r>
    <n v="16364"/>
    <x v="1"/>
    <x v="131"/>
    <x v="0"/>
    <x v="0"/>
    <s v="10+0"/>
    <s v="ole_kobra"/>
    <n v="1919"/>
    <s v="snoopyfan"/>
    <n v="1945"/>
    <x v="1"/>
    <x v="1"/>
    <n v="8"/>
    <x v="10"/>
  </r>
  <r>
    <n v="16365"/>
    <x v="1"/>
    <x v="36"/>
    <x v="1"/>
    <x v="0"/>
    <s v="15+15"/>
    <s v="snoopyfan"/>
    <n v="1924"/>
    <s v="articulation"/>
    <n v="1832"/>
    <x v="0"/>
    <x v="3"/>
    <n v="2"/>
    <x v="13"/>
  </r>
  <r>
    <n v="16366"/>
    <x v="1"/>
    <x v="22"/>
    <x v="1"/>
    <x v="1"/>
    <s v="15+15"/>
    <s v="mi88"/>
    <n v="1918"/>
    <s v="snoopyfan"/>
    <n v="1891"/>
    <x v="1"/>
    <x v="0"/>
    <n v="5"/>
    <x v="18"/>
  </r>
  <r>
    <n v="16367"/>
    <x v="1"/>
    <x v="131"/>
    <x v="2"/>
    <x v="0"/>
    <s v="15+15"/>
    <s v="snoopyfan"/>
    <n v="1865"/>
    <s v="drmaher"/>
    <n v="1781"/>
    <x v="0"/>
    <x v="3"/>
    <n v="2"/>
    <x v="13"/>
  </r>
  <r>
    <n v="16368"/>
    <x v="1"/>
    <x v="1"/>
    <x v="1"/>
    <x v="0"/>
    <s v="15+15"/>
    <s v="snoopyfan"/>
    <n v="1847"/>
    <s v="george5"/>
    <n v="1657"/>
    <x v="0"/>
    <x v="3"/>
    <n v="2"/>
    <x v="13"/>
  </r>
  <r>
    <n v="16369"/>
    <x v="1"/>
    <x v="34"/>
    <x v="1"/>
    <x v="1"/>
    <s v="30+0"/>
    <s v="peoncete"/>
    <n v="1572"/>
    <s v="snoopyfan"/>
    <n v="1832"/>
    <x v="0"/>
    <x v="1"/>
    <n v="5"/>
    <x v="46"/>
  </r>
  <r>
    <n v="16370"/>
    <x v="1"/>
    <x v="35"/>
    <x v="1"/>
    <x v="0"/>
    <s v="15+15"/>
    <s v="heusspower"/>
    <n v="1697"/>
    <s v="snoopyfan"/>
    <n v="1890"/>
    <x v="1"/>
    <x v="1"/>
    <n v="8"/>
    <x v="4"/>
  </r>
  <r>
    <n v="16371"/>
    <x v="1"/>
    <x v="79"/>
    <x v="2"/>
    <x v="0"/>
    <s v="45+45"/>
    <s v="snoopyfan"/>
    <n v="1848"/>
    <s v="tinykey"/>
    <n v="1823"/>
    <x v="0"/>
    <x v="3"/>
    <n v="2"/>
    <x v="13"/>
  </r>
  <r>
    <n v="16372"/>
    <x v="1"/>
    <x v="36"/>
    <x v="1"/>
    <x v="1"/>
    <s v="45+45"/>
    <s v="sakhalin"/>
    <n v="1798"/>
    <s v="snoopyfan"/>
    <n v="1796"/>
    <x v="1"/>
    <x v="0"/>
    <n v="4"/>
    <x v="111"/>
  </r>
  <r>
    <n v="16373"/>
    <x v="1"/>
    <x v="67"/>
    <x v="1"/>
    <x v="0"/>
    <s v="15+10"/>
    <s v="snoopyfan"/>
    <n v="1709"/>
    <s v="bekisar"/>
    <n v="1871"/>
    <x v="1"/>
    <x v="3"/>
    <n v="5"/>
    <x v="13"/>
  </r>
  <r>
    <n v="16374"/>
    <x v="1"/>
    <x v="30"/>
    <x v="1"/>
    <x v="0"/>
    <s v="30+0"/>
    <s v="snoopyfan"/>
    <n v="1659"/>
    <s v="dr_aleks1"/>
    <n v="1555"/>
    <x v="0"/>
    <x v="3"/>
    <n v="1"/>
    <x v="13"/>
  </r>
  <r>
    <n v="16375"/>
    <x v="1"/>
    <x v="29"/>
    <x v="1"/>
    <x v="1"/>
    <s v="60+0"/>
    <s v="snoopyfan"/>
    <n v="1815"/>
    <s v="dawei"/>
    <n v="1378"/>
    <x v="1"/>
    <x v="3"/>
    <n v="2"/>
    <x v="13"/>
  </r>
  <r>
    <n v="16376"/>
    <x v="1"/>
    <x v="44"/>
    <x v="0"/>
    <x v="1"/>
    <s v="30+10"/>
    <s v="net_knight"/>
    <n v="1676"/>
    <s v="snoopyfan"/>
    <n v="1741"/>
    <x v="0"/>
    <x v="1"/>
    <n v="8"/>
    <x v="4"/>
  </r>
  <r>
    <n v="16377"/>
    <x v="1"/>
    <x v="111"/>
    <x v="1"/>
    <x v="0"/>
    <s v="40+10"/>
    <s v="snoopyfan"/>
    <n v="1500"/>
    <s v="jabels"/>
    <n v="1430"/>
    <x v="0"/>
    <x v="3"/>
    <n v="2"/>
    <x v="13"/>
  </r>
  <r>
    <n v="16378"/>
    <x v="1"/>
    <x v="47"/>
    <x v="1"/>
    <x v="1"/>
    <s v="15+15"/>
    <s v="amyron"/>
    <n v="1470"/>
    <s v="aragon26"/>
    <n v="1453"/>
    <x v="1"/>
    <x v="1"/>
    <n v="4"/>
    <x v="52"/>
  </r>
  <r>
    <n v="16379"/>
    <x v="1"/>
    <x v="99"/>
    <x v="1"/>
    <x v="0"/>
    <s v="15+15"/>
    <s v="ladyjoaninha"/>
    <n v="1445"/>
    <s v="aragon26"/>
    <n v="1464"/>
    <x v="1"/>
    <x v="1"/>
    <n v="6"/>
    <x v="28"/>
  </r>
  <r>
    <n v="16380"/>
    <x v="1"/>
    <x v="85"/>
    <x v="1"/>
    <x v="1"/>
    <s v="15+15"/>
    <s v="wildkeeper"/>
    <n v="1500"/>
    <s v="aragon26"/>
    <n v="1456"/>
    <x v="1"/>
    <x v="1"/>
    <n v="5"/>
    <x v="45"/>
  </r>
  <r>
    <n v="16381"/>
    <x v="1"/>
    <x v="83"/>
    <x v="2"/>
    <x v="0"/>
    <s v="15+15"/>
    <s v="aragon26"/>
    <n v="1446"/>
    <s v="erlend2"/>
    <n v="1424"/>
    <x v="0"/>
    <x v="1"/>
    <n v="3"/>
    <x v="5"/>
  </r>
  <r>
    <n v="16382"/>
    <x v="1"/>
    <x v="24"/>
    <x v="1"/>
    <x v="1"/>
    <s v="15+15"/>
    <s v="nairwolf"/>
    <n v="1461"/>
    <s v="aragon26"/>
    <n v="1434"/>
    <x v="1"/>
    <x v="0"/>
    <n v="7"/>
    <x v="0"/>
  </r>
  <r>
    <n v="16383"/>
    <x v="0"/>
    <x v="7"/>
    <x v="0"/>
    <x v="1"/>
    <s v="15+0"/>
    <s v="aragon26"/>
    <n v="1434"/>
    <s v="buzz88"/>
    <n v="1513"/>
    <x v="0"/>
    <x v="0"/>
    <n v="5"/>
    <x v="15"/>
  </r>
  <r>
    <n v="16384"/>
    <x v="1"/>
    <x v="37"/>
    <x v="1"/>
    <x v="0"/>
    <s v="15+1"/>
    <s v="gwadloupeyen"/>
    <n v="1499"/>
    <s v="aragon26"/>
    <n v="1442"/>
    <x v="0"/>
    <x v="2"/>
    <n v="1"/>
    <x v="9"/>
  </r>
  <r>
    <n v="16385"/>
    <x v="0"/>
    <x v="84"/>
    <x v="2"/>
    <x v="0"/>
    <s v="6+8"/>
    <s v="aragon26"/>
    <n v="1442"/>
    <s v="romettin"/>
    <n v="1566"/>
    <x v="1"/>
    <x v="0"/>
    <n v="5"/>
    <x v="15"/>
  </r>
  <r>
    <n v="16386"/>
    <x v="0"/>
    <x v="30"/>
    <x v="1"/>
    <x v="0"/>
    <s v="10+5"/>
    <s v="alaa_haifawi"/>
    <n v="1500"/>
    <s v="aragon26"/>
    <n v="1442"/>
    <x v="0"/>
    <x v="1"/>
    <n v="7"/>
    <x v="13"/>
  </r>
  <r>
    <n v="16387"/>
    <x v="1"/>
    <x v="206"/>
    <x v="3"/>
    <x v="2"/>
    <s v="15+5"/>
    <s v="aragon26"/>
    <n v="1441"/>
    <s v="lone-wolf"/>
    <n v="1461"/>
    <x v="2"/>
    <x v="0"/>
    <n v="5"/>
    <x v="0"/>
  </r>
  <r>
    <n v="16388"/>
    <x v="1"/>
    <x v="15"/>
    <x v="2"/>
    <x v="0"/>
    <s v="30+10"/>
    <s v="valkuil"/>
    <n v="1543"/>
    <s v="aragon26"/>
    <n v="1448"/>
    <x v="0"/>
    <x v="3"/>
    <n v="2"/>
    <x v="13"/>
  </r>
  <r>
    <n v="16389"/>
    <x v="1"/>
    <x v="25"/>
    <x v="3"/>
    <x v="2"/>
    <s v="30+0"/>
    <s v="aragon26"/>
    <n v="1448"/>
    <s v="vvaassiill"/>
    <n v="1458"/>
    <x v="2"/>
    <x v="0"/>
    <n v="2"/>
    <x v="12"/>
  </r>
  <r>
    <n v="16390"/>
    <x v="1"/>
    <x v="71"/>
    <x v="0"/>
    <x v="1"/>
    <s v="15+0"/>
    <s v="aragon26"/>
    <n v="1446"/>
    <s v="gianflisi"/>
    <n v="1494"/>
    <x v="0"/>
    <x v="0"/>
    <n v="7"/>
    <x v="15"/>
  </r>
  <r>
    <n v="16391"/>
    <x v="1"/>
    <x v="21"/>
    <x v="1"/>
    <x v="0"/>
    <s v="30+0"/>
    <s v="bondik46"/>
    <n v="1497"/>
    <s v="aragon26"/>
    <n v="1456"/>
    <x v="0"/>
    <x v="0"/>
    <n v="4"/>
    <x v="15"/>
  </r>
  <r>
    <n v="16392"/>
    <x v="1"/>
    <x v="109"/>
    <x v="1"/>
    <x v="1"/>
    <s v="30+0"/>
    <s v="aragon26"/>
    <n v="1466"/>
    <s v="musernst"/>
    <n v="1527"/>
    <x v="0"/>
    <x v="0"/>
    <n v="4"/>
    <x v="15"/>
  </r>
  <r>
    <n v="16393"/>
    <x v="1"/>
    <x v="27"/>
    <x v="2"/>
    <x v="0"/>
    <s v="20+30"/>
    <s v="aragon26"/>
    <n v="1444"/>
    <s v="andreess"/>
    <n v="1500"/>
    <x v="1"/>
    <x v="1"/>
    <n v="4"/>
    <x v="61"/>
  </r>
  <r>
    <n v="16394"/>
    <x v="1"/>
    <x v="57"/>
    <x v="1"/>
    <x v="0"/>
    <s v="30+0"/>
    <s v="ardoon"/>
    <n v="1661"/>
    <s v="aragon26"/>
    <n v="1450"/>
    <x v="0"/>
    <x v="1"/>
    <n v="11"/>
    <x v="7"/>
  </r>
  <r>
    <n v="16395"/>
    <x v="1"/>
    <x v="167"/>
    <x v="0"/>
    <x v="1"/>
    <s v="15+4"/>
    <s v="bosi01"/>
    <n v="1441"/>
    <s v="aragon26"/>
    <n v="1438"/>
    <x v="1"/>
    <x v="12"/>
    <n v="5"/>
    <x v="58"/>
  </r>
  <r>
    <n v="16396"/>
    <x v="0"/>
    <x v="54"/>
    <x v="1"/>
    <x v="1"/>
    <s v="7+7"/>
    <s v="diego_e_moreira_th"/>
    <n v="1351"/>
    <s v="rh-sah"/>
    <n v="1471"/>
    <x v="0"/>
    <x v="1"/>
    <n v="6"/>
    <x v="14"/>
  </r>
  <r>
    <n v="16397"/>
    <x v="1"/>
    <x v="130"/>
    <x v="1"/>
    <x v="1"/>
    <s v="10+0"/>
    <s v="rh-sah"/>
    <n v="1491"/>
    <s v="lelouchx"/>
    <n v="1346"/>
    <x v="1"/>
    <x v="1"/>
    <n v="5"/>
    <x v="33"/>
  </r>
  <r>
    <n v="16398"/>
    <x v="1"/>
    <x v="61"/>
    <x v="2"/>
    <x v="1"/>
    <s v="10+0"/>
    <s v="popleta"/>
    <n v="1318"/>
    <s v="rh-sah"/>
    <n v="1483"/>
    <x v="0"/>
    <x v="1"/>
    <n v="5"/>
    <x v="45"/>
  </r>
  <r>
    <n v="16399"/>
    <x v="1"/>
    <x v="52"/>
    <x v="2"/>
    <x v="1"/>
    <s v="10+0"/>
    <s v="rh-sah"/>
    <n v="1496"/>
    <s v="whoismuriloo"/>
    <n v="1511"/>
    <x v="0"/>
    <x v="1"/>
    <n v="4"/>
    <x v="5"/>
  </r>
  <r>
    <n v="16400"/>
    <x v="1"/>
    <x v="40"/>
    <x v="1"/>
    <x v="1"/>
    <s v="10+0"/>
    <s v="cengiz_yildiz"/>
    <n v="1485"/>
    <s v="rh-sah"/>
    <n v="1482"/>
    <x v="1"/>
    <x v="0"/>
    <n v="7"/>
    <x v="83"/>
  </r>
  <r>
    <n v="16401"/>
    <x v="1"/>
    <x v="90"/>
    <x v="2"/>
    <x v="0"/>
    <s v="10+0"/>
    <s v="rh-sah"/>
    <n v="1467"/>
    <s v="miraquivi"/>
    <n v="1456"/>
    <x v="0"/>
    <x v="1"/>
    <n v="6"/>
    <x v="5"/>
  </r>
  <r>
    <n v="16402"/>
    <x v="1"/>
    <x v="12"/>
    <x v="1"/>
    <x v="1"/>
    <s v="10+0"/>
    <s v="tkodzokov"/>
    <n v="1446"/>
    <s v="rh-sah"/>
    <n v="1452"/>
    <x v="0"/>
    <x v="1"/>
    <n v="5"/>
    <x v="14"/>
  </r>
  <r>
    <n v="16403"/>
    <x v="1"/>
    <x v="79"/>
    <x v="1"/>
    <x v="0"/>
    <s v="10+0"/>
    <s v="rh-sah"/>
    <n v="1421"/>
    <s v="pomyleniec"/>
    <n v="1429"/>
    <x v="1"/>
    <x v="1"/>
    <n v="6"/>
    <x v="28"/>
  </r>
  <r>
    <n v="16404"/>
    <x v="1"/>
    <x v="30"/>
    <x v="2"/>
    <x v="0"/>
    <s v="10+0"/>
    <s v="xnappa"/>
    <n v="1329"/>
    <s v="rh-sah"/>
    <n v="1443"/>
    <x v="1"/>
    <x v="1"/>
    <n v="6"/>
    <x v="28"/>
  </r>
  <r>
    <n v="16405"/>
    <x v="1"/>
    <x v="9"/>
    <x v="2"/>
    <x v="0"/>
    <s v="10+5"/>
    <s v="rh-sah"/>
    <n v="1423"/>
    <s v="mesgalis"/>
    <n v="1484"/>
    <x v="1"/>
    <x v="1"/>
    <n v="3"/>
    <x v="37"/>
  </r>
  <r>
    <n v="16406"/>
    <x v="1"/>
    <x v="38"/>
    <x v="1"/>
    <x v="0"/>
    <s v="15+15"/>
    <s v="rh-sah"/>
    <n v="1407"/>
    <s v="scyzoryk"/>
    <n v="1377"/>
    <x v="0"/>
    <x v="1"/>
    <n v="3"/>
    <x v="33"/>
  </r>
  <r>
    <n v="16407"/>
    <x v="1"/>
    <x v="109"/>
    <x v="2"/>
    <x v="1"/>
    <s v="10+6"/>
    <s v="shivananda"/>
    <n v="1231"/>
    <s v="rh-sah"/>
    <n v="1397"/>
    <x v="0"/>
    <x v="0"/>
    <n v="5"/>
    <x v="15"/>
  </r>
  <r>
    <n v="16408"/>
    <x v="1"/>
    <x v="26"/>
    <x v="1"/>
    <x v="1"/>
    <s v="15+0"/>
    <s v="wanheim"/>
    <n v="952"/>
    <s v="rh-sah"/>
    <n v="1394"/>
    <x v="0"/>
    <x v="11"/>
    <n v="2"/>
    <x v="75"/>
  </r>
  <r>
    <n v="16409"/>
    <x v="1"/>
    <x v="12"/>
    <x v="2"/>
    <x v="0"/>
    <s v="15+0"/>
    <s v="rh-sah"/>
    <n v="1390"/>
    <s v="wanheim"/>
    <n v="967"/>
    <x v="0"/>
    <x v="1"/>
    <n v="3"/>
    <x v="2"/>
  </r>
  <r>
    <n v="16410"/>
    <x v="1"/>
    <x v="60"/>
    <x v="0"/>
    <x v="1"/>
    <s v="10+0"/>
    <s v="juanandete"/>
    <n v="1046"/>
    <s v="squadbedoesa"/>
    <n v="1030"/>
    <x v="1"/>
    <x v="14"/>
    <n v="3"/>
    <x v="33"/>
  </r>
  <r>
    <n v="16411"/>
    <x v="1"/>
    <x v="0"/>
    <x v="1"/>
    <x v="0"/>
    <s v="10+0"/>
    <s v="call-me-your-higness"/>
    <n v="1045"/>
    <s v="juanandete"/>
    <n v="1119"/>
    <x v="1"/>
    <x v="4"/>
    <n v="2"/>
    <x v="19"/>
  </r>
  <r>
    <n v="16412"/>
    <x v="1"/>
    <x v="17"/>
    <x v="1"/>
    <x v="1"/>
    <s v="10+0"/>
    <s v="juanandete"/>
    <n v="1179"/>
    <s v="tomislavlevi"/>
    <n v="1329"/>
    <x v="0"/>
    <x v="2"/>
    <n v="1"/>
    <x v="9"/>
  </r>
  <r>
    <n v="16413"/>
    <x v="1"/>
    <x v="21"/>
    <x v="2"/>
    <x v="0"/>
    <s v="10+0"/>
    <s v="davidglzo"/>
    <n v="1409"/>
    <s v="juanandete"/>
    <n v="1228"/>
    <x v="0"/>
    <x v="1"/>
    <n v="2"/>
    <x v="98"/>
  </r>
  <r>
    <n v="16414"/>
    <x v="1"/>
    <x v="49"/>
    <x v="1"/>
    <x v="0"/>
    <s v="10+0"/>
    <s v="davet34"/>
    <n v="1388"/>
    <s v="juanandete"/>
    <n v="1326"/>
    <x v="0"/>
    <x v="1"/>
    <n v="2"/>
    <x v="33"/>
  </r>
  <r>
    <n v="16415"/>
    <x v="1"/>
    <x v="28"/>
    <x v="2"/>
    <x v="1"/>
    <s v="10+0"/>
    <s v="juanandete"/>
    <n v="1500"/>
    <s v="grandetorre"/>
    <n v="1503"/>
    <x v="0"/>
    <x v="2"/>
    <n v="1"/>
    <x v="9"/>
  </r>
  <r>
    <n v="16416"/>
    <x v="1"/>
    <x v="126"/>
    <x v="1"/>
    <x v="1"/>
    <s v="10+0"/>
    <s v="ramin741"/>
    <n v="1650"/>
    <s v="aldar_khaidakov"/>
    <n v="1812"/>
    <x v="0"/>
    <x v="1"/>
    <n v="4"/>
    <x v="37"/>
  </r>
  <r>
    <n v="16417"/>
    <x v="1"/>
    <x v="13"/>
    <x v="1"/>
    <x v="0"/>
    <s v="10+0"/>
    <s v="elromano323"/>
    <n v="1436"/>
    <s v="ramin741"/>
    <n v="1668"/>
    <x v="1"/>
    <x v="0"/>
    <n v="4"/>
    <x v="80"/>
  </r>
  <r>
    <n v="16418"/>
    <x v="1"/>
    <x v="44"/>
    <x v="2"/>
    <x v="1"/>
    <s v="10+0"/>
    <s v="ramin741"/>
    <n v="1678"/>
    <s v="ahmed-1977"/>
    <n v="1715"/>
    <x v="0"/>
    <x v="0"/>
    <n v="4"/>
    <x v="0"/>
  </r>
  <r>
    <n v="16419"/>
    <x v="1"/>
    <x v="57"/>
    <x v="0"/>
    <x v="0"/>
    <s v="10+0"/>
    <s v="ramc33"/>
    <n v="1724"/>
    <s v="ramin741"/>
    <n v="1688"/>
    <x v="0"/>
    <x v="1"/>
    <n v="8"/>
    <x v="46"/>
  </r>
  <r>
    <n v="16420"/>
    <x v="1"/>
    <x v="9"/>
    <x v="1"/>
    <x v="0"/>
    <s v="10+0"/>
    <s v="ramin741"/>
    <n v="1678"/>
    <s v="parfenon"/>
    <n v="1630"/>
    <x v="0"/>
    <x v="0"/>
    <n v="5"/>
    <x v="15"/>
  </r>
  <r>
    <n v="16421"/>
    <x v="1"/>
    <x v="35"/>
    <x v="1"/>
    <x v="0"/>
    <s v="10+0"/>
    <s v="galaxy-v"/>
    <n v="1728"/>
    <s v="ramin741"/>
    <n v="1688"/>
    <x v="0"/>
    <x v="4"/>
    <n v="8"/>
    <x v="5"/>
  </r>
  <r>
    <n v="16422"/>
    <x v="1"/>
    <x v="120"/>
    <x v="0"/>
    <x v="1"/>
    <s v="10+0"/>
    <s v="ramin741"/>
    <n v="1701"/>
    <s v="anirban007"/>
    <n v="1638"/>
    <x v="1"/>
    <x v="1"/>
    <n v="8"/>
    <x v="7"/>
  </r>
  <r>
    <n v="16423"/>
    <x v="1"/>
    <x v="45"/>
    <x v="1"/>
    <x v="1"/>
    <s v="10+0"/>
    <s v="ramin741"/>
    <n v="1715"/>
    <s v="savoy"/>
    <n v="1652"/>
    <x v="1"/>
    <x v="1"/>
    <n v="5"/>
    <x v="5"/>
  </r>
  <r>
    <n v="16424"/>
    <x v="1"/>
    <x v="2"/>
    <x v="0"/>
    <x v="0"/>
    <s v="10+0"/>
    <s v="aldoraine"/>
    <n v="1777"/>
    <s v="ramin741"/>
    <n v="1725"/>
    <x v="0"/>
    <x v="1"/>
    <n v="9"/>
    <x v="69"/>
  </r>
  <r>
    <n v="16425"/>
    <x v="1"/>
    <x v="85"/>
    <x v="2"/>
    <x v="1"/>
    <s v="10+0"/>
    <s v="ramin741"/>
    <n v="1745"/>
    <s v="banana-kun"/>
    <n v="1747"/>
    <x v="0"/>
    <x v="1"/>
    <n v="4"/>
    <x v="5"/>
  </r>
  <r>
    <n v="16426"/>
    <x v="1"/>
    <x v="30"/>
    <x v="0"/>
    <x v="0"/>
    <s v="10+0"/>
    <s v="pannap"/>
    <n v="1831"/>
    <s v="ramin741"/>
    <n v="1745"/>
    <x v="0"/>
    <x v="1"/>
    <n v="12"/>
    <x v="5"/>
  </r>
  <r>
    <n v="16427"/>
    <x v="1"/>
    <x v="81"/>
    <x v="2"/>
    <x v="0"/>
    <s v="10+0"/>
    <s v="ramin741"/>
    <n v="1732"/>
    <s v="alex_z"/>
    <n v="1747"/>
    <x v="1"/>
    <x v="1"/>
    <n v="4"/>
    <x v="8"/>
  </r>
  <r>
    <n v="16428"/>
    <x v="1"/>
    <x v="34"/>
    <x v="2"/>
    <x v="1"/>
    <s v="10+0"/>
    <s v="alex_z"/>
    <n v="1759"/>
    <s v="ramin741"/>
    <n v="1719"/>
    <x v="1"/>
    <x v="0"/>
    <n v="2"/>
    <x v="23"/>
  </r>
  <r>
    <n v="16429"/>
    <x v="1"/>
    <x v="13"/>
    <x v="3"/>
    <x v="2"/>
    <s v="10+0"/>
    <s v="laki3"/>
    <n v="1739"/>
    <s v="ramin741"/>
    <n v="1719"/>
    <x v="2"/>
    <x v="1"/>
    <n v="2"/>
    <x v="46"/>
  </r>
  <r>
    <n v="16430"/>
    <x v="1"/>
    <x v="86"/>
    <x v="0"/>
    <x v="1"/>
    <s v="10+0"/>
    <s v="ramin741"/>
    <n v="1747"/>
    <s v="deepakuk"/>
    <n v="1588"/>
    <x v="1"/>
    <x v="0"/>
    <n v="4"/>
    <x v="15"/>
  </r>
  <r>
    <n v="16431"/>
    <x v="1"/>
    <x v="83"/>
    <x v="1"/>
    <x v="0"/>
    <s v="10+0"/>
    <s v="ramin741"/>
    <n v="1742"/>
    <s v="irm0"/>
    <n v="1506"/>
    <x v="0"/>
    <x v="1"/>
    <n v="5"/>
    <x v="4"/>
  </r>
  <r>
    <n v="16432"/>
    <x v="1"/>
    <x v="36"/>
    <x v="2"/>
    <x v="0"/>
    <s v="10+0"/>
    <s v="ramin741"/>
    <n v="1728"/>
    <s v="anphil"/>
    <n v="1772"/>
    <x v="1"/>
    <x v="0"/>
    <n v="3"/>
    <x v="3"/>
  </r>
  <r>
    <n v="16433"/>
    <x v="1"/>
    <x v="9"/>
    <x v="2"/>
    <x v="0"/>
    <s v="10+0"/>
    <s v="partisiano"/>
    <n v="2257"/>
    <s v="ramin741"/>
    <n v="1730"/>
    <x v="0"/>
    <x v="1"/>
    <n v="3"/>
    <x v="46"/>
  </r>
  <r>
    <n v="16434"/>
    <x v="1"/>
    <x v="118"/>
    <x v="0"/>
    <x v="1"/>
    <s v="10+0"/>
    <s v="vr1"/>
    <n v="1434"/>
    <s v="ramin741"/>
    <n v="1726"/>
    <x v="0"/>
    <x v="2"/>
    <n v="1"/>
    <x v="9"/>
  </r>
  <r>
    <n v="16435"/>
    <x v="1"/>
    <x v="10"/>
    <x v="2"/>
    <x v="1"/>
    <s v="10+0"/>
    <s v="ramin741"/>
    <n v="1742"/>
    <s v="khald"/>
    <n v="1602"/>
    <x v="1"/>
    <x v="1"/>
    <n v="6"/>
    <x v="7"/>
  </r>
  <r>
    <n v="16436"/>
    <x v="1"/>
    <x v="87"/>
    <x v="0"/>
    <x v="0"/>
    <s v="10+0"/>
    <s v="narges123"/>
    <n v="1997"/>
    <s v="ramin741"/>
    <n v="1747"/>
    <x v="0"/>
    <x v="1"/>
    <n v="2"/>
    <x v="46"/>
  </r>
  <r>
    <n v="16437"/>
    <x v="1"/>
    <x v="38"/>
    <x v="1"/>
    <x v="1"/>
    <s v="10+0"/>
    <s v="ramin741"/>
    <n v="1751"/>
    <s v="narges123"/>
    <n v="1992"/>
    <x v="0"/>
    <x v="1"/>
    <n v="3"/>
    <x v="10"/>
  </r>
  <r>
    <n v="16438"/>
    <x v="1"/>
    <x v="38"/>
    <x v="1"/>
    <x v="0"/>
    <s v="10+0"/>
    <s v="narges123"/>
    <n v="1987"/>
    <s v="ramin741"/>
    <n v="1757"/>
    <x v="0"/>
    <x v="1"/>
    <n v="8"/>
    <x v="46"/>
  </r>
  <r>
    <n v="16439"/>
    <x v="1"/>
    <x v="109"/>
    <x v="0"/>
    <x v="1"/>
    <s v="10+0"/>
    <s v="ramin741"/>
    <n v="1762"/>
    <s v="narges123"/>
    <n v="1971"/>
    <x v="0"/>
    <x v="1"/>
    <n v="5"/>
    <x v="44"/>
  </r>
  <r>
    <n v="16440"/>
    <x v="1"/>
    <x v="114"/>
    <x v="0"/>
    <x v="0"/>
    <s v="10+0"/>
    <s v="narges123"/>
    <n v="1964"/>
    <s v="ramin741"/>
    <n v="1768"/>
    <x v="0"/>
    <x v="1"/>
    <n v="8"/>
    <x v="46"/>
  </r>
  <r>
    <n v="16441"/>
    <x v="1"/>
    <x v="115"/>
    <x v="2"/>
    <x v="0"/>
    <s v="10+0"/>
    <s v="snovapampa"/>
    <n v="1939"/>
    <s v="ramin741"/>
    <n v="1795"/>
    <x v="0"/>
    <x v="2"/>
    <n v="1"/>
    <x v="9"/>
  </r>
  <r>
    <n v="16442"/>
    <x v="1"/>
    <x v="29"/>
    <x v="1"/>
    <x v="1"/>
    <s v="10+0"/>
    <s v="ramin741"/>
    <n v="1811"/>
    <s v="santeliz"/>
    <n v="1696"/>
    <x v="1"/>
    <x v="1"/>
    <n v="4"/>
    <x v="2"/>
  </r>
  <r>
    <n v="16443"/>
    <x v="1"/>
    <x v="9"/>
    <x v="1"/>
    <x v="0"/>
    <s v="10+0"/>
    <s v="justdoneit89"/>
    <n v="1894"/>
    <s v="ramin741"/>
    <n v="1820"/>
    <x v="0"/>
    <x v="1"/>
    <n v="2"/>
    <x v="46"/>
  </r>
  <r>
    <n v="16444"/>
    <x v="1"/>
    <x v="31"/>
    <x v="1"/>
    <x v="1"/>
    <s v="10+0"/>
    <s v="ramin741"/>
    <n v="1835"/>
    <s v="bassem1963"/>
    <n v="1733"/>
    <x v="1"/>
    <x v="1"/>
    <n v="28"/>
    <x v="28"/>
  </r>
  <r>
    <n v="16445"/>
    <x v="1"/>
    <x v="119"/>
    <x v="1"/>
    <x v="0"/>
    <s v="10+0"/>
    <s v="ramin741"/>
    <n v="1832"/>
    <s v="bigerdas"/>
    <n v="1503"/>
    <x v="0"/>
    <x v="0"/>
    <n v="4"/>
    <x v="15"/>
  </r>
  <r>
    <n v="16446"/>
    <x v="1"/>
    <x v="105"/>
    <x v="1"/>
    <x v="1"/>
    <s v="10+0"/>
    <s v="iamheisenberg"/>
    <n v="2242"/>
    <s v="ramin741"/>
    <n v="1811"/>
    <x v="1"/>
    <x v="1"/>
    <n v="6"/>
    <x v="21"/>
  </r>
  <r>
    <n v="16447"/>
    <x v="1"/>
    <x v="9"/>
    <x v="1"/>
    <x v="0"/>
    <s v="10+0"/>
    <s v="chetkiy"/>
    <n v="2101"/>
    <s v="ramin741"/>
    <n v="1824"/>
    <x v="0"/>
    <x v="0"/>
    <n v="4"/>
    <x v="15"/>
  </r>
  <r>
    <n v="16448"/>
    <x v="1"/>
    <x v="45"/>
    <x v="1"/>
    <x v="1"/>
    <s v="10+0"/>
    <s v="ramin741"/>
    <n v="1828"/>
    <s v="haumer4hans"/>
    <n v="2097"/>
    <x v="0"/>
    <x v="1"/>
    <n v="5"/>
    <x v="5"/>
  </r>
  <r>
    <n v="16449"/>
    <x v="1"/>
    <x v="118"/>
    <x v="1"/>
    <x v="1"/>
    <s v="10+0"/>
    <s v="ramin741"/>
    <n v="1846"/>
    <s v="sockoot"/>
    <n v="1622"/>
    <x v="1"/>
    <x v="1"/>
    <n v="2"/>
    <x v="49"/>
  </r>
  <r>
    <n v="16450"/>
    <x v="1"/>
    <x v="35"/>
    <x v="1"/>
    <x v="0"/>
    <s v="10+0"/>
    <s v="zenga"/>
    <n v="2048"/>
    <s v="ramin741"/>
    <n v="1852"/>
    <x v="0"/>
    <x v="1"/>
    <n v="3"/>
    <x v="46"/>
  </r>
  <r>
    <n v="16451"/>
    <x v="1"/>
    <x v="20"/>
    <x v="1"/>
    <x v="1"/>
    <s v="10+0"/>
    <s v="ramin741"/>
    <n v="1860"/>
    <s v="kukushonok"/>
    <n v="1969"/>
    <x v="0"/>
    <x v="1"/>
    <n v="4"/>
    <x v="5"/>
  </r>
  <r>
    <n v="16452"/>
    <x v="1"/>
    <x v="59"/>
    <x v="1"/>
    <x v="1"/>
    <s v="10+0"/>
    <s v="algerialazhar"/>
    <n v="1820"/>
    <s v="ramin741"/>
    <n v="1850"/>
    <x v="0"/>
    <x v="1"/>
    <n v="3"/>
    <x v="80"/>
  </r>
  <r>
    <n v="16453"/>
    <x v="1"/>
    <x v="33"/>
    <x v="1"/>
    <x v="0"/>
    <s v="10+0"/>
    <s v="ramin741"/>
    <n v="1846"/>
    <s v="root123"/>
    <n v="1551"/>
    <x v="0"/>
    <x v="1"/>
    <n v="8"/>
    <x v="28"/>
  </r>
  <r>
    <n v="16454"/>
    <x v="1"/>
    <x v="32"/>
    <x v="1"/>
    <x v="1"/>
    <s v="10+0"/>
    <s v="sterzoservo"/>
    <n v="1680"/>
    <s v="ramin741"/>
    <n v="1839"/>
    <x v="0"/>
    <x v="1"/>
    <n v="4"/>
    <x v="5"/>
  </r>
  <r>
    <n v="16455"/>
    <x v="1"/>
    <x v="79"/>
    <x v="1"/>
    <x v="0"/>
    <s v="10+0"/>
    <s v="ramin741"/>
    <n v="1829"/>
    <s v="athpap"/>
    <n v="1777"/>
    <x v="0"/>
    <x v="1"/>
    <n v="4"/>
    <x v="1"/>
  </r>
  <r>
    <n v="16456"/>
    <x v="1"/>
    <x v="141"/>
    <x v="2"/>
    <x v="1"/>
    <s v="10+0"/>
    <s v="yves3"/>
    <n v="1604"/>
    <s v="ramin741"/>
    <n v="1824"/>
    <x v="0"/>
    <x v="0"/>
    <n v="8"/>
    <x v="46"/>
  </r>
  <r>
    <n v="16464"/>
    <x v="1"/>
    <x v="3"/>
    <x v="0"/>
    <x v="0"/>
    <s v="8+0"/>
    <s v="darksimphony"/>
    <n v="1801"/>
    <s v="maximusod"/>
    <n v="1784"/>
    <x v="0"/>
    <x v="4"/>
    <n v="2"/>
    <x v="19"/>
  </r>
  <r>
    <n v="16465"/>
    <x v="1"/>
    <x v="35"/>
    <x v="1"/>
    <x v="0"/>
    <s v="5+8"/>
    <s v="maximusod"/>
    <n v="1768"/>
    <s v="ttorok"/>
    <n v="1773"/>
    <x v="1"/>
    <x v="1"/>
    <n v="7"/>
    <x v="5"/>
  </r>
  <r>
    <n v="16466"/>
    <x v="1"/>
    <x v="121"/>
    <x v="3"/>
    <x v="2"/>
    <s v="5+5"/>
    <s v="donobtuso"/>
    <n v="1857"/>
    <s v="maximusod"/>
    <n v="1763"/>
    <x v="2"/>
    <x v="0"/>
    <n v="4"/>
    <x v="30"/>
  </r>
  <r>
    <n v="16467"/>
    <x v="1"/>
    <x v="121"/>
    <x v="2"/>
    <x v="1"/>
    <s v="15+10"/>
    <s v="maximusod"/>
    <n v="1775"/>
    <s v="venerabile48"/>
    <n v="1890"/>
    <x v="0"/>
    <x v="1"/>
    <n v="6"/>
    <x v="33"/>
  </r>
  <r>
    <n v="16468"/>
    <x v="1"/>
    <x v="122"/>
    <x v="2"/>
    <x v="1"/>
    <s v="9+0"/>
    <s v="maximusod"/>
    <n v="1815"/>
    <s v="mtb35"/>
    <n v="1724"/>
    <x v="1"/>
    <x v="1"/>
    <n v="8"/>
    <x v="33"/>
  </r>
  <r>
    <n v="16469"/>
    <x v="1"/>
    <x v="45"/>
    <x v="2"/>
    <x v="1"/>
    <s v="5+5"/>
    <s v="maximusod"/>
    <n v="1815"/>
    <s v="jorgesolano_cr"/>
    <n v="1872"/>
    <x v="0"/>
    <x v="1"/>
    <n v="6"/>
    <x v="10"/>
  </r>
  <r>
    <n v="16470"/>
    <x v="1"/>
    <x v="50"/>
    <x v="1"/>
    <x v="0"/>
    <s v="5+8"/>
    <s v="maximusod"/>
    <n v="1800"/>
    <s v="mhelveen"/>
    <n v="1741"/>
    <x v="0"/>
    <x v="1"/>
    <n v="5"/>
    <x v="4"/>
  </r>
  <r>
    <n v="16471"/>
    <x v="1"/>
    <x v="149"/>
    <x v="1"/>
    <x v="1"/>
    <s v="7+8"/>
    <s v="tripod"/>
    <n v="1522"/>
    <s v="maximusod"/>
    <n v="1793"/>
    <x v="0"/>
    <x v="0"/>
    <n v="2"/>
    <x v="17"/>
  </r>
  <r>
    <n v="16472"/>
    <x v="1"/>
    <x v="117"/>
    <x v="2"/>
    <x v="0"/>
    <s v="10+3"/>
    <s v="derekkered"/>
    <n v="1868"/>
    <s v="maximusod"/>
    <n v="1808"/>
    <x v="0"/>
    <x v="0"/>
    <n v="4"/>
    <x v="10"/>
  </r>
  <r>
    <n v="16473"/>
    <x v="1"/>
    <x v="25"/>
    <x v="1"/>
    <x v="0"/>
    <s v="10+5"/>
    <s v="maximusod"/>
    <n v="1796"/>
    <s v="reytiso"/>
    <n v="1643"/>
    <x v="0"/>
    <x v="1"/>
    <n v="7"/>
    <x v="10"/>
  </r>
  <r>
    <n v="16474"/>
    <x v="1"/>
    <x v="52"/>
    <x v="2"/>
    <x v="1"/>
    <s v="8+7"/>
    <s v="eaglebeak"/>
    <n v="1394"/>
    <s v="maximusod"/>
    <n v="1792"/>
    <x v="0"/>
    <x v="1"/>
    <n v="5"/>
    <x v="5"/>
  </r>
  <r>
    <n v="16475"/>
    <x v="1"/>
    <x v="83"/>
    <x v="1"/>
    <x v="0"/>
    <s v="10+0"/>
    <s v="lucamex"/>
    <n v="1412"/>
    <s v="dijkstra"/>
    <n v="1410"/>
    <x v="0"/>
    <x v="1"/>
    <n v="6"/>
    <x v="8"/>
  </r>
  <r>
    <n v="16476"/>
    <x v="1"/>
    <x v="28"/>
    <x v="2"/>
    <x v="1"/>
    <s v="10+0"/>
    <s v="dijkstra"/>
    <n v="1417"/>
    <s v="yakovlevoleg"/>
    <n v="1565"/>
    <x v="0"/>
    <x v="1"/>
    <n v="2"/>
    <x v="10"/>
  </r>
  <r>
    <n v="16477"/>
    <x v="1"/>
    <x v="36"/>
    <x v="2"/>
    <x v="0"/>
    <s v="10+0"/>
    <s v="dijkstra"/>
    <n v="1412"/>
    <s v="mongtoria"/>
    <n v="1174"/>
    <x v="0"/>
    <x v="1"/>
    <n v="3"/>
    <x v="29"/>
  </r>
  <r>
    <n v="16478"/>
    <x v="1"/>
    <x v="54"/>
    <x v="1"/>
    <x v="1"/>
    <s v="10+0"/>
    <s v="b42"/>
    <n v="1464"/>
    <s v="dijkstra"/>
    <n v="1397"/>
    <x v="1"/>
    <x v="1"/>
    <n v="3"/>
    <x v="19"/>
  </r>
  <r>
    <n v="16479"/>
    <x v="1"/>
    <x v="141"/>
    <x v="1"/>
    <x v="1"/>
    <s v="10+0"/>
    <s v="nzic"/>
    <n v="1387"/>
    <s v="dijkstra"/>
    <n v="1385"/>
    <x v="1"/>
    <x v="1"/>
    <n v="3"/>
    <x v="19"/>
  </r>
  <r>
    <n v="16480"/>
    <x v="1"/>
    <x v="84"/>
    <x v="3"/>
    <x v="2"/>
    <s v="10+0"/>
    <s v="dijkstra"/>
    <n v="1377"/>
    <s v="stanislav1985"/>
    <n v="1645"/>
    <x v="2"/>
    <x v="1"/>
    <n v="3"/>
    <x v="80"/>
  </r>
  <r>
    <n v="16481"/>
    <x v="1"/>
    <x v="148"/>
    <x v="0"/>
    <x v="1"/>
    <s v="10+0"/>
    <s v="dijkstra"/>
    <n v="1383"/>
    <s v="amirhkooh"/>
    <n v="1588"/>
    <x v="0"/>
    <x v="1"/>
    <n v="3"/>
    <x v="33"/>
  </r>
  <r>
    <n v="16482"/>
    <x v="1"/>
    <x v="199"/>
    <x v="0"/>
    <x v="1"/>
    <s v="10+0"/>
    <s v="resiliente"/>
    <n v="1910"/>
    <s v="elvispy65"/>
    <n v="1827"/>
    <x v="1"/>
    <x v="4"/>
    <n v="4"/>
    <x v="25"/>
  </r>
  <r>
    <n v="16483"/>
    <x v="1"/>
    <x v="86"/>
    <x v="1"/>
    <x v="1"/>
    <s v="10+0"/>
    <s v="jackal74"/>
    <n v="1752"/>
    <s v="elvispy65"/>
    <n v="1818"/>
    <x v="0"/>
    <x v="0"/>
    <n v="4"/>
    <x v="3"/>
  </r>
  <r>
    <n v="16484"/>
    <x v="1"/>
    <x v="50"/>
    <x v="1"/>
    <x v="0"/>
    <s v="10+0"/>
    <s v="elvispy65"/>
    <n v="1809"/>
    <s v="jackal74"/>
    <n v="1762"/>
    <x v="0"/>
    <x v="1"/>
    <n v="6"/>
    <x v="8"/>
  </r>
  <r>
    <n v="16485"/>
    <x v="1"/>
    <x v="51"/>
    <x v="0"/>
    <x v="0"/>
    <s v="10+0"/>
    <s v="elvispy65"/>
    <n v="1803"/>
    <s v="r_man"/>
    <n v="1658"/>
    <x v="0"/>
    <x v="1"/>
    <n v="5"/>
    <x v="4"/>
  </r>
  <r>
    <n v="16486"/>
    <x v="1"/>
    <x v="33"/>
    <x v="1"/>
    <x v="0"/>
    <s v="10+0"/>
    <s v="gguth"/>
    <n v="1818"/>
    <s v="elvispy65"/>
    <n v="1813"/>
    <x v="0"/>
    <x v="1"/>
    <n v="6"/>
    <x v="20"/>
  </r>
  <r>
    <n v="16487"/>
    <x v="1"/>
    <x v="105"/>
    <x v="1"/>
    <x v="1"/>
    <s v="10+0"/>
    <s v="sinitsin"/>
    <n v="1806"/>
    <s v="elvispy65"/>
    <n v="1802"/>
    <x v="1"/>
    <x v="1"/>
    <n v="5"/>
    <x v="45"/>
  </r>
  <r>
    <n v="16488"/>
    <x v="1"/>
    <x v="89"/>
    <x v="3"/>
    <x v="2"/>
    <s v="10+0"/>
    <s v="elvispy65"/>
    <n v="1804"/>
    <s v="kaka2020"/>
    <n v="1757"/>
    <x v="2"/>
    <x v="1"/>
    <n v="5"/>
    <x v="7"/>
  </r>
  <r>
    <n v="16489"/>
    <x v="1"/>
    <x v="55"/>
    <x v="1"/>
    <x v="0"/>
    <s v="10+0"/>
    <s v="elvispy65"/>
    <n v="1796"/>
    <s v="agkosmin"/>
    <n v="1700"/>
    <x v="0"/>
    <x v="1"/>
    <n v="5"/>
    <x v="33"/>
  </r>
  <r>
    <n v="16490"/>
    <x v="1"/>
    <x v="184"/>
    <x v="1"/>
    <x v="1"/>
    <s v="10+0"/>
    <s v="elvispy65"/>
    <n v="1807"/>
    <s v="mhamed_basti"/>
    <n v="1786"/>
    <x v="1"/>
    <x v="1"/>
    <n v="3"/>
    <x v="5"/>
  </r>
  <r>
    <n v="16491"/>
    <x v="1"/>
    <x v="11"/>
    <x v="1"/>
    <x v="1"/>
    <s v="10+0"/>
    <s v="juanme"/>
    <n v="1726"/>
    <s v="elvispy65"/>
    <n v="1799"/>
    <x v="0"/>
    <x v="1"/>
    <n v="8"/>
    <x v="10"/>
  </r>
  <r>
    <n v="16492"/>
    <x v="1"/>
    <x v="145"/>
    <x v="2"/>
    <x v="0"/>
    <s v="10+0"/>
    <s v="elvispy65"/>
    <n v="1795"/>
    <s v="minvielle123"/>
    <n v="1523"/>
    <x v="0"/>
    <x v="1"/>
    <n v="6"/>
    <x v="7"/>
  </r>
  <r>
    <n v="16493"/>
    <x v="1"/>
    <x v="13"/>
    <x v="1"/>
    <x v="0"/>
    <s v="10+0"/>
    <s v="elvispy65"/>
    <n v="1777"/>
    <s v="omnb"/>
    <n v="2054"/>
    <x v="1"/>
    <x v="1"/>
    <n v="3"/>
    <x v="10"/>
  </r>
  <r>
    <n v="16494"/>
    <x v="1"/>
    <x v="103"/>
    <x v="3"/>
    <x v="2"/>
    <s v="10+0"/>
    <s v="chess-player001"/>
    <n v="1831"/>
    <s v="elvispy65"/>
    <n v="1776"/>
    <x v="2"/>
    <x v="0"/>
    <n v="4"/>
    <x v="17"/>
  </r>
  <r>
    <n v="16495"/>
    <x v="1"/>
    <x v="106"/>
    <x v="1"/>
    <x v="1"/>
    <s v="5+10"/>
    <s v="elvispy65"/>
    <n v="1786"/>
    <s v="marko_mostar"/>
    <n v="1795"/>
    <x v="0"/>
    <x v="1"/>
    <n v="8"/>
    <x v="7"/>
  </r>
  <r>
    <n v="16496"/>
    <x v="1"/>
    <x v="131"/>
    <x v="0"/>
    <x v="0"/>
    <s v="5+5"/>
    <s v="elvispy65"/>
    <n v="1775"/>
    <s v="hamid5900"/>
    <n v="1791"/>
    <x v="1"/>
    <x v="1"/>
    <n v="4"/>
    <x v="5"/>
  </r>
  <r>
    <n v="16497"/>
    <x v="1"/>
    <x v="51"/>
    <x v="1"/>
    <x v="0"/>
    <s v="10+0"/>
    <s v="adzi22"/>
    <n v="1789"/>
    <s v="elvispy65"/>
    <n v="1786"/>
    <x v="0"/>
    <x v="3"/>
    <n v="6"/>
    <x v="13"/>
  </r>
  <r>
    <n v="16498"/>
    <x v="1"/>
    <x v="151"/>
    <x v="0"/>
    <x v="0"/>
    <s v="10+0"/>
    <s v="elvispy65"/>
    <n v="1775"/>
    <s v="afredoford"/>
    <n v="1761"/>
    <x v="0"/>
    <x v="1"/>
    <n v="4"/>
    <x v="5"/>
  </r>
  <r>
    <n v="16499"/>
    <x v="1"/>
    <x v="35"/>
    <x v="1"/>
    <x v="0"/>
    <s v="5+5"/>
    <s v="patxon"/>
    <n v="1773"/>
    <s v="elvispy65"/>
    <n v="1786"/>
    <x v="1"/>
    <x v="1"/>
    <n v="5"/>
    <x v="45"/>
  </r>
  <r>
    <n v="16500"/>
    <x v="1"/>
    <x v="59"/>
    <x v="1"/>
    <x v="0"/>
    <s v="5+5"/>
    <s v="straszliwiec"/>
    <n v="1743"/>
    <s v="elvispy65"/>
    <n v="1799"/>
    <x v="1"/>
    <x v="10"/>
    <n v="7"/>
    <x v="54"/>
  </r>
  <r>
    <n v="16501"/>
    <x v="1"/>
    <x v="48"/>
    <x v="0"/>
    <x v="0"/>
    <s v="10+0"/>
    <s v="kian55"/>
    <n v="1807"/>
    <s v="elvispy65"/>
    <n v="1809"/>
    <x v="1"/>
    <x v="1"/>
    <n v="5"/>
    <x v="66"/>
  </r>
  <r>
    <n v="16502"/>
    <x v="1"/>
    <x v="11"/>
    <x v="1"/>
    <x v="1"/>
    <s v="10+0"/>
    <s v="elvispy65"/>
    <n v="1823"/>
    <s v="bontakriks"/>
    <n v="1729"/>
    <x v="1"/>
    <x v="1"/>
    <n v="8"/>
    <x v="33"/>
  </r>
  <r>
    <n v="16503"/>
    <x v="1"/>
    <x v="40"/>
    <x v="1"/>
    <x v="1"/>
    <s v="10+0"/>
    <s v="badd_sneakers"/>
    <n v="1764"/>
    <s v="elvispy65"/>
    <n v="1814"/>
    <x v="0"/>
    <x v="0"/>
    <n v="2"/>
    <x v="17"/>
  </r>
  <r>
    <n v="16504"/>
    <x v="1"/>
    <x v="114"/>
    <x v="1"/>
    <x v="0"/>
    <s v="10+0"/>
    <s v="elvispy65"/>
    <n v="1801"/>
    <s v="caliber56"/>
    <n v="1881"/>
    <x v="1"/>
    <x v="1"/>
    <n v="4"/>
    <x v="5"/>
  </r>
  <r>
    <n v="16505"/>
    <x v="1"/>
    <x v="14"/>
    <x v="1"/>
    <x v="1"/>
    <s v="10+0"/>
    <s v="elvispy65"/>
    <n v="1814"/>
    <s v="bisekenov"/>
    <n v="1723"/>
    <x v="1"/>
    <x v="1"/>
    <n v="4"/>
    <x v="5"/>
  </r>
  <r>
    <n v="16506"/>
    <x v="1"/>
    <x v="86"/>
    <x v="1"/>
    <x v="1"/>
    <s v="10+0"/>
    <s v="bisekenov"/>
    <n v="1733"/>
    <s v="elvispy65"/>
    <n v="1806"/>
    <x v="0"/>
    <x v="0"/>
    <n v="2"/>
    <x v="17"/>
  </r>
  <r>
    <n v="16507"/>
    <x v="1"/>
    <x v="80"/>
    <x v="2"/>
    <x v="0"/>
    <s v="10+0"/>
    <s v="addict51"/>
    <n v="1743"/>
    <s v="elvispy65"/>
    <n v="1819"/>
    <x v="1"/>
    <x v="0"/>
    <n v="7"/>
    <x v="72"/>
  </r>
  <r>
    <n v="16508"/>
    <x v="1"/>
    <x v="174"/>
    <x v="0"/>
    <x v="2"/>
    <s v="10+0"/>
    <s v="elvispy65"/>
    <n v="1818"/>
    <s v="alvizuri"/>
    <n v="1849"/>
    <x v="2"/>
    <x v="1"/>
    <n v="3"/>
    <x v="2"/>
  </r>
  <r>
    <n v="16509"/>
    <x v="1"/>
    <x v="122"/>
    <x v="0"/>
    <x v="1"/>
    <s v="10+0"/>
    <s v="randplayer"/>
    <n v="1600"/>
    <s v="victorbrz"/>
    <n v="1652"/>
    <x v="0"/>
    <x v="0"/>
    <n v="8"/>
    <x v="15"/>
  </r>
  <r>
    <n v="16510"/>
    <x v="1"/>
    <x v="83"/>
    <x v="1"/>
    <x v="0"/>
    <s v="10+0"/>
    <s v="victorbrz"/>
    <n v="1640"/>
    <s v="bquilla_chess_master"/>
    <n v="1672"/>
    <x v="1"/>
    <x v="1"/>
    <n v="2"/>
    <x v="46"/>
  </r>
  <r>
    <n v="16511"/>
    <x v="1"/>
    <x v="22"/>
    <x v="2"/>
    <x v="1"/>
    <s v="5+5"/>
    <s v="victorbrz"/>
    <n v="1648"/>
    <s v="yuredouglas"/>
    <n v="1765"/>
    <x v="0"/>
    <x v="0"/>
    <n v="6"/>
    <x v="15"/>
  </r>
  <r>
    <n v="16512"/>
    <x v="1"/>
    <x v="34"/>
    <x v="1"/>
    <x v="0"/>
    <s v="5+5"/>
    <s v="yuredouglas"/>
    <n v="1757"/>
    <s v="victorbrz"/>
    <n v="1656"/>
    <x v="0"/>
    <x v="1"/>
    <n v="11"/>
    <x v="5"/>
  </r>
  <r>
    <n v="16513"/>
    <x v="1"/>
    <x v="49"/>
    <x v="1"/>
    <x v="1"/>
    <s v="5+5"/>
    <s v="yuredouglas"/>
    <n v="1792"/>
    <s v="victorbrz"/>
    <n v="1640"/>
    <x v="1"/>
    <x v="1"/>
    <n v="8"/>
    <x v="4"/>
  </r>
  <r>
    <n v="16514"/>
    <x v="1"/>
    <x v="22"/>
    <x v="2"/>
    <x v="1"/>
    <s v="5+5"/>
    <s v="victorbrz"/>
    <n v="1647"/>
    <s v="yuredouglas"/>
    <n v="1785"/>
    <x v="0"/>
    <x v="1"/>
    <n v="11"/>
    <x v="5"/>
  </r>
  <r>
    <n v="16515"/>
    <x v="1"/>
    <x v="99"/>
    <x v="1"/>
    <x v="1"/>
    <s v="5+5"/>
    <s v="yuredouglas"/>
    <n v="1801"/>
    <s v="victorbrz"/>
    <n v="1631"/>
    <x v="1"/>
    <x v="1"/>
    <n v="8"/>
    <x v="14"/>
  </r>
  <r>
    <n v="16516"/>
    <x v="1"/>
    <x v="47"/>
    <x v="0"/>
    <x v="1"/>
    <s v="5+5"/>
    <s v="victorbrz"/>
    <n v="1638"/>
    <s v="yuredouglas"/>
    <n v="1795"/>
    <x v="0"/>
    <x v="1"/>
    <n v="5"/>
    <x v="5"/>
  </r>
  <r>
    <n v="16517"/>
    <x v="1"/>
    <x v="41"/>
    <x v="1"/>
    <x v="0"/>
    <s v="5+5"/>
    <s v="yuredouglas"/>
    <n v="1788"/>
    <s v="victorbrz"/>
    <n v="1645"/>
    <x v="0"/>
    <x v="1"/>
    <n v="8"/>
    <x v="4"/>
  </r>
  <r>
    <n v="16518"/>
    <x v="1"/>
    <x v="49"/>
    <x v="1"/>
    <x v="1"/>
    <s v="5+5"/>
    <s v="victorbrz"/>
    <n v="1652"/>
    <s v="yuredouglas"/>
    <n v="1781"/>
    <x v="0"/>
    <x v="1"/>
    <n v="11"/>
    <x v="5"/>
  </r>
  <r>
    <n v="16519"/>
    <x v="1"/>
    <x v="44"/>
    <x v="2"/>
    <x v="1"/>
    <s v="5+5"/>
    <s v="yuredouglas"/>
    <n v="1796"/>
    <s v="victorbrz"/>
    <n v="1636"/>
    <x v="1"/>
    <x v="1"/>
    <n v="13"/>
    <x v="5"/>
  </r>
  <r>
    <n v="16520"/>
    <x v="1"/>
    <x v="66"/>
    <x v="1"/>
    <x v="1"/>
    <s v="15+5"/>
    <s v="bellovese"/>
    <n v="1723"/>
    <s v="victorbrz"/>
    <n v="1622"/>
    <x v="1"/>
    <x v="1"/>
    <n v="4"/>
    <x v="4"/>
  </r>
  <r>
    <n v="16521"/>
    <x v="0"/>
    <x v="50"/>
    <x v="1"/>
    <x v="1"/>
    <s v="15+0"/>
    <s v="ellute1"/>
    <n v="1588"/>
    <s v="victorbrz"/>
    <n v="1622"/>
    <x v="0"/>
    <x v="1"/>
    <n v="4"/>
    <x v="4"/>
  </r>
  <r>
    <n v="16522"/>
    <x v="1"/>
    <x v="23"/>
    <x v="1"/>
    <x v="0"/>
    <s v="25+3"/>
    <s v="paulorojas"/>
    <n v="1664"/>
    <s v="gokdere"/>
    <n v="1652"/>
    <x v="0"/>
    <x v="4"/>
    <n v="2"/>
    <x v="57"/>
  </r>
  <r>
    <n v="16523"/>
    <x v="1"/>
    <x v="50"/>
    <x v="1"/>
    <x v="0"/>
    <s v="25+3"/>
    <s v="ded_gavrilych"/>
    <n v="1707"/>
    <s v="paulorojas"/>
    <n v="1674"/>
    <x v="0"/>
    <x v="1"/>
    <n v="7"/>
    <x v="11"/>
  </r>
  <r>
    <n v="16524"/>
    <x v="1"/>
    <x v="33"/>
    <x v="1"/>
    <x v="0"/>
    <s v="25+3"/>
    <s v="freechaser"/>
    <n v="1670"/>
    <s v="paulorojas"/>
    <n v="1685"/>
    <x v="1"/>
    <x v="1"/>
    <n v="4"/>
    <x v="32"/>
  </r>
  <r>
    <n v="16525"/>
    <x v="1"/>
    <x v="74"/>
    <x v="2"/>
    <x v="0"/>
    <s v="25+3"/>
    <s v="paulorojas"/>
    <n v="1674"/>
    <s v="freechaser"/>
    <n v="1680"/>
    <x v="1"/>
    <x v="4"/>
    <n v="5"/>
    <x v="13"/>
  </r>
  <r>
    <n v="16526"/>
    <x v="1"/>
    <x v="50"/>
    <x v="2"/>
    <x v="0"/>
    <s v="25+3"/>
    <s v="freechaser"/>
    <n v="1670"/>
    <s v="paulorojas"/>
    <n v="1685"/>
    <x v="1"/>
    <x v="1"/>
    <n v="4"/>
    <x v="37"/>
  </r>
  <r>
    <n v="16527"/>
    <x v="1"/>
    <x v="52"/>
    <x v="1"/>
    <x v="1"/>
    <s v="25+6"/>
    <s v="paulorojas"/>
    <n v="1692"/>
    <s v="ernestillo"/>
    <n v="1792"/>
    <x v="0"/>
    <x v="3"/>
    <n v="4"/>
    <x v="13"/>
  </r>
  <r>
    <n v="16528"/>
    <x v="0"/>
    <x v="134"/>
    <x v="3"/>
    <x v="2"/>
    <s v="10+0"/>
    <s v="javi_r"/>
    <n v="1747"/>
    <s v="paulorojas"/>
    <n v="1692"/>
    <x v="2"/>
    <x v="1"/>
    <n v="2"/>
    <x v="21"/>
  </r>
  <r>
    <n v="16529"/>
    <x v="0"/>
    <x v="65"/>
    <x v="2"/>
    <x v="0"/>
    <s v="10+0"/>
    <s v="paulorojas"/>
    <n v="1692"/>
    <s v="javi_r"/>
    <n v="1747"/>
    <x v="1"/>
    <x v="12"/>
    <n v="5"/>
    <x v="58"/>
  </r>
  <r>
    <n v="16530"/>
    <x v="0"/>
    <x v="62"/>
    <x v="1"/>
    <x v="0"/>
    <s v="10+0"/>
    <s v="javi_r"/>
    <n v="1747"/>
    <s v="paulorojas"/>
    <n v="1692"/>
    <x v="0"/>
    <x v="1"/>
    <n v="6"/>
    <x v="28"/>
  </r>
  <r>
    <n v="16531"/>
    <x v="0"/>
    <x v="23"/>
    <x v="1"/>
    <x v="0"/>
    <s v="10+0"/>
    <s v="paulorojas"/>
    <n v="1692"/>
    <s v="javi_r"/>
    <n v="1747"/>
    <x v="1"/>
    <x v="3"/>
    <n v="7"/>
    <x v="13"/>
  </r>
  <r>
    <n v="16532"/>
    <x v="0"/>
    <x v="128"/>
    <x v="1"/>
    <x v="1"/>
    <s v="10+0"/>
    <s v="javi_r"/>
    <n v="1747"/>
    <s v="paulorojas"/>
    <n v="1692"/>
    <x v="1"/>
    <x v="1"/>
    <n v="4"/>
    <x v="32"/>
  </r>
  <r>
    <n v="16533"/>
    <x v="0"/>
    <x v="13"/>
    <x v="1"/>
    <x v="0"/>
    <s v="10+0"/>
    <s v="paulorojas"/>
    <n v="1692"/>
    <s v="javi_r"/>
    <n v="1747"/>
    <x v="1"/>
    <x v="0"/>
    <n v="3"/>
    <x v="3"/>
  </r>
  <r>
    <n v="16534"/>
    <x v="0"/>
    <x v="129"/>
    <x v="1"/>
    <x v="0"/>
    <s v="15+3"/>
    <s v="paulorojas"/>
    <n v="1692"/>
    <s v="javi_r"/>
    <n v="1747"/>
    <x v="1"/>
    <x v="1"/>
    <n v="5"/>
    <x v="7"/>
  </r>
  <r>
    <n v="16535"/>
    <x v="0"/>
    <x v="91"/>
    <x v="1"/>
    <x v="1"/>
    <s v="15+3"/>
    <s v="javi_r"/>
    <n v="1747"/>
    <s v="paulorojas"/>
    <n v="1692"/>
    <x v="1"/>
    <x v="1"/>
    <n v="5"/>
    <x v="5"/>
  </r>
  <r>
    <n v="16536"/>
    <x v="0"/>
    <x v="95"/>
    <x v="0"/>
    <x v="1"/>
    <s v="10+10"/>
    <s v="javi_r"/>
    <n v="1747"/>
    <s v="paulorojas"/>
    <n v="1692"/>
    <x v="1"/>
    <x v="1"/>
    <n v="8"/>
    <x v="11"/>
  </r>
  <r>
    <n v="16537"/>
    <x v="0"/>
    <x v="13"/>
    <x v="1"/>
    <x v="0"/>
    <s v="10+10"/>
    <s v="paulorojas"/>
    <n v="1692"/>
    <s v="javi_r"/>
    <n v="1747"/>
    <x v="1"/>
    <x v="12"/>
    <n v="3"/>
    <x v="58"/>
  </r>
  <r>
    <n v="16538"/>
    <x v="0"/>
    <x v="59"/>
    <x v="3"/>
    <x v="2"/>
    <s v="10+10"/>
    <s v="javi_r"/>
    <n v="1747"/>
    <s v="paulorojas"/>
    <n v="1692"/>
    <x v="2"/>
    <x v="1"/>
    <n v="6"/>
    <x v="28"/>
  </r>
  <r>
    <n v="16539"/>
    <x v="0"/>
    <x v="125"/>
    <x v="1"/>
    <x v="0"/>
    <s v="10+10"/>
    <s v="paulorojas"/>
    <n v="1692"/>
    <s v="javi_r"/>
    <n v="1747"/>
    <x v="1"/>
    <x v="4"/>
    <n v="4"/>
    <x v="3"/>
  </r>
  <r>
    <n v="16540"/>
    <x v="0"/>
    <x v="170"/>
    <x v="3"/>
    <x v="2"/>
    <s v="30+30"/>
    <s v="zsisk22"/>
    <n v="1654"/>
    <s v="paulorojas"/>
    <n v="1692"/>
    <x v="2"/>
    <x v="1"/>
    <n v="3"/>
    <x v="5"/>
  </r>
  <r>
    <n v="16541"/>
    <x v="0"/>
    <x v="131"/>
    <x v="1"/>
    <x v="0"/>
    <s v="15+3"/>
    <s v="zsisk22"/>
    <n v="1600"/>
    <s v="paulorojas"/>
    <n v="1692"/>
    <x v="1"/>
    <x v="1"/>
    <n v="3"/>
    <x v="2"/>
  </r>
  <r>
    <n v="16542"/>
    <x v="0"/>
    <x v="22"/>
    <x v="1"/>
    <x v="1"/>
    <s v="15+10"/>
    <s v="paulorojas"/>
    <n v="1692"/>
    <s v="zsisk22"/>
    <n v="1637"/>
    <x v="1"/>
    <x v="3"/>
    <n v="5"/>
    <x v="17"/>
  </r>
  <r>
    <n v="16543"/>
    <x v="0"/>
    <x v="135"/>
    <x v="1"/>
    <x v="1"/>
    <s v="25+3"/>
    <s v="paulorojas"/>
    <n v="1692"/>
    <s v="zsisk22"/>
    <n v="1637"/>
    <x v="1"/>
    <x v="4"/>
    <n v="3"/>
    <x v="13"/>
  </r>
  <r>
    <n v="16544"/>
    <x v="1"/>
    <x v="86"/>
    <x v="1"/>
    <x v="1"/>
    <s v="25+6"/>
    <s v="abm-1302"/>
    <n v="1606"/>
    <s v="paulorojas"/>
    <n v="1684"/>
    <x v="0"/>
    <x v="1"/>
    <n v="6"/>
    <x v="28"/>
  </r>
  <r>
    <n v="16545"/>
    <x v="1"/>
    <x v="45"/>
    <x v="1"/>
    <x v="1"/>
    <s v="25+6"/>
    <s v="paulorojas"/>
    <n v="1694"/>
    <s v="drford"/>
    <n v="1704"/>
    <x v="0"/>
    <x v="4"/>
    <n v="7"/>
    <x v="0"/>
  </r>
  <r>
    <n v="16546"/>
    <x v="1"/>
    <x v="40"/>
    <x v="1"/>
    <x v="0"/>
    <s v="25+6"/>
    <s v="michael_hackett"/>
    <n v="1688"/>
    <s v="paulorojas"/>
    <n v="1705"/>
    <x v="1"/>
    <x v="1"/>
    <n v="4"/>
    <x v="16"/>
  </r>
  <r>
    <n v="16547"/>
    <x v="1"/>
    <x v="80"/>
    <x v="2"/>
    <x v="0"/>
    <s v="30+10"/>
    <s v="paulorojas"/>
    <n v="1696"/>
    <s v="kheideg"/>
    <n v="1657"/>
    <x v="0"/>
    <x v="4"/>
    <n v="2"/>
    <x v="19"/>
  </r>
  <r>
    <n v="16548"/>
    <x v="1"/>
    <x v="6"/>
    <x v="1"/>
    <x v="1"/>
    <s v="25+6"/>
    <s v="murat5989"/>
    <n v="1628"/>
    <s v="paulorojas"/>
    <n v="1688"/>
    <x v="0"/>
    <x v="1"/>
    <n v="4"/>
    <x v="5"/>
  </r>
  <r>
    <n v="16549"/>
    <x v="1"/>
    <x v="23"/>
    <x v="1"/>
    <x v="0"/>
    <s v="25+6"/>
    <s v="paulorojas"/>
    <n v="1679"/>
    <s v="alex_65537"/>
    <n v="1626"/>
    <x v="0"/>
    <x v="12"/>
    <n v="2"/>
    <x v="58"/>
  </r>
  <r>
    <n v="16550"/>
    <x v="1"/>
    <x v="114"/>
    <x v="1"/>
    <x v="0"/>
    <s v="25+6"/>
    <s v="paulorojas"/>
    <n v="1669"/>
    <s v="thomas999"/>
    <n v="1663"/>
    <x v="0"/>
    <x v="4"/>
    <n v="2"/>
    <x v="19"/>
  </r>
  <r>
    <n v="16551"/>
    <x v="0"/>
    <x v="74"/>
    <x v="1"/>
    <x v="0"/>
    <s v="25+10"/>
    <s v="paulorojas"/>
    <n v="1669"/>
    <s v="zsisk22"/>
    <n v="1573"/>
    <x v="0"/>
    <x v="4"/>
    <n v="3"/>
    <x v="13"/>
  </r>
  <r>
    <n v="16552"/>
    <x v="1"/>
    <x v="109"/>
    <x v="1"/>
    <x v="1"/>
    <s v="25+5"/>
    <s v="subtenenteandrioli"/>
    <n v="1652"/>
    <s v="paulorojas"/>
    <n v="1659"/>
    <x v="0"/>
    <x v="1"/>
    <n v="2"/>
    <x v="21"/>
  </r>
  <r>
    <n v="16553"/>
    <x v="1"/>
    <x v="20"/>
    <x v="2"/>
    <x v="1"/>
    <s v="25+5"/>
    <s v="beatpoet"/>
    <n v="1636"/>
    <s v="paulorojas"/>
    <n v="1649"/>
    <x v="0"/>
    <x v="1"/>
    <n v="7"/>
    <x v="33"/>
  </r>
  <r>
    <n v="16554"/>
    <x v="1"/>
    <x v="68"/>
    <x v="1"/>
    <x v="1"/>
    <s v="25+5"/>
    <s v="paulorojas"/>
    <n v="1660"/>
    <s v="harnyj"/>
    <n v="1622"/>
    <x v="1"/>
    <x v="4"/>
    <n v="3"/>
    <x v="31"/>
  </r>
  <r>
    <n v="16555"/>
    <x v="1"/>
    <x v="23"/>
    <x v="1"/>
    <x v="0"/>
    <s v="25+5"/>
    <s v="ermak1948"/>
    <n v="1682"/>
    <s v="paulorojas"/>
    <n v="1670"/>
    <x v="0"/>
    <x v="1"/>
    <n v="3"/>
    <x v="5"/>
  </r>
  <r>
    <n v="16556"/>
    <x v="0"/>
    <x v="53"/>
    <x v="2"/>
    <x v="1"/>
    <s v="10+3"/>
    <s v="j23k"/>
    <n v="1548"/>
    <s v="paulorojas"/>
    <n v="1670"/>
    <x v="0"/>
    <x v="0"/>
    <n v="4"/>
    <x v="15"/>
  </r>
  <r>
    <n v="16557"/>
    <x v="0"/>
    <x v="78"/>
    <x v="2"/>
    <x v="0"/>
    <s v="10+3"/>
    <s v="paulorojas"/>
    <n v="1670"/>
    <s v="j23k"/>
    <n v="1548"/>
    <x v="0"/>
    <x v="4"/>
    <n v="2"/>
    <x v="57"/>
  </r>
  <r>
    <n v="16558"/>
    <x v="0"/>
    <x v="43"/>
    <x v="1"/>
    <x v="0"/>
    <s v="15+3"/>
    <s v="zsisk22"/>
    <n v="1651"/>
    <s v="paulorojas"/>
    <n v="1670"/>
    <x v="1"/>
    <x v="2"/>
    <n v="1"/>
    <x v="9"/>
  </r>
  <r>
    <n v="16559"/>
    <x v="0"/>
    <x v="138"/>
    <x v="2"/>
    <x v="0"/>
    <s v="25+6"/>
    <s v="zsisk22"/>
    <n v="1651"/>
    <s v="paulorojas"/>
    <n v="1670"/>
    <x v="1"/>
    <x v="1"/>
    <n v="3"/>
    <x v="5"/>
  </r>
  <r>
    <n v="16560"/>
    <x v="0"/>
    <x v="79"/>
    <x v="1"/>
    <x v="0"/>
    <s v="25+4"/>
    <s v="paulorojas"/>
    <n v="1670"/>
    <s v="zsisk22"/>
    <n v="1659"/>
    <x v="0"/>
    <x v="1"/>
    <n v="7"/>
    <x v="4"/>
  </r>
  <r>
    <n v="16561"/>
    <x v="1"/>
    <x v="110"/>
    <x v="2"/>
    <x v="0"/>
    <s v="10+0"/>
    <s v="st2orm"/>
    <n v="2095"/>
    <s v="gambitsforlife"/>
    <n v="1679"/>
    <x v="0"/>
    <x v="1"/>
    <n v="16"/>
    <x v="5"/>
  </r>
  <r>
    <n v="16562"/>
    <x v="1"/>
    <x v="21"/>
    <x v="1"/>
    <x v="0"/>
    <s v="10+0"/>
    <s v="kamil2009"/>
    <n v="1872"/>
    <s v="gambitsforlife"/>
    <n v="1685"/>
    <x v="0"/>
    <x v="1"/>
    <n v="6"/>
    <x v="7"/>
  </r>
  <r>
    <n v="16563"/>
    <x v="1"/>
    <x v="31"/>
    <x v="2"/>
    <x v="1"/>
    <s v="10+0"/>
    <s v="justice72"/>
    <n v="1421"/>
    <s v="gambitsforlife"/>
    <n v="1680"/>
    <x v="0"/>
    <x v="1"/>
    <n v="3"/>
    <x v="2"/>
  </r>
  <r>
    <n v="16564"/>
    <x v="1"/>
    <x v="30"/>
    <x v="1"/>
    <x v="0"/>
    <s v="10+0"/>
    <s v="gambitsforlife"/>
    <n v="1670"/>
    <s v="melika1384"/>
    <n v="1625"/>
    <x v="0"/>
    <x v="1"/>
    <n v="5"/>
    <x v="20"/>
  </r>
  <r>
    <n v="16565"/>
    <x v="1"/>
    <x v="76"/>
    <x v="1"/>
    <x v="1"/>
    <s v="10+0"/>
    <s v="gambitsforlife"/>
    <n v="1686"/>
    <s v="jtsae"/>
    <n v="1676"/>
    <x v="1"/>
    <x v="1"/>
    <n v="2"/>
    <x v="49"/>
  </r>
  <r>
    <n v="16566"/>
    <x v="1"/>
    <x v="2"/>
    <x v="1"/>
    <x v="0"/>
    <s v="10+0"/>
    <s v="andrei07"/>
    <n v="1804"/>
    <s v="gambitsforlife"/>
    <n v="1698"/>
    <x v="0"/>
    <x v="3"/>
    <n v="4"/>
    <x v="13"/>
  </r>
  <r>
    <n v="16567"/>
    <x v="1"/>
    <x v="46"/>
    <x v="1"/>
    <x v="0"/>
    <s v="10+0"/>
    <s v="gambitsforlife"/>
    <n v="1691"/>
    <s v="vladimirrostov"/>
    <n v="1567"/>
    <x v="0"/>
    <x v="1"/>
    <n v="5"/>
    <x v="20"/>
  </r>
  <r>
    <n v="16568"/>
    <x v="1"/>
    <x v="36"/>
    <x v="2"/>
    <x v="0"/>
    <s v="10+0"/>
    <s v="gambitsforlife"/>
    <n v="1679"/>
    <s v="ryan_rd"/>
    <n v="1690"/>
    <x v="1"/>
    <x v="1"/>
    <n v="6"/>
    <x v="5"/>
  </r>
  <r>
    <n v="16569"/>
    <x v="1"/>
    <x v="26"/>
    <x v="1"/>
    <x v="0"/>
    <s v="10+0"/>
    <s v="gambitsforlife"/>
    <n v="1666"/>
    <s v="kruvaziyer333"/>
    <n v="1702"/>
    <x v="1"/>
    <x v="1"/>
    <n v="5"/>
    <x v="20"/>
  </r>
  <r>
    <n v="16570"/>
    <x v="1"/>
    <x v="7"/>
    <x v="2"/>
    <x v="1"/>
    <s v="10+0"/>
    <s v="gambitsforlife"/>
    <n v="1691"/>
    <s v="kvs"/>
    <n v="1643"/>
    <x v="1"/>
    <x v="1"/>
    <n v="3"/>
    <x v="10"/>
  </r>
  <r>
    <n v="16571"/>
    <x v="1"/>
    <x v="117"/>
    <x v="2"/>
    <x v="0"/>
    <s v="10+0"/>
    <s v="kanini250"/>
    <n v="1933"/>
    <s v="gambitsforlife"/>
    <n v="1696"/>
    <x v="0"/>
    <x v="1"/>
    <n v="11"/>
    <x v="52"/>
  </r>
  <r>
    <n v="16572"/>
    <x v="1"/>
    <x v="16"/>
    <x v="1"/>
    <x v="0"/>
    <s v="10+0"/>
    <s v="gambitsforlife"/>
    <n v="1675"/>
    <s v="backrosky"/>
    <n v="2055"/>
    <x v="1"/>
    <x v="1"/>
    <n v="5"/>
    <x v="5"/>
  </r>
  <r>
    <n v="16573"/>
    <x v="1"/>
    <x v="118"/>
    <x v="2"/>
    <x v="1"/>
    <s v="10+0"/>
    <s v="marudud"/>
    <n v="1716"/>
    <s v="gambitsforlife"/>
    <n v="1661"/>
    <x v="1"/>
    <x v="1"/>
    <n v="5"/>
    <x v="66"/>
  </r>
  <r>
    <n v="16574"/>
    <x v="1"/>
    <x v="11"/>
    <x v="2"/>
    <x v="1"/>
    <s v="10+0"/>
    <s v="bahakz_32"/>
    <n v="1568"/>
    <s v="gambitsforlife"/>
    <n v="1653"/>
    <x v="0"/>
    <x v="0"/>
    <n v="2"/>
    <x v="3"/>
  </r>
  <r>
    <n v="16575"/>
    <x v="1"/>
    <x v="119"/>
    <x v="1"/>
    <x v="0"/>
    <s v="10+0"/>
    <s v="gambitsforlife"/>
    <n v="1648"/>
    <s v="bardam0"/>
    <n v="1630"/>
    <x v="0"/>
    <x v="1"/>
    <n v="5"/>
    <x v="5"/>
  </r>
  <r>
    <n v="16576"/>
    <x v="1"/>
    <x v="110"/>
    <x v="1"/>
    <x v="0"/>
    <s v="10+0"/>
    <s v="poole"/>
    <n v="1647"/>
    <s v="gambitsforlife"/>
    <n v="1664"/>
    <x v="1"/>
    <x v="1"/>
    <n v="6"/>
    <x v="52"/>
  </r>
  <r>
    <n v="16577"/>
    <x v="1"/>
    <x v="35"/>
    <x v="2"/>
    <x v="0"/>
    <s v="10+0"/>
    <s v="gambitsforlife"/>
    <n v="1664"/>
    <s v="tuyul_cilik"/>
    <n v="1632"/>
    <x v="0"/>
    <x v="1"/>
    <n v="3"/>
    <x v="10"/>
  </r>
  <r>
    <n v="16578"/>
    <x v="1"/>
    <x v="106"/>
    <x v="2"/>
    <x v="0"/>
    <s v="10+0"/>
    <s v="gambitsforlife"/>
    <n v="1661"/>
    <s v="coshi"/>
    <n v="1322"/>
    <x v="0"/>
    <x v="1"/>
    <n v="3"/>
    <x v="20"/>
  </r>
  <r>
    <n v="16579"/>
    <x v="1"/>
    <x v="51"/>
    <x v="1"/>
    <x v="0"/>
    <s v="10+0"/>
    <s v="lopushok"/>
    <n v="1765"/>
    <s v="gambitsforlife"/>
    <n v="1669"/>
    <x v="0"/>
    <x v="0"/>
    <n v="7"/>
    <x v="0"/>
  </r>
  <r>
    <n v="16580"/>
    <x v="1"/>
    <x v="76"/>
    <x v="2"/>
    <x v="1"/>
    <s v="10+0"/>
    <s v="gambitsforlife"/>
    <n v="1672"/>
    <s v="holl01"/>
    <n v="2052"/>
    <x v="0"/>
    <x v="1"/>
    <n v="5"/>
    <x v="5"/>
  </r>
  <r>
    <n v="16581"/>
    <x v="1"/>
    <x v="74"/>
    <x v="0"/>
    <x v="0"/>
    <s v="10+0"/>
    <s v="naoufel"/>
    <n v="1785"/>
    <s v="gambitsforlife"/>
    <n v="1680"/>
    <x v="0"/>
    <x v="1"/>
    <n v="6"/>
    <x v="7"/>
  </r>
  <r>
    <n v="16582"/>
    <x v="1"/>
    <x v="49"/>
    <x v="1"/>
    <x v="1"/>
    <s v="10+0"/>
    <s v="elijahreese"/>
    <n v="1873"/>
    <s v="darkwasthenight"/>
    <n v="1913"/>
    <x v="0"/>
    <x v="1"/>
    <n v="4"/>
    <x v="62"/>
  </r>
  <r>
    <n v="16583"/>
    <x v="1"/>
    <x v="2"/>
    <x v="2"/>
    <x v="0"/>
    <s v="10+0"/>
    <s v="elijahreese"/>
    <n v="1871"/>
    <s v="joseroldan"/>
    <n v="1456"/>
    <x v="0"/>
    <x v="1"/>
    <n v="7"/>
    <x v="21"/>
  </r>
  <r>
    <n v="16584"/>
    <x v="1"/>
    <x v="0"/>
    <x v="1"/>
    <x v="0"/>
    <s v="10+0"/>
    <s v="elijahreese"/>
    <n v="1871"/>
    <s v="radster859"/>
    <n v="1098"/>
    <x v="0"/>
    <x v="1"/>
    <n v="7"/>
    <x v="7"/>
  </r>
  <r>
    <n v="16585"/>
    <x v="1"/>
    <x v="86"/>
    <x v="1"/>
    <x v="0"/>
    <s v="10+0"/>
    <s v="segentaralam"/>
    <n v="1836"/>
    <s v="elijahreese"/>
    <n v="1884"/>
    <x v="1"/>
    <x v="1"/>
    <n v="8"/>
    <x v="28"/>
  </r>
  <r>
    <n v="16586"/>
    <x v="1"/>
    <x v="15"/>
    <x v="0"/>
    <x v="0"/>
    <s v="10+0"/>
    <s v="jeandossantos"/>
    <n v="1822"/>
    <s v="elijahreese"/>
    <n v="1886"/>
    <x v="1"/>
    <x v="0"/>
    <n v="4"/>
    <x v="3"/>
  </r>
  <r>
    <n v="16587"/>
    <x v="1"/>
    <x v="141"/>
    <x v="1"/>
    <x v="1"/>
    <s v="10+0"/>
    <s v="elijahreese"/>
    <n v="1901"/>
    <s v="segentaralam"/>
    <n v="1806"/>
    <x v="1"/>
    <x v="1"/>
    <n v="6"/>
    <x v="55"/>
  </r>
  <r>
    <n v="16588"/>
    <x v="1"/>
    <x v="46"/>
    <x v="1"/>
    <x v="0"/>
    <s v="10+0"/>
    <s v="elijahreese"/>
    <n v="1893"/>
    <s v="jhonwalter"/>
    <n v="1768"/>
    <x v="0"/>
    <x v="1"/>
    <n v="3"/>
    <x v="10"/>
  </r>
  <r>
    <n v="16589"/>
    <x v="1"/>
    <x v="103"/>
    <x v="2"/>
    <x v="1"/>
    <s v="10+0"/>
    <s v="mrtiniano"/>
    <n v="1738"/>
    <s v="elijahreese"/>
    <n v="1886"/>
    <x v="0"/>
    <x v="3"/>
    <n v="2"/>
    <x v="13"/>
  </r>
  <r>
    <n v="16590"/>
    <x v="1"/>
    <x v="59"/>
    <x v="1"/>
    <x v="0"/>
    <s v="10+0"/>
    <s v="elijahreese"/>
    <n v="1872"/>
    <s v="carvaflu"/>
    <n v="1940"/>
    <x v="1"/>
    <x v="1"/>
    <n v="6"/>
    <x v="1"/>
  </r>
  <r>
    <n v="16591"/>
    <x v="1"/>
    <x v="25"/>
    <x v="1"/>
    <x v="0"/>
    <s v="10+0"/>
    <s v="elijahreese"/>
    <n v="1862"/>
    <s v="sely-chess"/>
    <n v="1809"/>
    <x v="0"/>
    <x v="1"/>
    <n v="5"/>
    <x v="55"/>
  </r>
  <r>
    <n v="16592"/>
    <x v="1"/>
    <x v="79"/>
    <x v="1"/>
    <x v="0"/>
    <s v="10+0"/>
    <s v="alfredgjoncari"/>
    <n v="1753"/>
    <s v="elijahreese"/>
    <n v="1871"/>
    <x v="1"/>
    <x v="1"/>
    <n v="5"/>
    <x v="7"/>
  </r>
  <r>
    <n v="16593"/>
    <x v="1"/>
    <x v="60"/>
    <x v="1"/>
    <x v="1"/>
    <s v="10+0"/>
    <s v="tossinov"/>
    <n v="1826"/>
    <s v="elijahreese"/>
    <n v="1860"/>
    <x v="0"/>
    <x v="1"/>
    <n v="3"/>
    <x v="52"/>
  </r>
  <r>
    <n v="16594"/>
    <x v="1"/>
    <x v="86"/>
    <x v="1"/>
    <x v="1"/>
    <s v="10+0"/>
    <s v="elijahreese"/>
    <n v="1882"/>
    <s v="ihatepasswords"/>
    <n v="1504"/>
    <x v="1"/>
    <x v="1"/>
    <n v="5"/>
    <x v="55"/>
  </r>
  <r>
    <n v="16595"/>
    <x v="1"/>
    <x v="95"/>
    <x v="2"/>
    <x v="1"/>
    <s v="10+0"/>
    <s v="henrybarthes"/>
    <n v="1729"/>
    <s v="elijahreese"/>
    <n v="1874"/>
    <x v="0"/>
    <x v="1"/>
    <n v="13"/>
    <x v="14"/>
  </r>
  <r>
    <n v="16596"/>
    <x v="1"/>
    <x v="70"/>
    <x v="2"/>
    <x v="1"/>
    <s v="10+0"/>
    <s v="broderschess"/>
    <n v="1232"/>
    <s v="elijahreese"/>
    <n v="1874"/>
    <x v="0"/>
    <x v="1"/>
    <n v="8"/>
    <x v="14"/>
  </r>
  <r>
    <n v="16597"/>
    <x v="1"/>
    <x v="101"/>
    <x v="1"/>
    <x v="0"/>
    <s v="8+0"/>
    <s v="enterrador"/>
    <n v="2016"/>
    <s v="elijahreese"/>
    <n v="1889"/>
    <x v="0"/>
    <x v="1"/>
    <n v="8"/>
    <x v="28"/>
  </r>
  <r>
    <n v="16598"/>
    <x v="0"/>
    <x v="82"/>
    <x v="1"/>
    <x v="1"/>
    <s v="10+40"/>
    <s v="samir_laurent"/>
    <n v="2235"/>
    <s v="chessninja48"/>
    <n v="2447"/>
    <x v="0"/>
    <x v="0"/>
    <n v="4"/>
    <x v="114"/>
  </r>
  <r>
    <n v="16599"/>
    <x v="1"/>
    <x v="123"/>
    <x v="0"/>
    <x v="1"/>
    <s v="10+0"/>
    <s v="thomasmuller"/>
    <n v="1282"/>
    <s v="sonicsfe"/>
    <n v="1472"/>
    <x v="0"/>
    <x v="0"/>
    <n v="5"/>
    <x v="0"/>
  </r>
  <r>
    <n v="16600"/>
    <x v="1"/>
    <x v="109"/>
    <x v="1"/>
    <x v="1"/>
    <s v="15+0"/>
    <s v="gabigs"/>
    <n v="1330"/>
    <s v="sonicsfe"/>
    <n v="1464"/>
    <x v="0"/>
    <x v="1"/>
    <n v="4"/>
    <x v="5"/>
  </r>
  <r>
    <n v="16601"/>
    <x v="1"/>
    <x v="10"/>
    <x v="1"/>
    <x v="1"/>
    <s v="25+0"/>
    <s v="sonicsfe"/>
    <n v="1461"/>
    <s v="pro100koff"/>
    <n v="1559"/>
    <x v="0"/>
    <x v="1"/>
    <n v="5"/>
    <x v="4"/>
  </r>
  <r>
    <n v="16602"/>
    <x v="1"/>
    <x v="106"/>
    <x v="1"/>
    <x v="0"/>
    <s v="15+5"/>
    <s v="sonicsfe"/>
    <n v="1440"/>
    <s v="nunoabreu"/>
    <n v="1777"/>
    <x v="1"/>
    <x v="1"/>
    <n v="8"/>
    <x v="7"/>
  </r>
  <r>
    <n v="16603"/>
    <x v="1"/>
    <x v="52"/>
    <x v="1"/>
    <x v="1"/>
    <s v="9+8"/>
    <s v="tomato1029"/>
    <n v="1558"/>
    <s v="sonicsfe"/>
    <n v="1423"/>
    <x v="1"/>
    <x v="1"/>
    <n v="3"/>
    <x v="5"/>
  </r>
  <r>
    <n v="16604"/>
    <x v="1"/>
    <x v="80"/>
    <x v="1"/>
    <x v="0"/>
    <s v="15+0"/>
    <s v="staskras"/>
    <n v="1391"/>
    <s v="sonicsfe"/>
    <n v="1437"/>
    <x v="1"/>
    <x v="1"/>
    <n v="6"/>
    <x v="41"/>
  </r>
  <r>
    <n v="16605"/>
    <x v="1"/>
    <x v="20"/>
    <x v="1"/>
    <x v="0"/>
    <s v="15+3"/>
    <s v="zeyzeynep"/>
    <n v="1403"/>
    <s v="sonicsfe"/>
    <n v="1451"/>
    <x v="1"/>
    <x v="0"/>
    <n v="2"/>
    <x v="12"/>
  </r>
  <r>
    <n v="16606"/>
    <x v="1"/>
    <x v="66"/>
    <x v="0"/>
    <x v="1"/>
    <s v="8+6"/>
    <s v="andrebs"/>
    <n v="1631"/>
    <s v="sonicsfe"/>
    <n v="1432"/>
    <x v="1"/>
    <x v="0"/>
    <n v="11"/>
    <x v="10"/>
  </r>
  <r>
    <n v="16607"/>
    <x v="1"/>
    <x v="137"/>
    <x v="1"/>
    <x v="1"/>
    <s v="14+1"/>
    <s v="kcsurv"/>
    <n v="1153"/>
    <s v="sonicsfe"/>
    <n v="1428"/>
    <x v="0"/>
    <x v="1"/>
    <n v="3"/>
    <x v="10"/>
  </r>
  <r>
    <n v="16608"/>
    <x v="1"/>
    <x v="36"/>
    <x v="1"/>
    <x v="0"/>
    <s v="14+1"/>
    <s v="sonicsfe"/>
    <n v="1423"/>
    <s v="kcsurv"/>
    <n v="1158"/>
    <x v="0"/>
    <x v="1"/>
    <n v="4"/>
    <x v="8"/>
  </r>
  <r>
    <n v="16609"/>
    <x v="1"/>
    <x v="24"/>
    <x v="2"/>
    <x v="1"/>
    <s v="10+10"/>
    <s v="khilchevsky1"/>
    <n v="1262"/>
    <s v="sonicsfe"/>
    <n v="1416"/>
    <x v="0"/>
    <x v="1"/>
    <n v="3"/>
    <x v="10"/>
  </r>
  <r>
    <n v="16610"/>
    <x v="1"/>
    <x v="41"/>
    <x v="1"/>
    <x v="0"/>
    <s v="10+0"/>
    <s v="mrheroin"/>
    <n v="1352"/>
    <s v="sonicsfe"/>
    <n v="1431"/>
    <x v="1"/>
    <x v="2"/>
    <n v="1"/>
    <x v="9"/>
  </r>
  <r>
    <n v="16611"/>
    <x v="1"/>
    <x v="24"/>
    <x v="1"/>
    <x v="1"/>
    <s v="5+7"/>
    <s v="sonicsfe"/>
    <n v="1433"/>
    <s v="bogdankukic"/>
    <n v="1869"/>
    <x v="0"/>
    <x v="1"/>
    <n v="2"/>
    <x v="49"/>
  </r>
  <r>
    <n v="16612"/>
    <x v="1"/>
    <x v="45"/>
    <x v="1"/>
    <x v="1"/>
    <s v="10+8"/>
    <s v="sonicsfe"/>
    <n v="1458"/>
    <s v="dimontus"/>
    <n v="1044"/>
    <x v="1"/>
    <x v="1"/>
    <n v="4"/>
    <x v="44"/>
  </r>
  <r>
    <n v="16613"/>
    <x v="1"/>
    <x v="67"/>
    <x v="2"/>
    <x v="0"/>
    <s v="6+10"/>
    <s v="sale0706"/>
    <n v="1581"/>
    <s v="sonicsfe"/>
    <n v="1466"/>
    <x v="0"/>
    <x v="0"/>
    <n v="7"/>
    <x v="10"/>
  </r>
  <r>
    <n v="16614"/>
    <x v="1"/>
    <x v="35"/>
    <x v="2"/>
    <x v="0"/>
    <s v="5+8"/>
    <s v="sonicsfe"/>
    <n v="1461"/>
    <s v="jsprae"/>
    <n v="1246"/>
    <x v="0"/>
    <x v="1"/>
    <n v="7"/>
    <x v="14"/>
  </r>
  <r>
    <n v="16615"/>
    <x v="1"/>
    <x v="119"/>
    <x v="1"/>
    <x v="0"/>
    <s v="5+10"/>
    <s v="sonicsfe"/>
    <n v="1454"/>
    <s v="chessmaster43"/>
    <n v="1289"/>
    <x v="0"/>
    <x v="1"/>
    <n v="8"/>
    <x v="5"/>
  </r>
  <r>
    <n v="16616"/>
    <x v="1"/>
    <x v="41"/>
    <x v="1"/>
    <x v="0"/>
    <s v="5+8"/>
    <s v="ghasemali"/>
    <n v="1339"/>
    <s v="sonicsfe"/>
    <n v="1470"/>
    <x v="1"/>
    <x v="1"/>
    <n v="7"/>
    <x v="10"/>
  </r>
  <r>
    <n v="16617"/>
    <x v="1"/>
    <x v="110"/>
    <x v="1"/>
    <x v="0"/>
    <s v="6+3"/>
    <s v="sonicsfe"/>
    <n v="1451"/>
    <s v="manueldereyes"/>
    <n v="1865"/>
    <x v="1"/>
    <x v="1"/>
    <n v="5"/>
    <x v="4"/>
  </r>
  <r>
    <n v="16618"/>
    <x v="1"/>
    <x v="50"/>
    <x v="1"/>
    <x v="0"/>
    <s v="5+8"/>
    <s v="ivanasen"/>
    <n v="1844"/>
    <s v="sonicsfe"/>
    <n v="1453"/>
    <x v="0"/>
    <x v="1"/>
    <n v="8"/>
    <x v="5"/>
  </r>
  <r>
    <n v="16619"/>
    <x v="1"/>
    <x v="137"/>
    <x v="1"/>
    <x v="0"/>
    <s v="12+0"/>
    <s v="sonicsfe"/>
    <n v="1450"/>
    <s v="cricri0856"/>
    <n v="1136"/>
    <x v="0"/>
    <x v="1"/>
    <n v="2"/>
    <x v="49"/>
  </r>
  <r>
    <n v="16620"/>
    <x v="0"/>
    <x v="22"/>
    <x v="2"/>
    <x v="1"/>
    <s v="5+5"/>
    <s v="kelvinator1000"/>
    <n v="1500"/>
    <s v="daniellucho100"/>
    <n v="1500"/>
    <x v="3"/>
    <x v="8"/>
    <n v="1"/>
    <x v="78"/>
  </r>
  <r>
    <n v="16621"/>
    <x v="0"/>
    <x v="29"/>
    <x v="1"/>
    <x v="1"/>
    <s v="10+0"/>
    <s v="luka-stipic_2001"/>
    <n v="1463"/>
    <s v="kelvinator1000"/>
    <n v="1500"/>
    <x v="0"/>
    <x v="1"/>
    <n v="2"/>
    <x v="119"/>
  </r>
  <r>
    <n v="16622"/>
    <x v="0"/>
    <x v="84"/>
    <x v="1"/>
    <x v="0"/>
    <s v="20+10"/>
    <s v="chesspirate421"/>
    <n v="2500"/>
    <s v="avorton"/>
    <n v="2205"/>
    <x v="0"/>
    <x v="1"/>
    <n v="4"/>
    <x v="5"/>
  </r>
  <r>
    <n v="16623"/>
    <x v="1"/>
    <x v="69"/>
    <x v="1"/>
    <x v="0"/>
    <s v="10+0"/>
    <s v="ramdon35000"/>
    <n v="2131"/>
    <s v="sabila"/>
    <n v="1869"/>
    <x v="0"/>
    <x v="0"/>
    <n v="4"/>
    <x v="15"/>
  </r>
  <r>
    <n v="16624"/>
    <x v="1"/>
    <x v="52"/>
    <x v="1"/>
    <x v="0"/>
    <s v="10+0"/>
    <s v="sabila"/>
    <n v="1852"/>
    <s v="alf11doub"/>
    <n v="1805"/>
    <x v="0"/>
    <x v="1"/>
    <n v="4"/>
    <x v="47"/>
  </r>
  <r>
    <n v="16625"/>
    <x v="1"/>
    <x v="24"/>
    <x v="2"/>
    <x v="1"/>
    <s v="10+0"/>
    <s v="sabila"/>
    <n v="1873"/>
    <s v="dkgwby"/>
    <n v="1858"/>
    <x v="1"/>
    <x v="1"/>
    <n v="10"/>
    <x v="5"/>
  </r>
  <r>
    <n v="16626"/>
    <x v="1"/>
    <x v="33"/>
    <x v="0"/>
    <x v="0"/>
    <s v="10+0"/>
    <s v="sabila"/>
    <n v="1865"/>
    <s v="exta"/>
    <n v="1623"/>
    <x v="0"/>
    <x v="1"/>
    <n v="7"/>
    <x v="33"/>
  </r>
  <r>
    <n v="16627"/>
    <x v="1"/>
    <x v="135"/>
    <x v="1"/>
    <x v="1"/>
    <s v="10+0"/>
    <s v="lumiga"/>
    <n v="1732"/>
    <s v="sabila"/>
    <n v="1850"/>
    <x v="0"/>
    <x v="1"/>
    <n v="7"/>
    <x v="28"/>
  </r>
  <r>
    <n v="16628"/>
    <x v="1"/>
    <x v="76"/>
    <x v="2"/>
    <x v="1"/>
    <s v="10+0"/>
    <s v="sabila"/>
    <n v="1864"/>
    <s v="keyvan777"/>
    <n v="2011"/>
    <x v="0"/>
    <x v="1"/>
    <n v="8"/>
    <x v="14"/>
  </r>
  <r>
    <n v="16629"/>
    <x v="1"/>
    <x v="82"/>
    <x v="2"/>
    <x v="1"/>
    <s v="10+0"/>
    <s v="matfey"/>
    <n v="2040"/>
    <s v="sabila"/>
    <n v="1827"/>
    <x v="1"/>
    <x v="1"/>
    <n v="17"/>
    <x v="7"/>
  </r>
  <r>
    <n v="16630"/>
    <x v="1"/>
    <x v="131"/>
    <x v="2"/>
    <x v="0"/>
    <s v="10+0"/>
    <s v="sabila"/>
    <n v="1800"/>
    <s v="arjuna5678"/>
    <n v="1508"/>
    <x v="0"/>
    <x v="1"/>
    <n v="5"/>
    <x v="14"/>
  </r>
  <r>
    <n v="16631"/>
    <x v="1"/>
    <x v="27"/>
    <x v="1"/>
    <x v="0"/>
    <s v="10+0"/>
    <s v="skazochnik"/>
    <n v="1918"/>
    <s v="sabila"/>
    <n v="1820"/>
    <x v="0"/>
    <x v="3"/>
    <n v="7"/>
    <x v="13"/>
  </r>
  <r>
    <n v="16632"/>
    <x v="1"/>
    <x v="38"/>
    <x v="1"/>
    <x v="1"/>
    <s v="10+0"/>
    <s v="sabila"/>
    <n v="1842"/>
    <s v="jojo17"/>
    <n v="1915"/>
    <x v="0"/>
    <x v="1"/>
    <n v="7"/>
    <x v="33"/>
  </r>
  <r>
    <n v="16633"/>
    <x v="1"/>
    <x v="50"/>
    <x v="1"/>
    <x v="1"/>
    <s v="10+0"/>
    <s v="repardos"/>
    <n v="1502"/>
    <s v="sabila"/>
    <n v="1834"/>
    <x v="0"/>
    <x v="1"/>
    <n v="6"/>
    <x v="43"/>
  </r>
  <r>
    <n v="16634"/>
    <x v="1"/>
    <x v="110"/>
    <x v="2"/>
    <x v="0"/>
    <s v="10+0"/>
    <s v="sabila"/>
    <n v="1810"/>
    <s v="murtga"/>
    <n v="1728"/>
    <x v="0"/>
    <x v="1"/>
    <n v="7"/>
    <x v="4"/>
  </r>
  <r>
    <n v="16635"/>
    <x v="1"/>
    <x v="52"/>
    <x v="1"/>
    <x v="1"/>
    <s v="10+0"/>
    <s v="kudinoff"/>
    <n v="1789"/>
    <s v="sabila"/>
    <n v="1776"/>
    <x v="1"/>
    <x v="1"/>
    <n v="8"/>
    <x v="7"/>
  </r>
  <r>
    <n v="16636"/>
    <x v="1"/>
    <x v="3"/>
    <x v="0"/>
    <x v="0"/>
    <s v="10+0"/>
    <s v="sabila"/>
    <n v="1723"/>
    <s v="moskwich"/>
    <n v="1708"/>
    <x v="0"/>
    <x v="1"/>
    <n v="2"/>
    <x v="49"/>
  </r>
  <r>
    <n v="16637"/>
    <x v="1"/>
    <x v="35"/>
    <x v="2"/>
    <x v="0"/>
    <s v="10+0"/>
    <s v="sabila"/>
    <n v="1662"/>
    <s v="sakhalin"/>
    <n v="1808"/>
    <x v="1"/>
    <x v="1"/>
    <n v="8"/>
    <x v="14"/>
  </r>
  <r>
    <n v="16638"/>
    <x v="1"/>
    <x v="40"/>
    <x v="1"/>
    <x v="0"/>
    <s v="10+0"/>
    <s v="sakhalin"/>
    <n v="1801"/>
    <s v="sabila"/>
    <n v="1697"/>
    <x v="0"/>
    <x v="1"/>
    <n v="9"/>
    <x v="28"/>
  </r>
  <r>
    <n v="16639"/>
    <x v="1"/>
    <x v="47"/>
    <x v="2"/>
    <x v="1"/>
    <s v="10+0"/>
    <s v="sabila"/>
    <n v="1750"/>
    <s v="harimato"/>
    <n v="1761"/>
    <x v="0"/>
    <x v="1"/>
    <n v="4"/>
    <x v="2"/>
  </r>
  <r>
    <n v="16640"/>
    <x v="1"/>
    <x v="50"/>
    <x v="2"/>
    <x v="0"/>
    <s v="10+0"/>
    <s v="sabila"/>
    <n v="1678"/>
    <s v="naikus"/>
    <n v="1717"/>
    <x v="1"/>
    <x v="1"/>
    <n v="5"/>
    <x v="10"/>
  </r>
  <r>
    <n v="16641"/>
    <x v="1"/>
    <x v="110"/>
    <x v="1"/>
    <x v="0"/>
    <s v="10+0"/>
    <s v="sabila"/>
    <n v="1596"/>
    <s v="ganuhegde"/>
    <n v="1643"/>
    <x v="1"/>
    <x v="1"/>
    <n v="6"/>
    <x v="14"/>
  </r>
  <r>
    <n v="16642"/>
    <x v="0"/>
    <x v="131"/>
    <x v="1"/>
    <x v="0"/>
    <s v="8+0"/>
    <s v="lance5500"/>
    <n v="2613"/>
    <s v="jhonthoth"/>
    <n v="1904"/>
    <x v="0"/>
    <x v="0"/>
    <n v="8"/>
    <x v="15"/>
  </r>
  <r>
    <n v="16643"/>
    <x v="1"/>
    <x v="57"/>
    <x v="1"/>
    <x v="0"/>
    <s v="10+0"/>
    <s v="jhonthoth"/>
    <n v="1893"/>
    <s v="smellysocks"/>
    <n v="1897"/>
    <x v="1"/>
    <x v="0"/>
    <n v="8"/>
    <x v="21"/>
  </r>
  <r>
    <n v="16644"/>
    <x v="1"/>
    <x v="43"/>
    <x v="1"/>
    <x v="0"/>
    <s v="10+0"/>
    <s v="mariocrippa"/>
    <n v="2003"/>
    <s v="jhonthoth"/>
    <n v="1901"/>
    <x v="0"/>
    <x v="1"/>
    <n v="7"/>
    <x v="10"/>
  </r>
  <r>
    <n v="16645"/>
    <x v="1"/>
    <x v="15"/>
    <x v="3"/>
    <x v="2"/>
    <s v="10+0"/>
    <s v="legolas1973"/>
    <n v="1815"/>
    <s v="jhonthoth"/>
    <n v="1904"/>
    <x v="2"/>
    <x v="1"/>
    <n v="5"/>
    <x v="10"/>
  </r>
  <r>
    <n v="16646"/>
    <x v="1"/>
    <x v="207"/>
    <x v="3"/>
    <x v="2"/>
    <s v="10+0"/>
    <s v="chunnev"/>
    <n v="1817"/>
    <s v="jhonthoth"/>
    <n v="1907"/>
    <x v="2"/>
    <x v="1"/>
    <n v="3"/>
    <x v="10"/>
  </r>
  <r>
    <n v="16647"/>
    <x v="1"/>
    <x v="87"/>
    <x v="1"/>
    <x v="0"/>
    <s v="10+0"/>
    <s v="jhonthoth"/>
    <n v="1899"/>
    <s v="mrmaccc"/>
    <n v="1776"/>
    <x v="0"/>
    <x v="0"/>
    <n v="4"/>
    <x v="17"/>
  </r>
  <r>
    <n v="16648"/>
    <x v="1"/>
    <x v="44"/>
    <x v="2"/>
    <x v="1"/>
    <s v="10+0"/>
    <s v="aelent"/>
    <n v="1610"/>
    <s v="jhonthoth"/>
    <n v="1895"/>
    <x v="0"/>
    <x v="0"/>
    <n v="2"/>
    <x v="12"/>
  </r>
  <r>
    <n v="16649"/>
    <x v="1"/>
    <x v="125"/>
    <x v="1"/>
    <x v="0"/>
    <s v="10+0"/>
    <s v="jhonthoth"/>
    <n v="1888"/>
    <s v="badalov1"/>
    <n v="1736"/>
    <x v="0"/>
    <x v="0"/>
    <n v="6"/>
    <x v="69"/>
  </r>
  <r>
    <n v="16650"/>
    <x v="1"/>
    <x v="67"/>
    <x v="2"/>
    <x v="0"/>
    <s v="10+0"/>
    <s v="verylongusername"/>
    <n v="2224"/>
    <s v="anselmo123"/>
    <n v="1802"/>
    <x v="0"/>
    <x v="1"/>
    <n v="3"/>
    <x v="5"/>
  </r>
  <r>
    <n v="16651"/>
    <x v="1"/>
    <x v="61"/>
    <x v="1"/>
    <x v="1"/>
    <s v="10+0"/>
    <s v="matevu"/>
    <n v="1783"/>
    <s v="verylongusername"/>
    <n v="2222"/>
    <x v="0"/>
    <x v="1"/>
    <n v="3"/>
    <x v="5"/>
  </r>
  <r>
    <n v="16652"/>
    <x v="1"/>
    <x v="138"/>
    <x v="1"/>
    <x v="0"/>
    <s v="10+0"/>
    <s v="verylongusername"/>
    <n v="2217"/>
    <s v="shoranov"/>
    <n v="1970"/>
    <x v="0"/>
    <x v="1"/>
    <n v="3"/>
    <x v="2"/>
  </r>
  <r>
    <n v="16653"/>
    <x v="1"/>
    <x v="101"/>
    <x v="1"/>
    <x v="1"/>
    <s v="10+0"/>
    <s v="supercerebraco"/>
    <n v="1873"/>
    <s v="verylongusername"/>
    <n v="2214"/>
    <x v="0"/>
    <x v="1"/>
    <n v="3"/>
    <x v="5"/>
  </r>
  <r>
    <n v="16654"/>
    <x v="1"/>
    <x v="45"/>
    <x v="1"/>
    <x v="0"/>
    <s v="10+0"/>
    <s v="verylongusername"/>
    <n v="2211"/>
    <s v="hugo392015"/>
    <n v="1878"/>
    <x v="0"/>
    <x v="1"/>
    <n v="6"/>
    <x v="4"/>
  </r>
  <r>
    <n v="16655"/>
    <x v="1"/>
    <x v="28"/>
    <x v="2"/>
    <x v="1"/>
    <s v="10+0"/>
    <s v="russu-vladislav93"/>
    <n v="1935"/>
    <s v="verylongusername"/>
    <n v="2206"/>
    <x v="0"/>
    <x v="1"/>
    <n v="8"/>
    <x v="5"/>
  </r>
  <r>
    <n v="16656"/>
    <x v="1"/>
    <x v="43"/>
    <x v="1"/>
    <x v="0"/>
    <s v="10+0"/>
    <s v="verylongusername"/>
    <n v="2200"/>
    <s v="zembelek1"/>
    <n v="2029"/>
    <x v="0"/>
    <x v="1"/>
    <n v="6"/>
    <x v="5"/>
  </r>
  <r>
    <n v="16657"/>
    <x v="1"/>
    <x v="117"/>
    <x v="1"/>
    <x v="0"/>
    <s v="10+0"/>
    <s v="verylongusername"/>
    <n v="2199"/>
    <s v="cch"/>
    <n v="1622"/>
    <x v="0"/>
    <x v="1"/>
    <n v="6"/>
    <x v="7"/>
  </r>
  <r>
    <n v="16658"/>
    <x v="1"/>
    <x v="24"/>
    <x v="1"/>
    <x v="1"/>
    <s v="10+0"/>
    <s v="crissam"/>
    <n v="1971"/>
    <s v="verylongusername"/>
    <n v="2194"/>
    <x v="0"/>
    <x v="1"/>
    <n v="3"/>
    <x v="5"/>
  </r>
  <r>
    <n v="16659"/>
    <x v="1"/>
    <x v="158"/>
    <x v="3"/>
    <x v="2"/>
    <s v="10+0"/>
    <s v="svarnoi"/>
    <n v="2274"/>
    <s v="verylongusername"/>
    <n v="2191"/>
    <x v="2"/>
    <x v="1"/>
    <n v="3"/>
    <x v="5"/>
  </r>
  <r>
    <n v="16660"/>
    <x v="1"/>
    <x v="66"/>
    <x v="2"/>
    <x v="1"/>
    <s v="10+0"/>
    <s v="jasmanjack"/>
    <n v="1801"/>
    <s v="verylongusername"/>
    <n v="2189"/>
    <x v="0"/>
    <x v="1"/>
    <n v="3"/>
    <x v="5"/>
  </r>
  <r>
    <n v="16661"/>
    <x v="1"/>
    <x v="30"/>
    <x v="2"/>
    <x v="0"/>
    <s v="10+0"/>
    <s v="verylongusername"/>
    <n v="2188"/>
    <s v="sambath"/>
    <n v="1536"/>
    <x v="0"/>
    <x v="1"/>
    <n v="4"/>
    <x v="80"/>
  </r>
  <r>
    <n v="16662"/>
    <x v="1"/>
    <x v="97"/>
    <x v="1"/>
    <x v="1"/>
    <s v="15+5"/>
    <s v="verylongusername"/>
    <n v="2196"/>
    <s v="teddykaygeebee"/>
    <n v="2314"/>
    <x v="0"/>
    <x v="1"/>
    <n v="9"/>
    <x v="62"/>
  </r>
  <r>
    <n v="16663"/>
    <x v="1"/>
    <x v="53"/>
    <x v="1"/>
    <x v="1"/>
    <s v="15+5"/>
    <s v="conwycastle"/>
    <n v="2346"/>
    <s v="verylongusername"/>
    <n v="2179"/>
    <x v="1"/>
    <x v="1"/>
    <n v="12"/>
    <x v="5"/>
  </r>
  <r>
    <n v="16664"/>
    <x v="1"/>
    <x v="41"/>
    <x v="1"/>
    <x v="0"/>
    <s v="15+5"/>
    <s v="verylongusername"/>
    <n v="2170"/>
    <s v="betti"/>
    <n v="2112"/>
    <x v="0"/>
    <x v="1"/>
    <n v="3"/>
    <x v="5"/>
  </r>
  <r>
    <n v="16665"/>
    <x v="1"/>
    <x v="50"/>
    <x v="2"/>
    <x v="0"/>
    <s v="15+5"/>
    <s v="verylongusername"/>
    <n v="2161"/>
    <s v="amir-mohammad55"/>
    <n v="2084"/>
    <x v="0"/>
    <x v="1"/>
    <n v="9"/>
    <x v="7"/>
  </r>
  <r>
    <n v="16666"/>
    <x v="1"/>
    <x v="23"/>
    <x v="1"/>
    <x v="0"/>
    <s v="30+0"/>
    <s v="verylongusername"/>
    <n v="2154"/>
    <s v="klud"/>
    <n v="2010"/>
    <x v="0"/>
    <x v="1"/>
    <n v="3"/>
    <x v="5"/>
  </r>
  <r>
    <n v="16667"/>
    <x v="1"/>
    <x v="43"/>
    <x v="1"/>
    <x v="0"/>
    <s v="30+0"/>
    <s v="verylongusername"/>
    <n v="2140"/>
    <s v="nofunmybabe"/>
    <n v="2218"/>
    <x v="1"/>
    <x v="1"/>
    <n v="12"/>
    <x v="35"/>
  </r>
  <r>
    <n v="16668"/>
    <x v="1"/>
    <x v="49"/>
    <x v="1"/>
    <x v="1"/>
    <s v="15+0"/>
    <s v="mac2224"/>
    <n v="2043"/>
    <s v="verylongusername"/>
    <n v="2132"/>
    <x v="0"/>
    <x v="0"/>
    <n v="2"/>
    <x v="17"/>
  </r>
  <r>
    <n v="16669"/>
    <x v="1"/>
    <x v="13"/>
    <x v="1"/>
    <x v="0"/>
    <s v="15+0"/>
    <s v="verylongusername"/>
    <n v="2122"/>
    <s v="mac2224"/>
    <n v="2052"/>
    <x v="0"/>
    <x v="1"/>
    <n v="6"/>
    <x v="8"/>
  </r>
  <r>
    <n v="16670"/>
    <x v="1"/>
    <x v="113"/>
    <x v="2"/>
    <x v="0"/>
    <s v="15+0"/>
    <s v="rsdc"/>
    <n v="2007"/>
    <s v="verylongusername"/>
    <n v="2138"/>
    <x v="1"/>
    <x v="9"/>
    <n v="2"/>
    <x v="48"/>
  </r>
  <r>
    <n v="16671"/>
    <x v="1"/>
    <x v="43"/>
    <x v="1"/>
    <x v="0"/>
    <s v="15+0"/>
    <s v="verylongusername"/>
    <n v="2128"/>
    <s v="cieniaszlodzi2015"/>
    <n v="2064"/>
    <x v="0"/>
    <x v="1"/>
    <n v="4"/>
    <x v="8"/>
  </r>
  <r>
    <n v="16672"/>
    <x v="1"/>
    <x v="77"/>
    <x v="2"/>
    <x v="1"/>
    <s v="10+0"/>
    <s v="corvete"/>
    <n v="1610"/>
    <s v="tangela"/>
    <n v="1578"/>
    <x v="1"/>
    <x v="1"/>
    <n v="3"/>
    <x v="5"/>
  </r>
  <r>
    <n v="16673"/>
    <x v="1"/>
    <x v="38"/>
    <x v="2"/>
    <x v="0"/>
    <s v="10+0"/>
    <s v="zhasulan_astana"/>
    <n v="1743"/>
    <s v="tangela"/>
    <n v="1594"/>
    <x v="0"/>
    <x v="0"/>
    <n v="2"/>
    <x v="17"/>
  </r>
  <r>
    <n v="16674"/>
    <x v="1"/>
    <x v="95"/>
    <x v="1"/>
    <x v="0"/>
    <s v="10+0"/>
    <s v="tangela"/>
    <n v="1584"/>
    <s v="hotlor2"/>
    <n v="1591"/>
    <x v="1"/>
    <x v="0"/>
    <n v="4"/>
    <x v="15"/>
  </r>
  <r>
    <n v="16675"/>
    <x v="1"/>
    <x v="22"/>
    <x v="2"/>
    <x v="1"/>
    <s v="10+0"/>
    <s v="tangela"/>
    <n v="1595"/>
    <s v="panacelus1982"/>
    <n v="1563"/>
    <x v="1"/>
    <x v="0"/>
    <n v="4"/>
    <x v="97"/>
  </r>
  <r>
    <n v="16676"/>
    <x v="1"/>
    <x v="40"/>
    <x v="2"/>
    <x v="1"/>
    <s v="10+0"/>
    <s v="gallaecia"/>
    <n v="1573"/>
    <s v="tangela"/>
    <n v="1597"/>
    <x v="0"/>
    <x v="1"/>
    <n v="3"/>
    <x v="5"/>
  </r>
  <r>
    <n v="16677"/>
    <x v="1"/>
    <x v="104"/>
    <x v="1"/>
    <x v="1"/>
    <s v="10+0"/>
    <s v="tangela"/>
    <n v="1609"/>
    <s v="arsib8989"/>
    <n v="1552"/>
    <x v="1"/>
    <x v="0"/>
    <n v="2"/>
    <x v="12"/>
  </r>
  <r>
    <n v="16678"/>
    <x v="1"/>
    <x v="97"/>
    <x v="1"/>
    <x v="1"/>
    <s v="10+0"/>
    <s v="tangela"/>
    <n v="1619"/>
    <s v="novecento"/>
    <n v="1632"/>
    <x v="0"/>
    <x v="0"/>
    <n v="8"/>
    <x v="35"/>
  </r>
  <r>
    <n v="16679"/>
    <x v="1"/>
    <x v="42"/>
    <x v="1"/>
    <x v="1"/>
    <s v="10+0"/>
    <s v="alexanderkutepov"/>
    <n v="1591"/>
    <s v="tangela"/>
    <n v="1609"/>
    <x v="0"/>
    <x v="1"/>
    <n v="5"/>
    <x v="5"/>
  </r>
  <r>
    <n v="16680"/>
    <x v="1"/>
    <x v="23"/>
    <x v="1"/>
    <x v="0"/>
    <s v="10+0"/>
    <s v="tangela"/>
    <n v="1611"/>
    <s v="vuqarfatali"/>
    <n v="1557"/>
    <x v="0"/>
    <x v="0"/>
    <n v="5"/>
    <x v="15"/>
  </r>
  <r>
    <n v="16681"/>
    <x v="1"/>
    <x v="57"/>
    <x v="1"/>
    <x v="0"/>
    <s v="10+0"/>
    <s v="orionnebula1976"/>
    <n v="1667"/>
    <s v="tangela"/>
    <n v="1620"/>
    <x v="0"/>
    <x v="0"/>
    <n v="3"/>
    <x v="64"/>
  </r>
  <r>
    <n v="16682"/>
    <x v="1"/>
    <x v="43"/>
    <x v="2"/>
    <x v="0"/>
    <s v="10+0"/>
    <s v="dmitrykol"/>
    <n v="1599"/>
    <s v="tangela"/>
    <n v="1631"/>
    <x v="1"/>
    <x v="0"/>
    <n v="5"/>
    <x v="17"/>
  </r>
  <r>
    <n v="16683"/>
    <x v="1"/>
    <x v="56"/>
    <x v="3"/>
    <x v="2"/>
    <s v="10+0"/>
    <s v="tangela"/>
    <n v="1631"/>
    <s v="balhash"/>
    <n v="1627"/>
    <x v="2"/>
    <x v="0"/>
    <n v="2"/>
    <x v="87"/>
  </r>
  <r>
    <n v="16684"/>
    <x v="1"/>
    <x v="41"/>
    <x v="1"/>
    <x v="0"/>
    <s v="10+0"/>
    <s v="tangela"/>
    <n v="1620"/>
    <s v="harrijuha"/>
    <n v="1639"/>
    <x v="1"/>
    <x v="0"/>
    <n v="5"/>
    <x v="17"/>
  </r>
  <r>
    <n v="16685"/>
    <x v="1"/>
    <x v="56"/>
    <x v="2"/>
    <x v="0"/>
    <s v="10+0"/>
    <s v="ttqqtt"/>
    <n v="1645"/>
    <s v="tangela"/>
    <n v="1630"/>
    <x v="0"/>
    <x v="1"/>
    <n v="11"/>
    <x v="5"/>
  </r>
  <r>
    <n v="16686"/>
    <x v="1"/>
    <x v="195"/>
    <x v="0"/>
    <x v="0"/>
    <s v="10+0"/>
    <s v="tangela"/>
    <n v="1617"/>
    <s v="nitin00"/>
    <n v="1704"/>
    <x v="1"/>
    <x v="0"/>
    <n v="3"/>
    <x v="15"/>
  </r>
  <r>
    <n v="16687"/>
    <x v="1"/>
    <x v="45"/>
    <x v="2"/>
    <x v="1"/>
    <s v="10+0"/>
    <s v="vektor-mw"/>
    <n v="1601"/>
    <s v="tangela"/>
    <n v="1607"/>
    <x v="0"/>
    <x v="1"/>
    <n v="8"/>
    <x v="5"/>
  </r>
  <r>
    <n v="16688"/>
    <x v="1"/>
    <x v="36"/>
    <x v="2"/>
    <x v="0"/>
    <s v="10+0"/>
    <s v="vektor-mw"/>
    <n v="1569"/>
    <s v="tangela"/>
    <n v="1619"/>
    <x v="1"/>
    <x v="1"/>
    <n v="8"/>
    <x v="5"/>
  </r>
  <r>
    <n v="16689"/>
    <x v="1"/>
    <x v="19"/>
    <x v="0"/>
    <x v="0"/>
    <s v="10+0"/>
    <s v="tangela"/>
    <n v="1621"/>
    <s v="vrsaljko138"/>
    <n v="1593"/>
    <x v="0"/>
    <x v="0"/>
    <n v="4"/>
    <x v="0"/>
  </r>
  <r>
    <n v="16690"/>
    <x v="1"/>
    <x v="30"/>
    <x v="2"/>
    <x v="0"/>
    <s v="10+0"/>
    <s v="tangela"/>
    <n v="1609"/>
    <s v="stoker19"/>
    <n v="1688"/>
    <x v="1"/>
    <x v="0"/>
    <n v="2"/>
    <x v="12"/>
  </r>
  <r>
    <n v="16691"/>
    <x v="1"/>
    <x v="150"/>
    <x v="1"/>
    <x v="0"/>
    <s v="10+0"/>
    <s v="mardonmat"/>
    <n v="1598"/>
    <s v="tangela"/>
    <n v="1619"/>
    <x v="1"/>
    <x v="1"/>
    <n v="3"/>
    <x v="5"/>
  </r>
  <r>
    <n v="16692"/>
    <x v="1"/>
    <x v="142"/>
    <x v="0"/>
    <x v="2"/>
    <s v="10+0"/>
    <s v="tangela"/>
    <n v="1628"/>
    <s v="shon_tambunan"/>
    <n v="1666"/>
    <x v="2"/>
    <x v="0"/>
    <n v="6"/>
    <x v="50"/>
  </r>
  <r>
    <n v="16693"/>
    <x v="1"/>
    <x v="34"/>
    <x v="1"/>
    <x v="1"/>
    <s v="10+0"/>
    <s v="chessamura"/>
    <n v="1574"/>
    <s v="tangela"/>
    <n v="1619"/>
    <x v="0"/>
    <x v="1"/>
    <n v="3"/>
    <x v="5"/>
  </r>
  <r>
    <n v="16694"/>
    <x v="1"/>
    <x v="2"/>
    <x v="1"/>
    <x v="0"/>
    <s v="10+0"/>
    <s v="tangela"/>
    <n v="1609"/>
    <s v="ethanl12"/>
    <n v="1590"/>
    <x v="0"/>
    <x v="0"/>
    <n v="9"/>
    <x v="50"/>
  </r>
  <r>
    <n v="16695"/>
    <x v="1"/>
    <x v="105"/>
    <x v="2"/>
    <x v="1"/>
    <s v="10+0"/>
    <s v="niikac"/>
    <n v="1641"/>
    <s v="tangela"/>
    <n v="1598"/>
    <x v="1"/>
    <x v="1"/>
    <n v="11"/>
    <x v="5"/>
  </r>
  <r>
    <n v="16696"/>
    <x v="1"/>
    <x v="33"/>
    <x v="2"/>
    <x v="0"/>
    <s v="10+0"/>
    <s v="knrasm"/>
    <n v="1661"/>
    <s v="tangela"/>
    <n v="1606"/>
    <x v="0"/>
    <x v="1"/>
    <n v="10"/>
    <x v="5"/>
  </r>
  <r>
    <n v="16697"/>
    <x v="1"/>
    <x v="49"/>
    <x v="2"/>
    <x v="1"/>
    <s v="10+0"/>
    <s v="tangela"/>
    <n v="1617"/>
    <s v="ekkynatoon"/>
    <n v="1616"/>
    <x v="1"/>
    <x v="0"/>
    <n v="5"/>
    <x v="15"/>
  </r>
  <r>
    <n v="16698"/>
    <x v="1"/>
    <x v="52"/>
    <x v="1"/>
    <x v="1"/>
    <s v="10+0"/>
    <s v="kirillovss"/>
    <n v="1620"/>
    <s v="tangela"/>
    <n v="1606"/>
    <x v="1"/>
    <x v="1"/>
    <n v="4"/>
    <x v="5"/>
  </r>
  <r>
    <n v="16699"/>
    <x v="1"/>
    <x v="131"/>
    <x v="1"/>
    <x v="0"/>
    <s v="10+0"/>
    <s v="tangela"/>
    <n v="1597"/>
    <s v="joriste"/>
    <n v="1565"/>
    <x v="0"/>
    <x v="0"/>
    <n v="4"/>
    <x v="51"/>
  </r>
  <r>
    <n v="16700"/>
    <x v="1"/>
    <x v="80"/>
    <x v="1"/>
    <x v="0"/>
    <s v="10+0"/>
    <s v="jauis"/>
    <n v="1599"/>
    <s v="tangela"/>
    <n v="1607"/>
    <x v="1"/>
    <x v="0"/>
    <n v="5"/>
    <x v="27"/>
  </r>
  <r>
    <n v="16701"/>
    <x v="1"/>
    <x v="42"/>
    <x v="1"/>
    <x v="1"/>
    <s v="10+0"/>
    <s v="david_89"/>
    <n v="1601"/>
    <s v="tangela"/>
    <n v="1597"/>
    <x v="1"/>
    <x v="1"/>
    <n v="2"/>
    <x v="5"/>
  </r>
  <r>
    <n v="16702"/>
    <x v="1"/>
    <x v="49"/>
    <x v="2"/>
    <x v="1"/>
    <s v="10+0"/>
    <s v="tangela"/>
    <n v="1607"/>
    <s v="bunyamin4647"/>
    <n v="1600"/>
    <x v="1"/>
    <x v="0"/>
    <n v="5"/>
    <x v="15"/>
  </r>
  <r>
    <n v="16703"/>
    <x v="1"/>
    <x v="22"/>
    <x v="2"/>
    <x v="1"/>
    <s v="10+0"/>
    <s v="tangela"/>
    <n v="1615"/>
    <s v="magadh"/>
    <n v="1704"/>
    <x v="0"/>
    <x v="0"/>
    <n v="5"/>
    <x v="15"/>
  </r>
  <r>
    <n v="16704"/>
    <x v="1"/>
    <x v="80"/>
    <x v="2"/>
    <x v="0"/>
    <s v="10+0"/>
    <s v="graf56"/>
    <n v="1601"/>
    <s v="tangela"/>
    <n v="1626"/>
    <x v="1"/>
    <x v="7"/>
    <n v="2"/>
    <x v="40"/>
  </r>
  <r>
    <n v="16705"/>
    <x v="1"/>
    <x v="49"/>
    <x v="2"/>
    <x v="1"/>
    <s v="10+0"/>
    <s v="tangela"/>
    <n v="1635"/>
    <s v="jackdahouse"/>
    <n v="1666"/>
    <x v="0"/>
    <x v="0"/>
    <n v="4"/>
    <x v="15"/>
  </r>
  <r>
    <n v="16706"/>
    <x v="1"/>
    <x v="13"/>
    <x v="2"/>
    <x v="0"/>
    <s v="10+0"/>
    <s v="horizon79"/>
    <n v="1662"/>
    <s v="tangela"/>
    <n v="1645"/>
    <x v="0"/>
    <x v="0"/>
    <n v="2"/>
    <x v="17"/>
  </r>
  <r>
    <n v="16707"/>
    <x v="1"/>
    <x v="49"/>
    <x v="2"/>
    <x v="1"/>
    <s v="10+0"/>
    <s v="templeton"/>
    <n v="1598"/>
    <s v="tangela"/>
    <n v="1636"/>
    <x v="0"/>
    <x v="0"/>
    <n v="2"/>
    <x v="17"/>
  </r>
  <r>
    <n v="16708"/>
    <x v="1"/>
    <x v="119"/>
    <x v="1"/>
    <x v="0"/>
    <s v="10+0"/>
    <s v="tangela"/>
    <n v="1628"/>
    <s v="death_machine"/>
    <n v="1556"/>
    <x v="0"/>
    <x v="0"/>
    <n v="5"/>
    <x v="15"/>
  </r>
  <r>
    <n v="16709"/>
    <x v="1"/>
    <x v="22"/>
    <x v="2"/>
    <x v="1"/>
    <s v="10+0"/>
    <s v="tangela"/>
    <n v="1638"/>
    <s v="apu3"/>
    <n v="1639"/>
    <x v="0"/>
    <x v="0"/>
    <n v="2"/>
    <x v="21"/>
  </r>
  <r>
    <n v="16710"/>
    <x v="0"/>
    <x v="31"/>
    <x v="2"/>
    <x v="1"/>
    <s v="30+0"/>
    <s v="zmflavius"/>
    <n v="1450"/>
    <s v="leonrades"/>
    <n v="1999"/>
    <x v="0"/>
    <x v="1"/>
    <n v="9"/>
    <x v="5"/>
  </r>
  <r>
    <n v="16711"/>
    <x v="0"/>
    <x v="23"/>
    <x v="2"/>
    <x v="0"/>
    <s v="30+0"/>
    <s v="leonrades"/>
    <n v="1999"/>
    <s v="zmflavius"/>
    <n v="1450"/>
    <x v="0"/>
    <x v="1"/>
    <n v="9"/>
    <x v="7"/>
  </r>
  <r>
    <n v="16712"/>
    <x v="1"/>
    <x v="78"/>
    <x v="0"/>
    <x v="0"/>
    <s v="10+30"/>
    <s v="miroslav1948"/>
    <n v="1996"/>
    <s v="fmtabriz"/>
    <n v="1959"/>
    <x v="0"/>
    <x v="1"/>
    <n v="5"/>
    <x v="66"/>
  </r>
  <r>
    <n v="16713"/>
    <x v="1"/>
    <x v="32"/>
    <x v="1"/>
    <x v="0"/>
    <s v="6+10"/>
    <s v="fmtabriz"/>
    <n v="1948"/>
    <s v="padrejbo"/>
    <n v="1942"/>
    <x v="0"/>
    <x v="0"/>
    <n v="6"/>
    <x v="35"/>
  </r>
  <r>
    <n v="16714"/>
    <x v="1"/>
    <x v="56"/>
    <x v="1"/>
    <x v="0"/>
    <s v="10+0"/>
    <s v="fmtabriz"/>
    <n v="1930"/>
    <s v="naatchess"/>
    <n v="2204"/>
    <x v="1"/>
    <x v="0"/>
    <n v="10"/>
    <x v="3"/>
  </r>
  <r>
    <n v="16715"/>
    <x v="1"/>
    <x v="9"/>
    <x v="1"/>
    <x v="0"/>
    <s v="7+3"/>
    <s v="fmtabriz"/>
    <n v="1918"/>
    <s v="ucesz"/>
    <n v="1966"/>
    <x v="1"/>
    <x v="0"/>
    <n v="4"/>
    <x v="56"/>
  </r>
  <r>
    <n v="16716"/>
    <x v="1"/>
    <x v="19"/>
    <x v="1"/>
    <x v="0"/>
    <s v="2+10"/>
    <s v="saghi3005"/>
    <n v="2069"/>
    <s v="fmtabriz"/>
    <n v="1925"/>
    <x v="0"/>
    <x v="4"/>
    <n v="4"/>
    <x v="3"/>
  </r>
  <r>
    <n v="16717"/>
    <x v="1"/>
    <x v="57"/>
    <x v="2"/>
    <x v="0"/>
    <s v="10+0"/>
    <s v="sun22"/>
    <n v="1860"/>
    <s v="fmtabriz"/>
    <n v="1938"/>
    <x v="1"/>
    <x v="1"/>
    <n v="4"/>
    <x v="5"/>
  </r>
  <r>
    <n v="16718"/>
    <x v="1"/>
    <x v="28"/>
    <x v="1"/>
    <x v="1"/>
    <s v="10+0"/>
    <s v="kasparovstudent2851"/>
    <n v="1905"/>
    <s v="fmtabriz"/>
    <n v="1924"/>
    <x v="0"/>
    <x v="4"/>
    <n v="5"/>
    <x v="57"/>
  </r>
  <r>
    <n v="16719"/>
    <x v="1"/>
    <x v="138"/>
    <x v="1"/>
    <x v="1"/>
    <s v="5+15"/>
    <s v="fmtabriz"/>
    <n v="1930"/>
    <s v="indigo_chess"/>
    <n v="2107"/>
    <x v="0"/>
    <x v="0"/>
    <n v="3"/>
    <x v="3"/>
  </r>
  <r>
    <n v="16720"/>
    <x v="1"/>
    <x v="99"/>
    <x v="1"/>
    <x v="1"/>
    <s v="5+15"/>
    <s v="fmtabriz"/>
    <n v="1936"/>
    <s v="indigo_chess"/>
    <n v="2101"/>
    <x v="0"/>
    <x v="0"/>
    <n v="5"/>
    <x v="0"/>
  </r>
  <r>
    <n v="16721"/>
    <x v="1"/>
    <x v="172"/>
    <x v="0"/>
    <x v="1"/>
    <s v="15+0"/>
    <s v="enricolord"/>
    <n v="1313"/>
    <s v="chesslearningpro"/>
    <n v="1543"/>
    <x v="0"/>
    <x v="3"/>
    <n v="2"/>
    <x v="13"/>
  </r>
  <r>
    <n v="16722"/>
    <x v="1"/>
    <x v="39"/>
    <x v="1"/>
    <x v="1"/>
    <s v="15+0"/>
    <s v="chesslearningpro"/>
    <n v="1563"/>
    <s v="enricolord"/>
    <n v="1290"/>
    <x v="1"/>
    <x v="3"/>
    <n v="2"/>
    <x v="13"/>
  </r>
  <r>
    <n v="16723"/>
    <x v="1"/>
    <x v="111"/>
    <x v="1"/>
    <x v="0"/>
    <s v="15+0"/>
    <s v="enricolord"/>
    <n v="1266"/>
    <s v="chesslearningpro"/>
    <n v="1585"/>
    <x v="1"/>
    <x v="3"/>
    <n v="2"/>
    <x v="13"/>
  </r>
  <r>
    <n v="16724"/>
    <x v="1"/>
    <x v="36"/>
    <x v="1"/>
    <x v="1"/>
    <s v="20+0"/>
    <s v="chesslearningpro"/>
    <n v="1542"/>
    <s v="enricolord"/>
    <n v="1242"/>
    <x v="1"/>
    <x v="0"/>
    <n v="4"/>
    <x v="17"/>
  </r>
  <r>
    <n v="16725"/>
    <x v="1"/>
    <x v="105"/>
    <x v="3"/>
    <x v="2"/>
    <s v="20+0"/>
    <s v="enricolord"/>
    <n v="1232"/>
    <s v="chesslearningpro"/>
    <n v="1551"/>
    <x v="2"/>
    <x v="3"/>
    <n v="3"/>
    <x v="13"/>
  </r>
  <r>
    <n v="16726"/>
    <x v="1"/>
    <x v="28"/>
    <x v="1"/>
    <x v="1"/>
    <s v="5+8"/>
    <s v="enricolord"/>
    <n v="1244"/>
    <s v="walpolemarsh"/>
    <n v="1282"/>
    <x v="0"/>
    <x v="3"/>
    <n v="3"/>
    <x v="13"/>
  </r>
  <r>
    <n v="16727"/>
    <x v="1"/>
    <x v="38"/>
    <x v="2"/>
    <x v="0"/>
    <s v="20+0"/>
    <s v="chesslearningpro"/>
    <n v="1525"/>
    <s v="enricolord"/>
    <n v="1249"/>
    <x v="0"/>
    <x v="3"/>
    <n v="2"/>
    <x v="13"/>
  </r>
  <r>
    <n v="16728"/>
    <x v="1"/>
    <x v="137"/>
    <x v="1"/>
    <x v="0"/>
    <s v="20+0"/>
    <s v="enricolord"/>
    <n v="1225"/>
    <s v="chesslearningpro"/>
    <n v="1546"/>
    <x v="1"/>
    <x v="3"/>
    <n v="3"/>
    <x v="13"/>
  </r>
  <r>
    <n v="16729"/>
    <x v="1"/>
    <x v="79"/>
    <x v="2"/>
    <x v="0"/>
    <s v="15+0"/>
    <s v="enricolord"/>
    <n v="1198"/>
    <s v="chesslearningpro"/>
    <n v="1613"/>
    <x v="1"/>
    <x v="3"/>
    <n v="1"/>
    <x v="13"/>
  </r>
  <r>
    <n v="16730"/>
    <x v="1"/>
    <x v="7"/>
    <x v="1"/>
    <x v="1"/>
    <s v="15+0"/>
    <s v="enricolord"/>
    <n v="1189"/>
    <s v="chesslearningpro"/>
    <n v="1621"/>
    <x v="0"/>
    <x v="3"/>
    <n v="4"/>
    <x v="13"/>
  </r>
  <r>
    <n v="16731"/>
    <x v="1"/>
    <x v="83"/>
    <x v="2"/>
    <x v="0"/>
    <s v="12+0"/>
    <s v="chesslearningpro"/>
    <n v="1619"/>
    <s v="enricolord"/>
    <n v="1191"/>
    <x v="0"/>
    <x v="0"/>
    <n v="2"/>
    <x v="87"/>
  </r>
  <r>
    <n v="16732"/>
    <x v="1"/>
    <x v="38"/>
    <x v="1"/>
    <x v="0"/>
    <s v="15+0"/>
    <s v="enricolord"/>
    <n v="1176"/>
    <s v="calle-s"/>
    <n v="1201"/>
    <x v="1"/>
    <x v="3"/>
    <n v="2"/>
    <x v="13"/>
  </r>
  <r>
    <n v="16733"/>
    <x v="0"/>
    <x v="29"/>
    <x v="2"/>
    <x v="1"/>
    <s v="15+0"/>
    <s v="chesslearningpro"/>
    <n v="1649"/>
    <s v="enricolord"/>
    <n v="1176"/>
    <x v="1"/>
    <x v="3"/>
    <n v="3"/>
    <x v="13"/>
  </r>
  <r>
    <n v="16734"/>
    <x v="0"/>
    <x v="17"/>
    <x v="1"/>
    <x v="0"/>
    <s v="15+0"/>
    <s v="enricolord"/>
    <n v="1176"/>
    <s v="chesslearningpro"/>
    <n v="1649"/>
    <x v="1"/>
    <x v="3"/>
    <n v="5"/>
    <x v="13"/>
  </r>
  <r>
    <n v="16735"/>
    <x v="0"/>
    <x v="111"/>
    <x v="1"/>
    <x v="0"/>
    <s v="15+0"/>
    <s v="chesslearningpro"/>
    <n v="1621"/>
    <s v="enricolord"/>
    <n v="1176"/>
    <x v="0"/>
    <x v="3"/>
    <n v="3"/>
    <x v="13"/>
  </r>
  <r>
    <n v="16736"/>
    <x v="0"/>
    <x v="97"/>
    <x v="0"/>
    <x v="1"/>
    <s v="15+0"/>
    <s v="enricolord"/>
    <n v="1176"/>
    <s v="chesslearningpro"/>
    <n v="1621"/>
    <x v="0"/>
    <x v="3"/>
    <n v="3"/>
    <x v="13"/>
  </r>
  <r>
    <n v="16737"/>
    <x v="0"/>
    <x v="95"/>
    <x v="2"/>
    <x v="1"/>
    <s v="15+0"/>
    <s v="enricolord"/>
    <n v="1176"/>
    <s v="chesslearningpro"/>
    <n v="1615"/>
    <x v="0"/>
    <x v="0"/>
    <n v="5"/>
    <x v="15"/>
  </r>
  <r>
    <n v="16738"/>
    <x v="0"/>
    <x v="113"/>
    <x v="2"/>
    <x v="0"/>
    <s v="15+0"/>
    <s v="chesslearningpro"/>
    <n v="1615"/>
    <s v="enricolord"/>
    <n v="1176"/>
    <x v="0"/>
    <x v="0"/>
    <n v="4"/>
    <x v="3"/>
  </r>
  <r>
    <n v="16739"/>
    <x v="0"/>
    <x v="56"/>
    <x v="2"/>
    <x v="0"/>
    <s v="15+0"/>
    <s v="enricolord"/>
    <n v="1176"/>
    <s v="chesslearningpro"/>
    <n v="1615"/>
    <x v="1"/>
    <x v="0"/>
    <n v="6"/>
    <x v="15"/>
  </r>
  <r>
    <n v="16740"/>
    <x v="0"/>
    <x v="21"/>
    <x v="2"/>
    <x v="0"/>
    <s v="10+5"/>
    <s v="chesslearningpro"/>
    <n v="1653"/>
    <s v="enricolord"/>
    <n v="1176"/>
    <x v="0"/>
    <x v="0"/>
    <n v="4"/>
    <x v="3"/>
  </r>
  <r>
    <n v="16741"/>
    <x v="0"/>
    <x v="52"/>
    <x v="2"/>
    <x v="1"/>
    <s v="10+5"/>
    <s v="enricolord"/>
    <n v="1176"/>
    <s v="chesslearningpro"/>
    <n v="1653"/>
    <x v="0"/>
    <x v="0"/>
    <n v="3"/>
    <x v="89"/>
  </r>
  <r>
    <n v="16742"/>
    <x v="0"/>
    <x v="22"/>
    <x v="1"/>
    <x v="1"/>
    <s v="10+5"/>
    <s v="chesslearningpro"/>
    <n v="1653"/>
    <s v="enricolord"/>
    <n v="1176"/>
    <x v="1"/>
    <x v="3"/>
    <n v="3"/>
    <x v="13"/>
  </r>
  <r>
    <n v="16743"/>
    <x v="0"/>
    <x v="25"/>
    <x v="3"/>
    <x v="2"/>
    <s v="10+5"/>
    <s v="enricolord"/>
    <n v="1176"/>
    <s v="chesslearningpro"/>
    <n v="1653"/>
    <x v="2"/>
    <x v="0"/>
    <n v="5"/>
    <x v="15"/>
  </r>
  <r>
    <n v="16744"/>
    <x v="0"/>
    <x v="111"/>
    <x v="2"/>
    <x v="0"/>
    <s v="10+0"/>
    <s v="royalewithcheese"/>
    <n v="1500"/>
    <s v="enricolord"/>
    <n v="1176"/>
    <x v="0"/>
    <x v="1"/>
    <n v="5"/>
    <x v="10"/>
  </r>
  <r>
    <n v="16745"/>
    <x v="1"/>
    <x v="131"/>
    <x v="2"/>
    <x v="0"/>
    <s v="8+0"/>
    <s v="chesslearningpro"/>
    <n v="1308"/>
    <s v="enricolord"/>
    <n v="1185"/>
    <x v="0"/>
    <x v="3"/>
    <n v="2"/>
    <x v="13"/>
  </r>
  <r>
    <n v="16746"/>
    <x v="1"/>
    <x v="119"/>
    <x v="2"/>
    <x v="0"/>
    <s v="8+0"/>
    <s v="enricolord"/>
    <n v="1164"/>
    <s v="chesslearningpro"/>
    <n v="1326"/>
    <x v="1"/>
    <x v="0"/>
    <n v="5"/>
    <x v="0"/>
  </r>
  <r>
    <n v="16747"/>
    <x v="1"/>
    <x v="80"/>
    <x v="1"/>
    <x v="0"/>
    <s v="8+0"/>
    <s v="chesslearningpro"/>
    <n v="1318"/>
    <s v="enricolord"/>
    <n v="1173"/>
    <x v="0"/>
    <x v="3"/>
    <n v="2"/>
    <x v="13"/>
  </r>
  <r>
    <n v="16748"/>
    <x v="1"/>
    <x v="53"/>
    <x v="2"/>
    <x v="1"/>
    <s v="12+0"/>
    <s v="enricolord"/>
    <n v="1180"/>
    <s v="boyte11"/>
    <n v="1361"/>
    <x v="0"/>
    <x v="0"/>
    <n v="2"/>
    <x v="12"/>
  </r>
  <r>
    <n v="16749"/>
    <x v="1"/>
    <x v="64"/>
    <x v="1"/>
    <x v="0"/>
    <s v="12+0"/>
    <s v="boyte11"/>
    <n v="1355"/>
    <s v="enricolord"/>
    <n v="1188"/>
    <x v="0"/>
    <x v="2"/>
    <n v="1"/>
    <x v="9"/>
  </r>
  <r>
    <n v="16750"/>
    <x v="1"/>
    <x v="49"/>
    <x v="2"/>
    <x v="1"/>
    <s v="15+10"/>
    <s v="enricolord"/>
    <n v="1191"/>
    <s v="valhak"/>
    <n v="1623"/>
    <x v="0"/>
    <x v="0"/>
    <n v="6"/>
    <x v="15"/>
  </r>
  <r>
    <n v="16751"/>
    <x v="1"/>
    <x v="116"/>
    <x v="0"/>
    <x v="1"/>
    <s v="9+0"/>
    <s v="enricolord"/>
    <n v="1203"/>
    <s v="chesslearningpro"/>
    <n v="1267"/>
    <x v="0"/>
    <x v="0"/>
    <n v="4"/>
    <x v="15"/>
  </r>
  <r>
    <n v="16752"/>
    <x v="1"/>
    <x v="99"/>
    <x v="2"/>
    <x v="1"/>
    <s v="9+0"/>
    <s v="chesslearningpro"/>
    <n v="1283"/>
    <s v="enricolord"/>
    <n v="1182"/>
    <x v="1"/>
    <x v="3"/>
    <n v="6"/>
    <x v="30"/>
  </r>
  <r>
    <n v="16753"/>
    <x v="1"/>
    <x v="33"/>
    <x v="2"/>
    <x v="0"/>
    <s v="10+10"/>
    <s v="enricolord"/>
    <n v="1156"/>
    <s v="acyang"/>
    <n v="1449"/>
    <x v="1"/>
    <x v="0"/>
    <n v="7"/>
    <x v="72"/>
  </r>
  <r>
    <n v="16754"/>
    <x v="1"/>
    <x v="119"/>
    <x v="2"/>
    <x v="0"/>
    <s v="10+10"/>
    <s v="acyang"/>
    <n v="1444"/>
    <s v="enricolord"/>
    <n v="1161"/>
    <x v="0"/>
    <x v="3"/>
    <n v="4"/>
    <x v="13"/>
  </r>
  <r>
    <n v="16755"/>
    <x v="1"/>
    <x v="53"/>
    <x v="2"/>
    <x v="1"/>
    <s v="5+8"/>
    <s v="goncha1965"/>
    <n v="1530"/>
    <s v="amanan"/>
    <n v="1552"/>
    <x v="0"/>
    <x v="1"/>
    <n v="3"/>
    <x v="10"/>
  </r>
  <r>
    <n v="16756"/>
    <x v="1"/>
    <x v="68"/>
    <x v="2"/>
    <x v="1"/>
    <s v="45+10"/>
    <s v="andreykoss"/>
    <n v="1504"/>
    <s v="amanan"/>
    <n v="1543"/>
    <x v="0"/>
    <x v="1"/>
    <n v="2"/>
    <x v="10"/>
  </r>
  <r>
    <n v="16757"/>
    <x v="0"/>
    <x v="38"/>
    <x v="2"/>
    <x v="0"/>
    <s v="5+8"/>
    <s v="amanan"/>
    <n v="1543"/>
    <s v="maumau62"/>
    <n v="1601"/>
    <x v="1"/>
    <x v="1"/>
    <n v="5"/>
    <x v="4"/>
  </r>
  <r>
    <n v="16758"/>
    <x v="1"/>
    <x v="83"/>
    <x v="3"/>
    <x v="2"/>
    <s v="17+0"/>
    <s v="ardedtidan123"/>
    <n v="1519"/>
    <s v="amanan"/>
    <n v="1543"/>
    <x v="2"/>
    <x v="4"/>
    <n v="2"/>
    <x v="19"/>
  </r>
  <r>
    <n v="16759"/>
    <x v="1"/>
    <x v="8"/>
    <x v="0"/>
    <x v="0"/>
    <s v="5+8"/>
    <s v="fatkingfull"/>
    <n v="1584"/>
    <s v="amanan"/>
    <n v="1553"/>
    <x v="0"/>
    <x v="1"/>
    <n v="2"/>
    <x v="10"/>
  </r>
  <r>
    <n v="16760"/>
    <x v="1"/>
    <x v="136"/>
    <x v="2"/>
    <x v="1"/>
    <s v="15+0"/>
    <s v="clunia"/>
    <n v="1537"/>
    <s v="amanan"/>
    <n v="1543"/>
    <x v="0"/>
    <x v="1"/>
    <n v="7"/>
    <x v="10"/>
  </r>
  <r>
    <n v="16761"/>
    <x v="1"/>
    <x v="10"/>
    <x v="3"/>
    <x v="2"/>
    <s v="15+10"/>
    <s v="rayfinckle100"/>
    <n v="1509"/>
    <s v="amanan"/>
    <n v="1544"/>
    <x v="2"/>
    <x v="1"/>
    <n v="5"/>
    <x v="10"/>
  </r>
  <r>
    <n v="16762"/>
    <x v="1"/>
    <x v="79"/>
    <x v="2"/>
    <x v="0"/>
    <s v="15+2"/>
    <s v="amanan"/>
    <n v="1532"/>
    <s v="carlissongrillo"/>
    <n v="1570"/>
    <x v="1"/>
    <x v="1"/>
    <n v="5"/>
    <x v="4"/>
  </r>
  <r>
    <n v="16763"/>
    <x v="0"/>
    <x v="42"/>
    <x v="1"/>
    <x v="1"/>
    <s v="10+3"/>
    <s v="bozho"/>
    <n v="1497"/>
    <s v="amanan"/>
    <n v="1532"/>
    <x v="0"/>
    <x v="1"/>
    <n v="6"/>
    <x v="10"/>
  </r>
  <r>
    <n v="16764"/>
    <x v="1"/>
    <x v="51"/>
    <x v="1"/>
    <x v="0"/>
    <s v="12+8"/>
    <s v="alex_1396"/>
    <n v="1436"/>
    <s v="amanan"/>
    <n v="1546"/>
    <x v="1"/>
    <x v="1"/>
    <n v="5"/>
    <x v="10"/>
  </r>
  <r>
    <n v="16765"/>
    <x v="1"/>
    <x v="2"/>
    <x v="0"/>
    <x v="0"/>
    <s v="16+3"/>
    <s v="amanan"/>
    <n v="1536"/>
    <s v="abasdelvar"/>
    <n v="1498"/>
    <x v="0"/>
    <x v="1"/>
    <n v="3"/>
    <x v="10"/>
  </r>
  <r>
    <n v="16766"/>
    <x v="1"/>
    <x v="33"/>
    <x v="0"/>
    <x v="0"/>
    <s v="10+0"/>
    <s v="zubkov1"/>
    <n v="1453"/>
    <s v="amanan"/>
    <n v="1550"/>
    <x v="1"/>
    <x v="1"/>
    <n v="9"/>
    <x v="10"/>
  </r>
  <r>
    <n v="16767"/>
    <x v="0"/>
    <x v="43"/>
    <x v="2"/>
    <x v="0"/>
    <s v="15+15"/>
    <s v="amanan"/>
    <n v="1550"/>
    <s v="care_404"/>
    <n v="1429"/>
    <x v="0"/>
    <x v="1"/>
    <n v="3"/>
    <x v="19"/>
  </r>
  <r>
    <n v="16768"/>
    <x v="1"/>
    <x v="51"/>
    <x v="1"/>
    <x v="1"/>
    <s v="10+10"/>
    <s v="bugghe"/>
    <n v="1462"/>
    <s v="amanan"/>
    <n v="1541"/>
    <x v="0"/>
    <x v="7"/>
    <n v="1"/>
    <x v="40"/>
  </r>
  <r>
    <n v="16769"/>
    <x v="1"/>
    <x v="23"/>
    <x v="2"/>
    <x v="0"/>
    <s v="12+1"/>
    <s v="pastorjoe"/>
    <n v="1492"/>
    <s v="amanan"/>
    <n v="1554"/>
    <x v="1"/>
    <x v="10"/>
    <n v="1"/>
    <x v="54"/>
  </r>
  <r>
    <n v="16770"/>
    <x v="1"/>
    <x v="79"/>
    <x v="1"/>
    <x v="0"/>
    <s v="5+15"/>
    <s v="tolya1975"/>
    <n v="1522"/>
    <s v="amanan"/>
    <n v="1566"/>
    <x v="1"/>
    <x v="0"/>
    <n v="2"/>
    <x v="12"/>
  </r>
  <r>
    <n v="16771"/>
    <x v="1"/>
    <x v="130"/>
    <x v="3"/>
    <x v="2"/>
    <s v="5+8"/>
    <s v="goran1968"/>
    <n v="1671"/>
    <s v="amanan"/>
    <n v="1563"/>
    <x v="2"/>
    <x v="9"/>
    <n v="1"/>
    <x v="48"/>
  </r>
  <r>
    <n v="16772"/>
    <x v="1"/>
    <x v="68"/>
    <x v="1"/>
    <x v="1"/>
    <s v="13+5"/>
    <s v="kody86"/>
    <n v="1464"/>
    <s v="amanan"/>
    <n v="1555"/>
    <x v="0"/>
    <x v="3"/>
    <n v="11"/>
    <x v="103"/>
  </r>
  <r>
    <n v="16773"/>
    <x v="1"/>
    <x v="140"/>
    <x v="2"/>
    <x v="0"/>
    <s v="10+5"/>
    <s v="jeannot42"/>
    <n v="1626"/>
    <s v="amanan"/>
    <n v="1564"/>
    <x v="0"/>
    <x v="1"/>
    <n v="3"/>
    <x v="10"/>
  </r>
  <r>
    <n v="16774"/>
    <x v="1"/>
    <x v="65"/>
    <x v="1"/>
    <x v="0"/>
    <s v="10+5"/>
    <s v="amanan"/>
    <n v="1550"/>
    <s v="jeannot42"/>
    <n v="1639"/>
    <x v="1"/>
    <x v="1"/>
    <n v="7"/>
    <x v="7"/>
  </r>
  <r>
    <n v="16775"/>
    <x v="0"/>
    <x v="16"/>
    <x v="1"/>
    <x v="0"/>
    <s v="4+10"/>
    <s v="amanan"/>
    <n v="1550"/>
    <s v="basilis"/>
    <n v="1527"/>
    <x v="0"/>
    <x v="1"/>
    <n v="4"/>
    <x v="5"/>
  </r>
  <r>
    <n v="16776"/>
    <x v="1"/>
    <x v="10"/>
    <x v="0"/>
    <x v="1"/>
    <s v="5+8"/>
    <s v="jaracimr"/>
    <n v="1693"/>
    <s v="amanan"/>
    <n v="1535"/>
    <x v="1"/>
    <x v="1"/>
    <n v="7"/>
    <x v="10"/>
  </r>
  <r>
    <n v="16777"/>
    <x v="0"/>
    <x v="14"/>
    <x v="0"/>
    <x v="1"/>
    <s v="15+10"/>
    <s v="giuliov"/>
    <n v="1600"/>
    <s v="amanan"/>
    <n v="1535"/>
    <x v="1"/>
    <x v="0"/>
    <n v="2"/>
    <x v="12"/>
  </r>
  <r>
    <n v="16778"/>
    <x v="0"/>
    <x v="24"/>
    <x v="2"/>
    <x v="1"/>
    <s v="20+0"/>
    <s v="uzunoglu"/>
    <n v="1500"/>
    <s v="amanan"/>
    <n v="1535"/>
    <x v="0"/>
    <x v="4"/>
    <n v="7"/>
    <x v="10"/>
  </r>
  <r>
    <n v="16779"/>
    <x v="1"/>
    <x v="34"/>
    <x v="2"/>
    <x v="1"/>
    <s v="5+10"/>
    <s v="aha95666"/>
    <n v="1443"/>
    <s v="amanan"/>
    <n v="1528"/>
    <x v="0"/>
    <x v="2"/>
    <n v="1"/>
    <x v="9"/>
  </r>
  <r>
    <n v="16780"/>
    <x v="1"/>
    <x v="55"/>
    <x v="1"/>
    <x v="1"/>
    <s v="6+5"/>
    <s v="grimus"/>
    <n v="1542"/>
    <s v="amanan"/>
    <n v="1517"/>
    <x v="1"/>
    <x v="9"/>
    <n v="1"/>
    <x v="48"/>
  </r>
  <r>
    <n v="16781"/>
    <x v="1"/>
    <x v="78"/>
    <x v="2"/>
    <x v="0"/>
    <s v="15+5"/>
    <s v="kirileclown"/>
    <n v="1651"/>
    <s v="amanan"/>
    <n v="1524"/>
    <x v="0"/>
    <x v="3"/>
    <n v="2"/>
    <x v="13"/>
  </r>
  <r>
    <n v="16782"/>
    <x v="1"/>
    <x v="22"/>
    <x v="2"/>
    <x v="1"/>
    <s v="5+8"/>
    <s v="scottytoohotty"/>
    <n v="1507"/>
    <s v="amanan"/>
    <n v="1513"/>
    <x v="0"/>
    <x v="1"/>
    <n v="5"/>
    <x v="10"/>
  </r>
  <r>
    <n v="16783"/>
    <x v="1"/>
    <x v="187"/>
    <x v="2"/>
    <x v="1"/>
    <s v="10+10"/>
    <s v="amanan"/>
    <n v="1523"/>
    <s v="easytoday"/>
    <n v="1556"/>
    <x v="0"/>
    <x v="1"/>
    <n v="6"/>
    <x v="28"/>
  </r>
  <r>
    <n v="16784"/>
    <x v="0"/>
    <x v="80"/>
    <x v="1"/>
    <x v="0"/>
    <s v="20+0"/>
    <s v="chessinnocent"/>
    <n v="1554"/>
    <s v="amanan"/>
    <n v="1523"/>
    <x v="0"/>
    <x v="1"/>
    <n v="5"/>
    <x v="10"/>
  </r>
  <r>
    <n v="16785"/>
    <x v="1"/>
    <x v="62"/>
    <x v="1"/>
    <x v="0"/>
    <s v="7+12"/>
    <s v="pinocho1"/>
    <n v="1636"/>
    <s v="amanan"/>
    <n v="1506"/>
    <x v="0"/>
    <x v="1"/>
    <n v="5"/>
    <x v="10"/>
  </r>
  <r>
    <n v="16786"/>
    <x v="1"/>
    <x v="66"/>
    <x v="0"/>
    <x v="1"/>
    <s v="15+0"/>
    <s v="viktorkabtov"/>
    <n v="1528"/>
    <s v="amanan"/>
    <n v="1495"/>
    <x v="1"/>
    <x v="1"/>
    <n v="3"/>
    <x v="10"/>
  </r>
  <r>
    <n v="16787"/>
    <x v="1"/>
    <x v="106"/>
    <x v="2"/>
    <x v="0"/>
    <s v="10+0"/>
    <s v="reno26"/>
    <n v="1545"/>
    <s v="amanan"/>
    <n v="1490"/>
    <x v="0"/>
    <x v="1"/>
    <n v="2"/>
    <x v="10"/>
  </r>
  <r>
    <n v="16788"/>
    <x v="1"/>
    <x v="14"/>
    <x v="2"/>
    <x v="1"/>
    <s v="30+0"/>
    <s v="amanan"/>
    <n v="1508"/>
    <s v="brasid"/>
    <n v="1562"/>
    <x v="0"/>
    <x v="1"/>
    <n v="6"/>
    <x v="28"/>
  </r>
  <r>
    <n v="16789"/>
    <x v="1"/>
    <x v="12"/>
    <x v="2"/>
    <x v="0"/>
    <s v="30+0"/>
    <s v="brasid"/>
    <n v="1552"/>
    <s v="amanan"/>
    <n v="1518"/>
    <x v="0"/>
    <x v="1"/>
    <n v="3"/>
    <x v="10"/>
  </r>
  <r>
    <n v="16790"/>
    <x v="1"/>
    <x v="69"/>
    <x v="1"/>
    <x v="0"/>
    <s v="30+0"/>
    <s v="amanan"/>
    <n v="1505"/>
    <s v="brasid"/>
    <n v="1565"/>
    <x v="1"/>
    <x v="1"/>
    <n v="6"/>
    <x v="28"/>
  </r>
  <r>
    <n v="16791"/>
    <x v="1"/>
    <x v="38"/>
    <x v="1"/>
    <x v="1"/>
    <s v="30+0"/>
    <s v="brasid"/>
    <n v="1580"/>
    <s v="amanan"/>
    <n v="1492"/>
    <x v="1"/>
    <x v="1"/>
    <n v="3"/>
    <x v="10"/>
  </r>
  <r>
    <n v="16792"/>
    <x v="1"/>
    <x v="98"/>
    <x v="1"/>
    <x v="0"/>
    <s v="10+60"/>
    <s v="amanan"/>
    <n v="1484"/>
    <s v="coni"/>
    <n v="1401"/>
    <x v="0"/>
    <x v="1"/>
    <n v="4"/>
    <x v="8"/>
  </r>
  <r>
    <n v="16793"/>
    <x v="1"/>
    <x v="28"/>
    <x v="1"/>
    <x v="1"/>
    <s v="10+60"/>
    <s v="coni"/>
    <n v="1418"/>
    <s v="amanan"/>
    <n v="1475"/>
    <x v="0"/>
    <x v="1"/>
    <n v="3"/>
    <x v="10"/>
  </r>
  <r>
    <n v="16794"/>
    <x v="1"/>
    <x v="38"/>
    <x v="1"/>
    <x v="0"/>
    <s v="30+0"/>
    <s v="amanan"/>
    <n v="1466"/>
    <s v="egors11"/>
    <n v="1406"/>
    <x v="0"/>
    <x v="1"/>
    <n v="8"/>
    <x v="28"/>
  </r>
  <r>
    <n v="16795"/>
    <x v="1"/>
    <x v="51"/>
    <x v="2"/>
    <x v="0"/>
    <s v="4+6"/>
    <s v="devilsquare"/>
    <n v="1432"/>
    <s v="amanan"/>
    <n v="1478"/>
    <x v="1"/>
    <x v="0"/>
    <n v="2"/>
    <x v="12"/>
  </r>
  <r>
    <n v="16796"/>
    <x v="1"/>
    <x v="11"/>
    <x v="1"/>
    <x v="1"/>
    <s v="15+3"/>
    <s v="amanan"/>
    <n v="1489"/>
    <s v="h2ftw"/>
    <n v="1475"/>
    <x v="1"/>
    <x v="1"/>
    <n v="2"/>
    <x v="8"/>
  </r>
  <r>
    <n v="16797"/>
    <x v="1"/>
    <x v="24"/>
    <x v="0"/>
    <x v="1"/>
    <s v="15+0"/>
    <s v="kalliope"/>
    <n v="1454"/>
    <s v="amanan"/>
    <n v="1479"/>
    <x v="0"/>
    <x v="0"/>
    <n v="2"/>
    <x v="12"/>
  </r>
  <r>
    <n v="16798"/>
    <x v="1"/>
    <x v="33"/>
    <x v="0"/>
    <x v="0"/>
    <s v="10+0"/>
    <s v="saenz027"/>
    <n v="1516"/>
    <s v="amanan"/>
    <n v="1489"/>
    <x v="0"/>
    <x v="1"/>
    <n v="7"/>
    <x v="10"/>
  </r>
  <r>
    <n v="16799"/>
    <x v="0"/>
    <x v="42"/>
    <x v="2"/>
    <x v="1"/>
    <s v="10+0"/>
    <s v="meirk"/>
    <n v="1582"/>
    <s v="amanan"/>
    <n v="1489"/>
    <x v="1"/>
    <x v="1"/>
    <n v="3"/>
    <x v="10"/>
  </r>
  <r>
    <n v="16800"/>
    <x v="1"/>
    <x v="119"/>
    <x v="1"/>
    <x v="0"/>
    <s v="0+13"/>
    <s v="nasik1"/>
    <n v="1799"/>
    <s v="chessed321"/>
    <n v="1578"/>
    <x v="0"/>
    <x v="1"/>
    <n v="4"/>
    <x v="52"/>
  </r>
  <r>
    <n v="16801"/>
    <x v="1"/>
    <x v="44"/>
    <x v="1"/>
    <x v="1"/>
    <s v="3+8"/>
    <s v="poblet"/>
    <n v="1716"/>
    <s v="chessed321"/>
    <n v="1464"/>
    <x v="1"/>
    <x v="1"/>
    <n v="5"/>
    <x v="7"/>
  </r>
  <r>
    <n v="16802"/>
    <x v="0"/>
    <x v="96"/>
    <x v="3"/>
    <x v="2"/>
    <s v="120+0"/>
    <s v="liam_doyle"/>
    <n v="1277"/>
    <s v="chessed321"/>
    <n v="1464"/>
    <x v="2"/>
    <x v="1"/>
    <n v="7"/>
    <x v="28"/>
  </r>
  <r>
    <n v="16803"/>
    <x v="1"/>
    <x v="11"/>
    <x v="1"/>
    <x v="0"/>
    <s v="15+0"/>
    <s v="chessed321"/>
    <n v="1413"/>
    <s v="totake"/>
    <n v="1280"/>
    <x v="0"/>
    <x v="1"/>
    <n v="6"/>
    <x v="28"/>
  </r>
  <r>
    <n v="16804"/>
    <x v="1"/>
    <x v="49"/>
    <x v="3"/>
    <x v="2"/>
    <s v="15+0"/>
    <s v="totake"/>
    <n v="1276"/>
    <s v="chessed321"/>
    <n v="1461"/>
    <x v="2"/>
    <x v="1"/>
    <n v="6"/>
    <x v="28"/>
  </r>
  <r>
    <n v="16805"/>
    <x v="1"/>
    <x v="35"/>
    <x v="2"/>
    <x v="0"/>
    <s v="15+0"/>
    <s v="chessed321"/>
    <n v="1284"/>
    <s v="nuruasakir"/>
    <n v="1436"/>
    <x v="1"/>
    <x v="1"/>
    <n v="4"/>
    <x v="2"/>
  </r>
  <r>
    <n v="16806"/>
    <x v="1"/>
    <x v="36"/>
    <x v="2"/>
    <x v="0"/>
    <s v="15+0"/>
    <s v="nuruasakir"/>
    <n v="1426"/>
    <s v="chessed321"/>
    <n v="1500"/>
    <x v="1"/>
    <x v="1"/>
    <n v="3"/>
    <x v="91"/>
  </r>
  <r>
    <n v="16807"/>
    <x v="1"/>
    <x v="138"/>
    <x v="2"/>
    <x v="0"/>
    <s v="15+0"/>
    <s v="eder98765"/>
    <n v="1405"/>
    <s v="marcelhhhhhh"/>
    <n v="1040"/>
    <x v="0"/>
    <x v="0"/>
    <n v="5"/>
    <x v="0"/>
  </r>
  <r>
    <n v="16808"/>
    <x v="1"/>
    <x v="16"/>
    <x v="1"/>
    <x v="0"/>
    <s v="15+0"/>
    <s v="stopensando"/>
    <n v="1516"/>
    <s v="eder98765"/>
    <n v="1413"/>
    <x v="0"/>
    <x v="1"/>
    <n v="7"/>
    <x v="4"/>
  </r>
  <r>
    <n v="16809"/>
    <x v="1"/>
    <x v="60"/>
    <x v="2"/>
    <x v="1"/>
    <s v="15+0"/>
    <s v="biniek"/>
    <n v="1434"/>
    <s v="eder98765"/>
    <n v="1401"/>
    <x v="1"/>
    <x v="4"/>
    <n v="4"/>
    <x v="3"/>
  </r>
  <r>
    <n v="16810"/>
    <x v="1"/>
    <x v="30"/>
    <x v="2"/>
    <x v="0"/>
    <s v="15+0"/>
    <s v="eder98765"/>
    <n v="1388"/>
    <s v="biniek"/>
    <n v="1447"/>
    <x v="1"/>
    <x v="1"/>
    <n v="5"/>
    <x v="2"/>
  </r>
  <r>
    <n v="16811"/>
    <x v="1"/>
    <x v="20"/>
    <x v="1"/>
    <x v="0"/>
    <s v="15+0"/>
    <s v="bart_simpson"/>
    <n v="1507"/>
    <s v="eder98765"/>
    <n v="1396"/>
    <x v="0"/>
    <x v="17"/>
    <n v="1"/>
    <x v="90"/>
  </r>
  <r>
    <n v="16812"/>
    <x v="1"/>
    <x v="19"/>
    <x v="1"/>
    <x v="0"/>
    <s v="15+0"/>
    <s v="wesleydqi"/>
    <n v="1636"/>
    <s v="eder98765"/>
    <n v="1400"/>
    <x v="0"/>
    <x v="1"/>
    <n v="3"/>
    <x v="5"/>
  </r>
  <r>
    <n v="16813"/>
    <x v="1"/>
    <x v="34"/>
    <x v="1"/>
    <x v="1"/>
    <s v="15+12"/>
    <s v="eder98765"/>
    <n v="1408"/>
    <s v="david1488"/>
    <n v="1498"/>
    <x v="0"/>
    <x v="1"/>
    <n v="2"/>
    <x v="1"/>
  </r>
  <r>
    <n v="16814"/>
    <x v="1"/>
    <x v="47"/>
    <x v="1"/>
    <x v="1"/>
    <s v="14+0"/>
    <s v="eder98765"/>
    <n v="1415"/>
    <s v="evertoncoelho"/>
    <n v="1577"/>
    <x v="0"/>
    <x v="1"/>
    <n v="3"/>
    <x v="2"/>
  </r>
  <r>
    <n v="16815"/>
    <x v="1"/>
    <x v="72"/>
    <x v="1"/>
    <x v="1"/>
    <s v="15+15"/>
    <s v="timur2487"/>
    <n v="1331"/>
    <s v="eder98765"/>
    <n v="1413"/>
    <x v="0"/>
    <x v="1"/>
    <n v="3"/>
    <x v="2"/>
  </r>
  <r>
    <n v="16816"/>
    <x v="1"/>
    <x v="111"/>
    <x v="2"/>
    <x v="0"/>
    <s v="10+5"/>
    <s v="eder98765"/>
    <n v="1400"/>
    <s v="adminhitam"/>
    <n v="1452"/>
    <x v="1"/>
    <x v="1"/>
    <n v="6"/>
    <x v="8"/>
  </r>
  <r>
    <n v="16817"/>
    <x v="1"/>
    <x v="25"/>
    <x v="1"/>
    <x v="0"/>
    <s v="10+4"/>
    <s v="putinsbrain"/>
    <n v="1440"/>
    <s v="eder98765"/>
    <n v="1421"/>
    <x v="0"/>
    <x v="1"/>
    <n v="4"/>
    <x v="4"/>
  </r>
  <r>
    <n v="16818"/>
    <x v="1"/>
    <x v="79"/>
    <x v="0"/>
    <x v="0"/>
    <s v="10+4"/>
    <s v="eder98765"/>
    <n v="1405"/>
    <s v="avukat123"/>
    <n v="1557"/>
    <x v="1"/>
    <x v="0"/>
    <n v="14"/>
    <x v="69"/>
  </r>
  <r>
    <n v="16819"/>
    <x v="1"/>
    <x v="119"/>
    <x v="0"/>
    <x v="0"/>
    <s v="10+0"/>
    <s v="samuelgperti"/>
    <n v="1309"/>
    <s v="eder98765"/>
    <n v="1419"/>
    <x v="1"/>
    <x v="1"/>
    <n v="4"/>
    <x v="4"/>
  </r>
  <r>
    <n v="16820"/>
    <x v="1"/>
    <x v="76"/>
    <x v="1"/>
    <x v="1"/>
    <s v="11+11"/>
    <s v="haychesss"/>
    <n v="1587"/>
    <s v="eder98765"/>
    <n v="1403"/>
    <x v="1"/>
    <x v="1"/>
    <n v="3"/>
    <x v="2"/>
  </r>
  <r>
    <n v="16821"/>
    <x v="1"/>
    <x v="124"/>
    <x v="1"/>
    <x v="1"/>
    <s v="10+10"/>
    <s v="eder98765"/>
    <n v="1416"/>
    <s v="apollonic"/>
    <n v="1349"/>
    <x v="1"/>
    <x v="1"/>
    <n v="4"/>
    <x v="20"/>
  </r>
  <r>
    <n v="16822"/>
    <x v="1"/>
    <x v="47"/>
    <x v="1"/>
    <x v="1"/>
    <s v="15+8"/>
    <s v="eder98765"/>
    <n v="1431"/>
    <s v="iseng_iseng"/>
    <n v="1317"/>
    <x v="1"/>
    <x v="1"/>
    <n v="2"/>
    <x v="46"/>
  </r>
  <r>
    <n v="16823"/>
    <x v="1"/>
    <x v="86"/>
    <x v="1"/>
    <x v="1"/>
    <s v="10+3"/>
    <s v="eder98765"/>
    <n v="1436"/>
    <s v="woodbird"/>
    <n v="1669"/>
    <x v="0"/>
    <x v="1"/>
    <n v="4"/>
    <x v="4"/>
  </r>
  <r>
    <n v="16824"/>
    <x v="1"/>
    <x v="42"/>
    <x v="1"/>
    <x v="1"/>
    <s v="10+0"/>
    <s v="jcasanova"/>
    <n v="1363"/>
    <s v="eder98765"/>
    <n v="1418"/>
    <x v="0"/>
    <x v="1"/>
    <n v="7"/>
    <x v="14"/>
  </r>
  <r>
    <n v="16825"/>
    <x v="1"/>
    <x v="31"/>
    <x v="1"/>
    <x v="1"/>
    <s v="10+0"/>
    <s v="eder98765"/>
    <n v="1423"/>
    <s v="godsavemykwin"/>
    <n v="1650"/>
    <x v="0"/>
    <x v="1"/>
    <n v="2"/>
    <x v="5"/>
  </r>
  <r>
    <n v="16826"/>
    <x v="1"/>
    <x v="97"/>
    <x v="1"/>
    <x v="1"/>
    <s v="15+0"/>
    <s v="eder98765"/>
    <n v="1418"/>
    <s v="fede220490"/>
    <n v="1445"/>
    <x v="0"/>
    <x v="2"/>
    <n v="3"/>
    <x v="42"/>
  </r>
  <r>
    <n v="16827"/>
    <x v="1"/>
    <x v="79"/>
    <x v="0"/>
    <x v="0"/>
    <s v="15+0"/>
    <s v="hisokagaara"/>
    <n v="1587"/>
    <s v="eder98765"/>
    <n v="1424"/>
    <x v="0"/>
    <x v="0"/>
    <n v="4"/>
    <x v="51"/>
  </r>
  <r>
    <n v="16828"/>
    <x v="1"/>
    <x v="13"/>
    <x v="1"/>
    <x v="0"/>
    <s v="10+5"/>
    <s v="eder98765"/>
    <n v="1407"/>
    <s v="jaldd"/>
    <n v="1620"/>
    <x v="1"/>
    <x v="1"/>
    <n v="4"/>
    <x v="8"/>
  </r>
  <r>
    <n v="16829"/>
    <x v="1"/>
    <x v="43"/>
    <x v="0"/>
    <x v="0"/>
    <s v="10+0"/>
    <s v="hacker4lyf"/>
    <n v="1643"/>
    <s v="eder98765"/>
    <n v="1424"/>
    <x v="0"/>
    <x v="0"/>
    <n v="3"/>
    <x v="3"/>
  </r>
  <r>
    <n v="16830"/>
    <x v="1"/>
    <x v="113"/>
    <x v="1"/>
    <x v="0"/>
    <s v="15+15"/>
    <s v="yudaradika"/>
    <n v="1500"/>
    <s v="eder98765"/>
    <n v="1430"/>
    <x v="0"/>
    <x v="1"/>
    <n v="4"/>
    <x v="4"/>
  </r>
  <r>
    <n v="16831"/>
    <x v="1"/>
    <x v="26"/>
    <x v="1"/>
    <x v="1"/>
    <s v="15+15"/>
    <s v="eder98765"/>
    <n v="1444"/>
    <s v="vpk1"/>
    <n v="1358"/>
    <x v="1"/>
    <x v="1"/>
    <n v="3"/>
    <x v="37"/>
  </r>
  <r>
    <n v="16832"/>
    <x v="1"/>
    <x v="2"/>
    <x v="1"/>
    <x v="1"/>
    <s v="15+5"/>
    <s v="eder98765"/>
    <n v="1442"/>
    <s v="lanfer"/>
    <n v="1420"/>
    <x v="1"/>
    <x v="1"/>
    <n v="8"/>
    <x v="7"/>
  </r>
  <r>
    <n v="16833"/>
    <x v="1"/>
    <x v="9"/>
    <x v="1"/>
    <x v="0"/>
    <s v="10+0"/>
    <s v="grifo47"/>
    <n v="1435"/>
    <s v="eder98765"/>
    <n v="1453"/>
    <x v="1"/>
    <x v="1"/>
    <n v="2"/>
    <x v="2"/>
  </r>
  <r>
    <n v="16834"/>
    <x v="1"/>
    <x v="119"/>
    <x v="1"/>
    <x v="0"/>
    <s v="10+0"/>
    <s v="supadupadoge"/>
    <n v="1728"/>
    <s v="eder98765"/>
    <n v="1458"/>
    <x v="0"/>
    <x v="4"/>
    <n v="2"/>
    <x v="19"/>
  </r>
  <r>
    <n v="16835"/>
    <x v="1"/>
    <x v="5"/>
    <x v="1"/>
    <x v="0"/>
    <s v="10+0"/>
    <s v="mrnewtochess"/>
    <n v="1470"/>
    <s v="eder98765"/>
    <n v="1469"/>
    <x v="0"/>
    <x v="1"/>
    <n v="7"/>
    <x v="7"/>
  </r>
  <r>
    <n v="16836"/>
    <x v="1"/>
    <x v="29"/>
    <x v="1"/>
    <x v="0"/>
    <s v="10+0"/>
    <s v="eder98765"/>
    <n v="1461"/>
    <s v="halkoyuncu"/>
    <n v="1355"/>
    <x v="0"/>
    <x v="1"/>
    <n v="6"/>
    <x v="7"/>
  </r>
  <r>
    <n v="16837"/>
    <x v="1"/>
    <x v="43"/>
    <x v="1"/>
    <x v="1"/>
    <s v="10+1"/>
    <s v="eder98765"/>
    <n v="1466"/>
    <s v="dumabo555"/>
    <n v="1657"/>
    <x v="0"/>
    <x v="1"/>
    <n v="6"/>
    <x v="28"/>
  </r>
  <r>
    <n v="16838"/>
    <x v="1"/>
    <x v="51"/>
    <x v="1"/>
    <x v="0"/>
    <s v="15+6"/>
    <s v="posj"/>
    <n v="1441"/>
    <s v="eder98765"/>
    <n v="1479"/>
    <x v="1"/>
    <x v="1"/>
    <n v="6"/>
    <x v="4"/>
  </r>
  <r>
    <n v="16839"/>
    <x v="1"/>
    <x v="106"/>
    <x v="1"/>
    <x v="0"/>
    <s v="10+0"/>
    <s v="tokyofatman"/>
    <n v="1642"/>
    <s v="eder98765"/>
    <n v="1485"/>
    <x v="0"/>
    <x v="0"/>
    <n v="4"/>
    <x v="15"/>
  </r>
  <r>
    <n v="16840"/>
    <x v="1"/>
    <x v="123"/>
    <x v="1"/>
    <x v="1"/>
    <s v="10+5"/>
    <s v="armkav"/>
    <n v="1449"/>
    <s v="eder98765"/>
    <n v="1475"/>
    <x v="0"/>
    <x v="1"/>
    <n v="6"/>
    <x v="28"/>
  </r>
  <r>
    <n v="16841"/>
    <x v="1"/>
    <x v="106"/>
    <x v="2"/>
    <x v="0"/>
    <s v="10+5"/>
    <s v="eder98765"/>
    <n v="1462"/>
    <s v="avincenthill"/>
    <n v="1504"/>
    <x v="1"/>
    <x v="1"/>
    <n v="3"/>
    <x v="5"/>
  </r>
  <r>
    <n v="16842"/>
    <x v="1"/>
    <x v="13"/>
    <x v="1"/>
    <x v="0"/>
    <s v="15+0"/>
    <s v="jamalabadi"/>
    <n v="1727"/>
    <s v="eder98765"/>
    <n v="1466"/>
    <x v="0"/>
    <x v="0"/>
    <n v="11"/>
    <x v="15"/>
  </r>
  <r>
    <n v="16843"/>
    <x v="1"/>
    <x v="79"/>
    <x v="2"/>
    <x v="0"/>
    <s v="15+10"/>
    <s v="eder98765"/>
    <n v="1457"/>
    <s v="zakitrissi"/>
    <n v="1386"/>
    <x v="0"/>
    <x v="1"/>
    <n v="5"/>
    <x v="55"/>
  </r>
  <r>
    <n v="16844"/>
    <x v="1"/>
    <x v="16"/>
    <x v="1"/>
    <x v="0"/>
    <s v="15+10"/>
    <s v="egberttalens"/>
    <n v="1503"/>
    <s v="eder98765"/>
    <n v="1468"/>
    <x v="0"/>
    <x v="1"/>
    <n v="6"/>
    <x v="7"/>
  </r>
  <r>
    <n v="16845"/>
    <x v="1"/>
    <x v="2"/>
    <x v="1"/>
    <x v="0"/>
    <s v="10+0"/>
    <s v="eder98765"/>
    <n v="1461"/>
    <s v="alexw2002"/>
    <n v="1316"/>
    <x v="0"/>
    <x v="1"/>
    <n v="4"/>
    <x v="8"/>
  </r>
  <r>
    <n v="16846"/>
    <x v="1"/>
    <x v="85"/>
    <x v="0"/>
    <x v="2"/>
    <s v="10+0"/>
    <s v="eder98765"/>
    <n v="1466"/>
    <s v="mizuna"/>
    <n v="1583"/>
    <x v="2"/>
    <x v="1"/>
    <n v="2"/>
    <x v="49"/>
  </r>
  <r>
    <n v="16847"/>
    <x v="1"/>
    <x v="52"/>
    <x v="2"/>
    <x v="1"/>
    <s v="10+0"/>
    <s v="ydnydn"/>
    <n v="1461"/>
    <s v="eder98765"/>
    <n v="1455"/>
    <x v="1"/>
    <x v="1"/>
    <n v="3"/>
    <x v="2"/>
  </r>
  <r>
    <n v="16848"/>
    <x v="1"/>
    <x v="33"/>
    <x v="2"/>
    <x v="0"/>
    <s v="10+0"/>
    <s v="eder98765"/>
    <n v="1446"/>
    <s v="mahamadk850"/>
    <n v="1344"/>
    <x v="0"/>
    <x v="1"/>
    <n v="4"/>
    <x v="5"/>
  </r>
  <r>
    <n v="16849"/>
    <x v="1"/>
    <x v="9"/>
    <x v="2"/>
    <x v="0"/>
    <s v="10+0"/>
    <s v="eder98765"/>
    <n v="1436"/>
    <s v="rucolino"/>
    <n v="1388"/>
    <x v="0"/>
    <x v="1"/>
    <n v="2"/>
    <x v="47"/>
  </r>
  <r>
    <n v="16850"/>
    <x v="0"/>
    <x v="51"/>
    <x v="2"/>
    <x v="0"/>
    <s v="11+8"/>
    <s v="chesschamp100"/>
    <n v="1665"/>
    <s v="eileenguo23"/>
    <n v="1360"/>
    <x v="0"/>
    <x v="0"/>
    <n v="5"/>
    <x v="15"/>
  </r>
  <r>
    <n v="16851"/>
    <x v="1"/>
    <x v="38"/>
    <x v="1"/>
    <x v="0"/>
    <s v="15+5"/>
    <s v="slowpoke123"/>
    <n v="2171"/>
    <s v="monterizo"/>
    <n v="2064"/>
    <x v="0"/>
    <x v="1"/>
    <n v="11"/>
    <x v="5"/>
  </r>
  <r>
    <n v="16852"/>
    <x v="1"/>
    <x v="13"/>
    <x v="1"/>
    <x v="0"/>
    <s v="15+5"/>
    <s v="slowpoke123"/>
    <n v="2162"/>
    <s v="juangaston"/>
    <n v="2088"/>
    <x v="0"/>
    <x v="1"/>
    <n v="10"/>
    <x v="5"/>
  </r>
  <r>
    <n v="16853"/>
    <x v="1"/>
    <x v="22"/>
    <x v="1"/>
    <x v="1"/>
    <s v="15+5"/>
    <s v="juangaston"/>
    <n v="2097"/>
    <s v="slowpoke123"/>
    <n v="2152"/>
    <x v="0"/>
    <x v="3"/>
    <n v="5"/>
    <x v="18"/>
  </r>
  <r>
    <n v="16854"/>
    <x v="1"/>
    <x v="50"/>
    <x v="1"/>
    <x v="0"/>
    <s v="15+10"/>
    <s v="zapatapak"/>
    <n v="2053"/>
    <s v="slowpoke123"/>
    <n v="2167"/>
    <x v="1"/>
    <x v="1"/>
    <n v="11"/>
    <x v="7"/>
  </r>
  <r>
    <n v="16855"/>
    <x v="1"/>
    <x v="51"/>
    <x v="1"/>
    <x v="1"/>
    <s v="20+0"/>
    <s v="boro-i-ramiz"/>
    <n v="1994"/>
    <s v="slowpoke123"/>
    <n v="2160"/>
    <x v="0"/>
    <x v="0"/>
    <n v="2"/>
    <x v="18"/>
  </r>
  <r>
    <n v="16856"/>
    <x v="1"/>
    <x v="67"/>
    <x v="3"/>
    <x v="2"/>
    <s v="30+10"/>
    <s v="slowpoke123"/>
    <n v="2166"/>
    <s v="chupa16"/>
    <n v="1997"/>
    <x v="2"/>
    <x v="1"/>
    <n v="9"/>
    <x v="45"/>
  </r>
  <r>
    <n v="16857"/>
    <x v="1"/>
    <x v="105"/>
    <x v="0"/>
    <x v="1"/>
    <s v="10+0"/>
    <s v="vibraz"/>
    <n v="1661"/>
    <s v="ridics"/>
    <n v="2069"/>
    <x v="0"/>
    <x v="1"/>
    <n v="10"/>
    <x v="7"/>
  </r>
  <r>
    <n v="16858"/>
    <x v="1"/>
    <x v="141"/>
    <x v="1"/>
    <x v="1"/>
    <s v="10+0"/>
    <s v="cormorankr"/>
    <n v="2211"/>
    <s v="vibraz"/>
    <n v="1637"/>
    <x v="1"/>
    <x v="0"/>
    <n v="4"/>
    <x v="17"/>
  </r>
  <r>
    <n v="16859"/>
    <x v="1"/>
    <x v="24"/>
    <x v="2"/>
    <x v="1"/>
    <s v="10+0"/>
    <s v="opium_lady"/>
    <n v="1187"/>
    <s v="vibraz"/>
    <n v="1635"/>
    <x v="0"/>
    <x v="10"/>
    <n v="3"/>
    <x v="54"/>
  </r>
  <r>
    <n v="16860"/>
    <x v="1"/>
    <x v="103"/>
    <x v="1"/>
    <x v="1"/>
    <s v="10+0"/>
    <s v="danielmop"/>
    <n v="1924"/>
    <s v="nunutmaz"/>
    <n v="1774"/>
    <x v="1"/>
    <x v="1"/>
    <n v="4"/>
    <x v="4"/>
  </r>
  <r>
    <n v="16861"/>
    <x v="1"/>
    <x v="141"/>
    <x v="1"/>
    <x v="1"/>
    <s v="10+0"/>
    <s v="lameloser"/>
    <n v="1789"/>
    <s v="danielmop"/>
    <n v="1899"/>
    <x v="0"/>
    <x v="1"/>
    <n v="11"/>
    <x v="10"/>
  </r>
  <r>
    <n v="16862"/>
    <x v="1"/>
    <x v="79"/>
    <x v="1"/>
    <x v="0"/>
    <s v="10+0"/>
    <s v="danielmop"/>
    <n v="1880"/>
    <s v="ghfrnbrfyn"/>
    <n v="1679"/>
    <x v="0"/>
    <x v="1"/>
    <n v="6"/>
    <x v="55"/>
  </r>
  <r>
    <n v="16863"/>
    <x v="0"/>
    <x v="13"/>
    <x v="1"/>
    <x v="0"/>
    <s v="40+40"/>
    <s v="chesspatzeruk"/>
    <n v="2050"/>
    <s v="danielmop"/>
    <n v="1880"/>
    <x v="0"/>
    <x v="1"/>
    <n v="11"/>
    <x v="10"/>
  </r>
  <r>
    <n v="16864"/>
    <x v="1"/>
    <x v="47"/>
    <x v="1"/>
    <x v="1"/>
    <s v="10+0"/>
    <s v="danielmop"/>
    <n v="1923"/>
    <s v="simancungnababan"/>
    <n v="1911"/>
    <x v="1"/>
    <x v="1"/>
    <n v="4"/>
    <x v="8"/>
  </r>
  <r>
    <n v="16865"/>
    <x v="1"/>
    <x v="83"/>
    <x v="1"/>
    <x v="1"/>
    <s v="10+0"/>
    <s v="danielmop"/>
    <n v="1964"/>
    <s v="chess-king-26"/>
    <n v="2005"/>
    <x v="0"/>
    <x v="1"/>
    <n v="6"/>
    <x v="8"/>
  </r>
  <r>
    <n v="16866"/>
    <x v="0"/>
    <x v="18"/>
    <x v="1"/>
    <x v="0"/>
    <s v="11+5"/>
    <s v="hamedbriki"/>
    <n v="1970"/>
    <s v="korhan"/>
    <n v="1832"/>
    <x v="0"/>
    <x v="1"/>
    <n v="3"/>
    <x v="37"/>
  </r>
  <r>
    <n v="16867"/>
    <x v="0"/>
    <x v="150"/>
    <x v="2"/>
    <x v="0"/>
    <s v="8+0"/>
    <s v="etalide"/>
    <n v="1990"/>
    <s v="hamedbriki"/>
    <n v="1970"/>
    <x v="0"/>
    <x v="1"/>
    <n v="4"/>
    <x v="5"/>
  </r>
  <r>
    <n v="16868"/>
    <x v="0"/>
    <x v="23"/>
    <x v="0"/>
    <x v="0"/>
    <s v="15+0"/>
    <s v="tiaoabdo"/>
    <n v="1886"/>
    <s v="hamedbriki"/>
    <n v="1970"/>
    <x v="1"/>
    <x v="1"/>
    <n v="10"/>
    <x v="28"/>
  </r>
  <r>
    <n v="16869"/>
    <x v="0"/>
    <x v="158"/>
    <x v="0"/>
    <x v="1"/>
    <s v="15+0"/>
    <s v="hamedbriki"/>
    <n v="1970"/>
    <s v="tiaoabdo"/>
    <n v="1886"/>
    <x v="1"/>
    <x v="0"/>
    <n v="8"/>
    <x v="35"/>
  </r>
  <r>
    <n v="16870"/>
    <x v="1"/>
    <x v="58"/>
    <x v="2"/>
    <x v="0"/>
    <s v="15+0"/>
    <s v="tiaoabdo"/>
    <n v="1886"/>
    <s v="hamedbriki"/>
    <n v="1970"/>
    <x v="1"/>
    <x v="1"/>
    <n v="14"/>
    <x v="5"/>
  </r>
  <r>
    <n v="16871"/>
    <x v="0"/>
    <x v="41"/>
    <x v="1"/>
    <x v="0"/>
    <s v="5+5"/>
    <s v="hamedbriki"/>
    <n v="1970"/>
    <s v="bekaa"/>
    <n v="1500"/>
    <x v="0"/>
    <x v="1"/>
    <n v="5"/>
    <x v="4"/>
  </r>
  <r>
    <n v="16872"/>
    <x v="0"/>
    <x v="31"/>
    <x v="2"/>
    <x v="1"/>
    <s v="15+10"/>
    <s v="dentsin1"/>
    <n v="1621"/>
    <s v="hamedbriki"/>
    <n v="1970"/>
    <x v="0"/>
    <x v="0"/>
    <n v="5"/>
    <x v="17"/>
  </r>
  <r>
    <n v="16873"/>
    <x v="0"/>
    <x v="19"/>
    <x v="1"/>
    <x v="0"/>
    <s v="10+0"/>
    <s v="hamedbriki"/>
    <n v="1970"/>
    <s v="master_saytama"/>
    <n v="1710"/>
    <x v="0"/>
    <x v="1"/>
    <n v="6"/>
    <x v="28"/>
  </r>
  <r>
    <n v="16874"/>
    <x v="1"/>
    <x v="38"/>
    <x v="2"/>
    <x v="0"/>
    <s v="8+9"/>
    <s v="pawnimpact0007"/>
    <n v="1807"/>
    <s v="hamedbriki"/>
    <n v="1970"/>
    <x v="1"/>
    <x v="1"/>
    <n v="5"/>
    <x v="5"/>
  </r>
  <r>
    <n v="16875"/>
    <x v="0"/>
    <x v="60"/>
    <x v="3"/>
    <x v="2"/>
    <s v="10+30"/>
    <s v="hamedbriki"/>
    <n v="1970"/>
    <s v="jeetendra1986"/>
    <n v="1208"/>
    <x v="2"/>
    <x v="1"/>
    <n v="3"/>
    <x v="2"/>
  </r>
  <r>
    <n v="16876"/>
    <x v="0"/>
    <x v="86"/>
    <x v="1"/>
    <x v="1"/>
    <s v="10+0"/>
    <s v="ikrenko"/>
    <n v="2106"/>
    <s v="hamedbriki"/>
    <n v="1970"/>
    <x v="1"/>
    <x v="3"/>
    <n v="4"/>
    <x v="13"/>
  </r>
  <r>
    <n v="16877"/>
    <x v="0"/>
    <x v="145"/>
    <x v="1"/>
    <x v="0"/>
    <s v="10+0"/>
    <s v="hamedbriki"/>
    <n v="1970"/>
    <s v="sarest"/>
    <n v="1506"/>
    <x v="0"/>
    <x v="1"/>
    <n v="5"/>
    <x v="5"/>
  </r>
  <r>
    <n v="16878"/>
    <x v="0"/>
    <x v="95"/>
    <x v="2"/>
    <x v="1"/>
    <s v="10+0"/>
    <s v="sarest"/>
    <n v="1506"/>
    <s v="hamedbriki"/>
    <n v="1970"/>
    <x v="0"/>
    <x v="1"/>
    <n v="3"/>
    <x v="2"/>
  </r>
  <r>
    <n v="16879"/>
    <x v="0"/>
    <x v="16"/>
    <x v="1"/>
    <x v="0"/>
    <s v="10+0"/>
    <s v="hamedbriki"/>
    <n v="1970"/>
    <s v="nirab"/>
    <n v="1500"/>
    <x v="0"/>
    <x v="1"/>
    <n v="4"/>
    <x v="61"/>
  </r>
  <r>
    <n v="16880"/>
    <x v="1"/>
    <x v="99"/>
    <x v="2"/>
    <x v="1"/>
    <s v="20+0"/>
    <s v="loco104"/>
    <n v="1452"/>
    <s v="dahlioz"/>
    <n v="2085"/>
    <x v="0"/>
    <x v="0"/>
    <n v="2"/>
    <x v="3"/>
  </r>
  <r>
    <n v="16881"/>
    <x v="1"/>
    <x v="11"/>
    <x v="1"/>
    <x v="1"/>
    <s v="10+0"/>
    <s v="justinlew99"/>
    <n v="1660"/>
    <s v="xogu_kohem"/>
    <n v="1450"/>
    <x v="1"/>
    <x v="0"/>
    <n v="9"/>
    <x v="15"/>
  </r>
  <r>
    <n v="16882"/>
    <x v="1"/>
    <x v="52"/>
    <x v="1"/>
    <x v="1"/>
    <s v="10+0"/>
    <s v="rubesh"/>
    <n v="1486"/>
    <s v="justinlew99"/>
    <n v="1654"/>
    <x v="0"/>
    <x v="1"/>
    <n v="6"/>
    <x v="5"/>
  </r>
  <r>
    <n v="16883"/>
    <x v="1"/>
    <x v="99"/>
    <x v="2"/>
    <x v="1"/>
    <s v="10+0"/>
    <s v="reincheck"/>
    <n v="1390"/>
    <s v="justinlew99"/>
    <n v="1649"/>
    <x v="0"/>
    <x v="1"/>
    <n v="4"/>
    <x v="5"/>
  </r>
  <r>
    <n v="16884"/>
    <x v="1"/>
    <x v="119"/>
    <x v="1"/>
    <x v="0"/>
    <s v="10+0"/>
    <s v="eduard_2000"/>
    <n v="2013"/>
    <s v="justinlew99"/>
    <n v="1652"/>
    <x v="0"/>
    <x v="2"/>
    <n v="3"/>
    <x v="42"/>
  </r>
  <r>
    <n v="16885"/>
    <x v="1"/>
    <x v="33"/>
    <x v="1"/>
    <x v="0"/>
    <s v="10+0"/>
    <s v="justinlew99"/>
    <n v="1643"/>
    <s v="magnuscasparov"/>
    <n v="1573"/>
    <x v="0"/>
    <x v="0"/>
    <n v="3"/>
    <x v="33"/>
  </r>
  <r>
    <n v="16886"/>
    <x v="1"/>
    <x v="91"/>
    <x v="1"/>
    <x v="1"/>
    <s v="10+5"/>
    <s v="justinlew99"/>
    <n v="1652"/>
    <s v="onlysully"/>
    <n v="1735"/>
    <x v="0"/>
    <x v="1"/>
    <n v="8"/>
    <x v="5"/>
  </r>
  <r>
    <n v="16887"/>
    <x v="1"/>
    <x v="55"/>
    <x v="1"/>
    <x v="0"/>
    <s v="10+5"/>
    <s v="onlysully"/>
    <n v="1726"/>
    <s v="justinlew99"/>
    <n v="1661"/>
    <x v="0"/>
    <x v="0"/>
    <n v="6"/>
    <x v="81"/>
  </r>
  <r>
    <n v="16888"/>
    <x v="1"/>
    <x v="54"/>
    <x v="1"/>
    <x v="1"/>
    <s v="10+5"/>
    <s v="justinlew99"/>
    <n v="1672"/>
    <s v="onlysully"/>
    <n v="1717"/>
    <x v="0"/>
    <x v="0"/>
    <n v="6"/>
    <x v="72"/>
  </r>
  <r>
    <n v="16889"/>
    <x v="1"/>
    <x v="181"/>
    <x v="0"/>
    <x v="1"/>
    <s v="10+0"/>
    <s v="lucasmontagne"/>
    <n v="1643"/>
    <s v="justinlew99"/>
    <n v="1660"/>
    <x v="0"/>
    <x v="1"/>
    <n v="7"/>
    <x v="11"/>
  </r>
  <r>
    <n v="16890"/>
    <x v="1"/>
    <x v="29"/>
    <x v="1"/>
    <x v="1"/>
    <s v="10+0"/>
    <s v="kovalcuk94"/>
    <n v="1415"/>
    <s v="justinlew99"/>
    <n v="1655"/>
    <x v="0"/>
    <x v="0"/>
    <n v="6"/>
    <x v="109"/>
  </r>
  <r>
    <n v="16891"/>
    <x v="1"/>
    <x v="43"/>
    <x v="2"/>
    <x v="0"/>
    <s v="15+16"/>
    <s v="timeisrelativ"/>
    <n v="1669"/>
    <s v="mihail58"/>
    <n v="1326"/>
    <x v="0"/>
    <x v="1"/>
    <n v="3"/>
    <x v="10"/>
  </r>
  <r>
    <n v="16892"/>
    <x v="1"/>
    <x v="122"/>
    <x v="2"/>
    <x v="1"/>
    <s v="15+16"/>
    <s v="mihail58"/>
    <n v="1329"/>
    <s v="timeisrelativ"/>
    <n v="1660"/>
    <x v="0"/>
    <x v="14"/>
    <n v="1"/>
    <x v="67"/>
  </r>
  <r>
    <n v="16893"/>
    <x v="1"/>
    <x v="128"/>
    <x v="2"/>
    <x v="1"/>
    <s v="15+15"/>
    <s v="timeisrelativ"/>
    <n v="1674"/>
    <s v="chessiyzi"/>
    <n v="1926"/>
    <x v="0"/>
    <x v="1"/>
    <n v="8"/>
    <x v="10"/>
  </r>
  <r>
    <n v="16894"/>
    <x v="0"/>
    <x v="7"/>
    <x v="1"/>
    <x v="1"/>
    <s v="10+0"/>
    <s v="timeisrelativ"/>
    <n v="1674"/>
    <s v="hjkp"/>
    <n v="1500"/>
    <x v="1"/>
    <x v="0"/>
    <n v="12"/>
    <x v="15"/>
  </r>
  <r>
    <n v="16895"/>
    <x v="0"/>
    <x v="82"/>
    <x v="0"/>
    <x v="1"/>
    <s v="10+0"/>
    <s v="arkady00"/>
    <n v="1781"/>
    <s v="timeisrelativ"/>
    <n v="1674"/>
    <x v="1"/>
    <x v="1"/>
    <n v="6"/>
    <x v="8"/>
  </r>
  <r>
    <n v="16896"/>
    <x v="0"/>
    <x v="3"/>
    <x v="1"/>
    <x v="0"/>
    <s v="5+11"/>
    <s v="melvet"/>
    <n v="1529"/>
    <s v="timeisrelativ"/>
    <n v="1674"/>
    <x v="1"/>
    <x v="1"/>
    <n v="4"/>
    <x v="29"/>
  </r>
  <r>
    <n v="16897"/>
    <x v="0"/>
    <x v="86"/>
    <x v="1"/>
    <x v="1"/>
    <s v="10+10"/>
    <s v="timeisrelativ"/>
    <n v="1674"/>
    <s v="deadintheend"/>
    <n v="1708"/>
    <x v="0"/>
    <x v="1"/>
    <n v="6"/>
    <x v="61"/>
  </r>
  <r>
    <n v="16898"/>
    <x v="1"/>
    <x v="25"/>
    <x v="1"/>
    <x v="1"/>
    <s v="30+0"/>
    <s v="danichou"/>
    <n v="1590"/>
    <s v="timeisrelativ"/>
    <n v="1640"/>
    <x v="0"/>
    <x v="1"/>
    <n v="3"/>
    <x v="5"/>
  </r>
  <r>
    <n v="16899"/>
    <x v="0"/>
    <x v="62"/>
    <x v="1"/>
    <x v="0"/>
    <s v="15+10"/>
    <s v="gmplayer"/>
    <n v="2027"/>
    <s v="timeisrelativ"/>
    <n v="1640"/>
    <x v="0"/>
    <x v="0"/>
    <n v="6"/>
    <x v="15"/>
  </r>
  <r>
    <n v="16900"/>
    <x v="0"/>
    <x v="136"/>
    <x v="3"/>
    <x v="2"/>
    <s v="15+10"/>
    <s v="gmplayer"/>
    <n v="2027"/>
    <s v="timeisrelativ"/>
    <n v="1640"/>
    <x v="2"/>
    <x v="1"/>
    <n v="11"/>
    <x v="5"/>
  </r>
  <r>
    <n v="16901"/>
    <x v="1"/>
    <x v="137"/>
    <x v="2"/>
    <x v="1"/>
    <s v="9+5"/>
    <s v="khelil"/>
    <n v="1579"/>
    <s v="travadja"/>
    <n v="1416"/>
    <x v="1"/>
    <x v="1"/>
    <n v="2"/>
    <x v="10"/>
  </r>
  <r>
    <n v="16902"/>
    <x v="1"/>
    <x v="63"/>
    <x v="3"/>
    <x v="2"/>
    <s v="9+5"/>
    <s v="khelil"/>
    <n v="1577"/>
    <s v="fallenzzz"/>
    <n v="1634"/>
    <x v="2"/>
    <x v="1"/>
    <n v="7"/>
    <x v="29"/>
  </r>
  <r>
    <n v="16903"/>
    <x v="1"/>
    <x v="107"/>
    <x v="0"/>
    <x v="0"/>
    <s v="9+5"/>
    <s v="khelil"/>
    <n v="1568"/>
    <s v="andrzej701"/>
    <n v="1509"/>
    <x v="0"/>
    <x v="1"/>
    <n v="3"/>
    <x v="5"/>
  </r>
  <r>
    <n v="16904"/>
    <x v="1"/>
    <x v="50"/>
    <x v="2"/>
    <x v="0"/>
    <s v="9+5"/>
    <s v="khelil"/>
    <n v="1561"/>
    <s v="olsg"/>
    <n v="1380"/>
    <x v="0"/>
    <x v="1"/>
    <n v="3"/>
    <x v="33"/>
  </r>
  <r>
    <n v="16905"/>
    <x v="1"/>
    <x v="41"/>
    <x v="0"/>
    <x v="0"/>
    <s v="9+5"/>
    <s v="khelil"/>
    <n v="1552"/>
    <s v="jrse"/>
    <n v="1471"/>
    <x v="0"/>
    <x v="1"/>
    <n v="2"/>
    <x v="10"/>
  </r>
  <r>
    <n v="16906"/>
    <x v="1"/>
    <x v="83"/>
    <x v="0"/>
    <x v="0"/>
    <s v="9+5"/>
    <s v="khelil"/>
    <n v="1547"/>
    <s v="mazurnazar"/>
    <n v="1330"/>
    <x v="0"/>
    <x v="1"/>
    <n v="3"/>
    <x v="29"/>
  </r>
  <r>
    <n v="16907"/>
    <x v="1"/>
    <x v="9"/>
    <x v="1"/>
    <x v="1"/>
    <s v="9+5"/>
    <s v="khelil"/>
    <n v="1564"/>
    <s v="fenix322"/>
    <n v="1386"/>
    <x v="1"/>
    <x v="1"/>
    <n v="2"/>
    <x v="10"/>
  </r>
  <r>
    <n v="16908"/>
    <x v="1"/>
    <x v="113"/>
    <x v="3"/>
    <x v="2"/>
    <s v="9+5"/>
    <s v="khelil"/>
    <n v="1563"/>
    <s v="shubhamkr1"/>
    <n v="1609"/>
    <x v="2"/>
    <x v="1"/>
    <n v="3"/>
    <x v="33"/>
  </r>
  <r>
    <n v="16909"/>
    <x v="1"/>
    <x v="110"/>
    <x v="1"/>
    <x v="0"/>
    <s v="9+5"/>
    <s v="khelil"/>
    <n v="1549"/>
    <s v="sherepaak"/>
    <n v="1609"/>
    <x v="1"/>
    <x v="1"/>
    <n v="3"/>
    <x v="29"/>
  </r>
  <r>
    <n v="16910"/>
    <x v="1"/>
    <x v="122"/>
    <x v="0"/>
    <x v="1"/>
    <s v="9+5"/>
    <s v="khelil"/>
    <n v="1562"/>
    <s v="mathewjohn1965"/>
    <n v="1536"/>
    <x v="1"/>
    <x v="1"/>
    <n v="3"/>
    <x v="29"/>
  </r>
  <r>
    <n v="16911"/>
    <x v="1"/>
    <x v="49"/>
    <x v="2"/>
    <x v="1"/>
    <s v="10+0"/>
    <s v="khelil"/>
    <n v="1563"/>
    <s v="ramdon35000"/>
    <n v="2139"/>
    <x v="0"/>
    <x v="1"/>
    <n v="7"/>
    <x v="29"/>
  </r>
  <r>
    <n v="16912"/>
    <x v="1"/>
    <x v="66"/>
    <x v="2"/>
    <x v="1"/>
    <s v="10+0"/>
    <s v="khelil"/>
    <n v="1565"/>
    <s v="kingextreme"/>
    <n v="1947"/>
    <x v="0"/>
    <x v="1"/>
    <n v="3"/>
    <x v="5"/>
  </r>
  <r>
    <n v="16913"/>
    <x v="1"/>
    <x v="118"/>
    <x v="0"/>
    <x v="1"/>
    <s v="10+0"/>
    <s v="georgsu"/>
    <n v="1587"/>
    <s v="khelil"/>
    <n v="1553"/>
    <x v="1"/>
    <x v="3"/>
    <n v="2"/>
    <x v="13"/>
  </r>
  <r>
    <n v="16914"/>
    <x v="1"/>
    <x v="138"/>
    <x v="0"/>
    <x v="0"/>
    <s v="10+0"/>
    <s v="baze"/>
    <n v="1712"/>
    <s v="khelil"/>
    <n v="1559"/>
    <x v="0"/>
    <x v="1"/>
    <n v="7"/>
    <x v="14"/>
  </r>
  <r>
    <n v="16915"/>
    <x v="1"/>
    <x v="41"/>
    <x v="2"/>
    <x v="0"/>
    <s v="10+0"/>
    <s v="khelil"/>
    <n v="1547"/>
    <s v="joses217"/>
    <n v="1583"/>
    <x v="1"/>
    <x v="1"/>
    <n v="4"/>
    <x v="8"/>
  </r>
  <r>
    <n v="16916"/>
    <x v="1"/>
    <x v="11"/>
    <x v="1"/>
    <x v="1"/>
    <s v="10+0"/>
    <s v="khelil"/>
    <n v="1552"/>
    <s v="da95"/>
    <n v="1763"/>
    <x v="0"/>
    <x v="1"/>
    <n v="3"/>
    <x v="5"/>
  </r>
  <r>
    <n v="16917"/>
    <x v="1"/>
    <x v="22"/>
    <x v="2"/>
    <x v="1"/>
    <s v="10+0"/>
    <s v="khelil"/>
    <n v="1568"/>
    <s v="hsnakc"/>
    <n v="1439"/>
    <x v="1"/>
    <x v="1"/>
    <n v="3"/>
    <x v="29"/>
  </r>
  <r>
    <n v="16918"/>
    <x v="1"/>
    <x v="103"/>
    <x v="1"/>
    <x v="1"/>
    <s v="9+5"/>
    <s v="alien_grey"/>
    <n v="1534"/>
    <s v="khelil"/>
    <n v="1557"/>
    <x v="0"/>
    <x v="0"/>
    <n v="4"/>
    <x v="3"/>
  </r>
  <r>
    <n v="16919"/>
    <x v="1"/>
    <x v="67"/>
    <x v="2"/>
    <x v="0"/>
    <s v="9+5"/>
    <s v="khelil"/>
    <n v="1550"/>
    <s v="kasrah"/>
    <n v="1560"/>
    <x v="1"/>
    <x v="1"/>
    <n v="3"/>
    <x v="29"/>
  </r>
  <r>
    <n v="16920"/>
    <x v="1"/>
    <x v="21"/>
    <x v="1"/>
    <x v="0"/>
    <s v="9+5"/>
    <s v="khelil"/>
    <n v="1544"/>
    <s v="platonov"/>
    <n v="1350"/>
    <x v="0"/>
    <x v="1"/>
    <n v="4"/>
    <x v="29"/>
  </r>
  <r>
    <n v="16921"/>
    <x v="1"/>
    <x v="95"/>
    <x v="2"/>
    <x v="1"/>
    <s v="9+5"/>
    <s v="khelil"/>
    <n v="1558"/>
    <s v="loz16"/>
    <n v="1519"/>
    <x v="1"/>
    <x v="1"/>
    <n v="4"/>
    <x v="8"/>
  </r>
  <r>
    <n v="16922"/>
    <x v="1"/>
    <x v="47"/>
    <x v="2"/>
    <x v="1"/>
    <s v="9+5"/>
    <s v="khelil"/>
    <n v="1569"/>
    <s v="lojz"/>
    <n v="1576"/>
    <x v="0"/>
    <x v="1"/>
    <n v="4"/>
    <x v="29"/>
  </r>
  <r>
    <n v="16923"/>
    <x v="1"/>
    <x v="40"/>
    <x v="2"/>
    <x v="1"/>
    <s v="9+5"/>
    <s v="khelil"/>
    <n v="1577"/>
    <s v="ladaladalada"/>
    <n v="1714"/>
    <x v="0"/>
    <x v="1"/>
    <n v="2"/>
    <x v="10"/>
  </r>
  <r>
    <n v="16924"/>
    <x v="1"/>
    <x v="106"/>
    <x v="1"/>
    <x v="1"/>
    <s v="9+5"/>
    <s v="khelil"/>
    <n v="1596"/>
    <s v="whited"/>
    <n v="1327"/>
    <x v="1"/>
    <x v="1"/>
    <n v="3"/>
    <x v="29"/>
  </r>
  <r>
    <n v="16925"/>
    <x v="1"/>
    <x v="87"/>
    <x v="2"/>
    <x v="0"/>
    <s v="9+5"/>
    <s v="khelil"/>
    <n v="1594"/>
    <s v="draz1622"/>
    <n v="1238"/>
    <x v="0"/>
    <x v="1"/>
    <n v="4"/>
    <x v="29"/>
  </r>
  <r>
    <n v="16926"/>
    <x v="1"/>
    <x v="76"/>
    <x v="2"/>
    <x v="1"/>
    <s v="9+5"/>
    <s v="khelil"/>
    <n v="1609"/>
    <s v="ir2-d2"/>
    <n v="1485"/>
    <x v="1"/>
    <x v="1"/>
    <n v="4"/>
    <x v="8"/>
  </r>
  <r>
    <n v="16927"/>
    <x v="1"/>
    <x v="16"/>
    <x v="1"/>
    <x v="0"/>
    <s v="9+5"/>
    <s v="khelil"/>
    <n v="1605"/>
    <s v="wmfrf"/>
    <n v="1354"/>
    <x v="0"/>
    <x v="1"/>
    <n v="7"/>
    <x v="29"/>
  </r>
  <r>
    <n v="16928"/>
    <x v="1"/>
    <x v="87"/>
    <x v="1"/>
    <x v="0"/>
    <s v="9+5"/>
    <s v="khelil"/>
    <n v="1594"/>
    <s v="arthur_anayan"/>
    <n v="1574"/>
    <x v="0"/>
    <x v="1"/>
    <n v="3"/>
    <x v="33"/>
  </r>
  <r>
    <n v="16929"/>
    <x v="1"/>
    <x v="79"/>
    <x v="2"/>
    <x v="0"/>
    <s v="9+5"/>
    <s v="khelil"/>
    <n v="1582"/>
    <s v="selima"/>
    <n v="1575"/>
    <x v="0"/>
    <x v="1"/>
    <n v="4"/>
    <x v="29"/>
  </r>
  <r>
    <n v="16930"/>
    <x v="1"/>
    <x v="5"/>
    <x v="2"/>
    <x v="0"/>
    <s v="9+5"/>
    <s v="khelil"/>
    <n v="1575"/>
    <s v="snaiopa"/>
    <n v="1405"/>
    <x v="0"/>
    <x v="1"/>
    <n v="4"/>
    <x v="29"/>
  </r>
  <r>
    <n v="16931"/>
    <x v="1"/>
    <x v="9"/>
    <x v="1"/>
    <x v="0"/>
    <s v="9+5"/>
    <s v="khelil"/>
    <n v="1572"/>
    <s v="reiding"/>
    <n v="1251"/>
    <x v="0"/>
    <x v="1"/>
    <n v="2"/>
    <x v="34"/>
  </r>
  <r>
    <n v="16932"/>
    <x v="1"/>
    <x v="11"/>
    <x v="2"/>
    <x v="1"/>
    <s v="10+0"/>
    <s v="eugene0112"/>
    <n v="1140"/>
    <s v="khelil"/>
    <n v="1571"/>
    <x v="0"/>
    <x v="1"/>
    <n v="3"/>
    <x v="53"/>
  </r>
  <r>
    <n v="16933"/>
    <x v="1"/>
    <x v="51"/>
    <x v="2"/>
    <x v="0"/>
    <s v="10+0"/>
    <s v="spinochio"/>
    <n v="1993"/>
    <s v="khelil"/>
    <n v="1573"/>
    <x v="0"/>
    <x v="1"/>
    <n v="6"/>
    <x v="66"/>
  </r>
  <r>
    <n v="16934"/>
    <x v="1"/>
    <x v="24"/>
    <x v="1"/>
    <x v="1"/>
    <s v="10+0"/>
    <s v="khelil"/>
    <n v="1576"/>
    <s v="supergenial"/>
    <n v="1915"/>
    <x v="0"/>
    <x v="1"/>
    <n v="3"/>
    <x v="5"/>
  </r>
  <r>
    <n v="16935"/>
    <x v="1"/>
    <x v="119"/>
    <x v="2"/>
    <x v="0"/>
    <s v="10+0"/>
    <s v="nmelham"/>
    <n v="1990"/>
    <s v="khelil"/>
    <n v="1578"/>
    <x v="0"/>
    <x v="8"/>
    <n v="1"/>
    <x v="78"/>
  </r>
  <r>
    <n v="16936"/>
    <x v="1"/>
    <x v="61"/>
    <x v="2"/>
    <x v="1"/>
    <s v="10+0"/>
    <s v="khelil"/>
    <n v="1591"/>
    <s v="elysiongod"/>
    <n v="1536"/>
    <x v="1"/>
    <x v="1"/>
    <n v="6"/>
    <x v="20"/>
  </r>
  <r>
    <n v="16937"/>
    <x v="1"/>
    <x v="69"/>
    <x v="2"/>
    <x v="0"/>
    <s v="10+0"/>
    <s v="khelil"/>
    <n v="1575"/>
    <s v="spiceykid21"/>
    <n v="1725"/>
    <x v="1"/>
    <x v="1"/>
    <n v="3"/>
    <x v="29"/>
  </r>
  <r>
    <n v="16938"/>
    <x v="1"/>
    <x v="40"/>
    <x v="1"/>
    <x v="1"/>
    <s v="10+0"/>
    <s v="khelil"/>
    <n v="1581"/>
    <s v="me_zahra"/>
    <n v="1747"/>
    <x v="0"/>
    <x v="1"/>
    <n v="7"/>
    <x v="29"/>
  </r>
  <r>
    <n v="16939"/>
    <x v="1"/>
    <x v="110"/>
    <x v="2"/>
    <x v="0"/>
    <s v="10+0"/>
    <s v="khelil"/>
    <n v="1569"/>
    <s v="happyfun"/>
    <n v="1615"/>
    <x v="1"/>
    <x v="1"/>
    <n v="4"/>
    <x v="29"/>
  </r>
  <r>
    <n v="16940"/>
    <x v="1"/>
    <x v="123"/>
    <x v="1"/>
    <x v="1"/>
    <s v="9+5"/>
    <s v="khelil"/>
    <n v="1583"/>
    <s v="ifatcat"/>
    <n v="1482"/>
    <x v="1"/>
    <x v="1"/>
    <n v="7"/>
    <x v="29"/>
  </r>
  <r>
    <n v="16941"/>
    <x v="1"/>
    <x v="111"/>
    <x v="1"/>
    <x v="1"/>
    <s v="9+5"/>
    <s v="khelil"/>
    <n v="1593"/>
    <s v="springeramrand"/>
    <n v="1644"/>
    <x v="0"/>
    <x v="1"/>
    <n v="2"/>
    <x v="10"/>
  </r>
  <r>
    <n v="16942"/>
    <x v="1"/>
    <x v="9"/>
    <x v="2"/>
    <x v="0"/>
    <s v="9+5"/>
    <s v="khelil"/>
    <n v="1589"/>
    <s v="falcao9"/>
    <n v="1299"/>
    <x v="0"/>
    <x v="1"/>
    <n v="3"/>
    <x v="29"/>
  </r>
  <r>
    <n v="16943"/>
    <x v="1"/>
    <x v="12"/>
    <x v="1"/>
    <x v="1"/>
    <s v="9+5"/>
    <s v="khelil"/>
    <n v="1605"/>
    <s v="southerntower"/>
    <n v="1416"/>
    <x v="1"/>
    <x v="1"/>
    <n v="2"/>
    <x v="10"/>
  </r>
  <r>
    <n v="16944"/>
    <x v="1"/>
    <x v="203"/>
    <x v="2"/>
    <x v="1"/>
    <s v="9+5"/>
    <s v="khelil"/>
    <n v="1617"/>
    <s v="sedik"/>
    <n v="1614"/>
    <x v="1"/>
    <x v="1"/>
    <n v="2"/>
    <x v="46"/>
  </r>
  <r>
    <n v="16945"/>
    <x v="1"/>
    <x v="65"/>
    <x v="1"/>
    <x v="0"/>
    <s v="9+5"/>
    <s v="khelil"/>
    <n v="1611"/>
    <s v="gleb763"/>
    <n v="1418"/>
    <x v="0"/>
    <x v="1"/>
    <n v="4"/>
    <x v="29"/>
  </r>
  <r>
    <n v="16946"/>
    <x v="1"/>
    <x v="69"/>
    <x v="2"/>
    <x v="0"/>
    <s v="9+5"/>
    <s v="khelil"/>
    <n v="1606"/>
    <s v="oncevatan"/>
    <n v="1392"/>
    <x v="0"/>
    <x v="1"/>
    <n v="4"/>
    <x v="29"/>
  </r>
  <r>
    <n v="16947"/>
    <x v="1"/>
    <x v="27"/>
    <x v="1"/>
    <x v="0"/>
    <s v="9+5"/>
    <s v="khelil"/>
    <n v="1601"/>
    <s v="tacticalyokel"/>
    <n v="1402"/>
    <x v="0"/>
    <x v="1"/>
    <n v="3"/>
    <x v="29"/>
  </r>
  <r>
    <n v="16948"/>
    <x v="1"/>
    <x v="42"/>
    <x v="1"/>
    <x v="1"/>
    <s v="9+5"/>
    <s v="chapess"/>
    <n v="1451"/>
    <s v="khelil"/>
    <n v="1594"/>
    <x v="0"/>
    <x v="1"/>
    <n v="4"/>
    <x v="2"/>
  </r>
  <r>
    <n v="16949"/>
    <x v="1"/>
    <x v="13"/>
    <x v="1"/>
    <x v="1"/>
    <s v="15+10"/>
    <s v="marco-phoenix"/>
    <n v="1475"/>
    <s v="whiteslon"/>
    <n v="1396"/>
    <x v="1"/>
    <x v="1"/>
    <n v="4"/>
    <x v="52"/>
  </r>
  <r>
    <n v="16950"/>
    <x v="1"/>
    <x v="122"/>
    <x v="1"/>
    <x v="1"/>
    <s v="5+10"/>
    <s v="marco-phoenix"/>
    <n v="1496"/>
    <s v="wiliiliw"/>
    <n v="1229"/>
    <x v="1"/>
    <x v="1"/>
    <n v="3"/>
    <x v="52"/>
  </r>
  <r>
    <n v="16951"/>
    <x v="1"/>
    <x v="82"/>
    <x v="2"/>
    <x v="1"/>
    <s v="10+0"/>
    <s v="leatherback"/>
    <n v="1393"/>
    <s v="gibsonlespaul"/>
    <n v="1398"/>
    <x v="0"/>
    <x v="1"/>
    <n v="6"/>
    <x v="7"/>
  </r>
  <r>
    <n v="16952"/>
    <x v="1"/>
    <x v="83"/>
    <x v="1"/>
    <x v="0"/>
    <s v="10+0"/>
    <s v="surabaldiev"/>
    <n v="1418"/>
    <s v="leatherback"/>
    <n v="1405"/>
    <x v="0"/>
    <x v="1"/>
    <n v="7"/>
    <x v="10"/>
  </r>
  <r>
    <n v="16953"/>
    <x v="1"/>
    <x v="64"/>
    <x v="1"/>
    <x v="1"/>
    <s v="10+0"/>
    <s v="leatherback"/>
    <n v="1422"/>
    <s v="cantaloop"/>
    <n v="1267"/>
    <x v="1"/>
    <x v="1"/>
    <n v="5"/>
    <x v="4"/>
  </r>
  <r>
    <n v="16954"/>
    <x v="1"/>
    <x v="80"/>
    <x v="1"/>
    <x v="0"/>
    <s v="10+0"/>
    <s v="tkzonky"/>
    <n v="1778"/>
    <s v="leatherback"/>
    <n v="1425"/>
    <x v="0"/>
    <x v="1"/>
    <n v="3"/>
    <x v="10"/>
  </r>
  <r>
    <n v="16955"/>
    <x v="1"/>
    <x v="54"/>
    <x v="1"/>
    <x v="1"/>
    <s v="10+0"/>
    <s v="leatherback"/>
    <n v="1430"/>
    <s v="casparouf"/>
    <n v="1669"/>
    <x v="0"/>
    <x v="1"/>
    <n v="6"/>
    <x v="7"/>
  </r>
  <r>
    <n v="16956"/>
    <x v="1"/>
    <x v="136"/>
    <x v="1"/>
    <x v="1"/>
    <s v="10+0"/>
    <s v="leatherback"/>
    <n v="1441"/>
    <s v="grekers"/>
    <n v="1474"/>
    <x v="0"/>
    <x v="1"/>
    <n v="6"/>
    <x v="7"/>
  </r>
  <r>
    <n v="16957"/>
    <x v="1"/>
    <x v="117"/>
    <x v="1"/>
    <x v="0"/>
    <s v="10+0"/>
    <s v="mr_ramen"/>
    <n v="1403"/>
    <s v="leatherback"/>
    <n v="1455"/>
    <x v="1"/>
    <x v="1"/>
    <n v="9"/>
    <x v="10"/>
  </r>
  <r>
    <n v="16958"/>
    <x v="1"/>
    <x v="72"/>
    <x v="1"/>
    <x v="1"/>
    <s v="10+0"/>
    <s v="ebolaaa"/>
    <n v="1523"/>
    <s v="leatherback"/>
    <n v="1440"/>
    <x v="1"/>
    <x v="0"/>
    <n v="4"/>
    <x v="15"/>
  </r>
  <r>
    <n v="16959"/>
    <x v="1"/>
    <x v="141"/>
    <x v="1"/>
    <x v="1"/>
    <s v="10+0"/>
    <s v="leatherback"/>
    <n v="1441"/>
    <s v="laki60"/>
    <n v="1620"/>
    <x v="0"/>
    <x v="1"/>
    <n v="4"/>
    <x v="8"/>
  </r>
  <r>
    <n v="16960"/>
    <x v="1"/>
    <x v="51"/>
    <x v="1"/>
    <x v="0"/>
    <s v="10+0"/>
    <s v="nonochekat"/>
    <n v="1388"/>
    <s v="leatherback"/>
    <n v="1456"/>
    <x v="1"/>
    <x v="0"/>
    <n v="3"/>
    <x v="17"/>
  </r>
  <r>
    <n v="16961"/>
    <x v="1"/>
    <x v="26"/>
    <x v="1"/>
    <x v="0"/>
    <s v="10+0"/>
    <s v="leatherback"/>
    <n v="1447"/>
    <s v="celalsg"/>
    <n v="1335"/>
    <x v="0"/>
    <x v="1"/>
    <n v="7"/>
    <x v="7"/>
  </r>
  <r>
    <n v="16962"/>
    <x v="0"/>
    <x v="129"/>
    <x v="2"/>
    <x v="0"/>
    <s v="7+2"/>
    <s v="batanov0949"/>
    <n v="1968"/>
    <s v="leatherback"/>
    <n v="1447"/>
    <x v="0"/>
    <x v="0"/>
    <n v="2"/>
    <x v="17"/>
  </r>
  <r>
    <n v="16963"/>
    <x v="0"/>
    <x v="99"/>
    <x v="2"/>
    <x v="1"/>
    <s v="7+2"/>
    <s v="leatherback"/>
    <n v="1447"/>
    <s v="dmitryrustamovich"/>
    <n v="1500"/>
    <x v="0"/>
    <x v="1"/>
    <n v="11"/>
    <x v="7"/>
  </r>
  <r>
    <n v="16964"/>
    <x v="1"/>
    <x v="13"/>
    <x v="1"/>
    <x v="0"/>
    <s v="10+0"/>
    <s v="burdenofdreams"/>
    <n v="1492"/>
    <s v="leatherback"/>
    <n v="1458"/>
    <x v="0"/>
    <x v="1"/>
    <n v="6"/>
    <x v="10"/>
  </r>
  <r>
    <n v="16965"/>
    <x v="1"/>
    <x v="35"/>
    <x v="1"/>
    <x v="0"/>
    <s v="10+0"/>
    <s v="leatherback"/>
    <n v="1446"/>
    <s v="headtaker158"/>
    <n v="1420"/>
    <x v="0"/>
    <x v="1"/>
    <n v="6"/>
    <x v="43"/>
  </r>
  <r>
    <n v="16966"/>
    <x v="1"/>
    <x v="29"/>
    <x v="1"/>
    <x v="1"/>
    <s v="10+0"/>
    <s v="rimb"/>
    <n v="1216"/>
    <s v="leatherback"/>
    <n v="1440"/>
    <x v="0"/>
    <x v="1"/>
    <n v="3"/>
    <x v="10"/>
  </r>
  <r>
    <n v="16967"/>
    <x v="1"/>
    <x v="114"/>
    <x v="0"/>
    <x v="0"/>
    <s v="10+0"/>
    <s v="leatherback"/>
    <n v="1432"/>
    <s v="fill391"/>
    <n v="1306"/>
    <x v="0"/>
    <x v="1"/>
    <n v="5"/>
    <x v="45"/>
  </r>
  <r>
    <n v="16968"/>
    <x v="1"/>
    <x v="83"/>
    <x v="2"/>
    <x v="0"/>
    <s v="10+0"/>
    <s v="hshahsavan"/>
    <n v="1419"/>
    <s v="leatherback"/>
    <n v="1446"/>
    <x v="1"/>
    <x v="7"/>
    <n v="1"/>
    <x v="40"/>
  </r>
  <r>
    <n v="16969"/>
    <x v="1"/>
    <x v="82"/>
    <x v="2"/>
    <x v="1"/>
    <s v="10+0"/>
    <s v="leatherback"/>
    <n v="1460"/>
    <s v="andrew-rus-kursk"/>
    <n v="1457"/>
    <x v="1"/>
    <x v="1"/>
    <n v="2"/>
    <x v="21"/>
  </r>
  <r>
    <n v="16970"/>
    <x v="1"/>
    <x v="64"/>
    <x v="1"/>
    <x v="1"/>
    <s v="10+0"/>
    <s v="daniel79"/>
    <n v="1277"/>
    <s v="leatherback"/>
    <n v="1452"/>
    <x v="0"/>
    <x v="1"/>
    <n v="3"/>
    <x v="10"/>
  </r>
  <r>
    <n v="16971"/>
    <x v="1"/>
    <x v="163"/>
    <x v="0"/>
    <x v="0"/>
    <s v="10+0"/>
    <s v="hatem60010"/>
    <n v="1421"/>
    <s v="leatherback"/>
    <n v="1468"/>
    <x v="1"/>
    <x v="1"/>
    <n v="5"/>
    <x v="10"/>
  </r>
  <r>
    <n v="16972"/>
    <x v="1"/>
    <x v="153"/>
    <x v="2"/>
    <x v="0"/>
    <s v="10+0"/>
    <s v="leatherback"/>
    <n v="1440"/>
    <s v="turman"/>
    <n v="1272"/>
    <x v="0"/>
    <x v="1"/>
    <n v="5"/>
    <x v="7"/>
  </r>
  <r>
    <n v="16973"/>
    <x v="1"/>
    <x v="35"/>
    <x v="2"/>
    <x v="0"/>
    <s v="10+0"/>
    <s v="luisao0711"/>
    <n v="1518"/>
    <s v="leatherback"/>
    <n v="1452"/>
    <x v="0"/>
    <x v="1"/>
    <n v="5"/>
    <x v="10"/>
  </r>
  <r>
    <n v="16974"/>
    <x v="1"/>
    <x v="40"/>
    <x v="2"/>
    <x v="1"/>
    <s v="10+0"/>
    <s v="leatherback"/>
    <n v="1479"/>
    <s v="thevicentesilva98"/>
    <n v="1056"/>
    <x v="1"/>
    <x v="1"/>
    <n v="4"/>
    <x v="4"/>
  </r>
  <r>
    <n v="16975"/>
    <x v="1"/>
    <x v="65"/>
    <x v="2"/>
    <x v="0"/>
    <s v="10+0"/>
    <s v="ac85"/>
    <n v="1383"/>
    <s v="leatherback"/>
    <n v="1498"/>
    <x v="1"/>
    <x v="1"/>
    <n v="4"/>
    <x v="2"/>
  </r>
  <r>
    <n v="16976"/>
    <x v="1"/>
    <x v="51"/>
    <x v="1"/>
    <x v="0"/>
    <s v="10+0"/>
    <s v="leatherback"/>
    <n v="1492"/>
    <s v="heinzdieter"/>
    <n v="1248"/>
    <x v="0"/>
    <x v="1"/>
    <n v="6"/>
    <x v="7"/>
  </r>
  <r>
    <n v="16977"/>
    <x v="1"/>
    <x v="123"/>
    <x v="3"/>
    <x v="2"/>
    <s v="10+0"/>
    <s v="omarelrefahi"/>
    <n v="1523"/>
    <s v="leatherback"/>
    <n v="1491"/>
    <x v="2"/>
    <x v="1"/>
    <n v="5"/>
    <x v="10"/>
  </r>
  <r>
    <n v="16978"/>
    <x v="1"/>
    <x v="79"/>
    <x v="1"/>
    <x v="0"/>
    <s v="10+0"/>
    <s v="ruslan17041984"/>
    <n v="1801"/>
    <s v="leatherback"/>
    <n v="1496"/>
    <x v="0"/>
    <x v="1"/>
    <n v="3"/>
    <x v="10"/>
  </r>
  <r>
    <n v="16979"/>
    <x v="1"/>
    <x v="172"/>
    <x v="3"/>
    <x v="2"/>
    <s v="10+0"/>
    <s v="leatherback"/>
    <n v="1496"/>
    <s v="elena_21"/>
    <n v="1496"/>
    <x v="2"/>
    <x v="1"/>
    <n v="8"/>
    <x v="7"/>
  </r>
  <r>
    <n v="16980"/>
    <x v="1"/>
    <x v="42"/>
    <x v="2"/>
    <x v="1"/>
    <s v="10+0"/>
    <s v="leatherback"/>
    <n v="1505"/>
    <s v="r2d4check"/>
    <n v="1650"/>
    <x v="0"/>
    <x v="1"/>
    <n v="4"/>
    <x v="5"/>
  </r>
  <r>
    <n v="16981"/>
    <x v="1"/>
    <x v="89"/>
    <x v="0"/>
    <x v="1"/>
    <s v="10+0"/>
    <s v="drokosha"/>
    <n v="1425"/>
    <s v="leatherback"/>
    <n v="1492"/>
    <x v="0"/>
    <x v="3"/>
    <n v="2"/>
    <x v="13"/>
  </r>
  <r>
    <n v="16982"/>
    <x v="1"/>
    <x v="71"/>
    <x v="3"/>
    <x v="2"/>
    <s v="10+0"/>
    <s v="leatherback"/>
    <n v="1491"/>
    <s v="andrei80"/>
    <n v="1520"/>
    <x v="2"/>
    <x v="1"/>
    <n v="4"/>
    <x v="5"/>
  </r>
  <r>
    <n v="16983"/>
    <x v="1"/>
    <x v="32"/>
    <x v="2"/>
    <x v="1"/>
    <s v="10+0"/>
    <s v="leatherback"/>
    <n v="1509"/>
    <s v="nakul2300"/>
    <n v="1480"/>
    <x v="1"/>
    <x v="1"/>
    <n v="11"/>
    <x v="7"/>
  </r>
  <r>
    <n v="16984"/>
    <x v="0"/>
    <x v="27"/>
    <x v="2"/>
    <x v="0"/>
    <s v="10+0"/>
    <s v="morgane10"/>
    <n v="1268"/>
    <s v="vianneycorinne"/>
    <n v="1158"/>
    <x v="0"/>
    <x v="1"/>
    <n v="3"/>
    <x v="29"/>
  </r>
  <r>
    <n v="16985"/>
    <x v="0"/>
    <x v="5"/>
    <x v="1"/>
    <x v="0"/>
    <s v="15+0"/>
    <s v="list777"/>
    <n v="1141"/>
    <s v="morgane10"/>
    <n v="1268"/>
    <x v="1"/>
    <x v="1"/>
    <n v="4"/>
    <x v="2"/>
  </r>
  <r>
    <n v="16986"/>
    <x v="0"/>
    <x v="98"/>
    <x v="3"/>
    <x v="2"/>
    <s v="15+0"/>
    <s v="morgane10"/>
    <n v="1268"/>
    <s v="list777"/>
    <n v="1141"/>
    <x v="2"/>
    <x v="1"/>
    <n v="3"/>
    <x v="2"/>
  </r>
  <r>
    <n v="16987"/>
    <x v="1"/>
    <x v="55"/>
    <x v="2"/>
    <x v="0"/>
    <s v="15+0"/>
    <s v="morgane10"/>
    <n v="1189"/>
    <s v="warnado"/>
    <n v="1244"/>
    <x v="1"/>
    <x v="0"/>
    <n v="2"/>
    <x v="12"/>
  </r>
  <r>
    <n v="16988"/>
    <x v="0"/>
    <x v="19"/>
    <x v="2"/>
    <x v="0"/>
    <s v="10+0"/>
    <s v="morgane10"/>
    <n v="1189"/>
    <s v="ilmercury"/>
    <n v="1443"/>
    <x v="1"/>
    <x v="1"/>
    <n v="3"/>
    <x v="2"/>
  </r>
  <r>
    <n v="16989"/>
    <x v="1"/>
    <x v="137"/>
    <x v="2"/>
    <x v="1"/>
    <s v="15+0"/>
    <s v="morgane10"/>
    <n v="1271"/>
    <s v="romain2006"/>
    <n v="1261"/>
    <x v="1"/>
    <x v="1"/>
    <n v="4"/>
    <x v="29"/>
  </r>
  <r>
    <n v="16990"/>
    <x v="1"/>
    <x v="37"/>
    <x v="1"/>
    <x v="0"/>
    <s v="20+0"/>
    <s v="pipeflan"/>
    <n v="1519"/>
    <s v="morgane10"/>
    <n v="1324"/>
    <x v="0"/>
    <x v="14"/>
    <n v="1"/>
    <x v="67"/>
  </r>
  <r>
    <n v="16991"/>
    <x v="1"/>
    <x v="80"/>
    <x v="2"/>
    <x v="0"/>
    <s v="10+0"/>
    <s v="ahtym11ahtym11"/>
    <n v="1611"/>
    <s v="mr47"/>
    <n v="1423"/>
    <x v="0"/>
    <x v="1"/>
    <n v="7"/>
    <x v="28"/>
  </r>
  <r>
    <n v="16992"/>
    <x v="1"/>
    <x v="79"/>
    <x v="2"/>
    <x v="0"/>
    <s v="10+0"/>
    <s v="korkmazaydin12"/>
    <n v="1784"/>
    <s v="mr47"/>
    <n v="1538"/>
    <x v="0"/>
    <x v="1"/>
    <n v="8"/>
    <x v="7"/>
  </r>
  <r>
    <n v="16993"/>
    <x v="1"/>
    <x v="128"/>
    <x v="0"/>
    <x v="1"/>
    <s v="10+0"/>
    <s v="mr47"/>
    <n v="1583"/>
    <s v="godson19"/>
    <n v="1567"/>
    <x v="1"/>
    <x v="0"/>
    <n v="6"/>
    <x v="15"/>
  </r>
  <r>
    <n v="16994"/>
    <x v="0"/>
    <x v="28"/>
    <x v="2"/>
    <x v="1"/>
    <s v="20+30"/>
    <s v="mr47"/>
    <n v="1583"/>
    <s v="freshkid"/>
    <n v="2203"/>
    <x v="0"/>
    <x v="0"/>
    <n v="4"/>
    <x v="3"/>
  </r>
  <r>
    <n v="16995"/>
    <x v="1"/>
    <x v="40"/>
    <x v="1"/>
    <x v="1"/>
    <s v="10+0"/>
    <s v="b25270"/>
    <n v="1729"/>
    <s v="mr47"/>
    <n v="1615"/>
    <x v="1"/>
    <x v="1"/>
    <n v="9"/>
    <x v="66"/>
  </r>
  <r>
    <n v="16996"/>
    <x v="1"/>
    <x v="22"/>
    <x v="0"/>
    <x v="1"/>
    <s v="10+0"/>
    <s v="kendawy"/>
    <n v="1420"/>
    <s v="mr47"/>
    <n v="1402"/>
    <x v="1"/>
    <x v="1"/>
    <n v="3"/>
    <x v="2"/>
  </r>
  <r>
    <n v="16997"/>
    <x v="1"/>
    <x v="49"/>
    <x v="2"/>
    <x v="1"/>
    <s v="10+0"/>
    <s v="mr47"/>
    <n v="1500"/>
    <s v="elsonfariasbarbosa"/>
    <n v="1701"/>
    <x v="0"/>
    <x v="0"/>
    <n v="5"/>
    <x v="0"/>
  </r>
  <r>
    <n v="16998"/>
    <x v="1"/>
    <x v="106"/>
    <x v="1"/>
    <x v="0"/>
    <s v="30+0"/>
    <s v="fer95"/>
    <n v="1700"/>
    <s v="erikweisz"/>
    <n v="1324"/>
    <x v="0"/>
    <x v="1"/>
    <n v="5"/>
    <x v="4"/>
  </r>
  <r>
    <n v="16999"/>
    <x v="1"/>
    <x v="20"/>
    <x v="1"/>
    <x v="1"/>
    <s v="5+30"/>
    <s v="erikweisz"/>
    <n v="1331"/>
    <s v="deepak22101987"/>
    <n v="1472"/>
    <x v="0"/>
    <x v="0"/>
    <n v="5"/>
    <x v="15"/>
  </r>
  <r>
    <n v="17000"/>
    <x v="1"/>
    <x v="26"/>
    <x v="1"/>
    <x v="1"/>
    <s v="8+6"/>
    <s v="eaglebeak"/>
    <n v="1463"/>
    <s v="erikweisz"/>
    <n v="1315"/>
    <x v="1"/>
    <x v="1"/>
    <n v="6"/>
    <x v="4"/>
  </r>
  <r>
    <n v="17001"/>
    <x v="1"/>
    <x v="67"/>
    <x v="1"/>
    <x v="0"/>
    <s v="9+0"/>
    <s v="ringhals"/>
    <n v="1443"/>
    <s v="erikweisz"/>
    <n v="1323"/>
    <x v="0"/>
    <x v="3"/>
    <n v="3"/>
    <x v="13"/>
  </r>
  <r>
    <n v="17002"/>
    <x v="1"/>
    <x v="1"/>
    <x v="1"/>
    <x v="1"/>
    <s v="10+1"/>
    <s v="erikweisz"/>
    <n v="1333"/>
    <s v="d8336"/>
    <n v="1382"/>
    <x v="0"/>
    <x v="0"/>
    <n v="4"/>
    <x v="15"/>
  </r>
  <r>
    <n v="17003"/>
    <x v="1"/>
    <x v="83"/>
    <x v="2"/>
    <x v="0"/>
    <s v="15+0"/>
    <s v="angstgegner"/>
    <n v="1628"/>
    <s v="erikweisz"/>
    <n v="1337"/>
    <x v="0"/>
    <x v="1"/>
    <n v="5"/>
    <x v="4"/>
  </r>
  <r>
    <n v="17004"/>
    <x v="1"/>
    <x v="40"/>
    <x v="1"/>
    <x v="1"/>
    <s v="5+5"/>
    <s v="erikweisz"/>
    <n v="1342"/>
    <s v="afysan"/>
    <n v="1556"/>
    <x v="0"/>
    <x v="0"/>
    <n v="5"/>
    <x v="15"/>
  </r>
  <r>
    <n v="17005"/>
    <x v="1"/>
    <x v="11"/>
    <x v="1"/>
    <x v="0"/>
    <s v="5+5"/>
    <s v="oleg_belov"/>
    <n v="1370"/>
    <s v="erikweisz"/>
    <n v="1353"/>
    <x v="0"/>
    <x v="1"/>
    <n v="6"/>
    <x v="4"/>
  </r>
  <r>
    <n v="17006"/>
    <x v="1"/>
    <x v="5"/>
    <x v="1"/>
    <x v="0"/>
    <s v="30+0"/>
    <s v="evidenzia"/>
    <n v="1552"/>
    <s v="erikweisz"/>
    <n v="1359"/>
    <x v="0"/>
    <x v="0"/>
    <n v="2"/>
    <x v="3"/>
  </r>
  <r>
    <n v="17007"/>
    <x v="1"/>
    <x v="7"/>
    <x v="2"/>
    <x v="1"/>
    <s v="10+10"/>
    <s v="erikweisz"/>
    <n v="1364"/>
    <s v="adesso"/>
    <n v="1632"/>
    <x v="0"/>
    <x v="0"/>
    <n v="3"/>
    <x v="15"/>
  </r>
  <r>
    <n v="17008"/>
    <x v="1"/>
    <x v="34"/>
    <x v="1"/>
    <x v="0"/>
    <s v="8+0"/>
    <s v="joca552000"/>
    <n v="1518"/>
    <s v="erikweisz"/>
    <n v="1371"/>
    <x v="0"/>
    <x v="1"/>
    <n v="6"/>
    <x v="4"/>
  </r>
  <r>
    <n v="17009"/>
    <x v="1"/>
    <x v="64"/>
    <x v="1"/>
    <x v="0"/>
    <s v="10+3"/>
    <s v="pejsek60let"/>
    <n v="1383"/>
    <s v="erikweisz"/>
    <n v="1383"/>
    <x v="3"/>
    <x v="1"/>
    <n v="6"/>
    <x v="1"/>
  </r>
  <r>
    <n v="17010"/>
    <x v="1"/>
    <x v="20"/>
    <x v="1"/>
    <x v="0"/>
    <s v="7+9"/>
    <s v="v_clava38"/>
    <n v="1688"/>
    <s v="erikweisz"/>
    <n v="1386"/>
    <x v="0"/>
    <x v="1"/>
    <n v="6"/>
    <x v="4"/>
  </r>
  <r>
    <n v="17011"/>
    <x v="1"/>
    <x v="109"/>
    <x v="1"/>
    <x v="1"/>
    <s v="10+3"/>
    <s v="erikweisz"/>
    <n v="1392"/>
    <s v="berlioz52"/>
    <n v="1612"/>
    <x v="0"/>
    <x v="0"/>
    <n v="4"/>
    <x v="17"/>
  </r>
  <r>
    <n v="17012"/>
    <x v="1"/>
    <x v="118"/>
    <x v="0"/>
    <x v="1"/>
    <s v="10+0"/>
    <s v="imlimbad"/>
    <n v="1225"/>
    <s v="erikweisz"/>
    <n v="1385"/>
    <x v="0"/>
    <x v="2"/>
    <n v="3"/>
    <x v="42"/>
  </r>
  <r>
    <n v="17013"/>
    <x v="1"/>
    <x v="51"/>
    <x v="1"/>
    <x v="1"/>
    <s v="8+0"/>
    <s v="erikweisz"/>
    <n v="1389"/>
    <s v="carlesgis"/>
    <n v="1675"/>
    <x v="0"/>
    <x v="0"/>
    <n v="5"/>
    <x v="15"/>
  </r>
  <r>
    <n v="17014"/>
    <x v="1"/>
    <x v="34"/>
    <x v="1"/>
    <x v="0"/>
    <s v="10+3"/>
    <s v="metlik"/>
    <n v="1594"/>
    <s v="erikweisz"/>
    <n v="1395"/>
    <x v="0"/>
    <x v="1"/>
    <n v="5"/>
    <x v="62"/>
  </r>
  <r>
    <n v="17015"/>
    <x v="1"/>
    <x v="109"/>
    <x v="0"/>
    <x v="1"/>
    <s v="10+0"/>
    <s v="stagirita"/>
    <n v="1558"/>
    <s v="erikweisz"/>
    <n v="1360"/>
    <x v="1"/>
    <x v="1"/>
    <n v="5"/>
    <x v="62"/>
  </r>
  <r>
    <n v="17016"/>
    <x v="1"/>
    <x v="40"/>
    <x v="1"/>
    <x v="1"/>
    <s v="5+8"/>
    <s v="erikweisz"/>
    <n v="1369"/>
    <s v="wschiefele"/>
    <n v="1460"/>
    <x v="0"/>
    <x v="0"/>
    <n v="2"/>
    <x v="12"/>
  </r>
  <r>
    <n v="17017"/>
    <x v="1"/>
    <x v="22"/>
    <x v="1"/>
    <x v="1"/>
    <s v="15+8"/>
    <s v="erikweisz"/>
    <n v="1374"/>
    <s v="gengargrin"/>
    <n v="1579"/>
    <x v="0"/>
    <x v="0"/>
    <n v="4"/>
    <x v="17"/>
  </r>
  <r>
    <n v="17018"/>
    <x v="1"/>
    <x v="23"/>
    <x v="1"/>
    <x v="0"/>
    <s v="8+0"/>
    <s v="aza888"/>
    <n v="1430"/>
    <s v="erikweisz"/>
    <n v="1385"/>
    <x v="0"/>
    <x v="0"/>
    <n v="4"/>
    <x v="15"/>
  </r>
  <r>
    <n v="17019"/>
    <x v="1"/>
    <x v="86"/>
    <x v="1"/>
    <x v="1"/>
    <s v="25+2"/>
    <s v="gypomolov"/>
    <n v="1489"/>
    <s v="erikweisz"/>
    <n v="1369"/>
    <x v="1"/>
    <x v="1"/>
    <n v="6"/>
    <x v="1"/>
  </r>
  <r>
    <n v="17020"/>
    <x v="1"/>
    <x v="17"/>
    <x v="1"/>
    <x v="1"/>
    <s v="5+5"/>
    <s v="erikweisz"/>
    <n v="1363"/>
    <s v="desalemare92"/>
    <n v="1514"/>
    <x v="0"/>
    <x v="0"/>
    <n v="2"/>
    <x v="21"/>
  </r>
  <r>
    <n v="17021"/>
    <x v="1"/>
    <x v="26"/>
    <x v="1"/>
    <x v="0"/>
    <s v="60+0"/>
    <s v="erikweisz"/>
    <n v="1363"/>
    <s v="oldpaths"/>
    <n v="1559"/>
    <x v="1"/>
    <x v="0"/>
    <n v="6"/>
    <x v="35"/>
  </r>
  <r>
    <n v="17022"/>
    <x v="1"/>
    <x v="54"/>
    <x v="1"/>
    <x v="0"/>
    <s v="30+0"/>
    <s v="rickoshay"/>
    <n v="1469"/>
    <s v="erikweisz"/>
    <n v="1372"/>
    <x v="0"/>
    <x v="0"/>
    <n v="5"/>
    <x v="15"/>
  </r>
  <r>
    <n v="17023"/>
    <x v="1"/>
    <x v="40"/>
    <x v="1"/>
    <x v="0"/>
    <s v="5+8"/>
    <s v="enric83"/>
    <n v="1646"/>
    <s v="erikweisz"/>
    <n v="1376"/>
    <x v="0"/>
    <x v="1"/>
    <n v="5"/>
    <x v="4"/>
  </r>
  <r>
    <n v="17024"/>
    <x v="1"/>
    <x v="80"/>
    <x v="2"/>
    <x v="0"/>
    <s v="10+0"/>
    <s v="erikweisz"/>
    <n v="1365"/>
    <s v="mendelevo"/>
    <n v="1347"/>
    <x v="0"/>
    <x v="0"/>
    <n v="4"/>
    <x v="15"/>
  </r>
  <r>
    <n v="17025"/>
    <x v="1"/>
    <x v="106"/>
    <x v="1"/>
    <x v="1"/>
    <s v="10+0"/>
    <s v="erikweisz"/>
    <n v="1368"/>
    <s v="jownatan"/>
    <n v="1754"/>
    <x v="0"/>
    <x v="0"/>
    <n v="8"/>
    <x v="0"/>
  </r>
  <r>
    <n v="17026"/>
    <x v="1"/>
    <x v="51"/>
    <x v="2"/>
    <x v="0"/>
    <s v="10+0"/>
    <s v="hritic333"/>
    <n v="1962"/>
    <s v="erikweisz"/>
    <n v="1368"/>
    <x v="0"/>
    <x v="1"/>
    <n v="3"/>
    <x v="52"/>
  </r>
  <r>
    <n v="17027"/>
    <x v="1"/>
    <x v="134"/>
    <x v="1"/>
    <x v="1"/>
    <s v="5+5"/>
    <s v="erikweisz"/>
    <n v="1375"/>
    <s v="tomtomchess"/>
    <n v="1539"/>
    <x v="0"/>
    <x v="0"/>
    <n v="4"/>
    <x v="112"/>
  </r>
  <r>
    <n v="17028"/>
    <x v="1"/>
    <x v="22"/>
    <x v="1"/>
    <x v="0"/>
    <s v="8+9"/>
    <s v="mabrown86"/>
    <n v="1604"/>
    <s v="erikweisz"/>
    <n v="1380"/>
    <x v="0"/>
    <x v="1"/>
    <n v="5"/>
    <x v="4"/>
  </r>
  <r>
    <n v="17029"/>
    <x v="1"/>
    <x v="37"/>
    <x v="1"/>
    <x v="0"/>
    <s v="180+0"/>
    <s v="hakan24demir"/>
    <n v="1554"/>
    <s v="erikweisz"/>
    <n v="1387"/>
    <x v="0"/>
    <x v="1"/>
    <n v="3"/>
    <x v="2"/>
  </r>
  <r>
    <n v="17030"/>
    <x v="1"/>
    <x v="2"/>
    <x v="1"/>
    <x v="1"/>
    <s v="15+15"/>
    <s v="erikweisz"/>
    <n v="1394"/>
    <s v="supaproximalsix"/>
    <n v="1528"/>
    <x v="0"/>
    <x v="0"/>
    <n v="4"/>
    <x v="15"/>
  </r>
  <r>
    <n v="17031"/>
    <x v="1"/>
    <x v="47"/>
    <x v="1"/>
    <x v="0"/>
    <s v="10+1"/>
    <s v="dubac___3"/>
    <n v="1679"/>
    <s v="erikweisz"/>
    <n v="1398"/>
    <x v="0"/>
    <x v="7"/>
    <n v="1"/>
    <x v="40"/>
  </r>
  <r>
    <n v="17032"/>
    <x v="1"/>
    <x v="23"/>
    <x v="0"/>
    <x v="0"/>
    <s v="4+7"/>
    <s v="chunchuchess"/>
    <n v="1519"/>
    <s v="erikweisz"/>
    <n v="1406"/>
    <x v="0"/>
    <x v="1"/>
    <n v="5"/>
    <x v="45"/>
  </r>
  <r>
    <n v="17033"/>
    <x v="1"/>
    <x v="106"/>
    <x v="1"/>
    <x v="0"/>
    <s v="30+0"/>
    <s v="erikweisz"/>
    <n v="1394"/>
    <s v="faas85"/>
    <n v="1414"/>
    <x v="1"/>
    <x v="0"/>
    <n v="4"/>
    <x v="15"/>
  </r>
  <r>
    <n v="17034"/>
    <x v="1"/>
    <x v="98"/>
    <x v="2"/>
    <x v="0"/>
    <s v="7+2"/>
    <s v="likechesss"/>
    <n v="1648"/>
    <s v="erikweisz"/>
    <n v="1399"/>
    <x v="0"/>
    <x v="1"/>
    <n v="5"/>
    <x v="4"/>
  </r>
  <r>
    <n v="17035"/>
    <x v="1"/>
    <x v="117"/>
    <x v="2"/>
    <x v="0"/>
    <s v="7+2"/>
    <s v="likechesss"/>
    <n v="1643"/>
    <s v="erikweisz"/>
    <n v="1404"/>
    <x v="0"/>
    <x v="1"/>
    <n v="3"/>
    <x v="10"/>
  </r>
  <r>
    <n v="17036"/>
    <x v="1"/>
    <x v="109"/>
    <x v="1"/>
    <x v="0"/>
    <s v="7+2"/>
    <s v="likechesss"/>
    <n v="1638"/>
    <s v="erikweisz"/>
    <n v="1409"/>
    <x v="0"/>
    <x v="1"/>
    <n v="5"/>
    <x v="44"/>
  </r>
  <r>
    <n v="17037"/>
    <x v="1"/>
    <x v="32"/>
    <x v="2"/>
    <x v="1"/>
    <s v="7+2"/>
    <s v="likechesss"/>
    <n v="1657"/>
    <s v="erikweisz"/>
    <n v="1389"/>
    <x v="1"/>
    <x v="1"/>
    <n v="5"/>
    <x v="62"/>
  </r>
  <r>
    <n v="17038"/>
    <x v="1"/>
    <x v="7"/>
    <x v="1"/>
    <x v="0"/>
    <s v="7+2"/>
    <s v="likechesss"/>
    <n v="1653"/>
    <s v="erikweisz"/>
    <n v="1394"/>
    <x v="0"/>
    <x v="1"/>
    <n v="5"/>
    <x v="44"/>
  </r>
  <r>
    <n v="17039"/>
    <x v="1"/>
    <x v="6"/>
    <x v="1"/>
    <x v="0"/>
    <s v="15+0"/>
    <s v="hadi3000"/>
    <n v="1601"/>
    <s v="erikweisz"/>
    <n v="1399"/>
    <x v="0"/>
    <x v="1"/>
    <n v="4"/>
    <x v="29"/>
  </r>
  <r>
    <n v="17040"/>
    <x v="1"/>
    <x v="9"/>
    <x v="1"/>
    <x v="0"/>
    <s v="8+7"/>
    <s v="hossein4057"/>
    <n v="1543"/>
    <s v="erikweisz"/>
    <n v="1407"/>
    <x v="0"/>
    <x v="1"/>
    <n v="2"/>
    <x v="21"/>
  </r>
  <r>
    <n v="17041"/>
    <x v="1"/>
    <x v="25"/>
    <x v="1"/>
    <x v="0"/>
    <s v="15+0"/>
    <s v="erikweisz"/>
    <n v="1394"/>
    <s v="pepette1998"/>
    <n v="1427"/>
    <x v="1"/>
    <x v="0"/>
    <n v="4"/>
    <x v="0"/>
  </r>
  <r>
    <n v="17042"/>
    <x v="1"/>
    <x v="86"/>
    <x v="1"/>
    <x v="0"/>
    <s v="40+15"/>
    <s v="dpr-82"/>
    <n v="1528"/>
    <s v="erikweisz"/>
    <n v="1402"/>
    <x v="0"/>
    <x v="0"/>
    <n v="4"/>
    <x v="3"/>
  </r>
  <r>
    <n v="17043"/>
    <x v="1"/>
    <x v="83"/>
    <x v="1"/>
    <x v="0"/>
    <s v="15+10"/>
    <s v="masoud10"/>
    <n v="1738"/>
    <s v="erikweisz"/>
    <n v="1405"/>
    <x v="0"/>
    <x v="1"/>
    <n v="4"/>
    <x v="29"/>
  </r>
  <r>
    <n v="17044"/>
    <x v="1"/>
    <x v="136"/>
    <x v="1"/>
    <x v="0"/>
    <s v="10+5"/>
    <s v="code89"/>
    <n v="1535"/>
    <s v="erikweisz"/>
    <n v="1413"/>
    <x v="0"/>
    <x v="1"/>
    <n v="5"/>
    <x v="4"/>
  </r>
  <r>
    <n v="17045"/>
    <x v="0"/>
    <x v="45"/>
    <x v="1"/>
    <x v="1"/>
    <s v="10+10"/>
    <s v="clausovitsch"/>
    <n v="1568"/>
    <s v="vanitasmarilyn"/>
    <n v="2060"/>
    <x v="0"/>
    <x v="1"/>
    <n v="3"/>
    <x v="10"/>
  </r>
  <r>
    <n v="17046"/>
    <x v="0"/>
    <x v="98"/>
    <x v="1"/>
    <x v="1"/>
    <s v="15+0"/>
    <s v="filiparambasic"/>
    <n v="1783"/>
    <s v="vanitasmarilyn"/>
    <n v="2060"/>
    <x v="0"/>
    <x v="1"/>
    <n v="7"/>
    <x v="10"/>
  </r>
  <r>
    <n v="17047"/>
    <x v="0"/>
    <x v="103"/>
    <x v="1"/>
    <x v="1"/>
    <s v="5+5"/>
    <s v="vanitasmarilyn"/>
    <n v="2060"/>
    <s v="aev"/>
    <n v="1614"/>
    <x v="1"/>
    <x v="1"/>
    <n v="4"/>
    <x v="5"/>
  </r>
  <r>
    <n v="17048"/>
    <x v="0"/>
    <x v="34"/>
    <x v="2"/>
    <x v="1"/>
    <s v="5+5"/>
    <s v="isidore"/>
    <n v="1527"/>
    <s v="vanitasmarilyn"/>
    <n v="2060"/>
    <x v="0"/>
    <x v="1"/>
    <n v="6"/>
    <x v="10"/>
  </r>
  <r>
    <n v="17049"/>
    <x v="0"/>
    <x v="47"/>
    <x v="1"/>
    <x v="1"/>
    <s v="5+5"/>
    <s v="vanitasmarilyn"/>
    <n v="2060"/>
    <s v="isidore"/>
    <n v="1527"/>
    <x v="1"/>
    <x v="1"/>
    <n v="5"/>
    <x v="52"/>
  </r>
  <r>
    <n v="17050"/>
    <x v="0"/>
    <x v="119"/>
    <x v="1"/>
    <x v="0"/>
    <s v="10+0"/>
    <s v="greenpeace48"/>
    <n v="1553"/>
    <s v="vanitasmarilyn"/>
    <n v="2060"/>
    <x v="1"/>
    <x v="1"/>
    <n v="5"/>
    <x v="10"/>
  </r>
  <r>
    <n v="17051"/>
    <x v="0"/>
    <x v="42"/>
    <x v="2"/>
    <x v="1"/>
    <s v="10+2"/>
    <s v="vanitasmarilyn"/>
    <n v="2060"/>
    <s v="basilis"/>
    <n v="1546"/>
    <x v="1"/>
    <x v="1"/>
    <n v="2"/>
    <x v="100"/>
  </r>
  <r>
    <n v="17052"/>
    <x v="0"/>
    <x v="34"/>
    <x v="1"/>
    <x v="1"/>
    <s v="20+0"/>
    <s v="stargazer1966"/>
    <n v="1768"/>
    <s v="vanitasmarilyn"/>
    <n v="2060"/>
    <x v="0"/>
    <x v="1"/>
    <n v="9"/>
    <x v="10"/>
  </r>
  <r>
    <n v="17053"/>
    <x v="0"/>
    <x v="3"/>
    <x v="1"/>
    <x v="0"/>
    <s v="10+0"/>
    <s v="vfr25"/>
    <n v="1876"/>
    <s v="vanitasmarilyn"/>
    <n v="2060"/>
    <x v="1"/>
    <x v="1"/>
    <n v="3"/>
    <x v="10"/>
  </r>
  <r>
    <n v="17054"/>
    <x v="0"/>
    <x v="31"/>
    <x v="2"/>
    <x v="1"/>
    <s v="20+0"/>
    <s v="vanitasmarilyn"/>
    <n v="2060"/>
    <s v="vevo57"/>
    <n v="1882"/>
    <x v="1"/>
    <x v="1"/>
    <n v="6"/>
    <x v="52"/>
  </r>
  <r>
    <n v="17055"/>
    <x v="0"/>
    <x v="30"/>
    <x v="0"/>
    <x v="0"/>
    <s v="10+0"/>
    <s v="vanitasmarilyn"/>
    <n v="2060"/>
    <s v="vrokh"/>
    <n v="1500"/>
    <x v="0"/>
    <x v="1"/>
    <n v="4"/>
    <x v="5"/>
  </r>
  <r>
    <n v="17056"/>
    <x v="0"/>
    <x v="83"/>
    <x v="0"/>
    <x v="0"/>
    <s v="10+0"/>
    <s v="ponziopilato"/>
    <n v="1500"/>
    <s v="vanitasmarilyn"/>
    <n v="2060"/>
    <x v="1"/>
    <x v="1"/>
    <n v="3"/>
    <x v="10"/>
  </r>
  <r>
    <n v="17057"/>
    <x v="0"/>
    <x v="13"/>
    <x v="1"/>
    <x v="0"/>
    <s v="20+0"/>
    <s v="caramelo1948"/>
    <n v="1500"/>
    <s v="vanitasmarilyn"/>
    <n v="2060"/>
    <x v="1"/>
    <x v="1"/>
    <n v="3"/>
    <x v="10"/>
  </r>
  <r>
    <n v="17058"/>
    <x v="0"/>
    <x v="3"/>
    <x v="1"/>
    <x v="0"/>
    <s v="5+8"/>
    <s v="vanitasmarilyn"/>
    <n v="2060"/>
    <s v="superpackoff"/>
    <n v="1932"/>
    <x v="0"/>
    <x v="1"/>
    <n v="2"/>
    <x v="33"/>
  </r>
  <r>
    <n v="17059"/>
    <x v="0"/>
    <x v="30"/>
    <x v="1"/>
    <x v="0"/>
    <s v="10+0"/>
    <s v="vanitasmarilyn"/>
    <n v="2060"/>
    <s v="rouka"/>
    <n v="1754"/>
    <x v="0"/>
    <x v="1"/>
    <n v="6"/>
    <x v="52"/>
  </r>
  <r>
    <n v="17060"/>
    <x v="0"/>
    <x v="23"/>
    <x v="0"/>
    <x v="0"/>
    <s v="10+2"/>
    <s v="nikokg82"/>
    <n v="1500"/>
    <s v="vanitasmarilyn"/>
    <n v="2060"/>
    <x v="1"/>
    <x v="1"/>
    <n v="2"/>
    <x v="10"/>
  </r>
  <r>
    <n v="17061"/>
    <x v="0"/>
    <x v="68"/>
    <x v="1"/>
    <x v="1"/>
    <s v="10+0"/>
    <s v="gassar"/>
    <n v="1500"/>
    <s v="vanitasmarilyn"/>
    <n v="2060"/>
    <x v="0"/>
    <x v="1"/>
    <n v="3"/>
    <x v="10"/>
  </r>
  <r>
    <n v="17062"/>
    <x v="0"/>
    <x v="22"/>
    <x v="1"/>
    <x v="1"/>
    <s v="10+15"/>
    <s v="vanitasmarilyn"/>
    <n v="2060"/>
    <s v="dildil"/>
    <n v="1639"/>
    <x v="1"/>
    <x v="1"/>
    <n v="6"/>
    <x v="52"/>
  </r>
  <r>
    <n v="17063"/>
    <x v="1"/>
    <x v="76"/>
    <x v="1"/>
    <x v="1"/>
    <s v="20+0"/>
    <s v="chligou"/>
    <n v="1513"/>
    <s v="schlendryan"/>
    <n v="1569"/>
    <x v="0"/>
    <x v="1"/>
    <n v="5"/>
    <x v="45"/>
  </r>
  <r>
    <n v="17064"/>
    <x v="1"/>
    <x v="60"/>
    <x v="1"/>
    <x v="1"/>
    <s v="20+0"/>
    <s v="aggelos81"/>
    <n v="1440"/>
    <s v="schlendryan"/>
    <n v="1553"/>
    <x v="0"/>
    <x v="0"/>
    <n v="9"/>
    <x v="26"/>
  </r>
  <r>
    <n v="17065"/>
    <x v="1"/>
    <x v="42"/>
    <x v="1"/>
    <x v="1"/>
    <s v="20+0"/>
    <s v="k777ht"/>
    <n v="1459"/>
    <s v="schlendryan"/>
    <n v="1532"/>
    <x v="0"/>
    <x v="1"/>
    <n v="8"/>
    <x v="7"/>
  </r>
  <r>
    <n v="17066"/>
    <x v="1"/>
    <x v="52"/>
    <x v="1"/>
    <x v="1"/>
    <s v="30+8"/>
    <s v="schlendryan"/>
    <n v="1573"/>
    <s v="dorzheevab"/>
    <n v="1356"/>
    <x v="1"/>
    <x v="0"/>
    <n v="6"/>
    <x v="15"/>
  </r>
  <r>
    <n v="17067"/>
    <x v="1"/>
    <x v="50"/>
    <x v="1"/>
    <x v="0"/>
    <s v="30+0"/>
    <s v="ddx1308"/>
    <n v="1672"/>
    <s v="schlendryan"/>
    <n v="1595"/>
    <x v="0"/>
    <x v="4"/>
    <n v="5"/>
    <x v="31"/>
  </r>
  <r>
    <n v="17068"/>
    <x v="1"/>
    <x v="0"/>
    <x v="1"/>
    <x v="1"/>
    <s v="14+10"/>
    <s v="diegolino78"/>
    <n v="1507"/>
    <s v="schlendryan"/>
    <n v="1570"/>
    <x v="0"/>
    <x v="0"/>
    <n v="6"/>
    <x v="26"/>
  </r>
  <r>
    <n v="17069"/>
    <x v="1"/>
    <x v="45"/>
    <x v="1"/>
    <x v="0"/>
    <s v="20+0"/>
    <s v="arseniydubrovin"/>
    <n v="1741"/>
    <s v="schlendryan"/>
    <n v="1589"/>
    <x v="0"/>
    <x v="1"/>
    <n v="4"/>
    <x v="29"/>
  </r>
  <r>
    <n v="17070"/>
    <x v="1"/>
    <x v="41"/>
    <x v="1"/>
    <x v="0"/>
    <s v="20+10"/>
    <s v="can_ozdogan"/>
    <n v="1409"/>
    <s v="schlendryan"/>
    <n v="1644"/>
    <x v="1"/>
    <x v="1"/>
    <n v="11"/>
    <x v="7"/>
  </r>
  <r>
    <n v="17071"/>
    <x v="1"/>
    <x v="111"/>
    <x v="1"/>
    <x v="0"/>
    <s v="20+8"/>
    <s v="amv13"/>
    <n v="1552"/>
    <s v="schlendryan"/>
    <n v="1649"/>
    <x v="1"/>
    <x v="1"/>
    <n v="7"/>
    <x v="11"/>
  </r>
  <r>
    <n v="17072"/>
    <x v="1"/>
    <x v="7"/>
    <x v="1"/>
    <x v="1"/>
    <s v="60+1"/>
    <s v="schlendryan"/>
    <n v="1679"/>
    <s v="hft"/>
    <n v="1816"/>
    <x v="0"/>
    <x v="0"/>
    <n v="10"/>
    <x v="88"/>
  </r>
  <r>
    <n v="17073"/>
    <x v="1"/>
    <x v="114"/>
    <x v="1"/>
    <x v="1"/>
    <s v="60+1"/>
    <s v="hft"/>
    <n v="1833"/>
    <s v="schlendryan"/>
    <n v="1594"/>
    <x v="1"/>
    <x v="1"/>
    <n v="10"/>
    <x v="28"/>
  </r>
  <r>
    <n v="17074"/>
    <x v="1"/>
    <x v="111"/>
    <x v="1"/>
    <x v="0"/>
    <s v="60+0"/>
    <s v="schlendryan"/>
    <n v="1508"/>
    <s v="jaja23"/>
    <n v="1681"/>
    <x v="1"/>
    <x v="0"/>
    <n v="6"/>
    <x v="15"/>
  </r>
  <r>
    <n v="17075"/>
    <x v="1"/>
    <x v="86"/>
    <x v="2"/>
    <x v="1"/>
    <s v="15+0"/>
    <s v="thegasmask"/>
    <n v="1340"/>
    <s v="laira"/>
    <n v="1567"/>
    <x v="0"/>
    <x v="4"/>
    <n v="2"/>
    <x v="19"/>
  </r>
  <r>
    <n v="17076"/>
    <x v="1"/>
    <x v="80"/>
    <x v="1"/>
    <x v="0"/>
    <s v="5+8"/>
    <s v="vladapfc"/>
    <n v="1502"/>
    <s v="thegasmask"/>
    <n v="1346"/>
    <x v="0"/>
    <x v="1"/>
    <n v="2"/>
    <x v="5"/>
  </r>
  <r>
    <n v="17077"/>
    <x v="1"/>
    <x v="64"/>
    <x v="0"/>
    <x v="1"/>
    <s v="10+10"/>
    <s v="thegasmask"/>
    <n v="1354"/>
    <s v="twiki"/>
    <n v="1445"/>
    <x v="0"/>
    <x v="3"/>
    <n v="4"/>
    <x v="13"/>
  </r>
  <r>
    <n v="17078"/>
    <x v="1"/>
    <x v="5"/>
    <x v="1"/>
    <x v="0"/>
    <s v="5+8"/>
    <s v="weir_93"/>
    <n v="1312"/>
    <s v="thegasmask"/>
    <n v="1366"/>
    <x v="1"/>
    <x v="1"/>
    <n v="3"/>
    <x v="1"/>
  </r>
  <r>
    <n v="17079"/>
    <x v="1"/>
    <x v="47"/>
    <x v="2"/>
    <x v="1"/>
    <s v="8+1"/>
    <s v="shawnsicilia"/>
    <n v="1407"/>
    <s v="thegasmask"/>
    <n v="1354"/>
    <x v="1"/>
    <x v="0"/>
    <n v="3"/>
    <x v="3"/>
  </r>
  <r>
    <n v="17080"/>
    <x v="1"/>
    <x v="49"/>
    <x v="1"/>
    <x v="1"/>
    <s v="20+0"/>
    <s v="thegasmask"/>
    <n v="1366"/>
    <s v="moniuska"/>
    <n v="1297"/>
    <x v="1"/>
    <x v="4"/>
    <n v="2"/>
    <x v="19"/>
  </r>
  <r>
    <n v="17081"/>
    <x v="1"/>
    <x v="3"/>
    <x v="1"/>
    <x v="0"/>
    <s v="20+0"/>
    <s v="moniuska"/>
    <n v="1282"/>
    <s v="thegasmask"/>
    <n v="1380"/>
    <x v="1"/>
    <x v="1"/>
    <n v="4"/>
    <x v="2"/>
  </r>
  <r>
    <n v="17082"/>
    <x v="1"/>
    <x v="79"/>
    <x v="1"/>
    <x v="0"/>
    <s v="15+0"/>
    <s v="votaquimby"/>
    <n v="1460"/>
    <s v="thegasmask"/>
    <n v="1389"/>
    <x v="0"/>
    <x v="1"/>
    <n v="3"/>
    <x v="5"/>
  </r>
  <r>
    <n v="17083"/>
    <x v="1"/>
    <x v="47"/>
    <x v="1"/>
    <x v="1"/>
    <s v="10+2"/>
    <s v="kostastas"/>
    <n v="1379"/>
    <s v="thegasmask"/>
    <n v="1378"/>
    <x v="1"/>
    <x v="1"/>
    <n v="5"/>
    <x v="5"/>
  </r>
  <r>
    <n v="17084"/>
    <x v="1"/>
    <x v="117"/>
    <x v="1"/>
    <x v="0"/>
    <s v="10+2"/>
    <s v="thegasmask"/>
    <n v="1366"/>
    <s v="kostastas"/>
    <n v="1391"/>
    <x v="1"/>
    <x v="1"/>
    <n v="4"/>
    <x v="5"/>
  </r>
  <r>
    <n v="17085"/>
    <x v="1"/>
    <x v="163"/>
    <x v="2"/>
    <x v="0"/>
    <s v="15+10"/>
    <s v="thegasmask"/>
    <n v="1357"/>
    <s v="ereneymenb"/>
    <n v="1300"/>
    <x v="0"/>
    <x v="3"/>
    <n v="4"/>
    <x v="13"/>
  </r>
  <r>
    <n v="17086"/>
    <x v="1"/>
    <x v="80"/>
    <x v="1"/>
    <x v="1"/>
    <s v="5+8"/>
    <s v="thegasmask"/>
    <n v="1365"/>
    <s v="andriuxa-80"/>
    <n v="1479"/>
    <x v="0"/>
    <x v="4"/>
    <n v="2"/>
    <x v="19"/>
  </r>
  <r>
    <n v="17087"/>
    <x v="1"/>
    <x v="7"/>
    <x v="2"/>
    <x v="1"/>
    <s v="10+3"/>
    <s v="thegasmask"/>
    <n v="1374"/>
    <s v="ephialtes"/>
    <n v="1435"/>
    <x v="0"/>
    <x v="4"/>
    <n v="3"/>
    <x v="31"/>
  </r>
  <r>
    <n v="17088"/>
    <x v="1"/>
    <x v="38"/>
    <x v="1"/>
    <x v="0"/>
    <s v="10+3"/>
    <s v="ephialtes"/>
    <n v="1425"/>
    <s v="thegasmask"/>
    <n v="1383"/>
    <x v="0"/>
    <x v="0"/>
    <n v="3"/>
    <x v="3"/>
  </r>
  <r>
    <n v="17089"/>
    <x v="1"/>
    <x v="101"/>
    <x v="2"/>
    <x v="1"/>
    <s v="5+8"/>
    <s v="thegasmask"/>
    <n v="1395"/>
    <s v="an55"/>
    <n v="1377"/>
    <x v="1"/>
    <x v="4"/>
    <n v="2"/>
    <x v="19"/>
  </r>
  <r>
    <n v="17090"/>
    <x v="1"/>
    <x v="122"/>
    <x v="2"/>
    <x v="1"/>
    <s v="5+5"/>
    <s v="heavy_metal_maniac"/>
    <n v="1360"/>
    <s v="thegasmask"/>
    <n v="1384"/>
    <x v="0"/>
    <x v="1"/>
    <n v="3"/>
    <x v="5"/>
  </r>
  <r>
    <n v="17091"/>
    <x v="1"/>
    <x v="107"/>
    <x v="1"/>
    <x v="0"/>
    <s v="10+0"/>
    <s v="akvik75"/>
    <n v="1756"/>
    <s v="thegasmask"/>
    <n v="1387"/>
    <x v="0"/>
    <x v="1"/>
    <n v="2"/>
    <x v="1"/>
  </r>
  <r>
    <n v="17092"/>
    <x v="1"/>
    <x v="87"/>
    <x v="0"/>
    <x v="0"/>
    <s v="8+2"/>
    <s v="thegasmask"/>
    <n v="1374"/>
    <s v="lumago"/>
    <n v="1462"/>
    <x v="1"/>
    <x v="3"/>
    <n v="2"/>
    <x v="13"/>
  </r>
  <r>
    <n v="17093"/>
    <x v="1"/>
    <x v="105"/>
    <x v="3"/>
    <x v="2"/>
    <s v="10+0"/>
    <s v="yuliliyn"/>
    <n v="1401"/>
    <s v="thegasmask"/>
    <n v="1373"/>
    <x v="2"/>
    <x v="9"/>
    <n v="3"/>
    <x v="5"/>
  </r>
  <r>
    <n v="17094"/>
    <x v="1"/>
    <x v="35"/>
    <x v="1"/>
    <x v="1"/>
    <s v="8+8"/>
    <s v="thegasmask"/>
    <n v="1383"/>
    <s v="kuramateca"/>
    <n v="1651"/>
    <x v="0"/>
    <x v="3"/>
    <n v="4"/>
    <x v="13"/>
  </r>
  <r>
    <n v="17095"/>
    <x v="1"/>
    <x v="73"/>
    <x v="0"/>
    <x v="1"/>
    <s v="14+2"/>
    <s v="thegasmask"/>
    <n v="1383"/>
    <s v="mertoksuz"/>
    <n v="1522"/>
    <x v="0"/>
    <x v="3"/>
    <n v="2"/>
    <x v="13"/>
  </r>
  <r>
    <n v="17096"/>
    <x v="1"/>
    <x v="78"/>
    <x v="2"/>
    <x v="0"/>
    <s v="19+2"/>
    <s v="thegasmask"/>
    <n v="1352"/>
    <s v="trueleo"/>
    <n v="1642"/>
    <x v="1"/>
    <x v="0"/>
    <n v="4"/>
    <x v="77"/>
  </r>
  <r>
    <n v="17097"/>
    <x v="1"/>
    <x v="50"/>
    <x v="1"/>
    <x v="0"/>
    <s v="8+8"/>
    <s v="igorekij5"/>
    <n v="1421"/>
    <s v="thegasmask"/>
    <n v="1361"/>
    <x v="0"/>
    <x v="12"/>
    <n v="2"/>
    <x v="58"/>
  </r>
  <r>
    <n v="17098"/>
    <x v="1"/>
    <x v="97"/>
    <x v="2"/>
    <x v="1"/>
    <s v="15+0"/>
    <s v="moniuska"/>
    <n v="1323"/>
    <s v="thegasmask"/>
    <n v="1351"/>
    <x v="0"/>
    <x v="1"/>
    <n v="6"/>
    <x v="70"/>
  </r>
  <r>
    <n v="17099"/>
    <x v="1"/>
    <x v="131"/>
    <x v="2"/>
    <x v="0"/>
    <s v="5+6"/>
    <s v="alihamzeh"/>
    <n v="1314"/>
    <s v="thegasmask"/>
    <n v="1355"/>
    <x v="1"/>
    <x v="1"/>
    <n v="3"/>
    <x v="2"/>
  </r>
  <r>
    <n v="17100"/>
    <x v="1"/>
    <x v="119"/>
    <x v="1"/>
    <x v="1"/>
    <s v="9+9"/>
    <s v="thegasmask"/>
    <n v="1362"/>
    <s v="iriskesss"/>
    <n v="1461"/>
    <x v="0"/>
    <x v="0"/>
    <n v="4"/>
    <x v="2"/>
  </r>
  <r>
    <n v="17101"/>
    <x v="1"/>
    <x v="61"/>
    <x v="1"/>
    <x v="1"/>
    <s v="15+0"/>
    <s v="thegasmask"/>
    <n v="1371"/>
    <s v="avodh"/>
    <n v="1453"/>
    <x v="0"/>
    <x v="1"/>
    <n v="3"/>
    <x v="2"/>
  </r>
  <r>
    <n v="17102"/>
    <x v="1"/>
    <x v="12"/>
    <x v="2"/>
    <x v="0"/>
    <s v="15+0"/>
    <s v="avodh"/>
    <n v="1442"/>
    <s v="thegasmask"/>
    <n v="1379"/>
    <x v="0"/>
    <x v="1"/>
    <n v="3"/>
    <x v="33"/>
  </r>
  <r>
    <n v="17103"/>
    <x v="0"/>
    <x v="52"/>
    <x v="1"/>
    <x v="1"/>
    <s v="10+0"/>
    <s v="sanyokk"/>
    <n v="1368"/>
    <s v="viktorr"/>
    <n v="1464"/>
    <x v="0"/>
    <x v="1"/>
    <n v="8"/>
    <x v="14"/>
  </r>
  <r>
    <n v="17104"/>
    <x v="0"/>
    <x v="14"/>
    <x v="2"/>
    <x v="1"/>
    <s v="10+0"/>
    <s v="viktorr"/>
    <n v="1464"/>
    <s v="brianc444"/>
    <n v="1301"/>
    <x v="1"/>
    <x v="1"/>
    <n v="2"/>
    <x v="49"/>
  </r>
  <r>
    <n v="17105"/>
    <x v="0"/>
    <x v="117"/>
    <x v="1"/>
    <x v="0"/>
    <s v="10+5"/>
    <s v="rourrr"/>
    <n v="1388"/>
    <s v="viktorr"/>
    <n v="1464"/>
    <x v="1"/>
    <x v="1"/>
    <n v="6"/>
    <x v="7"/>
  </r>
  <r>
    <n v="17106"/>
    <x v="0"/>
    <x v="52"/>
    <x v="2"/>
    <x v="1"/>
    <s v="10+5"/>
    <s v="babypuppy09"/>
    <n v="1204"/>
    <s v="viktorr"/>
    <n v="1464"/>
    <x v="0"/>
    <x v="1"/>
    <n v="5"/>
    <x v="14"/>
  </r>
  <r>
    <n v="17107"/>
    <x v="0"/>
    <x v="49"/>
    <x v="1"/>
    <x v="1"/>
    <s v="10+5"/>
    <s v="viktorr"/>
    <n v="1464"/>
    <s v="stockfish_level_0"/>
    <n v="1441"/>
    <x v="1"/>
    <x v="1"/>
    <n v="4"/>
    <x v="5"/>
  </r>
  <r>
    <n v="17108"/>
    <x v="0"/>
    <x v="41"/>
    <x v="1"/>
    <x v="0"/>
    <s v="15+0"/>
    <s v="viktorr"/>
    <n v="1464"/>
    <s v="chess5345"/>
    <n v="1540"/>
    <x v="1"/>
    <x v="1"/>
    <n v="5"/>
    <x v="33"/>
  </r>
  <r>
    <n v="17109"/>
    <x v="0"/>
    <x v="54"/>
    <x v="1"/>
    <x v="0"/>
    <s v="15+0"/>
    <s v="uknown78"/>
    <n v="1337"/>
    <s v="viktorr"/>
    <n v="1464"/>
    <x v="1"/>
    <x v="1"/>
    <n v="8"/>
    <x v="28"/>
  </r>
  <r>
    <n v="17110"/>
    <x v="0"/>
    <x v="167"/>
    <x v="2"/>
    <x v="1"/>
    <s v="15+0"/>
    <s v="ninocrea"/>
    <n v="1516"/>
    <s v="viktorr"/>
    <n v="1464"/>
    <x v="1"/>
    <x v="1"/>
    <n v="5"/>
    <x v="37"/>
  </r>
  <r>
    <n v="17111"/>
    <x v="1"/>
    <x v="27"/>
    <x v="1"/>
    <x v="0"/>
    <s v="10+0"/>
    <s v="howichok"/>
    <n v="1526"/>
    <s v="viktorr"/>
    <n v="1473"/>
    <x v="0"/>
    <x v="17"/>
    <n v="1"/>
    <x v="90"/>
  </r>
  <r>
    <n v="17112"/>
    <x v="1"/>
    <x v="50"/>
    <x v="2"/>
    <x v="0"/>
    <s v="15+10"/>
    <s v="hugolin"/>
    <n v="1413"/>
    <s v="viktorr"/>
    <n v="1487"/>
    <x v="1"/>
    <x v="1"/>
    <n v="11"/>
    <x v="7"/>
  </r>
  <r>
    <n v="17113"/>
    <x v="1"/>
    <x v="23"/>
    <x v="1"/>
    <x v="0"/>
    <s v="30+0"/>
    <s v="viktorr"/>
    <n v="1473"/>
    <s v="zoi2010"/>
    <n v="1587"/>
    <x v="1"/>
    <x v="1"/>
    <n v="6"/>
    <x v="28"/>
  </r>
  <r>
    <n v="17114"/>
    <x v="1"/>
    <x v="54"/>
    <x v="1"/>
    <x v="1"/>
    <s v="20+0"/>
    <s v="viktorr"/>
    <n v="1479"/>
    <s v="vilar"/>
    <n v="1633"/>
    <x v="0"/>
    <x v="1"/>
    <n v="6"/>
    <x v="7"/>
  </r>
  <r>
    <n v="17115"/>
    <x v="1"/>
    <x v="123"/>
    <x v="1"/>
    <x v="1"/>
    <s v="15+4"/>
    <s v="bosi01"/>
    <n v="1417"/>
    <s v="viktorr"/>
    <n v="1470"/>
    <x v="0"/>
    <x v="12"/>
    <n v="5"/>
    <x v="58"/>
  </r>
  <r>
    <n v="17116"/>
    <x v="1"/>
    <x v="122"/>
    <x v="0"/>
    <x v="1"/>
    <s v="10+0"/>
    <s v="blackphish"/>
    <n v="1263"/>
    <s v="viktorr"/>
    <n v="1454"/>
    <x v="0"/>
    <x v="1"/>
    <n v="4"/>
    <x v="29"/>
  </r>
  <r>
    <n v="17117"/>
    <x v="1"/>
    <x v="59"/>
    <x v="2"/>
    <x v="0"/>
    <s v="10+0"/>
    <s v="viktorr"/>
    <n v="1442"/>
    <s v="wahyuef"/>
    <n v="1487"/>
    <x v="1"/>
    <x v="1"/>
    <n v="7"/>
    <x v="11"/>
  </r>
  <r>
    <n v="17118"/>
    <x v="1"/>
    <x v="3"/>
    <x v="2"/>
    <x v="0"/>
    <s v="10+0"/>
    <s v="vlad1945"/>
    <n v="1644"/>
    <s v="viktorr"/>
    <n v="1447"/>
    <x v="0"/>
    <x v="4"/>
    <n v="5"/>
    <x v="3"/>
  </r>
  <r>
    <n v="17119"/>
    <x v="1"/>
    <x v="91"/>
    <x v="1"/>
    <x v="1"/>
    <s v="10+0"/>
    <s v="viktorr"/>
    <n v="1456"/>
    <s v="cedrus"/>
    <n v="1767"/>
    <x v="0"/>
    <x v="1"/>
    <n v="6"/>
    <x v="28"/>
  </r>
  <r>
    <n v="17120"/>
    <x v="1"/>
    <x v="36"/>
    <x v="1"/>
    <x v="1"/>
    <s v="10+0"/>
    <s v="viktorr"/>
    <n v="1465"/>
    <s v="vijayalakshmi"/>
    <n v="1523"/>
    <x v="0"/>
    <x v="1"/>
    <n v="3"/>
    <x v="10"/>
  </r>
  <r>
    <n v="17121"/>
    <x v="1"/>
    <x v="124"/>
    <x v="1"/>
    <x v="0"/>
    <s v="10+0"/>
    <s v="dm345"/>
    <n v="1392"/>
    <s v="viktorr"/>
    <n v="1479"/>
    <x v="1"/>
    <x v="1"/>
    <n v="7"/>
    <x v="28"/>
  </r>
  <r>
    <n v="17122"/>
    <x v="1"/>
    <x v="59"/>
    <x v="2"/>
    <x v="0"/>
    <s v="15+0"/>
    <s v="viktorr"/>
    <n v="1463"/>
    <s v="monah11"/>
    <n v="1641"/>
    <x v="1"/>
    <x v="1"/>
    <n v="5"/>
    <x v="70"/>
  </r>
  <r>
    <n v="17123"/>
    <x v="1"/>
    <x v="7"/>
    <x v="2"/>
    <x v="1"/>
    <s v="15+0"/>
    <s v="viktorr"/>
    <n v="1476"/>
    <s v="pantrohf"/>
    <n v="1386"/>
    <x v="1"/>
    <x v="1"/>
    <n v="4"/>
    <x v="32"/>
  </r>
  <r>
    <n v="17124"/>
    <x v="1"/>
    <x v="24"/>
    <x v="1"/>
    <x v="1"/>
    <s v="15+0"/>
    <s v="gauklerkind"/>
    <n v="1615"/>
    <s v="viktorr"/>
    <n v="1461"/>
    <x v="1"/>
    <x v="1"/>
    <n v="8"/>
    <x v="14"/>
  </r>
  <r>
    <n v="17125"/>
    <x v="1"/>
    <x v="46"/>
    <x v="0"/>
    <x v="0"/>
    <s v="15+0"/>
    <s v="viktorr"/>
    <n v="1446"/>
    <s v="kalliope"/>
    <n v="1579"/>
    <x v="1"/>
    <x v="1"/>
    <n v="6"/>
    <x v="8"/>
  </r>
  <r>
    <n v="17126"/>
    <x v="1"/>
    <x v="36"/>
    <x v="2"/>
    <x v="0"/>
    <s v="15+0"/>
    <s v="anarious"/>
    <n v="1382"/>
    <s v="viktorr"/>
    <n v="1459"/>
    <x v="1"/>
    <x v="1"/>
    <n v="7"/>
    <x v="11"/>
  </r>
  <r>
    <n v="17127"/>
    <x v="1"/>
    <x v="20"/>
    <x v="1"/>
    <x v="1"/>
    <s v="15+0"/>
    <s v="viktorr"/>
    <n v="1472"/>
    <s v="deni88"/>
    <n v="1406"/>
    <x v="1"/>
    <x v="1"/>
    <n v="4"/>
    <x v="2"/>
  </r>
  <r>
    <n v="17128"/>
    <x v="1"/>
    <x v="1"/>
    <x v="2"/>
    <x v="1"/>
    <s v="15+0"/>
    <s v="viktorr"/>
    <n v="1480"/>
    <s v="alex198013"/>
    <n v="1594"/>
    <x v="0"/>
    <x v="1"/>
    <n v="5"/>
    <x v="70"/>
  </r>
  <r>
    <n v="17129"/>
    <x v="1"/>
    <x v="82"/>
    <x v="1"/>
    <x v="1"/>
    <s v="15+0"/>
    <s v="budissa"/>
    <n v="1309"/>
    <s v="viktorr"/>
    <n v="1474"/>
    <x v="0"/>
    <x v="1"/>
    <n v="9"/>
    <x v="14"/>
  </r>
  <r>
    <n v="17130"/>
    <x v="1"/>
    <x v="61"/>
    <x v="2"/>
    <x v="1"/>
    <s v="15+0"/>
    <s v="speedey"/>
    <n v="1328"/>
    <s v="viktorr"/>
    <n v="1467"/>
    <x v="0"/>
    <x v="1"/>
    <n v="6"/>
    <x v="28"/>
  </r>
  <r>
    <n v="17131"/>
    <x v="1"/>
    <x v="117"/>
    <x v="3"/>
    <x v="2"/>
    <s v="15+0"/>
    <s v="viktorr"/>
    <n v="1469"/>
    <s v="ultimatedestiny"/>
    <n v="1368"/>
    <x v="2"/>
    <x v="1"/>
    <n v="9"/>
    <x v="11"/>
  </r>
  <r>
    <n v="17132"/>
    <x v="1"/>
    <x v="14"/>
    <x v="2"/>
    <x v="1"/>
    <s v="15+0"/>
    <s v="bagoez"/>
    <n v="1632"/>
    <s v="viktorr"/>
    <n v="1453"/>
    <x v="1"/>
    <x v="12"/>
    <n v="4"/>
    <x v="58"/>
  </r>
  <r>
    <n v="17133"/>
    <x v="1"/>
    <x v="7"/>
    <x v="2"/>
    <x v="1"/>
    <s v="15+0"/>
    <s v="viktorr"/>
    <n v="1458"/>
    <s v="petr-klyunkov"/>
    <n v="1666"/>
    <x v="0"/>
    <x v="1"/>
    <n v="4"/>
    <x v="4"/>
  </r>
  <r>
    <n v="17134"/>
    <x v="1"/>
    <x v="73"/>
    <x v="1"/>
    <x v="1"/>
    <s v="15+0"/>
    <s v="viktorr"/>
    <n v="1467"/>
    <s v="antoinepetrov"/>
    <n v="1510"/>
    <x v="0"/>
    <x v="1"/>
    <n v="2"/>
    <x v="5"/>
  </r>
  <r>
    <n v="17135"/>
    <x v="1"/>
    <x v="44"/>
    <x v="2"/>
    <x v="1"/>
    <s v="15+0"/>
    <s v="viktorr"/>
    <n v="1481"/>
    <s v="alejandro_spb"/>
    <n v="1380"/>
    <x v="1"/>
    <x v="1"/>
    <n v="4"/>
    <x v="4"/>
  </r>
  <r>
    <n v="17136"/>
    <x v="1"/>
    <x v="51"/>
    <x v="2"/>
    <x v="0"/>
    <s v="15+0"/>
    <s v="ijnscbiag"/>
    <n v="1535"/>
    <s v="viktorr"/>
    <n v="1491"/>
    <x v="0"/>
    <x v="1"/>
    <n v="10"/>
    <x v="7"/>
  </r>
  <r>
    <n v="17137"/>
    <x v="1"/>
    <x v="19"/>
    <x v="1"/>
    <x v="0"/>
    <s v="180+180"/>
    <s v="comm74ru"/>
    <n v="1564"/>
    <s v="viktorr"/>
    <n v="1500"/>
    <x v="0"/>
    <x v="0"/>
    <n v="8"/>
    <x v="15"/>
  </r>
  <r>
    <n v="17138"/>
    <x v="1"/>
    <x v="54"/>
    <x v="2"/>
    <x v="1"/>
    <s v="60+0"/>
    <s v="viktorr"/>
    <n v="1505"/>
    <s v="moussamech"/>
    <n v="1690"/>
    <x v="0"/>
    <x v="1"/>
    <n v="3"/>
    <x v="10"/>
  </r>
  <r>
    <n v="17139"/>
    <x v="1"/>
    <x v="101"/>
    <x v="1"/>
    <x v="1"/>
    <s v="15+0"/>
    <s v="vitalie053"/>
    <n v="1496"/>
    <s v="zapala"/>
    <n v="1492"/>
    <x v="1"/>
    <x v="2"/>
    <n v="1"/>
    <x v="9"/>
  </r>
  <r>
    <n v="17140"/>
    <x v="1"/>
    <x v="111"/>
    <x v="1"/>
    <x v="0"/>
    <s v="15+0"/>
    <s v="hervegrevin"/>
    <n v="1567"/>
    <s v="zapala"/>
    <n v="1500"/>
    <x v="0"/>
    <x v="1"/>
    <n v="8"/>
    <x v="7"/>
  </r>
  <r>
    <n v="17141"/>
    <x v="1"/>
    <x v="1"/>
    <x v="1"/>
    <x v="1"/>
    <s v="25+0"/>
    <s v="zapala"/>
    <n v="1506"/>
    <s v="jara_h"/>
    <n v="1662"/>
    <x v="0"/>
    <x v="1"/>
    <n v="8"/>
    <x v="5"/>
  </r>
  <r>
    <n v="17142"/>
    <x v="1"/>
    <x v="123"/>
    <x v="1"/>
    <x v="1"/>
    <s v="5+5"/>
    <s v="zapala"/>
    <n v="1516"/>
    <s v="traka1"/>
    <n v="1546"/>
    <x v="0"/>
    <x v="1"/>
    <n v="7"/>
    <x v="14"/>
  </r>
  <r>
    <n v="17143"/>
    <x v="1"/>
    <x v="66"/>
    <x v="2"/>
    <x v="1"/>
    <s v="10+2"/>
    <s v="zapala"/>
    <n v="1524"/>
    <s v="hunbee"/>
    <n v="1597"/>
    <x v="0"/>
    <x v="1"/>
    <n v="2"/>
    <x v="21"/>
  </r>
  <r>
    <n v="17144"/>
    <x v="1"/>
    <x v="83"/>
    <x v="1"/>
    <x v="0"/>
    <s v="6+4"/>
    <s v="erykkaspar"/>
    <n v="1644"/>
    <s v="zapala"/>
    <n v="1532"/>
    <x v="0"/>
    <x v="1"/>
    <n v="7"/>
    <x v="7"/>
  </r>
  <r>
    <n v="17145"/>
    <x v="1"/>
    <x v="50"/>
    <x v="2"/>
    <x v="0"/>
    <s v="5+5"/>
    <s v="mikhal"/>
    <n v="1618"/>
    <s v="zapala"/>
    <n v="1540"/>
    <x v="0"/>
    <x v="1"/>
    <n v="7"/>
    <x v="14"/>
  </r>
  <r>
    <n v="17146"/>
    <x v="1"/>
    <x v="113"/>
    <x v="3"/>
    <x v="2"/>
    <s v="10+0"/>
    <s v="zapala"/>
    <n v="1540"/>
    <s v="majid509"/>
    <n v="1543"/>
    <x v="2"/>
    <x v="1"/>
    <n v="4"/>
    <x v="8"/>
  </r>
  <r>
    <n v="17147"/>
    <x v="1"/>
    <x v="55"/>
    <x v="1"/>
    <x v="0"/>
    <s v="20+0"/>
    <s v="zapala"/>
    <n v="1512"/>
    <s v="hakanclkrs"/>
    <n v="1642"/>
    <x v="1"/>
    <x v="1"/>
    <n v="7"/>
    <x v="14"/>
  </r>
  <r>
    <n v="17148"/>
    <x v="1"/>
    <x v="9"/>
    <x v="1"/>
    <x v="0"/>
    <s v="10+3"/>
    <s v="schwert"/>
    <n v="1738"/>
    <s v="zapala"/>
    <n v="1517"/>
    <x v="0"/>
    <x v="0"/>
    <n v="5"/>
    <x v="15"/>
  </r>
  <r>
    <n v="17149"/>
    <x v="1"/>
    <x v="208"/>
    <x v="3"/>
    <x v="2"/>
    <s v="8+0"/>
    <s v="zapala"/>
    <n v="1513"/>
    <s v="nikfom57"/>
    <n v="1634"/>
    <x v="2"/>
    <x v="1"/>
    <n v="4"/>
    <x v="5"/>
  </r>
  <r>
    <n v="17150"/>
    <x v="1"/>
    <x v="1"/>
    <x v="1"/>
    <x v="0"/>
    <s v="30+0"/>
    <s v="zero747"/>
    <n v="1561"/>
    <s v="zapala"/>
    <n v="1523"/>
    <x v="0"/>
    <x v="0"/>
    <n v="5"/>
    <x v="15"/>
  </r>
  <r>
    <n v="17151"/>
    <x v="1"/>
    <x v="32"/>
    <x v="1"/>
    <x v="1"/>
    <s v="5+10"/>
    <s v="zapala"/>
    <n v="1533"/>
    <s v="maco-cambodia"/>
    <n v="1553"/>
    <x v="0"/>
    <x v="1"/>
    <n v="5"/>
    <x v="5"/>
  </r>
  <r>
    <n v="17152"/>
    <x v="1"/>
    <x v="50"/>
    <x v="2"/>
    <x v="0"/>
    <s v="15+0"/>
    <s v="hopeful74bb"/>
    <n v="1592"/>
    <s v="zapala"/>
    <n v="1542"/>
    <x v="0"/>
    <x v="1"/>
    <n v="6"/>
    <x v="14"/>
  </r>
  <r>
    <n v="17153"/>
    <x v="1"/>
    <x v="72"/>
    <x v="1"/>
    <x v="0"/>
    <s v="10+3"/>
    <s v="phil34"/>
    <n v="1726"/>
    <s v="zapala"/>
    <n v="1547"/>
    <x v="0"/>
    <x v="0"/>
    <n v="5"/>
    <x v="15"/>
  </r>
  <r>
    <n v="17154"/>
    <x v="1"/>
    <x v="22"/>
    <x v="1"/>
    <x v="1"/>
    <s v="10+0"/>
    <s v="y_d"/>
    <n v="1606"/>
    <s v="zapala"/>
    <n v="1535"/>
    <x v="1"/>
    <x v="0"/>
    <n v="2"/>
    <x v="87"/>
  </r>
  <r>
    <n v="17155"/>
    <x v="1"/>
    <x v="127"/>
    <x v="2"/>
    <x v="0"/>
    <s v="15+0"/>
    <s v="parsa24"/>
    <n v="1643"/>
    <s v="zapala"/>
    <n v="1542"/>
    <x v="0"/>
    <x v="1"/>
    <n v="7"/>
    <x v="41"/>
  </r>
  <r>
    <n v="17156"/>
    <x v="1"/>
    <x v="99"/>
    <x v="1"/>
    <x v="1"/>
    <s v="20+0"/>
    <s v="zapala"/>
    <n v="1548"/>
    <s v="amro16"/>
    <n v="1710"/>
    <x v="0"/>
    <x v="1"/>
    <n v="4"/>
    <x v="2"/>
  </r>
  <r>
    <n v="17157"/>
    <x v="1"/>
    <x v="125"/>
    <x v="0"/>
    <x v="0"/>
    <s v="8+0"/>
    <s v="zapala"/>
    <n v="1537"/>
    <s v="kadmon96"/>
    <n v="1575"/>
    <x v="1"/>
    <x v="1"/>
    <n v="6"/>
    <x v="5"/>
  </r>
  <r>
    <n v="17158"/>
    <x v="1"/>
    <x v="131"/>
    <x v="1"/>
    <x v="0"/>
    <s v="8+0"/>
    <s v="arielomorov"/>
    <n v="1603"/>
    <s v="zapala"/>
    <n v="1546"/>
    <x v="0"/>
    <x v="1"/>
    <n v="7"/>
    <x v="14"/>
  </r>
  <r>
    <n v="17159"/>
    <x v="0"/>
    <x v="5"/>
    <x v="1"/>
    <x v="1"/>
    <s v="15+0"/>
    <s v="zapala"/>
    <n v="1546"/>
    <s v="eightx8"/>
    <n v="1700"/>
    <x v="0"/>
    <x v="1"/>
    <n v="8"/>
    <x v="5"/>
  </r>
  <r>
    <n v="17160"/>
    <x v="0"/>
    <x v="85"/>
    <x v="2"/>
    <x v="1"/>
    <s v="8+0"/>
    <s v="olegsam94"/>
    <n v="1500"/>
    <s v="zapala"/>
    <n v="1546"/>
    <x v="0"/>
    <x v="0"/>
    <n v="3"/>
    <x v="3"/>
  </r>
  <r>
    <n v="17161"/>
    <x v="0"/>
    <x v="20"/>
    <x v="1"/>
    <x v="1"/>
    <s v="14+8"/>
    <s v="zapala"/>
    <n v="1546"/>
    <s v="cescos"/>
    <n v="1500"/>
    <x v="1"/>
    <x v="1"/>
    <n v="8"/>
    <x v="14"/>
  </r>
  <r>
    <n v="17162"/>
    <x v="0"/>
    <x v="98"/>
    <x v="1"/>
    <x v="0"/>
    <s v="15+8"/>
    <s v="evg_o"/>
    <n v="1500"/>
    <s v="zapala"/>
    <n v="1546"/>
    <x v="1"/>
    <x v="1"/>
    <n v="11"/>
    <x v="7"/>
  </r>
  <r>
    <n v="17163"/>
    <x v="0"/>
    <x v="43"/>
    <x v="2"/>
    <x v="0"/>
    <s v="10+0"/>
    <s v="zapala"/>
    <n v="1546"/>
    <s v="ambulance"/>
    <n v="1642"/>
    <x v="1"/>
    <x v="1"/>
    <n v="7"/>
    <x v="14"/>
  </r>
  <r>
    <n v="17164"/>
    <x v="0"/>
    <x v="71"/>
    <x v="1"/>
    <x v="1"/>
    <s v="5+8"/>
    <s v="zapala"/>
    <n v="1546"/>
    <s v="arielatom"/>
    <n v="1533"/>
    <x v="1"/>
    <x v="1"/>
    <n v="5"/>
    <x v="14"/>
  </r>
  <r>
    <n v="17165"/>
    <x v="1"/>
    <x v="67"/>
    <x v="1"/>
    <x v="1"/>
    <s v="5+8"/>
    <s v="pascalettoni"/>
    <n v="1604"/>
    <s v="zapala"/>
    <n v="1533"/>
    <x v="1"/>
    <x v="1"/>
    <n v="5"/>
    <x v="45"/>
  </r>
  <r>
    <n v="17166"/>
    <x v="1"/>
    <x v="35"/>
    <x v="2"/>
    <x v="0"/>
    <s v="10+0"/>
    <s v="zapala"/>
    <n v="1523"/>
    <s v="fognightmare"/>
    <n v="1508"/>
    <x v="0"/>
    <x v="1"/>
    <n v="7"/>
    <x v="14"/>
  </r>
  <r>
    <n v="17167"/>
    <x v="1"/>
    <x v="70"/>
    <x v="1"/>
    <x v="1"/>
    <s v="10+8"/>
    <s v="eichelober"/>
    <n v="1571"/>
    <s v="zapala"/>
    <n v="1510"/>
    <x v="1"/>
    <x v="1"/>
    <n v="7"/>
    <x v="14"/>
  </r>
  <r>
    <n v="17168"/>
    <x v="1"/>
    <x v="19"/>
    <x v="1"/>
    <x v="0"/>
    <s v="5+5"/>
    <s v="newbieboss"/>
    <n v="1683"/>
    <s v="zapala"/>
    <n v="1516"/>
    <x v="0"/>
    <x v="1"/>
    <n v="2"/>
    <x v="2"/>
  </r>
  <r>
    <n v="17169"/>
    <x v="1"/>
    <x v="40"/>
    <x v="1"/>
    <x v="1"/>
    <s v="5+5"/>
    <s v="vinhasale"/>
    <n v="1649"/>
    <s v="zapala"/>
    <n v="1501"/>
    <x v="1"/>
    <x v="1"/>
    <n v="3"/>
    <x v="2"/>
  </r>
  <r>
    <n v="17170"/>
    <x v="1"/>
    <x v="34"/>
    <x v="1"/>
    <x v="1"/>
    <s v="10+0"/>
    <s v="zapala"/>
    <n v="1509"/>
    <s v="rustysnake1"/>
    <n v="1617"/>
    <x v="0"/>
    <x v="1"/>
    <n v="7"/>
    <x v="4"/>
  </r>
  <r>
    <n v="17171"/>
    <x v="1"/>
    <x v="53"/>
    <x v="1"/>
    <x v="1"/>
    <s v="10+0"/>
    <s v="zapala"/>
    <n v="1518"/>
    <s v="ottox8"/>
    <n v="1560"/>
    <x v="0"/>
    <x v="1"/>
    <n v="11"/>
    <x v="5"/>
  </r>
  <r>
    <n v="17172"/>
    <x v="1"/>
    <x v="2"/>
    <x v="1"/>
    <x v="0"/>
    <s v="5+8"/>
    <s v="josevilar"/>
    <n v="1704"/>
    <s v="zapala"/>
    <n v="1523"/>
    <x v="0"/>
    <x v="0"/>
    <n v="3"/>
    <x v="3"/>
  </r>
  <r>
    <n v="17173"/>
    <x v="1"/>
    <x v="140"/>
    <x v="3"/>
    <x v="2"/>
    <s v="8+0"/>
    <s v="zapala"/>
    <n v="1520"/>
    <s v="pirataazul"/>
    <n v="1637"/>
    <x v="2"/>
    <x v="1"/>
    <n v="7"/>
    <x v="14"/>
  </r>
  <r>
    <n v="17174"/>
    <x v="1"/>
    <x v="151"/>
    <x v="1"/>
    <x v="0"/>
    <s v="15+0"/>
    <s v="spithz"/>
    <n v="1624"/>
    <s v="zapala"/>
    <n v="1528"/>
    <x v="0"/>
    <x v="1"/>
    <n v="7"/>
    <x v="14"/>
  </r>
  <r>
    <n v="17175"/>
    <x v="1"/>
    <x v="79"/>
    <x v="2"/>
    <x v="0"/>
    <s v="20+0"/>
    <s v="zapala"/>
    <n v="1513"/>
    <s v="charles1259"/>
    <n v="1656"/>
    <x v="1"/>
    <x v="1"/>
    <n v="3"/>
    <x v="10"/>
  </r>
  <r>
    <n v="17176"/>
    <x v="1"/>
    <x v="155"/>
    <x v="2"/>
    <x v="0"/>
    <s v="8+0"/>
    <s v="pedone_jhonny"/>
    <n v="1603"/>
    <s v="zapala"/>
    <n v="1521"/>
    <x v="0"/>
    <x v="1"/>
    <n v="3"/>
    <x v="2"/>
  </r>
  <r>
    <n v="17177"/>
    <x v="1"/>
    <x v="150"/>
    <x v="1"/>
    <x v="0"/>
    <s v="10+0"/>
    <s v="zapala"/>
    <n v="1509"/>
    <s v="zenhunter"/>
    <n v="1585"/>
    <x v="1"/>
    <x v="1"/>
    <n v="13"/>
    <x v="1"/>
  </r>
  <r>
    <n v="17178"/>
    <x v="1"/>
    <x v="131"/>
    <x v="1"/>
    <x v="0"/>
    <s v="10+0"/>
    <s v="pretoriano112"/>
    <n v="1618"/>
    <s v="zapala"/>
    <n v="1516"/>
    <x v="0"/>
    <x v="0"/>
    <n v="6"/>
    <x v="15"/>
  </r>
  <r>
    <n v="17179"/>
    <x v="1"/>
    <x v="32"/>
    <x v="1"/>
    <x v="1"/>
    <s v="7+8"/>
    <s v="zapala"/>
    <n v="1522"/>
    <s v="v_clava38"/>
    <n v="1702"/>
    <x v="0"/>
    <x v="1"/>
    <n v="7"/>
    <x v="14"/>
  </r>
  <r>
    <n v="17180"/>
    <x v="1"/>
    <x v="125"/>
    <x v="1"/>
    <x v="0"/>
    <s v="8+0"/>
    <s v="elasdelghreb"/>
    <n v="1555"/>
    <s v="zapala"/>
    <n v="1532"/>
    <x v="0"/>
    <x v="1"/>
    <n v="7"/>
    <x v="14"/>
  </r>
  <r>
    <n v="17181"/>
    <x v="1"/>
    <x v="52"/>
    <x v="1"/>
    <x v="0"/>
    <s v="6+3"/>
    <s v="foudescheques"/>
    <n v="1651"/>
    <s v="zapala"/>
    <n v="1539"/>
    <x v="0"/>
    <x v="1"/>
    <n v="7"/>
    <x v="14"/>
  </r>
  <r>
    <n v="17182"/>
    <x v="1"/>
    <x v="54"/>
    <x v="1"/>
    <x v="1"/>
    <s v="3+8"/>
    <s v="zapala"/>
    <n v="1545"/>
    <s v="yenyen"/>
    <n v="1714"/>
    <x v="0"/>
    <x v="1"/>
    <n v="3"/>
    <x v="10"/>
  </r>
  <r>
    <n v="17183"/>
    <x v="1"/>
    <x v="0"/>
    <x v="1"/>
    <x v="0"/>
    <s v="5+5"/>
    <s v="susuqui"/>
    <n v="1567"/>
    <s v="zapala"/>
    <n v="1555"/>
    <x v="0"/>
    <x v="0"/>
    <n v="4"/>
    <x v="15"/>
  </r>
  <r>
    <n v="17184"/>
    <x v="1"/>
    <x v="28"/>
    <x v="1"/>
    <x v="1"/>
    <s v="15+5"/>
    <s v="zapala"/>
    <n v="1565"/>
    <s v="ledaua"/>
    <n v="1563"/>
    <x v="1"/>
    <x v="1"/>
    <n v="5"/>
    <x v="14"/>
  </r>
  <r>
    <n v="17185"/>
    <x v="1"/>
    <x v="78"/>
    <x v="1"/>
    <x v="1"/>
    <s v="12+0"/>
    <s v="zapala"/>
    <n v="1574"/>
    <s v="tontorron"/>
    <n v="1632"/>
    <x v="0"/>
    <x v="1"/>
    <n v="7"/>
    <x v="14"/>
  </r>
  <r>
    <n v="17186"/>
    <x v="1"/>
    <x v="20"/>
    <x v="1"/>
    <x v="1"/>
    <s v="15+0"/>
    <s v="zapala"/>
    <n v="1582"/>
    <s v="arashad"/>
    <n v="1663"/>
    <x v="0"/>
    <x v="1"/>
    <n v="6"/>
    <x v="70"/>
  </r>
  <r>
    <n v="17187"/>
    <x v="1"/>
    <x v="21"/>
    <x v="2"/>
    <x v="0"/>
    <s v="15+0"/>
    <s v="antar1"/>
    <n v="1650"/>
    <s v="zapala"/>
    <n v="1590"/>
    <x v="0"/>
    <x v="1"/>
    <n v="5"/>
    <x v="20"/>
  </r>
  <r>
    <n v="17188"/>
    <x v="1"/>
    <x v="50"/>
    <x v="1"/>
    <x v="0"/>
    <s v="15+2"/>
    <s v="marooned95"/>
    <n v="1438"/>
    <s v="fazouane"/>
    <n v="1436"/>
    <x v="0"/>
    <x v="1"/>
    <n v="3"/>
    <x v="10"/>
  </r>
  <r>
    <n v="17189"/>
    <x v="1"/>
    <x v="99"/>
    <x v="1"/>
    <x v="1"/>
    <s v="20+0"/>
    <s v="randomalbumtitle"/>
    <n v="1486"/>
    <s v="fazouane"/>
    <n v="1420"/>
    <x v="1"/>
    <x v="0"/>
    <n v="2"/>
    <x v="21"/>
  </r>
  <r>
    <n v="17190"/>
    <x v="1"/>
    <x v="151"/>
    <x v="3"/>
    <x v="2"/>
    <s v="20+15"/>
    <s v="fazouane"/>
    <n v="1418"/>
    <s v="foxfran"/>
    <n v="1472"/>
    <x v="2"/>
    <x v="1"/>
    <n v="6"/>
    <x v="28"/>
  </r>
  <r>
    <n v="17191"/>
    <x v="1"/>
    <x v="33"/>
    <x v="1"/>
    <x v="0"/>
    <s v="20+0"/>
    <s v="fazouane"/>
    <n v="1390"/>
    <s v="gianflisi"/>
    <n v="1470"/>
    <x v="1"/>
    <x v="7"/>
    <n v="1"/>
    <x v="40"/>
  </r>
  <r>
    <n v="17192"/>
    <x v="1"/>
    <x v="114"/>
    <x v="2"/>
    <x v="0"/>
    <s v="30+0"/>
    <s v="kingkilleretx"/>
    <n v="1428"/>
    <s v="fazouane"/>
    <n v="1403"/>
    <x v="0"/>
    <x v="1"/>
    <n v="3"/>
    <x v="10"/>
  </r>
  <r>
    <n v="17193"/>
    <x v="1"/>
    <x v="151"/>
    <x v="2"/>
    <x v="0"/>
    <s v="9+2"/>
    <s v="fazouane"/>
    <n v="1384"/>
    <s v="nasserhsn"/>
    <n v="1498"/>
    <x v="1"/>
    <x v="7"/>
    <n v="1"/>
    <x v="40"/>
  </r>
  <r>
    <n v="17194"/>
    <x v="1"/>
    <x v="57"/>
    <x v="0"/>
    <x v="0"/>
    <s v="10+0"/>
    <s v="kinn"/>
    <n v="1598"/>
    <s v="fazouane"/>
    <n v="1391"/>
    <x v="0"/>
    <x v="1"/>
    <n v="3"/>
    <x v="10"/>
  </r>
  <r>
    <n v="17195"/>
    <x v="1"/>
    <x v="101"/>
    <x v="2"/>
    <x v="1"/>
    <s v="10+0"/>
    <s v="fazouane"/>
    <n v="1394"/>
    <s v="nitxcool"/>
    <n v="1764"/>
    <x v="0"/>
    <x v="7"/>
    <n v="1"/>
    <x v="40"/>
  </r>
  <r>
    <n v="17196"/>
    <x v="1"/>
    <x v="103"/>
    <x v="0"/>
    <x v="1"/>
    <s v="10+0"/>
    <s v="fazouane"/>
    <n v="1396"/>
    <s v="power_pcp"/>
    <n v="1889"/>
    <x v="0"/>
    <x v="7"/>
    <n v="2"/>
    <x v="40"/>
  </r>
  <r>
    <n v="17197"/>
    <x v="1"/>
    <x v="55"/>
    <x v="2"/>
    <x v="0"/>
    <s v="10+0"/>
    <s v="kingcfun"/>
    <n v="1738"/>
    <s v="fazouane"/>
    <n v="1399"/>
    <x v="0"/>
    <x v="1"/>
    <n v="3"/>
    <x v="10"/>
  </r>
  <r>
    <n v="17198"/>
    <x v="1"/>
    <x v="23"/>
    <x v="2"/>
    <x v="0"/>
    <s v="10+0"/>
    <s v="dardelu"/>
    <n v="1749"/>
    <s v="fazouane"/>
    <n v="1403"/>
    <x v="0"/>
    <x v="1"/>
    <n v="3"/>
    <x v="10"/>
  </r>
  <r>
    <n v="17199"/>
    <x v="1"/>
    <x v="109"/>
    <x v="2"/>
    <x v="1"/>
    <s v="10+0"/>
    <s v="rom4ik67"/>
    <n v="1396"/>
    <s v="fazouane"/>
    <n v="1389"/>
    <x v="1"/>
    <x v="1"/>
    <n v="3"/>
    <x v="10"/>
  </r>
  <r>
    <n v="17200"/>
    <x v="1"/>
    <x v="101"/>
    <x v="2"/>
    <x v="1"/>
    <s v="8+8"/>
    <s v="bobbky"/>
    <n v="1380"/>
    <s v="fazouane"/>
    <n v="1375"/>
    <x v="1"/>
    <x v="1"/>
    <n v="5"/>
    <x v="10"/>
  </r>
  <r>
    <n v="17201"/>
    <x v="1"/>
    <x v="114"/>
    <x v="2"/>
    <x v="0"/>
    <s v="8+8"/>
    <s v="fazouane"/>
    <n v="1360"/>
    <s v="bobbky"/>
    <n v="1395"/>
    <x v="1"/>
    <x v="1"/>
    <n v="4"/>
    <x v="33"/>
  </r>
  <r>
    <n v="17202"/>
    <x v="1"/>
    <x v="81"/>
    <x v="2"/>
    <x v="0"/>
    <s v="10+5"/>
    <s v="fazouane"/>
    <n v="1345"/>
    <s v="kmoz"/>
    <n v="1345"/>
    <x v="3"/>
    <x v="1"/>
    <n v="2"/>
    <x v="8"/>
  </r>
  <r>
    <n v="17203"/>
    <x v="1"/>
    <x v="58"/>
    <x v="2"/>
    <x v="0"/>
    <s v="25+0"/>
    <s v="elyhane"/>
    <n v="1473"/>
    <s v="fazouane"/>
    <n v="1352"/>
    <x v="0"/>
    <x v="1"/>
    <n v="2"/>
    <x v="21"/>
  </r>
  <r>
    <n v="17204"/>
    <x v="1"/>
    <x v="76"/>
    <x v="2"/>
    <x v="1"/>
    <s v="20+5"/>
    <s v="fazouane"/>
    <n v="1365"/>
    <s v="lio83390"/>
    <n v="1442"/>
    <x v="0"/>
    <x v="12"/>
    <n v="2"/>
    <x v="58"/>
  </r>
  <r>
    <n v="17205"/>
    <x v="1"/>
    <x v="2"/>
    <x v="2"/>
    <x v="0"/>
    <s v="30+0"/>
    <s v="adelko"/>
    <n v="1474"/>
    <s v="fazouane"/>
    <n v="1376"/>
    <x v="0"/>
    <x v="1"/>
    <n v="4"/>
    <x v="21"/>
  </r>
  <r>
    <n v="17206"/>
    <x v="1"/>
    <x v="1"/>
    <x v="1"/>
    <x v="1"/>
    <s v="30+0"/>
    <s v="fazouane"/>
    <n v="1389"/>
    <s v="adelko"/>
    <n v="1465"/>
    <x v="0"/>
    <x v="7"/>
    <n v="1"/>
    <x v="40"/>
  </r>
  <r>
    <n v="17207"/>
    <x v="1"/>
    <x v="31"/>
    <x v="2"/>
    <x v="1"/>
    <s v="25+25"/>
    <s v="pcaptains9__4"/>
    <n v="1375"/>
    <s v="fazouane"/>
    <n v="1372"/>
    <x v="1"/>
    <x v="1"/>
    <n v="3"/>
    <x v="41"/>
  </r>
  <r>
    <n v="17208"/>
    <x v="1"/>
    <x v="46"/>
    <x v="3"/>
    <x v="2"/>
    <s v="25+25"/>
    <s v="fazouane"/>
    <n v="1372"/>
    <s v="pcaptains9__4"/>
    <n v="1375"/>
    <x v="2"/>
    <x v="7"/>
    <n v="4"/>
    <x v="40"/>
  </r>
  <r>
    <n v="17209"/>
    <x v="1"/>
    <x v="30"/>
    <x v="1"/>
    <x v="0"/>
    <s v="30+0"/>
    <s v="kostya_p"/>
    <n v="1430"/>
    <s v="fazouane"/>
    <n v="1388"/>
    <x v="0"/>
    <x v="1"/>
    <n v="5"/>
    <x v="7"/>
  </r>
  <r>
    <n v="17210"/>
    <x v="1"/>
    <x v="50"/>
    <x v="1"/>
    <x v="1"/>
    <s v="30+10"/>
    <s v="lucaschaakt"/>
    <n v="1516"/>
    <s v="fazouane"/>
    <n v="1362"/>
    <x v="1"/>
    <x v="1"/>
    <n v="7"/>
    <x v="7"/>
  </r>
  <r>
    <n v="17211"/>
    <x v="1"/>
    <x v="50"/>
    <x v="1"/>
    <x v="0"/>
    <s v="25+0"/>
    <s v="chessyannich"/>
    <n v="1699"/>
    <s v="fazouane"/>
    <n v="1378"/>
    <x v="0"/>
    <x v="0"/>
    <n v="9"/>
    <x v="50"/>
  </r>
  <r>
    <n v="17212"/>
    <x v="1"/>
    <x v="117"/>
    <x v="1"/>
    <x v="0"/>
    <s v="20+10"/>
    <s v="nikolai008"/>
    <n v="1448"/>
    <s v="fazouane"/>
    <n v="1394"/>
    <x v="0"/>
    <x v="1"/>
    <n v="3"/>
    <x v="33"/>
  </r>
  <r>
    <n v="17213"/>
    <x v="1"/>
    <x v="31"/>
    <x v="1"/>
    <x v="1"/>
    <s v="30+15"/>
    <s v="fazouane"/>
    <n v="1413"/>
    <s v="anandanpaldurai"/>
    <n v="1431"/>
    <x v="0"/>
    <x v="15"/>
    <n v="3"/>
    <x v="2"/>
  </r>
  <r>
    <n v="17214"/>
    <x v="1"/>
    <x v="45"/>
    <x v="0"/>
    <x v="1"/>
    <s v="15+0"/>
    <s v="fazouane"/>
    <n v="1432"/>
    <s v="zztopillo"/>
    <n v="1477"/>
    <x v="0"/>
    <x v="1"/>
    <n v="3"/>
    <x v="10"/>
  </r>
  <r>
    <n v="17215"/>
    <x v="1"/>
    <x v="68"/>
    <x v="1"/>
    <x v="0"/>
    <s v="15+0"/>
    <s v="zztopillo"/>
    <n v="1466"/>
    <s v="fazouane"/>
    <n v="1453"/>
    <x v="0"/>
    <x v="1"/>
    <n v="3"/>
    <x v="2"/>
  </r>
  <r>
    <n v="17216"/>
    <x v="1"/>
    <x v="67"/>
    <x v="1"/>
    <x v="1"/>
    <s v="20+0"/>
    <s v="fazouane"/>
    <n v="1472"/>
    <s v="chegovny"/>
    <n v="1550"/>
    <x v="0"/>
    <x v="1"/>
    <n v="4"/>
    <x v="2"/>
  </r>
  <r>
    <n v="17217"/>
    <x v="1"/>
    <x v="2"/>
    <x v="1"/>
    <x v="1"/>
    <s v="15+5"/>
    <s v="ben2018"/>
    <n v="1413"/>
    <s v="fazouane"/>
    <n v="1449"/>
    <x v="0"/>
    <x v="1"/>
    <n v="3"/>
    <x v="13"/>
  </r>
  <r>
    <n v="17218"/>
    <x v="1"/>
    <x v="59"/>
    <x v="2"/>
    <x v="0"/>
    <s v="15+1"/>
    <s v="fazouane"/>
    <n v="1429"/>
    <s v="shagrath777"/>
    <n v="1500"/>
    <x v="1"/>
    <x v="1"/>
    <n v="2"/>
    <x v="46"/>
  </r>
  <r>
    <n v="17219"/>
    <x v="1"/>
    <x v="2"/>
    <x v="0"/>
    <x v="0"/>
    <s v="20+0"/>
    <s v="cimi"/>
    <n v="1484"/>
    <s v="fazouane"/>
    <n v="1454"/>
    <x v="0"/>
    <x v="7"/>
    <n v="1"/>
    <x v="40"/>
  </r>
  <r>
    <n v="17220"/>
    <x v="1"/>
    <x v="64"/>
    <x v="2"/>
    <x v="1"/>
    <s v="15+0"/>
    <s v="bird88"/>
    <n v="1495"/>
    <s v="fazouane"/>
    <n v="1419"/>
    <x v="1"/>
    <x v="1"/>
    <n v="3"/>
    <x v="2"/>
  </r>
  <r>
    <n v="17221"/>
    <x v="1"/>
    <x v="43"/>
    <x v="2"/>
    <x v="0"/>
    <s v="20+0"/>
    <s v="fazouane"/>
    <n v="1391"/>
    <s v="gus30cali"/>
    <n v="1360"/>
    <x v="0"/>
    <x v="1"/>
    <n v="4"/>
    <x v="2"/>
  </r>
  <r>
    <n v="17222"/>
    <x v="1"/>
    <x v="70"/>
    <x v="2"/>
    <x v="1"/>
    <s v="25+0"/>
    <s v="victor010389"/>
    <n v="1431"/>
    <s v="fazouane"/>
    <n v="1350"/>
    <x v="1"/>
    <x v="1"/>
    <n v="6"/>
    <x v="28"/>
  </r>
  <r>
    <n v="17223"/>
    <x v="1"/>
    <x v="75"/>
    <x v="1"/>
    <x v="1"/>
    <s v="25+8"/>
    <s v="capadoc"/>
    <n v="1416"/>
    <s v="fazouane"/>
    <n v="1302"/>
    <x v="1"/>
    <x v="1"/>
    <n v="5"/>
    <x v="14"/>
  </r>
  <r>
    <n v="17224"/>
    <x v="1"/>
    <x v="9"/>
    <x v="1"/>
    <x v="1"/>
    <s v="30+0"/>
    <s v="vanesa-21"/>
    <n v="1495"/>
    <s v="fazouane"/>
    <n v="1240"/>
    <x v="1"/>
    <x v="1"/>
    <n v="6"/>
    <x v="28"/>
  </r>
  <r>
    <n v="17225"/>
    <x v="1"/>
    <x v="45"/>
    <x v="1"/>
    <x v="1"/>
    <s v="15+3"/>
    <s v="fazouane"/>
    <n v="1276"/>
    <s v="mojo-jojo"/>
    <n v="1322"/>
    <x v="0"/>
    <x v="1"/>
    <n v="6"/>
    <x v="7"/>
  </r>
  <r>
    <n v="17226"/>
    <x v="1"/>
    <x v="54"/>
    <x v="1"/>
    <x v="1"/>
    <s v="20+0"/>
    <s v="gidr"/>
    <n v="1298"/>
    <s v="fazouane"/>
    <n v="1218"/>
    <x v="1"/>
    <x v="1"/>
    <n v="5"/>
    <x v="14"/>
  </r>
  <r>
    <n v="17227"/>
    <x v="1"/>
    <x v="111"/>
    <x v="1"/>
    <x v="0"/>
    <s v="20+4"/>
    <s v="lozfrank"/>
    <n v="1351"/>
    <s v="fazouane"/>
    <n v="1258"/>
    <x v="0"/>
    <x v="0"/>
    <n v="3"/>
    <x v="3"/>
  </r>
  <r>
    <n v="17228"/>
    <x v="1"/>
    <x v="76"/>
    <x v="0"/>
    <x v="1"/>
    <s v="10+0"/>
    <s v="fazouane"/>
    <n v="1323"/>
    <s v="curtisptrsn"/>
    <n v="1293"/>
    <x v="1"/>
    <x v="1"/>
    <n v="5"/>
    <x v="4"/>
  </r>
  <r>
    <n v="17229"/>
    <x v="1"/>
    <x v="52"/>
    <x v="1"/>
    <x v="0"/>
    <s v="10+0"/>
    <s v="s-mohamed"/>
    <n v="1628"/>
    <s v="fazouane"/>
    <n v="1348"/>
    <x v="0"/>
    <x v="1"/>
    <n v="4"/>
    <x v="2"/>
  </r>
  <r>
    <n v="17230"/>
    <x v="1"/>
    <x v="112"/>
    <x v="1"/>
    <x v="1"/>
    <s v="10+10"/>
    <s v="fazouane"/>
    <n v="1357"/>
    <s v="dimitris76"/>
    <n v="1871"/>
    <x v="0"/>
    <x v="2"/>
    <n v="1"/>
    <x v="9"/>
  </r>
  <r>
    <n v="17231"/>
    <x v="1"/>
    <x v="11"/>
    <x v="1"/>
    <x v="1"/>
    <s v="30+0"/>
    <s v="fazouane"/>
    <n v="1385"/>
    <s v="stefan_he"/>
    <n v="1683"/>
    <x v="0"/>
    <x v="1"/>
    <n v="3"/>
    <x v="5"/>
  </r>
  <r>
    <n v="17232"/>
    <x v="1"/>
    <x v="67"/>
    <x v="2"/>
    <x v="0"/>
    <s v="30+0"/>
    <s v="michael1212"/>
    <n v="1558"/>
    <s v="fazouane"/>
    <n v="1457"/>
    <x v="0"/>
    <x v="1"/>
    <n v="6"/>
    <x v="28"/>
  </r>
  <r>
    <n v="17233"/>
    <x v="1"/>
    <x v="22"/>
    <x v="1"/>
    <x v="1"/>
    <s v="30+0"/>
    <s v="rey-santos"/>
    <n v="1462"/>
    <s v="fazouane"/>
    <n v="1249"/>
    <x v="1"/>
    <x v="1"/>
    <n v="4"/>
    <x v="37"/>
  </r>
  <r>
    <n v="17234"/>
    <x v="1"/>
    <x v="23"/>
    <x v="1"/>
    <x v="0"/>
    <s v="10+0"/>
    <s v="nork"/>
    <n v="2035"/>
    <s v="marcelods"/>
    <n v="1757"/>
    <x v="0"/>
    <x v="4"/>
    <n v="4"/>
    <x v="13"/>
  </r>
  <r>
    <n v="17235"/>
    <x v="1"/>
    <x v="123"/>
    <x v="2"/>
    <x v="1"/>
    <s v="10+0"/>
    <s v="nork"/>
    <n v="2053"/>
    <s v="artesano08"/>
    <n v="1840"/>
    <x v="1"/>
    <x v="4"/>
    <n v="4"/>
    <x v="57"/>
  </r>
  <r>
    <n v="17236"/>
    <x v="1"/>
    <x v="20"/>
    <x v="2"/>
    <x v="1"/>
    <s v="10+0"/>
    <s v="serggas"/>
    <n v="1468"/>
    <s v="nork"/>
    <n v="2052"/>
    <x v="0"/>
    <x v="0"/>
    <n v="6"/>
    <x v="22"/>
  </r>
  <r>
    <n v="17237"/>
    <x v="1"/>
    <x v="83"/>
    <x v="1"/>
    <x v="0"/>
    <s v="10+0"/>
    <s v="nork"/>
    <n v="2043"/>
    <s v="duke01"/>
    <n v="1964"/>
    <x v="0"/>
    <x v="4"/>
    <n v="4"/>
    <x v="13"/>
  </r>
  <r>
    <n v="17238"/>
    <x v="1"/>
    <x v="36"/>
    <x v="2"/>
    <x v="0"/>
    <s v="10+2"/>
    <s v="waliays"/>
    <n v="1994"/>
    <s v="nork"/>
    <n v="2057"/>
    <x v="1"/>
    <x v="1"/>
    <n v="5"/>
    <x v="5"/>
  </r>
  <r>
    <n v="17239"/>
    <x v="1"/>
    <x v="20"/>
    <x v="2"/>
    <x v="1"/>
    <s v="10+0"/>
    <s v="cr2015"/>
    <n v="1684"/>
    <s v="nexovec"/>
    <n v="1717"/>
    <x v="0"/>
    <x v="0"/>
    <n v="4"/>
    <x v="3"/>
  </r>
  <r>
    <n v="17240"/>
    <x v="1"/>
    <x v="114"/>
    <x v="0"/>
    <x v="0"/>
    <s v="10+0"/>
    <s v="nexovec"/>
    <n v="1703"/>
    <s v="ralex2010"/>
    <n v="1783"/>
    <x v="1"/>
    <x v="1"/>
    <n v="6"/>
    <x v="7"/>
  </r>
  <r>
    <n v="17241"/>
    <x v="1"/>
    <x v="52"/>
    <x v="2"/>
    <x v="1"/>
    <s v="10+0"/>
    <s v="sebplaul"/>
    <n v="1807"/>
    <s v="nexovec"/>
    <n v="1687"/>
    <x v="1"/>
    <x v="1"/>
    <n v="9"/>
    <x v="28"/>
  </r>
  <r>
    <n v="17242"/>
    <x v="1"/>
    <x v="38"/>
    <x v="1"/>
    <x v="0"/>
    <s v="10+0"/>
    <s v="alexcl"/>
    <n v="1953"/>
    <s v="nexovec"/>
    <n v="1691"/>
    <x v="0"/>
    <x v="1"/>
    <n v="8"/>
    <x v="11"/>
  </r>
  <r>
    <n v="17243"/>
    <x v="1"/>
    <x v="16"/>
    <x v="1"/>
    <x v="0"/>
    <s v="10+0"/>
    <s v="nexovec"/>
    <n v="1679"/>
    <s v="preductor"/>
    <n v="1698"/>
    <x v="1"/>
    <x v="1"/>
    <n v="6"/>
    <x v="52"/>
  </r>
  <r>
    <n v="17244"/>
    <x v="1"/>
    <x v="61"/>
    <x v="1"/>
    <x v="1"/>
    <s v="10+0"/>
    <s v="duck79"/>
    <n v="1398"/>
    <s v="nexovec"/>
    <n v="1661"/>
    <x v="0"/>
    <x v="1"/>
    <n v="10"/>
    <x v="28"/>
  </r>
  <r>
    <n v="17245"/>
    <x v="1"/>
    <x v="119"/>
    <x v="2"/>
    <x v="0"/>
    <s v="10+0"/>
    <s v="ferassaeedd"/>
    <n v="1873"/>
    <s v="nexovec"/>
    <n v="1667"/>
    <x v="0"/>
    <x v="1"/>
    <n v="3"/>
    <x v="52"/>
  </r>
  <r>
    <n v="17246"/>
    <x v="1"/>
    <x v="38"/>
    <x v="1"/>
    <x v="0"/>
    <s v="10+0"/>
    <s v="nexovec"/>
    <n v="1664"/>
    <s v="krm06"/>
    <n v="1315"/>
    <x v="0"/>
    <x v="1"/>
    <n v="6"/>
    <x v="32"/>
  </r>
  <r>
    <n v="17247"/>
    <x v="1"/>
    <x v="110"/>
    <x v="1"/>
    <x v="0"/>
    <s v="10+0"/>
    <s v="nexovec"/>
    <n v="1646"/>
    <s v="jox52"/>
    <n v="1833"/>
    <x v="1"/>
    <x v="1"/>
    <n v="8"/>
    <x v="5"/>
  </r>
  <r>
    <n v="17248"/>
    <x v="1"/>
    <x v="79"/>
    <x v="1"/>
    <x v="0"/>
    <s v="10+0"/>
    <s v="edwhythough"/>
    <n v="1518"/>
    <s v="denisgodunov"/>
    <n v="1582"/>
    <x v="1"/>
    <x v="1"/>
    <n v="5"/>
    <x v="52"/>
  </r>
  <r>
    <n v="17249"/>
    <x v="1"/>
    <x v="57"/>
    <x v="2"/>
    <x v="0"/>
    <s v="10+0"/>
    <s v="denisgodunov"/>
    <n v="1575"/>
    <s v="ariankiamahdi"/>
    <n v="1420"/>
    <x v="0"/>
    <x v="1"/>
    <n v="2"/>
    <x v="8"/>
  </r>
  <r>
    <n v="17250"/>
    <x v="1"/>
    <x v="79"/>
    <x v="2"/>
    <x v="0"/>
    <s v="10+0"/>
    <s v="denisgodunov"/>
    <n v="1563"/>
    <s v="aldaarqt"/>
    <n v="1615"/>
    <x v="1"/>
    <x v="1"/>
    <n v="9"/>
    <x v="66"/>
  </r>
  <r>
    <n v="17251"/>
    <x v="1"/>
    <x v="58"/>
    <x v="2"/>
    <x v="0"/>
    <s v="10+5"/>
    <s v="denisgodunov"/>
    <n v="1551"/>
    <s v="ydanako"/>
    <n v="1585"/>
    <x v="1"/>
    <x v="1"/>
    <n v="7"/>
    <x v="29"/>
  </r>
  <r>
    <n v="17252"/>
    <x v="0"/>
    <x v="43"/>
    <x v="2"/>
    <x v="0"/>
    <s v="10+5"/>
    <s v="denisgodunov"/>
    <n v="1551"/>
    <s v="ydanako"/>
    <n v="1585"/>
    <x v="1"/>
    <x v="1"/>
    <n v="8"/>
    <x v="10"/>
  </r>
  <r>
    <n v="17253"/>
    <x v="1"/>
    <x v="2"/>
    <x v="2"/>
    <x v="0"/>
    <s v="10+2"/>
    <s v="denisgodunov"/>
    <n v="1552"/>
    <s v="suntzuxxv"/>
    <n v="1538"/>
    <x v="0"/>
    <x v="1"/>
    <n v="10"/>
    <x v="66"/>
  </r>
  <r>
    <n v="17254"/>
    <x v="1"/>
    <x v="83"/>
    <x v="2"/>
    <x v="0"/>
    <s v="10+2"/>
    <s v="suntzuxxv"/>
    <n v="1526"/>
    <s v="denisgodunov"/>
    <n v="1564"/>
    <x v="1"/>
    <x v="1"/>
    <n v="4"/>
    <x v="29"/>
  </r>
  <r>
    <n v="17255"/>
    <x v="1"/>
    <x v="105"/>
    <x v="1"/>
    <x v="1"/>
    <s v="10+2"/>
    <s v="denisgodunov"/>
    <n v="1569"/>
    <s v="colinconnor814"/>
    <n v="1747"/>
    <x v="0"/>
    <x v="1"/>
    <n v="5"/>
    <x v="66"/>
  </r>
  <r>
    <n v="17256"/>
    <x v="1"/>
    <x v="7"/>
    <x v="1"/>
    <x v="1"/>
    <s v="10+2"/>
    <s v="denisgodunov"/>
    <n v="1577"/>
    <s v="edilsonpery"/>
    <n v="1695"/>
    <x v="0"/>
    <x v="1"/>
    <n v="3"/>
    <x v="10"/>
  </r>
  <r>
    <n v="17257"/>
    <x v="1"/>
    <x v="30"/>
    <x v="1"/>
    <x v="1"/>
    <s v="10+2"/>
    <s v="zpytasz"/>
    <n v="1603"/>
    <s v="denisgodunov"/>
    <n v="1565"/>
    <x v="1"/>
    <x v="10"/>
    <n v="1"/>
    <x v="54"/>
  </r>
  <r>
    <n v="17258"/>
    <x v="1"/>
    <x v="45"/>
    <x v="2"/>
    <x v="1"/>
    <s v="10+0"/>
    <s v="valera1989"/>
    <n v="1323"/>
    <s v="denisgodunov"/>
    <n v="1560"/>
    <x v="0"/>
    <x v="1"/>
    <n v="7"/>
    <x v="7"/>
  </r>
  <r>
    <n v="17259"/>
    <x v="1"/>
    <x v="91"/>
    <x v="1"/>
    <x v="1"/>
    <s v="10+2"/>
    <s v="rickylorduk"/>
    <n v="1724"/>
    <s v="denisgodunov"/>
    <n v="1544"/>
    <x v="1"/>
    <x v="0"/>
    <n v="4"/>
    <x v="3"/>
  </r>
  <r>
    <n v="17260"/>
    <x v="1"/>
    <x v="38"/>
    <x v="1"/>
    <x v="0"/>
    <s v="10+2"/>
    <s v="calebl"/>
    <n v="1532"/>
    <s v="denisgodunov"/>
    <n v="1556"/>
    <x v="1"/>
    <x v="0"/>
    <n v="3"/>
    <x v="3"/>
  </r>
  <r>
    <n v="17261"/>
    <x v="1"/>
    <x v="74"/>
    <x v="2"/>
    <x v="0"/>
    <s v="10+2"/>
    <s v="denisgodunov"/>
    <n v="1545"/>
    <s v="calebl"/>
    <n v="1543"/>
    <x v="0"/>
    <x v="1"/>
    <n v="3"/>
    <x v="10"/>
  </r>
  <r>
    <n v="17262"/>
    <x v="1"/>
    <x v="95"/>
    <x v="1"/>
    <x v="1"/>
    <s v="10+2"/>
    <s v="denisgodunov"/>
    <n v="1552"/>
    <s v="jcotton648"/>
    <n v="1705"/>
    <x v="0"/>
    <x v="1"/>
    <n v="11"/>
    <x v="121"/>
  </r>
  <r>
    <n v="17263"/>
    <x v="1"/>
    <x v="43"/>
    <x v="2"/>
    <x v="0"/>
    <s v="10+0"/>
    <s v="alextezin"/>
    <n v="1513"/>
    <s v="denisgodunov"/>
    <n v="1575"/>
    <x v="1"/>
    <x v="1"/>
    <n v="6"/>
    <x v="7"/>
  </r>
  <r>
    <n v="17264"/>
    <x v="1"/>
    <x v="119"/>
    <x v="2"/>
    <x v="0"/>
    <s v="10+0"/>
    <s v="denisgodunov"/>
    <n v="1566"/>
    <s v="ferjara"/>
    <n v="1499"/>
    <x v="0"/>
    <x v="1"/>
    <n v="10"/>
    <x v="66"/>
  </r>
  <r>
    <n v="17265"/>
    <x v="1"/>
    <x v="36"/>
    <x v="1"/>
    <x v="0"/>
    <s v="10+2"/>
    <s v="denisgodunov"/>
    <n v="1555"/>
    <s v="louisferdinand"/>
    <n v="1566"/>
    <x v="1"/>
    <x v="1"/>
    <n v="5"/>
    <x v="14"/>
  </r>
  <r>
    <n v="17266"/>
    <x v="1"/>
    <x v="69"/>
    <x v="1"/>
    <x v="0"/>
    <s v="10+2"/>
    <s v="louisferdinand"/>
    <n v="1555"/>
    <s v="denisgodunov"/>
    <n v="1566"/>
    <x v="1"/>
    <x v="1"/>
    <n v="4"/>
    <x v="37"/>
  </r>
  <r>
    <n v="17267"/>
    <x v="1"/>
    <x v="76"/>
    <x v="0"/>
    <x v="1"/>
    <s v="10+2"/>
    <s v="denisgodunov"/>
    <n v="1567"/>
    <s v="rezahatamiiiii"/>
    <n v="1759"/>
    <x v="0"/>
    <x v="1"/>
    <n v="9"/>
    <x v="66"/>
  </r>
  <r>
    <n v="17268"/>
    <x v="0"/>
    <x v="81"/>
    <x v="0"/>
    <x v="0"/>
    <s v="10+2"/>
    <s v="denisgodunov"/>
    <n v="1576"/>
    <s v="armawansyah7"/>
    <n v="1779"/>
    <x v="1"/>
    <x v="1"/>
    <n v="10"/>
    <x v="66"/>
  </r>
  <r>
    <n v="17269"/>
    <x v="0"/>
    <x v="12"/>
    <x v="2"/>
    <x v="0"/>
    <s v="10+2"/>
    <s v="armawansyah7"/>
    <n v="1779"/>
    <s v="denisgodunov"/>
    <n v="1576"/>
    <x v="0"/>
    <x v="1"/>
    <n v="7"/>
    <x v="10"/>
  </r>
  <r>
    <n v="17270"/>
    <x v="0"/>
    <x v="16"/>
    <x v="1"/>
    <x v="0"/>
    <s v="10+2"/>
    <s v="denisgodunov"/>
    <n v="1576"/>
    <s v="haribolchik"/>
    <n v="1669"/>
    <x v="1"/>
    <x v="1"/>
    <n v="10"/>
    <x v="66"/>
  </r>
  <r>
    <n v="17271"/>
    <x v="0"/>
    <x v="123"/>
    <x v="2"/>
    <x v="1"/>
    <s v="10+2"/>
    <s v="ilyadjscjd"/>
    <n v="1600"/>
    <s v="denisgodunov"/>
    <n v="1576"/>
    <x v="1"/>
    <x v="1"/>
    <n v="3"/>
    <x v="10"/>
  </r>
  <r>
    <n v="17272"/>
    <x v="0"/>
    <x v="103"/>
    <x v="1"/>
    <x v="1"/>
    <s v="10+2"/>
    <s v="denisgodunov"/>
    <n v="1576"/>
    <s v="ilyadjscjd"/>
    <n v="1600"/>
    <x v="0"/>
    <x v="1"/>
    <n v="8"/>
    <x v="5"/>
  </r>
  <r>
    <n v="17273"/>
    <x v="1"/>
    <x v="50"/>
    <x v="2"/>
    <x v="0"/>
    <s v="10+2"/>
    <s v="denisgodunov"/>
    <n v="1566"/>
    <s v="chesspina"/>
    <n v="1520"/>
    <x v="0"/>
    <x v="1"/>
    <n v="5"/>
    <x v="66"/>
  </r>
  <r>
    <n v="17274"/>
    <x v="1"/>
    <x v="41"/>
    <x v="1"/>
    <x v="1"/>
    <s v="10+2"/>
    <s v="chesspina"/>
    <n v="1530"/>
    <s v="denisgodunov"/>
    <n v="1556"/>
    <x v="0"/>
    <x v="1"/>
    <n v="5"/>
    <x v="45"/>
  </r>
  <r>
    <n v="17275"/>
    <x v="1"/>
    <x v="30"/>
    <x v="1"/>
    <x v="0"/>
    <s v="10+2"/>
    <s v="centu"/>
    <n v="1564"/>
    <s v="denisgodunov"/>
    <n v="1567"/>
    <x v="1"/>
    <x v="0"/>
    <n v="4"/>
    <x v="15"/>
  </r>
  <r>
    <n v="17276"/>
    <x v="1"/>
    <x v="34"/>
    <x v="1"/>
    <x v="1"/>
    <s v="10+2"/>
    <s v="denisgodunov"/>
    <n v="1578"/>
    <s v="blacktal1899"/>
    <n v="1534"/>
    <x v="1"/>
    <x v="1"/>
    <n v="2"/>
    <x v="49"/>
  </r>
  <r>
    <n v="17277"/>
    <x v="1"/>
    <x v="11"/>
    <x v="0"/>
    <x v="1"/>
    <s v="10+2"/>
    <s v="obez9"/>
    <n v="1551"/>
    <s v="denisgodunov"/>
    <n v="1568"/>
    <x v="0"/>
    <x v="0"/>
    <n v="4"/>
    <x v="51"/>
  </r>
  <r>
    <n v="17278"/>
    <x v="1"/>
    <x v="131"/>
    <x v="1"/>
    <x v="1"/>
    <s v="10+0"/>
    <s v="denisgodunov"/>
    <n v="1569"/>
    <s v="snatchpato"/>
    <n v="2101"/>
    <x v="0"/>
    <x v="1"/>
    <n v="4"/>
    <x v="5"/>
  </r>
  <r>
    <n v="17279"/>
    <x v="1"/>
    <x v="22"/>
    <x v="1"/>
    <x v="1"/>
    <s v="10+0"/>
    <s v="minimouf"/>
    <n v="1523"/>
    <s v="denisgodunov"/>
    <n v="1559"/>
    <x v="0"/>
    <x v="0"/>
    <n v="4"/>
    <x v="15"/>
  </r>
  <r>
    <n v="17280"/>
    <x v="1"/>
    <x v="33"/>
    <x v="1"/>
    <x v="0"/>
    <s v="10+0"/>
    <s v="denisgodunov"/>
    <n v="1542"/>
    <s v="massardo"/>
    <n v="1815"/>
    <x v="1"/>
    <x v="1"/>
    <n v="6"/>
    <x v="5"/>
  </r>
  <r>
    <n v="17281"/>
    <x v="0"/>
    <x v="32"/>
    <x v="0"/>
    <x v="1"/>
    <s v="10+5"/>
    <s v="ilyadjscjd"/>
    <n v="1600"/>
    <s v="denisgodunov"/>
    <n v="1542"/>
    <x v="1"/>
    <x v="1"/>
    <n v="6"/>
    <x v="28"/>
  </r>
  <r>
    <n v="17282"/>
    <x v="1"/>
    <x v="84"/>
    <x v="2"/>
    <x v="0"/>
    <s v="10+2"/>
    <s v="telemaque"/>
    <n v="1517"/>
    <s v="denisgodunov"/>
    <n v="1553"/>
    <x v="1"/>
    <x v="1"/>
    <n v="2"/>
    <x v="10"/>
  </r>
  <r>
    <n v="17283"/>
    <x v="1"/>
    <x v="61"/>
    <x v="1"/>
    <x v="1"/>
    <s v="10+2"/>
    <s v="denisgodunov"/>
    <n v="1565"/>
    <s v="voltimand"/>
    <n v="1536"/>
    <x v="1"/>
    <x v="1"/>
    <n v="5"/>
    <x v="66"/>
  </r>
  <r>
    <n v="17284"/>
    <x v="1"/>
    <x v="49"/>
    <x v="2"/>
    <x v="1"/>
    <s v="10+2"/>
    <s v="denisgodunov"/>
    <n v="1577"/>
    <s v="seisseisseis"/>
    <n v="1512"/>
    <x v="1"/>
    <x v="1"/>
    <n v="4"/>
    <x v="47"/>
  </r>
  <r>
    <n v="17285"/>
    <x v="1"/>
    <x v="23"/>
    <x v="1"/>
    <x v="0"/>
    <s v="10+2"/>
    <s v="billionofstars"/>
    <n v="1714"/>
    <s v="denisgodunov"/>
    <n v="1584"/>
    <x v="0"/>
    <x v="1"/>
    <n v="6"/>
    <x v="115"/>
  </r>
  <r>
    <n v="17286"/>
    <x v="1"/>
    <x v="57"/>
    <x v="1"/>
    <x v="0"/>
    <s v="10+0"/>
    <s v="denisgodunov"/>
    <n v="1578"/>
    <s v="bekely"/>
    <n v="1430"/>
    <x v="0"/>
    <x v="1"/>
    <n v="4"/>
    <x v="3"/>
  </r>
  <r>
    <n v="17287"/>
    <x v="1"/>
    <x v="20"/>
    <x v="2"/>
    <x v="1"/>
    <s v="10+0"/>
    <s v="bekely"/>
    <n v="1437"/>
    <s v="denisgodunov"/>
    <n v="1571"/>
    <x v="0"/>
    <x v="1"/>
    <n v="3"/>
    <x v="5"/>
  </r>
  <r>
    <n v="17288"/>
    <x v="1"/>
    <x v="2"/>
    <x v="1"/>
    <x v="0"/>
    <s v="10+2"/>
    <s v="denisgodunov"/>
    <n v="1559"/>
    <s v="nik_kurta"/>
    <n v="1594"/>
    <x v="1"/>
    <x v="1"/>
    <n v="5"/>
    <x v="66"/>
  </r>
  <r>
    <n v="17289"/>
    <x v="1"/>
    <x v="3"/>
    <x v="2"/>
    <x v="0"/>
    <s v="15+0"/>
    <s v="lizimari"/>
    <n v="1291"/>
    <s v="walshark"/>
    <n v="1464"/>
    <x v="1"/>
    <x v="1"/>
    <n v="4"/>
    <x v="8"/>
  </r>
  <r>
    <n v="17290"/>
    <x v="1"/>
    <x v="16"/>
    <x v="1"/>
    <x v="0"/>
    <s v="10+3"/>
    <s v="shahil2105"/>
    <n v="1657"/>
    <s v="lizimari"/>
    <n v="1301"/>
    <x v="0"/>
    <x v="1"/>
    <n v="8"/>
    <x v="11"/>
  </r>
  <r>
    <n v="17291"/>
    <x v="1"/>
    <x v="11"/>
    <x v="2"/>
    <x v="1"/>
    <s v="5+5"/>
    <s v="lizimari"/>
    <n v="1303"/>
    <s v="lekope"/>
    <n v="1889"/>
    <x v="0"/>
    <x v="1"/>
    <n v="10"/>
    <x v="10"/>
  </r>
  <r>
    <n v="17292"/>
    <x v="1"/>
    <x v="67"/>
    <x v="2"/>
    <x v="0"/>
    <s v="20+0"/>
    <s v="lizimari"/>
    <n v="1303"/>
    <s v="howard666"/>
    <n v="1223"/>
    <x v="0"/>
    <x v="1"/>
    <n v="6"/>
    <x v="28"/>
  </r>
  <r>
    <n v="17293"/>
    <x v="0"/>
    <x v="5"/>
    <x v="2"/>
    <x v="0"/>
    <s v="8+8"/>
    <s v="knight_knemesis"/>
    <n v="1418"/>
    <s v="lizimari"/>
    <n v="1303"/>
    <x v="0"/>
    <x v="0"/>
    <n v="3"/>
    <x v="18"/>
  </r>
  <r>
    <n v="17294"/>
    <x v="0"/>
    <x v="23"/>
    <x v="2"/>
    <x v="0"/>
    <s v="10+0"/>
    <s v="lizimari"/>
    <n v="1303"/>
    <s v="arpanasa"/>
    <n v="1500"/>
    <x v="1"/>
    <x v="1"/>
    <n v="7"/>
    <x v="11"/>
  </r>
  <r>
    <n v="17295"/>
    <x v="0"/>
    <x v="10"/>
    <x v="2"/>
    <x v="1"/>
    <s v="6+8"/>
    <s v="doctorplis"/>
    <n v="1431"/>
    <s v="lizimari"/>
    <n v="1312"/>
    <x v="1"/>
    <x v="1"/>
    <n v="8"/>
    <x v="41"/>
  </r>
  <r>
    <n v="17296"/>
    <x v="1"/>
    <x v="67"/>
    <x v="0"/>
    <x v="0"/>
    <s v="10+0"/>
    <s v="ejay"/>
    <n v="1699"/>
    <s v="lizimari"/>
    <n v="1315"/>
    <x v="0"/>
    <x v="12"/>
    <n v="2"/>
    <x v="58"/>
  </r>
  <r>
    <n v="17297"/>
    <x v="1"/>
    <x v="20"/>
    <x v="1"/>
    <x v="1"/>
    <s v="10+0"/>
    <s v="vangelis4v"/>
    <n v="1626"/>
    <s v="lizimari"/>
    <n v="1291"/>
    <x v="1"/>
    <x v="1"/>
    <n v="3"/>
    <x v="2"/>
  </r>
  <r>
    <n v="17298"/>
    <x v="1"/>
    <x v="11"/>
    <x v="2"/>
    <x v="1"/>
    <s v="10+0"/>
    <s v="lizimari"/>
    <n v="1294"/>
    <s v="xedfr"/>
    <n v="1669"/>
    <x v="0"/>
    <x v="1"/>
    <n v="2"/>
    <x v="33"/>
  </r>
  <r>
    <n v="17299"/>
    <x v="1"/>
    <x v="98"/>
    <x v="1"/>
    <x v="0"/>
    <s v="5+5"/>
    <s v="realismtr"/>
    <n v="1381"/>
    <s v="lizimari"/>
    <n v="1305"/>
    <x v="0"/>
    <x v="1"/>
    <n v="3"/>
    <x v="41"/>
  </r>
  <r>
    <n v="17300"/>
    <x v="1"/>
    <x v="31"/>
    <x v="3"/>
    <x v="2"/>
    <s v="5+5"/>
    <s v="lizimari"/>
    <n v="1296"/>
    <s v="mhm12"/>
    <n v="1544"/>
    <x v="2"/>
    <x v="1"/>
    <n v="7"/>
    <x v="14"/>
  </r>
  <r>
    <n v="17301"/>
    <x v="1"/>
    <x v="64"/>
    <x v="1"/>
    <x v="1"/>
    <s v="7+7"/>
    <s v="juanma206"/>
    <n v="1693"/>
    <s v="lorddaniels"/>
    <n v="1667"/>
    <x v="1"/>
    <x v="1"/>
    <n v="4"/>
    <x v="8"/>
  </r>
  <r>
    <n v="17302"/>
    <x v="0"/>
    <x v="18"/>
    <x v="1"/>
    <x v="1"/>
    <s v="4+6"/>
    <s v="oldsock"/>
    <n v="1259"/>
    <s v="juanma206"/>
    <n v="1693"/>
    <x v="0"/>
    <x v="1"/>
    <n v="2"/>
    <x v="8"/>
  </r>
  <r>
    <n v="17303"/>
    <x v="0"/>
    <x v="6"/>
    <x v="2"/>
    <x v="0"/>
    <s v="4+6"/>
    <s v="juanma206"/>
    <n v="1693"/>
    <s v="oldsock"/>
    <n v="1259"/>
    <x v="0"/>
    <x v="1"/>
    <n v="6"/>
    <x v="45"/>
  </r>
  <r>
    <n v="17304"/>
    <x v="1"/>
    <x v="106"/>
    <x v="0"/>
    <x v="0"/>
    <s v="4+6"/>
    <s v="custommods"/>
    <n v="1640"/>
    <s v="juanma206"/>
    <n v="1706"/>
    <x v="1"/>
    <x v="0"/>
    <n v="4"/>
    <x v="3"/>
  </r>
  <r>
    <n v="17305"/>
    <x v="1"/>
    <x v="10"/>
    <x v="1"/>
    <x v="1"/>
    <s v="8+2"/>
    <s v="juanma206"/>
    <n v="1712"/>
    <s v="willconquer"/>
    <n v="1907"/>
    <x v="0"/>
    <x v="1"/>
    <n v="7"/>
    <x v="5"/>
  </r>
  <r>
    <n v="17306"/>
    <x v="1"/>
    <x v="7"/>
    <x v="1"/>
    <x v="1"/>
    <s v="5+8"/>
    <s v="mauro0108"/>
    <n v="1621"/>
    <s v="juanma206"/>
    <n v="1703"/>
    <x v="0"/>
    <x v="1"/>
    <n v="5"/>
    <x v="20"/>
  </r>
  <r>
    <n v="17307"/>
    <x v="1"/>
    <x v="10"/>
    <x v="1"/>
    <x v="1"/>
    <s v="15+10"/>
    <s v="juanma206"/>
    <n v="1704"/>
    <s v="jposthuma"/>
    <n v="2406"/>
    <x v="0"/>
    <x v="1"/>
    <n v="4"/>
    <x v="61"/>
  </r>
  <r>
    <n v="17308"/>
    <x v="1"/>
    <x v="83"/>
    <x v="1"/>
    <x v="0"/>
    <s v="15+10"/>
    <s v="jposthuma"/>
    <n v="2406"/>
    <s v="juanma206"/>
    <n v="1704"/>
    <x v="0"/>
    <x v="0"/>
    <n v="7"/>
    <x v="0"/>
  </r>
  <r>
    <n v="17309"/>
    <x v="1"/>
    <x v="148"/>
    <x v="1"/>
    <x v="1"/>
    <s v="0+15"/>
    <s v="fil40"/>
    <n v="1549"/>
    <s v="juanma206"/>
    <n v="1697"/>
    <x v="0"/>
    <x v="0"/>
    <n v="3"/>
    <x v="3"/>
  </r>
  <r>
    <n v="17310"/>
    <x v="1"/>
    <x v="110"/>
    <x v="1"/>
    <x v="0"/>
    <s v="11+0"/>
    <s v="juanma206"/>
    <n v="1683"/>
    <s v="fabio_magagnin57"/>
    <n v="1776"/>
    <x v="1"/>
    <x v="1"/>
    <n v="5"/>
    <x v="10"/>
  </r>
  <r>
    <n v="17311"/>
    <x v="1"/>
    <x v="99"/>
    <x v="1"/>
    <x v="0"/>
    <s v="15+10"/>
    <s v="juanma206"/>
    <n v="1666"/>
    <s v="thebadfish"/>
    <n v="1872"/>
    <x v="1"/>
    <x v="1"/>
    <n v="11"/>
    <x v="5"/>
  </r>
  <r>
    <n v="17312"/>
    <x v="1"/>
    <x v="65"/>
    <x v="1"/>
    <x v="0"/>
    <s v="15+10"/>
    <s v="thebadfish"/>
    <n v="1867"/>
    <s v="juanma206"/>
    <n v="1671"/>
    <x v="0"/>
    <x v="3"/>
    <n v="6"/>
    <x v="13"/>
  </r>
  <r>
    <n v="17313"/>
    <x v="1"/>
    <x v="5"/>
    <x v="1"/>
    <x v="0"/>
    <s v="15+10"/>
    <s v="juanma206"/>
    <n v="1664"/>
    <s v="thebadfish"/>
    <n v="1883"/>
    <x v="1"/>
    <x v="1"/>
    <n v="11"/>
    <x v="5"/>
  </r>
  <r>
    <n v="17314"/>
    <x v="1"/>
    <x v="10"/>
    <x v="2"/>
    <x v="1"/>
    <s v="3+10"/>
    <s v="juanma206"/>
    <n v="1671"/>
    <s v="noobemani"/>
    <n v="1806"/>
    <x v="0"/>
    <x v="1"/>
    <n v="9"/>
    <x v="5"/>
  </r>
  <r>
    <n v="17315"/>
    <x v="1"/>
    <x v="119"/>
    <x v="0"/>
    <x v="0"/>
    <s v="7+2"/>
    <s v="sureyya"/>
    <n v="2041"/>
    <s v="juanma206"/>
    <n v="1674"/>
    <x v="0"/>
    <x v="1"/>
    <n v="6"/>
    <x v="20"/>
  </r>
  <r>
    <n v="17316"/>
    <x v="1"/>
    <x v="25"/>
    <x v="1"/>
    <x v="0"/>
    <s v="10+0"/>
    <s v="redsails2895"/>
    <n v="1697"/>
    <s v="juanma206"/>
    <n v="1684"/>
    <x v="0"/>
    <x v="1"/>
    <n v="10"/>
    <x v="7"/>
  </r>
  <r>
    <n v="17317"/>
    <x v="1"/>
    <x v="33"/>
    <x v="2"/>
    <x v="0"/>
    <s v="8+0"/>
    <s v="larcher91"/>
    <n v="1634"/>
    <s v="juanma206"/>
    <n v="1698"/>
    <x v="1"/>
    <x v="2"/>
    <n v="1"/>
    <x v="9"/>
  </r>
  <r>
    <n v="17318"/>
    <x v="1"/>
    <x v="72"/>
    <x v="3"/>
    <x v="2"/>
    <s v="1+15"/>
    <s v="sereznii"/>
    <n v="1818"/>
    <s v="juanma206"/>
    <n v="1694"/>
    <x v="2"/>
    <x v="3"/>
    <n v="2"/>
    <x v="13"/>
  </r>
  <r>
    <n v="17319"/>
    <x v="1"/>
    <x v="151"/>
    <x v="3"/>
    <x v="2"/>
    <s v="8+0"/>
    <s v="juanma206"/>
    <n v="1700"/>
    <s v="sakrat1"/>
    <n v="1502"/>
    <x v="2"/>
    <x v="1"/>
    <n v="5"/>
    <x v="10"/>
  </r>
  <r>
    <n v="17320"/>
    <x v="1"/>
    <x v="136"/>
    <x v="1"/>
    <x v="0"/>
    <s v="15+10"/>
    <s v="juanma206"/>
    <n v="1696"/>
    <s v="fluffyduck"/>
    <n v="1404"/>
    <x v="0"/>
    <x v="1"/>
    <n v="5"/>
    <x v="10"/>
  </r>
  <r>
    <n v="17321"/>
    <x v="1"/>
    <x v="41"/>
    <x v="1"/>
    <x v="0"/>
    <s v="5+5"/>
    <s v="valmasia3"/>
    <n v="1962"/>
    <s v="juanma206"/>
    <n v="1700"/>
    <x v="0"/>
    <x v="1"/>
    <n v="6"/>
    <x v="52"/>
  </r>
  <r>
    <n v="17322"/>
    <x v="1"/>
    <x v="49"/>
    <x v="0"/>
    <x v="1"/>
    <s v="8+0"/>
    <s v="juanma206"/>
    <n v="1706"/>
    <s v="rezarooodzard"/>
    <n v="1874"/>
    <x v="0"/>
    <x v="1"/>
    <n v="6"/>
    <x v="28"/>
  </r>
  <r>
    <n v="17323"/>
    <x v="1"/>
    <x v="28"/>
    <x v="1"/>
    <x v="1"/>
    <s v="8+0"/>
    <s v="rezarooodzard"/>
    <n v="1907"/>
    <s v="juanma206"/>
    <n v="1689"/>
    <x v="1"/>
    <x v="1"/>
    <n v="7"/>
    <x v="29"/>
  </r>
  <r>
    <n v="17324"/>
    <x v="1"/>
    <x v="35"/>
    <x v="1"/>
    <x v="0"/>
    <s v="5+8"/>
    <s v="kujevicpajazit"/>
    <n v="1850"/>
    <s v="juanma206"/>
    <n v="1696"/>
    <x v="0"/>
    <x v="1"/>
    <n v="7"/>
    <x v="52"/>
  </r>
  <r>
    <n v="17325"/>
    <x v="1"/>
    <x v="11"/>
    <x v="2"/>
    <x v="1"/>
    <s v="5+5"/>
    <s v="juanma206"/>
    <n v="1700"/>
    <s v="zzblesk"/>
    <n v="1991"/>
    <x v="0"/>
    <x v="1"/>
    <n v="6"/>
    <x v="28"/>
  </r>
  <r>
    <n v="17326"/>
    <x v="1"/>
    <x v="49"/>
    <x v="0"/>
    <x v="1"/>
    <s v="11+9"/>
    <s v="juanma206"/>
    <n v="1705"/>
    <s v="avas"/>
    <n v="1889"/>
    <x v="0"/>
    <x v="1"/>
    <n v="8"/>
    <x v="8"/>
  </r>
  <r>
    <n v="17327"/>
    <x v="1"/>
    <x v="36"/>
    <x v="1"/>
    <x v="0"/>
    <s v="10+0"/>
    <s v="juanma206"/>
    <n v="1694"/>
    <s v="procjon99"/>
    <n v="1721"/>
    <x v="1"/>
    <x v="1"/>
    <n v="6"/>
    <x v="28"/>
  </r>
  <r>
    <n v="17328"/>
    <x v="1"/>
    <x v="101"/>
    <x v="0"/>
    <x v="1"/>
    <s v="5+7"/>
    <s v="juanma206"/>
    <n v="1704"/>
    <s v="yusuf72"/>
    <n v="1712"/>
    <x v="0"/>
    <x v="1"/>
    <n v="7"/>
    <x v="14"/>
  </r>
  <r>
    <n v="17329"/>
    <x v="1"/>
    <x v="106"/>
    <x v="1"/>
    <x v="0"/>
    <s v="10+0"/>
    <s v="rsv"/>
    <n v="1767"/>
    <s v="juanma206"/>
    <n v="1713"/>
    <x v="0"/>
    <x v="7"/>
    <n v="1"/>
    <x v="40"/>
  </r>
  <r>
    <n v="17330"/>
    <x v="1"/>
    <x v="14"/>
    <x v="1"/>
    <x v="1"/>
    <s v="12+10"/>
    <s v="juanma206"/>
    <n v="1726"/>
    <s v="custommods"/>
    <n v="1686"/>
    <x v="1"/>
    <x v="1"/>
    <n v="7"/>
    <x v="28"/>
  </r>
  <r>
    <n v="17331"/>
    <x v="1"/>
    <x v="32"/>
    <x v="1"/>
    <x v="1"/>
    <s v="12+10"/>
    <s v="custommods"/>
    <n v="1696"/>
    <s v="juanma206"/>
    <n v="1715"/>
    <x v="0"/>
    <x v="1"/>
    <n v="7"/>
    <x v="7"/>
  </r>
  <r>
    <n v="17332"/>
    <x v="1"/>
    <x v="138"/>
    <x v="2"/>
    <x v="0"/>
    <s v="7+7"/>
    <s v="salt1963"/>
    <n v="2252"/>
    <s v="juanma206"/>
    <n v="1716"/>
    <x v="0"/>
    <x v="1"/>
    <n v="5"/>
    <x v="52"/>
  </r>
  <r>
    <n v="17333"/>
    <x v="1"/>
    <x v="44"/>
    <x v="3"/>
    <x v="2"/>
    <s v="7+2"/>
    <s v="halexaraujo"/>
    <n v="1791"/>
    <s v="juanma206"/>
    <n v="1714"/>
    <x v="2"/>
    <x v="1"/>
    <n v="5"/>
    <x v="66"/>
  </r>
  <r>
    <n v="17334"/>
    <x v="1"/>
    <x v="10"/>
    <x v="2"/>
    <x v="1"/>
    <s v="8+0"/>
    <s v="juanma206"/>
    <n v="1731"/>
    <s v="zinedine100"/>
    <n v="1875"/>
    <x v="0"/>
    <x v="1"/>
    <n v="3"/>
    <x v="10"/>
  </r>
  <r>
    <n v="17335"/>
    <x v="1"/>
    <x v="13"/>
    <x v="1"/>
    <x v="0"/>
    <s v="6+6"/>
    <s v="juanma206"/>
    <n v="1720"/>
    <s v="vaclavjonas"/>
    <n v="1738"/>
    <x v="1"/>
    <x v="1"/>
    <n v="4"/>
    <x v="4"/>
  </r>
  <r>
    <n v="17336"/>
    <x v="1"/>
    <x v="54"/>
    <x v="2"/>
    <x v="1"/>
    <s v="6+6"/>
    <s v="vaclavjonas"/>
    <n v="1750"/>
    <s v="juanma206"/>
    <n v="1708"/>
    <x v="1"/>
    <x v="1"/>
    <n v="5"/>
    <x v="29"/>
  </r>
  <r>
    <n v="17337"/>
    <x v="1"/>
    <x v="86"/>
    <x v="1"/>
    <x v="1"/>
    <s v="10+10"/>
    <s v="juanma206"/>
    <n v="1717"/>
    <s v="guerreiro99"/>
    <n v="1745"/>
    <x v="0"/>
    <x v="1"/>
    <n v="10"/>
    <x v="5"/>
  </r>
  <r>
    <n v="17338"/>
    <x v="1"/>
    <x v="130"/>
    <x v="3"/>
    <x v="2"/>
    <s v="8+0"/>
    <s v="juranune"/>
    <n v="1744"/>
    <s v="juanma206"/>
    <n v="1717"/>
    <x v="2"/>
    <x v="12"/>
    <n v="5"/>
    <x v="58"/>
  </r>
  <r>
    <n v="17339"/>
    <x v="1"/>
    <x v="51"/>
    <x v="1"/>
    <x v="0"/>
    <s v="10+8"/>
    <s v="juanma206"/>
    <n v="1708"/>
    <s v="ellelawliet1"/>
    <n v="1649"/>
    <x v="0"/>
    <x v="1"/>
    <n v="4"/>
    <x v="5"/>
  </r>
  <r>
    <n v="17340"/>
    <x v="0"/>
    <x v="97"/>
    <x v="2"/>
    <x v="1"/>
    <s v="7+5"/>
    <s v="haithmnedhal"/>
    <n v="1515"/>
    <s v="danko_25"/>
    <n v="1885"/>
    <x v="0"/>
    <x v="1"/>
    <n v="4"/>
    <x v="32"/>
  </r>
  <r>
    <n v="17341"/>
    <x v="0"/>
    <x v="141"/>
    <x v="2"/>
    <x v="1"/>
    <s v="7+5"/>
    <s v="danko_25"/>
    <n v="1885"/>
    <s v="haithmnedhal"/>
    <n v="1515"/>
    <x v="1"/>
    <x v="0"/>
    <n v="2"/>
    <x v="21"/>
  </r>
  <r>
    <n v="17342"/>
    <x v="0"/>
    <x v="141"/>
    <x v="1"/>
    <x v="1"/>
    <s v="12+7"/>
    <s v="mosaaalshammari"/>
    <n v="1710"/>
    <s v="danko_25"/>
    <n v="1885"/>
    <x v="0"/>
    <x v="0"/>
    <n v="3"/>
    <x v="125"/>
  </r>
  <r>
    <n v="17343"/>
    <x v="0"/>
    <x v="106"/>
    <x v="1"/>
    <x v="0"/>
    <s v="2+12"/>
    <s v="capsaicin1"/>
    <n v="1500"/>
    <s v="danko_25"/>
    <n v="1885"/>
    <x v="1"/>
    <x v="4"/>
    <n v="14"/>
    <x v="127"/>
  </r>
  <r>
    <n v="17344"/>
    <x v="0"/>
    <x v="95"/>
    <x v="1"/>
    <x v="1"/>
    <s v="2+12"/>
    <s v="danko_25"/>
    <n v="1885"/>
    <s v="capsaicin1"/>
    <n v="1500"/>
    <x v="1"/>
    <x v="1"/>
    <n v="8"/>
    <x v="5"/>
  </r>
  <r>
    <n v="17345"/>
    <x v="0"/>
    <x v="23"/>
    <x v="1"/>
    <x v="0"/>
    <s v="10+0"/>
    <s v="danko_25"/>
    <n v="1885"/>
    <s v="ufrason2006"/>
    <n v="1645"/>
    <x v="0"/>
    <x v="1"/>
    <n v="6"/>
    <x v="28"/>
  </r>
  <r>
    <n v="17346"/>
    <x v="0"/>
    <x v="31"/>
    <x v="1"/>
    <x v="1"/>
    <s v="10+0"/>
    <s v="ufrason2006"/>
    <n v="1645"/>
    <s v="danko_25"/>
    <n v="1885"/>
    <x v="0"/>
    <x v="1"/>
    <n v="3"/>
    <x v="5"/>
  </r>
  <r>
    <n v="17347"/>
    <x v="0"/>
    <x v="18"/>
    <x v="0"/>
    <x v="0"/>
    <s v="8+5"/>
    <s v="basilis"/>
    <n v="1546"/>
    <s v="danko_25"/>
    <n v="1885"/>
    <x v="1"/>
    <x v="1"/>
    <n v="2"/>
    <x v="5"/>
  </r>
  <r>
    <n v="17348"/>
    <x v="0"/>
    <x v="22"/>
    <x v="1"/>
    <x v="1"/>
    <s v="8+0"/>
    <s v="benjor"/>
    <n v="1670"/>
    <s v="danko_25"/>
    <n v="1885"/>
    <x v="0"/>
    <x v="1"/>
    <n v="5"/>
    <x v="5"/>
  </r>
  <r>
    <n v="17349"/>
    <x v="0"/>
    <x v="24"/>
    <x v="1"/>
    <x v="1"/>
    <s v="10+1"/>
    <s v="danko_25"/>
    <n v="1885"/>
    <s v="zodiac15"/>
    <n v="1500"/>
    <x v="1"/>
    <x v="1"/>
    <n v="5"/>
    <x v="10"/>
  </r>
  <r>
    <n v="17350"/>
    <x v="1"/>
    <x v="82"/>
    <x v="1"/>
    <x v="0"/>
    <s v="7+5"/>
    <s v="mikhail_riemann"/>
    <n v="1743"/>
    <s v="feelmyheat"/>
    <n v="1757"/>
    <x v="1"/>
    <x v="1"/>
    <n v="7"/>
    <x v="33"/>
  </r>
  <r>
    <n v="17351"/>
    <x v="1"/>
    <x v="47"/>
    <x v="1"/>
    <x v="1"/>
    <s v="45+15"/>
    <s v="mikhail_riemann"/>
    <n v="1754"/>
    <s v="maremmabuhaiola"/>
    <n v="1772"/>
    <x v="0"/>
    <x v="1"/>
    <n v="6"/>
    <x v="5"/>
  </r>
  <r>
    <n v="17352"/>
    <x v="1"/>
    <x v="136"/>
    <x v="2"/>
    <x v="1"/>
    <s v="10+15"/>
    <s v="kostaskoltou"/>
    <n v="1637"/>
    <s v="mikhail_riemann"/>
    <n v="1746"/>
    <x v="0"/>
    <x v="1"/>
    <n v="3"/>
    <x v="5"/>
  </r>
  <r>
    <n v="17353"/>
    <x v="1"/>
    <x v="50"/>
    <x v="1"/>
    <x v="1"/>
    <s v="10+15"/>
    <s v="pomboskate"/>
    <n v="1440"/>
    <s v="mikhail_riemann"/>
    <n v="1742"/>
    <x v="0"/>
    <x v="1"/>
    <n v="8"/>
    <x v="5"/>
  </r>
  <r>
    <n v="17354"/>
    <x v="1"/>
    <x v="51"/>
    <x v="2"/>
    <x v="0"/>
    <s v="10+15"/>
    <s v="mikhail_riemann"/>
    <n v="1738"/>
    <s v="massillo"/>
    <n v="1462"/>
    <x v="0"/>
    <x v="1"/>
    <n v="6"/>
    <x v="52"/>
  </r>
  <r>
    <n v="17355"/>
    <x v="1"/>
    <x v="28"/>
    <x v="1"/>
    <x v="0"/>
    <s v="10+15"/>
    <s v="mikhail_riemann"/>
    <n v="1733"/>
    <s v="blindhen"/>
    <n v="1487"/>
    <x v="0"/>
    <x v="1"/>
    <n v="3"/>
    <x v="10"/>
  </r>
  <r>
    <n v="17356"/>
    <x v="1"/>
    <x v="7"/>
    <x v="1"/>
    <x v="1"/>
    <s v="10+15"/>
    <s v="dac23"/>
    <n v="1579"/>
    <s v="mikhail_riemann"/>
    <n v="1726"/>
    <x v="0"/>
    <x v="2"/>
    <n v="1"/>
    <x v="9"/>
  </r>
  <r>
    <n v="17357"/>
    <x v="1"/>
    <x v="119"/>
    <x v="1"/>
    <x v="0"/>
    <s v="10+15"/>
    <s v="mikhail_riemann"/>
    <n v="1716"/>
    <s v="hambilton"/>
    <n v="1657"/>
    <x v="0"/>
    <x v="1"/>
    <n v="5"/>
    <x v="5"/>
  </r>
  <r>
    <n v="17358"/>
    <x v="1"/>
    <x v="80"/>
    <x v="2"/>
    <x v="0"/>
    <s v="10+15"/>
    <s v="mjalali66"/>
    <n v="1507"/>
    <s v="mikhail_riemann"/>
    <n v="1735"/>
    <x v="1"/>
    <x v="1"/>
    <n v="3"/>
    <x v="5"/>
  </r>
  <r>
    <n v="17359"/>
    <x v="1"/>
    <x v="44"/>
    <x v="1"/>
    <x v="1"/>
    <s v="10+15"/>
    <s v="mjalali66"/>
    <n v="1512"/>
    <s v="mikhail_riemann"/>
    <n v="1729"/>
    <x v="0"/>
    <x v="11"/>
    <n v="1"/>
    <x v="75"/>
  </r>
  <r>
    <n v="17360"/>
    <x v="1"/>
    <x v="109"/>
    <x v="1"/>
    <x v="1"/>
    <s v="10+0"/>
    <s v="mikhail_riemann"/>
    <n v="1773"/>
    <s v="vector1"/>
    <n v="1653"/>
    <x v="1"/>
    <x v="1"/>
    <n v="2"/>
    <x v="49"/>
  </r>
  <r>
    <n v="17361"/>
    <x v="1"/>
    <x v="0"/>
    <x v="2"/>
    <x v="0"/>
    <s v="10+0"/>
    <s v="mikhail_riemann"/>
    <n v="1757"/>
    <s v="evgenromanov"/>
    <n v="1874"/>
    <x v="1"/>
    <x v="1"/>
    <n v="3"/>
    <x v="33"/>
  </r>
  <r>
    <n v="17362"/>
    <x v="1"/>
    <x v="43"/>
    <x v="2"/>
    <x v="0"/>
    <s v="10+0"/>
    <s v="mikhail_riemann"/>
    <n v="1747"/>
    <s v="thefloyd"/>
    <n v="1655"/>
    <x v="0"/>
    <x v="1"/>
    <n v="5"/>
    <x v="10"/>
  </r>
  <r>
    <n v="17363"/>
    <x v="1"/>
    <x v="31"/>
    <x v="2"/>
    <x v="1"/>
    <s v="10+0"/>
    <s v="mikhail_riemann"/>
    <n v="1755"/>
    <s v="faresanta"/>
    <n v="1871"/>
    <x v="0"/>
    <x v="1"/>
    <n v="10"/>
    <x v="10"/>
  </r>
  <r>
    <n v="17364"/>
    <x v="1"/>
    <x v="97"/>
    <x v="2"/>
    <x v="1"/>
    <s v="10+0"/>
    <s v="bsaao"/>
    <n v="1732"/>
    <s v="mikhail_riemann"/>
    <n v="1743"/>
    <x v="0"/>
    <x v="1"/>
    <n v="3"/>
    <x v="5"/>
  </r>
  <r>
    <n v="17365"/>
    <x v="1"/>
    <x v="61"/>
    <x v="0"/>
    <x v="1"/>
    <s v="10+0"/>
    <s v="mikhail_riemann"/>
    <n v="1756"/>
    <s v="rafael_ludy"/>
    <n v="1813"/>
    <x v="0"/>
    <x v="1"/>
    <n v="3"/>
    <x v="10"/>
  </r>
  <r>
    <n v="17366"/>
    <x v="1"/>
    <x v="65"/>
    <x v="0"/>
    <x v="0"/>
    <s v="8+0"/>
    <s v="nacekpacek"/>
    <n v="1772"/>
    <s v="mikhail_riemann"/>
    <n v="1768"/>
    <x v="0"/>
    <x v="0"/>
    <n v="4"/>
    <x v="3"/>
  </r>
  <r>
    <n v="17367"/>
    <x v="1"/>
    <x v="67"/>
    <x v="1"/>
    <x v="0"/>
    <s v="10+15"/>
    <s v="mikhail_riemann"/>
    <n v="1762"/>
    <s v="talion90"/>
    <n v="1580"/>
    <x v="0"/>
    <x v="1"/>
    <n v="6"/>
    <x v="52"/>
  </r>
  <r>
    <n v="17368"/>
    <x v="1"/>
    <x v="5"/>
    <x v="1"/>
    <x v="0"/>
    <s v="10+15"/>
    <s v="talion90"/>
    <n v="1563"/>
    <s v="mikhail_riemann"/>
    <n v="1781"/>
    <x v="1"/>
    <x v="0"/>
    <n v="5"/>
    <x v="15"/>
  </r>
  <r>
    <n v="17369"/>
    <x v="1"/>
    <x v="54"/>
    <x v="2"/>
    <x v="1"/>
    <s v="10+15"/>
    <s v="dbg30"/>
    <n v="1522"/>
    <s v="mikhail_riemann"/>
    <n v="1776"/>
    <x v="0"/>
    <x v="0"/>
    <n v="4"/>
    <x v="3"/>
  </r>
  <r>
    <n v="17370"/>
    <x v="1"/>
    <x v="99"/>
    <x v="1"/>
    <x v="1"/>
    <s v="10+0"/>
    <s v="mikhail_riemann"/>
    <n v="1784"/>
    <s v="abel233"/>
    <n v="1904"/>
    <x v="0"/>
    <x v="1"/>
    <n v="4"/>
    <x v="2"/>
  </r>
  <r>
    <n v="17371"/>
    <x v="1"/>
    <x v="38"/>
    <x v="1"/>
    <x v="0"/>
    <s v="10+0"/>
    <s v="tejsin"/>
    <n v="2059"/>
    <s v="mikhail_riemann"/>
    <n v="1789"/>
    <x v="0"/>
    <x v="0"/>
    <n v="2"/>
    <x v="21"/>
  </r>
  <r>
    <n v="17372"/>
    <x v="1"/>
    <x v="72"/>
    <x v="1"/>
    <x v="1"/>
    <s v="10+0"/>
    <s v="mikhail_riemann"/>
    <n v="1803"/>
    <s v="divone"/>
    <n v="1744"/>
    <x v="1"/>
    <x v="1"/>
    <n v="5"/>
    <x v="45"/>
  </r>
  <r>
    <n v="17373"/>
    <x v="1"/>
    <x v="11"/>
    <x v="2"/>
    <x v="1"/>
    <s v="10+0"/>
    <s v="kazakhgm"/>
    <n v="1777"/>
    <s v="mikhail_riemann"/>
    <n v="1791"/>
    <x v="0"/>
    <x v="1"/>
    <n v="11"/>
    <x v="5"/>
  </r>
  <r>
    <n v="17374"/>
    <x v="1"/>
    <x v="46"/>
    <x v="0"/>
    <x v="0"/>
    <s v="10+0"/>
    <s v="aleksandrfrankevich"/>
    <n v="1803"/>
    <s v="mikhail_riemann"/>
    <n v="1803"/>
    <x v="3"/>
    <x v="0"/>
    <n v="2"/>
    <x v="21"/>
  </r>
  <r>
    <n v="17375"/>
    <x v="1"/>
    <x v="45"/>
    <x v="1"/>
    <x v="1"/>
    <s v="10+0"/>
    <s v="mikhail_riemann"/>
    <n v="1811"/>
    <s v="aletranger"/>
    <n v="1955"/>
    <x v="0"/>
    <x v="1"/>
    <n v="8"/>
    <x v="14"/>
  </r>
  <r>
    <n v="17376"/>
    <x v="1"/>
    <x v="14"/>
    <x v="1"/>
    <x v="1"/>
    <s v="10+0"/>
    <s v="mikhail_riemann"/>
    <n v="1830"/>
    <s v="mehdi____kargozari"/>
    <n v="1623"/>
    <x v="1"/>
    <x v="1"/>
    <n v="3"/>
    <x v="5"/>
  </r>
  <r>
    <n v="17377"/>
    <x v="1"/>
    <x v="67"/>
    <x v="2"/>
    <x v="0"/>
    <s v="10+0"/>
    <s v="atalay"/>
    <n v="1662"/>
    <s v="mikhail_riemann"/>
    <n v="1849"/>
    <x v="1"/>
    <x v="1"/>
    <n v="5"/>
    <x v="5"/>
  </r>
  <r>
    <n v="17378"/>
    <x v="1"/>
    <x v="111"/>
    <x v="2"/>
    <x v="0"/>
    <s v="10+0"/>
    <s v="mikhail_riemann"/>
    <n v="1832"/>
    <s v="manapbk"/>
    <n v="1941"/>
    <x v="1"/>
    <x v="1"/>
    <n v="10"/>
    <x v="5"/>
  </r>
  <r>
    <n v="17379"/>
    <x v="1"/>
    <x v="105"/>
    <x v="2"/>
    <x v="1"/>
    <s v="10+0"/>
    <s v="anatolinozka"/>
    <n v="1978"/>
    <s v="mikhail_riemann"/>
    <n v="1814"/>
    <x v="1"/>
    <x v="4"/>
    <n v="2"/>
    <x v="19"/>
  </r>
  <r>
    <n v="17380"/>
    <x v="1"/>
    <x v="32"/>
    <x v="1"/>
    <x v="1"/>
    <s v="10+0"/>
    <s v="vkmansftw"/>
    <n v="1298"/>
    <s v="zaki_ryad"/>
    <n v="1382"/>
    <x v="0"/>
    <x v="1"/>
    <n v="6"/>
    <x v="43"/>
  </r>
  <r>
    <n v="17381"/>
    <x v="1"/>
    <x v="27"/>
    <x v="1"/>
    <x v="0"/>
    <s v="10+0"/>
    <s v="zaki_ryad"/>
    <n v="1367"/>
    <s v="deveauxolivier"/>
    <n v="1440"/>
    <x v="1"/>
    <x v="1"/>
    <n v="12"/>
    <x v="7"/>
  </r>
  <r>
    <n v="17382"/>
    <x v="1"/>
    <x v="152"/>
    <x v="3"/>
    <x v="2"/>
    <s v="10+0"/>
    <s v="zivlou"/>
    <n v="1344"/>
    <s v="zaki_ryad"/>
    <n v="1368"/>
    <x v="2"/>
    <x v="11"/>
    <n v="2"/>
    <x v="75"/>
  </r>
  <r>
    <n v="17383"/>
    <x v="1"/>
    <x v="114"/>
    <x v="1"/>
    <x v="0"/>
    <s v="15+1"/>
    <s v="zaki_ryad"/>
    <n v="1351"/>
    <s v="caramelo1948"/>
    <n v="1465"/>
    <x v="1"/>
    <x v="1"/>
    <n v="6"/>
    <x v="45"/>
  </r>
  <r>
    <n v="17384"/>
    <x v="1"/>
    <x v="55"/>
    <x v="1"/>
    <x v="0"/>
    <s v="15+5"/>
    <s v="zaki_ryad"/>
    <n v="1344"/>
    <s v="adryy"/>
    <n v="1140"/>
    <x v="0"/>
    <x v="1"/>
    <n v="7"/>
    <x v="7"/>
  </r>
  <r>
    <n v="17385"/>
    <x v="1"/>
    <x v="21"/>
    <x v="1"/>
    <x v="0"/>
    <s v="10+0"/>
    <s v="sebastianandratpar"/>
    <n v="1607"/>
    <s v="zaki_ryad"/>
    <n v="1349"/>
    <x v="0"/>
    <x v="1"/>
    <n v="8"/>
    <x v="14"/>
  </r>
  <r>
    <n v="17386"/>
    <x v="1"/>
    <x v="131"/>
    <x v="2"/>
    <x v="0"/>
    <s v="10+0"/>
    <s v="zaki_ryad"/>
    <n v="1321"/>
    <s v="evgen_chess21"/>
    <n v="1510"/>
    <x v="1"/>
    <x v="1"/>
    <n v="3"/>
    <x v="33"/>
  </r>
  <r>
    <n v="17387"/>
    <x v="1"/>
    <x v="101"/>
    <x v="2"/>
    <x v="1"/>
    <s v="10+0"/>
    <s v="zaki_ryad"/>
    <n v="1325"/>
    <s v="petrovich1949"/>
    <n v="1644"/>
    <x v="0"/>
    <x v="1"/>
    <n v="7"/>
    <x v="7"/>
  </r>
  <r>
    <n v="17388"/>
    <x v="1"/>
    <x v="86"/>
    <x v="2"/>
    <x v="1"/>
    <s v="10+0"/>
    <s v="danilo1961"/>
    <n v="1322"/>
    <s v="zaki_ryad"/>
    <n v="1311"/>
    <x v="1"/>
    <x v="4"/>
    <n v="4"/>
    <x v="3"/>
  </r>
  <r>
    <n v="17389"/>
    <x v="0"/>
    <x v="15"/>
    <x v="2"/>
    <x v="0"/>
    <s v="15+0"/>
    <s v="zaki_ryad"/>
    <n v="1297"/>
    <s v="piamater"/>
    <n v="1500"/>
    <x v="1"/>
    <x v="1"/>
    <n v="6"/>
    <x v="28"/>
  </r>
  <r>
    <n v="17390"/>
    <x v="1"/>
    <x v="45"/>
    <x v="2"/>
    <x v="1"/>
    <s v="15+15"/>
    <s v="waeltech"/>
    <n v="1081"/>
    <s v="zaki_ryad"/>
    <n v="1290"/>
    <x v="0"/>
    <x v="0"/>
    <n v="2"/>
    <x v="87"/>
  </r>
  <r>
    <n v="17391"/>
    <x v="1"/>
    <x v="79"/>
    <x v="1"/>
    <x v="0"/>
    <s v="10+0"/>
    <s v="zaki_ryad"/>
    <n v="1277"/>
    <s v="ssnow"/>
    <n v="1280"/>
    <x v="1"/>
    <x v="1"/>
    <n v="6"/>
    <x v="7"/>
  </r>
  <r>
    <n v="17392"/>
    <x v="1"/>
    <x v="114"/>
    <x v="2"/>
    <x v="0"/>
    <s v="10+0"/>
    <s v="andresv21"/>
    <n v="1226"/>
    <s v="zaki_ryad"/>
    <n v="1293"/>
    <x v="1"/>
    <x v="1"/>
    <n v="4"/>
    <x v="29"/>
  </r>
  <r>
    <n v="17393"/>
    <x v="1"/>
    <x v="21"/>
    <x v="2"/>
    <x v="0"/>
    <s v="10+5"/>
    <s v="rojasm"/>
    <n v="1500"/>
    <s v="zaki_ryad"/>
    <n v="1299"/>
    <x v="0"/>
    <x v="1"/>
    <n v="11"/>
    <x v="28"/>
  </r>
  <r>
    <n v="17394"/>
    <x v="1"/>
    <x v="40"/>
    <x v="1"/>
    <x v="1"/>
    <s v="15+5"/>
    <s v="barbiejelic"/>
    <n v="1110"/>
    <s v="zaki_ryad"/>
    <n v="1292"/>
    <x v="0"/>
    <x v="1"/>
    <n v="3"/>
    <x v="5"/>
  </r>
  <r>
    <n v="17395"/>
    <x v="1"/>
    <x v="80"/>
    <x v="1"/>
    <x v="0"/>
    <s v="15+15"/>
    <s v="zaki_ryad"/>
    <n v="1277"/>
    <s v="maxweell"/>
    <n v="1293"/>
    <x v="1"/>
    <x v="1"/>
    <n v="5"/>
    <x v="70"/>
  </r>
  <r>
    <n v="17396"/>
    <x v="1"/>
    <x v="75"/>
    <x v="1"/>
    <x v="1"/>
    <s v="20+0"/>
    <s v="vovankrsv"/>
    <n v="1378"/>
    <s v="tigersounak"/>
    <n v="1492"/>
    <x v="0"/>
    <x v="1"/>
    <n v="3"/>
    <x v="2"/>
  </r>
  <r>
    <n v="17397"/>
    <x v="1"/>
    <x v="25"/>
    <x v="1"/>
    <x v="0"/>
    <s v="6+3"/>
    <s v="suskunkral"/>
    <n v="1580"/>
    <s v="tigersounak"/>
    <n v="1501"/>
    <x v="0"/>
    <x v="1"/>
    <n v="6"/>
    <x v="7"/>
  </r>
  <r>
    <n v="17398"/>
    <x v="1"/>
    <x v="34"/>
    <x v="1"/>
    <x v="1"/>
    <s v="10+0"/>
    <s v="tigersounak"/>
    <n v="1510"/>
    <s v="vladimirrostov"/>
    <n v="1545"/>
    <x v="0"/>
    <x v="1"/>
    <n v="7"/>
    <x v="4"/>
  </r>
  <r>
    <n v="17399"/>
    <x v="1"/>
    <x v="156"/>
    <x v="2"/>
    <x v="1"/>
    <s v="15+5"/>
    <s v="nicoscav"/>
    <n v="1344"/>
    <s v="tigersounak"/>
    <n v="1487"/>
    <x v="0"/>
    <x v="1"/>
    <n v="4"/>
    <x v="37"/>
  </r>
  <r>
    <n v="17400"/>
    <x v="1"/>
    <x v="50"/>
    <x v="1"/>
    <x v="0"/>
    <s v="15+0"/>
    <s v="tigersounak"/>
    <n v="1477"/>
    <s v="laredefa"/>
    <n v="1441"/>
    <x v="0"/>
    <x v="1"/>
    <n v="8"/>
    <x v="14"/>
  </r>
  <r>
    <n v="17401"/>
    <x v="1"/>
    <x v="99"/>
    <x v="1"/>
    <x v="1"/>
    <s v="8+4"/>
    <s v="mukrisp"/>
    <n v="1711"/>
    <s v="fl0yd"/>
    <n v="1729"/>
    <x v="0"/>
    <x v="1"/>
    <n v="4"/>
    <x v="8"/>
  </r>
  <r>
    <n v="17402"/>
    <x v="1"/>
    <x v="123"/>
    <x v="2"/>
    <x v="1"/>
    <s v="8+4"/>
    <s v="fl0yd"/>
    <n v="1742"/>
    <s v="mukrisp"/>
    <n v="1700"/>
    <x v="1"/>
    <x v="1"/>
    <n v="7"/>
    <x v="4"/>
  </r>
  <r>
    <n v="17403"/>
    <x v="1"/>
    <x v="117"/>
    <x v="1"/>
    <x v="0"/>
    <s v="5+8"/>
    <s v="josevilar"/>
    <n v="1726"/>
    <s v="mukrisp"/>
    <n v="1710"/>
    <x v="0"/>
    <x v="0"/>
    <n v="3"/>
    <x v="3"/>
  </r>
  <r>
    <n v="17404"/>
    <x v="1"/>
    <x v="95"/>
    <x v="1"/>
    <x v="0"/>
    <s v="4+6"/>
    <s v="anonimato"/>
    <n v="1779"/>
    <s v="mukrisp"/>
    <n v="1719"/>
    <x v="0"/>
    <x v="1"/>
    <n v="4"/>
    <x v="29"/>
  </r>
  <r>
    <n v="17405"/>
    <x v="1"/>
    <x v="15"/>
    <x v="2"/>
    <x v="0"/>
    <s v="6+3"/>
    <s v="mukrisp"/>
    <n v="1709"/>
    <s v="tisamene"/>
    <n v="1671"/>
    <x v="0"/>
    <x v="1"/>
    <n v="4"/>
    <x v="29"/>
  </r>
  <r>
    <n v="17406"/>
    <x v="1"/>
    <x v="80"/>
    <x v="1"/>
    <x v="1"/>
    <s v="5+8"/>
    <s v="emis2004"/>
    <n v="1696"/>
    <s v="mukrisp"/>
    <n v="1698"/>
    <x v="0"/>
    <x v="3"/>
    <n v="2"/>
    <x v="13"/>
  </r>
  <r>
    <n v="17407"/>
    <x v="1"/>
    <x v="5"/>
    <x v="1"/>
    <x v="0"/>
    <s v="5+8"/>
    <s v="mukrisp"/>
    <n v="1687"/>
    <s v="emis2004"/>
    <n v="1708"/>
    <x v="1"/>
    <x v="1"/>
    <n v="4"/>
    <x v="29"/>
  </r>
  <r>
    <n v="17408"/>
    <x v="1"/>
    <x v="61"/>
    <x v="1"/>
    <x v="1"/>
    <s v="5+8"/>
    <s v="emis2004"/>
    <n v="1720"/>
    <s v="mukrisp"/>
    <n v="1675"/>
    <x v="1"/>
    <x v="0"/>
    <n v="3"/>
    <x v="3"/>
  </r>
  <r>
    <n v="17409"/>
    <x v="1"/>
    <x v="12"/>
    <x v="0"/>
    <x v="0"/>
    <s v="5+8"/>
    <s v="mukrisp"/>
    <n v="1662"/>
    <s v="mr35vn"/>
    <n v="1744"/>
    <x v="1"/>
    <x v="1"/>
    <n v="5"/>
    <x v="29"/>
  </r>
  <r>
    <n v="17410"/>
    <x v="1"/>
    <x v="76"/>
    <x v="0"/>
    <x v="1"/>
    <s v="5+5"/>
    <s v="mukrisp"/>
    <n v="1670"/>
    <s v="vfhcbr"/>
    <n v="1764"/>
    <x v="0"/>
    <x v="1"/>
    <n v="3"/>
    <x v="10"/>
  </r>
  <r>
    <n v="17411"/>
    <x v="1"/>
    <x v="14"/>
    <x v="1"/>
    <x v="1"/>
    <s v="5+5"/>
    <s v="vfhcbr"/>
    <n v="1780"/>
    <s v="mukrisp"/>
    <n v="1656"/>
    <x v="1"/>
    <x v="1"/>
    <n v="7"/>
    <x v="4"/>
  </r>
  <r>
    <n v="17412"/>
    <x v="1"/>
    <x v="34"/>
    <x v="2"/>
    <x v="1"/>
    <s v="5+7"/>
    <s v="pablopereyra"/>
    <n v="1629"/>
    <s v="mukrisp"/>
    <n v="1645"/>
    <x v="0"/>
    <x v="1"/>
    <n v="6"/>
    <x v="28"/>
  </r>
  <r>
    <n v="17413"/>
    <x v="1"/>
    <x v="50"/>
    <x v="1"/>
    <x v="0"/>
    <s v="5+7"/>
    <s v="mukrisp"/>
    <n v="1634"/>
    <s v="pablopereyra"/>
    <n v="1641"/>
    <x v="1"/>
    <x v="1"/>
    <n v="7"/>
    <x v="7"/>
  </r>
  <r>
    <n v="17414"/>
    <x v="1"/>
    <x v="47"/>
    <x v="1"/>
    <x v="1"/>
    <s v="5+7"/>
    <s v="pablopereyra"/>
    <n v="1652"/>
    <s v="mukrisp"/>
    <n v="1623"/>
    <x v="1"/>
    <x v="1"/>
    <n v="5"/>
    <x v="2"/>
  </r>
  <r>
    <n v="17415"/>
    <x v="1"/>
    <x v="154"/>
    <x v="3"/>
    <x v="2"/>
    <s v="5+7"/>
    <s v="mukrisp"/>
    <n v="1622"/>
    <s v="pablopereyra"/>
    <n v="1653"/>
    <x v="2"/>
    <x v="1"/>
    <n v="4"/>
    <x v="29"/>
  </r>
  <r>
    <n v="17416"/>
    <x v="1"/>
    <x v="110"/>
    <x v="1"/>
    <x v="0"/>
    <s v="5+5"/>
    <s v="reidtardo"/>
    <n v="1738"/>
    <s v="mukrisp"/>
    <n v="1629"/>
    <x v="0"/>
    <x v="12"/>
    <n v="3"/>
    <x v="58"/>
  </r>
  <r>
    <n v="17417"/>
    <x v="1"/>
    <x v="24"/>
    <x v="1"/>
    <x v="1"/>
    <s v="20+2"/>
    <s v="barryseal767"/>
    <n v="1732"/>
    <s v="mukrisp"/>
    <n v="1615"/>
    <x v="1"/>
    <x v="1"/>
    <n v="6"/>
    <x v="28"/>
  </r>
  <r>
    <n v="17418"/>
    <x v="1"/>
    <x v="123"/>
    <x v="1"/>
    <x v="1"/>
    <s v="5+5"/>
    <s v="mukrisp"/>
    <n v="1622"/>
    <s v="huseyin48"/>
    <n v="1768"/>
    <x v="0"/>
    <x v="1"/>
    <n v="3"/>
    <x v="29"/>
  </r>
  <r>
    <n v="17419"/>
    <x v="1"/>
    <x v="106"/>
    <x v="1"/>
    <x v="0"/>
    <s v="5+5"/>
    <s v="mukrisp"/>
    <n v="1609"/>
    <s v="totoro07"/>
    <n v="1677"/>
    <x v="1"/>
    <x v="1"/>
    <n v="3"/>
    <x v="5"/>
  </r>
  <r>
    <n v="17420"/>
    <x v="1"/>
    <x v="106"/>
    <x v="1"/>
    <x v="0"/>
    <s v="10+5"/>
    <s v="mukrisp"/>
    <n v="1595"/>
    <s v="alkanna"/>
    <n v="1696"/>
    <x v="1"/>
    <x v="1"/>
    <n v="3"/>
    <x v="5"/>
  </r>
  <r>
    <n v="17421"/>
    <x v="1"/>
    <x v="30"/>
    <x v="2"/>
    <x v="0"/>
    <s v="10+5"/>
    <s v="alkanna"/>
    <n v="1688"/>
    <s v="mukrisp"/>
    <n v="1603"/>
    <x v="0"/>
    <x v="1"/>
    <n v="8"/>
    <x v="4"/>
  </r>
  <r>
    <n v="17422"/>
    <x v="1"/>
    <x v="141"/>
    <x v="1"/>
    <x v="1"/>
    <s v="10+0"/>
    <s v="mukrisp"/>
    <n v="1611"/>
    <s v="aquileni"/>
    <n v="1721"/>
    <x v="0"/>
    <x v="1"/>
    <n v="3"/>
    <x v="5"/>
  </r>
  <r>
    <n v="17423"/>
    <x v="1"/>
    <x v="43"/>
    <x v="1"/>
    <x v="0"/>
    <s v="6+10"/>
    <s v="mukrisp"/>
    <n v="1597"/>
    <s v="gunsti"/>
    <n v="1701"/>
    <x v="1"/>
    <x v="1"/>
    <n v="3"/>
    <x v="5"/>
  </r>
  <r>
    <n v="17424"/>
    <x v="1"/>
    <x v="99"/>
    <x v="2"/>
    <x v="1"/>
    <s v="6+10"/>
    <s v="gunsti"/>
    <n v="1716"/>
    <s v="mukrisp"/>
    <n v="1582"/>
    <x v="1"/>
    <x v="1"/>
    <n v="7"/>
    <x v="4"/>
  </r>
  <r>
    <n v="17425"/>
    <x v="1"/>
    <x v="75"/>
    <x v="1"/>
    <x v="1"/>
    <s v="5+8"/>
    <s v="mukrisp"/>
    <n v="1587"/>
    <s v="marisav"/>
    <n v="1786"/>
    <x v="0"/>
    <x v="1"/>
    <n v="6"/>
    <x v="7"/>
  </r>
  <r>
    <n v="17426"/>
    <x v="1"/>
    <x v="36"/>
    <x v="0"/>
    <x v="0"/>
    <s v="5+8"/>
    <s v="marisav"/>
    <n v="1780"/>
    <s v="mukrisp"/>
    <n v="1593"/>
    <x v="0"/>
    <x v="1"/>
    <n v="3"/>
    <x v="29"/>
  </r>
  <r>
    <n v="17427"/>
    <x v="1"/>
    <x v="12"/>
    <x v="1"/>
    <x v="0"/>
    <s v="7+5"/>
    <s v="xavixbcn"/>
    <n v="1799"/>
    <s v="mukrisp"/>
    <n v="1598"/>
    <x v="0"/>
    <x v="0"/>
    <n v="4"/>
    <x v="15"/>
  </r>
  <r>
    <n v="17428"/>
    <x v="1"/>
    <x v="137"/>
    <x v="1"/>
    <x v="1"/>
    <s v="6+6"/>
    <s v="mukrisp"/>
    <n v="1606"/>
    <s v="ferbia"/>
    <n v="1704"/>
    <x v="0"/>
    <x v="1"/>
    <n v="4"/>
    <x v="29"/>
  </r>
  <r>
    <n v="17429"/>
    <x v="1"/>
    <x v="85"/>
    <x v="1"/>
    <x v="1"/>
    <s v="10+6"/>
    <s v="mukrisp"/>
    <n v="1615"/>
    <s v="oleg-tsebro"/>
    <n v="1658"/>
    <x v="0"/>
    <x v="1"/>
    <n v="7"/>
    <x v="11"/>
  </r>
  <r>
    <n v="17430"/>
    <x v="1"/>
    <x v="79"/>
    <x v="1"/>
    <x v="0"/>
    <s v="5+8"/>
    <s v="pepejb"/>
    <n v="1731"/>
    <s v="mukrisp"/>
    <n v="1623"/>
    <x v="0"/>
    <x v="1"/>
    <n v="6"/>
    <x v="28"/>
  </r>
  <r>
    <n v="17431"/>
    <x v="1"/>
    <x v="131"/>
    <x v="1"/>
    <x v="0"/>
    <s v="5+7"/>
    <s v="mukrisp"/>
    <n v="1610"/>
    <s v="ismail141977"/>
    <n v="1691"/>
    <x v="1"/>
    <x v="1"/>
    <n v="2"/>
    <x v="8"/>
  </r>
  <r>
    <n v="17432"/>
    <x v="1"/>
    <x v="131"/>
    <x v="1"/>
    <x v="0"/>
    <s v="5+8"/>
    <s v="kalina1976"/>
    <n v="1691"/>
    <s v="mukrisp"/>
    <n v="1618"/>
    <x v="0"/>
    <x v="1"/>
    <n v="7"/>
    <x v="14"/>
  </r>
  <r>
    <n v="17433"/>
    <x v="1"/>
    <x v="51"/>
    <x v="0"/>
    <x v="0"/>
    <s v="5+5"/>
    <s v="mukrisp"/>
    <n v="1606"/>
    <s v="chertyvgolove"/>
    <n v="1655"/>
    <x v="1"/>
    <x v="1"/>
    <n v="5"/>
    <x v="33"/>
  </r>
  <r>
    <n v="17434"/>
    <x v="1"/>
    <x v="117"/>
    <x v="2"/>
    <x v="0"/>
    <s v="5+5"/>
    <s v="ur2ez4me"/>
    <n v="1712"/>
    <s v="mukrisp"/>
    <n v="1622"/>
    <x v="0"/>
    <x v="1"/>
    <n v="6"/>
    <x v="43"/>
  </r>
  <r>
    <n v="17435"/>
    <x v="1"/>
    <x v="21"/>
    <x v="1"/>
    <x v="0"/>
    <s v="7+6"/>
    <s v="mukrisp"/>
    <n v="1607"/>
    <s v="gggggggggggggggg123"/>
    <n v="1729"/>
    <x v="1"/>
    <x v="1"/>
    <n v="2"/>
    <x v="8"/>
  </r>
  <r>
    <n v="17436"/>
    <x v="1"/>
    <x v="5"/>
    <x v="2"/>
    <x v="0"/>
    <s v="10+6"/>
    <s v="oleg-tsebro"/>
    <n v="1655"/>
    <s v="mukrisp"/>
    <n v="1617"/>
    <x v="0"/>
    <x v="1"/>
    <n v="10"/>
    <x v="7"/>
  </r>
  <r>
    <n v="17437"/>
    <x v="1"/>
    <x v="106"/>
    <x v="2"/>
    <x v="0"/>
    <s v="10+6"/>
    <s v="mukrisp"/>
    <n v="1604"/>
    <s v="oleg-tsebro"/>
    <n v="1668"/>
    <x v="1"/>
    <x v="1"/>
    <n v="5"/>
    <x v="45"/>
  </r>
  <r>
    <n v="17438"/>
    <x v="1"/>
    <x v="50"/>
    <x v="1"/>
    <x v="0"/>
    <s v="5+8"/>
    <s v="tascelik"/>
    <n v="1759"/>
    <s v="mukrisp"/>
    <n v="1611"/>
    <x v="0"/>
    <x v="1"/>
    <n v="8"/>
    <x v="14"/>
  </r>
  <r>
    <n v="17439"/>
    <x v="1"/>
    <x v="7"/>
    <x v="2"/>
    <x v="1"/>
    <s v="5+5"/>
    <s v="m4tti"/>
    <n v="1752"/>
    <s v="mukrisp"/>
    <n v="1595"/>
    <x v="1"/>
    <x v="1"/>
    <n v="8"/>
    <x v="7"/>
  </r>
  <r>
    <n v="17440"/>
    <x v="1"/>
    <x v="15"/>
    <x v="1"/>
    <x v="0"/>
    <s v="5+8"/>
    <s v="shahin1352"/>
    <n v="1832"/>
    <s v="mukrisp"/>
    <n v="1600"/>
    <x v="0"/>
    <x v="1"/>
    <n v="4"/>
    <x v="29"/>
  </r>
  <r>
    <n v="17441"/>
    <x v="1"/>
    <x v="83"/>
    <x v="1"/>
    <x v="0"/>
    <s v="5+5"/>
    <s v="andreyssky"/>
    <n v="1665"/>
    <s v="mukrisp"/>
    <n v="1609"/>
    <x v="0"/>
    <x v="1"/>
    <n v="3"/>
    <x v="29"/>
  </r>
  <r>
    <n v="17442"/>
    <x v="1"/>
    <x v="83"/>
    <x v="0"/>
    <x v="0"/>
    <s v="5+8"/>
    <s v="carlos4a"/>
    <n v="1708"/>
    <s v="mukrisp"/>
    <n v="1617"/>
    <x v="0"/>
    <x v="1"/>
    <n v="7"/>
    <x v="7"/>
  </r>
  <r>
    <n v="17443"/>
    <x v="1"/>
    <x v="33"/>
    <x v="2"/>
    <x v="0"/>
    <s v="8+0"/>
    <s v="mukrisp"/>
    <n v="1603"/>
    <s v="mytilini"/>
    <n v="1688"/>
    <x v="1"/>
    <x v="1"/>
    <n v="5"/>
    <x v="52"/>
  </r>
  <r>
    <n v="17444"/>
    <x v="1"/>
    <x v="49"/>
    <x v="1"/>
    <x v="0"/>
    <s v="15+10"/>
    <s v="bahram5596"/>
    <n v="1730"/>
    <s v="mukrisp"/>
    <n v="1611"/>
    <x v="0"/>
    <x v="1"/>
    <n v="5"/>
    <x v="4"/>
  </r>
  <r>
    <n v="17445"/>
    <x v="1"/>
    <x v="12"/>
    <x v="2"/>
    <x v="0"/>
    <s v="15+10"/>
    <s v="mukrisp"/>
    <n v="1596"/>
    <s v="bahram5596"/>
    <n v="1746"/>
    <x v="1"/>
    <x v="1"/>
    <n v="4"/>
    <x v="2"/>
  </r>
  <r>
    <n v="17446"/>
    <x v="1"/>
    <x v="87"/>
    <x v="1"/>
    <x v="0"/>
    <s v="15+10"/>
    <s v="hegeweko"/>
    <n v="1775"/>
    <s v="mukrisp"/>
    <n v="1602"/>
    <x v="0"/>
    <x v="0"/>
    <n v="3"/>
    <x v="3"/>
  </r>
  <r>
    <n v="17447"/>
    <x v="1"/>
    <x v="35"/>
    <x v="1"/>
    <x v="1"/>
    <s v="8+5"/>
    <s v="mukrisp"/>
    <n v="1606"/>
    <s v="rico_bombeiro"/>
    <n v="1828"/>
    <x v="0"/>
    <x v="1"/>
    <n v="5"/>
    <x v="52"/>
  </r>
  <r>
    <n v="17448"/>
    <x v="1"/>
    <x v="35"/>
    <x v="1"/>
    <x v="0"/>
    <s v="6+8"/>
    <s v="kroqster"/>
    <n v="1807"/>
    <s v="mukrisp"/>
    <n v="1612"/>
    <x v="0"/>
    <x v="1"/>
    <n v="4"/>
    <x v="52"/>
  </r>
  <r>
    <n v="17449"/>
    <x v="1"/>
    <x v="83"/>
    <x v="1"/>
    <x v="0"/>
    <s v="10+12"/>
    <s v="tufyua"/>
    <n v="1869"/>
    <s v="mukrisp"/>
    <n v="1616"/>
    <x v="0"/>
    <x v="1"/>
    <n v="6"/>
    <x v="52"/>
  </r>
  <r>
    <n v="17450"/>
    <x v="1"/>
    <x v="36"/>
    <x v="2"/>
    <x v="0"/>
    <s v="10+0"/>
    <s v="elvis1997"/>
    <n v="2208"/>
    <s v="valdejinate"/>
    <n v="1885"/>
    <x v="0"/>
    <x v="1"/>
    <n v="6"/>
    <x v="28"/>
  </r>
  <r>
    <n v="17451"/>
    <x v="1"/>
    <x v="201"/>
    <x v="1"/>
    <x v="1"/>
    <s v="10+0"/>
    <s v="sinyelrum"/>
    <n v="2228"/>
    <s v="elvis1997"/>
    <n v="2193"/>
    <x v="1"/>
    <x v="1"/>
    <n v="7"/>
    <x v="7"/>
  </r>
  <r>
    <n v="17452"/>
    <x v="1"/>
    <x v="50"/>
    <x v="1"/>
    <x v="0"/>
    <s v="10+0"/>
    <s v="elvis1997"/>
    <n v="2187"/>
    <s v="dunkelzahn"/>
    <n v="1974"/>
    <x v="0"/>
    <x v="1"/>
    <n v="13"/>
    <x v="5"/>
  </r>
  <r>
    <n v="17453"/>
    <x v="1"/>
    <x v="14"/>
    <x v="1"/>
    <x v="1"/>
    <s v="10+0"/>
    <s v="blabluba"/>
    <n v="1879"/>
    <s v="elvis1997"/>
    <n v="2183"/>
    <x v="0"/>
    <x v="1"/>
    <n v="5"/>
    <x v="52"/>
  </r>
  <r>
    <n v="17454"/>
    <x v="1"/>
    <x v="50"/>
    <x v="1"/>
    <x v="0"/>
    <s v="10+0"/>
    <s v="elvis1997"/>
    <n v="2168"/>
    <s v="leandro_rania"/>
    <n v="2189"/>
    <x v="1"/>
    <x v="1"/>
    <n v="7"/>
    <x v="33"/>
  </r>
  <r>
    <n v="17455"/>
    <x v="1"/>
    <x v="41"/>
    <x v="2"/>
    <x v="0"/>
    <s v="10+0"/>
    <s v="elvis1997"/>
    <n v="2188"/>
    <s v="arema"/>
    <n v="1763"/>
    <x v="0"/>
    <x v="1"/>
    <n v="4"/>
    <x v="47"/>
  </r>
  <r>
    <n v="17456"/>
    <x v="1"/>
    <x v="141"/>
    <x v="1"/>
    <x v="1"/>
    <s v="10+0"/>
    <s v="ferman1462"/>
    <n v="2016"/>
    <s v="elvis1997"/>
    <n v="2180"/>
    <x v="0"/>
    <x v="0"/>
    <n v="9"/>
    <x v="35"/>
  </r>
  <r>
    <n v="17457"/>
    <x v="1"/>
    <x v="38"/>
    <x v="1"/>
    <x v="0"/>
    <s v="10+0"/>
    <s v="elvis1997"/>
    <n v="2180"/>
    <s v="giox1812"/>
    <n v="1494"/>
    <x v="0"/>
    <x v="1"/>
    <n v="4"/>
    <x v="8"/>
  </r>
  <r>
    <n v="17458"/>
    <x v="1"/>
    <x v="72"/>
    <x v="1"/>
    <x v="1"/>
    <s v="10+0"/>
    <s v="dokhotnikov"/>
    <n v="1669"/>
    <s v="elvis1997"/>
    <n v="2178"/>
    <x v="0"/>
    <x v="1"/>
    <n v="8"/>
    <x v="10"/>
  </r>
  <r>
    <n v="17459"/>
    <x v="1"/>
    <x v="2"/>
    <x v="2"/>
    <x v="0"/>
    <s v="10+0"/>
    <s v="elvis1997"/>
    <n v="2178"/>
    <s v="cheesover"/>
    <n v="1414"/>
    <x v="0"/>
    <x v="0"/>
    <n v="2"/>
    <x v="87"/>
  </r>
  <r>
    <n v="17460"/>
    <x v="1"/>
    <x v="33"/>
    <x v="1"/>
    <x v="0"/>
    <s v="5+5"/>
    <s v="elvis1997"/>
    <n v="2157"/>
    <s v="itsmagic"/>
    <n v="2355"/>
    <x v="1"/>
    <x v="1"/>
    <n v="9"/>
    <x v="5"/>
  </r>
  <r>
    <n v="17461"/>
    <x v="1"/>
    <x v="13"/>
    <x v="1"/>
    <x v="0"/>
    <s v="15+0"/>
    <s v="maxwind"/>
    <n v="2071"/>
    <s v="elvis1997"/>
    <n v="2175"/>
    <x v="1"/>
    <x v="1"/>
    <n v="8"/>
    <x v="11"/>
  </r>
  <r>
    <n v="17462"/>
    <x v="1"/>
    <x v="49"/>
    <x v="1"/>
    <x v="1"/>
    <s v="10+0"/>
    <s v="sasha_riv"/>
    <n v="1812"/>
    <s v="elvis1997"/>
    <n v="2172"/>
    <x v="0"/>
    <x v="0"/>
    <n v="3"/>
    <x v="59"/>
  </r>
  <r>
    <n v="17463"/>
    <x v="1"/>
    <x v="12"/>
    <x v="2"/>
    <x v="0"/>
    <s v="10+0"/>
    <s v="elvis1997"/>
    <n v="2169"/>
    <s v="stocksstar"/>
    <n v="1736"/>
    <x v="0"/>
    <x v="1"/>
    <n v="2"/>
    <x v="100"/>
  </r>
  <r>
    <n v="17464"/>
    <x v="1"/>
    <x v="16"/>
    <x v="2"/>
    <x v="0"/>
    <s v="10+0"/>
    <s v="elvis1997"/>
    <n v="2168"/>
    <s v="kabuto87"/>
    <n v="1650"/>
    <x v="0"/>
    <x v="1"/>
    <n v="5"/>
    <x v="1"/>
  </r>
  <r>
    <n v="17465"/>
    <x v="1"/>
    <x v="10"/>
    <x v="2"/>
    <x v="1"/>
    <s v="10+0"/>
    <s v="stylos"/>
    <n v="1614"/>
    <s v="elvis1997"/>
    <n v="2167"/>
    <x v="0"/>
    <x v="1"/>
    <n v="3"/>
    <x v="10"/>
  </r>
  <r>
    <n v="17466"/>
    <x v="1"/>
    <x v="98"/>
    <x v="1"/>
    <x v="0"/>
    <s v="10+0"/>
    <s v="elvis1997"/>
    <n v="2165"/>
    <s v="marenostrum27"/>
    <n v="1651"/>
    <x v="0"/>
    <x v="1"/>
    <n v="5"/>
    <x v="1"/>
  </r>
  <r>
    <n v="17467"/>
    <x v="1"/>
    <x v="47"/>
    <x v="2"/>
    <x v="1"/>
    <s v="10+0"/>
    <s v="sairamsandeep"/>
    <n v="1468"/>
    <s v="elvis1997"/>
    <n v="2165"/>
    <x v="0"/>
    <x v="0"/>
    <n v="4"/>
    <x v="3"/>
  </r>
  <r>
    <n v="17468"/>
    <x v="1"/>
    <x v="21"/>
    <x v="0"/>
    <x v="0"/>
    <s v="10+0"/>
    <s v="elvis1997"/>
    <n v="2162"/>
    <s v="narcad"/>
    <n v="1814"/>
    <x v="0"/>
    <x v="1"/>
    <n v="11"/>
    <x v="5"/>
  </r>
  <r>
    <n v="17469"/>
    <x v="1"/>
    <x v="54"/>
    <x v="1"/>
    <x v="1"/>
    <s v="15+5"/>
    <s v="jameleddine"/>
    <n v="1826"/>
    <s v="elvis1997"/>
    <n v="2159"/>
    <x v="0"/>
    <x v="1"/>
    <n v="9"/>
    <x v="14"/>
  </r>
  <r>
    <n v="17470"/>
    <x v="1"/>
    <x v="118"/>
    <x v="1"/>
    <x v="1"/>
    <s v="10+5"/>
    <s v="sonc"/>
    <n v="2065"/>
    <s v="elvis1997"/>
    <n v="2149"/>
    <x v="0"/>
    <x v="0"/>
    <n v="4"/>
    <x v="3"/>
  </r>
  <r>
    <n v="17471"/>
    <x v="1"/>
    <x v="114"/>
    <x v="1"/>
    <x v="0"/>
    <s v="10+0"/>
    <s v="edwmpg"/>
    <n v="2075"/>
    <s v="elvis1997"/>
    <n v="2165"/>
    <x v="1"/>
    <x v="0"/>
    <n v="5"/>
    <x v="17"/>
  </r>
  <r>
    <n v="17472"/>
    <x v="1"/>
    <x v="43"/>
    <x v="1"/>
    <x v="0"/>
    <s v="10+0"/>
    <s v="elvis1997"/>
    <n v="2154"/>
    <s v="edwmpg"/>
    <n v="2084"/>
    <x v="0"/>
    <x v="4"/>
    <n v="2"/>
    <x v="19"/>
  </r>
  <r>
    <n v="17473"/>
    <x v="1"/>
    <x v="76"/>
    <x v="1"/>
    <x v="1"/>
    <s v="10+0"/>
    <s v="edwmpg"/>
    <n v="2093"/>
    <s v="elvis1997"/>
    <n v="2143"/>
    <x v="0"/>
    <x v="0"/>
    <n v="11"/>
    <x v="0"/>
  </r>
  <r>
    <n v="17474"/>
    <x v="1"/>
    <x v="141"/>
    <x v="1"/>
    <x v="1"/>
    <s v="15+0"/>
    <s v="aogorek"/>
    <n v="2000"/>
    <s v="elvis1997"/>
    <n v="2135"/>
    <x v="0"/>
    <x v="1"/>
    <n v="2"/>
    <x v="47"/>
  </r>
  <r>
    <n v="17475"/>
    <x v="1"/>
    <x v="106"/>
    <x v="2"/>
    <x v="0"/>
    <s v="15+0"/>
    <s v="elvis1997"/>
    <n v="2126"/>
    <s v="aogorek"/>
    <n v="2007"/>
    <x v="0"/>
    <x v="1"/>
    <n v="8"/>
    <x v="7"/>
  </r>
  <r>
    <n v="17476"/>
    <x v="1"/>
    <x v="85"/>
    <x v="3"/>
    <x v="2"/>
    <s v="25+0"/>
    <s v="valera1954"/>
    <n v="2020"/>
    <s v="elvis1997"/>
    <n v="2120"/>
    <x v="2"/>
    <x v="1"/>
    <n v="4"/>
    <x v="46"/>
  </r>
  <r>
    <n v="17477"/>
    <x v="1"/>
    <x v="51"/>
    <x v="1"/>
    <x v="0"/>
    <s v="25+0"/>
    <s v="elvis1997"/>
    <n v="2109"/>
    <s v="valera1954"/>
    <n v="2028"/>
    <x v="0"/>
    <x v="1"/>
    <n v="8"/>
    <x v="14"/>
  </r>
  <r>
    <n v="17478"/>
    <x v="1"/>
    <x v="111"/>
    <x v="1"/>
    <x v="0"/>
    <s v="20+10"/>
    <s v="elvis1997"/>
    <n v="2122"/>
    <s v="adilsonconciani"/>
    <n v="1859"/>
    <x v="0"/>
    <x v="9"/>
    <n v="2"/>
    <x v="48"/>
  </r>
  <r>
    <n v="17479"/>
    <x v="1"/>
    <x v="99"/>
    <x v="1"/>
    <x v="1"/>
    <s v="30+0"/>
    <s v="aggelospaok"/>
    <n v="1810"/>
    <s v="elvis1997"/>
    <n v="2118"/>
    <x v="0"/>
    <x v="1"/>
    <n v="2"/>
    <x v="33"/>
  </r>
  <r>
    <n v="17480"/>
    <x v="1"/>
    <x v="105"/>
    <x v="0"/>
    <x v="1"/>
    <s v="15+0"/>
    <s v="vadik10"/>
    <n v="2105"/>
    <s v="elvis1997"/>
    <n v="2104"/>
    <x v="1"/>
    <x v="1"/>
    <n v="2"/>
    <x v="49"/>
  </r>
  <r>
    <n v="17481"/>
    <x v="1"/>
    <x v="136"/>
    <x v="1"/>
    <x v="1"/>
    <s v="30+10"/>
    <s v="nima7445675"/>
    <n v="2062"/>
    <s v="elvis1997"/>
    <n v="2090"/>
    <x v="0"/>
    <x v="1"/>
    <n v="9"/>
    <x v="28"/>
  </r>
  <r>
    <n v="17482"/>
    <x v="1"/>
    <x v="138"/>
    <x v="0"/>
    <x v="0"/>
    <s v="10+0"/>
    <s v="agusws"/>
    <n v="1786"/>
    <s v="elvis1997"/>
    <n v="2118"/>
    <x v="1"/>
    <x v="8"/>
    <n v="1"/>
    <x v="78"/>
  </r>
  <r>
    <n v="17483"/>
    <x v="1"/>
    <x v="85"/>
    <x v="0"/>
    <x v="1"/>
    <s v="10+0"/>
    <s v="elvis1997"/>
    <n v="2122"/>
    <s v="shadi-p"/>
    <n v="2446"/>
    <x v="0"/>
    <x v="3"/>
    <n v="2"/>
    <x v="13"/>
  </r>
  <r>
    <n v="17484"/>
    <x v="1"/>
    <x v="35"/>
    <x v="2"/>
    <x v="0"/>
    <s v="10+0"/>
    <s v="elvis1997"/>
    <n v="2113"/>
    <s v="ray44"/>
    <n v="1954"/>
    <x v="0"/>
    <x v="3"/>
    <n v="2"/>
    <x v="13"/>
  </r>
  <r>
    <n v="17485"/>
    <x v="1"/>
    <x v="123"/>
    <x v="2"/>
    <x v="1"/>
    <s v="10+0"/>
    <s v="dukado"/>
    <n v="1778"/>
    <s v="elvis1997"/>
    <n v="2109"/>
    <x v="0"/>
    <x v="1"/>
    <n v="3"/>
    <x v="33"/>
  </r>
  <r>
    <n v="17486"/>
    <x v="1"/>
    <x v="67"/>
    <x v="1"/>
    <x v="0"/>
    <s v="10+0"/>
    <s v="elvis1997"/>
    <n v="2099"/>
    <s v="shakes"/>
    <n v="1974"/>
    <x v="0"/>
    <x v="3"/>
    <n v="2"/>
    <x v="13"/>
  </r>
  <r>
    <n v="17487"/>
    <x v="1"/>
    <x v="7"/>
    <x v="1"/>
    <x v="1"/>
    <s v="15+0"/>
    <s v="abikhoshnavaz"/>
    <n v="1865"/>
    <s v="elvis1997"/>
    <n v="2092"/>
    <x v="0"/>
    <x v="1"/>
    <n v="3"/>
    <x v="33"/>
  </r>
  <r>
    <n v="17488"/>
    <x v="1"/>
    <x v="76"/>
    <x v="0"/>
    <x v="1"/>
    <s v="10+0"/>
    <s v="waywarder2"/>
    <n v="1782"/>
    <s v="peymanpenman"/>
    <n v="1602"/>
    <x v="1"/>
    <x v="1"/>
    <n v="3"/>
    <x v="10"/>
  </r>
  <r>
    <n v="17489"/>
    <x v="1"/>
    <x v="115"/>
    <x v="0"/>
    <x v="0"/>
    <s v="10+0"/>
    <s v="waywarder2"/>
    <n v="1767"/>
    <s v="exix"/>
    <n v="1921"/>
    <x v="1"/>
    <x v="1"/>
    <n v="5"/>
    <x v="5"/>
  </r>
  <r>
    <n v="17490"/>
    <x v="0"/>
    <x v="120"/>
    <x v="2"/>
    <x v="1"/>
    <s v="5+8"/>
    <s v="melvet"/>
    <n v="1411"/>
    <s v="albertlai431"/>
    <n v="1702"/>
    <x v="0"/>
    <x v="1"/>
    <n v="4"/>
    <x v="5"/>
  </r>
  <r>
    <n v="17491"/>
    <x v="1"/>
    <x v="32"/>
    <x v="1"/>
    <x v="0"/>
    <s v="10+0"/>
    <s v="albertlai431"/>
    <n v="1700"/>
    <s v="dknox06"/>
    <n v="1263"/>
    <x v="0"/>
    <x v="1"/>
    <n v="6"/>
    <x v="28"/>
  </r>
  <r>
    <n v="17492"/>
    <x v="1"/>
    <x v="30"/>
    <x v="2"/>
    <x v="0"/>
    <s v="10+0"/>
    <s v="thiagochess4ever"/>
    <n v="1772"/>
    <s v="albertlai431"/>
    <n v="1710"/>
    <x v="0"/>
    <x v="1"/>
    <n v="11"/>
    <x v="5"/>
  </r>
  <r>
    <n v="17493"/>
    <x v="1"/>
    <x v="50"/>
    <x v="1"/>
    <x v="0"/>
    <s v="5+5"/>
    <s v="albertlai431"/>
    <n v="1693"/>
    <s v="plab59"/>
    <n v="1834"/>
    <x v="1"/>
    <x v="1"/>
    <n v="8"/>
    <x v="28"/>
  </r>
  <r>
    <n v="17494"/>
    <x v="0"/>
    <x v="56"/>
    <x v="1"/>
    <x v="0"/>
    <s v="5+8"/>
    <s v="albertlai431"/>
    <n v="1693"/>
    <s v="dalige"/>
    <n v="1500"/>
    <x v="0"/>
    <x v="1"/>
    <n v="8"/>
    <x v="28"/>
  </r>
  <r>
    <n v="17495"/>
    <x v="1"/>
    <x v="119"/>
    <x v="1"/>
    <x v="1"/>
    <s v="10+0"/>
    <s v="tunisinov"/>
    <n v="1957"/>
    <s v="harveyg123"/>
    <n v="1923"/>
    <x v="1"/>
    <x v="1"/>
    <n v="4"/>
    <x v="5"/>
  </r>
  <r>
    <n v="17496"/>
    <x v="1"/>
    <x v="56"/>
    <x v="0"/>
    <x v="0"/>
    <s v="8+0"/>
    <s v="doctor61"/>
    <n v="1980"/>
    <s v="tunisinov"/>
    <n v="1967"/>
    <x v="0"/>
    <x v="1"/>
    <n v="3"/>
    <x v="46"/>
  </r>
  <r>
    <n v="17497"/>
    <x v="1"/>
    <x v="7"/>
    <x v="0"/>
    <x v="1"/>
    <s v="8+0"/>
    <s v="wblake66"/>
    <n v="1996"/>
    <s v="tunisinov"/>
    <n v="1955"/>
    <x v="1"/>
    <x v="0"/>
    <n v="7"/>
    <x v="83"/>
  </r>
  <r>
    <n v="17498"/>
    <x v="1"/>
    <x v="24"/>
    <x v="1"/>
    <x v="1"/>
    <s v="5+5"/>
    <s v="thenowhereman"/>
    <n v="1949"/>
    <s v="tunisinov"/>
    <n v="1957"/>
    <x v="0"/>
    <x v="0"/>
    <n v="9"/>
    <x v="69"/>
  </r>
  <r>
    <n v="17499"/>
    <x v="1"/>
    <x v="22"/>
    <x v="1"/>
    <x v="1"/>
    <s v="5+5"/>
    <s v="tunisinov"/>
    <n v="1969"/>
    <s v="thenowhereman"/>
    <n v="1938"/>
    <x v="1"/>
    <x v="1"/>
    <n v="9"/>
    <x v="5"/>
  </r>
  <r>
    <n v="17500"/>
    <x v="1"/>
    <x v="29"/>
    <x v="1"/>
    <x v="1"/>
    <s v="8+0"/>
    <s v="ivokarlovic"/>
    <n v="2058"/>
    <s v="tunisinov"/>
    <n v="1955"/>
    <x v="1"/>
    <x v="1"/>
    <n v="3"/>
    <x v="10"/>
  </r>
  <r>
    <n v="17501"/>
    <x v="1"/>
    <x v="80"/>
    <x v="1"/>
    <x v="0"/>
    <s v="8+0"/>
    <s v="tunisinov"/>
    <n v="1944"/>
    <s v="pashtunboy"/>
    <n v="1947"/>
    <x v="1"/>
    <x v="1"/>
    <n v="4"/>
    <x v="1"/>
  </r>
  <r>
    <n v="17502"/>
    <x v="1"/>
    <x v="51"/>
    <x v="1"/>
    <x v="0"/>
    <s v="5+5"/>
    <s v="tunisinov"/>
    <n v="1930"/>
    <s v="lzm994"/>
    <n v="2032"/>
    <x v="1"/>
    <x v="1"/>
    <n v="10"/>
    <x v="5"/>
  </r>
  <r>
    <n v="17503"/>
    <x v="1"/>
    <x v="47"/>
    <x v="1"/>
    <x v="1"/>
    <s v="2+10"/>
    <s v="rexlex"/>
    <n v="2004"/>
    <s v="tunisinov"/>
    <n v="1918"/>
    <x v="1"/>
    <x v="0"/>
    <n v="6"/>
    <x v="69"/>
  </r>
  <r>
    <n v="17504"/>
    <x v="1"/>
    <x v="60"/>
    <x v="1"/>
    <x v="1"/>
    <s v="10+0"/>
    <s v="odinchert"/>
    <n v="2088"/>
    <s v="tunisinov"/>
    <n v="1902"/>
    <x v="1"/>
    <x v="0"/>
    <n v="7"/>
    <x v="69"/>
  </r>
  <r>
    <n v="17505"/>
    <x v="1"/>
    <x v="119"/>
    <x v="1"/>
    <x v="1"/>
    <s v="15+5"/>
    <s v="tunisinov"/>
    <n v="1906"/>
    <s v="mohammad_rahmani_74"/>
    <n v="2161"/>
    <x v="0"/>
    <x v="1"/>
    <n v="2"/>
    <x v="33"/>
  </r>
  <r>
    <n v="17506"/>
    <x v="1"/>
    <x v="30"/>
    <x v="1"/>
    <x v="0"/>
    <s v="5+10"/>
    <s v="omikulk"/>
    <n v="2146"/>
    <s v="tunisinov"/>
    <n v="1911"/>
    <x v="0"/>
    <x v="0"/>
    <n v="4"/>
    <x v="3"/>
  </r>
  <r>
    <n v="17507"/>
    <x v="1"/>
    <x v="27"/>
    <x v="1"/>
    <x v="0"/>
    <s v="15+0"/>
    <s v="galia"/>
    <n v="1957"/>
    <s v="tunisinov"/>
    <n v="1920"/>
    <x v="0"/>
    <x v="1"/>
    <n v="5"/>
    <x v="70"/>
  </r>
  <r>
    <n v="17508"/>
    <x v="1"/>
    <x v="106"/>
    <x v="1"/>
    <x v="0"/>
    <s v="15+0"/>
    <s v="zolap"/>
    <n v="1938"/>
    <s v="tunisinov"/>
    <n v="1930"/>
    <x v="0"/>
    <x v="0"/>
    <n v="4"/>
    <x v="17"/>
  </r>
  <r>
    <n v="17509"/>
    <x v="1"/>
    <x v="33"/>
    <x v="1"/>
    <x v="0"/>
    <s v="5+5"/>
    <s v="tunisinov"/>
    <n v="1917"/>
    <s v="aiutoooooooo"/>
    <n v="2002"/>
    <x v="1"/>
    <x v="1"/>
    <n v="6"/>
    <x v="122"/>
  </r>
  <r>
    <n v="17510"/>
    <x v="1"/>
    <x v="24"/>
    <x v="0"/>
    <x v="1"/>
    <s v="5+6"/>
    <s v="tunisinov"/>
    <n v="1928"/>
    <s v="olegrun"/>
    <n v="1920"/>
    <x v="1"/>
    <x v="1"/>
    <n v="13"/>
    <x v="28"/>
  </r>
  <r>
    <n v="17511"/>
    <x v="1"/>
    <x v="20"/>
    <x v="1"/>
    <x v="0"/>
    <s v="15+0"/>
    <s v="siomka_gio"/>
    <n v="1954"/>
    <s v="tunisinov"/>
    <n v="1938"/>
    <x v="0"/>
    <x v="1"/>
    <n v="10"/>
    <x v="28"/>
  </r>
  <r>
    <n v="17512"/>
    <x v="1"/>
    <x v="96"/>
    <x v="1"/>
    <x v="0"/>
    <s v="15+0"/>
    <s v="siomka_gio"/>
    <n v="1941"/>
    <s v="tunisinov"/>
    <n v="1948"/>
    <x v="1"/>
    <x v="0"/>
    <n v="2"/>
    <x v="17"/>
  </r>
  <r>
    <n v="17513"/>
    <x v="1"/>
    <x v="18"/>
    <x v="3"/>
    <x v="2"/>
    <s v="12+3"/>
    <s v="tunisinov"/>
    <n v="1953"/>
    <s v="ankit_007"/>
    <n v="1999"/>
    <x v="2"/>
    <x v="9"/>
    <n v="3"/>
    <x v="48"/>
  </r>
  <r>
    <n v="17514"/>
    <x v="1"/>
    <x v="79"/>
    <x v="2"/>
    <x v="0"/>
    <s v="15+0"/>
    <s v="tunisinov"/>
    <n v="1952"/>
    <s v="krzysiuchess"/>
    <n v="1954"/>
    <x v="1"/>
    <x v="1"/>
    <n v="4"/>
    <x v="5"/>
  </r>
  <r>
    <n v="17515"/>
    <x v="1"/>
    <x v="99"/>
    <x v="1"/>
    <x v="0"/>
    <s v="15+0"/>
    <s v="krzysiuchess"/>
    <n v="1943"/>
    <s v="tunisinov"/>
    <n v="1963"/>
    <x v="1"/>
    <x v="1"/>
    <n v="7"/>
    <x v="5"/>
  </r>
  <r>
    <n v="17516"/>
    <x v="1"/>
    <x v="99"/>
    <x v="1"/>
    <x v="1"/>
    <s v="10+5"/>
    <s v="tunisinov"/>
    <n v="1974"/>
    <s v="iamicad"/>
    <n v="1961"/>
    <x v="1"/>
    <x v="2"/>
    <n v="3"/>
    <x v="3"/>
  </r>
  <r>
    <n v="17517"/>
    <x v="1"/>
    <x v="43"/>
    <x v="1"/>
    <x v="0"/>
    <s v="15+10"/>
    <s v="bortemerr"/>
    <n v="2035"/>
    <s v="tunisinov"/>
    <n v="1983"/>
    <x v="0"/>
    <x v="1"/>
    <n v="5"/>
    <x v="4"/>
  </r>
  <r>
    <n v="17518"/>
    <x v="1"/>
    <x v="55"/>
    <x v="3"/>
    <x v="2"/>
    <s v="60+0"/>
    <s v="gambit47"/>
    <n v="1972"/>
    <s v="tunisinov"/>
    <n v="1973"/>
    <x v="2"/>
    <x v="1"/>
    <n v="6"/>
    <x v="28"/>
  </r>
  <r>
    <n v="17519"/>
    <x v="1"/>
    <x v="61"/>
    <x v="3"/>
    <x v="2"/>
    <s v="20+2"/>
    <s v="mac2224"/>
    <n v="1973"/>
    <s v="tunisinov"/>
    <n v="1973"/>
    <x v="2"/>
    <x v="0"/>
    <n v="2"/>
    <x v="18"/>
  </r>
  <r>
    <n v="17520"/>
    <x v="1"/>
    <x v="148"/>
    <x v="1"/>
    <x v="1"/>
    <s v="15+0"/>
    <s v="tunisinov"/>
    <n v="1980"/>
    <s v="daniyal_rysaev"/>
    <n v="2085"/>
    <x v="0"/>
    <x v="1"/>
    <n v="5"/>
    <x v="5"/>
  </r>
  <r>
    <n v="17521"/>
    <x v="1"/>
    <x v="2"/>
    <x v="1"/>
    <x v="0"/>
    <s v="15+0"/>
    <s v="daniyal_rysaev"/>
    <n v="2022"/>
    <s v="tunisinov"/>
    <n v="1989"/>
    <x v="0"/>
    <x v="0"/>
    <n v="4"/>
    <x v="15"/>
  </r>
  <r>
    <n v="17522"/>
    <x v="1"/>
    <x v="44"/>
    <x v="1"/>
    <x v="1"/>
    <s v="15+0"/>
    <s v="tunisinov"/>
    <n v="2000"/>
    <s v="daniyal_rysaev"/>
    <n v="1917"/>
    <x v="1"/>
    <x v="3"/>
    <n v="7"/>
    <x v="35"/>
  </r>
  <r>
    <n v="17523"/>
    <x v="1"/>
    <x v="30"/>
    <x v="2"/>
    <x v="0"/>
    <s v="10+10"/>
    <s v="tunisinov"/>
    <n v="1991"/>
    <s v="graulsnc"/>
    <n v="1930"/>
    <x v="0"/>
    <x v="1"/>
    <n v="3"/>
    <x v="10"/>
  </r>
  <r>
    <n v="17524"/>
    <x v="1"/>
    <x v="131"/>
    <x v="1"/>
    <x v="0"/>
    <s v="10+0"/>
    <s v="turnamel"/>
    <n v="2186"/>
    <s v="tunisinov"/>
    <n v="1996"/>
    <x v="0"/>
    <x v="0"/>
    <n v="2"/>
    <x v="18"/>
  </r>
  <r>
    <n v="17525"/>
    <x v="1"/>
    <x v="86"/>
    <x v="1"/>
    <x v="1"/>
    <s v="20+0"/>
    <s v="boro-i-ramiz"/>
    <n v="1958"/>
    <s v="tunisinov"/>
    <n v="1987"/>
    <x v="0"/>
    <x v="0"/>
    <n v="4"/>
    <x v="18"/>
  </r>
  <r>
    <n v="17526"/>
    <x v="1"/>
    <x v="6"/>
    <x v="2"/>
    <x v="0"/>
    <s v="8+0"/>
    <s v="kemchik"/>
    <n v="1932"/>
    <s v="tunisinov"/>
    <n v="1989"/>
    <x v="1"/>
    <x v="0"/>
    <n v="3"/>
    <x v="18"/>
  </r>
  <r>
    <n v="17527"/>
    <x v="1"/>
    <x v="12"/>
    <x v="1"/>
    <x v="0"/>
    <s v="8+0"/>
    <s v="tunisinov"/>
    <n v="1980"/>
    <s v="kemchik"/>
    <n v="1946"/>
    <x v="0"/>
    <x v="1"/>
    <n v="6"/>
    <x v="43"/>
  </r>
  <r>
    <n v="17528"/>
    <x v="0"/>
    <x v="23"/>
    <x v="2"/>
    <x v="0"/>
    <s v="10+3"/>
    <s v="kogynuquer"/>
    <n v="1500"/>
    <s v="realpawn"/>
    <n v="1165"/>
    <x v="0"/>
    <x v="0"/>
    <n v="6"/>
    <x v="89"/>
  </r>
  <r>
    <n v="17529"/>
    <x v="1"/>
    <x v="45"/>
    <x v="2"/>
    <x v="1"/>
    <s v="10+0"/>
    <s v="benjamin1365"/>
    <n v="1464"/>
    <s v="juansnow"/>
    <n v="1513"/>
    <x v="0"/>
    <x v="1"/>
    <n v="3"/>
    <x v="10"/>
  </r>
  <r>
    <n v="17530"/>
    <x v="1"/>
    <x v="14"/>
    <x v="1"/>
    <x v="0"/>
    <s v="5+5"/>
    <s v="vinhasale"/>
    <n v="1681"/>
    <s v="juansnow"/>
    <n v="1520"/>
    <x v="0"/>
    <x v="1"/>
    <n v="3"/>
    <x v="2"/>
  </r>
  <r>
    <n v="17531"/>
    <x v="1"/>
    <x v="2"/>
    <x v="1"/>
    <x v="0"/>
    <s v="5+5"/>
    <s v="vinhasale"/>
    <n v="1674"/>
    <s v="juansnow"/>
    <n v="1528"/>
    <x v="0"/>
    <x v="1"/>
    <n v="2"/>
    <x v="33"/>
  </r>
  <r>
    <n v="17532"/>
    <x v="1"/>
    <x v="136"/>
    <x v="1"/>
    <x v="1"/>
    <s v="10+0"/>
    <s v="juansnow"/>
    <n v="1542"/>
    <s v="chirulito"/>
    <n v="1472"/>
    <x v="1"/>
    <x v="0"/>
    <n v="8"/>
    <x v="69"/>
  </r>
  <r>
    <n v="17533"/>
    <x v="1"/>
    <x v="59"/>
    <x v="2"/>
    <x v="0"/>
    <s v="45+0"/>
    <s v="shkl"/>
    <n v="1708"/>
    <s v="juansnow"/>
    <n v="1549"/>
    <x v="0"/>
    <x v="1"/>
    <n v="4"/>
    <x v="33"/>
  </r>
  <r>
    <n v="17534"/>
    <x v="1"/>
    <x v="16"/>
    <x v="1"/>
    <x v="0"/>
    <s v="35+10"/>
    <s v="juansnow"/>
    <n v="1528"/>
    <s v="sergeydianov2573"/>
    <n v="1873"/>
    <x v="1"/>
    <x v="0"/>
    <n v="4"/>
    <x v="15"/>
  </r>
  <r>
    <n v="17535"/>
    <x v="1"/>
    <x v="106"/>
    <x v="1"/>
    <x v="0"/>
    <s v="35+10"/>
    <s v="sergeydianov2573"/>
    <n v="1870"/>
    <s v="juansnow"/>
    <n v="1531"/>
    <x v="0"/>
    <x v="1"/>
    <n v="3"/>
    <x v="33"/>
  </r>
  <r>
    <n v="17536"/>
    <x v="1"/>
    <x v="99"/>
    <x v="1"/>
    <x v="1"/>
    <s v="15+10"/>
    <s v="juansnow"/>
    <n v="1538"/>
    <s v="trianovitz"/>
    <n v="1683"/>
    <x v="0"/>
    <x v="0"/>
    <n v="9"/>
    <x v="26"/>
  </r>
  <r>
    <n v="17537"/>
    <x v="1"/>
    <x v="111"/>
    <x v="2"/>
    <x v="0"/>
    <s v="10+10"/>
    <s v="silvio78"/>
    <n v="1628"/>
    <s v="juansnow"/>
    <n v="1547"/>
    <x v="0"/>
    <x v="9"/>
    <n v="1"/>
    <x v="48"/>
  </r>
  <r>
    <n v="17538"/>
    <x v="1"/>
    <x v="90"/>
    <x v="1"/>
    <x v="0"/>
    <s v="15+15"/>
    <s v="paultomasi"/>
    <n v="1754"/>
    <s v="juansnow"/>
    <n v="1553"/>
    <x v="0"/>
    <x v="1"/>
    <n v="2"/>
    <x v="33"/>
  </r>
  <r>
    <n v="17539"/>
    <x v="1"/>
    <x v="123"/>
    <x v="1"/>
    <x v="1"/>
    <s v="15+0"/>
    <s v="juansnow"/>
    <n v="1558"/>
    <s v="soric"/>
    <n v="1768"/>
    <x v="0"/>
    <x v="0"/>
    <n v="10"/>
    <x v="25"/>
  </r>
  <r>
    <n v="17540"/>
    <x v="1"/>
    <x v="52"/>
    <x v="1"/>
    <x v="0"/>
    <s v="15+0"/>
    <s v="soric"/>
    <n v="1762"/>
    <s v="juansnow"/>
    <n v="1564"/>
    <x v="0"/>
    <x v="0"/>
    <n v="5"/>
    <x v="33"/>
  </r>
  <r>
    <n v="17541"/>
    <x v="1"/>
    <x v="69"/>
    <x v="1"/>
    <x v="0"/>
    <s v="15+1"/>
    <s v="juansnow"/>
    <n v="1549"/>
    <s v="geostarsofy"/>
    <n v="1664"/>
    <x v="1"/>
    <x v="0"/>
    <n v="4"/>
    <x v="15"/>
  </r>
  <r>
    <n v="17542"/>
    <x v="1"/>
    <x v="120"/>
    <x v="1"/>
    <x v="1"/>
    <s v="10+10"/>
    <s v="juansnow"/>
    <n v="1557"/>
    <s v="hollodrijo"/>
    <n v="1664"/>
    <x v="0"/>
    <x v="0"/>
    <n v="5"/>
    <x v="0"/>
  </r>
  <r>
    <n v="17543"/>
    <x v="1"/>
    <x v="49"/>
    <x v="2"/>
    <x v="1"/>
    <s v="15+5"/>
    <s v="pankr"/>
    <n v="1607"/>
    <s v="juansnow"/>
    <n v="1543"/>
    <x v="1"/>
    <x v="0"/>
    <n v="5"/>
    <x v="33"/>
  </r>
  <r>
    <n v="17544"/>
    <x v="1"/>
    <x v="130"/>
    <x v="2"/>
    <x v="1"/>
    <s v="10+10"/>
    <s v="juansnow"/>
    <n v="1547"/>
    <s v="angelinric"/>
    <n v="1832"/>
    <x v="0"/>
    <x v="0"/>
    <n v="4"/>
    <x v="89"/>
  </r>
  <r>
    <n v="17545"/>
    <x v="1"/>
    <x v="36"/>
    <x v="1"/>
    <x v="1"/>
    <s v="10+0"/>
    <s v="juansnow"/>
    <n v="1550"/>
    <s v="longines"/>
    <n v="1927"/>
    <x v="0"/>
    <x v="0"/>
    <n v="4"/>
    <x v="15"/>
  </r>
  <r>
    <n v="17546"/>
    <x v="1"/>
    <x v="114"/>
    <x v="1"/>
    <x v="0"/>
    <s v="10+0"/>
    <s v="leonardodiolupo"/>
    <n v="1737"/>
    <s v="juansnow"/>
    <n v="1562"/>
    <x v="0"/>
    <x v="1"/>
    <n v="2"/>
    <x v="33"/>
  </r>
  <r>
    <n v="17547"/>
    <x v="1"/>
    <x v="20"/>
    <x v="1"/>
    <x v="1"/>
    <s v="7+2"/>
    <s v="juansnow"/>
    <n v="1568"/>
    <s v="jamal2400"/>
    <n v="1752"/>
    <x v="0"/>
    <x v="0"/>
    <n v="4"/>
    <x v="15"/>
  </r>
  <r>
    <n v="17548"/>
    <x v="1"/>
    <x v="52"/>
    <x v="1"/>
    <x v="1"/>
    <s v="15+10"/>
    <s v="juansnow"/>
    <n v="1572"/>
    <s v="skalamoosh"/>
    <n v="1874"/>
    <x v="0"/>
    <x v="0"/>
    <n v="8"/>
    <x v="50"/>
  </r>
  <r>
    <n v="17549"/>
    <x v="1"/>
    <x v="78"/>
    <x v="2"/>
    <x v="0"/>
    <s v="8+0"/>
    <s v="simon_kevin"/>
    <n v="1920"/>
    <s v="juansnow"/>
    <n v="1575"/>
    <x v="0"/>
    <x v="1"/>
    <n v="5"/>
    <x v="33"/>
  </r>
  <r>
    <n v="17550"/>
    <x v="1"/>
    <x v="9"/>
    <x v="1"/>
    <x v="1"/>
    <s v="8+0"/>
    <s v="juansnow"/>
    <n v="1578"/>
    <s v="simon_kevin"/>
    <n v="1916"/>
    <x v="0"/>
    <x v="0"/>
    <n v="8"/>
    <x v="35"/>
  </r>
  <r>
    <n v="17551"/>
    <x v="1"/>
    <x v="15"/>
    <x v="0"/>
    <x v="0"/>
    <s v="8+0"/>
    <s v="simon_kevin"/>
    <n v="1911"/>
    <s v="juansnow"/>
    <n v="1581"/>
    <x v="0"/>
    <x v="1"/>
    <n v="7"/>
    <x v="33"/>
  </r>
  <r>
    <n v="17552"/>
    <x v="1"/>
    <x v="65"/>
    <x v="2"/>
    <x v="0"/>
    <s v="19+18"/>
    <s v="gadirotbert"/>
    <n v="1728"/>
    <s v="juansnow"/>
    <n v="1588"/>
    <x v="0"/>
    <x v="1"/>
    <n v="5"/>
    <x v="33"/>
  </r>
  <r>
    <n v="17553"/>
    <x v="1"/>
    <x v="14"/>
    <x v="1"/>
    <x v="1"/>
    <s v="10+20"/>
    <s v="juansnow"/>
    <n v="1597"/>
    <s v="osama1973"/>
    <n v="1659"/>
    <x v="0"/>
    <x v="0"/>
    <n v="2"/>
    <x v="21"/>
  </r>
  <r>
    <n v="17554"/>
    <x v="0"/>
    <x v="34"/>
    <x v="1"/>
    <x v="1"/>
    <s v="15+10"/>
    <s v="guru200773"/>
    <n v="1750"/>
    <s v="tanishgup"/>
    <n v="1155"/>
    <x v="1"/>
    <x v="1"/>
    <n v="3"/>
    <x v="10"/>
  </r>
  <r>
    <n v="17555"/>
    <x v="1"/>
    <x v="1"/>
    <x v="1"/>
    <x v="1"/>
    <s v="10+5"/>
    <s v="klouis06"/>
    <n v="1857"/>
    <s v="guru200773"/>
    <n v="1734"/>
    <x v="1"/>
    <x v="1"/>
    <n v="5"/>
    <x v="5"/>
  </r>
  <r>
    <n v="17556"/>
    <x v="1"/>
    <x v="32"/>
    <x v="1"/>
    <x v="1"/>
    <s v="45+30"/>
    <s v="tona64"/>
    <n v="1556"/>
    <s v="guru200773"/>
    <n v="1728"/>
    <x v="0"/>
    <x v="9"/>
    <n v="2"/>
    <x v="48"/>
  </r>
  <r>
    <n v="17557"/>
    <x v="1"/>
    <x v="3"/>
    <x v="0"/>
    <x v="0"/>
    <s v="10+0"/>
    <s v="joash0519"/>
    <n v="1717"/>
    <s v="guru200773"/>
    <n v="1740"/>
    <x v="1"/>
    <x v="1"/>
    <n v="8"/>
    <x v="5"/>
  </r>
  <r>
    <n v="17558"/>
    <x v="1"/>
    <x v="30"/>
    <x v="1"/>
    <x v="1"/>
    <s v="10+0"/>
    <s v="guru200773"/>
    <n v="1752"/>
    <s v="rizainmgr"/>
    <n v="1752"/>
    <x v="3"/>
    <x v="1"/>
    <n v="5"/>
    <x v="5"/>
  </r>
  <r>
    <n v="17559"/>
    <x v="1"/>
    <x v="101"/>
    <x v="1"/>
    <x v="1"/>
    <s v="5+10"/>
    <s v="guru200773"/>
    <n v="1771"/>
    <s v="viva_la_ukraine"/>
    <n v="1447"/>
    <x v="1"/>
    <x v="1"/>
    <n v="8"/>
    <x v="5"/>
  </r>
  <r>
    <n v="17560"/>
    <x v="1"/>
    <x v="22"/>
    <x v="1"/>
    <x v="1"/>
    <s v="30+30"/>
    <s v="nickol"/>
    <n v="1500"/>
    <s v="guru200773"/>
    <n v="1766"/>
    <x v="0"/>
    <x v="1"/>
    <n v="11"/>
    <x v="5"/>
  </r>
  <r>
    <n v="17561"/>
    <x v="1"/>
    <x v="52"/>
    <x v="1"/>
    <x v="1"/>
    <s v="30+30"/>
    <s v="ziad26150"/>
    <n v="1634"/>
    <s v="guru200773"/>
    <n v="1759"/>
    <x v="0"/>
    <x v="1"/>
    <n v="8"/>
    <x v="5"/>
  </r>
  <r>
    <n v="17562"/>
    <x v="1"/>
    <x v="86"/>
    <x v="1"/>
    <x v="1"/>
    <s v="30+30"/>
    <s v="guru200773"/>
    <n v="1771"/>
    <s v="blood_knight"/>
    <n v="1722"/>
    <x v="1"/>
    <x v="1"/>
    <n v="5"/>
    <x v="14"/>
  </r>
  <r>
    <n v="17563"/>
    <x v="1"/>
    <x v="23"/>
    <x v="1"/>
    <x v="1"/>
    <s v="30+30"/>
    <s v="cocal1949"/>
    <n v="1829"/>
    <s v="guru200773"/>
    <n v="1757"/>
    <x v="1"/>
    <x v="1"/>
    <n v="4"/>
    <x v="5"/>
  </r>
  <r>
    <n v="17564"/>
    <x v="1"/>
    <x v="40"/>
    <x v="2"/>
    <x v="1"/>
    <s v="30+30"/>
    <s v="ar7m1nd"/>
    <n v="1654"/>
    <s v="guru200773"/>
    <n v="1750"/>
    <x v="0"/>
    <x v="0"/>
    <n v="4"/>
    <x v="56"/>
  </r>
  <r>
    <n v="17565"/>
    <x v="1"/>
    <x v="33"/>
    <x v="2"/>
    <x v="0"/>
    <s v="30+30"/>
    <s v="guru200773"/>
    <n v="1741"/>
    <s v="latex94"/>
    <n v="1661"/>
    <x v="0"/>
    <x v="1"/>
    <n v="11"/>
    <x v="5"/>
  </r>
  <r>
    <n v="17566"/>
    <x v="1"/>
    <x v="24"/>
    <x v="2"/>
    <x v="1"/>
    <s v="30+30"/>
    <s v="alankarajallo"/>
    <n v="1414"/>
    <s v="guru200773"/>
    <n v="1737"/>
    <x v="0"/>
    <x v="1"/>
    <n v="4"/>
    <x v="5"/>
  </r>
  <r>
    <n v="17567"/>
    <x v="1"/>
    <x v="50"/>
    <x v="1"/>
    <x v="0"/>
    <s v="30+30"/>
    <s v="guru200773"/>
    <n v="1730"/>
    <s v="pollo0808"/>
    <n v="1577"/>
    <x v="0"/>
    <x v="1"/>
    <n v="7"/>
    <x v="4"/>
  </r>
  <r>
    <n v="17568"/>
    <x v="1"/>
    <x v="101"/>
    <x v="2"/>
    <x v="1"/>
    <s v="30+30"/>
    <s v="mazhar_here"/>
    <n v="1650"/>
    <s v="guru200773"/>
    <n v="1721"/>
    <x v="0"/>
    <x v="1"/>
    <n v="7"/>
    <x v="5"/>
  </r>
  <r>
    <n v="17569"/>
    <x v="1"/>
    <x v="5"/>
    <x v="2"/>
    <x v="0"/>
    <s v="30+30"/>
    <s v="guru200773"/>
    <n v="1715"/>
    <s v="bhanglei"/>
    <n v="1524"/>
    <x v="0"/>
    <x v="1"/>
    <n v="4"/>
    <x v="8"/>
  </r>
  <r>
    <n v="17570"/>
    <x v="1"/>
    <x v="31"/>
    <x v="1"/>
    <x v="0"/>
    <s v="30+30"/>
    <s v="messiasjr"/>
    <n v="1415"/>
    <s v="guru200773"/>
    <n v="1734"/>
    <x v="1"/>
    <x v="1"/>
    <n v="3"/>
    <x v="5"/>
  </r>
  <r>
    <n v="17571"/>
    <x v="1"/>
    <x v="23"/>
    <x v="1"/>
    <x v="0"/>
    <s v="30+30"/>
    <s v="guru200773"/>
    <n v="1721"/>
    <s v="puma24"/>
    <n v="1785"/>
    <x v="1"/>
    <x v="1"/>
    <n v="6"/>
    <x v="14"/>
  </r>
  <r>
    <n v="17572"/>
    <x v="1"/>
    <x v="0"/>
    <x v="2"/>
    <x v="0"/>
    <s v="30+30"/>
    <s v="guru200773"/>
    <n v="1711"/>
    <s v="choupah"/>
    <n v="1683"/>
    <x v="0"/>
    <x v="1"/>
    <n v="5"/>
    <x v="4"/>
  </r>
  <r>
    <n v="17573"/>
    <x v="1"/>
    <x v="2"/>
    <x v="1"/>
    <x v="1"/>
    <s v="30+30"/>
    <s v="guru200773"/>
    <n v="1725"/>
    <s v="osterzone"/>
    <n v="1637"/>
    <x v="1"/>
    <x v="1"/>
    <n v="16"/>
    <x v="5"/>
  </r>
  <r>
    <n v="17574"/>
    <x v="1"/>
    <x v="42"/>
    <x v="2"/>
    <x v="1"/>
    <s v="30+30"/>
    <s v="aseman-aseman"/>
    <n v="1635"/>
    <s v="guru200773"/>
    <n v="1716"/>
    <x v="0"/>
    <x v="1"/>
    <n v="4"/>
    <x v="5"/>
  </r>
  <r>
    <n v="17575"/>
    <x v="1"/>
    <x v="39"/>
    <x v="1"/>
    <x v="0"/>
    <s v="30+30"/>
    <s v="edy456"/>
    <n v="1675"/>
    <s v="guru200773"/>
    <n v="1729"/>
    <x v="1"/>
    <x v="0"/>
    <n v="2"/>
    <x v="17"/>
  </r>
  <r>
    <n v="17576"/>
    <x v="1"/>
    <x v="20"/>
    <x v="1"/>
    <x v="0"/>
    <s v="30+30"/>
    <s v="guru200773"/>
    <n v="1723"/>
    <s v="vlod12"/>
    <n v="1522"/>
    <x v="0"/>
    <x v="1"/>
    <n v="4"/>
    <x v="80"/>
  </r>
  <r>
    <n v="17577"/>
    <x v="1"/>
    <x v="1"/>
    <x v="1"/>
    <x v="1"/>
    <s v="30+30"/>
    <s v="guru200773"/>
    <n v="1730"/>
    <s v="babadouk"/>
    <n v="1877"/>
    <x v="0"/>
    <x v="1"/>
    <n v="8"/>
    <x v="5"/>
  </r>
  <r>
    <n v="17578"/>
    <x v="1"/>
    <x v="47"/>
    <x v="1"/>
    <x v="1"/>
    <s v="30+30"/>
    <s v="the_banana_bird"/>
    <n v="1778"/>
    <s v="guru200773"/>
    <n v="1717"/>
    <x v="1"/>
    <x v="0"/>
    <n v="4"/>
    <x v="17"/>
  </r>
  <r>
    <n v="17579"/>
    <x v="1"/>
    <x v="67"/>
    <x v="1"/>
    <x v="0"/>
    <s v="30+30"/>
    <s v="derli"/>
    <n v="1693"/>
    <s v="guru200773"/>
    <n v="1729"/>
    <x v="1"/>
    <x v="1"/>
    <n v="4"/>
    <x v="5"/>
  </r>
  <r>
    <n v="17580"/>
    <x v="1"/>
    <x v="35"/>
    <x v="2"/>
    <x v="0"/>
    <s v="30+30"/>
    <s v="guru200773"/>
    <n v="1716"/>
    <s v="juantaka"/>
    <n v="1758"/>
    <x v="1"/>
    <x v="1"/>
    <n v="4"/>
    <x v="2"/>
  </r>
  <r>
    <n v="17581"/>
    <x v="1"/>
    <x v="106"/>
    <x v="1"/>
    <x v="0"/>
    <s v="30+30"/>
    <s v="physicsgaming"/>
    <n v="1779"/>
    <s v="guru200773"/>
    <n v="1725"/>
    <x v="0"/>
    <x v="1"/>
    <n v="5"/>
    <x v="5"/>
  </r>
  <r>
    <n v="17582"/>
    <x v="1"/>
    <x v="29"/>
    <x v="1"/>
    <x v="1"/>
    <s v="30+30"/>
    <s v="marino123"/>
    <n v="1471"/>
    <s v="guru200773"/>
    <n v="1721"/>
    <x v="0"/>
    <x v="1"/>
    <n v="3"/>
    <x v="5"/>
  </r>
  <r>
    <n v="17583"/>
    <x v="1"/>
    <x v="119"/>
    <x v="2"/>
    <x v="0"/>
    <s v="30+30"/>
    <s v="guru200773"/>
    <n v="1717"/>
    <s v="bryanay"/>
    <n v="1443"/>
    <x v="0"/>
    <x v="1"/>
    <n v="5"/>
    <x v="14"/>
  </r>
  <r>
    <n v="17584"/>
    <x v="1"/>
    <x v="20"/>
    <x v="1"/>
    <x v="0"/>
    <s v="30+30"/>
    <s v="guru200773"/>
    <n v="1701"/>
    <s v="xaviergabriel"/>
    <n v="1837"/>
    <x v="1"/>
    <x v="1"/>
    <n v="5"/>
    <x v="1"/>
  </r>
  <r>
    <n v="17585"/>
    <x v="1"/>
    <x v="22"/>
    <x v="1"/>
    <x v="1"/>
    <s v="15+10"/>
    <s v="casondaboss"/>
    <n v="1533"/>
    <s v="asxetilas"/>
    <n v="1855"/>
    <x v="0"/>
    <x v="1"/>
    <n v="5"/>
    <x v="5"/>
  </r>
  <r>
    <n v="17586"/>
    <x v="1"/>
    <x v="83"/>
    <x v="1"/>
    <x v="0"/>
    <s v="10+0"/>
    <s v="blumirror"/>
    <n v="2156"/>
    <s v="vovak"/>
    <n v="2058"/>
    <x v="0"/>
    <x v="1"/>
    <n v="2"/>
    <x v="21"/>
  </r>
  <r>
    <n v="17587"/>
    <x v="1"/>
    <x v="34"/>
    <x v="1"/>
    <x v="1"/>
    <s v="10+0"/>
    <s v="ioan12behr34"/>
    <n v="1688"/>
    <s v="blumirror"/>
    <n v="2154"/>
    <x v="0"/>
    <x v="0"/>
    <n v="2"/>
    <x v="12"/>
  </r>
  <r>
    <n v="17588"/>
    <x v="1"/>
    <x v="22"/>
    <x v="1"/>
    <x v="1"/>
    <s v="10+0"/>
    <s v="blumirror"/>
    <n v="2168"/>
    <s v="khurbon"/>
    <n v="1872"/>
    <x v="1"/>
    <x v="0"/>
    <n v="5"/>
    <x v="65"/>
  </r>
  <r>
    <n v="17589"/>
    <x v="1"/>
    <x v="49"/>
    <x v="1"/>
    <x v="1"/>
    <s v="30+0"/>
    <s v="sebasproo"/>
    <n v="1659"/>
    <s v="reubpear"/>
    <n v="1625"/>
    <x v="1"/>
    <x v="1"/>
    <n v="3"/>
    <x v="2"/>
  </r>
  <r>
    <n v="17590"/>
    <x v="1"/>
    <x v="36"/>
    <x v="2"/>
    <x v="0"/>
    <s v="30+0"/>
    <s v="reubpear"/>
    <n v="1523"/>
    <s v="sebasproo"/>
    <n v="1673"/>
    <x v="1"/>
    <x v="0"/>
    <n v="6"/>
    <x v="15"/>
  </r>
  <r>
    <n v="17591"/>
    <x v="1"/>
    <x v="151"/>
    <x v="2"/>
    <x v="0"/>
    <s v="10+8"/>
    <s v="ahmadn42"/>
    <n v="1767"/>
    <s v="reubpear"/>
    <n v="1566"/>
    <x v="0"/>
    <x v="3"/>
    <n v="2"/>
    <x v="13"/>
  </r>
  <r>
    <n v="17592"/>
    <x v="1"/>
    <x v="141"/>
    <x v="0"/>
    <x v="1"/>
    <s v="30+0"/>
    <s v="lady_jennifer_robin"/>
    <n v="1192"/>
    <s v="reubpear"/>
    <n v="1539"/>
    <x v="0"/>
    <x v="1"/>
    <n v="2"/>
    <x v="21"/>
  </r>
  <r>
    <n v="17593"/>
    <x v="0"/>
    <x v="97"/>
    <x v="2"/>
    <x v="1"/>
    <s v="20+0"/>
    <s v="reubpear"/>
    <n v="1539"/>
    <s v="alalkant"/>
    <n v="1500"/>
    <x v="1"/>
    <x v="1"/>
    <n v="5"/>
    <x v="41"/>
  </r>
  <r>
    <n v="17594"/>
    <x v="0"/>
    <x v="22"/>
    <x v="1"/>
    <x v="1"/>
    <s v="15+15"/>
    <s v="hansdampf"/>
    <n v="1844"/>
    <s v="reubpear"/>
    <n v="1539"/>
    <x v="1"/>
    <x v="0"/>
    <n v="4"/>
    <x v="15"/>
  </r>
  <r>
    <n v="17595"/>
    <x v="0"/>
    <x v="5"/>
    <x v="1"/>
    <x v="0"/>
    <s v="15+15"/>
    <s v="reubpear"/>
    <n v="1539"/>
    <s v="hansdampf"/>
    <n v="1844"/>
    <x v="1"/>
    <x v="0"/>
    <n v="9"/>
    <x v="15"/>
  </r>
  <r>
    <n v="17596"/>
    <x v="0"/>
    <x v="20"/>
    <x v="1"/>
    <x v="1"/>
    <s v="15+15"/>
    <s v="hansdampf"/>
    <n v="1844"/>
    <s v="reubpear"/>
    <n v="1539"/>
    <x v="1"/>
    <x v="0"/>
    <n v="4"/>
    <x v="15"/>
  </r>
  <r>
    <n v="17597"/>
    <x v="0"/>
    <x v="28"/>
    <x v="2"/>
    <x v="1"/>
    <s v="15+15"/>
    <s v="reubpear"/>
    <n v="1539"/>
    <s v="hansdampf"/>
    <n v="1844"/>
    <x v="0"/>
    <x v="0"/>
    <n v="5"/>
    <x v="95"/>
  </r>
  <r>
    <n v="17598"/>
    <x v="0"/>
    <x v="41"/>
    <x v="1"/>
    <x v="0"/>
    <s v="15+16"/>
    <s v="mehdi271"/>
    <n v="1855"/>
    <s v="reubpear"/>
    <n v="1539"/>
    <x v="0"/>
    <x v="1"/>
    <n v="5"/>
    <x v="4"/>
  </r>
  <r>
    <n v="17599"/>
    <x v="0"/>
    <x v="34"/>
    <x v="1"/>
    <x v="1"/>
    <s v="5+8"/>
    <s v="reubpear"/>
    <n v="1539"/>
    <s v="hogen"/>
    <n v="1802"/>
    <x v="0"/>
    <x v="14"/>
    <n v="3"/>
    <x v="2"/>
  </r>
  <r>
    <n v="17600"/>
    <x v="0"/>
    <x v="112"/>
    <x v="1"/>
    <x v="1"/>
    <s v="15+0"/>
    <s v="russky00"/>
    <n v="1315"/>
    <s v="reubpear"/>
    <n v="1539"/>
    <x v="0"/>
    <x v="1"/>
    <n v="3"/>
    <x v="1"/>
  </r>
  <r>
    <n v="17601"/>
    <x v="0"/>
    <x v="80"/>
    <x v="1"/>
    <x v="0"/>
    <s v="15+0"/>
    <s v="ninocrea"/>
    <n v="1528"/>
    <s v="reubpear"/>
    <n v="1539"/>
    <x v="1"/>
    <x v="1"/>
    <n v="4"/>
    <x v="44"/>
  </r>
  <r>
    <n v="17602"/>
    <x v="0"/>
    <x v="29"/>
    <x v="1"/>
    <x v="1"/>
    <s v="10+5"/>
    <s v="reubpear"/>
    <n v="1539"/>
    <s v="anton_kaktus"/>
    <n v="1229"/>
    <x v="1"/>
    <x v="1"/>
    <n v="3"/>
    <x v="10"/>
  </r>
  <r>
    <n v="17603"/>
    <x v="0"/>
    <x v="52"/>
    <x v="1"/>
    <x v="1"/>
    <s v="10+0"/>
    <s v="reubpear"/>
    <n v="1539"/>
    <s v="ebzr"/>
    <n v="1500"/>
    <x v="1"/>
    <x v="0"/>
    <n v="5"/>
    <x v="17"/>
  </r>
  <r>
    <n v="17604"/>
    <x v="1"/>
    <x v="86"/>
    <x v="2"/>
    <x v="1"/>
    <s v="15+2"/>
    <s v="reubpear"/>
    <n v="1657"/>
    <s v="desumark"/>
    <n v="1644"/>
    <x v="1"/>
    <x v="0"/>
    <n v="3"/>
    <x v="3"/>
  </r>
  <r>
    <n v="17605"/>
    <x v="1"/>
    <x v="47"/>
    <x v="2"/>
    <x v="1"/>
    <s v="17+0"/>
    <s v="mauriciosampaio"/>
    <n v="1463"/>
    <s v="reubpear"/>
    <n v="1500"/>
    <x v="0"/>
    <x v="1"/>
    <n v="4"/>
    <x v="5"/>
  </r>
  <r>
    <n v="17606"/>
    <x v="0"/>
    <x v="68"/>
    <x v="1"/>
    <x v="1"/>
    <s v="15+0"/>
    <s v="meta_ratio"/>
    <n v="1826"/>
    <s v="reubpear"/>
    <n v="1500"/>
    <x v="1"/>
    <x v="1"/>
    <n v="3"/>
    <x v="5"/>
  </r>
  <r>
    <n v="17607"/>
    <x v="0"/>
    <x v="115"/>
    <x v="3"/>
    <x v="2"/>
    <s v="20+0"/>
    <s v="error1333fvckyuu"/>
    <n v="1266"/>
    <s v="reubpear"/>
    <n v="1500"/>
    <x v="2"/>
    <x v="1"/>
    <n v="2"/>
    <x v="100"/>
  </r>
  <r>
    <n v="17608"/>
    <x v="0"/>
    <x v="120"/>
    <x v="1"/>
    <x v="1"/>
    <s v="2+15"/>
    <s v="reubpear"/>
    <n v="1500"/>
    <s v="alexmerak"/>
    <n v="1457"/>
    <x v="1"/>
    <x v="1"/>
    <n v="7"/>
    <x v="10"/>
  </r>
  <r>
    <n v="17609"/>
    <x v="0"/>
    <x v="35"/>
    <x v="2"/>
    <x v="0"/>
    <s v="8+6"/>
    <s v="romarcin"/>
    <n v="1750"/>
    <s v="reubpear"/>
    <n v="1500"/>
    <x v="0"/>
    <x v="1"/>
    <n v="2"/>
    <x v="102"/>
  </r>
  <r>
    <n v="17610"/>
    <x v="0"/>
    <x v="119"/>
    <x v="1"/>
    <x v="0"/>
    <s v="15+10"/>
    <s v="reubpear"/>
    <n v="1500"/>
    <s v="feedbackplease"/>
    <n v="1741"/>
    <x v="1"/>
    <x v="4"/>
    <n v="3"/>
    <x v="19"/>
  </r>
  <r>
    <n v="17611"/>
    <x v="0"/>
    <x v="96"/>
    <x v="1"/>
    <x v="1"/>
    <s v="11+1"/>
    <s v="reubpear"/>
    <n v="1500"/>
    <s v="jordi5515"/>
    <n v="1569"/>
    <x v="0"/>
    <x v="1"/>
    <n v="2"/>
    <x v="5"/>
  </r>
  <r>
    <n v="17612"/>
    <x v="0"/>
    <x v="22"/>
    <x v="1"/>
    <x v="1"/>
    <s v="10+0"/>
    <s v="reubpear"/>
    <n v="1500"/>
    <s v="hexen34"/>
    <n v="1591"/>
    <x v="0"/>
    <x v="1"/>
    <n v="9"/>
    <x v="66"/>
  </r>
  <r>
    <n v="17613"/>
    <x v="0"/>
    <x v="28"/>
    <x v="1"/>
    <x v="1"/>
    <s v="6+8"/>
    <s v="reubpear"/>
    <n v="1500"/>
    <s v="maher71"/>
    <n v="1500"/>
    <x v="3"/>
    <x v="1"/>
    <n v="5"/>
    <x v="66"/>
  </r>
  <r>
    <n v="17614"/>
    <x v="0"/>
    <x v="34"/>
    <x v="1"/>
    <x v="1"/>
    <s v="15+0"/>
    <s v="reubpear"/>
    <n v="1500"/>
    <s v="yashvantkumar"/>
    <n v="1756"/>
    <x v="0"/>
    <x v="0"/>
    <n v="5"/>
    <x v="17"/>
  </r>
  <r>
    <n v="17615"/>
    <x v="0"/>
    <x v="14"/>
    <x v="0"/>
    <x v="1"/>
    <s v="10+0"/>
    <s v="celinadia"/>
    <n v="1302"/>
    <s v="reubpear"/>
    <n v="1500"/>
    <x v="0"/>
    <x v="1"/>
    <n v="7"/>
    <x v="11"/>
  </r>
  <r>
    <n v="17616"/>
    <x v="0"/>
    <x v="57"/>
    <x v="0"/>
    <x v="0"/>
    <s v="10+0"/>
    <s v="gianfranco7038"/>
    <n v="1559"/>
    <s v="reubpear"/>
    <n v="1500"/>
    <x v="0"/>
    <x v="1"/>
    <n v="2"/>
    <x v="100"/>
  </r>
  <r>
    <n v="17617"/>
    <x v="1"/>
    <x v="32"/>
    <x v="1"/>
    <x v="0"/>
    <s v="10+12"/>
    <s v="voguha"/>
    <n v="1566"/>
    <s v="rubikstein"/>
    <n v="1580"/>
    <x v="1"/>
    <x v="1"/>
    <n v="3"/>
    <x v="10"/>
  </r>
  <r>
    <n v="17618"/>
    <x v="0"/>
    <x v="38"/>
    <x v="1"/>
    <x v="0"/>
    <s v="10+5"/>
    <s v="bibou95"/>
    <n v="1636"/>
    <s v="rubikstein"/>
    <n v="1580"/>
    <x v="0"/>
    <x v="0"/>
    <n v="7"/>
    <x v="0"/>
  </r>
  <r>
    <n v="17619"/>
    <x v="0"/>
    <x v="10"/>
    <x v="2"/>
    <x v="1"/>
    <s v="3+10"/>
    <s v="rubikstein"/>
    <n v="1580"/>
    <s v="seciyeli"/>
    <n v="1595"/>
    <x v="0"/>
    <x v="1"/>
    <n v="4"/>
    <x v="8"/>
  </r>
  <r>
    <n v="17620"/>
    <x v="0"/>
    <x v="28"/>
    <x v="1"/>
    <x v="1"/>
    <s v="15+0"/>
    <s v="rubikstein"/>
    <n v="1580"/>
    <s v="pitagphh"/>
    <n v="1500"/>
    <x v="1"/>
    <x v="0"/>
    <n v="5"/>
    <x v="15"/>
  </r>
  <r>
    <n v="17621"/>
    <x v="1"/>
    <x v="44"/>
    <x v="1"/>
    <x v="1"/>
    <s v="10+0"/>
    <s v="rubikstein"/>
    <n v="1589"/>
    <s v="sunlitvoid"/>
    <n v="1650"/>
    <x v="0"/>
    <x v="1"/>
    <n v="6"/>
    <x v="8"/>
  </r>
  <r>
    <n v="17622"/>
    <x v="1"/>
    <x v="47"/>
    <x v="1"/>
    <x v="1"/>
    <s v="10+0"/>
    <s v="perinovich"/>
    <n v="1438"/>
    <s v="rubikstein"/>
    <n v="1583"/>
    <x v="0"/>
    <x v="1"/>
    <n v="3"/>
    <x v="10"/>
  </r>
  <r>
    <n v="17623"/>
    <x v="1"/>
    <x v="20"/>
    <x v="2"/>
    <x v="1"/>
    <s v="10+0"/>
    <s v="rubikstein"/>
    <n v="1592"/>
    <s v="olevahh"/>
    <n v="1624"/>
    <x v="0"/>
    <x v="1"/>
    <n v="6"/>
    <x v="28"/>
  </r>
  <r>
    <n v="17624"/>
    <x v="1"/>
    <x v="106"/>
    <x v="2"/>
    <x v="0"/>
    <s v="6+3"/>
    <s v="patrick56"/>
    <n v="1621"/>
    <s v="rubikstein"/>
    <n v="1602"/>
    <x v="0"/>
    <x v="0"/>
    <n v="4"/>
    <x v="56"/>
  </r>
  <r>
    <n v="17625"/>
    <x v="0"/>
    <x v="43"/>
    <x v="1"/>
    <x v="0"/>
    <s v="15+5"/>
    <s v="rubikstein"/>
    <n v="1602"/>
    <s v="martinm9"/>
    <n v="1579"/>
    <x v="0"/>
    <x v="1"/>
    <n v="4"/>
    <x v="8"/>
  </r>
  <r>
    <n v="17626"/>
    <x v="0"/>
    <x v="79"/>
    <x v="1"/>
    <x v="0"/>
    <s v="15+0"/>
    <s v="rubikstein"/>
    <n v="1602"/>
    <s v="howdoichess96"/>
    <n v="1628"/>
    <x v="1"/>
    <x v="3"/>
    <n v="13"/>
    <x v="26"/>
  </r>
  <r>
    <n v="17627"/>
    <x v="0"/>
    <x v="34"/>
    <x v="1"/>
    <x v="1"/>
    <s v="10+0"/>
    <s v="max1966"/>
    <n v="1591"/>
    <s v="rubikstein"/>
    <n v="1602"/>
    <x v="0"/>
    <x v="1"/>
    <n v="4"/>
    <x v="5"/>
  </r>
  <r>
    <n v="17628"/>
    <x v="1"/>
    <x v="49"/>
    <x v="1"/>
    <x v="1"/>
    <s v="5+8"/>
    <s v="ruslanrshm"/>
    <n v="1618"/>
    <s v="rubikstein"/>
    <n v="1591"/>
    <x v="1"/>
    <x v="1"/>
    <n v="2"/>
    <x v="5"/>
  </r>
  <r>
    <n v="17629"/>
    <x v="1"/>
    <x v="33"/>
    <x v="1"/>
    <x v="0"/>
    <s v="7+7"/>
    <s v="lou"/>
    <n v="1614"/>
    <s v="rubikstein"/>
    <n v="1601"/>
    <x v="0"/>
    <x v="1"/>
    <n v="3"/>
    <x v="5"/>
  </r>
  <r>
    <n v="17630"/>
    <x v="1"/>
    <x v="22"/>
    <x v="1"/>
    <x v="1"/>
    <s v="10+0"/>
    <s v="ahmed6083"/>
    <n v="1595"/>
    <s v="rubikstein"/>
    <n v="1590"/>
    <x v="1"/>
    <x v="1"/>
    <n v="5"/>
    <x v="10"/>
  </r>
  <r>
    <n v="17631"/>
    <x v="1"/>
    <x v="38"/>
    <x v="1"/>
    <x v="1"/>
    <s v="7+10"/>
    <s v="rubikstein"/>
    <n v="1600"/>
    <s v="gunsti"/>
    <n v="1621"/>
    <x v="0"/>
    <x v="1"/>
    <n v="5"/>
    <x v="28"/>
  </r>
  <r>
    <n v="17632"/>
    <x v="0"/>
    <x v="35"/>
    <x v="1"/>
    <x v="0"/>
    <s v="10+10"/>
    <s v="rubikstein"/>
    <n v="1600"/>
    <s v="arrchess"/>
    <n v="1609"/>
    <x v="1"/>
    <x v="1"/>
    <n v="7"/>
    <x v="28"/>
  </r>
  <r>
    <n v="17633"/>
    <x v="0"/>
    <x v="12"/>
    <x v="1"/>
    <x v="0"/>
    <s v="8+7"/>
    <s v="rubikstein"/>
    <n v="1600"/>
    <s v="kaplan5555"/>
    <n v="1631"/>
    <x v="1"/>
    <x v="1"/>
    <n v="7"/>
    <x v="5"/>
  </r>
  <r>
    <n v="17634"/>
    <x v="0"/>
    <x v="110"/>
    <x v="1"/>
    <x v="0"/>
    <s v="15+0"/>
    <s v="rubikstein"/>
    <n v="1600"/>
    <s v="mauricio-30"/>
    <n v="1603"/>
    <x v="1"/>
    <x v="1"/>
    <n v="3"/>
    <x v="52"/>
  </r>
  <r>
    <n v="17635"/>
    <x v="0"/>
    <x v="123"/>
    <x v="1"/>
    <x v="0"/>
    <s v="10+3"/>
    <s v="jonathacosta93"/>
    <n v="1619"/>
    <s v="rubikstein"/>
    <n v="1600"/>
    <x v="0"/>
    <x v="1"/>
    <n v="9"/>
    <x v="10"/>
  </r>
  <r>
    <n v="17636"/>
    <x v="0"/>
    <x v="5"/>
    <x v="1"/>
    <x v="1"/>
    <s v="10+10"/>
    <s v="rubikstein"/>
    <n v="1600"/>
    <s v="angelfire"/>
    <n v="1581"/>
    <x v="1"/>
    <x v="1"/>
    <n v="9"/>
    <x v="28"/>
  </r>
  <r>
    <n v="17637"/>
    <x v="0"/>
    <x v="49"/>
    <x v="1"/>
    <x v="1"/>
    <s v="5+5"/>
    <s v="larisseelias"/>
    <n v="1500"/>
    <s v="rubikstein"/>
    <n v="1600"/>
    <x v="0"/>
    <x v="16"/>
    <n v="1"/>
    <x v="86"/>
  </r>
  <r>
    <n v="17638"/>
    <x v="0"/>
    <x v="34"/>
    <x v="1"/>
    <x v="1"/>
    <s v="10+5"/>
    <s v="rubikstein"/>
    <n v="1600"/>
    <s v="babbage"/>
    <n v="1720"/>
    <x v="0"/>
    <x v="1"/>
    <n v="7"/>
    <x v="5"/>
  </r>
  <r>
    <n v="17639"/>
    <x v="0"/>
    <x v="117"/>
    <x v="1"/>
    <x v="0"/>
    <s v="10+5"/>
    <s v="babbage"/>
    <n v="1720"/>
    <s v="rubikstein"/>
    <n v="1600"/>
    <x v="0"/>
    <x v="1"/>
    <n v="3"/>
    <x v="5"/>
  </r>
  <r>
    <n v="17640"/>
    <x v="1"/>
    <x v="31"/>
    <x v="1"/>
    <x v="1"/>
    <s v="9+2"/>
    <s v="pedrosincinco"/>
    <n v="1608"/>
    <s v="rubikstein"/>
    <n v="1589"/>
    <x v="1"/>
    <x v="1"/>
    <n v="3"/>
    <x v="10"/>
  </r>
  <r>
    <n v="17641"/>
    <x v="0"/>
    <x v="3"/>
    <x v="1"/>
    <x v="0"/>
    <s v="10+5"/>
    <s v="rubikstein"/>
    <n v="1589"/>
    <s v="flame74"/>
    <n v="1553"/>
    <x v="0"/>
    <x v="1"/>
    <n v="7"/>
    <x v="28"/>
  </r>
  <r>
    <n v="17642"/>
    <x v="0"/>
    <x v="42"/>
    <x v="1"/>
    <x v="0"/>
    <s v="10+5"/>
    <s v="rubikstein"/>
    <n v="1589"/>
    <s v="qazser"/>
    <n v="1664"/>
    <x v="1"/>
    <x v="1"/>
    <n v="6"/>
    <x v="28"/>
  </r>
  <r>
    <n v="17643"/>
    <x v="0"/>
    <x v="127"/>
    <x v="2"/>
    <x v="0"/>
    <s v="10+5"/>
    <s v="sanbkazh"/>
    <n v="1538"/>
    <s v="rubikstein"/>
    <n v="1589"/>
    <x v="1"/>
    <x v="1"/>
    <n v="2"/>
    <x v="32"/>
  </r>
  <r>
    <n v="17644"/>
    <x v="0"/>
    <x v="46"/>
    <x v="1"/>
    <x v="0"/>
    <s v="5+10"/>
    <s v="rubikstein"/>
    <n v="1589"/>
    <s v="seciyeli"/>
    <n v="1595"/>
    <x v="1"/>
    <x v="3"/>
    <n v="2"/>
    <x v="13"/>
  </r>
  <r>
    <n v="17645"/>
    <x v="1"/>
    <x v="131"/>
    <x v="1"/>
    <x v="0"/>
    <s v="5+8"/>
    <s v="celtica"/>
    <n v="1599"/>
    <s v="rubikstein"/>
    <n v="1599"/>
    <x v="3"/>
    <x v="4"/>
    <n v="4"/>
    <x v="3"/>
  </r>
  <r>
    <n v="17646"/>
    <x v="1"/>
    <x v="40"/>
    <x v="2"/>
    <x v="1"/>
    <s v="10+2"/>
    <s v="kolovrat836"/>
    <n v="1594"/>
    <s v="rubikstein"/>
    <n v="1589"/>
    <x v="1"/>
    <x v="1"/>
    <n v="3"/>
    <x v="10"/>
  </r>
  <r>
    <n v="17647"/>
    <x v="0"/>
    <x v="61"/>
    <x v="1"/>
    <x v="1"/>
    <s v="10+5"/>
    <s v="yesman81"/>
    <n v="1691"/>
    <s v="rubikstein"/>
    <n v="1589"/>
    <x v="1"/>
    <x v="1"/>
    <n v="7"/>
    <x v="10"/>
  </r>
  <r>
    <n v="17648"/>
    <x v="0"/>
    <x v="98"/>
    <x v="1"/>
    <x v="0"/>
    <s v="10+5"/>
    <s v="rubikstein"/>
    <n v="1589"/>
    <s v="yesman81"/>
    <n v="1691"/>
    <x v="1"/>
    <x v="1"/>
    <n v="8"/>
    <x v="28"/>
  </r>
  <r>
    <n v="17649"/>
    <x v="0"/>
    <x v="60"/>
    <x v="1"/>
    <x v="1"/>
    <s v="10+5"/>
    <s v="nachopochettino"/>
    <n v="1500"/>
    <s v="rubikstein"/>
    <n v="1589"/>
    <x v="0"/>
    <x v="1"/>
    <n v="8"/>
    <x v="5"/>
  </r>
  <r>
    <n v="17650"/>
    <x v="1"/>
    <x v="30"/>
    <x v="1"/>
    <x v="0"/>
    <s v="5+20"/>
    <s v="rubikstein"/>
    <n v="1579"/>
    <s v="druwbary69"/>
    <n v="1577"/>
    <x v="0"/>
    <x v="1"/>
    <n v="3"/>
    <x v="10"/>
  </r>
  <r>
    <n v="17651"/>
    <x v="1"/>
    <x v="87"/>
    <x v="0"/>
    <x v="0"/>
    <s v="15+5"/>
    <s v="rubikstein"/>
    <n v="1568"/>
    <s v="koshwine-myanmar"/>
    <n v="1569"/>
    <x v="1"/>
    <x v="1"/>
    <n v="7"/>
    <x v="4"/>
  </r>
  <r>
    <n v="17652"/>
    <x v="0"/>
    <x v="32"/>
    <x v="1"/>
    <x v="0"/>
    <s v="15+0"/>
    <s v="leorus"/>
    <n v="1565"/>
    <s v="rubikstein"/>
    <n v="1568"/>
    <x v="1"/>
    <x v="1"/>
    <n v="7"/>
    <x v="33"/>
  </r>
  <r>
    <n v="17653"/>
    <x v="1"/>
    <x v="47"/>
    <x v="2"/>
    <x v="1"/>
    <s v="10+2"/>
    <s v="roi007"/>
    <n v="1585"/>
    <s v="rubikstein"/>
    <n v="1557"/>
    <x v="1"/>
    <x v="0"/>
    <n v="3"/>
    <x v="17"/>
  </r>
  <r>
    <n v="17654"/>
    <x v="1"/>
    <x v="16"/>
    <x v="1"/>
    <x v="0"/>
    <s v="10+5"/>
    <s v="nicolascacchi"/>
    <n v="1513"/>
    <s v="rubikstein"/>
    <n v="1569"/>
    <x v="1"/>
    <x v="1"/>
    <n v="4"/>
    <x v="2"/>
  </r>
  <r>
    <n v="17655"/>
    <x v="1"/>
    <x v="28"/>
    <x v="1"/>
    <x v="1"/>
    <s v="10+5"/>
    <s v="rubikstein"/>
    <n v="1581"/>
    <s v="odisei62"/>
    <n v="1514"/>
    <x v="1"/>
    <x v="1"/>
    <n v="11"/>
    <x v="5"/>
  </r>
  <r>
    <n v="17656"/>
    <x v="0"/>
    <x v="7"/>
    <x v="0"/>
    <x v="1"/>
    <s v="10+5"/>
    <s v="rubikstein"/>
    <n v="1581"/>
    <s v="elpaco"/>
    <n v="1597"/>
    <x v="0"/>
    <x v="0"/>
    <n v="4"/>
    <x v="15"/>
  </r>
  <r>
    <n v="17657"/>
    <x v="1"/>
    <x v="30"/>
    <x v="1"/>
    <x v="0"/>
    <s v="8+4"/>
    <s v="umanz_link"/>
    <n v="1598"/>
    <s v="rubikstein"/>
    <n v="1592"/>
    <x v="0"/>
    <x v="1"/>
    <n v="3"/>
    <x v="10"/>
  </r>
  <r>
    <n v="17658"/>
    <x v="0"/>
    <x v="158"/>
    <x v="2"/>
    <x v="1"/>
    <s v="15+5"/>
    <s v="swagswaggerson"/>
    <n v="1500"/>
    <s v="rubikstein"/>
    <n v="1592"/>
    <x v="0"/>
    <x v="1"/>
    <n v="2"/>
    <x v="46"/>
  </r>
  <r>
    <n v="17659"/>
    <x v="1"/>
    <x v="111"/>
    <x v="1"/>
    <x v="0"/>
    <s v="10+0"/>
    <s v="knightsidecastle"/>
    <n v="1190"/>
    <s v="training1997"/>
    <n v="936"/>
    <x v="0"/>
    <x v="1"/>
    <n v="4"/>
    <x v="20"/>
  </r>
  <r>
    <n v="17660"/>
    <x v="1"/>
    <x v="129"/>
    <x v="1"/>
    <x v="0"/>
    <s v="10+0"/>
    <s v="aldaarqt"/>
    <n v="1597"/>
    <s v="knightsidecastle"/>
    <n v="1192"/>
    <x v="0"/>
    <x v="1"/>
    <n v="8"/>
    <x v="7"/>
  </r>
  <r>
    <n v="17661"/>
    <x v="1"/>
    <x v="43"/>
    <x v="1"/>
    <x v="0"/>
    <s v="10+0"/>
    <s v="heresiarch"/>
    <n v="1524"/>
    <s v="knightsidecastle"/>
    <n v="1176"/>
    <x v="0"/>
    <x v="1"/>
    <n v="7"/>
    <x v="11"/>
  </r>
  <r>
    <n v="17662"/>
    <x v="0"/>
    <x v="115"/>
    <x v="1"/>
    <x v="0"/>
    <s v="30+8"/>
    <s v="kondukator0"/>
    <n v="2109"/>
    <s v="gilbertvai"/>
    <n v="2270"/>
    <x v="1"/>
    <x v="0"/>
    <n v="4"/>
    <x v="17"/>
  </r>
  <r>
    <n v="17663"/>
    <x v="0"/>
    <x v="111"/>
    <x v="2"/>
    <x v="0"/>
    <s v="15+0"/>
    <s v="gilbertvai"/>
    <n v="2270"/>
    <s v="politovsky"/>
    <n v="1890"/>
    <x v="0"/>
    <x v="1"/>
    <n v="8"/>
    <x v="4"/>
  </r>
  <r>
    <n v="17664"/>
    <x v="0"/>
    <x v="42"/>
    <x v="1"/>
    <x v="1"/>
    <s v="45+0"/>
    <s v="hernanbojorquez"/>
    <n v="2154"/>
    <s v="gilbertvai"/>
    <n v="2270"/>
    <x v="0"/>
    <x v="1"/>
    <n v="10"/>
    <x v="33"/>
  </r>
  <r>
    <n v="17665"/>
    <x v="1"/>
    <x v="61"/>
    <x v="3"/>
    <x v="2"/>
    <s v="30+8"/>
    <s v="kondukator0"/>
    <n v="2115"/>
    <s v="gilbertvai"/>
    <n v="2276"/>
    <x v="2"/>
    <x v="0"/>
    <n v="4"/>
    <x v="17"/>
  </r>
  <r>
    <n v="17666"/>
    <x v="1"/>
    <x v="106"/>
    <x v="1"/>
    <x v="0"/>
    <s v="15+15"/>
    <s v="flow1960"/>
    <n v="2191"/>
    <s v="gilbertvai"/>
    <n v="2294"/>
    <x v="1"/>
    <x v="1"/>
    <n v="10"/>
    <x v="33"/>
  </r>
  <r>
    <n v="17667"/>
    <x v="0"/>
    <x v="138"/>
    <x v="1"/>
    <x v="0"/>
    <s v="20+0"/>
    <s v="gilbertvai"/>
    <n v="2294"/>
    <s v="bla_bla"/>
    <n v="2280"/>
    <x v="0"/>
    <x v="1"/>
    <n v="4"/>
    <x v="2"/>
  </r>
  <r>
    <n v="17668"/>
    <x v="1"/>
    <x v="9"/>
    <x v="2"/>
    <x v="0"/>
    <s v="15+10"/>
    <s v="khusros"/>
    <n v="1877"/>
    <s v="abdiellopez4"/>
    <n v="1080"/>
    <x v="0"/>
    <x v="1"/>
    <n v="3"/>
    <x v="2"/>
  </r>
  <r>
    <n v="17669"/>
    <x v="1"/>
    <x v="70"/>
    <x v="1"/>
    <x v="1"/>
    <s v="120+5"/>
    <s v="abdiellopez4"/>
    <n v="1097"/>
    <s v="matheusdelavy07"/>
    <n v="1305"/>
    <x v="0"/>
    <x v="0"/>
    <n v="3"/>
    <x v="6"/>
  </r>
  <r>
    <n v="17670"/>
    <x v="1"/>
    <x v="7"/>
    <x v="2"/>
    <x v="1"/>
    <s v="10+10"/>
    <s v="abdiellopez4"/>
    <n v="1112"/>
    <s v="walterwhite97"/>
    <n v="1368"/>
    <x v="0"/>
    <x v="1"/>
    <n v="3"/>
    <x v="10"/>
  </r>
  <r>
    <n v="17671"/>
    <x v="1"/>
    <x v="50"/>
    <x v="2"/>
    <x v="0"/>
    <s v="180+0"/>
    <s v="knucklehead88"/>
    <n v="1374"/>
    <s v="abdiellopez4"/>
    <n v="1129"/>
    <x v="0"/>
    <x v="0"/>
    <n v="3"/>
    <x v="42"/>
  </r>
  <r>
    <n v="17672"/>
    <x v="1"/>
    <x v="59"/>
    <x v="2"/>
    <x v="0"/>
    <s v="40+8"/>
    <s v="capadoc"/>
    <n v="1604"/>
    <s v="abdiellopez4"/>
    <n v="1135"/>
    <x v="0"/>
    <x v="1"/>
    <n v="2"/>
    <x v="8"/>
  </r>
  <r>
    <n v="17673"/>
    <x v="1"/>
    <x v="57"/>
    <x v="2"/>
    <x v="0"/>
    <s v="20+0"/>
    <s v="braca15"/>
    <n v="1364"/>
    <s v="abdiellopez4"/>
    <n v="1156"/>
    <x v="0"/>
    <x v="0"/>
    <n v="3"/>
    <x v="42"/>
  </r>
  <r>
    <n v="17674"/>
    <x v="1"/>
    <x v="86"/>
    <x v="0"/>
    <x v="1"/>
    <s v="10+0"/>
    <s v="happyboyy"/>
    <n v="1954"/>
    <s v="wellsaid"/>
    <n v="2158"/>
    <x v="0"/>
    <x v="1"/>
    <n v="4"/>
    <x v="5"/>
  </r>
  <r>
    <n v="17675"/>
    <x v="1"/>
    <x v="30"/>
    <x v="2"/>
    <x v="0"/>
    <s v="10+0"/>
    <s v="wellsaid"/>
    <n v="2151"/>
    <s v="paolo1810"/>
    <n v="1696"/>
    <x v="0"/>
    <x v="1"/>
    <n v="8"/>
    <x v="5"/>
  </r>
  <r>
    <n v="17676"/>
    <x v="1"/>
    <x v="55"/>
    <x v="2"/>
    <x v="0"/>
    <s v="10+0"/>
    <s v="fereran"/>
    <n v="1853"/>
    <s v="wellsaid"/>
    <n v="2229"/>
    <x v="1"/>
    <x v="0"/>
    <n v="3"/>
    <x v="3"/>
  </r>
  <r>
    <n v="17677"/>
    <x v="1"/>
    <x v="38"/>
    <x v="2"/>
    <x v="0"/>
    <s v="10+0"/>
    <s v="wellsaid"/>
    <n v="2224"/>
    <s v="jorgejlrodrigues"/>
    <n v="1695"/>
    <x v="0"/>
    <x v="1"/>
    <n v="5"/>
    <x v="5"/>
  </r>
  <r>
    <n v="17678"/>
    <x v="1"/>
    <x v="10"/>
    <x v="2"/>
    <x v="1"/>
    <s v="10+0"/>
    <s v="qnhan1111"/>
    <n v="1859"/>
    <s v="wellsaid"/>
    <n v="2212"/>
    <x v="0"/>
    <x v="1"/>
    <n v="6"/>
    <x v="46"/>
  </r>
  <r>
    <n v="17679"/>
    <x v="1"/>
    <x v="99"/>
    <x v="2"/>
    <x v="1"/>
    <s v="10+0"/>
    <s v="yastenet"/>
    <n v="1920"/>
    <s v="wellsaid"/>
    <n v="2194"/>
    <x v="0"/>
    <x v="1"/>
    <n v="5"/>
    <x v="45"/>
  </r>
  <r>
    <n v="17680"/>
    <x v="1"/>
    <x v="76"/>
    <x v="1"/>
    <x v="1"/>
    <s v="10+0"/>
    <s v="remus_cernea"/>
    <n v="2092"/>
    <s v="wellsaid"/>
    <n v="2147"/>
    <x v="0"/>
    <x v="4"/>
    <n v="4"/>
    <x v="31"/>
  </r>
  <r>
    <n v="17681"/>
    <x v="1"/>
    <x v="106"/>
    <x v="1"/>
    <x v="0"/>
    <s v="10+0"/>
    <s v="wellsaid"/>
    <n v="2094"/>
    <s v="eruditbattle_ru"/>
    <n v="2024"/>
    <x v="0"/>
    <x v="1"/>
    <n v="11"/>
    <x v="5"/>
  </r>
  <r>
    <n v="17682"/>
    <x v="1"/>
    <x v="14"/>
    <x v="2"/>
    <x v="1"/>
    <s v="10+0"/>
    <s v="raposaakatsuki"/>
    <n v="1543"/>
    <s v="wellsaid"/>
    <n v="2087"/>
    <x v="0"/>
    <x v="14"/>
    <n v="1"/>
    <x v="67"/>
  </r>
  <r>
    <n v="17683"/>
    <x v="1"/>
    <x v="22"/>
    <x v="1"/>
    <x v="1"/>
    <s v="10+0"/>
    <s v="danny_1"/>
    <n v="1952"/>
    <s v="wellsaid"/>
    <n v="2021"/>
    <x v="0"/>
    <x v="0"/>
    <n v="6"/>
    <x v="3"/>
  </r>
  <r>
    <n v="17684"/>
    <x v="1"/>
    <x v="44"/>
    <x v="1"/>
    <x v="1"/>
    <s v="8+0"/>
    <s v="shmulke"/>
    <n v="1496"/>
    <s v="depechetoi"/>
    <n v="1525"/>
    <x v="0"/>
    <x v="10"/>
    <n v="2"/>
    <x v="54"/>
  </r>
  <r>
    <n v="17685"/>
    <x v="1"/>
    <x v="50"/>
    <x v="1"/>
    <x v="0"/>
    <s v="8+0"/>
    <s v="trzodachlewna"/>
    <n v="1500"/>
    <s v="shmulke"/>
    <n v="1503"/>
    <x v="1"/>
    <x v="1"/>
    <n v="5"/>
    <x v="5"/>
  </r>
  <r>
    <n v="17686"/>
    <x v="1"/>
    <x v="55"/>
    <x v="1"/>
    <x v="0"/>
    <s v="8+0"/>
    <s v="lrextonl"/>
    <n v="1515"/>
    <s v="shmulke"/>
    <n v="1514"/>
    <x v="0"/>
    <x v="0"/>
    <n v="5"/>
    <x v="3"/>
  </r>
  <r>
    <n v="17687"/>
    <x v="1"/>
    <x v="45"/>
    <x v="1"/>
    <x v="1"/>
    <s v="8+0"/>
    <s v="shmulke"/>
    <n v="1524"/>
    <s v="czechrep"/>
    <n v="1515"/>
    <x v="1"/>
    <x v="3"/>
    <n v="1"/>
    <x v="13"/>
  </r>
  <r>
    <n v="17688"/>
    <x v="1"/>
    <x v="36"/>
    <x v="2"/>
    <x v="0"/>
    <s v="8+0"/>
    <s v="shmulke"/>
    <n v="1512"/>
    <s v="apashe"/>
    <n v="1576"/>
    <x v="1"/>
    <x v="12"/>
    <n v="2"/>
    <x v="58"/>
  </r>
  <r>
    <n v="17689"/>
    <x v="1"/>
    <x v="121"/>
    <x v="0"/>
    <x v="1"/>
    <s v="8+0"/>
    <s v="apashe"/>
    <n v="1590"/>
    <s v="shmulke"/>
    <n v="1499"/>
    <x v="1"/>
    <x v="0"/>
    <n v="4"/>
    <x v="3"/>
  </r>
  <r>
    <n v="17690"/>
    <x v="1"/>
    <x v="116"/>
    <x v="1"/>
    <x v="1"/>
    <s v="8+0"/>
    <s v="habibisson"/>
    <n v="1532"/>
    <s v="shmulke"/>
    <n v="1488"/>
    <x v="1"/>
    <x v="1"/>
    <n v="3"/>
    <x v="5"/>
  </r>
  <r>
    <n v="17691"/>
    <x v="1"/>
    <x v="10"/>
    <x v="1"/>
    <x v="1"/>
    <s v="8+0"/>
    <s v="shmulke"/>
    <n v="1497"/>
    <s v="delfoscabernard"/>
    <n v="1535"/>
    <x v="0"/>
    <x v="12"/>
    <n v="2"/>
    <x v="58"/>
  </r>
  <r>
    <n v="17692"/>
    <x v="1"/>
    <x v="131"/>
    <x v="1"/>
    <x v="0"/>
    <s v="8+0"/>
    <s v="delfoscabernard"/>
    <n v="1525"/>
    <s v="shmulke"/>
    <n v="1507"/>
    <x v="0"/>
    <x v="1"/>
    <n v="2"/>
    <x v="8"/>
  </r>
  <r>
    <n v="17693"/>
    <x v="1"/>
    <x v="35"/>
    <x v="1"/>
    <x v="0"/>
    <s v="8+0"/>
    <s v="shmulke"/>
    <n v="1495"/>
    <s v="delfoscabernard"/>
    <n v="1536"/>
    <x v="1"/>
    <x v="4"/>
    <n v="2"/>
    <x v="19"/>
  </r>
  <r>
    <n v="17694"/>
    <x v="1"/>
    <x v="45"/>
    <x v="1"/>
    <x v="1"/>
    <s v="8+0"/>
    <s v="shmulke"/>
    <n v="1503"/>
    <s v="karlooorgh"/>
    <n v="1587"/>
    <x v="0"/>
    <x v="4"/>
    <n v="2"/>
    <x v="19"/>
  </r>
  <r>
    <n v="17695"/>
    <x v="1"/>
    <x v="47"/>
    <x v="2"/>
    <x v="1"/>
    <s v="8+0"/>
    <s v="liotru"/>
    <n v="1530"/>
    <s v="shmulke"/>
    <n v="1492"/>
    <x v="1"/>
    <x v="1"/>
    <n v="4"/>
    <x v="5"/>
  </r>
  <r>
    <n v="17696"/>
    <x v="1"/>
    <x v="116"/>
    <x v="1"/>
    <x v="1"/>
    <s v="8+0"/>
    <s v="shmulke"/>
    <n v="1501"/>
    <s v="rodri9ro9"/>
    <n v="1541"/>
    <x v="0"/>
    <x v="10"/>
    <n v="1"/>
    <x v="54"/>
  </r>
  <r>
    <n v="17697"/>
    <x v="1"/>
    <x v="11"/>
    <x v="2"/>
    <x v="1"/>
    <s v="8+0"/>
    <s v="shmulke"/>
    <n v="1512"/>
    <s v="diego12joander"/>
    <n v="1488"/>
    <x v="1"/>
    <x v="0"/>
    <n v="3"/>
    <x v="30"/>
  </r>
  <r>
    <n v="17698"/>
    <x v="1"/>
    <x v="148"/>
    <x v="2"/>
    <x v="1"/>
    <s v="8+0"/>
    <s v="diego12joander"/>
    <n v="1501"/>
    <s v="shmulke"/>
    <n v="1501"/>
    <x v="3"/>
    <x v="1"/>
    <n v="11"/>
    <x v="5"/>
  </r>
  <r>
    <n v="17699"/>
    <x v="1"/>
    <x v="11"/>
    <x v="1"/>
    <x v="1"/>
    <s v="8+0"/>
    <s v="shmulke"/>
    <n v="1510"/>
    <s v="yomomma"/>
    <n v="1564"/>
    <x v="0"/>
    <x v="4"/>
    <n v="2"/>
    <x v="19"/>
  </r>
  <r>
    <n v="17700"/>
    <x v="1"/>
    <x v="101"/>
    <x v="1"/>
    <x v="1"/>
    <s v="8+0"/>
    <s v="shmulke"/>
    <n v="1520"/>
    <s v="fradi55"/>
    <n v="1549"/>
    <x v="0"/>
    <x v="4"/>
    <n v="3"/>
    <x v="19"/>
  </r>
  <r>
    <n v="17701"/>
    <x v="1"/>
    <x v="13"/>
    <x v="1"/>
    <x v="0"/>
    <s v="8+0"/>
    <s v="vit216"/>
    <n v="1566"/>
    <s v="shmulke"/>
    <n v="1529"/>
    <x v="0"/>
    <x v="3"/>
    <n v="2"/>
    <x v="13"/>
  </r>
  <r>
    <n v="17702"/>
    <x v="1"/>
    <x v="109"/>
    <x v="0"/>
    <x v="1"/>
    <s v="8+0"/>
    <s v="shmulke"/>
    <n v="1539"/>
    <s v="vit216"/>
    <n v="1555"/>
    <x v="0"/>
    <x v="0"/>
    <n v="5"/>
    <x v="18"/>
  </r>
  <r>
    <n v="17703"/>
    <x v="1"/>
    <x v="8"/>
    <x v="1"/>
    <x v="0"/>
    <s v="8+0"/>
    <s v="vit216"/>
    <n v="1544"/>
    <s v="shmulke"/>
    <n v="1549"/>
    <x v="1"/>
    <x v="3"/>
    <n v="2"/>
    <x v="13"/>
  </r>
  <r>
    <n v="17704"/>
    <x v="1"/>
    <x v="119"/>
    <x v="1"/>
    <x v="0"/>
    <s v="8+0"/>
    <s v="andreatorre"/>
    <n v="1596"/>
    <s v="shmulke"/>
    <n v="1558"/>
    <x v="0"/>
    <x v="1"/>
    <n v="7"/>
    <x v="7"/>
  </r>
  <r>
    <n v="17705"/>
    <x v="1"/>
    <x v="7"/>
    <x v="1"/>
    <x v="1"/>
    <s v="10+0"/>
    <s v="venetosergio"/>
    <n v="1532"/>
    <s v="shmulke"/>
    <n v="1548"/>
    <x v="0"/>
    <x v="0"/>
    <n v="1"/>
    <x v="23"/>
  </r>
  <r>
    <n v="17706"/>
    <x v="1"/>
    <x v="158"/>
    <x v="1"/>
    <x v="1"/>
    <s v="15+0"/>
    <s v="shmulke"/>
    <n v="1559"/>
    <s v="smilepls"/>
    <n v="1564"/>
    <x v="0"/>
    <x v="0"/>
    <n v="2"/>
    <x v="77"/>
  </r>
  <r>
    <n v="17707"/>
    <x v="1"/>
    <x v="113"/>
    <x v="2"/>
    <x v="0"/>
    <s v="10+0"/>
    <s v="shmulke"/>
    <n v="1546"/>
    <s v="noge"/>
    <n v="1610"/>
    <x v="1"/>
    <x v="4"/>
    <n v="2"/>
    <x v="19"/>
  </r>
  <r>
    <n v="17708"/>
    <x v="1"/>
    <x v="42"/>
    <x v="2"/>
    <x v="1"/>
    <s v="10+10"/>
    <s v="rameau64"/>
    <n v="1566"/>
    <s v="shmulke"/>
    <n v="1535"/>
    <x v="1"/>
    <x v="0"/>
    <n v="3"/>
    <x v="3"/>
  </r>
  <r>
    <n v="17709"/>
    <x v="1"/>
    <x v="51"/>
    <x v="2"/>
    <x v="0"/>
    <s v="8+5"/>
    <s v="zipa1936"/>
    <n v="1523"/>
    <s v="shmulke"/>
    <n v="1545"/>
    <x v="1"/>
    <x v="1"/>
    <n v="3"/>
    <x v="5"/>
  </r>
  <r>
    <n v="17710"/>
    <x v="1"/>
    <x v="47"/>
    <x v="1"/>
    <x v="1"/>
    <s v="10+8"/>
    <s v="shmulke"/>
    <n v="1557"/>
    <s v="victor68"/>
    <n v="1526"/>
    <x v="1"/>
    <x v="4"/>
    <n v="3"/>
    <x v="3"/>
  </r>
  <r>
    <n v="17711"/>
    <x v="1"/>
    <x v="57"/>
    <x v="3"/>
    <x v="2"/>
    <s v="8+0"/>
    <s v="dhanton82"/>
    <n v="1590"/>
    <s v="shmulke"/>
    <n v="1556"/>
    <x v="2"/>
    <x v="1"/>
    <n v="11"/>
    <x v="5"/>
  </r>
  <r>
    <n v="17712"/>
    <x v="1"/>
    <x v="79"/>
    <x v="1"/>
    <x v="0"/>
    <s v="8+0"/>
    <s v="shirock"/>
    <n v="1522"/>
    <s v="shmulke"/>
    <n v="1567"/>
    <x v="1"/>
    <x v="1"/>
    <n v="3"/>
    <x v="5"/>
  </r>
  <r>
    <n v="17713"/>
    <x v="1"/>
    <x v="7"/>
    <x v="1"/>
    <x v="1"/>
    <s v="8+0"/>
    <s v="shmulke"/>
    <n v="1577"/>
    <s v="bendomo"/>
    <n v="1596"/>
    <x v="0"/>
    <x v="0"/>
    <n v="9"/>
    <x v="15"/>
  </r>
  <r>
    <n v="17714"/>
    <x v="1"/>
    <x v="58"/>
    <x v="3"/>
    <x v="2"/>
    <s v="8+0"/>
    <s v="shmulke"/>
    <n v="1579"/>
    <s v="drive777"/>
    <n v="1525"/>
    <x v="2"/>
    <x v="12"/>
    <n v="2"/>
    <x v="58"/>
  </r>
  <r>
    <n v="17715"/>
    <x v="1"/>
    <x v="65"/>
    <x v="1"/>
    <x v="0"/>
    <s v="8+0"/>
    <s v="sans_the_skeleton"/>
    <n v="1632"/>
    <s v="shmulke"/>
    <n v="1588"/>
    <x v="0"/>
    <x v="0"/>
    <n v="7"/>
    <x v="0"/>
  </r>
  <r>
    <n v="17716"/>
    <x v="1"/>
    <x v="49"/>
    <x v="2"/>
    <x v="1"/>
    <s v="7+3"/>
    <s v="amadofranco2016"/>
    <n v="1627"/>
    <s v="shmulke"/>
    <n v="1576"/>
    <x v="1"/>
    <x v="0"/>
    <n v="1"/>
    <x v="23"/>
  </r>
  <r>
    <n v="17717"/>
    <x v="1"/>
    <x v="95"/>
    <x v="1"/>
    <x v="1"/>
    <s v="7+3"/>
    <s v="shmulke"/>
    <n v="1585"/>
    <s v="amadofranco2016"/>
    <n v="1616"/>
    <x v="0"/>
    <x v="4"/>
    <n v="3"/>
    <x v="84"/>
  </r>
  <r>
    <n v="17718"/>
    <x v="1"/>
    <x v="88"/>
    <x v="2"/>
    <x v="1"/>
    <s v="8+0"/>
    <s v="vano389"/>
    <n v="1519"/>
    <s v="shmulke"/>
    <n v="1577"/>
    <x v="0"/>
    <x v="1"/>
    <n v="4"/>
    <x v="33"/>
  </r>
  <r>
    <n v="17719"/>
    <x v="0"/>
    <x v="80"/>
    <x v="1"/>
    <x v="0"/>
    <s v="60+0"/>
    <s v="jpversiani"/>
    <n v="2032"/>
    <s v="sappata"/>
    <n v="1719"/>
    <x v="0"/>
    <x v="0"/>
    <n v="9"/>
    <x v="50"/>
  </r>
  <r>
    <n v="17720"/>
    <x v="1"/>
    <x v="40"/>
    <x v="2"/>
    <x v="1"/>
    <s v="15+0"/>
    <s v="harveyfu"/>
    <n v="1118"/>
    <s v="brunotartiste"/>
    <n v="1482"/>
    <x v="0"/>
    <x v="1"/>
    <n v="3"/>
    <x v="10"/>
  </r>
  <r>
    <n v="17721"/>
    <x v="1"/>
    <x v="45"/>
    <x v="2"/>
    <x v="1"/>
    <s v="12+0"/>
    <s v="harveyfu"/>
    <n v="1120"/>
    <s v="mahdiizad"/>
    <n v="1775"/>
    <x v="0"/>
    <x v="1"/>
    <n v="8"/>
    <x v="28"/>
  </r>
  <r>
    <n v="17722"/>
    <x v="1"/>
    <x v="136"/>
    <x v="2"/>
    <x v="1"/>
    <s v="25+0"/>
    <s v="harveyfu"/>
    <n v="1143"/>
    <s v="shud"/>
    <n v="1128"/>
    <x v="1"/>
    <x v="1"/>
    <n v="5"/>
    <x v="5"/>
  </r>
  <r>
    <n v="17723"/>
    <x v="1"/>
    <x v="83"/>
    <x v="2"/>
    <x v="0"/>
    <s v="10+7"/>
    <s v="harveyfu"/>
    <n v="1051"/>
    <s v="zubkov1"/>
    <n v="1363"/>
    <x v="1"/>
    <x v="1"/>
    <n v="7"/>
    <x v="11"/>
  </r>
  <r>
    <n v="17724"/>
    <x v="1"/>
    <x v="84"/>
    <x v="0"/>
    <x v="0"/>
    <s v="10+0"/>
    <s v="nono42"/>
    <n v="1684"/>
    <s v="harveyfu"/>
    <n v="1053"/>
    <x v="0"/>
    <x v="1"/>
    <n v="9"/>
    <x v="28"/>
  </r>
  <r>
    <n v="17725"/>
    <x v="1"/>
    <x v="67"/>
    <x v="2"/>
    <x v="0"/>
    <s v="10+5"/>
    <s v="harveyfu"/>
    <n v="1012"/>
    <s v="ferma23"/>
    <n v="1222"/>
    <x v="1"/>
    <x v="1"/>
    <n v="5"/>
    <x v="4"/>
  </r>
  <r>
    <n v="17726"/>
    <x v="0"/>
    <x v="114"/>
    <x v="1"/>
    <x v="0"/>
    <s v="60+0"/>
    <s v="zugzwang-m8"/>
    <n v="1500"/>
    <s v="harveyfu"/>
    <n v="1012"/>
    <x v="0"/>
    <x v="1"/>
    <n v="5"/>
    <x v="14"/>
  </r>
  <r>
    <n v="17727"/>
    <x v="1"/>
    <x v="42"/>
    <x v="2"/>
    <x v="1"/>
    <s v="15+0"/>
    <s v="harveyfu"/>
    <n v="1028"/>
    <s v="warnado"/>
    <n v="1097"/>
    <x v="0"/>
    <x v="1"/>
    <n v="4"/>
    <x v="2"/>
  </r>
  <r>
    <n v="17728"/>
    <x v="1"/>
    <x v="78"/>
    <x v="2"/>
    <x v="0"/>
    <s v="4+6"/>
    <s v="snmrtt"/>
    <n v="1442"/>
    <s v="harveyfu"/>
    <n v="1034"/>
    <x v="0"/>
    <x v="1"/>
    <n v="4"/>
    <x v="29"/>
  </r>
  <r>
    <n v="17729"/>
    <x v="0"/>
    <x v="136"/>
    <x v="2"/>
    <x v="1"/>
    <s v="30+10"/>
    <s v="j_karlo"/>
    <n v="1347"/>
    <s v="harveyfu"/>
    <n v="1034"/>
    <x v="1"/>
    <x v="1"/>
    <n v="5"/>
    <x v="14"/>
  </r>
  <r>
    <n v="17730"/>
    <x v="0"/>
    <x v="35"/>
    <x v="1"/>
    <x v="0"/>
    <s v="10+0"/>
    <s v="kosmomysl"/>
    <n v="1500"/>
    <s v="harveyfu"/>
    <n v="1034"/>
    <x v="0"/>
    <x v="1"/>
    <n v="5"/>
    <x v="1"/>
  </r>
  <r>
    <n v="17731"/>
    <x v="0"/>
    <x v="40"/>
    <x v="1"/>
    <x v="1"/>
    <s v="10+0"/>
    <s v="harveyfu"/>
    <n v="1034"/>
    <s v="kosmomysl"/>
    <n v="1500"/>
    <x v="0"/>
    <x v="1"/>
    <n v="3"/>
    <x v="1"/>
  </r>
  <r>
    <n v="17732"/>
    <x v="1"/>
    <x v="22"/>
    <x v="1"/>
    <x v="0"/>
    <s v="10+0"/>
    <s v="hugocornellier"/>
    <n v="1405"/>
    <s v="harveyfu"/>
    <n v="1041"/>
    <x v="0"/>
    <x v="1"/>
    <n v="6"/>
    <x v="28"/>
  </r>
  <r>
    <n v="17733"/>
    <x v="1"/>
    <x v="106"/>
    <x v="1"/>
    <x v="1"/>
    <s v="10+0"/>
    <s v="harveyfu"/>
    <n v="1054"/>
    <s v="bappy6465"/>
    <n v="1303"/>
    <x v="0"/>
    <x v="1"/>
    <n v="2"/>
    <x v="1"/>
  </r>
  <r>
    <n v="17734"/>
    <x v="1"/>
    <x v="33"/>
    <x v="1"/>
    <x v="0"/>
    <s v="10+5"/>
    <s v="playerangel"/>
    <n v="1580"/>
    <s v="harveyfu"/>
    <n v="1058"/>
    <x v="0"/>
    <x v="1"/>
    <n v="3"/>
    <x v="2"/>
  </r>
  <r>
    <n v="17735"/>
    <x v="1"/>
    <x v="19"/>
    <x v="1"/>
    <x v="0"/>
    <s v="10+0"/>
    <s v="parabellum91"/>
    <n v="1467"/>
    <s v="babblingboy"/>
    <n v="1372"/>
    <x v="0"/>
    <x v="1"/>
    <n v="6"/>
    <x v="28"/>
  </r>
  <r>
    <n v="17736"/>
    <x v="1"/>
    <x v="24"/>
    <x v="1"/>
    <x v="1"/>
    <s v="15+15"/>
    <s v="babblingboy"/>
    <n v="1381"/>
    <s v="keoribeiro1"/>
    <n v="1401"/>
    <x v="0"/>
    <x v="1"/>
    <n v="8"/>
    <x v="7"/>
  </r>
  <r>
    <n v="17737"/>
    <x v="1"/>
    <x v="66"/>
    <x v="1"/>
    <x v="1"/>
    <s v="10+10"/>
    <s v="tree_avenue"/>
    <n v="1042"/>
    <s v="babblingboy"/>
    <n v="1381"/>
    <x v="0"/>
    <x v="3"/>
    <n v="2"/>
    <x v="13"/>
  </r>
  <r>
    <n v="17738"/>
    <x v="0"/>
    <x v="16"/>
    <x v="1"/>
    <x v="0"/>
    <s v="15+0"/>
    <s v="torturana"/>
    <n v="1500"/>
    <s v="babblingboy"/>
    <n v="1381"/>
    <x v="0"/>
    <x v="1"/>
    <n v="9"/>
    <x v="7"/>
  </r>
  <r>
    <n v="17739"/>
    <x v="0"/>
    <x v="166"/>
    <x v="2"/>
    <x v="0"/>
    <s v="7+2"/>
    <s v="idontalreadyexist"/>
    <n v="1510"/>
    <s v="babblingboy"/>
    <n v="1381"/>
    <x v="0"/>
    <x v="1"/>
    <n v="3"/>
    <x v="2"/>
  </r>
  <r>
    <n v="17740"/>
    <x v="0"/>
    <x v="150"/>
    <x v="2"/>
    <x v="0"/>
    <s v="7+2"/>
    <s v="babblingboy"/>
    <n v="1381"/>
    <s v="supaproximalsix"/>
    <n v="1372"/>
    <x v="0"/>
    <x v="1"/>
    <n v="2"/>
    <x v="21"/>
  </r>
  <r>
    <n v="17741"/>
    <x v="0"/>
    <x v="76"/>
    <x v="2"/>
    <x v="1"/>
    <s v="7+2"/>
    <s v="babblingboy"/>
    <n v="1381"/>
    <s v="idontalreadyexist"/>
    <n v="1510"/>
    <x v="0"/>
    <x v="1"/>
    <n v="4"/>
    <x v="4"/>
  </r>
  <r>
    <n v="17742"/>
    <x v="0"/>
    <x v="6"/>
    <x v="1"/>
    <x v="0"/>
    <s v="8+1"/>
    <s v="beatenthebishop"/>
    <n v="1288"/>
    <s v="babblingboy"/>
    <n v="1381"/>
    <x v="1"/>
    <x v="0"/>
    <n v="4"/>
    <x v="3"/>
  </r>
  <r>
    <n v="17743"/>
    <x v="0"/>
    <x v="40"/>
    <x v="2"/>
    <x v="1"/>
    <s v="5+5"/>
    <s v="babblingboy"/>
    <n v="1381"/>
    <s v="stonekilla13"/>
    <n v="1722"/>
    <x v="0"/>
    <x v="1"/>
    <n v="4"/>
    <x v="5"/>
  </r>
  <r>
    <n v="17744"/>
    <x v="1"/>
    <x v="14"/>
    <x v="1"/>
    <x v="1"/>
    <s v="10+10"/>
    <s v="babblingboy"/>
    <n v="1392"/>
    <s v="josevelasco"/>
    <n v="1437"/>
    <x v="0"/>
    <x v="1"/>
    <n v="4"/>
    <x v="1"/>
  </r>
  <r>
    <n v="17745"/>
    <x v="1"/>
    <x v="129"/>
    <x v="2"/>
    <x v="0"/>
    <s v="10+10"/>
    <s v="arrchess"/>
    <n v="1635"/>
    <s v="babblingboy"/>
    <n v="1397"/>
    <x v="0"/>
    <x v="1"/>
    <n v="6"/>
    <x v="43"/>
  </r>
  <r>
    <n v="17746"/>
    <x v="1"/>
    <x v="128"/>
    <x v="2"/>
    <x v="1"/>
    <s v="15+15"/>
    <s v="babblingboy"/>
    <n v="1405"/>
    <s v="chopptimus"/>
    <n v="1548"/>
    <x v="0"/>
    <x v="1"/>
    <n v="6"/>
    <x v="43"/>
  </r>
  <r>
    <n v="17747"/>
    <x v="0"/>
    <x v="34"/>
    <x v="1"/>
    <x v="0"/>
    <s v="10+10"/>
    <s v="aveniner"/>
    <n v="1406"/>
    <s v="babblingboy"/>
    <n v="1405"/>
    <x v="0"/>
    <x v="1"/>
    <n v="7"/>
    <x v="14"/>
  </r>
  <r>
    <n v="17748"/>
    <x v="0"/>
    <x v="82"/>
    <x v="2"/>
    <x v="1"/>
    <s v="15+3"/>
    <s v="babblingboy"/>
    <n v="1405"/>
    <s v="alcewere"/>
    <n v="1785"/>
    <x v="0"/>
    <x v="1"/>
    <n v="3"/>
    <x v="10"/>
  </r>
  <r>
    <n v="17749"/>
    <x v="0"/>
    <x v="60"/>
    <x v="2"/>
    <x v="1"/>
    <s v="30+8"/>
    <s v="steintulling"/>
    <n v="1728"/>
    <s v="babblingboy"/>
    <n v="1405"/>
    <x v="1"/>
    <x v="1"/>
    <n v="4"/>
    <x v="37"/>
  </r>
  <r>
    <n v="17750"/>
    <x v="0"/>
    <x v="110"/>
    <x v="2"/>
    <x v="0"/>
    <s v="15+3"/>
    <s v="deniste"/>
    <n v="1505"/>
    <s v="babblingboy"/>
    <n v="1405"/>
    <x v="0"/>
    <x v="1"/>
    <n v="5"/>
    <x v="45"/>
  </r>
  <r>
    <n v="17751"/>
    <x v="0"/>
    <x v="64"/>
    <x v="1"/>
    <x v="1"/>
    <s v="10+5"/>
    <s v="babblingboy"/>
    <n v="1405"/>
    <s v="potshot"/>
    <n v="1550"/>
    <x v="0"/>
    <x v="1"/>
    <n v="3"/>
    <x v="10"/>
  </r>
  <r>
    <n v="17752"/>
    <x v="0"/>
    <x v="82"/>
    <x v="1"/>
    <x v="1"/>
    <s v="30+0"/>
    <s v="stephen789"/>
    <n v="1500"/>
    <s v="babblingboy"/>
    <n v="1405"/>
    <x v="1"/>
    <x v="1"/>
    <n v="8"/>
    <x v="41"/>
  </r>
  <r>
    <n v="17753"/>
    <x v="1"/>
    <x v="47"/>
    <x v="1"/>
    <x v="0"/>
    <s v="19+19"/>
    <s v="fatik"/>
    <n v="1340"/>
    <s v="babblingboy"/>
    <n v="1420"/>
    <x v="1"/>
    <x v="1"/>
    <n v="4"/>
    <x v="2"/>
  </r>
  <r>
    <n v="17754"/>
    <x v="1"/>
    <x v="119"/>
    <x v="1"/>
    <x v="1"/>
    <s v="10+0"/>
    <s v="babblingboy"/>
    <n v="1432"/>
    <s v="sairamsandeep"/>
    <n v="1451"/>
    <x v="0"/>
    <x v="1"/>
    <n v="4"/>
    <x v="2"/>
  </r>
  <r>
    <n v="17755"/>
    <x v="1"/>
    <x v="54"/>
    <x v="1"/>
    <x v="1"/>
    <s v="10+0"/>
    <s v="babblingboy"/>
    <n v="1448"/>
    <s v="rdho"/>
    <n v="1340"/>
    <x v="1"/>
    <x v="1"/>
    <n v="4"/>
    <x v="4"/>
  </r>
  <r>
    <n v="17756"/>
    <x v="1"/>
    <x v="67"/>
    <x v="1"/>
    <x v="0"/>
    <s v="10+0"/>
    <s v="obignu"/>
    <n v="1715"/>
    <s v="babblingboy"/>
    <n v="1453"/>
    <x v="0"/>
    <x v="1"/>
    <n v="6"/>
    <x v="43"/>
  </r>
  <r>
    <n v="17757"/>
    <x v="1"/>
    <x v="50"/>
    <x v="1"/>
    <x v="0"/>
    <s v="10+0"/>
    <s v="babblingboy"/>
    <n v="1450"/>
    <s v="chessenthusiast07"/>
    <n v="1121"/>
    <x v="0"/>
    <x v="1"/>
    <n v="7"/>
    <x v="11"/>
  </r>
  <r>
    <n v="17758"/>
    <x v="1"/>
    <x v="67"/>
    <x v="2"/>
    <x v="0"/>
    <s v="10+0"/>
    <s v="legendaryfatguy"/>
    <n v="1715"/>
    <s v="babblingboy"/>
    <n v="1455"/>
    <x v="0"/>
    <x v="1"/>
    <n v="8"/>
    <x v="7"/>
  </r>
  <r>
    <n v="17759"/>
    <x v="1"/>
    <x v="43"/>
    <x v="1"/>
    <x v="0"/>
    <s v="10+0"/>
    <s v="fischer_society"/>
    <n v="1096"/>
    <s v="babblingboy"/>
    <n v="1478"/>
    <x v="1"/>
    <x v="0"/>
    <n v="5"/>
    <x v="95"/>
  </r>
  <r>
    <n v="17760"/>
    <x v="1"/>
    <x v="22"/>
    <x v="0"/>
    <x v="1"/>
    <s v="10+0"/>
    <s v="babblingboy"/>
    <n v="1480"/>
    <s v="dkgwby"/>
    <n v="1847"/>
    <x v="0"/>
    <x v="1"/>
    <n v="3"/>
    <x v="5"/>
  </r>
  <r>
    <n v="17761"/>
    <x v="1"/>
    <x v="38"/>
    <x v="1"/>
    <x v="0"/>
    <s v="10+0"/>
    <s v="aerive"/>
    <n v="1932"/>
    <s v="babblingboy"/>
    <n v="1482"/>
    <x v="0"/>
    <x v="1"/>
    <n v="3"/>
    <x v="52"/>
  </r>
  <r>
    <n v="17762"/>
    <x v="1"/>
    <x v="54"/>
    <x v="1"/>
    <x v="1"/>
    <s v="10+0"/>
    <s v="fabianaguado"/>
    <n v="1390"/>
    <s v="babblingboy"/>
    <n v="1473"/>
    <x v="0"/>
    <x v="1"/>
    <n v="11"/>
    <x v="7"/>
  </r>
  <r>
    <n v="17763"/>
    <x v="1"/>
    <x v="97"/>
    <x v="2"/>
    <x v="1"/>
    <s v="10+0"/>
    <s v="babblingboy"/>
    <n v="1486"/>
    <s v="savalet97"/>
    <n v="1451"/>
    <x v="1"/>
    <x v="1"/>
    <n v="5"/>
    <x v="7"/>
  </r>
  <r>
    <n v="17764"/>
    <x v="1"/>
    <x v="5"/>
    <x v="2"/>
    <x v="0"/>
    <s v="10+0"/>
    <s v="babblingboy"/>
    <n v="1484"/>
    <s v="beastnators"/>
    <n v="1088"/>
    <x v="0"/>
    <x v="1"/>
    <n v="4"/>
    <x v="4"/>
  </r>
  <r>
    <n v="17765"/>
    <x v="1"/>
    <x v="95"/>
    <x v="0"/>
    <x v="1"/>
    <s v="10+0"/>
    <s v="spidermanto"/>
    <n v="1319"/>
    <s v="babblingboy"/>
    <n v="1477"/>
    <x v="0"/>
    <x v="0"/>
    <n v="4"/>
    <x v="3"/>
  </r>
  <r>
    <n v="17766"/>
    <x v="1"/>
    <x v="69"/>
    <x v="1"/>
    <x v="0"/>
    <s v="10+1"/>
    <s v="babblingboy"/>
    <n v="1461"/>
    <s v="enthusiast"/>
    <n v="1553"/>
    <x v="1"/>
    <x v="1"/>
    <n v="3"/>
    <x v="5"/>
  </r>
  <r>
    <n v="17767"/>
    <x v="1"/>
    <x v="11"/>
    <x v="2"/>
    <x v="1"/>
    <s v="10+0"/>
    <s v="babblingboy"/>
    <n v="1481"/>
    <s v="fandmlancaster2"/>
    <n v="1225"/>
    <x v="1"/>
    <x v="1"/>
    <n v="5"/>
    <x v="45"/>
  </r>
  <r>
    <n v="17768"/>
    <x v="1"/>
    <x v="83"/>
    <x v="2"/>
    <x v="0"/>
    <s v="10+0"/>
    <s v="yory21"/>
    <n v="1890"/>
    <s v="babblingboy"/>
    <n v="1483"/>
    <x v="0"/>
    <x v="1"/>
    <n v="3"/>
    <x v="52"/>
  </r>
  <r>
    <n v="17769"/>
    <x v="1"/>
    <x v="40"/>
    <x v="1"/>
    <x v="0"/>
    <s v="10+0"/>
    <s v="justlin"/>
    <n v="1387"/>
    <s v="babblingboy"/>
    <n v="1499"/>
    <x v="1"/>
    <x v="1"/>
    <n v="7"/>
    <x v="11"/>
  </r>
  <r>
    <n v="17770"/>
    <x v="1"/>
    <x v="48"/>
    <x v="2"/>
    <x v="0"/>
    <s v="10+0"/>
    <s v="lon123456789"/>
    <n v="1892"/>
    <s v="ali_h"/>
    <n v="1475"/>
    <x v="0"/>
    <x v="1"/>
    <n v="8"/>
    <x v="11"/>
  </r>
  <r>
    <n v="17771"/>
    <x v="1"/>
    <x v="123"/>
    <x v="1"/>
    <x v="1"/>
    <s v="10+0"/>
    <s v="per_m2"/>
    <n v="1602"/>
    <s v="lon123456789"/>
    <n v="1888"/>
    <x v="0"/>
    <x v="0"/>
    <n v="5"/>
    <x v="65"/>
  </r>
  <r>
    <n v="17772"/>
    <x v="1"/>
    <x v="51"/>
    <x v="2"/>
    <x v="0"/>
    <s v="10+0"/>
    <s v="lon123456789"/>
    <n v="1886"/>
    <s v="taper1"/>
    <n v="1464"/>
    <x v="0"/>
    <x v="1"/>
    <n v="3"/>
    <x v="10"/>
  </r>
  <r>
    <n v="17773"/>
    <x v="1"/>
    <x v="63"/>
    <x v="2"/>
    <x v="0"/>
    <s v="10+0"/>
    <s v="madc"/>
    <n v="1907"/>
    <s v="lon123456789"/>
    <n v="1898"/>
    <x v="0"/>
    <x v="1"/>
    <n v="9"/>
    <x v="10"/>
  </r>
  <r>
    <n v="17774"/>
    <x v="1"/>
    <x v="138"/>
    <x v="0"/>
    <x v="0"/>
    <s v="10+0"/>
    <s v="maltenschoep"/>
    <n v="1822"/>
    <s v="lon123456789"/>
    <n v="1934"/>
    <x v="1"/>
    <x v="0"/>
    <n v="9"/>
    <x v="69"/>
  </r>
  <r>
    <n v="17775"/>
    <x v="1"/>
    <x v="7"/>
    <x v="2"/>
    <x v="1"/>
    <s v="10+0"/>
    <s v="lon123456789"/>
    <n v="1946"/>
    <s v="ilkerozyurek"/>
    <n v="1955"/>
    <x v="0"/>
    <x v="1"/>
    <n v="4"/>
    <x v="5"/>
  </r>
  <r>
    <n v="17776"/>
    <x v="1"/>
    <x v="100"/>
    <x v="2"/>
    <x v="0"/>
    <s v="10+0"/>
    <s v="kaleptor"/>
    <n v="1722"/>
    <s v="lon123456789"/>
    <n v="1976"/>
    <x v="1"/>
    <x v="1"/>
    <n v="3"/>
    <x v="10"/>
  </r>
  <r>
    <n v="17777"/>
    <x v="1"/>
    <x v="117"/>
    <x v="1"/>
    <x v="0"/>
    <s v="10+0"/>
    <s v="lon123456789"/>
    <n v="1971"/>
    <s v="baraka4"/>
    <n v="1711"/>
    <x v="0"/>
    <x v="0"/>
    <n v="2"/>
    <x v="77"/>
  </r>
  <r>
    <n v="17778"/>
    <x v="1"/>
    <x v="3"/>
    <x v="2"/>
    <x v="0"/>
    <s v="10+0"/>
    <s v="ricardo-lopes"/>
    <n v="1878"/>
    <s v="lon123456789"/>
    <n v="1987"/>
    <x v="1"/>
    <x v="7"/>
    <n v="1"/>
    <x v="40"/>
  </r>
  <r>
    <n v="17779"/>
    <x v="1"/>
    <x v="51"/>
    <x v="2"/>
    <x v="0"/>
    <s v="10+0"/>
    <s v="lon123456789"/>
    <n v="1983"/>
    <s v="baraka4"/>
    <n v="1699"/>
    <x v="0"/>
    <x v="0"/>
    <n v="4"/>
    <x v="15"/>
  </r>
  <r>
    <n v="17780"/>
    <x v="1"/>
    <x v="10"/>
    <x v="1"/>
    <x v="1"/>
    <s v="10+0"/>
    <s v="yosimenew"/>
    <n v="1779"/>
    <s v="lon123456789"/>
    <n v="1976"/>
    <x v="0"/>
    <x v="1"/>
    <n v="5"/>
    <x v="10"/>
  </r>
  <r>
    <n v="17781"/>
    <x v="1"/>
    <x v="13"/>
    <x v="1"/>
    <x v="0"/>
    <s v="10+0"/>
    <s v="lon123456789"/>
    <n v="1969"/>
    <s v="the_x_clasher"/>
    <n v="1834"/>
    <x v="0"/>
    <x v="0"/>
    <n v="5"/>
    <x v="15"/>
  </r>
  <r>
    <n v="17782"/>
    <x v="1"/>
    <x v="78"/>
    <x v="2"/>
    <x v="0"/>
    <s v="10+0"/>
    <s v="wqf7"/>
    <n v="1919"/>
    <s v="lon123456789"/>
    <n v="1983"/>
    <x v="1"/>
    <x v="16"/>
    <n v="5"/>
    <x v="86"/>
  </r>
  <r>
    <n v="17783"/>
    <x v="1"/>
    <x v="32"/>
    <x v="1"/>
    <x v="1"/>
    <s v="10+0"/>
    <s v="camus_1"/>
    <n v="1801"/>
    <s v="lon123456789"/>
    <n v="1976"/>
    <x v="0"/>
    <x v="0"/>
    <n v="5"/>
    <x v="18"/>
  </r>
  <r>
    <n v="17784"/>
    <x v="1"/>
    <x v="138"/>
    <x v="1"/>
    <x v="0"/>
    <s v="10+0"/>
    <s v="lon123456789"/>
    <n v="1968"/>
    <s v="tuldoc"/>
    <n v="1825"/>
    <x v="0"/>
    <x v="0"/>
    <n v="4"/>
    <x v="15"/>
  </r>
  <r>
    <n v="17785"/>
    <x v="1"/>
    <x v="31"/>
    <x v="1"/>
    <x v="1"/>
    <s v="10+0"/>
    <s v="polishhussar3"/>
    <n v="1842"/>
    <s v="lon123456789"/>
    <n v="1960"/>
    <x v="0"/>
    <x v="0"/>
    <n v="4"/>
    <x v="18"/>
  </r>
  <r>
    <n v="17786"/>
    <x v="1"/>
    <x v="59"/>
    <x v="1"/>
    <x v="0"/>
    <s v="10+0"/>
    <s v="lon123456789"/>
    <n v="1950"/>
    <s v="kinesof"/>
    <n v="1849"/>
    <x v="0"/>
    <x v="0"/>
    <n v="2"/>
    <x v="12"/>
  </r>
  <r>
    <n v="17787"/>
    <x v="1"/>
    <x v="34"/>
    <x v="1"/>
    <x v="1"/>
    <s v="10+0"/>
    <s v="elsa2007"/>
    <n v="2012"/>
    <s v="lon123456789"/>
    <n v="1934"/>
    <x v="1"/>
    <x v="1"/>
    <n v="6"/>
    <x v="10"/>
  </r>
  <r>
    <n v="17788"/>
    <x v="1"/>
    <x v="79"/>
    <x v="1"/>
    <x v="0"/>
    <s v="8+2"/>
    <s v="khemar"/>
    <n v="1909"/>
    <s v="pparla"/>
    <n v="1406"/>
    <x v="0"/>
    <x v="0"/>
    <n v="4"/>
    <x v="3"/>
  </r>
  <r>
    <n v="17789"/>
    <x v="0"/>
    <x v="49"/>
    <x v="1"/>
    <x v="1"/>
    <s v="5+8"/>
    <s v="joaodiasneto"/>
    <n v="1500"/>
    <s v="khemar"/>
    <n v="1909"/>
    <x v="0"/>
    <x v="1"/>
    <n v="6"/>
    <x v="10"/>
  </r>
  <r>
    <n v="17790"/>
    <x v="1"/>
    <x v="106"/>
    <x v="1"/>
    <x v="0"/>
    <s v="8+0"/>
    <s v="khemar"/>
    <n v="1904"/>
    <s v="marik1988"/>
    <n v="1498"/>
    <x v="0"/>
    <x v="0"/>
    <n v="9"/>
    <x v="127"/>
  </r>
  <r>
    <n v="17791"/>
    <x v="0"/>
    <x v="13"/>
    <x v="1"/>
    <x v="0"/>
    <s v="5+8"/>
    <s v="khemar"/>
    <n v="1904"/>
    <s v="joaodiasneto"/>
    <n v="1500"/>
    <x v="0"/>
    <x v="0"/>
    <n v="6"/>
    <x v="83"/>
  </r>
  <r>
    <n v="17792"/>
    <x v="1"/>
    <x v="2"/>
    <x v="1"/>
    <x v="0"/>
    <s v="5+5"/>
    <s v="khemar"/>
    <n v="1903"/>
    <s v="ilham87"/>
    <n v="1302"/>
    <x v="0"/>
    <x v="0"/>
    <n v="3"/>
    <x v="3"/>
  </r>
  <r>
    <n v="17793"/>
    <x v="1"/>
    <x v="54"/>
    <x v="1"/>
    <x v="1"/>
    <s v="5+5"/>
    <s v="ura81"/>
    <n v="1571"/>
    <s v="khemar"/>
    <n v="1897"/>
    <x v="0"/>
    <x v="1"/>
    <n v="7"/>
    <x v="10"/>
  </r>
  <r>
    <n v="17794"/>
    <x v="1"/>
    <x v="14"/>
    <x v="1"/>
    <x v="1"/>
    <s v="8+0"/>
    <s v="khemar"/>
    <n v="1941"/>
    <s v="ivkaoss"/>
    <n v="1362"/>
    <x v="1"/>
    <x v="0"/>
    <n v="2"/>
    <x v="12"/>
  </r>
  <r>
    <n v="17795"/>
    <x v="1"/>
    <x v="101"/>
    <x v="2"/>
    <x v="1"/>
    <s v="5+8"/>
    <s v="odalv"/>
    <n v="1356"/>
    <s v="khemar"/>
    <n v="1939"/>
    <x v="0"/>
    <x v="1"/>
    <n v="6"/>
    <x v="10"/>
  </r>
  <r>
    <n v="17796"/>
    <x v="1"/>
    <x v="101"/>
    <x v="1"/>
    <x v="1"/>
    <s v="5+8"/>
    <s v="ramzes_73"/>
    <n v="1293"/>
    <s v="khemar"/>
    <n v="1938"/>
    <x v="0"/>
    <x v="7"/>
    <n v="4"/>
    <x v="40"/>
  </r>
  <r>
    <n v="17797"/>
    <x v="1"/>
    <x v="68"/>
    <x v="1"/>
    <x v="1"/>
    <s v="5+8"/>
    <s v="luisgdantas"/>
    <n v="1471"/>
    <s v="khemar"/>
    <n v="1935"/>
    <x v="0"/>
    <x v="1"/>
    <n v="2"/>
    <x v="10"/>
  </r>
  <r>
    <n v="17798"/>
    <x v="1"/>
    <x v="43"/>
    <x v="0"/>
    <x v="0"/>
    <s v="5+8"/>
    <s v="khemar"/>
    <n v="1931"/>
    <s v="luisgdantas"/>
    <n v="1475"/>
    <x v="0"/>
    <x v="0"/>
    <n v="3"/>
    <x v="3"/>
  </r>
  <r>
    <n v="17799"/>
    <x v="0"/>
    <x v="68"/>
    <x v="1"/>
    <x v="1"/>
    <s v="30+6"/>
    <s v="slobodan007"/>
    <n v="1675"/>
    <s v="perekop"/>
    <n v="1656"/>
    <x v="1"/>
    <x v="0"/>
    <n v="4"/>
    <x v="15"/>
  </r>
  <r>
    <n v="17800"/>
    <x v="0"/>
    <x v="43"/>
    <x v="2"/>
    <x v="0"/>
    <s v="30+6"/>
    <s v="slobodan007"/>
    <n v="1675"/>
    <s v="alev293"/>
    <n v="1716"/>
    <x v="1"/>
    <x v="0"/>
    <n v="7"/>
    <x v="26"/>
  </r>
  <r>
    <n v="17801"/>
    <x v="1"/>
    <x v="102"/>
    <x v="2"/>
    <x v="1"/>
    <s v="5+5"/>
    <s v="holyship"/>
    <n v="2123"/>
    <s v="sepiroth"/>
    <n v="2219"/>
    <x v="0"/>
    <x v="1"/>
    <n v="7"/>
    <x v="33"/>
  </r>
  <r>
    <n v="17802"/>
    <x v="1"/>
    <x v="38"/>
    <x v="1"/>
    <x v="0"/>
    <s v="5+5"/>
    <s v="sepiroth"/>
    <n v="2210"/>
    <s v="holyship"/>
    <n v="2131"/>
    <x v="0"/>
    <x v="18"/>
    <n v="1"/>
    <x v="99"/>
  </r>
  <r>
    <n v="17803"/>
    <x v="1"/>
    <x v="21"/>
    <x v="1"/>
    <x v="0"/>
    <s v="10+10"/>
    <s v="holyship"/>
    <n v="2110"/>
    <s v="philipp77"/>
    <n v="2395"/>
    <x v="1"/>
    <x v="1"/>
    <n v="6"/>
    <x v="28"/>
  </r>
  <r>
    <n v="17804"/>
    <x v="1"/>
    <x v="114"/>
    <x v="1"/>
    <x v="0"/>
    <s v="10+0"/>
    <s v="jofranmaster"/>
    <n v="1585"/>
    <s v="holyship"/>
    <n v="2131"/>
    <x v="1"/>
    <x v="1"/>
    <n v="2"/>
    <x v="46"/>
  </r>
  <r>
    <n v="17805"/>
    <x v="1"/>
    <x v="52"/>
    <x v="1"/>
    <x v="1"/>
    <s v="10+0"/>
    <s v="donpogo"/>
    <n v="1655"/>
    <s v="holyship"/>
    <n v="2130"/>
    <x v="0"/>
    <x v="0"/>
    <n v="5"/>
    <x v="69"/>
  </r>
  <r>
    <n v="17806"/>
    <x v="0"/>
    <x v="32"/>
    <x v="2"/>
    <x v="1"/>
    <s v="10+0"/>
    <s v="element4life"/>
    <n v="1190"/>
    <s v="brucewayne100"/>
    <n v="1500"/>
    <x v="0"/>
    <x v="1"/>
    <n v="4"/>
    <x v="2"/>
  </r>
  <r>
    <n v="17807"/>
    <x v="0"/>
    <x v="6"/>
    <x v="2"/>
    <x v="0"/>
    <s v="10+0"/>
    <s v="brucewayne100"/>
    <n v="1500"/>
    <s v="element4life"/>
    <n v="1190"/>
    <x v="0"/>
    <x v="1"/>
    <n v="3"/>
    <x v="2"/>
  </r>
  <r>
    <n v="17808"/>
    <x v="0"/>
    <x v="14"/>
    <x v="1"/>
    <x v="1"/>
    <s v="10+0"/>
    <s v="element4life"/>
    <n v="1190"/>
    <s v="brucewayne100"/>
    <n v="1500"/>
    <x v="0"/>
    <x v="1"/>
    <n v="4"/>
    <x v="2"/>
  </r>
  <r>
    <n v="17809"/>
    <x v="0"/>
    <x v="27"/>
    <x v="2"/>
    <x v="0"/>
    <s v="10+0"/>
    <s v="brucewayne100"/>
    <n v="1500"/>
    <s v="element4life"/>
    <n v="1190"/>
    <x v="0"/>
    <x v="1"/>
    <n v="3"/>
    <x v="2"/>
  </r>
  <r>
    <n v="17810"/>
    <x v="0"/>
    <x v="54"/>
    <x v="1"/>
    <x v="1"/>
    <s v="10+0"/>
    <s v="element4life"/>
    <n v="1190"/>
    <s v="viperdios"/>
    <n v="1257"/>
    <x v="0"/>
    <x v="1"/>
    <n v="5"/>
    <x v="55"/>
  </r>
  <r>
    <n v="17811"/>
    <x v="0"/>
    <x v="38"/>
    <x v="1"/>
    <x v="0"/>
    <s v="10+0"/>
    <s v="trogloditas"/>
    <n v="1500"/>
    <s v="element4life"/>
    <n v="1190"/>
    <x v="0"/>
    <x v="1"/>
    <n v="6"/>
    <x v="28"/>
  </r>
  <r>
    <n v="17812"/>
    <x v="0"/>
    <x v="25"/>
    <x v="2"/>
    <x v="0"/>
    <s v="10+0"/>
    <s v="element4life"/>
    <n v="1190"/>
    <s v="federico96"/>
    <n v="1500"/>
    <x v="1"/>
    <x v="1"/>
    <n v="6"/>
    <x v="70"/>
  </r>
  <r>
    <n v="17813"/>
    <x v="0"/>
    <x v="5"/>
    <x v="1"/>
    <x v="0"/>
    <s v="10+0"/>
    <s v="federico96"/>
    <n v="1500"/>
    <s v="element4life"/>
    <n v="1190"/>
    <x v="0"/>
    <x v="1"/>
    <n v="7"/>
    <x v="45"/>
  </r>
  <r>
    <n v="17814"/>
    <x v="0"/>
    <x v="105"/>
    <x v="2"/>
    <x v="1"/>
    <s v="10+0"/>
    <s v="irenecm_96"/>
    <n v="1332"/>
    <s v="element4life"/>
    <n v="1190"/>
    <x v="1"/>
    <x v="1"/>
    <n v="4"/>
    <x v="37"/>
  </r>
  <r>
    <n v="17815"/>
    <x v="1"/>
    <x v="42"/>
    <x v="1"/>
    <x v="1"/>
    <s v="10+0"/>
    <s v="element4life"/>
    <n v="1190"/>
    <s v="ezevereth"/>
    <n v="2133"/>
    <x v="0"/>
    <x v="1"/>
    <n v="5"/>
    <x v="70"/>
  </r>
  <r>
    <n v="17816"/>
    <x v="1"/>
    <x v="17"/>
    <x v="1"/>
    <x v="1"/>
    <s v="10+0"/>
    <s v="element4life"/>
    <n v="1205"/>
    <s v="ilio"/>
    <n v="1349"/>
    <x v="0"/>
    <x v="1"/>
    <n v="5"/>
    <x v="46"/>
  </r>
  <r>
    <n v="17817"/>
    <x v="1"/>
    <x v="37"/>
    <x v="1"/>
    <x v="0"/>
    <s v="10+0"/>
    <s v="valen13"/>
    <n v="1500"/>
    <s v="element4life"/>
    <n v="1213"/>
    <x v="0"/>
    <x v="1"/>
    <n v="3"/>
    <x v="2"/>
  </r>
  <r>
    <n v="17818"/>
    <x v="1"/>
    <x v="75"/>
    <x v="1"/>
    <x v="1"/>
    <s v="10+0"/>
    <s v="element4life"/>
    <n v="1214"/>
    <s v="jovica26"/>
    <n v="1964"/>
    <x v="0"/>
    <x v="1"/>
    <n v="4"/>
    <x v="4"/>
  </r>
  <r>
    <n v="17819"/>
    <x v="1"/>
    <x v="111"/>
    <x v="2"/>
    <x v="0"/>
    <s v="10+0"/>
    <s v="saenz027"/>
    <n v="1460"/>
    <s v="element4life"/>
    <n v="1224"/>
    <x v="0"/>
    <x v="1"/>
    <n v="3"/>
    <x v="5"/>
  </r>
  <r>
    <n v="17820"/>
    <x v="1"/>
    <x v="22"/>
    <x v="2"/>
    <x v="1"/>
    <s v="10+0"/>
    <s v="element4life"/>
    <n v="1237"/>
    <s v="kemamd"/>
    <n v="1431"/>
    <x v="0"/>
    <x v="1"/>
    <n v="7"/>
    <x v="11"/>
  </r>
  <r>
    <n v="17821"/>
    <x v="1"/>
    <x v="36"/>
    <x v="1"/>
    <x v="0"/>
    <s v="10+0"/>
    <s v="kemamd"/>
    <n v="1425"/>
    <s v="element4life"/>
    <n v="1252"/>
    <x v="0"/>
    <x v="1"/>
    <n v="4"/>
    <x v="44"/>
  </r>
  <r>
    <n v="17822"/>
    <x v="0"/>
    <x v="76"/>
    <x v="2"/>
    <x v="1"/>
    <s v="10+0"/>
    <s v="element4life"/>
    <n v="1252"/>
    <s v="jiburiru"/>
    <n v="1319"/>
    <x v="0"/>
    <x v="1"/>
    <n v="4"/>
    <x v="2"/>
  </r>
  <r>
    <n v="17823"/>
    <x v="0"/>
    <x v="72"/>
    <x v="1"/>
    <x v="1"/>
    <s v="10+0"/>
    <s v="element4life"/>
    <n v="1252"/>
    <s v="kuba_pavlicek"/>
    <n v="1500"/>
    <x v="0"/>
    <x v="1"/>
    <n v="4"/>
    <x v="5"/>
  </r>
  <r>
    <n v="17824"/>
    <x v="0"/>
    <x v="106"/>
    <x v="1"/>
    <x v="1"/>
    <s v="10+0"/>
    <s v="element4life"/>
    <n v="1252"/>
    <s v="gianniboy"/>
    <n v="1500"/>
    <x v="0"/>
    <x v="1"/>
    <n v="5"/>
    <x v="4"/>
  </r>
  <r>
    <n v="17825"/>
    <x v="0"/>
    <x v="69"/>
    <x v="1"/>
    <x v="0"/>
    <s v="10+0"/>
    <s v="testinger06"/>
    <n v="1340"/>
    <s v="element4life"/>
    <n v="1252"/>
    <x v="0"/>
    <x v="1"/>
    <n v="7"/>
    <x v="7"/>
  </r>
  <r>
    <n v="17826"/>
    <x v="1"/>
    <x v="117"/>
    <x v="1"/>
    <x v="1"/>
    <s v="10+0"/>
    <s v="element4life"/>
    <n v="1272"/>
    <s v="mr_jingles"/>
    <n v="1381"/>
    <x v="0"/>
    <x v="1"/>
    <n v="5"/>
    <x v="70"/>
  </r>
  <r>
    <n v="17827"/>
    <x v="1"/>
    <x v="6"/>
    <x v="1"/>
    <x v="0"/>
    <s v="10+0"/>
    <s v="x15421542"/>
    <n v="1345"/>
    <s v="element4life"/>
    <n v="1297"/>
    <x v="0"/>
    <x v="0"/>
    <n v="5"/>
    <x v="15"/>
  </r>
  <r>
    <n v="17828"/>
    <x v="1"/>
    <x v="28"/>
    <x v="1"/>
    <x v="1"/>
    <s v="10+0"/>
    <s v="element4life"/>
    <n v="1328"/>
    <s v="danya068"/>
    <n v="1300"/>
    <x v="1"/>
    <x v="1"/>
    <n v="5"/>
    <x v="10"/>
  </r>
  <r>
    <n v="17829"/>
    <x v="1"/>
    <x v="86"/>
    <x v="0"/>
    <x v="1"/>
    <s v="10+0"/>
    <s v="andertal"/>
    <n v="1256"/>
    <s v="element4life"/>
    <n v="1294"/>
    <x v="0"/>
    <x v="1"/>
    <n v="3"/>
    <x v="2"/>
  </r>
  <r>
    <n v="17830"/>
    <x v="1"/>
    <x v="52"/>
    <x v="2"/>
    <x v="1"/>
    <s v="10+0"/>
    <s v="haddock_1985"/>
    <n v="1399"/>
    <s v="element4life"/>
    <n v="1233"/>
    <x v="1"/>
    <x v="1"/>
    <n v="6"/>
    <x v="28"/>
  </r>
  <r>
    <n v="17831"/>
    <x v="1"/>
    <x v="117"/>
    <x v="2"/>
    <x v="0"/>
    <s v="10+0"/>
    <s v="element4life"/>
    <n v="1159"/>
    <s v="haddock_1985"/>
    <n v="1414"/>
    <x v="1"/>
    <x v="1"/>
    <n v="3"/>
    <x v="37"/>
  </r>
  <r>
    <n v="17832"/>
    <x v="1"/>
    <x v="6"/>
    <x v="2"/>
    <x v="0"/>
    <s v="10+0"/>
    <s v="ttfer_1521"/>
    <n v="1476"/>
    <s v="element4life"/>
    <n v="1173"/>
    <x v="0"/>
    <x v="1"/>
    <n v="3"/>
    <x v="2"/>
  </r>
  <r>
    <n v="17833"/>
    <x v="1"/>
    <x v="11"/>
    <x v="1"/>
    <x v="1"/>
    <s v="10+0"/>
    <s v="element4life"/>
    <n v="1189"/>
    <s v="ttfer_1521"/>
    <n v="1471"/>
    <x v="0"/>
    <x v="1"/>
    <n v="7"/>
    <x v="4"/>
  </r>
  <r>
    <n v="17834"/>
    <x v="1"/>
    <x v="109"/>
    <x v="1"/>
    <x v="1"/>
    <s v="10+0"/>
    <s v="element4life"/>
    <n v="1205"/>
    <s v="francoy1989"/>
    <n v="1500"/>
    <x v="0"/>
    <x v="1"/>
    <n v="7"/>
    <x v="11"/>
  </r>
  <r>
    <n v="17835"/>
    <x v="1"/>
    <x v="19"/>
    <x v="1"/>
    <x v="0"/>
    <s v="10+0"/>
    <s v="markosbueno"/>
    <n v="1450"/>
    <s v="element4life"/>
    <n v="1231"/>
    <x v="0"/>
    <x v="1"/>
    <n v="3"/>
    <x v="2"/>
  </r>
  <r>
    <n v="17836"/>
    <x v="1"/>
    <x v="37"/>
    <x v="1"/>
    <x v="0"/>
    <s v="10+0"/>
    <s v="markosbueno"/>
    <n v="1444"/>
    <s v="element4life"/>
    <n v="1264"/>
    <x v="0"/>
    <x v="1"/>
    <n v="3"/>
    <x v="2"/>
  </r>
  <r>
    <n v="17837"/>
    <x v="1"/>
    <x v="40"/>
    <x v="2"/>
    <x v="1"/>
    <s v="10+0"/>
    <s v="element4life"/>
    <n v="1313"/>
    <s v="markosbueno"/>
    <n v="1437"/>
    <x v="0"/>
    <x v="1"/>
    <n v="2"/>
    <x v="8"/>
  </r>
  <r>
    <n v="17838"/>
    <x v="1"/>
    <x v="16"/>
    <x v="2"/>
    <x v="0"/>
    <s v="10+0"/>
    <s v="durker"/>
    <n v="1340"/>
    <s v="element4life"/>
    <n v="1426"/>
    <x v="1"/>
    <x v="1"/>
    <n v="3"/>
    <x v="2"/>
  </r>
  <r>
    <n v="17839"/>
    <x v="1"/>
    <x v="79"/>
    <x v="2"/>
    <x v="0"/>
    <s v="10+0"/>
    <s v="element4life"/>
    <n v="1292"/>
    <s v="marc199"/>
    <n v="1339"/>
    <x v="1"/>
    <x v="1"/>
    <n v="3"/>
    <x v="20"/>
  </r>
  <r>
    <n v="17840"/>
    <x v="1"/>
    <x v="21"/>
    <x v="1"/>
    <x v="0"/>
    <s v="10+0"/>
    <s v="mike2443"/>
    <n v="1421"/>
    <s v="element4life"/>
    <n v="1500"/>
    <x v="1"/>
    <x v="1"/>
    <n v="6"/>
    <x v="45"/>
  </r>
  <r>
    <n v="17841"/>
    <x v="1"/>
    <x v="23"/>
    <x v="1"/>
    <x v="1"/>
    <s v="12+10"/>
    <s v="manapbk"/>
    <n v="1821"/>
    <s v="smilsydov"/>
    <n v="2236"/>
    <x v="0"/>
    <x v="1"/>
    <n v="4"/>
    <x v="5"/>
  </r>
  <r>
    <n v="17842"/>
    <x v="1"/>
    <x v="106"/>
    <x v="1"/>
    <x v="0"/>
    <s v="15+0"/>
    <s v="smilsydov"/>
    <n v="2225"/>
    <s v="whizzz"/>
    <n v="2015"/>
    <x v="0"/>
    <x v="0"/>
    <n v="19"/>
    <x v="35"/>
  </r>
  <r>
    <n v="17843"/>
    <x v="1"/>
    <x v="42"/>
    <x v="2"/>
    <x v="1"/>
    <s v="12+10"/>
    <s v="jogador515"/>
    <n v="1843"/>
    <s v="smilsydov"/>
    <n v="2220"/>
    <x v="0"/>
    <x v="4"/>
    <n v="5"/>
    <x v="27"/>
  </r>
  <r>
    <n v="17844"/>
    <x v="1"/>
    <x v="137"/>
    <x v="1"/>
    <x v="1"/>
    <s v="7+2"/>
    <s v="rajinikanth"/>
    <n v="1541"/>
    <s v="smilsydov"/>
    <n v="2219"/>
    <x v="0"/>
    <x v="0"/>
    <n v="5"/>
    <x v="73"/>
  </r>
  <r>
    <n v="17845"/>
    <x v="1"/>
    <x v="50"/>
    <x v="1"/>
    <x v="1"/>
    <s v="12+10"/>
    <s v="sausagedog"/>
    <n v="1936"/>
    <s v="smilsydov"/>
    <n v="2236"/>
    <x v="0"/>
    <x v="1"/>
    <n v="9"/>
    <x v="10"/>
  </r>
  <r>
    <n v="17846"/>
    <x v="1"/>
    <x v="1"/>
    <x v="1"/>
    <x v="0"/>
    <s v="12+10"/>
    <s v="smilsydov"/>
    <n v="2233"/>
    <s v="aaabbb111222"/>
    <n v="1772"/>
    <x v="0"/>
    <x v="0"/>
    <n v="8"/>
    <x v="18"/>
  </r>
  <r>
    <n v="17847"/>
    <x v="1"/>
    <x v="41"/>
    <x v="1"/>
    <x v="0"/>
    <s v="12+10"/>
    <s v="smilsydov"/>
    <n v="2209"/>
    <s v="eroeffnungsverkacker"/>
    <n v="2030"/>
    <x v="0"/>
    <x v="4"/>
    <n v="2"/>
    <x v="19"/>
  </r>
  <r>
    <n v="17848"/>
    <x v="1"/>
    <x v="117"/>
    <x v="2"/>
    <x v="0"/>
    <s v="12+10"/>
    <s v="smilsydov"/>
    <n v="2209"/>
    <s v="hubks"/>
    <n v="1320"/>
    <x v="0"/>
    <x v="0"/>
    <n v="6"/>
    <x v="1"/>
  </r>
  <r>
    <n v="17849"/>
    <x v="1"/>
    <x v="101"/>
    <x v="2"/>
    <x v="1"/>
    <s v="12+10"/>
    <s v="coldbound"/>
    <n v="1900"/>
    <s v="smilsydov"/>
    <n v="2200"/>
    <x v="0"/>
    <x v="1"/>
    <n v="3"/>
    <x v="5"/>
  </r>
  <r>
    <n v="17850"/>
    <x v="1"/>
    <x v="9"/>
    <x v="1"/>
    <x v="1"/>
    <s v="12+10"/>
    <s v="dario1989"/>
    <n v="1856"/>
    <s v="smilsydov"/>
    <n v="2192"/>
    <x v="0"/>
    <x v="1"/>
    <n v="10"/>
    <x v="5"/>
  </r>
  <r>
    <n v="17851"/>
    <x v="1"/>
    <x v="47"/>
    <x v="1"/>
    <x v="1"/>
    <s v="12+10"/>
    <s v="samvel84"/>
    <n v="1818"/>
    <s v="smilsydov"/>
    <n v="2185"/>
    <x v="0"/>
    <x v="1"/>
    <n v="4"/>
    <x v="5"/>
  </r>
  <r>
    <n v="17852"/>
    <x v="1"/>
    <x v="23"/>
    <x v="1"/>
    <x v="0"/>
    <s v="12+10"/>
    <s v="smilsydov"/>
    <n v="2182"/>
    <s v="ggcarmelo"/>
    <n v="1688"/>
    <x v="0"/>
    <x v="0"/>
    <n v="5"/>
    <x v="15"/>
  </r>
  <r>
    <n v="17853"/>
    <x v="1"/>
    <x v="42"/>
    <x v="1"/>
    <x v="1"/>
    <s v="12+10"/>
    <s v="ggcarmelo"/>
    <n v="1690"/>
    <s v="smilsydov"/>
    <n v="2178"/>
    <x v="0"/>
    <x v="1"/>
    <n v="2"/>
    <x v="33"/>
  </r>
  <r>
    <n v="17854"/>
    <x v="1"/>
    <x v="25"/>
    <x v="1"/>
    <x v="0"/>
    <s v="12+10"/>
    <s v="smilsydov"/>
    <n v="2174"/>
    <s v="ggcarmelo"/>
    <n v="1692"/>
    <x v="0"/>
    <x v="0"/>
    <n v="4"/>
    <x v="3"/>
  </r>
  <r>
    <n v="17855"/>
    <x v="1"/>
    <x v="42"/>
    <x v="1"/>
    <x v="1"/>
    <s v="12+10"/>
    <s v="erroneus_ceslaus"/>
    <n v="1957"/>
    <s v="smilsydov"/>
    <n v="2151"/>
    <x v="0"/>
    <x v="1"/>
    <n v="6"/>
    <x v="5"/>
  </r>
  <r>
    <n v="17856"/>
    <x v="1"/>
    <x v="19"/>
    <x v="1"/>
    <x v="1"/>
    <s v="12+10"/>
    <s v="ruslan0977"/>
    <n v="1741"/>
    <s v="smilsydov"/>
    <n v="2145"/>
    <x v="0"/>
    <x v="1"/>
    <n v="3"/>
    <x v="5"/>
  </r>
  <r>
    <n v="17857"/>
    <x v="1"/>
    <x v="2"/>
    <x v="2"/>
    <x v="0"/>
    <s v="12+10"/>
    <s v="smilsydov"/>
    <n v="2191"/>
    <s v="superyoid"/>
    <n v="1599"/>
    <x v="0"/>
    <x v="0"/>
    <n v="5"/>
    <x v="3"/>
  </r>
  <r>
    <n v="17858"/>
    <x v="1"/>
    <x v="27"/>
    <x v="1"/>
    <x v="0"/>
    <s v="12+10"/>
    <s v="smilsydov"/>
    <n v="2181"/>
    <s v="bojar"/>
    <n v="1830"/>
    <x v="0"/>
    <x v="1"/>
    <n v="6"/>
    <x v="28"/>
  </r>
  <r>
    <n v="17859"/>
    <x v="1"/>
    <x v="45"/>
    <x v="1"/>
    <x v="1"/>
    <s v="12+10"/>
    <s v="karabas"/>
    <n v="1640"/>
    <s v="smilsydov"/>
    <n v="2177"/>
    <x v="0"/>
    <x v="1"/>
    <n v="10"/>
    <x v="10"/>
  </r>
  <r>
    <n v="17860"/>
    <x v="1"/>
    <x v="119"/>
    <x v="1"/>
    <x v="0"/>
    <s v="12+10"/>
    <s v="smilsydov"/>
    <n v="2174"/>
    <s v="karabas"/>
    <n v="1641"/>
    <x v="0"/>
    <x v="0"/>
    <n v="6"/>
    <x v="15"/>
  </r>
  <r>
    <n v="17861"/>
    <x v="1"/>
    <x v="40"/>
    <x v="2"/>
    <x v="1"/>
    <s v="12+10"/>
    <s v="yarangu97"/>
    <n v="1439"/>
    <s v="smilsydov"/>
    <n v="2172"/>
    <x v="0"/>
    <x v="14"/>
    <n v="1"/>
    <x v="67"/>
  </r>
  <r>
    <n v="17862"/>
    <x v="1"/>
    <x v="10"/>
    <x v="2"/>
    <x v="1"/>
    <s v="12+10"/>
    <s v="carlo_rossi"/>
    <n v="1959"/>
    <s v="smilsydov"/>
    <n v="2151"/>
    <x v="0"/>
    <x v="0"/>
    <n v="7"/>
    <x v="35"/>
  </r>
  <r>
    <n v="17863"/>
    <x v="1"/>
    <x v="13"/>
    <x v="1"/>
    <x v="0"/>
    <s v="12+10"/>
    <s v="smilsydov"/>
    <n v="2138"/>
    <s v="celot"/>
    <n v="1819"/>
    <x v="0"/>
    <x v="0"/>
    <n v="14"/>
    <x v="69"/>
  </r>
  <r>
    <n v="17864"/>
    <x v="1"/>
    <x v="17"/>
    <x v="1"/>
    <x v="1"/>
    <s v="12+10"/>
    <s v="celot"/>
    <n v="1822"/>
    <s v="smilsydov"/>
    <n v="2123"/>
    <x v="0"/>
    <x v="1"/>
    <n v="12"/>
    <x v="5"/>
  </r>
  <r>
    <n v="17865"/>
    <x v="1"/>
    <x v="69"/>
    <x v="2"/>
    <x v="0"/>
    <s v="12+10"/>
    <s v="smilsydov"/>
    <n v="2123"/>
    <s v="mattecj09"/>
    <n v="1108"/>
    <x v="0"/>
    <x v="0"/>
    <n v="4"/>
    <x v="97"/>
  </r>
  <r>
    <n v="17866"/>
    <x v="1"/>
    <x v="35"/>
    <x v="2"/>
    <x v="0"/>
    <s v="12+10"/>
    <s v="smilsydov"/>
    <n v="2119"/>
    <s v="dadhole"/>
    <n v="1571"/>
    <x v="0"/>
    <x v="0"/>
    <n v="7"/>
    <x v="15"/>
  </r>
  <r>
    <n v="17867"/>
    <x v="1"/>
    <x v="70"/>
    <x v="0"/>
    <x v="1"/>
    <s v="12+10"/>
    <s v="mferrer"/>
    <n v="1968"/>
    <s v="smilsydov"/>
    <n v="2083"/>
    <x v="0"/>
    <x v="0"/>
    <n v="4"/>
    <x v="3"/>
  </r>
  <r>
    <n v="17868"/>
    <x v="1"/>
    <x v="52"/>
    <x v="1"/>
    <x v="0"/>
    <s v="12+10"/>
    <s v="smilsydov"/>
    <n v="2069"/>
    <s v="volodimir7777777333"/>
    <n v="1707"/>
    <x v="0"/>
    <x v="0"/>
    <n v="5"/>
    <x v="15"/>
  </r>
  <r>
    <n v="17869"/>
    <x v="0"/>
    <x v="13"/>
    <x v="1"/>
    <x v="1"/>
    <s v="10+10"/>
    <s v="viktorovihc"/>
    <n v="2016"/>
    <s v="smilsydov"/>
    <n v="2069"/>
    <x v="0"/>
    <x v="1"/>
    <n v="3"/>
    <x v="5"/>
  </r>
  <r>
    <n v="17870"/>
    <x v="1"/>
    <x v="7"/>
    <x v="1"/>
    <x v="1"/>
    <s v="10+10"/>
    <s v="cahityilmaz"/>
    <n v="2076"/>
    <s v="smilsydov"/>
    <n v="1990"/>
    <x v="1"/>
    <x v="4"/>
    <n v="3"/>
    <x v="19"/>
  </r>
  <r>
    <n v="17871"/>
    <x v="1"/>
    <x v="51"/>
    <x v="2"/>
    <x v="0"/>
    <s v="8+0"/>
    <s v="smilsydov"/>
    <n v="1979"/>
    <s v="nulnul"/>
    <n v="1537"/>
    <x v="0"/>
    <x v="1"/>
    <n v="4"/>
    <x v="8"/>
  </r>
  <r>
    <n v="17872"/>
    <x v="1"/>
    <x v="76"/>
    <x v="1"/>
    <x v="1"/>
    <s v="8+0"/>
    <s v="smilsydov"/>
    <n v="2071"/>
    <s v="dexter_ni"/>
    <n v="2002"/>
    <x v="1"/>
    <x v="1"/>
    <n v="4"/>
    <x v="10"/>
  </r>
  <r>
    <n v="17873"/>
    <x v="1"/>
    <x v="21"/>
    <x v="1"/>
    <x v="0"/>
    <s v="15+0"/>
    <s v="smilsydov"/>
    <n v="1999"/>
    <s v="kondesa"/>
    <n v="1890"/>
    <x v="0"/>
    <x v="0"/>
    <n v="5"/>
    <x v="15"/>
  </r>
  <r>
    <n v="17874"/>
    <x v="1"/>
    <x v="32"/>
    <x v="2"/>
    <x v="1"/>
    <s v="15+0"/>
    <s v="paulatreides"/>
    <n v="1916"/>
    <s v="smilsydov"/>
    <n v="1830"/>
    <x v="1"/>
    <x v="1"/>
    <n v="5"/>
    <x v="45"/>
  </r>
  <r>
    <n v="17875"/>
    <x v="1"/>
    <x v="121"/>
    <x v="2"/>
    <x v="1"/>
    <s v="15+0"/>
    <s v="melo-near"/>
    <n v="1726"/>
    <s v="smilsydov"/>
    <n v="1500"/>
    <x v="1"/>
    <x v="1"/>
    <n v="13"/>
    <x v="14"/>
  </r>
  <r>
    <n v="17876"/>
    <x v="0"/>
    <x v="130"/>
    <x v="2"/>
    <x v="1"/>
    <s v="15+0"/>
    <s v="spolkovysach"/>
    <n v="1450"/>
    <s v="smilsydov"/>
    <n v="1500"/>
    <x v="0"/>
    <x v="3"/>
    <n v="1"/>
    <x v="13"/>
  </r>
  <r>
    <n v="17877"/>
    <x v="0"/>
    <x v="31"/>
    <x v="1"/>
    <x v="1"/>
    <s v="15+0"/>
    <s v="kingcapturer"/>
    <n v="1264"/>
    <s v="smilsydov"/>
    <n v="1500"/>
    <x v="0"/>
    <x v="1"/>
    <n v="3"/>
    <x v="5"/>
  </r>
  <r>
    <n v="17878"/>
    <x v="0"/>
    <x v="78"/>
    <x v="0"/>
    <x v="0"/>
    <s v="15+0"/>
    <s v="aleks_17"/>
    <n v="2011"/>
    <s v="smilsydov"/>
    <n v="1500"/>
    <x v="0"/>
    <x v="1"/>
    <n v="6"/>
    <x v="5"/>
  </r>
  <r>
    <n v="17879"/>
    <x v="1"/>
    <x v="140"/>
    <x v="3"/>
    <x v="2"/>
    <s v="10+0"/>
    <s v="bosspotato"/>
    <n v="2300"/>
    <s v="emendorfer"/>
    <n v="2198"/>
    <x v="2"/>
    <x v="0"/>
    <n v="4"/>
    <x v="3"/>
  </r>
  <r>
    <n v="17880"/>
    <x v="1"/>
    <x v="109"/>
    <x v="1"/>
    <x v="1"/>
    <s v="10+3"/>
    <s v="hunteriya"/>
    <n v="2103"/>
    <s v="bosspotato"/>
    <n v="2294"/>
    <x v="0"/>
    <x v="1"/>
    <n v="2"/>
    <x v="21"/>
  </r>
  <r>
    <n v="17881"/>
    <x v="1"/>
    <x v="111"/>
    <x v="1"/>
    <x v="0"/>
    <s v="10+0"/>
    <s v="bosspotato"/>
    <n v="2290"/>
    <s v="chessxixona"/>
    <n v="2004"/>
    <x v="0"/>
    <x v="0"/>
    <n v="10"/>
    <x v="3"/>
  </r>
  <r>
    <n v="17882"/>
    <x v="1"/>
    <x v="86"/>
    <x v="1"/>
    <x v="1"/>
    <s v="10+0"/>
    <s v="chessxixona"/>
    <n v="2008"/>
    <s v="bosspotato"/>
    <n v="2286"/>
    <x v="0"/>
    <x v="0"/>
    <n v="3"/>
    <x v="18"/>
  </r>
  <r>
    <n v="17883"/>
    <x v="1"/>
    <x v="141"/>
    <x v="1"/>
    <x v="1"/>
    <s v="10+0"/>
    <s v="bosspotato"/>
    <n v="2303"/>
    <s v="tardigardi"/>
    <n v="2108"/>
    <x v="1"/>
    <x v="0"/>
    <n v="5"/>
    <x v="17"/>
  </r>
  <r>
    <n v="17884"/>
    <x v="1"/>
    <x v="8"/>
    <x v="2"/>
    <x v="0"/>
    <s v="10+0"/>
    <s v="bosspotato"/>
    <n v="2299"/>
    <s v="pavel_308"/>
    <n v="2015"/>
    <x v="0"/>
    <x v="0"/>
    <n v="5"/>
    <x v="3"/>
  </r>
  <r>
    <n v="17885"/>
    <x v="1"/>
    <x v="3"/>
    <x v="1"/>
    <x v="0"/>
    <s v="10+0"/>
    <s v="sodel"/>
    <n v="2270"/>
    <s v="bosspotato"/>
    <n v="2312"/>
    <x v="1"/>
    <x v="1"/>
    <n v="3"/>
    <x v="33"/>
  </r>
  <r>
    <n v="17886"/>
    <x v="1"/>
    <x v="60"/>
    <x v="0"/>
    <x v="1"/>
    <s v="5+5"/>
    <s v="snow65"/>
    <n v="2321"/>
    <s v="bosspotato"/>
    <n v="2300"/>
    <x v="1"/>
    <x v="7"/>
    <n v="2"/>
    <x v="40"/>
  </r>
  <r>
    <n v="17887"/>
    <x v="1"/>
    <x v="50"/>
    <x v="1"/>
    <x v="0"/>
    <s v="5+5"/>
    <s v="bosspotato"/>
    <n v="2287"/>
    <s v="snow65"/>
    <n v="2335"/>
    <x v="1"/>
    <x v="0"/>
    <n v="2"/>
    <x v="12"/>
  </r>
  <r>
    <n v="17888"/>
    <x v="1"/>
    <x v="35"/>
    <x v="1"/>
    <x v="0"/>
    <s v="10+0"/>
    <s v="gmilopes"/>
    <n v="2225"/>
    <s v="bosspotato"/>
    <n v="2301"/>
    <x v="1"/>
    <x v="1"/>
    <n v="5"/>
    <x v="10"/>
  </r>
  <r>
    <n v="17889"/>
    <x v="1"/>
    <x v="79"/>
    <x v="1"/>
    <x v="0"/>
    <s v="12+9"/>
    <s v="sholpangaitova"/>
    <n v="2179"/>
    <s v="bosspotato"/>
    <n v="2317"/>
    <x v="1"/>
    <x v="0"/>
    <n v="4"/>
    <x v="15"/>
  </r>
  <r>
    <n v="17890"/>
    <x v="1"/>
    <x v="2"/>
    <x v="0"/>
    <x v="0"/>
    <s v="10+0"/>
    <s v="bosspotato"/>
    <n v="2305"/>
    <s v="tal-capa"/>
    <n v="2311"/>
    <x v="1"/>
    <x v="0"/>
    <n v="3"/>
    <x v="3"/>
  </r>
  <r>
    <n v="17891"/>
    <x v="1"/>
    <x v="88"/>
    <x v="1"/>
    <x v="1"/>
    <s v="10+0"/>
    <s v="paulov63"/>
    <n v="2074"/>
    <s v="bosspotato"/>
    <n v="2300"/>
    <x v="0"/>
    <x v="0"/>
    <n v="4"/>
    <x v="15"/>
  </r>
  <r>
    <n v="17892"/>
    <x v="1"/>
    <x v="87"/>
    <x v="1"/>
    <x v="0"/>
    <s v="9+3"/>
    <s v="bosspotato"/>
    <n v="2290"/>
    <s v="mohmohcom2"/>
    <n v="2235"/>
    <x v="0"/>
    <x v="0"/>
    <n v="7"/>
    <x v="21"/>
  </r>
  <r>
    <n v="17893"/>
    <x v="1"/>
    <x v="13"/>
    <x v="2"/>
    <x v="0"/>
    <s v="10+0"/>
    <s v="bosspotato"/>
    <n v="2287"/>
    <s v="raedalghazali"/>
    <n v="1956"/>
    <x v="0"/>
    <x v="0"/>
    <n v="3"/>
    <x v="3"/>
  </r>
  <r>
    <n v="17894"/>
    <x v="1"/>
    <x v="54"/>
    <x v="1"/>
    <x v="1"/>
    <s v="10+0"/>
    <s v="raedalghazali"/>
    <n v="1959"/>
    <s v="bosspotato"/>
    <n v="2283"/>
    <x v="0"/>
    <x v="1"/>
    <n v="2"/>
    <x v="21"/>
  </r>
  <r>
    <n v="17895"/>
    <x v="1"/>
    <x v="115"/>
    <x v="1"/>
    <x v="0"/>
    <s v="10+0"/>
    <s v="bosspotato"/>
    <n v="2279"/>
    <s v="another_patzer"/>
    <n v="2037"/>
    <x v="0"/>
    <x v="0"/>
    <n v="2"/>
    <x v="17"/>
  </r>
  <r>
    <n v="17896"/>
    <x v="1"/>
    <x v="106"/>
    <x v="1"/>
    <x v="0"/>
    <s v="8+0"/>
    <s v="bosspotato"/>
    <n v="2267"/>
    <s v="pgjs"/>
    <n v="2247"/>
    <x v="0"/>
    <x v="0"/>
    <n v="2"/>
    <x v="17"/>
  </r>
  <r>
    <n v="17897"/>
    <x v="1"/>
    <x v="15"/>
    <x v="1"/>
    <x v="0"/>
    <s v="5+5"/>
    <s v="itsmagic"/>
    <n v="2320"/>
    <s v="bosspotato"/>
    <n v="2278"/>
    <x v="0"/>
    <x v="1"/>
    <n v="5"/>
    <x v="10"/>
  </r>
  <r>
    <n v="17898"/>
    <x v="1"/>
    <x v="114"/>
    <x v="1"/>
    <x v="0"/>
    <s v="10+0"/>
    <s v="bosspotato"/>
    <n v="2274"/>
    <s v="meganav"/>
    <n v="2004"/>
    <x v="0"/>
    <x v="0"/>
    <n v="3"/>
    <x v="3"/>
  </r>
  <r>
    <n v="17899"/>
    <x v="1"/>
    <x v="118"/>
    <x v="1"/>
    <x v="1"/>
    <s v="5+5"/>
    <s v="bosspotato"/>
    <n v="2282"/>
    <s v="kazan_master"/>
    <n v="2393"/>
    <x v="0"/>
    <x v="0"/>
    <n v="4"/>
    <x v="17"/>
  </r>
  <r>
    <n v="17900"/>
    <x v="1"/>
    <x v="7"/>
    <x v="1"/>
    <x v="1"/>
    <s v="6+5"/>
    <s v="bosspotato"/>
    <n v="2293"/>
    <s v="romor64"/>
    <n v="2326"/>
    <x v="0"/>
    <x v="0"/>
    <n v="2"/>
    <x v="17"/>
  </r>
  <r>
    <n v="17901"/>
    <x v="1"/>
    <x v="119"/>
    <x v="1"/>
    <x v="1"/>
    <s v="3+8"/>
    <s v="bratancb"/>
    <n v="2000"/>
    <s v="bosspotato"/>
    <n v="2289"/>
    <x v="0"/>
    <x v="1"/>
    <n v="28"/>
    <x v="28"/>
  </r>
  <r>
    <n v="17902"/>
    <x v="0"/>
    <x v="139"/>
    <x v="1"/>
    <x v="0"/>
    <s v="5+5"/>
    <s v="bosspotato"/>
    <n v="2280"/>
    <s v="acye"/>
    <n v="2276"/>
    <x v="0"/>
    <x v="12"/>
    <n v="2"/>
    <x v="58"/>
  </r>
  <r>
    <n v="17903"/>
    <x v="1"/>
    <x v="45"/>
    <x v="1"/>
    <x v="1"/>
    <s v="5+5"/>
    <s v="bosspotato"/>
    <n v="2293"/>
    <s v="acye"/>
    <n v="2264"/>
    <x v="1"/>
    <x v="0"/>
    <n v="7"/>
    <x v="21"/>
  </r>
  <r>
    <n v="17904"/>
    <x v="1"/>
    <x v="59"/>
    <x v="1"/>
    <x v="0"/>
    <s v="5+5"/>
    <s v="bosspotato"/>
    <n v="2280"/>
    <s v="itsmagic"/>
    <n v="2303"/>
    <x v="1"/>
    <x v="0"/>
    <n v="4"/>
    <x v="30"/>
  </r>
  <r>
    <n v="17905"/>
    <x v="1"/>
    <x v="14"/>
    <x v="1"/>
    <x v="1"/>
    <s v="5+5"/>
    <s v="bosspotato"/>
    <n v="2291"/>
    <s v="themunky"/>
    <n v="2342"/>
    <x v="0"/>
    <x v="0"/>
    <n v="2"/>
    <x v="17"/>
  </r>
  <r>
    <n v="17906"/>
    <x v="1"/>
    <x v="60"/>
    <x v="2"/>
    <x v="1"/>
    <s v="7+7"/>
    <s v="magdy1951"/>
    <n v="2052"/>
    <s v="bosspotato"/>
    <n v="2286"/>
    <x v="0"/>
    <x v="0"/>
    <n v="5"/>
    <x v="15"/>
  </r>
  <r>
    <n v="17907"/>
    <x v="1"/>
    <x v="60"/>
    <x v="2"/>
    <x v="1"/>
    <s v="10+0"/>
    <s v="portilhoim"/>
    <n v="2255"/>
    <s v="bosspotato"/>
    <n v="2274"/>
    <x v="0"/>
    <x v="0"/>
    <n v="3"/>
    <x v="3"/>
  </r>
  <r>
    <n v="17908"/>
    <x v="1"/>
    <x v="117"/>
    <x v="1"/>
    <x v="0"/>
    <s v="10+0"/>
    <s v="bosspotato"/>
    <n v="2270"/>
    <s v="gaklec"/>
    <n v="1968"/>
    <x v="0"/>
    <x v="0"/>
    <n v="6"/>
    <x v="81"/>
  </r>
  <r>
    <n v="17909"/>
    <x v="1"/>
    <x v="141"/>
    <x v="1"/>
    <x v="1"/>
    <s v="10+0"/>
    <s v="pliskasasha"/>
    <n v="1941"/>
    <s v="bosspotato"/>
    <n v="2266"/>
    <x v="0"/>
    <x v="0"/>
    <n v="4"/>
    <x v="15"/>
  </r>
  <r>
    <n v="17910"/>
    <x v="1"/>
    <x v="23"/>
    <x v="2"/>
    <x v="0"/>
    <s v="10+0"/>
    <s v="bosspotato"/>
    <n v="2264"/>
    <s v="joaoalexbrasil000001"/>
    <n v="1842"/>
    <x v="0"/>
    <x v="1"/>
    <n v="8"/>
    <x v="28"/>
  </r>
  <r>
    <n v="17911"/>
    <x v="1"/>
    <x v="61"/>
    <x v="1"/>
    <x v="1"/>
    <s v="10+0"/>
    <s v="bringue"/>
    <n v="1902"/>
    <s v="bosspotato"/>
    <n v="2261"/>
    <x v="0"/>
    <x v="1"/>
    <n v="6"/>
    <x v="28"/>
  </r>
  <r>
    <n v="17912"/>
    <x v="1"/>
    <x v="32"/>
    <x v="1"/>
    <x v="1"/>
    <s v="10+5"/>
    <s v="eyeangel2"/>
    <n v="2163"/>
    <s v="bosspotato"/>
    <n v="2252"/>
    <x v="0"/>
    <x v="0"/>
    <n v="5"/>
    <x v="15"/>
  </r>
  <r>
    <n v="17913"/>
    <x v="1"/>
    <x v="33"/>
    <x v="1"/>
    <x v="0"/>
    <s v="10+0"/>
    <s v="bosspotato"/>
    <n v="2249"/>
    <s v="slews"/>
    <n v="1877"/>
    <x v="0"/>
    <x v="0"/>
    <n v="7"/>
    <x v="15"/>
  </r>
  <r>
    <n v="17914"/>
    <x v="1"/>
    <x v="67"/>
    <x v="3"/>
    <x v="2"/>
    <s v="5+5"/>
    <s v="atrophied"/>
    <n v="2362"/>
    <s v="bosspotato"/>
    <n v="2245"/>
    <x v="2"/>
    <x v="1"/>
    <n v="5"/>
    <x v="21"/>
  </r>
  <r>
    <n v="17915"/>
    <x v="1"/>
    <x v="40"/>
    <x v="1"/>
    <x v="1"/>
    <s v="10+0"/>
    <s v="bosspotato"/>
    <n v="2264"/>
    <s v="z_nihat2004_z"/>
    <n v="2072"/>
    <x v="1"/>
    <x v="0"/>
    <n v="3"/>
    <x v="3"/>
  </r>
  <r>
    <n v="17916"/>
    <x v="1"/>
    <x v="115"/>
    <x v="0"/>
    <x v="0"/>
    <s v="10+0"/>
    <s v="bosspotato"/>
    <n v="2259"/>
    <s v="sergey197316"/>
    <n v="2017"/>
    <x v="0"/>
    <x v="0"/>
    <n v="3"/>
    <x v="3"/>
  </r>
  <r>
    <n v="17917"/>
    <x v="1"/>
    <x v="13"/>
    <x v="1"/>
    <x v="0"/>
    <s v="10+0"/>
    <s v="piotrekcof88"/>
    <n v="2255"/>
    <s v="bosspotato"/>
    <n v="2272"/>
    <x v="1"/>
    <x v="13"/>
    <n v="1"/>
    <x v="96"/>
  </r>
  <r>
    <n v="17918"/>
    <x v="1"/>
    <x v="101"/>
    <x v="1"/>
    <x v="1"/>
    <s v="5+5"/>
    <s v="bosspotato"/>
    <n v="2287"/>
    <s v="manuelsobrinhoficial"/>
    <n v="2070"/>
    <x v="1"/>
    <x v="0"/>
    <n v="3"/>
    <x v="3"/>
  </r>
  <r>
    <n v="17919"/>
    <x v="1"/>
    <x v="101"/>
    <x v="1"/>
    <x v="1"/>
    <s v="10+0"/>
    <s v="mi_gbc"/>
    <n v="2007"/>
    <s v="bosspotato"/>
    <n v="2283"/>
    <x v="0"/>
    <x v="1"/>
    <n v="10"/>
    <x v="33"/>
  </r>
  <r>
    <n v="17920"/>
    <x v="1"/>
    <x v="58"/>
    <x v="1"/>
    <x v="1"/>
    <s v="17+0"/>
    <s v="givi1"/>
    <n v="1537"/>
    <s v="roothpd"/>
    <n v="1552"/>
    <x v="0"/>
    <x v="1"/>
    <n v="5"/>
    <x v="28"/>
  </r>
  <r>
    <n v="17921"/>
    <x v="1"/>
    <x v="135"/>
    <x v="2"/>
    <x v="1"/>
    <s v="15+1"/>
    <s v="mlena"/>
    <n v="1354"/>
    <s v="roothpd"/>
    <n v="1546"/>
    <x v="0"/>
    <x v="1"/>
    <n v="3"/>
    <x v="29"/>
  </r>
  <r>
    <n v="17922"/>
    <x v="1"/>
    <x v="42"/>
    <x v="1"/>
    <x v="0"/>
    <s v="15+0"/>
    <s v="alf65"/>
    <n v="1629"/>
    <s v="roothpd"/>
    <n v="1555"/>
    <x v="0"/>
    <x v="1"/>
    <n v="5"/>
    <x v="4"/>
  </r>
  <r>
    <n v="17923"/>
    <x v="1"/>
    <x v="43"/>
    <x v="2"/>
    <x v="0"/>
    <s v="15+8"/>
    <s v="roothpd"/>
    <n v="1543"/>
    <s v="dmitrido"/>
    <n v="1572"/>
    <x v="1"/>
    <x v="1"/>
    <n v="4"/>
    <x v="5"/>
  </r>
  <r>
    <n v="17924"/>
    <x v="1"/>
    <x v="36"/>
    <x v="1"/>
    <x v="1"/>
    <s v="15+20"/>
    <s v="roothpd"/>
    <n v="1552"/>
    <s v="igor-webmaster"/>
    <n v="1607"/>
    <x v="0"/>
    <x v="1"/>
    <n v="4"/>
    <x v="4"/>
  </r>
  <r>
    <n v="17925"/>
    <x v="1"/>
    <x v="2"/>
    <x v="1"/>
    <x v="0"/>
    <s v="15+0"/>
    <s v="qxp36"/>
    <n v="1348"/>
    <s v="roothpd"/>
    <n v="1569"/>
    <x v="1"/>
    <x v="2"/>
    <n v="1"/>
    <x v="9"/>
  </r>
  <r>
    <n v="17926"/>
    <x v="1"/>
    <x v="36"/>
    <x v="2"/>
    <x v="0"/>
    <s v="10+5"/>
    <s v="streaml1ne"/>
    <n v="1446"/>
    <s v="roothpd"/>
    <n v="1592"/>
    <x v="1"/>
    <x v="1"/>
    <n v="2"/>
    <x v="1"/>
  </r>
  <r>
    <n v="17927"/>
    <x v="1"/>
    <x v="21"/>
    <x v="1"/>
    <x v="0"/>
    <s v="15+1"/>
    <s v="roothpd"/>
    <n v="1582"/>
    <s v="cvespa"/>
    <n v="1556"/>
    <x v="0"/>
    <x v="1"/>
    <n v="7"/>
    <x v="4"/>
  </r>
  <r>
    <n v="17928"/>
    <x v="1"/>
    <x v="91"/>
    <x v="2"/>
    <x v="1"/>
    <s v="7+10"/>
    <s v="roothpd"/>
    <n v="1589"/>
    <s v="sergeypurgin"/>
    <n v="1721"/>
    <x v="0"/>
    <x v="1"/>
    <n v="7"/>
    <x v="7"/>
  </r>
  <r>
    <n v="17929"/>
    <x v="1"/>
    <x v="32"/>
    <x v="1"/>
    <x v="0"/>
    <s v="8+8"/>
    <s v="hari1234"/>
    <n v="1555"/>
    <s v="roothpd"/>
    <n v="1601"/>
    <x v="1"/>
    <x v="0"/>
    <n v="2"/>
    <x v="23"/>
  </r>
  <r>
    <n v="17930"/>
    <x v="1"/>
    <x v="3"/>
    <x v="1"/>
    <x v="0"/>
    <s v="8+8"/>
    <s v="roothpd"/>
    <n v="1591"/>
    <s v="hari1234"/>
    <n v="1565"/>
    <x v="0"/>
    <x v="1"/>
    <n v="4"/>
    <x v="4"/>
  </r>
  <r>
    <n v="17931"/>
    <x v="1"/>
    <x v="65"/>
    <x v="0"/>
    <x v="0"/>
    <s v="11+5"/>
    <s v="roothpd"/>
    <n v="1583"/>
    <s v="crizstill"/>
    <n v="1513"/>
    <x v="0"/>
    <x v="1"/>
    <n v="5"/>
    <x v="4"/>
  </r>
  <r>
    <n v="17932"/>
    <x v="1"/>
    <x v="50"/>
    <x v="1"/>
    <x v="1"/>
    <s v="11+5"/>
    <s v="crizstill"/>
    <n v="1523"/>
    <s v="roothpd"/>
    <n v="1574"/>
    <x v="0"/>
    <x v="0"/>
    <n v="3"/>
    <x v="3"/>
  </r>
  <r>
    <n v="17933"/>
    <x v="1"/>
    <x v="99"/>
    <x v="1"/>
    <x v="1"/>
    <s v="10+0"/>
    <s v="zeliboba"/>
    <n v="1560"/>
    <s v="roothpd"/>
    <n v="1563"/>
    <x v="0"/>
    <x v="1"/>
    <n v="7"/>
    <x v="28"/>
  </r>
  <r>
    <n v="17934"/>
    <x v="1"/>
    <x v="51"/>
    <x v="2"/>
    <x v="0"/>
    <s v="10+5"/>
    <s v="roothpd"/>
    <n v="1553"/>
    <s v="pwlk"/>
    <n v="1552"/>
    <x v="0"/>
    <x v="1"/>
    <n v="3"/>
    <x v="10"/>
  </r>
  <r>
    <n v="17935"/>
    <x v="0"/>
    <x v="7"/>
    <x v="2"/>
    <x v="1"/>
    <s v="5+10"/>
    <s v="vcoves"/>
    <n v="1500"/>
    <s v="drnicolas"/>
    <n v="1731"/>
    <x v="0"/>
    <x v="1"/>
    <n v="4"/>
    <x v="3"/>
  </r>
  <r>
    <n v="17936"/>
    <x v="0"/>
    <x v="41"/>
    <x v="1"/>
    <x v="1"/>
    <s v="9+15"/>
    <s v="vcoves"/>
    <n v="1500"/>
    <s v="strutqueen"/>
    <n v="1461"/>
    <x v="1"/>
    <x v="1"/>
    <n v="3"/>
    <x v="5"/>
  </r>
  <r>
    <n v="17937"/>
    <x v="0"/>
    <x v="131"/>
    <x v="2"/>
    <x v="0"/>
    <s v="9+15"/>
    <s v="dreh"/>
    <n v="1464"/>
    <s v="vcoves"/>
    <n v="1500"/>
    <x v="1"/>
    <x v="0"/>
    <n v="4"/>
    <x v="2"/>
  </r>
  <r>
    <n v="17938"/>
    <x v="0"/>
    <x v="109"/>
    <x v="1"/>
    <x v="1"/>
    <s v="9+15"/>
    <s v="vcoves"/>
    <n v="1500"/>
    <s v="coach01"/>
    <n v="1461"/>
    <x v="1"/>
    <x v="0"/>
    <n v="4"/>
    <x v="3"/>
  </r>
  <r>
    <n v="17939"/>
    <x v="0"/>
    <x v="168"/>
    <x v="1"/>
    <x v="0"/>
    <s v="30+0"/>
    <s v="atlantiss23"/>
    <n v="1631"/>
    <s v="vcoves"/>
    <n v="1500"/>
    <x v="0"/>
    <x v="7"/>
    <n v="1"/>
    <x v="40"/>
  </r>
  <r>
    <n v="17940"/>
    <x v="0"/>
    <x v="52"/>
    <x v="2"/>
    <x v="1"/>
    <s v="9+7"/>
    <s v="vcoves"/>
    <n v="1500"/>
    <s v="marshah"/>
    <n v="1606"/>
    <x v="0"/>
    <x v="1"/>
    <n v="3"/>
    <x v="20"/>
  </r>
  <r>
    <n v="17941"/>
    <x v="0"/>
    <x v="35"/>
    <x v="2"/>
    <x v="0"/>
    <s v="5+5"/>
    <s v="taumamer"/>
    <n v="1704"/>
    <s v="vcoves"/>
    <n v="1500"/>
    <x v="0"/>
    <x v="1"/>
    <n v="3"/>
    <x v="1"/>
  </r>
  <r>
    <n v="17942"/>
    <x v="0"/>
    <x v="49"/>
    <x v="1"/>
    <x v="0"/>
    <s v="4+7"/>
    <s v="chemdiablo666"/>
    <n v="1856"/>
    <s v="vcoves"/>
    <n v="1500"/>
    <x v="0"/>
    <x v="1"/>
    <n v="5"/>
    <x v="14"/>
  </r>
  <r>
    <n v="17943"/>
    <x v="0"/>
    <x v="137"/>
    <x v="2"/>
    <x v="1"/>
    <s v="4+7"/>
    <s v="vcoves"/>
    <n v="1500"/>
    <s v="alwi"/>
    <n v="1693"/>
    <x v="0"/>
    <x v="1"/>
    <n v="6"/>
    <x v="11"/>
  </r>
  <r>
    <n v="17944"/>
    <x v="1"/>
    <x v="14"/>
    <x v="2"/>
    <x v="1"/>
    <s v="8+1"/>
    <s v="ospreyt"/>
    <n v="1380"/>
    <s v="cventin"/>
    <n v="1236"/>
    <x v="1"/>
    <x v="0"/>
    <n v="3"/>
    <x v="42"/>
  </r>
  <r>
    <n v="17945"/>
    <x v="1"/>
    <x v="40"/>
    <x v="2"/>
    <x v="1"/>
    <s v="5+5"/>
    <s v="virtchess"/>
    <n v="1037"/>
    <s v="ospreyt"/>
    <n v="1377"/>
    <x v="0"/>
    <x v="0"/>
    <n v="4"/>
    <x v="3"/>
  </r>
  <r>
    <n v="17946"/>
    <x v="1"/>
    <x v="29"/>
    <x v="2"/>
    <x v="1"/>
    <s v="5+8"/>
    <s v="norwaymc"/>
    <n v="1006"/>
    <s v="ospreyt"/>
    <n v="1375"/>
    <x v="0"/>
    <x v="1"/>
    <n v="3"/>
    <x v="41"/>
  </r>
  <r>
    <n v="17947"/>
    <x v="1"/>
    <x v="12"/>
    <x v="1"/>
    <x v="0"/>
    <s v="10+1"/>
    <s v="ospreyt"/>
    <n v="1361"/>
    <s v="hyderho"/>
    <n v="1429"/>
    <x v="1"/>
    <x v="0"/>
    <n v="6"/>
    <x v="15"/>
  </r>
  <r>
    <n v="17948"/>
    <x v="1"/>
    <x v="109"/>
    <x v="1"/>
    <x v="0"/>
    <s v="10+0"/>
    <s v="belekor"/>
    <n v="1345"/>
    <s v="ospreyt"/>
    <n v="1373"/>
    <x v="1"/>
    <x v="1"/>
    <n v="5"/>
    <x v="7"/>
  </r>
  <r>
    <n v="17949"/>
    <x v="1"/>
    <x v="28"/>
    <x v="1"/>
    <x v="1"/>
    <s v="15+0"/>
    <s v="savent"/>
    <n v="1161"/>
    <s v="ospreyt"/>
    <n v="1368"/>
    <x v="0"/>
    <x v="2"/>
    <n v="1"/>
    <x v="9"/>
  </r>
  <r>
    <n v="17950"/>
    <x v="1"/>
    <x v="9"/>
    <x v="2"/>
    <x v="0"/>
    <s v="5+5"/>
    <s v="ospreyt"/>
    <n v="1357"/>
    <s v="gugaaraujo"/>
    <n v="1337"/>
    <x v="0"/>
    <x v="0"/>
    <n v="4"/>
    <x v="10"/>
  </r>
  <r>
    <n v="17951"/>
    <x v="1"/>
    <x v="118"/>
    <x v="1"/>
    <x v="1"/>
    <s v="12+0"/>
    <s v="jose223"/>
    <n v="1667"/>
    <s v="noob2chess"/>
    <n v="1723"/>
    <x v="0"/>
    <x v="1"/>
    <n v="12"/>
    <x v="7"/>
  </r>
  <r>
    <n v="17952"/>
    <x v="1"/>
    <x v="76"/>
    <x v="1"/>
    <x v="1"/>
    <s v="15+15"/>
    <s v="masquerade"/>
    <n v="1829"/>
    <s v="hackov"/>
    <n v="1807"/>
    <x v="1"/>
    <x v="1"/>
    <n v="14"/>
    <x v="33"/>
  </r>
  <r>
    <n v="17953"/>
    <x v="1"/>
    <x v="67"/>
    <x v="1"/>
    <x v="0"/>
    <s v="15+15"/>
    <s v="masquerade"/>
    <n v="1816"/>
    <s v="rajeevmimani"/>
    <n v="1877"/>
    <x v="1"/>
    <x v="0"/>
    <n v="7"/>
    <x v="15"/>
  </r>
  <r>
    <n v="17954"/>
    <x v="1"/>
    <x v="43"/>
    <x v="0"/>
    <x v="0"/>
    <s v="15+15"/>
    <s v="muschina"/>
    <n v="1868"/>
    <s v="masquerade"/>
    <n v="1826"/>
    <x v="0"/>
    <x v="3"/>
    <n v="8"/>
    <x v="13"/>
  </r>
  <r>
    <n v="17955"/>
    <x v="1"/>
    <x v="41"/>
    <x v="1"/>
    <x v="0"/>
    <s v="15+15"/>
    <s v="hosoma"/>
    <n v="1821"/>
    <s v="masquerade"/>
    <n v="1838"/>
    <x v="1"/>
    <x v="1"/>
    <n v="7"/>
    <x v="10"/>
  </r>
  <r>
    <n v="17956"/>
    <x v="1"/>
    <x v="60"/>
    <x v="1"/>
    <x v="1"/>
    <s v="15+15"/>
    <s v="masquerade"/>
    <n v="1851"/>
    <s v="ercazzaro"/>
    <n v="1803"/>
    <x v="1"/>
    <x v="0"/>
    <n v="4"/>
    <x v="30"/>
  </r>
  <r>
    <n v="17957"/>
    <x v="1"/>
    <x v="92"/>
    <x v="1"/>
    <x v="1"/>
    <s v="15+15"/>
    <s v="masquerade"/>
    <n v="1861"/>
    <s v="seagul"/>
    <n v="1910"/>
    <x v="0"/>
    <x v="0"/>
    <n v="5"/>
    <x v="0"/>
  </r>
  <r>
    <n v="17958"/>
    <x v="1"/>
    <x v="40"/>
    <x v="1"/>
    <x v="1"/>
    <s v="15+15"/>
    <s v="mmblantn"/>
    <n v="1886"/>
    <s v="masquerade"/>
    <n v="1836"/>
    <x v="1"/>
    <x v="1"/>
    <n v="3"/>
    <x v="10"/>
  </r>
  <r>
    <n v="17959"/>
    <x v="1"/>
    <x v="7"/>
    <x v="2"/>
    <x v="1"/>
    <s v="5+5"/>
    <s v="slimfinger"/>
    <n v="2102"/>
    <s v="masquerade"/>
    <n v="1816"/>
    <x v="1"/>
    <x v="1"/>
    <n v="5"/>
    <x v="5"/>
  </r>
  <r>
    <n v="17960"/>
    <x v="0"/>
    <x v="31"/>
    <x v="1"/>
    <x v="0"/>
    <s v="5+5"/>
    <s v="allwind"/>
    <n v="2105"/>
    <s v="masquerade"/>
    <n v="1816"/>
    <x v="0"/>
    <x v="1"/>
    <n v="11"/>
    <x v="5"/>
  </r>
  <r>
    <n v="17961"/>
    <x v="0"/>
    <x v="33"/>
    <x v="1"/>
    <x v="1"/>
    <s v="5+5"/>
    <s v="masquerade"/>
    <n v="1816"/>
    <s v="allwind"/>
    <n v="2105"/>
    <x v="0"/>
    <x v="0"/>
    <n v="5"/>
    <x v="18"/>
  </r>
  <r>
    <n v="17962"/>
    <x v="0"/>
    <x v="68"/>
    <x v="1"/>
    <x v="0"/>
    <s v="5+5"/>
    <s v="allwind"/>
    <n v="2105"/>
    <s v="masquerade"/>
    <n v="1816"/>
    <x v="0"/>
    <x v="1"/>
    <n v="15"/>
    <x v="10"/>
  </r>
  <r>
    <n v="17963"/>
    <x v="0"/>
    <x v="66"/>
    <x v="1"/>
    <x v="1"/>
    <s v="5+5"/>
    <s v="masquerade"/>
    <n v="1816"/>
    <s v="allwind"/>
    <n v="2105"/>
    <x v="0"/>
    <x v="0"/>
    <n v="5"/>
    <x v="18"/>
  </r>
  <r>
    <n v="17964"/>
    <x v="1"/>
    <x v="11"/>
    <x v="1"/>
    <x v="1"/>
    <s v="5+5"/>
    <s v="cessanz06"/>
    <n v="2052"/>
    <s v="masquerade"/>
    <n v="1797"/>
    <x v="1"/>
    <x v="0"/>
    <n v="2"/>
    <x v="77"/>
  </r>
  <r>
    <n v="17965"/>
    <x v="1"/>
    <x v="30"/>
    <x v="1"/>
    <x v="0"/>
    <s v="5+5"/>
    <s v="cessanz06"/>
    <n v="2047"/>
    <s v="masquerade"/>
    <n v="1802"/>
    <x v="0"/>
    <x v="1"/>
    <n v="7"/>
    <x v="33"/>
  </r>
  <r>
    <n v="17966"/>
    <x v="1"/>
    <x v="11"/>
    <x v="1"/>
    <x v="1"/>
    <s v="5+5"/>
    <s v="masquerade"/>
    <n v="1807"/>
    <s v="cessanz06"/>
    <n v="2042"/>
    <x v="0"/>
    <x v="1"/>
    <n v="22"/>
    <x v="28"/>
  </r>
  <r>
    <n v="17967"/>
    <x v="1"/>
    <x v="69"/>
    <x v="1"/>
    <x v="0"/>
    <s v="10+0"/>
    <s v="fikr"/>
    <n v="1883"/>
    <s v="masquerade"/>
    <n v="1816"/>
    <x v="0"/>
    <x v="1"/>
    <n v="5"/>
    <x v="33"/>
  </r>
  <r>
    <n v="17968"/>
    <x v="1"/>
    <x v="106"/>
    <x v="1"/>
    <x v="0"/>
    <s v="4+6"/>
    <s v="masquerade"/>
    <n v="1810"/>
    <s v="regalsin"/>
    <n v="1623"/>
    <x v="0"/>
    <x v="1"/>
    <n v="6"/>
    <x v="28"/>
  </r>
  <r>
    <n v="17969"/>
    <x v="1"/>
    <x v="20"/>
    <x v="1"/>
    <x v="1"/>
    <s v="8+5"/>
    <s v="masquerade"/>
    <n v="1816"/>
    <s v="sidik"/>
    <n v="1995"/>
    <x v="0"/>
    <x v="1"/>
    <n v="11"/>
    <x v="5"/>
  </r>
  <r>
    <n v="17970"/>
    <x v="1"/>
    <x v="129"/>
    <x v="1"/>
    <x v="0"/>
    <s v="8+5"/>
    <s v="sidik"/>
    <n v="1988"/>
    <s v="masquerade"/>
    <n v="1823"/>
    <x v="0"/>
    <x v="1"/>
    <n v="9"/>
    <x v="7"/>
  </r>
  <r>
    <n v="17971"/>
    <x v="1"/>
    <x v="86"/>
    <x v="1"/>
    <x v="1"/>
    <s v="15+5"/>
    <s v="masquerade"/>
    <n v="1828"/>
    <s v="xamateur"/>
    <n v="2052"/>
    <x v="0"/>
    <x v="1"/>
    <n v="14"/>
    <x v="5"/>
  </r>
  <r>
    <n v="17972"/>
    <x v="1"/>
    <x v="129"/>
    <x v="1"/>
    <x v="0"/>
    <s v="8+5"/>
    <s v="masquerade"/>
    <n v="1809"/>
    <s v="gavrilinfamily"/>
    <n v="2059"/>
    <x v="1"/>
    <x v="1"/>
    <n v="11"/>
    <x v="5"/>
  </r>
  <r>
    <n v="17973"/>
    <x v="1"/>
    <x v="72"/>
    <x v="1"/>
    <x v="0"/>
    <s v="6+8"/>
    <s v="annarachel12"/>
    <n v="1970"/>
    <s v="masquerade"/>
    <n v="1816"/>
    <x v="0"/>
    <x v="1"/>
    <n v="7"/>
    <x v="10"/>
  </r>
  <r>
    <n v="17974"/>
    <x v="1"/>
    <x v="72"/>
    <x v="1"/>
    <x v="1"/>
    <s v="6+8"/>
    <s v="masquerade"/>
    <n v="1824"/>
    <s v="annarachel12"/>
    <n v="1962"/>
    <x v="0"/>
    <x v="1"/>
    <n v="8"/>
    <x v="5"/>
  </r>
  <r>
    <n v="17975"/>
    <x v="1"/>
    <x v="49"/>
    <x v="1"/>
    <x v="1"/>
    <s v="20+2"/>
    <s v="masquerade"/>
    <n v="1828"/>
    <s v="back2basics"/>
    <n v="2072"/>
    <x v="0"/>
    <x v="1"/>
    <n v="5"/>
    <x v="33"/>
  </r>
  <r>
    <n v="17976"/>
    <x v="1"/>
    <x v="103"/>
    <x v="3"/>
    <x v="2"/>
    <s v="15+15"/>
    <s v="catafalque"/>
    <n v="1864"/>
    <s v="masquerade"/>
    <n v="1827"/>
    <x v="2"/>
    <x v="0"/>
    <n v="7"/>
    <x v="15"/>
  </r>
  <r>
    <n v="17977"/>
    <x v="1"/>
    <x v="58"/>
    <x v="2"/>
    <x v="0"/>
    <s v="10+0"/>
    <s v="indomable513"/>
    <n v="1788"/>
    <s v="jomax100"/>
    <n v="1892"/>
    <x v="1"/>
    <x v="0"/>
    <n v="3"/>
    <x v="3"/>
  </r>
  <r>
    <n v="17978"/>
    <x v="1"/>
    <x v="146"/>
    <x v="3"/>
    <x v="2"/>
    <s v="10+0"/>
    <s v="alex_anaua"/>
    <n v="1768"/>
    <s v="jomax100"/>
    <n v="1896"/>
    <x v="2"/>
    <x v="1"/>
    <n v="6"/>
    <x v="5"/>
  </r>
  <r>
    <n v="17979"/>
    <x v="1"/>
    <x v="111"/>
    <x v="1"/>
    <x v="0"/>
    <s v="10+0"/>
    <s v="jomax100"/>
    <n v="1888"/>
    <s v="alex_anaua"/>
    <n v="1776"/>
    <x v="0"/>
    <x v="0"/>
    <n v="13"/>
    <x v="26"/>
  </r>
  <r>
    <n v="17980"/>
    <x v="1"/>
    <x v="9"/>
    <x v="1"/>
    <x v="0"/>
    <s v="10+0"/>
    <s v="alex_anaua"/>
    <n v="1760"/>
    <s v="jomax100"/>
    <n v="1904"/>
    <x v="1"/>
    <x v="1"/>
    <n v="9"/>
    <x v="28"/>
  </r>
  <r>
    <n v="17981"/>
    <x v="1"/>
    <x v="66"/>
    <x v="0"/>
    <x v="1"/>
    <s v="10+0"/>
    <s v="typerys"/>
    <n v="1756"/>
    <s v="jomax100"/>
    <n v="1897"/>
    <x v="0"/>
    <x v="1"/>
    <n v="9"/>
    <x v="7"/>
  </r>
  <r>
    <n v="17982"/>
    <x v="1"/>
    <x v="95"/>
    <x v="1"/>
    <x v="1"/>
    <s v="10+3"/>
    <s v="jomax100"/>
    <n v="1910"/>
    <s v="gionabaldo"/>
    <n v="1849"/>
    <x v="1"/>
    <x v="0"/>
    <n v="7"/>
    <x v="15"/>
  </r>
  <r>
    <n v="17983"/>
    <x v="1"/>
    <x v="189"/>
    <x v="3"/>
    <x v="2"/>
    <s v="10+0"/>
    <s v="evianwahter"/>
    <n v="1539"/>
    <s v="jomax100"/>
    <n v="1920"/>
    <x v="2"/>
    <x v="1"/>
    <n v="6"/>
    <x v="5"/>
  </r>
  <r>
    <n v="17984"/>
    <x v="1"/>
    <x v="101"/>
    <x v="2"/>
    <x v="1"/>
    <s v="10+0"/>
    <s v="ikalay"/>
    <n v="1611"/>
    <s v="jomax100"/>
    <n v="1914"/>
    <x v="0"/>
    <x v="1"/>
    <n v="3"/>
    <x v="5"/>
  </r>
  <r>
    <n v="17985"/>
    <x v="1"/>
    <x v="56"/>
    <x v="1"/>
    <x v="0"/>
    <s v="10+0"/>
    <s v="jomax100"/>
    <n v="1910"/>
    <s v="himlerdave"/>
    <n v="1658"/>
    <x v="0"/>
    <x v="0"/>
    <n v="5"/>
    <x v="18"/>
  </r>
  <r>
    <n v="17986"/>
    <x v="1"/>
    <x v="118"/>
    <x v="0"/>
    <x v="1"/>
    <s v="10+0"/>
    <s v="lamer0x0"/>
    <n v="1449"/>
    <s v="jomax100"/>
    <n v="1908"/>
    <x v="0"/>
    <x v="1"/>
    <n v="6"/>
    <x v="5"/>
  </r>
  <r>
    <n v="17987"/>
    <x v="1"/>
    <x v="84"/>
    <x v="2"/>
    <x v="0"/>
    <s v="10+0"/>
    <s v="trouty1997"/>
    <n v="1726"/>
    <s v="chummers249"/>
    <n v="1354"/>
    <x v="0"/>
    <x v="1"/>
    <n v="6"/>
    <x v="45"/>
  </r>
  <r>
    <n v="17988"/>
    <x v="1"/>
    <x v="24"/>
    <x v="1"/>
    <x v="1"/>
    <s v="10+0"/>
    <s v="chummers249"/>
    <n v="1401"/>
    <s v="trouty1997"/>
    <n v="1717"/>
    <x v="0"/>
    <x v="0"/>
    <n v="3"/>
    <x v="3"/>
  </r>
  <r>
    <n v="17989"/>
    <x v="1"/>
    <x v="55"/>
    <x v="0"/>
    <x v="0"/>
    <s v="10+0"/>
    <s v="trouty1997"/>
    <n v="1704"/>
    <s v="chummers249"/>
    <n v="1500"/>
    <x v="0"/>
    <x v="1"/>
    <n v="5"/>
    <x v="7"/>
  </r>
  <r>
    <n v="17990"/>
    <x v="1"/>
    <x v="101"/>
    <x v="1"/>
    <x v="1"/>
    <s v="5+30"/>
    <s v="danielvanderola"/>
    <n v="1035"/>
    <s v="trouty1997"/>
    <n v="1703"/>
    <x v="0"/>
    <x v="1"/>
    <n v="7"/>
    <x v="41"/>
  </r>
  <r>
    <n v="17991"/>
    <x v="0"/>
    <x v="138"/>
    <x v="2"/>
    <x v="0"/>
    <s v="10+0"/>
    <s v="trouty1997"/>
    <n v="1703"/>
    <s v="chummers249"/>
    <n v="1500"/>
    <x v="0"/>
    <x v="1"/>
    <n v="11"/>
    <x v="7"/>
  </r>
  <r>
    <n v="17992"/>
    <x v="0"/>
    <x v="154"/>
    <x v="2"/>
    <x v="1"/>
    <s v="10+0"/>
    <s v="chummers249"/>
    <n v="1500"/>
    <s v="trouty1997"/>
    <n v="1703"/>
    <x v="0"/>
    <x v="11"/>
    <n v="9"/>
    <x v="28"/>
  </r>
  <r>
    <n v="17993"/>
    <x v="0"/>
    <x v="131"/>
    <x v="0"/>
    <x v="0"/>
    <s v="10+0"/>
    <s v="trouty1997"/>
    <n v="1703"/>
    <s v="chummers249"/>
    <n v="1500"/>
    <x v="0"/>
    <x v="1"/>
    <n v="7"/>
    <x v="44"/>
  </r>
  <r>
    <n v="17994"/>
    <x v="1"/>
    <x v="30"/>
    <x v="1"/>
    <x v="0"/>
    <s v="10+0"/>
    <s v="adriahikmal"/>
    <n v="1141"/>
    <s v="trouty1997"/>
    <n v="1762"/>
    <x v="1"/>
    <x v="1"/>
    <n v="5"/>
    <x v="52"/>
  </r>
  <r>
    <n v="17995"/>
    <x v="1"/>
    <x v="99"/>
    <x v="1"/>
    <x v="1"/>
    <s v="5+8"/>
    <s v="lucre95"/>
    <n v="1145"/>
    <s v="trouty1997"/>
    <n v="1760"/>
    <x v="0"/>
    <x v="1"/>
    <n v="7"/>
    <x v="11"/>
  </r>
  <r>
    <n v="17996"/>
    <x v="1"/>
    <x v="69"/>
    <x v="1"/>
    <x v="0"/>
    <s v="5+5"/>
    <s v="trouty1997"/>
    <n v="1758"/>
    <s v="healedfinger"/>
    <n v="1166"/>
    <x v="0"/>
    <x v="1"/>
    <n v="6"/>
    <x v="43"/>
  </r>
  <r>
    <n v="17997"/>
    <x v="0"/>
    <x v="85"/>
    <x v="2"/>
    <x v="1"/>
    <s v="0+30"/>
    <s v="eddyrey"/>
    <n v="1466"/>
    <s v="capablancasgood"/>
    <n v="1501"/>
    <x v="0"/>
    <x v="1"/>
    <n v="8"/>
    <x v="11"/>
  </r>
  <r>
    <n v="17998"/>
    <x v="1"/>
    <x v="2"/>
    <x v="2"/>
    <x v="0"/>
    <s v="10+0"/>
    <s v="jocielgamexadrez"/>
    <n v="1983"/>
    <s v="eddyrey"/>
    <n v="1500"/>
    <x v="0"/>
    <x v="1"/>
    <n v="5"/>
    <x v="2"/>
  </r>
  <r>
    <n v="18001"/>
    <x v="1"/>
    <x v="47"/>
    <x v="1"/>
    <x v="1"/>
    <s v="9+10"/>
    <s v="alfred1959"/>
    <n v="2003"/>
    <s v="unrim"/>
    <n v="1985"/>
    <x v="1"/>
    <x v="1"/>
    <n v="6"/>
    <x v="28"/>
  </r>
  <r>
    <n v="18002"/>
    <x v="1"/>
    <x v="30"/>
    <x v="1"/>
    <x v="0"/>
    <s v="9+10"/>
    <s v="unrim"/>
    <n v="1979"/>
    <s v="leonidtt"/>
    <n v="1826"/>
    <x v="0"/>
    <x v="1"/>
    <n v="8"/>
    <x v="28"/>
  </r>
  <r>
    <n v="18003"/>
    <x v="1"/>
    <x v="83"/>
    <x v="2"/>
    <x v="0"/>
    <s v="9+10"/>
    <s v="unrim"/>
    <n v="1969"/>
    <s v="maarcoos144"/>
    <n v="1928"/>
    <x v="0"/>
    <x v="1"/>
    <n v="5"/>
    <x v="0"/>
  </r>
  <r>
    <n v="18004"/>
    <x v="1"/>
    <x v="14"/>
    <x v="1"/>
    <x v="1"/>
    <s v="9+10"/>
    <s v="unrim"/>
    <n v="1984"/>
    <s v="jfs123"/>
    <n v="1857"/>
    <x v="1"/>
    <x v="1"/>
    <n v="8"/>
    <x v="5"/>
  </r>
  <r>
    <n v="18005"/>
    <x v="1"/>
    <x v="23"/>
    <x v="2"/>
    <x v="0"/>
    <s v="9+10"/>
    <s v="unrim"/>
    <n v="1976"/>
    <s v="kam49"/>
    <n v="1875"/>
    <x v="0"/>
    <x v="1"/>
    <n v="6"/>
    <x v="7"/>
  </r>
  <r>
    <n v="18006"/>
    <x v="1"/>
    <x v="43"/>
    <x v="2"/>
    <x v="0"/>
    <s v="9+10"/>
    <s v="kam49"/>
    <n v="1860"/>
    <s v="unrim"/>
    <n v="1991"/>
    <x v="1"/>
    <x v="1"/>
    <n v="7"/>
    <x v="28"/>
  </r>
  <r>
    <n v="18007"/>
    <x v="1"/>
    <x v="59"/>
    <x v="0"/>
    <x v="0"/>
    <s v="9+10"/>
    <s v="unrim"/>
    <n v="1984"/>
    <s v="di0655"/>
    <n v="1846"/>
    <x v="0"/>
    <x v="1"/>
    <n v="5"/>
    <x v="7"/>
  </r>
  <r>
    <n v="18008"/>
    <x v="1"/>
    <x v="60"/>
    <x v="0"/>
    <x v="1"/>
    <s v="9+10"/>
    <s v="rex123"/>
    <n v="1848"/>
    <s v="unrim"/>
    <n v="1977"/>
    <x v="0"/>
    <x v="1"/>
    <n v="11"/>
    <x v="7"/>
  </r>
  <r>
    <n v="18009"/>
    <x v="1"/>
    <x v="69"/>
    <x v="1"/>
    <x v="0"/>
    <s v="9+8"/>
    <s v="unrim"/>
    <n v="1969"/>
    <s v="lastfallenangel"/>
    <n v="1871"/>
    <x v="0"/>
    <x v="1"/>
    <n v="4"/>
    <x v="8"/>
  </r>
  <r>
    <n v="18010"/>
    <x v="1"/>
    <x v="101"/>
    <x v="1"/>
    <x v="1"/>
    <s v="9+8"/>
    <s v="meysam_po"/>
    <n v="1947"/>
    <s v="unrim"/>
    <n v="1958"/>
    <x v="0"/>
    <x v="1"/>
    <n v="9"/>
    <x v="14"/>
  </r>
  <r>
    <n v="18011"/>
    <x v="1"/>
    <x v="69"/>
    <x v="1"/>
    <x v="0"/>
    <s v="9+8"/>
    <s v="unrim"/>
    <n v="1947"/>
    <s v="meysam_po"/>
    <n v="1958"/>
    <x v="1"/>
    <x v="1"/>
    <n v="4"/>
    <x v="29"/>
  </r>
  <r>
    <n v="18012"/>
    <x v="0"/>
    <x v="31"/>
    <x v="2"/>
    <x v="1"/>
    <s v="30+0"/>
    <s v="pouulodia"/>
    <n v="1500"/>
    <s v="unrim"/>
    <n v="1947"/>
    <x v="0"/>
    <x v="1"/>
    <n v="4"/>
    <x v="44"/>
  </r>
  <r>
    <n v="18013"/>
    <x v="0"/>
    <x v="32"/>
    <x v="1"/>
    <x v="1"/>
    <s v="30+0"/>
    <s v="pouulodia"/>
    <n v="1500"/>
    <s v="unrim"/>
    <n v="1947"/>
    <x v="0"/>
    <x v="1"/>
    <n v="3"/>
    <x v="2"/>
  </r>
  <r>
    <n v="18014"/>
    <x v="0"/>
    <x v="68"/>
    <x v="0"/>
    <x v="1"/>
    <s v="30+0"/>
    <s v="pouulodia"/>
    <n v="1500"/>
    <s v="unrim"/>
    <n v="1947"/>
    <x v="0"/>
    <x v="1"/>
    <n v="3"/>
    <x v="2"/>
  </r>
  <r>
    <n v="18015"/>
    <x v="1"/>
    <x v="134"/>
    <x v="3"/>
    <x v="2"/>
    <s v="15+0"/>
    <s v="unrim"/>
    <n v="1946"/>
    <s v="mra_py"/>
    <n v="1976"/>
    <x v="2"/>
    <x v="1"/>
    <n v="6"/>
    <x v="7"/>
  </r>
  <r>
    <n v="18016"/>
    <x v="1"/>
    <x v="59"/>
    <x v="1"/>
    <x v="0"/>
    <s v="15+0"/>
    <s v="mra_py"/>
    <n v="1965"/>
    <s v="unrim"/>
    <n v="1957"/>
    <x v="0"/>
    <x v="1"/>
    <n v="5"/>
    <x v="5"/>
  </r>
  <r>
    <n v="18017"/>
    <x v="1"/>
    <x v="46"/>
    <x v="1"/>
    <x v="1"/>
    <s v="5+30"/>
    <s v="unrim"/>
    <n v="1964"/>
    <s v="waltersafarian"/>
    <n v="2087"/>
    <x v="0"/>
    <x v="1"/>
    <n v="5"/>
    <x v="21"/>
  </r>
  <r>
    <n v="18018"/>
    <x v="1"/>
    <x v="52"/>
    <x v="1"/>
    <x v="1"/>
    <s v="9+8"/>
    <s v="commonerror"/>
    <n v="1837"/>
    <s v="unrim"/>
    <n v="1956"/>
    <x v="0"/>
    <x v="3"/>
    <n v="7"/>
    <x v="13"/>
  </r>
  <r>
    <n v="18019"/>
    <x v="1"/>
    <x v="181"/>
    <x v="1"/>
    <x v="1"/>
    <s v="10+3"/>
    <s v="ayman78"/>
    <n v="1837"/>
    <s v="unrim"/>
    <n v="1948"/>
    <x v="0"/>
    <x v="1"/>
    <n v="4"/>
    <x v="5"/>
  </r>
  <r>
    <n v="18020"/>
    <x v="1"/>
    <x v="31"/>
    <x v="1"/>
    <x v="1"/>
    <s v="12+5"/>
    <s v="al1974"/>
    <n v="1929"/>
    <s v="unrim"/>
    <n v="1938"/>
    <x v="0"/>
    <x v="1"/>
    <n v="4"/>
    <x v="5"/>
  </r>
  <r>
    <n v="18021"/>
    <x v="1"/>
    <x v="101"/>
    <x v="1"/>
    <x v="1"/>
    <s v="9+8"/>
    <s v="jhonnyy"/>
    <n v="1994"/>
    <s v="unrim"/>
    <n v="1924"/>
    <x v="1"/>
    <x v="1"/>
    <n v="3"/>
    <x v="5"/>
  </r>
  <r>
    <n v="18022"/>
    <x v="1"/>
    <x v="61"/>
    <x v="1"/>
    <x v="1"/>
    <s v="9+8"/>
    <s v="unrim"/>
    <n v="1935"/>
    <s v="artesano08"/>
    <n v="1924"/>
    <x v="1"/>
    <x v="1"/>
    <n v="7"/>
    <x v="5"/>
  </r>
  <r>
    <n v="18023"/>
    <x v="1"/>
    <x v="49"/>
    <x v="1"/>
    <x v="1"/>
    <s v="9+8"/>
    <s v="artesano08"/>
    <n v="1938"/>
    <s v="unrim"/>
    <n v="1923"/>
    <x v="1"/>
    <x v="1"/>
    <n v="5"/>
    <x v="5"/>
  </r>
  <r>
    <n v="18024"/>
    <x v="1"/>
    <x v="130"/>
    <x v="2"/>
    <x v="1"/>
    <s v="9+8"/>
    <s v="unrim"/>
    <n v="1935"/>
    <s v="artesano08"/>
    <n v="1924"/>
    <x v="1"/>
    <x v="1"/>
    <n v="10"/>
    <x v="5"/>
  </r>
  <r>
    <n v="18025"/>
    <x v="1"/>
    <x v="51"/>
    <x v="1"/>
    <x v="1"/>
    <s v="9+8"/>
    <s v="artesano08"/>
    <n v="1938"/>
    <s v="unrim"/>
    <n v="1923"/>
    <x v="1"/>
    <x v="1"/>
    <n v="4"/>
    <x v="5"/>
  </r>
  <r>
    <n v="18026"/>
    <x v="1"/>
    <x v="25"/>
    <x v="1"/>
    <x v="0"/>
    <s v="9+8"/>
    <s v="unrim"/>
    <n v="1913"/>
    <s v="leonsaibot"/>
    <n v="1849"/>
    <x v="0"/>
    <x v="1"/>
    <n v="8"/>
    <x v="5"/>
  </r>
  <r>
    <n v="18027"/>
    <x v="1"/>
    <x v="99"/>
    <x v="1"/>
    <x v="0"/>
    <s v="9+8"/>
    <s v="unrim"/>
    <n v="1901"/>
    <s v="xenrom"/>
    <n v="1918"/>
    <x v="1"/>
    <x v="1"/>
    <n v="8"/>
    <x v="7"/>
  </r>
  <r>
    <n v="18028"/>
    <x v="1"/>
    <x v="115"/>
    <x v="2"/>
    <x v="0"/>
    <s v="9+8"/>
    <s v="unrim"/>
    <n v="1891"/>
    <s v="ayman78"/>
    <n v="1832"/>
    <x v="0"/>
    <x v="1"/>
    <n v="6"/>
    <x v="7"/>
  </r>
  <r>
    <n v="18029"/>
    <x v="1"/>
    <x v="44"/>
    <x v="1"/>
    <x v="1"/>
    <s v="9+8"/>
    <s v="ayman78"/>
    <n v="1842"/>
    <s v="unrim"/>
    <n v="1881"/>
    <x v="0"/>
    <x v="1"/>
    <n v="5"/>
    <x v="5"/>
  </r>
  <r>
    <n v="18030"/>
    <x v="1"/>
    <x v="80"/>
    <x v="1"/>
    <x v="0"/>
    <s v="9+8"/>
    <s v="unrim"/>
    <n v="1870"/>
    <s v="micho1983"/>
    <n v="1839"/>
    <x v="0"/>
    <x v="1"/>
    <n v="5"/>
    <x v="4"/>
  </r>
  <r>
    <n v="18031"/>
    <x v="1"/>
    <x v="23"/>
    <x v="1"/>
    <x v="0"/>
    <s v="9+8"/>
    <s v="unrim"/>
    <n v="1860"/>
    <s v="agtnt6"/>
    <n v="1801"/>
    <x v="0"/>
    <x v="1"/>
    <n v="6"/>
    <x v="4"/>
  </r>
  <r>
    <n v="18032"/>
    <x v="1"/>
    <x v="101"/>
    <x v="0"/>
    <x v="1"/>
    <s v="9+8"/>
    <s v="unrim"/>
    <n v="1871"/>
    <s v="gavriel32"/>
    <n v="1878"/>
    <x v="0"/>
    <x v="1"/>
    <n v="3"/>
    <x v="10"/>
  </r>
  <r>
    <n v="18033"/>
    <x v="1"/>
    <x v="13"/>
    <x v="1"/>
    <x v="1"/>
    <s v="9+8"/>
    <s v="bubamara693"/>
    <n v="1793"/>
    <s v="unrim"/>
    <n v="1862"/>
    <x v="0"/>
    <x v="9"/>
    <n v="1"/>
    <x v="48"/>
  </r>
  <r>
    <n v="18034"/>
    <x v="1"/>
    <x v="138"/>
    <x v="3"/>
    <x v="2"/>
    <s v="9+8"/>
    <s v="unrim"/>
    <n v="1864"/>
    <s v="babyboyplayer"/>
    <n v="1786"/>
    <x v="2"/>
    <x v="1"/>
    <n v="9"/>
    <x v="5"/>
  </r>
  <r>
    <n v="18035"/>
    <x v="1"/>
    <x v="65"/>
    <x v="1"/>
    <x v="0"/>
    <s v="9+8"/>
    <s v="babyboyplayer"/>
    <n v="1770"/>
    <s v="unrim"/>
    <n v="1880"/>
    <x v="1"/>
    <x v="0"/>
    <n v="6"/>
    <x v="15"/>
  </r>
  <r>
    <n v="18036"/>
    <x v="1"/>
    <x v="109"/>
    <x v="2"/>
    <x v="1"/>
    <s v="9+8"/>
    <s v="unrim"/>
    <n v="1891"/>
    <s v="ovj44be"/>
    <n v="1910"/>
    <x v="0"/>
    <x v="1"/>
    <n v="13"/>
    <x v="7"/>
  </r>
  <r>
    <n v="18037"/>
    <x v="1"/>
    <x v="83"/>
    <x v="2"/>
    <x v="0"/>
    <s v="9+8"/>
    <s v="unrim"/>
    <n v="1882"/>
    <s v="hamidyar"/>
    <n v="1775"/>
    <x v="0"/>
    <x v="1"/>
    <n v="9"/>
    <x v="5"/>
  </r>
  <r>
    <n v="18038"/>
    <x v="1"/>
    <x v="52"/>
    <x v="1"/>
    <x v="1"/>
    <s v="9+8"/>
    <s v="kr_1"/>
    <n v="1729"/>
    <s v="unrim"/>
    <n v="1874"/>
    <x v="0"/>
    <x v="0"/>
    <n v="6"/>
    <x v="83"/>
  </r>
  <r>
    <n v="18039"/>
    <x v="1"/>
    <x v="2"/>
    <x v="1"/>
    <x v="0"/>
    <s v="10+2"/>
    <s v="unrim"/>
    <n v="1863"/>
    <s v="nick_failon"/>
    <n v="1818"/>
    <x v="0"/>
    <x v="1"/>
    <n v="5"/>
    <x v="5"/>
  </r>
  <r>
    <n v="18040"/>
    <x v="1"/>
    <x v="122"/>
    <x v="1"/>
    <x v="1"/>
    <s v="9+8"/>
    <s v="unrim"/>
    <n v="1876"/>
    <s v="josue-argel"/>
    <n v="1869"/>
    <x v="1"/>
    <x v="1"/>
    <n v="7"/>
    <x v="7"/>
  </r>
  <r>
    <n v="18041"/>
    <x v="1"/>
    <x v="31"/>
    <x v="1"/>
    <x v="0"/>
    <s v="9+8"/>
    <s v="unrim"/>
    <n v="1865"/>
    <s v="mrbickle"/>
    <n v="1804"/>
    <x v="0"/>
    <x v="1"/>
    <n v="4"/>
    <x v="32"/>
  </r>
  <r>
    <n v="18042"/>
    <x v="1"/>
    <x v="61"/>
    <x v="1"/>
    <x v="1"/>
    <s v="15+8"/>
    <s v="rom-vik"/>
    <n v="1754"/>
    <s v="unrim"/>
    <n v="1856"/>
    <x v="0"/>
    <x v="1"/>
    <n v="3"/>
    <x v="5"/>
  </r>
  <r>
    <n v="18043"/>
    <x v="1"/>
    <x v="61"/>
    <x v="1"/>
    <x v="0"/>
    <s v="15+10"/>
    <s v="unrim"/>
    <n v="1842"/>
    <s v="marabanov"/>
    <n v="1858"/>
    <x v="1"/>
    <x v="1"/>
    <n v="11"/>
    <x v="7"/>
  </r>
  <r>
    <n v="18044"/>
    <x v="1"/>
    <x v="47"/>
    <x v="1"/>
    <x v="1"/>
    <s v="15+8"/>
    <s v="arsti"/>
    <n v="1603"/>
    <s v="unrim"/>
    <n v="1836"/>
    <x v="0"/>
    <x v="0"/>
    <n v="7"/>
    <x v="10"/>
  </r>
  <r>
    <n v="18045"/>
    <x v="1"/>
    <x v="27"/>
    <x v="2"/>
    <x v="0"/>
    <s v="15+8"/>
    <s v="unrim"/>
    <n v="1830"/>
    <s v="arsti"/>
    <n v="1609"/>
    <x v="0"/>
    <x v="1"/>
    <n v="4"/>
    <x v="2"/>
  </r>
  <r>
    <n v="18046"/>
    <x v="1"/>
    <x v="79"/>
    <x v="1"/>
    <x v="0"/>
    <s v="7+9"/>
    <s v="bleda"/>
    <n v="1273"/>
    <s v="goblinn"/>
    <n v="1477"/>
    <x v="1"/>
    <x v="2"/>
    <n v="1"/>
    <x v="9"/>
  </r>
  <r>
    <n v="18047"/>
    <x v="1"/>
    <x v="188"/>
    <x v="2"/>
    <x v="1"/>
    <s v="7+9"/>
    <s v="bleda"/>
    <n v="1285"/>
    <s v="beetail"/>
    <n v="1271"/>
    <x v="1"/>
    <x v="2"/>
    <n v="1"/>
    <x v="9"/>
  </r>
  <r>
    <n v="18048"/>
    <x v="1"/>
    <x v="158"/>
    <x v="2"/>
    <x v="1"/>
    <s v="7+9"/>
    <s v="bleda"/>
    <n v="1295"/>
    <s v="hiramt"/>
    <n v="1361"/>
    <x v="0"/>
    <x v="2"/>
    <n v="1"/>
    <x v="9"/>
  </r>
  <r>
    <n v="18049"/>
    <x v="1"/>
    <x v="53"/>
    <x v="1"/>
    <x v="1"/>
    <s v="7+9"/>
    <s v="bleda"/>
    <n v="1299"/>
    <s v="safaei_55"/>
    <n v="1580"/>
    <x v="0"/>
    <x v="2"/>
    <n v="1"/>
    <x v="9"/>
  </r>
  <r>
    <n v="18050"/>
    <x v="1"/>
    <x v="65"/>
    <x v="1"/>
    <x v="0"/>
    <s v="7+9"/>
    <s v="bleda"/>
    <n v="1285"/>
    <s v="tompas"/>
    <n v="1336"/>
    <x v="1"/>
    <x v="2"/>
    <n v="1"/>
    <x v="9"/>
  </r>
  <r>
    <n v="18051"/>
    <x v="1"/>
    <x v="58"/>
    <x v="3"/>
    <x v="2"/>
    <s v="7+9"/>
    <s v="bleda"/>
    <n v="1283"/>
    <s v="ametrine"/>
    <n v="1351"/>
    <x v="2"/>
    <x v="2"/>
    <n v="1"/>
    <x v="9"/>
  </r>
  <r>
    <n v="18052"/>
    <x v="1"/>
    <x v="119"/>
    <x v="1"/>
    <x v="0"/>
    <s v="7+9"/>
    <s v="bleda"/>
    <n v="1264"/>
    <s v="wewuzkangzz"/>
    <n v="1520"/>
    <x v="1"/>
    <x v="2"/>
    <n v="1"/>
    <x v="9"/>
  </r>
  <r>
    <n v="18053"/>
    <x v="1"/>
    <x v="38"/>
    <x v="1"/>
    <x v="0"/>
    <s v="7+9"/>
    <s v="bleda"/>
    <n v="1251"/>
    <s v="chami18"/>
    <n v="1302"/>
    <x v="1"/>
    <x v="2"/>
    <n v="1"/>
    <x v="9"/>
  </r>
  <r>
    <n v="18054"/>
    <x v="1"/>
    <x v="22"/>
    <x v="1"/>
    <x v="1"/>
    <s v="7+9"/>
    <s v="bleda"/>
    <n v="1262"/>
    <s v="anmjr"/>
    <n v="1289"/>
    <x v="0"/>
    <x v="2"/>
    <n v="1"/>
    <x v="9"/>
  </r>
  <r>
    <n v="18055"/>
    <x v="1"/>
    <x v="103"/>
    <x v="2"/>
    <x v="1"/>
    <s v="7+9"/>
    <s v="bleda"/>
    <n v="1276"/>
    <s v="salaravr"/>
    <n v="1201"/>
    <x v="1"/>
    <x v="2"/>
    <n v="1"/>
    <x v="9"/>
  </r>
  <r>
    <n v="18056"/>
    <x v="1"/>
    <x v="61"/>
    <x v="2"/>
    <x v="1"/>
    <s v="7+9"/>
    <s v="bleda"/>
    <n v="1285"/>
    <s v="titaning"/>
    <n v="1362"/>
    <x v="0"/>
    <x v="2"/>
    <n v="1"/>
    <x v="9"/>
  </r>
  <r>
    <n v="18057"/>
    <x v="1"/>
    <x v="136"/>
    <x v="2"/>
    <x v="1"/>
    <s v="7+9"/>
    <s v="bleda"/>
    <n v="1287"/>
    <s v="guustflater"/>
    <n v="1702"/>
    <x v="0"/>
    <x v="15"/>
    <n v="1"/>
    <x v="82"/>
  </r>
  <r>
    <n v="18058"/>
    <x v="1"/>
    <x v="137"/>
    <x v="1"/>
    <x v="1"/>
    <s v="7+9"/>
    <s v="bleda"/>
    <n v="1289"/>
    <s v="andrew55"/>
    <n v="1701"/>
    <x v="0"/>
    <x v="2"/>
    <n v="1"/>
    <x v="9"/>
  </r>
  <r>
    <n v="18059"/>
    <x v="1"/>
    <x v="204"/>
    <x v="0"/>
    <x v="0"/>
    <s v="7+9"/>
    <s v="bleda"/>
    <n v="1272"/>
    <s v="whitearrow"/>
    <n v="1469"/>
    <x v="1"/>
    <x v="14"/>
    <n v="1"/>
    <x v="67"/>
  </r>
  <r>
    <n v="18060"/>
    <x v="1"/>
    <x v="70"/>
    <x v="2"/>
    <x v="1"/>
    <s v="7+9"/>
    <s v="bleda"/>
    <n v="1276"/>
    <s v="nikitachess"/>
    <n v="1512"/>
    <x v="0"/>
    <x v="2"/>
    <n v="1"/>
    <x v="9"/>
  </r>
  <r>
    <n v="18061"/>
    <x v="1"/>
    <x v="130"/>
    <x v="2"/>
    <x v="1"/>
    <s v="7+9"/>
    <s v="bleda"/>
    <n v="1285"/>
    <s v="chaiiir"/>
    <n v="1371"/>
    <x v="0"/>
    <x v="15"/>
    <n v="1"/>
    <x v="82"/>
  </r>
  <r>
    <n v="18062"/>
    <x v="1"/>
    <x v="115"/>
    <x v="1"/>
    <x v="0"/>
    <s v="7+9"/>
    <s v="bleda"/>
    <n v="1267"/>
    <s v="ilias121"/>
    <n v="1484"/>
    <x v="1"/>
    <x v="2"/>
    <n v="1"/>
    <x v="9"/>
  </r>
  <r>
    <n v="18063"/>
    <x v="1"/>
    <x v="189"/>
    <x v="3"/>
    <x v="2"/>
    <s v="7+9"/>
    <s v="bleda"/>
    <n v="1264"/>
    <s v="alandonalan"/>
    <n v="1368"/>
    <x v="2"/>
    <x v="2"/>
    <n v="1"/>
    <x v="9"/>
  </r>
  <r>
    <n v="18064"/>
    <x v="1"/>
    <x v="49"/>
    <x v="2"/>
    <x v="1"/>
    <s v="7+9"/>
    <s v="bleda"/>
    <n v="1272"/>
    <s v="beroes"/>
    <n v="1378"/>
    <x v="0"/>
    <x v="1"/>
    <n v="3"/>
    <x v="2"/>
  </r>
  <r>
    <n v="18065"/>
    <x v="1"/>
    <x v="118"/>
    <x v="3"/>
    <x v="2"/>
    <s v="7+9"/>
    <s v="bleda"/>
    <n v="1265"/>
    <s v="rishabmeh3"/>
    <n v="1503"/>
    <x v="2"/>
    <x v="1"/>
    <n v="4"/>
    <x v="8"/>
  </r>
  <r>
    <n v="18066"/>
    <x v="1"/>
    <x v="154"/>
    <x v="2"/>
    <x v="1"/>
    <s v="7+9"/>
    <s v="bleda"/>
    <n v="1256"/>
    <s v="rosesntattoos"/>
    <n v="1785"/>
    <x v="0"/>
    <x v="2"/>
    <n v="1"/>
    <x v="9"/>
  </r>
  <r>
    <n v="18067"/>
    <x v="1"/>
    <x v="86"/>
    <x v="1"/>
    <x v="1"/>
    <s v="7+9"/>
    <s v="bleda"/>
    <n v="1267"/>
    <s v="rulanbadr"/>
    <n v="1270"/>
    <x v="0"/>
    <x v="2"/>
    <n v="1"/>
    <x v="9"/>
  </r>
  <r>
    <n v="18068"/>
    <x v="1"/>
    <x v="60"/>
    <x v="0"/>
    <x v="1"/>
    <s v="7+9"/>
    <s v="bleda"/>
    <n v="1271"/>
    <s v="avestruz"/>
    <n v="1433"/>
    <x v="0"/>
    <x v="2"/>
    <n v="1"/>
    <x v="9"/>
  </r>
  <r>
    <n v="18069"/>
    <x v="1"/>
    <x v="10"/>
    <x v="1"/>
    <x v="1"/>
    <s v="7+9"/>
    <s v="bleda"/>
    <n v="1282"/>
    <s v="beuz"/>
    <n v="1261"/>
    <x v="1"/>
    <x v="2"/>
    <n v="1"/>
    <x v="9"/>
  </r>
  <r>
    <n v="18070"/>
    <x v="1"/>
    <x v="52"/>
    <x v="2"/>
    <x v="1"/>
    <s v="7+9"/>
    <s v="bleda"/>
    <n v="1289"/>
    <s v="luisdonis"/>
    <n v="1415"/>
    <x v="0"/>
    <x v="2"/>
    <n v="1"/>
    <x v="9"/>
  </r>
  <r>
    <n v="18071"/>
    <x v="1"/>
    <x v="141"/>
    <x v="2"/>
    <x v="1"/>
    <s v="7+9"/>
    <s v="bleda"/>
    <n v="1301"/>
    <s v="the2001"/>
    <n v="1291"/>
    <x v="1"/>
    <x v="2"/>
    <n v="1"/>
    <x v="9"/>
  </r>
  <r>
    <n v="18072"/>
    <x v="1"/>
    <x v="71"/>
    <x v="2"/>
    <x v="1"/>
    <s v="7+9"/>
    <s v="bleda"/>
    <n v="1307"/>
    <s v="thomix"/>
    <n v="1524"/>
    <x v="0"/>
    <x v="2"/>
    <n v="1"/>
    <x v="9"/>
  </r>
  <r>
    <n v="18073"/>
    <x v="1"/>
    <x v="130"/>
    <x v="1"/>
    <x v="0"/>
    <s v="7+9"/>
    <s v="bleda"/>
    <n v="1295"/>
    <s v="shugarmen"/>
    <n v="1328"/>
    <x v="1"/>
    <x v="15"/>
    <n v="1"/>
    <x v="82"/>
  </r>
  <r>
    <n v="18074"/>
    <x v="1"/>
    <x v="128"/>
    <x v="2"/>
    <x v="1"/>
    <s v="7+9"/>
    <s v="bleda"/>
    <n v="1297"/>
    <s v="kriss"/>
    <n v="1655"/>
    <x v="0"/>
    <x v="2"/>
    <n v="1"/>
    <x v="9"/>
  </r>
  <r>
    <n v="18075"/>
    <x v="1"/>
    <x v="175"/>
    <x v="3"/>
    <x v="2"/>
    <s v="7+9"/>
    <s v="bleda"/>
    <n v="1296"/>
    <s v="antoniusblockk"/>
    <n v="1341"/>
    <x v="2"/>
    <x v="2"/>
    <n v="1"/>
    <x v="9"/>
  </r>
  <r>
    <n v="18076"/>
    <x v="1"/>
    <x v="82"/>
    <x v="2"/>
    <x v="1"/>
    <s v="7+9"/>
    <s v="bleda"/>
    <n v="1297"/>
    <s v="nik319"/>
    <n v="1830"/>
    <x v="0"/>
    <x v="2"/>
    <n v="1"/>
    <x v="9"/>
  </r>
  <r>
    <n v="18077"/>
    <x v="1"/>
    <x v="76"/>
    <x v="1"/>
    <x v="1"/>
    <s v="7+9"/>
    <s v="bleda"/>
    <n v="1303"/>
    <s v="gaston67"/>
    <n v="1480"/>
    <x v="0"/>
    <x v="2"/>
    <n v="1"/>
    <x v="9"/>
  </r>
  <r>
    <n v="18078"/>
    <x v="1"/>
    <x v="86"/>
    <x v="1"/>
    <x v="0"/>
    <s v="7+9"/>
    <s v="bleda"/>
    <n v="1290"/>
    <s v="svituz"/>
    <n v="1337"/>
    <x v="1"/>
    <x v="2"/>
    <n v="1"/>
    <x v="9"/>
  </r>
  <r>
    <n v="18079"/>
    <x v="1"/>
    <x v="103"/>
    <x v="1"/>
    <x v="1"/>
    <s v="7+9"/>
    <s v="bleda"/>
    <n v="1297"/>
    <s v="dom_perignon"/>
    <n v="1464"/>
    <x v="0"/>
    <x v="2"/>
    <n v="1"/>
    <x v="9"/>
  </r>
  <r>
    <n v="18080"/>
    <x v="1"/>
    <x v="49"/>
    <x v="1"/>
    <x v="1"/>
    <s v="7+9"/>
    <s v="bleda"/>
    <n v="1298"/>
    <s v="dentarthur"/>
    <n v="1801"/>
    <x v="0"/>
    <x v="1"/>
    <n v="3"/>
    <x v="10"/>
  </r>
  <r>
    <n v="18081"/>
    <x v="1"/>
    <x v="20"/>
    <x v="1"/>
    <x v="1"/>
    <s v="7+9"/>
    <s v="bleda"/>
    <n v="1307"/>
    <s v="calebalmao"/>
    <n v="1389"/>
    <x v="0"/>
    <x v="1"/>
    <n v="3"/>
    <x v="2"/>
  </r>
  <r>
    <n v="18082"/>
    <x v="1"/>
    <x v="88"/>
    <x v="2"/>
    <x v="1"/>
    <s v="7+9"/>
    <s v="bleda"/>
    <n v="1309"/>
    <s v="shueybalooey"/>
    <n v="1737"/>
    <x v="0"/>
    <x v="2"/>
    <n v="1"/>
    <x v="9"/>
  </r>
  <r>
    <n v="18083"/>
    <x v="1"/>
    <x v="91"/>
    <x v="2"/>
    <x v="1"/>
    <s v="7+9"/>
    <s v="bleda"/>
    <n v="1320"/>
    <s v="daquan"/>
    <n v="1309"/>
    <x v="1"/>
    <x v="2"/>
    <n v="1"/>
    <x v="9"/>
  </r>
  <r>
    <n v="18084"/>
    <x v="1"/>
    <x v="40"/>
    <x v="2"/>
    <x v="1"/>
    <s v="7+9"/>
    <s v="bleda"/>
    <n v="1330"/>
    <s v="isquiotibial"/>
    <n v="1385"/>
    <x v="0"/>
    <x v="2"/>
    <n v="1"/>
    <x v="9"/>
  </r>
  <r>
    <n v="18085"/>
    <x v="1"/>
    <x v="146"/>
    <x v="2"/>
    <x v="1"/>
    <s v="7+9"/>
    <s v="bleda"/>
    <n v="1343"/>
    <s v="lsuihko"/>
    <n v="1284"/>
    <x v="1"/>
    <x v="2"/>
    <n v="1"/>
    <x v="9"/>
  </r>
  <r>
    <n v="18086"/>
    <x v="1"/>
    <x v="23"/>
    <x v="2"/>
    <x v="0"/>
    <s v="7+9"/>
    <s v="bleda"/>
    <n v="1329"/>
    <s v="utopiko"/>
    <n v="1427"/>
    <x v="1"/>
    <x v="2"/>
    <n v="1"/>
    <x v="9"/>
  </r>
  <r>
    <n v="18087"/>
    <x v="1"/>
    <x v="85"/>
    <x v="1"/>
    <x v="1"/>
    <s v="7+9"/>
    <s v="bleda"/>
    <n v="1341"/>
    <s v="tezzer"/>
    <n v="1323"/>
    <x v="1"/>
    <x v="1"/>
    <n v="3"/>
    <x v="2"/>
  </r>
  <r>
    <n v="18088"/>
    <x v="1"/>
    <x v="55"/>
    <x v="1"/>
    <x v="0"/>
    <s v="7+9"/>
    <s v="bleda"/>
    <n v="1332"/>
    <s v="constant1ne"/>
    <n v="1252"/>
    <x v="0"/>
    <x v="2"/>
    <n v="1"/>
    <x v="9"/>
  </r>
  <r>
    <n v="18089"/>
    <x v="1"/>
    <x v="86"/>
    <x v="2"/>
    <x v="1"/>
    <s v="7+9"/>
    <s v="bleda"/>
    <n v="1338"/>
    <s v="knightsweats"/>
    <n v="1527"/>
    <x v="0"/>
    <x v="2"/>
    <n v="1"/>
    <x v="9"/>
  </r>
  <r>
    <n v="18090"/>
    <x v="1"/>
    <x v="20"/>
    <x v="1"/>
    <x v="1"/>
    <s v="7+9"/>
    <s v="bleda"/>
    <n v="1346"/>
    <s v="davidparse"/>
    <n v="1456"/>
    <x v="0"/>
    <x v="2"/>
    <n v="1"/>
    <x v="9"/>
  </r>
  <r>
    <n v="18091"/>
    <x v="1"/>
    <x v="16"/>
    <x v="1"/>
    <x v="0"/>
    <s v="7+9"/>
    <s v="bleda"/>
    <n v="1333"/>
    <s v="agustincba"/>
    <n v="1376"/>
    <x v="1"/>
    <x v="2"/>
    <n v="1"/>
    <x v="9"/>
  </r>
  <r>
    <n v="18092"/>
    <x v="1"/>
    <x v="77"/>
    <x v="2"/>
    <x v="1"/>
    <s v="7+9"/>
    <s v="bleda"/>
    <n v="1345"/>
    <s v="gagge59"/>
    <n v="1347"/>
    <x v="0"/>
    <x v="2"/>
    <n v="1"/>
    <x v="9"/>
  </r>
  <r>
    <n v="18093"/>
    <x v="1"/>
    <x v="76"/>
    <x v="1"/>
    <x v="0"/>
    <s v="7+9"/>
    <s v="bleda"/>
    <n v="1341"/>
    <s v="prost100"/>
    <n v="1053"/>
    <x v="0"/>
    <x v="2"/>
    <n v="1"/>
    <x v="9"/>
  </r>
  <r>
    <n v="18094"/>
    <x v="0"/>
    <x v="52"/>
    <x v="2"/>
    <x v="1"/>
    <s v="10+5"/>
    <s v="rajsehkumar"/>
    <n v="1484"/>
    <s v="rackbank"/>
    <n v="1711"/>
    <x v="0"/>
    <x v="2"/>
    <n v="1"/>
    <x v="9"/>
  </r>
  <r>
    <n v="18095"/>
    <x v="1"/>
    <x v="79"/>
    <x v="1"/>
    <x v="0"/>
    <s v="10+0"/>
    <s v="saintroge"/>
    <n v="1617"/>
    <s v="rustybarrel"/>
    <n v="1563"/>
    <x v="0"/>
    <x v="1"/>
    <n v="11"/>
    <x v="46"/>
  </r>
  <r>
    <n v="18096"/>
    <x v="1"/>
    <x v="105"/>
    <x v="2"/>
    <x v="1"/>
    <s v="10+0"/>
    <s v="xavmarti"/>
    <n v="1574"/>
    <s v="saintroge"/>
    <n v="1607"/>
    <x v="0"/>
    <x v="1"/>
    <n v="3"/>
    <x v="5"/>
  </r>
  <r>
    <n v="18097"/>
    <x v="1"/>
    <x v="119"/>
    <x v="1"/>
    <x v="0"/>
    <s v="2+10"/>
    <s v="zugzwang13"/>
    <n v="1612"/>
    <s v="saintroge"/>
    <n v="1618"/>
    <x v="1"/>
    <x v="1"/>
    <n v="3"/>
    <x v="5"/>
  </r>
  <r>
    <n v="18098"/>
    <x v="1"/>
    <x v="84"/>
    <x v="1"/>
    <x v="1"/>
    <s v="7+2"/>
    <s v="saintroge"/>
    <n v="1657"/>
    <s v="jaquemarzen"/>
    <n v="1636"/>
    <x v="1"/>
    <x v="3"/>
    <n v="4"/>
    <x v="13"/>
  </r>
  <r>
    <n v="18099"/>
    <x v="1"/>
    <x v="83"/>
    <x v="3"/>
    <x v="2"/>
    <s v="10+3"/>
    <s v="saintroge"/>
    <n v="1657"/>
    <s v="pase4nik"/>
    <n v="1640"/>
    <x v="2"/>
    <x v="3"/>
    <n v="2"/>
    <x v="13"/>
  </r>
  <r>
    <n v="18100"/>
    <x v="1"/>
    <x v="31"/>
    <x v="1"/>
    <x v="1"/>
    <s v="10+0"/>
    <s v="xyz2804"/>
    <n v="1991"/>
    <s v="namirmk"/>
    <n v="1984"/>
    <x v="1"/>
    <x v="1"/>
    <n v="5"/>
    <x v="10"/>
  </r>
  <r>
    <n v="18101"/>
    <x v="0"/>
    <x v="91"/>
    <x v="3"/>
    <x v="2"/>
    <s v="7+2"/>
    <s v="xyz2804"/>
    <n v="1991"/>
    <s v="batanov0949"/>
    <n v="2073"/>
    <x v="2"/>
    <x v="1"/>
    <n v="4"/>
    <x v="8"/>
  </r>
  <r>
    <n v="18102"/>
    <x v="1"/>
    <x v="56"/>
    <x v="1"/>
    <x v="0"/>
    <s v="10+0"/>
    <s v="ethanhxyz829"/>
    <n v="2100"/>
    <s v="chessbro47"/>
    <n v="2212"/>
    <x v="1"/>
    <x v="1"/>
    <n v="11"/>
    <x v="5"/>
  </r>
  <r>
    <n v="18103"/>
    <x v="0"/>
    <x v="41"/>
    <x v="0"/>
    <x v="0"/>
    <s v="20+60"/>
    <s v="juanarmando"/>
    <n v="2260"/>
    <s v="chessbro47"/>
    <n v="2212"/>
    <x v="0"/>
    <x v="1"/>
    <n v="20"/>
    <x v="5"/>
  </r>
  <r>
    <n v="18104"/>
    <x v="1"/>
    <x v="79"/>
    <x v="1"/>
    <x v="0"/>
    <s v="10+0"/>
    <s v="chessbro47"/>
    <n v="2200"/>
    <s v="smekens"/>
    <n v="2188"/>
    <x v="0"/>
    <x v="1"/>
    <n v="15"/>
    <x v="33"/>
  </r>
  <r>
    <n v="18105"/>
    <x v="1"/>
    <x v="119"/>
    <x v="3"/>
    <x v="2"/>
    <s v="10+0"/>
    <s v="turkishchessplayer"/>
    <n v="2182"/>
    <s v="chessbro47"/>
    <n v="2201"/>
    <x v="2"/>
    <x v="4"/>
    <n v="12"/>
    <x v="85"/>
  </r>
  <r>
    <n v="18106"/>
    <x v="1"/>
    <x v="28"/>
    <x v="1"/>
    <x v="1"/>
    <s v="10+0"/>
    <s v="chessbro47"/>
    <n v="2213"/>
    <s v="lebeusz"/>
    <n v="2224"/>
    <x v="0"/>
    <x v="1"/>
    <n v="9"/>
    <x v="5"/>
  </r>
  <r>
    <n v="18107"/>
    <x v="1"/>
    <x v="34"/>
    <x v="3"/>
    <x v="2"/>
    <s v="10+0"/>
    <s v="ethanhxyz829"/>
    <n v="2089"/>
    <s v="chessbro47"/>
    <n v="2218"/>
    <x v="2"/>
    <x v="1"/>
    <n v="20"/>
    <x v="5"/>
  </r>
  <r>
    <n v="18108"/>
    <x v="1"/>
    <x v="80"/>
    <x v="3"/>
    <x v="2"/>
    <s v="10+0"/>
    <s v="chessbro47"/>
    <n v="2223"/>
    <s v="ethanhxyz829"/>
    <n v="2084"/>
    <x v="2"/>
    <x v="0"/>
    <n v="7"/>
    <x v="0"/>
  </r>
  <r>
    <n v="18109"/>
    <x v="1"/>
    <x v="69"/>
    <x v="0"/>
    <x v="0"/>
    <s v="10+0"/>
    <s v="chessbro47"/>
    <n v="2213"/>
    <s v="ethanhxyz829"/>
    <n v="2105"/>
    <x v="0"/>
    <x v="0"/>
    <n v="8"/>
    <x v="0"/>
  </r>
  <r>
    <n v="18110"/>
    <x v="1"/>
    <x v="119"/>
    <x v="1"/>
    <x v="0"/>
    <s v="10+0"/>
    <s v="chessbro47"/>
    <n v="2205"/>
    <s v="golfguts"/>
    <n v="2072"/>
    <x v="0"/>
    <x v="1"/>
    <n v="11"/>
    <x v="5"/>
  </r>
  <r>
    <n v="18111"/>
    <x v="1"/>
    <x v="67"/>
    <x v="2"/>
    <x v="0"/>
    <s v="10+0"/>
    <s v="chessbro47"/>
    <n v="2201"/>
    <s v="dumbsaint"/>
    <n v="1835"/>
    <x v="0"/>
    <x v="1"/>
    <n v="11"/>
    <x v="5"/>
  </r>
  <r>
    <n v="18112"/>
    <x v="1"/>
    <x v="80"/>
    <x v="2"/>
    <x v="0"/>
    <s v="10+0"/>
    <s v="chessbro47"/>
    <n v="2197"/>
    <s v="reddoor"/>
    <n v="1875"/>
    <x v="0"/>
    <x v="0"/>
    <n v="2"/>
    <x v="17"/>
  </r>
  <r>
    <n v="18113"/>
    <x v="1"/>
    <x v="52"/>
    <x v="1"/>
    <x v="1"/>
    <s v="10+0"/>
    <s v="kijek"/>
    <n v="2148"/>
    <s v="chessbro47"/>
    <n v="2185"/>
    <x v="0"/>
    <x v="9"/>
    <n v="2"/>
    <x v="48"/>
  </r>
  <r>
    <n v="18114"/>
    <x v="1"/>
    <x v="43"/>
    <x v="1"/>
    <x v="0"/>
    <s v="10+0"/>
    <s v="chessbro47"/>
    <n v="2200"/>
    <s v="paccarozzo"/>
    <n v="2183"/>
    <x v="0"/>
    <x v="1"/>
    <n v="13"/>
    <x v="10"/>
  </r>
  <r>
    <n v="18116"/>
    <x v="1"/>
    <x v="41"/>
    <x v="1"/>
    <x v="0"/>
    <s v="2+10"/>
    <s v="omideslahi"/>
    <n v="1368"/>
    <s v="alpha3031"/>
    <n v="1239"/>
    <x v="0"/>
    <x v="2"/>
    <n v="1"/>
    <x v="9"/>
  </r>
  <r>
    <n v="18117"/>
    <x v="1"/>
    <x v="6"/>
    <x v="1"/>
    <x v="0"/>
    <s v="8+0"/>
    <s v="alexmoscow"/>
    <n v="1446"/>
    <s v="alpha3031"/>
    <n v="1247"/>
    <x v="0"/>
    <x v="1"/>
    <n v="3"/>
    <x v="5"/>
  </r>
  <r>
    <n v="18118"/>
    <x v="1"/>
    <x v="137"/>
    <x v="1"/>
    <x v="1"/>
    <s v="8+7"/>
    <s v="alpha3031"/>
    <n v="1260"/>
    <s v="orenhustl"/>
    <n v="1326"/>
    <x v="0"/>
    <x v="3"/>
    <n v="7"/>
    <x v="13"/>
  </r>
  <r>
    <n v="18119"/>
    <x v="1"/>
    <x v="14"/>
    <x v="1"/>
    <x v="0"/>
    <s v="15+3"/>
    <s v="alpha3031"/>
    <n v="1233"/>
    <s v="maocuervo"/>
    <n v="1500"/>
    <x v="1"/>
    <x v="3"/>
    <n v="4"/>
    <x v="13"/>
  </r>
  <r>
    <n v="18120"/>
    <x v="1"/>
    <x v="57"/>
    <x v="1"/>
    <x v="0"/>
    <s v="15+3"/>
    <s v="maocuervo"/>
    <n v="1491"/>
    <s v="alpha3031"/>
    <n v="1240"/>
    <x v="0"/>
    <x v="1"/>
    <n v="5"/>
    <x v="10"/>
  </r>
  <r>
    <n v="18121"/>
    <x v="0"/>
    <x v="62"/>
    <x v="1"/>
    <x v="0"/>
    <s v="15+5"/>
    <s v="alpha3031"/>
    <n v="1240"/>
    <s v="salop"/>
    <n v="1312"/>
    <x v="1"/>
    <x v="3"/>
    <n v="3"/>
    <x v="13"/>
  </r>
  <r>
    <n v="18122"/>
    <x v="1"/>
    <x v="57"/>
    <x v="1"/>
    <x v="0"/>
    <s v="10+0"/>
    <s v="joynur"/>
    <n v="1548"/>
    <s v="alpha3031"/>
    <n v="1245"/>
    <x v="0"/>
    <x v="0"/>
    <n v="5"/>
    <x v="10"/>
  </r>
  <r>
    <n v="18123"/>
    <x v="1"/>
    <x v="117"/>
    <x v="3"/>
    <x v="2"/>
    <s v="10+0"/>
    <s v="alpha3031"/>
    <n v="1232"/>
    <s v="neverspeak"/>
    <n v="1547"/>
    <x v="2"/>
    <x v="3"/>
    <n v="4"/>
    <x v="0"/>
  </r>
  <r>
    <n v="18124"/>
    <x v="1"/>
    <x v="78"/>
    <x v="2"/>
    <x v="0"/>
    <s v="10+0"/>
    <s v="alpha3031"/>
    <n v="1188"/>
    <s v="chessexpress3"/>
    <n v="1245"/>
    <x v="1"/>
    <x v="3"/>
    <n v="3"/>
    <x v="13"/>
  </r>
  <r>
    <n v="18125"/>
    <x v="1"/>
    <x v="1"/>
    <x v="1"/>
    <x v="0"/>
    <s v="10+0"/>
    <s v="ricardo_barbieri"/>
    <n v="1517"/>
    <s v="alpha3031"/>
    <n v="1193"/>
    <x v="0"/>
    <x v="1"/>
    <n v="4"/>
    <x v="2"/>
  </r>
  <r>
    <n v="18126"/>
    <x v="0"/>
    <x v="39"/>
    <x v="0"/>
    <x v="0"/>
    <s v="5+10"/>
    <s v="alpha3031"/>
    <n v="1193"/>
    <s v="aysallinn"/>
    <n v="1430"/>
    <x v="1"/>
    <x v="1"/>
    <n v="2"/>
    <x v="8"/>
  </r>
  <r>
    <n v="18127"/>
    <x v="1"/>
    <x v="78"/>
    <x v="1"/>
    <x v="0"/>
    <s v="20+5"/>
    <s v="chessist920"/>
    <n v="1351"/>
    <s v="alpha3031"/>
    <n v="1204"/>
    <x v="0"/>
    <x v="1"/>
    <n v="3"/>
    <x v="10"/>
  </r>
  <r>
    <n v="18128"/>
    <x v="1"/>
    <x v="29"/>
    <x v="1"/>
    <x v="1"/>
    <s v="20+0"/>
    <s v="alpha3031"/>
    <n v="1209"/>
    <s v="jara_h"/>
    <n v="1581"/>
    <x v="0"/>
    <x v="1"/>
    <n v="5"/>
    <x v="5"/>
  </r>
  <r>
    <n v="18129"/>
    <x v="1"/>
    <x v="23"/>
    <x v="2"/>
    <x v="0"/>
    <s v="15+10"/>
    <s v="unique14"/>
    <n v="1369"/>
    <s v="alpha3031"/>
    <n v="1221"/>
    <x v="0"/>
    <x v="0"/>
    <n v="2"/>
    <x v="12"/>
  </r>
  <r>
    <n v="18130"/>
    <x v="1"/>
    <x v="29"/>
    <x v="1"/>
    <x v="1"/>
    <s v="45+0"/>
    <s v="alpha3031"/>
    <n v="1227"/>
    <s v="ferracen"/>
    <n v="1524"/>
    <x v="0"/>
    <x v="1"/>
    <n v="2"/>
    <x v="21"/>
  </r>
  <r>
    <n v="18131"/>
    <x v="1"/>
    <x v="99"/>
    <x v="1"/>
    <x v="0"/>
    <s v="2+20"/>
    <s v="mmmmm123456"/>
    <n v="1634"/>
    <s v="alpha3031"/>
    <n v="1231"/>
    <x v="0"/>
    <x v="1"/>
    <n v="5"/>
    <x v="10"/>
  </r>
  <r>
    <n v="18132"/>
    <x v="1"/>
    <x v="7"/>
    <x v="1"/>
    <x v="1"/>
    <s v="6+30"/>
    <s v="alpha3031"/>
    <n v="1236"/>
    <s v="iulianyuli"/>
    <n v="1618"/>
    <x v="0"/>
    <x v="1"/>
    <n v="3"/>
    <x v="33"/>
  </r>
  <r>
    <n v="18133"/>
    <x v="1"/>
    <x v="87"/>
    <x v="2"/>
    <x v="0"/>
    <s v="20+0"/>
    <s v="v2u"/>
    <n v="1353"/>
    <s v="alpha3031"/>
    <n v="1251"/>
    <x v="0"/>
    <x v="1"/>
    <n v="2"/>
    <x v="10"/>
  </r>
  <r>
    <n v="18134"/>
    <x v="1"/>
    <x v="153"/>
    <x v="2"/>
    <x v="0"/>
    <s v="20+0"/>
    <s v="alpha3031"/>
    <n v="1220"/>
    <s v="v2u"/>
    <n v="1368"/>
    <x v="1"/>
    <x v="1"/>
    <n v="3"/>
    <x v="2"/>
  </r>
  <r>
    <n v="18135"/>
    <x v="1"/>
    <x v="19"/>
    <x v="2"/>
    <x v="0"/>
    <s v="20+0"/>
    <s v="v2u"/>
    <n v="1361"/>
    <s v="alpha3031"/>
    <n v="1235"/>
    <x v="0"/>
    <x v="1"/>
    <n v="2"/>
    <x v="10"/>
  </r>
  <r>
    <n v="18136"/>
    <x v="1"/>
    <x v="50"/>
    <x v="2"/>
    <x v="0"/>
    <s v="45+0"/>
    <s v="rrrr7777"/>
    <n v="1456"/>
    <s v="alpha3031"/>
    <n v="1246"/>
    <x v="0"/>
    <x v="1"/>
    <n v="5"/>
    <x v="10"/>
  </r>
  <r>
    <n v="18137"/>
    <x v="1"/>
    <x v="112"/>
    <x v="1"/>
    <x v="1"/>
    <s v="4+6"/>
    <s v="alpha3031"/>
    <n v="1254"/>
    <s v="torbar"/>
    <n v="1543"/>
    <x v="0"/>
    <x v="1"/>
    <n v="3"/>
    <x v="33"/>
  </r>
  <r>
    <n v="18138"/>
    <x v="1"/>
    <x v="1"/>
    <x v="1"/>
    <x v="1"/>
    <s v="4+6"/>
    <s v="alpha3031"/>
    <n v="1265"/>
    <s v="che33"/>
    <n v="1501"/>
    <x v="0"/>
    <x v="1"/>
    <n v="5"/>
    <x v="37"/>
  </r>
  <r>
    <n v="18139"/>
    <x v="1"/>
    <x v="50"/>
    <x v="1"/>
    <x v="0"/>
    <s v="4+6"/>
    <s v="mmh16n"/>
    <n v="1829"/>
    <s v="alpha3031"/>
    <n v="1267"/>
    <x v="0"/>
    <x v="1"/>
    <n v="5"/>
    <x v="10"/>
  </r>
  <r>
    <n v="18140"/>
    <x v="1"/>
    <x v="72"/>
    <x v="1"/>
    <x v="1"/>
    <s v="4+6"/>
    <s v="alpha3031"/>
    <n v="1269"/>
    <s v="mmh16n"/>
    <n v="1828"/>
    <x v="0"/>
    <x v="1"/>
    <n v="2"/>
    <x v="33"/>
  </r>
  <r>
    <n v="18141"/>
    <x v="1"/>
    <x v="36"/>
    <x v="2"/>
    <x v="0"/>
    <s v="15+0"/>
    <s v="sharonstone"/>
    <n v="1596"/>
    <s v="alpha3031"/>
    <n v="1277"/>
    <x v="0"/>
    <x v="3"/>
    <n v="4"/>
    <x v="17"/>
  </r>
  <r>
    <n v="18142"/>
    <x v="0"/>
    <x v="75"/>
    <x v="1"/>
    <x v="0"/>
    <s v="30+30"/>
    <s v="mec966"/>
    <n v="1427"/>
    <s v="tanzim1"/>
    <n v="1236"/>
    <x v="0"/>
    <x v="1"/>
    <n v="4"/>
    <x v="2"/>
  </r>
  <r>
    <n v="18143"/>
    <x v="1"/>
    <x v="0"/>
    <x v="1"/>
    <x v="0"/>
    <s v="20+0"/>
    <s v="emate"/>
    <n v="1291"/>
    <s v="tanzim1"/>
    <n v="1368"/>
    <x v="1"/>
    <x v="1"/>
    <n v="4"/>
    <x v="2"/>
  </r>
  <r>
    <n v="18144"/>
    <x v="1"/>
    <x v="141"/>
    <x v="2"/>
    <x v="1"/>
    <s v="35+35"/>
    <s v="tanzim1"/>
    <n v="1450"/>
    <s v="lukuna"/>
    <n v="1637"/>
    <x v="0"/>
    <x v="1"/>
    <n v="6"/>
    <x v="10"/>
  </r>
  <r>
    <n v="18145"/>
    <x v="1"/>
    <x v="1"/>
    <x v="1"/>
    <x v="1"/>
    <s v="10+0"/>
    <s v="fabian1104"/>
    <n v="2081"/>
    <s v="lorista"/>
    <n v="2095"/>
    <x v="0"/>
    <x v="1"/>
    <n v="3"/>
    <x v="5"/>
  </r>
  <r>
    <n v="18146"/>
    <x v="1"/>
    <x v="17"/>
    <x v="2"/>
    <x v="1"/>
    <s v="10+0"/>
    <s v="carachecity"/>
    <n v="1653"/>
    <s v="fabian1104"/>
    <n v="2079"/>
    <x v="0"/>
    <x v="1"/>
    <n v="5"/>
    <x v="45"/>
  </r>
  <r>
    <n v="18147"/>
    <x v="1"/>
    <x v="55"/>
    <x v="3"/>
    <x v="2"/>
    <s v="10+0"/>
    <s v="fabian1104"/>
    <n v="2076"/>
    <s v="aeapmestre"/>
    <n v="2123"/>
    <x v="2"/>
    <x v="1"/>
    <n v="8"/>
    <x v="46"/>
  </r>
  <r>
    <n v="18148"/>
    <x v="1"/>
    <x v="11"/>
    <x v="1"/>
    <x v="1"/>
    <s v="10+0"/>
    <s v="kleinmeister"/>
    <n v="1917"/>
    <s v="fabian1104"/>
    <n v="2069"/>
    <x v="0"/>
    <x v="0"/>
    <n v="7"/>
    <x v="15"/>
  </r>
  <r>
    <n v="18149"/>
    <x v="1"/>
    <x v="130"/>
    <x v="1"/>
    <x v="1"/>
    <s v="10+0"/>
    <s v="gagomanuk71"/>
    <n v="1986"/>
    <s v="fabian1104"/>
    <n v="2059"/>
    <x v="0"/>
    <x v="1"/>
    <n v="3"/>
    <x v="5"/>
  </r>
  <r>
    <n v="18150"/>
    <x v="1"/>
    <x v="12"/>
    <x v="2"/>
    <x v="0"/>
    <s v="10+0"/>
    <s v="fabian1104"/>
    <n v="2051"/>
    <s v="klf"/>
    <n v="1941"/>
    <x v="0"/>
    <x v="1"/>
    <n v="6"/>
    <x v="10"/>
  </r>
  <r>
    <n v="18151"/>
    <x v="1"/>
    <x v="3"/>
    <x v="1"/>
    <x v="0"/>
    <s v="10+0"/>
    <s v="fabian1104"/>
    <n v="2041"/>
    <s v="gagomanuk71"/>
    <n v="1987"/>
    <x v="0"/>
    <x v="1"/>
    <n v="6"/>
    <x v="28"/>
  </r>
  <r>
    <n v="18152"/>
    <x v="1"/>
    <x v="72"/>
    <x v="2"/>
    <x v="1"/>
    <s v="10+0"/>
    <s v="kleinmeister"/>
    <n v="1900"/>
    <s v="fabian1104"/>
    <n v="2034"/>
    <x v="0"/>
    <x v="0"/>
    <n v="6"/>
    <x v="35"/>
  </r>
  <r>
    <n v="18153"/>
    <x v="1"/>
    <x v="14"/>
    <x v="1"/>
    <x v="1"/>
    <s v="10+0"/>
    <s v="agimymeri1"/>
    <n v="2007"/>
    <s v="fabian1104"/>
    <n v="2023"/>
    <x v="0"/>
    <x v="1"/>
    <n v="3"/>
    <x v="5"/>
  </r>
  <r>
    <n v="18154"/>
    <x v="1"/>
    <x v="5"/>
    <x v="1"/>
    <x v="0"/>
    <s v="10+0"/>
    <s v="fabian1104"/>
    <n v="2015"/>
    <s v="mteru"/>
    <n v="1876"/>
    <x v="0"/>
    <x v="3"/>
    <n v="1"/>
    <x v="13"/>
  </r>
  <r>
    <n v="18155"/>
    <x v="1"/>
    <x v="3"/>
    <x v="1"/>
    <x v="1"/>
    <s v="10+0"/>
    <s v="mr_goodcat"/>
    <n v="2184"/>
    <s v="fabian1104"/>
    <n v="1998"/>
    <x v="1"/>
    <x v="0"/>
    <n v="11"/>
    <x v="15"/>
  </r>
  <r>
    <n v="18156"/>
    <x v="1"/>
    <x v="25"/>
    <x v="1"/>
    <x v="0"/>
    <s v="10+0"/>
    <s v="fabian1104"/>
    <n v="1992"/>
    <s v="ardabaycu"/>
    <n v="1765"/>
    <x v="0"/>
    <x v="3"/>
    <n v="2"/>
    <x v="13"/>
  </r>
  <r>
    <n v="18157"/>
    <x v="1"/>
    <x v="136"/>
    <x v="1"/>
    <x v="1"/>
    <s v="10+0"/>
    <s v="emreozatakan"/>
    <n v="2083"/>
    <s v="fabian1104"/>
    <n v="1977"/>
    <x v="1"/>
    <x v="1"/>
    <n v="13"/>
    <x v="5"/>
  </r>
  <r>
    <n v="18158"/>
    <x v="1"/>
    <x v="69"/>
    <x v="1"/>
    <x v="0"/>
    <s v="10+0"/>
    <s v="fabian1104"/>
    <n v="1970"/>
    <s v="teoriasdepororo"/>
    <n v="1823"/>
    <x v="0"/>
    <x v="4"/>
    <n v="2"/>
    <x v="19"/>
  </r>
  <r>
    <n v="18159"/>
    <x v="1"/>
    <x v="72"/>
    <x v="1"/>
    <x v="0"/>
    <s v="10+0"/>
    <s v="gojs"/>
    <n v="1746"/>
    <s v="fabian1104"/>
    <n v="1989"/>
    <x v="1"/>
    <x v="1"/>
    <n v="10"/>
    <x v="5"/>
  </r>
  <r>
    <n v="18160"/>
    <x v="1"/>
    <x v="67"/>
    <x v="1"/>
    <x v="0"/>
    <s v="10+0"/>
    <s v="fabian1104"/>
    <n v="1975"/>
    <s v="dauviwyari"/>
    <n v="2034"/>
    <x v="1"/>
    <x v="4"/>
    <n v="14"/>
    <x v="85"/>
  </r>
  <r>
    <n v="18161"/>
    <x v="1"/>
    <x v="115"/>
    <x v="1"/>
    <x v="0"/>
    <s v="10+0"/>
    <s v="mastoo"/>
    <n v="1988"/>
    <s v="fabian1104"/>
    <n v="1987"/>
    <x v="0"/>
    <x v="1"/>
    <n v="4"/>
    <x v="5"/>
  </r>
  <r>
    <n v="18162"/>
    <x v="1"/>
    <x v="72"/>
    <x v="1"/>
    <x v="1"/>
    <s v="10+0"/>
    <s v="stephenmorley"/>
    <n v="1905"/>
    <s v="fabian1104"/>
    <n v="1977"/>
    <x v="0"/>
    <x v="1"/>
    <n v="10"/>
    <x v="5"/>
  </r>
  <r>
    <n v="18163"/>
    <x v="1"/>
    <x v="57"/>
    <x v="2"/>
    <x v="0"/>
    <s v="10+0"/>
    <s v="fabian1104"/>
    <n v="1974"/>
    <s v="cusha"/>
    <n v="1636"/>
    <x v="0"/>
    <x v="1"/>
    <n v="2"/>
    <x v="33"/>
  </r>
  <r>
    <n v="18164"/>
    <x v="1"/>
    <x v="30"/>
    <x v="1"/>
    <x v="0"/>
    <s v="10+0"/>
    <s v="fabian1104"/>
    <n v="1973"/>
    <s v="donbass23"/>
    <n v="1399"/>
    <x v="0"/>
    <x v="1"/>
    <n v="8"/>
    <x v="8"/>
  </r>
  <r>
    <n v="18165"/>
    <x v="1"/>
    <x v="49"/>
    <x v="2"/>
    <x v="1"/>
    <s v="10+0"/>
    <s v="garroteitor"/>
    <n v="1613"/>
    <s v="fabian1104"/>
    <n v="1970"/>
    <x v="0"/>
    <x v="0"/>
    <n v="2"/>
    <x v="3"/>
  </r>
  <r>
    <n v="18166"/>
    <x v="1"/>
    <x v="36"/>
    <x v="1"/>
    <x v="0"/>
    <s v="10+0"/>
    <s v="fabian1104"/>
    <n v="1963"/>
    <s v="umma"/>
    <n v="1837"/>
    <x v="0"/>
    <x v="4"/>
    <n v="6"/>
    <x v="61"/>
  </r>
  <r>
    <n v="18167"/>
    <x v="1"/>
    <x v="82"/>
    <x v="2"/>
    <x v="1"/>
    <s v="10+0"/>
    <s v="garroteitor"/>
    <n v="1612"/>
    <s v="fabian1104"/>
    <n v="1960"/>
    <x v="0"/>
    <x v="14"/>
    <n v="1"/>
    <x v="67"/>
  </r>
  <r>
    <n v="18168"/>
    <x v="1"/>
    <x v="35"/>
    <x v="1"/>
    <x v="0"/>
    <s v="10+0"/>
    <s v="fabian1104"/>
    <n v="1955"/>
    <s v="nemi007"/>
    <n v="1696"/>
    <x v="0"/>
    <x v="0"/>
    <n v="7"/>
    <x v="15"/>
  </r>
  <r>
    <n v="18169"/>
    <x v="1"/>
    <x v="36"/>
    <x v="2"/>
    <x v="0"/>
    <s v="10+0"/>
    <s v="fabian1104"/>
    <n v="1943"/>
    <s v="arnoldtrump"/>
    <n v="1983"/>
    <x v="1"/>
    <x v="4"/>
    <n v="4"/>
    <x v="17"/>
  </r>
  <r>
    <n v="18170"/>
    <x v="1"/>
    <x v="55"/>
    <x v="2"/>
    <x v="0"/>
    <s v="10+0"/>
    <s v="fabian1104"/>
    <n v="1933"/>
    <s v="trippinboris"/>
    <n v="1881"/>
    <x v="0"/>
    <x v="4"/>
    <n v="2"/>
    <x v="19"/>
  </r>
  <r>
    <n v="18171"/>
    <x v="1"/>
    <x v="159"/>
    <x v="0"/>
    <x v="0"/>
    <s v="10+0"/>
    <s v="marco2771"/>
    <n v="1894"/>
    <s v="fabian1104"/>
    <n v="1946"/>
    <x v="1"/>
    <x v="0"/>
    <n v="8"/>
    <x v="0"/>
  </r>
  <r>
    <n v="18172"/>
    <x v="1"/>
    <x v="76"/>
    <x v="1"/>
    <x v="1"/>
    <s v="10+0"/>
    <s v="igor76"/>
    <n v="2121"/>
    <s v="fabian1104"/>
    <n v="1929"/>
    <x v="1"/>
    <x v="1"/>
    <n v="3"/>
    <x v="5"/>
  </r>
  <r>
    <n v="18173"/>
    <x v="1"/>
    <x v="62"/>
    <x v="1"/>
    <x v="0"/>
    <s v="10+0"/>
    <s v="fabian1104"/>
    <n v="1916"/>
    <s v="giosav"/>
    <n v="1943"/>
    <x v="1"/>
    <x v="1"/>
    <n v="7"/>
    <x v="14"/>
  </r>
  <r>
    <n v="18174"/>
    <x v="1"/>
    <x v="42"/>
    <x v="1"/>
    <x v="1"/>
    <s v="10+0"/>
    <s v="hamid7613"/>
    <n v="1550"/>
    <s v="fabian1104"/>
    <n v="1913"/>
    <x v="0"/>
    <x v="1"/>
    <n v="4"/>
    <x v="32"/>
  </r>
  <r>
    <n v="18175"/>
    <x v="1"/>
    <x v="32"/>
    <x v="1"/>
    <x v="0"/>
    <s v="10+0"/>
    <s v="kasparovkapvara"/>
    <n v="1963"/>
    <s v="fabian1104"/>
    <n v="1924"/>
    <x v="0"/>
    <x v="1"/>
    <n v="4"/>
    <x v="32"/>
  </r>
  <r>
    <n v="18176"/>
    <x v="1"/>
    <x v="119"/>
    <x v="2"/>
    <x v="0"/>
    <s v="10+0"/>
    <s v="fabian1104"/>
    <n v="1907"/>
    <s v="neo_dima86"/>
    <n v="2051"/>
    <x v="1"/>
    <x v="0"/>
    <n v="7"/>
    <x v="15"/>
  </r>
  <r>
    <n v="18177"/>
    <x v="1"/>
    <x v="8"/>
    <x v="3"/>
    <x v="2"/>
    <s v="10+0"/>
    <s v="vrtek"/>
    <n v="1961"/>
    <s v="fabian1104"/>
    <n v="1905"/>
    <x v="2"/>
    <x v="2"/>
    <n v="3"/>
    <x v="3"/>
  </r>
  <r>
    <n v="18178"/>
    <x v="1"/>
    <x v="43"/>
    <x v="1"/>
    <x v="0"/>
    <s v="10+0"/>
    <s v="fabian1104"/>
    <n v="1899"/>
    <s v="kamda"/>
    <n v="1702"/>
    <x v="0"/>
    <x v="4"/>
    <n v="4"/>
    <x v="31"/>
  </r>
  <r>
    <n v="18179"/>
    <x v="1"/>
    <x v="7"/>
    <x v="2"/>
    <x v="1"/>
    <s v="10+0"/>
    <s v="giosav"/>
    <n v="1902"/>
    <s v="fabian1104"/>
    <n v="1886"/>
    <x v="1"/>
    <x v="1"/>
    <n v="5"/>
    <x v="32"/>
  </r>
  <r>
    <n v="18180"/>
    <x v="1"/>
    <x v="79"/>
    <x v="2"/>
    <x v="0"/>
    <s v="10+0"/>
    <s v="fabian1104"/>
    <n v="1881"/>
    <s v="malr70"/>
    <n v="1671"/>
    <x v="0"/>
    <x v="1"/>
    <n v="6"/>
    <x v="8"/>
  </r>
  <r>
    <n v="18181"/>
    <x v="1"/>
    <x v="36"/>
    <x v="2"/>
    <x v="0"/>
    <s v="10+0"/>
    <s v="fabian1104"/>
    <n v="1875"/>
    <s v="grzybiarz85"/>
    <n v="1680"/>
    <x v="0"/>
    <x v="1"/>
    <n v="2"/>
    <x v="49"/>
  </r>
  <r>
    <n v="18182"/>
    <x v="1"/>
    <x v="101"/>
    <x v="1"/>
    <x v="0"/>
    <s v="10+0"/>
    <s v="fabian1104"/>
    <n v="1871"/>
    <s v="natureevaluated"/>
    <n v="1500"/>
    <x v="0"/>
    <x v="4"/>
    <n v="2"/>
    <x v="19"/>
  </r>
  <r>
    <n v="18183"/>
    <x v="1"/>
    <x v="94"/>
    <x v="2"/>
    <x v="1"/>
    <s v="10+0"/>
    <s v="lbzmo"/>
    <n v="2106"/>
    <s v="fabian1104"/>
    <n v="1852"/>
    <x v="1"/>
    <x v="0"/>
    <n v="8"/>
    <x v="35"/>
  </r>
  <r>
    <n v="18184"/>
    <x v="1"/>
    <x v="81"/>
    <x v="3"/>
    <x v="2"/>
    <s v="10+0"/>
    <s v="fabian1104"/>
    <n v="1844"/>
    <s v="loran"/>
    <n v="2110"/>
    <x v="2"/>
    <x v="0"/>
    <n v="6"/>
    <x v="109"/>
  </r>
  <r>
    <n v="18185"/>
    <x v="1"/>
    <x v="65"/>
    <x v="2"/>
    <x v="0"/>
    <s v="10+4"/>
    <s v="bucheraar"/>
    <n v="1500"/>
    <s v="tsioryblacklight"/>
    <n v="1262"/>
    <x v="0"/>
    <x v="0"/>
    <n v="4"/>
    <x v="15"/>
  </r>
  <r>
    <n v="18186"/>
    <x v="1"/>
    <x v="11"/>
    <x v="1"/>
    <x v="1"/>
    <s v="15+0"/>
    <s v="vslivka"/>
    <n v="1780"/>
    <s v="alvarovix"/>
    <n v="1846"/>
    <x v="0"/>
    <x v="1"/>
    <n v="3"/>
    <x v="10"/>
  </r>
  <r>
    <n v="18187"/>
    <x v="1"/>
    <x v="79"/>
    <x v="1"/>
    <x v="0"/>
    <s v="15+0"/>
    <s v="uraffaele"/>
    <n v="1750"/>
    <s v="alvarovix"/>
    <n v="1863"/>
    <x v="1"/>
    <x v="2"/>
    <n v="1"/>
    <x v="9"/>
  </r>
  <r>
    <n v="18188"/>
    <x v="1"/>
    <x v="61"/>
    <x v="2"/>
    <x v="1"/>
    <s v="15+0"/>
    <s v="davar0000"/>
    <n v="1628"/>
    <s v="alvarovix"/>
    <n v="1857"/>
    <x v="0"/>
    <x v="1"/>
    <n v="3"/>
    <x v="5"/>
  </r>
  <r>
    <n v="18189"/>
    <x v="1"/>
    <x v="161"/>
    <x v="2"/>
    <x v="0"/>
    <s v="15+0"/>
    <s v="alvarovix"/>
    <n v="1841"/>
    <s v="rajapirka"/>
    <n v="1929"/>
    <x v="1"/>
    <x v="1"/>
    <n v="4"/>
    <x v="5"/>
  </r>
  <r>
    <n v="18190"/>
    <x v="1"/>
    <x v="71"/>
    <x v="0"/>
    <x v="1"/>
    <s v="15+0"/>
    <s v="giamfede11"/>
    <n v="1624"/>
    <s v="alvarovix"/>
    <n v="1835"/>
    <x v="0"/>
    <x v="1"/>
    <n v="10"/>
    <x v="5"/>
  </r>
  <r>
    <n v="18191"/>
    <x v="1"/>
    <x v="109"/>
    <x v="2"/>
    <x v="1"/>
    <s v="15+0"/>
    <s v="nakuradesu"/>
    <n v="1301"/>
    <s v="lukakantar"/>
    <n v="1123"/>
    <x v="1"/>
    <x v="2"/>
    <n v="1"/>
    <x v="9"/>
  </r>
  <r>
    <n v="18192"/>
    <x v="1"/>
    <x v="5"/>
    <x v="2"/>
    <x v="0"/>
    <s v="15+0"/>
    <s v="jib65"/>
    <n v="1395"/>
    <s v="nakuradesu"/>
    <n v="1309"/>
    <x v="0"/>
    <x v="1"/>
    <n v="4"/>
    <x v="1"/>
  </r>
  <r>
    <n v="18193"/>
    <x v="1"/>
    <x v="9"/>
    <x v="2"/>
    <x v="0"/>
    <s v="10+5"/>
    <s v="deecee"/>
    <n v="1300"/>
    <s v="nakuradesu"/>
    <n v="1321"/>
    <x v="1"/>
    <x v="0"/>
    <n v="2"/>
    <x v="12"/>
  </r>
  <r>
    <n v="18194"/>
    <x v="1"/>
    <x v="62"/>
    <x v="1"/>
    <x v="1"/>
    <s v="10+4"/>
    <s v="nakuradesu"/>
    <n v="1328"/>
    <s v="albertolondonom"/>
    <n v="1429"/>
    <x v="0"/>
    <x v="2"/>
    <n v="1"/>
    <x v="9"/>
  </r>
  <r>
    <n v="18195"/>
    <x v="1"/>
    <x v="131"/>
    <x v="0"/>
    <x v="0"/>
    <s v="10+1"/>
    <s v="d8336"/>
    <n v="1415"/>
    <s v="nakuradesu"/>
    <n v="1337"/>
    <x v="0"/>
    <x v="1"/>
    <n v="2"/>
    <x v="10"/>
  </r>
  <r>
    <n v="18196"/>
    <x v="1"/>
    <x v="51"/>
    <x v="2"/>
    <x v="0"/>
    <s v="15+0"/>
    <s v="jvd1khaz"/>
    <n v="1502"/>
    <s v="nakuradesu"/>
    <n v="1343"/>
    <x v="0"/>
    <x v="1"/>
    <n v="4"/>
    <x v="80"/>
  </r>
  <r>
    <n v="18197"/>
    <x v="1"/>
    <x v="95"/>
    <x v="1"/>
    <x v="1"/>
    <s v="30+10"/>
    <s v="luisroobert"/>
    <n v="1320"/>
    <s v="nakuradesu"/>
    <n v="1333"/>
    <x v="0"/>
    <x v="1"/>
    <n v="3"/>
    <x v="10"/>
  </r>
  <r>
    <n v="18198"/>
    <x v="1"/>
    <x v="9"/>
    <x v="1"/>
    <x v="1"/>
    <s v="30+10"/>
    <s v="nakuradesu"/>
    <n v="1345"/>
    <s v="luisroobert"/>
    <n v="1308"/>
    <x v="1"/>
    <x v="2"/>
    <n v="1"/>
    <x v="9"/>
  </r>
  <r>
    <n v="18199"/>
    <x v="1"/>
    <x v="23"/>
    <x v="2"/>
    <x v="0"/>
    <s v="20+0"/>
    <s v="nakuradesu"/>
    <n v="1339"/>
    <s v="quepoja"/>
    <n v="1177"/>
    <x v="0"/>
    <x v="2"/>
    <n v="1"/>
    <x v="9"/>
  </r>
  <r>
    <n v="18200"/>
    <x v="1"/>
    <x v="137"/>
    <x v="1"/>
    <x v="1"/>
    <s v="8+5"/>
    <s v="nakuradesu"/>
    <n v="1349"/>
    <s v="epicm14"/>
    <n v="1368"/>
    <x v="0"/>
    <x v="2"/>
    <n v="1"/>
    <x v="9"/>
  </r>
  <r>
    <n v="18201"/>
    <x v="1"/>
    <x v="31"/>
    <x v="1"/>
    <x v="1"/>
    <s v="8+5"/>
    <s v="epicm14"/>
    <n v="1380"/>
    <s v="nakuradesu"/>
    <n v="1337"/>
    <x v="1"/>
    <x v="1"/>
    <n v="3"/>
    <x v="10"/>
  </r>
  <r>
    <n v="18202"/>
    <x v="1"/>
    <x v="60"/>
    <x v="1"/>
    <x v="1"/>
    <s v="30+10"/>
    <s v="dantesmontecristo"/>
    <n v="1173"/>
    <s v="nakuradesu"/>
    <n v="1331"/>
    <x v="0"/>
    <x v="1"/>
    <n v="4"/>
    <x v="10"/>
  </r>
  <r>
    <n v="18203"/>
    <x v="1"/>
    <x v="19"/>
    <x v="1"/>
    <x v="0"/>
    <s v="10+6"/>
    <s v="nakuradesu"/>
    <n v="1327"/>
    <s v="davidpsimoes"/>
    <n v="1211"/>
    <x v="0"/>
    <x v="2"/>
    <n v="1"/>
    <x v="9"/>
  </r>
  <r>
    <n v="18204"/>
    <x v="1"/>
    <x v="21"/>
    <x v="2"/>
    <x v="0"/>
    <s v="10+0"/>
    <s v="m-1369"/>
    <n v="1313"/>
    <s v="nakuradesu"/>
    <n v="1339"/>
    <x v="1"/>
    <x v="1"/>
    <n v="5"/>
    <x v="1"/>
  </r>
  <r>
    <n v="18205"/>
    <x v="1"/>
    <x v="10"/>
    <x v="2"/>
    <x v="1"/>
    <s v="10+2"/>
    <s v="nakuradesu"/>
    <n v="1351"/>
    <s v="kramer81"/>
    <n v="1298"/>
    <x v="1"/>
    <x v="2"/>
    <n v="1"/>
    <x v="9"/>
  </r>
  <r>
    <n v="18206"/>
    <x v="1"/>
    <x v="49"/>
    <x v="1"/>
    <x v="1"/>
    <s v="10+0"/>
    <s v="alex16pet"/>
    <n v="1292"/>
    <s v="nakuradesu"/>
    <n v="1342"/>
    <x v="0"/>
    <x v="1"/>
    <n v="8"/>
    <x v="11"/>
  </r>
  <r>
    <n v="18207"/>
    <x v="1"/>
    <x v="46"/>
    <x v="1"/>
    <x v="0"/>
    <s v="8+10"/>
    <s v="jackfr0st"/>
    <n v="1480"/>
    <s v="nakuradesu"/>
    <n v="1349"/>
    <x v="0"/>
    <x v="1"/>
    <n v="6"/>
    <x v="28"/>
  </r>
  <r>
    <n v="18208"/>
    <x v="1"/>
    <x v="123"/>
    <x v="1"/>
    <x v="1"/>
    <s v="8+10"/>
    <s v="nakuradesu"/>
    <n v="1357"/>
    <s v="jackfr0st"/>
    <n v="1472"/>
    <x v="0"/>
    <x v="2"/>
    <n v="1"/>
    <x v="9"/>
  </r>
  <r>
    <n v="18209"/>
    <x v="1"/>
    <x v="14"/>
    <x v="2"/>
    <x v="1"/>
    <s v="60+0"/>
    <s v="spanishamerican"/>
    <n v="1295"/>
    <s v="nakuradesu"/>
    <n v="1347"/>
    <x v="0"/>
    <x v="2"/>
    <n v="1"/>
    <x v="9"/>
  </r>
  <r>
    <n v="18210"/>
    <x v="1"/>
    <x v="2"/>
    <x v="3"/>
    <x v="2"/>
    <s v="10+2"/>
    <s v="beezeman1"/>
    <n v="1570"/>
    <s v="nakuradesu"/>
    <n v="1352"/>
    <x v="2"/>
    <x v="1"/>
    <n v="3"/>
    <x v="10"/>
  </r>
  <r>
    <n v="18211"/>
    <x v="1"/>
    <x v="20"/>
    <x v="2"/>
    <x v="1"/>
    <s v="10+2"/>
    <s v="nakuradesu"/>
    <n v="1357"/>
    <s v="beezeman1"/>
    <n v="1565"/>
    <x v="0"/>
    <x v="2"/>
    <n v="1"/>
    <x v="9"/>
  </r>
  <r>
    <n v="18212"/>
    <x v="1"/>
    <x v="67"/>
    <x v="1"/>
    <x v="1"/>
    <s v="10+10"/>
    <s v="momentaemore"/>
    <n v="1427"/>
    <s v="nakuradesu"/>
    <n v="1343"/>
    <x v="1"/>
    <x v="1"/>
    <n v="3"/>
    <x v="10"/>
  </r>
  <r>
    <n v="18213"/>
    <x v="1"/>
    <x v="55"/>
    <x v="2"/>
    <x v="0"/>
    <s v="10+0"/>
    <s v="ndnaren"/>
    <n v="1486"/>
    <s v="nakuradesu"/>
    <n v="1350"/>
    <x v="0"/>
    <x v="2"/>
    <n v="1"/>
    <x v="9"/>
  </r>
  <r>
    <n v="18214"/>
    <x v="1"/>
    <x v="5"/>
    <x v="2"/>
    <x v="0"/>
    <s v="15+0"/>
    <s v="oceanomaroceano"/>
    <n v="1325"/>
    <s v="nakuradesu"/>
    <n v="1362"/>
    <x v="1"/>
    <x v="0"/>
    <n v="2"/>
    <x v="12"/>
  </r>
  <r>
    <n v="18215"/>
    <x v="1"/>
    <x v="111"/>
    <x v="1"/>
    <x v="0"/>
    <s v="15+5"/>
    <s v="beaugency"/>
    <n v="1627"/>
    <s v="nakuradesu"/>
    <n v="1366"/>
    <x v="0"/>
    <x v="11"/>
    <n v="3"/>
    <x v="10"/>
  </r>
  <r>
    <n v="18216"/>
    <x v="1"/>
    <x v="1"/>
    <x v="1"/>
    <x v="1"/>
    <s v="8+0"/>
    <s v="joca552000"/>
    <n v="1421"/>
    <s v="nakuradesu"/>
    <n v="1354"/>
    <x v="1"/>
    <x v="1"/>
    <n v="3"/>
    <x v="10"/>
  </r>
  <r>
    <n v="18217"/>
    <x v="1"/>
    <x v="7"/>
    <x v="1"/>
    <x v="1"/>
    <s v="10+10"/>
    <s v="totiagos"/>
    <n v="1277"/>
    <s v="nakuradesu"/>
    <n v="1345"/>
    <x v="0"/>
    <x v="1"/>
    <n v="3"/>
    <x v="10"/>
  </r>
  <r>
    <n v="18218"/>
    <x v="1"/>
    <x v="119"/>
    <x v="2"/>
    <x v="0"/>
    <s v="15+1"/>
    <s v="obito2331"/>
    <n v="1377"/>
    <s v="nakuradesu"/>
    <n v="1355"/>
    <x v="0"/>
    <x v="1"/>
    <n v="4"/>
    <x v="10"/>
  </r>
  <r>
    <n v="18219"/>
    <x v="1"/>
    <x v="10"/>
    <x v="2"/>
    <x v="1"/>
    <s v="5+5"/>
    <s v="nakuradesu"/>
    <n v="1365"/>
    <s v="urncat"/>
    <n v="1388"/>
    <x v="0"/>
    <x v="2"/>
    <n v="1"/>
    <x v="9"/>
  </r>
  <r>
    <n v="18220"/>
    <x v="1"/>
    <x v="22"/>
    <x v="2"/>
    <x v="1"/>
    <s v="8+0"/>
    <s v="roooooook"/>
    <n v="1459"/>
    <s v="nakuradesu"/>
    <n v="1351"/>
    <x v="1"/>
    <x v="2"/>
    <n v="1"/>
    <x v="9"/>
  </r>
  <r>
    <n v="18221"/>
    <x v="1"/>
    <x v="50"/>
    <x v="2"/>
    <x v="0"/>
    <s v="30+0"/>
    <s v="nakuradesu"/>
    <n v="1340"/>
    <s v="gaston2017"/>
    <n v="1341"/>
    <x v="1"/>
    <x v="0"/>
    <n v="3"/>
    <x v="3"/>
  </r>
  <r>
    <n v="18222"/>
    <x v="1"/>
    <x v="105"/>
    <x v="1"/>
    <x v="1"/>
    <s v="8+8"/>
    <s v="nakuradesu"/>
    <n v="1353"/>
    <s v="buszmenik"/>
    <n v="1288"/>
    <x v="1"/>
    <x v="0"/>
    <n v="4"/>
    <x v="3"/>
  </r>
  <r>
    <n v="18223"/>
    <x v="1"/>
    <x v="16"/>
    <x v="1"/>
    <x v="1"/>
    <s v="9+0"/>
    <s v="lutinmarseille"/>
    <n v="1317"/>
    <s v="nakuradesu"/>
    <n v="1343"/>
    <x v="0"/>
    <x v="3"/>
    <n v="2"/>
    <x v="13"/>
  </r>
  <r>
    <n v="18224"/>
    <x v="1"/>
    <x v="113"/>
    <x v="0"/>
    <x v="0"/>
    <s v="6+5"/>
    <s v="audrys"/>
    <n v="1418"/>
    <s v="nakuradesu"/>
    <n v="1343"/>
    <x v="0"/>
    <x v="1"/>
    <n v="2"/>
    <x v="10"/>
  </r>
  <r>
    <n v="18225"/>
    <x v="1"/>
    <x v="47"/>
    <x v="2"/>
    <x v="1"/>
    <s v="15+0"/>
    <s v="nakuradesu"/>
    <n v="1354"/>
    <s v="norrin"/>
    <n v="1360"/>
    <x v="0"/>
    <x v="0"/>
    <n v="4"/>
    <x v="3"/>
  </r>
  <r>
    <n v="18226"/>
    <x v="1"/>
    <x v="23"/>
    <x v="1"/>
    <x v="0"/>
    <s v="15+5"/>
    <s v="battal44"/>
    <n v="1373"/>
    <s v="nakuradesu"/>
    <n v="1357"/>
    <x v="0"/>
    <x v="1"/>
    <n v="4"/>
    <x v="8"/>
  </r>
  <r>
    <n v="18227"/>
    <x v="1"/>
    <x v="118"/>
    <x v="1"/>
    <x v="1"/>
    <s v="10+8"/>
    <s v="nakuradesu"/>
    <n v="1363"/>
    <s v="muhammadnablsi"/>
    <n v="1238"/>
    <x v="1"/>
    <x v="0"/>
    <n v="5"/>
    <x v="3"/>
  </r>
  <r>
    <n v="18228"/>
    <x v="1"/>
    <x v="14"/>
    <x v="1"/>
    <x v="1"/>
    <s v="20+0"/>
    <s v="tigerhappy"/>
    <n v="1254"/>
    <s v="nakuradesu"/>
    <n v="1354"/>
    <x v="0"/>
    <x v="1"/>
    <n v="3"/>
    <x v="32"/>
  </r>
  <r>
    <n v="18229"/>
    <x v="1"/>
    <x v="106"/>
    <x v="2"/>
    <x v="0"/>
    <s v="3+20"/>
    <s v="kingsforqueens"/>
    <n v="1179"/>
    <s v="nakuradesu"/>
    <n v="1371"/>
    <x v="1"/>
    <x v="16"/>
    <n v="1"/>
    <x v="86"/>
  </r>
  <r>
    <n v="18230"/>
    <x v="1"/>
    <x v="60"/>
    <x v="0"/>
    <x v="1"/>
    <s v="5+10"/>
    <s v="schams76"/>
    <n v="1381"/>
    <s v="nakuradesu"/>
    <n v="1359"/>
    <x v="1"/>
    <x v="4"/>
    <n v="2"/>
    <x v="19"/>
  </r>
  <r>
    <n v="18231"/>
    <x v="1"/>
    <x v="123"/>
    <x v="2"/>
    <x v="1"/>
    <s v="7+3"/>
    <s v="nakuradesu"/>
    <n v="1374"/>
    <s v="rpm007"/>
    <n v="1272"/>
    <x v="1"/>
    <x v="0"/>
    <n v="3"/>
    <x v="3"/>
  </r>
  <r>
    <n v="18239"/>
    <x v="1"/>
    <x v="128"/>
    <x v="2"/>
    <x v="1"/>
    <s v="10+0"/>
    <s v="ofirkr"/>
    <n v="1661"/>
    <s v="jeepitou"/>
    <n v="1664"/>
    <x v="0"/>
    <x v="0"/>
    <n v="2"/>
    <x v="17"/>
  </r>
  <r>
    <n v="18240"/>
    <x v="1"/>
    <x v="44"/>
    <x v="2"/>
    <x v="1"/>
    <s v="10+0"/>
    <s v="nesta002"/>
    <n v="1630"/>
    <s v="jeepitou"/>
    <n v="1642"/>
    <x v="0"/>
    <x v="0"/>
    <n v="4"/>
    <x v="56"/>
  </r>
  <r>
    <n v="18241"/>
    <x v="1"/>
    <x v="82"/>
    <x v="2"/>
    <x v="1"/>
    <s v="10+0"/>
    <s v="the-hacker"/>
    <n v="1284"/>
    <s v="jeepitou"/>
    <n v="1639"/>
    <x v="0"/>
    <x v="0"/>
    <n v="8"/>
    <x v="46"/>
  </r>
  <r>
    <n v="18242"/>
    <x v="1"/>
    <x v="20"/>
    <x v="1"/>
    <x v="0"/>
    <s v="10+0"/>
    <s v="jeepitou"/>
    <n v="1636"/>
    <s v="craihnt"/>
    <n v="1260"/>
    <x v="0"/>
    <x v="1"/>
    <n v="3"/>
    <x v="5"/>
  </r>
  <r>
    <n v="18243"/>
    <x v="1"/>
    <x v="30"/>
    <x v="1"/>
    <x v="0"/>
    <s v="10+0"/>
    <s v="jeepitou"/>
    <n v="1629"/>
    <s v="satyam1527sr"/>
    <n v="1450"/>
    <x v="0"/>
    <x v="1"/>
    <n v="3"/>
    <x v="37"/>
  </r>
  <r>
    <n v="18244"/>
    <x v="1"/>
    <x v="12"/>
    <x v="2"/>
    <x v="0"/>
    <s v="10+0"/>
    <s v="jeepitou"/>
    <n v="1615"/>
    <s v="aghagoll"/>
    <n v="1673"/>
    <x v="1"/>
    <x v="1"/>
    <n v="6"/>
    <x v="52"/>
  </r>
  <r>
    <n v="18245"/>
    <x v="1"/>
    <x v="90"/>
    <x v="2"/>
    <x v="0"/>
    <s v="10+0"/>
    <s v="yura01061977"/>
    <n v="1666"/>
    <s v="jeepitou"/>
    <n v="1626"/>
    <x v="0"/>
    <x v="1"/>
    <n v="2"/>
    <x v="46"/>
  </r>
  <r>
    <n v="18246"/>
    <x v="1"/>
    <x v="11"/>
    <x v="1"/>
    <x v="0"/>
    <s v="15+10"/>
    <s v="morinerine"/>
    <n v="864"/>
    <s v="jeepitou"/>
    <n v="1651"/>
    <x v="1"/>
    <x v="1"/>
    <n v="6"/>
    <x v="45"/>
  </r>
  <r>
    <n v="18247"/>
    <x v="1"/>
    <x v="41"/>
    <x v="1"/>
    <x v="0"/>
    <s v="15+10"/>
    <s v="jeepitou"/>
    <n v="1650"/>
    <s v="morinerine"/>
    <n v="864"/>
    <x v="0"/>
    <x v="1"/>
    <n v="7"/>
    <x v="33"/>
  </r>
  <r>
    <n v="18248"/>
    <x v="1"/>
    <x v="51"/>
    <x v="1"/>
    <x v="0"/>
    <s v="20+0"/>
    <s v="swingnoodle"/>
    <n v="1305"/>
    <s v="jeepitou"/>
    <n v="1671"/>
    <x v="1"/>
    <x v="1"/>
    <n v="3"/>
    <x v="5"/>
  </r>
  <r>
    <n v="18249"/>
    <x v="1"/>
    <x v="9"/>
    <x v="2"/>
    <x v="0"/>
    <s v="20+0"/>
    <s v="jeepitou"/>
    <n v="1669"/>
    <s v="swingnoodle"/>
    <n v="1308"/>
    <x v="0"/>
    <x v="1"/>
    <n v="6"/>
    <x v="7"/>
  </r>
  <r>
    <n v="18250"/>
    <x v="1"/>
    <x v="115"/>
    <x v="3"/>
    <x v="2"/>
    <s v="10+0"/>
    <s v="jd22"/>
    <n v="1591"/>
    <s v="jeepitou"/>
    <n v="1671"/>
    <x v="2"/>
    <x v="1"/>
    <n v="2"/>
    <x v="46"/>
  </r>
  <r>
    <n v="18251"/>
    <x v="1"/>
    <x v="55"/>
    <x v="1"/>
    <x v="0"/>
    <s v="15+15"/>
    <s v="tfwpawn"/>
    <n v="1632"/>
    <s v="jeepitou"/>
    <n v="1684"/>
    <x v="1"/>
    <x v="1"/>
    <n v="2"/>
    <x v="46"/>
  </r>
  <r>
    <n v="18252"/>
    <x v="1"/>
    <x v="2"/>
    <x v="2"/>
    <x v="0"/>
    <s v="15+15"/>
    <s v="roholla"/>
    <n v="1777"/>
    <s v="jeepitou"/>
    <n v="1693"/>
    <x v="0"/>
    <x v="1"/>
    <n v="12"/>
    <x v="46"/>
  </r>
  <r>
    <n v="18253"/>
    <x v="1"/>
    <x v="172"/>
    <x v="1"/>
    <x v="1"/>
    <s v="15+15"/>
    <s v="albyrani"/>
    <n v="1523"/>
    <s v="jeepitou"/>
    <n v="1687"/>
    <x v="0"/>
    <x v="1"/>
    <n v="4"/>
    <x v="46"/>
  </r>
  <r>
    <n v="18254"/>
    <x v="1"/>
    <x v="98"/>
    <x v="2"/>
    <x v="0"/>
    <s v="15+15"/>
    <s v="jeepitou"/>
    <n v="1680"/>
    <s v="albyrani"/>
    <n v="1530"/>
    <x v="0"/>
    <x v="1"/>
    <n v="7"/>
    <x v="28"/>
  </r>
  <r>
    <n v="18255"/>
    <x v="1"/>
    <x v="106"/>
    <x v="1"/>
    <x v="0"/>
    <s v="15+15"/>
    <s v="skhad"/>
    <n v="1632"/>
    <s v="jeepitou"/>
    <n v="1693"/>
    <x v="1"/>
    <x v="0"/>
    <n v="5"/>
    <x v="59"/>
  </r>
  <r>
    <n v="18256"/>
    <x v="1"/>
    <x v="56"/>
    <x v="3"/>
    <x v="2"/>
    <s v="15+15"/>
    <s v="mrgun"/>
    <n v="1711"/>
    <s v="jeepitou"/>
    <n v="1693"/>
    <x v="2"/>
    <x v="1"/>
    <n v="9"/>
    <x v="46"/>
  </r>
  <r>
    <n v="18257"/>
    <x v="1"/>
    <x v="123"/>
    <x v="2"/>
    <x v="1"/>
    <s v="15+15"/>
    <s v="jeepitou"/>
    <n v="1708"/>
    <s v="houdani"/>
    <n v="1615"/>
    <x v="1"/>
    <x v="1"/>
    <n v="5"/>
    <x v="5"/>
  </r>
  <r>
    <n v="18258"/>
    <x v="1"/>
    <x v="34"/>
    <x v="1"/>
    <x v="0"/>
    <s v="15+15"/>
    <s v="oink_oink_iam_pigman"/>
    <n v="1999"/>
    <s v="jeepitou"/>
    <n v="1712"/>
    <x v="0"/>
    <x v="1"/>
    <n v="8"/>
    <x v="46"/>
  </r>
  <r>
    <n v="18259"/>
    <x v="1"/>
    <x v="55"/>
    <x v="1"/>
    <x v="0"/>
    <s v="15+15"/>
    <s v="annapurnai"/>
    <n v="1636"/>
    <s v="jeepitou"/>
    <n v="1727"/>
    <x v="1"/>
    <x v="0"/>
    <n v="13"/>
    <x v="69"/>
  </r>
  <r>
    <n v="18260"/>
    <x v="1"/>
    <x v="81"/>
    <x v="1"/>
    <x v="1"/>
    <s v="15+15"/>
    <s v="jeepitou"/>
    <n v="1743"/>
    <s v="annapurnai"/>
    <n v="1622"/>
    <x v="1"/>
    <x v="1"/>
    <n v="9"/>
    <x v="10"/>
  </r>
  <r>
    <n v="18261"/>
    <x v="1"/>
    <x v="49"/>
    <x v="1"/>
    <x v="1"/>
    <s v="15+15"/>
    <s v="awdesq12"/>
    <n v="1614"/>
    <s v="jeepitou"/>
    <n v="1735"/>
    <x v="0"/>
    <x v="0"/>
    <n v="2"/>
    <x v="17"/>
  </r>
  <r>
    <n v="18262"/>
    <x v="1"/>
    <x v="79"/>
    <x v="2"/>
    <x v="0"/>
    <s v="10+0"/>
    <s v="banditos"/>
    <n v="1561"/>
    <s v="stitch_13"/>
    <n v="1299"/>
    <x v="0"/>
    <x v="0"/>
    <n v="2"/>
    <x v="23"/>
  </r>
  <r>
    <n v="18263"/>
    <x v="1"/>
    <x v="45"/>
    <x v="1"/>
    <x v="1"/>
    <s v="10+0"/>
    <s v="stitch_13"/>
    <n v="1301"/>
    <s v="macuv"/>
    <n v="1687"/>
    <x v="0"/>
    <x v="0"/>
    <n v="2"/>
    <x v="3"/>
  </r>
  <r>
    <n v="18264"/>
    <x v="1"/>
    <x v="95"/>
    <x v="1"/>
    <x v="0"/>
    <s v="10+0"/>
    <s v="fortuna01"/>
    <n v="1630"/>
    <s v="stitch_13"/>
    <n v="1305"/>
    <x v="0"/>
    <x v="1"/>
    <n v="4"/>
    <x v="80"/>
  </r>
  <r>
    <n v="18265"/>
    <x v="1"/>
    <x v="20"/>
    <x v="2"/>
    <x v="1"/>
    <s v="10+0"/>
    <s v="stitch_13"/>
    <n v="1320"/>
    <s v="david_saez"/>
    <n v="1223"/>
    <x v="1"/>
    <x v="14"/>
    <n v="1"/>
    <x v="67"/>
  </r>
  <r>
    <n v="18266"/>
    <x v="1"/>
    <x v="45"/>
    <x v="0"/>
    <x v="1"/>
    <s v="10+0"/>
    <s v="stitch_13"/>
    <n v="1327"/>
    <s v="fernandowolf"/>
    <n v="1506"/>
    <x v="0"/>
    <x v="0"/>
    <n v="2"/>
    <x v="12"/>
  </r>
  <r>
    <n v="18267"/>
    <x v="1"/>
    <x v="57"/>
    <x v="1"/>
    <x v="0"/>
    <s v="10+0"/>
    <s v="victorfofao"/>
    <n v="1517"/>
    <s v="stitch_13"/>
    <n v="1333"/>
    <x v="0"/>
    <x v="1"/>
    <n v="5"/>
    <x v="14"/>
  </r>
  <r>
    <n v="18268"/>
    <x v="1"/>
    <x v="144"/>
    <x v="2"/>
    <x v="1"/>
    <s v="10+0"/>
    <s v="stitch_13"/>
    <n v="1336"/>
    <s v="koskor"/>
    <n v="1705"/>
    <x v="0"/>
    <x v="14"/>
    <n v="2"/>
    <x v="67"/>
  </r>
  <r>
    <n v="18269"/>
    <x v="1"/>
    <x v="49"/>
    <x v="1"/>
    <x v="1"/>
    <s v="10+0"/>
    <s v="stitch_13"/>
    <n v="1345"/>
    <s v="wanderson74"/>
    <n v="1448"/>
    <x v="0"/>
    <x v="0"/>
    <n v="2"/>
    <x v="3"/>
  </r>
  <r>
    <n v="18270"/>
    <x v="1"/>
    <x v="137"/>
    <x v="1"/>
    <x v="1"/>
    <s v="10+0"/>
    <s v="kavurur"/>
    <n v="1465"/>
    <s v="stitch_13"/>
    <n v="1287"/>
    <x v="1"/>
    <x v="1"/>
    <n v="3"/>
    <x v="2"/>
  </r>
  <r>
    <n v="18271"/>
    <x v="1"/>
    <x v="33"/>
    <x v="1"/>
    <x v="0"/>
    <s v="10+0"/>
    <s v="chilamhirakani"/>
    <n v="1559"/>
    <s v="stitch_13"/>
    <n v="1292"/>
    <x v="0"/>
    <x v="1"/>
    <n v="4"/>
    <x v="80"/>
  </r>
  <r>
    <n v="18272"/>
    <x v="1"/>
    <x v="43"/>
    <x v="2"/>
    <x v="0"/>
    <s v="10+0"/>
    <s v="kingestee33"/>
    <n v="1404"/>
    <s v="stitch_13"/>
    <n v="1300"/>
    <x v="0"/>
    <x v="1"/>
    <n v="4"/>
    <x v="80"/>
  </r>
  <r>
    <n v="18273"/>
    <x v="1"/>
    <x v="52"/>
    <x v="1"/>
    <x v="1"/>
    <s v="10+0"/>
    <s v="stitch_13"/>
    <n v="1304"/>
    <s v="ricky_77"/>
    <n v="1646"/>
    <x v="0"/>
    <x v="14"/>
    <n v="1"/>
    <x v="67"/>
  </r>
  <r>
    <n v="18274"/>
    <x v="1"/>
    <x v="172"/>
    <x v="2"/>
    <x v="1"/>
    <s v="10+0"/>
    <s v="stitch_13"/>
    <n v="1307"/>
    <s v="sony1977"/>
    <n v="1631"/>
    <x v="0"/>
    <x v="0"/>
    <n v="2"/>
    <x v="77"/>
  </r>
  <r>
    <n v="18275"/>
    <x v="1"/>
    <x v="120"/>
    <x v="3"/>
    <x v="2"/>
    <s v="10+0"/>
    <s v="stitch_13"/>
    <n v="1306"/>
    <s v="jbremse"/>
    <n v="1325"/>
    <x v="2"/>
    <x v="14"/>
    <n v="1"/>
    <x v="67"/>
  </r>
  <r>
    <n v="18276"/>
    <x v="1"/>
    <x v="169"/>
    <x v="2"/>
    <x v="0"/>
    <s v="10+0"/>
    <s v="marytemelnikaite"/>
    <n v="1471"/>
    <s v="stitch_13"/>
    <n v="1314"/>
    <x v="0"/>
    <x v="1"/>
    <n v="6"/>
    <x v="4"/>
  </r>
  <r>
    <n v="18277"/>
    <x v="1"/>
    <x v="49"/>
    <x v="1"/>
    <x v="1"/>
    <s v="10+0"/>
    <s v="bboritz"/>
    <n v="1266"/>
    <s v="stitch_13"/>
    <n v="1302"/>
    <x v="0"/>
    <x v="7"/>
    <n v="1"/>
    <x v="40"/>
  </r>
  <r>
    <n v="18278"/>
    <x v="1"/>
    <x v="12"/>
    <x v="1"/>
    <x v="0"/>
    <s v="10+0"/>
    <s v="stitch_13"/>
    <n v="1291"/>
    <s v="jeanaymar"/>
    <n v="1246"/>
    <x v="0"/>
    <x v="0"/>
    <n v="3"/>
    <x v="3"/>
  </r>
  <r>
    <n v="18279"/>
    <x v="1"/>
    <x v="54"/>
    <x v="1"/>
    <x v="1"/>
    <s v="10+0"/>
    <s v="stitch_13"/>
    <n v="1307"/>
    <s v="abolfazlm72"/>
    <n v="1212"/>
    <x v="1"/>
    <x v="14"/>
    <n v="2"/>
    <x v="67"/>
  </r>
  <r>
    <n v="18280"/>
    <x v="1"/>
    <x v="54"/>
    <x v="3"/>
    <x v="2"/>
    <s v="10+0"/>
    <s v="nitheshgudar"/>
    <n v="1297"/>
    <s v="stitch_13"/>
    <n v="1308"/>
    <x v="2"/>
    <x v="1"/>
    <n v="3"/>
    <x v="2"/>
  </r>
  <r>
    <n v="18281"/>
    <x v="1"/>
    <x v="70"/>
    <x v="2"/>
    <x v="1"/>
    <s v="10+0"/>
    <s v="stitch_13"/>
    <n v="1319"/>
    <s v="robertlemalin"/>
    <n v="1368"/>
    <x v="0"/>
    <x v="0"/>
    <n v="4"/>
    <x v="3"/>
  </r>
  <r>
    <n v="18282"/>
    <x v="1"/>
    <x v="61"/>
    <x v="1"/>
    <x v="1"/>
    <s v="10+0"/>
    <s v="mlujanove"/>
    <n v="1639"/>
    <s v="stitch_13"/>
    <n v="1296"/>
    <x v="1"/>
    <x v="3"/>
    <n v="3"/>
    <x v="17"/>
  </r>
  <r>
    <n v="18283"/>
    <x v="1"/>
    <x v="32"/>
    <x v="2"/>
    <x v="1"/>
    <s v="10+0"/>
    <s v="stitch_13"/>
    <n v="1286"/>
    <s v="bet"/>
    <n v="1730"/>
    <x v="0"/>
    <x v="0"/>
    <n v="2"/>
    <x v="3"/>
  </r>
  <r>
    <n v="18284"/>
    <x v="1"/>
    <x v="50"/>
    <x v="1"/>
    <x v="0"/>
    <s v="10+0"/>
    <s v="jasur1111"/>
    <n v="1715"/>
    <s v="stitch_13"/>
    <n v="1289"/>
    <x v="0"/>
    <x v="1"/>
    <n v="2"/>
    <x v="46"/>
  </r>
  <r>
    <n v="18285"/>
    <x v="1"/>
    <x v="107"/>
    <x v="2"/>
    <x v="0"/>
    <s v="10+0"/>
    <s v="stitch_13"/>
    <n v="1264"/>
    <s v="housssam"/>
    <n v="1792"/>
    <x v="1"/>
    <x v="14"/>
    <n v="1"/>
    <x v="67"/>
  </r>
  <r>
    <n v="18286"/>
    <x v="1"/>
    <x v="65"/>
    <x v="1"/>
    <x v="0"/>
    <s v="10+0"/>
    <s v="stitch_13"/>
    <n v="1239"/>
    <s v="vusalrasulzade"/>
    <n v="1211"/>
    <x v="0"/>
    <x v="0"/>
    <n v="2"/>
    <x v="42"/>
  </r>
  <r>
    <n v="18287"/>
    <x v="1"/>
    <x v="43"/>
    <x v="2"/>
    <x v="0"/>
    <s v="10+0"/>
    <s v="ashu_john"/>
    <n v="1455"/>
    <s v="stitch_13"/>
    <n v="1245"/>
    <x v="0"/>
    <x v="1"/>
    <n v="2"/>
    <x v="10"/>
  </r>
  <r>
    <n v="18288"/>
    <x v="1"/>
    <x v="137"/>
    <x v="1"/>
    <x v="1"/>
    <s v="10+0"/>
    <s v="stitch_13"/>
    <n v="1261"/>
    <s v="michael12345"/>
    <n v="1639"/>
    <x v="0"/>
    <x v="14"/>
    <n v="1"/>
    <x v="67"/>
  </r>
  <r>
    <n v="18289"/>
    <x v="1"/>
    <x v="114"/>
    <x v="0"/>
    <x v="0"/>
    <s v="10+0"/>
    <s v="stitch_13"/>
    <n v="1238"/>
    <s v="sirius_2016"/>
    <n v="1665"/>
    <x v="1"/>
    <x v="1"/>
    <n v="4"/>
    <x v="44"/>
  </r>
  <r>
    <n v="18290"/>
    <x v="1"/>
    <x v="16"/>
    <x v="1"/>
    <x v="1"/>
    <s v="10+0"/>
    <s v="squaling"/>
    <n v="1425"/>
    <s v="stitch_13"/>
    <n v="1220"/>
    <x v="1"/>
    <x v="1"/>
    <n v="3"/>
    <x v="37"/>
  </r>
  <r>
    <n v="18291"/>
    <x v="1"/>
    <x v="53"/>
    <x v="1"/>
    <x v="1"/>
    <s v="10+0"/>
    <s v="stitch_13"/>
    <n v="1224"/>
    <s v="vdn"/>
    <n v="1506"/>
    <x v="0"/>
    <x v="0"/>
    <n v="2"/>
    <x v="17"/>
  </r>
  <r>
    <n v="18292"/>
    <x v="1"/>
    <x v="124"/>
    <x v="0"/>
    <x v="0"/>
    <s v="10+0"/>
    <s v="stitch_13"/>
    <n v="1205"/>
    <s v="dodikavgn"/>
    <n v="1421"/>
    <x v="1"/>
    <x v="14"/>
    <n v="2"/>
    <x v="67"/>
  </r>
  <r>
    <n v="18293"/>
    <x v="1"/>
    <x v="79"/>
    <x v="2"/>
    <x v="0"/>
    <s v="10+0"/>
    <s v="triplekriz"/>
    <n v="1605"/>
    <s v="stitch_13"/>
    <n v="1207"/>
    <x v="0"/>
    <x v="0"/>
    <n v="2"/>
    <x v="12"/>
  </r>
  <r>
    <n v="18294"/>
    <x v="1"/>
    <x v="21"/>
    <x v="2"/>
    <x v="0"/>
    <s v="10+0"/>
    <s v="omara33718"/>
    <n v="1943"/>
    <s v="stitch_13"/>
    <n v="1207"/>
    <x v="0"/>
    <x v="1"/>
    <n v="3"/>
    <x v="10"/>
  </r>
  <r>
    <n v="18295"/>
    <x v="1"/>
    <x v="101"/>
    <x v="2"/>
    <x v="1"/>
    <s v="10+0"/>
    <s v="stitch_13"/>
    <n v="1210"/>
    <s v="nightraiser"/>
    <n v="1604"/>
    <x v="0"/>
    <x v="14"/>
    <n v="1"/>
    <x v="67"/>
  </r>
  <r>
    <n v="18296"/>
    <x v="1"/>
    <x v="51"/>
    <x v="2"/>
    <x v="0"/>
    <s v="10+0"/>
    <s v="cr2015"/>
    <n v="1682"/>
    <s v="stitch_13"/>
    <n v="1211"/>
    <x v="0"/>
    <x v="0"/>
    <n v="2"/>
    <x v="23"/>
  </r>
  <r>
    <n v="18297"/>
    <x v="1"/>
    <x v="118"/>
    <x v="1"/>
    <x v="1"/>
    <s v="10+0"/>
    <s v="stitch_13"/>
    <n v="1212"/>
    <s v="talisman159"/>
    <n v="1946"/>
    <x v="0"/>
    <x v="14"/>
    <n v="2"/>
    <x v="67"/>
  </r>
  <r>
    <n v="18298"/>
    <x v="1"/>
    <x v="16"/>
    <x v="2"/>
    <x v="0"/>
    <s v="10+0"/>
    <s v="yusufakkar"/>
    <n v="1397"/>
    <s v="stitch_13"/>
    <n v="1218"/>
    <x v="0"/>
    <x v="1"/>
    <n v="3"/>
    <x v="2"/>
  </r>
  <r>
    <n v="18299"/>
    <x v="1"/>
    <x v="13"/>
    <x v="2"/>
    <x v="0"/>
    <s v="10+0"/>
    <s v="kennedy_mayor"/>
    <n v="1609"/>
    <s v="stitch_13"/>
    <n v="1203"/>
    <x v="0"/>
    <x v="1"/>
    <n v="3"/>
    <x v="37"/>
  </r>
  <r>
    <n v="18300"/>
    <x v="1"/>
    <x v="94"/>
    <x v="3"/>
    <x v="2"/>
    <s v="10+0"/>
    <s v="stitch_13"/>
    <n v="1204"/>
    <s v="itaembu123"/>
    <n v="1170"/>
    <x v="2"/>
    <x v="0"/>
    <n v="2"/>
    <x v="3"/>
  </r>
  <r>
    <n v="18301"/>
    <x v="1"/>
    <x v="124"/>
    <x v="0"/>
    <x v="0"/>
    <s v="10+0"/>
    <s v="deniskaz"/>
    <n v="1306"/>
    <s v="stitch_13"/>
    <n v="1212"/>
    <x v="0"/>
    <x v="12"/>
    <n v="1"/>
    <x v="58"/>
  </r>
  <r>
    <n v="18302"/>
    <x v="1"/>
    <x v="1"/>
    <x v="1"/>
    <x v="1"/>
    <s v="10+0"/>
    <s v="shayan2000"/>
    <n v="1558"/>
    <s v="rishirajbaul"/>
    <n v="1882"/>
    <x v="0"/>
    <x v="1"/>
    <n v="9"/>
    <x v="45"/>
  </r>
  <r>
    <n v="18303"/>
    <x v="1"/>
    <x v="119"/>
    <x v="1"/>
    <x v="0"/>
    <s v="10+0"/>
    <s v="omidream1"/>
    <n v="1859"/>
    <s v="rishirajbaul"/>
    <n v="1895"/>
    <x v="1"/>
    <x v="1"/>
    <n v="9"/>
    <x v="45"/>
  </r>
  <r>
    <n v="18304"/>
    <x v="1"/>
    <x v="21"/>
    <x v="1"/>
    <x v="0"/>
    <s v="20+5"/>
    <s v="armangoli"/>
    <n v="1951"/>
    <s v="rishirajbaul"/>
    <n v="1893"/>
    <x v="0"/>
    <x v="1"/>
    <n v="15"/>
    <x v="45"/>
  </r>
  <r>
    <n v="18305"/>
    <x v="1"/>
    <x v="35"/>
    <x v="0"/>
    <x v="0"/>
    <s v="10+0"/>
    <s v="rishirajbaul"/>
    <n v="1887"/>
    <s v="srilahari"/>
    <n v="1699"/>
    <x v="0"/>
    <x v="4"/>
    <n v="4"/>
    <x v="31"/>
  </r>
  <r>
    <n v="18306"/>
    <x v="0"/>
    <x v="30"/>
    <x v="1"/>
    <x v="0"/>
    <s v="5+5"/>
    <s v="auraknight"/>
    <n v="2209"/>
    <s v="rishirajbaul"/>
    <n v="1887"/>
    <x v="0"/>
    <x v="1"/>
    <n v="9"/>
    <x v="45"/>
  </r>
  <r>
    <n v="18307"/>
    <x v="1"/>
    <x v="106"/>
    <x v="1"/>
    <x v="0"/>
    <s v="10+0"/>
    <s v="dukado"/>
    <n v="1725"/>
    <s v="rishirajbaul"/>
    <n v="1905"/>
    <x v="1"/>
    <x v="1"/>
    <n v="5"/>
    <x v="45"/>
  </r>
  <r>
    <n v="18308"/>
    <x v="0"/>
    <x v="33"/>
    <x v="2"/>
    <x v="0"/>
    <s v="5+8"/>
    <s v="rampage6ix"/>
    <n v="1500"/>
    <s v="zacharre"/>
    <n v="1451"/>
    <x v="0"/>
    <x v="2"/>
    <n v="1"/>
    <x v="9"/>
  </r>
  <r>
    <n v="18341"/>
    <x v="1"/>
    <x v="202"/>
    <x v="2"/>
    <x v="0"/>
    <s v="10+4"/>
    <s v="supergood"/>
    <n v="1714"/>
    <s v="lastor"/>
    <n v="1705"/>
    <x v="0"/>
    <x v="0"/>
    <n v="4"/>
    <x v="3"/>
  </r>
  <r>
    <n v="18342"/>
    <x v="1"/>
    <x v="105"/>
    <x v="1"/>
    <x v="1"/>
    <s v="10+0"/>
    <s v="anakonda50"/>
    <n v="1587"/>
    <s v="cutiepanda"/>
    <n v="1557"/>
    <x v="1"/>
    <x v="1"/>
    <n v="6"/>
    <x v="7"/>
  </r>
  <r>
    <n v="18343"/>
    <x v="1"/>
    <x v="17"/>
    <x v="1"/>
    <x v="0"/>
    <s v="10+0"/>
    <s v="fitricter"/>
    <n v="1653"/>
    <s v="cutiepanda"/>
    <n v="1566"/>
    <x v="0"/>
    <x v="2"/>
    <n v="5"/>
    <x v="58"/>
  </r>
  <r>
    <n v="18344"/>
    <x v="1"/>
    <x v="14"/>
    <x v="1"/>
    <x v="0"/>
    <s v="10+0"/>
    <s v="sani6236"/>
    <n v="1546"/>
    <s v="cutiepanda"/>
    <n v="1579"/>
    <x v="1"/>
    <x v="0"/>
    <n v="8"/>
    <x v="6"/>
  </r>
  <r>
    <n v="18345"/>
    <x v="1"/>
    <x v="101"/>
    <x v="1"/>
    <x v="1"/>
    <s v="10+0"/>
    <s v="cutiepanda"/>
    <n v="1596"/>
    <s v="zviad2016"/>
    <n v="1441"/>
    <x v="1"/>
    <x v="1"/>
    <n v="4"/>
    <x v="4"/>
  </r>
  <r>
    <n v="18346"/>
    <x v="1"/>
    <x v="16"/>
    <x v="1"/>
    <x v="0"/>
    <s v="10+0"/>
    <s v="cutiepanda"/>
    <n v="1582"/>
    <s v="slawek123"/>
    <n v="1634"/>
    <x v="1"/>
    <x v="1"/>
    <n v="4"/>
    <x v="4"/>
  </r>
  <r>
    <n v="18347"/>
    <x v="1"/>
    <x v="67"/>
    <x v="1"/>
    <x v="1"/>
    <s v="10+0"/>
    <s v="cutiepanda"/>
    <n v="1586"/>
    <s v="carlosortizgarrido"/>
    <n v="1863"/>
    <x v="0"/>
    <x v="1"/>
    <n v="4"/>
    <x v="4"/>
  </r>
  <r>
    <n v="18348"/>
    <x v="1"/>
    <x v="119"/>
    <x v="2"/>
    <x v="0"/>
    <s v="10+0"/>
    <s v="ea26"/>
    <n v="1717"/>
    <s v="cutiepanda"/>
    <n v="1595"/>
    <x v="0"/>
    <x v="1"/>
    <n v="8"/>
    <x v="28"/>
  </r>
  <r>
    <n v="18349"/>
    <x v="1"/>
    <x v="9"/>
    <x v="2"/>
    <x v="0"/>
    <s v="10+0"/>
    <s v="ambitious"/>
    <n v="2029"/>
    <s v="cutiepanda"/>
    <n v="1597"/>
    <x v="0"/>
    <x v="1"/>
    <n v="6"/>
    <x v="55"/>
  </r>
  <r>
    <n v="18350"/>
    <x v="1"/>
    <x v="13"/>
    <x v="1"/>
    <x v="0"/>
    <s v="10+0"/>
    <s v="anirban007"/>
    <n v="1686"/>
    <s v="cutiepanda"/>
    <n v="1606"/>
    <x v="0"/>
    <x v="1"/>
    <n v="6"/>
    <x v="7"/>
  </r>
  <r>
    <n v="18351"/>
    <x v="1"/>
    <x v="168"/>
    <x v="3"/>
    <x v="2"/>
    <s v="10+0"/>
    <s v="cutiepanda"/>
    <n v="1604"/>
    <s v="chemistry4ever"/>
    <n v="1681"/>
    <x v="2"/>
    <x v="1"/>
    <n v="8"/>
    <x v="11"/>
  </r>
  <r>
    <n v="18352"/>
    <x v="1"/>
    <x v="123"/>
    <x v="1"/>
    <x v="0"/>
    <s v="10+0"/>
    <s v="silvio_pao"/>
    <n v="1615"/>
    <s v="cutiepanda"/>
    <n v="1623"/>
    <x v="1"/>
    <x v="1"/>
    <n v="6"/>
    <x v="52"/>
  </r>
  <r>
    <n v="18353"/>
    <x v="1"/>
    <x v="143"/>
    <x v="2"/>
    <x v="1"/>
    <s v="10+0"/>
    <s v="cutiepanda"/>
    <n v="1628"/>
    <s v="doktorcar"/>
    <n v="1856"/>
    <x v="0"/>
    <x v="1"/>
    <n v="4"/>
    <x v="4"/>
  </r>
  <r>
    <n v="18366"/>
    <x v="0"/>
    <x v="205"/>
    <x v="1"/>
    <x v="0"/>
    <s v="30+5"/>
    <s v="ali_1079"/>
    <n v="1363"/>
    <s v="stutberidze"/>
    <n v="1095"/>
    <x v="0"/>
    <x v="1"/>
    <n v="7"/>
    <x v="11"/>
  </r>
  <r>
    <n v="18367"/>
    <x v="0"/>
    <x v="82"/>
    <x v="2"/>
    <x v="1"/>
    <s v="5+8"/>
    <s v="stutberidze"/>
    <n v="1095"/>
    <s v="wartaqu"/>
    <n v="1187"/>
    <x v="0"/>
    <x v="1"/>
    <n v="5"/>
    <x v="45"/>
  </r>
  <r>
    <n v="18368"/>
    <x v="1"/>
    <x v="39"/>
    <x v="1"/>
    <x v="0"/>
    <s v="10+10"/>
    <s v="shew"/>
    <n v="1175"/>
    <s v="stutberidze"/>
    <n v="1111"/>
    <x v="0"/>
    <x v="1"/>
    <n v="3"/>
    <x v="2"/>
  </r>
  <r>
    <n v="18369"/>
    <x v="1"/>
    <x v="9"/>
    <x v="1"/>
    <x v="0"/>
    <s v="14+2"/>
    <s v="stutberidze"/>
    <n v="1076"/>
    <s v="pedrovenanci"/>
    <n v="1440"/>
    <x v="1"/>
    <x v="1"/>
    <n v="3"/>
    <x v="29"/>
  </r>
  <r>
    <n v="18370"/>
    <x v="1"/>
    <x v="28"/>
    <x v="1"/>
    <x v="0"/>
    <s v="15+0"/>
    <s v="ionan"/>
    <n v="1221"/>
    <s v="stutberidze"/>
    <n v="1088"/>
    <x v="0"/>
    <x v="1"/>
    <n v="4"/>
    <x v="37"/>
  </r>
  <r>
    <n v="18371"/>
    <x v="0"/>
    <x v="60"/>
    <x v="2"/>
    <x v="1"/>
    <s v="5+30"/>
    <s v="stutberidze"/>
    <n v="1059"/>
    <s v="larryfine"/>
    <n v="1368"/>
    <x v="0"/>
    <x v="1"/>
    <n v="4"/>
    <x v="4"/>
  </r>
  <r>
    <n v="18372"/>
    <x v="0"/>
    <x v="123"/>
    <x v="2"/>
    <x v="1"/>
    <s v="5+30"/>
    <s v="larryfine"/>
    <n v="1368"/>
    <s v="stutberidze"/>
    <n v="1059"/>
    <x v="1"/>
    <x v="1"/>
    <n v="6"/>
    <x v="45"/>
  </r>
  <r>
    <n v="18373"/>
    <x v="0"/>
    <x v="11"/>
    <x v="1"/>
    <x v="1"/>
    <s v="10+5"/>
    <s v="stutberidze"/>
    <n v="1059"/>
    <s v="hick4u1219"/>
    <n v="1500"/>
    <x v="0"/>
    <x v="1"/>
    <n v="4"/>
    <x v="4"/>
  </r>
  <r>
    <n v="18374"/>
    <x v="1"/>
    <x v="23"/>
    <x v="1"/>
    <x v="1"/>
    <s v="10+0"/>
    <s v="stutberidze"/>
    <n v="1080"/>
    <s v="mirelladp"/>
    <n v="1080"/>
    <x v="3"/>
    <x v="1"/>
    <n v="4"/>
    <x v="29"/>
  </r>
  <r>
    <n v="18375"/>
    <x v="1"/>
    <x v="27"/>
    <x v="1"/>
    <x v="0"/>
    <s v="15+0"/>
    <s v="jr84"/>
    <n v="1793"/>
    <s v="stutberidze"/>
    <n v="1081"/>
    <x v="0"/>
    <x v="1"/>
    <n v="2"/>
    <x v="10"/>
  </r>
  <r>
    <n v="18376"/>
    <x v="1"/>
    <x v="13"/>
    <x v="1"/>
    <x v="0"/>
    <s v="25+0"/>
    <s v="riverside_monkey"/>
    <n v="2364"/>
    <s v="szachistaiczysta"/>
    <n v="1703"/>
    <x v="0"/>
    <x v="0"/>
    <n v="7"/>
    <x v="103"/>
  </r>
  <r>
    <n v="18377"/>
    <x v="1"/>
    <x v="49"/>
    <x v="1"/>
    <x v="1"/>
    <s v="25+0"/>
    <s v="szachistaiczysta"/>
    <n v="1704"/>
    <s v="riverside_monkey"/>
    <n v="2363"/>
    <x v="0"/>
    <x v="1"/>
    <n v="9"/>
    <x v="10"/>
  </r>
  <r>
    <n v="18378"/>
    <x v="1"/>
    <x v="38"/>
    <x v="1"/>
    <x v="1"/>
    <s v="60+0"/>
    <s v="le_spinoziste"/>
    <n v="2008"/>
    <s v="riverside_monkey"/>
    <n v="2358"/>
    <x v="0"/>
    <x v="1"/>
    <n v="8"/>
    <x v="10"/>
  </r>
  <r>
    <n v="18379"/>
    <x v="1"/>
    <x v="131"/>
    <x v="1"/>
    <x v="1"/>
    <s v="5+10"/>
    <s v="mnm"/>
    <n v="2010"/>
    <s v="riverside_monkey"/>
    <n v="2353"/>
    <x v="0"/>
    <x v="1"/>
    <n v="8"/>
    <x v="10"/>
  </r>
  <r>
    <n v="18380"/>
    <x v="1"/>
    <x v="86"/>
    <x v="1"/>
    <x v="1"/>
    <s v="8+0"/>
    <s v="karenesteves2"/>
    <n v="1982"/>
    <s v="riverside_monkey"/>
    <n v="2348"/>
    <x v="0"/>
    <x v="0"/>
    <n v="4"/>
    <x v="3"/>
  </r>
  <r>
    <n v="18381"/>
    <x v="1"/>
    <x v="80"/>
    <x v="1"/>
    <x v="0"/>
    <s v="8+0"/>
    <s v="riverside_monkey"/>
    <n v="2344"/>
    <s v="karenesteves2"/>
    <n v="1984"/>
    <x v="0"/>
    <x v="0"/>
    <n v="4"/>
    <x v="15"/>
  </r>
  <r>
    <n v="18382"/>
    <x v="1"/>
    <x v="61"/>
    <x v="1"/>
    <x v="1"/>
    <s v="8+0"/>
    <s v="karenesteves2"/>
    <n v="1987"/>
    <s v="riverside_monkey"/>
    <n v="2339"/>
    <x v="0"/>
    <x v="0"/>
    <n v="7"/>
    <x v="6"/>
  </r>
  <r>
    <n v="18383"/>
    <x v="1"/>
    <x v="66"/>
    <x v="1"/>
    <x v="1"/>
    <s v="5+8"/>
    <s v="josicgoran"/>
    <n v="1837"/>
    <s v="riverside_monkey"/>
    <n v="2337"/>
    <x v="0"/>
    <x v="1"/>
    <n v="5"/>
    <x v="10"/>
  </r>
  <r>
    <n v="18384"/>
    <x v="0"/>
    <x v="14"/>
    <x v="2"/>
    <x v="1"/>
    <s v="20+15"/>
    <s v="henriv"/>
    <n v="1750"/>
    <s v="tambwe"/>
    <n v="1438"/>
    <x v="1"/>
    <x v="1"/>
    <n v="5"/>
    <x v="5"/>
  </r>
  <r>
    <n v="18385"/>
    <x v="0"/>
    <x v="75"/>
    <x v="3"/>
    <x v="2"/>
    <s v="20+10"/>
    <s v="parnaudov"/>
    <n v="2199"/>
    <s v="matemaatiikkabrah"/>
    <n v="1837"/>
    <x v="2"/>
    <x v="0"/>
    <n v="4"/>
    <x v="15"/>
  </r>
  <r>
    <n v="18386"/>
    <x v="1"/>
    <x v="124"/>
    <x v="1"/>
    <x v="0"/>
    <s v="20+0"/>
    <s v="magnet666"/>
    <n v="1976"/>
    <s v="matemaatiikkabrah"/>
    <n v="1925"/>
    <x v="0"/>
    <x v="1"/>
    <n v="2"/>
    <x v="49"/>
  </r>
  <r>
    <n v="18387"/>
    <x v="1"/>
    <x v="67"/>
    <x v="1"/>
    <x v="0"/>
    <s v="20+0"/>
    <s v="matemaatiikkabrah"/>
    <n v="1687"/>
    <s v="magnet666"/>
    <n v="2043"/>
    <x v="1"/>
    <x v="12"/>
    <n v="2"/>
    <x v="58"/>
  </r>
  <r>
    <n v="18388"/>
    <x v="1"/>
    <x v="120"/>
    <x v="3"/>
    <x v="2"/>
    <s v="25+8"/>
    <s v="vladimirsunrise"/>
    <n v="1557"/>
    <s v="basakcesur"/>
    <n v="1823"/>
    <x v="2"/>
    <x v="1"/>
    <n v="4"/>
    <x v="29"/>
  </r>
  <r>
    <n v="18389"/>
    <x v="1"/>
    <x v="5"/>
    <x v="3"/>
    <x v="2"/>
    <s v="10+0"/>
    <s v="basakcesur"/>
    <n v="1831"/>
    <s v="aldote"/>
    <n v="1572"/>
    <x v="2"/>
    <x v="1"/>
    <n v="5"/>
    <x v="8"/>
  </r>
  <r>
    <n v="18390"/>
    <x v="0"/>
    <x v="145"/>
    <x v="2"/>
    <x v="0"/>
    <s v="10+0"/>
    <s v="mactulip"/>
    <n v="1767"/>
    <s v="basakcesur"/>
    <n v="1831"/>
    <x v="1"/>
    <x v="0"/>
    <n v="4"/>
    <x v="89"/>
  </r>
  <r>
    <n v="18391"/>
    <x v="0"/>
    <x v="45"/>
    <x v="1"/>
    <x v="1"/>
    <s v="4+9"/>
    <s v="cengozhan"/>
    <n v="1351"/>
    <s v="basakcesur"/>
    <n v="1831"/>
    <x v="0"/>
    <x v="0"/>
    <n v="2"/>
    <x v="17"/>
  </r>
  <r>
    <n v="18392"/>
    <x v="1"/>
    <x v="32"/>
    <x v="2"/>
    <x v="1"/>
    <s v="10+5"/>
    <s v="javichoo"/>
    <n v="1162"/>
    <s v="basakcesur"/>
    <n v="1830"/>
    <x v="0"/>
    <x v="2"/>
    <n v="3"/>
    <x v="42"/>
  </r>
  <r>
    <n v="18393"/>
    <x v="1"/>
    <x v="209"/>
    <x v="3"/>
    <x v="2"/>
    <s v="10+0"/>
    <s v="basakcesur"/>
    <n v="1829"/>
    <s v="siddheshh"/>
    <n v="1874"/>
    <x v="2"/>
    <x v="1"/>
    <n v="4"/>
    <x v="8"/>
  </r>
  <r>
    <n v="18394"/>
    <x v="1"/>
    <x v="101"/>
    <x v="1"/>
    <x v="1"/>
    <s v="10+0"/>
    <s v="meowingtons"/>
    <n v="1772"/>
    <s v="basakcesur"/>
    <n v="1818"/>
    <x v="0"/>
    <x v="1"/>
    <n v="4"/>
    <x v="29"/>
  </r>
  <r>
    <n v="18395"/>
    <x v="1"/>
    <x v="156"/>
    <x v="2"/>
    <x v="1"/>
    <s v="10+0"/>
    <s v="basakcesur"/>
    <n v="1827"/>
    <s v="nerceiram"/>
    <n v="1924"/>
    <x v="0"/>
    <x v="1"/>
    <n v="9"/>
    <x v="5"/>
  </r>
  <r>
    <n v="18396"/>
    <x v="1"/>
    <x v="60"/>
    <x v="1"/>
    <x v="1"/>
    <s v="10+0"/>
    <s v="art1988"/>
    <n v="1805"/>
    <s v="basakcesur"/>
    <n v="1815"/>
    <x v="0"/>
    <x v="1"/>
    <n v="9"/>
    <x v="28"/>
  </r>
  <r>
    <n v="18397"/>
    <x v="1"/>
    <x v="167"/>
    <x v="2"/>
    <x v="1"/>
    <s v="10+0"/>
    <s v="basakcesur"/>
    <n v="1818"/>
    <s v="warshoe"/>
    <n v="2221"/>
    <x v="0"/>
    <x v="1"/>
    <n v="13"/>
    <x v="10"/>
  </r>
  <r>
    <n v="18398"/>
    <x v="1"/>
    <x v="83"/>
    <x v="2"/>
    <x v="0"/>
    <s v="10+0"/>
    <s v="yolcuchess"/>
    <n v="2162"/>
    <s v="basakcesur"/>
    <n v="1821"/>
    <x v="0"/>
    <x v="1"/>
    <n v="9"/>
    <x v="7"/>
  </r>
  <r>
    <n v="18399"/>
    <x v="1"/>
    <x v="115"/>
    <x v="1"/>
    <x v="0"/>
    <s v="10+0"/>
    <s v="basakcesur"/>
    <n v="1811"/>
    <s v="kailashraj"/>
    <n v="1728"/>
    <x v="0"/>
    <x v="1"/>
    <n v="8"/>
    <x v="4"/>
  </r>
  <r>
    <n v="18400"/>
    <x v="1"/>
    <x v="141"/>
    <x v="1"/>
    <x v="1"/>
    <s v="10+0"/>
    <s v="octavia"/>
    <n v="1531"/>
    <s v="basakcesur"/>
    <n v="1807"/>
    <x v="0"/>
    <x v="1"/>
    <n v="6"/>
    <x v="52"/>
  </r>
  <r>
    <n v="18401"/>
    <x v="1"/>
    <x v="77"/>
    <x v="2"/>
    <x v="1"/>
    <s v="10+0"/>
    <s v="ballamut"/>
    <n v="1847"/>
    <s v="basakcesur"/>
    <n v="1793"/>
    <x v="1"/>
    <x v="1"/>
    <n v="5"/>
    <x v="52"/>
  </r>
  <r>
    <n v="18402"/>
    <x v="1"/>
    <x v="68"/>
    <x v="1"/>
    <x v="0"/>
    <s v="10+0"/>
    <s v="basakcesur"/>
    <n v="1781"/>
    <s v="doktorcar"/>
    <n v="1791"/>
    <x v="1"/>
    <x v="1"/>
    <n v="5"/>
    <x v="4"/>
  </r>
  <r>
    <n v="18403"/>
    <x v="1"/>
    <x v="145"/>
    <x v="0"/>
    <x v="2"/>
    <s v="10+0"/>
    <s v="dronestryk"/>
    <n v="1648"/>
    <s v="basakcesur"/>
    <n v="1785"/>
    <x v="2"/>
    <x v="1"/>
    <n v="9"/>
    <x v="28"/>
  </r>
  <r>
    <n v="18404"/>
    <x v="0"/>
    <x v="11"/>
    <x v="1"/>
    <x v="0"/>
    <s v="60+30"/>
    <s v="fedai"/>
    <n v="2477"/>
    <s v="basakcesur"/>
    <n v="1785"/>
    <x v="0"/>
    <x v="1"/>
    <n v="9"/>
    <x v="28"/>
  </r>
  <r>
    <n v="18405"/>
    <x v="0"/>
    <x v="35"/>
    <x v="1"/>
    <x v="0"/>
    <s v="60+30"/>
    <s v="ozgurakman"/>
    <n v="2105"/>
    <s v="basakcesur"/>
    <n v="1785"/>
    <x v="0"/>
    <x v="1"/>
    <n v="8"/>
    <x v="7"/>
  </r>
  <r>
    <n v="18406"/>
    <x v="0"/>
    <x v="70"/>
    <x v="1"/>
    <x v="1"/>
    <s v="60+30"/>
    <s v="basakcesur"/>
    <n v="1785"/>
    <s v="ozgurakman"/>
    <n v="2105"/>
    <x v="0"/>
    <x v="1"/>
    <n v="5"/>
    <x v="33"/>
  </r>
  <r>
    <n v="18407"/>
    <x v="0"/>
    <x v="8"/>
    <x v="1"/>
    <x v="0"/>
    <s v="90+0"/>
    <s v="snappppp"/>
    <n v="2197"/>
    <s v="basakcesur"/>
    <n v="1785"/>
    <x v="0"/>
    <x v="1"/>
    <n v="9"/>
    <x v="14"/>
  </r>
  <r>
    <n v="18408"/>
    <x v="0"/>
    <x v="97"/>
    <x v="1"/>
    <x v="0"/>
    <s v="60+30"/>
    <s v="fedai"/>
    <n v="2477"/>
    <s v="basakcesur"/>
    <n v="1785"/>
    <x v="0"/>
    <x v="1"/>
    <n v="7"/>
    <x v="11"/>
  </r>
  <r>
    <n v="18409"/>
    <x v="1"/>
    <x v="71"/>
    <x v="3"/>
    <x v="2"/>
    <s v="5+5"/>
    <s v="basakcesur"/>
    <n v="1782"/>
    <s v="ght1"/>
    <n v="1874"/>
    <x v="2"/>
    <x v="1"/>
    <n v="11"/>
    <x v="10"/>
  </r>
  <r>
    <n v="18410"/>
    <x v="1"/>
    <x v="3"/>
    <x v="2"/>
    <x v="0"/>
    <s v="10+10"/>
    <s v="basakcesur"/>
    <n v="1764"/>
    <s v="alaclan"/>
    <n v="1919"/>
    <x v="1"/>
    <x v="1"/>
    <n v="4"/>
    <x v="2"/>
  </r>
  <r>
    <n v="18411"/>
    <x v="0"/>
    <x v="20"/>
    <x v="1"/>
    <x v="1"/>
    <s v="15+0"/>
    <s v="v_bogdanets"/>
    <n v="2015"/>
    <s v="basakcesur"/>
    <n v="1764"/>
    <x v="1"/>
    <x v="1"/>
    <n v="14"/>
    <x v="28"/>
  </r>
  <r>
    <n v="18412"/>
    <x v="1"/>
    <x v="10"/>
    <x v="0"/>
    <x v="1"/>
    <s v="5+5"/>
    <s v="wack"/>
    <n v="1858"/>
    <s v="basakcesur"/>
    <n v="1748"/>
    <x v="1"/>
    <x v="0"/>
    <n v="9"/>
    <x v="69"/>
  </r>
  <r>
    <n v="18413"/>
    <x v="0"/>
    <x v="83"/>
    <x v="2"/>
    <x v="0"/>
    <s v="20+0"/>
    <s v="basakcesur"/>
    <n v="1748"/>
    <s v="zekice"/>
    <n v="1841"/>
    <x v="1"/>
    <x v="1"/>
    <n v="9"/>
    <x v="7"/>
  </r>
  <r>
    <n v="18414"/>
    <x v="1"/>
    <x v="49"/>
    <x v="1"/>
    <x v="1"/>
    <s v="10+1"/>
    <s v="medzayene"/>
    <n v="1090"/>
    <s v="basakcesur"/>
    <n v="1747"/>
    <x v="0"/>
    <x v="1"/>
    <n v="4"/>
    <x v="37"/>
  </r>
  <r>
    <n v="18415"/>
    <x v="0"/>
    <x v="42"/>
    <x v="0"/>
    <x v="1"/>
    <s v="15+30"/>
    <s v="fedai"/>
    <n v="2443"/>
    <s v="basakcesur"/>
    <n v="1747"/>
    <x v="1"/>
    <x v="1"/>
    <n v="9"/>
    <x v="28"/>
  </r>
  <r>
    <n v="18416"/>
    <x v="1"/>
    <x v="82"/>
    <x v="0"/>
    <x v="1"/>
    <s v="10+0"/>
    <s v="anmas45"/>
    <n v="1678"/>
    <s v="basakcesur"/>
    <n v="1737"/>
    <x v="0"/>
    <x v="0"/>
    <n v="3"/>
    <x v="17"/>
  </r>
  <r>
    <n v="18417"/>
    <x v="1"/>
    <x v="107"/>
    <x v="2"/>
    <x v="0"/>
    <s v="10+0"/>
    <s v="basakcesur"/>
    <n v="1732"/>
    <s v="chessplayer1010"/>
    <n v="1460"/>
    <x v="0"/>
    <x v="1"/>
    <n v="3"/>
    <x v="19"/>
  </r>
  <r>
    <n v="18418"/>
    <x v="1"/>
    <x v="59"/>
    <x v="3"/>
    <x v="2"/>
    <s v="10+0"/>
    <s v="basakcesur"/>
    <n v="1732"/>
    <s v="adam22"/>
    <n v="1752"/>
    <x v="2"/>
    <x v="1"/>
    <n v="6"/>
    <x v="7"/>
  </r>
  <r>
    <n v="18419"/>
    <x v="1"/>
    <x v="54"/>
    <x v="1"/>
    <x v="1"/>
    <s v="7+2"/>
    <s v="basakcesur"/>
    <n v="1735"/>
    <s v="klimkoj"/>
    <n v="2082"/>
    <x v="0"/>
    <x v="1"/>
    <n v="13"/>
    <x v="5"/>
  </r>
  <r>
    <n v="18420"/>
    <x v="1"/>
    <x v="88"/>
    <x v="2"/>
    <x v="1"/>
    <s v="10+0"/>
    <s v="basakcesur"/>
    <n v="1742"/>
    <s v="marilinmonroe"/>
    <n v="1918"/>
    <x v="0"/>
    <x v="1"/>
    <n v="8"/>
    <x v="5"/>
  </r>
  <r>
    <n v="18421"/>
    <x v="1"/>
    <x v="131"/>
    <x v="1"/>
    <x v="0"/>
    <s v="10+0"/>
    <s v="russu-vladislav93"/>
    <n v="2020"/>
    <s v="basakcesur"/>
    <n v="1746"/>
    <x v="0"/>
    <x v="0"/>
    <n v="6"/>
    <x v="69"/>
  </r>
  <r>
    <n v="18422"/>
    <x v="1"/>
    <x v="10"/>
    <x v="1"/>
    <x v="1"/>
    <s v="10+0"/>
    <s v="mastoo"/>
    <n v="1878"/>
    <s v="basakcesur"/>
    <n v="1729"/>
    <x v="1"/>
    <x v="1"/>
    <n v="9"/>
    <x v="28"/>
  </r>
  <r>
    <n v="18423"/>
    <x v="1"/>
    <x v="51"/>
    <x v="2"/>
    <x v="0"/>
    <s v="8+0"/>
    <s v="xajik"/>
    <n v="2061"/>
    <s v="hongoroo"/>
    <n v="2007"/>
    <x v="0"/>
    <x v="1"/>
    <n v="5"/>
    <x v="5"/>
  </r>
  <r>
    <n v="18424"/>
    <x v="1"/>
    <x v="124"/>
    <x v="1"/>
    <x v="0"/>
    <s v="8+3"/>
    <s v="jpocholo35"/>
    <n v="1483"/>
    <s v="sayed797"/>
    <n v="1500"/>
    <x v="1"/>
    <x v="1"/>
    <n v="5"/>
    <x v="10"/>
  </r>
  <r>
    <n v="18425"/>
    <x v="1"/>
    <x v="40"/>
    <x v="1"/>
    <x v="1"/>
    <s v="10+0"/>
    <s v="sheik_yerbouti"/>
    <n v="1539"/>
    <s v="jackdahouse"/>
    <n v="1656"/>
    <x v="0"/>
    <x v="1"/>
    <n v="6"/>
    <x v="7"/>
  </r>
  <r>
    <n v="18426"/>
    <x v="1"/>
    <x v="111"/>
    <x v="1"/>
    <x v="1"/>
    <s v="180+0"/>
    <s v="olorinn"/>
    <n v="1301"/>
    <s v="sheik_yerbouti"/>
    <n v="1535"/>
    <x v="0"/>
    <x v="1"/>
    <n v="2"/>
    <x v="8"/>
  </r>
  <r>
    <n v="18427"/>
    <x v="1"/>
    <x v="43"/>
    <x v="1"/>
    <x v="0"/>
    <s v="180+0"/>
    <s v="sheik_yerbouti"/>
    <n v="1530"/>
    <s v="olorinn"/>
    <n v="1306"/>
    <x v="0"/>
    <x v="1"/>
    <n v="5"/>
    <x v="4"/>
  </r>
  <r>
    <n v="18428"/>
    <x v="1"/>
    <x v="22"/>
    <x v="2"/>
    <x v="1"/>
    <s v="180+0"/>
    <s v="sheik_yerbouti"/>
    <n v="1548"/>
    <s v="olorinn"/>
    <n v="1287"/>
    <x v="1"/>
    <x v="3"/>
    <n v="4"/>
    <x v="13"/>
  </r>
  <r>
    <n v="18429"/>
    <x v="1"/>
    <x v="10"/>
    <x v="1"/>
    <x v="0"/>
    <s v="180+0"/>
    <s v="olorinn"/>
    <n v="1268"/>
    <s v="sheik_yerbouti"/>
    <n v="1566"/>
    <x v="1"/>
    <x v="1"/>
    <n v="5"/>
    <x v="20"/>
  </r>
  <r>
    <n v="18430"/>
    <x v="1"/>
    <x v="101"/>
    <x v="2"/>
    <x v="1"/>
    <s v="10+0"/>
    <s v="sheik_yerbouti"/>
    <n v="1576"/>
    <s v="bwbbaker"/>
    <n v="1591"/>
    <x v="0"/>
    <x v="1"/>
    <n v="4"/>
    <x v="29"/>
  </r>
  <r>
    <n v="18431"/>
    <x v="1"/>
    <x v="30"/>
    <x v="1"/>
    <x v="1"/>
    <s v="10+0"/>
    <s v="amateur_pawn_star"/>
    <n v="1572"/>
    <s v="sheik_yerbouti"/>
    <n v="1565"/>
    <x v="1"/>
    <x v="3"/>
    <n v="2"/>
    <x v="13"/>
  </r>
  <r>
    <n v="18432"/>
    <x v="1"/>
    <x v="45"/>
    <x v="1"/>
    <x v="1"/>
    <s v="10+0"/>
    <s v="sheik_yerbouti"/>
    <n v="1578"/>
    <s v="albarnal"/>
    <n v="1505"/>
    <x v="1"/>
    <x v="1"/>
    <n v="6"/>
    <x v="7"/>
  </r>
  <r>
    <n v="18433"/>
    <x v="1"/>
    <x v="136"/>
    <x v="2"/>
    <x v="1"/>
    <s v="10+0"/>
    <s v="jeanmariebrouette"/>
    <n v="1565"/>
    <s v="sheik_yerbouti"/>
    <n v="1567"/>
    <x v="0"/>
    <x v="1"/>
    <n v="6"/>
    <x v="7"/>
  </r>
  <r>
    <n v="18434"/>
    <x v="1"/>
    <x v="51"/>
    <x v="1"/>
    <x v="0"/>
    <s v="10+0"/>
    <s v="fourtwenty"/>
    <n v="1570"/>
    <s v="neilinmypresence"/>
    <n v="1319"/>
    <x v="0"/>
    <x v="1"/>
    <n v="8"/>
    <x v="5"/>
  </r>
  <r>
    <n v="18435"/>
    <x v="1"/>
    <x v="16"/>
    <x v="1"/>
    <x v="0"/>
    <s v="10+0"/>
    <s v="hadikhaksary"/>
    <n v="1925"/>
    <s v="fourtwenty"/>
    <n v="1573"/>
    <x v="0"/>
    <x v="1"/>
    <n v="7"/>
    <x v="7"/>
  </r>
  <r>
    <n v="18436"/>
    <x v="1"/>
    <x v="84"/>
    <x v="1"/>
    <x v="0"/>
    <s v="10+0"/>
    <s v="fourtwenty"/>
    <n v="1557"/>
    <s v="bet"/>
    <n v="1706"/>
    <x v="1"/>
    <x v="1"/>
    <n v="4"/>
    <x v="2"/>
  </r>
  <r>
    <n v="18437"/>
    <x v="1"/>
    <x v="61"/>
    <x v="0"/>
    <x v="1"/>
    <s v="10+0"/>
    <s v="escalating"/>
    <n v="1411"/>
    <s v="fourtwenty"/>
    <n v="1549"/>
    <x v="0"/>
    <x v="1"/>
    <n v="4"/>
    <x v="29"/>
  </r>
  <r>
    <n v="18438"/>
    <x v="1"/>
    <x v="63"/>
    <x v="1"/>
    <x v="0"/>
    <s v="10+0"/>
    <s v="fourtwenty"/>
    <n v="1539"/>
    <s v="gardydlshad"/>
    <n v="1492"/>
    <x v="0"/>
    <x v="1"/>
    <n v="7"/>
    <x v="14"/>
  </r>
  <r>
    <n v="18439"/>
    <x v="1"/>
    <x v="135"/>
    <x v="1"/>
    <x v="1"/>
    <s v="10+0"/>
    <s v="fourtwenty"/>
    <n v="1560"/>
    <s v="ghesah3000"/>
    <n v="1185"/>
    <x v="1"/>
    <x v="1"/>
    <n v="3"/>
    <x v="5"/>
  </r>
  <r>
    <n v="18440"/>
    <x v="1"/>
    <x v="68"/>
    <x v="2"/>
    <x v="1"/>
    <s v="10+0"/>
    <s v="arpadanolenat"/>
    <n v="1144"/>
    <s v="fourtwenty"/>
    <n v="1538"/>
    <x v="0"/>
    <x v="1"/>
    <n v="5"/>
    <x v="45"/>
  </r>
  <r>
    <n v="18441"/>
    <x v="1"/>
    <x v="5"/>
    <x v="1"/>
    <x v="0"/>
    <s v="10+0"/>
    <s v="velkymatko"/>
    <n v="1931"/>
    <s v="fourtwenty"/>
    <n v="1541"/>
    <x v="0"/>
    <x v="0"/>
    <n v="2"/>
    <x v="18"/>
  </r>
  <r>
    <n v="18442"/>
    <x v="1"/>
    <x v="62"/>
    <x v="3"/>
    <x v="2"/>
    <s v="10+0"/>
    <s v="engm"/>
    <n v="1727"/>
    <s v="fourtwenty"/>
    <n v="1535"/>
    <x v="2"/>
    <x v="3"/>
    <n v="5"/>
    <x v="13"/>
  </r>
  <r>
    <n v="18443"/>
    <x v="1"/>
    <x v="11"/>
    <x v="3"/>
    <x v="2"/>
    <s v="10+0"/>
    <s v="fourtwenty"/>
    <n v="1532"/>
    <s v="josip777"/>
    <n v="1631"/>
    <x v="2"/>
    <x v="1"/>
    <n v="7"/>
    <x v="14"/>
  </r>
  <r>
    <n v="18444"/>
    <x v="1"/>
    <x v="7"/>
    <x v="1"/>
    <x v="1"/>
    <s v="10+0"/>
    <s v="fourtwenty"/>
    <n v="1546"/>
    <s v="mahubis"/>
    <n v="1465"/>
    <x v="1"/>
    <x v="1"/>
    <n v="5"/>
    <x v="14"/>
  </r>
  <r>
    <n v="18445"/>
    <x v="1"/>
    <x v="117"/>
    <x v="1"/>
    <x v="0"/>
    <s v="10+0"/>
    <s v="fourtwenty"/>
    <n v="1535"/>
    <s v="konstantinsrulevich"/>
    <n v="1501"/>
    <x v="0"/>
    <x v="1"/>
    <n v="9"/>
    <x v="5"/>
  </r>
  <r>
    <n v="18446"/>
    <x v="1"/>
    <x v="5"/>
    <x v="1"/>
    <x v="0"/>
    <s v="10+0"/>
    <s v="microtop"/>
    <n v="1769"/>
    <s v="fourtwenty"/>
    <n v="1540"/>
    <x v="0"/>
    <x v="7"/>
    <n v="1"/>
    <x v="40"/>
  </r>
  <r>
    <n v="18447"/>
    <x v="1"/>
    <x v="23"/>
    <x v="2"/>
    <x v="0"/>
    <s v="10+0"/>
    <s v="truud10"/>
    <n v="1348"/>
    <s v="fourtwenty"/>
    <n v="1557"/>
    <x v="1"/>
    <x v="1"/>
    <n v="5"/>
    <x v="124"/>
  </r>
  <r>
    <n v="18448"/>
    <x v="1"/>
    <x v="125"/>
    <x v="0"/>
    <x v="2"/>
    <s v="10+0"/>
    <s v="fourtwenty"/>
    <n v="1554"/>
    <s v="ttbabb"/>
    <n v="1651"/>
    <x v="2"/>
    <x v="1"/>
    <n v="6"/>
    <x v="8"/>
  </r>
  <r>
    <n v="18449"/>
    <x v="0"/>
    <x v="32"/>
    <x v="1"/>
    <x v="1"/>
    <s v="15+10"/>
    <s v="fourtwenty"/>
    <n v="1554"/>
    <s v="kuba226"/>
    <n v="1510"/>
    <x v="1"/>
    <x v="1"/>
    <n v="7"/>
    <x v="14"/>
  </r>
  <r>
    <n v="18450"/>
    <x v="1"/>
    <x v="14"/>
    <x v="2"/>
    <x v="1"/>
    <s v="10+0"/>
    <s v="rogerbill"/>
    <n v="1645"/>
    <s v="fourtwenty"/>
    <n v="1540"/>
    <x v="1"/>
    <x v="0"/>
    <n v="3"/>
    <x v="18"/>
  </r>
  <r>
    <n v="18451"/>
    <x v="1"/>
    <x v="14"/>
    <x v="1"/>
    <x v="1"/>
    <s v="10+0"/>
    <s v="fourtwenty"/>
    <n v="1552"/>
    <s v="medrazz"/>
    <n v="1540"/>
    <x v="1"/>
    <x v="1"/>
    <n v="7"/>
    <x v="14"/>
  </r>
  <r>
    <n v="18452"/>
    <x v="1"/>
    <x v="131"/>
    <x v="1"/>
    <x v="0"/>
    <s v="10+0"/>
    <s v="sepehrxman"/>
    <n v="1584"/>
    <s v="fourtwenty"/>
    <n v="1562"/>
    <x v="0"/>
    <x v="1"/>
    <n v="9"/>
    <x v="45"/>
  </r>
  <r>
    <n v="18453"/>
    <x v="1"/>
    <x v="131"/>
    <x v="2"/>
    <x v="0"/>
    <s v="10+0"/>
    <s v="fourtwenty"/>
    <n v="1556"/>
    <s v="rajesh170293"/>
    <n v="1391"/>
    <x v="0"/>
    <x v="1"/>
    <n v="8"/>
    <x v="4"/>
  </r>
  <r>
    <n v="18454"/>
    <x v="1"/>
    <x v="15"/>
    <x v="1"/>
    <x v="0"/>
    <s v="10+0"/>
    <s v="hola_yehmi"/>
    <n v="1615"/>
    <s v="fourtwenty"/>
    <n v="1565"/>
    <x v="0"/>
    <x v="1"/>
    <n v="5"/>
    <x v="45"/>
  </r>
  <r>
    <n v="18455"/>
    <x v="1"/>
    <x v="5"/>
    <x v="1"/>
    <x v="0"/>
    <s v="10+0"/>
    <s v="alexey2005"/>
    <n v="1720"/>
    <s v="fourtwenty"/>
    <n v="1572"/>
    <x v="0"/>
    <x v="1"/>
    <n v="9"/>
    <x v="45"/>
  </r>
  <r>
    <n v="18456"/>
    <x v="1"/>
    <x v="80"/>
    <x v="1"/>
    <x v="0"/>
    <s v="10+0"/>
    <s v="speleolog"/>
    <n v="1842"/>
    <s v="fourtwenty"/>
    <n v="1577"/>
    <x v="0"/>
    <x v="1"/>
    <n v="7"/>
    <x v="11"/>
  </r>
  <r>
    <n v="18457"/>
    <x v="1"/>
    <x v="115"/>
    <x v="1"/>
    <x v="0"/>
    <s v="10+0"/>
    <s v="fourtwenty"/>
    <n v="1568"/>
    <s v="krangi"/>
    <n v="1488"/>
    <x v="0"/>
    <x v="1"/>
    <n v="7"/>
    <x v="14"/>
  </r>
  <r>
    <n v="18458"/>
    <x v="1"/>
    <x v="13"/>
    <x v="1"/>
    <x v="1"/>
    <s v="10+0"/>
    <s v="fourtwenty"/>
    <n v="1574"/>
    <s v="northface77"/>
    <n v="1758"/>
    <x v="0"/>
    <x v="1"/>
    <n v="2"/>
    <x v="21"/>
  </r>
  <r>
    <n v="18459"/>
    <x v="1"/>
    <x v="20"/>
    <x v="1"/>
    <x v="1"/>
    <s v="10+0"/>
    <s v="dorfdude"/>
    <n v="1168"/>
    <s v="fourtwenty"/>
    <n v="1572"/>
    <x v="0"/>
    <x v="0"/>
    <n v="3"/>
    <x v="18"/>
  </r>
  <r>
    <n v="18460"/>
    <x v="1"/>
    <x v="111"/>
    <x v="2"/>
    <x v="0"/>
    <s v="10+0"/>
    <s v="fourtwenty"/>
    <n v="1567"/>
    <s v="scorpion407"/>
    <n v="1317"/>
    <x v="0"/>
    <x v="1"/>
    <n v="7"/>
    <x v="4"/>
  </r>
  <r>
    <n v="18461"/>
    <x v="1"/>
    <x v="101"/>
    <x v="0"/>
    <x v="1"/>
    <s v="10+0"/>
    <s v="szachowa_szkola_jogi"/>
    <n v="1395"/>
    <s v="fourtwenty"/>
    <n v="1561"/>
    <x v="0"/>
    <x v="1"/>
    <n v="5"/>
    <x v="20"/>
  </r>
  <r>
    <n v="18462"/>
    <x v="1"/>
    <x v="130"/>
    <x v="1"/>
    <x v="1"/>
    <s v="10+0"/>
    <s v="fourtwenty"/>
    <n v="1575"/>
    <s v="magrabi"/>
    <n v="1474"/>
    <x v="1"/>
    <x v="1"/>
    <n v="4"/>
    <x v="2"/>
  </r>
  <r>
    <n v="18463"/>
    <x v="1"/>
    <x v="45"/>
    <x v="1"/>
    <x v="1"/>
    <s v="10+0"/>
    <s v="whiteduke"/>
    <n v="1554"/>
    <s v="fourtwenty"/>
    <n v="1564"/>
    <x v="0"/>
    <x v="1"/>
    <n v="8"/>
    <x v="11"/>
  </r>
  <r>
    <n v="18464"/>
    <x v="1"/>
    <x v="44"/>
    <x v="1"/>
    <x v="1"/>
    <s v="10+0"/>
    <s v="fourtwenty"/>
    <n v="1581"/>
    <s v="top_cat_matroskin"/>
    <n v="1382"/>
    <x v="1"/>
    <x v="1"/>
    <n v="4"/>
    <x v="8"/>
  </r>
  <r>
    <n v="18465"/>
    <x v="1"/>
    <x v="138"/>
    <x v="1"/>
    <x v="0"/>
    <s v="10+0"/>
    <s v="simplej"/>
    <n v="1851"/>
    <s v="fourtwenty"/>
    <n v="1585"/>
    <x v="0"/>
    <x v="1"/>
    <n v="5"/>
    <x v="45"/>
  </r>
  <r>
    <n v="18466"/>
    <x v="1"/>
    <x v="26"/>
    <x v="0"/>
    <x v="0"/>
    <s v="10+0"/>
    <s v="fourtwenty"/>
    <n v="1570"/>
    <s v="rogerbill"/>
    <n v="1724"/>
    <x v="1"/>
    <x v="1"/>
    <n v="7"/>
    <x v="5"/>
  </r>
  <r>
    <n v="18467"/>
    <x v="1"/>
    <x v="49"/>
    <x v="2"/>
    <x v="1"/>
    <s v="10+0"/>
    <s v="anastasia2009"/>
    <n v="1586"/>
    <s v="fourtwenty"/>
    <n v="1558"/>
    <x v="1"/>
    <x v="1"/>
    <n v="4"/>
    <x v="44"/>
  </r>
  <r>
    <n v="18468"/>
    <x v="1"/>
    <x v="41"/>
    <x v="1"/>
    <x v="0"/>
    <s v="10+0"/>
    <s v="fourtwenty"/>
    <n v="1547"/>
    <s v="domination040"/>
    <n v="1517"/>
    <x v="0"/>
    <x v="1"/>
    <n v="5"/>
    <x v="5"/>
  </r>
  <r>
    <n v="18469"/>
    <x v="1"/>
    <x v="101"/>
    <x v="1"/>
    <x v="1"/>
    <s v="10+0"/>
    <s v="peter-br"/>
    <n v="1665"/>
    <s v="fourtwenty"/>
    <n v="1527"/>
    <x v="1"/>
    <x v="1"/>
    <n v="5"/>
    <x v="66"/>
  </r>
  <r>
    <n v="18470"/>
    <x v="1"/>
    <x v="9"/>
    <x v="1"/>
    <x v="0"/>
    <s v="10+0"/>
    <s v="fourtwenty"/>
    <n v="1507"/>
    <s v="chwat93"/>
    <n v="1848"/>
    <x v="1"/>
    <x v="1"/>
    <n v="8"/>
    <x v="14"/>
  </r>
  <r>
    <n v="18471"/>
    <x v="1"/>
    <x v="3"/>
    <x v="1"/>
    <x v="0"/>
    <s v="10+0"/>
    <s v="vasia1"/>
    <n v="1723"/>
    <s v="fourtwenty"/>
    <n v="1512"/>
    <x v="0"/>
    <x v="1"/>
    <n v="7"/>
    <x v="45"/>
  </r>
  <r>
    <n v="18472"/>
    <x v="1"/>
    <x v="31"/>
    <x v="1"/>
    <x v="1"/>
    <s v="10+0"/>
    <s v="fourtwenty"/>
    <n v="1513"/>
    <s v="sasha111"/>
    <n v="2199"/>
    <x v="0"/>
    <x v="1"/>
    <n v="11"/>
    <x v="5"/>
  </r>
  <r>
    <n v="18473"/>
    <x v="1"/>
    <x v="32"/>
    <x v="2"/>
    <x v="1"/>
    <s v="10+0"/>
    <s v="dranassme"/>
    <n v="1512"/>
    <s v="fourtwenty"/>
    <n v="1502"/>
    <x v="1"/>
    <x v="2"/>
    <n v="7"/>
    <x v="13"/>
  </r>
  <r>
    <n v="18474"/>
    <x v="1"/>
    <x v="120"/>
    <x v="1"/>
    <x v="1"/>
    <s v="10+0"/>
    <s v="fourtwenty"/>
    <n v="1508"/>
    <s v="atvars66"/>
    <n v="1683"/>
    <x v="0"/>
    <x v="1"/>
    <n v="5"/>
    <x v="46"/>
  </r>
  <r>
    <n v="18475"/>
    <x v="1"/>
    <x v="80"/>
    <x v="1"/>
    <x v="0"/>
    <s v="10+0"/>
    <s v="lolone"/>
    <n v="1568"/>
    <s v="aka121"/>
    <n v="1775"/>
    <x v="1"/>
    <x v="1"/>
    <n v="3"/>
    <x v="10"/>
  </r>
  <r>
    <n v="18476"/>
    <x v="1"/>
    <x v="44"/>
    <x v="1"/>
    <x v="1"/>
    <s v="15+15"/>
    <s v="aka121"/>
    <n v="1784"/>
    <s v="noahtea"/>
    <n v="1852"/>
    <x v="0"/>
    <x v="0"/>
    <n v="1"/>
    <x v="23"/>
  </r>
  <r>
    <n v="18477"/>
    <x v="1"/>
    <x v="14"/>
    <x v="1"/>
    <x v="1"/>
    <s v="10+0"/>
    <s v="aka121"/>
    <n v="1797"/>
    <s v="jojack"/>
    <n v="1740"/>
    <x v="1"/>
    <x v="0"/>
    <n v="8"/>
    <x v="33"/>
  </r>
  <r>
    <n v="18478"/>
    <x v="1"/>
    <x v="98"/>
    <x v="1"/>
    <x v="0"/>
    <s v="10+0"/>
    <s v="aka121"/>
    <n v="1793"/>
    <s v="hainkostok728"/>
    <n v="1523"/>
    <x v="0"/>
    <x v="0"/>
    <n v="6"/>
    <x v="69"/>
  </r>
  <r>
    <n v="18479"/>
    <x v="1"/>
    <x v="30"/>
    <x v="1"/>
    <x v="0"/>
    <s v="10+0"/>
    <s v="tozzi"/>
    <n v="1895"/>
    <s v="aka121"/>
    <n v="1801"/>
    <x v="0"/>
    <x v="1"/>
    <n v="6"/>
    <x v="10"/>
  </r>
  <r>
    <n v="18480"/>
    <x v="1"/>
    <x v="106"/>
    <x v="2"/>
    <x v="0"/>
    <s v="15+15"/>
    <s v="jojodpogi"/>
    <n v="1859"/>
    <s v="aka121"/>
    <n v="1810"/>
    <x v="0"/>
    <x v="0"/>
    <n v="4"/>
    <x v="15"/>
  </r>
  <r>
    <n v="18481"/>
    <x v="1"/>
    <x v="36"/>
    <x v="2"/>
    <x v="0"/>
    <s v="20+0"/>
    <s v="sapejman"/>
    <n v="1774"/>
    <s v="aka121"/>
    <n v="1822"/>
    <x v="1"/>
    <x v="1"/>
    <n v="5"/>
    <x v="10"/>
  </r>
  <r>
    <n v="18482"/>
    <x v="1"/>
    <x v="30"/>
    <x v="1"/>
    <x v="0"/>
    <s v="10+0"/>
    <s v="vovo38"/>
    <n v="1847"/>
    <s v="aka121"/>
    <n v="1832"/>
    <x v="0"/>
    <x v="0"/>
    <n v="3"/>
    <x v="3"/>
  </r>
  <r>
    <n v="18483"/>
    <x v="1"/>
    <x v="34"/>
    <x v="2"/>
    <x v="1"/>
    <s v="10+0"/>
    <s v="aka121"/>
    <n v="1841"/>
    <s v="andro296"/>
    <n v="1902"/>
    <x v="0"/>
    <x v="0"/>
    <n v="7"/>
    <x v="72"/>
  </r>
  <r>
    <n v="18484"/>
    <x v="1"/>
    <x v="49"/>
    <x v="1"/>
    <x v="1"/>
    <s v="15+15"/>
    <s v="aka121"/>
    <n v="1847"/>
    <s v="cerebralassassin19"/>
    <n v="2036"/>
    <x v="0"/>
    <x v="0"/>
    <n v="4"/>
    <x v="17"/>
  </r>
  <r>
    <n v="18485"/>
    <x v="1"/>
    <x v="50"/>
    <x v="1"/>
    <x v="0"/>
    <s v="10+0"/>
    <s v="sekhavatpor"/>
    <n v="1854"/>
    <s v="aka121"/>
    <n v="1858"/>
    <x v="1"/>
    <x v="0"/>
    <n v="3"/>
    <x v="3"/>
  </r>
  <r>
    <n v="18486"/>
    <x v="1"/>
    <x v="62"/>
    <x v="1"/>
    <x v="0"/>
    <s v="10+10"/>
    <s v="aka121"/>
    <n v="1851"/>
    <s v="chalitoo"/>
    <n v="1716"/>
    <x v="0"/>
    <x v="0"/>
    <n v="2"/>
    <x v="12"/>
  </r>
  <r>
    <n v="18487"/>
    <x v="1"/>
    <x v="118"/>
    <x v="2"/>
    <x v="1"/>
    <s v="10+10"/>
    <s v="dinetto"/>
    <n v="1617"/>
    <s v="aka121"/>
    <n v="1846"/>
    <x v="0"/>
    <x v="1"/>
    <n v="7"/>
    <x v="10"/>
  </r>
  <r>
    <n v="18488"/>
    <x v="1"/>
    <x v="130"/>
    <x v="1"/>
    <x v="1"/>
    <s v="10+10"/>
    <s v="frceks"/>
    <n v="1774"/>
    <s v="aka121"/>
    <n v="1837"/>
    <x v="0"/>
    <x v="0"/>
    <n v="11"/>
    <x v="15"/>
  </r>
  <r>
    <n v="18489"/>
    <x v="1"/>
    <x v="120"/>
    <x v="1"/>
    <x v="1"/>
    <s v="10+10"/>
    <s v="aka121"/>
    <n v="1853"/>
    <s v="jenny25"/>
    <n v="1658"/>
    <x v="1"/>
    <x v="0"/>
    <n v="9"/>
    <x v="0"/>
  </r>
  <r>
    <n v="18490"/>
    <x v="1"/>
    <x v="45"/>
    <x v="1"/>
    <x v="0"/>
    <s v="10+10"/>
    <s v="aka121"/>
    <n v="1846"/>
    <s v="levanozza"/>
    <n v="1725"/>
    <x v="0"/>
    <x v="0"/>
    <n v="4"/>
    <x v="15"/>
  </r>
  <r>
    <n v="18491"/>
    <x v="1"/>
    <x v="122"/>
    <x v="2"/>
    <x v="1"/>
    <s v="10+10"/>
    <s v="levanozza"/>
    <n v="1732"/>
    <s v="aka121"/>
    <n v="1838"/>
    <x v="0"/>
    <x v="1"/>
    <n v="8"/>
    <x v="10"/>
  </r>
  <r>
    <n v="18492"/>
    <x v="1"/>
    <x v="151"/>
    <x v="2"/>
    <x v="0"/>
    <s v="10+10"/>
    <s v="aka121"/>
    <n v="1831"/>
    <s v="socrates1981"/>
    <n v="1705"/>
    <x v="0"/>
    <x v="0"/>
    <n v="4"/>
    <x v="15"/>
  </r>
  <r>
    <n v="18493"/>
    <x v="1"/>
    <x v="15"/>
    <x v="1"/>
    <x v="0"/>
    <s v="10+10"/>
    <s v="capitainemeuh"/>
    <n v="1819"/>
    <s v="aka121"/>
    <n v="1842"/>
    <x v="1"/>
    <x v="1"/>
    <n v="5"/>
    <x v="10"/>
  </r>
  <r>
    <n v="18494"/>
    <x v="1"/>
    <x v="7"/>
    <x v="1"/>
    <x v="1"/>
    <s v="10+10"/>
    <s v="abs1985"/>
    <n v="1851"/>
    <s v="aka121"/>
    <n v="1830"/>
    <x v="1"/>
    <x v="1"/>
    <n v="7"/>
    <x v="10"/>
  </r>
  <r>
    <n v="18495"/>
    <x v="1"/>
    <x v="71"/>
    <x v="1"/>
    <x v="0"/>
    <s v="10+10"/>
    <s v="aka121"/>
    <n v="1823"/>
    <s v="rocky19"/>
    <n v="1686"/>
    <x v="0"/>
    <x v="0"/>
    <n v="6"/>
    <x v="50"/>
  </r>
  <r>
    <n v="18496"/>
    <x v="1"/>
    <x v="86"/>
    <x v="1"/>
    <x v="1"/>
    <s v="10+10"/>
    <s v="balash"/>
    <n v="1680"/>
    <s v="aka121"/>
    <n v="1816"/>
    <x v="0"/>
    <x v="1"/>
    <n v="3"/>
    <x v="10"/>
  </r>
  <r>
    <n v="18497"/>
    <x v="1"/>
    <x v="106"/>
    <x v="1"/>
    <x v="0"/>
    <s v="10+10"/>
    <s v="aka121"/>
    <n v="1809"/>
    <s v="balash"/>
    <n v="1688"/>
    <x v="0"/>
    <x v="0"/>
    <n v="4"/>
    <x v="15"/>
  </r>
  <r>
    <n v="18498"/>
    <x v="1"/>
    <x v="141"/>
    <x v="2"/>
    <x v="1"/>
    <s v="10+10"/>
    <s v="aka121"/>
    <n v="1823"/>
    <s v="nishknyaev"/>
    <n v="1676"/>
    <x v="1"/>
    <x v="0"/>
    <n v="5"/>
    <x v="0"/>
  </r>
  <r>
    <n v="18499"/>
    <x v="1"/>
    <x v="34"/>
    <x v="1"/>
    <x v="1"/>
    <s v="10+10"/>
    <s v="ramos-1993"/>
    <n v="1869"/>
    <s v="aka121"/>
    <n v="1811"/>
    <x v="1"/>
    <x v="0"/>
    <n v="11"/>
    <x v="85"/>
  </r>
  <r>
    <n v="18500"/>
    <x v="1"/>
    <x v="137"/>
    <x v="3"/>
    <x v="2"/>
    <s v="10+10"/>
    <s v="aka121"/>
    <n v="1808"/>
    <s v="salah_hmdan"/>
    <n v="1660"/>
    <x v="2"/>
    <x v="0"/>
    <n v="8"/>
    <x v="50"/>
  </r>
  <r>
    <n v="18501"/>
    <x v="1"/>
    <x v="67"/>
    <x v="1"/>
    <x v="0"/>
    <s v="10+10"/>
    <s v="studying"/>
    <n v="1711"/>
    <s v="aka121"/>
    <n v="1821"/>
    <x v="1"/>
    <x v="1"/>
    <n v="3"/>
    <x v="10"/>
  </r>
  <r>
    <n v="18502"/>
    <x v="1"/>
    <x v="42"/>
    <x v="1"/>
    <x v="1"/>
    <s v="10+10"/>
    <s v="vale23"/>
    <n v="1796"/>
    <s v="aka121"/>
    <n v="1810"/>
    <x v="0"/>
    <x v="1"/>
    <n v="8"/>
    <x v="10"/>
  </r>
  <r>
    <n v="18503"/>
    <x v="1"/>
    <x v="42"/>
    <x v="1"/>
    <x v="0"/>
    <s v="10+10"/>
    <s v="aka121"/>
    <n v="1796"/>
    <s v="ikke_newt"/>
    <n v="1892"/>
    <x v="1"/>
    <x v="0"/>
    <n v="11"/>
    <x v="69"/>
  </r>
  <r>
    <n v="18504"/>
    <x v="1"/>
    <x v="67"/>
    <x v="1"/>
    <x v="0"/>
    <s v="10+10"/>
    <s v="aka121"/>
    <n v="1789"/>
    <s v="bbomb"/>
    <n v="1661"/>
    <x v="0"/>
    <x v="0"/>
    <n v="4"/>
    <x v="15"/>
  </r>
  <r>
    <n v="18505"/>
    <x v="1"/>
    <x v="23"/>
    <x v="2"/>
    <x v="0"/>
    <s v="10+3"/>
    <s v="paralian"/>
    <n v="1831"/>
    <s v="aka121"/>
    <n v="1799"/>
    <x v="0"/>
    <x v="1"/>
    <n v="6"/>
    <x v="10"/>
  </r>
  <r>
    <n v="18506"/>
    <x v="1"/>
    <x v="33"/>
    <x v="0"/>
    <x v="0"/>
    <s v="10+5"/>
    <s v="aka121"/>
    <n v="1789"/>
    <s v="enocent"/>
    <n v="1752"/>
    <x v="0"/>
    <x v="0"/>
    <n v="2"/>
    <x v="12"/>
  </r>
  <r>
    <n v="18507"/>
    <x v="1"/>
    <x v="85"/>
    <x v="1"/>
    <x v="1"/>
    <s v="5+8"/>
    <s v="kiranjos"/>
    <n v="1771"/>
    <s v="aka121"/>
    <n v="1778"/>
    <x v="0"/>
    <x v="1"/>
    <n v="2"/>
    <x v="10"/>
  </r>
  <r>
    <n v="18508"/>
    <x v="1"/>
    <x v="91"/>
    <x v="0"/>
    <x v="1"/>
    <s v="10+0"/>
    <s v="aka121"/>
    <n v="1783"/>
    <s v="aleksandr60"/>
    <n v="1996"/>
    <x v="0"/>
    <x v="0"/>
    <n v="13"/>
    <x v="15"/>
  </r>
  <r>
    <n v="18509"/>
    <x v="1"/>
    <x v="40"/>
    <x v="1"/>
    <x v="1"/>
    <s v="5+8"/>
    <s v="aka121"/>
    <n v="1798"/>
    <s v="vaniladr"/>
    <n v="1630"/>
    <x v="1"/>
    <x v="0"/>
    <n v="2"/>
    <x v="21"/>
  </r>
  <r>
    <n v="18510"/>
    <x v="1"/>
    <x v="60"/>
    <x v="0"/>
    <x v="1"/>
    <s v="5+8"/>
    <s v="vaniladr"/>
    <n v="1637"/>
    <s v="aka121"/>
    <n v="1792"/>
    <x v="0"/>
    <x v="7"/>
    <n v="1"/>
    <x v="40"/>
  </r>
  <r>
    <n v="18511"/>
    <x v="1"/>
    <x v="44"/>
    <x v="0"/>
    <x v="1"/>
    <s v="10+0"/>
    <s v="harmon758"/>
    <n v="1672"/>
    <s v="iliberis67"/>
    <n v="1680"/>
    <x v="0"/>
    <x v="1"/>
    <n v="5"/>
    <x v="45"/>
  </r>
  <r>
    <n v="18512"/>
    <x v="1"/>
    <x v="50"/>
    <x v="1"/>
    <x v="0"/>
    <s v="10+0"/>
    <s v="jeandossantos"/>
    <n v="1847"/>
    <s v="harmon758"/>
    <n v="1678"/>
    <x v="0"/>
    <x v="0"/>
    <n v="4"/>
    <x v="15"/>
  </r>
  <r>
    <n v="18513"/>
    <x v="1"/>
    <x v="72"/>
    <x v="1"/>
    <x v="1"/>
    <s v="10+0"/>
    <s v="pierre370"/>
    <n v="1063"/>
    <s v="harmon758"/>
    <n v="1678"/>
    <x v="0"/>
    <x v="1"/>
    <n v="5"/>
    <x v="2"/>
  </r>
  <r>
    <n v="18514"/>
    <x v="1"/>
    <x v="122"/>
    <x v="1"/>
    <x v="1"/>
    <s v="10+0"/>
    <s v="harmon758"/>
    <n v="1688"/>
    <s v="cullarvega"/>
    <n v="1730"/>
    <x v="0"/>
    <x v="1"/>
    <n v="3"/>
    <x v="5"/>
  </r>
  <r>
    <n v="18515"/>
    <x v="1"/>
    <x v="78"/>
    <x v="2"/>
    <x v="0"/>
    <s v="10+0"/>
    <s v="capablanca171"/>
    <n v="1493"/>
    <s v="harmon758"/>
    <n v="1706"/>
    <x v="1"/>
    <x v="0"/>
    <n v="4"/>
    <x v="3"/>
  </r>
  <r>
    <n v="18516"/>
    <x v="1"/>
    <x v="78"/>
    <x v="1"/>
    <x v="0"/>
    <s v="10+0"/>
    <s v="harmon758"/>
    <n v="1700"/>
    <s v="wag12"/>
    <n v="1497"/>
    <x v="0"/>
    <x v="1"/>
    <n v="7"/>
    <x v="11"/>
  </r>
  <r>
    <n v="18517"/>
    <x v="1"/>
    <x v="20"/>
    <x v="2"/>
    <x v="1"/>
    <s v="5+8"/>
    <s v="sagansaxo"/>
    <n v="1564"/>
    <s v="huttetu"/>
    <n v="1639"/>
    <x v="0"/>
    <x v="1"/>
    <n v="6"/>
    <x v="7"/>
  </r>
  <r>
    <n v="18518"/>
    <x v="1"/>
    <x v="99"/>
    <x v="2"/>
    <x v="1"/>
    <s v="5+5"/>
    <s v="diazbrothers"/>
    <n v="1659"/>
    <s v="sagansaxo"/>
    <n v="1550"/>
    <x v="1"/>
    <x v="1"/>
    <n v="5"/>
    <x v="14"/>
  </r>
  <r>
    <n v="18519"/>
    <x v="0"/>
    <x v="80"/>
    <x v="2"/>
    <x v="0"/>
    <s v="15+0"/>
    <s v="ellute1"/>
    <n v="1612"/>
    <s v="sagansaxo"/>
    <n v="1550"/>
    <x v="0"/>
    <x v="1"/>
    <n v="9"/>
    <x v="28"/>
  </r>
  <r>
    <n v="18520"/>
    <x v="1"/>
    <x v="42"/>
    <x v="2"/>
    <x v="1"/>
    <s v="5+5"/>
    <s v="sagansaxo"/>
    <n v="1559"/>
    <s v="pentamerone"/>
    <n v="1604"/>
    <x v="0"/>
    <x v="1"/>
    <n v="2"/>
    <x v="49"/>
  </r>
  <r>
    <n v="18521"/>
    <x v="1"/>
    <x v="45"/>
    <x v="1"/>
    <x v="1"/>
    <s v="3+8"/>
    <s v="tram"/>
    <n v="1578"/>
    <s v="sagansaxo"/>
    <n v="1547"/>
    <x v="1"/>
    <x v="2"/>
    <n v="1"/>
    <x v="9"/>
  </r>
  <r>
    <n v="18522"/>
    <x v="1"/>
    <x v="94"/>
    <x v="1"/>
    <x v="0"/>
    <s v="5+8"/>
    <s v="gatan5"/>
    <n v="1645"/>
    <s v="sagansaxo"/>
    <n v="1555"/>
    <x v="0"/>
    <x v="0"/>
    <n v="3"/>
    <x v="3"/>
  </r>
  <r>
    <n v="18523"/>
    <x v="1"/>
    <x v="114"/>
    <x v="1"/>
    <x v="0"/>
    <s v="5+6"/>
    <s v="mostar1974"/>
    <n v="1636"/>
    <s v="sagansaxo"/>
    <n v="1564"/>
    <x v="0"/>
    <x v="1"/>
    <n v="5"/>
    <x v="14"/>
  </r>
  <r>
    <n v="18524"/>
    <x v="1"/>
    <x v="140"/>
    <x v="2"/>
    <x v="0"/>
    <s v="5+5"/>
    <s v="timi72"/>
    <n v="1568"/>
    <s v="sagansaxo"/>
    <n v="1575"/>
    <x v="1"/>
    <x v="11"/>
    <n v="5"/>
    <x v="70"/>
  </r>
  <r>
    <n v="18525"/>
    <x v="1"/>
    <x v="87"/>
    <x v="2"/>
    <x v="0"/>
    <s v="5+5"/>
    <s v="razo1907"/>
    <n v="1583"/>
    <s v="sagansaxo"/>
    <n v="1586"/>
    <x v="1"/>
    <x v="1"/>
    <n v="3"/>
    <x v="2"/>
  </r>
  <r>
    <n v="18526"/>
    <x v="1"/>
    <x v="19"/>
    <x v="1"/>
    <x v="0"/>
    <s v="5+5"/>
    <s v="sagansaxo"/>
    <n v="1574"/>
    <s v="razo1907"/>
    <n v="1594"/>
    <x v="1"/>
    <x v="1"/>
    <n v="4"/>
    <x v="2"/>
  </r>
  <r>
    <n v="18527"/>
    <x v="1"/>
    <x v="135"/>
    <x v="3"/>
    <x v="2"/>
    <s v="8+8"/>
    <s v="sylvain49"/>
    <n v="1629"/>
    <s v="sagansaxo"/>
    <n v="1573"/>
    <x v="2"/>
    <x v="1"/>
    <n v="2"/>
    <x v="2"/>
  </r>
  <r>
    <n v="18528"/>
    <x v="1"/>
    <x v="10"/>
    <x v="1"/>
    <x v="1"/>
    <s v="8+5"/>
    <s v="jongauti"/>
    <n v="1550"/>
    <s v="sagansaxo"/>
    <n v="1562"/>
    <x v="0"/>
    <x v="0"/>
    <n v="4"/>
    <x v="15"/>
  </r>
  <r>
    <n v="18529"/>
    <x v="1"/>
    <x v="9"/>
    <x v="1"/>
    <x v="0"/>
    <s v="5+5"/>
    <s v="chistiybyk"/>
    <n v="1625"/>
    <s v="sagansaxo"/>
    <n v="1571"/>
    <x v="0"/>
    <x v="1"/>
    <n v="6"/>
    <x v="7"/>
  </r>
  <r>
    <n v="18530"/>
    <x v="0"/>
    <x v="80"/>
    <x v="1"/>
    <x v="0"/>
    <s v="5+12"/>
    <s v="dondiablo01"/>
    <n v="1420"/>
    <s v="sagansaxo"/>
    <n v="1571"/>
    <x v="1"/>
    <x v="1"/>
    <n v="9"/>
    <x v="28"/>
  </r>
  <r>
    <n v="18531"/>
    <x v="1"/>
    <x v="49"/>
    <x v="2"/>
    <x v="1"/>
    <s v="5+7"/>
    <s v="sagansaxo"/>
    <n v="1565"/>
    <s v="vasiliy_sumy"/>
    <n v="1773"/>
    <x v="0"/>
    <x v="1"/>
    <n v="5"/>
    <x v="55"/>
  </r>
  <r>
    <n v="18532"/>
    <x v="1"/>
    <x v="41"/>
    <x v="1"/>
    <x v="0"/>
    <s v="8+0"/>
    <s v="sureshvr1"/>
    <n v="1605"/>
    <s v="sagansaxo"/>
    <n v="1583"/>
    <x v="0"/>
    <x v="0"/>
    <n v="3"/>
    <x v="6"/>
  </r>
  <r>
    <n v="18533"/>
    <x v="1"/>
    <x v="13"/>
    <x v="1"/>
    <x v="0"/>
    <s v="5+5"/>
    <s v="m4tti"/>
    <n v="1709"/>
    <s v="sagansaxo"/>
    <n v="1590"/>
    <x v="0"/>
    <x v="1"/>
    <n v="6"/>
    <x v="7"/>
  </r>
  <r>
    <n v="18534"/>
    <x v="1"/>
    <x v="36"/>
    <x v="2"/>
    <x v="0"/>
    <s v="5+5"/>
    <s v="eniotomsic"/>
    <n v="1621"/>
    <s v="sagansaxo"/>
    <n v="1600"/>
    <x v="0"/>
    <x v="0"/>
    <n v="3"/>
    <x v="3"/>
  </r>
  <r>
    <n v="18535"/>
    <x v="1"/>
    <x v="43"/>
    <x v="1"/>
    <x v="1"/>
    <s v="5+5"/>
    <s v="sagansaxo"/>
    <n v="1609"/>
    <s v="makonj"/>
    <n v="1699"/>
    <x v="0"/>
    <x v="1"/>
    <n v="4"/>
    <x v="5"/>
  </r>
  <r>
    <n v="18536"/>
    <x v="1"/>
    <x v="141"/>
    <x v="1"/>
    <x v="0"/>
    <s v="5+5"/>
    <s v="green_star"/>
    <n v="1716"/>
    <s v="sagansaxo"/>
    <n v="1617"/>
    <x v="0"/>
    <x v="0"/>
    <n v="2"/>
    <x v="3"/>
  </r>
  <r>
    <n v="18537"/>
    <x v="1"/>
    <x v="34"/>
    <x v="2"/>
    <x v="1"/>
    <s v="5+5"/>
    <s v="uchuvatkin"/>
    <n v="1677"/>
    <s v="sagansaxo"/>
    <n v="1603"/>
    <x v="1"/>
    <x v="1"/>
    <n v="9"/>
    <x v="14"/>
  </r>
  <r>
    <n v="18538"/>
    <x v="1"/>
    <x v="125"/>
    <x v="1"/>
    <x v="0"/>
    <s v="5+5"/>
    <s v="wack"/>
    <n v="1891"/>
    <s v="sagansaxo"/>
    <n v="1607"/>
    <x v="0"/>
    <x v="0"/>
    <n v="7"/>
    <x v="15"/>
  </r>
  <r>
    <n v="18539"/>
    <x v="1"/>
    <x v="47"/>
    <x v="1"/>
    <x v="0"/>
    <s v="5+7"/>
    <s v="nonomon"/>
    <n v="1768"/>
    <s v="sagansaxo"/>
    <n v="1613"/>
    <x v="0"/>
    <x v="0"/>
    <n v="4"/>
    <x v="3"/>
  </r>
  <r>
    <n v="18540"/>
    <x v="1"/>
    <x v="61"/>
    <x v="2"/>
    <x v="1"/>
    <s v="5+7"/>
    <s v="sagansaxo"/>
    <n v="1620"/>
    <s v="nonomon"/>
    <n v="1760"/>
    <x v="0"/>
    <x v="1"/>
    <n v="7"/>
    <x v="7"/>
  </r>
  <r>
    <n v="18541"/>
    <x v="1"/>
    <x v="78"/>
    <x v="1"/>
    <x v="0"/>
    <s v="5+8"/>
    <s v="sagansaxo"/>
    <n v="1606"/>
    <s v="chessie66"/>
    <n v="1731"/>
    <x v="1"/>
    <x v="1"/>
    <n v="6"/>
    <x v="4"/>
  </r>
  <r>
    <n v="18542"/>
    <x v="1"/>
    <x v="23"/>
    <x v="1"/>
    <x v="1"/>
    <s v="8+8"/>
    <s v="sagansaxo"/>
    <n v="1614"/>
    <s v="peterlx"/>
    <n v="1694"/>
    <x v="0"/>
    <x v="1"/>
    <n v="2"/>
    <x v="32"/>
  </r>
  <r>
    <n v="18543"/>
    <x v="0"/>
    <x v="5"/>
    <x v="1"/>
    <x v="0"/>
    <s v="12+7"/>
    <s v="die_uhr"/>
    <n v="1831"/>
    <s v="sagansaxo"/>
    <n v="1614"/>
    <x v="0"/>
    <x v="1"/>
    <n v="6"/>
    <x v="7"/>
  </r>
  <r>
    <n v="18544"/>
    <x v="0"/>
    <x v="102"/>
    <x v="3"/>
    <x v="2"/>
    <s v="12+7"/>
    <s v="sagansaxo"/>
    <n v="1614"/>
    <s v="die_uhr"/>
    <n v="1831"/>
    <x v="2"/>
    <x v="1"/>
    <n v="8"/>
    <x v="7"/>
  </r>
  <r>
    <n v="18545"/>
    <x v="0"/>
    <x v="45"/>
    <x v="2"/>
    <x v="1"/>
    <s v="12+7"/>
    <s v="die_uhr"/>
    <n v="1831"/>
    <s v="sagansaxo"/>
    <n v="1614"/>
    <x v="1"/>
    <x v="0"/>
    <n v="5"/>
    <x v="18"/>
  </r>
  <r>
    <n v="18546"/>
    <x v="0"/>
    <x v="7"/>
    <x v="2"/>
    <x v="1"/>
    <s v="12+7"/>
    <s v="sagansaxo"/>
    <n v="1614"/>
    <s v="die_uhr"/>
    <n v="1831"/>
    <x v="0"/>
    <x v="1"/>
    <n v="8"/>
    <x v="11"/>
  </r>
  <r>
    <n v="18547"/>
    <x v="0"/>
    <x v="24"/>
    <x v="1"/>
    <x v="1"/>
    <s v="12+7"/>
    <s v="die_uhr"/>
    <n v="1831"/>
    <s v="sagansaxo"/>
    <n v="1614"/>
    <x v="1"/>
    <x v="0"/>
    <n v="4"/>
    <x v="15"/>
  </r>
  <r>
    <n v="18548"/>
    <x v="0"/>
    <x v="86"/>
    <x v="2"/>
    <x v="1"/>
    <s v="12+7"/>
    <s v="sagansaxo"/>
    <n v="1614"/>
    <s v="die_uhr"/>
    <n v="1831"/>
    <x v="0"/>
    <x v="1"/>
    <n v="8"/>
    <x v="7"/>
  </r>
  <r>
    <n v="18549"/>
    <x v="0"/>
    <x v="104"/>
    <x v="2"/>
    <x v="1"/>
    <s v="10+14"/>
    <s v="sagansaxo"/>
    <n v="1614"/>
    <s v="rtcxks"/>
    <n v="1587"/>
    <x v="1"/>
    <x v="1"/>
    <n v="4"/>
    <x v="19"/>
  </r>
  <r>
    <n v="18550"/>
    <x v="1"/>
    <x v="117"/>
    <x v="2"/>
    <x v="0"/>
    <s v="5+6"/>
    <s v="t5b5"/>
    <n v="1673"/>
    <s v="sagansaxo"/>
    <n v="1624"/>
    <x v="0"/>
    <x v="1"/>
    <n v="3"/>
    <x v="29"/>
  </r>
  <r>
    <n v="18551"/>
    <x v="1"/>
    <x v="114"/>
    <x v="1"/>
    <x v="0"/>
    <s v="5+8"/>
    <s v="maforma"/>
    <n v="1822"/>
    <s v="sagansaxo"/>
    <n v="1629"/>
    <x v="0"/>
    <x v="1"/>
    <n v="6"/>
    <x v="52"/>
  </r>
  <r>
    <n v="18552"/>
    <x v="1"/>
    <x v="136"/>
    <x v="1"/>
    <x v="0"/>
    <s v="5+8"/>
    <s v="homedeblau"/>
    <n v="1728"/>
    <s v="sagansaxo"/>
    <n v="1637"/>
    <x v="0"/>
    <x v="3"/>
    <n v="4"/>
    <x v="13"/>
  </r>
  <r>
    <n v="18553"/>
    <x v="1"/>
    <x v="148"/>
    <x v="2"/>
    <x v="1"/>
    <s v="5+8"/>
    <s v="sagansaxo"/>
    <n v="1646"/>
    <s v="chessie66"/>
    <n v="1709"/>
    <x v="0"/>
    <x v="1"/>
    <n v="6"/>
    <x v="4"/>
  </r>
  <r>
    <n v="18554"/>
    <x v="0"/>
    <x v="5"/>
    <x v="2"/>
    <x v="0"/>
    <s v="10+14"/>
    <s v="sagansaxo"/>
    <n v="1646"/>
    <s v="rtcxks"/>
    <n v="1554"/>
    <x v="0"/>
    <x v="1"/>
    <n v="2"/>
    <x v="46"/>
  </r>
  <r>
    <n v="18555"/>
    <x v="0"/>
    <x v="60"/>
    <x v="1"/>
    <x v="1"/>
    <s v="10+14"/>
    <s v="rtcxks"/>
    <n v="1554"/>
    <s v="sagansaxo"/>
    <n v="1646"/>
    <x v="0"/>
    <x v="17"/>
    <n v="1"/>
    <x v="90"/>
  </r>
  <r>
    <n v="18556"/>
    <x v="0"/>
    <x v="50"/>
    <x v="1"/>
    <x v="0"/>
    <s v="15+5"/>
    <s v="mitkonikov"/>
    <n v="1533"/>
    <s v="krenkov"/>
    <n v="1746"/>
    <x v="1"/>
    <x v="1"/>
    <n v="3"/>
    <x v="5"/>
  </r>
  <r>
    <n v="18557"/>
    <x v="1"/>
    <x v="43"/>
    <x v="1"/>
    <x v="0"/>
    <s v="10+0"/>
    <s v="mitkonikov"/>
    <n v="1519"/>
    <s v="murilolima"/>
    <n v="1153"/>
    <x v="0"/>
    <x v="1"/>
    <n v="3"/>
    <x v="5"/>
  </r>
  <r>
    <n v="18558"/>
    <x v="1"/>
    <x v="102"/>
    <x v="0"/>
    <x v="1"/>
    <s v="10+0"/>
    <s v="mitkonikov"/>
    <n v="1527"/>
    <s v="abdalla1"/>
    <n v="1706"/>
    <x v="0"/>
    <x v="1"/>
    <n v="2"/>
    <x v="21"/>
  </r>
  <r>
    <n v="18559"/>
    <x v="0"/>
    <x v="131"/>
    <x v="0"/>
    <x v="0"/>
    <s v="10+0"/>
    <s v="philipgraphics"/>
    <n v="1344"/>
    <s v="mitkonikov"/>
    <n v="1527"/>
    <x v="1"/>
    <x v="1"/>
    <n v="3"/>
    <x v="2"/>
  </r>
  <r>
    <n v="18560"/>
    <x v="0"/>
    <x v="19"/>
    <x v="1"/>
    <x v="0"/>
    <s v="10+0"/>
    <s v="mitkonikov"/>
    <n v="1527"/>
    <s v="philipgraphics"/>
    <n v="1344"/>
    <x v="0"/>
    <x v="1"/>
    <n v="4"/>
    <x v="29"/>
  </r>
  <r>
    <n v="18561"/>
    <x v="0"/>
    <x v="68"/>
    <x v="2"/>
    <x v="1"/>
    <s v="10+0"/>
    <s v="philipgraphics"/>
    <n v="1344"/>
    <s v="mitkonikov"/>
    <n v="1527"/>
    <x v="0"/>
    <x v="1"/>
    <n v="6"/>
    <x v="11"/>
  </r>
  <r>
    <n v="18562"/>
    <x v="1"/>
    <x v="95"/>
    <x v="0"/>
    <x v="1"/>
    <s v="10+0"/>
    <s v="mitkonikov"/>
    <n v="1533"/>
    <s v="yersinia_pestis"/>
    <n v="1777"/>
    <x v="0"/>
    <x v="1"/>
    <n v="11"/>
    <x v="5"/>
  </r>
  <r>
    <n v="18563"/>
    <x v="1"/>
    <x v="105"/>
    <x v="1"/>
    <x v="1"/>
    <s v="10+0"/>
    <s v="boy-12-iran"/>
    <n v="914"/>
    <s v="mitkonikov"/>
    <n v="1532"/>
    <x v="0"/>
    <x v="1"/>
    <n v="5"/>
    <x v="7"/>
  </r>
  <r>
    <n v="18564"/>
    <x v="1"/>
    <x v="158"/>
    <x v="2"/>
    <x v="1"/>
    <s v="10+0"/>
    <s v="mitkonikov"/>
    <n v="1535"/>
    <s v="diasputra1112"/>
    <n v="1868"/>
    <x v="0"/>
    <x v="1"/>
    <n v="6"/>
    <x v="7"/>
  </r>
  <r>
    <n v="18565"/>
    <x v="1"/>
    <x v="11"/>
    <x v="2"/>
    <x v="1"/>
    <s v="10+0"/>
    <s v="majdorf"/>
    <n v="1825"/>
    <s v="mitkonikov"/>
    <n v="1502"/>
    <x v="1"/>
    <x v="1"/>
    <n v="5"/>
    <x v="7"/>
  </r>
  <r>
    <n v="18566"/>
    <x v="1"/>
    <x v="61"/>
    <x v="2"/>
    <x v="1"/>
    <s v="10+0"/>
    <s v="mitkonikov"/>
    <n v="1508"/>
    <s v="leonkiller"/>
    <n v="1769"/>
    <x v="0"/>
    <x v="1"/>
    <n v="10"/>
    <x v="5"/>
  </r>
  <r>
    <n v="18567"/>
    <x v="1"/>
    <x v="24"/>
    <x v="2"/>
    <x v="1"/>
    <s v="10+0"/>
    <s v="mitkonikov"/>
    <n v="1510"/>
    <s v="jaroslav"/>
    <n v="1976"/>
    <x v="0"/>
    <x v="1"/>
    <n v="2"/>
    <x v="8"/>
  </r>
  <r>
    <n v="18568"/>
    <x v="1"/>
    <x v="45"/>
    <x v="2"/>
    <x v="1"/>
    <s v="10+0"/>
    <s v="mitkonikov"/>
    <n v="1527"/>
    <s v="pomboskate"/>
    <n v="1438"/>
    <x v="1"/>
    <x v="1"/>
    <n v="6"/>
    <x v="20"/>
  </r>
  <r>
    <n v="18569"/>
    <x v="1"/>
    <x v="28"/>
    <x v="1"/>
    <x v="1"/>
    <s v="10+0"/>
    <s v="pyta"/>
    <n v="1369"/>
    <s v="mitkonikov"/>
    <n v="1517"/>
    <x v="0"/>
    <x v="0"/>
    <n v="3"/>
    <x v="3"/>
  </r>
  <r>
    <n v="18570"/>
    <x v="1"/>
    <x v="120"/>
    <x v="2"/>
    <x v="1"/>
    <s v="10+0"/>
    <s v="mitkonikov"/>
    <n v="1522"/>
    <s v="marat21"/>
    <n v="1821"/>
    <x v="0"/>
    <x v="1"/>
    <n v="3"/>
    <x v="5"/>
  </r>
  <r>
    <n v="18571"/>
    <x v="1"/>
    <x v="130"/>
    <x v="2"/>
    <x v="1"/>
    <s v="10+0"/>
    <s v="mitkonikov"/>
    <n v="1505"/>
    <s v="birgul"/>
    <n v="1832"/>
    <x v="0"/>
    <x v="1"/>
    <n v="5"/>
    <x v="20"/>
  </r>
  <r>
    <n v="18572"/>
    <x v="0"/>
    <x v="47"/>
    <x v="2"/>
    <x v="1"/>
    <s v="10+0"/>
    <s v="philipgraphics"/>
    <n v="1500"/>
    <s v="mitkonikov"/>
    <n v="1505"/>
    <x v="0"/>
    <x v="1"/>
    <n v="3"/>
    <x v="37"/>
  </r>
  <r>
    <n v="18573"/>
    <x v="1"/>
    <x v="109"/>
    <x v="0"/>
    <x v="1"/>
    <s v="10+0"/>
    <s v="oneload"/>
    <n v="1565"/>
    <s v="mitkonikov"/>
    <n v="1485"/>
    <x v="1"/>
    <x v="2"/>
    <n v="1"/>
    <x v="9"/>
  </r>
  <r>
    <n v="18574"/>
    <x v="0"/>
    <x v="60"/>
    <x v="2"/>
    <x v="1"/>
    <s v="15+10"/>
    <s v="mrunobservant"/>
    <n v="1000"/>
    <s v="kilgour22"/>
    <n v="1951"/>
    <x v="0"/>
    <x v="1"/>
    <n v="7"/>
    <x v="14"/>
  </r>
  <r>
    <n v="18575"/>
    <x v="0"/>
    <x v="12"/>
    <x v="2"/>
    <x v="0"/>
    <s v="10+5"/>
    <s v="kilgour22"/>
    <n v="1951"/>
    <s v="thebadfish"/>
    <n v="1875"/>
    <x v="0"/>
    <x v="4"/>
    <n v="3"/>
    <x v="19"/>
  </r>
  <r>
    <n v="18576"/>
    <x v="0"/>
    <x v="14"/>
    <x v="1"/>
    <x v="1"/>
    <s v="10+5"/>
    <s v="kilgour22"/>
    <n v="1951"/>
    <s v="nojoke"/>
    <n v="2227"/>
    <x v="0"/>
    <x v="4"/>
    <n v="3"/>
    <x v="84"/>
  </r>
  <r>
    <n v="18577"/>
    <x v="0"/>
    <x v="49"/>
    <x v="1"/>
    <x v="1"/>
    <s v="15+15"/>
    <s v="ianremsen"/>
    <n v="1621"/>
    <s v="kilgour22"/>
    <n v="1951"/>
    <x v="0"/>
    <x v="1"/>
    <n v="6"/>
    <x v="33"/>
  </r>
  <r>
    <n v="18578"/>
    <x v="0"/>
    <x v="60"/>
    <x v="1"/>
    <x v="1"/>
    <s v="15+15"/>
    <s v="kilgour22"/>
    <n v="1951"/>
    <s v="ianremsen"/>
    <n v="1621"/>
    <x v="1"/>
    <x v="0"/>
    <n v="4"/>
    <x v="18"/>
  </r>
  <r>
    <n v="18579"/>
    <x v="0"/>
    <x v="25"/>
    <x v="1"/>
    <x v="0"/>
    <s v="15+10"/>
    <s v="kilgour22"/>
    <n v="1951"/>
    <s v="ianremsen"/>
    <n v="1621"/>
    <x v="0"/>
    <x v="0"/>
    <n v="5"/>
    <x v="18"/>
  </r>
  <r>
    <n v="18580"/>
    <x v="1"/>
    <x v="117"/>
    <x v="1"/>
    <x v="0"/>
    <s v="15+2"/>
    <s v="torrenegra55"/>
    <n v="1334"/>
    <s v="adriansywu"/>
    <n v="1443"/>
    <x v="1"/>
    <x v="1"/>
    <n v="3"/>
    <x v="13"/>
  </r>
  <r>
    <n v="18581"/>
    <x v="1"/>
    <x v="3"/>
    <x v="3"/>
    <x v="2"/>
    <s v="10+0"/>
    <s v="adriansywu"/>
    <n v="1442"/>
    <s v="fishinboy"/>
    <n v="1507"/>
    <x v="2"/>
    <x v="1"/>
    <n v="5"/>
    <x v="10"/>
  </r>
  <r>
    <n v="18582"/>
    <x v="1"/>
    <x v="93"/>
    <x v="1"/>
    <x v="1"/>
    <s v="10+0"/>
    <s v="ramirr"/>
    <n v="1411"/>
    <s v="adriansywu"/>
    <n v="1430"/>
    <x v="0"/>
    <x v="1"/>
    <n v="6"/>
    <x v="28"/>
  </r>
  <r>
    <n v="18583"/>
    <x v="1"/>
    <x v="106"/>
    <x v="2"/>
    <x v="0"/>
    <s v="10+0"/>
    <s v="fishinboy"/>
    <n v="1487"/>
    <s v="adriansywu"/>
    <n v="1441"/>
    <x v="0"/>
    <x v="1"/>
    <n v="3"/>
    <x v="2"/>
  </r>
  <r>
    <n v="18584"/>
    <x v="1"/>
    <x v="157"/>
    <x v="1"/>
    <x v="0"/>
    <s v="10+0"/>
    <s v="adriansywu"/>
    <n v="1431"/>
    <s v="usa-04071776"/>
    <n v="1367"/>
    <x v="0"/>
    <x v="1"/>
    <n v="1"/>
    <x v="93"/>
  </r>
  <r>
    <n v="18585"/>
    <x v="1"/>
    <x v="20"/>
    <x v="2"/>
    <x v="1"/>
    <s v="10+0"/>
    <s v="adriansywu"/>
    <n v="1448"/>
    <s v="valedol"/>
    <n v="1302"/>
    <x v="1"/>
    <x v="1"/>
    <n v="9"/>
    <x v="7"/>
  </r>
  <r>
    <n v="18586"/>
    <x v="1"/>
    <x v="22"/>
    <x v="1"/>
    <x v="1"/>
    <s v="10+0"/>
    <s v="fire7"/>
    <n v="1444"/>
    <s v="adriansywu"/>
    <n v="1435"/>
    <x v="1"/>
    <x v="1"/>
    <n v="6"/>
    <x v="28"/>
  </r>
  <r>
    <n v="18587"/>
    <x v="1"/>
    <x v="35"/>
    <x v="1"/>
    <x v="0"/>
    <s v="10+0"/>
    <s v="adriansywu"/>
    <n v="1425"/>
    <s v="thesnare"/>
    <n v="1371"/>
    <x v="0"/>
    <x v="1"/>
    <n v="2"/>
    <x v="49"/>
  </r>
  <r>
    <n v="18588"/>
    <x v="1"/>
    <x v="74"/>
    <x v="1"/>
    <x v="0"/>
    <s v="10+5"/>
    <s v="milena2006"/>
    <n v="1454"/>
    <s v="adriansywu"/>
    <n v="1423"/>
    <x v="0"/>
    <x v="1"/>
    <n v="4"/>
    <x v="29"/>
  </r>
  <r>
    <n v="18589"/>
    <x v="1"/>
    <x v="136"/>
    <x v="2"/>
    <x v="1"/>
    <s v="10+0"/>
    <s v="ayitsfishy"/>
    <n v="1412"/>
    <s v="adriansywu"/>
    <n v="1411"/>
    <x v="1"/>
    <x v="1"/>
    <n v="9"/>
    <x v="7"/>
  </r>
  <r>
    <n v="18590"/>
    <x v="1"/>
    <x v="59"/>
    <x v="1"/>
    <x v="0"/>
    <s v="10+0"/>
    <s v="adriansywu"/>
    <n v="1396"/>
    <s v="yhanto"/>
    <n v="1439"/>
    <x v="1"/>
    <x v="1"/>
    <n v="4"/>
    <x v="4"/>
  </r>
  <r>
    <n v="18591"/>
    <x v="1"/>
    <x v="62"/>
    <x v="2"/>
    <x v="0"/>
    <s v="10+0"/>
    <s v="khalilk"/>
    <n v="1283"/>
    <s v="adriansywu"/>
    <n v="1414"/>
    <x v="1"/>
    <x v="1"/>
    <n v="7"/>
    <x v="14"/>
  </r>
  <r>
    <n v="18592"/>
    <x v="1"/>
    <x v="175"/>
    <x v="2"/>
    <x v="0"/>
    <s v="10+0"/>
    <s v="adriansywu"/>
    <n v="1400"/>
    <s v="ayitsfishy"/>
    <n v="1412"/>
    <x v="1"/>
    <x v="1"/>
    <n v="8"/>
    <x v="11"/>
  </r>
  <r>
    <n v="18593"/>
    <x v="1"/>
    <x v="13"/>
    <x v="2"/>
    <x v="0"/>
    <s v="10+0"/>
    <s v="adriansywu"/>
    <n v="1389"/>
    <s v="ingenius"/>
    <n v="1333"/>
    <x v="0"/>
    <x v="1"/>
    <n v="7"/>
    <x v="11"/>
  </r>
  <r>
    <n v="18594"/>
    <x v="1"/>
    <x v="99"/>
    <x v="1"/>
    <x v="1"/>
    <s v="10+0"/>
    <s v="makar_batulin"/>
    <n v="1353"/>
    <s v="adriansywu"/>
    <n v="1377"/>
    <x v="0"/>
    <x v="1"/>
    <n v="4"/>
    <x v="29"/>
  </r>
  <r>
    <n v="18595"/>
    <x v="1"/>
    <x v="61"/>
    <x v="1"/>
    <x v="1"/>
    <s v="10+0"/>
    <s v="adriansywu"/>
    <n v="1391"/>
    <s v="banco"/>
    <n v="1366"/>
    <x v="1"/>
    <x v="1"/>
    <n v="3"/>
    <x v="10"/>
  </r>
  <r>
    <n v="18596"/>
    <x v="1"/>
    <x v="85"/>
    <x v="0"/>
    <x v="1"/>
    <s v="10+0"/>
    <s v="adriansywu"/>
    <n v="1404"/>
    <s v="chesscandance"/>
    <n v="1437"/>
    <x v="0"/>
    <x v="1"/>
    <n v="6"/>
    <x v="7"/>
  </r>
  <r>
    <n v="18597"/>
    <x v="1"/>
    <x v="42"/>
    <x v="2"/>
    <x v="1"/>
    <s v="10+0"/>
    <s v="yozi"/>
    <n v="1422"/>
    <s v="adriansywu"/>
    <n v="1389"/>
    <x v="1"/>
    <x v="1"/>
    <n v="8"/>
    <x v="11"/>
  </r>
  <r>
    <n v="18598"/>
    <x v="1"/>
    <x v="53"/>
    <x v="0"/>
    <x v="1"/>
    <s v="10+0"/>
    <s v="asenssio"/>
    <n v="1139"/>
    <s v="adriansywu"/>
    <n v="1383"/>
    <x v="0"/>
    <x v="1"/>
    <n v="6"/>
    <x v="11"/>
  </r>
  <r>
    <n v="18599"/>
    <x v="1"/>
    <x v="70"/>
    <x v="0"/>
    <x v="1"/>
    <s v="10+0"/>
    <s v="adriansywu"/>
    <n v="1401"/>
    <s v="roman-king-kong"/>
    <n v="1311"/>
    <x v="1"/>
    <x v="1"/>
    <n v="4"/>
    <x v="8"/>
  </r>
  <r>
    <n v="18600"/>
    <x v="1"/>
    <x v="16"/>
    <x v="2"/>
    <x v="0"/>
    <s v="10+0"/>
    <s v="adriansywu"/>
    <n v="1371"/>
    <s v="anabthejoker45"/>
    <n v="1384"/>
    <x v="1"/>
    <x v="1"/>
    <n v="4"/>
    <x v="4"/>
  </r>
  <r>
    <n v="18601"/>
    <x v="1"/>
    <x v="117"/>
    <x v="1"/>
    <x v="0"/>
    <s v="6+4"/>
    <s v="mrsuper"/>
    <n v="1500"/>
    <s v="adriansywu"/>
    <n v="1379"/>
    <x v="0"/>
    <x v="1"/>
    <n v="6"/>
    <x v="28"/>
  </r>
  <r>
    <n v="18602"/>
    <x v="1"/>
    <x v="22"/>
    <x v="2"/>
    <x v="1"/>
    <s v="15+10"/>
    <s v="gr_vlasov"/>
    <n v="1302"/>
    <s v="adriansywu"/>
    <n v="1366"/>
    <x v="0"/>
    <x v="0"/>
    <n v="4"/>
    <x v="15"/>
  </r>
  <r>
    <n v="18603"/>
    <x v="0"/>
    <x v="46"/>
    <x v="1"/>
    <x v="0"/>
    <s v="5+8"/>
    <s v="micja"/>
    <n v="1954"/>
    <s v="m0riarty"/>
    <n v="1500"/>
    <x v="0"/>
    <x v="0"/>
    <n v="4"/>
    <x v="15"/>
  </r>
  <r>
    <n v="18641"/>
    <x v="0"/>
    <x v="39"/>
    <x v="0"/>
    <x v="1"/>
    <s v="20+15"/>
    <s v="red2002"/>
    <n v="1586"/>
    <s v="allmight87"/>
    <n v="2481"/>
    <x v="0"/>
    <x v="1"/>
    <n v="6"/>
    <x v="43"/>
  </r>
  <r>
    <n v="18657"/>
    <x v="1"/>
    <x v="124"/>
    <x v="0"/>
    <x v="0"/>
    <s v="10+0"/>
    <s v="amitpande"/>
    <n v="1919"/>
    <s v="aboud"/>
    <n v="1858"/>
    <x v="0"/>
    <x v="3"/>
    <n v="2"/>
    <x v="13"/>
  </r>
  <r>
    <n v="18658"/>
    <x v="1"/>
    <x v="49"/>
    <x v="1"/>
    <x v="1"/>
    <s v="10+0"/>
    <s v="vita_chess"/>
    <n v="2089"/>
    <s v="aboud"/>
    <n v="1819"/>
    <x v="1"/>
    <x v="0"/>
    <n v="4"/>
    <x v="56"/>
  </r>
  <r>
    <n v="18659"/>
    <x v="1"/>
    <x v="21"/>
    <x v="0"/>
    <x v="0"/>
    <s v="10+0"/>
    <s v="aboud"/>
    <n v="1794"/>
    <s v="virvv"/>
    <n v="1791"/>
    <x v="0"/>
    <x v="1"/>
    <n v="8"/>
    <x v="28"/>
  </r>
  <r>
    <n v="18660"/>
    <x v="1"/>
    <x v="79"/>
    <x v="0"/>
    <x v="0"/>
    <s v="10+10"/>
    <s v="georgpoltevskoy"/>
    <n v="1949"/>
    <s v="aboud"/>
    <n v="1811"/>
    <x v="0"/>
    <x v="1"/>
    <n v="3"/>
    <x v="5"/>
  </r>
  <r>
    <n v="18661"/>
    <x v="1"/>
    <x v="74"/>
    <x v="1"/>
    <x v="0"/>
    <s v="15+15"/>
    <s v="larodash2013"/>
    <n v="1835"/>
    <s v="aboud"/>
    <n v="1839"/>
    <x v="1"/>
    <x v="1"/>
    <n v="3"/>
    <x v="5"/>
  </r>
  <r>
    <n v="18662"/>
    <x v="1"/>
    <x v="114"/>
    <x v="0"/>
    <x v="0"/>
    <s v="10+0"/>
    <s v="erfgbrez"/>
    <n v="1803"/>
    <s v="aboud"/>
    <n v="1874"/>
    <x v="1"/>
    <x v="1"/>
    <n v="10"/>
    <x v="5"/>
  </r>
  <r>
    <n v="18663"/>
    <x v="1"/>
    <x v="123"/>
    <x v="1"/>
    <x v="1"/>
    <s v="15+0"/>
    <s v="aboud"/>
    <n v="1904"/>
    <s v="fassi_56"/>
    <n v="1927"/>
    <x v="0"/>
    <x v="1"/>
    <n v="6"/>
    <x v="28"/>
  </r>
  <r>
    <n v="18664"/>
    <x v="1"/>
    <x v="59"/>
    <x v="1"/>
    <x v="0"/>
    <s v="10+5"/>
    <s v="lucin"/>
    <n v="1944"/>
    <s v="aboud"/>
    <n v="1938"/>
    <x v="0"/>
    <x v="1"/>
    <n v="11"/>
    <x v="5"/>
  </r>
  <r>
    <n v="18665"/>
    <x v="1"/>
    <x v="141"/>
    <x v="1"/>
    <x v="0"/>
    <s v="20+0"/>
    <s v="aboud"/>
    <n v="1922"/>
    <s v="kiasar"/>
    <n v="1688"/>
    <x v="0"/>
    <x v="1"/>
    <n v="8"/>
    <x v="28"/>
  </r>
  <r>
    <n v="18666"/>
    <x v="1"/>
    <x v="120"/>
    <x v="1"/>
    <x v="1"/>
    <s v="20+0"/>
    <s v="kiasar"/>
    <n v="1693"/>
    <s v="aboud"/>
    <n v="1903"/>
    <x v="0"/>
    <x v="1"/>
    <n v="4"/>
    <x v="5"/>
  </r>
  <r>
    <n v="18667"/>
    <x v="1"/>
    <x v="119"/>
    <x v="1"/>
    <x v="0"/>
    <s v="20+0"/>
    <s v="aboud"/>
    <n v="1880"/>
    <s v="kiasar"/>
    <n v="1699"/>
    <x v="0"/>
    <x v="1"/>
    <n v="4"/>
    <x v="4"/>
  </r>
  <r>
    <n v="18668"/>
    <x v="1"/>
    <x v="28"/>
    <x v="1"/>
    <x v="1"/>
    <s v="10+5"/>
    <s v="cjmccaffrey"/>
    <n v="1853"/>
    <s v="aboud"/>
    <n v="1828"/>
    <x v="1"/>
    <x v="0"/>
    <n v="9"/>
    <x v="69"/>
  </r>
  <r>
    <n v="18669"/>
    <x v="0"/>
    <x v="67"/>
    <x v="0"/>
    <x v="0"/>
    <s v="15+4"/>
    <s v="epirepis100"/>
    <n v="1838"/>
    <s v="aboud"/>
    <n v="1828"/>
    <x v="0"/>
    <x v="0"/>
    <n v="9"/>
    <x v="69"/>
  </r>
  <r>
    <n v="18670"/>
    <x v="0"/>
    <x v="62"/>
    <x v="3"/>
    <x v="2"/>
    <s v="15+0"/>
    <s v="aboud"/>
    <n v="1828"/>
    <s v="karthnal"/>
    <n v="1471"/>
    <x v="2"/>
    <x v="1"/>
    <n v="3"/>
    <x v="1"/>
  </r>
  <r>
    <n v="18671"/>
    <x v="0"/>
    <x v="32"/>
    <x v="1"/>
    <x v="1"/>
    <s v="7+2"/>
    <s v="aboud"/>
    <n v="1828"/>
    <s v="thebasicgru"/>
    <n v="1796"/>
    <x v="1"/>
    <x v="1"/>
    <n v="5"/>
    <x v="5"/>
  </r>
  <r>
    <n v="18672"/>
    <x v="0"/>
    <x v="21"/>
    <x v="0"/>
    <x v="0"/>
    <s v="8+2"/>
    <s v="aboud"/>
    <n v="1828"/>
    <s v="maxmok09"/>
    <n v="1500"/>
    <x v="0"/>
    <x v="3"/>
    <n v="2"/>
    <x v="13"/>
  </r>
  <r>
    <n v="18673"/>
    <x v="1"/>
    <x v="61"/>
    <x v="2"/>
    <x v="1"/>
    <s v="10+0"/>
    <s v="mohahakel"/>
    <n v="1850"/>
    <s v="aboud"/>
    <n v="1757"/>
    <x v="1"/>
    <x v="0"/>
    <n v="5"/>
    <x v="59"/>
  </r>
  <r>
    <n v="18674"/>
    <x v="0"/>
    <x v="36"/>
    <x v="1"/>
    <x v="0"/>
    <s v="30+5"/>
    <s v="babele"/>
    <n v="1942"/>
    <s v="aboud"/>
    <n v="1757"/>
    <x v="0"/>
    <x v="0"/>
    <n v="2"/>
    <x v="17"/>
  </r>
  <r>
    <n v="18675"/>
    <x v="1"/>
    <x v="126"/>
    <x v="1"/>
    <x v="1"/>
    <s v="15+0"/>
    <s v="sebasguitar"/>
    <n v="1616"/>
    <s v="aboud"/>
    <n v="1708"/>
    <x v="0"/>
    <x v="1"/>
    <n v="4"/>
    <x v="5"/>
  </r>
  <r>
    <n v="18676"/>
    <x v="1"/>
    <x v="30"/>
    <x v="1"/>
    <x v="0"/>
    <s v="15+0"/>
    <s v="aboud"/>
    <n v="1630"/>
    <s v="sebasguitar"/>
    <n v="1626"/>
    <x v="0"/>
    <x v="1"/>
    <n v="8"/>
    <x v="28"/>
  </r>
  <r>
    <n v="18677"/>
    <x v="1"/>
    <x v="21"/>
    <x v="1"/>
    <x v="1"/>
    <s v="15+3"/>
    <s v="richard7226"/>
    <n v="1415"/>
    <s v="aboud"/>
    <n v="1571"/>
    <x v="0"/>
    <x v="1"/>
    <n v="4"/>
    <x v="5"/>
  </r>
  <r>
    <n v="18678"/>
    <x v="1"/>
    <x v="129"/>
    <x v="1"/>
    <x v="0"/>
    <s v="15+10"/>
    <s v="aboud"/>
    <n v="1365"/>
    <s v="the_smiths"/>
    <n v="1586"/>
    <x v="1"/>
    <x v="1"/>
    <n v="8"/>
    <x v="28"/>
  </r>
  <r>
    <n v="18679"/>
    <x v="0"/>
    <x v="27"/>
    <x v="2"/>
    <x v="0"/>
    <s v="10+5"/>
    <s v="aboud"/>
    <n v="1365"/>
    <s v="araxa"/>
    <n v="1551"/>
    <x v="1"/>
    <x v="1"/>
    <n v="5"/>
    <x v="5"/>
  </r>
  <r>
    <n v="18680"/>
    <x v="0"/>
    <x v="119"/>
    <x v="1"/>
    <x v="0"/>
    <s v="15+0"/>
    <s v="thebasicgru"/>
    <n v="1796"/>
    <s v="aboud"/>
    <n v="1365"/>
    <x v="0"/>
    <x v="1"/>
    <n v="5"/>
    <x v="5"/>
  </r>
  <r>
    <n v="18681"/>
    <x v="0"/>
    <x v="38"/>
    <x v="1"/>
    <x v="0"/>
    <s v="8+8"/>
    <s v="knight_knemesis"/>
    <n v="1418"/>
    <s v="aboud"/>
    <n v="1365"/>
    <x v="0"/>
    <x v="0"/>
    <n v="2"/>
    <x v="17"/>
  </r>
  <r>
    <n v="18682"/>
    <x v="0"/>
    <x v="67"/>
    <x v="0"/>
    <x v="0"/>
    <s v="15+0"/>
    <s v="thebasicgru"/>
    <n v="1796"/>
    <s v="aboud"/>
    <n v="1365"/>
    <x v="0"/>
    <x v="3"/>
    <n v="4"/>
    <x v="13"/>
  </r>
  <r>
    <n v="18683"/>
    <x v="0"/>
    <x v="122"/>
    <x v="2"/>
    <x v="1"/>
    <s v="15+0"/>
    <s v="vittoriopiva"/>
    <n v="1405"/>
    <s v="aboud"/>
    <n v="1365"/>
    <x v="1"/>
    <x v="0"/>
    <n v="4"/>
    <x v="3"/>
  </r>
  <r>
    <n v="18684"/>
    <x v="0"/>
    <x v="27"/>
    <x v="2"/>
    <x v="0"/>
    <s v="8+10"/>
    <s v="aboud"/>
    <n v="1365"/>
    <s v="eiyuu_ou"/>
    <n v="1593"/>
    <x v="1"/>
    <x v="0"/>
    <n v="4"/>
    <x v="15"/>
  </r>
  <r>
    <n v="18685"/>
    <x v="0"/>
    <x v="42"/>
    <x v="2"/>
    <x v="1"/>
    <s v="5+8"/>
    <s v="efrain662"/>
    <n v="1500"/>
    <s v="aboud"/>
    <n v="1365"/>
    <x v="1"/>
    <x v="4"/>
    <n v="2"/>
    <x v="57"/>
  </r>
  <r>
    <n v="18686"/>
    <x v="0"/>
    <x v="28"/>
    <x v="2"/>
    <x v="1"/>
    <s v="5+10"/>
    <s v="kareon"/>
    <n v="1205"/>
    <s v="aboud"/>
    <n v="1365"/>
    <x v="0"/>
    <x v="1"/>
    <n v="9"/>
    <x v="28"/>
  </r>
  <r>
    <n v="18687"/>
    <x v="0"/>
    <x v="9"/>
    <x v="1"/>
    <x v="0"/>
    <s v="10+0"/>
    <s v="aboud"/>
    <n v="1365"/>
    <s v="thebasicgru"/>
    <n v="1796"/>
    <x v="1"/>
    <x v="1"/>
    <n v="5"/>
    <x v="33"/>
  </r>
  <r>
    <n v="18688"/>
    <x v="0"/>
    <x v="13"/>
    <x v="2"/>
    <x v="0"/>
    <s v="7+2"/>
    <s v="ramzy993"/>
    <n v="1500"/>
    <s v="aboud"/>
    <n v="1365"/>
    <x v="0"/>
    <x v="1"/>
    <n v="3"/>
    <x v="2"/>
  </r>
  <r>
    <n v="18689"/>
    <x v="0"/>
    <x v="7"/>
    <x v="0"/>
    <x v="1"/>
    <s v="10+0"/>
    <s v="ukrnoob"/>
    <n v="1500"/>
    <s v="aboud"/>
    <n v="1365"/>
    <x v="1"/>
    <x v="1"/>
    <n v="3"/>
    <x v="5"/>
  </r>
  <r>
    <n v="18690"/>
    <x v="1"/>
    <x v="120"/>
    <x v="2"/>
    <x v="1"/>
    <s v="15+0"/>
    <s v="aboud"/>
    <n v="1500"/>
    <s v="guilmocat"/>
    <n v="1574"/>
    <x v="0"/>
    <x v="0"/>
    <n v="8"/>
    <x v="50"/>
  </r>
  <r>
    <n v="18691"/>
    <x v="0"/>
    <x v="5"/>
    <x v="1"/>
    <x v="0"/>
    <s v="10+5"/>
    <s v="aboud"/>
    <n v="1500"/>
    <s v="funkbb"/>
    <n v="1308"/>
    <x v="0"/>
    <x v="0"/>
    <n v="5"/>
    <x v="15"/>
  </r>
  <r>
    <n v="18692"/>
    <x v="0"/>
    <x v="10"/>
    <x v="1"/>
    <x v="1"/>
    <s v="7+2"/>
    <s v="aboud"/>
    <n v="1500"/>
    <s v="thebasicgru"/>
    <n v="1796"/>
    <x v="0"/>
    <x v="0"/>
    <n v="3"/>
    <x v="39"/>
  </r>
  <r>
    <n v="18693"/>
    <x v="0"/>
    <x v="72"/>
    <x v="1"/>
    <x v="1"/>
    <s v="7+2"/>
    <s v="thebasicgru"/>
    <n v="1796"/>
    <s v="aboud"/>
    <n v="1500"/>
    <x v="1"/>
    <x v="3"/>
    <n v="2"/>
    <x v="13"/>
  </r>
  <r>
    <n v="18694"/>
    <x v="0"/>
    <x v="149"/>
    <x v="2"/>
    <x v="1"/>
    <s v="7+2"/>
    <s v="aboud"/>
    <n v="1500"/>
    <s v="thebasicgru"/>
    <n v="1796"/>
    <x v="0"/>
    <x v="0"/>
    <n v="4"/>
    <x v="17"/>
  </r>
  <r>
    <n v="18695"/>
    <x v="1"/>
    <x v="82"/>
    <x v="3"/>
    <x v="2"/>
    <s v="15+2"/>
    <s v="vankata000"/>
    <n v="1381"/>
    <s v="noob47"/>
    <n v="1407"/>
    <x v="2"/>
    <x v="2"/>
    <n v="1"/>
    <x v="9"/>
  </r>
  <r>
    <n v="18696"/>
    <x v="1"/>
    <x v="51"/>
    <x v="3"/>
    <x v="2"/>
    <s v="15+2"/>
    <s v="noob47"/>
    <n v="1408"/>
    <s v="vankata000"/>
    <n v="1380"/>
    <x v="2"/>
    <x v="1"/>
    <n v="5"/>
    <x v="10"/>
  </r>
  <r>
    <n v="18697"/>
    <x v="1"/>
    <x v="50"/>
    <x v="2"/>
    <x v="0"/>
    <s v="15+2"/>
    <s v="vankata000"/>
    <n v="1366"/>
    <s v="noob47"/>
    <n v="1420"/>
    <x v="1"/>
    <x v="2"/>
    <n v="3"/>
    <x v="42"/>
  </r>
  <r>
    <n v="18698"/>
    <x v="1"/>
    <x v="118"/>
    <x v="2"/>
    <x v="1"/>
    <s v="10+0"/>
    <s v="movzez"/>
    <n v="1242"/>
    <s v="noob47"/>
    <n v="1413"/>
    <x v="0"/>
    <x v="0"/>
    <n v="6"/>
    <x v="83"/>
  </r>
  <r>
    <n v="18699"/>
    <x v="1"/>
    <x v="5"/>
    <x v="3"/>
    <x v="2"/>
    <s v="10+0"/>
    <s v="noob47"/>
    <n v="1418"/>
    <s v="movzez"/>
    <n v="1235"/>
    <x v="2"/>
    <x v="1"/>
    <n v="5"/>
    <x v="4"/>
  </r>
  <r>
    <n v="18700"/>
    <x v="1"/>
    <x v="20"/>
    <x v="1"/>
    <x v="1"/>
    <s v="30+5"/>
    <s v="urartu"/>
    <n v="1609"/>
    <s v="noob47"/>
    <n v="1401"/>
    <x v="1"/>
    <x v="1"/>
    <n v="9"/>
    <x v="7"/>
  </r>
  <r>
    <n v="18701"/>
    <x v="1"/>
    <x v="16"/>
    <x v="3"/>
    <x v="2"/>
    <s v="30+10"/>
    <s v="patato"/>
    <n v="1207"/>
    <s v="noob47"/>
    <n v="1406"/>
    <x v="2"/>
    <x v="2"/>
    <n v="1"/>
    <x v="9"/>
  </r>
  <r>
    <n v="18702"/>
    <x v="1"/>
    <x v="16"/>
    <x v="1"/>
    <x v="0"/>
    <s v="30+10"/>
    <s v="noob47"/>
    <n v="1399"/>
    <s v="patato"/>
    <n v="1223"/>
    <x v="0"/>
    <x v="1"/>
    <n v="2"/>
    <x v="34"/>
  </r>
  <r>
    <n v="18703"/>
    <x v="1"/>
    <x v="6"/>
    <x v="1"/>
    <x v="1"/>
    <s v="35+8"/>
    <s v="noob47"/>
    <n v="1406"/>
    <s v="dayne"/>
    <n v="1525"/>
    <x v="0"/>
    <x v="1"/>
    <n v="2"/>
    <x v="33"/>
  </r>
  <r>
    <n v="18704"/>
    <x v="1"/>
    <x v="111"/>
    <x v="2"/>
    <x v="0"/>
    <s v="8+5"/>
    <s v="noob47"/>
    <n v="1397"/>
    <s v="bobblehead9898"/>
    <n v="1319"/>
    <x v="0"/>
    <x v="1"/>
    <n v="4"/>
    <x v="8"/>
  </r>
  <r>
    <n v="18705"/>
    <x v="1"/>
    <x v="111"/>
    <x v="3"/>
    <x v="2"/>
    <s v="8+5"/>
    <s v="bobblehead9898"/>
    <n v="1317"/>
    <s v="noob47"/>
    <n v="1400"/>
    <x v="2"/>
    <x v="1"/>
    <n v="7"/>
    <x v="29"/>
  </r>
  <r>
    <n v="18706"/>
    <x v="1"/>
    <x v="2"/>
    <x v="2"/>
    <x v="0"/>
    <s v="8+5"/>
    <s v="noob47"/>
    <n v="1391"/>
    <s v="bobblehead9898"/>
    <n v="1306"/>
    <x v="0"/>
    <x v="1"/>
    <n v="5"/>
    <x v="4"/>
  </r>
  <r>
    <n v="18707"/>
    <x v="1"/>
    <x v="20"/>
    <x v="2"/>
    <x v="1"/>
    <s v="8+5"/>
    <s v="bobblehead9898"/>
    <n v="1314"/>
    <s v="noob47"/>
    <n v="1382"/>
    <x v="0"/>
    <x v="1"/>
    <n v="3"/>
    <x v="2"/>
  </r>
  <r>
    <n v="18708"/>
    <x v="1"/>
    <x v="38"/>
    <x v="3"/>
    <x v="2"/>
    <s v="15+5"/>
    <s v="noob47"/>
    <n v="1380"/>
    <s v="hms_stencil"/>
    <n v="1436"/>
    <x v="2"/>
    <x v="1"/>
    <n v="9"/>
    <x v="5"/>
  </r>
  <r>
    <n v="18709"/>
    <x v="0"/>
    <x v="114"/>
    <x v="1"/>
    <x v="0"/>
    <s v="5+6"/>
    <s v="holger1111"/>
    <n v="1503"/>
    <s v="noob47"/>
    <n v="1366"/>
    <x v="0"/>
    <x v="1"/>
    <n v="11"/>
    <x v="7"/>
  </r>
  <r>
    <n v="18710"/>
    <x v="1"/>
    <x v="30"/>
    <x v="1"/>
    <x v="0"/>
    <s v="12+0"/>
    <s v="hawihe"/>
    <n v="1794"/>
    <s v="noob47"/>
    <n v="1368"/>
    <x v="0"/>
    <x v="1"/>
    <n v="2"/>
    <x v="49"/>
  </r>
  <r>
    <n v="18711"/>
    <x v="0"/>
    <x v="69"/>
    <x v="3"/>
    <x v="2"/>
    <s v="8+0"/>
    <s v="theforcebewithyou"/>
    <n v="1623"/>
    <s v="noob47"/>
    <n v="1368"/>
    <x v="2"/>
    <x v="0"/>
    <n v="5"/>
    <x v="0"/>
  </r>
  <r>
    <n v="18712"/>
    <x v="1"/>
    <x v="115"/>
    <x v="0"/>
    <x v="0"/>
    <s v="8+0"/>
    <s v="phisryk"/>
    <n v="1459"/>
    <s v="noob47"/>
    <n v="1376"/>
    <x v="0"/>
    <x v="1"/>
    <n v="4"/>
    <x v="29"/>
  </r>
  <r>
    <n v="18713"/>
    <x v="1"/>
    <x v="117"/>
    <x v="3"/>
    <x v="2"/>
    <s v="8+0"/>
    <s v="noob47"/>
    <n v="1373"/>
    <s v="phisryk"/>
    <n v="1461"/>
    <x v="2"/>
    <x v="1"/>
    <n v="4"/>
    <x v="2"/>
  </r>
  <r>
    <n v="18714"/>
    <x v="1"/>
    <x v="78"/>
    <x v="1"/>
    <x v="0"/>
    <s v="10+5"/>
    <s v="noob47"/>
    <n v="1364"/>
    <s v="pro100light"/>
    <n v="1292"/>
    <x v="0"/>
    <x v="1"/>
    <n v="5"/>
    <x v="32"/>
  </r>
  <r>
    <n v="18715"/>
    <x v="0"/>
    <x v="50"/>
    <x v="1"/>
    <x v="1"/>
    <s v="5+8"/>
    <s v="noob47"/>
    <n v="1364"/>
    <s v="patik21"/>
    <n v="1500"/>
    <x v="0"/>
    <x v="1"/>
    <n v="6"/>
    <x v="7"/>
  </r>
  <r>
    <n v="18716"/>
    <x v="1"/>
    <x v="72"/>
    <x v="1"/>
    <x v="1"/>
    <s v="20+8"/>
    <s v="noob47"/>
    <n v="1374"/>
    <s v="idilik"/>
    <n v="1387"/>
    <x v="0"/>
    <x v="1"/>
    <n v="4"/>
    <x v="2"/>
  </r>
  <r>
    <n v="18717"/>
    <x v="1"/>
    <x v="83"/>
    <x v="2"/>
    <x v="0"/>
    <s v="2+10"/>
    <s v="phuckhu"/>
    <n v="1441"/>
    <s v="lykos321"/>
    <n v="1367"/>
    <x v="0"/>
    <x v="1"/>
    <n v="3"/>
    <x v="2"/>
  </r>
  <r>
    <n v="18718"/>
    <x v="1"/>
    <x v="40"/>
    <x v="2"/>
    <x v="1"/>
    <s v="7+6"/>
    <s v="lykos321"/>
    <n v="1405"/>
    <s v="cooper83"/>
    <n v="1545"/>
    <x v="0"/>
    <x v="1"/>
    <n v="4"/>
    <x v="8"/>
  </r>
  <r>
    <n v="18719"/>
    <x v="1"/>
    <x v="28"/>
    <x v="2"/>
    <x v="1"/>
    <s v="8+5"/>
    <s v="lykos321"/>
    <n v="1424"/>
    <s v="jokokwok"/>
    <n v="1519"/>
    <x v="0"/>
    <x v="1"/>
    <n v="4"/>
    <x v="29"/>
  </r>
  <r>
    <n v="18720"/>
    <x v="1"/>
    <x v="90"/>
    <x v="2"/>
    <x v="0"/>
    <s v="8+5"/>
    <s v="jokokwok"/>
    <n v="1311"/>
    <s v="lykos321"/>
    <n v="1534"/>
    <x v="1"/>
    <x v="1"/>
    <n v="6"/>
    <x v="41"/>
  </r>
  <r>
    <n v="18721"/>
    <x v="1"/>
    <x v="87"/>
    <x v="2"/>
    <x v="0"/>
    <s v="8+5"/>
    <s v="lykos321"/>
    <n v="1441"/>
    <s v="jokokwok"/>
    <n v="1500"/>
    <x v="1"/>
    <x v="1"/>
    <n v="6"/>
    <x v="8"/>
  </r>
  <r>
    <n v="18722"/>
    <x v="1"/>
    <x v="15"/>
    <x v="1"/>
    <x v="0"/>
    <s v="13+40"/>
    <s v="bahaback"/>
    <n v="1978"/>
    <s v="omid27"/>
    <n v="2139"/>
    <x v="1"/>
    <x v="0"/>
    <n v="4"/>
    <x v="18"/>
  </r>
  <r>
    <n v="18723"/>
    <x v="1"/>
    <x v="76"/>
    <x v="2"/>
    <x v="1"/>
    <s v="13+40"/>
    <s v="resigning-is-manly"/>
    <n v="1905"/>
    <s v="omid27"/>
    <n v="2133"/>
    <x v="0"/>
    <x v="1"/>
    <n v="6"/>
    <x v="5"/>
  </r>
  <r>
    <n v="18724"/>
    <x v="1"/>
    <x v="21"/>
    <x v="1"/>
    <x v="0"/>
    <s v="13+40"/>
    <s v="omid27"/>
    <n v="2126"/>
    <s v="gomentalgobloody"/>
    <n v="1981"/>
    <x v="0"/>
    <x v="0"/>
    <n v="3"/>
    <x v="3"/>
  </r>
  <r>
    <n v="18725"/>
    <x v="1"/>
    <x v="160"/>
    <x v="2"/>
    <x v="0"/>
    <s v="13+40"/>
    <s v="kamalaldin"/>
    <n v="2159"/>
    <s v="omid27"/>
    <n v="2136"/>
    <x v="0"/>
    <x v="1"/>
    <n v="14"/>
    <x v="5"/>
  </r>
  <r>
    <n v="18726"/>
    <x v="1"/>
    <x v="114"/>
    <x v="1"/>
    <x v="0"/>
    <s v="10+10"/>
    <s v="alfierelebez"/>
    <n v="1972"/>
    <s v="omid27"/>
    <n v="2153"/>
    <x v="1"/>
    <x v="1"/>
    <n v="3"/>
    <x v="5"/>
  </r>
  <r>
    <n v="18727"/>
    <x v="1"/>
    <x v="55"/>
    <x v="1"/>
    <x v="0"/>
    <s v="13+40"/>
    <s v="omid27"/>
    <n v="2149"/>
    <s v="swamishashi"/>
    <n v="1868"/>
    <x v="0"/>
    <x v="0"/>
    <n v="7"/>
    <x v="35"/>
  </r>
  <r>
    <n v="18728"/>
    <x v="1"/>
    <x v="106"/>
    <x v="1"/>
    <x v="1"/>
    <s v="15+5"/>
    <s v="williamduque82"/>
    <n v="1904"/>
    <s v="omid27"/>
    <n v="2143"/>
    <x v="0"/>
    <x v="0"/>
    <n v="12"/>
    <x v="46"/>
  </r>
  <r>
    <n v="18729"/>
    <x v="1"/>
    <x v="46"/>
    <x v="1"/>
    <x v="0"/>
    <s v="13+40"/>
    <s v="omid27"/>
    <n v="2138"/>
    <s v="Jan-90"/>
    <n v="1900"/>
    <x v="0"/>
    <x v="0"/>
    <n v="7"/>
    <x v="15"/>
  </r>
  <r>
    <n v="18730"/>
    <x v="1"/>
    <x v="115"/>
    <x v="1"/>
    <x v="0"/>
    <s v="13+40"/>
    <s v="Jan-90"/>
    <n v="1881"/>
    <s v="omid27"/>
    <n v="2157"/>
    <x v="1"/>
    <x v="1"/>
    <n v="3"/>
    <x v="5"/>
  </r>
  <r>
    <n v="18731"/>
    <x v="1"/>
    <x v="78"/>
    <x v="1"/>
    <x v="0"/>
    <s v="13+40"/>
    <s v="omid27"/>
    <n v="2153"/>
    <s v="cecm"/>
    <n v="1868"/>
    <x v="0"/>
    <x v="0"/>
    <n v="7"/>
    <x v="15"/>
  </r>
  <r>
    <n v="18732"/>
    <x v="1"/>
    <x v="4"/>
    <x v="0"/>
    <x v="0"/>
    <s v="150+0"/>
    <s v="omid27"/>
    <n v="2151"/>
    <s v="dr-muscle"/>
    <n v="1717"/>
    <x v="0"/>
    <x v="0"/>
    <n v="4"/>
    <x v="15"/>
  </r>
  <r>
    <n v="18733"/>
    <x v="1"/>
    <x v="79"/>
    <x v="1"/>
    <x v="0"/>
    <s v="13+40"/>
    <s v="omid27"/>
    <n v="2143"/>
    <s v="bhirghu"/>
    <n v="2003"/>
    <x v="0"/>
    <x v="0"/>
    <n v="17"/>
    <x v="109"/>
  </r>
  <r>
    <n v="18734"/>
    <x v="1"/>
    <x v="107"/>
    <x v="2"/>
    <x v="0"/>
    <s v="13+40"/>
    <s v="omid27"/>
    <n v="2137"/>
    <s v="folichon"/>
    <n v="1944"/>
    <x v="0"/>
    <x v="0"/>
    <n v="16"/>
    <x v="26"/>
  </r>
  <r>
    <n v="18736"/>
    <x v="1"/>
    <x v="79"/>
    <x v="1"/>
    <x v="0"/>
    <s v="16+15"/>
    <s v="irishman012"/>
    <n v="1695"/>
    <s v="kosenkov"/>
    <n v="1627"/>
    <x v="0"/>
    <x v="0"/>
    <n v="5"/>
    <x v="10"/>
  </r>
  <r>
    <n v="18737"/>
    <x v="1"/>
    <x v="123"/>
    <x v="1"/>
    <x v="1"/>
    <s v="16+15"/>
    <s v="antioche"/>
    <n v="1568"/>
    <s v="irishman012"/>
    <n v="1688"/>
    <x v="0"/>
    <x v="1"/>
    <n v="9"/>
    <x v="7"/>
  </r>
  <r>
    <n v="18738"/>
    <x v="1"/>
    <x v="124"/>
    <x v="3"/>
    <x v="2"/>
    <s v="15+10"/>
    <s v="irishman012"/>
    <n v="1688"/>
    <s v="bahmanbonab"/>
    <n v="1699"/>
    <x v="2"/>
    <x v="0"/>
    <n v="3"/>
    <x v="46"/>
  </r>
  <r>
    <n v="18739"/>
    <x v="1"/>
    <x v="69"/>
    <x v="1"/>
    <x v="0"/>
    <s v="15+10"/>
    <s v="mitya-2007"/>
    <n v="1560"/>
    <s v="irishman012"/>
    <n v="1703"/>
    <x v="1"/>
    <x v="0"/>
    <n v="4"/>
    <x v="15"/>
  </r>
  <r>
    <n v="18740"/>
    <x v="1"/>
    <x v="110"/>
    <x v="1"/>
    <x v="1"/>
    <s v="15+10"/>
    <s v="irishman012"/>
    <n v="1714"/>
    <s v="diro"/>
    <n v="1671"/>
    <x v="1"/>
    <x v="1"/>
    <n v="2"/>
    <x v="49"/>
  </r>
  <r>
    <n v="18741"/>
    <x v="1"/>
    <x v="20"/>
    <x v="1"/>
    <x v="0"/>
    <s v="15+10"/>
    <s v="irishman012"/>
    <n v="1706"/>
    <s v="ageold"/>
    <n v="1633"/>
    <x v="0"/>
    <x v="1"/>
    <n v="6"/>
    <x v="7"/>
  </r>
  <r>
    <n v="18742"/>
    <x v="1"/>
    <x v="32"/>
    <x v="1"/>
    <x v="1"/>
    <s v="15+10"/>
    <s v="ultimate26"/>
    <n v="1633"/>
    <s v="irishman012"/>
    <n v="1697"/>
    <x v="0"/>
    <x v="1"/>
    <n v="8"/>
    <x v="28"/>
  </r>
  <r>
    <n v="18743"/>
    <x v="1"/>
    <x v="95"/>
    <x v="2"/>
    <x v="1"/>
    <s v="15+10"/>
    <s v="alirezasm"/>
    <n v="1586"/>
    <s v="irishman012"/>
    <n v="1690"/>
    <x v="0"/>
    <x v="1"/>
    <n v="8"/>
    <x v="28"/>
  </r>
  <r>
    <n v="18744"/>
    <x v="1"/>
    <x v="123"/>
    <x v="1"/>
    <x v="1"/>
    <s v="15+10"/>
    <s v="irishman012"/>
    <n v="1699"/>
    <s v="hemeni"/>
    <n v="1751"/>
    <x v="0"/>
    <x v="1"/>
    <n v="4"/>
    <x v="5"/>
  </r>
  <r>
    <n v="18745"/>
    <x v="1"/>
    <x v="10"/>
    <x v="1"/>
    <x v="1"/>
    <s v="15+10"/>
    <s v="calcioscacchi"/>
    <n v="1570"/>
    <s v="irishman012"/>
    <n v="1692"/>
    <x v="0"/>
    <x v="0"/>
    <n v="5"/>
    <x v="15"/>
  </r>
  <r>
    <n v="18746"/>
    <x v="1"/>
    <x v="42"/>
    <x v="1"/>
    <x v="0"/>
    <s v="15+10"/>
    <s v="irishman012"/>
    <n v="1680"/>
    <s v="abylai"/>
    <n v="1725"/>
    <x v="1"/>
    <x v="1"/>
    <n v="5"/>
    <x v="7"/>
  </r>
  <r>
    <n v="18747"/>
    <x v="1"/>
    <x v="20"/>
    <x v="1"/>
    <x v="0"/>
    <s v="15+10"/>
    <s v="tacurumoto"/>
    <n v="1690"/>
    <s v="irishman012"/>
    <n v="1690"/>
    <x v="3"/>
    <x v="0"/>
    <n v="3"/>
    <x v="3"/>
  </r>
  <r>
    <n v="18748"/>
    <x v="1"/>
    <x v="158"/>
    <x v="2"/>
    <x v="1"/>
    <s v="15+10"/>
    <s v="maktraxer"/>
    <n v="1685"/>
    <s v="irishman012"/>
    <n v="1680"/>
    <x v="1"/>
    <x v="2"/>
    <n v="1"/>
    <x v="9"/>
  </r>
  <r>
    <n v="18749"/>
    <x v="1"/>
    <x v="184"/>
    <x v="2"/>
    <x v="1"/>
    <s v="15+15"/>
    <s v="arjunppp"/>
    <n v="1715"/>
    <s v="irishman012"/>
    <n v="1668"/>
    <x v="1"/>
    <x v="1"/>
    <n v="4"/>
    <x v="5"/>
  </r>
  <r>
    <n v="18750"/>
    <x v="1"/>
    <x v="10"/>
    <x v="2"/>
    <x v="1"/>
    <s v="15+10"/>
    <s v="lippurro"/>
    <n v="1633"/>
    <s v="irishman012"/>
    <n v="1658"/>
    <x v="0"/>
    <x v="1"/>
    <n v="3"/>
    <x v="5"/>
  </r>
  <r>
    <n v="18751"/>
    <x v="1"/>
    <x v="23"/>
    <x v="1"/>
    <x v="0"/>
    <s v="15+10"/>
    <s v="irishman012"/>
    <n v="1649"/>
    <s v="cavemann"/>
    <n v="1583"/>
    <x v="0"/>
    <x v="1"/>
    <n v="11"/>
    <x v="5"/>
  </r>
  <r>
    <n v="18752"/>
    <x v="1"/>
    <x v="41"/>
    <x v="2"/>
    <x v="0"/>
    <s v="15+10"/>
    <s v="garfild4422"/>
    <n v="1612"/>
    <s v="irishman012"/>
    <n v="1662"/>
    <x v="1"/>
    <x v="1"/>
    <n v="8"/>
    <x v="28"/>
  </r>
  <r>
    <n v="18753"/>
    <x v="1"/>
    <x v="43"/>
    <x v="3"/>
    <x v="2"/>
    <s v="15+10"/>
    <s v="irishman012"/>
    <n v="1662"/>
    <s v="bekachesss"/>
    <n v="1642"/>
    <x v="2"/>
    <x v="1"/>
    <n v="6"/>
    <x v="5"/>
  </r>
  <r>
    <n v="18754"/>
    <x v="1"/>
    <x v="47"/>
    <x v="1"/>
    <x v="1"/>
    <s v="15+10"/>
    <s v="irishman012"/>
    <n v="1673"/>
    <s v="sin29"/>
    <n v="1679"/>
    <x v="0"/>
    <x v="1"/>
    <n v="4"/>
    <x v="80"/>
  </r>
  <r>
    <n v="18755"/>
    <x v="1"/>
    <x v="41"/>
    <x v="1"/>
    <x v="0"/>
    <s v="15+10"/>
    <s v="sin29"/>
    <n v="1668"/>
    <s v="irishman012"/>
    <n v="1684"/>
    <x v="1"/>
    <x v="1"/>
    <n v="6"/>
    <x v="5"/>
  </r>
  <r>
    <n v="18756"/>
    <x v="1"/>
    <x v="154"/>
    <x v="1"/>
    <x v="1"/>
    <s v="15+10"/>
    <s v="irishman012"/>
    <n v="1694"/>
    <s v="chuppa"/>
    <n v="1709"/>
    <x v="0"/>
    <x v="1"/>
    <n v="5"/>
    <x v="1"/>
  </r>
  <r>
    <n v="18757"/>
    <x v="1"/>
    <x v="52"/>
    <x v="1"/>
    <x v="0"/>
    <s v="15+10"/>
    <s v="dentsin1"/>
    <n v="1600"/>
    <s v="irishman012"/>
    <n v="1708"/>
    <x v="1"/>
    <x v="0"/>
    <n v="5"/>
    <x v="3"/>
  </r>
  <r>
    <n v="18758"/>
    <x v="1"/>
    <x v="74"/>
    <x v="2"/>
    <x v="0"/>
    <s v="15+10"/>
    <s v="irishman012"/>
    <n v="1699"/>
    <s v="knight4aday"/>
    <n v="1621"/>
    <x v="0"/>
    <x v="1"/>
    <n v="4"/>
    <x v="5"/>
  </r>
  <r>
    <n v="18759"/>
    <x v="1"/>
    <x v="2"/>
    <x v="1"/>
    <x v="0"/>
    <s v="15+10"/>
    <s v="irishman012"/>
    <n v="1691"/>
    <s v="shahil-singh"/>
    <n v="1622"/>
    <x v="0"/>
    <x v="1"/>
    <n v="6"/>
    <x v="8"/>
  </r>
  <r>
    <n v="18760"/>
    <x v="1"/>
    <x v="140"/>
    <x v="1"/>
    <x v="0"/>
    <s v="15+10"/>
    <s v="vale03"/>
    <n v="1830"/>
    <s v="irishman012"/>
    <n v="1698"/>
    <x v="0"/>
    <x v="1"/>
    <n v="14"/>
    <x v="5"/>
  </r>
  <r>
    <n v="18761"/>
    <x v="1"/>
    <x v="79"/>
    <x v="1"/>
    <x v="0"/>
    <s v="15+10"/>
    <s v="ansar-2017"/>
    <n v="1601"/>
    <s v="irishman012"/>
    <n v="1710"/>
    <x v="1"/>
    <x v="1"/>
    <n v="5"/>
    <x v="5"/>
  </r>
  <r>
    <n v="18762"/>
    <x v="1"/>
    <x v="32"/>
    <x v="1"/>
    <x v="0"/>
    <s v="15+10"/>
    <s v="irishman012"/>
    <n v="1703"/>
    <s v="jonyan"/>
    <n v="1587"/>
    <x v="0"/>
    <x v="1"/>
    <n v="4"/>
    <x v="5"/>
  </r>
  <r>
    <n v="18763"/>
    <x v="1"/>
    <x v="52"/>
    <x v="1"/>
    <x v="1"/>
    <s v="15+10"/>
    <s v="zulik"/>
    <n v="1597"/>
    <s v="irishman012"/>
    <n v="1695"/>
    <x v="0"/>
    <x v="1"/>
    <n v="10"/>
    <x v="5"/>
  </r>
  <r>
    <n v="18764"/>
    <x v="1"/>
    <x v="75"/>
    <x v="1"/>
    <x v="1"/>
    <s v="15+10"/>
    <s v="irishman012"/>
    <n v="1716"/>
    <s v="dimkao8"/>
    <n v="1637"/>
    <x v="1"/>
    <x v="1"/>
    <n v="6"/>
    <x v="7"/>
  </r>
  <r>
    <n v="18765"/>
    <x v="1"/>
    <x v="55"/>
    <x v="1"/>
    <x v="0"/>
    <s v="15+10"/>
    <s v="inlands"/>
    <n v="1720"/>
    <s v="irishman012"/>
    <n v="1726"/>
    <x v="1"/>
    <x v="0"/>
    <n v="4"/>
    <x v="3"/>
  </r>
  <r>
    <n v="18766"/>
    <x v="1"/>
    <x v="23"/>
    <x v="1"/>
    <x v="0"/>
    <s v="15+10"/>
    <s v="irishman012"/>
    <n v="1719"/>
    <s v="bortnikov"/>
    <n v="1610"/>
    <x v="0"/>
    <x v="1"/>
    <n v="6"/>
    <x v="1"/>
  </r>
  <r>
    <n v="18767"/>
    <x v="1"/>
    <x v="51"/>
    <x v="0"/>
    <x v="0"/>
    <s v="15+10"/>
    <s v="irishman012"/>
    <n v="1710"/>
    <s v="abdula67"/>
    <n v="1645"/>
    <x v="0"/>
    <x v="1"/>
    <n v="4"/>
    <x v="4"/>
  </r>
  <r>
    <n v="18768"/>
    <x v="1"/>
    <x v="11"/>
    <x v="2"/>
    <x v="1"/>
    <s v="15+10"/>
    <s v="irishman012"/>
    <n v="1723"/>
    <s v="condor71"/>
    <n v="1644"/>
    <x v="1"/>
    <x v="1"/>
    <n v="5"/>
    <x v="66"/>
  </r>
  <r>
    <n v="18769"/>
    <x v="1"/>
    <x v="14"/>
    <x v="1"/>
    <x v="1"/>
    <s v="15+10"/>
    <s v="kurika"/>
    <n v="1640"/>
    <s v="irishman012"/>
    <n v="1715"/>
    <x v="0"/>
    <x v="1"/>
    <n v="3"/>
    <x v="5"/>
  </r>
  <r>
    <n v="18770"/>
    <x v="1"/>
    <x v="12"/>
    <x v="1"/>
    <x v="0"/>
    <s v="15+10"/>
    <s v="ifekali"/>
    <n v="1648"/>
    <s v="irishman012"/>
    <n v="1728"/>
    <x v="1"/>
    <x v="1"/>
    <n v="5"/>
    <x v="66"/>
  </r>
  <r>
    <n v="18771"/>
    <x v="1"/>
    <x v="98"/>
    <x v="2"/>
    <x v="0"/>
    <s v="15+10"/>
    <s v="irishman012"/>
    <n v="1719"/>
    <s v="sale0706"/>
    <n v="1655"/>
    <x v="0"/>
    <x v="1"/>
    <n v="6"/>
    <x v="7"/>
  </r>
  <r>
    <n v="18772"/>
    <x v="1"/>
    <x v="38"/>
    <x v="0"/>
    <x v="0"/>
    <s v="15+10"/>
    <s v="irishman012"/>
    <n v="1706"/>
    <s v="docdoom"/>
    <n v="1801"/>
    <x v="1"/>
    <x v="1"/>
    <n v="4"/>
    <x v="5"/>
  </r>
  <r>
    <n v="18773"/>
    <x v="1"/>
    <x v="11"/>
    <x v="1"/>
    <x v="1"/>
    <s v="15+10"/>
    <s v="nitin88"/>
    <n v="1675"/>
    <s v="irishman012"/>
    <n v="1687"/>
    <x v="0"/>
    <x v="0"/>
    <n v="3"/>
    <x v="3"/>
  </r>
  <r>
    <n v="18774"/>
    <x v="1"/>
    <x v="23"/>
    <x v="1"/>
    <x v="1"/>
    <s v="15+10"/>
    <s v="irishman012"/>
    <n v="1696"/>
    <s v="mytika"/>
    <n v="1731"/>
    <x v="0"/>
    <x v="1"/>
    <n v="9"/>
    <x v="7"/>
  </r>
  <r>
    <n v="18775"/>
    <x v="1"/>
    <x v="105"/>
    <x v="2"/>
    <x v="1"/>
    <s v="15+10"/>
    <s v="asad432"/>
    <n v="1704"/>
    <s v="irishman012"/>
    <n v="1685"/>
    <x v="1"/>
    <x v="1"/>
    <n v="4"/>
    <x v="29"/>
  </r>
  <r>
    <n v="18776"/>
    <x v="1"/>
    <x v="22"/>
    <x v="1"/>
    <x v="1"/>
    <s v="15+10"/>
    <s v="irishman012"/>
    <n v="1699"/>
    <s v="antoine_levinbal"/>
    <n v="1594"/>
    <x v="1"/>
    <x v="1"/>
    <n v="11"/>
    <x v="7"/>
  </r>
  <r>
    <n v="18777"/>
    <x v="1"/>
    <x v="21"/>
    <x v="1"/>
    <x v="0"/>
    <s v="15+10"/>
    <s v="porfis"/>
    <n v="1769"/>
    <s v="irishman012"/>
    <n v="1698"/>
    <x v="0"/>
    <x v="1"/>
    <n v="6"/>
    <x v="5"/>
  </r>
  <r>
    <n v="18778"/>
    <x v="1"/>
    <x v="122"/>
    <x v="2"/>
    <x v="1"/>
    <s v="15+10"/>
    <s v="irishman012"/>
    <n v="1709"/>
    <s v="varujan1"/>
    <n v="1718"/>
    <x v="0"/>
    <x v="1"/>
    <n v="6"/>
    <x v="7"/>
  </r>
  <r>
    <n v="18779"/>
    <x v="1"/>
    <x v="68"/>
    <x v="1"/>
    <x v="1"/>
    <s v="15+10"/>
    <s v="irishman012"/>
    <n v="1720"/>
    <s v="gastone29"/>
    <n v="1693"/>
    <x v="1"/>
    <x v="1"/>
    <n v="6"/>
    <x v="7"/>
  </r>
  <r>
    <n v="18780"/>
    <x v="1"/>
    <x v="35"/>
    <x v="1"/>
    <x v="1"/>
    <s v="15+10"/>
    <s v="irishman012"/>
    <n v="1730"/>
    <s v="secaje06"/>
    <n v="1735"/>
    <x v="0"/>
    <x v="1"/>
    <n v="9"/>
    <x v="7"/>
  </r>
  <r>
    <n v="18781"/>
    <x v="1"/>
    <x v="78"/>
    <x v="2"/>
    <x v="0"/>
    <s v="15+10"/>
    <s v="chaose"/>
    <n v="1793"/>
    <s v="offtherook"/>
    <n v="1857"/>
    <x v="1"/>
    <x v="1"/>
    <n v="7"/>
    <x v="10"/>
  </r>
  <r>
    <n v="18782"/>
    <x v="1"/>
    <x v="62"/>
    <x v="1"/>
    <x v="0"/>
    <s v="15+10"/>
    <s v="sasha38"/>
    <n v="1871"/>
    <s v="chaose"/>
    <n v="1804"/>
    <x v="0"/>
    <x v="1"/>
    <n v="3"/>
    <x v="5"/>
  </r>
  <r>
    <n v="18783"/>
    <x v="1"/>
    <x v="59"/>
    <x v="1"/>
    <x v="0"/>
    <s v="15+10"/>
    <s v="chaose"/>
    <n v="1790"/>
    <s v="ognyn"/>
    <n v="1853"/>
    <x v="1"/>
    <x v="1"/>
    <n v="8"/>
    <x v="45"/>
  </r>
  <r>
    <n v="18784"/>
    <x v="1"/>
    <x v="67"/>
    <x v="1"/>
    <x v="0"/>
    <s v="15+10"/>
    <s v="chaose"/>
    <n v="1775"/>
    <s v="theobelisk"/>
    <n v="1754"/>
    <x v="0"/>
    <x v="1"/>
    <n v="6"/>
    <x v="10"/>
  </r>
  <r>
    <n v="18785"/>
    <x v="1"/>
    <x v="41"/>
    <x v="1"/>
    <x v="0"/>
    <s v="15+10"/>
    <s v="theobelisk"/>
    <n v="1741"/>
    <s v="chaose"/>
    <n v="1792"/>
    <x v="1"/>
    <x v="1"/>
    <n v="9"/>
    <x v="5"/>
  </r>
  <r>
    <n v="18786"/>
    <x v="0"/>
    <x v="39"/>
    <x v="3"/>
    <x v="2"/>
    <s v="10+5"/>
    <s v="i_play_chess"/>
    <n v="1500"/>
    <s v="chaose"/>
    <n v="1792"/>
    <x v="2"/>
    <x v="1"/>
    <n v="4"/>
    <x v="5"/>
  </r>
  <r>
    <n v="18787"/>
    <x v="0"/>
    <x v="30"/>
    <x v="1"/>
    <x v="0"/>
    <s v="10+5"/>
    <s v="i_play_chess"/>
    <n v="1500"/>
    <s v="chaose"/>
    <n v="1792"/>
    <x v="1"/>
    <x v="3"/>
    <n v="3"/>
    <x v="13"/>
  </r>
  <r>
    <n v="18788"/>
    <x v="0"/>
    <x v="2"/>
    <x v="0"/>
    <x v="0"/>
    <s v="15+0"/>
    <s v="maredsous"/>
    <n v="1858"/>
    <s v="chaose"/>
    <n v="1792"/>
    <x v="0"/>
    <x v="1"/>
    <n v="3"/>
    <x v="5"/>
  </r>
  <r>
    <n v="18789"/>
    <x v="0"/>
    <x v="47"/>
    <x v="2"/>
    <x v="1"/>
    <s v="15+0"/>
    <s v="chaose"/>
    <n v="1792"/>
    <s v="maredsous"/>
    <n v="1858"/>
    <x v="0"/>
    <x v="1"/>
    <n v="8"/>
    <x v="28"/>
  </r>
  <r>
    <n v="18790"/>
    <x v="1"/>
    <x v="106"/>
    <x v="1"/>
    <x v="0"/>
    <s v="15+10"/>
    <s v="chaose"/>
    <n v="1779"/>
    <s v="vladimir1956"/>
    <n v="1703"/>
    <x v="0"/>
    <x v="1"/>
    <n v="7"/>
    <x v="33"/>
  </r>
  <r>
    <n v="18791"/>
    <x v="1"/>
    <x v="143"/>
    <x v="3"/>
    <x v="2"/>
    <s v="15+10"/>
    <s v="chulic"/>
    <n v="1703"/>
    <s v="chaose"/>
    <n v="1765"/>
    <x v="2"/>
    <x v="1"/>
    <n v="5"/>
    <x v="5"/>
  </r>
  <r>
    <n v="18792"/>
    <x v="1"/>
    <x v="61"/>
    <x v="2"/>
    <x v="1"/>
    <s v="10+10"/>
    <s v="blforzainter"/>
    <n v="1281"/>
    <s v="flashundtibbers"/>
    <n v="1427"/>
    <x v="0"/>
    <x v="1"/>
    <n v="9"/>
    <x v="28"/>
  </r>
  <r>
    <n v="18793"/>
    <x v="1"/>
    <x v="40"/>
    <x v="2"/>
    <x v="1"/>
    <s v="10+10"/>
    <s v="flashundtibbers"/>
    <n v="1454"/>
    <s v="blforzainter"/>
    <n v="1260"/>
    <x v="1"/>
    <x v="1"/>
    <n v="9"/>
    <x v="28"/>
  </r>
  <r>
    <n v="18794"/>
    <x v="1"/>
    <x v="43"/>
    <x v="2"/>
    <x v="0"/>
    <s v="15+15"/>
    <s v="flashundtibbers"/>
    <n v="1440"/>
    <s v="giati"/>
    <n v="1347"/>
    <x v="0"/>
    <x v="1"/>
    <n v="2"/>
    <x v="49"/>
  </r>
  <r>
    <n v="18795"/>
    <x v="1"/>
    <x v="50"/>
    <x v="2"/>
    <x v="0"/>
    <s v="20+8"/>
    <s v="vinte22ois"/>
    <n v="1053"/>
    <s v="flashundtibbers"/>
    <n v="1474"/>
    <x v="1"/>
    <x v="0"/>
    <n v="3"/>
    <x v="3"/>
  </r>
  <r>
    <n v="18796"/>
    <x v="1"/>
    <x v="20"/>
    <x v="1"/>
    <x v="1"/>
    <s v="10+0"/>
    <s v="jeremy_ga"/>
    <n v="1246"/>
    <s v="flashundtibbers"/>
    <n v="1465"/>
    <x v="0"/>
    <x v="3"/>
    <n v="5"/>
    <x v="13"/>
  </r>
  <r>
    <n v="18797"/>
    <x v="1"/>
    <x v="99"/>
    <x v="2"/>
    <x v="1"/>
    <s v="10+8"/>
    <s v="jpsymilnovecientos"/>
    <n v="1362"/>
    <s v="flashundtibbers"/>
    <n v="1449"/>
    <x v="0"/>
    <x v="1"/>
    <n v="3"/>
    <x v="2"/>
  </r>
  <r>
    <n v="18798"/>
    <x v="1"/>
    <x v="40"/>
    <x v="1"/>
    <x v="1"/>
    <s v="10+1"/>
    <s v="jonakurt"/>
    <n v="1255"/>
    <s v="flashundtibbers"/>
    <n v="1437"/>
    <x v="0"/>
    <x v="1"/>
    <n v="7"/>
    <x v="7"/>
  </r>
  <r>
    <n v="18799"/>
    <x v="1"/>
    <x v="153"/>
    <x v="2"/>
    <x v="0"/>
    <s v="5+5"/>
    <s v="flashundtibbers"/>
    <n v="1429"/>
    <s v="bloodreddiamon"/>
    <n v="1165"/>
    <x v="0"/>
    <x v="1"/>
    <n v="4"/>
    <x v="5"/>
  </r>
  <r>
    <n v="18800"/>
    <x v="0"/>
    <x v="138"/>
    <x v="1"/>
    <x v="0"/>
    <s v="15+0"/>
    <s v="flashundtibbers"/>
    <n v="1429"/>
    <s v="lordrush"/>
    <n v="1500"/>
    <x v="1"/>
    <x v="1"/>
    <n v="2"/>
    <x v="21"/>
  </r>
  <r>
    <n v="18801"/>
    <x v="1"/>
    <x v="110"/>
    <x v="1"/>
    <x v="0"/>
    <s v="11+4"/>
    <s v="flashundtibbers"/>
    <n v="1405"/>
    <s v="antonio77"/>
    <n v="1423"/>
    <x v="1"/>
    <x v="1"/>
    <n v="2"/>
    <x v="33"/>
  </r>
  <r>
    <n v="18802"/>
    <x v="1"/>
    <x v="50"/>
    <x v="2"/>
    <x v="0"/>
    <s v="14+4"/>
    <s v="gearnest"/>
    <n v="1348"/>
    <s v="flashundtibbers"/>
    <n v="1432"/>
    <x v="1"/>
    <x v="1"/>
    <n v="3"/>
    <x v="5"/>
  </r>
  <r>
    <n v="18803"/>
    <x v="1"/>
    <x v="80"/>
    <x v="1"/>
    <x v="0"/>
    <s v="14+4"/>
    <s v="flashundtibbers"/>
    <n v="1417"/>
    <s v="arthurmadson"/>
    <n v="1260"/>
    <x v="0"/>
    <x v="1"/>
    <n v="5"/>
    <x v="33"/>
  </r>
  <r>
    <n v="18804"/>
    <x v="1"/>
    <x v="119"/>
    <x v="1"/>
    <x v="0"/>
    <s v="14+2"/>
    <s v="flashundtibbers"/>
    <n v="1395"/>
    <s v="fillingworthp"/>
    <n v="1331"/>
    <x v="0"/>
    <x v="1"/>
    <n v="6"/>
    <x v="7"/>
  </r>
  <r>
    <n v="18805"/>
    <x v="1"/>
    <x v="84"/>
    <x v="2"/>
    <x v="0"/>
    <s v="14+2"/>
    <s v="flashundtibbers"/>
    <n v="1370"/>
    <s v="weiny"/>
    <n v="1334"/>
    <x v="0"/>
    <x v="1"/>
    <n v="4"/>
    <x v="8"/>
  </r>
  <r>
    <n v="18806"/>
    <x v="1"/>
    <x v="123"/>
    <x v="2"/>
    <x v="1"/>
    <s v="15+0"/>
    <s v="skakaludo"/>
    <n v="1152"/>
    <s v="flashundtibbers"/>
    <n v="1355"/>
    <x v="0"/>
    <x v="2"/>
    <n v="1"/>
    <x v="9"/>
  </r>
  <r>
    <n v="18807"/>
    <x v="1"/>
    <x v="101"/>
    <x v="2"/>
    <x v="1"/>
    <s v="15+0"/>
    <s v="prince01"/>
    <n v="1175"/>
    <s v="flashundtibbers"/>
    <n v="1338"/>
    <x v="0"/>
    <x v="0"/>
    <n v="4"/>
    <x v="3"/>
  </r>
  <r>
    <n v="18808"/>
    <x v="1"/>
    <x v="41"/>
    <x v="2"/>
    <x v="0"/>
    <s v="15+0"/>
    <s v="flashundtibbers"/>
    <n v="1314"/>
    <s v="prince01"/>
    <n v="1244"/>
    <x v="0"/>
    <x v="1"/>
    <n v="4"/>
    <x v="8"/>
  </r>
  <r>
    <n v="18809"/>
    <x v="1"/>
    <x v="86"/>
    <x v="2"/>
    <x v="1"/>
    <s v="15+0"/>
    <s v="edguy"/>
    <n v="1271"/>
    <s v="flashundtibbers"/>
    <n v="1279"/>
    <x v="0"/>
    <x v="1"/>
    <n v="6"/>
    <x v="55"/>
  </r>
  <r>
    <n v="18810"/>
    <x v="1"/>
    <x v="72"/>
    <x v="1"/>
    <x v="0"/>
    <s v="15+0"/>
    <s v="flashundtibbers"/>
    <n v="1222"/>
    <s v="kramnic"/>
    <n v="1417"/>
    <x v="1"/>
    <x v="1"/>
    <n v="8"/>
    <x v="7"/>
  </r>
  <r>
    <n v="18811"/>
    <x v="1"/>
    <x v="61"/>
    <x v="1"/>
    <x v="1"/>
    <s v="15+0"/>
    <s v="flashundtibbers"/>
    <n v="1236"/>
    <s v="aurelianorm"/>
    <n v="1500"/>
    <x v="0"/>
    <x v="1"/>
    <n v="5"/>
    <x v="70"/>
  </r>
  <r>
    <n v="18812"/>
    <x v="1"/>
    <x v="2"/>
    <x v="0"/>
    <x v="0"/>
    <s v="15+0"/>
    <s v="flashundtibbers"/>
    <n v="1187"/>
    <s v="adam1969"/>
    <n v="1231"/>
    <x v="1"/>
    <x v="1"/>
    <n v="4"/>
    <x v="101"/>
  </r>
  <r>
    <n v="18813"/>
    <x v="0"/>
    <x v="53"/>
    <x v="2"/>
    <x v="1"/>
    <s v="5+8"/>
    <s v="jayaram"/>
    <n v="1187"/>
    <s v="faridov"/>
    <n v="1393"/>
    <x v="0"/>
    <x v="1"/>
    <n v="4"/>
    <x v="4"/>
  </r>
  <r>
    <n v="18814"/>
    <x v="0"/>
    <x v="40"/>
    <x v="1"/>
    <x v="1"/>
    <s v="5+8"/>
    <s v="faridov"/>
    <n v="1393"/>
    <s v="jayaram"/>
    <n v="1187"/>
    <x v="1"/>
    <x v="1"/>
    <n v="5"/>
    <x v="4"/>
  </r>
  <r>
    <n v="18815"/>
    <x v="1"/>
    <x v="44"/>
    <x v="2"/>
    <x v="1"/>
    <s v="15+15"/>
    <s v="jayaram"/>
    <n v="1195"/>
    <s v="neolittad"/>
    <n v="1260"/>
    <x v="0"/>
    <x v="1"/>
    <n v="3"/>
    <x v="37"/>
  </r>
  <r>
    <n v="18816"/>
    <x v="1"/>
    <x v="115"/>
    <x v="2"/>
    <x v="0"/>
    <s v="30+0"/>
    <s v="dmitrii40"/>
    <n v="1146"/>
    <s v="jayaram"/>
    <n v="1208"/>
    <x v="1"/>
    <x v="1"/>
    <n v="3"/>
    <x v="2"/>
  </r>
  <r>
    <n v="18817"/>
    <x v="1"/>
    <x v="101"/>
    <x v="2"/>
    <x v="1"/>
    <s v="20+0"/>
    <s v="jayaram"/>
    <n v="1216"/>
    <s v="facu1"/>
    <n v="1310"/>
    <x v="0"/>
    <x v="1"/>
    <n v="2"/>
    <x v="5"/>
  </r>
  <r>
    <n v="18818"/>
    <x v="1"/>
    <x v="76"/>
    <x v="2"/>
    <x v="1"/>
    <s v="9+6"/>
    <s v="sadra_cr7"/>
    <n v="1159"/>
    <s v="jayaram"/>
    <n v="1207"/>
    <x v="0"/>
    <x v="1"/>
    <n v="5"/>
    <x v="4"/>
  </r>
  <r>
    <n v="18819"/>
    <x v="1"/>
    <x v="30"/>
    <x v="1"/>
    <x v="1"/>
    <s v="6+8"/>
    <s v="hannah51"/>
    <n v="1152"/>
    <s v="jayaram"/>
    <n v="1198"/>
    <x v="0"/>
    <x v="5"/>
    <n v="1"/>
    <x v="71"/>
  </r>
  <r>
    <n v="18820"/>
    <x v="1"/>
    <x v="27"/>
    <x v="2"/>
    <x v="0"/>
    <s v="6+8"/>
    <s v="jayaram"/>
    <n v="1188"/>
    <s v="hannah51"/>
    <n v="1163"/>
    <x v="0"/>
    <x v="1"/>
    <n v="2"/>
    <x v="119"/>
  </r>
  <r>
    <n v="18821"/>
    <x v="1"/>
    <x v="30"/>
    <x v="1"/>
    <x v="0"/>
    <s v="8+0"/>
    <s v="jayaram"/>
    <n v="1177"/>
    <s v="newtect"/>
    <n v="1172"/>
    <x v="0"/>
    <x v="1"/>
    <n v="4"/>
    <x v="4"/>
  </r>
  <r>
    <n v="18822"/>
    <x v="1"/>
    <x v="141"/>
    <x v="2"/>
    <x v="1"/>
    <s v="8+8"/>
    <s v="jayaram"/>
    <n v="1184"/>
    <s v="nixpuri"/>
    <n v="1301"/>
    <x v="0"/>
    <x v="1"/>
    <n v="4"/>
    <x v="4"/>
  </r>
  <r>
    <n v="18823"/>
    <x v="1"/>
    <x v="105"/>
    <x v="0"/>
    <x v="1"/>
    <s v="10+9"/>
    <s v="mamaszachistka"/>
    <n v="1099"/>
    <s v="jayaram"/>
    <n v="1176"/>
    <x v="0"/>
    <x v="7"/>
    <n v="1"/>
    <x v="40"/>
  </r>
  <r>
    <n v="18824"/>
    <x v="1"/>
    <x v="113"/>
    <x v="3"/>
    <x v="2"/>
    <s v="15+5"/>
    <s v="meysimtrak"/>
    <n v="1182"/>
    <s v="jayaram"/>
    <n v="1176"/>
    <x v="2"/>
    <x v="1"/>
    <n v="4"/>
    <x v="4"/>
  </r>
  <r>
    <n v="18825"/>
    <x v="1"/>
    <x v="34"/>
    <x v="2"/>
    <x v="1"/>
    <s v="15+5"/>
    <s v="jayaram"/>
    <n v="1185"/>
    <s v="angelsanchez"/>
    <n v="1231"/>
    <x v="0"/>
    <x v="1"/>
    <n v="4"/>
    <x v="37"/>
  </r>
  <r>
    <n v="18826"/>
    <x v="1"/>
    <x v="119"/>
    <x v="2"/>
    <x v="0"/>
    <s v="15+5"/>
    <s v="angelsanchez"/>
    <n v="1219"/>
    <s v="jayaram"/>
    <n v="1196"/>
    <x v="0"/>
    <x v="0"/>
    <n v="5"/>
    <x v="3"/>
  </r>
  <r>
    <n v="18827"/>
    <x v="1"/>
    <x v="33"/>
    <x v="3"/>
    <x v="2"/>
    <s v="15+5"/>
    <s v="jayaram"/>
    <n v="1195"/>
    <s v="angelsanchez"/>
    <n v="1220"/>
    <x v="2"/>
    <x v="1"/>
    <n v="4"/>
    <x v="37"/>
  </r>
  <r>
    <n v="18828"/>
    <x v="1"/>
    <x v="44"/>
    <x v="2"/>
    <x v="1"/>
    <s v="16+8"/>
    <s v="nairobigal"/>
    <n v="1374"/>
    <s v="jayaram"/>
    <n v="1179"/>
    <x v="1"/>
    <x v="1"/>
    <n v="3"/>
    <x v="20"/>
  </r>
  <r>
    <n v="18829"/>
    <x v="1"/>
    <x v="72"/>
    <x v="1"/>
    <x v="1"/>
    <s v="7+12"/>
    <s v="bobby_wite"/>
    <n v="1144"/>
    <s v="jayaram"/>
    <n v="1164"/>
    <x v="0"/>
    <x v="1"/>
    <n v="3"/>
    <x v="2"/>
  </r>
  <r>
    <n v="18830"/>
    <x v="1"/>
    <x v="21"/>
    <x v="1"/>
    <x v="0"/>
    <s v="15+10"/>
    <s v="jayaram"/>
    <n v="1150"/>
    <s v="aleksandrniki10"/>
    <n v="1253"/>
    <x v="1"/>
    <x v="1"/>
    <n v="2"/>
    <x v="8"/>
  </r>
  <r>
    <n v="18831"/>
    <x v="1"/>
    <x v="123"/>
    <x v="0"/>
    <x v="1"/>
    <s v="10+3"/>
    <s v="jayaram"/>
    <n v="1162"/>
    <s v="sara_z_1396"/>
    <n v="1139"/>
    <x v="1"/>
    <x v="1"/>
    <n v="2"/>
    <x v="49"/>
  </r>
  <r>
    <n v="18832"/>
    <x v="1"/>
    <x v="110"/>
    <x v="0"/>
    <x v="0"/>
    <s v="10+3"/>
    <s v="sara_z_1396"/>
    <n v="1119"/>
    <s v="jayaram"/>
    <n v="1175"/>
    <x v="1"/>
    <x v="9"/>
    <n v="1"/>
    <x v="48"/>
  </r>
  <r>
    <n v="18833"/>
    <x v="1"/>
    <x v="131"/>
    <x v="2"/>
    <x v="0"/>
    <s v="20+0"/>
    <s v="darzius"/>
    <n v="1302"/>
    <s v="jayaram"/>
    <n v="1183"/>
    <x v="0"/>
    <x v="4"/>
    <n v="2"/>
    <x v="19"/>
  </r>
  <r>
    <n v="18834"/>
    <x v="1"/>
    <x v="7"/>
    <x v="0"/>
    <x v="1"/>
    <s v="10+3"/>
    <s v="sara_z_1396"/>
    <n v="1135"/>
    <s v="jayaram"/>
    <n v="1172"/>
    <x v="0"/>
    <x v="9"/>
    <n v="1"/>
    <x v="48"/>
  </r>
  <r>
    <n v="18835"/>
    <x v="1"/>
    <x v="23"/>
    <x v="2"/>
    <x v="0"/>
    <s v="10+3"/>
    <s v="sara_z_1396"/>
    <n v="1147"/>
    <s v="jayaram"/>
    <n v="1185"/>
    <x v="1"/>
    <x v="9"/>
    <n v="1"/>
    <x v="48"/>
  </r>
  <r>
    <n v="18836"/>
    <x v="1"/>
    <x v="154"/>
    <x v="2"/>
    <x v="1"/>
    <s v="15+2"/>
    <s v="jayaram"/>
    <n v="1190"/>
    <s v="foreverunder1500"/>
    <n v="1410"/>
    <x v="0"/>
    <x v="1"/>
    <n v="4"/>
    <x v="37"/>
  </r>
  <r>
    <n v="18837"/>
    <x v="1"/>
    <x v="88"/>
    <x v="3"/>
    <x v="2"/>
    <s v="15+2"/>
    <s v="foreverunder1500"/>
    <n v="1416"/>
    <s v="jayaram"/>
    <n v="1183"/>
    <x v="2"/>
    <x v="1"/>
    <n v="5"/>
    <x v="4"/>
  </r>
  <r>
    <n v="18838"/>
    <x v="1"/>
    <x v="123"/>
    <x v="1"/>
    <x v="0"/>
    <s v="8+3"/>
    <s v="jayaram"/>
    <n v="1172"/>
    <s v="humpy104"/>
    <n v="1181"/>
    <x v="1"/>
    <x v="1"/>
    <n v="4"/>
    <x v="37"/>
  </r>
  <r>
    <n v="18839"/>
    <x v="1"/>
    <x v="34"/>
    <x v="1"/>
    <x v="0"/>
    <s v="5+8"/>
    <s v="jayaram"/>
    <n v="1162"/>
    <s v="momiji"/>
    <n v="1121"/>
    <x v="0"/>
    <x v="1"/>
    <n v="6"/>
    <x v="4"/>
  </r>
  <r>
    <n v="18840"/>
    <x v="1"/>
    <x v="118"/>
    <x v="2"/>
    <x v="1"/>
    <s v="5+8"/>
    <s v="momiji"/>
    <n v="1135"/>
    <s v="jayaram"/>
    <n v="1151"/>
    <x v="0"/>
    <x v="0"/>
    <n v="4"/>
    <x v="3"/>
  </r>
  <r>
    <n v="18841"/>
    <x v="0"/>
    <x v="61"/>
    <x v="2"/>
    <x v="1"/>
    <s v="5+8"/>
    <s v="jayaram"/>
    <n v="1151"/>
    <s v="craigx"/>
    <n v="1469"/>
    <x v="0"/>
    <x v="1"/>
    <n v="4"/>
    <x v="4"/>
  </r>
  <r>
    <n v="18842"/>
    <x v="1"/>
    <x v="67"/>
    <x v="2"/>
    <x v="0"/>
    <s v="30+5"/>
    <s v="benedictnishantha"/>
    <n v="1368"/>
    <s v="jayaram"/>
    <n v="1156"/>
    <x v="0"/>
    <x v="1"/>
    <n v="5"/>
    <x v="4"/>
  </r>
  <r>
    <n v="18843"/>
    <x v="1"/>
    <x v="14"/>
    <x v="0"/>
    <x v="1"/>
    <s v="10+3"/>
    <s v="sara_z_1396"/>
    <n v="1169"/>
    <s v="jayaram"/>
    <n v="1144"/>
    <x v="1"/>
    <x v="1"/>
    <n v="5"/>
    <x v="4"/>
  </r>
  <r>
    <n v="18844"/>
    <x v="1"/>
    <x v="60"/>
    <x v="0"/>
    <x v="1"/>
    <s v="10+3"/>
    <s v="jayaram"/>
    <n v="1155"/>
    <s v="sara_z_1396"/>
    <n v="1147"/>
    <x v="1"/>
    <x v="1"/>
    <n v="4"/>
    <x v="44"/>
  </r>
  <r>
    <n v="18845"/>
    <x v="1"/>
    <x v="128"/>
    <x v="1"/>
    <x v="1"/>
    <s v="10+9"/>
    <s v="mamaszachistka"/>
    <n v="1113"/>
    <s v="jayaram"/>
    <n v="1145"/>
    <x v="0"/>
    <x v="0"/>
    <n v="3"/>
    <x v="110"/>
  </r>
  <r>
    <n v="18846"/>
    <x v="1"/>
    <x v="85"/>
    <x v="2"/>
    <x v="1"/>
    <s v="20+0"/>
    <s v="jayaram"/>
    <n v="1143"/>
    <s v="jonastann"/>
    <n v="1192"/>
    <x v="0"/>
    <x v="1"/>
    <n v="2"/>
    <x v="8"/>
  </r>
  <r>
    <n v="18847"/>
    <x v="1"/>
    <x v="111"/>
    <x v="0"/>
    <x v="0"/>
    <s v="12+0"/>
    <s v="tchicota51"/>
    <n v="1042"/>
    <s v="jayaram"/>
    <n v="1159"/>
    <x v="1"/>
    <x v="12"/>
    <n v="3"/>
    <x v="58"/>
  </r>
  <r>
    <n v="18848"/>
    <x v="0"/>
    <x v="14"/>
    <x v="2"/>
    <x v="1"/>
    <s v="10+3"/>
    <s v="jayaram"/>
    <n v="1142"/>
    <s v="undodo"/>
    <n v="1900"/>
    <x v="0"/>
    <x v="1"/>
    <n v="2"/>
    <x v="5"/>
  </r>
  <r>
    <n v="18849"/>
    <x v="1"/>
    <x v="32"/>
    <x v="1"/>
    <x v="1"/>
    <s v="15+10"/>
    <s v="axim188"/>
    <n v="2073"/>
    <s v="i_will_dominate"/>
    <n v="1890"/>
    <x v="1"/>
    <x v="0"/>
    <n v="9"/>
    <x v="109"/>
  </r>
  <r>
    <n v="18850"/>
    <x v="1"/>
    <x v="5"/>
    <x v="1"/>
    <x v="1"/>
    <s v="15+10"/>
    <s v="ibonaparte"/>
    <n v="2056"/>
    <s v="axim188"/>
    <n v="2062"/>
    <x v="0"/>
    <x v="1"/>
    <n v="7"/>
    <x v="33"/>
  </r>
  <r>
    <n v="18851"/>
    <x v="1"/>
    <x v="55"/>
    <x v="1"/>
    <x v="0"/>
    <s v="15+10"/>
    <s v="axim188"/>
    <n v="2055"/>
    <s v="kwantc"/>
    <n v="1924"/>
    <x v="0"/>
    <x v="0"/>
    <n v="8"/>
    <x v="36"/>
  </r>
  <r>
    <n v="18852"/>
    <x v="1"/>
    <x v="123"/>
    <x v="1"/>
    <x v="1"/>
    <s v="15+10"/>
    <s v="giantkiller15"/>
    <n v="1865"/>
    <s v="axim188"/>
    <n v="2049"/>
    <x v="0"/>
    <x v="0"/>
    <n v="8"/>
    <x v="50"/>
  </r>
  <r>
    <n v="18853"/>
    <x v="1"/>
    <x v="106"/>
    <x v="1"/>
    <x v="0"/>
    <s v="15+10"/>
    <s v="axim188"/>
    <n v="2043"/>
    <s v="giantkiller15"/>
    <n v="1871"/>
    <x v="0"/>
    <x v="0"/>
    <n v="8"/>
    <x v="25"/>
  </r>
  <r>
    <n v="18854"/>
    <x v="1"/>
    <x v="79"/>
    <x v="0"/>
    <x v="0"/>
    <s v="10+5"/>
    <s v="teddster"/>
    <n v="2168"/>
    <s v="axim188"/>
    <n v="2050"/>
    <x v="0"/>
    <x v="1"/>
    <n v="24"/>
    <x v="33"/>
  </r>
  <r>
    <n v="18855"/>
    <x v="1"/>
    <x v="123"/>
    <x v="0"/>
    <x v="1"/>
    <s v="10+5"/>
    <s v="axim188"/>
    <n v="2065"/>
    <s v="wylly"/>
    <n v="1960"/>
    <x v="1"/>
    <x v="0"/>
    <n v="2"/>
    <x v="12"/>
  </r>
  <r>
    <n v="18856"/>
    <x v="1"/>
    <x v="72"/>
    <x v="2"/>
    <x v="1"/>
    <s v="10+5"/>
    <s v="yebiwe1337"/>
    <n v="1928"/>
    <s v="axim188"/>
    <n v="2050"/>
    <x v="0"/>
    <x v="0"/>
    <n v="7"/>
    <x v="0"/>
  </r>
  <r>
    <n v="18857"/>
    <x v="1"/>
    <x v="8"/>
    <x v="1"/>
    <x v="0"/>
    <s v="10+5"/>
    <s v="axim188"/>
    <n v="2038"/>
    <s v="donixtlan"/>
    <n v="2065"/>
    <x v="1"/>
    <x v="0"/>
    <n v="6"/>
    <x v="69"/>
  </r>
  <r>
    <n v="18858"/>
    <x v="1"/>
    <x v="22"/>
    <x v="1"/>
    <x v="1"/>
    <s v="10+5"/>
    <s v="axim188"/>
    <n v="2051"/>
    <s v="pitane1000"/>
    <n v="1995"/>
    <x v="1"/>
    <x v="0"/>
    <n v="2"/>
    <x v="21"/>
  </r>
  <r>
    <n v="18859"/>
    <x v="1"/>
    <x v="38"/>
    <x v="1"/>
    <x v="0"/>
    <s v="10+5"/>
    <s v="inka-since-1990"/>
    <n v="1909"/>
    <s v="axim188"/>
    <n v="2065"/>
    <x v="1"/>
    <x v="1"/>
    <n v="8"/>
    <x v="33"/>
  </r>
  <r>
    <n v="18860"/>
    <x v="1"/>
    <x v="137"/>
    <x v="2"/>
    <x v="1"/>
    <s v="10+5"/>
    <s v="axim188"/>
    <n v="2075"/>
    <s v="romkoh"/>
    <n v="2138"/>
    <x v="0"/>
    <x v="0"/>
    <n v="6"/>
    <x v="15"/>
  </r>
  <r>
    <n v="18861"/>
    <x v="1"/>
    <x v="90"/>
    <x v="1"/>
    <x v="0"/>
    <s v="15+10"/>
    <s v="axim188"/>
    <n v="2061"/>
    <s v="akgs"/>
    <n v="2122"/>
    <x v="1"/>
    <x v="0"/>
    <n v="5"/>
    <x v="15"/>
  </r>
  <r>
    <n v="18862"/>
    <x v="1"/>
    <x v="121"/>
    <x v="2"/>
    <x v="1"/>
    <s v="15+10"/>
    <s v="ryanm"/>
    <n v="1809"/>
    <s v="axim188"/>
    <n v="2056"/>
    <x v="0"/>
    <x v="1"/>
    <n v="8"/>
    <x v="33"/>
  </r>
  <r>
    <n v="18863"/>
    <x v="1"/>
    <x v="145"/>
    <x v="2"/>
    <x v="0"/>
    <s v="15+10"/>
    <s v="axim188"/>
    <n v="2046"/>
    <s v="barahir"/>
    <n v="1984"/>
    <x v="0"/>
    <x v="0"/>
    <n v="8"/>
    <x v="35"/>
  </r>
  <r>
    <n v="18864"/>
    <x v="1"/>
    <x v="111"/>
    <x v="1"/>
    <x v="0"/>
    <s v="15+10"/>
    <s v="vsrbigcrunch"/>
    <n v="1879"/>
    <s v="axim188"/>
    <n v="2061"/>
    <x v="1"/>
    <x v="1"/>
    <n v="7"/>
    <x v="5"/>
  </r>
  <r>
    <n v="18865"/>
    <x v="1"/>
    <x v="28"/>
    <x v="1"/>
    <x v="0"/>
    <s v="15+10"/>
    <s v="axim188"/>
    <n v="2057"/>
    <s v="evojtek"/>
    <n v="1795"/>
    <x v="0"/>
    <x v="0"/>
    <n v="5"/>
    <x v="15"/>
  </r>
  <r>
    <n v="18866"/>
    <x v="1"/>
    <x v="158"/>
    <x v="1"/>
    <x v="0"/>
    <s v="30+30"/>
    <s v="jaivl"/>
    <n v="2042"/>
    <s v="sahkal"/>
    <n v="2058"/>
    <x v="1"/>
    <x v="3"/>
    <n v="6"/>
    <x v="13"/>
  </r>
  <r>
    <n v="18867"/>
    <x v="1"/>
    <x v="137"/>
    <x v="3"/>
    <x v="2"/>
    <s v="30+30"/>
    <s v="krzem"/>
    <n v="1961"/>
    <s v="jaivl"/>
    <n v="2044"/>
    <x v="2"/>
    <x v="1"/>
    <n v="11"/>
    <x v="5"/>
  </r>
  <r>
    <n v="18868"/>
    <x v="1"/>
    <x v="45"/>
    <x v="1"/>
    <x v="1"/>
    <s v="45+45"/>
    <s v="kevban"/>
    <n v="1902"/>
    <s v="jaivl"/>
    <n v="2037"/>
    <x v="0"/>
    <x v="0"/>
    <n v="12"/>
    <x v="0"/>
  </r>
  <r>
    <n v="18869"/>
    <x v="1"/>
    <x v="23"/>
    <x v="1"/>
    <x v="0"/>
    <s v="30+30"/>
    <s v="jaivl"/>
    <n v="2022"/>
    <s v="antoyo"/>
    <n v="2162"/>
    <x v="1"/>
    <x v="3"/>
    <n v="6"/>
    <x v="13"/>
  </r>
  <r>
    <n v="18870"/>
    <x v="1"/>
    <x v="78"/>
    <x v="1"/>
    <x v="0"/>
    <s v="30+30"/>
    <s v="atrophied"/>
    <n v="2335"/>
    <s v="jaivl"/>
    <n v="2025"/>
    <x v="0"/>
    <x v="1"/>
    <n v="5"/>
    <x v="5"/>
  </r>
  <r>
    <n v="18871"/>
    <x v="1"/>
    <x v="106"/>
    <x v="1"/>
    <x v="0"/>
    <s v="30+30"/>
    <s v="jaivl"/>
    <n v="2013"/>
    <s v="ancientro"/>
    <n v="2035"/>
    <x v="1"/>
    <x v="1"/>
    <n v="8"/>
    <x v="8"/>
  </r>
  <r>
    <n v="18872"/>
    <x v="1"/>
    <x v="84"/>
    <x v="3"/>
    <x v="2"/>
    <s v="45+45"/>
    <s v="jaivl"/>
    <n v="2016"/>
    <s v="end1dream"/>
    <n v="1943"/>
    <x v="2"/>
    <x v="3"/>
    <n v="4"/>
    <x v="13"/>
  </r>
  <r>
    <n v="18873"/>
    <x v="1"/>
    <x v="31"/>
    <x v="1"/>
    <x v="1"/>
    <s v="15+15"/>
    <s v="iglookid"/>
    <n v="1727"/>
    <s v="jaivl"/>
    <n v="2012"/>
    <x v="0"/>
    <x v="0"/>
    <n v="5"/>
    <x v="0"/>
  </r>
  <r>
    <n v="18874"/>
    <x v="1"/>
    <x v="1"/>
    <x v="1"/>
    <x v="0"/>
    <s v="30+30"/>
    <s v="jaivl"/>
    <n v="2008"/>
    <s v="arex"/>
    <n v="1744"/>
    <x v="0"/>
    <x v="3"/>
    <n v="4"/>
    <x v="13"/>
  </r>
  <r>
    <n v="18875"/>
    <x v="1"/>
    <x v="67"/>
    <x v="1"/>
    <x v="0"/>
    <s v="45+45"/>
    <s v="s2004k1993"/>
    <n v="2109"/>
    <s v="jaivl"/>
    <n v="2016"/>
    <x v="0"/>
    <x v="1"/>
    <n v="11"/>
    <x v="5"/>
  </r>
  <r>
    <n v="18876"/>
    <x v="1"/>
    <x v="21"/>
    <x v="1"/>
    <x v="0"/>
    <s v="30+30"/>
    <s v="badplayer_cm"/>
    <n v="2150"/>
    <s v="jaivl"/>
    <n v="2023"/>
    <x v="0"/>
    <x v="1"/>
    <n v="4"/>
    <x v="5"/>
  </r>
  <r>
    <n v="18877"/>
    <x v="0"/>
    <x v="36"/>
    <x v="1"/>
    <x v="0"/>
    <s v="5+8"/>
    <s v="jaivl"/>
    <n v="2023"/>
    <s v="prendradjaja"/>
    <n v="1640"/>
    <x v="0"/>
    <x v="0"/>
    <n v="8"/>
    <x v="0"/>
  </r>
  <r>
    <n v="18878"/>
    <x v="0"/>
    <x v="12"/>
    <x v="0"/>
    <x v="0"/>
    <s v="5+8"/>
    <s v="jaivl"/>
    <n v="2023"/>
    <s v="prendradjaja"/>
    <n v="1640"/>
    <x v="0"/>
    <x v="0"/>
    <n v="9"/>
    <x v="50"/>
  </r>
  <r>
    <n v="18879"/>
    <x v="1"/>
    <x v="65"/>
    <x v="1"/>
    <x v="0"/>
    <s v="30+30"/>
    <s v="jaivl"/>
    <n v="2006"/>
    <s v="mewantcookie"/>
    <n v="2232"/>
    <x v="1"/>
    <x v="3"/>
    <n v="10"/>
    <x v="25"/>
  </r>
  <r>
    <n v="18880"/>
    <x v="1"/>
    <x v="102"/>
    <x v="1"/>
    <x v="1"/>
    <s v="45+45"/>
    <s v="sahkal"/>
    <n v="2131"/>
    <s v="jaivl"/>
    <n v="1991"/>
    <x v="1"/>
    <x v="0"/>
    <n v="12"/>
    <x v="0"/>
  </r>
  <r>
    <n v="18881"/>
    <x v="1"/>
    <x v="10"/>
    <x v="1"/>
    <x v="1"/>
    <s v="30+30"/>
    <s v="chukodiman"/>
    <n v="1650"/>
    <s v="jaivl"/>
    <n v="1988"/>
    <x v="0"/>
    <x v="1"/>
    <n v="7"/>
    <x v="33"/>
  </r>
  <r>
    <n v="18882"/>
    <x v="1"/>
    <x v="106"/>
    <x v="1"/>
    <x v="0"/>
    <s v="45+45"/>
    <s v="jaivl"/>
    <n v="1979"/>
    <s v="quirked"/>
    <n v="1913"/>
    <x v="0"/>
    <x v="1"/>
    <n v="7"/>
    <x v="10"/>
  </r>
  <r>
    <n v="18883"/>
    <x v="1"/>
    <x v="78"/>
    <x v="3"/>
    <x v="2"/>
    <s v="30+30"/>
    <s v="jaivl"/>
    <n v="1975"/>
    <s v="kobol"/>
    <n v="2104"/>
    <x v="2"/>
    <x v="3"/>
    <n v="7"/>
    <x v="13"/>
  </r>
  <r>
    <n v="18884"/>
    <x v="1"/>
    <x v="118"/>
    <x v="1"/>
    <x v="1"/>
    <s v="45+45"/>
    <s v="madatadam"/>
    <n v="2097"/>
    <s v="jaivl"/>
    <n v="1960"/>
    <x v="1"/>
    <x v="1"/>
    <n v="4"/>
    <x v="5"/>
  </r>
  <r>
    <n v="18885"/>
    <x v="1"/>
    <x v="13"/>
    <x v="1"/>
    <x v="0"/>
    <s v="10+0"/>
    <s v="sakkozotolvaj"/>
    <n v="1845"/>
    <s v="jaivl"/>
    <n v="1975"/>
    <x v="1"/>
    <x v="1"/>
    <n v="4"/>
    <x v="5"/>
  </r>
  <r>
    <n v="18886"/>
    <x v="1"/>
    <x v="47"/>
    <x v="1"/>
    <x v="1"/>
    <s v="45+45"/>
    <s v="quirked"/>
    <n v="1984"/>
    <s v="jaivl"/>
    <n v="1964"/>
    <x v="1"/>
    <x v="0"/>
    <n v="5"/>
    <x v="0"/>
  </r>
  <r>
    <n v="18887"/>
    <x v="1"/>
    <x v="78"/>
    <x v="1"/>
    <x v="0"/>
    <s v="45+45"/>
    <s v="jaivl"/>
    <n v="1954"/>
    <s v="harrison2"/>
    <n v="1899"/>
    <x v="0"/>
    <x v="3"/>
    <n v="2"/>
    <x v="13"/>
  </r>
  <r>
    <n v="18888"/>
    <x v="1"/>
    <x v="36"/>
    <x v="1"/>
    <x v="1"/>
    <s v="45+45"/>
    <s v="jaivl"/>
    <n v="1962"/>
    <s v="knoddel"/>
    <n v="2080"/>
    <x v="0"/>
    <x v="3"/>
    <n v="13"/>
    <x v="30"/>
  </r>
  <r>
    <n v="18889"/>
    <x v="1"/>
    <x v="95"/>
    <x v="2"/>
    <x v="1"/>
    <s v="45+45"/>
    <s v="viccoren"/>
    <n v="1943"/>
    <s v="jaivl"/>
    <n v="1951"/>
    <x v="0"/>
    <x v="0"/>
    <n v="12"/>
    <x v="0"/>
  </r>
  <r>
    <n v="18890"/>
    <x v="1"/>
    <x v="42"/>
    <x v="1"/>
    <x v="1"/>
    <s v="45+45"/>
    <s v="dearprudence"/>
    <n v="1966"/>
    <s v="jaivl"/>
    <n v="1939"/>
    <x v="1"/>
    <x v="1"/>
    <n v="12"/>
    <x v="5"/>
  </r>
  <r>
    <n v="18891"/>
    <x v="1"/>
    <x v="119"/>
    <x v="1"/>
    <x v="0"/>
    <s v="45+45"/>
    <s v="jaivl"/>
    <n v="1926"/>
    <s v="soldadofiel"/>
    <n v="1982"/>
    <x v="1"/>
    <x v="3"/>
    <n v="6"/>
    <x v="13"/>
  </r>
  <r>
    <n v="18892"/>
    <x v="1"/>
    <x v="114"/>
    <x v="1"/>
    <x v="0"/>
    <s v="8+8"/>
    <s v="shahka"/>
    <n v="1820"/>
    <s v="jaivl"/>
    <n v="1940"/>
    <x v="1"/>
    <x v="3"/>
    <n v="3"/>
    <x v="13"/>
  </r>
  <r>
    <n v="18893"/>
    <x v="1"/>
    <x v="84"/>
    <x v="3"/>
    <x v="2"/>
    <s v="10+10"/>
    <s v="jaivl"/>
    <n v="1941"/>
    <s v="kareemt"/>
    <n v="1893"/>
    <x v="2"/>
    <x v="3"/>
    <n v="3"/>
    <x v="13"/>
  </r>
  <r>
    <n v="18894"/>
    <x v="1"/>
    <x v="117"/>
    <x v="1"/>
    <x v="1"/>
    <s v="10+2"/>
    <s v="nitche"/>
    <n v="1867"/>
    <s v="jaivl"/>
    <n v="1932"/>
    <x v="0"/>
    <x v="1"/>
    <n v="9"/>
    <x v="5"/>
  </r>
  <r>
    <n v="18895"/>
    <x v="1"/>
    <x v="47"/>
    <x v="2"/>
    <x v="1"/>
    <s v="5+8"/>
    <s v="mustafa888"/>
    <n v="1860"/>
    <s v="jaivl"/>
    <n v="1922"/>
    <x v="0"/>
    <x v="1"/>
    <n v="3"/>
    <x v="5"/>
  </r>
  <r>
    <n v="18896"/>
    <x v="1"/>
    <x v="99"/>
    <x v="1"/>
    <x v="1"/>
    <s v="11+3"/>
    <s v="jaivl"/>
    <n v="1937"/>
    <s v="jeoda"/>
    <n v="1805"/>
    <x v="1"/>
    <x v="3"/>
    <n v="2"/>
    <x v="13"/>
  </r>
  <r>
    <n v="18897"/>
    <x v="1"/>
    <x v="59"/>
    <x v="2"/>
    <x v="0"/>
    <s v="15+5"/>
    <s v="jaivl"/>
    <n v="1930"/>
    <s v="geehard2beat"/>
    <n v="1807"/>
    <x v="0"/>
    <x v="3"/>
    <n v="2"/>
    <x v="13"/>
  </r>
  <r>
    <n v="18898"/>
    <x v="1"/>
    <x v="141"/>
    <x v="1"/>
    <x v="1"/>
    <s v="5+6"/>
    <s v="a87144434784"/>
    <n v="1848"/>
    <s v="jaivl"/>
    <n v="1921"/>
    <x v="0"/>
    <x v="1"/>
    <n v="8"/>
    <x v="5"/>
  </r>
  <r>
    <n v="18899"/>
    <x v="1"/>
    <x v="4"/>
    <x v="1"/>
    <x v="1"/>
    <s v="10+15"/>
    <s v="chesshedron"/>
    <n v="1815"/>
    <s v="coolcalc"/>
    <n v="1688"/>
    <x v="1"/>
    <x v="9"/>
    <n v="1"/>
    <x v="48"/>
  </r>
  <r>
    <n v="18900"/>
    <x v="0"/>
    <x v="75"/>
    <x v="2"/>
    <x v="1"/>
    <s v="15+15"/>
    <s v="nightraven2010"/>
    <n v="1236"/>
    <s v="chesshedron"/>
    <n v="1815"/>
    <x v="0"/>
    <x v="2"/>
    <n v="1"/>
    <x v="9"/>
  </r>
  <r>
    <n v="18901"/>
    <x v="1"/>
    <x v="138"/>
    <x v="1"/>
    <x v="0"/>
    <s v="8+0"/>
    <s v="chesshedron"/>
    <n v="1806"/>
    <s v="fatuwski"/>
    <n v="1736"/>
    <x v="0"/>
    <x v="1"/>
    <n v="6"/>
    <x v="28"/>
  </r>
  <r>
    <n v="18902"/>
    <x v="1"/>
    <x v="7"/>
    <x v="1"/>
    <x v="1"/>
    <s v="10+0"/>
    <s v="drnazarka"/>
    <n v="1679"/>
    <s v="chesshedron"/>
    <n v="1799"/>
    <x v="0"/>
    <x v="1"/>
    <n v="2"/>
    <x v="46"/>
  </r>
  <r>
    <n v="18903"/>
    <x v="1"/>
    <x v="57"/>
    <x v="1"/>
    <x v="0"/>
    <s v="10+0"/>
    <s v="chesshedron"/>
    <n v="1791"/>
    <s v="drnazarka"/>
    <n v="1687"/>
    <x v="0"/>
    <x v="1"/>
    <n v="7"/>
    <x v="5"/>
  </r>
  <r>
    <n v="18904"/>
    <x v="1"/>
    <x v="23"/>
    <x v="1"/>
    <x v="0"/>
    <s v="10+1"/>
    <s v="luisev740"/>
    <n v="1816"/>
    <s v="chesshedron"/>
    <n v="1801"/>
    <x v="0"/>
    <x v="1"/>
    <n v="2"/>
    <x v="8"/>
  </r>
  <r>
    <n v="18905"/>
    <x v="1"/>
    <x v="47"/>
    <x v="2"/>
    <x v="1"/>
    <s v="10+10"/>
    <s v="whatthefoxsays"/>
    <n v="1758"/>
    <s v="chesshedron"/>
    <n v="1791"/>
    <x v="0"/>
    <x v="1"/>
    <n v="9"/>
    <x v="46"/>
  </r>
  <r>
    <n v="18906"/>
    <x v="1"/>
    <x v="62"/>
    <x v="0"/>
    <x v="0"/>
    <s v="8+0"/>
    <s v="belja"/>
    <n v="1949"/>
    <s v="meoc"/>
    <n v="1966"/>
    <x v="1"/>
    <x v="0"/>
    <n v="3"/>
    <x v="3"/>
  </r>
  <r>
    <n v="18907"/>
    <x v="1"/>
    <x v="102"/>
    <x v="1"/>
    <x v="1"/>
    <s v="15+0"/>
    <s v="marcelo41"/>
    <n v="1908"/>
    <s v="meoc"/>
    <n v="1956"/>
    <x v="0"/>
    <x v="0"/>
    <n v="9"/>
    <x v="50"/>
  </r>
  <r>
    <n v="18908"/>
    <x v="1"/>
    <x v="33"/>
    <x v="1"/>
    <x v="0"/>
    <s v="15+16"/>
    <s v="kingslayer92"/>
    <n v="1726"/>
    <s v="bpchassain"/>
    <n v="1713"/>
    <x v="0"/>
    <x v="0"/>
    <n v="5"/>
    <x v="10"/>
  </r>
  <r>
    <n v="18909"/>
    <x v="1"/>
    <x v="91"/>
    <x v="1"/>
    <x v="1"/>
    <s v="15+15"/>
    <s v="larodash2013"/>
    <n v="1841"/>
    <s v="kingslayer92"/>
    <n v="1712"/>
    <x v="1"/>
    <x v="1"/>
    <n v="3"/>
    <x v="5"/>
  </r>
  <r>
    <n v="18910"/>
    <x v="1"/>
    <x v="22"/>
    <x v="0"/>
    <x v="1"/>
    <s v="8+0"/>
    <s v="kingslayer92"/>
    <n v="1721"/>
    <s v="player2002"/>
    <n v="1773"/>
    <x v="0"/>
    <x v="1"/>
    <n v="5"/>
    <x v="5"/>
  </r>
  <r>
    <n v="18911"/>
    <x v="1"/>
    <x v="45"/>
    <x v="2"/>
    <x v="1"/>
    <s v="10+0"/>
    <s v="kingslayer92"/>
    <n v="1737"/>
    <s v="chingori"/>
    <n v="1582"/>
    <x v="1"/>
    <x v="1"/>
    <n v="3"/>
    <x v="5"/>
  </r>
  <r>
    <n v="18912"/>
    <x v="1"/>
    <x v="79"/>
    <x v="1"/>
    <x v="0"/>
    <s v="10+0"/>
    <s v="kingslayer92"/>
    <n v="1730"/>
    <s v="biswajith744144"/>
    <n v="1560"/>
    <x v="0"/>
    <x v="1"/>
    <n v="6"/>
    <x v="8"/>
  </r>
  <r>
    <n v="18913"/>
    <x v="1"/>
    <x v="9"/>
    <x v="2"/>
    <x v="0"/>
    <s v="10+0"/>
    <s v="almal316"/>
    <n v="1836"/>
    <s v="kingslayer92"/>
    <n v="1739"/>
    <x v="0"/>
    <x v="1"/>
    <n v="2"/>
    <x v="10"/>
  </r>
  <r>
    <n v="18914"/>
    <x v="1"/>
    <x v="52"/>
    <x v="1"/>
    <x v="1"/>
    <s v="10+0"/>
    <s v="anakbaikhati"/>
    <n v="1639"/>
    <s v="kingslayer92"/>
    <n v="1730"/>
    <x v="0"/>
    <x v="0"/>
    <n v="9"/>
    <x v="50"/>
  </r>
  <r>
    <n v="18915"/>
    <x v="1"/>
    <x v="69"/>
    <x v="1"/>
    <x v="0"/>
    <s v="10+0"/>
    <s v="kingslayer92"/>
    <n v="1725"/>
    <s v="allthekingspieces"/>
    <n v="1537"/>
    <x v="0"/>
    <x v="1"/>
    <n v="5"/>
    <x v="4"/>
  </r>
  <r>
    <n v="18916"/>
    <x v="1"/>
    <x v="80"/>
    <x v="2"/>
    <x v="0"/>
    <s v="10+0"/>
    <s v="smokh"/>
    <n v="1812"/>
    <s v="kingslayer92"/>
    <n v="1733"/>
    <x v="0"/>
    <x v="1"/>
    <n v="8"/>
    <x v="5"/>
  </r>
  <r>
    <n v="18917"/>
    <x v="1"/>
    <x v="45"/>
    <x v="1"/>
    <x v="1"/>
    <s v="10+0"/>
    <s v="kingslayer92"/>
    <n v="1757"/>
    <s v="trippinboris"/>
    <n v="1877"/>
    <x v="0"/>
    <x v="1"/>
    <n v="3"/>
    <x v="5"/>
  </r>
  <r>
    <n v="18918"/>
    <x v="1"/>
    <x v="110"/>
    <x v="2"/>
    <x v="0"/>
    <s v="10+0"/>
    <s v="kingslayer92"/>
    <n v="1742"/>
    <s v="kudenet"/>
    <n v="1897"/>
    <x v="1"/>
    <x v="1"/>
    <n v="4"/>
    <x v="5"/>
  </r>
  <r>
    <n v="18919"/>
    <x v="1"/>
    <x v="28"/>
    <x v="1"/>
    <x v="0"/>
    <s v="10+0"/>
    <s v="antvik"/>
    <n v="1795"/>
    <s v="kingslayer92"/>
    <n v="1751"/>
    <x v="0"/>
    <x v="1"/>
    <n v="5"/>
    <x v="5"/>
  </r>
  <r>
    <n v="18920"/>
    <x v="1"/>
    <x v="52"/>
    <x v="2"/>
    <x v="1"/>
    <s v="10+0"/>
    <s v="alvaro1033"/>
    <n v="1771"/>
    <s v="kingslayer92"/>
    <n v="1739"/>
    <x v="1"/>
    <x v="2"/>
    <n v="1"/>
    <x v="9"/>
  </r>
  <r>
    <n v="18921"/>
    <x v="1"/>
    <x v="20"/>
    <x v="1"/>
    <x v="1"/>
    <s v="10+0"/>
    <s v="kingslayer92"/>
    <n v="1727"/>
    <s v="nekedisjo"/>
    <n v="2084"/>
    <x v="0"/>
    <x v="1"/>
    <n v="3"/>
    <x v="5"/>
  </r>
  <r>
    <n v="18922"/>
    <x v="1"/>
    <x v="85"/>
    <x v="2"/>
    <x v="1"/>
    <s v="10+0"/>
    <s v="kingslayer92"/>
    <n v="1739"/>
    <s v="eltucutuco"/>
    <n v="1906"/>
    <x v="0"/>
    <x v="1"/>
    <n v="4"/>
    <x v="5"/>
  </r>
  <r>
    <n v="18923"/>
    <x v="1"/>
    <x v="38"/>
    <x v="1"/>
    <x v="1"/>
    <s v="10+0"/>
    <s v="hemanth0000"/>
    <n v="1787"/>
    <s v="kingslayer92"/>
    <n v="1726"/>
    <x v="1"/>
    <x v="1"/>
    <n v="6"/>
    <x v="10"/>
  </r>
  <r>
    <n v="18924"/>
    <x v="1"/>
    <x v="67"/>
    <x v="0"/>
    <x v="0"/>
    <s v="10+0"/>
    <s v="andyfi"/>
    <n v="1446"/>
    <s v="kingslayer92"/>
    <n v="1739"/>
    <x v="1"/>
    <x v="0"/>
    <n v="2"/>
    <x v="17"/>
  </r>
  <r>
    <n v="18925"/>
    <x v="1"/>
    <x v="13"/>
    <x v="1"/>
    <x v="0"/>
    <s v="10+0"/>
    <s v="indic"/>
    <n v="1818"/>
    <s v="kingslayer92"/>
    <n v="1748"/>
    <x v="0"/>
    <x v="1"/>
    <n v="3"/>
    <x v="5"/>
  </r>
  <r>
    <n v="18926"/>
    <x v="1"/>
    <x v="2"/>
    <x v="0"/>
    <x v="0"/>
    <s v="10+0"/>
    <s v="kingslayer92"/>
    <n v="1737"/>
    <s v="magnata2016"/>
    <n v="1740"/>
    <x v="1"/>
    <x v="0"/>
    <n v="9"/>
    <x v="69"/>
  </r>
  <r>
    <n v="18927"/>
    <x v="1"/>
    <x v="69"/>
    <x v="1"/>
    <x v="0"/>
    <s v="10+0"/>
    <s v="kingslayer92"/>
    <n v="1728"/>
    <s v="hercule-poivrot"/>
    <n v="1642"/>
    <x v="0"/>
    <x v="0"/>
    <n v="8"/>
    <x v="6"/>
  </r>
  <r>
    <n v="18928"/>
    <x v="1"/>
    <x v="60"/>
    <x v="0"/>
    <x v="1"/>
    <s v="10+0"/>
    <s v="kingslayer92"/>
    <n v="1746"/>
    <s v="adrian123456789"/>
    <n v="1507"/>
    <x v="1"/>
    <x v="0"/>
    <n v="13"/>
    <x v="26"/>
  </r>
  <r>
    <n v="18929"/>
    <x v="1"/>
    <x v="98"/>
    <x v="1"/>
    <x v="0"/>
    <s v="10+0"/>
    <s v="arras2016"/>
    <n v="1903"/>
    <s v="kingslayer92"/>
    <n v="1752"/>
    <x v="0"/>
    <x v="0"/>
    <n v="2"/>
    <x v="17"/>
  </r>
  <r>
    <n v="18930"/>
    <x v="1"/>
    <x v="65"/>
    <x v="2"/>
    <x v="0"/>
    <s v="10+0"/>
    <s v="zavator"/>
    <n v="1694"/>
    <s v="kingslayer92"/>
    <n v="1763"/>
    <x v="1"/>
    <x v="0"/>
    <n v="2"/>
    <x v="18"/>
  </r>
  <r>
    <n v="18931"/>
    <x v="1"/>
    <x v="122"/>
    <x v="2"/>
    <x v="1"/>
    <s v="10+0"/>
    <s v="kingslayer92"/>
    <n v="1761"/>
    <s v="kubacki"/>
    <n v="1857"/>
    <x v="0"/>
    <x v="0"/>
    <n v="6"/>
    <x v="59"/>
  </r>
  <r>
    <n v="18932"/>
    <x v="1"/>
    <x v="14"/>
    <x v="2"/>
    <x v="1"/>
    <s v="10+0"/>
    <s v="kingslayer92"/>
    <n v="1770"/>
    <s v="nitalnistein"/>
    <n v="1853"/>
    <x v="0"/>
    <x v="0"/>
    <n v="3"/>
    <x v="64"/>
  </r>
  <r>
    <n v="18933"/>
    <x v="1"/>
    <x v="99"/>
    <x v="1"/>
    <x v="1"/>
    <s v="10+0"/>
    <s v="max1900"/>
    <n v="1805"/>
    <s v="kingslayer92"/>
    <n v="1758"/>
    <x v="1"/>
    <x v="0"/>
    <n v="2"/>
    <x v="18"/>
  </r>
  <r>
    <n v="18934"/>
    <x v="1"/>
    <x v="76"/>
    <x v="1"/>
    <x v="1"/>
    <s v="10+0"/>
    <s v="feykinecevapalanadam"/>
    <n v="1778"/>
    <s v="kingslayer92"/>
    <n v="1746"/>
    <x v="1"/>
    <x v="0"/>
    <n v="6"/>
    <x v="15"/>
  </r>
  <r>
    <n v="18935"/>
    <x v="1"/>
    <x v="79"/>
    <x v="1"/>
    <x v="0"/>
    <s v="10+0"/>
    <s v="kingslayer92"/>
    <n v="1735"/>
    <s v="prokmk"/>
    <n v="1725"/>
    <x v="0"/>
    <x v="0"/>
    <n v="2"/>
    <x v="77"/>
  </r>
  <r>
    <n v="18936"/>
    <x v="1"/>
    <x v="122"/>
    <x v="2"/>
    <x v="1"/>
    <s v="10+0"/>
    <s v="kingslayer92"/>
    <n v="1739"/>
    <s v="sallahallam1970"/>
    <n v="1980"/>
    <x v="0"/>
    <x v="1"/>
    <n v="13"/>
    <x v="7"/>
  </r>
  <r>
    <n v="18937"/>
    <x v="1"/>
    <x v="163"/>
    <x v="1"/>
    <x v="0"/>
    <s v="10+0"/>
    <s v="linkn"/>
    <n v="1783"/>
    <s v="kingslayer92"/>
    <n v="1749"/>
    <x v="0"/>
    <x v="1"/>
    <n v="3"/>
    <x v="10"/>
  </r>
  <r>
    <n v="18938"/>
    <x v="0"/>
    <x v="123"/>
    <x v="1"/>
    <x v="1"/>
    <s v="8+0"/>
    <s v="namantyagi"/>
    <n v="1859"/>
    <s v="rohangupta4398"/>
    <n v="2417"/>
    <x v="0"/>
    <x v="1"/>
    <n v="16"/>
    <x v="7"/>
  </r>
  <r>
    <n v="18939"/>
    <x v="1"/>
    <x v="65"/>
    <x v="2"/>
    <x v="0"/>
    <s v="3+8"/>
    <s v="namantyagi"/>
    <n v="1853"/>
    <s v="tram"/>
    <n v="1629"/>
    <x v="0"/>
    <x v="1"/>
    <n v="4"/>
    <x v="47"/>
  </r>
  <r>
    <n v="18940"/>
    <x v="1"/>
    <x v="137"/>
    <x v="3"/>
    <x v="2"/>
    <s v="8+0"/>
    <s v="namantyagi"/>
    <n v="1861"/>
    <s v="dr4g0nx"/>
    <n v="1547"/>
    <x v="2"/>
    <x v="1"/>
    <n v="8"/>
    <x v="4"/>
  </r>
  <r>
    <n v="18941"/>
    <x v="1"/>
    <x v="82"/>
    <x v="1"/>
    <x v="0"/>
    <s v="30+30"/>
    <s v="eie24"/>
    <n v="2081"/>
    <s v="kingscrusher-fan"/>
    <n v="1691"/>
    <x v="0"/>
    <x v="1"/>
    <n v="8"/>
    <x v="7"/>
  </r>
  <r>
    <n v="18942"/>
    <x v="1"/>
    <x v="42"/>
    <x v="0"/>
    <x v="1"/>
    <s v="15+0"/>
    <s v="demontechristo66"/>
    <n v="1967"/>
    <s v="eie24"/>
    <n v="2074"/>
    <x v="0"/>
    <x v="0"/>
    <n v="13"/>
    <x v="30"/>
  </r>
  <r>
    <n v="18943"/>
    <x v="1"/>
    <x v="90"/>
    <x v="3"/>
    <x v="2"/>
    <s v="30+10"/>
    <s v="r-mohamadi55"/>
    <n v="1838"/>
    <s v="eie24"/>
    <n v="2080"/>
    <x v="2"/>
    <x v="0"/>
    <n v="6"/>
    <x v="109"/>
  </r>
  <r>
    <n v="18944"/>
    <x v="1"/>
    <x v="38"/>
    <x v="2"/>
    <x v="0"/>
    <s v="30+10"/>
    <s v="eie24"/>
    <n v="2072"/>
    <s v="uturuncoglu"/>
    <n v="1964"/>
    <x v="0"/>
    <x v="1"/>
    <n v="6"/>
    <x v="43"/>
  </r>
  <r>
    <n v="18945"/>
    <x v="0"/>
    <x v="44"/>
    <x v="1"/>
    <x v="1"/>
    <s v="20+10"/>
    <s v="eie24"/>
    <n v="2072"/>
    <s v="e-shaposhnikov"/>
    <n v="1500"/>
    <x v="1"/>
    <x v="1"/>
    <n v="9"/>
    <x v="5"/>
  </r>
  <r>
    <n v="18946"/>
    <x v="1"/>
    <x v="2"/>
    <x v="1"/>
    <x v="0"/>
    <s v="30+10"/>
    <s v="maikiman"/>
    <n v="1904"/>
    <s v="eie24"/>
    <n v="2089"/>
    <x v="1"/>
    <x v="4"/>
    <n v="15"/>
    <x v="30"/>
  </r>
  <r>
    <n v="18947"/>
    <x v="1"/>
    <x v="24"/>
    <x v="1"/>
    <x v="1"/>
    <s v="30+10"/>
    <s v="dullard"/>
    <n v="1857"/>
    <s v="eie24"/>
    <n v="2084"/>
    <x v="0"/>
    <x v="1"/>
    <n v="3"/>
    <x v="5"/>
  </r>
  <r>
    <n v="18948"/>
    <x v="1"/>
    <x v="118"/>
    <x v="1"/>
    <x v="1"/>
    <s v="30+10"/>
    <s v="xymuha"/>
    <n v="1814"/>
    <s v="eie24"/>
    <n v="2080"/>
    <x v="0"/>
    <x v="1"/>
    <n v="6"/>
    <x v="43"/>
  </r>
  <r>
    <n v="18949"/>
    <x v="1"/>
    <x v="117"/>
    <x v="1"/>
    <x v="1"/>
    <s v="25+10"/>
    <s v="itzal"/>
    <n v="2037"/>
    <s v="eie24"/>
    <n v="2070"/>
    <x v="0"/>
    <x v="1"/>
    <n v="3"/>
    <x v="5"/>
  </r>
  <r>
    <n v="18950"/>
    <x v="1"/>
    <x v="67"/>
    <x v="1"/>
    <x v="0"/>
    <s v="30+10"/>
    <s v="eie24"/>
    <n v="2064"/>
    <s v="sl1"/>
    <n v="1897"/>
    <x v="0"/>
    <x v="1"/>
    <n v="6"/>
    <x v="7"/>
  </r>
  <r>
    <n v="18951"/>
    <x v="1"/>
    <x v="67"/>
    <x v="1"/>
    <x v="0"/>
    <s v="30+10"/>
    <s v="contempt0"/>
    <n v="1867"/>
    <s v="eie24"/>
    <n v="2064"/>
    <x v="1"/>
    <x v="7"/>
    <n v="6"/>
    <x v="13"/>
  </r>
  <r>
    <n v="18952"/>
    <x v="1"/>
    <x v="103"/>
    <x v="1"/>
    <x v="1"/>
    <s v="30+10"/>
    <s v="eie24"/>
    <n v="2077"/>
    <s v="leonid-extra"/>
    <n v="2011"/>
    <x v="1"/>
    <x v="1"/>
    <n v="9"/>
    <x v="45"/>
  </r>
  <r>
    <n v="18953"/>
    <x v="1"/>
    <x v="21"/>
    <x v="3"/>
    <x v="2"/>
    <s v="30+10"/>
    <s v="zenchess"/>
    <n v="2085"/>
    <s v="eie24"/>
    <n v="2077"/>
    <x v="2"/>
    <x v="1"/>
    <n v="3"/>
    <x v="5"/>
  </r>
  <r>
    <n v="18954"/>
    <x v="1"/>
    <x v="140"/>
    <x v="1"/>
    <x v="0"/>
    <s v="30+10"/>
    <s v="eie24"/>
    <n v="2073"/>
    <s v="papa10"/>
    <n v="1837"/>
    <x v="0"/>
    <x v="1"/>
    <n v="2"/>
    <x v="21"/>
  </r>
  <r>
    <n v="18955"/>
    <x v="1"/>
    <x v="20"/>
    <x v="1"/>
    <x v="1"/>
    <s v="30+10"/>
    <s v="papa10"/>
    <n v="1848"/>
    <s v="eie24"/>
    <n v="2068"/>
    <x v="0"/>
    <x v="1"/>
    <n v="3"/>
    <x v="5"/>
  </r>
  <r>
    <n v="18956"/>
    <x v="1"/>
    <x v="63"/>
    <x v="3"/>
    <x v="2"/>
    <s v="30+10"/>
    <s v="eie24"/>
    <n v="2070"/>
    <s v="adam1920"/>
    <n v="1975"/>
    <x v="2"/>
    <x v="1"/>
    <n v="8"/>
    <x v="5"/>
  </r>
  <r>
    <n v="18957"/>
    <x v="1"/>
    <x v="113"/>
    <x v="3"/>
    <x v="2"/>
    <s v="30+10"/>
    <s v="xterm"/>
    <n v="1899"/>
    <s v="eie24"/>
    <n v="2076"/>
    <x v="2"/>
    <x v="0"/>
    <n v="2"/>
    <x v="17"/>
  </r>
  <r>
    <n v="18958"/>
    <x v="1"/>
    <x v="36"/>
    <x v="2"/>
    <x v="0"/>
    <s v="30+10"/>
    <s v="eie24"/>
    <n v="2065"/>
    <s v="knefel"/>
    <n v="2068"/>
    <x v="1"/>
    <x v="1"/>
    <n v="16"/>
    <x v="5"/>
  </r>
  <r>
    <n v="18959"/>
    <x v="1"/>
    <x v="118"/>
    <x v="1"/>
    <x v="1"/>
    <s v="30+10"/>
    <s v="nnn2012"/>
    <n v="1976"/>
    <s v="eie24"/>
    <n v="2056"/>
    <x v="0"/>
    <x v="0"/>
    <n v="9"/>
    <x v="83"/>
  </r>
  <r>
    <n v="18960"/>
    <x v="1"/>
    <x v="2"/>
    <x v="1"/>
    <x v="0"/>
    <s v="30+10"/>
    <s v="eie24"/>
    <n v="2051"/>
    <s v="dominguero"/>
    <n v="1810"/>
    <x v="0"/>
    <x v="1"/>
    <n v="7"/>
    <x v="7"/>
  </r>
  <r>
    <n v="18961"/>
    <x v="0"/>
    <x v="136"/>
    <x v="1"/>
    <x v="1"/>
    <s v="60+60"/>
    <s v="salman20"/>
    <n v="1426"/>
    <s v="happycuber"/>
    <n v="1341"/>
    <x v="1"/>
    <x v="1"/>
    <n v="3"/>
    <x v="5"/>
  </r>
  <r>
    <n v="18962"/>
    <x v="1"/>
    <x v="23"/>
    <x v="2"/>
    <x v="0"/>
    <s v="10+0"/>
    <s v="fgarcia1961"/>
    <n v="1466"/>
    <s v="happycuber"/>
    <n v="1532"/>
    <x v="1"/>
    <x v="0"/>
    <n v="4"/>
    <x v="3"/>
  </r>
  <r>
    <n v="18963"/>
    <x v="1"/>
    <x v="119"/>
    <x v="1"/>
    <x v="1"/>
    <s v="15+0"/>
    <s v="madhaus"/>
    <n v="997"/>
    <s v="happycuber"/>
    <n v="1500"/>
    <x v="0"/>
    <x v="1"/>
    <n v="5"/>
    <x v="10"/>
  </r>
  <r>
    <n v="18964"/>
    <x v="1"/>
    <x v="33"/>
    <x v="1"/>
    <x v="1"/>
    <s v="10+0"/>
    <s v="sredakrd"/>
    <n v="1515"/>
    <s v="be0wulf"/>
    <n v="1879"/>
    <x v="0"/>
    <x v="10"/>
    <n v="1"/>
    <x v="54"/>
  </r>
  <r>
    <n v="18965"/>
    <x v="1"/>
    <x v="166"/>
    <x v="1"/>
    <x v="0"/>
    <s v="10+0"/>
    <s v="be0wulf"/>
    <n v="1875"/>
    <s v="ionica"/>
    <n v="1568"/>
    <x v="0"/>
    <x v="0"/>
    <n v="3"/>
    <x v="30"/>
  </r>
  <r>
    <n v="18966"/>
    <x v="1"/>
    <x v="139"/>
    <x v="1"/>
    <x v="0"/>
    <s v="10+0"/>
    <s v="be0wulf"/>
    <n v="1859"/>
    <s v="miladahmadiasl"/>
    <n v="2004"/>
    <x v="1"/>
    <x v="0"/>
    <n v="10"/>
    <x v="15"/>
  </r>
  <r>
    <n v="18967"/>
    <x v="1"/>
    <x v="40"/>
    <x v="1"/>
    <x v="1"/>
    <s v="10+0"/>
    <s v="be0wulf"/>
    <n v="1862"/>
    <s v="matteo1234567890"/>
    <n v="2199"/>
    <x v="0"/>
    <x v="0"/>
    <n v="4"/>
    <x v="18"/>
  </r>
  <r>
    <n v="18968"/>
    <x v="1"/>
    <x v="41"/>
    <x v="2"/>
    <x v="0"/>
    <s v="10+0"/>
    <s v="kaskar1975"/>
    <n v="1530"/>
    <s v="be0wulf"/>
    <n v="1872"/>
    <x v="1"/>
    <x v="1"/>
    <n v="4"/>
    <x v="5"/>
  </r>
  <r>
    <n v="18969"/>
    <x v="1"/>
    <x v="51"/>
    <x v="2"/>
    <x v="0"/>
    <s v="10+0"/>
    <s v="be0wulf"/>
    <n v="1870"/>
    <s v="sansebastian"/>
    <n v="1430"/>
    <x v="0"/>
    <x v="0"/>
    <n v="2"/>
    <x v="76"/>
  </r>
  <r>
    <n v="18970"/>
    <x v="1"/>
    <x v="101"/>
    <x v="1"/>
    <x v="1"/>
    <s v="10+0"/>
    <s v="ysnnlc"/>
    <n v="1691"/>
    <s v="be0wulf"/>
    <n v="1858"/>
    <x v="0"/>
    <x v="1"/>
    <n v="12"/>
    <x v="5"/>
  </r>
  <r>
    <n v="18971"/>
    <x v="1"/>
    <x v="49"/>
    <x v="3"/>
    <x v="2"/>
    <s v="10+0"/>
    <s v="be0wulf"/>
    <n v="1860"/>
    <s v="beni2017"/>
    <n v="1815"/>
    <x v="2"/>
    <x v="0"/>
    <n v="6"/>
    <x v="15"/>
  </r>
  <r>
    <n v="18972"/>
    <x v="1"/>
    <x v="48"/>
    <x v="2"/>
    <x v="0"/>
    <s v="10+0"/>
    <s v="be0wulf"/>
    <n v="1855"/>
    <s v="govnezzo"/>
    <n v="1615"/>
    <x v="0"/>
    <x v="0"/>
    <n v="4"/>
    <x v="15"/>
  </r>
  <r>
    <n v="18973"/>
    <x v="0"/>
    <x v="95"/>
    <x v="1"/>
    <x v="1"/>
    <s v="10+0"/>
    <s v="gqueen"/>
    <n v="2068"/>
    <s v="afgalin"/>
    <n v="1500"/>
    <x v="1"/>
    <x v="0"/>
    <n v="4"/>
    <x v="15"/>
  </r>
  <r>
    <n v="18974"/>
    <x v="1"/>
    <x v="167"/>
    <x v="1"/>
    <x v="1"/>
    <s v="10+0"/>
    <s v="grasmat"/>
    <n v="1910"/>
    <s v="gqueen"/>
    <n v="2060"/>
    <x v="0"/>
    <x v="1"/>
    <n v="8"/>
    <x v="10"/>
  </r>
  <r>
    <n v="18975"/>
    <x v="1"/>
    <x v="2"/>
    <x v="1"/>
    <x v="0"/>
    <s v="10+0"/>
    <s v="gqueen"/>
    <n v="2058"/>
    <s v="s7serg"/>
    <n v="1616"/>
    <x v="0"/>
    <x v="0"/>
    <n v="4"/>
    <x v="15"/>
  </r>
  <r>
    <n v="18976"/>
    <x v="1"/>
    <x v="45"/>
    <x v="0"/>
    <x v="1"/>
    <s v="10+0"/>
    <s v="jupp3"/>
    <n v="1693"/>
    <s v="gqueen"/>
    <n v="2055"/>
    <x v="0"/>
    <x v="0"/>
    <n v="8"/>
    <x v="25"/>
  </r>
  <r>
    <n v="18977"/>
    <x v="1"/>
    <x v="52"/>
    <x v="1"/>
    <x v="1"/>
    <s v="10+0"/>
    <s v="elcortez"/>
    <n v="1273"/>
    <s v="gqueen"/>
    <n v="2054"/>
    <x v="0"/>
    <x v="1"/>
    <n v="6"/>
    <x v="10"/>
  </r>
  <r>
    <n v="18978"/>
    <x v="1"/>
    <x v="36"/>
    <x v="2"/>
    <x v="0"/>
    <s v="10+0"/>
    <s v="gqueen"/>
    <n v="2038"/>
    <s v="bluscreen"/>
    <n v="2141"/>
    <x v="1"/>
    <x v="0"/>
    <n v="6"/>
    <x v="109"/>
  </r>
  <r>
    <n v="18979"/>
    <x v="1"/>
    <x v="33"/>
    <x v="1"/>
    <x v="0"/>
    <s v="10+0"/>
    <s v="gqueen"/>
    <n v="2034"/>
    <s v="sktfaker"/>
    <n v="1747"/>
    <x v="0"/>
    <x v="0"/>
    <n v="6"/>
    <x v="25"/>
  </r>
  <r>
    <n v="18980"/>
    <x v="1"/>
    <x v="80"/>
    <x v="1"/>
    <x v="0"/>
    <s v="10+0"/>
    <s v="ilya2002"/>
    <n v="1979"/>
    <s v="gqueen"/>
    <n v="2049"/>
    <x v="1"/>
    <x v="0"/>
    <n v="6"/>
    <x v="25"/>
  </r>
  <r>
    <n v="18981"/>
    <x v="1"/>
    <x v="46"/>
    <x v="3"/>
    <x v="2"/>
    <s v="10+0"/>
    <s v="shayanaghaie"/>
    <n v="2044"/>
    <s v="gqueen"/>
    <n v="2027"/>
    <x v="2"/>
    <x v="0"/>
    <n v="6"/>
    <x v="25"/>
  </r>
  <r>
    <n v="18982"/>
    <x v="1"/>
    <x v="83"/>
    <x v="1"/>
    <x v="0"/>
    <s v="10+0"/>
    <s v="gqueen"/>
    <n v="2014"/>
    <s v="smm1347"/>
    <n v="2023"/>
    <x v="1"/>
    <x v="0"/>
    <n v="8"/>
    <x v="15"/>
  </r>
  <r>
    <n v="18983"/>
    <x v="1"/>
    <x v="10"/>
    <x v="1"/>
    <x v="1"/>
    <s v="10+0"/>
    <s v="st2orm"/>
    <n v="2094"/>
    <s v="gqueen"/>
    <n v="1997"/>
    <x v="1"/>
    <x v="1"/>
    <n v="11"/>
    <x v="10"/>
  </r>
  <r>
    <n v="18984"/>
    <x v="1"/>
    <x v="13"/>
    <x v="2"/>
    <x v="0"/>
    <s v="10+0"/>
    <s v="gqueen"/>
    <n v="1996"/>
    <s v="zbeu"/>
    <n v="1403"/>
    <x v="0"/>
    <x v="0"/>
    <n v="14"/>
    <x v="69"/>
  </r>
  <r>
    <n v="18985"/>
    <x v="1"/>
    <x v="80"/>
    <x v="1"/>
    <x v="0"/>
    <s v="10+0"/>
    <s v="gqueen"/>
    <n v="1994"/>
    <s v="ikariamus"/>
    <n v="1522"/>
    <x v="0"/>
    <x v="0"/>
    <n v="2"/>
    <x v="76"/>
  </r>
  <r>
    <n v="18986"/>
    <x v="1"/>
    <x v="161"/>
    <x v="2"/>
    <x v="0"/>
    <s v="10+0"/>
    <s v="mohammad9182"/>
    <n v="1733"/>
    <s v="gqueen"/>
    <n v="2016"/>
    <x v="1"/>
    <x v="0"/>
    <n v="6"/>
    <x v="35"/>
  </r>
  <r>
    <n v="18987"/>
    <x v="1"/>
    <x v="50"/>
    <x v="2"/>
    <x v="0"/>
    <s v="10+0"/>
    <s v="gqueen"/>
    <n v="2014"/>
    <s v="kvs"/>
    <n v="1585"/>
    <x v="0"/>
    <x v="0"/>
    <n v="7"/>
    <x v="15"/>
  </r>
  <r>
    <n v="18988"/>
    <x v="1"/>
    <x v="52"/>
    <x v="1"/>
    <x v="1"/>
    <s v="10+0"/>
    <s v="stylos"/>
    <n v="1535"/>
    <s v="gqueen"/>
    <n v="2012"/>
    <x v="0"/>
    <x v="1"/>
    <n v="3"/>
    <x v="10"/>
  </r>
  <r>
    <n v="18989"/>
    <x v="1"/>
    <x v="23"/>
    <x v="0"/>
    <x v="0"/>
    <s v="10+0"/>
    <s v="gqueen"/>
    <n v="2008"/>
    <s v="sergiokumic"/>
    <n v="1735"/>
    <x v="0"/>
    <x v="0"/>
    <n v="10"/>
    <x v="69"/>
  </r>
  <r>
    <n v="18990"/>
    <x v="1"/>
    <x v="57"/>
    <x v="1"/>
    <x v="0"/>
    <s v="10+0"/>
    <s v="rodelitobrazal"/>
    <n v="1646"/>
    <s v="gqueen"/>
    <n v="2031"/>
    <x v="1"/>
    <x v="0"/>
    <n v="6"/>
    <x v="15"/>
  </r>
  <r>
    <n v="18991"/>
    <x v="1"/>
    <x v="20"/>
    <x v="1"/>
    <x v="1"/>
    <s v="10+0"/>
    <s v="cak_imam80"/>
    <n v="1913"/>
    <s v="gqueen"/>
    <n v="2020"/>
    <x v="0"/>
    <x v="1"/>
    <n v="2"/>
    <x v="10"/>
  </r>
  <r>
    <n v="18992"/>
    <x v="0"/>
    <x v="32"/>
    <x v="0"/>
    <x v="1"/>
    <s v="5+10"/>
    <s v="anandacheese"/>
    <n v="2173"/>
    <s v="chessmageddon"/>
    <n v="2240"/>
    <x v="0"/>
    <x v="1"/>
    <n v="11"/>
    <x v="5"/>
  </r>
  <r>
    <n v="18993"/>
    <x v="1"/>
    <x v="78"/>
    <x v="1"/>
    <x v="0"/>
    <s v="15+5"/>
    <s v="chessmageddon"/>
    <n v="2228"/>
    <s v="conwycastle"/>
    <n v="2228"/>
    <x v="3"/>
    <x v="1"/>
    <n v="9"/>
    <x v="10"/>
  </r>
  <r>
    <n v="18994"/>
    <x v="0"/>
    <x v="141"/>
    <x v="1"/>
    <x v="1"/>
    <s v="40+60"/>
    <s v="elmaleante"/>
    <n v="2078"/>
    <s v="chessmageddon"/>
    <n v="2228"/>
    <x v="0"/>
    <x v="1"/>
    <n v="5"/>
    <x v="5"/>
  </r>
  <r>
    <n v="18995"/>
    <x v="1"/>
    <x v="148"/>
    <x v="2"/>
    <x v="1"/>
    <s v="180+5"/>
    <s v="queen-of-hearts"/>
    <n v="2069"/>
    <s v="chessmageddon"/>
    <n v="2223"/>
    <x v="0"/>
    <x v="1"/>
    <n v="4"/>
    <x v="5"/>
  </r>
  <r>
    <n v="18996"/>
    <x v="1"/>
    <x v="94"/>
    <x v="3"/>
    <x v="2"/>
    <s v="10+15"/>
    <s v="chessmageddon"/>
    <n v="2229"/>
    <s v="udav202"/>
    <n v="2004"/>
    <x v="2"/>
    <x v="1"/>
    <n v="5"/>
    <x v="5"/>
  </r>
  <r>
    <n v="18997"/>
    <x v="1"/>
    <x v="43"/>
    <x v="1"/>
    <x v="1"/>
    <s v="10+10"/>
    <s v="chessmageddon"/>
    <n v="2233"/>
    <s v="tree33"/>
    <n v="2540"/>
    <x v="0"/>
    <x v="1"/>
    <n v="9"/>
    <x v="7"/>
  </r>
  <r>
    <n v="18998"/>
    <x v="1"/>
    <x v="111"/>
    <x v="1"/>
    <x v="0"/>
    <s v="30+15"/>
    <s v="chessmageddon"/>
    <n v="2229"/>
    <s v="gambit47"/>
    <n v="1947"/>
    <x v="0"/>
    <x v="1"/>
    <n v="5"/>
    <x v="5"/>
  </r>
  <r>
    <n v="18999"/>
    <x v="1"/>
    <x v="51"/>
    <x v="1"/>
    <x v="1"/>
    <s v="15+15"/>
    <s v="atreblabo"/>
    <n v="2052"/>
    <s v="chessmageddon"/>
    <n v="2222"/>
    <x v="0"/>
    <x v="1"/>
    <n v="3"/>
    <x v="5"/>
  </r>
  <r>
    <n v="19000"/>
    <x v="1"/>
    <x v="13"/>
    <x v="1"/>
    <x v="1"/>
    <s v="15+10"/>
    <s v="joepasamayo"/>
    <n v="2164"/>
    <s v="chessmageddon"/>
    <n v="2212"/>
    <x v="0"/>
    <x v="0"/>
    <n v="6"/>
    <x v="22"/>
  </r>
  <r>
    <n v="19001"/>
    <x v="1"/>
    <x v="63"/>
    <x v="0"/>
    <x v="0"/>
    <s v="10+15"/>
    <s v="chessmageddon"/>
    <n v="2207"/>
    <s v="udav202"/>
    <n v="1993"/>
    <x v="0"/>
    <x v="1"/>
    <n v="16"/>
    <x v="5"/>
  </r>
  <r>
    <n v="19002"/>
    <x v="1"/>
    <x v="76"/>
    <x v="1"/>
    <x v="1"/>
    <s v="15+15"/>
    <s v="chessmageddon"/>
    <n v="2222"/>
    <s v="rawhuman"/>
    <n v="2029"/>
    <x v="1"/>
    <x v="1"/>
    <n v="12"/>
    <x v="10"/>
  </r>
  <r>
    <n v="19003"/>
    <x v="0"/>
    <x v="12"/>
    <x v="1"/>
    <x v="0"/>
    <s v="20+60"/>
    <s v="patzer74"/>
    <n v="2364"/>
    <s v="chessmageddon"/>
    <n v="2222"/>
    <x v="0"/>
    <x v="4"/>
    <n v="4"/>
    <x v="13"/>
  </r>
  <r>
    <n v="19004"/>
    <x v="1"/>
    <x v="82"/>
    <x v="1"/>
    <x v="1"/>
    <s v="12+15"/>
    <s v="irakli-georgie"/>
    <n v="2157"/>
    <s v="chessmageddon"/>
    <n v="2213"/>
    <x v="0"/>
    <x v="0"/>
    <n v="6"/>
    <x v="22"/>
  </r>
  <r>
    <n v="19005"/>
    <x v="1"/>
    <x v="33"/>
    <x v="1"/>
    <x v="0"/>
    <s v="15+5"/>
    <s v="chessmageddon"/>
    <n v="2206"/>
    <s v="ansevata"/>
    <n v="2046"/>
    <x v="0"/>
    <x v="1"/>
    <n v="11"/>
    <x v="10"/>
  </r>
  <r>
    <n v="19006"/>
    <x v="1"/>
    <x v="89"/>
    <x v="1"/>
    <x v="1"/>
    <s v="5+5"/>
    <s v="chessmageddon"/>
    <n v="2214"/>
    <s v="renanreis"/>
    <n v="2336"/>
    <x v="0"/>
    <x v="1"/>
    <n v="11"/>
    <x v="10"/>
  </r>
  <r>
    <n v="19007"/>
    <x v="1"/>
    <x v="13"/>
    <x v="2"/>
    <x v="0"/>
    <s v="10+10"/>
    <s v="komis1987"/>
    <n v="2252"/>
    <s v="chessmageddon"/>
    <n v="2224"/>
    <x v="0"/>
    <x v="0"/>
    <n v="2"/>
    <x v="17"/>
  </r>
  <r>
    <n v="19008"/>
    <x v="1"/>
    <x v="7"/>
    <x v="1"/>
    <x v="1"/>
    <s v="10+10"/>
    <s v="horse4203"/>
    <n v="2136"/>
    <s v="chessmageddon"/>
    <n v="2215"/>
    <x v="0"/>
    <x v="1"/>
    <n v="11"/>
    <x v="5"/>
  </r>
  <r>
    <n v="19009"/>
    <x v="1"/>
    <x v="42"/>
    <x v="0"/>
    <x v="1"/>
    <s v="10+10"/>
    <s v="komis1987"/>
    <n v="2277"/>
    <s v="chessmageddon"/>
    <n v="2201"/>
    <x v="1"/>
    <x v="0"/>
    <n v="2"/>
    <x v="17"/>
  </r>
  <r>
    <n v="19010"/>
    <x v="1"/>
    <x v="10"/>
    <x v="1"/>
    <x v="1"/>
    <s v="7+14"/>
    <s v="chessmageddon"/>
    <n v="2220"/>
    <s v="pavelsps"/>
    <n v="1973"/>
    <x v="1"/>
    <x v="1"/>
    <n v="4"/>
    <x v="8"/>
  </r>
  <r>
    <n v="19011"/>
    <x v="1"/>
    <x v="62"/>
    <x v="2"/>
    <x v="0"/>
    <s v="20+20"/>
    <s v="chessmageddon"/>
    <n v="2215"/>
    <s v="runtilmorrow"/>
    <n v="1998"/>
    <x v="0"/>
    <x v="1"/>
    <n v="7"/>
    <x v="33"/>
  </r>
  <r>
    <n v="19012"/>
    <x v="0"/>
    <x v="52"/>
    <x v="1"/>
    <x v="1"/>
    <s v="15+10"/>
    <s v="lucifer_will_mate"/>
    <n v="2064"/>
    <s v="chessmageddon"/>
    <n v="2215"/>
    <x v="0"/>
    <x v="1"/>
    <n v="11"/>
    <x v="5"/>
  </r>
  <r>
    <n v="19013"/>
    <x v="0"/>
    <x v="0"/>
    <x v="1"/>
    <x v="1"/>
    <s v="20+60"/>
    <s v="lonliness"/>
    <n v="2228"/>
    <s v="chessmageddon"/>
    <n v="2203"/>
    <x v="1"/>
    <x v="1"/>
    <n v="11"/>
    <x v="5"/>
  </r>
  <r>
    <n v="19014"/>
    <x v="1"/>
    <x v="113"/>
    <x v="2"/>
    <x v="0"/>
    <s v="15+10"/>
    <s v="lonliness"/>
    <n v="2228"/>
    <s v="chessmageddon"/>
    <n v="2203"/>
    <x v="0"/>
    <x v="12"/>
    <n v="2"/>
    <x v="58"/>
  </r>
  <r>
    <n v="19015"/>
    <x v="1"/>
    <x v="10"/>
    <x v="1"/>
    <x v="1"/>
    <s v="10+5"/>
    <s v="eyeangel2"/>
    <n v="2103"/>
    <s v="chessmageddon"/>
    <n v="2194"/>
    <x v="0"/>
    <x v="0"/>
    <n v="6"/>
    <x v="59"/>
  </r>
  <r>
    <n v="19016"/>
    <x v="1"/>
    <x v="67"/>
    <x v="1"/>
    <x v="0"/>
    <s v="15+10"/>
    <s v="lonliness"/>
    <n v="2207"/>
    <s v="chessmageddon"/>
    <n v="2206"/>
    <x v="0"/>
    <x v="0"/>
    <n v="15"/>
    <x v="123"/>
  </r>
  <r>
    <n v="19017"/>
    <x v="0"/>
    <x v="21"/>
    <x v="1"/>
    <x v="0"/>
    <s v="10+15"/>
    <s v="lance5500"/>
    <n v="2621"/>
    <s v="chessmageddon"/>
    <n v="2206"/>
    <x v="0"/>
    <x v="1"/>
    <n v="11"/>
    <x v="5"/>
  </r>
  <r>
    <n v="19019"/>
    <x v="1"/>
    <x v="114"/>
    <x v="1"/>
    <x v="0"/>
    <s v="10+0"/>
    <s v="hackov"/>
    <n v="1803"/>
    <s v="danieloop"/>
    <n v="1542"/>
    <x v="0"/>
    <x v="1"/>
    <n v="4"/>
    <x v="3"/>
  </r>
  <r>
    <n v="19020"/>
    <x v="1"/>
    <x v="22"/>
    <x v="1"/>
    <x v="1"/>
    <s v="10+8"/>
    <s v="siroos1342"/>
    <n v="1751"/>
    <s v="hackov"/>
    <n v="1793"/>
    <x v="0"/>
    <x v="3"/>
    <n v="2"/>
    <x v="13"/>
  </r>
  <r>
    <n v="19021"/>
    <x v="1"/>
    <x v="181"/>
    <x v="2"/>
    <x v="1"/>
    <s v="15+10"/>
    <s v="hackov"/>
    <n v="1807"/>
    <s v="michael_hackett"/>
    <n v="1719"/>
    <x v="1"/>
    <x v="1"/>
    <n v="5"/>
    <x v="5"/>
  </r>
  <r>
    <n v="19022"/>
    <x v="1"/>
    <x v="42"/>
    <x v="2"/>
    <x v="1"/>
    <s v="15+10"/>
    <s v="michael_hackett"/>
    <n v="1728"/>
    <s v="hackov"/>
    <n v="1798"/>
    <x v="0"/>
    <x v="1"/>
    <n v="2"/>
    <x v="33"/>
  </r>
  <r>
    <n v="19023"/>
    <x v="1"/>
    <x v="11"/>
    <x v="2"/>
    <x v="1"/>
    <s v="15+10"/>
    <s v="hackov"/>
    <n v="1812"/>
    <s v="michael_hackett"/>
    <n v="1714"/>
    <x v="1"/>
    <x v="3"/>
    <n v="2"/>
    <x v="13"/>
  </r>
  <r>
    <n v="19024"/>
    <x v="1"/>
    <x v="43"/>
    <x v="2"/>
    <x v="0"/>
    <s v="10+0"/>
    <s v="cyborgassassin47"/>
    <n v="1397"/>
    <s v="majc"/>
    <n v="1376"/>
    <x v="0"/>
    <x v="1"/>
    <n v="4"/>
    <x v="8"/>
  </r>
  <r>
    <n v="19025"/>
    <x v="1"/>
    <x v="120"/>
    <x v="0"/>
    <x v="1"/>
    <s v="10+0"/>
    <s v="cyborgassassin47"/>
    <n v="1490"/>
    <s v="huseyinyg"/>
    <n v="1474"/>
    <x v="1"/>
    <x v="1"/>
    <n v="5"/>
    <x v="4"/>
  </r>
  <r>
    <n v="19026"/>
    <x v="1"/>
    <x v="155"/>
    <x v="2"/>
    <x v="0"/>
    <s v="25+10"/>
    <s v="cyborgassassin47"/>
    <n v="1354"/>
    <s v="mahoni_1453"/>
    <n v="1405"/>
    <x v="1"/>
    <x v="1"/>
    <n v="4"/>
    <x v="5"/>
  </r>
  <r>
    <n v="19027"/>
    <x v="1"/>
    <x v="166"/>
    <x v="2"/>
    <x v="0"/>
    <s v="10+0"/>
    <s v="jeansants"/>
    <n v="1503"/>
    <s v="chiefjab"/>
    <n v="1494"/>
    <x v="0"/>
    <x v="1"/>
    <n v="5"/>
    <x v="20"/>
  </r>
  <r>
    <n v="19028"/>
    <x v="0"/>
    <x v="35"/>
    <x v="2"/>
    <x v="0"/>
    <s v="10+15"/>
    <s v="therealyipman"/>
    <n v="2246"/>
    <s v="chiefjab"/>
    <n v="1494"/>
    <x v="0"/>
    <x v="1"/>
    <n v="10"/>
    <x v="32"/>
  </r>
  <r>
    <n v="19029"/>
    <x v="1"/>
    <x v="154"/>
    <x v="2"/>
    <x v="1"/>
    <s v="10+0"/>
    <s v="chiefjab"/>
    <n v="1504"/>
    <s v="josip111"/>
    <n v="1578"/>
    <x v="0"/>
    <x v="1"/>
    <n v="5"/>
    <x v="4"/>
  </r>
  <r>
    <n v="19030"/>
    <x v="1"/>
    <x v="11"/>
    <x v="1"/>
    <x v="1"/>
    <s v="10+0"/>
    <s v="harish8u"/>
    <n v="1507"/>
    <s v="chiefjab"/>
    <n v="1490"/>
    <x v="1"/>
    <x v="1"/>
    <n v="8"/>
    <x v="11"/>
  </r>
  <r>
    <n v="19031"/>
    <x v="1"/>
    <x v="114"/>
    <x v="1"/>
    <x v="0"/>
    <s v="10+0"/>
    <s v="stipp"/>
    <n v="1652"/>
    <s v="chiefjab"/>
    <n v="1498"/>
    <x v="0"/>
    <x v="10"/>
    <n v="1"/>
    <x v="54"/>
  </r>
  <r>
    <n v="19032"/>
    <x v="1"/>
    <x v="85"/>
    <x v="1"/>
    <x v="1"/>
    <s v="10+0"/>
    <s v="chiefjab"/>
    <n v="1507"/>
    <s v="s7serg"/>
    <n v="1649"/>
    <x v="0"/>
    <x v="1"/>
    <n v="7"/>
    <x v="7"/>
  </r>
  <r>
    <n v="19033"/>
    <x v="1"/>
    <x v="14"/>
    <x v="1"/>
    <x v="1"/>
    <s v="10+0"/>
    <s v="kemaluslu"/>
    <n v="1482"/>
    <s v="chiefjab"/>
    <n v="1493"/>
    <x v="0"/>
    <x v="1"/>
    <n v="4"/>
    <x v="32"/>
  </r>
  <r>
    <n v="19034"/>
    <x v="0"/>
    <x v="41"/>
    <x v="1"/>
    <x v="0"/>
    <s v="15+10"/>
    <s v="chiefjab"/>
    <n v="1493"/>
    <s v="soultego"/>
    <n v="2108"/>
    <x v="1"/>
    <x v="1"/>
    <n v="4"/>
    <x v="1"/>
  </r>
  <r>
    <n v="19035"/>
    <x v="1"/>
    <x v="111"/>
    <x v="1"/>
    <x v="0"/>
    <s v="15+15"/>
    <s v="efernandao"/>
    <n v="1946"/>
    <s v="ed84"/>
    <n v="1772"/>
    <x v="0"/>
    <x v="0"/>
    <n v="7"/>
    <x v="15"/>
  </r>
  <r>
    <n v="19036"/>
    <x v="1"/>
    <x v="33"/>
    <x v="1"/>
    <x v="0"/>
    <s v="30+30"/>
    <s v="rb52"/>
    <n v="2057"/>
    <s v="ed84"/>
    <n v="1782"/>
    <x v="0"/>
    <x v="0"/>
    <n v="13"/>
    <x v="15"/>
  </r>
  <r>
    <n v="19037"/>
    <x v="1"/>
    <x v="11"/>
    <x v="1"/>
    <x v="1"/>
    <s v="10+0"/>
    <s v="ed84"/>
    <n v="1793"/>
    <s v="vale03"/>
    <n v="1783"/>
    <x v="1"/>
    <x v="0"/>
    <n v="9"/>
    <x v="26"/>
  </r>
  <r>
    <n v="19038"/>
    <x v="0"/>
    <x v="31"/>
    <x v="1"/>
    <x v="1"/>
    <s v="20+5"/>
    <s v="ed84"/>
    <n v="1793"/>
    <s v="mysterious_expert"/>
    <n v="2227"/>
    <x v="0"/>
    <x v="0"/>
    <n v="4"/>
    <x v="17"/>
  </r>
  <r>
    <n v="19039"/>
    <x v="1"/>
    <x v="123"/>
    <x v="1"/>
    <x v="0"/>
    <s v="10+0"/>
    <s v="ed84"/>
    <n v="1783"/>
    <s v="omaolmhuaidh"/>
    <n v="1781"/>
    <x v="0"/>
    <x v="0"/>
    <n v="4"/>
    <x v="17"/>
  </r>
  <r>
    <n v="19040"/>
    <x v="1"/>
    <x v="9"/>
    <x v="1"/>
    <x v="1"/>
    <s v="10+0"/>
    <s v="ed84"/>
    <n v="1791"/>
    <s v="staydown"/>
    <n v="1876"/>
    <x v="0"/>
    <x v="0"/>
    <n v="10"/>
    <x v="88"/>
  </r>
  <r>
    <n v="19041"/>
    <x v="1"/>
    <x v="23"/>
    <x v="2"/>
    <x v="0"/>
    <s v="10+0"/>
    <s v="jeandossantos"/>
    <n v="1877"/>
    <s v="ed84"/>
    <n v="1799"/>
    <x v="0"/>
    <x v="0"/>
    <n v="3"/>
    <x v="3"/>
  </r>
  <r>
    <n v="19042"/>
    <x v="1"/>
    <x v="137"/>
    <x v="1"/>
    <x v="1"/>
    <s v="30+30"/>
    <s v="pioki"/>
    <n v="1935"/>
    <s v="ed84"/>
    <n v="1784"/>
    <x v="1"/>
    <x v="1"/>
    <n v="8"/>
    <x v="10"/>
  </r>
  <r>
    <n v="19043"/>
    <x v="1"/>
    <x v="69"/>
    <x v="1"/>
    <x v="1"/>
    <s v="10+0"/>
    <s v="ed84"/>
    <n v="1795"/>
    <s v="say1166"/>
    <n v="1798"/>
    <x v="0"/>
    <x v="0"/>
    <n v="2"/>
    <x v="76"/>
  </r>
  <r>
    <n v="19044"/>
    <x v="1"/>
    <x v="83"/>
    <x v="2"/>
    <x v="0"/>
    <s v="10+0"/>
    <s v="adgofe"/>
    <n v="1794"/>
    <s v="ed84"/>
    <n v="1806"/>
    <x v="1"/>
    <x v="4"/>
    <n v="4"/>
    <x v="13"/>
  </r>
  <r>
    <n v="19045"/>
    <x v="1"/>
    <x v="45"/>
    <x v="3"/>
    <x v="2"/>
    <s v="10+0"/>
    <s v="ed84"/>
    <n v="1803"/>
    <s v="huskygaze3"/>
    <n v="1900"/>
    <x v="2"/>
    <x v="0"/>
    <n v="4"/>
    <x v="89"/>
  </r>
  <r>
    <n v="19046"/>
    <x v="1"/>
    <x v="40"/>
    <x v="3"/>
    <x v="2"/>
    <s v="30+30"/>
    <s v="ed84"/>
    <n v="1802"/>
    <s v="servasky"/>
    <n v="1858"/>
    <x v="2"/>
    <x v="0"/>
    <n v="7"/>
    <x v="25"/>
  </r>
  <r>
    <n v="19047"/>
    <x v="1"/>
    <x v="65"/>
    <x v="3"/>
    <x v="2"/>
    <s v="10+0"/>
    <s v="ed84"/>
    <n v="1802"/>
    <s v="gargamelle"/>
    <n v="1781"/>
    <x v="2"/>
    <x v="0"/>
    <n v="2"/>
    <x v="21"/>
  </r>
  <r>
    <n v="19048"/>
    <x v="1"/>
    <x v="86"/>
    <x v="1"/>
    <x v="1"/>
    <s v="10+0"/>
    <s v="cedrus"/>
    <n v="1722"/>
    <s v="ed84"/>
    <n v="1794"/>
    <x v="0"/>
    <x v="1"/>
    <n v="8"/>
    <x v="10"/>
  </r>
  <r>
    <n v="19049"/>
    <x v="1"/>
    <x v="47"/>
    <x v="1"/>
    <x v="1"/>
    <s v="10+0"/>
    <s v="atoz123"/>
    <n v="1784"/>
    <s v="ed84"/>
    <n v="1783"/>
    <x v="1"/>
    <x v="1"/>
    <n v="3"/>
    <x v="10"/>
  </r>
  <r>
    <n v="19050"/>
    <x v="1"/>
    <x v="75"/>
    <x v="1"/>
    <x v="1"/>
    <s v="10+0"/>
    <s v="ed84"/>
    <n v="1795"/>
    <s v="kooksta"/>
    <n v="1753"/>
    <x v="1"/>
    <x v="0"/>
    <n v="4"/>
    <x v="0"/>
  </r>
  <r>
    <n v="19051"/>
    <x v="0"/>
    <x v="2"/>
    <x v="1"/>
    <x v="0"/>
    <s v="5+60"/>
    <s v="kastorcito"/>
    <n v="1500"/>
    <s v="ed84"/>
    <n v="1795"/>
    <x v="1"/>
    <x v="1"/>
    <n v="7"/>
    <x v="10"/>
  </r>
  <r>
    <n v="19052"/>
    <x v="1"/>
    <x v="42"/>
    <x v="2"/>
    <x v="1"/>
    <s v="10+0"/>
    <s v="jeefer"/>
    <n v="1757"/>
    <s v="ed84"/>
    <n v="1785"/>
    <x v="0"/>
    <x v="2"/>
    <n v="1"/>
    <x v="9"/>
  </r>
  <r>
    <n v="19093"/>
    <x v="1"/>
    <x v="106"/>
    <x v="1"/>
    <x v="0"/>
    <s v="10+0"/>
    <s v="skayb"/>
    <n v="1825"/>
    <s v="svindled"/>
    <n v="1232"/>
    <x v="0"/>
    <x v="0"/>
    <n v="2"/>
    <x v="12"/>
  </r>
  <r>
    <n v="19094"/>
    <x v="1"/>
    <x v="14"/>
    <x v="2"/>
    <x v="1"/>
    <s v="10+0"/>
    <s v="beto53"/>
    <n v="1492"/>
    <s v="svindled"/>
    <n v="1191"/>
    <x v="1"/>
    <x v="1"/>
    <n v="3"/>
    <x v="10"/>
  </r>
  <r>
    <n v="19095"/>
    <x v="1"/>
    <x v="76"/>
    <x v="0"/>
    <x v="1"/>
    <s v="10+0"/>
    <s v="robisurf"/>
    <n v="1419"/>
    <s v="svindled"/>
    <n v="1151"/>
    <x v="1"/>
    <x v="2"/>
    <n v="1"/>
    <x v="9"/>
  </r>
  <r>
    <n v="19096"/>
    <x v="1"/>
    <x v="97"/>
    <x v="1"/>
    <x v="1"/>
    <s v="10+0"/>
    <s v="jose63"/>
    <n v="1346"/>
    <s v="svindled"/>
    <n v="1112"/>
    <x v="1"/>
    <x v="1"/>
    <n v="7"/>
    <x v="10"/>
  </r>
  <r>
    <n v="19097"/>
    <x v="1"/>
    <x v="73"/>
    <x v="1"/>
    <x v="1"/>
    <s v="5+5"/>
    <s v="svindled"/>
    <n v="1118"/>
    <s v="marten54"/>
    <n v="1456"/>
    <x v="0"/>
    <x v="1"/>
    <n v="2"/>
    <x v="32"/>
  </r>
  <r>
    <n v="19098"/>
    <x v="1"/>
    <x v="73"/>
    <x v="1"/>
    <x v="1"/>
    <s v="8+2"/>
    <s v="svindled"/>
    <n v="1126"/>
    <s v="sunnyside41st"/>
    <n v="1450"/>
    <x v="0"/>
    <x v="1"/>
    <n v="2"/>
    <x v="5"/>
  </r>
  <r>
    <n v="19099"/>
    <x v="1"/>
    <x v="73"/>
    <x v="1"/>
    <x v="1"/>
    <s v="10+0"/>
    <s v="svindled"/>
    <n v="1154"/>
    <s v="haskox"/>
    <n v="1147"/>
    <x v="1"/>
    <x v="1"/>
    <n v="2"/>
    <x v="2"/>
  </r>
  <r>
    <n v="19100"/>
    <x v="1"/>
    <x v="73"/>
    <x v="1"/>
    <x v="0"/>
    <s v="10+0"/>
    <s v="the-legendery-player"/>
    <n v="1227"/>
    <s v="svindled"/>
    <n v="1179"/>
    <x v="0"/>
    <x v="13"/>
    <n v="1"/>
    <x v="96"/>
  </r>
  <r>
    <n v="19101"/>
    <x v="1"/>
    <x v="73"/>
    <x v="1"/>
    <x v="0"/>
    <s v="10+0"/>
    <s v="brujo77"/>
    <n v="1507"/>
    <s v="svindled"/>
    <n v="1188"/>
    <x v="0"/>
    <x v="1"/>
    <n v="2"/>
    <x v="8"/>
  </r>
  <r>
    <n v="19102"/>
    <x v="1"/>
    <x v="73"/>
    <x v="1"/>
    <x v="1"/>
    <s v="10+1"/>
    <s v="svindled"/>
    <n v="1196"/>
    <s v="nastyazdrastya"/>
    <n v="1547"/>
    <x v="0"/>
    <x v="1"/>
    <n v="2"/>
    <x v="2"/>
  </r>
  <r>
    <n v="19103"/>
    <x v="1"/>
    <x v="73"/>
    <x v="1"/>
    <x v="0"/>
    <s v="5+8"/>
    <s v="minelkayraaaaaa"/>
    <n v="1467"/>
    <s v="svindled"/>
    <n v="1209"/>
    <x v="0"/>
    <x v="0"/>
    <n v="2"/>
    <x v="12"/>
  </r>
  <r>
    <n v="19104"/>
    <x v="1"/>
    <x v="73"/>
    <x v="1"/>
    <x v="1"/>
    <s v="8+0"/>
    <s v="svindled"/>
    <n v="1226"/>
    <s v="sgbarrys"/>
    <n v="1431"/>
    <x v="0"/>
    <x v="14"/>
    <n v="1"/>
    <x v="67"/>
  </r>
  <r>
    <n v="19105"/>
    <x v="1"/>
    <x v="73"/>
    <x v="1"/>
    <x v="0"/>
    <s v="10+0"/>
    <s v="ryanprihantoro"/>
    <n v="1362"/>
    <s v="svindled"/>
    <n v="1252"/>
    <x v="0"/>
    <x v="1"/>
    <n v="2"/>
    <x v="46"/>
  </r>
  <r>
    <n v="19106"/>
    <x v="1"/>
    <x v="73"/>
    <x v="1"/>
    <x v="0"/>
    <s v="3+8"/>
    <n v="222222"/>
    <n v="1076"/>
    <s v="svindled"/>
    <n v="1319"/>
    <x v="1"/>
    <x v="1"/>
    <n v="2"/>
    <x v="10"/>
  </r>
  <r>
    <n v="19107"/>
    <x v="1"/>
    <x v="73"/>
    <x v="1"/>
    <x v="1"/>
    <s v="13+0"/>
    <s v="svindled"/>
    <n v="1346"/>
    <s v="spaxxts"/>
    <n v="1503"/>
    <x v="0"/>
    <x v="1"/>
    <n v="2"/>
    <x v="2"/>
  </r>
  <r>
    <n v="19108"/>
    <x v="1"/>
    <x v="73"/>
    <x v="1"/>
    <x v="1"/>
    <s v="7+5"/>
    <s v="svindled"/>
    <n v="1369"/>
    <s v="ignacio45"/>
    <n v="1581"/>
    <x v="0"/>
    <x v="14"/>
    <n v="2"/>
    <x v="67"/>
  </r>
  <r>
    <n v="19109"/>
    <x v="1"/>
    <x v="73"/>
    <x v="1"/>
    <x v="0"/>
    <s v="10+3"/>
    <s v="julian01"/>
    <n v="1567"/>
    <s v="svindled"/>
    <n v="1400"/>
    <x v="0"/>
    <x v="1"/>
    <n v="2"/>
    <x v="119"/>
  </r>
  <r>
    <n v="19110"/>
    <x v="1"/>
    <x v="73"/>
    <x v="1"/>
    <x v="1"/>
    <s v="30+0"/>
    <s v="svindled"/>
    <n v="1445"/>
    <s v="streeet1"/>
    <n v="1546"/>
    <x v="0"/>
    <x v="8"/>
    <n v="1"/>
    <x v="78"/>
  </r>
  <r>
    <n v="19111"/>
    <x v="1"/>
    <x v="73"/>
    <x v="1"/>
    <x v="0"/>
    <s v="15+0"/>
    <s v="ka0017"/>
    <n v="1538"/>
    <s v="svindled"/>
    <n v="1516"/>
    <x v="0"/>
    <x v="1"/>
    <n v="2"/>
    <x v="119"/>
  </r>
  <r>
    <n v="19112"/>
    <x v="1"/>
    <x v="18"/>
    <x v="1"/>
    <x v="1"/>
    <s v="10+3"/>
    <s v="svindled"/>
    <n v="1630"/>
    <s v="julian01"/>
    <n v="1556"/>
    <x v="1"/>
    <x v="16"/>
    <n v="1"/>
    <x v="86"/>
  </r>
  <r>
    <n v="19113"/>
    <x v="1"/>
    <x v="73"/>
    <x v="1"/>
    <x v="0"/>
    <s v="8+0"/>
    <s v="dino69"/>
    <n v="1834"/>
    <s v="svindled"/>
    <n v="1709"/>
    <x v="0"/>
    <x v="1"/>
    <n v="2"/>
    <x v="10"/>
  </r>
  <r>
    <n v="19114"/>
    <x v="1"/>
    <x v="22"/>
    <x v="1"/>
    <x v="1"/>
    <s v="10+0"/>
    <s v="dmenace"/>
    <n v="1778"/>
    <s v="bbmoro"/>
    <n v="1779"/>
    <x v="0"/>
    <x v="4"/>
    <n v="4"/>
    <x v="13"/>
  </r>
  <r>
    <n v="19115"/>
    <x v="0"/>
    <x v="13"/>
    <x v="1"/>
    <x v="0"/>
    <s v="60+180"/>
    <s v="crraii"/>
    <n v="1881"/>
    <s v="thebadfish"/>
    <n v="1963"/>
    <x v="1"/>
    <x v="1"/>
    <n v="5"/>
    <x v="5"/>
  </r>
  <r>
    <n v="19116"/>
    <x v="0"/>
    <x v="69"/>
    <x v="1"/>
    <x v="1"/>
    <s v="60+180"/>
    <s v="thebadfish"/>
    <n v="1963"/>
    <s v="crraii"/>
    <n v="1881"/>
    <x v="1"/>
    <x v="3"/>
    <n v="3"/>
    <x v="10"/>
  </r>
  <r>
    <n v="19117"/>
    <x v="0"/>
    <x v="37"/>
    <x v="1"/>
    <x v="0"/>
    <s v="60+180"/>
    <s v="thebadfish"/>
    <n v="1963"/>
    <s v="crraii"/>
    <n v="1881"/>
    <x v="0"/>
    <x v="3"/>
    <n v="2"/>
    <x v="13"/>
  </r>
  <r>
    <n v="19118"/>
    <x v="0"/>
    <x v="96"/>
    <x v="1"/>
    <x v="0"/>
    <s v="60+180"/>
    <s v="thebadfish"/>
    <n v="1963"/>
    <s v="crraii"/>
    <n v="1881"/>
    <x v="0"/>
    <x v="3"/>
    <n v="2"/>
    <x v="13"/>
  </r>
  <r>
    <n v="19119"/>
    <x v="0"/>
    <x v="73"/>
    <x v="1"/>
    <x v="0"/>
    <s v="60+180"/>
    <s v="thebadfish"/>
    <n v="1963"/>
    <s v="crraii"/>
    <n v="1881"/>
    <x v="0"/>
    <x v="10"/>
    <n v="2"/>
    <x v="54"/>
  </r>
  <r>
    <n v="19120"/>
    <x v="0"/>
    <x v="49"/>
    <x v="1"/>
    <x v="0"/>
    <s v="45+45"/>
    <s v="crraii"/>
    <n v="1881"/>
    <s v="thebadfish"/>
    <n v="1963"/>
    <x v="1"/>
    <x v="1"/>
    <n v="6"/>
    <x v="5"/>
  </r>
  <r>
    <n v="19121"/>
    <x v="1"/>
    <x v="119"/>
    <x v="1"/>
    <x v="0"/>
    <s v="15+15"/>
    <s v="owlsquawk"/>
    <n v="1918"/>
    <s v="crraii"/>
    <n v="1904"/>
    <x v="0"/>
    <x v="0"/>
    <n v="6"/>
    <x v="18"/>
  </r>
  <r>
    <n v="19122"/>
    <x v="1"/>
    <x v="106"/>
    <x v="3"/>
    <x v="2"/>
    <s v="15+15"/>
    <s v="crraii"/>
    <n v="1903"/>
    <s v="owlsquawk"/>
    <n v="1920"/>
    <x v="2"/>
    <x v="1"/>
    <n v="7"/>
    <x v="33"/>
  </r>
  <r>
    <n v="19123"/>
    <x v="1"/>
    <x v="33"/>
    <x v="2"/>
    <x v="0"/>
    <s v="15+15"/>
    <s v="crraii"/>
    <n v="1881"/>
    <s v="quesada"/>
    <n v="1800"/>
    <x v="0"/>
    <x v="1"/>
    <n v="6"/>
    <x v="5"/>
  </r>
  <r>
    <n v="19124"/>
    <x v="0"/>
    <x v="20"/>
    <x v="2"/>
    <x v="1"/>
    <s v="45+45"/>
    <s v="thebadfish"/>
    <n v="1973"/>
    <s v="crraii"/>
    <n v="1881"/>
    <x v="1"/>
    <x v="1"/>
    <n v="15"/>
    <x v="10"/>
  </r>
  <r>
    <n v="19125"/>
    <x v="0"/>
    <x v="64"/>
    <x v="1"/>
    <x v="0"/>
    <s v="45+45"/>
    <s v="crraii"/>
    <n v="1881"/>
    <s v="thebadfish"/>
    <n v="1973"/>
    <x v="1"/>
    <x v="1"/>
    <n v="6"/>
    <x v="8"/>
  </r>
  <r>
    <n v="19126"/>
    <x v="0"/>
    <x v="5"/>
    <x v="1"/>
    <x v="1"/>
    <s v="45+45"/>
    <s v="thebadfish"/>
    <n v="1973"/>
    <s v="crraii"/>
    <n v="1881"/>
    <x v="1"/>
    <x v="4"/>
    <n v="3"/>
    <x v="19"/>
  </r>
  <r>
    <n v="19127"/>
    <x v="0"/>
    <x v="32"/>
    <x v="1"/>
    <x v="0"/>
    <s v="45+45"/>
    <s v="crraii"/>
    <n v="1881"/>
    <s v="thebadfish"/>
    <n v="1973"/>
    <x v="1"/>
    <x v="1"/>
    <n v="7"/>
    <x v="33"/>
  </r>
  <r>
    <n v="19128"/>
    <x v="0"/>
    <x v="12"/>
    <x v="1"/>
    <x v="0"/>
    <s v="45+45"/>
    <s v="thebadfish"/>
    <n v="1973"/>
    <s v="crraii"/>
    <n v="1881"/>
    <x v="0"/>
    <x v="1"/>
    <n v="3"/>
    <x v="10"/>
  </r>
  <r>
    <n v="19129"/>
    <x v="0"/>
    <x v="73"/>
    <x v="1"/>
    <x v="1"/>
    <s v="45+45"/>
    <s v="thebadfish"/>
    <n v="1973"/>
    <s v="crraii"/>
    <n v="1881"/>
    <x v="1"/>
    <x v="3"/>
    <n v="2"/>
    <x v="13"/>
  </r>
  <r>
    <n v="19130"/>
    <x v="0"/>
    <x v="43"/>
    <x v="1"/>
    <x v="0"/>
    <s v="45+45"/>
    <s v="crraii"/>
    <n v="1881"/>
    <s v="thebadfish"/>
    <n v="1973"/>
    <x v="1"/>
    <x v="1"/>
    <n v="5"/>
    <x v="5"/>
  </r>
  <r>
    <n v="19131"/>
    <x v="0"/>
    <x v="30"/>
    <x v="1"/>
    <x v="1"/>
    <s v="45+45"/>
    <s v="thebadfish"/>
    <n v="1973"/>
    <s v="crraii"/>
    <n v="1881"/>
    <x v="1"/>
    <x v="3"/>
    <n v="2"/>
    <x v="13"/>
  </r>
  <r>
    <n v="19132"/>
    <x v="0"/>
    <x v="98"/>
    <x v="1"/>
    <x v="0"/>
    <s v="45+45"/>
    <s v="crraii"/>
    <n v="1881"/>
    <s v="thebadfish"/>
    <n v="1973"/>
    <x v="1"/>
    <x v="1"/>
    <n v="6"/>
    <x v="5"/>
  </r>
  <r>
    <n v="19133"/>
    <x v="1"/>
    <x v="80"/>
    <x v="2"/>
    <x v="0"/>
    <s v="15+15"/>
    <s v="crraii"/>
    <n v="1863"/>
    <s v="czytamspam"/>
    <n v="1713"/>
    <x v="0"/>
    <x v="1"/>
    <n v="5"/>
    <x v="5"/>
  </r>
  <r>
    <n v="19134"/>
    <x v="1"/>
    <x v="23"/>
    <x v="2"/>
    <x v="0"/>
    <s v="15+15"/>
    <s v="crraii"/>
    <n v="1839"/>
    <s v="maestrochess_a"/>
    <n v="1765"/>
    <x v="0"/>
    <x v="1"/>
    <n v="5"/>
    <x v="33"/>
  </r>
  <r>
    <n v="19135"/>
    <x v="1"/>
    <x v="106"/>
    <x v="1"/>
    <x v="0"/>
    <s v="15+15"/>
    <s v="crraii"/>
    <n v="1810"/>
    <s v="duc_d_alsace"/>
    <n v="1749"/>
    <x v="0"/>
    <x v="1"/>
    <n v="8"/>
    <x v="28"/>
  </r>
  <r>
    <n v="19136"/>
    <x v="0"/>
    <x v="11"/>
    <x v="2"/>
    <x v="1"/>
    <s v="45+45"/>
    <s v="thebadfish"/>
    <n v="1973"/>
    <s v="crraii"/>
    <n v="1810"/>
    <x v="1"/>
    <x v="1"/>
    <n v="17"/>
    <x v="28"/>
  </r>
  <r>
    <n v="19137"/>
    <x v="0"/>
    <x v="17"/>
    <x v="1"/>
    <x v="1"/>
    <s v="45+45"/>
    <s v="crraii"/>
    <n v="1810"/>
    <s v="thebadfish"/>
    <n v="1973"/>
    <x v="0"/>
    <x v="1"/>
    <n v="14"/>
    <x v="5"/>
  </r>
  <r>
    <n v="19138"/>
    <x v="0"/>
    <x v="22"/>
    <x v="1"/>
    <x v="1"/>
    <s v="45+45"/>
    <s v="thebadfish"/>
    <n v="1973"/>
    <s v="crraii"/>
    <n v="1810"/>
    <x v="1"/>
    <x v="1"/>
    <n v="9"/>
    <x v="7"/>
  </r>
  <r>
    <n v="19139"/>
    <x v="0"/>
    <x v="10"/>
    <x v="1"/>
    <x v="0"/>
    <s v="45+45"/>
    <s v="crraii"/>
    <n v="1810"/>
    <s v="thebadfish"/>
    <n v="1973"/>
    <x v="1"/>
    <x v="1"/>
    <n v="12"/>
    <x v="5"/>
  </r>
  <r>
    <n v="19140"/>
    <x v="0"/>
    <x v="43"/>
    <x v="3"/>
    <x v="2"/>
    <s v="45+45"/>
    <s v="thebadfish"/>
    <n v="1973"/>
    <s v="crraii"/>
    <n v="1810"/>
    <x v="2"/>
    <x v="1"/>
    <n v="10"/>
    <x v="28"/>
  </r>
  <r>
    <n v="19141"/>
    <x v="0"/>
    <x v="26"/>
    <x v="1"/>
    <x v="0"/>
    <s v="45+45"/>
    <s v="thebadfish"/>
    <n v="1973"/>
    <s v="crraii"/>
    <n v="1810"/>
    <x v="0"/>
    <x v="1"/>
    <n v="8"/>
    <x v="28"/>
  </r>
  <r>
    <n v="19142"/>
    <x v="0"/>
    <x v="28"/>
    <x v="1"/>
    <x v="1"/>
    <s v="45+45"/>
    <s v="crraii"/>
    <n v="1810"/>
    <s v="thebadfish"/>
    <n v="1973"/>
    <x v="0"/>
    <x v="1"/>
    <n v="5"/>
    <x v="5"/>
  </r>
  <r>
    <n v="19143"/>
    <x v="0"/>
    <x v="9"/>
    <x v="1"/>
    <x v="1"/>
    <s v="45+45"/>
    <s v="thebadfish"/>
    <n v="1973"/>
    <s v="crraii"/>
    <n v="1810"/>
    <x v="1"/>
    <x v="3"/>
    <n v="2"/>
    <x v="13"/>
  </r>
  <r>
    <n v="19144"/>
    <x v="0"/>
    <x v="26"/>
    <x v="1"/>
    <x v="0"/>
    <s v="45+45"/>
    <s v="thebadfish"/>
    <n v="1973"/>
    <s v="crraii"/>
    <n v="1810"/>
    <x v="0"/>
    <x v="3"/>
    <n v="2"/>
    <x v="13"/>
  </r>
  <r>
    <n v="19145"/>
    <x v="0"/>
    <x v="98"/>
    <x v="1"/>
    <x v="0"/>
    <s v="45+45"/>
    <s v="thebadfish"/>
    <n v="1973"/>
    <s v="crraii"/>
    <n v="1810"/>
    <x v="0"/>
    <x v="0"/>
    <n v="4"/>
    <x v="18"/>
  </r>
  <r>
    <n v="19146"/>
    <x v="0"/>
    <x v="117"/>
    <x v="1"/>
    <x v="0"/>
    <s v="45+45"/>
    <s v="crraii"/>
    <n v="1810"/>
    <s v="thebadfish"/>
    <n v="1973"/>
    <x v="1"/>
    <x v="0"/>
    <n v="8"/>
    <x v="35"/>
  </r>
  <r>
    <n v="19147"/>
    <x v="0"/>
    <x v="12"/>
    <x v="1"/>
    <x v="0"/>
    <s v="45+45"/>
    <s v="thebadfish"/>
    <n v="1973"/>
    <s v="crraii"/>
    <n v="1810"/>
    <x v="0"/>
    <x v="10"/>
    <n v="1"/>
    <x v="54"/>
  </r>
  <r>
    <n v="19148"/>
    <x v="0"/>
    <x v="35"/>
    <x v="3"/>
    <x v="2"/>
    <s v="45+45"/>
    <s v="thebadfish"/>
    <n v="1973"/>
    <s v="crraii"/>
    <n v="1810"/>
    <x v="2"/>
    <x v="1"/>
    <n v="8"/>
    <x v="33"/>
  </r>
  <r>
    <n v="19149"/>
    <x v="0"/>
    <x v="38"/>
    <x v="1"/>
    <x v="0"/>
    <s v="45+45"/>
    <s v="thebadfish"/>
    <n v="1973"/>
    <s v="crraii"/>
    <n v="1810"/>
    <x v="0"/>
    <x v="1"/>
    <n v="15"/>
    <x v="10"/>
  </r>
  <r>
    <n v="19150"/>
    <x v="0"/>
    <x v="34"/>
    <x v="1"/>
    <x v="1"/>
    <s v="45+45"/>
    <s v="thebadfish"/>
    <n v="1973"/>
    <s v="crraii"/>
    <n v="1810"/>
    <x v="1"/>
    <x v="1"/>
    <n v="3"/>
    <x v="10"/>
  </r>
  <r>
    <n v="19151"/>
    <x v="0"/>
    <x v="68"/>
    <x v="1"/>
    <x v="0"/>
    <s v="45+45"/>
    <s v="thebadfish"/>
    <n v="1973"/>
    <s v="crraii"/>
    <n v="1810"/>
    <x v="0"/>
    <x v="4"/>
    <n v="3"/>
    <x v="13"/>
  </r>
  <r>
    <n v="19152"/>
    <x v="0"/>
    <x v="69"/>
    <x v="1"/>
    <x v="0"/>
    <s v="45+45"/>
    <s v="thebadfish"/>
    <n v="1973"/>
    <s v="crraii"/>
    <n v="1810"/>
    <x v="0"/>
    <x v="3"/>
    <n v="2"/>
    <x v="13"/>
  </r>
  <r>
    <n v="19153"/>
    <x v="1"/>
    <x v="72"/>
    <x v="1"/>
    <x v="1"/>
    <s v="15+15"/>
    <s v="crraii"/>
    <n v="1828"/>
    <s v="kudrin64"/>
    <n v="2035"/>
    <x v="0"/>
    <x v="1"/>
    <n v="18"/>
    <x v="28"/>
  </r>
  <r>
    <n v="19154"/>
    <x v="1"/>
    <x v="99"/>
    <x v="1"/>
    <x v="1"/>
    <s v="15+15"/>
    <s v="miko47"/>
    <n v="1900"/>
    <s v="crraii"/>
    <n v="1774"/>
    <x v="1"/>
    <x v="1"/>
    <n v="5"/>
    <x v="10"/>
  </r>
  <r>
    <n v="19155"/>
    <x v="1"/>
    <x v="72"/>
    <x v="1"/>
    <x v="1"/>
    <s v="15+15"/>
    <s v="crraii"/>
    <n v="1808"/>
    <s v="tvnet"/>
    <n v="1894"/>
    <x v="0"/>
    <x v="1"/>
    <n v="7"/>
    <x v="28"/>
  </r>
  <r>
    <n v="19156"/>
    <x v="1"/>
    <x v="96"/>
    <x v="1"/>
    <x v="0"/>
    <s v="15+15"/>
    <s v="blues_drifter"/>
    <n v="1973"/>
    <s v="crraii"/>
    <n v="1840"/>
    <x v="0"/>
    <x v="1"/>
    <n v="8"/>
    <x v="10"/>
  </r>
  <r>
    <n v="19157"/>
    <x v="1"/>
    <x v="122"/>
    <x v="2"/>
    <x v="1"/>
    <s v="8+0"/>
    <s v="ssf7"/>
    <n v="1892"/>
    <s v="topraktoprak"/>
    <n v="1770"/>
    <x v="1"/>
    <x v="0"/>
    <n v="2"/>
    <x v="12"/>
  </r>
  <r>
    <n v="19158"/>
    <x v="1"/>
    <x v="57"/>
    <x v="1"/>
    <x v="0"/>
    <s v="8+0"/>
    <s v="ssf7"/>
    <n v="1884"/>
    <s v="dalet"/>
    <n v="1784"/>
    <x v="0"/>
    <x v="0"/>
    <n v="3"/>
    <x v="59"/>
  </r>
  <r>
    <n v="19159"/>
    <x v="1"/>
    <x v="116"/>
    <x v="0"/>
    <x v="1"/>
    <s v="8+0"/>
    <s v="ssf7"/>
    <n v="1900"/>
    <s v="peter-bon22"/>
    <n v="1702"/>
    <x v="1"/>
    <x v="0"/>
    <n v="2"/>
    <x v="12"/>
  </r>
  <r>
    <n v="19160"/>
    <x v="1"/>
    <x v="61"/>
    <x v="1"/>
    <x v="0"/>
    <s v="8+0"/>
    <s v="ssf7"/>
    <n v="1888"/>
    <s v="kaskade24"/>
    <n v="1918"/>
    <x v="1"/>
    <x v="0"/>
    <n v="4"/>
    <x v="56"/>
  </r>
  <r>
    <n v="19161"/>
    <x v="1"/>
    <x v="21"/>
    <x v="1"/>
    <x v="0"/>
    <s v="8+0"/>
    <s v="ssf7"/>
    <n v="1881"/>
    <s v="alexey_0185"/>
    <n v="1753"/>
    <x v="0"/>
    <x v="0"/>
    <n v="4"/>
    <x v="3"/>
  </r>
  <r>
    <n v="19162"/>
    <x v="1"/>
    <x v="22"/>
    <x v="1"/>
    <x v="0"/>
    <s v="8+0"/>
    <s v="ssf7"/>
    <n v="1874"/>
    <s v="eugeneshy"/>
    <n v="1742"/>
    <x v="0"/>
    <x v="0"/>
    <n v="4"/>
    <x v="3"/>
  </r>
  <r>
    <n v="19163"/>
    <x v="1"/>
    <x v="141"/>
    <x v="0"/>
    <x v="1"/>
    <s v="8+0"/>
    <s v="ssf7"/>
    <n v="1888"/>
    <s v="nikolai69"/>
    <n v="1780"/>
    <x v="1"/>
    <x v="0"/>
    <n v="5"/>
    <x v="3"/>
  </r>
  <r>
    <n v="19164"/>
    <x v="1"/>
    <x v="52"/>
    <x v="0"/>
    <x v="1"/>
    <s v="8+0"/>
    <s v="ssf7"/>
    <n v="1904"/>
    <s v="planetproto"/>
    <n v="1740"/>
    <x v="1"/>
    <x v="0"/>
    <n v="8"/>
    <x v="0"/>
  </r>
  <r>
    <n v="19165"/>
    <x v="1"/>
    <x v="131"/>
    <x v="0"/>
    <x v="0"/>
    <s v="8+0"/>
    <s v="ssf7"/>
    <n v="1894"/>
    <s v="tajbo4"/>
    <n v="1862"/>
    <x v="0"/>
    <x v="0"/>
    <n v="2"/>
    <x v="51"/>
  </r>
  <r>
    <n v="19166"/>
    <x v="1"/>
    <x v="113"/>
    <x v="1"/>
    <x v="0"/>
    <s v="8+0"/>
    <s v="ssf7"/>
    <n v="1888"/>
    <s v="iran-soldier"/>
    <n v="1700"/>
    <x v="0"/>
    <x v="0"/>
    <n v="6"/>
    <x v="83"/>
  </r>
  <r>
    <n v="19167"/>
    <x v="1"/>
    <x v="89"/>
    <x v="0"/>
    <x v="1"/>
    <s v="8+0"/>
    <s v="ssf7"/>
    <n v="1902"/>
    <s v="grego77"/>
    <n v="1810"/>
    <x v="1"/>
    <x v="0"/>
    <n v="3"/>
    <x v="42"/>
  </r>
  <r>
    <n v="19168"/>
    <x v="1"/>
    <x v="48"/>
    <x v="0"/>
    <x v="0"/>
    <s v="8+0"/>
    <s v="ssf7"/>
    <n v="1892"/>
    <s v="okladnoy"/>
    <n v="1861"/>
    <x v="0"/>
    <x v="0"/>
    <n v="2"/>
    <x v="12"/>
  </r>
  <r>
    <n v="19169"/>
    <x v="1"/>
    <x v="79"/>
    <x v="0"/>
    <x v="0"/>
    <s v="8+0"/>
    <s v="ssf7"/>
    <n v="1885"/>
    <s v="easywisi"/>
    <n v="1742"/>
    <x v="0"/>
    <x v="0"/>
    <n v="1"/>
    <x v="23"/>
  </r>
  <r>
    <n v="19170"/>
    <x v="1"/>
    <x v="78"/>
    <x v="0"/>
    <x v="0"/>
    <s v="8+0"/>
    <s v="ssf7"/>
    <n v="1877"/>
    <s v="sergey1971"/>
    <n v="1780"/>
    <x v="0"/>
    <x v="0"/>
    <n v="4"/>
    <x v="3"/>
  </r>
  <r>
    <n v="19171"/>
    <x v="1"/>
    <x v="121"/>
    <x v="3"/>
    <x v="2"/>
    <s v="8+0"/>
    <s v="ssf7"/>
    <n v="1882"/>
    <s v="mb513"/>
    <n v="1722"/>
    <x v="2"/>
    <x v="0"/>
    <n v="2"/>
    <x v="12"/>
  </r>
  <r>
    <n v="19172"/>
    <x v="1"/>
    <x v="13"/>
    <x v="1"/>
    <x v="0"/>
    <s v="8+0"/>
    <s v="ssf7"/>
    <n v="1873"/>
    <s v="artem_1"/>
    <n v="1809"/>
    <x v="0"/>
    <x v="0"/>
    <n v="5"/>
    <x v="3"/>
  </r>
  <r>
    <n v="19173"/>
    <x v="1"/>
    <x v="46"/>
    <x v="2"/>
    <x v="0"/>
    <s v="8+0"/>
    <s v="ssf7"/>
    <n v="1866"/>
    <s v="ivan1904"/>
    <n v="1737"/>
    <x v="0"/>
    <x v="0"/>
    <n v="1"/>
    <x v="23"/>
  </r>
  <r>
    <n v="19174"/>
    <x v="1"/>
    <x v="41"/>
    <x v="2"/>
    <x v="0"/>
    <s v="8+0"/>
    <s v="ssf7"/>
    <n v="1859"/>
    <s v="ivan1904"/>
    <n v="1744"/>
    <x v="0"/>
    <x v="0"/>
    <n v="1"/>
    <x v="23"/>
  </r>
  <r>
    <n v="19175"/>
    <x v="1"/>
    <x v="24"/>
    <x v="0"/>
    <x v="1"/>
    <s v="8+0"/>
    <s v="ssf7"/>
    <n v="1874"/>
    <s v="killscheg"/>
    <n v="1700"/>
    <x v="1"/>
    <x v="0"/>
    <n v="4"/>
    <x v="3"/>
  </r>
  <r>
    <n v="19176"/>
    <x v="1"/>
    <x v="131"/>
    <x v="1"/>
    <x v="0"/>
    <s v="8+0"/>
    <s v="ssf7"/>
    <n v="1865"/>
    <s v="pombeira"/>
    <n v="1823"/>
    <x v="0"/>
    <x v="0"/>
    <n v="2"/>
    <x v="21"/>
  </r>
  <r>
    <n v="19177"/>
    <x v="1"/>
    <x v="82"/>
    <x v="0"/>
    <x v="1"/>
    <s v="8+0"/>
    <s v="ssf7"/>
    <n v="1881"/>
    <s v="medsadok"/>
    <n v="1703"/>
    <x v="1"/>
    <x v="0"/>
    <n v="4"/>
    <x v="3"/>
  </r>
  <r>
    <n v="19178"/>
    <x v="1"/>
    <x v="67"/>
    <x v="2"/>
    <x v="0"/>
    <s v="8+0"/>
    <s v="ssf7"/>
    <n v="1891"/>
    <s v="slavenmalixin"/>
    <n v="1713"/>
    <x v="0"/>
    <x v="0"/>
    <n v="3"/>
    <x v="3"/>
  </r>
  <r>
    <n v="19179"/>
    <x v="1"/>
    <x v="86"/>
    <x v="0"/>
    <x v="1"/>
    <s v="8+0"/>
    <s v="ssf7"/>
    <n v="1905"/>
    <s v="hamir"/>
    <n v="1803"/>
    <x v="1"/>
    <x v="0"/>
    <n v="4"/>
    <x v="3"/>
  </r>
  <r>
    <n v="19180"/>
    <x v="1"/>
    <x v="81"/>
    <x v="0"/>
    <x v="0"/>
    <s v="8+0"/>
    <s v="ssf7"/>
    <n v="1897"/>
    <s v="bwf"/>
    <n v="1793"/>
    <x v="0"/>
    <x v="0"/>
    <n v="3"/>
    <x v="3"/>
  </r>
  <r>
    <n v="19181"/>
    <x v="1"/>
    <x v="129"/>
    <x v="2"/>
    <x v="0"/>
    <s v="8+0"/>
    <s v="ssf7"/>
    <n v="1890"/>
    <s v="roma75"/>
    <n v="1755"/>
    <x v="0"/>
    <x v="0"/>
    <n v="5"/>
    <x v="3"/>
  </r>
  <r>
    <n v="19182"/>
    <x v="1"/>
    <x v="82"/>
    <x v="2"/>
    <x v="1"/>
    <s v="8+0"/>
    <s v="ssf7"/>
    <n v="1903"/>
    <s v="gramps"/>
    <n v="1842"/>
    <x v="1"/>
    <x v="0"/>
    <n v="3"/>
    <x v="59"/>
  </r>
  <r>
    <n v="19183"/>
    <x v="1"/>
    <x v="141"/>
    <x v="0"/>
    <x v="1"/>
    <s v="8+0"/>
    <s v="ssf7"/>
    <n v="1917"/>
    <s v="buntar"/>
    <n v="1795"/>
    <x v="1"/>
    <x v="0"/>
    <n v="4"/>
    <x v="3"/>
  </r>
  <r>
    <n v="19184"/>
    <x v="1"/>
    <x v="24"/>
    <x v="0"/>
    <x v="1"/>
    <s v="8+0"/>
    <s v="ssf7"/>
    <n v="1931"/>
    <s v="navigat13"/>
    <n v="1803"/>
    <x v="1"/>
    <x v="0"/>
    <n v="2"/>
    <x v="21"/>
  </r>
  <r>
    <n v="19185"/>
    <x v="1"/>
    <x v="111"/>
    <x v="2"/>
    <x v="0"/>
    <s v="8+0"/>
    <s v="ssf7"/>
    <n v="1926"/>
    <s v="fedorov-sergey"/>
    <n v="1736"/>
    <x v="0"/>
    <x v="0"/>
    <n v="1"/>
    <x v="23"/>
  </r>
  <r>
    <n v="19186"/>
    <x v="1"/>
    <x v="67"/>
    <x v="1"/>
    <x v="0"/>
    <s v="8+0"/>
    <s v="ssf7"/>
    <n v="1918"/>
    <s v="acapaca"/>
    <n v="1823"/>
    <x v="0"/>
    <x v="0"/>
    <n v="2"/>
    <x v="21"/>
  </r>
  <r>
    <n v="19187"/>
    <x v="1"/>
    <x v="51"/>
    <x v="1"/>
    <x v="0"/>
    <s v="8+0"/>
    <s v="ssf7"/>
    <n v="1910"/>
    <s v="casr"/>
    <n v="1813"/>
    <x v="0"/>
    <x v="0"/>
    <n v="4"/>
    <x v="3"/>
  </r>
  <r>
    <n v="19188"/>
    <x v="1"/>
    <x v="119"/>
    <x v="1"/>
    <x v="0"/>
    <s v="8+0"/>
    <s v="ssf7"/>
    <n v="1903"/>
    <s v="pioner1813"/>
    <n v="1787"/>
    <x v="0"/>
    <x v="0"/>
    <n v="2"/>
    <x v="21"/>
  </r>
  <r>
    <n v="19189"/>
    <x v="1"/>
    <x v="119"/>
    <x v="1"/>
    <x v="0"/>
    <s v="8+0"/>
    <s v="ssf7"/>
    <n v="1895"/>
    <s v="sercant"/>
    <n v="1798"/>
    <x v="0"/>
    <x v="0"/>
    <n v="3"/>
    <x v="3"/>
  </r>
  <r>
    <n v="19190"/>
    <x v="1"/>
    <x v="95"/>
    <x v="1"/>
    <x v="0"/>
    <s v="8+0"/>
    <s v="ssf7"/>
    <n v="1888"/>
    <s v="stthrash"/>
    <n v="1765"/>
    <x v="0"/>
    <x v="0"/>
    <n v="4"/>
    <x v="3"/>
  </r>
  <r>
    <n v="19191"/>
    <x v="1"/>
    <x v="76"/>
    <x v="0"/>
    <x v="1"/>
    <s v="8+0"/>
    <s v="ssf7"/>
    <n v="1903"/>
    <s v="papa10"/>
    <n v="1744"/>
    <x v="1"/>
    <x v="0"/>
    <n v="4"/>
    <x v="56"/>
  </r>
  <r>
    <n v="19192"/>
    <x v="1"/>
    <x v="90"/>
    <x v="0"/>
    <x v="0"/>
    <s v="8+0"/>
    <s v="ssf7"/>
    <n v="1897"/>
    <s v="gazoom"/>
    <n v="1730"/>
    <x v="0"/>
    <x v="0"/>
    <n v="4"/>
    <x v="3"/>
  </r>
  <r>
    <n v="19193"/>
    <x v="1"/>
    <x v="83"/>
    <x v="2"/>
    <x v="0"/>
    <s v="8+0"/>
    <s v="ssf7"/>
    <n v="1890"/>
    <s v="majeed2000"/>
    <n v="1768"/>
    <x v="0"/>
    <x v="0"/>
    <n v="4"/>
    <x v="3"/>
  </r>
  <r>
    <n v="19194"/>
    <x v="1"/>
    <x v="20"/>
    <x v="2"/>
    <x v="1"/>
    <s v="8+0"/>
    <s v="ssf7"/>
    <n v="1905"/>
    <s v="naddiir"/>
    <n v="1745"/>
    <x v="1"/>
    <x v="0"/>
    <n v="3"/>
    <x v="3"/>
  </r>
  <r>
    <n v="19195"/>
    <x v="1"/>
    <x v="59"/>
    <x v="1"/>
    <x v="0"/>
    <s v="8+0"/>
    <s v="ssf7"/>
    <n v="1895"/>
    <s v="lord-st"/>
    <n v="1899"/>
    <x v="1"/>
    <x v="0"/>
    <n v="3"/>
    <x v="3"/>
  </r>
  <r>
    <n v="19196"/>
    <x v="1"/>
    <x v="76"/>
    <x v="0"/>
    <x v="1"/>
    <s v="8+0"/>
    <s v="ssf7"/>
    <n v="1906"/>
    <s v="rudotato"/>
    <n v="1888"/>
    <x v="1"/>
    <x v="0"/>
    <n v="2"/>
    <x v="18"/>
  </r>
  <r>
    <n v="19197"/>
    <x v="1"/>
    <x v="103"/>
    <x v="0"/>
    <x v="1"/>
    <s v="8+0"/>
    <s v="ssf7"/>
    <n v="1917"/>
    <s v="chessbaazer"/>
    <n v="1822"/>
    <x v="1"/>
    <x v="0"/>
    <n v="2"/>
    <x v="87"/>
  </r>
  <r>
    <n v="19198"/>
    <x v="1"/>
    <x v="57"/>
    <x v="2"/>
    <x v="0"/>
    <s v="8+0"/>
    <s v="ssf7"/>
    <n v="1908"/>
    <s v="prados"/>
    <n v="1862"/>
    <x v="0"/>
    <x v="0"/>
    <n v="3"/>
    <x v="3"/>
  </r>
  <r>
    <n v="19199"/>
    <x v="1"/>
    <x v="78"/>
    <x v="0"/>
    <x v="0"/>
    <s v="8+0"/>
    <s v="ssf7"/>
    <n v="1898"/>
    <s v="ewgeni1935"/>
    <n v="1881"/>
    <x v="0"/>
    <x v="0"/>
    <n v="2"/>
    <x v="12"/>
  </r>
  <r>
    <n v="19200"/>
    <x v="1"/>
    <x v="135"/>
    <x v="0"/>
    <x v="1"/>
    <s v="8+0"/>
    <s v="ssf7"/>
    <n v="1909"/>
    <s v="cheeky"/>
    <n v="1914"/>
    <x v="0"/>
    <x v="0"/>
    <n v="2"/>
    <x v="77"/>
  </r>
  <r>
    <n v="19201"/>
    <x v="1"/>
    <x v="86"/>
    <x v="0"/>
    <x v="1"/>
    <s v="8+0"/>
    <s v="ssf7"/>
    <n v="1922"/>
    <s v="hephaestion"/>
    <n v="1821"/>
    <x v="1"/>
    <x v="0"/>
    <n v="3"/>
    <x v="3"/>
  </r>
  <r>
    <n v="19202"/>
    <x v="1"/>
    <x v="82"/>
    <x v="2"/>
    <x v="1"/>
    <s v="8+0"/>
    <s v="ssf7"/>
    <n v="1931"/>
    <s v="younggandhi"/>
    <n v="1977"/>
    <x v="0"/>
    <x v="0"/>
    <n v="4"/>
    <x v="17"/>
  </r>
  <r>
    <n v="19203"/>
    <x v="1"/>
    <x v="80"/>
    <x v="1"/>
    <x v="0"/>
    <s v="8+0"/>
    <s v="ssf7"/>
    <n v="1922"/>
    <s v="evolutionrus"/>
    <n v="1872"/>
    <x v="0"/>
    <x v="0"/>
    <n v="4"/>
    <x v="3"/>
  </r>
  <r>
    <n v="19204"/>
    <x v="1"/>
    <x v="33"/>
    <x v="0"/>
    <x v="0"/>
    <s v="8+0"/>
    <s v="ssf7"/>
    <n v="1914"/>
    <s v="gennady5588"/>
    <n v="1829"/>
    <x v="0"/>
    <x v="0"/>
    <n v="2"/>
    <x v="12"/>
  </r>
  <r>
    <n v="19205"/>
    <x v="1"/>
    <x v="61"/>
    <x v="1"/>
    <x v="1"/>
    <s v="10+0"/>
    <s v="zzzimon"/>
    <n v="1375"/>
    <s v="jersey86"/>
    <n v="1500"/>
    <x v="0"/>
    <x v="1"/>
    <n v="6"/>
    <x v="28"/>
  </r>
  <r>
    <n v="19234"/>
    <x v="0"/>
    <x v="23"/>
    <x v="3"/>
    <x v="2"/>
    <s v="16+0"/>
    <s v="funnyanimatorjimtv"/>
    <n v="1698"/>
    <s v="grsa"/>
    <n v="1254"/>
    <x v="2"/>
    <x v="0"/>
    <n v="12"/>
    <x v="0"/>
  </r>
  <r>
    <n v="19235"/>
    <x v="0"/>
    <x v="0"/>
    <x v="1"/>
    <x v="1"/>
    <s v="10+25"/>
    <s v="grsa"/>
    <n v="1254"/>
    <s v="grandmasterreturn"/>
    <n v="2344"/>
    <x v="0"/>
    <x v="0"/>
    <n v="8"/>
    <x v="50"/>
  </r>
  <r>
    <n v="19236"/>
    <x v="0"/>
    <x v="29"/>
    <x v="1"/>
    <x v="0"/>
    <s v="30+30"/>
    <s v="rajuppi"/>
    <n v="2454"/>
    <s v="grsa"/>
    <n v="1254"/>
    <x v="0"/>
    <x v="4"/>
    <n v="2"/>
    <x v="57"/>
  </r>
  <r>
    <n v="19259"/>
    <x v="1"/>
    <x v="72"/>
    <x v="2"/>
    <x v="1"/>
    <s v="10+0"/>
    <s v="viswannabe"/>
    <n v="1087"/>
    <s v="feloniousmonk"/>
    <n v="1096"/>
    <x v="0"/>
    <x v="1"/>
    <n v="5"/>
    <x v="7"/>
  </r>
  <r>
    <n v="19260"/>
    <x v="1"/>
    <x v="32"/>
    <x v="1"/>
    <x v="0"/>
    <s v="10+0"/>
    <s v="boosterpack32"/>
    <n v="1054"/>
    <s v="viswannabe"/>
    <n v="1100"/>
    <x v="1"/>
    <x v="1"/>
    <n v="5"/>
    <x v="37"/>
  </r>
  <r>
    <n v="19261"/>
    <x v="1"/>
    <x v="134"/>
    <x v="1"/>
    <x v="1"/>
    <s v="10+0"/>
    <s v="viswannabe"/>
    <n v="1105"/>
    <s v="victor_simon"/>
    <n v="1386"/>
    <x v="0"/>
    <x v="1"/>
    <n v="3"/>
    <x v="5"/>
  </r>
  <r>
    <n v="19262"/>
    <x v="1"/>
    <x v="72"/>
    <x v="1"/>
    <x v="0"/>
    <s v="10+0"/>
    <s v="sovietnebun"/>
    <n v="1056"/>
    <s v="viswannabe"/>
    <n v="1119"/>
    <x v="1"/>
    <x v="3"/>
    <n v="2"/>
    <x v="13"/>
  </r>
  <r>
    <n v="19263"/>
    <x v="1"/>
    <x v="98"/>
    <x v="1"/>
    <x v="0"/>
    <s v="10+0"/>
    <s v="martinlutherking"/>
    <n v="1463"/>
    <s v="viswannabe"/>
    <n v="1122"/>
    <x v="0"/>
    <x v="1"/>
    <n v="8"/>
    <x v="28"/>
  </r>
  <r>
    <n v="19264"/>
    <x v="1"/>
    <x v="24"/>
    <x v="1"/>
    <x v="1"/>
    <s v="10+0"/>
    <s v="viswannabe"/>
    <n v="1124"/>
    <s v="nomaschess"/>
    <n v="1573"/>
    <x v="0"/>
    <x v="1"/>
    <n v="5"/>
    <x v="4"/>
  </r>
  <r>
    <n v="19265"/>
    <x v="1"/>
    <x v="69"/>
    <x v="1"/>
    <x v="0"/>
    <s v="10+0"/>
    <s v="jeremiah_natanael"/>
    <n v="1572"/>
    <s v="viswannabe"/>
    <n v="1126"/>
    <x v="0"/>
    <x v="1"/>
    <n v="3"/>
    <x v="29"/>
  </r>
  <r>
    <n v="19266"/>
    <x v="1"/>
    <x v="29"/>
    <x v="1"/>
    <x v="1"/>
    <s v="10+0"/>
    <s v="viswannabe"/>
    <n v="1135"/>
    <s v="nullvalue"/>
    <n v="1209"/>
    <x v="0"/>
    <x v="1"/>
    <n v="3"/>
    <x v="5"/>
  </r>
  <r>
    <n v="19267"/>
    <x v="1"/>
    <x v="49"/>
    <x v="2"/>
    <x v="1"/>
    <s v="10+0"/>
    <s v="viswannabe"/>
    <n v="1143"/>
    <s v="raro8765"/>
    <n v="1269"/>
    <x v="0"/>
    <x v="1"/>
    <n v="2"/>
    <x v="8"/>
  </r>
  <r>
    <n v="19268"/>
    <x v="1"/>
    <x v="60"/>
    <x v="1"/>
    <x v="0"/>
    <s v="10+0"/>
    <s v="meatwod"/>
    <n v="1398"/>
    <s v="viswannabe"/>
    <n v="1148"/>
    <x v="0"/>
    <x v="0"/>
    <n v="4"/>
    <x v="15"/>
  </r>
  <r>
    <n v="19269"/>
    <x v="1"/>
    <x v="32"/>
    <x v="1"/>
    <x v="1"/>
    <s v="10+0"/>
    <s v="viswannabe"/>
    <n v="1158"/>
    <s v="gauvinator"/>
    <n v="1196"/>
    <x v="0"/>
    <x v="1"/>
    <n v="7"/>
    <x v="11"/>
  </r>
  <r>
    <n v="19270"/>
    <x v="1"/>
    <x v="43"/>
    <x v="1"/>
    <x v="0"/>
    <s v="10+0"/>
    <s v="egor13647564wy5"/>
    <n v="1393"/>
    <s v="viswannabe"/>
    <n v="1163"/>
    <x v="0"/>
    <x v="1"/>
    <n v="8"/>
    <x v="28"/>
  </r>
  <r>
    <n v="19271"/>
    <x v="1"/>
    <x v="60"/>
    <x v="2"/>
    <x v="1"/>
    <s v="10+0"/>
    <s v="viswannabe"/>
    <n v="1172"/>
    <s v="mbmlubos"/>
    <n v="1286"/>
    <x v="0"/>
    <x v="1"/>
    <n v="7"/>
    <x v="11"/>
  </r>
  <r>
    <n v="19272"/>
    <x v="1"/>
    <x v="51"/>
    <x v="1"/>
    <x v="0"/>
    <s v="10+0"/>
    <s v="giselab"/>
    <n v="1068"/>
    <s v="viswannabe"/>
    <n v="1188"/>
    <x v="1"/>
    <x v="1"/>
    <n v="5"/>
    <x v="70"/>
  </r>
  <r>
    <n v="19273"/>
    <x v="1"/>
    <x v="52"/>
    <x v="1"/>
    <x v="1"/>
    <s v="10+0"/>
    <s v="viswannabe"/>
    <n v="1207"/>
    <s v="ghesah3000"/>
    <n v="981"/>
    <x v="1"/>
    <x v="1"/>
    <n v="4"/>
    <x v="5"/>
  </r>
  <r>
    <n v="19274"/>
    <x v="1"/>
    <x v="68"/>
    <x v="2"/>
    <x v="1"/>
    <s v="10+0"/>
    <s v="anfield8"/>
    <n v="1208"/>
    <s v="viswannabe"/>
    <n v="1194"/>
    <x v="1"/>
    <x v="1"/>
    <n v="6"/>
    <x v="14"/>
  </r>
  <r>
    <n v="19275"/>
    <x v="1"/>
    <x v="47"/>
    <x v="2"/>
    <x v="1"/>
    <s v="10+0"/>
    <s v="chippintory"/>
    <n v="1265"/>
    <s v="viswannabe"/>
    <n v="1179"/>
    <x v="1"/>
    <x v="0"/>
    <n v="3"/>
    <x v="3"/>
  </r>
  <r>
    <n v="19276"/>
    <x v="1"/>
    <x v="75"/>
    <x v="1"/>
    <x v="1"/>
    <s v="10+0"/>
    <s v="viswannabe"/>
    <n v="1189"/>
    <s v="hassan856"/>
    <n v="1245"/>
    <x v="0"/>
    <x v="1"/>
    <n v="2"/>
    <x v="49"/>
  </r>
  <r>
    <n v="19277"/>
    <x v="1"/>
    <x v="69"/>
    <x v="2"/>
    <x v="0"/>
    <s v="10+0"/>
    <s v="viswannabe"/>
    <n v="1174"/>
    <s v="magdypeter012"/>
    <n v="1266"/>
    <x v="1"/>
    <x v="1"/>
    <n v="8"/>
    <x v="11"/>
  </r>
  <r>
    <n v="19278"/>
    <x v="1"/>
    <x v="45"/>
    <x v="1"/>
    <x v="0"/>
    <s v="10+0"/>
    <s v="flfuhep1968"/>
    <n v="1339"/>
    <s v="viswannabe"/>
    <n v="1181"/>
    <x v="0"/>
    <x v="1"/>
    <n v="3"/>
    <x v="2"/>
  </r>
  <r>
    <n v="19279"/>
    <x v="1"/>
    <x v="40"/>
    <x v="2"/>
    <x v="1"/>
    <s v="10+0"/>
    <s v="viswannabe"/>
    <n v="1191"/>
    <s v="nachoherrera"/>
    <n v="1265"/>
    <x v="0"/>
    <x v="1"/>
    <n v="3"/>
    <x v="37"/>
  </r>
  <r>
    <n v="19280"/>
    <x v="1"/>
    <x v="14"/>
    <x v="2"/>
    <x v="1"/>
    <s v="10+0"/>
    <s v="harrypotter777"/>
    <n v="1351"/>
    <s v="viswannabe"/>
    <n v="1172"/>
    <x v="1"/>
    <x v="0"/>
    <n v="4"/>
    <x v="3"/>
  </r>
  <r>
    <n v="19281"/>
    <x v="1"/>
    <x v="42"/>
    <x v="1"/>
    <x v="1"/>
    <s v="10+0"/>
    <s v="viswannabe"/>
    <n v="1175"/>
    <s v="vishfrnds"/>
    <n v="1528"/>
    <x v="0"/>
    <x v="1"/>
    <n v="4"/>
    <x v="5"/>
  </r>
  <r>
    <n v="19282"/>
    <x v="1"/>
    <x v="19"/>
    <x v="2"/>
    <x v="0"/>
    <s v="10+0"/>
    <s v="rodolo"/>
    <n v="1539"/>
    <s v="viswannabe"/>
    <n v="1178"/>
    <x v="0"/>
    <x v="1"/>
    <n v="7"/>
    <x v="7"/>
  </r>
  <r>
    <n v="19283"/>
    <x v="1"/>
    <x v="30"/>
    <x v="2"/>
    <x v="0"/>
    <s v="10+0"/>
    <s v="viswannabe"/>
    <n v="1171"/>
    <s v="jasonredford"/>
    <n v="1016"/>
    <x v="0"/>
    <x v="1"/>
    <n v="3"/>
    <x v="37"/>
  </r>
  <r>
    <n v="19284"/>
    <x v="1"/>
    <x v="16"/>
    <x v="1"/>
    <x v="0"/>
    <s v="10+0"/>
    <s v="toimprove"/>
    <n v="1340"/>
    <s v="viswannabe"/>
    <n v="1178"/>
    <x v="0"/>
    <x v="1"/>
    <n v="6"/>
    <x v="28"/>
  </r>
  <r>
    <n v="19285"/>
    <x v="1"/>
    <x v="68"/>
    <x v="1"/>
    <x v="1"/>
    <s v="10+0"/>
    <s v="viswannabe"/>
    <n v="1180"/>
    <s v="axelxdxd"/>
    <n v="1586"/>
    <x v="0"/>
    <x v="1"/>
    <n v="4"/>
    <x v="5"/>
  </r>
  <r>
    <n v="19286"/>
    <x v="1"/>
    <x v="74"/>
    <x v="1"/>
    <x v="0"/>
    <s v="10+0"/>
    <s v="agustin_chess"/>
    <n v="1563"/>
    <s v="viswannabe"/>
    <n v="1183"/>
    <x v="0"/>
    <x v="1"/>
    <n v="7"/>
    <x v="14"/>
  </r>
  <r>
    <n v="19287"/>
    <x v="1"/>
    <x v="79"/>
    <x v="2"/>
    <x v="0"/>
    <s v="10+0"/>
    <s v="junchomanuel"/>
    <n v="1657"/>
    <s v="viswannabe"/>
    <n v="1185"/>
    <x v="0"/>
    <x v="1"/>
    <n v="8"/>
    <x v="11"/>
  </r>
  <r>
    <n v="19288"/>
    <x v="1"/>
    <x v="22"/>
    <x v="1"/>
    <x v="0"/>
    <s v="10+0"/>
    <s v="viswannabe"/>
    <n v="1162"/>
    <s v="josejuancaselli"/>
    <n v="1610"/>
    <x v="1"/>
    <x v="1"/>
    <n v="7"/>
    <x v="11"/>
  </r>
  <r>
    <n v="19289"/>
    <x v="1"/>
    <x v="12"/>
    <x v="1"/>
    <x v="1"/>
    <s v="10+0"/>
    <s v="viswannabe"/>
    <n v="1163"/>
    <s v="lolone"/>
    <n v="1641"/>
    <x v="0"/>
    <x v="1"/>
    <n v="2"/>
    <x v="5"/>
  </r>
  <r>
    <n v="19290"/>
    <x v="1"/>
    <x v="76"/>
    <x v="1"/>
    <x v="0"/>
    <s v="10+0"/>
    <s v="josephgobbels"/>
    <n v="1336"/>
    <s v="viswannabe"/>
    <n v="1154"/>
    <x v="0"/>
    <x v="0"/>
    <n v="4"/>
    <x v="3"/>
  </r>
  <r>
    <n v="19291"/>
    <x v="1"/>
    <x v="23"/>
    <x v="2"/>
    <x v="0"/>
    <s v="10+0"/>
    <s v="viswannabe"/>
    <n v="1136"/>
    <s v="fandmlancaster2"/>
    <n v="1307"/>
    <x v="1"/>
    <x v="1"/>
    <n v="4"/>
    <x v="4"/>
  </r>
  <r>
    <n v="19292"/>
    <x v="1"/>
    <x v="72"/>
    <x v="1"/>
    <x v="0"/>
    <s v="10+0"/>
    <s v="mmoon01"/>
    <n v="1383"/>
    <s v="viswannabe"/>
    <n v="1141"/>
    <x v="0"/>
    <x v="3"/>
    <n v="2"/>
    <x v="13"/>
  </r>
  <r>
    <n v="19293"/>
    <x v="1"/>
    <x v="116"/>
    <x v="0"/>
    <x v="1"/>
    <s v="10+0"/>
    <s v="ashpak"/>
    <n v="1140"/>
    <s v="viswannabe"/>
    <n v="1129"/>
    <x v="1"/>
    <x v="1"/>
    <n v="6"/>
    <x v="7"/>
  </r>
  <r>
    <n v="19294"/>
    <x v="1"/>
    <x v="51"/>
    <x v="1"/>
    <x v="1"/>
    <s v="10+0"/>
    <s v="viswannabe"/>
    <n v="1147"/>
    <s v="cracovia"/>
    <n v="957"/>
    <x v="1"/>
    <x v="1"/>
    <n v="3"/>
    <x v="37"/>
  </r>
  <r>
    <n v="19295"/>
    <x v="1"/>
    <x v="41"/>
    <x v="2"/>
    <x v="0"/>
    <s v="10+0"/>
    <s v="viswannabe"/>
    <n v="1137"/>
    <s v="theboyhasnoname"/>
    <n v="1050"/>
    <x v="0"/>
    <x v="1"/>
    <n v="5"/>
    <x v="4"/>
  </r>
  <r>
    <n v="19296"/>
    <x v="1"/>
    <x v="36"/>
    <x v="1"/>
    <x v="1"/>
    <s v="10+0"/>
    <s v="viswannabe"/>
    <n v="1147"/>
    <s v="chiesu"/>
    <n v="1225"/>
    <x v="0"/>
    <x v="1"/>
    <n v="6"/>
    <x v="61"/>
  </r>
  <r>
    <n v="19297"/>
    <x v="1"/>
    <x v="136"/>
    <x v="2"/>
    <x v="1"/>
    <s v="10+0"/>
    <s v="arjenf"/>
    <n v="1129"/>
    <s v="viswannabe"/>
    <n v="1135"/>
    <x v="0"/>
    <x v="1"/>
    <n v="3"/>
    <x v="2"/>
  </r>
  <r>
    <n v="19298"/>
    <x v="1"/>
    <x v="7"/>
    <x v="1"/>
    <x v="0"/>
    <s v="10+0"/>
    <s v="fgomez"/>
    <n v="1443"/>
    <s v="viswannabe"/>
    <n v="1139"/>
    <x v="0"/>
    <x v="1"/>
    <n v="5"/>
    <x v="55"/>
  </r>
  <r>
    <n v="19299"/>
    <x v="1"/>
    <x v="28"/>
    <x v="2"/>
    <x v="1"/>
    <s v="10+0"/>
    <s v="viswannabe"/>
    <n v="1142"/>
    <s v="alexandrsolodovnik"/>
    <n v="1469"/>
    <x v="0"/>
    <x v="1"/>
    <n v="3"/>
    <x v="19"/>
  </r>
  <r>
    <n v="19300"/>
    <x v="1"/>
    <x v="119"/>
    <x v="1"/>
    <x v="0"/>
    <s v="10+0"/>
    <s v="drocupter"/>
    <n v="1483"/>
    <s v="viswannabe"/>
    <n v="1145"/>
    <x v="0"/>
    <x v="18"/>
    <n v="1"/>
    <x v="99"/>
  </r>
  <r>
    <n v="19301"/>
    <x v="1"/>
    <x v="150"/>
    <x v="1"/>
    <x v="0"/>
    <s v="10+0"/>
    <s v="x-meister"/>
    <n v="1281"/>
    <s v="viswannabe"/>
    <n v="1153"/>
    <x v="0"/>
    <x v="0"/>
    <n v="4"/>
    <x v="15"/>
  </r>
  <r>
    <n v="19302"/>
    <x v="1"/>
    <x v="72"/>
    <x v="1"/>
    <x v="1"/>
    <s v="10+0"/>
    <s v="viswannabe"/>
    <n v="1156"/>
    <s v="alexis_1983"/>
    <n v="1545"/>
    <x v="0"/>
    <x v="1"/>
    <n v="8"/>
    <x v="11"/>
  </r>
  <r>
    <n v="19303"/>
    <x v="1"/>
    <x v="141"/>
    <x v="1"/>
    <x v="1"/>
    <s v="25+10"/>
    <s v="fritz65"/>
    <n v="1652"/>
    <s v="jpokerflat"/>
    <n v="1739"/>
    <x v="0"/>
    <x v="1"/>
    <n v="2"/>
    <x v="33"/>
  </r>
  <r>
    <n v="19304"/>
    <x v="1"/>
    <x v="99"/>
    <x v="1"/>
    <x v="1"/>
    <s v="15+15"/>
    <s v="superposition"/>
    <n v="1761"/>
    <s v="jpokerflat"/>
    <n v="1723"/>
    <x v="1"/>
    <x v="1"/>
    <n v="2"/>
    <x v="33"/>
  </r>
  <r>
    <n v="19305"/>
    <x v="1"/>
    <x v="50"/>
    <x v="1"/>
    <x v="0"/>
    <s v="30+30"/>
    <s v="thehaleguathor"/>
    <n v="2200"/>
    <s v="jpokerflat"/>
    <n v="1725"/>
    <x v="0"/>
    <x v="1"/>
    <n v="8"/>
    <x v="33"/>
  </r>
  <r>
    <n v="19306"/>
    <x v="1"/>
    <x v="123"/>
    <x v="0"/>
    <x v="1"/>
    <s v="15+15"/>
    <s v="jpokerflat"/>
    <n v="1748"/>
    <s v="francopg1969"/>
    <n v="1505"/>
    <x v="1"/>
    <x v="0"/>
    <n v="3"/>
    <x v="3"/>
  </r>
  <r>
    <n v="19307"/>
    <x v="1"/>
    <x v="123"/>
    <x v="2"/>
    <x v="1"/>
    <s v="15+15"/>
    <s v="sonkisot21"/>
    <n v="1677"/>
    <s v="jpokerflat"/>
    <n v="1736"/>
    <x v="0"/>
    <x v="1"/>
    <n v="5"/>
    <x v="33"/>
  </r>
  <r>
    <n v="19308"/>
    <x v="1"/>
    <x v="83"/>
    <x v="1"/>
    <x v="0"/>
    <s v="25+10"/>
    <s v="marsnk"/>
    <n v="1577"/>
    <s v="jpokerflat"/>
    <n v="1754"/>
    <x v="1"/>
    <x v="1"/>
    <n v="5"/>
    <x v="33"/>
  </r>
  <r>
    <n v="19309"/>
    <x v="1"/>
    <x v="79"/>
    <x v="1"/>
    <x v="0"/>
    <s v="30+30"/>
    <s v="jpokerflat"/>
    <n v="1753"/>
    <s v="slavy"/>
    <n v="1179"/>
    <x v="0"/>
    <x v="0"/>
    <n v="4"/>
    <x v="3"/>
  </r>
  <r>
    <n v="19310"/>
    <x v="1"/>
    <x v="80"/>
    <x v="1"/>
    <x v="0"/>
    <s v="25+10"/>
    <s v="jpokerflat"/>
    <n v="1726"/>
    <s v="caltit"/>
    <n v="1711"/>
    <x v="0"/>
    <x v="0"/>
    <n v="1"/>
    <x v="23"/>
  </r>
  <r>
    <n v="19311"/>
    <x v="1"/>
    <x v="74"/>
    <x v="1"/>
    <x v="0"/>
    <s v="15+15"/>
    <s v="locucarro"/>
    <n v="1693"/>
    <s v="jpokerflat"/>
    <n v="1743"/>
    <x v="1"/>
    <x v="1"/>
    <n v="2"/>
    <x v="33"/>
  </r>
  <r>
    <n v="19312"/>
    <x v="1"/>
    <x v="25"/>
    <x v="1"/>
    <x v="1"/>
    <s v="15+15"/>
    <s v="degre"/>
    <n v="1696"/>
    <s v="jpokerflat"/>
    <n v="1729"/>
    <x v="0"/>
    <x v="0"/>
    <n v="3"/>
    <x v="3"/>
  </r>
  <r>
    <n v="19313"/>
    <x v="1"/>
    <x v="105"/>
    <x v="3"/>
    <x v="2"/>
    <s v="15+15"/>
    <s v="jpokerflat"/>
    <n v="1732"/>
    <s v="lolmaster123"/>
    <n v="1652"/>
    <x v="2"/>
    <x v="0"/>
    <n v="3"/>
    <x v="3"/>
  </r>
  <r>
    <n v="19314"/>
    <x v="1"/>
    <x v="59"/>
    <x v="1"/>
    <x v="0"/>
    <s v="15+15"/>
    <s v="jpokerflat"/>
    <n v="1718"/>
    <s v="loogos"/>
    <n v="1696"/>
    <x v="0"/>
    <x v="0"/>
    <n v="3"/>
    <x v="3"/>
  </r>
  <r>
    <n v="19315"/>
    <x v="0"/>
    <x v="45"/>
    <x v="1"/>
    <x v="1"/>
    <s v="15+15"/>
    <s v="jpokerflat"/>
    <n v="1718"/>
    <s v="vaalosnah"/>
    <n v="1519"/>
    <x v="1"/>
    <x v="0"/>
    <n v="2"/>
    <x v="87"/>
  </r>
  <r>
    <n v="19316"/>
    <x v="1"/>
    <x v="82"/>
    <x v="0"/>
    <x v="1"/>
    <s v="15+15"/>
    <s v="jpokerflat"/>
    <n v="1742"/>
    <s v="giamp8"/>
    <n v="1533"/>
    <x v="1"/>
    <x v="0"/>
    <n v="3"/>
    <x v="3"/>
  </r>
  <r>
    <n v="19317"/>
    <x v="1"/>
    <x v="79"/>
    <x v="1"/>
    <x v="0"/>
    <s v="15+15"/>
    <s v="jpokerflat"/>
    <n v="1712"/>
    <s v="eus1968"/>
    <n v="1605"/>
    <x v="0"/>
    <x v="0"/>
    <n v="3"/>
    <x v="3"/>
  </r>
  <r>
    <n v="19318"/>
    <x v="1"/>
    <x v="14"/>
    <x v="1"/>
    <x v="1"/>
    <s v="15+15"/>
    <s v="jpokerflat"/>
    <n v="1733"/>
    <s v="baal19"/>
    <n v="1666"/>
    <x v="1"/>
    <x v="0"/>
    <n v="3"/>
    <x v="3"/>
  </r>
  <r>
    <n v="19319"/>
    <x v="1"/>
    <x v="57"/>
    <x v="1"/>
    <x v="0"/>
    <s v="15+15"/>
    <s v="evgenyi"/>
    <n v="1731"/>
    <s v="jpokerflat"/>
    <n v="1735"/>
    <x v="1"/>
    <x v="1"/>
    <n v="8"/>
    <x v="10"/>
  </r>
  <r>
    <n v="19320"/>
    <x v="1"/>
    <x v="163"/>
    <x v="2"/>
    <x v="0"/>
    <s v="15+15"/>
    <s v="jpokerflat"/>
    <n v="1722"/>
    <s v="dedjkenator"/>
    <n v="1600"/>
    <x v="0"/>
    <x v="0"/>
    <n v="3"/>
    <x v="3"/>
  </r>
  <r>
    <n v="19321"/>
    <x v="1"/>
    <x v="95"/>
    <x v="2"/>
    <x v="1"/>
    <s v="15+15"/>
    <s v="jpokerflat"/>
    <n v="1746"/>
    <s v="andrey111111"/>
    <n v="1683"/>
    <x v="1"/>
    <x v="0"/>
    <n v="2"/>
    <x v="12"/>
  </r>
  <r>
    <n v="19322"/>
    <x v="1"/>
    <x v="115"/>
    <x v="1"/>
    <x v="0"/>
    <s v="15+15"/>
    <s v="podnimaya_znamya"/>
    <n v="1794"/>
    <s v="jpokerflat"/>
    <n v="1765"/>
    <x v="0"/>
    <x v="1"/>
    <n v="11"/>
    <x v="10"/>
  </r>
  <r>
    <n v="19323"/>
    <x v="1"/>
    <x v="49"/>
    <x v="1"/>
    <x v="0"/>
    <s v="15+15"/>
    <s v="jpokerflat"/>
    <n v="1729"/>
    <s v="capobruno"/>
    <n v="1564"/>
    <x v="0"/>
    <x v="0"/>
    <n v="1"/>
    <x v="23"/>
  </r>
  <r>
    <n v="19345"/>
    <x v="1"/>
    <x v="23"/>
    <x v="1"/>
    <x v="0"/>
    <s v="30+30"/>
    <s v="erx0r"/>
    <n v="1757"/>
    <s v="dumbluck"/>
    <n v="1992"/>
    <x v="1"/>
    <x v="3"/>
    <n v="8"/>
    <x v="13"/>
  </r>
  <r>
    <n v="19346"/>
    <x v="1"/>
    <x v="60"/>
    <x v="1"/>
    <x v="1"/>
    <s v="30+30"/>
    <s v="dumbluck"/>
    <n v="2022"/>
    <s v="kimaga"/>
    <n v="1865"/>
    <x v="1"/>
    <x v="1"/>
    <n v="7"/>
    <x v="10"/>
  </r>
  <r>
    <n v="19347"/>
    <x v="1"/>
    <x v="31"/>
    <x v="1"/>
    <x v="1"/>
    <s v="10+0"/>
    <s v="danielvsk"/>
    <n v="1708"/>
    <s v="dumbluck"/>
    <n v="2016"/>
    <x v="0"/>
    <x v="1"/>
    <n v="6"/>
    <x v="52"/>
  </r>
  <r>
    <n v="19348"/>
    <x v="1"/>
    <x v="11"/>
    <x v="1"/>
    <x v="1"/>
    <s v="10+0"/>
    <s v="elcazador201"/>
    <n v="1608"/>
    <s v="dumbluck"/>
    <n v="2012"/>
    <x v="0"/>
    <x v="1"/>
    <n v="10"/>
    <x v="28"/>
  </r>
  <r>
    <n v="19349"/>
    <x v="1"/>
    <x v="30"/>
    <x v="2"/>
    <x v="0"/>
    <s v="10+0"/>
    <s v="aldali"/>
    <n v="1806"/>
    <s v="dumbluck"/>
    <n v="2048"/>
    <x v="1"/>
    <x v="1"/>
    <n v="9"/>
    <x v="7"/>
  </r>
  <r>
    <n v="19350"/>
    <x v="1"/>
    <x v="70"/>
    <x v="1"/>
    <x v="1"/>
    <s v="10+0"/>
    <s v="apostheosis"/>
    <n v="1934"/>
    <s v="dumbluck"/>
    <n v="2031"/>
    <x v="0"/>
    <x v="4"/>
    <n v="2"/>
    <x v="19"/>
  </r>
  <r>
    <n v="19351"/>
    <x v="1"/>
    <x v="182"/>
    <x v="1"/>
    <x v="1"/>
    <s v="10+0"/>
    <s v="darkest_moment"/>
    <n v="1787"/>
    <s v="dumbluck"/>
    <n v="2020"/>
    <x v="0"/>
    <x v="0"/>
    <n v="6"/>
    <x v="15"/>
  </r>
  <r>
    <n v="19352"/>
    <x v="1"/>
    <x v="73"/>
    <x v="1"/>
    <x v="1"/>
    <s v="15+15"/>
    <s v="adcz"/>
    <n v="1728"/>
    <s v="dumbluck"/>
    <n v="2012"/>
    <x v="0"/>
    <x v="1"/>
    <n v="2"/>
    <x v="1"/>
  </r>
  <r>
    <n v="19353"/>
    <x v="0"/>
    <x v="78"/>
    <x v="2"/>
    <x v="0"/>
    <s v="15+0"/>
    <s v="stracchino"/>
    <n v="2322"/>
    <s v="dumbluck"/>
    <n v="2012"/>
    <x v="0"/>
    <x v="0"/>
    <n v="6"/>
    <x v="15"/>
  </r>
  <r>
    <n v="19354"/>
    <x v="0"/>
    <x v="79"/>
    <x v="1"/>
    <x v="0"/>
    <s v="5+5"/>
    <s v="sackingoff"/>
    <n v="2045"/>
    <s v="dumbluck"/>
    <n v="2012"/>
    <x v="0"/>
    <x v="3"/>
    <n v="2"/>
    <x v="13"/>
  </r>
  <r>
    <n v="19355"/>
    <x v="1"/>
    <x v="10"/>
    <x v="1"/>
    <x v="1"/>
    <s v="10+0"/>
    <s v="kasparock0967"/>
    <n v="1851"/>
    <s v="dumbluck"/>
    <n v="1996"/>
    <x v="0"/>
    <x v="0"/>
    <n v="6"/>
    <x v="15"/>
  </r>
  <r>
    <n v="19356"/>
    <x v="1"/>
    <x v="51"/>
    <x v="3"/>
    <x v="2"/>
    <s v="10+0"/>
    <s v="alfonso74"/>
    <n v="1936"/>
    <s v="dumbluck"/>
    <n v="2001"/>
    <x v="2"/>
    <x v="0"/>
    <n v="6"/>
    <x v="15"/>
  </r>
  <r>
    <n v="19357"/>
    <x v="1"/>
    <x v="11"/>
    <x v="0"/>
    <x v="1"/>
    <s v="15+10"/>
    <s v="lurtrester"/>
    <n v="1957"/>
    <s v="dumbluck"/>
    <n v="1972"/>
    <x v="0"/>
    <x v="1"/>
    <n v="7"/>
    <x v="11"/>
  </r>
  <r>
    <n v="19358"/>
    <x v="1"/>
    <x v="10"/>
    <x v="0"/>
    <x v="1"/>
    <s v="10+0"/>
    <s v="chess12377"/>
    <n v="1858"/>
    <s v="dumbluck"/>
    <n v="1948"/>
    <x v="0"/>
    <x v="1"/>
    <n v="5"/>
    <x v="55"/>
  </r>
  <r>
    <n v="19359"/>
    <x v="1"/>
    <x v="119"/>
    <x v="2"/>
    <x v="0"/>
    <s v="10+2"/>
    <s v="stringr4y"/>
    <n v="2027"/>
    <s v="dumbluck"/>
    <n v="1976"/>
    <x v="0"/>
    <x v="1"/>
    <n v="6"/>
    <x v="52"/>
  </r>
  <r>
    <n v="19360"/>
    <x v="1"/>
    <x v="117"/>
    <x v="1"/>
    <x v="0"/>
    <s v="5+5"/>
    <s v="paul-b"/>
    <n v="2094"/>
    <s v="dumbluck"/>
    <n v="2004"/>
    <x v="0"/>
    <x v="0"/>
    <n v="3"/>
    <x v="3"/>
  </r>
  <r>
    <n v="19361"/>
    <x v="0"/>
    <x v="13"/>
    <x v="3"/>
    <x v="2"/>
    <s v="10+0"/>
    <s v="badpuppy"/>
    <n v="1949"/>
    <s v="dumbluck"/>
    <n v="2004"/>
    <x v="2"/>
    <x v="1"/>
    <n v="9"/>
    <x v="29"/>
  </r>
  <r>
    <n v="19362"/>
    <x v="1"/>
    <x v="109"/>
    <x v="1"/>
    <x v="1"/>
    <s v="10+0"/>
    <s v="jrsc"/>
    <n v="2095"/>
    <s v="dumbluck"/>
    <n v="1947"/>
    <x v="1"/>
    <x v="1"/>
    <n v="5"/>
    <x v="1"/>
  </r>
  <r>
    <n v="19363"/>
    <x v="1"/>
    <x v="91"/>
    <x v="2"/>
    <x v="1"/>
    <s v="10+0"/>
    <s v="joseneto95"/>
    <n v="1964"/>
    <s v="dumbluck"/>
    <n v="1892"/>
    <x v="1"/>
    <x v="0"/>
    <n v="4"/>
    <x v="3"/>
  </r>
  <r>
    <n v="19364"/>
    <x v="1"/>
    <x v="79"/>
    <x v="2"/>
    <x v="0"/>
    <s v="10+0"/>
    <s v="lostearthworm"/>
    <n v="1955"/>
    <s v="dumbluck"/>
    <n v="1942"/>
    <x v="0"/>
    <x v="1"/>
    <n v="10"/>
    <x v="7"/>
  </r>
  <r>
    <n v="19365"/>
    <x v="1"/>
    <x v="38"/>
    <x v="1"/>
    <x v="0"/>
    <s v="10+0"/>
    <s v="sussanita"/>
    <n v="2215"/>
    <s v="dumbluck"/>
    <n v="1966"/>
    <x v="0"/>
    <x v="1"/>
    <n v="8"/>
    <x v="14"/>
  </r>
  <r>
    <n v="19366"/>
    <x v="1"/>
    <x v="57"/>
    <x v="2"/>
    <x v="0"/>
    <s v="10+0"/>
    <s v="sussanita"/>
    <n v="2203"/>
    <s v="dumbluck"/>
    <n v="1997"/>
    <x v="0"/>
    <x v="1"/>
    <n v="8"/>
    <x v="14"/>
  </r>
  <r>
    <n v="19367"/>
    <x v="1"/>
    <x v="171"/>
    <x v="3"/>
    <x v="2"/>
    <s v="15+10"/>
    <s v="lurtrester"/>
    <n v="1986"/>
    <s v="dumbluck"/>
    <n v="2001"/>
    <x v="2"/>
    <x v="1"/>
    <n v="5"/>
    <x v="1"/>
  </r>
  <r>
    <n v="19368"/>
    <x v="1"/>
    <x v="136"/>
    <x v="1"/>
    <x v="1"/>
    <s v="10+5"/>
    <s v="joseisidro"/>
    <n v="2047"/>
    <s v="dumbluck"/>
    <n v="1855"/>
    <x v="1"/>
    <x v="0"/>
    <n v="3"/>
    <x v="3"/>
  </r>
  <r>
    <n v="19369"/>
    <x v="1"/>
    <x v="45"/>
    <x v="2"/>
    <x v="1"/>
    <s v="5+7"/>
    <s v="dodo-152"/>
    <n v="1702"/>
    <s v="dumbluck"/>
    <n v="1748"/>
    <x v="0"/>
    <x v="1"/>
    <n v="2"/>
    <x v="1"/>
  </r>
  <r>
    <n v="19370"/>
    <x v="1"/>
    <x v="46"/>
    <x v="1"/>
    <x v="1"/>
    <s v="12+0"/>
    <s v="malatestabr"/>
    <n v="1625"/>
    <s v="dumbluck"/>
    <n v="1500"/>
    <x v="1"/>
    <x v="1"/>
    <n v="5"/>
    <x v="1"/>
  </r>
  <r>
    <n v="19372"/>
    <x v="1"/>
    <x v="150"/>
    <x v="2"/>
    <x v="0"/>
    <s v="10+0"/>
    <s v="alishameli1380"/>
    <n v="1725"/>
    <s v="erdugliano71"/>
    <n v="1984"/>
    <x v="1"/>
    <x v="1"/>
    <n v="10"/>
    <x v="5"/>
  </r>
  <r>
    <n v="19373"/>
    <x v="1"/>
    <x v="20"/>
    <x v="2"/>
    <x v="1"/>
    <s v="10+0"/>
    <s v="s_hari"/>
    <n v="1143"/>
    <s v="erdugliano71"/>
    <n v="1984"/>
    <x v="0"/>
    <x v="1"/>
    <n v="2"/>
    <x v="5"/>
  </r>
  <r>
    <n v="19374"/>
    <x v="1"/>
    <x v="36"/>
    <x v="1"/>
    <x v="0"/>
    <s v="10+0"/>
    <s v="erdugliano71"/>
    <n v="1983"/>
    <s v="vkmansftw"/>
    <n v="1281"/>
    <x v="0"/>
    <x v="0"/>
    <n v="3"/>
    <x v="3"/>
  </r>
  <r>
    <n v="19375"/>
    <x v="1"/>
    <x v="28"/>
    <x v="1"/>
    <x v="1"/>
    <s v="10+0"/>
    <s v="totallooser"/>
    <n v="1840"/>
    <s v="erdugliano71"/>
    <n v="1975"/>
    <x v="0"/>
    <x v="1"/>
    <n v="5"/>
    <x v="5"/>
  </r>
  <r>
    <n v="19376"/>
    <x v="1"/>
    <x v="24"/>
    <x v="1"/>
    <x v="0"/>
    <s v="10+0"/>
    <s v="turkishcoffee"/>
    <n v="2091"/>
    <s v="erdugliano71"/>
    <n v="1985"/>
    <x v="0"/>
    <x v="1"/>
    <n v="4"/>
    <x v="5"/>
  </r>
  <r>
    <n v="19377"/>
    <x v="1"/>
    <x v="158"/>
    <x v="1"/>
    <x v="1"/>
    <s v="10+0"/>
    <s v="graho"/>
    <n v="1891"/>
    <s v="erdugliano71"/>
    <n v="1974"/>
    <x v="0"/>
    <x v="1"/>
    <n v="4"/>
    <x v="5"/>
  </r>
  <r>
    <n v="19378"/>
    <x v="1"/>
    <x v="65"/>
    <x v="1"/>
    <x v="0"/>
    <s v="10+0"/>
    <s v="heartless_mf"/>
    <n v="1827"/>
    <s v="erdugliano71"/>
    <n v="1994"/>
    <x v="1"/>
    <x v="4"/>
    <n v="4"/>
    <x v="13"/>
  </r>
  <r>
    <n v="19379"/>
    <x v="1"/>
    <x v="24"/>
    <x v="2"/>
    <x v="1"/>
    <s v="10+0"/>
    <s v="erdugliano71"/>
    <n v="2003"/>
    <s v="kurshev"/>
    <n v="2121"/>
    <x v="0"/>
    <x v="0"/>
    <n v="2"/>
    <x v="17"/>
  </r>
  <r>
    <n v="19380"/>
    <x v="1"/>
    <x v="61"/>
    <x v="1"/>
    <x v="0"/>
    <s v="10+0"/>
    <s v="erdugliano71"/>
    <n v="2002"/>
    <s v="edik1ng"/>
    <n v="1499"/>
    <x v="0"/>
    <x v="0"/>
    <n v="4"/>
    <x v="0"/>
  </r>
  <r>
    <n v="19381"/>
    <x v="1"/>
    <x v="51"/>
    <x v="1"/>
    <x v="0"/>
    <s v="10+0"/>
    <s v="erdugliano71"/>
    <n v="1986"/>
    <s v="st2orm"/>
    <n v="2028"/>
    <x v="1"/>
    <x v="0"/>
    <n v="3"/>
    <x v="3"/>
  </r>
  <r>
    <n v="19382"/>
    <x v="1"/>
    <x v="146"/>
    <x v="2"/>
    <x v="1"/>
    <s v="10+0"/>
    <s v="koskor"/>
    <n v="1769"/>
    <s v="erdugliano71"/>
    <n v="1980"/>
    <x v="0"/>
    <x v="1"/>
    <n v="2"/>
    <x v="5"/>
  </r>
  <r>
    <n v="19383"/>
    <x v="1"/>
    <x v="138"/>
    <x v="3"/>
    <x v="2"/>
    <s v="10+0"/>
    <s v="miladahmadiasl"/>
    <n v="2050"/>
    <s v="erdugliano71"/>
    <n v="1973"/>
    <x v="2"/>
    <x v="0"/>
    <n v="8"/>
    <x v="0"/>
  </r>
  <r>
    <n v="19384"/>
    <x v="1"/>
    <x v="62"/>
    <x v="3"/>
    <x v="2"/>
    <s v="10+0"/>
    <s v="celkil01"/>
    <n v="1904"/>
    <s v="erdugliano71"/>
    <n v="1976"/>
    <x v="2"/>
    <x v="1"/>
    <n v="10"/>
    <x v="5"/>
  </r>
  <r>
    <n v="19385"/>
    <x v="1"/>
    <x v="52"/>
    <x v="1"/>
    <x v="1"/>
    <s v="10+0"/>
    <s v="rhama_25"/>
    <n v="1659"/>
    <s v="erdugliano71"/>
    <n v="1971"/>
    <x v="0"/>
    <x v="1"/>
    <n v="3"/>
    <x v="5"/>
  </r>
  <r>
    <n v="19386"/>
    <x v="1"/>
    <x v="9"/>
    <x v="2"/>
    <x v="0"/>
    <s v="10+0"/>
    <s v="erdugliano71"/>
    <n v="1965"/>
    <s v="mmaric"/>
    <n v="1741"/>
    <x v="0"/>
    <x v="0"/>
    <n v="3"/>
    <x v="3"/>
  </r>
  <r>
    <n v="19387"/>
    <x v="1"/>
    <x v="43"/>
    <x v="1"/>
    <x v="0"/>
    <s v="10+0"/>
    <s v="erdugliano71"/>
    <n v="1962"/>
    <s v="galbert"/>
    <n v="1559"/>
    <x v="0"/>
    <x v="0"/>
    <n v="3"/>
    <x v="3"/>
  </r>
  <r>
    <n v="19388"/>
    <x v="1"/>
    <x v="141"/>
    <x v="2"/>
    <x v="1"/>
    <s v="10+0"/>
    <s v="heartless_mf"/>
    <n v="1839"/>
    <s v="erdugliano71"/>
    <n v="1952"/>
    <x v="0"/>
    <x v="4"/>
    <n v="4"/>
    <x v="31"/>
  </r>
  <r>
    <n v="19389"/>
    <x v="1"/>
    <x v="111"/>
    <x v="1"/>
    <x v="1"/>
    <s v="10+0"/>
    <s v="bodc"/>
    <n v="1702"/>
    <s v="erdugliano71"/>
    <n v="1946"/>
    <x v="0"/>
    <x v="0"/>
    <n v="3"/>
    <x v="3"/>
  </r>
  <r>
    <n v="19390"/>
    <x v="1"/>
    <x v="173"/>
    <x v="0"/>
    <x v="1"/>
    <s v="10+0"/>
    <s v="radiomaryjak"/>
    <n v="1974"/>
    <s v="erdugliano71"/>
    <n v="1929"/>
    <x v="1"/>
    <x v="1"/>
    <n v="8"/>
    <x v="5"/>
  </r>
  <r>
    <n v="19391"/>
    <x v="1"/>
    <x v="2"/>
    <x v="1"/>
    <x v="0"/>
    <s v="10+0"/>
    <s v="erdugliano71"/>
    <n v="1919"/>
    <s v="selami011235"/>
    <n v="1798"/>
    <x v="0"/>
    <x v="0"/>
    <n v="2"/>
    <x v="18"/>
  </r>
  <r>
    <n v="19392"/>
    <x v="1"/>
    <x v="146"/>
    <x v="1"/>
    <x v="1"/>
    <s v="10+0"/>
    <s v="dragon_flare"/>
    <n v="1880"/>
    <s v="erdugliano71"/>
    <n v="1904"/>
    <x v="0"/>
    <x v="1"/>
    <n v="11"/>
    <x v="5"/>
  </r>
  <r>
    <n v="19393"/>
    <x v="1"/>
    <x v="14"/>
    <x v="1"/>
    <x v="1"/>
    <s v="5+10"/>
    <s v="timothyc"/>
    <n v="1481"/>
    <s v="zharptytsia"/>
    <n v="1659"/>
    <x v="0"/>
    <x v="3"/>
    <n v="4"/>
    <x v="13"/>
  </r>
  <r>
    <n v="19394"/>
    <x v="1"/>
    <x v="62"/>
    <x v="1"/>
    <x v="0"/>
    <s v="5+10"/>
    <s v="zharptytsia"/>
    <n v="1650"/>
    <s v="timothyc"/>
    <n v="1488"/>
    <x v="0"/>
    <x v="1"/>
    <n v="3"/>
    <x v="5"/>
  </r>
  <r>
    <n v="19395"/>
    <x v="1"/>
    <x v="41"/>
    <x v="0"/>
    <x v="0"/>
    <s v="15+15"/>
    <s v="zharptytsia"/>
    <n v="1634"/>
    <s v="neil_the_seal"/>
    <n v="1611"/>
    <x v="0"/>
    <x v="1"/>
    <n v="10"/>
    <x v="5"/>
  </r>
  <r>
    <n v="19396"/>
    <x v="1"/>
    <x v="29"/>
    <x v="1"/>
    <x v="0"/>
    <s v="30+0"/>
    <s v="arjeh"/>
    <n v="1477"/>
    <s v="monia7887"/>
    <n v="1088"/>
    <x v="0"/>
    <x v="1"/>
    <n v="2"/>
    <x v="1"/>
  </r>
  <r>
    <n v="19397"/>
    <x v="1"/>
    <x v="21"/>
    <x v="2"/>
    <x v="0"/>
    <s v="4+20"/>
    <s v="clinton"/>
    <n v="1550"/>
    <s v="monia7887"/>
    <n v="1105"/>
    <x v="0"/>
    <x v="0"/>
    <n v="2"/>
    <x v="42"/>
  </r>
  <r>
    <n v="19398"/>
    <x v="0"/>
    <x v="5"/>
    <x v="1"/>
    <x v="0"/>
    <s v="5+8"/>
    <s v="cvl"/>
    <n v="1653"/>
    <s v="monia7887"/>
    <n v="1105"/>
    <x v="0"/>
    <x v="1"/>
    <n v="4"/>
    <x v="2"/>
  </r>
  <r>
    <n v="19399"/>
    <x v="1"/>
    <x v="91"/>
    <x v="1"/>
    <x v="1"/>
    <s v="8+0"/>
    <s v="monia7887"/>
    <n v="1128"/>
    <s v="dginni"/>
    <n v="1514"/>
    <x v="0"/>
    <x v="1"/>
    <n v="3"/>
    <x v="2"/>
  </r>
  <r>
    <n v="19400"/>
    <x v="1"/>
    <x v="16"/>
    <x v="1"/>
    <x v="0"/>
    <s v="7+2"/>
    <s v="rogerio_master"/>
    <n v="1347"/>
    <s v="monia7887"/>
    <n v="1213"/>
    <x v="0"/>
    <x v="1"/>
    <n v="3"/>
    <x v="2"/>
  </r>
  <r>
    <n v="19401"/>
    <x v="1"/>
    <x v="40"/>
    <x v="1"/>
    <x v="0"/>
    <s v="8+8"/>
    <s v="ehsan_master"/>
    <n v="1322"/>
    <s v="monia7887"/>
    <n v="1500"/>
    <x v="1"/>
    <x v="4"/>
    <n v="2"/>
    <x v="57"/>
  </r>
  <r>
    <n v="19403"/>
    <x v="1"/>
    <x v="35"/>
    <x v="1"/>
    <x v="0"/>
    <s v="10+0"/>
    <s v="asafyan"/>
    <n v="1904"/>
    <s v="craciun05"/>
    <n v="1887"/>
    <x v="0"/>
    <x v="0"/>
    <n v="5"/>
    <x v="15"/>
  </r>
  <r>
    <n v="19404"/>
    <x v="1"/>
    <x v="110"/>
    <x v="1"/>
    <x v="0"/>
    <s v="10+0"/>
    <s v="craciun05"/>
    <n v="1872"/>
    <s v="davidnemati"/>
    <n v="2021"/>
    <x v="1"/>
    <x v="0"/>
    <n v="5"/>
    <x v="3"/>
  </r>
  <r>
    <n v="19405"/>
    <x v="1"/>
    <x v="170"/>
    <x v="1"/>
    <x v="1"/>
    <s v="10+0"/>
    <s v="tomaszzloty"/>
    <n v="1817"/>
    <s v="craciun05"/>
    <n v="1863"/>
    <x v="0"/>
    <x v="0"/>
    <n v="11"/>
    <x v="50"/>
  </r>
  <r>
    <n v="19406"/>
    <x v="1"/>
    <x v="42"/>
    <x v="1"/>
    <x v="1"/>
    <s v="10+0"/>
    <s v="craciun05"/>
    <n v="1873"/>
    <s v="fagnermartins"/>
    <n v="1887"/>
    <x v="0"/>
    <x v="0"/>
    <n v="2"/>
    <x v="21"/>
  </r>
  <r>
    <n v="19407"/>
    <x v="1"/>
    <x v="25"/>
    <x v="1"/>
    <x v="0"/>
    <s v="10+0"/>
    <s v="shatrandjbaz"/>
    <n v="1951"/>
    <s v="craciun05"/>
    <n v="1882"/>
    <x v="0"/>
    <x v="1"/>
    <n v="8"/>
    <x v="14"/>
  </r>
  <r>
    <n v="19408"/>
    <x v="1"/>
    <x v="119"/>
    <x v="1"/>
    <x v="0"/>
    <s v="5+12"/>
    <s v="demonique"/>
    <n v="2062"/>
    <s v="craciun05"/>
    <n v="1888"/>
    <x v="0"/>
    <x v="0"/>
    <n v="3"/>
    <x v="3"/>
  </r>
  <r>
    <n v="19409"/>
    <x v="1"/>
    <x v="113"/>
    <x v="1"/>
    <x v="0"/>
    <s v="10+0"/>
    <s v="craciun05"/>
    <n v="1875"/>
    <s v="oleza"/>
    <n v="1975"/>
    <x v="1"/>
    <x v="0"/>
    <n v="2"/>
    <x v="17"/>
  </r>
  <r>
    <n v="19410"/>
    <x v="1"/>
    <x v="31"/>
    <x v="1"/>
    <x v="0"/>
    <s v="10+0"/>
    <s v="zenonrock"/>
    <n v="2109"/>
    <s v="craciun05"/>
    <n v="1879"/>
    <x v="0"/>
    <x v="1"/>
    <n v="9"/>
    <x v="7"/>
  </r>
  <r>
    <n v="19411"/>
    <x v="1"/>
    <x v="54"/>
    <x v="1"/>
    <x v="1"/>
    <s v="10+0"/>
    <s v="craciun05"/>
    <n v="1893"/>
    <s v="kuparacdu"/>
    <n v="1813"/>
    <x v="1"/>
    <x v="0"/>
    <n v="5"/>
    <x v="3"/>
  </r>
  <r>
    <n v="19412"/>
    <x v="1"/>
    <x v="23"/>
    <x v="1"/>
    <x v="0"/>
    <s v="10+0"/>
    <s v="ceyelan"/>
    <n v="1902"/>
    <s v="craciun05"/>
    <n v="1904"/>
    <x v="1"/>
    <x v="1"/>
    <n v="6"/>
    <x v="43"/>
  </r>
  <r>
    <n v="19413"/>
    <x v="1"/>
    <x v="2"/>
    <x v="1"/>
    <x v="0"/>
    <s v="10+0"/>
    <s v="balikoevsd"/>
    <n v="1857"/>
    <s v="craciun05"/>
    <n v="1916"/>
    <x v="1"/>
    <x v="1"/>
    <n v="28"/>
    <x v="28"/>
  </r>
  <r>
    <n v="19414"/>
    <x v="1"/>
    <x v="131"/>
    <x v="1"/>
    <x v="0"/>
    <s v="10+0"/>
    <s v="craciun05"/>
    <n v="1905"/>
    <s v="cemalsertdemir"/>
    <n v="1902"/>
    <x v="0"/>
    <x v="0"/>
    <n v="2"/>
    <x v="23"/>
  </r>
  <r>
    <n v="19415"/>
    <x v="1"/>
    <x v="27"/>
    <x v="1"/>
    <x v="0"/>
    <s v="10+0"/>
    <s v="varun_aravind"/>
    <n v="2161"/>
    <s v="craciun05"/>
    <n v="1910"/>
    <x v="0"/>
    <x v="0"/>
    <n v="4"/>
    <x v="15"/>
  </r>
  <r>
    <n v="19416"/>
    <x v="1"/>
    <x v="114"/>
    <x v="2"/>
    <x v="0"/>
    <s v="10+0"/>
    <s v="craciun05"/>
    <n v="1905"/>
    <s v="omoueza"/>
    <n v="1690"/>
    <x v="0"/>
    <x v="0"/>
    <n v="5"/>
    <x v="3"/>
  </r>
  <r>
    <n v="19417"/>
    <x v="1"/>
    <x v="62"/>
    <x v="2"/>
    <x v="0"/>
    <s v="10+0"/>
    <s v="craciun05"/>
    <n v="1891"/>
    <s v="jamesn04"/>
    <n v="2006"/>
    <x v="1"/>
    <x v="0"/>
    <n v="5"/>
    <x v="3"/>
  </r>
  <r>
    <n v="19418"/>
    <x v="1"/>
    <x v="167"/>
    <x v="2"/>
    <x v="1"/>
    <s v="10+0"/>
    <s v="euggeo"/>
    <n v="1900"/>
    <s v="craciun05"/>
    <n v="1880"/>
    <x v="1"/>
    <x v="1"/>
    <n v="4"/>
    <x v="52"/>
  </r>
  <r>
    <n v="19419"/>
    <x v="1"/>
    <x v="55"/>
    <x v="3"/>
    <x v="2"/>
    <s v="10+0"/>
    <s v="craciun05"/>
    <n v="1878"/>
    <s v="cristianomagalhaes"/>
    <n v="1927"/>
    <x v="2"/>
    <x v="0"/>
    <n v="2"/>
    <x v="17"/>
  </r>
  <r>
    <n v="19420"/>
    <x v="0"/>
    <x v="23"/>
    <x v="1"/>
    <x v="0"/>
    <s v="10+5"/>
    <s v="lbringer"/>
    <n v="1738"/>
    <s v="sllolge"/>
    <n v="1500"/>
    <x v="0"/>
    <x v="0"/>
    <n v="3"/>
    <x v="3"/>
  </r>
  <r>
    <n v="19421"/>
    <x v="0"/>
    <x v="60"/>
    <x v="1"/>
    <x v="1"/>
    <s v="15+2"/>
    <s v="sukahuj"/>
    <n v="1488"/>
    <s v="lbringer"/>
    <n v="1738"/>
    <x v="0"/>
    <x v="1"/>
    <n v="8"/>
    <x v="7"/>
  </r>
  <r>
    <n v="19422"/>
    <x v="0"/>
    <x v="76"/>
    <x v="1"/>
    <x v="1"/>
    <s v="5+8"/>
    <s v="lbringer"/>
    <n v="1738"/>
    <s v="woundedkneew"/>
    <n v="1500"/>
    <x v="1"/>
    <x v="0"/>
    <n v="3"/>
    <x v="3"/>
  </r>
  <r>
    <n v="19423"/>
    <x v="1"/>
    <x v="83"/>
    <x v="3"/>
    <x v="2"/>
    <s v="45+45"/>
    <s v="sammy_jankis"/>
    <n v="1726"/>
    <s v="lbringer"/>
    <n v="1738"/>
    <x v="2"/>
    <x v="0"/>
    <n v="13"/>
    <x v="69"/>
  </r>
  <r>
    <n v="19424"/>
    <x v="0"/>
    <x v="11"/>
    <x v="0"/>
    <x v="1"/>
    <s v="5+8"/>
    <s v="hsun2900"/>
    <n v="1500"/>
    <s v="lbringer"/>
    <n v="1738"/>
    <x v="0"/>
    <x v="1"/>
    <n v="11"/>
    <x v="5"/>
  </r>
  <r>
    <n v="19425"/>
    <x v="1"/>
    <x v="12"/>
    <x v="1"/>
    <x v="0"/>
    <s v="45+45"/>
    <s v="lbringer"/>
    <n v="1726"/>
    <s v="dmathman"/>
    <n v="1688"/>
    <x v="0"/>
    <x v="0"/>
    <n v="5"/>
    <x v="17"/>
  </r>
  <r>
    <n v="19426"/>
    <x v="1"/>
    <x v="45"/>
    <x v="2"/>
    <x v="1"/>
    <s v="45+45"/>
    <s v="johnjpershing"/>
    <n v="1646"/>
    <s v="lbringer"/>
    <n v="1715"/>
    <x v="0"/>
    <x v="1"/>
    <n v="11"/>
    <x v="5"/>
  </r>
  <r>
    <n v="19427"/>
    <x v="0"/>
    <x v="67"/>
    <x v="2"/>
    <x v="0"/>
    <s v="10+0"/>
    <s v="xiomic"/>
    <n v="1500"/>
    <s v="lbringer"/>
    <n v="1715"/>
    <x v="1"/>
    <x v="1"/>
    <n v="11"/>
    <x v="5"/>
  </r>
  <r>
    <n v="19428"/>
    <x v="0"/>
    <x v="49"/>
    <x v="2"/>
    <x v="1"/>
    <s v="30+0"/>
    <s v="amaljohn090"/>
    <n v="1500"/>
    <s v="lbringer"/>
    <n v="1715"/>
    <x v="0"/>
    <x v="1"/>
    <n v="4"/>
    <x v="5"/>
  </r>
  <r>
    <n v="19429"/>
    <x v="0"/>
    <x v="82"/>
    <x v="1"/>
    <x v="1"/>
    <s v="15+15"/>
    <s v="lbringer"/>
    <n v="1715"/>
    <s v="mibbis2"/>
    <n v="1652"/>
    <x v="1"/>
    <x v="0"/>
    <n v="3"/>
    <x v="3"/>
  </r>
  <r>
    <n v="19430"/>
    <x v="0"/>
    <x v="36"/>
    <x v="2"/>
    <x v="0"/>
    <s v="15+15"/>
    <s v="lbringer"/>
    <n v="1715"/>
    <s v="corinna"/>
    <n v="1115"/>
    <x v="0"/>
    <x v="0"/>
    <n v="2"/>
    <x v="23"/>
  </r>
  <r>
    <n v="19431"/>
    <x v="1"/>
    <x v="113"/>
    <x v="3"/>
    <x v="2"/>
    <s v="45+45"/>
    <s v="lbringer"/>
    <n v="1712"/>
    <s v="kryyc"/>
    <n v="1779"/>
    <x v="2"/>
    <x v="0"/>
    <n v="2"/>
    <x v="17"/>
  </r>
  <r>
    <n v="19432"/>
    <x v="0"/>
    <x v="52"/>
    <x v="1"/>
    <x v="1"/>
    <s v="5+8"/>
    <s v="lbringer"/>
    <n v="1712"/>
    <s v="jrbotafoguense"/>
    <n v="1500"/>
    <x v="1"/>
    <x v="0"/>
    <n v="3"/>
    <x v="3"/>
  </r>
  <r>
    <n v="19433"/>
    <x v="0"/>
    <x v="98"/>
    <x v="1"/>
    <x v="0"/>
    <s v="10+0"/>
    <s v="lbringer"/>
    <n v="1712"/>
    <s v="nubinhofera"/>
    <n v="1087"/>
    <x v="0"/>
    <x v="0"/>
    <n v="3"/>
    <x v="3"/>
  </r>
  <r>
    <n v="19434"/>
    <x v="0"/>
    <x v="47"/>
    <x v="2"/>
    <x v="1"/>
    <s v="5+8"/>
    <s v="jacob1189"/>
    <n v="1500"/>
    <s v="lbringer"/>
    <n v="1712"/>
    <x v="0"/>
    <x v="1"/>
    <n v="10"/>
    <x v="5"/>
  </r>
  <r>
    <n v="19435"/>
    <x v="0"/>
    <x v="43"/>
    <x v="2"/>
    <x v="0"/>
    <s v="10+0"/>
    <s v="sin69"/>
    <n v="1430"/>
    <s v="lbringer"/>
    <n v="1712"/>
    <x v="1"/>
    <x v="2"/>
    <n v="1"/>
    <x v="9"/>
  </r>
  <r>
    <n v="19436"/>
    <x v="1"/>
    <x v="101"/>
    <x v="1"/>
    <x v="1"/>
    <s v="45+45"/>
    <s v="wolf21"/>
    <n v="1650"/>
    <s v="lbringer"/>
    <n v="1699"/>
    <x v="0"/>
    <x v="1"/>
    <n v="4"/>
    <x v="5"/>
  </r>
  <r>
    <n v="19437"/>
    <x v="1"/>
    <x v="21"/>
    <x v="0"/>
    <x v="0"/>
    <s v="10+0"/>
    <s v="samadi38"/>
    <n v="1500"/>
    <s v="lbringer"/>
    <n v="1713"/>
    <x v="1"/>
    <x v="1"/>
    <n v="5"/>
    <x v="5"/>
  </r>
  <r>
    <n v="19438"/>
    <x v="1"/>
    <x v="141"/>
    <x v="2"/>
    <x v="1"/>
    <s v="60+0"/>
    <s v="dobrynya_t"/>
    <n v="1410"/>
    <s v="lbringer"/>
    <n v="1709"/>
    <x v="0"/>
    <x v="1"/>
    <n v="3"/>
    <x v="5"/>
  </r>
  <r>
    <n v="19439"/>
    <x v="0"/>
    <x v="69"/>
    <x v="1"/>
    <x v="0"/>
    <s v="10+2"/>
    <s v="lbringer"/>
    <n v="1709"/>
    <s v="limber_up"/>
    <n v="1500"/>
    <x v="0"/>
    <x v="0"/>
    <n v="3"/>
    <x v="3"/>
  </r>
  <r>
    <n v="19440"/>
    <x v="1"/>
    <x v="106"/>
    <x v="1"/>
    <x v="0"/>
    <s v="45+45"/>
    <s v="lbringer"/>
    <n v="1692"/>
    <s v="miikka1"/>
    <n v="1741"/>
    <x v="1"/>
    <x v="0"/>
    <n v="3"/>
    <x v="3"/>
  </r>
  <r>
    <n v="19441"/>
    <x v="0"/>
    <x v="43"/>
    <x v="2"/>
    <x v="0"/>
    <s v="60+0"/>
    <s v="lbringer"/>
    <n v="1692"/>
    <s v="jauzion"/>
    <n v="1500"/>
    <x v="0"/>
    <x v="0"/>
    <n v="3"/>
    <x v="3"/>
  </r>
  <r>
    <n v="19442"/>
    <x v="1"/>
    <x v="105"/>
    <x v="2"/>
    <x v="1"/>
    <s v="10+15"/>
    <s v="shadman99"/>
    <n v="1361"/>
    <s v="lbringer"/>
    <n v="1688"/>
    <x v="0"/>
    <x v="1"/>
    <n v="2"/>
    <x v="5"/>
  </r>
  <r>
    <n v="19443"/>
    <x v="1"/>
    <x v="59"/>
    <x v="1"/>
    <x v="0"/>
    <s v="15+10"/>
    <s v="lbringer"/>
    <n v="1683"/>
    <s v="benjaminali"/>
    <n v="1366"/>
    <x v="0"/>
    <x v="0"/>
    <n v="3"/>
    <x v="3"/>
  </r>
  <r>
    <n v="19444"/>
    <x v="1"/>
    <x v="16"/>
    <x v="1"/>
    <x v="0"/>
    <s v="15+0"/>
    <s v="lbringer"/>
    <n v="1667"/>
    <s v="sobral"/>
    <n v="1480"/>
    <x v="0"/>
    <x v="0"/>
    <n v="2"/>
    <x v="12"/>
  </r>
  <r>
    <n v="19445"/>
    <x v="0"/>
    <x v="2"/>
    <x v="2"/>
    <x v="0"/>
    <s v="20+0"/>
    <s v="lbringer"/>
    <n v="1663"/>
    <s v="florinmaestru"/>
    <n v="1500"/>
    <x v="0"/>
    <x v="0"/>
    <n v="4"/>
    <x v="3"/>
  </r>
  <r>
    <n v="19446"/>
    <x v="0"/>
    <x v="101"/>
    <x v="0"/>
    <x v="1"/>
    <s v="7+7"/>
    <s v="lbringer"/>
    <n v="1663"/>
    <s v="shiva77077"/>
    <n v="1487"/>
    <x v="1"/>
    <x v="0"/>
    <n v="2"/>
    <x v="12"/>
  </r>
  <r>
    <n v="19447"/>
    <x v="0"/>
    <x v="141"/>
    <x v="2"/>
    <x v="1"/>
    <s v="7+7"/>
    <s v="shiva77077"/>
    <n v="1487"/>
    <s v="lbringer"/>
    <n v="1663"/>
    <x v="0"/>
    <x v="1"/>
    <n v="2"/>
    <x v="5"/>
  </r>
  <r>
    <n v="19448"/>
    <x v="0"/>
    <x v="68"/>
    <x v="1"/>
    <x v="1"/>
    <s v="180+0"/>
    <s v="fil88"/>
    <n v="926"/>
    <s v="lbringer"/>
    <n v="1663"/>
    <x v="0"/>
    <x v="1"/>
    <n v="3"/>
    <x v="5"/>
  </r>
  <r>
    <n v="19449"/>
    <x v="0"/>
    <x v="16"/>
    <x v="1"/>
    <x v="1"/>
    <s v="15+15"/>
    <s v="hansdampf"/>
    <n v="1852"/>
    <s v="lbringer"/>
    <n v="1663"/>
    <x v="1"/>
    <x v="0"/>
    <n v="2"/>
    <x v="21"/>
  </r>
  <r>
    <n v="19450"/>
    <x v="0"/>
    <x v="11"/>
    <x v="1"/>
    <x v="0"/>
    <s v="15+10"/>
    <s v="lbringer"/>
    <n v="1663"/>
    <s v="king20202002"/>
    <n v="1223"/>
    <x v="0"/>
    <x v="0"/>
    <n v="4"/>
    <x v="77"/>
  </r>
  <r>
    <n v="19451"/>
    <x v="0"/>
    <x v="49"/>
    <x v="2"/>
    <x v="1"/>
    <s v="35+1"/>
    <s v="hamza019"/>
    <n v="1500"/>
    <s v="lbringer"/>
    <n v="1663"/>
    <x v="0"/>
    <x v="1"/>
    <n v="3"/>
    <x v="5"/>
  </r>
  <r>
    <n v="19452"/>
    <x v="1"/>
    <x v="16"/>
    <x v="1"/>
    <x v="0"/>
    <s v="10+10"/>
    <s v="lbringer"/>
    <n v="1653"/>
    <s v="sakvo"/>
    <n v="1535"/>
    <x v="0"/>
    <x v="0"/>
    <n v="5"/>
    <x v="15"/>
  </r>
  <r>
    <n v="19453"/>
    <x v="0"/>
    <x v="130"/>
    <x v="0"/>
    <x v="1"/>
    <s v="10+0"/>
    <s v="lbringer"/>
    <n v="1653"/>
    <s v="ouichou97"/>
    <n v="1500"/>
    <x v="1"/>
    <x v="1"/>
    <n v="6"/>
    <x v="43"/>
  </r>
  <r>
    <n v="19454"/>
    <x v="0"/>
    <x v="52"/>
    <x v="1"/>
    <x v="1"/>
    <s v="15+0"/>
    <s v="lbringer"/>
    <n v="1653"/>
    <s v="danspielt"/>
    <n v="1500"/>
    <x v="1"/>
    <x v="1"/>
    <n v="6"/>
    <x v="7"/>
  </r>
  <r>
    <n v="19455"/>
    <x v="0"/>
    <x v="80"/>
    <x v="2"/>
    <x v="0"/>
    <s v="10+11"/>
    <s v="lbringer"/>
    <n v="1653"/>
    <s v="philipc2508"/>
    <n v="1403"/>
    <x v="0"/>
    <x v="1"/>
    <n v="5"/>
    <x v="4"/>
  </r>
  <r>
    <n v="19456"/>
    <x v="0"/>
    <x v="26"/>
    <x v="1"/>
    <x v="1"/>
    <s v="10+11"/>
    <s v="philipc2508"/>
    <n v="1403"/>
    <s v="lbringer"/>
    <n v="1653"/>
    <x v="0"/>
    <x v="1"/>
    <n v="3"/>
    <x v="5"/>
  </r>
  <r>
    <n v="19457"/>
    <x v="0"/>
    <x v="29"/>
    <x v="0"/>
    <x v="1"/>
    <s v="15+5"/>
    <s v="luigisola57ls"/>
    <n v="1500"/>
    <s v="lbringer"/>
    <n v="1653"/>
    <x v="0"/>
    <x v="1"/>
    <n v="4"/>
    <x v="5"/>
  </r>
  <r>
    <n v="19458"/>
    <x v="1"/>
    <x v="36"/>
    <x v="1"/>
    <x v="0"/>
    <s v="8+45"/>
    <s v="lbringer"/>
    <n v="1645"/>
    <s v="raltun"/>
    <n v="1436"/>
    <x v="0"/>
    <x v="1"/>
    <n v="7"/>
    <x v="7"/>
  </r>
  <r>
    <n v="19459"/>
    <x v="1"/>
    <x v="53"/>
    <x v="2"/>
    <x v="1"/>
    <s v="20+0"/>
    <s v="jacob1991"/>
    <n v="1370"/>
    <s v="lbringer"/>
    <n v="1639"/>
    <x v="0"/>
    <x v="0"/>
    <n v="5"/>
    <x v="27"/>
  </r>
  <r>
    <n v="19460"/>
    <x v="1"/>
    <x v="60"/>
    <x v="0"/>
    <x v="1"/>
    <s v="10+0"/>
    <s v="lbringer"/>
    <n v="1659"/>
    <s v="acidrain89"/>
    <n v="1592"/>
    <x v="1"/>
    <x v="1"/>
    <n v="2"/>
    <x v="5"/>
  </r>
  <r>
    <n v="19461"/>
    <x v="0"/>
    <x v="29"/>
    <x v="2"/>
    <x v="1"/>
    <s v="25+5"/>
    <s v="peterpet"/>
    <n v="1211"/>
    <s v="lbringer"/>
    <n v="1659"/>
    <x v="0"/>
    <x v="9"/>
    <n v="2"/>
    <x v="48"/>
  </r>
  <r>
    <n v="19462"/>
    <x v="1"/>
    <x v="210"/>
    <x v="3"/>
    <x v="2"/>
    <s v="30+15"/>
    <s v="lbringer"/>
    <n v="1665"/>
    <s v="ardacankurt"/>
    <n v="1526"/>
    <x v="2"/>
    <x v="0"/>
    <n v="6"/>
    <x v="50"/>
  </r>
  <r>
    <n v="19463"/>
    <x v="1"/>
    <x v="79"/>
    <x v="1"/>
    <x v="0"/>
    <s v="10+0"/>
    <s v="vertis9016"/>
    <n v="1822"/>
    <s v="samoo1477"/>
    <n v="1767"/>
    <x v="0"/>
    <x v="0"/>
    <n v="11"/>
    <x v="10"/>
  </r>
  <r>
    <n v="19464"/>
    <x v="1"/>
    <x v="111"/>
    <x v="1"/>
    <x v="0"/>
    <s v="10+0"/>
    <s v="samoo1477"/>
    <n v="1754"/>
    <s v="vertis9016"/>
    <n v="1835"/>
    <x v="1"/>
    <x v="1"/>
    <n v="5"/>
    <x v="10"/>
  </r>
  <r>
    <n v="19465"/>
    <x v="1"/>
    <x v="51"/>
    <x v="1"/>
    <x v="0"/>
    <s v="10+0"/>
    <s v="samoo1477"/>
    <n v="1732"/>
    <s v="nadir123"/>
    <n v="1784"/>
    <x v="1"/>
    <x v="1"/>
    <n v="4"/>
    <x v="5"/>
  </r>
  <r>
    <n v="19466"/>
    <x v="1"/>
    <x v="58"/>
    <x v="1"/>
    <x v="0"/>
    <s v="10+0"/>
    <s v="zombie1451"/>
    <n v="1875"/>
    <s v="samoo1477"/>
    <n v="1739"/>
    <x v="0"/>
    <x v="1"/>
    <n v="7"/>
    <x v="10"/>
  </r>
  <r>
    <n v="19467"/>
    <x v="1"/>
    <x v="83"/>
    <x v="2"/>
    <x v="0"/>
    <s v="10+0"/>
    <s v="samoo1477"/>
    <n v="1731"/>
    <s v="noahmelto"/>
    <n v="1653"/>
    <x v="0"/>
    <x v="1"/>
    <n v="9"/>
    <x v="28"/>
  </r>
  <r>
    <n v="19468"/>
    <x v="1"/>
    <x v="21"/>
    <x v="1"/>
    <x v="0"/>
    <s v="10+0"/>
    <s v="samoo1477"/>
    <n v="1721"/>
    <s v="earr"/>
    <n v="1697"/>
    <x v="0"/>
    <x v="1"/>
    <n v="7"/>
    <x v="28"/>
  </r>
  <r>
    <n v="19469"/>
    <x v="1"/>
    <x v="129"/>
    <x v="0"/>
    <x v="0"/>
    <s v="10+0"/>
    <s v="leonart"/>
    <n v="1696"/>
    <s v="samoo1477"/>
    <n v="1733"/>
    <x v="1"/>
    <x v="1"/>
    <n v="6"/>
    <x v="10"/>
  </r>
  <r>
    <n v="19470"/>
    <x v="1"/>
    <x v="79"/>
    <x v="2"/>
    <x v="0"/>
    <s v="10+0"/>
    <s v="samoo1477"/>
    <n v="1722"/>
    <s v="aboabdo"/>
    <n v="1727"/>
    <x v="1"/>
    <x v="1"/>
    <n v="4"/>
    <x v="8"/>
  </r>
  <r>
    <n v="19471"/>
    <x v="1"/>
    <x v="125"/>
    <x v="0"/>
    <x v="0"/>
    <s v="10+0"/>
    <s v="namreh21"/>
    <n v="1779"/>
    <s v="samoo1477"/>
    <n v="1731"/>
    <x v="0"/>
    <x v="3"/>
    <n v="5"/>
    <x v="13"/>
  </r>
  <r>
    <n v="19472"/>
    <x v="1"/>
    <x v="55"/>
    <x v="1"/>
    <x v="0"/>
    <s v="10+0"/>
    <s v="oskarbuppha"/>
    <n v="1766"/>
    <s v="samoo1477"/>
    <n v="1741"/>
    <x v="0"/>
    <x v="1"/>
    <n v="3"/>
    <x v="10"/>
  </r>
  <r>
    <n v="19473"/>
    <x v="1"/>
    <x v="123"/>
    <x v="2"/>
    <x v="1"/>
    <s v="10+0"/>
    <s v="samoo1477"/>
    <n v="1751"/>
    <s v="safadao23"/>
    <n v="1745"/>
    <x v="1"/>
    <x v="1"/>
    <n v="5"/>
    <x v="4"/>
  </r>
  <r>
    <n v="19474"/>
    <x v="1"/>
    <x v="124"/>
    <x v="1"/>
    <x v="0"/>
    <s v="10+0"/>
    <s v="vokizre_n"/>
    <n v="1793"/>
    <s v="samoo1477"/>
    <n v="1761"/>
    <x v="0"/>
    <x v="0"/>
    <n v="4"/>
    <x v="15"/>
  </r>
  <r>
    <n v="19475"/>
    <x v="1"/>
    <x v="36"/>
    <x v="1"/>
    <x v="0"/>
    <s v="10+0"/>
    <s v="tramurr"/>
    <n v="1737"/>
    <s v="samoo1477"/>
    <n v="1772"/>
    <x v="1"/>
    <x v="1"/>
    <n v="3"/>
    <x v="10"/>
  </r>
  <r>
    <n v="19476"/>
    <x v="1"/>
    <x v="106"/>
    <x v="2"/>
    <x v="0"/>
    <s v="10+0"/>
    <s v="samoo1477"/>
    <n v="1762"/>
    <s v="tramurr"/>
    <n v="1747"/>
    <x v="0"/>
    <x v="1"/>
    <n v="6"/>
    <x v="28"/>
  </r>
  <r>
    <n v="19477"/>
    <x v="1"/>
    <x v="45"/>
    <x v="2"/>
    <x v="1"/>
    <s v="10+0"/>
    <s v="clevesandcheese69"/>
    <n v="1664"/>
    <s v="samoo1477"/>
    <n v="1754"/>
    <x v="0"/>
    <x v="1"/>
    <n v="3"/>
    <x v="10"/>
  </r>
  <r>
    <n v="19478"/>
    <x v="1"/>
    <x v="3"/>
    <x v="1"/>
    <x v="0"/>
    <s v="10+0"/>
    <s v="samoo1477"/>
    <n v="1748"/>
    <s v="spirogrigri"/>
    <n v="1614"/>
    <x v="0"/>
    <x v="1"/>
    <n v="5"/>
    <x v="4"/>
  </r>
  <r>
    <n v="19479"/>
    <x v="1"/>
    <x v="144"/>
    <x v="2"/>
    <x v="1"/>
    <s v="10+0"/>
    <s v="mazorra"/>
    <n v="1651"/>
    <s v="samoo1477"/>
    <n v="1740"/>
    <x v="0"/>
    <x v="1"/>
    <n v="2"/>
    <x v="10"/>
  </r>
  <r>
    <n v="19480"/>
    <x v="1"/>
    <x v="95"/>
    <x v="1"/>
    <x v="1"/>
    <s v="10+0"/>
    <s v="samoo1477"/>
    <n v="1748"/>
    <s v="rmorphy"/>
    <n v="1813"/>
    <x v="0"/>
    <x v="1"/>
    <n v="6"/>
    <x v="32"/>
  </r>
  <r>
    <n v="19481"/>
    <x v="1"/>
    <x v="55"/>
    <x v="1"/>
    <x v="0"/>
    <s v="10+0"/>
    <s v="samoo1477"/>
    <n v="1737"/>
    <s v="loser69"/>
    <n v="1752"/>
    <x v="1"/>
    <x v="1"/>
    <n v="6"/>
    <x v="5"/>
  </r>
  <r>
    <n v="19482"/>
    <x v="1"/>
    <x v="66"/>
    <x v="2"/>
    <x v="1"/>
    <s v="10+0"/>
    <s v="arketip"/>
    <n v="1802"/>
    <s v="samoo1477"/>
    <n v="1725"/>
    <x v="1"/>
    <x v="0"/>
    <n v="2"/>
    <x v="12"/>
  </r>
  <r>
    <n v="19483"/>
    <x v="1"/>
    <x v="5"/>
    <x v="1"/>
    <x v="1"/>
    <s v="10+0"/>
    <s v="obladaetchess"/>
    <n v="1684"/>
    <s v="samoo1477"/>
    <n v="1715"/>
    <x v="0"/>
    <x v="1"/>
    <n v="7"/>
    <x v="10"/>
  </r>
  <r>
    <n v="19484"/>
    <x v="1"/>
    <x v="84"/>
    <x v="2"/>
    <x v="0"/>
    <s v="10+0"/>
    <s v="magnifico_e"/>
    <n v="1709"/>
    <s v="samoo1477"/>
    <n v="1726"/>
    <x v="1"/>
    <x v="1"/>
    <n v="3"/>
    <x v="10"/>
  </r>
  <r>
    <n v="19485"/>
    <x v="1"/>
    <x v="11"/>
    <x v="1"/>
    <x v="1"/>
    <s v="10+0"/>
    <s v="samoo1477"/>
    <n v="1731"/>
    <s v="beks3335"/>
    <n v="1958"/>
    <x v="0"/>
    <x v="1"/>
    <n v="6"/>
    <x v="28"/>
  </r>
  <r>
    <n v="19486"/>
    <x v="1"/>
    <x v="79"/>
    <x v="1"/>
    <x v="0"/>
    <s v="10+0"/>
    <s v="samoo1477"/>
    <n v="1721"/>
    <s v="necko1985"/>
    <n v="1695"/>
    <x v="0"/>
    <x v="1"/>
    <n v="5"/>
    <x v="4"/>
  </r>
  <r>
    <n v="19487"/>
    <x v="1"/>
    <x v="67"/>
    <x v="1"/>
    <x v="0"/>
    <s v="10+0"/>
    <s v="guran72"/>
    <n v="1611"/>
    <s v="samoo1477"/>
    <n v="1735"/>
    <x v="1"/>
    <x v="1"/>
    <n v="9"/>
    <x v="10"/>
  </r>
  <r>
    <n v="19488"/>
    <x v="1"/>
    <x v="21"/>
    <x v="2"/>
    <x v="0"/>
    <s v="10+0"/>
    <s v="samoo1477"/>
    <n v="1724"/>
    <s v="pine124"/>
    <n v="1735"/>
    <x v="1"/>
    <x v="1"/>
    <n v="4"/>
    <x v="8"/>
  </r>
  <r>
    <n v="19489"/>
    <x v="1"/>
    <x v="15"/>
    <x v="2"/>
    <x v="0"/>
    <s v="10+0"/>
    <s v="oamora"/>
    <n v="1671"/>
    <s v="samoo1477"/>
    <n v="1737"/>
    <x v="1"/>
    <x v="1"/>
    <n v="3"/>
    <x v="10"/>
  </r>
  <r>
    <n v="19490"/>
    <x v="1"/>
    <x v="55"/>
    <x v="0"/>
    <x v="0"/>
    <s v="10+0"/>
    <s v="samoo1477"/>
    <n v="1727"/>
    <s v="oamora"/>
    <n v="1680"/>
    <x v="0"/>
    <x v="1"/>
    <n v="5"/>
    <x v="10"/>
  </r>
  <r>
    <n v="19491"/>
    <x v="1"/>
    <x v="50"/>
    <x v="1"/>
    <x v="1"/>
    <s v="10+0"/>
    <s v="oamora"/>
    <n v="1705"/>
    <s v="samoo1477"/>
    <n v="1718"/>
    <x v="0"/>
    <x v="0"/>
    <n v="2"/>
    <x v="12"/>
  </r>
  <r>
    <n v="19492"/>
    <x v="1"/>
    <x v="80"/>
    <x v="0"/>
    <x v="0"/>
    <s v="10+0"/>
    <s v="samoo1477"/>
    <n v="1708"/>
    <s v="michaelvation"/>
    <n v="1696"/>
    <x v="0"/>
    <x v="1"/>
    <n v="2"/>
    <x v="49"/>
  </r>
  <r>
    <n v="19493"/>
    <x v="1"/>
    <x v="67"/>
    <x v="2"/>
    <x v="0"/>
    <s v="10+0"/>
    <s v="felipegasparotto"/>
    <n v="1740"/>
    <s v="samoo1477"/>
    <n v="1709"/>
    <x v="0"/>
    <x v="3"/>
    <n v="8"/>
    <x v="36"/>
  </r>
  <r>
    <n v="19494"/>
    <x v="1"/>
    <x v="141"/>
    <x v="2"/>
    <x v="1"/>
    <s v="8+0"/>
    <s v="samoo1477"/>
    <n v="1719"/>
    <s v="mariaa"/>
    <n v="1737"/>
    <x v="0"/>
    <x v="1"/>
    <n v="5"/>
    <x v="28"/>
  </r>
  <r>
    <n v="19495"/>
    <x v="1"/>
    <x v="95"/>
    <x v="2"/>
    <x v="1"/>
    <s v="8+0"/>
    <s v="hennihop"/>
    <n v="1833"/>
    <s v="samoo1477"/>
    <n v="1705"/>
    <x v="1"/>
    <x v="0"/>
    <n v="4"/>
    <x v="25"/>
  </r>
  <r>
    <n v="19496"/>
    <x v="1"/>
    <x v="124"/>
    <x v="1"/>
    <x v="0"/>
    <s v="10+0"/>
    <s v="mohamad_daneshgar"/>
    <n v="1751"/>
    <s v="samoo1477"/>
    <n v="1715"/>
    <x v="0"/>
    <x v="1"/>
    <n v="5"/>
    <x v="10"/>
  </r>
  <r>
    <n v="19497"/>
    <x v="1"/>
    <x v="56"/>
    <x v="0"/>
    <x v="0"/>
    <s v="10+0"/>
    <s v="samoo1477"/>
    <n v="1698"/>
    <s v="lazaropa"/>
    <n v="1925"/>
    <x v="1"/>
    <x v="1"/>
    <n v="5"/>
    <x v="33"/>
  </r>
  <r>
    <n v="19498"/>
    <x v="1"/>
    <x v="40"/>
    <x v="2"/>
    <x v="1"/>
    <s v="10+0"/>
    <s v="samoo1477"/>
    <n v="1709"/>
    <s v="ruibarbo_7"/>
    <n v="1706"/>
    <x v="1"/>
    <x v="1"/>
    <n v="5"/>
    <x v="45"/>
  </r>
  <r>
    <n v="19499"/>
    <x v="1"/>
    <x v="169"/>
    <x v="2"/>
    <x v="0"/>
    <s v="10+0"/>
    <s v="luishb"/>
    <n v="1600"/>
    <s v="samoo1477"/>
    <n v="1723"/>
    <x v="1"/>
    <x v="1"/>
    <n v="3"/>
    <x v="10"/>
  </r>
  <r>
    <n v="19500"/>
    <x v="1"/>
    <x v="101"/>
    <x v="0"/>
    <x v="1"/>
    <s v="10+0"/>
    <s v="motacarlos"/>
    <n v="1739"/>
    <s v="samoo1477"/>
    <n v="1712"/>
    <x v="1"/>
    <x v="1"/>
    <n v="12"/>
    <x v="10"/>
  </r>
  <r>
    <n v="19501"/>
    <x v="1"/>
    <x v="107"/>
    <x v="1"/>
    <x v="0"/>
    <s v="10+0"/>
    <s v="samoo1477"/>
    <n v="1705"/>
    <s v="konstantinos95"/>
    <n v="1564"/>
    <x v="0"/>
    <x v="1"/>
    <n v="6"/>
    <x v="5"/>
  </r>
  <r>
    <n v="19502"/>
    <x v="1"/>
    <x v="135"/>
    <x v="0"/>
    <x v="2"/>
    <s v="10+0"/>
    <s v="bijay"/>
    <n v="1744"/>
    <s v="samoo1477"/>
    <n v="1704"/>
    <x v="2"/>
    <x v="1"/>
    <n v="2"/>
    <x v="5"/>
  </r>
  <r>
    <n v="19503"/>
    <x v="1"/>
    <x v="61"/>
    <x v="2"/>
    <x v="1"/>
    <s v="10+0"/>
    <s v="samoo1477"/>
    <n v="1715"/>
    <s v="lsd038"/>
    <n v="1685"/>
    <x v="1"/>
    <x v="1"/>
    <n v="3"/>
    <x v="5"/>
  </r>
  <r>
    <n v="19504"/>
    <x v="1"/>
    <x v="101"/>
    <x v="1"/>
    <x v="1"/>
    <s v="10+0"/>
    <s v="mazorra"/>
    <n v="1637"/>
    <s v="samoo1477"/>
    <n v="1707"/>
    <x v="0"/>
    <x v="1"/>
    <n v="2"/>
    <x v="10"/>
  </r>
  <r>
    <n v="19505"/>
    <x v="1"/>
    <x v="131"/>
    <x v="2"/>
    <x v="0"/>
    <s v="8+0"/>
    <s v="samoo1477"/>
    <n v="1701"/>
    <s v="sgbarrys"/>
    <n v="1500"/>
    <x v="0"/>
    <x v="1"/>
    <n v="6"/>
    <x v="10"/>
  </r>
  <r>
    <n v="19506"/>
    <x v="1"/>
    <x v="59"/>
    <x v="2"/>
    <x v="0"/>
    <s v="8+0"/>
    <s v="escape3030"/>
    <n v="1643"/>
    <s v="samoo1477"/>
    <n v="1714"/>
    <x v="1"/>
    <x v="1"/>
    <n v="7"/>
    <x v="10"/>
  </r>
  <r>
    <n v="19507"/>
    <x v="1"/>
    <x v="62"/>
    <x v="3"/>
    <x v="2"/>
    <s v="10+0"/>
    <s v="amaks"/>
    <n v="1706"/>
    <s v="samoo1477"/>
    <n v="1714"/>
    <x v="2"/>
    <x v="1"/>
    <n v="7"/>
    <x v="10"/>
  </r>
  <r>
    <n v="19508"/>
    <x v="1"/>
    <x v="129"/>
    <x v="0"/>
    <x v="0"/>
    <s v="10+0"/>
    <s v="samoo1477"/>
    <n v="1707"/>
    <s v="uc_pcf"/>
    <n v="1585"/>
    <x v="0"/>
    <x v="1"/>
    <n v="4"/>
    <x v="2"/>
  </r>
  <r>
    <n v="19509"/>
    <x v="1"/>
    <x v="201"/>
    <x v="0"/>
    <x v="2"/>
    <s v="8+0"/>
    <s v="samoo1477"/>
    <n v="1705"/>
    <s v="alessandroramos"/>
    <n v="1783"/>
    <x v="2"/>
    <x v="1"/>
    <n v="5"/>
    <x v="45"/>
  </r>
  <r>
    <n v="19510"/>
    <x v="1"/>
    <x v="2"/>
    <x v="2"/>
    <x v="0"/>
    <s v="10+0"/>
    <s v="samoo1477"/>
    <n v="1694"/>
    <s v="insanityrains"/>
    <n v="1695"/>
    <x v="1"/>
    <x v="1"/>
    <n v="3"/>
    <x v="33"/>
  </r>
  <r>
    <n v="19511"/>
    <x v="1"/>
    <x v="109"/>
    <x v="1"/>
    <x v="0"/>
    <s v="10+8"/>
    <s v="brujito"/>
    <n v="2040"/>
    <s v="chesspopper88"/>
    <n v="2020"/>
    <x v="0"/>
    <x v="0"/>
    <n v="12"/>
    <x v="35"/>
  </r>
  <r>
    <n v="19512"/>
    <x v="1"/>
    <x v="122"/>
    <x v="1"/>
    <x v="1"/>
    <s v="12+15"/>
    <s v="mswest46"/>
    <n v="2017"/>
    <s v="chesspopper88"/>
    <n v="2008"/>
    <x v="1"/>
    <x v="3"/>
    <n v="15"/>
    <x v="123"/>
  </r>
  <r>
    <n v="19513"/>
    <x v="1"/>
    <x v="13"/>
    <x v="2"/>
    <x v="0"/>
    <s v="12+5"/>
    <s v="nicotoneatto"/>
    <n v="1846"/>
    <s v="chesspopper88"/>
    <n v="2025"/>
    <x v="1"/>
    <x v="1"/>
    <n v="6"/>
    <x v="5"/>
  </r>
  <r>
    <n v="19514"/>
    <x v="1"/>
    <x v="16"/>
    <x v="1"/>
    <x v="0"/>
    <s v="14+14"/>
    <s v="chesspopper88"/>
    <n v="2014"/>
    <s v="xhedge"/>
    <n v="1999"/>
    <x v="0"/>
    <x v="0"/>
    <n v="8"/>
    <x v="15"/>
  </r>
  <r>
    <n v="19515"/>
    <x v="1"/>
    <x v="141"/>
    <x v="2"/>
    <x v="1"/>
    <s v="10+0"/>
    <s v="wilce"/>
    <n v="1879"/>
    <s v="chesspopper88"/>
    <n v="2007"/>
    <x v="0"/>
    <x v="1"/>
    <n v="5"/>
    <x v="2"/>
  </r>
  <r>
    <n v="19516"/>
    <x v="1"/>
    <x v="31"/>
    <x v="1"/>
    <x v="1"/>
    <s v="12+5"/>
    <s v="chesspopper88"/>
    <n v="2012"/>
    <s v="martineden11"/>
    <n v="2216"/>
    <x v="0"/>
    <x v="1"/>
    <n v="13"/>
    <x v="5"/>
  </r>
  <r>
    <n v="19517"/>
    <x v="1"/>
    <x v="35"/>
    <x v="1"/>
    <x v="0"/>
    <s v="12+5"/>
    <s v="martineden11"/>
    <n v="2208"/>
    <s v="chesspopper88"/>
    <n v="2018"/>
    <x v="0"/>
    <x v="1"/>
    <n v="9"/>
    <x v="14"/>
  </r>
  <r>
    <n v="19518"/>
    <x v="1"/>
    <x v="68"/>
    <x v="1"/>
    <x v="1"/>
    <s v="12+5"/>
    <s v="chesspopper88"/>
    <n v="2024"/>
    <s v="martineden11"/>
    <n v="2200"/>
    <x v="0"/>
    <x v="1"/>
    <n v="13"/>
    <x v="5"/>
  </r>
  <r>
    <n v="19519"/>
    <x v="1"/>
    <x v="51"/>
    <x v="1"/>
    <x v="0"/>
    <s v="15+0"/>
    <s v="chesspopper88"/>
    <n v="2019"/>
    <s v="eomanx5"/>
    <n v="1778"/>
    <x v="0"/>
    <x v="3"/>
    <n v="3"/>
    <x v="13"/>
  </r>
  <r>
    <n v="19520"/>
    <x v="1"/>
    <x v="70"/>
    <x v="1"/>
    <x v="1"/>
    <s v="20+0"/>
    <s v="blunderkoning"/>
    <n v="2055"/>
    <s v="chesspopper88"/>
    <n v="2007"/>
    <x v="1"/>
    <x v="0"/>
    <n v="8"/>
    <x v="35"/>
  </r>
  <r>
    <n v="19521"/>
    <x v="1"/>
    <x v="79"/>
    <x v="1"/>
    <x v="0"/>
    <s v="10+0"/>
    <s v="chesspopper88"/>
    <n v="1997"/>
    <s v="olivermagno"/>
    <n v="1956"/>
    <x v="0"/>
    <x v="1"/>
    <n v="11"/>
    <x v="5"/>
  </r>
  <r>
    <n v="19522"/>
    <x v="1"/>
    <x v="114"/>
    <x v="0"/>
    <x v="0"/>
    <s v="10+0"/>
    <s v="medhadhoud"/>
    <n v="1840"/>
    <s v="chesspopper88"/>
    <n v="2013"/>
    <x v="1"/>
    <x v="0"/>
    <n v="8"/>
    <x v="35"/>
  </r>
  <r>
    <n v="19523"/>
    <x v="1"/>
    <x v="119"/>
    <x v="1"/>
    <x v="0"/>
    <s v="10+0"/>
    <s v="chesspopper88"/>
    <n v="2008"/>
    <s v="nespil"/>
    <n v="1795"/>
    <x v="0"/>
    <x v="1"/>
    <n v="11"/>
    <x v="7"/>
  </r>
  <r>
    <n v="19524"/>
    <x v="1"/>
    <x v="34"/>
    <x v="1"/>
    <x v="1"/>
    <s v="10+0"/>
    <s v="chesspopper88"/>
    <n v="2018"/>
    <s v="minhyun"/>
    <n v="2053"/>
    <x v="0"/>
    <x v="1"/>
    <n v="11"/>
    <x v="7"/>
  </r>
  <r>
    <n v="19525"/>
    <x v="1"/>
    <x v="52"/>
    <x v="3"/>
    <x v="2"/>
    <s v="15+10"/>
    <s v="danielcarax28"/>
    <n v="1971"/>
    <s v="chesspopper88"/>
    <n v="2019"/>
    <x v="2"/>
    <x v="0"/>
    <n v="15"/>
    <x v="25"/>
  </r>
  <r>
    <n v="19526"/>
    <x v="1"/>
    <x v="12"/>
    <x v="1"/>
    <x v="0"/>
    <s v="8+0"/>
    <s v="chesspopper88"/>
    <n v="2006"/>
    <s v="keresch"/>
    <n v="2078"/>
    <x v="1"/>
    <x v="1"/>
    <n v="17"/>
    <x v="5"/>
  </r>
  <r>
    <n v="19527"/>
    <x v="1"/>
    <x v="125"/>
    <x v="2"/>
    <x v="0"/>
    <s v="10+0"/>
    <s v="chesspopper88"/>
    <n v="1999"/>
    <s v="aliila2000"/>
    <n v="1863"/>
    <x v="0"/>
    <x v="1"/>
    <n v="6"/>
    <x v="7"/>
  </r>
  <r>
    <n v="19528"/>
    <x v="1"/>
    <x v="20"/>
    <x v="0"/>
    <x v="1"/>
    <s v="10+0"/>
    <s v="amgoun"/>
    <n v="1967"/>
    <s v="chesspopper88"/>
    <n v="1989"/>
    <x v="0"/>
    <x v="0"/>
    <n v="10"/>
    <x v="35"/>
  </r>
  <r>
    <n v="19529"/>
    <x v="1"/>
    <x v="35"/>
    <x v="1"/>
    <x v="1"/>
    <s v="10+0"/>
    <s v="grogrogo"/>
    <n v="1773"/>
    <s v="chesspopper88"/>
    <n v="1984"/>
    <x v="0"/>
    <x v="0"/>
    <n v="8"/>
    <x v="35"/>
  </r>
  <r>
    <n v="19530"/>
    <x v="1"/>
    <x v="32"/>
    <x v="1"/>
    <x v="0"/>
    <s v="10+0"/>
    <s v="chesspopper88"/>
    <n v="1979"/>
    <s v="grogrogo"/>
    <n v="1778"/>
    <x v="0"/>
    <x v="1"/>
    <n v="5"/>
    <x v="10"/>
  </r>
  <r>
    <n v="19531"/>
    <x v="0"/>
    <x v="28"/>
    <x v="1"/>
    <x v="1"/>
    <s v="10+30"/>
    <s v="chesspopper88"/>
    <n v="1972"/>
    <s v="chessninja48"/>
    <n v="2447"/>
    <x v="0"/>
    <x v="3"/>
    <n v="16"/>
    <x v="15"/>
  </r>
  <r>
    <n v="19532"/>
    <x v="1"/>
    <x v="24"/>
    <x v="2"/>
    <x v="1"/>
    <s v="15+0"/>
    <s v="capablanca93"/>
    <n v="1840"/>
    <s v="chesspopper88"/>
    <n v="1972"/>
    <x v="0"/>
    <x v="1"/>
    <n v="6"/>
    <x v="5"/>
  </r>
  <r>
    <n v="19533"/>
    <x v="1"/>
    <x v="88"/>
    <x v="3"/>
    <x v="2"/>
    <s v="10+5"/>
    <s v="gladiatorwess"/>
    <n v="1792"/>
    <s v="chesspopper88"/>
    <n v="1977"/>
    <x v="2"/>
    <x v="0"/>
    <n v="10"/>
    <x v="35"/>
  </r>
  <r>
    <n v="19534"/>
    <x v="1"/>
    <x v="121"/>
    <x v="0"/>
    <x v="1"/>
    <s v="10+0"/>
    <s v="chesspopper88"/>
    <n v="1990"/>
    <s v="jorgedelfuego"/>
    <n v="1913"/>
    <x v="1"/>
    <x v="1"/>
    <n v="7"/>
    <x v="5"/>
  </r>
  <r>
    <n v="19535"/>
    <x v="1"/>
    <x v="31"/>
    <x v="1"/>
    <x v="1"/>
    <s v="10+0"/>
    <s v="chesspopper88"/>
    <n v="2001"/>
    <s v="warumer"/>
    <n v="2006"/>
    <x v="0"/>
    <x v="1"/>
    <n v="15"/>
    <x v="45"/>
  </r>
  <r>
    <n v="19536"/>
    <x v="1"/>
    <x v="10"/>
    <x v="1"/>
    <x v="1"/>
    <s v="10+0"/>
    <s v="warumer"/>
    <n v="2019"/>
    <s v="chesspopper88"/>
    <n v="1989"/>
    <x v="1"/>
    <x v="1"/>
    <n v="4"/>
    <x v="52"/>
  </r>
  <r>
    <n v="19537"/>
    <x v="1"/>
    <x v="48"/>
    <x v="1"/>
    <x v="0"/>
    <s v="6+10"/>
    <s v="chesspopper88"/>
    <n v="1981"/>
    <s v="chessdaddy53"/>
    <n v="1865"/>
    <x v="0"/>
    <x v="0"/>
    <n v="11"/>
    <x v="15"/>
  </r>
  <r>
    <n v="19538"/>
    <x v="1"/>
    <x v="52"/>
    <x v="1"/>
    <x v="1"/>
    <s v="15+5"/>
    <s v="zaychik13"/>
    <n v="1878"/>
    <s v="chesspopper88"/>
    <n v="1973"/>
    <x v="0"/>
    <x v="1"/>
    <n v="20"/>
    <x v="28"/>
  </r>
  <r>
    <n v="19539"/>
    <x v="1"/>
    <x v="72"/>
    <x v="1"/>
    <x v="1"/>
    <s v="10+0"/>
    <s v="chesspopper88"/>
    <n v="1987"/>
    <s v="arthana"/>
    <n v="1883"/>
    <x v="1"/>
    <x v="1"/>
    <n v="10"/>
    <x v="5"/>
  </r>
  <r>
    <n v="19540"/>
    <x v="1"/>
    <x v="83"/>
    <x v="1"/>
    <x v="0"/>
    <s v="10+0"/>
    <s v="chesspopper88"/>
    <n v="1977"/>
    <s v="discalie"/>
    <n v="1948"/>
    <x v="0"/>
    <x v="0"/>
    <n v="7"/>
    <x v="0"/>
  </r>
  <r>
    <n v="19541"/>
    <x v="1"/>
    <x v="119"/>
    <x v="1"/>
    <x v="1"/>
    <s v="15+15"/>
    <s v="mrjv"/>
    <n v="1617"/>
    <s v="binboy"/>
    <n v="1437"/>
    <x v="1"/>
    <x v="1"/>
    <n v="3"/>
    <x v="10"/>
  </r>
  <r>
    <n v="19542"/>
    <x v="1"/>
    <x v="32"/>
    <x v="1"/>
    <x v="1"/>
    <s v="15+15"/>
    <s v="last77"/>
    <n v="1471"/>
    <s v="mrjv"/>
    <n v="1610"/>
    <x v="0"/>
    <x v="1"/>
    <n v="7"/>
    <x v="10"/>
  </r>
  <r>
    <n v="19543"/>
    <x v="1"/>
    <x v="35"/>
    <x v="1"/>
    <x v="0"/>
    <s v="15+15"/>
    <s v="mrjv"/>
    <n v="1599"/>
    <s v="arvin89"/>
    <n v="1606"/>
    <x v="1"/>
    <x v="1"/>
    <n v="5"/>
    <x v="14"/>
  </r>
  <r>
    <n v="19544"/>
    <x v="1"/>
    <x v="30"/>
    <x v="1"/>
    <x v="0"/>
    <s v="15+15"/>
    <s v="mrjv"/>
    <n v="1588"/>
    <s v="blackkkk888"/>
    <n v="1612"/>
    <x v="1"/>
    <x v="1"/>
    <n v="9"/>
    <x v="10"/>
  </r>
  <r>
    <n v="19545"/>
    <x v="1"/>
    <x v="69"/>
    <x v="1"/>
    <x v="0"/>
    <s v="15+15"/>
    <s v="bombburperz"/>
    <n v="1520"/>
    <s v="mrjv"/>
    <n v="1601"/>
    <x v="1"/>
    <x v="1"/>
    <n v="5"/>
    <x v="10"/>
  </r>
  <r>
    <n v="19546"/>
    <x v="1"/>
    <x v="54"/>
    <x v="1"/>
    <x v="1"/>
    <s v="15+15"/>
    <s v="mrjv"/>
    <n v="1610"/>
    <s v="damakhlouf"/>
    <n v="1635"/>
    <x v="0"/>
    <x v="1"/>
    <n v="6"/>
    <x v="5"/>
  </r>
  <r>
    <n v="19547"/>
    <x v="1"/>
    <x v="136"/>
    <x v="1"/>
    <x v="1"/>
    <s v="15+15"/>
    <s v="italiano_medio"/>
    <n v="1548"/>
    <s v="mrjv"/>
    <n v="1601"/>
    <x v="0"/>
    <x v="0"/>
    <n v="6"/>
    <x v="35"/>
  </r>
  <r>
    <n v="19548"/>
    <x v="1"/>
    <x v="25"/>
    <x v="1"/>
    <x v="0"/>
    <s v="15+15"/>
    <s v="cohiba_313"/>
    <n v="1527"/>
    <s v="mrjv"/>
    <n v="1614"/>
    <x v="1"/>
    <x v="1"/>
    <n v="3"/>
    <x v="10"/>
  </r>
  <r>
    <n v="19549"/>
    <x v="1"/>
    <x v="25"/>
    <x v="1"/>
    <x v="1"/>
    <s v="15+15"/>
    <s v="mrjv"/>
    <n v="1623"/>
    <s v="tireddoc"/>
    <n v="1684"/>
    <x v="0"/>
    <x v="1"/>
    <n v="4"/>
    <x v="8"/>
  </r>
  <r>
    <n v="19550"/>
    <x v="1"/>
    <x v="131"/>
    <x v="1"/>
    <x v="0"/>
    <s v="15+15"/>
    <s v="ilija2005"/>
    <n v="1524"/>
    <s v="mrjv"/>
    <n v="1637"/>
    <x v="1"/>
    <x v="1"/>
    <n v="3"/>
    <x v="10"/>
  </r>
  <r>
    <n v="19551"/>
    <x v="1"/>
    <x v="33"/>
    <x v="2"/>
    <x v="0"/>
    <s v="15+15"/>
    <s v="mrjv"/>
    <n v="1626"/>
    <s v="anselmi"/>
    <n v="1624"/>
    <x v="0"/>
    <x v="1"/>
    <n v="6"/>
    <x v="5"/>
  </r>
  <r>
    <n v="19552"/>
    <x v="1"/>
    <x v="23"/>
    <x v="1"/>
    <x v="0"/>
    <s v="15+15"/>
    <s v="mrjv"/>
    <n v="1618"/>
    <s v="mohit_comes2rock"/>
    <n v="1525"/>
    <x v="0"/>
    <x v="1"/>
    <n v="4"/>
    <x v="8"/>
  </r>
  <r>
    <n v="19553"/>
    <x v="1"/>
    <x v="76"/>
    <x v="1"/>
    <x v="1"/>
    <s v="15+15"/>
    <s v="ragim05"/>
    <n v="1703"/>
    <s v="mrjv"/>
    <n v="1604"/>
    <x v="1"/>
    <x v="1"/>
    <n v="3"/>
    <x v="10"/>
  </r>
  <r>
    <n v="19554"/>
    <x v="1"/>
    <x v="106"/>
    <x v="1"/>
    <x v="0"/>
    <s v="15+15"/>
    <s v="kayeye"/>
    <n v="1494"/>
    <s v="mrjv"/>
    <n v="1619"/>
    <x v="1"/>
    <x v="1"/>
    <n v="7"/>
    <x v="10"/>
  </r>
  <r>
    <n v="19555"/>
    <x v="1"/>
    <x v="32"/>
    <x v="1"/>
    <x v="1"/>
    <s v="15+15"/>
    <s v="mrjv"/>
    <n v="1630"/>
    <s v="boldnbald"/>
    <n v="1629"/>
    <x v="1"/>
    <x v="1"/>
    <n v="8"/>
    <x v="5"/>
  </r>
  <r>
    <n v="19556"/>
    <x v="1"/>
    <x v="2"/>
    <x v="1"/>
    <x v="0"/>
    <s v="15+15"/>
    <s v="razorblades"/>
    <n v="1594"/>
    <s v="mrjv"/>
    <n v="1642"/>
    <x v="1"/>
    <x v="1"/>
    <n v="3"/>
    <x v="10"/>
  </r>
  <r>
    <n v="19557"/>
    <x v="1"/>
    <x v="123"/>
    <x v="1"/>
    <x v="1"/>
    <s v="15+15"/>
    <s v="thebeat42"/>
    <n v="1460"/>
    <s v="mrjv"/>
    <n v="1636"/>
    <x v="0"/>
    <x v="1"/>
    <n v="7"/>
    <x v="10"/>
  </r>
  <r>
    <n v="19558"/>
    <x v="1"/>
    <x v="46"/>
    <x v="2"/>
    <x v="0"/>
    <s v="15+15"/>
    <s v="mrjv"/>
    <n v="1627"/>
    <s v="cempol"/>
    <n v="1573"/>
    <x v="0"/>
    <x v="1"/>
    <n v="8"/>
    <x v="4"/>
  </r>
  <r>
    <n v="19559"/>
    <x v="1"/>
    <x v="106"/>
    <x v="0"/>
    <x v="0"/>
    <s v="15+15"/>
    <s v="mrjv"/>
    <n v="1615"/>
    <s v="zabelin"/>
    <n v="1662"/>
    <x v="1"/>
    <x v="1"/>
    <n v="3"/>
    <x v="10"/>
  </r>
  <r>
    <n v="19560"/>
    <x v="1"/>
    <x v="9"/>
    <x v="2"/>
    <x v="0"/>
    <s v="15+15"/>
    <s v="nezhmeth"/>
    <n v="1636"/>
    <s v="mrjv"/>
    <n v="1625"/>
    <x v="0"/>
    <x v="1"/>
    <n v="5"/>
    <x v="10"/>
  </r>
  <r>
    <n v="19561"/>
    <x v="1"/>
    <x v="76"/>
    <x v="2"/>
    <x v="1"/>
    <s v="15+15"/>
    <s v="h_kand"/>
    <n v="1610"/>
    <s v="mrjv"/>
    <n v="1614"/>
    <x v="0"/>
    <x v="1"/>
    <n v="3"/>
    <x v="10"/>
  </r>
  <r>
    <n v="19562"/>
    <x v="1"/>
    <x v="16"/>
    <x v="2"/>
    <x v="0"/>
    <s v="15+15"/>
    <s v="mrjv"/>
    <n v="1602"/>
    <s v="h_kand"/>
    <n v="1621"/>
    <x v="1"/>
    <x v="1"/>
    <n v="5"/>
    <x v="14"/>
  </r>
  <r>
    <n v="19563"/>
    <x v="1"/>
    <x v="135"/>
    <x v="3"/>
    <x v="2"/>
    <s v="15+15"/>
    <s v="rasputinovitch"/>
    <n v="1624"/>
    <s v="mrjv"/>
    <n v="1602"/>
    <x v="2"/>
    <x v="0"/>
    <n v="5"/>
    <x v="17"/>
  </r>
  <r>
    <n v="19564"/>
    <x v="1"/>
    <x v="27"/>
    <x v="1"/>
    <x v="0"/>
    <s v="15+15"/>
    <s v="mrjv"/>
    <n v="1591"/>
    <s v="ahmet2004"/>
    <n v="1575"/>
    <x v="0"/>
    <x v="1"/>
    <n v="7"/>
    <x v="33"/>
  </r>
  <r>
    <n v="19565"/>
    <x v="1"/>
    <x v="43"/>
    <x v="1"/>
    <x v="0"/>
    <s v="15+15"/>
    <s v="mrjv"/>
    <n v="1572"/>
    <s v="antanassep"/>
    <n v="1869"/>
    <x v="1"/>
    <x v="1"/>
    <n v="11"/>
    <x v="121"/>
  </r>
  <r>
    <n v="19566"/>
    <x v="1"/>
    <x v="28"/>
    <x v="1"/>
    <x v="1"/>
    <s v="15+15"/>
    <s v="jrock98"/>
    <n v="1561"/>
    <s v="mrjv"/>
    <n v="1557"/>
    <x v="1"/>
    <x v="1"/>
    <n v="3"/>
    <x v="10"/>
  </r>
  <r>
    <n v="19567"/>
    <x v="1"/>
    <x v="11"/>
    <x v="2"/>
    <x v="1"/>
    <s v="30+30"/>
    <s v="aplause"/>
    <n v="1751"/>
    <s v="mrjv"/>
    <n v="1539"/>
    <x v="1"/>
    <x v="0"/>
    <n v="10"/>
    <x v="35"/>
  </r>
  <r>
    <n v="19568"/>
    <x v="1"/>
    <x v="21"/>
    <x v="2"/>
    <x v="0"/>
    <s v="15+15"/>
    <s v="mrjv"/>
    <n v="1530"/>
    <s v="karlonsky"/>
    <n v="1444"/>
    <x v="0"/>
    <x v="1"/>
    <n v="5"/>
    <x v="14"/>
  </r>
  <r>
    <n v="19569"/>
    <x v="1"/>
    <x v="93"/>
    <x v="1"/>
    <x v="0"/>
    <s v="30+30"/>
    <s v="chennis"/>
    <n v="1922"/>
    <s v="mrjv"/>
    <n v="1533"/>
    <x v="0"/>
    <x v="1"/>
    <n v="5"/>
    <x v="10"/>
  </r>
  <r>
    <n v="19570"/>
    <x v="1"/>
    <x v="49"/>
    <x v="2"/>
    <x v="1"/>
    <s v="15+15"/>
    <s v="pazzy12"/>
    <n v="1468"/>
    <s v="mrjv"/>
    <n v="1524"/>
    <x v="0"/>
    <x v="1"/>
    <n v="6"/>
    <x v="10"/>
  </r>
  <r>
    <n v="19571"/>
    <x v="1"/>
    <x v="34"/>
    <x v="1"/>
    <x v="1"/>
    <s v="15+15"/>
    <s v="s1gok"/>
    <n v="1524"/>
    <s v="mrjv"/>
    <n v="1513"/>
    <x v="1"/>
    <x v="3"/>
    <n v="6"/>
    <x v="13"/>
  </r>
  <r>
    <n v="19572"/>
    <x v="1"/>
    <x v="43"/>
    <x v="1"/>
    <x v="0"/>
    <s v="30+30"/>
    <s v="mrjv"/>
    <n v="1511"/>
    <s v="kylecuver1"/>
    <n v="997"/>
    <x v="0"/>
    <x v="1"/>
    <n v="5"/>
    <x v="5"/>
  </r>
  <r>
    <n v="19573"/>
    <x v="1"/>
    <x v="68"/>
    <x v="3"/>
    <x v="2"/>
    <s v="15+15"/>
    <s v="mrjv"/>
    <n v="1511"/>
    <s v="rigat"/>
    <n v="1528"/>
    <x v="2"/>
    <x v="1"/>
    <n v="5"/>
    <x v="14"/>
  </r>
  <r>
    <n v="19574"/>
    <x v="1"/>
    <x v="21"/>
    <x v="1"/>
    <x v="0"/>
    <s v="15+15"/>
    <s v="mrjv"/>
    <n v="1499"/>
    <s v="johelconh"/>
    <n v="1519"/>
    <x v="1"/>
    <x v="1"/>
    <n v="11"/>
    <x v="5"/>
  </r>
  <r>
    <n v="19575"/>
    <x v="1"/>
    <x v="33"/>
    <x v="3"/>
    <x v="2"/>
    <s v="15+15"/>
    <s v="janh01"/>
    <n v="1474"/>
    <s v="mrjv"/>
    <n v="1500"/>
    <x v="2"/>
    <x v="0"/>
    <n v="8"/>
    <x v="35"/>
  </r>
  <r>
    <n v="19576"/>
    <x v="1"/>
    <x v="53"/>
    <x v="2"/>
    <x v="1"/>
    <s v="15+15"/>
    <s v="nihad88"/>
    <n v="1500"/>
    <s v="mrjv"/>
    <n v="1492"/>
    <x v="1"/>
    <x v="1"/>
    <n v="5"/>
    <x v="10"/>
  </r>
  <r>
    <n v="19577"/>
    <x v="1"/>
    <x v="6"/>
    <x v="1"/>
    <x v="0"/>
    <s v="15+15"/>
    <s v="mrjv"/>
    <n v="1482"/>
    <s v="garik73"/>
    <n v="1455"/>
    <x v="0"/>
    <x v="1"/>
    <n v="6"/>
    <x v="45"/>
  </r>
  <r>
    <n v="19578"/>
    <x v="1"/>
    <x v="22"/>
    <x v="1"/>
    <x v="1"/>
    <s v="15+15"/>
    <s v="shviktor"/>
    <n v="1310"/>
    <s v="mrjv"/>
    <n v="1476"/>
    <x v="0"/>
    <x v="1"/>
    <n v="7"/>
    <x v="10"/>
  </r>
  <r>
    <n v="19579"/>
    <x v="1"/>
    <x v="69"/>
    <x v="1"/>
    <x v="0"/>
    <s v="15+15"/>
    <s v="mrjv"/>
    <n v="1466"/>
    <s v="deuced"/>
    <n v="1433"/>
    <x v="0"/>
    <x v="1"/>
    <n v="5"/>
    <x v="5"/>
  </r>
  <r>
    <n v="19580"/>
    <x v="1"/>
    <x v="69"/>
    <x v="1"/>
    <x v="0"/>
    <s v="15+15"/>
    <s v="ciji"/>
    <n v="1506"/>
    <s v="mrjv"/>
    <n v="1476"/>
    <x v="0"/>
    <x v="0"/>
    <n v="7"/>
    <x v="15"/>
  </r>
  <r>
    <n v="19581"/>
    <x v="1"/>
    <x v="25"/>
    <x v="1"/>
    <x v="0"/>
    <s v="15+15"/>
    <s v="knobknobdunk"/>
    <n v="1514"/>
    <s v="mrjv"/>
    <n v="1486"/>
    <x v="0"/>
    <x v="4"/>
    <n v="8"/>
    <x v="0"/>
  </r>
  <r>
    <n v="19582"/>
    <x v="1"/>
    <x v="42"/>
    <x v="1"/>
    <x v="1"/>
    <s v="15+15"/>
    <s v="mrjv"/>
    <n v="1495"/>
    <s v="ezi9500"/>
    <n v="1562"/>
    <x v="0"/>
    <x v="1"/>
    <n v="7"/>
    <x v="14"/>
  </r>
  <r>
    <n v="19583"/>
    <x v="1"/>
    <x v="47"/>
    <x v="2"/>
    <x v="1"/>
    <s v="15+15"/>
    <s v="defendorius"/>
    <n v="1306"/>
    <s v="mrjv"/>
    <n v="1489"/>
    <x v="0"/>
    <x v="0"/>
    <n v="7"/>
    <x v="15"/>
  </r>
  <r>
    <n v="19584"/>
    <x v="1"/>
    <x v="43"/>
    <x v="1"/>
    <x v="0"/>
    <s v="15+15"/>
    <s v="mrjv"/>
    <n v="1479"/>
    <s v="alekhinesdef"/>
    <n v="1459"/>
    <x v="0"/>
    <x v="1"/>
    <n v="5"/>
    <x v="14"/>
  </r>
  <r>
    <n v="19585"/>
    <x v="1"/>
    <x v="72"/>
    <x v="1"/>
    <x v="1"/>
    <s v="15+15"/>
    <s v="mrjv"/>
    <n v="1490"/>
    <s v="veekky"/>
    <n v="1487"/>
    <x v="1"/>
    <x v="1"/>
    <n v="5"/>
    <x v="14"/>
  </r>
  <r>
    <n v="19586"/>
    <x v="1"/>
    <x v="42"/>
    <x v="1"/>
    <x v="0"/>
    <s v="15+15"/>
    <s v="ian_ch"/>
    <n v="1453"/>
    <s v="mrjv"/>
    <n v="1503"/>
    <x v="1"/>
    <x v="1"/>
    <n v="5"/>
    <x v="10"/>
  </r>
  <r>
    <n v="19587"/>
    <x v="1"/>
    <x v="1"/>
    <x v="1"/>
    <x v="1"/>
    <s v="15+15"/>
    <s v="mrjv"/>
    <n v="1516"/>
    <s v="sallen99"/>
    <n v="1467"/>
    <x v="1"/>
    <x v="1"/>
    <n v="7"/>
    <x v="33"/>
  </r>
  <r>
    <n v="19589"/>
    <x v="1"/>
    <x v="141"/>
    <x v="1"/>
    <x v="1"/>
    <s v="30+30"/>
    <s v="kferapont"/>
    <n v="2144"/>
    <s v="wardsstone"/>
    <n v="2079"/>
    <x v="1"/>
    <x v="1"/>
    <n v="12"/>
    <x v="10"/>
  </r>
  <r>
    <n v="19590"/>
    <x v="1"/>
    <x v="44"/>
    <x v="1"/>
    <x v="1"/>
    <s v="30+30"/>
    <s v="tmaus"/>
    <n v="2046"/>
    <s v="kferapont"/>
    <n v="2136"/>
    <x v="0"/>
    <x v="0"/>
    <n v="12"/>
    <x v="69"/>
  </r>
  <r>
    <n v="19591"/>
    <x v="0"/>
    <x v="35"/>
    <x v="1"/>
    <x v="0"/>
    <s v="15+10"/>
    <s v="kferapont"/>
    <n v="2136"/>
    <s v="razorboy"/>
    <n v="2243"/>
    <x v="1"/>
    <x v="1"/>
    <n v="4"/>
    <x v="32"/>
  </r>
  <r>
    <n v="19592"/>
    <x v="0"/>
    <x v="151"/>
    <x v="1"/>
    <x v="0"/>
    <s v="5+5"/>
    <s v="kferapont"/>
    <n v="2136"/>
    <s v="benedictine"/>
    <n v="1931"/>
    <x v="0"/>
    <x v="1"/>
    <n v="8"/>
    <x v="28"/>
  </r>
  <r>
    <n v="19593"/>
    <x v="0"/>
    <x v="34"/>
    <x v="2"/>
    <x v="1"/>
    <s v="5+5"/>
    <s v="benedictine"/>
    <n v="1931"/>
    <s v="kferapont"/>
    <n v="2136"/>
    <x v="0"/>
    <x v="1"/>
    <n v="5"/>
    <x v="55"/>
  </r>
  <r>
    <n v="19594"/>
    <x v="0"/>
    <x v="5"/>
    <x v="1"/>
    <x v="0"/>
    <s v="5+5"/>
    <s v="kferapont"/>
    <n v="2136"/>
    <s v="benedictine"/>
    <n v="1931"/>
    <x v="0"/>
    <x v="1"/>
    <n v="8"/>
    <x v="28"/>
  </r>
  <r>
    <n v="19595"/>
    <x v="0"/>
    <x v="13"/>
    <x v="1"/>
    <x v="0"/>
    <s v="5+5"/>
    <s v="benedictine"/>
    <n v="1931"/>
    <s v="kferapont"/>
    <n v="2136"/>
    <x v="1"/>
    <x v="1"/>
    <n v="7"/>
    <x v="7"/>
  </r>
  <r>
    <n v="19596"/>
    <x v="0"/>
    <x v="76"/>
    <x v="1"/>
    <x v="1"/>
    <s v="5+5"/>
    <s v="kferapont"/>
    <n v="2136"/>
    <s v="benedictine"/>
    <n v="1931"/>
    <x v="1"/>
    <x v="1"/>
    <n v="8"/>
    <x v="28"/>
  </r>
  <r>
    <n v="19597"/>
    <x v="1"/>
    <x v="151"/>
    <x v="1"/>
    <x v="0"/>
    <s v="60+30"/>
    <s v="kferapont"/>
    <n v="2123"/>
    <s v="eintaluj"/>
    <n v="2214"/>
    <x v="1"/>
    <x v="1"/>
    <n v="6"/>
    <x v="28"/>
  </r>
  <r>
    <n v="19598"/>
    <x v="1"/>
    <x v="85"/>
    <x v="1"/>
    <x v="1"/>
    <s v="15+10"/>
    <s v="alekc31"/>
    <n v="2004"/>
    <s v="kferapont"/>
    <n v="2115"/>
    <x v="0"/>
    <x v="0"/>
    <n v="8"/>
    <x v="69"/>
  </r>
  <r>
    <n v="19599"/>
    <x v="1"/>
    <x v="2"/>
    <x v="1"/>
    <x v="0"/>
    <s v="15+10"/>
    <s v="kferapont"/>
    <n v="2108"/>
    <s v="obi-wan_benoni"/>
    <n v="1984"/>
    <x v="0"/>
    <x v="1"/>
    <n v="6"/>
    <x v="10"/>
  </r>
  <r>
    <n v="19600"/>
    <x v="1"/>
    <x v="105"/>
    <x v="1"/>
    <x v="1"/>
    <s v="10+0"/>
    <s v="mohamadi46"/>
    <n v="1935"/>
    <s v="kferapont"/>
    <n v="2102"/>
    <x v="0"/>
    <x v="3"/>
    <n v="8"/>
    <x v="69"/>
  </r>
  <r>
    <n v="19601"/>
    <x v="1"/>
    <x v="45"/>
    <x v="1"/>
    <x v="1"/>
    <s v="30+30"/>
    <s v="kferapont"/>
    <n v="2109"/>
    <s v="goodboybishop"/>
    <n v="2240"/>
    <x v="0"/>
    <x v="1"/>
    <n v="6"/>
    <x v="8"/>
  </r>
  <r>
    <n v="19602"/>
    <x v="1"/>
    <x v="134"/>
    <x v="1"/>
    <x v="1"/>
    <s v="30+30"/>
    <s v="superswaggin"/>
    <n v="1902"/>
    <s v="kferapont"/>
    <n v="2104"/>
    <x v="0"/>
    <x v="0"/>
    <n v="14"/>
    <x v="69"/>
  </r>
  <r>
    <n v="19603"/>
    <x v="1"/>
    <x v="32"/>
    <x v="1"/>
    <x v="1"/>
    <s v="10+0"/>
    <s v="wizardchess007"/>
    <n v="1980"/>
    <s v="kferapont"/>
    <n v="2097"/>
    <x v="0"/>
    <x v="0"/>
    <n v="5"/>
    <x v="65"/>
  </r>
  <r>
    <n v="19604"/>
    <x v="0"/>
    <x v="131"/>
    <x v="1"/>
    <x v="0"/>
    <s v="90+30"/>
    <s v="eintaluj"/>
    <n v="2204"/>
    <s v="kferapont"/>
    <n v="2097"/>
    <x v="0"/>
    <x v="4"/>
    <n v="3"/>
    <x v="19"/>
  </r>
  <r>
    <n v="19605"/>
    <x v="0"/>
    <x v="103"/>
    <x v="1"/>
    <x v="1"/>
    <s v="45+45"/>
    <s v="kferapont"/>
    <n v="2097"/>
    <s v="razorboy"/>
    <n v="2243"/>
    <x v="0"/>
    <x v="1"/>
    <n v="3"/>
    <x v="5"/>
  </r>
  <r>
    <n v="19606"/>
    <x v="1"/>
    <x v="61"/>
    <x v="3"/>
    <x v="2"/>
    <s v="45+45"/>
    <s v="madatadam"/>
    <n v="2085"/>
    <s v="kferapont"/>
    <n v="2097"/>
    <x v="2"/>
    <x v="1"/>
    <n v="10"/>
    <x v="28"/>
  </r>
  <r>
    <n v="19607"/>
    <x v="1"/>
    <x v="93"/>
    <x v="3"/>
    <x v="2"/>
    <s v="15+0"/>
    <s v="leyensau"/>
    <n v="2178"/>
    <s v="kferapont"/>
    <n v="2094"/>
    <x v="2"/>
    <x v="0"/>
    <n v="13"/>
    <x v="69"/>
  </r>
  <r>
    <n v="19608"/>
    <x v="1"/>
    <x v="88"/>
    <x v="1"/>
    <x v="1"/>
    <s v="15+0"/>
    <s v="kferapont"/>
    <n v="2104"/>
    <s v="fslima"/>
    <n v="2124"/>
    <x v="0"/>
    <x v="1"/>
    <n v="11"/>
    <x v="5"/>
  </r>
  <r>
    <n v="19609"/>
    <x v="1"/>
    <x v="7"/>
    <x v="1"/>
    <x v="1"/>
    <s v="15+0"/>
    <s v="kferapont"/>
    <n v="2119"/>
    <s v="humus_land"/>
    <n v="1959"/>
    <x v="1"/>
    <x v="1"/>
    <n v="7"/>
    <x v="28"/>
  </r>
  <r>
    <n v="19610"/>
    <x v="1"/>
    <x v="50"/>
    <x v="1"/>
    <x v="0"/>
    <s v="30+30"/>
    <s v="xxblinkxx"/>
    <n v="1595"/>
    <s v="mamaduck"/>
    <n v="1332"/>
    <x v="0"/>
    <x v="0"/>
    <n v="2"/>
    <x v="17"/>
  </r>
  <r>
    <n v="19611"/>
    <x v="1"/>
    <x v="52"/>
    <x v="1"/>
    <x v="1"/>
    <s v="30+30"/>
    <s v="mamaduck"/>
    <n v="1334"/>
    <s v="finessemax"/>
    <n v="1735"/>
    <x v="0"/>
    <x v="0"/>
    <n v="10"/>
    <x v="35"/>
  </r>
  <r>
    <n v="19612"/>
    <x v="0"/>
    <x v="22"/>
    <x v="1"/>
    <x v="1"/>
    <s v="30+30"/>
    <s v="mamaduck"/>
    <n v="1334"/>
    <s v="sparklehorse"/>
    <n v="2475"/>
    <x v="0"/>
    <x v="0"/>
    <n v="4"/>
    <x v="51"/>
  </r>
  <r>
    <n v="19613"/>
    <x v="0"/>
    <x v="10"/>
    <x v="0"/>
    <x v="1"/>
    <s v="10+0"/>
    <s v="soultego"/>
    <n v="2108"/>
    <s v="mamaduck"/>
    <n v="1334"/>
    <x v="1"/>
    <x v="1"/>
    <n v="7"/>
    <x v="7"/>
  </r>
  <r>
    <n v="19614"/>
    <x v="1"/>
    <x v="33"/>
    <x v="1"/>
    <x v="0"/>
    <s v="30+30"/>
    <s v="klw4"/>
    <n v="1738"/>
    <s v="mamaduck"/>
    <n v="1337"/>
    <x v="0"/>
    <x v="1"/>
    <n v="9"/>
    <x v="28"/>
  </r>
  <r>
    <n v="19615"/>
    <x v="0"/>
    <x v="43"/>
    <x v="1"/>
    <x v="0"/>
    <s v="10+2"/>
    <s v="le_truand"/>
    <n v="2549"/>
    <s v="mamaduck"/>
    <n v="1337"/>
    <x v="0"/>
    <x v="1"/>
    <n v="5"/>
    <x v="14"/>
  </r>
  <r>
    <n v="19616"/>
    <x v="0"/>
    <x v="23"/>
    <x v="2"/>
    <x v="0"/>
    <s v="10+0"/>
    <s v="mamaduck"/>
    <n v="1337"/>
    <s v="cubanoases"/>
    <n v="1331"/>
    <x v="0"/>
    <x v="0"/>
    <n v="11"/>
    <x v="15"/>
  </r>
  <r>
    <n v="19617"/>
    <x v="0"/>
    <x v="13"/>
    <x v="1"/>
    <x v="0"/>
    <s v="10+0"/>
    <s v="mamaduck"/>
    <n v="1337"/>
    <s v="cubanoases"/>
    <n v="1331"/>
    <x v="0"/>
    <x v="0"/>
    <n v="6"/>
    <x v="113"/>
  </r>
  <r>
    <n v="19618"/>
    <x v="0"/>
    <x v="111"/>
    <x v="1"/>
    <x v="0"/>
    <s v="10+0"/>
    <s v="mamaduck"/>
    <n v="1337"/>
    <s v="cubanoases"/>
    <n v="1331"/>
    <x v="0"/>
    <x v="0"/>
    <n v="8"/>
    <x v="26"/>
  </r>
  <r>
    <n v="19619"/>
    <x v="1"/>
    <x v="171"/>
    <x v="2"/>
    <x v="0"/>
    <s v="10+0"/>
    <s v="joserec"/>
    <n v="1601"/>
    <s v="mamaduck"/>
    <n v="1341"/>
    <x v="0"/>
    <x v="1"/>
    <n v="9"/>
    <x v="28"/>
  </r>
  <r>
    <n v="19620"/>
    <x v="1"/>
    <x v="10"/>
    <x v="1"/>
    <x v="1"/>
    <s v="10+0"/>
    <s v="mamaduck"/>
    <n v="1347"/>
    <s v="oiuytre"/>
    <n v="1546"/>
    <x v="0"/>
    <x v="0"/>
    <n v="5"/>
    <x v="15"/>
  </r>
  <r>
    <n v="19621"/>
    <x v="1"/>
    <x v="82"/>
    <x v="1"/>
    <x v="1"/>
    <s v="10+0"/>
    <s v="mamaduck"/>
    <n v="1330"/>
    <s v="aldaarqt"/>
    <n v="1653"/>
    <x v="0"/>
    <x v="0"/>
    <n v="5"/>
    <x v="15"/>
  </r>
  <r>
    <n v="19622"/>
    <x v="1"/>
    <x v="137"/>
    <x v="1"/>
    <x v="1"/>
    <s v="10+0"/>
    <s v="djlambton"/>
    <n v="1776"/>
    <s v="kingsmagician"/>
    <n v="1735"/>
    <x v="1"/>
    <x v="3"/>
    <n v="7"/>
    <x v="33"/>
  </r>
  <r>
    <n v="19623"/>
    <x v="1"/>
    <x v="110"/>
    <x v="1"/>
    <x v="0"/>
    <s v="10+0"/>
    <s v="kingsmagician"/>
    <n v="1721"/>
    <s v="djlambton"/>
    <n v="1834"/>
    <x v="1"/>
    <x v="0"/>
    <n v="10"/>
    <x v="0"/>
  </r>
  <r>
    <n v="19624"/>
    <x v="1"/>
    <x v="50"/>
    <x v="1"/>
    <x v="0"/>
    <s v="10+0"/>
    <s v="djlambton"/>
    <n v="1793"/>
    <s v="kingsmagician"/>
    <n v="1730"/>
    <x v="0"/>
    <x v="3"/>
    <n v="7"/>
    <x v="33"/>
  </r>
  <r>
    <n v="19625"/>
    <x v="0"/>
    <x v="40"/>
    <x v="1"/>
    <x v="1"/>
    <s v="10+0"/>
    <s v="proger128"/>
    <n v="1784"/>
    <s v="dimitris22"/>
    <n v="1812"/>
    <x v="0"/>
    <x v="1"/>
    <n v="8"/>
    <x v="46"/>
  </r>
  <r>
    <n v="19626"/>
    <x v="0"/>
    <x v="45"/>
    <x v="1"/>
    <x v="1"/>
    <s v="10+0"/>
    <s v="dimitris22"/>
    <n v="1812"/>
    <s v="guest7777"/>
    <n v="2012"/>
    <x v="0"/>
    <x v="0"/>
    <n v="2"/>
    <x v="77"/>
  </r>
  <r>
    <n v="19627"/>
    <x v="0"/>
    <x v="40"/>
    <x v="1"/>
    <x v="1"/>
    <s v="5+5"/>
    <s v="widemax"/>
    <n v="1624"/>
    <s v="dimitris22"/>
    <n v="1812"/>
    <x v="0"/>
    <x v="0"/>
    <n v="9"/>
    <x v="69"/>
  </r>
  <r>
    <n v="19628"/>
    <x v="0"/>
    <x v="55"/>
    <x v="3"/>
    <x v="2"/>
    <s v="10+0"/>
    <s v="dimitris22"/>
    <n v="1812"/>
    <s v="ibegal68"/>
    <n v="1897"/>
    <x v="2"/>
    <x v="0"/>
    <n v="5"/>
    <x v="17"/>
  </r>
  <r>
    <n v="19629"/>
    <x v="0"/>
    <x v="62"/>
    <x v="1"/>
    <x v="0"/>
    <s v="10+0"/>
    <s v="sakeerhussain"/>
    <n v="1791"/>
    <s v="dimitris22"/>
    <n v="1812"/>
    <x v="1"/>
    <x v="1"/>
    <n v="10"/>
    <x v="46"/>
  </r>
  <r>
    <n v="19630"/>
    <x v="0"/>
    <x v="33"/>
    <x v="2"/>
    <x v="0"/>
    <s v="10+0"/>
    <s v="dimitris22"/>
    <n v="1812"/>
    <s v="bag_smg-m13"/>
    <n v="1704"/>
    <x v="0"/>
    <x v="0"/>
    <n v="4"/>
    <x v="3"/>
  </r>
  <r>
    <n v="19631"/>
    <x v="0"/>
    <x v="83"/>
    <x v="1"/>
    <x v="0"/>
    <s v="10+0"/>
    <s v="dimitris22"/>
    <n v="1812"/>
    <s v="anevko"/>
    <n v="1812"/>
    <x v="3"/>
    <x v="0"/>
    <n v="3"/>
    <x v="3"/>
  </r>
  <r>
    <n v="19632"/>
    <x v="0"/>
    <x v="23"/>
    <x v="1"/>
    <x v="1"/>
    <s v="10+0"/>
    <s v="api62"/>
    <n v="1816"/>
    <s v="dimitris22"/>
    <n v="1812"/>
    <x v="1"/>
    <x v="0"/>
    <n v="9"/>
    <x v="69"/>
  </r>
  <r>
    <n v="19633"/>
    <x v="0"/>
    <x v="82"/>
    <x v="1"/>
    <x v="1"/>
    <s v="10+0"/>
    <s v="dimitris22"/>
    <n v="1812"/>
    <s v="rafrom"/>
    <n v="1853"/>
    <x v="0"/>
    <x v="0"/>
    <n v="5"/>
    <x v="3"/>
  </r>
  <r>
    <n v="19634"/>
    <x v="0"/>
    <x v="94"/>
    <x v="2"/>
    <x v="1"/>
    <s v="10+0"/>
    <s v="carman20"/>
    <n v="1156"/>
    <s v="dimitris22"/>
    <n v="1812"/>
    <x v="0"/>
    <x v="16"/>
    <n v="1"/>
    <x v="86"/>
  </r>
  <r>
    <n v="19635"/>
    <x v="0"/>
    <x v="146"/>
    <x v="2"/>
    <x v="1"/>
    <s v="10+0"/>
    <s v="tidave99"/>
    <n v="1757"/>
    <s v="dimitris22"/>
    <n v="1812"/>
    <x v="0"/>
    <x v="0"/>
    <n v="5"/>
    <x v="69"/>
  </r>
  <r>
    <n v="19636"/>
    <x v="0"/>
    <x v="61"/>
    <x v="2"/>
    <x v="1"/>
    <s v="10+0"/>
    <s v="dimitris22"/>
    <n v="1812"/>
    <s v="gusoku"/>
    <n v="1852"/>
    <x v="0"/>
    <x v="0"/>
    <n v="3"/>
    <x v="3"/>
  </r>
  <r>
    <n v="19637"/>
    <x v="0"/>
    <x v="61"/>
    <x v="2"/>
    <x v="1"/>
    <s v="10+0"/>
    <s v="john465"/>
    <n v="1285"/>
    <s v="dimitris22"/>
    <n v="1812"/>
    <x v="0"/>
    <x v="0"/>
    <n v="5"/>
    <x v="65"/>
  </r>
  <r>
    <n v="19638"/>
    <x v="0"/>
    <x v="9"/>
    <x v="1"/>
    <x v="0"/>
    <s v="10+0"/>
    <s v="dimitris22"/>
    <n v="1812"/>
    <s v="jp62"/>
    <n v="1820"/>
    <x v="1"/>
    <x v="0"/>
    <n v="5"/>
    <x v="3"/>
  </r>
  <r>
    <n v="19639"/>
    <x v="0"/>
    <x v="2"/>
    <x v="2"/>
    <x v="0"/>
    <s v="10+0"/>
    <s v="dimitris22"/>
    <n v="1812"/>
    <s v="sanjaygupta"/>
    <n v="1500"/>
    <x v="0"/>
    <x v="0"/>
    <n v="3"/>
    <x v="3"/>
  </r>
  <r>
    <n v="19640"/>
    <x v="0"/>
    <x v="45"/>
    <x v="0"/>
    <x v="1"/>
    <s v="10+0"/>
    <s v="whzzzz"/>
    <n v="1711"/>
    <s v="dimitris22"/>
    <n v="1812"/>
    <x v="0"/>
    <x v="2"/>
    <n v="1"/>
    <x v="9"/>
  </r>
  <r>
    <n v="19641"/>
    <x v="0"/>
    <x v="10"/>
    <x v="1"/>
    <x v="1"/>
    <s v="10+0"/>
    <s v="patgarret"/>
    <n v="1625"/>
    <s v="dimitris22"/>
    <n v="1812"/>
    <x v="0"/>
    <x v="1"/>
    <n v="6"/>
    <x v="46"/>
  </r>
  <r>
    <n v="19642"/>
    <x v="0"/>
    <x v="3"/>
    <x v="2"/>
    <x v="0"/>
    <s v="10+0"/>
    <s v="ph07870"/>
    <n v="1711"/>
    <s v="dimitris22"/>
    <n v="1812"/>
    <x v="1"/>
    <x v="1"/>
    <n v="2"/>
    <x v="46"/>
  </r>
  <r>
    <n v="19643"/>
    <x v="0"/>
    <x v="21"/>
    <x v="1"/>
    <x v="0"/>
    <s v="10+0"/>
    <s v="dimitris22"/>
    <n v="1812"/>
    <s v="stas1914"/>
    <n v="1792"/>
    <x v="0"/>
    <x v="0"/>
    <n v="4"/>
    <x v="3"/>
  </r>
  <r>
    <n v="19644"/>
    <x v="0"/>
    <x v="38"/>
    <x v="1"/>
    <x v="0"/>
    <s v="10+0"/>
    <s v="dimitris22"/>
    <n v="1812"/>
    <s v="fibberybosch"/>
    <n v="1624"/>
    <x v="0"/>
    <x v="0"/>
    <n v="2"/>
    <x v="23"/>
  </r>
  <r>
    <n v="19645"/>
    <x v="0"/>
    <x v="13"/>
    <x v="1"/>
    <x v="0"/>
    <s v="10+0"/>
    <s v="simpkin"/>
    <n v="1742"/>
    <s v="dimitris22"/>
    <n v="1812"/>
    <x v="1"/>
    <x v="0"/>
    <n v="2"/>
    <x v="17"/>
  </r>
  <r>
    <n v="19646"/>
    <x v="0"/>
    <x v="151"/>
    <x v="2"/>
    <x v="0"/>
    <s v="10+0"/>
    <s v="hunnyman"/>
    <n v="1760"/>
    <s v="dimitris22"/>
    <n v="1812"/>
    <x v="1"/>
    <x v="0"/>
    <n v="11"/>
    <x v="69"/>
  </r>
  <r>
    <n v="19647"/>
    <x v="0"/>
    <x v="131"/>
    <x v="0"/>
    <x v="0"/>
    <s v="10+0"/>
    <s v="dimitris22"/>
    <n v="1812"/>
    <s v="ilya_kamenev"/>
    <n v="1726"/>
    <x v="0"/>
    <x v="0"/>
    <n v="3"/>
    <x v="3"/>
  </r>
  <r>
    <n v="19648"/>
    <x v="0"/>
    <x v="101"/>
    <x v="1"/>
    <x v="1"/>
    <s v="10+0"/>
    <s v="papaschalis"/>
    <n v="1800"/>
    <s v="dimitris22"/>
    <n v="1812"/>
    <x v="0"/>
    <x v="1"/>
    <n v="7"/>
    <x v="46"/>
  </r>
  <r>
    <n v="19649"/>
    <x v="0"/>
    <x v="71"/>
    <x v="0"/>
    <x v="1"/>
    <s v="10+0"/>
    <s v="dimitris22"/>
    <n v="1812"/>
    <s v="loukas435"/>
    <n v="1834"/>
    <x v="0"/>
    <x v="0"/>
    <n v="2"/>
    <x v="18"/>
  </r>
  <r>
    <n v="19650"/>
    <x v="0"/>
    <x v="45"/>
    <x v="2"/>
    <x v="1"/>
    <s v="10+0"/>
    <s v="dimitris22"/>
    <n v="1812"/>
    <s v="maxwell_can"/>
    <n v="2203"/>
    <x v="0"/>
    <x v="0"/>
    <n v="5"/>
    <x v="3"/>
  </r>
  <r>
    <n v="19651"/>
    <x v="0"/>
    <x v="186"/>
    <x v="3"/>
    <x v="2"/>
    <s v="10+0"/>
    <s v="billy01"/>
    <n v="1500"/>
    <s v="dimitris22"/>
    <n v="1812"/>
    <x v="2"/>
    <x v="0"/>
    <n v="4"/>
    <x v="56"/>
  </r>
  <r>
    <n v="19652"/>
    <x v="0"/>
    <x v="137"/>
    <x v="3"/>
    <x v="2"/>
    <s v="10+0"/>
    <s v="sethmonu"/>
    <n v="1921"/>
    <s v="dimitris22"/>
    <n v="1812"/>
    <x v="2"/>
    <x v="1"/>
    <n v="8"/>
    <x v="46"/>
  </r>
  <r>
    <n v="19653"/>
    <x v="0"/>
    <x v="105"/>
    <x v="1"/>
    <x v="1"/>
    <s v="10+0"/>
    <s v="dimitris22"/>
    <n v="1812"/>
    <s v="sethmonu"/>
    <n v="1921"/>
    <x v="0"/>
    <x v="0"/>
    <n v="5"/>
    <x v="3"/>
  </r>
  <r>
    <n v="19654"/>
    <x v="0"/>
    <x v="38"/>
    <x v="1"/>
    <x v="0"/>
    <s v="10+0"/>
    <s v="dimitris22"/>
    <n v="1812"/>
    <s v="bhuvi0372"/>
    <n v="1664"/>
    <x v="0"/>
    <x v="0"/>
    <n v="2"/>
    <x v="12"/>
  </r>
  <r>
    <n v="19655"/>
    <x v="0"/>
    <x v="9"/>
    <x v="1"/>
    <x v="0"/>
    <s v="10+0"/>
    <s v="pvewol"/>
    <n v="1755"/>
    <s v="dimitris22"/>
    <n v="1812"/>
    <x v="1"/>
    <x v="1"/>
    <n v="6"/>
    <x v="46"/>
  </r>
  <r>
    <n v="19656"/>
    <x v="0"/>
    <x v="76"/>
    <x v="1"/>
    <x v="1"/>
    <s v="10+0"/>
    <s v="arashdara"/>
    <n v="1500"/>
    <s v="dimitris22"/>
    <n v="1812"/>
    <x v="0"/>
    <x v="16"/>
    <n v="1"/>
    <x v="86"/>
  </r>
  <r>
    <n v="19657"/>
    <x v="0"/>
    <x v="12"/>
    <x v="1"/>
    <x v="0"/>
    <s v="10+0"/>
    <s v="dimitris22"/>
    <n v="1812"/>
    <s v="aloriente"/>
    <n v="1709"/>
    <x v="0"/>
    <x v="0"/>
    <n v="2"/>
    <x v="21"/>
  </r>
  <r>
    <n v="19658"/>
    <x v="0"/>
    <x v="76"/>
    <x v="1"/>
    <x v="1"/>
    <s v="10+0"/>
    <s v="dimitris22"/>
    <n v="1812"/>
    <s v="romchik_1"/>
    <n v="1837"/>
    <x v="0"/>
    <x v="0"/>
    <n v="5"/>
    <x v="17"/>
  </r>
  <r>
    <n v="19659"/>
    <x v="0"/>
    <x v="3"/>
    <x v="2"/>
    <x v="0"/>
    <s v="10+0"/>
    <s v="rassypnov26"/>
    <n v="1695"/>
    <s v="dimitris22"/>
    <n v="1812"/>
    <x v="1"/>
    <x v="0"/>
    <n v="10"/>
    <x v="69"/>
  </r>
  <r>
    <n v="19660"/>
    <x v="0"/>
    <x v="130"/>
    <x v="2"/>
    <x v="1"/>
    <s v="10+0"/>
    <s v="dimitris22"/>
    <n v="1812"/>
    <s v="boratkazakhstan"/>
    <n v="1975"/>
    <x v="0"/>
    <x v="0"/>
    <n v="5"/>
    <x v="3"/>
  </r>
  <r>
    <n v="19661"/>
    <x v="0"/>
    <x v="49"/>
    <x v="1"/>
    <x v="1"/>
    <s v="10+0"/>
    <s v="talonaiguille"/>
    <n v="1446"/>
    <s v="dimitris22"/>
    <n v="1812"/>
    <x v="0"/>
    <x v="10"/>
    <n v="5"/>
    <x v="54"/>
  </r>
  <r>
    <n v="19662"/>
    <x v="0"/>
    <x v="172"/>
    <x v="1"/>
    <x v="1"/>
    <s v="10+0"/>
    <s v="kkatos"/>
    <n v="1862"/>
    <s v="dimitris22"/>
    <n v="1812"/>
    <x v="1"/>
    <x v="0"/>
    <n v="6"/>
    <x v="69"/>
  </r>
  <r>
    <n v="19663"/>
    <x v="0"/>
    <x v="51"/>
    <x v="1"/>
    <x v="0"/>
    <s v="10+0"/>
    <s v="dimitris22"/>
    <n v="1812"/>
    <s v="victorpezzotti"/>
    <n v="1735"/>
    <x v="0"/>
    <x v="0"/>
    <n v="1"/>
    <x v="23"/>
  </r>
  <r>
    <n v="19664"/>
    <x v="0"/>
    <x v="114"/>
    <x v="1"/>
    <x v="0"/>
    <s v="10+0"/>
    <s v="felixiou"/>
    <n v="1787"/>
    <s v="dimitris22"/>
    <n v="1812"/>
    <x v="1"/>
    <x v="3"/>
    <n v="4"/>
    <x v="13"/>
  </r>
  <r>
    <n v="19665"/>
    <x v="0"/>
    <x v="79"/>
    <x v="1"/>
    <x v="1"/>
    <s v="20+0"/>
    <s v="kylecuver1"/>
    <n v="983"/>
    <s v="lanas2007"/>
    <n v="1714"/>
    <x v="0"/>
    <x v="1"/>
    <n v="4"/>
    <x v="37"/>
  </r>
  <r>
    <n v="19666"/>
    <x v="1"/>
    <x v="11"/>
    <x v="2"/>
    <x v="1"/>
    <s v="30+30"/>
    <s v="kylecuver1"/>
    <n v="994"/>
    <s v="slavy"/>
    <n v="1192"/>
    <x v="0"/>
    <x v="1"/>
    <n v="6"/>
    <x v="10"/>
  </r>
  <r>
    <n v="19668"/>
    <x v="1"/>
    <x v="9"/>
    <x v="2"/>
    <x v="0"/>
    <s v="45+45"/>
    <s v="oldtom"/>
    <n v="1616"/>
    <s v="kylecuver1"/>
    <n v="998"/>
    <x v="0"/>
    <x v="1"/>
    <n v="5"/>
    <x v="7"/>
  </r>
  <r>
    <n v="19669"/>
    <x v="1"/>
    <x v="45"/>
    <x v="2"/>
    <x v="1"/>
    <s v="30+30"/>
    <s v="kylecuver1"/>
    <n v="999"/>
    <s v="cptkirchhoff"/>
    <n v="1701"/>
    <x v="0"/>
    <x v="1"/>
    <n v="2"/>
    <x v="8"/>
  </r>
  <r>
    <n v="19670"/>
    <x v="0"/>
    <x v="68"/>
    <x v="2"/>
    <x v="1"/>
    <s v="9+8"/>
    <s v="kylecuver1"/>
    <n v="999"/>
    <s v="yaaaaaaaaarg"/>
    <n v="1368"/>
    <x v="0"/>
    <x v="1"/>
    <n v="9"/>
    <x v="28"/>
  </r>
  <r>
    <n v="19671"/>
    <x v="0"/>
    <x v="138"/>
    <x v="2"/>
    <x v="0"/>
    <s v="20+20"/>
    <s v="thebadfish"/>
    <n v="1810"/>
    <s v="kylecuver1"/>
    <n v="999"/>
    <x v="0"/>
    <x v="1"/>
    <n v="2"/>
    <x v="5"/>
  </r>
  <r>
    <n v="19672"/>
    <x v="0"/>
    <x v="49"/>
    <x v="2"/>
    <x v="1"/>
    <s v="20+20"/>
    <s v="kylecuver1"/>
    <n v="999"/>
    <s v="thebadfish"/>
    <n v="1810"/>
    <x v="0"/>
    <x v="1"/>
    <n v="6"/>
    <x v="8"/>
  </r>
  <r>
    <n v="19673"/>
    <x v="0"/>
    <x v="13"/>
    <x v="2"/>
    <x v="0"/>
    <s v="20+20"/>
    <s v="thebadfish"/>
    <n v="1810"/>
    <s v="kylecuver1"/>
    <n v="999"/>
    <x v="0"/>
    <x v="1"/>
    <n v="8"/>
    <x v="28"/>
  </r>
  <r>
    <n v="19674"/>
    <x v="0"/>
    <x v="31"/>
    <x v="2"/>
    <x v="1"/>
    <s v="20+20"/>
    <s v="kylecuver1"/>
    <n v="999"/>
    <s v="thebadfish"/>
    <n v="1810"/>
    <x v="0"/>
    <x v="1"/>
    <n v="2"/>
    <x v="100"/>
  </r>
  <r>
    <n v="19675"/>
    <x v="0"/>
    <x v="38"/>
    <x v="1"/>
    <x v="0"/>
    <s v="20+20"/>
    <s v="thebadfish"/>
    <n v="1810"/>
    <s v="kylecuver1"/>
    <n v="999"/>
    <x v="0"/>
    <x v="1"/>
    <n v="2"/>
    <x v="5"/>
  </r>
  <r>
    <n v="19676"/>
    <x v="0"/>
    <x v="60"/>
    <x v="2"/>
    <x v="1"/>
    <s v="20+20"/>
    <s v="kylecuver1"/>
    <n v="999"/>
    <s v="thebadfish"/>
    <n v="1810"/>
    <x v="0"/>
    <x v="1"/>
    <n v="2"/>
    <x v="5"/>
  </r>
  <r>
    <n v="19677"/>
    <x v="1"/>
    <x v="119"/>
    <x v="2"/>
    <x v="0"/>
    <s v="20+20"/>
    <s v="spuntachessts"/>
    <n v="1300"/>
    <s v="kylecuver1"/>
    <n v="1006"/>
    <x v="0"/>
    <x v="1"/>
    <n v="7"/>
    <x v="11"/>
  </r>
  <r>
    <n v="19678"/>
    <x v="0"/>
    <x v="28"/>
    <x v="1"/>
    <x v="0"/>
    <s v="45+45"/>
    <s v="thebadfish"/>
    <n v="1812"/>
    <s v="kylecuver1"/>
    <n v="1006"/>
    <x v="0"/>
    <x v="1"/>
    <n v="5"/>
    <x v="5"/>
  </r>
  <r>
    <n v="19679"/>
    <x v="0"/>
    <x v="68"/>
    <x v="1"/>
    <x v="0"/>
    <s v="5+5"/>
    <s v="sebapau89"/>
    <n v="1424"/>
    <s v="kylecuver1"/>
    <n v="1006"/>
    <x v="0"/>
    <x v="1"/>
    <n v="7"/>
    <x v="14"/>
  </r>
  <r>
    <n v="19680"/>
    <x v="0"/>
    <x v="117"/>
    <x v="1"/>
    <x v="1"/>
    <s v="5+5"/>
    <s v="kylecuver1"/>
    <n v="1006"/>
    <s v="jetulio"/>
    <n v="1293"/>
    <x v="0"/>
    <x v="1"/>
    <n v="2"/>
    <x v="1"/>
  </r>
  <r>
    <n v="19681"/>
    <x v="1"/>
    <x v="82"/>
    <x v="2"/>
    <x v="1"/>
    <s v="9+4"/>
    <s v="carloshvrt"/>
    <n v="1015"/>
    <s v="kylecuver1"/>
    <n v="981"/>
    <x v="1"/>
    <x v="1"/>
    <n v="2"/>
    <x v="5"/>
  </r>
  <r>
    <n v="19682"/>
    <x v="0"/>
    <x v="2"/>
    <x v="2"/>
    <x v="0"/>
    <s v="45+45"/>
    <s v="denjan555"/>
    <n v="1349"/>
    <s v="kylecuver1"/>
    <n v="981"/>
    <x v="0"/>
    <x v="0"/>
    <n v="4"/>
    <x v="0"/>
  </r>
  <r>
    <n v="19683"/>
    <x v="0"/>
    <x v="41"/>
    <x v="2"/>
    <x v="0"/>
    <s v="5+5"/>
    <s v="checkthenmate"/>
    <n v="1601"/>
    <s v="kylecuver1"/>
    <n v="981"/>
    <x v="0"/>
    <x v="1"/>
    <n v="7"/>
    <x v="11"/>
  </r>
  <r>
    <n v="19684"/>
    <x v="1"/>
    <x v="28"/>
    <x v="1"/>
    <x v="1"/>
    <s v="15+0"/>
    <s v="tchicota51"/>
    <n v="1024"/>
    <s v="kylecuver1"/>
    <n v="952"/>
    <x v="1"/>
    <x v="1"/>
    <n v="5"/>
    <x v="55"/>
  </r>
  <r>
    <n v="19685"/>
    <x v="1"/>
    <x v="80"/>
    <x v="1"/>
    <x v="1"/>
    <s v="6+7"/>
    <s v="kylecuver1"/>
    <n v="965"/>
    <s v="foufi88"/>
    <n v="1160"/>
    <x v="0"/>
    <x v="1"/>
    <n v="4"/>
    <x v="37"/>
  </r>
  <r>
    <n v="19686"/>
    <x v="1"/>
    <x v="87"/>
    <x v="2"/>
    <x v="0"/>
    <s v="10+1"/>
    <s v="melibea1964"/>
    <n v="1366"/>
    <s v="kylecuver1"/>
    <n v="970"/>
    <x v="0"/>
    <x v="1"/>
    <n v="3"/>
    <x v="5"/>
  </r>
  <r>
    <n v="19687"/>
    <x v="1"/>
    <x v="36"/>
    <x v="1"/>
    <x v="0"/>
    <s v="10+8"/>
    <s v="tomrabbittt"/>
    <n v="1164"/>
    <s v="kylecuver1"/>
    <n v="984"/>
    <x v="0"/>
    <x v="1"/>
    <n v="2"/>
    <x v="5"/>
  </r>
  <r>
    <n v="19688"/>
    <x v="1"/>
    <x v="1"/>
    <x v="2"/>
    <x v="1"/>
    <s v="15+15"/>
    <s v="kylecuver1"/>
    <n v="1003"/>
    <s v="tobias-lichess"/>
    <n v="1122"/>
    <x v="0"/>
    <x v="1"/>
    <n v="4"/>
    <x v="4"/>
  </r>
  <r>
    <n v="19689"/>
    <x v="0"/>
    <x v="79"/>
    <x v="3"/>
    <x v="2"/>
    <s v="15+15"/>
    <s v="kylecuver1"/>
    <n v="1003"/>
    <s v="thebadfish"/>
    <n v="1813"/>
    <x v="2"/>
    <x v="1"/>
    <n v="2"/>
    <x v="5"/>
  </r>
  <r>
    <n v="19690"/>
    <x v="0"/>
    <x v="14"/>
    <x v="2"/>
    <x v="1"/>
    <s v="15+15"/>
    <s v="kylecuver1"/>
    <n v="1003"/>
    <s v="ron2thelonjon"/>
    <n v="1623"/>
    <x v="0"/>
    <x v="1"/>
    <n v="4"/>
    <x v="44"/>
  </r>
  <r>
    <n v="19691"/>
    <x v="1"/>
    <x v="109"/>
    <x v="1"/>
    <x v="1"/>
    <s v="45+45"/>
    <s v="aliquantus"/>
    <n v="2207"/>
    <s v="artykom"/>
    <n v="2079"/>
    <x v="1"/>
    <x v="1"/>
    <n v="6"/>
    <x v="28"/>
  </r>
  <r>
    <n v="19692"/>
    <x v="1"/>
    <x v="122"/>
    <x v="1"/>
    <x v="1"/>
    <s v="15+10"/>
    <s v="iron-71"/>
    <n v="2017"/>
    <s v="artykom"/>
    <n v="2070"/>
    <x v="0"/>
    <x v="1"/>
    <n v="6"/>
    <x v="28"/>
  </r>
  <r>
    <n v="19693"/>
    <x v="1"/>
    <x v="99"/>
    <x v="2"/>
    <x v="1"/>
    <s v="15+10"/>
    <s v="artykom"/>
    <n v="2088"/>
    <s v="ludvikkuranda"/>
    <n v="1815"/>
    <x v="1"/>
    <x v="1"/>
    <n v="9"/>
    <x v="7"/>
  </r>
  <r>
    <n v="19694"/>
    <x v="1"/>
    <x v="137"/>
    <x v="1"/>
    <x v="1"/>
    <s v="15+10"/>
    <s v="vale03"/>
    <n v="1890"/>
    <s v="artykom"/>
    <n v="2083"/>
    <x v="0"/>
    <x v="1"/>
    <n v="11"/>
    <x v="7"/>
  </r>
  <r>
    <n v="19695"/>
    <x v="1"/>
    <x v="137"/>
    <x v="1"/>
    <x v="0"/>
    <s v="15+10"/>
    <s v="artykom"/>
    <n v="2078"/>
    <s v="bert71"/>
    <n v="1843"/>
    <x v="0"/>
    <x v="0"/>
    <n v="4"/>
    <x v="15"/>
  </r>
  <r>
    <n v="19696"/>
    <x v="1"/>
    <x v="118"/>
    <x v="3"/>
    <x v="2"/>
    <s v="15+10"/>
    <s v="artykom"/>
    <n v="2077"/>
    <s v="matingseason"/>
    <n v="2090"/>
    <x v="2"/>
    <x v="0"/>
    <n v="4"/>
    <x v="51"/>
  </r>
  <r>
    <n v="19697"/>
    <x v="1"/>
    <x v="99"/>
    <x v="0"/>
    <x v="1"/>
    <s v="15+10"/>
    <s v="docdoom"/>
    <n v="1842"/>
    <s v="artykom"/>
    <n v="2073"/>
    <x v="0"/>
    <x v="0"/>
    <n v="6"/>
    <x v="109"/>
  </r>
  <r>
    <n v="19698"/>
    <x v="1"/>
    <x v="22"/>
    <x v="1"/>
    <x v="0"/>
    <s v="15+10"/>
    <s v="artykom"/>
    <n v="2064"/>
    <s v="vilenjak"/>
    <n v="1986"/>
    <x v="0"/>
    <x v="0"/>
    <n v="6"/>
    <x v="30"/>
  </r>
  <r>
    <n v="19699"/>
    <x v="1"/>
    <x v="78"/>
    <x v="1"/>
    <x v="1"/>
    <s v="15+10"/>
    <s v="jdpeters"/>
    <n v="1818"/>
    <s v="artykom"/>
    <n v="2060"/>
    <x v="0"/>
    <x v="1"/>
    <n v="10"/>
    <x v="28"/>
  </r>
  <r>
    <n v="19700"/>
    <x v="1"/>
    <x v="45"/>
    <x v="1"/>
    <x v="0"/>
    <s v="15+10"/>
    <s v="artykom"/>
    <n v="2052"/>
    <s v="urss-rbh"/>
    <n v="1940"/>
    <x v="0"/>
    <x v="0"/>
    <n v="2"/>
    <x v="42"/>
  </r>
  <r>
    <n v="19701"/>
    <x v="1"/>
    <x v="20"/>
    <x v="1"/>
    <x v="1"/>
    <s v="15+10"/>
    <s v="urss-rbh"/>
    <n v="1949"/>
    <s v="artykom"/>
    <n v="2044"/>
    <x v="0"/>
    <x v="1"/>
    <n v="9"/>
    <x v="7"/>
  </r>
  <r>
    <n v="19702"/>
    <x v="1"/>
    <x v="70"/>
    <x v="1"/>
    <x v="1"/>
    <s v="15+10"/>
    <s v="artykom"/>
    <n v="2060"/>
    <s v="akmar"/>
    <n v="1865"/>
    <x v="1"/>
    <x v="0"/>
    <n v="5"/>
    <x v="15"/>
  </r>
  <r>
    <n v="19703"/>
    <x v="1"/>
    <x v="134"/>
    <x v="2"/>
    <x v="1"/>
    <s v="15+10"/>
    <s v="amo_0"/>
    <n v="2035"/>
    <s v="artykom"/>
    <n v="2050"/>
    <x v="0"/>
    <x v="1"/>
    <n v="8"/>
    <x v="28"/>
  </r>
  <r>
    <n v="19704"/>
    <x v="1"/>
    <x v="57"/>
    <x v="1"/>
    <x v="0"/>
    <s v="15+10"/>
    <s v="artykom"/>
    <n v="2043"/>
    <s v="gadenky"/>
    <n v="1898"/>
    <x v="0"/>
    <x v="0"/>
    <n v="4"/>
    <x v="51"/>
  </r>
  <r>
    <n v="19705"/>
    <x v="1"/>
    <x v="66"/>
    <x v="1"/>
    <x v="1"/>
    <s v="15+10"/>
    <s v="artykom"/>
    <n v="2050"/>
    <s v="marthiixd"/>
    <n v="2028"/>
    <x v="1"/>
    <x v="0"/>
    <n v="9"/>
    <x v="69"/>
  </r>
  <r>
    <n v="19706"/>
    <x v="1"/>
    <x v="43"/>
    <x v="1"/>
    <x v="0"/>
    <s v="15+10"/>
    <s v="artykom"/>
    <n v="2044"/>
    <s v="twodoors"/>
    <n v="1874"/>
    <x v="0"/>
    <x v="0"/>
    <n v="6"/>
    <x v="81"/>
  </r>
  <r>
    <n v="19707"/>
    <x v="1"/>
    <x v="21"/>
    <x v="1"/>
    <x v="0"/>
    <s v="15+10"/>
    <s v="gokkangok"/>
    <n v="1877"/>
    <s v="artykom"/>
    <n v="2044"/>
    <x v="1"/>
    <x v="1"/>
    <n v="10"/>
    <x v="28"/>
  </r>
  <r>
    <n v="19708"/>
    <x v="0"/>
    <x v="15"/>
    <x v="2"/>
    <x v="0"/>
    <s v="10+5"/>
    <s v="artykom"/>
    <n v="2044"/>
    <s v="fluffyduck"/>
    <n v="1491"/>
    <x v="0"/>
    <x v="0"/>
    <n v="4"/>
    <x v="15"/>
  </r>
  <r>
    <n v="19709"/>
    <x v="1"/>
    <x v="45"/>
    <x v="1"/>
    <x v="1"/>
    <s v="15+10"/>
    <s v="artykom"/>
    <n v="2044"/>
    <s v="deoleo"/>
    <n v="2122"/>
    <x v="0"/>
    <x v="0"/>
    <n v="6"/>
    <x v="15"/>
  </r>
  <r>
    <n v="19710"/>
    <x v="0"/>
    <x v="7"/>
    <x v="3"/>
    <x v="2"/>
    <s v="10+5"/>
    <s v="artykom"/>
    <n v="2044"/>
    <s v="tomsawyer2112"/>
    <n v="2022"/>
    <x v="2"/>
    <x v="0"/>
    <n v="5"/>
    <x v="35"/>
  </r>
  <r>
    <n v="19711"/>
    <x v="1"/>
    <x v="84"/>
    <x v="1"/>
    <x v="0"/>
    <s v="15+10"/>
    <s v="artykom"/>
    <n v="2037"/>
    <s v="ehsano"/>
    <n v="1882"/>
    <x v="0"/>
    <x v="0"/>
    <n v="5"/>
    <x v="33"/>
  </r>
  <r>
    <n v="19712"/>
    <x v="1"/>
    <x v="16"/>
    <x v="1"/>
    <x v="0"/>
    <s v="15+10"/>
    <s v="ehsano"/>
    <n v="1866"/>
    <s v="artykom"/>
    <n v="2054"/>
    <x v="1"/>
    <x v="1"/>
    <n v="13"/>
    <x v="7"/>
  </r>
  <r>
    <n v="19713"/>
    <x v="1"/>
    <x v="114"/>
    <x v="1"/>
    <x v="0"/>
    <s v="15+10"/>
    <s v="artykom"/>
    <n v="2041"/>
    <s v="kgbird"/>
    <n v="2081"/>
    <x v="1"/>
    <x v="0"/>
    <n v="4"/>
    <x v="80"/>
  </r>
  <r>
    <n v="19714"/>
    <x v="1"/>
    <x v="90"/>
    <x v="1"/>
    <x v="0"/>
    <s v="15+10"/>
    <s v="kirodessa"/>
    <n v="1979"/>
    <s v="artykom"/>
    <n v="2055"/>
    <x v="1"/>
    <x v="1"/>
    <n v="9"/>
    <x v="14"/>
  </r>
  <r>
    <n v="19715"/>
    <x v="1"/>
    <x v="125"/>
    <x v="2"/>
    <x v="0"/>
    <s v="15+10"/>
    <s v="artykom"/>
    <n v="2047"/>
    <s v="daniilgavriloff"/>
    <n v="1961"/>
    <x v="0"/>
    <x v="0"/>
    <n v="17"/>
    <x v="69"/>
  </r>
  <r>
    <n v="19716"/>
    <x v="1"/>
    <x v="60"/>
    <x v="1"/>
    <x v="1"/>
    <s v="15+10"/>
    <s v="vini700"/>
    <n v="2041"/>
    <s v="artykom"/>
    <n v="2035"/>
    <x v="1"/>
    <x v="1"/>
    <n v="19"/>
    <x v="7"/>
  </r>
  <r>
    <n v="19717"/>
    <x v="1"/>
    <x v="60"/>
    <x v="1"/>
    <x v="1"/>
    <s v="15+10"/>
    <s v="artykom"/>
    <n v="2035"/>
    <s v="pashapasha"/>
    <n v="1910"/>
    <x v="1"/>
    <x v="0"/>
    <n v="2"/>
    <x v="51"/>
  </r>
  <r>
    <n v="19718"/>
    <x v="1"/>
    <x v="66"/>
    <x v="1"/>
    <x v="1"/>
    <s v="15+10"/>
    <s v="optiprime"/>
    <n v="2043"/>
    <s v="artykom"/>
    <n v="2023"/>
    <x v="1"/>
    <x v="0"/>
    <n v="19"/>
    <x v="35"/>
  </r>
  <r>
    <n v="19719"/>
    <x v="1"/>
    <x v="119"/>
    <x v="1"/>
    <x v="0"/>
    <s v="15+10"/>
    <s v="artykom"/>
    <n v="2016"/>
    <s v="nkouevda"/>
    <n v="1880"/>
    <x v="0"/>
    <x v="1"/>
    <n v="10"/>
    <x v="5"/>
  </r>
  <r>
    <n v="19720"/>
    <x v="1"/>
    <x v="12"/>
    <x v="1"/>
    <x v="0"/>
    <s v="15+10"/>
    <s v="rekikismail"/>
    <n v="1967"/>
    <s v="artykom"/>
    <n v="2028"/>
    <x v="1"/>
    <x v="1"/>
    <n v="8"/>
    <x v="14"/>
  </r>
  <r>
    <n v="19721"/>
    <x v="1"/>
    <x v="50"/>
    <x v="1"/>
    <x v="0"/>
    <s v="10+0"/>
    <s v="cselhu3"/>
    <n v="1599"/>
    <s v="indroneil"/>
    <n v="1647"/>
    <x v="1"/>
    <x v="1"/>
    <n v="4"/>
    <x v="5"/>
  </r>
  <r>
    <n v="19722"/>
    <x v="0"/>
    <x v="6"/>
    <x v="3"/>
    <x v="2"/>
    <s v="180+180"/>
    <s v="cselhu3"/>
    <n v="1599"/>
    <s v="indroneil"/>
    <n v="1647"/>
    <x v="2"/>
    <x v="1"/>
    <n v="3"/>
    <x v="5"/>
  </r>
  <r>
    <n v="19723"/>
    <x v="1"/>
    <x v="79"/>
    <x v="1"/>
    <x v="0"/>
    <s v="10+0"/>
    <s v="wahyono"/>
    <n v="1612"/>
    <s v="cselhu3"/>
    <n v="1610"/>
    <x v="0"/>
    <x v="1"/>
    <n v="5"/>
    <x v="45"/>
  </r>
  <r>
    <n v="19724"/>
    <x v="1"/>
    <x v="143"/>
    <x v="0"/>
    <x v="1"/>
    <s v="10+0"/>
    <s v="blazingheart"/>
    <n v="1382"/>
    <s v="cselhu3"/>
    <n v="1605"/>
    <x v="0"/>
    <x v="1"/>
    <n v="8"/>
    <x v="28"/>
  </r>
  <r>
    <n v="19725"/>
    <x v="1"/>
    <x v="23"/>
    <x v="2"/>
    <x v="0"/>
    <s v="10+0"/>
    <s v="cselhu3"/>
    <n v="1592"/>
    <s v="no_dokuz"/>
    <n v="1671"/>
    <x v="1"/>
    <x v="1"/>
    <n v="5"/>
    <x v="5"/>
  </r>
  <r>
    <n v="19726"/>
    <x v="1"/>
    <x v="27"/>
    <x v="1"/>
    <x v="0"/>
    <s v="10+0"/>
    <s v="cselhu3"/>
    <n v="1586"/>
    <s v="walt_b"/>
    <n v="1416"/>
    <x v="0"/>
    <x v="1"/>
    <n v="4"/>
    <x v="2"/>
  </r>
  <r>
    <n v="19727"/>
    <x v="1"/>
    <x v="50"/>
    <x v="2"/>
    <x v="0"/>
    <s v="10+0"/>
    <s v="platforma471"/>
    <n v="1572"/>
    <s v="cselhu3"/>
    <n v="1597"/>
    <x v="1"/>
    <x v="0"/>
    <n v="2"/>
    <x v="3"/>
  </r>
  <r>
    <n v="19728"/>
    <x v="1"/>
    <x v="99"/>
    <x v="1"/>
    <x v="1"/>
    <s v="10+0"/>
    <s v="pmuthunga77"/>
    <n v="1667"/>
    <s v="cselhu3"/>
    <n v="1584"/>
    <x v="1"/>
    <x v="0"/>
    <n v="8"/>
    <x v="15"/>
  </r>
  <r>
    <n v="19729"/>
    <x v="0"/>
    <x v="14"/>
    <x v="2"/>
    <x v="1"/>
    <s v="5+5"/>
    <s v="yangster23"/>
    <n v="1500"/>
    <s v="dragon__slayer"/>
    <n v="1833"/>
    <x v="0"/>
    <x v="1"/>
    <n v="4"/>
    <x v="5"/>
  </r>
  <r>
    <n v="19730"/>
    <x v="1"/>
    <x v="121"/>
    <x v="0"/>
    <x v="1"/>
    <s v="10+0"/>
    <s v="jtsae"/>
    <n v="1665"/>
    <s v="dragon__slayer"/>
    <n v="1826"/>
    <x v="0"/>
    <x v="12"/>
    <n v="5"/>
    <x v="58"/>
  </r>
  <r>
    <n v="19731"/>
    <x v="1"/>
    <x v="24"/>
    <x v="2"/>
    <x v="1"/>
    <s v="10+0"/>
    <s v="cchand"/>
    <n v="1619"/>
    <s v="dragon__slayer"/>
    <n v="1820"/>
    <x v="0"/>
    <x v="1"/>
    <n v="3"/>
    <x v="5"/>
  </r>
  <r>
    <n v="19732"/>
    <x v="0"/>
    <x v="12"/>
    <x v="2"/>
    <x v="0"/>
    <s v="5+5"/>
    <s v="dragon__slayer"/>
    <n v="1814"/>
    <s v="yangster23"/>
    <n v="1500"/>
    <x v="0"/>
    <x v="0"/>
    <n v="2"/>
    <x v="87"/>
  </r>
  <r>
    <n v="19733"/>
    <x v="1"/>
    <x v="24"/>
    <x v="2"/>
    <x v="1"/>
    <s v="10+0"/>
    <s v="david453"/>
    <n v="1626"/>
    <s v="rasiak97"/>
    <n v="2082"/>
    <x v="0"/>
    <x v="1"/>
    <n v="4"/>
    <x v="8"/>
  </r>
  <r>
    <n v="19734"/>
    <x v="1"/>
    <x v="49"/>
    <x v="2"/>
    <x v="1"/>
    <s v="8+7"/>
    <s v="david453"/>
    <n v="1639"/>
    <s v="v_clava38"/>
    <n v="1728"/>
    <x v="0"/>
    <x v="1"/>
    <n v="7"/>
    <x v="11"/>
  </r>
  <r>
    <n v="19735"/>
    <x v="1"/>
    <x v="5"/>
    <x v="2"/>
    <x v="0"/>
    <s v="5+5"/>
    <s v="valmasia3"/>
    <n v="1733"/>
    <s v="david453"/>
    <n v="1661"/>
    <x v="0"/>
    <x v="1"/>
    <n v="6"/>
    <x v="52"/>
  </r>
  <r>
    <n v="19736"/>
    <x v="1"/>
    <x v="21"/>
    <x v="1"/>
    <x v="0"/>
    <s v="10+0"/>
    <s v="yuyu2"/>
    <n v="1986"/>
    <s v="david453"/>
    <n v="1666"/>
    <x v="0"/>
    <x v="0"/>
    <n v="5"/>
    <x v="73"/>
  </r>
  <r>
    <n v="19737"/>
    <x v="1"/>
    <x v="83"/>
    <x v="1"/>
    <x v="0"/>
    <s v="10+0"/>
    <s v="david453"/>
    <n v="1681"/>
    <s v="omer_abdeen"/>
    <n v="1488"/>
    <x v="0"/>
    <x v="1"/>
    <n v="3"/>
    <x v="5"/>
  </r>
  <r>
    <n v="19738"/>
    <x v="1"/>
    <x v="50"/>
    <x v="1"/>
    <x v="0"/>
    <s v="10+0"/>
    <s v="tiglio"/>
    <n v="1521"/>
    <s v="david453"/>
    <n v="1709"/>
    <x v="1"/>
    <x v="1"/>
    <n v="4"/>
    <x v="29"/>
  </r>
  <r>
    <n v="19739"/>
    <x v="1"/>
    <x v="3"/>
    <x v="1"/>
    <x v="0"/>
    <s v="10+0"/>
    <s v="david453"/>
    <n v="1686"/>
    <s v="fernandoarge"/>
    <n v="1745"/>
    <x v="1"/>
    <x v="1"/>
    <n v="2"/>
    <x v="33"/>
  </r>
  <r>
    <n v="19740"/>
    <x v="1"/>
    <x v="98"/>
    <x v="1"/>
    <x v="0"/>
    <s v="10+15"/>
    <s v="tehno075"/>
    <n v="1809"/>
    <s v="david453"/>
    <n v="1701"/>
    <x v="0"/>
    <x v="1"/>
    <n v="7"/>
    <x v="14"/>
  </r>
  <r>
    <n v="19741"/>
    <x v="1"/>
    <x v="141"/>
    <x v="1"/>
    <x v="1"/>
    <s v="10+0"/>
    <s v="david453"/>
    <n v="1713"/>
    <s v="zafod_biblbrox"/>
    <n v="1882"/>
    <x v="0"/>
    <x v="1"/>
    <n v="7"/>
    <x v="10"/>
  </r>
  <r>
    <n v="19742"/>
    <x v="1"/>
    <x v="17"/>
    <x v="1"/>
    <x v="1"/>
    <s v="10+5"/>
    <s v="imlizardking"/>
    <n v="1773"/>
    <s v="david453"/>
    <n v="1685"/>
    <x v="1"/>
    <x v="1"/>
    <n v="7"/>
    <x v="7"/>
  </r>
  <r>
    <n v="19743"/>
    <x v="1"/>
    <x v="123"/>
    <x v="1"/>
    <x v="1"/>
    <s v="10+0"/>
    <s v="david453"/>
    <n v="1706"/>
    <s v="kumskiy"/>
    <n v="1741"/>
    <x v="0"/>
    <x v="1"/>
    <n v="6"/>
    <x v="43"/>
  </r>
  <r>
    <n v="19744"/>
    <x v="1"/>
    <x v="34"/>
    <x v="1"/>
    <x v="0"/>
    <s v="5+10"/>
    <s v="isidorotegi"/>
    <n v="2076"/>
    <s v="david453"/>
    <n v="1712"/>
    <x v="0"/>
    <x v="0"/>
    <n v="4"/>
    <x v="15"/>
  </r>
  <r>
    <n v="19745"/>
    <x v="1"/>
    <x v="27"/>
    <x v="1"/>
    <x v="1"/>
    <s v="40+30"/>
    <s v="david453"/>
    <n v="1735"/>
    <s v="genazavr"/>
    <n v="1771"/>
    <x v="0"/>
    <x v="1"/>
    <n v="4"/>
    <x v="4"/>
  </r>
  <r>
    <n v="19746"/>
    <x v="1"/>
    <x v="119"/>
    <x v="1"/>
    <x v="0"/>
    <s v="60+0"/>
    <s v="massimo80"/>
    <n v="1053"/>
    <s v="dimak8"/>
    <n v="840"/>
    <x v="0"/>
    <x v="1"/>
    <n v="3"/>
    <x v="2"/>
  </r>
  <r>
    <n v="19747"/>
    <x v="0"/>
    <x v="4"/>
    <x v="1"/>
    <x v="0"/>
    <s v="10+0"/>
    <s v="bruno510"/>
    <n v="1010"/>
    <s v="dimak8"/>
    <n v="840"/>
    <x v="0"/>
    <x v="1"/>
    <n v="5"/>
    <x v="4"/>
  </r>
  <r>
    <n v="19748"/>
    <x v="0"/>
    <x v="25"/>
    <x v="1"/>
    <x v="0"/>
    <s v="10+5"/>
    <s v="relisted1337"/>
    <n v="1381"/>
    <s v="dimak8"/>
    <n v="840"/>
    <x v="0"/>
    <x v="1"/>
    <n v="4"/>
    <x v="29"/>
  </r>
  <r>
    <n v="19749"/>
    <x v="1"/>
    <x v="125"/>
    <x v="2"/>
    <x v="0"/>
    <s v="10+2"/>
    <s v="boomerismydog"/>
    <n v="966"/>
    <s v="dimak8"/>
    <n v="857"/>
    <x v="0"/>
    <x v="1"/>
    <n v="3"/>
    <x v="2"/>
  </r>
  <r>
    <n v="19750"/>
    <x v="1"/>
    <x v="34"/>
    <x v="1"/>
    <x v="1"/>
    <s v="25+15"/>
    <s v="dimak8"/>
    <n v="860"/>
    <s v="artur799"/>
    <n v="1424"/>
    <x v="0"/>
    <x v="0"/>
    <n v="3"/>
    <x v="3"/>
  </r>
  <r>
    <n v="19751"/>
    <x v="0"/>
    <x v="55"/>
    <x v="1"/>
    <x v="1"/>
    <s v="10+2"/>
    <s v="luigilavaccara"/>
    <n v="1314"/>
    <s v="dimak8"/>
    <n v="860"/>
    <x v="1"/>
    <x v="0"/>
    <n v="3"/>
    <x v="3"/>
  </r>
  <r>
    <n v="19752"/>
    <x v="1"/>
    <x v="51"/>
    <x v="1"/>
    <x v="0"/>
    <s v="30+30"/>
    <s v="dahdah"/>
    <n v="1871"/>
    <s v="wolfram_ep"/>
    <n v="2101"/>
    <x v="1"/>
    <x v="1"/>
    <n v="8"/>
    <x v="33"/>
  </r>
  <r>
    <n v="19753"/>
    <x v="1"/>
    <x v="40"/>
    <x v="1"/>
    <x v="0"/>
    <s v="30+30"/>
    <s v="erinyu"/>
    <n v="2250"/>
    <s v="loukas435"/>
    <n v="1793"/>
    <x v="0"/>
    <x v="1"/>
    <n v="2"/>
    <x v="46"/>
  </r>
  <r>
    <n v="19754"/>
    <x v="1"/>
    <x v="52"/>
    <x v="2"/>
    <x v="1"/>
    <s v="10+0"/>
    <s v="loukas435"/>
    <n v="1820"/>
    <s v="master22ar"/>
    <n v="1543"/>
    <x v="1"/>
    <x v="0"/>
    <n v="2"/>
    <x v="21"/>
  </r>
  <r>
    <n v="19755"/>
    <x v="1"/>
    <x v="94"/>
    <x v="2"/>
    <x v="1"/>
    <s v="10+0"/>
    <s v="loukas435"/>
    <n v="1826"/>
    <s v="ambitious"/>
    <n v="2019"/>
    <x v="0"/>
    <x v="0"/>
    <n v="2"/>
    <x v="17"/>
  </r>
  <r>
    <n v="19756"/>
    <x v="1"/>
    <x v="61"/>
    <x v="0"/>
    <x v="1"/>
    <s v="10+0"/>
    <s v="gluho"/>
    <n v="1531"/>
    <s v="loukas435"/>
    <n v="1822"/>
    <x v="0"/>
    <x v="14"/>
    <n v="1"/>
    <x v="67"/>
  </r>
  <r>
    <n v="19757"/>
    <x v="1"/>
    <x v="148"/>
    <x v="2"/>
    <x v="1"/>
    <s v="10+0"/>
    <s v="loukas435"/>
    <n v="1826"/>
    <s v="chessbuzz17"/>
    <n v="2162"/>
    <x v="0"/>
    <x v="0"/>
    <n v="2"/>
    <x v="12"/>
  </r>
  <r>
    <n v="19758"/>
    <x v="1"/>
    <x v="47"/>
    <x v="1"/>
    <x v="1"/>
    <s v="10+0"/>
    <s v="sabr1998"/>
    <n v="1626"/>
    <s v="loukas435"/>
    <n v="1820"/>
    <x v="0"/>
    <x v="1"/>
    <n v="8"/>
    <x v="46"/>
  </r>
  <r>
    <n v="19760"/>
    <x v="1"/>
    <x v="134"/>
    <x v="1"/>
    <x v="0"/>
    <s v="10+0"/>
    <s v="alsing"/>
    <n v="1716"/>
    <s v="loukas435"/>
    <n v="1850"/>
    <x v="1"/>
    <x v="1"/>
    <n v="4"/>
    <x v="46"/>
  </r>
  <r>
    <n v="19761"/>
    <x v="1"/>
    <x v="99"/>
    <x v="0"/>
    <x v="1"/>
    <s v="10+0"/>
    <s v="wqf7"/>
    <n v="1879"/>
    <s v="loukas435"/>
    <n v="1837"/>
    <x v="1"/>
    <x v="1"/>
    <n v="6"/>
    <x v="46"/>
  </r>
  <r>
    <n v="19762"/>
    <x v="1"/>
    <x v="131"/>
    <x v="2"/>
    <x v="0"/>
    <s v="10+0"/>
    <s v="loukas435"/>
    <n v="1825"/>
    <s v="masquerader"/>
    <n v="1850"/>
    <x v="1"/>
    <x v="0"/>
    <n v="3"/>
    <x v="3"/>
  </r>
  <r>
    <n v="19763"/>
    <x v="1"/>
    <x v="61"/>
    <x v="2"/>
    <x v="1"/>
    <s v="10+0"/>
    <s v="loukas435"/>
    <n v="1832"/>
    <s v="chesspatzeruk-twitch"/>
    <n v="1983"/>
    <x v="0"/>
    <x v="0"/>
    <n v="2"/>
    <x v="18"/>
  </r>
  <r>
    <n v="19764"/>
    <x v="1"/>
    <x v="86"/>
    <x v="1"/>
    <x v="1"/>
    <s v="10+0"/>
    <s v="loukas435"/>
    <n v="1844"/>
    <s v="titian1"/>
    <n v="1783"/>
    <x v="1"/>
    <x v="0"/>
    <n v="3"/>
    <x v="3"/>
  </r>
  <r>
    <n v="19765"/>
    <x v="1"/>
    <x v="59"/>
    <x v="2"/>
    <x v="0"/>
    <s v="10+0"/>
    <s v="loukas435"/>
    <n v="1837"/>
    <s v="sergiokumic"/>
    <n v="1687"/>
    <x v="0"/>
    <x v="0"/>
    <n v="2"/>
    <x v="17"/>
  </r>
  <r>
    <n v="19766"/>
    <x v="1"/>
    <x v="65"/>
    <x v="1"/>
    <x v="0"/>
    <s v="10+0"/>
    <s v="saeed2001"/>
    <n v="1861"/>
    <s v="loukas435"/>
    <n v="1837"/>
    <x v="0"/>
    <x v="1"/>
    <n v="7"/>
    <x v="46"/>
  </r>
  <r>
    <n v="19767"/>
    <x v="1"/>
    <x v="123"/>
    <x v="1"/>
    <x v="1"/>
    <s v="10+0"/>
    <s v="sorethea"/>
    <n v="1808"/>
    <s v="loukas435"/>
    <n v="1826"/>
    <x v="0"/>
    <x v="1"/>
    <n v="2"/>
    <x v="46"/>
  </r>
  <r>
    <n v="19768"/>
    <x v="1"/>
    <x v="99"/>
    <x v="1"/>
    <x v="0"/>
    <s v="30+30"/>
    <s v="loukas435"/>
    <n v="1821"/>
    <s v="xxblinkxx"/>
    <n v="1600"/>
    <x v="0"/>
    <x v="0"/>
    <n v="3"/>
    <x v="3"/>
  </r>
  <r>
    <n v="19769"/>
    <x v="1"/>
    <x v="131"/>
    <x v="2"/>
    <x v="0"/>
    <s v="10+0"/>
    <s v="loukas435"/>
    <n v="1818"/>
    <s v="juhaini45"/>
    <n v="1558"/>
    <x v="0"/>
    <x v="0"/>
    <n v="3"/>
    <x v="3"/>
  </r>
  <r>
    <n v="19770"/>
    <x v="1"/>
    <x v="14"/>
    <x v="0"/>
    <x v="1"/>
    <s v="10+0"/>
    <s v="justello99"/>
    <n v="1540"/>
    <s v="loukas435"/>
    <n v="1814"/>
    <x v="0"/>
    <x v="1"/>
    <n v="6"/>
    <x v="46"/>
  </r>
  <r>
    <n v="19771"/>
    <x v="1"/>
    <x v="113"/>
    <x v="1"/>
    <x v="0"/>
    <s v="10+0"/>
    <s v="loukas435"/>
    <n v="1797"/>
    <s v="davtio"/>
    <n v="1962"/>
    <x v="1"/>
    <x v="0"/>
    <n v="1"/>
    <x v="23"/>
  </r>
  <r>
    <n v="19772"/>
    <x v="1"/>
    <x v="67"/>
    <x v="1"/>
    <x v="0"/>
    <s v="10+0"/>
    <s v="turm64"/>
    <n v="1879"/>
    <s v="loukas435"/>
    <n v="1806"/>
    <x v="0"/>
    <x v="0"/>
    <n v="2"/>
    <x v="18"/>
  </r>
  <r>
    <n v="19773"/>
    <x v="1"/>
    <x v="95"/>
    <x v="0"/>
    <x v="1"/>
    <s v="10+0"/>
    <s v="balikoevsd"/>
    <n v="1931"/>
    <s v="loukas435"/>
    <n v="1790"/>
    <x v="1"/>
    <x v="1"/>
    <n v="4"/>
    <x v="46"/>
  </r>
  <r>
    <n v="19774"/>
    <x v="1"/>
    <x v="45"/>
    <x v="1"/>
    <x v="1"/>
    <s v="10+0"/>
    <s v="loukas435"/>
    <n v="1800"/>
    <s v="sergipechess"/>
    <n v="1853"/>
    <x v="0"/>
    <x v="0"/>
    <n v="3"/>
    <x v="3"/>
  </r>
  <r>
    <n v="19775"/>
    <x v="1"/>
    <x v="22"/>
    <x v="2"/>
    <x v="1"/>
    <s v="10+0"/>
    <s v="loukas435"/>
    <n v="1802"/>
    <s v="varun_aravind"/>
    <n v="2181"/>
    <x v="0"/>
    <x v="0"/>
    <n v="2"/>
    <x v="17"/>
  </r>
  <r>
    <n v="19776"/>
    <x v="1"/>
    <x v="67"/>
    <x v="1"/>
    <x v="0"/>
    <s v="10+0"/>
    <s v="northface77"/>
    <n v="1744"/>
    <s v="loukas435"/>
    <n v="1817"/>
    <x v="1"/>
    <x v="1"/>
    <n v="7"/>
    <x v="46"/>
  </r>
  <r>
    <n v="19777"/>
    <x v="1"/>
    <x v="172"/>
    <x v="2"/>
    <x v="1"/>
    <s v="10+0"/>
    <s v="loukas435"/>
    <n v="1828"/>
    <s v="pet-3-ca"/>
    <n v="1834"/>
    <x v="0"/>
    <x v="0"/>
    <n v="3"/>
    <x v="3"/>
  </r>
  <r>
    <n v="19778"/>
    <x v="1"/>
    <x v="40"/>
    <x v="2"/>
    <x v="1"/>
    <s v="10+0"/>
    <s v="cheflodi"/>
    <n v="1293"/>
    <s v="loukas435"/>
    <n v="1827"/>
    <x v="0"/>
    <x v="2"/>
    <n v="1"/>
    <x v="9"/>
  </r>
  <r>
    <n v="19779"/>
    <x v="1"/>
    <x v="55"/>
    <x v="1"/>
    <x v="0"/>
    <s v="10+0"/>
    <s v="loukas435"/>
    <n v="1823"/>
    <s v="davidchampion1"/>
    <n v="1560"/>
    <x v="0"/>
    <x v="0"/>
    <n v="3"/>
    <x v="3"/>
  </r>
  <r>
    <n v="19780"/>
    <x v="1"/>
    <x v="55"/>
    <x v="0"/>
    <x v="0"/>
    <s v="10+0"/>
    <s v="eraldii"/>
    <n v="1861"/>
    <s v="loukas435"/>
    <n v="1833"/>
    <x v="0"/>
    <x v="0"/>
    <n v="3"/>
    <x v="18"/>
  </r>
  <r>
    <n v="19781"/>
    <x v="1"/>
    <x v="60"/>
    <x v="1"/>
    <x v="1"/>
    <s v="10+0"/>
    <s v="giantkiller15"/>
    <n v="1802"/>
    <s v="loukas435"/>
    <n v="1822"/>
    <x v="0"/>
    <x v="1"/>
    <n v="2"/>
    <x v="46"/>
  </r>
  <r>
    <n v="19782"/>
    <x v="0"/>
    <x v="50"/>
    <x v="2"/>
    <x v="0"/>
    <s v="14+15"/>
    <s v="loukas435"/>
    <n v="1822"/>
    <s v="john465"/>
    <n v="1324"/>
    <x v="0"/>
    <x v="0"/>
    <n v="2"/>
    <x v="17"/>
  </r>
  <r>
    <n v="19783"/>
    <x v="1"/>
    <x v="61"/>
    <x v="1"/>
    <x v="0"/>
    <s v="30+30"/>
    <s v="mariuseg"/>
    <n v="2114"/>
    <s v="loukas435"/>
    <n v="1826"/>
    <x v="0"/>
    <x v="1"/>
    <n v="11"/>
    <x v="46"/>
  </r>
  <r>
    <n v="19784"/>
    <x v="1"/>
    <x v="59"/>
    <x v="1"/>
    <x v="0"/>
    <s v="20+20"/>
    <s v="akmar"/>
    <n v="1771"/>
    <s v="loukas435"/>
    <n v="1840"/>
    <x v="1"/>
    <x v="1"/>
    <n v="2"/>
    <x v="46"/>
  </r>
  <r>
    <n v="19785"/>
    <x v="1"/>
    <x v="49"/>
    <x v="1"/>
    <x v="1"/>
    <s v="20+20"/>
    <s v="boreddonquixote"/>
    <n v="1877"/>
    <s v="loukas435"/>
    <n v="1827"/>
    <x v="1"/>
    <x v="1"/>
    <n v="2"/>
    <x v="46"/>
  </r>
  <r>
    <n v="19786"/>
    <x v="0"/>
    <x v="82"/>
    <x v="0"/>
    <x v="1"/>
    <s v="12+10"/>
    <s v="loukas435"/>
    <n v="1827"/>
    <s v="dimitris22"/>
    <n v="1812"/>
    <x v="1"/>
    <x v="0"/>
    <n v="2"/>
    <x v="17"/>
  </r>
  <r>
    <n v="19787"/>
    <x v="1"/>
    <x v="123"/>
    <x v="1"/>
    <x v="1"/>
    <s v="10+0"/>
    <s v="kostas_chess"/>
    <n v="1803"/>
    <s v="loukas435"/>
    <n v="1809"/>
    <x v="0"/>
    <x v="0"/>
    <n v="3"/>
    <x v="18"/>
  </r>
  <r>
    <n v="19788"/>
    <x v="1"/>
    <x v="57"/>
    <x v="1"/>
    <x v="0"/>
    <s v="30+30"/>
    <s v="loukas435"/>
    <n v="1802"/>
    <s v="luvgangster"/>
    <n v="1652"/>
    <x v="0"/>
    <x v="0"/>
    <n v="4"/>
    <x v="3"/>
  </r>
  <r>
    <n v="19789"/>
    <x v="1"/>
    <x v="49"/>
    <x v="1"/>
    <x v="1"/>
    <s v="10+0"/>
    <s v="loukas435"/>
    <n v="1804"/>
    <s v="ronjas"/>
    <n v="2222"/>
    <x v="0"/>
    <x v="0"/>
    <n v="2"/>
    <x v="17"/>
  </r>
  <r>
    <n v="19790"/>
    <x v="1"/>
    <x v="14"/>
    <x v="1"/>
    <x v="1"/>
    <s v="10+0"/>
    <s v="loukas435"/>
    <n v="1810"/>
    <s v="erendsi06"/>
    <n v="1990"/>
    <x v="0"/>
    <x v="0"/>
    <n v="3"/>
    <x v="3"/>
  </r>
  <r>
    <n v="19791"/>
    <x v="1"/>
    <x v="43"/>
    <x v="1"/>
    <x v="0"/>
    <s v="10+0"/>
    <s v="loukas435"/>
    <n v="1795"/>
    <s v="stuxnet"/>
    <n v="1880"/>
    <x v="1"/>
    <x v="0"/>
    <n v="2"/>
    <x v="17"/>
  </r>
  <r>
    <n v="19792"/>
    <x v="1"/>
    <x v="105"/>
    <x v="1"/>
    <x v="1"/>
    <s v="10+0"/>
    <s v="dedbezbed"/>
    <n v="1804"/>
    <s v="loukas435"/>
    <n v="1783"/>
    <x v="1"/>
    <x v="0"/>
    <n v="3"/>
    <x v="18"/>
  </r>
  <r>
    <n v="19793"/>
    <x v="1"/>
    <x v="21"/>
    <x v="2"/>
    <x v="0"/>
    <s v="10+0"/>
    <s v="messyanswer"/>
    <n v="2020"/>
    <s v="loukas435"/>
    <n v="1788"/>
    <x v="0"/>
    <x v="4"/>
    <n v="2"/>
    <x v="19"/>
  </r>
  <r>
    <n v="19794"/>
    <x v="1"/>
    <x v="52"/>
    <x v="3"/>
    <x v="2"/>
    <s v="10+0"/>
    <s v="pifostio"/>
    <n v="1510"/>
    <s v="loukas435"/>
    <n v="1796"/>
    <x v="2"/>
    <x v="1"/>
    <n v="7"/>
    <x v="46"/>
  </r>
  <r>
    <n v="19795"/>
    <x v="1"/>
    <x v="52"/>
    <x v="1"/>
    <x v="0"/>
    <s v="10+0"/>
    <s v="atarasenko"/>
    <n v="1618"/>
    <s v="vares"/>
    <n v="1572"/>
    <x v="0"/>
    <x v="1"/>
    <n v="5"/>
    <x v="1"/>
  </r>
  <r>
    <n v="19796"/>
    <x v="0"/>
    <x v="23"/>
    <x v="1"/>
    <x v="0"/>
    <s v="10+5"/>
    <s v="vares"/>
    <n v="1572"/>
    <s v="babbage"/>
    <n v="1720"/>
    <x v="1"/>
    <x v="4"/>
    <n v="2"/>
    <x v="57"/>
  </r>
  <r>
    <n v="19797"/>
    <x v="1"/>
    <x v="44"/>
    <x v="2"/>
    <x v="1"/>
    <s v="10+0"/>
    <s v="vares"/>
    <n v="1589"/>
    <s v="liemvodich"/>
    <n v="1553"/>
    <x v="1"/>
    <x v="4"/>
    <n v="3"/>
    <x v="13"/>
  </r>
  <r>
    <n v="19798"/>
    <x v="1"/>
    <x v="82"/>
    <x v="1"/>
    <x v="1"/>
    <s v="10+10"/>
    <s v="danielsubreal"/>
    <n v="1521"/>
    <s v="vares"/>
    <n v="1580"/>
    <x v="0"/>
    <x v="1"/>
    <n v="3"/>
    <x v="5"/>
  </r>
  <r>
    <n v="19799"/>
    <x v="1"/>
    <x v="25"/>
    <x v="1"/>
    <x v="0"/>
    <s v="5+8"/>
    <s v="josevilar"/>
    <n v="1710"/>
    <s v="vares"/>
    <n v="1587"/>
    <x v="0"/>
    <x v="0"/>
    <n v="2"/>
    <x v="17"/>
  </r>
  <r>
    <n v="19800"/>
    <x v="0"/>
    <x v="53"/>
    <x v="2"/>
    <x v="1"/>
    <s v="3+10"/>
    <s v="vares"/>
    <n v="1587"/>
    <s v="seciyeli"/>
    <n v="1562"/>
    <x v="1"/>
    <x v="4"/>
    <n v="2"/>
    <x v="57"/>
  </r>
  <r>
    <n v="19801"/>
    <x v="1"/>
    <x v="84"/>
    <x v="3"/>
    <x v="2"/>
    <s v="12+4"/>
    <s v="vares"/>
    <n v="1586"/>
    <s v="chessosition13"/>
    <n v="1637"/>
    <x v="2"/>
    <x v="4"/>
    <n v="2"/>
    <x v="19"/>
  </r>
  <r>
    <n v="19802"/>
    <x v="1"/>
    <x v="22"/>
    <x v="3"/>
    <x v="2"/>
    <s v="12+4"/>
    <s v="chessosition13"/>
    <n v="1638"/>
    <s v="vares"/>
    <n v="1584"/>
    <x v="2"/>
    <x v="1"/>
    <n v="3"/>
    <x v="5"/>
  </r>
  <r>
    <n v="19803"/>
    <x v="1"/>
    <x v="3"/>
    <x v="2"/>
    <x v="0"/>
    <s v="15+0"/>
    <s v="vares"/>
    <n v="1575"/>
    <s v="gosdnt"/>
    <n v="1527"/>
    <x v="0"/>
    <x v="4"/>
    <n v="2"/>
    <x v="19"/>
  </r>
  <r>
    <n v="19804"/>
    <x v="1"/>
    <x v="28"/>
    <x v="1"/>
    <x v="1"/>
    <s v="5+10"/>
    <s v="mtchess"/>
    <n v="1533"/>
    <s v="vares"/>
    <n v="1565"/>
    <x v="0"/>
    <x v="1"/>
    <n v="11"/>
    <x v="5"/>
  </r>
  <r>
    <n v="19805"/>
    <x v="1"/>
    <x v="28"/>
    <x v="1"/>
    <x v="0"/>
    <s v="10+0"/>
    <s v="java2312"/>
    <n v="1627"/>
    <s v="vares"/>
    <n v="1574"/>
    <x v="0"/>
    <x v="1"/>
    <n v="7"/>
    <x v="7"/>
  </r>
  <r>
    <n v="19806"/>
    <x v="1"/>
    <x v="62"/>
    <x v="2"/>
    <x v="0"/>
    <s v="10+0"/>
    <s v="nass"/>
    <n v="1462"/>
    <s v="vares"/>
    <n v="1589"/>
    <x v="1"/>
    <x v="1"/>
    <n v="2"/>
    <x v="1"/>
  </r>
  <r>
    <n v="19807"/>
    <x v="1"/>
    <x v="50"/>
    <x v="2"/>
    <x v="0"/>
    <s v="10+0"/>
    <s v="gatan5"/>
    <n v="1572"/>
    <s v="vares"/>
    <n v="1600"/>
    <x v="1"/>
    <x v="1"/>
    <n v="5"/>
    <x v="55"/>
  </r>
  <r>
    <n v="19808"/>
    <x v="1"/>
    <x v="105"/>
    <x v="2"/>
    <x v="1"/>
    <s v="5+10"/>
    <s v="vares"/>
    <n v="1612"/>
    <s v="antoniovictortg"/>
    <n v="1579"/>
    <x v="1"/>
    <x v="4"/>
    <n v="4"/>
    <x v="3"/>
  </r>
  <r>
    <n v="19809"/>
    <x v="1"/>
    <x v="14"/>
    <x v="2"/>
    <x v="1"/>
    <s v="10+0"/>
    <s v="vares"/>
    <n v="1620"/>
    <s v="nhfc"/>
    <n v="1723"/>
    <x v="0"/>
    <x v="4"/>
    <n v="5"/>
    <x v="3"/>
  </r>
  <r>
    <n v="19810"/>
    <x v="1"/>
    <x v="80"/>
    <x v="2"/>
    <x v="0"/>
    <s v="10+0"/>
    <s v="kazamaza"/>
    <n v="1351"/>
    <s v="vares"/>
    <n v="1637"/>
    <x v="1"/>
    <x v="0"/>
    <n v="9"/>
    <x v="35"/>
  </r>
  <r>
    <n v="19811"/>
    <x v="1"/>
    <x v="141"/>
    <x v="2"/>
    <x v="1"/>
    <s v="10+0"/>
    <s v="capasuzan"/>
    <n v="1671"/>
    <s v="vares"/>
    <n v="1626"/>
    <x v="1"/>
    <x v="0"/>
    <n v="8"/>
    <x v="35"/>
  </r>
  <r>
    <n v="19812"/>
    <x v="0"/>
    <x v="122"/>
    <x v="1"/>
    <x v="1"/>
    <s v="3+10"/>
    <s v="vares"/>
    <n v="1626"/>
    <s v="seciyeli"/>
    <n v="1615"/>
    <x v="1"/>
    <x v="1"/>
    <n v="3"/>
    <x v="19"/>
  </r>
  <r>
    <n v="19813"/>
    <x v="1"/>
    <x v="5"/>
    <x v="1"/>
    <x v="0"/>
    <s v="10+0"/>
    <s v="vares"/>
    <n v="1614"/>
    <s v="jezumo"/>
    <n v="1649"/>
    <x v="1"/>
    <x v="4"/>
    <n v="7"/>
    <x v="13"/>
  </r>
  <r>
    <n v="19814"/>
    <x v="1"/>
    <x v="54"/>
    <x v="1"/>
    <x v="1"/>
    <s v="10+0"/>
    <s v="aleksandrs79"/>
    <n v="1610"/>
    <s v="vares"/>
    <n v="1603"/>
    <x v="1"/>
    <x v="7"/>
    <n v="2"/>
    <x v="40"/>
  </r>
  <r>
    <n v="19815"/>
    <x v="1"/>
    <x v="35"/>
    <x v="2"/>
    <x v="0"/>
    <s v="10+0"/>
    <s v="vares"/>
    <n v="1596"/>
    <s v="pavan_iitg"/>
    <n v="1463"/>
    <x v="0"/>
    <x v="4"/>
    <n v="3"/>
    <x v="10"/>
  </r>
  <r>
    <n v="19816"/>
    <x v="1"/>
    <x v="138"/>
    <x v="2"/>
    <x v="0"/>
    <s v="10+0"/>
    <s v="hilariochess"/>
    <n v="1591"/>
    <s v="vares"/>
    <n v="1607"/>
    <x v="1"/>
    <x v="1"/>
    <n v="4"/>
    <x v="5"/>
  </r>
  <r>
    <n v="19817"/>
    <x v="1"/>
    <x v="47"/>
    <x v="1"/>
    <x v="1"/>
    <s v="15+8"/>
    <s v="vares"/>
    <n v="1618"/>
    <s v="armos"/>
    <n v="1629"/>
    <x v="0"/>
    <x v="4"/>
    <n v="4"/>
    <x v="3"/>
  </r>
  <r>
    <n v="19818"/>
    <x v="1"/>
    <x v="169"/>
    <x v="2"/>
    <x v="0"/>
    <s v="10+0"/>
    <s v="allan725"/>
    <n v="1641"/>
    <s v="vares"/>
    <n v="1628"/>
    <x v="0"/>
    <x v="1"/>
    <n v="4"/>
    <x v="32"/>
  </r>
  <r>
    <n v="19819"/>
    <x v="1"/>
    <x v="101"/>
    <x v="0"/>
    <x v="1"/>
    <s v="10+0"/>
    <s v="vares"/>
    <n v="1636"/>
    <s v="karmaboanil"/>
    <n v="1725"/>
    <x v="0"/>
    <x v="4"/>
    <n v="4"/>
    <x v="5"/>
  </r>
  <r>
    <n v="19820"/>
    <x v="0"/>
    <x v="169"/>
    <x v="0"/>
    <x v="0"/>
    <s v="15+15"/>
    <s v="vares"/>
    <n v="1636"/>
    <s v="mendez-63"/>
    <n v="1357"/>
    <x v="0"/>
    <x v="4"/>
    <n v="4"/>
    <x v="3"/>
  </r>
  <r>
    <n v="19821"/>
    <x v="1"/>
    <x v="150"/>
    <x v="1"/>
    <x v="0"/>
    <s v="5+5"/>
    <s v="vinhasale"/>
    <n v="1725"/>
    <s v="vares"/>
    <n v="1644"/>
    <x v="0"/>
    <x v="1"/>
    <n v="3"/>
    <x v="2"/>
  </r>
  <r>
    <n v="19822"/>
    <x v="0"/>
    <x v="79"/>
    <x v="1"/>
    <x v="0"/>
    <s v="10+0"/>
    <s v="trymctryhard"/>
    <n v="1500"/>
    <s v="zen3000"/>
    <n v="1500"/>
    <x v="3"/>
    <x v="1"/>
    <n v="8"/>
    <x v="28"/>
  </r>
  <r>
    <n v="19823"/>
    <x v="0"/>
    <x v="99"/>
    <x v="1"/>
    <x v="1"/>
    <s v="10+0"/>
    <s v="zen3000"/>
    <n v="1500"/>
    <s v="angelpov"/>
    <n v="1500"/>
    <x v="3"/>
    <x v="1"/>
    <n v="5"/>
    <x v="7"/>
  </r>
  <r>
    <n v="19824"/>
    <x v="0"/>
    <x v="11"/>
    <x v="1"/>
    <x v="1"/>
    <s v="10+0"/>
    <s v="kiroram"/>
    <n v="1316"/>
    <s v="zen3000"/>
    <n v="1500"/>
    <x v="0"/>
    <x v="1"/>
    <n v="5"/>
    <x v="45"/>
  </r>
  <r>
    <n v="19825"/>
    <x v="0"/>
    <x v="40"/>
    <x v="1"/>
    <x v="1"/>
    <s v="8+0"/>
    <s v="wutang22"/>
    <n v="1306"/>
    <s v="zen3000"/>
    <n v="1500"/>
    <x v="0"/>
    <x v="4"/>
    <n v="6"/>
    <x v="0"/>
  </r>
  <r>
    <n v="19826"/>
    <x v="0"/>
    <x v="160"/>
    <x v="0"/>
    <x v="2"/>
    <s v="8+0"/>
    <s v="zen3000"/>
    <n v="1500"/>
    <s v="tacticaldisaster"/>
    <n v="1500"/>
    <x v="2"/>
    <x v="1"/>
    <n v="6"/>
    <x v="43"/>
  </r>
  <r>
    <n v="19827"/>
    <x v="0"/>
    <x v="141"/>
    <x v="1"/>
    <x v="0"/>
    <s v="10+0"/>
    <s v="shannonhartman77"/>
    <n v="1095"/>
    <s v="zen3000"/>
    <n v="1500"/>
    <x v="1"/>
    <x v="1"/>
    <n v="9"/>
    <x v="7"/>
  </r>
  <r>
    <n v="19828"/>
    <x v="0"/>
    <x v="17"/>
    <x v="1"/>
    <x v="1"/>
    <s v="10+0"/>
    <s v="zen3000"/>
    <n v="1500"/>
    <s v="aljon1"/>
    <n v="1386"/>
    <x v="1"/>
    <x v="1"/>
    <n v="5"/>
    <x v="44"/>
  </r>
  <r>
    <n v="19829"/>
    <x v="0"/>
    <x v="141"/>
    <x v="1"/>
    <x v="1"/>
    <s v="10+10"/>
    <s v="zen3000"/>
    <n v="1500"/>
    <s v="omar-21"/>
    <n v="1500"/>
    <x v="3"/>
    <x v="1"/>
    <n v="6"/>
    <x v="7"/>
  </r>
  <r>
    <n v="19830"/>
    <x v="0"/>
    <x v="52"/>
    <x v="1"/>
    <x v="1"/>
    <s v="10+0"/>
    <d v="2024-03-18T00:00:00"/>
    <n v="1500"/>
    <s v="zen3000"/>
    <n v="1500"/>
    <x v="3"/>
    <x v="0"/>
    <n v="3"/>
    <x v="3"/>
  </r>
  <r>
    <n v="19831"/>
    <x v="0"/>
    <x v="16"/>
    <x v="2"/>
    <x v="0"/>
    <s v="10+0"/>
    <d v="2024-03-18T00:00:00"/>
    <n v="1500"/>
    <s v="zen3000"/>
    <n v="1500"/>
    <x v="3"/>
    <x v="0"/>
    <n v="3"/>
    <x v="3"/>
  </r>
  <r>
    <n v="19832"/>
    <x v="0"/>
    <x v="43"/>
    <x v="1"/>
    <x v="0"/>
    <s v="10+0"/>
    <s v="zen3000"/>
    <n v="1500"/>
    <s v="sir_reza"/>
    <n v="1500"/>
    <x v="3"/>
    <x v="1"/>
    <n v="8"/>
    <x v="4"/>
  </r>
  <r>
    <n v="19833"/>
    <x v="0"/>
    <x v="72"/>
    <x v="2"/>
    <x v="1"/>
    <s v="10+0"/>
    <s v="geej"/>
    <n v="1244"/>
    <s v="zen3000"/>
    <n v="1500"/>
    <x v="0"/>
    <x v="1"/>
    <n v="3"/>
    <x v="2"/>
  </r>
  <r>
    <n v="19834"/>
    <x v="0"/>
    <x v="35"/>
    <x v="0"/>
    <x v="0"/>
    <s v="10+0"/>
    <s v="zen3000"/>
    <n v="1500"/>
    <s v="rocoradefutcd"/>
    <n v="1334"/>
    <x v="0"/>
    <x v="1"/>
    <n v="6"/>
    <x v="4"/>
  </r>
  <r>
    <n v="19835"/>
    <x v="0"/>
    <x v="30"/>
    <x v="3"/>
    <x v="2"/>
    <s v="10+0"/>
    <s v="zen3000"/>
    <n v="1500"/>
    <s v="piyonun_gururu"/>
    <n v="1595"/>
    <x v="2"/>
    <x v="1"/>
    <n v="4"/>
    <x v="2"/>
  </r>
  <r>
    <n v="19836"/>
    <x v="0"/>
    <x v="119"/>
    <x v="2"/>
    <x v="0"/>
    <s v="10+0"/>
    <s v="zen3000"/>
    <n v="1500"/>
    <s v="billy01"/>
    <n v="1500"/>
    <x v="3"/>
    <x v="1"/>
    <n v="3"/>
    <x v="5"/>
  </r>
  <r>
    <n v="19837"/>
    <x v="0"/>
    <x v="22"/>
    <x v="2"/>
    <x v="1"/>
    <s v="10+0"/>
    <s v="mcam"/>
    <n v="1306"/>
    <s v="zen3000"/>
    <n v="1500"/>
    <x v="0"/>
    <x v="1"/>
    <n v="6"/>
    <x v="11"/>
  </r>
  <r>
    <n v="19838"/>
    <x v="0"/>
    <x v="45"/>
    <x v="2"/>
    <x v="1"/>
    <s v="10+0"/>
    <s v="viansrg"/>
    <n v="1017"/>
    <s v="zen3000"/>
    <n v="1500"/>
    <x v="0"/>
    <x v="1"/>
    <n v="3"/>
    <x v="2"/>
  </r>
  <r>
    <n v="19839"/>
    <x v="0"/>
    <x v="43"/>
    <x v="2"/>
    <x v="0"/>
    <s v="10+0"/>
    <s v="dwmeos"/>
    <n v="1316"/>
    <s v="zen3000"/>
    <n v="1500"/>
    <x v="1"/>
    <x v="1"/>
    <n v="5"/>
    <x v="20"/>
  </r>
  <r>
    <n v="19840"/>
    <x v="0"/>
    <x v="11"/>
    <x v="3"/>
    <x v="2"/>
    <s v="10+0"/>
    <s v="zen3000"/>
    <n v="1500"/>
    <s v="avale12"/>
    <n v="1230"/>
    <x v="2"/>
    <x v="1"/>
    <n v="6"/>
    <x v="43"/>
  </r>
  <r>
    <n v="19841"/>
    <x v="0"/>
    <x v="3"/>
    <x v="1"/>
    <x v="0"/>
    <s v="10+0"/>
    <s v="eragon123"/>
    <n v="1039"/>
    <s v="zen3000"/>
    <n v="1500"/>
    <x v="1"/>
    <x v="12"/>
    <n v="2"/>
    <x v="58"/>
  </r>
  <r>
    <n v="19842"/>
    <x v="0"/>
    <x v="7"/>
    <x v="1"/>
    <x v="1"/>
    <s v="10+0"/>
    <s v="zen3000"/>
    <n v="1500"/>
    <s v="novato09"/>
    <n v="1500"/>
    <x v="3"/>
    <x v="1"/>
    <n v="9"/>
    <x v="10"/>
  </r>
  <r>
    <n v="19843"/>
    <x v="0"/>
    <x v="159"/>
    <x v="0"/>
    <x v="0"/>
    <s v="10+0"/>
    <s v="vojne29"/>
    <n v="1500"/>
    <s v="zen3000"/>
    <n v="1500"/>
    <x v="3"/>
    <x v="1"/>
    <n v="3"/>
    <x v="2"/>
  </r>
  <r>
    <n v="19844"/>
    <x v="0"/>
    <x v="18"/>
    <x v="1"/>
    <x v="0"/>
    <s v="10+0"/>
    <s v="zen3000"/>
    <n v="1500"/>
    <s v="u5555"/>
    <n v="1229"/>
    <x v="0"/>
    <x v="1"/>
    <n v="3"/>
    <x v="37"/>
  </r>
  <r>
    <n v="19845"/>
    <x v="0"/>
    <x v="172"/>
    <x v="1"/>
    <x v="1"/>
    <s v="10+0"/>
    <s v="zen3000"/>
    <n v="1500"/>
    <s v="dentist23"/>
    <n v="1500"/>
    <x v="3"/>
    <x v="1"/>
    <n v="6"/>
    <x v="7"/>
  </r>
  <r>
    <n v="19846"/>
    <x v="0"/>
    <x v="0"/>
    <x v="1"/>
    <x v="1"/>
    <s v="10+0"/>
    <s v="silentsheep"/>
    <n v="1500"/>
    <s v="zen3000"/>
    <n v="1500"/>
    <x v="3"/>
    <x v="0"/>
    <n v="7"/>
    <x v="0"/>
  </r>
  <r>
    <n v="19847"/>
    <x v="0"/>
    <x v="36"/>
    <x v="1"/>
    <x v="1"/>
    <s v="10+0"/>
    <s v="zen3000"/>
    <n v="1500"/>
    <s v="ayungputra"/>
    <n v="1500"/>
    <x v="3"/>
    <x v="1"/>
    <n v="4"/>
    <x v="2"/>
  </r>
  <r>
    <n v="19848"/>
    <x v="0"/>
    <x v="67"/>
    <x v="1"/>
    <x v="1"/>
    <s v="10+0"/>
    <s v="songoficeandvodka"/>
    <n v="1294"/>
    <s v="zen3000"/>
    <n v="1500"/>
    <x v="0"/>
    <x v="1"/>
    <n v="7"/>
    <x v="11"/>
  </r>
  <r>
    <n v="19849"/>
    <x v="0"/>
    <x v="23"/>
    <x v="2"/>
    <x v="0"/>
    <s v="10+0"/>
    <s v="dracosam"/>
    <n v="1491"/>
    <s v="zen3000"/>
    <n v="1500"/>
    <x v="1"/>
    <x v="1"/>
    <n v="7"/>
    <x v="7"/>
  </r>
  <r>
    <n v="19850"/>
    <x v="0"/>
    <x v="7"/>
    <x v="1"/>
    <x v="1"/>
    <s v="10+0"/>
    <s v="zen3000"/>
    <n v="1500"/>
    <s v="decia86"/>
    <n v="1500"/>
    <x v="3"/>
    <x v="1"/>
    <n v="5"/>
    <x v="44"/>
  </r>
  <r>
    <n v="19851"/>
    <x v="0"/>
    <x v="67"/>
    <x v="2"/>
    <x v="0"/>
    <s v="10+0"/>
    <s v="zen3000"/>
    <n v="1500"/>
    <s v="billye"/>
    <n v="1178"/>
    <x v="0"/>
    <x v="1"/>
    <n v="3"/>
    <x v="5"/>
  </r>
  <r>
    <n v="19852"/>
    <x v="0"/>
    <x v="120"/>
    <x v="1"/>
    <x v="1"/>
    <s v="10+0"/>
    <s v="zen3000"/>
    <n v="1500"/>
    <s v="banem"/>
    <n v="1500"/>
    <x v="3"/>
    <x v="1"/>
    <n v="7"/>
    <x v="4"/>
  </r>
  <r>
    <n v="19853"/>
    <x v="0"/>
    <x v="24"/>
    <x v="0"/>
    <x v="1"/>
    <s v="10+0"/>
    <s v="prince718"/>
    <n v="1249"/>
    <s v="zen3000"/>
    <n v="1500"/>
    <x v="0"/>
    <x v="1"/>
    <n v="4"/>
    <x v="37"/>
  </r>
  <r>
    <n v="19854"/>
    <x v="0"/>
    <x v="13"/>
    <x v="1"/>
    <x v="0"/>
    <s v="10+0"/>
    <s v="zen3000"/>
    <n v="1500"/>
    <s v="shannonhartman77"/>
    <n v="1095"/>
    <x v="0"/>
    <x v="1"/>
    <n v="3"/>
    <x v="5"/>
  </r>
  <r>
    <n v="19855"/>
    <x v="0"/>
    <x v="41"/>
    <x v="2"/>
    <x v="0"/>
    <s v="10+0"/>
    <s v="zen3000"/>
    <n v="1500"/>
    <s v="bernardpurdie"/>
    <n v="1449"/>
    <x v="0"/>
    <x v="1"/>
    <n v="3"/>
    <x v="5"/>
  </r>
  <r>
    <n v="19856"/>
    <x v="0"/>
    <x v="34"/>
    <x v="1"/>
    <x v="1"/>
    <s v="10+0"/>
    <s v="zen3000"/>
    <n v="1500"/>
    <s v="abhydtech"/>
    <n v="1500"/>
    <x v="3"/>
    <x v="1"/>
    <n v="9"/>
    <x v="10"/>
  </r>
  <r>
    <n v="19857"/>
    <x v="0"/>
    <x v="22"/>
    <x v="3"/>
    <x v="2"/>
    <s v="10+0"/>
    <s v="zen3000"/>
    <n v="1500"/>
    <s v="nandokellom"/>
    <n v="1040"/>
    <x v="2"/>
    <x v="1"/>
    <n v="5"/>
    <x v="4"/>
  </r>
  <r>
    <n v="19858"/>
    <x v="0"/>
    <x v="123"/>
    <x v="1"/>
    <x v="1"/>
    <s v="10+0"/>
    <s v="franky74"/>
    <n v="1500"/>
    <s v="zen3000"/>
    <n v="1500"/>
    <x v="3"/>
    <x v="1"/>
    <n v="7"/>
    <x v="28"/>
  </r>
  <r>
    <n v="19859"/>
    <x v="0"/>
    <x v="50"/>
    <x v="1"/>
    <x v="0"/>
    <s v="10+0"/>
    <s v="nrgman"/>
    <n v="1500"/>
    <s v="zen3000"/>
    <n v="1500"/>
    <x v="3"/>
    <x v="1"/>
    <n v="3"/>
    <x v="91"/>
  </r>
  <r>
    <n v="19860"/>
    <x v="0"/>
    <x v="60"/>
    <x v="2"/>
    <x v="1"/>
    <s v="10+0"/>
    <s v="spiketail118"/>
    <n v="929"/>
    <s v="zen3000"/>
    <n v="1500"/>
    <x v="0"/>
    <x v="2"/>
    <n v="1"/>
    <x v="9"/>
  </r>
  <r>
    <n v="19861"/>
    <x v="0"/>
    <x v="67"/>
    <x v="1"/>
    <x v="0"/>
    <s v="10+0"/>
    <s v="zen3000"/>
    <n v="1500"/>
    <s v="komikadze"/>
    <n v="1443"/>
    <x v="0"/>
    <x v="1"/>
    <n v="7"/>
    <x v="33"/>
  </r>
  <r>
    <n v="19862"/>
    <x v="0"/>
    <x v="50"/>
    <x v="2"/>
    <x v="0"/>
    <s v="10+0"/>
    <s v="pocin1"/>
    <n v="1567"/>
    <s v="zen3000"/>
    <n v="1500"/>
    <x v="0"/>
    <x v="5"/>
    <n v="1"/>
    <x v="71"/>
  </r>
  <r>
    <n v="19863"/>
    <x v="0"/>
    <x v="38"/>
    <x v="2"/>
    <x v="0"/>
    <s v="10+0"/>
    <s v="alodra"/>
    <n v="1500"/>
    <s v="zen3000"/>
    <n v="1500"/>
    <x v="3"/>
    <x v="4"/>
    <n v="6"/>
    <x v="83"/>
  </r>
  <r>
    <n v="19864"/>
    <x v="0"/>
    <x v="26"/>
    <x v="1"/>
    <x v="0"/>
    <s v="10+0"/>
    <s v="zen3000"/>
    <n v="1500"/>
    <s v="onurgoztepe"/>
    <n v="1358"/>
    <x v="0"/>
    <x v="1"/>
    <n v="6"/>
    <x v="45"/>
  </r>
  <r>
    <n v="19865"/>
    <x v="0"/>
    <x v="120"/>
    <x v="1"/>
    <x v="1"/>
    <s v="10+0"/>
    <s v="zen3000"/>
    <n v="1500"/>
    <s v="merefelle"/>
    <n v="1500"/>
    <x v="3"/>
    <x v="1"/>
    <n v="10"/>
    <x v="10"/>
  </r>
  <r>
    <n v="19866"/>
    <x v="0"/>
    <x v="12"/>
    <x v="3"/>
    <x v="2"/>
    <s v="8+1"/>
    <s v="zen3000"/>
    <n v="1500"/>
    <s v="zakharbarza"/>
    <n v="1144"/>
    <x v="2"/>
    <x v="1"/>
    <n v="6"/>
    <x v="43"/>
  </r>
  <r>
    <n v="19867"/>
    <x v="1"/>
    <x v="9"/>
    <x v="1"/>
    <x v="0"/>
    <s v="15+0"/>
    <s v="fd25"/>
    <n v="1612"/>
    <s v="anastasia2009"/>
    <n v="1552"/>
    <x v="0"/>
    <x v="1"/>
    <n v="5"/>
    <x v="44"/>
  </r>
  <r>
    <n v="19868"/>
    <x v="1"/>
    <x v="61"/>
    <x v="2"/>
    <x v="1"/>
    <s v="15+0"/>
    <s v="anastasia2009"/>
    <n v="1562"/>
    <s v="fd25"/>
    <n v="1602"/>
    <x v="0"/>
    <x v="1"/>
    <n v="4"/>
    <x v="2"/>
  </r>
  <r>
    <n v="19869"/>
    <x v="1"/>
    <x v="14"/>
    <x v="2"/>
    <x v="1"/>
    <s v="15+0"/>
    <s v="fd25"/>
    <n v="1615"/>
    <s v="anastasia2009"/>
    <n v="1548"/>
    <x v="1"/>
    <x v="1"/>
    <n v="3"/>
    <x v="2"/>
  </r>
  <r>
    <n v="19870"/>
    <x v="1"/>
    <x v="7"/>
    <x v="1"/>
    <x v="0"/>
    <s v="10+0"/>
    <s v="roven1976"/>
    <n v="1605"/>
    <s v="anastasia2009"/>
    <n v="1558"/>
    <x v="0"/>
    <x v="1"/>
    <n v="5"/>
    <x v="45"/>
  </r>
  <r>
    <n v="19871"/>
    <x v="1"/>
    <x v="122"/>
    <x v="2"/>
    <x v="1"/>
    <s v="7+2"/>
    <s v="anastasia2009"/>
    <n v="1571"/>
    <s v="gigino99"/>
    <n v="1536"/>
    <x v="1"/>
    <x v="1"/>
    <n v="6"/>
    <x v="115"/>
  </r>
  <r>
    <n v="19872"/>
    <x v="1"/>
    <x v="67"/>
    <x v="2"/>
    <x v="0"/>
    <s v="7+2"/>
    <s v="da19"/>
    <n v="2087"/>
    <s v="anastasia2009"/>
    <n v="1572"/>
    <x v="0"/>
    <x v="1"/>
    <n v="6"/>
    <x v="115"/>
  </r>
  <r>
    <n v="19873"/>
    <x v="1"/>
    <x v="13"/>
    <x v="1"/>
    <x v="0"/>
    <s v="7+2"/>
    <s v="anastasia2009"/>
    <n v="1564"/>
    <s v="pierre75"/>
    <n v="1476"/>
    <x v="0"/>
    <x v="1"/>
    <n v="7"/>
    <x v="14"/>
  </r>
  <r>
    <n v="19874"/>
    <x v="1"/>
    <x v="91"/>
    <x v="2"/>
    <x v="1"/>
    <s v="10+0"/>
    <s v="anastasia2009"/>
    <n v="1573"/>
    <s v="dominator27"/>
    <n v="1633"/>
    <x v="0"/>
    <x v="1"/>
    <n v="6"/>
    <x v="5"/>
  </r>
  <r>
    <n v="19875"/>
    <x v="1"/>
    <x v="51"/>
    <x v="1"/>
    <x v="0"/>
    <s v="10+0"/>
    <s v="kroupy"/>
    <n v="2141"/>
    <s v="anastasia2009"/>
    <n v="1574"/>
    <x v="0"/>
    <x v="1"/>
    <n v="4"/>
    <x v="29"/>
  </r>
  <r>
    <n v="19876"/>
    <x v="1"/>
    <x v="90"/>
    <x v="1"/>
    <x v="0"/>
    <s v="10+0"/>
    <s v="spark8"/>
    <n v="1718"/>
    <s v="anastasia2009"/>
    <n v="1581"/>
    <x v="0"/>
    <x v="1"/>
    <n v="5"/>
    <x v="45"/>
  </r>
  <r>
    <n v="19877"/>
    <x v="1"/>
    <x v="56"/>
    <x v="1"/>
    <x v="1"/>
    <s v="10+0"/>
    <s v="anastasia2009"/>
    <n v="1589"/>
    <s v="dukado"/>
    <n v="1694"/>
    <x v="0"/>
    <x v="1"/>
    <n v="7"/>
    <x v="14"/>
  </r>
  <r>
    <n v="19878"/>
    <x v="1"/>
    <x v="41"/>
    <x v="2"/>
    <x v="0"/>
    <s v="10+0"/>
    <s v="anastasia2009"/>
    <n v="1572"/>
    <s v="valdecea"/>
    <n v="1782"/>
    <x v="1"/>
    <x v="1"/>
    <n v="7"/>
    <x v="14"/>
  </r>
  <r>
    <n v="19879"/>
    <x v="1"/>
    <x v="49"/>
    <x v="1"/>
    <x v="1"/>
    <s v="10+0"/>
    <s v="sansebastian"/>
    <n v="1377"/>
    <s v="anastasia2009"/>
    <n v="1550"/>
    <x v="0"/>
    <x v="0"/>
    <n v="3"/>
    <x v="81"/>
  </r>
  <r>
    <n v="19880"/>
    <x v="1"/>
    <x v="128"/>
    <x v="2"/>
    <x v="1"/>
    <s v="10+0"/>
    <s v="anastasia2009"/>
    <n v="1553"/>
    <s v="ronniak2"/>
    <n v="1882"/>
    <x v="0"/>
    <x v="1"/>
    <n v="6"/>
    <x v="8"/>
  </r>
  <r>
    <n v="19881"/>
    <x v="1"/>
    <x v="50"/>
    <x v="1"/>
    <x v="0"/>
    <s v="10+0"/>
    <s v="anastasia2009"/>
    <n v="1539"/>
    <s v="est357"/>
    <n v="1621"/>
    <x v="1"/>
    <x v="1"/>
    <n v="5"/>
    <x v="10"/>
  </r>
  <r>
    <n v="19882"/>
    <x v="1"/>
    <x v="106"/>
    <x v="1"/>
    <x v="0"/>
    <s v="10+0"/>
    <s v="zolezoreks"/>
    <n v="1789"/>
    <s v="anastasia2009"/>
    <n v="1544"/>
    <x v="0"/>
    <x v="0"/>
    <n v="3"/>
    <x v="81"/>
  </r>
  <r>
    <n v="19883"/>
    <x v="1"/>
    <x v="173"/>
    <x v="1"/>
    <x v="1"/>
    <s v="10+0"/>
    <s v="anastasia2009"/>
    <n v="1557"/>
    <s v="damanca8"/>
    <n v="1496"/>
    <x v="1"/>
    <x v="1"/>
    <n v="8"/>
    <x v="14"/>
  </r>
  <r>
    <n v="19884"/>
    <x v="1"/>
    <x v="19"/>
    <x v="1"/>
    <x v="0"/>
    <s v="10+0"/>
    <s v="modestovic"/>
    <n v="1697"/>
    <s v="anastasia2009"/>
    <n v="1564"/>
    <x v="0"/>
    <x v="1"/>
    <n v="5"/>
    <x v="45"/>
  </r>
  <r>
    <n v="19885"/>
    <x v="1"/>
    <x v="43"/>
    <x v="1"/>
    <x v="0"/>
    <s v="10+0"/>
    <s v="anastasia2009"/>
    <n v="1554"/>
    <s v="mmorley"/>
    <n v="1517"/>
    <x v="0"/>
    <x v="1"/>
    <n v="6"/>
    <x v="5"/>
  </r>
  <r>
    <n v="19886"/>
    <x v="1"/>
    <x v="7"/>
    <x v="2"/>
    <x v="1"/>
    <s v="10+0"/>
    <s v="anastasia2009"/>
    <n v="1559"/>
    <s v="komarnik"/>
    <n v="1789"/>
    <x v="0"/>
    <x v="1"/>
    <n v="4"/>
    <x v="8"/>
  </r>
  <r>
    <n v="19887"/>
    <x v="1"/>
    <x v="34"/>
    <x v="1"/>
    <x v="1"/>
    <s v="10+0"/>
    <s v="speedguru"/>
    <n v="1462"/>
    <s v="anastasia2009"/>
    <n v="1550"/>
    <x v="0"/>
    <x v="1"/>
    <n v="3"/>
    <x v="41"/>
  </r>
  <r>
    <n v="19888"/>
    <x v="1"/>
    <x v="10"/>
    <x v="1"/>
    <x v="1"/>
    <s v="10+0"/>
    <s v="anastasia2009"/>
    <n v="1561"/>
    <s v="pavelhartzea"/>
    <n v="1562"/>
    <x v="0"/>
    <x v="1"/>
    <n v="5"/>
    <x v="4"/>
  </r>
  <r>
    <n v="19889"/>
    <x v="1"/>
    <x v="34"/>
    <x v="1"/>
    <x v="0"/>
    <s v="15+8"/>
    <s v="titanic"/>
    <n v="1567"/>
    <s v="anastasia2009"/>
    <n v="1573"/>
    <x v="1"/>
    <x v="4"/>
    <n v="2"/>
    <x v="57"/>
  </r>
  <r>
    <n v="19891"/>
    <x v="1"/>
    <x v="11"/>
    <x v="1"/>
    <x v="1"/>
    <s v="10+0"/>
    <s v="slavija"/>
    <n v="1439"/>
    <s v="anastasia2009"/>
    <n v="1578"/>
    <x v="0"/>
    <x v="1"/>
    <n v="6"/>
    <x v="52"/>
  </r>
  <r>
    <n v="19892"/>
    <x v="1"/>
    <x v="51"/>
    <x v="2"/>
    <x v="0"/>
    <s v="10+0"/>
    <s v="anastasia2009"/>
    <n v="1577"/>
    <s v="armata188"/>
    <n v="1127"/>
    <x v="0"/>
    <x v="1"/>
    <n v="4"/>
    <x v="2"/>
  </r>
  <r>
    <n v="19893"/>
    <x v="1"/>
    <x v="17"/>
    <x v="2"/>
    <x v="1"/>
    <s v="10+0"/>
    <s v="nileshsar"/>
    <n v="1508"/>
    <s v="anastasia2009"/>
    <n v="1567"/>
    <x v="0"/>
    <x v="14"/>
    <n v="2"/>
    <x v="67"/>
  </r>
  <r>
    <n v="19894"/>
    <x v="1"/>
    <x v="77"/>
    <x v="2"/>
    <x v="1"/>
    <s v="10+0"/>
    <s v="anastasia2009"/>
    <n v="1568"/>
    <s v="fntms"/>
    <n v="2067"/>
    <x v="0"/>
    <x v="1"/>
    <n v="7"/>
    <x v="14"/>
  </r>
  <r>
    <n v="19895"/>
    <x v="1"/>
    <x v="22"/>
    <x v="2"/>
    <x v="1"/>
    <s v="10+0"/>
    <s v="ygoul88"/>
    <n v="1099"/>
    <s v="anastasia2009"/>
    <n v="1567"/>
    <x v="0"/>
    <x v="1"/>
    <n v="4"/>
    <x v="29"/>
  </r>
  <r>
    <n v="19896"/>
    <x v="1"/>
    <x v="137"/>
    <x v="1"/>
    <x v="1"/>
    <s v="10+0"/>
    <s v="anastasia2009"/>
    <n v="1579"/>
    <s v="tvertankist"/>
    <n v="1543"/>
    <x v="1"/>
    <x v="1"/>
    <n v="8"/>
    <x v="5"/>
  </r>
  <r>
    <n v="19897"/>
    <x v="1"/>
    <x v="67"/>
    <x v="2"/>
    <x v="0"/>
    <s v="10+0"/>
    <s v="anastasia2009"/>
    <n v="1569"/>
    <s v="paim_pawell"/>
    <n v="1542"/>
    <x v="0"/>
    <x v="1"/>
    <n v="6"/>
    <x v="45"/>
  </r>
  <r>
    <n v="19898"/>
    <x v="1"/>
    <x v="24"/>
    <x v="0"/>
    <x v="1"/>
    <s v="10+0"/>
    <s v="blazingheart"/>
    <n v="1388"/>
    <s v="anastasia2009"/>
    <n v="1563"/>
    <x v="0"/>
    <x v="3"/>
    <n v="3"/>
    <x v="13"/>
  </r>
  <r>
    <n v="19899"/>
    <x v="1"/>
    <x v="33"/>
    <x v="2"/>
    <x v="0"/>
    <s v="10+0"/>
    <s v="yory21"/>
    <n v="1715"/>
    <s v="anastasia2009"/>
    <n v="1569"/>
    <x v="0"/>
    <x v="1"/>
    <n v="6"/>
    <x v="52"/>
  </r>
  <r>
    <n v="19900"/>
    <x v="1"/>
    <x v="87"/>
    <x v="0"/>
    <x v="0"/>
    <s v="10+0"/>
    <s v="anastasia2009"/>
    <n v="1561"/>
    <s v="nileshsar"/>
    <n v="1491"/>
    <x v="0"/>
    <x v="1"/>
    <n v="2"/>
    <x v="47"/>
  </r>
  <r>
    <n v="19901"/>
    <x v="1"/>
    <x v="76"/>
    <x v="1"/>
    <x v="1"/>
    <s v="10+0"/>
    <s v="anastasia2009"/>
    <n v="1569"/>
    <s v="combenk"/>
    <n v="1653"/>
    <x v="0"/>
    <x v="1"/>
    <n v="7"/>
    <x v="14"/>
  </r>
  <r>
    <n v="19902"/>
    <x v="1"/>
    <x v="60"/>
    <x v="1"/>
    <x v="1"/>
    <s v="10+0"/>
    <s v="roberbnd"/>
    <n v="1562"/>
    <s v="anastasia2009"/>
    <n v="1558"/>
    <x v="1"/>
    <x v="1"/>
    <n v="4"/>
    <x v="44"/>
  </r>
  <r>
    <n v="19903"/>
    <x v="1"/>
    <x v="99"/>
    <x v="1"/>
    <x v="1"/>
    <s v="10+0"/>
    <s v="pula321"/>
    <n v="1456"/>
    <s v="anastasia2009"/>
    <n v="1549"/>
    <x v="0"/>
    <x v="1"/>
    <n v="5"/>
    <x v="45"/>
  </r>
  <r>
    <n v="19904"/>
    <x v="1"/>
    <x v="14"/>
    <x v="1"/>
    <x v="1"/>
    <s v="10+0"/>
    <s v="anastasia2009"/>
    <n v="1559"/>
    <s v="sergeigodenko"/>
    <n v="1623"/>
    <x v="0"/>
    <x v="1"/>
    <n v="6"/>
    <x v="5"/>
  </r>
  <r>
    <n v="19905"/>
    <x v="1"/>
    <x v="42"/>
    <x v="2"/>
    <x v="1"/>
    <s v="10+0"/>
    <s v="anastasia2009"/>
    <n v="1563"/>
    <s v="alexanderar1977"/>
    <n v="1824"/>
    <x v="0"/>
    <x v="1"/>
    <n v="11"/>
    <x v="121"/>
  </r>
  <r>
    <n v="19906"/>
    <x v="1"/>
    <x v="49"/>
    <x v="2"/>
    <x v="1"/>
    <s v="10+0"/>
    <s v="sonicj01"/>
    <n v="1480"/>
    <s v="anastasia2009"/>
    <n v="1554"/>
    <x v="0"/>
    <x v="1"/>
    <n v="5"/>
    <x v="4"/>
  </r>
  <r>
    <n v="19907"/>
    <x v="1"/>
    <x v="106"/>
    <x v="1"/>
    <x v="0"/>
    <s v="10+0"/>
    <s v="brapops77"/>
    <n v="1842"/>
    <s v="anastasia2009"/>
    <n v="1558"/>
    <x v="0"/>
    <x v="0"/>
    <n v="4"/>
    <x v="81"/>
  </r>
  <r>
    <n v="19908"/>
    <x v="1"/>
    <x v="123"/>
    <x v="1"/>
    <x v="1"/>
    <s v="10+0"/>
    <s v="anastasia2009"/>
    <n v="1570"/>
    <s v="ivanyaru"/>
    <n v="1534"/>
    <x v="1"/>
    <x v="1"/>
    <n v="7"/>
    <x v="4"/>
  </r>
  <r>
    <n v="19909"/>
    <x v="1"/>
    <x v="11"/>
    <x v="1"/>
    <x v="0"/>
    <s v="10+0"/>
    <s v="ivan_franko"/>
    <n v="1563"/>
    <s v="anastasia2009"/>
    <n v="1582"/>
    <x v="1"/>
    <x v="1"/>
    <n v="7"/>
    <x v="29"/>
  </r>
  <r>
    <n v="19910"/>
    <x v="1"/>
    <x v="99"/>
    <x v="1"/>
    <x v="1"/>
    <s v="10+0"/>
    <s v="ttbabb"/>
    <n v="1652"/>
    <s v="anastasia2009"/>
    <n v="1568"/>
    <x v="1"/>
    <x v="3"/>
    <n v="3"/>
    <x v="13"/>
  </r>
  <r>
    <n v="19911"/>
    <x v="1"/>
    <x v="21"/>
    <x v="2"/>
    <x v="0"/>
    <s v="10+0"/>
    <s v="anastasia2009"/>
    <n v="1555"/>
    <s v="ballas"/>
    <n v="1591"/>
    <x v="1"/>
    <x v="1"/>
    <n v="4"/>
    <x v="2"/>
  </r>
  <r>
    <n v="19912"/>
    <x v="1"/>
    <x v="47"/>
    <x v="1"/>
    <x v="1"/>
    <s v="10+0"/>
    <s v="anastasia2009"/>
    <n v="1558"/>
    <s v="keepertop"/>
    <n v="1962"/>
    <x v="0"/>
    <x v="1"/>
    <n v="5"/>
    <x v="10"/>
  </r>
  <r>
    <n v="19913"/>
    <x v="1"/>
    <x v="23"/>
    <x v="2"/>
    <x v="0"/>
    <s v="10+0"/>
    <s v="ttbabb"/>
    <n v="1651"/>
    <s v="anastasia2009"/>
    <n v="1566"/>
    <x v="0"/>
    <x v="3"/>
    <n v="4"/>
    <x v="13"/>
  </r>
  <r>
    <n v="19914"/>
    <x v="1"/>
    <x v="23"/>
    <x v="0"/>
    <x v="0"/>
    <s v="10+0"/>
    <s v="spiteknight"/>
    <n v="1653"/>
    <s v="babazeba2013"/>
    <n v="1627"/>
    <x v="0"/>
    <x v="1"/>
    <n v="3"/>
    <x v="10"/>
  </r>
  <r>
    <n v="19915"/>
    <x v="1"/>
    <x v="116"/>
    <x v="1"/>
    <x v="1"/>
    <s v="20+10"/>
    <s v="viktor4545"/>
    <n v="1729"/>
    <s v="spiteknight"/>
    <n v="1639"/>
    <x v="1"/>
    <x v="1"/>
    <n v="3"/>
    <x v="5"/>
  </r>
  <r>
    <n v="19916"/>
    <x v="1"/>
    <x v="87"/>
    <x v="1"/>
    <x v="0"/>
    <s v="15+10"/>
    <s v="gargoris"/>
    <n v="1630"/>
    <s v="spiteknight"/>
    <n v="1651"/>
    <x v="1"/>
    <x v="1"/>
    <n v="4"/>
    <x v="5"/>
  </r>
  <r>
    <n v="19917"/>
    <x v="1"/>
    <x v="24"/>
    <x v="1"/>
    <x v="1"/>
    <s v="30+30"/>
    <s v="spiteknight"/>
    <n v="1653"/>
    <s v="momama"/>
    <n v="2040"/>
    <x v="0"/>
    <x v="0"/>
    <n v="3"/>
    <x v="3"/>
  </r>
  <r>
    <n v="19918"/>
    <x v="1"/>
    <x v="119"/>
    <x v="2"/>
    <x v="0"/>
    <s v="20+0"/>
    <s v="spiteknight"/>
    <n v="1645"/>
    <s v="ultras_srbija"/>
    <n v="1559"/>
    <x v="0"/>
    <x v="1"/>
    <n v="6"/>
    <x v="28"/>
  </r>
  <r>
    <n v="19919"/>
    <x v="1"/>
    <x v="23"/>
    <x v="1"/>
    <x v="0"/>
    <s v="30+30"/>
    <s v="liamschauerman"/>
    <n v="1860"/>
    <s v="spiteknight"/>
    <n v="1650"/>
    <x v="0"/>
    <x v="1"/>
    <n v="4"/>
    <x v="5"/>
  </r>
  <r>
    <n v="19920"/>
    <x v="1"/>
    <x v="15"/>
    <x v="0"/>
    <x v="0"/>
    <s v="15+0"/>
    <s v="adorna"/>
    <n v="1583"/>
    <s v="spiteknight"/>
    <n v="1663"/>
    <x v="1"/>
    <x v="1"/>
    <n v="4"/>
    <x v="5"/>
  </r>
  <r>
    <n v="19921"/>
    <x v="1"/>
    <x v="51"/>
    <x v="1"/>
    <x v="0"/>
    <s v="30+30"/>
    <s v="spiteknight"/>
    <n v="1651"/>
    <s v="seb32"/>
    <n v="1709"/>
    <x v="1"/>
    <x v="1"/>
    <n v="14"/>
    <x v="28"/>
  </r>
  <r>
    <n v="19922"/>
    <x v="1"/>
    <x v="22"/>
    <x v="2"/>
    <x v="1"/>
    <s v="30+30"/>
    <s v="vevochi"/>
    <n v="880"/>
    <s v="spiteknight"/>
    <n v="1651"/>
    <x v="0"/>
    <x v="1"/>
    <n v="3"/>
    <x v="5"/>
  </r>
  <r>
    <n v="19923"/>
    <x v="1"/>
    <x v="100"/>
    <x v="2"/>
    <x v="0"/>
    <s v="25+0"/>
    <s v="sirius_rus"/>
    <n v="1619"/>
    <s v="spiteknight"/>
    <n v="1662"/>
    <x v="1"/>
    <x v="1"/>
    <n v="5"/>
    <x v="5"/>
  </r>
  <r>
    <n v="19924"/>
    <x v="1"/>
    <x v="103"/>
    <x v="1"/>
    <x v="1"/>
    <s v="30+30"/>
    <s v="spiteknight"/>
    <n v="1669"/>
    <s v="roso97"/>
    <n v="1810"/>
    <x v="0"/>
    <x v="1"/>
    <n v="4"/>
    <x v="5"/>
  </r>
  <r>
    <n v="19925"/>
    <x v="1"/>
    <x v="78"/>
    <x v="1"/>
    <x v="0"/>
    <s v="45+45"/>
    <s v="juansnow"/>
    <n v="1588"/>
    <s v="spiteknight"/>
    <n v="1682"/>
    <x v="1"/>
    <x v="0"/>
    <n v="4"/>
    <x v="17"/>
  </r>
  <r>
    <n v="19926"/>
    <x v="1"/>
    <x v="3"/>
    <x v="2"/>
    <x v="0"/>
    <s v="15+10"/>
    <s v="spiteknight"/>
    <n v="1670"/>
    <s v="yav"/>
    <n v="1727"/>
    <x v="1"/>
    <x v="1"/>
    <n v="6"/>
    <x v="28"/>
  </r>
  <r>
    <n v="19927"/>
    <x v="1"/>
    <x v="141"/>
    <x v="1"/>
    <x v="1"/>
    <s v="45+45"/>
    <s v="gatorricky"/>
    <n v="1606"/>
    <s v="spiteknight"/>
    <n v="1651"/>
    <x v="0"/>
    <x v="3"/>
    <n v="2"/>
    <x v="13"/>
  </r>
  <r>
    <n v="19928"/>
    <x v="1"/>
    <x v="119"/>
    <x v="2"/>
    <x v="0"/>
    <s v="20+0"/>
    <s v="spiteknight"/>
    <n v="1639"/>
    <s v="gorik04"/>
    <n v="1680"/>
    <x v="1"/>
    <x v="1"/>
    <n v="3"/>
    <x v="10"/>
  </r>
  <r>
    <n v="19929"/>
    <x v="1"/>
    <x v="84"/>
    <x v="1"/>
    <x v="0"/>
    <s v="20+20"/>
    <s v="spiteknight"/>
    <n v="1626"/>
    <s v="georgekravvas"/>
    <n v="1705"/>
    <x v="1"/>
    <x v="1"/>
    <n v="6"/>
    <x v="5"/>
  </r>
  <r>
    <n v="19930"/>
    <x v="1"/>
    <x v="60"/>
    <x v="2"/>
    <x v="1"/>
    <s v="15+15"/>
    <s v="spiteknight"/>
    <n v="1641"/>
    <s v="trik1"/>
    <n v="1500"/>
    <x v="1"/>
    <x v="1"/>
    <n v="8"/>
    <x v="28"/>
  </r>
  <r>
    <n v="19931"/>
    <x v="1"/>
    <x v="59"/>
    <x v="1"/>
    <x v="0"/>
    <s v="45+45"/>
    <s v="johnjpershing"/>
    <n v="1622"/>
    <s v="spiteknight"/>
    <n v="1652"/>
    <x v="1"/>
    <x v="1"/>
    <n v="11"/>
    <x v="5"/>
  </r>
  <r>
    <n v="19932"/>
    <x v="1"/>
    <x v="84"/>
    <x v="3"/>
    <x v="2"/>
    <s v="15+5"/>
    <s v="spiteknight"/>
    <n v="1653"/>
    <s v="franktraining"/>
    <n v="1643"/>
    <x v="2"/>
    <x v="1"/>
    <n v="5"/>
    <x v="33"/>
  </r>
  <r>
    <n v="19933"/>
    <x v="1"/>
    <x v="35"/>
    <x v="1"/>
    <x v="0"/>
    <s v="15+5"/>
    <s v="mehran1367"/>
    <n v="1611"/>
    <s v="spiteknight"/>
    <n v="1665"/>
    <x v="1"/>
    <x v="1"/>
    <n v="3"/>
    <x v="5"/>
  </r>
  <r>
    <n v="19934"/>
    <x v="1"/>
    <x v="9"/>
    <x v="1"/>
    <x v="0"/>
    <s v="25+0"/>
    <s v="spiteknight"/>
    <n v="1653"/>
    <s v="king66gio"/>
    <n v="1706"/>
    <x v="1"/>
    <x v="1"/>
    <n v="6"/>
    <x v="28"/>
  </r>
  <r>
    <n v="19935"/>
    <x v="1"/>
    <x v="8"/>
    <x v="2"/>
    <x v="0"/>
    <s v="15+10"/>
    <s v="spiteknight"/>
    <n v="1644"/>
    <s v="nikitoss"/>
    <n v="1589"/>
    <x v="0"/>
    <x v="1"/>
    <n v="9"/>
    <x v="28"/>
  </r>
  <r>
    <n v="19936"/>
    <x v="1"/>
    <x v="136"/>
    <x v="1"/>
    <x v="1"/>
    <s v="45+45"/>
    <s v="spiteknight"/>
    <n v="1652"/>
    <s v="miikka1"/>
    <n v="1731"/>
    <x v="0"/>
    <x v="1"/>
    <n v="8"/>
    <x v="10"/>
  </r>
  <r>
    <n v="19937"/>
    <x v="1"/>
    <x v="50"/>
    <x v="2"/>
    <x v="0"/>
    <s v="25+8"/>
    <s v="subtenenteandrioli"/>
    <n v="1662"/>
    <s v="spiteknight"/>
    <n v="1663"/>
    <x v="1"/>
    <x v="1"/>
    <n v="3"/>
    <x v="5"/>
  </r>
  <r>
    <n v="19938"/>
    <x v="1"/>
    <x v="56"/>
    <x v="3"/>
    <x v="2"/>
    <s v="25+15"/>
    <s v="songxialone"/>
    <n v="1667"/>
    <s v="spiteknight"/>
    <n v="1663"/>
    <x v="2"/>
    <x v="1"/>
    <n v="14"/>
    <x v="5"/>
  </r>
  <r>
    <n v="19939"/>
    <x v="1"/>
    <x v="46"/>
    <x v="1"/>
    <x v="0"/>
    <s v="15+10"/>
    <s v="spiteknight"/>
    <n v="1655"/>
    <s v="jevans"/>
    <n v="1553"/>
    <x v="0"/>
    <x v="1"/>
    <n v="13"/>
    <x v="5"/>
  </r>
  <r>
    <n v="19940"/>
    <x v="1"/>
    <x v="2"/>
    <x v="1"/>
    <x v="0"/>
    <s v="5+5"/>
    <s v="spiteknight"/>
    <n v="1653"/>
    <s v="gnoma28"/>
    <n v="1222"/>
    <x v="0"/>
    <x v="1"/>
    <n v="8"/>
    <x v="28"/>
  </r>
  <r>
    <n v="19941"/>
    <x v="1"/>
    <x v="159"/>
    <x v="2"/>
    <x v="0"/>
    <s v="20+5"/>
    <s v="jimsheri2016"/>
    <n v="1547"/>
    <s v="spiteknight"/>
    <n v="1667"/>
    <x v="1"/>
    <x v="1"/>
    <n v="8"/>
    <x v="5"/>
  </r>
  <r>
    <n v="19942"/>
    <x v="1"/>
    <x v="23"/>
    <x v="1"/>
    <x v="0"/>
    <s v="25+15"/>
    <s v="spiteknight"/>
    <n v="1659"/>
    <s v="putin55"/>
    <n v="1561"/>
    <x v="0"/>
    <x v="1"/>
    <n v="4"/>
    <x v="16"/>
  </r>
  <r>
    <n v="19943"/>
    <x v="1"/>
    <x v="33"/>
    <x v="2"/>
    <x v="0"/>
    <s v="45+45"/>
    <s v="rescinded"/>
    <n v="1728"/>
    <s v="spiteknight"/>
    <n v="1668"/>
    <x v="0"/>
    <x v="0"/>
    <n v="6"/>
    <x v="103"/>
  </r>
  <r>
    <n v="19944"/>
    <x v="1"/>
    <x v="84"/>
    <x v="1"/>
    <x v="0"/>
    <s v="30+30"/>
    <s v="raitonvsfuuton"/>
    <n v="1804"/>
    <s v="spiteknight"/>
    <n v="1675"/>
    <x v="0"/>
    <x v="1"/>
    <n v="11"/>
    <x v="5"/>
  </r>
  <r>
    <n v="19945"/>
    <x v="1"/>
    <x v="32"/>
    <x v="1"/>
    <x v="1"/>
    <s v="15+5"/>
    <s v="canopy"/>
    <n v="1621"/>
    <s v="spiteknight"/>
    <n v="1666"/>
    <x v="0"/>
    <x v="1"/>
    <n v="3"/>
    <x v="5"/>
  </r>
  <r>
    <n v="19946"/>
    <x v="1"/>
    <x v="2"/>
    <x v="2"/>
    <x v="0"/>
    <s v="10+3"/>
    <s v="spiteknight"/>
    <n v="1659"/>
    <s v="razdan"/>
    <n v="1547"/>
    <x v="0"/>
    <x v="1"/>
    <n v="10"/>
    <x v="10"/>
  </r>
  <r>
    <n v="19947"/>
    <x v="1"/>
    <x v="60"/>
    <x v="2"/>
    <x v="1"/>
    <s v="15+0"/>
    <s v="aliamaireh"/>
    <n v="1543"/>
    <s v="spiteknight"/>
    <n v="1651"/>
    <x v="0"/>
    <x v="1"/>
    <n v="11"/>
    <x v="5"/>
  </r>
  <r>
    <n v="19948"/>
    <x v="1"/>
    <x v="154"/>
    <x v="1"/>
    <x v="1"/>
    <s v="20+5"/>
    <s v="spiteknight"/>
    <n v="1665"/>
    <s v="donex1"/>
    <n v="1547"/>
    <x v="1"/>
    <x v="1"/>
    <n v="13"/>
    <x v="28"/>
  </r>
  <r>
    <n v="19949"/>
    <x v="1"/>
    <x v="64"/>
    <x v="1"/>
    <x v="1"/>
    <s v="20+5"/>
    <s v="donex1"/>
    <n v="1555"/>
    <s v="spiteknight"/>
    <n v="1658"/>
    <x v="0"/>
    <x v="1"/>
    <n v="3"/>
    <x v="5"/>
  </r>
  <r>
    <n v="19950"/>
    <x v="1"/>
    <x v="123"/>
    <x v="1"/>
    <x v="0"/>
    <s v="45+45"/>
    <s v="spiteknight"/>
    <n v="1646"/>
    <s v="forhavu"/>
    <n v="1684"/>
    <x v="1"/>
    <x v="1"/>
    <n v="8"/>
    <x v="28"/>
  </r>
  <r>
    <n v="19951"/>
    <x v="1"/>
    <x v="115"/>
    <x v="1"/>
    <x v="0"/>
    <s v="45+45"/>
    <s v="lakinwecker"/>
    <n v="1711"/>
    <s v="spiteknight"/>
    <n v="1655"/>
    <x v="0"/>
    <x v="1"/>
    <n v="11"/>
    <x v="5"/>
  </r>
  <r>
    <n v="19952"/>
    <x v="1"/>
    <x v="101"/>
    <x v="0"/>
    <x v="1"/>
    <s v="15+15"/>
    <s v="master23"/>
    <n v="1606"/>
    <s v="spiteknight"/>
    <n v="1645"/>
    <x v="0"/>
    <x v="1"/>
    <n v="3"/>
    <x v="5"/>
  </r>
  <r>
    <n v="19953"/>
    <x v="1"/>
    <x v="7"/>
    <x v="1"/>
    <x v="1"/>
    <s v="45+45"/>
    <s v="spiteknight"/>
    <n v="1656"/>
    <s v="carlosmagnussen"/>
    <n v="1661"/>
    <x v="0"/>
    <x v="1"/>
    <n v="14"/>
    <x v="28"/>
  </r>
  <r>
    <n v="19954"/>
    <x v="1"/>
    <x v="50"/>
    <x v="1"/>
    <x v="0"/>
    <s v="30+30"/>
    <s v="kleyveu"/>
    <n v="1558"/>
    <s v="spiteknight"/>
    <n v="1670"/>
    <x v="1"/>
    <x v="1"/>
    <n v="6"/>
    <x v="5"/>
  </r>
  <r>
    <n v="19955"/>
    <x v="1"/>
    <x v="111"/>
    <x v="2"/>
    <x v="0"/>
    <s v="15+10"/>
    <s v="spiteknight"/>
    <n v="1660"/>
    <s v="patisony"/>
    <n v="1614"/>
    <x v="0"/>
    <x v="1"/>
    <n v="7"/>
    <x v="28"/>
  </r>
  <r>
    <n v="19956"/>
    <x v="1"/>
    <x v="22"/>
    <x v="2"/>
    <x v="1"/>
    <s v="15+10"/>
    <s v="vinodvninan"/>
    <n v="1664"/>
    <s v="spiteknight"/>
    <n v="1649"/>
    <x v="1"/>
    <x v="1"/>
    <n v="3"/>
    <x v="5"/>
  </r>
  <r>
    <n v="19957"/>
    <x v="1"/>
    <x v="15"/>
    <x v="2"/>
    <x v="0"/>
    <s v="30+0"/>
    <s v="spiteknight"/>
    <n v="1638"/>
    <s v="ypsilon"/>
    <n v="1679"/>
    <x v="1"/>
    <x v="1"/>
    <n v="5"/>
    <x v="4"/>
  </r>
  <r>
    <n v="19958"/>
    <x v="1"/>
    <x v="110"/>
    <x v="1"/>
    <x v="0"/>
    <s v="25+0"/>
    <s v="spiteknight"/>
    <n v="1629"/>
    <s v="mbmorales"/>
    <n v="1566"/>
    <x v="0"/>
    <x v="1"/>
    <n v="5"/>
    <x v="4"/>
  </r>
  <r>
    <n v="19959"/>
    <x v="1"/>
    <x v="51"/>
    <x v="2"/>
    <x v="0"/>
    <s v="30+30"/>
    <s v="spiteknight"/>
    <n v="1623"/>
    <s v="gimbi"/>
    <n v="1428"/>
    <x v="0"/>
    <x v="1"/>
    <n v="5"/>
    <x v="4"/>
  </r>
  <r>
    <n v="19960"/>
    <x v="1"/>
    <x v="135"/>
    <x v="1"/>
    <x v="1"/>
    <s v="25+0"/>
    <s v="jluiz"/>
    <n v="1565"/>
    <s v="spiteknight"/>
    <n v="1614"/>
    <x v="0"/>
    <x v="0"/>
    <n v="3"/>
    <x v="125"/>
  </r>
  <r>
    <n v="19961"/>
    <x v="1"/>
    <x v="53"/>
    <x v="1"/>
    <x v="1"/>
    <s v="30+30"/>
    <s v="sheepnl"/>
    <n v="2115"/>
    <s v="marstem"/>
    <n v="1910"/>
    <x v="1"/>
    <x v="1"/>
    <n v="2"/>
    <x v="49"/>
  </r>
  <r>
    <n v="19962"/>
    <x v="1"/>
    <x v="87"/>
    <x v="1"/>
    <x v="0"/>
    <s v="30+30"/>
    <s v="marstem"/>
    <n v="1891"/>
    <s v="kerese1980"/>
    <n v="2106"/>
    <x v="1"/>
    <x v="12"/>
    <n v="3"/>
    <x v="58"/>
  </r>
  <r>
    <n v="19963"/>
    <x v="1"/>
    <x v="22"/>
    <x v="1"/>
    <x v="1"/>
    <s v="30+30"/>
    <s v="superswaggin"/>
    <n v="1902"/>
    <s v="marstem"/>
    <n v="1878"/>
    <x v="1"/>
    <x v="0"/>
    <n v="2"/>
    <x v="51"/>
  </r>
  <r>
    <n v="19964"/>
    <x v="1"/>
    <x v="103"/>
    <x v="0"/>
    <x v="1"/>
    <s v="30+30"/>
    <s v="marstem"/>
    <n v="1882"/>
    <s v="sonata2"/>
    <n v="2193"/>
    <x v="0"/>
    <x v="10"/>
    <n v="4"/>
    <x v="54"/>
  </r>
  <r>
    <n v="19965"/>
    <x v="1"/>
    <x v="50"/>
    <x v="1"/>
    <x v="0"/>
    <s v="45+45"/>
    <s v="pioki"/>
    <n v="2006"/>
    <s v="marstem"/>
    <n v="1890"/>
    <x v="0"/>
    <x v="1"/>
    <n v="2"/>
    <x v="49"/>
  </r>
  <r>
    <n v="19966"/>
    <x v="1"/>
    <x v="85"/>
    <x v="1"/>
    <x v="1"/>
    <s v="30+30"/>
    <s v="tmaus"/>
    <n v="2047"/>
    <s v="marstem"/>
    <n v="1872"/>
    <x v="1"/>
    <x v="0"/>
    <n v="4"/>
    <x v="51"/>
  </r>
  <r>
    <n v="19967"/>
    <x v="1"/>
    <x v="36"/>
    <x v="1"/>
    <x v="0"/>
    <s v="45+45"/>
    <s v="marstem"/>
    <n v="1860"/>
    <s v="chukodiman"/>
    <n v="1851"/>
    <x v="0"/>
    <x v="10"/>
    <n v="1"/>
    <x v="54"/>
  </r>
  <r>
    <n v="19968"/>
    <x v="1"/>
    <x v="129"/>
    <x v="2"/>
    <x v="0"/>
    <s v="45+45"/>
    <s v="krispl"/>
    <n v="1916"/>
    <s v="marstem"/>
    <n v="1871"/>
    <x v="0"/>
    <x v="0"/>
    <n v="2"/>
    <x v="51"/>
  </r>
  <r>
    <n v="19969"/>
    <x v="1"/>
    <x v="118"/>
    <x v="3"/>
    <x v="2"/>
    <s v="45+45"/>
    <s v="marstem"/>
    <n v="1868"/>
    <s v="mrlegilimens"/>
    <n v="1949"/>
    <x v="2"/>
    <x v="10"/>
    <n v="1"/>
    <x v="54"/>
  </r>
  <r>
    <n v="19970"/>
    <x v="1"/>
    <x v="20"/>
    <x v="1"/>
    <x v="1"/>
    <s v="30+30"/>
    <s v="ep14n05t"/>
    <n v="1584"/>
    <s v="marstem"/>
    <n v="1864"/>
    <x v="0"/>
    <x v="0"/>
    <n v="3"/>
    <x v="59"/>
  </r>
  <r>
    <n v="19971"/>
    <x v="1"/>
    <x v="80"/>
    <x v="2"/>
    <x v="0"/>
    <s v="45+45"/>
    <s v="yago666"/>
    <n v="1928"/>
    <s v="marstem"/>
    <n v="1875"/>
    <x v="0"/>
    <x v="1"/>
    <n v="5"/>
    <x v="5"/>
  </r>
  <r>
    <n v="19972"/>
    <x v="1"/>
    <x v="75"/>
    <x v="1"/>
    <x v="1"/>
    <s v="30+30"/>
    <s v="marstem"/>
    <n v="1882"/>
    <s v="chessi96"/>
    <n v="2046"/>
    <x v="0"/>
    <x v="4"/>
    <n v="2"/>
    <x v="19"/>
  </r>
  <r>
    <n v="19973"/>
    <x v="1"/>
    <x v="119"/>
    <x v="1"/>
    <x v="0"/>
    <s v="45+45"/>
    <s v="marstem"/>
    <n v="1870"/>
    <s v="theratrivertrapper"/>
    <n v="1837"/>
    <x v="0"/>
    <x v="1"/>
    <n v="4"/>
    <x v="8"/>
  </r>
  <r>
    <n v="19974"/>
    <x v="1"/>
    <x v="33"/>
    <x v="3"/>
    <x v="2"/>
    <s v="30+30"/>
    <s v="matt_p_14"/>
    <n v="1958"/>
    <s v="marstem"/>
    <n v="1867"/>
    <x v="2"/>
    <x v="0"/>
    <n v="2"/>
    <x v="17"/>
  </r>
  <r>
    <n v="19975"/>
    <x v="1"/>
    <x v="105"/>
    <x v="3"/>
    <x v="2"/>
    <s v="45+45"/>
    <s v="marstem"/>
    <n v="1865"/>
    <s v="vvvenomvv"/>
    <n v="1914"/>
    <x v="2"/>
    <x v="1"/>
    <n v="5"/>
    <x v="5"/>
  </r>
  <r>
    <n v="19976"/>
    <x v="1"/>
    <x v="102"/>
    <x v="1"/>
    <x v="1"/>
    <s v="45+45"/>
    <s v="david-innes"/>
    <n v="1879"/>
    <s v="marstem"/>
    <n v="1850"/>
    <x v="1"/>
    <x v="1"/>
    <n v="8"/>
    <x v="5"/>
  </r>
  <r>
    <n v="19977"/>
    <x v="1"/>
    <x v="79"/>
    <x v="1"/>
    <x v="0"/>
    <s v="30+30"/>
    <s v="marstem"/>
    <n v="1834"/>
    <s v="vitriolic"/>
    <n v="1875"/>
    <x v="1"/>
    <x v="10"/>
    <n v="1"/>
    <x v="54"/>
  </r>
  <r>
    <n v="19978"/>
    <x v="1"/>
    <x v="62"/>
    <x v="1"/>
    <x v="0"/>
    <s v="30+30"/>
    <s v="robinbuk"/>
    <n v="2100"/>
    <s v="marstem"/>
    <n v="1840"/>
    <x v="0"/>
    <x v="1"/>
    <n v="11"/>
    <x v="69"/>
  </r>
  <r>
    <n v="19979"/>
    <x v="1"/>
    <x v="8"/>
    <x v="1"/>
    <x v="0"/>
    <s v="30+30"/>
    <s v="marstem"/>
    <n v="1817"/>
    <s v="sheepnl"/>
    <n v="2050"/>
    <x v="1"/>
    <x v="10"/>
    <n v="1"/>
    <x v="54"/>
  </r>
  <r>
    <n v="19980"/>
    <x v="1"/>
    <x v="118"/>
    <x v="1"/>
    <x v="1"/>
    <s v="30+30"/>
    <s v="mingpro"/>
    <n v="1978"/>
    <s v="rb52"/>
    <n v="2062"/>
    <x v="0"/>
    <x v="1"/>
    <n v="11"/>
    <x v="46"/>
  </r>
  <r>
    <n v="19982"/>
    <x v="1"/>
    <x v="40"/>
    <x v="2"/>
    <x v="1"/>
    <s v="30+30"/>
    <s v="boviced"/>
    <n v="1770"/>
    <s v="rb52"/>
    <n v="2053"/>
    <x v="0"/>
    <x v="1"/>
    <n v="8"/>
    <x v="46"/>
  </r>
  <r>
    <n v="19983"/>
    <x v="1"/>
    <x v="78"/>
    <x v="1"/>
    <x v="0"/>
    <s v="30+30"/>
    <s v="rb52"/>
    <n v="2048"/>
    <s v="buckeye64"/>
    <n v="1801"/>
    <x v="0"/>
    <x v="0"/>
    <n v="13"/>
    <x v="25"/>
  </r>
  <r>
    <n v="19984"/>
    <x v="1"/>
    <x v="48"/>
    <x v="1"/>
    <x v="0"/>
    <s v="30+30"/>
    <s v="liamschauerman"/>
    <n v="1883"/>
    <s v="rb52"/>
    <n v="2067"/>
    <x v="1"/>
    <x v="1"/>
    <n v="6"/>
    <x v="46"/>
  </r>
  <r>
    <n v="19985"/>
    <x v="1"/>
    <x v="39"/>
    <x v="1"/>
    <x v="0"/>
    <s v="30+0"/>
    <s v="liamschauerman"/>
    <n v="1866"/>
    <s v="rb52"/>
    <n v="2088"/>
    <x v="1"/>
    <x v="1"/>
    <n v="6"/>
    <x v="46"/>
  </r>
  <r>
    <n v="19986"/>
    <x v="1"/>
    <x v="118"/>
    <x v="1"/>
    <x v="1"/>
    <s v="45+45"/>
    <s v="bandessz"/>
    <n v="1999"/>
    <s v="rb52"/>
    <n v="2077"/>
    <x v="0"/>
    <x v="1"/>
    <n v="6"/>
    <x v="46"/>
  </r>
  <r>
    <n v="19987"/>
    <x v="1"/>
    <x v="79"/>
    <x v="1"/>
    <x v="0"/>
    <s v="15+5"/>
    <s v="rb52"/>
    <n v="2070"/>
    <s v="camby"/>
    <n v="1910"/>
    <x v="0"/>
    <x v="0"/>
    <n v="5"/>
    <x v="18"/>
  </r>
  <r>
    <n v="19988"/>
    <x v="1"/>
    <x v="49"/>
    <x v="1"/>
    <x v="1"/>
    <s v="15+5"/>
    <s v="ceslaus_front"/>
    <n v="1816"/>
    <s v="rb52"/>
    <n v="2064"/>
    <x v="0"/>
    <x v="1"/>
    <n v="8"/>
    <x v="46"/>
  </r>
  <r>
    <n v="19989"/>
    <x v="1"/>
    <x v="43"/>
    <x v="1"/>
    <x v="0"/>
    <s v="15+5"/>
    <s v="rb52"/>
    <n v="2058"/>
    <s v="aa2000"/>
    <n v="1833"/>
    <x v="0"/>
    <x v="0"/>
    <n v="7"/>
    <x v="15"/>
  </r>
  <r>
    <n v="19990"/>
    <x v="1"/>
    <x v="119"/>
    <x v="1"/>
    <x v="0"/>
    <s v="10+2"/>
    <s v="rb52"/>
    <n v="2050"/>
    <s v="bezadisa"/>
    <n v="1894"/>
    <x v="0"/>
    <x v="0"/>
    <n v="5"/>
    <x v="15"/>
  </r>
  <r>
    <n v="19991"/>
    <x v="1"/>
    <x v="154"/>
    <x v="2"/>
    <x v="1"/>
    <s v="15+5"/>
    <s v="xilften1"/>
    <n v="2076"/>
    <s v="rb52"/>
    <n v="2035"/>
    <x v="1"/>
    <x v="1"/>
    <n v="6"/>
    <x v="46"/>
  </r>
  <r>
    <n v="19992"/>
    <x v="1"/>
    <x v="44"/>
    <x v="1"/>
    <x v="1"/>
    <s v="15+5"/>
    <s v="rb52"/>
    <n v="2056"/>
    <s v="let_me_beat_you"/>
    <n v="1873"/>
    <x v="1"/>
    <x v="0"/>
    <n v="3"/>
    <x v="18"/>
  </r>
  <r>
    <n v="19993"/>
    <x v="1"/>
    <x v="68"/>
    <x v="1"/>
    <x v="1"/>
    <s v="15+5"/>
    <s v="pilor77"/>
    <n v="1996"/>
    <s v="rb52"/>
    <n v="2043"/>
    <x v="0"/>
    <x v="0"/>
    <n v="5"/>
    <x v="3"/>
  </r>
  <r>
    <n v="19994"/>
    <x v="1"/>
    <x v="8"/>
    <x v="3"/>
    <x v="2"/>
    <s v="15+5"/>
    <s v="rb52"/>
    <n v="2049"/>
    <s v="denci"/>
    <n v="1895"/>
    <x v="2"/>
    <x v="0"/>
    <n v="5"/>
    <x v="15"/>
  </r>
  <r>
    <n v="19995"/>
    <x v="1"/>
    <x v="70"/>
    <x v="1"/>
    <x v="1"/>
    <s v="15+5"/>
    <s v="kam49"/>
    <n v="1798"/>
    <s v="rb52"/>
    <n v="2044"/>
    <x v="0"/>
    <x v="1"/>
    <n v="2"/>
    <x v="46"/>
  </r>
  <r>
    <n v="19996"/>
    <x v="1"/>
    <x v="52"/>
    <x v="1"/>
    <x v="1"/>
    <s v="15+5"/>
    <s v="bhirghu"/>
    <n v="2001"/>
    <s v="rb52"/>
    <n v="2030"/>
    <x v="0"/>
    <x v="1"/>
    <n v="4"/>
    <x v="46"/>
  </r>
  <r>
    <n v="19997"/>
    <x v="1"/>
    <x v="11"/>
    <x v="1"/>
    <x v="1"/>
    <s v="5+5"/>
    <s v="rqmik"/>
    <n v="1980"/>
    <s v="rb52"/>
    <n v="2017"/>
    <x v="0"/>
    <x v="9"/>
    <n v="2"/>
    <x v="48"/>
  </r>
  <r>
    <n v="19998"/>
    <x v="1"/>
    <x v="83"/>
    <x v="0"/>
    <x v="0"/>
    <s v="5+5"/>
    <s v="rb52"/>
    <n v="2010"/>
    <s v="uburoijacques"/>
    <n v="1781"/>
    <x v="0"/>
    <x v="0"/>
    <n v="5"/>
    <x v="17"/>
  </r>
  <r>
    <n v="19999"/>
    <x v="1"/>
    <x v="46"/>
    <x v="0"/>
    <x v="0"/>
    <s v="5+5"/>
    <s v="rb52"/>
    <n v="1998"/>
    <s v="joseigal"/>
    <n v="1920"/>
    <x v="0"/>
    <x v="0"/>
    <n v="8"/>
    <x v="35"/>
  </r>
  <r>
    <n v="20000"/>
    <x v="1"/>
    <x v="47"/>
    <x v="1"/>
    <x v="1"/>
    <s v="7+2"/>
    <s v="vahidddd"/>
    <n v="1684"/>
    <s v="rb52"/>
    <n v="1993"/>
    <x v="0"/>
    <x v="0"/>
    <n v="5"/>
    <x v="3"/>
  </r>
  <r>
    <n v="20001"/>
    <x v="1"/>
    <x v="41"/>
    <x v="1"/>
    <x v="0"/>
    <s v="7+2"/>
    <s v="rb52"/>
    <n v="1989"/>
    <s v="farshid_ghasemi"/>
    <n v="1653"/>
    <x v="0"/>
    <x v="0"/>
    <n v="15"/>
    <x v="15"/>
  </r>
  <r>
    <n v="20002"/>
    <x v="1"/>
    <x v="60"/>
    <x v="2"/>
    <x v="1"/>
    <s v="7+2"/>
    <s v="trakhtur2020"/>
    <n v="1838"/>
    <s v="rb52"/>
    <n v="1979"/>
    <x v="0"/>
    <x v="1"/>
    <n v="10"/>
    <x v="46"/>
  </r>
  <r>
    <n v="20003"/>
    <x v="1"/>
    <x v="35"/>
    <x v="2"/>
    <x v="0"/>
    <s v="7+2"/>
    <s v="rb52"/>
    <n v="1972"/>
    <s v="stifi"/>
    <n v="1718"/>
    <x v="0"/>
    <x v="0"/>
    <n v="6"/>
    <x v="50"/>
  </r>
  <r>
    <n v="20019"/>
    <x v="1"/>
    <x v="38"/>
    <x v="2"/>
    <x v="0"/>
    <s v="10+0"/>
    <s v="popdentist"/>
    <n v="1787"/>
    <s v="lynnpv"/>
    <n v="1862"/>
    <x v="1"/>
    <x v="1"/>
    <n v="14"/>
    <x v="5"/>
  </r>
  <r>
    <n v="20020"/>
    <x v="1"/>
    <x v="40"/>
    <x v="1"/>
    <x v="1"/>
    <s v="10+0"/>
    <s v="sergoria"/>
    <n v="1722"/>
    <s v="lynnpv"/>
    <n v="1855"/>
    <x v="0"/>
    <x v="1"/>
    <n v="3"/>
    <x v="5"/>
  </r>
  <r>
    <n v="20021"/>
    <x v="1"/>
    <x v="119"/>
    <x v="2"/>
    <x v="0"/>
    <s v="10+0"/>
    <s v="juapeq"/>
    <n v="1871"/>
    <s v="lynnpv"/>
    <n v="1866"/>
    <x v="0"/>
    <x v="1"/>
    <n v="11"/>
    <x v="5"/>
  </r>
  <r>
    <n v="20022"/>
    <x v="1"/>
    <x v="123"/>
    <x v="1"/>
    <x v="1"/>
    <s v="10+0"/>
    <s v="lynnpv"/>
    <n v="1876"/>
    <s v="vitallii83"/>
    <n v="1913"/>
    <x v="0"/>
    <x v="3"/>
    <n v="12"/>
    <x v="69"/>
  </r>
  <r>
    <n v="20023"/>
    <x v="1"/>
    <x v="30"/>
    <x v="2"/>
    <x v="0"/>
    <s v="30+30"/>
    <s v="ejachess"/>
    <n v="2049"/>
    <s v="lynnpv"/>
    <n v="1882"/>
    <x v="0"/>
    <x v="1"/>
    <n v="14"/>
    <x v="5"/>
  </r>
  <r>
    <n v="20024"/>
    <x v="1"/>
    <x v="84"/>
    <x v="1"/>
    <x v="1"/>
    <s v="10+0"/>
    <s v="lynnpv"/>
    <n v="1893"/>
    <s v="bidjack"/>
    <n v="1902"/>
    <x v="0"/>
    <x v="3"/>
    <n v="2"/>
    <x v="13"/>
  </r>
  <r>
    <n v="20025"/>
    <x v="1"/>
    <x v="70"/>
    <x v="2"/>
    <x v="1"/>
    <s v="10+0"/>
    <s v="javi_r"/>
    <n v="1713"/>
    <s v="lynnpv"/>
    <n v="1887"/>
    <x v="0"/>
    <x v="1"/>
    <n v="3"/>
    <x v="5"/>
  </r>
  <r>
    <n v="20026"/>
    <x v="1"/>
    <x v="30"/>
    <x v="1"/>
    <x v="0"/>
    <s v="10+0"/>
    <s v="lynnpv"/>
    <n v="1882"/>
    <s v="zmeenosec"/>
    <n v="1683"/>
    <x v="0"/>
    <x v="3"/>
    <n v="3"/>
    <x v="13"/>
  </r>
  <r>
    <n v="20027"/>
    <x v="1"/